>
    <x v="0"/>
  </r>
  <r>
    <n v="578065"/>
    <x v="1"/>
    <x v="1215"/>
    <n v="21.31"/>
    <n v="3"/>
    <x v="336"/>
    <x v="0"/>
    <x v="0"/>
  </r>
  <r>
    <n v="578065"/>
    <x v="1"/>
    <x v="1459"/>
    <n v="21.31"/>
    <n v="1"/>
    <x v="335"/>
    <x v="0"/>
    <x v="0"/>
  </r>
  <r>
    <n v="578065"/>
    <x v="1"/>
    <x v="2313"/>
    <n v="21.31"/>
    <n v="1"/>
    <x v="335"/>
    <x v="0"/>
    <x v="0"/>
  </r>
  <r>
    <n v="578065"/>
    <x v="1"/>
    <x v="1007"/>
    <n v="21.31"/>
    <n v="1"/>
    <x v="335"/>
    <x v="0"/>
    <x v="0"/>
  </r>
  <r>
    <n v="578067"/>
    <x v="1"/>
    <x v="47"/>
    <n v="21.31"/>
    <n v="1"/>
    <x v="335"/>
    <x v="0"/>
    <x v="0"/>
  </r>
  <r>
    <n v="578067"/>
    <x v="1"/>
    <x v="448"/>
    <n v="21.31"/>
    <n v="2"/>
    <x v="334"/>
    <x v="0"/>
    <x v="0"/>
  </r>
  <r>
    <n v="578067"/>
    <x v="1"/>
    <x v="37"/>
    <n v="21.31"/>
    <n v="5"/>
    <x v="758"/>
    <x v="0"/>
    <x v="0"/>
  </r>
  <r>
    <n v="578067"/>
    <x v="1"/>
    <x v="32"/>
    <n v="21.31"/>
    <n v="1"/>
    <x v="335"/>
    <x v="0"/>
    <x v="0"/>
  </r>
  <r>
    <n v="578067"/>
    <x v="1"/>
    <x v="1313"/>
    <n v="21.31"/>
    <n v="1"/>
    <x v="335"/>
    <x v="0"/>
    <x v="0"/>
  </r>
  <r>
    <n v="578067"/>
    <x v="1"/>
    <x v="721"/>
    <n v="21.31"/>
    <n v="3"/>
    <x v="336"/>
    <x v="0"/>
    <x v="0"/>
  </r>
  <r>
    <n v="578067"/>
    <x v="1"/>
    <x v="22"/>
    <n v="21.31"/>
    <n v="3"/>
    <x v="336"/>
    <x v="0"/>
    <x v="0"/>
  </r>
  <r>
    <n v="578067"/>
    <x v="1"/>
    <x v="82"/>
    <n v="21.31"/>
    <n v="1"/>
    <x v="335"/>
    <x v="0"/>
    <x v="0"/>
  </r>
  <r>
    <n v="578067"/>
    <x v="1"/>
    <x v="761"/>
    <n v="21.31"/>
    <n v="1"/>
    <x v="335"/>
    <x v="0"/>
    <x v="0"/>
  </r>
  <r>
    <n v="578067"/>
    <x v="1"/>
    <x v="88"/>
    <n v="21.31"/>
    <n v="2"/>
    <x v="334"/>
    <x v="0"/>
    <x v="0"/>
  </r>
  <r>
    <n v="578078"/>
    <x v="1"/>
    <x v="2563"/>
    <n v="20.91"/>
    <n v="1"/>
    <x v="760"/>
    <x v="14"/>
    <x v="0"/>
  </r>
  <r>
    <n v="578065"/>
    <x v="1"/>
    <x v="1532"/>
    <n v="20.46"/>
    <n v="1"/>
    <x v="337"/>
    <x v="0"/>
    <x v="0"/>
  </r>
  <r>
    <n v="578067"/>
    <x v="1"/>
    <x v="1377"/>
    <n v="20.46"/>
    <n v="1"/>
    <x v="337"/>
    <x v="0"/>
    <x v="0"/>
  </r>
  <r>
    <n v="577805"/>
    <x v="1"/>
    <x v="897"/>
    <n v="7.29"/>
    <n v="40"/>
    <x v="646"/>
    <x v="0"/>
    <x v="0"/>
  </r>
  <r>
    <n v="577805"/>
    <x v="1"/>
    <x v="141"/>
    <n v="7.29"/>
    <n v="200"/>
    <x v="761"/>
    <x v="0"/>
    <x v="0"/>
  </r>
  <r>
    <n v="577805"/>
    <x v="1"/>
    <x v="140"/>
    <n v="7.29"/>
    <n v="200"/>
    <x v="761"/>
    <x v="0"/>
    <x v="0"/>
  </r>
  <r>
    <n v="577805"/>
    <x v="1"/>
    <x v="1373"/>
    <n v="6.41"/>
    <n v="64"/>
    <x v="762"/>
    <x v="0"/>
    <x v="0"/>
  </r>
  <r>
    <n v="577805"/>
    <x v="1"/>
    <x v="694"/>
    <n v="6.41"/>
    <n v="120"/>
    <x v="763"/>
    <x v="0"/>
    <x v="0"/>
  </r>
  <r>
    <n v="577805"/>
    <x v="1"/>
    <x v="615"/>
    <n v="7.29"/>
    <n v="24"/>
    <x v="634"/>
    <x v="0"/>
    <x v="0"/>
  </r>
  <r>
    <n v="577805"/>
    <x v="1"/>
    <x v="769"/>
    <n v="7.29"/>
    <n v="10"/>
    <x v="629"/>
    <x v="0"/>
    <x v="0"/>
  </r>
  <r>
    <n v="577806"/>
    <x v="1"/>
    <x v="139"/>
    <n v="6.13"/>
    <n v="2"/>
    <x v="197"/>
    <x v="0"/>
    <x v="0"/>
  </r>
  <r>
    <n v="577806"/>
    <x v="1"/>
    <x v="1105"/>
    <n v="6.13"/>
    <n v="8"/>
    <x v="339"/>
    <x v="0"/>
    <x v="0"/>
  </r>
  <r>
    <n v="577806"/>
    <x v="1"/>
    <x v="136"/>
    <n v="6.13"/>
    <n v="3"/>
    <x v="260"/>
    <x v="0"/>
    <x v="0"/>
  </r>
  <r>
    <n v="577806"/>
    <x v="1"/>
    <x v="148"/>
    <n v="5.97"/>
    <n v="3"/>
    <x v="367"/>
    <x v="0"/>
    <x v="0"/>
  </r>
  <r>
    <n v="577806"/>
    <x v="1"/>
    <x v="805"/>
    <n v="6.13"/>
    <n v="10"/>
    <x v="309"/>
    <x v="0"/>
    <x v="0"/>
  </r>
  <r>
    <n v="577807"/>
    <x v="1"/>
    <x v="2049"/>
    <n v="6.13"/>
    <n v="2"/>
    <x v="197"/>
    <x v="0"/>
    <x v="0"/>
  </r>
  <r>
    <n v="577807"/>
    <x v="1"/>
    <x v="175"/>
    <n v="6.13"/>
    <n v="4"/>
    <x v="311"/>
    <x v="0"/>
    <x v="0"/>
  </r>
  <r>
    <n v="577807"/>
    <x v="1"/>
    <x v="1546"/>
    <n v="6.13"/>
    <n v="2"/>
    <x v="197"/>
    <x v="0"/>
    <x v="0"/>
  </r>
  <r>
    <n v="577807"/>
    <x v="1"/>
    <x v="1548"/>
    <n v="6.13"/>
    <n v="2"/>
    <x v="197"/>
    <x v="0"/>
    <x v="0"/>
  </r>
  <r>
    <n v="577807"/>
    <x v="1"/>
    <x v="952"/>
    <n v="6.13"/>
    <n v="2"/>
    <x v="197"/>
    <x v="0"/>
    <x v="0"/>
  </r>
  <r>
    <n v="577807"/>
    <x v="1"/>
    <x v="830"/>
    <n v="6.13"/>
    <n v="18"/>
    <x v="399"/>
    <x v="0"/>
    <x v="0"/>
  </r>
  <r>
    <n v="577807"/>
    <x v="1"/>
    <x v="899"/>
    <n v="6.13"/>
    <n v="6"/>
    <x v="302"/>
    <x v="0"/>
    <x v="0"/>
  </r>
  <r>
    <n v="577807"/>
    <x v="1"/>
    <x v="1214"/>
    <n v="5.97"/>
    <n v="4"/>
    <x v="191"/>
    <x v="0"/>
    <x v="0"/>
  </r>
  <r>
    <n v="577807"/>
    <x v="1"/>
    <x v="2407"/>
    <n v="6.13"/>
    <n v="4"/>
    <x v="311"/>
    <x v="0"/>
    <x v="0"/>
  </r>
  <r>
    <n v="577807"/>
    <x v="1"/>
    <x v="2687"/>
    <n v="5.97"/>
    <n v="1"/>
    <x v="193"/>
    <x v="0"/>
    <x v="0"/>
  </r>
  <r>
    <n v="577807"/>
    <x v="1"/>
    <x v="827"/>
    <n v="6.13"/>
    <n v="24"/>
    <x v="310"/>
    <x v="0"/>
    <x v="0"/>
  </r>
  <r>
    <n v="577807"/>
    <x v="1"/>
    <x v="1788"/>
    <n v="6.13"/>
    <n v="6"/>
    <x v="302"/>
    <x v="0"/>
    <x v="0"/>
  </r>
  <r>
    <n v="577807"/>
    <x v="1"/>
    <x v="661"/>
    <n v="6.13"/>
    <n v="2"/>
    <x v="197"/>
    <x v="0"/>
    <x v="0"/>
  </r>
  <r>
    <n v="577807"/>
    <x v="1"/>
    <x v="939"/>
    <n v="5.97"/>
    <n v="4"/>
    <x v="191"/>
    <x v="0"/>
    <x v="0"/>
  </r>
  <r>
    <n v="577807"/>
    <x v="1"/>
    <x v="2187"/>
    <n v="5.97"/>
    <n v="12"/>
    <x v="4"/>
    <x v="0"/>
    <x v="0"/>
  </r>
  <r>
    <n v="577807"/>
    <x v="1"/>
    <x v="1470"/>
    <n v="5.97"/>
    <n v="12"/>
    <x v="4"/>
    <x v="0"/>
    <x v="0"/>
  </r>
  <r>
    <n v="577807"/>
    <x v="1"/>
    <x v="244"/>
    <n v="6.13"/>
    <n v="2"/>
    <x v="197"/>
    <x v="0"/>
    <x v="0"/>
  </r>
  <r>
    <n v="577807"/>
    <x v="1"/>
    <x v="2127"/>
    <n v="6.13"/>
    <n v="6"/>
    <x v="302"/>
    <x v="0"/>
    <x v="0"/>
  </r>
  <r>
    <n v="577808"/>
    <x v="1"/>
    <x v="35"/>
    <n v="6.13"/>
    <n v="4"/>
    <x v="311"/>
    <x v="0"/>
    <x v="0"/>
  </r>
  <r>
    <n v="577808"/>
    <x v="1"/>
    <x v="650"/>
    <n v="6.13"/>
    <n v="4"/>
    <x v="311"/>
    <x v="0"/>
    <x v="0"/>
  </r>
  <r>
    <n v="577808"/>
    <x v="1"/>
    <x v="106"/>
    <n v="6.13"/>
    <n v="36"/>
    <x v="344"/>
    <x v="0"/>
    <x v="0"/>
  </r>
  <r>
    <n v="577809"/>
    <x v="1"/>
    <x v="885"/>
    <n v="6.13"/>
    <n v="4"/>
    <x v="311"/>
    <x v="14"/>
    <x v="0"/>
  </r>
  <r>
    <n v="577809"/>
    <x v="1"/>
    <x v="1582"/>
    <n v="6.13"/>
    <n v="4"/>
    <x v="311"/>
    <x v="14"/>
    <x v="0"/>
  </r>
  <r>
    <n v="577809"/>
    <x v="1"/>
    <x v="40"/>
    <n v="6.13"/>
    <n v="2"/>
    <x v="197"/>
    <x v="14"/>
    <x v="0"/>
  </r>
  <r>
    <n v="577809"/>
    <x v="1"/>
    <x v="41"/>
    <n v="6.13"/>
    <n v="6"/>
    <x v="302"/>
    <x v="14"/>
    <x v="0"/>
  </r>
  <r>
    <n v="577809"/>
    <x v="1"/>
    <x v="2269"/>
    <n v="6.13"/>
    <n v="9"/>
    <x v="360"/>
    <x v="14"/>
    <x v="0"/>
  </r>
  <r>
    <n v="577809"/>
    <x v="1"/>
    <x v="56"/>
    <n v="6.13"/>
    <n v="4"/>
    <x v="311"/>
    <x v="14"/>
    <x v="0"/>
  </r>
  <r>
    <n v="577809"/>
    <x v="1"/>
    <x v="82"/>
    <n v="6.13"/>
    <n v="4"/>
    <x v="311"/>
    <x v="14"/>
    <x v="0"/>
  </r>
  <r>
    <n v="577809"/>
    <x v="1"/>
    <x v="841"/>
    <n v="6.13"/>
    <n v="2"/>
    <x v="197"/>
    <x v="14"/>
    <x v="0"/>
  </r>
  <r>
    <n v="577809"/>
    <x v="1"/>
    <x v="1560"/>
    <n v="6.13"/>
    <n v="2"/>
    <x v="197"/>
    <x v="14"/>
    <x v="0"/>
  </r>
  <r>
    <n v="577809"/>
    <x v="1"/>
    <x v="926"/>
    <n v="6.13"/>
    <n v="12"/>
    <x v="216"/>
    <x v="14"/>
    <x v="0"/>
  </r>
  <r>
    <n v="577809"/>
    <x v="1"/>
    <x v="927"/>
    <n v="6.13"/>
    <n v="4"/>
    <x v="311"/>
    <x v="14"/>
    <x v="0"/>
  </r>
  <r>
    <n v="577809"/>
    <x v="1"/>
    <x v="1308"/>
    <n v="6.13"/>
    <n v="6"/>
    <x v="302"/>
    <x v="14"/>
    <x v="0"/>
  </r>
  <r>
    <n v="577809"/>
    <x v="1"/>
    <x v="1549"/>
    <n v="6.13"/>
    <n v="4"/>
    <x v="311"/>
    <x v="14"/>
    <x v="0"/>
  </r>
  <r>
    <n v="577810"/>
    <x v="1"/>
    <x v="45"/>
    <n v="6.13"/>
    <n v="1000"/>
    <x v="764"/>
    <x v="0"/>
    <x v="0"/>
  </r>
  <r>
    <n v="577811"/>
    <x v="1"/>
    <x v="351"/>
    <n v="6.13"/>
    <n v="48"/>
    <x v="403"/>
    <x v="0"/>
    <x v="0"/>
  </r>
  <r>
    <n v="577811"/>
    <x v="1"/>
    <x v="1849"/>
    <n v="6.13"/>
    <n v="12"/>
    <x v="216"/>
    <x v="0"/>
    <x v="0"/>
  </r>
  <r>
    <n v="577811"/>
    <x v="1"/>
    <x v="1573"/>
    <n v="6.41"/>
    <n v="12"/>
    <x v="635"/>
    <x v="0"/>
    <x v="0"/>
  </r>
  <r>
    <n v="577811"/>
    <x v="1"/>
    <x v="900"/>
    <n v="7.29"/>
    <n v="12"/>
    <x v="630"/>
    <x v="0"/>
    <x v="0"/>
  </r>
  <r>
    <n v="577811"/>
    <x v="1"/>
    <x v="348"/>
    <n v="7.72"/>
    <n v="12"/>
    <x v="637"/>
    <x v="0"/>
    <x v="0"/>
  </r>
  <r>
    <n v="577811"/>
    <x v="1"/>
    <x v="908"/>
    <n v="7.72"/>
    <n v="1"/>
    <x v="452"/>
    <x v="0"/>
    <x v="0"/>
  </r>
  <r>
    <n v="577811"/>
    <x v="1"/>
    <x v="592"/>
    <n v="7.72"/>
    <n v="12"/>
    <x v="637"/>
    <x v="0"/>
    <x v="0"/>
  </r>
  <r>
    <n v="577811"/>
    <x v="1"/>
    <x v="1508"/>
    <n v="7.72"/>
    <n v="24"/>
    <x v="642"/>
    <x v="0"/>
    <x v="0"/>
  </r>
  <r>
    <n v="577811"/>
    <x v="1"/>
    <x v="826"/>
    <n v="7.72"/>
    <n v="12"/>
    <x v="637"/>
    <x v="0"/>
    <x v="0"/>
  </r>
  <r>
    <n v="577811"/>
    <x v="1"/>
    <x v="22"/>
    <n v="7.72"/>
    <n v="4"/>
    <x v="465"/>
    <x v="0"/>
    <x v="0"/>
  </r>
  <r>
    <n v="577811"/>
    <x v="1"/>
    <x v="176"/>
    <n v="6.13"/>
    <n v="12"/>
    <x v="216"/>
    <x v="0"/>
    <x v="0"/>
  </r>
  <r>
    <n v="577811"/>
    <x v="1"/>
    <x v="110"/>
    <n v="6.13"/>
    <n v="6"/>
    <x v="302"/>
    <x v="0"/>
    <x v="0"/>
  </r>
  <r>
    <n v="577811"/>
    <x v="1"/>
    <x v="733"/>
    <n v="6.13"/>
    <n v="6"/>
    <x v="302"/>
    <x v="0"/>
    <x v="0"/>
  </r>
  <r>
    <n v="577811"/>
    <x v="1"/>
    <x v="89"/>
    <n v="6.13"/>
    <n v="6"/>
    <x v="302"/>
    <x v="0"/>
    <x v="0"/>
  </r>
  <r>
    <n v="577812"/>
    <x v="1"/>
    <x v="871"/>
    <n v="6.13"/>
    <n v="3"/>
    <x v="260"/>
    <x v="0"/>
    <x v="0"/>
  </r>
  <r>
    <n v="577812"/>
    <x v="1"/>
    <x v="1361"/>
    <n v="5.97"/>
    <n v="6"/>
    <x v="338"/>
    <x v="0"/>
    <x v="0"/>
  </r>
  <r>
    <n v="577812"/>
    <x v="1"/>
    <x v="397"/>
    <n v="5.97"/>
    <n v="12"/>
    <x v="4"/>
    <x v="0"/>
    <x v="0"/>
  </r>
  <r>
    <n v="577812"/>
    <x v="1"/>
    <x v="1836"/>
    <n v="5.97"/>
    <n v="4"/>
    <x v="191"/>
    <x v="0"/>
    <x v="0"/>
  </r>
  <r>
    <n v="577812"/>
    <x v="1"/>
    <x v="1669"/>
    <n v="5.97"/>
    <n v="4"/>
    <x v="191"/>
    <x v="0"/>
    <x v="0"/>
  </r>
  <r>
    <n v="577812"/>
    <x v="1"/>
    <x v="1050"/>
    <n v="6.13"/>
    <n v="12"/>
    <x v="216"/>
    <x v="0"/>
    <x v="0"/>
  </r>
  <r>
    <n v="577812"/>
    <x v="1"/>
    <x v="880"/>
    <n v="6.13"/>
    <n v="6"/>
    <x v="302"/>
    <x v="0"/>
    <x v="0"/>
  </r>
  <r>
    <n v="577812"/>
    <x v="1"/>
    <x v="145"/>
    <n v="6.13"/>
    <n v="12"/>
    <x v="216"/>
    <x v="0"/>
    <x v="0"/>
  </r>
  <r>
    <n v="577812"/>
    <x v="1"/>
    <x v="136"/>
    <n v="6.13"/>
    <n v="3"/>
    <x v="260"/>
    <x v="0"/>
    <x v="0"/>
  </r>
  <r>
    <n v="577812"/>
    <x v="1"/>
    <x v="148"/>
    <n v="5.97"/>
    <n v="3"/>
    <x v="367"/>
    <x v="0"/>
    <x v="0"/>
  </r>
  <r>
    <n v="577812"/>
    <x v="1"/>
    <x v="138"/>
    <n v="5.97"/>
    <n v="3"/>
    <x v="367"/>
    <x v="0"/>
    <x v="0"/>
  </r>
  <r>
    <n v="577812"/>
    <x v="1"/>
    <x v="916"/>
    <n v="5.97"/>
    <n v="2"/>
    <x v="192"/>
    <x v="0"/>
    <x v="0"/>
  </r>
  <r>
    <n v="577812"/>
    <x v="1"/>
    <x v="2141"/>
    <n v="5.97"/>
    <n v="8"/>
    <x v="361"/>
    <x v="0"/>
    <x v="0"/>
  </r>
  <r>
    <n v="577812"/>
    <x v="1"/>
    <x v="616"/>
    <n v="5.97"/>
    <n v="12"/>
    <x v="4"/>
    <x v="0"/>
    <x v="0"/>
  </r>
  <r>
    <n v="577812"/>
    <x v="1"/>
    <x v="1206"/>
    <n v="5.97"/>
    <n v="12"/>
    <x v="4"/>
    <x v="0"/>
    <x v="0"/>
  </r>
  <r>
    <n v="577812"/>
    <x v="1"/>
    <x v="92"/>
    <n v="5.97"/>
    <n v="12"/>
    <x v="4"/>
    <x v="0"/>
    <x v="0"/>
  </r>
  <r>
    <n v="577813"/>
    <x v="1"/>
    <x v="791"/>
    <n v="5.97"/>
    <n v="24"/>
    <x v="60"/>
    <x v="0"/>
    <x v="0"/>
  </r>
  <r>
    <n v="577813"/>
    <x v="1"/>
    <x v="1909"/>
    <n v="7.29"/>
    <n v="12"/>
    <x v="630"/>
    <x v="0"/>
    <x v="0"/>
  </r>
  <r>
    <n v="577813"/>
    <x v="1"/>
    <x v="1329"/>
    <n v="6.41"/>
    <n v="12"/>
    <x v="635"/>
    <x v="0"/>
    <x v="0"/>
  </r>
  <r>
    <n v="577813"/>
    <x v="1"/>
    <x v="969"/>
    <n v="7.29"/>
    <n v="12"/>
    <x v="630"/>
    <x v="0"/>
    <x v="0"/>
  </r>
  <r>
    <n v="577813"/>
    <x v="1"/>
    <x v="1207"/>
    <n v="6.41"/>
    <n v="12"/>
    <x v="635"/>
    <x v="0"/>
    <x v="0"/>
  </r>
  <r>
    <n v="577813"/>
    <x v="1"/>
    <x v="608"/>
    <n v="5.97"/>
    <n v="48"/>
    <x v="614"/>
    <x v="0"/>
    <x v="0"/>
  </r>
  <r>
    <n v="577813"/>
    <x v="1"/>
    <x v="2532"/>
    <n v="5.97"/>
    <n v="24"/>
    <x v="60"/>
    <x v="0"/>
    <x v="0"/>
  </r>
  <r>
    <n v="577813"/>
    <x v="1"/>
    <x v="609"/>
    <n v="6.13"/>
    <n v="24"/>
    <x v="310"/>
    <x v="0"/>
    <x v="0"/>
  </r>
  <r>
    <n v="577813"/>
    <x v="1"/>
    <x v="1206"/>
    <n v="6.13"/>
    <n v="48"/>
    <x v="403"/>
    <x v="0"/>
    <x v="0"/>
  </r>
  <r>
    <n v="577813"/>
    <x v="1"/>
    <x v="1522"/>
    <n v="6.13"/>
    <n v="24"/>
    <x v="310"/>
    <x v="0"/>
    <x v="0"/>
  </r>
  <r>
    <n v="577813"/>
    <x v="1"/>
    <x v="617"/>
    <n v="6.13"/>
    <n v="12"/>
    <x v="216"/>
    <x v="0"/>
    <x v="0"/>
  </r>
  <r>
    <n v="577813"/>
    <x v="1"/>
    <x v="764"/>
    <n v="6.13"/>
    <n v="24"/>
    <x v="310"/>
    <x v="0"/>
    <x v="0"/>
  </r>
  <r>
    <n v="577813"/>
    <x v="1"/>
    <x v="765"/>
    <n v="6.13"/>
    <n v="12"/>
    <x v="216"/>
    <x v="0"/>
    <x v="0"/>
  </r>
  <r>
    <n v="577813"/>
    <x v="1"/>
    <x v="222"/>
    <n v="6.13"/>
    <n v="48"/>
    <x v="403"/>
    <x v="0"/>
    <x v="0"/>
  </r>
  <r>
    <n v="577813"/>
    <x v="1"/>
    <x v="1136"/>
    <n v="6.13"/>
    <n v="12"/>
    <x v="216"/>
    <x v="0"/>
    <x v="0"/>
  </r>
  <r>
    <n v="577813"/>
    <x v="1"/>
    <x v="1630"/>
    <n v="6.13"/>
    <n v="16"/>
    <x v="341"/>
    <x v="0"/>
    <x v="0"/>
  </r>
  <r>
    <n v="577813"/>
    <x v="1"/>
    <x v="259"/>
    <n v="6.13"/>
    <n v="24"/>
    <x v="310"/>
    <x v="0"/>
    <x v="0"/>
  </r>
  <r>
    <n v="577813"/>
    <x v="1"/>
    <x v="1151"/>
    <n v="6.13"/>
    <n v="4"/>
    <x v="311"/>
    <x v="0"/>
    <x v="0"/>
  </r>
  <r>
    <n v="577813"/>
    <x v="1"/>
    <x v="76"/>
    <n v="6.64"/>
    <n v="20"/>
    <x v="706"/>
    <x v="0"/>
    <x v="0"/>
  </r>
  <r>
    <n v="577813"/>
    <x v="1"/>
    <x v="1705"/>
    <n v="6.13"/>
    <n v="6"/>
    <x v="302"/>
    <x v="0"/>
    <x v="0"/>
  </r>
  <r>
    <n v="577813"/>
    <x v="1"/>
    <x v="193"/>
    <n v="6.13"/>
    <n v="12"/>
    <x v="216"/>
    <x v="0"/>
    <x v="0"/>
  </r>
  <r>
    <n v="577813"/>
    <x v="1"/>
    <x v="472"/>
    <n v="6.41"/>
    <n v="12"/>
    <x v="635"/>
    <x v="0"/>
    <x v="0"/>
  </r>
  <r>
    <n v="577813"/>
    <x v="1"/>
    <x v="471"/>
    <n v="6.13"/>
    <n v="6"/>
    <x v="302"/>
    <x v="0"/>
    <x v="0"/>
  </r>
  <r>
    <n v="577813"/>
    <x v="1"/>
    <x v="318"/>
    <n v="6.13"/>
    <n v="3"/>
    <x v="260"/>
    <x v="0"/>
    <x v="0"/>
  </r>
  <r>
    <n v="577813"/>
    <x v="1"/>
    <x v="871"/>
    <n v="6.13"/>
    <n v="3"/>
    <x v="260"/>
    <x v="0"/>
    <x v="0"/>
  </r>
  <r>
    <n v="577813"/>
    <x v="1"/>
    <x v="114"/>
    <n v="7.72"/>
    <n v="4"/>
    <x v="465"/>
    <x v="0"/>
    <x v="0"/>
  </r>
  <r>
    <n v="577814"/>
    <x v="1"/>
    <x v="7"/>
    <n v="7.72"/>
    <n v="3"/>
    <x v="462"/>
    <x v="0"/>
    <x v="0"/>
  </r>
  <r>
    <n v="577814"/>
    <x v="1"/>
    <x v="93"/>
    <n v="7.72"/>
    <n v="12"/>
    <x v="637"/>
    <x v="0"/>
    <x v="0"/>
  </r>
  <r>
    <n v="577814"/>
    <x v="1"/>
    <x v="608"/>
    <n v="6.41"/>
    <n v="24"/>
    <x v="765"/>
    <x v="0"/>
    <x v="0"/>
  </r>
  <r>
    <n v="577814"/>
    <x v="1"/>
    <x v="609"/>
    <n v="7.29"/>
    <n v="24"/>
    <x v="634"/>
    <x v="0"/>
    <x v="0"/>
  </r>
  <r>
    <n v="577814"/>
    <x v="1"/>
    <x v="287"/>
    <n v="7.29"/>
    <n v="12"/>
    <x v="630"/>
    <x v="0"/>
    <x v="0"/>
  </r>
  <r>
    <n v="577814"/>
    <x v="1"/>
    <x v="223"/>
    <n v="6.13"/>
    <n v="36"/>
    <x v="344"/>
    <x v="0"/>
    <x v="0"/>
  </r>
  <r>
    <n v="577814"/>
    <x v="1"/>
    <x v="783"/>
    <n v="6.13"/>
    <n v="6"/>
    <x v="302"/>
    <x v="0"/>
    <x v="0"/>
  </r>
  <r>
    <n v="577814"/>
    <x v="1"/>
    <x v="418"/>
    <n v="6.13"/>
    <n v="3"/>
    <x v="260"/>
    <x v="0"/>
    <x v="0"/>
  </r>
  <r>
    <n v="577814"/>
    <x v="1"/>
    <x v="499"/>
    <n v="5.13"/>
    <n v="2"/>
    <x v="316"/>
    <x v="0"/>
    <x v="0"/>
  </r>
  <r>
    <n v="577816"/>
    <x v="1"/>
    <x v="116"/>
    <n v="5.97"/>
    <n v="24"/>
    <x v="60"/>
    <x v="0"/>
    <x v="0"/>
  </r>
  <r>
    <n v="577816"/>
    <x v="1"/>
    <x v="32"/>
    <n v="5.97"/>
    <n v="24"/>
    <x v="60"/>
    <x v="0"/>
    <x v="0"/>
  </r>
  <r>
    <n v="577816"/>
    <x v="1"/>
    <x v="988"/>
    <n v="6.13"/>
    <n v="24"/>
    <x v="310"/>
    <x v="0"/>
    <x v="0"/>
  </r>
  <r>
    <n v="577816"/>
    <x v="1"/>
    <x v="700"/>
    <n v="6.13"/>
    <n v="12"/>
    <x v="216"/>
    <x v="0"/>
    <x v="0"/>
  </r>
  <r>
    <n v="577816"/>
    <x v="1"/>
    <x v="250"/>
    <n v="7.72"/>
    <n v="24"/>
    <x v="642"/>
    <x v="0"/>
    <x v="0"/>
  </r>
  <r>
    <n v="577816"/>
    <x v="1"/>
    <x v="25"/>
    <n v="7.72"/>
    <n v="48"/>
    <x v="766"/>
    <x v="0"/>
    <x v="0"/>
  </r>
  <r>
    <n v="577816"/>
    <x v="1"/>
    <x v="26"/>
    <n v="7.29"/>
    <n v="24"/>
    <x v="634"/>
    <x v="0"/>
    <x v="0"/>
  </r>
  <r>
    <n v="577816"/>
    <x v="1"/>
    <x v="695"/>
    <n v="7.29"/>
    <n v="12"/>
    <x v="630"/>
    <x v="0"/>
    <x v="0"/>
  </r>
  <r>
    <n v="577816"/>
    <x v="1"/>
    <x v="41"/>
    <n v="7.94"/>
    <n v="12"/>
    <x v="643"/>
    <x v="0"/>
    <x v="0"/>
  </r>
  <r>
    <n v="577816"/>
    <x v="1"/>
    <x v="111"/>
    <n v="7.72"/>
    <n v="40"/>
    <x v="767"/>
    <x v="0"/>
    <x v="0"/>
  </r>
  <r>
    <n v="577816"/>
    <x v="1"/>
    <x v="672"/>
    <n v="7.29"/>
    <n v="36"/>
    <x v="652"/>
    <x v="0"/>
    <x v="0"/>
  </r>
  <r>
    <n v="577816"/>
    <x v="1"/>
    <x v="1108"/>
    <n v="7.72"/>
    <n v="36"/>
    <x v="473"/>
    <x v="0"/>
    <x v="0"/>
  </r>
  <r>
    <n v="577816"/>
    <x v="1"/>
    <x v="645"/>
    <n v="7.72"/>
    <n v="48"/>
    <x v="766"/>
    <x v="0"/>
    <x v="0"/>
  </r>
  <r>
    <n v="577816"/>
    <x v="1"/>
    <x v="1453"/>
    <n v="7.29"/>
    <n v="50"/>
    <x v="768"/>
    <x v="0"/>
    <x v="0"/>
  </r>
  <r>
    <n v="577816"/>
    <x v="1"/>
    <x v="1454"/>
    <n v="7.72"/>
    <n v="50"/>
    <x v="769"/>
    <x v="0"/>
    <x v="0"/>
  </r>
  <r>
    <n v="577816"/>
    <x v="1"/>
    <x v="1656"/>
    <n v="7.72"/>
    <n v="50"/>
    <x v="769"/>
    <x v="0"/>
    <x v="0"/>
  </r>
  <r>
    <n v="577816"/>
    <x v="1"/>
    <x v="1659"/>
    <n v="7.29"/>
    <n v="50"/>
    <x v="768"/>
    <x v="0"/>
    <x v="0"/>
  </r>
  <r>
    <n v="577816"/>
    <x v="1"/>
    <x v="775"/>
    <n v="7.94"/>
    <n v="24"/>
    <x v="645"/>
    <x v="0"/>
    <x v="0"/>
  </r>
  <r>
    <n v="577816"/>
    <x v="1"/>
    <x v="1755"/>
    <n v="7.72"/>
    <n v="24"/>
    <x v="642"/>
    <x v="0"/>
    <x v="0"/>
  </r>
  <r>
    <n v="577816"/>
    <x v="1"/>
    <x v="1353"/>
    <n v="7.29"/>
    <n v="48"/>
    <x v="770"/>
    <x v="0"/>
    <x v="0"/>
  </r>
  <r>
    <n v="577816"/>
    <x v="1"/>
    <x v="263"/>
    <n v="7.29"/>
    <n v="24"/>
    <x v="634"/>
    <x v="0"/>
    <x v="0"/>
  </r>
  <r>
    <n v="577816"/>
    <x v="1"/>
    <x v="382"/>
    <n v="7.29"/>
    <n v="24"/>
    <x v="634"/>
    <x v="0"/>
    <x v="0"/>
  </r>
  <r>
    <n v="577816"/>
    <x v="1"/>
    <x v="1121"/>
    <n v="7.94"/>
    <n v="24"/>
    <x v="645"/>
    <x v="0"/>
    <x v="0"/>
  </r>
  <r>
    <n v="577816"/>
    <x v="1"/>
    <x v="693"/>
    <n v="7.72"/>
    <n v="24"/>
    <x v="642"/>
    <x v="0"/>
    <x v="0"/>
  </r>
  <r>
    <n v="577816"/>
    <x v="1"/>
    <x v="292"/>
    <n v="7.72"/>
    <n v="24"/>
    <x v="642"/>
    <x v="0"/>
    <x v="0"/>
  </r>
  <r>
    <n v="577816"/>
    <x v="1"/>
    <x v="136"/>
    <n v="7.29"/>
    <n v="12"/>
    <x v="630"/>
    <x v="0"/>
    <x v="0"/>
  </r>
  <r>
    <n v="577816"/>
    <x v="1"/>
    <x v="95"/>
    <n v="7.72"/>
    <n v="24"/>
    <x v="642"/>
    <x v="0"/>
    <x v="0"/>
  </r>
  <r>
    <n v="577816"/>
    <x v="1"/>
    <x v="1642"/>
    <n v="7.72"/>
    <n v="48"/>
    <x v="766"/>
    <x v="0"/>
    <x v="0"/>
  </r>
  <r>
    <n v="577818"/>
    <x v="1"/>
    <x v="785"/>
    <n v="7.29"/>
    <n v="10"/>
    <x v="629"/>
    <x v="0"/>
    <x v="0"/>
  </r>
  <r>
    <n v="577818"/>
    <x v="1"/>
    <x v="148"/>
    <n v="7.29"/>
    <n v="9"/>
    <x v="466"/>
    <x v="0"/>
    <x v="0"/>
  </r>
  <r>
    <n v="577818"/>
    <x v="1"/>
    <x v="348"/>
    <n v="7.72"/>
    <n v="24"/>
    <x v="642"/>
    <x v="0"/>
    <x v="0"/>
  </r>
  <r>
    <n v="577818"/>
    <x v="1"/>
    <x v="360"/>
    <n v="7.72"/>
    <n v="24"/>
    <x v="642"/>
    <x v="0"/>
    <x v="0"/>
  </r>
  <r>
    <n v="577818"/>
    <x v="1"/>
    <x v="349"/>
    <n v="7.72"/>
    <n v="24"/>
    <x v="642"/>
    <x v="0"/>
    <x v="0"/>
  </r>
  <r>
    <n v="577818"/>
    <x v="1"/>
    <x v="368"/>
    <n v="6.13"/>
    <n v="24"/>
    <x v="310"/>
    <x v="0"/>
    <x v="0"/>
  </r>
  <r>
    <n v="577818"/>
    <x v="1"/>
    <x v="804"/>
    <n v="6.13"/>
    <n v="16"/>
    <x v="341"/>
    <x v="0"/>
    <x v="0"/>
  </r>
  <r>
    <n v="577818"/>
    <x v="1"/>
    <x v="803"/>
    <n v="6.13"/>
    <n v="16"/>
    <x v="341"/>
    <x v="0"/>
    <x v="0"/>
  </r>
  <r>
    <n v="577818"/>
    <x v="1"/>
    <x v="274"/>
    <n v="6.13"/>
    <n v="24"/>
    <x v="310"/>
    <x v="0"/>
    <x v="0"/>
  </r>
  <r>
    <n v="577818"/>
    <x v="1"/>
    <x v="1521"/>
    <n v="6.13"/>
    <n v="24"/>
    <x v="310"/>
    <x v="0"/>
    <x v="0"/>
  </r>
  <r>
    <n v="577820"/>
    <x v="1"/>
    <x v="1135"/>
    <n v="6.13"/>
    <n v="48"/>
    <x v="403"/>
    <x v="0"/>
    <x v="0"/>
  </r>
  <r>
    <n v="577820"/>
    <x v="1"/>
    <x v="134"/>
    <n v="6.13"/>
    <n v="12"/>
    <x v="216"/>
    <x v="0"/>
    <x v="0"/>
  </r>
  <r>
    <n v="577820"/>
    <x v="1"/>
    <x v="2027"/>
    <n v="7.29"/>
    <n v="18"/>
    <x v="449"/>
    <x v="0"/>
    <x v="0"/>
  </r>
  <r>
    <n v="577820"/>
    <x v="1"/>
    <x v="76"/>
    <n v="7.29"/>
    <n v="30"/>
    <x v="771"/>
    <x v="0"/>
    <x v="0"/>
  </r>
  <r>
    <n v="577820"/>
    <x v="1"/>
    <x v="273"/>
    <n v="7.29"/>
    <n v="36"/>
    <x v="652"/>
    <x v="0"/>
    <x v="0"/>
  </r>
  <r>
    <n v="577820"/>
    <x v="1"/>
    <x v="2422"/>
    <n v="7.29"/>
    <n v="100"/>
    <x v="772"/>
    <x v="0"/>
    <x v="0"/>
  </r>
  <r>
    <n v="577820"/>
    <x v="1"/>
    <x v="809"/>
    <n v="7.29"/>
    <n v="100"/>
    <x v="772"/>
    <x v="0"/>
    <x v="0"/>
  </r>
  <r>
    <n v="577822"/>
    <x v="1"/>
    <x v="485"/>
    <n v="7.29"/>
    <n v="100"/>
    <x v="772"/>
    <x v="0"/>
    <x v="0"/>
  </r>
  <r>
    <n v="577822"/>
    <x v="1"/>
    <x v="438"/>
    <n v="7.29"/>
    <n v="100"/>
    <x v="772"/>
    <x v="0"/>
    <x v="0"/>
  </r>
  <r>
    <n v="577822"/>
    <x v="1"/>
    <x v="439"/>
    <n v="7.29"/>
    <n v="100"/>
    <x v="772"/>
    <x v="0"/>
    <x v="0"/>
  </r>
  <r>
    <n v="577822"/>
    <x v="1"/>
    <x v="752"/>
    <n v="7.29"/>
    <n v="100"/>
    <x v="772"/>
    <x v="0"/>
    <x v="0"/>
  </r>
  <r>
    <n v="577822"/>
    <x v="1"/>
    <x v="484"/>
    <n v="8.16"/>
    <n v="100"/>
    <x v="773"/>
    <x v="0"/>
    <x v="0"/>
  </r>
  <r>
    <n v="577822"/>
    <x v="1"/>
    <x v="753"/>
    <n v="7.29"/>
    <n v="100"/>
    <x v="772"/>
    <x v="0"/>
    <x v="0"/>
  </r>
  <r>
    <n v="577822"/>
    <x v="1"/>
    <x v="1491"/>
    <n v="7.29"/>
    <n v="320"/>
    <x v="774"/>
    <x v="0"/>
    <x v="0"/>
  </r>
  <r>
    <n v="577822"/>
    <x v="1"/>
    <x v="118"/>
    <n v="7.29"/>
    <n v="600"/>
    <x v="775"/>
    <x v="0"/>
    <x v="0"/>
  </r>
  <r>
    <n v="577822"/>
    <x v="1"/>
    <x v="788"/>
    <n v="7.29"/>
    <n v="40"/>
    <x v="646"/>
    <x v="0"/>
    <x v="0"/>
  </r>
  <r>
    <n v="577822"/>
    <x v="1"/>
    <x v="1476"/>
    <n v="7.29"/>
    <n v="40"/>
    <x v="646"/>
    <x v="0"/>
    <x v="0"/>
  </r>
  <r>
    <n v="577823"/>
    <x v="1"/>
    <x v="734"/>
    <n v="6.13"/>
    <n v="120"/>
    <x v="695"/>
    <x v="0"/>
    <x v="0"/>
  </r>
  <r>
    <n v="577823"/>
    <x v="1"/>
    <x v="673"/>
    <n v="6.13"/>
    <n v="96"/>
    <x v="657"/>
    <x v="0"/>
    <x v="0"/>
  </r>
  <r>
    <n v="577824"/>
    <x v="1"/>
    <x v="1655"/>
    <n v="6.13"/>
    <n v="2"/>
    <x v="197"/>
    <x v="0"/>
    <x v="0"/>
  </r>
  <r>
    <n v="577824"/>
    <x v="1"/>
    <x v="842"/>
    <n v="6.13"/>
    <n v="2"/>
    <x v="197"/>
    <x v="0"/>
    <x v="0"/>
  </r>
  <r>
    <n v="577824"/>
    <x v="1"/>
    <x v="897"/>
    <n v="6.13"/>
    <n v="12"/>
    <x v="216"/>
    <x v="0"/>
    <x v="0"/>
  </r>
  <r>
    <n v="577824"/>
    <x v="1"/>
    <x v="1900"/>
    <n v="6.13"/>
    <n v="8"/>
    <x v="339"/>
    <x v="0"/>
    <x v="0"/>
  </r>
  <r>
    <n v="577824"/>
    <x v="1"/>
    <x v="1801"/>
    <n v="6.13"/>
    <n v="6"/>
    <x v="302"/>
    <x v="0"/>
    <x v="0"/>
  </r>
  <r>
    <n v="577824"/>
    <x v="1"/>
    <x v="1668"/>
    <n v="6.13"/>
    <n v="10"/>
    <x v="309"/>
    <x v="0"/>
    <x v="0"/>
  </r>
  <r>
    <n v="577824"/>
    <x v="1"/>
    <x v="111"/>
    <n v="6.13"/>
    <n v="18"/>
    <x v="399"/>
    <x v="0"/>
    <x v="0"/>
  </r>
  <r>
    <n v="577824"/>
    <x v="1"/>
    <x v="195"/>
    <n v="6.13"/>
    <n v="3"/>
    <x v="260"/>
    <x v="0"/>
    <x v="0"/>
  </r>
  <r>
    <n v="577824"/>
    <x v="1"/>
    <x v="259"/>
    <n v="6.13"/>
    <n v="16"/>
    <x v="341"/>
    <x v="0"/>
    <x v="0"/>
  </r>
  <r>
    <n v="577824"/>
    <x v="1"/>
    <x v="805"/>
    <n v="6.13"/>
    <n v="10"/>
    <x v="309"/>
    <x v="0"/>
    <x v="0"/>
  </r>
  <r>
    <n v="577824"/>
    <x v="1"/>
    <x v="813"/>
    <n v="6.13"/>
    <n v="10"/>
    <x v="309"/>
    <x v="0"/>
    <x v="0"/>
  </r>
  <r>
    <n v="577825"/>
    <x v="1"/>
    <x v="1751"/>
    <n v="6.13"/>
    <n v="6"/>
    <x v="302"/>
    <x v="0"/>
    <x v="0"/>
  </r>
  <r>
    <n v="577825"/>
    <x v="1"/>
    <x v="830"/>
    <n v="6.13"/>
    <n v="18"/>
    <x v="399"/>
    <x v="0"/>
    <x v="0"/>
  </r>
  <r>
    <n v="577825"/>
    <x v="1"/>
    <x v="628"/>
    <n v="7.29"/>
    <n v="4"/>
    <x v="446"/>
    <x v="0"/>
    <x v="0"/>
  </r>
  <r>
    <n v="577825"/>
    <x v="1"/>
    <x v="664"/>
    <n v="7.29"/>
    <n v="4"/>
    <x v="446"/>
    <x v="0"/>
    <x v="0"/>
  </r>
  <r>
    <n v="577825"/>
    <x v="1"/>
    <x v="136"/>
    <n v="7.29"/>
    <n v="3"/>
    <x v="455"/>
    <x v="0"/>
    <x v="0"/>
  </r>
  <r>
    <n v="577825"/>
    <x v="1"/>
    <x v="769"/>
    <n v="7.29"/>
    <n v="2"/>
    <x v="444"/>
    <x v="0"/>
    <x v="0"/>
  </r>
  <r>
    <n v="577825"/>
    <x v="1"/>
    <x v="702"/>
    <n v="7.29"/>
    <n v="12"/>
    <x v="630"/>
    <x v="0"/>
    <x v="0"/>
  </r>
  <r>
    <n v="577825"/>
    <x v="1"/>
    <x v="844"/>
    <n v="7.29"/>
    <n v="1"/>
    <x v="443"/>
    <x v="0"/>
    <x v="0"/>
  </r>
  <r>
    <n v="577825"/>
    <x v="1"/>
    <x v="578"/>
    <n v="7.29"/>
    <n v="5"/>
    <x v="448"/>
    <x v="0"/>
    <x v="0"/>
  </r>
  <r>
    <n v="577825"/>
    <x v="1"/>
    <x v="1197"/>
    <n v="7.29"/>
    <n v="4"/>
    <x v="446"/>
    <x v="0"/>
    <x v="0"/>
  </r>
  <r>
    <n v="577826"/>
    <x v="1"/>
    <x v="1654"/>
    <n v="7.29"/>
    <n v="1"/>
    <x v="443"/>
    <x v="0"/>
    <x v="0"/>
  </r>
  <r>
    <n v="577826"/>
    <x v="1"/>
    <x v="269"/>
    <n v="7.29"/>
    <n v="6"/>
    <x v="453"/>
    <x v="0"/>
    <x v="0"/>
  </r>
  <r>
    <n v="577826"/>
    <x v="1"/>
    <x v="1479"/>
    <n v="7.29"/>
    <n v="2"/>
    <x v="444"/>
    <x v="0"/>
    <x v="0"/>
  </r>
  <r>
    <n v="577826"/>
    <x v="1"/>
    <x v="972"/>
    <n v="7.29"/>
    <n v="4"/>
    <x v="446"/>
    <x v="0"/>
    <x v="0"/>
  </r>
  <r>
    <n v="577826"/>
    <x v="1"/>
    <x v="1529"/>
    <n v="7.29"/>
    <n v="6"/>
    <x v="453"/>
    <x v="0"/>
    <x v="0"/>
  </r>
  <r>
    <n v="577826"/>
    <x v="1"/>
    <x v="989"/>
    <n v="7.29"/>
    <n v="36"/>
    <x v="652"/>
    <x v="0"/>
    <x v="0"/>
  </r>
  <r>
    <n v="577826"/>
    <x v="1"/>
    <x v="582"/>
    <n v="7.29"/>
    <n v="12"/>
    <x v="630"/>
    <x v="0"/>
    <x v="0"/>
  </r>
  <r>
    <n v="577826"/>
    <x v="1"/>
    <x v="585"/>
    <n v="7.29"/>
    <n v="12"/>
    <x v="630"/>
    <x v="0"/>
    <x v="0"/>
  </r>
  <r>
    <n v="577826"/>
    <x v="1"/>
    <x v="32"/>
    <n v="7.29"/>
    <n v="4"/>
    <x v="446"/>
    <x v="0"/>
    <x v="0"/>
  </r>
  <r>
    <n v="577826"/>
    <x v="1"/>
    <x v="116"/>
    <n v="7.29"/>
    <n v="4"/>
    <x v="446"/>
    <x v="0"/>
    <x v="0"/>
  </r>
  <r>
    <n v="577826"/>
    <x v="1"/>
    <x v="68"/>
    <n v="7.29"/>
    <n v="16"/>
    <x v="442"/>
    <x v="0"/>
    <x v="0"/>
  </r>
  <r>
    <n v="577826"/>
    <x v="1"/>
    <x v="69"/>
    <n v="7.29"/>
    <n v="16"/>
    <x v="442"/>
    <x v="0"/>
    <x v="0"/>
  </r>
  <r>
    <n v="577826"/>
    <x v="1"/>
    <x v="2632"/>
    <n v="7.29"/>
    <n v="25"/>
    <x v="776"/>
    <x v="0"/>
    <x v="0"/>
  </r>
  <r>
    <n v="577827"/>
    <x v="1"/>
    <x v="661"/>
    <n v="7.29"/>
    <n v="2"/>
    <x v="444"/>
    <x v="0"/>
    <x v="0"/>
  </r>
  <r>
    <n v="577827"/>
    <x v="1"/>
    <x v="1373"/>
    <n v="6.13"/>
    <n v="8"/>
    <x v="339"/>
    <x v="0"/>
    <x v="0"/>
  </r>
  <r>
    <n v="577827"/>
    <x v="1"/>
    <x v="838"/>
    <n v="6.13"/>
    <n v="4"/>
    <x v="311"/>
    <x v="0"/>
    <x v="0"/>
  </r>
  <r>
    <n v="577827"/>
    <x v="1"/>
    <x v="327"/>
    <n v="5.97"/>
    <n v="12"/>
    <x v="4"/>
    <x v="0"/>
    <x v="0"/>
  </r>
  <r>
    <n v="577827"/>
    <x v="1"/>
    <x v="1364"/>
    <n v="5.97"/>
    <n v="18"/>
    <x v="394"/>
    <x v="0"/>
    <x v="0"/>
  </r>
  <r>
    <n v="577827"/>
    <x v="1"/>
    <x v="1667"/>
    <n v="5.97"/>
    <n v="4"/>
    <x v="191"/>
    <x v="0"/>
    <x v="0"/>
  </r>
  <r>
    <n v="577827"/>
    <x v="1"/>
    <x v="508"/>
    <n v="6.13"/>
    <n v="12"/>
    <x v="216"/>
    <x v="0"/>
    <x v="0"/>
  </r>
  <r>
    <n v="577827"/>
    <x v="1"/>
    <x v="244"/>
    <n v="6.13"/>
    <n v="4"/>
    <x v="311"/>
    <x v="0"/>
    <x v="0"/>
  </r>
  <r>
    <n v="577827"/>
    <x v="1"/>
    <x v="1304"/>
    <n v="6.13"/>
    <n v="3"/>
    <x v="260"/>
    <x v="0"/>
    <x v="0"/>
  </r>
  <r>
    <n v="577827"/>
    <x v="1"/>
    <x v="1084"/>
    <n v="6.13"/>
    <n v="6"/>
    <x v="302"/>
    <x v="0"/>
    <x v="0"/>
  </r>
  <r>
    <n v="577827"/>
    <x v="1"/>
    <x v="1437"/>
    <n v="6.13"/>
    <n v="10"/>
    <x v="309"/>
    <x v="0"/>
    <x v="0"/>
  </r>
  <r>
    <n v="577830"/>
    <x v="1"/>
    <x v="1457"/>
    <n v="6.13"/>
    <n v="24"/>
    <x v="310"/>
    <x v="0"/>
    <x v="0"/>
  </r>
  <r>
    <n v="577830"/>
    <x v="1"/>
    <x v="829"/>
    <n v="6.64"/>
    <n v="72"/>
    <x v="777"/>
    <x v="0"/>
    <x v="0"/>
  </r>
  <r>
    <n v="577830"/>
    <x v="1"/>
    <x v="750"/>
    <n v="6.13"/>
    <n v="16"/>
    <x v="341"/>
    <x v="0"/>
    <x v="0"/>
  </r>
  <r>
    <n v="577830"/>
    <x v="1"/>
    <x v="1008"/>
    <n v="6.13"/>
    <n v="12"/>
    <x v="216"/>
    <x v="0"/>
    <x v="0"/>
  </r>
  <r>
    <n v="577831"/>
    <x v="1"/>
    <x v="437"/>
    <n v="6.13"/>
    <n v="10"/>
    <x v="309"/>
    <x v="0"/>
    <x v="0"/>
  </r>
  <r>
    <n v="577831"/>
    <x v="1"/>
    <x v="1746"/>
    <n v="6.13"/>
    <n v="10"/>
    <x v="309"/>
    <x v="0"/>
    <x v="0"/>
  </r>
  <r>
    <n v="577831"/>
    <x v="1"/>
    <x v="484"/>
    <n v="6.13"/>
    <n v="10"/>
    <x v="309"/>
    <x v="0"/>
    <x v="0"/>
  </r>
  <r>
    <n v="577831"/>
    <x v="1"/>
    <x v="439"/>
    <n v="6.13"/>
    <n v="10"/>
    <x v="309"/>
    <x v="0"/>
    <x v="0"/>
  </r>
  <r>
    <n v="577831"/>
    <x v="1"/>
    <x v="485"/>
    <n v="6.13"/>
    <n v="10"/>
    <x v="309"/>
    <x v="0"/>
    <x v="0"/>
  </r>
  <r>
    <n v="577831"/>
    <x v="1"/>
    <x v="752"/>
    <n v="6.13"/>
    <n v="10"/>
    <x v="309"/>
    <x v="0"/>
    <x v="0"/>
  </r>
  <r>
    <n v="577831"/>
    <x v="1"/>
    <x v="753"/>
    <n v="6.13"/>
    <n v="10"/>
    <x v="309"/>
    <x v="0"/>
    <x v="0"/>
  </r>
  <r>
    <n v="577831"/>
    <x v="1"/>
    <x v="371"/>
    <n v="6.13"/>
    <n v="10"/>
    <x v="309"/>
    <x v="0"/>
    <x v="0"/>
  </r>
  <r>
    <n v="577831"/>
    <x v="1"/>
    <x v="438"/>
    <n v="6.13"/>
    <n v="10"/>
    <x v="309"/>
    <x v="0"/>
    <x v="0"/>
  </r>
  <r>
    <n v="577831"/>
    <x v="1"/>
    <x v="152"/>
    <n v="6.13"/>
    <n v="10"/>
    <x v="309"/>
    <x v="0"/>
    <x v="0"/>
  </r>
  <r>
    <n v="577831"/>
    <x v="1"/>
    <x v="151"/>
    <n v="6.13"/>
    <n v="10"/>
    <x v="309"/>
    <x v="0"/>
    <x v="0"/>
  </r>
  <r>
    <n v="577831"/>
    <x v="1"/>
    <x v="149"/>
    <n v="6.13"/>
    <n v="10"/>
    <x v="309"/>
    <x v="0"/>
    <x v="0"/>
  </r>
  <r>
    <n v="577831"/>
    <x v="1"/>
    <x v="814"/>
    <n v="6.13"/>
    <n v="10"/>
    <x v="309"/>
    <x v="0"/>
    <x v="0"/>
  </r>
  <r>
    <n v="577831"/>
    <x v="1"/>
    <x v="816"/>
    <n v="6.13"/>
    <n v="10"/>
    <x v="309"/>
    <x v="0"/>
    <x v="0"/>
  </r>
  <r>
    <n v="577831"/>
    <x v="1"/>
    <x v="817"/>
    <n v="6.13"/>
    <n v="10"/>
    <x v="309"/>
    <x v="0"/>
    <x v="0"/>
  </r>
  <r>
    <n v="577831"/>
    <x v="1"/>
    <x v="1437"/>
    <n v="6.13"/>
    <n v="10"/>
    <x v="309"/>
    <x v="0"/>
    <x v="0"/>
  </r>
  <r>
    <n v="577831"/>
    <x v="1"/>
    <x v="873"/>
    <n v="6.13"/>
    <n v="10"/>
    <x v="309"/>
    <x v="0"/>
    <x v="0"/>
  </r>
  <r>
    <n v="577831"/>
    <x v="1"/>
    <x v="819"/>
    <n v="6.13"/>
    <n v="10"/>
    <x v="309"/>
    <x v="0"/>
    <x v="0"/>
  </r>
  <r>
    <n v="577831"/>
    <x v="1"/>
    <x v="153"/>
    <n v="6.13"/>
    <n v="10"/>
    <x v="309"/>
    <x v="0"/>
    <x v="0"/>
  </r>
  <r>
    <n v="577833"/>
    <x v="1"/>
    <x v="2015"/>
    <n v="6.13"/>
    <n v="5"/>
    <x v="321"/>
    <x v="0"/>
    <x v="0"/>
  </r>
  <r>
    <n v="577833"/>
    <x v="1"/>
    <x v="85"/>
    <n v="6.13"/>
    <n v="6"/>
    <x v="302"/>
    <x v="0"/>
    <x v="0"/>
  </r>
  <r>
    <n v="577833"/>
    <x v="1"/>
    <x v="592"/>
    <n v="6.13"/>
    <n v="6"/>
    <x v="302"/>
    <x v="0"/>
    <x v="0"/>
  </r>
  <r>
    <n v="577833"/>
    <x v="1"/>
    <x v="135"/>
    <n v="6.13"/>
    <n v="12"/>
    <x v="216"/>
    <x v="0"/>
    <x v="0"/>
  </r>
  <r>
    <n v="577833"/>
    <x v="1"/>
    <x v="778"/>
    <n v="6.13"/>
    <n v="5"/>
    <x v="321"/>
    <x v="0"/>
    <x v="0"/>
  </r>
  <r>
    <n v="577833"/>
    <x v="1"/>
    <x v="1504"/>
    <n v="6.13"/>
    <n v="1"/>
    <x v="196"/>
    <x v="0"/>
    <x v="0"/>
  </r>
  <r>
    <n v="577833"/>
    <x v="1"/>
    <x v="714"/>
    <n v="6.13"/>
    <n v="6"/>
    <x v="302"/>
    <x v="0"/>
    <x v="0"/>
  </r>
  <r>
    <n v="577833"/>
    <x v="1"/>
    <x v="250"/>
    <n v="6.13"/>
    <n v="5"/>
    <x v="321"/>
    <x v="0"/>
    <x v="0"/>
  </r>
  <r>
    <n v="577833"/>
    <x v="1"/>
    <x v="1551"/>
    <n v="6.13"/>
    <n v="12"/>
    <x v="216"/>
    <x v="0"/>
    <x v="0"/>
  </r>
  <r>
    <n v="577834"/>
    <x v="1"/>
    <x v="207"/>
    <n v="6.13"/>
    <n v="4"/>
    <x v="311"/>
    <x v="0"/>
    <x v="0"/>
  </r>
  <r>
    <n v="577834"/>
    <x v="1"/>
    <x v="274"/>
    <n v="6.13"/>
    <n v="24"/>
    <x v="310"/>
    <x v="0"/>
    <x v="0"/>
  </r>
  <r>
    <n v="577834"/>
    <x v="1"/>
    <x v="1521"/>
    <n v="6.13"/>
    <n v="24"/>
    <x v="310"/>
    <x v="0"/>
    <x v="0"/>
  </r>
  <r>
    <n v="577834"/>
    <x v="1"/>
    <x v="803"/>
    <n v="6.13"/>
    <n v="16"/>
    <x v="341"/>
    <x v="0"/>
    <x v="0"/>
  </r>
  <r>
    <n v="577834"/>
    <x v="1"/>
    <x v="307"/>
    <n v="6.13"/>
    <n v="24"/>
    <x v="310"/>
    <x v="0"/>
    <x v="0"/>
  </r>
  <r>
    <n v="577834"/>
    <x v="1"/>
    <x v="1676"/>
    <n v="6.13"/>
    <n v="6"/>
    <x v="302"/>
    <x v="0"/>
    <x v="0"/>
  </r>
  <r>
    <n v="577834"/>
    <x v="1"/>
    <x v="349"/>
    <n v="6.13"/>
    <n v="12"/>
    <x v="216"/>
    <x v="0"/>
    <x v="0"/>
  </r>
  <r>
    <n v="577834"/>
    <x v="1"/>
    <x v="343"/>
    <n v="6.13"/>
    <n v="12"/>
    <x v="216"/>
    <x v="0"/>
    <x v="0"/>
  </r>
  <r>
    <n v="577834"/>
    <x v="1"/>
    <x v="734"/>
    <n v="6.13"/>
    <n v="6"/>
    <x v="302"/>
    <x v="0"/>
    <x v="0"/>
  </r>
  <r>
    <n v="577834"/>
    <x v="1"/>
    <x v="1926"/>
    <n v="6.13"/>
    <n v="2"/>
    <x v="197"/>
    <x v="0"/>
    <x v="0"/>
  </r>
  <r>
    <n v="577834"/>
    <x v="1"/>
    <x v="1135"/>
    <n v="6.13"/>
    <n v="24"/>
    <x v="310"/>
    <x v="0"/>
    <x v="0"/>
  </r>
  <r>
    <n v="577834"/>
    <x v="1"/>
    <x v="1840"/>
    <n v="6.13"/>
    <n v="12"/>
    <x v="216"/>
    <x v="0"/>
    <x v="0"/>
  </r>
  <r>
    <n v="577834"/>
    <x v="1"/>
    <x v="1650"/>
    <n v="6.13"/>
    <n v="12"/>
    <x v="216"/>
    <x v="0"/>
    <x v="0"/>
  </r>
  <r>
    <n v="577834"/>
    <x v="1"/>
    <x v="2163"/>
    <n v="6.13"/>
    <n v="24"/>
    <x v="310"/>
    <x v="0"/>
    <x v="0"/>
  </r>
  <r>
    <n v="577834"/>
    <x v="1"/>
    <x v="605"/>
    <n v="6.64"/>
    <n v="12"/>
    <x v="404"/>
    <x v="0"/>
    <x v="0"/>
  </r>
  <r>
    <n v="577834"/>
    <x v="1"/>
    <x v="622"/>
    <n v="6.64"/>
    <n v="12"/>
    <x v="404"/>
    <x v="0"/>
    <x v="0"/>
  </r>
  <r>
    <n v="577834"/>
    <x v="1"/>
    <x v="763"/>
    <n v="6.13"/>
    <n v="12"/>
    <x v="216"/>
    <x v="0"/>
    <x v="0"/>
  </r>
  <r>
    <n v="577834"/>
    <x v="1"/>
    <x v="518"/>
    <n v="6.13"/>
    <n v="24"/>
    <x v="310"/>
    <x v="0"/>
    <x v="0"/>
  </r>
  <r>
    <n v="577834"/>
    <x v="1"/>
    <x v="1592"/>
    <n v="6.13"/>
    <n v="4"/>
    <x v="311"/>
    <x v="0"/>
    <x v="0"/>
  </r>
  <r>
    <n v="577834"/>
    <x v="1"/>
    <x v="1459"/>
    <n v="6.13"/>
    <n v="4"/>
    <x v="311"/>
    <x v="0"/>
    <x v="0"/>
  </r>
  <r>
    <n v="577834"/>
    <x v="1"/>
    <x v="1458"/>
    <n v="6.13"/>
    <n v="4"/>
    <x v="311"/>
    <x v="0"/>
    <x v="0"/>
  </r>
  <r>
    <n v="577834"/>
    <x v="1"/>
    <x v="1215"/>
    <n v="6.13"/>
    <n v="4"/>
    <x v="311"/>
    <x v="0"/>
    <x v="0"/>
  </r>
  <r>
    <n v="577834"/>
    <x v="1"/>
    <x v="1803"/>
    <n v="6.13"/>
    <n v="12"/>
    <x v="216"/>
    <x v="0"/>
    <x v="0"/>
  </r>
  <r>
    <n v="577834"/>
    <x v="1"/>
    <x v="596"/>
    <n v="6.13"/>
    <n v="12"/>
    <x v="216"/>
    <x v="0"/>
    <x v="0"/>
  </r>
  <r>
    <n v="577834"/>
    <x v="1"/>
    <x v="598"/>
    <n v="6.13"/>
    <n v="12"/>
    <x v="216"/>
    <x v="0"/>
    <x v="0"/>
  </r>
  <r>
    <n v="577834"/>
    <x v="1"/>
    <x v="610"/>
    <n v="6.13"/>
    <n v="3"/>
    <x v="260"/>
    <x v="0"/>
    <x v="0"/>
  </r>
  <r>
    <n v="577834"/>
    <x v="1"/>
    <x v="740"/>
    <n v="6.13"/>
    <n v="2"/>
    <x v="197"/>
    <x v="0"/>
    <x v="0"/>
  </r>
  <r>
    <n v="577834"/>
    <x v="1"/>
    <x v="787"/>
    <n v="6.13"/>
    <n v="6"/>
    <x v="302"/>
    <x v="0"/>
    <x v="0"/>
  </r>
  <r>
    <n v="577835"/>
    <x v="1"/>
    <x v="1301"/>
    <n v="6.13"/>
    <n v="8"/>
    <x v="339"/>
    <x v="0"/>
    <x v="0"/>
  </r>
  <r>
    <n v="577835"/>
    <x v="1"/>
    <x v="884"/>
    <n v="6.13"/>
    <n v="12"/>
    <x v="216"/>
    <x v="0"/>
    <x v="0"/>
  </r>
  <r>
    <n v="577835"/>
    <x v="1"/>
    <x v="307"/>
    <n v="6.13"/>
    <n v="12"/>
    <x v="216"/>
    <x v="0"/>
    <x v="0"/>
  </r>
  <r>
    <n v="577835"/>
    <x v="1"/>
    <x v="1125"/>
    <n v="6.13"/>
    <n v="6"/>
    <x v="302"/>
    <x v="0"/>
    <x v="0"/>
  </r>
  <r>
    <n v="577835"/>
    <x v="1"/>
    <x v="845"/>
    <n v="6.13"/>
    <n v="18"/>
    <x v="399"/>
    <x v="0"/>
    <x v="0"/>
  </r>
  <r>
    <n v="577835"/>
    <x v="1"/>
    <x v="1502"/>
    <n v="6.13"/>
    <n v="25"/>
    <x v="319"/>
    <x v="0"/>
    <x v="0"/>
  </r>
  <r>
    <n v="577835"/>
    <x v="1"/>
    <x v="275"/>
    <n v="6.13"/>
    <n v="16"/>
    <x v="341"/>
    <x v="0"/>
    <x v="0"/>
  </r>
  <r>
    <n v="577835"/>
    <x v="1"/>
    <x v="338"/>
    <n v="6.13"/>
    <n v="24"/>
    <x v="310"/>
    <x v="0"/>
    <x v="0"/>
  </r>
  <r>
    <n v="577835"/>
    <x v="1"/>
    <x v="601"/>
    <n v="6.13"/>
    <n v="12"/>
    <x v="216"/>
    <x v="0"/>
    <x v="0"/>
  </r>
  <r>
    <n v="577835"/>
    <x v="1"/>
    <x v="1095"/>
    <n v="6.13"/>
    <n v="12"/>
    <x v="216"/>
    <x v="0"/>
    <x v="0"/>
  </r>
  <r>
    <n v="577835"/>
    <x v="1"/>
    <x v="340"/>
    <n v="6.13"/>
    <n v="8"/>
    <x v="339"/>
    <x v="0"/>
    <x v="0"/>
  </r>
  <r>
    <n v="577835"/>
    <x v="1"/>
    <x v="1397"/>
    <n v="6.13"/>
    <n v="12"/>
    <x v="216"/>
    <x v="0"/>
    <x v="0"/>
  </r>
  <r>
    <n v="577837"/>
    <x v="1"/>
    <x v="734"/>
    <n v="6.13"/>
    <n v="72"/>
    <x v="340"/>
    <x v="0"/>
    <x v="0"/>
  </r>
  <r>
    <n v="577837"/>
    <x v="1"/>
    <x v="1192"/>
    <n v="6.13"/>
    <n v="24"/>
    <x v="310"/>
    <x v="0"/>
    <x v="0"/>
  </r>
  <r>
    <n v="577837"/>
    <x v="1"/>
    <x v="140"/>
    <n v="6.13"/>
    <n v="6"/>
    <x v="302"/>
    <x v="0"/>
    <x v="0"/>
  </r>
  <r>
    <n v="577837"/>
    <x v="1"/>
    <x v="160"/>
    <n v="6.13"/>
    <n v="12"/>
    <x v="216"/>
    <x v="0"/>
    <x v="0"/>
  </r>
  <r>
    <n v="577837"/>
    <x v="1"/>
    <x v="1513"/>
    <n v="7.29"/>
    <n v="6"/>
    <x v="453"/>
    <x v="0"/>
    <x v="0"/>
  </r>
  <r>
    <n v="577838"/>
    <x v="1"/>
    <x v="1817"/>
    <n v="7.72"/>
    <n v="12"/>
    <x v="637"/>
    <x v="0"/>
    <x v="0"/>
  </r>
  <r>
    <n v="577838"/>
    <x v="1"/>
    <x v="1191"/>
    <n v="7.72"/>
    <n v="16"/>
    <x v="633"/>
    <x v="0"/>
    <x v="0"/>
  </r>
  <r>
    <n v="577838"/>
    <x v="1"/>
    <x v="2317"/>
    <n v="7.29"/>
    <n v="10"/>
    <x v="629"/>
    <x v="0"/>
    <x v="0"/>
  </r>
  <r>
    <n v="577838"/>
    <x v="1"/>
    <x v="1413"/>
    <n v="7.72"/>
    <n v="24"/>
    <x v="642"/>
    <x v="0"/>
    <x v="0"/>
  </r>
  <r>
    <n v="577838"/>
    <x v="1"/>
    <x v="2225"/>
    <n v="7.29"/>
    <n v="6"/>
    <x v="453"/>
    <x v="0"/>
    <x v="0"/>
  </r>
  <r>
    <n v="577838"/>
    <x v="1"/>
    <x v="1151"/>
    <n v="7.72"/>
    <n v="8"/>
    <x v="482"/>
    <x v="0"/>
    <x v="0"/>
  </r>
  <r>
    <n v="577838"/>
    <x v="1"/>
    <x v="1490"/>
    <n v="7.29"/>
    <n v="12"/>
    <x v="630"/>
    <x v="0"/>
    <x v="0"/>
  </r>
  <r>
    <n v="577838"/>
    <x v="1"/>
    <x v="92"/>
    <n v="6.13"/>
    <n v="12"/>
    <x v="216"/>
    <x v="0"/>
    <x v="0"/>
  </r>
  <r>
    <n v="577838"/>
    <x v="1"/>
    <x v="1408"/>
    <n v="6.13"/>
    <n v="16"/>
    <x v="341"/>
    <x v="0"/>
    <x v="0"/>
  </r>
  <r>
    <n v="577838"/>
    <x v="1"/>
    <x v="788"/>
    <n v="6.13"/>
    <n v="6"/>
    <x v="302"/>
    <x v="0"/>
    <x v="0"/>
  </r>
  <r>
    <n v="577838"/>
    <x v="1"/>
    <x v="313"/>
    <n v="6.13"/>
    <n v="6"/>
    <x v="302"/>
    <x v="0"/>
    <x v="0"/>
  </r>
  <r>
    <n v="577838"/>
    <x v="1"/>
    <x v="1309"/>
    <n v="6.13"/>
    <n v="10"/>
    <x v="309"/>
    <x v="0"/>
    <x v="0"/>
  </r>
  <r>
    <n v="577838"/>
    <x v="1"/>
    <x v="58"/>
    <n v="6.13"/>
    <n v="12"/>
    <x v="216"/>
    <x v="0"/>
    <x v="0"/>
  </r>
  <r>
    <n v="577838"/>
    <x v="1"/>
    <x v="91"/>
    <n v="6.13"/>
    <n v="6"/>
    <x v="302"/>
    <x v="0"/>
    <x v="0"/>
  </r>
  <r>
    <n v="577840"/>
    <x v="1"/>
    <x v="857"/>
    <n v="6.13"/>
    <n v="16"/>
    <x v="341"/>
    <x v="0"/>
    <x v="0"/>
  </r>
  <r>
    <n v="577840"/>
    <x v="1"/>
    <x v="858"/>
    <n v="6.13"/>
    <n v="16"/>
    <x v="341"/>
    <x v="0"/>
    <x v="0"/>
  </r>
  <r>
    <n v="577841"/>
    <x v="1"/>
    <x v="734"/>
    <n v="6.13"/>
    <n v="48"/>
    <x v="403"/>
    <x v="0"/>
    <x v="0"/>
  </r>
  <r>
    <n v="577841"/>
    <x v="1"/>
    <x v="785"/>
    <n v="6.13"/>
    <n v="10"/>
    <x v="309"/>
    <x v="0"/>
    <x v="0"/>
  </r>
  <r>
    <n v="577841"/>
    <x v="1"/>
    <x v="845"/>
    <n v="6.13"/>
    <n v="6"/>
    <x v="302"/>
    <x v="0"/>
    <x v="0"/>
  </r>
  <r>
    <n v="577841"/>
    <x v="1"/>
    <x v="1125"/>
    <n v="6.13"/>
    <n v="6"/>
    <x v="302"/>
    <x v="0"/>
    <x v="0"/>
  </r>
  <r>
    <n v="577841"/>
    <x v="1"/>
    <x v="103"/>
    <n v="6.13"/>
    <n v="4"/>
    <x v="311"/>
    <x v="0"/>
    <x v="0"/>
  </r>
  <r>
    <n v="577841"/>
    <x v="1"/>
    <x v="390"/>
    <n v="6.13"/>
    <n v="12"/>
    <x v="216"/>
    <x v="0"/>
    <x v="0"/>
  </r>
  <r>
    <n v="577842"/>
    <x v="1"/>
    <x v="243"/>
    <n v="7.29"/>
    <n v="96"/>
    <x v="778"/>
    <x v="0"/>
    <x v="0"/>
  </r>
  <r>
    <n v="577842"/>
    <x v="1"/>
    <x v="935"/>
    <n v="7.29"/>
    <n v="12"/>
    <x v="630"/>
    <x v="0"/>
    <x v="0"/>
  </r>
  <r>
    <n v="577842"/>
    <x v="1"/>
    <x v="1721"/>
    <n v="7.29"/>
    <n v="12"/>
    <x v="630"/>
    <x v="0"/>
    <x v="0"/>
  </r>
  <r>
    <n v="577842"/>
    <x v="1"/>
    <x v="46"/>
    <n v="8.16"/>
    <n v="16"/>
    <x v="779"/>
    <x v="0"/>
    <x v="0"/>
  </r>
  <r>
    <n v="577842"/>
    <x v="1"/>
    <x v="116"/>
    <n v="7.29"/>
    <n v="16"/>
    <x v="442"/>
    <x v="0"/>
    <x v="0"/>
  </r>
  <r>
    <n v="577842"/>
    <x v="1"/>
    <x v="32"/>
    <n v="6.13"/>
    <n v="8"/>
    <x v="339"/>
    <x v="0"/>
    <x v="0"/>
  </r>
  <r>
    <n v="577842"/>
    <x v="1"/>
    <x v="1598"/>
    <n v="6.13"/>
    <n v="2"/>
    <x v="197"/>
    <x v="0"/>
    <x v="0"/>
  </r>
  <r>
    <n v="577842"/>
    <x v="1"/>
    <x v="785"/>
    <n v="6.13"/>
    <n v="15"/>
    <x v="374"/>
    <x v="0"/>
    <x v="0"/>
  </r>
  <r>
    <n v="577843"/>
    <x v="1"/>
    <x v="243"/>
    <n v="6.13"/>
    <n v="48"/>
    <x v="403"/>
    <x v="0"/>
    <x v="0"/>
  </r>
  <r>
    <n v="577844"/>
    <x v="1"/>
    <x v="1498"/>
    <n v="11.92"/>
    <n v="2"/>
    <x v="496"/>
    <x v="0"/>
    <x v="0"/>
  </r>
  <r>
    <n v="577844"/>
    <x v="1"/>
    <x v="858"/>
    <n v="13.62"/>
    <n v="4"/>
    <x v="522"/>
    <x v="0"/>
    <x v="0"/>
  </r>
  <r>
    <n v="577844"/>
    <x v="1"/>
    <x v="1354"/>
    <n v="13.62"/>
    <n v="5"/>
    <x v="525"/>
    <x v="0"/>
    <x v="0"/>
  </r>
  <r>
    <n v="577844"/>
    <x v="1"/>
    <x v="1975"/>
    <n v="13.62"/>
    <n v="1"/>
    <x v="495"/>
    <x v="0"/>
    <x v="0"/>
  </r>
  <r>
    <n v="577844"/>
    <x v="1"/>
    <x v="54"/>
    <n v="19.61"/>
    <n v="22"/>
    <x v="780"/>
    <x v="0"/>
    <x v="0"/>
  </r>
  <r>
    <n v="577844"/>
    <x v="1"/>
    <x v="317"/>
    <n v="19.61"/>
    <n v="9"/>
    <x v="781"/>
    <x v="0"/>
    <x v="0"/>
  </r>
  <r>
    <n v="577844"/>
    <x v="1"/>
    <x v="318"/>
    <n v="17.899999999999999"/>
    <n v="4"/>
    <x v="782"/>
    <x v="0"/>
    <x v="0"/>
  </r>
  <r>
    <n v="577844"/>
    <x v="1"/>
    <x v="859"/>
    <n v="13.62"/>
    <n v="1"/>
    <x v="495"/>
    <x v="0"/>
    <x v="0"/>
  </r>
  <r>
    <n v="577844"/>
    <x v="1"/>
    <x v="861"/>
    <n v="13.62"/>
    <n v="22"/>
    <x v="783"/>
    <x v="0"/>
    <x v="0"/>
  </r>
  <r>
    <n v="577844"/>
    <x v="1"/>
    <x v="864"/>
    <n v="13.62"/>
    <n v="2"/>
    <x v="486"/>
    <x v="0"/>
    <x v="0"/>
  </r>
  <r>
    <n v="577844"/>
    <x v="1"/>
    <x v="141"/>
    <n v="17.05"/>
    <n v="89"/>
    <x v="784"/>
    <x v="0"/>
    <x v="0"/>
  </r>
  <r>
    <n v="577844"/>
    <x v="1"/>
    <x v="417"/>
    <n v="16.18"/>
    <n v="3"/>
    <x v="500"/>
    <x v="0"/>
    <x v="0"/>
  </r>
  <r>
    <n v="577844"/>
    <x v="1"/>
    <x v="1057"/>
    <n v="19.61"/>
    <n v="1"/>
    <x v="785"/>
    <x v="0"/>
    <x v="0"/>
  </r>
  <r>
    <n v="577844"/>
    <x v="1"/>
    <x v="46"/>
    <n v="19.61"/>
    <n v="54"/>
    <x v="786"/>
    <x v="0"/>
    <x v="0"/>
  </r>
  <r>
    <n v="577844"/>
    <x v="1"/>
    <x v="45"/>
    <n v="12.77"/>
    <n v="88"/>
    <x v="787"/>
    <x v="0"/>
    <x v="0"/>
  </r>
  <r>
    <n v="577844"/>
    <x v="1"/>
    <x v="478"/>
    <n v="17.05"/>
    <n v="5"/>
    <x v="788"/>
    <x v="0"/>
    <x v="0"/>
  </r>
  <r>
    <n v="577844"/>
    <x v="1"/>
    <x v="484"/>
    <n v="12.77"/>
    <n v="180"/>
    <x v="789"/>
    <x v="0"/>
    <x v="0"/>
  </r>
  <r>
    <n v="577844"/>
    <x v="1"/>
    <x v="485"/>
    <n v="12.77"/>
    <n v="19"/>
    <x v="790"/>
    <x v="0"/>
    <x v="0"/>
  </r>
  <r>
    <n v="577844"/>
    <x v="1"/>
    <x v="1499"/>
    <n v="18.75"/>
    <n v="1"/>
    <x v="492"/>
    <x v="0"/>
    <x v="0"/>
  </r>
  <r>
    <n v="577844"/>
    <x v="1"/>
    <x v="2587"/>
    <n v="17.05"/>
    <n v="12"/>
    <x v="791"/>
    <x v="0"/>
    <x v="0"/>
  </r>
  <r>
    <n v="577844"/>
    <x v="1"/>
    <x v="650"/>
    <n v="18.75"/>
    <n v="1"/>
    <x v="492"/>
    <x v="0"/>
    <x v="0"/>
  </r>
  <r>
    <n v="577844"/>
    <x v="1"/>
    <x v="36"/>
    <n v="18.75"/>
    <n v="17"/>
    <x v="792"/>
    <x v="0"/>
    <x v="0"/>
  </r>
  <r>
    <n v="577844"/>
    <x v="1"/>
    <x v="35"/>
    <n v="18.75"/>
    <n v="13"/>
    <x v="793"/>
    <x v="0"/>
    <x v="0"/>
  </r>
  <r>
    <n v="577844"/>
    <x v="1"/>
    <x v="2322"/>
    <n v="18.75"/>
    <n v="3"/>
    <x v="512"/>
    <x v="0"/>
    <x v="0"/>
  </r>
  <r>
    <n v="577844"/>
    <x v="1"/>
    <x v="33"/>
    <n v="18.75"/>
    <n v="3"/>
    <x v="512"/>
    <x v="0"/>
    <x v="0"/>
  </r>
  <r>
    <n v="577844"/>
    <x v="1"/>
    <x v="1831"/>
    <n v="11.92"/>
    <n v="12"/>
    <x v="794"/>
    <x v="0"/>
    <x v="0"/>
  </r>
  <r>
    <n v="577844"/>
    <x v="1"/>
    <x v="866"/>
    <n v="14.48"/>
    <n v="3"/>
    <x v="113"/>
    <x v="0"/>
    <x v="0"/>
  </r>
  <r>
    <n v="577844"/>
    <x v="1"/>
    <x v="1299"/>
    <n v="14.48"/>
    <n v="2"/>
    <x v="120"/>
    <x v="0"/>
    <x v="0"/>
  </r>
  <r>
    <n v="577844"/>
    <x v="1"/>
    <x v="1299"/>
    <n v="17.940000000000001"/>
    <n v="1"/>
    <x v="795"/>
    <x v="0"/>
    <x v="0"/>
  </r>
  <r>
    <n v="577844"/>
    <x v="1"/>
    <x v="867"/>
    <n v="14.48"/>
    <n v="4"/>
    <x v="139"/>
    <x v="0"/>
    <x v="0"/>
  </r>
  <r>
    <n v="577844"/>
    <x v="1"/>
    <x v="870"/>
    <n v="16.18"/>
    <n v="1"/>
    <x v="494"/>
    <x v="0"/>
    <x v="0"/>
  </r>
  <r>
    <n v="577844"/>
    <x v="1"/>
    <x v="680"/>
    <n v="15.33"/>
    <n v="6"/>
    <x v="796"/>
    <x v="0"/>
    <x v="0"/>
  </r>
  <r>
    <n v="577844"/>
    <x v="1"/>
    <x v="140"/>
    <n v="17.05"/>
    <n v="10"/>
    <x v="797"/>
    <x v="0"/>
    <x v="0"/>
  </r>
  <r>
    <n v="577844"/>
    <x v="1"/>
    <x v="694"/>
    <n v="12.38"/>
    <n v="35"/>
    <x v="243"/>
    <x v="0"/>
    <x v="0"/>
  </r>
  <r>
    <n v="577844"/>
    <x v="1"/>
    <x v="734"/>
    <n v="15.33"/>
    <n v="40"/>
    <x v="798"/>
    <x v="0"/>
    <x v="0"/>
  </r>
  <r>
    <n v="577844"/>
    <x v="1"/>
    <x v="23"/>
    <n v="13.62"/>
    <n v="3"/>
    <x v="799"/>
    <x v="0"/>
    <x v="0"/>
  </r>
  <r>
    <n v="577844"/>
    <x v="1"/>
    <x v="752"/>
    <n v="12.77"/>
    <n v="16"/>
    <x v="800"/>
    <x v="0"/>
    <x v="0"/>
  </r>
  <r>
    <n v="577844"/>
    <x v="1"/>
    <x v="753"/>
    <n v="12.77"/>
    <n v="13"/>
    <x v="801"/>
    <x v="0"/>
    <x v="0"/>
  </r>
  <r>
    <n v="577844"/>
    <x v="1"/>
    <x v="778"/>
    <n v="14.48"/>
    <n v="6"/>
    <x v="97"/>
    <x v="0"/>
    <x v="0"/>
  </r>
  <r>
    <n v="577844"/>
    <x v="1"/>
    <x v="116"/>
    <n v="18.75"/>
    <n v="15"/>
    <x v="802"/>
    <x v="0"/>
    <x v="0"/>
  </r>
  <r>
    <n v="577844"/>
    <x v="1"/>
    <x v="224"/>
    <n v="14.48"/>
    <n v="15"/>
    <x v="169"/>
    <x v="0"/>
    <x v="0"/>
  </r>
  <r>
    <n v="577844"/>
    <x v="1"/>
    <x v="872"/>
    <n v="15.33"/>
    <n v="19"/>
    <x v="803"/>
    <x v="0"/>
    <x v="0"/>
  </r>
  <r>
    <n v="577844"/>
    <x v="1"/>
    <x v="114"/>
    <n v="19.61"/>
    <n v="18"/>
    <x v="804"/>
    <x v="0"/>
    <x v="0"/>
  </r>
  <r>
    <n v="577844"/>
    <x v="1"/>
    <x v="117"/>
    <n v="18.75"/>
    <n v="11"/>
    <x v="805"/>
    <x v="0"/>
    <x v="0"/>
  </r>
  <r>
    <n v="577844"/>
    <x v="1"/>
    <x v="1252"/>
    <n v="19.61"/>
    <n v="2"/>
    <x v="806"/>
    <x v="0"/>
    <x v="0"/>
  </r>
  <r>
    <n v="577844"/>
    <x v="1"/>
    <x v="118"/>
    <n v="16.18"/>
    <n v="47"/>
    <x v="807"/>
    <x v="0"/>
    <x v="0"/>
  </r>
  <r>
    <n v="577844"/>
    <x v="1"/>
    <x v="256"/>
    <n v="11.92"/>
    <n v="1"/>
    <x v="498"/>
    <x v="0"/>
    <x v="0"/>
  </r>
  <r>
    <n v="577844"/>
    <x v="1"/>
    <x v="265"/>
    <n v="18.75"/>
    <n v="8"/>
    <x v="808"/>
    <x v="0"/>
    <x v="0"/>
  </r>
  <r>
    <n v="577844"/>
    <x v="1"/>
    <x v="98"/>
    <n v="18.75"/>
    <n v="5"/>
    <x v="809"/>
    <x v="0"/>
    <x v="0"/>
  </r>
  <r>
    <n v="577844"/>
    <x v="1"/>
    <x v="99"/>
    <n v="18.75"/>
    <n v="15"/>
    <x v="802"/>
    <x v="0"/>
    <x v="0"/>
  </r>
  <r>
    <n v="577844"/>
    <x v="1"/>
    <x v="501"/>
    <n v="12.77"/>
    <n v="8"/>
    <x v="810"/>
    <x v="0"/>
    <x v="0"/>
  </r>
  <r>
    <n v="577844"/>
    <x v="1"/>
    <x v="1497"/>
    <n v="12.77"/>
    <n v="2"/>
    <x v="520"/>
    <x v="0"/>
    <x v="0"/>
  </r>
  <r>
    <n v="577844"/>
    <x v="1"/>
    <x v="1346"/>
    <n v="12.77"/>
    <n v="9"/>
    <x v="811"/>
    <x v="0"/>
    <x v="0"/>
  </r>
  <r>
    <n v="577844"/>
    <x v="1"/>
    <x v="437"/>
    <n v="12.77"/>
    <n v="48"/>
    <x v="812"/>
    <x v="0"/>
    <x v="0"/>
  </r>
  <r>
    <n v="577844"/>
    <x v="1"/>
    <x v="438"/>
    <n v="12.77"/>
    <n v="39"/>
    <x v="813"/>
    <x v="0"/>
    <x v="0"/>
  </r>
  <r>
    <n v="577844"/>
    <x v="1"/>
    <x v="439"/>
    <n v="12.77"/>
    <n v="83"/>
    <x v="814"/>
    <x v="0"/>
    <x v="0"/>
  </r>
  <r>
    <n v="577844"/>
    <x v="1"/>
    <x v="63"/>
    <n v="13.62"/>
    <n v="6"/>
    <x v="527"/>
    <x v="0"/>
    <x v="0"/>
  </r>
  <r>
    <n v="577844"/>
    <x v="1"/>
    <x v="880"/>
    <n v="15.33"/>
    <n v="7"/>
    <x v="815"/>
    <x v="0"/>
    <x v="0"/>
  </r>
  <r>
    <n v="577844"/>
    <x v="1"/>
    <x v="296"/>
    <n v="12.38"/>
    <n v="34"/>
    <x v="682"/>
    <x v="0"/>
    <x v="0"/>
  </r>
  <r>
    <n v="577844"/>
    <x v="1"/>
    <x v="296"/>
    <n v="15.37"/>
    <n v="1"/>
    <x v="816"/>
    <x v="0"/>
    <x v="0"/>
  </r>
  <r>
    <n v="577844"/>
    <x v="1"/>
    <x v="297"/>
    <n v="12.38"/>
    <n v="1"/>
    <x v="98"/>
    <x v="0"/>
    <x v="0"/>
  </r>
  <r>
    <n v="577844"/>
    <x v="1"/>
    <x v="857"/>
    <n v="11.92"/>
    <n v="5"/>
    <x v="817"/>
    <x v="0"/>
    <x v="0"/>
  </r>
  <r>
    <n v="577844"/>
    <x v="1"/>
    <x v="873"/>
    <n v="7.67"/>
    <n v="4"/>
    <x v="353"/>
    <x v="0"/>
    <x v="0"/>
  </r>
  <r>
    <n v="577844"/>
    <x v="1"/>
    <x v="819"/>
    <n v="7.67"/>
    <n v="9"/>
    <x v="818"/>
    <x v="0"/>
    <x v="0"/>
  </r>
  <r>
    <n v="577844"/>
    <x v="1"/>
    <x v="819"/>
    <n v="9.4"/>
    <n v="1"/>
    <x v="819"/>
    <x v="0"/>
    <x v="0"/>
  </r>
  <r>
    <n v="577844"/>
    <x v="1"/>
    <x v="153"/>
    <n v="7.67"/>
    <n v="3"/>
    <x v="359"/>
    <x v="0"/>
    <x v="0"/>
  </r>
  <r>
    <n v="577844"/>
    <x v="1"/>
    <x v="820"/>
    <n v="7.67"/>
    <n v="2"/>
    <x v="371"/>
    <x v="0"/>
    <x v="0"/>
  </r>
  <r>
    <n v="577844"/>
    <x v="1"/>
    <x v="816"/>
    <n v="7.67"/>
    <n v="26"/>
    <x v="820"/>
    <x v="0"/>
    <x v="0"/>
  </r>
  <r>
    <n v="577844"/>
    <x v="1"/>
    <x v="817"/>
    <n v="7.67"/>
    <n v="10"/>
    <x v="348"/>
    <x v="0"/>
    <x v="0"/>
  </r>
  <r>
    <n v="577844"/>
    <x v="1"/>
    <x v="814"/>
    <n v="7.67"/>
    <n v="7"/>
    <x v="349"/>
    <x v="0"/>
    <x v="0"/>
  </r>
  <r>
    <n v="577844"/>
    <x v="1"/>
    <x v="815"/>
    <n v="7.67"/>
    <n v="2"/>
    <x v="371"/>
    <x v="0"/>
    <x v="0"/>
  </r>
  <r>
    <n v="577845"/>
    <x v="1"/>
    <x v="111"/>
    <n v="6.13"/>
    <n v="40"/>
    <x v="377"/>
    <x v="0"/>
    <x v="0"/>
  </r>
  <r>
    <n v="577845"/>
    <x v="1"/>
    <x v="1453"/>
    <n v="6.13"/>
    <n v="25"/>
    <x v="319"/>
    <x v="0"/>
    <x v="0"/>
  </r>
  <r>
    <n v="577845"/>
    <x v="1"/>
    <x v="1454"/>
    <n v="6.13"/>
    <n v="25"/>
    <x v="319"/>
    <x v="0"/>
    <x v="0"/>
  </r>
  <r>
    <n v="577845"/>
    <x v="1"/>
    <x v="1656"/>
    <n v="6.13"/>
    <n v="25"/>
    <x v="319"/>
    <x v="0"/>
    <x v="0"/>
  </r>
  <r>
    <n v="577845"/>
    <x v="1"/>
    <x v="1659"/>
    <n v="6.13"/>
    <n v="50"/>
    <x v="639"/>
    <x v="0"/>
    <x v="0"/>
  </r>
  <r>
    <n v="577845"/>
    <x v="1"/>
    <x v="1755"/>
    <n v="6.13"/>
    <n v="24"/>
    <x v="310"/>
    <x v="0"/>
    <x v="0"/>
  </r>
  <r>
    <n v="577845"/>
    <x v="1"/>
    <x v="1353"/>
    <n v="6.13"/>
    <n v="24"/>
    <x v="310"/>
    <x v="0"/>
    <x v="0"/>
  </r>
  <r>
    <n v="577845"/>
    <x v="1"/>
    <x v="263"/>
    <n v="6.13"/>
    <n v="24"/>
    <x v="310"/>
    <x v="0"/>
    <x v="0"/>
  </r>
  <r>
    <n v="577845"/>
    <x v="1"/>
    <x v="382"/>
    <n v="6.13"/>
    <n v="24"/>
    <x v="310"/>
    <x v="0"/>
    <x v="0"/>
  </r>
  <r>
    <n v="577845"/>
    <x v="1"/>
    <x v="1121"/>
    <n v="6.13"/>
    <n v="24"/>
    <x v="310"/>
    <x v="0"/>
    <x v="0"/>
  </r>
  <r>
    <n v="577845"/>
    <x v="1"/>
    <x v="693"/>
    <n v="6.13"/>
    <n v="24"/>
    <x v="310"/>
    <x v="0"/>
    <x v="0"/>
  </r>
  <r>
    <n v="577845"/>
    <x v="1"/>
    <x v="292"/>
    <n v="6.13"/>
    <n v="24"/>
    <x v="310"/>
    <x v="0"/>
    <x v="0"/>
  </r>
  <r>
    <n v="577845"/>
    <x v="1"/>
    <x v="136"/>
    <n v="6.13"/>
    <n v="12"/>
    <x v="216"/>
    <x v="0"/>
    <x v="0"/>
  </r>
  <r>
    <n v="577845"/>
    <x v="1"/>
    <x v="1225"/>
    <n v="6.13"/>
    <n v="24"/>
    <x v="310"/>
    <x v="0"/>
    <x v="0"/>
  </r>
  <r>
    <n v="577845"/>
    <x v="1"/>
    <x v="95"/>
    <n v="6.13"/>
    <n v="24"/>
    <x v="310"/>
    <x v="0"/>
    <x v="0"/>
  </r>
  <r>
    <n v="577845"/>
    <x v="1"/>
    <x v="1642"/>
    <n v="6.13"/>
    <n v="48"/>
    <x v="403"/>
    <x v="0"/>
    <x v="0"/>
  </r>
  <r>
    <n v="577845"/>
    <x v="1"/>
    <x v="988"/>
    <n v="6.13"/>
    <n v="24"/>
    <x v="310"/>
    <x v="0"/>
    <x v="0"/>
  </r>
  <r>
    <n v="577845"/>
    <x v="1"/>
    <x v="700"/>
    <n v="6.13"/>
    <n v="12"/>
    <x v="216"/>
    <x v="0"/>
    <x v="0"/>
  </r>
  <r>
    <n v="577845"/>
    <x v="1"/>
    <x v="250"/>
    <n v="6.13"/>
    <n v="24"/>
    <x v="310"/>
    <x v="0"/>
    <x v="0"/>
  </r>
  <r>
    <n v="577845"/>
    <x v="1"/>
    <x v="25"/>
    <n v="6.64"/>
    <n v="48"/>
    <x v="821"/>
    <x v="0"/>
    <x v="0"/>
  </r>
  <r>
    <n v="577845"/>
    <x v="1"/>
    <x v="26"/>
    <n v="6.13"/>
    <n v="24"/>
    <x v="310"/>
    <x v="0"/>
    <x v="0"/>
  </r>
  <r>
    <n v="577845"/>
    <x v="1"/>
    <x v="695"/>
    <n v="6.13"/>
    <n v="12"/>
    <x v="216"/>
    <x v="0"/>
    <x v="0"/>
  </r>
  <r>
    <n v="577848"/>
    <x v="1"/>
    <x v="136"/>
    <n v="6.13"/>
    <n v="9"/>
    <x v="360"/>
    <x v="0"/>
    <x v="0"/>
  </r>
  <r>
    <n v="577850"/>
    <x v="1"/>
    <x v="1561"/>
    <n v="6.13"/>
    <n v="12"/>
    <x v="216"/>
    <x v="7"/>
    <x v="0"/>
  </r>
  <r>
    <n v="577850"/>
    <x v="1"/>
    <x v="1220"/>
    <n v="6.13"/>
    <n v="12"/>
    <x v="216"/>
    <x v="7"/>
    <x v="0"/>
  </r>
  <r>
    <n v="577850"/>
    <x v="1"/>
    <x v="1221"/>
    <n v="6.13"/>
    <n v="6"/>
    <x v="302"/>
    <x v="7"/>
    <x v="0"/>
  </r>
  <r>
    <n v="577850"/>
    <x v="1"/>
    <x v="1188"/>
    <n v="5.97"/>
    <n v="6"/>
    <x v="338"/>
    <x v="7"/>
    <x v="0"/>
  </r>
  <r>
    <n v="577850"/>
    <x v="1"/>
    <x v="831"/>
    <n v="5.97"/>
    <n v="12"/>
    <x v="4"/>
    <x v="7"/>
    <x v="0"/>
  </r>
  <r>
    <n v="577850"/>
    <x v="1"/>
    <x v="1847"/>
    <n v="5.97"/>
    <n v="12"/>
    <x v="4"/>
    <x v="7"/>
    <x v="0"/>
  </r>
  <r>
    <n v="577850"/>
    <x v="1"/>
    <x v="78"/>
    <n v="6.13"/>
    <n v="2"/>
    <x v="197"/>
    <x v="7"/>
    <x v="0"/>
  </r>
  <r>
    <n v="577850"/>
    <x v="1"/>
    <x v="77"/>
    <n v="6.13"/>
    <n v="2"/>
    <x v="197"/>
    <x v="7"/>
    <x v="0"/>
  </r>
  <r>
    <n v="577850"/>
    <x v="1"/>
    <x v="79"/>
    <n v="6.13"/>
    <n v="2"/>
    <x v="197"/>
    <x v="7"/>
    <x v="0"/>
  </r>
  <r>
    <n v="577850"/>
    <x v="1"/>
    <x v="453"/>
    <n v="6.13"/>
    <n v="12"/>
    <x v="216"/>
    <x v="7"/>
    <x v="0"/>
  </r>
  <r>
    <n v="577850"/>
    <x v="1"/>
    <x v="1592"/>
    <n v="7.29"/>
    <n v="4"/>
    <x v="446"/>
    <x v="7"/>
    <x v="0"/>
  </r>
  <r>
    <n v="577850"/>
    <x v="1"/>
    <x v="1664"/>
    <n v="7.29"/>
    <n v="2"/>
    <x v="444"/>
    <x v="7"/>
    <x v="0"/>
  </r>
  <r>
    <n v="577850"/>
    <x v="1"/>
    <x v="207"/>
    <n v="7.29"/>
    <n v="12"/>
    <x v="630"/>
    <x v="7"/>
    <x v="0"/>
  </r>
  <r>
    <n v="577850"/>
    <x v="1"/>
    <x v="282"/>
    <n v="7.29"/>
    <n v="24"/>
    <x v="634"/>
    <x v="7"/>
    <x v="0"/>
  </r>
  <r>
    <n v="577850"/>
    <x v="1"/>
    <x v="329"/>
    <n v="7.29"/>
    <n v="12"/>
    <x v="630"/>
    <x v="7"/>
    <x v="0"/>
  </r>
  <r>
    <n v="577850"/>
    <x v="1"/>
    <x v="481"/>
    <n v="7.29"/>
    <n v="24"/>
    <x v="634"/>
    <x v="7"/>
    <x v="0"/>
  </r>
  <r>
    <n v="577850"/>
    <x v="1"/>
    <x v="608"/>
    <n v="7.29"/>
    <n v="24"/>
    <x v="634"/>
    <x v="7"/>
    <x v="0"/>
  </r>
  <r>
    <n v="577850"/>
    <x v="1"/>
    <x v="609"/>
    <n v="7.29"/>
    <n v="24"/>
    <x v="634"/>
    <x v="7"/>
    <x v="0"/>
  </r>
  <r>
    <n v="577850"/>
    <x v="1"/>
    <x v="480"/>
    <n v="7.29"/>
    <n v="96"/>
    <x v="778"/>
    <x v="7"/>
    <x v="0"/>
  </r>
  <r>
    <n v="577850"/>
    <x v="1"/>
    <x v="2532"/>
    <n v="7.72"/>
    <n v="24"/>
    <x v="642"/>
    <x v="7"/>
    <x v="0"/>
  </r>
  <r>
    <n v="577850"/>
    <x v="1"/>
    <x v="1645"/>
    <n v="7.72"/>
    <n v="18"/>
    <x v="822"/>
    <x v="7"/>
    <x v="0"/>
  </r>
  <r>
    <n v="577850"/>
    <x v="1"/>
    <x v="1626"/>
    <n v="7.29"/>
    <n v="24"/>
    <x v="634"/>
    <x v="7"/>
    <x v="0"/>
  </r>
  <r>
    <n v="577850"/>
    <x v="1"/>
    <x v="734"/>
    <n v="7.72"/>
    <n v="6"/>
    <x v="460"/>
    <x v="7"/>
    <x v="0"/>
  </r>
  <r>
    <n v="577850"/>
    <x v="1"/>
    <x v="296"/>
    <n v="6.13"/>
    <n v="24"/>
    <x v="310"/>
    <x v="7"/>
    <x v="0"/>
  </r>
  <r>
    <n v="577850"/>
    <x v="1"/>
    <x v="106"/>
    <n v="5.97"/>
    <n v="12"/>
    <x v="4"/>
    <x v="7"/>
    <x v="0"/>
  </r>
  <r>
    <n v="577850"/>
    <x v="1"/>
    <x v="605"/>
    <n v="5.97"/>
    <n v="24"/>
    <x v="60"/>
    <x v="7"/>
    <x v="0"/>
  </r>
  <r>
    <n v="577850"/>
    <x v="1"/>
    <x v="607"/>
    <n v="5.97"/>
    <n v="12"/>
    <x v="4"/>
    <x v="7"/>
    <x v="0"/>
  </r>
  <r>
    <n v="577850"/>
    <x v="1"/>
    <x v="1292"/>
    <n v="5.97"/>
    <n v="12"/>
    <x v="4"/>
    <x v="7"/>
    <x v="0"/>
  </r>
  <r>
    <n v="577850"/>
    <x v="1"/>
    <x v="622"/>
    <n v="5.97"/>
    <n v="12"/>
    <x v="4"/>
    <x v="7"/>
    <x v="0"/>
  </r>
  <r>
    <n v="577850"/>
    <x v="1"/>
    <x v="765"/>
    <n v="6.13"/>
    <n v="12"/>
    <x v="216"/>
    <x v="7"/>
    <x v="0"/>
  </r>
  <r>
    <n v="577850"/>
    <x v="1"/>
    <x v="518"/>
    <n v="6.13"/>
    <n v="24"/>
    <x v="310"/>
    <x v="7"/>
    <x v="0"/>
  </r>
  <r>
    <n v="577850"/>
    <x v="1"/>
    <x v="1238"/>
    <n v="6.13"/>
    <n v="12"/>
    <x v="216"/>
    <x v="7"/>
    <x v="0"/>
  </r>
  <r>
    <n v="577850"/>
    <x v="1"/>
    <x v="1202"/>
    <n v="6.13"/>
    <n v="12"/>
    <x v="216"/>
    <x v="7"/>
    <x v="0"/>
  </r>
  <r>
    <n v="577850"/>
    <x v="1"/>
    <x v="756"/>
    <n v="6.13"/>
    <n v="12"/>
    <x v="216"/>
    <x v="7"/>
    <x v="0"/>
  </r>
  <r>
    <n v="577850"/>
    <x v="1"/>
    <x v="1199"/>
    <n v="6.13"/>
    <n v="24"/>
    <x v="310"/>
    <x v="7"/>
    <x v="0"/>
  </r>
  <r>
    <n v="577850"/>
    <x v="1"/>
    <x v="640"/>
    <n v="6.13"/>
    <n v="6"/>
    <x v="302"/>
    <x v="7"/>
    <x v="0"/>
  </r>
  <r>
    <n v="577850"/>
    <x v="1"/>
    <x v="755"/>
    <n v="6.13"/>
    <n v="12"/>
    <x v="216"/>
    <x v="7"/>
    <x v="0"/>
  </r>
  <r>
    <n v="577850"/>
    <x v="1"/>
    <x v="783"/>
    <n v="6.13"/>
    <n v="6"/>
    <x v="302"/>
    <x v="7"/>
    <x v="0"/>
  </r>
  <r>
    <n v="577850"/>
    <x v="1"/>
    <x v="141"/>
    <n v="6.13"/>
    <n v="6"/>
    <x v="302"/>
    <x v="7"/>
    <x v="0"/>
  </r>
  <r>
    <n v="577850"/>
    <x v="1"/>
    <x v="441"/>
    <n v="6.13"/>
    <n v="6"/>
    <x v="302"/>
    <x v="7"/>
    <x v="0"/>
  </r>
  <r>
    <n v="577850"/>
    <x v="1"/>
    <x v="896"/>
    <n v="6.13"/>
    <n v="12"/>
    <x v="216"/>
    <x v="7"/>
    <x v="0"/>
  </r>
  <r>
    <n v="577850"/>
    <x v="1"/>
    <x v="1089"/>
    <n v="6.13"/>
    <n v="12"/>
    <x v="216"/>
    <x v="7"/>
    <x v="0"/>
  </r>
  <r>
    <n v="577850"/>
    <x v="1"/>
    <x v="701"/>
    <n v="6.13"/>
    <n v="12"/>
    <x v="216"/>
    <x v="7"/>
    <x v="0"/>
  </r>
  <r>
    <n v="577850"/>
    <x v="1"/>
    <x v="700"/>
    <n v="6.13"/>
    <n v="6"/>
    <x v="302"/>
    <x v="7"/>
    <x v="0"/>
  </r>
  <r>
    <n v="577850"/>
    <x v="1"/>
    <x v="1460"/>
    <n v="6.13"/>
    <n v="4"/>
    <x v="311"/>
    <x v="7"/>
    <x v="0"/>
  </r>
  <r>
    <n v="577850"/>
    <x v="1"/>
    <x v="1257"/>
    <n v="6.13"/>
    <n v="24"/>
    <x v="310"/>
    <x v="7"/>
    <x v="0"/>
  </r>
  <r>
    <n v="577850"/>
    <x v="1"/>
    <x v="706"/>
    <n v="6.13"/>
    <n v="12"/>
    <x v="216"/>
    <x v="7"/>
    <x v="0"/>
  </r>
  <r>
    <n v="577850"/>
    <x v="1"/>
    <x v="483"/>
    <n v="6.13"/>
    <n v="12"/>
    <x v="216"/>
    <x v="7"/>
    <x v="0"/>
  </r>
  <r>
    <n v="577850"/>
    <x v="1"/>
    <x v="186"/>
    <n v="7.29"/>
    <n v="12"/>
    <x v="630"/>
    <x v="7"/>
    <x v="0"/>
  </r>
  <r>
    <n v="577850"/>
    <x v="1"/>
    <x v="1014"/>
    <n v="7.29"/>
    <n v="2"/>
    <x v="444"/>
    <x v="7"/>
    <x v="0"/>
  </r>
  <r>
    <n v="577850"/>
    <x v="1"/>
    <x v="181"/>
    <n v="7.29"/>
    <n v="6"/>
    <x v="453"/>
    <x v="7"/>
    <x v="0"/>
  </r>
  <r>
    <n v="577850"/>
    <x v="1"/>
    <x v="1335"/>
    <n v="7.72"/>
    <n v="6"/>
    <x v="460"/>
    <x v="7"/>
    <x v="0"/>
  </r>
  <r>
    <n v="577850"/>
    <x v="1"/>
    <x v="388"/>
    <n v="7.72"/>
    <n v="24"/>
    <x v="642"/>
    <x v="7"/>
    <x v="0"/>
  </r>
  <r>
    <n v="577850"/>
    <x v="1"/>
    <x v="383"/>
    <n v="7.29"/>
    <n v="24"/>
    <x v="634"/>
    <x v="7"/>
    <x v="0"/>
  </r>
  <r>
    <n v="577850"/>
    <x v="1"/>
    <x v="169"/>
    <n v="7.94"/>
    <n v="24"/>
    <x v="645"/>
    <x v="7"/>
    <x v="0"/>
  </r>
  <r>
    <n v="577850"/>
    <x v="1"/>
    <x v="418"/>
    <n v="7.72"/>
    <n v="6"/>
    <x v="460"/>
    <x v="7"/>
    <x v="0"/>
  </r>
  <r>
    <n v="577850"/>
    <x v="1"/>
    <x v="1057"/>
    <n v="7.72"/>
    <n v="8"/>
    <x v="482"/>
    <x v="7"/>
    <x v="0"/>
  </r>
  <r>
    <n v="577850"/>
    <x v="1"/>
    <x v="318"/>
    <n v="7.29"/>
    <n v="6"/>
    <x v="453"/>
    <x v="7"/>
    <x v="0"/>
  </r>
  <r>
    <n v="577850"/>
    <x v="1"/>
    <x v="871"/>
    <n v="7.72"/>
    <n v="6"/>
    <x v="460"/>
    <x v="7"/>
    <x v="0"/>
  </r>
  <r>
    <n v="577850"/>
    <x v="1"/>
    <x v="2271"/>
    <n v="7.29"/>
    <n v="12"/>
    <x v="630"/>
    <x v="7"/>
    <x v="0"/>
  </r>
  <r>
    <n v="577850"/>
    <x v="1"/>
    <x v="1663"/>
    <n v="6.13"/>
    <n v="12"/>
    <x v="216"/>
    <x v="7"/>
    <x v="0"/>
  </r>
  <r>
    <n v="577850"/>
    <x v="1"/>
    <x v="1540"/>
    <n v="6.13"/>
    <n v="24"/>
    <x v="310"/>
    <x v="7"/>
    <x v="0"/>
  </r>
  <r>
    <n v="577850"/>
    <x v="1"/>
    <x v="2176"/>
    <n v="6.13"/>
    <n v="4"/>
    <x v="311"/>
    <x v="7"/>
    <x v="0"/>
  </r>
  <r>
    <n v="577851"/>
    <x v="1"/>
    <x v="952"/>
    <n v="6.13"/>
    <n v="2"/>
    <x v="197"/>
    <x v="0"/>
    <x v="0"/>
  </r>
  <r>
    <n v="577851"/>
    <x v="1"/>
    <x v="317"/>
    <n v="6.13"/>
    <n v="8"/>
    <x v="339"/>
    <x v="0"/>
    <x v="0"/>
  </r>
  <r>
    <n v="577851"/>
    <x v="1"/>
    <x v="54"/>
    <n v="6.13"/>
    <n v="8"/>
    <x v="339"/>
    <x v="0"/>
    <x v="0"/>
  </r>
  <r>
    <n v="577851"/>
    <x v="1"/>
    <x v="114"/>
    <n v="6.13"/>
    <n v="8"/>
    <x v="339"/>
    <x v="0"/>
    <x v="0"/>
  </r>
  <r>
    <n v="577851"/>
    <x v="1"/>
    <x v="140"/>
    <n v="6.13"/>
    <n v="6"/>
    <x v="302"/>
    <x v="0"/>
    <x v="0"/>
  </r>
  <r>
    <n v="577851"/>
    <x v="1"/>
    <x v="180"/>
    <n v="6.13"/>
    <n v="24"/>
    <x v="310"/>
    <x v="0"/>
    <x v="0"/>
  </r>
  <r>
    <n v="577851"/>
    <x v="1"/>
    <x v="257"/>
    <n v="6.13"/>
    <n v="32"/>
    <x v="402"/>
    <x v="0"/>
    <x v="0"/>
  </r>
  <r>
    <n v="577851"/>
    <x v="1"/>
    <x v="259"/>
    <n v="6.13"/>
    <n v="8"/>
    <x v="339"/>
    <x v="0"/>
    <x v="0"/>
  </r>
  <r>
    <n v="577851"/>
    <x v="1"/>
    <x v="1485"/>
    <n v="6.13"/>
    <n v="6"/>
    <x v="302"/>
    <x v="0"/>
    <x v="0"/>
  </r>
  <r>
    <n v="577851"/>
    <x v="1"/>
    <x v="34"/>
    <n v="6.13"/>
    <n v="4"/>
    <x v="311"/>
    <x v="0"/>
    <x v="0"/>
  </r>
  <r>
    <n v="577851"/>
    <x v="1"/>
    <x v="675"/>
    <n v="6.13"/>
    <n v="24"/>
    <x v="310"/>
    <x v="0"/>
    <x v="0"/>
  </r>
  <r>
    <n v="577851"/>
    <x v="1"/>
    <x v="734"/>
    <n v="6.13"/>
    <n v="24"/>
    <x v="310"/>
    <x v="0"/>
    <x v="0"/>
  </r>
  <r>
    <n v="577852"/>
    <x v="1"/>
    <x v="243"/>
    <n v="5.97"/>
    <n v="480"/>
    <x v="823"/>
    <x v="0"/>
    <x v="0"/>
  </r>
  <r>
    <n v="577853"/>
    <x v="1"/>
    <x v="1490"/>
    <n v="5.97"/>
    <n v="10"/>
    <x v="366"/>
    <x v="0"/>
    <x v="0"/>
  </r>
  <r>
    <n v="577853"/>
    <x v="1"/>
    <x v="788"/>
    <n v="5.97"/>
    <n v="6"/>
    <x v="338"/>
    <x v="0"/>
    <x v="0"/>
  </r>
  <r>
    <n v="577853"/>
    <x v="1"/>
    <x v="1491"/>
    <n v="5.97"/>
    <n v="3"/>
    <x v="367"/>
    <x v="0"/>
    <x v="0"/>
  </r>
  <r>
    <n v="577853"/>
    <x v="1"/>
    <x v="508"/>
    <n v="5.97"/>
    <n v="5"/>
    <x v="368"/>
    <x v="0"/>
    <x v="0"/>
  </r>
  <r>
    <n v="577853"/>
    <x v="1"/>
    <x v="1364"/>
    <n v="5.97"/>
    <n v="2"/>
    <x v="192"/>
    <x v="0"/>
    <x v="0"/>
  </r>
  <r>
    <n v="577853"/>
    <x v="1"/>
    <x v="1709"/>
    <n v="5.97"/>
    <n v="2"/>
    <x v="192"/>
    <x v="0"/>
    <x v="0"/>
  </r>
  <r>
    <n v="577853"/>
    <x v="1"/>
    <x v="1302"/>
    <n v="5.97"/>
    <n v="4"/>
    <x v="191"/>
    <x v="0"/>
    <x v="0"/>
  </r>
  <r>
    <n v="577853"/>
    <x v="1"/>
    <x v="778"/>
    <n v="5.97"/>
    <n v="5"/>
    <x v="368"/>
    <x v="0"/>
    <x v="0"/>
  </r>
  <r>
    <n v="577853"/>
    <x v="1"/>
    <x v="910"/>
    <n v="5.97"/>
    <n v="1"/>
    <x v="193"/>
    <x v="0"/>
    <x v="0"/>
  </r>
  <r>
    <n v="577853"/>
    <x v="1"/>
    <x v="734"/>
    <n v="6.13"/>
    <n v="6"/>
    <x v="302"/>
    <x v="0"/>
    <x v="0"/>
  </r>
  <r>
    <n v="577854"/>
    <x v="1"/>
    <x v="674"/>
    <n v="6.13"/>
    <n v="24"/>
    <x v="310"/>
    <x v="0"/>
    <x v="0"/>
  </r>
  <r>
    <n v="577854"/>
    <x v="1"/>
    <x v="675"/>
    <n v="6.13"/>
    <n v="24"/>
    <x v="310"/>
    <x v="0"/>
    <x v="0"/>
  </r>
  <r>
    <n v="577854"/>
    <x v="1"/>
    <x v="734"/>
    <n v="6.13"/>
    <n v="18"/>
    <x v="399"/>
    <x v="0"/>
    <x v="0"/>
  </r>
  <r>
    <n v="577854"/>
    <x v="1"/>
    <x v="118"/>
    <n v="6.13"/>
    <n v="12"/>
    <x v="216"/>
    <x v="0"/>
    <x v="0"/>
  </r>
  <r>
    <n v="577854"/>
    <x v="1"/>
    <x v="812"/>
    <n v="6.13"/>
    <n v="10"/>
    <x v="309"/>
    <x v="0"/>
    <x v="0"/>
  </r>
  <r>
    <n v="577855"/>
    <x v="1"/>
    <x v="160"/>
    <n v="6.13"/>
    <n v="1"/>
    <x v="196"/>
    <x v="0"/>
    <x v="0"/>
  </r>
  <r>
    <n v="577855"/>
    <x v="1"/>
    <x v="208"/>
    <n v="6.13"/>
    <n v="1"/>
    <x v="196"/>
    <x v="0"/>
    <x v="0"/>
  </r>
  <r>
    <n v="577855"/>
    <x v="1"/>
    <x v="2435"/>
    <n v="6.13"/>
    <n v="1"/>
    <x v="196"/>
    <x v="0"/>
    <x v="0"/>
  </r>
  <r>
    <n v="577855"/>
    <x v="1"/>
    <x v="111"/>
    <n v="7.29"/>
    <n v="2"/>
    <x v="444"/>
    <x v="0"/>
    <x v="0"/>
  </r>
  <r>
    <n v="577855"/>
    <x v="1"/>
    <x v="2316"/>
    <n v="7.29"/>
    <n v="1"/>
    <x v="443"/>
    <x v="0"/>
    <x v="0"/>
  </r>
  <r>
    <n v="577855"/>
    <x v="1"/>
    <x v="2604"/>
    <n v="7.29"/>
    <n v="1"/>
    <x v="443"/>
    <x v="0"/>
    <x v="0"/>
  </r>
  <r>
    <n v="577855"/>
    <x v="1"/>
    <x v="2688"/>
    <n v="7.29"/>
    <n v="1"/>
    <x v="443"/>
    <x v="0"/>
    <x v="0"/>
  </r>
  <r>
    <n v="577855"/>
    <x v="1"/>
    <x v="2605"/>
    <n v="7.29"/>
    <n v="1"/>
    <x v="443"/>
    <x v="0"/>
    <x v="0"/>
  </r>
  <r>
    <n v="577855"/>
    <x v="1"/>
    <x v="2689"/>
    <n v="7.29"/>
    <n v="1"/>
    <x v="443"/>
    <x v="0"/>
    <x v="0"/>
  </r>
  <r>
    <n v="577855"/>
    <x v="1"/>
    <x v="1974"/>
    <n v="7.29"/>
    <n v="1"/>
    <x v="443"/>
    <x v="0"/>
    <x v="0"/>
  </r>
  <r>
    <n v="577855"/>
    <x v="1"/>
    <x v="2401"/>
    <n v="7.29"/>
    <n v="1"/>
    <x v="443"/>
    <x v="0"/>
    <x v="0"/>
  </r>
  <r>
    <n v="577855"/>
    <x v="1"/>
    <x v="465"/>
    <n v="5.97"/>
    <n v="2"/>
    <x v="192"/>
    <x v="0"/>
    <x v="0"/>
  </r>
  <r>
    <n v="577855"/>
    <x v="1"/>
    <x v="897"/>
    <n v="6.13"/>
    <n v="2"/>
    <x v="197"/>
    <x v="0"/>
    <x v="0"/>
  </r>
  <r>
    <n v="577855"/>
    <x v="1"/>
    <x v="1892"/>
    <n v="6.13"/>
    <n v="1"/>
    <x v="196"/>
    <x v="0"/>
    <x v="0"/>
  </r>
  <r>
    <n v="577855"/>
    <x v="1"/>
    <x v="1452"/>
    <n v="6.13"/>
    <n v="3"/>
    <x v="260"/>
    <x v="0"/>
    <x v="0"/>
  </r>
  <r>
    <n v="577855"/>
    <x v="1"/>
    <x v="1451"/>
    <n v="6.13"/>
    <n v="1"/>
    <x v="196"/>
    <x v="0"/>
    <x v="0"/>
  </r>
  <r>
    <n v="577855"/>
    <x v="1"/>
    <x v="586"/>
    <n v="6.13"/>
    <n v="1"/>
    <x v="196"/>
    <x v="0"/>
    <x v="0"/>
  </r>
  <r>
    <n v="577855"/>
    <x v="1"/>
    <x v="1819"/>
    <n v="6.13"/>
    <n v="1"/>
    <x v="196"/>
    <x v="0"/>
    <x v="0"/>
  </r>
  <r>
    <n v="577855"/>
    <x v="1"/>
    <x v="1892"/>
    <n v="6.13"/>
    <n v="1"/>
    <x v="196"/>
    <x v="0"/>
    <x v="0"/>
  </r>
  <r>
    <n v="577855"/>
    <x v="1"/>
    <x v="155"/>
    <n v="6.13"/>
    <n v="1"/>
    <x v="196"/>
    <x v="0"/>
    <x v="0"/>
  </r>
  <r>
    <n v="577855"/>
    <x v="1"/>
    <x v="1031"/>
    <n v="6.13"/>
    <n v="5"/>
    <x v="321"/>
    <x v="0"/>
    <x v="0"/>
  </r>
  <r>
    <n v="577855"/>
    <x v="1"/>
    <x v="382"/>
    <n v="6.64"/>
    <n v="1"/>
    <x v="362"/>
    <x v="0"/>
    <x v="0"/>
  </r>
  <r>
    <n v="577855"/>
    <x v="1"/>
    <x v="988"/>
    <n v="6.13"/>
    <n v="2"/>
    <x v="197"/>
    <x v="0"/>
    <x v="0"/>
  </r>
  <r>
    <n v="577855"/>
    <x v="1"/>
    <x v="1509"/>
    <n v="6.13"/>
    <n v="1"/>
    <x v="196"/>
    <x v="0"/>
    <x v="0"/>
  </r>
  <r>
    <n v="577855"/>
    <x v="1"/>
    <x v="616"/>
    <n v="6.13"/>
    <n v="1"/>
    <x v="196"/>
    <x v="0"/>
    <x v="0"/>
  </r>
  <r>
    <n v="577855"/>
    <x v="1"/>
    <x v="878"/>
    <n v="6.13"/>
    <n v="1"/>
    <x v="196"/>
    <x v="0"/>
    <x v="0"/>
  </r>
  <r>
    <n v="577855"/>
    <x v="1"/>
    <x v="630"/>
    <n v="6.13"/>
    <n v="1"/>
    <x v="196"/>
    <x v="0"/>
    <x v="0"/>
  </r>
  <r>
    <n v="577855"/>
    <x v="1"/>
    <x v="616"/>
    <n v="6.13"/>
    <n v="1"/>
    <x v="196"/>
    <x v="0"/>
    <x v="0"/>
  </r>
  <r>
    <n v="577855"/>
    <x v="1"/>
    <x v="1522"/>
    <n v="6.13"/>
    <n v="3"/>
    <x v="260"/>
    <x v="0"/>
    <x v="0"/>
  </r>
  <r>
    <n v="577855"/>
    <x v="1"/>
    <x v="606"/>
    <n v="6.13"/>
    <n v="3"/>
    <x v="260"/>
    <x v="0"/>
    <x v="0"/>
  </r>
  <r>
    <n v="577855"/>
    <x v="1"/>
    <x v="605"/>
    <n v="6.13"/>
    <n v="4"/>
    <x v="311"/>
    <x v="0"/>
    <x v="0"/>
  </r>
  <r>
    <n v="577855"/>
    <x v="1"/>
    <x v="765"/>
    <n v="6.13"/>
    <n v="1"/>
    <x v="196"/>
    <x v="0"/>
    <x v="0"/>
  </r>
  <r>
    <n v="577855"/>
    <x v="1"/>
    <x v="2495"/>
    <n v="6.13"/>
    <n v="3"/>
    <x v="260"/>
    <x v="0"/>
    <x v="0"/>
  </r>
  <r>
    <n v="577855"/>
    <x v="1"/>
    <x v="2519"/>
    <n v="6.13"/>
    <n v="1"/>
    <x v="196"/>
    <x v="0"/>
    <x v="0"/>
  </r>
  <r>
    <n v="577855"/>
    <x v="1"/>
    <x v="1345"/>
    <n v="6.13"/>
    <n v="1"/>
    <x v="196"/>
    <x v="0"/>
    <x v="0"/>
  </r>
  <r>
    <n v="577855"/>
    <x v="1"/>
    <x v="884"/>
    <n v="6.13"/>
    <n v="1"/>
    <x v="196"/>
    <x v="0"/>
    <x v="0"/>
  </r>
  <r>
    <n v="577855"/>
    <x v="1"/>
    <x v="258"/>
    <n v="6.13"/>
    <n v="1"/>
    <x v="196"/>
    <x v="0"/>
    <x v="0"/>
  </r>
  <r>
    <n v="577855"/>
    <x v="1"/>
    <x v="2044"/>
    <n v="7.29"/>
    <n v="1"/>
    <x v="443"/>
    <x v="0"/>
    <x v="0"/>
  </r>
  <r>
    <n v="577855"/>
    <x v="1"/>
    <x v="311"/>
    <n v="7.29"/>
    <n v="1"/>
    <x v="443"/>
    <x v="0"/>
    <x v="0"/>
  </r>
  <r>
    <n v="577855"/>
    <x v="1"/>
    <x v="1452"/>
    <n v="7.29"/>
    <n v="1"/>
    <x v="443"/>
    <x v="0"/>
    <x v="0"/>
  </r>
  <r>
    <n v="577855"/>
    <x v="1"/>
    <x v="173"/>
    <n v="7.29"/>
    <n v="1"/>
    <x v="443"/>
    <x v="0"/>
    <x v="0"/>
  </r>
  <r>
    <n v="577855"/>
    <x v="1"/>
    <x v="2241"/>
    <n v="7.29"/>
    <n v="1"/>
    <x v="443"/>
    <x v="0"/>
    <x v="0"/>
  </r>
  <r>
    <n v="577855"/>
    <x v="1"/>
    <x v="2060"/>
    <n v="7.72"/>
    <n v="4"/>
    <x v="465"/>
    <x v="0"/>
    <x v="0"/>
  </r>
  <r>
    <n v="577855"/>
    <x v="1"/>
    <x v="389"/>
    <n v="7.29"/>
    <n v="2"/>
    <x v="444"/>
    <x v="0"/>
    <x v="0"/>
  </r>
  <r>
    <n v="577855"/>
    <x v="1"/>
    <x v="139"/>
    <n v="7.72"/>
    <n v="1"/>
    <x v="452"/>
    <x v="0"/>
    <x v="0"/>
  </r>
  <r>
    <n v="577855"/>
    <x v="1"/>
    <x v="689"/>
    <n v="7.29"/>
    <n v="2"/>
    <x v="444"/>
    <x v="0"/>
    <x v="0"/>
  </r>
  <r>
    <n v="577855"/>
    <x v="1"/>
    <x v="353"/>
    <n v="7.72"/>
    <n v="2"/>
    <x v="459"/>
    <x v="0"/>
    <x v="0"/>
  </r>
  <r>
    <n v="577855"/>
    <x v="1"/>
    <x v="604"/>
    <n v="7.72"/>
    <n v="4"/>
    <x v="465"/>
    <x v="0"/>
    <x v="0"/>
  </r>
  <r>
    <n v="577855"/>
    <x v="1"/>
    <x v="608"/>
    <n v="7.29"/>
    <n v="3"/>
    <x v="455"/>
    <x v="0"/>
    <x v="0"/>
  </r>
  <r>
    <n v="577855"/>
    <x v="1"/>
    <x v="2532"/>
    <n v="7.29"/>
    <n v="3"/>
    <x v="455"/>
    <x v="0"/>
    <x v="0"/>
  </r>
  <r>
    <n v="577855"/>
    <x v="1"/>
    <x v="665"/>
    <n v="7.72"/>
    <n v="1"/>
    <x v="452"/>
    <x v="0"/>
    <x v="0"/>
  </r>
  <r>
    <n v="577855"/>
    <x v="1"/>
    <x v="827"/>
    <n v="7.29"/>
    <n v="13"/>
    <x v="824"/>
    <x v="0"/>
    <x v="0"/>
  </r>
  <r>
    <n v="577855"/>
    <x v="1"/>
    <x v="297"/>
    <n v="7.94"/>
    <n v="1"/>
    <x v="477"/>
    <x v="0"/>
    <x v="0"/>
  </r>
  <r>
    <n v="577855"/>
    <x v="1"/>
    <x v="1831"/>
    <n v="7.94"/>
    <n v="1"/>
    <x v="477"/>
    <x v="0"/>
    <x v="0"/>
  </r>
  <r>
    <n v="577855"/>
    <x v="1"/>
    <x v="892"/>
    <n v="7.72"/>
    <n v="4"/>
    <x v="465"/>
    <x v="0"/>
    <x v="0"/>
  </r>
  <r>
    <n v="577855"/>
    <x v="1"/>
    <x v="148"/>
    <n v="7.72"/>
    <n v="1"/>
    <x v="452"/>
    <x v="0"/>
    <x v="0"/>
  </r>
  <r>
    <n v="577855"/>
    <x v="1"/>
    <x v="1637"/>
    <n v="7.29"/>
    <n v="1"/>
    <x v="443"/>
    <x v="0"/>
    <x v="0"/>
  </r>
  <r>
    <n v="577855"/>
    <x v="1"/>
    <x v="2341"/>
    <n v="6.13"/>
    <n v="1"/>
    <x v="196"/>
    <x v="0"/>
    <x v="0"/>
  </r>
  <r>
    <n v="577855"/>
    <x v="1"/>
    <x v="20"/>
    <n v="7.29"/>
    <n v="1"/>
    <x v="443"/>
    <x v="0"/>
    <x v="0"/>
  </r>
  <r>
    <n v="577855"/>
    <x v="1"/>
    <x v="141"/>
    <n v="7.29"/>
    <n v="1"/>
    <x v="443"/>
    <x v="0"/>
    <x v="0"/>
  </r>
  <r>
    <n v="577855"/>
    <x v="1"/>
    <x v="2118"/>
    <n v="7.29"/>
    <n v="2"/>
    <x v="444"/>
    <x v="0"/>
    <x v="0"/>
  </r>
  <r>
    <n v="577855"/>
    <x v="1"/>
    <x v="695"/>
    <n v="7.29"/>
    <n v="1"/>
    <x v="443"/>
    <x v="0"/>
    <x v="0"/>
  </r>
  <r>
    <n v="577855"/>
    <x v="1"/>
    <x v="922"/>
    <n v="8.16"/>
    <n v="3"/>
    <x v="825"/>
    <x v="0"/>
    <x v="0"/>
  </r>
  <r>
    <n v="577855"/>
    <x v="1"/>
    <x v="741"/>
    <n v="5.97"/>
    <n v="1"/>
    <x v="193"/>
    <x v="0"/>
    <x v="0"/>
  </r>
  <r>
    <n v="577855"/>
    <x v="1"/>
    <x v="2690"/>
    <n v="5.97"/>
    <n v="1"/>
    <x v="193"/>
    <x v="0"/>
    <x v="0"/>
  </r>
  <r>
    <n v="577855"/>
    <x v="1"/>
    <x v="274"/>
    <n v="6.13"/>
    <n v="1"/>
    <x v="196"/>
    <x v="0"/>
    <x v="0"/>
  </r>
  <r>
    <n v="577855"/>
    <x v="1"/>
    <x v="189"/>
    <n v="6.13"/>
    <n v="1"/>
    <x v="196"/>
    <x v="0"/>
    <x v="0"/>
  </r>
  <r>
    <n v="577855"/>
    <x v="1"/>
    <x v="2287"/>
    <n v="6.13"/>
    <n v="1"/>
    <x v="196"/>
    <x v="0"/>
    <x v="0"/>
  </r>
  <r>
    <n v="577855"/>
    <x v="1"/>
    <x v="2310"/>
    <n v="6.13"/>
    <n v="1"/>
    <x v="196"/>
    <x v="0"/>
    <x v="0"/>
  </r>
  <r>
    <n v="577855"/>
    <x v="1"/>
    <x v="1855"/>
    <n v="6.13"/>
    <n v="1"/>
    <x v="196"/>
    <x v="0"/>
    <x v="0"/>
  </r>
  <r>
    <n v="577855"/>
    <x v="1"/>
    <x v="1113"/>
    <n v="6.13"/>
    <n v="1"/>
    <x v="196"/>
    <x v="0"/>
    <x v="0"/>
  </r>
  <r>
    <n v="577855"/>
    <x v="1"/>
    <x v="345"/>
    <n v="6.13"/>
    <n v="1"/>
    <x v="196"/>
    <x v="0"/>
    <x v="0"/>
  </r>
  <r>
    <n v="577855"/>
    <x v="1"/>
    <x v="1168"/>
    <n v="6.64"/>
    <n v="1"/>
    <x v="362"/>
    <x v="0"/>
    <x v="0"/>
  </r>
  <r>
    <n v="577855"/>
    <x v="1"/>
    <x v="866"/>
    <n v="6.13"/>
    <n v="1"/>
    <x v="196"/>
    <x v="0"/>
    <x v="0"/>
  </r>
  <r>
    <n v="577855"/>
    <x v="1"/>
    <x v="1299"/>
    <n v="6.13"/>
    <n v="1"/>
    <x v="196"/>
    <x v="0"/>
    <x v="0"/>
  </r>
  <r>
    <n v="577855"/>
    <x v="1"/>
    <x v="684"/>
    <n v="6.13"/>
    <n v="2"/>
    <x v="197"/>
    <x v="0"/>
    <x v="0"/>
  </r>
  <r>
    <n v="577855"/>
    <x v="1"/>
    <x v="93"/>
    <n v="6.13"/>
    <n v="3"/>
    <x v="260"/>
    <x v="0"/>
    <x v="0"/>
  </r>
  <r>
    <n v="577855"/>
    <x v="1"/>
    <x v="1385"/>
    <n v="6.13"/>
    <n v="3"/>
    <x v="260"/>
    <x v="0"/>
    <x v="0"/>
  </r>
  <r>
    <n v="577855"/>
    <x v="1"/>
    <x v="1933"/>
    <n v="6.13"/>
    <n v="1"/>
    <x v="196"/>
    <x v="0"/>
    <x v="0"/>
  </r>
  <r>
    <n v="577855"/>
    <x v="1"/>
    <x v="1142"/>
    <n v="6.13"/>
    <n v="1"/>
    <x v="196"/>
    <x v="0"/>
    <x v="0"/>
  </r>
  <r>
    <n v="577855"/>
    <x v="1"/>
    <x v="1422"/>
    <n v="6.13"/>
    <n v="1"/>
    <x v="196"/>
    <x v="0"/>
    <x v="0"/>
  </r>
  <r>
    <n v="577855"/>
    <x v="1"/>
    <x v="1642"/>
    <n v="6.13"/>
    <n v="5"/>
    <x v="321"/>
    <x v="0"/>
    <x v="0"/>
  </r>
  <r>
    <n v="577855"/>
    <x v="1"/>
    <x v="1016"/>
    <n v="6.13"/>
    <n v="1"/>
    <x v="196"/>
    <x v="0"/>
    <x v="0"/>
  </r>
  <r>
    <n v="577855"/>
    <x v="1"/>
    <x v="616"/>
    <n v="6.13"/>
    <n v="1"/>
    <x v="196"/>
    <x v="0"/>
    <x v="0"/>
  </r>
  <r>
    <n v="577855"/>
    <x v="1"/>
    <x v="2001"/>
    <n v="6.13"/>
    <n v="1"/>
    <x v="196"/>
    <x v="0"/>
    <x v="0"/>
  </r>
  <r>
    <n v="577855"/>
    <x v="1"/>
    <x v="748"/>
    <n v="6.13"/>
    <n v="1"/>
    <x v="196"/>
    <x v="0"/>
    <x v="0"/>
  </r>
  <r>
    <n v="577855"/>
    <x v="1"/>
    <x v="2289"/>
    <n v="6.13"/>
    <n v="1"/>
    <x v="196"/>
    <x v="0"/>
    <x v="0"/>
  </r>
  <r>
    <n v="577855"/>
    <x v="1"/>
    <x v="338"/>
    <n v="6.13"/>
    <n v="1"/>
    <x v="196"/>
    <x v="0"/>
    <x v="0"/>
  </r>
  <r>
    <n v="577855"/>
    <x v="1"/>
    <x v="802"/>
    <n v="6.13"/>
    <n v="1"/>
    <x v="196"/>
    <x v="0"/>
    <x v="0"/>
  </r>
  <r>
    <n v="577855"/>
    <x v="1"/>
    <x v="1047"/>
    <n v="6.13"/>
    <n v="1"/>
    <x v="196"/>
    <x v="0"/>
    <x v="0"/>
  </r>
  <r>
    <n v="577855"/>
    <x v="1"/>
    <x v="1123"/>
    <n v="6.13"/>
    <n v="1"/>
    <x v="196"/>
    <x v="0"/>
    <x v="0"/>
  </r>
  <r>
    <n v="577855"/>
    <x v="1"/>
    <x v="514"/>
    <n v="6.13"/>
    <n v="1"/>
    <x v="196"/>
    <x v="0"/>
    <x v="0"/>
  </r>
  <r>
    <n v="577855"/>
    <x v="1"/>
    <x v="1904"/>
    <n v="6.13"/>
    <n v="1"/>
    <x v="196"/>
    <x v="0"/>
    <x v="0"/>
  </r>
  <r>
    <n v="577855"/>
    <x v="1"/>
    <x v="2388"/>
    <n v="6.13"/>
    <n v="1"/>
    <x v="196"/>
    <x v="0"/>
    <x v="0"/>
  </r>
  <r>
    <n v="577855"/>
    <x v="1"/>
    <x v="103"/>
    <n v="6.13"/>
    <n v="1"/>
    <x v="196"/>
    <x v="0"/>
    <x v="0"/>
  </r>
  <r>
    <n v="577855"/>
    <x v="1"/>
    <x v="759"/>
    <n v="7.29"/>
    <n v="1"/>
    <x v="443"/>
    <x v="0"/>
    <x v="0"/>
  </r>
  <r>
    <n v="577855"/>
    <x v="1"/>
    <x v="1408"/>
    <n v="7.29"/>
    <n v="1"/>
    <x v="443"/>
    <x v="0"/>
    <x v="0"/>
  </r>
  <r>
    <n v="577855"/>
    <x v="1"/>
    <x v="1345"/>
    <n v="7.29"/>
    <n v="2"/>
    <x v="444"/>
    <x v="0"/>
    <x v="0"/>
  </r>
  <r>
    <n v="577855"/>
    <x v="1"/>
    <x v="190"/>
    <n v="7.29"/>
    <n v="1"/>
    <x v="443"/>
    <x v="0"/>
    <x v="0"/>
  </r>
  <r>
    <n v="577855"/>
    <x v="1"/>
    <x v="1130"/>
    <n v="7.29"/>
    <n v="1"/>
    <x v="443"/>
    <x v="0"/>
    <x v="0"/>
  </r>
  <r>
    <n v="577855"/>
    <x v="1"/>
    <x v="962"/>
    <n v="7.29"/>
    <n v="1"/>
    <x v="443"/>
    <x v="0"/>
    <x v="0"/>
  </r>
  <r>
    <n v="577855"/>
    <x v="1"/>
    <x v="1850"/>
    <n v="7.29"/>
    <n v="1"/>
    <x v="443"/>
    <x v="0"/>
    <x v="0"/>
  </r>
  <r>
    <n v="577855"/>
    <x v="1"/>
    <x v="1490"/>
    <n v="7.29"/>
    <n v="1"/>
    <x v="443"/>
    <x v="0"/>
    <x v="0"/>
  </r>
  <r>
    <n v="577855"/>
    <x v="1"/>
    <x v="142"/>
    <n v="7.29"/>
    <n v="1"/>
    <x v="443"/>
    <x v="0"/>
    <x v="0"/>
  </r>
  <r>
    <n v="577855"/>
    <x v="1"/>
    <x v="847"/>
    <n v="6.13"/>
    <n v="1"/>
    <x v="196"/>
    <x v="0"/>
    <x v="0"/>
  </r>
  <r>
    <n v="577855"/>
    <x v="1"/>
    <x v="797"/>
    <n v="7.29"/>
    <n v="1"/>
    <x v="443"/>
    <x v="0"/>
    <x v="0"/>
  </r>
  <r>
    <n v="577855"/>
    <x v="1"/>
    <x v="1860"/>
    <n v="6.13"/>
    <n v="4"/>
    <x v="311"/>
    <x v="0"/>
    <x v="0"/>
  </r>
  <r>
    <n v="577855"/>
    <x v="1"/>
    <x v="787"/>
    <n v="6.13"/>
    <n v="4"/>
    <x v="311"/>
    <x v="0"/>
    <x v="0"/>
  </r>
  <r>
    <n v="577855"/>
    <x v="1"/>
    <x v="873"/>
    <n v="7.29"/>
    <n v="1"/>
    <x v="443"/>
    <x v="0"/>
    <x v="0"/>
  </r>
  <r>
    <n v="577856"/>
    <x v="1"/>
    <x v="734"/>
    <n v="6.13"/>
    <n v="72"/>
    <x v="340"/>
    <x v="4"/>
    <x v="0"/>
  </r>
  <r>
    <n v="577856"/>
    <x v="1"/>
    <x v="439"/>
    <n v="6.13"/>
    <n v="10"/>
    <x v="309"/>
    <x v="4"/>
    <x v="0"/>
  </r>
  <r>
    <n v="577856"/>
    <x v="1"/>
    <x v="2051"/>
    <n v="6.13"/>
    <n v="12"/>
    <x v="216"/>
    <x v="4"/>
    <x v="0"/>
  </r>
  <r>
    <n v="577856"/>
    <x v="1"/>
    <x v="1861"/>
    <n v="6.13"/>
    <n v="8"/>
    <x v="339"/>
    <x v="4"/>
    <x v="0"/>
  </r>
  <r>
    <n v="577856"/>
    <x v="1"/>
    <x v="437"/>
    <n v="6.13"/>
    <n v="10"/>
    <x v="309"/>
    <x v="4"/>
    <x v="0"/>
  </r>
  <r>
    <n v="577856"/>
    <x v="1"/>
    <x v="477"/>
    <n v="6.13"/>
    <n v="6"/>
    <x v="302"/>
    <x v="4"/>
    <x v="0"/>
  </r>
  <r>
    <n v="577856"/>
    <x v="1"/>
    <x v="1016"/>
    <n v="6.13"/>
    <n v="8"/>
    <x v="339"/>
    <x v="4"/>
    <x v="0"/>
  </r>
  <r>
    <n v="577856"/>
    <x v="1"/>
    <x v="96"/>
    <n v="6.13"/>
    <n v="20"/>
    <x v="318"/>
    <x v="4"/>
    <x v="0"/>
  </r>
  <r>
    <n v="577856"/>
    <x v="1"/>
    <x v="849"/>
    <n v="6.13"/>
    <n v="6"/>
    <x v="302"/>
    <x v="4"/>
    <x v="0"/>
  </r>
  <r>
    <n v="577856"/>
    <x v="1"/>
    <x v="947"/>
    <n v="6.13"/>
    <n v="10"/>
    <x v="309"/>
    <x v="4"/>
    <x v="0"/>
  </r>
  <r>
    <n v="577856"/>
    <x v="1"/>
    <x v="816"/>
    <n v="6.13"/>
    <n v="10"/>
    <x v="309"/>
    <x v="4"/>
    <x v="0"/>
  </r>
  <r>
    <n v="577856"/>
    <x v="1"/>
    <x v="817"/>
    <n v="6.13"/>
    <n v="10"/>
    <x v="309"/>
    <x v="4"/>
    <x v="0"/>
  </r>
  <r>
    <n v="577857"/>
    <x v="1"/>
    <x v="351"/>
    <n v="6.13"/>
    <n v="96"/>
    <x v="657"/>
    <x v="0"/>
    <x v="0"/>
  </r>
  <r>
    <n v="577857"/>
    <x v="1"/>
    <x v="354"/>
    <n v="6.13"/>
    <n v="36"/>
    <x v="344"/>
    <x v="0"/>
    <x v="0"/>
  </r>
  <r>
    <n v="577857"/>
    <x v="1"/>
    <x v="1954"/>
    <n v="6.13"/>
    <n v="72"/>
    <x v="340"/>
    <x v="0"/>
    <x v="0"/>
  </r>
  <r>
    <n v="577857"/>
    <x v="1"/>
    <x v="1648"/>
    <n v="6.13"/>
    <n v="72"/>
    <x v="340"/>
    <x v="0"/>
    <x v="0"/>
  </r>
  <r>
    <n v="577857"/>
    <x v="1"/>
    <x v="1490"/>
    <n v="6.13"/>
    <n v="40"/>
    <x v="377"/>
    <x v="0"/>
    <x v="0"/>
  </r>
  <r>
    <n v="577857"/>
    <x v="1"/>
    <x v="807"/>
    <n v="6.13"/>
    <n v="20"/>
    <x v="318"/>
    <x v="0"/>
    <x v="0"/>
  </r>
  <r>
    <n v="577858"/>
    <x v="1"/>
    <x v="141"/>
    <n v="6.13"/>
    <n v="1"/>
    <x v="196"/>
    <x v="0"/>
    <x v="0"/>
  </r>
  <r>
    <n v="577858"/>
    <x v="1"/>
    <x v="139"/>
    <n v="6.13"/>
    <n v="62"/>
    <x v="826"/>
    <x v="0"/>
    <x v="0"/>
  </r>
  <r>
    <n v="577859"/>
    <x v="1"/>
    <x v="2451"/>
    <n v="6.13"/>
    <n v="2"/>
    <x v="197"/>
    <x v="0"/>
    <x v="0"/>
  </r>
  <r>
    <n v="577859"/>
    <x v="1"/>
    <x v="113"/>
    <n v="6.13"/>
    <n v="10"/>
    <x v="309"/>
    <x v="0"/>
    <x v="0"/>
  </r>
  <r>
    <n v="577859"/>
    <x v="1"/>
    <x v="787"/>
    <n v="5.97"/>
    <n v="2"/>
    <x v="192"/>
    <x v="0"/>
    <x v="0"/>
  </r>
  <r>
    <n v="577859"/>
    <x v="1"/>
    <x v="115"/>
    <n v="6.13"/>
    <n v="2"/>
    <x v="197"/>
    <x v="0"/>
    <x v="0"/>
  </r>
  <r>
    <n v="577859"/>
    <x v="1"/>
    <x v="180"/>
    <n v="6.13"/>
    <n v="2"/>
    <x v="197"/>
    <x v="0"/>
    <x v="0"/>
  </r>
  <r>
    <n v="577859"/>
    <x v="1"/>
    <x v="673"/>
    <n v="6.13"/>
    <n v="2"/>
    <x v="197"/>
    <x v="0"/>
    <x v="0"/>
  </r>
  <r>
    <n v="577859"/>
    <x v="1"/>
    <x v="633"/>
    <n v="6.13"/>
    <n v="2"/>
    <x v="197"/>
    <x v="0"/>
    <x v="0"/>
  </r>
  <r>
    <n v="577859"/>
    <x v="1"/>
    <x v="2212"/>
    <n v="6.13"/>
    <n v="2"/>
    <x v="197"/>
    <x v="0"/>
    <x v="0"/>
  </r>
  <r>
    <n v="577859"/>
    <x v="1"/>
    <x v="259"/>
    <n v="6.13"/>
    <n v="6"/>
    <x v="302"/>
    <x v="0"/>
    <x v="0"/>
  </r>
  <r>
    <n v="577859"/>
    <x v="1"/>
    <x v="2651"/>
    <n v="6.13"/>
    <n v="1"/>
    <x v="196"/>
    <x v="0"/>
    <x v="0"/>
  </r>
  <r>
    <n v="577859"/>
    <x v="1"/>
    <x v="401"/>
    <n v="6.13"/>
    <n v="6"/>
    <x v="302"/>
    <x v="0"/>
    <x v="0"/>
  </r>
  <r>
    <n v="577859"/>
    <x v="1"/>
    <x v="54"/>
    <n v="6.13"/>
    <n v="1"/>
    <x v="196"/>
    <x v="0"/>
    <x v="0"/>
  </r>
  <r>
    <n v="577859"/>
    <x v="1"/>
    <x v="418"/>
    <n v="6.13"/>
    <n v="2"/>
    <x v="197"/>
    <x v="0"/>
    <x v="0"/>
  </r>
  <r>
    <n v="577859"/>
    <x v="1"/>
    <x v="417"/>
    <n v="7.72"/>
    <n v="1"/>
    <x v="452"/>
    <x v="0"/>
    <x v="0"/>
  </r>
  <r>
    <n v="577859"/>
    <x v="1"/>
    <x v="1075"/>
    <n v="6.64"/>
    <n v="10"/>
    <x v="378"/>
    <x v="0"/>
    <x v="0"/>
  </r>
  <r>
    <n v="577859"/>
    <x v="1"/>
    <x v="1436"/>
    <n v="6.13"/>
    <n v="10"/>
    <x v="309"/>
    <x v="0"/>
    <x v="0"/>
  </r>
  <r>
    <n v="577859"/>
    <x v="1"/>
    <x v="810"/>
    <n v="6.13"/>
    <n v="10"/>
    <x v="309"/>
    <x v="0"/>
    <x v="0"/>
  </r>
  <r>
    <n v="577859"/>
    <x v="1"/>
    <x v="809"/>
    <n v="6.13"/>
    <n v="10"/>
    <x v="309"/>
    <x v="0"/>
    <x v="0"/>
  </r>
  <r>
    <n v="577859"/>
    <x v="1"/>
    <x v="1076"/>
    <n v="6.13"/>
    <n v="10"/>
    <x v="309"/>
    <x v="0"/>
    <x v="0"/>
  </r>
  <r>
    <n v="577859"/>
    <x v="1"/>
    <x v="150"/>
    <n v="7.29"/>
    <n v="10"/>
    <x v="629"/>
    <x v="0"/>
    <x v="0"/>
  </r>
  <r>
    <n v="577859"/>
    <x v="1"/>
    <x v="808"/>
    <n v="7.29"/>
    <n v="10"/>
    <x v="629"/>
    <x v="0"/>
    <x v="0"/>
  </r>
  <r>
    <n v="577860"/>
    <x v="1"/>
    <x v="141"/>
    <n v="7.72"/>
    <n v="80"/>
    <x v="827"/>
    <x v="0"/>
    <x v="0"/>
  </r>
  <r>
    <n v="577860"/>
    <x v="1"/>
    <x v="348"/>
    <n v="7.29"/>
    <n v="12"/>
    <x v="630"/>
    <x v="0"/>
    <x v="0"/>
  </r>
  <r>
    <n v="577860"/>
    <x v="1"/>
    <x v="322"/>
    <n v="7.29"/>
    <n v="12"/>
    <x v="630"/>
    <x v="0"/>
    <x v="0"/>
  </r>
  <r>
    <n v="577860"/>
    <x v="1"/>
    <x v="395"/>
    <n v="7.29"/>
    <n v="12"/>
    <x v="630"/>
    <x v="0"/>
    <x v="0"/>
  </r>
  <r>
    <n v="577860"/>
    <x v="1"/>
    <x v="393"/>
    <n v="7.29"/>
    <n v="12"/>
    <x v="630"/>
    <x v="0"/>
    <x v="0"/>
  </r>
  <r>
    <n v="577860"/>
    <x v="1"/>
    <x v="648"/>
    <n v="7.29"/>
    <n v="12"/>
    <x v="630"/>
    <x v="0"/>
    <x v="0"/>
  </r>
  <r>
    <n v="577860"/>
    <x v="1"/>
    <x v="397"/>
    <n v="7.29"/>
    <n v="12"/>
    <x v="630"/>
    <x v="0"/>
    <x v="0"/>
  </r>
  <r>
    <n v="577860"/>
    <x v="1"/>
    <x v="645"/>
    <n v="7.29"/>
    <n v="12"/>
    <x v="630"/>
    <x v="0"/>
    <x v="0"/>
  </r>
  <r>
    <n v="577860"/>
    <x v="1"/>
    <x v="672"/>
    <n v="7.72"/>
    <n v="12"/>
    <x v="637"/>
    <x v="0"/>
    <x v="0"/>
  </r>
  <r>
    <n v="577860"/>
    <x v="1"/>
    <x v="2067"/>
    <n v="7.72"/>
    <n v="12"/>
    <x v="637"/>
    <x v="0"/>
    <x v="0"/>
  </r>
  <r>
    <n v="577860"/>
    <x v="1"/>
    <x v="93"/>
    <n v="7.72"/>
    <n v="12"/>
    <x v="637"/>
    <x v="0"/>
    <x v="0"/>
  </r>
  <r>
    <n v="577861"/>
    <x v="1"/>
    <x v="2673"/>
    <n v="7.29"/>
    <n v="12"/>
    <x v="630"/>
    <x v="0"/>
    <x v="0"/>
  </r>
  <r>
    <n v="577861"/>
    <x v="1"/>
    <x v="1370"/>
    <n v="7.72"/>
    <n v="12"/>
    <x v="637"/>
    <x v="0"/>
    <x v="0"/>
  </r>
  <r>
    <n v="577861"/>
    <x v="1"/>
    <x v="2402"/>
    <n v="6.13"/>
    <n v="24"/>
    <x v="310"/>
    <x v="0"/>
    <x v="0"/>
  </r>
  <r>
    <n v="577861"/>
    <x v="1"/>
    <x v="2404"/>
    <n v="6.13"/>
    <n v="24"/>
    <x v="310"/>
    <x v="0"/>
    <x v="0"/>
  </r>
  <r>
    <n v="577861"/>
    <x v="1"/>
    <x v="1206"/>
    <n v="6.13"/>
    <n v="12"/>
    <x v="216"/>
    <x v="0"/>
    <x v="0"/>
  </r>
  <r>
    <n v="577861"/>
    <x v="1"/>
    <x v="259"/>
    <n v="6.13"/>
    <n v="8"/>
    <x v="339"/>
    <x v="0"/>
    <x v="0"/>
  </r>
  <r>
    <n v="577861"/>
    <x v="1"/>
    <x v="2045"/>
    <n v="6.13"/>
    <n v="4"/>
    <x v="311"/>
    <x v="0"/>
    <x v="0"/>
  </r>
  <r>
    <n v="577861"/>
    <x v="1"/>
    <x v="1157"/>
    <n v="6.13"/>
    <n v="6"/>
    <x v="302"/>
    <x v="0"/>
    <x v="0"/>
  </r>
  <r>
    <n v="577861"/>
    <x v="1"/>
    <x v="1364"/>
    <n v="6.13"/>
    <n v="12"/>
    <x v="216"/>
    <x v="0"/>
    <x v="0"/>
  </r>
  <r>
    <n v="577861"/>
    <x v="1"/>
    <x v="136"/>
    <n v="6.13"/>
    <n v="6"/>
    <x v="302"/>
    <x v="0"/>
    <x v="0"/>
  </r>
  <r>
    <n v="577861"/>
    <x v="1"/>
    <x v="138"/>
    <n v="6.13"/>
    <n v="6"/>
    <x v="302"/>
    <x v="0"/>
    <x v="0"/>
  </r>
  <r>
    <n v="577861"/>
    <x v="1"/>
    <x v="269"/>
    <n v="6.13"/>
    <n v="6"/>
    <x v="302"/>
    <x v="0"/>
    <x v="0"/>
  </r>
  <r>
    <n v="577861"/>
    <x v="1"/>
    <x v="437"/>
    <n v="6.13"/>
    <n v="10"/>
    <x v="309"/>
    <x v="0"/>
    <x v="0"/>
  </r>
  <r>
    <n v="577861"/>
    <x v="1"/>
    <x v="854"/>
    <n v="5.97"/>
    <n v="12"/>
    <x v="4"/>
    <x v="0"/>
    <x v="0"/>
  </r>
  <r>
    <n v="577861"/>
    <x v="1"/>
    <x v="936"/>
    <n v="6.64"/>
    <n v="12"/>
    <x v="404"/>
    <x v="0"/>
    <x v="0"/>
  </r>
  <r>
    <n v="577861"/>
    <x v="1"/>
    <x v="91"/>
    <n v="6.13"/>
    <n v="6"/>
    <x v="302"/>
    <x v="0"/>
    <x v="0"/>
  </r>
  <r>
    <n v="577861"/>
    <x v="1"/>
    <x v="969"/>
    <n v="6.13"/>
    <n v="12"/>
    <x v="216"/>
    <x v="0"/>
    <x v="0"/>
  </r>
  <r>
    <n v="577861"/>
    <x v="1"/>
    <x v="1630"/>
    <n v="6.64"/>
    <n v="8"/>
    <x v="418"/>
    <x v="0"/>
    <x v="0"/>
  </r>
  <r>
    <n v="577861"/>
    <x v="1"/>
    <x v="1536"/>
    <n v="6.13"/>
    <n v="24"/>
    <x v="310"/>
    <x v="0"/>
    <x v="0"/>
  </r>
  <r>
    <n v="577861"/>
    <x v="1"/>
    <x v="1437"/>
    <n v="6.13"/>
    <n v="10"/>
    <x v="309"/>
    <x v="0"/>
    <x v="0"/>
  </r>
  <r>
    <n v="577861"/>
    <x v="1"/>
    <x v="1278"/>
    <n v="5.97"/>
    <n v="10"/>
    <x v="366"/>
    <x v="0"/>
    <x v="0"/>
  </r>
  <r>
    <n v="577869"/>
    <x v="1"/>
    <x v="1104"/>
    <n v="6.13"/>
    <n v="9"/>
    <x v="360"/>
    <x v="0"/>
    <x v="0"/>
  </r>
  <r>
    <n v="577869"/>
    <x v="1"/>
    <x v="645"/>
    <n v="5.97"/>
    <n v="12"/>
    <x v="4"/>
    <x v="0"/>
    <x v="0"/>
  </r>
  <r>
    <n v="577869"/>
    <x v="1"/>
    <x v="397"/>
    <n v="5.97"/>
    <n v="24"/>
    <x v="60"/>
    <x v="0"/>
    <x v="0"/>
  </r>
  <r>
    <n v="577869"/>
    <x v="1"/>
    <x v="1124"/>
    <n v="5.97"/>
    <n v="12"/>
    <x v="4"/>
    <x v="0"/>
    <x v="0"/>
  </r>
  <r>
    <n v="577869"/>
    <x v="1"/>
    <x v="935"/>
    <n v="6.64"/>
    <n v="4"/>
    <x v="413"/>
    <x v="0"/>
    <x v="0"/>
  </r>
  <r>
    <n v="577869"/>
    <x v="1"/>
    <x v="495"/>
    <n v="6.13"/>
    <n v="2"/>
    <x v="197"/>
    <x v="0"/>
    <x v="0"/>
  </r>
  <r>
    <n v="577869"/>
    <x v="1"/>
    <x v="48"/>
    <n v="6.13"/>
    <n v="5"/>
    <x v="321"/>
    <x v="0"/>
    <x v="0"/>
  </r>
  <r>
    <n v="577869"/>
    <x v="1"/>
    <x v="58"/>
    <n v="6.13"/>
    <n v="3"/>
    <x v="260"/>
    <x v="0"/>
    <x v="0"/>
  </r>
  <r>
    <n v="577869"/>
    <x v="1"/>
    <x v="2691"/>
    <n v="6.13"/>
    <n v="6"/>
    <x v="302"/>
    <x v="0"/>
    <x v="0"/>
  </r>
  <r>
    <n v="577869"/>
    <x v="1"/>
    <x v="300"/>
    <n v="6.13"/>
    <n v="4"/>
    <x v="311"/>
    <x v="0"/>
    <x v="0"/>
  </r>
  <r>
    <n v="577869"/>
    <x v="1"/>
    <x v="1099"/>
    <n v="6.13"/>
    <n v="4"/>
    <x v="311"/>
    <x v="0"/>
    <x v="0"/>
  </r>
  <r>
    <n v="577869"/>
    <x v="1"/>
    <x v="792"/>
    <n v="6.13"/>
    <n v="18"/>
    <x v="399"/>
    <x v="0"/>
    <x v="0"/>
  </r>
  <r>
    <n v="577869"/>
    <x v="1"/>
    <x v="2076"/>
    <n v="6.13"/>
    <n v="10"/>
    <x v="309"/>
    <x v="0"/>
    <x v="0"/>
  </r>
  <r>
    <n v="577869"/>
    <x v="1"/>
    <x v="400"/>
    <n v="6.13"/>
    <n v="4"/>
    <x v="311"/>
    <x v="0"/>
    <x v="0"/>
  </r>
  <r>
    <n v="577869"/>
    <x v="1"/>
    <x v="2152"/>
    <n v="6.13"/>
    <n v="5"/>
    <x v="321"/>
    <x v="0"/>
    <x v="0"/>
  </r>
  <r>
    <n v="577869"/>
    <x v="1"/>
    <x v="827"/>
    <n v="6.13"/>
    <n v="4"/>
    <x v="311"/>
    <x v="0"/>
    <x v="0"/>
  </r>
  <r>
    <n v="577869"/>
    <x v="1"/>
    <x v="1135"/>
    <n v="6.13"/>
    <n v="7"/>
    <x v="350"/>
    <x v="0"/>
    <x v="0"/>
  </r>
  <r>
    <n v="577869"/>
    <x v="1"/>
    <x v="356"/>
    <n v="6.13"/>
    <n v="3"/>
    <x v="260"/>
    <x v="0"/>
    <x v="0"/>
  </r>
  <r>
    <n v="577869"/>
    <x v="1"/>
    <x v="23"/>
    <n v="6.13"/>
    <n v="8"/>
    <x v="339"/>
    <x v="0"/>
    <x v="0"/>
  </r>
  <r>
    <n v="577869"/>
    <x v="1"/>
    <x v="45"/>
    <n v="6.13"/>
    <n v="9"/>
    <x v="360"/>
    <x v="0"/>
    <x v="0"/>
  </r>
  <r>
    <n v="577869"/>
    <x v="1"/>
    <x v="592"/>
    <n v="6.13"/>
    <n v="6"/>
    <x v="302"/>
    <x v="0"/>
    <x v="0"/>
  </r>
  <r>
    <n v="577869"/>
    <x v="1"/>
    <x v="400"/>
    <n v="6.13"/>
    <n v="6"/>
    <x v="302"/>
    <x v="0"/>
    <x v="0"/>
  </r>
  <r>
    <n v="577869"/>
    <x v="1"/>
    <x v="518"/>
    <n v="6.13"/>
    <n v="11"/>
    <x v="369"/>
    <x v="0"/>
    <x v="0"/>
  </r>
  <r>
    <n v="577869"/>
    <x v="1"/>
    <x v="460"/>
    <n v="6.13"/>
    <n v="3"/>
    <x v="260"/>
    <x v="0"/>
    <x v="0"/>
  </r>
  <r>
    <n v="577869"/>
    <x v="1"/>
    <x v="832"/>
    <n v="6.13"/>
    <n v="2"/>
    <x v="197"/>
    <x v="0"/>
    <x v="0"/>
  </r>
  <r>
    <n v="577869"/>
    <x v="1"/>
    <x v="1105"/>
    <n v="6.13"/>
    <n v="10"/>
    <x v="309"/>
    <x v="0"/>
    <x v="0"/>
  </r>
  <r>
    <n v="577869"/>
    <x v="1"/>
    <x v="1548"/>
    <n v="6.13"/>
    <n v="4"/>
    <x v="311"/>
    <x v="0"/>
    <x v="0"/>
  </r>
  <r>
    <n v="577869"/>
    <x v="1"/>
    <x v="2516"/>
    <n v="5.97"/>
    <n v="24"/>
    <x v="60"/>
    <x v="0"/>
    <x v="0"/>
  </r>
  <r>
    <n v="577869"/>
    <x v="1"/>
    <x v="2691"/>
    <n v="5.97"/>
    <n v="6"/>
    <x v="338"/>
    <x v="0"/>
    <x v="0"/>
  </r>
  <r>
    <n v="577869"/>
    <x v="1"/>
    <x v="93"/>
    <n v="5.97"/>
    <n v="1"/>
    <x v="193"/>
    <x v="0"/>
    <x v="0"/>
  </r>
  <r>
    <n v="577869"/>
    <x v="1"/>
    <x v="1912"/>
    <n v="6.13"/>
    <n v="5"/>
    <x v="321"/>
    <x v="0"/>
    <x v="0"/>
  </r>
  <r>
    <n v="577869"/>
    <x v="1"/>
    <x v="987"/>
    <n v="7.29"/>
    <n v="24"/>
    <x v="634"/>
    <x v="0"/>
    <x v="0"/>
  </r>
  <r>
    <n v="577869"/>
    <x v="1"/>
    <x v="51"/>
    <n v="7.29"/>
    <n v="12"/>
    <x v="630"/>
    <x v="0"/>
    <x v="0"/>
  </r>
  <r>
    <n v="577869"/>
    <x v="1"/>
    <x v="687"/>
    <n v="7.29"/>
    <n v="6"/>
    <x v="453"/>
    <x v="0"/>
    <x v="0"/>
  </r>
  <r>
    <n v="577869"/>
    <x v="1"/>
    <x v="461"/>
    <n v="7.29"/>
    <n v="8"/>
    <x v="447"/>
    <x v="0"/>
    <x v="0"/>
  </r>
  <r>
    <n v="577869"/>
    <x v="1"/>
    <x v="666"/>
    <n v="7.29"/>
    <n v="1"/>
    <x v="443"/>
    <x v="0"/>
    <x v="0"/>
  </r>
  <r>
    <n v="577869"/>
    <x v="1"/>
    <x v="1876"/>
    <n v="7.29"/>
    <n v="36"/>
    <x v="652"/>
    <x v="0"/>
    <x v="0"/>
  </r>
  <r>
    <n v="577880"/>
    <x v="1"/>
    <x v="1192"/>
    <n v="7.29"/>
    <n v="12"/>
    <x v="630"/>
    <x v="0"/>
    <x v="0"/>
  </r>
  <r>
    <n v="577880"/>
    <x v="1"/>
    <x v="1485"/>
    <n v="13.27"/>
    <n v="6"/>
    <x v="59"/>
    <x v="0"/>
    <x v="0"/>
  </r>
  <r>
    <n v="577880"/>
    <x v="1"/>
    <x v="181"/>
    <n v="12.25"/>
    <n v="6"/>
    <x v="77"/>
    <x v="0"/>
    <x v="0"/>
  </r>
  <r>
    <n v="577880"/>
    <x v="1"/>
    <x v="1335"/>
    <n v="12.25"/>
    <n v="6"/>
    <x v="77"/>
    <x v="0"/>
    <x v="0"/>
  </r>
  <r>
    <n v="577880"/>
    <x v="1"/>
    <x v="662"/>
    <n v="17.170000000000002"/>
    <n v="6"/>
    <x v="828"/>
    <x v="0"/>
    <x v="0"/>
  </r>
  <r>
    <n v="577880"/>
    <x v="1"/>
    <x v="1373"/>
    <n v="13.27"/>
    <n v="8"/>
    <x v="829"/>
    <x v="0"/>
    <x v="0"/>
  </r>
  <r>
    <n v="577880"/>
    <x v="1"/>
    <x v="789"/>
    <n v="12.4"/>
    <n v="6"/>
    <x v="64"/>
    <x v="0"/>
    <x v="0"/>
  </r>
  <r>
    <n v="577880"/>
    <x v="1"/>
    <x v="1490"/>
    <n v="11.94"/>
    <n v="6"/>
    <x v="4"/>
    <x v="0"/>
    <x v="0"/>
  </r>
  <r>
    <n v="577880"/>
    <x v="1"/>
    <x v="351"/>
    <n v="10.65"/>
    <n v="48"/>
    <x v="830"/>
    <x v="0"/>
    <x v="0"/>
  </r>
  <r>
    <n v="577880"/>
    <x v="1"/>
    <x v="1653"/>
    <n v="12.25"/>
    <n v="8"/>
    <x v="75"/>
    <x v="0"/>
    <x v="0"/>
  </r>
  <r>
    <n v="577880"/>
    <x v="1"/>
    <x v="978"/>
    <n v="10.65"/>
    <n v="24"/>
    <x v="5"/>
    <x v="0"/>
    <x v="0"/>
  </r>
  <r>
    <n v="577893"/>
    <x v="1"/>
    <x v="357"/>
    <n v="11.98"/>
    <n v="6"/>
    <x v="831"/>
    <x v="0"/>
    <x v="0"/>
  </r>
  <r>
    <n v="577893"/>
    <x v="1"/>
    <x v="22"/>
    <n v="15.32"/>
    <n v="2"/>
    <x v="226"/>
    <x v="0"/>
    <x v="0"/>
  </r>
  <r>
    <n v="577893"/>
    <x v="1"/>
    <x v="1553"/>
    <n v="12.25"/>
    <n v="2"/>
    <x v="832"/>
    <x v="0"/>
    <x v="0"/>
  </r>
  <r>
    <n v="577893"/>
    <x v="1"/>
    <x v="1"/>
    <n v="11.53"/>
    <n v="12"/>
    <x v="2"/>
    <x v="0"/>
    <x v="0"/>
  </r>
  <r>
    <n v="577893"/>
    <x v="1"/>
    <x v="208"/>
    <n v="11.53"/>
    <n v="4"/>
    <x v="746"/>
    <x v="0"/>
    <x v="0"/>
  </r>
  <r>
    <n v="577893"/>
    <x v="1"/>
    <x v="145"/>
    <n v="11.94"/>
    <n v="1"/>
    <x v="192"/>
    <x v="0"/>
    <x v="0"/>
  </r>
  <r>
    <n v="577893"/>
    <x v="1"/>
    <x v="410"/>
    <n v="10.65"/>
    <n v="12"/>
    <x v="3"/>
    <x v="0"/>
    <x v="0"/>
  </r>
  <r>
    <n v="577893"/>
    <x v="1"/>
    <x v="328"/>
    <n v="11.53"/>
    <n v="1"/>
    <x v="511"/>
    <x v="0"/>
    <x v="0"/>
  </r>
  <r>
    <n v="577893"/>
    <x v="1"/>
    <x v="330"/>
    <n v="11.53"/>
    <n v="3"/>
    <x v="833"/>
    <x v="0"/>
    <x v="0"/>
  </r>
  <r>
    <n v="577893"/>
    <x v="1"/>
    <x v="329"/>
    <n v="11.53"/>
    <n v="1"/>
    <x v="511"/>
    <x v="0"/>
    <x v="0"/>
  </r>
  <r>
    <n v="577893"/>
    <x v="1"/>
    <x v="189"/>
    <n v="11.53"/>
    <n v="20"/>
    <x v="48"/>
    <x v="0"/>
    <x v="0"/>
  </r>
  <r>
    <n v="577893"/>
    <x v="1"/>
    <x v="1337"/>
    <n v="11.53"/>
    <n v="20"/>
    <x v="48"/>
    <x v="0"/>
    <x v="0"/>
  </r>
  <r>
    <n v="577893"/>
    <x v="1"/>
    <x v="1521"/>
    <n v="10.92"/>
    <n v="4"/>
    <x v="834"/>
    <x v="0"/>
    <x v="0"/>
  </r>
  <r>
    <n v="577893"/>
    <x v="1"/>
    <x v="418"/>
    <n v="15.32"/>
    <n v="2"/>
    <x v="226"/>
    <x v="0"/>
    <x v="0"/>
  </r>
  <r>
    <n v="577893"/>
    <x v="1"/>
    <x v="1057"/>
    <n v="14.61"/>
    <n v="2"/>
    <x v="835"/>
    <x v="0"/>
    <x v="0"/>
  </r>
  <r>
    <n v="577893"/>
    <x v="1"/>
    <x v="403"/>
    <n v="14.09"/>
    <n v="2"/>
    <x v="836"/>
    <x v="0"/>
    <x v="0"/>
  </r>
  <r>
    <n v="577893"/>
    <x v="1"/>
    <x v="404"/>
    <n v="14.09"/>
    <n v="2"/>
    <x v="836"/>
    <x v="0"/>
    <x v="0"/>
  </r>
  <r>
    <n v="577893"/>
    <x v="1"/>
    <x v="65"/>
    <n v="10.68"/>
    <n v="10"/>
    <x v="504"/>
    <x v="0"/>
    <x v="0"/>
  </r>
  <r>
    <n v="577893"/>
    <x v="1"/>
    <x v="256"/>
    <n v="10.68"/>
    <n v="1"/>
    <x v="503"/>
    <x v="0"/>
    <x v="0"/>
  </r>
  <r>
    <n v="577893"/>
    <x v="1"/>
    <x v="187"/>
    <n v="11.74"/>
    <n v="3"/>
    <x v="837"/>
    <x v="0"/>
    <x v="0"/>
  </r>
  <r>
    <n v="577893"/>
    <x v="1"/>
    <x v="1591"/>
    <n v="11.12"/>
    <n v="3"/>
    <x v="838"/>
    <x v="0"/>
    <x v="0"/>
  </r>
  <r>
    <n v="577893"/>
    <x v="1"/>
    <x v="160"/>
    <n v="11.94"/>
    <n v="4"/>
    <x v="361"/>
    <x v="0"/>
    <x v="0"/>
  </r>
  <r>
    <n v="577893"/>
    <x v="1"/>
    <x v="145"/>
    <n v="11.94"/>
    <n v="3"/>
    <x v="338"/>
    <x v="0"/>
    <x v="0"/>
  </r>
  <r>
    <n v="577893"/>
    <x v="1"/>
    <x v="207"/>
    <n v="15.32"/>
    <n v="5"/>
    <x v="618"/>
    <x v="0"/>
    <x v="0"/>
  </r>
  <r>
    <n v="577893"/>
    <x v="1"/>
    <x v="441"/>
    <n v="12.4"/>
    <n v="3"/>
    <x v="53"/>
    <x v="0"/>
    <x v="0"/>
  </r>
  <r>
    <n v="577893"/>
    <x v="1"/>
    <x v="896"/>
    <n v="11.74"/>
    <n v="3"/>
    <x v="837"/>
    <x v="0"/>
    <x v="0"/>
  </r>
  <r>
    <n v="577893"/>
    <x v="1"/>
    <x v="897"/>
    <n v="12.4"/>
    <n v="3"/>
    <x v="53"/>
    <x v="0"/>
    <x v="0"/>
  </r>
  <r>
    <n v="577893"/>
    <x v="1"/>
    <x v="1001"/>
    <n v="11.53"/>
    <n v="3"/>
    <x v="833"/>
    <x v="0"/>
    <x v="0"/>
  </r>
  <r>
    <n v="577893"/>
    <x v="1"/>
    <x v="68"/>
    <n v="10.68"/>
    <n v="2"/>
    <x v="839"/>
    <x v="0"/>
    <x v="0"/>
  </r>
  <r>
    <n v="577893"/>
    <x v="1"/>
    <x v="69"/>
    <n v="10.68"/>
    <n v="2"/>
    <x v="839"/>
    <x v="0"/>
    <x v="0"/>
  </r>
  <r>
    <n v="577893"/>
    <x v="1"/>
    <x v="801"/>
    <n v="10.92"/>
    <n v="8"/>
    <x v="840"/>
    <x v="0"/>
    <x v="0"/>
  </r>
  <r>
    <n v="577893"/>
    <x v="1"/>
    <x v="640"/>
    <n v="12.4"/>
    <n v="3"/>
    <x v="53"/>
    <x v="0"/>
    <x v="0"/>
  </r>
  <r>
    <n v="577893"/>
    <x v="1"/>
    <x v="1008"/>
    <n v="12.25"/>
    <n v="2"/>
    <x v="832"/>
    <x v="0"/>
    <x v="0"/>
  </r>
  <r>
    <n v="577897"/>
    <x v="1"/>
    <x v="790"/>
    <n v="17.13"/>
    <n v="48"/>
    <x v="841"/>
    <x v="0"/>
    <x v="0"/>
  </r>
  <r>
    <n v="577905"/>
    <x v="1"/>
    <x v="1259"/>
    <n v="11.53"/>
    <n v="24"/>
    <x v="26"/>
    <x v="0"/>
    <x v="0"/>
  </r>
  <r>
    <n v="577905"/>
    <x v="1"/>
    <x v="1819"/>
    <n v="11.53"/>
    <n v="24"/>
    <x v="26"/>
    <x v="0"/>
    <x v="0"/>
  </r>
  <r>
    <n v="577905"/>
    <x v="1"/>
    <x v="495"/>
    <n v="12.4"/>
    <n v="24"/>
    <x v="842"/>
    <x v="0"/>
    <x v="0"/>
  </r>
  <r>
    <n v="577905"/>
    <x v="1"/>
    <x v="1548"/>
    <n v="17.37"/>
    <n v="12"/>
    <x v="843"/>
    <x v="0"/>
    <x v="0"/>
  </r>
  <r>
    <n v="577905"/>
    <x v="1"/>
    <x v="952"/>
    <n v="18.600000000000001"/>
    <n v="12"/>
    <x v="844"/>
    <x v="0"/>
    <x v="0"/>
  </r>
  <r>
    <n v="577919"/>
    <x v="1"/>
    <x v="2652"/>
    <n v="11.12"/>
    <n v="4"/>
    <x v="845"/>
    <x v="0"/>
    <x v="0"/>
  </r>
  <r>
    <n v="577919"/>
    <x v="1"/>
    <x v="1329"/>
    <n v="11.94"/>
    <n v="10"/>
    <x v="430"/>
    <x v="0"/>
    <x v="0"/>
  </r>
  <r>
    <n v="577919"/>
    <x v="1"/>
    <x v="791"/>
    <n v="11.94"/>
    <n v="12"/>
    <x v="60"/>
    <x v="0"/>
    <x v="0"/>
  </r>
  <r>
    <n v="577919"/>
    <x v="1"/>
    <x v="1072"/>
    <n v="18.71"/>
    <n v="1"/>
    <x v="846"/>
    <x v="0"/>
    <x v="0"/>
  </r>
  <r>
    <n v="577919"/>
    <x v="1"/>
    <x v="769"/>
    <n v="18.71"/>
    <n v="1"/>
    <x v="846"/>
    <x v="0"/>
    <x v="0"/>
  </r>
  <r>
    <n v="577919"/>
    <x v="1"/>
    <x v="778"/>
    <n v="11.94"/>
    <n v="1"/>
    <x v="192"/>
    <x v="0"/>
    <x v="0"/>
  </r>
  <r>
    <n v="577919"/>
    <x v="1"/>
    <x v="135"/>
    <n v="11.94"/>
    <n v="1"/>
    <x v="192"/>
    <x v="0"/>
    <x v="0"/>
  </r>
  <r>
    <n v="577919"/>
    <x v="1"/>
    <x v="499"/>
    <n v="18.399999999999999"/>
    <n v="2"/>
    <x v="847"/>
    <x v="0"/>
    <x v="0"/>
  </r>
  <r>
    <n v="577919"/>
    <x v="1"/>
    <x v="1981"/>
    <n v="18.96"/>
    <n v="2"/>
    <x v="848"/>
    <x v="0"/>
    <x v="0"/>
  </r>
  <r>
    <n v="577919"/>
    <x v="1"/>
    <x v="2516"/>
    <n v="10.68"/>
    <n v="1"/>
    <x v="503"/>
    <x v="0"/>
    <x v="0"/>
  </r>
  <r>
    <n v="577919"/>
    <x v="1"/>
    <x v="1510"/>
    <n v="11.53"/>
    <n v="2"/>
    <x v="747"/>
    <x v="0"/>
    <x v="0"/>
  </r>
  <r>
    <n v="577919"/>
    <x v="1"/>
    <x v="1855"/>
    <n v="11.94"/>
    <n v="2"/>
    <x v="191"/>
    <x v="0"/>
    <x v="0"/>
  </r>
  <r>
    <n v="577919"/>
    <x v="1"/>
    <x v="116"/>
    <n v="15.32"/>
    <n v="5"/>
    <x v="618"/>
    <x v="0"/>
    <x v="0"/>
  </r>
  <r>
    <n v="577919"/>
    <x v="1"/>
    <x v="1740"/>
    <n v="12.4"/>
    <n v="6"/>
    <x v="64"/>
    <x v="0"/>
    <x v="0"/>
  </r>
  <r>
    <n v="577919"/>
    <x v="1"/>
    <x v="150"/>
    <n v="6.19"/>
    <n v="1"/>
    <x v="100"/>
    <x v="0"/>
    <x v="0"/>
  </r>
  <r>
    <n v="577938"/>
    <x v="1"/>
    <x v="2165"/>
    <n v="13.27"/>
    <n v="1"/>
    <x v="849"/>
    <x v="0"/>
    <x v="0"/>
  </r>
  <r>
    <n v="577938"/>
    <x v="1"/>
    <x v="1617"/>
    <n v="12.86"/>
    <n v="2"/>
    <x v="850"/>
    <x v="0"/>
    <x v="0"/>
  </r>
  <r>
    <n v="577938"/>
    <x v="1"/>
    <x v="1579"/>
    <n v="15.32"/>
    <n v="1"/>
    <x v="225"/>
    <x v="0"/>
    <x v="0"/>
  </r>
  <r>
    <n v="577938"/>
    <x v="1"/>
    <x v="2692"/>
    <n v="11.94"/>
    <n v="2"/>
    <x v="191"/>
    <x v="0"/>
    <x v="0"/>
  </r>
  <r>
    <n v="577938"/>
    <x v="1"/>
    <x v="192"/>
    <n v="10.68"/>
    <n v="2"/>
    <x v="839"/>
    <x v="0"/>
    <x v="0"/>
  </r>
  <r>
    <n v="577938"/>
    <x v="1"/>
    <x v="81"/>
    <n v="11.1"/>
    <n v="1"/>
    <x v="515"/>
    <x v="0"/>
    <x v="0"/>
  </r>
  <r>
    <n v="577938"/>
    <x v="1"/>
    <x v="140"/>
    <n v="13.27"/>
    <n v="1"/>
    <x v="849"/>
    <x v="0"/>
    <x v="0"/>
  </r>
  <r>
    <n v="577938"/>
    <x v="1"/>
    <x v="167"/>
    <n v="10.65"/>
    <n v="2"/>
    <x v="851"/>
    <x v="0"/>
    <x v="0"/>
  </r>
  <r>
    <n v="577938"/>
    <x v="1"/>
    <x v="81"/>
    <n v="11.1"/>
    <n v="1"/>
    <x v="515"/>
    <x v="0"/>
    <x v="0"/>
  </r>
  <r>
    <n v="577938"/>
    <x v="1"/>
    <x v="779"/>
    <n v="10.81"/>
    <n v="2"/>
    <x v="852"/>
    <x v="0"/>
    <x v="0"/>
  </r>
  <r>
    <n v="577938"/>
    <x v="1"/>
    <x v="45"/>
    <n v="11.12"/>
    <n v="2"/>
    <x v="853"/>
    <x v="0"/>
    <x v="0"/>
  </r>
  <r>
    <n v="577938"/>
    <x v="1"/>
    <x v="442"/>
    <n v="12.25"/>
    <n v="1"/>
    <x v="854"/>
    <x v="0"/>
    <x v="0"/>
  </r>
  <r>
    <n v="577938"/>
    <x v="1"/>
    <x v="1059"/>
    <n v="10.65"/>
    <n v="1"/>
    <x v="855"/>
    <x v="0"/>
    <x v="0"/>
  </r>
  <r>
    <n v="577938"/>
    <x v="1"/>
    <x v="81"/>
    <n v="11.1"/>
    <n v="1"/>
    <x v="515"/>
    <x v="0"/>
    <x v="0"/>
  </r>
  <r>
    <n v="577938"/>
    <x v="1"/>
    <x v="192"/>
    <n v="10.68"/>
    <n v="1"/>
    <x v="503"/>
    <x v="0"/>
    <x v="0"/>
  </r>
  <r>
    <n v="577938"/>
    <x v="1"/>
    <x v="190"/>
    <n v="10.68"/>
    <n v="1"/>
    <x v="503"/>
    <x v="0"/>
    <x v="0"/>
  </r>
  <r>
    <n v="577938"/>
    <x v="1"/>
    <x v="779"/>
    <n v="10.81"/>
    <n v="2"/>
    <x v="852"/>
    <x v="0"/>
    <x v="0"/>
  </r>
  <r>
    <n v="577938"/>
    <x v="1"/>
    <x v="1001"/>
    <n v="11.53"/>
    <n v="1"/>
    <x v="511"/>
    <x v="0"/>
    <x v="0"/>
  </r>
  <r>
    <n v="577938"/>
    <x v="1"/>
    <x v="167"/>
    <n v="10.65"/>
    <n v="2"/>
    <x v="851"/>
    <x v="0"/>
    <x v="0"/>
  </r>
  <r>
    <n v="577938"/>
    <x v="1"/>
    <x v="2692"/>
    <n v="11.94"/>
    <n v="1"/>
    <x v="192"/>
    <x v="0"/>
    <x v="0"/>
  </r>
  <r>
    <n v="577938"/>
    <x v="1"/>
    <x v="790"/>
    <n v="14.09"/>
    <n v="1"/>
    <x v="856"/>
    <x v="0"/>
    <x v="0"/>
  </r>
  <r>
    <n v="577938"/>
    <x v="1"/>
    <x v="777"/>
    <n v="14.09"/>
    <n v="1"/>
    <x v="856"/>
    <x v="0"/>
    <x v="0"/>
  </r>
  <r>
    <n v="577938"/>
    <x v="1"/>
    <x v="701"/>
    <n v="11.53"/>
    <n v="1"/>
    <x v="511"/>
    <x v="0"/>
    <x v="0"/>
  </r>
  <r>
    <n v="577938"/>
    <x v="1"/>
    <x v="103"/>
    <n v="15.32"/>
    <n v="1"/>
    <x v="225"/>
    <x v="0"/>
    <x v="0"/>
  </r>
  <r>
    <n v="577938"/>
    <x v="1"/>
    <x v="1359"/>
    <n v="10.37"/>
    <n v="24"/>
    <x v="857"/>
    <x v="0"/>
    <x v="0"/>
  </r>
  <r>
    <n v="577938"/>
    <x v="1"/>
    <x v="1110"/>
    <n v="11.53"/>
    <n v="2"/>
    <x v="747"/>
    <x v="0"/>
    <x v="0"/>
  </r>
  <r>
    <n v="577938"/>
    <x v="1"/>
    <x v="330"/>
    <n v="11.53"/>
    <n v="2"/>
    <x v="747"/>
    <x v="0"/>
    <x v="0"/>
  </r>
  <r>
    <n v="577938"/>
    <x v="1"/>
    <x v="328"/>
    <n v="11.53"/>
    <n v="2"/>
    <x v="747"/>
    <x v="0"/>
    <x v="0"/>
  </r>
  <r>
    <n v="577938"/>
    <x v="1"/>
    <x v="703"/>
    <n v="11.53"/>
    <n v="12"/>
    <x v="2"/>
    <x v="0"/>
    <x v="0"/>
  </r>
  <r>
    <n v="577938"/>
    <x v="1"/>
    <x v="187"/>
    <n v="11.74"/>
    <n v="12"/>
    <x v="38"/>
    <x v="0"/>
    <x v="0"/>
  </r>
  <r>
    <n v="577938"/>
    <x v="1"/>
    <x v="1385"/>
    <n v="11.94"/>
    <n v="8"/>
    <x v="628"/>
    <x v="0"/>
    <x v="0"/>
  </r>
  <r>
    <n v="577938"/>
    <x v="1"/>
    <x v="867"/>
    <n v="11.94"/>
    <n v="5"/>
    <x v="366"/>
    <x v="0"/>
    <x v="0"/>
  </r>
  <r>
    <n v="577938"/>
    <x v="1"/>
    <x v="287"/>
    <n v="11.53"/>
    <n v="5"/>
    <x v="858"/>
    <x v="0"/>
    <x v="0"/>
  </r>
  <r>
    <n v="577938"/>
    <x v="1"/>
    <x v="1848"/>
    <n v="11.53"/>
    <n v="20"/>
    <x v="48"/>
    <x v="0"/>
    <x v="0"/>
  </r>
  <r>
    <n v="577938"/>
    <x v="1"/>
    <x v="8"/>
    <n v="11.53"/>
    <n v="10"/>
    <x v="42"/>
    <x v="0"/>
    <x v="0"/>
  </r>
  <r>
    <n v="577938"/>
    <x v="1"/>
    <x v="592"/>
    <n v="11.94"/>
    <n v="6"/>
    <x v="4"/>
    <x v="0"/>
    <x v="0"/>
  </r>
  <r>
    <n v="577938"/>
    <x v="1"/>
    <x v="250"/>
    <n v="11.74"/>
    <n v="8"/>
    <x v="859"/>
    <x v="0"/>
    <x v="0"/>
  </r>
  <r>
    <n v="577938"/>
    <x v="1"/>
    <x v="258"/>
    <n v="11.53"/>
    <n v="8"/>
    <x v="860"/>
    <x v="0"/>
    <x v="0"/>
  </r>
  <r>
    <n v="577938"/>
    <x v="1"/>
    <x v="391"/>
    <n v="11.53"/>
    <n v="6"/>
    <x v="861"/>
    <x v="0"/>
    <x v="0"/>
  </r>
  <r>
    <n v="577950"/>
    <x v="1"/>
    <x v="988"/>
    <n v="11.74"/>
    <n v="12"/>
    <x v="38"/>
    <x v="0"/>
    <x v="0"/>
  </r>
  <r>
    <n v="577950"/>
    <x v="1"/>
    <x v="250"/>
    <n v="11.74"/>
    <n v="12"/>
    <x v="38"/>
    <x v="0"/>
    <x v="0"/>
  </r>
  <r>
    <n v="577950"/>
    <x v="1"/>
    <x v="102"/>
    <n v="15.32"/>
    <n v="4"/>
    <x v="63"/>
    <x v="0"/>
    <x v="0"/>
  </r>
  <r>
    <n v="577950"/>
    <x v="1"/>
    <x v="103"/>
    <n v="15.32"/>
    <n v="4"/>
    <x v="63"/>
    <x v="0"/>
    <x v="0"/>
  </r>
  <r>
    <n v="577950"/>
    <x v="1"/>
    <x v="732"/>
    <n v="11.53"/>
    <n v="20"/>
    <x v="48"/>
    <x v="0"/>
    <x v="0"/>
  </r>
  <r>
    <n v="577950"/>
    <x v="1"/>
    <x v="985"/>
    <n v="16.14"/>
    <n v="3"/>
    <x v="862"/>
    <x v="0"/>
    <x v="0"/>
  </r>
  <r>
    <n v="577950"/>
    <x v="1"/>
    <x v="714"/>
    <n v="11.53"/>
    <n v="24"/>
    <x v="26"/>
    <x v="0"/>
    <x v="0"/>
  </r>
  <r>
    <n v="577950"/>
    <x v="1"/>
    <x v="611"/>
    <n v="11.53"/>
    <n v="24"/>
    <x v="26"/>
    <x v="0"/>
    <x v="0"/>
  </r>
  <r>
    <n v="577950"/>
    <x v="1"/>
    <x v="1900"/>
    <n v="14.09"/>
    <n v="12"/>
    <x v="36"/>
    <x v="0"/>
    <x v="0"/>
  </r>
  <r>
    <n v="577950"/>
    <x v="1"/>
    <x v="1449"/>
    <n v="10.92"/>
    <n v="36"/>
    <x v="863"/>
    <x v="0"/>
    <x v="0"/>
  </r>
  <r>
    <n v="577951"/>
    <x v="1"/>
    <x v="251"/>
    <n v="11.53"/>
    <n v="6"/>
    <x v="861"/>
    <x v="0"/>
    <x v="0"/>
  </r>
  <r>
    <n v="577951"/>
    <x v="1"/>
    <x v="958"/>
    <n v="11.53"/>
    <n v="24"/>
    <x v="26"/>
    <x v="0"/>
    <x v="0"/>
  </r>
  <r>
    <n v="577951"/>
    <x v="1"/>
    <x v="439"/>
    <n v="11.12"/>
    <n v="4"/>
    <x v="845"/>
    <x v="0"/>
    <x v="0"/>
  </r>
  <r>
    <n v="577951"/>
    <x v="1"/>
    <x v="734"/>
    <n v="12.38"/>
    <n v="3"/>
    <x v="101"/>
    <x v="0"/>
    <x v="0"/>
  </r>
  <r>
    <n v="577951"/>
    <x v="1"/>
    <x v="1819"/>
    <n v="11.53"/>
    <n v="12"/>
    <x v="2"/>
    <x v="0"/>
    <x v="0"/>
  </r>
  <r>
    <n v="577951"/>
    <x v="1"/>
    <x v="1170"/>
    <n v="14.09"/>
    <n v="2"/>
    <x v="836"/>
    <x v="0"/>
    <x v="0"/>
  </r>
  <r>
    <n v="577951"/>
    <x v="1"/>
    <x v="53"/>
    <n v="14.09"/>
    <n v="3"/>
    <x v="864"/>
    <x v="0"/>
    <x v="0"/>
  </r>
  <r>
    <n v="577951"/>
    <x v="1"/>
    <x v="2516"/>
    <n v="10.68"/>
    <n v="1"/>
    <x v="503"/>
    <x v="0"/>
    <x v="0"/>
  </r>
  <r>
    <n v="577951"/>
    <x v="1"/>
    <x v="1299"/>
    <n v="11.94"/>
    <n v="1"/>
    <x v="192"/>
    <x v="0"/>
    <x v="0"/>
  </r>
  <r>
    <n v="577951"/>
    <x v="1"/>
    <x v="846"/>
    <n v="10.68"/>
    <n v="25"/>
    <x v="865"/>
    <x v="0"/>
    <x v="0"/>
  </r>
  <r>
    <n v="577951"/>
    <x v="1"/>
    <x v="145"/>
    <n v="11.94"/>
    <n v="3"/>
    <x v="338"/>
    <x v="0"/>
    <x v="0"/>
  </r>
  <r>
    <n v="577951"/>
    <x v="1"/>
    <x v="1095"/>
    <n v="11.94"/>
    <n v="2"/>
    <x v="191"/>
    <x v="0"/>
    <x v="0"/>
  </r>
  <r>
    <n v="577951"/>
    <x v="1"/>
    <x v="2633"/>
    <n v="13.68"/>
    <n v="2"/>
    <x v="866"/>
    <x v="0"/>
    <x v="0"/>
  </r>
  <r>
    <n v="577951"/>
    <x v="1"/>
    <x v="2543"/>
    <n v="13.68"/>
    <n v="2"/>
    <x v="866"/>
    <x v="0"/>
    <x v="0"/>
  </r>
  <r>
    <n v="577951"/>
    <x v="1"/>
    <x v="1446"/>
    <n v="12.4"/>
    <n v="4"/>
    <x v="867"/>
    <x v="0"/>
    <x v="0"/>
  </r>
  <r>
    <n v="577951"/>
    <x v="1"/>
    <x v="943"/>
    <n v="11.53"/>
    <n v="1"/>
    <x v="511"/>
    <x v="0"/>
    <x v="0"/>
  </r>
  <r>
    <n v="577951"/>
    <x v="1"/>
    <x v="1838"/>
    <n v="11.94"/>
    <n v="1"/>
    <x v="192"/>
    <x v="0"/>
    <x v="0"/>
  </r>
  <r>
    <n v="577951"/>
    <x v="1"/>
    <x v="2287"/>
    <n v="11.1"/>
    <n v="1"/>
    <x v="515"/>
    <x v="0"/>
    <x v="0"/>
  </r>
  <r>
    <n v="577951"/>
    <x v="1"/>
    <x v="1192"/>
    <n v="11.53"/>
    <n v="1"/>
    <x v="511"/>
    <x v="0"/>
    <x v="0"/>
  </r>
  <r>
    <n v="577951"/>
    <x v="1"/>
    <x v="141"/>
    <n v="13.27"/>
    <n v="4"/>
    <x v="868"/>
    <x v="0"/>
    <x v="0"/>
  </r>
  <r>
    <n v="577951"/>
    <x v="1"/>
    <x v="978"/>
    <n v="10.65"/>
    <n v="5"/>
    <x v="869"/>
    <x v="0"/>
    <x v="0"/>
  </r>
  <r>
    <n v="577951"/>
    <x v="1"/>
    <x v="703"/>
    <n v="11.53"/>
    <n v="2"/>
    <x v="747"/>
    <x v="0"/>
    <x v="0"/>
  </r>
  <r>
    <n v="577951"/>
    <x v="1"/>
    <x v="711"/>
    <n v="11.53"/>
    <n v="4"/>
    <x v="746"/>
    <x v="0"/>
    <x v="0"/>
  </r>
  <r>
    <n v="577951"/>
    <x v="1"/>
    <x v="95"/>
    <n v="11.53"/>
    <n v="4"/>
    <x v="746"/>
    <x v="0"/>
    <x v="0"/>
  </r>
  <r>
    <n v="577951"/>
    <x v="1"/>
    <x v="2145"/>
    <n v="12.38"/>
    <n v="6"/>
    <x v="86"/>
    <x v="0"/>
    <x v="0"/>
  </r>
  <r>
    <n v="577951"/>
    <x v="1"/>
    <x v="171"/>
    <n v="14.09"/>
    <n v="2"/>
    <x v="836"/>
    <x v="0"/>
    <x v="0"/>
  </r>
  <r>
    <n v="577951"/>
    <x v="1"/>
    <x v="1345"/>
    <n v="10.65"/>
    <n v="14"/>
    <x v="870"/>
    <x v="0"/>
    <x v="0"/>
  </r>
  <r>
    <n v="577951"/>
    <x v="1"/>
    <x v="1938"/>
    <n v="11.02"/>
    <n v="15"/>
    <x v="871"/>
    <x v="0"/>
    <x v="0"/>
  </r>
  <r>
    <n v="577951"/>
    <x v="1"/>
    <x v="1352"/>
    <n v="12.4"/>
    <n v="4"/>
    <x v="867"/>
    <x v="0"/>
    <x v="0"/>
  </r>
  <r>
    <n v="577951"/>
    <x v="1"/>
    <x v="2560"/>
    <n v="11.94"/>
    <n v="3"/>
    <x v="338"/>
    <x v="0"/>
    <x v="0"/>
  </r>
  <r>
    <n v="577951"/>
    <x v="1"/>
    <x v="1337"/>
    <n v="11.53"/>
    <n v="16"/>
    <x v="872"/>
    <x v="0"/>
    <x v="0"/>
  </r>
  <r>
    <n v="577951"/>
    <x v="1"/>
    <x v="189"/>
    <n v="11.53"/>
    <n v="10"/>
    <x v="42"/>
    <x v="0"/>
    <x v="0"/>
  </r>
  <r>
    <n v="577951"/>
    <x v="1"/>
    <x v="947"/>
    <n v="6.19"/>
    <n v="3"/>
    <x v="99"/>
    <x v="0"/>
    <x v="0"/>
  </r>
  <r>
    <n v="577951"/>
    <x v="1"/>
    <x v="805"/>
    <n v="6.19"/>
    <n v="2"/>
    <x v="98"/>
    <x v="0"/>
    <x v="0"/>
  </r>
  <r>
    <n v="577973"/>
    <x v="1"/>
    <x v="1099"/>
    <n v="11.34"/>
    <n v="72"/>
    <x v="873"/>
    <x v="0"/>
    <x v="0"/>
  </r>
  <r>
    <n v="577973"/>
    <x v="1"/>
    <x v="1061"/>
    <n v="17.510000000000002"/>
    <n v="10"/>
    <x v="57"/>
    <x v="0"/>
    <x v="0"/>
  </r>
  <r>
    <n v="577973"/>
    <x v="1"/>
    <x v="830"/>
    <n v="11.06"/>
    <n v="90"/>
    <x v="874"/>
    <x v="0"/>
    <x v="0"/>
  </r>
  <r>
    <n v="577973"/>
    <x v="1"/>
    <x v="473"/>
    <n v="11.34"/>
    <n v="12"/>
    <x v="875"/>
    <x v="0"/>
    <x v="0"/>
  </r>
  <r>
    <n v="577973"/>
    <x v="1"/>
    <x v="1364"/>
    <n v="12.86"/>
    <n v="32"/>
    <x v="876"/>
    <x v="0"/>
    <x v="0"/>
  </r>
  <r>
    <n v="577973"/>
    <x v="1"/>
    <x v="508"/>
    <n v="12.86"/>
    <n v="32"/>
    <x v="876"/>
    <x v="0"/>
    <x v="0"/>
  </r>
  <r>
    <n v="577980"/>
    <x v="1"/>
    <x v="1509"/>
    <n v="11.1"/>
    <n v="4"/>
    <x v="517"/>
    <x v="0"/>
    <x v="0"/>
  </r>
  <r>
    <n v="577980"/>
    <x v="1"/>
    <x v="695"/>
    <n v="14.61"/>
    <n v="1"/>
    <x v="877"/>
    <x v="0"/>
    <x v="0"/>
  </r>
  <r>
    <n v="577980"/>
    <x v="1"/>
    <x v="778"/>
    <n v="11.94"/>
    <n v="1"/>
    <x v="192"/>
    <x v="0"/>
    <x v="0"/>
  </r>
  <r>
    <n v="577980"/>
    <x v="1"/>
    <x v="129"/>
    <n v="11.94"/>
    <n v="1"/>
    <x v="192"/>
    <x v="0"/>
    <x v="0"/>
  </r>
  <r>
    <n v="577980"/>
    <x v="1"/>
    <x v="2567"/>
    <n v="11.53"/>
    <n v="1"/>
    <x v="511"/>
    <x v="0"/>
    <x v="0"/>
  </r>
  <r>
    <n v="577980"/>
    <x v="1"/>
    <x v="148"/>
    <n v="15.32"/>
    <n v="1"/>
    <x v="225"/>
    <x v="0"/>
    <x v="0"/>
  </r>
  <r>
    <n v="577980"/>
    <x v="1"/>
    <x v="1674"/>
    <n v="14.09"/>
    <n v="2"/>
    <x v="836"/>
    <x v="0"/>
    <x v="0"/>
  </r>
  <r>
    <n v="577980"/>
    <x v="1"/>
    <x v="1001"/>
    <n v="11.53"/>
    <n v="1"/>
    <x v="511"/>
    <x v="0"/>
    <x v="0"/>
  </r>
  <r>
    <n v="577980"/>
    <x v="1"/>
    <x v="628"/>
    <n v="14.09"/>
    <n v="1"/>
    <x v="856"/>
    <x v="0"/>
    <x v="0"/>
  </r>
  <r>
    <n v="577980"/>
    <x v="1"/>
    <x v="734"/>
    <n v="12.38"/>
    <n v="1"/>
    <x v="98"/>
    <x v="0"/>
    <x v="0"/>
  </r>
  <r>
    <n v="577980"/>
    <x v="1"/>
    <x v="194"/>
    <n v="16.350000000000001"/>
    <n v="1"/>
    <x v="878"/>
    <x v="0"/>
    <x v="0"/>
  </r>
  <r>
    <n v="577980"/>
    <x v="1"/>
    <x v="97"/>
    <n v="15.32"/>
    <n v="1"/>
    <x v="225"/>
    <x v="0"/>
    <x v="0"/>
  </r>
  <r>
    <n v="577980"/>
    <x v="1"/>
    <x v="982"/>
    <n v="18.96"/>
    <n v="1"/>
    <x v="879"/>
    <x v="0"/>
    <x v="0"/>
  </r>
  <r>
    <n v="577980"/>
    <x v="1"/>
    <x v="1072"/>
    <n v="18.71"/>
    <n v="1"/>
    <x v="846"/>
    <x v="0"/>
    <x v="0"/>
  </r>
  <r>
    <n v="577980"/>
    <x v="1"/>
    <x v="358"/>
    <n v="11.94"/>
    <n v="1"/>
    <x v="192"/>
    <x v="0"/>
    <x v="0"/>
  </r>
  <r>
    <n v="577980"/>
    <x v="1"/>
    <x v="2033"/>
    <n v="12.4"/>
    <n v="3"/>
    <x v="53"/>
    <x v="0"/>
    <x v="0"/>
  </r>
  <r>
    <n v="577980"/>
    <x v="1"/>
    <x v="133"/>
    <n v="11.53"/>
    <n v="1"/>
    <x v="511"/>
    <x v="0"/>
    <x v="0"/>
  </r>
  <r>
    <n v="577980"/>
    <x v="1"/>
    <x v="2693"/>
    <n v="11.94"/>
    <n v="1"/>
    <x v="192"/>
    <x v="0"/>
    <x v="0"/>
  </r>
  <r>
    <n v="577980"/>
    <x v="1"/>
    <x v="118"/>
    <n v="12.86"/>
    <n v="2"/>
    <x v="850"/>
    <x v="0"/>
    <x v="0"/>
  </r>
  <r>
    <n v="577980"/>
    <x v="1"/>
    <x v="319"/>
    <n v="11.53"/>
    <n v="4"/>
    <x v="746"/>
    <x v="0"/>
    <x v="0"/>
  </r>
  <r>
    <n v="577980"/>
    <x v="1"/>
    <x v="2523"/>
    <n v="12.86"/>
    <n v="4"/>
    <x v="880"/>
    <x v="0"/>
    <x v="0"/>
  </r>
  <r>
    <n v="577980"/>
    <x v="1"/>
    <x v="1774"/>
    <n v="11.53"/>
    <n v="90"/>
    <x v="881"/>
    <x v="0"/>
    <x v="0"/>
  </r>
  <r>
    <n v="577985"/>
    <x v="1"/>
    <x v="171"/>
    <n v="14.09"/>
    <n v="8"/>
    <x v="23"/>
    <x v="0"/>
    <x v="0"/>
  </r>
  <r>
    <n v="577985"/>
    <x v="1"/>
    <x v="694"/>
    <n v="10.81"/>
    <n v="48"/>
    <x v="49"/>
    <x v="0"/>
    <x v="0"/>
  </r>
  <r>
    <n v="577985"/>
    <x v="1"/>
    <x v="178"/>
    <n v="11.06"/>
    <n v="10"/>
    <x v="882"/>
    <x v="0"/>
    <x v="0"/>
  </r>
  <r>
    <n v="577985"/>
    <x v="1"/>
    <x v="897"/>
    <n v="12.4"/>
    <n v="6"/>
    <x v="64"/>
    <x v="0"/>
    <x v="0"/>
  </r>
  <r>
    <n v="577985"/>
    <x v="1"/>
    <x v="1285"/>
    <n v="14.09"/>
    <n v="4"/>
    <x v="22"/>
    <x v="0"/>
    <x v="0"/>
  </r>
  <r>
    <n v="577985"/>
    <x v="1"/>
    <x v="1801"/>
    <n v="12.86"/>
    <n v="6"/>
    <x v="29"/>
    <x v="0"/>
    <x v="0"/>
  </r>
  <r>
    <n v="577985"/>
    <x v="1"/>
    <x v="1759"/>
    <n v="12.86"/>
    <n v="6"/>
    <x v="29"/>
    <x v="0"/>
    <x v="0"/>
  </r>
  <r>
    <n v="577985"/>
    <x v="1"/>
    <x v="1814"/>
    <n v="14.61"/>
    <n v="4"/>
    <x v="37"/>
    <x v="0"/>
    <x v="0"/>
  </r>
  <r>
    <n v="577985"/>
    <x v="1"/>
    <x v="1455"/>
    <n v="10.68"/>
    <n v="25"/>
    <x v="865"/>
    <x v="0"/>
    <x v="0"/>
  </r>
  <r>
    <n v="578004"/>
    <x v="1"/>
    <x v="292"/>
    <n v="11.74"/>
    <n v="48"/>
    <x v="18"/>
    <x v="0"/>
    <x v="0"/>
  </r>
  <r>
    <n v="578004"/>
    <x v="1"/>
    <x v="453"/>
    <n v="12.25"/>
    <n v="2"/>
    <x v="832"/>
    <x v="0"/>
    <x v="0"/>
  </r>
  <r>
    <n v="578004"/>
    <x v="1"/>
    <x v="1664"/>
    <n v="18.3"/>
    <n v="1"/>
    <x v="883"/>
    <x v="0"/>
    <x v="0"/>
  </r>
  <r>
    <n v="578004"/>
    <x v="1"/>
    <x v="2428"/>
    <n v="11.94"/>
    <n v="2"/>
    <x v="191"/>
    <x v="0"/>
    <x v="0"/>
  </r>
  <r>
    <n v="578004"/>
    <x v="1"/>
    <x v="633"/>
    <n v="12.4"/>
    <n v="1"/>
    <x v="884"/>
    <x v="0"/>
    <x v="0"/>
  </r>
  <r>
    <n v="578004"/>
    <x v="1"/>
    <x v="115"/>
    <n v="12.4"/>
    <n v="1"/>
    <x v="884"/>
    <x v="0"/>
    <x v="0"/>
  </r>
  <r>
    <n v="578004"/>
    <x v="1"/>
    <x v="674"/>
    <n v="12.4"/>
    <n v="2"/>
    <x v="885"/>
    <x v="0"/>
    <x v="0"/>
  </r>
  <r>
    <n v="578004"/>
    <x v="1"/>
    <x v="1317"/>
    <n v="10.68"/>
    <n v="3"/>
    <x v="501"/>
    <x v="0"/>
    <x v="0"/>
  </r>
  <r>
    <n v="578004"/>
    <x v="1"/>
    <x v="1359"/>
    <n v="10.37"/>
    <n v="24"/>
    <x v="857"/>
    <x v="0"/>
    <x v="0"/>
  </r>
  <r>
    <n v="578004"/>
    <x v="1"/>
    <x v="2025"/>
    <n v="10.68"/>
    <n v="3"/>
    <x v="501"/>
    <x v="0"/>
    <x v="0"/>
  </r>
  <r>
    <n v="578005"/>
    <x v="1"/>
    <x v="1061"/>
    <n v="17.510000000000002"/>
    <n v="10"/>
    <x v="57"/>
    <x v="0"/>
    <x v="0"/>
  </r>
  <r>
    <n v="578005"/>
    <x v="1"/>
    <x v="769"/>
    <n v="17.510000000000002"/>
    <n v="10"/>
    <x v="57"/>
    <x v="0"/>
    <x v="0"/>
  </r>
  <r>
    <n v="578005"/>
    <x v="1"/>
    <x v="841"/>
    <n v="17.510000000000002"/>
    <n v="10"/>
    <x v="57"/>
    <x v="0"/>
    <x v="0"/>
  </r>
  <r>
    <n v="578005"/>
    <x v="1"/>
    <x v="1655"/>
    <n v="17.510000000000002"/>
    <n v="10"/>
    <x v="57"/>
    <x v="0"/>
    <x v="0"/>
  </r>
  <r>
    <n v="578005"/>
    <x v="1"/>
    <x v="953"/>
    <n v="17.510000000000002"/>
    <n v="10"/>
    <x v="57"/>
    <x v="0"/>
    <x v="0"/>
  </r>
  <r>
    <n v="578005"/>
    <x v="1"/>
    <x v="1455"/>
    <n v="10.68"/>
    <n v="25"/>
    <x v="865"/>
    <x v="0"/>
    <x v="0"/>
  </r>
  <r>
    <n v="578005"/>
    <x v="1"/>
    <x v="1657"/>
    <n v="10.68"/>
    <n v="25"/>
    <x v="865"/>
    <x v="0"/>
    <x v="0"/>
  </r>
  <r>
    <n v="578005"/>
    <x v="1"/>
    <x v="1127"/>
    <n v="18.09"/>
    <n v="8"/>
    <x v="582"/>
    <x v="0"/>
    <x v="0"/>
  </r>
  <r>
    <n v="578005"/>
    <x v="1"/>
    <x v="259"/>
    <n v="11.98"/>
    <n v="32"/>
    <x v="886"/>
    <x v="0"/>
    <x v="0"/>
  </r>
  <r>
    <n v="578005"/>
    <x v="1"/>
    <x v="47"/>
    <n v="15.32"/>
    <n v="3"/>
    <x v="397"/>
    <x v="0"/>
    <x v="0"/>
  </r>
  <r>
    <n v="578005"/>
    <x v="1"/>
    <x v="871"/>
    <n v="16.350000000000001"/>
    <n v="3"/>
    <x v="887"/>
    <x v="0"/>
    <x v="0"/>
  </r>
  <r>
    <n v="578006"/>
    <x v="1"/>
    <x v="76"/>
    <n v="12.25"/>
    <n v="10"/>
    <x v="888"/>
    <x v="0"/>
    <x v="0"/>
  </r>
  <r>
    <n v="578006"/>
    <x v="1"/>
    <x v="185"/>
    <n v="16.350000000000001"/>
    <n v="3"/>
    <x v="887"/>
    <x v="0"/>
    <x v="0"/>
  </r>
  <r>
    <n v="578006"/>
    <x v="1"/>
    <x v="118"/>
    <n v="12.86"/>
    <n v="12"/>
    <x v="889"/>
    <x v="0"/>
    <x v="0"/>
  </r>
  <r>
    <n v="578006"/>
    <x v="1"/>
    <x v="116"/>
    <n v="15.32"/>
    <n v="4"/>
    <x v="63"/>
    <x v="0"/>
    <x v="0"/>
  </r>
  <r>
    <n v="578006"/>
    <x v="1"/>
    <x v="609"/>
    <n v="10.55"/>
    <n v="24"/>
    <x v="8"/>
    <x v="0"/>
    <x v="0"/>
  </r>
  <r>
    <n v="578006"/>
    <x v="1"/>
    <x v="804"/>
    <n v="10.92"/>
    <n v="16"/>
    <x v="890"/>
    <x v="0"/>
    <x v="0"/>
  </r>
  <r>
    <n v="578006"/>
    <x v="1"/>
    <x v="473"/>
    <n v="11.34"/>
    <n v="24"/>
    <x v="891"/>
    <x v="0"/>
    <x v="0"/>
  </r>
  <r>
    <n v="578006"/>
    <x v="1"/>
    <x v="329"/>
    <n v="11.53"/>
    <n v="12"/>
    <x v="2"/>
    <x v="0"/>
    <x v="0"/>
  </r>
  <r>
    <n v="578006"/>
    <x v="1"/>
    <x v="608"/>
    <n v="10.55"/>
    <n v="24"/>
    <x v="8"/>
    <x v="0"/>
    <x v="0"/>
  </r>
  <r>
    <n v="578006"/>
    <x v="1"/>
    <x v="318"/>
    <n v="15.32"/>
    <n v="6"/>
    <x v="35"/>
    <x v="0"/>
    <x v="0"/>
  </r>
  <r>
    <n v="578006"/>
    <x v="1"/>
    <x v="351"/>
    <n v="10.65"/>
    <n v="48"/>
    <x v="830"/>
    <x v="0"/>
    <x v="0"/>
  </r>
  <r>
    <n v="578006"/>
    <x v="1"/>
    <x v="1446"/>
    <n v="12.4"/>
    <n v="6"/>
    <x v="64"/>
    <x v="0"/>
    <x v="0"/>
  </r>
  <r>
    <n v="578006"/>
    <x v="1"/>
    <x v="319"/>
    <n v="11.53"/>
    <n v="12"/>
    <x v="2"/>
    <x v="0"/>
    <x v="0"/>
  </r>
  <r>
    <n v="578006"/>
    <x v="1"/>
    <x v="47"/>
    <n v="15.32"/>
    <n v="3"/>
    <x v="397"/>
    <x v="0"/>
    <x v="0"/>
  </r>
  <r>
    <n v="578006"/>
    <x v="1"/>
    <x v="46"/>
    <n v="14.61"/>
    <n v="4"/>
    <x v="37"/>
    <x v="0"/>
    <x v="0"/>
  </r>
  <r>
    <n v="578006"/>
    <x v="1"/>
    <x v="32"/>
    <n v="15.32"/>
    <n v="4"/>
    <x v="63"/>
    <x v="0"/>
    <x v="0"/>
  </r>
  <r>
    <n v="578006"/>
    <x v="1"/>
    <x v="471"/>
    <n v="12.86"/>
    <n v="6"/>
    <x v="29"/>
    <x v="0"/>
    <x v="0"/>
  </r>
  <r>
    <n v="578006"/>
    <x v="1"/>
    <x v="694"/>
    <n v="10.81"/>
    <n v="24"/>
    <x v="892"/>
    <x v="0"/>
    <x v="0"/>
  </r>
  <r>
    <n v="578006"/>
    <x v="1"/>
    <x v="701"/>
    <n v="11.53"/>
    <n v="12"/>
    <x v="2"/>
    <x v="0"/>
    <x v="0"/>
  </r>
  <r>
    <n v="578006"/>
    <x v="1"/>
    <x v="711"/>
    <n v="11.53"/>
    <n v="12"/>
    <x v="2"/>
    <x v="0"/>
    <x v="0"/>
  </r>
  <r>
    <n v="578008"/>
    <x v="1"/>
    <x v="41"/>
    <n v="13.27"/>
    <n v="1"/>
    <x v="849"/>
    <x v="0"/>
    <x v="0"/>
  </r>
  <r>
    <n v="578008"/>
    <x v="1"/>
    <x v="1354"/>
    <n v="11.98"/>
    <n v="2"/>
    <x v="893"/>
    <x v="0"/>
    <x v="0"/>
  </r>
  <r>
    <n v="578008"/>
    <x v="1"/>
    <x v="1346"/>
    <n v="11.53"/>
    <n v="2"/>
    <x v="747"/>
    <x v="0"/>
    <x v="0"/>
  </r>
  <r>
    <n v="578008"/>
    <x v="1"/>
    <x v="883"/>
    <n v="11.12"/>
    <n v="2"/>
    <x v="853"/>
    <x v="0"/>
    <x v="0"/>
  </r>
  <r>
    <n v="578008"/>
    <x v="1"/>
    <x v="2016"/>
    <n v="14.09"/>
    <n v="1"/>
    <x v="856"/>
    <x v="0"/>
    <x v="0"/>
  </r>
  <r>
    <n v="578008"/>
    <x v="1"/>
    <x v="663"/>
    <n v="13.27"/>
    <n v="1"/>
    <x v="849"/>
    <x v="0"/>
    <x v="0"/>
  </r>
  <r>
    <n v="578008"/>
    <x v="1"/>
    <x v="296"/>
    <n v="10.81"/>
    <n v="1"/>
    <x v="894"/>
    <x v="0"/>
    <x v="0"/>
  </r>
  <r>
    <n v="578008"/>
    <x v="1"/>
    <x v="1257"/>
    <n v="10.81"/>
    <n v="1"/>
    <x v="894"/>
    <x v="0"/>
    <x v="0"/>
  </r>
  <r>
    <n v="578008"/>
    <x v="1"/>
    <x v="714"/>
    <n v="11.53"/>
    <n v="1"/>
    <x v="511"/>
    <x v="0"/>
    <x v="0"/>
  </r>
  <r>
    <n v="578008"/>
    <x v="1"/>
    <x v="699"/>
    <n v="12.4"/>
    <n v="1"/>
    <x v="884"/>
    <x v="0"/>
    <x v="0"/>
  </r>
  <r>
    <n v="578008"/>
    <x v="1"/>
    <x v="63"/>
    <n v="11.53"/>
    <n v="2"/>
    <x v="747"/>
    <x v="0"/>
    <x v="0"/>
  </r>
  <r>
    <n v="578008"/>
    <x v="1"/>
    <x v="701"/>
    <n v="11.53"/>
    <n v="1"/>
    <x v="511"/>
    <x v="0"/>
    <x v="0"/>
  </r>
  <r>
    <n v="578008"/>
    <x v="1"/>
    <x v="250"/>
    <n v="11.74"/>
    <n v="1"/>
    <x v="895"/>
    <x v="0"/>
    <x v="0"/>
  </r>
  <r>
    <n v="578008"/>
    <x v="1"/>
    <x v="2623"/>
    <n v="14.61"/>
    <n v="1"/>
    <x v="877"/>
    <x v="0"/>
    <x v="0"/>
  </r>
  <r>
    <n v="578008"/>
    <x v="1"/>
    <x v="1559"/>
    <n v="11.22"/>
    <n v="2"/>
    <x v="896"/>
    <x v="0"/>
    <x v="0"/>
  </r>
  <r>
    <n v="578008"/>
    <x v="1"/>
    <x v="1476"/>
    <n v="13.27"/>
    <n v="1"/>
    <x v="849"/>
    <x v="0"/>
    <x v="0"/>
  </r>
  <r>
    <n v="578008"/>
    <x v="1"/>
    <x v="264"/>
    <n v="14.5"/>
    <n v="1"/>
    <x v="897"/>
    <x v="0"/>
    <x v="0"/>
  </r>
  <r>
    <n v="578008"/>
    <x v="1"/>
    <x v="98"/>
    <n v="14.5"/>
    <n v="1"/>
    <x v="897"/>
    <x v="0"/>
    <x v="0"/>
  </r>
  <r>
    <n v="578008"/>
    <x v="1"/>
    <x v="99"/>
    <n v="14.5"/>
    <n v="1"/>
    <x v="897"/>
    <x v="0"/>
    <x v="0"/>
  </r>
  <r>
    <n v="578008"/>
    <x v="1"/>
    <x v="680"/>
    <n v="12.25"/>
    <n v="5"/>
    <x v="898"/>
    <x v="0"/>
    <x v="0"/>
  </r>
  <r>
    <n v="578008"/>
    <x v="1"/>
    <x v="1092"/>
    <n v="12.25"/>
    <n v="2"/>
    <x v="832"/>
    <x v="0"/>
    <x v="0"/>
  </r>
  <r>
    <n v="578008"/>
    <x v="1"/>
    <x v="1403"/>
    <n v="12.25"/>
    <n v="8"/>
    <x v="75"/>
    <x v="0"/>
    <x v="0"/>
  </r>
  <r>
    <n v="578008"/>
    <x v="1"/>
    <x v="490"/>
    <n v="12.25"/>
    <n v="5"/>
    <x v="898"/>
    <x v="0"/>
    <x v="0"/>
  </r>
  <r>
    <n v="578008"/>
    <x v="1"/>
    <x v="2027"/>
    <n v="14.5"/>
    <n v="2"/>
    <x v="899"/>
    <x v="0"/>
    <x v="0"/>
  </r>
  <r>
    <n v="578008"/>
    <x v="1"/>
    <x v="1027"/>
    <n v="11.53"/>
    <n v="10"/>
    <x v="42"/>
    <x v="0"/>
    <x v="0"/>
  </r>
  <r>
    <n v="578008"/>
    <x v="1"/>
    <x v="1029"/>
    <n v="11.53"/>
    <n v="10"/>
    <x v="42"/>
    <x v="0"/>
    <x v="0"/>
  </r>
  <r>
    <n v="578008"/>
    <x v="1"/>
    <x v="1028"/>
    <n v="11.53"/>
    <n v="10"/>
    <x v="42"/>
    <x v="0"/>
    <x v="0"/>
  </r>
  <r>
    <n v="578008"/>
    <x v="1"/>
    <x v="2405"/>
    <n v="14.09"/>
    <n v="1"/>
    <x v="856"/>
    <x v="0"/>
    <x v="0"/>
  </r>
  <r>
    <n v="578008"/>
    <x v="1"/>
    <x v="1738"/>
    <n v="14.09"/>
    <n v="1"/>
    <x v="856"/>
    <x v="0"/>
    <x v="0"/>
  </r>
  <r>
    <n v="578008"/>
    <x v="1"/>
    <x v="1107"/>
    <n v="14.09"/>
    <n v="1"/>
    <x v="856"/>
    <x v="0"/>
    <x v="0"/>
  </r>
  <r>
    <n v="578008"/>
    <x v="1"/>
    <x v="988"/>
    <n v="11.74"/>
    <n v="12"/>
    <x v="38"/>
    <x v="0"/>
    <x v="0"/>
  </r>
  <r>
    <n v="578008"/>
    <x v="1"/>
    <x v="250"/>
    <n v="11.74"/>
    <n v="12"/>
    <x v="38"/>
    <x v="0"/>
    <x v="0"/>
  </r>
  <r>
    <n v="578008"/>
    <x v="1"/>
    <x v="701"/>
    <n v="11.53"/>
    <n v="24"/>
    <x v="26"/>
    <x v="0"/>
    <x v="0"/>
  </r>
  <r>
    <n v="578009"/>
    <x v="1"/>
    <x v="1927"/>
    <n v="11.74"/>
    <n v="1"/>
    <x v="895"/>
    <x v="0"/>
    <x v="0"/>
  </r>
  <r>
    <n v="578009"/>
    <x v="1"/>
    <x v="706"/>
    <n v="11.74"/>
    <n v="1"/>
    <x v="895"/>
    <x v="0"/>
    <x v="0"/>
  </r>
  <r>
    <n v="578009"/>
    <x v="1"/>
    <x v="171"/>
    <n v="14.09"/>
    <n v="1"/>
    <x v="856"/>
    <x v="0"/>
    <x v="0"/>
  </r>
  <r>
    <n v="578009"/>
    <x v="1"/>
    <x v="1909"/>
    <n v="11.53"/>
    <n v="4"/>
    <x v="746"/>
    <x v="0"/>
    <x v="0"/>
  </r>
  <r>
    <n v="578009"/>
    <x v="1"/>
    <x v="1292"/>
    <n v="11.12"/>
    <n v="4"/>
    <x v="845"/>
    <x v="0"/>
    <x v="0"/>
  </r>
  <r>
    <n v="578009"/>
    <x v="1"/>
    <x v="623"/>
    <n v="11.12"/>
    <n v="4"/>
    <x v="845"/>
    <x v="0"/>
    <x v="0"/>
  </r>
  <r>
    <n v="578009"/>
    <x v="1"/>
    <x v="792"/>
    <n v="10.9"/>
    <n v="8"/>
    <x v="900"/>
    <x v="0"/>
    <x v="0"/>
  </r>
  <r>
    <n v="578009"/>
    <x v="1"/>
    <x v="867"/>
    <n v="11.94"/>
    <n v="3"/>
    <x v="338"/>
    <x v="0"/>
    <x v="0"/>
  </r>
  <r>
    <n v="578009"/>
    <x v="1"/>
    <x v="2054"/>
    <n v="13.27"/>
    <n v="4"/>
    <x v="868"/>
    <x v="0"/>
    <x v="0"/>
  </r>
  <r>
    <n v="578009"/>
    <x v="1"/>
    <x v="789"/>
    <n v="12.4"/>
    <n v="2"/>
    <x v="885"/>
    <x v="0"/>
    <x v="0"/>
  </r>
  <r>
    <n v="578009"/>
    <x v="1"/>
    <x v="103"/>
    <n v="15.32"/>
    <n v="1"/>
    <x v="225"/>
    <x v="0"/>
    <x v="0"/>
  </r>
  <r>
    <n v="578009"/>
    <x v="1"/>
    <x v="1900"/>
    <n v="14.09"/>
    <n v="4"/>
    <x v="22"/>
    <x v="0"/>
    <x v="0"/>
  </r>
  <r>
    <n v="578009"/>
    <x v="1"/>
    <x v="1134"/>
    <n v="13.27"/>
    <n v="2"/>
    <x v="901"/>
    <x v="0"/>
    <x v="0"/>
  </r>
  <r>
    <n v="578009"/>
    <x v="1"/>
    <x v="467"/>
    <n v="13.27"/>
    <n v="4"/>
    <x v="868"/>
    <x v="0"/>
    <x v="0"/>
  </r>
  <r>
    <n v="578009"/>
    <x v="1"/>
    <x v="2579"/>
    <n v="13.27"/>
    <n v="4"/>
    <x v="868"/>
    <x v="0"/>
    <x v="0"/>
  </r>
  <r>
    <n v="578009"/>
    <x v="1"/>
    <x v="1753"/>
    <n v="11.94"/>
    <n v="3"/>
    <x v="338"/>
    <x v="0"/>
    <x v="0"/>
  </r>
  <r>
    <n v="578009"/>
    <x v="1"/>
    <x v="86"/>
    <n v="11.12"/>
    <n v="3"/>
    <x v="838"/>
    <x v="0"/>
    <x v="0"/>
  </r>
  <r>
    <n v="578009"/>
    <x v="1"/>
    <x v="140"/>
    <n v="13.27"/>
    <n v="4"/>
    <x v="868"/>
    <x v="0"/>
    <x v="0"/>
  </r>
  <r>
    <n v="578009"/>
    <x v="1"/>
    <x v="1559"/>
    <n v="11.22"/>
    <n v="1"/>
    <x v="902"/>
    <x v="0"/>
    <x v="0"/>
  </r>
  <r>
    <n v="578010"/>
    <x v="1"/>
    <x v="151"/>
    <n v="6.17"/>
    <n v="100"/>
    <x v="903"/>
    <x v="0"/>
    <x v="0"/>
  </r>
  <r>
    <n v="578011"/>
    <x v="1"/>
    <x v="141"/>
    <n v="13.27"/>
    <n v="6"/>
    <x v="59"/>
    <x v="0"/>
    <x v="0"/>
  </r>
  <r>
    <n v="578011"/>
    <x v="1"/>
    <x v="2181"/>
    <n v="13.27"/>
    <n v="6"/>
    <x v="59"/>
    <x v="0"/>
    <x v="0"/>
  </r>
  <r>
    <n v="578011"/>
    <x v="1"/>
    <x v="1068"/>
    <n v="18.71"/>
    <n v="2"/>
    <x v="661"/>
    <x v="0"/>
    <x v="0"/>
  </r>
  <r>
    <n v="578011"/>
    <x v="1"/>
    <x v="846"/>
    <n v="10.68"/>
    <n v="25"/>
    <x v="865"/>
    <x v="0"/>
    <x v="0"/>
  </r>
  <r>
    <n v="578011"/>
    <x v="1"/>
    <x v="799"/>
    <n v="11.1"/>
    <n v="12"/>
    <x v="904"/>
    <x v="0"/>
    <x v="0"/>
  </r>
  <r>
    <n v="578011"/>
    <x v="1"/>
    <x v="178"/>
    <n v="11.06"/>
    <n v="10"/>
    <x v="882"/>
    <x v="0"/>
    <x v="0"/>
  </r>
  <r>
    <n v="578011"/>
    <x v="1"/>
    <x v="798"/>
    <n v="11.1"/>
    <n v="12"/>
    <x v="904"/>
    <x v="0"/>
    <x v="0"/>
  </r>
  <r>
    <n v="578011"/>
    <x v="1"/>
    <x v="611"/>
    <n v="11.53"/>
    <n v="24"/>
    <x v="26"/>
    <x v="0"/>
    <x v="0"/>
  </r>
  <r>
    <n v="578011"/>
    <x v="1"/>
    <x v="138"/>
    <n v="15.32"/>
    <n v="3"/>
    <x v="397"/>
    <x v="0"/>
    <x v="0"/>
  </r>
  <r>
    <n v="578011"/>
    <x v="1"/>
    <x v="244"/>
    <n v="18.399999999999999"/>
    <n v="2"/>
    <x v="847"/>
    <x v="0"/>
    <x v="0"/>
  </r>
  <r>
    <n v="578011"/>
    <x v="1"/>
    <x v="1668"/>
    <n v="16.66"/>
    <n v="2"/>
    <x v="905"/>
    <x v="0"/>
    <x v="0"/>
  </r>
  <r>
    <n v="578011"/>
    <x v="1"/>
    <x v="2103"/>
    <n v="13.21"/>
    <n v="6"/>
    <x v="906"/>
    <x v="0"/>
    <x v="0"/>
  </r>
  <r>
    <n v="578011"/>
    <x v="1"/>
    <x v="140"/>
    <n v="13.27"/>
    <n v="6"/>
    <x v="59"/>
    <x v="0"/>
    <x v="0"/>
  </r>
  <r>
    <n v="578011"/>
    <x v="1"/>
    <x v="2141"/>
    <n v="14.09"/>
    <n v="4"/>
    <x v="22"/>
    <x v="0"/>
    <x v="0"/>
  </r>
  <r>
    <n v="578011"/>
    <x v="1"/>
    <x v="349"/>
    <n v="11.53"/>
    <n v="12"/>
    <x v="2"/>
    <x v="0"/>
    <x v="0"/>
  </r>
  <r>
    <n v="578011"/>
    <x v="1"/>
    <x v="360"/>
    <n v="11.53"/>
    <n v="12"/>
    <x v="2"/>
    <x v="0"/>
    <x v="0"/>
  </r>
  <r>
    <n v="578011"/>
    <x v="1"/>
    <x v="146"/>
    <n v="10.68"/>
    <n v="24"/>
    <x v="20"/>
    <x v="0"/>
    <x v="0"/>
  </r>
  <r>
    <n v="578011"/>
    <x v="1"/>
    <x v="714"/>
    <n v="11.53"/>
    <n v="12"/>
    <x v="2"/>
    <x v="0"/>
    <x v="0"/>
  </r>
  <r>
    <n v="578011"/>
    <x v="1"/>
    <x v="861"/>
    <n v="11.74"/>
    <n v="12"/>
    <x v="38"/>
    <x v="0"/>
    <x v="0"/>
  </r>
  <r>
    <n v="578011"/>
    <x v="1"/>
    <x v="936"/>
    <n v="10.81"/>
    <n v="12"/>
    <x v="907"/>
    <x v="0"/>
    <x v="0"/>
  </r>
  <r>
    <n v="578012"/>
    <x v="1"/>
    <x v="136"/>
    <n v="15.32"/>
    <n v="12"/>
    <x v="55"/>
    <x v="0"/>
    <x v="0"/>
  </r>
  <r>
    <n v="578013"/>
    <x v="1"/>
    <x v="713"/>
    <n v="12.25"/>
    <n v="1"/>
    <x v="854"/>
    <x v="0"/>
    <x v="0"/>
  </r>
  <r>
    <n v="578013"/>
    <x v="1"/>
    <x v="2015"/>
    <n v="18.96"/>
    <n v="1"/>
    <x v="879"/>
    <x v="0"/>
    <x v="0"/>
  </r>
  <r>
    <n v="578013"/>
    <x v="1"/>
    <x v="1641"/>
    <n v="11.12"/>
    <n v="1"/>
    <x v="908"/>
    <x v="0"/>
    <x v="0"/>
  </r>
  <r>
    <n v="578013"/>
    <x v="1"/>
    <x v="391"/>
    <n v="11.53"/>
    <n v="1"/>
    <x v="511"/>
    <x v="0"/>
    <x v="0"/>
  </r>
  <r>
    <n v="578013"/>
    <x v="1"/>
    <x v="1225"/>
    <n v="11.53"/>
    <n v="1"/>
    <x v="511"/>
    <x v="0"/>
    <x v="0"/>
  </r>
  <r>
    <n v="578013"/>
    <x v="1"/>
    <x v="95"/>
    <n v="11.53"/>
    <n v="1"/>
    <x v="511"/>
    <x v="0"/>
    <x v="0"/>
  </r>
  <r>
    <n v="578013"/>
    <x v="1"/>
    <x v="1893"/>
    <n v="11.53"/>
    <n v="1"/>
    <x v="511"/>
    <x v="0"/>
    <x v="0"/>
  </r>
  <r>
    <n v="578013"/>
    <x v="1"/>
    <x v="1846"/>
    <n v="10.68"/>
    <n v="25"/>
    <x v="865"/>
    <x v="0"/>
    <x v="0"/>
  </r>
  <r>
    <n v="578013"/>
    <x v="1"/>
    <x v="1564"/>
    <n v="10.68"/>
    <n v="25"/>
    <x v="865"/>
    <x v="0"/>
    <x v="0"/>
  </r>
  <r>
    <n v="578013"/>
    <x v="1"/>
    <x v="1122"/>
    <n v="10.65"/>
    <n v="1"/>
    <x v="855"/>
    <x v="0"/>
    <x v="0"/>
  </r>
  <r>
    <n v="578013"/>
    <x v="1"/>
    <x v="625"/>
    <n v="10.65"/>
    <n v="1"/>
    <x v="855"/>
    <x v="0"/>
    <x v="0"/>
  </r>
  <r>
    <n v="578013"/>
    <x v="1"/>
    <x v="669"/>
    <n v="10.68"/>
    <n v="12"/>
    <x v="909"/>
    <x v="0"/>
    <x v="0"/>
  </r>
  <r>
    <n v="578013"/>
    <x v="1"/>
    <x v="1988"/>
    <n v="10.68"/>
    <n v="12"/>
    <x v="909"/>
    <x v="0"/>
    <x v="0"/>
  </r>
  <r>
    <n v="578013"/>
    <x v="1"/>
    <x v="1129"/>
    <n v="11.1"/>
    <n v="1"/>
    <x v="515"/>
    <x v="0"/>
    <x v="0"/>
  </r>
  <r>
    <n v="578013"/>
    <x v="1"/>
    <x v="878"/>
    <n v="11.53"/>
    <n v="1"/>
    <x v="511"/>
    <x v="0"/>
    <x v="0"/>
  </r>
  <r>
    <n v="578013"/>
    <x v="1"/>
    <x v="1528"/>
    <n v="11.53"/>
    <n v="1"/>
    <x v="511"/>
    <x v="0"/>
    <x v="0"/>
  </r>
  <r>
    <n v="578013"/>
    <x v="1"/>
    <x v="1365"/>
    <n v="11.53"/>
    <n v="2"/>
    <x v="747"/>
    <x v="0"/>
    <x v="0"/>
  </r>
  <r>
    <n v="578013"/>
    <x v="1"/>
    <x v="630"/>
    <n v="11.94"/>
    <n v="1"/>
    <x v="192"/>
    <x v="0"/>
    <x v="0"/>
  </r>
  <r>
    <n v="578013"/>
    <x v="1"/>
    <x v="362"/>
    <n v="11.53"/>
    <n v="2"/>
    <x v="747"/>
    <x v="0"/>
    <x v="0"/>
  </r>
  <r>
    <n v="578013"/>
    <x v="1"/>
    <x v="1744"/>
    <n v="13.27"/>
    <n v="1"/>
    <x v="849"/>
    <x v="0"/>
    <x v="0"/>
  </r>
  <r>
    <n v="578013"/>
    <x v="1"/>
    <x v="1596"/>
    <n v="18.399999999999999"/>
    <n v="2"/>
    <x v="847"/>
    <x v="0"/>
    <x v="0"/>
  </r>
  <r>
    <n v="578013"/>
    <x v="1"/>
    <x v="1591"/>
    <n v="11.12"/>
    <n v="1"/>
    <x v="908"/>
    <x v="0"/>
    <x v="0"/>
  </r>
  <r>
    <n v="578013"/>
    <x v="1"/>
    <x v="848"/>
    <n v="13.27"/>
    <n v="1"/>
    <x v="849"/>
    <x v="0"/>
    <x v="0"/>
  </r>
  <r>
    <n v="578013"/>
    <x v="1"/>
    <x v="21"/>
    <n v="11.74"/>
    <n v="4"/>
    <x v="910"/>
    <x v="0"/>
    <x v="0"/>
  </r>
  <r>
    <n v="578013"/>
    <x v="1"/>
    <x v="627"/>
    <n v="10.65"/>
    <n v="1"/>
    <x v="855"/>
    <x v="0"/>
    <x v="0"/>
  </r>
  <r>
    <n v="578013"/>
    <x v="1"/>
    <x v="135"/>
    <n v="11.94"/>
    <n v="4"/>
    <x v="361"/>
    <x v="0"/>
    <x v="0"/>
  </r>
  <r>
    <n v="578013"/>
    <x v="1"/>
    <x v="1855"/>
    <n v="11.94"/>
    <n v="2"/>
    <x v="191"/>
    <x v="0"/>
    <x v="0"/>
  </r>
  <r>
    <n v="578013"/>
    <x v="1"/>
    <x v="1385"/>
    <n v="11.94"/>
    <n v="1"/>
    <x v="192"/>
    <x v="0"/>
    <x v="0"/>
  </r>
  <r>
    <n v="578013"/>
    <x v="1"/>
    <x v="307"/>
    <n v="11.94"/>
    <n v="2"/>
    <x v="191"/>
    <x v="0"/>
    <x v="0"/>
  </r>
  <r>
    <n v="578013"/>
    <x v="1"/>
    <x v="1252"/>
    <n v="14.61"/>
    <n v="1"/>
    <x v="877"/>
    <x v="0"/>
    <x v="0"/>
  </r>
  <r>
    <n v="578013"/>
    <x v="1"/>
    <x v="1286"/>
    <n v="14.09"/>
    <n v="1"/>
    <x v="856"/>
    <x v="0"/>
    <x v="0"/>
  </r>
  <r>
    <n v="578013"/>
    <x v="1"/>
    <x v="150"/>
    <n v="6.19"/>
    <n v="1"/>
    <x v="100"/>
    <x v="0"/>
    <x v="0"/>
  </r>
  <r>
    <n v="578014"/>
    <x v="1"/>
    <x v="97"/>
    <n v="14.5"/>
    <n v="36"/>
    <x v="911"/>
    <x v="0"/>
    <x v="0"/>
  </r>
  <r>
    <n v="578015"/>
    <x v="1"/>
    <x v="616"/>
    <n v="11.12"/>
    <n v="48"/>
    <x v="912"/>
    <x v="0"/>
    <x v="0"/>
  </r>
  <r>
    <n v="578015"/>
    <x v="1"/>
    <x v="606"/>
    <n v="11.12"/>
    <n v="36"/>
    <x v="913"/>
    <x v="0"/>
    <x v="0"/>
  </r>
  <r>
    <n v="578015"/>
    <x v="1"/>
    <x v="607"/>
    <n v="11.12"/>
    <n v="48"/>
    <x v="912"/>
    <x v="0"/>
    <x v="0"/>
  </r>
  <r>
    <n v="578015"/>
    <x v="1"/>
    <x v="609"/>
    <n v="10.55"/>
    <n v="48"/>
    <x v="12"/>
    <x v="0"/>
    <x v="0"/>
  </r>
  <r>
    <n v="578015"/>
    <x v="1"/>
    <x v="605"/>
    <n v="11.12"/>
    <n v="24"/>
    <x v="69"/>
    <x v="0"/>
    <x v="0"/>
  </r>
  <r>
    <n v="578015"/>
    <x v="1"/>
    <x v="141"/>
    <n v="13.27"/>
    <n v="12"/>
    <x v="85"/>
    <x v="0"/>
    <x v="0"/>
  </r>
  <r>
    <n v="578015"/>
    <x v="1"/>
    <x v="617"/>
    <n v="11.12"/>
    <n v="48"/>
    <x v="912"/>
    <x v="0"/>
    <x v="0"/>
  </r>
  <r>
    <n v="578015"/>
    <x v="1"/>
    <x v="608"/>
    <n v="10.55"/>
    <n v="48"/>
    <x v="12"/>
    <x v="0"/>
    <x v="0"/>
  </r>
  <r>
    <n v="578015"/>
    <x v="1"/>
    <x v="2532"/>
    <n v="10.55"/>
    <n v="48"/>
    <x v="12"/>
    <x v="0"/>
    <x v="0"/>
  </r>
  <r>
    <n v="578015"/>
    <x v="1"/>
    <x v="1522"/>
    <n v="11.12"/>
    <n v="48"/>
    <x v="912"/>
    <x v="0"/>
    <x v="0"/>
  </r>
  <r>
    <n v="578016"/>
    <x v="1"/>
    <x v="841"/>
    <n v="18.71"/>
    <n v="2"/>
    <x v="661"/>
    <x v="0"/>
    <x v="0"/>
  </r>
  <r>
    <n v="578016"/>
    <x v="1"/>
    <x v="1070"/>
    <n v="18.71"/>
    <n v="1"/>
    <x v="846"/>
    <x v="0"/>
    <x v="0"/>
  </r>
  <r>
    <n v="578016"/>
    <x v="1"/>
    <x v="2034"/>
    <n v="16.350000000000001"/>
    <n v="1"/>
    <x v="878"/>
    <x v="0"/>
    <x v="0"/>
  </r>
  <r>
    <n v="578016"/>
    <x v="1"/>
    <x v="493"/>
    <n v="16.350000000000001"/>
    <n v="1"/>
    <x v="878"/>
    <x v="0"/>
    <x v="0"/>
  </r>
  <r>
    <n v="578016"/>
    <x v="1"/>
    <x v="2579"/>
    <n v="13.27"/>
    <n v="1"/>
    <x v="849"/>
    <x v="0"/>
    <x v="0"/>
  </r>
  <r>
    <n v="578016"/>
    <x v="1"/>
    <x v="101"/>
    <n v="14.09"/>
    <n v="3"/>
    <x v="864"/>
    <x v="0"/>
    <x v="0"/>
  </r>
  <r>
    <n v="578016"/>
    <x v="1"/>
    <x v="1170"/>
    <n v="14.09"/>
    <n v="1"/>
    <x v="856"/>
    <x v="0"/>
    <x v="0"/>
  </r>
  <r>
    <n v="578016"/>
    <x v="1"/>
    <x v="1215"/>
    <n v="14.09"/>
    <n v="2"/>
    <x v="836"/>
    <x v="0"/>
    <x v="0"/>
  </r>
  <r>
    <n v="578016"/>
    <x v="1"/>
    <x v="1459"/>
    <n v="14.09"/>
    <n v="2"/>
    <x v="836"/>
    <x v="0"/>
    <x v="0"/>
  </r>
  <r>
    <n v="578016"/>
    <x v="1"/>
    <x v="1192"/>
    <n v="11.53"/>
    <n v="36"/>
    <x v="914"/>
    <x v="0"/>
    <x v="0"/>
  </r>
  <r>
    <n v="578016"/>
    <x v="1"/>
    <x v="642"/>
    <n v="13.27"/>
    <n v="1"/>
    <x v="849"/>
    <x v="0"/>
    <x v="0"/>
  </r>
  <r>
    <n v="578016"/>
    <x v="1"/>
    <x v="603"/>
    <n v="11.12"/>
    <n v="2"/>
    <x v="853"/>
    <x v="0"/>
    <x v="0"/>
  </r>
  <r>
    <n v="578016"/>
    <x v="1"/>
    <x v="612"/>
    <n v="11.12"/>
    <n v="3"/>
    <x v="838"/>
    <x v="0"/>
    <x v="0"/>
  </r>
  <r>
    <n v="578016"/>
    <x v="1"/>
    <x v="1156"/>
    <n v="11.12"/>
    <n v="2"/>
    <x v="853"/>
    <x v="0"/>
    <x v="0"/>
  </r>
  <r>
    <n v="578016"/>
    <x v="1"/>
    <x v="602"/>
    <n v="11.12"/>
    <n v="1"/>
    <x v="908"/>
    <x v="0"/>
    <x v="0"/>
  </r>
  <r>
    <n v="578016"/>
    <x v="1"/>
    <x v="1970"/>
    <n v="12.4"/>
    <n v="1"/>
    <x v="884"/>
    <x v="0"/>
    <x v="0"/>
  </r>
  <r>
    <n v="578016"/>
    <x v="1"/>
    <x v="2468"/>
    <n v="13.27"/>
    <n v="5"/>
    <x v="915"/>
    <x v="0"/>
    <x v="0"/>
  </r>
  <r>
    <n v="578016"/>
    <x v="1"/>
    <x v="102"/>
    <n v="15.32"/>
    <n v="2"/>
    <x v="226"/>
    <x v="0"/>
    <x v="0"/>
  </r>
  <r>
    <n v="578016"/>
    <x v="1"/>
    <x v="103"/>
    <n v="15.32"/>
    <n v="2"/>
    <x v="226"/>
    <x v="0"/>
    <x v="0"/>
  </r>
  <r>
    <n v="578016"/>
    <x v="1"/>
    <x v="1214"/>
    <n v="14.09"/>
    <n v="4"/>
    <x v="22"/>
    <x v="0"/>
    <x v="0"/>
  </r>
  <r>
    <n v="578016"/>
    <x v="1"/>
    <x v="467"/>
    <n v="13.27"/>
    <n v="2"/>
    <x v="901"/>
    <x v="0"/>
    <x v="0"/>
  </r>
  <r>
    <n v="578016"/>
    <x v="1"/>
    <x v="1170"/>
    <n v="14.09"/>
    <n v="1"/>
    <x v="856"/>
    <x v="0"/>
    <x v="0"/>
  </r>
  <r>
    <n v="578016"/>
    <x v="1"/>
    <x v="654"/>
    <n v="14.09"/>
    <n v="2"/>
    <x v="836"/>
    <x v="0"/>
    <x v="0"/>
  </r>
  <r>
    <n v="578016"/>
    <x v="1"/>
    <x v="654"/>
    <n v="14.09"/>
    <n v="1"/>
    <x v="856"/>
    <x v="0"/>
    <x v="0"/>
  </r>
  <r>
    <n v="578016"/>
    <x v="1"/>
    <x v="1170"/>
    <n v="14.09"/>
    <n v="1"/>
    <x v="856"/>
    <x v="0"/>
    <x v="0"/>
  </r>
  <r>
    <n v="578016"/>
    <x v="1"/>
    <x v="1134"/>
    <n v="13.27"/>
    <n v="2"/>
    <x v="901"/>
    <x v="0"/>
    <x v="0"/>
  </r>
  <r>
    <n v="578016"/>
    <x v="1"/>
    <x v="2579"/>
    <n v="13.27"/>
    <n v="1"/>
    <x v="849"/>
    <x v="0"/>
    <x v="0"/>
  </r>
  <r>
    <n v="578016"/>
    <x v="1"/>
    <x v="2487"/>
    <n v="12.8"/>
    <n v="6"/>
    <x v="916"/>
    <x v="0"/>
    <x v="0"/>
  </r>
  <r>
    <n v="578016"/>
    <x v="1"/>
    <x v="1049"/>
    <n v="17.170000000000002"/>
    <n v="1"/>
    <x v="917"/>
    <x v="0"/>
    <x v="0"/>
  </r>
  <r>
    <n v="578016"/>
    <x v="1"/>
    <x v="273"/>
    <n v="11.53"/>
    <n v="5"/>
    <x v="858"/>
    <x v="0"/>
    <x v="0"/>
  </r>
  <r>
    <n v="578016"/>
    <x v="1"/>
    <x v="272"/>
    <n v="11.53"/>
    <n v="5"/>
    <x v="858"/>
    <x v="0"/>
    <x v="0"/>
  </r>
  <r>
    <n v="578016"/>
    <x v="1"/>
    <x v="105"/>
    <n v="12.4"/>
    <n v="5"/>
    <x v="918"/>
    <x v="0"/>
    <x v="0"/>
  </r>
  <r>
    <n v="578016"/>
    <x v="1"/>
    <x v="1039"/>
    <n v="11.94"/>
    <n v="4"/>
    <x v="361"/>
    <x v="0"/>
    <x v="0"/>
  </r>
  <r>
    <n v="578016"/>
    <x v="1"/>
    <x v="105"/>
    <n v="12.4"/>
    <n v="5"/>
    <x v="918"/>
    <x v="0"/>
    <x v="0"/>
  </r>
  <r>
    <n v="578016"/>
    <x v="1"/>
    <x v="637"/>
    <n v="12.25"/>
    <n v="4"/>
    <x v="919"/>
    <x v="0"/>
    <x v="0"/>
  </r>
  <r>
    <n v="578016"/>
    <x v="1"/>
    <x v="442"/>
    <n v="12.25"/>
    <n v="9"/>
    <x v="920"/>
    <x v="0"/>
    <x v="0"/>
  </r>
  <r>
    <n v="578016"/>
    <x v="1"/>
    <x v="2067"/>
    <n v="11.1"/>
    <n v="8"/>
    <x v="921"/>
    <x v="0"/>
    <x v="0"/>
  </r>
  <r>
    <n v="578016"/>
    <x v="1"/>
    <x v="1666"/>
    <n v="13.21"/>
    <n v="1"/>
    <x v="922"/>
    <x v="0"/>
    <x v="0"/>
  </r>
  <r>
    <n v="578016"/>
    <x v="1"/>
    <x v="1540"/>
    <n v="11.1"/>
    <n v="1"/>
    <x v="515"/>
    <x v="0"/>
    <x v="0"/>
  </r>
  <r>
    <n v="578016"/>
    <x v="1"/>
    <x v="1927"/>
    <n v="11.74"/>
    <n v="1"/>
    <x v="895"/>
    <x v="0"/>
    <x v="0"/>
  </r>
  <r>
    <n v="578016"/>
    <x v="1"/>
    <x v="127"/>
    <n v="15.32"/>
    <n v="1"/>
    <x v="225"/>
    <x v="0"/>
    <x v="0"/>
  </r>
  <r>
    <n v="578016"/>
    <x v="1"/>
    <x v="83"/>
    <n v="14.5"/>
    <n v="2"/>
    <x v="899"/>
    <x v="0"/>
    <x v="0"/>
  </r>
  <r>
    <n v="578016"/>
    <x v="1"/>
    <x v="1995"/>
    <n v="11.53"/>
    <n v="4"/>
    <x v="746"/>
    <x v="0"/>
    <x v="0"/>
  </r>
  <r>
    <n v="578016"/>
    <x v="1"/>
    <x v="1981"/>
    <n v="18.96"/>
    <n v="1"/>
    <x v="879"/>
    <x v="0"/>
    <x v="0"/>
  </r>
  <r>
    <n v="578016"/>
    <x v="1"/>
    <x v="1168"/>
    <n v="11.94"/>
    <n v="4"/>
    <x v="361"/>
    <x v="0"/>
    <x v="0"/>
  </r>
  <r>
    <n v="578016"/>
    <x v="1"/>
    <x v="1522"/>
    <n v="11.12"/>
    <n v="3"/>
    <x v="838"/>
    <x v="0"/>
    <x v="0"/>
  </r>
  <r>
    <n v="578016"/>
    <x v="1"/>
    <x v="895"/>
    <n v="12.25"/>
    <n v="6"/>
    <x v="77"/>
    <x v="0"/>
    <x v="0"/>
  </r>
  <r>
    <n v="578016"/>
    <x v="1"/>
    <x v="867"/>
    <n v="11.94"/>
    <n v="4"/>
    <x v="361"/>
    <x v="0"/>
    <x v="0"/>
  </r>
  <r>
    <n v="578016"/>
    <x v="1"/>
    <x v="1299"/>
    <n v="11.94"/>
    <n v="4"/>
    <x v="361"/>
    <x v="0"/>
    <x v="0"/>
  </r>
  <r>
    <n v="578016"/>
    <x v="1"/>
    <x v="1217"/>
    <n v="11.12"/>
    <n v="3"/>
    <x v="838"/>
    <x v="0"/>
    <x v="0"/>
  </r>
  <r>
    <n v="578016"/>
    <x v="1"/>
    <x v="2397"/>
    <n v="11.1"/>
    <n v="12"/>
    <x v="904"/>
    <x v="0"/>
    <x v="0"/>
  </r>
  <r>
    <n v="578016"/>
    <x v="1"/>
    <x v="1869"/>
    <n v="11.94"/>
    <n v="5"/>
    <x v="366"/>
    <x v="0"/>
    <x v="0"/>
  </r>
  <r>
    <n v="578016"/>
    <x v="1"/>
    <x v="1663"/>
    <n v="11.74"/>
    <n v="4"/>
    <x v="910"/>
    <x v="0"/>
    <x v="0"/>
  </r>
  <r>
    <n v="578016"/>
    <x v="1"/>
    <x v="1540"/>
    <n v="11.1"/>
    <n v="3"/>
    <x v="519"/>
    <x v="0"/>
    <x v="0"/>
  </r>
  <r>
    <n v="578016"/>
    <x v="1"/>
    <x v="174"/>
    <n v="11.12"/>
    <n v="5"/>
    <x v="923"/>
    <x v="0"/>
    <x v="0"/>
  </r>
  <r>
    <n v="578016"/>
    <x v="1"/>
    <x v="738"/>
    <n v="11.94"/>
    <n v="3"/>
    <x v="338"/>
    <x v="0"/>
    <x v="0"/>
  </r>
  <r>
    <n v="578016"/>
    <x v="1"/>
    <x v="1513"/>
    <n v="13.21"/>
    <n v="2"/>
    <x v="924"/>
    <x v="0"/>
    <x v="0"/>
  </r>
  <r>
    <n v="578016"/>
    <x v="1"/>
    <x v="1217"/>
    <n v="11.12"/>
    <n v="1"/>
    <x v="908"/>
    <x v="0"/>
    <x v="0"/>
  </r>
  <r>
    <n v="578016"/>
    <x v="1"/>
    <x v="923"/>
    <n v="13.21"/>
    <n v="5"/>
    <x v="925"/>
    <x v="0"/>
    <x v="0"/>
  </r>
  <r>
    <n v="578016"/>
    <x v="1"/>
    <x v="2196"/>
    <n v="12.8"/>
    <n v="2"/>
    <x v="926"/>
    <x v="0"/>
    <x v="0"/>
  </r>
  <r>
    <n v="578016"/>
    <x v="1"/>
    <x v="218"/>
    <n v="10.68"/>
    <n v="12"/>
    <x v="909"/>
    <x v="0"/>
    <x v="0"/>
  </r>
  <r>
    <n v="578016"/>
    <x v="1"/>
    <x v="219"/>
    <n v="10.68"/>
    <n v="12"/>
    <x v="909"/>
    <x v="0"/>
    <x v="0"/>
  </r>
  <r>
    <n v="578016"/>
    <x v="1"/>
    <x v="896"/>
    <n v="11.74"/>
    <n v="2"/>
    <x v="927"/>
    <x v="0"/>
    <x v="0"/>
  </r>
  <r>
    <n v="578016"/>
    <x v="1"/>
    <x v="897"/>
    <n v="12.4"/>
    <n v="2"/>
    <x v="885"/>
    <x v="0"/>
    <x v="0"/>
  </r>
  <r>
    <n v="578016"/>
    <x v="1"/>
    <x v="441"/>
    <n v="12.4"/>
    <n v="2"/>
    <x v="885"/>
    <x v="0"/>
    <x v="0"/>
  </r>
  <r>
    <n v="578016"/>
    <x v="1"/>
    <x v="1850"/>
    <n v="12.25"/>
    <n v="2"/>
    <x v="832"/>
    <x v="0"/>
    <x v="0"/>
  </r>
  <r>
    <n v="578016"/>
    <x v="1"/>
    <x v="960"/>
    <n v="11.74"/>
    <n v="2"/>
    <x v="927"/>
    <x v="0"/>
    <x v="0"/>
  </r>
  <r>
    <n v="578016"/>
    <x v="1"/>
    <x v="92"/>
    <n v="11.94"/>
    <n v="2"/>
    <x v="191"/>
    <x v="0"/>
    <x v="0"/>
  </r>
  <r>
    <n v="578016"/>
    <x v="1"/>
    <x v="1490"/>
    <n v="11.94"/>
    <n v="6"/>
    <x v="4"/>
    <x v="0"/>
    <x v="0"/>
  </r>
  <r>
    <n v="578016"/>
    <x v="1"/>
    <x v="149"/>
    <n v="6.19"/>
    <n v="1"/>
    <x v="100"/>
    <x v="0"/>
    <x v="0"/>
  </r>
  <r>
    <n v="578017"/>
    <x v="1"/>
    <x v="1385"/>
    <n v="11.94"/>
    <n v="3"/>
    <x v="338"/>
    <x v="0"/>
    <x v="0"/>
  </r>
  <r>
    <n v="578017"/>
    <x v="1"/>
    <x v="477"/>
    <n v="13.27"/>
    <n v="1"/>
    <x v="849"/>
    <x v="0"/>
    <x v="0"/>
  </r>
  <r>
    <n v="578017"/>
    <x v="1"/>
    <x v="834"/>
    <n v="13.27"/>
    <n v="1"/>
    <x v="849"/>
    <x v="0"/>
    <x v="0"/>
  </r>
  <r>
    <n v="578017"/>
    <x v="1"/>
    <x v="722"/>
    <n v="14.3"/>
    <n v="1"/>
    <x v="928"/>
    <x v="0"/>
    <x v="0"/>
  </r>
  <r>
    <n v="578017"/>
    <x v="1"/>
    <x v="154"/>
    <n v="14.09"/>
    <n v="2"/>
    <x v="836"/>
    <x v="0"/>
    <x v="0"/>
  </r>
  <r>
    <n v="578017"/>
    <x v="1"/>
    <x v="1212"/>
    <n v="12.38"/>
    <n v="1"/>
    <x v="98"/>
    <x v="0"/>
    <x v="0"/>
  </r>
  <r>
    <n v="578017"/>
    <x v="1"/>
    <x v="596"/>
    <n v="11.94"/>
    <n v="1"/>
    <x v="192"/>
    <x v="0"/>
    <x v="0"/>
  </r>
  <r>
    <n v="578017"/>
    <x v="1"/>
    <x v="614"/>
    <n v="13.58"/>
    <n v="2"/>
    <x v="929"/>
    <x v="0"/>
    <x v="0"/>
  </r>
  <r>
    <n v="578017"/>
    <x v="1"/>
    <x v="2302"/>
    <n v="12.4"/>
    <n v="2"/>
    <x v="885"/>
    <x v="0"/>
    <x v="0"/>
  </r>
  <r>
    <n v="578017"/>
    <x v="1"/>
    <x v="1011"/>
    <n v="15.32"/>
    <n v="1"/>
    <x v="225"/>
    <x v="0"/>
    <x v="0"/>
  </r>
  <r>
    <n v="578017"/>
    <x v="1"/>
    <x v="107"/>
    <n v="11.53"/>
    <n v="6"/>
    <x v="861"/>
    <x v="0"/>
    <x v="0"/>
  </r>
  <r>
    <n v="578017"/>
    <x v="1"/>
    <x v="1134"/>
    <n v="13.27"/>
    <n v="1"/>
    <x v="849"/>
    <x v="0"/>
    <x v="0"/>
  </r>
  <r>
    <n v="578017"/>
    <x v="1"/>
    <x v="371"/>
    <n v="12.38"/>
    <n v="1"/>
    <x v="98"/>
    <x v="0"/>
    <x v="0"/>
  </r>
  <r>
    <n v="578017"/>
    <x v="1"/>
    <x v="508"/>
    <n v="13.27"/>
    <n v="3"/>
    <x v="930"/>
    <x v="0"/>
    <x v="0"/>
  </r>
  <r>
    <n v="578017"/>
    <x v="1"/>
    <x v="1939"/>
    <n v="15.32"/>
    <n v="2"/>
    <x v="226"/>
    <x v="0"/>
    <x v="0"/>
  </r>
  <r>
    <n v="578017"/>
    <x v="1"/>
    <x v="1521"/>
    <n v="10.92"/>
    <n v="1"/>
    <x v="931"/>
    <x v="0"/>
    <x v="0"/>
  </r>
  <r>
    <n v="578017"/>
    <x v="1"/>
    <x v="803"/>
    <n v="10.92"/>
    <n v="1"/>
    <x v="931"/>
    <x v="0"/>
    <x v="0"/>
  </r>
  <r>
    <n v="578017"/>
    <x v="1"/>
    <x v="1414"/>
    <n v="11.94"/>
    <n v="3"/>
    <x v="338"/>
    <x v="0"/>
    <x v="0"/>
  </r>
  <r>
    <n v="578017"/>
    <x v="1"/>
    <x v="1147"/>
    <n v="10.81"/>
    <n v="1"/>
    <x v="894"/>
    <x v="0"/>
    <x v="0"/>
  </r>
  <r>
    <n v="578017"/>
    <x v="1"/>
    <x v="297"/>
    <n v="10.81"/>
    <n v="1"/>
    <x v="894"/>
    <x v="0"/>
    <x v="0"/>
  </r>
  <r>
    <n v="578017"/>
    <x v="1"/>
    <x v="609"/>
    <n v="10.55"/>
    <n v="7"/>
    <x v="932"/>
    <x v="0"/>
    <x v="0"/>
  </r>
  <r>
    <n v="578017"/>
    <x v="1"/>
    <x v="1514"/>
    <n v="12.86"/>
    <n v="1"/>
    <x v="933"/>
    <x v="0"/>
    <x v="0"/>
  </r>
  <r>
    <n v="578017"/>
    <x v="1"/>
    <x v="154"/>
    <n v="14.09"/>
    <n v="2"/>
    <x v="836"/>
    <x v="0"/>
    <x v="0"/>
  </r>
  <r>
    <n v="578017"/>
    <x v="1"/>
    <x v="2392"/>
    <n v="14.09"/>
    <n v="1"/>
    <x v="856"/>
    <x v="0"/>
    <x v="0"/>
  </r>
  <r>
    <n v="578017"/>
    <x v="1"/>
    <x v="887"/>
    <n v="16.66"/>
    <n v="1"/>
    <x v="934"/>
    <x v="0"/>
    <x v="0"/>
  </r>
  <r>
    <n v="578017"/>
    <x v="1"/>
    <x v="41"/>
    <n v="13.27"/>
    <n v="1"/>
    <x v="849"/>
    <x v="0"/>
    <x v="0"/>
  </r>
  <r>
    <n v="578017"/>
    <x v="1"/>
    <x v="1498"/>
    <n v="11.12"/>
    <n v="1"/>
    <x v="908"/>
    <x v="0"/>
    <x v="0"/>
  </r>
  <r>
    <n v="578017"/>
    <x v="1"/>
    <x v="45"/>
    <n v="11.12"/>
    <n v="6"/>
    <x v="935"/>
    <x v="0"/>
    <x v="0"/>
  </r>
  <r>
    <n v="578017"/>
    <x v="1"/>
    <x v="1"/>
    <n v="11.53"/>
    <n v="8"/>
    <x v="860"/>
    <x v="0"/>
    <x v="0"/>
  </r>
  <r>
    <n v="578017"/>
    <x v="1"/>
    <x v="1071"/>
    <n v="18.71"/>
    <n v="1"/>
    <x v="846"/>
    <x v="0"/>
    <x v="0"/>
  </r>
  <r>
    <n v="578017"/>
    <x v="1"/>
    <x v="953"/>
    <n v="18.71"/>
    <n v="1"/>
    <x v="846"/>
    <x v="0"/>
    <x v="0"/>
  </r>
  <r>
    <n v="578017"/>
    <x v="1"/>
    <x v="1514"/>
    <n v="12.86"/>
    <n v="1"/>
    <x v="933"/>
    <x v="0"/>
    <x v="0"/>
  </r>
  <r>
    <n v="578017"/>
    <x v="1"/>
    <x v="582"/>
    <n v="10.68"/>
    <n v="3"/>
    <x v="501"/>
    <x v="0"/>
    <x v="0"/>
  </r>
  <r>
    <n v="578017"/>
    <x v="1"/>
    <x v="1085"/>
    <n v="14.09"/>
    <n v="1"/>
    <x v="856"/>
    <x v="0"/>
    <x v="0"/>
  </r>
  <r>
    <n v="578017"/>
    <x v="1"/>
    <x v="839"/>
    <n v="13.27"/>
    <n v="1"/>
    <x v="849"/>
    <x v="0"/>
    <x v="0"/>
  </r>
  <r>
    <n v="578017"/>
    <x v="1"/>
    <x v="631"/>
    <n v="12.25"/>
    <n v="1"/>
    <x v="854"/>
    <x v="0"/>
    <x v="0"/>
  </r>
  <r>
    <n v="578017"/>
    <x v="1"/>
    <x v="2045"/>
    <n v="14.61"/>
    <n v="1"/>
    <x v="877"/>
    <x v="0"/>
    <x v="0"/>
  </r>
  <r>
    <n v="578017"/>
    <x v="1"/>
    <x v="1509"/>
    <n v="11.1"/>
    <n v="1"/>
    <x v="515"/>
    <x v="0"/>
    <x v="0"/>
  </r>
  <r>
    <n v="578017"/>
    <x v="1"/>
    <x v="582"/>
    <n v="10.68"/>
    <n v="1"/>
    <x v="503"/>
    <x v="0"/>
    <x v="0"/>
  </r>
  <r>
    <n v="578017"/>
    <x v="1"/>
    <x v="45"/>
    <n v="11.12"/>
    <n v="2"/>
    <x v="853"/>
    <x v="0"/>
    <x v="0"/>
  </r>
  <r>
    <n v="578017"/>
    <x v="1"/>
    <x v="154"/>
    <n v="14.09"/>
    <n v="2"/>
    <x v="836"/>
    <x v="0"/>
    <x v="0"/>
  </r>
  <r>
    <n v="578017"/>
    <x v="1"/>
    <x v="58"/>
    <n v="12.86"/>
    <n v="1"/>
    <x v="933"/>
    <x v="0"/>
    <x v="0"/>
  </r>
  <r>
    <n v="578017"/>
    <x v="1"/>
    <x v="751"/>
    <n v="11.74"/>
    <n v="1"/>
    <x v="895"/>
    <x v="0"/>
    <x v="0"/>
  </r>
  <r>
    <n v="578017"/>
    <x v="1"/>
    <x v="2565"/>
    <n v="12.25"/>
    <n v="1"/>
    <x v="854"/>
    <x v="0"/>
    <x v="0"/>
  </r>
  <r>
    <n v="578017"/>
    <x v="1"/>
    <x v="320"/>
    <n v="10.68"/>
    <n v="12"/>
    <x v="909"/>
    <x v="0"/>
    <x v="0"/>
  </r>
  <r>
    <n v="578017"/>
    <x v="1"/>
    <x v="953"/>
    <n v="18.71"/>
    <n v="1"/>
    <x v="846"/>
    <x v="0"/>
    <x v="0"/>
  </r>
  <r>
    <n v="578017"/>
    <x v="1"/>
    <x v="1560"/>
    <n v="18.71"/>
    <n v="1"/>
    <x v="846"/>
    <x v="0"/>
    <x v="0"/>
  </r>
  <r>
    <n v="578017"/>
    <x v="1"/>
    <x v="331"/>
    <n v="10.55"/>
    <n v="8"/>
    <x v="936"/>
    <x v="0"/>
    <x v="0"/>
  </r>
  <r>
    <n v="578017"/>
    <x v="1"/>
    <x v="1509"/>
    <n v="11.1"/>
    <n v="1"/>
    <x v="515"/>
    <x v="0"/>
    <x v="0"/>
  </r>
  <r>
    <n v="578017"/>
    <x v="1"/>
    <x v="2287"/>
    <n v="11.1"/>
    <n v="1"/>
    <x v="515"/>
    <x v="0"/>
    <x v="0"/>
  </r>
  <r>
    <n v="578017"/>
    <x v="1"/>
    <x v="1777"/>
    <n v="18.399999999999999"/>
    <n v="1"/>
    <x v="937"/>
    <x v="0"/>
    <x v="0"/>
  </r>
  <r>
    <n v="578017"/>
    <x v="1"/>
    <x v="1669"/>
    <n v="14.5"/>
    <n v="1"/>
    <x v="897"/>
    <x v="0"/>
    <x v="0"/>
  </r>
  <r>
    <n v="578017"/>
    <x v="1"/>
    <x v="949"/>
    <n v="6.19"/>
    <n v="1"/>
    <x v="100"/>
    <x v="0"/>
    <x v="0"/>
  </r>
  <r>
    <n v="578017"/>
    <x v="1"/>
    <x v="150"/>
    <n v="6.19"/>
    <n v="1"/>
    <x v="100"/>
    <x v="0"/>
    <x v="0"/>
  </r>
  <r>
    <n v="578017"/>
    <x v="1"/>
    <x v="951"/>
    <n v="5.97"/>
    <n v="3"/>
    <x v="367"/>
    <x v="0"/>
    <x v="0"/>
  </r>
  <r>
    <n v="578017"/>
    <x v="1"/>
    <x v="815"/>
    <n v="5.97"/>
    <n v="1"/>
    <x v="193"/>
    <x v="0"/>
    <x v="0"/>
  </r>
  <r>
    <n v="578017"/>
    <x v="1"/>
    <x v="814"/>
    <n v="5.97"/>
    <n v="2"/>
    <x v="192"/>
    <x v="0"/>
    <x v="0"/>
  </r>
  <r>
    <n v="578017"/>
    <x v="1"/>
    <x v="1053"/>
    <n v="5.97"/>
    <n v="1"/>
    <x v="193"/>
    <x v="0"/>
    <x v="0"/>
  </r>
  <r>
    <n v="578018"/>
    <x v="1"/>
    <x v="23"/>
    <n v="11.32"/>
    <n v="36"/>
    <x v="938"/>
    <x v="0"/>
    <x v="0"/>
  </r>
  <r>
    <n v="578018"/>
    <x v="1"/>
    <x v="349"/>
    <n v="11.53"/>
    <n v="2"/>
    <x v="747"/>
    <x v="0"/>
    <x v="0"/>
  </r>
  <r>
    <n v="578018"/>
    <x v="1"/>
    <x v="2152"/>
    <n v="10.68"/>
    <n v="24"/>
    <x v="20"/>
    <x v="0"/>
    <x v="0"/>
  </r>
  <r>
    <n v="578018"/>
    <x v="1"/>
    <x v="1645"/>
    <n v="11.06"/>
    <n v="3"/>
    <x v="939"/>
    <x v="0"/>
    <x v="0"/>
  </r>
  <r>
    <n v="578018"/>
    <x v="1"/>
    <x v="656"/>
    <n v="11.12"/>
    <n v="12"/>
    <x v="58"/>
    <x v="0"/>
    <x v="0"/>
  </r>
  <r>
    <n v="578018"/>
    <x v="1"/>
    <x v="655"/>
    <n v="11.12"/>
    <n v="12"/>
    <x v="58"/>
    <x v="0"/>
    <x v="0"/>
  </r>
  <r>
    <n v="578018"/>
    <x v="1"/>
    <x v="1171"/>
    <n v="11.53"/>
    <n v="12"/>
    <x v="2"/>
    <x v="0"/>
    <x v="0"/>
  </r>
  <r>
    <n v="578018"/>
    <x v="1"/>
    <x v="657"/>
    <n v="11.53"/>
    <n v="12"/>
    <x v="2"/>
    <x v="0"/>
    <x v="0"/>
  </r>
  <r>
    <n v="578018"/>
    <x v="1"/>
    <x v="127"/>
    <n v="15.32"/>
    <n v="1"/>
    <x v="225"/>
    <x v="0"/>
    <x v="0"/>
  </r>
  <r>
    <n v="578018"/>
    <x v="1"/>
    <x v="242"/>
    <n v="12.4"/>
    <n v="12"/>
    <x v="72"/>
    <x v="0"/>
    <x v="0"/>
  </r>
  <r>
    <n v="578018"/>
    <x v="1"/>
    <x v="66"/>
    <n v="10.37"/>
    <n v="24"/>
    <x v="857"/>
    <x v="0"/>
    <x v="0"/>
  </r>
  <r>
    <n v="578018"/>
    <x v="1"/>
    <x v="2065"/>
    <n v="13.27"/>
    <n v="6"/>
    <x v="59"/>
    <x v="0"/>
    <x v="0"/>
  </r>
  <r>
    <n v="578018"/>
    <x v="1"/>
    <x v="463"/>
    <n v="10.92"/>
    <n v="16"/>
    <x v="890"/>
    <x v="0"/>
    <x v="0"/>
  </r>
  <r>
    <n v="578018"/>
    <x v="1"/>
    <x v="751"/>
    <n v="11.74"/>
    <n v="4"/>
    <x v="910"/>
    <x v="0"/>
    <x v="0"/>
  </r>
  <r>
    <n v="578018"/>
    <x v="1"/>
    <x v="22"/>
    <n v="15.32"/>
    <n v="1"/>
    <x v="225"/>
    <x v="0"/>
    <x v="0"/>
  </r>
  <r>
    <n v="578018"/>
    <x v="1"/>
    <x v="1764"/>
    <n v="11.94"/>
    <n v="3"/>
    <x v="338"/>
    <x v="0"/>
    <x v="0"/>
  </r>
  <r>
    <n v="578018"/>
    <x v="1"/>
    <x v="347"/>
    <n v="11.12"/>
    <n v="2"/>
    <x v="853"/>
    <x v="0"/>
    <x v="0"/>
  </r>
  <r>
    <n v="578018"/>
    <x v="1"/>
    <x v="1297"/>
    <n v="11.53"/>
    <n v="3"/>
    <x v="833"/>
    <x v="0"/>
    <x v="0"/>
  </r>
  <r>
    <n v="578018"/>
    <x v="1"/>
    <x v="1964"/>
    <n v="10.92"/>
    <n v="12"/>
    <x v="66"/>
    <x v="0"/>
    <x v="0"/>
  </r>
  <r>
    <n v="578018"/>
    <x v="1"/>
    <x v="2520"/>
    <n v="10.92"/>
    <n v="12"/>
    <x v="66"/>
    <x v="0"/>
    <x v="0"/>
  </r>
  <r>
    <n v="578018"/>
    <x v="1"/>
    <x v="157"/>
    <n v="17.170000000000002"/>
    <n v="1"/>
    <x v="917"/>
    <x v="0"/>
    <x v="0"/>
  </r>
  <r>
    <n v="578018"/>
    <x v="1"/>
    <x v="1733"/>
    <n v="12.4"/>
    <n v="4"/>
    <x v="867"/>
    <x v="0"/>
    <x v="0"/>
  </r>
  <r>
    <n v="578018"/>
    <x v="1"/>
    <x v="362"/>
    <n v="11.53"/>
    <n v="2"/>
    <x v="747"/>
    <x v="0"/>
    <x v="0"/>
  </r>
  <r>
    <n v="578018"/>
    <x v="1"/>
    <x v="249"/>
    <n v="12.4"/>
    <n v="2"/>
    <x v="885"/>
    <x v="0"/>
    <x v="0"/>
  </r>
  <r>
    <n v="578018"/>
    <x v="1"/>
    <x v="909"/>
    <n v="14.61"/>
    <n v="2"/>
    <x v="835"/>
    <x v="0"/>
    <x v="0"/>
  </r>
  <r>
    <n v="578018"/>
    <x v="1"/>
    <x v="408"/>
    <n v="12.86"/>
    <n v="40"/>
    <x v="940"/>
    <x v="0"/>
    <x v="0"/>
  </r>
  <r>
    <n v="578018"/>
    <x v="1"/>
    <x v="2027"/>
    <n v="14.09"/>
    <n v="18"/>
    <x v="941"/>
    <x v="0"/>
    <x v="0"/>
  </r>
  <r>
    <n v="578018"/>
    <x v="1"/>
    <x v="44"/>
    <n v="12.4"/>
    <n v="36"/>
    <x v="33"/>
    <x v="0"/>
    <x v="0"/>
  </r>
  <r>
    <n v="578018"/>
    <x v="1"/>
    <x v="2422"/>
    <n v="6.19"/>
    <n v="10"/>
    <x v="92"/>
    <x v="0"/>
    <x v="0"/>
  </r>
  <r>
    <n v="578018"/>
    <x v="1"/>
    <x v="806"/>
    <n v="6.19"/>
    <n v="1"/>
    <x v="100"/>
    <x v="0"/>
    <x v="0"/>
  </r>
  <r>
    <n v="578018"/>
    <x v="1"/>
    <x v="950"/>
    <n v="6.19"/>
    <n v="3"/>
    <x v="99"/>
    <x v="0"/>
    <x v="0"/>
  </r>
  <r>
    <n v="578018"/>
    <x v="1"/>
    <x v="947"/>
    <n v="6.04"/>
    <n v="100"/>
    <x v="203"/>
    <x v="0"/>
    <x v="0"/>
  </r>
  <r>
    <n v="578019"/>
    <x v="1"/>
    <x v="1591"/>
    <n v="11.12"/>
    <n v="1"/>
    <x v="908"/>
    <x v="0"/>
    <x v="0"/>
  </r>
  <r>
    <n v="578019"/>
    <x v="1"/>
    <x v="2176"/>
    <n v="13.62"/>
    <n v="1"/>
    <x v="495"/>
    <x v="0"/>
    <x v="0"/>
  </r>
  <r>
    <n v="578019"/>
    <x v="1"/>
    <x v="1337"/>
    <n v="11.53"/>
    <n v="1"/>
    <x v="511"/>
    <x v="0"/>
    <x v="0"/>
  </r>
  <r>
    <n v="578019"/>
    <x v="1"/>
    <x v="1716"/>
    <n v="13.21"/>
    <n v="1"/>
    <x v="922"/>
    <x v="0"/>
    <x v="0"/>
  </r>
  <r>
    <n v="578019"/>
    <x v="1"/>
    <x v="1983"/>
    <n v="11.74"/>
    <n v="3"/>
    <x v="837"/>
    <x v="0"/>
    <x v="0"/>
  </r>
  <r>
    <n v="578019"/>
    <x v="1"/>
    <x v="35"/>
    <n v="14.09"/>
    <n v="1"/>
    <x v="856"/>
    <x v="0"/>
    <x v="0"/>
  </r>
  <r>
    <n v="578019"/>
    <x v="1"/>
    <x v="1716"/>
    <n v="13.21"/>
    <n v="2"/>
    <x v="924"/>
    <x v="0"/>
    <x v="0"/>
  </r>
  <r>
    <n v="578019"/>
    <x v="1"/>
    <x v="2694"/>
    <n v="11.12"/>
    <n v="4"/>
    <x v="845"/>
    <x v="0"/>
    <x v="0"/>
  </r>
  <r>
    <n v="578019"/>
    <x v="1"/>
    <x v="36"/>
    <n v="14.09"/>
    <n v="1"/>
    <x v="856"/>
    <x v="0"/>
    <x v="0"/>
  </r>
  <r>
    <n v="578019"/>
    <x v="1"/>
    <x v="355"/>
    <n v="11.53"/>
    <n v="1"/>
    <x v="511"/>
    <x v="0"/>
    <x v="0"/>
  </r>
  <r>
    <n v="578019"/>
    <x v="1"/>
    <x v="185"/>
    <n v="16.350000000000001"/>
    <n v="1"/>
    <x v="878"/>
    <x v="0"/>
    <x v="0"/>
  </r>
  <r>
    <n v="578019"/>
    <x v="1"/>
    <x v="380"/>
    <n v="10.65"/>
    <n v="1"/>
    <x v="855"/>
    <x v="0"/>
    <x v="0"/>
  </r>
  <r>
    <n v="578019"/>
    <x v="1"/>
    <x v="598"/>
    <n v="11.94"/>
    <n v="1"/>
    <x v="192"/>
    <x v="0"/>
    <x v="0"/>
  </r>
  <r>
    <n v="578019"/>
    <x v="1"/>
    <x v="597"/>
    <n v="11.94"/>
    <n v="1"/>
    <x v="192"/>
    <x v="0"/>
    <x v="0"/>
  </r>
  <r>
    <n v="578019"/>
    <x v="1"/>
    <x v="1427"/>
    <n v="12.86"/>
    <n v="2"/>
    <x v="850"/>
    <x v="0"/>
    <x v="0"/>
  </r>
  <r>
    <n v="578019"/>
    <x v="1"/>
    <x v="1726"/>
    <n v="11.98"/>
    <n v="2"/>
    <x v="893"/>
    <x v="0"/>
    <x v="0"/>
  </r>
  <r>
    <n v="578019"/>
    <x v="1"/>
    <x v="2695"/>
    <n v="11.94"/>
    <n v="1"/>
    <x v="192"/>
    <x v="0"/>
    <x v="0"/>
  </r>
  <r>
    <n v="578019"/>
    <x v="1"/>
    <x v="2423"/>
    <n v="10.68"/>
    <n v="2"/>
    <x v="839"/>
    <x v="0"/>
    <x v="0"/>
  </r>
  <r>
    <n v="578019"/>
    <x v="1"/>
    <x v="1337"/>
    <n v="11.53"/>
    <n v="1"/>
    <x v="511"/>
    <x v="0"/>
    <x v="0"/>
  </r>
  <r>
    <n v="578019"/>
    <x v="1"/>
    <x v="1337"/>
    <n v="11.53"/>
    <n v="1"/>
    <x v="511"/>
    <x v="0"/>
    <x v="0"/>
  </r>
  <r>
    <n v="578019"/>
    <x v="1"/>
    <x v="1337"/>
    <n v="11.53"/>
    <n v="1"/>
    <x v="511"/>
    <x v="0"/>
    <x v="0"/>
  </r>
  <r>
    <n v="578019"/>
    <x v="1"/>
    <x v="675"/>
    <n v="12.4"/>
    <n v="1"/>
    <x v="884"/>
    <x v="0"/>
    <x v="0"/>
  </r>
  <r>
    <n v="578019"/>
    <x v="1"/>
    <x v="115"/>
    <n v="12.4"/>
    <n v="5"/>
    <x v="918"/>
    <x v="0"/>
    <x v="0"/>
  </r>
  <r>
    <n v="578019"/>
    <x v="1"/>
    <x v="885"/>
    <n v="14.09"/>
    <n v="1"/>
    <x v="856"/>
    <x v="0"/>
    <x v="0"/>
  </r>
  <r>
    <n v="578019"/>
    <x v="1"/>
    <x v="1391"/>
    <n v="11.53"/>
    <n v="1"/>
    <x v="511"/>
    <x v="0"/>
    <x v="0"/>
  </r>
  <r>
    <n v="578019"/>
    <x v="1"/>
    <x v="36"/>
    <n v="14.09"/>
    <n v="1"/>
    <x v="856"/>
    <x v="0"/>
    <x v="0"/>
  </r>
  <r>
    <n v="578019"/>
    <x v="1"/>
    <x v="918"/>
    <n v="11.74"/>
    <n v="1"/>
    <x v="895"/>
    <x v="0"/>
    <x v="0"/>
  </r>
  <r>
    <n v="578019"/>
    <x v="1"/>
    <x v="2002"/>
    <n v="18.399999999999999"/>
    <n v="1"/>
    <x v="937"/>
    <x v="0"/>
    <x v="0"/>
  </r>
  <r>
    <n v="578019"/>
    <x v="1"/>
    <x v="1596"/>
    <n v="18.399999999999999"/>
    <n v="1"/>
    <x v="937"/>
    <x v="0"/>
    <x v="0"/>
  </r>
  <r>
    <n v="578019"/>
    <x v="1"/>
    <x v="1122"/>
    <n v="10.65"/>
    <n v="1"/>
    <x v="855"/>
    <x v="0"/>
    <x v="0"/>
  </r>
  <r>
    <n v="578019"/>
    <x v="1"/>
    <x v="1286"/>
    <n v="14.09"/>
    <n v="1"/>
    <x v="856"/>
    <x v="0"/>
    <x v="0"/>
  </r>
  <r>
    <n v="578019"/>
    <x v="1"/>
    <x v="280"/>
    <n v="14.61"/>
    <n v="1"/>
    <x v="877"/>
    <x v="0"/>
    <x v="0"/>
  </r>
  <r>
    <n v="578019"/>
    <x v="1"/>
    <x v="1284"/>
    <n v="14.61"/>
    <n v="1"/>
    <x v="877"/>
    <x v="0"/>
    <x v="0"/>
  </r>
  <r>
    <n v="578019"/>
    <x v="1"/>
    <x v="994"/>
    <n v="12.8"/>
    <n v="1"/>
    <x v="942"/>
    <x v="0"/>
    <x v="0"/>
  </r>
  <r>
    <n v="578019"/>
    <x v="1"/>
    <x v="2045"/>
    <n v="14.61"/>
    <n v="1"/>
    <x v="877"/>
    <x v="0"/>
    <x v="0"/>
  </r>
  <r>
    <n v="578019"/>
    <x v="1"/>
    <x v="1105"/>
    <n v="12.25"/>
    <n v="3"/>
    <x v="943"/>
    <x v="0"/>
    <x v="0"/>
  </r>
  <r>
    <n v="578019"/>
    <x v="1"/>
    <x v="1733"/>
    <n v="12.4"/>
    <n v="1"/>
    <x v="884"/>
    <x v="0"/>
    <x v="0"/>
  </r>
  <r>
    <n v="578019"/>
    <x v="1"/>
    <x v="150"/>
    <n v="6.19"/>
    <n v="1"/>
    <x v="100"/>
    <x v="0"/>
    <x v="0"/>
  </r>
  <r>
    <n v="578020"/>
    <x v="1"/>
    <x v="54"/>
    <n v="14.61"/>
    <n v="4"/>
    <x v="37"/>
    <x v="0"/>
    <x v="0"/>
  </r>
  <r>
    <n v="578020"/>
    <x v="1"/>
    <x v="1130"/>
    <n v="11.1"/>
    <n v="1"/>
    <x v="515"/>
    <x v="0"/>
    <x v="0"/>
  </r>
  <r>
    <n v="578020"/>
    <x v="1"/>
    <x v="46"/>
    <n v="14.61"/>
    <n v="6"/>
    <x v="944"/>
    <x v="0"/>
    <x v="0"/>
  </r>
  <r>
    <n v="578020"/>
    <x v="1"/>
    <x v="349"/>
    <n v="11.53"/>
    <n v="1"/>
    <x v="511"/>
    <x v="0"/>
    <x v="0"/>
  </r>
  <r>
    <n v="578020"/>
    <x v="1"/>
    <x v="371"/>
    <n v="12.38"/>
    <n v="3"/>
    <x v="101"/>
    <x v="0"/>
    <x v="0"/>
  </r>
  <r>
    <n v="578020"/>
    <x v="1"/>
    <x v="418"/>
    <n v="15.32"/>
    <n v="5"/>
    <x v="618"/>
    <x v="0"/>
    <x v="0"/>
  </r>
  <r>
    <n v="578020"/>
    <x v="1"/>
    <x v="945"/>
    <n v="12.86"/>
    <n v="6"/>
    <x v="29"/>
    <x v="0"/>
    <x v="0"/>
  </r>
  <r>
    <n v="578020"/>
    <x v="1"/>
    <x v="872"/>
    <n v="12.4"/>
    <n v="6"/>
    <x v="64"/>
    <x v="0"/>
    <x v="0"/>
  </r>
  <r>
    <n v="578020"/>
    <x v="1"/>
    <x v="116"/>
    <n v="15.32"/>
    <n v="12"/>
    <x v="55"/>
    <x v="0"/>
    <x v="0"/>
  </r>
  <r>
    <n v="578020"/>
    <x v="1"/>
    <x v="1485"/>
    <n v="13.27"/>
    <n v="6"/>
    <x v="59"/>
    <x v="0"/>
    <x v="0"/>
  </r>
  <r>
    <n v="578020"/>
    <x v="1"/>
    <x v="778"/>
    <n v="11.94"/>
    <n v="6"/>
    <x v="4"/>
    <x v="0"/>
    <x v="0"/>
  </r>
  <r>
    <n v="578020"/>
    <x v="1"/>
    <x v="1042"/>
    <n v="13.21"/>
    <n v="12"/>
    <x v="945"/>
    <x v="0"/>
    <x v="0"/>
  </r>
  <r>
    <n v="578020"/>
    <x v="1"/>
    <x v="129"/>
    <n v="11.94"/>
    <n v="6"/>
    <x v="4"/>
    <x v="0"/>
    <x v="0"/>
  </r>
  <r>
    <n v="578020"/>
    <x v="1"/>
    <x v="135"/>
    <n v="11.94"/>
    <n v="6"/>
    <x v="4"/>
    <x v="0"/>
    <x v="0"/>
  </r>
  <r>
    <n v="578020"/>
    <x v="1"/>
    <x v="1510"/>
    <n v="11.53"/>
    <n v="1"/>
    <x v="511"/>
    <x v="0"/>
    <x v="0"/>
  </r>
  <r>
    <n v="578020"/>
    <x v="1"/>
    <x v="699"/>
    <n v="12.4"/>
    <n v="6"/>
    <x v="64"/>
    <x v="0"/>
    <x v="0"/>
  </r>
  <r>
    <n v="578020"/>
    <x v="1"/>
    <x v="988"/>
    <n v="11.74"/>
    <n v="6"/>
    <x v="946"/>
    <x v="0"/>
    <x v="0"/>
  </r>
  <r>
    <n v="578020"/>
    <x v="1"/>
    <x v="45"/>
    <n v="11.12"/>
    <n v="4"/>
    <x v="845"/>
    <x v="0"/>
    <x v="0"/>
  </r>
  <r>
    <n v="578020"/>
    <x v="1"/>
    <x v="139"/>
    <n v="18.399999999999999"/>
    <n v="2"/>
    <x v="847"/>
    <x v="0"/>
    <x v="0"/>
  </r>
  <r>
    <n v="578020"/>
    <x v="1"/>
    <x v="952"/>
    <n v="19.420000000000002"/>
    <n v="2"/>
    <x v="947"/>
    <x v="0"/>
    <x v="0"/>
  </r>
  <r>
    <n v="578020"/>
    <x v="1"/>
    <x v="1136"/>
    <n v="11.94"/>
    <n v="12"/>
    <x v="60"/>
    <x v="0"/>
    <x v="0"/>
  </r>
  <r>
    <n v="578020"/>
    <x v="1"/>
    <x v="351"/>
    <n v="10.65"/>
    <n v="48"/>
    <x v="830"/>
    <x v="0"/>
    <x v="0"/>
  </r>
  <r>
    <n v="578020"/>
    <x v="1"/>
    <x v="1129"/>
    <n v="11.1"/>
    <n v="10"/>
    <x v="948"/>
    <x v="0"/>
    <x v="0"/>
  </r>
  <r>
    <n v="578020"/>
    <x v="1"/>
    <x v="1130"/>
    <n v="11.1"/>
    <n v="9"/>
    <x v="949"/>
    <x v="0"/>
    <x v="0"/>
  </r>
  <r>
    <n v="578020"/>
    <x v="1"/>
    <x v="1974"/>
    <n v="11.53"/>
    <n v="1"/>
    <x v="511"/>
    <x v="0"/>
    <x v="0"/>
  </r>
  <r>
    <n v="578020"/>
    <x v="1"/>
    <x v="1137"/>
    <n v="11.53"/>
    <n v="6"/>
    <x v="861"/>
    <x v="0"/>
    <x v="0"/>
  </r>
  <r>
    <n v="578020"/>
    <x v="1"/>
    <x v="738"/>
    <n v="11.94"/>
    <n v="12"/>
    <x v="60"/>
    <x v="0"/>
    <x v="0"/>
  </r>
  <r>
    <n v="578020"/>
    <x v="1"/>
    <x v="774"/>
    <n v="11.1"/>
    <n v="1"/>
    <x v="515"/>
    <x v="0"/>
    <x v="0"/>
  </r>
  <r>
    <n v="578020"/>
    <x v="1"/>
    <x v="1755"/>
    <n v="11.53"/>
    <n v="2"/>
    <x v="747"/>
    <x v="0"/>
    <x v="0"/>
  </r>
  <r>
    <n v="578020"/>
    <x v="1"/>
    <x v="775"/>
    <n v="11.1"/>
    <n v="2"/>
    <x v="950"/>
    <x v="0"/>
    <x v="0"/>
  </r>
  <r>
    <n v="578021"/>
    <x v="1"/>
    <x v="316"/>
    <n v="14.09"/>
    <n v="1"/>
    <x v="856"/>
    <x v="0"/>
    <x v="0"/>
  </r>
  <r>
    <n v="578021"/>
    <x v="1"/>
    <x v="1116"/>
    <n v="11.74"/>
    <n v="1"/>
    <x v="895"/>
    <x v="0"/>
    <x v="0"/>
  </r>
  <r>
    <n v="578021"/>
    <x v="1"/>
    <x v="890"/>
    <n v="14.09"/>
    <n v="1"/>
    <x v="856"/>
    <x v="0"/>
    <x v="0"/>
  </r>
  <r>
    <n v="578021"/>
    <x v="1"/>
    <x v="1851"/>
    <n v="18.96"/>
    <n v="1"/>
    <x v="879"/>
    <x v="0"/>
    <x v="0"/>
  </r>
  <r>
    <n v="578021"/>
    <x v="1"/>
    <x v="35"/>
    <n v="14.09"/>
    <n v="1"/>
    <x v="856"/>
    <x v="0"/>
    <x v="0"/>
  </r>
  <r>
    <n v="578021"/>
    <x v="1"/>
    <x v="36"/>
    <n v="14.09"/>
    <n v="1"/>
    <x v="856"/>
    <x v="0"/>
    <x v="0"/>
  </r>
  <r>
    <n v="578021"/>
    <x v="1"/>
    <x v="681"/>
    <n v="12.4"/>
    <n v="1"/>
    <x v="884"/>
    <x v="0"/>
    <x v="0"/>
  </r>
  <r>
    <n v="578021"/>
    <x v="1"/>
    <x v="1480"/>
    <n v="11.94"/>
    <n v="1"/>
    <x v="192"/>
    <x v="0"/>
    <x v="0"/>
  </r>
  <r>
    <n v="578021"/>
    <x v="1"/>
    <x v="1187"/>
    <n v="11.94"/>
    <n v="1"/>
    <x v="192"/>
    <x v="0"/>
    <x v="0"/>
  </r>
  <r>
    <n v="578022"/>
    <x v="1"/>
    <x v="1451"/>
    <n v="10.68"/>
    <n v="1"/>
    <x v="503"/>
    <x v="0"/>
    <x v="0"/>
  </r>
  <r>
    <n v="578022"/>
    <x v="1"/>
    <x v="2352"/>
    <n v="10.68"/>
    <n v="1"/>
    <x v="503"/>
    <x v="0"/>
    <x v="0"/>
  </r>
  <r>
    <n v="578022"/>
    <x v="1"/>
    <x v="2164"/>
    <n v="10.68"/>
    <n v="1"/>
    <x v="503"/>
    <x v="0"/>
    <x v="0"/>
  </r>
  <r>
    <n v="578022"/>
    <x v="1"/>
    <x v="199"/>
    <n v="10.65"/>
    <n v="1"/>
    <x v="855"/>
    <x v="0"/>
    <x v="0"/>
  </r>
  <r>
    <n v="578022"/>
    <x v="1"/>
    <x v="2641"/>
    <n v="12.25"/>
    <n v="1"/>
    <x v="854"/>
    <x v="0"/>
    <x v="0"/>
  </r>
  <r>
    <n v="578022"/>
    <x v="1"/>
    <x v="368"/>
    <n v="11.53"/>
    <n v="1"/>
    <x v="511"/>
    <x v="0"/>
    <x v="0"/>
  </r>
  <r>
    <n v="578022"/>
    <x v="1"/>
    <x v="1691"/>
    <n v="12.38"/>
    <n v="1"/>
    <x v="98"/>
    <x v="0"/>
    <x v="0"/>
  </r>
  <r>
    <n v="578022"/>
    <x v="1"/>
    <x v="347"/>
    <n v="11.12"/>
    <n v="1"/>
    <x v="908"/>
    <x v="0"/>
    <x v="0"/>
  </r>
  <r>
    <n v="578022"/>
    <x v="1"/>
    <x v="631"/>
    <n v="12.25"/>
    <n v="1"/>
    <x v="854"/>
    <x v="0"/>
    <x v="0"/>
  </r>
  <r>
    <n v="578022"/>
    <x v="1"/>
    <x v="1130"/>
    <n v="11.1"/>
    <n v="1"/>
    <x v="515"/>
    <x v="0"/>
    <x v="0"/>
  </r>
  <r>
    <n v="578022"/>
    <x v="1"/>
    <x v="1364"/>
    <n v="13.27"/>
    <n v="1"/>
    <x v="849"/>
    <x v="0"/>
    <x v="0"/>
  </r>
  <r>
    <n v="578022"/>
    <x v="1"/>
    <x v="1622"/>
    <n v="13.58"/>
    <n v="1"/>
    <x v="951"/>
    <x v="0"/>
    <x v="0"/>
  </r>
  <r>
    <n v="578022"/>
    <x v="1"/>
    <x v="161"/>
    <n v="11.53"/>
    <n v="1"/>
    <x v="511"/>
    <x v="0"/>
    <x v="0"/>
  </r>
  <r>
    <n v="578022"/>
    <x v="1"/>
    <x v="144"/>
    <n v="11.12"/>
    <n v="2"/>
    <x v="853"/>
    <x v="0"/>
    <x v="0"/>
  </r>
  <r>
    <n v="578022"/>
    <x v="1"/>
    <x v="2696"/>
    <n v="12.25"/>
    <n v="1"/>
    <x v="854"/>
    <x v="0"/>
    <x v="0"/>
  </r>
  <r>
    <n v="578022"/>
    <x v="1"/>
    <x v="1702"/>
    <n v="11.53"/>
    <n v="1"/>
    <x v="511"/>
    <x v="0"/>
    <x v="0"/>
  </r>
  <r>
    <n v="578022"/>
    <x v="1"/>
    <x v="49"/>
    <n v="11.94"/>
    <n v="1"/>
    <x v="192"/>
    <x v="0"/>
    <x v="0"/>
  </r>
  <r>
    <n v="578022"/>
    <x v="1"/>
    <x v="285"/>
    <n v="16.350000000000001"/>
    <n v="1"/>
    <x v="878"/>
    <x v="0"/>
    <x v="0"/>
  </r>
  <r>
    <n v="578022"/>
    <x v="1"/>
    <x v="587"/>
    <n v="12.4"/>
    <n v="1"/>
    <x v="884"/>
    <x v="0"/>
    <x v="0"/>
  </r>
  <r>
    <n v="578022"/>
    <x v="1"/>
    <x v="21"/>
    <n v="11.74"/>
    <n v="1"/>
    <x v="895"/>
    <x v="0"/>
    <x v="0"/>
  </r>
  <r>
    <n v="578022"/>
    <x v="1"/>
    <x v="271"/>
    <n v="14.09"/>
    <n v="1"/>
    <x v="856"/>
    <x v="0"/>
    <x v="0"/>
  </r>
  <r>
    <n v="578022"/>
    <x v="1"/>
    <x v="1919"/>
    <n v="15.88"/>
    <n v="1"/>
    <x v="467"/>
    <x v="0"/>
    <x v="0"/>
  </r>
  <r>
    <n v="578022"/>
    <x v="1"/>
    <x v="803"/>
    <n v="10.92"/>
    <n v="1"/>
    <x v="931"/>
    <x v="0"/>
    <x v="0"/>
  </r>
  <r>
    <n v="578022"/>
    <x v="1"/>
    <x v="801"/>
    <n v="10.92"/>
    <n v="1"/>
    <x v="931"/>
    <x v="0"/>
    <x v="0"/>
  </r>
  <r>
    <n v="578022"/>
    <x v="1"/>
    <x v="2357"/>
    <n v="14.61"/>
    <n v="1"/>
    <x v="877"/>
    <x v="0"/>
    <x v="0"/>
  </r>
  <r>
    <n v="578022"/>
    <x v="1"/>
    <x v="838"/>
    <n v="14.5"/>
    <n v="1"/>
    <x v="897"/>
    <x v="0"/>
    <x v="0"/>
  </r>
  <r>
    <n v="578022"/>
    <x v="1"/>
    <x v="1597"/>
    <n v="19.420000000000002"/>
    <n v="1"/>
    <x v="952"/>
    <x v="0"/>
    <x v="0"/>
  </r>
  <r>
    <n v="578022"/>
    <x v="1"/>
    <x v="1385"/>
    <n v="11.94"/>
    <n v="3"/>
    <x v="338"/>
    <x v="0"/>
    <x v="0"/>
  </r>
  <r>
    <n v="578022"/>
    <x v="1"/>
    <x v="596"/>
    <n v="11.94"/>
    <n v="1"/>
    <x v="192"/>
    <x v="0"/>
    <x v="0"/>
  </r>
  <r>
    <n v="578022"/>
    <x v="1"/>
    <x v="279"/>
    <n v="11.53"/>
    <n v="1"/>
    <x v="511"/>
    <x v="0"/>
    <x v="0"/>
  </r>
  <r>
    <n v="578022"/>
    <x v="1"/>
    <x v="490"/>
    <n v="12.25"/>
    <n v="1"/>
    <x v="854"/>
    <x v="0"/>
    <x v="0"/>
  </r>
  <r>
    <n v="578022"/>
    <x v="1"/>
    <x v="778"/>
    <n v="11.94"/>
    <n v="1"/>
    <x v="192"/>
    <x v="0"/>
    <x v="0"/>
  </r>
  <r>
    <n v="578022"/>
    <x v="1"/>
    <x v="307"/>
    <n v="11.94"/>
    <n v="1"/>
    <x v="192"/>
    <x v="0"/>
    <x v="0"/>
  </r>
  <r>
    <n v="578022"/>
    <x v="1"/>
    <x v="2609"/>
    <n v="14.61"/>
    <n v="1"/>
    <x v="877"/>
    <x v="0"/>
    <x v="0"/>
  </r>
  <r>
    <n v="578022"/>
    <x v="1"/>
    <x v="2462"/>
    <n v="13.27"/>
    <n v="1"/>
    <x v="849"/>
    <x v="0"/>
    <x v="0"/>
  </r>
  <r>
    <n v="578022"/>
    <x v="1"/>
    <x v="44"/>
    <n v="12.86"/>
    <n v="2"/>
    <x v="850"/>
    <x v="0"/>
    <x v="0"/>
  </r>
  <r>
    <n v="578022"/>
    <x v="1"/>
    <x v="1900"/>
    <n v="14.09"/>
    <n v="1"/>
    <x v="856"/>
    <x v="0"/>
    <x v="0"/>
  </r>
  <r>
    <n v="578022"/>
    <x v="1"/>
    <x v="1390"/>
    <n v="11.53"/>
    <n v="1"/>
    <x v="511"/>
    <x v="0"/>
    <x v="0"/>
  </r>
  <r>
    <n v="578022"/>
    <x v="1"/>
    <x v="1612"/>
    <n v="12.4"/>
    <n v="1"/>
    <x v="884"/>
    <x v="0"/>
    <x v="0"/>
  </r>
  <r>
    <n v="578022"/>
    <x v="1"/>
    <x v="1908"/>
    <n v="12.4"/>
    <n v="1"/>
    <x v="884"/>
    <x v="0"/>
    <x v="0"/>
  </r>
  <r>
    <n v="578022"/>
    <x v="1"/>
    <x v="147"/>
    <n v="11.53"/>
    <n v="1"/>
    <x v="511"/>
    <x v="0"/>
    <x v="0"/>
  </r>
  <r>
    <n v="578022"/>
    <x v="1"/>
    <x v="2302"/>
    <n v="12.4"/>
    <n v="1"/>
    <x v="884"/>
    <x v="0"/>
    <x v="0"/>
  </r>
  <r>
    <n v="578022"/>
    <x v="1"/>
    <x v="682"/>
    <n v="13.58"/>
    <n v="2"/>
    <x v="929"/>
    <x v="0"/>
    <x v="0"/>
  </r>
  <r>
    <n v="578022"/>
    <x v="1"/>
    <x v="1103"/>
    <n v="11.53"/>
    <n v="1"/>
    <x v="511"/>
    <x v="0"/>
    <x v="0"/>
  </r>
  <r>
    <n v="578022"/>
    <x v="1"/>
    <x v="113"/>
    <n v="12.38"/>
    <n v="1"/>
    <x v="98"/>
    <x v="0"/>
    <x v="0"/>
  </r>
  <r>
    <n v="578022"/>
    <x v="1"/>
    <x v="650"/>
    <n v="14.09"/>
    <n v="1"/>
    <x v="856"/>
    <x v="0"/>
    <x v="0"/>
  </r>
  <r>
    <n v="578022"/>
    <x v="1"/>
    <x v="2015"/>
    <n v="18.96"/>
    <n v="1"/>
    <x v="879"/>
    <x v="0"/>
    <x v="0"/>
  </r>
  <r>
    <n v="578022"/>
    <x v="1"/>
    <x v="251"/>
    <n v="11.53"/>
    <n v="1"/>
    <x v="511"/>
    <x v="0"/>
    <x v="0"/>
  </r>
  <r>
    <n v="578022"/>
    <x v="1"/>
    <x v="321"/>
    <n v="10.68"/>
    <n v="12"/>
    <x v="909"/>
    <x v="0"/>
    <x v="0"/>
  </r>
  <r>
    <n v="578022"/>
    <x v="1"/>
    <x v="136"/>
    <n v="15.32"/>
    <n v="1"/>
    <x v="225"/>
    <x v="0"/>
    <x v="0"/>
  </r>
  <r>
    <n v="578022"/>
    <x v="1"/>
    <x v="451"/>
    <n v="11.94"/>
    <n v="2"/>
    <x v="191"/>
    <x v="0"/>
    <x v="0"/>
  </r>
  <r>
    <n v="578022"/>
    <x v="1"/>
    <x v="499"/>
    <n v="18.399999999999999"/>
    <n v="6"/>
    <x v="953"/>
    <x v="0"/>
    <x v="0"/>
  </r>
  <r>
    <n v="578022"/>
    <x v="1"/>
    <x v="247"/>
    <n v="15.02"/>
    <n v="1"/>
    <x v="954"/>
    <x v="0"/>
    <x v="0"/>
  </r>
  <r>
    <n v="578022"/>
    <x v="1"/>
    <x v="1145"/>
    <n v="14.61"/>
    <n v="1"/>
    <x v="877"/>
    <x v="0"/>
    <x v="0"/>
  </r>
  <r>
    <n v="578022"/>
    <x v="1"/>
    <x v="132"/>
    <n v="14.61"/>
    <n v="1"/>
    <x v="877"/>
    <x v="0"/>
    <x v="0"/>
  </r>
  <r>
    <n v="578022"/>
    <x v="1"/>
    <x v="138"/>
    <n v="15.32"/>
    <n v="1"/>
    <x v="225"/>
    <x v="0"/>
    <x v="0"/>
  </r>
  <r>
    <n v="578022"/>
    <x v="1"/>
    <x v="173"/>
    <n v="12.38"/>
    <n v="1"/>
    <x v="98"/>
    <x v="0"/>
    <x v="0"/>
  </r>
  <r>
    <n v="578023"/>
    <x v="1"/>
    <x v="767"/>
    <n v="11.53"/>
    <n v="24"/>
    <x v="26"/>
    <x v="0"/>
    <x v="0"/>
  </r>
  <r>
    <n v="578024"/>
    <x v="1"/>
    <x v="1092"/>
    <n v="12.25"/>
    <n v="8"/>
    <x v="75"/>
    <x v="3"/>
    <x v="0"/>
  </r>
  <r>
    <n v="578024"/>
    <x v="1"/>
    <x v="680"/>
    <n v="12.25"/>
    <n v="8"/>
    <x v="75"/>
    <x v="3"/>
    <x v="0"/>
  </r>
  <r>
    <n v="578024"/>
    <x v="1"/>
    <x v="779"/>
    <n v="10.81"/>
    <n v="24"/>
    <x v="892"/>
    <x v="3"/>
    <x v="0"/>
  </r>
  <r>
    <n v="578024"/>
    <x v="1"/>
    <x v="761"/>
    <n v="15.32"/>
    <n v="4"/>
    <x v="63"/>
    <x v="3"/>
    <x v="0"/>
  </r>
  <r>
    <n v="578024"/>
    <x v="1"/>
    <x v="858"/>
    <n v="11.98"/>
    <n v="8"/>
    <x v="955"/>
    <x v="3"/>
    <x v="0"/>
  </r>
  <r>
    <n v="578024"/>
    <x v="1"/>
    <x v="857"/>
    <n v="11.12"/>
    <n v="8"/>
    <x v="956"/>
    <x v="3"/>
    <x v="0"/>
  </r>
  <r>
    <n v="578024"/>
    <x v="1"/>
    <x v="44"/>
    <n v="12.86"/>
    <n v="12"/>
    <x v="889"/>
    <x v="3"/>
    <x v="0"/>
  </r>
  <r>
    <n v="578024"/>
    <x v="1"/>
    <x v="1540"/>
    <n v="11.1"/>
    <n v="12"/>
    <x v="904"/>
    <x v="3"/>
    <x v="0"/>
  </r>
  <r>
    <n v="578024"/>
    <x v="1"/>
    <x v="36"/>
    <n v="14.09"/>
    <n v="4"/>
    <x v="22"/>
    <x v="3"/>
    <x v="0"/>
  </r>
  <r>
    <n v="578024"/>
    <x v="1"/>
    <x v="734"/>
    <n v="12.08"/>
    <n v="24"/>
    <x v="280"/>
    <x v="3"/>
    <x v="0"/>
  </r>
  <r>
    <n v="578024"/>
    <x v="1"/>
    <x v="1498"/>
    <n v="11.12"/>
    <n v="8"/>
    <x v="956"/>
    <x v="3"/>
    <x v="0"/>
  </r>
  <r>
    <n v="578024"/>
    <x v="1"/>
    <x v="53"/>
    <n v="14.09"/>
    <n v="12"/>
    <x v="36"/>
    <x v="3"/>
    <x v="0"/>
  </r>
  <r>
    <n v="578024"/>
    <x v="1"/>
    <x v="116"/>
    <n v="15.32"/>
    <n v="4"/>
    <x v="63"/>
    <x v="3"/>
    <x v="0"/>
  </r>
  <r>
    <n v="578024"/>
    <x v="1"/>
    <x v="117"/>
    <n v="14.61"/>
    <n v="4"/>
    <x v="37"/>
    <x v="3"/>
    <x v="0"/>
  </r>
  <r>
    <n v="578024"/>
    <x v="1"/>
    <x v="769"/>
    <n v="18.71"/>
    <n v="4"/>
    <x v="957"/>
    <x v="3"/>
    <x v="0"/>
  </r>
  <r>
    <n v="578024"/>
    <x v="1"/>
    <x v="610"/>
    <n v="16.350000000000001"/>
    <n v="6"/>
    <x v="958"/>
    <x v="3"/>
    <x v="0"/>
  </r>
  <r>
    <n v="578024"/>
    <x v="1"/>
    <x v="501"/>
    <n v="11.53"/>
    <n v="12"/>
    <x v="2"/>
    <x v="3"/>
    <x v="0"/>
  </r>
  <r>
    <n v="578024"/>
    <x v="1"/>
    <x v="944"/>
    <n v="11.53"/>
    <n v="12"/>
    <x v="2"/>
    <x v="3"/>
    <x v="0"/>
  </r>
  <r>
    <n v="578024"/>
    <x v="1"/>
    <x v="256"/>
    <n v="10.68"/>
    <n v="25"/>
    <x v="865"/>
    <x v="3"/>
    <x v="0"/>
  </r>
  <r>
    <n v="578024"/>
    <x v="1"/>
    <x v="1294"/>
    <n v="18.96"/>
    <n v="2"/>
    <x v="848"/>
    <x v="3"/>
    <x v="0"/>
  </r>
  <r>
    <n v="578024"/>
    <x v="1"/>
    <x v="845"/>
    <n v="13.27"/>
    <n v="6"/>
    <x v="59"/>
    <x v="3"/>
    <x v="0"/>
  </r>
  <r>
    <n v="578024"/>
    <x v="1"/>
    <x v="312"/>
    <n v="10.37"/>
    <n v="24"/>
    <x v="857"/>
    <x v="3"/>
    <x v="0"/>
  </r>
  <r>
    <n v="578024"/>
    <x v="1"/>
    <x v="1359"/>
    <n v="10.37"/>
    <n v="24"/>
    <x v="857"/>
    <x v="3"/>
    <x v="0"/>
  </r>
  <r>
    <n v="578024"/>
    <x v="1"/>
    <x v="77"/>
    <n v="18.600000000000001"/>
    <n v="2"/>
    <x v="53"/>
    <x v="3"/>
    <x v="0"/>
  </r>
  <r>
    <n v="578024"/>
    <x v="1"/>
    <x v="78"/>
    <n v="18.600000000000001"/>
    <n v="2"/>
    <x v="53"/>
    <x v="3"/>
    <x v="0"/>
  </r>
  <r>
    <n v="578024"/>
    <x v="1"/>
    <x v="79"/>
    <n v="18.600000000000001"/>
    <n v="2"/>
    <x v="53"/>
    <x v="3"/>
    <x v="0"/>
  </r>
  <r>
    <n v="578024"/>
    <x v="1"/>
    <x v="187"/>
    <n v="11.74"/>
    <n v="12"/>
    <x v="38"/>
    <x v="3"/>
    <x v="0"/>
  </r>
  <r>
    <n v="578024"/>
    <x v="1"/>
    <x v="204"/>
    <n v="11.53"/>
    <n v="12"/>
    <x v="2"/>
    <x v="3"/>
    <x v="0"/>
  </r>
  <r>
    <n v="578024"/>
    <x v="1"/>
    <x v="1231"/>
    <n v="11.53"/>
    <n v="12"/>
    <x v="2"/>
    <x v="3"/>
    <x v="0"/>
  </r>
  <r>
    <n v="578024"/>
    <x v="1"/>
    <x v="205"/>
    <n v="11.53"/>
    <n v="12"/>
    <x v="2"/>
    <x v="3"/>
    <x v="0"/>
  </r>
  <r>
    <n v="578024"/>
    <x v="1"/>
    <x v="1392"/>
    <n v="11.53"/>
    <n v="12"/>
    <x v="2"/>
    <x v="3"/>
    <x v="0"/>
  </r>
  <r>
    <n v="578024"/>
    <x v="1"/>
    <x v="82"/>
    <n v="15.32"/>
    <n v="4"/>
    <x v="63"/>
    <x v="3"/>
    <x v="0"/>
  </r>
  <r>
    <n v="578024"/>
    <x v="1"/>
    <x v="1015"/>
    <n v="18.96"/>
    <n v="2"/>
    <x v="848"/>
    <x v="3"/>
    <x v="0"/>
  </r>
  <r>
    <n v="578024"/>
    <x v="1"/>
    <x v="1014"/>
    <n v="18.96"/>
    <n v="2"/>
    <x v="848"/>
    <x v="3"/>
    <x v="0"/>
  </r>
  <r>
    <n v="578024"/>
    <x v="1"/>
    <x v="917"/>
    <n v="18.96"/>
    <n v="2"/>
    <x v="848"/>
    <x v="3"/>
    <x v="0"/>
  </r>
  <r>
    <n v="578024"/>
    <x v="1"/>
    <x v="947"/>
    <n v="6.19"/>
    <n v="10"/>
    <x v="92"/>
    <x v="3"/>
    <x v="0"/>
  </r>
  <r>
    <n v="578025"/>
    <x v="1"/>
    <x v="1455"/>
    <n v="10.68"/>
    <n v="25"/>
    <x v="865"/>
    <x v="0"/>
    <x v="0"/>
  </r>
  <r>
    <n v="578025"/>
    <x v="1"/>
    <x v="1507"/>
    <n v="10.62"/>
    <n v="200"/>
    <x v="959"/>
    <x v="0"/>
    <x v="0"/>
  </r>
  <r>
    <n v="578025"/>
    <x v="1"/>
    <x v="1566"/>
    <n v="10.68"/>
    <n v="25"/>
    <x v="865"/>
    <x v="0"/>
    <x v="0"/>
  </r>
  <r>
    <n v="578025"/>
    <x v="1"/>
    <x v="1564"/>
    <n v="10.68"/>
    <n v="25"/>
    <x v="865"/>
    <x v="0"/>
    <x v="0"/>
  </r>
  <r>
    <n v="578025"/>
    <x v="1"/>
    <x v="2335"/>
    <n v="10.68"/>
    <n v="25"/>
    <x v="865"/>
    <x v="0"/>
    <x v="0"/>
  </r>
  <r>
    <n v="578025"/>
    <x v="1"/>
    <x v="1659"/>
    <n v="10.68"/>
    <n v="25"/>
    <x v="865"/>
    <x v="0"/>
    <x v="0"/>
  </r>
  <r>
    <n v="578025"/>
    <x v="1"/>
    <x v="1035"/>
    <n v="10.68"/>
    <n v="25"/>
    <x v="865"/>
    <x v="0"/>
    <x v="0"/>
  </r>
  <r>
    <n v="578025"/>
    <x v="1"/>
    <x v="2337"/>
    <n v="10.68"/>
    <n v="25"/>
    <x v="865"/>
    <x v="0"/>
    <x v="0"/>
  </r>
  <r>
    <n v="578025"/>
    <x v="1"/>
    <x v="1846"/>
    <n v="10.68"/>
    <n v="25"/>
    <x v="865"/>
    <x v="0"/>
    <x v="0"/>
  </r>
  <r>
    <n v="578025"/>
    <x v="1"/>
    <x v="2391"/>
    <n v="10.68"/>
    <n v="25"/>
    <x v="865"/>
    <x v="0"/>
    <x v="0"/>
  </r>
  <r>
    <n v="578025"/>
    <x v="1"/>
    <x v="1527"/>
    <n v="10.68"/>
    <n v="25"/>
    <x v="865"/>
    <x v="0"/>
    <x v="0"/>
  </r>
  <r>
    <n v="578025"/>
    <x v="1"/>
    <x v="1563"/>
    <n v="10.68"/>
    <n v="25"/>
    <x v="865"/>
    <x v="0"/>
    <x v="0"/>
  </r>
  <r>
    <n v="578025"/>
    <x v="1"/>
    <x v="1978"/>
    <n v="10.68"/>
    <n v="25"/>
    <x v="865"/>
    <x v="0"/>
    <x v="0"/>
  </r>
  <r>
    <n v="578025"/>
    <x v="1"/>
    <x v="1900"/>
    <n v="13.72"/>
    <n v="24"/>
    <x v="960"/>
    <x v="0"/>
    <x v="0"/>
  </r>
  <r>
    <n v="578025"/>
    <x v="1"/>
    <x v="1848"/>
    <n v="11.53"/>
    <n v="24"/>
    <x v="26"/>
    <x v="0"/>
    <x v="0"/>
  </r>
  <r>
    <n v="578026"/>
    <x v="1"/>
    <x v="84"/>
    <n v="18.71"/>
    <n v="2"/>
    <x v="661"/>
    <x v="0"/>
    <x v="0"/>
  </r>
  <r>
    <n v="578026"/>
    <x v="1"/>
    <x v="1336"/>
    <n v="18.71"/>
    <n v="2"/>
    <x v="661"/>
    <x v="0"/>
    <x v="0"/>
  </r>
  <r>
    <n v="578026"/>
    <x v="1"/>
    <x v="53"/>
    <n v="14.09"/>
    <n v="4"/>
    <x v="22"/>
    <x v="0"/>
    <x v="0"/>
  </r>
  <r>
    <n v="578026"/>
    <x v="1"/>
    <x v="877"/>
    <n v="18.399999999999999"/>
    <n v="2"/>
    <x v="847"/>
    <x v="0"/>
    <x v="0"/>
  </r>
  <r>
    <n v="578026"/>
    <x v="1"/>
    <x v="2161"/>
    <n v="16.66"/>
    <n v="2"/>
    <x v="905"/>
    <x v="0"/>
    <x v="0"/>
  </r>
  <r>
    <n v="578026"/>
    <x v="1"/>
    <x v="416"/>
    <n v="14.09"/>
    <n v="8"/>
    <x v="23"/>
    <x v="0"/>
    <x v="0"/>
  </r>
  <r>
    <n v="578026"/>
    <x v="1"/>
    <x v="185"/>
    <n v="16.350000000000001"/>
    <n v="3"/>
    <x v="887"/>
    <x v="0"/>
    <x v="0"/>
  </r>
  <r>
    <n v="578026"/>
    <x v="1"/>
    <x v="160"/>
    <n v="11.94"/>
    <n v="12"/>
    <x v="60"/>
    <x v="0"/>
    <x v="0"/>
  </r>
  <r>
    <n v="578026"/>
    <x v="1"/>
    <x v="83"/>
    <n v="14.5"/>
    <n v="6"/>
    <x v="56"/>
    <x v="0"/>
    <x v="0"/>
  </r>
  <r>
    <n v="578026"/>
    <x v="1"/>
    <x v="753"/>
    <n v="11.12"/>
    <n v="10"/>
    <x v="961"/>
    <x v="0"/>
    <x v="0"/>
  </r>
  <r>
    <n v="578026"/>
    <x v="1"/>
    <x v="460"/>
    <n v="12.4"/>
    <n v="6"/>
    <x v="64"/>
    <x v="0"/>
    <x v="0"/>
  </r>
  <r>
    <n v="578026"/>
    <x v="1"/>
    <x v="917"/>
    <n v="18.96"/>
    <n v="2"/>
    <x v="848"/>
    <x v="0"/>
    <x v="0"/>
  </r>
  <r>
    <n v="578026"/>
    <x v="1"/>
    <x v="1015"/>
    <n v="18.96"/>
    <n v="2"/>
    <x v="848"/>
    <x v="0"/>
    <x v="0"/>
  </r>
  <r>
    <n v="578026"/>
    <x v="1"/>
    <x v="1014"/>
    <n v="18.96"/>
    <n v="2"/>
    <x v="848"/>
    <x v="0"/>
    <x v="0"/>
  </r>
  <r>
    <n v="578026"/>
    <x v="1"/>
    <x v="630"/>
    <n v="11.94"/>
    <n v="12"/>
    <x v="60"/>
    <x v="0"/>
    <x v="0"/>
  </r>
  <r>
    <n v="578026"/>
    <x v="1"/>
    <x v="1403"/>
    <n v="12.25"/>
    <n v="8"/>
    <x v="75"/>
    <x v="0"/>
    <x v="0"/>
  </r>
  <r>
    <n v="578026"/>
    <x v="1"/>
    <x v="734"/>
    <n v="12.38"/>
    <n v="6"/>
    <x v="86"/>
    <x v="0"/>
    <x v="0"/>
  </r>
  <r>
    <n v="578026"/>
    <x v="1"/>
    <x v="208"/>
    <n v="11.53"/>
    <n v="12"/>
    <x v="2"/>
    <x v="0"/>
    <x v="0"/>
  </r>
  <r>
    <n v="578026"/>
    <x v="1"/>
    <x v="452"/>
    <n v="12.25"/>
    <n v="12"/>
    <x v="7"/>
    <x v="0"/>
    <x v="0"/>
  </r>
  <r>
    <n v="578026"/>
    <x v="1"/>
    <x v="1291"/>
    <n v="12.86"/>
    <n v="6"/>
    <x v="29"/>
    <x v="0"/>
    <x v="0"/>
  </r>
  <r>
    <n v="578026"/>
    <x v="1"/>
    <x v="478"/>
    <n v="13.27"/>
    <n v="6"/>
    <x v="59"/>
    <x v="0"/>
    <x v="0"/>
  </r>
  <r>
    <n v="578026"/>
    <x v="1"/>
    <x v="139"/>
    <n v="18.399999999999999"/>
    <n v="2"/>
    <x v="847"/>
    <x v="0"/>
    <x v="0"/>
  </r>
  <r>
    <n v="578026"/>
    <x v="1"/>
    <x v="477"/>
    <n v="13.27"/>
    <n v="6"/>
    <x v="59"/>
    <x v="0"/>
    <x v="0"/>
  </r>
  <r>
    <n v="578026"/>
    <x v="1"/>
    <x v="118"/>
    <n v="12.86"/>
    <n v="12"/>
    <x v="889"/>
    <x v="0"/>
    <x v="0"/>
  </r>
  <r>
    <n v="578026"/>
    <x v="1"/>
    <x v="136"/>
    <n v="15.32"/>
    <n v="3"/>
    <x v="397"/>
    <x v="0"/>
    <x v="0"/>
  </r>
  <r>
    <n v="578026"/>
    <x v="1"/>
    <x v="811"/>
    <n v="6.19"/>
    <n v="10"/>
    <x v="92"/>
    <x v="0"/>
    <x v="0"/>
  </r>
  <r>
    <n v="578026"/>
    <x v="1"/>
    <x v="151"/>
    <n v="6.19"/>
    <n v="10"/>
    <x v="92"/>
    <x v="0"/>
    <x v="0"/>
  </r>
  <r>
    <n v="578027"/>
    <x v="1"/>
    <x v="789"/>
    <n v="12.4"/>
    <n v="6"/>
    <x v="64"/>
    <x v="0"/>
    <x v="0"/>
  </r>
  <r>
    <n v="578027"/>
    <x v="1"/>
    <x v="1490"/>
    <n v="11.94"/>
    <n v="6"/>
    <x v="4"/>
    <x v="0"/>
    <x v="0"/>
  </r>
  <r>
    <n v="578027"/>
    <x v="1"/>
    <x v="92"/>
    <n v="11.94"/>
    <n v="6"/>
    <x v="4"/>
    <x v="0"/>
    <x v="0"/>
  </r>
  <r>
    <n v="578027"/>
    <x v="1"/>
    <x v="960"/>
    <n v="11.74"/>
    <n v="6"/>
    <x v="946"/>
    <x v="0"/>
    <x v="0"/>
  </r>
  <r>
    <n v="578027"/>
    <x v="1"/>
    <x v="1760"/>
    <n v="18.96"/>
    <n v="2"/>
    <x v="848"/>
    <x v="0"/>
    <x v="0"/>
  </r>
  <r>
    <n v="578027"/>
    <x v="1"/>
    <x v="1015"/>
    <n v="18.96"/>
    <n v="2"/>
    <x v="848"/>
    <x v="0"/>
    <x v="0"/>
  </r>
  <r>
    <n v="578027"/>
    <x v="1"/>
    <x v="764"/>
    <n v="11.53"/>
    <n v="24"/>
    <x v="26"/>
    <x v="0"/>
    <x v="0"/>
  </r>
  <r>
    <n v="578027"/>
    <x v="1"/>
    <x v="1648"/>
    <n v="10.65"/>
    <n v="108"/>
    <x v="962"/>
    <x v="0"/>
    <x v="0"/>
  </r>
  <r>
    <n v="578027"/>
    <x v="1"/>
    <x v="1954"/>
    <n v="10.65"/>
    <n v="108"/>
    <x v="962"/>
    <x v="0"/>
    <x v="0"/>
  </r>
  <r>
    <n v="578027"/>
    <x v="1"/>
    <x v="1206"/>
    <n v="11.53"/>
    <n v="24"/>
    <x v="26"/>
    <x v="0"/>
    <x v="0"/>
  </r>
  <r>
    <n v="578027"/>
    <x v="1"/>
    <x v="763"/>
    <n v="11.53"/>
    <n v="24"/>
    <x v="26"/>
    <x v="0"/>
    <x v="0"/>
  </r>
  <r>
    <n v="578027"/>
    <x v="1"/>
    <x v="351"/>
    <n v="10.65"/>
    <n v="144"/>
    <x v="963"/>
    <x v="0"/>
    <x v="0"/>
  </r>
  <r>
    <n v="578027"/>
    <x v="1"/>
    <x v="765"/>
    <n v="11.53"/>
    <n v="24"/>
    <x v="26"/>
    <x v="0"/>
    <x v="0"/>
  </r>
  <r>
    <n v="578027"/>
    <x v="1"/>
    <x v="609"/>
    <n v="10.55"/>
    <n v="20"/>
    <x v="964"/>
    <x v="0"/>
    <x v="0"/>
  </r>
  <r>
    <n v="578027"/>
    <x v="1"/>
    <x v="608"/>
    <n v="10.55"/>
    <n v="20"/>
    <x v="964"/>
    <x v="0"/>
    <x v="0"/>
  </r>
  <r>
    <n v="578027"/>
    <x v="1"/>
    <x v="2532"/>
    <n v="10.55"/>
    <n v="20"/>
    <x v="964"/>
    <x v="0"/>
    <x v="0"/>
  </r>
  <r>
    <n v="578027"/>
    <x v="1"/>
    <x v="164"/>
    <n v="11.53"/>
    <n v="4"/>
    <x v="746"/>
    <x v="0"/>
    <x v="0"/>
  </r>
  <r>
    <n v="578027"/>
    <x v="1"/>
    <x v="162"/>
    <n v="11.53"/>
    <n v="2"/>
    <x v="747"/>
    <x v="0"/>
    <x v="0"/>
  </r>
  <r>
    <n v="578027"/>
    <x v="1"/>
    <x v="163"/>
    <n v="11.53"/>
    <n v="2"/>
    <x v="747"/>
    <x v="0"/>
    <x v="0"/>
  </r>
  <r>
    <n v="578027"/>
    <x v="1"/>
    <x v="275"/>
    <n v="11.53"/>
    <n v="2"/>
    <x v="747"/>
    <x v="0"/>
    <x v="0"/>
  </r>
  <r>
    <n v="578027"/>
    <x v="1"/>
    <x v="161"/>
    <n v="11.53"/>
    <n v="2"/>
    <x v="747"/>
    <x v="0"/>
    <x v="0"/>
  </r>
  <r>
    <n v="578027"/>
    <x v="1"/>
    <x v="1342"/>
    <n v="11.53"/>
    <n v="4"/>
    <x v="746"/>
    <x v="0"/>
    <x v="0"/>
  </r>
  <r>
    <n v="578027"/>
    <x v="1"/>
    <x v="330"/>
    <n v="11.53"/>
    <n v="12"/>
    <x v="2"/>
    <x v="0"/>
    <x v="0"/>
  </r>
  <r>
    <n v="578027"/>
    <x v="1"/>
    <x v="329"/>
    <n v="11.53"/>
    <n v="24"/>
    <x v="26"/>
    <x v="0"/>
    <x v="0"/>
  </r>
  <r>
    <n v="578027"/>
    <x v="1"/>
    <x v="1110"/>
    <n v="11.53"/>
    <n v="24"/>
    <x v="26"/>
    <x v="0"/>
    <x v="0"/>
  </r>
  <r>
    <n v="578027"/>
    <x v="1"/>
    <x v="329"/>
    <n v="11.53"/>
    <n v="36"/>
    <x v="914"/>
    <x v="0"/>
    <x v="0"/>
  </r>
  <r>
    <n v="578027"/>
    <x v="1"/>
    <x v="1626"/>
    <n v="10.92"/>
    <n v="12"/>
    <x v="66"/>
    <x v="0"/>
    <x v="0"/>
  </r>
  <r>
    <n v="578027"/>
    <x v="1"/>
    <x v="800"/>
    <n v="15.32"/>
    <n v="2"/>
    <x v="226"/>
    <x v="0"/>
    <x v="0"/>
  </r>
  <r>
    <n v="578027"/>
    <x v="1"/>
    <x v="116"/>
    <n v="15.32"/>
    <n v="2"/>
    <x v="226"/>
    <x v="0"/>
    <x v="0"/>
  </r>
  <r>
    <n v="578027"/>
    <x v="1"/>
    <x v="117"/>
    <n v="14.61"/>
    <n v="4"/>
    <x v="37"/>
    <x v="0"/>
    <x v="0"/>
  </r>
  <r>
    <n v="578027"/>
    <x v="1"/>
    <x v="32"/>
    <n v="15.32"/>
    <n v="4"/>
    <x v="63"/>
    <x v="0"/>
    <x v="0"/>
  </r>
  <r>
    <n v="578027"/>
    <x v="1"/>
    <x v="47"/>
    <n v="15.32"/>
    <n v="4"/>
    <x v="63"/>
    <x v="0"/>
    <x v="0"/>
  </r>
  <r>
    <n v="578027"/>
    <x v="1"/>
    <x v="46"/>
    <n v="14.61"/>
    <n v="4"/>
    <x v="37"/>
    <x v="0"/>
    <x v="0"/>
  </r>
  <r>
    <n v="578027"/>
    <x v="1"/>
    <x v="1252"/>
    <n v="14.61"/>
    <n v="4"/>
    <x v="37"/>
    <x v="0"/>
    <x v="0"/>
  </r>
  <r>
    <n v="578027"/>
    <x v="1"/>
    <x v="114"/>
    <n v="14.61"/>
    <n v="4"/>
    <x v="37"/>
    <x v="0"/>
    <x v="0"/>
  </r>
  <r>
    <n v="578027"/>
    <x v="1"/>
    <x v="1127"/>
    <n v="18.96"/>
    <n v="2"/>
    <x v="848"/>
    <x v="0"/>
    <x v="0"/>
  </r>
  <r>
    <n v="578027"/>
    <x v="1"/>
    <x v="109"/>
    <n v="17.170000000000002"/>
    <n v="8"/>
    <x v="67"/>
    <x v="0"/>
    <x v="0"/>
  </r>
  <r>
    <n v="578028"/>
    <x v="1"/>
    <x v="987"/>
    <n v="11.12"/>
    <n v="2"/>
    <x v="853"/>
    <x v="0"/>
    <x v="0"/>
  </r>
  <r>
    <n v="578028"/>
    <x v="1"/>
    <x v="1487"/>
    <n v="11.12"/>
    <n v="1"/>
    <x v="908"/>
    <x v="0"/>
    <x v="0"/>
  </r>
  <r>
    <n v="578028"/>
    <x v="1"/>
    <x v="719"/>
    <n v="10.68"/>
    <n v="1"/>
    <x v="503"/>
    <x v="0"/>
    <x v="0"/>
  </r>
  <r>
    <n v="578028"/>
    <x v="1"/>
    <x v="374"/>
    <n v="11.94"/>
    <n v="1"/>
    <x v="192"/>
    <x v="0"/>
    <x v="0"/>
  </r>
  <r>
    <n v="578028"/>
    <x v="1"/>
    <x v="681"/>
    <n v="12.4"/>
    <n v="1"/>
    <x v="884"/>
    <x v="0"/>
    <x v="0"/>
  </r>
  <r>
    <n v="578028"/>
    <x v="1"/>
    <x v="467"/>
    <n v="13.27"/>
    <n v="1"/>
    <x v="849"/>
    <x v="0"/>
    <x v="0"/>
  </r>
  <r>
    <n v="578028"/>
    <x v="1"/>
    <x v="2579"/>
    <n v="13.27"/>
    <n v="1"/>
    <x v="849"/>
    <x v="0"/>
    <x v="0"/>
  </r>
  <r>
    <n v="578028"/>
    <x v="1"/>
    <x v="1134"/>
    <n v="13.27"/>
    <n v="1"/>
    <x v="849"/>
    <x v="0"/>
    <x v="0"/>
  </r>
  <r>
    <n v="578028"/>
    <x v="1"/>
    <x v="630"/>
    <n v="11.94"/>
    <n v="1"/>
    <x v="192"/>
    <x v="0"/>
    <x v="0"/>
  </r>
  <r>
    <n v="578028"/>
    <x v="1"/>
    <x v="1476"/>
    <n v="13.27"/>
    <n v="1"/>
    <x v="849"/>
    <x v="0"/>
    <x v="0"/>
  </r>
  <r>
    <n v="578028"/>
    <x v="1"/>
    <x v="133"/>
    <n v="11.53"/>
    <n v="6"/>
    <x v="861"/>
    <x v="0"/>
    <x v="0"/>
  </r>
  <r>
    <n v="578028"/>
    <x v="1"/>
    <x v="69"/>
    <n v="10.68"/>
    <n v="2"/>
    <x v="839"/>
    <x v="0"/>
    <x v="0"/>
  </r>
  <r>
    <n v="578028"/>
    <x v="1"/>
    <x v="628"/>
    <n v="14.09"/>
    <n v="2"/>
    <x v="836"/>
    <x v="0"/>
    <x v="0"/>
  </r>
  <r>
    <n v="578028"/>
    <x v="1"/>
    <x v="136"/>
    <n v="15.32"/>
    <n v="3"/>
    <x v="397"/>
    <x v="0"/>
    <x v="0"/>
  </r>
  <r>
    <n v="578028"/>
    <x v="1"/>
    <x v="814"/>
    <n v="5.97"/>
    <n v="1"/>
    <x v="193"/>
    <x v="0"/>
    <x v="0"/>
  </r>
  <r>
    <n v="578028"/>
    <x v="1"/>
    <x v="1437"/>
    <n v="5.97"/>
    <n v="1"/>
    <x v="193"/>
    <x v="0"/>
    <x v="0"/>
  </r>
  <r>
    <n v="578028"/>
    <x v="1"/>
    <x v="873"/>
    <n v="5.97"/>
    <n v="1"/>
    <x v="193"/>
    <x v="0"/>
    <x v="0"/>
  </r>
  <r>
    <n v="578029"/>
    <x v="1"/>
    <x v="1061"/>
    <n v="17.510000000000002"/>
    <n v="10"/>
    <x v="57"/>
    <x v="0"/>
    <x v="0"/>
  </r>
  <r>
    <n v="578029"/>
    <x v="1"/>
    <x v="842"/>
    <n v="17.510000000000002"/>
    <n v="10"/>
    <x v="57"/>
    <x v="0"/>
    <x v="0"/>
  </r>
  <r>
    <n v="578029"/>
    <x v="1"/>
    <x v="841"/>
    <n v="17.510000000000002"/>
    <n v="10"/>
    <x v="57"/>
    <x v="0"/>
    <x v="0"/>
  </r>
  <r>
    <n v="578029"/>
    <x v="1"/>
    <x v="769"/>
    <n v="17.510000000000002"/>
    <n v="10"/>
    <x v="57"/>
    <x v="0"/>
    <x v="0"/>
  </r>
  <r>
    <n v="578029"/>
    <x v="1"/>
    <x v="1655"/>
    <n v="17.510000000000002"/>
    <n v="10"/>
    <x v="57"/>
    <x v="0"/>
    <x v="0"/>
  </r>
  <r>
    <n v="578029"/>
    <x v="1"/>
    <x v="953"/>
    <n v="17.510000000000002"/>
    <n v="10"/>
    <x v="57"/>
    <x v="0"/>
    <x v="0"/>
  </r>
  <r>
    <n v="578029"/>
    <x v="1"/>
    <x v="1070"/>
    <n v="17.510000000000002"/>
    <n v="10"/>
    <x v="57"/>
    <x v="0"/>
    <x v="0"/>
  </r>
  <r>
    <n v="578029"/>
    <x v="1"/>
    <x v="2429"/>
    <n v="14.61"/>
    <n v="12"/>
    <x v="73"/>
    <x v="0"/>
    <x v="0"/>
  </r>
  <r>
    <n v="578029"/>
    <x v="1"/>
    <x v="1657"/>
    <n v="10.68"/>
    <n v="25"/>
    <x v="865"/>
    <x v="0"/>
    <x v="0"/>
  </r>
  <r>
    <n v="578029"/>
    <x v="1"/>
    <x v="1455"/>
    <n v="10.68"/>
    <n v="25"/>
    <x v="865"/>
    <x v="0"/>
    <x v="0"/>
  </r>
  <r>
    <n v="578029"/>
    <x v="1"/>
    <x v="154"/>
    <n v="14.09"/>
    <n v="8"/>
    <x v="23"/>
    <x v="0"/>
    <x v="0"/>
  </r>
  <r>
    <n v="578029"/>
    <x v="1"/>
    <x v="1127"/>
    <n v="18.96"/>
    <n v="4"/>
    <x v="965"/>
    <x v="0"/>
    <x v="0"/>
  </r>
  <r>
    <n v="578029"/>
    <x v="1"/>
    <x v="109"/>
    <n v="17.170000000000002"/>
    <n v="4"/>
    <x v="966"/>
    <x v="0"/>
    <x v="0"/>
  </r>
  <r>
    <n v="578029"/>
    <x v="1"/>
    <x v="451"/>
    <n v="11.94"/>
    <n v="12"/>
    <x v="60"/>
    <x v="0"/>
    <x v="0"/>
  </r>
  <r>
    <n v="578029"/>
    <x v="1"/>
    <x v="860"/>
    <n v="11.74"/>
    <n v="12"/>
    <x v="38"/>
    <x v="0"/>
    <x v="0"/>
  </r>
  <r>
    <n v="578029"/>
    <x v="1"/>
    <x v="863"/>
    <n v="11.74"/>
    <n v="12"/>
    <x v="38"/>
    <x v="0"/>
    <x v="0"/>
  </r>
  <r>
    <n v="578029"/>
    <x v="1"/>
    <x v="862"/>
    <n v="11.74"/>
    <n v="12"/>
    <x v="38"/>
    <x v="0"/>
    <x v="0"/>
  </r>
  <r>
    <n v="578029"/>
    <x v="1"/>
    <x v="859"/>
    <n v="11.74"/>
    <n v="12"/>
    <x v="38"/>
    <x v="0"/>
    <x v="0"/>
  </r>
  <r>
    <n v="578029"/>
    <x v="1"/>
    <x v="992"/>
    <n v="11.74"/>
    <n v="12"/>
    <x v="38"/>
    <x v="0"/>
    <x v="0"/>
  </r>
  <r>
    <n v="578029"/>
    <x v="1"/>
    <x v="1303"/>
    <n v="11.53"/>
    <n v="12"/>
    <x v="2"/>
    <x v="0"/>
    <x v="0"/>
  </r>
  <r>
    <n v="578029"/>
    <x v="1"/>
    <x v="868"/>
    <n v="11.53"/>
    <n v="12"/>
    <x v="2"/>
    <x v="0"/>
    <x v="0"/>
  </r>
  <r>
    <n v="578029"/>
    <x v="1"/>
    <x v="1172"/>
    <n v="11.53"/>
    <n v="12"/>
    <x v="2"/>
    <x v="0"/>
    <x v="0"/>
  </r>
  <r>
    <n v="578029"/>
    <x v="1"/>
    <x v="1518"/>
    <n v="10.68"/>
    <n v="25"/>
    <x v="865"/>
    <x v="0"/>
    <x v="0"/>
  </r>
  <r>
    <n v="578030"/>
    <x v="1"/>
    <x v="1587"/>
    <n v="14.61"/>
    <n v="12"/>
    <x v="73"/>
    <x v="0"/>
    <x v="0"/>
  </r>
  <r>
    <n v="578030"/>
    <x v="1"/>
    <x v="1588"/>
    <n v="14.61"/>
    <n v="12"/>
    <x v="73"/>
    <x v="0"/>
    <x v="0"/>
  </r>
  <r>
    <n v="578030"/>
    <x v="1"/>
    <x v="1242"/>
    <n v="17.510000000000002"/>
    <n v="10"/>
    <x v="57"/>
    <x v="0"/>
    <x v="0"/>
  </r>
  <r>
    <n v="578030"/>
    <x v="1"/>
    <x v="769"/>
    <n v="17.510000000000002"/>
    <n v="10"/>
    <x v="57"/>
    <x v="0"/>
    <x v="0"/>
  </r>
  <r>
    <n v="578030"/>
    <x v="1"/>
    <x v="622"/>
    <n v="11.12"/>
    <n v="12"/>
    <x v="58"/>
    <x v="0"/>
    <x v="0"/>
  </r>
  <r>
    <n v="578030"/>
    <x v="1"/>
    <x v="621"/>
    <n v="11.12"/>
    <n v="12"/>
    <x v="58"/>
    <x v="0"/>
    <x v="0"/>
  </r>
  <r>
    <n v="578030"/>
    <x v="1"/>
    <x v="1312"/>
    <n v="11.12"/>
    <n v="24"/>
    <x v="69"/>
    <x v="0"/>
    <x v="0"/>
  </r>
  <r>
    <n v="578030"/>
    <x v="1"/>
    <x v="799"/>
    <n v="11.1"/>
    <n v="12"/>
    <x v="904"/>
    <x v="0"/>
    <x v="0"/>
  </r>
  <r>
    <n v="578030"/>
    <x v="1"/>
    <x v="143"/>
    <n v="11.53"/>
    <n v="12"/>
    <x v="2"/>
    <x v="0"/>
    <x v="0"/>
  </r>
  <r>
    <n v="578030"/>
    <x v="1"/>
    <x v="142"/>
    <n v="11.53"/>
    <n v="12"/>
    <x v="2"/>
    <x v="0"/>
    <x v="0"/>
  </r>
  <r>
    <n v="578030"/>
    <x v="1"/>
    <x v="180"/>
    <n v="12.4"/>
    <n v="12"/>
    <x v="72"/>
    <x v="0"/>
    <x v="0"/>
  </r>
  <r>
    <n v="578030"/>
    <x v="1"/>
    <x v="1405"/>
    <n v="11.12"/>
    <n v="12"/>
    <x v="58"/>
    <x v="0"/>
    <x v="0"/>
  </r>
  <r>
    <n v="578030"/>
    <x v="1"/>
    <x v="829"/>
    <n v="11.12"/>
    <n v="24"/>
    <x v="69"/>
    <x v="0"/>
    <x v="0"/>
  </r>
  <r>
    <n v="578030"/>
    <x v="1"/>
    <x v="1421"/>
    <n v="11.12"/>
    <n v="24"/>
    <x v="69"/>
    <x v="0"/>
    <x v="0"/>
  </r>
  <r>
    <n v="578030"/>
    <x v="1"/>
    <x v="243"/>
    <n v="16.14"/>
    <n v="12"/>
    <x v="967"/>
    <x v="0"/>
    <x v="0"/>
  </r>
  <r>
    <n v="578030"/>
    <x v="1"/>
    <x v="1475"/>
    <n v="17.170000000000002"/>
    <n v="6"/>
    <x v="828"/>
    <x v="0"/>
    <x v="0"/>
  </r>
  <r>
    <n v="578030"/>
    <x v="1"/>
    <x v="317"/>
    <n v="14.61"/>
    <n v="8"/>
    <x v="31"/>
    <x v="0"/>
    <x v="0"/>
  </r>
  <r>
    <n v="578030"/>
    <x v="1"/>
    <x v="116"/>
    <n v="15.32"/>
    <n v="8"/>
    <x v="15"/>
    <x v="0"/>
    <x v="0"/>
  </r>
  <r>
    <n v="578030"/>
    <x v="1"/>
    <x v="80"/>
    <n v="14.09"/>
    <n v="12"/>
    <x v="36"/>
    <x v="0"/>
    <x v="0"/>
  </r>
  <r>
    <n v="578030"/>
    <x v="1"/>
    <x v="117"/>
    <n v="14.61"/>
    <n v="8"/>
    <x v="31"/>
    <x v="0"/>
    <x v="0"/>
  </r>
  <r>
    <n v="578031"/>
    <x v="1"/>
    <x v="871"/>
    <n v="16.350000000000001"/>
    <n v="4"/>
    <x v="968"/>
    <x v="0"/>
    <x v="0"/>
  </r>
  <r>
    <n v="578031"/>
    <x v="1"/>
    <x v="46"/>
    <n v="14.61"/>
    <n v="4"/>
    <x v="37"/>
    <x v="0"/>
    <x v="0"/>
  </r>
  <r>
    <n v="578031"/>
    <x v="1"/>
    <x v="47"/>
    <n v="15.32"/>
    <n v="4"/>
    <x v="63"/>
    <x v="0"/>
    <x v="0"/>
  </r>
  <r>
    <n v="578031"/>
    <x v="1"/>
    <x v="1057"/>
    <n v="14.61"/>
    <n v="4"/>
    <x v="37"/>
    <x v="0"/>
    <x v="0"/>
  </r>
  <r>
    <n v="578031"/>
    <x v="1"/>
    <x v="32"/>
    <n v="15.32"/>
    <n v="4"/>
    <x v="63"/>
    <x v="0"/>
    <x v="0"/>
  </r>
  <r>
    <n v="578031"/>
    <x v="1"/>
    <x v="642"/>
    <n v="13.27"/>
    <n v="6"/>
    <x v="59"/>
    <x v="0"/>
    <x v="0"/>
  </r>
  <r>
    <n v="578031"/>
    <x v="1"/>
    <x v="839"/>
    <n v="13.27"/>
    <n v="6"/>
    <x v="59"/>
    <x v="0"/>
    <x v="0"/>
  </r>
  <r>
    <n v="578031"/>
    <x v="1"/>
    <x v="641"/>
    <n v="13.27"/>
    <n v="6"/>
    <x v="59"/>
    <x v="0"/>
    <x v="0"/>
  </r>
  <r>
    <n v="578031"/>
    <x v="1"/>
    <x v="508"/>
    <n v="13.27"/>
    <n v="6"/>
    <x v="59"/>
    <x v="0"/>
    <x v="0"/>
  </r>
  <r>
    <n v="578031"/>
    <x v="1"/>
    <x v="1023"/>
    <n v="16.66"/>
    <n v="3"/>
    <x v="969"/>
    <x v="0"/>
    <x v="0"/>
  </r>
  <r>
    <n v="578031"/>
    <x v="1"/>
    <x v="662"/>
    <n v="17.170000000000002"/>
    <n v="8"/>
    <x v="67"/>
    <x v="0"/>
    <x v="0"/>
  </r>
  <r>
    <n v="578031"/>
    <x v="1"/>
    <x v="1476"/>
    <n v="13.27"/>
    <n v="6"/>
    <x v="59"/>
    <x v="0"/>
    <x v="0"/>
  </r>
  <r>
    <n v="578031"/>
    <x v="1"/>
    <x v="301"/>
    <n v="18.399999999999999"/>
    <n v="2"/>
    <x v="847"/>
    <x v="0"/>
    <x v="0"/>
  </r>
  <r>
    <n v="578031"/>
    <x v="1"/>
    <x v="887"/>
    <n v="16.66"/>
    <n v="3"/>
    <x v="969"/>
    <x v="0"/>
    <x v="0"/>
  </r>
  <r>
    <n v="578031"/>
    <x v="1"/>
    <x v="1667"/>
    <n v="14.09"/>
    <n v="4"/>
    <x v="22"/>
    <x v="0"/>
    <x v="0"/>
  </r>
  <r>
    <n v="578031"/>
    <x v="1"/>
    <x v="2307"/>
    <n v="14.09"/>
    <n v="6"/>
    <x v="68"/>
    <x v="0"/>
    <x v="0"/>
  </r>
  <r>
    <n v="578032"/>
    <x v="1"/>
    <x v="1208"/>
    <n v="11.94"/>
    <n v="12"/>
    <x v="60"/>
    <x v="0"/>
    <x v="0"/>
  </r>
  <r>
    <n v="578032"/>
    <x v="1"/>
    <x v="1939"/>
    <n v="15.32"/>
    <n v="3"/>
    <x v="397"/>
    <x v="0"/>
    <x v="0"/>
  </r>
  <r>
    <n v="578032"/>
    <x v="1"/>
    <x v="785"/>
    <n v="15.32"/>
    <n v="5"/>
    <x v="618"/>
    <x v="0"/>
    <x v="0"/>
  </r>
  <r>
    <n v="578032"/>
    <x v="1"/>
    <x v="1668"/>
    <n v="16.66"/>
    <n v="2"/>
    <x v="905"/>
    <x v="0"/>
    <x v="0"/>
  </r>
  <r>
    <n v="578032"/>
    <x v="1"/>
    <x v="136"/>
    <n v="15.32"/>
    <n v="3"/>
    <x v="397"/>
    <x v="0"/>
    <x v="0"/>
  </r>
  <r>
    <n v="578032"/>
    <x v="1"/>
    <x v="148"/>
    <n v="15.32"/>
    <n v="3"/>
    <x v="397"/>
    <x v="0"/>
    <x v="0"/>
  </r>
  <r>
    <n v="578032"/>
    <x v="1"/>
    <x v="368"/>
    <n v="11.53"/>
    <n v="12"/>
    <x v="2"/>
    <x v="0"/>
    <x v="0"/>
  </r>
  <r>
    <n v="578032"/>
    <x v="1"/>
    <x v="758"/>
    <n v="14.09"/>
    <n v="6"/>
    <x v="68"/>
    <x v="0"/>
    <x v="0"/>
  </r>
  <r>
    <n v="578032"/>
    <x v="1"/>
    <x v="1889"/>
    <n v="16.350000000000001"/>
    <n v="3"/>
    <x v="887"/>
    <x v="0"/>
    <x v="0"/>
  </r>
  <r>
    <n v="578032"/>
    <x v="1"/>
    <x v="32"/>
    <n v="15.32"/>
    <n v="4"/>
    <x v="63"/>
    <x v="0"/>
    <x v="0"/>
  </r>
  <r>
    <n v="578032"/>
    <x v="1"/>
    <x v="1015"/>
    <n v="18.96"/>
    <n v="2"/>
    <x v="848"/>
    <x v="0"/>
    <x v="0"/>
  </r>
  <r>
    <n v="578032"/>
    <x v="1"/>
    <x v="1753"/>
    <n v="11.94"/>
    <n v="12"/>
    <x v="60"/>
    <x v="0"/>
    <x v="0"/>
  </r>
  <r>
    <n v="578032"/>
    <x v="1"/>
    <x v="1312"/>
    <n v="11.12"/>
    <n v="12"/>
    <x v="58"/>
    <x v="0"/>
    <x v="0"/>
  </r>
  <r>
    <n v="578032"/>
    <x v="1"/>
    <x v="784"/>
    <n v="14.5"/>
    <n v="4"/>
    <x v="62"/>
    <x v="0"/>
    <x v="0"/>
  </r>
  <r>
    <n v="578032"/>
    <x v="1"/>
    <x v="994"/>
    <n v="12.8"/>
    <n v="6"/>
    <x v="916"/>
    <x v="0"/>
    <x v="0"/>
  </r>
  <r>
    <n v="578032"/>
    <x v="1"/>
    <x v="783"/>
    <n v="12.86"/>
    <n v="6"/>
    <x v="29"/>
    <x v="0"/>
    <x v="0"/>
  </r>
  <r>
    <n v="578032"/>
    <x v="1"/>
    <x v="274"/>
    <n v="10.92"/>
    <n v="24"/>
    <x v="970"/>
    <x v="0"/>
    <x v="0"/>
  </r>
  <r>
    <n v="578032"/>
    <x v="1"/>
    <x v="1057"/>
    <n v="14.61"/>
    <n v="4"/>
    <x v="37"/>
    <x v="0"/>
    <x v="0"/>
  </r>
  <r>
    <n v="578032"/>
    <x v="1"/>
    <x v="418"/>
    <n v="15.32"/>
    <n v="3"/>
    <x v="397"/>
    <x v="0"/>
    <x v="0"/>
  </r>
  <r>
    <n v="578032"/>
    <x v="1"/>
    <x v="110"/>
    <n v="14.09"/>
    <n v="6"/>
    <x v="68"/>
    <x v="0"/>
    <x v="0"/>
  </r>
  <r>
    <n v="578032"/>
    <x v="1"/>
    <x v="441"/>
    <n v="12.4"/>
    <n v="6"/>
    <x v="64"/>
    <x v="0"/>
    <x v="0"/>
  </r>
  <r>
    <n v="578032"/>
    <x v="1"/>
    <x v="896"/>
    <n v="11.74"/>
    <n v="12"/>
    <x v="38"/>
    <x v="0"/>
    <x v="0"/>
  </r>
  <r>
    <n v="578032"/>
    <x v="1"/>
    <x v="897"/>
    <n v="12.4"/>
    <n v="6"/>
    <x v="64"/>
    <x v="0"/>
    <x v="0"/>
  </r>
  <r>
    <n v="578032"/>
    <x v="1"/>
    <x v="847"/>
    <n v="11.53"/>
    <n v="12"/>
    <x v="2"/>
    <x v="0"/>
    <x v="0"/>
  </r>
  <r>
    <n v="578032"/>
    <x v="1"/>
    <x v="797"/>
    <n v="11.53"/>
    <n v="12"/>
    <x v="2"/>
    <x v="0"/>
    <x v="0"/>
  </r>
  <r>
    <n v="578032"/>
    <x v="1"/>
    <x v="798"/>
    <n v="11.1"/>
    <n v="12"/>
    <x v="904"/>
    <x v="0"/>
    <x v="0"/>
  </r>
  <r>
    <n v="578032"/>
    <x v="1"/>
    <x v="669"/>
    <n v="10.68"/>
    <n v="12"/>
    <x v="909"/>
    <x v="0"/>
    <x v="0"/>
  </r>
  <r>
    <n v="578032"/>
    <x v="1"/>
    <x v="1335"/>
    <n v="12.25"/>
    <n v="6"/>
    <x v="77"/>
    <x v="0"/>
    <x v="0"/>
  </r>
  <r>
    <n v="578032"/>
    <x v="1"/>
    <x v="952"/>
    <n v="19.420000000000002"/>
    <n v="2"/>
    <x v="947"/>
    <x v="0"/>
    <x v="0"/>
  </r>
  <r>
    <n v="578032"/>
    <x v="1"/>
    <x v="1222"/>
    <n v="18.71"/>
    <n v="2"/>
    <x v="661"/>
    <x v="0"/>
    <x v="0"/>
  </r>
  <r>
    <n v="578032"/>
    <x v="1"/>
    <x v="155"/>
    <n v="17.940000000000001"/>
    <n v="2"/>
    <x v="971"/>
    <x v="0"/>
    <x v="0"/>
  </r>
  <r>
    <n v="578032"/>
    <x v="1"/>
    <x v="2049"/>
    <n v="16.66"/>
    <n v="2"/>
    <x v="905"/>
    <x v="0"/>
    <x v="0"/>
  </r>
  <r>
    <n v="578032"/>
    <x v="1"/>
    <x v="1032"/>
    <n v="11.94"/>
    <n v="12"/>
    <x v="60"/>
    <x v="0"/>
    <x v="0"/>
  </r>
  <r>
    <n v="578032"/>
    <x v="1"/>
    <x v="88"/>
    <n v="15.32"/>
    <n v="4"/>
    <x v="63"/>
    <x v="0"/>
    <x v="0"/>
  </r>
  <r>
    <n v="578032"/>
    <x v="1"/>
    <x v="41"/>
    <n v="13.27"/>
    <n v="6"/>
    <x v="59"/>
    <x v="0"/>
    <x v="0"/>
  </r>
  <r>
    <n v="578032"/>
    <x v="1"/>
    <x v="695"/>
    <n v="14.61"/>
    <n v="6"/>
    <x v="944"/>
    <x v="0"/>
    <x v="0"/>
  </r>
  <r>
    <n v="578032"/>
    <x v="1"/>
    <x v="736"/>
    <n v="12.25"/>
    <n v="12"/>
    <x v="7"/>
    <x v="0"/>
    <x v="0"/>
  </r>
  <r>
    <n v="578033"/>
    <x v="1"/>
    <x v="1914"/>
    <n v="10.85"/>
    <n v="16"/>
    <x v="972"/>
    <x v="4"/>
    <x v="0"/>
  </r>
  <r>
    <n v="578033"/>
    <x v="1"/>
    <x v="477"/>
    <n v="13.27"/>
    <n v="6"/>
    <x v="59"/>
    <x v="4"/>
    <x v="0"/>
  </r>
  <r>
    <n v="578033"/>
    <x v="1"/>
    <x v="834"/>
    <n v="13.27"/>
    <n v="6"/>
    <x v="59"/>
    <x v="4"/>
    <x v="0"/>
  </r>
  <r>
    <n v="578033"/>
    <x v="1"/>
    <x v="43"/>
    <n v="15.32"/>
    <n v="4"/>
    <x v="63"/>
    <x v="4"/>
    <x v="0"/>
  </r>
  <r>
    <n v="578033"/>
    <x v="1"/>
    <x v="148"/>
    <n v="15.32"/>
    <n v="3"/>
    <x v="397"/>
    <x v="4"/>
    <x v="0"/>
  </r>
  <r>
    <n v="578033"/>
    <x v="1"/>
    <x v="734"/>
    <n v="12.38"/>
    <n v="12"/>
    <x v="137"/>
    <x v="4"/>
    <x v="0"/>
  </r>
  <r>
    <n v="578033"/>
    <x v="1"/>
    <x v="184"/>
    <n v="14.09"/>
    <n v="8"/>
    <x v="23"/>
    <x v="4"/>
    <x v="0"/>
  </r>
  <r>
    <n v="578033"/>
    <x v="1"/>
    <x v="690"/>
    <n v="18.96"/>
    <n v="4"/>
    <x v="965"/>
    <x v="4"/>
    <x v="0"/>
  </r>
  <r>
    <n v="578033"/>
    <x v="1"/>
    <x v="961"/>
    <n v="18.96"/>
    <n v="4"/>
    <x v="965"/>
    <x v="4"/>
    <x v="0"/>
  </r>
  <r>
    <n v="578033"/>
    <x v="1"/>
    <x v="1668"/>
    <n v="16.66"/>
    <n v="4"/>
    <x v="973"/>
    <x v="4"/>
    <x v="0"/>
  </r>
  <r>
    <n v="578033"/>
    <x v="1"/>
    <x v="1447"/>
    <n v="18.96"/>
    <n v="2"/>
    <x v="848"/>
    <x v="4"/>
    <x v="0"/>
  </r>
  <r>
    <n v="578033"/>
    <x v="1"/>
    <x v="455"/>
    <n v="18.96"/>
    <n v="2"/>
    <x v="848"/>
    <x v="4"/>
    <x v="0"/>
  </r>
  <r>
    <n v="578033"/>
    <x v="1"/>
    <x v="1376"/>
    <n v="18.96"/>
    <n v="2"/>
    <x v="848"/>
    <x v="4"/>
    <x v="0"/>
  </r>
  <r>
    <n v="578033"/>
    <x v="1"/>
    <x v="36"/>
    <n v="14.09"/>
    <n v="4"/>
    <x v="22"/>
    <x v="4"/>
    <x v="0"/>
  </r>
  <r>
    <n v="578033"/>
    <x v="1"/>
    <x v="35"/>
    <n v="14.09"/>
    <n v="4"/>
    <x v="22"/>
    <x v="4"/>
    <x v="0"/>
  </r>
  <r>
    <n v="578033"/>
    <x v="1"/>
    <x v="337"/>
    <n v="11.12"/>
    <n v="12"/>
    <x v="58"/>
    <x v="4"/>
    <x v="0"/>
  </r>
  <r>
    <n v="578033"/>
    <x v="1"/>
    <x v="311"/>
    <n v="10.92"/>
    <n v="12"/>
    <x v="66"/>
    <x v="4"/>
    <x v="0"/>
  </r>
  <r>
    <n v="578033"/>
    <x v="1"/>
    <x v="885"/>
    <n v="14.09"/>
    <n v="4"/>
    <x v="22"/>
    <x v="4"/>
    <x v="0"/>
  </r>
  <r>
    <n v="578033"/>
    <x v="1"/>
    <x v="2139"/>
    <n v="12.4"/>
    <n v="6"/>
    <x v="64"/>
    <x v="4"/>
    <x v="0"/>
  </r>
  <r>
    <n v="578033"/>
    <x v="1"/>
    <x v="877"/>
    <n v="18.399999999999999"/>
    <n v="2"/>
    <x v="847"/>
    <x v="4"/>
    <x v="0"/>
  </r>
  <r>
    <n v="578033"/>
    <x v="1"/>
    <x v="150"/>
    <n v="6.19"/>
    <n v="10"/>
    <x v="92"/>
    <x v="4"/>
    <x v="0"/>
  </r>
  <r>
    <n v="578033"/>
    <x v="1"/>
    <x v="151"/>
    <n v="6.19"/>
    <n v="10"/>
    <x v="92"/>
    <x v="4"/>
    <x v="0"/>
  </r>
  <r>
    <n v="578033"/>
    <x v="1"/>
    <x v="809"/>
    <n v="6.19"/>
    <n v="10"/>
    <x v="92"/>
    <x v="4"/>
    <x v="0"/>
  </r>
  <r>
    <n v="578033"/>
    <x v="1"/>
    <x v="947"/>
    <n v="6.19"/>
    <n v="10"/>
    <x v="92"/>
    <x v="4"/>
    <x v="0"/>
  </r>
  <r>
    <n v="578033"/>
    <x v="1"/>
    <x v="149"/>
    <n v="6.19"/>
    <n v="10"/>
    <x v="92"/>
    <x v="4"/>
    <x v="0"/>
  </r>
  <r>
    <n v="578034"/>
    <x v="1"/>
    <x v="772"/>
    <n v="11.33"/>
    <n v="144"/>
    <x v="974"/>
    <x v="6"/>
    <x v="0"/>
  </r>
  <r>
    <n v="578034"/>
    <x v="1"/>
    <x v="773"/>
    <n v="11.33"/>
    <n v="96"/>
    <x v="975"/>
    <x v="6"/>
    <x v="0"/>
  </r>
  <r>
    <n v="578034"/>
    <x v="1"/>
    <x v="53"/>
    <n v="13.72"/>
    <n v="36"/>
    <x v="976"/>
    <x v="6"/>
    <x v="0"/>
  </r>
  <r>
    <n v="578034"/>
    <x v="1"/>
    <x v="833"/>
    <n v="11.74"/>
    <n v="96"/>
    <x v="977"/>
    <x v="6"/>
    <x v="0"/>
  </r>
  <r>
    <n v="578035"/>
    <x v="1"/>
    <x v="348"/>
    <n v="11.12"/>
    <n v="24"/>
    <x v="69"/>
    <x v="0"/>
    <x v="0"/>
  </r>
  <r>
    <n v="578035"/>
    <x v="1"/>
    <x v="1521"/>
    <n v="10.92"/>
    <n v="24"/>
    <x v="970"/>
    <x v="0"/>
    <x v="0"/>
  </r>
  <r>
    <n v="578035"/>
    <x v="1"/>
    <x v="108"/>
    <n v="10.92"/>
    <n v="96"/>
    <x v="978"/>
    <x v="0"/>
    <x v="0"/>
  </r>
  <r>
    <n v="578035"/>
    <x v="1"/>
    <x v="2152"/>
    <n v="10.68"/>
    <n v="192"/>
    <x v="979"/>
    <x v="0"/>
    <x v="0"/>
  </r>
  <r>
    <n v="578035"/>
    <x v="1"/>
    <x v="1861"/>
    <n v="11.74"/>
    <n v="48"/>
    <x v="18"/>
    <x v="0"/>
    <x v="0"/>
  </r>
  <r>
    <n v="578035"/>
    <x v="1"/>
    <x v="2339"/>
    <n v="13.27"/>
    <n v="12"/>
    <x v="85"/>
    <x v="0"/>
    <x v="0"/>
  </r>
  <r>
    <n v="578036"/>
    <x v="1"/>
    <x v="1526"/>
    <n v="13.27"/>
    <n v="6"/>
    <x v="59"/>
    <x v="0"/>
    <x v="0"/>
  </r>
  <r>
    <n v="578036"/>
    <x v="1"/>
    <x v="1084"/>
    <n v="13.58"/>
    <n v="2"/>
    <x v="929"/>
    <x v="0"/>
    <x v="0"/>
  </r>
  <r>
    <n v="578036"/>
    <x v="1"/>
    <x v="1063"/>
    <n v="11.12"/>
    <n v="1"/>
    <x v="908"/>
    <x v="0"/>
    <x v="0"/>
  </r>
  <r>
    <n v="578036"/>
    <x v="1"/>
    <x v="2166"/>
    <n v="12.25"/>
    <n v="1"/>
    <x v="854"/>
    <x v="0"/>
    <x v="0"/>
  </r>
  <r>
    <n v="578036"/>
    <x v="1"/>
    <x v="327"/>
    <n v="12.86"/>
    <n v="2"/>
    <x v="850"/>
    <x v="0"/>
    <x v="0"/>
  </r>
  <r>
    <n v="578036"/>
    <x v="1"/>
    <x v="1212"/>
    <n v="12.38"/>
    <n v="1"/>
    <x v="98"/>
    <x v="0"/>
    <x v="0"/>
  </r>
  <r>
    <n v="578036"/>
    <x v="1"/>
    <x v="89"/>
    <n v="12.38"/>
    <n v="1"/>
    <x v="98"/>
    <x v="0"/>
    <x v="0"/>
  </r>
  <r>
    <n v="578036"/>
    <x v="1"/>
    <x v="272"/>
    <n v="11.53"/>
    <n v="4"/>
    <x v="746"/>
    <x v="0"/>
    <x v="0"/>
  </r>
  <r>
    <n v="578036"/>
    <x v="1"/>
    <x v="629"/>
    <n v="11.74"/>
    <n v="2"/>
    <x v="927"/>
    <x v="0"/>
    <x v="0"/>
  </r>
  <r>
    <n v="578036"/>
    <x v="1"/>
    <x v="275"/>
    <n v="11.53"/>
    <n v="2"/>
    <x v="747"/>
    <x v="0"/>
    <x v="0"/>
  </r>
  <r>
    <n v="578036"/>
    <x v="1"/>
    <x v="276"/>
    <n v="11.53"/>
    <n v="5"/>
    <x v="858"/>
    <x v="0"/>
    <x v="0"/>
  </r>
  <r>
    <n v="578036"/>
    <x v="1"/>
    <x v="163"/>
    <n v="11.53"/>
    <n v="1"/>
    <x v="511"/>
    <x v="0"/>
    <x v="0"/>
  </r>
  <r>
    <n v="578036"/>
    <x v="1"/>
    <x v="275"/>
    <n v="11.53"/>
    <n v="4"/>
    <x v="746"/>
    <x v="0"/>
    <x v="0"/>
  </r>
  <r>
    <n v="578036"/>
    <x v="1"/>
    <x v="162"/>
    <n v="11.53"/>
    <n v="1"/>
    <x v="511"/>
    <x v="0"/>
    <x v="0"/>
  </r>
  <r>
    <n v="578036"/>
    <x v="1"/>
    <x v="331"/>
    <n v="10.55"/>
    <n v="6"/>
    <x v="980"/>
    <x v="0"/>
    <x v="0"/>
  </r>
  <r>
    <n v="578036"/>
    <x v="1"/>
    <x v="1192"/>
    <n v="11.53"/>
    <n v="1"/>
    <x v="511"/>
    <x v="0"/>
    <x v="0"/>
  </r>
  <r>
    <n v="578036"/>
    <x v="1"/>
    <x v="14"/>
    <n v="14.3"/>
    <n v="1"/>
    <x v="928"/>
    <x v="0"/>
    <x v="0"/>
  </r>
  <r>
    <n v="578036"/>
    <x v="1"/>
    <x v="297"/>
    <n v="10.81"/>
    <n v="1"/>
    <x v="894"/>
    <x v="0"/>
    <x v="0"/>
  </r>
  <r>
    <n v="578036"/>
    <x v="1"/>
    <x v="387"/>
    <n v="10.65"/>
    <n v="1"/>
    <x v="855"/>
    <x v="0"/>
    <x v="0"/>
  </r>
  <r>
    <n v="578036"/>
    <x v="1"/>
    <x v="169"/>
    <n v="10.65"/>
    <n v="2"/>
    <x v="851"/>
    <x v="0"/>
    <x v="0"/>
  </r>
  <r>
    <n v="578036"/>
    <x v="1"/>
    <x v="166"/>
    <n v="10.65"/>
    <n v="2"/>
    <x v="851"/>
    <x v="0"/>
    <x v="0"/>
  </r>
  <r>
    <n v="578036"/>
    <x v="1"/>
    <x v="380"/>
    <n v="10.65"/>
    <n v="4"/>
    <x v="981"/>
    <x v="0"/>
    <x v="0"/>
  </r>
  <r>
    <n v="578036"/>
    <x v="1"/>
    <x v="386"/>
    <n v="10.65"/>
    <n v="2"/>
    <x v="851"/>
    <x v="0"/>
    <x v="0"/>
  </r>
  <r>
    <n v="578036"/>
    <x v="1"/>
    <x v="625"/>
    <n v="10.65"/>
    <n v="3"/>
    <x v="982"/>
    <x v="0"/>
    <x v="0"/>
  </r>
  <r>
    <n v="578036"/>
    <x v="1"/>
    <x v="388"/>
    <n v="10.65"/>
    <n v="3"/>
    <x v="982"/>
    <x v="0"/>
    <x v="0"/>
  </r>
  <r>
    <n v="578036"/>
    <x v="1"/>
    <x v="1122"/>
    <n v="10.65"/>
    <n v="4"/>
    <x v="981"/>
    <x v="0"/>
    <x v="0"/>
  </r>
  <r>
    <n v="578036"/>
    <x v="1"/>
    <x v="187"/>
    <n v="11.74"/>
    <n v="2"/>
    <x v="927"/>
    <x v="0"/>
    <x v="0"/>
  </r>
  <r>
    <n v="578036"/>
    <x v="1"/>
    <x v="1509"/>
    <n v="11.1"/>
    <n v="5"/>
    <x v="518"/>
    <x v="0"/>
    <x v="0"/>
  </r>
  <r>
    <n v="578036"/>
    <x v="1"/>
    <x v="202"/>
    <n v="12.38"/>
    <n v="3"/>
    <x v="101"/>
    <x v="0"/>
    <x v="0"/>
  </r>
  <r>
    <n v="578036"/>
    <x v="1"/>
    <x v="173"/>
    <n v="12.38"/>
    <n v="2"/>
    <x v="88"/>
    <x v="0"/>
    <x v="0"/>
  </r>
  <r>
    <n v="578036"/>
    <x v="1"/>
    <x v="694"/>
    <n v="10.81"/>
    <n v="4"/>
    <x v="983"/>
    <x v="0"/>
    <x v="0"/>
  </r>
  <r>
    <n v="578036"/>
    <x v="1"/>
    <x v="93"/>
    <n v="11.12"/>
    <n v="5"/>
    <x v="923"/>
    <x v="0"/>
    <x v="0"/>
  </r>
  <r>
    <n v="578036"/>
    <x v="1"/>
    <x v="287"/>
    <n v="11.53"/>
    <n v="6"/>
    <x v="861"/>
    <x v="0"/>
    <x v="0"/>
  </r>
  <r>
    <n v="578036"/>
    <x v="1"/>
    <x v="701"/>
    <n v="11.53"/>
    <n v="2"/>
    <x v="747"/>
    <x v="0"/>
    <x v="0"/>
  </r>
  <r>
    <n v="578036"/>
    <x v="1"/>
    <x v="1305"/>
    <n v="14.09"/>
    <n v="4"/>
    <x v="22"/>
    <x v="0"/>
    <x v="0"/>
  </r>
  <r>
    <n v="578036"/>
    <x v="1"/>
    <x v="1759"/>
    <n v="12.86"/>
    <n v="2"/>
    <x v="850"/>
    <x v="0"/>
    <x v="0"/>
  </r>
  <r>
    <n v="578036"/>
    <x v="1"/>
    <x v="2392"/>
    <n v="14.09"/>
    <n v="2"/>
    <x v="836"/>
    <x v="0"/>
    <x v="0"/>
  </r>
  <r>
    <n v="578036"/>
    <x v="1"/>
    <x v="220"/>
    <n v="11.53"/>
    <n v="4"/>
    <x v="746"/>
    <x v="0"/>
    <x v="0"/>
  </r>
  <r>
    <n v="578036"/>
    <x v="1"/>
    <x v="221"/>
    <n v="11.1"/>
    <n v="9"/>
    <x v="949"/>
    <x v="0"/>
    <x v="0"/>
  </r>
  <r>
    <n v="578036"/>
    <x v="1"/>
    <x v="1643"/>
    <n v="15.32"/>
    <n v="1"/>
    <x v="225"/>
    <x v="0"/>
    <x v="0"/>
  </r>
  <r>
    <n v="578036"/>
    <x v="1"/>
    <x v="1523"/>
    <n v="15.32"/>
    <n v="2"/>
    <x v="226"/>
    <x v="0"/>
    <x v="0"/>
  </r>
  <r>
    <n v="578036"/>
    <x v="1"/>
    <x v="912"/>
    <n v="15.32"/>
    <n v="1"/>
    <x v="225"/>
    <x v="0"/>
    <x v="0"/>
  </r>
  <r>
    <n v="578036"/>
    <x v="1"/>
    <x v="307"/>
    <n v="11.94"/>
    <n v="2"/>
    <x v="191"/>
    <x v="0"/>
    <x v="0"/>
  </r>
  <r>
    <n v="578036"/>
    <x v="1"/>
    <x v="945"/>
    <n v="12.86"/>
    <n v="3"/>
    <x v="984"/>
    <x v="0"/>
    <x v="0"/>
  </r>
  <r>
    <n v="578036"/>
    <x v="1"/>
    <x v="59"/>
    <n v="11.98"/>
    <n v="1"/>
    <x v="985"/>
    <x v="0"/>
    <x v="0"/>
  </r>
  <r>
    <n v="578036"/>
    <x v="1"/>
    <x v="246"/>
    <n v="12.4"/>
    <n v="2"/>
    <x v="885"/>
    <x v="0"/>
    <x v="0"/>
  </r>
  <r>
    <n v="578036"/>
    <x v="1"/>
    <x v="1862"/>
    <n v="11.06"/>
    <n v="2"/>
    <x v="986"/>
    <x v="0"/>
    <x v="0"/>
  </r>
  <r>
    <n v="578036"/>
    <x v="1"/>
    <x v="75"/>
    <n v="11.06"/>
    <n v="2"/>
    <x v="986"/>
    <x v="0"/>
    <x v="0"/>
  </r>
  <r>
    <n v="578036"/>
    <x v="1"/>
    <x v="2516"/>
    <n v="10.68"/>
    <n v="9"/>
    <x v="987"/>
    <x v="0"/>
    <x v="0"/>
  </r>
  <r>
    <n v="578036"/>
    <x v="1"/>
    <x v="1485"/>
    <n v="13.27"/>
    <n v="6"/>
    <x v="59"/>
    <x v="0"/>
    <x v="0"/>
  </r>
  <r>
    <n v="578036"/>
    <x v="1"/>
    <x v="339"/>
    <n v="11.12"/>
    <n v="1"/>
    <x v="908"/>
    <x v="0"/>
    <x v="0"/>
  </r>
  <r>
    <n v="578036"/>
    <x v="1"/>
    <x v="338"/>
    <n v="10.68"/>
    <n v="4"/>
    <x v="505"/>
    <x v="0"/>
    <x v="0"/>
  </r>
  <r>
    <n v="578036"/>
    <x v="1"/>
    <x v="1156"/>
    <n v="11.12"/>
    <n v="3"/>
    <x v="838"/>
    <x v="0"/>
    <x v="0"/>
  </r>
  <r>
    <n v="578036"/>
    <x v="1"/>
    <x v="612"/>
    <n v="11.12"/>
    <n v="3"/>
    <x v="838"/>
    <x v="0"/>
    <x v="0"/>
  </r>
  <r>
    <n v="578036"/>
    <x v="1"/>
    <x v="598"/>
    <n v="11.94"/>
    <n v="2"/>
    <x v="191"/>
    <x v="0"/>
    <x v="0"/>
  </r>
  <r>
    <n v="578036"/>
    <x v="1"/>
    <x v="597"/>
    <n v="11.94"/>
    <n v="2"/>
    <x v="191"/>
    <x v="0"/>
    <x v="0"/>
  </r>
  <r>
    <n v="578036"/>
    <x v="1"/>
    <x v="600"/>
    <n v="11.94"/>
    <n v="2"/>
    <x v="191"/>
    <x v="0"/>
    <x v="0"/>
  </r>
  <r>
    <n v="578036"/>
    <x v="1"/>
    <x v="599"/>
    <n v="11.94"/>
    <n v="2"/>
    <x v="191"/>
    <x v="0"/>
    <x v="0"/>
  </r>
  <r>
    <n v="578036"/>
    <x v="1"/>
    <x v="304"/>
    <n v="11.12"/>
    <n v="4"/>
    <x v="845"/>
    <x v="0"/>
    <x v="0"/>
  </r>
  <r>
    <n v="578036"/>
    <x v="1"/>
    <x v="974"/>
    <n v="11.74"/>
    <n v="2"/>
    <x v="927"/>
    <x v="0"/>
    <x v="0"/>
  </r>
  <r>
    <n v="578036"/>
    <x v="1"/>
    <x v="975"/>
    <n v="11.74"/>
    <n v="2"/>
    <x v="927"/>
    <x v="0"/>
    <x v="0"/>
  </r>
  <r>
    <n v="578036"/>
    <x v="1"/>
    <x v="635"/>
    <n v="11.74"/>
    <n v="4"/>
    <x v="910"/>
    <x v="0"/>
    <x v="0"/>
  </r>
  <r>
    <n v="578036"/>
    <x v="1"/>
    <x v="630"/>
    <n v="11.94"/>
    <n v="3"/>
    <x v="338"/>
    <x v="0"/>
    <x v="0"/>
  </r>
  <r>
    <n v="578036"/>
    <x v="1"/>
    <x v="116"/>
    <n v="15.32"/>
    <n v="1"/>
    <x v="225"/>
    <x v="0"/>
    <x v="0"/>
  </r>
  <r>
    <n v="578036"/>
    <x v="1"/>
    <x v="53"/>
    <n v="14.09"/>
    <n v="1"/>
    <x v="856"/>
    <x v="0"/>
    <x v="0"/>
  </r>
  <r>
    <n v="578036"/>
    <x v="1"/>
    <x v="317"/>
    <n v="14.61"/>
    <n v="2"/>
    <x v="835"/>
    <x v="0"/>
    <x v="0"/>
  </r>
  <r>
    <n v="578036"/>
    <x v="1"/>
    <x v="41"/>
    <n v="13.27"/>
    <n v="2"/>
    <x v="901"/>
    <x v="0"/>
    <x v="0"/>
  </r>
  <r>
    <n v="578036"/>
    <x v="1"/>
    <x v="1348"/>
    <n v="14.09"/>
    <n v="1"/>
    <x v="856"/>
    <x v="0"/>
    <x v="0"/>
  </r>
  <r>
    <n v="578036"/>
    <x v="1"/>
    <x v="271"/>
    <n v="14.09"/>
    <n v="1"/>
    <x v="856"/>
    <x v="0"/>
    <x v="0"/>
  </r>
  <r>
    <n v="578036"/>
    <x v="1"/>
    <x v="917"/>
    <n v="18.96"/>
    <n v="1"/>
    <x v="879"/>
    <x v="0"/>
    <x v="0"/>
  </r>
  <r>
    <n v="578036"/>
    <x v="1"/>
    <x v="632"/>
    <n v="12.25"/>
    <n v="4"/>
    <x v="919"/>
    <x v="0"/>
    <x v="0"/>
  </r>
  <r>
    <n v="578036"/>
    <x v="1"/>
    <x v="734"/>
    <n v="12.38"/>
    <n v="9"/>
    <x v="130"/>
    <x v="0"/>
    <x v="0"/>
  </r>
  <r>
    <n v="578036"/>
    <x v="1"/>
    <x v="631"/>
    <n v="12.25"/>
    <n v="4"/>
    <x v="919"/>
    <x v="0"/>
    <x v="0"/>
  </r>
  <r>
    <n v="578036"/>
    <x v="1"/>
    <x v="1213"/>
    <n v="11.53"/>
    <n v="5"/>
    <x v="858"/>
    <x v="0"/>
    <x v="0"/>
  </r>
  <r>
    <n v="578036"/>
    <x v="1"/>
    <x v="479"/>
    <n v="11.94"/>
    <n v="3"/>
    <x v="338"/>
    <x v="0"/>
    <x v="0"/>
  </r>
  <r>
    <n v="578036"/>
    <x v="1"/>
    <x v="795"/>
    <n v="11.53"/>
    <n v="6"/>
    <x v="861"/>
    <x v="0"/>
    <x v="0"/>
  </r>
  <r>
    <n v="578036"/>
    <x v="1"/>
    <x v="711"/>
    <n v="11.53"/>
    <n v="6"/>
    <x v="861"/>
    <x v="0"/>
    <x v="0"/>
  </r>
  <r>
    <n v="578037"/>
    <x v="1"/>
    <x v="459"/>
    <n v="10.76"/>
    <n v="5"/>
    <x v="988"/>
    <x v="0"/>
    <x v="0"/>
  </r>
  <r>
    <n v="578037"/>
    <x v="1"/>
    <x v="1131"/>
    <n v="10.76"/>
    <n v="5"/>
    <x v="988"/>
    <x v="0"/>
    <x v="0"/>
  </r>
  <r>
    <n v="578037"/>
    <x v="1"/>
    <x v="971"/>
    <n v="10.45"/>
    <n v="5"/>
    <x v="989"/>
    <x v="0"/>
    <x v="0"/>
  </r>
  <r>
    <n v="578037"/>
    <x v="1"/>
    <x v="655"/>
    <n v="10.45"/>
    <n v="5"/>
    <x v="989"/>
    <x v="0"/>
    <x v="0"/>
  </r>
  <r>
    <n v="578037"/>
    <x v="1"/>
    <x v="1342"/>
    <n v="10.51"/>
    <n v="10"/>
    <x v="990"/>
    <x v="0"/>
    <x v="0"/>
  </r>
  <r>
    <n v="578038"/>
    <x v="1"/>
    <x v="148"/>
    <n v="15.32"/>
    <n v="6"/>
    <x v="35"/>
    <x v="0"/>
    <x v="0"/>
  </r>
  <r>
    <n v="578038"/>
    <x v="1"/>
    <x v="2511"/>
    <n v="12.38"/>
    <n v="12"/>
    <x v="137"/>
    <x v="0"/>
    <x v="0"/>
  </r>
  <r>
    <n v="578038"/>
    <x v="1"/>
    <x v="741"/>
    <n v="12.38"/>
    <n v="12"/>
    <x v="137"/>
    <x v="0"/>
    <x v="0"/>
  </r>
  <r>
    <n v="578038"/>
    <x v="1"/>
    <x v="1691"/>
    <n v="12.38"/>
    <n v="12"/>
    <x v="137"/>
    <x v="0"/>
    <x v="0"/>
  </r>
  <r>
    <n v="578038"/>
    <x v="1"/>
    <x v="1880"/>
    <n v="12.38"/>
    <n v="12"/>
    <x v="137"/>
    <x v="0"/>
    <x v="0"/>
  </r>
  <r>
    <n v="578038"/>
    <x v="1"/>
    <x v="241"/>
    <n v="11.53"/>
    <n v="72"/>
    <x v="991"/>
    <x v="0"/>
    <x v="0"/>
  </r>
  <r>
    <n v="578038"/>
    <x v="1"/>
    <x v="348"/>
    <n v="11.12"/>
    <n v="24"/>
    <x v="69"/>
    <x v="0"/>
    <x v="0"/>
  </r>
  <r>
    <n v="578038"/>
    <x v="1"/>
    <x v="2181"/>
    <n v="13.27"/>
    <n v="18"/>
    <x v="992"/>
    <x v="0"/>
    <x v="0"/>
  </r>
  <r>
    <n v="578038"/>
    <x v="1"/>
    <x v="1545"/>
    <n v="13.27"/>
    <n v="18"/>
    <x v="992"/>
    <x v="0"/>
    <x v="0"/>
  </r>
  <r>
    <n v="578040"/>
    <x v="1"/>
    <x v="2169"/>
    <n v="14.5"/>
    <n v="2"/>
    <x v="899"/>
    <x v="0"/>
    <x v="0"/>
  </r>
  <r>
    <n v="578040"/>
    <x v="1"/>
    <x v="1670"/>
    <n v="16.350000000000001"/>
    <n v="1"/>
    <x v="878"/>
    <x v="0"/>
    <x v="0"/>
  </r>
  <r>
    <n v="578040"/>
    <x v="1"/>
    <x v="450"/>
    <n v="13.62"/>
    <n v="2"/>
    <x v="486"/>
    <x v="0"/>
    <x v="0"/>
  </r>
  <r>
    <n v="578040"/>
    <x v="1"/>
    <x v="128"/>
    <n v="13.21"/>
    <n v="1"/>
    <x v="922"/>
    <x v="0"/>
    <x v="0"/>
  </r>
  <r>
    <n v="578040"/>
    <x v="1"/>
    <x v="1534"/>
    <n v="13.21"/>
    <n v="1"/>
    <x v="922"/>
    <x v="0"/>
    <x v="0"/>
  </r>
  <r>
    <n v="578040"/>
    <x v="1"/>
    <x v="788"/>
    <n v="13.27"/>
    <n v="2"/>
    <x v="901"/>
    <x v="0"/>
    <x v="0"/>
  </r>
  <r>
    <n v="578040"/>
    <x v="1"/>
    <x v="1490"/>
    <n v="11.94"/>
    <n v="4"/>
    <x v="361"/>
    <x v="0"/>
    <x v="0"/>
  </r>
  <r>
    <n v="578040"/>
    <x v="1"/>
    <x v="119"/>
    <n v="17.170000000000002"/>
    <n v="2"/>
    <x v="993"/>
    <x v="0"/>
    <x v="0"/>
  </r>
  <r>
    <n v="578040"/>
    <x v="1"/>
    <x v="1744"/>
    <n v="13.27"/>
    <n v="2"/>
    <x v="901"/>
    <x v="0"/>
    <x v="0"/>
  </r>
  <r>
    <n v="578040"/>
    <x v="1"/>
    <x v="1374"/>
    <n v="14.3"/>
    <n v="2"/>
    <x v="994"/>
    <x v="0"/>
    <x v="0"/>
  </r>
  <r>
    <n v="578040"/>
    <x v="1"/>
    <x v="117"/>
    <n v="14.61"/>
    <n v="1"/>
    <x v="877"/>
    <x v="0"/>
    <x v="0"/>
  </r>
  <r>
    <n v="578040"/>
    <x v="1"/>
    <x v="889"/>
    <n v="12.4"/>
    <n v="1"/>
    <x v="884"/>
    <x v="0"/>
    <x v="0"/>
  </r>
  <r>
    <n v="578040"/>
    <x v="1"/>
    <x v="692"/>
    <n v="11.12"/>
    <n v="4"/>
    <x v="845"/>
    <x v="0"/>
    <x v="0"/>
  </r>
  <r>
    <n v="578040"/>
    <x v="1"/>
    <x v="1510"/>
    <n v="11.53"/>
    <n v="1"/>
    <x v="511"/>
    <x v="0"/>
    <x v="0"/>
  </r>
  <r>
    <n v="578040"/>
    <x v="1"/>
    <x v="74"/>
    <n v="11.53"/>
    <n v="4"/>
    <x v="746"/>
    <x v="0"/>
    <x v="0"/>
  </r>
  <r>
    <n v="578040"/>
    <x v="1"/>
    <x v="936"/>
    <n v="10.81"/>
    <n v="25"/>
    <x v="995"/>
    <x v="0"/>
    <x v="0"/>
  </r>
  <r>
    <n v="578040"/>
    <x v="1"/>
    <x v="72"/>
    <n v="10.81"/>
    <n v="25"/>
    <x v="995"/>
    <x v="0"/>
    <x v="0"/>
  </r>
  <r>
    <n v="578040"/>
    <x v="1"/>
    <x v="2359"/>
    <n v="14.09"/>
    <n v="12"/>
    <x v="36"/>
    <x v="0"/>
    <x v="0"/>
  </r>
  <r>
    <n v="578040"/>
    <x v="1"/>
    <x v="313"/>
    <n v="14.61"/>
    <n v="2"/>
    <x v="835"/>
    <x v="0"/>
    <x v="0"/>
  </r>
  <r>
    <n v="578040"/>
    <x v="1"/>
    <x v="1620"/>
    <n v="14.09"/>
    <n v="1"/>
    <x v="856"/>
    <x v="0"/>
    <x v="0"/>
  </r>
  <r>
    <n v="578040"/>
    <x v="1"/>
    <x v="1619"/>
    <n v="14.09"/>
    <n v="1"/>
    <x v="856"/>
    <x v="0"/>
    <x v="0"/>
  </r>
  <r>
    <n v="578040"/>
    <x v="1"/>
    <x v="2426"/>
    <n v="11.98"/>
    <n v="3"/>
    <x v="996"/>
    <x v="0"/>
    <x v="0"/>
  </r>
  <r>
    <n v="578040"/>
    <x v="1"/>
    <x v="1559"/>
    <n v="11.22"/>
    <n v="2"/>
    <x v="896"/>
    <x v="0"/>
    <x v="0"/>
  </r>
  <r>
    <n v="578040"/>
    <x v="1"/>
    <x v="1413"/>
    <n v="11.53"/>
    <n v="12"/>
    <x v="2"/>
    <x v="0"/>
    <x v="0"/>
  </r>
  <r>
    <n v="578040"/>
    <x v="1"/>
    <x v="601"/>
    <n v="11.94"/>
    <n v="4"/>
    <x v="361"/>
    <x v="0"/>
    <x v="0"/>
  </r>
  <r>
    <n v="578041"/>
    <x v="1"/>
    <x v="638"/>
    <n v="16.350000000000001"/>
    <n v="1"/>
    <x v="878"/>
    <x v="0"/>
    <x v="0"/>
  </r>
  <r>
    <n v="578041"/>
    <x v="1"/>
    <x v="102"/>
    <n v="15.32"/>
    <n v="3"/>
    <x v="397"/>
    <x v="0"/>
    <x v="0"/>
  </r>
  <r>
    <n v="578041"/>
    <x v="1"/>
    <x v="2034"/>
    <n v="16.350000000000001"/>
    <n v="1"/>
    <x v="878"/>
    <x v="0"/>
    <x v="0"/>
  </r>
  <r>
    <n v="578041"/>
    <x v="1"/>
    <x v="104"/>
    <n v="12.4"/>
    <n v="1"/>
    <x v="884"/>
    <x v="0"/>
    <x v="0"/>
  </r>
  <r>
    <n v="578041"/>
    <x v="1"/>
    <x v="652"/>
    <n v="12.4"/>
    <n v="3"/>
    <x v="53"/>
    <x v="0"/>
    <x v="0"/>
  </r>
  <r>
    <n v="578041"/>
    <x v="1"/>
    <x v="653"/>
    <n v="12.4"/>
    <n v="3"/>
    <x v="53"/>
    <x v="0"/>
    <x v="0"/>
  </r>
  <r>
    <n v="578041"/>
    <x v="1"/>
    <x v="104"/>
    <n v="12.4"/>
    <n v="2"/>
    <x v="885"/>
    <x v="0"/>
    <x v="0"/>
  </r>
  <r>
    <n v="578041"/>
    <x v="1"/>
    <x v="897"/>
    <n v="12.4"/>
    <n v="1"/>
    <x v="884"/>
    <x v="0"/>
    <x v="0"/>
  </r>
  <r>
    <n v="578041"/>
    <x v="1"/>
    <x v="890"/>
    <n v="14.09"/>
    <n v="3"/>
    <x v="864"/>
    <x v="0"/>
    <x v="0"/>
  </r>
  <r>
    <n v="578041"/>
    <x v="1"/>
    <x v="369"/>
    <n v="10.68"/>
    <n v="5"/>
    <x v="502"/>
    <x v="0"/>
    <x v="0"/>
  </r>
  <r>
    <n v="578041"/>
    <x v="1"/>
    <x v="595"/>
    <n v="11.74"/>
    <n v="3"/>
    <x v="837"/>
    <x v="0"/>
    <x v="0"/>
  </r>
  <r>
    <n v="578041"/>
    <x v="1"/>
    <x v="2034"/>
    <n v="16.350000000000001"/>
    <n v="1"/>
    <x v="878"/>
    <x v="0"/>
    <x v="0"/>
  </r>
  <r>
    <n v="578041"/>
    <x v="1"/>
    <x v="493"/>
    <n v="16.350000000000001"/>
    <n v="2"/>
    <x v="997"/>
    <x v="0"/>
    <x v="0"/>
  </r>
  <r>
    <n v="578041"/>
    <x v="1"/>
    <x v="1084"/>
    <n v="13.58"/>
    <n v="2"/>
    <x v="929"/>
    <x v="0"/>
    <x v="0"/>
  </r>
  <r>
    <n v="578041"/>
    <x v="1"/>
    <x v="875"/>
    <n v="16.350000000000001"/>
    <n v="2"/>
    <x v="997"/>
    <x v="0"/>
    <x v="0"/>
  </r>
  <r>
    <n v="578041"/>
    <x v="1"/>
    <x v="1170"/>
    <n v="14.09"/>
    <n v="3"/>
    <x v="864"/>
    <x v="0"/>
    <x v="0"/>
  </r>
  <r>
    <n v="578041"/>
    <x v="1"/>
    <x v="1102"/>
    <n v="13.27"/>
    <n v="3"/>
    <x v="930"/>
    <x v="0"/>
    <x v="0"/>
  </r>
  <r>
    <n v="578041"/>
    <x v="1"/>
    <x v="1031"/>
    <n v="10.68"/>
    <n v="6"/>
    <x v="998"/>
    <x v="0"/>
    <x v="0"/>
  </r>
  <r>
    <n v="578041"/>
    <x v="1"/>
    <x v="349"/>
    <n v="11.53"/>
    <n v="3"/>
    <x v="833"/>
    <x v="0"/>
    <x v="0"/>
  </r>
  <r>
    <n v="578041"/>
    <x v="1"/>
    <x v="694"/>
    <n v="10.81"/>
    <n v="1"/>
    <x v="894"/>
    <x v="0"/>
    <x v="0"/>
  </r>
  <r>
    <n v="578041"/>
    <x v="1"/>
    <x v="369"/>
    <n v="10.68"/>
    <n v="4"/>
    <x v="505"/>
    <x v="0"/>
    <x v="0"/>
  </r>
  <r>
    <n v="578041"/>
    <x v="1"/>
    <x v="1763"/>
    <n v="10.68"/>
    <n v="24"/>
    <x v="20"/>
    <x v="0"/>
    <x v="0"/>
  </r>
  <r>
    <n v="578041"/>
    <x v="1"/>
    <x v="1397"/>
    <n v="10.68"/>
    <n v="24"/>
    <x v="20"/>
    <x v="0"/>
    <x v="0"/>
  </r>
  <r>
    <n v="578041"/>
    <x v="1"/>
    <x v="638"/>
    <n v="16.350000000000001"/>
    <n v="2"/>
    <x v="997"/>
    <x v="0"/>
    <x v="0"/>
  </r>
  <r>
    <n v="578041"/>
    <x v="1"/>
    <x v="1548"/>
    <n v="17.37"/>
    <n v="2"/>
    <x v="999"/>
    <x v="0"/>
    <x v="0"/>
  </r>
  <r>
    <n v="578041"/>
    <x v="1"/>
    <x v="1714"/>
    <n v="16.350000000000001"/>
    <n v="1"/>
    <x v="878"/>
    <x v="0"/>
    <x v="0"/>
  </r>
  <r>
    <n v="578041"/>
    <x v="1"/>
    <x v="1057"/>
    <n v="14.61"/>
    <n v="1"/>
    <x v="877"/>
    <x v="0"/>
    <x v="0"/>
  </r>
  <r>
    <n v="578041"/>
    <x v="1"/>
    <x v="141"/>
    <n v="13.27"/>
    <n v="4"/>
    <x v="868"/>
    <x v="0"/>
    <x v="0"/>
  </r>
  <r>
    <n v="578041"/>
    <x v="1"/>
    <x v="115"/>
    <n v="12.4"/>
    <n v="1"/>
    <x v="884"/>
    <x v="0"/>
    <x v="0"/>
  </r>
  <r>
    <n v="578041"/>
    <x v="1"/>
    <x v="180"/>
    <n v="12.4"/>
    <n v="2"/>
    <x v="885"/>
    <x v="0"/>
    <x v="0"/>
  </r>
  <r>
    <n v="578041"/>
    <x v="1"/>
    <x v="115"/>
    <n v="12.4"/>
    <n v="6"/>
    <x v="64"/>
    <x v="0"/>
    <x v="0"/>
  </r>
  <r>
    <n v="578041"/>
    <x v="1"/>
    <x v="180"/>
    <n v="12.4"/>
    <n v="4"/>
    <x v="867"/>
    <x v="0"/>
    <x v="0"/>
  </r>
  <r>
    <n v="578041"/>
    <x v="1"/>
    <x v="1002"/>
    <n v="13.21"/>
    <n v="3"/>
    <x v="1000"/>
    <x v="0"/>
    <x v="0"/>
  </r>
  <r>
    <n v="578041"/>
    <x v="1"/>
    <x v="135"/>
    <n v="11.94"/>
    <n v="4"/>
    <x v="361"/>
    <x v="0"/>
    <x v="0"/>
  </r>
  <r>
    <n v="578041"/>
    <x v="1"/>
    <x v="1067"/>
    <n v="11.1"/>
    <n v="12"/>
    <x v="904"/>
    <x v="0"/>
    <x v="0"/>
  </r>
  <r>
    <n v="578041"/>
    <x v="1"/>
    <x v="241"/>
    <n v="11.74"/>
    <n v="9"/>
    <x v="1001"/>
    <x v="0"/>
    <x v="0"/>
  </r>
  <r>
    <n v="578041"/>
    <x v="1"/>
    <x v="1715"/>
    <n v="14.3"/>
    <n v="2"/>
    <x v="994"/>
    <x v="0"/>
    <x v="0"/>
  </r>
  <r>
    <n v="578041"/>
    <x v="1"/>
    <x v="758"/>
    <n v="14.09"/>
    <n v="3"/>
    <x v="864"/>
    <x v="0"/>
    <x v="0"/>
  </r>
  <r>
    <n v="578041"/>
    <x v="1"/>
    <x v="1867"/>
    <n v="10.92"/>
    <n v="5"/>
    <x v="1002"/>
    <x v="0"/>
    <x v="0"/>
  </r>
  <r>
    <n v="578041"/>
    <x v="1"/>
    <x v="689"/>
    <n v="14.61"/>
    <n v="3"/>
    <x v="1003"/>
    <x v="0"/>
    <x v="0"/>
  </r>
  <r>
    <n v="578041"/>
    <x v="1"/>
    <x v="93"/>
    <n v="11.12"/>
    <n v="6"/>
    <x v="935"/>
    <x v="0"/>
    <x v="0"/>
  </r>
  <r>
    <n v="578041"/>
    <x v="1"/>
    <x v="1867"/>
    <n v="10.92"/>
    <n v="10"/>
    <x v="329"/>
    <x v="0"/>
    <x v="0"/>
  </r>
  <r>
    <n v="578041"/>
    <x v="1"/>
    <x v="897"/>
    <n v="12.4"/>
    <n v="4"/>
    <x v="867"/>
    <x v="0"/>
    <x v="0"/>
  </r>
  <r>
    <n v="578041"/>
    <x v="1"/>
    <x v="885"/>
    <n v="14.09"/>
    <n v="2"/>
    <x v="836"/>
    <x v="0"/>
    <x v="0"/>
  </r>
  <r>
    <n v="578041"/>
    <x v="1"/>
    <x v="420"/>
    <n v="16.350000000000001"/>
    <n v="2"/>
    <x v="997"/>
    <x v="0"/>
    <x v="0"/>
  </r>
  <r>
    <n v="578041"/>
    <x v="1"/>
    <x v="1415"/>
    <n v="10.92"/>
    <n v="12"/>
    <x v="66"/>
    <x v="0"/>
    <x v="0"/>
  </r>
  <r>
    <n v="578041"/>
    <x v="1"/>
    <x v="1335"/>
    <n v="12.25"/>
    <n v="6"/>
    <x v="77"/>
    <x v="0"/>
    <x v="0"/>
  </r>
  <r>
    <n v="578041"/>
    <x v="1"/>
    <x v="934"/>
    <n v="13.27"/>
    <n v="6"/>
    <x v="59"/>
    <x v="0"/>
    <x v="0"/>
  </r>
  <r>
    <n v="578041"/>
    <x v="1"/>
    <x v="1405"/>
    <n v="11.12"/>
    <n v="1"/>
    <x v="908"/>
    <x v="0"/>
    <x v="0"/>
  </r>
  <r>
    <n v="578041"/>
    <x v="1"/>
    <x v="1485"/>
    <n v="13.27"/>
    <n v="6"/>
    <x v="59"/>
    <x v="0"/>
    <x v="0"/>
  </r>
  <r>
    <n v="578041"/>
    <x v="1"/>
    <x v="1779"/>
    <n v="10.55"/>
    <n v="6"/>
    <x v="980"/>
    <x v="0"/>
    <x v="0"/>
  </r>
  <r>
    <n v="578041"/>
    <x v="1"/>
    <x v="730"/>
    <n v="12.38"/>
    <n v="4"/>
    <x v="87"/>
    <x v="0"/>
    <x v="0"/>
  </r>
  <r>
    <n v="578041"/>
    <x v="1"/>
    <x v="8"/>
    <n v="11.53"/>
    <n v="8"/>
    <x v="860"/>
    <x v="0"/>
    <x v="0"/>
  </r>
  <r>
    <n v="578041"/>
    <x v="1"/>
    <x v="116"/>
    <n v="15.32"/>
    <n v="4"/>
    <x v="63"/>
    <x v="0"/>
    <x v="0"/>
  </r>
  <r>
    <n v="578041"/>
    <x v="1"/>
    <x v="871"/>
    <n v="16.350000000000001"/>
    <n v="2"/>
    <x v="997"/>
    <x v="0"/>
    <x v="0"/>
  </r>
  <r>
    <n v="578041"/>
    <x v="1"/>
    <x v="800"/>
    <n v="15.32"/>
    <n v="2"/>
    <x v="226"/>
    <x v="0"/>
    <x v="0"/>
  </r>
  <r>
    <n v="578041"/>
    <x v="1"/>
    <x v="418"/>
    <n v="15.32"/>
    <n v="3"/>
    <x v="397"/>
    <x v="0"/>
    <x v="0"/>
  </r>
  <r>
    <n v="578041"/>
    <x v="1"/>
    <x v="117"/>
    <n v="14.61"/>
    <n v="3"/>
    <x v="1003"/>
    <x v="0"/>
    <x v="0"/>
  </r>
  <r>
    <n v="578041"/>
    <x v="1"/>
    <x v="1025"/>
    <n v="14.5"/>
    <n v="3"/>
    <x v="1004"/>
    <x v="0"/>
    <x v="0"/>
  </r>
  <r>
    <n v="578041"/>
    <x v="1"/>
    <x v="952"/>
    <n v="19.420000000000002"/>
    <n v="2"/>
    <x v="947"/>
    <x v="0"/>
    <x v="0"/>
  </r>
  <r>
    <n v="578041"/>
    <x v="1"/>
    <x v="180"/>
    <n v="12.4"/>
    <n v="2"/>
    <x v="885"/>
    <x v="0"/>
    <x v="0"/>
  </r>
  <r>
    <n v="578041"/>
    <x v="1"/>
    <x v="1252"/>
    <n v="14.61"/>
    <n v="2"/>
    <x v="835"/>
    <x v="0"/>
    <x v="0"/>
  </r>
  <r>
    <n v="578041"/>
    <x v="1"/>
    <x v="1414"/>
    <n v="11.94"/>
    <n v="6"/>
    <x v="4"/>
    <x v="0"/>
    <x v="0"/>
  </r>
  <r>
    <n v="578041"/>
    <x v="1"/>
    <x v="1057"/>
    <n v="14.61"/>
    <n v="3"/>
    <x v="1003"/>
    <x v="0"/>
    <x v="0"/>
  </r>
  <r>
    <n v="578041"/>
    <x v="1"/>
    <x v="46"/>
    <n v="14.61"/>
    <n v="2"/>
    <x v="835"/>
    <x v="0"/>
    <x v="0"/>
  </r>
  <r>
    <n v="578041"/>
    <x v="1"/>
    <x v="1304"/>
    <n v="15.32"/>
    <n v="1"/>
    <x v="225"/>
    <x v="0"/>
    <x v="0"/>
  </r>
  <r>
    <n v="578041"/>
    <x v="1"/>
    <x v="1405"/>
    <n v="11.12"/>
    <n v="3"/>
    <x v="838"/>
    <x v="0"/>
    <x v="0"/>
  </r>
  <r>
    <n v="578041"/>
    <x v="1"/>
    <x v="55"/>
    <n v="11.74"/>
    <n v="3"/>
    <x v="837"/>
    <x v="0"/>
    <x v="0"/>
  </r>
  <r>
    <n v="578041"/>
    <x v="1"/>
    <x v="60"/>
    <n v="10.65"/>
    <n v="3"/>
    <x v="982"/>
    <x v="0"/>
    <x v="0"/>
  </r>
  <r>
    <n v="578041"/>
    <x v="1"/>
    <x v="61"/>
    <n v="10.65"/>
    <n v="3"/>
    <x v="982"/>
    <x v="0"/>
    <x v="0"/>
  </r>
  <r>
    <n v="578041"/>
    <x v="1"/>
    <x v="2309"/>
    <n v="15.32"/>
    <n v="4"/>
    <x v="63"/>
    <x v="0"/>
    <x v="0"/>
  </r>
  <r>
    <n v="578041"/>
    <x v="1"/>
    <x v="1415"/>
    <n v="10.92"/>
    <n v="12"/>
    <x v="66"/>
    <x v="0"/>
    <x v="0"/>
  </r>
  <r>
    <n v="578041"/>
    <x v="1"/>
    <x v="508"/>
    <n v="13.27"/>
    <n v="10"/>
    <x v="70"/>
    <x v="0"/>
    <x v="0"/>
  </r>
  <r>
    <n v="578041"/>
    <x v="1"/>
    <x v="2665"/>
    <n v="11.74"/>
    <n v="12"/>
    <x v="38"/>
    <x v="0"/>
    <x v="0"/>
  </r>
  <r>
    <n v="578041"/>
    <x v="1"/>
    <x v="139"/>
    <n v="18.399999999999999"/>
    <n v="2"/>
    <x v="847"/>
    <x v="0"/>
    <x v="0"/>
  </r>
  <r>
    <n v="578041"/>
    <x v="1"/>
    <x v="1858"/>
    <n v="12.38"/>
    <n v="3"/>
    <x v="101"/>
    <x v="0"/>
    <x v="0"/>
  </r>
  <r>
    <n v="578041"/>
    <x v="1"/>
    <x v="242"/>
    <n v="12.86"/>
    <n v="1"/>
    <x v="933"/>
    <x v="0"/>
    <x v="0"/>
  </r>
  <r>
    <n v="578041"/>
    <x v="1"/>
    <x v="242"/>
    <n v="12.86"/>
    <n v="1"/>
    <x v="933"/>
    <x v="0"/>
    <x v="0"/>
  </r>
  <r>
    <n v="578041"/>
    <x v="1"/>
    <x v="36"/>
    <n v="14.09"/>
    <n v="1"/>
    <x v="856"/>
    <x v="0"/>
    <x v="0"/>
  </r>
  <r>
    <n v="578041"/>
    <x v="1"/>
    <x v="277"/>
    <n v="11.12"/>
    <n v="1"/>
    <x v="908"/>
    <x v="0"/>
    <x v="0"/>
  </r>
  <r>
    <n v="578041"/>
    <x v="1"/>
    <x v="242"/>
    <n v="12.86"/>
    <n v="1"/>
    <x v="933"/>
    <x v="0"/>
    <x v="0"/>
  </r>
  <r>
    <n v="578041"/>
    <x v="1"/>
    <x v="1304"/>
    <n v="15.32"/>
    <n v="2"/>
    <x v="226"/>
    <x v="0"/>
    <x v="0"/>
  </r>
  <r>
    <n v="578041"/>
    <x v="1"/>
    <x v="2429"/>
    <n v="14.61"/>
    <n v="5"/>
    <x v="1005"/>
    <x v="0"/>
    <x v="0"/>
  </r>
  <r>
    <n v="578041"/>
    <x v="1"/>
    <x v="1817"/>
    <n v="11.53"/>
    <n v="6"/>
    <x v="861"/>
    <x v="0"/>
    <x v="0"/>
  </r>
  <r>
    <n v="578041"/>
    <x v="1"/>
    <x v="330"/>
    <n v="11.53"/>
    <n v="4"/>
    <x v="746"/>
    <x v="0"/>
    <x v="0"/>
  </r>
  <r>
    <n v="578041"/>
    <x v="1"/>
    <x v="1827"/>
    <n v="11.98"/>
    <n v="7"/>
    <x v="1006"/>
    <x v="0"/>
    <x v="0"/>
  </r>
  <r>
    <n v="578041"/>
    <x v="1"/>
    <x v="1908"/>
    <n v="12.4"/>
    <n v="4"/>
    <x v="867"/>
    <x v="0"/>
    <x v="0"/>
  </r>
  <r>
    <n v="578041"/>
    <x v="1"/>
    <x v="58"/>
    <n v="12.86"/>
    <n v="3"/>
    <x v="984"/>
    <x v="0"/>
    <x v="0"/>
  </r>
  <r>
    <n v="578041"/>
    <x v="1"/>
    <x v="36"/>
    <n v="14.09"/>
    <n v="1"/>
    <x v="856"/>
    <x v="0"/>
    <x v="0"/>
  </r>
  <r>
    <n v="578041"/>
    <x v="1"/>
    <x v="2025"/>
    <n v="10.68"/>
    <n v="1"/>
    <x v="503"/>
    <x v="0"/>
    <x v="0"/>
  </r>
  <r>
    <n v="578041"/>
    <x v="1"/>
    <x v="1094"/>
    <n v="10.47"/>
    <n v="25"/>
    <x v="1007"/>
    <x v="0"/>
    <x v="0"/>
  </r>
  <r>
    <n v="578041"/>
    <x v="1"/>
    <x v="35"/>
    <n v="14.09"/>
    <n v="1"/>
    <x v="856"/>
    <x v="0"/>
    <x v="0"/>
  </r>
  <r>
    <n v="578041"/>
    <x v="1"/>
    <x v="36"/>
    <n v="14.09"/>
    <n v="1"/>
    <x v="856"/>
    <x v="0"/>
    <x v="0"/>
  </r>
  <r>
    <n v="578041"/>
    <x v="1"/>
    <x v="1190"/>
    <n v="11.53"/>
    <n v="6"/>
    <x v="861"/>
    <x v="0"/>
    <x v="0"/>
  </r>
  <r>
    <n v="578041"/>
    <x v="1"/>
    <x v="934"/>
    <n v="13.27"/>
    <n v="6"/>
    <x v="59"/>
    <x v="0"/>
    <x v="0"/>
  </r>
  <r>
    <n v="578041"/>
    <x v="1"/>
    <x v="1302"/>
    <n v="13.27"/>
    <n v="4"/>
    <x v="868"/>
    <x v="0"/>
    <x v="0"/>
  </r>
  <r>
    <n v="578041"/>
    <x v="1"/>
    <x v="1302"/>
    <n v="13.27"/>
    <n v="4"/>
    <x v="868"/>
    <x v="0"/>
    <x v="0"/>
  </r>
  <r>
    <n v="578041"/>
    <x v="1"/>
    <x v="1373"/>
    <n v="13.27"/>
    <n v="6"/>
    <x v="59"/>
    <x v="0"/>
    <x v="0"/>
  </r>
  <r>
    <n v="578041"/>
    <x v="1"/>
    <x v="277"/>
    <n v="11.12"/>
    <n v="4"/>
    <x v="845"/>
    <x v="0"/>
    <x v="0"/>
  </r>
  <r>
    <n v="578041"/>
    <x v="1"/>
    <x v="483"/>
    <n v="11.12"/>
    <n v="1"/>
    <x v="908"/>
    <x v="0"/>
    <x v="0"/>
  </r>
  <r>
    <n v="578041"/>
    <x v="1"/>
    <x v="460"/>
    <n v="12.4"/>
    <n v="4"/>
    <x v="867"/>
    <x v="0"/>
    <x v="0"/>
  </r>
  <r>
    <n v="578041"/>
    <x v="1"/>
    <x v="1676"/>
    <n v="13.27"/>
    <n v="3"/>
    <x v="930"/>
    <x v="0"/>
    <x v="0"/>
  </r>
  <r>
    <n v="578041"/>
    <x v="1"/>
    <x v="631"/>
    <n v="12.25"/>
    <n v="1"/>
    <x v="854"/>
    <x v="0"/>
    <x v="0"/>
  </r>
  <r>
    <n v="578041"/>
    <x v="1"/>
    <x v="453"/>
    <n v="12.25"/>
    <n v="3"/>
    <x v="943"/>
    <x v="0"/>
    <x v="0"/>
  </r>
  <r>
    <n v="578041"/>
    <x v="1"/>
    <x v="1190"/>
    <n v="11.53"/>
    <n v="6"/>
    <x v="861"/>
    <x v="0"/>
    <x v="0"/>
  </r>
  <r>
    <n v="578041"/>
    <x v="1"/>
    <x v="34"/>
    <n v="14.09"/>
    <n v="2"/>
    <x v="836"/>
    <x v="0"/>
    <x v="0"/>
  </r>
  <r>
    <n v="578041"/>
    <x v="1"/>
    <x v="189"/>
    <n v="11.53"/>
    <n v="20"/>
    <x v="48"/>
    <x v="0"/>
    <x v="0"/>
  </r>
  <r>
    <n v="578041"/>
    <x v="1"/>
    <x v="319"/>
    <n v="11.53"/>
    <n v="3"/>
    <x v="833"/>
    <x v="0"/>
    <x v="0"/>
  </r>
  <r>
    <n v="578041"/>
    <x v="1"/>
    <x v="118"/>
    <n v="12.86"/>
    <n v="6"/>
    <x v="29"/>
    <x v="0"/>
    <x v="0"/>
  </r>
  <r>
    <n v="578041"/>
    <x v="1"/>
    <x v="1996"/>
    <n v="12.8"/>
    <n v="4"/>
    <x v="1008"/>
    <x v="0"/>
    <x v="0"/>
  </r>
  <r>
    <n v="578041"/>
    <x v="1"/>
    <x v="1904"/>
    <n v="12.4"/>
    <n v="2"/>
    <x v="885"/>
    <x v="0"/>
    <x v="0"/>
  </r>
  <r>
    <n v="578041"/>
    <x v="1"/>
    <x v="1538"/>
    <n v="12.4"/>
    <n v="3"/>
    <x v="53"/>
    <x v="0"/>
    <x v="0"/>
  </r>
  <r>
    <n v="578041"/>
    <x v="1"/>
    <x v="240"/>
    <n v="12.4"/>
    <n v="7"/>
    <x v="1009"/>
    <x v="0"/>
    <x v="0"/>
  </r>
  <r>
    <n v="578041"/>
    <x v="1"/>
    <x v="701"/>
    <n v="11.53"/>
    <n v="2"/>
    <x v="747"/>
    <x v="0"/>
    <x v="0"/>
  </r>
  <r>
    <n v="578041"/>
    <x v="1"/>
    <x v="1157"/>
    <n v="13.21"/>
    <n v="3"/>
    <x v="1000"/>
    <x v="0"/>
    <x v="0"/>
  </r>
  <r>
    <n v="578041"/>
    <x v="1"/>
    <x v="1488"/>
    <n v="15.32"/>
    <n v="4"/>
    <x v="63"/>
    <x v="0"/>
    <x v="0"/>
  </r>
  <r>
    <n v="578041"/>
    <x v="1"/>
    <x v="1676"/>
    <n v="13.27"/>
    <n v="1"/>
    <x v="849"/>
    <x v="0"/>
    <x v="0"/>
  </r>
  <r>
    <n v="578041"/>
    <x v="1"/>
    <x v="997"/>
    <n v="14.09"/>
    <n v="3"/>
    <x v="864"/>
    <x v="0"/>
    <x v="0"/>
  </r>
  <r>
    <n v="578041"/>
    <x v="1"/>
    <x v="1757"/>
    <n v="14.09"/>
    <n v="2"/>
    <x v="836"/>
    <x v="0"/>
    <x v="0"/>
  </r>
  <r>
    <n v="578041"/>
    <x v="1"/>
    <x v="1186"/>
    <n v="12.86"/>
    <n v="6"/>
    <x v="29"/>
    <x v="0"/>
    <x v="0"/>
  </r>
  <r>
    <n v="578041"/>
    <x v="1"/>
    <x v="631"/>
    <n v="12.25"/>
    <n v="1"/>
    <x v="854"/>
    <x v="0"/>
    <x v="0"/>
  </r>
  <r>
    <n v="578041"/>
    <x v="1"/>
    <x v="701"/>
    <n v="11.53"/>
    <n v="1"/>
    <x v="511"/>
    <x v="0"/>
    <x v="0"/>
  </r>
  <r>
    <n v="578041"/>
    <x v="1"/>
    <x v="256"/>
    <n v="10.68"/>
    <n v="3"/>
    <x v="501"/>
    <x v="0"/>
    <x v="0"/>
  </r>
  <r>
    <n v="578041"/>
    <x v="1"/>
    <x v="148"/>
    <n v="15.32"/>
    <n v="4"/>
    <x v="63"/>
    <x v="0"/>
    <x v="0"/>
  </r>
  <r>
    <n v="578041"/>
    <x v="1"/>
    <x v="21"/>
    <n v="11.74"/>
    <n v="3"/>
    <x v="837"/>
    <x v="0"/>
    <x v="0"/>
  </r>
  <r>
    <n v="578041"/>
    <x v="1"/>
    <x v="20"/>
    <n v="11.74"/>
    <n v="3"/>
    <x v="837"/>
    <x v="0"/>
    <x v="0"/>
  </r>
  <r>
    <n v="578041"/>
    <x v="1"/>
    <x v="1137"/>
    <n v="11.53"/>
    <n v="12"/>
    <x v="2"/>
    <x v="0"/>
    <x v="0"/>
  </r>
  <r>
    <n v="578041"/>
    <x v="1"/>
    <x v="461"/>
    <n v="11.12"/>
    <n v="7"/>
    <x v="1010"/>
    <x v="0"/>
    <x v="0"/>
  </r>
  <r>
    <n v="578041"/>
    <x v="1"/>
    <x v="921"/>
    <n v="14.3"/>
    <n v="2"/>
    <x v="994"/>
    <x v="0"/>
    <x v="0"/>
  </r>
  <r>
    <n v="578041"/>
    <x v="1"/>
    <x v="391"/>
    <n v="11.53"/>
    <n v="3"/>
    <x v="833"/>
    <x v="0"/>
    <x v="0"/>
  </r>
  <r>
    <n v="578041"/>
    <x v="1"/>
    <x v="1123"/>
    <n v="11.53"/>
    <n v="3"/>
    <x v="833"/>
    <x v="0"/>
    <x v="0"/>
  </r>
  <r>
    <n v="578041"/>
    <x v="1"/>
    <x v="35"/>
    <n v="14.09"/>
    <n v="2"/>
    <x v="836"/>
    <x v="0"/>
    <x v="0"/>
  </r>
  <r>
    <n v="578041"/>
    <x v="1"/>
    <x v="632"/>
    <n v="12.25"/>
    <n v="1"/>
    <x v="854"/>
    <x v="0"/>
    <x v="0"/>
  </r>
  <r>
    <n v="578041"/>
    <x v="1"/>
    <x v="477"/>
    <n v="13.27"/>
    <n v="1"/>
    <x v="849"/>
    <x v="0"/>
    <x v="0"/>
  </r>
  <r>
    <n v="578041"/>
    <x v="1"/>
    <x v="269"/>
    <n v="13.27"/>
    <n v="2"/>
    <x v="901"/>
    <x v="0"/>
    <x v="0"/>
  </r>
  <r>
    <n v="578041"/>
    <x v="1"/>
    <x v="631"/>
    <n v="12.25"/>
    <n v="1"/>
    <x v="854"/>
    <x v="0"/>
    <x v="0"/>
  </r>
  <r>
    <n v="578041"/>
    <x v="1"/>
    <x v="63"/>
    <n v="11.53"/>
    <n v="4"/>
    <x v="746"/>
    <x v="0"/>
    <x v="0"/>
  </r>
  <r>
    <n v="578041"/>
    <x v="1"/>
    <x v="269"/>
    <n v="13.27"/>
    <n v="1"/>
    <x v="849"/>
    <x v="0"/>
    <x v="0"/>
  </r>
  <r>
    <n v="578041"/>
    <x v="1"/>
    <x v="477"/>
    <n v="13.27"/>
    <n v="1"/>
    <x v="849"/>
    <x v="0"/>
    <x v="0"/>
  </r>
  <r>
    <n v="578041"/>
    <x v="1"/>
    <x v="1186"/>
    <n v="12.86"/>
    <n v="6"/>
    <x v="29"/>
    <x v="0"/>
    <x v="0"/>
  </r>
  <r>
    <n v="578041"/>
    <x v="1"/>
    <x v="1190"/>
    <n v="11.53"/>
    <n v="6"/>
    <x v="861"/>
    <x v="0"/>
    <x v="0"/>
  </r>
  <r>
    <n v="578041"/>
    <x v="1"/>
    <x v="1089"/>
    <n v="11.12"/>
    <n v="6"/>
    <x v="935"/>
    <x v="0"/>
    <x v="0"/>
  </r>
  <r>
    <n v="578041"/>
    <x v="1"/>
    <x v="483"/>
    <n v="11.12"/>
    <n v="5"/>
    <x v="923"/>
    <x v="0"/>
    <x v="0"/>
  </r>
  <r>
    <n v="578041"/>
    <x v="1"/>
    <x v="1909"/>
    <n v="11.53"/>
    <n v="1"/>
    <x v="511"/>
    <x v="0"/>
    <x v="0"/>
  </r>
  <r>
    <n v="578041"/>
    <x v="1"/>
    <x v="351"/>
    <n v="10.65"/>
    <n v="42"/>
    <x v="1011"/>
    <x v="0"/>
    <x v="0"/>
  </r>
  <r>
    <n v="578041"/>
    <x v="1"/>
    <x v="1009"/>
    <n v="11.94"/>
    <n v="3"/>
    <x v="338"/>
    <x v="0"/>
    <x v="0"/>
  </r>
  <r>
    <n v="578041"/>
    <x v="1"/>
    <x v="749"/>
    <n v="11.94"/>
    <n v="2"/>
    <x v="191"/>
    <x v="0"/>
    <x v="0"/>
  </r>
  <r>
    <n v="578041"/>
    <x v="1"/>
    <x v="499"/>
    <n v="18.399999999999999"/>
    <n v="1"/>
    <x v="937"/>
    <x v="0"/>
    <x v="0"/>
  </r>
  <r>
    <n v="578041"/>
    <x v="1"/>
    <x v="694"/>
    <n v="10.81"/>
    <n v="1"/>
    <x v="894"/>
    <x v="0"/>
    <x v="0"/>
  </r>
  <r>
    <n v="578041"/>
    <x v="1"/>
    <x v="472"/>
    <n v="12.86"/>
    <n v="6"/>
    <x v="29"/>
    <x v="0"/>
    <x v="0"/>
  </r>
  <r>
    <n v="578041"/>
    <x v="1"/>
    <x v="632"/>
    <n v="12.25"/>
    <n v="1"/>
    <x v="854"/>
    <x v="0"/>
    <x v="0"/>
  </r>
  <r>
    <n v="578041"/>
    <x v="1"/>
    <x v="639"/>
    <n v="12.25"/>
    <n v="3"/>
    <x v="943"/>
    <x v="0"/>
    <x v="0"/>
  </r>
  <r>
    <n v="578041"/>
    <x v="1"/>
    <x v="2025"/>
    <n v="10.68"/>
    <n v="2"/>
    <x v="839"/>
    <x v="0"/>
    <x v="0"/>
  </r>
  <r>
    <n v="578041"/>
    <x v="1"/>
    <x v="1317"/>
    <n v="10.68"/>
    <n v="4"/>
    <x v="505"/>
    <x v="0"/>
    <x v="0"/>
  </r>
  <r>
    <n v="578041"/>
    <x v="1"/>
    <x v="1203"/>
    <n v="11.53"/>
    <n v="1"/>
    <x v="511"/>
    <x v="0"/>
    <x v="0"/>
  </r>
  <r>
    <n v="578041"/>
    <x v="1"/>
    <x v="834"/>
    <n v="13.27"/>
    <n v="1"/>
    <x v="849"/>
    <x v="0"/>
    <x v="0"/>
  </r>
  <r>
    <n v="578041"/>
    <x v="1"/>
    <x v="477"/>
    <n v="13.27"/>
    <n v="1"/>
    <x v="849"/>
    <x v="0"/>
    <x v="0"/>
  </r>
  <r>
    <n v="578041"/>
    <x v="1"/>
    <x v="2025"/>
    <n v="10.68"/>
    <n v="4"/>
    <x v="505"/>
    <x v="0"/>
    <x v="0"/>
  </r>
  <r>
    <n v="578041"/>
    <x v="1"/>
    <x v="435"/>
    <n v="10.37"/>
    <n v="24"/>
    <x v="857"/>
    <x v="0"/>
    <x v="0"/>
  </r>
  <r>
    <n v="578041"/>
    <x v="1"/>
    <x v="988"/>
    <n v="11.74"/>
    <n v="3"/>
    <x v="837"/>
    <x v="0"/>
    <x v="0"/>
  </r>
  <r>
    <n v="578041"/>
    <x v="1"/>
    <x v="694"/>
    <n v="10.81"/>
    <n v="2"/>
    <x v="852"/>
    <x v="0"/>
    <x v="0"/>
  </r>
  <r>
    <n v="578041"/>
    <x v="1"/>
    <x v="1257"/>
    <n v="10.81"/>
    <n v="4"/>
    <x v="983"/>
    <x v="0"/>
    <x v="0"/>
  </r>
  <r>
    <n v="578041"/>
    <x v="1"/>
    <x v="256"/>
    <n v="10.68"/>
    <n v="6"/>
    <x v="998"/>
    <x v="0"/>
    <x v="0"/>
  </r>
  <r>
    <n v="578041"/>
    <x v="1"/>
    <x v="277"/>
    <n v="11.12"/>
    <n v="1"/>
    <x v="908"/>
    <x v="0"/>
    <x v="0"/>
  </r>
  <r>
    <n v="578041"/>
    <x v="1"/>
    <x v="40"/>
    <n v="13.27"/>
    <n v="2"/>
    <x v="901"/>
    <x v="0"/>
    <x v="0"/>
  </r>
  <r>
    <n v="578041"/>
    <x v="1"/>
    <x v="1408"/>
    <n v="10.68"/>
    <n v="8"/>
    <x v="1012"/>
    <x v="0"/>
    <x v="0"/>
  </r>
  <r>
    <n v="578041"/>
    <x v="1"/>
    <x v="2025"/>
    <n v="10.68"/>
    <n v="2"/>
    <x v="839"/>
    <x v="0"/>
    <x v="0"/>
  </r>
  <r>
    <n v="578041"/>
    <x v="1"/>
    <x v="477"/>
    <n v="13.27"/>
    <n v="1"/>
    <x v="849"/>
    <x v="0"/>
    <x v="0"/>
  </r>
  <r>
    <n v="578041"/>
    <x v="1"/>
    <x v="834"/>
    <n v="13.27"/>
    <n v="3"/>
    <x v="930"/>
    <x v="0"/>
    <x v="0"/>
  </r>
  <r>
    <n v="578041"/>
    <x v="1"/>
    <x v="1909"/>
    <n v="11.53"/>
    <n v="4"/>
    <x v="746"/>
    <x v="0"/>
    <x v="0"/>
  </r>
  <r>
    <n v="578041"/>
    <x v="1"/>
    <x v="1203"/>
    <n v="11.53"/>
    <n v="4"/>
    <x v="746"/>
    <x v="0"/>
    <x v="0"/>
  </r>
  <r>
    <n v="578041"/>
    <x v="1"/>
    <x v="2058"/>
    <n v="11.53"/>
    <n v="5"/>
    <x v="858"/>
    <x v="0"/>
    <x v="0"/>
  </r>
  <r>
    <n v="578041"/>
    <x v="1"/>
    <x v="1204"/>
    <n v="11.1"/>
    <n v="12"/>
    <x v="904"/>
    <x v="0"/>
    <x v="0"/>
  </r>
  <r>
    <n v="578041"/>
    <x v="1"/>
    <x v="2287"/>
    <n v="11.1"/>
    <n v="2"/>
    <x v="950"/>
    <x v="0"/>
    <x v="0"/>
  </r>
  <r>
    <n v="578041"/>
    <x v="1"/>
    <x v="1509"/>
    <n v="11.1"/>
    <n v="3"/>
    <x v="519"/>
    <x v="0"/>
    <x v="0"/>
  </r>
  <r>
    <n v="578041"/>
    <x v="1"/>
    <x v="789"/>
    <n v="12.4"/>
    <n v="5"/>
    <x v="918"/>
    <x v="0"/>
    <x v="0"/>
  </r>
  <r>
    <n v="578041"/>
    <x v="1"/>
    <x v="40"/>
    <n v="13.27"/>
    <n v="4"/>
    <x v="868"/>
    <x v="0"/>
    <x v="0"/>
  </r>
  <r>
    <n v="578041"/>
    <x v="1"/>
    <x v="2530"/>
    <n v="5.56"/>
    <n v="9"/>
    <x v="1013"/>
    <x v="0"/>
    <x v="0"/>
  </r>
  <r>
    <n v="578043"/>
    <x v="1"/>
    <x v="184"/>
    <n v="14.09"/>
    <n v="4"/>
    <x v="22"/>
    <x v="3"/>
    <x v="0"/>
  </r>
  <r>
    <n v="578043"/>
    <x v="1"/>
    <x v="207"/>
    <n v="15.32"/>
    <n v="4"/>
    <x v="63"/>
    <x v="3"/>
    <x v="0"/>
  </r>
  <r>
    <n v="578043"/>
    <x v="1"/>
    <x v="208"/>
    <n v="11.53"/>
    <n v="12"/>
    <x v="2"/>
    <x v="3"/>
    <x v="0"/>
  </r>
  <r>
    <n v="578043"/>
    <x v="1"/>
    <x v="160"/>
    <n v="11.94"/>
    <n v="12"/>
    <x v="60"/>
    <x v="3"/>
    <x v="0"/>
  </r>
  <r>
    <n v="578043"/>
    <x v="1"/>
    <x v="699"/>
    <n v="12.4"/>
    <n v="6"/>
    <x v="64"/>
    <x v="3"/>
    <x v="0"/>
  </r>
  <r>
    <n v="578043"/>
    <x v="1"/>
    <x v="173"/>
    <n v="12.38"/>
    <n v="6"/>
    <x v="86"/>
    <x v="3"/>
    <x v="0"/>
  </r>
  <r>
    <n v="578043"/>
    <x v="1"/>
    <x v="202"/>
    <n v="12.38"/>
    <n v="6"/>
    <x v="86"/>
    <x v="3"/>
    <x v="0"/>
  </r>
  <r>
    <n v="578043"/>
    <x v="1"/>
    <x v="754"/>
    <n v="11.53"/>
    <n v="12"/>
    <x v="2"/>
    <x v="3"/>
    <x v="0"/>
  </r>
  <r>
    <n v="578043"/>
    <x v="1"/>
    <x v="767"/>
    <n v="11.53"/>
    <n v="12"/>
    <x v="2"/>
    <x v="3"/>
    <x v="0"/>
  </r>
  <r>
    <n v="578043"/>
    <x v="1"/>
    <x v="1084"/>
    <n v="13.58"/>
    <n v="6"/>
    <x v="1014"/>
    <x v="3"/>
    <x v="0"/>
  </r>
  <r>
    <n v="578043"/>
    <x v="1"/>
    <x v="439"/>
    <n v="11.12"/>
    <n v="20"/>
    <x v="662"/>
    <x v="3"/>
    <x v="0"/>
  </r>
  <r>
    <n v="578043"/>
    <x v="1"/>
    <x v="148"/>
    <n v="15.32"/>
    <n v="3"/>
    <x v="397"/>
    <x v="3"/>
    <x v="0"/>
  </r>
  <r>
    <n v="578043"/>
    <x v="1"/>
    <x v="906"/>
    <n v="12.86"/>
    <n v="6"/>
    <x v="29"/>
    <x v="3"/>
    <x v="0"/>
  </r>
  <r>
    <n v="578043"/>
    <x v="1"/>
    <x v="838"/>
    <n v="14.5"/>
    <n v="4"/>
    <x v="62"/>
    <x v="3"/>
    <x v="0"/>
  </r>
  <r>
    <n v="578043"/>
    <x v="1"/>
    <x v="629"/>
    <n v="11.74"/>
    <n v="12"/>
    <x v="38"/>
    <x v="3"/>
    <x v="0"/>
  </r>
  <r>
    <n v="578043"/>
    <x v="1"/>
    <x v="437"/>
    <n v="11.12"/>
    <n v="40"/>
    <x v="43"/>
    <x v="3"/>
    <x v="0"/>
  </r>
  <r>
    <n v="578043"/>
    <x v="1"/>
    <x v="836"/>
    <n v="14.5"/>
    <n v="4"/>
    <x v="62"/>
    <x v="3"/>
    <x v="0"/>
  </r>
  <r>
    <n v="578043"/>
    <x v="1"/>
    <x v="477"/>
    <n v="13.27"/>
    <n v="6"/>
    <x v="59"/>
    <x v="3"/>
    <x v="0"/>
  </r>
  <r>
    <n v="578043"/>
    <x v="1"/>
    <x v="484"/>
    <n v="11.12"/>
    <n v="10"/>
    <x v="961"/>
    <x v="3"/>
    <x v="0"/>
  </r>
  <r>
    <n v="578043"/>
    <x v="1"/>
    <x v="734"/>
    <n v="12.38"/>
    <n v="12"/>
    <x v="137"/>
    <x v="3"/>
    <x v="0"/>
  </r>
  <r>
    <n v="578043"/>
    <x v="1"/>
    <x v="343"/>
    <n v="11.94"/>
    <n v="12"/>
    <x v="60"/>
    <x v="3"/>
    <x v="0"/>
  </r>
  <r>
    <n v="578043"/>
    <x v="1"/>
    <x v="2422"/>
    <n v="6.19"/>
    <n v="10"/>
    <x v="92"/>
    <x v="3"/>
    <x v="0"/>
  </r>
  <r>
    <n v="578044"/>
    <x v="1"/>
    <x v="601"/>
    <n v="11.74"/>
    <n v="48"/>
    <x v="18"/>
    <x v="0"/>
    <x v="0"/>
  </r>
  <r>
    <n v="578044"/>
    <x v="1"/>
    <x v="991"/>
    <n v="11.74"/>
    <n v="24"/>
    <x v="14"/>
    <x v="0"/>
    <x v="0"/>
  </r>
  <r>
    <n v="578044"/>
    <x v="1"/>
    <x v="1751"/>
    <n v="11.74"/>
    <n v="24"/>
    <x v="14"/>
    <x v="0"/>
    <x v="0"/>
  </r>
  <r>
    <n v="578044"/>
    <x v="1"/>
    <x v="993"/>
    <n v="11.74"/>
    <n v="24"/>
    <x v="14"/>
    <x v="0"/>
    <x v="0"/>
  </r>
  <r>
    <n v="578044"/>
    <x v="1"/>
    <x v="1056"/>
    <n v="11.53"/>
    <n v="12"/>
    <x v="2"/>
    <x v="0"/>
    <x v="0"/>
  </r>
  <r>
    <n v="578044"/>
    <x v="1"/>
    <x v="1847"/>
    <n v="11.1"/>
    <n v="12"/>
    <x v="904"/>
    <x v="0"/>
    <x v="0"/>
  </r>
  <r>
    <n v="578044"/>
    <x v="1"/>
    <x v="1414"/>
    <n v="11.94"/>
    <n v="12"/>
    <x v="60"/>
    <x v="0"/>
    <x v="0"/>
  </r>
  <r>
    <n v="578044"/>
    <x v="1"/>
    <x v="1715"/>
    <n v="14.3"/>
    <n v="12"/>
    <x v="79"/>
    <x v="0"/>
    <x v="0"/>
  </r>
  <r>
    <n v="578044"/>
    <x v="1"/>
    <x v="1323"/>
    <n v="11.53"/>
    <n v="24"/>
    <x v="26"/>
    <x v="0"/>
    <x v="0"/>
  </r>
  <r>
    <n v="578044"/>
    <x v="1"/>
    <x v="1832"/>
    <n v="11.53"/>
    <n v="20"/>
    <x v="48"/>
    <x v="0"/>
    <x v="0"/>
  </r>
  <r>
    <n v="578044"/>
    <x v="1"/>
    <x v="923"/>
    <n v="13.21"/>
    <n v="12"/>
    <x v="945"/>
    <x v="0"/>
    <x v="0"/>
  </r>
  <r>
    <n v="578044"/>
    <x v="1"/>
    <x v="1492"/>
    <n v="18.71"/>
    <n v="4"/>
    <x v="957"/>
    <x v="0"/>
    <x v="0"/>
  </r>
  <r>
    <n v="578044"/>
    <x v="1"/>
    <x v="76"/>
    <n v="12.25"/>
    <n v="10"/>
    <x v="888"/>
    <x v="0"/>
    <x v="0"/>
  </r>
  <r>
    <n v="578044"/>
    <x v="1"/>
    <x v="83"/>
    <n v="14.5"/>
    <n v="6"/>
    <x v="56"/>
    <x v="0"/>
    <x v="0"/>
  </r>
  <r>
    <n v="578044"/>
    <x v="1"/>
    <x v="641"/>
    <n v="13.27"/>
    <n v="6"/>
    <x v="59"/>
    <x v="0"/>
    <x v="0"/>
  </r>
  <r>
    <n v="578044"/>
    <x v="1"/>
    <x v="839"/>
    <n v="13.27"/>
    <n v="6"/>
    <x v="59"/>
    <x v="0"/>
    <x v="0"/>
  </r>
  <r>
    <n v="578044"/>
    <x v="1"/>
    <x v="1326"/>
    <n v="11.1"/>
    <n v="36"/>
    <x v="1015"/>
    <x v="0"/>
    <x v="0"/>
  </r>
  <r>
    <n v="578044"/>
    <x v="1"/>
    <x v="1042"/>
    <n v="13.21"/>
    <n v="12"/>
    <x v="945"/>
    <x v="0"/>
    <x v="0"/>
  </r>
  <r>
    <n v="578044"/>
    <x v="1"/>
    <x v="759"/>
    <n v="13.21"/>
    <n v="6"/>
    <x v="906"/>
    <x v="0"/>
    <x v="0"/>
  </r>
  <r>
    <n v="578044"/>
    <x v="1"/>
    <x v="694"/>
    <n v="10.81"/>
    <n v="24"/>
    <x v="892"/>
    <x v="0"/>
    <x v="0"/>
  </r>
  <r>
    <n v="578044"/>
    <x v="1"/>
    <x v="93"/>
    <n v="11.12"/>
    <n v="24"/>
    <x v="69"/>
    <x v="0"/>
    <x v="0"/>
  </r>
  <r>
    <n v="578044"/>
    <x v="1"/>
    <x v="271"/>
    <n v="14.09"/>
    <n v="4"/>
    <x v="22"/>
    <x v="0"/>
    <x v="0"/>
  </r>
  <r>
    <n v="578044"/>
    <x v="1"/>
    <x v="1348"/>
    <n v="14.09"/>
    <n v="4"/>
    <x v="22"/>
    <x v="0"/>
    <x v="0"/>
  </r>
  <r>
    <n v="578044"/>
    <x v="1"/>
    <x v="837"/>
    <n v="14.5"/>
    <n v="4"/>
    <x v="62"/>
    <x v="0"/>
    <x v="0"/>
  </r>
  <r>
    <n v="578044"/>
    <x v="1"/>
    <x v="805"/>
    <n v="6.19"/>
    <n v="10"/>
    <x v="92"/>
    <x v="0"/>
    <x v="0"/>
  </r>
  <r>
    <n v="578044"/>
    <x v="1"/>
    <x v="1076"/>
    <n v="6.19"/>
    <n v="10"/>
    <x v="92"/>
    <x v="0"/>
    <x v="0"/>
  </r>
  <r>
    <n v="578045"/>
    <x v="1"/>
    <x v="703"/>
    <n v="11.53"/>
    <n v="1"/>
    <x v="511"/>
    <x v="0"/>
    <x v="0"/>
  </r>
  <r>
    <n v="578045"/>
    <x v="1"/>
    <x v="1480"/>
    <n v="11.94"/>
    <n v="1"/>
    <x v="192"/>
    <x v="0"/>
    <x v="0"/>
  </r>
  <r>
    <n v="578045"/>
    <x v="1"/>
    <x v="1634"/>
    <n v="10.65"/>
    <n v="1"/>
    <x v="855"/>
    <x v="0"/>
    <x v="0"/>
  </r>
  <r>
    <n v="578045"/>
    <x v="1"/>
    <x v="135"/>
    <n v="11.94"/>
    <n v="1"/>
    <x v="192"/>
    <x v="0"/>
    <x v="0"/>
  </r>
  <r>
    <n v="578045"/>
    <x v="1"/>
    <x v="1057"/>
    <n v="14.61"/>
    <n v="1"/>
    <x v="877"/>
    <x v="0"/>
    <x v="0"/>
  </r>
  <r>
    <n v="578045"/>
    <x v="1"/>
    <x v="181"/>
    <n v="12.25"/>
    <n v="1"/>
    <x v="854"/>
    <x v="0"/>
    <x v="0"/>
  </r>
  <r>
    <n v="578045"/>
    <x v="1"/>
    <x v="1809"/>
    <n v="14.5"/>
    <n v="1"/>
    <x v="897"/>
    <x v="0"/>
    <x v="0"/>
  </r>
  <r>
    <n v="578045"/>
    <x v="1"/>
    <x v="301"/>
    <n v="18.399999999999999"/>
    <n v="1"/>
    <x v="937"/>
    <x v="0"/>
    <x v="0"/>
  </r>
  <r>
    <n v="578045"/>
    <x v="1"/>
    <x v="93"/>
    <n v="11.12"/>
    <n v="3"/>
    <x v="838"/>
    <x v="0"/>
    <x v="0"/>
  </r>
  <r>
    <n v="578045"/>
    <x v="1"/>
    <x v="292"/>
    <n v="11.74"/>
    <n v="1"/>
    <x v="895"/>
    <x v="0"/>
    <x v="0"/>
  </r>
  <r>
    <n v="578045"/>
    <x v="1"/>
    <x v="945"/>
    <n v="12.86"/>
    <n v="2"/>
    <x v="850"/>
    <x v="0"/>
    <x v="0"/>
  </r>
  <r>
    <n v="578045"/>
    <x v="1"/>
    <x v="1799"/>
    <n v="11.12"/>
    <n v="1"/>
    <x v="908"/>
    <x v="0"/>
    <x v="0"/>
  </r>
  <r>
    <n v="578045"/>
    <x v="1"/>
    <x v="2117"/>
    <n v="15.02"/>
    <n v="1"/>
    <x v="954"/>
    <x v="0"/>
    <x v="0"/>
  </r>
  <r>
    <n v="578045"/>
    <x v="1"/>
    <x v="748"/>
    <n v="11.94"/>
    <n v="1"/>
    <x v="192"/>
    <x v="0"/>
    <x v="0"/>
  </r>
  <r>
    <n v="578045"/>
    <x v="1"/>
    <x v="1639"/>
    <n v="10.44"/>
    <n v="1"/>
    <x v="1016"/>
    <x v="0"/>
    <x v="0"/>
  </r>
  <r>
    <n v="578045"/>
    <x v="1"/>
    <x v="2568"/>
    <n v="10.44"/>
    <n v="1"/>
    <x v="1016"/>
    <x v="0"/>
    <x v="0"/>
  </r>
  <r>
    <n v="578045"/>
    <x v="1"/>
    <x v="1338"/>
    <n v="10.68"/>
    <n v="1"/>
    <x v="503"/>
    <x v="0"/>
    <x v="0"/>
  </r>
  <r>
    <n v="578045"/>
    <x v="1"/>
    <x v="181"/>
    <n v="12.25"/>
    <n v="1"/>
    <x v="854"/>
    <x v="0"/>
    <x v="0"/>
  </r>
  <r>
    <n v="578045"/>
    <x v="1"/>
    <x v="2697"/>
    <n v="18.96"/>
    <n v="1"/>
    <x v="879"/>
    <x v="0"/>
    <x v="0"/>
  </r>
  <r>
    <n v="578045"/>
    <x v="1"/>
    <x v="1480"/>
    <n v="11.94"/>
    <n v="1"/>
    <x v="192"/>
    <x v="0"/>
    <x v="0"/>
  </r>
  <r>
    <n v="578045"/>
    <x v="1"/>
    <x v="107"/>
    <n v="11.53"/>
    <n v="4"/>
    <x v="746"/>
    <x v="0"/>
    <x v="0"/>
  </r>
  <r>
    <n v="578045"/>
    <x v="1"/>
    <x v="746"/>
    <n v="12.56"/>
    <n v="1"/>
    <x v="1017"/>
    <x v="0"/>
    <x v="0"/>
  </r>
  <r>
    <n v="578045"/>
    <x v="1"/>
    <x v="1932"/>
    <n v="11.53"/>
    <n v="1"/>
    <x v="511"/>
    <x v="0"/>
    <x v="0"/>
  </r>
  <r>
    <n v="578045"/>
    <x v="1"/>
    <x v="86"/>
    <n v="11.12"/>
    <n v="2"/>
    <x v="853"/>
    <x v="0"/>
    <x v="0"/>
  </r>
  <r>
    <n v="578045"/>
    <x v="1"/>
    <x v="517"/>
    <n v="11.53"/>
    <n v="1"/>
    <x v="511"/>
    <x v="0"/>
    <x v="0"/>
  </r>
  <r>
    <n v="578045"/>
    <x v="1"/>
    <x v="2698"/>
    <n v="13.27"/>
    <n v="1"/>
    <x v="849"/>
    <x v="0"/>
    <x v="0"/>
  </r>
  <r>
    <n v="578045"/>
    <x v="1"/>
    <x v="1025"/>
    <n v="14.5"/>
    <n v="1"/>
    <x v="897"/>
    <x v="0"/>
    <x v="0"/>
  </r>
  <r>
    <n v="578045"/>
    <x v="1"/>
    <x v="1683"/>
    <n v="10.68"/>
    <n v="1"/>
    <x v="503"/>
    <x v="0"/>
    <x v="0"/>
  </r>
  <r>
    <n v="578045"/>
    <x v="1"/>
    <x v="713"/>
    <n v="12.25"/>
    <n v="1"/>
    <x v="854"/>
    <x v="0"/>
    <x v="0"/>
  </r>
  <r>
    <n v="578045"/>
    <x v="1"/>
    <x v="428"/>
    <n v="11.53"/>
    <n v="1"/>
    <x v="511"/>
    <x v="0"/>
    <x v="0"/>
  </r>
  <r>
    <n v="578045"/>
    <x v="1"/>
    <x v="1535"/>
    <n v="11.53"/>
    <n v="2"/>
    <x v="747"/>
    <x v="0"/>
    <x v="0"/>
  </r>
  <r>
    <n v="578045"/>
    <x v="1"/>
    <x v="364"/>
    <n v="10.92"/>
    <n v="2"/>
    <x v="1018"/>
    <x v="0"/>
    <x v="0"/>
  </r>
  <r>
    <n v="578045"/>
    <x v="1"/>
    <x v="363"/>
    <n v="10.92"/>
    <n v="2"/>
    <x v="1018"/>
    <x v="0"/>
    <x v="0"/>
  </r>
  <r>
    <n v="578045"/>
    <x v="1"/>
    <x v="1830"/>
    <n v="16.350000000000001"/>
    <n v="1"/>
    <x v="878"/>
    <x v="0"/>
    <x v="0"/>
  </r>
  <r>
    <n v="578045"/>
    <x v="1"/>
    <x v="989"/>
    <n v="10.65"/>
    <n v="1"/>
    <x v="855"/>
    <x v="0"/>
    <x v="0"/>
  </r>
  <r>
    <n v="578045"/>
    <x v="1"/>
    <x v="2075"/>
    <n v="10.65"/>
    <n v="1"/>
    <x v="855"/>
    <x v="0"/>
    <x v="0"/>
  </r>
  <r>
    <n v="578045"/>
    <x v="1"/>
    <x v="1971"/>
    <n v="10.65"/>
    <n v="1"/>
    <x v="855"/>
    <x v="0"/>
    <x v="0"/>
  </r>
  <r>
    <n v="578045"/>
    <x v="1"/>
    <x v="1214"/>
    <n v="14.09"/>
    <n v="1"/>
    <x v="856"/>
    <x v="0"/>
    <x v="0"/>
  </r>
  <r>
    <n v="578045"/>
    <x v="1"/>
    <x v="1215"/>
    <n v="14.09"/>
    <n v="1"/>
    <x v="856"/>
    <x v="0"/>
    <x v="0"/>
  </r>
  <r>
    <n v="578045"/>
    <x v="1"/>
    <x v="778"/>
    <n v="11.94"/>
    <n v="2"/>
    <x v="191"/>
    <x v="0"/>
    <x v="0"/>
  </r>
  <r>
    <n v="578045"/>
    <x v="1"/>
    <x v="1178"/>
    <n v="10.92"/>
    <n v="1"/>
    <x v="931"/>
    <x v="0"/>
    <x v="0"/>
  </r>
  <r>
    <n v="578045"/>
    <x v="1"/>
    <x v="1180"/>
    <n v="10.92"/>
    <n v="1"/>
    <x v="931"/>
    <x v="0"/>
    <x v="0"/>
  </r>
  <r>
    <n v="578045"/>
    <x v="1"/>
    <x v="1182"/>
    <n v="10.92"/>
    <n v="1"/>
    <x v="931"/>
    <x v="0"/>
    <x v="0"/>
  </r>
  <r>
    <n v="578045"/>
    <x v="1"/>
    <x v="1183"/>
    <n v="10.92"/>
    <n v="1"/>
    <x v="931"/>
    <x v="0"/>
    <x v="0"/>
  </r>
  <r>
    <n v="578045"/>
    <x v="1"/>
    <x v="1181"/>
    <n v="10.92"/>
    <n v="1"/>
    <x v="931"/>
    <x v="0"/>
    <x v="0"/>
  </r>
  <r>
    <n v="578045"/>
    <x v="1"/>
    <x v="1179"/>
    <n v="10.92"/>
    <n v="1"/>
    <x v="931"/>
    <x v="0"/>
    <x v="0"/>
  </r>
  <r>
    <n v="578045"/>
    <x v="1"/>
    <x v="705"/>
    <n v="11.53"/>
    <n v="6"/>
    <x v="861"/>
    <x v="0"/>
    <x v="0"/>
  </r>
  <r>
    <n v="578045"/>
    <x v="1"/>
    <x v="2393"/>
    <n v="11.53"/>
    <n v="1"/>
    <x v="511"/>
    <x v="0"/>
    <x v="0"/>
  </r>
  <r>
    <n v="578045"/>
    <x v="1"/>
    <x v="1937"/>
    <n v="11.94"/>
    <n v="1"/>
    <x v="192"/>
    <x v="0"/>
    <x v="0"/>
  </r>
  <r>
    <n v="578053"/>
    <x v="1"/>
    <x v="328"/>
    <n v="11.53"/>
    <n v="12"/>
    <x v="2"/>
    <x v="0"/>
    <x v="0"/>
  </r>
  <r>
    <n v="578053"/>
    <x v="1"/>
    <x v="330"/>
    <n v="11.53"/>
    <n v="12"/>
    <x v="2"/>
    <x v="0"/>
    <x v="0"/>
  </r>
  <r>
    <n v="578053"/>
    <x v="1"/>
    <x v="1200"/>
    <n v="12.38"/>
    <n v="12"/>
    <x v="137"/>
    <x v="0"/>
    <x v="0"/>
  </r>
  <r>
    <n v="578053"/>
    <x v="1"/>
    <x v="1041"/>
    <n v="12.38"/>
    <n v="12"/>
    <x v="137"/>
    <x v="0"/>
    <x v="0"/>
  </r>
  <r>
    <n v="578053"/>
    <x v="1"/>
    <x v="738"/>
    <n v="11.94"/>
    <n v="24"/>
    <x v="614"/>
    <x v="0"/>
    <x v="0"/>
  </r>
  <r>
    <n v="578053"/>
    <x v="1"/>
    <x v="756"/>
    <n v="11.1"/>
    <n v="12"/>
    <x v="904"/>
    <x v="0"/>
    <x v="0"/>
  </r>
  <r>
    <n v="578053"/>
    <x v="1"/>
    <x v="1650"/>
    <n v="11.1"/>
    <n v="12"/>
    <x v="904"/>
    <x v="0"/>
    <x v="0"/>
  </r>
  <r>
    <n v="578053"/>
    <x v="1"/>
    <x v="1204"/>
    <n v="11.1"/>
    <n v="12"/>
    <x v="904"/>
    <x v="0"/>
    <x v="0"/>
  </r>
  <r>
    <n v="578053"/>
    <x v="1"/>
    <x v="757"/>
    <n v="11.1"/>
    <n v="12"/>
    <x v="904"/>
    <x v="0"/>
    <x v="0"/>
  </r>
  <r>
    <n v="578053"/>
    <x v="1"/>
    <x v="1651"/>
    <n v="11.1"/>
    <n v="12"/>
    <x v="904"/>
    <x v="0"/>
    <x v="0"/>
  </r>
  <r>
    <n v="578053"/>
    <x v="1"/>
    <x v="1322"/>
    <n v="11.1"/>
    <n v="12"/>
    <x v="904"/>
    <x v="0"/>
    <x v="0"/>
  </r>
  <r>
    <n v="578053"/>
    <x v="1"/>
    <x v="443"/>
    <n v="10.68"/>
    <n v="48"/>
    <x v="19"/>
    <x v="0"/>
    <x v="0"/>
  </r>
  <r>
    <n v="578053"/>
    <x v="1"/>
    <x v="435"/>
    <n v="10.37"/>
    <n v="24"/>
    <x v="857"/>
    <x v="0"/>
    <x v="0"/>
  </r>
  <r>
    <n v="578053"/>
    <x v="1"/>
    <x v="444"/>
    <n v="10.68"/>
    <n v="48"/>
    <x v="19"/>
    <x v="0"/>
    <x v="0"/>
  </r>
  <r>
    <n v="578053"/>
    <x v="1"/>
    <x v="441"/>
    <n v="12.4"/>
    <n v="6"/>
    <x v="64"/>
    <x v="0"/>
    <x v="0"/>
  </r>
  <r>
    <n v="578053"/>
    <x v="1"/>
    <x v="896"/>
    <n v="11.74"/>
    <n v="12"/>
    <x v="38"/>
    <x v="0"/>
    <x v="0"/>
  </r>
  <r>
    <n v="578053"/>
    <x v="1"/>
    <x v="1873"/>
    <n v="18.71"/>
    <n v="4"/>
    <x v="957"/>
    <x v="0"/>
    <x v="0"/>
  </r>
  <r>
    <n v="578053"/>
    <x v="1"/>
    <x v="830"/>
    <n v="11.06"/>
    <n v="18"/>
    <x v="1019"/>
    <x v="0"/>
    <x v="0"/>
  </r>
  <r>
    <n v="578053"/>
    <x v="1"/>
    <x v="1174"/>
    <n v="18.399999999999999"/>
    <n v="2"/>
    <x v="847"/>
    <x v="0"/>
    <x v="0"/>
  </r>
  <r>
    <n v="578054"/>
    <x v="1"/>
    <x v="1329"/>
    <n v="11.94"/>
    <n v="12"/>
    <x v="60"/>
    <x v="7"/>
    <x v="0"/>
  </r>
  <r>
    <n v="578054"/>
    <x v="1"/>
    <x v="791"/>
    <n v="11.94"/>
    <n v="12"/>
    <x v="60"/>
    <x v="7"/>
    <x v="0"/>
  </r>
  <r>
    <n v="578054"/>
    <x v="1"/>
    <x v="1909"/>
    <n v="11.53"/>
    <n v="12"/>
    <x v="2"/>
    <x v="7"/>
    <x v="0"/>
  </r>
  <r>
    <n v="578054"/>
    <x v="1"/>
    <x v="1774"/>
    <n v="11.53"/>
    <n v="12"/>
    <x v="2"/>
    <x v="7"/>
    <x v="0"/>
  </r>
  <r>
    <n v="578054"/>
    <x v="1"/>
    <x v="508"/>
    <n v="12.86"/>
    <n v="160"/>
    <x v="1020"/>
    <x v="7"/>
    <x v="0"/>
  </r>
  <r>
    <n v="578054"/>
    <x v="1"/>
    <x v="1168"/>
    <n v="11.94"/>
    <n v="10"/>
    <x v="430"/>
    <x v="7"/>
    <x v="0"/>
  </r>
  <r>
    <n v="578054"/>
    <x v="1"/>
    <x v="789"/>
    <n v="12.4"/>
    <n v="6"/>
    <x v="64"/>
    <x v="7"/>
    <x v="0"/>
  </r>
  <r>
    <n v="578054"/>
    <x v="1"/>
    <x v="788"/>
    <n v="13.27"/>
    <n v="12"/>
    <x v="85"/>
    <x v="7"/>
    <x v="0"/>
  </r>
  <r>
    <n v="578055"/>
    <x v="1"/>
    <x v="666"/>
    <n v="13.27"/>
    <n v="12"/>
    <x v="85"/>
    <x v="0"/>
    <x v="0"/>
  </r>
  <r>
    <n v="578055"/>
    <x v="1"/>
    <x v="2082"/>
    <n v="10.68"/>
    <n v="192"/>
    <x v="979"/>
    <x v="0"/>
    <x v="0"/>
  </r>
  <r>
    <n v="578055"/>
    <x v="1"/>
    <x v="2082"/>
    <n v="10.68"/>
    <n v="64"/>
    <x v="1021"/>
    <x v="0"/>
    <x v="0"/>
  </r>
  <r>
    <n v="578055"/>
    <x v="1"/>
    <x v="1415"/>
    <n v="10.92"/>
    <n v="24"/>
    <x v="970"/>
    <x v="0"/>
    <x v="0"/>
  </r>
  <r>
    <n v="578055"/>
    <x v="1"/>
    <x v="2387"/>
    <n v="10.68"/>
    <n v="64"/>
    <x v="1021"/>
    <x v="0"/>
    <x v="0"/>
  </r>
  <r>
    <n v="578055"/>
    <x v="1"/>
    <x v="277"/>
    <n v="11.12"/>
    <n v="24"/>
    <x v="69"/>
    <x v="0"/>
    <x v="0"/>
  </r>
  <r>
    <n v="578055"/>
    <x v="1"/>
    <x v="276"/>
    <n v="11.53"/>
    <n v="16"/>
    <x v="872"/>
    <x v="0"/>
    <x v="0"/>
  </r>
  <r>
    <n v="578055"/>
    <x v="1"/>
    <x v="601"/>
    <n v="11.94"/>
    <n v="6"/>
    <x v="4"/>
    <x v="0"/>
    <x v="0"/>
  </r>
  <r>
    <n v="578055"/>
    <x v="1"/>
    <x v="404"/>
    <n v="14.09"/>
    <n v="3"/>
    <x v="864"/>
    <x v="0"/>
    <x v="0"/>
  </r>
  <r>
    <n v="578055"/>
    <x v="1"/>
    <x v="403"/>
    <n v="14.09"/>
    <n v="3"/>
    <x v="864"/>
    <x v="0"/>
    <x v="0"/>
  </r>
  <r>
    <n v="578055"/>
    <x v="1"/>
    <x v="1092"/>
    <n v="12.25"/>
    <n v="6"/>
    <x v="77"/>
    <x v="0"/>
    <x v="0"/>
  </r>
  <r>
    <n v="578055"/>
    <x v="1"/>
    <x v="284"/>
    <n v="13.58"/>
    <n v="12"/>
    <x v="1022"/>
    <x v="0"/>
    <x v="0"/>
  </r>
  <r>
    <n v="578055"/>
    <x v="1"/>
    <x v="1002"/>
    <n v="13.21"/>
    <n v="4"/>
    <x v="1023"/>
    <x v="0"/>
    <x v="0"/>
  </r>
  <r>
    <n v="578056"/>
    <x v="1"/>
    <x v="1533"/>
    <n v="11.94"/>
    <n v="12"/>
    <x v="60"/>
    <x v="0"/>
    <x v="0"/>
  </r>
  <r>
    <n v="578056"/>
    <x v="1"/>
    <x v="749"/>
    <n v="11.94"/>
    <n v="12"/>
    <x v="60"/>
    <x v="0"/>
    <x v="0"/>
  </r>
  <r>
    <n v="578056"/>
    <x v="1"/>
    <x v="759"/>
    <n v="13.21"/>
    <n v="6"/>
    <x v="906"/>
    <x v="0"/>
    <x v="0"/>
  </r>
  <r>
    <n v="578056"/>
    <x v="1"/>
    <x v="923"/>
    <n v="13.21"/>
    <n v="6"/>
    <x v="906"/>
    <x v="0"/>
    <x v="0"/>
  </r>
  <r>
    <n v="578056"/>
    <x v="1"/>
    <x v="941"/>
    <n v="11.12"/>
    <n v="12"/>
    <x v="58"/>
    <x v="0"/>
    <x v="0"/>
  </r>
  <r>
    <n v="578056"/>
    <x v="1"/>
    <x v="165"/>
    <n v="10.65"/>
    <n v="24"/>
    <x v="5"/>
    <x v="0"/>
    <x v="0"/>
  </r>
  <r>
    <n v="578056"/>
    <x v="1"/>
    <x v="1513"/>
    <n v="13.21"/>
    <n v="36"/>
    <x v="1024"/>
    <x v="0"/>
    <x v="0"/>
  </r>
  <r>
    <n v="578056"/>
    <x v="1"/>
    <x v="1312"/>
    <n v="11.12"/>
    <n v="24"/>
    <x v="69"/>
    <x v="0"/>
    <x v="0"/>
  </r>
  <r>
    <n v="578056"/>
    <x v="1"/>
    <x v="1652"/>
    <n v="11.53"/>
    <n v="24"/>
    <x v="26"/>
    <x v="0"/>
    <x v="0"/>
  </r>
  <r>
    <n v="578056"/>
    <x v="1"/>
    <x v="994"/>
    <n v="12.8"/>
    <n v="18"/>
    <x v="1025"/>
    <x v="0"/>
    <x v="0"/>
  </r>
  <r>
    <n v="578056"/>
    <x v="1"/>
    <x v="579"/>
    <n v="12.4"/>
    <n v="10"/>
    <x v="65"/>
    <x v="0"/>
    <x v="0"/>
  </r>
  <r>
    <n v="578056"/>
    <x v="1"/>
    <x v="1076"/>
    <n v="6.19"/>
    <n v="10"/>
    <x v="92"/>
    <x v="0"/>
    <x v="0"/>
  </r>
  <r>
    <n v="578057"/>
    <x v="1"/>
    <x v="1307"/>
    <n v="18.399999999999999"/>
    <n v="1"/>
    <x v="937"/>
    <x v="0"/>
    <x v="0"/>
  </r>
  <r>
    <n v="578057"/>
    <x v="1"/>
    <x v="45"/>
    <n v="11.12"/>
    <n v="4"/>
    <x v="845"/>
    <x v="0"/>
    <x v="0"/>
  </r>
  <r>
    <n v="578057"/>
    <x v="1"/>
    <x v="668"/>
    <n v="10.68"/>
    <n v="12"/>
    <x v="909"/>
    <x v="0"/>
    <x v="0"/>
  </r>
  <r>
    <n v="578057"/>
    <x v="1"/>
    <x v="1485"/>
    <n v="13.27"/>
    <n v="1"/>
    <x v="849"/>
    <x v="0"/>
    <x v="0"/>
  </r>
  <r>
    <n v="578057"/>
    <x v="1"/>
    <x v="934"/>
    <n v="13.27"/>
    <n v="1"/>
    <x v="849"/>
    <x v="0"/>
    <x v="0"/>
  </r>
  <r>
    <n v="578057"/>
    <x v="1"/>
    <x v="869"/>
    <n v="13.58"/>
    <n v="2"/>
    <x v="929"/>
    <x v="0"/>
    <x v="0"/>
  </r>
  <r>
    <n v="578057"/>
    <x v="1"/>
    <x v="751"/>
    <n v="11.74"/>
    <n v="1"/>
    <x v="895"/>
    <x v="0"/>
    <x v="0"/>
  </r>
  <r>
    <n v="578057"/>
    <x v="1"/>
    <x v="1804"/>
    <n v="15.32"/>
    <n v="1"/>
    <x v="225"/>
    <x v="0"/>
    <x v="0"/>
  </r>
  <r>
    <n v="578057"/>
    <x v="1"/>
    <x v="1316"/>
    <n v="15.32"/>
    <n v="1"/>
    <x v="225"/>
    <x v="0"/>
    <x v="0"/>
  </r>
  <r>
    <n v="578057"/>
    <x v="1"/>
    <x v="2055"/>
    <n v="15.32"/>
    <n v="1"/>
    <x v="225"/>
    <x v="0"/>
    <x v="0"/>
  </r>
  <r>
    <n v="578057"/>
    <x v="1"/>
    <x v="751"/>
    <n v="11.74"/>
    <n v="1"/>
    <x v="895"/>
    <x v="0"/>
    <x v="0"/>
  </r>
  <r>
    <n v="578057"/>
    <x v="1"/>
    <x v="871"/>
    <n v="16.350000000000001"/>
    <n v="1"/>
    <x v="878"/>
    <x v="0"/>
    <x v="0"/>
  </r>
  <r>
    <n v="578057"/>
    <x v="1"/>
    <x v="360"/>
    <n v="11.53"/>
    <n v="1"/>
    <x v="511"/>
    <x v="0"/>
    <x v="0"/>
  </r>
  <r>
    <n v="578057"/>
    <x v="1"/>
    <x v="53"/>
    <n v="14.09"/>
    <n v="1"/>
    <x v="856"/>
    <x v="0"/>
    <x v="0"/>
  </r>
  <r>
    <n v="578057"/>
    <x v="1"/>
    <x v="632"/>
    <n v="12.25"/>
    <n v="1"/>
    <x v="854"/>
    <x v="0"/>
    <x v="0"/>
  </r>
  <r>
    <n v="578057"/>
    <x v="1"/>
    <x v="631"/>
    <n v="12.25"/>
    <n v="1"/>
    <x v="854"/>
    <x v="0"/>
    <x v="0"/>
  </r>
  <r>
    <n v="578057"/>
    <x v="1"/>
    <x v="36"/>
    <n v="14.09"/>
    <n v="2"/>
    <x v="836"/>
    <x v="0"/>
    <x v="0"/>
  </r>
  <r>
    <n v="578057"/>
    <x v="1"/>
    <x v="35"/>
    <n v="14.09"/>
    <n v="2"/>
    <x v="836"/>
    <x v="0"/>
    <x v="0"/>
  </r>
  <r>
    <n v="578057"/>
    <x v="1"/>
    <x v="2384"/>
    <n v="15.32"/>
    <n v="2"/>
    <x v="226"/>
    <x v="0"/>
    <x v="0"/>
  </r>
  <r>
    <n v="578057"/>
    <x v="1"/>
    <x v="1345"/>
    <n v="10.65"/>
    <n v="36"/>
    <x v="1"/>
    <x v="0"/>
    <x v="0"/>
  </r>
  <r>
    <n v="578057"/>
    <x v="1"/>
    <x v="890"/>
    <n v="14.09"/>
    <n v="1"/>
    <x v="856"/>
    <x v="0"/>
    <x v="0"/>
  </r>
  <r>
    <n v="578057"/>
    <x v="1"/>
    <x v="2141"/>
    <n v="14.09"/>
    <n v="1"/>
    <x v="856"/>
    <x v="0"/>
    <x v="0"/>
  </r>
  <r>
    <n v="578057"/>
    <x v="1"/>
    <x v="2136"/>
    <n v="11.02"/>
    <n v="1"/>
    <x v="1026"/>
    <x v="0"/>
    <x v="0"/>
  </r>
  <r>
    <n v="578057"/>
    <x v="1"/>
    <x v="2137"/>
    <n v="11.02"/>
    <n v="1"/>
    <x v="1026"/>
    <x v="0"/>
    <x v="0"/>
  </r>
  <r>
    <n v="578057"/>
    <x v="1"/>
    <x v="1502"/>
    <n v="10.68"/>
    <n v="25"/>
    <x v="865"/>
    <x v="0"/>
    <x v="0"/>
  </r>
  <r>
    <n v="578057"/>
    <x v="1"/>
    <x v="1503"/>
    <n v="10.68"/>
    <n v="25"/>
    <x v="865"/>
    <x v="0"/>
    <x v="0"/>
  </r>
  <r>
    <n v="578058"/>
    <x v="1"/>
    <x v="830"/>
    <n v="11.06"/>
    <n v="18"/>
    <x v="1019"/>
    <x v="0"/>
    <x v="0"/>
  </r>
  <r>
    <n v="578058"/>
    <x v="1"/>
    <x v="53"/>
    <n v="14.09"/>
    <n v="4"/>
    <x v="22"/>
    <x v="0"/>
    <x v="0"/>
  </r>
  <r>
    <n v="578058"/>
    <x v="1"/>
    <x v="734"/>
    <n v="12.38"/>
    <n v="6"/>
    <x v="86"/>
    <x v="0"/>
    <x v="0"/>
  </r>
  <r>
    <n v="578058"/>
    <x v="1"/>
    <x v="795"/>
    <n v="11.53"/>
    <n v="12"/>
    <x v="2"/>
    <x v="0"/>
    <x v="0"/>
  </r>
  <r>
    <n v="578058"/>
    <x v="1"/>
    <x v="1946"/>
    <n v="11.1"/>
    <n v="12"/>
    <x v="904"/>
    <x v="0"/>
    <x v="0"/>
  </r>
  <r>
    <n v="578058"/>
    <x v="1"/>
    <x v="1293"/>
    <n v="10.44"/>
    <n v="36"/>
    <x v="1027"/>
    <x v="0"/>
    <x v="0"/>
  </r>
  <r>
    <n v="578058"/>
    <x v="1"/>
    <x v="624"/>
    <n v="10.44"/>
    <n v="36"/>
    <x v="1027"/>
    <x v="0"/>
    <x v="0"/>
  </r>
  <r>
    <n v="578058"/>
    <x v="1"/>
    <x v="184"/>
    <n v="14.09"/>
    <n v="4"/>
    <x v="22"/>
    <x v="0"/>
    <x v="0"/>
  </r>
  <r>
    <n v="578059"/>
    <x v="1"/>
    <x v="116"/>
    <n v="15.32"/>
    <n v="8"/>
    <x v="15"/>
    <x v="0"/>
    <x v="0"/>
  </r>
  <r>
    <n v="578059"/>
    <x v="1"/>
    <x v="918"/>
    <n v="11.74"/>
    <n v="12"/>
    <x v="38"/>
    <x v="0"/>
    <x v="0"/>
  </r>
  <r>
    <n v="578059"/>
    <x v="1"/>
    <x v="141"/>
    <n v="13.27"/>
    <n v="12"/>
    <x v="85"/>
    <x v="0"/>
    <x v="0"/>
  </r>
  <r>
    <n v="578059"/>
    <x v="1"/>
    <x v="92"/>
    <n v="11.94"/>
    <n v="12"/>
    <x v="60"/>
    <x v="0"/>
    <x v="0"/>
  </r>
  <r>
    <n v="578059"/>
    <x v="1"/>
    <x v="1211"/>
    <n v="10.9"/>
    <n v="48"/>
    <x v="1028"/>
    <x v="0"/>
    <x v="0"/>
  </r>
  <r>
    <n v="578059"/>
    <x v="1"/>
    <x v="1774"/>
    <n v="11.53"/>
    <n v="24"/>
    <x v="26"/>
    <x v="0"/>
    <x v="0"/>
  </r>
  <r>
    <n v="578059"/>
    <x v="1"/>
    <x v="1909"/>
    <n v="11.53"/>
    <n v="12"/>
    <x v="2"/>
    <x v="0"/>
    <x v="0"/>
  </r>
  <r>
    <n v="578059"/>
    <x v="1"/>
    <x v="1476"/>
    <n v="13.27"/>
    <n v="12"/>
    <x v="85"/>
    <x v="0"/>
    <x v="0"/>
  </r>
  <r>
    <n v="578060"/>
    <x v="1"/>
    <x v="1338"/>
    <n v="10.62"/>
    <n v="800"/>
    <x v="1029"/>
    <x v="0"/>
    <x v="0"/>
  </r>
  <r>
    <n v="578060"/>
    <x v="1"/>
    <x v="192"/>
    <n v="10.62"/>
    <n v="800"/>
    <x v="1029"/>
    <x v="0"/>
    <x v="0"/>
  </r>
  <r>
    <n v="578063"/>
    <x v="1"/>
    <x v="1092"/>
    <n v="12.25"/>
    <n v="8"/>
    <x v="75"/>
    <x v="0"/>
    <x v="0"/>
  </r>
  <r>
    <n v="578063"/>
    <x v="1"/>
    <x v="490"/>
    <n v="12.25"/>
    <n v="8"/>
    <x v="75"/>
    <x v="0"/>
    <x v="0"/>
  </r>
  <r>
    <n v="578063"/>
    <x v="1"/>
    <x v="139"/>
    <n v="18.399999999999999"/>
    <n v="2"/>
    <x v="847"/>
    <x v="0"/>
    <x v="0"/>
  </r>
  <r>
    <n v="578063"/>
    <x v="1"/>
    <x v="63"/>
    <n v="11.53"/>
    <n v="10"/>
    <x v="42"/>
    <x v="0"/>
    <x v="0"/>
  </r>
  <r>
    <n v="578063"/>
    <x v="1"/>
    <x v="136"/>
    <n v="15.32"/>
    <n v="6"/>
    <x v="35"/>
    <x v="0"/>
    <x v="0"/>
  </r>
  <r>
    <n v="578063"/>
    <x v="1"/>
    <x v="138"/>
    <n v="15.32"/>
    <n v="6"/>
    <x v="35"/>
    <x v="0"/>
    <x v="0"/>
  </r>
  <r>
    <n v="578063"/>
    <x v="1"/>
    <x v="608"/>
    <n v="10.55"/>
    <n v="24"/>
    <x v="8"/>
    <x v="0"/>
    <x v="0"/>
  </r>
  <r>
    <n v="578063"/>
    <x v="1"/>
    <x v="114"/>
    <n v="14.61"/>
    <n v="4"/>
    <x v="37"/>
    <x v="0"/>
    <x v="0"/>
  </r>
  <r>
    <n v="578063"/>
    <x v="1"/>
    <x v="54"/>
    <n v="14.61"/>
    <n v="4"/>
    <x v="37"/>
    <x v="0"/>
    <x v="0"/>
  </r>
  <r>
    <n v="578063"/>
    <x v="1"/>
    <x v="1238"/>
    <n v="11.12"/>
    <n v="12"/>
    <x v="58"/>
    <x v="0"/>
    <x v="0"/>
  </r>
  <r>
    <n v="578063"/>
    <x v="1"/>
    <x v="485"/>
    <n v="11.12"/>
    <n v="10"/>
    <x v="961"/>
    <x v="0"/>
    <x v="0"/>
  </r>
  <r>
    <n v="578063"/>
    <x v="1"/>
    <x v="1819"/>
    <n v="11.53"/>
    <n v="24"/>
    <x v="26"/>
    <x v="0"/>
    <x v="0"/>
  </r>
  <r>
    <n v="578063"/>
    <x v="1"/>
    <x v="2257"/>
    <n v="12.25"/>
    <n v="6"/>
    <x v="77"/>
    <x v="0"/>
    <x v="0"/>
  </r>
  <r>
    <n v="578063"/>
    <x v="1"/>
    <x v="1403"/>
    <n v="12.25"/>
    <n v="8"/>
    <x v="75"/>
    <x v="0"/>
    <x v="0"/>
  </r>
  <r>
    <n v="578064"/>
    <x v="1"/>
    <x v="149"/>
    <n v="6.19"/>
    <n v="50"/>
    <x v="202"/>
    <x v="0"/>
    <x v="0"/>
  </r>
  <r>
    <n v="578065"/>
    <x v="1"/>
    <x v="425"/>
    <n v="11.92"/>
    <n v="4"/>
    <x v="490"/>
    <x v="0"/>
    <x v="0"/>
  </r>
  <r>
    <n v="578065"/>
    <x v="1"/>
    <x v="428"/>
    <n v="13.62"/>
    <n v="1"/>
    <x v="495"/>
    <x v="0"/>
    <x v="0"/>
  </r>
  <r>
    <n v="578065"/>
    <x v="1"/>
    <x v="1345"/>
    <n v="11.1"/>
    <n v="4"/>
    <x v="517"/>
    <x v="0"/>
    <x v="0"/>
  </r>
  <r>
    <n v="578065"/>
    <x v="1"/>
    <x v="1578"/>
    <n v="12.77"/>
    <n v="2"/>
    <x v="520"/>
    <x v="0"/>
    <x v="0"/>
  </r>
  <r>
    <n v="578065"/>
    <x v="1"/>
    <x v="1080"/>
    <n v="12.77"/>
    <n v="8"/>
    <x v="810"/>
    <x v="0"/>
    <x v="0"/>
  </r>
  <r>
    <n v="578065"/>
    <x v="1"/>
    <x v="1081"/>
    <n v="12.77"/>
    <n v="5"/>
    <x v="1030"/>
    <x v="0"/>
    <x v="0"/>
  </r>
  <r>
    <n v="578065"/>
    <x v="1"/>
    <x v="432"/>
    <n v="10.68"/>
    <n v="18"/>
    <x v="1031"/>
    <x v="0"/>
    <x v="0"/>
  </r>
  <r>
    <n v="578065"/>
    <x v="1"/>
    <x v="1082"/>
    <n v="10.68"/>
    <n v="10"/>
    <x v="504"/>
    <x v="0"/>
    <x v="0"/>
  </r>
  <r>
    <n v="578065"/>
    <x v="1"/>
    <x v="977"/>
    <n v="12.77"/>
    <n v="4"/>
    <x v="1032"/>
    <x v="0"/>
    <x v="0"/>
  </r>
  <r>
    <n v="578065"/>
    <x v="1"/>
    <x v="2699"/>
    <n v="17.899999999999999"/>
    <n v="1"/>
    <x v="497"/>
    <x v="0"/>
    <x v="0"/>
  </r>
  <r>
    <n v="578065"/>
    <x v="1"/>
    <x v="436"/>
    <n v="12.77"/>
    <n v="1"/>
    <x v="485"/>
    <x v="0"/>
    <x v="0"/>
  </r>
  <r>
    <n v="578065"/>
    <x v="1"/>
    <x v="437"/>
    <n v="11.92"/>
    <n v="2"/>
    <x v="496"/>
    <x v="0"/>
    <x v="0"/>
  </r>
  <r>
    <n v="578065"/>
    <x v="1"/>
    <x v="266"/>
    <n v="11.1"/>
    <n v="1"/>
    <x v="515"/>
    <x v="0"/>
    <x v="0"/>
  </r>
  <r>
    <n v="578065"/>
    <x v="1"/>
    <x v="267"/>
    <n v="11.92"/>
    <n v="2"/>
    <x v="496"/>
    <x v="0"/>
    <x v="0"/>
  </r>
  <r>
    <n v="578065"/>
    <x v="1"/>
    <x v="2094"/>
    <n v="15.33"/>
    <n v="2"/>
    <x v="1033"/>
    <x v="0"/>
    <x v="0"/>
  </r>
  <r>
    <n v="578065"/>
    <x v="1"/>
    <x v="2266"/>
    <n v="13.62"/>
    <n v="2"/>
    <x v="486"/>
    <x v="0"/>
    <x v="0"/>
  </r>
  <r>
    <n v="578065"/>
    <x v="1"/>
    <x v="1087"/>
    <n v="12.77"/>
    <n v="1"/>
    <x v="485"/>
    <x v="0"/>
    <x v="0"/>
  </r>
  <r>
    <n v="578065"/>
    <x v="1"/>
    <x v="1646"/>
    <n v="12.77"/>
    <n v="1"/>
    <x v="485"/>
    <x v="0"/>
    <x v="0"/>
  </r>
  <r>
    <n v="578065"/>
    <x v="1"/>
    <x v="1781"/>
    <n v="12.77"/>
    <n v="1"/>
    <x v="485"/>
    <x v="0"/>
    <x v="0"/>
  </r>
  <r>
    <n v="578065"/>
    <x v="1"/>
    <x v="878"/>
    <n v="12.77"/>
    <n v="1"/>
    <x v="485"/>
    <x v="0"/>
    <x v="0"/>
  </r>
  <r>
    <n v="578065"/>
    <x v="1"/>
    <x v="272"/>
    <n v="12.77"/>
    <n v="8"/>
    <x v="810"/>
    <x v="0"/>
    <x v="0"/>
  </r>
  <r>
    <n v="578065"/>
    <x v="1"/>
    <x v="273"/>
    <n v="12.77"/>
    <n v="8"/>
    <x v="810"/>
    <x v="0"/>
    <x v="0"/>
  </r>
  <r>
    <n v="578065"/>
    <x v="1"/>
    <x v="274"/>
    <n v="11.53"/>
    <n v="4"/>
    <x v="746"/>
    <x v="0"/>
    <x v="0"/>
  </r>
  <r>
    <n v="578065"/>
    <x v="1"/>
    <x v="275"/>
    <n v="12.77"/>
    <n v="9"/>
    <x v="811"/>
    <x v="0"/>
    <x v="0"/>
  </r>
  <r>
    <n v="578065"/>
    <x v="1"/>
    <x v="276"/>
    <n v="12.77"/>
    <n v="7"/>
    <x v="1034"/>
    <x v="0"/>
    <x v="0"/>
  </r>
  <r>
    <n v="578065"/>
    <x v="1"/>
    <x v="86"/>
    <n v="11.92"/>
    <n v="10"/>
    <x v="1035"/>
    <x v="0"/>
    <x v="0"/>
  </r>
  <r>
    <n v="578065"/>
    <x v="1"/>
    <x v="277"/>
    <n v="11.92"/>
    <n v="11"/>
    <x v="1036"/>
    <x v="0"/>
    <x v="0"/>
  </r>
  <r>
    <n v="578065"/>
    <x v="1"/>
    <x v="279"/>
    <n v="12.77"/>
    <n v="2"/>
    <x v="520"/>
    <x v="0"/>
    <x v="0"/>
  </r>
  <r>
    <n v="578065"/>
    <x v="1"/>
    <x v="280"/>
    <n v="13.62"/>
    <n v="1"/>
    <x v="495"/>
    <x v="0"/>
    <x v="0"/>
  </r>
  <r>
    <n v="578065"/>
    <x v="1"/>
    <x v="1349"/>
    <n v="16.18"/>
    <n v="2"/>
    <x v="422"/>
    <x v="0"/>
    <x v="0"/>
  </r>
  <r>
    <n v="578065"/>
    <x v="1"/>
    <x v="2095"/>
    <n v="12.77"/>
    <n v="5"/>
    <x v="1030"/>
    <x v="0"/>
    <x v="0"/>
  </r>
  <r>
    <n v="578065"/>
    <x v="1"/>
    <x v="283"/>
    <n v="12.77"/>
    <n v="1"/>
    <x v="485"/>
    <x v="0"/>
    <x v="0"/>
  </r>
  <r>
    <n v="578065"/>
    <x v="1"/>
    <x v="285"/>
    <n v="14.48"/>
    <n v="2"/>
    <x v="120"/>
    <x v="0"/>
    <x v="0"/>
  </r>
  <r>
    <n v="578065"/>
    <x v="1"/>
    <x v="1089"/>
    <n v="11.12"/>
    <n v="8"/>
    <x v="956"/>
    <x v="0"/>
    <x v="0"/>
  </r>
  <r>
    <n v="578065"/>
    <x v="1"/>
    <x v="287"/>
    <n v="12.77"/>
    <n v="2"/>
    <x v="520"/>
    <x v="0"/>
    <x v="0"/>
  </r>
  <r>
    <n v="578065"/>
    <x v="1"/>
    <x v="288"/>
    <n v="11.1"/>
    <n v="1"/>
    <x v="515"/>
    <x v="0"/>
    <x v="0"/>
  </r>
  <r>
    <n v="578065"/>
    <x v="1"/>
    <x v="289"/>
    <n v="11.53"/>
    <n v="2"/>
    <x v="747"/>
    <x v="0"/>
    <x v="0"/>
  </r>
  <r>
    <n v="578065"/>
    <x v="1"/>
    <x v="290"/>
    <n v="11.53"/>
    <n v="1"/>
    <x v="511"/>
    <x v="0"/>
    <x v="0"/>
  </r>
  <r>
    <n v="578065"/>
    <x v="1"/>
    <x v="154"/>
    <n v="17.899999999999999"/>
    <n v="1"/>
    <x v="497"/>
    <x v="0"/>
    <x v="0"/>
  </r>
  <r>
    <n v="578065"/>
    <x v="1"/>
    <x v="2226"/>
    <n v="11.92"/>
    <n v="7"/>
    <x v="1037"/>
    <x v="0"/>
    <x v="0"/>
  </r>
  <r>
    <n v="578065"/>
    <x v="1"/>
    <x v="1827"/>
    <n v="14.48"/>
    <n v="1"/>
    <x v="109"/>
    <x v="0"/>
    <x v="0"/>
  </r>
  <r>
    <n v="578065"/>
    <x v="1"/>
    <x v="1094"/>
    <n v="10.68"/>
    <n v="10"/>
    <x v="504"/>
    <x v="0"/>
    <x v="0"/>
  </r>
  <r>
    <n v="578065"/>
    <x v="1"/>
    <x v="293"/>
    <n v="14.48"/>
    <n v="2"/>
    <x v="120"/>
    <x v="0"/>
    <x v="0"/>
  </r>
  <r>
    <n v="578065"/>
    <x v="1"/>
    <x v="58"/>
    <n v="15.33"/>
    <n v="2"/>
    <x v="1033"/>
    <x v="0"/>
    <x v="0"/>
  </r>
  <r>
    <n v="578065"/>
    <x v="1"/>
    <x v="296"/>
    <n v="10.81"/>
    <n v="8"/>
    <x v="1038"/>
    <x v="0"/>
    <x v="0"/>
  </r>
  <r>
    <n v="578065"/>
    <x v="1"/>
    <x v="297"/>
    <n v="11.53"/>
    <n v="1"/>
    <x v="511"/>
    <x v="0"/>
    <x v="0"/>
  </r>
  <r>
    <n v="578065"/>
    <x v="1"/>
    <x v="1099"/>
    <n v="12.77"/>
    <n v="2"/>
    <x v="520"/>
    <x v="0"/>
    <x v="0"/>
  </r>
  <r>
    <n v="578065"/>
    <x v="1"/>
    <x v="300"/>
    <n v="12.77"/>
    <n v="2"/>
    <x v="520"/>
    <x v="0"/>
    <x v="0"/>
  </r>
  <r>
    <n v="578065"/>
    <x v="1"/>
    <x v="1100"/>
    <n v="16.18"/>
    <n v="2"/>
    <x v="422"/>
    <x v="0"/>
    <x v="0"/>
  </r>
  <r>
    <n v="578065"/>
    <x v="1"/>
    <x v="305"/>
    <n v="14.48"/>
    <n v="2"/>
    <x v="120"/>
    <x v="0"/>
    <x v="0"/>
  </r>
  <r>
    <n v="578065"/>
    <x v="1"/>
    <x v="108"/>
    <n v="11.92"/>
    <n v="1"/>
    <x v="498"/>
    <x v="0"/>
    <x v="0"/>
  </r>
  <r>
    <n v="578065"/>
    <x v="1"/>
    <x v="884"/>
    <n v="13.62"/>
    <n v="2"/>
    <x v="486"/>
    <x v="0"/>
    <x v="0"/>
  </r>
  <r>
    <n v="578065"/>
    <x v="1"/>
    <x v="308"/>
    <n v="11.1"/>
    <n v="1"/>
    <x v="515"/>
    <x v="0"/>
    <x v="0"/>
  </r>
  <r>
    <n v="578065"/>
    <x v="1"/>
    <x v="1999"/>
    <n v="13.62"/>
    <n v="1"/>
    <x v="495"/>
    <x v="0"/>
    <x v="0"/>
  </r>
  <r>
    <n v="578065"/>
    <x v="1"/>
    <x v="54"/>
    <n v="18.75"/>
    <n v="1"/>
    <x v="492"/>
    <x v="0"/>
    <x v="0"/>
  </r>
  <r>
    <n v="578065"/>
    <x v="1"/>
    <x v="53"/>
    <n v="17.899999999999999"/>
    <n v="2"/>
    <x v="493"/>
    <x v="0"/>
    <x v="0"/>
  </r>
  <r>
    <n v="578065"/>
    <x v="1"/>
    <x v="320"/>
    <n v="11.1"/>
    <n v="1"/>
    <x v="515"/>
    <x v="0"/>
    <x v="0"/>
  </r>
  <r>
    <n v="578065"/>
    <x v="1"/>
    <x v="321"/>
    <n v="11.1"/>
    <n v="2"/>
    <x v="950"/>
    <x v="0"/>
    <x v="0"/>
  </r>
  <r>
    <n v="578065"/>
    <x v="1"/>
    <x v="322"/>
    <n v="11.1"/>
    <n v="3"/>
    <x v="519"/>
    <x v="0"/>
    <x v="0"/>
  </r>
  <r>
    <n v="578065"/>
    <x v="1"/>
    <x v="323"/>
    <n v="11.1"/>
    <n v="1"/>
    <x v="515"/>
    <x v="0"/>
    <x v="0"/>
  </r>
  <r>
    <n v="578065"/>
    <x v="1"/>
    <x v="1108"/>
    <n v="11.1"/>
    <n v="2"/>
    <x v="950"/>
    <x v="0"/>
    <x v="0"/>
  </r>
  <r>
    <n v="578065"/>
    <x v="1"/>
    <x v="2267"/>
    <n v="11.1"/>
    <n v="1"/>
    <x v="515"/>
    <x v="0"/>
    <x v="0"/>
  </r>
  <r>
    <n v="578065"/>
    <x v="1"/>
    <x v="325"/>
    <n v="11.92"/>
    <n v="2"/>
    <x v="496"/>
    <x v="0"/>
    <x v="0"/>
  </r>
  <r>
    <n v="578065"/>
    <x v="1"/>
    <x v="2097"/>
    <n v="12.77"/>
    <n v="1"/>
    <x v="485"/>
    <x v="0"/>
    <x v="0"/>
  </r>
  <r>
    <n v="578065"/>
    <x v="1"/>
    <x v="1361"/>
    <n v="15.33"/>
    <n v="1"/>
    <x v="514"/>
    <x v="0"/>
    <x v="0"/>
  </r>
  <r>
    <n v="578065"/>
    <x v="1"/>
    <x v="1467"/>
    <n v="15.33"/>
    <n v="1"/>
    <x v="514"/>
    <x v="0"/>
    <x v="0"/>
  </r>
  <r>
    <n v="578065"/>
    <x v="1"/>
    <x v="328"/>
    <n v="13.62"/>
    <n v="1"/>
    <x v="495"/>
    <x v="0"/>
    <x v="0"/>
  </r>
  <r>
    <n v="578065"/>
    <x v="1"/>
    <x v="1641"/>
    <n v="11.92"/>
    <n v="9"/>
    <x v="1039"/>
    <x v="0"/>
    <x v="0"/>
  </r>
  <r>
    <n v="578065"/>
    <x v="1"/>
    <x v="333"/>
    <n v="11.1"/>
    <n v="2"/>
    <x v="950"/>
    <x v="0"/>
    <x v="0"/>
  </r>
  <r>
    <n v="578065"/>
    <x v="1"/>
    <x v="863"/>
    <n v="13.62"/>
    <n v="4"/>
    <x v="522"/>
    <x v="0"/>
    <x v="0"/>
  </r>
  <r>
    <n v="578065"/>
    <x v="1"/>
    <x v="1362"/>
    <n v="16.18"/>
    <n v="1"/>
    <x v="494"/>
    <x v="0"/>
    <x v="0"/>
  </r>
  <r>
    <n v="578065"/>
    <x v="1"/>
    <x v="2033"/>
    <n v="14.48"/>
    <n v="1"/>
    <x v="109"/>
    <x v="0"/>
    <x v="0"/>
  </r>
  <r>
    <n v="578065"/>
    <x v="1"/>
    <x v="343"/>
    <n v="13.62"/>
    <n v="4"/>
    <x v="522"/>
    <x v="0"/>
    <x v="0"/>
  </r>
  <r>
    <n v="578065"/>
    <x v="1"/>
    <x v="1364"/>
    <n v="16.18"/>
    <n v="1"/>
    <x v="494"/>
    <x v="0"/>
    <x v="0"/>
  </r>
  <r>
    <n v="578065"/>
    <x v="1"/>
    <x v="344"/>
    <n v="12.77"/>
    <n v="1"/>
    <x v="485"/>
    <x v="0"/>
    <x v="0"/>
  </r>
  <r>
    <n v="578065"/>
    <x v="1"/>
    <x v="345"/>
    <n v="12.77"/>
    <n v="1"/>
    <x v="485"/>
    <x v="0"/>
    <x v="0"/>
  </r>
  <r>
    <n v="578065"/>
    <x v="1"/>
    <x v="346"/>
    <n v="11.1"/>
    <n v="1"/>
    <x v="515"/>
    <x v="0"/>
    <x v="0"/>
  </r>
  <r>
    <n v="578065"/>
    <x v="1"/>
    <x v="348"/>
    <n v="11.92"/>
    <n v="2"/>
    <x v="496"/>
    <x v="0"/>
    <x v="0"/>
  </r>
  <r>
    <n v="578065"/>
    <x v="1"/>
    <x v="349"/>
    <n v="12.77"/>
    <n v="2"/>
    <x v="520"/>
    <x v="0"/>
    <x v="0"/>
  </r>
  <r>
    <n v="578065"/>
    <x v="1"/>
    <x v="1045"/>
    <n v="10.68"/>
    <n v="5"/>
    <x v="502"/>
    <x v="0"/>
    <x v="0"/>
  </r>
  <r>
    <n v="578065"/>
    <x v="1"/>
    <x v="351"/>
    <n v="11.1"/>
    <n v="9"/>
    <x v="949"/>
    <x v="0"/>
    <x v="0"/>
  </r>
  <r>
    <n v="578065"/>
    <x v="1"/>
    <x v="353"/>
    <n v="13.62"/>
    <n v="1"/>
    <x v="495"/>
    <x v="0"/>
    <x v="0"/>
  </r>
  <r>
    <n v="578065"/>
    <x v="1"/>
    <x v="354"/>
    <n v="11.92"/>
    <n v="1"/>
    <x v="498"/>
    <x v="0"/>
    <x v="0"/>
  </r>
  <r>
    <n v="578065"/>
    <x v="1"/>
    <x v="356"/>
    <n v="13.62"/>
    <n v="1"/>
    <x v="495"/>
    <x v="0"/>
    <x v="0"/>
  </r>
  <r>
    <n v="578065"/>
    <x v="1"/>
    <x v="2158"/>
    <n v="13.62"/>
    <n v="1"/>
    <x v="495"/>
    <x v="0"/>
    <x v="0"/>
  </r>
  <r>
    <n v="578065"/>
    <x v="1"/>
    <x v="1468"/>
    <n v="11.92"/>
    <n v="1"/>
    <x v="498"/>
    <x v="0"/>
    <x v="0"/>
  </r>
  <r>
    <n v="578065"/>
    <x v="1"/>
    <x v="2286"/>
    <n v="11.92"/>
    <n v="1"/>
    <x v="498"/>
    <x v="0"/>
    <x v="0"/>
  </r>
  <r>
    <n v="578065"/>
    <x v="1"/>
    <x v="2141"/>
    <n v="17.899999999999999"/>
    <n v="1"/>
    <x v="497"/>
    <x v="0"/>
    <x v="0"/>
  </r>
  <r>
    <n v="578065"/>
    <x v="1"/>
    <x v="360"/>
    <n v="12.77"/>
    <n v="6"/>
    <x v="1040"/>
    <x v="0"/>
    <x v="0"/>
  </r>
  <r>
    <n v="578065"/>
    <x v="1"/>
    <x v="1116"/>
    <n v="12.77"/>
    <n v="2"/>
    <x v="520"/>
    <x v="0"/>
    <x v="0"/>
  </r>
  <r>
    <n v="578065"/>
    <x v="1"/>
    <x v="1628"/>
    <n v="12.77"/>
    <n v="2"/>
    <x v="520"/>
    <x v="0"/>
    <x v="0"/>
  </r>
  <r>
    <n v="578065"/>
    <x v="1"/>
    <x v="1117"/>
    <n v="11.92"/>
    <n v="1"/>
    <x v="498"/>
    <x v="0"/>
    <x v="0"/>
  </r>
  <r>
    <n v="578065"/>
    <x v="1"/>
    <x v="363"/>
    <n v="11.92"/>
    <n v="3"/>
    <x v="499"/>
    <x v="0"/>
    <x v="0"/>
  </r>
  <r>
    <n v="578065"/>
    <x v="1"/>
    <x v="890"/>
    <n v="17.899999999999999"/>
    <n v="2"/>
    <x v="493"/>
    <x v="0"/>
    <x v="0"/>
  </r>
  <r>
    <n v="578065"/>
    <x v="1"/>
    <x v="368"/>
    <n v="12.77"/>
    <n v="10"/>
    <x v="1041"/>
    <x v="0"/>
    <x v="0"/>
  </r>
  <r>
    <n v="578065"/>
    <x v="1"/>
    <x v="1368"/>
    <n v="11.1"/>
    <n v="1"/>
    <x v="515"/>
    <x v="0"/>
    <x v="0"/>
  </r>
  <r>
    <n v="578065"/>
    <x v="1"/>
    <x v="1031"/>
    <n v="11.1"/>
    <n v="1"/>
    <x v="515"/>
    <x v="0"/>
    <x v="0"/>
  </r>
  <r>
    <n v="578065"/>
    <x v="1"/>
    <x v="370"/>
    <n v="14.48"/>
    <n v="3"/>
    <x v="113"/>
    <x v="0"/>
    <x v="0"/>
  </r>
  <r>
    <n v="578065"/>
    <x v="1"/>
    <x v="372"/>
    <n v="12.77"/>
    <n v="1"/>
    <x v="485"/>
    <x v="0"/>
    <x v="0"/>
  </r>
  <r>
    <n v="578065"/>
    <x v="1"/>
    <x v="373"/>
    <n v="11.92"/>
    <n v="11"/>
    <x v="1036"/>
    <x v="0"/>
    <x v="0"/>
  </r>
  <r>
    <n v="578065"/>
    <x v="1"/>
    <x v="374"/>
    <n v="11.92"/>
    <n v="5"/>
    <x v="817"/>
    <x v="0"/>
    <x v="0"/>
  </r>
  <r>
    <n v="578065"/>
    <x v="1"/>
    <x v="377"/>
    <n v="11.92"/>
    <n v="1"/>
    <x v="498"/>
    <x v="0"/>
    <x v="0"/>
  </r>
  <r>
    <n v="578065"/>
    <x v="1"/>
    <x v="378"/>
    <n v="12.77"/>
    <n v="2"/>
    <x v="520"/>
    <x v="0"/>
    <x v="0"/>
  </r>
  <r>
    <n v="578065"/>
    <x v="1"/>
    <x v="379"/>
    <n v="12.77"/>
    <n v="2"/>
    <x v="520"/>
    <x v="0"/>
    <x v="0"/>
  </r>
  <r>
    <n v="578065"/>
    <x v="1"/>
    <x v="1121"/>
    <n v="11.53"/>
    <n v="1"/>
    <x v="511"/>
    <x v="0"/>
    <x v="0"/>
  </r>
  <r>
    <n v="578065"/>
    <x v="1"/>
    <x v="381"/>
    <n v="11.53"/>
    <n v="2"/>
    <x v="747"/>
    <x v="0"/>
    <x v="0"/>
  </r>
  <r>
    <n v="578065"/>
    <x v="1"/>
    <x v="388"/>
    <n v="11.1"/>
    <n v="1"/>
    <x v="515"/>
    <x v="0"/>
    <x v="0"/>
  </r>
  <r>
    <n v="578065"/>
    <x v="1"/>
    <x v="390"/>
    <n v="12.77"/>
    <n v="1"/>
    <x v="485"/>
    <x v="0"/>
    <x v="0"/>
  </r>
  <r>
    <n v="578065"/>
    <x v="1"/>
    <x v="1124"/>
    <n v="11.1"/>
    <n v="1"/>
    <x v="515"/>
    <x v="0"/>
    <x v="0"/>
  </r>
  <r>
    <n v="578065"/>
    <x v="1"/>
    <x v="392"/>
    <n v="11.1"/>
    <n v="1"/>
    <x v="515"/>
    <x v="0"/>
    <x v="0"/>
  </r>
  <r>
    <n v="578065"/>
    <x v="1"/>
    <x v="393"/>
    <n v="11.1"/>
    <n v="1"/>
    <x v="515"/>
    <x v="0"/>
    <x v="0"/>
  </r>
  <r>
    <n v="578065"/>
    <x v="1"/>
    <x v="394"/>
    <n v="11.1"/>
    <n v="1"/>
    <x v="515"/>
    <x v="0"/>
    <x v="0"/>
  </r>
  <r>
    <n v="578065"/>
    <x v="1"/>
    <x v="395"/>
    <n v="11.1"/>
    <n v="2"/>
    <x v="950"/>
    <x v="0"/>
    <x v="0"/>
  </r>
  <r>
    <n v="578065"/>
    <x v="1"/>
    <x v="396"/>
    <n v="11.1"/>
    <n v="2"/>
    <x v="950"/>
    <x v="0"/>
    <x v="0"/>
  </r>
  <r>
    <n v="578065"/>
    <x v="1"/>
    <x v="397"/>
    <n v="11.1"/>
    <n v="2"/>
    <x v="950"/>
    <x v="0"/>
    <x v="0"/>
  </r>
  <r>
    <n v="578065"/>
    <x v="1"/>
    <x v="1763"/>
    <n v="11.1"/>
    <n v="1"/>
    <x v="515"/>
    <x v="0"/>
    <x v="0"/>
  </r>
  <r>
    <n v="578065"/>
    <x v="1"/>
    <x v="398"/>
    <n v="11.1"/>
    <n v="1"/>
    <x v="515"/>
    <x v="0"/>
    <x v="0"/>
  </r>
  <r>
    <n v="578065"/>
    <x v="1"/>
    <x v="2581"/>
    <n v="11.1"/>
    <n v="1"/>
    <x v="515"/>
    <x v="0"/>
    <x v="0"/>
  </r>
  <r>
    <n v="578065"/>
    <x v="1"/>
    <x v="2700"/>
    <n v="11.1"/>
    <n v="1"/>
    <x v="515"/>
    <x v="0"/>
    <x v="0"/>
  </r>
  <r>
    <n v="578065"/>
    <x v="1"/>
    <x v="2608"/>
    <n v="11.1"/>
    <n v="1"/>
    <x v="515"/>
    <x v="0"/>
    <x v="0"/>
  </r>
  <r>
    <n v="578065"/>
    <x v="1"/>
    <x v="399"/>
    <n v="11.1"/>
    <n v="1"/>
    <x v="515"/>
    <x v="0"/>
    <x v="0"/>
  </r>
  <r>
    <n v="578065"/>
    <x v="1"/>
    <x v="401"/>
    <n v="11.92"/>
    <n v="5"/>
    <x v="817"/>
    <x v="0"/>
    <x v="0"/>
  </r>
  <r>
    <n v="578065"/>
    <x v="1"/>
    <x v="405"/>
    <n v="11.53"/>
    <n v="2"/>
    <x v="747"/>
    <x v="0"/>
    <x v="0"/>
  </r>
  <r>
    <n v="578065"/>
    <x v="1"/>
    <x v="406"/>
    <n v="11.92"/>
    <n v="3"/>
    <x v="499"/>
    <x v="0"/>
    <x v="0"/>
  </r>
  <r>
    <n v="578065"/>
    <x v="1"/>
    <x v="407"/>
    <n v="11.53"/>
    <n v="1"/>
    <x v="511"/>
    <x v="0"/>
    <x v="0"/>
  </r>
  <r>
    <n v="578065"/>
    <x v="1"/>
    <x v="141"/>
    <n v="16.18"/>
    <n v="4"/>
    <x v="488"/>
    <x v="0"/>
    <x v="0"/>
  </r>
  <r>
    <n v="578065"/>
    <x v="1"/>
    <x v="1740"/>
    <n v="12.77"/>
    <n v="1"/>
    <x v="485"/>
    <x v="0"/>
    <x v="0"/>
  </r>
  <r>
    <n v="578065"/>
    <x v="1"/>
    <x v="412"/>
    <n v="11.92"/>
    <n v="2"/>
    <x v="496"/>
    <x v="0"/>
    <x v="0"/>
  </r>
  <r>
    <n v="578065"/>
    <x v="1"/>
    <x v="414"/>
    <n v="13.62"/>
    <n v="5"/>
    <x v="525"/>
    <x v="0"/>
    <x v="0"/>
  </r>
  <r>
    <n v="578065"/>
    <x v="1"/>
    <x v="415"/>
    <n v="13.62"/>
    <n v="1"/>
    <x v="495"/>
    <x v="0"/>
    <x v="0"/>
  </r>
  <r>
    <n v="578065"/>
    <x v="1"/>
    <x v="416"/>
    <n v="17.899999999999999"/>
    <n v="3"/>
    <x v="1042"/>
    <x v="0"/>
    <x v="0"/>
  </r>
  <r>
    <n v="578065"/>
    <x v="1"/>
    <x v="46"/>
    <n v="18.75"/>
    <n v="1"/>
    <x v="492"/>
    <x v="0"/>
    <x v="0"/>
  </r>
  <r>
    <n v="578065"/>
    <x v="1"/>
    <x v="1370"/>
    <n v="16.18"/>
    <n v="1"/>
    <x v="494"/>
    <x v="0"/>
    <x v="0"/>
  </r>
  <r>
    <n v="578065"/>
    <x v="1"/>
    <x v="422"/>
    <n v="12.77"/>
    <n v="1"/>
    <x v="485"/>
    <x v="0"/>
    <x v="0"/>
  </r>
  <r>
    <n v="578065"/>
    <x v="1"/>
    <x v="423"/>
    <n v="11.1"/>
    <n v="2"/>
    <x v="950"/>
    <x v="0"/>
    <x v="0"/>
  </r>
  <r>
    <n v="578065"/>
    <x v="1"/>
    <x v="440"/>
    <n v="11.1"/>
    <n v="3"/>
    <x v="519"/>
    <x v="0"/>
    <x v="0"/>
  </r>
  <r>
    <n v="578065"/>
    <x v="1"/>
    <x v="441"/>
    <n v="14.48"/>
    <n v="1"/>
    <x v="109"/>
    <x v="0"/>
    <x v="0"/>
  </r>
  <r>
    <n v="578065"/>
    <x v="1"/>
    <x v="442"/>
    <n v="14.48"/>
    <n v="1"/>
    <x v="109"/>
    <x v="0"/>
    <x v="0"/>
  </r>
  <r>
    <n v="578065"/>
    <x v="1"/>
    <x v="443"/>
    <n v="11.1"/>
    <n v="1"/>
    <x v="515"/>
    <x v="0"/>
    <x v="0"/>
  </r>
  <r>
    <n v="578065"/>
    <x v="1"/>
    <x v="444"/>
    <n v="11.1"/>
    <n v="3"/>
    <x v="519"/>
    <x v="0"/>
    <x v="0"/>
  </r>
  <r>
    <n v="578065"/>
    <x v="1"/>
    <x v="445"/>
    <n v="11.1"/>
    <n v="4"/>
    <x v="517"/>
    <x v="0"/>
    <x v="0"/>
  </r>
  <r>
    <n v="578065"/>
    <x v="1"/>
    <x v="2615"/>
    <n v="13.62"/>
    <n v="1"/>
    <x v="495"/>
    <x v="0"/>
    <x v="0"/>
  </r>
  <r>
    <n v="578065"/>
    <x v="1"/>
    <x v="447"/>
    <n v="11.92"/>
    <n v="5"/>
    <x v="817"/>
    <x v="0"/>
    <x v="0"/>
  </r>
  <r>
    <n v="578065"/>
    <x v="1"/>
    <x v="449"/>
    <n v="18.75"/>
    <n v="1"/>
    <x v="492"/>
    <x v="0"/>
    <x v="0"/>
  </r>
  <r>
    <n v="578065"/>
    <x v="1"/>
    <x v="1374"/>
    <n v="18.75"/>
    <n v="1"/>
    <x v="492"/>
    <x v="0"/>
    <x v="0"/>
  </r>
  <r>
    <n v="578065"/>
    <x v="1"/>
    <x v="457"/>
    <n v="11.92"/>
    <n v="1"/>
    <x v="498"/>
    <x v="0"/>
    <x v="0"/>
  </r>
  <r>
    <n v="578065"/>
    <x v="1"/>
    <x v="45"/>
    <n v="11.92"/>
    <n v="11"/>
    <x v="1036"/>
    <x v="0"/>
    <x v="0"/>
  </r>
  <r>
    <n v="578065"/>
    <x v="1"/>
    <x v="1998"/>
    <n v="18.75"/>
    <n v="1"/>
    <x v="492"/>
    <x v="0"/>
    <x v="0"/>
  </r>
  <r>
    <n v="578065"/>
    <x v="1"/>
    <x v="1764"/>
    <n v="13.62"/>
    <n v="3"/>
    <x v="799"/>
    <x v="0"/>
    <x v="0"/>
  </r>
  <r>
    <n v="578065"/>
    <x v="1"/>
    <x v="1138"/>
    <n v="12.77"/>
    <n v="6"/>
    <x v="1040"/>
    <x v="0"/>
    <x v="0"/>
  </r>
  <r>
    <n v="578065"/>
    <x v="1"/>
    <x v="2351"/>
    <n v="10.9"/>
    <n v="8"/>
    <x v="900"/>
    <x v="0"/>
    <x v="0"/>
  </r>
  <r>
    <n v="578065"/>
    <x v="1"/>
    <x v="480"/>
    <n v="10.9"/>
    <n v="1"/>
    <x v="1043"/>
    <x v="0"/>
    <x v="0"/>
  </r>
  <r>
    <n v="578065"/>
    <x v="1"/>
    <x v="481"/>
    <n v="11.1"/>
    <n v="4"/>
    <x v="517"/>
    <x v="0"/>
    <x v="0"/>
  </r>
  <r>
    <n v="578065"/>
    <x v="1"/>
    <x v="483"/>
    <n v="11.92"/>
    <n v="3"/>
    <x v="499"/>
    <x v="0"/>
    <x v="0"/>
  </r>
  <r>
    <n v="578065"/>
    <x v="1"/>
    <x v="484"/>
    <n v="11.92"/>
    <n v="1"/>
    <x v="498"/>
    <x v="0"/>
    <x v="0"/>
  </r>
  <r>
    <n v="578065"/>
    <x v="1"/>
    <x v="486"/>
    <n v="14.48"/>
    <n v="1"/>
    <x v="109"/>
    <x v="0"/>
    <x v="0"/>
  </r>
  <r>
    <n v="578065"/>
    <x v="1"/>
    <x v="488"/>
    <n v="16.18"/>
    <n v="1"/>
    <x v="494"/>
    <x v="0"/>
    <x v="0"/>
  </r>
  <r>
    <n v="578065"/>
    <x v="1"/>
    <x v="1143"/>
    <n v="16.18"/>
    <n v="1"/>
    <x v="494"/>
    <x v="0"/>
    <x v="0"/>
  </r>
  <r>
    <n v="578065"/>
    <x v="1"/>
    <x v="490"/>
    <n v="14.48"/>
    <n v="1"/>
    <x v="109"/>
    <x v="0"/>
    <x v="0"/>
  </r>
  <r>
    <n v="578065"/>
    <x v="1"/>
    <x v="578"/>
    <n v="14.48"/>
    <n v="1"/>
    <x v="109"/>
    <x v="0"/>
    <x v="0"/>
  </r>
  <r>
    <n v="578065"/>
    <x v="1"/>
    <x v="579"/>
    <n v="14.48"/>
    <n v="1"/>
    <x v="109"/>
    <x v="0"/>
    <x v="0"/>
  </r>
  <r>
    <n v="578065"/>
    <x v="1"/>
    <x v="113"/>
    <n v="14.48"/>
    <n v="1"/>
    <x v="109"/>
    <x v="0"/>
    <x v="0"/>
  </r>
  <r>
    <n v="578065"/>
    <x v="1"/>
    <x v="1618"/>
    <n v="16.18"/>
    <n v="1"/>
    <x v="494"/>
    <x v="0"/>
    <x v="0"/>
  </r>
  <r>
    <n v="578065"/>
    <x v="1"/>
    <x v="582"/>
    <n v="11.1"/>
    <n v="2"/>
    <x v="950"/>
    <x v="0"/>
    <x v="0"/>
  </r>
  <r>
    <n v="578065"/>
    <x v="1"/>
    <x v="584"/>
    <n v="11.1"/>
    <n v="2"/>
    <x v="950"/>
    <x v="0"/>
    <x v="0"/>
  </r>
  <r>
    <n v="578065"/>
    <x v="1"/>
    <x v="585"/>
    <n v="11.53"/>
    <n v="4"/>
    <x v="746"/>
    <x v="0"/>
    <x v="0"/>
  </r>
  <r>
    <n v="578065"/>
    <x v="1"/>
    <x v="588"/>
    <n v="12.77"/>
    <n v="1"/>
    <x v="485"/>
    <x v="0"/>
    <x v="0"/>
  </r>
  <r>
    <n v="578065"/>
    <x v="1"/>
    <x v="91"/>
    <n v="16.18"/>
    <n v="2"/>
    <x v="422"/>
    <x v="0"/>
    <x v="0"/>
  </r>
  <r>
    <n v="578065"/>
    <x v="1"/>
    <x v="44"/>
    <n v="15.33"/>
    <n v="1"/>
    <x v="514"/>
    <x v="0"/>
    <x v="0"/>
  </r>
  <r>
    <n v="578065"/>
    <x v="1"/>
    <x v="146"/>
    <n v="11.1"/>
    <n v="1"/>
    <x v="515"/>
    <x v="0"/>
    <x v="0"/>
  </r>
  <r>
    <n v="578065"/>
    <x v="1"/>
    <x v="1385"/>
    <n v="13.62"/>
    <n v="1"/>
    <x v="495"/>
    <x v="0"/>
    <x v="0"/>
  </r>
  <r>
    <n v="578065"/>
    <x v="1"/>
    <x v="1150"/>
    <n v="12.77"/>
    <n v="2"/>
    <x v="520"/>
    <x v="0"/>
    <x v="0"/>
  </r>
  <r>
    <n v="578065"/>
    <x v="1"/>
    <x v="1152"/>
    <n v="14.48"/>
    <n v="1"/>
    <x v="109"/>
    <x v="0"/>
    <x v="0"/>
  </r>
  <r>
    <n v="578065"/>
    <x v="1"/>
    <x v="2047"/>
    <n v="14.48"/>
    <n v="1"/>
    <x v="109"/>
    <x v="0"/>
    <x v="0"/>
  </r>
  <r>
    <n v="578065"/>
    <x v="1"/>
    <x v="1386"/>
    <n v="11.92"/>
    <n v="1"/>
    <x v="498"/>
    <x v="0"/>
    <x v="0"/>
  </r>
  <r>
    <n v="578065"/>
    <x v="1"/>
    <x v="593"/>
    <n v="11.1"/>
    <n v="2"/>
    <x v="950"/>
    <x v="0"/>
    <x v="0"/>
  </r>
  <r>
    <n v="578065"/>
    <x v="1"/>
    <x v="594"/>
    <n v="11.1"/>
    <n v="1"/>
    <x v="515"/>
    <x v="0"/>
    <x v="0"/>
  </r>
  <r>
    <n v="578065"/>
    <x v="1"/>
    <x v="595"/>
    <n v="11.74"/>
    <n v="5"/>
    <x v="1044"/>
    <x v="0"/>
    <x v="0"/>
  </r>
  <r>
    <n v="578065"/>
    <x v="1"/>
    <x v="597"/>
    <n v="13.62"/>
    <n v="2"/>
    <x v="486"/>
    <x v="0"/>
    <x v="0"/>
  </r>
  <r>
    <n v="578065"/>
    <x v="1"/>
    <x v="2228"/>
    <n v="12.77"/>
    <n v="2"/>
    <x v="520"/>
    <x v="0"/>
    <x v="0"/>
  </r>
  <r>
    <n v="578065"/>
    <x v="1"/>
    <x v="147"/>
    <n v="12.77"/>
    <n v="4"/>
    <x v="1032"/>
    <x v="0"/>
    <x v="0"/>
  </r>
  <r>
    <n v="578065"/>
    <x v="1"/>
    <x v="1900"/>
    <n v="14.09"/>
    <n v="6"/>
    <x v="68"/>
    <x v="0"/>
    <x v="0"/>
  </r>
  <r>
    <n v="578065"/>
    <x v="1"/>
    <x v="604"/>
    <n v="11.92"/>
    <n v="2"/>
    <x v="496"/>
    <x v="0"/>
    <x v="0"/>
  </r>
  <r>
    <n v="578065"/>
    <x v="1"/>
    <x v="605"/>
    <n v="11.92"/>
    <n v="2"/>
    <x v="496"/>
    <x v="0"/>
    <x v="0"/>
  </r>
  <r>
    <n v="578065"/>
    <x v="1"/>
    <x v="607"/>
    <n v="11.92"/>
    <n v="1"/>
    <x v="498"/>
    <x v="0"/>
    <x v="0"/>
  </r>
  <r>
    <n v="578065"/>
    <x v="1"/>
    <x v="608"/>
    <n v="11.1"/>
    <n v="14"/>
    <x v="1045"/>
    <x v="0"/>
    <x v="0"/>
  </r>
  <r>
    <n v="578065"/>
    <x v="1"/>
    <x v="609"/>
    <n v="11.1"/>
    <n v="9"/>
    <x v="949"/>
    <x v="0"/>
    <x v="0"/>
  </r>
  <r>
    <n v="578065"/>
    <x v="1"/>
    <x v="2532"/>
    <n v="11.1"/>
    <n v="5"/>
    <x v="518"/>
    <x v="0"/>
    <x v="0"/>
  </r>
  <r>
    <n v="578065"/>
    <x v="1"/>
    <x v="610"/>
    <n v="14.48"/>
    <n v="4"/>
    <x v="139"/>
    <x v="0"/>
    <x v="0"/>
  </r>
  <r>
    <n v="578065"/>
    <x v="1"/>
    <x v="19"/>
    <n v="11.1"/>
    <n v="6"/>
    <x v="508"/>
    <x v="0"/>
    <x v="0"/>
  </r>
  <r>
    <n v="578065"/>
    <x v="1"/>
    <x v="611"/>
    <n v="12.77"/>
    <n v="2"/>
    <x v="520"/>
    <x v="0"/>
    <x v="0"/>
  </r>
  <r>
    <n v="578065"/>
    <x v="1"/>
    <x v="1156"/>
    <n v="11.92"/>
    <n v="2"/>
    <x v="496"/>
    <x v="0"/>
    <x v="0"/>
  </r>
  <r>
    <n v="578065"/>
    <x v="1"/>
    <x v="1157"/>
    <n v="16.18"/>
    <n v="3"/>
    <x v="500"/>
    <x v="0"/>
    <x v="0"/>
  </r>
  <r>
    <n v="578065"/>
    <x v="1"/>
    <x v="613"/>
    <n v="15.33"/>
    <n v="1"/>
    <x v="514"/>
    <x v="0"/>
    <x v="0"/>
  </r>
  <r>
    <n v="578065"/>
    <x v="1"/>
    <x v="616"/>
    <n v="11.92"/>
    <n v="1"/>
    <x v="498"/>
    <x v="0"/>
    <x v="0"/>
  </r>
  <r>
    <n v="578065"/>
    <x v="1"/>
    <x v="617"/>
    <n v="11.92"/>
    <n v="7"/>
    <x v="1037"/>
    <x v="0"/>
    <x v="0"/>
  </r>
  <r>
    <n v="578065"/>
    <x v="1"/>
    <x v="1522"/>
    <n v="11.92"/>
    <n v="1"/>
    <x v="498"/>
    <x v="0"/>
    <x v="0"/>
  </r>
  <r>
    <n v="578065"/>
    <x v="1"/>
    <x v="618"/>
    <n v="11.1"/>
    <n v="1"/>
    <x v="515"/>
    <x v="0"/>
    <x v="0"/>
  </r>
  <r>
    <n v="578065"/>
    <x v="1"/>
    <x v="619"/>
    <n v="11.1"/>
    <n v="1"/>
    <x v="515"/>
    <x v="0"/>
    <x v="0"/>
  </r>
  <r>
    <n v="578065"/>
    <x v="1"/>
    <x v="621"/>
    <n v="11.92"/>
    <n v="2"/>
    <x v="496"/>
    <x v="0"/>
    <x v="0"/>
  </r>
  <r>
    <n v="578065"/>
    <x v="1"/>
    <x v="623"/>
    <n v="11.92"/>
    <n v="1"/>
    <x v="498"/>
    <x v="0"/>
    <x v="0"/>
  </r>
  <r>
    <n v="578065"/>
    <x v="1"/>
    <x v="624"/>
    <n v="10.68"/>
    <n v="3"/>
    <x v="501"/>
    <x v="0"/>
    <x v="0"/>
  </r>
  <r>
    <n v="578065"/>
    <x v="1"/>
    <x v="625"/>
    <n v="11.1"/>
    <n v="1"/>
    <x v="515"/>
    <x v="0"/>
    <x v="0"/>
  </r>
  <r>
    <n v="578065"/>
    <x v="1"/>
    <x v="627"/>
    <n v="11.1"/>
    <n v="1"/>
    <x v="515"/>
    <x v="0"/>
    <x v="0"/>
  </r>
  <r>
    <n v="578065"/>
    <x v="1"/>
    <x v="628"/>
    <n v="17.899999999999999"/>
    <n v="1"/>
    <x v="497"/>
    <x v="0"/>
    <x v="0"/>
  </r>
  <r>
    <n v="578065"/>
    <x v="1"/>
    <x v="629"/>
    <n v="12.77"/>
    <n v="2"/>
    <x v="520"/>
    <x v="0"/>
    <x v="0"/>
  </r>
  <r>
    <n v="578065"/>
    <x v="1"/>
    <x v="630"/>
    <n v="13.62"/>
    <n v="3"/>
    <x v="799"/>
    <x v="0"/>
    <x v="0"/>
  </r>
  <r>
    <n v="578065"/>
    <x v="1"/>
    <x v="632"/>
    <n v="14.48"/>
    <n v="2"/>
    <x v="120"/>
    <x v="0"/>
    <x v="0"/>
  </r>
  <r>
    <n v="578065"/>
    <x v="1"/>
    <x v="1164"/>
    <n v="13.62"/>
    <n v="3"/>
    <x v="799"/>
    <x v="0"/>
    <x v="0"/>
  </r>
  <r>
    <n v="578065"/>
    <x v="1"/>
    <x v="635"/>
    <n v="13.62"/>
    <n v="1"/>
    <x v="495"/>
    <x v="0"/>
    <x v="0"/>
  </r>
  <r>
    <n v="578065"/>
    <x v="1"/>
    <x v="636"/>
    <n v="11.92"/>
    <n v="1"/>
    <x v="498"/>
    <x v="0"/>
    <x v="0"/>
  </r>
  <r>
    <n v="578065"/>
    <x v="1"/>
    <x v="637"/>
    <n v="11.92"/>
    <n v="8"/>
    <x v="1046"/>
    <x v="0"/>
    <x v="0"/>
  </r>
  <r>
    <n v="578065"/>
    <x v="1"/>
    <x v="1746"/>
    <n v="11.92"/>
    <n v="1"/>
    <x v="498"/>
    <x v="0"/>
    <x v="0"/>
  </r>
  <r>
    <n v="578065"/>
    <x v="1"/>
    <x v="41"/>
    <n v="16.18"/>
    <n v="5"/>
    <x v="720"/>
    <x v="0"/>
    <x v="0"/>
  </r>
  <r>
    <n v="578065"/>
    <x v="1"/>
    <x v="39"/>
    <n v="12.77"/>
    <n v="2"/>
    <x v="520"/>
    <x v="0"/>
    <x v="0"/>
  </r>
  <r>
    <n v="578065"/>
    <x v="1"/>
    <x v="38"/>
    <n v="12.81"/>
    <n v="3"/>
    <x v="1047"/>
    <x v="0"/>
    <x v="0"/>
  </r>
  <r>
    <n v="578065"/>
    <x v="1"/>
    <x v="960"/>
    <n v="13.62"/>
    <n v="4"/>
    <x v="522"/>
    <x v="0"/>
    <x v="0"/>
  </r>
  <r>
    <n v="578065"/>
    <x v="1"/>
    <x v="641"/>
    <n v="16.18"/>
    <n v="1"/>
    <x v="494"/>
    <x v="0"/>
    <x v="0"/>
  </r>
  <r>
    <n v="578065"/>
    <x v="1"/>
    <x v="642"/>
    <n v="16.18"/>
    <n v="1"/>
    <x v="494"/>
    <x v="0"/>
    <x v="0"/>
  </r>
  <r>
    <n v="578065"/>
    <x v="1"/>
    <x v="643"/>
    <n v="12.77"/>
    <n v="1"/>
    <x v="485"/>
    <x v="0"/>
    <x v="0"/>
  </r>
  <r>
    <n v="578065"/>
    <x v="1"/>
    <x v="644"/>
    <n v="11.92"/>
    <n v="6"/>
    <x v="1048"/>
    <x v="0"/>
    <x v="0"/>
  </r>
  <r>
    <n v="578065"/>
    <x v="1"/>
    <x v="645"/>
    <n v="11.1"/>
    <n v="1"/>
    <x v="515"/>
    <x v="0"/>
    <x v="0"/>
  </r>
  <r>
    <n v="578065"/>
    <x v="1"/>
    <x v="646"/>
    <n v="11.1"/>
    <n v="1"/>
    <x v="515"/>
    <x v="0"/>
    <x v="0"/>
  </r>
  <r>
    <n v="578065"/>
    <x v="1"/>
    <x v="647"/>
    <n v="11.1"/>
    <n v="2"/>
    <x v="950"/>
    <x v="0"/>
    <x v="0"/>
  </r>
  <r>
    <n v="578065"/>
    <x v="1"/>
    <x v="648"/>
    <n v="11.1"/>
    <n v="1"/>
    <x v="515"/>
    <x v="0"/>
    <x v="0"/>
  </r>
  <r>
    <n v="578065"/>
    <x v="1"/>
    <x v="649"/>
    <n v="11.1"/>
    <n v="1"/>
    <x v="515"/>
    <x v="0"/>
    <x v="0"/>
  </r>
  <r>
    <n v="578065"/>
    <x v="1"/>
    <x v="921"/>
    <n v="14.48"/>
    <n v="3"/>
    <x v="113"/>
    <x v="0"/>
    <x v="0"/>
  </r>
  <r>
    <n v="578065"/>
    <x v="1"/>
    <x v="14"/>
    <n v="18.75"/>
    <n v="1"/>
    <x v="492"/>
    <x v="0"/>
    <x v="0"/>
  </r>
  <r>
    <n v="578065"/>
    <x v="1"/>
    <x v="650"/>
    <n v="17.899999999999999"/>
    <n v="1"/>
    <x v="497"/>
    <x v="0"/>
    <x v="0"/>
  </r>
  <r>
    <n v="578065"/>
    <x v="1"/>
    <x v="35"/>
    <n v="17.899999999999999"/>
    <n v="1"/>
    <x v="497"/>
    <x v="0"/>
    <x v="0"/>
  </r>
  <r>
    <n v="578065"/>
    <x v="1"/>
    <x v="34"/>
    <n v="17.899999999999999"/>
    <n v="3"/>
    <x v="1042"/>
    <x v="0"/>
    <x v="0"/>
  </r>
  <r>
    <n v="578065"/>
    <x v="1"/>
    <x v="922"/>
    <n v="12.77"/>
    <n v="1"/>
    <x v="485"/>
    <x v="0"/>
    <x v="0"/>
  </r>
  <r>
    <n v="578065"/>
    <x v="1"/>
    <x v="923"/>
    <n v="16.18"/>
    <n v="4"/>
    <x v="488"/>
    <x v="0"/>
    <x v="0"/>
  </r>
  <r>
    <n v="578065"/>
    <x v="1"/>
    <x v="865"/>
    <n v="13.62"/>
    <n v="1"/>
    <x v="495"/>
    <x v="0"/>
    <x v="0"/>
  </r>
  <r>
    <n v="578065"/>
    <x v="1"/>
    <x v="1168"/>
    <n v="13.62"/>
    <n v="1"/>
    <x v="495"/>
    <x v="0"/>
    <x v="0"/>
  </r>
  <r>
    <n v="578065"/>
    <x v="1"/>
    <x v="651"/>
    <n v="11.92"/>
    <n v="1"/>
    <x v="498"/>
    <x v="0"/>
    <x v="0"/>
  </r>
  <r>
    <n v="578065"/>
    <x v="1"/>
    <x v="101"/>
    <n v="17.899999999999999"/>
    <n v="10"/>
    <x v="1049"/>
    <x v="0"/>
    <x v="0"/>
  </r>
  <r>
    <n v="578065"/>
    <x v="1"/>
    <x v="1170"/>
    <n v="17.899999999999999"/>
    <n v="9"/>
    <x v="1050"/>
    <x v="0"/>
    <x v="0"/>
  </r>
  <r>
    <n v="578065"/>
    <x v="1"/>
    <x v="655"/>
    <n v="11.92"/>
    <n v="2"/>
    <x v="496"/>
    <x v="0"/>
    <x v="0"/>
  </r>
  <r>
    <n v="578065"/>
    <x v="1"/>
    <x v="656"/>
    <n v="11.92"/>
    <n v="2"/>
    <x v="496"/>
    <x v="0"/>
    <x v="0"/>
  </r>
  <r>
    <n v="578065"/>
    <x v="1"/>
    <x v="658"/>
    <n v="12.77"/>
    <n v="1"/>
    <x v="485"/>
    <x v="0"/>
    <x v="0"/>
  </r>
  <r>
    <n v="578065"/>
    <x v="1"/>
    <x v="1172"/>
    <n v="12.77"/>
    <n v="6"/>
    <x v="1040"/>
    <x v="0"/>
    <x v="0"/>
  </r>
  <r>
    <n v="578065"/>
    <x v="1"/>
    <x v="1539"/>
    <n v="12.77"/>
    <n v="2"/>
    <x v="520"/>
    <x v="0"/>
    <x v="0"/>
  </r>
  <r>
    <n v="578065"/>
    <x v="1"/>
    <x v="107"/>
    <n v="12.77"/>
    <n v="1"/>
    <x v="485"/>
    <x v="0"/>
    <x v="0"/>
  </r>
  <r>
    <n v="578065"/>
    <x v="1"/>
    <x v="832"/>
    <n v="16.18"/>
    <n v="1"/>
    <x v="494"/>
    <x v="0"/>
    <x v="0"/>
  </r>
  <r>
    <n v="578065"/>
    <x v="1"/>
    <x v="665"/>
    <n v="16.18"/>
    <n v="3"/>
    <x v="500"/>
    <x v="0"/>
    <x v="0"/>
  </r>
  <r>
    <n v="578065"/>
    <x v="1"/>
    <x v="2181"/>
    <n v="16.18"/>
    <n v="1"/>
    <x v="494"/>
    <x v="0"/>
    <x v="0"/>
  </r>
  <r>
    <n v="578065"/>
    <x v="1"/>
    <x v="666"/>
    <n v="16.18"/>
    <n v="1"/>
    <x v="494"/>
    <x v="0"/>
    <x v="0"/>
  </r>
  <r>
    <n v="578065"/>
    <x v="1"/>
    <x v="2212"/>
    <n v="14.48"/>
    <n v="2"/>
    <x v="120"/>
    <x v="0"/>
    <x v="0"/>
  </r>
  <r>
    <n v="578065"/>
    <x v="1"/>
    <x v="924"/>
    <n v="14.48"/>
    <n v="1"/>
    <x v="109"/>
    <x v="0"/>
    <x v="0"/>
  </r>
  <r>
    <n v="578065"/>
    <x v="1"/>
    <x v="667"/>
    <n v="10.68"/>
    <n v="2"/>
    <x v="839"/>
    <x v="0"/>
    <x v="0"/>
  </r>
  <r>
    <n v="578065"/>
    <x v="1"/>
    <x v="668"/>
    <n v="10.68"/>
    <n v="9"/>
    <x v="987"/>
    <x v="0"/>
    <x v="0"/>
  </r>
  <r>
    <n v="578065"/>
    <x v="1"/>
    <x v="669"/>
    <n v="10.68"/>
    <n v="4"/>
    <x v="505"/>
    <x v="0"/>
    <x v="0"/>
  </r>
  <r>
    <n v="578065"/>
    <x v="1"/>
    <x v="670"/>
    <n v="10.68"/>
    <n v="3"/>
    <x v="501"/>
    <x v="0"/>
    <x v="0"/>
  </r>
  <r>
    <n v="578065"/>
    <x v="1"/>
    <x v="671"/>
    <n v="10.68"/>
    <n v="4"/>
    <x v="505"/>
    <x v="0"/>
    <x v="0"/>
  </r>
  <r>
    <n v="578065"/>
    <x v="1"/>
    <x v="672"/>
    <n v="10.68"/>
    <n v="3"/>
    <x v="501"/>
    <x v="0"/>
    <x v="0"/>
  </r>
  <r>
    <n v="578065"/>
    <x v="1"/>
    <x v="1965"/>
    <n v="11.92"/>
    <n v="1"/>
    <x v="498"/>
    <x v="0"/>
    <x v="0"/>
  </r>
  <r>
    <n v="578065"/>
    <x v="1"/>
    <x v="928"/>
    <n v="18.75"/>
    <n v="1"/>
    <x v="492"/>
    <x v="0"/>
    <x v="0"/>
  </r>
  <r>
    <n v="578065"/>
    <x v="1"/>
    <x v="1543"/>
    <n v="11.1"/>
    <n v="2"/>
    <x v="950"/>
    <x v="0"/>
    <x v="0"/>
  </r>
  <r>
    <n v="578065"/>
    <x v="1"/>
    <x v="680"/>
    <n v="14.48"/>
    <n v="3"/>
    <x v="113"/>
    <x v="0"/>
    <x v="0"/>
  </r>
  <r>
    <n v="578065"/>
    <x v="1"/>
    <x v="1310"/>
    <n v="14.48"/>
    <n v="1"/>
    <x v="109"/>
    <x v="0"/>
    <x v="0"/>
  </r>
  <r>
    <n v="578065"/>
    <x v="1"/>
    <x v="1177"/>
    <n v="12.77"/>
    <n v="4"/>
    <x v="1032"/>
    <x v="0"/>
    <x v="0"/>
  </r>
  <r>
    <n v="578065"/>
    <x v="1"/>
    <x v="683"/>
    <n v="12.77"/>
    <n v="3"/>
    <x v="489"/>
    <x v="0"/>
    <x v="0"/>
  </r>
  <r>
    <n v="578065"/>
    <x v="1"/>
    <x v="93"/>
    <n v="11.92"/>
    <n v="8"/>
    <x v="1046"/>
    <x v="0"/>
    <x v="0"/>
  </r>
  <r>
    <n v="578065"/>
    <x v="1"/>
    <x v="140"/>
    <n v="16.18"/>
    <n v="29"/>
    <x v="1051"/>
    <x v="0"/>
    <x v="0"/>
  </r>
  <r>
    <n v="578065"/>
    <x v="1"/>
    <x v="1179"/>
    <n v="11.92"/>
    <n v="1"/>
    <x v="498"/>
    <x v="0"/>
    <x v="0"/>
  </r>
  <r>
    <n v="578065"/>
    <x v="1"/>
    <x v="1180"/>
    <n v="11.92"/>
    <n v="1"/>
    <x v="498"/>
    <x v="0"/>
    <x v="0"/>
  </r>
  <r>
    <n v="578065"/>
    <x v="1"/>
    <x v="1181"/>
    <n v="11.92"/>
    <n v="1"/>
    <x v="498"/>
    <x v="0"/>
    <x v="0"/>
  </r>
  <r>
    <n v="578065"/>
    <x v="1"/>
    <x v="1182"/>
    <n v="11.92"/>
    <n v="1"/>
    <x v="498"/>
    <x v="0"/>
    <x v="0"/>
  </r>
  <r>
    <n v="578065"/>
    <x v="1"/>
    <x v="1311"/>
    <n v="15.33"/>
    <n v="1"/>
    <x v="514"/>
    <x v="0"/>
    <x v="0"/>
  </r>
  <r>
    <n v="578065"/>
    <x v="1"/>
    <x v="1185"/>
    <n v="11.24"/>
    <n v="12"/>
    <x v="1052"/>
    <x v="0"/>
    <x v="0"/>
  </r>
  <r>
    <n v="578065"/>
    <x v="1"/>
    <x v="692"/>
    <n v="11.95"/>
    <n v="4"/>
    <x v="1053"/>
    <x v="0"/>
    <x v="0"/>
  </r>
  <r>
    <n v="578065"/>
    <x v="1"/>
    <x v="694"/>
    <n v="11.53"/>
    <n v="7"/>
    <x v="1054"/>
    <x v="0"/>
    <x v="0"/>
  </r>
  <r>
    <n v="578065"/>
    <x v="1"/>
    <x v="695"/>
    <n v="18.75"/>
    <n v="5"/>
    <x v="809"/>
    <x v="0"/>
    <x v="0"/>
  </r>
  <r>
    <n v="578065"/>
    <x v="1"/>
    <x v="696"/>
    <n v="13.62"/>
    <n v="8"/>
    <x v="1055"/>
    <x v="0"/>
    <x v="0"/>
  </r>
  <r>
    <n v="578065"/>
    <x v="1"/>
    <x v="701"/>
    <n v="12.77"/>
    <n v="1"/>
    <x v="485"/>
    <x v="0"/>
    <x v="0"/>
  </r>
  <r>
    <n v="578065"/>
    <x v="1"/>
    <x v="709"/>
    <n v="11.1"/>
    <n v="1"/>
    <x v="515"/>
    <x v="0"/>
    <x v="0"/>
  </r>
  <r>
    <n v="578065"/>
    <x v="1"/>
    <x v="710"/>
    <n v="11.1"/>
    <n v="1"/>
    <x v="515"/>
    <x v="0"/>
    <x v="0"/>
  </r>
  <r>
    <n v="578065"/>
    <x v="1"/>
    <x v="711"/>
    <n v="12.77"/>
    <n v="1"/>
    <x v="485"/>
    <x v="0"/>
    <x v="0"/>
  </r>
  <r>
    <n v="578065"/>
    <x v="1"/>
    <x v="715"/>
    <n v="11.1"/>
    <n v="1"/>
    <x v="515"/>
    <x v="0"/>
    <x v="0"/>
  </r>
  <r>
    <n v="578065"/>
    <x v="1"/>
    <x v="716"/>
    <n v="11.1"/>
    <n v="3"/>
    <x v="519"/>
    <x v="0"/>
    <x v="0"/>
  </r>
  <r>
    <n v="578065"/>
    <x v="1"/>
    <x v="29"/>
    <n v="11.1"/>
    <n v="1"/>
    <x v="515"/>
    <x v="0"/>
    <x v="0"/>
  </r>
  <r>
    <n v="578065"/>
    <x v="1"/>
    <x v="28"/>
    <n v="11.1"/>
    <n v="1"/>
    <x v="515"/>
    <x v="0"/>
    <x v="0"/>
  </r>
  <r>
    <n v="578065"/>
    <x v="1"/>
    <x v="27"/>
    <n v="11.1"/>
    <n v="4"/>
    <x v="517"/>
    <x v="0"/>
    <x v="0"/>
  </r>
  <r>
    <n v="578065"/>
    <x v="1"/>
    <x v="719"/>
    <n v="11.1"/>
    <n v="2"/>
    <x v="950"/>
    <x v="0"/>
    <x v="0"/>
  </r>
  <r>
    <n v="578065"/>
    <x v="1"/>
    <x v="1750"/>
    <n v="11.1"/>
    <n v="1"/>
    <x v="515"/>
    <x v="0"/>
    <x v="0"/>
  </r>
  <r>
    <n v="578065"/>
    <x v="1"/>
    <x v="722"/>
    <n v="18.75"/>
    <n v="1"/>
    <x v="492"/>
    <x v="0"/>
    <x v="0"/>
  </r>
  <r>
    <n v="578065"/>
    <x v="1"/>
    <x v="723"/>
    <n v="18.75"/>
    <n v="2"/>
    <x v="491"/>
    <x v="0"/>
    <x v="0"/>
  </r>
  <r>
    <n v="578065"/>
    <x v="1"/>
    <x v="991"/>
    <n v="13.62"/>
    <n v="2"/>
    <x v="486"/>
    <x v="0"/>
    <x v="0"/>
  </r>
  <r>
    <n v="578065"/>
    <x v="1"/>
    <x v="733"/>
    <n v="17.899999999999999"/>
    <n v="3"/>
    <x v="1042"/>
    <x v="0"/>
    <x v="0"/>
  </r>
  <r>
    <n v="578065"/>
    <x v="1"/>
    <x v="734"/>
    <n v="14.48"/>
    <n v="32"/>
    <x v="290"/>
    <x v="0"/>
    <x v="0"/>
  </r>
  <r>
    <n v="578065"/>
    <x v="1"/>
    <x v="736"/>
    <n v="13.62"/>
    <n v="1"/>
    <x v="495"/>
    <x v="0"/>
    <x v="0"/>
  </r>
  <r>
    <n v="578065"/>
    <x v="1"/>
    <x v="1847"/>
    <n v="11.92"/>
    <n v="1"/>
    <x v="498"/>
    <x v="0"/>
    <x v="0"/>
  </r>
  <r>
    <n v="578065"/>
    <x v="1"/>
    <x v="1192"/>
    <n v="12.77"/>
    <n v="2"/>
    <x v="520"/>
    <x v="0"/>
    <x v="0"/>
  </r>
  <r>
    <n v="578065"/>
    <x v="1"/>
    <x v="1509"/>
    <n v="12.77"/>
    <n v="1"/>
    <x v="485"/>
    <x v="0"/>
    <x v="0"/>
  </r>
  <r>
    <n v="578065"/>
    <x v="1"/>
    <x v="2287"/>
    <n v="12.77"/>
    <n v="1"/>
    <x v="485"/>
    <x v="0"/>
    <x v="0"/>
  </r>
  <r>
    <n v="578065"/>
    <x v="1"/>
    <x v="1513"/>
    <n v="16.18"/>
    <n v="1"/>
    <x v="494"/>
    <x v="0"/>
    <x v="0"/>
  </r>
  <r>
    <n v="578065"/>
    <x v="1"/>
    <x v="998"/>
    <n v="11.92"/>
    <n v="1"/>
    <x v="498"/>
    <x v="0"/>
    <x v="0"/>
  </r>
  <r>
    <n v="578065"/>
    <x v="1"/>
    <x v="2321"/>
    <n v="18.75"/>
    <n v="1"/>
    <x v="492"/>
    <x v="0"/>
    <x v="0"/>
  </r>
  <r>
    <n v="578065"/>
    <x v="1"/>
    <x v="1067"/>
    <n v="11.92"/>
    <n v="1"/>
    <x v="498"/>
    <x v="0"/>
    <x v="0"/>
  </r>
  <r>
    <n v="578065"/>
    <x v="1"/>
    <x v="1060"/>
    <n v="12.38"/>
    <n v="1"/>
    <x v="98"/>
    <x v="0"/>
    <x v="0"/>
  </r>
  <r>
    <n v="578065"/>
    <x v="1"/>
    <x v="741"/>
    <n v="14.48"/>
    <n v="1"/>
    <x v="109"/>
    <x v="0"/>
    <x v="0"/>
  </r>
  <r>
    <n v="578065"/>
    <x v="1"/>
    <x v="23"/>
    <n v="12.77"/>
    <n v="1"/>
    <x v="485"/>
    <x v="0"/>
    <x v="0"/>
  </r>
  <r>
    <n v="578065"/>
    <x v="1"/>
    <x v="2027"/>
    <n v="18.75"/>
    <n v="1"/>
    <x v="492"/>
    <x v="0"/>
    <x v="0"/>
  </r>
  <r>
    <n v="578065"/>
    <x v="1"/>
    <x v="745"/>
    <n v="17.899999999999999"/>
    <n v="1"/>
    <x v="497"/>
    <x v="0"/>
    <x v="0"/>
  </r>
  <r>
    <n v="578065"/>
    <x v="1"/>
    <x v="746"/>
    <n v="14.94"/>
    <n v="2"/>
    <x v="526"/>
    <x v="0"/>
    <x v="0"/>
  </r>
  <r>
    <n v="578065"/>
    <x v="1"/>
    <x v="1534"/>
    <n v="16.18"/>
    <n v="2"/>
    <x v="422"/>
    <x v="0"/>
    <x v="0"/>
  </r>
  <r>
    <n v="578065"/>
    <x v="1"/>
    <x v="1321"/>
    <n v="16.18"/>
    <n v="1"/>
    <x v="494"/>
    <x v="0"/>
    <x v="0"/>
  </r>
  <r>
    <n v="578065"/>
    <x v="1"/>
    <x v="983"/>
    <n v="14.94"/>
    <n v="2"/>
    <x v="526"/>
    <x v="0"/>
    <x v="0"/>
  </r>
  <r>
    <n v="578065"/>
    <x v="1"/>
    <x v="750"/>
    <n v="14.94"/>
    <n v="1"/>
    <x v="523"/>
    <x v="0"/>
    <x v="0"/>
  </r>
  <r>
    <n v="578065"/>
    <x v="1"/>
    <x v="751"/>
    <n v="13.62"/>
    <n v="1"/>
    <x v="495"/>
    <x v="0"/>
    <x v="0"/>
  </r>
  <r>
    <n v="578065"/>
    <x v="1"/>
    <x v="20"/>
    <n v="13.62"/>
    <n v="1"/>
    <x v="495"/>
    <x v="0"/>
    <x v="0"/>
  </r>
  <r>
    <n v="578065"/>
    <x v="1"/>
    <x v="752"/>
    <n v="11.92"/>
    <n v="1"/>
    <x v="498"/>
    <x v="0"/>
    <x v="0"/>
  </r>
  <r>
    <n v="578065"/>
    <x v="1"/>
    <x v="1199"/>
    <n v="12.77"/>
    <n v="5"/>
    <x v="1030"/>
    <x v="0"/>
    <x v="0"/>
  </r>
  <r>
    <n v="578065"/>
    <x v="1"/>
    <x v="754"/>
    <n v="12.77"/>
    <n v="10"/>
    <x v="1041"/>
    <x v="0"/>
    <x v="0"/>
  </r>
  <r>
    <n v="578065"/>
    <x v="1"/>
    <x v="755"/>
    <n v="12.77"/>
    <n v="11"/>
    <x v="1056"/>
    <x v="0"/>
    <x v="0"/>
  </r>
  <r>
    <n v="578065"/>
    <x v="1"/>
    <x v="2058"/>
    <n v="12.77"/>
    <n v="1"/>
    <x v="485"/>
    <x v="0"/>
    <x v="0"/>
  </r>
  <r>
    <n v="578065"/>
    <x v="1"/>
    <x v="756"/>
    <n v="11.92"/>
    <n v="11"/>
    <x v="1036"/>
    <x v="0"/>
    <x v="0"/>
  </r>
  <r>
    <n v="578065"/>
    <x v="1"/>
    <x v="1324"/>
    <n v="12.77"/>
    <n v="2"/>
    <x v="520"/>
    <x v="0"/>
    <x v="0"/>
  </r>
  <r>
    <n v="578065"/>
    <x v="1"/>
    <x v="4"/>
    <n v="18.75"/>
    <n v="1"/>
    <x v="492"/>
    <x v="0"/>
    <x v="0"/>
  </r>
  <r>
    <n v="578065"/>
    <x v="1"/>
    <x v="760"/>
    <n v="14.48"/>
    <n v="1"/>
    <x v="109"/>
    <x v="0"/>
    <x v="0"/>
  </r>
  <r>
    <n v="578065"/>
    <x v="1"/>
    <x v="1206"/>
    <n v="12.77"/>
    <n v="1"/>
    <x v="485"/>
    <x v="0"/>
    <x v="0"/>
  </r>
  <r>
    <n v="578065"/>
    <x v="1"/>
    <x v="763"/>
    <n v="12.77"/>
    <n v="2"/>
    <x v="520"/>
    <x v="0"/>
    <x v="0"/>
  </r>
  <r>
    <n v="578065"/>
    <x v="1"/>
    <x v="765"/>
    <n v="12.77"/>
    <n v="1"/>
    <x v="485"/>
    <x v="0"/>
    <x v="0"/>
  </r>
  <r>
    <n v="578065"/>
    <x v="1"/>
    <x v="767"/>
    <n v="12.77"/>
    <n v="1"/>
    <x v="485"/>
    <x v="0"/>
    <x v="0"/>
  </r>
  <r>
    <n v="578065"/>
    <x v="1"/>
    <x v="768"/>
    <n v="12.77"/>
    <n v="2"/>
    <x v="520"/>
    <x v="0"/>
    <x v="0"/>
  </r>
  <r>
    <n v="578065"/>
    <x v="1"/>
    <x v="2151"/>
    <n v="12.77"/>
    <n v="1"/>
    <x v="485"/>
    <x v="0"/>
    <x v="0"/>
  </r>
  <r>
    <n v="578065"/>
    <x v="1"/>
    <x v="81"/>
    <n v="12.77"/>
    <n v="3"/>
    <x v="489"/>
    <x v="0"/>
    <x v="0"/>
  </r>
  <r>
    <n v="578065"/>
    <x v="1"/>
    <x v="774"/>
    <n v="12.77"/>
    <n v="3"/>
    <x v="489"/>
    <x v="0"/>
    <x v="0"/>
  </r>
  <r>
    <n v="578065"/>
    <x v="1"/>
    <x v="779"/>
    <n v="11.53"/>
    <n v="1"/>
    <x v="511"/>
    <x v="0"/>
    <x v="0"/>
  </r>
  <r>
    <n v="578065"/>
    <x v="1"/>
    <x v="780"/>
    <n v="11.53"/>
    <n v="1"/>
    <x v="511"/>
    <x v="0"/>
    <x v="0"/>
  </r>
  <r>
    <n v="578065"/>
    <x v="1"/>
    <x v="781"/>
    <n v="11.53"/>
    <n v="4"/>
    <x v="746"/>
    <x v="0"/>
    <x v="0"/>
  </r>
  <r>
    <n v="578065"/>
    <x v="1"/>
    <x v="783"/>
    <n v="15.33"/>
    <n v="3"/>
    <x v="1057"/>
    <x v="0"/>
    <x v="0"/>
  </r>
  <r>
    <n v="578065"/>
    <x v="1"/>
    <x v="790"/>
    <n v="17.899999999999999"/>
    <n v="12"/>
    <x v="1058"/>
    <x v="0"/>
    <x v="0"/>
  </r>
  <r>
    <n v="578065"/>
    <x v="1"/>
    <x v="1211"/>
    <n v="11.53"/>
    <n v="1"/>
    <x v="511"/>
    <x v="0"/>
    <x v="0"/>
  </r>
  <r>
    <n v="578065"/>
    <x v="1"/>
    <x v="792"/>
    <n v="11.53"/>
    <n v="1"/>
    <x v="511"/>
    <x v="0"/>
    <x v="0"/>
  </r>
  <r>
    <n v="578065"/>
    <x v="1"/>
    <x v="89"/>
    <n v="14.48"/>
    <n v="1"/>
    <x v="109"/>
    <x v="0"/>
    <x v="0"/>
  </r>
  <r>
    <n v="578065"/>
    <x v="1"/>
    <x v="1212"/>
    <n v="14.48"/>
    <n v="1"/>
    <x v="109"/>
    <x v="0"/>
    <x v="0"/>
  </r>
  <r>
    <n v="578065"/>
    <x v="1"/>
    <x v="1213"/>
    <n v="12.77"/>
    <n v="1"/>
    <x v="485"/>
    <x v="0"/>
    <x v="0"/>
  </r>
  <r>
    <n v="578065"/>
    <x v="1"/>
    <x v="797"/>
    <n v="12.77"/>
    <n v="1"/>
    <x v="485"/>
    <x v="0"/>
    <x v="0"/>
  </r>
  <r>
    <n v="578065"/>
    <x v="1"/>
    <x v="142"/>
    <n v="12.77"/>
    <n v="1"/>
    <x v="485"/>
    <x v="0"/>
    <x v="0"/>
  </r>
  <r>
    <n v="578065"/>
    <x v="1"/>
    <x v="801"/>
    <n v="11.53"/>
    <n v="2"/>
    <x v="747"/>
    <x v="0"/>
    <x v="0"/>
  </r>
  <r>
    <n v="578065"/>
    <x v="1"/>
    <x v="802"/>
    <n v="11.53"/>
    <n v="2"/>
    <x v="747"/>
    <x v="0"/>
    <x v="0"/>
  </r>
  <r>
    <n v="578065"/>
    <x v="1"/>
    <x v="803"/>
    <n v="11.53"/>
    <n v="78"/>
    <x v="1059"/>
    <x v="0"/>
    <x v="0"/>
  </r>
  <r>
    <n v="578065"/>
    <x v="1"/>
    <x v="804"/>
    <n v="11.53"/>
    <n v="98"/>
    <x v="1060"/>
    <x v="0"/>
    <x v="0"/>
  </r>
  <r>
    <n v="578065"/>
    <x v="1"/>
    <x v="162"/>
    <n v="12.77"/>
    <n v="1"/>
    <x v="485"/>
    <x v="0"/>
    <x v="0"/>
  </r>
  <r>
    <n v="578065"/>
    <x v="1"/>
    <x v="163"/>
    <n v="12.77"/>
    <n v="2"/>
    <x v="520"/>
    <x v="0"/>
    <x v="0"/>
  </r>
  <r>
    <n v="578065"/>
    <x v="1"/>
    <x v="164"/>
    <n v="12.77"/>
    <n v="2"/>
    <x v="520"/>
    <x v="0"/>
    <x v="0"/>
  </r>
  <r>
    <n v="578065"/>
    <x v="1"/>
    <x v="166"/>
    <n v="11.1"/>
    <n v="1"/>
    <x v="515"/>
    <x v="0"/>
    <x v="0"/>
  </r>
  <r>
    <n v="578065"/>
    <x v="1"/>
    <x v="167"/>
    <n v="11.1"/>
    <n v="1"/>
    <x v="515"/>
    <x v="0"/>
    <x v="0"/>
  </r>
  <r>
    <n v="578065"/>
    <x v="1"/>
    <x v="171"/>
    <n v="17.899999999999999"/>
    <n v="3"/>
    <x v="1042"/>
    <x v="0"/>
    <x v="0"/>
  </r>
  <r>
    <n v="578065"/>
    <x v="1"/>
    <x v="838"/>
    <n v="18.75"/>
    <n v="1"/>
    <x v="492"/>
    <x v="0"/>
    <x v="0"/>
  </r>
  <r>
    <n v="578065"/>
    <x v="1"/>
    <x v="173"/>
    <n v="14.48"/>
    <n v="3"/>
    <x v="113"/>
    <x v="0"/>
    <x v="0"/>
  </r>
  <r>
    <n v="578065"/>
    <x v="1"/>
    <x v="1661"/>
    <n v="13.62"/>
    <n v="1"/>
    <x v="495"/>
    <x v="0"/>
    <x v="0"/>
  </r>
  <r>
    <n v="578065"/>
    <x v="1"/>
    <x v="2306"/>
    <n v="14.48"/>
    <n v="1"/>
    <x v="109"/>
    <x v="0"/>
    <x v="0"/>
  </r>
  <r>
    <n v="578065"/>
    <x v="1"/>
    <x v="1220"/>
    <n v="14.48"/>
    <n v="1"/>
    <x v="109"/>
    <x v="0"/>
    <x v="0"/>
  </r>
  <r>
    <n v="578065"/>
    <x v="1"/>
    <x v="177"/>
    <n v="16.18"/>
    <n v="1"/>
    <x v="494"/>
    <x v="0"/>
    <x v="0"/>
  </r>
  <r>
    <n v="578065"/>
    <x v="1"/>
    <x v="178"/>
    <n v="11.1"/>
    <n v="7"/>
    <x v="1061"/>
    <x v="0"/>
    <x v="0"/>
  </r>
  <r>
    <n v="578065"/>
    <x v="1"/>
    <x v="179"/>
    <n v="11.1"/>
    <n v="1"/>
    <x v="515"/>
    <x v="0"/>
    <x v="0"/>
  </r>
  <r>
    <n v="578065"/>
    <x v="1"/>
    <x v="180"/>
    <n v="14.48"/>
    <n v="2"/>
    <x v="120"/>
    <x v="0"/>
    <x v="0"/>
  </r>
  <r>
    <n v="578065"/>
    <x v="1"/>
    <x v="1716"/>
    <n v="16.18"/>
    <n v="1"/>
    <x v="494"/>
    <x v="0"/>
    <x v="0"/>
  </r>
  <r>
    <n v="578065"/>
    <x v="1"/>
    <x v="1674"/>
    <n v="17.899999999999999"/>
    <n v="1"/>
    <x v="497"/>
    <x v="0"/>
    <x v="0"/>
  </r>
  <r>
    <n v="578065"/>
    <x v="1"/>
    <x v="76"/>
    <n v="13.62"/>
    <n v="3"/>
    <x v="799"/>
    <x v="0"/>
    <x v="0"/>
  </r>
  <r>
    <n v="578065"/>
    <x v="1"/>
    <x v="187"/>
    <n v="13.62"/>
    <n v="1"/>
    <x v="495"/>
    <x v="0"/>
    <x v="0"/>
  </r>
  <r>
    <n v="578065"/>
    <x v="1"/>
    <x v="190"/>
    <n v="11.1"/>
    <n v="1"/>
    <x v="515"/>
    <x v="0"/>
    <x v="0"/>
  </r>
  <r>
    <n v="578065"/>
    <x v="1"/>
    <x v="1226"/>
    <n v="11.1"/>
    <n v="4"/>
    <x v="517"/>
    <x v="0"/>
    <x v="0"/>
  </r>
  <r>
    <n v="578065"/>
    <x v="1"/>
    <x v="193"/>
    <n v="16.18"/>
    <n v="1"/>
    <x v="494"/>
    <x v="0"/>
    <x v="0"/>
  </r>
  <r>
    <n v="578065"/>
    <x v="1"/>
    <x v="1705"/>
    <n v="16.18"/>
    <n v="1"/>
    <x v="494"/>
    <x v="0"/>
    <x v="0"/>
  </r>
  <r>
    <n v="578065"/>
    <x v="1"/>
    <x v="996"/>
    <n v="17.899999999999999"/>
    <n v="1"/>
    <x v="497"/>
    <x v="0"/>
    <x v="0"/>
  </r>
  <r>
    <n v="578065"/>
    <x v="1"/>
    <x v="202"/>
    <n v="14.48"/>
    <n v="1"/>
    <x v="109"/>
    <x v="0"/>
    <x v="0"/>
  </r>
  <r>
    <n v="578065"/>
    <x v="1"/>
    <x v="1392"/>
    <n v="12.77"/>
    <n v="1"/>
    <x v="485"/>
    <x v="0"/>
    <x v="0"/>
  </r>
  <r>
    <n v="578065"/>
    <x v="1"/>
    <x v="208"/>
    <n v="12.77"/>
    <n v="3"/>
    <x v="489"/>
    <x v="0"/>
    <x v="0"/>
  </r>
  <r>
    <n v="578065"/>
    <x v="1"/>
    <x v="160"/>
    <n v="13.62"/>
    <n v="3"/>
    <x v="799"/>
    <x v="0"/>
    <x v="0"/>
  </r>
  <r>
    <n v="578065"/>
    <x v="1"/>
    <x v="211"/>
    <n v="12.8"/>
    <n v="7"/>
    <x v="1062"/>
    <x v="0"/>
    <x v="0"/>
  </r>
  <r>
    <n v="578065"/>
    <x v="1"/>
    <x v="1237"/>
    <n v="11.1"/>
    <n v="1"/>
    <x v="515"/>
    <x v="0"/>
    <x v="0"/>
  </r>
  <r>
    <n v="578065"/>
    <x v="1"/>
    <x v="1397"/>
    <n v="11.1"/>
    <n v="1"/>
    <x v="515"/>
    <x v="0"/>
    <x v="0"/>
  </r>
  <r>
    <n v="578065"/>
    <x v="1"/>
    <x v="1677"/>
    <n v="11.1"/>
    <n v="2"/>
    <x v="950"/>
    <x v="0"/>
    <x v="0"/>
  </r>
  <r>
    <n v="578065"/>
    <x v="1"/>
    <x v="221"/>
    <n v="11.92"/>
    <n v="4"/>
    <x v="490"/>
    <x v="0"/>
    <x v="0"/>
  </r>
  <r>
    <n v="578065"/>
    <x v="1"/>
    <x v="223"/>
    <n v="11.1"/>
    <n v="1"/>
    <x v="515"/>
    <x v="0"/>
    <x v="0"/>
  </r>
  <r>
    <n v="578065"/>
    <x v="1"/>
    <x v="1239"/>
    <n v="11.1"/>
    <n v="1"/>
    <x v="515"/>
    <x v="0"/>
    <x v="0"/>
  </r>
  <r>
    <n v="578065"/>
    <x v="1"/>
    <x v="224"/>
    <n v="14.48"/>
    <n v="1"/>
    <x v="109"/>
    <x v="0"/>
    <x v="0"/>
  </r>
  <r>
    <n v="578065"/>
    <x v="1"/>
    <x v="1400"/>
    <n v="13.62"/>
    <n v="1"/>
    <x v="495"/>
    <x v="0"/>
    <x v="0"/>
  </r>
  <r>
    <n v="578065"/>
    <x v="1"/>
    <x v="226"/>
    <n v="14.48"/>
    <n v="4"/>
    <x v="139"/>
    <x v="0"/>
    <x v="0"/>
  </r>
  <r>
    <n v="578065"/>
    <x v="1"/>
    <x v="227"/>
    <n v="14.48"/>
    <n v="3"/>
    <x v="113"/>
    <x v="0"/>
    <x v="0"/>
  </r>
  <r>
    <n v="578065"/>
    <x v="1"/>
    <x v="228"/>
    <n v="14.48"/>
    <n v="2"/>
    <x v="120"/>
    <x v="0"/>
    <x v="0"/>
  </r>
  <r>
    <n v="578065"/>
    <x v="1"/>
    <x v="229"/>
    <n v="14.48"/>
    <n v="3"/>
    <x v="113"/>
    <x v="0"/>
    <x v="0"/>
  </r>
  <r>
    <n v="578065"/>
    <x v="1"/>
    <x v="230"/>
    <n v="14.48"/>
    <n v="2"/>
    <x v="120"/>
    <x v="0"/>
    <x v="0"/>
  </r>
  <r>
    <n v="578065"/>
    <x v="1"/>
    <x v="231"/>
    <n v="14.48"/>
    <n v="1"/>
    <x v="109"/>
    <x v="0"/>
    <x v="0"/>
  </r>
  <r>
    <n v="578065"/>
    <x v="1"/>
    <x v="233"/>
    <n v="13.62"/>
    <n v="1"/>
    <x v="495"/>
    <x v="0"/>
    <x v="0"/>
  </r>
  <r>
    <n v="578065"/>
    <x v="1"/>
    <x v="1241"/>
    <n v="11.1"/>
    <n v="2"/>
    <x v="950"/>
    <x v="0"/>
    <x v="0"/>
  </r>
  <r>
    <n v="578065"/>
    <x v="1"/>
    <x v="1243"/>
    <n v="11.1"/>
    <n v="1"/>
    <x v="515"/>
    <x v="0"/>
    <x v="0"/>
  </r>
  <r>
    <n v="578065"/>
    <x v="1"/>
    <x v="2429"/>
    <n v="18.75"/>
    <n v="1"/>
    <x v="492"/>
    <x v="0"/>
    <x v="0"/>
  </r>
  <r>
    <n v="578065"/>
    <x v="1"/>
    <x v="1930"/>
    <n v="12.77"/>
    <n v="4"/>
    <x v="1032"/>
    <x v="0"/>
    <x v="0"/>
  </r>
  <r>
    <n v="578065"/>
    <x v="1"/>
    <x v="934"/>
    <n v="16.18"/>
    <n v="1"/>
    <x v="494"/>
    <x v="0"/>
    <x v="0"/>
  </r>
  <r>
    <n v="578065"/>
    <x v="1"/>
    <x v="245"/>
    <n v="11.92"/>
    <n v="1"/>
    <x v="498"/>
    <x v="0"/>
    <x v="0"/>
  </r>
  <r>
    <n v="578065"/>
    <x v="1"/>
    <x v="936"/>
    <n v="11.53"/>
    <n v="1"/>
    <x v="511"/>
    <x v="0"/>
    <x v="0"/>
  </r>
  <r>
    <n v="578065"/>
    <x v="1"/>
    <x v="247"/>
    <n v="14.48"/>
    <n v="2"/>
    <x v="120"/>
    <x v="0"/>
    <x v="0"/>
  </r>
  <r>
    <n v="578065"/>
    <x v="1"/>
    <x v="937"/>
    <n v="13.62"/>
    <n v="1"/>
    <x v="495"/>
    <x v="0"/>
    <x v="0"/>
  </r>
  <r>
    <n v="578065"/>
    <x v="1"/>
    <x v="248"/>
    <n v="11.1"/>
    <n v="1"/>
    <x v="515"/>
    <x v="0"/>
    <x v="0"/>
  </r>
  <r>
    <n v="578065"/>
    <x v="1"/>
    <x v="939"/>
    <n v="17.899999999999999"/>
    <n v="1"/>
    <x v="497"/>
    <x v="0"/>
    <x v="0"/>
  </r>
  <r>
    <n v="578065"/>
    <x v="1"/>
    <x v="1408"/>
    <n v="11.1"/>
    <n v="1"/>
    <x v="515"/>
    <x v="0"/>
    <x v="0"/>
  </r>
  <r>
    <n v="578065"/>
    <x v="1"/>
    <x v="2450"/>
    <n v="16.18"/>
    <n v="1"/>
    <x v="494"/>
    <x v="0"/>
    <x v="0"/>
  </r>
  <r>
    <n v="578065"/>
    <x v="1"/>
    <x v="256"/>
    <n v="11.1"/>
    <n v="1"/>
    <x v="515"/>
    <x v="0"/>
    <x v="0"/>
  </r>
  <r>
    <n v="578065"/>
    <x v="1"/>
    <x v="2078"/>
    <n v="17.899999999999999"/>
    <n v="1"/>
    <x v="497"/>
    <x v="0"/>
    <x v="0"/>
  </r>
  <r>
    <n v="578065"/>
    <x v="1"/>
    <x v="106"/>
    <n v="12.77"/>
    <n v="2"/>
    <x v="520"/>
    <x v="0"/>
    <x v="0"/>
  </r>
  <r>
    <n v="578065"/>
    <x v="1"/>
    <x v="94"/>
    <n v="12.77"/>
    <n v="1"/>
    <x v="485"/>
    <x v="0"/>
    <x v="0"/>
  </r>
  <r>
    <n v="578065"/>
    <x v="1"/>
    <x v="262"/>
    <n v="12.77"/>
    <n v="2"/>
    <x v="520"/>
    <x v="0"/>
    <x v="0"/>
  </r>
  <r>
    <n v="578065"/>
    <x v="1"/>
    <x v="263"/>
    <n v="11.53"/>
    <n v="1"/>
    <x v="511"/>
    <x v="0"/>
    <x v="0"/>
  </r>
  <r>
    <n v="578065"/>
    <x v="1"/>
    <x v="1257"/>
    <n v="11.53"/>
    <n v="1"/>
    <x v="511"/>
    <x v="0"/>
    <x v="0"/>
  </r>
  <r>
    <n v="578065"/>
    <x v="1"/>
    <x v="1626"/>
    <n v="12.77"/>
    <n v="1"/>
    <x v="485"/>
    <x v="0"/>
    <x v="0"/>
  </r>
  <r>
    <n v="578065"/>
    <x v="1"/>
    <x v="1417"/>
    <n v="13.62"/>
    <n v="5"/>
    <x v="525"/>
    <x v="0"/>
    <x v="0"/>
  </r>
  <r>
    <n v="578065"/>
    <x v="1"/>
    <x v="494"/>
    <n v="11.92"/>
    <n v="3"/>
    <x v="499"/>
    <x v="0"/>
    <x v="0"/>
  </r>
  <r>
    <n v="578065"/>
    <x v="1"/>
    <x v="943"/>
    <n v="12.77"/>
    <n v="4"/>
    <x v="1032"/>
    <x v="0"/>
    <x v="0"/>
  </r>
  <r>
    <n v="578065"/>
    <x v="1"/>
    <x v="944"/>
    <n v="12.77"/>
    <n v="1"/>
    <x v="485"/>
    <x v="0"/>
    <x v="0"/>
  </r>
  <r>
    <n v="578065"/>
    <x v="1"/>
    <x v="502"/>
    <n v="11.1"/>
    <n v="3"/>
    <x v="519"/>
    <x v="0"/>
    <x v="0"/>
  </r>
  <r>
    <n v="578065"/>
    <x v="1"/>
    <x v="503"/>
    <n v="14.48"/>
    <n v="2"/>
    <x v="120"/>
    <x v="0"/>
    <x v="0"/>
  </r>
  <r>
    <n v="578065"/>
    <x v="1"/>
    <x v="2545"/>
    <n v="16.18"/>
    <n v="1"/>
    <x v="494"/>
    <x v="0"/>
    <x v="0"/>
  </r>
  <r>
    <n v="578065"/>
    <x v="1"/>
    <x v="508"/>
    <n v="16.18"/>
    <n v="2"/>
    <x v="422"/>
    <x v="0"/>
    <x v="0"/>
  </r>
  <r>
    <n v="578065"/>
    <x v="1"/>
    <x v="2509"/>
    <n v="14.48"/>
    <n v="1"/>
    <x v="109"/>
    <x v="0"/>
    <x v="0"/>
  </r>
  <r>
    <n v="578065"/>
    <x v="1"/>
    <x v="1262"/>
    <n v="11.92"/>
    <n v="1"/>
    <x v="498"/>
    <x v="0"/>
    <x v="0"/>
  </r>
  <r>
    <n v="578065"/>
    <x v="1"/>
    <x v="518"/>
    <n v="11.1"/>
    <n v="4"/>
    <x v="517"/>
    <x v="0"/>
    <x v="0"/>
  </r>
  <r>
    <n v="578065"/>
    <x v="1"/>
    <x v="519"/>
    <n v="11.92"/>
    <n v="1"/>
    <x v="498"/>
    <x v="0"/>
    <x v="0"/>
  </r>
  <r>
    <n v="578065"/>
    <x v="1"/>
    <x v="1421"/>
    <n v="11.92"/>
    <n v="1"/>
    <x v="498"/>
    <x v="0"/>
    <x v="0"/>
  </r>
  <r>
    <n v="578065"/>
    <x v="1"/>
    <x v="2701"/>
    <n v="13.22"/>
    <n v="1"/>
    <x v="1063"/>
    <x v="0"/>
    <x v="0"/>
  </r>
  <r>
    <n v="578065"/>
    <x v="1"/>
    <x v="524"/>
    <n v="14.5"/>
    <n v="1"/>
    <x v="897"/>
    <x v="0"/>
    <x v="0"/>
  </r>
  <r>
    <n v="578065"/>
    <x v="1"/>
    <x v="1265"/>
    <n v="14.5"/>
    <n v="2"/>
    <x v="899"/>
    <x v="0"/>
    <x v="0"/>
  </r>
  <r>
    <n v="578065"/>
    <x v="1"/>
    <x v="1268"/>
    <n v="12.79"/>
    <n v="1"/>
    <x v="1064"/>
    <x v="0"/>
    <x v="0"/>
  </r>
  <r>
    <n v="578065"/>
    <x v="1"/>
    <x v="540"/>
    <n v="13.22"/>
    <n v="1"/>
    <x v="1063"/>
    <x v="0"/>
    <x v="0"/>
  </r>
  <r>
    <n v="578065"/>
    <x v="1"/>
    <x v="541"/>
    <n v="13.22"/>
    <n v="1"/>
    <x v="1063"/>
    <x v="0"/>
    <x v="0"/>
  </r>
  <r>
    <n v="578065"/>
    <x v="1"/>
    <x v="542"/>
    <n v="13.22"/>
    <n v="1"/>
    <x v="1063"/>
    <x v="0"/>
    <x v="0"/>
  </r>
  <r>
    <n v="578065"/>
    <x v="1"/>
    <x v="2540"/>
    <n v="14.07"/>
    <n v="1"/>
    <x v="1065"/>
    <x v="0"/>
    <x v="0"/>
  </r>
  <r>
    <n v="578065"/>
    <x v="1"/>
    <x v="2259"/>
    <n v="13.22"/>
    <n v="1"/>
    <x v="1063"/>
    <x v="0"/>
    <x v="0"/>
  </r>
  <r>
    <n v="578065"/>
    <x v="1"/>
    <x v="563"/>
    <n v="14.5"/>
    <n v="1"/>
    <x v="897"/>
    <x v="0"/>
    <x v="0"/>
  </r>
  <r>
    <n v="578065"/>
    <x v="1"/>
    <x v="2622"/>
    <n v="13.22"/>
    <n v="1"/>
    <x v="1063"/>
    <x v="0"/>
    <x v="0"/>
  </r>
  <r>
    <n v="578065"/>
    <x v="1"/>
    <x v="2702"/>
    <n v="13.22"/>
    <n v="1"/>
    <x v="1063"/>
    <x v="0"/>
    <x v="0"/>
  </r>
  <r>
    <n v="578065"/>
    <x v="1"/>
    <x v="882"/>
    <n v="14.09"/>
    <n v="2"/>
    <x v="836"/>
    <x v="0"/>
    <x v="0"/>
  </r>
  <r>
    <n v="578065"/>
    <x v="1"/>
    <x v="1671"/>
    <n v="11.53"/>
    <n v="4"/>
    <x v="746"/>
    <x v="0"/>
    <x v="0"/>
  </r>
  <r>
    <n v="578065"/>
    <x v="1"/>
    <x v="244"/>
    <n v="18.399999999999999"/>
    <n v="2"/>
    <x v="847"/>
    <x v="0"/>
    <x v="0"/>
  </r>
  <r>
    <n v="578065"/>
    <x v="1"/>
    <x v="947"/>
    <n v="7.24"/>
    <n v="1"/>
    <x v="111"/>
    <x v="0"/>
    <x v="0"/>
  </r>
  <r>
    <n v="578065"/>
    <x v="1"/>
    <x v="948"/>
    <n v="7.24"/>
    <n v="1"/>
    <x v="111"/>
    <x v="0"/>
    <x v="0"/>
  </r>
  <r>
    <n v="578065"/>
    <x v="1"/>
    <x v="806"/>
    <n v="7.24"/>
    <n v="1"/>
    <x v="111"/>
    <x v="0"/>
    <x v="0"/>
  </r>
  <r>
    <n v="578065"/>
    <x v="1"/>
    <x v="807"/>
    <n v="7.24"/>
    <n v="1"/>
    <x v="111"/>
    <x v="0"/>
    <x v="0"/>
  </r>
  <r>
    <n v="578065"/>
    <x v="1"/>
    <x v="1075"/>
    <n v="7.24"/>
    <n v="1"/>
    <x v="111"/>
    <x v="0"/>
    <x v="0"/>
  </r>
  <r>
    <n v="578065"/>
    <x v="1"/>
    <x v="949"/>
    <n v="7.24"/>
    <n v="1"/>
    <x v="111"/>
    <x v="0"/>
    <x v="0"/>
  </r>
  <r>
    <n v="578065"/>
    <x v="1"/>
    <x v="950"/>
    <n v="7.24"/>
    <n v="1"/>
    <x v="111"/>
    <x v="0"/>
    <x v="0"/>
  </r>
  <r>
    <n v="578065"/>
    <x v="1"/>
    <x v="809"/>
    <n v="7.24"/>
    <n v="2"/>
    <x v="109"/>
    <x v="0"/>
    <x v="0"/>
  </r>
  <r>
    <n v="578065"/>
    <x v="1"/>
    <x v="810"/>
    <n v="7.24"/>
    <n v="2"/>
    <x v="109"/>
    <x v="0"/>
    <x v="0"/>
  </r>
  <r>
    <n v="578065"/>
    <x v="1"/>
    <x v="152"/>
    <n v="7.24"/>
    <n v="1"/>
    <x v="111"/>
    <x v="0"/>
    <x v="0"/>
  </r>
  <r>
    <n v="578065"/>
    <x v="1"/>
    <x v="811"/>
    <n v="7.24"/>
    <n v="1"/>
    <x v="111"/>
    <x v="0"/>
    <x v="0"/>
  </r>
  <r>
    <n v="578065"/>
    <x v="1"/>
    <x v="150"/>
    <n v="7.24"/>
    <n v="3"/>
    <x v="110"/>
    <x v="0"/>
    <x v="0"/>
  </r>
  <r>
    <n v="578065"/>
    <x v="1"/>
    <x v="812"/>
    <n v="7.24"/>
    <n v="2"/>
    <x v="109"/>
    <x v="0"/>
    <x v="0"/>
  </r>
  <r>
    <n v="578065"/>
    <x v="1"/>
    <x v="149"/>
    <n v="6.19"/>
    <n v="14"/>
    <x v="159"/>
    <x v="0"/>
    <x v="0"/>
  </r>
  <r>
    <n v="578065"/>
    <x v="1"/>
    <x v="805"/>
    <n v="7.24"/>
    <n v="1"/>
    <x v="111"/>
    <x v="0"/>
    <x v="0"/>
  </r>
  <r>
    <n v="578065"/>
    <x v="1"/>
    <x v="808"/>
    <n v="7.24"/>
    <n v="2"/>
    <x v="109"/>
    <x v="0"/>
    <x v="0"/>
  </r>
  <r>
    <n v="578065"/>
    <x v="1"/>
    <x v="1436"/>
    <n v="7.24"/>
    <n v="1"/>
    <x v="111"/>
    <x v="0"/>
    <x v="0"/>
  </r>
  <r>
    <n v="578065"/>
    <x v="1"/>
    <x v="817"/>
    <n v="7.24"/>
    <n v="3"/>
    <x v="110"/>
    <x v="0"/>
    <x v="0"/>
  </r>
  <r>
    <n v="578065"/>
    <x v="1"/>
    <x v="819"/>
    <n v="7.24"/>
    <n v="2"/>
    <x v="109"/>
    <x v="0"/>
    <x v="0"/>
  </r>
  <r>
    <n v="578065"/>
    <x v="1"/>
    <x v="820"/>
    <n v="7.24"/>
    <n v="1"/>
    <x v="111"/>
    <x v="0"/>
    <x v="0"/>
  </r>
  <r>
    <n v="578065"/>
    <x v="1"/>
    <x v="1278"/>
    <n v="7.24"/>
    <n v="2"/>
    <x v="109"/>
    <x v="0"/>
    <x v="0"/>
  </r>
  <r>
    <n v="578065"/>
    <x v="1"/>
    <x v="823"/>
    <n v="5.55"/>
    <n v="1"/>
    <x v="529"/>
    <x v="0"/>
    <x v="0"/>
  </r>
  <r>
    <n v="578065"/>
    <x v="1"/>
    <x v="821"/>
    <n v="5.96"/>
    <n v="1"/>
    <x v="1066"/>
    <x v="0"/>
    <x v="0"/>
  </r>
  <r>
    <n v="578065"/>
    <x v="1"/>
    <x v="822"/>
    <n v="6.39"/>
    <n v="1"/>
    <x v="114"/>
    <x v="0"/>
    <x v="0"/>
  </r>
  <r>
    <n v="578066"/>
    <x v="1"/>
    <x v="439"/>
    <n v="11.12"/>
    <n v="1"/>
    <x v="908"/>
    <x v="0"/>
    <x v="0"/>
  </r>
  <r>
    <n v="578066"/>
    <x v="1"/>
    <x v="897"/>
    <n v="12.4"/>
    <n v="4"/>
    <x v="867"/>
    <x v="0"/>
    <x v="0"/>
  </r>
  <r>
    <n v="578066"/>
    <x v="1"/>
    <x v="350"/>
    <n v="14.09"/>
    <n v="2"/>
    <x v="836"/>
    <x v="0"/>
    <x v="0"/>
  </r>
  <r>
    <n v="578066"/>
    <x v="1"/>
    <x v="2344"/>
    <n v="14.09"/>
    <n v="2"/>
    <x v="836"/>
    <x v="0"/>
    <x v="0"/>
  </r>
  <r>
    <n v="578066"/>
    <x v="1"/>
    <x v="2703"/>
    <n v="10.68"/>
    <n v="12"/>
    <x v="909"/>
    <x v="0"/>
    <x v="0"/>
  </r>
  <r>
    <n v="578066"/>
    <x v="1"/>
    <x v="1045"/>
    <n v="10.68"/>
    <n v="12"/>
    <x v="909"/>
    <x v="0"/>
    <x v="0"/>
  </r>
  <r>
    <n v="578066"/>
    <x v="1"/>
    <x v="812"/>
    <n v="6.19"/>
    <n v="1"/>
    <x v="100"/>
    <x v="0"/>
    <x v="0"/>
  </r>
  <r>
    <n v="578066"/>
    <x v="1"/>
    <x v="1076"/>
    <n v="6.19"/>
    <n v="1"/>
    <x v="100"/>
    <x v="0"/>
    <x v="0"/>
  </r>
  <r>
    <n v="578066"/>
    <x v="1"/>
    <x v="1053"/>
    <n v="5.97"/>
    <n v="1"/>
    <x v="193"/>
    <x v="0"/>
    <x v="0"/>
  </r>
  <r>
    <n v="578067"/>
    <x v="1"/>
    <x v="62"/>
    <n v="13.62"/>
    <n v="1"/>
    <x v="495"/>
    <x v="0"/>
    <x v="0"/>
  </r>
  <r>
    <n v="578067"/>
    <x v="1"/>
    <x v="293"/>
    <n v="14.48"/>
    <n v="2"/>
    <x v="120"/>
    <x v="0"/>
    <x v="0"/>
  </r>
  <r>
    <n v="578067"/>
    <x v="1"/>
    <x v="58"/>
    <n v="15.33"/>
    <n v="1"/>
    <x v="514"/>
    <x v="0"/>
    <x v="0"/>
  </r>
  <r>
    <n v="578067"/>
    <x v="1"/>
    <x v="57"/>
    <n v="14.48"/>
    <n v="3"/>
    <x v="113"/>
    <x v="0"/>
    <x v="0"/>
  </r>
  <r>
    <n v="578067"/>
    <x v="1"/>
    <x v="2241"/>
    <n v="11.92"/>
    <n v="1"/>
    <x v="498"/>
    <x v="0"/>
    <x v="0"/>
  </r>
  <r>
    <n v="578067"/>
    <x v="1"/>
    <x v="296"/>
    <n v="11.53"/>
    <n v="2"/>
    <x v="747"/>
    <x v="0"/>
    <x v="0"/>
  </r>
  <r>
    <n v="578067"/>
    <x v="1"/>
    <x v="297"/>
    <n v="11.53"/>
    <n v="1"/>
    <x v="511"/>
    <x v="0"/>
    <x v="0"/>
  </r>
  <r>
    <n v="578067"/>
    <x v="1"/>
    <x v="299"/>
    <n v="11.1"/>
    <n v="2"/>
    <x v="950"/>
    <x v="0"/>
    <x v="0"/>
  </r>
  <r>
    <n v="578067"/>
    <x v="1"/>
    <x v="1099"/>
    <n v="12.77"/>
    <n v="1"/>
    <x v="485"/>
    <x v="0"/>
    <x v="0"/>
  </r>
  <r>
    <n v="578067"/>
    <x v="1"/>
    <x v="55"/>
    <n v="13.62"/>
    <n v="1"/>
    <x v="495"/>
    <x v="0"/>
    <x v="0"/>
  </r>
  <r>
    <n v="578067"/>
    <x v="1"/>
    <x v="1100"/>
    <n v="16.18"/>
    <n v="1"/>
    <x v="494"/>
    <x v="0"/>
    <x v="0"/>
  </r>
  <r>
    <n v="578067"/>
    <x v="1"/>
    <x v="304"/>
    <n v="11.92"/>
    <n v="1"/>
    <x v="498"/>
    <x v="0"/>
    <x v="0"/>
  </r>
  <r>
    <n v="578067"/>
    <x v="1"/>
    <x v="307"/>
    <n v="13.62"/>
    <n v="3"/>
    <x v="799"/>
    <x v="0"/>
    <x v="0"/>
  </r>
  <r>
    <n v="578067"/>
    <x v="1"/>
    <x v="2396"/>
    <n v="12.77"/>
    <n v="1"/>
    <x v="485"/>
    <x v="0"/>
    <x v="0"/>
  </r>
  <r>
    <n v="578067"/>
    <x v="1"/>
    <x v="308"/>
    <n v="11.1"/>
    <n v="4"/>
    <x v="517"/>
    <x v="0"/>
    <x v="0"/>
  </r>
  <r>
    <n v="578067"/>
    <x v="1"/>
    <x v="1105"/>
    <n v="14.48"/>
    <n v="1"/>
    <x v="109"/>
    <x v="0"/>
    <x v="0"/>
  </r>
  <r>
    <n v="578067"/>
    <x v="1"/>
    <x v="1466"/>
    <n v="16.18"/>
    <n v="2"/>
    <x v="422"/>
    <x v="0"/>
    <x v="0"/>
  </r>
  <r>
    <n v="578067"/>
    <x v="1"/>
    <x v="317"/>
    <n v="18.75"/>
    <n v="2"/>
    <x v="491"/>
    <x v="0"/>
    <x v="0"/>
  </r>
  <r>
    <n v="578067"/>
    <x v="1"/>
    <x v="319"/>
    <n v="12.77"/>
    <n v="7"/>
    <x v="1034"/>
    <x v="0"/>
    <x v="0"/>
  </r>
  <r>
    <n v="578067"/>
    <x v="1"/>
    <x v="1898"/>
    <n v="11.1"/>
    <n v="1"/>
    <x v="515"/>
    <x v="0"/>
    <x v="0"/>
  </r>
  <r>
    <n v="578067"/>
    <x v="1"/>
    <x v="321"/>
    <n v="11.1"/>
    <n v="1"/>
    <x v="515"/>
    <x v="0"/>
    <x v="0"/>
  </r>
  <r>
    <n v="578067"/>
    <x v="1"/>
    <x v="323"/>
    <n v="11.1"/>
    <n v="1"/>
    <x v="515"/>
    <x v="0"/>
    <x v="0"/>
  </r>
  <r>
    <n v="578067"/>
    <x v="1"/>
    <x v="1360"/>
    <n v="15.33"/>
    <n v="1"/>
    <x v="514"/>
    <x v="0"/>
    <x v="0"/>
  </r>
  <r>
    <n v="578067"/>
    <x v="1"/>
    <x v="1500"/>
    <n v="15.33"/>
    <n v="1"/>
    <x v="514"/>
    <x v="0"/>
    <x v="0"/>
  </r>
  <r>
    <n v="578067"/>
    <x v="1"/>
    <x v="1361"/>
    <n v="15.33"/>
    <n v="1"/>
    <x v="514"/>
    <x v="0"/>
    <x v="0"/>
  </r>
  <r>
    <n v="578067"/>
    <x v="1"/>
    <x v="1110"/>
    <n v="13.62"/>
    <n v="1"/>
    <x v="495"/>
    <x v="0"/>
    <x v="0"/>
  </r>
  <r>
    <n v="578067"/>
    <x v="1"/>
    <x v="1901"/>
    <n v="11.92"/>
    <n v="2"/>
    <x v="496"/>
    <x v="0"/>
    <x v="0"/>
  </r>
  <r>
    <n v="578067"/>
    <x v="1"/>
    <x v="337"/>
    <n v="11.92"/>
    <n v="1"/>
    <x v="498"/>
    <x v="0"/>
    <x v="0"/>
  </r>
  <r>
    <n v="578067"/>
    <x v="1"/>
    <x v="339"/>
    <n v="11.92"/>
    <n v="1"/>
    <x v="498"/>
    <x v="0"/>
    <x v="0"/>
  </r>
  <r>
    <n v="578067"/>
    <x v="1"/>
    <x v="340"/>
    <n v="15.33"/>
    <n v="1"/>
    <x v="514"/>
    <x v="0"/>
    <x v="0"/>
  </r>
  <r>
    <n v="578067"/>
    <x v="1"/>
    <x v="341"/>
    <n v="12.77"/>
    <n v="1"/>
    <x v="485"/>
    <x v="0"/>
    <x v="0"/>
  </r>
  <r>
    <n v="578067"/>
    <x v="1"/>
    <x v="343"/>
    <n v="13.62"/>
    <n v="5"/>
    <x v="525"/>
    <x v="0"/>
    <x v="0"/>
  </r>
  <r>
    <n v="578067"/>
    <x v="1"/>
    <x v="344"/>
    <n v="12.77"/>
    <n v="4"/>
    <x v="1032"/>
    <x v="0"/>
    <x v="0"/>
  </r>
  <r>
    <n v="578067"/>
    <x v="1"/>
    <x v="2501"/>
    <n v="14.48"/>
    <n v="1"/>
    <x v="109"/>
    <x v="0"/>
    <x v="0"/>
  </r>
  <r>
    <n v="578067"/>
    <x v="1"/>
    <x v="347"/>
    <n v="11.92"/>
    <n v="3"/>
    <x v="499"/>
    <x v="0"/>
    <x v="0"/>
  </r>
  <r>
    <n v="578067"/>
    <x v="1"/>
    <x v="348"/>
    <n v="11.92"/>
    <n v="3"/>
    <x v="499"/>
    <x v="0"/>
    <x v="0"/>
  </r>
  <r>
    <n v="578067"/>
    <x v="1"/>
    <x v="349"/>
    <n v="12.77"/>
    <n v="2"/>
    <x v="520"/>
    <x v="0"/>
    <x v="0"/>
  </r>
  <r>
    <n v="578067"/>
    <x v="1"/>
    <x v="351"/>
    <n v="11.1"/>
    <n v="9"/>
    <x v="949"/>
    <x v="0"/>
    <x v="0"/>
  </r>
  <r>
    <n v="578067"/>
    <x v="1"/>
    <x v="353"/>
    <n v="13.62"/>
    <n v="10"/>
    <x v="1067"/>
    <x v="0"/>
    <x v="0"/>
  </r>
  <r>
    <n v="578067"/>
    <x v="1"/>
    <x v="356"/>
    <n v="13.62"/>
    <n v="2"/>
    <x v="486"/>
    <x v="0"/>
    <x v="0"/>
  </r>
  <r>
    <n v="578067"/>
    <x v="1"/>
    <x v="1114"/>
    <n v="18.75"/>
    <n v="1"/>
    <x v="492"/>
    <x v="0"/>
    <x v="0"/>
  </r>
  <r>
    <n v="578067"/>
    <x v="1"/>
    <x v="2158"/>
    <n v="13.62"/>
    <n v="2"/>
    <x v="486"/>
    <x v="0"/>
    <x v="0"/>
  </r>
  <r>
    <n v="578067"/>
    <x v="1"/>
    <x v="1964"/>
    <n v="10.68"/>
    <n v="1"/>
    <x v="503"/>
    <x v="0"/>
    <x v="0"/>
  </r>
  <r>
    <n v="578067"/>
    <x v="1"/>
    <x v="360"/>
    <n v="12.77"/>
    <n v="3"/>
    <x v="489"/>
    <x v="0"/>
    <x v="0"/>
  </r>
  <r>
    <n v="578067"/>
    <x v="1"/>
    <x v="1116"/>
    <n v="12.77"/>
    <n v="2"/>
    <x v="520"/>
    <x v="0"/>
    <x v="0"/>
  </r>
  <r>
    <n v="578067"/>
    <x v="1"/>
    <x v="362"/>
    <n v="12.77"/>
    <n v="2"/>
    <x v="520"/>
    <x v="0"/>
    <x v="0"/>
  </r>
  <r>
    <n v="578067"/>
    <x v="1"/>
    <x v="363"/>
    <n v="11.92"/>
    <n v="1"/>
    <x v="498"/>
    <x v="0"/>
    <x v="0"/>
  </r>
  <r>
    <n v="578067"/>
    <x v="1"/>
    <x v="366"/>
    <n v="11.92"/>
    <n v="1"/>
    <x v="498"/>
    <x v="0"/>
    <x v="0"/>
  </r>
  <r>
    <n v="578067"/>
    <x v="1"/>
    <x v="368"/>
    <n v="12.77"/>
    <n v="2"/>
    <x v="520"/>
    <x v="0"/>
    <x v="0"/>
  </r>
  <r>
    <n v="578067"/>
    <x v="1"/>
    <x v="369"/>
    <n v="11.1"/>
    <n v="1"/>
    <x v="515"/>
    <x v="0"/>
    <x v="0"/>
  </r>
  <r>
    <n v="578067"/>
    <x v="1"/>
    <x v="370"/>
    <n v="14.48"/>
    <n v="2"/>
    <x v="120"/>
    <x v="0"/>
    <x v="0"/>
  </r>
  <r>
    <n v="578067"/>
    <x v="1"/>
    <x v="373"/>
    <n v="11.92"/>
    <n v="2"/>
    <x v="496"/>
    <x v="0"/>
    <x v="0"/>
  </r>
  <r>
    <n v="578067"/>
    <x v="1"/>
    <x v="374"/>
    <n v="11.92"/>
    <n v="11"/>
    <x v="1036"/>
    <x v="0"/>
    <x v="0"/>
  </r>
  <r>
    <n v="578067"/>
    <x v="1"/>
    <x v="375"/>
    <n v="16.18"/>
    <n v="5"/>
    <x v="720"/>
    <x v="0"/>
    <x v="0"/>
  </r>
  <r>
    <n v="578067"/>
    <x v="1"/>
    <x v="380"/>
    <n v="11.1"/>
    <n v="1"/>
    <x v="515"/>
    <x v="0"/>
    <x v="0"/>
  </r>
  <r>
    <n v="578067"/>
    <x v="1"/>
    <x v="1470"/>
    <n v="13.24"/>
    <n v="1"/>
    <x v="1068"/>
    <x v="0"/>
    <x v="0"/>
  </r>
  <r>
    <n v="578067"/>
    <x v="1"/>
    <x v="1121"/>
    <n v="11.53"/>
    <n v="1"/>
    <x v="511"/>
    <x v="0"/>
    <x v="0"/>
  </r>
  <r>
    <n v="578067"/>
    <x v="1"/>
    <x v="381"/>
    <n v="11.53"/>
    <n v="1"/>
    <x v="511"/>
    <x v="0"/>
    <x v="0"/>
  </r>
  <r>
    <n v="578067"/>
    <x v="1"/>
    <x v="384"/>
    <n v="11.1"/>
    <n v="4"/>
    <x v="517"/>
    <x v="0"/>
    <x v="0"/>
  </r>
  <r>
    <n v="578067"/>
    <x v="1"/>
    <x v="385"/>
    <n v="11.1"/>
    <n v="3"/>
    <x v="519"/>
    <x v="0"/>
    <x v="0"/>
  </r>
  <r>
    <n v="578067"/>
    <x v="1"/>
    <x v="1122"/>
    <n v="11.1"/>
    <n v="1"/>
    <x v="515"/>
    <x v="0"/>
    <x v="0"/>
  </r>
  <r>
    <n v="578067"/>
    <x v="1"/>
    <x v="390"/>
    <n v="12.77"/>
    <n v="3"/>
    <x v="489"/>
    <x v="0"/>
    <x v="0"/>
  </r>
  <r>
    <n v="578067"/>
    <x v="1"/>
    <x v="391"/>
    <n v="12.77"/>
    <n v="5"/>
    <x v="1030"/>
    <x v="0"/>
    <x v="0"/>
  </r>
  <r>
    <n v="578067"/>
    <x v="1"/>
    <x v="392"/>
    <n v="11.1"/>
    <n v="2"/>
    <x v="950"/>
    <x v="0"/>
    <x v="0"/>
  </r>
  <r>
    <n v="578067"/>
    <x v="1"/>
    <x v="393"/>
    <n v="11.1"/>
    <n v="1"/>
    <x v="515"/>
    <x v="0"/>
    <x v="0"/>
  </r>
  <r>
    <n v="578067"/>
    <x v="1"/>
    <x v="394"/>
    <n v="11.1"/>
    <n v="2"/>
    <x v="950"/>
    <x v="0"/>
    <x v="0"/>
  </r>
  <r>
    <n v="578067"/>
    <x v="1"/>
    <x v="397"/>
    <n v="11.1"/>
    <n v="1"/>
    <x v="515"/>
    <x v="0"/>
    <x v="0"/>
  </r>
  <r>
    <n v="578067"/>
    <x v="1"/>
    <x v="399"/>
    <n v="11.1"/>
    <n v="2"/>
    <x v="950"/>
    <x v="0"/>
    <x v="0"/>
  </r>
  <r>
    <n v="578067"/>
    <x v="1"/>
    <x v="2356"/>
    <n v="10.68"/>
    <n v="1"/>
    <x v="503"/>
    <x v="0"/>
    <x v="0"/>
  </r>
  <r>
    <n v="578067"/>
    <x v="1"/>
    <x v="401"/>
    <n v="11.92"/>
    <n v="10"/>
    <x v="1035"/>
    <x v="0"/>
    <x v="0"/>
  </r>
  <r>
    <n v="578067"/>
    <x v="1"/>
    <x v="402"/>
    <n v="13.62"/>
    <n v="2"/>
    <x v="486"/>
    <x v="0"/>
    <x v="0"/>
  </r>
  <r>
    <n v="578067"/>
    <x v="1"/>
    <x v="894"/>
    <n v="13.62"/>
    <n v="1"/>
    <x v="495"/>
    <x v="0"/>
    <x v="0"/>
  </r>
  <r>
    <n v="578067"/>
    <x v="1"/>
    <x v="407"/>
    <n v="11.53"/>
    <n v="1"/>
    <x v="511"/>
    <x v="0"/>
    <x v="0"/>
  </r>
  <r>
    <n v="578067"/>
    <x v="1"/>
    <x v="408"/>
    <n v="16.18"/>
    <n v="1"/>
    <x v="494"/>
    <x v="0"/>
    <x v="0"/>
  </r>
  <r>
    <n v="578067"/>
    <x v="1"/>
    <x v="141"/>
    <n v="16.18"/>
    <n v="4"/>
    <x v="488"/>
    <x v="0"/>
    <x v="0"/>
  </r>
  <r>
    <n v="578067"/>
    <x v="1"/>
    <x v="414"/>
    <n v="13.62"/>
    <n v="6"/>
    <x v="527"/>
    <x v="0"/>
    <x v="0"/>
  </r>
  <r>
    <n v="578067"/>
    <x v="1"/>
    <x v="415"/>
    <n v="13.62"/>
    <n v="2"/>
    <x v="486"/>
    <x v="0"/>
    <x v="0"/>
  </r>
  <r>
    <n v="578067"/>
    <x v="1"/>
    <x v="416"/>
    <n v="17.899999999999999"/>
    <n v="2"/>
    <x v="493"/>
    <x v="0"/>
    <x v="0"/>
  </r>
  <r>
    <n v="578067"/>
    <x v="1"/>
    <x v="46"/>
    <n v="18.75"/>
    <n v="1"/>
    <x v="492"/>
    <x v="0"/>
    <x v="0"/>
  </r>
  <r>
    <n v="578067"/>
    <x v="1"/>
    <x v="423"/>
    <n v="11.1"/>
    <n v="2"/>
    <x v="950"/>
    <x v="0"/>
    <x v="0"/>
  </r>
  <r>
    <n v="578067"/>
    <x v="1"/>
    <x v="445"/>
    <n v="11.1"/>
    <n v="4"/>
    <x v="517"/>
    <x v="0"/>
    <x v="0"/>
  </r>
  <r>
    <n v="578067"/>
    <x v="1"/>
    <x v="446"/>
    <n v="11.92"/>
    <n v="2"/>
    <x v="496"/>
    <x v="0"/>
    <x v="0"/>
  </r>
  <r>
    <n v="578067"/>
    <x v="1"/>
    <x v="1373"/>
    <n v="16.18"/>
    <n v="1"/>
    <x v="494"/>
    <x v="0"/>
    <x v="0"/>
  </r>
  <r>
    <n v="578067"/>
    <x v="1"/>
    <x v="2615"/>
    <n v="13.62"/>
    <n v="1"/>
    <x v="495"/>
    <x v="0"/>
    <x v="0"/>
  </r>
  <r>
    <n v="578067"/>
    <x v="1"/>
    <x v="447"/>
    <n v="11.92"/>
    <n v="9"/>
    <x v="1039"/>
    <x v="0"/>
    <x v="0"/>
  </r>
  <r>
    <n v="578067"/>
    <x v="1"/>
    <x v="450"/>
    <n v="16.18"/>
    <n v="1"/>
    <x v="494"/>
    <x v="0"/>
    <x v="0"/>
  </r>
  <r>
    <n v="578067"/>
    <x v="1"/>
    <x v="451"/>
    <n v="13.62"/>
    <n v="1"/>
    <x v="495"/>
    <x v="0"/>
    <x v="0"/>
  </r>
  <r>
    <n v="578067"/>
    <x v="1"/>
    <x v="452"/>
    <n v="12.77"/>
    <n v="8"/>
    <x v="810"/>
    <x v="0"/>
    <x v="0"/>
  </r>
  <r>
    <n v="578067"/>
    <x v="1"/>
    <x v="981"/>
    <n v="13.62"/>
    <n v="1"/>
    <x v="495"/>
    <x v="0"/>
    <x v="0"/>
  </r>
  <r>
    <n v="578067"/>
    <x v="1"/>
    <x v="457"/>
    <n v="11.92"/>
    <n v="1"/>
    <x v="498"/>
    <x v="0"/>
    <x v="0"/>
  </r>
  <r>
    <n v="578067"/>
    <x v="1"/>
    <x v="45"/>
    <n v="11.92"/>
    <n v="12"/>
    <x v="794"/>
    <x v="0"/>
    <x v="0"/>
  </r>
  <r>
    <n v="578067"/>
    <x v="1"/>
    <x v="901"/>
    <n v="18.75"/>
    <n v="2"/>
    <x v="491"/>
    <x v="0"/>
    <x v="0"/>
  </r>
  <r>
    <n v="578067"/>
    <x v="1"/>
    <x v="461"/>
    <n v="11.92"/>
    <n v="1"/>
    <x v="498"/>
    <x v="0"/>
    <x v="0"/>
  </r>
  <r>
    <n v="578067"/>
    <x v="1"/>
    <x v="2606"/>
    <n v="11.92"/>
    <n v="1"/>
    <x v="498"/>
    <x v="0"/>
    <x v="0"/>
  </r>
  <r>
    <n v="578067"/>
    <x v="1"/>
    <x v="1133"/>
    <n v="11.92"/>
    <n v="2"/>
    <x v="496"/>
    <x v="0"/>
    <x v="0"/>
  </r>
  <r>
    <n v="578067"/>
    <x v="1"/>
    <x v="468"/>
    <n v="14.48"/>
    <n v="1"/>
    <x v="109"/>
    <x v="0"/>
    <x v="0"/>
  </r>
  <r>
    <n v="578067"/>
    <x v="1"/>
    <x v="1136"/>
    <n v="13.62"/>
    <n v="1"/>
    <x v="495"/>
    <x v="0"/>
    <x v="0"/>
  </r>
  <r>
    <n v="578067"/>
    <x v="1"/>
    <x v="474"/>
    <n v="15.33"/>
    <n v="2"/>
    <x v="1033"/>
    <x v="0"/>
    <x v="0"/>
  </r>
  <r>
    <n v="578067"/>
    <x v="1"/>
    <x v="1138"/>
    <n v="12.77"/>
    <n v="5"/>
    <x v="1030"/>
    <x v="0"/>
    <x v="0"/>
  </r>
  <r>
    <n v="578067"/>
    <x v="1"/>
    <x v="1378"/>
    <n v="11.92"/>
    <n v="1"/>
    <x v="498"/>
    <x v="0"/>
    <x v="0"/>
  </r>
  <r>
    <n v="578067"/>
    <x v="1"/>
    <x v="477"/>
    <n v="16.18"/>
    <n v="2"/>
    <x v="422"/>
    <x v="0"/>
    <x v="0"/>
  </r>
  <r>
    <n v="578067"/>
    <x v="1"/>
    <x v="1140"/>
    <n v="11.53"/>
    <n v="6"/>
    <x v="861"/>
    <x v="0"/>
    <x v="0"/>
  </r>
  <r>
    <n v="578067"/>
    <x v="1"/>
    <x v="2351"/>
    <n v="10.9"/>
    <n v="9"/>
    <x v="958"/>
    <x v="0"/>
    <x v="0"/>
  </r>
  <r>
    <n v="578067"/>
    <x v="1"/>
    <x v="480"/>
    <n v="10.9"/>
    <n v="14"/>
    <x v="1069"/>
    <x v="0"/>
    <x v="0"/>
  </r>
  <r>
    <n v="578067"/>
    <x v="1"/>
    <x v="481"/>
    <n v="11.1"/>
    <n v="8"/>
    <x v="921"/>
    <x v="0"/>
    <x v="0"/>
  </r>
  <r>
    <n v="578067"/>
    <x v="1"/>
    <x v="1141"/>
    <n v="13.62"/>
    <n v="1"/>
    <x v="495"/>
    <x v="0"/>
    <x v="0"/>
  </r>
  <r>
    <n v="578067"/>
    <x v="1"/>
    <x v="483"/>
    <n v="11.92"/>
    <n v="2"/>
    <x v="496"/>
    <x v="0"/>
    <x v="0"/>
  </r>
  <r>
    <n v="578067"/>
    <x v="1"/>
    <x v="484"/>
    <n v="11.92"/>
    <n v="4"/>
    <x v="490"/>
    <x v="0"/>
    <x v="0"/>
  </r>
  <r>
    <n v="578067"/>
    <x v="1"/>
    <x v="485"/>
    <n v="11.92"/>
    <n v="1"/>
    <x v="498"/>
    <x v="0"/>
    <x v="0"/>
  </r>
  <r>
    <n v="578067"/>
    <x v="1"/>
    <x v="1142"/>
    <n v="16.18"/>
    <n v="3"/>
    <x v="500"/>
    <x v="0"/>
    <x v="0"/>
  </r>
  <r>
    <n v="578067"/>
    <x v="1"/>
    <x v="488"/>
    <n v="16.18"/>
    <n v="2"/>
    <x v="422"/>
    <x v="0"/>
    <x v="0"/>
  </r>
  <r>
    <n v="578067"/>
    <x v="1"/>
    <x v="132"/>
    <n v="18.75"/>
    <n v="1"/>
    <x v="492"/>
    <x v="0"/>
    <x v="0"/>
  </r>
  <r>
    <n v="578067"/>
    <x v="1"/>
    <x v="578"/>
    <n v="14.48"/>
    <n v="1"/>
    <x v="109"/>
    <x v="0"/>
    <x v="0"/>
  </r>
  <r>
    <n v="578067"/>
    <x v="1"/>
    <x v="113"/>
    <n v="14.48"/>
    <n v="1"/>
    <x v="109"/>
    <x v="0"/>
    <x v="0"/>
  </r>
  <r>
    <n v="578067"/>
    <x v="1"/>
    <x v="1147"/>
    <n v="11.53"/>
    <n v="2"/>
    <x v="747"/>
    <x v="0"/>
    <x v="0"/>
  </r>
  <r>
    <n v="578067"/>
    <x v="1"/>
    <x v="581"/>
    <n v="11.92"/>
    <n v="1"/>
    <x v="498"/>
    <x v="0"/>
    <x v="0"/>
  </r>
  <r>
    <n v="578067"/>
    <x v="1"/>
    <x v="582"/>
    <n v="11.1"/>
    <n v="5"/>
    <x v="518"/>
    <x v="0"/>
    <x v="0"/>
  </r>
  <r>
    <n v="578067"/>
    <x v="1"/>
    <x v="585"/>
    <n v="11.53"/>
    <n v="3"/>
    <x v="833"/>
    <x v="0"/>
    <x v="0"/>
  </r>
  <r>
    <n v="578067"/>
    <x v="1"/>
    <x v="588"/>
    <n v="12.77"/>
    <n v="1"/>
    <x v="485"/>
    <x v="0"/>
    <x v="0"/>
  </r>
  <r>
    <n v="578067"/>
    <x v="1"/>
    <x v="91"/>
    <n v="16.18"/>
    <n v="1"/>
    <x v="494"/>
    <x v="0"/>
    <x v="0"/>
  </r>
  <r>
    <n v="578067"/>
    <x v="1"/>
    <x v="44"/>
    <n v="15.33"/>
    <n v="1"/>
    <x v="514"/>
    <x v="0"/>
    <x v="0"/>
  </r>
  <r>
    <n v="578067"/>
    <x v="1"/>
    <x v="92"/>
    <n v="13.62"/>
    <n v="1"/>
    <x v="495"/>
    <x v="0"/>
    <x v="0"/>
  </r>
  <r>
    <n v="578067"/>
    <x v="1"/>
    <x v="1744"/>
    <n v="16.18"/>
    <n v="1"/>
    <x v="494"/>
    <x v="0"/>
    <x v="0"/>
  </r>
  <r>
    <n v="578067"/>
    <x v="1"/>
    <x v="146"/>
    <n v="11.1"/>
    <n v="1"/>
    <x v="515"/>
    <x v="0"/>
    <x v="0"/>
  </r>
  <r>
    <n v="578067"/>
    <x v="1"/>
    <x v="1449"/>
    <n v="11.92"/>
    <n v="2"/>
    <x v="496"/>
    <x v="0"/>
    <x v="0"/>
  </r>
  <r>
    <n v="578067"/>
    <x v="1"/>
    <x v="1150"/>
    <n v="12.77"/>
    <n v="2"/>
    <x v="520"/>
    <x v="0"/>
    <x v="0"/>
  </r>
  <r>
    <n v="578067"/>
    <x v="1"/>
    <x v="1386"/>
    <n v="11.92"/>
    <n v="1"/>
    <x v="498"/>
    <x v="0"/>
    <x v="0"/>
  </r>
  <r>
    <n v="578067"/>
    <x v="1"/>
    <x v="855"/>
    <n v="11.1"/>
    <n v="1"/>
    <x v="515"/>
    <x v="0"/>
    <x v="0"/>
  </r>
  <r>
    <n v="578067"/>
    <x v="1"/>
    <x v="594"/>
    <n v="11.1"/>
    <n v="1"/>
    <x v="515"/>
    <x v="0"/>
    <x v="0"/>
  </r>
  <r>
    <n v="578067"/>
    <x v="1"/>
    <x v="597"/>
    <n v="13.62"/>
    <n v="3"/>
    <x v="799"/>
    <x v="0"/>
    <x v="0"/>
  </r>
  <r>
    <n v="578067"/>
    <x v="1"/>
    <x v="598"/>
    <n v="13.62"/>
    <n v="2"/>
    <x v="486"/>
    <x v="0"/>
    <x v="0"/>
  </r>
  <r>
    <n v="578067"/>
    <x v="1"/>
    <x v="599"/>
    <n v="13.62"/>
    <n v="3"/>
    <x v="799"/>
    <x v="0"/>
    <x v="0"/>
  </r>
  <r>
    <n v="578067"/>
    <x v="1"/>
    <x v="833"/>
    <n v="13.62"/>
    <n v="2"/>
    <x v="486"/>
    <x v="0"/>
    <x v="0"/>
  </r>
  <r>
    <n v="578067"/>
    <x v="1"/>
    <x v="600"/>
    <n v="13.62"/>
    <n v="1"/>
    <x v="495"/>
    <x v="0"/>
    <x v="0"/>
  </r>
  <r>
    <n v="578067"/>
    <x v="1"/>
    <x v="601"/>
    <n v="13.62"/>
    <n v="4"/>
    <x v="522"/>
    <x v="0"/>
    <x v="0"/>
  </r>
  <r>
    <n v="578067"/>
    <x v="1"/>
    <x v="147"/>
    <n v="12.77"/>
    <n v="1"/>
    <x v="485"/>
    <x v="0"/>
    <x v="0"/>
  </r>
  <r>
    <n v="578067"/>
    <x v="1"/>
    <x v="606"/>
    <n v="11.92"/>
    <n v="2"/>
    <x v="496"/>
    <x v="0"/>
    <x v="0"/>
  </r>
  <r>
    <n v="578067"/>
    <x v="1"/>
    <x v="608"/>
    <n v="11.1"/>
    <n v="2"/>
    <x v="950"/>
    <x v="0"/>
    <x v="0"/>
  </r>
  <r>
    <n v="578067"/>
    <x v="1"/>
    <x v="609"/>
    <n v="11.1"/>
    <n v="1"/>
    <x v="515"/>
    <x v="0"/>
    <x v="0"/>
  </r>
  <r>
    <n v="578067"/>
    <x v="1"/>
    <x v="610"/>
    <n v="14.48"/>
    <n v="7"/>
    <x v="121"/>
    <x v="0"/>
    <x v="0"/>
  </r>
  <r>
    <n v="578067"/>
    <x v="1"/>
    <x v="19"/>
    <n v="11.1"/>
    <n v="1"/>
    <x v="515"/>
    <x v="0"/>
    <x v="0"/>
  </r>
  <r>
    <n v="578067"/>
    <x v="1"/>
    <x v="611"/>
    <n v="12.77"/>
    <n v="1"/>
    <x v="485"/>
    <x v="0"/>
    <x v="0"/>
  </r>
  <r>
    <n v="578067"/>
    <x v="1"/>
    <x v="1157"/>
    <n v="16.18"/>
    <n v="2"/>
    <x v="422"/>
    <x v="0"/>
    <x v="0"/>
  </r>
  <r>
    <n v="578067"/>
    <x v="1"/>
    <x v="613"/>
    <n v="15.33"/>
    <n v="1"/>
    <x v="514"/>
    <x v="0"/>
    <x v="0"/>
  </r>
  <r>
    <n v="578067"/>
    <x v="1"/>
    <x v="614"/>
    <n v="17.05"/>
    <n v="1"/>
    <x v="509"/>
    <x v="0"/>
    <x v="0"/>
  </r>
  <r>
    <n v="578067"/>
    <x v="1"/>
    <x v="615"/>
    <n v="17.899999999999999"/>
    <n v="5"/>
    <x v="1070"/>
    <x v="0"/>
    <x v="0"/>
  </r>
  <r>
    <n v="578067"/>
    <x v="1"/>
    <x v="617"/>
    <n v="11.92"/>
    <n v="2"/>
    <x v="496"/>
    <x v="0"/>
    <x v="0"/>
  </r>
  <r>
    <n v="578067"/>
    <x v="1"/>
    <x v="621"/>
    <n v="11.92"/>
    <n v="6"/>
    <x v="1048"/>
    <x v="0"/>
    <x v="0"/>
  </r>
  <r>
    <n v="578067"/>
    <x v="1"/>
    <x v="624"/>
    <n v="10.68"/>
    <n v="3"/>
    <x v="501"/>
    <x v="0"/>
    <x v="0"/>
  </r>
  <r>
    <n v="578067"/>
    <x v="1"/>
    <x v="625"/>
    <n v="11.1"/>
    <n v="1"/>
    <x v="515"/>
    <x v="0"/>
    <x v="0"/>
  </r>
  <r>
    <n v="578067"/>
    <x v="1"/>
    <x v="627"/>
    <n v="11.1"/>
    <n v="3"/>
    <x v="519"/>
    <x v="0"/>
    <x v="0"/>
  </r>
  <r>
    <n v="578067"/>
    <x v="1"/>
    <x v="628"/>
    <n v="17.899999999999999"/>
    <n v="1"/>
    <x v="497"/>
    <x v="0"/>
    <x v="0"/>
  </r>
  <r>
    <n v="578067"/>
    <x v="1"/>
    <x v="629"/>
    <n v="12.77"/>
    <n v="2"/>
    <x v="520"/>
    <x v="0"/>
    <x v="0"/>
  </r>
  <r>
    <n v="578067"/>
    <x v="1"/>
    <x v="630"/>
    <n v="13.62"/>
    <n v="4"/>
    <x v="522"/>
    <x v="0"/>
    <x v="0"/>
  </r>
  <r>
    <n v="578067"/>
    <x v="1"/>
    <x v="632"/>
    <n v="14.48"/>
    <n v="1"/>
    <x v="109"/>
    <x v="0"/>
    <x v="0"/>
  </r>
  <r>
    <n v="578067"/>
    <x v="1"/>
    <x v="1161"/>
    <n v="15.33"/>
    <n v="1"/>
    <x v="514"/>
    <x v="0"/>
    <x v="0"/>
  </r>
  <r>
    <n v="578067"/>
    <x v="1"/>
    <x v="975"/>
    <n v="13.62"/>
    <n v="1"/>
    <x v="495"/>
    <x v="0"/>
    <x v="0"/>
  </r>
  <r>
    <n v="578067"/>
    <x v="1"/>
    <x v="974"/>
    <n v="13.62"/>
    <n v="1"/>
    <x v="495"/>
    <x v="0"/>
    <x v="0"/>
  </r>
  <r>
    <n v="578067"/>
    <x v="1"/>
    <x v="635"/>
    <n v="13.62"/>
    <n v="2"/>
    <x v="486"/>
    <x v="0"/>
    <x v="0"/>
  </r>
  <r>
    <n v="578067"/>
    <x v="1"/>
    <x v="637"/>
    <n v="11.92"/>
    <n v="4"/>
    <x v="490"/>
    <x v="0"/>
    <x v="0"/>
  </r>
  <r>
    <n v="578067"/>
    <x v="1"/>
    <x v="1746"/>
    <n v="11.92"/>
    <n v="2"/>
    <x v="496"/>
    <x v="0"/>
    <x v="0"/>
  </r>
  <r>
    <n v="578067"/>
    <x v="1"/>
    <x v="12"/>
    <n v="14.48"/>
    <n v="1"/>
    <x v="109"/>
    <x v="0"/>
    <x v="0"/>
  </r>
  <r>
    <n v="578067"/>
    <x v="1"/>
    <x v="1296"/>
    <n v="13.62"/>
    <n v="2"/>
    <x v="486"/>
    <x v="0"/>
    <x v="0"/>
  </r>
  <r>
    <n v="578067"/>
    <x v="1"/>
    <x v="1297"/>
    <n v="12.77"/>
    <n v="1"/>
    <x v="485"/>
    <x v="0"/>
    <x v="0"/>
  </r>
  <r>
    <n v="578067"/>
    <x v="1"/>
    <x v="38"/>
    <n v="12.81"/>
    <n v="1"/>
    <x v="1071"/>
    <x v="0"/>
    <x v="0"/>
  </r>
  <r>
    <n v="578067"/>
    <x v="1"/>
    <x v="641"/>
    <n v="16.18"/>
    <n v="3"/>
    <x v="500"/>
    <x v="0"/>
    <x v="0"/>
  </r>
  <r>
    <n v="578067"/>
    <x v="1"/>
    <x v="839"/>
    <n v="16.18"/>
    <n v="2"/>
    <x v="422"/>
    <x v="0"/>
    <x v="0"/>
  </r>
  <r>
    <n v="578067"/>
    <x v="1"/>
    <x v="642"/>
    <n v="16.18"/>
    <n v="1"/>
    <x v="494"/>
    <x v="0"/>
    <x v="0"/>
  </r>
  <r>
    <n v="578067"/>
    <x v="1"/>
    <x v="644"/>
    <n v="11.92"/>
    <n v="3"/>
    <x v="499"/>
    <x v="0"/>
    <x v="0"/>
  </r>
  <r>
    <n v="578067"/>
    <x v="1"/>
    <x v="646"/>
    <n v="11.1"/>
    <n v="2"/>
    <x v="950"/>
    <x v="0"/>
    <x v="0"/>
  </r>
  <r>
    <n v="578067"/>
    <x v="1"/>
    <x v="647"/>
    <n v="11.1"/>
    <n v="2"/>
    <x v="950"/>
    <x v="0"/>
    <x v="0"/>
  </r>
  <r>
    <n v="578067"/>
    <x v="1"/>
    <x v="648"/>
    <n v="11.1"/>
    <n v="1"/>
    <x v="515"/>
    <x v="0"/>
    <x v="0"/>
  </r>
  <r>
    <n v="578067"/>
    <x v="1"/>
    <x v="921"/>
    <n v="14.48"/>
    <n v="7"/>
    <x v="121"/>
    <x v="0"/>
    <x v="0"/>
  </r>
  <r>
    <n v="578067"/>
    <x v="1"/>
    <x v="14"/>
    <n v="18.75"/>
    <n v="1"/>
    <x v="492"/>
    <x v="0"/>
    <x v="0"/>
  </r>
  <r>
    <n v="578067"/>
    <x v="1"/>
    <x v="35"/>
    <n v="17.899999999999999"/>
    <n v="1"/>
    <x v="497"/>
    <x v="0"/>
    <x v="0"/>
  </r>
  <r>
    <n v="578067"/>
    <x v="1"/>
    <x v="923"/>
    <n v="16.18"/>
    <n v="1"/>
    <x v="494"/>
    <x v="0"/>
    <x v="0"/>
  </r>
  <r>
    <n v="578067"/>
    <x v="1"/>
    <x v="651"/>
    <n v="11.92"/>
    <n v="1"/>
    <x v="498"/>
    <x v="0"/>
    <x v="0"/>
  </r>
  <r>
    <n v="578067"/>
    <x v="1"/>
    <x v="652"/>
    <n v="14.48"/>
    <n v="1"/>
    <x v="109"/>
    <x v="0"/>
    <x v="0"/>
  </r>
  <r>
    <n v="578067"/>
    <x v="1"/>
    <x v="653"/>
    <n v="14.48"/>
    <n v="1"/>
    <x v="109"/>
    <x v="0"/>
    <x v="0"/>
  </r>
  <r>
    <n v="578067"/>
    <x v="1"/>
    <x v="101"/>
    <n v="17.899999999999999"/>
    <n v="2"/>
    <x v="493"/>
    <x v="0"/>
    <x v="0"/>
  </r>
  <r>
    <n v="578067"/>
    <x v="1"/>
    <x v="655"/>
    <n v="11.92"/>
    <n v="2"/>
    <x v="496"/>
    <x v="0"/>
    <x v="0"/>
  </r>
  <r>
    <n v="578067"/>
    <x v="1"/>
    <x v="656"/>
    <n v="11.92"/>
    <n v="7"/>
    <x v="1037"/>
    <x v="0"/>
    <x v="0"/>
  </r>
  <r>
    <n v="578067"/>
    <x v="1"/>
    <x v="971"/>
    <n v="11.92"/>
    <n v="2"/>
    <x v="496"/>
    <x v="0"/>
    <x v="0"/>
  </r>
  <r>
    <n v="578067"/>
    <x v="1"/>
    <x v="1171"/>
    <n v="12.77"/>
    <n v="2"/>
    <x v="520"/>
    <x v="0"/>
    <x v="0"/>
  </r>
  <r>
    <n v="578067"/>
    <x v="1"/>
    <x v="657"/>
    <n v="12.77"/>
    <n v="1"/>
    <x v="485"/>
    <x v="0"/>
    <x v="0"/>
  </r>
  <r>
    <n v="578067"/>
    <x v="1"/>
    <x v="1172"/>
    <n v="12.77"/>
    <n v="6"/>
    <x v="1040"/>
    <x v="0"/>
    <x v="0"/>
  </r>
  <r>
    <n v="578067"/>
    <x v="1"/>
    <x v="663"/>
    <n v="16.18"/>
    <n v="1"/>
    <x v="494"/>
    <x v="0"/>
    <x v="0"/>
  </r>
  <r>
    <n v="578067"/>
    <x v="1"/>
    <x v="667"/>
    <n v="10.68"/>
    <n v="13"/>
    <x v="1072"/>
    <x v="0"/>
    <x v="0"/>
  </r>
  <r>
    <n v="578067"/>
    <x v="1"/>
    <x v="668"/>
    <n v="10.68"/>
    <n v="6"/>
    <x v="998"/>
    <x v="0"/>
    <x v="0"/>
  </r>
  <r>
    <n v="578067"/>
    <x v="1"/>
    <x v="669"/>
    <n v="10.68"/>
    <n v="4"/>
    <x v="505"/>
    <x v="0"/>
    <x v="0"/>
  </r>
  <r>
    <n v="578067"/>
    <x v="1"/>
    <x v="670"/>
    <n v="10.68"/>
    <n v="7"/>
    <x v="506"/>
    <x v="0"/>
    <x v="0"/>
  </r>
  <r>
    <n v="578067"/>
    <x v="1"/>
    <x v="671"/>
    <n v="10.68"/>
    <n v="7"/>
    <x v="506"/>
    <x v="0"/>
    <x v="0"/>
  </r>
  <r>
    <n v="578067"/>
    <x v="1"/>
    <x v="672"/>
    <n v="10.68"/>
    <n v="8"/>
    <x v="1012"/>
    <x v="0"/>
    <x v="0"/>
  </r>
  <r>
    <n v="578067"/>
    <x v="1"/>
    <x v="1965"/>
    <n v="11.92"/>
    <n v="4"/>
    <x v="490"/>
    <x v="0"/>
    <x v="0"/>
  </r>
  <r>
    <n v="578067"/>
    <x v="1"/>
    <x v="673"/>
    <n v="14.48"/>
    <n v="1"/>
    <x v="109"/>
    <x v="0"/>
    <x v="0"/>
  </r>
  <r>
    <n v="578067"/>
    <x v="1"/>
    <x v="674"/>
    <n v="14.48"/>
    <n v="1"/>
    <x v="109"/>
    <x v="0"/>
    <x v="0"/>
  </r>
  <r>
    <n v="578067"/>
    <x v="1"/>
    <x v="1543"/>
    <n v="11.1"/>
    <n v="1"/>
    <x v="515"/>
    <x v="0"/>
    <x v="0"/>
  </r>
  <r>
    <n v="578067"/>
    <x v="1"/>
    <x v="1309"/>
    <n v="13.62"/>
    <n v="1"/>
    <x v="495"/>
    <x v="0"/>
    <x v="0"/>
  </r>
  <r>
    <n v="578067"/>
    <x v="1"/>
    <x v="680"/>
    <n v="14.48"/>
    <n v="1"/>
    <x v="109"/>
    <x v="0"/>
    <x v="0"/>
  </r>
  <r>
    <n v="578067"/>
    <x v="1"/>
    <x v="682"/>
    <n v="17.05"/>
    <n v="2"/>
    <x v="516"/>
    <x v="0"/>
    <x v="0"/>
  </r>
  <r>
    <n v="578067"/>
    <x v="1"/>
    <x v="93"/>
    <n v="11.92"/>
    <n v="6"/>
    <x v="1048"/>
    <x v="0"/>
    <x v="0"/>
  </r>
  <r>
    <n v="578067"/>
    <x v="1"/>
    <x v="140"/>
    <n v="16.18"/>
    <n v="1"/>
    <x v="494"/>
    <x v="0"/>
    <x v="0"/>
  </r>
  <r>
    <n v="578067"/>
    <x v="1"/>
    <x v="826"/>
    <n v="11.1"/>
    <n v="6"/>
    <x v="508"/>
    <x v="0"/>
    <x v="0"/>
  </r>
  <r>
    <n v="578067"/>
    <x v="1"/>
    <x v="1185"/>
    <n v="11.24"/>
    <n v="18"/>
    <x v="510"/>
    <x v="0"/>
    <x v="0"/>
  </r>
  <r>
    <n v="578067"/>
    <x v="1"/>
    <x v="694"/>
    <n v="11.53"/>
    <n v="2"/>
    <x v="747"/>
    <x v="0"/>
    <x v="0"/>
  </r>
  <r>
    <n v="578067"/>
    <x v="1"/>
    <x v="18"/>
    <n v="14.48"/>
    <n v="1"/>
    <x v="109"/>
    <x v="0"/>
    <x v="0"/>
  </r>
  <r>
    <n v="578067"/>
    <x v="1"/>
    <x v="695"/>
    <n v="18.75"/>
    <n v="1"/>
    <x v="492"/>
    <x v="0"/>
    <x v="0"/>
  </r>
  <r>
    <n v="578067"/>
    <x v="1"/>
    <x v="696"/>
    <n v="13.62"/>
    <n v="9"/>
    <x v="1073"/>
    <x v="0"/>
    <x v="0"/>
  </r>
  <r>
    <n v="578067"/>
    <x v="1"/>
    <x v="697"/>
    <n v="11.92"/>
    <n v="1"/>
    <x v="498"/>
    <x v="0"/>
    <x v="0"/>
  </r>
  <r>
    <n v="578067"/>
    <x v="1"/>
    <x v="698"/>
    <n v="11.92"/>
    <n v="1"/>
    <x v="498"/>
    <x v="0"/>
    <x v="0"/>
  </r>
  <r>
    <n v="578067"/>
    <x v="1"/>
    <x v="699"/>
    <n v="14.48"/>
    <n v="2"/>
    <x v="120"/>
    <x v="0"/>
    <x v="0"/>
  </r>
  <r>
    <n v="578067"/>
    <x v="1"/>
    <x v="701"/>
    <n v="12.77"/>
    <n v="3"/>
    <x v="489"/>
    <x v="0"/>
    <x v="0"/>
  </r>
  <r>
    <n v="578067"/>
    <x v="1"/>
    <x v="702"/>
    <n v="13.62"/>
    <n v="1"/>
    <x v="495"/>
    <x v="0"/>
    <x v="0"/>
  </r>
  <r>
    <n v="578067"/>
    <x v="1"/>
    <x v="1480"/>
    <n v="13.62"/>
    <n v="1"/>
    <x v="495"/>
    <x v="0"/>
    <x v="0"/>
  </r>
  <r>
    <n v="578067"/>
    <x v="1"/>
    <x v="1940"/>
    <n v="13.62"/>
    <n v="1"/>
    <x v="495"/>
    <x v="0"/>
    <x v="0"/>
  </r>
  <r>
    <n v="578067"/>
    <x v="1"/>
    <x v="706"/>
    <n v="13.62"/>
    <n v="1"/>
    <x v="495"/>
    <x v="0"/>
    <x v="0"/>
  </r>
  <r>
    <n v="578067"/>
    <x v="1"/>
    <x v="1927"/>
    <n v="13.24"/>
    <n v="1"/>
    <x v="1068"/>
    <x v="0"/>
    <x v="0"/>
  </r>
  <r>
    <n v="578067"/>
    <x v="1"/>
    <x v="708"/>
    <n v="12.77"/>
    <n v="1"/>
    <x v="485"/>
    <x v="0"/>
    <x v="0"/>
  </r>
  <r>
    <n v="578067"/>
    <x v="1"/>
    <x v="1008"/>
    <n v="14.48"/>
    <n v="2"/>
    <x v="120"/>
    <x v="0"/>
    <x v="0"/>
  </r>
  <r>
    <n v="578067"/>
    <x v="1"/>
    <x v="713"/>
    <n v="14.48"/>
    <n v="2"/>
    <x v="120"/>
    <x v="0"/>
    <x v="0"/>
  </r>
  <r>
    <n v="578067"/>
    <x v="1"/>
    <x v="714"/>
    <n v="12.77"/>
    <n v="3"/>
    <x v="489"/>
    <x v="0"/>
    <x v="0"/>
  </r>
  <r>
    <n v="578067"/>
    <x v="1"/>
    <x v="716"/>
    <n v="11.1"/>
    <n v="2"/>
    <x v="950"/>
    <x v="0"/>
    <x v="0"/>
  </r>
  <r>
    <n v="578067"/>
    <x v="1"/>
    <x v="717"/>
    <n v="11.1"/>
    <n v="1"/>
    <x v="515"/>
    <x v="0"/>
    <x v="0"/>
  </r>
  <r>
    <n v="578067"/>
    <x v="1"/>
    <x v="27"/>
    <n v="11.1"/>
    <n v="1"/>
    <x v="515"/>
    <x v="0"/>
    <x v="0"/>
  </r>
  <r>
    <n v="578067"/>
    <x v="1"/>
    <x v="719"/>
    <n v="11.1"/>
    <n v="11"/>
    <x v="1074"/>
    <x v="0"/>
    <x v="0"/>
  </r>
  <r>
    <n v="578067"/>
    <x v="1"/>
    <x v="723"/>
    <n v="18.75"/>
    <n v="2"/>
    <x v="491"/>
    <x v="0"/>
    <x v="0"/>
  </r>
  <r>
    <n v="578067"/>
    <x v="1"/>
    <x v="1848"/>
    <n v="12.77"/>
    <n v="3"/>
    <x v="489"/>
    <x v="0"/>
    <x v="0"/>
  </r>
  <r>
    <n v="578067"/>
    <x v="1"/>
    <x v="733"/>
    <n v="17.899999999999999"/>
    <n v="2"/>
    <x v="493"/>
    <x v="0"/>
    <x v="0"/>
  </r>
  <r>
    <n v="578067"/>
    <x v="1"/>
    <x v="734"/>
    <n v="14.48"/>
    <n v="19"/>
    <x v="599"/>
    <x v="0"/>
    <x v="0"/>
  </r>
  <r>
    <n v="578067"/>
    <x v="1"/>
    <x v="735"/>
    <n v="12.77"/>
    <n v="1"/>
    <x v="485"/>
    <x v="0"/>
    <x v="0"/>
  </r>
  <r>
    <n v="578067"/>
    <x v="1"/>
    <x v="1753"/>
    <n v="13.62"/>
    <n v="7"/>
    <x v="1075"/>
    <x v="0"/>
    <x v="0"/>
  </r>
  <r>
    <n v="578067"/>
    <x v="1"/>
    <x v="2287"/>
    <n v="12.77"/>
    <n v="1"/>
    <x v="485"/>
    <x v="0"/>
    <x v="0"/>
  </r>
  <r>
    <n v="578067"/>
    <x v="1"/>
    <x v="1318"/>
    <n v="11.92"/>
    <n v="1"/>
    <x v="498"/>
    <x v="0"/>
    <x v="0"/>
  </r>
  <r>
    <n v="578067"/>
    <x v="1"/>
    <x v="1806"/>
    <n v="17.899999999999999"/>
    <n v="1"/>
    <x v="497"/>
    <x v="0"/>
    <x v="0"/>
  </r>
  <r>
    <n v="578067"/>
    <x v="1"/>
    <x v="741"/>
    <n v="14.48"/>
    <n v="1"/>
    <x v="109"/>
    <x v="0"/>
    <x v="0"/>
  </r>
  <r>
    <n v="578067"/>
    <x v="1"/>
    <x v="26"/>
    <n v="13.62"/>
    <n v="1"/>
    <x v="495"/>
    <x v="0"/>
    <x v="0"/>
  </r>
  <r>
    <n v="578067"/>
    <x v="1"/>
    <x v="23"/>
    <n v="12.77"/>
    <n v="3"/>
    <x v="489"/>
    <x v="0"/>
    <x v="0"/>
  </r>
  <r>
    <n v="578067"/>
    <x v="1"/>
    <x v="930"/>
    <n v="13.62"/>
    <n v="1"/>
    <x v="495"/>
    <x v="0"/>
    <x v="0"/>
  </r>
  <r>
    <n v="578067"/>
    <x v="1"/>
    <x v="742"/>
    <n v="13.62"/>
    <n v="1"/>
    <x v="495"/>
    <x v="0"/>
    <x v="0"/>
  </r>
  <r>
    <n v="578067"/>
    <x v="1"/>
    <x v="743"/>
    <n v="13.62"/>
    <n v="1"/>
    <x v="495"/>
    <x v="0"/>
    <x v="0"/>
  </r>
  <r>
    <n v="578067"/>
    <x v="1"/>
    <x v="746"/>
    <n v="14.94"/>
    <n v="1"/>
    <x v="523"/>
    <x v="0"/>
    <x v="0"/>
  </r>
  <r>
    <n v="578067"/>
    <x v="1"/>
    <x v="750"/>
    <n v="14.94"/>
    <n v="1"/>
    <x v="523"/>
    <x v="0"/>
    <x v="0"/>
  </r>
  <r>
    <n v="578067"/>
    <x v="1"/>
    <x v="21"/>
    <n v="13.62"/>
    <n v="1"/>
    <x v="495"/>
    <x v="0"/>
    <x v="0"/>
  </r>
  <r>
    <n v="578067"/>
    <x v="1"/>
    <x v="20"/>
    <n v="13.62"/>
    <n v="1"/>
    <x v="495"/>
    <x v="0"/>
    <x v="0"/>
  </r>
  <r>
    <n v="578067"/>
    <x v="1"/>
    <x v="752"/>
    <n v="11.92"/>
    <n v="1"/>
    <x v="498"/>
    <x v="0"/>
    <x v="0"/>
  </r>
  <r>
    <n v="578067"/>
    <x v="1"/>
    <x v="970"/>
    <n v="12.77"/>
    <n v="2"/>
    <x v="520"/>
    <x v="0"/>
    <x v="0"/>
  </r>
  <r>
    <n v="578067"/>
    <x v="1"/>
    <x v="1199"/>
    <n v="12.77"/>
    <n v="1"/>
    <x v="485"/>
    <x v="0"/>
    <x v="0"/>
  </r>
  <r>
    <n v="578067"/>
    <x v="1"/>
    <x v="2058"/>
    <n v="12.77"/>
    <n v="3"/>
    <x v="489"/>
    <x v="0"/>
    <x v="0"/>
  </r>
  <r>
    <n v="578067"/>
    <x v="1"/>
    <x v="1203"/>
    <n v="12.77"/>
    <n v="2"/>
    <x v="520"/>
    <x v="0"/>
    <x v="0"/>
  </r>
  <r>
    <n v="578067"/>
    <x v="1"/>
    <x v="1650"/>
    <n v="11.92"/>
    <n v="2"/>
    <x v="496"/>
    <x v="0"/>
    <x v="0"/>
  </r>
  <r>
    <n v="578067"/>
    <x v="1"/>
    <x v="1205"/>
    <n v="16.18"/>
    <n v="1"/>
    <x v="494"/>
    <x v="0"/>
    <x v="0"/>
  </r>
  <r>
    <n v="578067"/>
    <x v="1"/>
    <x v="1025"/>
    <n v="18.75"/>
    <n v="2"/>
    <x v="491"/>
    <x v="0"/>
    <x v="0"/>
  </r>
  <r>
    <n v="578067"/>
    <x v="1"/>
    <x v="762"/>
    <n v="16.18"/>
    <n v="1"/>
    <x v="494"/>
    <x v="0"/>
    <x v="0"/>
  </r>
  <r>
    <n v="578067"/>
    <x v="1"/>
    <x v="1064"/>
    <n v="18.75"/>
    <n v="1"/>
    <x v="492"/>
    <x v="0"/>
    <x v="0"/>
  </r>
  <r>
    <n v="578067"/>
    <x v="1"/>
    <x v="1206"/>
    <n v="12.77"/>
    <n v="1"/>
    <x v="485"/>
    <x v="0"/>
    <x v="0"/>
  </r>
  <r>
    <n v="578067"/>
    <x v="1"/>
    <x v="763"/>
    <n v="12.77"/>
    <n v="2"/>
    <x v="520"/>
    <x v="0"/>
    <x v="0"/>
  </r>
  <r>
    <n v="578067"/>
    <x v="1"/>
    <x v="1652"/>
    <n v="12.77"/>
    <n v="2"/>
    <x v="520"/>
    <x v="0"/>
    <x v="0"/>
  </r>
  <r>
    <n v="578067"/>
    <x v="1"/>
    <x v="767"/>
    <n v="12.77"/>
    <n v="4"/>
    <x v="1032"/>
    <x v="0"/>
    <x v="0"/>
  </r>
  <r>
    <n v="578067"/>
    <x v="1"/>
    <x v="768"/>
    <n v="12.77"/>
    <n v="1"/>
    <x v="485"/>
    <x v="0"/>
    <x v="0"/>
  </r>
  <r>
    <n v="578067"/>
    <x v="1"/>
    <x v="770"/>
    <n v="11.92"/>
    <n v="1"/>
    <x v="498"/>
    <x v="0"/>
    <x v="0"/>
  </r>
  <r>
    <n v="578067"/>
    <x v="1"/>
    <x v="1209"/>
    <n v="11.92"/>
    <n v="1"/>
    <x v="498"/>
    <x v="0"/>
    <x v="0"/>
  </r>
  <r>
    <n v="578067"/>
    <x v="1"/>
    <x v="1210"/>
    <n v="12.77"/>
    <n v="1"/>
    <x v="485"/>
    <x v="0"/>
    <x v="0"/>
  </r>
  <r>
    <n v="578067"/>
    <x v="1"/>
    <x v="1671"/>
    <n v="12.77"/>
    <n v="1"/>
    <x v="485"/>
    <x v="0"/>
    <x v="0"/>
  </r>
  <r>
    <n v="578067"/>
    <x v="1"/>
    <x v="81"/>
    <n v="12.77"/>
    <n v="1"/>
    <x v="485"/>
    <x v="0"/>
    <x v="0"/>
  </r>
  <r>
    <n v="578067"/>
    <x v="1"/>
    <x v="774"/>
    <n v="12.77"/>
    <n v="2"/>
    <x v="520"/>
    <x v="0"/>
    <x v="0"/>
  </r>
  <r>
    <n v="578067"/>
    <x v="1"/>
    <x v="1755"/>
    <n v="13.62"/>
    <n v="2"/>
    <x v="486"/>
    <x v="0"/>
    <x v="0"/>
  </r>
  <r>
    <n v="578067"/>
    <x v="1"/>
    <x v="778"/>
    <n v="13.62"/>
    <n v="6"/>
    <x v="527"/>
    <x v="0"/>
    <x v="0"/>
  </r>
  <r>
    <n v="578067"/>
    <x v="1"/>
    <x v="129"/>
    <n v="13.62"/>
    <n v="2"/>
    <x v="486"/>
    <x v="0"/>
    <x v="0"/>
  </r>
  <r>
    <n v="578067"/>
    <x v="1"/>
    <x v="2246"/>
    <n v="13.24"/>
    <n v="1"/>
    <x v="1068"/>
    <x v="0"/>
    <x v="0"/>
  </r>
  <r>
    <n v="578067"/>
    <x v="1"/>
    <x v="779"/>
    <n v="11.53"/>
    <n v="2"/>
    <x v="747"/>
    <x v="0"/>
    <x v="0"/>
  </r>
  <r>
    <n v="578067"/>
    <x v="1"/>
    <x v="781"/>
    <n v="11.53"/>
    <n v="1"/>
    <x v="511"/>
    <x v="0"/>
    <x v="0"/>
  </r>
  <r>
    <n v="578067"/>
    <x v="1"/>
    <x v="782"/>
    <n v="11.1"/>
    <n v="3"/>
    <x v="519"/>
    <x v="0"/>
    <x v="0"/>
  </r>
  <r>
    <n v="578067"/>
    <x v="1"/>
    <x v="783"/>
    <n v="15.33"/>
    <n v="2"/>
    <x v="1033"/>
    <x v="0"/>
    <x v="0"/>
  </r>
  <r>
    <n v="578067"/>
    <x v="1"/>
    <x v="994"/>
    <n v="15.33"/>
    <n v="1"/>
    <x v="514"/>
    <x v="0"/>
    <x v="0"/>
  </r>
  <r>
    <n v="578067"/>
    <x v="1"/>
    <x v="787"/>
    <n v="15.33"/>
    <n v="1"/>
    <x v="514"/>
    <x v="0"/>
    <x v="0"/>
  </r>
  <r>
    <n v="578067"/>
    <x v="1"/>
    <x v="790"/>
    <n v="17.899999999999999"/>
    <n v="7"/>
    <x v="1076"/>
    <x v="0"/>
    <x v="0"/>
  </r>
  <r>
    <n v="578067"/>
    <x v="1"/>
    <x v="792"/>
    <n v="11.53"/>
    <n v="3"/>
    <x v="833"/>
    <x v="0"/>
    <x v="0"/>
  </r>
  <r>
    <n v="578067"/>
    <x v="1"/>
    <x v="1330"/>
    <n v="14.48"/>
    <n v="1"/>
    <x v="109"/>
    <x v="0"/>
    <x v="0"/>
  </r>
  <r>
    <n v="578067"/>
    <x v="1"/>
    <x v="793"/>
    <n v="14.48"/>
    <n v="1"/>
    <x v="109"/>
    <x v="0"/>
    <x v="0"/>
  </r>
  <r>
    <n v="578067"/>
    <x v="1"/>
    <x v="794"/>
    <n v="13.62"/>
    <n v="1"/>
    <x v="495"/>
    <x v="0"/>
    <x v="0"/>
  </r>
  <r>
    <n v="578067"/>
    <x v="1"/>
    <x v="795"/>
    <n v="12.77"/>
    <n v="1"/>
    <x v="485"/>
    <x v="0"/>
    <x v="0"/>
  </r>
  <r>
    <n v="578067"/>
    <x v="1"/>
    <x v="1213"/>
    <n v="12.77"/>
    <n v="2"/>
    <x v="520"/>
    <x v="0"/>
    <x v="0"/>
  </r>
  <r>
    <n v="578067"/>
    <x v="1"/>
    <x v="796"/>
    <n v="12.77"/>
    <n v="1"/>
    <x v="485"/>
    <x v="0"/>
    <x v="0"/>
  </r>
  <r>
    <n v="578067"/>
    <x v="1"/>
    <x v="798"/>
    <n v="11.92"/>
    <n v="1"/>
    <x v="498"/>
    <x v="0"/>
    <x v="0"/>
  </r>
  <r>
    <n v="578067"/>
    <x v="1"/>
    <x v="799"/>
    <n v="11.92"/>
    <n v="1"/>
    <x v="498"/>
    <x v="0"/>
    <x v="0"/>
  </r>
  <r>
    <n v="578067"/>
    <x v="1"/>
    <x v="1593"/>
    <n v="14.48"/>
    <n v="1"/>
    <x v="109"/>
    <x v="0"/>
    <x v="0"/>
  </r>
  <r>
    <n v="578067"/>
    <x v="1"/>
    <x v="801"/>
    <n v="11.53"/>
    <n v="7"/>
    <x v="1054"/>
    <x v="0"/>
    <x v="0"/>
  </r>
  <r>
    <n v="578067"/>
    <x v="1"/>
    <x v="802"/>
    <n v="11.53"/>
    <n v="3"/>
    <x v="833"/>
    <x v="0"/>
    <x v="0"/>
  </r>
  <r>
    <n v="578067"/>
    <x v="1"/>
    <x v="803"/>
    <n v="11.53"/>
    <n v="2"/>
    <x v="747"/>
    <x v="0"/>
    <x v="0"/>
  </r>
  <r>
    <n v="578067"/>
    <x v="1"/>
    <x v="804"/>
    <n v="11.53"/>
    <n v="2"/>
    <x v="747"/>
    <x v="0"/>
    <x v="0"/>
  </r>
  <r>
    <n v="578067"/>
    <x v="1"/>
    <x v="162"/>
    <n v="12.77"/>
    <n v="1"/>
    <x v="485"/>
    <x v="0"/>
    <x v="0"/>
  </r>
  <r>
    <n v="578067"/>
    <x v="1"/>
    <x v="163"/>
    <n v="12.77"/>
    <n v="2"/>
    <x v="520"/>
    <x v="0"/>
    <x v="0"/>
  </r>
  <r>
    <n v="578067"/>
    <x v="1"/>
    <x v="164"/>
    <n v="12.77"/>
    <n v="2"/>
    <x v="520"/>
    <x v="0"/>
    <x v="0"/>
  </r>
  <r>
    <n v="578067"/>
    <x v="1"/>
    <x v="166"/>
    <n v="11.1"/>
    <n v="2"/>
    <x v="950"/>
    <x v="0"/>
    <x v="0"/>
  </r>
  <r>
    <n v="578067"/>
    <x v="1"/>
    <x v="167"/>
    <n v="11.1"/>
    <n v="1"/>
    <x v="515"/>
    <x v="0"/>
    <x v="0"/>
  </r>
  <r>
    <n v="578067"/>
    <x v="1"/>
    <x v="169"/>
    <n v="11.1"/>
    <n v="1"/>
    <x v="515"/>
    <x v="0"/>
    <x v="0"/>
  </r>
  <r>
    <n v="578067"/>
    <x v="1"/>
    <x v="836"/>
    <n v="18.75"/>
    <n v="2"/>
    <x v="491"/>
    <x v="0"/>
    <x v="0"/>
  </r>
  <r>
    <n v="578067"/>
    <x v="1"/>
    <x v="838"/>
    <n v="18.75"/>
    <n v="1"/>
    <x v="492"/>
    <x v="0"/>
    <x v="0"/>
  </r>
  <r>
    <n v="578067"/>
    <x v="1"/>
    <x v="173"/>
    <n v="14.48"/>
    <n v="2"/>
    <x v="120"/>
    <x v="0"/>
    <x v="0"/>
  </r>
  <r>
    <n v="578067"/>
    <x v="1"/>
    <x v="174"/>
    <n v="12.38"/>
    <n v="1"/>
    <x v="98"/>
    <x v="0"/>
    <x v="0"/>
  </r>
  <r>
    <n v="578067"/>
    <x v="1"/>
    <x v="965"/>
    <n v="15.33"/>
    <n v="1"/>
    <x v="514"/>
    <x v="0"/>
    <x v="0"/>
  </r>
  <r>
    <n v="578067"/>
    <x v="1"/>
    <x v="177"/>
    <n v="16.18"/>
    <n v="2"/>
    <x v="422"/>
    <x v="0"/>
    <x v="0"/>
  </r>
  <r>
    <n v="578067"/>
    <x v="1"/>
    <x v="178"/>
    <n v="11.1"/>
    <n v="5"/>
    <x v="518"/>
    <x v="0"/>
    <x v="0"/>
  </r>
  <r>
    <n v="578067"/>
    <x v="1"/>
    <x v="179"/>
    <n v="11.1"/>
    <n v="1"/>
    <x v="515"/>
    <x v="0"/>
    <x v="0"/>
  </r>
  <r>
    <n v="578067"/>
    <x v="1"/>
    <x v="180"/>
    <n v="14.48"/>
    <n v="2"/>
    <x v="120"/>
    <x v="0"/>
    <x v="0"/>
  </r>
  <r>
    <n v="578067"/>
    <x v="1"/>
    <x v="181"/>
    <n v="14.48"/>
    <n v="1"/>
    <x v="109"/>
    <x v="0"/>
    <x v="0"/>
  </r>
  <r>
    <n v="578067"/>
    <x v="1"/>
    <x v="1335"/>
    <n v="14.48"/>
    <n v="1"/>
    <x v="109"/>
    <x v="0"/>
    <x v="0"/>
  </r>
  <r>
    <n v="578067"/>
    <x v="1"/>
    <x v="1946"/>
    <n v="11.92"/>
    <n v="1"/>
    <x v="498"/>
    <x v="0"/>
    <x v="0"/>
  </r>
  <r>
    <n v="578067"/>
    <x v="1"/>
    <x v="184"/>
    <n v="17.899999999999999"/>
    <n v="3"/>
    <x v="1042"/>
    <x v="0"/>
    <x v="0"/>
  </r>
  <r>
    <n v="578067"/>
    <x v="1"/>
    <x v="76"/>
    <n v="13.62"/>
    <n v="2"/>
    <x v="486"/>
    <x v="0"/>
    <x v="0"/>
  </r>
  <r>
    <n v="578067"/>
    <x v="1"/>
    <x v="186"/>
    <n v="12.77"/>
    <n v="1"/>
    <x v="485"/>
    <x v="0"/>
    <x v="0"/>
  </r>
  <r>
    <n v="578067"/>
    <x v="1"/>
    <x v="187"/>
    <n v="13.62"/>
    <n v="1"/>
    <x v="495"/>
    <x v="0"/>
    <x v="0"/>
  </r>
  <r>
    <n v="578067"/>
    <x v="1"/>
    <x v="1508"/>
    <n v="11.1"/>
    <n v="1"/>
    <x v="515"/>
    <x v="0"/>
    <x v="0"/>
  </r>
  <r>
    <n v="578067"/>
    <x v="1"/>
    <x v="1338"/>
    <n v="11.1"/>
    <n v="1"/>
    <x v="515"/>
    <x v="0"/>
    <x v="0"/>
  </r>
  <r>
    <n v="578067"/>
    <x v="1"/>
    <x v="192"/>
    <n v="11.1"/>
    <n v="2"/>
    <x v="950"/>
    <x v="0"/>
    <x v="0"/>
  </r>
  <r>
    <n v="578067"/>
    <x v="1"/>
    <x v="1339"/>
    <n v="14.48"/>
    <n v="2"/>
    <x v="120"/>
    <x v="0"/>
    <x v="0"/>
  </r>
  <r>
    <n v="578067"/>
    <x v="1"/>
    <x v="2304"/>
    <n v="14.48"/>
    <n v="1"/>
    <x v="109"/>
    <x v="0"/>
    <x v="0"/>
  </r>
  <r>
    <n v="578067"/>
    <x v="1"/>
    <x v="193"/>
    <n v="16.18"/>
    <n v="1"/>
    <x v="494"/>
    <x v="0"/>
    <x v="0"/>
  </r>
  <r>
    <n v="578067"/>
    <x v="1"/>
    <x v="204"/>
    <n v="12.77"/>
    <n v="2"/>
    <x v="520"/>
    <x v="0"/>
    <x v="0"/>
  </r>
  <r>
    <n v="578067"/>
    <x v="1"/>
    <x v="205"/>
    <n v="12.77"/>
    <n v="2"/>
    <x v="520"/>
    <x v="0"/>
    <x v="0"/>
  </r>
  <r>
    <n v="578067"/>
    <x v="1"/>
    <x v="1231"/>
    <n v="12.77"/>
    <n v="2"/>
    <x v="520"/>
    <x v="0"/>
    <x v="0"/>
  </r>
  <r>
    <n v="578067"/>
    <x v="1"/>
    <x v="1392"/>
    <n v="12.77"/>
    <n v="2"/>
    <x v="520"/>
    <x v="0"/>
    <x v="0"/>
  </r>
  <r>
    <n v="578067"/>
    <x v="1"/>
    <x v="208"/>
    <n v="12.77"/>
    <n v="2"/>
    <x v="520"/>
    <x v="0"/>
    <x v="0"/>
  </r>
  <r>
    <n v="578067"/>
    <x v="1"/>
    <x v="160"/>
    <n v="13.62"/>
    <n v="3"/>
    <x v="799"/>
    <x v="0"/>
    <x v="0"/>
  </r>
  <r>
    <n v="578067"/>
    <x v="1"/>
    <x v="1393"/>
    <n v="12.8"/>
    <n v="1"/>
    <x v="942"/>
    <x v="0"/>
    <x v="0"/>
  </r>
  <r>
    <n v="578067"/>
    <x v="1"/>
    <x v="2453"/>
    <n v="12.38"/>
    <n v="4"/>
    <x v="87"/>
    <x v="0"/>
    <x v="0"/>
  </r>
  <r>
    <n v="578067"/>
    <x v="1"/>
    <x v="1237"/>
    <n v="11.1"/>
    <n v="2"/>
    <x v="950"/>
    <x v="0"/>
    <x v="0"/>
  </r>
  <r>
    <n v="578067"/>
    <x v="1"/>
    <x v="978"/>
    <n v="11.53"/>
    <n v="2"/>
    <x v="747"/>
    <x v="0"/>
    <x v="0"/>
  </r>
  <r>
    <n v="578067"/>
    <x v="1"/>
    <x v="222"/>
    <n v="10.88"/>
    <n v="12"/>
    <x v="779"/>
    <x v="0"/>
    <x v="0"/>
  </r>
  <r>
    <n v="578067"/>
    <x v="1"/>
    <x v="223"/>
    <n v="11.1"/>
    <n v="5"/>
    <x v="518"/>
    <x v="0"/>
    <x v="0"/>
  </r>
  <r>
    <n v="578067"/>
    <x v="1"/>
    <x v="226"/>
    <n v="14.48"/>
    <n v="1"/>
    <x v="109"/>
    <x v="0"/>
    <x v="0"/>
  </r>
  <r>
    <n v="578067"/>
    <x v="1"/>
    <x v="228"/>
    <n v="14.48"/>
    <n v="3"/>
    <x v="113"/>
    <x v="0"/>
    <x v="0"/>
  </r>
  <r>
    <n v="578067"/>
    <x v="1"/>
    <x v="230"/>
    <n v="14.48"/>
    <n v="1"/>
    <x v="109"/>
    <x v="0"/>
    <x v="0"/>
  </r>
  <r>
    <n v="578067"/>
    <x v="1"/>
    <x v="231"/>
    <n v="14.48"/>
    <n v="5"/>
    <x v="135"/>
    <x v="0"/>
    <x v="0"/>
  </r>
  <r>
    <n v="578067"/>
    <x v="1"/>
    <x v="234"/>
    <n v="13.62"/>
    <n v="1"/>
    <x v="495"/>
    <x v="0"/>
    <x v="0"/>
  </r>
  <r>
    <n v="578067"/>
    <x v="1"/>
    <x v="239"/>
    <n v="12.77"/>
    <n v="2"/>
    <x v="520"/>
    <x v="0"/>
    <x v="0"/>
  </r>
  <r>
    <n v="578067"/>
    <x v="1"/>
    <x v="828"/>
    <n v="11.95"/>
    <n v="4"/>
    <x v="1053"/>
    <x v="0"/>
    <x v="0"/>
  </r>
  <r>
    <n v="578067"/>
    <x v="1"/>
    <x v="1904"/>
    <n v="14.48"/>
    <n v="1"/>
    <x v="109"/>
    <x v="0"/>
    <x v="0"/>
  </r>
  <r>
    <n v="578067"/>
    <x v="1"/>
    <x v="1247"/>
    <n v="13.62"/>
    <n v="1"/>
    <x v="495"/>
    <x v="0"/>
    <x v="0"/>
  </r>
  <r>
    <n v="578067"/>
    <x v="1"/>
    <x v="1720"/>
    <n v="14.48"/>
    <n v="1"/>
    <x v="109"/>
    <x v="0"/>
    <x v="0"/>
  </r>
  <r>
    <n v="578067"/>
    <x v="1"/>
    <x v="1930"/>
    <n v="12.77"/>
    <n v="3"/>
    <x v="489"/>
    <x v="0"/>
    <x v="0"/>
  </r>
  <r>
    <n v="578067"/>
    <x v="1"/>
    <x v="1249"/>
    <n v="11.1"/>
    <n v="1"/>
    <x v="515"/>
    <x v="0"/>
    <x v="0"/>
  </r>
  <r>
    <n v="578067"/>
    <x v="1"/>
    <x v="1711"/>
    <n v="16.18"/>
    <n v="1"/>
    <x v="494"/>
    <x v="0"/>
    <x v="0"/>
  </r>
  <r>
    <n v="578067"/>
    <x v="1"/>
    <x v="935"/>
    <n v="12.77"/>
    <n v="1"/>
    <x v="485"/>
    <x v="0"/>
    <x v="0"/>
  </r>
  <r>
    <n v="578067"/>
    <x v="1"/>
    <x v="245"/>
    <n v="11.92"/>
    <n v="2"/>
    <x v="496"/>
    <x v="0"/>
    <x v="0"/>
  </r>
  <r>
    <n v="578067"/>
    <x v="1"/>
    <x v="1407"/>
    <n v="11.53"/>
    <n v="1"/>
    <x v="511"/>
    <x v="0"/>
    <x v="0"/>
  </r>
  <r>
    <n v="578067"/>
    <x v="1"/>
    <x v="936"/>
    <n v="11.53"/>
    <n v="1"/>
    <x v="511"/>
    <x v="0"/>
    <x v="0"/>
  </r>
  <r>
    <n v="578067"/>
    <x v="1"/>
    <x v="872"/>
    <n v="14.48"/>
    <n v="1"/>
    <x v="109"/>
    <x v="0"/>
    <x v="0"/>
  </r>
  <r>
    <n v="578067"/>
    <x v="1"/>
    <x v="1251"/>
    <n v="12.77"/>
    <n v="1"/>
    <x v="485"/>
    <x v="0"/>
    <x v="0"/>
  </r>
  <r>
    <n v="578067"/>
    <x v="1"/>
    <x v="247"/>
    <n v="14.48"/>
    <n v="1"/>
    <x v="109"/>
    <x v="0"/>
    <x v="0"/>
  </r>
  <r>
    <n v="578067"/>
    <x v="1"/>
    <x v="973"/>
    <n v="14.48"/>
    <n v="1"/>
    <x v="109"/>
    <x v="0"/>
    <x v="0"/>
  </r>
  <r>
    <n v="578067"/>
    <x v="1"/>
    <x v="937"/>
    <n v="13.62"/>
    <n v="2"/>
    <x v="486"/>
    <x v="0"/>
    <x v="0"/>
  </r>
  <r>
    <n v="578067"/>
    <x v="1"/>
    <x v="938"/>
    <n v="13.62"/>
    <n v="1"/>
    <x v="495"/>
    <x v="0"/>
    <x v="0"/>
  </r>
  <r>
    <n v="578067"/>
    <x v="1"/>
    <x v="100"/>
    <n v="10.9"/>
    <n v="1"/>
    <x v="1043"/>
    <x v="0"/>
    <x v="0"/>
  </r>
  <r>
    <n v="578067"/>
    <x v="1"/>
    <x v="250"/>
    <n v="12.77"/>
    <n v="2"/>
    <x v="520"/>
    <x v="0"/>
    <x v="0"/>
  </r>
  <r>
    <n v="578067"/>
    <x v="1"/>
    <x v="988"/>
    <n v="12.77"/>
    <n v="1"/>
    <x v="485"/>
    <x v="0"/>
    <x v="0"/>
  </r>
  <r>
    <n v="578067"/>
    <x v="1"/>
    <x v="1408"/>
    <n v="11.1"/>
    <n v="3"/>
    <x v="519"/>
    <x v="0"/>
    <x v="0"/>
  </r>
  <r>
    <n v="578067"/>
    <x v="1"/>
    <x v="253"/>
    <n v="10.68"/>
    <n v="22"/>
    <x v="1077"/>
    <x v="0"/>
    <x v="0"/>
  </r>
  <r>
    <n v="578067"/>
    <x v="1"/>
    <x v="1409"/>
    <n v="14.48"/>
    <n v="1"/>
    <x v="109"/>
    <x v="0"/>
    <x v="0"/>
  </r>
  <r>
    <n v="578067"/>
    <x v="1"/>
    <x v="69"/>
    <n v="11.1"/>
    <n v="2"/>
    <x v="950"/>
    <x v="0"/>
    <x v="0"/>
  </r>
  <r>
    <n v="578067"/>
    <x v="1"/>
    <x v="255"/>
    <n v="10.68"/>
    <n v="11"/>
    <x v="1078"/>
    <x v="0"/>
    <x v="0"/>
  </r>
  <r>
    <n v="578067"/>
    <x v="1"/>
    <x v="256"/>
    <n v="11.1"/>
    <n v="1"/>
    <x v="515"/>
    <x v="0"/>
    <x v="0"/>
  </r>
  <r>
    <n v="578067"/>
    <x v="1"/>
    <x v="1255"/>
    <n v="19.61"/>
    <n v="1"/>
    <x v="785"/>
    <x v="0"/>
    <x v="0"/>
  </r>
  <r>
    <n v="578067"/>
    <x v="1"/>
    <x v="258"/>
    <n v="12.77"/>
    <n v="1"/>
    <x v="485"/>
    <x v="0"/>
    <x v="0"/>
  </r>
  <r>
    <n v="578067"/>
    <x v="1"/>
    <x v="941"/>
    <n v="11.92"/>
    <n v="2"/>
    <x v="496"/>
    <x v="0"/>
    <x v="0"/>
  </r>
  <r>
    <n v="578067"/>
    <x v="1"/>
    <x v="106"/>
    <n v="12.77"/>
    <n v="3"/>
    <x v="489"/>
    <x v="0"/>
    <x v="0"/>
  </r>
  <r>
    <n v="578067"/>
    <x v="1"/>
    <x v="263"/>
    <n v="11.53"/>
    <n v="1"/>
    <x v="511"/>
    <x v="0"/>
    <x v="0"/>
  </r>
  <r>
    <n v="578067"/>
    <x v="1"/>
    <x v="1257"/>
    <n v="11.53"/>
    <n v="4"/>
    <x v="746"/>
    <x v="0"/>
    <x v="0"/>
  </r>
  <r>
    <n v="578067"/>
    <x v="1"/>
    <x v="1258"/>
    <n v="11.92"/>
    <n v="2"/>
    <x v="496"/>
    <x v="0"/>
    <x v="0"/>
  </r>
  <r>
    <n v="578067"/>
    <x v="1"/>
    <x v="494"/>
    <n v="11.92"/>
    <n v="1"/>
    <x v="498"/>
    <x v="0"/>
    <x v="0"/>
  </r>
  <r>
    <n v="578067"/>
    <x v="1"/>
    <x v="502"/>
    <n v="11.1"/>
    <n v="1"/>
    <x v="515"/>
    <x v="0"/>
    <x v="0"/>
  </r>
  <r>
    <n v="578067"/>
    <x v="1"/>
    <x v="2545"/>
    <n v="16.18"/>
    <n v="2"/>
    <x v="422"/>
    <x v="0"/>
    <x v="0"/>
  </r>
  <r>
    <n v="578067"/>
    <x v="1"/>
    <x v="504"/>
    <n v="17.899999999999999"/>
    <n v="1"/>
    <x v="497"/>
    <x v="0"/>
    <x v="0"/>
  </r>
  <r>
    <n v="578067"/>
    <x v="1"/>
    <x v="508"/>
    <n v="16.18"/>
    <n v="1"/>
    <x v="494"/>
    <x v="0"/>
    <x v="0"/>
  </r>
  <r>
    <n v="578067"/>
    <x v="1"/>
    <x v="509"/>
    <n v="11.1"/>
    <n v="1"/>
    <x v="515"/>
    <x v="0"/>
    <x v="0"/>
  </r>
  <r>
    <n v="578067"/>
    <x v="1"/>
    <x v="510"/>
    <n v="11.1"/>
    <n v="1"/>
    <x v="515"/>
    <x v="0"/>
    <x v="0"/>
  </r>
  <r>
    <n v="578067"/>
    <x v="1"/>
    <x v="1262"/>
    <n v="11.92"/>
    <n v="1"/>
    <x v="498"/>
    <x v="0"/>
    <x v="0"/>
  </r>
  <r>
    <n v="578067"/>
    <x v="1"/>
    <x v="517"/>
    <n v="12.77"/>
    <n v="1"/>
    <x v="485"/>
    <x v="0"/>
    <x v="0"/>
  </r>
  <r>
    <n v="578067"/>
    <x v="1"/>
    <x v="1263"/>
    <n v="12.77"/>
    <n v="1"/>
    <x v="485"/>
    <x v="0"/>
    <x v="0"/>
  </r>
  <r>
    <n v="578067"/>
    <x v="1"/>
    <x v="518"/>
    <n v="11.1"/>
    <n v="8"/>
    <x v="921"/>
    <x v="0"/>
    <x v="0"/>
  </r>
  <r>
    <n v="578067"/>
    <x v="1"/>
    <x v="519"/>
    <n v="11.92"/>
    <n v="4"/>
    <x v="490"/>
    <x v="0"/>
    <x v="0"/>
  </r>
  <r>
    <n v="578067"/>
    <x v="1"/>
    <x v="1727"/>
    <n v="12.77"/>
    <n v="1"/>
    <x v="485"/>
    <x v="0"/>
    <x v="0"/>
  </r>
  <r>
    <n v="578067"/>
    <x v="1"/>
    <x v="1895"/>
    <n v="11.92"/>
    <n v="1"/>
    <x v="498"/>
    <x v="0"/>
    <x v="0"/>
  </r>
  <r>
    <n v="578067"/>
    <x v="1"/>
    <x v="2628"/>
    <n v="11.92"/>
    <n v="1"/>
    <x v="498"/>
    <x v="0"/>
    <x v="0"/>
  </r>
  <r>
    <n v="578067"/>
    <x v="1"/>
    <x v="2539"/>
    <n v="13.22"/>
    <n v="1"/>
    <x v="1063"/>
    <x v="0"/>
    <x v="0"/>
  </r>
  <r>
    <n v="578067"/>
    <x v="1"/>
    <x v="2378"/>
    <n v="15.35"/>
    <n v="1"/>
    <x v="1079"/>
    <x v="0"/>
    <x v="0"/>
  </r>
  <r>
    <n v="578067"/>
    <x v="1"/>
    <x v="542"/>
    <n v="13.22"/>
    <n v="1"/>
    <x v="1063"/>
    <x v="0"/>
    <x v="0"/>
  </r>
  <r>
    <n v="578067"/>
    <x v="1"/>
    <x v="2458"/>
    <n v="15.78"/>
    <n v="1"/>
    <x v="1080"/>
    <x v="0"/>
    <x v="0"/>
  </r>
  <r>
    <n v="578067"/>
    <x v="1"/>
    <x v="2704"/>
    <n v="15.78"/>
    <n v="1"/>
    <x v="1080"/>
    <x v="0"/>
    <x v="0"/>
  </r>
  <r>
    <n v="578067"/>
    <x v="1"/>
    <x v="1431"/>
    <n v="14.5"/>
    <n v="1"/>
    <x v="897"/>
    <x v="0"/>
    <x v="0"/>
  </r>
  <r>
    <n v="578067"/>
    <x v="1"/>
    <x v="556"/>
    <n v="13.22"/>
    <n v="1"/>
    <x v="1063"/>
    <x v="0"/>
    <x v="0"/>
  </r>
  <r>
    <n v="578067"/>
    <x v="1"/>
    <x v="2258"/>
    <n v="16.22"/>
    <n v="1"/>
    <x v="1081"/>
    <x v="0"/>
    <x v="0"/>
  </r>
  <r>
    <n v="578067"/>
    <x v="1"/>
    <x v="566"/>
    <n v="15.35"/>
    <n v="1"/>
    <x v="1079"/>
    <x v="0"/>
    <x v="0"/>
  </r>
  <r>
    <n v="578067"/>
    <x v="1"/>
    <x v="2090"/>
    <n v="15.35"/>
    <n v="3"/>
    <x v="1082"/>
    <x v="0"/>
    <x v="0"/>
  </r>
  <r>
    <n v="578067"/>
    <x v="1"/>
    <x v="567"/>
    <n v="14.5"/>
    <n v="2"/>
    <x v="899"/>
    <x v="0"/>
    <x v="0"/>
  </r>
  <r>
    <n v="578067"/>
    <x v="1"/>
    <x v="1275"/>
    <n v="14.5"/>
    <n v="1"/>
    <x v="897"/>
    <x v="0"/>
    <x v="0"/>
  </r>
  <r>
    <n v="578067"/>
    <x v="1"/>
    <x v="1342"/>
    <n v="12.77"/>
    <n v="1"/>
    <x v="485"/>
    <x v="0"/>
    <x v="0"/>
  </r>
  <r>
    <n v="578067"/>
    <x v="1"/>
    <x v="424"/>
    <n v="11.92"/>
    <n v="2"/>
    <x v="496"/>
    <x v="0"/>
    <x v="0"/>
  </r>
  <r>
    <n v="578067"/>
    <x v="1"/>
    <x v="1077"/>
    <n v="11.1"/>
    <n v="1"/>
    <x v="515"/>
    <x v="0"/>
    <x v="0"/>
  </r>
  <r>
    <n v="578067"/>
    <x v="1"/>
    <x v="1078"/>
    <n v="10.68"/>
    <n v="2"/>
    <x v="839"/>
    <x v="0"/>
    <x v="0"/>
  </r>
  <r>
    <n v="578067"/>
    <x v="1"/>
    <x v="430"/>
    <n v="10.68"/>
    <n v="3"/>
    <x v="501"/>
    <x v="0"/>
    <x v="0"/>
  </r>
  <r>
    <n v="578067"/>
    <x v="1"/>
    <x v="1079"/>
    <n v="10.68"/>
    <n v="1"/>
    <x v="503"/>
    <x v="0"/>
    <x v="0"/>
  </r>
  <r>
    <n v="578067"/>
    <x v="1"/>
    <x v="1345"/>
    <n v="11.1"/>
    <n v="1"/>
    <x v="515"/>
    <x v="0"/>
    <x v="0"/>
  </r>
  <r>
    <n v="578067"/>
    <x v="1"/>
    <x v="1578"/>
    <n v="12.77"/>
    <n v="1"/>
    <x v="485"/>
    <x v="0"/>
    <x v="0"/>
  </r>
  <r>
    <n v="578067"/>
    <x v="1"/>
    <x v="1794"/>
    <n v="14.48"/>
    <n v="1"/>
    <x v="109"/>
    <x v="0"/>
    <x v="0"/>
  </r>
  <r>
    <n v="578067"/>
    <x v="1"/>
    <x v="2222"/>
    <n v="12.77"/>
    <n v="1"/>
    <x v="485"/>
    <x v="0"/>
    <x v="0"/>
  </r>
  <r>
    <n v="578067"/>
    <x v="1"/>
    <x v="1622"/>
    <n v="17.05"/>
    <n v="1"/>
    <x v="509"/>
    <x v="0"/>
    <x v="0"/>
  </r>
  <r>
    <n v="578067"/>
    <x v="1"/>
    <x v="437"/>
    <n v="11.92"/>
    <n v="3"/>
    <x v="499"/>
    <x v="0"/>
    <x v="0"/>
  </r>
  <r>
    <n v="578067"/>
    <x v="1"/>
    <x v="266"/>
    <n v="11.1"/>
    <n v="1"/>
    <x v="515"/>
    <x v="0"/>
    <x v="0"/>
  </r>
  <r>
    <n v="578067"/>
    <x v="1"/>
    <x v="2265"/>
    <n v="14.48"/>
    <n v="3"/>
    <x v="113"/>
    <x v="0"/>
    <x v="0"/>
  </r>
  <r>
    <n v="578067"/>
    <x v="1"/>
    <x v="1086"/>
    <n v="13.62"/>
    <n v="2"/>
    <x v="486"/>
    <x v="0"/>
    <x v="0"/>
  </r>
  <r>
    <n v="578067"/>
    <x v="1"/>
    <x v="1087"/>
    <n v="12.77"/>
    <n v="1"/>
    <x v="485"/>
    <x v="0"/>
    <x v="0"/>
  </r>
  <r>
    <n v="578067"/>
    <x v="1"/>
    <x v="269"/>
    <n v="16.18"/>
    <n v="1"/>
    <x v="494"/>
    <x v="0"/>
    <x v="0"/>
  </r>
  <r>
    <n v="578067"/>
    <x v="1"/>
    <x v="273"/>
    <n v="12.77"/>
    <n v="1"/>
    <x v="485"/>
    <x v="0"/>
    <x v="0"/>
  </r>
  <r>
    <n v="578067"/>
    <x v="1"/>
    <x v="274"/>
    <n v="11.53"/>
    <n v="1"/>
    <x v="511"/>
    <x v="0"/>
    <x v="0"/>
  </r>
  <r>
    <n v="578067"/>
    <x v="1"/>
    <x v="275"/>
    <n v="12.77"/>
    <n v="1"/>
    <x v="485"/>
    <x v="0"/>
    <x v="0"/>
  </r>
  <r>
    <n v="578067"/>
    <x v="1"/>
    <x v="278"/>
    <n v="12.77"/>
    <n v="2"/>
    <x v="520"/>
    <x v="0"/>
    <x v="0"/>
  </r>
  <r>
    <n v="578067"/>
    <x v="1"/>
    <x v="281"/>
    <n v="12.77"/>
    <n v="2"/>
    <x v="520"/>
    <x v="0"/>
    <x v="0"/>
  </r>
  <r>
    <n v="578067"/>
    <x v="1"/>
    <x v="283"/>
    <n v="12.77"/>
    <n v="1"/>
    <x v="485"/>
    <x v="0"/>
    <x v="0"/>
  </r>
  <r>
    <n v="578067"/>
    <x v="1"/>
    <x v="285"/>
    <n v="14.48"/>
    <n v="1"/>
    <x v="109"/>
    <x v="0"/>
    <x v="0"/>
  </r>
  <r>
    <n v="578067"/>
    <x v="1"/>
    <x v="830"/>
    <n v="15.33"/>
    <n v="1"/>
    <x v="514"/>
    <x v="0"/>
    <x v="0"/>
  </r>
  <r>
    <n v="578067"/>
    <x v="1"/>
    <x v="2225"/>
    <n v="18.75"/>
    <n v="1"/>
    <x v="492"/>
    <x v="0"/>
    <x v="0"/>
  </r>
  <r>
    <n v="578067"/>
    <x v="1"/>
    <x v="288"/>
    <n v="11.1"/>
    <n v="2"/>
    <x v="950"/>
    <x v="0"/>
    <x v="0"/>
  </r>
  <r>
    <n v="578067"/>
    <x v="1"/>
    <x v="289"/>
    <n v="11.53"/>
    <n v="2"/>
    <x v="747"/>
    <x v="0"/>
    <x v="0"/>
  </r>
  <r>
    <n v="578067"/>
    <x v="1"/>
    <x v="290"/>
    <n v="11.53"/>
    <n v="2"/>
    <x v="747"/>
    <x v="0"/>
    <x v="0"/>
  </r>
  <r>
    <n v="578067"/>
    <x v="1"/>
    <x v="154"/>
    <n v="17.899999999999999"/>
    <n v="3"/>
    <x v="1042"/>
    <x v="0"/>
    <x v="0"/>
  </r>
  <r>
    <n v="578067"/>
    <x v="1"/>
    <x v="2226"/>
    <n v="11.92"/>
    <n v="1"/>
    <x v="498"/>
    <x v="0"/>
    <x v="0"/>
  </r>
  <r>
    <n v="578067"/>
    <x v="1"/>
    <x v="63"/>
    <n v="12.77"/>
    <n v="1"/>
    <x v="485"/>
    <x v="0"/>
    <x v="0"/>
  </r>
  <r>
    <n v="578067"/>
    <x v="1"/>
    <x v="880"/>
    <n v="15.33"/>
    <n v="1"/>
    <x v="514"/>
    <x v="0"/>
    <x v="0"/>
  </r>
  <r>
    <n v="578067"/>
    <x v="1"/>
    <x v="806"/>
    <n v="7.24"/>
    <n v="1"/>
    <x v="111"/>
    <x v="0"/>
    <x v="0"/>
  </r>
  <r>
    <n v="578067"/>
    <x v="1"/>
    <x v="807"/>
    <n v="7.24"/>
    <n v="1"/>
    <x v="111"/>
    <x v="0"/>
    <x v="0"/>
  </r>
  <r>
    <n v="578067"/>
    <x v="1"/>
    <x v="1075"/>
    <n v="7.24"/>
    <n v="1"/>
    <x v="111"/>
    <x v="0"/>
    <x v="0"/>
  </r>
  <r>
    <n v="578067"/>
    <x v="1"/>
    <x v="950"/>
    <n v="7.24"/>
    <n v="1"/>
    <x v="111"/>
    <x v="0"/>
    <x v="0"/>
  </r>
  <r>
    <n v="578067"/>
    <x v="1"/>
    <x v="809"/>
    <n v="7.24"/>
    <n v="1"/>
    <x v="111"/>
    <x v="0"/>
    <x v="0"/>
  </r>
  <r>
    <n v="578067"/>
    <x v="1"/>
    <x v="810"/>
    <n v="7.24"/>
    <n v="2"/>
    <x v="109"/>
    <x v="0"/>
    <x v="0"/>
  </r>
  <r>
    <n v="578067"/>
    <x v="1"/>
    <x v="811"/>
    <n v="7.24"/>
    <n v="4"/>
    <x v="120"/>
    <x v="0"/>
    <x v="0"/>
  </r>
  <r>
    <n v="578067"/>
    <x v="1"/>
    <x v="150"/>
    <n v="7.24"/>
    <n v="2"/>
    <x v="109"/>
    <x v="0"/>
    <x v="0"/>
  </r>
  <r>
    <n v="578067"/>
    <x v="1"/>
    <x v="812"/>
    <n v="7.24"/>
    <n v="3"/>
    <x v="110"/>
    <x v="0"/>
    <x v="0"/>
  </r>
  <r>
    <n v="578067"/>
    <x v="1"/>
    <x v="149"/>
    <n v="7.24"/>
    <n v="2"/>
    <x v="109"/>
    <x v="0"/>
    <x v="0"/>
  </r>
  <r>
    <n v="578067"/>
    <x v="1"/>
    <x v="805"/>
    <n v="7.24"/>
    <n v="2"/>
    <x v="109"/>
    <x v="0"/>
    <x v="0"/>
  </r>
  <r>
    <n v="578067"/>
    <x v="1"/>
    <x v="1076"/>
    <n v="7.24"/>
    <n v="3"/>
    <x v="110"/>
    <x v="0"/>
    <x v="0"/>
  </r>
  <r>
    <n v="578067"/>
    <x v="1"/>
    <x v="151"/>
    <n v="7.24"/>
    <n v="2"/>
    <x v="109"/>
    <x v="0"/>
    <x v="0"/>
  </r>
  <r>
    <n v="578067"/>
    <x v="1"/>
    <x v="808"/>
    <n v="7.24"/>
    <n v="1"/>
    <x v="111"/>
    <x v="0"/>
    <x v="0"/>
  </r>
  <r>
    <n v="578067"/>
    <x v="1"/>
    <x v="947"/>
    <n v="7.24"/>
    <n v="1"/>
    <x v="111"/>
    <x v="0"/>
    <x v="0"/>
  </r>
  <r>
    <n v="578067"/>
    <x v="1"/>
    <x v="948"/>
    <n v="7.24"/>
    <n v="2"/>
    <x v="109"/>
    <x v="0"/>
    <x v="0"/>
  </r>
  <r>
    <n v="578067"/>
    <x v="1"/>
    <x v="1437"/>
    <n v="7.24"/>
    <n v="1"/>
    <x v="111"/>
    <x v="0"/>
    <x v="0"/>
  </r>
  <r>
    <n v="578067"/>
    <x v="1"/>
    <x v="873"/>
    <n v="7.24"/>
    <n v="1"/>
    <x v="111"/>
    <x v="0"/>
    <x v="0"/>
  </r>
  <r>
    <n v="578067"/>
    <x v="1"/>
    <x v="951"/>
    <n v="7.24"/>
    <n v="1"/>
    <x v="111"/>
    <x v="0"/>
    <x v="0"/>
  </r>
  <r>
    <n v="578067"/>
    <x v="1"/>
    <x v="819"/>
    <n v="7.24"/>
    <n v="3"/>
    <x v="110"/>
    <x v="0"/>
    <x v="0"/>
  </r>
  <r>
    <n v="578067"/>
    <x v="1"/>
    <x v="153"/>
    <n v="7.24"/>
    <n v="1"/>
    <x v="111"/>
    <x v="0"/>
    <x v="0"/>
  </r>
  <r>
    <n v="578067"/>
    <x v="1"/>
    <x v="1278"/>
    <n v="7.24"/>
    <n v="3"/>
    <x v="110"/>
    <x v="0"/>
    <x v="0"/>
  </r>
  <r>
    <n v="578067"/>
    <x v="1"/>
    <x v="816"/>
    <n v="7.24"/>
    <n v="1"/>
    <x v="111"/>
    <x v="0"/>
    <x v="0"/>
  </r>
  <r>
    <n v="578067"/>
    <x v="1"/>
    <x v="817"/>
    <n v="7.24"/>
    <n v="2"/>
    <x v="109"/>
    <x v="0"/>
    <x v="0"/>
  </r>
  <r>
    <n v="578067"/>
    <x v="1"/>
    <x v="814"/>
    <n v="7.24"/>
    <n v="1"/>
    <x v="111"/>
    <x v="0"/>
    <x v="0"/>
  </r>
  <r>
    <n v="578068"/>
    <x v="1"/>
    <x v="1374"/>
    <n v="14.3"/>
    <n v="2"/>
    <x v="994"/>
    <x v="0"/>
    <x v="0"/>
  </r>
  <r>
    <n v="578068"/>
    <x v="1"/>
    <x v="689"/>
    <n v="14.61"/>
    <n v="1"/>
    <x v="877"/>
    <x v="0"/>
    <x v="0"/>
  </r>
  <r>
    <n v="578068"/>
    <x v="1"/>
    <x v="1113"/>
    <n v="11.53"/>
    <n v="2"/>
    <x v="747"/>
    <x v="0"/>
    <x v="0"/>
  </r>
  <r>
    <n v="578068"/>
    <x v="1"/>
    <x v="345"/>
    <n v="11.53"/>
    <n v="2"/>
    <x v="747"/>
    <x v="0"/>
    <x v="0"/>
  </r>
  <r>
    <n v="578068"/>
    <x v="1"/>
    <x v="207"/>
    <n v="15.32"/>
    <n v="5"/>
    <x v="618"/>
    <x v="0"/>
    <x v="0"/>
  </r>
  <r>
    <n v="578068"/>
    <x v="1"/>
    <x v="160"/>
    <n v="11.94"/>
    <n v="2"/>
    <x v="191"/>
    <x v="0"/>
    <x v="0"/>
  </r>
  <r>
    <n v="578068"/>
    <x v="1"/>
    <x v="208"/>
    <n v="11.53"/>
    <n v="6"/>
    <x v="861"/>
    <x v="0"/>
    <x v="0"/>
  </r>
  <r>
    <n v="578068"/>
    <x v="1"/>
    <x v="1144"/>
    <n v="13.27"/>
    <n v="2"/>
    <x v="901"/>
    <x v="0"/>
    <x v="0"/>
  </r>
  <r>
    <n v="578068"/>
    <x v="1"/>
    <x v="489"/>
    <n v="13.27"/>
    <n v="2"/>
    <x v="901"/>
    <x v="0"/>
    <x v="0"/>
  </r>
  <r>
    <n v="578068"/>
    <x v="1"/>
    <x v="358"/>
    <n v="11.94"/>
    <n v="2"/>
    <x v="191"/>
    <x v="0"/>
    <x v="0"/>
  </r>
  <r>
    <n v="578068"/>
    <x v="1"/>
    <x v="133"/>
    <n v="11.53"/>
    <n v="2"/>
    <x v="747"/>
    <x v="0"/>
    <x v="0"/>
  </r>
  <r>
    <n v="578068"/>
    <x v="1"/>
    <x v="1649"/>
    <n v="11.53"/>
    <n v="2"/>
    <x v="747"/>
    <x v="0"/>
    <x v="0"/>
  </r>
  <r>
    <n v="578068"/>
    <x v="1"/>
    <x v="2400"/>
    <n v="11.53"/>
    <n v="2"/>
    <x v="747"/>
    <x v="0"/>
    <x v="0"/>
  </r>
  <r>
    <n v="578068"/>
    <x v="1"/>
    <x v="787"/>
    <n v="12.8"/>
    <n v="3"/>
    <x v="1083"/>
    <x v="0"/>
    <x v="0"/>
  </r>
  <r>
    <n v="578068"/>
    <x v="1"/>
    <x v="994"/>
    <n v="12.8"/>
    <n v="3"/>
    <x v="1083"/>
    <x v="0"/>
    <x v="0"/>
  </r>
  <r>
    <n v="578068"/>
    <x v="1"/>
    <x v="1025"/>
    <n v="14.5"/>
    <n v="2"/>
    <x v="899"/>
    <x v="0"/>
    <x v="0"/>
  </r>
  <r>
    <n v="578068"/>
    <x v="1"/>
    <x v="762"/>
    <n v="13.21"/>
    <n v="1"/>
    <x v="922"/>
    <x v="0"/>
    <x v="0"/>
  </r>
  <r>
    <n v="578068"/>
    <x v="1"/>
    <x v="487"/>
    <n v="13.27"/>
    <n v="2"/>
    <x v="901"/>
    <x v="0"/>
    <x v="0"/>
  </r>
  <r>
    <n v="578068"/>
    <x v="1"/>
    <x v="733"/>
    <n v="14.09"/>
    <n v="2"/>
    <x v="836"/>
    <x v="0"/>
    <x v="0"/>
  </r>
  <r>
    <n v="578068"/>
    <x v="1"/>
    <x v="734"/>
    <n v="12.38"/>
    <n v="2"/>
    <x v="88"/>
    <x v="0"/>
    <x v="0"/>
  </r>
  <r>
    <n v="578068"/>
    <x v="1"/>
    <x v="2145"/>
    <n v="12.38"/>
    <n v="24"/>
    <x v="165"/>
    <x v="0"/>
    <x v="0"/>
  </r>
  <r>
    <n v="578068"/>
    <x v="1"/>
    <x v="1691"/>
    <n v="12.38"/>
    <n v="1"/>
    <x v="98"/>
    <x v="0"/>
    <x v="0"/>
  </r>
  <r>
    <n v="578068"/>
    <x v="1"/>
    <x v="259"/>
    <n v="11.98"/>
    <n v="6"/>
    <x v="831"/>
    <x v="0"/>
    <x v="0"/>
  </r>
  <r>
    <n v="578068"/>
    <x v="1"/>
    <x v="1156"/>
    <n v="11.12"/>
    <n v="3"/>
    <x v="838"/>
    <x v="0"/>
    <x v="0"/>
  </r>
  <r>
    <n v="578068"/>
    <x v="1"/>
    <x v="612"/>
    <n v="11.12"/>
    <n v="1"/>
    <x v="908"/>
    <x v="0"/>
    <x v="0"/>
  </r>
  <r>
    <n v="578068"/>
    <x v="1"/>
    <x v="741"/>
    <n v="12.38"/>
    <n v="3"/>
    <x v="101"/>
    <x v="0"/>
    <x v="0"/>
  </r>
  <r>
    <n v="578068"/>
    <x v="1"/>
    <x v="1691"/>
    <n v="12.38"/>
    <n v="1"/>
    <x v="98"/>
    <x v="0"/>
    <x v="0"/>
  </r>
  <r>
    <n v="578068"/>
    <x v="1"/>
    <x v="802"/>
    <n v="10.92"/>
    <n v="4"/>
    <x v="834"/>
    <x v="0"/>
    <x v="0"/>
  </r>
  <r>
    <n v="578068"/>
    <x v="1"/>
    <x v="1521"/>
    <n v="10.92"/>
    <n v="4"/>
    <x v="834"/>
    <x v="0"/>
    <x v="0"/>
  </r>
  <r>
    <n v="578068"/>
    <x v="1"/>
    <x v="82"/>
    <n v="15.32"/>
    <n v="1"/>
    <x v="225"/>
    <x v="0"/>
    <x v="0"/>
  </r>
  <r>
    <n v="578068"/>
    <x v="1"/>
    <x v="767"/>
    <n v="11.53"/>
    <n v="6"/>
    <x v="861"/>
    <x v="0"/>
    <x v="0"/>
  </r>
  <r>
    <n v="578068"/>
    <x v="1"/>
    <x v="287"/>
    <n v="11.53"/>
    <n v="3"/>
    <x v="833"/>
    <x v="0"/>
    <x v="0"/>
  </r>
  <r>
    <n v="578068"/>
    <x v="1"/>
    <x v="141"/>
    <n v="13.27"/>
    <n v="2"/>
    <x v="901"/>
    <x v="0"/>
    <x v="0"/>
  </r>
  <r>
    <n v="578068"/>
    <x v="1"/>
    <x v="140"/>
    <n v="13.27"/>
    <n v="2"/>
    <x v="901"/>
    <x v="0"/>
    <x v="0"/>
  </r>
  <r>
    <n v="578068"/>
    <x v="1"/>
    <x v="1903"/>
    <n v="11.12"/>
    <n v="3"/>
    <x v="838"/>
    <x v="0"/>
    <x v="0"/>
  </r>
  <r>
    <n v="578068"/>
    <x v="1"/>
    <x v="1857"/>
    <n v="11.12"/>
    <n v="3"/>
    <x v="838"/>
    <x v="0"/>
    <x v="0"/>
  </r>
  <r>
    <n v="578068"/>
    <x v="1"/>
    <x v="1902"/>
    <n v="11.12"/>
    <n v="3"/>
    <x v="838"/>
    <x v="0"/>
    <x v="0"/>
  </r>
  <r>
    <n v="578068"/>
    <x v="1"/>
    <x v="171"/>
    <n v="14.09"/>
    <n v="1"/>
    <x v="856"/>
    <x v="0"/>
    <x v="0"/>
  </r>
  <r>
    <n v="578068"/>
    <x v="1"/>
    <x v="2705"/>
    <n v="11.12"/>
    <n v="3"/>
    <x v="838"/>
    <x v="0"/>
    <x v="0"/>
  </r>
  <r>
    <n v="578068"/>
    <x v="1"/>
    <x v="1404"/>
    <n v="11.94"/>
    <n v="8"/>
    <x v="628"/>
    <x v="0"/>
    <x v="0"/>
  </r>
  <r>
    <n v="578068"/>
    <x v="1"/>
    <x v="1681"/>
    <n v="11.94"/>
    <n v="8"/>
    <x v="628"/>
    <x v="0"/>
    <x v="0"/>
  </r>
  <r>
    <n v="578068"/>
    <x v="1"/>
    <x v="2292"/>
    <n v="12.86"/>
    <n v="2"/>
    <x v="850"/>
    <x v="0"/>
    <x v="0"/>
  </r>
  <r>
    <n v="578068"/>
    <x v="1"/>
    <x v="40"/>
    <n v="13.27"/>
    <n v="1"/>
    <x v="849"/>
    <x v="0"/>
    <x v="0"/>
  </r>
  <r>
    <n v="578068"/>
    <x v="1"/>
    <x v="41"/>
    <n v="13.27"/>
    <n v="1"/>
    <x v="849"/>
    <x v="0"/>
    <x v="0"/>
  </r>
  <r>
    <n v="578068"/>
    <x v="1"/>
    <x v="303"/>
    <n v="16.350000000000001"/>
    <n v="2"/>
    <x v="997"/>
    <x v="0"/>
    <x v="0"/>
  </r>
  <r>
    <n v="578068"/>
    <x v="1"/>
    <x v="1135"/>
    <n v="11.53"/>
    <n v="3"/>
    <x v="833"/>
    <x v="0"/>
    <x v="0"/>
  </r>
  <r>
    <n v="578068"/>
    <x v="1"/>
    <x v="1996"/>
    <n v="12.8"/>
    <n v="2"/>
    <x v="926"/>
    <x v="0"/>
    <x v="0"/>
  </r>
  <r>
    <n v="578068"/>
    <x v="1"/>
    <x v="1586"/>
    <n v="11.94"/>
    <n v="3"/>
    <x v="338"/>
    <x v="0"/>
    <x v="0"/>
  </r>
  <r>
    <n v="578068"/>
    <x v="1"/>
    <x v="921"/>
    <n v="14.3"/>
    <n v="2"/>
    <x v="994"/>
    <x v="0"/>
    <x v="0"/>
  </r>
  <r>
    <n v="578068"/>
    <x v="1"/>
    <x v="272"/>
    <n v="11.53"/>
    <n v="2"/>
    <x v="747"/>
    <x v="0"/>
    <x v="0"/>
  </r>
  <r>
    <n v="578068"/>
    <x v="1"/>
    <x v="2271"/>
    <n v="11.74"/>
    <n v="2"/>
    <x v="927"/>
    <x v="0"/>
    <x v="0"/>
  </r>
  <r>
    <n v="578068"/>
    <x v="1"/>
    <x v="1640"/>
    <n v="12.4"/>
    <n v="3"/>
    <x v="53"/>
    <x v="0"/>
    <x v="0"/>
  </r>
  <r>
    <n v="578068"/>
    <x v="1"/>
    <x v="1845"/>
    <n v="14.09"/>
    <n v="3"/>
    <x v="864"/>
    <x v="0"/>
    <x v="0"/>
  </r>
  <r>
    <n v="578068"/>
    <x v="1"/>
    <x v="1321"/>
    <n v="13.21"/>
    <n v="6"/>
    <x v="906"/>
    <x v="0"/>
    <x v="0"/>
  </r>
  <r>
    <n v="578068"/>
    <x v="1"/>
    <x v="257"/>
    <n v="10.92"/>
    <n v="8"/>
    <x v="840"/>
    <x v="0"/>
    <x v="0"/>
  </r>
  <r>
    <n v="578068"/>
    <x v="1"/>
    <x v="1667"/>
    <n v="14.09"/>
    <n v="2"/>
    <x v="836"/>
    <x v="0"/>
    <x v="0"/>
  </r>
  <r>
    <n v="578068"/>
    <x v="1"/>
    <x v="1548"/>
    <n v="17.37"/>
    <n v="2"/>
    <x v="999"/>
    <x v="0"/>
    <x v="0"/>
  </r>
  <r>
    <n v="578068"/>
    <x v="1"/>
    <x v="751"/>
    <n v="11.74"/>
    <n v="2"/>
    <x v="927"/>
    <x v="0"/>
    <x v="0"/>
  </r>
  <r>
    <n v="578068"/>
    <x v="1"/>
    <x v="20"/>
    <n v="11.74"/>
    <n v="2"/>
    <x v="927"/>
    <x v="0"/>
    <x v="0"/>
  </r>
  <r>
    <n v="578068"/>
    <x v="1"/>
    <x v="47"/>
    <n v="15.32"/>
    <n v="1"/>
    <x v="225"/>
    <x v="0"/>
    <x v="0"/>
  </r>
  <r>
    <n v="578068"/>
    <x v="1"/>
    <x v="418"/>
    <n v="15.32"/>
    <n v="2"/>
    <x v="226"/>
    <x v="0"/>
    <x v="0"/>
  </r>
  <r>
    <n v="578068"/>
    <x v="1"/>
    <x v="318"/>
    <n v="15.32"/>
    <n v="1"/>
    <x v="225"/>
    <x v="0"/>
    <x v="0"/>
  </r>
  <r>
    <n v="578068"/>
    <x v="1"/>
    <x v="80"/>
    <n v="14.09"/>
    <n v="2"/>
    <x v="836"/>
    <x v="0"/>
    <x v="0"/>
  </r>
  <r>
    <n v="578068"/>
    <x v="1"/>
    <x v="1252"/>
    <n v="14.61"/>
    <n v="2"/>
    <x v="835"/>
    <x v="0"/>
    <x v="0"/>
  </r>
  <r>
    <n v="578068"/>
    <x v="1"/>
    <x v="871"/>
    <n v="16.350000000000001"/>
    <n v="1"/>
    <x v="878"/>
    <x v="0"/>
    <x v="0"/>
  </r>
  <r>
    <n v="578068"/>
    <x v="1"/>
    <x v="53"/>
    <n v="14.09"/>
    <n v="2"/>
    <x v="836"/>
    <x v="0"/>
    <x v="0"/>
  </r>
  <r>
    <n v="578068"/>
    <x v="1"/>
    <x v="1668"/>
    <n v="16.66"/>
    <n v="2"/>
    <x v="905"/>
    <x v="0"/>
    <x v="0"/>
  </r>
  <r>
    <n v="578068"/>
    <x v="1"/>
    <x v="606"/>
    <n v="11.12"/>
    <n v="10"/>
    <x v="961"/>
    <x v="0"/>
    <x v="0"/>
  </r>
  <r>
    <n v="578068"/>
    <x v="1"/>
    <x v="2177"/>
    <n v="14.09"/>
    <n v="1"/>
    <x v="856"/>
    <x v="0"/>
    <x v="0"/>
  </r>
  <r>
    <n v="578068"/>
    <x v="1"/>
    <x v="791"/>
    <n v="11.94"/>
    <n v="3"/>
    <x v="338"/>
    <x v="0"/>
    <x v="0"/>
  </r>
  <r>
    <n v="578068"/>
    <x v="1"/>
    <x v="1909"/>
    <n v="11.53"/>
    <n v="2"/>
    <x v="747"/>
    <x v="0"/>
    <x v="0"/>
  </r>
  <r>
    <n v="578068"/>
    <x v="1"/>
    <x v="1774"/>
    <n v="11.53"/>
    <n v="3"/>
    <x v="833"/>
    <x v="0"/>
    <x v="0"/>
  </r>
  <r>
    <n v="578068"/>
    <x v="1"/>
    <x v="1847"/>
    <n v="11.1"/>
    <n v="8"/>
    <x v="921"/>
    <x v="0"/>
    <x v="0"/>
  </r>
  <r>
    <n v="578068"/>
    <x v="1"/>
    <x v="935"/>
    <n v="11.74"/>
    <n v="2"/>
    <x v="927"/>
    <x v="0"/>
    <x v="0"/>
  </r>
  <r>
    <n v="578068"/>
    <x v="1"/>
    <x v="1721"/>
    <n v="11.74"/>
    <n v="2"/>
    <x v="927"/>
    <x v="0"/>
    <x v="0"/>
  </r>
  <r>
    <n v="578068"/>
    <x v="1"/>
    <x v="636"/>
    <n v="11.12"/>
    <n v="3"/>
    <x v="838"/>
    <x v="0"/>
    <x v="0"/>
  </r>
  <r>
    <n v="578068"/>
    <x v="1"/>
    <x v="76"/>
    <n v="12.25"/>
    <n v="1"/>
    <x v="854"/>
    <x v="0"/>
    <x v="0"/>
  </r>
  <r>
    <n v="578068"/>
    <x v="1"/>
    <x v="1166"/>
    <n v="11.53"/>
    <n v="1"/>
    <x v="511"/>
    <x v="0"/>
    <x v="0"/>
  </r>
  <r>
    <n v="578068"/>
    <x v="1"/>
    <x v="1748"/>
    <n v="11.53"/>
    <n v="1"/>
    <x v="511"/>
    <x v="0"/>
    <x v="0"/>
  </r>
  <r>
    <n v="578068"/>
    <x v="1"/>
    <x v="76"/>
    <n v="12.25"/>
    <n v="3"/>
    <x v="943"/>
    <x v="0"/>
    <x v="0"/>
  </r>
  <r>
    <n v="578068"/>
    <x v="1"/>
    <x v="940"/>
    <n v="13.27"/>
    <n v="8"/>
    <x v="829"/>
    <x v="0"/>
    <x v="0"/>
  </r>
  <r>
    <n v="578068"/>
    <x v="1"/>
    <x v="1561"/>
    <n v="11.94"/>
    <n v="4"/>
    <x v="361"/>
    <x v="0"/>
    <x v="0"/>
  </r>
  <r>
    <n v="578068"/>
    <x v="1"/>
    <x v="983"/>
    <n v="12.56"/>
    <n v="2"/>
    <x v="1084"/>
    <x v="0"/>
    <x v="0"/>
  </r>
  <r>
    <n v="578068"/>
    <x v="1"/>
    <x v="1457"/>
    <n v="12.56"/>
    <n v="2"/>
    <x v="1084"/>
    <x v="0"/>
    <x v="0"/>
  </r>
  <r>
    <n v="578068"/>
    <x v="1"/>
    <x v="746"/>
    <n v="12.56"/>
    <n v="2"/>
    <x v="1084"/>
    <x v="0"/>
    <x v="0"/>
  </r>
  <r>
    <n v="578068"/>
    <x v="1"/>
    <x v="1919"/>
    <n v="15.88"/>
    <n v="2"/>
    <x v="1085"/>
    <x v="0"/>
    <x v="0"/>
  </r>
  <r>
    <n v="578068"/>
    <x v="1"/>
    <x v="1732"/>
    <n v="15.88"/>
    <n v="1"/>
    <x v="467"/>
    <x v="0"/>
    <x v="0"/>
  </r>
  <r>
    <n v="578068"/>
    <x v="1"/>
    <x v="368"/>
    <n v="11.53"/>
    <n v="4"/>
    <x v="746"/>
    <x v="0"/>
    <x v="0"/>
  </r>
  <r>
    <n v="578068"/>
    <x v="1"/>
    <x v="598"/>
    <n v="11.94"/>
    <n v="1"/>
    <x v="192"/>
    <x v="0"/>
    <x v="0"/>
  </r>
  <r>
    <n v="578068"/>
    <x v="1"/>
    <x v="833"/>
    <n v="11.94"/>
    <n v="1"/>
    <x v="192"/>
    <x v="0"/>
    <x v="0"/>
  </r>
  <r>
    <n v="578068"/>
    <x v="1"/>
    <x v="2271"/>
    <n v="11.74"/>
    <n v="2"/>
    <x v="927"/>
    <x v="0"/>
    <x v="0"/>
  </r>
  <r>
    <n v="578068"/>
    <x v="1"/>
    <x v="508"/>
    <n v="13.27"/>
    <n v="2"/>
    <x v="901"/>
    <x v="0"/>
    <x v="0"/>
  </r>
  <r>
    <n v="578068"/>
    <x v="1"/>
    <x v="190"/>
    <n v="10.68"/>
    <n v="1"/>
    <x v="503"/>
    <x v="0"/>
    <x v="0"/>
  </r>
  <r>
    <n v="578068"/>
    <x v="1"/>
    <x v="1338"/>
    <n v="10.68"/>
    <n v="1"/>
    <x v="503"/>
    <x v="0"/>
    <x v="0"/>
  </r>
  <r>
    <n v="578068"/>
    <x v="1"/>
    <x v="1338"/>
    <n v="10.68"/>
    <n v="2"/>
    <x v="839"/>
    <x v="0"/>
    <x v="0"/>
  </r>
  <r>
    <n v="578068"/>
    <x v="1"/>
    <x v="191"/>
    <n v="10.68"/>
    <n v="2"/>
    <x v="839"/>
    <x v="0"/>
    <x v="0"/>
  </r>
  <r>
    <n v="578068"/>
    <x v="1"/>
    <x v="190"/>
    <n v="10.68"/>
    <n v="1"/>
    <x v="503"/>
    <x v="0"/>
    <x v="0"/>
  </r>
  <r>
    <n v="578068"/>
    <x v="1"/>
    <x v="599"/>
    <n v="11.94"/>
    <n v="1"/>
    <x v="192"/>
    <x v="0"/>
    <x v="0"/>
  </r>
  <r>
    <n v="578068"/>
    <x v="1"/>
    <x v="596"/>
    <n v="11.94"/>
    <n v="1"/>
    <x v="192"/>
    <x v="0"/>
    <x v="0"/>
  </r>
  <r>
    <n v="578068"/>
    <x v="1"/>
    <x v="1515"/>
    <n v="11.53"/>
    <n v="1"/>
    <x v="511"/>
    <x v="0"/>
    <x v="0"/>
  </r>
  <r>
    <n v="578068"/>
    <x v="1"/>
    <x v="600"/>
    <n v="11.94"/>
    <n v="1"/>
    <x v="192"/>
    <x v="0"/>
    <x v="0"/>
  </r>
  <r>
    <n v="578068"/>
    <x v="1"/>
    <x v="1515"/>
    <n v="11.53"/>
    <n v="1"/>
    <x v="511"/>
    <x v="0"/>
    <x v="0"/>
  </r>
  <r>
    <n v="578068"/>
    <x v="1"/>
    <x v="1893"/>
    <n v="11.53"/>
    <n v="1"/>
    <x v="511"/>
    <x v="0"/>
    <x v="0"/>
  </r>
  <r>
    <n v="578068"/>
    <x v="1"/>
    <x v="675"/>
    <n v="12.4"/>
    <n v="2"/>
    <x v="885"/>
    <x v="0"/>
    <x v="0"/>
  </r>
  <r>
    <n v="578068"/>
    <x v="1"/>
    <x v="1017"/>
    <n v="12.4"/>
    <n v="2"/>
    <x v="885"/>
    <x v="0"/>
    <x v="0"/>
  </r>
  <r>
    <n v="578068"/>
    <x v="1"/>
    <x v="180"/>
    <n v="12.4"/>
    <n v="3"/>
    <x v="53"/>
    <x v="0"/>
    <x v="0"/>
  </r>
  <r>
    <n v="578068"/>
    <x v="1"/>
    <x v="673"/>
    <n v="12.4"/>
    <n v="3"/>
    <x v="53"/>
    <x v="0"/>
    <x v="0"/>
  </r>
  <r>
    <n v="578068"/>
    <x v="1"/>
    <x v="633"/>
    <n v="12.4"/>
    <n v="3"/>
    <x v="53"/>
    <x v="0"/>
    <x v="0"/>
  </r>
  <r>
    <n v="578068"/>
    <x v="1"/>
    <x v="674"/>
    <n v="12.4"/>
    <n v="6"/>
    <x v="64"/>
    <x v="0"/>
    <x v="0"/>
  </r>
  <r>
    <n v="578068"/>
    <x v="1"/>
    <x v="243"/>
    <n v="16.14"/>
    <n v="4"/>
    <x v="1086"/>
    <x v="0"/>
    <x v="0"/>
  </r>
  <r>
    <n v="578068"/>
    <x v="1"/>
    <x v="1559"/>
    <n v="11.22"/>
    <n v="1"/>
    <x v="902"/>
    <x v="0"/>
    <x v="0"/>
  </r>
  <r>
    <n v="578068"/>
    <x v="1"/>
    <x v="93"/>
    <n v="11.12"/>
    <n v="4"/>
    <x v="845"/>
    <x v="0"/>
    <x v="0"/>
  </r>
  <r>
    <n v="578068"/>
    <x v="1"/>
    <x v="1591"/>
    <n v="11.12"/>
    <n v="2"/>
    <x v="853"/>
    <x v="0"/>
    <x v="0"/>
  </r>
  <r>
    <n v="578068"/>
    <x v="1"/>
    <x v="1506"/>
    <n v="11.12"/>
    <n v="6"/>
    <x v="935"/>
    <x v="0"/>
    <x v="0"/>
  </r>
  <r>
    <n v="578068"/>
    <x v="1"/>
    <x v="149"/>
    <n v="6.19"/>
    <n v="4"/>
    <x v="88"/>
    <x v="0"/>
    <x v="0"/>
  </r>
  <r>
    <n v="578068"/>
    <x v="1"/>
    <x v="818"/>
    <n v="5.97"/>
    <n v="2"/>
    <x v="192"/>
    <x v="0"/>
    <x v="0"/>
  </r>
  <r>
    <n v="578068"/>
    <x v="1"/>
    <x v="873"/>
    <n v="5.97"/>
    <n v="2"/>
    <x v="192"/>
    <x v="0"/>
    <x v="0"/>
  </r>
  <r>
    <n v="578068"/>
    <x v="1"/>
    <x v="815"/>
    <n v="5.97"/>
    <n v="2"/>
    <x v="192"/>
    <x v="0"/>
    <x v="0"/>
  </r>
  <r>
    <n v="578069"/>
    <x v="1"/>
    <x v="45"/>
    <n v="11.12"/>
    <n v="24"/>
    <x v="69"/>
    <x v="0"/>
    <x v="0"/>
  </r>
  <r>
    <n v="578069"/>
    <x v="1"/>
    <x v="100"/>
    <n v="10.55"/>
    <n v="96"/>
    <x v="1087"/>
    <x v="0"/>
    <x v="0"/>
  </r>
  <r>
    <n v="578069"/>
    <x v="1"/>
    <x v="325"/>
    <n v="11.12"/>
    <n v="12"/>
    <x v="58"/>
    <x v="0"/>
    <x v="0"/>
  </r>
  <r>
    <n v="578069"/>
    <x v="1"/>
    <x v="357"/>
    <n v="11.98"/>
    <n v="24"/>
    <x v="1088"/>
    <x v="0"/>
    <x v="0"/>
  </r>
  <r>
    <n v="578069"/>
    <x v="1"/>
    <x v="581"/>
    <n v="11.12"/>
    <n v="48"/>
    <x v="912"/>
    <x v="0"/>
    <x v="0"/>
  </r>
  <r>
    <n v="578069"/>
    <x v="1"/>
    <x v="185"/>
    <n v="16.350000000000001"/>
    <n v="3"/>
    <x v="887"/>
    <x v="0"/>
    <x v="0"/>
  </r>
  <r>
    <n v="578069"/>
    <x v="1"/>
    <x v="149"/>
    <n v="6.19"/>
    <n v="20"/>
    <x v="71"/>
    <x v="0"/>
    <x v="0"/>
  </r>
  <r>
    <n v="578069"/>
    <x v="1"/>
    <x v="1075"/>
    <n v="6.19"/>
    <n v="10"/>
    <x v="92"/>
    <x v="0"/>
    <x v="0"/>
  </r>
  <r>
    <n v="578069"/>
    <x v="1"/>
    <x v="814"/>
    <n v="5.97"/>
    <n v="10"/>
    <x v="366"/>
    <x v="0"/>
    <x v="0"/>
  </r>
  <r>
    <n v="578069"/>
    <x v="1"/>
    <x v="153"/>
    <n v="5.97"/>
    <n v="10"/>
    <x v="366"/>
    <x v="0"/>
    <x v="0"/>
  </r>
  <r>
    <n v="578069"/>
    <x v="1"/>
    <x v="815"/>
    <n v="5.97"/>
    <n v="10"/>
    <x v="366"/>
    <x v="0"/>
    <x v="0"/>
  </r>
  <r>
    <n v="578069"/>
    <x v="1"/>
    <x v="818"/>
    <n v="5.97"/>
    <n v="10"/>
    <x v="366"/>
    <x v="0"/>
    <x v="0"/>
  </r>
  <r>
    <n v="578069"/>
    <x v="1"/>
    <x v="873"/>
    <n v="5.97"/>
    <n v="10"/>
    <x v="366"/>
    <x v="0"/>
    <x v="0"/>
  </r>
  <r>
    <n v="578069"/>
    <x v="1"/>
    <x v="1437"/>
    <n v="5.97"/>
    <n v="10"/>
    <x v="366"/>
    <x v="0"/>
    <x v="0"/>
  </r>
  <r>
    <n v="578069"/>
    <x v="1"/>
    <x v="819"/>
    <n v="5.97"/>
    <n v="10"/>
    <x v="366"/>
    <x v="0"/>
    <x v="0"/>
  </r>
  <r>
    <n v="578069"/>
    <x v="1"/>
    <x v="1610"/>
    <n v="5.55"/>
    <n v="20"/>
    <x v="948"/>
    <x v="0"/>
    <x v="0"/>
  </r>
  <r>
    <n v="578070"/>
    <x v="1"/>
    <x v="1053"/>
    <n v="5.97"/>
    <n v="10"/>
    <x v="366"/>
    <x v="0"/>
    <x v="0"/>
  </r>
  <r>
    <n v="578071"/>
    <x v="1"/>
    <x v="79"/>
    <n v="18.600000000000001"/>
    <n v="4"/>
    <x v="64"/>
    <x v="0"/>
    <x v="0"/>
  </r>
  <r>
    <n v="578071"/>
    <x v="1"/>
    <x v="640"/>
    <n v="12.4"/>
    <n v="12"/>
    <x v="72"/>
    <x v="0"/>
    <x v="0"/>
  </r>
  <r>
    <n v="578071"/>
    <x v="1"/>
    <x v="1774"/>
    <n v="11.53"/>
    <n v="24"/>
    <x v="26"/>
    <x v="0"/>
    <x v="0"/>
  </r>
  <r>
    <n v="578071"/>
    <x v="1"/>
    <x v="1329"/>
    <n v="11.94"/>
    <n v="24"/>
    <x v="614"/>
    <x v="0"/>
    <x v="0"/>
  </r>
  <r>
    <n v="578071"/>
    <x v="1"/>
    <x v="1476"/>
    <n v="12.86"/>
    <n v="40"/>
    <x v="940"/>
    <x v="0"/>
    <x v="0"/>
  </r>
  <r>
    <n v="578071"/>
    <x v="1"/>
    <x v="734"/>
    <n v="12.08"/>
    <n v="24"/>
    <x v="280"/>
    <x v="0"/>
    <x v="0"/>
  </r>
  <r>
    <n v="578072"/>
    <x v="1"/>
    <x v="2528"/>
    <n v="11.53"/>
    <n v="1"/>
    <x v="511"/>
    <x v="0"/>
    <x v="0"/>
  </r>
  <r>
    <n v="578072"/>
    <x v="1"/>
    <x v="1315"/>
    <n v="15.32"/>
    <n v="1"/>
    <x v="225"/>
    <x v="0"/>
    <x v="0"/>
  </r>
  <r>
    <n v="578072"/>
    <x v="1"/>
    <x v="979"/>
    <n v="17.170000000000002"/>
    <n v="1"/>
    <x v="917"/>
    <x v="0"/>
    <x v="0"/>
  </r>
  <r>
    <n v="578072"/>
    <x v="1"/>
    <x v="1211"/>
    <n v="10.9"/>
    <n v="1"/>
    <x v="1043"/>
    <x v="0"/>
    <x v="0"/>
  </r>
  <r>
    <n v="578072"/>
    <x v="1"/>
    <x v="1643"/>
    <n v="15.32"/>
    <n v="1"/>
    <x v="225"/>
    <x v="0"/>
    <x v="0"/>
  </r>
  <r>
    <n v="578072"/>
    <x v="1"/>
    <x v="912"/>
    <n v="15.32"/>
    <n v="1"/>
    <x v="225"/>
    <x v="0"/>
    <x v="0"/>
  </r>
  <r>
    <n v="578072"/>
    <x v="1"/>
    <x v="1868"/>
    <n v="11.94"/>
    <n v="1"/>
    <x v="192"/>
    <x v="0"/>
    <x v="0"/>
  </r>
  <r>
    <n v="578072"/>
    <x v="1"/>
    <x v="2001"/>
    <n v="10.47"/>
    <n v="2"/>
    <x v="1089"/>
    <x v="0"/>
    <x v="0"/>
  </r>
  <r>
    <n v="578072"/>
    <x v="1"/>
    <x v="2366"/>
    <n v="12.4"/>
    <n v="3"/>
    <x v="53"/>
    <x v="0"/>
    <x v="0"/>
  </r>
  <r>
    <n v="578072"/>
    <x v="1"/>
    <x v="2060"/>
    <n v="11.12"/>
    <n v="3"/>
    <x v="838"/>
    <x v="0"/>
    <x v="0"/>
  </r>
  <r>
    <n v="578072"/>
    <x v="1"/>
    <x v="787"/>
    <n v="12.8"/>
    <n v="2"/>
    <x v="926"/>
    <x v="0"/>
    <x v="0"/>
  </r>
  <r>
    <n v="578072"/>
    <x v="1"/>
    <x v="994"/>
    <n v="12.8"/>
    <n v="2"/>
    <x v="926"/>
    <x v="0"/>
    <x v="0"/>
  </r>
  <r>
    <n v="578072"/>
    <x v="1"/>
    <x v="1002"/>
    <n v="13.21"/>
    <n v="2"/>
    <x v="924"/>
    <x v="0"/>
    <x v="0"/>
  </r>
  <r>
    <n v="578072"/>
    <x v="1"/>
    <x v="93"/>
    <n v="11.12"/>
    <n v="2"/>
    <x v="853"/>
    <x v="0"/>
    <x v="0"/>
  </r>
  <r>
    <n v="578072"/>
    <x v="1"/>
    <x v="1029"/>
    <n v="11.53"/>
    <n v="1"/>
    <x v="511"/>
    <x v="0"/>
    <x v="0"/>
  </r>
  <r>
    <n v="578072"/>
    <x v="1"/>
    <x v="1028"/>
    <n v="11.53"/>
    <n v="1"/>
    <x v="511"/>
    <x v="0"/>
    <x v="0"/>
  </r>
  <r>
    <n v="578072"/>
    <x v="1"/>
    <x v="986"/>
    <n v="11.53"/>
    <n v="2"/>
    <x v="747"/>
    <x v="0"/>
    <x v="0"/>
  </r>
  <r>
    <n v="578072"/>
    <x v="1"/>
    <x v="761"/>
    <n v="15.32"/>
    <n v="1"/>
    <x v="225"/>
    <x v="0"/>
    <x v="0"/>
  </r>
  <r>
    <n v="578072"/>
    <x v="1"/>
    <x v="1063"/>
    <n v="11.12"/>
    <n v="1"/>
    <x v="908"/>
    <x v="0"/>
    <x v="0"/>
  </r>
  <r>
    <n v="578072"/>
    <x v="1"/>
    <x v="1860"/>
    <n v="10.44"/>
    <n v="3"/>
    <x v="1090"/>
    <x v="0"/>
    <x v="0"/>
  </r>
  <r>
    <n v="578072"/>
    <x v="1"/>
    <x v="892"/>
    <n v="10.92"/>
    <n v="3"/>
    <x v="1091"/>
    <x v="0"/>
    <x v="0"/>
  </r>
  <r>
    <n v="578072"/>
    <x v="1"/>
    <x v="1859"/>
    <n v="10.65"/>
    <n v="3"/>
    <x v="982"/>
    <x v="0"/>
    <x v="0"/>
  </r>
  <r>
    <n v="578072"/>
    <x v="1"/>
    <x v="1965"/>
    <n v="11.12"/>
    <n v="1"/>
    <x v="908"/>
    <x v="0"/>
    <x v="0"/>
  </r>
  <r>
    <n v="578072"/>
    <x v="1"/>
    <x v="1345"/>
    <n v="10.65"/>
    <n v="36"/>
    <x v="1"/>
    <x v="0"/>
    <x v="0"/>
  </r>
  <r>
    <n v="578072"/>
    <x v="1"/>
    <x v="954"/>
    <n v="10.92"/>
    <n v="24"/>
    <x v="970"/>
    <x v="0"/>
    <x v="0"/>
  </r>
  <r>
    <n v="578072"/>
    <x v="1"/>
    <x v="1343"/>
    <n v="10.39"/>
    <n v="24"/>
    <x v="1092"/>
    <x v="0"/>
    <x v="0"/>
  </r>
  <r>
    <n v="578072"/>
    <x v="1"/>
    <x v="998"/>
    <n v="11.1"/>
    <n v="1"/>
    <x v="515"/>
    <x v="0"/>
    <x v="0"/>
  </r>
  <r>
    <n v="578072"/>
    <x v="1"/>
    <x v="998"/>
    <n v="11.1"/>
    <n v="1"/>
    <x v="515"/>
    <x v="0"/>
    <x v="0"/>
  </r>
  <r>
    <n v="578072"/>
    <x v="1"/>
    <x v="1965"/>
    <n v="11.12"/>
    <n v="1"/>
    <x v="908"/>
    <x v="0"/>
    <x v="0"/>
  </r>
  <r>
    <n v="578072"/>
    <x v="1"/>
    <x v="2025"/>
    <n v="10.68"/>
    <n v="9"/>
    <x v="987"/>
    <x v="0"/>
    <x v="0"/>
  </r>
  <r>
    <n v="578072"/>
    <x v="1"/>
    <x v="468"/>
    <n v="12.4"/>
    <n v="1"/>
    <x v="884"/>
    <x v="0"/>
    <x v="0"/>
  </r>
  <r>
    <n v="578072"/>
    <x v="1"/>
    <x v="2001"/>
    <n v="10.47"/>
    <n v="3"/>
    <x v="1093"/>
    <x v="0"/>
    <x v="0"/>
  </r>
  <r>
    <n v="578072"/>
    <x v="1"/>
    <x v="256"/>
    <n v="10.68"/>
    <n v="3"/>
    <x v="501"/>
    <x v="0"/>
    <x v="0"/>
  </r>
  <r>
    <n v="578072"/>
    <x v="1"/>
    <x v="1868"/>
    <n v="11.94"/>
    <n v="2"/>
    <x v="191"/>
    <x v="0"/>
    <x v="0"/>
  </r>
  <r>
    <n v="578072"/>
    <x v="1"/>
    <x v="1559"/>
    <n v="11.22"/>
    <n v="1"/>
    <x v="902"/>
    <x v="0"/>
    <x v="0"/>
  </r>
  <r>
    <n v="578072"/>
    <x v="1"/>
    <x v="1027"/>
    <n v="11.53"/>
    <n v="1"/>
    <x v="511"/>
    <x v="0"/>
    <x v="0"/>
  </r>
  <r>
    <n v="578072"/>
    <x v="1"/>
    <x v="986"/>
    <n v="11.53"/>
    <n v="2"/>
    <x v="747"/>
    <x v="0"/>
    <x v="0"/>
  </r>
  <r>
    <n v="578072"/>
    <x v="1"/>
    <x v="355"/>
    <n v="11.53"/>
    <n v="2"/>
    <x v="747"/>
    <x v="0"/>
    <x v="0"/>
  </r>
  <r>
    <n v="578072"/>
    <x v="1"/>
    <x v="1014"/>
    <n v="18.96"/>
    <n v="1"/>
    <x v="879"/>
    <x v="0"/>
    <x v="0"/>
  </r>
  <r>
    <n v="578072"/>
    <x v="1"/>
    <x v="141"/>
    <n v="13.27"/>
    <n v="2"/>
    <x v="901"/>
    <x v="0"/>
    <x v="0"/>
  </r>
  <r>
    <n v="578072"/>
    <x v="1"/>
    <x v="140"/>
    <n v="13.27"/>
    <n v="2"/>
    <x v="901"/>
    <x v="0"/>
    <x v="0"/>
  </r>
  <r>
    <n v="578072"/>
    <x v="1"/>
    <x v="1774"/>
    <n v="11.53"/>
    <n v="8"/>
    <x v="860"/>
    <x v="0"/>
    <x v="0"/>
  </r>
  <r>
    <n v="578072"/>
    <x v="1"/>
    <x v="1211"/>
    <n v="10.9"/>
    <n v="18"/>
    <x v="1094"/>
    <x v="0"/>
    <x v="0"/>
  </r>
  <r>
    <n v="578072"/>
    <x v="1"/>
    <x v="792"/>
    <n v="10.9"/>
    <n v="13"/>
    <x v="1095"/>
    <x v="0"/>
    <x v="0"/>
  </r>
  <r>
    <n v="578072"/>
    <x v="1"/>
    <x v="1909"/>
    <n v="11.53"/>
    <n v="9"/>
    <x v="1096"/>
    <x v="0"/>
    <x v="0"/>
  </r>
  <r>
    <n v="578072"/>
    <x v="1"/>
    <x v="791"/>
    <n v="11.94"/>
    <n v="6"/>
    <x v="4"/>
    <x v="0"/>
    <x v="0"/>
  </r>
  <r>
    <n v="578072"/>
    <x v="1"/>
    <x v="1793"/>
    <n v="11.12"/>
    <n v="24"/>
    <x v="69"/>
    <x v="0"/>
    <x v="0"/>
  </r>
  <r>
    <n v="578072"/>
    <x v="1"/>
    <x v="897"/>
    <n v="12.4"/>
    <n v="2"/>
    <x v="885"/>
    <x v="0"/>
    <x v="0"/>
  </r>
  <r>
    <n v="578072"/>
    <x v="1"/>
    <x v="1001"/>
    <n v="11.53"/>
    <n v="2"/>
    <x v="747"/>
    <x v="0"/>
    <x v="0"/>
  </r>
  <r>
    <n v="578072"/>
    <x v="1"/>
    <x v="1559"/>
    <n v="11.22"/>
    <n v="1"/>
    <x v="902"/>
    <x v="0"/>
    <x v="0"/>
  </r>
  <r>
    <n v="578072"/>
    <x v="1"/>
    <x v="92"/>
    <n v="11.94"/>
    <n v="3"/>
    <x v="338"/>
    <x v="0"/>
    <x v="0"/>
  </r>
  <r>
    <n v="578072"/>
    <x v="1"/>
    <x v="1476"/>
    <n v="13.27"/>
    <n v="3"/>
    <x v="930"/>
    <x v="0"/>
    <x v="0"/>
  </r>
  <r>
    <n v="578072"/>
    <x v="1"/>
    <x v="610"/>
    <n v="16.350000000000001"/>
    <n v="2"/>
    <x v="997"/>
    <x v="0"/>
    <x v="0"/>
  </r>
  <r>
    <n v="578072"/>
    <x v="1"/>
    <x v="738"/>
    <n v="11.94"/>
    <n v="5"/>
    <x v="366"/>
    <x v="0"/>
    <x v="0"/>
  </r>
  <r>
    <n v="578072"/>
    <x v="1"/>
    <x v="1305"/>
    <n v="14.09"/>
    <n v="1"/>
    <x v="856"/>
    <x v="0"/>
    <x v="0"/>
  </r>
  <r>
    <n v="578072"/>
    <x v="1"/>
    <x v="1881"/>
    <n v="12.38"/>
    <n v="12"/>
    <x v="137"/>
    <x v="0"/>
    <x v="0"/>
  </r>
  <r>
    <n v="578072"/>
    <x v="1"/>
    <x v="354"/>
    <n v="11.06"/>
    <n v="6"/>
    <x v="1097"/>
    <x v="0"/>
    <x v="0"/>
  </r>
  <r>
    <n v="578072"/>
    <x v="1"/>
    <x v="2177"/>
    <n v="14.09"/>
    <n v="6"/>
    <x v="68"/>
    <x v="0"/>
    <x v="0"/>
  </r>
  <r>
    <n v="578072"/>
    <x v="1"/>
    <x v="1996"/>
    <n v="12.8"/>
    <n v="4"/>
    <x v="1008"/>
    <x v="0"/>
    <x v="0"/>
  </r>
  <r>
    <n v="578072"/>
    <x v="1"/>
    <x v="1190"/>
    <n v="11.53"/>
    <n v="6"/>
    <x v="861"/>
    <x v="0"/>
    <x v="0"/>
  </r>
  <r>
    <n v="578072"/>
    <x v="1"/>
    <x v="735"/>
    <n v="11.53"/>
    <n v="16"/>
    <x v="872"/>
    <x v="0"/>
    <x v="0"/>
  </r>
  <r>
    <n v="578072"/>
    <x v="1"/>
    <x v="107"/>
    <n v="11.53"/>
    <n v="24"/>
    <x v="26"/>
    <x v="0"/>
    <x v="0"/>
  </r>
  <r>
    <n v="578072"/>
    <x v="1"/>
    <x v="1648"/>
    <n v="10.65"/>
    <n v="72"/>
    <x v="1098"/>
    <x v="0"/>
    <x v="0"/>
  </r>
  <r>
    <n v="578072"/>
    <x v="1"/>
    <x v="2157"/>
    <n v="14.09"/>
    <n v="6"/>
    <x v="68"/>
    <x v="0"/>
    <x v="0"/>
  </r>
  <r>
    <n v="578072"/>
    <x v="1"/>
    <x v="352"/>
    <n v="15.32"/>
    <n v="6"/>
    <x v="35"/>
    <x v="0"/>
    <x v="0"/>
  </r>
  <r>
    <n v="578072"/>
    <x v="1"/>
    <x v="354"/>
    <n v="11.06"/>
    <n v="12"/>
    <x v="11"/>
    <x v="0"/>
    <x v="0"/>
  </r>
  <r>
    <n v="578072"/>
    <x v="1"/>
    <x v="351"/>
    <n v="10.65"/>
    <n v="96"/>
    <x v="1099"/>
    <x v="0"/>
    <x v="0"/>
  </r>
  <r>
    <n v="578072"/>
    <x v="1"/>
    <x v="663"/>
    <n v="13.27"/>
    <n v="4"/>
    <x v="868"/>
    <x v="0"/>
    <x v="0"/>
  </r>
  <r>
    <n v="578072"/>
    <x v="1"/>
    <x v="1840"/>
    <n v="11.06"/>
    <n v="36"/>
    <x v="51"/>
    <x v="0"/>
    <x v="0"/>
  </r>
  <r>
    <n v="578072"/>
    <x v="1"/>
    <x v="852"/>
    <n v="18.96"/>
    <n v="2"/>
    <x v="848"/>
    <x v="0"/>
    <x v="0"/>
  </r>
  <r>
    <n v="578072"/>
    <x v="1"/>
    <x v="1056"/>
    <n v="11.53"/>
    <n v="24"/>
    <x v="26"/>
    <x v="0"/>
    <x v="0"/>
  </r>
  <r>
    <n v="578072"/>
    <x v="1"/>
    <x v="1413"/>
    <n v="11.53"/>
    <n v="12"/>
    <x v="2"/>
    <x v="0"/>
    <x v="0"/>
  </r>
  <r>
    <n v="578072"/>
    <x v="1"/>
    <x v="1414"/>
    <n v="11.94"/>
    <n v="6"/>
    <x v="4"/>
    <x v="0"/>
    <x v="0"/>
  </r>
  <r>
    <n v="578072"/>
    <x v="1"/>
    <x v="94"/>
    <n v="11.53"/>
    <n v="12"/>
    <x v="2"/>
    <x v="0"/>
    <x v="0"/>
  </r>
  <r>
    <n v="578072"/>
    <x v="1"/>
    <x v="1305"/>
    <n v="14.09"/>
    <n v="5"/>
    <x v="1100"/>
    <x v="0"/>
    <x v="0"/>
  </r>
  <r>
    <n v="578072"/>
    <x v="1"/>
    <x v="94"/>
    <n v="11.53"/>
    <n v="6"/>
    <x v="861"/>
    <x v="0"/>
    <x v="0"/>
  </r>
  <r>
    <n v="578072"/>
    <x v="1"/>
    <x v="1414"/>
    <n v="11.94"/>
    <n v="6"/>
    <x v="4"/>
    <x v="0"/>
    <x v="0"/>
  </r>
  <r>
    <n v="578074"/>
    <x v="1"/>
    <x v="1648"/>
    <n v="10.65"/>
    <n v="6"/>
    <x v="1101"/>
    <x v="0"/>
    <x v="0"/>
  </r>
  <r>
    <n v="578074"/>
    <x v="1"/>
    <x v="1954"/>
    <n v="10.65"/>
    <n v="8"/>
    <x v="1102"/>
    <x v="0"/>
    <x v="0"/>
  </r>
  <r>
    <n v="578074"/>
    <x v="1"/>
    <x v="609"/>
    <n v="10.55"/>
    <n v="4"/>
    <x v="1103"/>
    <x v="0"/>
    <x v="0"/>
  </r>
  <r>
    <n v="578074"/>
    <x v="1"/>
    <x v="608"/>
    <n v="10.55"/>
    <n v="6"/>
    <x v="980"/>
    <x v="0"/>
    <x v="0"/>
  </r>
  <r>
    <n v="578074"/>
    <x v="1"/>
    <x v="2532"/>
    <n v="10.55"/>
    <n v="4"/>
    <x v="1103"/>
    <x v="0"/>
    <x v="0"/>
  </r>
  <r>
    <n v="578074"/>
    <x v="1"/>
    <x v="443"/>
    <n v="10.68"/>
    <n v="2"/>
    <x v="839"/>
    <x v="0"/>
    <x v="0"/>
  </r>
  <r>
    <n v="578074"/>
    <x v="1"/>
    <x v="444"/>
    <n v="10.68"/>
    <n v="2"/>
    <x v="839"/>
    <x v="0"/>
    <x v="0"/>
  </r>
  <r>
    <n v="578074"/>
    <x v="1"/>
    <x v="736"/>
    <n v="12.25"/>
    <n v="6"/>
    <x v="77"/>
    <x v="0"/>
    <x v="0"/>
  </r>
  <r>
    <n v="578074"/>
    <x v="1"/>
    <x v="762"/>
    <n v="13.21"/>
    <n v="2"/>
    <x v="924"/>
    <x v="0"/>
    <x v="0"/>
  </r>
  <r>
    <n v="578074"/>
    <x v="1"/>
    <x v="141"/>
    <n v="13.27"/>
    <n v="2"/>
    <x v="901"/>
    <x v="0"/>
    <x v="0"/>
  </r>
  <r>
    <n v="578074"/>
    <x v="1"/>
    <x v="140"/>
    <n v="13.27"/>
    <n v="2"/>
    <x v="901"/>
    <x v="0"/>
    <x v="0"/>
  </r>
  <r>
    <n v="578074"/>
    <x v="1"/>
    <x v="785"/>
    <n v="15.32"/>
    <n v="3"/>
    <x v="397"/>
    <x v="0"/>
    <x v="0"/>
  </r>
  <r>
    <n v="578074"/>
    <x v="1"/>
    <x v="662"/>
    <n v="17.170000000000002"/>
    <n v="1"/>
    <x v="917"/>
    <x v="0"/>
    <x v="0"/>
  </r>
  <r>
    <n v="578074"/>
    <x v="1"/>
    <x v="2161"/>
    <n v="16.66"/>
    <n v="1"/>
    <x v="934"/>
    <x v="0"/>
    <x v="0"/>
  </r>
  <r>
    <n v="578074"/>
    <x v="1"/>
    <x v="1513"/>
    <n v="13.21"/>
    <n v="12"/>
    <x v="945"/>
    <x v="0"/>
    <x v="0"/>
  </r>
  <r>
    <n v="578074"/>
    <x v="1"/>
    <x v="663"/>
    <n v="13.27"/>
    <n v="4"/>
    <x v="868"/>
    <x v="0"/>
    <x v="0"/>
  </r>
  <r>
    <n v="578074"/>
    <x v="1"/>
    <x v="644"/>
    <n v="12.4"/>
    <n v="1"/>
    <x v="884"/>
    <x v="0"/>
    <x v="0"/>
  </r>
  <r>
    <n v="578074"/>
    <x v="1"/>
    <x v="118"/>
    <n v="12.86"/>
    <n v="2"/>
    <x v="850"/>
    <x v="0"/>
    <x v="0"/>
  </r>
  <r>
    <n v="578074"/>
    <x v="1"/>
    <x v="733"/>
    <n v="14.09"/>
    <n v="2"/>
    <x v="836"/>
    <x v="0"/>
    <x v="0"/>
  </r>
  <r>
    <n v="578074"/>
    <x v="1"/>
    <x v="93"/>
    <n v="11.12"/>
    <n v="4"/>
    <x v="845"/>
    <x v="0"/>
    <x v="0"/>
  </r>
  <r>
    <n v="578074"/>
    <x v="1"/>
    <x v="896"/>
    <n v="11.74"/>
    <n v="2"/>
    <x v="927"/>
    <x v="0"/>
    <x v="0"/>
  </r>
  <r>
    <n v="578074"/>
    <x v="1"/>
    <x v="1342"/>
    <n v="11.53"/>
    <n v="2"/>
    <x v="747"/>
    <x v="0"/>
    <x v="0"/>
  </r>
  <r>
    <n v="578074"/>
    <x v="1"/>
    <x v="694"/>
    <n v="10.81"/>
    <n v="3"/>
    <x v="1104"/>
    <x v="0"/>
    <x v="0"/>
  </r>
  <r>
    <n v="578074"/>
    <x v="1"/>
    <x v="110"/>
    <n v="14.09"/>
    <n v="2"/>
    <x v="836"/>
    <x v="0"/>
    <x v="0"/>
  </r>
  <r>
    <n v="578074"/>
    <x v="1"/>
    <x v="2615"/>
    <n v="13.27"/>
    <n v="1"/>
    <x v="849"/>
    <x v="0"/>
    <x v="0"/>
  </r>
  <r>
    <n v="578074"/>
    <x v="1"/>
    <x v="934"/>
    <n v="13.27"/>
    <n v="2"/>
    <x v="901"/>
    <x v="0"/>
    <x v="0"/>
  </r>
  <r>
    <n v="578074"/>
    <x v="1"/>
    <x v="1347"/>
    <n v="12.86"/>
    <n v="2"/>
    <x v="850"/>
    <x v="0"/>
    <x v="0"/>
  </r>
  <r>
    <n v="578074"/>
    <x v="1"/>
    <x v="1255"/>
    <n v="15.02"/>
    <n v="3"/>
    <x v="1105"/>
    <x v="0"/>
    <x v="0"/>
  </r>
  <r>
    <n v="578074"/>
    <x v="1"/>
    <x v="1774"/>
    <n v="11.53"/>
    <n v="3"/>
    <x v="833"/>
    <x v="0"/>
    <x v="0"/>
  </r>
  <r>
    <n v="578074"/>
    <x v="1"/>
    <x v="1909"/>
    <n v="11.53"/>
    <n v="3"/>
    <x v="833"/>
    <x v="0"/>
    <x v="0"/>
  </r>
  <r>
    <n v="578074"/>
    <x v="1"/>
    <x v="791"/>
    <n v="11.94"/>
    <n v="3"/>
    <x v="338"/>
    <x v="0"/>
    <x v="0"/>
  </r>
  <r>
    <n v="578074"/>
    <x v="1"/>
    <x v="1329"/>
    <n v="11.94"/>
    <n v="3"/>
    <x v="338"/>
    <x v="0"/>
    <x v="0"/>
  </r>
  <r>
    <n v="578074"/>
    <x v="1"/>
    <x v="1873"/>
    <n v="18.71"/>
    <n v="5"/>
    <x v="1106"/>
    <x v="0"/>
    <x v="0"/>
  </r>
  <r>
    <n v="578074"/>
    <x v="1"/>
    <x v="1669"/>
    <n v="14.5"/>
    <n v="1"/>
    <x v="897"/>
    <x v="0"/>
    <x v="0"/>
  </r>
  <r>
    <n v="578074"/>
    <x v="1"/>
    <x v="1490"/>
    <n v="11.94"/>
    <n v="4"/>
    <x v="361"/>
    <x v="0"/>
    <x v="0"/>
  </r>
  <r>
    <n v="578074"/>
    <x v="1"/>
    <x v="789"/>
    <n v="12.4"/>
    <n v="1"/>
    <x v="884"/>
    <x v="0"/>
    <x v="0"/>
  </r>
  <r>
    <n v="578074"/>
    <x v="1"/>
    <x v="788"/>
    <n v="13.27"/>
    <n v="1"/>
    <x v="849"/>
    <x v="0"/>
    <x v="0"/>
  </r>
  <r>
    <n v="578074"/>
    <x v="1"/>
    <x v="1305"/>
    <n v="14.09"/>
    <n v="1"/>
    <x v="856"/>
    <x v="0"/>
    <x v="0"/>
  </r>
  <r>
    <n v="578074"/>
    <x v="1"/>
    <x v="664"/>
    <n v="14.09"/>
    <n v="4"/>
    <x v="22"/>
    <x v="0"/>
    <x v="0"/>
  </r>
  <r>
    <n v="578074"/>
    <x v="1"/>
    <x v="1304"/>
    <n v="15.32"/>
    <n v="1"/>
    <x v="225"/>
    <x v="0"/>
    <x v="0"/>
  </r>
  <r>
    <n v="578074"/>
    <x v="1"/>
    <x v="1509"/>
    <n v="11.1"/>
    <n v="2"/>
    <x v="950"/>
    <x v="0"/>
    <x v="0"/>
  </r>
  <r>
    <n v="578074"/>
    <x v="1"/>
    <x v="2287"/>
    <n v="11.1"/>
    <n v="2"/>
    <x v="950"/>
    <x v="0"/>
    <x v="0"/>
  </r>
  <r>
    <n v="578074"/>
    <x v="1"/>
    <x v="1998"/>
    <n v="11.34"/>
    <n v="4"/>
    <x v="1107"/>
    <x v="0"/>
    <x v="0"/>
  </r>
  <r>
    <n v="578074"/>
    <x v="1"/>
    <x v="1976"/>
    <n v="15.84"/>
    <n v="2"/>
    <x v="1108"/>
    <x v="0"/>
    <x v="0"/>
  </r>
  <r>
    <n v="578074"/>
    <x v="1"/>
    <x v="107"/>
    <n v="11.53"/>
    <n v="12"/>
    <x v="2"/>
    <x v="0"/>
    <x v="0"/>
  </r>
  <r>
    <n v="578074"/>
    <x v="1"/>
    <x v="1304"/>
    <n v="15.32"/>
    <n v="1"/>
    <x v="225"/>
    <x v="0"/>
    <x v="0"/>
  </r>
  <r>
    <n v="578074"/>
    <x v="1"/>
    <x v="305"/>
    <n v="12.4"/>
    <n v="4"/>
    <x v="867"/>
    <x v="0"/>
    <x v="0"/>
  </r>
  <r>
    <n v="578074"/>
    <x v="1"/>
    <x v="330"/>
    <n v="11.53"/>
    <n v="1"/>
    <x v="511"/>
    <x v="0"/>
    <x v="0"/>
  </r>
  <r>
    <n v="578074"/>
    <x v="1"/>
    <x v="330"/>
    <n v="11.53"/>
    <n v="1"/>
    <x v="511"/>
    <x v="0"/>
    <x v="0"/>
  </r>
  <r>
    <n v="578074"/>
    <x v="1"/>
    <x v="329"/>
    <n v="11.53"/>
    <n v="1"/>
    <x v="511"/>
    <x v="0"/>
    <x v="0"/>
  </r>
  <r>
    <n v="578074"/>
    <x v="1"/>
    <x v="41"/>
    <n v="13.27"/>
    <n v="3"/>
    <x v="930"/>
    <x v="0"/>
    <x v="0"/>
  </r>
  <r>
    <n v="578074"/>
    <x v="1"/>
    <x v="404"/>
    <n v="14.09"/>
    <n v="2"/>
    <x v="836"/>
    <x v="0"/>
    <x v="0"/>
  </r>
  <r>
    <n v="578074"/>
    <x v="1"/>
    <x v="403"/>
    <n v="14.09"/>
    <n v="1"/>
    <x v="856"/>
    <x v="0"/>
    <x v="0"/>
  </r>
  <r>
    <n v="578074"/>
    <x v="1"/>
    <x v="827"/>
    <n v="10.68"/>
    <n v="2"/>
    <x v="839"/>
    <x v="0"/>
    <x v="0"/>
  </r>
  <r>
    <n v="578074"/>
    <x v="1"/>
    <x v="326"/>
    <n v="12.86"/>
    <n v="2"/>
    <x v="850"/>
    <x v="0"/>
    <x v="0"/>
  </r>
  <r>
    <n v="578074"/>
    <x v="1"/>
    <x v="1023"/>
    <n v="16.66"/>
    <n v="1"/>
    <x v="934"/>
    <x v="0"/>
    <x v="0"/>
  </r>
  <r>
    <n v="578074"/>
    <x v="1"/>
    <x v="468"/>
    <n v="12.4"/>
    <n v="2"/>
    <x v="885"/>
    <x v="0"/>
    <x v="0"/>
  </r>
  <r>
    <n v="578074"/>
    <x v="1"/>
    <x v="238"/>
    <n v="10.65"/>
    <n v="12"/>
    <x v="3"/>
    <x v="0"/>
    <x v="0"/>
  </r>
  <r>
    <n v="578074"/>
    <x v="1"/>
    <x v="327"/>
    <n v="12.86"/>
    <n v="3"/>
    <x v="984"/>
    <x v="0"/>
    <x v="0"/>
  </r>
  <r>
    <n v="578074"/>
    <x v="1"/>
    <x v="1041"/>
    <n v="12.38"/>
    <n v="4"/>
    <x v="87"/>
    <x v="0"/>
    <x v="0"/>
  </r>
  <r>
    <n v="578074"/>
    <x v="1"/>
    <x v="1206"/>
    <n v="11.53"/>
    <n v="2"/>
    <x v="747"/>
    <x v="0"/>
    <x v="0"/>
  </r>
  <r>
    <n v="578074"/>
    <x v="1"/>
    <x v="208"/>
    <n v="11.53"/>
    <n v="4"/>
    <x v="746"/>
    <x v="0"/>
    <x v="0"/>
  </r>
  <r>
    <n v="578074"/>
    <x v="1"/>
    <x v="360"/>
    <n v="11.53"/>
    <n v="1"/>
    <x v="511"/>
    <x v="0"/>
    <x v="0"/>
  </r>
  <r>
    <n v="578074"/>
    <x v="1"/>
    <x v="160"/>
    <n v="11.94"/>
    <n v="6"/>
    <x v="4"/>
    <x v="0"/>
    <x v="0"/>
  </r>
  <r>
    <n v="578074"/>
    <x v="1"/>
    <x v="768"/>
    <n v="11.1"/>
    <n v="3"/>
    <x v="519"/>
    <x v="0"/>
    <x v="0"/>
  </r>
  <r>
    <n v="578074"/>
    <x v="1"/>
    <x v="20"/>
    <n v="11.74"/>
    <n v="4"/>
    <x v="910"/>
    <x v="0"/>
    <x v="0"/>
  </r>
  <r>
    <n v="578074"/>
    <x v="1"/>
    <x v="174"/>
    <n v="11.12"/>
    <n v="1"/>
    <x v="908"/>
    <x v="0"/>
    <x v="0"/>
  </r>
  <r>
    <n v="578074"/>
    <x v="1"/>
    <x v="655"/>
    <n v="11.12"/>
    <n v="2"/>
    <x v="853"/>
    <x v="0"/>
    <x v="0"/>
  </r>
  <r>
    <n v="578074"/>
    <x v="1"/>
    <x v="971"/>
    <n v="11.12"/>
    <n v="2"/>
    <x v="853"/>
    <x v="0"/>
    <x v="0"/>
  </r>
  <r>
    <n v="578074"/>
    <x v="1"/>
    <x v="713"/>
    <n v="12.25"/>
    <n v="4"/>
    <x v="919"/>
    <x v="0"/>
    <x v="0"/>
  </r>
  <r>
    <n v="578074"/>
    <x v="1"/>
    <x v="802"/>
    <n v="10.92"/>
    <n v="1"/>
    <x v="931"/>
    <x v="0"/>
    <x v="0"/>
  </r>
  <r>
    <n v="578074"/>
    <x v="1"/>
    <x v="306"/>
    <n v="11.94"/>
    <n v="1"/>
    <x v="192"/>
    <x v="0"/>
    <x v="0"/>
  </r>
  <r>
    <n v="578074"/>
    <x v="1"/>
    <x v="884"/>
    <n v="11.94"/>
    <n v="1"/>
    <x v="192"/>
    <x v="0"/>
    <x v="0"/>
  </r>
  <r>
    <n v="578074"/>
    <x v="1"/>
    <x v="307"/>
    <n v="11.94"/>
    <n v="1"/>
    <x v="192"/>
    <x v="0"/>
    <x v="0"/>
  </r>
  <r>
    <n v="578074"/>
    <x v="1"/>
    <x v="306"/>
    <n v="11.94"/>
    <n v="1"/>
    <x v="192"/>
    <x v="0"/>
    <x v="0"/>
  </r>
  <r>
    <n v="578074"/>
    <x v="1"/>
    <x v="490"/>
    <n v="12.25"/>
    <n v="1"/>
    <x v="854"/>
    <x v="0"/>
    <x v="0"/>
  </r>
  <r>
    <n v="578074"/>
    <x v="1"/>
    <x v="1403"/>
    <n v="12.25"/>
    <n v="1"/>
    <x v="854"/>
    <x v="0"/>
    <x v="0"/>
  </r>
  <r>
    <n v="578074"/>
    <x v="1"/>
    <x v="1792"/>
    <n v="15.32"/>
    <n v="2"/>
    <x v="226"/>
    <x v="0"/>
    <x v="0"/>
  </r>
  <r>
    <n v="578074"/>
    <x v="1"/>
    <x v="801"/>
    <n v="10.92"/>
    <n v="3"/>
    <x v="1091"/>
    <x v="0"/>
    <x v="0"/>
  </r>
  <r>
    <n v="578074"/>
    <x v="1"/>
    <x v="1533"/>
    <n v="11.94"/>
    <n v="3"/>
    <x v="338"/>
    <x v="0"/>
    <x v="0"/>
  </r>
  <r>
    <n v="578074"/>
    <x v="1"/>
    <x v="1687"/>
    <n v="11.74"/>
    <n v="2"/>
    <x v="927"/>
    <x v="0"/>
    <x v="0"/>
  </r>
  <r>
    <n v="578074"/>
    <x v="1"/>
    <x v="1414"/>
    <n v="11.94"/>
    <n v="6"/>
    <x v="4"/>
    <x v="0"/>
    <x v="0"/>
  </r>
  <r>
    <n v="578074"/>
    <x v="1"/>
    <x v="1920"/>
    <n v="11.94"/>
    <n v="6"/>
    <x v="4"/>
    <x v="0"/>
    <x v="0"/>
  </r>
  <r>
    <n v="578074"/>
    <x v="1"/>
    <x v="508"/>
    <n v="13.27"/>
    <n v="2"/>
    <x v="901"/>
    <x v="0"/>
    <x v="0"/>
  </r>
  <r>
    <n v="578074"/>
    <x v="1"/>
    <x v="1214"/>
    <n v="14.09"/>
    <n v="2"/>
    <x v="836"/>
    <x v="0"/>
    <x v="0"/>
  </r>
  <r>
    <n v="578074"/>
    <x v="1"/>
    <x v="612"/>
    <n v="11.12"/>
    <n v="1"/>
    <x v="908"/>
    <x v="0"/>
    <x v="0"/>
  </r>
  <r>
    <n v="578074"/>
    <x v="1"/>
    <x v="603"/>
    <n v="11.12"/>
    <n v="1"/>
    <x v="908"/>
    <x v="0"/>
    <x v="0"/>
  </r>
  <r>
    <n v="578074"/>
    <x v="1"/>
    <x v="272"/>
    <n v="11.53"/>
    <n v="1"/>
    <x v="511"/>
    <x v="0"/>
    <x v="0"/>
  </r>
  <r>
    <n v="578074"/>
    <x v="1"/>
    <x v="890"/>
    <n v="14.09"/>
    <n v="2"/>
    <x v="836"/>
    <x v="0"/>
    <x v="0"/>
  </r>
  <r>
    <n v="578074"/>
    <x v="1"/>
    <x v="360"/>
    <n v="11.53"/>
    <n v="2"/>
    <x v="747"/>
    <x v="0"/>
    <x v="0"/>
  </r>
  <r>
    <n v="578074"/>
    <x v="1"/>
    <x v="129"/>
    <n v="11.94"/>
    <n v="2"/>
    <x v="191"/>
    <x v="0"/>
    <x v="0"/>
  </r>
  <r>
    <n v="578074"/>
    <x v="1"/>
    <x v="1876"/>
    <n v="10.44"/>
    <n v="36"/>
    <x v="1027"/>
    <x v="0"/>
    <x v="0"/>
  </r>
  <r>
    <n v="578074"/>
    <x v="1"/>
    <x v="1848"/>
    <n v="11.53"/>
    <n v="20"/>
    <x v="48"/>
    <x v="0"/>
    <x v="0"/>
  </r>
  <r>
    <n v="578074"/>
    <x v="1"/>
    <x v="174"/>
    <n v="11.12"/>
    <n v="1"/>
    <x v="908"/>
    <x v="0"/>
    <x v="0"/>
  </r>
  <r>
    <n v="578074"/>
    <x v="1"/>
    <x v="259"/>
    <n v="11.98"/>
    <n v="8"/>
    <x v="955"/>
    <x v="0"/>
    <x v="0"/>
  </r>
  <r>
    <n v="578074"/>
    <x v="1"/>
    <x v="1440"/>
    <n v="12.25"/>
    <n v="2"/>
    <x v="832"/>
    <x v="0"/>
    <x v="0"/>
  </r>
  <r>
    <n v="578074"/>
    <x v="1"/>
    <x v="191"/>
    <n v="10.68"/>
    <n v="5"/>
    <x v="502"/>
    <x v="0"/>
    <x v="0"/>
  </r>
  <r>
    <n v="578074"/>
    <x v="1"/>
    <x v="190"/>
    <n v="10.68"/>
    <n v="4"/>
    <x v="505"/>
    <x v="0"/>
    <x v="0"/>
  </r>
  <r>
    <n v="578074"/>
    <x v="1"/>
    <x v="362"/>
    <n v="11.53"/>
    <n v="2"/>
    <x v="747"/>
    <x v="0"/>
    <x v="0"/>
  </r>
  <r>
    <n v="578074"/>
    <x v="1"/>
    <x v="675"/>
    <n v="12.4"/>
    <n v="2"/>
    <x v="885"/>
    <x v="0"/>
    <x v="0"/>
  </r>
  <r>
    <n v="578074"/>
    <x v="1"/>
    <x v="446"/>
    <n v="11.12"/>
    <n v="5"/>
    <x v="923"/>
    <x v="0"/>
    <x v="0"/>
  </r>
  <r>
    <n v="578074"/>
    <x v="1"/>
    <x v="1637"/>
    <n v="10.65"/>
    <n v="4"/>
    <x v="981"/>
    <x v="0"/>
    <x v="0"/>
  </r>
  <r>
    <n v="578074"/>
    <x v="1"/>
    <x v="1513"/>
    <n v="13.21"/>
    <n v="6"/>
    <x v="906"/>
    <x v="0"/>
    <x v="0"/>
  </r>
  <r>
    <n v="578074"/>
    <x v="1"/>
    <x v="739"/>
    <n v="16.14"/>
    <n v="1"/>
    <x v="1109"/>
    <x v="0"/>
    <x v="0"/>
  </r>
  <r>
    <n v="578074"/>
    <x v="1"/>
    <x v="734"/>
    <n v="12.38"/>
    <n v="8"/>
    <x v="116"/>
    <x v="0"/>
    <x v="0"/>
  </r>
  <r>
    <n v="578074"/>
    <x v="1"/>
    <x v="360"/>
    <n v="11.53"/>
    <n v="2"/>
    <x v="747"/>
    <x v="0"/>
    <x v="0"/>
  </r>
  <r>
    <n v="578074"/>
    <x v="1"/>
    <x v="348"/>
    <n v="11.12"/>
    <n v="1"/>
    <x v="908"/>
    <x v="0"/>
    <x v="0"/>
  </r>
  <r>
    <n v="578074"/>
    <x v="1"/>
    <x v="362"/>
    <n v="11.53"/>
    <n v="4"/>
    <x v="746"/>
    <x v="0"/>
    <x v="0"/>
  </r>
  <r>
    <n v="578074"/>
    <x v="1"/>
    <x v="2035"/>
    <n v="13.27"/>
    <n v="12"/>
    <x v="85"/>
    <x v="0"/>
    <x v="0"/>
  </r>
  <r>
    <n v="578074"/>
    <x v="1"/>
    <x v="435"/>
    <n v="10.37"/>
    <n v="72"/>
    <x v="1110"/>
    <x v="0"/>
    <x v="0"/>
  </r>
  <r>
    <n v="578074"/>
    <x v="1"/>
    <x v="2027"/>
    <n v="14.5"/>
    <n v="2"/>
    <x v="899"/>
    <x v="0"/>
    <x v="0"/>
  </r>
  <r>
    <n v="578074"/>
    <x v="1"/>
    <x v="1142"/>
    <n v="13.27"/>
    <n v="1"/>
    <x v="849"/>
    <x v="0"/>
    <x v="0"/>
  </r>
  <r>
    <n v="578074"/>
    <x v="1"/>
    <x v="1144"/>
    <n v="13.27"/>
    <n v="1"/>
    <x v="849"/>
    <x v="0"/>
    <x v="0"/>
  </r>
  <r>
    <n v="578074"/>
    <x v="1"/>
    <x v="1070"/>
    <n v="18.71"/>
    <n v="1"/>
    <x v="846"/>
    <x v="0"/>
    <x v="0"/>
  </r>
  <r>
    <n v="578074"/>
    <x v="1"/>
    <x v="1478"/>
    <n v="18.71"/>
    <n v="2"/>
    <x v="661"/>
    <x v="0"/>
    <x v="0"/>
  </r>
  <r>
    <n v="578074"/>
    <x v="1"/>
    <x v="811"/>
    <n v="6.19"/>
    <n v="1"/>
    <x v="100"/>
    <x v="0"/>
    <x v="0"/>
  </r>
  <r>
    <n v="578074"/>
    <x v="1"/>
    <x v="805"/>
    <n v="6.19"/>
    <n v="5"/>
    <x v="107"/>
    <x v="0"/>
    <x v="0"/>
  </r>
  <r>
    <n v="578074"/>
    <x v="1"/>
    <x v="149"/>
    <n v="6.19"/>
    <n v="2"/>
    <x v="98"/>
    <x v="0"/>
    <x v="0"/>
  </r>
  <r>
    <n v="578074"/>
    <x v="1"/>
    <x v="1437"/>
    <n v="5.97"/>
    <n v="2"/>
    <x v="192"/>
    <x v="0"/>
    <x v="0"/>
  </r>
  <r>
    <n v="578074"/>
    <x v="1"/>
    <x v="813"/>
    <n v="5.97"/>
    <n v="2"/>
    <x v="192"/>
    <x v="0"/>
    <x v="0"/>
  </r>
  <r>
    <n v="578074"/>
    <x v="1"/>
    <x v="1278"/>
    <n v="5.97"/>
    <n v="2"/>
    <x v="192"/>
    <x v="0"/>
    <x v="0"/>
  </r>
  <r>
    <n v="578074"/>
    <x v="1"/>
    <x v="817"/>
    <n v="5.97"/>
    <n v="2"/>
    <x v="192"/>
    <x v="0"/>
    <x v="0"/>
  </r>
  <r>
    <n v="578075"/>
    <x v="1"/>
    <x v="2045"/>
    <n v="14.61"/>
    <n v="1"/>
    <x v="877"/>
    <x v="0"/>
    <x v="0"/>
  </r>
  <r>
    <n v="578075"/>
    <x v="1"/>
    <x v="441"/>
    <n v="12.4"/>
    <n v="2"/>
    <x v="885"/>
    <x v="0"/>
    <x v="0"/>
  </r>
  <r>
    <n v="578075"/>
    <x v="1"/>
    <x v="1099"/>
    <n v="11.53"/>
    <n v="1"/>
    <x v="511"/>
    <x v="0"/>
    <x v="0"/>
  </r>
  <r>
    <n v="578075"/>
    <x v="1"/>
    <x v="1364"/>
    <n v="13.27"/>
    <n v="4"/>
    <x v="868"/>
    <x v="0"/>
    <x v="0"/>
  </r>
  <r>
    <n v="578075"/>
    <x v="1"/>
    <x v="1892"/>
    <n v="11.53"/>
    <n v="2"/>
    <x v="747"/>
    <x v="0"/>
    <x v="0"/>
  </r>
  <r>
    <n v="578075"/>
    <x v="1"/>
    <x v="896"/>
    <n v="11.74"/>
    <n v="2"/>
    <x v="927"/>
    <x v="0"/>
    <x v="0"/>
  </r>
  <r>
    <n v="578075"/>
    <x v="1"/>
    <x v="897"/>
    <n v="12.4"/>
    <n v="2"/>
    <x v="885"/>
    <x v="0"/>
    <x v="0"/>
  </r>
  <r>
    <n v="578075"/>
    <x v="1"/>
    <x v="402"/>
    <n v="11.94"/>
    <n v="1"/>
    <x v="192"/>
    <x v="0"/>
    <x v="0"/>
  </r>
  <r>
    <n v="578075"/>
    <x v="1"/>
    <x v="300"/>
    <n v="11.53"/>
    <n v="1"/>
    <x v="511"/>
    <x v="0"/>
    <x v="0"/>
  </r>
  <r>
    <n v="578075"/>
    <x v="1"/>
    <x v="932"/>
    <n v="14.09"/>
    <n v="2"/>
    <x v="836"/>
    <x v="0"/>
    <x v="0"/>
  </r>
  <r>
    <n v="578075"/>
    <x v="1"/>
    <x v="738"/>
    <n v="11.94"/>
    <n v="6"/>
    <x v="4"/>
    <x v="0"/>
    <x v="0"/>
  </r>
  <r>
    <n v="578075"/>
    <x v="1"/>
    <x v="1747"/>
    <n v="11.53"/>
    <n v="1"/>
    <x v="511"/>
    <x v="0"/>
    <x v="0"/>
  </r>
  <r>
    <n v="578075"/>
    <x v="1"/>
    <x v="788"/>
    <n v="13.27"/>
    <n v="2"/>
    <x v="901"/>
    <x v="0"/>
    <x v="0"/>
  </r>
  <r>
    <n v="578075"/>
    <x v="1"/>
    <x v="1416"/>
    <n v="11.74"/>
    <n v="6"/>
    <x v="946"/>
    <x v="0"/>
    <x v="0"/>
  </r>
  <r>
    <n v="578075"/>
    <x v="1"/>
    <x v="236"/>
    <n v="15.84"/>
    <n v="1"/>
    <x v="1111"/>
    <x v="0"/>
    <x v="0"/>
  </r>
  <r>
    <n v="578075"/>
    <x v="1"/>
    <x v="1089"/>
    <n v="11.12"/>
    <n v="3"/>
    <x v="838"/>
    <x v="0"/>
    <x v="0"/>
  </r>
  <r>
    <n v="578075"/>
    <x v="1"/>
    <x v="875"/>
    <n v="16.350000000000001"/>
    <n v="1"/>
    <x v="878"/>
    <x v="0"/>
    <x v="0"/>
  </r>
  <r>
    <n v="578075"/>
    <x v="1"/>
    <x v="827"/>
    <n v="10.68"/>
    <n v="12"/>
    <x v="909"/>
    <x v="0"/>
    <x v="0"/>
  </r>
  <r>
    <n v="578075"/>
    <x v="1"/>
    <x v="951"/>
    <n v="5.97"/>
    <n v="3"/>
    <x v="367"/>
    <x v="0"/>
    <x v="0"/>
  </r>
  <r>
    <n v="578075"/>
    <x v="1"/>
    <x v="815"/>
    <n v="5.97"/>
    <n v="2"/>
    <x v="192"/>
    <x v="0"/>
    <x v="0"/>
  </r>
  <r>
    <n v="578075"/>
    <x v="1"/>
    <x v="819"/>
    <n v="5.97"/>
    <n v="2"/>
    <x v="192"/>
    <x v="0"/>
    <x v="0"/>
  </r>
  <r>
    <n v="578075"/>
    <x v="1"/>
    <x v="813"/>
    <n v="5.97"/>
    <n v="3"/>
    <x v="367"/>
    <x v="0"/>
    <x v="0"/>
  </r>
  <r>
    <n v="578075"/>
    <x v="1"/>
    <x v="1437"/>
    <n v="5.97"/>
    <n v="2"/>
    <x v="192"/>
    <x v="0"/>
    <x v="0"/>
  </r>
  <r>
    <n v="578078"/>
    <x v="1"/>
    <x v="1880"/>
    <n v="12.38"/>
    <n v="12"/>
    <x v="137"/>
    <x v="14"/>
    <x v="0"/>
  </r>
  <r>
    <n v="578078"/>
    <x v="1"/>
    <x v="1457"/>
    <n v="12.56"/>
    <n v="8"/>
    <x v="1112"/>
    <x v="14"/>
    <x v="0"/>
  </r>
  <r>
    <n v="578078"/>
    <x v="1"/>
    <x v="1364"/>
    <n v="13.27"/>
    <n v="6"/>
    <x v="59"/>
    <x v="14"/>
    <x v="0"/>
  </r>
  <r>
    <n v="578078"/>
    <x v="1"/>
    <x v="508"/>
    <n v="13.27"/>
    <n v="6"/>
    <x v="59"/>
    <x v="14"/>
    <x v="0"/>
  </r>
  <r>
    <n v="578078"/>
    <x v="1"/>
    <x v="136"/>
    <n v="15.32"/>
    <n v="3"/>
    <x v="397"/>
    <x v="14"/>
    <x v="0"/>
  </r>
  <r>
    <n v="578078"/>
    <x v="1"/>
    <x v="148"/>
    <n v="15.32"/>
    <n v="6"/>
    <x v="35"/>
    <x v="14"/>
    <x v="0"/>
  </r>
  <r>
    <n v="578078"/>
    <x v="1"/>
    <x v="1992"/>
    <n v="14.5"/>
    <n v="8"/>
    <x v="1113"/>
    <x v="14"/>
    <x v="0"/>
  </r>
  <r>
    <n v="578078"/>
    <x v="1"/>
    <x v="37"/>
    <n v="15.32"/>
    <n v="3"/>
    <x v="397"/>
    <x v="14"/>
    <x v="0"/>
  </r>
  <r>
    <n v="578078"/>
    <x v="1"/>
    <x v="927"/>
    <n v="16.760000000000002"/>
    <n v="2"/>
    <x v="1114"/>
    <x v="14"/>
    <x v="0"/>
  </r>
  <r>
    <n v="578078"/>
    <x v="1"/>
    <x v="1344"/>
    <n v="10.37"/>
    <n v="24"/>
    <x v="857"/>
    <x v="14"/>
    <x v="0"/>
  </r>
  <r>
    <n v="578079"/>
    <x v="1"/>
    <x v="12"/>
    <n v="12.4"/>
    <n v="10"/>
    <x v="65"/>
    <x v="0"/>
    <x v="0"/>
  </r>
  <r>
    <n v="578079"/>
    <x v="1"/>
    <x v="1668"/>
    <n v="16.66"/>
    <n v="2"/>
    <x v="905"/>
    <x v="0"/>
    <x v="0"/>
  </r>
  <r>
    <n v="578079"/>
    <x v="1"/>
    <x v="579"/>
    <n v="12.4"/>
    <n v="10"/>
    <x v="65"/>
    <x v="0"/>
    <x v="0"/>
  </r>
  <r>
    <n v="578079"/>
    <x v="1"/>
    <x v="907"/>
    <n v="12.4"/>
    <n v="10"/>
    <x v="65"/>
    <x v="0"/>
    <x v="0"/>
  </r>
  <r>
    <n v="578079"/>
    <x v="1"/>
    <x v="734"/>
    <n v="12.38"/>
    <n v="12"/>
    <x v="137"/>
    <x v="0"/>
    <x v="0"/>
  </r>
  <r>
    <n v="578079"/>
    <x v="1"/>
    <x v="370"/>
    <n v="12.38"/>
    <n v="10"/>
    <x v="71"/>
    <x v="0"/>
    <x v="0"/>
  </r>
  <r>
    <n v="578079"/>
    <x v="1"/>
    <x v="478"/>
    <n v="13.27"/>
    <n v="6"/>
    <x v="59"/>
    <x v="0"/>
    <x v="0"/>
  </r>
  <r>
    <n v="578079"/>
    <x v="1"/>
    <x v="2161"/>
    <n v="16.66"/>
    <n v="2"/>
    <x v="905"/>
    <x v="0"/>
    <x v="0"/>
  </r>
  <r>
    <n v="578079"/>
    <x v="1"/>
    <x v="207"/>
    <n v="15.32"/>
    <n v="4"/>
    <x v="63"/>
    <x v="0"/>
    <x v="0"/>
  </r>
  <r>
    <n v="578079"/>
    <x v="1"/>
    <x v="116"/>
    <n v="15.32"/>
    <n v="4"/>
    <x v="63"/>
    <x v="0"/>
    <x v="0"/>
  </r>
  <r>
    <n v="578079"/>
    <x v="1"/>
    <x v="1408"/>
    <n v="10.68"/>
    <n v="16"/>
    <x v="47"/>
    <x v="0"/>
    <x v="0"/>
  </r>
  <r>
    <n v="578079"/>
    <x v="1"/>
    <x v="477"/>
    <n v="13.27"/>
    <n v="6"/>
    <x v="59"/>
    <x v="0"/>
    <x v="0"/>
  </r>
  <r>
    <n v="578079"/>
    <x v="1"/>
    <x v="1466"/>
    <n v="13.27"/>
    <n v="6"/>
    <x v="59"/>
    <x v="0"/>
    <x v="0"/>
  </r>
  <r>
    <n v="578079"/>
    <x v="1"/>
    <x v="1064"/>
    <n v="14.5"/>
    <n v="4"/>
    <x v="62"/>
    <x v="0"/>
    <x v="0"/>
  </r>
  <r>
    <n v="578079"/>
    <x v="1"/>
    <x v="10"/>
    <n v="12.4"/>
    <n v="10"/>
    <x v="65"/>
    <x v="0"/>
    <x v="0"/>
  </r>
  <r>
    <n v="578079"/>
    <x v="1"/>
    <x v="631"/>
    <n v="12.25"/>
    <n v="12"/>
    <x v="7"/>
    <x v="0"/>
    <x v="0"/>
  </r>
  <r>
    <n v="578079"/>
    <x v="1"/>
    <x v="1062"/>
    <n v="14.5"/>
    <n v="4"/>
    <x v="62"/>
    <x v="0"/>
    <x v="0"/>
  </r>
  <r>
    <n v="578079"/>
    <x v="1"/>
    <x v="269"/>
    <n v="13.27"/>
    <n v="18"/>
    <x v="992"/>
    <x v="0"/>
    <x v="0"/>
  </r>
  <r>
    <n v="578079"/>
    <x v="1"/>
    <x v="632"/>
    <n v="12.25"/>
    <n v="12"/>
    <x v="7"/>
    <x v="0"/>
    <x v="0"/>
  </r>
  <r>
    <n v="578079"/>
    <x v="1"/>
    <x v="805"/>
    <n v="6.19"/>
    <n v="10"/>
    <x v="92"/>
    <x v="0"/>
    <x v="0"/>
  </r>
  <r>
    <n v="578079"/>
    <x v="1"/>
    <x v="1075"/>
    <n v="6.19"/>
    <n v="10"/>
    <x v="92"/>
    <x v="0"/>
    <x v="0"/>
  </r>
  <r>
    <n v="578079"/>
    <x v="1"/>
    <x v="950"/>
    <n v="6.19"/>
    <n v="10"/>
    <x v="92"/>
    <x v="0"/>
    <x v="0"/>
  </r>
  <r>
    <n v="578079"/>
    <x v="1"/>
    <x v="813"/>
    <n v="5.97"/>
    <n v="10"/>
    <x v="366"/>
    <x v="0"/>
    <x v="0"/>
  </r>
  <r>
    <n v="578080"/>
    <x v="1"/>
    <x v="788"/>
    <n v="13.27"/>
    <n v="6"/>
    <x v="59"/>
    <x v="0"/>
    <x v="0"/>
  </r>
  <r>
    <n v="578080"/>
    <x v="1"/>
    <x v="789"/>
    <n v="12.4"/>
    <n v="6"/>
    <x v="64"/>
    <x v="0"/>
    <x v="0"/>
  </r>
  <r>
    <n v="578080"/>
    <x v="1"/>
    <x v="1909"/>
    <n v="11.53"/>
    <n v="12"/>
    <x v="2"/>
    <x v="0"/>
    <x v="0"/>
  </r>
  <r>
    <n v="578080"/>
    <x v="1"/>
    <x v="606"/>
    <n v="11.12"/>
    <n v="12"/>
    <x v="58"/>
    <x v="0"/>
    <x v="0"/>
  </r>
  <r>
    <n v="578080"/>
    <x v="1"/>
    <x v="754"/>
    <n v="11.53"/>
    <n v="12"/>
    <x v="2"/>
    <x v="0"/>
    <x v="0"/>
  </r>
  <r>
    <n v="578080"/>
    <x v="1"/>
    <x v="499"/>
    <n v="18.399999999999999"/>
    <n v="2"/>
    <x v="847"/>
    <x v="0"/>
    <x v="0"/>
  </r>
  <r>
    <n v="578080"/>
    <x v="1"/>
    <x v="755"/>
    <n v="11.53"/>
    <n v="12"/>
    <x v="2"/>
    <x v="0"/>
    <x v="0"/>
  </r>
  <r>
    <n v="578080"/>
    <x v="1"/>
    <x v="1206"/>
    <n v="11.53"/>
    <n v="12"/>
    <x v="2"/>
    <x v="0"/>
    <x v="0"/>
  </r>
  <r>
    <n v="578080"/>
    <x v="1"/>
    <x v="32"/>
    <n v="15.32"/>
    <n v="4"/>
    <x v="63"/>
    <x v="0"/>
    <x v="0"/>
  </r>
  <r>
    <n v="578080"/>
    <x v="1"/>
    <x v="871"/>
    <n v="16.350000000000001"/>
    <n v="3"/>
    <x v="887"/>
    <x v="0"/>
    <x v="0"/>
  </r>
  <r>
    <n v="578080"/>
    <x v="1"/>
    <x v="116"/>
    <n v="15.32"/>
    <n v="4"/>
    <x v="63"/>
    <x v="0"/>
    <x v="0"/>
  </r>
  <r>
    <n v="578080"/>
    <x v="1"/>
    <x v="1011"/>
    <n v="15.32"/>
    <n v="6"/>
    <x v="35"/>
    <x v="0"/>
    <x v="0"/>
  </r>
  <r>
    <n v="578080"/>
    <x v="1"/>
    <x v="1333"/>
    <n v="14.09"/>
    <n v="4"/>
    <x v="22"/>
    <x v="0"/>
    <x v="0"/>
  </r>
  <r>
    <n v="578080"/>
    <x v="1"/>
    <x v="2049"/>
    <n v="16.66"/>
    <n v="2"/>
    <x v="905"/>
    <x v="0"/>
    <x v="0"/>
  </r>
  <r>
    <n v="578080"/>
    <x v="1"/>
    <x v="1331"/>
    <n v="16.66"/>
    <n v="2"/>
    <x v="905"/>
    <x v="0"/>
    <x v="0"/>
  </r>
  <r>
    <n v="578081"/>
    <x v="1"/>
    <x v="871"/>
    <n v="16.350000000000001"/>
    <n v="12"/>
    <x v="1094"/>
    <x v="0"/>
    <x v="0"/>
  </r>
  <r>
    <n v="578081"/>
    <x v="1"/>
    <x v="843"/>
    <n v="11.94"/>
    <n v="24"/>
    <x v="614"/>
    <x v="0"/>
    <x v="0"/>
  </r>
  <r>
    <n v="578081"/>
    <x v="1"/>
    <x v="51"/>
    <n v="11.94"/>
    <n v="24"/>
    <x v="614"/>
    <x v="0"/>
    <x v="0"/>
  </r>
  <r>
    <n v="578081"/>
    <x v="1"/>
    <x v="2104"/>
    <n v="17.89"/>
    <n v="48"/>
    <x v="1115"/>
    <x v="0"/>
    <x v="0"/>
  </r>
  <r>
    <n v="578081"/>
    <x v="1"/>
    <x v="195"/>
    <n v="16.350000000000001"/>
    <n v="12"/>
    <x v="1094"/>
    <x v="0"/>
    <x v="0"/>
  </r>
  <r>
    <n v="578081"/>
    <x v="1"/>
    <x v="180"/>
    <n v="12.4"/>
    <n v="48"/>
    <x v="1116"/>
    <x v="0"/>
    <x v="0"/>
  </r>
  <r>
    <n v="578081"/>
    <x v="1"/>
    <x v="115"/>
    <n v="12.4"/>
    <n v="12"/>
    <x v="72"/>
    <x v="0"/>
    <x v="0"/>
  </r>
  <r>
    <n v="578081"/>
    <x v="1"/>
    <x v="116"/>
    <n v="14.5"/>
    <n v="24"/>
    <x v="1117"/>
    <x v="0"/>
    <x v="0"/>
  </r>
  <r>
    <n v="578081"/>
    <x v="1"/>
    <x v="46"/>
    <n v="14.61"/>
    <n v="12"/>
    <x v="73"/>
    <x v="0"/>
    <x v="0"/>
  </r>
  <r>
    <n v="578081"/>
    <x v="1"/>
    <x v="47"/>
    <n v="14.61"/>
    <n v="24"/>
    <x v="39"/>
    <x v="0"/>
    <x v="0"/>
  </r>
  <r>
    <n v="578082"/>
    <x v="1"/>
    <x v="2412"/>
    <n v="13.27"/>
    <n v="6"/>
    <x v="59"/>
    <x v="6"/>
    <x v="0"/>
  </r>
  <r>
    <n v="578082"/>
    <x v="1"/>
    <x v="2196"/>
    <n v="12.8"/>
    <n v="6"/>
    <x v="916"/>
    <x v="6"/>
    <x v="0"/>
  </r>
  <r>
    <n v="578082"/>
    <x v="1"/>
    <x v="178"/>
    <n v="11.06"/>
    <n v="10"/>
    <x v="882"/>
    <x v="6"/>
    <x v="0"/>
  </r>
  <r>
    <n v="578082"/>
    <x v="1"/>
    <x v="179"/>
    <n v="11.06"/>
    <n v="10"/>
    <x v="882"/>
    <x v="6"/>
    <x v="0"/>
  </r>
  <r>
    <n v="578082"/>
    <x v="1"/>
    <x v="481"/>
    <n v="10.65"/>
    <n v="24"/>
    <x v="5"/>
    <x v="6"/>
    <x v="0"/>
  </r>
  <r>
    <n v="578082"/>
    <x v="1"/>
    <x v="224"/>
    <n v="11.98"/>
    <n v="12"/>
    <x v="1118"/>
    <x v="6"/>
    <x v="0"/>
  </r>
  <r>
    <n v="578082"/>
    <x v="1"/>
    <x v="1373"/>
    <n v="13.27"/>
    <n v="16"/>
    <x v="1119"/>
    <x v="6"/>
    <x v="0"/>
  </r>
  <r>
    <n v="578082"/>
    <x v="1"/>
    <x v="1322"/>
    <n v="11.1"/>
    <n v="12"/>
    <x v="904"/>
    <x v="6"/>
    <x v="0"/>
  </r>
  <r>
    <n v="578082"/>
    <x v="1"/>
    <x v="1204"/>
    <n v="11.1"/>
    <n v="12"/>
    <x v="904"/>
    <x v="6"/>
    <x v="0"/>
  </r>
  <r>
    <n v="578082"/>
    <x v="1"/>
    <x v="1067"/>
    <n v="11.1"/>
    <n v="12"/>
    <x v="904"/>
    <x v="6"/>
    <x v="0"/>
  </r>
  <r>
    <n v="578082"/>
    <x v="1"/>
    <x v="1060"/>
    <n v="11.22"/>
    <n v="12"/>
    <x v="1120"/>
    <x v="6"/>
    <x v="0"/>
  </r>
  <r>
    <n v="578084"/>
    <x v="1"/>
    <x v="441"/>
    <n v="12.4"/>
    <n v="6"/>
    <x v="64"/>
    <x v="2"/>
    <x v="0"/>
  </r>
  <r>
    <n v="578084"/>
    <x v="1"/>
    <x v="605"/>
    <n v="11.12"/>
    <n v="12"/>
    <x v="58"/>
    <x v="2"/>
    <x v="0"/>
  </r>
  <r>
    <n v="578084"/>
    <x v="1"/>
    <x v="606"/>
    <n v="11.12"/>
    <n v="12"/>
    <x v="58"/>
    <x v="2"/>
    <x v="0"/>
  </r>
  <r>
    <n v="578084"/>
    <x v="1"/>
    <x v="607"/>
    <n v="11.12"/>
    <n v="12"/>
    <x v="58"/>
    <x v="2"/>
    <x v="0"/>
  </r>
  <r>
    <n v="578084"/>
    <x v="1"/>
    <x v="622"/>
    <n v="11.12"/>
    <n v="12"/>
    <x v="58"/>
    <x v="2"/>
    <x v="0"/>
  </r>
  <r>
    <n v="578084"/>
    <x v="1"/>
    <x v="623"/>
    <n v="11.12"/>
    <n v="12"/>
    <x v="58"/>
    <x v="2"/>
    <x v="0"/>
  </r>
  <r>
    <n v="578084"/>
    <x v="1"/>
    <x v="621"/>
    <n v="11.12"/>
    <n v="12"/>
    <x v="58"/>
    <x v="2"/>
    <x v="0"/>
  </r>
  <r>
    <n v="578084"/>
    <x v="1"/>
    <x v="1292"/>
    <n v="11.12"/>
    <n v="12"/>
    <x v="58"/>
    <x v="2"/>
    <x v="0"/>
  </r>
  <r>
    <n v="578084"/>
    <x v="1"/>
    <x v="689"/>
    <n v="14.61"/>
    <n v="4"/>
    <x v="37"/>
    <x v="2"/>
    <x v="0"/>
  </r>
  <r>
    <n v="578084"/>
    <x v="1"/>
    <x v="829"/>
    <n v="11.12"/>
    <n v="12"/>
    <x v="58"/>
    <x v="2"/>
    <x v="0"/>
  </r>
  <r>
    <n v="578084"/>
    <x v="1"/>
    <x v="148"/>
    <n v="15.32"/>
    <n v="3"/>
    <x v="397"/>
    <x v="2"/>
    <x v="0"/>
  </r>
  <r>
    <n v="578084"/>
    <x v="1"/>
    <x v="479"/>
    <n v="11.94"/>
    <n v="12"/>
    <x v="60"/>
    <x v="2"/>
    <x v="0"/>
  </r>
  <r>
    <n v="578084"/>
    <x v="1"/>
    <x v="1378"/>
    <n v="11.12"/>
    <n v="12"/>
    <x v="58"/>
    <x v="2"/>
    <x v="0"/>
  </r>
  <r>
    <n v="578084"/>
    <x v="1"/>
    <x v="43"/>
    <n v="15.32"/>
    <n v="4"/>
    <x v="63"/>
    <x v="2"/>
    <x v="0"/>
  </r>
  <r>
    <n v="578084"/>
    <x v="1"/>
    <x v="896"/>
    <n v="11.74"/>
    <n v="12"/>
    <x v="38"/>
    <x v="2"/>
    <x v="0"/>
  </r>
  <r>
    <n v="578084"/>
    <x v="1"/>
    <x v="897"/>
    <n v="12.4"/>
    <n v="6"/>
    <x v="64"/>
    <x v="2"/>
    <x v="0"/>
  </r>
  <r>
    <n v="578084"/>
    <x v="1"/>
    <x v="184"/>
    <n v="14.09"/>
    <n v="4"/>
    <x v="22"/>
    <x v="2"/>
    <x v="0"/>
  </r>
  <r>
    <n v="578084"/>
    <x v="1"/>
    <x v="93"/>
    <n v="11.12"/>
    <n v="12"/>
    <x v="58"/>
    <x v="2"/>
    <x v="0"/>
  </r>
  <r>
    <n v="578084"/>
    <x v="1"/>
    <x v="477"/>
    <n v="13.27"/>
    <n v="6"/>
    <x v="59"/>
    <x v="2"/>
    <x v="0"/>
  </r>
  <r>
    <n v="578084"/>
    <x v="1"/>
    <x v="110"/>
    <n v="14.09"/>
    <n v="6"/>
    <x v="68"/>
    <x v="2"/>
    <x v="0"/>
  </r>
  <r>
    <n v="578085"/>
    <x v="1"/>
    <x v="846"/>
    <n v="10.68"/>
    <n v="25"/>
    <x v="865"/>
    <x v="0"/>
    <x v="0"/>
  </r>
  <r>
    <n v="578085"/>
    <x v="1"/>
    <x v="1518"/>
    <n v="10.68"/>
    <n v="50"/>
    <x v="1121"/>
    <x v="0"/>
    <x v="0"/>
  </r>
  <r>
    <n v="578085"/>
    <x v="1"/>
    <x v="406"/>
    <n v="11.94"/>
    <n v="12"/>
    <x v="60"/>
    <x v="0"/>
    <x v="0"/>
  </r>
  <r>
    <n v="578085"/>
    <x v="1"/>
    <x v="923"/>
    <n v="13.21"/>
    <n v="6"/>
    <x v="906"/>
    <x v="0"/>
    <x v="0"/>
  </r>
  <r>
    <n v="578085"/>
    <x v="1"/>
    <x v="111"/>
    <n v="13.27"/>
    <n v="24"/>
    <x v="1122"/>
    <x v="0"/>
    <x v="0"/>
  </r>
  <r>
    <n v="578085"/>
    <x v="1"/>
    <x v="845"/>
    <n v="13.27"/>
    <n v="6"/>
    <x v="59"/>
    <x v="0"/>
    <x v="0"/>
  </r>
  <r>
    <n v="578085"/>
    <x v="1"/>
    <x v="1125"/>
    <n v="13.27"/>
    <n v="6"/>
    <x v="59"/>
    <x v="0"/>
    <x v="0"/>
  </r>
  <r>
    <n v="578085"/>
    <x v="1"/>
    <x v="53"/>
    <n v="14.09"/>
    <n v="8"/>
    <x v="23"/>
    <x v="0"/>
    <x v="0"/>
  </r>
  <r>
    <n v="578085"/>
    <x v="1"/>
    <x v="51"/>
    <n v="11.94"/>
    <n v="12"/>
    <x v="60"/>
    <x v="0"/>
    <x v="0"/>
  </r>
  <r>
    <n v="578085"/>
    <x v="1"/>
    <x v="843"/>
    <n v="11.94"/>
    <n v="12"/>
    <x v="60"/>
    <x v="0"/>
    <x v="0"/>
  </r>
  <r>
    <n v="578085"/>
    <x v="1"/>
    <x v="259"/>
    <n v="11.98"/>
    <n v="16"/>
    <x v="1123"/>
    <x v="0"/>
    <x v="0"/>
  </r>
  <r>
    <n v="578085"/>
    <x v="1"/>
    <x v="452"/>
    <n v="12.25"/>
    <n v="12"/>
    <x v="7"/>
    <x v="0"/>
    <x v="0"/>
  </r>
  <r>
    <n v="578086"/>
    <x v="1"/>
    <x v="783"/>
    <n v="12.86"/>
    <n v="6"/>
    <x v="29"/>
    <x v="0"/>
    <x v="0"/>
  </r>
  <r>
    <n v="578086"/>
    <x v="1"/>
    <x v="784"/>
    <n v="14.5"/>
    <n v="4"/>
    <x v="62"/>
    <x v="0"/>
    <x v="0"/>
  </r>
  <r>
    <n v="578086"/>
    <x v="1"/>
    <x v="798"/>
    <n v="11.1"/>
    <n v="12"/>
    <x v="904"/>
    <x v="0"/>
    <x v="0"/>
  </r>
  <r>
    <n v="578086"/>
    <x v="1"/>
    <x v="296"/>
    <n v="10.81"/>
    <n v="24"/>
    <x v="892"/>
    <x v="0"/>
    <x v="0"/>
  </r>
  <r>
    <n v="578086"/>
    <x v="1"/>
    <x v="1090"/>
    <n v="11.12"/>
    <n v="36"/>
    <x v="913"/>
    <x v="0"/>
    <x v="0"/>
  </r>
  <r>
    <n v="578086"/>
    <x v="1"/>
    <x v="2051"/>
    <n v="10.92"/>
    <n v="36"/>
    <x v="863"/>
    <x v="0"/>
    <x v="0"/>
  </r>
  <r>
    <n v="578086"/>
    <x v="1"/>
    <x v="1489"/>
    <n v="16.66"/>
    <n v="2"/>
    <x v="905"/>
    <x v="0"/>
    <x v="0"/>
  </r>
  <r>
    <n v="578086"/>
    <x v="1"/>
    <x v="2067"/>
    <n v="11.1"/>
    <n v="12"/>
    <x v="904"/>
    <x v="0"/>
    <x v="0"/>
  </r>
  <r>
    <n v="578086"/>
    <x v="1"/>
    <x v="832"/>
    <n v="13.27"/>
    <n v="12"/>
    <x v="85"/>
    <x v="0"/>
    <x v="0"/>
  </r>
  <r>
    <n v="578086"/>
    <x v="1"/>
    <x v="1861"/>
    <n v="11.94"/>
    <n v="8"/>
    <x v="628"/>
    <x v="0"/>
    <x v="0"/>
  </r>
  <r>
    <n v="578086"/>
    <x v="1"/>
    <x v="2339"/>
    <n v="13.27"/>
    <n v="6"/>
    <x v="59"/>
    <x v="0"/>
    <x v="0"/>
  </r>
  <r>
    <n v="578086"/>
    <x v="1"/>
    <x v="2616"/>
    <n v="14.09"/>
    <n v="6"/>
    <x v="68"/>
    <x v="0"/>
    <x v="0"/>
  </r>
  <r>
    <n v="578086"/>
    <x v="1"/>
    <x v="1335"/>
    <n v="12.25"/>
    <n v="6"/>
    <x v="77"/>
    <x v="0"/>
    <x v="0"/>
  </r>
  <r>
    <n v="578086"/>
    <x v="1"/>
    <x v="184"/>
    <n v="14.09"/>
    <n v="4"/>
    <x v="22"/>
    <x v="0"/>
    <x v="0"/>
  </r>
  <r>
    <n v="578086"/>
    <x v="1"/>
    <x v="776"/>
    <n v="15.32"/>
    <n v="18"/>
    <x v="83"/>
    <x v="0"/>
    <x v="0"/>
  </r>
  <r>
    <n v="578087"/>
    <x v="1"/>
    <x v="788"/>
    <n v="13.27"/>
    <n v="3"/>
    <x v="930"/>
    <x v="0"/>
    <x v="0"/>
  </r>
  <r>
    <n v="578087"/>
    <x v="1"/>
    <x v="782"/>
    <n v="10.68"/>
    <n v="36"/>
    <x v="1124"/>
    <x v="0"/>
    <x v="0"/>
  </r>
  <r>
    <n v="578087"/>
    <x v="1"/>
    <x v="804"/>
    <n v="10.92"/>
    <n v="4"/>
    <x v="834"/>
    <x v="0"/>
    <x v="0"/>
  </r>
  <r>
    <n v="578087"/>
    <x v="1"/>
    <x v="162"/>
    <n v="11.53"/>
    <n v="2"/>
    <x v="747"/>
    <x v="0"/>
    <x v="0"/>
  </r>
  <r>
    <n v="578087"/>
    <x v="1"/>
    <x v="994"/>
    <n v="12.8"/>
    <n v="6"/>
    <x v="916"/>
    <x v="0"/>
    <x v="0"/>
  </r>
  <r>
    <n v="578087"/>
    <x v="1"/>
    <x v="1870"/>
    <n v="18.71"/>
    <n v="1"/>
    <x v="846"/>
    <x v="0"/>
    <x v="0"/>
  </r>
  <r>
    <n v="578087"/>
    <x v="1"/>
    <x v="841"/>
    <n v="18.71"/>
    <n v="1"/>
    <x v="846"/>
    <x v="0"/>
    <x v="0"/>
  </r>
  <r>
    <n v="578087"/>
    <x v="1"/>
    <x v="1252"/>
    <n v="14.61"/>
    <n v="2"/>
    <x v="835"/>
    <x v="0"/>
    <x v="0"/>
  </r>
  <r>
    <n v="578087"/>
    <x v="1"/>
    <x v="199"/>
    <n v="10.65"/>
    <n v="12"/>
    <x v="3"/>
    <x v="0"/>
    <x v="0"/>
  </r>
  <r>
    <n v="578087"/>
    <x v="1"/>
    <x v="53"/>
    <n v="14.09"/>
    <n v="2"/>
    <x v="836"/>
    <x v="0"/>
    <x v="0"/>
  </r>
  <r>
    <n v="578087"/>
    <x v="1"/>
    <x v="871"/>
    <n v="16.350000000000001"/>
    <n v="6"/>
    <x v="958"/>
    <x v="0"/>
    <x v="0"/>
  </r>
  <r>
    <n v="578087"/>
    <x v="1"/>
    <x v="508"/>
    <n v="13.27"/>
    <n v="10"/>
    <x v="70"/>
    <x v="0"/>
    <x v="0"/>
  </r>
  <r>
    <n v="578087"/>
    <x v="1"/>
    <x v="370"/>
    <n v="12.38"/>
    <n v="2"/>
    <x v="88"/>
    <x v="0"/>
    <x v="0"/>
  </r>
  <r>
    <n v="578088"/>
    <x v="1"/>
    <x v="2027"/>
    <n v="14.5"/>
    <n v="2"/>
    <x v="899"/>
    <x v="0"/>
    <x v="0"/>
  </r>
  <r>
    <n v="578088"/>
    <x v="1"/>
    <x v="1345"/>
    <n v="10.65"/>
    <n v="36"/>
    <x v="1"/>
    <x v="0"/>
    <x v="0"/>
  </r>
  <r>
    <n v="578088"/>
    <x v="1"/>
    <x v="241"/>
    <n v="11.74"/>
    <n v="9"/>
    <x v="1001"/>
    <x v="0"/>
    <x v="0"/>
  </r>
  <r>
    <n v="578088"/>
    <x v="1"/>
    <x v="1926"/>
    <n v="19.420000000000002"/>
    <n v="3"/>
    <x v="1125"/>
    <x v="0"/>
    <x v="0"/>
  </r>
  <r>
    <n v="578088"/>
    <x v="1"/>
    <x v="732"/>
    <n v="11.53"/>
    <n v="20"/>
    <x v="48"/>
    <x v="0"/>
    <x v="0"/>
  </r>
  <r>
    <n v="578088"/>
    <x v="1"/>
    <x v="1848"/>
    <n v="11.53"/>
    <n v="20"/>
    <x v="48"/>
    <x v="0"/>
    <x v="0"/>
  </r>
  <r>
    <n v="578088"/>
    <x v="1"/>
    <x v="136"/>
    <n v="15.32"/>
    <n v="1"/>
    <x v="225"/>
    <x v="0"/>
    <x v="0"/>
  </r>
  <r>
    <n v="578088"/>
    <x v="1"/>
    <x v="1384"/>
    <n v="10.92"/>
    <n v="10"/>
    <x v="329"/>
    <x v="0"/>
    <x v="0"/>
  </r>
  <r>
    <n v="578088"/>
    <x v="1"/>
    <x v="1301"/>
    <n v="18.96"/>
    <n v="2"/>
    <x v="848"/>
    <x v="0"/>
    <x v="0"/>
  </r>
  <r>
    <n v="578088"/>
    <x v="1"/>
    <x v="508"/>
    <n v="13.27"/>
    <n v="2"/>
    <x v="901"/>
    <x v="0"/>
    <x v="0"/>
  </r>
  <r>
    <n v="578088"/>
    <x v="1"/>
    <x v="141"/>
    <n v="13.27"/>
    <n v="1"/>
    <x v="849"/>
    <x v="0"/>
    <x v="0"/>
  </r>
  <r>
    <n v="578088"/>
    <x v="1"/>
    <x v="1939"/>
    <n v="15.32"/>
    <n v="2"/>
    <x v="226"/>
    <x v="0"/>
    <x v="0"/>
  </r>
  <r>
    <n v="578088"/>
    <x v="1"/>
    <x v="2101"/>
    <n v="11.74"/>
    <n v="2"/>
    <x v="927"/>
    <x v="0"/>
    <x v="0"/>
  </r>
  <r>
    <n v="578088"/>
    <x v="1"/>
    <x v="2187"/>
    <n v="11.74"/>
    <n v="2"/>
    <x v="927"/>
    <x v="0"/>
    <x v="0"/>
  </r>
  <r>
    <n v="578088"/>
    <x v="1"/>
    <x v="789"/>
    <n v="12.4"/>
    <n v="2"/>
    <x v="885"/>
    <x v="0"/>
    <x v="0"/>
  </r>
  <r>
    <n v="578088"/>
    <x v="1"/>
    <x v="1744"/>
    <n v="13.27"/>
    <n v="1"/>
    <x v="849"/>
    <x v="0"/>
    <x v="0"/>
  </r>
  <r>
    <n v="578088"/>
    <x v="1"/>
    <x v="1252"/>
    <n v="14.61"/>
    <n v="2"/>
    <x v="835"/>
    <x v="0"/>
    <x v="0"/>
  </r>
  <r>
    <n v="578088"/>
    <x v="1"/>
    <x v="101"/>
    <n v="14.09"/>
    <n v="2"/>
    <x v="836"/>
    <x v="0"/>
    <x v="0"/>
  </r>
  <r>
    <n v="578088"/>
    <x v="1"/>
    <x v="1002"/>
    <n v="13.21"/>
    <n v="3"/>
    <x v="1000"/>
    <x v="0"/>
    <x v="0"/>
  </r>
  <r>
    <n v="578088"/>
    <x v="1"/>
    <x v="287"/>
    <n v="11.53"/>
    <n v="2"/>
    <x v="747"/>
    <x v="0"/>
    <x v="0"/>
  </r>
  <r>
    <n v="578088"/>
    <x v="1"/>
    <x v="139"/>
    <n v="18.399999999999999"/>
    <n v="2"/>
    <x v="847"/>
    <x v="0"/>
    <x v="0"/>
  </r>
  <r>
    <n v="578088"/>
    <x v="1"/>
    <x v="1427"/>
    <n v="12.86"/>
    <n v="42"/>
    <x v="1126"/>
    <x v="0"/>
    <x v="0"/>
  </r>
  <r>
    <n v="578088"/>
    <x v="1"/>
    <x v="633"/>
    <n v="12.4"/>
    <n v="3"/>
    <x v="53"/>
    <x v="0"/>
    <x v="0"/>
  </r>
  <r>
    <n v="578088"/>
    <x v="1"/>
    <x v="180"/>
    <n v="12.4"/>
    <n v="3"/>
    <x v="53"/>
    <x v="0"/>
    <x v="0"/>
  </r>
  <r>
    <n v="578088"/>
    <x v="1"/>
    <x v="141"/>
    <n v="13.27"/>
    <n v="4"/>
    <x v="868"/>
    <x v="0"/>
    <x v="0"/>
  </r>
  <r>
    <n v="578088"/>
    <x v="1"/>
    <x v="673"/>
    <n v="12.4"/>
    <n v="3"/>
    <x v="53"/>
    <x v="0"/>
    <x v="0"/>
  </r>
  <r>
    <n v="578088"/>
    <x v="1"/>
    <x v="918"/>
    <n v="11.74"/>
    <n v="4"/>
    <x v="910"/>
    <x v="0"/>
    <x v="0"/>
  </r>
  <r>
    <n v="578088"/>
    <x v="1"/>
    <x v="974"/>
    <n v="11.74"/>
    <n v="2"/>
    <x v="927"/>
    <x v="0"/>
    <x v="0"/>
  </r>
  <r>
    <n v="578088"/>
    <x v="1"/>
    <x v="975"/>
    <n v="11.74"/>
    <n v="2"/>
    <x v="927"/>
    <x v="0"/>
    <x v="0"/>
  </r>
  <r>
    <n v="578088"/>
    <x v="1"/>
    <x v="435"/>
    <n v="10.37"/>
    <n v="48"/>
    <x v="1127"/>
    <x v="0"/>
    <x v="0"/>
  </r>
  <r>
    <n v="578088"/>
    <x v="1"/>
    <x v="352"/>
    <n v="15.32"/>
    <n v="6"/>
    <x v="35"/>
    <x v="0"/>
    <x v="0"/>
  </r>
  <r>
    <n v="578088"/>
    <x v="1"/>
    <x v="1930"/>
    <n v="11.53"/>
    <n v="6"/>
    <x v="861"/>
    <x v="0"/>
    <x v="0"/>
  </r>
  <r>
    <n v="578088"/>
    <x v="1"/>
    <x v="1466"/>
    <n v="13.27"/>
    <n v="1"/>
    <x v="849"/>
    <x v="0"/>
    <x v="0"/>
  </r>
  <r>
    <n v="578088"/>
    <x v="1"/>
    <x v="402"/>
    <n v="11.94"/>
    <n v="2"/>
    <x v="191"/>
    <x v="0"/>
    <x v="0"/>
  </r>
  <r>
    <n v="578088"/>
    <x v="1"/>
    <x v="1669"/>
    <n v="14.5"/>
    <n v="1"/>
    <x v="897"/>
    <x v="0"/>
    <x v="0"/>
  </r>
  <r>
    <n v="578088"/>
    <x v="1"/>
    <x v="2300"/>
    <n v="10.44"/>
    <n v="48"/>
    <x v="1128"/>
    <x v="0"/>
    <x v="0"/>
  </r>
  <r>
    <n v="578088"/>
    <x v="1"/>
    <x v="1137"/>
    <n v="11.53"/>
    <n v="24"/>
    <x v="26"/>
    <x v="0"/>
    <x v="0"/>
  </r>
  <r>
    <n v="578088"/>
    <x v="1"/>
    <x v="1136"/>
    <n v="11.94"/>
    <n v="12"/>
    <x v="60"/>
    <x v="0"/>
    <x v="0"/>
  </r>
  <r>
    <n v="578088"/>
    <x v="1"/>
    <x v="354"/>
    <n v="11.06"/>
    <n v="12"/>
    <x v="11"/>
    <x v="0"/>
    <x v="0"/>
  </r>
  <r>
    <n v="578088"/>
    <x v="1"/>
    <x v="1559"/>
    <n v="11.22"/>
    <n v="2"/>
    <x v="896"/>
    <x v="0"/>
    <x v="0"/>
  </r>
  <r>
    <n v="578088"/>
    <x v="1"/>
    <x v="2177"/>
    <n v="14.09"/>
    <n v="12"/>
    <x v="36"/>
    <x v="0"/>
    <x v="0"/>
  </r>
  <r>
    <n v="578088"/>
    <x v="1"/>
    <x v="1744"/>
    <n v="13.27"/>
    <n v="1"/>
    <x v="849"/>
    <x v="0"/>
    <x v="0"/>
  </r>
  <r>
    <n v="578088"/>
    <x v="1"/>
    <x v="2490"/>
    <n v="15.32"/>
    <n v="1"/>
    <x v="225"/>
    <x v="0"/>
    <x v="0"/>
  </r>
  <r>
    <n v="578088"/>
    <x v="1"/>
    <x v="1790"/>
    <n v="16.350000000000001"/>
    <n v="1"/>
    <x v="878"/>
    <x v="0"/>
    <x v="0"/>
  </r>
  <r>
    <n v="578088"/>
    <x v="1"/>
    <x v="287"/>
    <n v="11.53"/>
    <n v="1"/>
    <x v="511"/>
    <x v="0"/>
    <x v="0"/>
  </r>
  <r>
    <n v="578088"/>
    <x v="1"/>
    <x v="787"/>
    <n v="12.8"/>
    <n v="2"/>
    <x v="926"/>
    <x v="0"/>
    <x v="0"/>
  </r>
  <r>
    <n v="578088"/>
    <x v="1"/>
    <x v="612"/>
    <n v="11.12"/>
    <n v="11"/>
    <x v="1129"/>
    <x v="0"/>
    <x v="0"/>
  </r>
  <r>
    <n v="578088"/>
    <x v="1"/>
    <x v="1156"/>
    <n v="11.12"/>
    <n v="12"/>
    <x v="58"/>
    <x v="0"/>
    <x v="0"/>
  </r>
  <r>
    <n v="578088"/>
    <x v="1"/>
    <x v="694"/>
    <n v="10.81"/>
    <n v="6"/>
    <x v="1130"/>
    <x v="0"/>
    <x v="0"/>
  </r>
  <r>
    <n v="578088"/>
    <x v="1"/>
    <x v="272"/>
    <n v="11.53"/>
    <n v="2"/>
    <x v="747"/>
    <x v="0"/>
    <x v="0"/>
  </r>
  <r>
    <n v="578088"/>
    <x v="1"/>
    <x v="1405"/>
    <n v="11.12"/>
    <n v="2"/>
    <x v="853"/>
    <x v="0"/>
    <x v="0"/>
  </r>
  <r>
    <n v="578088"/>
    <x v="1"/>
    <x v="1347"/>
    <n v="12.86"/>
    <n v="2"/>
    <x v="850"/>
    <x v="0"/>
    <x v="0"/>
  </r>
  <r>
    <n v="578088"/>
    <x v="1"/>
    <x v="1733"/>
    <n v="12.4"/>
    <n v="2"/>
    <x v="885"/>
    <x v="0"/>
    <x v="0"/>
  </r>
  <r>
    <n v="578088"/>
    <x v="1"/>
    <x v="1669"/>
    <n v="14.5"/>
    <n v="1"/>
    <x v="897"/>
    <x v="0"/>
    <x v="0"/>
  </r>
  <r>
    <n v="578088"/>
    <x v="1"/>
    <x v="1337"/>
    <n v="11.53"/>
    <n v="20"/>
    <x v="48"/>
    <x v="0"/>
    <x v="0"/>
  </r>
  <r>
    <n v="578088"/>
    <x v="1"/>
    <x v="2636"/>
    <n v="13.27"/>
    <n v="1"/>
    <x v="849"/>
    <x v="0"/>
    <x v="0"/>
  </r>
  <r>
    <n v="578088"/>
    <x v="1"/>
    <x v="296"/>
    <n v="10.81"/>
    <n v="1"/>
    <x v="894"/>
    <x v="0"/>
    <x v="0"/>
  </r>
  <r>
    <n v="578088"/>
    <x v="1"/>
    <x v="1588"/>
    <n v="14.61"/>
    <n v="2"/>
    <x v="835"/>
    <x v="0"/>
    <x v="0"/>
  </r>
  <r>
    <n v="578088"/>
    <x v="1"/>
    <x v="1399"/>
    <n v="12.4"/>
    <n v="1"/>
    <x v="884"/>
    <x v="0"/>
    <x v="0"/>
  </r>
  <r>
    <n v="578088"/>
    <x v="1"/>
    <x v="1168"/>
    <n v="11.94"/>
    <n v="5"/>
    <x v="366"/>
    <x v="0"/>
    <x v="0"/>
  </r>
  <r>
    <n v="578088"/>
    <x v="1"/>
    <x v="1335"/>
    <n v="12.25"/>
    <n v="4"/>
    <x v="919"/>
    <x v="0"/>
    <x v="0"/>
  </r>
  <r>
    <n v="578088"/>
    <x v="1"/>
    <x v="445"/>
    <n v="10.68"/>
    <n v="1"/>
    <x v="503"/>
    <x v="0"/>
    <x v="0"/>
  </r>
  <r>
    <n v="578088"/>
    <x v="1"/>
    <x v="2495"/>
    <n v="11.12"/>
    <n v="10"/>
    <x v="961"/>
    <x v="0"/>
    <x v="0"/>
  </r>
  <r>
    <n v="578088"/>
    <x v="1"/>
    <x v="605"/>
    <n v="11.12"/>
    <n v="6"/>
    <x v="935"/>
    <x v="0"/>
    <x v="0"/>
  </r>
  <r>
    <n v="578088"/>
    <x v="1"/>
    <x v="791"/>
    <n v="11.94"/>
    <n v="4"/>
    <x v="361"/>
    <x v="0"/>
    <x v="0"/>
  </r>
  <r>
    <n v="578088"/>
    <x v="1"/>
    <x v="1909"/>
    <n v="11.53"/>
    <n v="4"/>
    <x v="746"/>
    <x v="0"/>
    <x v="0"/>
  </r>
  <r>
    <n v="578088"/>
    <x v="1"/>
    <x v="445"/>
    <n v="10.68"/>
    <n v="6"/>
    <x v="998"/>
    <x v="0"/>
    <x v="0"/>
  </r>
  <r>
    <n v="578088"/>
    <x v="1"/>
    <x v="1954"/>
    <n v="10.65"/>
    <n v="4"/>
    <x v="981"/>
    <x v="0"/>
    <x v="0"/>
  </r>
  <r>
    <n v="578088"/>
    <x v="1"/>
    <x v="2692"/>
    <n v="11.94"/>
    <n v="1"/>
    <x v="192"/>
    <x v="0"/>
    <x v="0"/>
  </r>
  <r>
    <n v="578088"/>
    <x v="1"/>
    <x v="2133"/>
    <n v="18.71"/>
    <n v="1"/>
    <x v="846"/>
    <x v="0"/>
    <x v="0"/>
  </r>
  <r>
    <n v="578088"/>
    <x v="1"/>
    <x v="1238"/>
    <n v="11.12"/>
    <n v="3"/>
    <x v="838"/>
    <x v="0"/>
    <x v="0"/>
  </r>
  <r>
    <n v="578088"/>
    <x v="1"/>
    <x v="1206"/>
    <n v="11.53"/>
    <n v="2"/>
    <x v="747"/>
    <x v="0"/>
    <x v="0"/>
  </r>
  <r>
    <n v="578088"/>
    <x v="1"/>
    <x v="764"/>
    <n v="11.53"/>
    <n v="2"/>
    <x v="747"/>
    <x v="0"/>
    <x v="0"/>
  </r>
  <r>
    <n v="578088"/>
    <x v="1"/>
    <x v="1875"/>
    <n v="10.44"/>
    <n v="13"/>
    <x v="1131"/>
    <x v="0"/>
    <x v="0"/>
  </r>
  <r>
    <n v="578088"/>
    <x v="1"/>
    <x v="2706"/>
    <n v="11.12"/>
    <n v="11"/>
    <x v="1129"/>
    <x v="0"/>
    <x v="0"/>
  </r>
  <r>
    <n v="578088"/>
    <x v="1"/>
    <x v="2149"/>
    <n v="10.65"/>
    <n v="6"/>
    <x v="1101"/>
    <x v="0"/>
    <x v="0"/>
  </r>
  <r>
    <n v="578088"/>
    <x v="1"/>
    <x v="1885"/>
    <n v="12.38"/>
    <n v="4"/>
    <x v="87"/>
    <x v="0"/>
    <x v="0"/>
  </r>
  <r>
    <n v="578088"/>
    <x v="1"/>
    <x v="249"/>
    <n v="12.4"/>
    <n v="2"/>
    <x v="885"/>
    <x v="0"/>
    <x v="0"/>
  </r>
  <r>
    <n v="578088"/>
    <x v="1"/>
    <x v="2195"/>
    <n v="11.94"/>
    <n v="4"/>
    <x v="361"/>
    <x v="0"/>
    <x v="0"/>
  </r>
  <r>
    <n v="578088"/>
    <x v="1"/>
    <x v="2488"/>
    <n v="10.68"/>
    <n v="10"/>
    <x v="504"/>
    <x v="0"/>
    <x v="0"/>
  </r>
  <r>
    <n v="578088"/>
    <x v="1"/>
    <x v="2207"/>
    <n v="10.68"/>
    <n v="15"/>
    <x v="1132"/>
    <x v="0"/>
    <x v="0"/>
  </r>
  <r>
    <n v="578088"/>
    <x v="1"/>
    <x v="249"/>
    <n v="12.4"/>
    <n v="1"/>
    <x v="884"/>
    <x v="0"/>
    <x v="0"/>
  </r>
  <r>
    <n v="578088"/>
    <x v="1"/>
    <x v="1399"/>
    <n v="12.4"/>
    <n v="3"/>
    <x v="53"/>
    <x v="0"/>
    <x v="0"/>
  </r>
  <r>
    <n v="578088"/>
    <x v="1"/>
    <x v="1867"/>
    <n v="10.92"/>
    <n v="10"/>
    <x v="329"/>
    <x v="0"/>
    <x v="0"/>
  </r>
  <r>
    <n v="578088"/>
    <x v="1"/>
    <x v="1292"/>
    <n v="11.12"/>
    <n v="10"/>
    <x v="961"/>
    <x v="0"/>
    <x v="0"/>
  </r>
  <r>
    <n v="578088"/>
    <x v="1"/>
    <x v="381"/>
    <n v="10.81"/>
    <n v="3"/>
    <x v="1104"/>
    <x v="0"/>
    <x v="0"/>
  </r>
  <r>
    <n v="578088"/>
    <x v="1"/>
    <x v="296"/>
    <n v="10.81"/>
    <n v="4"/>
    <x v="983"/>
    <x v="0"/>
    <x v="0"/>
  </r>
  <r>
    <n v="578088"/>
    <x v="1"/>
    <x v="2636"/>
    <n v="13.27"/>
    <n v="3"/>
    <x v="930"/>
    <x v="0"/>
    <x v="0"/>
  </r>
  <r>
    <n v="578088"/>
    <x v="1"/>
    <x v="1042"/>
    <n v="13.21"/>
    <n v="4"/>
    <x v="1023"/>
    <x v="0"/>
    <x v="0"/>
  </r>
  <r>
    <n v="578088"/>
    <x v="1"/>
    <x v="1832"/>
    <n v="11.53"/>
    <n v="7"/>
    <x v="1054"/>
    <x v="0"/>
    <x v="0"/>
  </r>
  <r>
    <n v="578088"/>
    <x v="1"/>
    <x v="2490"/>
    <n v="15.32"/>
    <n v="1"/>
    <x v="225"/>
    <x v="0"/>
    <x v="0"/>
  </r>
  <r>
    <n v="578088"/>
    <x v="1"/>
    <x v="89"/>
    <n v="12.38"/>
    <n v="1"/>
    <x v="98"/>
    <x v="0"/>
    <x v="0"/>
  </r>
  <r>
    <n v="578088"/>
    <x v="1"/>
    <x v="776"/>
    <n v="15.32"/>
    <n v="1"/>
    <x v="225"/>
    <x v="0"/>
    <x v="0"/>
  </r>
  <r>
    <n v="578088"/>
    <x v="1"/>
    <x v="1840"/>
    <n v="11.06"/>
    <n v="12"/>
    <x v="11"/>
    <x v="0"/>
    <x v="0"/>
  </r>
  <r>
    <n v="578088"/>
    <x v="1"/>
    <x v="353"/>
    <n v="15.32"/>
    <n v="2"/>
    <x v="226"/>
    <x v="0"/>
    <x v="0"/>
  </r>
  <r>
    <n v="578088"/>
    <x v="1"/>
    <x v="1292"/>
    <n v="11.12"/>
    <n v="6"/>
    <x v="935"/>
    <x v="0"/>
    <x v="0"/>
  </r>
  <r>
    <n v="578088"/>
    <x v="1"/>
    <x v="608"/>
    <n v="10.55"/>
    <n v="6"/>
    <x v="980"/>
    <x v="0"/>
    <x v="0"/>
  </r>
  <r>
    <n v="578088"/>
    <x v="1"/>
    <x v="2177"/>
    <n v="14.09"/>
    <n v="2"/>
    <x v="836"/>
    <x v="0"/>
    <x v="0"/>
  </r>
  <r>
    <n v="578088"/>
    <x v="1"/>
    <x v="618"/>
    <n v="10.55"/>
    <n v="6"/>
    <x v="980"/>
    <x v="0"/>
    <x v="0"/>
  </r>
  <r>
    <n v="578088"/>
    <x v="1"/>
    <x v="463"/>
    <n v="10.92"/>
    <n v="6"/>
    <x v="1133"/>
    <x v="0"/>
    <x v="0"/>
  </r>
  <r>
    <n v="578088"/>
    <x v="1"/>
    <x v="1136"/>
    <n v="11.94"/>
    <n v="6"/>
    <x v="4"/>
    <x v="0"/>
    <x v="0"/>
  </r>
  <r>
    <n v="578088"/>
    <x v="1"/>
    <x v="1413"/>
    <n v="11.53"/>
    <n v="3"/>
    <x v="833"/>
    <x v="0"/>
    <x v="0"/>
  </r>
  <r>
    <n v="578088"/>
    <x v="1"/>
    <x v="1930"/>
    <n v="11.53"/>
    <n v="3"/>
    <x v="833"/>
    <x v="0"/>
    <x v="0"/>
  </r>
  <r>
    <n v="578088"/>
    <x v="1"/>
    <x v="640"/>
    <n v="12.4"/>
    <n v="1"/>
    <x v="884"/>
    <x v="0"/>
    <x v="0"/>
  </r>
  <r>
    <n v="578088"/>
    <x v="1"/>
    <x v="354"/>
    <n v="11.06"/>
    <n v="6"/>
    <x v="1097"/>
    <x v="0"/>
    <x v="0"/>
  </r>
  <r>
    <n v="578088"/>
    <x v="1"/>
    <x v="808"/>
    <n v="6.19"/>
    <n v="1"/>
    <x v="100"/>
    <x v="0"/>
    <x v="0"/>
  </r>
  <r>
    <n v="578089"/>
    <x v="1"/>
    <x v="734"/>
    <n v="12.08"/>
    <n v="48"/>
    <x v="273"/>
    <x v="17"/>
    <x v="0"/>
  </r>
  <r>
    <n v="578089"/>
    <x v="1"/>
    <x v="834"/>
    <n v="13.27"/>
    <n v="12"/>
    <x v="85"/>
    <x v="17"/>
    <x v="0"/>
  </r>
  <r>
    <n v="578089"/>
    <x v="1"/>
    <x v="184"/>
    <n v="14.09"/>
    <n v="8"/>
    <x v="23"/>
    <x v="17"/>
    <x v="0"/>
  </r>
  <r>
    <n v="578089"/>
    <x v="1"/>
    <x v="44"/>
    <n v="12.4"/>
    <n v="36"/>
    <x v="33"/>
    <x v="17"/>
    <x v="0"/>
  </r>
  <r>
    <n v="578089"/>
    <x v="1"/>
    <x v="343"/>
    <n v="11.94"/>
    <n v="12"/>
    <x v="60"/>
    <x v="17"/>
    <x v="0"/>
  </r>
  <r>
    <n v="578091"/>
    <x v="1"/>
    <x v="734"/>
    <n v="12.08"/>
    <n v="24"/>
    <x v="280"/>
    <x v="0"/>
    <x v="0"/>
  </r>
  <r>
    <n v="578091"/>
    <x v="1"/>
    <x v="208"/>
    <n v="11.53"/>
    <n v="12"/>
    <x v="2"/>
    <x v="0"/>
    <x v="0"/>
  </r>
  <r>
    <n v="578091"/>
    <x v="1"/>
    <x v="368"/>
    <n v="11.53"/>
    <n v="12"/>
    <x v="2"/>
    <x v="0"/>
    <x v="0"/>
  </r>
  <r>
    <n v="578092"/>
    <x v="1"/>
    <x v="860"/>
    <n v="11.74"/>
    <n v="12"/>
    <x v="38"/>
    <x v="0"/>
    <x v="0"/>
  </r>
  <r>
    <n v="578092"/>
    <x v="1"/>
    <x v="480"/>
    <n v="10.44"/>
    <n v="96"/>
    <x v="1134"/>
    <x v="0"/>
    <x v="0"/>
  </r>
  <r>
    <n v="578092"/>
    <x v="1"/>
    <x v="609"/>
    <n v="10.55"/>
    <n v="24"/>
    <x v="8"/>
    <x v="0"/>
    <x v="0"/>
  </r>
  <r>
    <n v="578092"/>
    <x v="1"/>
    <x v="618"/>
    <n v="10.55"/>
    <n v="72"/>
    <x v="1135"/>
    <x v="0"/>
    <x v="0"/>
  </r>
  <r>
    <n v="578092"/>
    <x v="1"/>
    <x v="222"/>
    <n v="10.65"/>
    <n v="48"/>
    <x v="830"/>
    <x v="0"/>
    <x v="0"/>
  </r>
  <r>
    <n v="578092"/>
    <x v="1"/>
    <x v="373"/>
    <n v="11.94"/>
    <n v="10"/>
    <x v="430"/>
    <x v="0"/>
    <x v="0"/>
  </r>
  <r>
    <n v="578092"/>
    <x v="1"/>
    <x v="1746"/>
    <n v="11.12"/>
    <n v="10"/>
    <x v="961"/>
    <x v="0"/>
    <x v="0"/>
  </r>
  <r>
    <n v="578092"/>
    <x v="1"/>
    <x v="490"/>
    <n v="12.25"/>
    <n v="8"/>
    <x v="75"/>
    <x v="0"/>
    <x v="0"/>
  </r>
  <r>
    <n v="578092"/>
    <x v="1"/>
    <x v="631"/>
    <n v="12.25"/>
    <n v="12"/>
    <x v="7"/>
    <x v="0"/>
    <x v="0"/>
  </r>
  <r>
    <n v="578092"/>
    <x v="1"/>
    <x v="138"/>
    <n v="15.32"/>
    <n v="3"/>
    <x v="397"/>
    <x v="0"/>
    <x v="0"/>
  </r>
  <r>
    <n v="578092"/>
    <x v="1"/>
    <x v="632"/>
    <n v="12.25"/>
    <n v="12"/>
    <x v="7"/>
    <x v="0"/>
    <x v="0"/>
  </r>
  <r>
    <n v="578092"/>
    <x v="1"/>
    <x v="681"/>
    <n v="12.4"/>
    <n v="6"/>
    <x v="64"/>
    <x v="0"/>
    <x v="0"/>
  </r>
  <r>
    <n v="578092"/>
    <x v="1"/>
    <x v="44"/>
    <n v="12.86"/>
    <n v="6"/>
    <x v="29"/>
    <x v="0"/>
    <x v="0"/>
  </r>
  <r>
    <n v="578092"/>
    <x v="1"/>
    <x v="1946"/>
    <n v="11.1"/>
    <n v="12"/>
    <x v="904"/>
    <x v="0"/>
    <x v="0"/>
  </r>
  <r>
    <n v="578092"/>
    <x v="1"/>
    <x v="1481"/>
    <n v="11.1"/>
    <n v="12"/>
    <x v="904"/>
    <x v="0"/>
    <x v="0"/>
  </r>
  <r>
    <n v="578092"/>
    <x v="1"/>
    <x v="1437"/>
    <n v="5.97"/>
    <n v="20"/>
    <x v="430"/>
    <x v="0"/>
    <x v="0"/>
  </r>
  <r>
    <n v="578092"/>
    <x v="1"/>
    <x v="814"/>
    <n v="5.97"/>
    <n v="10"/>
    <x v="366"/>
    <x v="0"/>
    <x v="0"/>
  </r>
  <r>
    <n v="578092"/>
    <x v="1"/>
    <x v="818"/>
    <n v="5.97"/>
    <n v="20"/>
    <x v="430"/>
    <x v="0"/>
    <x v="0"/>
  </r>
  <r>
    <n v="578093"/>
    <x v="1"/>
    <x v="2532"/>
    <n v="10.55"/>
    <n v="24"/>
    <x v="8"/>
    <x v="7"/>
    <x v="0"/>
  </r>
  <r>
    <n v="578093"/>
    <x v="1"/>
    <x v="609"/>
    <n v="10.55"/>
    <n v="24"/>
    <x v="8"/>
    <x v="7"/>
    <x v="0"/>
  </r>
  <r>
    <n v="578093"/>
    <x v="1"/>
    <x v="608"/>
    <n v="10.55"/>
    <n v="24"/>
    <x v="8"/>
    <x v="7"/>
    <x v="0"/>
  </r>
  <r>
    <n v="578093"/>
    <x v="1"/>
    <x v="2128"/>
    <n v="10.68"/>
    <n v="75"/>
    <x v="1136"/>
    <x v="7"/>
    <x v="0"/>
  </r>
  <r>
    <n v="578093"/>
    <x v="1"/>
    <x v="604"/>
    <n v="11.12"/>
    <n v="24"/>
    <x v="69"/>
    <x v="7"/>
    <x v="0"/>
  </r>
  <r>
    <n v="578093"/>
    <x v="1"/>
    <x v="1566"/>
    <n v="10.68"/>
    <n v="50"/>
    <x v="1121"/>
    <x v="7"/>
    <x v="0"/>
  </r>
  <r>
    <n v="578093"/>
    <x v="1"/>
    <x v="846"/>
    <n v="10.68"/>
    <n v="50"/>
    <x v="1121"/>
    <x v="7"/>
    <x v="0"/>
  </r>
  <r>
    <n v="578093"/>
    <x v="1"/>
    <x v="1455"/>
    <n v="10.68"/>
    <n v="50"/>
    <x v="1121"/>
    <x v="7"/>
    <x v="0"/>
  </r>
  <r>
    <n v="578093"/>
    <x v="1"/>
    <x v="854"/>
    <n v="11.94"/>
    <n v="12"/>
    <x v="60"/>
    <x v="7"/>
    <x v="0"/>
  </r>
  <r>
    <n v="578093"/>
    <x v="1"/>
    <x v="2707"/>
    <n v="14.09"/>
    <n v="4"/>
    <x v="22"/>
    <x v="7"/>
    <x v="0"/>
  </r>
  <r>
    <n v="578093"/>
    <x v="1"/>
    <x v="2045"/>
    <n v="14.61"/>
    <n v="4"/>
    <x v="37"/>
    <x v="7"/>
    <x v="0"/>
  </r>
  <r>
    <n v="578093"/>
    <x v="1"/>
    <x v="885"/>
    <n v="14.09"/>
    <n v="4"/>
    <x v="22"/>
    <x v="7"/>
    <x v="0"/>
  </r>
  <r>
    <n v="578093"/>
    <x v="1"/>
    <x v="1571"/>
    <n v="13.27"/>
    <n v="5"/>
    <x v="915"/>
    <x v="7"/>
    <x v="0"/>
  </r>
  <r>
    <n v="578093"/>
    <x v="1"/>
    <x v="764"/>
    <n v="11.53"/>
    <n v="12"/>
    <x v="2"/>
    <x v="7"/>
    <x v="0"/>
  </r>
  <r>
    <n v="578093"/>
    <x v="1"/>
    <x v="799"/>
    <n v="11.1"/>
    <n v="12"/>
    <x v="904"/>
    <x v="7"/>
    <x v="0"/>
  </r>
  <r>
    <n v="578094"/>
    <x v="1"/>
    <x v="1477"/>
    <n v="13.27"/>
    <n v="2"/>
    <x v="901"/>
    <x v="0"/>
    <x v="0"/>
  </r>
  <r>
    <n v="578094"/>
    <x v="1"/>
    <x v="790"/>
    <n v="14.09"/>
    <n v="6"/>
    <x v="68"/>
    <x v="0"/>
    <x v="0"/>
  </r>
  <r>
    <n v="578094"/>
    <x v="1"/>
    <x v="143"/>
    <n v="11.53"/>
    <n v="1"/>
    <x v="511"/>
    <x v="0"/>
    <x v="0"/>
  </r>
  <r>
    <n v="578094"/>
    <x v="1"/>
    <x v="847"/>
    <n v="11.53"/>
    <n v="1"/>
    <x v="511"/>
    <x v="0"/>
    <x v="0"/>
  </r>
  <r>
    <n v="578094"/>
    <x v="1"/>
    <x v="142"/>
    <n v="11.53"/>
    <n v="1"/>
    <x v="511"/>
    <x v="0"/>
    <x v="0"/>
  </r>
  <r>
    <n v="578094"/>
    <x v="1"/>
    <x v="2015"/>
    <n v="18.96"/>
    <n v="2"/>
    <x v="848"/>
    <x v="0"/>
    <x v="0"/>
  </r>
  <r>
    <n v="578094"/>
    <x v="1"/>
    <x v="913"/>
    <n v="16.350000000000001"/>
    <n v="1"/>
    <x v="878"/>
    <x v="0"/>
    <x v="0"/>
  </r>
  <r>
    <n v="578094"/>
    <x v="1"/>
    <x v="1830"/>
    <n v="16.350000000000001"/>
    <n v="1"/>
    <x v="878"/>
    <x v="0"/>
    <x v="0"/>
  </r>
  <r>
    <n v="578094"/>
    <x v="1"/>
    <x v="141"/>
    <n v="13.27"/>
    <n v="1"/>
    <x v="849"/>
    <x v="0"/>
    <x v="0"/>
  </r>
  <r>
    <n v="578094"/>
    <x v="1"/>
    <x v="2157"/>
    <n v="14.09"/>
    <n v="2"/>
    <x v="836"/>
    <x v="0"/>
    <x v="0"/>
  </r>
  <r>
    <n v="578094"/>
    <x v="1"/>
    <x v="1041"/>
    <n v="12.38"/>
    <n v="4"/>
    <x v="87"/>
    <x v="0"/>
    <x v="0"/>
  </r>
  <r>
    <n v="578094"/>
    <x v="1"/>
    <x v="1397"/>
    <n v="10.68"/>
    <n v="12"/>
    <x v="909"/>
    <x v="0"/>
    <x v="0"/>
  </r>
  <r>
    <n v="578094"/>
    <x v="1"/>
    <x v="1490"/>
    <n v="11.94"/>
    <n v="1"/>
    <x v="192"/>
    <x v="0"/>
    <x v="0"/>
  </r>
  <r>
    <n v="578094"/>
    <x v="1"/>
    <x v="26"/>
    <n v="11.94"/>
    <n v="1"/>
    <x v="192"/>
    <x v="0"/>
    <x v="0"/>
  </r>
  <r>
    <n v="578094"/>
    <x v="1"/>
    <x v="921"/>
    <n v="14.3"/>
    <n v="1"/>
    <x v="928"/>
    <x v="0"/>
    <x v="0"/>
  </r>
  <r>
    <n v="578094"/>
    <x v="1"/>
    <x v="1559"/>
    <n v="11.22"/>
    <n v="1"/>
    <x v="902"/>
    <x v="0"/>
    <x v="0"/>
  </r>
  <r>
    <n v="578094"/>
    <x v="1"/>
    <x v="6"/>
    <n v="15.32"/>
    <n v="1"/>
    <x v="225"/>
    <x v="0"/>
    <x v="0"/>
  </r>
  <r>
    <n v="578094"/>
    <x v="1"/>
    <x v="420"/>
    <n v="16.350000000000001"/>
    <n v="2"/>
    <x v="997"/>
    <x v="0"/>
    <x v="0"/>
  </r>
  <r>
    <n v="578094"/>
    <x v="1"/>
    <x v="887"/>
    <n v="16.66"/>
    <n v="4"/>
    <x v="973"/>
    <x v="0"/>
    <x v="0"/>
  </r>
  <r>
    <n v="578094"/>
    <x v="1"/>
    <x v="1023"/>
    <n v="16.66"/>
    <n v="2"/>
    <x v="905"/>
    <x v="0"/>
    <x v="0"/>
  </r>
  <r>
    <n v="578094"/>
    <x v="1"/>
    <x v="259"/>
    <n v="11.98"/>
    <n v="8"/>
    <x v="955"/>
    <x v="0"/>
    <x v="0"/>
  </r>
  <r>
    <n v="578094"/>
    <x v="1"/>
    <x v="1630"/>
    <n v="11.98"/>
    <n v="8"/>
    <x v="955"/>
    <x v="0"/>
    <x v="0"/>
  </r>
  <r>
    <n v="578096"/>
    <x v="1"/>
    <x v="734"/>
    <n v="12.38"/>
    <n v="12"/>
    <x v="137"/>
    <x v="0"/>
    <x v="0"/>
  </r>
  <r>
    <n v="578096"/>
    <x v="1"/>
    <x v="141"/>
    <n v="13.27"/>
    <n v="20"/>
    <x v="1137"/>
    <x v="0"/>
    <x v="0"/>
  </r>
  <r>
    <n v="578097"/>
    <x v="1"/>
    <x v="114"/>
    <n v="14.09"/>
    <n v="48"/>
    <x v="1138"/>
    <x v="0"/>
    <x v="0"/>
  </r>
  <r>
    <n v="578097"/>
    <x v="1"/>
    <x v="1485"/>
    <n v="12.86"/>
    <n v="48"/>
    <x v="1139"/>
    <x v="0"/>
    <x v="0"/>
  </r>
  <r>
    <n v="578097"/>
    <x v="1"/>
    <x v="80"/>
    <n v="13.62"/>
    <n v="36"/>
    <x v="1140"/>
    <x v="0"/>
    <x v="0"/>
  </r>
  <r>
    <n v="578097"/>
    <x v="1"/>
    <x v="116"/>
    <n v="14.5"/>
    <n v="48"/>
    <x v="1141"/>
    <x v="0"/>
    <x v="0"/>
  </r>
  <r>
    <n v="578097"/>
    <x v="1"/>
    <x v="32"/>
    <n v="14.61"/>
    <n v="48"/>
    <x v="1142"/>
    <x v="0"/>
    <x v="0"/>
  </r>
  <r>
    <n v="578097"/>
    <x v="1"/>
    <x v="46"/>
    <n v="14.09"/>
    <n v="48"/>
    <x v="1138"/>
    <x v="0"/>
    <x v="0"/>
  </r>
  <r>
    <n v="578097"/>
    <x v="1"/>
    <x v="47"/>
    <n v="14.61"/>
    <n v="48"/>
    <x v="1142"/>
    <x v="0"/>
    <x v="0"/>
  </r>
  <r>
    <n v="578098"/>
    <x v="1"/>
    <x v="2061"/>
    <n v="11.53"/>
    <n v="2"/>
    <x v="747"/>
    <x v="0"/>
    <x v="0"/>
  </r>
  <r>
    <n v="578098"/>
    <x v="1"/>
    <x v="732"/>
    <n v="11.53"/>
    <n v="20"/>
    <x v="48"/>
    <x v="0"/>
    <x v="0"/>
  </r>
  <r>
    <n v="578098"/>
    <x v="1"/>
    <x v="180"/>
    <n v="12.4"/>
    <n v="1"/>
    <x v="884"/>
    <x v="0"/>
    <x v="0"/>
  </r>
  <r>
    <n v="578098"/>
    <x v="1"/>
    <x v="741"/>
    <n v="12.38"/>
    <n v="1"/>
    <x v="98"/>
    <x v="0"/>
    <x v="0"/>
  </r>
  <r>
    <n v="578098"/>
    <x v="1"/>
    <x v="274"/>
    <n v="10.92"/>
    <n v="1"/>
    <x v="931"/>
    <x v="0"/>
    <x v="0"/>
  </r>
  <r>
    <n v="578098"/>
    <x v="1"/>
    <x v="87"/>
    <n v="11.12"/>
    <n v="1"/>
    <x v="908"/>
    <x v="0"/>
    <x v="0"/>
  </r>
  <r>
    <n v="578098"/>
    <x v="1"/>
    <x v="141"/>
    <n v="13.27"/>
    <n v="1"/>
    <x v="849"/>
    <x v="0"/>
    <x v="0"/>
  </r>
  <r>
    <n v="578098"/>
    <x v="1"/>
    <x v="307"/>
    <n v="11.94"/>
    <n v="2"/>
    <x v="191"/>
    <x v="0"/>
    <x v="0"/>
  </r>
  <r>
    <n v="578098"/>
    <x v="1"/>
    <x v="306"/>
    <n v="11.94"/>
    <n v="1"/>
    <x v="192"/>
    <x v="0"/>
    <x v="0"/>
  </r>
  <r>
    <n v="578098"/>
    <x v="1"/>
    <x v="1155"/>
    <n v="11.53"/>
    <n v="1"/>
    <x v="511"/>
    <x v="0"/>
    <x v="0"/>
  </r>
  <r>
    <n v="578098"/>
    <x v="1"/>
    <x v="1892"/>
    <n v="11.53"/>
    <n v="4"/>
    <x v="746"/>
    <x v="0"/>
    <x v="0"/>
  </r>
  <r>
    <n v="578098"/>
    <x v="1"/>
    <x v="600"/>
    <n v="11.94"/>
    <n v="1"/>
    <x v="192"/>
    <x v="0"/>
    <x v="0"/>
  </r>
  <r>
    <n v="578098"/>
    <x v="1"/>
    <x v="597"/>
    <n v="11.94"/>
    <n v="1"/>
    <x v="192"/>
    <x v="0"/>
    <x v="0"/>
  </r>
  <r>
    <n v="578098"/>
    <x v="1"/>
    <x v="598"/>
    <n v="11.94"/>
    <n v="1"/>
    <x v="192"/>
    <x v="0"/>
    <x v="0"/>
  </r>
  <r>
    <n v="578098"/>
    <x v="1"/>
    <x v="1441"/>
    <n v="10.65"/>
    <n v="1"/>
    <x v="855"/>
    <x v="0"/>
    <x v="0"/>
  </r>
  <r>
    <n v="578098"/>
    <x v="1"/>
    <x v="1676"/>
    <n v="13.27"/>
    <n v="1"/>
    <x v="849"/>
    <x v="0"/>
    <x v="0"/>
  </r>
  <r>
    <n v="578098"/>
    <x v="1"/>
    <x v="1586"/>
    <n v="11.94"/>
    <n v="1"/>
    <x v="192"/>
    <x v="0"/>
    <x v="0"/>
  </r>
  <r>
    <n v="578098"/>
    <x v="1"/>
    <x v="1413"/>
    <n v="11.53"/>
    <n v="1"/>
    <x v="511"/>
    <x v="0"/>
    <x v="0"/>
  </r>
  <r>
    <n v="578098"/>
    <x v="1"/>
    <x v="1029"/>
    <n v="11.53"/>
    <n v="1"/>
    <x v="511"/>
    <x v="0"/>
    <x v="0"/>
  </r>
  <r>
    <n v="578098"/>
    <x v="1"/>
    <x v="1028"/>
    <n v="11.53"/>
    <n v="1"/>
    <x v="511"/>
    <x v="0"/>
    <x v="0"/>
  </r>
  <r>
    <n v="578098"/>
    <x v="1"/>
    <x v="240"/>
    <n v="12.4"/>
    <n v="1"/>
    <x v="884"/>
    <x v="0"/>
    <x v="0"/>
  </r>
  <r>
    <n v="578098"/>
    <x v="1"/>
    <x v="734"/>
    <n v="12.38"/>
    <n v="1"/>
    <x v="98"/>
    <x v="0"/>
    <x v="0"/>
  </r>
  <r>
    <n v="578098"/>
    <x v="1"/>
    <x v="304"/>
    <n v="11.12"/>
    <n v="2"/>
    <x v="853"/>
    <x v="0"/>
    <x v="0"/>
  </r>
  <r>
    <n v="578098"/>
    <x v="1"/>
    <x v="135"/>
    <n v="11.94"/>
    <n v="1"/>
    <x v="192"/>
    <x v="0"/>
    <x v="0"/>
  </r>
  <r>
    <n v="578098"/>
    <x v="1"/>
    <x v="1373"/>
    <n v="13.27"/>
    <n v="3"/>
    <x v="930"/>
    <x v="0"/>
    <x v="0"/>
  </r>
  <r>
    <n v="578098"/>
    <x v="1"/>
    <x v="149"/>
    <n v="6.19"/>
    <n v="1"/>
    <x v="100"/>
    <x v="0"/>
    <x v="0"/>
  </r>
  <r>
    <n v="577880"/>
    <x v="1"/>
    <x v="2347"/>
    <n v="20.45"/>
    <n v="2"/>
    <x v="176"/>
    <x v="0"/>
    <x v="0"/>
  </r>
  <r>
    <n v="578004"/>
    <x v="1"/>
    <x v="2446"/>
    <n v="20.45"/>
    <n v="1"/>
    <x v="1143"/>
    <x v="0"/>
    <x v="0"/>
  </r>
  <r>
    <n v="578016"/>
    <x v="1"/>
    <x v="1679"/>
    <n v="20.45"/>
    <n v="1"/>
    <x v="1143"/>
    <x v="0"/>
    <x v="0"/>
  </r>
  <r>
    <n v="578016"/>
    <x v="1"/>
    <x v="1065"/>
    <n v="20.45"/>
    <n v="1"/>
    <x v="1143"/>
    <x v="0"/>
    <x v="0"/>
  </r>
  <r>
    <n v="578018"/>
    <x v="1"/>
    <x v="1020"/>
    <n v="20.45"/>
    <n v="1"/>
    <x v="1143"/>
    <x v="0"/>
    <x v="0"/>
  </r>
  <r>
    <n v="578018"/>
    <x v="1"/>
    <x v="1756"/>
    <n v="20.45"/>
    <n v="2"/>
    <x v="176"/>
    <x v="0"/>
    <x v="0"/>
  </r>
  <r>
    <n v="578019"/>
    <x v="1"/>
    <x v="1462"/>
    <n v="20.45"/>
    <n v="1"/>
    <x v="1143"/>
    <x v="0"/>
    <x v="0"/>
  </r>
  <r>
    <n v="578019"/>
    <x v="1"/>
    <x v="1882"/>
    <n v="20.45"/>
    <n v="1"/>
    <x v="1143"/>
    <x v="0"/>
    <x v="0"/>
  </r>
  <r>
    <n v="578022"/>
    <x v="1"/>
    <x v="1516"/>
    <n v="20.45"/>
    <n v="1"/>
    <x v="1143"/>
    <x v="0"/>
    <x v="0"/>
  </r>
  <r>
    <n v="578022"/>
    <x v="1"/>
    <x v="1576"/>
    <n v="20.45"/>
    <n v="2"/>
    <x v="176"/>
    <x v="0"/>
    <x v="0"/>
  </r>
  <r>
    <n v="578026"/>
    <x v="1"/>
    <x v="679"/>
    <n v="20.45"/>
    <n v="2"/>
    <x v="176"/>
    <x v="0"/>
    <x v="0"/>
  </r>
  <r>
    <n v="578026"/>
    <x v="1"/>
    <x v="661"/>
    <n v="20.45"/>
    <n v="1"/>
    <x v="1143"/>
    <x v="0"/>
    <x v="0"/>
  </r>
  <r>
    <n v="578029"/>
    <x v="1"/>
    <x v="660"/>
    <n v="20.45"/>
    <n v="4"/>
    <x v="1144"/>
    <x v="0"/>
    <x v="0"/>
  </r>
  <r>
    <n v="578031"/>
    <x v="1"/>
    <x v="744"/>
    <n v="20.45"/>
    <n v="2"/>
    <x v="176"/>
    <x v="0"/>
    <x v="0"/>
  </r>
  <r>
    <n v="578033"/>
    <x v="1"/>
    <x v="1328"/>
    <n v="20.45"/>
    <n v="2"/>
    <x v="176"/>
    <x v="4"/>
    <x v="0"/>
  </r>
  <r>
    <n v="578033"/>
    <x v="1"/>
    <x v="1020"/>
    <n v="20.45"/>
    <n v="2"/>
    <x v="176"/>
    <x v="4"/>
    <x v="0"/>
  </r>
  <r>
    <n v="578044"/>
    <x v="1"/>
    <x v="744"/>
    <n v="20.45"/>
    <n v="2"/>
    <x v="176"/>
    <x v="0"/>
    <x v="0"/>
  </r>
  <r>
    <n v="578045"/>
    <x v="1"/>
    <x v="1218"/>
    <n v="20.45"/>
    <n v="1"/>
    <x v="1143"/>
    <x v="0"/>
    <x v="0"/>
  </r>
  <r>
    <n v="578045"/>
    <x v="1"/>
    <x v="1216"/>
    <n v="20.45"/>
    <n v="1"/>
    <x v="1143"/>
    <x v="0"/>
    <x v="0"/>
  </r>
  <r>
    <n v="578074"/>
    <x v="1"/>
    <x v="661"/>
    <n v="20.45"/>
    <n v="1"/>
    <x v="1143"/>
    <x v="0"/>
    <x v="0"/>
  </r>
  <r>
    <n v="578082"/>
    <x v="1"/>
    <x v="661"/>
    <n v="20.45"/>
    <n v="2"/>
    <x v="176"/>
    <x v="6"/>
    <x v="0"/>
  </r>
  <r>
    <n v="578082"/>
    <x v="1"/>
    <x v="1679"/>
    <n v="20.45"/>
    <n v="2"/>
    <x v="176"/>
    <x v="6"/>
    <x v="0"/>
  </r>
  <r>
    <n v="578086"/>
    <x v="1"/>
    <x v="2170"/>
    <n v="20.45"/>
    <n v="2"/>
    <x v="176"/>
    <x v="0"/>
    <x v="0"/>
  </r>
  <r>
    <n v="578091"/>
    <x v="1"/>
    <x v="661"/>
    <n v="20.45"/>
    <n v="1"/>
    <x v="1143"/>
    <x v="0"/>
    <x v="0"/>
  </r>
  <r>
    <n v="578093"/>
    <x v="1"/>
    <x v="661"/>
    <n v="20.45"/>
    <n v="1"/>
    <x v="1143"/>
    <x v="7"/>
    <x v="0"/>
  </r>
  <r>
    <n v="578094"/>
    <x v="1"/>
    <x v="2269"/>
    <n v="20.45"/>
    <n v="1"/>
    <x v="1143"/>
    <x v="0"/>
    <x v="0"/>
  </r>
  <r>
    <m/>
    <x v="1"/>
    <x v="1018"/>
    <n v="15.32"/>
    <n v="1"/>
    <x v="225"/>
    <x v="0"/>
    <x v="1"/>
  </r>
  <r>
    <m/>
    <x v="1"/>
    <x v="2451"/>
    <n v="18.399999999999999"/>
    <n v="1"/>
    <x v="937"/>
    <x v="0"/>
    <x v="1"/>
  </r>
  <r>
    <m/>
    <x v="1"/>
    <x v="1792"/>
    <n v="15.32"/>
    <n v="1"/>
    <x v="225"/>
    <x v="0"/>
    <x v="1"/>
  </r>
  <r>
    <m/>
    <x v="1"/>
    <x v="825"/>
    <n v="10.68"/>
    <n v="3"/>
    <x v="501"/>
    <x v="0"/>
    <x v="1"/>
  </r>
  <r>
    <m/>
    <x v="1"/>
    <x v="1002"/>
    <n v="13.21"/>
    <n v="1"/>
    <x v="922"/>
    <x v="0"/>
    <x v="1"/>
  </r>
  <r>
    <m/>
    <x v="1"/>
    <x v="787"/>
    <n v="12.8"/>
    <n v="8"/>
    <x v="1145"/>
    <x v="0"/>
    <x v="1"/>
  </r>
  <r>
    <m/>
    <x v="1"/>
    <x v="994"/>
    <n v="12.38"/>
    <n v="8"/>
    <x v="116"/>
    <x v="0"/>
    <x v="1"/>
  </r>
  <r>
    <m/>
    <x v="1"/>
    <x v="2395"/>
    <n v="14.61"/>
    <n v="1"/>
    <x v="877"/>
    <x v="0"/>
    <x v="1"/>
  </r>
  <r>
    <m/>
    <x v="1"/>
    <x v="875"/>
    <n v="16.350000000000001"/>
    <n v="1"/>
    <x v="878"/>
    <x v="0"/>
    <x v="1"/>
  </r>
  <r>
    <m/>
    <x v="1"/>
    <x v="994"/>
    <n v="12.38"/>
    <n v="11"/>
    <x v="154"/>
    <x v="7"/>
    <x v="1"/>
  </r>
  <r>
    <m/>
    <x v="1"/>
    <x v="1416"/>
    <n v="11.74"/>
    <n v="12"/>
    <x v="38"/>
    <x v="0"/>
    <x v="1"/>
  </r>
  <r>
    <m/>
    <x v="1"/>
    <x v="939"/>
    <n v="14.09"/>
    <n v="4"/>
    <x v="22"/>
    <x v="0"/>
    <x v="1"/>
  </r>
  <r>
    <m/>
    <x v="1"/>
    <x v="761"/>
    <n v="15.32"/>
    <n v="4"/>
    <x v="63"/>
    <x v="0"/>
    <x v="1"/>
  </r>
  <r>
    <m/>
    <x v="1"/>
    <x v="82"/>
    <n v="15.32"/>
    <n v="4"/>
    <x v="63"/>
    <x v="0"/>
    <x v="1"/>
  </r>
  <r>
    <m/>
    <x v="1"/>
    <x v="712"/>
    <n v="13.58"/>
    <n v="6"/>
    <x v="1014"/>
    <x v="0"/>
    <x v="1"/>
  </r>
  <r>
    <m/>
    <x v="1"/>
    <x v="1965"/>
    <n v="11.12"/>
    <n v="12"/>
    <x v="58"/>
    <x v="0"/>
    <x v="1"/>
  </r>
  <r>
    <m/>
    <x v="1"/>
    <x v="37"/>
    <n v="15.32"/>
    <n v="3"/>
    <x v="397"/>
    <x v="0"/>
    <x v="1"/>
  </r>
  <r>
    <m/>
    <x v="1"/>
    <x v="1470"/>
    <n v="11.74"/>
    <n v="12"/>
    <x v="38"/>
    <x v="0"/>
    <x v="1"/>
  </r>
  <r>
    <m/>
    <x v="1"/>
    <x v="1099"/>
    <n v="11.53"/>
    <n v="12"/>
    <x v="2"/>
    <x v="0"/>
    <x v="1"/>
  </r>
  <r>
    <m/>
    <x v="1"/>
    <x v="830"/>
    <n v="11.06"/>
    <n v="18"/>
    <x v="1019"/>
    <x v="0"/>
    <x v="1"/>
  </r>
  <r>
    <m/>
    <x v="1"/>
    <x v="136"/>
    <n v="15.32"/>
    <n v="1"/>
    <x v="225"/>
    <x v="0"/>
    <x v="1"/>
  </r>
  <r>
    <m/>
    <x v="1"/>
    <x v="2451"/>
    <n v="18.399999999999999"/>
    <n v="2"/>
    <x v="847"/>
    <x v="0"/>
    <x v="1"/>
  </r>
  <r>
    <m/>
    <x v="1"/>
    <x v="196"/>
    <n v="16.350000000000001"/>
    <n v="1"/>
    <x v="878"/>
    <x v="0"/>
    <x v="1"/>
  </r>
  <r>
    <m/>
    <x v="1"/>
    <x v="140"/>
    <n v="13.27"/>
    <n v="3"/>
    <x v="930"/>
    <x v="0"/>
    <x v="1"/>
  </r>
  <r>
    <m/>
    <x v="1"/>
    <x v="2245"/>
    <n v="11.12"/>
    <n v="16"/>
    <x v="1146"/>
    <x v="0"/>
    <x v="1"/>
  </r>
  <r>
    <m/>
    <x v="1"/>
    <x v="1595"/>
    <n v="14.09"/>
    <n v="3"/>
    <x v="864"/>
    <x v="0"/>
    <x v="1"/>
  </r>
  <r>
    <m/>
    <x v="1"/>
    <x v="21"/>
    <n v="11.74"/>
    <n v="1"/>
    <x v="895"/>
    <x v="0"/>
    <x v="1"/>
  </r>
  <r>
    <m/>
    <x v="1"/>
    <x v="759"/>
    <n v="13.21"/>
    <n v="1"/>
    <x v="922"/>
    <x v="0"/>
    <x v="1"/>
  </r>
  <r>
    <m/>
    <x v="1"/>
    <x v="401"/>
    <n v="10.65"/>
    <n v="1"/>
    <x v="855"/>
    <x v="0"/>
    <x v="1"/>
  </r>
  <r>
    <m/>
    <x v="1"/>
    <x v="1977"/>
    <n v="13.27"/>
    <n v="3"/>
    <x v="930"/>
    <x v="0"/>
    <x v="1"/>
  </r>
  <r>
    <m/>
    <x v="1"/>
    <x v="1526"/>
    <n v="13.27"/>
    <n v="2"/>
    <x v="901"/>
    <x v="0"/>
    <x v="1"/>
  </r>
  <r>
    <m/>
    <x v="1"/>
    <x v="1198"/>
    <n v="14.5"/>
    <n v="3"/>
    <x v="1004"/>
    <x v="3"/>
    <x v="1"/>
  </r>
  <r>
    <m/>
    <x v="1"/>
    <x v="761"/>
    <n v="15.32"/>
    <n v="4"/>
    <x v="63"/>
    <x v="3"/>
    <x v="1"/>
  </r>
  <r>
    <m/>
    <x v="1"/>
    <x v="21"/>
    <n v="11.74"/>
    <n v="3"/>
    <x v="837"/>
    <x v="3"/>
    <x v="1"/>
  </r>
  <r>
    <m/>
    <x v="1"/>
    <x v="140"/>
    <n v="12.86"/>
    <n v="20"/>
    <x v="1147"/>
    <x v="0"/>
    <x v="1"/>
  </r>
  <r>
    <n v="577609"/>
    <x v="1"/>
    <x v="1253"/>
    <n v="51.2"/>
    <n v="1"/>
    <x v="1008"/>
    <x v="14"/>
    <x v="0"/>
  </r>
  <r>
    <n v="577768"/>
    <x v="1"/>
    <x v="786"/>
    <n v="35.83"/>
    <n v="1"/>
    <x v="725"/>
    <x v="0"/>
    <x v="0"/>
  </r>
  <r>
    <n v="577768"/>
    <x v="1"/>
    <x v="2659"/>
    <n v="35.83"/>
    <n v="1"/>
    <x v="725"/>
    <x v="0"/>
    <x v="0"/>
  </r>
  <r>
    <n v="577768"/>
    <x v="1"/>
    <x v="1789"/>
    <n v="31.56"/>
    <n v="1"/>
    <x v="727"/>
    <x v="0"/>
    <x v="0"/>
  </r>
  <r>
    <n v="577768"/>
    <x v="1"/>
    <x v="1216"/>
    <n v="30.71"/>
    <n v="1"/>
    <x v="728"/>
    <x v="0"/>
    <x v="0"/>
  </r>
  <r>
    <n v="577768"/>
    <x v="1"/>
    <x v="661"/>
    <n v="30.71"/>
    <n v="1"/>
    <x v="728"/>
    <x v="0"/>
    <x v="0"/>
  </r>
  <r>
    <n v="577768"/>
    <x v="1"/>
    <x v="1749"/>
    <n v="30.71"/>
    <n v="2"/>
    <x v="327"/>
    <x v="0"/>
    <x v="0"/>
  </r>
  <r>
    <n v="577790"/>
    <x v="1"/>
    <x v="1852"/>
    <n v="30.7"/>
    <n v="1"/>
    <x v="729"/>
    <x v="0"/>
    <x v="0"/>
  </r>
  <r>
    <n v="577742"/>
    <x v="1"/>
    <x v="2552"/>
    <n v="29.67"/>
    <n v="2"/>
    <x v="1148"/>
    <x v="0"/>
    <x v="0"/>
  </r>
  <r>
    <n v="577603"/>
    <x v="1"/>
    <x v="721"/>
    <n v="27.62"/>
    <n v="1"/>
    <x v="730"/>
    <x v="0"/>
    <x v="0"/>
  </r>
  <r>
    <n v="577694"/>
    <x v="1"/>
    <x v="1582"/>
    <n v="27.62"/>
    <n v="1"/>
    <x v="730"/>
    <x v="0"/>
    <x v="0"/>
  </r>
  <r>
    <n v="577756"/>
    <x v="1"/>
    <x v="1654"/>
    <n v="27.32"/>
    <n v="2"/>
    <x v="1149"/>
    <x v="0"/>
    <x v="0"/>
  </r>
  <r>
    <n v="577768"/>
    <x v="1"/>
    <x v="78"/>
    <n v="27.3"/>
    <n v="1"/>
    <x v="328"/>
    <x v="0"/>
    <x v="0"/>
  </r>
  <r>
    <n v="577768"/>
    <x v="1"/>
    <x v="1873"/>
    <n v="27.3"/>
    <n v="1"/>
    <x v="328"/>
    <x v="0"/>
    <x v="0"/>
  </r>
  <r>
    <n v="577768"/>
    <x v="1"/>
    <x v="499"/>
    <n v="27.3"/>
    <n v="1"/>
    <x v="328"/>
    <x v="0"/>
    <x v="0"/>
  </r>
  <r>
    <n v="577768"/>
    <x v="1"/>
    <x v="1301"/>
    <n v="27.3"/>
    <n v="3"/>
    <x v="733"/>
    <x v="0"/>
    <x v="0"/>
  </r>
  <r>
    <n v="577609"/>
    <x v="1"/>
    <x v="1581"/>
    <n v="26.6"/>
    <n v="4"/>
    <x v="1150"/>
    <x v="14"/>
    <x v="0"/>
  </r>
  <r>
    <n v="577730"/>
    <x v="1"/>
    <x v="1776"/>
    <n v="26.6"/>
    <n v="1"/>
    <x v="1151"/>
    <x v="0"/>
    <x v="0"/>
  </r>
  <r>
    <n v="577768"/>
    <x v="1"/>
    <x v="1223"/>
    <n v="26.43"/>
    <n v="1"/>
    <x v="1152"/>
    <x v="0"/>
    <x v="0"/>
  </r>
  <r>
    <n v="577768"/>
    <x v="1"/>
    <x v="84"/>
    <n v="26.43"/>
    <n v="1"/>
    <x v="1152"/>
    <x v="0"/>
    <x v="0"/>
  </r>
  <r>
    <n v="577768"/>
    <x v="1"/>
    <x v="1917"/>
    <n v="26.43"/>
    <n v="1"/>
    <x v="1152"/>
    <x v="0"/>
    <x v="0"/>
  </r>
  <r>
    <n v="577768"/>
    <x v="1"/>
    <x v="769"/>
    <n v="26.43"/>
    <n v="1"/>
    <x v="1152"/>
    <x v="0"/>
    <x v="0"/>
  </r>
  <r>
    <n v="577768"/>
    <x v="1"/>
    <x v="1479"/>
    <n v="25.58"/>
    <n v="2"/>
    <x v="330"/>
    <x v="0"/>
    <x v="0"/>
  </r>
  <r>
    <n v="577613"/>
    <x v="1"/>
    <x v="1159"/>
    <n v="25.57"/>
    <n v="3"/>
    <x v="737"/>
    <x v="7"/>
    <x v="0"/>
  </r>
  <r>
    <n v="577633"/>
    <x v="1"/>
    <x v="1460"/>
    <n v="25.57"/>
    <n v="4"/>
    <x v="1153"/>
    <x v="0"/>
    <x v="0"/>
  </r>
  <r>
    <n v="577669"/>
    <x v="1"/>
    <x v="1836"/>
    <n v="25.57"/>
    <n v="1"/>
    <x v="736"/>
    <x v="0"/>
    <x v="0"/>
  </r>
  <r>
    <n v="577730"/>
    <x v="1"/>
    <x v="1159"/>
    <n v="25.57"/>
    <n v="1"/>
    <x v="736"/>
    <x v="0"/>
    <x v="0"/>
  </r>
  <r>
    <n v="577736"/>
    <x v="1"/>
    <x v="1306"/>
    <n v="25.57"/>
    <n v="1"/>
    <x v="736"/>
    <x v="0"/>
    <x v="0"/>
  </r>
  <r>
    <n v="577744"/>
    <x v="1"/>
    <x v="1460"/>
    <n v="25.57"/>
    <n v="4"/>
    <x v="1153"/>
    <x v="0"/>
    <x v="0"/>
  </r>
  <r>
    <n v="577770"/>
    <x v="1"/>
    <x v="1460"/>
    <n v="25.57"/>
    <n v="4"/>
    <x v="1153"/>
    <x v="0"/>
    <x v="0"/>
  </r>
  <r>
    <n v="577770"/>
    <x v="1"/>
    <x v="1582"/>
    <n v="25.57"/>
    <n v="4"/>
    <x v="1153"/>
    <x v="0"/>
    <x v="0"/>
  </r>
  <r>
    <n v="577768"/>
    <x v="1"/>
    <x v="109"/>
    <n v="23.87"/>
    <n v="1"/>
    <x v="332"/>
    <x v="0"/>
    <x v="0"/>
  </r>
  <r>
    <n v="577768"/>
    <x v="1"/>
    <x v="662"/>
    <n v="23.87"/>
    <n v="1"/>
    <x v="332"/>
    <x v="0"/>
    <x v="0"/>
  </r>
  <r>
    <n v="577597"/>
    <x v="1"/>
    <x v="844"/>
    <n v="23.32"/>
    <n v="2"/>
    <x v="744"/>
    <x v="0"/>
    <x v="0"/>
  </r>
  <r>
    <n v="577598"/>
    <x v="1"/>
    <x v="844"/>
    <n v="23.32"/>
    <n v="4"/>
    <x v="1154"/>
    <x v="0"/>
    <x v="0"/>
  </r>
  <r>
    <n v="577606"/>
    <x v="1"/>
    <x v="844"/>
    <n v="23.32"/>
    <n v="1"/>
    <x v="743"/>
    <x v="12"/>
    <x v="0"/>
  </r>
  <r>
    <n v="577609"/>
    <x v="1"/>
    <x v="844"/>
    <n v="23.32"/>
    <n v="1"/>
    <x v="743"/>
    <x v="14"/>
    <x v="0"/>
  </r>
  <r>
    <n v="577610"/>
    <x v="1"/>
    <x v="844"/>
    <n v="23.32"/>
    <n v="4"/>
    <x v="1154"/>
    <x v="0"/>
    <x v="0"/>
  </r>
  <r>
    <n v="577615"/>
    <x v="1"/>
    <x v="2678"/>
    <n v="23.32"/>
    <n v="1"/>
    <x v="743"/>
    <x v="3"/>
    <x v="0"/>
  </r>
  <r>
    <n v="577618"/>
    <x v="1"/>
    <x v="844"/>
    <n v="23.32"/>
    <n v="4"/>
    <x v="1154"/>
    <x v="11"/>
    <x v="0"/>
  </r>
  <r>
    <n v="577618"/>
    <x v="1"/>
    <x v="2708"/>
    <n v="23.32"/>
    <n v="3"/>
    <x v="745"/>
    <x v="11"/>
    <x v="0"/>
  </r>
  <r>
    <n v="577633"/>
    <x v="1"/>
    <x v="844"/>
    <n v="23.32"/>
    <n v="2"/>
    <x v="744"/>
    <x v="0"/>
    <x v="0"/>
  </r>
  <r>
    <n v="577690"/>
    <x v="1"/>
    <x v="505"/>
    <n v="23.32"/>
    <n v="2"/>
    <x v="744"/>
    <x v="0"/>
    <x v="0"/>
  </r>
  <r>
    <n v="577691"/>
    <x v="1"/>
    <x v="505"/>
    <n v="23.32"/>
    <n v="1"/>
    <x v="743"/>
    <x v="0"/>
    <x v="0"/>
  </r>
  <r>
    <n v="577736"/>
    <x v="1"/>
    <x v="908"/>
    <n v="23.32"/>
    <n v="1"/>
    <x v="743"/>
    <x v="0"/>
    <x v="0"/>
  </r>
  <r>
    <n v="577751"/>
    <x v="1"/>
    <x v="1872"/>
    <n v="23.32"/>
    <n v="4"/>
    <x v="1154"/>
    <x v="0"/>
    <x v="0"/>
  </r>
  <r>
    <n v="577769"/>
    <x v="1"/>
    <x v="505"/>
    <n v="23.32"/>
    <n v="2"/>
    <x v="744"/>
    <x v="0"/>
    <x v="0"/>
  </r>
  <r>
    <n v="577774"/>
    <x v="1"/>
    <x v="908"/>
    <n v="23.32"/>
    <n v="1"/>
    <x v="743"/>
    <x v="0"/>
    <x v="0"/>
  </r>
  <r>
    <n v="577776"/>
    <x v="1"/>
    <x v="2667"/>
    <n v="23.32"/>
    <n v="1"/>
    <x v="743"/>
    <x v="3"/>
    <x v="0"/>
  </r>
  <r>
    <n v="577790"/>
    <x v="1"/>
    <x v="2327"/>
    <n v="23.32"/>
    <n v="1"/>
    <x v="743"/>
    <x v="0"/>
    <x v="0"/>
  </r>
  <r>
    <n v="577609"/>
    <x v="1"/>
    <x v="1800"/>
    <n v="23.06"/>
    <n v="1"/>
    <x v="747"/>
    <x v="14"/>
    <x v="0"/>
  </r>
  <r>
    <n v="577690"/>
    <x v="1"/>
    <x v="786"/>
    <n v="23.06"/>
    <n v="1"/>
    <x v="747"/>
    <x v="0"/>
    <x v="0"/>
  </r>
  <r>
    <n v="577700"/>
    <x v="1"/>
    <x v="2533"/>
    <n v="23.06"/>
    <n v="1"/>
    <x v="747"/>
    <x v="0"/>
    <x v="0"/>
  </r>
  <r>
    <n v="577711"/>
    <x v="1"/>
    <x v="1569"/>
    <n v="23.06"/>
    <n v="3"/>
    <x v="861"/>
    <x v="0"/>
    <x v="0"/>
  </r>
  <r>
    <n v="577751"/>
    <x v="1"/>
    <x v="1230"/>
    <n v="23.06"/>
    <n v="1"/>
    <x v="747"/>
    <x v="0"/>
    <x v="0"/>
  </r>
  <r>
    <n v="577751"/>
    <x v="1"/>
    <x v="1570"/>
    <n v="23.06"/>
    <n v="1"/>
    <x v="747"/>
    <x v="0"/>
    <x v="0"/>
  </r>
  <r>
    <n v="577773"/>
    <x v="1"/>
    <x v="1815"/>
    <n v="23.06"/>
    <n v="3"/>
    <x v="861"/>
    <x v="0"/>
    <x v="0"/>
  </r>
  <r>
    <n v="577785"/>
    <x v="1"/>
    <x v="1189"/>
    <n v="23.06"/>
    <n v="2"/>
    <x v="746"/>
    <x v="0"/>
    <x v="0"/>
  </r>
  <r>
    <n v="577795"/>
    <x v="1"/>
    <x v="1230"/>
    <n v="23.06"/>
    <n v="1"/>
    <x v="747"/>
    <x v="0"/>
    <x v="0"/>
  </r>
  <r>
    <n v="577768"/>
    <x v="1"/>
    <x v="871"/>
    <n v="23.02"/>
    <n v="2"/>
    <x v="750"/>
    <x v="0"/>
    <x v="0"/>
  </r>
  <r>
    <n v="577768"/>
    <x v="1"/>
    <x v="1331"/>
    <n v="23.02"/>
    <n v="1"/>
    <x v="333"/>
    <x v="0"/>
    <x v="0"/>
  </r>
  <r>
    <n v="577768"/>
    <x v="1"/>
    <x v="2161"/>
    <n v="23.02"/>
    <n v="2"/>
    <x v="750"/>
    <x v="0"/>
    <x v="0"/>
  </r>
  <r>
    <n v="577768"/>
    <x v="1"/>
    <x v="185"/>
    <n v="23.02"/>
    <n v="1"/>
    <x v="333"/>
    <x v="0"/>
    <x v="0"/>
  </r>
  <r>
    <n v="577768"/>
    <x v="1"/>
    <x v="194"/>
    <n v="23.02"/>
    <n v="1"/>
    <x v="333"/>
    <x v="0"/>
    <x v="0"/>
  </r>
  <r>
    <n v="577768"/>
    <x v="1"/>
    <x v="195"/>
    <n v="23.02"/>
    <n v="2"/>
    <x v="750"/>
    <x v="0"/>
    <x v="0"/>
  </r>
  <r>
    <n v="577768"/>
    <x v="1"/>
    <x v="196"/>
    <n v="23.02"/>
    <n v="3"/>
    <x v="752"/>
    <x v="0"/>
    <x v="0"/>
  </r>
  <r>
    <n v="577768"/>
    <x v="1"/>
    <x v="197"/>
    <n v="23.02"/>
    <n v="1"/>
    <x v="333"/>
    <x v="0"/>
    <x v="0"/>
  </r>
  <r>
    <n v="577768"/>
    <x v="1"/>
    <x v="2232"/>
    <n v="23.02"/>
    <n v="1"/>
    <x v="333"/>
    <x v="0"/>
    <x v="0"/>
  </r>
  <r>
    <n v="577768"/>
    <x v="1"/>
    <x v="1797"/>
    <n v="23.02"/>
    <n v="2"/>
    <x v="750"/>
    <x v="0"/>
    <x v="0"/>
  </r>
  <r>
    <n v="577768"/>
    <x v="1"/>
    <x v="638"/>
    <n v="22.17"/>
    <n v="1"/>
    <x v="755"/>
    <x v="0"/>
    <x v="0"/>
  </r>
  <r>
    <n v="577610"/>
    <x v="1"/>
    <x v="888"/>
    <n v="21.47"/>
    <n v="4"/>
    <x v="1155"/>
    <x v="0"/>
    <x v="0"/>
  </r>
  <r>
    <n v="577718"/>
    <x v="1"/>
    <x v="844"/>
    <n v="21.47"/>
    <n v="32"/>
    <x v="1156"/>
    <x v="0"/>
    <x v="0"/>
  </r>
  <r>
    <n v="577742"/>
    <x v="1"/>
    <x v="888"/>
    <n v="21.47"/>
    <n v="1"/>
    <x v="756"/>
    <x v="0"/>
    <x v="0"/>
  </r>
  <r>
    <m/>
    <x v="1"/>
    <x v="2667"/>
    <n v="21.47"/>
    <n v="12"/>
    <x v="0"/>
    <x v="3"/>
    <x v="1"/>
  </r>
  <r>
    <n v="577768"/>
    <x v="1"/>
    <x v="1214"/>
    <n v="21.31"/>
    <n v="1"/>
    <x v="335"/>
    <x v="0"/>
    <x v="0"/>
  </r>
  <r>
    <n v="577768"/>
    <x v="1"/>
    <x v="1458"/>
    <n v="21.31"/>
    <n v="1"/>
    <x v="335"/>
    <x v="0"/>
    <x v="0"/>
  </r>
  <r>
    <n v="577768"/>
    <x v="1"/>
    <x v="2384"/>
    <n v="21.31"/>
    <n v="1"/>
    <x v="335"/>
    <x v="0"/>
    <x v="0"/>
  </r>
  <r>
    <n v="577768"/>
    <x v="1"/>
    <x v="88"/>
    <n v="21.31"/>
    <n v="2"/>
    <x v="334"/>
    <x v="0"/>
    <x v="0"/>
  </r>
  <r>
    <n v="577768"/>
    <x v="1"/>
    <x v="946"/>
    <n v="21.31"/>
    <n v="1"/>
    <x v="335"/>
    <x v="0"/>
    <x v="0"/>
  </r>
  <r>
    <n v="577768"/>
    <x v="1"/>
    <x v="47"/>
    <n v="21.31"/>
    <n v="2"/>
    <x v="334"/>
    <x v="0"/>
    <x v="0"/>
  </r>
  <r>
    <n v="577768"/>
    <x v="1"/>
    <x v="136"/>
    <n v="21.31"/>
    <n v="1"/>
    <x v="335"/>
    <x v="0"/>
    <x v="0"/>
  </r>
  <r>
    <n v="577768"/>
    <x v="1"/>
    <x v="148"/>
    <n v="21.31"/>
    <n v="1"/>
    <x v="335"/>
    <x v="0"/>
    <x v="0"/>
  </r>
  <r>
    <n v="577768"/>
    <x v="1"/>
    <x v="911"/>
    <n v="21.31"/>
    <n v="1"/>
    <x v="335"/>
    <x v="0"/>
    <x v="0"/>
  </r>
  <r>
    <n v="577768"/>
    <x v="1"/>
    <x v="1643"/>
    <n v="21.31"/>
    <n v="1"/>
    <x v="335"/>
    <x v="0"/>
    <x v="0"/>
  </r>
  <r>
    <n v="577768"/>
    <x v="1"/>
    <x v="138"/>
    <n v="21.31"/>
    <n v="1"/>
    <x v="335"/>
    <x v="0"/>
    <x v="0"/>
  </r>
  <r>
    <n v="577768"/>
    <x v="1"/>
    <x v="32"/>
    <n v="21.31"/>
    <n v="2"/>
    <x v="334"/>
    <x v="0"/>
    <x v="0"/>
  </r>
  <r>
    <n v="577768"/>
    <x v="1"/>
    <x v="720"/>
    <n v="21.31"/>
    <n v="1"/>
    <x v="335"/>
    <x v="0"/>
    <x v="0"/>
  </r>
  <r>
    <n v="577768"/>
    <x v="1"/>
    <x v="721"/>
    <n v="21.31"/>
    <n v="1"/>
    <x v="335"/>
    <x v="0"/>
    <x v="0"/>
  </r>
  <r>
    <n v="577768"/>
    <x v="1"/>
    <x v="761"/>
    <n v="21.31"/>
    <n v="4"/>
    <x v="1157"/>
    <x v="0"/>
    <x v="0"/>
  </r>
  <r>
    <n v="577609"/>
    <x v="1"/>
    <x v="2492"/>
    <n v="21.27"/>
    <n v="2"/>
    <x v="1158"/>
    <x v="14"/>
    <x v="0"/>
  </r>
  <r>
    <n v="577726"/>
    <x v="1"/>
    <x v="1789"/>
    <n v="20.91"/>
    <n v="2"/>
    <x v="1159"/>
    <x v="0"/>
    <x v="0"/>
  </r>
  <r>
    <n v="577736"/>
    <x v="1"/>
    <x v="1789"/>
    <n v="20.91"/>
    <n v="2"/>
    <x v="1159"/>
    <x v="0"/>
    <x v="0"/>
  </r>
  <r>
    <m/>
    <x v="1"/>
    <x v="2709"/>
    <n v="20.5"/>
    <n v="8"/>
    <x v="1160"/>
    <x v="0"/>
    <x v="1"/>
  </r>
  <r>
    <n v="577596"/>
    <x v="1"/>
    <x v="1416"/>
    <n v="11.53"/>
    <n v="312"/>
    <x v="1161"/>
    <x v="0"/>
    <x v="0"/>
  </r>
  <r>
    <n v="577597"/>
    <x v="1"/>
    <x v="220"/>
    <n v="11.53"/>
    <n v="24"/>
    <x v="26"/>
    <x v="0"/>
    <x v="0"/>
  </r>
  <r>
    <n v="577597"/>
    <x v="1"/>
    <x v="508"/>
    <n v="13.27"/>
    <n v="12"/>
    <x v="85"/>
    <x v="0"/>
    <x v="0"/>
  </r>
  <r>
    <n v="577597"/>
    <x v="1"/>
    <x v="1105"/>
    <n v="12.25"/>
    <n v="16"/>
    <x v="1162"/>
    <x v="0"/>
    <x v="0"/>
  </r>
  <r>
    <n v="577597"/>
    <x v="1"/>
    <x v="1563"/>
    <n v="10.68"/>
    <n v="25"/>
    <x v="865"/>
    <x v="0"/>
    <x v="0"/>
  </r>
  <r>
    <n v="577597"/>
    <x v="1"/>
    <x v="1846"/>
    <n v="10.68"/>
    <n v="25"/>
    <x v="865"/>
    <x v="0"/>
    <x v="0"/>
  </r>
  <r>
    <n v="577597"/>
    <x v="1"/>
    <x v="2335"/>
    <n v="10.68"/>
    <n v="25"/>
    <x v="865"/>
    <x v="0"/>
    <x v="0"/>
  </r>
  <r>
    <n v="577597"/>
    <x v="1"/>
    <x v="1003"/>
    <n v="10.68"/>
    <n v="25"/>
    <x v="865"/>
    <x v="0"/>
    <x v="0"/>
  </r>
  <r>
    <n v="577597"/>
    <x v="1"/>
    <x v="1566"/>
    <n v="10.68"/>
    <n v="25"/>
    <x v="865"/>
    <x v="0"/>
    <x v="0"/>
  </r>
  <r>
    <n v="577597"/>
    <x v="1"/>
    <x v="1507"/>
    <n v="10.68"/>
    <n v="25"/>
    <x v="865"/>
    <x v="0"/>
    <x v="0"/>
  </r>
  <r>
    <n v="577597"/>
    <x v="1"/>
    <x v="641"/>
    <n v="13.27"/>
    <n v="6"/>
    <x v="59"/>
    <x v="0"/>
    <x v="0"/>
  </r>
  <r>
    <n v="577597"/>
    <x v="1"/>
    <x v="839"/>
    <n v="13.27"/>
    <n v="6"/>
    <x v="59"/>
    <x v="0"/>
    <x v="0"/>
  </r>
  <r>
    <n v="577597"/>
    <x v="1"/>
    <x v="642"/>
    <n v="13.27"/>
    <n v="6"/>
    <x v="59"/>
    <x v="0"/>
    <x v="0"/>
  </r>
  <r>
    <n v="577597"/>
    <x v="1"/>
    <x v="745"/>
    <n v="13.58"/>
    <n v="4"/>
    <x v="1163"/>
    <x v="0"/>
    <x v="0"/>
  </r>
  <r>
    <n v="577597"/>
    <x v="1"/>
    <x v="742"/>
    <n v="11.94"/>
    <n v="12"/>
    <x v="60"/>
    <x v="0"/>
    <x v="0"/>
  </r>
  <r>
    <n v="577597"/>
    <x v="1"/>
    <x v="743"/>
    <n v="11.94"/>
    <n v="12"/>
    <x v="60"/>
    <x v="0"/>
    <x v="0"/>
  </r>
  <r>
    <n v="577597"/>
    <x v="1"/>
    <x v="1198"/>
    <n v="14.5"/>
    <n v="4"/>
    <x v="62"/>
    <x v="0"/>
    <x v="0"/>
  </r>
  <r>
    <n v="577598"/>
    <x v="1"/>
    <x v="222"/>
    <n v="10.65"/>
    <n v="48"/>
    <x v="830"/>
    <x v="0"/>
    <x v="0"/>
  </r>
  <r>
    <n v="577598"/>
    <x v="1"/>
    <x v="207"/>
    <n v="15.32"/>
    <n v="4"/>
    <x v="63"/>
    <x v="0"/>
    <x v="0"/>
  </r>
  <r>
    <n v="577598"/>
    <x v="1"/>
    <x v="1324"/>
    <n v="11.53"/>
    <n v="24"/>
    <x v="26"/>
    <x v="0"/>
    <x v="0"/>
  </r>
  <r>
    <n v="577598"/>
    <x v="1"/>
    <x v="435"/>
    <n v="10.37"/>
    <n v="24"/>
    <x v="857"/>
    <x v="0"/>
    <x v="0"/>
  </r>
  <r>
    <n v="577598"/>
    <x v="1"/>
    <x v="755"/>
    <n v="11.53"/>
    <n v="12"/>
    <x v="2"/>
    <x v="0"/>
    <x v="0"/>
  </r>
  <r>
    <n v="577598"/>
    <x v="1"/>
    <x v="701"/>
    <n v="11.53"/>
    <n v="12"/>
    <x v="2"/>
    <x v="0"/>
    <x v="0"/>
  </r>
  <r>
    <n v="577598"/>
    <x v="1"/>
    <x v="988"/>
    <n v="11.74"/>
    <n v="12"/>
    <x v="38"/>
    <x v="0"/>
    <x v="0"/>
  </r>
  <r>
    <n v="577598"/>
    <x v="1"/>
    <x v="382"/>
    <n v="10.81"/>
    <n v="24"/>
    <x v="892"/>
    <x v="0"/>
    <x v="0"/>
  </r>
  <r>
    <n v="577598"/>
    <x v="1"/>
    <x v="16"/>
    <n v="12.4"/>
    <n v="6"/>
    <x v="64"/>
    <x v="0"/>
    <x v="0"/>
  </r>
  <r>
    <n v="577598"/>
    <x v="1"/>
    <x v="457"/>
    <n v="11.12"/>
    <n v="12"/>
    <x v="58"/>
    <x v="0"/>
    <x v="0"/>
  </r>
  <r>
    <n v="577598"/>
    <x v="1"/>
    <x v="1293"/>
    <n v="10.44"/>
    <n v="36"/>
    <x v="1027"/>
    <x v="0"/>
    <x v="0"/>
  </r>
  <r>
    <n v="577598"/>
    <x v="1"/>
    <x v="585"/>
    <n v="10.92"/>
    <n v="12"/>
    <x v="66"/>
    <x v="0"/>
    <x v="0"/>
  </r>
  <r>
    <n v="577598"/>
    <x v="1"/>
    <x v="83"/>
    <n v="14.5"/>
    <n v="6"/>
    <x v="56"/>
    <x v="0"/>
    <x v="0"/>
  </r>
  <r>
    <n v="577598"/>
    <x v="1"/>
    <x v="970"/>
    <n v="11.53"/>
    <n v="24"/>
    <x v="26"/>
    <x v="0"/>
    <x v="0"/>
  </r>
  <r>
    <n v="577598"/>
    <x v="1"/>
    <x v="1294"/>
    <n v="18.96"/>
    <n v="2"/>
    <x v="848"/>
    <x v="0"/>
    <x v="0"/>
  </r>
  <r>
    <n v="577598"/>
    <x v="1"/>
    <x v="368"/>
    <n v="11.53"/>
    <n v="12"/>
    <x v="2"/>
    <x v="0"/>
    <x v="0"/>
  </r>
  <r>
    <n v="577598"/>
    <x v="1"/>
    <x v="362"/>
    <n v="11.53"/>
    <n v="12"/>
    <x v="2"/>
    <x v="0"/>
    <x v="0"/>
  </r>
  <r>
    <n v="577598"/>
    <x v="1"/>
    <x v="803"/>
    <n v="10.92"/>
    <n v="16"/>
    <x v="890"/>
    <x v="0"/>
    <x v="0"/>
  </r>
  <r>
    <n v="577598"/>
    <x v="1"/>
    <x v="804"/>
    <n v="10.92"/>
    <n v="16"/>
    <x v="890"/>
    <x v="0"/>
    <x v="0"/>
  </r>
  <r>
    <n v="577599"/>
    <x v="1"/>
    <x v="761"/>
    <n v="14.5"/>
    <n v="16"/>
    <x v="1164"/>
    <x v="0"/>
    <x v="0"/>
  </r>
  <r>
    <n v="577599"/>
    <x v="1"/>
    <x v="883"/>
    <n v="11.12"/>
    <n v="24"/>
    <x v="69"/>
    <x v="0"/>
    <x v="0"/>
  </r>
  <r>
    <n v="577599"/>
    <x v="1"/>
    <x v="1354"/>
    <n v="11.98"/>
    <n v="24"/>
    <x v="1088"/>
    <x v="0"/>
    <x v="0"/>
  </r>
  <r>
    <n v="577599"/>
    <x v="1"/>
    <x v="277"/>
    <n v="11.12"/>
    <n v="24"/>
    <x v="69"/>
    <x v="0"/>
    <x v="0"/>
  </r>
  <r>
    <n v="577599"/>
    <x v="1"/>
    <x v="2472"/>
    <n v="11.53"/>
    <n v="24"/>
    <x v="26"/>
    <x v="0"/>
    <x v="0"/>
  </r>
  <r>
    <n v="577599"/>
    <x v="1"/>
    <x v="923"/>
    <n v="13.21"/>
    <n v="6"/>
    <x v="906"/>
    <x v="0"/>
    <x v="0"/>
  </r>
  <r>
    <n v="577599"/>
    <x v="1"/>
    <x v="249"/>
    <n v="12.4"/>
    <n v="12"/>
    <x v="72"/>
    <x v="0"/>
    <x v="0"/>
  </r>
  <r>
    <n v="577599"/>
    <x v="1"/>
    <x v="2365"/>
    <n v="12.4"/>
    <n v="12"/>
    <x v="72"/>
    <x v="0"/>
    <x v="0"/>
  </r>
  <r>
    <n v="577599"/>
    <x v="1"/>
    <x v="2051"/>
    <n v="10.92"/>
    <n v="24"/>
    <x v="970"/>
    <x v="0"/>
    <x v="0"/>
  </r>
  <r>
    <n v="577599"/>
    <x v="1"/>
    <x v="1090"/>
    <n v="11.12"/>
    <n v="24"/>
    <x v="69"/>
    <x v="0"/>
    <x v="0"/>
  </r>
  <r>
    <n v="577599"/>
    <x v="1"/>
    <x v="408"/>
    <n v="13.27"/>
    <n v="6"/>
    <x v="59"/>
    <x v="0"/>
    <x v="0"/>
  </r>
  <r>
    <n v="577599"/>
    <x v="1"/>
    <x v="1125"/>
    <n v="13.27"/>
    <n v="6"/>
    <x v="59"/>
    <x v="0"/>
    <x v="0"/>
  </r>
  <r>
    <n v="577600"/>
    <x v="1"/>
    <x v="652"/>
    <n v="12.4"/>
    <n v="6"/>
    <x v="64"/>
    <x v="0"/>
    <x v="0"/>
  </r>
  <r>
    <n v="577600"/>
    <x v="1"/>
    <x v="653"/>
    <n v="12.4"/>
    <n v="6"/>
    <x v="64"/>
    <x v="0"/>
    <x v="0"/>
  </r>
  <r>
    <n v="577600"/>
    <x v="1"/>
    <x v="104"/>
    <n v="12.4"/>
    <n v="6"/>
    <x v="64"/>
    <x v="0"/>
    <x v="0"/>
  </r>
  <r>
    <n v="577600"/>
    <x v="1"/>
    <x v="1348"/>
    <n v="14.09"/>
    <n v="8"/>
    <x v="23"/>
    <x v="0"/>
    <x v="0"/>
  </r>
  <r>
    <n v="577600"/>
    <x v="1"/>
    <x v="368"/>
    <n v="11.53"/>
    <n v="12"/>
    <x v="2"/>
    <x v="0"/>
    <x v="0"/>
  </r>
  <r>
    <n v="577600"/>
    <x v="1"/>
    <x v="595"/>
    <n v="11.74"/>
    <n v="12"/>
    <x v="38"/>
    <x v="0"/>
    <x v="0"/>
  </r>
  <r>
    <n v="577600"/>
    <x v="1"/>
    <x v="1062"/>
    <n v="14.5"/>
    <n v="8"/>
    <x v="1113"/>
    <x v="0"/>
    <x v="0"/>
  </r>
  <r>
    <n v="577600"/>
    <x v="1"/>
    <x v="1064"/>
    <n v="14.5"/>
    <n v="8"/>
    <x v="1113"/>
    <x v="0"/>
    <x v="0"/>
  </r>
  <r>
    <n v="577600"/>
    <x v="1"/>
    <x v="99"/>
    <n v="14.5"/>
    <n v="8"/>
    <x v="1113"/>
    <x v="0"/>
    <x v="0"/>
  </r>
  <r>
    <n v="577600"/>
    <x v="1"/>
    <x v="1219"/>
    <n v="12.38"/>
    <n v="12"/>
    <x v="137"/>
    <x v="0"/>
    <x v="0"/>
  </r>
  <r>
    <n v="577600"/>
    <x v="1"/>
    <x v="1278"/>
    <n v="5.97"/>
    <n v="10"/>
    <x v="366"/>
    <x v="0"/>
    <x v="0"/>
  </r>
  <r>
    <n v="577600"/>
    <x v="1"/>
    <x v="813"/>
    <n v="5.97"/>
    <n v="10"/>
    <x v="366"/>
    <x v="0"/>
    <x v="0"/>
  </r>
  <r>
    <n v="577600"/>
    <x v="1"/>
    <x v="818"/>
    <n v="5.97"/>
    <n v="10"/>
    <x v="366"/>
    <x v="0"/>
    <x v="0"/>
  </r>
  <r>
    <n v="577600"/>
    <x v="1"/>
    <x v="815"/>
    <n v="5.97"/>
    <n v="10"/>
    <x v="366"/>
    <x v="0"/>
    <x v="0"/>
  </r>
  <r>
    <n v="577601"/>
    <x v="1"/>
    <x v="760"/>
    <n v="12.38"/>
    <n v="6"/>
    <x v="86"/>
    <x v="0"/>
    <x v="0"/>
  </r>
  <r>
    <n v="577601"/>
    <x v="1"/>
    <x v="1294"/>
    <n v="18.96"/>
    <n v="2"/>
    <x v="848"/>
    <x v="0"/>
    <x v="0"/>
  </r>
  <r>
    <n v="577601"/>
    <x v="1"/>
    <x v="833"/>
    <n v="11.94"/>
    <n v="12"/>
    <x v="60"/>
    <x v="0"/>
    <x v="0"/>
  </r>
  <r>
    <n v="577601"/>
    <x v="1"/>
    <x v="2579"/>
    <n v="13.27"/>
    <n v="6"/>
    <x v="59"/>
    <x v="0"/>
    <x v="0"/>
  </r>
  <r>
    <n v="577601"/>
    <x v="1"/>
    <x v="467"/>
    <n v="13.27"/>
    <n v="6"/>
    <x v="59"/>
    <x v="0"/>
    <x v="0"/>
  </r>
  <r>
    <n v="577601"/>
    <x v="1"/>
    <x v="101"/>
    <n v="14.09"/>
    <n v="4"/>
    <x v="22"/>
    <x v="0"/>
    <x v="0"/>
  </r>
  <r>
    <n v="577601"/>
    <x v="1"/>
    <x v="1170"/>
    <n v="14.09"/>
    <n v="4"/>
    <x v="22"/>
    <x v="0"/>
    <x v="0"/>
  </r>
  <r>
    <n v="577601"/>
    <x v="1"/>
    <x v="714"/>
    <n v="11.53"/>
    <n v="24"/>
    <x v="26"/>
    <x v="0"/>
    <x v="0"/>
  </r>
  <r>
    <n v="577601"/>
    <x v="1"/>
    <x v="116"/>
    <n v="15.32"/>
    <n v="12"/>
    <x v="55"/>
    <x v="0"/>
    <x v="0"/>
  </r>
  <r>
    <n v="577601"/>
    <x v="1"/>
    <x v="455"/>
    <n v="18.96"/>
    <n v="6"/>
    <x v="1165"/>
    <x v="0"/>
    <x v="0"/>
  </r>
  <r>
    <n v="577601"/>
    <x v="1"/>
    <x v="1376"/>
    <n v="18.96"/>
    <n v="2"/>
    <x v="848"/>
    <x v="0"/>
    <x v="0"/>
  </r>
  <r>
    <n v="577601"/>
    <x v="1"/>
    <x v="1018"/>
    <n v="15.32"/>
    <n v="4"/>
    <x v="63"/>
    <x v="0"/>
    <x v="0"/>
  </r>
  <r>
    <n v="577601"/>
    <x v="1"/>
    <x v="914"/>
    <n v="15.32"/>
    <n v="4"/>
    <x v="63"/>
    <x v="0"/>
    <x v="0"/>
  </r>
  <r>
    <n v="577601"/>
    <x v="1"/>
    <x v="628"/>
    <n v="14.09"/>
    <n v="8"/>
    <x v="23"/>
    <x v="0"/>
    <x v="0"/>
  </r>
  <r>
    <n v="577601"/>
    <x v="1"/>
    <x v="630"/>
    <n v="11.94"/>
    <n v="24"/>
    <x v="614"/>
    <x v="0"/>
    <x v="0"/>
  </r>
  <r>
    <n v="577601"/>
    <x v="1"/>
    <x v="1155"/>
    <n v="11.53"/>
    <n v="12"/>
    <x v="2"/>
    <x v="0"/>
    <x v="0"/>
  </r>
  <r>
    <n v="577601"/>
    <x v="1"/>
    <x v="1390"/>
    <n v="11.53"/>
    <n v="12"/>
    <x v="2"/>
    <x v="0"/>
    <x v="0"/>
  </r>
  <r>
    <n v="577601"/>
    <x v="1"/>
    <x v="164"/>
    <n v="11.53"/>
    <n v="16"/>
    <x v="872"/>
    <x v="0"/>
    <x v="0"/>
  </r>
  <r>
    <n v="577601"/>
    <x v="1"/>
    <x v="275"/>
    <n v="11.53"/>
    <n v="16"/>
    <x v="872"/>
    <x v="0"/>
    <x v="0"/>
  </r>
  <r>
    <n v="577601"/>
    <x v="1"/>
    <x v="897"/>
    <n v="12.4"/>
    <n v="18"/>
    <x v="844"/>
    <x v="0"/>
    <x v="0"/>
  </r>
  <r>
    <n v="577601"/>
    <x v="1"/>
    <x v="441"/>
    <n v="12.4"/>
    <n v="12"/>
    <x v="72"/>
    <x v="0"/>
    <x v="0"/>
  </r>
  <r>
    <n v="577601"/>
    <x v="1"/>
    <x v="896"/>
    <n v="11.74"/>
    <n v="12"/>
    <x v="38"/>
    <x v="0"/>
    <x v="0"/>
  </r>
  <r>
    <n v="577601"/>
    <x v="1"/>
    <x v="689"/>
    <n v="14.61"/>
    <n v="8"/>
    <x v="31"/>
    <x v="0"/>
    <x v="0"/>
  </r>
  <r>
    <n v="577601"/>
    <x v="1"/>
    <x v="141"/>
    <n v="13.27"/>
    <n v="24"/>
    <x v="1122"/>
    <x v="0"/>
    <x v="0"/>
  </r>
  <r>
    <n v="577601"/>
    <x v="1"/>
    <x v="276"/>
    <n v="11.53"/>
    <n v="16"/>
    <x v="872"/>
    <x v="0"/>
    <x v="0"/>
  </r>
  <r>
    <n v="577601"/>
    <x v="1"/>
    <x v="162"/>
    <n v="11.53"/>
    <n v="16"/>
    <x v="872"/>
    <x v="0"/>
    <x v="0"/>
  </r>
  <r>
    <n v="577601"/>
    <x v="1"/>
    <x v="145"/>
    <n v="11.94"/>
    <n v="12"/>
    <x v="60"/>
    <x v="0"/>
    <x v="0"/>
  </r>
  <r>
    <n v="577601"/>
    <x v="1"/>
    <x v="1171"/>
    <n v="11.53"/>
    <n v="12"/>
    <x v="2"/>
    <x v="0"/>
    <x v="0"/>
  </r>
  <r>
    <n v="577601"/>
    <x v="1"/>
    <x v="657"/>
    <n v="11.53"/>
    <n v="12"/>
    <x v="2"/>
    <x v="0"/>
    <x v="0"/>
  </r>
  <r>
    <n v="577601"/>
    <x v="1"/>
    <x v="1076"/>
    <n v="6.19"/>
    <n v="20"/>
    <x v="71"/>
    <x v="0"/>
    <x v="0"/>
  </r>
  <r>
    <n v="577601"/>
    <x v="1"/>
    <x v="810"/>
    <n v="6.19"/>
    <n v="20"/>
    <x v="71"/>
    <x v="0"/>
    <x v="0"/>
  </r>
  <r>
    <n v="577601"/>
    <x v="1"/>
    <x v="805"/>
    <n v="6.19"/>
    <n v="10"/>
    <x v="92"/>
    <x v="0"/>
    <x v="0"/>
  </r>
  <r>
    <n v="577601"/>
    <x v="1"/>
    <x v="151"/>
    <n v="6.19"/>
    <n v="10"/>
    <x v="92"/>
    <x v="0"/>
    <x v="0"/>
  </r>
  <r>
    <n v="577601"/>
    <x v="1"/>
    <x v="149"/>
    <n v="6.19"/>
    <n v="10"/>
    <x v="92"/>
    <x v="0"/>
    <x v="0"/>
  </r>
  <r>
    <n v="577601"/>
    <x v="1"/>
    <x v="150"/>
    <n v="6.19"/>
    <n v="10"/>
    <x v="92"/>
    <x v="0"/>
    <x v="0"/>
  </r>
  <r>
    <n v="577601"/>
    <x v="1"/>
    <x v="815"/>
    <n v="5.97"/>
    <n v="10"/>
    <x v="366"/>
    <x v="0"/>
    <x v="0"/>
  </r>
  <r>
    <n v="577601"/>
    <x v="1"/>
    <x v="1053"/>
    <n v="5.97"/>
    <n v="10"/>
    <x v="366"/>
    <x v="0"/>
    <x v="0"/>
  </r>
  <r>
    <n v="577601"/>
    <x v="1"/>
    <x v="1278"/>
    <n v="5.97"/>
    <n v="10"/>
    <x v="366"/>
    <x v="0"/>
    <x v="0"/>
  </r>
  <r>
    <n v="577601"/>
    <x v="1"/>
    <x v="1437"/>
    <n v="5.97"/>
    <n v="10"/>
    <x v="366"/>
    <x v="0"/>
    <x v="0"/>
  </r>
  <r>
    <n v="577602"/>
    <x v="1"/>
    <x v="623"/>
    <n v="11.12"/>
    <n v="12"/>
    <x v="58"/>
    <x v="0"/>
    <x v="0"/>
  </r>
  <r>
    <n v="577602"/>
    <x v="1"/>
    <x v="621"/>
    <n v="11.12"/>
    <n v="12"/>
    <x v="58"/>
    <x v="0"/>
    <x v="0"/>
  </r>
  <r>
    <n v="577602"/>
    <x v="1"/>
    <x v="224"/>
    <n v="11.98"/>
    <n v="12"/>
    <x v="1118"/>
    <x v="0"/>
    <x v="0"/>
  </r>
  <r>
    <n v="577602"/>
    <x v="1"/>
    <x v="1774"/>
    <n v="11.53"/>
    <n v="12"/>
    <x v="2"/>
    <x v="0"/>
    <x v="0"/>
  </r>
  <r>
    <n v="577602"/>
    <x v="1"/>
    <x v="640"/>
    <n v="12.4"/>
    <n v="12"/>
    <x v="72"/>
    <x v="0"/>
    <x v="0"/>
  </r>
  <r>
    <n v="577602"/>
    <x v="1"/>
    <x v="674"/>
    <n v="12.4"/>
    <n v="12"/>
    <x v="72"/>
    <x v="0"/>
    <x v="0"/>
  </r>
  <r>
    <n v="577602"/>
    <x v="1"/>
    <x v="673"/>
    <n v="12.4"/>
    <n v="12"/>
    <x v="72"/>
    <x v="0"/>
    <x v="0"/>
  </r>
  <r>
    <n v="577602"/>
    <x v="1"/>
    <x v="790"/>
    <n v="14.09"/>
    <n v="4"/>
    <x v="22"/>
    <x v="0"/>
    <x v="0"/>
  </r>
  <r>
    <n v="577602"/>
    <x v="1"/>
    <x v="776"/>
    <n v="15.32"/>
    <n v="6"/>
    <x v="35"/>
    <x v="0"/>
    <x v="0"/>
  </r>
  <r>
    <n v="577602"/>
    <x v="1"/>
    <x v="103"/>
    <n v="15.32"/>
    <n v="4"/>
    <x v="63"/>
    <x v="0"/>
    <x v="0"/>
  </r>
  <r>
    <n v="577602"/>
    <x v="1"/>
    <x v="2579"/>
    <n v="13.27"/>
    <n v="6"/>
    <x v="59"/>
    <x v="0"/>
    <x v="0"/>
  </r>
  <r>
    <n v="577602"/>
    <x v="1"/>
    <x v="798"/>
    <n v="11.1"/>
    <n v="12"/>
    <x v="904"/>
    <x v="0"/>
    <x v="0"/>
  </r>
  <r>
    <n v="577602"/>
    <x v="1"/>
    <x v="1192"/>
    <n v="11.53"/>
    <n v="12"/>
    <x v="2"/>
    <x v="0"/>
    <x v="0"/>
  </r>
  <r>
    <n v="577602"/>
    <x v="1"/>
    <x v="1518"/>
    <n v="10.68"/>
    <n v="25"/>
    <x v="865"/>
    <x v="0"/>
    <x v="0"/>
  </r>
  <r>
    <n v="577602"/>
    <x v="1"/>
    <x v="785"/>
    <n v="15.32"/>
    <n v="10"/>
    <x v="235"/>
    <x v="0"/>
    <x v="0"/>
  </r>
  <r>
    <n v="577602"/>
    <x v="1"/>
    <x v="783"/>
    <n v="12.86"/>
    <n v="12"/>
    <x v="889"/>
    <x v="0"/>
    <x v="0"/>
  </r>
  <r>
    <n v="577603"/>
    <x v="1"/>
    <x v="671"/>
    <n v="10.68"/>
    <n v="12"/>
    <x v="909"/>
    <x v="0"/>
    <x v="0"/>
  </r>
  <r>
    <n v="577603"/>
    <x v="1"/>
    <x v="1823"/>
    <n v="16.350000000000001"/>
    <n v="2"/>
    <x v="997"/>
    <x v="0"/>
    <x v="0"/>
  </r>
  <r>
    <n v="577603"/>
    <x v="1"/>
    <x v="2398"/>
    <n v="14.61"/>
    <n v="2"/>
    <x v="835"/>
    <x v="0"/>
    <x v="0"/>
  </r>
  <r>
    <n v="577603"/>
    <x v="1"/>
    <x v="650"/>
    <n v="14.09"/>
    <n v="4"/>
    <x v="22"/>
    <x v="0"/>
    <x v="0"/>
  </r>
  <r>
    <n v="577603"/>
    <x v="1"/>
    <x v="1626"/>
    <n v="10.92"/>
    <n v="24"/>
    <x v="970"/>
    <x v="0"/>
    <x v="0"/>
  </r>
  <r>
    <n v="577603"/>
    <x v="1"/>
    <x v="1446"/>
    <n v="12.4"/>
    <n v="6"/>
    <x v="64"/>
    <x v="0"/>
    <x v="0"/>
  </r>
  <r>
    <n v="577603"/>
    <x v="1"/>
    <x v="604"/>
    <n v="11.12"/>
    <n v="12"/>
    <x v="58"/>
    <x v="0"/>
    <x v="0"/>
  </r>
  <r>
    <n v="577603"/>
    <x v="1"/>
    <x v="829"/>
    <n v="11.12"/>
    <n v="12"/>
    <x v="58"/>
    <x v="0"/>
    <x v="0"/>
  </r>
  <r>
    <n v="577603"/>
    <x v="1"/>
    <x v="1280"/>
    <n v="5.77"/>
    <n v="12"/>
    <x v="1166"/>
    <x v="0"/>
    <x v="0"/>
  </r>
  <r>
    <n v="577603"/>
    <x v="1"/>
    <x v="821"/>
    <n v="5.55"/>
    <n v="10"/>
    <x v="518"/>
    <x v="0"/>
    <x v="0"/>
  </r>
  <r>
    <n v="577604"/>
    <x v="1"/>
    <x v="1038"/>
    <n v="11.94"/>
    <n v="10"/>
    <x v="430"/>
    <x v="0"/>
    <x v="0"/>
  </r>
  <r>
    <n v="577604"/>
    <x v="1"/>
    <x v="866"/>
    <n v="11.94"/>
    <n v="10"/>
    <x v="430"/>
    <x v="0"/>
    <x v="0"/>
  </r>
  <r>
    <n v="577604"/>
    <x v="1"/>
    <x v="941"/>
    <n v="11.12"/>
    <n v="12"/>
    <x v="58"/>
    <x v="0"/>
    <x v="0"/>
  </r>
  <r>
    <n v="577605"/>
    <x v="1"/>
    <x v="106"/>
    <n v="11.34"/>
    <n v="144"/>
    <x v="1167"/>
    <x v="0"/>
    <x v="0"/>
  </r>
  <r>
    <n v="577605"/>
    <x v="1"/>
    <x v="349"/>
    <n v="11.53"/>
    <n v="24"/>
    <x v="26"/>
    <x v="0"/>
    <x v="0"/>
  </r>
  <r>
    <n v="577605"/>
    <x v="1"/>
    <x v="599"/>
    <n v="11.94"/>
    <n v="24"/>
    <x v="614"/>
    <x v="0"/>
    <x v="0"/>
  </r>
  <r>
    <n v="577605"/>
    <x v="1"/>
    <x v="600"/>
    <n v="11.94"/>
    <n v="24"/>
    <x v="614"/>
    <x v="0"/>
    <x v="0"/>
  </r>
  <r>
    <n v="577605"/>
    <x v="1"/>
    <x v="829"/>
    <n v="10.99"/>
    <n v="192"/>
    <x v="1168"/>
    <x v="0"/>
    <x v="0"/>
  </r>
  <r>
    <n v="577606"/>
    <x v="1"/>
    <x v="1946"/>
    <n v="11.1"/>
    <n v="12"/>
    <x v="904"/>
    <x v="12"/>
    <x v="0"/>
  </r>
  <r>
    <n v="577606"/>
    <x v="1"/>
    <x v="1481"/>
    <n v="11.1"/>
    <n v="12"/>
    <x v="904"/>
    <x v="12"/>
    <x v="0"/>
  </r>
  <r>
    <n v="577606"/>
    <x v="1"/>
    <x v="401"/>
    <n v="10.65"/>
    <n v="48"/>
    <x v="830"/>
    <x v="12"/>
    <x v="0"/>
  </r>
  <r>
    <n v="577606"/>
    <x v="1"/>
    <x v="222"/>
    <n v="10.65"/>
    <n v="48"/>
    <x v="830"/>
    <x v="12"/>
    <x v="0"/>
  </r>
  <r>
    <n v="577606"/>
    <x v="1"/>
    <x v="300"/>
    <n v="11.53"/>
    <n v="12"/>
    <x v="2"/>
    <x v="12"/>
    <x v="0"/>
  </r>
  <r>
    <n v="577606"/>
    <x v="1"/>
    <x v="930"/>
    <n v="11.94"/>
    <n v="12"/>
    <x v="60"/>
    <x v="12"/>
    <x v="0"/>
  </r>
  <r>
    <n v="577606"/>
    <x v="1"/>
    <x v="762"/>
    <n v="13.21"/>
    <n v="6"/>
    <x v="906"/>
    <x v="12"/>
    <x v="0"/>
  </r>
  <r>
    <n v="577606"/>
    <x v="1"/>
    <x v="1099"/>
    <n v="11.53"/>
    <n v="12"/>
    <x v="2"/>
    <x v="12"/>
    <x v="0"/>
  </r>
  <r>
    <n v="577606"/>
    <x v="1"/>
    <x v="1283"/>
    <n v="13.27"/>
    <n v="6"/>
    <x v="59"/>
    <x v="12"/>
    <x v="0"/>
  </r>
  <r>
    <n v="577606"/>
    <x v="1"/>
    <x v="1073"/>
    <n v="11.78"/>
    <n v="12"/>
    <x v="660"/>
    <x v="12"/>
    <x v="0"/>
  </r>
  <r>
    <n v="577606"/>
    <x v="1"/>
    <x v="1400"/>
    <n v="11.78"/>
    <n v="12"/>
    <x v="660"/>
    <x v="12"/>
    <x v="0"/>
  </r>
  <r>
    <n v="577606"/>
    <x v="1"/>
    <x v="1288"/>
    <n v="12.4"/>
    <n v="6"/>
    <x v="64"/>
    <x v="12"/>
    <x v="0"/>
  </r>
  <r>
    <n v="577606"/>
    <x v="1"/>
    <x v="120"/>
    <n v="11.78"/>
    <n v="12"/>
    <x v="660"/>
    <x v="12"/>
    <x v="0"/>
  </r>
  <r>
    <n v="577606"/>
    <x v="1"/>
    <x v="1688"/>
    <n v="11.78"/>
    <n v="12"/>
    <x v="660"/>
    <x v="12"/>
    <x v="0"/>
  </r>
  <r>
    <n v="577606"/>
    <x v="1"/>
    <x v="1304"/>
    <n v="15.32"/>
    <n v="3"/>
    <x v="397"/>
    <x v="12"/>
    <x v="0"/>
  </r>
  <r>
    <n v="577606"/>
    <x v="1"/>
    <x v="2313"/>
    <n v="11.1"/>
    <n v="12"/>
    <x v="904"/>
    <x v="12"/>
    <x v="0"/>
  </r>
  <r>
    <n v="577607"/>
    <x v="1"/>
    <x v="2451"/>
    <n v="18.399999999999999"/>
    <n v="12"/>
    <x v="1169"/>
    <x v="7"/>
    <x v="0"/>
  </r>
  <r>
    <n v="577609"/>
    <x v="1"/>
    <x v="740"/>
    <n v="17.940000000000001"/>
    <n v="2"/>
    <x v="971"/>
    <x v="14"/>
    <x v="0"/>
  </r>
  <r>
    <n v="577609"/>
    <x v="1"/>
    <x v="956"/>
    <n v="13.27"/>
    <n v="6"/>
    <x v="59"/>
    <x v="14"/>
    <x v="0"/>
  </r>
  <r>
    <n v="577609"/>
    <x v="1"/>
    <x v="314"/>
    <n v="14.61"/>
    <n v="3"/>
    <x v="1003"/>
    <x v="14"/>
    <x v="0"/>
  </r>
  <r>
    <n v="577609"/>
    <x v="1"/>
    <x v="957"/>
    <n v="13.27"/>
    <n v="6"/>
    <x v="59"/>
    <x v="14"/>
    <x v="0"/>
  </r>
  <r>
    <n v="577609"/>
    <x v="1"/>
    <x v="1371"/>
    <n v="12.25"/>
    <n v="6"/>
    <x v="77"/>
    <x v="14"/>
    <x v="0"/>
  </r>
  <r>
    <n v="577609"/>
    <x v="1"/>
    <x v="456"/>
    <n v="11.94"/>
    <n v="12"/>
    <x v="60"/>
    <x v="14"/>
    <x v="0"/>
  </r>
  <r>
    <n v="577609"/>
    <x v="1"/>
    <x v="1068"/>
    <n v="18.71"/>
    <n v="2"/>
    <x v="661"/>
    <x v="14"/>
    <x v="0"/>
  </r>
  <r>
    <n v="577609"/>
    <x v="1"/>
    <x v="262"/>
    <n v="11.53"/>
    <n v="12"/>
    <x v="2"/>
    <x v="14"/>
    <x v="0"/>
  </r>
  <r>
    <n v="577609"/>
    <x v="1"/>
    <x v="600"/>
    <n v="11.94"/>
    <n v="12"/>
    <x v="60"/>
    <x v="14"/>
    <x v="0"/>
  </r>
  <r>
    <n v="577609"/>
    <x v="1"/>
    <x v="20"/>
    <n v="11.74"/>
    <n v="12"/>
    <x v="38"/>
    <x v="14"/>
    <x v="0"/>
  </r>
  <r>
    <n v="577609"/>
    <x v="1"/>
    <x v="41"/>
    <n v="13.27"/>
    <n v="6"/>
    <x v="59"/>
    <x v="14"/>
    <x v="0"/>
  </r>
  <r>
    <n v="577609"/>
    <x v="1"/>
    <x v="37"/>
    <n v="15.32"/>
    <n v="3"/>
    <x v="397"/>
    <x v="14"/>
    <x v="0"/>
  </r>
  <r>
    <n v="577609"/>
    <x v="1"/>
    <x v="695"/>
    <n v="14.61"/>
    <n v="6"/>
    <x v="944"/>
    <x v="14"/>
    <x v="0"/>
  </r>
  <r>
    <n v="577609"/>
    <x v="1"/>
    <x v="921"/>
    <n v="14.3"/>
    <n v="4"/>
    <x v="1170"/>
    <x v="14"/>
    <x v="0"/>
  </r>
  <r>
    <n v="577609"/>
    <x v="1"/>
    <x v="1315"/>
    <n v="15.32"/>
    <n v="3"/>
    <x v="397"/>
    <x v="14"/>
    <x v="0"/>
  </r>
  <r>
    <n v="577609"/>
    <x v="1"/>
    <x v="1478"/>
    <n v="18.71"/>
    <n v="4"/>
    <x v="957"/>
    <x v="14"/>
    <x v="0"/>
  </r>
  <r>
    <n v="577609"/>
    <x v="1"/>
    <x v="404"/>
    <n v="14.09"/>
    <n v="6"/>
    <x v="68"/>
    <x v="14"/>
    <x v="0"/>
  </r>
  <r>
    <n v="577609"/>
    <x v="1"/>
    <x v="2034"/>
    <n v="16.350000000000001"/>
    <n v="3"/>
    <x v="887"/>
    <x v="14"/>
    <x v="0"/>
  </r>
  <r>
    <n v="577609"/>
    <x v="1"/>
    <x v="1050"/>
    <n v="11.74"/>
    <n v="12"/>
    <x v="38"/>
    <x v="14"/>
    <x v="0"/>
  </r>
  <r>
    <n v="577609"/>
    <x v="1"/>
    <x v="269"/>
    <n v="13.27"/>
    <n v="6"/>
    <x v="59"/>
    <x v="14"/>
    <x v="0"/>
  </r>
  <r>
    <n v="577609"/>
    <x v="1"/>
    <x v="1061"/>
    <n v="18.71"/>
    <n v="6"/>
    <x v="1171"/>
    <x v="14"/>
    <x v="0"/>
  </r>
  <r>
    <n v="577609"/>
    <x v="1"/>
    <x v="2051"/>
    <n v="10.92"/>
    <n v="12"/>
    <x v="66"/>
    <x v="14"/>
    <x v="0"/>
  </r>
  <r>
    <n v="577609"/>
    <x v="1"/>
    <x v="1759"/>
    <n v="12.86"/>
    <n v="6"/>
    <x v="29"/>
    <x v="14"/>
    <x v="0"/>
  </r>
  <r>
    <n v="577609"/>
    <x v="1"/>
    <x v="1801"/>
    <n v="12.86"/>
    <n v="6"/>
    <x v="29"/>
    <x v="14"/>
    <x v="0"/>
  </r>
  <r>
    <n v="577609"/>
    <x v="1"/>
    <x v="52"/>
    <n v="15.32"/>
    <n v="3"/>
    <x v="397"/>
    <x v="14"/>
    <x v="0"/>
  </r>
  <r>
    <n v="577609"/>
    <x v="1"/>
    <x v="403"/>
    <n v="14.09"/>
    <n v="6"/>
    <x v="68"/>
    <x v="14"/>
    <x v="0"/>
  </r>
  <r>
    <n v="577609"/>
    <x v="1"/>
    <x v="347"/>
    <n v="11.12"/>
    <n v="24"/>
    <x v="69"/>
    <x v="14"/>
    <x v="0"/>
  </r>
  <r>
    <n v="577609"/>
    <x v="1"/>
    <x v="493"/>
    <n v="16.350000000000001"/>
    <n v="3"/>
    <x v="887"/>
    <x v="14"/>
    <x v="0"/>
  </r>
  <r>
    <n v="577609"/>
    <x v="1"/>
    <x v="597"/>
    <n v="11.94"/>
    <n v="12"/>
    <x v="60"/>
    <x v="14"/>
    <x v="0"/>
  </r>
  <r>
    <n v="577609"/>
    <x v="1"/>
    <x v="81"/>
    <n v="11.1"/>
    <n v="8"/>
    <x v="921"/>
    <x v="14"/>
    <x v="0"/>
  </r>
  <r>
    <n v="577609"/>
    <x v="1"/>
    <x v="1755"/>
    <n v="11.53"/>
    <n v="8"/>
    <x v="860"/>
    <x v="14"/>
    <x v="0"/>
  </r>
  <r>
    <n v="577609"/>
    <x v="1"/>
    <x v="774"/>
    <n v="11.1"/>
    <n v="8"/>
    <x v="921"/>
    <x v="14"/>
    <x v="0"/>
  </r>
  <r>
    <n v="577609"/>
    <x v="1"/>
    <x v="1657"/>
    <n v="10.68"/>
    <n v="25"/>
    <x v="865"/>
    <x v="14"/>
    <x v="0"/>
  </r>
  <r>
    <n v="577609"/>
    <x v="1"/>
    <x v="775"/>
    <n v="11.1"/>
    <n v="8"/>
    <x v="921"/>
    <x v="14"/>
    <x v="0"/>
  </r>
  <r>
    <n v="577609"/>
    <x v="1"/>
    <x v="1205"/>
    <n v="13.21"/>
    <n v="6"/>
    <x v="906"/>
    <x v="14"/>
    <x v="0"/>
  </r>
  <r>
    <n v="577609"/>
    <x v="1"/>
    <x v="83"/>
    <n v="14.5"/>
    <n v="6"/>
    <x v="56"/>
    <x v="14"/>
    <x v="0"/>
  </r>
  <r>
    <n v="577609"/>
    <x v="1"/>
    <x v="1070"/>
    <n v="18.71"/>
    <n v="2"/>
    <x v="661"/>
    <x v="14"/>
    <x v="0"/>
  </r>
  <r>
    <n v="577609"/>
    <x v="1"/>
    <x v="477"/>
    <n v="13.27"/>
    <n v="6"/>
    <x v="59"/>
    <x v="14"/>
    <x v="0"/>
  </r>
  <r>
    <n v="577609"/>
    <x v="1"/>
    <x v="598"/>
    <n v="11.94"/>
    <n v="12"/>
    <x v="60"/>
    <x v="14"/>
    <x v="0"/>
  </r>
  <r>
    <n v="577609"/>
    <x v="1"/>
    <x v="599"/>
    <n v="11.94"/>
    <n v="12"/>
    <x v="60"/>
    <x v="14"/>
    <x v="0"/>
  </r>
  <r>
    <n v="577609"/>
    <x v="1"/>
    <x v="1861"/>
    <n v="11.94"/>
    <n v="8"/>
    <x v="628"/>
    <x v="14"/>
    <x v="0"/>
  </r>
  <r>
    <n v="577609"/>
    <x v="1"/>
    <x v="76"/>
    <n v="12.25"/>
    <n v="10"/>
    <x v="888"/>
    <x v="14"/>
    <x v="0"/>
  </r>
  <r>
    <n v="577609"/>
    <x v="1"/>
    <x v="185"/>
    <n v="16.350000000000001"/>
    <n v="3"/>
    <x v="887"/>
    <x v="14"/>
    <x v="0"/>
  </r>
  <r>
    <n v="577609"/>
    <x v="1"/>
    <x v="187"/>
    <n v="11.74"/>
    <n v="12"/>
    <x v="38"/>
    <x v="14"/>
    <x v="0"/>
  </r>
  <r>
    <n v="577609"/>
    <x v="1"/>
    <x v="2304"/>
    <n v="12.38"/>
    <n v="6"/>
    <x v="86"/>
    <x v="14"/>
    <x v="0"/>
  </r>
  <r>
    <n v="577609"/>
    <x v="1"/>
    <x v="1630"/>
    <n v="11.98"/>
    <n v="16"/>
    <x v="1123"/>
    <x v="14"/>
    <x v="0"/>
  </r>
  <r>
    <n v="577609"/>
    <x v="1"/>
    <x v="1036"/>
    <n v="10.68"/>
    <n v="25"/>
    <x v="865"/>
    <x v="14"/>
    <x v="0"/>
  </r>
  <r>
    <n v="577609"/>
    <x v="1"/>
    <x v="622"/>
    <n v="11.12"/>
    <n v="12"/>
    <x v="58"/>
    <x v="14"/>
    <x v="0"/>
  </r>
  <r>
    <n v="577609"/>
    <x v="1"/>
    <x v="1206"/>
    <n v="11.53"/>
    <n v="12"/>
    <x v="2"/>
    <x v="14"/>
    <x v="0"/>
  </r>
  <r>
    <n v="577609"/>
    <x v="1"/>
    <x v="1208"/>
    <n v="11.94"/>
    <n v="12"/>
    <x v="60"/>
    <x v="14"/>
    <x v="0"/>
  </r>
  <r>
    <n v="577609"/>
    <x v="1"/>
    <x v="180"/>
    <n v="12.4"/>
    <n v="12"/>
    <x v="72"/>
    <x v="14"/>
    <x v="0"/>
  </r>
  <r>
    <n v="577609"/>
    <x v="1"/>
    <x v="224"/>
    <n v="11.98"/>
    <n v="12"/>
    <x v="1118"/>
    <x v="14"/>
    <x v="0"/>
  </r>
  <r>
    <n v="577609"/>
    <x v="1"/>
    <x v="833"/>
    <n v="11.94"/>
    <n v="12"/>
    <x v="60"/>
    <x v="14"/>
    <x v="0"/>
  </r>
  <r>
    <n v="577609"/>
    <x v="1"/>
    <x v="75"/>
    <n v="11.06"/>
    <n v="12"/>
    <x v="11"/>
    <x v="14"/>
    <x v="0"/>
  </r>
  <r>
    <n v="577609"/>
    <x v="1"/>
    <x v="1668"/>
    <n v="16.66"/>
    <n v="2"/>
    <x v="905"/>
    <x v="14"/>
    <x v="0"/>
  </r>
  <r>
    <n v="577609"/>
    <x v="1"/>
    <x v="503"/>
    <n v="12.4"/>
    <n v="6"/>
    <x v="64"/>
    <x v="14"/>
    <x v="0"/>
  </r>
  <r>
    <n v="577609"/>
    <x v="1"/>
    <x v="587"/>
    <n v="12.4"/>
    <n v="8"/>
    <x v="1172"/>
    <x v="14"/>
    <x v="0"/>
  </r>
  <r>
    <n v="577609"/>
    <x v="1"/>
    <x v="1532"/>
    <n v="15.32"/>
    <n v="4"/>
    <x v="63"/>
    <x v="14"/>
    <x v="0"/>
  </r>
  <r>
    <n v="577609"/>
    <x v="1"/>
    <x v="1655"/>
    <n v="18.71"/>
    <n v="6"/>
    <x v="1171"/>
    <x v="14"/>
    <x v="0"/>
  </r>
  <r>
    <n v="577609"/>
    <x v="1"/>
    <x v="120"/>
    <n v="11.78"/>
    <n v="12"/>
    <x v="660"/>
    <x v="14"/>
    <x v="0"/>
  </r>
  <r>
    <n v="577609"/>
    <x v="1"/>
    <x v="1099"/>
    <n v="11.53"/>
    <n v="36"/>
    <x v="914"/>
    <x v="14"/>
    <x v="0"/>
  </r>
  <r>
    <n v="577609"/>
    <x v="1"/>
    <x v="300"/>
    <n v="11.53"/>
    <n v="36"/>
    <x v="914"/>
    <x v="14"/>
    <x v="0"/>
  </r>
  <r>
    <n v="577609"/>
    <x v="1"/>
    <x v="400"/>
    <n v="11.94"/>
    <n v="12"/>
    <x v="60"/>
    <x v="14"/>
    <x v="0"/>
  </r>
  <r>
    <n v="577609"/>
    <x v="1"/>
    <x v="1688"/>
    <n v="11.78"/>
    <n v="12"/>
    <x v="660"/>
    <x v="14"/>
    <x v="0"/>
  </r>
  <r>
    <n v="577609"/>
    <x v="1"/>
    <x v="1051"/>
    <n v="15.32"/>
    <n v="12"/>
    <x v="55"/>
    <x v="14"/>
    <x v="0"/>
  </r>
  <r>
    <n v="577609"/>
    <x v="1"/>
    <x v="1069"/>
    <n v="18.71"/>
    <n v="4"/>
    <x v="957"/>
    <x v="14"/>
    <x v="0"/>
  </r>
  <r>
    <n v="577610"/>
    <x v="1"/>
    <x v="46"/>
    <n v="14.61"/>
    <n v="4"/>
    <x v="37"/>
    <x v="0"/>
    <x v="0"/>
  </r>
  <r>
    <n v="577610"/>
    <x v="1"/>
    <x v="317"/>
    <n v="14.61"/>
    <n v="4"/>
    <x v="37"/>
    <x v="0"/>
    <x v="0"/>
  </r>
  <r>
    <n v="577610"/>
    <x v="1"/>
    <x v="1478"/>
    <n v="18.71"/>
    <n v="2"/>
    <x v="661"/>
    <x v="0"/>
    <x v="0"/>
  </r>
  <r>
    <n v="577610"/>
    <x v="1"/>
    <x v="930"/>
    <n v="11.94"/>
    <n v="12"/>
    <x v="60"/>
    <x v="0"/>
    <x v="0"/>
  </r>
  <r>
    <n v="577610"/>
    <x v="1"/>
    <x v="743"/>
    <n v="11.94"/>
    <n v="12"/>
    <x v="60"/>
    <x v="0"/>
    <x v="0"/>
  </r>
  <r>
    <n v="577610"/>
    <x v="1"/>
    <x v="121"/>
    <n v="14.09"/>
    <n v="4"/>
    <x v="22"/>
    <x v="0"/>
    <x v="0"/>
  </r>
  <r>
    <n v="577610"/>
    <x v="1"/>
    <x v="839"/>
    <n v="13.27"/>
    <n v="6"/>
    <x v="59"/>
    <x v="0"/>
    <x v="0"/>
  </r>
  <r>
    <n v="577610"/>
    <x v="1"/>
    <x v="642"/>
    <n v="13.27"/>
    <n v="6"/>
    <x v="59"/>
    <x v="0"/>
    <x v="0"/>
  </r>
  <r>
    <n v="577610"/>
    <x v="1"/>
    <x v="734"/>
    <n v="12.38"/>
    <n v="6"/>
    <x v="86"/>
    <x v="0"/>
    <x v="0"/>
  </r>
  <r>
    <n v="577610"/>
    <x v="1"/>
    <x v="1668"/>
    <n v="16.66"/>
    <n v="2"/>
    <x v="905"/>
    <x v="0"/>
    <x v="0"/>
  </r>
  <r>
    <n v="577610"/>
    <x v="1"/>
    <x v="157"/>
    <n v="17.170000000000002"/>
    <n v="2"/>
    <x v="993"/>
    <x v="0"/>
    <x v="0"/>
  </r>
  <r>
    <n v="577610"/>
    <x v="1"/>
    <x v="1376"/>
    <n v="18.96"/>
    <n v="2"/>
    <x v="848"/>
    <x v="0"/>
    <x v="0"/>
  </r>
  <r>
    <n v="577610"/>
    <x v="1"/>
    <x v="1375"/>
    <n v="18.96"/>
    <n v="2"/>
    <x v="848"/>
    <x v="0"/>
    <x v="0"/>
  </r>
  <r>
    <n v="577610"/>
    <x v="1"/>
    <x v="32"/>
    <n v="15.32"/>
    <n v="4"/>
    <x v="63"/>
    <x v="0"/>
    <x v="0"/>
  </r>
  <r>
    <n v="577610"/>
    <x v="1"/>
    <x v="184"/>
    <n v="14.09"/>
    <n v="4"/>
    <x v="22"/>
    <x v="0"/>
    <x v="0"/>
  </r>
  <r>
    <n v="577613"/>
    <x v="1"/>
    <x v="276"/>
    <n v="11.53"/>
    <n v="16"/>
    <x v="872"/>
    <x v="7"/>
    <x v="0"/>
  </r>
  <r>
    <n v="577613"/>
    <x v="1"/>
    <x v="146"/>
    <n v="10.68"/>
    <n v="24"/>
    <x v="20"/>
    <x v="7"/>
    <x v="0"/>
  </r>
  <r>
    <n v="577613"/>
    <x v="1"/>
    <x v="1440"/>
    <n v="12.25"/>
    <n v="10"/>
    <x v="888"/>
    <x v="7"/>
    <x v="0"/>
  </r>
  <r>
    <n v="577613"/>
    <x v="1"/>
    <x v="1690"/>
    <n v="11.1"/>
    <n v="12"/>
    <x v="904"/>
    <x v="7"/>
    <x v="0"/>
  </r>
  <r>
    <n v="577613"/>
    <x v="1"/>
    <x v="1367"/>
    <n v="14.09"/>
    <n v="4"/>
    <x v="22"/>
    <x v="7"/>
    <x v="0"/>
  </r>
  <r>
    <n v="577613"/>
    <x v="1"/>
    <x v="136"/>
    <n v="15.32"/>
    <n v="3"/>
    <x v="397"/>
    <x v="7"/>
    <x v="0"/>
  </r>
  <r>
    <n v="577613"/>
    <x v="1"/>
    <x v="1893"/>
    <n v="11.53"/>
    <n v="12"/>
    <x v="2"/>
    <x v="7"/>
    <x v="0"/>
  </r>
  <r>
    <n v="577613"/>
    <x v="1"/>
    <x v="890"/>
    <n v="14.09"/>
    <n v="4"/>
    <x v="22"/>
    <x v="7"/>
    <x v="0"/>
  </r>
  <r>
    <n v="577613"/>
    <x v="1"/>
    <x v="598"/>
    <n v="11.94"/>
    <n v="12"/>
    <x v="60"/>
    <x v="7"/>
    <x v="0"/>
  </r>
  <r>
    <n v="577613"/>
    <x v="1"/>
    <x v="386"/>
    <n v="10.65"/>
    <n v="24"/>
    <x v="5"/>
    <x v="7"/>
    <x v="0"/>
  </r>
  <r>
    <n v="577613"/>
    <x v="1"/>
    <x v="383"/>
    <n v="10.65"/>
    <n v="24"/>
    <x v="5"/>
    <x v="7"/>
    <x v="0"/>
  </r>
  <r>
    <n v="577613"/>
    <x v="1"/>
    <x v="1122"/>
    <n v="10.65"/>
    <n v="24"/>
    <x v="5"/>
    <x v="7"/>
    <x v="0"/>
  </r>
  <r>
    <n v="577613"/>
    <x v="1"/>
    <x v="167"/>
    <n v="10.65"/>
    <n v="24"/>
    <x v="5"/>
    <x v="7"/>
    <x v="0"/>
  </r>
  <r>
    <n v="577613"/>
    <x v="1"/>
    <x v="199"/>
    <n v="10.65"/>
    <n v="24"/>
    <x v="5"/>
    <x v="7"/>
    <x v="0"/>
  </r>
  <r>
    <n v="577613"/>
    <x v="1"/>
    <x v="834"/>
    <n v="13.27"/>
    <n v="6"/>
    <x v="59"/>
    <x v="7"/>
    <x v="0"/>
  </r>
  <r>
    <n v="577613"/>
    <x v="1"/>
    <x v="1972"/>
    <n v="15.32"/>
    <n v="4"/>
    <x v="63"/>
    <x v="7"/>
    <x v="0"/>
  </r>
  <r>
    <n v="577613"/>
    <x v="1"/>
    <x v="680"/>
    <n v="12.25"/>
    <n v="8"/>
    <x v="75"/>
    <x v="7"/>
    <x v="0"/>
  </r>
  <r>
    <n v="577613"/>
    <x v="1"/>
    <x v="2313"/>
    <n v="11.1"/>
    <n v="12"/>
    <x v="904"/>
    <x v="7"/>
    <x v="0"/>
  </r>
  <r>
    <n v="577613"/>
    <x v="1"/>
    <x v="776"/>
    <n v="15.32"/>
    <n v="3"/>
    <x v="397"/>
    <x v="7"/>
    <x v="0"/>
  </r>
  <r>
    <n v="577613"/>
    <x v="1"/>
    <x v="235"/>
    <n v="15.32"/>
    <n v="4"/>
    <x v="63"/>
    <x v="7"/>
    <x v="0"/>
  </r>
  <r>
    <n v="577613"/>
    <x v="1"/>
    <x v="76"/>
    <n v="12.25"/>
    <n v="10"/>
    <x v="888"/>
    <x v="7"/>
    <x v="0"/>
  </r>
  <r>
    <n v="577613"/>
    <x v="1"/>
    <x v="185"/>
    <n v="16.350000000000001"/>
    <n v="3"/>
    <x v="887"/>
    <x v="7"/>
    <x v="0"/>
  </r>
  <r>
    <n v="577613"/>
    <x v="1"/>
    <x v="842"/>
    <n v="18.71"/>
    <n v="2"/>
    <x v="661"/>
    <x v="7"/>
    <x v="0"/>
  </r>
  <r>
    <n v="577613"/>
    <x v="1"/>
    <x v="1071"/>
    <n v="18.71"/>
    <n v="2"/>
    <x v="661"/>
    <x v="7"/>
    <x v="0"/>
  </r>
  <r>
    <n v="577613"/>
    <x v="1"/>
    <x v="1068"/>
    <n v="18.71"/>
    <n v="2"/>
    <x v="661"/>
    <x v="7"/>
    <x v="0"/>
  </r>
  <r>
    <n v="577613"/>
    <x v="1"/>
    <x v="118"/>
    <n v="12.86"/>
    <n v="6"/>
    <x v="29"/>
    <x v="7"/>
    <x v="0"/>
  </r>
  <r>
    <n v="577613"/>
    <x v="1"/>
    <x v="93"/>
    <n v="11.12"/>
    <n v="12"/>
    <x v="58"/>
    <x v="7"/>
    <x v="0"/>
  </r>
  <r>
    <n v="577613"/>
    <x v="1"/>
    <x v="142"/>
    <n v="11.53"/>
    <n v="12"/>
    <x v="2"/>
    <x v="7"/>
    <x v="0"/>
  </r>
  <r>
    <n v="577613"/>
    <x v="1"/>
    <x v="797"/>
    <n v="11.53"/>
    <n v="12"/>
    <x v="2"/>
    <x v="7"/>
    <x v="0"/>
  </r>
  <r>
    <n v="577613"/>
    <x v="1"/>
    <x v="1563"/>
    <n v="10.68"/>
    <n v="25"/>
    <x v="865"/>
    <x v="7"/>
    <x v="0"/>
  </r>
  <r>
    <n v="577613"/>
    <x v="1"/>
    <x v="1003"/>
    <n v="10.68"/>
    <n v="25"/>
    <x v="865"/>
    <x v="7"/>
    <x v="0"/>
  </r>
  <r>
    <n v="577613"/>
    <x v="1"/>
    <x v="1028"/>
    <n v="11.53"/>
    <n v="24"/>
    <x v="26"/>
    <x v="7"/>
    <x v="0"/>
  </r>
  <r>
    <n v="577613"/>
    <x v="1"/>
    <x v="1027"/>
    <n v="11.53"/>
    <n v="24"/>
    <x v="26"/>
    <x v="7"/>
    <x v="0"/>
  </r>
  <r>
    <n v="577613"/>
    <x v="1"/>
    <x v="1029"/>
    <n v="11.53"/>
    <n v="24"/>
    <x v="26"/>
    <x v="7"/>
    <x v="0"/>
  </r>
  <r>
    <n v="577613"/>
    <x v="1"/>
    <x v="318"/>
    <n v="15.32"/>
    <n v="3"/>
    <x v="397"/>
    <x v="7"/>
    <x v="0"/>
  </r>
  <r>
    <n v="577613"/>
    <x v="1"/>
    <x v="1057"/>
    <n v="14.61"/>
    <n v="4"/>
    <x v="37"/>
    <x v="7"/>
    <x v="0"/>
  </r>
  <r>
    <n v="577613"/>
    <x v="1"/>
    <x v="418"/>
    <n v="15.32"/>
    <n v="3"/>
    <x v="397"/>
    <x v="7"/>
    <x v="0"/>
  </r>
  <r>
    <n v="577613"/>
    <x v="1"/>
    <x v="1361"/>
    <n v="12.56"/>
    <n v="6"/>
    <x v="1173"/>
    <x v="7"/>
    <x v="0"/>
  </r>
  <r>
    <n v="577613"/>
    <x v="1"/>
    <x v="1593"/>
    <n v="12.25"/>
    <n v="12"/>
    <x v="7"/>
    <x v="7"/>
    <x v="0"/>
  </r>
  <r>
    <n v="577613"/>
    <x v="1"/>
    <x v="296"/>
    <n v="10.81"/>
    <n v="24"/>
    <x v="892"/>
    <x v="7"/>
    <x v="0"/>
  </r>
  <r>
    <n v="577613"/>
    <x v="1"/>
    <x v="1353"/>
    <n v="11.74"/>
    <n v="12"/>
    <x v="38"/>
    <x v="7"/>
    <x v="0"/>
  </r>
  <r>
    <n v="577613"/>
    <x v="1"/>
    <x v="1089"/>
    <n v="11.12"/>
    <n v="12"/>
    <x v="58"/>
    <x v="7"/>
    <x v="0"/>
  </r>
  <r>
    <n v="577613"/>
    <x v="1"/>
    <x v="382"/>
    <n v="10.81"/>
    <n v="24"/>
    <x v="892"/>
    <x v="7"/>
    <x v="0"/>
  </r>
  <r>
    <n v="577613"/>
    <x v="1"/>
    <x v="1470"/>
    <n v="11.74"/>
    <n v="12"/>
    <x v="38"/>
    <x v="7"/>
    <x v="0"/>
  </r>
  <r>
    <n v="577613"/>
    <x v="1"/>
    <x v="1965"/>
    <n v="11.12"/>
    <n v="12"/>
    <x v="58"/>
    <x v="7"/>
    <x v="0"/>
  </r>
  <r>
    <n v="577613"/>
    <x v="1"/>
    <x v="263"/>
    <n v="10.81"/>
    <n v="24"/>
    <x v="892"/>
    <x v="7"/>
    <x v="0"/>
  </r>
  <r>
    <n v="577613"/>
    <x v="1"/>
    <x v="2187"/>
    <n v="11.74"/>
    <n v="12"/>
    <x v="38"/>
    <x v="7"/>
    <x v="0"/>
  </r>
  <r>
    <n v="577613"/>
    <x v="1"/>
    <x v="939"/>
    <n v="14.09"/>
    <n v="4"/>
    <x v="22"/>
    <x v="7"/>
    <x v="0"/>
  </r>
  <r>
    <n v="577613"/>
    <x v="1"/>
    <x v="70"/>
    <n v="11.53"/>
    <n v="10"/>
    <x v="42"/>
    <x v="7"/>
    <x v="0"/>
  </r>
  <r>
    <n v="577615"/>
    <x v="1"/>
    <x v="694"/>
    <n v="10.81"/>
    <n v="24"/>
    <x v="892"/>
    <x v="3"/>
    <x v="0"/>
  </r>
  <r>
    <n v="577615"/>
    <x v="1"/>
    <x v="1509"/>
    <n v="11.1"/>
    <n v="12"/>
    <x v="904"/>
    <x v="3"/>
    <x v="0"/>
  </r>
  <r>
    <n v="577615"/>
    <x v="1"/>
    <x v="1192"/>
    <n v="11.53"/>
    <n v="12"/>
    <x v="2"/>
    <x v="3"/>
    <x v="0"/>
  </r>
  <r>
    <n v="577615"/>
    <x v="1"/>
    <x v="407"/>
    <n v="11.94"/>
    <n v="12"/>
    <x v="60"/>
    <x v="3"/>
    <x v="0"/>
  </r>
  <r>
    <n v="577615"/>
    <x v="1"/>
    <x v="895"/>
    <n v="12.25"/>
    <n v="12"/>
    <x v="7"/>
    <x v="3"/>
    <x v="0"/>
  </r>
  <r>
    <n v="577615"/>
    <x v="1"/>
    <x v="501"/>
    <n v="11.53"/>
    <n v="12"/>
    <x v="2"/>
    <x v="3"/>
    <x v="0"/>
  </r>
  <r>
    <n v="577615"/>
    <x v="1"/>
    <x v="944"/>
    <n v="11.53"/>
    <n v="12"/>
    <x v="2"/>
    <x v="3"/>
    <x v="0"/>
  </r>
  <r>
    <n v="577615"/>
    <x v="1"/>
    <x v="500"/>
    <n v="11.53"/>
    <n v="12"/>
    <x v="2"/>
    <x v="3"/>
    <x v="0"/>
  </r>
  <r>
    <n v="577615"/>
    <x v="1"/>
    <x v="34"/>
    <n v="14.09"/>
    <n v="4"/>
    <x v="22"/>
    <x v="3"/>
    <x v="0"/>
  </r>
  <r>
    <n v="577615"/>
    <x v="1"/>
    <x v="33"/>
    <n v="14.09"/>
    <n v="4"/>
    <x v="22"/>
    <x v="3"/>
    <x v="0"/>
  </r>
  <r>
    <n v="577615"/>
    <x v="1"/>
    <x v="1376"/>
    <n v="18.96"/>
    <n v="2"/>
    <x v="848"/>
    <x v="3"/>
    <x v="0"/>
  </r>
  <r>
    <n v="577615"/>
    <x v="1"/>
    <x v="1375"/>
    <n v="18.96"/>
    <n v="2"/>
    <x v="848"/>
    <x v="3"/>
    <x v="0"/>
  </r>
  <r>
    <n v="577615"/>
    <x v="1"/>
    <x v="1851"/>
    <n v="18.96"/>
    <n v="2"/>
    <x v="848"/>
    <x v="3"/>
    <x v="0"/>
  </r>
  <r>
    <n v="577615"/>
    <x v="1"/>
    <x v="2309"/>
    <n v="15.32"/>
    <n v="4"/>
    <x v="63"/>
    <x v="3"/>
    <x v="0"/>
  </r>
  <r>
    <n v="577615"/>
    <x v="1"/>
    <x v="1289"/>
    <n v="16.350000000000001"/>
    <n v="2"/>
    <x v="997"/>
    <x v="3"/>
    <x v="0"/>
  </r>
  <r>
    <n v="577615"/>
    <x v="1"/>
    <x v="939"/>
    <n v="14.09"/>
    <n v="4"/>
    <x v="22"/>
    <x v="3"/>
    <x v="0"/>
  </r>
  <r>
    <n v="577615"/>
    <x v="1"/>
    <x v="2146"/>
    <n v="14.09"/>
    <n v="4"/>
    <x v="22"/>
    <x v="3"/>
    <x v="0"/>
  </r>
  <r>
    <n v="577615"/>
    <x v="1"/>
    <x v="1470"/>
    <n v="11.74"/>
    <n v="12"/>
    <x v="38"/>
    <x v="3"/>
    <x v="0"/>
  </r>
  <r>
    <n v="577615"/>
    <x v="1"/>
    <x v="2340"/>
    <n v="11.94"/>
    <n v="12"/>
    <x v="60"/>
    <x v="3"/>
    <x v="0"/>
  </r>
  <r>
    <n v="577615"/>
    <x v="1"/>
    <x v="83"/>
    <n v="14.5"/>
    <n v="6"/>
    <x v="56"/>
    <x v="3"/>
    <x v="0"/>
  </r>
  <r>
    <n v="577615"/>
    <x v="1"/>
    <x v="802"/>
    <n v="10.92"/>
    <n v="16"/>
    <x v="890"/>
    <x v="3"/>
    <x v="0"/>
  </r>
  <r>
    <n v="577615"/>
    <x v="1"/>
    <x v="139"/>
    <n v="18.399999999999999"/>
    <n v="2"/>
    <x v="847"/>
    <x v="3"/>
    <x v="0"/>
  </r>
  <r>
    <n v="577615"/>
    <x v="1"/>
    <x v="875"/>
    <n v="16.350000000000001"/>
    <n v="3"/>
    <x v="887"/>
    <x v="3"/>
    <x v="0"/>
  </r>
  <r>
    <n v="577615"/>
    <x v="1"/>
    <x v="1456"/>
    <n v="16.350000000000001"/>
    <n v="3"/>
    <x v="887"/>
    <x v="3"/>
    <x v="0"/>
  </r>
  <r>
    <n v="577615"/>
    <x v="1"/>
    <x v="1693"/>
    <n v="12.4"/>
    <n v="6"/>
    <x v="64"/>
    <x v="3"/>
    <x v="0"/>
  </r>
  <r>
    <n v="577615"/>
    <x v="1"/>
    <x v="1512"/>
    <n v="12.86"/>
    <n v="6"/>
    <x v="29"/>
    <x v="3"/>
    <x v="0"/>
  </r>
  <r>
    <n v="577615"/>
    <x v="1"/>
    <x v="1301"/>
    <n v="18.96"/>
    <n v="2"/>
    <x v="848"/>
    <x v="3"/>
    <x v="0"/>
  </r>
  <r>
    <n v="577615"/>
    <x v="1"/>
    <x v="1831"/>
    <n v="11.53"/>
    <n v="18"/>
    <x v="6"/>
    <x v="3"/>
    <x v="0"/>
  </r>
  <r>
    <n v="577615"/>
    <x v="1"/>
    <x v="922"/>
    <n v="11.53"/>
    <n v="18"/>
    <x v="6"/>
    <x v="3"/>
    <x v="0"/>
  </r>
  <r>
    <n v="577615"/>
    <x v="1"/>
    <x v="923"/>
    <n v="13.21"/>
    <n v="6"/>
    <x v="906"/>
    <x v="3"/>
    <x v="0"/>
  </r>
  <r>
    <n v="577615"/>
    <x v="1"/>
    <x v="406"/>
    <n v="11.94"/>
    <n v="24"/>
    <x v="614"/>
    <x v="3"/>
    <x v="0"/>
  </r>
  <r>
    <n v="577615"/>
    <x v="1"/>
    <x v="943"/>
    <n v="11.53"/>
    <n v="24"/>
    <x v="26"/>
    <x v="3"/>
    <x v="0"/>
  </r>
  <r>
    <n v="577615"/>
    <x v="1"/>
    <x v="2069"/>
    <n v="5.56"/>
    <n v="16"/>
    <x v="956"/>
    <x v="3"/>
    <x v="0"/>
  </r>
  <r>
    <n v="577616"/>
    <x v="1"/>
    <x v="982"/>
    <n v="18.96"/>
    <n v="4"/>
    <x v="965"/>
    <x v="0"/>
    <x v="0"/>
  </r>
  <r>
    <n v="577616"/>
    <x v="1"/>
    <x v="872"/>
    <n v="12.4"/>
    <n v="12"/>
    <x v="72"/>
    <x v="0"/>
    <x v="0"/>
  </r>
  <r>
    <n v="577616"/>
    <x v="1"/>
    <x v="887"/>
    <n v="16.66"/>
    <n v="3"/>
    <x v="969"/>
    <x v="0"/>
    <x v="0"/>
  </r>
  <r>
    <n v="577616"/>
    <x v="1"/>
    <x v="1023"/>
    <n v="16.66"/>
    <n v="3"/>
    <x v="969"/>
    <x v="0"/>
    <x v="0"/>
  </r>
  <r>
    <n v="577616"/>
    <x v="1"/>
    <x v="1594"/>
    <n v="16.66"/>
    <n v="3"/>
    <x v="969"/>
    <x v="0"/>
    <x v="0"/>
  </r>
  <r>
    <n v="577616"/>
    <x v="1"/>
    <x v="1845"/>
    <n v="13.72"/>
    <n v="24"/>
    <x v="960"/>
    <x v="0"/>
    <x v="0"/>
  </r>
  <r>
    <n v="577616"/>
    <x v="1"/>
    <x v="365"/>
    <n v="10.92"/>
    <n v="24"/>
    <x v="970"/>
    <x v="0"/>
    <x v="0"/>
  </r>
  <r>
    <n v="577616"/>
    <x v="1"/>
    <x v="1364"/>
    <n v="13.27"/>
    <n v="6"/>
    <x v="59"/>
    <x v="0"/>
    <x v="0"/>
  </r>
  <r>
    <n v="577616"/>
    <x v="1"/>
    <x v="59"/>
    <n v="11.98"/>
    <n v="12"/>
    <x v="1118"/>
    <x v="0"/>
    <x v="0"/>
  </r>
  <r>
    <n v="577616"/>
    <x v="1"/>
    <x v="123"/>
    <n v="15.32"/>
    <n v="3"/>
    <x v="397"/>
    <x v="0"/>
    <x v="0"/>
  </r>
  <r>
    <n v="577616"/>
    <x v="1"/>
    <x v="579"/>
    <n v="12.4"/>
    <n v="5"/>
    <x v="918"/>
    <x v="0"/>
    <x v="0"/>
  </r>
  <r>
    <n v="577616"/>
    <x v="1"/>
    <x v="907"/>
    <n v="12.4"/>
    <n v="5"/>
    <x v="918"/>
    <x v="0"/>
    <x v="0"/>
  </r>
  <r>
    <n v="577616"/>
    <x v="1"/>
    <x v="12"/>
    <n v="12.4"/>
    <n v="5"/>
    <x v="918"/>
    <x v="0"/>
    <x v="0"/>
  </r>
  <r>
    <n v="577616"/>
    <x v="1"/>
    <x v="10"/>
    <n v="12.4"/>
    <n v="5"/>
    <x v="918"/>
    <x v="0"/>
    <x v="0"/>
  </r>
  <r>
    <n v="577617"/>
    <x v="1"/>
    <x v="604"/>
    <n v="11.12"/>
    <n v="12"/>
    <x v="58"/>
    <x v="0"/>
    <x v="0"/>
  </r>
  <r>
    <n v="577617"/>
    <x v="1"/>
    <x v="259"/>
    <n v="11.98"/>
    <n v="24"/>
    <x v="1088"/>
    <x v="0"/>
    <x v="0"/>
  </r>
  <r>
    <n v="577617"/>
    <x v="1"/>
    <x v="608"/>
    <n v="10.55"/>
    <n v="24"/>
    <x v="8"/>
    <x v="0"/>
    <x v="0"/>
  </r>
  <r>
    <n v="577617"/>
    <x v="1"/>
    <x v="439"/>
    <n v="11.12"/>
    <n v="10"/>
    <x v="961"/>
    <x v="0"/>
    <x v="0"/>
  </r>
  <r>
    <n v="577617"/>
    <x v="1"/>
    <x v="484"/>
    <n v="11.12"/>
    <n v="10"/>
    <x v="961"/>
    <x v="0"/>
    <x v="0"/>
  </r>
  <r>
    <n v="577617"/>
    <x v="1"/>
    <x v="949"/>
    <n v="6.19"/>
    <n v="10"/>
    <x v="92"/>
    <x v="0"/>
    <x v="0"/>
  </r>
  <r>
    <n v="577618"/>
    <x v="1"/>
    <x v="1595"/>
    <n v="14.09"/>
    <n v="4"/>
    <x v="22"/>
    <x v="11"/>
    <x v="0"/>
  </r>
  <r>
    <n v="577618"/>
    <x v="1"/>
    <x v="2392"/>
    <n v="14.09"/>
    <n v="4"/>
    <x v="22"/>
    <x v="11"/>
    <x v="0"/>
  </r>
  <r>
    <n v="577618"/>
    <x v="1"/>
    <x v="1015"/>
    <n v="18.96"/>
    <n v="2"/>
    <x v="848"/>
    <x v="11"/>
    <x v="0"/>
  </r>
  <r>
    <n v="577618"/>
    <x v="1"/>
    <x v="599"/>
    <n v="11.94"/>
    <n v="12"/>
    <x v="60"/>
    <x v="11"/>
    <x v="0"/>
  </r>
  <r>
    <n v="577618"/>
    <x v="1"/>
    <x v="171"/>
    <n v="14.09"/>
    <n v="8"/>
    <x v="23"/>
    <x v="11"/>
    <x v="0"/>
  </r>
  <r>
    <n v="577618"/>
    <x v="1"/>
    <x v="2451"/>
    <n v="18.399999999999999"/>
    <n v="6"/>
    <x v="953"/>
    <x v="11"/>
    <x v="0"/>
  </r>
  <r>
    <n v="577618"/>
    <x v="1"/>
    <x v="734"/>
    <n v="12.38"/>
    <n v="6"/>
    <x v="86"/>
    <x v="11"/>
    <x v="0"/>
  </r>
  <r>
    <n v="577618"/>
    <x v="1"/>
    <x v="642"/>
    <n v="13.27"/>
    <n v="6"/>
    <x v="59"/>
    <x v="11"/>
    <x v="0"/>
  </r>
  <r>
    <n v="577618"/>
    <x v="1"/>
    <x v="1532"/>
    <n v="15.32"/>
    <n v="4"/>
    <x v="63"/>
    <x v="11"/>
    <x v="0"/>
  </r>
  <r>
    <n v="577618"/>
    <x v="1"/>
    <x v="911"/>
    <n v="15.32"/>
    <n v="3"/>
    <x v="397"/>
    <x v="11"/>
    <x v="0"/>
  </r>
  <r>
    <n v="577633"/>
    <x v="1"/>
    <x v="1588"/>
    <n v="14.61"/>
    <n v="4"/>
    <x v="37"/>
    <x v="0"/>
    <x v="0"/>
  </r>
  <r>
    <n v="577633"/>
    <x v="1"/>
    <x v="776"/>
    <n v="15.32"/>
    <n v="12"/>
    <x v="55"/>
    <x v="0"/>
    <x v="0"/>
  </r>
  <r>
    <n v="577633"/>
    <x v="1"/>
    <x v="733"/>
    <n v="14.09"/>
    <n v="12"/>
    <x v="36"/>
    <x v="0"/>
    <x v="0"/>
  </r>
  <r>
    <n v="577633"/>
    <x v="1"/>
    <x v="778"/>
    <n v="11.94"/>
    <n v="12"/>
    <x v="60"/>
    <x v="0"/>
    <x v="0"/>
  </r>
  <r>
    <n v="577633"/>
    <x v="1"/>
    <x v="148"/>
    <n v="15.32"/>
    <n v="6"/>
    <x v="35"/>
    <x v="0"/>
    <x v="0"/>
  </r>
  <r>
    <n v="577633"/>
    <x v="1"/>
    <x v="1587"/>
    <n v="14.61"/>
    <n v="8"/>
    <x v="31"/>
    <x v="0"/>
    <x v="0"/>
  </r>
  <r>
    <n v="577633"/>
    <x v="1"/>
    <x v="113"/>
    <n v="12.38"/>
    <n v="10"/>
    <x v="71"/>
    <x v="0"/>
    <x v="0"/>
  </r>
  <r>
    <n v="577633"/>
    <x v="1"/>
    <x v="303"/>
    <n v="16.350000000000001"/>
    <n v="4"/>
    <x v="968"/>
    <x v="0"/>
    <x v="0"/>
  </r>
  <r>
    <n v="577633"/>
    <x v="1"/>
    <x v="305"/>
    <n v="12.4"/>
    <n v="16"/>
    <x v="1174"/>
    <x v="0"/>
    <x v="0"/>
  </r>
  <r>
    <n v="577633"/>
    <x v="1"/>
    <x v="368"/>
    <n v="11.53"/>
    <n v="12"/>
    <x v="2"/>
    <x v="0"/>
    <x v="0"/>
  </r>
  <r>
    <n v="577633"/>
    <x v="1"/>
    <x v="300"/>
    <n v="11.53"/>
    <n v="24"/>
    <x v="26"/>
    <x v="0"/>
    <x v="0"/>
  </r>
  <r>
    <n v="577633"/>
    <x v="1"/>
    <x v="1174"/>
    <n v="18.399999999999999"/>
    <n v="4"/>
    <x v="1175"/>
    <x v="0"/>
    <x v="0"/>
  </r>
  <r>
    <n v="577633"/>
    <x v="1"/>
    <x v="921"/>
    <n v="14.3"/>
    <n v="4"/>
    <x v="1170"/>
    <x v="0"/>
    <x v="0"/>
  </r>
  <r>
    <n v="577633"/>
    <x v="1"/>
    <x v="343"/>
    <n v="11.94"/>
    <n v="12"/>
    <x v="60"/>
    <x v="0"/>
    <x v="0"/>
  </r>
  <r>
    <n v="577633"/>
    <x v="1"/>
    <x v="33"/>
    <n v="14.09"/>
    <n v="4"/>
    <x v="22"/>
    <x v="0"/>
    <x v="0"/>
  </r>
  <r>
    <n v="577633"/>
    <x v="1"/>
    <x v="259"/>
    <n v="11.98"/>
    <n v="16"/>
    <x v="1123"/>
    <x v="0"/>
    <x v="0"/>
  </r>
  <r>
    <n v="577633"/>
    <x v="1"/>
    <x v="1533"/>
    <n v="11.94"/>
    <n v="12"/>
    <x v="60"/>
    <x v="0"/>
    <x v="0"/>
  </r>
  <r>
    <n v="577633"/>
    <x v="1"/>
    <x v="714"/>
    <n v="11.53"/>
    <n v="12"/>
    <x v="2"/>
    <x v="0"/>
    <x v="0"/>
  </r>
  <r>
    <n v="577633"/>
    <x v="1"/>
    <x v="103"/>
    <n v="15.32"/>
    <n v="8"/>
    <x v="15"/>
    <x v="0"/>
    <x v="0"/>
  </r>
  <r>
    <n v="577633"/>
    <x v="1"/>
    <x v="930"/>
    <n v="11.94"/>
    <n v="12"/>
    <x v="60"/>
    <x v="0"/>
    <x v="0"/>
  </r>
  <r>
    <n v="577633"/>
    <x v="1"/>
    <x v="2196"/>
    <n v="12.8"/>
    <n v="6"/>
    <x v="916"/>
    <x v="0"/>
    <x v="0"/>
  </r>
  <r>
    <n v="577633"/>
    <x v="1"/>
    <x v="25"/>
    <n v="11.53"/>
    <n v="24"/>
    <x v="26"/>
    <x v="0"/>
    <x v="0"/>
  </r>
  <r>
    <n v="577633"/>
    <x v="1"/>
    <x v="483"/>
    <n v="11.12"/>
    <n v="12"/>
    <x v="58"/>
    <x v="0"/>
    <x v="0"/>
  </r>
  <r>
    <n v="577633"/>
    <x v="1"/>
    <x v="243"/>
    <n v="16.14"/>
    <n v="4"/>
    <x v="1086"/>
    <x v="0"/>
    <x v="0"/>
  </r>
  <r>
    <n v="577633"/>
    <x v="1"/>
    <x v="1129"/>
    <n v="11.1"/>
    <n v="24"/>
    <x v="1176"/>
    <x v="0"/>
    <x v="0"/>
  </r>
  <r>
    <n v="577633"/>
    <x v="1"/>
    <x v="1064"/>
    <n v="14.5"/>
    <n v="4"/>
    <x v="62"/>
    <x v="0"/>
    <x v="0"/>
  </r>
  <r>
    <n v="577633"/>
    <x v="1"/>
    <x v="24"/>
    <n v="11.1"/>
    <n v="12"/>
    <x v="904"/>
    <x v="0"/>
    <x v="0"/>
  </r>
  <r>
    <n v="577633"/>
    <x v="1"/>
    <x v="983"/>
    <n v="12.56"/>
    <n v="8"/>
    <x v="1112"/>
    <x v="0"/>
    <x v="0"/>
  </r>
  <r>
    <n v="577633"/>
    <x v="1"/>
    <x v="1198"/>
    <n v="14.5"/>
    <n v="4"/>
    <x v="62"/>
    <x v="0"/>
    <x v="0"/>
  </r>
  <r>
    <n v="577633"/>
    <x v="1"/>
    <x v="890"/>
    <n v="14.09"/>
    <n v="8"/>
    <x v="23"/>
    <x v="0"/>
    <x v="0"/>
  </r>
  <r>
    <n v="577633"/>
    <x v="1"/>
    <x v="157"/>
    <n v="17.170000000000002"/>
    <n v="6"/>
    <x v="828"/>
    <x v="0"/>
    <x v="0"/>
  </r>
  <r>
    <n v="577633"/>
    <x v="1"/>
    <x v="745"/>
    <n v="13.58"/>
    <n v="4"/>
    <x v="1163"/>
    <x v="0"/>
    <x v="0"/>
  </r>
  <r>
    <n v="577633"/>
    <x v="1"/>
    <x v="1801"/>
    <n v="12.86"/>
    <n v="6"/>
    <x v="29"/>
    <x v="0"/>
    <x v="0"/>
  </r>
  <r>
    <n v="577633"/>
    <x v="1"/>
    <x v="1759"/>
    <n v="12.86"/>
    <n v="6"/>
    <x v="29"/>
    <x v="0"/>
    <x v="0"/>
  </r>
  <r>
    <n v="577633"/>
    <x v="1"/>
    <x v="52"/>
    <n v="15.32"/>
    <n v="3"/>
    <x v="397"/>
    <x v="0"/>
    <x v="0"/>
  </r>
  <r>
    <n v="577633"/>
    <x v="1"/>
    <x v="78"/>
    <n v="18.600000000000001"/>
    <n v="2"/>
    <x v="53"/>
    <x v="0"/>
    <x v="0"/>
  </r>
  <r>
    <n v="577633"/>
    <x v="1"/>
    <x v="455"/>
    <n v="18.96"/>
    <n v="2"/>
    <x v="848"/>
    <x v="0"/>
    <x v="0"/>
  </r>
  <r>
    <n v="577633"/>
    <x v="1"/>
    <x v="1375"/>
    <n v="18.96"/>
    <n v="2"/>
    <x v="848"/>
    <x v="0"/>
    <x v="0"/>
  </r>
  <r>
    <n v="577633"/>
    <x v="1"/>
    <x v="2710"/>
    <n v="12.86"/>
    <n v="6"/>
    <x v="29"/>
    <x v="0"/>
    <x v="0"/>
  </r>
  <r>
    <n v="577633"/>
    <x v="1"/>
    <x v="650"/>
    <n v="14.09"/>
    <n v="4"/>
    <x v="22"/>
    <x v="0"/>
    <x v="0"/>
  </r>
  <r>
    <n v="577633"/>
    <x v="1"/>
    <x v="809"/>
    <n v="6.19"/>
    <n v="10"/>
    <x v="92"/>
    <x v="0"/>
    <x v="0"/>
  </r>
  <r>
    <n v="577633"/>
    <x v="1"/>
    <x v="805"/>
    <n v="6.19"/>
    <n v="10"/>
    <x v="92"/>
    <x v="0"/>
    <x v="0"/>
  </r>
  <r>
    <n v="577633"/>
    <x v="1"/>
    <x v="820"/>
    <n v="5.97"/>
    <n v="10"/>
    <x v="366"/>
    <x v="0"/>
    <x v="0"/>
  </r>
  <r>
    <n v="577633"/>
    <x v="1"/>
    <x v="951"/>
    <n v="5.97"/>
    <n v="10"/>
    <x v="366"/>
    <x v="0"/>
    <x v="0"/>
  </r>
  <r>
    <n v="577646"/>
    <x v="1"/>
    <x v="1795"/>
    <n v="11.02"/>
    <n v="20"/>
    <x v="1177"/>
    <x v="0"/>
    <x v="0"/>
  </r>
  <r>
    <n v="577646"/>
    <x v="1"/>
    <x v="1794"/>
    <n v="11.02"/>
    <n v="20"/>
    <x v="1177"/>
    <x v="0"/>
    <x v="0"/>
  </r>
  <r>
    <n v="577646"/>
    <x v="1"/>
    <x v="1441"/>
    <n v="10.65"/>
    <n v="24"/>
    <x v="5"/>
    <x v="0"/>
    <x v="0"/>
  </r>
  <r>
    <n v="577646"/>
    <x v="1"/>
    <x v="1444"/>
    <n v="10.44"/>
    <n v="24"/>
    <x v="1178"/>
    <x v="0"/>
    <x v="0"/>
  </r>
  <r>
    <n v="577646"/>
    <x v="1"/>
    <x v="978"/>
    <n v="10.65"/>
    <n v="24"/>
    <x v="5"/>
    <x v="0"/>
    <x v="0"/>
  </r>
  <r>
    <n v="577646"/>
    <x v="1"/>
    <x v="2179"/>
    <n v="10.64"/>
    <n v="36"/>
    <x v="1179"/>
    <x v="0"/>
    <x v="0"/>
  </r>
  <r>
    <n v="577646"/>
    <x v="1"/>
    <x v="435"/>
    <n v="10.37"/>
    <n v="72"/>
    <x v="1110"/>
    <x v="0"/>
    <x v="0"/>
  </r>
  <r>
    <n v="577646"/>
    <x v="1"/>
    <x v="401"/>
    <n v="10.65"/>
    <n v="48"/>
    <x v="830"/>
    <x v="0"/>
    <x v="0"/>
  </r>
  <r>
    <n v="577646"/>
    <x v="1"/>
    <x v="1796"/>
    <n v="11.53"/>
    <n v="12"/>
    <x v="2"/>
    <x v="0"/>
    <x v="0"/>
  </r>
  <r>
    <n v="577646"/>
    <x v="1"/>
    <x v="2222"/>
    <n v="11.53"/>
    <n v="12"/>
    <x v="2"/>
    <x v="0"/>
    <x v="0"/>
  </r>
  <r>
    <n v="577646"/>
    <x v="1"/>
    <x v="167"/>
    <n v="10.65"/>
    <n v="24"/>
    <x v="5"/>
    <x v="0"/>
    <x v="0"/>
  </r>
  <r>
    <n v="577669"/>
    <x v="1"/>
    <x v="25"/>
    <n v="11.32"/>
    <n v="96"/>
    <x v="81"/>
    <x v="0"/>
    <x v="0"/>
  </r>
  <r>
    <n v="577669"/>
    <x v="1"/>
    <x v="1358"/>
    <n v="10.37"/>
    <n v="48"/>
    <x v="1127"/>
    <x v="0"/>
    <x v="0"/>
  </r>
  <r>
    <n v="577669"/>
    <x v="1"/>
    <x v="1357"/>
    <n v="10.37"/>
    <n v="48"/>
    <x v="1127"/>
    <x v="0"/>
    <x v="0"/>
  </r>
  <r>
    <n v="577669"/>
    <x v="1"/>
    <x v="128"/>
    <n v="13.21"/>
    <n v="6"/>
    <x v="906"/>
    <x v="0"/>
    <x v="0"/>
  </r>
  <r>
    <n v="577669"/>
    <x v="1"/>
    <x v="702"/>
    <n v="11.74"/>
    <n v="12"/>
    <x v="38"/>
    <x v="0"/>
    <x v="0"/>
  </r>
  <r>
    <n v="577669"/>
    <x v="1"/>
    <x v="1880"/>
    <n v="12.38"/>
    <n v="12"/>
    <x v="137"/>
    <x v="0"/>
    <x v="0"/>
  </r>
  <r>
    <n v="577680"/>
    <x v="1"/>
    <x v="167"/>
    <n v="10.65"/>
    <n v="1"/>
    <x v="855"/>
    <x v="0"/>
    <x v="0"/>
  </r>
  <r>
    <n v="577680"/>
    <x v="1"/>
    <x v="694"/>
    <n v="10.81"/>
    <n v="6"/>
    <x v="1130"/>
    <x v="0"/>
    <x v="0"/>
  </r>
  <r>
    <n v="577680"/>
    <x v="1"/>
    <x v="263"/>
    <n v="10.81"/>
    <n v="12"/>
    <x v="907"/>
    <x v="0"/>
    <x v="0"/>
  </r>
  <r>
    <n v="577680"/>
    <x v="1"/>
    <x v="799"/>
    <n v="11.1"/>
    <n v="1"/>
    <x v="515"/>
    <x v="0"/>
    <x v="0"/>
  </r>
  <r>
    <n v="577680"/>
    <x v="1"/>
    <x v="249"/>
    <n v="12.4"/>
    <n v="96"/>
    <x v="1180"/>
    <x v="0"/>
    <x v="0"/>
  </r>
  <r>
    <n v="577680"/>
    <x v="1"/>
    <x v="1988"/>
    <n v="10.68"/>
    <n v="12"/>
    <x v="909"/>
    <x v="0"/>
    <x v="0"/>
  </r>
  <r>
    <n v="577680"/>
    <x v="1"/>
    <x v="142"/>
    <n v="11.53"/>
    <n v="1"/>
    <x v="511"/>
    <x v="0"/>
    <x v="0"/>
  </r>
  <r>
    <n v="577687"/>
    <x v="1"/>
    <x v="296"/>
    <n v="10.81"/>
    <n v="24"/>
    <x v="892"/>
    <x v="4"/>
    <x v="0"/>
  </r>
  <r>
    <n v="577687"/>
    <x v="1"/>
    <x v="803"/>
    <n v="10.92"/>
    <n v="16"/>
    <x v="890"/>
    <x v="4"/>
    <x v="0"/>
  </r>
  <r>
    <n v="577687"/>
    <x v="1"/>
    <x v="804"/>
    <n v="10.92"/>
    <n v="16"/>
    <x v="890"/>
    <x v="4"/>
    <x v="0"/>
  </r>
  <r>
    <n v="577687"/>
    <x v="1"/>
    <x v="1861"/>
    <n v="11.94"/>
    <n v="16"/>
    <x v="1181"/>
    <x v="4"/>
    <x v="0"/>
  </r>
  <r>
    <n v="577687"/>
    <x v="1"/>
    <x v="1008"/>
    <n v="12.25"/>
    <n v="12"/>
    <x v="7"/>
    <x v="4"/>
    <x v="0"/>
  </r>
  <r>
    <n v="577687"/>
    <x v="1"/>
    <x v="1090"/>
    <n v="11.12"/>
    <n v="12"/>
    <x v="58"/>
    <x v="4"/>
    <x v="0"/>
  </r>
  <r>
    <n v="577687"/>
    <x v="1"/>
    <x v="2051"/>
    <n v="10.92"/>
    <n v="12"/>
    <x v="66"/>
    <x v="4"/>
    <x v="0"/>
  </r>
  <r>
    <n v="577687"/>
    <x v="1"/>
    <x v="1089"/>
    <n v="11.12"/>
    <n v="12"/>
    <x v="58"/>
    <x v="4"/>
    <x v="0"/>
  </r>
  <r>
    <n v="577687"/>
    <x v="1"/>
    <x v="2060"/>
    <n v="11.12"/>
    <n v="12"/>
    <x v="58"/>
    <x v="4"/>
    <x v="0"/>
  </r>
  <r>
    <n v="577687"/>
    <x v="1"/>
    <x v="389"/>
    <n v="11.12"/>
    <n v="12"/>
    <x v="58"/>
    <x v="4"/>
    <x v="0"/>
  </r>
  <r>
    <n v="577687"/>
    <x v="1"/>
    <x v="892"/>
    <n v="10.92"/>
    <n v="12"/>
    <x v="66"/>
    <x v="4"/>
    <x v="0"/>
  </r>
  <r>
    <n v="577687"/>
    <x v="1"/>
    <x v="337"/>
    <n v="11.12"/>
    <n v="24"/>
    <x v="69"/>
    <x v="4"/>
    <x v="0"/>
  </r>
  <r>
    <n v="577687"/>
    <x v="1"/>
    <x v="2129"/>
    <n v="11.94"/>
    <n v="16"/>
    <x v="1181"/>
    <x v="4"/>
    <x v="0"/>
  </r>
  <r>
    <n v="577687"/>
    <x v="1"/>
    <x v="845"/>
    <n v="13.27"/>
    <n v="24"/>
    <x v="1122"/>
    <x v="4"/>
    <x v="0"/>
  </r>
  <r>
    <n v="577687"/>
    <x v="1"/>
    <x v="734"/>
    <n v="12.08"/>
    <n v="48"/>
    <x v="273"/>
    <x v="4"/>
    <x v="0"/>
  </r>
  <r>
    <n v="577689"/>
    <x v="1"/>
    <x v="178"/>
    <n v="11.06"/>
    <n v="10"/>
    <x v="882"/>
    <x v="0"/>
    <x v="0"/>
  </r>
  <r>
    <n v="577689"/>
    <x v="1"/>
    <x v="141"/>
    <n v="13.27"/>
    <n v="6"/>
    <x v="59"/>
    <x v="0"/>
    <x v="0"/>
  </r>
  <r>
    <n v="577689"/>
    <x v="1"/>
    <x v="1652"/>
    <n v="11.53"/>
    <n v="12"/>
    <x v="2"/>
    <x v="0"/>
    <x v="0"/>
  </r>
  <r>
    <n v="577689"/>
    <x v="1"/>
    <x v="140"/>
    <n v="13.27"/>
    <n v="6"/>
    <x v="59"/>
    <x v="0"/>
    <x v="0"/>
  </r>
  <r>
    <n v="577689"/>
    <x v="1"/>
    <x v="998"/>
    <n v="11.1"/>
    <n v="12"/>
    <x v="904"/>
    <x v="0"/>
    <x v="0"/>
  </r>
  <r>
    <n v="577689"/>
    <x v="1"/>
    <x v="933"/>
    <n v="14.09"/>
    <n v="4"/>
    <x v="22"/>
    <x v="0"/>
    <x v="0"/>
  </r>
  <r>
    <n v="577689"/>
    <x v="1"/>
    <x v="111"/>
    <n v="13.27"/>
    <n v="6"/>
    <x v="59"/>
    <x v="0"/>
    <x v="0"/>
  </r>
  <r>
    <n v="577689"/>
    <x v="1"/>
    <x v="1125"/>
    <n v="13.27"/>
    <n v="6"/>
    <x v="59"/>
    <x v="0"/>
    <x v="0"/>
  </r>
  <r>
    <n v="577689"/>
    <x v="1"/>
    <x v="235"/>
    <n v="15.32"/>
    <n v="4"/>
    <x v="63"/>
    <x v="0"/>
    <x v="0"/>
  </r>
  <r>
    <n v="577689"/>
    <x v="1"/>
    <x v="804"/>
    <n v="10.92"/>
    <n v="16"/>
    <x v="890"/>
    <x v="0"/>
    <x v="0"/>
  </r>
  <r>
    <n v="577689"/>
    <x v="1"/>
    <x v="803"/>
    <n v="10.92"/>
    <n v="16"/>
    <x v="890"/>
    <x v="0"/>
    <x v="0"/>
  </r>
  <r>
    <n v="577689"/>
    <x v="1"/>
    <x v="2435"/>
    <n v="11.94"/>
    <n v="8"/>
    <x v="628"/>
    <x v="0"/>
    <x v="0"/>
  </r>
  <r>
    <n v="577689"/>
    <x v="1"/>
    <x v="86"/>
    <n v="11.12"/>
    <n v="12"/>
    <x v="58"/>
    <x v="0"/>
    <x v="0"/>
  </r>
  <r>
    <n v="577689"/>
    <x v="1"/>
    <x v="87"/>
    <n v="11.12"/>
    <n v="12"/>
    <x v="58"/>
    <x v="0"/>
    <x v="0"/>
  </r>
  <r>
    <n v="577689"/>
    <x v="1"/>
    <x v="165"/>
    <n v="10.65"/>
    <n v="24"/>
    <x v="5"/>
    <x v="0"/>
    <x v="0"/>
  </r>
  <r>
    <n v="577689"/>
    <x v="1"/>
    <x v="776"/>
    <n v="15.32"/>
    <n v="3"/>
    <x v="397"/>
    <x v="0"/>
    <x v="0"/>
  </r>
  <r>
    <n v="577689"/>
    <x v="1"/>
    <x v="499"/>
    <n v="18.399999999999999"/>
    <n v="2"/>
    <x v="847"/>
    <x v="0"/>
    <x v="0"/>
  </r>
  <r>
    <n v="577689"/>
    <x v="1"/>
    <x v="1206"/>
    <n v="11.53"/>
    <n v="12"/>
    <x v="2"/>
    <x v="0"/>
    <x v="0"/>
  </r>
  <r>
    <n v="577689"/>
    <x v="1"/>
    <x v="224"/>
    <n v="11.98"/>
    <n v="12"/>
    <x v="1118"/>
    <x v="0"/>
    <x v="0"/>
  </r>
  <r>
    <n v="577689"/>
    <x v="1"/>
    <x v="1312"/>
    <n v="11.12"/>
    <n v="12"/>
    <x v="58"/>
    <x v="0"/>
    <x v="0"/>
  </r>
  <r>
    <n v="577690"/>
    <x v="1"/>
    <x v="765"/>
    <n v="11.53"/>
    <n v="5"/>
    <x v="858"/>
    <x v="0"/>
    <x v="0"/>
  </r>
  <r>
    <n v="577690"/>
    <x v="1"/>
    <x v="1540"/>
    <n v="11.1"/>
    <n v="3"/>
    <x v="519"/>
    <x v="0"/>
    <x v="0"/>
  </r>
  <r>
    <n v="577690"/>
    <x v="1"/>
    <x v="2636"/>
    <n v="13.27"/>
    <n v="1"/>
    <x v="849"/>
    <x v="0"/>
    <x v="0"/>
  </r>
  <r>
    <n v="577690"/>
    <x v="1"/>
    <x v="161"/>
    <n v="11.53"/>
    <n v="2"/>
    <x v="747"/>
    <x v="0"/>
    <x v="0"/>
  </r>
  <r>
    <n v="577690"/>
    <x v="1"/>
    <x v="1490"/>
    <n v="11.94"/>
    <n v="2"/>
    <x v="191"/>
    <x v="0"/>
    <x v="0"/>
  </r>
  <r>
    <n v="577690"/>
    <x v="1"/>
    <x v="92"/>
    <n v="11.94"/>
    <n v="3"/>
    <x v="338"/>
    <x v="0"/>
    <x v="0"/>
  </r>
  <r>
    <n v="577690"/>
    <x v="1"/>
    <x v="1476"/>
    <n v="13.27"/>
    <n v="1"/>
    <x v="849"/>
    <x v="0"/>
    <x v="0"/>
  </r>
  <r>
    <n v="577690"/>
    <x v="1"/>
    <x v="1855"/>
    <n v="11.94"/>
    <n v="3"/>
    <x v="338"/>
    <x v="0"/>
    <x v="0"/>
  </r>
  <r>
    <n v="577690"/>
    <x v="1"/>
    <x v="2636"/>
    <n v="13.27"/>
    <n v="1"/>
    <x v="849"/>
    <x v="0"/>
    <x v="0"/>
  </r>
  <r>
    <n v="577690"/>
    <x v="1"/>
    <x v="788"/>
    <n v="13.27"/>
    <n v="3"/>
    <x v="930"/>
    <x v="0"/>
    <x v="0"/>
  </r>
  <r>
    <n v="577690"/>
    <x v="1"/>
    <x v="2118"/>
    <n v="11.53"/>
    <n v="12"/>
    <x v="2"/>
    <x v="0"/>
    <x v="0"/>
  </r>
  <r>
    <n v="577690"/>
    <x v="1"/>
    <x v="961"/>
    <n v="18.96"/>
    <n v="1"/>
    <x v="879"/>
    <x v="0"/>
    <x v="0"/>
  </r>
  <r>
    <n v="577690"/>
    <x v="1"/>
    <x v="140"/>
    <n v="13.27"/>
    <n v="2"/>
    <x v="901"/>
    <x v="0"/>
    <x v="0"/>
  </r>
  <r>
    <n v="577690"/>
    <x v="1"/>
    <x v="141"/>
    <n v="13.27"/>
    <n v="4"/>
    <x v="868"/>
    <x v="0"/>
    <x v="0"/>
  </r>
  <r>
    <n v="577690"/>
    <x v="1"/>
    <x v="1206"/>
    <n v="11.53"/>
    <n v="5"/>
    <x v="858"/>
    <x v="0"/>
    <x v="0"/>
  </r>
  <r>
    <n v="577690"/>
    <x v="1"/>
    <x v="1041"/>
    <n v="12.38"/>
    <n v="24"/>
    <x v="165"/>
    <x v="0"/>
    <x v="0"/>
  </r>
  <r>
    <n v="577690"/>
    <x v="1"/>
    <x v="2177"/>
    <n v="14.09"/>
    <n v="2"/>
    <x v="836"/>
    <x v="0"/>
    <x v="0"/>
  </r>
  <r>
    <n v="577690"/>
    <x v="1"/>
    <x v="2157"/>
    <n v="14.09"/>
    <n v="2"/>
    <x v="836"/>
    <x v="0"/>
    <x v="0"/>
  </r>
  <r>
    <n v="577690"/>
    <x v="1"/>
    <x v="2157"/>
    <n v="14.09"/>
    <n v="6"/>
    <x v="68"/>
    <x v="0"/>
    <x v="0"/>
  </r>
  <r>
    <n v="577690"/>
    <x v="1"/>
    <x v="1257"/>
    <n v="10.81"/>
    <n v="1"/>
    <x v="894"/>
    <x v="0"/>
    <x v="0"/>
  </r>
  <r>
    <n v="577690"/>
    <x v="1"/>
    <x v="1742"/>
    <n v="11.53"/>
    <n v="8"/>
    <x v="860"/>
    <x v="0"/>
    <x v="0"/>
  </r>
  <r>
    <n v="577690"/>
    <x v="1"/>
    <x v="779"/>
    <n v="10.81"/>
    <n v="1"/>
    <x v="894"/>
    <x v="0"/>
    <x v="0"/>
  </r>
  <r>
    <n v="577690"/>
    <x v="1"/>
    <x v="263"/>
    <n v="10.81"/>
    <n v="1"/>
    <x v="894"/>
    <x v="0"/>
    <x v="0"/>
  </r>
  <r>
    <n v="577690"/>
    <x v="1"/>
    <x v="1147"/>
    <n v="10.81"/>
    <n v="1"/>
    <x v="894"/>
    <x v="0"/>
    <x v="0"/>
  </r>
  <r>
    <n v="577690"/>
    <x v="1"/>
    <x v="694"/>
    <n v="10.81"/>
    <n v="2"/>
    <x v="852"/>
    <x v="0"/>
    <x v="0"/>
  </r>
  <r>
    <n v="577690"/>
    <x v="1"/>
    <x v="1663"/>
    <n v="11.74"/>
    <n v="2"/>
    <x v="927"/>
    <x v="0"/>
    <x v="0"/>
  </r>
  <r>
    <n v="577690"/>
    <x v="1"/>
    <x v="450"/>
    <n v="13.62"/>
    <n v="3"/>
    <x v="799"/>
    <x v="0"/>
    <x v="0"/>
  </r>
  <r>
    <n v="577690"/>
    <x v="1"/>
    <x v="600"/>
    <n v="11.94"/>
    <n v="5"/>
    <x v="366"/>
    <x v="0"/>
    <x v="0"/>
  </r>
  <r>
    <n v="577690"/>
    <x v="1"/>
    <x v="597"/>
    <n v="11.94"/>
    <n v="4"/>
    <x v="361"/>
    <x v="0"/>
    <x v="0"/>
  </r>
  <r>
    <n v="577690"/>
    <x v="1"/>
    <x v="790"/>
    <n v="14.09"/>
    <n v="2"/>
    <x v="836"/>
    <x v="0"/>
    <x v="0"/>
  </r>
  <r>
    <n v="577690"/>
    <x v="1"/>
    <x v="115"/>
    <n v="12.4"/>
    <n v="2"/>
    <x v="885"/>
    <x v="0"/>
    <x v="0"/>
  </r>
  <r>
    <n v="577690"/>
    <x v="1"/>
    <x v="180"/>
    <n v="12.4"/>
    <n v="2"/>
    <x v="885"/>
    <x v="0"/>
    <x v="0"/>
  </r>
  <r>
    <n v="577690"/>
    <x v="1"/>
    <x v="971"/>
    <n v="11.12"/>
    <n v="2"/>
    <x v="853"/>
    <x v="0"/>
    <x v="0"/>
  </r>
  <r>
    <n v="577690"/>
    <x v="1"/>
    <x v="44"/>
    <n v="12.86"/>
    <n v="2"/>
    <x v="850"/>
    <x v="0"/>
    <x v="0"/>
  </r>
  <r>
    <n v="577690"/>
    <x v="1"/>
    <x v="896"/>
    <n v="11.74"/>
    <n v="1"/>
    <x v="895"/>
    <x v="0"/>
    <x v="0"/>
  </r>
  <r>
    <n v="577690"/>
    <x v="1"/>
    <x v="897"/>
    <n v="12.4"/>
    <n v="1"/>
    <x v="884"/>
    <x v="0"/>
    <x v="0"/>
  </r>
  <r>
    <n v="577690"/>
    <x v="1"/>
    <x v="508"/>
    <n v="13.27"/>
    <n v="2"/>
    <x v="901"/>
    <x v="0"/>
    <x v="0"/>
  </r>
  <r>
    <n v="577690"/>
    <x v="1"/>
    <x v="734"/>
    <n v="12.38"/>
    <n v="5"/>
    <x v="92"/>
    <x v="0"/>
    <x v="0"/>
  </r>
  <r>
    <n v="577690"/>
    <x v="1"/>
    <x v="317"/>
    <n v="14.61"/>
    <n v="5"/>
    <x v="1005"/>
    <x v="0"/>
    <x v="0"/>
  </r>
  <r>
    <n v="577690"/>
    <x v="1"/>
    <x v="54"/>
    <n v="14.61"/>
    <n v="6"/>
    <x v="944"/>
    <x v="0"/>
    <x v="0"/>
  </r>
  <r>
    <n v="577690"/>
    <x v="1"/>
    <x v="810"/>
    <n v="6.19"/>
    <n v="2"/>
    <x v="98"/>
    <x v="0"/>
    <x v="0"/>
  </r>
  <r>
    <n v="577691"/>
    <x v="1"/>
    <x v="327"/>
    <n v="12.86"/>
    <n v="2"/>
    <x v="850"/>
    <x v="0"/>
    <x v="0"/>
  </r>
  <r>
    <n v="577691"/>
    <x v="1"/>
    <x v="1364"/>
    <n v="13.27"/>
    <n v="1"/>
    <x v="849"/>
    <x v="0"/>
    <x v="0"/>
  </r>
  <r>
    <n v="577691"/>
    <x v="1"/>
    <x v="508"/>
    <n v="13.27"/>
    <n v="2"/>
    <x v="901"/>
    <x v="0"/>
    <x v="0"/>
  </r>
  <r>
    <n v="577691"/>
    <x v="1"/>
    <x v="1540"/>
    <n v="11.1"/>
    <n v="3"/>
    <x v="519"/>
    <x v="0"/>
    <x v="0"/>
  </r>
  <r>
    <n v="577691"/>
    <x v="1"/>
    <x v="1954"/>
    <n v="10.65"/>
    <n v="3"/>
    <x v="982"/>
    <x v="0"/>
    <x v="0"/>
  </r>
  <r>
    <n v="577691"/>
    <x v="1"/>
    <x v="1136"/>
    <n v="11.94"/>
    <n v="1"/>
    <x v="192"/>
    <x v="0"/>
    <x v="0"/>
  </r>
  <r>
    <n v="577691"/>
    <x v="1"/>
    <x v="642"/>
    <n v="13.27"/>
    <n v="1"/>
    <x v="849"/>
    <x v="0"/>
    <x v="0"/>
  </r>
  <r>
    <n v="577691"/>
    <x v="1"/>
    <x v="99"/>
    <n v="14.5"/>
    <n v="2"/>
    <x v="899"/>
    <x v="0"/>
    <x v="0"/>
  </r>
  <r>
    <n v="577691"/>
    <x v="1"/>
    <x v="952"/>
    <n v="19.420000000000002"/>
    <n v="2"/>
    <x v="947"/>
    <x v="0"/>
    <x v="0"/>
  </r>
  <r>
    <n v="577691"/>
    <x v="1"/>
    <x v="885"/>
    <n v="14.09"/>
    <n v="1"/>
    <x v="856"/>
    <x v="0"/>
    <x v="0"/>
  </r>
  <r>
    <n v="577691"/>
    <x v="1"/>
    <x v="1068"/>
    <n v="18.71"/>
    <n v="1"/>
    <x v="846"/>
    <x v="0"/>
    <x v="0"/>
  </r>
  <r>
    <n v="577691"/>
    <x v="1"/>
    <x v="1069"/>
    <n v="18.71"/>
    <n v="1"/>
    <x v="846"/>
    <x v="0"/>
    <x v="0"/>
  </r>
  <r>
    <n v="577691"/>
    <x v="1"/>
    <x v="1655"/>
    <n v="18.71"/>
    <n v="1"/>
    <x v="846"/>
    <x v="0"/>
    <x v="0"/>
  </r>
  <r>
    <n v="577691"/>
    <x v="1"/>
    <x v="769"/>
    <n v="18.71"/>
    <n v="1"/>
    <x v="846"/>
    <x v="0"/>
    <x v="0"/>
  </r>
  <r>
    <n v="577691"/>
    <x v="1"/>
    <x v="841"/>
    <n v="18.71"/>
    <n v="2"/>
    <x v="661"/>
    <x v="0"/>
    <x v="0"/>
  </r>
  <r>
    <n v="577691"/>
    <x v="1"/>
    <x v="951"/>
    <n v="5.97"/>
    <n v="3"/>
    <x v="367"/>
    <x v="0"/>
    <x v="0"/>
  </r>
  <r>
    <n v="577691"/>
    <x v="1"/>
    <x v="815"/>
    <n v="5.97"/>
    <n v="1"/>
    <x v="193"/>
    <x v="0"/>
    <x v="0"/>
  </r>
  <r>
    <n v="577691"/>
    <x v="1"/>
    <x v="1437"/>
    <n v="5.97"/>
    <n v="2"/>
    <x v="192"/>
    <x v="0"/>
    <x v="0"/>
  </r>
  <r>
    <n v="577691"/>
    <x v="1"/>
    <x v="816"/>
    <n v="5.97"/>
    <n v="2"/>
    <x v="192"/>
    <x v="0"/>
    <x v="0"/>
  </r>
  <r>
    <n v="577694"/>
    <x v="1"/>
    <x v="195"/>
    <n v="16.350000000000001"/>
    <n v="2"/>
    <x v="997"/>
    <x v="0"/>
    <x v="0"/>
  </r>
  <r>
    <n v="577694"/>
    <x v="1"/>
    <x v="662"/>
    <n v="17.170000000000002"/>
    <n v="2"/>
    <x v="993"/>
    <x v="0"/>
    <x v="0"/>
  </r>
  <r>
    <n v="577694"/>
    <x v="1"/>
    <x v="618"/>
    <n v="10.55"/>
    <n v="10"/>
    <x v="1182"/>
    <x v="0"/>
    <x v="0"/>
  </r>
  <r>
    <n v="577694"/>
    <x v="1"/>
    <x v="620"/>
    <n v="10.55"/>
    <n v="10"/>
    <x v="1182"/>
    <x v="0"/>
    <x v="0"/>
  </r>
  <r>
    <n v="577694"/>
    <x v="1"/>
    <x v="619"/>
    <n v="10.55"/>
    <n v="10"/>
    <x v="1182"/>
    <x v="0"/>
    <x v="0"/>
  </r>
  <r>
    <n v="577694"/>
    <x v="1"/>
    <x v="141"/>
    <n v="13.27"/>
    <n v="2"/>
    <x v="901"/>
    <x v="0"/>
    <x v="0"/>
  </r>
  <r>
    <n v="577694"/>
    <x v="1"/>
    <x v="767"/>
    <n v="11.53"/>
    <n v="7"/>
    <x v="1054"/>
    <x v="0"/>
    <x v="0"/>
  </r>
  <r>
    <n v="577694"/>
    <x v="1"/>
    <x v="785"/>
    <n v="15.32"/>
    <n v="6"/>
    <x v="35"/>
    <x v="0"/>
    <x v="0"/>
  </r>
  <r>
    <n v="577694"/>
    <x v="1"/>
    <x v="784"/>
    <n v="14.5"/>
    <n v="2"/>
    <x v="899"/>
    <x v="0"/>
    <x v="0"/>
  </r>
  <r>
    <n v="577694"/>
    <x v="1"/>
    <x v="1791"/>
    <n v="14.5"/>
    <n v="2"/>
    <x v="899"/>
    <x v="0"/>
    <x v="0"/>
  </r>
  <r>
    <n v="577694"/>
    <x v="1"/>
    <x v="992"/>
    <n v="11.74"/>
    <n v="12"/>
    <x v="38"/>
    <x v="0"/>
    <x v="0"/>
  </r>
  <r>
    <n v="577695"/>
    <x v="1"/>
    <x v="2231"/>
    <n v="14.5"/>
    <n v="2"/>
    <x v="899"/>
    <x v="0"/>
    <x v="0"/>
  </r>
  <r>
    <n v="577695"/>
    <x v="1"/>
    <x v="2711"/>
    <n v="10.68"/>
    <n v="1"/>
    <x v="503"/>
    <x v="0"/>
    <x v="0"/>
  </r>
  <r>
    <n v="577695"/>
    <x v="1"/>
    <x v="792"/>
    <n v="10.9"/>
    <n v="1"/>
    <x v="1043"/>
    <x v="0"/>
    <x v="0"/>
  </r>
  <r>
    <n v="577695"/>
    <x v="1"/>
    <x v="445"/>
    <n v="10.68"/>
    <n v="6"/>
    <x v="998"/>
    <x v="0"/>
    <x v="0"/>
  </r>
  <r>
    <n v="577695"/>
    <x v="1"/>
    <x v="444"/>
    <n v="10.68"/>
    <n v="4"/>
    <x v="505"/>
    <x v="0"/>
    <x v="0"/>
  </r>
  <r>
    <n v="577695"/>
    <x v="1"/>
    <x v="443"/>
    <n v="10.68"/>
    <n v="4"/>
    <x v="505"/>
    <x v="0"/>
    <x v="0"/>
  </r>
  <r>
    <n v="577695"/>
    <x v="1"/>
    <x v="1211"/>
    <n v="10.9"/>
    <n v="6"/>
    <x v="968"/>
    <x v="0"/>
    <x v="0"/>
  </r>
  <r>
    <n v="577695"/>
    <x v="1"/>
    <x v="792"/>
    <n v="10.9"/>
    <n v="4"/>
    <x v="1183"/>
    <x v="0"/>
    <x v="0"/>
  </r>
  <r>
    <n v="577695"/>
    <x v="1"/>
    <x v="765"/>
    <n v="11.53"/>
    <n v="6"/>
    <x v="861"/>
    <x v="0"/>
    <x v="0"/>
  </r>
  <r>
    <n v="577695"/>
    <x v="1"/>
    <x v="1045"/>
    <n v="10.68"/>
    <n v="2"/>
    <x v="839"/>
    <x v="0"/>
    <x v="0"/>
  </r>
  <r>
    <n v="577695"/>
    <x v="1"/>
    <x v="1104"/>
    <n v="11.53"/>
    <n v="8"/>
    <x v="860"/>
    <x v="0"/>
    <x v="0"/>
  </r>
  <r>
    <n v="577695"/>
    <x v="1"/>
    <x v="2344"/>
    <n v="14.09"/>
    <n v="5"/>
    <x v="1100"/>
    <x v="0"/>
    <x v="0"/>
  </r>
  <r>
    <n v="577695"/>
    <x v="1"/>
    <x v="613"/>
    <n v="13.21"/>
    <n v="6"/>
    <x v="906"/>
    <x v="0"/>
    <x v="0"/>
  </r>
  <r>
    <n v="577695"/>
    <x v="1"/>
    <x v="640"/>
    <n v="12.4"/>
    <n v="2"/>
    <x v="885"/>
    <x v="0"/>
    <x v="0"/>
  </r>
  <r>
    <n v="577695"/>
    <x v="1"/>
    <x v="1476"/>
    <n v="13.27"/>
    <n v="2"/>
    <x v="901"/>
    <x v="0"/>
    <x v="0"/>
  </r>
  <r>
    <n v="577695"/>
    <x v="1"/>
    <x v="1490"/>
    <n v="11.94"/>
    <n v="3"/>
    <x v="338"/>
    <x v="0"/>
    <x v="0"/>
  </r>
  <r>
    <n v="577695"/>
    <x v="1"/>
    <x v="789"/>
    <n v="12.4"/>
    <n v="3"/>
    <x v="53"/>
    <x v="0"/>
    <x v="0"/>
  </r>
  <r>
    <n v="577695"/>
    <x v="1"/>
    <x v="788"/>
    <n v="13.27"/>
    <n v="2"/>
    <x v="901"/>
    <x v="0"/>
    <x v="0"/>
  </r>
  <r>
    <n v="577695"/>
    <x v="1"/>
    <x v="183"/>
    <n v="14.5"/>
    <n v="2"/>
    <x v="899"/>
    <x v="0"/>
    <x v="0"/>
  </r>
  <r>
    <n v="577695"/>
    <x v="1"/>
    <x v="2161"/>
    <n v="16.66"/>
    <n v="2"/>
    <x v="905"/>
    <x v="0"/>
    <x v="0"/>
  </r>
  <r>
    <n v="577695"/>
    <x v="1"/>
    <x v="2118"/>
    <n v="11.53"/>
    <n v="12"/>
    <x v="2"/>
    <x v="0"/>
    <x v="0"/>
  </r>
  <r>
    <n v="577695"/>
    <x v="1"/>
    <x v="1839"/>
    <n v="15.32"/>
    <n v="3"/>
    <x v="397"/>
    <x v="0"/>
    <x v="0"/>
  </r>
  <r>
    <n v="577695"/>
    <x v="1"/>
    <x v="928"/>
    <n v="14.61"/>
    <n v="4"/>
    <x v="37"/>
    <x v="0"/>
    <x v="0"/>
  </r>
  <r>
    <n v="577695"/>
    <x v="1"/>
    <x v="1839"/>
    <n v="15.32"/>
    <n v="1"/>
    <x v="225"/>
    <x v="0"/>
    <x v="0"/>
  </r>
  <r>
    <n v="577695"/>
    <x v="1"/>
    <x v="2173"/>
    <n v="10.65"/>
    <n v="4"/>
    <x v="981"/>
    <x v="0"/>
    <x v="0"/>
  </r>
  <r>
    <n v="577695"/>
    <x v="1"/>
    <x v="2712"/>
    <n v="10.65"/>
    <n v="1"/>
    <x v="855"/>
    <x v="0"/>
    <x v="0"/>
  </r>
  <r>
    <n v="577695"/>
    <x v="1"/>
    <x v="1559"/>
    <n v="11.22"/>
    <n v="1"/>
    <x v="902"/>
    <x v="0"/>
    <x v="0"/>
  </r>
  <r>
    <n v="577695"/>
    <x v="1"/>
    <x v="2713"/>
    <n v="10.65"/>
    <n v="1"/>
    <x v="855"/>
    <x v="0"/>
    <x v="0"/>
  </r>
  <r>
    <n v="577695"/>
    <x v="1"/>
    <x v="854"/>
    <n v="11.94"/>
    <n v="6"/>
    <x v="4"/>
    <x v="0"/>
    <x v="0"/>
  </r>
  <r>
    <n v="577695"/>
    <x v="1"/>
    <x v="77"/>
    <n v="18.600000000000001"/>
    <n v="2"/>
    <x v="53"/>
    <x v="0"/>
    <x v="0"/>
  </r>
  <r>
    <n v="577695"/>
    <x v="1"/>
    <x v="79"/>
    <n v="18.600000000000001"/>
    <n v="2"/>
    <x v="53"/>
    <x v="0"/>
    <x v="0"/>
  </r>
  <r>
    <n v="577695"/>
    <x v="1"/>
    <x v="78"/>
    <n v="18.600000000000001"/>
    <n v="2"/>
    <x v="53"/>
    <x v="0"/>
    <x v="0"/>
  </r>
  <r>
    <n v="577695"/>
    <x v="1"/>
    <x v="386"/>
    <n v="10.65"/>
    <n v="12"/>
    <x v="3"/>
    <x v="0"/>
    <x v="0"/>
  </r>
  <r>
    <n v="577695"/>
    <x v="1"/>
    <x v="388"/>
    <n v="10.65"/>
    <n v="12"/>
    <x v="3"/>
    <x v="0"/>
    <x v="0"/>
  </r>
  <r>
    <n v="577695"/>
    <x v="1"/>
    <x v="1645"/>
    <n v="11.06"/>
    <n v="2"/>
    <x v="986"/>
    <x v="0"/>
    <x v="0"/>
  </r>
  <r>
    <n v="577695"/>
    <x v="1"/>
    <x v="324"/>
    <n v="17.37"/>
    <n v="2"/>
    <x v="999"/>
    <x v="0"/>
    <x v="0"/>
  </r>
  <r>
    <n v="577695"/>
    <x v="1"/>
    <x v="1304"/>
    <n v="15.32"/>
    <n v="5"/>
    <x v="618"/>
    <x v="0"/>
    <x v="0"/>
  </r>
  <r>
    <n v="577695"/>
    <x v="1"/>
    <x v="194"/>
    <n v="16.350000000000001"/>
    <n v="2"/>
    <x v="997"/>
    <x v="0"/>
    <x v="0"/>
  </r>
  <r>
    <n v="577695"/>
    <x v="1"/>
    <x v="1118"/>
    <n v="11.94"/>
    <n v="10"/>
    <x v="430"/>
    <x v="0"/>
    <x v="0"/>
  </r>
  <r>
    <n v="577695"/>
    <x v="1"/>
    <x v="1364"/>
    <n v="12.86"/>
    <n v="32"/>
    <x v="876"/>
    <x v="0"/>
    <x v="0"/>
  </r>
  <r>
    <n v="577695"/>
    <x v="1"/>
    <x v="196"/>
    <n v="16.350000000000001"/>
    <n v="2"/>
    <x v="997"/>
    <x v="0"/>
    <x v="0"/>
  </r>
  <r>
    <n v="577695"/>
    <x v="1"/>
    <x v="197"/>
    <n v="16.350000000000001"/>
    <n v="2"/>
    <x v="997"/>
    <x v="0"/>
    <x v="0"/>
  </r>
  <r>
    <n v="577695"/>
    <x v="1"/>
    <x v="1715"/>
    <n v="14.3"/>
    <n v="12"/>
    <x v="79"/>
    <x v="0"/>
    <x v="0"/>
  </r>
  <r>
    <n v="577695"/>
    <x v="1"/>
    <x v="508"/>
    <n v="13.27"/>
    <n v="12"/>
    <x v="85"/>
    <x v="0"/>
    <x v="0"/>
  </r>
  <r>
    <n v="577695"/>
    <x v="1"/>
    <x v="372"/>
    <n v="11.94"/>
    <n v="5"/>
    <x v="366"/>
    <x v="0"/>
    <x v="0"/>
  </r>
  <r>
    <n v="577695"/>
    <x v="1"/>
    <x v="32"/>
    <n v="15.32"/>
    <n v="2"/>
    <x v="226"/>
    <x v="0"/>
    <x v="0"/>
  </r>
  <r>
    <n v="577695"/>
    <x v="1"/>
    <x v="47"/>
    <n v="15.32"/>
    <n v="2"/>
    <x v="226"/>
    <x v="0"/>
    <x v="0"/>
  </r>
  <r>
    <n v="577695"/>
    <x v="1"/>
    <x v="318"/>
    <n v="15.32"/>
    <n v="3"/>
    <x v="397"/>
    <x v="0"/>
    <x v="0"/>
  </r>
  <r>
    <n v="577695"/>
    <x v="1"/>
    <x v="418"/>
    <n v="15.32"/>
    <n v="4"/>
    <x v="63"/>
    <x v="0"/>
    <x v="0"/>
  </r>
  <r>
    <n v="577695"/>
    <x v="1"/>
    <x v="116"/>
    <n v="15.32"/>
    <n v="4"/>
    <x v="63"/>
    <x v="0"/>
    <x v="0"/>
  </r>
  <r>
    <n v="577695"/>
    <x v="1"/>
    <x v="856"/>
    <n v="5.77"/>
    <n v="20"/>
    <x v="1184"/>
    <x v="0"/>
    <x v="0"/>
  </r>
  <r>
    <n v="577696"/>
    <x v="1"/>
    <x v="86"/>
    <n v="11.12"/>
    <n v="3"/>
    <x v="838"/>
    <x v="0"/>
    <x v="0"/>
  </r>
  <r>
    <n v="577696"/>
    <x v="1"/>
    <x v="1139"/>
    <n v="11.53"/>
    <n v="1"/>
    <x v="511"/>
    <x v="0"/>
    <x v="0"/>
  </r>
  <r>
    <n v="577696"/>
    <x v="1"/>
    <x v="45"/>
    <n v="11.12"/>
    <n v="7"/>
    <x v="1010"/>
    <x v="0"/>
    <x v="0"/>
  </r>
  <r>
    <n v="577696"/>
    <x v="1"/>
    <x v="500"/>
    <n v="11.53"/>
    <n v="1"/>
    <x v="511"/>
    <x v="0"/>
    <x v="0"/>
  </r>
  <r>
    <n v="577696"/>
    <x v="1"/>
    <x v="2045"/>
    <n v="14.61"/>
    <n v="1"/>
    <x v="877"/>
    <x v="0"/>
    <x v="0"/>
  </r>
  <r>
    <n v="577696"/>
    <x v="1"/>
    <x v="1862"/>
    <n v="11.06"/>
    <n v="1"/>
    <x v="1185"/>
    <x v="0"/>
    <x v="0"/>
  </r>
  <r>
    <n v="577696"/>
    <x v="1"/>
    <x v="99"/>
    <n v="14.5"/>
    <n v="1"/>
    <x v="897"/>
    <x v="0"/>
    <x v="0"/>
  </r>
  <r>
    <n v="577696"/>
    <x v="1"/>
    <x v="405"/>
    <n v="11.94"/>
    <n v="1"/>
    <x v="192"/>
    <x v="0"/>
    <x v="0"/>
  </r>
  <r>
    <n v="577696"/>
    <x v="1"/>
    <x v="117"/>
    <n v="14.61"/>
    <n v="1"/>
    <x v="877"/>
    <x v="0"/>
    <x v="0"/>
  </r>
  <r>
    <n v="577696"/>
    <x v="1"/>
    <x v="417"/>
    <n v="12.86"/>
    <n v="1"/>
    <x v="933"/>
    <x v="0"/>
    <x v="0"/>
  </r>
  <r>
    <n v="577696"/>
    <x v="1"/>
    <x v="369"/>
    <n v="10.68"/>
    <n v="1"/>
    <x v="503"/>
    <x v="0"/>
    <x v="0"/>
  </r>
  <r>
    <n v="577696"/>
    <x v="1"/>
    <x v="652"/>
    <n v="12.4"/>
    <n v="1"/>
    <x v="884"/>
    <x v="0"/>
    <x v="0"/>
  </r>
  <r>
    <n v="577696"/>
    <x v="1"/>
    <x v="653"/>
    <n v="12.4"/>
    <n v="1"/>
    <x v="884"/>
    <x v="0"/>
    <x v="0"/>
  </r>
  <r>
    <n v="577696"/>
    <x v="1"/>
    <x v="778"/>
    <n v="11.94"/>
    <n v="1"/>
    <x v="192"/>
    <x v="0"/>
    <x v="0"/>
  </r>
  <r>
    <n v="577696"/>
    <x v="1"/>
    <x v="117"/>
    <n v="14.61"/>
    <n v="1"/>
    <x v="877"/>
    <x v="0"/>
    <x v="0"/>
  </r>
  <r>
    <n v="577696"/>
    <x v="1"/>
    <x v="638"/>
    <n v="16.350000000000001"/>
    <n v="1"/>
    <x v="878"/>
    <x v="0"/>
    <x v="0"/>
  </r>
  <r>
    <n v="577696"/>
    <x v="1"/>
    <x v="784"/>
    <n v="14.5"/>
    <n v="2"/>
    <x v="899"/>
    <x v="0"/>
    <x v="0"/>
  </r>
  <r>
    <n v="577696"/>
    <x v="1"/>
    <x v="1861"/>
    <n v="11.94"/>
    <n v="1"/>
    <x v="192"/>
    <x v="0"/>
    <x v="0"/>
  </r>
  <r>
    <n v="577696"/>
    <x v="1"/>
    <x v="307"/>
    <n v="11.94"/>
    <n v="2"/>
    <x v="191"/>
    <x v="0"/>
    <x v="0"/>
  </r>
  <r>
    <n v="577696"/>
    <x v="1"/>
    <x v="884"/>
    <n v="11.94"/>
    <n v="2"/>
    <x v="191"/>
    <x v="0"/>
    <x v="0"/>
  </r>
  <r>
    <n v="577696"/>
    <x v="1"/>
    <x v="1521"/>
    <n v="10.92"/>
    <n v="8"/>
    <x v="840"/>
    <x v="0"/>
    <x v="0"/>
  </r>
  <r>
    <n v="577696"/>
    <x v="1"/>
    <x v="711"/>
    <n v="11.53"/>
    <n v="2"/>
    <x v="747"/>
    <x v="0"/>
    <x v="0"/>
  </r>
  <r>
    <n v="577696"/>
    <x v="1"/>
    <x v="703"/>
    <n v="11.53"/>
    <n v="2"/>
    <x v="747"/>
    <x v="0"/>
    <x v="0"/>
  </r>
  <r>
    <n v="577696"/>
    <x v="1"/>
    <x v="1089"/>
    <n v="11.12"/>
    <n v="1"/>
    <x v="908"/>
    <x v="0"/>
    <x v="0"/>
  </r>
  <r>
    <n v="577696"/>
    <x v="1"/>
    <x v="1865"/>
    <n v="10.31"/>
    <n v="5"/>
    <x v="1186"/>
    <x v="0"/>
    <x v="0"/>
  </r>
  <r>
    <n v="577696"/>
    <x v="1"/>
    <x v="804"/>
    <n v="10.92"/>
    <n v="2"/>
    <x v="1018"/>
    <x v="0"/>
    <x v="0"/>
  </r>
  <r>
    <n v="577696"/>
    <x v="1"/>
    <x v="219"/>
    <n v="10.68"/>
    <n v="1"/>
    <x v="503"/>
    <x v="0"/>
    <x v="0"/>
  </r>
  <r>
    <n v="577696"/>
    <x v="1"/>
    <x v="22"/>
    <n v="15.32"/>
    <n v="1"/>
    <x v="225"/>
    <x v="0"/>
    <x v="0"/>
  </r>
  <r>
    <n v="577696"/>
    <x v="1"/>
    <x v="166"/>
    <n v="10.65"/>
    <n v="12"/>
    <x v="3"/>
    <x v="0"/>
    <x v="0"/>
  </r>
  <r>
    <n v="577696"/>
    <x v="1"/>
    <x v="1451"/>
    <n v="10.68"/>
    <n v="1"/>
    <x v="503"/>
    <x v="0"/>
    <x v="0"/>
  </r>
  <r>
    <n v="577696"/>
    <x v="1"/>
    <x v="429"/>
    <n v="10.47"/>
    <n v="5"/>
    <x v="1187"/>
    <x v="0"/>
    <x v="0"/>
  </r>
  <r>
    <n v="577696"/>
    <x v="1"/>
    <x v="1182"/>
    <n v="10.92"/>
    <n v="1"/>
    <x v="931"/>
    <x v="0"/>
    <x v="0"/>
  </r>
  <r>
    <n v="577696"/>
    <x v="1"/>
    <x v="1180"/>
    <n v="10.92"/>
    <n v="1"/>
    <x v="931"/>
    <x v="0"/>
    <x v="0"/>
  </r>
  <r>
    <n v="577696"/>
    <x v="1"/>
    <x v="2003"/>
    <n v="10.68"/>
    <n v="1"/>
    <x v="503"/>
    <x v="0"/>
    <x v="0"/>
  </r>
  <r>
    <n v="577696"/>
    <x v="1"/>
    <x v="586"/>
    <n v="11.12"/>
    <n v="2"/>
    <x v="853"/>
    <x v="0"/>
    <x v="0"/>
  </r>
  <r>
    <n v="577696"/>
    <x v="1"/>
    <x v="2657"/>
    <n v="11.53"/>
    <n v="1"/>
    <x v="511"/>
    <x v="0"/>
    <x v="0"/>
  </r>
  <r>
    <n v="577696"/>
    <x v="1"/>
    <x v="1384"/>
    <n v="10.92"/>
    <n v="3"/>
    <x v="1091"/>
    <x v="0"/>
    <x v="0"/>
  </r>
  <r>
    <n v="577696"/>
    <x v="1"/>
    <x v="329"/>
    <n v="11.53"/>
    <n v="1"/>
    <x v="511"/>
    <x v="0"/>
    <x v="0"/>
  </r>
  <r>
    <n v="577696"/>
    <x v="1"/>
    <x v="328"/>
    <n v="11.53"/>
    <n v="1"/>
    <x v="511"/>
    <x v="0"/>
    <x v="0"/>
  </r>
  <r>
    <n v="577696"/>
    <x v="1"/>
    <x v="330"/>
    <n v="11.53"/>
    <n v="1"/>
    <x v="511"/>
    <x v="0"/>
    <x v="0"/>
  </r>
  <r>
    <n v="577696"/>
    <x v="1"/>
    <x v="190"/>
    <n v="10.68"/>
    <n v="2"/>
    <x v="839"/>
    <x v="0"/>
    <x v="0"/>
  </r>
  <r>
    <n v="577696"/>
    <x v="1"/>
    <x v="1451"/>
    <n v="10.68"/>
    <n v="3"/>
    <x v="501"/>
    <x v="0"/>
    <x v="0"/>
  </r>
  <r>
    <n v="577696"/>
    <x v="1"/>
    <x v="1001"/>
    <n v="11.53"/>
    <n v="3"/>
    <x v="833"/>
    <x v="0"/>
    <x v="0"/>
  </r>
  <r>
    <n v="577696"/>
    <x v="1"/>
    <x v="2714"/>
    <n v="11.02"/>
    <n v="1"/>
    <x v="1026"/>
    <x v="0"/>
    <x v="0"/>
  </r>
  <r>
    <n v="577696"/>
    <x v="1"/>
    <x v="978"/>
    <n v="10.65"/>
    <n v="1"/>
    <x v="855"/>
    <x v="0"/>
    <x v="0"/>
  </r>
  <r>
    <n v="577696"/>
    <x v="1"/>
    <x v="1514"/>
    <n v="12.86"/>
    <n v="2"/>
    <x v="850"/>
    <x v="0"/>
    <x v="0"/>
  </r>
  <r>
    <n v="577696"/>
    <x v="1"/>
    <x v="1384"/>
    <n v="10.92"/>
    <n v="3"/>
    <x v="1091"/>
    <x v="0"/>
    <x v="0"/>
  </r>
  <r>
    <n v="577696"/>
    <x v="1"/>
    <x v="2003"/>
    <n v="10.68"/>
    <n v="1"/>
    <x v="503"/>
    <x v="0"/>
    <x v="0"/>
  </r>
  <r>
    <n v="577696"/>
    <x v="1"/>
    <x v="784"/>
    <n v="14.5"/>
    <n v="1"/>
    <x v="897"/>
    <x v="0"/>
    <x v="0"/>
  </r>
  <r>
    <n v="577696"/>
    <x v="1"/>
    <x v="1247"/>
    <n v="13.27"/>
    <n v="3"/>
    <x v="930"/>
    <x v="0"/>
    <x v="0"/>
  </r>
  <r>
    <n v="577696"/>
    <x v="1"/>
    <x v="2075"/>
    <n v="10.65"/>
    <n v="1"/>
    <x v="855"/>
    <x v="0"/>
    <x v="0"/>
  </r>
  <r>
    <n v="577696"/>
    <x v="1"/>
    <x v="1441"/>
    <n v="10.65"/>
    <n v="4"/>
    <x v="981"/>
    <x v="0"/>
    <x v="0"/>
  </r>
  <r>
    <n v="577696"/>
    <x v="1"/>
    <x v="2125"/>
    <n v="15.32"/>
    <n v="1"/>
    <x v="225"/>
    <x v="0"/>
    <x v="0"/>
  </r>
  <r>
    <n v="577696"/>
    <x v="1"/>
    <x v="653"/>
    <n v="12.4"/>
    <n v="1"/>
    <x v="884"/>
    <x v="0"/>
    <x v="0"/>
  </r>
  <r>
    <n v="577696"/>
    <x v="1"/>
    <x v="508"/>
    <n v="13.27"/>
    <n v="1"/>
    <x v="849"/>
    <x v="0"/>
    <x v="0"/>
  </r>
  <r>
    <n v="577696"/>
    <x v="1"/>
    <x v="778"/>
    <n v="11.94"/>
    <n v="2"/>
    <x v="191"/>
    <x v="0"/>
    <x v="0"/>
  </r>
  <r>
    <n v="577696"/>
    <x v="1"/>
    <x v="129"/>
    <n v="11.94"/>
    <n v="1"/>
    <x v="192"/>
    <x v="0"/>
    <x v="0"/>
  </r>
  <r>
    <n v="577696"/>
    <x v="1"/>
    <x v="2002"/>
    <n v="18.399999999999999"/>
    <n v="1"/>
    <x v="937"/>
    <x v="0"/>
    <x v="0"/>
  </r>
  <r>
    <n v="577696"/>
    <x v="1"/>
    <x v="812"/>
    <n v="6.19"/>
    <n v="2"/>
    <x v="98"/>
    <x v="0"/>
    <x v="0"/>
  </r>
  <r>
    <n v="577696"/>
    <x v="1"/>
    <x v="808"/>
    <n v="6.19"/>
    <n v="2"/>
    <x v="98"/>
    <x v="0"/>
    <x v="0"/>
  </r>
  <r>
    <n v="577696"/>
    <x v="1"/>
    <x v="812"/>
    <n v="6.19"/>
    <n v="1"/>
    <x v="100"/>
    <x v="0"/>
    <x v="0"/>
  </r>
  <r>
    <n v="577696"/>
    <x v="1"/>
    <x v="149"/>
    <n v="6.19"/>
    <n v="2"/>
    <x v="98"/>
    <x v="0"/>
    <x v="0"/>
  </r>
  <r>
    <n v="577697"/>
    <x v="1"/>
    <x v="452"/>
    <n v="12.25"/>
    <n v="6"/>
    <x v="77"/>
    <x v="0"/>
    <x v="0"/>
  </r>
  <r>
    <n v="577697"/>
    <x v="1"/>
    <x v="35"/>
    <n v="14.09"/>
    <n v="4"/>
    <x v="22"/>
    <x v="0"/>
    <x v="0"/>
  </r>
  <r>
    <n v="577697"/>
    <x v="1"/>
    <x v="829"/>
    <n v="11.12"/>
    <n v="12"/>
    <x v="58"/>
    <x v="0"/>
    <x v="0"/>
  </r>
  <r>
    <n v="577697"/>
    <x v="1"/>
    <x v="1954"/>
    <n v="10.65"/>
    <n v="36"/>
    <x v="1"/>
    <x v="0"/>
    <x v="0"/>
  </r>
  <r>
    <n v="577697"/>
    <x v="1"/>
    <x v="36"/>
    <n v="14.09"/>
    <n v="4"/>
    <x v="22"/>
    <x v="0"/>
    <x v="0"/>
  </r>
  <r>
    <n v="577697"/>
    <x v="1"/>
    <x v="941"/>
    <n v="11.12"/>
    <n v="12"/>
    <x v="58"/>
    <x v="0"/>
    <x v="0"/>
  </r>
  <r>
    <n v="577697"/>
    <x v="1"/>
    <x v="442"/>
    <n v="12.25"/>
    <n v="6"/>
    <x v="77"/>
    <x v="0"/>
    <x v="0"/>
  </r>
  <r>
    <n v="577697"/>
    <x v="1"/>
    <x v="425"/>
    <n v="11.12"/>
    <n v="10"/>
    <x v="961"/>
    <x v="0"/>
    <x v="0"/>
  </r>
  <r>
    <n v="577697"/>
    <x v="1"/>
    <x v="259"/>
    <n v="11.98"/>
    <n v="8"/>
    <x v="955"/>
    <x v="0"/>
    <x v="0"/>
  </r>
  <r>
    <n v="577697"/>
    <x v="1"/>
    <x v="1192"/>
    <n v="11.53"/>
    <n v="12"/>
    <x v="2"/>
    <x v="0"/>
    <x v="0"/>
  </r>
  <r>
    <n v="577697"/>
    <x v="1"/>
    <x v="1058"/>
    <n v="11.12"/>
    <n v="12"/>
    <x v="58"/>
    <x v="0"/>
    <x v="0"/>
  </r>
  <r>
    <n v="577698"/>
    <x v="1"/>
    <x v="2042"/>
    <n v="12.25"/>
    <n v="2"/>
    <x v="832"/>
    <x v="0"/>
    <x v="0"/>
  </r>
  <r>
    <n v="577698"/>
    <x v="1"/>
    <x v="827"/>
    <n v="10.68"/>
    <n v="5"/>
    <x v="502"/>
    <x v="0"/>
    <x v="0"/>
  </r>
  <r>
    <n v="577698"/>
    <x v="1"/>
    <x v="785"/>
    <n v="15.32"/>
    <n v="2"/>
    <x v="226"/>
    <x v="0"/>
    <x v="0"/>
  </r>
  <r>
    <n v="577698"/>
    <x v="1"/>
    <x v="1510"/>
    <n v="11.53"/>
    <n v="1"/>
    <x v="511"/>
    <x v="0"/>
    <x v="0"/>
  </r>
  <r>
    <n v="577698"/>
    <x v="1"/>
    <x v="45"/>
    <n v="10.99"/>
    <n v="100"/>
    <x v="30"/>
    <x v="0"/>
    <x v="0"/>
  </r>
  <r>
    <n v="577698"/>
    <x v="1"/>
    <x v="801"/>
    <n v="10.92"/>
    <n v="24"/>
    <x v="970"/>
    <x v="0"/>
    <x v="0"/>
  </r>
  <r>
    <n v="577698"/>
    <x v="1"/>
    <x v="274"/>
    <n v="10.92"/>
    <n v="24"/>
    <x v="970"/>
    <x v="0"/>
    <x v="0"/>
  </r>
  <r>
    <n v="577698"/>
    <x v="1"/>
    <x v="869"/>
    <n v="13.58"/>
    <n v="1"/>
    <x v="951"/>
    <x v="0"/>
    <x v="0"/>
  </r>
  <r>
    <n v="577698"/>
    <x v="1"/>
    <x v="1403"/>
    <n v="12.25"/>
    <n v="3"/>
    <x v="943"/>
    <x v="0"/>
    <x v="0"/>
  </r>
  <r>
    <n v="577698"/>
    <x v="1"/>
    <x v="778"/>
    <n v="11.94"/>
    <n v="1"/>
    <x v="192"/>
    <x v="0"/>
    <x v="0"/>
  </r>
  <r>
    <n v="577698"/>
    <x v="1"/>
    <x v="1829"/>
    <n v="11.53"/>
    <n v="2"/>
    <x v="747"/>
    <x v="0"/>
    <x v="0"/>
  </r>
  <r>
    <n v="577698"/>
    <x v="1"/>
    <x v="379"/>
    <n v="11.53"/>
    <n v="2"/>
    <x v="747"/>
    <x v="0"/>
    <x v="0"/>
  </r>
  <r>
    <n v="577698"/>
    <x v="1"/>
    <x v="378"/>
    <n v="11.53"/>
    <n v="2"/>
    <x v="747"/>
    <x v="0"/>
    <x v="0"/>
  </r>
  <r>
    <n v="577698"/>
    <x v="1"/>
    <x v="1149"/>
    <n v="11.53"/>
    <n v="1"/>
    <x v="511"/>
    <x v="0"/>
    <x v="0"/>
  </r>
  <r>
    <n v="577698"/>
    <x v="1"/>
    <x v="237"/>
    <n v="10.65"/>
    <n v="12"/>
    <x v="3"/>
    <x v="0"/>
    <x v="0"/>
  </r>
  <r>
    <n v="577698"/>
    <x v="1"/>
    <x v="238"/>
    <n v="10.65"/>
    <n v="12"/>
    <x v="3"/>
    <x v="0"/>
    <x v="0"/>
  </r>
  <r>
    <n v="577698"/>
    <x v="1"/>
    <x v="1753"/>
    <n v="11.94"/>
    <n v="2"/>
    <x v="191"/>
    <x v="0"/>
    <x v="0"/>
  </r>
  <r>
    <n v="577698"/>
    <x v="1"/>
    <x v="1646"/>
    <n v="10.65"/>
    <n v="5"/>
    <x v="869"/>
    <x v="0"/>
    <x v="0"/>
  </r>
  <r>
    <n v="577698"/>
    <x v="1"/>
    <x v="1781"/>
    <n v="10.65"/>
    <n v="7"/>
    <x v="1188"/>
    <x v="0"/>
    <x v="0"/>
  </r>
  <r>
    <n v="577698"/>
    <x v="1"/>
    <x v="2715"/>
    <n v="11.53"/>
    <n v="4"/>
    <x v="746"/>
    <x v="0"/>
    <x v="0"/>
  </r>
  <r>
    <n v="577698"/>
    <x v="1"/>
    <x v="283"/>
    <n v="11.53"/>
    <n v="2"/>
    <x v="747"/>
    <x v="0"/>
    <x v="0"/>
  </r>
  <r>
    <n v="577698"/>
    <x v="1"/>
    <x v="1735"/>
    <n v="11.53"/>
    <n v="3"/>
    <x v="833"/>
    <x v="0"/>
    <x v="0"/>
  </r>
  <r>
    <n v="577698"/>
    <x v="1"/>
    <x v="2716"/>
    <n v="11.53"/>
    <n v="3"/>
    <x v="833"/>
    <x v="0"/>
    <x v="0"/>
  </r>
  <r>
    <n v="577698"/>
    <x v="1"/>
    <x v="899"/>
    <n v="13.27"/>
    <n v="2"/>
    <x v="901"/>
    <x v="0"/>
    <x v="0"/>
  </r>
  <r>
    <n v="577698"/>
    <x v="1"/>
    <x v="734"/>
    <n v="12.38"/>
    <n v="7"/>
    <x v="159"/>
    <x v="0"/>
    <x v="0"/>
  </r>
  <r>
    <n v="577698"/>
    <x v="1"/>
    <x v="1515"/>
    <n v="11.53"/>
    <n v="5"/>
    <x v="858"/>
    <x v="0"/>
    <x v="0"/>
  </r>
  <r>
    <n v="577698"/>
    <x v="1"/>
    <x v="53"/>
    <n v="14.09"/>
    <n v="2"/>
    <x v="836"/>
    <x v="0"/>
    <x v="0"/>
  </r>
  <r>
    <n v="577698"/>
    <x v="1"/>
    <x v="1848"/>
    <n v="11.53"/>
    <n v="24"/>
    <x v="26"/>
    <x v="0"/>
    <x v="0"/>
  </r>
  <r>
    <n v="577698"/>
    <x v="1"/>
    <x v="782"/>
    <n v="10.68"/>
    <n v="36"/>
    <x v="1124"/>
    <x v="0"/>
    <x v="0"/>
  </r>
  <r>
    <n v="577698"/>
    <x v="1"/>
    <x v="812"/>
    <n v="6.19"/>
    <n v="7"/>
    <x v="108"/>
    <x v="0"/>
    <x v="0"/>
  </r>
  <r>
    <n v="577698"/>
    <x v="1"/>
    <x v="149"/>
    <n v="6.19"/>
    <n v="8"/>
    <x v="87"/>
    <x v="0"/>
    <x v="0"/>
  </r>
  <r>
    <n v="577698"/>
    <x v="1"/>
    <x v="150"/>
    <n v="6.19"/>
    <n v="4"/>
    <x v="88"/>
    <x v="0"/>
    <x v="0"/>
  </r>
  <r>
    <n v="577699"/>
    <x v="1"/>
    <x v="76"/>
    <n v="12.25"/>
    <n v="10"/>
    <x v="888"/>
    <x v="0"/>
    <x v="0"/>
  </r>
  <r>
    <n v="577699"/>
    <x v="1"/>
    <x v="141"/>
    <n v="13.27"/>
    <n v="6"/>
    <x v="59"/>
    <x v="0"/>
    <x v="0"/>
  </r>
  <r>
    <n v="577699"/>
    <x v="1"/>
    <x v="1302"/>
    <n v="13.27"/>
    <n v="8"/>
    <x v="829"/>
    <x v="0"/>
    <x v="0"/>
  </r>
  <r>
    <n v="577699"/>
    <x v="1"/>
    <x v="2303"/>
    <n v="14.5"/>
    <n v="4"/>
    <x v="62"/>
    <x v="0"/>
    <x v="0"/>
  </r>
  <r>
    <n v="577699"/>
    <x v="1"/>
    <x v="1011"/>
    <n v="15.32"/>
    <n v="6"/>
    <x v="35"/>
    <x v="0"/>
    <x v="0"/>
  </r>
  <r>
    <n v="577699"/>
    <x v="1"/>
    <x v="1040"/>
    <n v="11.12"/>
    <n v="12"/>
    <x v="58"/>
    <x v="0"/>
    <x v="0"/>
  </r>
  <r>
    <n v="577699"/>
    <x v="1"/>
    <x v="82"/>
    <n v="15.32"/>
    <n v="4"/>
    <x v="63"/>
    <x v="0"/>
    <x v="0"/>
  </r>
  <r>
    <n v="577699"/>
    <x v="1"/>
    <x v="269"/>
    <n v="13.27"/>
    <n v="12"/>
    <x v="85"/>
    <x v="0"/>
    <x v="0"/>
  </r>
  <r>
    <n v="577699"/>
    <x v="1"/>
    <x v="1521"/>
    <n v="10.92"/>
    <n v="24"/>
    <x v="970"/>
    <x v="0"/>
    <x v="0"/>
  </r>
  <r>
    <n v="577699"/>
    <x v="1"/>
    <x v="311"/>
    <n v="10.92"/>
    <n v="24"/>
    <x v="970"/>
    <x v="0"/>
    <x v="0"/>
  </r>
  <r>
    <n v="577699"/>
    <x v="1"/>
    <x v="48"/>
    <n v="12.4"/>
    <n v="12"/>
    <x v="72"/>
    <x v="0"/>
    <x v="0"/>
  </r>
  <r>
    <n v="577699"/>
    <x v="1"/>
    <x v="935"/>
    <n v="11.74"/>
    <n v="12"/>
    <x v="38"/>
    <x v="0"/>
    <x v="0"/>
  </r>
  <r>
    <n v="577699"/>
    <x v="1"/>
    <x v="39"/>
    <n v="11.53"/>
    <n v="24"/>
    <x v="26"/>
    <x v="0"/>
    <x v="0"/>
  </r>
  <r>
    <n v="577699"/>
    <x v="1"/>
    <x v="778"/>
    <n v="11.94"/>
    <n v="12"/>
    <x v="60"/>
    <x v="0"/>
    <x v="0"/>
  </r>
  <r>
    <n v="577699"/>
    <x v="1"/>
    <x v="38"/>
    <n v="11.53"/>
    <n v="24"/>
    <x v="26"/>
    <x v="0"/>
    <x v="0"/>
  </r>
  <r>
    <n v="577699"/>
    <x v="1"/>
    <x v="805"/>
    <n v="6.19"/>
    <n v="10"/>
    <x v="92"/>
    <x v="0"/>
    <x v="0"/>
  </r>
  <r>
    <n v="577699"/>
    <x v="1"/>
    <x v="811"/>
    <n v="6.19"/>
    <n v="10"/>
    <x v="92"/>
    <x v="0"/>
    <x v="0"/>
  </r>
  <r>
    <n v="577699"/>
    <x v="1"/>
    <x v="813"/>
    <n v="5.97"/>
    <n v="10"/>
    <x v="366"/>
    <x v="0"/>
    <x v="0"/>
  </r>
  <r>
    <n v="577699"/>
    <x v="1"/>
    <x v="1437"/>
    <n v="5.97"/>
    <n v="10"/>
    <x v="366"/>
    <x v="0"/>
    <x v="0"/>
  </r>
  <r>
    <n v="577700"/>
    <x v="1"/>
    <x v="1059"/>
    <n v="10.65"/>
    <n v="12"/>
    <x v="3"/>
    <x v="0"/>
    <x v="0"/>
  </r>
  <r>
    <n v="577700"/>
    <x v="1"/>
    <x v="1849"/>
    <n v="10.65"/>
    <n v="1"/>
    <x v="855"/>
    <x v="0"/>
    <x v="0"/>
  </r>
  <r>
    <n v="577700"/>
    <x v="1"/>
    <x v="1559"/>
    <n v="11.22"/>
    <n v="4"/>
    <x v="1189"/>
    <x v="0"/>
    <x v="0"/>
  </r>
  <r>
    <n v="577700"/>
    <x v="1"/>
    <x v="62"/>
    <n v="10.65"/>
    <n v="3"/>
    <x v="982"/>
    <x v="0"/>
    <x v="0"/>
  </r>
  <r>
    <n v="577700"/>
    <x v="1"/>
    <x v="60"/>
    <n v="10.65"/>
    <n v="3"/>
    <x v="982"/>
    <x v="0"/>
    <x v="0"/>
  </r>
  <r>
    <n v="577700"/>
    <x v="1"/>
    <x v="1812"/>
    <n v="10.55"/>
    <n v="6"/>
    <x v="980"/>
    <x v="0"/>
    <x v="0"/>
  </r>
  <r>
    <n v="577700"/>
    <x v="1"/>
    <x v="1739"/>
    <n v="16.350000000000001"/>
    <n v="1"/>
    <x v="878"/>
    <x v="0"/>
    <x v="0"/>
  </r>
  <r>
    <n v="577700"/>
    <x v="1"/>
    <x v="459"/>
    <n v="11.1"/>
    <n v="1"/>
    <x v="515"/>
    <x v="0"/>
    <x v="0"/>
  </r>
  <r>
    <n v="577700"/>
    <x v="1"/>
    <x v="1130"/>
    <n v="11.1"/>
    <n v="1"/>
    <x v="515"/>
    <x v="0"/>
    <x v="0"/>
  </r>
  <r>
    <n v="577700"/>
    <x v="1"/>
    <x v="1129"/>
    <n v="11.1"/>
    <n v="1"/>
    <x v="515"/>
    <x v="0"/>
    <x v="0"/>
  </r>
  <r>
    <n v="577700"/>
    <x v="1"/>
    <x v="597"/>
    <n v="11.94"/>
    <n v="1"/>
    <x v="192"/>
    <x v="0"/>
    <x v="0"/>
  </r>
  <r>
    <n v="577700"/>
    <x v="1"/>
    <x v="45"/>
    <n v="11.12"/>
    <n v="5"/>
    <x v="923"/>
    <x v="0"/>
    <x v="0"/>
  </r>
  <r>
    <n v="577700"/>
    <x v="1"/>
    <x v="480"/>
    <n v="10.44"/>
    <n v="10"/>
    <x v="1190"/>
    <x v="0"/>
    <x v="0"/>
  </r>
  <r>
    <n v="577700"/>
    <x v="1"/>
    <x v="1022"/>
    <n v="11.1"/>
    <n v="4"/>
    <x v="517"/>
    <x v="0"/>
    <x v="0"/>
  </r>
  <r>
    <n v="577700"/>
    <x v="1"/>
    <x v="417"/>
    <n v="12.86"/>
    <n v="1"/>
    <x v="933"/>
    <x v="0"/>
    <x v="0"/>
  </r>
  <r>
    <n v="577700"/>
    <x v="1"/>
    <x v="778"/>
    <n v="11.94"/>
    <n v="1"/>
    <x v="192"/>
    <x v="0"/>
    <x v="0"/>
  </r>
  <r>
    <n v="577700"/>
    <x v="1"/>
    <x v="1440"/>
    <n v="12.25"/>
    <n v="1"/>
    <x v="854"/>
    <x v="0"/>
    <x v="0"/>
  </r>
  <r>
    <n v="577700"/>
    <x v="1"/>
    <x v="259"/>
    <n v="11.98"/>
    <n v="3"/>
    <x v="996"/>
    <x v="0"/>
    <x v="0"/>
  </r>
  <r>
    <n v="577700"/>
    <x v="1"/>
    <x v="1630"/>
    <n v="11.98"/>
    <n v="2"/>
    <x v="893"/>
    <x v="0"/>
    <x v="0"/>
  </r>
  <r>
    <n v="577700"/>
    <x v="1"/>
    <x v="185"/>
    <n v="16.350000000000001"/>
    <n v="1"/>
    <x v="878"/>
    <x v="0"/>
    <x v="0"/>
  </r>
  <r>
    <n v="577700"/>
    <x v="1"/>
    <x v="272"/>
    <n v="11.53"/>
    <n v="1"/>
    <x v="511"/>
    <x v="0"/>
    <x v="0"/>
  </r>
  <r>
    <n v="577700"/>
    <x v="1"/>
    <x v="1116"/>
    <n v="11.74"/>
    <n v="1"/>
    <x v="895"/>
    <x v="0"/>
    <x v="0"/>
  </r>
  <r>
    <n v="577700"/>
    <x v="1"/>
    <x v="630"/>
    <n v="11.94"/>
    <n v="2"/>
    <x v="191"/>
    <x v="0"/>
    <x v="0"/>
  </r>
  <r>
    <n v="577700"/>
    <x v="1"/>
    <x v="1137"/>
    <n v="11.53"/>
    <n v="1"/>
    <x v="511"/>
    <x v="0"/>
    <x v="0"/>
  </r>
  <r>
    <n v="577700"/>
    <x v="1"/>
    <x v="1025"/>
    <n v="14.5"/>
    <n v="1"/>
    <x v="897"/>
    <x v="0"/>
    <x v="0"/>
  </r>
  <r>
    <n v="577700"/>
    <x v="1"/>
    <x v="329"/>
    <n v="11.53"/>
    <n v="3"/>
    <x v="833"/>
    <x v="0"/>
    <x v="0"/>
  </r>
  <r>
    <n v="577700"/>
    <x v="1"/>
    <x v="733"/>
    <n v="14.09"/>
    <n v="4"/>
    <x v="22"/>
    <x v="0"/>
    <x v="0"/>
  </r>
  <r>
    <n v="577700"/>
    <x v="1"/>
    <x v="110"/>
    <n v="14.09"/>
    <n v="5"/>
    <x v="1100"/>
    <x v="0"/>
    <x v="0"/>
  </r>
  <r>
    <n v="577700"/>
    <x v="1"/>
    <x v="259"/>
    <n v="11.98"/>
    <n v="3"/>
    <x v="996"/>
    <x v="0"/>
    <x v="0"/>
  </r>
  <r>
    <n v="577700"/>
    <x v="1"/>
    <x v="1869"/>
    <n v="11.94"/>
    <n v="1"/>
    <x v="192"/>
    <x v="0"/>
    <x v="0"/>
  </r>
  <r>
    <n v="577700"/>
    <x v="1"/>
    <x v="428"/>
    <n v="11.53"/>
    <n v="1"/>
    <x v="511"/>
    <x v="0"/>
    <x v="0"/>
  </r>
  <r>
    <n v="577700"/>
    <x v="1"/>
    <x v="1540"/>
    <n v="11.1"/>
    <n v="1"/>
    <x v="515"/>
    <x v="0"/>
    <x v="0"/>
  </r>
  <r>
    <n v="577700"/>
    <x v="1"/>
    <x v="250"/>
    <n v="11.74"/>
    <n v="1"/>
    <x v="895"/>
    <x v="0"/>
    <x v="0"/>
  </r>
  <r>
    <n v="577700"/>
    <x v="1"/>
    <x v="275"/>
    <n v="11.53"/>
    <n v="1"/>
    <x v="511"/>
    <x v="0"/>
    <x v="0"/>
  </r>
  <r>
    <n v="577700"/>
    <x v="1"/>
    <x v="600"/>
    <n v="11.94"/>
    <n v="2"/>
    <x v="191"/>
    <x v="0"/>
    <x v="0"/>
  </r>
  <r>
    <n v="577700"/>
    <x v="1"/>
    <x v="598"/>
    <n v="11.94"/>
    <n v="1"/>
    <x v="192"/>
    <x v="0"/>
    <x v="0"/>
  </r>
  <r>
    <n v="577700"/>
    <x v="1"/>
    <x v="1373"/>
    <n v="13.27"/>
    <n v="1"/>
    <x v="849"/>
    <x v="0"/>
    <x v="0"/>
  </r>
  <r>
    <n v="577700"/>
    <x v="1"/>
    <x v="1067"/>
    <n v="11.1"/>
    <n v="3"/>
    <x v="519"/>
    <x v="0"/>
    <x v="0"/>
  </r>
  <r>
    <n v="577700"/>
    <x v="1"/>
    <x v="1194"/>
    <n v="18.71"/>
    <n v="1"/>
    <x v="846"/>
    <x v="0"/>
    <x v="0"/>
  </r>
  <r>
    <n v="577700"/>
    <x v="1"/>
    <x v="183"/>
    <n v="14.5"/>
    <n v="7"/>
    <x v="1191"/>
    <x v="0"/>
    <x v="0"/>
  </r>
  <r>
    <n v="577700"/>
    <x v="1"/>
    <x v="22"/>
    <n v="15.32"/>
    <n v="1"/>
    <x v="225"/>
    <x v="0"/>
    <x v="0"/>
  </r>
  <r>
    <n v="577700"/>
    <x v="1"/>
    <x v="2548"/>
    <n v="12.4"/>
    <n v="1"/>
    <x v="884"/>
    <x v="0"/>
    <x v="0"/>
  </r>
  <r>
    <n v="577700"/>
    <x v="1"/>
    <x v="788"/>
    <n v="13.27"/>
    <n v="1"/>
    <x v="849"/>
    <x v="0"/>
    <x v="0"/>
  </r>
  <r>
    <n v="577700"/>
    <x v="1"/>
    <x v="1809"/>
    <n v="14.5"/>
    <n v="1"/>
    <x v="897"/>
    <x v="0"/>
    <x v="0"/>
  </r>
  <r>
    <n v="577700"/>
    <x v="1"/>
    <x v="2339"/>
    <n v="13.27"/>
    <n v="1"/>
    <x v="849"/>
    <x v="0"/>
    <x v="0"/>
  </r>
  <r>
    <n v="577700"/>
    <x v="1"/>
    <x v="813"/>
    <n v="5.97"/>
    <n v="1"/>
    <x v="193"/>
    <x v="0"/>
    <x v="0"/>
  </r>
  <r>
    <n v="577701"/>
    <x v="1"/>
    <x v="1155"/>
    <n v="11.53"/>
    <n v="1"/>
    <x v="511"/>
    <x v="0"/>
    <x v="0"/>
  </r>
  <r>
    <n v="577701"/>
    <x v="1"/>
    <x v="1105"/>
    <n v="12.25"/>
    <n v="1"/>
    <x v="854"/>
    <x v="0"/>
    <x v="0"/>
  </r>
  <r>
    <n v="577701"/>
    <x v="1"/>
    <x v="141"/>
    <n v="13.27"/>
    <n v="1"/>
    <x v="849"/>
    <x v="0"/>
    <x v="0"/>
  </r>
  <r>
    <n v="577701"/>
    <x v="1"/>
    <x v="148"/>
    <n v="15.32"/>
    <n v="3"/>
    <x v="397"/>
    <x v="0"/>
    <x v="0"/>
  </r>
  <r>
    <n v="577701"/>
    <x v="1"/>
    <x v="105"/>
    <n v="12.4"/>
    <n v="2"/>
    <x v="885"/>
    <x v="0"/>
    <x v="0"/>
  </r>
  <r>
    <n v="577701"/>
    <x v="1"/>
    <x v="1869"/>
    <n v="11.94"/>
    <n v="2"/>
    <x v="191"/>
    <x v="0"/>
    <x v="0"/>
  </r>
  <r>
    <n v="577701"/>
    <x v="1"/>
    <x v="767"/>
    <n v="11.53"/>
    <n v="1"/>
    <x v="511"/>
    <x v="0"/>
    <x v="0"/>
  </r>
  <r>
    <n v="577701"/>
    <x v="1"/>
    <x v="362"/>
    <n v="11.53"/>
    <n v="6"/>
    <x v="861"/>
    <x v="0"/>
    <x v="0"/>
  </r>
  <r>
    <n v="577701"/>
    <x v="1"/>
    <x v="629"/>
    <n v="11.74"/>
    <n v="7"/>
    <x v="1192"/>
    <x v="0"/>
    <x v="0"/>
  </r>
  <r>
    <n v="577701"/>
    <x v="1"/>
    <x v="1116"/>
    <n v="11.74"/>
    <n v="2"/>
    <x v="927"/>
    <x v="0"/>
    <x v="0"/>
  </r>
  <r>
    <n v="577701"/>
    <x v="1"/>
    <x v="1038"/>
    <n v="11.94"/>
    <n v="2"/>
    <x v="191"/>
    <x v="0"/>
    <x v="0"/>
  </r>
  <r>
    <n v="577701"/>
    <x v="1"/>
    <x v="1039"/>
    <n v="11.94"/>
    <n v="2"/>
    <x v="191"/>
    <x v="0"/>
    <x v="0"/>
  </r>
  <r>
    <n v="577701"/>
    <x v="1"/>
    <x v="361"/>
    <n v="13.58"/>
    <n v="3"/>
    <x v="1193"/>
    <x v="0"/>
    <x v="0"/>
  </r>
  <r>
    <n v="577701"/>
    <x v="1"/>
    <x v="628"/>
    <n v="14.09"/>
    <n v="4"/>
    <x v="22"/>
    <x v="0"/>
    <x v="0"/>
  </r>
  <r>
    <n v="577701"/>
    <x v="1"/>
    <x v="224"/>
    <n v="11.98"/>
    <n v="1"/>
    <x v="985"/>
    <x v="0"/>
    <x v="0"/>
  </r>
  <r>
    <n v="577701"/>
    <x v="1"/>
    <x v="224"/>
    <n v="11.98"/>
    <n v="2"/>
    <x v="893"/>
    <x v="0"/>
    <x v="0"/>
  </r>
  <r>
    <n v="577701"/>
    <x v="1"/>
    <x v="639"/>
    <n v="12.25"/>
    <n v="2"/>
    <x v="832"/>
    <x v="0"/>
    <x v="0"/>
  </r>
  <r>
    <n v="577701"/>
    <x v="1"/>
    <x v="632"/>
    <n v="12.25"/>
    <n v="1"/>
    <x v="854"/>
    <x v="0"/>
    <x v="0"/>
  </r>
  <r>
    <n v="577701"/>
    <x v="1"/>
    <x v="631"/>
    <n v="12.25"/>
    <n v="1"/>
    <x v="854"/>
    <x v="0"/>
    <x v="0"/>
  </r>
  <r>
    <n v="577701"/>
    <x v="1"/>
    <x v="42"/>
    <n v="12.25"/>
    <n v="1"/>
    <x v="854"/>
    <x v="0"/>
    <x v="0"/>
  </r>
  <r>
    <n v="577701"/>
    <x v="1"/>
    <x v="1025"/>
    <n v="14.5"/>
    <n v="2"/>
    <x v="899"/>
    <x v="0"/>
    <x v="0"/>
  </r>
  <r>
    <n v="577701"/>
    <x v="1"/>
    <x v="1026"/>
    <n v="14.5"/>
    <n v="3"/>
    <x v="1004"/>
    <x v="0"/>
    <x v="0"/>
  </r>
  <r>
    <n v="577701"/>
    <x v="1"/>
    <x v="4"/>
    <n v="14.5"/>
    <n v="4"/>
    <x v="62"/>
    <x v="0"/>
    <x v="0"/>
  </r>
  <r>
    <n v="577701"/>
    <x v="1"/>
    <x v="136"/>
    <n v="15.32"/>
    <n v="10"/>
    <x v="235"/>
    <x v="0"/>
    <x v="0"/>
  </r>
  <r>
    <n v="577711"/>
    <x v="1"/>
    <x v="1659"/>
    <n v="10.68"/>
    <n v="25"/>
    <x v="865"/>
    <x v="0"/>
    <x v="0"/>
  </r>
  <r>
    <n v="577711"/>
    <x v="1"/>
    <x v="1682"/>
    <n v="10.68"/>
    <n v="2"/>
    <x v="839"/>
    <x v="0"/>
    <x v="0"/>
  </r>
  <r>
    <n v="577711"/>
    <x v="1"/>
    <x v="2051"/>
    <n v="10.92"/>
    <n v="1"/>
    <x v="931"/>
    <x v="0"/>
    <x v="0"/>
  </r>
  <r>
    <n v="577711"/>
    <x v="1"/>
    <x v="160"/>
    <n v="11.94"/>
    <n v="1"/>
    <x v="192"/>
    <x v="0"/>
    <x v="0"/>
  </r>
  <r>
    <n v="577711"/>
    <x v="1"/>
    <x v="940"/>
    <n v="13.27"/>
    <n v="1"/>
    <x v="849"/>
    <x v="0"/>
    <x v="0"/>
  </r>
  <r>
    <n v="577711"/>
    <x v="1"/>
    <x v="369"/>
    <n v="10.68"/>
    <n v="1"/>
    <x v="503"/>
    <x v="0"/>
    <x v="0"/>
  </r>
  <r>
    <n v="577711"/>
    <x v="1"/>
    <x v="348"/>
    <n v="11.12"/>
    <n v="1"/>
    <x v="908"/>
    <x v="0"/>
    <x v="0"/>
  </r>
  <r>
    <n v="577711"/>
    <x v="1"/>
    <x v="190"/>
    <n v="10.68"/>
    <n v="1"/>
    <x v="503"/>
    <x v="0"/>
    <x v="0"/>
  </r>
  <r>
    <n v="577711"/>
    <x v="1"/>
    <x v="986"/>
    <n v="11.53"/>
    <n v="1"/>
    <x v="511"/>
    <x v="0"/>
    <x v="0"/>
  </r>
  <r>
    <n v="577711"/>
    <x v="1"/>
    <x v="1097"/>
    <n v="11.53"/>
    <n v="1"/>
    <x v="511"/>
    <x v="0"/>
    <x v="0"/>
  </r>
  <r>
    <n v="577711"/>
    <x v="1"/>
    <x v="1867"/>
    <n v="10.92"/>
    <n v="2"/>
    <x v="1018"/>
    <x v="0"/>
    <x v="0"/>
  </r>
  <r>
    <n v="577711"/>
    <x v="1"/>
    <x v="1892"/>
    <n v="11.53"/>
    <n v="2"/>
    <x v="747"/>
    <x v="0"/>
    <x v="0"/>
  </r>
  <r>
    <n v="577711"/>
    <x v="1"/>
    <x v="1704"/>
    <n v="13.27"/>
    <n v="3"/>
    <x v="930"/>
    <x v="0"/>
    <x v="0"/>
  </r>
  <r>
    <n v="577711"/>
    <x v="1"/>
    <x v="1384"/>
    <n v="10.92"/>
    <n v="3"/>
    <x v="1091"/>
    <x v="0"/>
    <x v="0"/>
  </r>
  <r>
    <n v="577711"/>
    <x v="1"/>
    <x v="1391"/>
    <n v="11.53"/>
    <n v="1"/>
    <x v="511"/>
    <x v="0"/>
    <x v="0"/>
  </r>
  <r>
    <n v="577711"/>
    <x v="1"/>
    <x v="1226"/>
    <n v="10.68"/>
    <n v="1"/>
    <x v="503"/>
    <x v="0"/>
    <x v="0"/>
  </r>
  <r>
    <n v="577711"/>
    <x v="1"/>
    <x v="847"/>
    <n v="11.53"/>
    <n v="2"/>
    <x v="747"/>
    <x v="0"/>
    <x v="0"/>
  </r>
  <r>
    <n v="577711"/>
    <x v="1"/>
    <x v="142"/>
    <n v="11.53"/>
    <n v="2"/>
    <x v="747"/>
    <x v="0"/>
    <x v="0"/>
  </r>
  <r>
    <n v="577711"/>
    <x v="1"/>
    <x v="143"/>
    <n v="11.53"/>
    <n v="2"/>
    <x v="747"/>
    <x v="0"/>
    <x v="0"/>
  </r>
  <r>
    <n v="577711"/>
    <x v="1"/>
    <x v="797"/>
    <n v="11.53"/>
    <n v="2"/>
    <x v="747"/>
    <x v="0"/>
    <x v="0"/>
  </r>
  <r>
    <n v="577711"/>
    <x v="1"/>
    <x v="147"/>
    <n v="11.53"/>
    <n v="3"/>
    <x v="833"/>
    <x v="0"/>
    <x v="0"/>
  </r>
  <r>
    <n v="577711"/>
    <x v="1"/>
    <x v="1155"/>
    <n v="11.53"/>
    <n v="1"/>
    <x v="511"/>
    <x v="0"/>
    <x v="0"/>
  </r>
  <r>
    <n v="577711"/>
    <x v="1"/>
    <x v="1391"/>
    <n v="11.53"/>
    <n v="1"/>
    <x v="511"/>
    <x v="0"/>
    <x v="0"/>
  </r>
  <r>
    <n v="577711"/>
    <x v="1"/>
    <x v="1512"/>
    <n v="12.86"/>
    <n v="2"/>
    <x v="850"/>
    <x v="0"/>
    <x v="0"/>
  </r>
  <r>
    <n v="577711"/>
    <x v="1"/>
    <x v="1291"/>
    <n v="12.86"/>
    <n v="3"/>
    <x v="984"/>
    <x v="0"/>
    <x v="0"/>
  </r>
  <r>
    <n v="577711"/>
    <x v="1"/>
    <x v="2051"/>
    <n v="10.92"/>
    <n v="2"/>
    <x v="1018"/>
    <x v="0"/>
    <x v="0"/>
  </r>
  <r>
    <n v="577711"/>
    <x v="1"/>
    <x v="264"/>
    <n v="14.5"/>
    <n v="1"/>
    <x v="897"/>
    <x v="0"/>
    <x v="0"/>
  </r>
  <r>
    <n v="577711"/>
    <x v="1"/>
    <x v="99"/>
    <n v="14.5"/>
    <n v="2"/>
    <x v="899"/>
    <x v="0"/>
    <x v="0"/>
  </r>
  <r>
    <n v="577711"/>
    <x v="1"/>
    <x v="98"/>
    <n v="14.5"/>
    <n v="3"/>
    <x v="1004"/>
    <x v="0"/>
    <x v="0"/>
  </r>
  <r>
    <n v="577711"/>
    <x v="1"/>
    <x v="139"/>
    <n v="18.399999999999999"/>
    <n v="1"/>
    <x v="937"/>
    <x v="0"/>
    <x v="0"/>
  </r>
  <r>
    <n v="577711"/>
    <x v="1"/>
    <x v="761"/>
    <n v="15.32"/>
    <n v="1"/>
    <x v="225"/>
    <x v="0"/>
    <x v="0"/>
  </r>
  <r>
    <n v="577711"/>
    <x v="1"/>
    <x v="2386"/>
    <n v="12.38"/>
    <n v="1"/>
    <x v="98"/>
    <x v="0"/>
    <x v="0"/>
  </r>
  <r>
    <n v="577711"/>
    <x v="1"/>
    <x v="1932"/>
    <n v="11.53"/>
    <n v="1"/>
    <x v="511"/>
    <x v="0"/>
    <x v="0"/>
  </r>
  <r>
    <n v="577711"/>
    <x v="1"/>
    <x v="360"/>
    <n v="11.53"/>
    <n v="1"/>
    <x v="511"/>
    <x v="0"/>
    <x v="0"/>
  </r>
  <r>
    <n v="577711"/>
    <x v="1"/>
    <x v="761"/>
    <n v="15.32"/>
    <n v="4"/>
    <x v="63"/>
    <x v="0"/>
    <x v="0"/>
  </r>
  <r>
    <n v="577711"/>
    <x v="1"/>
    <x v="1861"/>
    <n v="11.94"/>
    <n v="3"/>
    <x v="338"/>
    <x v="0"/>
    <x v="0"/>
  </r>
  <r>
    <n v="577711"/>
    <x v="1"/>
    <x v="141"/>
    <n v="13.27"/>
    <n v="1"/>
    <x v="849"/>
    <x v="0"/>
    <x v="0"/>
  </r>
  <r>
    <n v="577711"/>
    <x v="1"/>
    <x v="799"/>
    <n v="11.1"/>
    <n v="2"/>
    <x v="950"/>
    <x v="0"/>
    <x v="0"/>
  </r>
  <r>
    <n v="577711"/>
    <x v="1"/>
    <x v="428"/>
    <n v="11.53"/>
    <n v="3"/>
    <x v="833"/>
    <x v="0"/>
    <x v="0"/>
  </r>
  <r>
    <n v="577716"/>
    <x v="1"/>
    <x v="142"/>
    <n v="11.53"/>
    <n v="12"/>
    <x v="2"/>
    <x v="0"/>
    <x v="0"/>
  </r>
  <r>
    <n v="577716"/>
    <x v="1"/>
    <x v="943"/>
    <n v="11.53"/>
    <n v="12"/>
    <x v="2"/>
    <x v="0"/>
    <x v="0"/>
  </r>
  <r>
    <n v="577716"/>
    <x v="1"/>
    <x v="829"/>
    <n v="11.12"/>
    <n v="48"/>
    <x v="912"/>
    <x v="0"/>
    <x v="0"/>
  </r>
  <r>
    <n v="577716"/>
    <x v="1"/>
    <x v="609"/>
    <n v="11.12"/>
    <n v="18"/>
    <x v="1194"/>
    <x v="0"/>
    <x v="0"/>
  </r>
  <r>
    <n v="577716"/>
    <x v="1"/>
    <x v="19"/>
    <n v="11.12"/>
    <n v="18"/>
    <x v="1194"/>
    <x v="0"/>
    <x v="0"/>
  </r>
  <r>
    <n v="577716"/>
    <x v="1"/>
    <x v="1292"/>
    <n v="11.12"/>
    <n v="18"/>
    <x v="1194"/>
    <x v="0"/>
    <x v="0"/>
  </r>
  <r>
    <n v="577716"/>
    <x v="1"/>
    <x v="622"/>
    <n v="11.12"/>
    <n v="18"/>
    <x v="1194"/>
    <x v="0"/>
    <x v="0"/>
  </r>
  <r>
    <n v="577716"/>
    <x v="1"/>
    <x v="617"/>
    <n v="11.12"/>
    <n v="18"/>
    <x v="1194"/>
    <x v="0"/>
    <x v="0"/>
  </r>
  <r>
    <n v="577716"/>
    <x v="1"/>
    <x v="616"/>
    <n v="11.12"/>
    <n v="18"/>
    <x v="1194"/>
    <x v="0"/>
    <x v="0"/>
  </r>
  <r>
    <n v="577716"/>
    <x v="1"/>
    <x v="694"/>
    <n v="10.81"/>
    <n v="24"/>
    <x v="892"/>
    <x v="0"/>
    <x v="0"/>
  </r>
  <r>
    <n v="577716"/>
    <x v="1"/>
    <x v="780"/>
    <n v="10.81"/>
    <n v="24"/>
    <x v="892"/>
    <x v="0"/>
    <x v="0"/>
  </r>
  <r>
    <n v="577716"/>
    <x v="1"/>
    <x v="382"/>
    <n v="10.81"/>
    <n v="24"/>
    <x v="892"/>
    <x v="0"/>
    <x v="0"/>
  </r>
  <r>
    <n v="577716"/>
    <x v="1"/>
    <x v="297"/>
    <n v="10.81"/>
    <n v="24"/>
    <x v="892"/>
    <x v="0"/>
    <x v="0"/>
  </r>
  <r>
    <n v="577716"/>
    <x v="1"/>
    <x v="269"/>
    <n v="12.86"/>
    <n v="32"/>
    <x v="876"/>
    <x v="0"/>
    <x v="0"/>
  </r>
  <r>
    <n v="577718"/>
    <x v="1"/>
    <x v="452"/>
    <n v="11.17"/>
    <n v="192"/>
    <x v="1195"/>
    <x v="0"/>
    <x v="0"/>
  </r>
  <r>
    <n v="577719"/>
    <x v="1"/>
    <x v="920"/>
    <n v="11.53"/>
    <n v="10"/>
    <x v="42"/>
    <x v="0"/>
    <x v="0"/>
  </r>
  <r>
    <n v="577719"/>
    <x v="1"/>
    <x v="2070"/>
    <n v="11.53"/>
    <n v="20"/>
    <x v="48"/>
    <x v="0"/>
    <x v="0"/>
  </r>
  <r>
    <n v="577719"/>
    <x v="1"/>
    <x v="2229"/>
    <n v="11.53"/>
    <n v="10"/>
    <x v="42"/>
    <x v="0"/>
    <x v="0"/>
  </r>
  <r>
    <n v="577719"/>
    <x v="1"/>
    <x v="1298"/>
    <n v="11.53"/>
    <n v="20"/>
    <x v="48"/>
    <x v="0"/>
    <x v="0"/>
  </r>
  <r>
    <n v="577719"/>
    <x v="1"/>
    <x v="2346"/>
    <n v="11.53"/>
    <n v="30"/>
    <x v="1196"/>
    <x v="0"/>
    <x v="0"/>
  </r>
  <r>
    <n v="577719"/>
    <x v="1"/>
    <x v="919"/>
    <n v="11.53"/>
    <n v="60"/>
    <x v="1197"/>
    <x v="0"/>
    <x v="0"/>
  </r>
  <r>
    <n v="577719"/>
    <x v="1"/>
    <x v="666"/>
    <n v="12.86"/>
    <n v="48"/>
    <x v="1139"/>
    <x v="0"/>
    <x v="0"/>
  </r>
  <r>
    <n v="577719"/>
    <x v="1"/>
    <x v="1715"/>
    <n v="13.62"/>
    <n v="168"/>
    <x v="1198"/>
    <x v="0"/>
    <x v="0"/>
  </r>
  <r>
    <n v="577719"/>
    <x v="1"/>
    <x v="243"/>
    <n v="15.32"/>
    <n v="48"/>
    <x v="1199"/>
    <x v="0"/>
    <x v="0"/>
  </r>
  <r>
    <n v="577720"/>
    <x v="1"/>
    <x v="2229"/>
    <n v="11.53"/>
    <n v="10"/>
    <x v="42"/>
    <x v="0"/>
    <x v="0"/>
  </r>
  <r>
    <n v="577720"/>
    <x v="1"/>
    <x v="1747"/>
    <n v="11.53"/>
    <n v="10"/>
    <x v="42"/>
    <x v="0"/>
    <x v="0"/>
  </r>
  <r>
    <n v="577720"/>
    <x v="1"/>
    <x v="919"/>
    <n v="11.53"/>
    <n v="10"/>
    <x v="42"/>
    <x v="0"/>
    <x v="0"/>
  </r>
  <r>
    <n v="577720"/>
    <x v="1"/>
    <x v="1748"/>
    <n v="11.53"/>
    <n v="20"/>
    <x v="48"/>
    <x v="0"/>
    <x v="0"/>
  </r>
  <r>
    <n v="577720"/>
    <x v="1"/>
    <x v="666"/>
    <n v="12.86"/>
    <n v="96"/>
    <x v="1200"/>
    <x v="0"/>
    <x v="0"/>
  </r>
  <r>
    <n v="577720"/>
    <x v="1"/>
    <x v="1797"/>
    <n v="15.32"/>
    <n v="48"/>
    <x v="1199"/>
    <x v="0"/>
    <x v="0"/>
  </r>
  <r>
    <n v="577720"/>
    <x v="1"/>
    <x v="1715"/>
    <n v="13.62"/>
    <n v="240"/>
    <x v="1201"/>
    <x v="0"/>
    <x v="0"/>
  </r>
  <r>
    <n v="577720"/>
    <x v="1"/>
    <x v="243"/>
    <n v="15.32"/>
    <n v="96"/>
    <x v="1202"/>
    <x v="0"/>
    <x v="0"/>
  </r>
  <r>
    <n v="577721"/>
    <x v="1"/>
    <x v="1646"/>
    <n v="10.65"/>
    <n v="8"/>
    <x v="1102"/>
    <x v="0"/>
    <x v="0"/>
  </r>
  <r>
    <n v="577721"/>
    <x v="1"/>
    <x v="2023"/>
    <n v="11.53"/>
    <n v="8"/>
    <x v="860"/>
    <x v="0"/>
    <x v="0"/>
  </r>
  <r>
    <n v="577721"/>
    <x v="1"/>
    <x v="452"/>
    <n v="12.25"/>
    <n v="6"/>
    <x v="77"/>
    <x v="0"/>
    <x v="0"/>
  </r>
  <r>
    <n v="577721"/>
    <x v="1"/>
    <x v="1087"/>
    <n v="11.53"/>
    <n v="8"/>
    <x v="860"/>
    <x v="0"/>
    <x v="0"/>
  </r>
  <r>
    <n v="577721"/>
    <x v="1"/>
    <x v="633"/>
    <n v="12.4"/>
    <n v="6"/>
    <x v="64"/>
    <x v="0"/>
    <x v="0"/>
  </r>
  <r>
    <n v="577721"/>
    <x v="1"/>
    <x v="180"/>
    <n v="12.4"/>
    <n v="6"/>
    <x v="64"/>
    <x v="0"/>
    <x v="0"/>
  </r>
  <r>
    <n v="577721"/>
    <x v="1"/>
    <x v="1042"/>
    <n v="13.21"/>
    <n v="5"/>
    <x v="925"/>
    <x v="0"/>
    <x v="0"/>
  </r>
  <r>
    <n v="577721"/>
    <x v="1"/>
    <x v="1345"/>
    <n v="10.65"/>
    <n v="36"/>
    <x v="1"/>
    <x v="0"/>
    <x v="0"/>
  </r>
  <r>
    <n v="577721"/>
    <x v="1"/>
    <x v="1304"/>
    <n v="15.32"/>
    <n v="3"/>
    <x v="397"/>
    <x v="0"/>
    <x v="0"/>
  </r>
  <r>
    <n v="577721"/>
    <x v="1"/>
    <x v="640"/>
    <n v="12.4"/>
    <n v="4"/>
    <x v="867"/>
    <x v="0"/>
    <x v="0"/>
  </r>
  <r>
    <n v="577723"/>
    <x v="1"/>
    <x v="1564"/>
    <n v="10.68"/>
    <n v="25"/>
    <x v="865"/>
    <x v="0"/>
    <x v="0"/>
  </r>
  <r>
    <n v="577723"/>
    <x v="1"/>
    <x v="1061"/>
    <n v="18.71"/>
    <n v="1"/>
    <x v="846"/>
    <x v="0"/>
    <x v="0"/>
  </r>
  <r>
    <n v="577723"/>
    <x v="1"/>
    <x v="1560"/>
    <n v="18.71"/>
    <n v="1"/>
    <x v="846"/>
    <x v="0"/>
    <x v="0"/>
  </r>
  <r>
    <n v="577723"/>
    <x v="1"/>
    <x v="769"/>
    <n v="18.71"/>
    <n v="1"/>
    <x v="846"/>
    <x v="0"/>
    <x v="0"/>
  </r>
  <r>
    <n v="577723"/>
    <x v="1"/>
    <x v="891"/>
    <n v="18.71"/>
    <n v="1"/>
    <x v="846"/>
    <x v="0"/>
    <x v="0"/>
  </r>
  <r>
    <n v="577723"/>
    <x v="1"/>
    <x v="1766"/>
    <n v="18.71"/>
    <n v="1"/>
    <x v="846"/>
    <x v="0"/>
    <x v="0"/>
  </r>
  <r>
    <n v="577723"/>
    <x v="1"/>
    <x v="734"/>
    <n v="12.38"/>
    <n v="6"/>
    <x v="86"/>
    <x v="0"/>
    <x v="0"/>
  </r>
  <r>
    <n v="577723"/>
    <x v="1"/>
    <x v="1926"/>
    <n v="19.420000000000002"/>
    <n v="4"/>
    <x v="1203"/>
    <x v="0"/>
    <x v="0"/>
  </r>
  <r>
    <n v="577723"/>
    <x v="1"/>
    <x v="1237"/>
    <n v="10.68"/>
    <n v="12"/>
    <x v="909"/>
    <x v="0"/>
    <x v="0"/>
  </r>
  <r>
    <n v="577723"/>
    <x v="1"/>
    <x v="397"/>
    <n v="10.68"/>
    <n v="12"/>
    <x v="909"/>
    <x v="0"/>
    <x v="0"/>
  </r>
  <r>
    <n v="577723"/>
    <x v="1"/>
    <x v="1677"/>
    <n v="10.68"/>
    <n v="12"/>
    <x v="909"/>
    <x v="0"/>
    <x v="0"/>
  </r>
  <r>
    <n v="577723"/>
    <x v="1"/>
    <x v="1397"/>
    <n v="10.68"/>
    <n v="12"/>
    <x v="909"/>
    <x v="0"/>
    <x v="0"/>
  </r>
  <r>
    <n v="577723"/>
    <x v="1"/>
    <x v="399"/>
    <n v="10.68"/>
    <n v="12"/>
    <x v="909"/>
    <x v="0"/>
    <x v="0"/>
  </r>
  <r>
    <n v="577723"/>
    <x v="1"/>
    <x v="1763"/>
    <n v="10.68"/>
    <n v="12"/>
    <x v="909"/>
    <x v="0"/>
    <x v="0"/>
  </r>
  <r>
    <n v="577723"/>
    <x v="1"/>
    <x v="648"/>
    <n v="10.68"/>
    <n v="12"/>
    <x v="909"/>
    <x v="0"/>
    <x v="0"/>
  </r>
  <r>
    <n v="577723"/>
    <x v="1"/>
    <x v="646"/>
    <n v="10.68"/>
    <n v="12"/>
    <x v="909"/>
    <x v="0"/>
    <x v="0"/>
  </r>
  <r>
    <n v="577723"/>
    <x v="1"/>
    <x v="709"/>
    <n v="10.68"/>
    <n v="12"/>
    <x v="909"/>
    <x v="0"/>
    <x v="0"/>
  </r>
  <r>
    <n v="577723"/>
    <x v="1"/>
    <x v="1031"/>
    <n v="10.68"/>
    <n v="2"/>
    <x v="839"/>
    <x v="0"/>
    <x v="0"/>
  </r>
  <r>
    <n v="577723"/>
    <x v="1"/>
    <x v="1368"/>
    <n v="10.68"/>
    <n v="2"/>
    <x v="839"/>
    <x v="0"/>
    <x v="0"/>
  </r>
  <r>
    <n v="577723"/>
    <x v="1"/>
    <x v="369"/>
    <n v="10.68"/>
    <n v="2"/>
    <x v="839"/>
    <x v="0"/>
    <x v="0"/>
  </r>
  <r>
    <n v="577723"/>
    <x v="1"/>
    <x v="259"/>
    <n v="11.98"/>
    <n v="8"/>
    <x v="955"/>
    <x v="0"/>
    <x v="0"/>
  </r>
  <r>
    <n v="577723"/>
    <x v="1"/>
    <x v="115"/>
    <n v="12.4"/>
    <n v="2"/>
    <x v="885"/>
    <x v="0"/>
    <x v="0"/>
  </r>
  <r>
    <n v="577723"/>
    <x v="1"/>
    <x v="54"/>
    <n v="14.61"/>
    <n v="1"/>
    <x v="877"/>
    <x v="0"/>
    <x v="0"/>
  </r>
  <r>
    <n v="577723"/>
    <x v="1"/>
    <x v="1170"/>
    <n v="14.09"/>
    <n v="2"/>
    <x v="836"/>
    <x v="0"/>
    <x v="0"/>
  </r>
  <r>
    <n v="577723"/>
    <x v="1"/>
    <x v="101"/>
    <n v="14.09"/>
    <n v="2"/>
    <x v="836"/>
    <x v="0"/>
    <x v="0"/>
  </r>
  <r>
    <n v="577723"/>
    <x v="1"/>
    <x v="418"/>
    <n v="15.32"/>
    <n v="2"/>
    <x v="226"/>
    <x v="0"/>
    <x v="0"/>
  </r>
  <r>
    <n v="577723"/>
    <x v="1"/>
    <x v="871"/>
    <n v="16.350000000000001"/>
    <n v="2"/>
    <x v="997"/>
    <x v="0"/>
    <x v="0"/>
  </r>
  <r>
    <n v="577723"/>
    <x v="1"/>
    <x v="116"/>
    <n v="15.32"/>
    <n v="1"/>
    <x v="225"/>
    <x v="0"/>
    <x v="0"/>
  </r>
  <r>
    <n v="577723"/>
    <x v="1"/>
    <x v="417"/>
    <n v="12.86"/>
    <n v="2"/>
    <x v="850"/>
    <x v="0"/>
    <x v="0"/>
  </r>
  <r>
    <n v="577723"/>
    <x v="1"/>
    <x v="838"/>
    <n v="14.5"/>
    <n v="1"/>
    <x v="897"/>
    <x v="0"/>
    <x v="0"/>
  </r>
  <r>
    <n v="577723"/>
    <x v="1"/>
    <x v="838"/>
    <n v="14.5"/>
    <n v="2"/>
    <x v="899"/>
    <x v="0"/>
    <x v="0"/>
  </r>
  <r>
    <n v="577723"/>
    <x v="1"/>
    <x v="172"/>
    <n v="14.5"/>
    <n v="2"/>
    <x v="899"/>
    <x v="0"/>
    <x v="0"/>
  </r>
  <r>
    <n v="577723"/>
    <x v="1"/>
    <x v="837"/>
    <n v="14.5"/>
    <n v="2"/>
    <x v="899"/>
    <x v="0"/>
    <x v="0"/>
  </r>
  <r>
    <n v="577723"/>
    <x v="1"/>
    <x v="836"/>
    <n v="14.5"/>
    <n v="1"/>
    <x v="897"/>
    <x v="0"/>
    <x v="0"/>
  </r>
  <r>
    <n v="577723"/>
    <x v="1"/>
    <x v="1127"/>
    <n v="18.96"/>
    <n v="2"/>
    <x v="848"/>
    <x v="0"/>
    <x v="0"/>
  </r>
  <r>
    <n v="577723"/>
    <x v="1"/>
    <x v="982"/>
    <n v="18.96"/>
    <n v="2"/>
    <x v="848"/>
    <x v="0"/>
    <x v="0"/>
  </r>
  <r>
    <n v="577723"/>
    <x v="1"/>
    <x v="44"/>
    <n v="12.86"/>
    <n v="2"/>
    <x v="850"/>
    <x v="0"/>
    <x v="0"/>
  </r>
  <r>
    <n v="577723"/>
    <x v="1"/>
    <x v="2190"/>
    <n v="10.81"/>
    <n v="1"/>
    <x v="894"/>
    <x v="0"/>
    <x v="0"/>
  </r>
  <r>
    <n v="577723"/>
    <x v="1"/>
    <x v="1096"/>
    <n v="10.81"/>
    <n v="1"/>
    <x v="894"/>
    <x v="0"/>
    <x v="0"/>
  </r>
  <r>
    <n v="577723"/>
    <x v="1"/>
    <x v="1485"/>
    <n v="13.27"/>
    <n v="3"/>
    <x v="930"/>
    <x v="0"/>
    <x v="0"/>
  </r>
  <r>
    <n v="577723"/>
    <x v="1"/>
    <x v="934"/>
    <n v="13.27"/>
    <n v="3"/>
    <x v="930"/>
    <x v="0"/>
    <x v="0"/>
  </r>
  <r>
    <n v="577723"/>
    <x v="1"/>
    <x v="1105"/>
    <n v="12.25"/>
    <n v="4"/>
    <x v="919"/>
    <x v="0"/>
    <x v="0"/>
  </r>
  <r>
    <n v="577723"/>
    <x v="1"/>
    <x v="109"/>
    <n v="17.170000000000002"/>
    <n v="2"/>
    <x v="993"/>
    <x v="0"/>
    <x v="0"/>
  </r>
  <r>
    <n v="577723"/>
    <x v="1"/>
    <x v="59"/>
    <n v="11.98"/>
    <n v="4"/>
    <x v="1204"/>
    <x v="0"/>
    <x v="0"/>
  </r>
  <r>
    <n v="577723"/>
    <x v="1"/>
    <x v="1827"/>
    <n v="11.98"/>
    <n v="2"/>
    <x v="893"/>
    <x v="0"/>
    <x v="0"/>
  </r>
  <r>
    <n v="577723"/>
    <x v="1"/>
    <x v="195"/>
    <n v="16.350000000000001"/>
    <n v="1"/>
    <x v="878"/>
    <x v="0"/>
    <x v="0"/>
  </r>
  <r>
    <n v="577723"/>
    <x v="1"/>
    <x v="580"/>
    <n v="10.65"/>
    <n v="4"/>
    <x v="981"/>
    <x v="0"/>
    <x v="0"/>
  </r>
  <r>
    <n v="577723"/>
    <x v="1"/>
    <x v="1059"/>
    <n v="10.65"/>
    <n v="4"/>
    <x v="981"/>
    <x v="0"/>
    <x v="0"/>
  </r>
  <r>
    <n v="577723"/>
    <x v="1"/>
    <x v="1637"/>
    <n v="10.65"/>
    <n v="4"/>
    <x v="981"/>
    <x v="0"/>
    <x v="0"/>
  </r>
  <r>
    <n v="577723"/>
    <x v="1"/>
    <x v="1891"/>
    <n v="10.65"/>
    <n v="4"/>
    <x v="981"/>
    <x v="0"/>
    <x v="0"/>
  </r>
  <r>
    <n v="577723"/>
    <x v="1"/>
    <x v="382"/>
    <n v="10.81"/>
    <n v="2"/>
    <x v="852"/>
    <x v="0"/>
    <x v="0"/>
  </r>
  <r>
    <n v="577723"/>
    <x v="1"/>
    <x v="1257"/>
    <n v="10.81"/>
    <n v="2"/>
    <x v="852"/>
    <x v="0"/>
    <x v="0"/>
  </r>
  <r>
    <n v="577723"/>
    <x v="1"/>
    <x v="297"/>
    <n v="10.81"/>
    <n v="2"/>
    <x v="852"/>
    <x v="0"/>
    <x v="0"/>
  </r>
  <r>
    <n v="577723"/>
    <x v="1"/>
    <x v="1096"/>
    <n v="10.81"/>
    <n v="1"/>
    <x v="894"/>
    <x v="0"/>
    <x v="0"/>
  </r>
  <r>
    <n v="577723"/>
    <x v="1"/>
    <x v="2190"/>
    <n v="10.81"/>
    <n v="1"/>
    <x v="894"/>
    <x v="0"/>
    <x v="0"/>
  </r>
  <r>
    <n v="577723"/>
    <x v="1"/>
    <x v="381"/>
    <n v="10.81"/>
    <n v="2"/>
    <x v="852"/>
    <x v="0"/>
    <x v="0"/>
  </r>
  <r>
    <n v="577723"/>
    <x v="1"/>
    <x v="296"/>
    <n v="10.81"/>
    <n v="2"/>
    <x v="852"/>
    <x v="0"/>
    <x v="0"/>
  </r>
  <r>
    <n v="577723"/>
    <x v="1"/>
    <x v="1147"/>
    <n v="10.81"/>
    <n v="2"/>
    <x v="852"/>
    <x v="0"/>
    <x v="0"/>
  </r>
  <r>
    <n v="577723"/>
    <x v="1"/>
    <x v="693"/>
    <n v="10.81"/>
    <n v="2"/>
    <x v="852"/>
    <x v="0"/>
    <x v="0"/>
  </r>
  <r>
    <n v="577723"/>
    <x v="1"/>
    <x v="780"/>
    <n v="10.81"/>
    <n v="2"/>
    <x v="852"/>
    <x v="0"/>
    <x v="0"/>
  </r>
  <r>
    <n v="577723"/>
    <x v="1"/>
    <x v="781"/>
    <n v="10.81"/>
    <n v="2"/>
    <x v="852"/>
    <x v="0"/>
    <x v="0"/>
  </r>
  <r>
    <n v="577723"/>
    <x v="1"/>
    <x v="978"/>
    <n v="10.65"/>
    <n v="6"/>
    <x v="1101"/>
    <x v="0"/>
    <x v="0"/>
  </r>
  <r>
    <n v="577723"/>
    <x v="1"/>
    <x v="36"/>
    <n v="14.09"/>
    <n v="3"/>
    <x v="864"/>
    <x v="0"/>
    <x v="0"/>
  </r>
  <r>
    <n v="577723"/>
    <x v="1"/>
    <x v="33"/>
    <n v="14.09"/>
    <n v="2"/>
    <x v="836"/>
    <x v="0"/>
    <x v="0"/>
  </r>
  <r>
    <n v="577723"/>
    <x v="1"/>
    <x v="35"/>
    <n v="14.09"/>
    <n v="3"/>
    <x v="864"/>
    <x v="0"/>
    <x v="0"/>
  </r>
  <r>
    <n v="577723"/>
    <x v="1"/>
    <x v="34"/>
    <n v="14.09"/>
    <n v="2"/>
    <x v="836"/>
    <x v="0"/>
    <x v="0"/>
  </r>
  <r>
    <n v="577723"/>
    <x v="1"/>
    <x v="650"/>
    <n v="14.09"/>
    <n v="2"/>
    <x v="836"/>
    <x v="0"/>
    <x v="0"/>
  </r>
  <r>
    <n v="577723"/>
    <x v="1"/>
    <x v="1490"/>
    <n v="11.94"/>
    <n v="3"/>
    <x v="338"/>
    <x v="0"/>
    <x v="0"/>
  </r>
  <r>
    <n v="577723"/>
    <x v="1"/>
    <x v="92"/>
    <n v="11.94"/>
    <n v="3"/>
    <x v="338"/>
    <x v="0"/>
    <x v="0"/>
  </r>
  <r>
    <n v="577723"/>
    <x v="1"/>
    <x v="640"/>
    <n v="12.4"/>
    <n v="3"/>
    <x v="53"/>
    <x v="0"/>
    <x v="0"/>
  </r>
  <r>
    <n v="577723"/>
    <x v="1"/>
    <x v="789"/>
    <n v="12.4"/>
    <n v="3"/>
    <x v="53"/>
    <x v="0"/>
    <x v="0"/>
  </r>
  <r>
    <n v="577723"/>
    <x v="1"/>
    <x v="2024"/>
    <n v="12.25"/>
    <n v="4"/>
    <x v="919"/>
    <x v="0"/>
    <x v="0"/>
  </r>
  <r>
    <n v="577723"/>
    <x v="1"/>
    <x v="952"/>
    <n v="19.420000000000002"/>
    <n v="2"/>
    <x v="947"/>
    <x v="0"/>
    <x v="0"/>
  </r>
  <r>
    <n v="577723"/>
    <x v="1"/>
    <x v="1548"/>
    <n v="17.37"/>
    <n v="4"/>
    <x v="469"/>
    <x v="0"/>
    <x v="0"/>
  </r>
  <r>
    <n v="577723"/>
    <x v="1"/>
    <x v="153"/>
    <n v="5.97"/>
    <n v="3"/>
    <x v="367"/>
    <x v="0"/>
    <x v="0"/>
  </r>
  <r>
    <n v="577723"/>
    <x v="1"/>
    <x v="873"/>
    <n v="5.97"/>
    <n v="2"/>
    <x v="192"/>
    <x v="0"/>
    <x v="0"/>
  </r>
  <r>
    <n v="577723"/>
    <x v="1"/>
    <x v="814"/>
    <n v="5.97"/>
    <n v="2"/>
    <x v="192"/>
    <x v="0"/>
    <x v="0"/>
  </r>
  <r>
    <n v="577723"/>
    <x v="1"/>
    <x v="813"/>
    <n v="5.97"/>
    <n v="3"/>
    <x v="367"/>
    <x v="0"/>
    <x v="0"/>
  </r>
  <r>
    <n v="577723"/>
    <x v="1"/>
    <x v="1437"/>
    <n v="5.97"/>
    <n v="2"/>
    <x v="192"/>
    <x v="0"/>
    <x v="0"/>
  </r>
  <r>
    <n v="577724"/>
    <x v="1"/>
    <x v="1348"/>
    <n v="14.09"/>
    <n v="8"/>
    <x v="23"/>
    <x v="0"/>
    <x v="0"/>
  </r>
  <r>
    <n v="577724"/>
    <x v="1"/>
    <x v="271"/>
    <n v="14.09"/>
    <n v="8"/>
    <x v="23"/>
    <x v="0"/>
    <x v="0"/>
  </r>
  <r>
    <n v="577724"/>
    <x v="1"/>
    <x v="467"/>
    <n v="13.27"/>
    <n v="6"/>
    <x v="59"/>
    <x v="0"/>
    <x v="0"/>
  </r>
  <r>
    <n v="577724"/>
    <x v="1"/>
    <x v="103"/>
    <n v="15.32"/>
    <n v="4"/>
    <x v="63"/>
    <x v="0"/>
    <x v="0"/>
  </r>
  <r>
    <n v="577725"/>
    <x v="1"/>
    <x v="2490"/>
    <n v="15.32"/>
    <n v="2"/>
    <x v="226"/>
    <x v="0"/>
    <x v="0"/>
  </r>
  <r>
    <n v="577725"/>
    <x v="1"/>
    <x v="788"/>
    <n v="13.27"/>
    <n v="6"/>
    <x v="59"/>
    <x v="0"/>
    <x v="0"/>
  </r>
  <r>
    <n v="577725"/>
    <x v="1"/>
    <x v="1476"/>
    <n v="13.27"/>
    <n v="6"/>
    <x v="59"/>
    <x v="0"/>
    <x v="0"/>
  </r>
  <r>
    <n v="577726"/>
    <x v="1"/>
    <x v="2717"/>
    <n v="11.12"/>
    <n v="12"/>
    <x v="58"/>
    <x v="0"/>
    <x v="0"/>
  </r>
  <r>
    <n v="577726"/>
    <x v="1"/>
    <x v="499"/>
    <n v="18.399999999999999"/>
    <n v="8"/>
    <x v="1205"/>
    <x v="0"/>
    <x v="0"/>
  </r>
  <r>
    <n v="577726"/>
    <x v="1"/>
    <x v="1998"/>
    <n v="11.34"/>
    <n v="12"/>
    <x v="875"/>
    <x v="0"/>
    <x v="0"/>
  </r>
  <r>
    <n v="577726"/>
    <x v="1"/>
    <x v="180"/>
    <n v="12.4"/>
    <n v="24"/>
    <x v="842"/>
    <x v="0"/>
    <x v="0"/>
  </r>
  <r>
    <n v="577726"/>
    <x v="1"/>
    <x v="45"/>
    <n v="11.12"/>
    <n v="12"/>
    <x v="58"/>
    <x v="0"/>
    <x v="0"/>
  </r>
  <r>
    <n v="577727"/>
    <x v="1"/>
    <x v="2532"/>
    <n v="10.55"/>
    <n v="48"/>
    <x v="12"/>
    <x v="0"/>
    <x v="0"/>
  </r>
  <r>
    <n v="577727"/>
    <x v="1"/>
    <x v="141"/>
    <n v="12.86"/>
    <n v="120"/>
    <x v="1206"/>
    <x v="0"/>
    <x v="0"/>
  </r>
  <r>
    <n v="577727"/>
    <x v="1"/>
    <x v="608"/>
    <n v="10.55"/>
    <n v="48"/>
    <x v="12"/>
    <x v="0"/>
    <x v="0"/>
  </r>
  <r>
    <n v="577727"/>
    <x v="1"/>
    <x v="609"/>
    <n v="10.55"/>
    <n v="48"/>
    <x v="12"/>
    <x v="0"/>
    <x v="0"/>
  </r>
  <r>
    <n v="577728"/>
    <x v="1"/>
    <x v="907"/>
    <n v="12.4"/>
    <n v="2"/>
    <x v="885"/>
    <x v="0"/>
    <x v="0"/>
  </r>
  <r>
    <n v="577728"/>
    <x v="1"/>
    <x v="579"/>
    <n v="12.4"/>
    <n v="3"/>
    <x v="53"/>
    <x v="0"/>
    <x v="0"/>
  </r>
  <r>
    <n v="577728"/>
    <x v="1"/>
    <x v="578"/>
    <n v="12.4"/>
    <n v="1"/>
    <x v="884"/>
    <x v="0"/>
    <x v="0"/>
  </r>
  <r>
    <n v="577728"/>
    <x v="1"/>
    <x v="170"/>
    <n v="10.65"/>
    <n v="12"/>
    <x v="3"/>
    <x v="0"/>
    <x v="0"/>
  </r>
  <r>
    <n v="577728"/>
    <x v="1"/>
    <x v="116"/>
    <n v="15.32"/>
    <n v="1"/>
    <x v="225"/>
    <x v="0"/>
    <x v="0"/>
  </r>
  <r>
    <n v="577728"/>
    <x v="1"/>
    <x v="363"/>
    <n v="10.92"/>
    <n v="4"/>
    <x v="834"/>
    <x v="0"/>
    <x v="0"/>
  </r>
  <r>
    <n v="577728"/>
    <x v="1"/>
    <x v="364"/>
    <n v="10.92"/>
    <n v="2"/>
    <x v="1018"/>
    <x v="0"/>
    <x v="0"/>
  </r>
  <r>
    <n v="577728"/>
    <x v="1"/>
    <x v="923"/>
    <n v="13.21"/>
    <n v="1"/>
    <x v="922"/>
    <x v="0"/>
    <x v="0"/>
  </r>
  <r>
    <n v="577728"/>
    <x v="1"/>
    <x v="93"/>
    <n v="11.12"/>
    <n v="1"/>
    <x v="908"/>
    <x v="0"/>
    <x v="0"/>
  </r>
  <r>
    <n v="577728"/>
    <x v="1"/>
    <x v="141"/>
    <n v="13.27"/>
    <n v="2"/>
    <x v="901"/>
    <x v="0"/>
    <x v="0"/>
  </r>
  <r>
    <n v="577728"/>
    <x v="1"/>
    <x v="140"/>
    <n v="13.27"/>
    <n v="2"/>
    <x v="901"/>
    <x v="0"/>
    <x v="0"/>
  </r>
  <r>
    <n v="577728"/>
    <x v="1"/>
    <x v="180"/>
    <n v="12.4"/>
    <n v="5"/>
    <x v="918"/>
    <x v="0"/>
    <x v="0"/>
  </r>
  <r>
    <n v="577728"/>
    <x v="1"/>
    <x v="673"/>
    <n v="12.4"/>
    <n v="5"/>
    <x v="918"/>
    <x v="0"/>
    <x v="0"/>
  </r>
  <r>
    <n v="577728"/>
    <x v="1"/>
    <x v="633"/>
    <n v="12.4"/>
    <n v="1"/>
    <x v="884"/>
    <x v="0"/>
    <x v="0"/>
  </r>
  <r>
    <n v="577728"/>
    <x v="1"/>
    <x v="1490"/>
    <n v="11.94"/>
    <n v="3"/>
    <x v="338"/>
    <x v="0"/>
    <x v="0"/>
  </r>
  <r>
    <n v="577728"/>
    <x v="1"/>
    <x v="92"/>
    <n v="11.94"/>
    <n v="2"/>
    <x v="191"/>
    <x v="0"/>
    <x v="0"/>
  </r>
  <r>
    <n v="577728"/>
    <x v="1"/>
    <x v="923"/>
    <n v="13.21"/>
    <n v="1"/>
    <x v="922"/>
    <x v="0"/>
    <x v="0"/>
  </r>
  <r>
    <n v="577728"/>
    <x v="1"/>
    <x v="674"/>
    <n v="12.4"/>
    <n v="2"/>
    <x v="885"/>
    <x v="0"/>
    <x v="0"/>
  </r>
  <r>
    <n v="577728"/>
    <x v="1"/>
    <x v="901"/>
    <n v="14.09"/>
    <n v="24"/>
    <x v="1207"/>
    <x v="0"/>
    <x v="0"/>
  </r>
  <r>
    <n v="577728"/>
    <x v="1"/>
    <x v="45"/>
    <n v="10.99"/>
    <n v="100"/>
    <x v="30"/>
    <x v="0"/>
    <x v="0"/>
  </r>
  <r>
    <n v="577728"/>
    <x v="1"/>
    <x v="907"/>
    <n v="12.4"/>
    <n v="1"/>
    <x v="884"/>
    <x v="0"/>
    <x v="0"/>
  </r>
  <r>
    <n v="577728"/>
    <x v="1"/>
    <x v="30"/>
    <n v="10.68"/>
    <n v="24"/>
    <x v="20"/>
    <x v="0"/>
    <x v="0"/>
  </r>
  <r>
    <n v="577728"/>
    <x v="1"/>
    <x v="718"/>
    <n v="10.68"/>
    <n v="24"/>
    <x v="20"/>
    <x v="0"/>
    <x v="0"/>
  </r>
  <r>
    <n v="577728"/>
    <x v="1"/>
    <x v="923"/>
    <n v="13.21"/>
    <n v="2"/>
    <x v="924"/>
    <x v="0"/>
    <x v="0"/>
  </r>
  <r>
    <n v="577728"/>
    <x v="1"/>
    <x v="116"/>
    <n v="15.32"/>
    <n v="1"/>
    <x v="225"/>
    <x v="0"/>
    <x v="0"/>
  </r>
  <r>
    <n v="577728"/>
    <x v="1"/>
    <x v="54"/>
    <n v="14.61"/>
    <n v="1"/>
    <x v="877"/>
    <x v="0"/>
    <x v="0"/>
  </r>
  <r>
    <n v="577728"/>
    <x v="1"/>
    <x v="674"/>
    <n v="12.4"/>
    <n v="1"/>
    <x v="884"/>
    <x v="0"/>
    <x v="0"/>
  </r>
  <r>
    <n v="577728"/>
    <x v="1"/>
    <x v="633"/>
    <n v="12.4"/>
    <n v="1"/>
    <x v="884"/>
    <x v="0"/>
    <x v="0"/>
  </r>
  <r>
    <n v="577728"/>
    <x v="1"/>
    <x v="730"/>
    <n v="12.38"/>
    <n v="8"/>
    <x v="116"/>
    <x v="0"/>
    <x v="0"/>
  </r>
  <r>
    <n v="577728"/>
    <x v="1"/>
    <x v="2155"/>
    <n v="17.170000000000002"/>
    <n v="1"/>
    <x v="917"/>
    <x v="0"/>
    <x v="0"/>
  </r>
  <r>
    <n v="577728"/>
    <x v="1"/>
    <x v="93"/>
    <n v="11.12"/>
    <n v="1"/>
    <x v="908"/>
    <x v="0"/>
    <x v="0"/>
  </r>
  <r>
    <n v="577728"/>
    <x v="1"/>
    <x v="907"/>
    <n v="12.4"/>
    <n v="1"/>
    <x v="884"/>
    <x v="0"/>
    <x v="0"/>
  </r>
  <r>
    <n v="577728"/>
    <x v="1"/>
    <x v="117"/>
    <n v="14.61"/>
    <n v="2"/>
    <x v="835"/>
    <x v="0"/>
    <x v="0"/>
  </r>
  <r>
    <n v="577728"/>
    <x v="1"/>
    <x v="287"/>
    <n v="11.53"/>
    <n v="7"/>
    <x v="1054"/>
    <x v="0"/>
    <x v="0"/>
  </r>
  <r>
    <n v="577728"/>
    <x v="1"/>
    <x v="949"/>
    <n v="6.19"/>
    <n v="3"/>
    <x v="99"/>
    <x v="0"/>
    <x v="0"/>
  </r>
  <r>
    <n v="577728"/>
    <x v="1"/>
    <x v="151"/>
    <n v="6.19"/>
    <n v="3"/>
    <x v="99"/>
    <x v="0"/>
    <x v="0"/>
  </r>
  <r>
    <n v="577728"/>
    <x v="1"/>
    <x v="1436"/>
    <n v="6.19"/>
    <n v="3"/>
    <x v="99"/>
    <x v="0"/>
    <x v="0"/>
  </r>
  <r>
    <n v="577728"/>
    <x v="1"/>
    <x v="811"/>
    <n v="6.19"/>
    <n v="3"/>
    <x v="99"/>
    <x v="0"/>
    <x v="0"/>
  </r>
  <r>
    <n v="577728"/>
    <x v="1"/>
    <x v="949"/>
    <n v="6.19"/>
    <n v="2"/>
    <x v="98"/>
    <x v="0"/>
    <x v="0"/>
  </r>
  <r>
    <n v="577728"/>
    <x v="1"/>
    <x v="151"/>
    <n v="6.19"/>
    <n v="2"/>
    <x v="98"/>
    <x v="0"/>
    <x v="0"/>
  </r>
  <r>
    <n v="577728"/>
    <x v="1"/>
    <x v="951"/>
    <n v="5.97"/>
    <n v="2"/>
    <x v="192"/>
    <x v="0"/>
    <x v="0"/>
  </r>
  <r>
    <n v="577728"/>
    <x v="1"/>
    <x v="816"/>
    <n v="5.97"/>
    <n v="2"/>
    <x v="192"/>
    <x v="0"/>
    <x v="0"/>
  </r>
  <r>
    <n v="577728"/>
    <x v="1"/>
    <x v="873"/>
    <n v="5.97"/>
    <n v="1"/>
    <x v="193"/>
    <x v="0"/>
    <x v="0"/>
  </r>
  <r>
    <n v="577728"/>
    <x v="1"/>
    <x v="820"/>
    <n v="5.97"/>
    <n v="1"/>
    <x v="193"/>
    <x v="0"/>
    <x v="0"/>
  </r>
  <r>
    <n v="577728"/>
    <x v="1"/>
    <x v="873"/>
    <n v="5.97"/>
    <n v="1"/>
    <x v="193"/>
    <x v="0"/>
    <x v="0"/>
  </r>
  <r>
    <n v="577728"/>
    <x v="1"/>
    <x v="819"/>
    <n v="5.97"/>
    <n v="2"/>
    <x v="192"/>
    <x v="0"/>
    <x v="0"/>
  </r>
  <r>
    <n v="577729"/>
    <x v="1"/>
    <x v="1444"/>
    <n v="10.44"/>
    <n v="24"/>
    <x v="1178"/>
    <x v="0"/>
    <x v="0"/>
  </r>
  <r>
    <n v="577729"/>
    <x v="1"/>
    <x v="296"/>
    <n v="10.81"/>
    <n v="24"/>
    <x v="892"/>
    <x v="0"/>
    <x v="0"/>
  </r>
  <r>
    <n v="577729"/>
    <x v="1"/>
    <x v="1838"/>
    <n v="11.94"/>
    <n v="12"/>
    <x v="60"/>
    <x v="0"/>
    <x v="0"/>
  </r>
  <r>
    <n v="577729"/>
    <x v="1"/>
    <x v="1477"/>
    <n v="13.27"/>
    <n v="5"/>
    <x v="915"/>
    <x v="0"/>
    <x v="0"/>
  </r>
  <r>
    <n v="577729"/>
    <x v="1"/>
    <x v="236"/>
    <n v="15.84"/>
    <n v="3"/>
    <x v="1208"/>
    <x v="0"/>
    <x v="0"/>
  </r>
  <r>
    <n v="577729"/>
    <x v="1"/>
    <x v="2107"/>
    <n v="15.84"/>
    <n v="3"/>
    <x v="1208"/>
    <x v="0"/>
    <x v="0"/>
  </r>
  <r>
    <n v="577729"/>
    <x v="1"/>
    <x v="2015"/>
    <n v="18.96"/>
    <n v="2"/>
    <x v="848"/>
    <x v="0"/>
    <x v="0"/>
  </r>
  <r>
    <n v="577729"/>
    <x v="1"/>
    <x v="1125"/>
    <n v="13.27"/>
    <n v="6"/>
    <x v="59"/>
    <x v="0"/>
    <x v="0"/>
  </r>
  <r>
    <n v="577729"/>
    <x v="1"/>
    <x v="612"/>
    <n v="11.12"/>
    <n v="12"/>
    <x v="58"/>
    <x v="0"/>
    <x v="0"/>
  </r>
  <r>
    <n v="577729"/>
    <x v="1"/>
    <x v="1685"/>
    <n v="13.27"/>
    <n v="6"/>
    <x v="59"/>
    <x v="0"/>
    <x v="0"/>
  </r>
  <r>
    <n v="577729"/>
    <x v="1"/>
    <x v="2054"/>
    <n v="13.27"/>
    <n v="6"/>
    <x v="59"/>
    <x v="0"/>
    <x v="0"/>
  </r>
  <r>
    <n v="577729"/>
    <x v="1"/>
    <x v="610"/>
    <n v="16.350000000000001"/>
    <n v="3"/>
    <x v="887"/>
    <x v="0"/>
    <x v="0"/>
  </r>
  <r>
    <n v="577729"/>
    <x v="1"/>
    <x v="499"/>
    <n v="18.399999999999999"/>
    <n v="2"/>
    <x v="847"/>
    <x v="0"/>
    <x v="0"/>
  </r>
  <r>
    <n v="577729"/>
    <x v="1"/>
    <x v="878"/>
    <n v="11.53"/>
    <n v="10"/>
    <x v="42"/>
    <x v="0"/>
    <x v="0"/>
  </r>
  <r>
    <n v="577729"/>
    <x v="1"/>
    <x v="1345"/>
    <n v="10.65"/>
    <n v="36"/>
    <x v="1"/>
    <x v="0"/>
    <x v="0"/>
  </r>
  <r>
    <n v="577729"/>
    <x v="1"/>
    <x v="424"/>
    <n v="11.1"/>
    <n v="24"/>
    <x v="1176"/>
    <x v="0"/>
    <x v="0"/>
  </r>
  <r>
    <n v="577729"/>
    <x v="1"/>
    <x v="325"/>
    <n v="11.12"/>
    <n v="12"/>
    <x v="58"/>
    <x v="0"/>
    <x v="0"/>
  </r>
  <r>
    <n v="577729"/>
    <x v="1"/>
    <x v="2718"/>
    <n v="11.53"/>
    <n v="12"/>
    <x v="2"/>
    <x v="0"/>
    <x v="0"/>
  </r>
  <r>
    <n v="577729"/>
    <x v="1"/>
    <x v="2073"/>
    <n v="10.92"/>
    <n v="24"/>
    <x v="970"/>
    <x v="0"/>
    <x v="0"/>
  </r>
  <r>
    <n v="577729"/>
    <x v="1"/>
    <x v="1612"/>
    <n v="12.4"/>
    <n v="6"/>
    <x v="64"/>
    <x v="0"/>
    <x v="0"/>
  </r>
  <r>
    <n v="577729"/>
    <x v="1"/>
    <x v="96"/>
    <n v="11.1"/>
    <n v="20"/>
    <x v="61"/>
    <x v="0"/>
    <x v="0"/>
  </r>
  <r>
    <n v="577729"/>
    <x v="1"/>
    <x v="1031"/>
    <n v="10.68"/>
    <n v="24"/>
    <x v="20"/>
    <x v="0"/>
    <x v="0"/>
  </r>
  <r>
    <n v="577729"/>
    <x v="1"/>
    <x v="357"/>
    <n v="11.98"/>
    <n v="12"/>
    <x v="1118"/>
    <x v="0"/>
    <x v="0"/>
  </r>
  <r>
    <n v="577729"/>
    <x v="1"/>
    <x v="91"/>
    <n v="13.27"/>
    <n v="6"/>
    <x v="59"/>
    <x v="0"/>
    <x v="0"/>
  </r>
  <r>
    <n v="577729"/>
    <x v="1"/>
    <x v="797"/>
    <n v="11.53"/>
    <n v="12"/>
    <x v="2"/>
    <x v="0"/>
    <x v="0"/>
  </r>
  <r>
    <n v="577729"/>
    <x v="1"/>
    <x v="142"/>
    <n v="11.53"/>
    <n v="12"/>
    <x v="2"/>
    <x v="0"/>
    <x v="0"/>
  </r>
  <r>
    <n v="577729"/>
    <x v="1"/>
    <x v="847"/>
    <n v="11.53"/>
    <n v="12"/>
    <x v="2"/>
    <x v="0"/>
    <x v="0"/>
  </r>
  <r>
    <n v="577729"/>
    <x v="1"/>
    <x v="1490"/>
    <n v="11.94"/>
    <n v="24"/>
    <x v="614"/>
    <x v="0"/>
    <x v="0"/>
  </r>
  <r>
    <n v="577729"/>
    <x v="1"/>
    <x v="788"/>
    <n v="13.27"/>
    <n v="12"/>
    <x v="85"/>
    <x v="0"/>
    <x v="0"/>
  </r>
  <r>
    <n v="577729"/>
    <x v="1"/>
    <x v="783"/>
    <n v="12.86"/>
    <n v="6"/>
    <x v="29"/>
    <x v="0"/>
    <x v="0"/>
  </r>
  <r>
    <n v="577729"/>
    <x v="1"/>
    <x v="1327"/>
    <n v="11.12"/>
    <n v="8"/>
    <x v="956"/>
    <x v="0"/>
    <x v="0"/>
  </r>
  <r>
    <n v="577729"/>
    <x v="1"/>
    <x v="771"/>
    <n v="11.12"/>
    <n v="8"/>
    <x v="956"/>
    <x v="0"/>
    <x v="0"/>
  </r>
  <r>
    <n v="577729"/>
    <x v="1"/>
    <x v="754"/>
    <n v="11.53"/>
    <n v="24"/>
    <x v="26"/>
    <x v="0"/>
    <x v="0"/>
  </r>
  <r>
    <n v="577729"/>
    <x v="1"/>
    <x v="151"/>
    <n v="6.19"/>
    <n v="10"/>
    <x v="92"/>
    <x v="0"/>
    <x v="0"/>
  </r>
  <r>
    <n v="577730"/>
    <x v="1"/>
    <x v="1200"/>
    <n v="12.38"/>
    <n v="7"/>
    <x v="159"/>
    <x v="0"/>
    <x v="0"/>
  </r>
  <r>
    <n v="577730"/>
    <x v="1"/>
    <x v="1041"/>
    <n v="12.38"/>
    <n v="5"/>
    <x v="92"/>
    <x v="0"/>
    <x v="0"/>
  </r>
  <r>
    <n v="577730"/>
    <x v="1"/>
    <x v="247"/>
    <n v="15.02"/>
    <n v="1"/>
    <x v="954"/>
    <x v="0"/>
    <x v="0"/>
  </r>
  <r>
    <n v="577730"/>
    <x v="1"/>
    <x v="2046"/>
    <n v="12.4"/>
    <n v="2"/>
    <x v="885"/>
    <x v="0"/>
    <x v="0"/>
  </r>
  <r>
    <n v="577730"/>
    <x v="1"/>
    <x v="776"/>
    <n v="15.32"/>
    <n v="2"/>
    <x v="226"/>
    <x v="0"/>
    <x v="0"/>
  </r>
  <r>
    <n v="577730"/>
    <x v="1"/>
    <x v="877"/>
    <n v="18.399999999999999"/>
    <n v="2"/>
    <x v="847"/>
    <x v="0"/>
    <x v="0"/>
  </r>
  <r>
    <n v="577730"/>
    <x v="1"/>
    <x v="1869"/>
    <n v="11.94"/>
    <n v="5"/>
    <x v="366"/>
    <x v="0"/>
    <x v="0"/>
  </r>
  <r>
    <n v="577730"/>
    <x v="1"/>
    <x v="871"/>
    <n v="16.350000000000001"/>
    <n v="3"/>
    <x v="887"/>
    <x v="0"/>
    <x v="0"/>
  </r>
  <r>
    <n v="577730"/>
    <x v="1"/>
    <x v="54"/>
    <n v="14.61"/>
    <n v="3"/>
    <x v="1003"/>
    <x v="0"/>
    <x v="0"/>
  </r>
  <r>
    <n v="577730"/>
    <x v="1"/>
    <x v="318"/>
    <n v="15.32"/>
    <n v="1"/>
    <x v="225"/>
    <x v="0"/>
    <x v="0"/>
  </r>
  <r>
    <n v="577730"/>
    <x v="1"/>
    <x v="114"/>
    <n v="14.61"/>
    <n v="2"/>
    <x v="835"/>
    <x v="0"/>
    <x v="0"/>
  </r>
  <r>
    <n v="577730"/>
    <x v="1"/>
    <x v="2015"/>
    <n v="18.96"/>
    <n v="1"/>
    <x v="879"/>
    <x v="0"/>
    <x v="0"/>
  </r>
  <r>
    <n v="577730"/>
    <x v="1"/>
    <x v="117"/>
    <n v="14.61"/>
    <n v="3"/>
    <x v="1003"/>
    <x v="0"/>
    <x v="0"/>
  </r>
  <r>
    <n v="577730"/>
    <x v="1"/>
    <x v="1559"/>
    <n v="11.22"/>
    <n v="1"/>
    <x v="902"/>
    <x v="0"/>
    <x v="0"/>
  </r>
  <r>
    <n v="577730"/>
    <x v="1"/>
    <x v="814"/>
    <n v="5.97"/>
    <n v="2"/>
    <x v="192"/>
    <x v="0"/>
    <x v="0"/>
  </r>
  <r>
    <n v="577732"/>
    <x v="1"/>
    <x v="100"/>
    <n v="10.47"/>
    <n v="288"/>
    <x v="1209"/>
    <x v="0"/>
    <x v="0"/>
  </r>
  <r>
    <n v="577732"/>
    <x v="1"/>
    <x v="920"/>
    <n v="11.53"/>
    <n v="10"/>
    <x v="42"/>
    <x v="0"/>
    <x v="0"/>
  </r>
  <r>
    <n v="577732"/>
    <x v="1"/>
    <x v="2070"/>
    <n v="11.53"/>
    <n v="10"/>
    <x v="42"/>
    <x v="0"/>
    <x v="0"/>
  </r>
  <r>
    <n v="577732"/>
    <x v="1"/>
    <x v="2229"/>
    <n v="11.53"/>
    <n v="10"/>
    <x v="42"/>
    <x v="0"/>
    <x v="0"/>
  </r>
  <r>
    <n v="577732"/>
    <x v="1"/>
    <x v="1298"/>
    <n v="11.53"/>
    <n v="10"/>
    <x v="42"/>
    <x v="0"/>
    <x v="0"/>
  </r>
  <r>
    <n v="577732"/>
    <x v="1"/>
    <x v="1698"/>
    <n v="11.53"/>
    <n v="10"/>
    <x v="42"/>
    <x v="0"/>
    <x v="0"/>
  </r>
  <r>
    <n v="577732"/>
    <x v="1"/>
    <x v="1068"/>
    <n v="17.510000000000002"/>
    <n v="10"/>
    <x v="57"/>
    <x v="0"/>
    <x v="0"/>
  </r>
  <r>
    <n v="577732"/>
    <x v="1"/>
    <x v="1061"/>
    <n v="18.71"/>
    <n v="5"/>
    <x v="1106"/>
    <x v="0"/>
    <x v="0"/>
  </r>
  <r>
    <n v="577732"/>
    <x v="1"/>
    <x v="841"/>
    <n v="18.71"/>
    <n v="5"/>
    <x v="1106"/>
    <x v="0"/>
    <x v="0"/>
  </r>
  <r>
    <n v="577732"/>
    <x v="1"/>
    <x v="1560"/>
    <n v="17.510000000000002"/>
    <n v="15"/>
    <x v="1210"/>
    <x v="0"/>
    <x v="0"/>
  </r>
  <r>
    <n v="577732"/>
    <x v="1"/>
    <x v="460"/>
    <n v="12.4"/>
    <n v="12"/>
    <x v="72"/>
    <x v="0"/>
    <x v="0"/>
  </r>
  <r>
    <n v="577732"/>
    <x v="1"/>
    <x v="259"/>
    <n v="11.98"/>
    <n v="96"/>
    <x v="1211"/>
    <x v="0"/>
    <x v="0"/>
  </r>
  <r>
    <n v="577733"/>
    <x v="1"/>
    <x v="690"/>
    <n v="18.96"/>
    <n v="2"/>
    <x v="848"/>
    <x v="0"/>
    <x v="0"/>
  </r>
  <r>
    <n v="577733"/>
    <x v="1"/>
    <x v="140"/>
    <n v="13.27"/>
    <n v="3"/>
    <x v="930"/>
    <x v="0"/>
    <x v="0"/>
  </r>
  <r>
    <n v="577733"/>
    <x v="1"/>
    <x v="785"/>
    <n v="15.32"/>
    <n v="6"/>
    <x v="35"/>
    <x v="0"/>
    <x v="0"/>
  </r>
  <r>
    <n v="577733"/>
    <x v="1"/>
    <x v="134"/>
    <n v="11.53"/>
    <n v="6"/>
    <x v="861"/>
    <x v="0"/>
    <x v="0"/>
  </r>
  <r>
    <n v="577733"/>
    <x v="1"/>
    <x v="2050"/>
    <n v="10.55"/>
    <n v="30"/>
    <x v="1212"/>
    <x v="0"/>
    <x v="0"/>
  </r>
  <r>
    <n v="577733"/>
    <x v="1"/>
    <x v="1812"/>
    <n v="10.55"/>
    <n v="18"/>
    <x v="1213"/>
    <x v="0"/>
    <x v="0"/>
  </r>
  <r>
    <n v="577733"/>
    <x v="1"/>
    <x v="804"/>
    <n v="10.92"/>
    <n v="8"/>
    <x v="840"/>
    <x v="0"/>
    <x v="0"/>
  </r>
  <r>
    <n v="577733"/>
    <x v="1"/>
    <x v="803"/>
    <n v="10.92"/>
    <n v="6"/>
    <x v="1133"/>
    <x v="0"/>
    <x v="0"/>
  </r>
  <r>
    <n v="577733"/>
    <x v="1"/>
    <x v="146"/>
    <n v="10.68"/>
    <n v="10"/>
    <x v="504"/>
    <x v="0"/>
    <x v="0"/>
  </r>
  <r>
    <n v="577733"/>
    <x v="1"/>
    <x v="144"/>
    <n v="11.12"/>
    <n v="3"/>
    <x v="838"/>
    <x v="0"/>
    <x v="0"/>
  </r>
  <r>
    <n v="577733"/>
    <x v="1"/>
    <x v="923"/>
    <n v="13.21"/>
    <n v="2"/>
    <x v="924"/>
    <x v="0"/>
    <x v="0"/>
  </r>
  <r>
    <n v="577733"/>
    <x v="1"/>
    <x v="338"/>
    <n v="10.68"/>
    <n v="10"/>
    <x v="504"/>
    <x v="0"/>
    <x v="0"/>
  </r>
  <r>
    <n v="577733"/>
    <x v="1"/>
    <x v="349"/>
    <n v="11.53"/>
    <n v="10"/>
    <x v="42"/>
    <x v="0"/>
    <x v="0"/>
  </r>
  <r>
    <n v="577733"/>
    <x v="1"/>
    <x v="348"/>
    <n v="11.12"/>
    <n v="12"/>
    <x v="58"/>
    <x v="0"/>
    <x v="0"/>
  </r>
  <r>
    <n v="577733"/>
    <x v="1"/>
    <x v="92"/>
    <n v="11.94"/>
    <n v="8"/>
    <x v="628"/>
    <x v="0"/>
    <x v="0"/>
  </r>
  <r>
    <n v="577733"/>
    <x v="1"/>
    <x v="1002"/>
    <n v="13.21"/>
    <n v="1"/>
    <x v="922"/>
    <x v="0"/>
    <x v="0"/>
  </r>
  <r>
    <n v="577733"/>
    <x v="1"/>
    <x v="748"/>
    <n v="11.94"/>
    <n v="1"/>
    <x v="192"/>
    <x v="0"/>
    <x v="0"/>
  </r>
  <r>
    <n v="577733"/>
    <x v="1"/>
    <x v="2027"/>
    <n v="14.5"/>
    <n v="1"/>
    <x v="897"/>
    <x v="0"/>
    <x v="0"/>
  </r>
  <r>
    <n v="577733"/>
    <x v="1"/>
    <x v="1330"/>
    <n v="12.38"/>
    <n v="1"/>
    <x v="98"/>
    <x v="0"/>
    <x v="0"/>
  </r>
  <r>
    <n v="577734"/>
    <x v="1"/>
    <x v="789"/>
    <n v="12.4"/>
    <n v="18"/>
    <x v="844"/>
    <x v="0"/>
    <x v="0"/>
  </r>
  <r>
    <n v="577734"/>
    <x v="1"/>
    <x v="788"/>
    <n v="13.27"/>
    <n v="12"/>
    <x v="85"/>
    <x v="0"/>
    <x v="0"/>
  </r>
  <r>
    <n v="577734"/>
    <x v="1"/>
    <x v="1476"/>
    <n v="13.27"/>
    <n v="12"/>
    <x v="85"/>
    <x v="0"/>
    <x v="0"/>
  </r>
  <r>
    <n v="577734"/>
    <x v="1"/>
    <x v="895"/>
    <n v="12.25"/>
    <n v="12"/>
    <x v="7"/>
    <x v="0"/>
    <x v="0"/>
  </r>
  <r>
    <n v="577735"/>
    <x v="1"/>
    <x v="401"/>
    <n v="10.65"/>
    <n v="48"/>
    <x v="830"/>
    <x v="0"/>
    <x v="0"/>
  </r>
  <r>
    <n v="577735"/>
    <x v="1"/>
    <x v="45"/>
    <n v="10.99"/>
    <n v="100"/>
    <x v="30"/>
    <x v="0"/>
    <x v="0"/>
  </r>
  <r>
    <n v="577735"/>
    <x v="1"/>
    <x v="608"/>
    <n v="10.55"/>
    <n v="48"/>
    <x v="12"/>
    <x v="0"/>
    <x v="0"/>
  </r>
  <r>
    <n v="577735"/>
    <x v="1"/>
    <x v="609"/>
    <n v="10.55"/>
    <n v="24"/>
    <x v="8"/>
    <x v="0"/>
    <x v="0"/>
  </r>
  <r>
    <n v="577735"/>
    <x v="1"/>
    <x v="2532"/>
    <n v="10.55"/>
    <n v="24"/>
    <x v="8"/>
    <x v="0"/>
    <x v="0"/>
  </r>
  <r>
    <n v="577735"/>
    <x v="1"/>
    <x v="1524"/>
    <n v="10.65"/>
    <n v="36"/>
    <x v="1"/>
    <x v="0"/>
    <x v="0"/>
  </r>
  <r>
    <n v="577735"/>
    <x v="1"/>
    <x v="702"/>
    <n v="11.74"/>
    <n v="12"/>
    <x v="38"/>
    <x v="0"/>
    <x v="0"/>
  </r>
  <r>
    <n v="577735"/>
    <x v="1"/>
    <x v="732"/>
    <n v="11.53"/>
    <n v="20"/>
    <x v="48"/>
    <x v="0"/>
    <x v="0"/>
  </r>
  <r>
    <n v="577735"/>
    <x v="1"/>
    <x v="416"/>
    <n v="14.09"/>
    <n v="4"/>
    <x v="22"/>
    <x v="0"/>
    <x v="0"/>
  </r>
  <r>
    <n v="577735"/>
    <x v="1"/>
    <x v="748"/>
    <n v="11.94"/>
    <n v="12"/>
    <x v="60"/>
    <x v="0"/>
    <x v="0"/>
  </r>
  <r>
    <n v="577735"/>
    <x v="1"/>
    <x v="151"/>
    <n v="6.04"/>
    <n v="100"/>
    <x v="203"/>
    <x v="0"/>
    <x v="0"/>
  </r>
  <r>
    <n v="577736"/>
    <x v="1"/>
    <x v="507"/>
    <n v="11.94"/>
    <n v="2"/>
    <x v="191"/>
    <x v="0"/>
    <x v="0"/>
  </r>
  <r>
    <n v="577736"/>
    <x v="1"/>
    <x v="635"/>
    <n v="11.74"/>
    <n v="1"/>
    <x v="895"/>
    <x v="0"/>
    <x v="0"/>
  </r>
  <r>
    <n v="577736"/>
    <x v="1"/>
    <x v="44"/>
    <n v="12.86"/>
    <n v="3"/>
    <x v="984"/>
    <x v="0"/>
    <x v="0"/>
  </r>
  <r>
    <n v="577736"/>
    <x v="1"/>
    <x v="1469"/>
    <n v="11.12"/>
    <n v="1"/>
    <x v="908"/>
    <x v="0"/>
    <x v="0"/>
  </r>
  <r>
    <n v="577736"/>
    <x v="1"/>
    <x v="429"/>
    <n v="10.47"/>
    <n v="20"/>
    <x v="1214"/>
    <x v="0"/>
    <x v="0"/>
  </r>
  <r>
    <n v="577736"/>
    <x v="1"/>
    <x v="364"/>
    <n v="10.92"/>
    <n v="1"/>
    <x v="931"/>
    <x v="0"/>
    <x v="0"/>
  </r>
  <r>
    <n v="577736"/>
    <x v="1"/>
    <x v="604"/>
    <n v="11.12"/>
    <n v="2"/>
    <x v="853"/>
    <x v="0"/>
    <x v="0"/>
  </r>
  <r>
    <n v="577736"/>
    <x v="1"/>
    <x v="49"/>
    <n v="11.94"/>
    <n v="1"/>
    <x v="192"/>
    <x v="0"/>
    <x v="0"/>
  </r>
  <r>
    <n v="577736"/>
    <x v="1"/>
    <x v="1013"/>
    <n v="11.12"/>
    <n v="1"/>
    <x v="908"/>
    <x v="0"/>
    <x v="0"/>
  </r>
  <r>
    <n v="577736"/>
    <x v="1"/>
    <x v="276"/>
    <n v="11.53"/>
    <n v="1"/>
    <x v="511"/>
    <x v="0"/>
    <x v="0"/>
  </r>
  <r>
    <n v="577736"/>
    <x v="1"/>
    <x v="272"/>
    <n v="11.53"/>
    <n v="1"/>
    <x v="511"/>
    <x v="0"/>
    <x v="0"/>
  </r>
  <r>
    <n v="577736"/>
    <x v="1"/>
    <x v="2081"/>
    <n v="14.61"/>
    <n v="1"/>
    <x v="877"/>
    <x v="0"/>
    <x v="0"/>
  </r>
  <r>
    <n v="577736"/>
    <x v="1"/>
    <x v="450"/>
    <n v="13.62"/>
    <n v="1"/>
    <x v="495"/>
    <x v="0"/>
    <x v="0"/>
  </r>
  <r>
    <n v="577736"/>
    <x v="1"/>
    <x v="1869"/>
    <n v="11.94"/>
    <n v="1"/>
    <x v="192"/>
    <x v="0"/>
    <x v="0"/>
  </r>
  <r>
    <n v="577736"/>
    <x v="1"/>
    <x v="2317"/>
    <n v="11.53"/>
    <n v="5"/>
    <x v="858"/>
    <x v="0"/>
    <x v="0"/>
  </r>
  <r>
    <n v="577736"/>
    <x v="1"/>
    <x v="1421"/>
    <n v="11.12"/>
    <n v="2"/>
    <x v="853"/>
    <x v="0"/>
    <x v="0"/>
  </r>
  <r>
    <n v="577736"/>
    <x v="1"/>
    <x v="1901"/>
    <n v="11.12"/>
    <n v="6"/>
    <x v="935"/>
    <x v="0"/>
    <x v="0"/>
  </r>
  <r>
    <n v="577736"/>
    <x v="1"/>
    <x v="319"/>
    <n v="11.53"/>
    <n v="1"/>
    <x v="511"/>
    <x v="0"/>
    <x v="0"/>
  </r>
  <r>
    <n v="577736"/>
    <x v="1"/>
    <x v="430"/>
    <n v="10.47"/>
    <n v="10"/>
    <x v="1215"/>
    <x v="0"/>
    <x v="0"/>
  </r>
  <r>
    <n v="577736"/>
    <x v="1"/>
    <x v="808"/>
    <n v="6.19"/>
    <n v="1"/>
    <x v="100"/>
    <x v="0"/>
    <x v="0"/>
  </r>
  <r>
    <n v="577738"/>
    <x v="1"/>
    <x v="966"/>
    <n v="17.37"/>
    <n v="6"/>
    <x v="1216"/>
    <x v="0"/>
    <x v="0"/>
  </r>
  <r>
    <n v="577738"/>
    <x v="1"/>
    <x v="499"/>
    <n v="17.37"/>
    <n v="12"/>
    <x v="843"/>
    <x v="0"/>
    <x v="0"/>
  </r>
  <r>
    <n v="577738"/>
    <x v="1"/>
    <x v="118"/>
    <n v="12.86"/>
    <n v="36"/>
    <x v="1217"/>
    <x v="0"/>
    <x v="0"/>
  </r>
  <r>
    <n v="577739"/>
    <x v="1"/>
    <x v="106"/>
    <n v="11.53"/>
    <n v="12"/>
    <x v="2"/>
    <x v="0"/>
    <x v="0"/>
  </r>
  <r>
    <n v="577739"/>
    <x v="1"/>
    <x v="107"/>
    <n v="11.53"/>
    <n v="24"/>
    <x v="26"/>
    <x v="0"/>
    <x v="0"/>
  </r>
  <r>
    <n v="577739"/>
    <x v="1"/>
    <x v="722"/>
    <n v="14.3"/>
    <n v="4"/>
    <x v="1170"/>
    <x v="0"/>
    <x v="0"/>
  </r>
  <r>
    <n v="577740"/>
    <x v="1"/>
    <x v="21"/>
    <n v="11.74"/>
    <n v="2"/>
    <x v="927"/>
    <x v="0"/>
    <x v="0"/>
  </r>
  <r>
    <n v="577740"/>
    <x v="1"/>
    <x v="180"/>
    <n v="12.4"/>
    <n v="3"/>
    <x v="53"/>
    <x v="0"/>
    <x v="0"/>
  </r>
  <r>
    <n v="577740"/>
    <x v="1"/>
    <x v="673"/>
    <n v="12.4"/>
    <n v="3"/>
    <x v="53"/>
    <x v="0"/>
    <x v="0"/>
  </r>
  <r>
    <n v="577740"/>
    <x v="1"/>
    <x v="675"/>
    <n v="12.4"/>
    <n v="3"/>
    <x v="53"/>
    <x v="0"/>
    <x v="0"/>
  </r>
  <r>
    <n v="577740"/>
    <x v="1"/>
    <x v="633"/>
    <n v="12.4"/>
    <n v="3"/>
    <x v="53"/>
    <x v="0"/>
    <x v="0"/>
  </r>
  <r>
    <n v="577740"/>
    <x v="1"/>
    <x v="115"/>
    <n v="12.4"/>
    <n v="3"/>
    <x v="53"/>
    <x v="0"/>
    <x v="0"/>
  </r>
  <r>
    <n v="577740"/>
    <x v="1"/>
    <x v="674"/>
    <n v="12.4"/>
    <n v="3"/>
    <x v="53"/>
    <x v="0"/>
    <x v="0"/>
  </r>
  <r>
    <n v="577740"/>
    <x v="1"/>
    <x v="378"/>
    <n v="11.53"/>
    <n v="1"/>
    <x v="511"/>
    <x v="0"/>
    <x v="0"/>
  </r>
  <r>
    <n v="577740"/>
    <x v="1"/>
    <x v="378"/>
    <n v="11.53"/>
    <n v="1"/>
    <x v="511"/>
    <x v="0"/>
    <x v="0"/>
  </r>
  <r>
    <n v="577740"/>
    <x v="1"/>
    <x v="2609"/>
    <n v="14.61"/>
    <n v="1"/>
    <x v="877"/>
    <x v="0"/>
    <x v="0"/>
  </r>
  <r>
    <n v="577740"/>
    <x v="1"/>
    <x v="906"/>
    <n v="12.86"/>
    <n v="1"/>
    <x v="933"/>
    <x v="0"/>
    <x v="0"/>
  </r>
  <r>
    <n v="577740"/>
    <x v="1"/>
    <x v="2429"/>
    <n v="14.61"/>
    <n v="2"/>
    <x v="835"/>
    <x v="0"/>
    <x v="0"/>
  </r>
  <r>
    <n v="577740"/>
    <x v="1"/>
    <x v="969"/>
    <n v="11.74"/>
    <n v="6"/>
    <x v="946"/>
    <x v="0"/>
    <x v="0"/>
  </r>
  <r>
    <n v="577740"/>
    <x v="1"/>
    <x v="765"/>
    <n v="11.53"/>
    <n v="3"/>
    <x v="833"/>
    <x v="0"/>
    <x v="0"/>
  </r>
  <r>
    <n v="577740"/>
    <x v="1"/>
    <x v="1206"/>
    <n v="11.53"/>
    <n v="4"/>
    <x v="746"/>
    <x v="0"/>
    <x v="0"/>
  </r>
  <r>
    <n v="577740"/>
    <x v="1"/>
    <x v="764"/>
    <n v="11.53"/>
    <n v="4"/>
    <x v="746"/>
    <x v="0"/>
    <x v="0"/>
  </r>
  <r>
    <n v="577740"/>
    <x v="1"/>
    <x v="1252"/>
    <n v="14.61"/>
    <n v="1"/>
    <x v="877"/>
    <x v="0"/>
    <x v="0"/>
  </r>
  <r>
    <n v="577740"/>
    <x v="1"/>
    <x v="417"/>
    <n v="12.86"/>
    <n v="2"/>
    <x v="850"/>
    <x v="0"/>
    <x v="0"/>
  </r>
  <r>
    <n v="577740"/>
    <x v="1"/>
    <x v="317"/>
    <n v="14.61"/>
    <n v="2"/>
    <x v="835"/>
    <x v="0"/>
    <x v="0"/>
  </r>
  <r>
    <n v="577740"/>
    <x v="1"/>
    <x v="116"/>
    <n v="15.32"/>
    <n v="4"/>
    <x v="63"/>
    <x v="0"/>
    <x v="0"/>
  </r>
  <r>
    <n v="577740"/>
    <x v="1"/>
    <x v="418"/>
    <n v="15.32"/>
    <n v="1"/>
    <x v="225"/>
    <x v="0"/>
    <x v="0"/>
  </r>
  <r>
    <n v="577740"/>
    <x v="1"/>
    <x v="76"/>
    <n v="12.25"/>
    <n v="1"/>
    <x v="854"/>
    <x v="0"/>
    <x v="0"/>
  </r>
  <r>
    <n v="577740"/>
    <x v="1"/>
    <x v="694"/>
    <n v="10.81"/>
    <n v="2"/>
    <x v="852"/>
    <x v="0"/>
    <x v="0"/>
  </r>
  <r>
    <n v="577740"/>
    <x v="1"/>
    <x v="224"/>
    <n v="11.98"/>
    <n v="1"/>
    <x v="985"/>
    <x v="0"/>
    <x v="0"/>
  </r>
  <r>
    <n v="577740"/>
    <x v="1"/>
    <x v="1057"/>
    <n v="14.61"/>
    <n v="1"/>
    <x v="877"/>
    <x v="0"/>
    <x v="0"/>
  </r>
  <r>
    <n v="577740"/>
    <x v="1"/>
    <x v="95"/>
    <n v="11.53"/>
    <n v="6"/>
    <x v="861"/>
    <x v="0"/>
    <x v="0"/>
  </r>
  <r>
    <n v="577740"/>
    <x v="1"/>
    <x v="1206"/>
    <n v="11.53"/>
    <n v="2"/>
    <x v="747"/>
    <x v="0"/>
    <x v="0"/>
  </r>
  <r>
    <n v="577740"/>
    <x v="1"/>
    <x v="2532"/>
    <n v="10.55"/>
    <n v="7"/>
    <x v="932"/>
    <x v="0"/>
    <x v="0"/>
  </r>
  <r>
    <n v="577740"/>
    <x v="1"/>
    <x v="608"/>
    <n v="10.55"/>
    <n v="10"/>
    <x v="1182"/>
    <x v="0"/>
    <x v="0"/>
  </r>
  <r>
    <n v="577740"/>
    <x v="1"/>
    <x v="609"/>
    <n v="10.55"/>
    <n v="4"/>
    <x v="1103"/>
    <x v="0"/>
    <x v="0"/>
  </r>
  <r>
    <n v="577740"/>
    <x v="1"/>
    <x v="621"/>
    <n v="11.12"/>
    <n v="6"/>
    <x v="935"/>
    <x v="0"/>
    <x v="0"/>
  </r>
  <r>
    <n v="577740"/>
    <x v="1"/>
    <x v="1292"/>
    <n v="11.12"/>
    <n v="7"/>
    <x v="1010"/>
    <x v="0"/>
    <x v="0"/>
  </r>
  <r>
    <n v="577740"/>
    <x v="1"/>
    <x v="623"/>
    <n v="11.12"/>
    <n v="10"/>
    <x v="961"/>
    <x v="0"/>
    <x v="0"/>
  </r>
  <r>
    <n v="577740"/>
    <x v="1"/>
    <x v="167"/>
    <n v="10.65"/>
    <n v="12"/>
    <x v="3"/>
    <x v="0"/>
    <x v="0"/>
  </r>
  <r>
    <n v="577740"/>
    <x v="1"/>
    <x v="224"/>
    <n v="11.98"/>
    <n v="2"/>
    <x v="893"/>
    <x v="0"/>
    <x v="0"/>
  </r>
  <r>
    <n v="577740"/>
    <x v="1"/>
    <x v="694"/>
    <n v="10.81"/>
    <n v="1"/>
    <x v="894"/>
    <x v="0"/>
    <x v="0"/>
  </r>
  <r>
    <n v="577740"/>
    <x v="1"/>
    <x v="769"/>
    <n v="18.71"/>
    <n v="1"/>
    <x v="846"/>
    <x v="0"/>
    <x v="0"/>
  </r>
  <r>
    <n v="577740"/>
    <x v="1"/>
    <x v="287"/>
    <n v="11.53"/>
    <n v="6"/>
    <x v="861"/>
    <x v="0"/>
    <x v="0"/>
  </r>
  <r>
    <n v="577740"/>
    <x v="1"/>
    <x v="418"/>
    <n v="15.32"/>
    <n v="1"/>
    <x v="225"/>
    <x v="0"/>
    <x v="0"/>
  </r>
  <r>
    <n v="577740"/>
    <x v="1"/>
    <x v="1057"/>
    <n v="14.61"/>
    <n v="3"/>
    <x v="1003"/>
    <x v="0"/>
    <x v="0"/>
  </r>
  <r>
    <n v="577740"/>
    <x v="1"/>
    <x v="141"/>
    <n v="13.27"/>
    <n v="20"/>
    <x v="1137"/>
    <x v="0"/>
    <x v="0"/>
  </r>
  <r>
    <n v="577740"/>
    <x v="1"/>
    <x v="2609"/>
    <n v="14.61"/>
    <n v="1"/>
    <x v="877"/>
    <x v="0"/>
    <x v="0"/>
  </r>
  <r>
    <n v="577740"/>
    <x v="1"/>
    <x v="2623"/>
    <n v="14.61"/>
    <n v="2"/>
    <x v="835"/>
    <x v="0"/>
    <x v="0"/>
  </r>
  <r>
    <n v="577740"/>
    <x v="1"/>
    <x v="694"/>
    <n v="10.81"/>
    <n v="1"/>
    <x v="894"/>
    <x v="0"/>
    <x v="0"/>
  </r>
  <r>
    <n v="577740"/>
    <x v="1"/>
    <x v="787"/>
    <n v="12.8"/>
    <n v="2"/>
    <x v="926"/>
    <x v="0"/>
    <x v="0"/>
  </r>
  <r>
    <n v="577740"/>
    <x v="1"/>
    <x v="1002"/>
    <n v="13.21"/>
    <n v="2"/>
    <x v="924"/>
    <x v="0"/>
    <x v="0"/>
  </r>
  <r>
    <n v="577740"/>
    <x v="1"/>
    <x v="88"/>
    <n v="15.32"/>
    <n v="2"/>
    <x v="226"/>
    <x v="0"/>
    <x v="0"/>
  </r>
  <r>
    <n v="577740"/>
    <x v="1"/>
    <x v="148"/>
    <n v="15.32"/>
    <n v="2"/>
    <x v="226"/>
    <x v="0"/>
    <x v="0"/>
  </r>
  <r>
    <n v="577740"/>
    <x v="1"/>
    <x v="2024"/>
    <n v="12.25"/>
    <n v="1"/>
    <x v="854"/>
    <x v="0"/>
    <x v="0"/>
  </r>
  <r>
    <n v="577740"/>
    <x v="1"/>
    <x v="906"/>
    <n v="12.86"/>
    <n v="1"/>
    <x v="933"/>
    <x v="0"/>
    <x v="0"/>
  </r>
  <r>
    <n v="577740"/>
    <x v="1"/>
    <x v="327"/>
    <n v="12.86"/>
    <n v="3"/>
    <x v="984"/>
    <x v="0"/>
    <x v="0"/>
  </r>
  <r>
    <n v="577740"/>
    <x v="1"/>
    <x v="2232"/>
    <n v="16.350000000000001"/>
    <n v="3"/>
    <x v="887"/>
    <x v="0"/>
    <x v="0"/>
  </r>
  <r>
    <n v="577740"/>
    <x v="1"/>
    <x v="21"/>
    <n v="11.74"/>
    <n v="2"/>
    <x v="927"/>
    <x v="0"/>
    <x v="0"/>
  </r>
  <r>
    <n v="577740"/>
    <x v="1"/>
    <x v="1465"/>
    <n v="16.350000000000001"/>
    <n v="3"/>
    <x v="887"/>
    <x v="0"/>
    <x v="0"/>
  </r>
  <r>
    <n v="577740"/>
    <x v="1"/>
    <x v="1559"/>
    <n v="11.22"/>
    <n v="1"/>
    <x v="902"/>
    <x v="0"/>
    <x v="0"/>
  </r>
  <r>
    <n v="577740"/>
    <x v="1"/>
    <x v="1092"/>
    <n v="12.25"/>
    <n v="4"/>
    <x v="919"/>
    <x v="0"/>
    <x v="0"/>
  </r>
  <r>
    <n v="577740"/>
    <x v="1"/>
    <x v="1403"/>
    <n v="12.25"/>
    <n v="8"/>
    <x v="75"/>
    <x v="0"/>
    <x v="0"/>
  </r>
  <r>
    <n v="577740"/>
    <x v="1"/>
    <x v="785"/>
    <n v="15.32"/>
    <n v="2"/>
    <x v="226"/>
    <x v="0"/>
    <x v="0"/>
  </r>
  <r>
    <n v="577740"/>
    <x v="1"/>
    <x v="914"/>
    <n v="15.32"/>
    <n v="1"/>
    <x v="225"/>
    <x v="0"/>
    <x v="0"/>
  </r>
  <r>
    <n v="577740"/>
    <x v="1"/>
    <x v="1621"/>
    <n v="18.71"/>
    <n v="3"/>
    <x v="1218"/>
    <x v="0"/>
    <x v="0"/>
  </r>
  <r>
    <n v="577741"/>
    <x v="1"/>
    <x v="675"/>
    <n v="12.4"/>
    <n v="12"/>
    <x v="72"/>
    <x v="0"/>
    <x v="0"/>
  </r>
  <r>
    <n v="577741"/>
    <x v="1"/>
    <x v="674"/>
    <n v="12.4"/>
    <n v="12"/>
    <x v="72"/>
    <x v="0"/>
    <x v="0"/>
  </r>
  <r>
    <n v="577741"/>
    <x v="1"/>
    <x v="637"/>
    <n v="12.25"/>
    <n v="10"/>
    <x v="888"/>
    <x v="0"/>
    <x v="0"/>
  </r>
  <r>
    <n v="577741"/>
    <x v="1"/>
    <x v="734"/>
    <n v="12.38"/>
    <n v="12"/>
    <x v="137"/>
    <x v="0"/>
    <x v="0"/>
  </r>
  <r>
    <n v="577741"/>
    <x v="1"/>
    <x v="442"/>
    <n v="12.25"/>
    <n v="12"/>
    <x v="7"/>
    <x v="0"/>
    <x v="0"/>
  </r>
  <r>
    <n v="577741"/>
    <x v="1"/>
    <x v="184"/>
    <n v="14.09"/>
    <n v="4"/>
    <x v="22"/>
    <x v="0"/>
    <x v="0"/>
  </r>
  <r>
    <n v="577741"/>
    <x v="1"/>
    <x v="1587"/>
    <n v="14.61"/>
    <n v="4"/>
    <x v="37"/>
    <x v="0"/>
    <x v="0"/>
  </r>
  <r>
    <n v="577741"/>
    <x v="1"/>
    <x v="157"/>
    <n v="17.170000000000002"/>
    <n v="4"/>
    <x v="966"/>
    <x v="0"/>
    <x v="0"/>
  </r>
  <r>
    <n v="577741"/>
    <x v="1"/>
    <x v="596"/>
    <n v="11.94"/>
    <n v="12"/>
    <x v="60"/>
    <x v="0"/>
    <x v="0"/>
  </r>
  <r>
    <n v="577741"/>
    <x v="1"/>
    <x v="160"/>
    <n v="11.94"/>
    <n v="12"/>
    <x v="60"/>
    <x v="0"/>
    <x v="0"/>
  </r>
  <r>
    <n v="577741"/>
    <x v="1"/>
    <x v="2141"/>
    <n v="14.09"/>
    <n v="8"/>
    <x v="23"/>
    <x v="0"/>
    <x v="0"/>
  </r>
  <r>
    <n v="577741"/>
    <x v="1"/>
    <x v="141"/>
    <n v="13.27"/>
    <n v="6"/>
    <x v="59"/>
    <x v="0"/>
    <x v="0"/>
  </r>
  <r>
    <n v="577741"/>
    <x v="1"/>
    <x v="638"/>
    <n v="16.350000000000001"/>
    <n v="3"/>
    <x v="887"/>
    <x v="0"/>
    <x v="0"/>
  </r>
  <r>
    <n v="577741"/>
    <x v="1"/>
    <x v="748"/>
    <n v="11.94"/>
    <n v="12"/>
    <x v="60"/>
    <x v="0"/>
    <x v="0"/>
  </r>
  <r>
    <n v="577741"/>
    <x v="1"/>
    <x v="598"/>
    <n v="11.94"/>
    <n v="12"/>
    <x v="60"/>
    <x v="0"/>
    <x v="0"/>
  </r>
  <r>
    <n v="577741"/>
    <x v="1"/>
    <x v="103"/>
    <n v="15.32"/>
    <n v="4"/>
    <x v="63"/>
    <x v="0"/>
    <x v="0"/>
  </r>
  <r>
    <n v="577741"/>
    <x v="1"/>
    <x v="467"/>
    <n v="13.27"/>
    <n v="6"/>
    <x v="59"/>
    <x v="0"/>
    <x v="0"/>
  </r>
  <r>
    <n v="577741"/>
    <x v="1"/>
    <x v="101"/>
    <n v="14.09"/>
    <n v="4"/>
    <x v="22"/>
    <x v="0"/>
    <x v="0"/>
  </r>
  <r>
    <n v="577741"/>
    <x v="1"/>
    <x v="603"/>
    <n v="11.12"/>
    <n v="12"/>
    <x v="58"/>
    <x v="0"/>
    <x v="0"/>
  </r>
  <r>
    <n v="577741"/>
    <x v="1"/>
    <x v="272"/>
    <n v="11.53"/>
    <n v="12"/>
    <x v="2"/>
    <x v="0"/>
    <x v="0"/>
  </r>
  <r>
    <n v="577741"/>
    <x v="1"/>
    <x v="1588"/>
    <n v="14.61"/>
    <n v="4"/>
    <x v="37"/>
    <x v="0"/>
    <x v="0"/>
  </r>
  <r>
    <n v="577741"/>
    <x v="1"/>
    <x v="633"/>
    <n v="12.4"/>
    <n v="24"/>
    <x v="842"/>
    <x v="0"/>
    <x v="0"/>
  </r>
  <r>
    <n v="577742"/>
    <x v="1"/>
    <x v="2532"/>
    <n v="10.55"/>
    <n v="1"/>
    <x v="1219"/>
    <x v="0"/>
    <x v="0"/>
  </r>
  <r>
    <n v="577742"/>
    <x v="1"/>
    <x v="608"/>
    <n v="10.55"/>
    <n v="7"/>
    <x v="932"/>
    <x v="0"/>
    <x v="0"/>
  </r>
  <r>
    <n v="577742"/>
    <x v="1"/>
    <x v="734"/>
    <n v="12.38"/>
    <n v="1"/>
    <x v="98"/>
    <x v="0"/>
    <x v="0"/>
  </r>
  <r>
    <n v="577742"/>
    <x v="1"/>
    <x v="1254"/>
    <n v="10.92"/>
    <n v="2"/>
    <x v="1018"/>
    <x v="0"/>
    <x v="0"/>
  </r>
  <r>
    <n v="577742"/>
    <x v="1"/>
    <x v="344"/>
    <n v="13.27"/>
    <n v="2"/>
    <x v="901"/>
    <x v="0"/>
    <x v="0"/>
  </r>
  <r>
    <n v="577742"/>
    <x v="1"/>
    <x v="878"/>
    <n v="11.53"/>
    <n v="1"/>
    <x v="511"/>
    <x v="0"/>
    <x v="0"/>
  </r>
  <r>
    <n v="577742"/>
    <x v="1"/>
    <x v="879"/>
    <n v="11.53"/>
    <n v="1"/>
    <x v="511"/>
    <x v="0"/>
    <x v="0"/>
  </r>
  <r>
    <n v="577742"/>
    <x v="1"/>
    <x v="2665"/>
    <n v="11.74"/>
    <n v="1"/>
    <x v="895"/>
    <x v="0"/>
    <x v="0"/>
  </r>
  <r>
    <n v="577742"/>
    <x v="1"/>
    <x v="2557"/>
    <n v="11.74"/>
    <n v="1"/>
    <x v="895"/>
    <x v="0"/>
    <x v="0"/>
  </r>
  <r>
    <n v="577742"/>
    <x v="1"/>
    <x v="601"/>
    <n v="11.94"/>
    <n v="1"/>
    <x v="192"/>
    <x v="0"/>
    <x v="0"/>
  </r>
  <r>
    <n v="577742"/>
    <x v="1"/>
    <x v="1251"/>
    <n v="11.53"/>
    <n v="1"/>
    <x v="511"/>
    <x v="0"/>
    <x v="0"/>
  </r>
  <r>
    <n v="577742"/>
    <x v="1"/>
    <x v="343"/>
    <n v="11.94"/>
    <n v="1"/>
    <x v="192"/>
    <x v="0"/>
    <x v="0"/>
  </r>
  <r>
    <n v="577742"/>
    <x v="1"/>
    <x v="1491"/>
    <n v="13.27"/>
    <n v="1"/>
    <x v="849"/>
    <x v="0"/>
    <x v="0"/>
  </r>
  <r>
    <n v="577742"/>
    <x v="1"/>
    <x v="287"/>
    <n v="11.53"/>
    <n v="1"/>
    <x v="511"/>
    <x v="0"/>
    <x v="0"/>
  </r>
  <r>
    <n v="577742"/>
    <x v="1"/>
    <x v="508"/>
    <n v="13.27"/>
    <n v="2"/>
    <x v="901"/>
    <x v="0"/>
    <x v="0"/>
  </r>
  <r>
    <n v="577742"/>
    <x v="1"/>
    <x v="665"/>
    <n v="13.27"/>
    <n v="1"/>
    <x v="849"/>
    <x v="0"/>
    <x v="0"/>
  </r>
  <r>
    <n v="577742"/>
    <x v="1"/>
    <x v="1498"/>
    <n v="11.12"/>
    <n v="2"/>
    <x v="853"/>
    <x v="0"/>
    <x v="0"/>
  </r>
  <r>
    <n v="577742"/>
    <x v="1"/>
    <x v="287"/>
    <n v="11.53"/>
    <n v="1"/>
    <x v="511"/>
    <x v="0"/>
    <x v="0"/>
  </r>
  <r>
    <n v="577742"/>
    <x v="1"/>
    <x v="1692"/>
    <n v="11.53"/>
    <n v="1"/>
    <x v="511"/>
    <x v="0"/>
    <x v="0"/>
  </r>
  <r>
    <n v="577742"/>
    <x v="1"/>
    <x v="1464"/>
    <n v="11.53"/>
    <n v="1"/>
    <x v="511"/>
    <x v="0"/>
    <x v="0"/>
  </r>
  <r>
    <n v="577742"/>
    <x v="1"/>
    <x v="1346"/>
    <n v="11.53"/>
    <n v="1"/>
    <x v="511"/>
    <x v="0"/>
    <x v="0"/>
  </r>
  <r>
    <n v="577742"/>
    <x v="1"/>
    <x v="1410"/>
    <n v="10.68"/>
    <n v="1"/>
    <x v="503"/>
    <x v="0"/>
    <x v="0"/>
  </r>
  <r>
    <n v="577742"/>
    <x v="1"/>
    <x v="68"/>
    <n v="10.68"/>
    <n v="2"/>
    <x v="839"/>
    <x v="0"/>
    <x v="0"/>
  </r>
  <r>
    <n v="577742"/>
    <x v="1"/>
    <x v="1797"/>
    <n v="16.14"/>
    <n v="1"/>
    <x v="1109"/>
    <x v="0"/>
    <x v="0"/>
  </r>
  <r>
    <n v="577742"/>
    <x v="1"/>
    <x v="858"/>
    <n v="11.98"/>
    <n v="1"/>
    <x v="985"/>
    <x v="0"/>
    <x v="0"/>
  </r>
  <r>
    <n v="577742"/>
    <x v="1"/>
    <x v="1354"/>
    <n v="11.98"/>
    <n v="1"/>
    <x v="985"/>
    <x v="0"/>
    <x v="0"/>
  </r>
  <r>
    <n v="577742"/>
    <x v="1"/>
    <x v="797"/>
    <n v="11.53"/>
    <n v="3"/>
    <x v="833"/>
    <x v="0"/>
    <x v="0"/>
  </r>
  <r>
    <n v="577742"/>
    <x v="1"/>
    <x v="1301"/>
    <n v="18.96"/>
    <n v="1"/>
    <x v="879"/>
    <x v="0"/>
    <x v="0"/>
  </r>
  <r>
    <n v="577742"/>
    <x v="1"/>
    <x v="2580"/>
    <n v="17.170000000000002"/>
    <n v="1"/>
    <x v="917"/>
    <x v="0"/>
    <x v="0"/>
  </r>
  <r>
    <n v="577742"/>
    <x v="1"/>
    <x v="979"/>
    <n v="17.170000000000002"/>
    <n v="1"/>
    <x v="917"/>
    <x v="0"/>
    <x v="0"/>
  </r>
  <r>
    <n v="577742"/>
    <x v="1"/>
    <x v="1374"/>
    <n v="14.3"/>
    <n v="1"/>
    <x v="928"/>
    <x v="0"/>
    <x v="0"/>
  </r>
  <r>
    <n v="577742"/>
    <x v="1"/>
    <x v="2059"/>
    <n v="13.27"/>
    <n v="2"/>
    <x v="901"/>
    <x v="0"/>
    <x v="0"/>
  </r>
  <r>
    <n v="577742"/>
    <x v="1"/>
    <x v="34"/>
    <n v="14.09"/>
    <n v="1"/>
    <x v="856"/>
    <x v="0"/>
    <x v="0"/>
  </r>
  <r>
    <n v="577742"/>
    <x v="1"/>
    <x v="1170"/>
    <n v="14.09"/>
    <n v="2"/>
    <x v="836"/>
    <x v="0"/>
    <x v="0"/>
  </r>
  <r>
    <n v="577742"/>
    <x v="1"/>
    <x v="508"/>
    <n v="13.27"/>
    <n v="1"/>
    <x v="849"/>
    <x v="0"/>
    <x v="0"/>
  </r>
  <r>
    <n v="577742"/>
    <x v="1"/>
    <x v="2003"/>
    <n v="10.68"/>
    <n v="20"/>
    <x v="1220"/>
    <x v="0"/>
    <x v="0"/>
  </r>
  <r>
    <n v="577742"/>
    <x v="1"/>
    <x v="1819"/>
    <n v="11.53"/>
    <n v="3"/>
    <x v="833"/>
    <x v="0"/>
    <x v="0"/>
  </r>
  <r>
    <n v="577742"/>
    <x v="1"/>
    <x v="734"/>
    <n v="12.38"/>
    <n v="20"/>
    <x v="181"/>
    <x v="0"/>
    <x v="0"/>
  </r>
  <r>
    <n v="577742"/>
    <x v="1"/>
    <x v="2392"/>
    <n v="14.09"/>
    <n v="2"/>
    <x v="836"/>
    <x v="0"/>
    <x v="0"/>
  </r>
  <r>
    <n v="577742"/>
    <x v="1"/>
    <x v="136"/>
    <n v="15.32"/>
    <n v="4"/>
    <x v="63"/>
    <x v="0"/>
    <x v="0"/>
  </r>
  <r>
    <n v="577742"/>
    <x v="1"/>
    <x v="75"/>
    <n v="11.06"/>
    <n v="4"/>
    <x v="1221"/>
    <x v="0"/>
    <x v="0"/>
  </r>
  <r>
    <n v="577742"/>
    <x v="1"/>
    <x v="2065"/>
    <n v="13.27"/>
    <n v="6"/>
    <x v="59"/>
    <x v="0"/>
    <x v="0"/>
  </r>
  <r>
    <n v="577742"/>
    <x v="1"/>
    <x v="2176"/>
    <n v="13.62"/>
    <n v="1"/>
    <x v="495"/>
    <x v="0"/>
    <x v="0"/>
  </r>
  <r>
    <n v="577742"/>
    <x v="1"/>
    <x v="1539"/>
    <n v="11.53"/>
    <n v="4"/>
    <x v="746"/>
    <x v="0"/>
    <x v="0"/>
  </r>
  <r>
    <n v="577742"/>
    <x v="1"/>
    <x v="1358"/>
    <n v="10.37"/>
    <n v="9"/>
    <x v="1222"/>
    <x v="0"/>
    <x v="0"/>
  </r>
  <r>
    <n v="577742"/>
    <x v="1"/>
    <x v="1410"/>
    <n v="10.68"/>
    <n v="8"/>
    <x v="1012"/>
    <x v="0"/>
    <x v="0"/>
  </r>
  <r>
    <n v="577742"/>
    <x v="1"/>
    <x v="2331"/>
    <n v="11.53"/>
    <n v="4"/>
    <x v="746"/>
    <x v="0"/>
    <x v="0"/>
  </r>
  <r>
    <n v="577742"/>
    <x v="1"/>
    <x v="148"/>
    <n v="15.32"/>
    <n v="7"/>
    <x v="1223"/>
    <x v="0"/>
    <x v="0"/>
  </r>
  <r>
    <n v="577742"/>
    <x v="1"/>
    <x v="69"/>
    <n v="10.68"/>
    <n v="8"/>
    <x v="1012"/>
    <x v="0"/>
    <x v="0"/>
  </r>
  <r>
    <n v="577742"/>
    <x v="1"/>
    <x v="493"/>
    <n v="16.350000000000001"/>
    <n v="1"/>
    <x v="878"/>
    <x v="0"/>
    <x v="0"/>
  </r>
  <r>
    <n v="577742"/>
    <x v="1"/>
    <x v="1513"/>
    <n v="13.21"/>
    <n v="4"/>
    <x v="1023"/>
    <x v="0"/>
    <x v="0"/>
  </r>
  <r>
    <n v="577742"/>
    <x v="1"/>
    <x v="506"/>
    <n v="10.44"/>
    <n v="12"/>
    <x v="1224"/>
    <x v="0"/>
    <x v="0"/>
  </r>
  <r>
    <n v="577742"/>
    <x v="1"/>
    <x v="68"/>
    <n v="10.68"/>
    <n v="16"/>
    <x v="47"/>
    <x v="0"/>
    <x v="0"/>
  </r>
  <r>
    <n v="577742"/>
    <x v="1"/>
    <x v="2386"/>
    <n v="12.38"/>
    <n v="1"/>
    <x v="98"/>
    <x v="0"/>
    <x v="0"/>
  </r>
  <r>
    <n v="577742"/>
    <x v="1"/>
    <x v="1644"/>
    <n v="11.12"/>
    <n v="6"/>
    <x v="935"/>
    <x v="0"/>
    <x v="0"/>
  </r>
  <r>
    <n v="577742"/>
    <x v="1"/>
    <x v="269"/>
    <n v="13.27"/>
    <n v="2"/>
    <x v="901"/>
    <x v="0"/>
    <x v="0"/>
  </r>
  <r>
    <n v="577742"/>
    <x v="1"/>
    <x v="601"/>
    <n v="11.94"/>
    <n v="1"/>
    <x v="192"/>
    <x v="0"/>
    <x v="0"/>
  </r>
  <r>
    <n v="577742"/>
    <x v="1"/>
    <x v="1050"/>
    <n v="11.74"/>
    <n v="3"/>
    <x v="837"/>
    <x v="0"/>
    <x v="0"/>
  </r>
  <r>
    <n v="577742"/>
    <x v="1"/>
    <x v="1241"/>
    <n v="10.65"/>
    <n v="6"/>
    <x v="1101"/>
    <x v="0"/>
    <x v="0"/>
  </r>
  <r>
    <n v="577742"/>
    <x v="1"/>
    <x v="1057"/>
    <n v="14.61"/>
    <n v="1"/>
    <x v="877"/>
    <x v="0"/>
    <x v="0"/>
  </r>
  <r>
    <n v="577742"/>
    <x v="1"/>
    <x v="680"/>
    <n v="12.25"/>
    <n v="3"/>
    <x v="943"/>
    <x v="0"/>
    <x v="0"/>
  </r>
  <r>
    <n v="577742"/>
    <x v="1"/>
    <x v="681"/>
    <n v="12.4"/>
    <n v="1"/>
    <x v="884"/>
    <x v="0"/>
    <x v="0"/>
  </r>
  <r>
    <n v="577742"/>
    <x v="1"/>
    <x v="40"/>
    <n v="13.27"/>
    <n v="1"/>
    <x v="849"/>
    <x v="0"/>
    <x v="0"/>
  </r>
  <r>
    <n v="577742"/>
    <x v="1"/>
    <x v="1559"/>
    <n v="11.22"/>
    <n v="4"/>
    <x v="1189"/>
    <x v="0"/>
    <x v="0"/>
  </r>
  <r>
    <n v="577742"/>
    <x v="1"/>
    <x v="951"/>
    <n v="5.97"/>
    <n v="1"/>
    <x v="193"/>
    <x v="0"/>
    <x v="0"/>
  </r>
  <r>
    <n v="577743"/>
    <x v="1"/>
    <x v="145"/>
    <n v="11.94"/>
    <n v="2"/>
    <x v="191"/>
    <x v="0"/>
    <x v="0"/>
  </r>
  <r>
    <n v="577743"/>
    <x v="1"/>
    <x v="1509"/>
    <n v="11.1"/>
    <n v="12"/>
    <x v="904"/>
    <x v="0"/>
    <x v="0"/>
  </r>
  <r>
    <n v="577743"/>
    <x v="1"/>
    <x v="249"/>
    <n v="12.4"/>
    <n v="3"/>
    <x v="53"/>
    <x v="0"/>
    <x v="0"/>
  </r>
  <r>
    <n v="577743"/>
    <x v="1"/>
    <x v="46"/>
    <n v="14.61"/>
    <n v="3"/>
    <x v="1003"/>
    <x v="0"/>
    <x v="0"/>
  </r>
  <r>
    <n v="577743"/>
    <x v="1"/>
    <x v="1057"/>
    <n v="14.61"/>
    <n v="2"/>
    <x v="835"/>
    <x v="0"/>
    <x v="0"/>
  </r>
  <r>
    <n v="577743"/>
    <x v="1"/>
    <x v="32"/>
    <n v="15.32"/>
    <n v="3"/>
    <x v="397"/>
    <x v="0"/>
    <x v="0"/>
  </r>
  <r>
    <n v="577743"/>
    <x v="1"/>
    <x v="250"/>
    <n v="11.74"/>
    <n v="4"/>
    <x v="910"/>
    <x v="0"/>
    <x v="0"/>
  </r>
  <r>
    <n v="577743"/>
    <x v="1"/>
    <x v="163"/>
    <n v="11.53"/>
    <n v="2"/>
    <x v="747"/>
    <x v="0"/>
    <x v="0"/>
  </r>
  <r>
    <n v="577743"/>
    <x v="1"/>
    <x v="275"/>
    <n v="11.53"/>
    <n v="3"/>
    <x v="833"/>
    <x v="0"/>
    <x v="0"/>
  </r>
  <r>
    <n v="577743"/>
    <x v="1"/>
    <x v="161"/>
    <n v="11.53"/>
    <n v="3"/>
    <x v="833"/>
    <x v="0"/>
    <x v="0"/>
  </r>
  <r>
    <n v="577743"/>
    <x v="1"/>
    <x v="748"/>
    <n v="11.94"/>
    <n v="4"/>
    <x v="361"/>
    <x v="0"/>
    <x v="0"/>
  </r>
  <r>
    <n v="577743"/>
    <x v="1"/>
    <x v="307"/>
    <n v="11.94"/>
    <n v="3"/>
    <x v="338"/>
    <x v="0"/>
    <x v="0"/>
  </r>
  <r>
    <n v="577743"/>
    <x v="1"/>
    <x v="306"/>
    <n v="11.94"/>
    <n v="3"/>
    <x v="338"/>
    <x v="0"/>
    <x v="0"/>
  </r>
  <r>
    <n v="577743"/>
    <x v="1"/>
    <x v="1514"/>
    <n v="12.86"/>
    <n v="12"/>
    <x v="889"/>
    <x v="0"/>
    <x v="0"/>
  </r>
  <r>
    <n v="577743"/>
    <x v="1"/>
    <x v="836"/>
    <n v="14.5"/>
    <n v="2"/>
    <x v="899"/>
    <x v="0"/>
    <x v="0"/>
  </r>
  <r>
    <n v="577743"/>
    <x v="1"/>
    <x v="838"/>
    <n v="14.5"/>
    <n v="2"/>
    <x v="899"/>
    <x v="0"/>
    <x v="0"/>
  </r>
  <r>
    <n v="577744"/>
    <x v="1"/>
    <x v="35"/>
    <n v="14.09"/>
    <n v="4"/>
    <x v="22"/>
    <x v="0"/>
    <x v="0"/>
  </r>
  <r>
    <n v="577744"/>
    <x v="1"/>
    <x v="927"/>
    <n v="15.94"/>
    <n v="12"/>
    <x v="1225"/>
    <x v="0"/>
    <x v="0"/>
  </r>
  <r>
    <n v="577744"/>
    <x v="1"/>
    <x v="926"/>
    <n v="18.09"/>
    <n v="12"/>
    <x v="1226"/>
    <x v="0"/>
    <x v="0"/>
  </r>
  <r>
    <n v="577744"/>
    <x v="1"/>
    <x v="816"/>
    <n v="5.97"/>
    <n v="10"/>
    <x v="366"/>
    <x v="0"/>
    <x v="0"/>
  </r>
  <r>
    <n v="577744"/>
    <x v="1"/>
    <x v="815"/>
    <n v="5.97"/>
    <n v="20"/>
    <x v="430"/>
    <x v="0"/>
    <x v="0"/>
  </r>
  <r>
    <n v="577744"/>
    <x v="1"/>
    <x v="818"/>
    <n v="5.97"/>
    <n v="20"/>
    <x v="430"/>
    <x v="0"/>
    <x v="0"/>
  </r>
  <r>
    <n v="577744"/>
    <x v="1"/>
    <x v="1278"/>
    <n v="5.97"/>
    <n v="10"/>
    <x v="366"/>
    <x v="0"/>
    <x v="0"/>
  </r>
  <r>
    <n v="577744"/>
    <x v="1"/>
    <x v="951"/>
    <n v="5.97"/>
    <n v="10"/>
    <x v="366"/>
    <x v="0"/>
    <x v="0"/>
  </r>
  <r>
    <n v="577745"/>
    <x v="1"/>
    <x v="111"/>
    <n v="12.86"/>
    <n v="40"/>
    <x v="940"/>
    <x v="0"/>
    <x v="0"/>
  </r>
  <r>
    <n v="577745"/>
    <x v="1"/>
    <x v="1453"/>
    <n v="10.68"/>
    <n v="25"/>
    <x v="865"/>
    <x v="0"/>
    <x v="0"/>
  </r>
  <r>
    <n v="577745"/>
    <x v="1"/>
    <x v="1454"/>
    <n v="10.68"/>
    <n v="25"/>
    <x v="865"/>
    <x v="0"/>
    <x v="0"/>
  </r>
  <r>
    <n v="577745"/>
    <x v="1"/>
    <x v="1656"/>
    <n v="10.68"/>
    <n v="25"/>
    <x v="865"/>
    <x v="0"/>
    <x v="0"/>
  </r>
  <r>
    <n v="577745"/>
    <x v="1"/>
    <x v="1659"/>
    <n v="10.68"/>
    <n v="25"/>
    <x v="865"/>
    <x v="0"/>
    <x v="0"/>
  </r>
  <r>
    <n v="577745"/>
    <x v="1"/>
    <x v="1755"/>
    <n v="11.53"/>
    <n v="24"/>
    <x v="26"/>
    <x v="0"/>
    <x v="0"/>
  </r>
  <r>
    <n v="577745"/>
    <x v="1"/>
    <x v="1353"/>
    <n v="11.74"/>
    <n v="24"/>
    <x v="14"/>
    <x v="0"/>
    <x v="0"/>
  </r>
  <r>
    <n v="577745"/>
    <x v="1"/>
    <x v="263"/>
    <n v="10.81"/>
    <n v="24"/>
    <x v="892"/>
    <x v="0"/>
    <x v="0"/>
  </r>
  <r>
    <n v="577745"/>
    <x v="1"/>
    <x v="382"/>
    <n v="10.81"/>
    <n v="24"/>
    <x v="892"/>
    <x v="0"/>
    <x v="0"/>
  </r>
  <r>
    <n v="577745"/>
    <x v="1"/>
    <x v="1121"/>
    <n v="10.81"/>
    <n v="24"/>
    <x v="892"/>
    <x v="0"/>
    <x v="0"/>
  </r>
  <r>
    <n v="577745"/>
    <x v="1"/>
    <x v="693"/>
    <n v="10.81"/>
    <n v="24"/>
    <x v="892"/>
    <x v="0"/>
    <x v="0"/>
  </r>
  <r>
    <n v="577745"/>
    <x v="1"/>
    <x v="292"/>
    <n v="11.74"/>
    <n v="24"/>
    <x v="14"/>
    <x v="0"/>
    <x v="0"/>
  </r>
  <r>
    <n v="577745"/>
    <x v="1"/>
    <x v="1225"/>
    <n v="11.53"/>
    <n v="24"/>
    <x v="26"/>
    <x v="0"/>
    <x v="0"/>
  </r>
  <r>
    <n v="577745"/>
    <x v="1"/>
    <x v="95"/>
    <n v="11.53"/>
    <n v="24"/>
    <x v="26"/>
    <x v="0"/>
    <x v="0"/>
  </r>
  <r>
    <n v="577745"/>
    <x v="1"/>
    <x v="988"/>
    <n v="11.74"/>
    <n v="12"/>
    <x v="38"/>
    <x v="0"/>
    <x v="0"/>
  </r>
  <r>
    <n v="577745"/>
    <x v="1"/>
    <x v="700"/>
    <n v="12.4"/>
    <n v="12"/>
    <x v="72"/>
    <x v="0"/>
    <x v="0"/>
  </r>
  <r>
    <n v="577745"/>
    <x v="1"/>
    <x v="250"/>
    <n v="11.74"/>
    <n v="12"/>
    <x v="38"/>
    <x v="0"/>
    <x v="0"/>
  </r>
  <r>
    <n v="577745"/>
    <x v="1"/>
    <x v="695"/>
    <n v="14.09"/>
    <n v="12"/>
    <x v="36"/>
    <x v="0"/>
    <x v="0"/>
  </r>
  <r>
    <n v="577746"/>
    <x v="1"/>
    <x v="92"/>
    <n v="11.94"/>
    <n v="12"/>
    <x v="60"/>
    <x v="0"/>
    <x v="0"/>
  </r>
  <r>
    <n v="577746"/>
    <x v="1"/>
    <x v="305"/>
    <n v="12.4"/>
    <n v="8"/>
    <x v="1172"/>
    <x v="0"/>
    <x v="0"/>
  </r>
  <r>
    <n v="577746"/>
    <x v="1"/>
    <x v="608"/>
    <n v="10.55"/>
    <n v="120"/>
    <x v="1227"/>
    <x v="0"/>
    <x v="0"/>
  </r>
  <r>
    <n v="577746"/>
    <x v="1"/>
    <x v="609"/>
    <n v="10.55"/>
    <n v="24"/>
    <x v="8"/>
    <x v="0"/>
    <x v="0"/>
  </r>
  <r>
    <n v="577746"/>
    <x v="1"/>
    <x v="2532"/>
    <n v="10.55"/>
    <n v="24"/>
    <x v="8"/>
    <x v="0"/>
    <x v="0"/>
  </r>
  <r>
    <n v="577746"/>
    <x v="1"/>
    <x v="1522"/>
    <n v="11.12"/>
    <n v="12"/>
    <x v="58"/>
    <x v="0"/>
    <x v="0"/>
  </r>
  <r>
    <n v="577746"/>
    <x v="1"/>
    <x v="486"/>
    <n v="14.61"/>
    <n v="4"/>
    <x v="37"/>
    <x v="0"/>
    <x v="0"/>
  </r>
  <r>
    <n v="577746"/>
    <x v="1"/>
    <x v="790"/>
    <n v="14.09"/>
    <n v="4"/>
    <x v="22"/>
    <x v="0"/>
    <x v="0"/>
  </r>
  <r>
    <n v="577746"/>
    <x v="1"/>
    <x v="923"/>
    <n v="13.21"/>
    <n v="6"/>
    <x v="906"/>
    <x v="0"/>
    <x v="0"/>
  </r>
  <r>
    <n v="577746"/>
    <x v="1"/>
    <x v="362"/>
    <n v="11.53"/>
    <n v="12"/>
    <x v="2"/>
    <x v="0"/>
    <x v="0"/>
  </r>
  <r>
    <n v="577746"/>
    <x v="1"/>
    <x v="629"/>
    <n v="11.74"/>
    <n v="12"/>
    <x v="38"/>
    <x v="0"/>
    <x v="0"/>
  </r>
  <r>
    <n v="577746"/>
    <x v="1"/>
    <x v="1849"/>
    <n v="10.65"/>
    <n v="12"/>
    <x v="3"/>
    <x v="0"/>
    <x v="0"/>
  </r>
  <r>
    <n v="577746"/>
    <x v="1"/>
    <x v="628"/>
    <n v="14.09"/>
    <n v="4"/>
    <x v="22"/>
    <x v="0"/>
    <x v="0"/>
  </r>
  <r>
    <n v="577746"/>
    <x v="1"/>
    <x v="338"/>
    <n v="10.68"/>
    <n v="12"/>
    <x v="909"/>
    <x v="0"/>
    <x v="0"/>
  </r>
  <r>
    <n v="577746"/>
    <x v="1"/>
    <x v="360"/>
    <n v="11.53"/>
    <n v="12"/>
    <x v="2"/>
    <x v="0"/>
    <x v="0"/>
  </r>
  <r>
    <n v="577746"/>
    <x v="1"/>
    <x v="2141"/>
    <n v="14.09"/>
    <n v="4"/>
    <x v="22"/>
    <x v="0"/>
    <x v="0"/>
  </r>
  <r>
    <n v="577746"/>
    <x v="1"/>
    <x v="1116"/>
    <n v="11.74"/>
    <n v="12"/>
    <x v="38"/>
    <x v="0"/>
    <x v="0"/>
  </r>
  <r>
    <n v="577746"/>
    <x v="1"/>
    <x v="595"/>
    <n v="11.74"/>
    <n v="12"/>
    <x v="38"/>
    <x v="0"/>
    <x v="0"/>
  </r>
  <r>
    <n v="577746"/>
    <x v="1"/>
    <x v="368"/>
    <n v="11.53"/>
    <n v="12"/>
    <x v="2"/>
    <x v="0"/>
    <x v="0"/>
  </r>
  <r>
    <n v="577746"/>
    <x v="1"/>
    <x v="208"/>
    <n v="11.53"/>
    <n v="12"/>
    <x v="2"/>
    <x v="0"/>
    <x v="0"/>
  </r>
  <r>
    <n v="577746"/>
    <x v="1"/>
    <x v="111"/>
    <n v="13.27"/>
    <n v="6"/>
    <x v="59"/>
    <x v="0"/>
    <x v="0"/>
  </r>
  <r>
    <n v="577746"/>
    <x v="1"/>
    <x v="785"/>
    <n v="15.32"/>
    <n v="5"/>
    <x v="618"/>
    <x v="0"/>
    <x v="0"/>
  </r>
  <r>
    <n v="577746"/>
    <x v="1"/>
    <x v="481"/>
    <n v="10.65"/>
    <n v="24"/>
    <x v="5"/>
    <x v="0"/>
    <x v="0"/>
  </r>
  <r>
    <n v="577746"/>
    <x v="1"/>
    <x v="140"/>
    <n v="13.27"/>
    <n v="6"/>
    <x v="59"/>
    <x v="0"/>
    <x v="0"/>
  </r>
  <r>
    <n v="577746"/>
    <x v="1"/>
    <x v="141"/>
    <n v="13.27"/>
    <n v="6"/>
    <x v="59"/>
    <x v="0"/>
    <x v="0"/>
  </r>
  <r>
    <n v="577747"/>
    <x v="1"/>
    <x v="1242"/>
    <n v="17.510000000000002"/>
    <n v="48"/>
    <x v="1228"/>
    <x v="0"/>
    <x v="0"/>
  </r>
  <r>
    <n v="577747"/>
    <x v="1"/>
    <x v="1655"/>
    <n v="18.45"/>
    <n v="48"/>
    <x v="1229"/>
    <x v="0"/>
    <x v="0"/>
  </r>
  <r>
    <n v="577747"/>
    <x v="1"/>
    <x v="1069"/>
    <n v="18.45"/>
    <n v="48"/>
    <x v="1229"/>
    <x v="0"/>
    <x v="0"/>
  </r>
  <r>
    <n v="577747"/>
    <x v="1"/>
    <x v="953"/>
    <n v="18.45"/>
    <n v="48"/>
    <x v="1229"/>
    <x v="0"/>
    <x v="0"/>
  </r>
  <r>
    <n v="577747"/>
    <x v="1"/>
    <x v="1068"/>
    <n v="18.45"/>
    <n v="48"/>
    <x v="1229"/>
    <x v="0"/>
    <x v="0"/>
  </r>
  <r>
    <n v="577747"/>
    <x v="1"/>
    <x v="1061"/>
    <n v="18.45"/>
    <n v="48"/>
    <x v="1229"/>
    <x v="0"/>
    <x v="0"/>
  </r>
  <r>
    <n v="577747"/>
    <x v="1"/>
    <x v="1560"/>
    <n v="18.45"/>
    <n v="48"/>
    <x v="1229"/>
    <x v="0"/>
    <x v="0"/>
  </r>
  <r>
    <n v="577747"/>
    <x v="1"/>
    <x v="1541"/>
    <n v="18.45"/>
    <n v="48"/>
    <x v="1229"/>
    <x v="0"/>
    <x v="0"/>
  </r>
  <r>
    <n v="577747"/>
    <x v="1"/>
    <x v="842"/>
    <n v="18.45"/>
    <n v="48"/>
    <x v="1229"/>
    <x v="0"/>
    <x v="0"/>
  </r>
  <r>
    <n v="577747"/>
    <x v="1"/>
    <x v="2544"/>
    <n v="18.45"/>
    <n v="30"/>
    <x v="1230"/>
    <x v="0"/>
    <x v="0"/>
  </r>
  <r>
    <n v="577747"/>
    <x v="1"/>
    <x v="1721"/>
    <n v="11.53"/>
    <n v="192"/>
    <x v="1231"/>
    <x v="0"/>
    <x v="0"/>
  </r>
  <r>
    <n v="577747"/>
    <x v="1"/>
    <x v="872"/>
    <n v="12.7"/>
    <n v="240"/>
    <x v="1232"/>
    <x v="0"/>
    <x v="0"/>
  </r>
  <r>
    <n v="577747"/>
    <x v="1"/>
    <x v="58"/>
    <n v="12.99"/>
    <n v="240"/>
    <x v="1233"/>
    <x v="0"/>
    <x v="0"/>
  </r>
  <r>
    <n v="577747"/>
    <x v="1"/>
    <x v="841"/>
    <n v="18.45"/>
    <n v="48"/>
    <x v="1229"/>
    <x v="0"/>
    <x v="0"/>
  </r>
  <r>
    <n v="577748"/>
    <x v="1"/>
    <x v="76"/>
    <n v="12.25"/>
    <n v="10"/>
    <x v="888"/>
    <x v="0"/>
    <x v="0"/>
  </r>
  <r>
    <n v="577748"/>
    <x v="1"/>
    <x v="1125"/>
    <n v="13.27"/>
    <n v="18"/>
    <x v="992"/>
    <x v="0"/>
    <x v="0"/>
  </r>
  <r>
    <n v="577748"/>
    <x v="1"/>
    <x v="111"/>
    <n v="13.27"/>
    <n v="18"/>
    <x v="992"/>
    <x v="0"/>
    <x v="0"/>
  </r>
  <r>
    <n v="577748"/>
    <x v="1"/>
    <x v="235"/>
    <n v="15.32"/>
    <n v="16"/>
    <x v="28"/>
    <x v="0"/>
    <x v="0"/>
  </r>
  <r>
    <n v="577748"/>
    <x v="1"/>
    <x v="783"/>
    <n v="12.86"/>
    <n v="6"/>
    <x v="29"/>
    <x v="0"/>
    <x v="0"/>
  </r>
  <r>
    <n v="577748"/>
    <x v="1"/>
    <x v="1831"/>
    <n v="11.53"/>
    <n v="18"/>
    <x v="6"/>
    <x v="0"/>
    <x v="0"/>
  </r>
  <r>
    <n v="577748"/>
    <x v="1"/>
    <x v="1832"/>
    <n v="11.53"/>
    <n v="18"/>
    <x v="6"/>
    <x v="0"/>
    <x v="0"/>
  </r>
  <r>
    <n v="577748"/>
    <x v="1"/>
    <x v="922"/>
    <n v="11.53"/>
    <n v="18"/>
    <x v="6"/>
    <x v="0"/>
    <x v="0"/>
  </r>
  <r>
    <n v="577748"/>
    <x v="1"/>
    <x v="867"/>
    <n v="11.94"/>
    <n v="10"/>
    <x v="430"/>
    <x v="0"/>
    <x v="0"/>
  </r>
  <r>
    <n v="577748"/>
    <x v="1"/>
    <x v="1168"/>
    <n v="11.94"/>
    <n v="10"/>
    <x v="430"/>
    <x v="0"/>
    <x v="0"/>
  </r>
  <r>
    <n v="577748"/>
    <x v="1"/>
    <x v="1299"/>
    <n v="11.94"/>
    <n v="10"/>
    <x v="430"/>
    <x v="0"/>
    <x v="0"/>
  </r>
  <r>
    <n v="577748"/>
    <x v="1"/>
    <x v="756"/>
    <n v="11.1"/>
    <n v="12"/>
    <x v="904"/>
    <x v="0"/>
    <x v="0"/>
  </r>
  <r>
    <n v="577748"/>
    <x v="1"/>
    <x v="2287"/>
    <n v="11.1"/>
    <n v="12"/>
    <x v="904"/>
    <x v="0"/>
    <x v="0"/>
  </r>
  <r>
    <n v="577748"/>
    <x v="1"/>
    <x v="1192"/>
    <n v="11.53"/>
    <n v="12"/>
    <x v="2"/>
    <x v="0"/>
    <x v="0"/>
  </r>
  <r>
    <n v="577748"/>
    <x v="1"/>
    <x v="1509"/>
    <n v="11.1"/>
    <n v="12"/>
    <x v="904"/>
    <x v="0"/>
    <x v="0"/>
  </r>
  <r>
    <n v="577748"/>
    <x v="1"/>
    <x v="224"/>
    <n v="11.98"/>
    <n v="12"/>
    <x v="1118"/>
    <x v="0"/>
    <x v="0"/>
  </r>
  <r>
    <n v="577748"/>
    <x v="1"/>
    <x v="108"/>
    <n v="10.92"/>
    <n v="24"/>
    <x v="970"/>
    <x v="0"/>
    <x v="0"/>
  </r>
  <r>
    <n v="577748"/>
    <x v="1"/>
    <x v="106"/>
    <n v="11.53"/>
    <n v="12"/>
    <x v="2"/>
    <x v="0"/>
    <x v="0"/>
  </r>
  <r>
    <n v="577748"/>
    <x v="1"/>
    <x v="1353"/>
    <n v="11.74"/>
    <n v="24"/>
    <x v="14"/>
    <x v="0"/>
    <x v="0"/>
  </r>
  <r>
    <n v="577748"/>
    <x v="1"/>
    <x v="81"/>
    <n v="11.1"/>
    <n v="24"/>
    <x v="1176"/>
    <x v="0"/>
    <x v="0"/>
  </r>
  <r>
    <n v="577748"/>
    <x v="1"/>
    <x v="579"/>
    <n v="12.4"/>
    <n v="5"/>
    <x v="918"/>
    <x v="0"/>
    <x v="0"/>
  </r>
  <r>
    <n v="577748"/>
    <x v="1"/>
    <x v="1692"/>
    <n v="11.53"/>
    <n v="8"/>
    <x v="860"/>
    <x v="0"/>
    <x v="0"/>
  </r>
  <r>
    <n v="577748"/>
    <x v="1"/>
    <x v="1346"/>
    <n v="11.53"/>
    <n v="8"/>
    <x v="860"/>
    <x v="0"/>
    <x v="0"/>
  </r>
  <r>
    <n v="577748"/>
    <x v="1"/>
    <x v="1497"/>
    <n v="11.53"/>
    <n v="8"/>
    <x v="860"/>
    <x v="0"/>
    <x v="0"/>
  </r>
  <r>
    <n v="577748"/>
    <x v="1"/>
    <x v="1464"/>
    <n v="11.53"/>
    <n v="32"/>
    <x v="1234"/>
    <x v="0"/>
    <x v="0"/>
  </r>
  <r>
    <n v="577748"/>
    <x v="1"/>
    <x v="1327"/>
    <n v="11.12"/>
    <n v="8"/>
    <x v="956"/>
    <x v="0"/>
    <x v="0"/>
  </r>
  <r>
    <n v="577748"/>
    <x v="1"/>
    <x v="69"/>
    <n v="10.68"/>
    <n v="16"/>
    <x v="47"/>
    <x v="0"/>
    <x v="0"/>
  </r>
  <r>
    <n v="577748"/>
    <x v="1"/>
    <x v="771"/>
    <n v="11.12"/>
    <n v="8"/>
    <x v="956"/>
    <x v="0"/>
    <x v="0"/>
  </r>
  <r>
    <n v="577748"/>
    <x v="1"/>
    <x v="701"/>
    <n v="11.53"/>
    <n v="12"/>
    <x v="2"/>
    <x v="0"/>
    <x v="0"/>
  </r>
  <r>
    <n v="577748"/>
    <x v="1"/>
    <x v="250"/>
    <n v="11.74"/>
    <n v="24"/>
    <x v="14"/>
    <x v="0"/>
    <x v="0"/>
  </r>
  <r>
    <n v="577748"/>
    <x v="1"/>
    <x v="700"/>
    <n v="12.4"/>
    <n v="12"/>
    <x v="72"/>
    <x v="0"/>
    <x v="0"/>
  </r>
  <r>
    <n v="577748"/>
    <x v="1"/>
    <x v="83"/>
    <n v="14.5"/>
    <n v="24"/>
    <x v="1117"/>
    <x v="0"/>
    <x v="0"/>
  </r>
  <r>
    <n v="577748"/>
    <x v="1"/>
    <x v="318"/>
    <n v="14.61"/>
    <n v="24"/>
    <x v="39"/>
    <x v="0"/>
    <x v="0"/>
  </r>
  <r>
    <n v="577748"/>
    <x v="1"/>
    <x v="871"/>
    <n v="15.32"/>
    <n v="24"/>
    <x v="231"/>
    <x v="0"/>
    <x v="0"/>
  </r>
  <r>
    <n v="577748"/>
    <x v="1"/>
    <x v="116"/>
    <n v="15.32"/>
    <n v="12"/>
    <x v="55"/>
    <x v="0"/>
    <x v="0"/>
  </r>
  <r>
    <n v="577748"/>
    <x v="1"/>
    <x v="1846"/>
    <n v="10.68"/>
    <n v="25"/>
    <x v="865"/>
    <x v="0"/>
    <x v="0"/>
  </r>
  <r>
    <n v="577748"/>
    <x v="1"/>
    <x v="1518"/>
    <n v="10.68"/>
    <n v="25"/>
    <x v="865"/>
    <x v="0"/>
    <x v="0"/>
  </r>
  <r>
    <n v="577748"/>
    <x v="1"/>
    <x v="1658"/>
    <n v="10.68"/>
    <n v="25"/>
    <x v="865"/>
    <x v="0"/>
    <x v="0"/>
  </r>
  <r>
    <n v="577748"/>
    <x v="1"/>
    <x v="1657"/>
    <n v="10.68"/>
    <n v="25"/>
    <x v="865"/>
    <x v="0"/>
    <x v="0"/>
  </r>
  <r>
    <n v="577748"/>
    <x v="1"/>
    <x v="1502"/>
    <n v="10.68"/>
    <n v="25"/>
    <x v="865"/>
    <x v="0"/>
    <x v="0"/>
  </r>
  <r>
    <n v="577748"/>
    <x v="1"/>
    <x v="1029"/>
    <n v="11.53"/>
    <n v="24"/>
    <x v="26"/>
    <x v="0"/>
    <x v="0"/>
  </r>
  <r>
    <n v="577748"/>
    <x v="1"/>
    <x v="1028"/>
    <n v="11.53"/>
    <n v="24"/>
    <x v="26"/>
    <x v="0"/>
    <x v="0"/>
  </r>
  <r>
    <n v="577748"/>
    <x v="1"/>
    <x v="1027"/>
    <n v="11.53"/>
    <n v="24"/>
    <x v="26"/>
    <x v="0"/>
    <x v="0"/>
  </r>
  <r>
    <n v="577748"/>
    <x v="1"/>
    <x v="893"/>
    <n v="12.86"/>
    <n v="18"/>
    <x v="74"/>
    <x v="0"/>
    <x v="0"/>
  </r>
  <r>
    <n v="577748"/>
    <x v="1"/>
    <x v="154"/>
    <n v="14.09"/>
    <n v="20"/>
    <x v="1235"/>
    <x v="0"/>
    <x v="0"/>
  </r>
  <r>
    <n v="577748"/>
    <x v="1"/>
    <x v="95"/>
    <n v="11.53"/>
    <n v="12"/>
    <x v="2"/>
    <x v="0"/>
    <x v="0"/>
  </r>
  <r>
    <n v="577748"/>
    <x v="1"/>
    <x v="1893"/>
    <n v="11.53"/>
    <n v="12"/>
    <x v="2"/>
    <x v="0"/>
    <x v="0"/>
  </r>
  <r>
    <n v="577748"/>
    <x v="1"/>
    <x v="674"/>
    <n v="12.4"/>
    <n v="24"/>
    <x v="842"/>
    <x v="0"/>
    <x v="0"/>
  </r>
  <r>
    <n v="577748"/>
    <x v="1"/>
    <x v="675"/>
    <n v="12.4"/>
    <n v="24"/>
    <x v="842"/>
    <x v="0"/>
    <x v="0"/>
  </r>
  <r>
    <n v="577749"/>
    <x v="1"/>
    <x v="2676"/>
    <n v="19.420000000000002"/>
    <n v="3"/>
    <x v="1125"/>
    <x v="0"/>
    <x v="0"/>
  </r>
  <r>
    <n v="577749"/>
    <x v="1"/>
    <x v="982"/>
    <n v="18.96"/>
    <n v="2"/>
    <x v="848"/>
    <x v="0"/>
    <x v="0"/>
  </r>
  <r>
    <n v="577749"/>
    <x v="1"/>
    <x v="160"/>
    <n v="11.94"/>
    <n v="4"/>
    <x v="361"/>
    <x v="0"/>
    <x v="0"/>
  </r>
  <r>
    <n v="577749"/>
    <x v="1"/>
    <x v="86"/>
    <n v="11.12"/>
    <n v="24"/>
    <x v="69"/>
    <x v="0"/>
    <x v="0"/>
  </r>
  <r>
    <n v="577749"/>
    <x v="1"/>
    <x v="785"/>
    <n v="15.32"/>
    <n v="4"/>
    <x v="63"/>
    <x v="0"/>
    <x v="0"/>
  </r>
  <r>
    <n v="577749"/>
    <x v="1"/>
    <x v="380"/>
    <n v="10.65"/>
    <n v="12"/>
    <x v="3"/>
    <x v="0"/>
    <x v="0"/>
  </r>
  <r>
    <n v="577749"/>
    <x v="1"/>
    <x v="1122"/>
    <n v="10.65"/>
    <n v="12"/>
    <x v="3"/>
    <x v="0"/>
    <x v="0"/>
  </r>
  <r>
    <n v="577749"/>
    <x v="1"/>
    <x v="625"/>
    <n v="10.65"/>
    <n v="12"/>
    <x v="3"/>
    <x v="0"/>
    <x v="0"/>
  </r>
  <r>
    <n v="577749"/>
    <x v="1"/>
    <x v="1490"/>
    <n v="11.94"/>
    <n v="5"/>
    <x v="366"/>
    <x v="0"/>
    <x v="0"/>
  </r>
  <r>
    <n v="577749"/>
    <x v="1"/>
    <x v="129"/>
    <n v="11.94"/>
    <n v="1"/>
    <x v="192"/>
    <x v="0"/>
    <x v="0"/>
  </r>
  <r>
    <n v="577749"/>
    <x v="1"/>
    <x v="87"/>
    <n v="11.12"/>
    <n v="24"/>
    <x v="69"/>
    <x v="0"/>
    <x v="0"/>
  </r>
  <r>
    <n v="577749"/>
    <x v="1"/>
    <x v="160"/>
    <n v="11.94"/>
    <n v="1"/>
    <x v="192"/>
    <x v="0"/>
    <x v="0"/>
  </r>
  <r>
    <n v="577749"/>
    <x v="1"/>
    <x v="1775"/>
    <n v="13.27"/>
    <n v="5"/>
    <x v="915"/>
    <x v="0"/>
    <x v="0"/>
  </r>
  <r>
    <n v="577749"/>
    <x v="1"/>
    <x v="957"/>
    <n v="13.27"/>
    <n v="2"/>
    <x v="901"/>
    <x v="0"/>
    <x v="0"/>
  </r>
  <r>
    <n v="577749"/>
    <x v="1"/>
    <x v="1845"/>
    <n v="14.09"/>
    <n v="1"/>
    <x v="856"/>
    <x v="0"/>
    <x v="0"/>
  </r>
  <r>
    <n v="577749"/>
    <x v="1"/>
    <x v="278"/>
    <n v="11.53"/>
    <n v="1"/>
    <x v="511"/>
    <x v="0"/>
    <x v="0"/>
  </r>
  <r>
    <n v="577749"/>
    <x v="1"/>
    <x v="1856"/>
    <n v="11.94"/>
    <n v="2"/>
    <x v="191"/>
    <x v="0"/>
    <x v="0"/>
  </r>
  <r>
    <n v="577749"/>
    <x v="1"/>
    <x v="109"/>
    <n v="17.170000000000002"/>
    <n v="2"/>
    <x v="993"/>
    <x v="0"/>
    <x v="0"/>
  </r>
  <r>
    <n v="577749"/>
    <x v="1"/>
    <x v="20"/>
    <n v="11.74"/>
    <n v="3"/>
    <x v="837"/>
    <x v="0"/>
    <x v="0"/>
  </r>
  <r>
    <n v="577749"/>
    <x v="1"/>
    <x v="945"/>
    <n v="12.86"/>
    <n v="5"/>
    <x v="1236"/>
    <x v="0"/>
    <x v="0"/>
  </r>
  <r>
    <n v="577749"/>
    <x v="1"/>
    <x v="58"/>
    <n v="12.86"/>
    <n v="3"/>
    <x v="984"/>
    <x v="0"/>
    <x v="0"/>
  </r>
  <r>
    <n v="577749"/>
    <x v="1"/>
    <x v="872"/>
    <n v="12.4"/>
    <n v="3"/>
    <x v="53"/>
    <x v="0"/>
    <x v="0"/>
  </r>
  <r>
    <n v="577749"/>
    <x v="1"/>
    <x v="61"/>
    <n v="10.65"/>
    <n v="5"/>
    <x v="869"/>
    <x v="0"/>
    <x v="0"/>
  </r>
  <r>
    <n v="577749"/>
    <x v="1"/>
    <x v="60"/>
    <n v="10.65"/>
    <n v="5"/>
    <x v="869"/>
    <x v="0"/>
    <x v="0"/>
  </r>
  <r>
    <n v="577749"/>
    <x v="1"/>
    <x v="62"/>
    <n v="10.65"/>
    <n v="6"/>
    <x v="1101"/>
    <x v="0"/>
    <x v="0"/>
  </r>
  <r>
    <n v="577749"/>
    <x v="1"/>
    <x v="34"/>
    <n v="14.09"/>
    <n v="1"/>
    <x v="856"/>
    <x v="0"/>
    <x v="0"/>
  </r>
  <r>
    <n v="577749"/>
    <x v="1"/>
    <x v="36"/>
    <n v="14.09"/>
    <n v="1"/>
    <x v="856"/>
    <x v="0"/>
    <x v="0"/>
  </r>
  <r>
    <n v="577749"/>
    <x v="1"/>
    <x v="1205"/>
    <n v="13.21"/>
    <n v="3"/>
    <x v="1000"/>
    <x v="0"/>
    <x v="0"/>
  </r>
  <r>
    <n v="577749"/>
    <x v="1"/>
    <x v="884"/>
    <n v="11.94"/>
    <n v="15"/>
    <x v="705"/>
    <x v="0"/>
    <x v="0"/>
  </r>
  <r>
    <n v="577749"/>
    <x v="1"/>
    <x v="307"/>
    <n v="11.94"/>
    <n v="10"/>
    <x v="430"/>
    <x v="0"/>
    <x v="0"/>
  </r>
  <r>
    <n v="577749"/>
    <x v="1"/>
    <x v="306"/>
    <n v="11.94"/>
    <n v="5"/>
    <x v="366"/>
    <x v="0"/>
    <x v="0"/>
  </r>
  <r>
    <n v="577749"/>
    <x v="1"/>
    <x v="1061"/>
    <n v="18.71"/>
    <n v="4"/>
    <x v="957"/>
    <x v="0"/>
    <x v="0"/>
  </r>
  <r>
    <n v="577749"/>
    <x v="1"/>
    <x v="1068"/>
    <n v="18.71"/>
    <n v="3"/>
    <x v="1218"/>
    <x v="0"/>
    <x v="0"/>
  </r>
  <r>
    <n v="577749"/>
    <x v="1"/>
    <x v="949"/>
    <n v="6.19"/>
    <n v="10"/>
    <x v="92"/>
    <x v="0"/>
    <x v="0"/>
  </r>
  <r>
    <n v="577749"/>
    <x v="1"/>
    <x v="151"/>
    <n v="6.19"/>
    <n v="10"/>
    <x v="92"/>
    <x v="0"/>
    <x v="0"/>
  </r>
  <r>
    <n v="577749"/>
    <x v="1"/>
    <x v="149"/>
    <n v="6.19"/>
    <n v="10"/>
    <x v="92"/>
    <x v="0"/>
    <x v="0"/>
  </r>
  <r>
    <n v="577749"/>
    <x v="1"/>
    <x v="813"/>
    <n v="5.97"/>
    <n v="20"/>
    <x v="430"/>
    <x v="0"/>
    <x v="0"/>
  </r>
  <r>
    <n v="577749"/>
    <x v="1"/>
    <x v="817"/>
    <n v="5.97"/>
    <n v="10"/>
    <x v="366"/>
    <x v="0"/>
    <x v="0"/>
  </r>
  <r>
    <n v="577749"/>
    <x v="1"/>
    <x v="816"/>
    <n v="5.97"/>
    <n v="10"/>
    <x v="366"/>
    <x v="0"/>
    <x v="0"/>
  </r>
  <r>
    <n v="577749"/>
    <x v="1"/>
    <x v="815"/>
    <n v="5.97"/>
    <n v="20"/>
    <x v="430"/>
    <x v="0"/>
    <x v="0"/>
  </r>
  <r>
    <n v="577749"/>
    <x v="1"/>
    <x v="814"/>
    <n v="5.97"/>
    <n v="20"/>
    <x v="430"/>
    <x v="0"/>
    <x v="0"/>
  </r>
  <r>
    <n v="577751"/>
    <x v="1"/>
    <x v="2208"/>
    <n v="12.25"/>
    <n v="1"/>
    <x v="854"/>
    <x v="0"/>
    <x v="0"/>
  </r>
  <r>
    <n v="577751"/>
    <x v="1"/>
    <x v="1157"/>
    <n v="13.21"/>
    <n v="3"/>
    <x v="1000"/>
    <x v="0"/>
    <x v="0"/>
  </r>
  <r>
    <n v="577751"/>
    <x v="1"/>
    <x v="1485"/>
    <n v="13.27"/>
    <n v="2"/>
    <x v="901"/>
    <x v="0"/>
    <x v="0"/>
  </r>
  <r>
    <n v="577751"/>
    <x v="1"/>
    <x v="1018"/>
    <n v="15.32"/>
    <n v="1"/>
    <x v="225"/>
    <x v="0"/>
    <x v="0"/>
  </r>
  <r>
    <n v="577751"/>
    <x v="1"/>
    <x v="737"/>
    <n v="12.8"/>
    <n v="1"/>
    <x v="942"/>
    <x v="0"/>
    <x v="0"/>
  </r>
  <r>
    <n v="577751"/>
    <x v="1"/>
    <x v="2344"/>
    <n v="14.09"/>
    <n v="1"/>
    <x v="856"/>
    <x v="0"/>
    <x v="0"/>
  </r>
  <r>
    <n v="577751"/>
    <x v="1"/>
    <x v="194"/>
    <n v="16.350000000000001"/>
    <n v="1"/>
    <x v="878"/>
    <x v="0"/>
    <x v="0"/>
  </r>
  <r>
    <n v="577751"/>
    <x v="1"/>
    <x v="195"/>
    <n v="16.350000000000001"/>
    <n v="1"/>
    <x v="878"/>
    <x v="0"/>
    <x v="0"/>
  </r>
  <r>
    <n v="577751"/>
    <x v="1"/>
    <x v="1793"/>
    <n v="11.12"/>
    <n v="12"/>
    <x v="58"/>
    <x v="0"/>
    <x v="0"/>
  </r>
  <r>
    <n v="577751"/>
    <x v="1"/>
    <x v="183"/>
    <n v="14.5"/>
    <n v="1"/>
    <x v="897"/>
    <x v="0"/>
    <x v="0"/>
  </r>
  <r>
    <n v="577751"/>
    <x v="1"/>
    <x v="354"/>
    <n v="11.06"/>
    <n v="6"/>
    <x v="1097"/>
    <x v="0"/>
    <x v="0"/>
  </r>
  <r>
    <n v="577751"/>
    <x v="1"/>
    <x v="2169"/>
    <n v="14.5"/>
    <n v="1"/>
    <x v="897"/>
    <x v="0"/>
    <x v="0"/>
  </r>
  <r>
    <n v="577751"/>
    <x v="1"/>
    <x v="1042"/>
    <n v="13.21"/>
    <n v="1"/>
    <x v="922"/>
    <x v="0"/>
    <x v="0"/>
  </r>
  <r>
    <n v="577751"/>
    <x v="1"/>
    <x v="259"/>
    <n v="11.98"/>
    <n v="8"/>
    <x v="955"/>
    <x v="0"/>
    <x v="0"/>
  </r>
  <r>
    <n v="577751"/>
    <x v="1"/>
    <x v="1463"/>
    <n v="11.98"/>
    <n v="8"/>
    <x v="955"/>
    <x v="0"/>
    <x v="0"/>
  </r>
  <r>
    <n v="577751"/>
    <x v="1"/>
    <x v="1909"/>
    <n v="11.53"/>
    <n v="1"/>
    <x v="511"/>
    <x v="0"/>
    <x v="0"/>
  </r>
  <r>
    <n v="577751"/>
    <x v="1"/>
    <x v="2176"/>
    <n v="13.62"/>
    <n v="2"/>
    <x v="486"/>
    <x v="0"/>
    <x v="0"/>
  </r>
  <r>
    <n v="577751"/>
    <x v="1"/>
    <x v="1663"/>
    <n v="11.74"/>
    <n v="2"/>
    <x v="927"/>
    <x v="0"/>
    <x v="0"/>
  </r>
  <r>
    <n v="577751"/>
    <x v="1"/>
    <x v="1540"/>
    <n v="11.1"/>
    <n v="2"/>
    <x v="950"/>
    <x v="0"/>
    <x v="0"/>
  </r>
  <r>
    <n v="577751"/>
    <x v="1"/>
    <x v="757"/>
    <n v="11.1"/>
    <n v="14"/>
    <x v="1045"/>
    <x v="0"/>
    <x v="0"/>
  </r>
  <r>
    <n v="577751"/>
    <x v="1"/>
    <x v="1136"/>
    <n v="11.94"/>
    <n v="1"/>
    <x v="192"/>
    <x v="0"/>
    <x v="0"/>
  </r>
  <r>
    <n v="577751"/>
    <x v="1"/>
    <x v="259"/>
    <n v="11.98"/>
    <n v="8"/>
    <x v="955"/>
    <x v="0"/>
    <x v="0"/>
  </r>
  <r>
    <n v="577751"/>
    <x v="1"/>
    <x v="2532"/>
    <n v="10.55"/>
    <n v="5"/>
    <x v="1237"/>
    <x v="0"/>
    <x v="0"/>
  </r>
  <r>
    <n v="577751"/>
    <x v="1"/>
    <x v="608"/>
    <n v="10.55"/>
    <n v="5"/>
    <x v="1237"/>
    <x v="0"/>
    <x v="0"/>
  </r>
  <r>
    <n v="577751"/>
    <x v="1"/>
    <x v="1238"/>
    <n v="11.12"/>
    <n v="6"/>
    <x v="935"/>
    <x v="0"/>
    <x v="0"/>
  </r>
  <r>
    <n v="577751"/>
    <x v="1"/>
    <x v="1954"/>
    <n v="10.65"/>
    <n v="12"/>
    <x v="3"/>
    <x v="0"/>
    <x v="0"/>
  </r>
  <r>
    <n v="577751"/>
    <x v="1"/>
    <x v="224"/>
    <n v="11.98"/>
    <n v="1"/>
    <x v="985"/>
    <x v="0"/>
    <x v="0"/>
  </r>
  <r>
    <n v="577751"/>
    <x v="1"/>
    <x v="788"/>
    <n v="13.27"/>
    <n v="3"/>
    <x v="930"/>
    <x v="0"/>
    <x v="0"/>
  </r>
  <r>
    <n v="577751"/>
    <x v="1"/>
    <x v="461"/>
    <n v="11.12"/>
    <n v="1"/>
    <x v="908"/>
    <x v="0"/>
    <x v="0"/>
  </r>
  <r>
    <n v="577751"/>
    <x v="1"/>
    <x v="1490"/>
    <n v="11.94"/>
    <n v="2"/>
    <x v="191"/>
    <x v="0"/>
    <x v="0"/>
  </r>
  <r>
    <n v="577751"/>
    <x v="1"/>
    <x v="609"/>
    <n v="10.55"/>
    <n v="3"/>
    <x v="1238"/>
    <x v="0"/>
    <x v="0"/>
  </r>
  <r>
    <n v="577751"/>
    <x v="1"/>
    <x v="994"/>
    <n v="12.8"/>
    <n v="1"/>
    <x v="942"/>
    <x v="0"/>
    <x v="0"/>
  </r>
  <r>
    <n v="577751"/>
    <x v="1"/>
    <x v="1909"/>
    <n v="11.53"/>
    <n v="5"/>
    <x v="858"/>
    <x v="0"/>
    <x v="0"/>
  </r>
  <r>
    <n v="577751"/>
    <x v="1"/>
    <x v="461"/>
    <n v="11.12"/>
    <n v="4"/>
    <x v="845"/>
    <x v="0"/>
    <x v="0"/>
  </r>
  <r>
    <n v="577751"/>
    <x v="1"/>
    <x v="1136"/>
    <n v="11.94"/>
    <n v="3"/>
    <x v="338"/>
    <x v="0"/>
    <x v="0"/>
  </r>
  <r>
    <n v="577751"/>
    <x v="1"/>
    <x v="1490"/>
    <n v="11.94"/>
    <n v="1"/>
    <x v="192"/>
    <x v="0"/>
    <x v="0"/>
  </r>
  <r>
    <n v="577754"/>
    <x v="1"/>
    <x v="111"/>
    <n v="12.86"/>
    <n v="40"/>
    <x v="940"/>
    <x v="0"/>
    <x v="0"/>
  </r>
  <r>
    <n v="577754"/>
    <x v="1"/>
    <x v="235"/>
    <n v="14.5"/>
    <n v="150"/>
    <x v="1239"/>
    <x v="0"/>
    <x v="0"/>
  </r>
  <r>
    <n v="577754"/>
    <x v="1"/>
    <x v="672"/>
    <n v="10.68"/>
    <n v="36"/>
    <x v="1124"/>
    <x v="0"/>
    <x v="0"/>
  </r>
  <r>
    <n v="577754"/>
    <x v="1"/>
    <x v="1108"/>
    <n v="10.68"/>
    <n v="36"/>
    <x v="1124"/>
    <x v="0"/>
    <x v="0"/>
  </r>
  <r>
    <n v="577754"/>
    <x v="1"/>
    <x v="321"/>
    <n v="10.68"/>
    <n v="36"/>
    <x v="1124"/>
    <x v="0"/>
    <x v="0"/>
  </r>
  <r>
    <n v="577754"/>
    <x v="1"/>
    <x v="645"/>
    <n v="10.68"/>
    <n v="48"/>
    <x v="19"/>
    <x v="0"/>
    <x v="0"/>
  </r>
  <r>
    <n v="577754"/>
    <x v="1"/>
    <x v="1453"/>
    <n v="10.68"/>
    <n v="50"/>
    <x v="1121"/>
    <x v="0"/>
    <x v="0"/>
  </r>
  <r>
    <n v="577754"/>
    <x v="1"/>
    <x v="1454"/>
    <n v="10.68"/>
    <n v="50"/>
    <x v="1121"/>
    <x v="0"/>
    <x v="0"/>
  </r>
  <r>
    <n v="577754"/>
    <x v="1"/>
    <x v="1656"/>
    <n v="10.68"/>
    <n v="50"/>
    <x v="1121"/>
    <x v="0"/>
    <x v="0"/>
  </r>
  <r>
    <n v="577754"/>
    <x v="1"/>
    <x v="1659"/>
    <n v="10.68"/>
    <n v="50"/>
    <x v="1121"/>
    <x v="0"/>
    <x v="0"/>
  </r>
  <r>
    <n v="577754"/>
    <x v="1"/>
    <x v="776"/>
    <n v="14.5"/>
    <n v="150"/>
    <x v="1239"/>
    <x v="0"/>
    <x v="0"/>
  </r>
  <r>
    <n v="577754"/>
    <x v="1"/>
    <x v="775"/>
    <n v="11.1"/>
    <n v="24"/>
    <x v="1176"/>
    <x v="0"/>
    <x v="0"/>
  </r>
  <r>
    <n v="577754"/>
    <x v="1"/>
    <x v="1755"/>
    <n v="11.53"/>
    <n v="48"/>
    <x v="13"/>
    <x v="0"/>
    <x v="0"/>
  </r>
  <r>
    <n v="577754"/>
    <x v="1"/>
    <x v="1353"/>
    <n v="11.74"/>
    <n v="48"/>
    <x v="18"/>
    <x v="0"/>
    <x v="0"/>
  </r>
  <r>
    <n v="577754"/>
    <x v="1"/>
    <x v="263"/>
    <n v="10.81"/>
    <n v="48"/>
    <x v="49"/>
    <x v="0"/>
    <x v="0"/>
  </r>
  <r>
    <n v="577754"/>
    <x v="1"/>
    <x v="382"/>
    <n v="10.81"/>
    <n v="48"/>
    <x v="49"/>
    <x v="0"/>
    <x v="0"/>
  </r>
  <r>
    <n v="577754"/>
    <x v="1"/>
    <x v="1121"/>
    <n v="10.81"/>
    <n v="48"/>
    <x v="49"/>
    <x v="0"/>
    <x v="0"/>
  </r>
  <r>
    <n v="577754"/>
    <x v="1"/>
    <x v="693"/>
    <n v="10.81"/>
    <n v="48"/>
    <x v="49"/>
    <x v="0"/>
    <x v="0"/>
  </r>
  <r>
    <n v="577754"/>
    <x v="1"/>
    <x v="292"/>
    <n v="11.74"/>
    <n v="24"/>
    <x v="14"/>
    <x v="0"/>
    <x v="0"/>
  </r>
  <r>
    <n v="577754"/>
    <x v="1"/>
    <x v="136"/>
    <n v="15.32"/>
    <n v="12"/>
    <x v="55"/>
    <x v="0"/>
    <x v="0"/>
  </r>
  <r>
    <n v="577754"/>
    <x v="1"/>
    <x v="1225"/>
    <n v="11.53"/>
    <n v="24"/>
    <x v="26"/>
    <x v="0"/>
    <x v="0"/>
  </r>
  <r>
    <n v="577754"/>
    <x v="1"/>
    <x v="95"/>
    <n v="11.53"/>
    <n v="24"/>
    <x v="26"/>
    <x v="0"/>
    <x v="0"/>
  </r>
  <r>
    <n v="577754"/>
    <x v="1"/>
    <x v="1642"/>
    <n v="11.94"/>
    <n v="48"/>
    <x v="1240"/>
    <x v="0"/>
    <x v="0"/>
  </r>
  <r>
    <n v="577754"/>
    <x v="1"/>
    <x v="116"/>
    <n v="14.61"/>
    <n v="24"/>
    <x v="39"/>
    <x v="0"/>
    <x v="0"/>
  </r>
  <r>
    <n v="577754"/>
    <x v="1"/>
    <x v="32"/>
    <n v="14.61"/>
    <n v="24"/>
    <x v="39"/>
    <x v="0"/>
    <x v="0"/>
  </r>
  <r>
    <n v="577754"/>
    <x v="1"/>
    <x v="988"/>
    <n v="11.74"/>
    <n v="24"/>
    <x v="14"/>
    <x v="0"/>
    <x v="0"/>
  </r>
  <r>
    <n v="577754"/>
    <x v="1"/>
    <x v="700"/>
    <n v="12.4"/>
    <n v="24"/>
    <x v="842"/>
    <x v="0"/>
    <x v="0"/>
  </r>
  <r>
    <n v="577754"/>
    <x v="1"/>
    <x v="250"/>
    <n v="11.74"/>
    <n v="24"/>
    <x v="14"/>
    <x v="0"/>
    <x v="0"/>
  </r>
  <r>
    <n v="577754"/>
    <x v="1"/>
    <x v="25"/>
    <n v="11.32"/>
    <n v="48"/>
    <x v="17"/>
    <x v="0"/>
    <x v="0"/>
  </r>
  <r>
    <n v="577754"/>
    <x v="1"/>
    <x v="26"/>
    <n v="11.94"/>
    <n v="24"/>
    <x v="614"/>
    <x v="0"/>
    <x v="0"/>
  </r>
  <r>
    <n v="577754"/>
    <x v="1"/>
    <x v="696"/>
    <n v="11.53"/>
    <n v="96"/>
    <x v="1241"/>
    <x v="0"/>
    <x v="0"/>
  </r>
  <r>
    <n v="577754"/>
    <x v="1"/>
    <x v="695"/>
    <n v="14.09"/>
    <n v="12"/>
    <x v="36"/>
    <x v="0"/>
    <x v="0"/>
  </r>
  <r>
    <n v="577754"/>
    <x v="1"/>
    <x v="714"/>
    <n v="11.34"/>
    <n v="72"/>
    <x v="873"/>
    <x v="0"/>
    <x v="0"/>
  </r>
  <r>
    <n v="577754"/>
    <x v="1"/>
    <x v="41"/>
    <n v="13.27"/>
    <n v="12"/>
    <x v="85"/>
    <x v="0"/>
    <x v="0"/>
  </r>
  <r>
    <n v="577755"/>
    <x v="1"/>
    <x v="348"/>
    <n v="11.12"/>
    <n v="12"/>
    <x v="58"/>
    <x v="0"/>
    <x v="0"/>
  </r>
  <r>
    <n v="577755"/>
    <x v="1"/>
    <x v="890"/>
    <n v="14.09"/>
    <n v="4"/>
    <x v="22"/>
    <x v="0"/>
    <x v="0"/>
  </r>
  <r>
    <n v="577755"/>
    <x v="1"/>
    <x v="207"/>
    <n v="15.32"/>
    <n v="8"/>
    <x v="15"/>
    <x v="0"/>
    <x v="0"/>
  </r>
  <r>
    <n v="577755"/>
    <x v="1"/>
    <x v="758"/>
    <n v="14.09"/>
    <n v="6"/>
    <x v="68"/>
    <x v="0"/>
    <x v="0"/>
  </r>
  <r>
    <n v="577755"/>
    <x v="1"/>
    <x v="171"/>
    <n v="14.09"/>
    <n v="4"/>
    <x v="22"/>
    <x v="0"/>
    <x v="0"/>
  </r>
  <r>
    <n v="577755"/>
    <x v="1"/>
    <x v="734"/>
    <n v="12.38"/>
    <n v="6"/>
    <x v="86"/>
    <x v="0"/>
    <x v="0"/>
  </r>
  <r>
    <n v="577755"/>
    <x v="1"/>
    <x v="141"/>
    <n v="13.27"/>
    <n v="6"/>
    <x v="59"/>
    <x v="0"/>
    <x v="0"/>
  </r>
  <r>
    <n v="577755"/>
    <x v="1"/>
    <x v="140"/>
    <n v="13.27"/>
    <n v="6"/>
    <x v="59"/>
    <x v="0"/>
    <x v="0"/>
  </r>
  <r>
    <n v="577755"/>
    <x v="1"/>
    <x v="1452"/>
    <n v="10.68"/>
    <n v="24"/>
    <x v="20"/>
    <x v="0"/>
    <x v="0"/>
  </r>
  <r>
    <n v="577755"/>
    <x v="1"/>
    <x v="1449"/>
    <n v="10.92"/>
    <n v="36"/>
    <x v="863"/>
    <x v="0"/>
    <x v="0"/>
  </r>
  <r>
    <n v="577755"/>
    <x v="1"/>
    <x v="442"/>
    <n v="12.25"/>
    <n v="6"/>
    <x v="77"/>
    <x v="0"/>
    <x v="0"/>
  </r>
  <r>
    <n v="577756"/>
    <x v="1"/>
    <x v="1312"/>
    <n v="11.12"/>
    <n v="12"/>
    <x v="58"/>
    <x v="0"/>
    <x v="0"/>
  </r>
  <r>
    <n v="577756"/>
    <x v="1"/>
    <x v="1042"/>
    <n v="13.21"/>
    <n v="6"/>
    <x v="906"/>
    <x v="0"/>
    <x v="0"/>
  </r>
  <r>
    <n v="577756"/>
    <x v="1"/>
    <x v="224"/>
    <n v="11.98"/>
    <n v="12"/>
    <x v="1118"/>
    <x v="0"/>
    <x v="0"/>
  </r>
  <r>
    <n v="577756"/>
    <x v="1"/>
    <x v="961"/>
    <n v="18.96"/>
    <n v="4"/>
    <x v="965"/>
    <x v="0"/>
    <x v="0"/>
  </r>
  <r>
    <n v="577756"/>
    <x v="1"/>
    <x v="690"/>
    <n v="18.96"/>
    <n v="4"/>
    <x v="965"/>
    <x v="0"/>
    <x v="0"/>
  </r>
  <r>
    <n v="577756"/>
    <x v="1"/>
    <x v="1023"/>
    <n v="16.66"/>
    <n v="3"/>
    <x v="969"/>
    <x v="0"/>
    <x v="0"/>
  </r>
  <r>
    <n v="577756"/>
    <x v="1"/>
    <x v="181"/>
    <n v="12.25"/>
    <n v="6"/>
    <x v="77"/>
    <x v="0"/>
    <x v="0"/>
  </r>
  <r>
    <n v="577756"/>
    <x v="1"/>
    <x v="1335"/>
    <n v="12.25"/>
    <n v="6"/>
    <x v="77"/>
    <x v="0"/>
    <x v="0"/>
  </r>
  <r>
    <n v="577756"/>
    <x v="1"/>
    <x v="1653"/>
    <n v="12.25"/>
    <n v="8"/>
    <x v="75"/>
    <x v="0"/>
    <x v="0"/>
  </r>
  <r>
    <n v="577756"/>
    <x v="1"/>
    <x v="1485"/>
    <n v="13.27"/>
    <n v="6"/>
    <x v="59"/>
    <x v="0"/>
    <x v="0"/>
  </r>
  <r>
    <n v="577756"/>
    <x v="1"/>
    <x v="109"/>
    <n v="17.170000000000002"/>
    <n v="4"/>
    <x v="966"/>
    <x v="0"/>
    <x v="0"/>
  </r>
  <r>
    <n v="577756"/>
    <x v="1"/>
    <x v="243"/>
    <n v="16.14"/>
    <n v="4"/>
    <x v="1086"/>
    <x v="0"/>
    <x v="0"/>
  </r>
  <r>
    <n v="577756"/>
    <x v="1"/>
    <x v="397"/>
    <n v="10.68"/>
    <n v="12"/>
    <x v="909"/>
    <x v="0"/>
    <x v="0"/>
  </r>
  <r>
    <n v="577756"/>
    <x v="1"/>
    <x v="648"/>
    <n v="10.68"/>
    <n v="12"/>
    <x v="909"/>
    <x v="0"/>
    <x v="0"/>
  </r>
  <r>
    <n v="577756"/>
    <x v="1"/>
    <x v="399"/>
    <n v="10.68"/>
    <n v="12"/>
    <x v="909"/>
    <x v="0"/>
    <x v="0"/>
  </r>
  <r>
    <n v="577756"/>
    <x v="1"/>
    <x v="709"/>
    <n v="10.68"/>
    <n v="12"/>
    <x v="909"/>
    <x v="0"/>
    <x v="0"/>
  </r>
  <r>
    <n v="577756"/>
    <x v="1"/>
    <x v="87"/>
    <n v="11.12"/>
    <n v="12"/>
    <x v="58"/>
    <x v="0"/>
    <x v="0"/>
  </r>
  <r>
    <n v="577756"/>
    <x v="1"/>
    <x v="86"/>
    <n v="11.12"/>
    <n v="12"/>
    <x v="58"/>
    <x v="0"/>
    <x v="0"/>
  </r>
  <r>
    <n v="577756"/>
    <x v="1"/>
    <x v="734"/>
    <n v="12.38"/>
    <n v="6"/>
    <x v="86"/>
    <x v="0"/>
    <x v="0"/>
  </r>
  <r>
    <n v="577756"/>
    <x v="1"/>
    <x v="1668"/>
    <n v="16.66"/>
    <n v="2"/>
    <x v="905"/>
    <x v="0"/>
    <x v="0"/>
  </r>
  <r>
    <n v="577757"/>
    <x v="1"/>
    <x v="292"/>
    <n v="11.74"/>
    <n v="1"/>
    <x v="895"/>
    <x v="0"/>
    <x v="0"/>
  </r>
  <r>
    <n v="577757"/>
    <x v="1"/>
    <x v="1087"/>
    <n v="11.53"/>
    <n v="1"/>
    <x v="511"/>
    <x v="0"/>
    <x v="0"/>
  </r>
  <r>
    <n v="577757"/>
    <x v="1"/>
    <x v="2023"/>
    <n v="11.53"/>
    <n v="1"/>
    <x v="511"/>
    <x v="0"/>
    <x v="0"/>
  </r>
  <r>
    <n v="577757"/>
    <x v="1"/>
    <x v="419"/>
    <n v="11.06"/>
    <n v="3"/>
    <x v="939"/>
    <x v="0"/>
    <x v="0"/>
  </r>
  <r>
    <n v="577757"/>
    <x v="1"/>
    <x v="1574"/>
    <n v="11.53"/>
    <n v="2"/>
    <x v="747"/>
    <x v="0"/>
    <x v="0"/>
  </r>
  <r>
    <n v="577757"/>
    <x v="1"/>
    <x v="951"/>
    <n v="5.97"/>
    <n v="3"/>
    <x v="367"/>
    <x v="0"/>
    <x v="0"/>
  </r>
  <r>
    <n v="577768"/>
    <x v="1"/>
    <x v="771"/>
    <n v="11.92"/>
    <n v="4"/>
    <x v="490"/>
    <x v="0"/>
    <x v="0"/>
  </r>
  <r>
    <n v="577768"/>
    <x v="1"/>
    <x v="1327"/>
    <n v="11.92"/>
    <n v="1"/>
    <x v="498"/>
    <x v="0"/>
    <x v="0"/>
  </r>
  <r>
    <n v="577768"/>
    <x v="1"/>
    <x v="81"/>
    <n v="12.77"/>
    <n v="2"/>
    <x v="520"/>
    <x v="0"/>
    <x v="0"/>
  </r>
  <r>
    <n v="577768"/>
    <x v="1"/>
    <x v="775"/>
    <n v="12.77"/>
    <n v="1"/>
    <x v="485"/>
    <x v="0"/>
    <x v="0"/>
  </r>
  <r>
    <n v="577768"/>
    <x v="1"/>
    <x v="1755"/>
    <n v="13.62"/>
    <n v="1"/>
    <x v="495"/>
    <x v="0"/>
    <x v="0"/>
  </r>
  <r>
    <n v="577768"/>
    <x v="1"/>
    <x v="135"/>
    <n v="13.62"/>
    <n v="2"/>
    <x v="486"/>
    <x v="0"/>
    <x v="0"/>
  </r>
  <r>
    <n v="577768"/>
    <x v="1"/>
    <x v="778"/>
    <n v="13.62"/>
    <n v="7"/>
    <x v="1075"/>
    <x v="0"/>
    <x v="0"/>
  </r>
  <r>
    <n v="577768"/>
    <x v="1"/>
    <x v="129"/>
    <n v="13.62"/>
    <n v="2"/>
    <x v="486"/>
    <x v="0"/>
    <x v="0"/>
  </r>
  <r>
    <n v="577768"/>
    <x v="1"/>
    <x v="2246"/>
    <n v="13.24"/>
    <n v="2"/>
    <x v="1242"/>
    <x v="0"/>
    <x v="0"/>
  </r>
  <r>
    <n v="577768"/>
    <x v="1"/>
    <x v="779"/>
    <n v="11.53"/>
    <n v="5"/>
    <x v="858"/>
    <x v="0"/>
    <x v="0"/>
  </r>
  <r>
    <n v="577768"/>
    <x v="1"/>
    <x v="780"/>
    <n v="11.53"/>
    <n v="1"/>
    <x v="511"/>
    <x v="0"/>
    <x v="0"/>
  </r>
  <r>
    <n v="577768"/>
    <x v="1"/>
    <x v="782"/>
    <n v="11.1"/>
    <n v="5"/>
    <x v="518"/>
    <x v="0"/>
    <x v="0"/>
  </r>
  <r>
    <n v="577768"/>
    <x v="1"/>
    <x v="994"/>
    <n v="15.33"/>
    <n v="2"/>
    <x v="1033"/>
    <x v="0"/>
    <x v="0"/>
  </r>
  <r>
    <n v="577768"/>
    <x v="1"/>
    <x v="787"/>
    <n v="15.33"/>
    <n v="1"/>
    <x v="514"/>
    <x v="0"/>
    <x v="0"/>
  </r>
  <r>
    <n v="577768"/>
    <x v="1"/>
    <x v="1002"/>
    <n v="16.18"/>
    <n v="1"/>
    <x v="494"/>
    <x v="0"/>
    <x v="0"/>
  </r>
  <r>
    <n v="577768"/>
    <x v="1"/>
    <x v="790"/>
    <n v="17.899999999999999"/>
    <n v="13"/>
    <x v="1243"/>
    <x v="0"/>
    <x v="0"/>
  </r>
  <r>
    <n v="577768"/>
    <x v="1"/>
    <x v="791"/>
    <n v="13.62"/>
    <n v="1"/>
    <x v="495"/>
    <x v="0"/>
    <x v="0"/>
  </r>
  <r>
    <n v="577768"/>
    <x v="1"/>
    <x v="794"/>
    <n v="13.62"/>
    <n v="1"/>
    <x v="495"/>
    <x v="0"/>
    <x v="0"/>
  </r>
  <r>
    <n v="577768"/>
    <x v="1"/>
    <x v="795"/>
    <n v="12.77"/>
    <n v="3"/>
    <x v="489"/>
    <x v="0"/>
    <x v="0"/>
  </r>
  <r>
    <n v="577768"/>
    <x v="1"/>
    <x v="1213"/>
    <n v="12.77"/>
    <n v="2"/>
    <x v="520"/>
    <x v="0"/>
    <x v="0"/>
  </r>
  <r>
    <n v="577768"/>
    <x v="1"/>
    <x v="2386"/>
    <n v="14.48"/>
    <n v="1"/>
    <x v="109"/>
    <x v="0"/>
    <x v="0"/>
  </r>
  <r>
    <n v="577768"/>
    <x v="1"/>
    <x v="847"/>
    <n v="12.77"/>
    <n v="2"/>
    <x v="520"/>
    <x v="0"/>
    <x v="0"/>
  </r>
  <r>
    <n v="577768"/>
    <x v="1"/>
    <x v="142"/>
    <n v="12.77"/>
    <n v="1"/>
    <x v="485"/>
    <x v="0"/>
    <x v="0"/>
  </r>
  <r>
    <n v="577768"/>
    <x v="1"/>
    <x v="143"/>
    <n v="12.77"/>
    <n v="1"/>
    <x v="485"/>
    <x v="0"/>
    <x v="0"/>
  </r>
  <r>
    <n v="577768"/>
    <x v="1"/>
    <x v="798"/>
    <n v="11.92"/>
    <n v="1"/>
    <x v="498"/>
    <x v="0"/>
    <x v="0"/>
  </r>
  <r>
    <n v="577768"/>
    <x v="1"/>
    <x v="799"/>
    <n v="11.92"/>
    <n v="1"/>
    <x v="498"/>
    <x v="0"/>
    <x v="0"/>
  </r>
  <r>
    <n v="577768"/>
    <x v="1"/>
    <x v="801"/>
    <n v="11.53"/>
    <n v="2"/>
    <x v="747"/>
    <x v="0"/>
    <x v="0"/>
  </r>
  <r>
    <n v="577768"/>
    <x v="1"/>
    <x v="802"/>
    <n v="11.53"/>
    <n v="3"/>
    <x v="833"/>
    <x v="0"/>
    <x v="0"/>
  </r>
  <r>
    <n v="577768"/>
    <x v="1"/>
    <x v="803"/>
    <n v="11.53"/>
    <n v="3"/>
    <x v="833"/>
    <x v="0"/>
    <x v="0"/>
  </r>
  <r>
    <n v="577768"/>
    <x v="1"/>
    <x v="804"/>
    <n v="11.53"/>
    <n v="2"/>
    <x v="747"/>
    <x v="0"/>
    <x v="0"/>
  </r>
  <r>
    <n v="577768"/>
    <x v="1"/>
    <x v="162"/>
    <n v="12.77"/>
    <n v="1"/>
    <x v="485"/>
    <x v="0"/>
    <x v="0"/>
  </r>
  <r>
    <n v="577768"/>
    <x v="1"/>
    <x v="163"/>
    <n v="12.77"/>
    <n v="2"/>
    <x v="520"/>
    <x v="0"/>
    <x v="0"/>
  </r>
  <r>
    <n v="577768"/>
    <x v="1"/>
    <x v="164"/>
    <n v="12.77"/>
    <n v="1"/>
    <x v="485"/>
    <x v="0"/>
    <x v="0"/>
  </r>
  <r>
    <n v="577768"/>
    <x v="1"/>
    <x v="165"/>
    <n v="11.1"/>
    <n v="3"/>
    <x v="519"/>
    <x v="0"/>
    <x v="0"/>
  </r>
  <r>
    <n v="577768"/>
    <x v="1"/>
    <x v="166"/>
    <n v="11.1"/>
    <n v="1"/>
    <x v="515"/>
    <x v="0"/>
    <x v="0"/>
  </r>
  <r>
    <n v="577768"/>
    <x v="1"/>
    <x v="168"/>
    <n v="11.1"/>
    <n v="1"/>
    <x v="515"/>
    <x v="0"/>
    <x v="0"/>
  </r>
  <r>
    <n v="577768"/>
    <x v="1"/>
    <x v="169"/>
    <n v="11.1"/>
    <n v="1"/>
    <x v="515"/>
    <x v="0"/>
    <x v="0"/>
  </r>
  <r>
    <n v="577768"/>
    <x v="1"/>
    <x v="170"/>
    <n v="11.1"/>
    <n v="1"/>
    <x v="515"/>
    <x v="0"/>
    <x v="0"/>
  </r>
  <r>
    <n v="577768"/>
    <x v="1"/>
    <x v="171"/>
    <n v="17.899999999999999"/>
    <n v="4"/>
    <x v="782"/>
    <x v="0"/>
    <x v="0"/>
  </r>
  <r>
    <n v="577768"/>
    <x v="1"/>
    <x v="838"/>
    <n v="18.75"/>
    <n v="1"/>
    <x v="492"/>
    <x v="0"/>
    <x v="0"/>
  </r>
  <r>
    <n v="577768"/>
    <x v="1"/>
    <x v="172"/>
    <n v="18.75"/>
    <n v="2"/>
    <x v="491"/>
    <x v="0"/>
    <x v="0"/>
  </r>
  <r>
    <n v="577768"/>
    <x v="1"/>
    <x v="173"/>
    <n v="14.48"/>
    <n v="1"/>
    <x v="109"/>
    <x v="0"/>
    <x v="0"/>
  </r>
  <r>
    <n v="577768"/>
    <x v="1"/>
    <x v="174"/>
    <n v="12.38"/>
    <n v="1"/>
    <x v="98"/>
    <x v="0"/>
    <x v="0"/>
  </r>
  <r>
    <n v="577768"/>
    <x v="1"/>
    <x v="965"/>
    <n v="15.33"/>
    <n v="1"/>
    <x v="514"/>
    <x v="0"/>
    <x v="0"/>
  </r>
  <r>
    <n v="577768"/>
    <x v="1"/>
    <x v="178"/>
    <n v="11.1"/>
    <n v="7"/>
    <x v="1061"/>
    <x v="0"/>
    <x v="0"/>
  </r>
  <r>
    <n v="577768"/>
    <x v="1"/>
    <x v="179"/>
    <n v="11.1"/>
    <n v="2"/>
    <x v="950"/>
    <x v="0"/>
    <x v="0"/>
  </r>
  <r>
    <n v="577768"/>
    <x v="1"/>
    <x v="184"/>
    <n v="17.899999999999999"/>
    <n v="1"/>
    <x v="497"/>
    <x v="0"/>
    <x v="0"/>
  </r>
  <r>
    <n v="577768"/>
    <x v="1"/>
    <x v="1716"/>
    <n v="16.18"/>
    <n v="1"/>
    <x v="494"/>
    <x v="0"/>
    <x v="0"/>
  </r>
  <r>
    <n v="577768"/>
    <x v="1"/>
    <x v="76"/>
    <n v="13.62"/>
    <n v="2"/>
    <x v="486"/>
    <x v="0"/>
    <x v="0"/>
  </r>
  <r>
    <n v="577768"/>
    <x v="1"/>
    <x v="186"/>
    <n v="12.77"/>
    <n v="1"/>
    <x v="485"/>
    <x v="0"/>
    <x v="0"/>
  </r>
  <r>
    <n v="577768"/>
    <x v="1"/>
    <x v="1508"/>
    <n v="11.1"/>
    <n v="1"/>
    <x v="515"/>
    <x v="0"/>
    <x v="0"/>
  </r>
  <r>
    <n v="577768"/>
    <x v="1"/>
    <x v="191"/>
    <n v="11.1"/>
    <n v="1"/>
    <x v="515"/>
    <x v="0"/>
    <x v="0"/>
  </r>
  <r>
    <n v="577768"/>
    <x v="1"/>
    <x v="192"/>
    <n v="11.1"/>
    <n v="1"/>
    <x v="515"/>
    <x v="0"/>
    <x v="0"/>
  </r>
  <r>
    <n v="577768"/>
    <x v="1"/>
    <x v="1037"/>
    <n v="14.48"/>
    <n v="1"/>
    <x v="109"/>
    <x v="0"/>
    <x v="0"/>
  </r>
  <r>
    <n v="577768"/>
    <x v="1"/>
    <x v="193"/>
    <n v="16.18"/>
    <n v="2"/>
    <x v="422"/>
    <x v="0"/>
    <x v="0"/>
  </r>
  <r>
    <n v="577768"/>
    <x v="1"/>
    <x v="1705"/>
    <n v="16.18"/>
    <n v="2"/>
    <x v="422"/>
    <x v="0"/>
    <x v="0"/>
  </r>
  <r>
    <n v="577768"/>
    <x v="1"/>
    <x v="199"/>
    <n v="11.1"/>
    <n v="2"/>
    <x v="950"/>
    <x v="0"/>
    <x v="0"/>
  </r>
  <r>
    <n v="577768"/>
    <x v="1"/>
    <x v="208"/>
    <n v="12.77"/>
    <n v="2"/>
    <x v="520"/>
    <x v="0"/>
    <x v="0"/>
  </r>
  <r>
    <n v="577768"/>
    <x v="1"/>
    <x v="160"/>
    <n v="13.62"/>
    <n v="3"/>
    <x v="799"/>
    <x v="0"/>
    <x v="0"/>
  </r>
  <r>
    <n v="577768"/>
    <x v="1"/>
    <x v="2453"/>
    <n v="12.38"/>
    <n v="1"/>
    <x v="98"/>
    <x v="0"/>
    <x v="0"/>
  </r>
  <r>
    <n v="577768"/>
    <x v="1"/>
    <x v="2719"/>
    <n v="12.8"/>
    <n v="1"/>
    <x v="942"/>
    <x v="0"/>
    <x v="0"/>
  </r>
  <r>
    <n v="577768"/>
    <x v="1"/>
    <x v="1237"/>
    <n v="11.1"/>
    <n v="1"/>
    <x v="515"/>
    <x v="0"/>
    <x v="0"/>
  </r>
  <r>
    <n v="577768"/>
    <x v="1"/>
    <x v="978"/>
    <n v="11.53"/>
    <n v="2"/>
    <x v="747"/>
    <x v="0"/>
    <x v="0"/>
  </r>
  <r>
    <n v="577768"/>
    <x v="1"/>
    <x v="1398"/>
    <n v="12.77"/>
    <n v="2"/>
    <x v="520"/>
    <x v="0"/>
    <x v="0"/>
  </r>
  <r>
    <n v="577768"/>
    <x v="1"/>
    <x v="222"/>
    <n v="10.88"/>
    <n v="4"/>
    <x v="1244"/>
    <x v="0"/>
    <x v="0"/>
  </r>
  <r>
    <n v="577768"/>
    <x v="1"/>
    <x v="1239"/>
    <n v="11.1"/>
    <n v="1"/>
    <x v="515"/>
    <x v="0"/>
    <x v="0"/>
  </r>
  <r>
    <n v="577768"/>
    <x v="1"/>
    <x v="227"/>
    <n v="14.48"/>
    <n v="1"/>
    <x v="109"/>
    <x v="0"/>
    <x v="0"/>
  </r>
  <r>
    <n v="577768"/>
    <x v="1"/>
    <x v="228"/>
    <n v="14.48"/>
    <n v="1"/>
    <x v="109"/>
    <x v="0"/>
    <x v="0"/>
  </r>
  <r>
    <n v="577768"/>
    <x v="1"/>
    <x v="229"/>
    <n v="14.48"/>
    <n v="2"/>
    <x v="120"/>
    <x v="0"/>
    <x v="0"/>
  </r>
  <r>
    <n v="577768"/>
    <x v="1"/>
    <x v="75"/>
    <n v="13.62"/>
    <n v="1"/>
    <x v="495"/>
    <x v="0"/>
    <x v="0"/>
  </r>
  <r>
    <n v="577768"/>
    <x v="1"/>
    <x v="1241"/>
    <n v="11.1"/>
    <n v="3"/>
    <x v="519"/>
    <x v="0"/>
    <x v="0"/>
  </r>
  <r>
    <n v="577768"/>
    <x v="1"/>
    <x v="237"/>
    <n v="11.1"/>
    <n v="2"/>
    <x v="950"/>
    <x v="0"/>
    <x v="0"/>
  </r>
  <r>
    <n v="577768"/>
    <x v="1"/>
    <x v="1715"/>
    <n v="17.05"/>
    <n v="3"/>
    <x v="1245"/>
    <x v="0"/>
    <x v="0"/>
  </r>
  <r>
    <n v="577768"/>
    <x v="1"/>
    <x v="2609"/>
    <n v="18.75"/>
    <n v="1"/>
    <x v="492"/>
    <x v="0"/>
    <x v="0"/>
  </r>
  <r>
    <n v="577768"/>
    <x v="1"/>
    <x v="2429"/>
    <n v="18.75"/>
    <n v="1"/>
    <x v="492"/>
    <x v="0"/>
    <x v="0"/>
  </r>
  <r>
    <n v="577768"/>
    <x v="1"/>
    <x v="2671"/>
    <n v="11.92"/>
    <n v="2"/>
    <x v="496"/>
    <x v="0"/>
    <x v="0"/>
  </r>
  <r>
    <n v="577768"/>
    <x v="1"/>
    <x v="1930"/>
    <n v="12.77"/>
    <n v="1"/>
    <x v="485"/>
    <x v="0"/>
    <x v="0"/>
  </r>
  <r>
    <n v="577768"/>
    <x v="1"/>
    <x v="987"/>
    <n v="11.92"/>
    <n v="1"/>
    <x v="498"/>
    <x v="0"/>
    <x v="0"/>
  </r>
  <r>
    <n v="577768"/>
    <x v="1"/>
    <x v="933"/>
    <n v="17.899999999999999"/>
    <n v="1"/>
    <x v="497"/>
    <x v="0"/>
    <x v="0"/>
  </r>
  <r>
    <n v="577768"/>
    <x v="1"/>
    <x v="1485"/>
    <n v="17.899999999999999"/>
    <n v="1"/>
    <x v="497"/>
    <x v="0"/>
    <x v="0"/>
  </r>
  <r>
    <n v="577768"/>
    <x v="1"/>
    <x v="1721"/>
    <n v="12.77"/>
    <n v="1"/>
    <x v="485"/>
    <x v="0"/>
    <x v="0"/>
  </r>
  <r>
    <n v="577768"/>
    <x v="1"/>
    <x v="245"/>
    <n v="11.92"/>
    <n v="2"/>
    <x v="496"/>
    <x v="0"/>
    <x v="0"/>
  </r>
  <r>
    <n v="577768"/>
    <x v="1"/>
    <x v="936"/>
    <n v="11.53"/>
    <n v="1"/>
    <x v="511"/>
    <x v="0"/>
    <x v="0"/>
  </r>
  <r>
    <n v="577768"/>
    <x v="1"/>
    <x v="872"/>
    <n v="14.48"/>
    <n v="1"/>
    <x v="109"/>
    <x v="0"/>
    <x v="0"/>
  </r>
  <r>
    <n v="577768"/>
    <x v="1"/>
    <x v="117"/>
    <n v="18.75"/>
    <n v="1"/>
    <x v="492"/>
    <x v="0"/>
    <x v="0"/>
  </r>
  <r>
    <n v="577768"/>
    <x v="1"/>
    <x v="247"/>
    <n v="14.48"/>
    <n v="1"/>
    <x v="109"/>
    <x v="0"/>
    <x v="0"/>
  </r>
  <r>
    <n v="577768"/>
    <x v="1"/>
    <x v="937"/>
    <n v="13.62"/>
    <n v="5"/>
    <x v="525"/>
    <x v="0"/>
    <x v="0"/>
  </r>
  <r>
    <n v="577768"/>
    <x v="1"/>
    <x v="938"/>
    <n v="13.62"/>
    <n v="3"/>
    <x v="799"/>
    <x v="0"/>
    <x v="0"/>
  </r>
  <r>
    <n v="577768"/>
    <x v="1"/>
    <x v="100"/>
    <n v="10.9"/>
    <n v="12"/>
    <x v="1246"/>
    <x v="0"/>
    <x v="0"/>
  </r>
  <r>
    <n v="577768"/>
    <x v="1"/>
    <x v="2333"/>
    <n v="12.77"/>
    <n v="4"/>
    <x v="1032"/>
    <x v="0"/>
    <x v="0"/>
  </r>
  <r>
    <n v="577768"/>
    <x v="1"/>
    <x v="2392"/>
    <n v="18.75"/>
    <n v="4"/>
    <x v="1247"/>
    <x v="0"/>
    <x v="0"/>
  </r>
  <r>
    <n v="577768"/>
    <x v="1"/>
    <x v="118"/>
    <n v="15.33"/>
    <n v="1"/>
    <x v="514"/>
    <x v="0"/>
    <x v="0"/>
  </r>
  <r>
    <n v="577768"/>
    <x v="1"/>
    <x v="988"/>
    <n v="12.77"/>
    <n v="1"/>
    <x v="485"/>
    <x v="0"/>
    <x v="0"/>
  </r>
  <r>
    <n v="577768"/>
    <x v="1"/>
    <x v="252"/>
    <n v="11.92"/>
    <n v="2"/>
    <x v="496"/>
    <x v="0"/>
    <x v="0"/>
  </r>
  <r>
    <n v="577768"/>
    <x v="1"/>
    <x v="253"/>
    <n v="10.68"/>
    <n v="15"/>
    <x v="1132"/>
    <x v="0"/>
    <x v="0"/>
  </r>
  <r>
    <n v="577768"/>
    <x v="1"/>
    <x v="2233"/>
    <n v="12.77"/>
    <n v="1"/>
    <x v="485"/>
    <x v="0"/>
    <x v="0"/>
  </r>
  <r>
    <n v="577768"/>
    <x v="1"/>
    <x v="69"/>
    <n v="11.1"/>
    <n v="1"/>
    <x v="515"/>
    <x v="0"/>
    <x v="0"/>
  </r>
  <r>
    <n v="577768"/>
    <x v="1"/>
    <x v="255"/>
    <n v="10.68"/>
    <n v="2"/>
    <x v="839"/>
    <x v="0"/>
    <x v="0"/>
  </r>
  <r>
    <n v="577768"/>
    <x v="1"/>
    <x v="256"/>
    <n v="11.1"/>
    <n v="1"/>
    <x v="515"/>
    <x v="0"/>
    <x v="0"/>
  </r>
  <r>
    <n v="577768"/>
    <x v="1"/>
    <x v="1255"/>
    <n v="19.61"/>
    <n v="1"/>
    <x v="785"/>
    <x v="0"/>
    <x v="0"/>
  </r>
  <r>
    <n v="577768"/>
    <x v="1"/>
    <x v="259"/>
    <n v="13.45"/>
    <n v="16"/>
    <x v="1248"/>
    <x v="0"/>
    <x v="0"/>
  </r>
  <r>
    <n v="577768"/>
    <x v="1"/>
    <x v="2248"/>
    <n v="13.62"/>
    <n v="2"/>
    <x v="486"/>
    <x v="0"/>
    <x v="0"/>
  </r>
  <r>
    <n v="577768"/>
    <x v="1"/>
    <x v="106"/>
    <n v="12.77"/>
    <n v="2"/>
    <x v="520"/>
    <x v="0"/>
    <x v="0"/>
  </r>
  <r>
    <n v="577768"/>
    <x v="1"/>
    <x v="90"/>
    <n v="12.38"/>
    <n v="1"/>
    <x v="98"/>
    <x v="0"/>
    <x v="0"/>
  </r>
  <r>
    <n v="577768"/>
    <x v="1"/>
    <x v="262"/>
    <n v="12.77"/>
    <n v="10"/>
    <x v="1041"/>
    <x v="0"/>
    <x v="0"/>
  </r>
  <r>
    <n v="577768"/>
    <x v="1"/>
    <x v="263"/>
    <n v="11.53"/>
    <n v="1"/>
    <x v="511"/>
    <x v="0"/>
    <x v="0"/>
  </r>
  <r>
    <n v="577768"/>
    <x v="1"/>
    <x v="1258"/>
    <n v="11.92"/>
    <n v="1"/>
    <x v="498"/>
    <x v="0"/>
    <x v="0"/>
  </r>
  <r>
    <n v="577768"/>
    <x v="1"/>
    <x v="495"/>
    <n v="14.48"/>
    <n v="2"/>
    <x v="120"/>
    <x v="0"/>
    <x v="0"/>
  </r>
  <r>
    <n v="577768"/>
    <x v="1"/>
    <x v="496"/>
    <n v="11.92"/>
    <n v="1"/>
    <x v="498"/>
    <x v="0"/>
    <x v="0"/>
  </r>
  <r>
    <n v="577768"/>
    <x v="1"/>
    <x v="497"/>
    <n v="11.92"/>
    <n v="1"/>
    <x v="498"/>
    <x v="0"/>
    <x v="0"/>
  </r>
  <r>
    <n v="577768"/>
    <x v="1"/>
    <x v="1418"/>
    <n v="11.92"/>
    <n v="1"/>
    <x v="498"/>
    <x v="0"/>
    <x v="0"/>
  </r>
  <r>
    <n v="577768"/>
    <x v="1"/>
    <x v="943"/>
    <n v="12.77"/>
    <n v="1"/>
    <x v="485"/>
    <x v="0"/>
    <x v="0"/>
  </r>
  <r>
    <n v="577768"/>
    <x v="1"/>
    <x v="944"/>
    <n v="12.77"/>
    <n v="1"/>
    <x v="485"/>
    <x v="0"/>
    <x v="0"/>
  </r>
  <r>
    <n v="577768"/>
    <x v="1"/>
    <x v="502"/>
    <n v="11.1"/>
    <n v="1"/>
    <x v="515"/>
    <x v="0"/>
    <x v="0"/>
  </r>
  <r>
    <n v="577768"/>
    <x v="1"/>
    <x v="503"/>
    <n v="14.48"/>
    <n v="2"/>
    <x v="120"/>
    <x v="0"/>
    <x v="0"/>
  </r>
  <r>
    <n v="577768"/>
    <x v="1"/>
    <x v="1977"/>
    <n v="16.18"/>
    <n v="3"/>
    <x v="500"/>
    <x v="0"/>
    <x v="0"/>
  </r>
  <r>
    <n v="577768"/>
    <x v="1"/>
    <x v="508"/>
    <n v="16.18"/>
    <n v="3"/>
    <x v="500"/>
    <x v="0"/>
    <x v="0"/>
  </r>
  <r>
    <n v="577768"/>
    <x v="1"/>
    <x v="509"/>
    <n v="11.1"/>
    <n v="3"/>
    <x v="519"/>
    <x v="0"/>
    <x v="0"/>
  </r>
  <r>
    <n v="577768"/>
    <x v="1"/>
    <x v="510"/>
    <n v="11.1"/>
    <n v="1"/>
    <x v="515"/>
    <x v="0"/>
    <x v="0"/>
  </r>
  <r>
    <n v="577768"/>
    <x v="1"/>
    <x v="2484"/>
    <n v="12.77"/>
    <n v="1"/>
    <x v="485"/>
    <x v="0"/>
    <x v="0"/>
  </r>
  <r>
    <n v="577768"/>
    <x v="1"/>
    <x v="518"/>
    <n v="11.1"/>
    <n v="2"/>
    <x v="950"/>
    <x v="0"/>
    <x v="0"/>
  </r>
  <r>
    <n v="577768"/>
    <x v="1"/>
    <x v="519"/>
    <n v="11.92"/>
    <n v="1"/>
    <x v="498"/>
    <x v="0"/>
    <x v="0"/>
  </r>
  <r>
    <n v="577768"/>
    <x v="1"/>
    <x v="2504"/>
    <n v="14.07"/>
    <n v="1"/>
    <x v="1065"/>
    <x v="0"/>
    <x v="0"/>
  </r>
  <r>
    <n v="577768"/>
    <x v="1"/>
    <x v="2505"/>
    <n v="14.07"/>
    <n v="1"/>
    <x v="1065"/>
    <x v="0"/>
    <x v="0"/>
  </r>
  <r>
    <n v="577768"/>
    <x v="1"/>
    <x v="2374"/>
    <n v="19.63"/>
    <n v="2"/>
    <x v="1249"/>
    <x v="0"/>
    <x v="0"/>
  </r>
  <r>
    <n v="577768"/>
    <x v="1"/>
    <x v="1424"/>
    <n v="14.07"/>
    <n v="1"/>
    <x v="1065"/>
    <x v="0"/>
    <x v="0"/>
  </r>
  <r>
    <n v="577768"/>
    <x v="1"/>
    <x v="2085"/>
    <n v="14.07"/>
    <n v="1"/>
    <x v="1065"/>
    <x v="0"/>
    <x v="0"/>
  </r>
  <r>
    <n v="577768"/>
    <x v="1"/>
    <x v="1956"/>
    <n v="15.35"/>
    <n v="1"/>
    <x v="1079"/>
    <x v="0"/>
    <x v="0"/>
  </r>
  <r>
    <n v="577768"/>
    <x v="1"/>
    <x v="1426"/>
    <n v="12.79"/>
    <n v="1"/>
    <x v="1064"/>
    <x v="0"/>
    <x v="0"/>
  </r>
  <r>
    <n v="577768"/>
    <x v="1"/>
    <x v="2275"/>
    <n v="12.79"/>
    <n v="1"/>
    <x v="1064"/>
    <x v="0"/>
    <x v="0"/>
  </r>
  <r>
    <n v="577768"/>
    <x v="1"/>
    <x v="540"/>
    <n v="13.22"/>
    <n v="1"/>
    <x v="1063"/>
    <x v="0"/>
    <x v="0"/>
  </r>
  <r>
    <n v="577768"/>
    <x v="1"/>
    <x v="2378"/>
    <n v="15.35"/>
    <n v="1"/>
    <x v="1079"/>
    <x v="0"/>
    <x v="0"/>
  </r>
  <r>
    <n v="577768"/>
    <x v="1"/>
    <x v="549"/>
    <n v="12.79"/>
    <n v="1"/>
    <x v="1064"/>
    <x v="0"/>
    <x v="0"/>
  </r>
  <r>
    <n v="577768"/>
    <x v="1"/>
    <x v="550"/>
    <n v="13.22"/>
    <n v="1"/>
    <x v="1063"/>
    <x v="0"/>
    <x v="0"/>
  </r>
  <r>
    <n v="577768"/>
    <x v="1"/>
    <x v="2381"/>
    <n v="13.22"/>
    <n v="1"/>
    <x v="1063"/>
    <x v="0"/>
    <x v="0"/>
  </r>
  <r>
    <n v="577768"/>
    <x v="1"/>
    <x v="2720"/>
    <n v="13.22"/>
    <n v="1"/>
    <x v="1063"/>
    <x v="0"/>
    <x v="0"/>
  </r>
  <r>
    <n v="577768"/>
    <x v="1"/>
    <x v="2479"/>
    <n v="13.22"/>
    <n v="1"/>
    <x v="1063"/>
    <x v="0"/>
    <x v="0"/>
  </r>
  <r>
    <n v="577768"/>
    <x v="1"/>
    <x v="566"/>
    <n v="15.35"/>
    <n v="1"/>
    <x v="1079"/>
    <x v="0"/>
    <x v="0"/>
  </r>
  <r>
    <n v="577768"/>
    <x v="1"/>
    <x v="567"/>
    <n v="14.5"/>
    <n v="1"/>
    <x v="897"/>
    <x v="0"/>
    <x v="0"/>
  </r>
  <r>
    <n v="577768"/>
    <x v="1"/>
    <x v="1274"/>
    <n v="14.5"/>
    <n v="2"/>
    <x v="899"/>
    <x v="0"/>
    <x v="0"/>
  </r>
  <r>
    <n v="577768"/>
    <x v="1"/>
    <x v="1276"/>
    <n v="13.22"/>
    <n v="1"/>
    <x v="1063"/>
    <x v="0"/>
    <x v="0"/>
  </r>
  <r>
    <n v="577768"/>
    <x v="1"/>
    <x v="1729"/>
    <n v="13.22"/>
    <n v="1"/>
    <x v="1063"/>
    <x v="0"/>
    <x v="0"/>
  </r>
  <r>
    <n v="577768"/>
    <x v="1"/>
    <x v="574"/>
    <n v="13.22"/>
    <n v="1"/>
    <x v="1063"/>
    <x v="0"/>
    <x v="0"/>
  </r>
  <r>
    <n v="577768"/>
    <x v="1"/>
    <x v="2420"/>
    <n v="13.65"/>
    <n v="2"/>
    <x v="328"/>
    <x v="0"/>
    <x v="0"/>
  </r>
  <r>
    <n v="577768"/>
    <x v="1"/>
    <x v="2542"/>
    <n v="11.94"/>
    <n v="1"/>
    <x v="192"/>
    <x v="0"/>
    <x v="0"/>
  </r>
  <r>
    <n v="577768"/>
    <x v="1"/>
    <x v="576"/>
    <n v="12.79"/>
    <n v="1"/>
    <x v="1064"/>
    <x v="0"/>
    <x v="0"/>
  </r>
  <r>
    <n v="577768"/>
    <x v="1"/>
    <x v="425"/>
    <n v="11.92"/>
    <n v="1"/>
    <x v="498"/>
    <x v="0"/>
    <x v="0"/>
  </r>
  <r>
    <n v="577768"/>
    <x v="1"/>
    <x v="427"/>
    <n v="10.68"/>
    <n v="5"/>
    <x v="502"/>
    <x v="0"/>
    <x v="0"/>
  </r>
  <r>
    <n v="577768"/>
    <x v="1"/>
    <x v="429"/>
    <n v="10.68"/>
    <n v="1"/>
    <x v="503"/>
    <x v="0"/>
    <x v="0"/>
  </r>
  <r>
    <n v="577768"/>
    <x v="1"/>
    <x v="2449"/>
    <n v="11.92"/>
    <n v="2"/>
    <x v="496"/>
    <x v="0"/>
    <x v="0"/>
  </r>
  <r>
    <n v="577768"/>
    <x v="1"/>
    <x v="1080"/>
    <n v="12.77"/>
    <n v="3"/>
    <x v="489"/>
    <x v="0"/>
    <x v="0"/>
  </r>
  <r>
    <n v="577768"/>
    <x v="1"/>
    <x v="1081"/>
    <n v="12.77"/>
    <n v="3"/>
    <x v="489"/>
    <x v="0"/>
    <x v="0"/>
  </r>
  <r>
    <n v="577768"/>
    <x v="1"/>
    <x v="1731"/>
    <n v="12.77"/>
    <n v="3"/>
    <x v="489"/>
    <x v="0"/>
    <x v="0"/>
  </r>
  <r>
    <n v="577768"/>
    <x v="1"/>
    <x v="2314"/>
    <n v="12.77"/>
    <n v="1"/>
    <x v="485"/>
    <x v="0"/>
    <x v="0"/>
  </r>
  <r>
    <n v="577768"/>
    <x v="1"/>
    <x v="433"/>
    <n v="12.77"/>
    <n v="2"/>
    <x v="520"/>
    <x v="0"/>
    <x v="0"/>
  </r>
  <r>
    <n v="577768"/>
    <x v="1"/>
    <x v="434"/>
    <n v="16.18"/>
    <n v="1"/>
    <x v="494"/>
    <x v="0"/>
    <x v="0"/>
  </r>
  <r>
    <n v="577768"/>
    <x v="1"/>
    <x v="435"/>
    <n v="10.68"/>
    <n v="4"/>
    <x v="505"/>
    <x v="0"/>
    <x v="0"/>
  </r>
  <r>
    <n v="577768"/>
    <x v="1"/>
    <x v="439"/>
    <n v="11.92"/>
    <n v="1"/>
    <x v="498"/>
    <x v="0"/>
    <x v="0"/>
  </r>
  <r>
    <n v="577768"/>
    <x v="1"/>
    <x v="266"/>
    <n v="11.1"/>
    <n v="6"/>
    <x v="508"/>
    <x v="0"/>
    <x v="0"/>
  </r>
  <r>
    <n v="577768"/>
    <x v="1"/>
    <x v="2292"/>
    <n v="15.33"/>
    <n v="2"/>
    <x v="1033"/>
    <x v="0"/>
    <x v="0"/>
  </r>
  <r>
    <n v="577768"/>
    <x v="1"/>
    <x v="272"/>
    <n v="12.77"/>
    <n v="1"/>
    <x v="485"/>
    <x v="0"/>
    <x v="0"/>
  </r>
  <r>
    <n v="577768"/>
    <x v="1"/>
    <x v="273"/>
    <n v="12.77"/>
    <n v="1"/>
    <x v="485"/>
    <x v="0"/>
    <x v="0"/>
  </r>
  <r>
    <n v="577768"/>
    <x v="1"/>
    <x v="274"/>
    <n v="11.53"/>
    <n v="2"/>
    <x v="747"/>
    <x v="0"/>
    <x v="0"/>
  </r>
  <r>
    <n v="577768"/>
    <x v="1"/>
    <x v="275"/>
    <n v="12.77"/>
    <n v="3"/>
    <x v="489"/>
    <x v="0"/>
    <x v="0"/>
  </r>
  <r>
    <n v="577768"/>
    <x v="1"/>
    <x v="276"/>
    <n v="12.77"/>
    <n v="1"/>
    <x v="485"/>
    <x v="0"/>
    <x v="0"/>
  </r>
  <r>
    <n v="577768"/>
    <x v="1"/>
    <x v="278"/>
    <n v="12.77"/>
    <n v="1"/>
    <x v="485"/>
    <x v="0"/>
    <x v="0"/>
  </r>
  <r>
    <n v="577768"/>
    <x v="1"/>
    <x v="1349"/>
    <n v="14.48"/>
    <n v="1"/>
    <x v="109"/>
    <x v="0"/>
    <x v="0"/>
  </r>
  <r>
    <n v="577768"/>
    <x v="1"/>
    <x v="1349"/>
    <n v="16.18"/>
    <n v="3"/>
    <x v="500"/>
    <x v="0"/>
    <x v="0"/>
  </r>
  <r>
    <n v="577768"/>
    <x v="1"/>
    <x v="287"/>
    <n v="12.77"/>
    <n v="6"/>
    <x v="1040"/>
    <x v="0"/>
    <x v="0"/>
  </r>
  <r>
    <n v="577768"/>
    <x v="1"/>
    <x v="288"/>
    <n v="11.1"/>
    <n v="1"/>
    <x v="515"/>
    <x v="0"/>
    <x v="0"/>
  </r>
  <r>
    <n v="577768"/>
    <x v="1"/>
    <x v="289"/>
    <n v="11.53"/>
    <n v="1"/>
    <x v="511"/>
    <x v="0"/>
    <x v="0"/>
  </r>
  <r>
    <n v="577768"/>
    <x v="1"/>
    <x v="290"/>
    <n v="11.53"/>
    <n v="2"/>
    <x v="747"/>
    <x v="0"/>
    <x v="0"/>
  </r>
  <r>
    <n v="577768"/>
    <x v="1"/>
    <x v="154"/>
    <n v="17.899999999999999"/>
    <n v="2"/>
    <x v="493"/>
    <x v="0"/>
    <x v="0"/>
  </r>
  <r>
    <n v="577768"/>
    <x v="1"/>
    <x v="60"/>
    <n v="13.62"/>
    <n v="1"/>
    <x v="495"/>
    <x v="0"/>
    <x v="0"/>
  </r>
  <r>
    <n v="577768"/>
    <x v="1"/>
    <x v="1827"/>
    <n v="14.48"/>
    <n v="2"/>
    <x v="120"/>
    <x v="0"/>
    <x v="0"/>
  </r>
  <r>
    <n v="577768"/>
    <x v="1"/>
    <x v="59"/>
    <n v="14.48"/>
    <n v="1"/>
    <x v="109"/>
    <x v="0"/>
    <x v="0"/>
  </r>
  <r>
    <n v="577768"/>
    <x v="1"/>
    <x v="293"/>
    <n v="14.48"/>
    <n v="1"/>
    <x v="109"/>
    <x v="0"/>
    <x v="0"/>
  </r>
  <r>
    <n v="577768"/>
    <x v="1"/>
    <x v="58"/>
    <n v="15.33"/>
    <n v="1"/>
    <x v="514"/>
    <x v="0"/>
    <x v="0"/>
  </r>
  <r>
    <n v="577768"/>
    <x v="1"/>
    <x v="57"/>
    <n v="14.48"/>
    <n v="4"/>
    <x v="139"/>
    <x v="0"/>
    <x v="0"/>
  </r>
  <r>
    <n v="577768"/>
    <x v="1"/>
    <x v="296"/>
    <n v="11.53"/>
    <n v="2"/>
    <x v="747"/>
    <x v="0"/>
    <x v="0"/>
  </r>
  <r>
    <n v="577768"/>
    <x v="1"/>
    <x v="1099"/>
    <n v="12.77"/>
    <n v="2"/>
    <x v="520"/>
    <x v="0"/>
    <x v="0"/>
  </r>
  <r>
    <n v="577768"/>
    <x v="1"/>
    <x v="300"/>
    <n v="12.77"/>
    <n v="2"/>
    <x v="520"/>
    <x v="0"/>
    <x v="0"/>
  </r>
  <r>
    <n v="577768"/>
    <x v="1"/>
    <x v="1629"/>
    <n v="17.05"/>
    <n v="3"/>
    <x v="1245"/>
    <x v="0"/>
    <x v="0"/>
  </r>
  <r>
    <n v="577768"/>
    <x v="1"/>
    <x v="305"/>
    <n v="14.48"/>
    <n v="1"/>
    <x v="109"/>
    <x v="0"/>
    <x v="0"/>
  </r>
  <r>
    <n v="577768"/>
    <x v="1"/>
    <x v="308"/>
    <n v="11.1"/>
    <n v="3"/>
    <x v="519"/>
    <x v="0"/>
    <x v="0"/>
  </r>
  <r>
    <n v="577768"/>
    <x v="1"/>
    <x v="311"/>
    <n v="11.53"/>
    <n v="1"/>
    <x v="511"/>
    <x v="0"/>
    <x v="0"/>
  </r>
  <r>
    <n v="577768"/>
    <x v="1"/>
    <x v="1104"/>
    <n v="12.77"/>
    <n v="1"/>
    <x v="485"/>
    <x v="0"/>
    <x v="0"/>
  </r>
  <r>
    <n v="577768"/>
    <x v="1"/>
    <x v="1638"/>
    <n v="12.77"/>
    <n v="1"/>
    <x v="485"/>
    <x v="0"/>
    <x v="0"/>
  </r>
  <r>
    <n v="577768"/>
    <x v="1"/>
    <x v="317"/>
    <n v="18.75"/>
    <n v="1"/>
    <x v="492"/>
    <x v="0"/>
    <x v="0"/>
  </r>
  <r>
    <n v="577768"/>
    <x v="1"/>
    <x v="319"/>
    <n v="12.77"/>
    <n v="1"/>
    <x v="485"/>
    <x v="0"/>
    <x v="0"/>
  </r>
  <r>
    <n v="577768"/>
    <x v="1"/>
    <x v="320"/>
    <n v="11.1"/>
    <n v="5"/>
    <x v="518"/>
    <x v="0"/>
    <x v="0"/>
  </r>
  <r>
    <n v="577768"/>
    <x v="1"/>
    <x v="325"/>
    <n v="11.92"/>
    <n v="2"/>
    <x v="496"/>
    <x v="0"/>
    <x v="0"/>
  </r>
  <r>
    <n v="577768"/>
    <x v="1"/>
    <x v="2097"/>
    <n v="12.77"/>
    <n v="1"/>
    <x v="485"/>
    <x v="0"/>
    <x v="0"/>
  </r>
  <r>
    <n v="577768"/>
    <x v="1"/>
    <x v="326"/>
    <n v="15.33"/>
    <n v="1"/>
    <x v="514"/>
    <x v="0"/>
    <x v="0"/>
  </r>
  <r>
    <n v="577768"/>
    <x v="1"/>
    <x v="327"/>
    <n v="15.33"/>
    <n v="2"/>
    <x v="1033"/>
    <x v="0"/>
    <x v="0"/>
  </r>
  <r>
    <n v="577768"/>
    <x v="1"/>
    <x v="1500"/>
    <n v="15.33"/>
    <n v="1"/>
    <x v="514"/>
    <x v="0"/>
    <x v="0"/>
  </r>
  <r>
    <n v="577768"/>
    <x v="1"/>
    <x v="1361"/>
    <n v="15.33"/>
    <n v="1"/>
    <x v="514"/>
    <x v="0"/>
    <x v="0"/>
  </r>
  <r>
    <n v="577768"/>
    <x v="1"/>
    <x v="1467"/>
    <n v="15.33"/>
    <n v="1"/>
    <x v="514"/>
    <x v="0"/>
    <x v="0"/>
  </r>
  <r>
    <n v="577768"/>
    <x v="1"/>
    <x v="328"/>
    <n v="13.62"/>
    <n v="1"/>
    <x v="495"/>
    <x v="0"/>
    <x v="0"/>
  </r>
  <r>
    <n v="577768"/>
    <x v="1"/>
    <x v="329"/>
    <n v="13.62"/>
    <n v="4"/>
    <x v="522"/>
    <x v="0"/>
    <x v="0"/>
  </r>
  <r>
    <n v="577768"/>
    <x v="1"/>
    <x v="2721"/>
    <n v="13.62"/>
    <n v="1"/>
    <x v="495"/>
    <x v="0"/>
    <x v="0"/>
  </r>
  <r>
    <n v="577768"/>
    <x v="1"/>
    <x v="1110"/>
    <n v="13.62"/>
    <n v="4"/>
    <x v="522"/>
    <x v="0"/>
    <x v="0"/>
  </r>
  <r>
    <n v="577768"/>
    <x v="1"/>
    <x v="332"/>
    <n v="12.77"/>
    <n v="1"/>
    <x v="485"/>
    <x v="0"/>
    <x v="0"/>
  </r>
  <r>
    <n v="577768"/>
    <x v="1"/>
    <x v="333"/>
    <n v="11.1"/>
    <n v="8"/>
    <x v="921"/>
    <x v="0"/>
    <x v="0"/>
  </r>
  <r>
    <n v="577768"/>
    <x v="1"/>
    <x v="859"/>
    <n v="13.62"/>
    <n v="1"/>
    <x v="495"/>
    <x v="0"/>
    <x v="0"/>
  </r>
  <r>
    <n v="577768"/>
    <x v="1"/>
    <x v="992"/>
    <n v="13.62"/>
    <n v="1"/>
    <x v="495"/>
    <x v="0"/>
    <x v="0"/>
  </r>
  <r>
    <n v="577768"/>
    <x v="1"/>
    <x v="337"/>
    <n v="11.92"/>
    <n v="2"/>
    <x v="496"/>
    <x v="0"/>
    <x v="0"/>
  </r>
  <r>
    <n v="577768"/>
    <x v="1"/>
    <x v="339"/>
    <n v="11.92"/>
    <n v="3"/>
    <x v="499"/>
    <x v="0"/>
    <x v="0"/>
  </r>
  <r>
    <n v="577768"/>
    <x v="1"/>
    <x v="5"/>
    <n v="13.62"/>
    <n v="2"/>
    <x v="486"/>
    <x v="0"/>
    <x v="0"/>
  </r>
  <r>
    <n v="577768"/>
    <x v="1"/>
    <x v="343"/>
    <n v="13.62"/>
    <n v="1"/>
    <x v="495"/>
    <x v="0"/>
    <x v="0"/>
  </r>
  <r>
    <n v="577768"/>
    <x v="1"/>
    <x v="344"/>
    <n v="12.77"/>
    <n v="3"/>
    <x v="489"/>
    <x v="0"/>
    <x v="0"/>
  </r>
  <r>
    <n v="577768"/>
    <x v="1"/>
    <x v="2636"/>
    <n v="12.77"/>
    <n v="3"/>
    <x v="489"/>
    <x v="0"/>
    <x v="0"/>
  </r>
  <r>
    <n v="577768"/>
    <x v="1"/>
    <x v="1112"/>
    <n v="12.77"/>
    <n v="1"/>
    <x v="485"/>
    <x v="0"/>
    <x v="0"/>
  </r>
  <r>
    <n v="577768"/>
    <x v="1"/>
    <x v="345"/>
    <n v="12.77"/>
    <n v="2"/>
    <x v="520"/>
    <x v="0"/>
    <x v="0"/>
  </r>
  <r>
    <n v="577768"/>
    <x v="1"/>
    <x v="1113"/>
    <n v="12.77"/>
    <n v="2"/>
    <x v="520"/>
    <x v="0"/>
    <x v="0"/>
  </r>
  <r>
    <n v="577768"/>
    <x v="1"/>
    <x v="348"/>
    <n v="11.92"/>
    <n v="3"/>
    <x v="499"/>
    <x v="0"/>
    <x v="0"/>
  </r>
  <r>
    <n v="577768"/>
    <x v="1"/>
    <x v="349"/>
    <n v="12.77"/>
    <n v="4"/>
    <x v="1032"/>
    <x v="0"/>
    <x v="0"/>
  </r>
  <r>
    <n v="577768"/>
    <x v="1"/>
    <x v="1045"/>
    <n v="10.68"/>
    <n v="7"/>
    <x v="506"/>
    <x v="0"/>
    <x v="0"/>
  </r>
  <r>
    <n v="577768"/>
    <x v="1"/>
    <x v="351"/>
    <n v="11.1"/>
    <n v="7"/>
    <x v="1061"/>
    <x v="0"/>
    <x v="0"/>
  </r>
  <r>
    <n v="577768"/>
    <x v="1"/>
    <x v="2663"/>
    <n v="11.1"/>
    <n v="5"/>
    <x v="518"/>
    <x v="0"/>
    <x v="0"/>
  </r>
  <r>
    <n v="577768"/>
    <x v="1"/>
    <x v="353"/>
    <n v="13.62"/>
    <n v="3"/>
    <x v="799"/>
    <x v="0"/>
    <x v="0"/>
  </r>
  <r>
    <n v="577768"/>
    <x v="1"/>
    <x v="356"/>
    <n v="13.62"/>
    <n v="1"/>
    <x v="495"/>
    <x v="0"/>
    <x v="0"/>
  </r>
  <r>
    <n v="577768"/>
    <x v="1"/>
    <x v="2320"/>
    <n v="18.75"/>
    <n v="1"/>
    <x v="492"/>
    <x v="0"/>
    <x v="0"/>
  </r>
  <r>
    <n v="577768"/>
    <x v="1"/>
    <x v="1528"/>
    <n v="12.77"/>
    <n v="1"/>
    <x v="485"/>
    <x v="0"/>
    <x v="0"/>
  </r>
  <r>
    <n v="577768"/>
    <x v="1"/>
    <x v="2141"/>
    <n v="17.899999999999999"/>
    <n v="1"/>
    <x v="497"/>
    <x v="0"/>
    <x v="0"/>
  </r>
  <r>
    <n v="577768"/>
    <x v="1"/>
    <x v="360"/>
    <n v="12.77"/>
    <n v="4"/>
    <x v="1032"/>
    <x v="0"/>
    <x v="0"/>
  </r>
  <r>
    <n v="577768"/>
    <x v="1"/>
    <x v="361"/>
    <n v="16.18"/>
    <n v="1"/>
    <x v="494"/>
    <x v="0"/>
    <x v="0"/>
  </r>
  <r>
    <n v="577768"/>
    <x v="1"/>
    <x v="1116"/>
    <n v="12.77"/>
    <n v="1"/>
    <x v="485"/>
    <x v="0"/>
    <x v="0"/>
  </r>
  <r>
    <n v="577768"/>
    <x v="1"/>
    <x v="362"/>
    <n v="12.77"/>
    <n v="1"/>
    <x v="485"/>
    <x v="0"/>
    <x v="0"/>
  </r>
  <r>
    <n v="577768"/>
    <x v="1"/>
    <x v="1628"/>
    <n v="12.77"/>
    <n v="1"/>
    <x v="485"/>
    <x v="0"/>
    <x v="0"/>
  </r>
  <r>
    <n v="577768"/>
    <x v="1"/>
    <x v="1117"/>
    <n v="11.92"/>
    <n v="1"/>
    <x v="498"/>
    <x v="0"/>
    <x v="0"/>
  </r>
  <r>
    <n v="577768"/>
    <x v="1"/>
    <x v="364"/>
    <n v="11.92"/>
    <n v="2"/>
    <x v="496"/>
    <x v="0"/>
    <x v="0"/>
  </r>
  <r>
    <n v="577768"/>
    <x v="1"/>
    <x v="365"/>
    <n v="11.92"/>
    <n v="1"/>
    <x v="498"/>
    <x v="0"/>
    <x v="0"/>
  </r>
  <r>
    <n v="577768"/>
    <x v="1"/>
    <x v="1699"/>
    <n v="14.48"/>
    <n v="1"/>
    <x v="109"/>
    <x v="0"/>
    <x v="0"/>
  </r>
  <r>
    <n v="577768"/>
    <x v="1"/>
    <x v="890"/>
    <n v="17.899999999999999"/>
    <n v="1"/>
    <x v="497"/>
    <x v="0"/>
    <x v="0"/>
  </r>
  <r>
    <n v="577768"/>
    <x v="1"/>
    <x v="368"/>
    <n v="12.77"/>
    <n v="3"/>
    <x v="489"/>
    <x v="0"/>
    <x v="0"/>
  </r>
  <r>
    <n v="577768"/>
    <x v="1"/>
    <x v="1932"/>
    <n v="12.77"/>
    <n v="2"/>
    <x v="520"/>
    <x v="0"/>
    <x v="0"/>
  </r>
  <r>
    <n v="577768"/>
    <x v="1"/>
    <x v="1031"/>
    <n v="11.1"/>
    <n v="2"/>
    <x v="950"/>
    <x v="0"/>
    <x v="0"/>
  </r>
  <r>
    <n v="577768"/>
    <x v="1"/>
    <x v="370"/>
    <n v="14.48"/>
    <n v="2"/>
    <x v="120"/>
    <x v="0"/>
    <x v="0"/>
  </r>
  <r>
    <n v="577768"/>
    <x v="1"/>
    <x v="373"/>
    <n v="11.92"/>
    <n v="3"/>
    <x v="499"/>
    <x v="0"/>
    <x v="0"/>
  </r>
  <r>
    <n v="577768"/>
    <x v="1"/>
    <x v="374"/>
    <n v="11.92"/>
    <n v="4"/>
    <x v="490"/>
    <x v="0"/>
    <x v="0"/>
  </r>
  <r>
    <n v="577768"/>
    <x v="1"/>
    <x v="1469"/>
    <n v="11.92"/>
    <n v="1"/>
    <x v="498"/>
    <x v="0"/>
    <x v="0"/>
  </r>
  <r>
    <n v="577768"/>
    <x v="1"/>
    <x v="1470"/>
    <n v="13.24"/>
    <n v="1"/>
    <x v="1068"/>
    <x v="0"/>
    <x v="0"/>
  </r>
  <r>
    <n v="577768"/>
    <x v="1"/>
    <x v="381"/>
    <n v="11.53"/>
    <n v="1"/>
    <x v="511"/>
    <x v="0"/>
    <x v="0"/>
  </r>
  <r>
    <n v="577768"/>
    <x v="1"/>
    <x v="382"/>
    <n v="11.53"/>
    <n v="1"/>
    <x v="511"/>
    <x v="0"/>
    <x v="0"/>
  </r>
  <r>
    <n v="577768"/>
    <x v="1"/>
    <x v="385"/>
    <n v="11.1"/>
    <n v="2"/>
    <x v="950"/>
    <x v="0"/>
    <x v="0"/>
  </r>
  <r>
    <n v="577768"/>
    <x v="1"/>
    <x v="386"/>
    <n v="11.1"/>
    <n v="1"/>
    <x v="515"/>
    <x v="0"/>
    <x v="0"/>
  </r>
  <r>
    <n v="577768"/>
    <x v="1"/>
    <x v="390"/>
    <n v="12.77"/>
    <n v="3"/>
    <x v="489"/>
    <x v="0"/>
    <x v="0"/>
  </r>
  <r>
    <n v="577768"/>
    <x v="1"/>
    <x v="1123"/>
    <n v="12.77"/>
    <n v="1"/>
    <x v="485"/>
    <x v="0"/>
    <x v="0"/>
  </r>
  <r>
    <n v="577768"/>
    <x v="1"/>
    <x v="391"/>
    <n v="12.77"/>
    <n v="2"/>
    <x v="520"/>
    <x v="0"/>
    <x v="0"/>
  </r>
  <r>
    <n v="577768"/>
    <x v="1"/>
    <x v="392"/>
    <n v="11.1"/>
    <n v="5"/>
    <x v="518"/>
    <x v="0"/>
    <x v="0"/>
  </r>
  <r>
    <n v="577768"/>
    <x v="1"/>
    <x v="397"/>
    <n v="11.1"/>
    <n v="3"/>
    <x v="519"/>
    <x v="0"/>
    <x v="0"/>
  </r>
  <r>
    <n v="577768"/>
    <x v="1"/>
    <x v="401"/>
    <n v="11.92"/>
    <n v="4"/>
    <x v="490"/>
    <x v="0"/>
    <x v="0"/>
  </r>
  <r>
    <n v="577768"/>
    <x v="1"/>
    <x v="894"/>
    <n v="13.62"/>
    <n v="1"/>
    <x v="495"/>
    <x v="0"/>
    <x v="0"/>
  </r>
  <r>
    <n v="577768"/>
    <x v="1"/>
    <x v="405"/>
    <n v="11.53"/>
    <n v="1"/>
    <x v="511"/>
    <x v="0"/>
    <x v="0"/>
  </r>
  <r>
    <n v="577768"/>
    <x v="1"/>
    <x v="406"/>
    <n v="11.92"/>
    <n v="3"/>
    <x v="499"/>
    <x v="0"/>
    <x v="0"/>
  </r>
  <r>
    <n v="577768"/>
    <x v="1"/>
    <x v="407"/>
    <n v="11.53"/>
    <n v="1"/>
    <x v="511"/>
    <x v="0"/>
    <x v="0"/>
  </r>
  <r>
    <n v="577768"/>
    <x v="1"/>
    <x v="105"/>
    <n v="14.48"/>
    <n v="1"/>
    <x v="109"/>
    <x v="0"/>
    <x v="0"/>
  </r>
  <r>
    <n v="577768"/>
    <x v="1"/>
    <x v="1039"/>
    <n v="13.62"/>
    <n v="1"/>
    <x v="495"/>
    <x v="0"/>
    <x v="0"/>
  </r>
  <r>
    <n v="577768"/>
    <x v="1"/>
    <x v="408"/>
    <n v="16.18"/>
    <n v="1"/>
    <x v="494"/>
    <x v="0"/>
    <x v="0"/>
  </r>
  <r>
    <n v="577768"/>
    <x v="1"/>
    <x v="141"/>
    <n v="16.18"/>
    <n v="8"/>
    <x v="1250"/>
    <x v="0"/>
    <x v="0"/>
  </r>
  <r>
    <n v="577768"/>
    <x v="1"/>
    <x v="1524"/>
    <n v="12.77"/>
    <n v="1"/>
    <x v="485"/>
    <x v="0"/>
    <x v="0"/>
  </r>
  <r>
    <n v="577768"/>
    <x v="1"/>
    <x v="412"/>
    <n v="11.92"/>
    <n v="1"/>
    <x v="498"/>
    <x v="0"/>
    <x v="0"/>
  </r>
  <r>
    <n v="577768"/>
    <x v="1"/>
    <x v="414"/>
    <n v="13.62"/>
    <n v="4"/>
    <x v="522"/>
    <x v="0"/>
    <x v="0"/>
  </r>
  <r>
    <n v="577768"/>
    <x v="1"/>
    <x v="1057"/>
    <n v="18.75"/>
    <n v="1"/>
    <x v="492"/>
    <x v="0"/>
    <x v="0"/>
  </r>
  <r>
    <n v="577768"/>
    <x v="1"/>
    <x v="46"/>
    <n v="18.75"/>
    <n v="3"/>
    <x v="512"/>
    <x v="0"/>
    <x v="0"/>
  </r>
  <r>
    <n v="577768"/>
    <x v="1"/>
    <x v="419"/>
    <n v="11.92"/>
    <n v="1"/>
    <x v="498"/>
    <x v="0"/>
    <x v="0"/>
  </r>
  <r>
    <n v="577768"/>
    <x v="1"/>
    <x v="122"/>
    <n v="14.48"/>
    <n v="1"/>
    <x v="109"/>
    <x v="0"/>
    <x v="0"/>
  </r>
  <r>
    <n v="577768"/>
    <x v="1"/>
    <x v="1793"/>
    <n v="11.66"/>
    <n v="48"/>
    <x v="1251"/>
    <x v="0"/>
    <x v="0"/>
  </r>
  <r>
    <n v="577768"/>
    <x v="1"/>
    <x v="441"/>
    <n v="14.48"/>
    <n v="3"/>
    <x v="113"/>
    <x v="0"/>
    <x v="0"/>
  </r>
  <r>
    <n v="577768"/>
    <x v="1"/>
    <x v="897"/>
    <n v="14.48"/>
    <n v="2"/>
    <x v="120"/>
    <x v="0"/>
    <x v="0"/>
  </r>
  <r>
    <n v="577768"/>
    <x v="1"/>
    <x v="442"/>
    <n v="14.48"/>
    <n v="1"/>
    <x v="109"/>
    <x v="0"/>
    <x v="0"/>
  </r>
  <r>
    <n v="577768"/>
    <x v="1"/>
    <x v="443"/>
    <n v="11.1"/>
    <n v="1"/>
    <x v="515"/>
    <x v="0"/>
    <x v="0"/>
  </r>
  <r>
    <n v="577768"/>
    <x v="1"/>
    <x v="445"/>
    <n v="11.1"/>
    <n v="3"/>
    <x v="519"/>
    <x v="0"/>
    <x v="0"/>
  </r>
  <r>
    <n v="577768"/>
    <x v="1"/>
    <x v="2615"/>
    <n v="13.62"/>
    <n v="3"/>
    <x v="799"/>
    <x v="0"/>
    <x v="0"/>
  </r>
  <r>
    <n v="577768"/>
    <x v="1"/>
    <x v="447"/>
    <n v="11.92"/>
    <n v="1"/>
    <x v="498"/>
    <x v="0"/>
    <x v="0"/>
  </r>
  <r>
    <n v="577768"/>
    <x v="1"/>
    <x v="1472"/>
    <n v="17.899999999999999"/>
    <n v="1"/>
    <x v="497"/>
    <x v="0"/>
    <x v="0"/>
  </r>
  <r>
    <n v="577768"/>
    <x v="1"/>
    <x v="450"/>
    <n v="16.18"/>
    <n v="1"/>
    <x v="494"/>
    <x v="0"/>
    <x v="0"/>
  </r>
  <r>
    <n v="577768"/>
    <x v="1"/>
    <x v="451"/>
    <n v="13.62"/>
    <n v="1"/>
    <x v="495"/>
    <x v="0"/>
    <x v="0"/>
  </r>
  <r>
    <n v="577768"/>
    <x v="1"/>
    <x v="452"/>
    <n v="12.77"/>
    <n v="4"/>
    <x v="1032"/>
    <x v="0"/>
    <x v="0"/>
  </r>
  <r>
    <n v="577768"/>
    <x v="1"/>
    <x v="981"/>
    <n v="13.62"/>
    <n v="1"/>
    <x v="495"/>
    <x v="0"/>
    <x v="0"/>
  </r>
  <r>
    <n v="577768"/>
    <x v="1"/>
    <x v="45"/>
    <n v="11.92"/>
    <n v="23"/>
    <x v="1252"/>
    <x v="0"/>
    <x v="0"/>
  </r>
  <r>
    <n v="577768"/>
    <x v="1"/>
    <x v="2722"/>
    <n v="11.1"/>
    <n v="1"/>
    <x v="515"/>
    <x v="0"/>
    <x v="0"/>
  </r>
  <r>
    <n v="577768"/>
    <x v="1"/>
    <x v="1130"/>
    <n v="13.62"/>
    <n v="1"/>
    <x v="495"/>
    <x v="0"/>
    <x v="0"/>
  </r>
  <r>
    <n v="577768"/>
    <x v="1"/>
    <x v="1135"/>
    <n v="12.77"/>
    <n v="1"/>
    <x v="485"/>
    <x v="0"/>
    <x v="0"/>
  </r>
  <r>
    <n v="577768"/>
    <x v="1"/>
    <x v="958"/>
    <n v="12.77"/>
    <n v="2"/>
    <x v="520"/>
    <x v="0"/>
    <x v="0"/>
  </r>
  <r>
    <n v="577768"/>
    <x v="1"/>
    <x v="472"/>
    <n v="15.33"/>
    <n v="1"/>
    <x v="514"/>
    <x v="0"/>
    <x v="0"/>
  </r>
  <r>
    <n v="577768"/>
    <x v="1"/>
    <x v="1998"/>
    <n v="18.75"/>
    <n v="1"/>
    <x v="492"/>
    <x v="0"/>
    <x v="0"/>
  </r>
  <r>
    <n v="577768"/>
    <x v="1"/>
    <x v="1138"/>
    <n v="12.77"/>
    <n v="4"/>
    <x v="1032"/>
    <x v="0"/>
    <x v="0"/>
  </r>
  <r>
    <n v="577768"/>
    <x v="1"/>
    <x v="477"/>
    <n v="16.18"/>
    <n v="1"/>
    <x v="494"/>
    <x v="0"/>
    <x v="0"/>
  </r>
  <r>
    <n v="577768"/>
    <x v="1"/>
    <x v="2351"/>
    <n v="10.9"/>
    <n v="11"/>
    <x v="1253"/>
    <x v="0"/>
    <x v="0"/>
  </r>
  <r>
    <n v="577768"/>
    <x v="1"/>
    <x v="480"/>
    <n v="10.9"/>
    <n v="3"/>
    <x v="997"/>
    <x v="0"/>
    <x v="0"/>
  </r>
  <r>
    <n v="577768"/>
    <x v="1"/>
    <x v="481"/>
    <n v="11.1"/>
    <n v="8"/>
    <x v="921"/>
    <x v="0"/>
    <x v="0"/>
  </r>
  <r>
    <n v="577768"/>
    <x v="1"/>
    <x v="483"/>
    <n v="11.92"/>
    <n v="2"/>
    <x v="496"/>
    <x v="0"/>
    <x v="0"/>
  </r>
  <r>
    <n v="577768"/>
    <x v="1"/>
    <x v="906"/>
    <n v="15.33"/>
    <n v="1"/>
    <x v="514"/>
    <x v="0"/>
    <x v="0"/>
  </r>
  <r>
    <n v="577768"/>
    <x v="1"/>
    <x v="484"/>
    <n v="11.92"/>
    <n v="1"/>
    <x v="498"/>
    <x v="0"/>
    <x v="0"/>
  </r>
  <r>
    <n v="577768"/>
    <x v="1"/>
    <x v="486"/>
    <n v="14.48"/>
    <n v="1"/>
    <x v="109"/>
    <x v="0"/>
    <x v="0"/>
  </r>
  <r>
    <n v="577768"/>
    <x v="1"/>
    <x v="488"/>
    <n v="16.18"/>
    <n v="1"/>
    <x v="494"/>
    <x v="0"/>
    <x v="0"/>
  </r>
  <r>
    <n v="577768"/>
    <x v="1"/>
    <x v="132"/>
    <n v="18.75"/>
    <n v="3"/>
    <x v="512"/>
    <x v="0"/>
    <x v="0"/>
  </r>
  <r>
    <n v="577768"/>
    <x v="1"/>
    <x v="492"/>
    <n v="18.75"/>
    <n v="1"/>
    <x v="492"/>
    <x v="0"/>
    <x v="0"/>
  </r>
  <r>
    <n v="577768"/>
    <x v="1"/>
    <x v="578"/>
    <n v="14.48"/>
    <n v="1"/>
    <x v="109"/>
    <x v="0"/>
    <x v="0"/>
  </r>
  <r>
    <n v="577768"/>
    <x v="1"/>
    <x v="579"/>
    <n v="14.48"/>
    <n v="2"/>
    <x v="120"/>
    <x v="0"/>
    <x v="0"/>
  </r>
  <r>
    <n v="577768"/>
    <x v="1"/>
    <x v="1382"/>
    <n v="15.33"/>
    <n v="1"/>
    <x v="514"/>
    <x v="0"/>
    <x v="0"/>
  </r>
  <r>
    <n v="577768"/>
    <x v="1"/>
    <x v="113"/>
    <n v="14.48"/>
    <n v="1"/>
    <x v="109"/>
    <x v="0"/>
    <x v="0"/>
  </r>
  <r>
    <n v="577768"/>
    <x v="1"/>
    <x v="581"/>
    <n v="11.92"/>
    <n v="1"/>
    <x v="498"/>
    <x v="0"/>
    <x v="0"/>
  </r>
  <r>
    <n v="577768"/>
    <x v="1"/>
    <x v="582"/>
    <n v="11.1"/>
    <n v="3"/>
    <x v="519"/>
    <x v="0"/>
    <x v="0"/>
  </r>
  <r>
    <n v="577768"/>
    <x v="1"/>
    <x v="583"/>
    <n v="11.1"/>
    <n v="1"/>
    <x v="515"/>
    <x v="0"/>
    <x v="0"/>
  </r>
  <r>
    <n v="577768"/>
    <x v="1"/>
    <x v="585"/>
    <n v="11.53"/>
    <n v="4"/>
    <x v="746"/>
    <x v="0"/>
    <x v="0"/>
  </r>
  <r>
    <n v="577768"/>
    <x v="1"/>
    <x v="587"/>
    <n v="14.48"/>
    <n v="2"/>
    <x v="120"/>
    <x v="0"/>
    <x v="0"/>
  </r>
  <r>
    <n v="577768"/>
    <x v="1"/>
    <x v="588"/>
    <n v="12.77"/>
    <n v="3"/>
    <x v="489"/>
    <x v="0"/>
    <x v="0"/>
  </r>
  <r>
    <n v="577768"/>
    <x v="1"/>
    <x v="1744"/>
    <n v="16.18"/>
    <n v="3"/>
    <x v="500"/>
    <x v="0"/>
    <x v="0"/>
  </r>
  <r>
    <n v="577768"/>
    <x v="1"/>
    <x v="146"/>
    <n v="11.1"/>
    <n v="8"/>
    <x v="921"/>
    <x v="0"/>
    <x v="0"/>
  </r>
  <r>
    <n v="577768"/>
    <x v="1"/>
    <x v="1449"/>
    <n v="11.92"/>
    <n v="2"/>
    <x v="496"/>
    <x v="0"/>
    <x v="0"/>
  </r>
  <r>
    <n v="577768"/>
    <x v="1"/>
    <x v="855"/>
    <n v="11.1"/>
    <n v="2"/>
    <x v="950"/>
    <x v="0"/>
    <x v="0"/>
  </r>
  <r>
    <n v="577768"/>
    <x v="1"/>
    <x v="1387"/>
    <n v="11.1"/>
    <n v="1"/>
    <x v="515"/>
    <x v="0"/>
    <x v="0"/>
  </r>
  <r>
    <n v="577768"/>
    <x v="1"/>
    <x v="594"/>
    <n v="11.1"/>
    <n v="3"/>
    <x v="519"/>
    <x v="0"/>
    <x v="0"/>
  </r>
  <r>
    <n v="577768"/>
    <x v="1"/>
    <x v="1389"/>
    <n v="11.1"/>
    <n v="1"/>
    <x v="515"/>
    <x v="0"/>
    <x v="0"/>
  </r>
  <r>
    <n v="577768"/>
    <x v="1"/>
    <x v="595"/>
    <n v="13.62"/>
    <n v="3"/>
    <x v="799"/>
    <x v="0"/>
    <x v="0"/>
  </r>
  <r>
    <n v="577768"/>
    <x v="1"/>
    <x v="596"/>
    <n v="13.62"/>
    <n v="3"/>
    <x v="799"/>
    <x v="0"/>
    <x v="0"/>
  </r>
  <r>
    <n v="577768"/>
    <x v="1"/>
    <x v="598"/>
    <n v="13.62"/>
    <n v="5"/>
    <x v="525"/>
    <x v="0"/>
    <x v="0"/>
  </r>
  <r>
    <n v="577768"/>
    <x v="1"/>
    <x v="599"/>
    <n v="13.62"/>
    <n v="1"/>
    <x v="495"/>
    <x v="0"/>
    <x v="0"/>
  </r>
  <r>
    <n v="577768"/>
    <x v="1"/>
    <x v="600"/>
    <n v="13.62"/>
    <n v="1"/>
    <x v="495"/>
    <x v="0"/>
    <x v="0"/>
  </r>
  <r>
    <n v="577768"/>
    <x v="1"/>
    <x v="1390"/>
    <n v="12.77"/>
    <n v="1"/>
    <x v="485"/>
    <x v="0"/>
    <x v="0"/>
  </r>
  <r>
    <n v="577768"/>
    <x v="1"/>
    <x v="1155"/>
    <n v="12.77"/>
    <n v="1"/>
    <x v="485"/>
    <x v="0"/>
    <x v="0"/>
  </r>
  <r>
    <n v="577768"/>
    <x v="1"/>
    <x v="1900"/>
    <n v="17.899999999999999"/>
    <n v="2"/>
    <x v="493"/>
    <x v="0"/>
    <x v="0"/>
  </r>
  <r>
    <n v="577768"/>
    <x v="1"/>
    <x v="2495"/>
    <n v="11.92"/>
    <n v="1"/>
    <x v="498"/>
    <x v="0"/>
    <x v="0"/>
  </r>
  <r>
    <n v="577768"/>
    <x v="1"/>
    <x v="605"/>
    <n v="11.92"/>
    <n v="3"/>
    <x v="499"/>
    <x v="0"/>
    <x v="0"/>
  </r>
  <r>
    <n v="577768"/>
    <x v="1"/>
    <x v="606"/>
    <n v="11.92"/>
    <n v="1"/>
    <x v="498"/>
    <x v="0"/>
    <x v="0"/>
  </r>
  <r>
    <n v="577768"/>
    <x v="1"/>
    <x v="607"/>
    <n v="11.92"/>
    <n v="1"/>
    <x v="498"/>
    <x v="0"/>
    <x v="0"/>
  </r>
  <r>
    <n v="577768"/>
    <x v="1"/>
    <x v="608"/>
    <n v="11.1"/>
    <n v="16"/>
    <x v="1254"/>
    <x v="0"/>
    <x v="0"/>
  </r>
  <r>
    <n v="577768"/>
    <x v="1"/>
    <x v="609"/>
    <n v="11.1"/>
    <n v="18"/>
    <x v="1255"/>
    <x v="0"/>
    <x v="0"/>
  </r>
  <r>
    <n v="577768"/>
    <x v="1"/>
    <x v="2532"/>
    <n v="11.1"/>
    <n v="4"/>
    <x v="517"/>
    <x v="0"/>
    <x v="0"/>
  </r>
  <r>
    <n v="577768"/>
    <x v="1"/>
    <x v="610"/>
    <n v="14.48"/>
    <n v="11"/>
    <x v="1256"/>
    <x v="0"/>
    <x v="0"/>
  </r>
  <r>
    <n v="577768"/>
    <x v="1"/>
    <x v="19"/>
    <n v="11.1"/>
    <n v="15"/>
    <x v="1257"/>
    <x v="0"/>
    <x v="0"/>
  </r>
  <r>
    <n v="577768"/>
    <x v="1"/>
    <x v="1157"/>
    <n v="16.18"/>
    <n v="1"/>
    <x v="494"/>
    <x v="0"/>
    <x v="0"/>
  </r>
  <r>
    <n v="577768"/>
    <x v="1"/>
    <x v="615"/>
    <n v="17.899999999999999"/>
    <n v="5"/>
    <x v="1070"/>
    <x v="0"/>
    <x v="0"/>
  </r>
  <r>
    <n v="577768"/>
    <x v="1"/>
    <x v="616"/>
    <n v="11.92"/>
    <n v="3"/>
    <x v="499"/>
    <x v="0"/>
    <x v="0"/>
  </r>
  <r>
    <n v="577768"/>
    <x v="1"/>
    <x v="617"/>
    <n v="11.92"/>
    <n v="5"/>
    <x v="817"/>
    <x v="0"/>
    <x v="0"/>
  </r>
  <r>
    <n v="577768"/>
    <x v="1"/>
    <x v="1522"/>
    <n v="11.92"/>
    <n v="2"/>
    <x v="496"/>
    <x v="0"/>
    <x v="0"/>
  </r>
  <r>
    <n v="577768"/>
    <x v="1"/>
    <x v="618"/>
    <n v="11.1"/>
    <n v="3"/>
    <x v="519"/>
    <x v="0"/>
    <x v="0"/>
  </r>
  <r>
    <n v="577768"/>
    <x v="1"/>
    <x v="620"/>
    <n v="11.1"/>
    <n v="1"/>
    <x v="515"/>
    <x v="0"/>
    <x v="0"/>
  </r>
  <r>
    <n v="577768"/>
    <x v="1"/>
    <x v="622"/>
    <n v="11.92"/>
    <n v="3"/>
    <x v="499"/>
    <x v="0"/>
    <x v="0"/>
  </r>
  <r>
    <n v="577768"/>
    <x v="1"/>
    <x v="1063"/>
    <n v="11.92"/>
    <n v="1"/>
    <x v="498"/>
    <x v="0"/>
    <x v="0"/>
  </r>
  <r>
    <n v="577768"/>
    <x v="1"/>
    <x v="625"/>
    <n v="11.1"/>
    <n v="1"/>
    <x v="515"/>
    <x v="0"/>
    <x v="0"/>
  </r>
  <r>
    <n v="577768"/>
    <x v="1"/>
    <x v="628"/>
    <n v="17.899999999999999"/>
    <n v="1"/>
    <x v="497"/>
    <x v="0"/>
    <x v="0"/>
  </r>
  <r>
    <n v="577768"/>
    <x v="1"/>
    <x v="630"/>
    <n v="13.62"/>
    <n v="2"/>
    <x v="486"/>
    <x v="0"/>
    <x v="0"/>
  </r>
  <r>
    <n v="577768"/>
    <x v="1"/>
    <x v="631"/>
    <n v="14.48"/>
    <n v="2"/>
    <x v="120"/>
    <x v="0"/>
    <x v="0"/>
  </r>
  <r>
    <n v="577768"/>
    <x v="1"/>
    <x v="632"/>
    <n v="14.48"/>
    <n v="1"/>
    <x v="109"/>
    <x v="0"/>
    <x v="0"/>
  </r>
  <r>
    <n v="577768"/>
    <x v="1"/>
    <x v="42"/>
    <n v="14.48"/>
    <n v="2"/>
    <x v="120"/>
    <x v="0"/>
    <x v="0"/>
  </r>
  <r>
    <n v="577768"/>
    <x v="1"/>
    <x v="115"/>
    <n v="14.48"/>
    <n v="2"/>
    <x v="120"/>
    <x v="0"/>
    <x v="0"/>
  </r>
  <r>
    <n v="577768"/>
    <x v="1"/>
    <x v="975"/>
    <n v="13.62"/>
    <n v="1"/>
    <x v="495"/>
    <x v="0"/>
    <x v="0"/>
  </r>
  <r>
    <n v="577768"/>
    <x v="1"/>
    <x v="636"/>
    <n v="11.92"/>
    <n v="2"/>
    <x v="496"/>
    <x v="0"/>
    <x v="0"/>
  </r>
  <r>
    <n v="577768"/>
    <x v="1"/>
    <x v="637"/>
    <n v="11.92"/>
    <n v="6"/>
    <x v="1048"/>
    <x v="0"/>
    <x v="0"/>
  </r>
  <r>
    <n v="577768"/>
    <x v="1"/>
    <x v="638"/>
    <n v="16.18"/>
    <n v="2"/>
    <x v="422"/>
    <x v="0"/>
    <x v="0"/>
  </r>
  <r>
    <n v="577768"/>
    <x v="1"/>
    <x v="1746"/>
    <n v="11.92"/>
    <n v="3"/>
    <x v="499"/>
    <x v="0"/>
    <x v="0"/>
  </r>
  <r>
    <n v="577768"/>
    <x v="1"/>
    <x v="12"/>
    <n v="14.48"/>
    <n v="1"/>
    <x v="109"/>
    <x v="0"/>
    <x v="0"/>
  </r>
  <r>
    <n v="577768"/>
    <x v="1"/>
    <x v="41"/>
    <n v="16.18"/>
    <n v="2"/>
    <x v="422"/>
    <x v="0"/>
    <x v="0"/>
  </r>
  <r>
    <n v="577768"/>
    <x v="1"/>
    <x v="1297"/>
    <n v="12.77"/>
    <n v="1"/>
    <x v="485"/>
    <x v="0"/>
    <x v="0"/>
  </r>
  <r>
    <n v="577768"/>
    <x v="1"/>
    <x v="38"/>
    <n v="12.81"/>
    <n v="1"/>
    <x v="1071"/>
    <x v="0"/>
    <x v="0"/>
  </r>
  <r>
    <n v="577768"/>
    <x v="1"/>
    <x v="640"/>
    <n v="14.48"/>
    <n v="1"/>
    <x v="109"/>
    <x v="0"/>
    <x v="0"/>
  </r>
  <r>
    <n v="577768"/>
    <x v="1"/>
    <x v="1850"/>
    <n v="14.48"/>
    <n v="2"/>
    <x v="120"/>
    <x v="0"/>
    <x v="0"/>
  </r>
  <r>
    <n v="577768"/>
    <x v="1"/>
    <x v="644"/>
    <n v="11.92"/>
    <n v="2"/>
    <x v="496"/>
    <x v="0"/>
    <x v="0"/>
  </r>
  <r>
    <n v="577768"/>
    <x v="1"/>
    <x v="921"/>
    <n v="14.48"/>
    <n v="7"/>
    <x v="121"/>
    <x v="0"/>
    <x v="0"/>
  </r>
  <r>
    <n v="577768"/>
    <x v="1"/>
    <x v="650"/>
    <n v="17.899999999999999"/>
    <n v="1"/>
    <x v="497"/>
    <x v="0"/>
    <x v="0"/>
  </r>
  <r>
    <n v="577768"/>
    <x v="1"/>
    <x v="1299"/>
    <n v="13.62"/>
    <n v="2"/>
    <x v="486"/>
    <x v="0"/>
    <x v="0"/>
  </r>
  <r>
    <n v="577768"/>
    <x v="1"/>
    <x v="651"/>
    <n v="11.92"/>
    <n v="5"/>
    <x v="817"/>
    <x v="0"/>
    <x v="0"/>
  </r>
  <r>
    <n v="577768"/>
    <x v="1"/>
    <x v="1511"/>
    <n v="14.48"/>
    <n v="1"/>
    <x v="109"/>
    <x v="0"/>
    <x v="0"/>
  </r>
  <r>
    <n v="577768"/>
    <x v="1"/>
    <x v="104"/>
    <n v="14.48"/>
    <n v="1"/>
    <x v="109"/>
    <x v="0"/>
    <x v="0"/>
  </r>
  <r>
    <n v="577768"/>
    <x v="1"/>
    <x v="653"/>
    <n v="14.48"/>
    <n v="1"/>
    <x v="109"/>
    <x v="0"/>
    <x v="0"/>
  </r>
  <r>
    <n v="577768"/>
    <x v="1"/>
    <x v="101"/>
    <n v="17.899999999999999"/>
    <n v="1"/>
    <x v="497"/>
    <x v="0"/>
    <x v="0"/>
  </r>
  <r>
    <n v="577768"/>
    <x v="1"/>
    <x v="1170"/>
    <n v="17.899999999999999"/>
    <n v="1"/>
    <x v="497"/>
    <x v="0"/>
    <x v="0"/>
  </r>
  <r>
    <n v="577768"/>
    <x v="1"/>
    <x v="655"/>
    <n v="11.92"/>
    <n v="1"/>
    <x v="498"/>
    <x v="0"/>
    <x v="0"/>
  </r>
  <r>
    <n v="577768"/>
    <x v="1"/>
    <x v="656"/>
    <n v="11.92"/>
    <n v="1"/>
    <x v="498"/>
    <x v="0"/>
    <x v="0"/>
  </r>
  <r>
    <n v="577768"/>
    <x v="1"/>
    <x v="2435"/>
    <n v="13.62"/>
    <n v="1"/>
    <x v="495"/>
    <x v="0"/>
    <x v="0"/>
  </r>
  <r>
    <n v="577768"/>
    <x v="1"/>
    <x v="1539"/>
    <n v="12.77"/>
    <n v="6"/>
    <x v="1040"/>
    <x v="0"/>
    <x v="0"/>
  </r>
  <r>
    <n v="577768"/>
    <x v="1"/>
    <x v="1173"/>
    <n v="11.92"/>
    <n v="2"/>
    <x v="496"/>
    <x v="0"/>
    <x v="0"/>
  </r>
  <r>
    <n v="577768"/>
    <x v="1"/>
    <x v="663"/>
    <n v="16.18"/>
    <n v="3"/>
    <x v="500"/>
    <x v="0"/>
    <x v="0"/>
  </r>
  <r>
    <n v="577768"/>
    <x v="1"/>
    <x v="664"/>
    <n v="17.899999999999999"/>
    <n v="2"/>
    <x v="493"/>
    <x v="0"/>
    <x v="0"/>
  </r>
  <r>
    <n v="577768"/>
    <x v="1"/>
    <x v="1305"/>
    <n v="17.899999999999999"/>
    <n v="2"/>
    <x v="493"/>
    <x v="0"/>
    <x v="0"/>
  </r>
  <r>
    <n v="577768"/>
    <x v="1"/>
    <x v="1491"/>
    <n v="16.18"/>
    <n v="1"/>
    <x v="494"/>
    <x v="0"/>
    <x v="0"/>
  </r>
  <r>
    <n v="577768"/>
    <x v="1"/>
    <x v="832"/>
    <n v="16.18"/>
    <n v="1"/>
    <x v="494"/>
    <x v="0"/>
    <x v="0"/>
  </r>
  <r>
    <n v="577768"/>
    <x v="1"/>
    <x v="962"/>
    <n v="16.18"/>
    <n v="1"/>
    <x v="494"/>
    <x v="0"/>
    <x v="0"/>
  </r>
  <r>
    <n v="577768"/>
    <x v="1"/>
    <x v="924"/>
    <n v="14.48"/>
    <n v="1"/>
    <x v="109"/>
    <x v="0"/>
    <x v="0"/>
  </r>
  <r>
    <n v="577768"/>
    <x v="1"/>
    <x v="667"/>
    <n v="10.68"/>
    <n v="2"/>
    <x v="839"/>
    <x v="0"/>
    <x v="0"/>
  </r>
  <r>
    <n v="577768"/>
    <x v="1"/>
    <x v="668"/>
    <n v="10.68"/>
    <n v="1"/>
    <x v="503"/>
    <x v="0"/>
    <x v="0"/>
  </r>
  <r>
    <n v="577768"/>
    <x v="1"/>
    <x v="669"/>
    <n v="10.68"/>
    <n v="7"/>
    <x v="506"/>
    <x v="0"/>
    <x v="0"/>
  </r>
  <r>
    <n v="577768"/>
    <x v="1"/>
    <x v="670"/>
    <n v="10.68"/>
    <n v="2"/>
    <x v="839"/>
    <x v="0"/>
    <x v="0"/>
  </r>
  <r>
    <n v="577768"/>
    <x v="1"/>
    <x v="671"/>
    <n v="10.68"/>
    <n v="12"/>
    <x v="909"/>
    <x v="0"/>
    <x v="0"/>
  </r>
  <r>
    <n v="577768"/>
    <x v="1"/>
    <x v="1965"/>
    <n v="11.92"/>
    <n v="1"/>
    <x v="498"/>
    <x v="0"/>
    <x v="0"/>
  </r>
  <r>
    <n v="577768"/>
    <x v="1"/>
    <x v="673"/>
    <n v="14.48"/>
    <n v="1"/>
    <x v="109"/>
    <x v="0"/>
    <x v="0"/>
  </r>
  <r>
    <n v="577768"/>
    <x v="1"/>
    <x v="674"/>
    <n v="14.48"/>
    <n v="3"/>
    <x v="113"/>
    <x v="0"/>
    <x v="0"/>
  </r>
  <r>
    <n v="577768"/>
    <x v="1"/>
    <x v="675"/>
    <n v="14.48"/>
    <n v="4"/>
    <x v="139"/>
    <x v="0"/>
    <x v="0"/>
  </r>
  <r>
    <n v="577768"/>
    <x v="1"/>
    <x v="2723"/>
    <n v="14.48"/>
    <n v="1"/>
    <x v="109"/>
    <x v="0"/>
    <x v="0"/>
  </r>
  <r>
    <n v="577768"/>
    <x v="1"/>
    <x v="2494"/>
    <n v="14.48"/>
    <n v="1"/>
    <x v="109"/>
    <x v="0"/>
    <x v="0"/>
  </r>
  <r>
    <n v="577768"/>
    <x v="1"/>
    <x v="681"/>
    <n v="14.48"/>
    <n v="1"/>
    <x v="109"/>
    <x v="0"/>
    <x v="0"/>
  </r>
  <r>
    <n v="577768"/>
    <x v="1"/>
    <x v="1310"/>
    <n v="14.48"/>
    <n v="1"/>
    <x v="109"/>
    <x v="0"/>
    <x v="0"/>
  </r>
  <r>
    <n v="577768"/>
    <x v="1"/>
    <x v="683"/>
    <n v="12.77"/>
    <n v="1"/>
    <x v="485"/>
    <x v="0"/>
    <x v="0"/>
  </r>
  <r>
    <n v="577768"/>
    <x v="1"/>
    <x v="684"/>
    <n v="11.92"/>
    <n v="3"/>
    <x v="499"/>
    <x v="0"/>
    <x v="0"/>
  </r>
  <r>
    <n v="577768"/>
    <x v="1"/>
    <x v="1040"/>
    <n v="11.92"/>
    <n v="1"/>
    <x v="498"/>
    <x v="0"/>
    <x v="0"/>
  </r>
  <r>
    <n v="577768"/>
    <x v="1"/>
    <x v="93"/>
    <n v="11.92"/>
    <n v="3"/>
    <x v="499"/>
    <x v="0"/>
    <x v="0"/>
  </r>
  <r>
    <n v="577768"/>
    <x v="1"/>
    <x v="140"/>
    <n v="16.18"/>
    <n v="1"/>
    <x v="494"/>
    <x v="0"/>
    <x v="0"/>
  </r>
  <r>
    <n v="577768"/>
    <x v="1"/>
    <x v="1617"/>
    <n v="15.33"/>
    <n v="1"/>
    <x v="514"/>
    <x v="0"/>
    <x v="0"/>
  </r>
  <r>
    <n v="577768"/>
    <x v="1"/>
    <x v="1185"/>
    <n v="11.24"/>
    <n v="18"/>
    <x v="510"/>
    <x v="0"/>
    <x v="0"/>
  </r>
  <r>
    <n v="577768"/>
    <x v="1"/>
    <x v="693"/>
    <n v="11.53"/>
    <n v="1"/>
    <x v="511"/>
    <x v="0"/>
    <x v="0"/>
  </r>
  <r>
    <n v="577768"/>
    <x v="1"/>
    <x v="694"/>
    <n v="11.53"/>
    <n v="1"/>
    <x v="511"/>
    <x v="0"/>
    <x v="0"/>
  </r>
  <r>
    <n v="577768"/>
    <x v="1"/>
    <x v="695"/>
    <n v="18.75"/>
    <n v="3"/>
    <x v="512"/>
    <x v="0"/>
    <x v="0"/>
  </r>
  <r>
    <n v="577768"/>
    <x v="1"/>
    <x v="696"/>
    <n v="13.62"/>
    <n v="4"/>
    <x v="522"/>
    <x v="0"/>
    <x v="0"/>
  </r>
  <r>
    <n v="577768"/>
    <x v="1"/>
    <x v="697"/>
    <n v="11.92"/>
    <n v="1"/>
    <x v="498"/>
    <x v="0"/>
    <x v="0"/>
  </r>
  <r>
    <n v="577768"/>
    <x v="1"/>
    <x v="698"/>
    <n v="11.92"/>
    <n v="2"/>
    <x v="496"/>
    <x v="0"/>
    <x v="0"/>
  </r>
  <r>
    <n v="577768"/>
    <x v="1"/>
    <x v="702"/>
    <n v="13.62"/>
    <n v="3"/>
    <x v="799"/>
    <x v="0"/>
    <x v="0"/>
  </r>
  <r>
    <n v="577768"/>
    <x v="1"/>
    <x v="1187"/>
    <n v="13.62"/>
    <n v="1"/>
    <x v="495"/>
    <x v="0"/>
    <x v="0"/>
  </r>
  <r>
    <n v="577768"/>
    <x v="1"/>
    <x v="1188"/>
    <n v="17.899999999999999"/>
    <n v="1"/>
    <x v="497"/>
    <x v="0"/>
    <x v="0"/>
  </r>
  <r>
    <n v="577768"/>
    <x v="1"/>
    <x v="707"/>
    <n v="13.62"/>
    <n v="1"/>
    <x v="495"/>
    <x v="0"/>
    <x v="0"/>
  </r>
  <r>
    <n v="577768"/>
    <x v="1"/>
    <x v="1927"/>
    <n v="13.24"/>
    <n v="1"/>
    <x v="1068"/>
    <x v="0"/>
    <x v="0"/>
  </r>
  <r>
    <n v="577768"/>
    <x v="1"/>
    <x v="708"/>
    <n v="12.77"/>
    <n v="3"/>
    <x v="489"/>
    <x v="0"/>
    <x v="0"/>
  </r>
  <r>
    <n v="577768"/>
    <x v="1"/>
    <x v="712"/>
    <n v="17.05"/>
    <n v="2"/>
    <x v="516"/>
    <x v="0"/>
    <x v="0"/>
  </r>
  <r>
    <n v="577768"/>
    <x v="1"/>
    <x v="713"/>
    <n v="14.48"/>
    <n v="2"/>
    <x v="120"/>
    <x v="0"/>
    <x v="0"/>
  </r>
  <r>
    <n v="577768"/>
    <x v="1"/>
    <x v="31"/>
    <n v="11.1"/>
    <n v="1"/>
    <x v="515"/>
    <x v="0"/>
    <x v="0"/>
  </r>
  <r>
    <n v="577768"/>
    <x v="1"/>
    <x v="716"/>
    <n v="11.1"/>
    <n v="1"/>
    <x v="515"/>
    <x v="0"/>
    <x v="0"/>
  </r>
  <r>
    <n v="577768"/>
    <x v="1"/>
    <x v="27"/>
    <n v="11.1"/>
    <n v="1"/>
    <x v="515"/>
    <x v="0"/>
    <x v="0"/>
  </r>
  <r>
    <n v="577768"/>
    <x v="1"/>
    <x v="719"/>
    <n v="11.1"/>
    <n v="1"/>
    <x v="515"/>
    <x v="0"/>
    <x v="0"/>
  </r>
  <r>
    <n v="577768"/>
    <x v="1"/>
    <x v="722"/>
    <n v="18.75"/>
    <n v="1"/>
    <x v="492"/>
    <x v="0"/>
    <x v="0"/>
  </r>
  <r>
    <n v="577768"/>
    <x v="1"/>
    <x v="723"/>
    <n v="18.75"/>
    <n v="1"/>
    <x v="492"/>
    <x v="0"/>
    <x v="0"/>
  </r>
  <r>
    <n v="577768"/>
    <x v="1"/>
    <x v="724"/>
    <n v="18.75"/>
    <n v="1"/>
    <x v="492"/>
    <x v="0"/>
    <x v="0"/>
  </r>
  <r>
    <n v="577768"/>
    <x v="1"/>
    <x v="2130"/>
    <n v="14.48"/>
    <n v="2"/>
    <x v="120"/>
    <x v="0"/>
    <x v="0"/>
  </r>
  <r>
    <n v="577768"/>
    <x v="1"/>
    <x v="731"/>
    <n v="12.77"/>
    <n v="1"/>
    <x v="485"/>
    <x v="0"/>
    <x v="0"/>
  </r>
  <r>
    <n v="577768"/>
    <x v="1"/>
    <x v="1848"/>
    <n v="12.77"/>
    <n v="1"/>
    <x v="485"/>
    <x v="0"/>
    <x v="0"/>
  </r>
  <r>
    <n v="577768"/>
    <x v="1"/>
    <x v="110"/>
    <n v="17.899999999999999"/>
    <n v="1"/>
    <x v="497"/>
    <x v="0"/>
    <x v="0"/>
  </r>
  <r>
    <n v="577768"/>
    <x v="1"/>
    <x v="734"/>
    <n v="14.48"/>
    <n v="26"/>
    <x v="1258"/>
    <x v="0"/>
    <x v="0"/>
  </r>
  <r>
    <n v="577768"/>
    <x v="1"/>
    <x v="736"/>
    <n v="13.62"/>
    <n v="1"/>
    <x v="495"/>
    <x v="0"/>
    <x v="0"/>
  </r>
  <r>
    <n v="577768"/>
    <x v="1"/>
    <x v="1847"/>
    <n v="11.92"/>
    <n v="4"/>
    <x v="490"/>
    <x v="0"/>
    <x v="0"/>
  </r>
  <r>
    <n v="577768"/>
    <x v="1"/>
    <x v="1192"/>
    <n v="12.77"/>
    <n v="1"/>
    <x v="485"/>
    <x v="0"/>
    <x v="0"/>
  </r>
  <r>
    <n v="577768"/>
    <x v="1"/>
    <x v="1513"/>
    <n v="16.18"/>
    <n v="1"/>
    <x v="494"/>
    <x v="0"/>
    <x v="0"/>
  </r>
  <r>
    <n v="577768"/>
    <x v="1"/>
    <x v="24"/>
    <n v="11.92"/>
    <n v="3"/>
    <x v="499"/>
    <x v="0"/>
    <x v="0"/>
  </r>
  <r>
    <n v="577768"/>
    <x v="1"/>
    <x v="1457"/>
    <n v="14.94"/>
    <n v="4"/>
    <x v="1259"/>
    <x v="0"/>
    <x v="0"/>
  </r>
  <r>
    <n v="577768"/>
    <x v="1"/>
    <x v="746"/>
    <n v="14.94"/>
    <n v="1"/>
    <x v="523"/>
    <x v="0"/>
    <x v="0"/>
  </r>
  <r>
    <n v="577768"/>
    <x v="1"/>
    <x v="1022"/>
    <n v="12.77"/>
    <n v="2"/>
    <x v="520"/>
    <x v="0"/>
    <x v="0"/>
  </r>
  <r>
    <n v="577768"/>
    <x v="1"/>
    <x v="1321"/>
    <n v="16.18"/>
    <n v="1"/>
    <x v="494"/>
    <x v="0"/>
    <x v="0"/>
  </r>
  <r>
    <n v="577768"/>
    <x v="1"/>
    <x v="983"/>
    <n v="14.94"/>
    <n v="1"/>
    <x v="523"/>
    <x v="0"/>
    <x v="0"/>
  </r>
  <r>
    <n v="577768"/>
    <x v="1"/>
    <x v="750"/>
    <n v="14.94"/>
    <n v="3"/>
    <x v="1260"/>
    <x v="0"/>
    <x v="0"/>
  </r>
  <r>
    <n v="577768"/>
    <x v="1"/>
    <x v="751"/>
    <n v="13.62"/>
    <n v="1"/>
    <x v="495"/>
    <x v="0"/>
    <x v="0"/>
  </r>
  <r>
    <n v="577768"/>
    <x v="1"/>
    <x v="21"/>
    <n v="13.62"/>
    <n v="3"/>
    <x v="799"/>
    <x v="0"/>
    <x v="0"/>
  </r>
  <r>
    <n v="577768"/>
    <x v="1"/>
    <x v="752"/>
    <n v="11.92"/>
    <n v="1"/>
    <x v="498"/>
    <x v="0"/>
    <x v="0"/>
  </r>
  <r>
    <n v="577768"/>
    <x v="1"/>
    <x v="970"/>
    <n v="12.77"/>
    <n v="1"/>
    <x v="485"/>
    <x v="0"/>
    <x v="0"/>
  </r>
  <r>
    <n v="577768"/>
    <x v="1"/>
    <x v="1199"/>
    <n v="12.77"/>
    <n v="2"/>
    <x v="520"/>
    <x v="0"/>
    <x v="0"/>
  </r>
  <r>
    <n v="577768"/>
    <x v="1"/>
    <x v="754"/>
    <n v="12.77"/>
    <n v="1"/>
    <x v="485"/>
    <x v="0"/>
    <x v="0"/>
  </r>
  <r>
    <n v="577768"/>
    <x v="1"/>
    <x v="755"/>
    <n v="12.77"/>
    <n v="1"/>
    <x v="485"/>
    <x v="0"/>
    <x v="0"/>
  </r>
  <r>
    <n v="577768"/>
    <x v="1"/>
    <x v="1201"/>
    <n v="12.77"/>
    <n v="1"/>
    <x v="485"/>
    <x v="0"/>
    <x v="0"/>
  </r>
  <r>
    <n v="577768"/>
    <x v="1"/>
    <x v="2058"/>
    <n v="12.77"/>
    <n v="1"/>
    <x v="485"/>
    <x v="0"/>
    <x v="0"/>
  </r>
  <r>
    <n v="577768"/>
    <x v="1"/>
    <x v="1203"/>
    <n v="12.77"/>
    <n v="1"/>
    <x v="485"/>
    <x v="0"/>
    <x v="0"/>
  </r>
  <r>
    <n v="577768"/>
    <x v="1"/>
    <x v="756"/>
    <n v="11.92"/>
    <n v="1"/>
    <x v="498"/>
    <x v="0"/>
    <x v="0"/>
  </r>
  <r>
    <n v="577768"/>
    <x v="1"/>
    <x v="1204"/>
    <n v="11.92"/>
    <n v="1"/>
    <x v="498"/>
    <x v="0"/>
    <x v="0"/>
  </r>
  <r>
    <n v="577768"/>
    <x v="1"/>
    <x v="1650"/>
    <n v="11.92"/>
    <n v="2"/>
    <x v="496"/>
    <x v="0"/>
    <x v="0"/>
  </r>
  <r>
    <n v="577768"/>
    <x v="1"/>
    <x v="757"/>
    <n v="11.92"/>
    <n v="1"/>
    <x v="498"/>
    <x v="0"/>
    <x v="0"/>
  </r>
  <r>
    <n v="577768"/>
    <x v="1"/>
    <x v="1322"/>
    <n v="11.92"/>
    <n v="1"/>
    <x v="498"/>
    <x v="0"/>
    <x v="0"/>
  </r>
  <r>
    <n v="577768"/>
    <x v="1"/>
    <x v="759"/>
    <n v="16.18"/>
    <n v="1"/>
    <x v="494"/>
    <x v="0"/>
    <x v="0"/>
  </r>
  <r>
    <n v="577768"/>
    <x v="1"/>
    <x v="1205"/>
    <n v="16.18"/>
    <n v="1"/>
    <x v="494"/>
    <x v="0"/>
    <x v="0"/>
  </r>
  <r>
    <n v="577768"/>
    <x v="1"/>
    <x v="83"/>
    <n v="18.75"/>
    <n v="7"/>
    <x v="1261"/>
    <x v="0"/>
    <x v="0"/>
  </r>
  <r>
    <n v="577768"/>
    <x v="1"/>
    <x v="760"/>
    <n v="14.48"/>
    <n v="1"/>
    <x v="109"/>
    <x v="0"/>
    <x v="0"/>
  </r>
  <r>
    <n v="577768"/>
    <x v="1"/>
    <x v="762"/>
    <n v="16.18"/>
    <n v="1"/>
    <x v="494"/>
    <x v="0"/>
    <x v="0"/>
  </r>
  <r>
    <n v="577768"/>
    <x v="1"/>
    <x v="1206"/>
    <n v="12.77"/>
    <n v="2"/>
    <x v="520"/>
    <x v="0"/>
    <x v="0"/>
  </r>
  <r>
    <n v="577768"/>
    <x v="1"/>
    <x v="763"/>
    <n v="12.77"/>
    <n v="1"/>
    <x v="485"/>
    <x v="0"/>
    <x v="0"/>
  </r>
  <r>
    <n v="577768"/>
    <x v="1"/>
    <x v="764"/>
    <n v="12.77"/>
    <n v="1"/>
    <x v="485"/>
    <x v="0"/>
    <x v="0"/>
  </r>
  <r>
    <n v="577768"/>
    <x v="1"/>
    <x v="768"/>
    <n v="12.77"/>
    <n v="1"/>
    <x v="485"/>
    <x v="0"/>
    <x v="0"/>
  </r>
  <r>
    <n v="577768"/>
    <x v="1"/>
    <x v="2151"/>
    <n v="12.77"/>
    <n v="1"/>
    <x v="485"/>
    <x v="0"/>
    <x v="0"/>
  </r>
  <r>
    <n v="577768"/>
    <x v="1"/>
    <x v="770"/>
    <n v="11.92"/>
    <n v="1"/>
    <x v="498"/>
    <x v="0"/>
    <x v="0"/>
  </r>
  <r>
    <n v="577768"/>
    <x v="1"/>
    <x v="1209"/>
    <n v="11.92"/>
    <n v="3"/>
    <x v="499"/>
    <x v="0"/>
    <x v="0"/>
  </r>
  <r>
    <n v="577768"/>
    <x v="1"/>
    <x v="812"/>
    <n v="7.24"/>
    <n v="2"/>
    <x v="109"/>
    <x v="0"/>
    <x v="0"/>
  </r>
  <r>
    <n v="577768"/>
    <x v="1"/>
    <x v="149"/>
    <n v="7.24"/>
    <n v="1"/>
    <x v="111"/>
    <x v="0"/>
    <x v="0"/>
  </r>
  <r>
    <n v="577768"/>
    <x v="1"/>
    <x v="805"/>
    <n v="7.24"/>
    <n v="1"/>
    <x v="111"/>
    <x v="0"/>
    <x v="0"/>
  </r>
  <r>
    <n v="577768"/>
    <x v="1"/>
    <x v="151"/>
    <n v="7.24"/>
    <n v="2"/>
    <x v="109"/>
    <x v="0"/>
    <x v="0"/>
  </r>
  <r>
    <n v="577768"/>
    <x v="1"/>
    <x v="808"/>
    <n v="7.24"/>
    <n v="1"/>
    <x v="111"/>
    <x v="0"/>
    <x v="0"/>
  </r>
  <r>
    <n v="577768"/>
    <x v="1"/>
    <x v="2422"/>
    <n v="7.24"/>
    <n v="1"/>
    <x v="111"/>
    <x v="0"/>
    <x v="0"/>
  </r>
  <r>
    <n v="577768"/>
    <x v="1"/>
    <x v="947"/>
    <n v="7.24"/>
    <n v="1"/>
    <x v="111"/>
    <x v="0"/>
    <x v="0"/>
  </r>
  <r>
    <n v="577768"/>
    <x v="1"/>
    <x v="948"/>
    <n v="7.24"/>
    <n v="1"/>
    <x v="111"/>
    <x v="0"/>
    <x v="0"/>
  </r>
  <r>
    <n v="577768"/>
    <x v="1"/>
    <x v="950"/>
    <n v="7.24"/>
    <n v="1"/>
    <x v="111"/>
    <x v="0"/>
    <x v="0"/>
  </r>
  <r>
    <n v="577768"/>
    <x v="1"/>
    <x v="152"/>
    <n v="7.24"/>
    <n v="1"/>
    <x v="111"/>
    <x v="0"/>
    <x v="0"/>
  </r>
  <r>
    <n v="577768"/>
    <x v="1"/>
    <x v="816"/>
    <n v="7.24"/>
    <n v="3"/>
    <x v="110"/>
    <x v="0"/>
    <x v="0"/>
  </r>
  <r>
    <n v="577768"/>
    <x v="1"/>
    <x v="814"/>
    <n v="7.24"/>
    <n v="2"/>
    <x v="109"/>
    <x v="0"/>
    <x v="0"/>
  </r>
  <r>
    <n v="577768"/>
    <x v="1"/>
    <x v="819"/>
    <n v="7.24"/>
    <n v="2"/>
    <x v="109"/>
    <x v="0"/>
    <x v="0"/>
  </r>
  <r>
    <n v="577768"/>
    <x v="1"/>
    <x v="820"/>
    <n v="7.24"/>
    <n v="3"/>
    <x v="110"/>
    <x v="0"/>
    <x v="0"/>
  </r>
  <r>
    <n v="577769"/>
    <x v="1"/>
    <x v="900"/>
    <n v="12.25"/>
    <n v="12"/>
    <x v="7"/>
    <x v="0"/>
    <x v="0"/>
  </r>
  <r>
    <n v="577769"/>
    <x v="1"/>
    <x v="895"/>
    <n v="12.25"/>
    <n v="12"/>
    <x v="7"/>
    <x v="0"/>
    <x v="0"/>
  </r>
  <r>
    <n v="577769"/>
    <x v="1"/>
    <x v="1302"/>
    <n v="13.27"/>
    <n v="8"/>
    <x v="829"/>
    <x v="0"/>
    <x v="0"/>
  </r>
  <r>
    <n v="577769"/>
    <x v="1"/>
    <x v="675"/>
    <n v="12.4"/>
    <n v="12"/>
    <x v="72"/>
    <x v="0"/>
    <x v="0"/>
  </r>
  <r>
    <n v="577769"/>
    <x v="1"/>
    <x v="86"/>
    <n v="11.12"/>
    <n v="24"/>
    <x v="69"/>
    <x v="0"/>
    <x v="0"/>
  </r>
  <r>
    <n v="577769"/>
    <x v="1"/>
    <x v="87"/>
    <n v="11.12"/>
    <n v="24"/>
    <x v="69"/>
    <x v="0"/>
    <x v="0"/>
  </r>
  <r>
    <n v="577769"/>
    <x v="1"/>
    <x v="277"/>
    <n v="11.12"/>
    <n v="12"/>
    <x v="58"/>
    <x v="0"/>
    <x v="0"/>
  </r>
  <r>
    <n v="577769"/>
    <x v="1"/>
    <x v="348"/>
    <n v="11.12"/>
    <n v="12"/>
    <x v="58"/>
    <x v="0"/>
    <x v="0"/>
  </r>
  <r>
    <n v="577769"/>
    <x v="1"/>
    <x v="368"/>
    <n v="11.53"/>
    <n v="12"/>
    <x v="2"/>
    <x v="0"/>
    <x v="0"/>
  </r>
  <r>
    <n v="577769"/>
    <x v="1"/>
    <x v="597"/>
    <n v="11.94"/>
    <n v="24"/>
    <x v="614"/>
    <x v="0"/>
    <x v="0"/>
  </r>
  <r>
    <n v="577769"/>
    <x v="1"/>
    <x v="596"/>
    <n v="11.94"/>
    <n v="12"/>
    <x v="60"/>
    <x v="0"/>
    <x v="0"/>
  </r>
  <r>
    <n v="577769"/>
    <x v="1"/>
    <x v="598"/>
    <n v="11.94"/>
    <n v="24"/>
    <x v="614"/>
    <x v="0"/>
    <x v="0"/>
  </r>
  <r>
    <n v="577769"/>
    <x v="1"/>
    <x v="1346"/>
    <n v="11.53"/>
    <n v="8"/>
    <x v="860"/>
    <x v="0"/>
    <x v="0"/>
  </r>
  <r>
    <n v="577769"/>
    <x v="1"/>
    <x v="141"/>
    <n v="13.27"/>
    <n v="6"/>
    <x v="59"/>
    <x v="0"/>
    <x v="0"/>
  </r>
  <r>
    <n v="577769"/>
    <x v="1"/>
    <x v="1827"/>
    <n v="11.98"/>
    <n v="12"/>
    <x v="1118"/>
    <x v="0"/>
    <x v="0"/>
  </r>
  <r>
    <n v="577769"/>
    <x v="1"/>
    <x v="1577"/>
    <n v="13.27"/>
    <n v="6"/>
    <x v="59"/>
    <x v="0"/>
    <x v="0"/>
  </r>
  <r>
    <n v="577769"/>
    <x v="1"/>
    <x v="149"/>
    <n v="6.19"/>
    <n v="10"/>
    <x v="92"/>
    <x v="0"/>
    <x v="0"/>
  </r>
  <r>
    <n v="577769"/>
    <x v="1"/>
    <x v="809"/>
    <n v="6.19"/>
    <n v="10"/>
    <x v="92"/>
    <x v="0"/>
    <x v="0"/>
  </r>
  <r>
    <n v="577769"/>
    <x v="1"/>
    <x v="873"/>
    <n v="5.97"/>
    <n v="10"/>
    <x v="366"/>
    <x v="0"/>
    <x v="0"/>
  </r>
  <r>
    <n v="577769"/>
    <x v="1"/>
    <x v="819"/>
    <n v="5.97"/>
    <n v="10"/>
    <x v="366"/>
    <x v="0"/>
    <x v="0"/>
  </r>
  <r>
    <n v="577769"/>
    <x v="1"/>
    <x v="813"/>
    <n v="5.97"/>
    <n v="10"/>
    <x v="366"/>
    <x v="0"/>
    <x v="0"/>
  </r>
  <r>
    <n v="577770"/>
    <x v="1"/>
    <x v="141"/>
    <n v="13.27"/>
    <n v="6"/>
    <x v="59"/>
    <x v="0"/>
    <x v="0"/>
  </r>
  <r>
    <n v="577770"/>
    <x v="1"/>
    <x v="142"/>
    <n v="11.53"/>
    <n v="12"/>
    <x v="2"/>
    <x v="0"/>
    <x v="0"/>
  </r>
  <r>
    <n v="577770"/>
    <x v="1"/>
    <x v="1455"/>
    <n v="10.68"/>
    <n v="25"/>
    <x v="865"/>
    <x v="0"/>
    <x v="0"/>
  </r>
  <r>
    <n v="577770"/>
    <x v="1"/>
    <x v="762"/>
    <n v="13.21"/>
    <n v="12"/>
    <x v="945"/>
    <x v="0"/>
    <x v="0"/>
  </r>
  <r>
    <n v="577770"/>
    <x v="1"/>
    <x v="1403"/>
    <n v="12.25"/>
    <n v="8"/>
    <x v="75"/>
    <x v="0"/>
    <x v="0"/>
  </r>
  <r>
    <n v="577770"/>
    <x v="1"/>
    <x v="490"/>
    <n v="12.25"/>
    <n v="8"/>
    <x v="75"/>
    <x v="0"/>
    <x v="0"/>
  </r>
  <r>
    <n v="577770"/>
    <x v="1"/>
    <x v="799"/>
    <n v="11.1"/>
    <n v="12"/>
    <x v="904"/>
    <x v="0"/>
    <x v="0"/>
  </r>
  <r>
    <n v="577770"/>
    <x v="1"/>
    <x v="917"/>
    <n v="18.96"/>
    <n v="2"/>
    <x v="848"/>
    <x v="0"/>
    <x v="0"/>
  </r>
  <r>
    <n v="577770"/>
    <x v="1"/>
    <x v="1015"/>
    <n v="18.96"/>
    <n v="4"/>
    <x v="965"/>
    <x v="0"/>
    <x v="0"/>
  </r>
  <r>
    <n v="577770"/>
    <x v="1"/>
    <x v="1092"/>
    <n v="12.25"/>
    <n v="8"/>
    <x v="75"/>
    <x v="0"/>
    <x v="0"/>
  </r>
  <r>
    <n v="577770"/>
    <x v="1"/>
    <x v="1076"/>
    <n v="6.19"/>
    <n v="10"/>
    <x v="92"/>
    <x v="0"/>
    <x v="0"/>
  </r>
  <r>
    <n v="577770"/>
    <x v="1"/>
    <x v="951"/>
    <n v="5.97"/>
    <n v="10"/>
    <x v="366"/>
    <x v="0"/>
    <x v="0"/>
  </r>
  <r>
    <n v="577770"/>
    <x v="1"/>
    <x v="1053"/>
    <n v="5.97"/>
    <n v="10"/>
    <x v="366"/>
    <x v="0"/>
    <x v="0"/>
  </r>
  <r>
    <n v="577771"/>
    <x v="1"/>
    <x v="809"/>
    <n v="6.19"/>
    <n v="10"/>
    <x v="92"/>
    <x v="0"/>
    <x v="0"/>
  </r>
  <r>
    <n v="577771"/>
    <x v="1"/>
    <x v="810"/>
    <n v="6.19"/>
    <n v="10"/>
    <x v="92"/>
    <x v="0"/>
    <x v="0"/>
  </r>
  <r>
    <n v="577772"/>
    <x v="1"/>
    <x v="111"/>
    <n v="12.86"/>
    <n v="40"/>
    <x v="940"/>
    <x v="0"/>
    <x v="0"/>
  </r>
  <r>
    <n v="577772"/>
    <x v="1"/>
    <x v="1453"/>
    <n v="10.68"/>
    <n v="25"/>
    <x v="865"/>
    <x v="0"/>
    <x v="0"/>
  </r>
  <r>
    <n v="577772"/>
    <x v="1"/>
    <x v="1454"/>
    <n v="10.68"/>
    <n v="25"/>
    <x v="865"/>
    <x v="0"/>
    <x v="0"/>
  </r>
  <r>
    <n v="577772"/>
    <x v="1"/>
    <x v="1656"/>
    <n v="10.68"/>
    <n v="25"/>
    <x v="865"/>
    <x v="0"/>
    <x v="0"/>
  </r>
  <r>
    <n v="577772"/>
    <x v="1"/>
    <x v="1659"/>
    <n v="10.68"/>
    <n v="25"/>
    <x v="865"/>
    <x v="0"/>
    <x v="0"/>
  </r>
  <r>
    <n v="577772"/>
    <x v="1"/>
    <x v="1755"/>
    <n v="11.53"/>
    <n v="24"/>
    <x v="26"/>
    <x v="0"/>
    <x v="0"/>
  </r>
  <r>
    <n v="577772"/>
    <x v="1"/>
    <x v="1353"/>
    <n v="11.74"/>
    <n v="24"/>
    <x v="14"/>
    <x v="0"/>
    <x v="0"/>
  </r>
  <r>
    <n v="577772"/>
    <x v="1"/>
    <x v="263"/>
    <n v="10.81"/>
    <n v="24"/>
    <x v="892"/>
    <x v="0"/>
    <x v="0"/>
  </r>
  <r>
    <n v="577772"/>
    <x v="1"/>
    <x v="382"/>
    <n v="10.81"/>
    <n v="24"/>
    <x v="892"/>
    <x v="0"/>
    <x v="0"/>
  </r>
  <r>
    <n v="577772"/>
    <x v="1"/>
    <x v="1121"/>
    <n v="10.81"/>
    <n v="24"/>
    <x v="892"/>
    <x v="0"/>
    <x v="0"/>
  </r>
  <r>
    <n v="577772"/>
    <x v="1"/>
    <x v="693"/>
    <n v="10.81"/>
    <n v="24"/>
    <x v="892"/>
    <x v="0"/>
    <x v="0"/>
  </r>
  <r>
    <n v="577772"/>
    <x v="1"/>
    <x v="292"/>
    <n v="11.74"/>
    <n v="24"/>
    <x v="14"/>
    <x v="0"/>
    <x v="0"/>
  </r>
  <r>
    <n v="577772"/>
    <x v="1"/>
    <x v="136"/>
    <n v="15.32"/>
    <n v="12"/>
    <x v="55"/>
    <x v="0"/>
    <x v="0"/>
  </r>
  <r>
    <n v="577772"/>
    <x v="1"/>
    <x v="1225"/>
    <n v="11.53"/>
    <n v="24"/>
    <x v="26"/>
    <x v="0"/>
    <x v="0"/>
  </r>
  <r>
    <n v="577772"/>
    <x v="1"/>
    <x v="95"/>
    <n v="11.53"/>
    <n v="24"/>
    <x v="26"/>
    <x v="0"/>
    <x v="0"/>
  </r>
  <r>
    <n v="577772"/>
    <x v="1"/>
    <x v="1642"/>
    <n v="11.94"/>
    <n v="48"/>
    <x v="1240"/>
    <x v="0"/>
    <x v="0"/>
  </r>
  <r>
    <n v="577772"/>
    <x v="1"/>
    <x v="988"/>
    <n v="11.74"/>
    <n v="12"/>
    <x v="38"/>
    <x v="0"/>
    <x v="0"/>
  </r>
  <r>
    <n v="577772"/>
    <x v="1"/>
    <x v="700"/>
    <n v="12.4"/>
    <n v="12"/>
    <x v="72"/>
    <x v="0"/>
    <x v="0"/>
  </r>
  <r>
    <n v="577772"/>
    <x v="1"/>
    <x v="250"/>
    <n v="11.74"/>
    <n v="12"/>
    <x v="38"/>
    <x v="0"/>
    <x v="0"/>
  </r>
  <r>
    <n v="577772"/>
    <x v="1"/>
    <x v="25"/>
    <n v="11.32"/>
    <n v="48"/>
    <x v="17"/>
    <x v="0"/>
    <x v="0"/>
  </r>
  <r>
    <n v="577772"/>
    <x v="1"/>
    <x v="26"/>
    <n v="11.94"/>
    <n v="24"/>
    <x v="614"/>
    <x v="0"/>
    <x v="0"/>
  </r>
  <r>
    <n v="577772"/>
    <x v="1"/>
    <x v="695"/>
    <n v="14.09"/>
    <n v="12"/>
    <x v="36"/>
    <x v="0"/>
    <x v="0"/>
  </r>
  <r>
    <n v="577773"/>
    <x v="1"/>
    <x v="837"/>
    <n v="14.5"/>
    <n v="1"/>
    <x v="897"/>
    <x v="0"/>
    <x v="0"/>
  </r>
  <r>
    <n v="577773"/>
    <x v="1"/>
    <x v="515"/>
    <n v="11.12"/>
    <n v="2"/>
    <x v="853"/>
    <x v="0"/>
    <x v="0"/>
  </r>
  <r>
    <n v="577773"/>
    <x v="1"/>
    <x v="192"/>
    <n v="10.68"/>
    <n v="1"/>
    <x v="503"/>
    <x v="0"/>
    <x v="0"/>
  </r>
  <r>
    <n v="577773"/>
    <x v="1"/>
    <x v="1338"/>
    <n v="10.68"/>
    <n v="1"/>
    <x v="503"/>
    <x v="0"/>
    <x v="0"/>
  </r>
  <r>
    <n v="577773"/>
    <x v="1"/>
    <x v="598"/>
    <n v="11.94"/>
    <n v="1"/>
    <x v="192"/>
    <x v="0"/>
    <x v="0"/>
  </r>
  <r>
    <n v="577773"/>
    <x v="1"/>
    <x v="599"/>
    <n v="11.94"/>
    <n v="1"/>
    <x v="192"/>
    <x v="0"/>
    <x v="0"/>
  </r>
  <r>
    <n v="577773"/>
    <x v="1"/>
    <x v="833"/>
    <n v="11.94"/>
    <n v="1"/>
    <x v="192"/>
    <x v="0"/>
    <x v="0"/>
  </r>
  <r>
    <n v="577773"/>
    <x v="1"/>
    <x v="1001"/>
    <n v="11.53"/>
    <n v="1"/>
    <x v="511"/>
    <x v="0"/>
    <x v="0"/>
  </r>
  <r>
    <n v="577773"/>
    <x v="1"/>
    <x v="1202"/>
    <n v="11.53"/>
    <n v="1"/>
    <x v="511"/>
    <x v="0"/>
    <x v="0"/>
  </r>
  <r>
    <n v="577773"/>
    <x v="1"/>
    <x v="636"/>
    <n v="11.12"/>
    <n v="1"/>
    <x v="908"/>
    <x v="0"/>
    <x v="0"/>
  </r>
  <r>
    <n v="577773"/>
    <x v="1"/>
    <x v="1317"/>
    <n v="10.68"/>
    <n v="1"/>
    <x v="503"/>
    <x v="0"/>
    <x v="0"/>
  </r>
  <r>
    <n v="577773"/>
    <x v="1"/>
    <x v="1050"/>
    <n v="11.74"/>
    <n v="3"/>
    <x v="837"/>
    <x v="0"/>
    <x v="0"/>
  </r>
  <r>
    <n v="577773"/>
    <x v="1"/>
    <x v="1513"/>
    <n v="13.21"/>
    <n v="2"/>
    <x v="924"/>
    <x v="0"/>
    <x v="0"/>
  </r>
  <r>
    <n v="577773"/>
    <x v="1"/>
    <x v="797"/>
    <n v="11.53"/>
    <n v="3"/>
    <x v="833"/>
    <x v="0"/>
    <x v="0"/>
  </r>
  <r>
    <n v="577773"/>
    <x v="1"/>
    <x v="871"/>
    <n v="16.350000000000001"/>
    <n v="1"/>
    <x v="878"/>
    <x v="0"/>
    <x v="0"/>
  </r>
  <r>
    <n v="577773"/>
    <x v="1"/>
    <x v="1361"/>
    <n v="12.56"/>
    <n v="1"/>
    <x v="1017"/>
    <x v="0"/>
    <x v="0"/>
  </r>
  <r>
    <n v="577773"/>
    <x v="1"/>
    <x v="1500"/>
    <n v="12.56"/>
    <n v="1"/>
    <x v="1017"/>
    <x v="0"/>
    <x v="0"/>
  </r>
  <r>
    <n v="577773"/>
    <x v="1"/>
    <x v="994"/>
    <n v="12.8"/>
    <n v="2"/>
    <x v="926"/>
    <x v="0"/>
    <x v="0"/>
  </r>
  <r>
    <n v="577773"/>
    <x v="1"/>
    <x v="1597"/>
    <n v="19.420000000000002"/>
    <n v="1"/>
    <x v="952"/>
    <x v="0"/>
    <x v="0"/>
  </r>
  <r>
    <n v="577773"/>
    <x v="1"/>
    <x v="140"/>
    <n v="13.27"/>
    <n v="3"/>
    <x v="930"/>
    <x v="0"/>
    <x v="0"/>
  </r>
  <r>
    <n v="577773"/>
    <x v="1"/>
    <x v="2352"/>
    <n v="10.68"/>
    <n v="1"/>
    <x v="503"/>
    <x v="0"/>
    <x v="0"/>
  </r>
  <r>
    <n v="577773"/>
    <x v="1"/>
    <x v="1683"/>
    <n v="10.68"/>
    <n v="1"/>
    <x v="503"/>
    <x v="0"/>
    <x v="0"/>
  </r>
  <r>
    <n v="577773"/>
    <x v="1"/>
    <x v="1624"/>
    <n v="10.68"/>
    <n v="1"/>
    <x v="503"/>
    <x v="0"/>
    <x v="0"/>
  </r>
  <r>
    <n v="577773"/>
    <x v="1"/>
    <x v="139"/>
    <n v="18.399999999999999"/>
    <n v="1"/>
    <x v="937"/>
    <x v="0"/>
    <x v="0"/>
  </r>
  <r>
    <n v="577773"/>
    <x v="1"/>
    <x v="998"/>
    <n v="11.1"/>
    <n v="3"/>
    <x v="519"/>
    <x v="0"/>
    <x v="0"/>
  </r>
  <r>
    <n v="577773"/>
    <x v="1"/>
    <x v="256"/>
    <n v="10.68"/>
    <n v="3"/>
    <x v="501"/>
    <x v="0"/>
    <x v="0"/>
  </r>
  <r>
    <n v="577773"/>
    <x v="1"/>
    <x v="23"/>
    <n v="11.53"/>
    <n v="6"/>
    <x v="861"/>
    <x v="0"/>
    <x v="0"/>
  </r>
  <r>
    <n v="577773"/>
    <x v="1"/>
    <x v="173"/>
    <n v="12.38"/>
    <n v="3"/>
    <x v="101"/>
    <x v="0"/>
    <x v="0"/>
  </r>
  <r>
    <n v="577773"/>
    <x v="1"/>
    <x v="671"/>
    <n v="10.68"/>
    <n v="36"/>
    <x v="1124"/>
    <x v="0"/>
    <x v="0"/>
  </r>
  <r>
    <n v="577773"/>
    <x v="1"/>
    <x v="669"/>
    <n v="10.68"/>
    <n v="60"/>
    <x v="44"/>
    <x v="0"/>
    <x v="0"/>
  </r>
  <r>
    <n v="577773"/>
    <x v="1"/>
    <x v="1338"/>
    <n v="10.68"/>
    <n v="1"/>
    <x v="503"/>
    <x v="0"/>
    <x v="0"/>
  </r>
  <r>
    <n v="577773"/>
    <x v="1"/>
    <x v="349"/>
    <n v="11.53"/>
    <n v="1"/>
    <x v="511"/>
    <x v="0"/>
    <x v="0"/>
  </r>
  <r>
    <n v="577773"/>
    <x v="1"/>
    <x v="141"/>
    <n v="13.27"/>
    <n v="3"/>
    <x v="930"/>
    <x v="0"/>
    <x v="0"/>
  </r>
  <r>
    <n v="577773"/>
    <x v="1"/>
    <x v="140"/>
    <n v="13.27"/>
    <n v="3"/>
    <x v="930"/>
    <x v="0"/>
    <x v="0"/>
  </r>
  <r>
    <n v="577773"/>
    <x v="1"/>
    <x v="694"/>
    <n v="10.81"/>
    <n v="3"/>
    <x v="1104"/>
    <x v="0"/>
    <x v="0"/>
  </r>
  <r>
    <n v="577773"/>
    <x v="1"/>
    <x v="620"/>
    <n v="10.55"/>
    <n v="12"/>
    <x v="1262"/>
    <x v="0"/>
    <x v="0"/>
  </r>
  <r>
    <n v="577773"/>
    <x v="1"/>
    <x v="351"/>
    <n v="10.65"/>
    <n v="2"/>
    <x v="851"/>
    <x v="0"/>
    <x v="0"/>
  </r>
  <r>
    <n v="577773"/>
    <x v="1"/>
    <x v="1237"/>
    <n v="10.68"/>
    <n v="12"/>
    <x v="909"/>
    <x v="0"/>
    <x v="0"/>
  </r>
  <r>
    <n v="577773"/>
    <x v="1"/>
    <x v="464"/>
    <n v="11.12"/>
    <n v="3"/>
    <x v="838"/>
    <x v="0"/>
    <x v="0"/>
  </r>
  <r>
    <n v="577773"/>
    <x v="1"/>
    <x v="2044"/>
    <n v="11.12"/>
    <n v="1"/>
    <x v="908"/>
    <x v="0"/>
    <x v="0"/>
  </r>
  <r>
    <n v="577773"/>
    <x v="1"/>
    <x v="351"/>
    <n v="10.65"/>
    <n v="4"/>
    <x v="981"/>
    <x v="0"/>
    <x v="0"/>
  </r>
  <r>
    <n v="577773"/>
    <x v="1"/>
    <x v="2724"/>
    <n v="10.65"/>
    <n v="1"/>
    <x v="855"/>
    <x v="0"/>
    <x v="0"/>
  </r>
  <r>
    <n v="577773"/>
    <x v="1"/>
    <x v="1133"/>
    <n v="11.12"/>
    <n v="2"/>
    <x v="853"/>
    <x v="0"/>
    <x v="0"/>
  </r>
  <r>
    <n v="577773"/>
    <x v="1"/>
    <x v="2044"/>
    <n v="11.12"/>
    <n v="1"/>
    <x v="908"/>
    <x v="0"/>
    <x v="0"/>
  </r>
  <r>
    <n v="577773"/>
    <x v="1"/>
    <x v="1001"/>
    <n v="11.53"/>
    <n v="3"/>
    <x v="833"/>
    <x v="0"/>
    <x v="0"/>
  </r>
  <r>
    <n v="577773"/>
    <x v="1"/>
    <x v="994"/>
    <n v="12.8"/>
    <n v="4"/>
    <x v="1008"/>
    <x v="0"/>
    <x v="0"/>
  </r>
  <r>
    <n v="577773"/>
    <x v="1"/>
    <x v="706"/>
    <n v="11.74"/>
    <n v="6"/>
    <x v="946"/>
    <x v="0"/>
    <x v="0"/>
  </r>
  <r>
    <n v="577773"/>
    <x v="1"/>
    <x v="1050"/>
    <n v="11.74"/>
    <n v="3"/>
    <x v="837"/>
    <x v="0"/>
    <x v="0"/>
  </r>
  <r>
    <n v="577773"/>
    <x v="1"/>
    <x v="1350"/>
    <n v="19.420000000000002"/>
    <n v="1"/>
    <x v="952"/>
    <x v="0"/>
    <x v="0"/>
  </r>
  <r>
    <n v="577773"/>
    <x v="1"/>
    <x v="797"/>
    <n v="11.53"/>
    <n v="3"/>
    <x v="833"/>
    <x v="0"/>
    <x v="0"/>
  </r>
  <r>
    <n v="577773"/>
    <x v="1"/>
    <x v="81"/>
    <n v="11.1"/>
    <n v="3"/>
    <x v="519"/>
    <x v="0"/>
    <x v="0"/>
  </r>
  <r>
    <n v="577773"/>
    <x v="1"/>
    <x v="110"/>
    <n v="14.09"/>
    <n v="1"/>
    <x v="856"/>
    <x v="0"/>
    <x v="0"/>
  </r>
  <r>
    <n v="577773"/>
    <x v="1"/>
    <x v="1002"/>
    <n v="13.21"/>
    <n v="1"/>
    <x v="922"/>
    <x v="0"/>
    <x v="0"/>
  </r>
  <r>
    <n v="577773"/>
    <x v="1"/>
    <x v="1325"/>
    <n v="12.38"/>
    <n v="2"/>
    <x v="88"/>
    <x v="0"/>
    <x v="0"/>
  </r>
  <r>
    <n v="577773"/>
    <x v="1"/>
    <x v="760"/>
    <n v="12.38"/>
    <n v="2"/>
    <x v="88"/>
    <x v="0"/>
    <x v="0"/>
  </r>
  <r>
    <n v="577773"/>
    <x v="1"/>
    <x v="1317"/>
    <n v="10.68"/>
    <n v="6"/>
    <x v="998"/>
    <x v="0"/>
    <x v="0"/>
  </r>
  <r>
    <n v="577773"/>
    <x v="1"/>
    <x v="1193"/>
    <n v="10.89"/>
    <n v="6"/>
    <x v="1263"/>
    <x v="0"/>
    <x v="0"/>
  </r>
  <r>
    <n v="577773"/>
    <x v="1"/>
    <x v="2305"/>
    <n v="12.38"/>
    <n v="7"/>
    <x v="159"/>
    <x v="0"/>
    <x v="0"/>
  </r>
  <r>
    <n v="577773"/>
    <x v="1"/>
    <x v="2306"/>
    <n v="12.38"/>
    <n v="7"/>
    <x v="159"/>
    <x v="0"/>
    <x v="0"/>
  </r>
  <r>
    <n v="577773"/>
    <x v="1"/>
    <x v="1690"/>
    <n v="11.1"/>
    <n v="1"/>
    <x v="515"/>
    <x v="0"/>
    <x v="0"/>
  </r>
  <r>
    <n v="577773"/>
    <x v="1"/>
    <x v="1553"/>
    <n v="12.25"/>
    <n v="5"/>
    <x v="898"/>
    <x v="0"/>
    <x v="0"/>
  </r>
  <r>
    <n v="577773"/>
    <x v="1"/>
    <x v="941"/>
    <n v="11.12"/>
    <n v="12"/>
    <x v="58"/>
    <x v="0"/>
    <x v="0"/>
  </r>
  <r>
    <n v="577773"/>
    <x v="1"/>
    <x v="1220"/>
    <n v="12.38"/>
    <n v="7"/>
    <x v="159"/>
    <x v="0"/>
    <x v="0"/>
  </r>
  <r>
    <n v="577773"/>
    <x v="1"/>
    <x v="1374"/>
    <n v="14.3"/>
    <n v="3"/>
    <x v="1264"/>
    <x v="0"/>
    <x v="0"/>
  </r>
  <r>
    <n v="577773"/>
    <x v="1"/>
    <x v="287"/>
    <n v="11.53"/>
    <n v="2"/>
    <x v="747"/>
    <x v="0"/>
    <x v="0"/>
  </r>
  <r>
    <n v="577773"/>
    <x v="1"/>
    <x v="148"/>
    <n v="15.32"/>
    <n v="3"/>
    <x v="397"/>
    <x v="0"/>
    <x v="0"/>
  </r>
  <r>
    <n v="577773"/>
    <x v="1"/>
    <x v="790"/>
    <n v="14.09"/>
    <n v="1"/>
    <x v="856"/>
    <x v="0"/>
    <x v="0"/>
  </r>
  <r>
    <n v="577773"/>
    <x v="1"/>
    <x v="747"/>
    <n v="14.09"/>
    <n v="3"/>
    <x v="864"/>
    <x v="0"/>
    <x v="0"/>
  </r>
  <r>
    <n v="577773"/>
    <x v="1"/>
    <x v="1133"/>
    <n v="11.12"/>
    <n v="1"/>
    <x v="908"/>
    <x v="0"/>
    <x v="0"/>
  </r>
  <r>
    <n v="577773"/>
    <x v="1"/>
    <x v="465"/>
    <n v="11.12"/>
    <n v="1"/>
    <x v="908"/>
    <x v="0"/>
    <x v="0"/>
  </r>
  <r>
    <n v="577773"/>
    <x v="1"/>
    <x v="790"/>
    <n v="14.09"/>
    <n v="2"/>
    <x v="836"/>
    <x v="0"/>
    <x v="0"/>
  </r>
  <r>
    <n v="577773"/>
    <x v="1"/>
    <x v="793"/>
    <n v="12.38"/>
    <n v="1"/>
    <x v="98"/>
    <x v="0"/>
    <x v="0"/>
  </r>
  <r>
    <n v="577773"/>
    <x v="1"/>
    <x v="1611"/>
    <n v="12.38"/>
    <n v="1"/>
    <x v="98"/>
    <x v="0"/>
    <x v="0"/>
  </r>
  <r>
    <n v="577773"/>
    <x v="1"/>
    <x v="1212"/>
    <n v="12.38"/>
    <n v="1"/>
    <x v="98"/>
    <x v="0"/>
    <x v="0"/>
  </r>
  <r>
    <n v="577773"/>
    <x v="1"/>
    <x v="89"/>
    <n v="12.38"/>
    <n v="1"/>
    <x v="98"/>
    <x v="0"/>
    <x v="0"/>
  </r>
  <r>
    <n v="577773"/>
    <x v="1"/>
    <x v="1330"/>
    <n v="12.38"/>
    <n v="1"/>
    <x v="98"/>
    <x v="0"/>
    <x v="0"/>
  </r>
  <r>
    <n v="577773"/>
    <x v="1"/>
    <x v="926"/>
    <n v="18.96"/>
    <n v="2"/>
    <x v="848"/>
    <x v="0"/>
    <x v="0"/>
  </r>
  <r>
    <n v="577773"/>
    <x v="1"/>
    <x v="926"/>
    <n v="18.96"/>
    <n v="1"/>
    <x v="879"/>
    <x v="0"/>
    <x v="0"/>
  </r>
  <r>
    <n v="577773"/>
    <x v="1"/>
    <x v="1307"/>
    <n v="18.399999999999999"/>
    <n v="1"/>
    <x v="937"/>
    <x v="0"/>
    <x v="0"/>
  </r>
  <r>
    <n v="577773"/>
    <x v="1"/>
    <x v="2044"/>
    <n v="11.12"/>
    <n v="2"/>
    <x v="853"/>
    <x v="0"/>
    <x v="0"/>
  </r>
  <r>
    <n v="577773"/>
    <x v="1"/>
    <x v="465"/>
    <n v="11.12"/>
    <n v="2"/>
    <x v="853"/>
    <x v="0"/>
    <x v="0"/>
  </r>
  <r>
    <n v="577773"/>
    <x v="1"/>
    <x v="351"/>
    <n v="10.65"/>
    <n v="3"/>
    <x v="982"/>
    <x v="0"/>
    <x v="0"/>
  </r>
  <r>
    <n v="577773"/>
    <x v="1"/>
    <x v="922"/>
    <n v="11.53"/>
    <n v="1"/>
    <x v="511"/>
    <x v="0"/>
    <x v="0"/>
  </r>
  <r>
    <n v="577773"/>
    <x v="1"/>
    <x v="923"/>
    <n v="13.21"/>
    <n v="1"/>
    <x v="922"/>
    <x v="0"/>
    <x v="0"/>
  </r>
  <r>
    <n v="577773"/>
    <x v="1"/>
    <x v="2145"/>
    <n v="12.38"/>
    <n v="1"/>
    <x v="98"/>
    <x v="0"/>
    <x v="0"/>
  </r>
  <r>
    <n v="577773"/>
    <x v="1"/>
    <x v="454"/>
    <n v="12.4"/>
    <n v="2"/>
    <x v="885"/>
    <x v="0"/>
    <x v="0"/>
  </r>
  <r>
    <n v="577773"/>
    <x v="1"/>
    <x v="435"/>
    <n v="10.37"/>
    <n v="24"/>
    <x v="857"/>
    <x v="0"/>
    <x v="0"/>
  </r>
  <r>
    <n v="577773"/>
    <x v="1"/>
    <x v="1042"/>
    <n v="13.21"/>
    <n v="4"/>
    <x v="1023"/>
    <x v="0"/>
    <x v="0"/>
  </r>
  <r>
    <n v="577773"/>
    <x v="1"/>
    <x v="1416"/>
    <n v="11.74"/>
    <n v="3"/>
    <x v="837"/>
    <x v="0"/>
    <x v="0"/>
  </r>
  <r>
    <n v="577773"/>
    <x v="1"/>
    <x v="927"/>
    <n v="16.760000000000002"/>
    <n v="3"/>
    <x v="1265"/>
    <x v="0"/>
    <x v="0"/>
  </r>
  <r>
    <n v="577773"/>
    <x v="1"/>
    <x v="761"/>
    <n v="15.32"/>
    <n v="4"/>
    <x v="63"/>
    <x v="0"/>
    <x v="0"/>
  </r>
  <r>
    <n v="577774"/>
    <x v="1"/>
    <x v="1870"/>
    <n v="18.71"/>
    <n v="1"/>
    <x v="846"/>
    <x v="0"/>
    <x v="0"/>
  </r>
  <r>
    <n v="577774"/>
    <x v="1"/>
    <x v="1601"/>
    <n v="18.71"/>
    <n v="1"/>
    <x v="846"/>
    <x v="0"/>
    <x v="0"/>
  </r>
  <r>
    <n v="577774"/>
    <x v="1"/>
    <x v="142"/>
    <n v="11.53"/>
    <n v="3"/>
    <x v="833"/>
    <x v="0"/>
    <x v="0"/>
  </r>
  <r>
    <n v="577774"/>
    <x v="1"/>
    <x v="493"/>
    <n v="16.350000000000001"/>
    <n v="1"/>
    <x v="878"/>
    <x v="0"/>
    <x v="0"/>
  </r>
  <r>
    <n v="577774"/>
    <x v="1"/>
    <x v="847"/>
    <n v="11.53"/>
    <n v="3"/>
    <x v="833"/>
    <x v="0"/>
    <x v="0"/>
  </r>
  <r>
    <n v="577774"/>
    <x v="1"/>
    <x v="2034"/>
    <n v="16.350000000000001"/>
    <n v="1"/>
    <x v="878"/>
    <x v="0"/>
    <x v="0"/>
  </r>
  <r>
    <n v="577774"/>
    <x v="1"/>
    <x v="141"/>
    <n v="13.27"/>
    <n v="2"/>
    <x v="901"/>
    <x v="0"/>
    <x v="0"/>
  </r>
  <r>
    <n v="577774"/>
    <x v="1"/>
    <x v="140"/>
    <n v="13.27"/>
    <n v="2"/>
    <x v="901"/>
    <x v="0"/>
    <x v="0"/>
  </r>
  <r>
    <n v="577774"/>
    <x v="1"/>
    <x v="923"/>
    <n v="13.21"/>
    <n v="2"/>
    <x v="924"/>
    <x v="0"/>
    <x v="0"/>
  </r>
  <r>
    <n v="577774"/>
    <x v="1"/>
    <x v="694"/>
    <n v="10.81"/>
    <n v="6"/>
    <x v="1130"/>
    <x v="0"/>
    <x v="0"/>
  </r>
  <r>
    <n v="577774"/>
    <x v="1"/>
    <x v="797"/>
    <n v="11.53"/>
    <n v="3"/>
    <x v="833"/>
    <x v="0"/>
    <x v="0"/>
  </r>
  <r>
    <n v="577774"/>
    <x v="1"/>
    <x v="1368"/>
    <n v="10.68"/>
    <n v="2"/>
    <x v="839"/>
    <x v="0"/>
    <x v="0"/>
  </r>
  <r>
    <n v="577774"/>
    <x v="1"/>
    <x v="1031"/>
    <n v="10.68"/>
    <n v="3"/>
    <x v="501"/>
    <x v="0"/>
    <x v="0"/>
  </r>
  <r>
    <n v="577774"/>
    <x v="1"/>
    <x v="369"/>
    <n v="10.68"/>
    <n v="3"/>
    <x v="501"/>
    <x v="0"/>
    <x v="0"/>
  </r>
  <r>
    <n v="577774"/>
    <x v="1"/>
    <x v="1220"/>
    <n v="12.38"/>
    <n v="1"/>
    <x v="98"/>
    <x v="0"/>
    <x v="0"/>
  </r>
  <r>
    <n v="577774"/>
    <x v="1"/>
    <x v="2305"/>
    <n v="12.38"/>
    <n v="1"/>
    <x v="98"/>
    <x v="0"/>
    <x v="0"/>
  </r>
  <r>
    <n v="577774"/>
    <x v="1"/>
    <x v="2306"/>
    <n v="12.38"/>
    <n v="1"/>
    <x v="98"/>
    <x v="0"/>
    <x v="0"/>
  </r>
  <r>
    <n v="577774"/>
    <x v="1"/>
    <x v="464"/>
    <n v="11.12"/>
    <n v="1"/>
    <x v="908"/>
    <x v="0"/>
    <x v="0"/>
  </r>
  <r>
    <n v="577774"/>
    <x v="1"/>
    <x v="987"/>
    <n v="11.12"/>
    <n v="12"/>
    <x v="58"/>
    <x v="0"/>
    <x v="0"/>
  </r>
  <r>
    <n v="577774"/>
    <x v="1"/>
    <x v="464"/>
    <n v="11.12"/>
    <n v="2"/>
    <x v="853"/>
    <x v="0"/>
    <x v="0"/>
  </r>
  <r>
    <n v="577774"/>
    <x v="1"/>
    <x v="2044"/>
    <n v="11.12"/>
    <n v="2"/>
    <x v="853"/>
    <x v="0"/>
    <x v="0"/>
  </r>
  <r>
    <n v="577774"/>
    <x v="1"/>
    <x v="1133"/>
    <n v="11.12"/>
    <n v="3"/>
    <x v="838"/>
    <x v="0"/>
    <x v="0"/>
  </r>
  <r>
    <n v="577774"/>
    <x v="1"/>
    <x v="716"/>
    <n v="10.68"/>
    <n v="5"/>
    <x v="502"/>
    <x v="0"/>
    <x v="0"/>
  </r>
  <r>
    <n v="577774"/>
    <x v="1"/>
    <x v="719"/>
    <n v="10.68"/>
    <n v="12"/>
    <x v="909"/>
    <x v="0"/>
    <x v="0"/>
  </r>
  <r>
    <n v="577774"/>
    <x v="1"/>
    <x v="627"/>
    <n v="10.65"/>
    <n v="12"/>
    <x v="3"/>
    <x v="0"/>
    <x v="0"/>
  </r>
  <r>
    <n v="577774"/>
    <x v="1"/>
    <x v="1515"/>
    <n v="11.53"/>
    <n v="10"/>
    <x v="42"/>
    <x v="0"/>
    <x v="0"/>
  </r>
  <r>
    <n v="577774"/>
    <x v="1"/>
    <x v="1050"/>
    <n v="11.74"/>
    <n v="3"/>
    <x v="837"/>
    <x v="0"/>
    <x v="0"/>
  </r>
  <r>
    <n v="577774"/>
    <x v="1"/>
    <x v="256"/>
    <n v="10.68"/>
    <n v="6"/>
    <x v="998"/>
    <x v="0"/>
    <x v="0"/>
  </r>
  <r>
    <n v="577774"/>
    <x v="1"/>
    <x v="243"/>
    <n v="16.14"/>
    <n v="3"/>
    <x v="862"/>
    <x v="0"/>
    <x v="0"/>
  </r>
  <r>
    <n v="577774"/>
    <x v="1"/>
    <x v="587"/>
    <n v="12.4"/>
    <n v="4"/>
    <x v="867"/>
    <x v="0"/>
    <x v="0"/>
  </r>
  <r>
    <n v="577774"/>
    <x v="1"/>
    <x v="1488"/>
    <n v="15.32"/>
    <n v="1"/>
    <x v="225"/>
    <x v="0"/>
    <x v="0"/>
  </r>
  <r>
    <n v="577774"/>
    <x v="1"/>
    <x v="682"/>
    <n v="13.58"/>
    <n v="6"/>
    <x v="1014"/>
    <x v="0"/>
    <x v="0"/>
  </r>
  <r>
    <n v="577774"/>
    <x v="1"/>
    <x v="172"/>
    <n v="14.5"/>
    <n v="4"/>
    <x v="62"/>
    <x v="0"/>
    <x v="0"/>
  </r>
  <r>
    <n v="577774"/>
    <x v="1"/>
    <x v="845"/>
    <n v="13.27"/>
    <n v="3"/>
    <x v="930"/>
    <x v="0"/>
    <x v="0"/>
  </r>
  <r>
    <n v="577774"/>
    <x v="1"/>
    <x v="1830"/>
    <n v="16.350000000000001"/>
    <n v="3"/>
    <x v="887"/>
    <x v="0"/>
    <x v="0"/>
  </r>
  <r>
    <n v="577774"/>
    <x v="1"/>
    <x v="913"/>
    <n v="16.350000000000001"/>
    <n v="3"/>
    <x v="887"/>
    <x v="0"/>
    <x v="0"/>
  </r>
  <r>
    <n v="577774"/>
    <x v="1"/>
    <x v="2131"/>
    <n v="13.27"/>
    <n v="6"/>
    <x v="59"/>
    <x v="0"/>
    <x v="0"/>
  </r>
  <r>
    <n v="577774"/>
    <x v="1"/>
    <x v="801"/>
    <n v="10.92"/>
    <n v="6"/>
    <x v="1133"/>
    <x v="0"/>
    <x v="0"/>
  </r>
  <r>
    <n v="577774"/>
    <x v="1"/>
    <x v="161"/>
    <n v="11.53"/>
    <n v="6"/>
    <x v="861"/>
    <x v="0"/>
    <x v="0"/>
  </r>
  <r>
    <n v="577774"/>
    <x v="1"/>
    <x v="1025"/>
    <n v="14.5"/>
    <n v="5"/>
    <x v="1266"/>
    <x v="0"/>
    <x v="0"/>
  </r>
  <r>
    <n v="577774"/>
    <x v="1"/>
    <x v="636"/>
    <n v="11.12"/>
    <n v="2"/>
    <x v="853"/>
    <x v="0"/>
    <x v="0"/>
  </r>
  <r>
    <n v="577774"/>
    <x v="1"/>
    <x v="1115"/>
    <n v="11.53"/>
    <n v="1"/>
    <x v="511"/>
    <x v="0"/>
    <x v="0"/>
  </r>
  <r>
    <n v="577774"/>
    <x v="1"/>
    <x v="2158"/>
    <n v="11.94"/>
    <n v="2"/>
    <x v="191"/>
    <x v="0"/>
    <x v="0"/>
  </r>
  <r>
    <n v="577774"/>
    <x v="1"/>
    <x v="1553"/>
    <n v="12.25"/>
    <n v="3"/>
    <x v="943"/>
    <x v="0"/>
    <x v="0"/>
  </r>
  <r>
    <n v="577774"/>
    <x v="1"/>
    <x v="630"/>
    <n v="11.94"/>
    <n v="4"/>
    <x v="361"/>
    <x v="0"/>
    <x v="0"/>
  </r>
  <r>
    <n v="577774"/>
    <x v="1"/>
    <x v="629"/>
    <n v="11.74"/>
    <n v="3"/>
    <x v="837"/>
    <x v="0"/>
    <x v="0"/>
  </r>
  <r>
    <n v="577774"/>
    <x v="1"/>
    <x v="628"/>
    <n v="14.09"/>
    <n v="5"/>
    <x v="1100"/>
    <x v="0"/>
    <x v="0"/>
  </r>
  <r>
    <n v="577774"/>
    <x v="1"/>
    <x v="1553"/>
    <n v="12.25"/>
    <n v="3"/>
    <x v="943"/>
    <x v="0"/>
    <x v="0"/>
  </r>
  <r>
    <n v="577774"/>
    <x v="1"/>
    <x v="639"/>
    <n v="12.25"/>
    <n v="2"/>
    <x v="832"/>
    <x v="0"/>
    <x v="0"/>
  </r>
  <r>
    <n v="577774"/>
    <x v="1"/>
    <x v="42"/>
    <n v="12.25"/>
    <n v="2"/>
    <x v="832"/>
    <x v="0"/>
    <x v="0"/>
  </r>
  <r>
    <n v="577774"/>
    <x v="1"/>
    <x v="790"/>
    <n v="14.09"/>
    <n v="3"/>
    <x v="864"/>
    <x v="0"/>
    <x v="0"/>
  </r>
  <r>
    <n v="577774"/>
    <x v="1"/>
    <x v="2075"/>
    <n v="10.65"/>
    <n v="5"/>
    <x v="869"/>
    <x v="0"/>
    <x v="0"/>
  </r>
  <r>
    <n v="577774"/>
    <x v="1"/>
    <x v="1524"/>
    <n v="10.65"/>
    <n v="15"/>
    <x v="581"/>
    <x v="0"/>
    <x v="0"/>
  </r>
  <r>
    <n v="577774"/>
    <x v="1"/>
    <x v="1294"/>
    <n v="18.96"/>
    <n v="2"/>
    <x v="848"/>
    <x v="0"/>
    <x v="0"/>
  </r>
  <r>
    <n v="577774"/>
    <x v="1"/>
    <x v="1559"/>
    <n v="11.22"/>
    <n v="2"/>
    <x v="896"/>
    <x v="0"/>
    <x v="0"/>
  </r>
  <r>
    <n v="577777"/>
    <x v="1"/>
    <x v="1064"/>
    <n v="14.5"/>
    <n v="1"/>
    <x v="897"/>
    <x v="0"/>
    <x v="0"/>
  </r>
  <r>
    <n v="577777"/>
    <x v="1"/>
    <x v="1210"/>
    <n v="11.53"/>
    <n v="1"/>
    <x v="511"/>
    <x v="0"/>
    <x v="0"/>
  </r>
  <r>
    <n v="577777"/>
    <x v="1"/>
    <x v="1671"/>
    <n v="11.53"/>
    <n v="1"/>
    <x v="511"/>
    <x v="0"/>
    <x v="0"/>
  </r>
  <r>
    <n v="577777"/>
    <x v="1"/>
    <x v="152"/>
    <n v="6.19"/>
    <n v="1"/>
    <x v="100"/>
    <x v="0"/>
    <x v="0"/>
  </r>
  <r>
    <n v="577778"/>
    <x v="1"/>
    <x v="2049"/>
    <n v="16.66"/>
    <n v="1"/>
    <x v="934"/>
    <x v="0"/>
    <x v="0"/>
  </r>
  <r>
    <n v="577778"/>
    <x v="1"/>
    <x v="1365"/>
    <n v="11.53"/>
    <n v="1"/>
    <x v="511"/>
    <x v="0"/>
    <x v="0"/>
  </r>
  <r>
    <n v="577778"/>
    <x v="1"/>
    <x v="166"/>
    <n v="10.65"/>
    <n v="1"/>
    <x v="855"/>
    <x v="0"/>
    <x v="0"/>
  </r>
  <r>
    <n v="577778"/>
    <x v="1"/>
    <x v="627"/>
    <n v="10.65"/>
    <n v="1"/>
    <x v="855"/>
    <x v="0"/>
    <x v="0"/>
  </r>
  <r>
    <n v="577778"/>
    <x v="1"/>
    <x v="1715"/>
    <n v="14.3"/>
    <n v="1"/>
    <x v="928"/>
    <x v="0"/>
    <x v="0"/>
  </r>
  <r>
    <n v="577778"/>
    <x v="1"/>
    <x v="701"/>
    <n v="11.53"/>
    <n v="1"/>
    <x v="511"/>
    <x v="0"/>
    <x v="0"/>
  </r>
  <r>
    <n v="577778"/>
    <x v="1"/>
    <x v="692"/>
    <n v="11.12"/>
    <n v="2"/>
    <x v="853"/>
    <x v="0"/>
    <x v="0"/>
  </r>
  <r>
    <n v="577778"/>
    <x v="1"/>
    <x v="988"/>
    <n v="11.74"/>
    <n v="1"/>
    <x v="895"/>
    <x v="0"/>
    <x v="0"/>
  </r>
  <r>
    <n v="577778"/>
    <x v="1"/>
    <x v="479"/>
    <n v="11.94"/>
    <n v="2"/>
    <x v="191"/>
    <x v="0"/>
    <x v="0"/>
  </r>
  <r>
    <n v="577778"/>
    <x v="1"/>
    <x v="1364"/>
    <n v="13.27"/>
    <n v="1"/>
    <x v="849"/>
    <x v="0"/>
    <x v="0"/>
  </r>
  <r>
    <n v="577778"/>
    <x v="1"/>
    <x v="452"/>
    <n v="12.25"/>
    <n v="1"/>
    <x v="854"/>
    <x v="0"/>
    <x v="0"/>
  </r>
  <r>
    <n v="577778"/>
    <x v="1"/>
    <x v="116"/>
    <n v="15.32"/>
    <n v="2"/>
    <x v="226"/>
    <x v="0"/>
    <x v="0"/>
  </r>
  <r>
    <n v="577778"/>
    <x v="1"/>
    <x v="161"/>
    <n v="11.53"/>
    <n v="1"/>
    <x v="511"/>
    <x v="0"/>
    <x v="0"/>
  </r>
  <r>
    <n v="577778"/>
    <x v="1"/>
    <x v="180"/>
    <n v="12.4"/>
    <n v="2"/>
    <x v="885"/>
    <x v="0"/>
    <x v="0"/>
  </r>
  <r>
    <n v="577778"/>
    <x v="1"/>
    <x v="633"/>
    <n v="12.4"/>
    <n v="1"/>
    <x v="884"/>
    <x v="0"/>
    <x v="0"/>
  </r>
  <r>
    <n v="577778"/>
    <x v="1"/>
    <x v="115"/>
    <n v="12.4"/>
    <n v="1"/>
    <x v="884"/>
    <x v="0"/>
    <x v="0"/>
  </r>
  <r>
    <n v="577778"/>
    <x v="1"/>
    <x v="30"/>
    <n v="10.68"/>
    <n v="1"/>
    <x v="503"/>
    <x v="0"/>
    <x v="0"/>
  </r>
  <r>
    <n v="577778"/>
    <x v="1"/>
    <x v="717"/>
    <n v="10.68"/>
    <n v="1"/>
    <x v="503"/>
    <x v="0"/>
    <x v="0"/>
  </r>
  <r>
    <n v="577778"/>
    <x v="1"/>
    <x v="785"/>
    <n v="15.32"/>
    <n v="1"/>
    <x v="225"/>
    <x v="0"/>
    <x v="0"/>
  </r>
  <r>
    <n v="577778"/>
    <x v="1"/>
    <x v="93"/>
    <n v="11.12"/>
    <n v="1"/>
    <x v="908"/>
    <x v="0"/>
    <x v="0"/>
  </r>
  <r>
    <n v="577778"/>
    <x v="1"/>
    <x v="944"/>
    <n v="11.53"/>
    <n v="1"/>
    <x v="511"/>
    <x v="0"/>
    <x v="0"/>
  </r>
  <r>
    <n v="577778"/>
    <x v="1"/>
    <x v="895"/>
    <n v="12.25"/>
    <n v="2"/>
    <x v="832"/>
    <x v="0"/>
    <x v="0"/>
  </r>
  <r>
    <n v="577778"/>
    <x v="1"/>
    <x v="50"/>
    <n v="11.53"/>
    <n v="1"/>
    <x v="511"/>
    <x v="0"/>
    <x v="0"/>
  </r>
  <r>
    <n v="577778"/>
    <x v="1"/>
    <x v="1662"/>
    <n v="12.25"/>
    <n v="1"/>
    <x v="854"/>
    <x v="0"/>
    <x v="0"/>
  </r>
  <r>
    <n v="577778"/>
    <x v="1"/>
    <x v="1329"/>
    <n v="11.94"/>
    <n v="1"/>
    <x v="192"/>
    <x v="0"/>
    <x v="0"/>
  </r>
  <r>
    <n v="577778"/>
    <x v="1"/>
    <x v="788"/>
    <n v="13.27"/>
    <n v="1"/>
    <x v="849"/>
    <x v="0"/>
    <x v="0"/>
  </r>
  <r>
    <n v="577778"/>
    <x v="1"/>
    <x v="1476"/>
    <n v="13.27"/>
    <n v="1"/>
    <x v="849"/>
    <x v="0"/>
    <x v="0"/>
  </r>
  <r>
    <n v="577778"/>
    <x v="1"/>
    <x v="92"/>
    <n v="11.94"/>
    <n v="3"/>
    <x v="338"/>
    <x v="0"/>
    <x v="0"/>
  </r>
  <r>
    <n v="577778"/>
    <x v="1"/>
    <x v="1361"/>
    <n v="12.56"/>
    <n v="1"/>
    <x v="1017"/>
    <x v="0"/>
    <x v="0"/>
  </r>
  <r>
    <n v="577778"/>
    <x v="1"/>
    <x v="460"/>
    <n v="12.4"/>
    <n v="1"/>
    <x v="884"/>
    <x v="0"/>
    <x v="0"/>
  </r>
  <r>
    <n v="577778"/>
    <x v="1"/>
    <x v="381"/>
    <n v="10.81"/>
    <n v="1"/>
    <x v="894"/>
    <x v="0"/>
    <x v="0"/>
  </r>
  <r>
    <n v="577778"/>
    <x v="1"/>
    <x v="1121"/>
    <n v="10.81"/>
    <n v="1"/>
    <x v="894"/>
    <x v="0"/>
    <x v="0"/>
  </r>
  <r>
    <n v="577778"/>
    <x v="1"/>
    <x v="518"/>
    <n v="10.68"/>
    <n v="2"/>
    <x v="839"/>
    <x v="0"/>
    <x v="0"/>
  </r>
  <r>
    <n v="577778"/>
    <x v="1"/>
    <x v="1442"/>
    <n v="10.92"/>
    <n v="1"/>
    <x v="931"/>
    <x v="0"/>
    <x v="0"/>
  </r>
  <r>
    <n v="577778"/>
    <x v="1"/>
    <x v="54"/>
    <n v="14.61"/>
    <n v="1"/>
    <x v="877"/>
    <x v="0"/>
    <x v="0"/>
  </r>
  <r>
    <n v="577778"/>
    <x v="1"/>
    <x v="273"/>
    <n v="11.53"/>
    <n v="3"/>
    <x v="833"/>
    <x v="0"/>
    <x v="0"/>
  </r>
  <r>
    <n v="577778"/>
    <x v="1"/>
    <x v="760"/>
    <n v="12.38"/>
    <n v="1"/>
    <x v="98"/>
    <x v="0"/>
    <x v="0"/>
  </r>
  <r>
    <n v="577778"/>
    <x v="1"/>
    <x v="1791"/>
    <n v="14.5"/>
    <n v="1"/>
    <x v="897"/>
    <x v="0"/>
    <x v="0"/>
  </r>
  <r>
    <n v="577778"/>
    <x v="1"/>
    <x v="632"/>
    <n v="12.25"/>
    <n v="1"/>
    <x v="854"/>
    <x v="0"/>
    <x v="0"/>
  </r>
  <r>
    <n v="577778"/>
    <x v="1"/>
    <x v="1150"/>
    <n v="11.53"/>
    <n v="1"/>
    <x v="511"/>
    <x v="0"/>
    <x v="0"/>
  </r>
  <r>
    <n v="577778"/>
    <x v="1"/>
    <x v="1323"/>
    <n v="11.53"/>
    <n v="2"/>
    <x v="747"/>
    <x v="0"/>
    <x v="0"/>
  </r>
  <r>
    <n v="577778"/>
    <x v="1"/>
    <x v="1057"/>
    <n v="14.61"/>
    <n v="1"/>
    <x v="877"/>
    <x v="0"/>
    <x v="0"/>
  </r>
  <r>
    <n v="577778"/>
    <x v="1"/>
    <x v="610"/>
    <n v="16.350000000000001"/>
    <n v="1"/>
    <x v="878"/>
    <x v="0"/>
    <x v="0"/>
  </r>
  <r>
    <n v="577778"/>
    <x v="1"/>
    <x v="115"/>
    <n v="12.4"/>
    <n v="1"/>
    <x v="884"/>
    <x v="0"/>
    <x v="0"/>
  </r>
  <r>
    <n v="577778"/>
    <x v="1"/>
    <x v="385"/>
    <n v="10.65"/>
    <n v="1"/>
    <x v="855"/>
    <x v="0"/>
    <x v="0"/>
  </r>
  <r>
    <n v="577778"/>
    <x v="1"/>
    <x v="627"/>
    <n v="10.65"/>
    <n v="1"/>
    <x v="855"/>
    <x v="0"/>
    <x v="0"/>
  </r>
  <r>
    <n v="577778"/>
    <x v="1"/>
    <x v="479"/>
    <n v="11.94"/>
    <n v="1"/>
    <x v="192"/>
    <x v="0"/>
    <x v="0"/>
  </r>
  <r>
    <n v="577778"/>
    <x v="1"/>
    <x v="1364"/>
    <n v="13.27"/>
    <n v="1"/>
    <x v="849"/>
    <x v="0"/>
    <x v="0"/>
  </r>
  <r>
    <n v="577778"/>
    <x v="1"/>
    <x v="1715"/>
    <n v="14.3"/>
    <n v="1"/>
    <x v="928"/>
    <x v="0"/>
    <x v="0"/>
  </r>
  <r>
    <n v="577778"/>
    <x v="1"/>
    <x v="887"/>
    <n v="16.66"/>
    <n v="2"/>
    <x v="905"/>
    <x v="0"/>
    <x v="0"/>
  </r>
  <r>
    <n v="577778"/>
    <x v="1"/>
    <x v="1750"/>
    <n v="10.68"/>
    <n v="1"/>
    <x v="503"/>
    <x v="0"/>
    <x v="0"/>
  </r>
  <r>
    <n v="577778"/>
    <x v="1"/>
    <x v="717"/>
    <n v="10.68"/>
    <n v="1"/>
    <x v="503"/>
    <x v="0"/>
    <x v="0"/>
  </r>
  <r>
    <n v="577778"/>
    <x v="1"/>
    <x v="1522"/>
    <n v="11.12"/>
    <n v="1"/>
    <x v="908"/>
    <x v="0"/>
    <x v="0"/>
  </r>
  <r>
    <n v="577778"/>
    <x v="1"/>
    <x v="518"/>
    <n v="10.68"/>
    <n v="1"/>
    <x v="503"/>
    <x v="0"/>
    <x v="0"/>
  </r>
  <r>
    <n v="577778"/>
    <x v="1"/>
    <x v="452"/>
    <n v="12.25"/>
    <n v="1"/>
    <x v="854"/>
    <x v="0"/>
    <x v="0"/>
  </r>
  <r>
    <n v="577778"/>
    <x v="1"/>
    <x v="936"/>
    <n v="10.81"/>
    <n v="1"/>
    <x v="894"/>
    <x v="0"/>
    <x v="0"/>
  </r>
  <r>
    <n v="577778"/>
    <x v="1"/>
    <x v="439"/>
    <n v="11.12"/>
    <n v="1"/>
    <x v="908"/>
    <x v="0"/>
    <x v="0"/>
  </r>
  <r>
    <n v="577778"/>
    <x v="1"/>
    <x v="1104"/>
    <n v="11.53"/>
    <n v="2"/>
    <x v="747"/>
    <x v="0"/>
    <x v="0"/>
  </r>
  <r>
    <n v="577778"/>
    <x v="1"/>
    <x v="656"/>
    <n v="11.12"/>
    <n v="1"/>
    <x v="908"/>
    <x v="0"/>
    <x v="0"/>
  </r>
  <r>
    <n v="577778"/>
    <x v="1"/>
    <x v="971"/>
    <n v="11.12"/>
    <n v="1"/>
    <x v="908"/>
    <x v="0"/>
    <x v="0"/>
  </r>
  <r>
    <n v="577778"/>
    <x v="1"/>
    <x v="461"/>
    <n v="11.12"/>
    <n v="1"/>
    <x v="908"/>
    <x v="0"/>
    <x v="0"/>
  </r>
  <r>
    <n v="577778"/>
    <x v="1"/>
    <x v="1329"/>
    <n v="11.94"/>
    <n v="1"/>
    <x v="192"/>
    <x v="0"/>
    <x v="0"/>
  </r>
  <r>
    <n v="577778"/>
    <x v="1"/>
    <x v="738"/>
    <n v="11.94"/>
    <n v="1"/>
    <x v="192"/>
    <x v="0"/>
    <x v="0"/>
  </r>
  <r>
    <n v="577778"/>
    <x v="1"/>
    <x v="790"/>
    <n v="14.09"/>
    <n v="1"/>
    <x v="856"/>
    <x v="0"/>
    <x v="0"/>
  </r>
  <r>
    <n v="577778"/>
    <x v="1"/>
    <x v="375"/>
    <n v="13.27"/>
    <n v="1"/>
    <x v="849"/>
    <x v="0"/>
    <x v="0"/>
  </r>
  <r>
    <n v="577779"/>
    <x v="1"/>
    <x v="2725"/>
    <n v="11.27"/>
    <n v="96"/>
    <x v="1267"/>
    <x v="0"/>
    <x v="0"/>
  </r>
  <r>
    <n v="577779"/>
    <x v="1"/>
    <x v="2670"/>
    <n v="11.27"/>
    <n v="96"/>
    <x v="1267"/>
    <x v="0"/>
    <x v="0"/>
  </r>
  <r>
    <n v="577779"/>
    <x v="1"/>
    <x v="2726"/>
    <n v="11.27"/>
    <n v="96"/>
    <x v="1267"/>
    <x v="0"/>
    <x v="0"/>
  </r>
  <r>
    <n v="577780"/>
    <x v="1"/>
    <x v="1744"/>
    <n v="13.27"/>
    <n v="1"/>
    <x v="849"/>
    <x v="0"/>
    <x v="0"/>
  </r>
  <r>
    <n v="577782"/>
    <x v="1"/>
    <x v="401"/>
    <n v="10.65"/>
    <n v="6"/>
    <x v="1101"/>
    <x v="0"/>
    <x v="0"/>
  </r>
  <r>
    <n v="577782"/>
    <x v="1"/>
    <x v="897"/>
    <n v="12.4"/>
    <n v="3"/>
    <x v="53"/>
    <x v="0"/>
    <x v="0"/>
  </r>
  <r>
    <n v="577782"/>
    <x v="1"/>
    <x v="499"/>
    <n v="18.399999999999999"/>
    <n v="1"/>
    <x v="937"/>
    <x v="0"/>
    <x v="0"/>
  </r>
  <r>
    <n v="577782"/>
    <x v="1"/>
    <x v="2321"/>
    <n v="14.5"/>
    <n v="6"/>
    <x v="56"/>
    <x v="0"/>
    <x v="0"/>
  </r>
  <r>
    <n v="577782"/>
    <x v="1"/>
    <x v="1791"/>
    <n v="14.5"/>
    <n v="6"/>
    <x v="56"/>
    <x v="0"/>
    <x v="0"/>
  </r>
  <r>
    <n v="577782"/>
    <x v="1"/>
    <x v="752"/>
    <n v="11.12"/>
    <n v="2"/>
    <x v="853"/>
    <x v="0"/>
    <x v="0"/>
  </r>
  <r>
    <n v="577782"/>
    <x v="1"/>
    <x v="485"/>
    <n v="11.12"/>
    <n v="2"/>
    <x v="853"/>
    <x v="0"/>
    <x v="0"/>
  </r>
  <r>
    <n v="577782"/>
    <x v="1"/>
    <x v="437"/>
    <n v="11.12"/>
    <n v="2"/>
    <x v="853"/>
    <x v="0"/>
    <x v="0"/>
  </r>
  <r>
    <n v="577782"/>
    <x v="1"/>
    <x v="438"/>
    <n v="11.12"/>
    <n v="2"/>
    <x v="853"/>
    <x v="0"/>
    <x v="0"/>
  </r>
  <r>
    <n v="577782"/>
    <x v="1"/>
    <x v="753"/>
    <n v="11.12"/>
    <n v="2"/>
    <x v="853"/>
    <x v="0"/>
    <x v="0"/>
  </r>
  <r>
    <n v="577782"/>
    <x v="1"/>
    <x v="1746"/>
    <n v="11.12"/>
    <n v="2"/>
    <x v="853"/>
    <x v="0"/>
    <x v="0"/>
  </r>
  <r>
    <n v="577782"/>
    <x v="1"/>
    <x v="484"/>
    <n v="11.12"/>
    <n v="2"/>
    <x v="853"/>
    <x v="0"/>
    <x v="0"/>
  </r>
  <r>
    <n v="577782"/>
    <x v="1"/>
    <x v="401"/>
    <n v="10.65"/>
    <n v="6"/>
    <x v="1101"/>
    <x v="0"/>
    <x v="0"/>
  </r>
  <r>
    <n v="577782"/>
    <x v="1"/>
    <x v="115"/>
    <n v="12.4"/>
    <n v="1"/>
    <x v="884"/>
    <x v="0"/>
    <x v="0"/>
  </r>
  <r>
    <n v="577782"/>
    <x v="1"/>
    <x v="1571"/>
    <n v="13.27"/>
    <n v="1"/>
    <x v="849"/>
    <x v="0"/>
    <x v="0"/>
  </r>
  <r>
    <n v="577782"/>
    <x v="1"/>
    <x v="579"/>
    <n v="12.4"/>
    <n v="1"/>
    <x v="884"/>
    <x v="0"/>
    <x v="0"/>
  </r>
  <r>
    <n v="577782"/>
    <x v="1"/>
    <x v="180"/>
    <n v="12.4"/>
    <n v="1"/>
    <x v="884"/>
    <x v="0"/>
    <x v="0"/>
  </r>
  <r>
    <n v="577782"/>
    <x v="1"/>
    <x v="382"/>
    <n v="10.81"/>
    <n v="1"/>
    <x v="894"/>
    <x v="0"/>
    <x v="0"/>
  </r>
  <r>
    <n v="577782"/>
    <x v="1"/>
    <x v="300"/>
    <n v="11.53"/>
    <n v="1"/>
    <x v="511"/>
    <x v="0"/>
    <x v="0"/>
  </r>
  <r>
    <n v="577782"/>
    <x v="1"/>
    <x v="1099"/>
    <n v="11.53"/>
    <n v="1"/>
    <x v="511"/>
    <x v="0"/>
    <x v="0"/>
  </r>
  <r>
    <n v="577782"/>
    <x v="1"/>
    <x v="174"/>
    <n v="11.12"/>
    <n v="1"/>
    <x v="908"/>
    <x v="0"/>
    <x v="0"/>
  </r>
  <r>
    <n v="577782"/>
    <x v="1"/>
    <x v="461"/>
    <n v="11.12"/>
    <n v="1"/>
    <x v="908"/>
    <x v="0"/>
    <x v="0"/>
  </r>
  <r>
    <n v="577782"/>
    <x v="1"/>
    <x v="1470"/>
    <n v="11.74"/>
    <n v="1"/>
    <x v="895"/>
    <x v="0"/>
    <x v="0"/>
  </r>
  <r>
    <n v="577782"/>
    <x v="1"/>
    <x v="460"/>
    <n v="12.4"/>
    <n v="1"/>
    <x v="884"/>
    <x v="0"/>
    <x v="0"/>
  </r>
  <r>
    <n v="577782"/>
    <x v="1"/>
    <x v="59"/>
    <n v="11.98"/>
    <n v="2"/>
    <x v="893"/>
    <x v="0"/>
    <x v="0"/>
  </r>
  <r>
    <n v="577782"/>
    <x v="1"/>
    <x v="1192"/>
    <n v="11.53"/>
    <n v="1"/>
    <x v="511"/>
    <x v="0"/>
    <x v="0"/>
  </r>
  <r>
    <n v="577782"/>
    <x v="1"/>
    <x v="141"/>
    <n v="13.27"/>
    <n v="1"/>
    <x v="849"/>
    <x v="0"/>
    <x v="0"/>
  </r>
  <r>
    <n v="577782"/>
    <x v="1"/>
    <x v="53"/>
    <n v="14.09"/>
    <n v="1"/>
    <x v="856"/>
    <x v="0"/>
    <x v="0"/>
  </r>
  <r>
    <n v="577782"/>
    <x v="1"/>
    <x v="479"/>
    <n v="11.94"/>
    <n v="1"/>
    <x v="192"/>
    <x v="0"/>
    <x v="0"/>
  </r>
  <r>
    <n v="577782"/>
    <x v="1"/>
    <x v="882"/>
    <n v="14.09"/>
    <n v="1"/>
    <x v="856"/>
    <x v="0"/>
    <x v="0"/>
  </r>
  <r>
    <n v="577782"/>
    <x v="1"/>
    <x v="2549"/>
    <n v="12.86"/>
    <n v="1"/>
    <x v="933"/>
    <x v="0"/>
    <x v="0"/>
  </r>
  <r>
    <n v="577782"/>
    <x v="1"/>
    <x v="305"/>
    <n v="12.4"/>
    <n v="1"/>
    <x v="884"/>
    <x v="0"/>
    <x v="0"/>
  </r>
  <r>
    <n v="577782"/>
    <x v="1"/>
    <x v="1301"/>
    <n v="18.96"/>
    <n v="1"/>
    <x v="879"/>
    <x v="0"/>
    <x v="0"/>
  </r>
  <r>
    <n v="577782"/>
    <x v="1"/>
    <x v="936"/>
    <n v="10.81"/>
    <n v="1"/>
    <x v="894"/>
    <x v="0"/>
    <x v="0"/>
  </r>
  <r>
    <n v="577782"/>
    <x v="1"/>
    <x v="717"/>
    <n v="10.68"/>
    <n v="2"/>
    <x v="839"/>
    <x v="0"/>
    <x v="0"/>
  </r>
  <r>
    <n v="577782"/>
    <x v="1"/>
    <x v="887"/>
    <n v="16.66"/>
    <n v="1"/>
    <x v="934"/>
    <x v="0"/>
    <x v="0"/>
  </r>
  <r>
    <n v="577782"/>
    <x v="1"/>
    <x v="692"/>
    <n v="11.12"/>
    <n v="3"/>
    <x v="838"/>
    <x v="0"/>
    <x v="0"/>
  </r>
  <r>
    <n v="577782"/>
    <x v="1"/>
    <x v="72"/>
    <n v="10.81"/>
    <n v="1"/>
    <x v="894"/>
    <x v="0"/>
    <x v="0"/>
  </r>
  <r>
    <n v="577782"/>
    <x v="1"/>
    <x v="656"/>
    <n v="11.12"/>
    <n v="1"/>
    <x v="908"/>
    <x v="0"/>
    <x v="0"/>
  </r>
  <r>
    <n v="577782"/>
    <x v="1"/>
    <x v="163"/>
    <n v="11.53"/>
    <n v="1"/>
    <x v="511"/>
    <x v="0"/>
    <x v="0"/>
  </r>
  <r>
    <n v="577782"/>
    <x v="1"/>
    <x v="776"/>
    <n v="15.32"/>
    <n v="1"/>
    <x v="225"/>
    <x v="0"/>
    <x v="0"/>
  </r>
  <r>
    <n v="577782"/>
    <x v="1"/>
    <x v="508"/>
    <n v="13.27"/>
    <n v="1"/>
    <x v="849"/>
    <x v="0"/>
    <x v="0"/>
  </r>
  <r>
    <n v="577782"/>
    <x v="1"/>
    <x v="433"/>
    <n v="11.53"/>
    <n v="2"/>
    <x v="747"/>
    <x v="0"/>
    <x v="0"/>
  </r>
  <r>
    <n v="577782"/>
    <x v="1"/>
    <x v="164"/>
    <n v="11.53"/>
    <n v="1"/>
    <x v="511"/>
    <x v="0"/>
    <x v="0"/>
  </r>
  <r>
    <n v="577782"/>
    <x v="1"/>
    <x v="180"/>
    <n v="12.4"/>
    <n v="1"/>
    <x v="884"/>
    <x v="0"/>
    <x v="0"/>
  </r>
  <r>
    <n v="577782"/>
    <x v="1"/>
    <x v="1373"/>
    <n v="13.27"/>
    <n v="1"/>
    <x v="849"/>
    <x v="0"/>
    <x v="0"/>
  </r>
  <r>
    <n v="577782"/>
    <x v="1"/>
    <x v="161"/>
    <n v="11.53"/>
    <n v="1"/>
    <x v="511"/>
    <x v="0"/>
    <x v="0"/>
  </r>
  <r>
    <n v="577782"/>
    <x v="1"/>
    <x v="272"/>
    <n v="11.53"/>
    <n v="1"/>
    <x v="511"/>
    <x v="0"/>
    <x v="0"/>
  </r>
  <r>
    <n v="577782"/>
    <x v="1"/>
    <x v="10"/>
    <n v="12.4"/>
    <n v="1"/>
    <x v="884"/>
    <x v="0"/>
    <x v="0"/>
  </r>
  <r>
    <n v="577782"/>
    <x v="1"/>
    <x v="485"/>
    <n v="11.12"/>
    <n v="1"/>
    <x v="908"/>
    <x v="0"/>
    <x v="0"/>
  </r>
  <r>
    <n v="577782"/>
    <x v="1"/>
    <x v="876"/>
    <n v="11.53"/>
    <n v="1"/>
    <x v="511"/>
    <x v="0"/>
    <x v="0"/>
  </r>
  <r>
    <n v="577782"/>
    <x v="1"/>
    <x v="1151"/>
    <n v="14.09"/>
    <n v="1"/>
    <x v="856"/>
    <x v="0"/>
    <x v="0"/>
  </r>
  <r>
    <n v="577782"/>
    <x v="1"/>
    <x v="2549"/>
    <n v="12.86"/>
    <n v="1"/>
    <x v="933"/>
    <x v="0"/>
    <x v="0"/>
  </r>
  <r>
    <n v="577782"/>
    <x v="1"/>
    <x v="51"/>
    <n v="11.94"/>
    <n v="1"/>
    <x v="192"/>
    <x v="0"/>
    <x v="0"/>
  </r>
  <r>
    <n v="577782"/>
    <x v="1"/>
    <x v="50"/>
    <n v="11.53"/>
    <n v="1"/>
    <x v="511"/>
    <x v="0"/>
    <x v="0"/>
  </r>
  <r>
    <n v="577782"/>
    <x v="1"/>
    <x v="1753"/>
    <n v="11.94"/>
    <n v="1"/>
    <x v="192"/>
    <x v="0"/>
    <x v="0"/>
  </r>
  <r>
    <n v="577782"/>
    <x v="1"/>
    <x v="180"/>
    <n v="12.4"/>
    <n v="2"/>
    <x v="885"/>
    <x v="0"/>
    <x v="0"/>
  </r>
  <r>
    <n v="577782"/>
    <x v="1"/>
    <x v="738"/>
    <n v="11.94"/>
    <n v="3"/>
    <x v="338"/>
    <x v="0"/>
    <x v="0"/>
  </r>
  <r>
    <n v="577782"/>
    <x v="1"/>
    <x v="1364"/>
    <n v="13.27"/>
    <n v="2"/>
    <x v="901"/>
    <x v="0"/>
    <x v="0"/>
  </r>
  <r>
    <n v="577782"/>
    <x v="1"/>
    <x v="681"/>
    <n v="12.4"/>
    <n v="1"/>
    <x v="884"/>
    <x v="0"/>
    <x v="0"/>
  </r>
  <r>
    <n v="577782"/>
    <x v="1"/>
    <x v="59"/>
    <n v="11.98"/>
    <n v="1"/>
    <x v="985"/>
    <x v="0"/>
    <x v="0"/>
  </r>
  <r>
    <n v="577782"/>
    <x v="1"/>
    <x v="45"/>
    <n v="11.12"/>
    <n v="2"/>
    <x v="853"/>
    <x v="0"/>
    <x v="0"/>
  </r>
  <r>
    <n v="577782"/>
    <x v="1"/>
    <x v="141"/>
    <n v="13.27"/>
    <n v="1"/>
    <x v="849"/>
    <x v="0"/>
    <x v="0"/>
  </r>
  <r>
    <n v="577782"/>
    <x v="1"/>
    <x v="1192"/>
    <n v="11.53"/>
    <n v="1"/>
    <x v="511"/>
    <x v="0"/>
    <x v="0"/>
  </r>
  <r>
    <n v="577782"/>
    <x v="1"/>
    <x v="766"/>
    <n v="11.94"/>
    <n v="1"/>
    <x v="192"/>
    <x v="0"/>
    <x v="0"/>
  </r>
  <r>
    <n v="577782"/>
    <x v="1"/>
    <x v="2270"/>
    <n v="13.27"/>
    <n v="1"/>
    <x v="849"/>
    <x v="0"/>
    <x v="0"/>
  </r>
  <r>
    <n v="577782"/>
    <x v="1"/>
    <x v="319"/>
    <n v="11.53"/>
    <n v="1"/>
    <x v="511"/>
    <x v="0"/>
    <x v="0"/>
  </r>
  <r>
    <n v="577782"/>
    <x v="1"/>
    <x v="674"/>
    <n v="12.4"/>
    <n v="1"/>
    <x v="884"/>
    <x v="0"/>
    <x v="0"/>
  </r>
  <r>
    <n v="577782"/>
    <x v="1"/>
    <x v="1301"/>
    <n v="18.96"/>
    <n v="1"/>
    <x v="879"/>
    <x v="0"/>
    <x v="0"/>
  </r>
  <r>
    <n v="577782"/>
    <x v="1"/>
    <x v="803"/>
    <n v="10.92"/>
    <n v="1"/>
    <x v="931"/>
    <x v="0"/>
    <x v="0"/>
  </r>
  <r>
    <n v="577782"/>
    <x v="1"/>
    <x v="801"/>
    <n v="10.92"/>
    <n v="2"/>
    <x v="1018"/>
    <x v="0"/>
    <x v="0"/>
  </r>
  <r>
    <n v="577782"/>
    <x v="1"/>
    <x v="163"/>
    <n v="11.53"/>
    <n v="1"/>
    <x v="511"/>
    <x v="0"/>
    <x v="0"/>
  </r>
  <r>
    <n v="577782"/>
    <x v="1"/>
    <x v="275"/>
    <n v="11.53"/>
    <n v="1"/>
    <x v="511"/>
    <x v="0"/>
    <x v="0"/>
  </r>
  <r>
    <n v="577782"/>
    <x v="1"/>
    <x v="164"/>
    <n v="11.53"/>
    <n v="2"/>
    <x v="747"/>
    <x v="0"/>
    <x v="0"/>
  </r>
  <r>
    <n v="577782"/>
    <x v="1"/>
    <x v="499"/>
    <n v="18.399999999999999"/>
    <n v="3"/>
    <x v="1268"/>
    <x v="0"/>
    <x v="0"/>
  </r>
  <r>
    <n v="577782"/>
    <x v="1"/>
    <x v="269"/>
    <n v="13.27"/>
    <n v="1"/>
    <x v="849"/>
    <x v="0"/>
    <x v="0"/>
  </r>
  <r>
    <n v="577782"/>
    <x v="1"/>
    <x v="1559"/>
    <n v="11.22"/>
    <n v="3"/>
    <x v="1269"/>
    <x v="0"/>
    <x v="0"/>
  </r>
  <r>
    <n v="577782"/>
    <x v="1"/>
    <x v="947"/>
    <n v="6.19"/>
    <n v="2"/>
    <x v="98"/>
    <x v="0"/>
    <x v="0"/>
  </r>
  <r>
    <n v="577782"/>
    <x v="1"/>
    <x v="947"/>
    <n v="6.19"/>
    <n v="1"/>
    <x v="100"/>
    <x v="0"/>
    <x v="0"/>
  </r>
  <r>
    <n v="577782"/>
    <x v="1"/>
    <x v="149"/>
    <n v="6.19"/>
    <n v="2"/>
    <x v="98"/>
    <x v="0"/>
    <x v="0"/>
  </r>
  <r>
    <n v="577782"/>
    <x v="1"/>
    <x v="873"/>
    <n v="5.97"/>
    <n v="1"/>
    <x v="193"/>
    <x v="0"/>
    <x v="0"/>
  </r>
  <r>
    <n v="577782"/>
    <x v="1"/>
    <x v="815"/>
    <n v="5.97"/>
    <n v="1"/>
    <x v="193"/>
    <x v="0"/>
    <x v="0"/>
  </r>
  <r>
    <n v="577782"/>
    <x v="1"/>
    <x v="873"/>
    <n v="5.97"/>
    <n v="1"/>
    <x v="193"/>
    <x v="0"/>
    <x v="0"/>
  </r>
  <r>
    <n v="577782"/>
    <x v="1"/>
    <x v="814"/>
    <n v="5.97"/>
    <n v="1"/>
    <x v="193"/>
    <x v="0"/>
    <x v="0"/>
  </r>
  <r>
    <n v="577782"/>
    <x v="1"/>
    <x v="1437"/>
    <n v="5.97"/>
    <n v="1"/>
    <x v="193"/>
    <x v="0"/>
    <x v="0"/>
  </r>
  <r>
    <n v="577783"/>
    <x v="1"/>
    <x v="111"/>
    <n v="12.86"/>
    <n v="40"/>
    <x v="940"/>
    <x v="0"/>
    <x v="0"/>
  </r>
  <r>
    <n v="577783"/>
    <x v="1"/>
    <x v="235"/>
    <n v="14.5"/>
    <n v="150"/>
    <x v="1239"/>
    <x v="0"/>
    <x v="0"/>
  </r>
  <r>
    <n v="577783"/>
    <x v="1"/>
    <x v="672"/>
    <n v="10.68"/>
    <n v="36"/>
    <x v="1124"/>
    <x v="0"/>
    <x v="0"/>
  </r>
  <r>
    <n v="577783"/>
    <x v="1"/>
    <x v="1108"/>
    <n v="10.68"/>
    <n v="36"/>
    <x v="1124"/>
    <x v="0"/>
    <x v="0"/>
  </r>
  <r>
    <n v="577783"/>
    <x v="1"/>
    <x v="321"/>
    <n v="10.68"/>
    <n v="36"/>
    <x v="1124"/>
    <x v="0"/>
    <x v="0"/>
  </r>
  <r>
    <n v="577783"/>
    <x v="1"/>
    <x v="645"/>
    <n v="10.68"/>
    <n v="48"/>
    <x v="19"/>
    <x v="0"/>
    <x v="0"/>
  </r>
  <r>
    <n v="577783"/>
    <x v="1"/>
    <x v="1453"/>
    <n v="10.68"/>
    <n v="50"/>
    <x v="1121"/>
    <x v="0"/>
    <x v="0"/>
  </r>
  <r>
    <n v="577783"/>
    <x v="1"/>
    <x v="1454"/>
    <n v="10.68"/>
    <n v="50"/>
    <x v="1121"/>
    <x v="0"/>
    <x v="0"/>
  </r>
  <r>
    <n v="577783"/>
    <x v="1"/>
    <x v="1656"/>
    <n v="10.68"/>
    <n v="50"/>
    <x v="1121"/>
    <x v="0"/>
    <x v="0"/>
  </r>
  <r>
    <n v="577783"/>
    <x v="1"/>
    <x v="1659"/>
    <n v="10.68"/>
    <n v="50"/>
    <x v="1121"/>
    <x v="0"/>
    <x v="0"/>
  </r>
  <r>
    <n v="577783"/>
    <x v="1"/>
    <x v="776"/>
    <n v="14.5"/>
    <n v="150"/>
    <x v="1239"/>
    <x v="0"/>
    <x v="0"/>
  </r>
  <r>
    <n v="577783"/>
    <x v="1"/>
    <x v="775"/>
    <n v="11.1"/>
    <n v="24"/>
    <x v="1176"/>
    <x v="0"/>
    <x v="0"/>
  </r>
  <r>
    <n v="577783"/>
    <x v="1"/>
    <x v="1755"/>
    <n v="11.53"/>
    <n v="48"/>
    <x v="13"/>
    <x v="0"/>
    <x v="0"/>
  </r>
  <r>
    <n v="577783"/>
    <x v="1"/>
    <x v="1353"/>
    <n v="11.74"/>
    <n v="48"/>
    <x v="18"/>
    <x v="0"/>
    <x v="0"/>
  </r>
  <r>
    <n v="577783"/>
    <x v="1"/>
    <x v="263"/>
    <n v="10.81"/>
    <n v="48"/>
    <x v="49"/>
    <x v="0"/>
    <x v="0"/>
  </r>
  <r>
    <n v="577783"/>
    <x v="1"/>
    <x v="382"/>
    <n v="10.81"/>
    <n v="48"/>
    <x v="49"/>
    <x v="0"/>
    <x v="0"/>
  </r>
  <r>
    <n v="577783"/>
    <x v="1"/>
    <x v="1121"/>
    <n v="10.81"/>
    <n v="48"/>
    <x v="49"/>
    <x v="0"/>
    <x v="0"/>
  </r>
  <r>
    <n v="577783"/>
    <x v="1"/>
    <x v="693"/>
    <n v="10.81"/>
    <n v="48"/>
    <x v="49"/>
    <x v="0"/>
    <x v="0"/>
  </r>
  <r>
    <n v="577783"/>
    <x v="1"/>
    <x v="292"/>
    <n v="11.74"/>
    <n v="24"/>
    <x v="14"/>
    <x v="0"/>
    <x v="0"/>
  </r>
  <r>
    <n v="577783"/>
    <x v="1"/>
    <x v="136"/>
    <n v="15.32"/>
    <n v="12"/>
    <x v="55"/>
    <x v="0"/>
    <x v="0"/>
  </r>
  <r>
    <n v="577783"/>
    <x v="1"/>
    <x v="1225"/>
    <n v="11.53"/>
    <n v="24"/>
    <x v="26"/>
    <x v="0"/>
    <x v="0"/>
  </r>
  <r>
    <n v="577783"/>
    <x v="1"/>
    <x v="95"/>
    <n v="11.53"/>
    <n v="24"/>
    <x v="26"/>
    <x v="0"/>
    <x v="0"/>
  </r>
  <r>
    <n v="577783"/>
    <x v="1"/>
    <x v="1642"/>
    <n v="11.94"/>
    <n v="48"/>
    <x v="1240"/>
    <x v="0"/>
    <x v="0"/>
  </r>
  <r>
    <n v="577783"/>
    <x v="1"/>
    <x v="116"/>
    <n v="14.61"/>
    <n v="24"/>
    <x v="39"/>
    <x v="0"/>
    <x v="0"/>
  </r>
  <r>
    <n v="577783"/>
    <x v="1"/>
    <x v="32"/>
    <n v="14.61"/>
    <n v="24"/>
    <x v="39"/>
    <x v="0"/>
    <x v="0"/>
  </r>
  <r>
    <n v="577783"/>
    <x v="1"/>
    <x v="988"/>
    <n v="11.74"/>
    <n v="36"/>
    <x v="34"/>
    <x v="0"/>
    <x v="0"/>
  </r>
  <r>
    <n v="577783"/>
    <x v="1"/>
    <x v="700"/>
    <n v="12.4"/>
    <n v="24"/>
    <x v="842"/>
    <x v="0"/>
    <x v="0"/>
  </r>
  <r>
    <n v="577783"/>
    <x v="1"/>
    <x v="250"/>
    <n v="11.74"/>
    <n v="36"/>
    <x v="34"/>
    <x v="0"/>
    <x v="0"/>
  </r>
  <r>
    <n v="577783"/>
    <x v="1"/>
    <x v="24"/>
    <n v="10.96"/>
    <n v="96"/>
    <x v="16"/>
    <x v="0"/>
    <x v="0"/>
  </r>
  <r>
    <n v="577783"/>
    <x v="1"/>
    <x v="25"/>
    <n v="11.53"/>
    <n v="48"/>
    <x v="13"/>
    <x v="0"/>
    <x v="0"/>
  </r>
  <r>
    <n v="577783"/>
    <x v="1"/>
    <x v="26"/>
    <n v="11.94"/>
    <n v="24"/>
    <x v="614"/>
    <x v="0"/>
    <x v="0"/>
  </r>
  <r>
    <n v="577783"/>
    <x v="1"/>
    <x v="696"/>
    <n v="11.53"/>
    <n v="96"/>
    <x v="1241"/>
    <x v="0"/>
    <x v="0"/>
  </r>
  <r>
    <n v="577783"/>
    <x v="1"/>
    <x v="695"/>
    <n v="14.09"/>
    <n v="12"/>
    <x v="36"/>
    <x v="0"/>
    <x v="0"/>
  </r>
  <r>
    <n v="577783"/>
    <x v="1"/>
    <x v="714"/>
    <n v="11.34"/>
    <n v="72"/>
    <x v="873"/>
    <x v="0"/>
    <x v="0"/>
  </r>
  <r>
    <n v="577783"/>
    <x v="1"/>
    <x v="41"/>
    <n v="13.27"/>
    <n v="12"/>
    <x v="85"/>
    <x v="0"/>
    <x v="0"/>
  </r>
  <r>
    <n v="577784"/>
    <x v="1"/>
    <x v="1043"/>
    <n v="10.68"/>
    <n v="24"/>
    <x v="20"/>
    <x v="0"/>
    <x v="0"/>
  </r>
  <r>
    <n v="577784"/>
    <x v="1"/>
    <x v="296"/>
    <n v="10.81"/>
    <n v="24"/>
    <x v="892"/>
    <x v="0"/>
    <x v="0"/>
  </r>
  <r>
    <n v="577784"/>
    <x v="1"/>
    <x v="714"/>
    <n v="11.53"/>
    <n v="12"/>
    <x v="2"/>
    <x v="0"/>
    <x v="0"/>
  </r>
  <r>
    <n v="577784"/>
    <x v="1"/>
    <x v="256"/>
    <n v="10.68"/>
    <n v="25"/>
    <x v="865"/>
    <x v="0"/>
    <x v="0"/>
  </r>
  <r>
    <n v="577784"/>
    <x v="1"/>
    <x v="2015"/>
    <n v="18.96"/>
    <n v="2"/>
    <x v="848"/>
    <x v="0"/>
    <x v="0"/>
  </r>
  <r>
    <n v="577784"/>
    <x v="1"/>
    <x v="2727"/>
    <n v="12.25"/>
    <n v="12"/>
    <x v="7"/>
    <x v="0"/>
    <x v="0"/>
  </r>
  <r>
    <n v="577784"/>
    <x v="1"/>
    <x v="347"/>
    <n v="11.12"/>
    <n v="24"/>
    <x v="69"/>
    <x v="0"/>
    <x v="0"/>
  </r>
  <r>
    <n v="577784"/>
    <x v="1"/>
    <x v="346"/>
    <n v="10.68"/>
    <n v="24"/>
    <x v="20"/>
    <x v="0"/>
    <x v="0"/>
  </r>
  <r>
    <n v="577785"/>
    <x v="1"/>
    <x v="1774"/>
    <n v="11.53"/>
    <n v="8"/>
    <x v="860"/>
    <x v="0"/>
    <x v="0"/>
  </r>
  <r>
    <n v="577785"/>
    <x v="1"/>
    <x v="1211"/>
    <n v="10.9"/>
    <n v="25"/>
    <x v="1270"/>
    <x v="0"/>
    <x v="0"/>
  </r>
  <r>
    <n v="577785"/>
    <x v="1"/>
    <x v="2532"/>
    <n v="10.55"/>
    <n v="10"/>
    <x v="1182"/>
    <x v="0"/>
    <x v="0"/>
  </r>
  <r>
    <n v="577785"/>
    <x v="1"/>
    <x v="606"/>
    <n v="11.12"/>
    <n v="6"/>
    <x v="935"/>
    <x v="0"/>
    <x v="0"/>
  </r>
  <r>
    <n v="577785"/>
    <x v="1"/>
    <x v="605"/>
    <n v="11.12"/>
    <n v="9"/>
    <x v="1271"/>
    <x v="0"/>
    <x v="0"/>
  </r>
  <r>
    <n v="577785"/>
    <x v="1"/>
    <x v="608"/>
    <n v="10.55"/>
    <n v="9"/>
    <x v="1272"/>
    <x v="0"/>
    <x v="0"/>
  </r>
  <r>
    <n v="577785"/>
    <x v="1"/>
    <x v="140"/>
    <n v="13.27"/>
    <n v="8"/>
    <x v="829"/>
    <x v="0"/>
    <x v="0"/>
  </r>
  <r>
    <n v="577785"/>
    <x v="1"/>
    <x v="785"/>
    <n v="15.32"/>
    <n v="7"/>
    <x v="1223"/>
    <x v="0"/>
    <x v="0"/>
  </r>
  <r>
    <n v="577785"/>
    <x v="1"/>
    <x v="713"/>
    <n v="12.25"/>
    <n v="7"/>
    <x v="1273"/>
    <x v="0"/>
    <x v="0"/>
  </r>
  <r>
    <n v="577785"/>
    <x v="1"/>
    <x v="748"/>
    <n v="11.94"/>
    <n v="4"/>
    <x v="361"/>
    <x v="0"/>
    <x v="0"/>
  </r>
  <r>
    <n v="577785"/>
    <x v="1"/>
    <x v="160"/>
    <n v="11.94"/>
    <n v="4"/>
    <x v="361"/>
    <x v="0"/>
    <x v="0"/>
  </r>
  <r>
    <n v="577785"/>
    <x v="1"/>
    <x v="208"/>
    <n v="11.53"/>
    <n v="4"/>
    <x v="746"/>
    <x v="0"/>
    <x v="0"/>
  </r>
  <r>
    <n v="577785"/>
    <x v="1"/>
    <x v="161"/>
    <n v="11.53"/>
    <n v="4"/>
    <x v="746"/>
    <x v="0"/>
    <x v="0"/>
  </r>
  <r>
    <n v="577785"/>
    <x v="1"/>
    <x v="162"/>
    <n v="11.53"/>
    <n v="6"/>
    <x v="861"/>
    <x v="0"/>
    <x v="0"/>
  </r>
  <r>
    <n v="577785"/>
    <x v="1"/>
    <x v="275"/>
    <n v="11.53"/>
    <n v="8"/>
    <x v="860"/>
    <x v="0"/>
    <x v="0"/>
  </r>
  <r>
    <n v="577785"/>
    <x v="1"/>
    <x v="1855"/>
    <n v="11.94"/>
    <n v="20"/>
    <x v="410"/>
    <x v="0"/>
    <x v="0"/>
  </r>
  <r>
    <n v="577785"/>
    <x v="1"/>
    <x v="787"/>
    <n v="12.8"/>
    <n v="5"/>
    <x v="1274"/>
    <x v="0"/>
    <x v="0"/>
  </r>
  <r>
    <n v="577785"/>
    <x v="1"/>
    <x v="81"/>
    <n v="11.1"/>
    <n v="16"/>
    <x v="1254"/>
    <x v="0"/>
    <x v="0"/>
  </r>
  <r>
    <n v="577785"/>
    <x v="1"/>
    <x v="1002"/>
    <n v="13.21"/>
    <n v="4"/>
    <x v="1023"/>
    <x v="0"/>
    <x v="0"/>
  </r>
  <r>
    <n v="577785"/>
    <x v="1"/>
    <x v="1510"/>
    <n v="11.53"/>
    <n v="24"/>
    <x v="26"/>
    <x v="0"/>
    <x v="0"/>
  </r>
  <r>
    <n v="577785"/>
    <x v="1"/>
    <x v="1001"/>
    <n v="11.53"/>
    <n v="24"/>
    <x v="26"/>
    <x v="0"/>
    <x v="0"/>
  </r>
  <r>
    <n v="577785"/>
    <x v="1"/>
    <x v="723"/>
    <n v="14.3"/>
    <n v="3"/>
    <x v="1264"/>
    <x v="0"/>
    <x v="0"/>
  </r>
  <r>
    <n v="577785"/>
    <x v="1"/>
    <x v="1555"/>
    <n v="18.71"/>
    <n v="2"/>
    <x v="661"/>
    <x v="0"/>
    <x v="0"/>
  </r>
  <r>
    <n v="577785"/>
    <x v="1"/>
    <x v="277"/>
    <n v="11.12"/>
    <n v="24"/>
    <x v="69"/>
    <x v="0"/>
    <x v="0"/>
  </r>
  <r>
    <n v="577785"/>
    <x v="1"/>
    <x v="701"/>
    <n v="11.53"/>
    <n v="12"/>
    <x v="2"/>
    <x v="0"/>
    <x v="0"/>
  </r>
  <r>
    <n v="577785"/>
    <x v="1"/>
    <x v="1514"/>
    <n v="12.86"/>
    <n v="12"/>
    <x v="889"/>
    <x v="0"/>
    <x v="0"/>
  </r>
  <r>
    <n v="577785"/>
    <x v="1"/>
    <x v="1869"/>
    <n v="11.94"/>
    <n v="30"/>
    <x v="1275"/>
    <x v="0"/>
    <x v="0"/>
  </r>
  <r>
    <n v="577785"/>
    <x v="1"/>
    <x v="1470"/>
    <n v="11.74"/>
    <n v="4"/>
    <x v="910"/>
    <x v="0"/>
    <x v="0"/>
  </r>
  <r>
    <n v="577785"/>
    <x v="1"/>
    <x v="1353"/>
    <n v="11.74"/>
    <n v="6"/>
    <x v="946"/>
    <x v="0"/>
    <x v="0"/>
  </r>
  <r>
    <n v="577785"/>
    <x v="1"/>
    <x v="775"/>
    <n v="11.1"/>
    <n v="8"/>
    <x v="921"/>
    <x v="0"/>
    <x v="0"/>
  </r>
  <r>
    <n v="577785"/>
    <x v="1"/>
    <x v="981"/>
    <n v="11.74"/>
    <n v="36"/>
    <x v="34"/>
    <x v="0"/>
    <x v="0"/>
  </r>
  <r>
    <n v="577785"/>
    <x v="1"/>
    <x v="250"/>
    <n v="11.74"/>
    <n v="3"/>
    <x v="837"/>
    <x v="0"/>
    <x v="0"/>
  </r>
  <r>
    <n v="577785"/>
    <x v="1"/>
    <x v="1338"/>
    <n v="10.68"/>
    <n v="2"/>
    <x v="839"/>
    <x v="0"/>
    <x v="0"/>
  </r>
  <r>
    <n v="577785"/>
    <x v="1"/>
    <x v="1337"/>
    <n v="11.53"/>
    <n v="20"/>
    <x v="48"/>
    <x v="0"/>
    <x v="0"/>
  </r>
  <r>
    <n v="577785"/>
    <x v="1"/>
    <x v="1508"/>
    <n v="10.68"/>
    <n v="5"/>
    <x v="502"/>
    <x v="0"/>
    <x v="0"/>
  </r>
  <r>
    <n v="577785"/>
    <x v="1"/>
    <x v="1901"/>
    <n v="11.12"/>
    <n v="12"/>
    <x v="58"/>
    <x v="0"/>
    <x v="0"/>
  </r>
  <r>
    <n v="577785"/>
    <x v="1"/>
    <x v="336"/>
    <n v="11.12"/>
    <n v="6"/>
    <x v="935"/>
    <x v="0"/>
    <x v="0"/>
  </r>
  <r>
    <n v="577785"/>
    <x v="1"/>
    <x v="2001"/>
    <n v="10.47"/>
    <n v="7"/>
    <x v="1276"/>
    <x v="0"/>
    <x v="0"/>
  </r>
  <r>
    <n v="577785"/>
    <x v="1"/>
    <x v="145"/>
    <n v="11.94"/>
    <n v="6"/>
    <x v="4"/>
    <x v="0"/>
    <x v="0"/>
  </r>
  <r>
    <n v="577785"/>
    <x v="1"/>
    <x v="922"/>
    <n v="11.53"/>
    <n v="7"/>
    <x v="1054"/>
    <x v="0"/>
    <x v="0"/>
  </r>
  <r>
    <n v="577785"/>
    <x v="1"/>
    <x v="598"/>
    <n v="11.94"/>
    <n v="1"/>
    <x v="192"/>
    <x v="0"/>
    <x v="0"/>
  </r>
  <r>
    <n v="577785"/>
    <x v="1"/>
    <x v="596"/>
    <n v="11.94"/>
    <n v="1"/>
    <x v="192"/>
    <x v="0"/>
    <x v="0"/>
  </r>
  <r>
    <n v="577785"/>
    <x v="1"/>
    <x v="1347"/>
    <n v="12.86"/>
    <n v="1"/>
    <x v="933"/>
    <x v="0"/>
    <x v="0"/>
  </r>
  <r>
    <n v="577785"/>
    <x v="1"/>
    <x v="601"/>
    <n v="11.94"/>
    <n v="5"/>
    <x v="366"/>
    <x v="0"/>
    <x v="0"/>
  </r>
  <r>
    <n v="577785"/>
    <x v="1"/>
    <x v="1892"/>
    <n v="11.53"/>
    <n v="10"/>
    <x v="42"/>
    <x v="0"/>
    <x v="0"/>
  </r>
  <r>
    <n v="577785"/>
    <x v="1"/>
    <x v="586"/>
    <n v="11.12"/>
    <n v="10"/>
    <x v="961"/>
    <x v="0"/>
    <x v="0"/>
  </r>
  <r>
    <n v="577785"/>
    <x v="1"/>
    <x v="100"/>
    <n v="10.55"/>
    <n v="48"/>
    <x v="12"/>
    <x v="0"/>
    <x v="0"/>
  </r>
  <r>
    <n v="577785"/>
    <x v="1"/>
    <x v="694"/>
    <n v="10.81"/>
    <n v="9"/>
    <x v="1277"/>
    <x v="0"/>
    <x v="0"/>
  </r>
  <r>
    <n v="577785"/>
    <x v="1"/>
    <x v="136"/>
    <n v="15.32"/>
    <n v="1"/>
    <x v="225"/>
    <x v="0"/>
    <x v="0"/>
  </r>
  <r>
    <n v="577785"/>
    <x v="1"/>
    <x v="138"/>
    <n v="15.32"/>
    <n v="1"/>
    <x v="225"/>
    <x v="0"/>
    <x v="0"/>
  </r>
  <r>
    <n v="577785"/>
    <x v="1"/>
    <x v="83"/>
    <n v="14.5"/>
    <n v="6"/>
    <x v="56"/>
    <x v="0"/>
    <x v="0"/>
  </r>
  <r>
    <n v="577785"/>
    <x v="1"/>
    <x v="1610"/>
    <n v="5.55"/>
    <n v="20"/>
    <x v="948"/>
    <x v="0"/>
    <x v="0"/>
  </r>
  <r>
    <n v="577790"/>
    <x v="1"/>
    <x v="1548"/>
    <n v="17.37"/>
    <n v="4"/>
    <x v="469"/>
    <x v="0"/>
    <x v="0"/>
  </r>
  <r>
    <n v="577790"/>
    <x v="1"/>
    <x v="952"/>
    <n v="19.420000000000002"/>
    <n v="4"/>
    <x v="1203"/>
    <x v="0"/>
    <x v="0"/>
  </r>
  <r>
    <n v="577790"/>
    <x v="1"/>
    <x v="745"/>
    <n v="13.58"/>
    <n v="4"/>
    <x v="1163"/>
    <x v="0"/>
    <x v="0"/>
  </r>
  <r>
    <n v="577790"/>
    <x v="1"/>
    <x v="2281"/>
    <n v="11.94"/>
    <n v="6"/>
    <x v="4"/>
    <x v="0"/>
    <x v="0"/>
  </r>
  <r>
    <n v="577790"/>
    <x v="1"/>
    <x v="1826"/>
    <n v="11.94"/>
    <n v="6"/>
    <x v="4"/>
    <x v="0"/>
    <x v="0"/>
  </r>
  <r>
    <n v="577790"/>
    <x v="1"/>
    <x v="1751"/>
    <n v="11.74"/>
    <n v="6"/>
    <x v="946"/>
    <x v="0"/>
    <x v="0"/>
  </r>
  <r>
    <n v="577790"/>
    <x v="1"/>
    <x v="1710"/>
    <n v="11.94"/>
    <n v="6"/>
    <x v="4"/>
    <x v="0"/>
    <x v="0"/>
  </r>
  <r>
    <n v="577790"/>
    <x v="1"/>
    <x v="83"/>
    <n v="14.5"/>
    <n v="6"/>
    <x v="56"/>
    <x v="0"/>
    <x v="0"/>
  </r>
  <r>
    <n v="577791"/>
    <x v="1"/>
    <x v="470"/>
    <n v="11.53"/>
    <n v="12"/>
    <x v="2"/>
    <x v="0"/>
    <x v="0"/>
  </r>
  <r>
    <n v="577791"/>
    <x v="1"/>
    <x v="469"/>
    <n v="11.53"/>
    <n v="12"/>
    <x v="2"/>
    <x v="0"/>
    <x v="0"/>
  </r>
  <r>
    <n v="577791"/>
    <x v="1"/>
    <x v="1449"/>
    <n v="10.92"/>
    <n v="36"/>
    <x v="863"/>
    <x v="0"/>
    <x v="0"/>
  </r>
  <r>
    <n v="577791"/>
    <x v="1"/>
    <x v="76"/>
    <n v="12.25"/>
    <n v="10"/>
    <x v="888"/>
    <x v="0"/>
    <x v="0"/>
  </r>
  <r>
    <n v="577791"/>
    <x v="1"/>
    <x v="630"/>
    <n v="11.94"/>
    <n v="12"/>
    <x v="60"/>
    <x v="0"/>
    <x v="0"/>
  </r>
  <r>
    <n v="577791"/>
    <x v="1"/>
    <x v="1134"/>
    <n v="13.27"/>
    <n v="6"/>
    <x v="59"/>
    <x v="0"/>
    <x v="0"/>
  </r>
  <r>
    <n v="577791"/>
    <x v="1"/>
    <x v="273"/>
    <n v="11.53"/>
    <n v="12"/>
    <x v="2"/>
    <x v="0"/>
    <x v="0"/>
  </r>
  <r>
    <n v="577791"/>
    <x v="1"/>
    <x v="314"/>
    <n v="14.61"/>
    <n v="3"/>
    <x v="1003"/>
    <x v="0"/>
    <x v="0"/>
  </r>
  <r>
    <n v="577791"/>
    <x v="1"/>
    <x v="408"/>
    <n v="13.27"/>
    <n v="6"/>
    <x v="59"/>
    <x v="0"/>
    <x v="0"/>
  </r>
  <r>
    <n v="577791"/>
    <x v="1"/>
    <x v="2127"/>
    <n v="13.27"/>
    <n v="6"/>
    <x v="59"/>
    <x v="0"/>
    <x v="0"/>
  </r>
  <r>
    <n v="577791"/>
    <x v="1"/>
    <x v="2210"/>
    <n v="13.27"/>
    <n v="6"/>
    <x v="59"/>
    <x v="0"/>
    <x v="0"/>
  </r>
  <r>
    <n v="577791"/>
    <x v="1"/>
    <x v="1790"/>
    <n v="16.350000000000001"/>
    <n v="3"/>
    <x v="887"/>
    <x v="0"/>
    <x v="0"/>
  </r>
  <r>
    <n v="577791"/>
    <x v="1"/>
    <x v="1684"/>
    <n v="10.68"/>
    <n v="24"/>
    <x v="20"/>
    <x v="0"/>
    <x v="0"/>
  </r>
  <r>
    <n v="577791"/>
    <x v="1"/>
    <x v="136"/>
    <n v="15.32"/>
    <n v="3"/>
    <x v="397"/>
    <x v="0"/>
    <x v="0"/>
  </r>
  <r>
    <n v="577791"/>
    <x v="1"/>
    <x v="148"/>
    <n v="15.32"/>
    <n v="3"/>
    <x v="397"/>
    <x v="0"/>
    <x v="0"/>
  </r>
  <r>
    <n v="577791"/>
    <x v="1"/>
    <x v="138"/>
    <n v="15.32"/>
    <n v="3"/>
    <x v="397"/>
    <x v="0"/>
    <x v="0"/>
  </r>
  <r>
    <n v="577791"/>
    <x v="1"/>
    <x v="95"/>
    <n v="11.53"/>
    <n v="12"/>
    <x v="2"/>
    <x v="0"/>
    <x v="0"/>
  </r>
  <r>
    <n v="577791"/>
    <x v="1"/>
    <x v="191"/>
    <n v="10.68"/>
    <n v="20"/>
    <x v="1220"/>
    <x v="0"/>
    <x v="0"/>
  </r>
  <r>
    <n v="577791"/>
    <x v="1"/>
    <x v="1338"/>
    <n v="10.68"/>
    <n v="20"/>
    <x v="1220"/>
    <x v="0"/>
    <x v="0"/>
  </r>
  <r>
    <n v="577791"/>
    <x v="1"/>
    <x v="348"/>
    <n v="11.12"/>
    <n v="12"/>
    <x v="58"/>
    <x v="0"/>
    <x v="0"/>
  </r>
  <r>
    <n v="577791"/>
    <x v="1"/>
    <x v="360"/>
    <n v="11.53"/>
    <n v="12"/>
    <x v="2"/>
    <x v="0"/>
    <x v="0"/>
  </r>
  <r>
    <n v="577791"/>
    <x v="1"/>
    <x v="338"/>
    <n v="10.68"/>
    <n v="12"/>
    <x v="909"/>
    <x v="0"/>
    <x v="0"/>
  </r>
  <r>
    <n v="577791"/>
    <x v="1"/>
    <x v="339"/>
    <n v="11.12"/>
    <n v="12"/>
    <x v="58"/>
    <x v="0"/>
    <x v="0"/>
  </r>
  <r>
    <n v="577791"/>
    <x v="1"/>
    <x v="361"/>
    <n v="13.58"/>
    <n v="6"/>
    <x v="1014"/>
    <x v="0"/>
    <x v="0"/>
  </r>
  <r>
    <n v="577791"/>
    <x v="1"/>
    <x v="1116"/>
    <n v="11.74"/>
    <n v="12"/>
    <x v="38"/>
    <x v="0"/>
    <x v="0"/>
  </r>
  <r>
    <n v="577791"/>
    <x v="1"/>
    <x v="5"/>
    <n v="11.94"/>
    <n v="12"/>
    <x v="60"/>
    <x v="0"/>
    <x v="0"/>
  </r>
  <r>
    <n v="577791"/>
    <x v="1"/>
    <x v="362"/>
    <n v="11.53"/>
    <n v="12"/>
    <x v="2"/>
    <x v="0"/>
    <x v="0"/>
  </r>
  <r>
    <n v="577791"/>
    <x v="1"/>
    <x v="890"/>
    <n v="14.09"/>
    <n v="4"/>
    <x v="22"/>
    <x v="0"/>
    <x v="0"/>
  </r>
  <r>
    <n v="577791"/>
    <x v="1"/>
    <x v="1154"/>
    <n v="14.09"/>
    <n v="4"/>
    <x v="22"/>
    <x v="0"/>
    <x v="0"/>
  </r>
  <r>
    <n v="577791"/>
    <x v="1"/>
    <x v="628"/>
    <n v="14.09"/>
    <n v="4"/>
    <x v="22"/>
    <x v="0"/>
    <x v="0"/>
  </r>
  <r>
    <n v="577791"/>
    <x v="1"/>
    <x v="368"/>
    <n v="11.53"/>
    <n v="12"/>
    <x v="2"/>
    <x v="0"/>
    <x v="0"/>
  </r>
  <r>
    <n v="577791"/>
    <x v="1"/>
    <x v="629"/>
    <n v="11.74"/>
    <n v="12"/>
    <x v="38"/>
    <x v="0"/>
    <x v="0"/>
  </r>
  <r>
    <n v="577791"/>
    <x v="1"/>
    <x v="595"/>
    <n v="11.74"/>
    <n v="12"/>
    <x v="38"/>
    <x v="0"/>
    <x v="0"/>
  </r>
  <r>
    <n v="577791"/>
    <x v="1"/>
    <x v="208"/>
    <n v="11.53"/>
    <n v="12"/>
    <x v="2"/>
    <x v="0"/>
    <x v="0"/>
  </r>
  <r>
    <n v="577791"/>
    <x v="1"/>
    <x v="758"/>
    <n v="14.09"/>
    <n v="6"/>
    <x v="68"/>
    <x v="0"/>
    <x v="0"/>
  </r>
  <r>
    <n v="577791"/>
    <x v="1"/>
    <x v="160"/>
    <n v="11.94"/>
    <n v="12"/>
    <x v="60"/>
    <x v="0"/>
    <x v="0"/>
  </r>
  <r>
    <n v="577791"/>
    <x v="1"/>
    <x v="1131"/>
    <n v="11.1"/>
    <n v="12"/>
    <x v="904"/>
    <x v="0"/>
    <x v="0"/>
  </r>
  <r>
    <n v="577791"/>
    <x v="1"/>
    <x v="804"/>
    <n v="10.92"/>
    <n v="16"/>
    <x v="890"/>
    <x v="0"/>
    <x v="0"/>
  </r>
  <r>
    <n v="577791"/>
    <x v="1"/>
    <x v="277"/>
    <n v="11.12"/>
    <n v="12"/>
    <x v="58"/>
    <x v="0"/>
    <x v="0"/>
  </r>
  <r>
    <n v="577791"/>
    <x v="1"/>
    <x v="146"/>
    <n v="10.68"/>
    <n v="24"/>
    <x v="20"/>
    <x v="0"/>
    <x v="0"/>
  </r>
  <r>
    <n v="577791"/>
    <x v="1"/>
    <x v="274"/>
    <n v="10.92"/>
    <n v="24"/>
    <x v="970"/>
    <x v="0"/>
    <x v="0"/>
  </r>
  <r>
    <n v="577791"/>
    <x v="1"/>
    <x v="749"/>
    <n v="11.94"/>
    <n v="12"/>
    <x v="60"/>
    <x v="0"/>
    <x v="0"/>
  </r>
  <r>
    <n v="577791"/>
    <x v="1"/>
    <x v="1533"/>
    <n v="11.94"/>
    <n v="12"/>
    <x v="60"/>
    <x v="0"/>
    <x v="0"/>
  </r>
  <r>
    <n v="577791"/>
    <x v="1"/>
    <x v="1254"/>
    <n v="10.92"/>
    <n v="16"/>
    <x v="890"/>
    <x v="0"/>
    <x v="0"/>
  </r>
  <r>
    <n v="577791"/>
    <x v="1"/>
    <x v="1408"/>
    <n v="10.68"/>
    <n v="16"/>
    <x v="47"/>
    <x v="0"/>
    <x v="0"/>
  </r>
  <r>
    <n v="577791"/>
    <x v="1"/>
    <x v="675"/>
    <n v="12.4"/>
    <n v="12"/>
    <x v="72"/>
    <x v="0"/>
    <x v="0"/>
  </r>
  <r>
    <n v="577791"/>
    <x v="1"/>
    <x v="187"/>
    <n v="11.74"/>
    <n v="12"/>
    <x v="38"/>
    <x v="0"/>
    <x v="0"/>
  </r>
  <r>
    <n v="577791"/>
    <x v="1"/>
    <x v="96"/>
    <n v="11.1"/>
    <n v="20"/>
    <x v="61"/>
    <x v="0"/>
    <x v="0"/>
  </r>
  <r>
    <n v="577791"/>
    <x v="1"/>
    <x v="599"/>
    <n v="11.94"/>
    <n v="12"/>
    <x v="60"/>
    <x v="0"/>
    <x v="0"/>
  </r>
  <r>
    <n v="577791"/>
    <x v="1"/>
    <x v="833"/>
    <n v="11.94"/>
    <n v="12"/>
    <x v="60"/>
    <x v="0"/>
    <x v="0"/>
  </r>
  <r>
    <n v="577791"/>
    <x v="1"/>
    <x v="387"/>
    <n v="10.65"/>
    <n v="24"/>
    <x v="5"/>
    <x v="0"/>
    <x v="0"/>
  </r>
  <r>
    <n v="577791"/>
    <x v="1"/>
    <x v="388"/>
    <n v="10.65"/>
    <n v="24"/>
    <x v="5"/>
    <x v="0"/>
    <x v="0"/>
  </r>
  <r>
    <n v="577791"/>
    <x v="1"/>
    <x v="1122"/>
    <n v="10.65"/>
    <n v="24"/>
    <x v="5"/>
    <x v="0"/>
    <x v="0"/>
  </r>
  <r>
    <n v="577791"/>
    <x v="1"/>
    <x v="707"/>
    <n v="11.94"/>
    <n v="12"/>
    <x v="60"/>
    <x v="0"/>
    <x v="0"/>
  </r>
  <r>
    <n v="577791"/>
    <x v="1"/>
    <x v="706"/>
    <n v="11.74"/>
    <n v="12"/>
    <x v="38"/>
    <x v="0"/>
    <x v="0"/>
  </r>
  <r>
    <n v="577791"/>
    <x v="1"/>
    <x v="1188"/>
    <n v="14.09"/>
    <n v="6"/>
    <x v="68"/>
    <x v="0"/>
    <x v="0"/>
  </r>
  <r>
    <n v="577791"/>
    <x v="1"/>
    <x v="708"/>
    <n v="11.53"/>
    <n v="12"/>
    <x v="2"/>
    <x v="0"/>
    <x v="0"/>
  </r>
  <r>
    <n v="577791"/>
    <x v="1"/>
    <x v="1315"/>
    <n v="15.32"/>
    <n v="3"/>
    <x v="397"/>
    <x v="0"/>
    <x v="0"/>
  </r>
  <r>
    <n v="577791"/>
    <x v="1"/>
    <x v="37"/>
    <n v="15.32"/>
    <n v="3"/>
    <x v="397"/>
    <x v="0"/>
    <x v="0"/>
  </r>
  <r>
    <n v="577791"/>
    <x v="1"/>
    <x v="608"/>
    <n v="10.55"/>
    <n v="24"/>
    <x v="8"/>
    <x v="0"/>
    <x v="0"/>
  </r>
  <r>
    <n v="577791"/>
    <x v="1"/>
    <x v="609"/>
    <n v="10.55"/>
    <n v="24"/>
    <x v="8"/>
    <x v="0"/>
    <x v="0"/>
  </r>
  <r>
    <n v="577791"/>
    <x v="1"/>
    <x v="2532"/>
    <n v="10.55"/>
    <n v="24"/>
    <x v="8"/>
    <x v="0"/>
    <x v="0"/>
  </r>
  <r>
    <n v="577791"/>
    <x v="1"/>
    <x v="1206"/>
    <n v="11.53"/>
    <n v="12"/>
    <x v="2"/>
    <x v="0"/>
    <x v="0"/>
  </r>
  <r>
    <n v="577792"/>
    <x v="1"/>
    <x v="47"/>
    <n v="15.32"/>
    <n v="3"/>
    <x v="397"/>
    <x v="0"/>
    <x v="0"/>
  </r>
  <r>
    <n v="577792"/>
    <x v="1"/>
    <x v="46"/>
    <n v="14.61"/>
    <n v="4"/>
    <x v="37"/>
    <x v="0"/>
    <x v="0"/>
  </r>
  <r>
    <n v="577793"/>
    <x v="1"/>
    <x v="769"/>
    <n v="18.71"/>
    <n v="2"/>
    <x v="661"/>
    <x v="0"/>
    <x v="0"/>
  </r>
  <r>
    <n v="577793"/>
    <x v="1"/>
    <x v="84"/>
    <n v="18.71"/>
    <n v="2"/>
    <x v="661"/>
    <x v="0"/>
    <x v="0"/>
  </r>
  <r>
    <n v="577793"/>
    <x v="1"/>
    <x v="830"/>
    <n v="11.06"/>
    <n v="18"/>
    <x v="1019"/>
    <x v="0"/>
    <x v="0"/>
  </r>
  <r>
    <n v="577793"/>
    <x v="1"/>
    <x v="47"/>
    <n v="15.32"/>
    <n v="3"/>
    <x v="397"/>
    <x v="0"/>
    <x v="0"/>
  </r>
  <r>
    <n v="577793"/>
    <x v="1"/>
    <x v="116"/>
    <n v="15.32"/>
    <n v="4"/>
    <x v="63"/>
    <x v="0"/>
    <x v="0"/>
  </r>
  <r>
    <n v="577793"/>
    <x v="1"/>
    <x v="331"/>
    <n v="10.55"/>
    <n v="24"/>
    <x v="8"/>
    <x v="0"/>
    <x v="0"/>
  </r>
  <r>
    <n v="577793"/>
    <x v="1"/>
    <x v="1069"/>
    <n v="18.71"/>
    <n v="2"/>
    <x v="661"/>
    <x v="0"/>
    <x v="0"/>
  </r>
  <r>
    <n v="577793"/>
    <x v="1"/>
    <x v="828"/>
    <n v="11.12"/>
    <n v="12"/>
    <x v="58"/>
    <x v="0"/>
    <x v="0"/>
  </r>
  <r>
    <n v="577794"/>
    <x v="1"/>
    <x v="1011"/>
    <n v="15.32"/>
    <n v="2"/>
    <x v="226"/>
    <x v="0"/>
    <x v="0"/>
  </r>
  <r>
    <n v="577794"/>
    <x v="1"/>
    <x v="1310"/>
    <n v="12.4"/>
    <n v="2"/>
    <x v="885"/>
    <x v="0"/>
    <x v="0"/>
  </r>
  <r>
    <n v="577794"/>
    <x v="1"/>
    <x v="1613"/>
    <n v="18.350000000000001"/>
    <n v="2"/>
    <x v="1278"/>
    <x v="0"/>
    <x v="0"/>
  </r>
  <r>
    <n v="577794"/>
    <x v="1"/>
    <x v="1674"/>
    <n v="14.09"/>
    <n v="6"/>
    <x v="68"/>
    <x v="0"/>
    <x v="0"/>
  </r>
  <r>
    <n v="577794"/>
    <x v="1"/>
    <x v="1206"/>
    <n v="11.53"/>
    <n v="6"/>
    <x v="861"/>
    <x v="0"/>
    <x v="0"/>
  </r>
  <r>
    <n v="577794"/>
    <x v="1"/>
    <x v="763"/>
    <n v="11.53"/>
    <n v="8"/>
    <x v="860"/>
    <x v="0"/>
    <x v="0"/>
  </r>
  <r>
    <n v="577794"/>
    <x v="1"/>
    <x v="764"/>
    <n v="11.53"/>
    <n v="4"/>
    <x v="746"/>
    <x v="0"/>
    <x v="0"/>
  </r>
  <r>
    <n v="577794"/>
    <x v="1"/>
    <x v="1373"/>
    <n v="13.27"/>
    <n v="8"/>
    <x v="829"/>
    <x v="0"/>
    <x v="0"/>
  </r>
  <r>
    <n v="577794"/>
    <x v="1"/>
    <x v="788"/>
    <n v="13.27"/>
    <n v="2"/>
    <x v="901"/>
    <x v="0"/>
    <x v="0"/>
  </r>
  <r>
    <n v="577794"/>
    <x v="1"/>
    <x v="1490"/>
    <n v="11.94"/>
    <n v="4"/>
    <x v="361"/>
    <x v="0"/>
    <x v="0"/>
  </r>
  <r>
    <n v="577794"/>
    <x v="1"/>
    <x v="784"/>
    <n v="14.5"/>
    <n v="2"/>
    <x v="899"/>
    <x v="0"/>
    <x v="0"/>
  </r>
  <r>
    <n v="577794"/>
    <x v="1"/>
    <x v="1988"/>
    <n v="10.68"/>
    <n v="12"/>
    <x v="909"/>
    <x v="0"/>
    <x v="0"/>
  </r>
  <r>
    <n v="577794"/>
    <x v="1"/>
    <x v="671"/>
    <n v="10.68"/>
    <n v="12"/>
    <x v="909"/>
    <x v="0"/>
    <x v="0"/>
  </r>
  <r>
    <n v="577794"/>
    <x v="1"/>
    <x v="669"/>
    <n v="10.68"/>
    <n v="12"/>
    <x v="909"/>
    <x v="0"/>
    <x v="0"/>
  </r>
  <r>
    <n v="577794"/>
    <x v="1"/>
    <x v="767"/>
    <n v="11.53"/>
    <n v="4"/>
    <x v="746"/>
    <x v="0"/>
    <x v="0"/>
  </r>
  <r>
    <n v="577794"/>
    <x v="1"/>
    <x v="917"/>
    <n v="18.96"/>
    <n v="1"/>
    <x v="879"/>
    <x v="0"/>
    <x v="0"/>
  </r>
  <r>
    <n v="577794"/>
    <x v="1"/>
    <x v="2676"/>
    <n v="19.420000000000002"/>
    <n v="1"/>
    <x v="952"/>
    <x v="0"/>
    <x v="0"/>
  </r>
  <r>
    <n v="577794"/>
    <x v="1"/>
    <x v="143"/>
    <n v="11.53"/>
    <n v="3"/>
    <x v="833"/>
    <x v="0"/>
    <x v="0"/>
  </r>
  <r>
    <n v="577794"/>
    <x v="1"/>
    <x v="797"/>
    <n v="11.53"/>
    <n v="3"/>
    <x v="833"/>
    <x v="0"/>
    <x v="0"/>
  </r>
  <r>
    <n v="577794"/>
    <x v="1"/>
    <x v="142"/>
    <n v="11.53"/>
    <n v="4"/>
    <x v="746"/>
    <x v="0"/>
    <x v="0"/>
  </r>
  <r>
    <n v="577794"/>
    <x v="1"/>
    <x v="847"/>
    <n v="11.53"/>
    <n v="3"/>
    <x v="833"/>
    <x v="0"/>
    <x v="0"/>
  </r>
  <r>
    <n v="577794"/>
    <x v="1"/>
    <x v="1518"/>
    <n v="10.68"/>
    <n v="25"/>
    <x v="865"/>
    <x v="0"/>
    <x v="0"/>
  </r>
  <r>
    <n v="577794"/>
    <x v="1"/>
    <x v="790"/>
    <n v="14.09"/>
    <n v="2"/>
    <x v="836"/>
    <x v="0"/>
    <x v="0"/>
  </r>
  <r>
    <n v="577794"/>
    <x v="1"/>
    <x v="2161"/>
    <n v="16.66"/>
    <n v="2"/>
    <x v="905"/>
    <x v="0"/>
    <x v="0"/>
  </r>
  <r>
    <n v="577794"/>
    <x v="1"/>
    <x v="183"/>
    <n v="14.5"/>
    <n v="4"/>
    <x v="62"/>
    <x v="0"/>
    <x v="0"/>
  </r>
  <r>
    <n v="577794"/>
    <x v="1"/>
    <x v="1809"/>
    <n v="14.5"/>
    <n v="3"/>
    <x v="1004"/>
    <x v="0"/>
    <x v="0"/>
  </r>
  <r>
    <n v="577794"/>
    <x v="1"/>
    <x v="1656"/>
    <n v="10.68"/>
    <n v="25"/>
    <x v="865"/>
    <x v="0"/>
    <x v="0"/>
  </r>
  <r>
    <n v="577794"/>
    <x v="1"/>
    <x v="1502"/>
    <n v="10.68"/>
    <n v="25"/>
    <x v="865"/>
    <x v="0"/>
    <x v="0"/>
  </r>
  <r>
    <n v="577794"/>
    <x v="1"/>
    <x v="1503"/>
    <n v="10.68"/>
    <n v="25"/>
    <x v="865"/>
    <x v="0"/>
    <x v="0"/>
  </r>
  <r>
    <n v="577794"/>
    <x v="1"/>
    <x v="1844"/>
    <n v="10.68"/>
    <n v="25"/>
    <x v="865"/>
    <x v="0"/>
    <x v="0"/>
  </r>
  <r>
    <n v="577794"/>
    <x v="1"/>
    <x v="1993"/>
    <n v="10.68"/>
    <n v="25"/>
    <x v="865"/>
    <x v="0"/>
    <x v="0"/>
  </r>
  <r>
    <n v="577794"/>
    <x v="1"/>
    <x v="2232"/>
    <n v="16.350000000000001"/>
    <n v="3"/>
    <x v="887"/>
    <x v="0"/>
    <x v="0"/>
  </r>
  <r>
    <n v="577794"/>
    <x v="1"/>
    <x v="934"/>
    <n v="13.27"/>
    <n v="18"/>
    <x v="992"/>
    <x v="0"/>
    <x v="0"/>
  </r>
  <r>
    <n v="577794"/>
    <x v="1"/>
    <x v="1335"/>
    <n v="12.25"/>
    <n v="5"/>
    <x v="898"/>
    <x v="0"/>
    <x v="0"/>
  </r>
  <r>
    <n v="577794"/>
    <x v="1"/>
    <x v="1461"/>
    <n v="13.21"/>
    <n v="3"/>
    <x v="1000"/>
    <x v="0"/>
    <x v="0"/>
  </r>
  <r>
    <n v="577794"/>
    <x v="1"/>
    <x v="2303"/>
    <n v="14.5"/>
    <n v="3"/>
    <x v="1004"/>
    <x v="0"/>
    <x v="0"/>
  </r>
  <r>
    <n v="577794"/>
    <x v="1"/>
    <x v="713"/>
    <n v="12.25"/>
    <n v="2"/>
    <x v="832"/>
    <x v="0"/>
    <x v="0"/>
  </r>
  <r>
    <n v="577794"/>
    <x v="1"/>
    <x v="501"/>
    <n v="11.53"/>
    <n v="1"/>
    <x v="511"/>
    <x v="0"/>
    <x v="0"/>
  </r>
  <r>
    <n v="577794"/>
    <x v="1"/>
    <x v="500"/>
    <n v="11.53"/>
    <n v="1"/>
    <x v="511"/>
    <x v="0"/>
    <x v="0"/>
  </r>
  <r>
    <n v="577794"/>
    <x v="1"/>
    <x v="748"/>
    <n v="11.94"/>
    <n v="2"/>
    <x v="191"/>
    <x v="0"/>
    <x v="0"/>
  </r>
  <r>
    <n v="577794"/>
    <x v="1"/>
    <x v="1961"/>
    <n v="10.68"/>
    <n v="12"/>
    <x v="909"/>
    <x v="0"/>
    <x v="0"/>
  </r>
  <r>
    <n v="577794"/>
    <x v="1"/>
    <x v="1397"/>
    <n v="10.68"/>
    <n v="24"/>
    <x v="20"/>
    <x v="0"/>
    <x v="0"/>
  </r>
  <r>
    <n v="577794"/>
    <x v="1"/>
    <x v="709"/>
    <n v="10.68"/>
    <n v="12"/>
    <x v="909"/>
    <x v="0"/>
    <x v="0"/>
  </r>
  <r>
    <n v="577794"/>
    <x v="1"/>
    <x v="1677"/>
    <n v="10.68"/>
    <n v="24"/>
    <x v="20"/>
    <x v="0"/>
    <x v="0"/>
  </r>
  <r>
    <n v="577794"/>
    <x v="1"/>
    <x v="167"/>
    <n v="10.65"/>
    <n v="5"/>
    <x v="869"/>
    <x v="0"/>
    <x v="0"/>
  </r>
  <r>
    <n v="577794"/>
    <x v="1"/>
    <x v="1038"/>
    <n v="11.94"/>
    <n v="5"/>
    <x v="366"/>
    <x v="0"/>
    <x v="0"/>
  </r>
  <r>
    <n v="577794"/>
    <x v="1"/>
    <x v="165"/>
    <n v="10.65"/>
    <n v="6"/>
    <x v="1101"/>
    <x v="0"/>
    <x v="0"/>
  </r>
  <r>
    <n v="577794"/>
    <x v="1"/>
    <x v="1763"/>
    <n v="10.68"/>
    <n v="24"/>
    <x v="20"/>
    <x v="0"/>
    <x v="0"/>
  </r>
  <r>
    <n v="577794"/>
    <x v="1"/>
    <x v="1039"/>
    <n v="11.94"/>
    <n v="5"/>
    <x v="366"/>
    <x v="0"/>
    <x v="0"/>
  </r>
  <r>
    <n v="577794"/>
    <x v="1"/>
    <x v="1485"/>
    <n v="13.27"/>
    <n v="18"/>
    <x v="992"/>
    <x v="0"/>
    <x v="0"/>
  </r>
  <r>
    <n v="577794"/>
    <x v="1"/>
    <x v="1302"/>
    <n v="13.27"/>
    <n v="4"/>
    <x v="868"/>
    <x v="0"/>
    <x v="0"/>
  </r>
  <r>
    <n v="577794"/>
    <x v="1"/>
    <x v="501"/>
    <n v="11.53"/>
    <n v="1"/>
    <x v="511"/>
    <x v="0"/>
    <x v="0"/>
  </r>
  <r>
    <n v="577794"/>
    <x v="1"/>
    <x v="943"/>
    <n v="11.53"/>
    <n v="2"/>
    <x v="747"/>
    <x v="0"/>
    <x v="0"/>
  </r>
  <r>
    <n v="577794"/>
    <x v="1"/>
    <x v="944"/>
    <n v="11.53"/>
    <n v="1"/>
    <x v="511"/>
    <x v="0"/>
    <x v="0"/>
  </r>
  <r>
    <n v="577794"/>
    <x v="1"/>
    <x v="895"/>
    <n v="12.25"/>
    <n v="2"/>
    <x v="832"/>
    <x v="0"/>
    <x v="0"/>
  </r>
  <r>
    <n v="577794"/>
    <x v="1"/>
    <x v="141"/>
    <n v="13.27"/>
    <n v="1"/>
    <x v="849"/>
    <x v="0"/>
    <x v="0"/>
  </r>
  <r>
    <n v="577794"/>
    <x v="1"/>
    <x v="140"/>
    <n v="13.27"/>
    <n v="1"/>
    <x v="849"/>
    <x v="0"/>
    <x v="0"/>
  </r>
  <r>
    <n v="577794"/>
    <x v="1"/>
    <x v="923"/>
    <n v="13.21"/>
    <n v="2"/>
    <x v="924"/>
    <x v="0"/>
    <x v="0"/>
  </r>
  <r>
    <n v="577795"/>
    <x v="1"/>
    <x v="370"/>
    <n v="12.38"/>
    <n v="1"/>
    <x v="98"/>
    <x v="0"/>
    <x v="0"/>
  </r>
  <r>
    <n v="577795"/>
    <x v="1"/>
    <x v="246"/>
    <n v="12.4"/>
    <n v="1"/>
    <x v="884"/>
    <x v="0"/>
    <x v="0"/>
  </r>
  <r>
    <n v="577795"/>
    <x v="1"/>
    <x v="1089"/>
    <n v="11.12"/>
    <n v="2"/>
    <x v="853"/>
    <x v="0"/>
    <x v="0"/>
  </r>
  <r>
    <n v="577795"/>
    <x v="1"/>
    <x v="93"/>
    <n v="11.12"/>
    <n v="4"/>
    <x v="845"/>
    <x v="0"/>
    <x v="0"/>
  </r>
  <r>
    <n v="577795"/>
    <x v="1"/>
    <x v="1200"/>
    <n v="12.38"/>
    <n v="1"/>
    <x v="98"/>
    <x v="0"/>
    <x v="0"/>
  </r>
  <r>
    <n v="577795"/>
    <x v="1"/>
    <x v="180"/>
    <n v="12.4"/>
    <n v="1"/>
    <x v="884"/>
    <x v="0"/>
    <x v="0"/>
  </r>
  <r>
    <n v="577795"/>
    <x v="1"/>
    <x v="115"/>
    <n v="12.4"/>
    <n v="2"/>
    <x v="885"/>
    <x v="0"/>
    <x v="0"/>
  </r>
  <r>
    <n v="577795"/>
    <x v="1"/>
    <x v="674"/>
    <n v="12.4"/>
    <n v="1"/>
    <x v="884"/>
    <x v="0"/>
    <x v="0"/>
  </r>
  <r>
    <n v="577795"/>
    <x v="1"/>
    <x v="879"/>
    <n v="11.53"/>
    <n v="3"/>
    <x v="833"/>
    <x v="0"/>
    <x v="0"/>
  </r>
  <r>
    <n v="577795"/>
    <x v="1"/>
    <x v="1130"/>
    <n v="11.1"/>
    <n v="1"/>
    <x v="515"/>
    <x v="0"/>
    <x v="0"/>
  </r>
  <r>
    <n v="577795"/>
    <x v="1"/>
    <x v="1131"/>
    <n v="11.1"/>
    <n v="1"/>
    <x v="515"/>
    <x v="0"/>
    <x v="0"/>
  </r>
  <r>
    <n v="577795"/>
    <x v="1"/>
    <x v="802"/>
    <n v="10.92"/>
    <n v="1"/>
    <x v="931"/>
    <x v="0"/>
    <x v="0"/>
  </r>
  <r>
    <n v="577795"/>
    <x v="1"/>
    <x v="1225"/>
    <n v="11.53"/>
    <n v="2"/>
    <x v="747"/>
    <x v="0"/>
    <x v="0"/>
  </r>
  <r>
    <n v="577795"/>
    <x v="1"/>
    <x v="1127"/>
    <n v="18.96"/>
    <n v="2"/>
    <x v="848"/>
    <x v="0"/>
    <x v="0"/>
  </r>
  <r>
    <n v="577795"/>
    <x v="1"/>
    <x v="372"/>
    <n v="11.94"/>
    <n v="1"/>
    <x v="192"/>
    <x v="0"/>
    <x v="0"/>
  </r>
  <r>
    <n v="577795"/>
    <x v="1"/>
    <x v="1118"/>
    <n v="11.94"/>
    <n v="1"/>
    <x v="192"/>
    <x v="0"/>
    <x v="0"/>
  </r>
  <r>
    <n v="577795"/>
    <x v="1"/>
    <x v="372"/>
    <n v="11.94"/>
    <n v="1"/>
    <x v="192"/>
    <x v="0"/>
    <x v="0"/>
  </r>
  <r>
    <n v="577795"/>
    <x v="1"/>
    <x v="1118"/>
    <n v="11.94"/>
    <n v="1"/>
    <x v="192"/>
    <x v="0"/>
    <x v="0"/>
  </r>
  <r>
    <n v="577795"/>
    <x v="1"/>
    <x v="436"/>
    <n v="11.53"/>
    <n v="2"/>
    <x v="747"/>
    <x v="0"/>
    <x v="0"/>
  </r>
  <r>
    <n v="577795"/>
    <x v="1"/>
    <x v="1011"/>
    <n v="15.32"/>
    <n v="2"/>
    <x v="226"/>
    <x v="0"/>
    <x v="0"/>
  </r>
  <r>
    <n v="577795"/>
    <x v="1"/>
    <x v="812"/>
    <n v="6.19"/>
    <n v="6"/>
    <x v="101"/>
    <x v="0"/>
    <x v="0"/>
  </r>
  <r>
    <n v="577795"/>
    <x v="1"/>
    <x v="149"/>
    <n v="6.19"/>
    <n v="6"/>
    <x v="101"/>
    <x v="0"/>
    <x v="0"/>
  </r>
  <r>
    <n v="577795"/>
    <x v="1"/>
    <x v="805"/>
    <n v="6.19"/>
    <n v="10"/>
    <x v="92"/>
    <x v="0"/>
    <x v="0"/>
  </r>
  <r>
    <n v="577795"/>
    <x v="1"/>
    <x v="152"/>
    <n v="6.19"/>
    <n v="1"/>
    <x v="100"/>
    <x v="0"/>
    <x v="0"/>
  </r>
  <r>
    <n v="577795"/>
    <x v="1"/>
    <x v="814"/>
    <n v="5.97"/>
    <n v="1"/>
    <x v="193"/>
    <x v="0"/>
    <x v="0"/>
  </r>
  <r>
    <n v="577796"/>
    <x v="1"/>
    <x v="690"/>
    <n v="18.96"/>
    <n v="8"/>
    <x v="1279"/>
    <x v="0"/>
    <x v="0"/>
  </r>
  <r>
    <n v="577796"/>
    <x v="1"/>
    <x v="1551"/>
    <n v="12.86"/>
    <n v="6"/>
    <x v="29"/>
    <x v="0"/>
    <x v="0"/>
  </r>
  <r>
    <n v="577796"/>
    <x v="1"/>
    <x v="1550"/>
    <n v="12.86"/>
    <n v="6"/>
    <x v="29"/>
    <x v="0"/>
    <x v="0"/>
  </r>
  <r>
    <n v="577796"/>
    <x v="1"/>
    <x v="368"/>
    <n v="11.53"/>
    <n v="12"/>
    <x v="2"/>
    <x v="0"/>
    <x v="0"/>
  </r>
  <r>
    <n v="577796"/>
    <x v="1"/>
    <x v="2579"/>
    <n v="13.27"/>
    <n v="6"/>
    <x v="59"/>
    <x v="0"/>
    <x v="0"/>
  </r>
  <r>
    <n v="577796"/>
    <x v="1"/>
    <x v="1134"/>
    <n v="13.27"/>
    <n v="6"/>
    <x v="59"/>
    <x v="0"/>
    <x v="0"/>
  </r>
  <r>
    <n v="577796"/>
    <x v="1"/>
    <x v="1170"/>
    <n v="14.09"/>
    <n v="4"/>
    <x v="22"/>
    <x v="0"/>
    <x v="0"/>
  </r>
  <r>
    <n v="577796"/>
    <x v="1"/>
    <x v="102"/>
    <n v="15.32"/>
    <n v="4"/>
    <x v="63"/>
    <x v="0"/>
    <x v="0"/>
  </r>
  <r>
    <n v="577796"/>
    <x v="1"/>
    <x v="103"/>
    <n v="15.32"/>
    <n v="4"/>
    <x v="63"/>
    <x v="0"/>
    <x v="0"/>
  </r>
  <r>
    <n v="577796"/>
    <x v="1"/>
    <x v="1900"/>
    <n v="14.09"/>
    <n v="4"/>
    <x v="22"/>
    <x v="0"/>
    <x v="0"/>
  </r>
  <r>
    <n v="577796"/>
    <x v="1"/>
    <x v="242"/>
    <n v="12.86"/>
    <n v="6"/>
    <x v="29"/>
    <x v="0"/>
    <x v="0"/>
  </r>
  <r>
    <n v="577797"/>
    <x v="1"/>
    <x v="1223"/>
    <n v="11.53"/>
    <n v="12"/>
    <x v="2"/>
    <x v="0"/>
    <x v="0"/>
  </r>
  <r>
    <n v="577798"/>
    <x v="1"/>
    <x v="141"/>
    <n v="12.86"/>
    <n v="40"/>
    <x v="940"/>
    <x v="0"/>
    <x v="0"/>
  </r>
  <r>
    <n v="577798"/>
    <x v="1"/>
    <x v="19"/>
    <n v="11.12"/>
    <n v="10"/>
    <x v="961"/>
    <x v="0"/>
    <x v="0"/>
  </r>
  <r>
    <n v="577798"/>
    <x v="1"/>
    <x v="2532"/>
    <n v="10.55"/>
    <n v="20"/>
    <x v="964"/>
    <x v="0"/>
    <x v="0"/>
  </r>
  <r>
    <n v="577798"/>
    <x v="1"/>
    <x v="609"/>
    <n v="10.55"/>
    <n v="20"/>
    <x v="964"/>
    <x v="0"/>
    <x v="0"/>
  </r>
  <r>
    <n v="577798"/>
    <x v="1"/>
    <x v="608"/>
    <n v="10.55"/>
    <n v="20"/>
    <x v="964"/>
    <x v="0"/>
    <x v="0"/>
  </r>
  <r>
    <n v="577798"/>
    <x v="1"/>
    <x v="604"/>
    <n v="11.12"/>
    <n v="5"/>
    <x v="923"/>
    <x v="0"/>
    <x v="0"/>
  </r>
  <r>
    <n v="577798"/>
    <x v="1"/>
    <x v="2495"/>
    <n v="11.12"/>
    <n v="5"/>
    <x v="923"/>
    <x v="0"/>
    <x v="0"/>
  </r>
  <r>
    <n v="577798"/>
    <x v="1"/>
    <x v="605"/>
    <n v="11.12"/>
    <n v="10"/>
    <x v="961"/>
    <x v="0"/>
    <x v="0"/>
  </r>
  <r>
    <n v="577798"/>
    <x v="1"/>
    <x v="606"/>
    <n v="11.12"/>
    <n v="10"/>
    <x v="961"/>
    <x v="0"/>
    <x v="0"/>
  </r>
  <r>
    <n v="577798"/>
    <x v="1"/>
    <x v="607"/>
    <n v="11.12"/>
    <n v="10"/>
    <x v="961"/>
    <x v="0"/>
    <x v="0"/>
  </r>
  <r>
    <n v="577798"/>
    <x v="1"/>
    <x v="138"/>
    <n v="15.32"/>
    <n v="1"/>
    <x v="225"/>
    <x v="0"/>
    <x v="0"/>
  </r>
  <r>
    <n v="577798"/>
    <x v="1"/>
    <x v="441"/>
    <n v="12.4"/>
    <n v="5"/>
    <x v="918"/>
    <x v="0"/>
    <x v="0"/>
  </r>
  <r>
    <n v="577798"/>
    <x v="1"/>
    <x v="896"/>
    <n v="11.74"/>
    <n v="5"/>
    <x v="1044"/>
    <x v="0"/>
    <x v="0"/>
  </r>
  <r>
    <n v="577798"/>
    <x v="1"/>
    <x v="136"/>
    <n v="15.32"/>
    <n v="6"/>
    <x v="35"/>
    <x v="0"/>
    <x v="0"/>
  </r>
  <r>
    <n v="577798"/>
    <x v="1"/>
    <x v="897"/>
    <n v="12.4"/>
    <n v="5"/>
    <x v="918"/>
    <x v="0"/>
    <x v="0"/>
  </r>
  <r>
    <n v="577798"/>
    <x v="1"/>
    <x v="455"/>
    <n v="18.96"/>
    <n v="1"/>
    <x v="879"/>
    <x v="0"/>
    <x v="0"/>
  </r>
  <r>
    <n v="577798"/>
    <x v="1"/>
    <x v="319"/>
    <n v="11.53"/>
    <n v="6"/>
    <x v="861"/>
    <x v="0"/>
    <x v="0"/>
  </r>
  <r>
    <n v="577798"/>
    <x v="1"/>
    <x v="224"/>
    <n v="11.98"/>
    <n v="6"/>
    <x v="831"/>
    <x v="0"/>
    <x v="0"/>
  </r>
  <r>
    <n v="577798"/>
    <x v="1"/>
    <x v="140"/>
    <n v="13.27"/>
    <n v="10"/>
    <x v="70"/>
    <x v="0"/>
    <x v="0"/>
  </r>
  <r>
    <n v="577798"/>
    <x v="1"/>
    <x v="1413"/>
    <n v="11.53"/>
    <n v="12"/>
    <x v="2"/>
    <x v="0"/>
    <x v="0"/>
  </r>
  <r>
    <n v="577798"/>
    <x v="1"/>
    <x v="960"/>
    <n v="11.74"/>
    <n v="2"/>
    <x v="927"/>
    <x v="0"/>
    <x v="0"/>
  </r>
  <r>
    <n v="577800"/>
    <x v="1"/>
    <x v="132"/>
    <n v="14.61"/>
    <n v="8"/>
    <x v="31"/>
    <x v="0"/>
    <x v="0"/>
  </r>
  <r>
    <n v="577800"/>
    <x v="1"/>
    <x v="187"/>
    <n v="11.53"/>
    <n v="48"/>
    <x v="13"/>
    <x v="0"/>
    <x v="0"/>
  </r>
  <r>
    <n v="577800"/>
    <x v="1"/>
    <x v="994"/>
    <n v="12.8"/>
    <n v="18"/>
    <x v="1025"/>
    <x v="0"/>
    <x v="0"/>
  </r>
  <r>
    <n v="577800"/>
    <x v="1"/>
    <x v="1186"/>
    <n v="12.86"/>
    <n v="24"/>
    <x v="27"/>
    <x v="0"/>
    <x v="0"/>
  </r>
  <r>
    <n v="577800"/>
    <x v="1"/>
    <x v="1567"/>
    <n v="12.86"/>
    <n v="24"/>
    <x v="27"/>
    <x v="0"/>
    <x v="0"/>
  </r>
  <r>
    <n v="577800"/>
    <x v="1"/>
    <x v="711"/>
    <n v="11.53"/>
    <n v="48"/>
    <x v="13"/>
    <x v="0"/>
    <x v="0"/>
  </r>
  <r>
    <n v="577800"/>
    <x v="1"/>
    <x v="1025"/>
    <n v="14.5"/>
    <n v="6"/>
    <x v="56"/>
    <x v="0"/>
    <x v="0"/>
  </r>
  <r>
    <n v="577800"/>
    <x v="1"/>
    <x v="1746"/>
    <n v="11.12"/>
    <n v="10"/>
    <x v="961"/>
    <x v="0"/>
    <x v="0"/>
  </r>
  <r>
    <n v="577800"/>
    <x v="1"/>
    <x v="1684"/>
    <n v="10.68"/>
    <n v="24"/>
    <x v="20"/>
    <x v="0"/>
    <x v="0"/>
  </r>
  <r>
    <n v="577800"/>
    <x v="1"/>
    <x v="1683"/>
    <n v="10.68"/>
    <n v="24"/>
    <x v="20"/>
    <x v="0"/>
    <x v="0"/>
  </r>
  <r>
    <n v="577800"/>
    <x v="1"/>
    <x v="1682"/>
    <n v="10.68"/>
    <n v="24"/>
    <x v="20"/>
    <x v="0"/>
    <x v="0"/>
  </r>
  <r>
    <n v="577800"/>
    <x v="1"/>
    <x v="2352"/>
    <n v="10.68"/>
    <n v="24"/>
    <x v="20"/>
    <x v="0"/>
    <x v="0"/>
  </r>
  <r>
    <n v="577800"/>
    <x v="1"/>
    <x v="2164"/>
    <n v="10.68"/>
    <n v="24"/>
    <x v="20"/>
    <x v="0"/>
    <x v="0"/>
  </r>
  <r>
    <n v="577800"/>
    <x v="1"/>
    <x v="1686"/>
    <n v="12.25"/>
    <n v="16"/>
    <x v="1162"/>
    <x v="0"/>
    <x v="0"/>
  </r>
  <r>
    <n v="577800"/>
    <x v="1"/>
    <x v="586"/>
    <n v="11.12"/>
    <n v="20"/>
    <x v="662"/>
    <x v="0"/>
    <x v="0"/>
  </r>
  <r>
    <n v="577800"/>
    <x v="1"/>
    <x v="1867"/>
    <n v="10.92"/>
    <n v="20"/>
    <x v="1280"/>
    <x v="0"/>
    <x v="0"/>
  </r>
  <r>
    <n v="577800"/>
    <x v="1"/>
    <x v="36"/>
    <n v="14.09"/>
    <n v="4"/>
    <x v="22"/>
    <x v="0"/>
    <x v="0"/>
  </r>
  <r>
    <n v="577800"/>
    <x v="1"/>
    <x v="35"/>
    <n v="14.09"/>
    <n v="4"/>
    <x v="22"/>
    <x v="0"/>
    <x v="0"/>
  </r>
  <r>
    <n v="577800"/>
    <x v="1"/>
    <x v="650"/>
    <n v="14.09"/>
    <n v="4"/>
    <x v="22"/>
    <x v="0"/>
    <x v="0"/>
  </r>
  <r>
    <n v="577800"/>
    <x v="1"/>
    <x v="1449"/>
    <n v="10.92"/>
    <n v="36"/>
    <x v="863"/>
    <x v="0"/>
    <x v="0"/>
  </r>
  <r>
    <n v="577800"/>
    <x v="1"/>
    <x v="1294"/>
    <n v="18.96"/>
    <n v="2"/>
    <x v="848"/>
    <x v="0"/>
    <x v="0"/>
  </r>
  <r>
    <n v="577800"/>
    <x v="1"/>
    <x v="1368"/>
    <n v="10.68"/>
    <n v="24"/>
    <x v="20"/>
    <x v="0"/>
    <x v="0"/>
  </r>
  <r>
    <n v="577800"/>
    <x v="1"/>
    <x v="1031"/>
    <n v="10.68"/>
    <n v="24"/>
    <x v="20"/>
    <x v="0"/>
    <x v="0"/>
  </r>
  <r>
    <n v="577800"/>
    <x v="1"/>
    <x v="430"/>
    <n v="10.47"/>
    <n v="60"/>
    <x v="1281"/>
    <x v="0"/>
    <x v="0"/>
  </r>
  <r>
    <n v="577800"/>
    <x v="1"/>
    <x v="371"/>
    <n v="12.38"/>
    <n v="10"/>
    <x v="71"/>
    <x v="0"/>
    <x v="0"/>
  </r>
  <r>
    <n v="577800"/>
    <x v="1"/>
    <x v="113"/>
    <n v="12.38"/>
    <n v="10"/>
    <x v="71"/>
    <x v="0"/>
    <x v="0"/>
  </r>
  <r>
    <n v="577800"/>
    <x v="1"/>
    <x v="140"/>
    <n v="12.86"/>
    <n v="40"/>
    <x v="940"/>
    <x v="0"/>
    <x v="0"/>
  </r>
  <r>
    <n v="577800"/>
    <x v="1"/>
    <x v="151"/>
    <n v="6.19"/>
    <n v="10"/>
    <x v="92"/>
    <x v="0"/>
    <x v="0"/>
  </r>
  <r>
    <n v="577800"/>
    <x v="1"/>
    <x v="810"/>
    <n v="6.19"/>
    <n v="10"/>
    <x v="92"/>
    <x v="0"/>
    <x v="0"/>
  </r>
  <r>
    <n v="577800"/>
    <x v="1"/>
    <x v="2422"/>
    <n v="6.19"/>
    <n v="10"/>
    <x v="92"/>
    <x v="0"/>
    <x v="0"/>
  </r>
  <r>
    <n v="577800"/>
    <x v="1"/>
    <x v="818"/>
    <n v="5.97"/>
    <n v="10"/>
    <x v="366"/>
    <x v="0"/>
    <x v="0"/>
  </r>
  <r>
    <n v="577800"/>
    <x v="1"/>
    <x v="1437"/>
    <n v="5.97"/>
    <n v="10"/>
    <x v="366"/>
    <x v="0"/>
    <x v="0"/>
  </r>
  <r>
    <n v="577800"/>
    <x v="1"/>
    <x v="814"/>
    <n v="5.97"/>
    <n v="10"/>
    <x v="366"/>
    <x v="0"/>
    <x v="0"/>
  </r>
  <r>
    <n v="577800"/>
    <x v="1"/>
    <x v="819"/>
    <n v="5.97"/>
    <n v="10"/>
    <x v="366"/>
    <x v="0"/>
    <x v="0"/>
  </r>
  <r>
    <n v="577800"/>
    <x v="1"/>
    <x v="816"/>
    <n v="5.97"/>
    <n v="10"/>
    <x v="366"/>
    <x v="0"/>
    <x v="0"/>
  </r>
  <r>
    <n v="577800"/>
    <x v="1"/>
    <x v="153"/>
    <n v="5.97"/>
    <n v="10"/>
    <x v="366"/>
    <x v="0"/>
    <x v="0"/>
  </r>
  <r>
    <n v="577801"/>
    <x v="1"/>
    <x v="2724"/>
    <n v="10.65"/>
    <n v="26"/>
    <x v="1282"/>
    <x v="0"/>
    <x v="0"/>
  </r>
  <r>
    <n v="577801"/>
    <x v="1"/>
    <x v="1343"/>
    <n v="10.39"/>
    <n v="48"/>
    <x v="1283"/>
    <x v="0"/>
    <x v="0"/>
  </r>
  <r>
    <n v="577801"/>
    <x v="1"/>
    <x v="333"/>
    <n v="10.44"/>
    <n v="24"/>
    <x v="1178"/>
    <x v="0"/>
    <x v="0"/>
  </r>
  <r>
    <n v="577801"/>
    <x v="1"/>
    <x v="1077"/>
    <n v="10.31"/>
    <n v="48"/>
    <x v="1284"/>
    <x v="0"/>
    <x v="0"/>
  </r>
  <r>
    <n v="577801"/>
    <x v="1"/>
    <x v="331"/>
    <n v="10.55"/>
    <n v="24"/>
    <x v="8"/>
    <x v="0"/>
    <x v="0"/>
  </r>
  <r>
    <n v="577801"/>
    <x v="1"/>
    <x v="978"/>
    <n v="10.65"/>
    <n v="48"/>
    <x v="830"/>
    <x v="0"/>
    <x v="0"/>
  </r>
  <r>
    <n v="577801"/>
    <x v="1"/>
    <x v="1345"/>
    <n v="10.65"/>
    <n v="36"/>
    <x v="1"/>
    <x v="0"/>
    <x v="0"/>
  </r>
  <r>
    <n v="577801"/>
    <x v="1"/>
    <x v="2164"/>
    <n v="10.68"/>
    <n v="24"/>
    <x v="20"/>
    <x v="0"/>
    <x v="0"/>
  </r>
  <r>
    <n v="577801"/>
    <x v="1"/>
    <x v="190"/>
    <n v="10.68"/>
    <n v="20"/>
    <x v="1220"/>
    <x v="0"/>
    <x v="0"/>
  </r>
  <r>
    <n v="577802"/>
    <x v="1"/>
    <x v="140"/>
    <n v="13.27"/>
    <n v="10"/>
    <x v="70"/>
    <x v="0"/>
    <x v="0"/>
  </r>
  <r>
    <n v="577803"/>
    <x v="1"/>
    <x v="263"/>
    <n v="10.81"/>
    <n v="1"/>
    <x v="894"/>
    <x v="0"/>
    <x v="0"/>
  </r>
  <r>
    <n v="577803"/>
    <x v="1"/>
    <x v="1449"/>
    <n v="10.92"/>
    <n v="1"/>
    <x v="931"/>
    <x v="0"/>
    <x v="0"/>
  </r>
  <r>
    <n v="577803"/>
    <x v="1"/>
    <x v="1461"/>
    <n v="13.21"/>
    <n v="1"/>
    <x v="922"/>
    <x v="0"/>
    <x v="0"/>
  </r>
  <r>
    <n v="577803"/>
    <x v="1"/>
    <x v="382"/>
    <n v="10.81"/>
    <n v="1"/>
    <x v="894"/>
    <x v="0"/>
    <x v="0"/>
  </r>
  <r>
    <n v="577803"/>
    <x v="1"/>
    <x v="2055"/>
    <n v="15.32"/>
    <n v="1"/>
    <x v="225"/>
    <x v="0"/>
    <x v="0"/>
  </r>
  <r>
    <n v="577803"/>
    <x v="1"/>
    <x v="1039"/>
    <n v="11.94"/>
    <n v="1"/>
    <x v="192"/>
    <x v="0"/>
    <x v="0"/>
  </r>
  <r>
    <n v="577803"/>
    <x v="1"/>
    <x v="895"/>
    <n v="12.25"/>
    <n v="1"/>
    <x v="854"/>
    <x v="0"/>
    <x v="0"/>
  </r>
  <r>
    <n v="577803"/>
    <x v="1"/>
    <x v="1321"/>
    <n v="13.21"/>
    <n v="1"/>
    <x v="922"/>
    <x v="0"/>
    <x v="0"/>
  </r>
  <r>
    <n v="577804"/>
    <x v="1"/>
    <x v="208"/>
    <n v="11.53"/>
    <n v="1"/>
    <x v="511"/>
    <x v="0"/>
    <x v="0"/>
  </r>
  <r>
    <n v="577804"/>
    <x v="1"/>
    <x v="736"/>
    <n v="12.25"/>
    <n v="4"/>
    <x v="919"/>
    <x v="0"/>
    <x v="0"/>
  </r>
  <r>
    <n v="577804"/>
    <x v="1"/>
    <x v="107"/>
    <n v="11.53"/>
    <n v="12"/>
    <x v="2"/>
    <x v="0"/>
    <x v="0"/>
  </r>
  <r>
    <n v="577804"/>
    <x v="1"/>
    <x v="1869"/>
    <n v="11.94"/>
    <n v="10"/>
    <x v="430"/>
    <x v="0"/>
    <x v="0"/>
  </r>
  <r>
    <n v="577804"/>
    <x v="1"/>
    <x v="994"/>
    <n v="12.8"/>
    <n v="1"/>
    <x v="942"/>
    <x v="0"/>
    <x v="0"/>
  </r>
  <r>
    <n v="577804"/>
    <x v="1"/>
    <x v="1084"/>
    <n v="13.58"/>
    <n v="1"/>
    <x v="951"/>
    <x v="0"/>
    <x v="0"/>
  </r>
  <r>
    <n v="577804"/>
    <x v="1"/>
    <x v="1002"/>
    <n v="13.21"/>
    <n v="1"/>
    <x v="922"/>
    <x v="0"/>
    <x v="0"/>
  </r>
  <r>
    <n v="577804"/>
    <x v="1"/>
    <x v="798"/>
    <n v="11.1"/>
    <n v="3"/>
    <x v="519"/>
    <x v="0"/>
    <x v="0"/>
  </r>
  <r>
    <n v="577804"/>
    <x v="1"/>
    <x v="738"/>
    <n v="11.94"/>
    <n v="4"/>
    <x v="361"/>
    <x v="0"/>
    <x v="0"/>
  </r>
  <r>
    <n v="577804"/>
    <x v="1"/>
    <x v="442"/>
    <n v="12.25"/>
    <n v="2"/>
    <x v="832"/>
    <x v="0"/>
    <x v="0"/>
  </r>
  <r>
    <n v="577804"/>
    <x v="1"/>
    <x v="758"/>
    <n v="14.09"/>
    <n v="2"/>
    <x v="836"/>
    <x v="0"/>
    <x v="0"/>
  </r>
  <r>
    <n v="577804"/>
    <x v="1"/>
    <x v="1668"/>
    <n v="16.66"/>
    <n v="1"/>
    <x v="934"/>
    <x v="0"/>
    <x v="0"/>
  </r>
  <r>
    <n v="577804"/>
    <x v="1"/>
    <x v="760"/>
    <n v="12.38"/>
    <n v="2"/>
    <x v="88"/>
    <x v="0"/>
    <x v="0"/>
  </r>
  <r>
    <n v="577804"/>
    <x v="1"/>
    <x v="1207"/>
    <n v="11.74"/>
    <n v="2"/>
    <x v="927"/>
    <x v="0"/>
    <x v="0"/>
  </r>
  <r>
    <n v="577804"/>
    <x v="1"/>
    <x v="2692"/>
    <n v="11.94"/>
    <n v="1"/>
    <x v="192"/>
    <x v="0"/>
    <x v="0"/>
  </r>
  <r>
    <n v="577804"/>
    <x v="1"/>
    <x v="765"/>
    <n v="11.53"/>
    <n v="3"/>
    <x v="833"/>
    <x v="0"/>
    <x v="0"/>
  </r>
  <r>
    <n v="577804"/>
    <x v="1"/>
    <x v="763"/>
    <n v="11.53"/>
    <n v="2"/>
    <x v="747"/>
    <x v="0"/>
    <x v="0"/>
  </r>
  <r>
    <n v="577804"/>
    <x v="1"/>
    <x v="104"/>
    <n v="12.4"/>
    <n v="1"/>
    <x v="884"/>
    <x v="0"/>
    <x v="0"/>
  </r>
  <r>
    <n v="577804"/>
    <x v="1"/>
    <x v="1170"/>
    <n v="14.09"/>
    <n v="1"/>
    <x v="856"/>
    <x v="0"/>
    <x v="0"/>
  </r>
  <r>
    <n v="577804"/>
    <x v="1"/>
    <x v="102"/>
    <n v="15.32"/>
    <n v="1"/>
    <x v="225"/>
    <x v="0"/>
    <x v="0"/>
  </r>
  <r>
    <n v="577804"/>
    <x v="1"/>
    <x v="1134"/>
    <n v="13.27"/>
    <n v="1"/>
    <x v="849"/>
    <x v="0"/>
    <x v="0"/>
  </r>
  <r>
    <n v="577804"/>
    <x v="1"/>
    <x v="1348"/>
    <n v="14.09"/>
    <n v="1"/>
    <x v="856"/>
    <x v="0"/>
    <x v="0"/>
  </r>
  <r>
    <n v="577804"/>
    <x v="1"/>
    <x v="1511"/>
    <n v="12.4"/>
    <n v="1"/>
    <x v="884"/>
    <x v="0"/>
    <x v="0"/>
  </r>
  <r>
    <n v="577804"/>
    <x v="1"/>
    <x v="929"/>
    <n v="18.71"/>
    <n v="1"/>
    <x v="846"/>
    <x v="0"/>
    <x v="0"/>
  </r>
  <r>
    <n v="577804"/>
    <x v="1"/>
    <x v="77"/>
    <n v="18.600000000000001"/>
    <n v="1"/>
    <x v="1285"/>
    <x v="0"/>
    <x v="0"/>
  </r>
  <r>
    <n v="577804"/>
    <x v="1"/>
    <x v="1715"/>
    <n v="14.3"/>
    <n v="8"/>
    <x v="1286"/>
    <x v="0"/>
    <x v="0"/>
  </r>
  <r>
    <n v="577804"/>
    <x v="1"/>
    <x v="1325"/>
    <n v="12.38"/>
    <n v="2"/>
    <x v="88"/>
    <x v="0"/>
    <x v="0"/>
  </r>
  <r>
    <n v="577804"/>
    <x v="1"/>
    <x v="83"/>
    <n v="14.5"/>
    <n v="1"/>
    <x v="897"/>
    <x v="0"/>
    <x v="0"/>
  </r>
  <r>
    <n v="577804"/>
    <x v="1"/>
    <x v="696"/>
    <n v="11.74"/>
    <n v="4"/>
    <x v="910"/>
    <x v="0"/>
    <x v="0"/>
  </r>
  <r>
    <n v="577804"/>
    <x v="1"/>
    <x v="698"/>
    <n v="11.12"/>
    <n v="6"/>
    <x v="935"/>
    <x v="0"/>
    <x v="0"/>
  </r>
  <r>
    <n v="577804"/>
    <x v="1"/>
    <x v="697"/>
    <n v="11.12"/>
    <n v="6"/>
    <x v="935"/>
    <x v="0"/>
    <x v="0"/>
  </r>
  <r>
    <n v="577804"/>
    <x v="1"/>
    <x v="1390"/>
    <n v="11.53"/>
    <n v="4"/>
    <x v="746"/>
    <x v="0"/>
    <x v="0"/>
  </r>
  <r>
    <n v="577804"/>
    <x v="1"/>
    <x v="149"/>
    <n v="6.19"/>
    <n v="1"/>
    <x v="100"/>
    <x v="0"/>
    <x v="0"/>
  </r>
  <r>
    <n v="577597"/>
    <x v="1"/>
    <x v="744"/>
    <n v="20.45"/>
    <n v="2"/>
    <x v="176"/>
    <x v="0"/>
    <x v="0"/>
  </r>
  <r>
    <n v="577601"/>
    <x v="1"/>
    <x v="634"/>
    <n v="20.45"/>
    <n v="2"/>
    <x v="176"/>
    <x v="0"/>
    <x v="0"/>
  </r>
  <r>
    <n v="577606"/>
    <x v="1"/>
    <x v="660"/>
    <n v="20.45"/>
    <n v="2"/>
    <x v="176"/>
    <x v="12"/>
    <x v="0"/>
  </r>
  <r>
    <n v="577606"/>
    <x v="1"/>
    <x v="158"/>
    <n v="20.45"/>
    <n v="2"/>
    <x v="176"/>
    <x v="12"/>
    <x v="0"/>
  </r>
  <r>
    <n v="577606"/>
    <x v="1"/>
    <x v="679"/>
    <n v="20.45"/>
    <n v="2"/>
    <x v="176"/>
    <x v="12"/>
    <x v="0"/>
  </r>
  <r>
    <n v="577606"/>
    <x v="1"/>
    <x v="1921"/>
    <n v="20.45"/>
    <n v="2"/>
    <x v="176"/>
    <x v="12"/>
    <x v="0"/>
  </r>
  <r>
    <n v="577609"/>
    <x v="1"/>
    <x v="2170"/>
    <n v="20.45"/>
    <n v="2"/>
    <x v="176"/>
    <x v="14"/>
    <x v="0"/>
  </r>
  <r>
    <n v="577610"/>
    <x v="1"/>
    <x v="744"/>
    <n v="20.45"/>
    <n v="2"/>
    <x v="176"/>
    <x v="0"/>
    <x v="0"/>
  </r>
  <r>
    <n v="577618"/>
    <x v="1"/>
    <x v="744"/>
    <n v="20.45"/>
    <n v="2"/>
    <x v="176"/>
    <x v="11"/>
    <x v="0"/>
  </r>
  <r>
    <n v="577633"/>
    <x v="1"/>
    <x v="744"/>
    <n v="20.45"/>
    <n v="2"/>
    <x v="176"/>
    <x v="0"/>
    <x v="0"/>
  </r>
  <r>
    <n v="577633"/>
    <x v="1"/>
    <x v="1462"/>
    <n v="20.45"/>
    <n v="4"/>
    <x v="1144"/>
    <x v="0"/>
    <x v="0"/>
  </r>
  <r>
    <n v="577698"/>
    <x v="1"/>
    <x v="661"/>
    <n v="20.45"/>
    <n v="1"/>
    <x v="1143"/>
    <x v="0"/>
    <x v="0"/>
  </r>
  <r>
    <n v="577698"/>
    <x v="1"/>
    <x v="1504"/>
    <n v="20.45"/>
    <n v="2"/>
    <x v="176"/>
    <x v="0"/>
    <x v="0"/>
  </r>
  <r>
    <n v="577721"/>
    <x v="1"/>
    <x v="1580"/>
    <n v="20.45"/>
    <n v="2"/>
    <x v="176"/>
    <x v="0"/>
    <x v="0"/>
  </r>
  <r>
    <n v="577730"/>
    <x v="1"/>
    <x v="1462"/>
    <n v="20.45"/>
    <n v="1"/>
    <x v="1143"/>
    <x v="0"/>
    <x v="0"/>
  </r>
  <r>
    <n v="577736"/>
    <x v="1"/>
    <x v="1516"/>
    <n v="20.45"/>
    <n v="1"/>
    <x v="1143"/>
    <x v="0"/>
    <x v="0"/>
  </r>
  <r>
    <n v="577742"/>
    <x v="1"/>
    <x v="1614"/>
    <n v="20.45"/>
    <n v="2"/>
    <x v="176"/>
    <x v="0"/>
    <x v="0"/>
  </r>
  <r>
    <n v="577742"/>
    <x v="1"/>
    <x v="2170"/>
    <n v="20.45"/>
    <n v="1"/>
    <x v="1143"/>
    <x v="0"/>
    <x v="0"/>
  </r>
  <r>
    <n v="577742"/>
    <x v="1"/>
    <x v="1808"/>
    <n v="20.45"/>
    <n v="3"/>
    <x v="1287"/>
    <x v="0"/>
    <x v="0"/>
  </r>
  <r>
    <n v="577742"/>
    <x v="1"/>
    <x v="634"/>
    <n v="20.45"/>
    <n v="1"/>
    <x v="1143"/>
    <x v="0"/>
    <x v="0"/>
  </r>
  <r>
    <n v="577742"/>
    <x v="1"/>
    <x v="1614"/>
    <n v="20.45"/>
    <n v="1"/>
    <x v="1143"/>
    <x v="0"/>
    <x v="0"/>
  </r>
  <r>
    <n v="577743"/>
    <x v="1"/>
    <x v="1462"/>
    <n v="20.45"/>
    <n v="1"/>
    <x v="1143"/>
    <x v="0"/>
    <x v="0"/>
  </r>
  <r>
    <n v="577744"/>
    <x v="1"/>
    <x v="1756"/>
    <n v="20.45"/>
    <n v="2"/>
    <x v="176"/>
    <x v="0"/>
    <x v="0"/>
  </r>
  <r>
    <n v="577751"/>
    <x v="1"/>
    <x v="449"/>
    <n v="20.45"/>
    <n v="1"/>
    <x v="1143"/>
    <x v="0"/>
    <x v="0"/>
  </r>
  <r>
    <n v="577757"/>
    <x v="1"/>
    <x v="1216"/>
    <n v="20.45"/>
    <n v="1"/>
    <x v="1143"/>
    <x v="0"/>
    <x v="0"/>
  </r>
  <r>
    <n v="577757"/>
    <x v="1"/>
    <x v="2170"/>
    <n v="20.45"/>
    <n v="2"/>
    <x v="176"/>
    <x v="0"/>
    <x v="0"/>
  </r>
  <r>
    <n v="577776"/>
    <x v="1"/>
    <x v="661"/>
    <n v="20.45"/>
    <n v="1"/>
    <x v="1143"/>
    <x v="3"/>
    <x v="0"/>
  </r>
  <r>
    <n v="577776"/>
    <x v="1"/>
    <x v="853"/>
    <n v="20.45"/>
    <n v="1"/>
    <x v="1143"/>
    <x v="3"/>
    <x v="0"/>
  </r>
  <r>
    <n v="577793"/>
    <x v="1"/>
    <x v="1921"/>
    <n v="20.45"/>
    <n v="2"/>
    <x v="176"/>
    <x v="0"/>
    <x v="0"/>
  </r>
  <r>
    <m/>
    <x v="1"/>
    <x v="1566"/>
    <n v="10.62"/>
    <n v="200"/>
    <x v="959"/>
    <x v="0"/>
    <x v="1"/>
  </r>
  <r>
    <m/>
    <x v="1"/>
    <x v="36"/>
    <n v="14.09"/>
    <n v="1"/>
    <x v="856"/>
    <x v="0"/>
    <x v="1"/>
  </r>
  <r>
    <m/>
    <x v="1"/>
    <x v="499"/>
    <n v="18.399999999999999"/>
    <n v="1"/>
    <x v="937"/>
    <x v="0"/>
    <x v="1"/>
  </r>
  <r>
    <m/>
    <x v="1"/>
    <x v="664"/>
    <n v="14.09"/>
    <n v="2"/>
    <x v="836"/>
    <x v="0"/>
    <x v="1"/>
  </r>
  <r>
    <m/>
    <x v="1"/>
    <x v="663"/>
    <n v="13.27"/>
    <n v="2"/>
    <x v="901"/>
    <x v="0"/>
    <x v="1"/>
  </r>
  <r>
    <m/>
    <x v="1"/>
    <x v="106"/>
    <n v="11.34"/>
    <n v="8"/>
    <x v="1288"/>
    <x v="0"/>
    <x v="1"/>
  </r>
  <r>
    <m/>
    <x v="1"/>
    <x v="638"/>
    <n v="16.350000000000001"/>
    <n v="2"/>
    <x v="997"/>
    <x v="3"/>
    <x v="1"/>
  </r>
  <r>
    <m/>
    <x v="1"/>
    <x v="761"/>
    <n v="15.32"/>
    <n v="1"/>
    <x v="225"/>
    <x v="3"/>
    <x v="1"/>
  </r>
  <r>
    <m/>
    <x v="1"/>
    <x v="2212"/>
    <n v="12.25"/>
    <n v="6"/>
    <x v="77"/>
    <x v="0"/>
    <x v="1"/>
  </r>
  <r>
    <m/>
    <x v="1"/>
    <x v="262"/>
    <n v="11.53"/>
    <n v="24"/>
    <x v="26"/>
    <x v="0"/>
    <x v="1"/>
  </r>
  <r>
    <m/>
    <x v="1"/>
    <x v="1414"/>
    <n v="11.94"/>
    <n v="24"/>
    <x v="614"/>
    <x v="0"/>
    <x v="1"/>
  </r>
  <r>
    <m/>
    <x v="1"/>
    <x v="1214"/>
    <n v="14.09"/>
    <n v="12"/>
    <x v="36"/>
    <x v="0"/>
    <x v="1"/>
  </r>
  <r>
    <m/>
    <x v="1"/>
    <x v="1322"/>
    <n v="11.1"/>
    <n v="24"/>
    <x v="1176"/>
    <x v="0"/>
    <x v="1"/>
  </r>
  <r>
    <m/>
    <x v="1"/>
    <x v="1204"/>
    <n v="11.1"/>
    <n v="24"/>
    <x v="1176"/>
    <x v="0"/>
    <x v="1"/>
  </r>
  <r>
    <m/>
    <x v="1"/>
    <x v="734"/>
    <n v="12.38"/>
    <n v="12"/>
    <x v="137"/>
    <x v="0"/>
    <x v="1"/>
  </r>
  <r>
    <m/>
    <x v="1"/>
    <x v="2144"/>
    <n v="17.07"/>
    <n v="10"/>
    <x v="1289"/>
    <x v="0"/>
    <x v="1"/>
  </r>
  <r>
    <m/>
    <x v="1"/>
    <x v="2191"/>
    <n v="12.38"/>
    <n v="24"/>
    <x v="165"/>
    <x v="0"/>
    <x v="1"/>
  </r>
  <r>
    <m/>
    <x v="1"/>
    <x v="140"/>
    <n v="13.27"/>
    <n v="18"/>
    <x v="992"/>
    <x v="0"/>
    <x v="1"/>
  </r>
  <r>
    <m/>
    <x v="1"/>
    <x v="2018"/>
    <n v="13.27"/>
    <n v="12"/>
    <x v="85"/>
    <x v="0"/>
    <x v="1"/>
  </r>
  <r>
    <m/>
    <x v="1"/>
    <x v="923"/>
    <n v="13.21"/>
    <n v="12"/>
    <x v="945"/>
    <x v="0"/>
    <x v="1"/>
  </r>
  <r>
    <m/>
    <x v="1"/>
    <x v="620"/>
    <n v="11.12"/>
    <n v="24"/>
    <x v="69"/>
    <x v="0"/>
    <x v="1"/>
  </r>
  <r>
    <m/>
    <x v="1"/>
    <x v="618"/>
    <n v="11.12"/>
    <n v="24"/>
    <x v="69"/>
    <x v="0"/>
    <x v="1"/>
  </r>
  <r>
    <m/>
    <x v="1"/>
    <x v="276"/>
    <n v="11.53"/>
    <n v="16"/>
    <x v="872"/>
    <x v="0"/>
    <x v="1"/>
  </r>
  <r>
    <m/>
    <x v="1"/>
    <x v="752"/>
    <n v="11.12"/>
    <n v="6"/>
    <x v="935"/>
    <x v="0"/>
    <x v="1"/>
  </r>
  <r>
    <m/>
    <x v="1"/>
    <x v="819"/>
    <n v="5.97"/>
    <n v="5"/>
    <x v="368"/>
    <x v="0"/>
    <x v="1"/>
  </r>
  <r>
    <m/>
    <x v="1"/>
    <x v="930"/>
    <n v="11.94"/>
    <n v="4"/>
    <x v="361"/>
    <x v="0"/>
    <x v="1"/>
  </r>
  <r>
    <m/>
    <x v="1"/>
    <x v="641"/>
    <n v="13.27"/>
    <n v="1"/>
    <x v="849"/>
    <x v="0"/>
    <x v="1"/>
  </r>
  <r>
    <m/>
    <x v="1"/>
    <x v="401"/>
    <n v="10.65"/>
    <n v="6"/>
    <x v="1101"/>
    <x v="0"/>
    <x v="1"/>
  </r>
  <r>
    <m/>
    <x v="1"/>
    <x v="305"/>
    <n v="12.15"/>
    <n v="24"/>
    <x v="646"/>
    <x v="0"/>
    <x v="1"/>
  </r>
  <r>
    <m/>
    <x v="1"/>
    <x v="661"/>
    <n v="18.96"/>
    <n v="12"/>
    <x v="1290"/>
    <x v="3"/>
    <x v="1"/>
  </r>
  <r>
    <m/>
    <x v="1"/>
    <x v="853"/>
    <n v="18.96"/>
    <n v="12"/>
    <x v="1290"/>
    <x v="3"/>
    <x v="1"/>
  </r>
  <r>
    <m/>
    <x v="1"/>
    <x v="2728"/>
    <n v="16.350000000000001"/>
    <n v="3"/>
    <x v="887"/>
    <x v="0"/>
    <x v="1"/>
  </r>
  <r>
    <m/>
    <x v="1"/>
    <x v="92"/>
    <n v="11.74"/>
    <n v="40"/>
    <x v="1291"/>
    <x v="0"/>
    <x v="1"/>
  </r>
  <r>
    <m/>
    <x v="1"/>
    <x v="437"/>
    <n v="10.99"/>
    <n v="10"/>
    <x v="1292"/>
    <x v="0"/>
    <x v="1"/>
  </r>
  <r>
    <m/>
    <x v="1"/>
    <x v="2321"/>
    <n v="14.5"/>
    <n v="8"/>
    <x v="1113"/>
    <x v="0"/>
    <x v="1"/>
  </r>
  <r>
    <n v="577768"/>
    <x v="1"/>
    <x v="522"/>
    <n v="20.059999999999999"/>
    <n v="1"/>
    <x v="1293"/>
    <x v="0"/>
    <x v="0"/>
  </r>
  <r>
    <n v="577531"/>
    <x v="1"/>
    <x v="1306"/>
    <n v="40.15"/>
    <n v="2"/>
    <x v="1294"/>
    <x v="0"/>
    <x v="0"/>
  </r>
  <r>
    <n v="577505"/>
    <x v="1"/>
    <x v="1592"/>
    <n v="35.880000000000003"/>
    <n v="1"/>
    <x v="971"/>
    <x v="0"/>
    <x v="0"/>
  </r>
  <r>
    <n v="577506"/>
    <x v="1"/>
    <x v="1592"/>
    <n v="35.880000000000003"/>
    <n v="2"/>
    <x v="1295"/>
    <x v="0"/>
    <x v="0"/>
  </r>
  <r>
    <n v="577508"/>
    <x v="1"/>
    <x v="1592"/>
    <n v="35.880000000000003"/>
    <n v="1"/>
    <x v="971"/>
    <x v="0"/>
    <x v="0"/>
  </r>
  <r>
    <n v="577557"/>
    <x v="1"/>
    <x v="1592"/>
    <n v="35.880000000000003"/>
    <n v="1"/>
    <x v="971"/>
    <x v="0"/>
    <x v="0"/>
  </r>
  <r>
    <n v="577595"/>
    <x v="1"/>
    <x v="1592"/>
    <n v="35.880000000000003"/>
    <n v="1"/>
    <x v="971"/>
    <x v="0"/>
    <x v="0"/>
  </r>
  <r>
    <n v="577531"/>
    <x v="1"/>
    <x v="448"/>
    <n v="35.83"/>
    <n v="1"/>
    <x v="725"/>
    <x v="0"/>
    <x v="0"/>
  </r>
  <r>
    <n v="577531"/>
    <x v="1"/>
    <x v="908"/>
    <n v="35.83"/>
    <n v="1"/>
    <x v="725"/>
    <x v="0"/>
    <x v="0"/>
  </r>
  <r>
    <n v="577480"/>
    <x v="1"/>
    <x v="1843"/>
    <n v="35.82"/>
    <n v="1"/>
    <x v="338"/>
    <x v="0"/>
    <x v="0"/>
  </r>
  <r>
    <n v="577531"/>
    <x v="1"/>
    <x v="888"/>
    <n v="31.56"/>
    <n v="1"/>
    <x v="727"/>
    <x v="0"/>
    <x v="0"/>
  </r>
  <r>
    <n v="577531"/>
    <x v="1"/>
    <x v="916"/>
    <n v="31.56"/>
    <n v="1"/>
    <x v="727"/>
    <x v="0"/>
    <x v="0"/>
  </r>
  <r>
    <n v="577531"/>
    <x v="1"/>
    <x v="881"/>
    <n v="31.56"/>
    <n v="5"/>
    <x v="1296"/>
    <x v="0"/>
    <x v="0"/>
  </r>
  <r>
    <n v="577531"/>
    <x v="1"/>
    <x v="661"/>
    <n v="30.71"/>
    <n v="2"/>
    <x v="327"/>
    <x v="0"/>
    <x v="0"/>
  </r>
  <r>
    <n v="577531"/>
    <x v="1"/>
    <x v="1216"/>
    <n v="30.71"/>
    <n v="1"/>
    <x v="728"/>
    <x v="0"/>
    <x v="0"/>
  </r>
  <r>
    <n v="577480"/>
    <x v="1"/>
    <x v="1761"/>
    <n v="30.7"/>
    <n v="2"/>
    <x v="1297"/>
    <x v="0"/>
    <x v="0"/>
  </r>
  <r>
    <n v="577522"/>
    <x v="1"/>
    <x v="1761"/>
    <n v="30.7"/>
    <n v="1"/>
    <x v="729"/>
    <x v="0"/>
    <x v="0"/>
  </r>
  <r>
    <n v="577554"/>
    <x v="1"/>
    <x v="2729"/>
    <n v="30.7"/>
    <n v="1"/>
    <x v="729"/>
    <x v="0"/>
    <x v="0"/>
  </r>
  <r>
    <n v="577490"/>
    <x v="1"/>
    <x v="1673"/>
    <n v="27.62"/>
    <n v="1"/>
    <x v="730"/>
    <x v="0"/>
    <x v="0"/>
  </r>
  <r>
    <n v="577527"/>
    <x v="1"/>
    <x v="1443"/>
    <n v="27.62"/>
    <n v="2"/>
    <x v="1298"/>
    <x v="0"/>
    <x v="0"/>
  </r>
  <r>
    <n v="577550"/>
    <x v="1"/>
    <x v="2291"/>
    <n v="27.62"/>
    <n v="1"/>
    <x v="730"/>
    <x v="0"/>
    <x v="0"/>
  </r>
  <r>
    <n v="577479"/>
    <x v="1"/>
    <x v="1654"/>
    <n v="27.32"/>
    <n v="1"/>
    <x v="732"/>
    <x v="7"/>
    <x v="0"/>
  </r>
  <r>
    <n v="577531"/>
    <x v="1"/>
    <x v="1478"/>
    <n v="27.3"/>
    <n v="1"/>
    <x v="328"/>
    <x v="0"/>
    <x v="0"/>
  </r>
  <r>
    <n v="577531"/>
    <x v="1"/>
    <x v="926"/>
    <n v="27.3"/>
    <n v="10"/>
    <x v="1299"/>
    <x v="0"/>
    <x v="0"/>
  </r>
  <r>
    <n v="577531"/>
    <x v="1"/>
    <x v="2451"/>
    <n v="27.3"/>
    <n v="28"/>
    <x v="1300"/>
    <x v="0"/>
    <x v="0"/>
  </r>
  <r>
    <n v="577531"/>
    <x v="1"/>
    <x v="929"/>
    <n v="27.3"/>
    <n v="1"/>
    <x v="328"/>
    <x v="0"/>
    <x v="0"/>
  </r>
  <r>
    <n v="577554"/>
    <x v="1"/>
    <x v="2730"/>
    <n v="26.6"/>
    <n v="1"/>
    <x v="1151"/>
    <x v="0"/>
    <x v="0"/>
  </r>
  <r>
    <n v="577531"/>
    <x v="1"/>
    <x v="769"/>
    <n v="26.43"/>
    <n v="4"/>
    <x v="1301"/>
    <x v="0"/>
    <x v="0"/>
  </r>
  <r>
    <n v="577531"/>
    <x v="1"/>
    <x v="301"/>
    <n v="26.43"/>
    <n v="1"/>
    <x v="1152"/>
    <x v="0"/>
    <x v="0"/>
  </r>
  <r>
    <n v="577531"/>
    <x v="1"/>
    <x v="1479"/>
    <n v="25.58"/>
    <n v="2"/>
    <x v="330"/>
    <x v="0"/>
    <x v="0"/>
  </r>
  <r>
    <n v="577531"/>
    <x v="1"/>
    <x v="1473"/>
    <n v="24.73"/>
    <n v="2"/>
    <x v="1302"/>
    <x v="0"/>
    <x v="0"/>
  </r>
  <r>
    <n v="577531"/>
    <x v="1"/>
    <x v="2544"/>
    <n v="24.73"/>
    <n v="4"/>
    <x v="1303"/>
    <x v="0"/>
    <x v="0"/>
  </r>
  <r>
    <n v="577531"/>
    <x v="1"/>
    <x v="119"/>
    <n v="24.73"/>
    <n v="2"/>
    <x v="1302"/>
    <x v="0"/>
    <x v="0"/>
  </r>
  <r>
    <n v="577531"/>
    <x v="1"/>
    <x v="157"/>
    <n v="23.87"/>
    <n v="4"/>
    <x v="1304"/>
    <x v="0"/>
    <x v="0"/>
  </r>
  <r>
    <n v="577531"/>
    <x v="1"/>
    <x v="662"/>
    <n v="23.87"/>
    <n v="1"/>
    <x v="332"/>
    <x v="0"/>
    <x v="0"/>
  </r>
  <r>
    <n v="577469"/>
    <x v="1"/>
    <x v="844"/>
    <n v="23.32"/>
    <n v="1"/>
    <x v="743"/>
    <x v="0"/>
    <x v="0"/>
  </r>
  <r>
    <n v="577475"/>
    <x v="1"/>
    <x v="505"/>
    <n v="23.32"/>
    <n v="2"/>
    <x v="744"/>
    <x v="0"/>
    <x v="0"/>
  </r>
  <r>
    <n v="577479"/>
    <x v="1"/>
    <x v="302"/>
    <n v="23.32"/>
    <n v="2"/>
    <x v="744"/>
    <x v="7"/>
    <x v="0"/>
  </r>
  <r>
    <n v="577480"/>
    <x v="1"/>
    <x v="505"/>
    <n v="23.32"/>
    <n v="2"/>
    <x v="744"/>
    <x v="0"/>
    <x v="0"/>
  </r>
  <r>
    <n v="577495"/>
    <x v="1"/>
    <x v="844"/>
    <n v="23.32"/>
    <n v="1"/>
    <x v="743"/>
    <x v="0"/>
    <x v="0"/>
  </r>
  <r>
    <n v="577498"/>
    <x v="1"/>
    <x v="2518"/>
    <n v="23.32"/>
    <n v="2"/>
    <x v="744"/>
    <x v="0"/>
    <x v="0"/>
  </r>
  <r>
    <n v="577508"/>
    <x v="1"/>
    <x v="448"/>
    <n v="23.32"/>
    <n v="1"/>
    <x v="743"/>
    <x v="0"/>
    <x v="0"/>
  </r>
  <r>
    <n v="577512"/>
    <x v="1"/>
    <x v="844"/>
    <n v="23.32"/>
    <n v="2"/>
    <x v="744"/>
    <x v="4"/>
    <x v="0"/>
  </r>
  <r>
    <n v="577519"/>
    <x v="1"/>
    <x v="844"/>
    <n v="23.32"/>
    <n v="2"/>
    <x v="744"/>
    <x v="0"/>
    <x v="0"/>
  </r>
  <r>
    <n v="577523"/>
    <x v="1"/>
    <x v="1872"/>
    <n v="23.32"/>
    <n v="1"/>
    <x v="743"/>
    <x v="12"/>
    <x v="0"/>
  </r>
  <r>
    <n v="577524"/>
    <x v="1"/>
    <x v="844"/>
    <n v="23.32"/>
    <n v="2"/>
    <x v="744"/>
    <x v="0"/>
    <x v="0"/>
  </r>
  <r>
    <n v="577469"/>
    <x v="1"/>
    <x v="1800"/>
    <n v="23.06"/>
    <n v="1"/>
    <x v="747"/>
    <x v="0"/>
    <x v="0"/>
  </r>
  <r>
    <n v="577480"/>
    <x v="1"/>
    <x v="1800"/>
    <n v="23.06"/>
    <n v="1"/>
    <x v="747"/>
    <x v="0"/>
    <x v="0"/>
  </r>
  <r>
    <n v="577506"/>
    <x v="1"/>
    <x v="1230"/>
    <n v="23.06"/>
    <n v="1"/>
    <x v="747"/>
    <x v="0"/>
    <x v="0"/>
  </r>
  <r>
    <n v="577506"/>
    <x v="1"/>
    <x v="1569"/>
    <n v="23.06"/>
    <n v="1"/>
    <x v="747"/>
    <x v="0"/>
    <x v="0"/>
  </r>
  <r>
    <n v="577506"/>
    <x v="1"/>
    <x v="1570"/>
    <n v="23.06"/>
    <n v="1"/>
    <x v="747"/>
    <x v="0"/>
    <x v="0"/>
  </r>
  <r>
    <n v="577506"/>
    <x v="1"/>
    <x v="1340"/>
    <n v="23.06"/>
    <n v="1"/>
    <x v="747"/>
    <x v="0"/>
    <x v="0"/>
  </r>
  <r>
    <n v="577511"/>
    <x v="1"/>
    <x v="1570"/>
    <n v="23.06"/>
    <n v="1"/>
    <x v="747"/>
    <x v="0"/>
    <x v="0"/>
  </r>
  <r>
    <n v="577512"/>
    <x v="1"/>
    <x v="1800"/>
    <n v="23.06"/>
    <n v="1"/>
    <x v="747"/>
    <x v="4"/>
    <x v="0"/>
  </r>
  <r>
    <n v="577519"/>
    <x v="1"/>
    <x v="786"/>
    <n v="23.06"/>
    <n v="1"/>
    <x v="747"/>
    <x v="0"/>
    <x v="0"/>
  </r>
  <r>
    <n v="577519"/>
    <x v="1"/>
    <x v="156"/>
    <n v="23.06"/>
    <n v="1"/>
    <x v="747"/>
    <x v="0"/>
    <x v="0"/>
  </r>
  <r>
    <n v="577535"/>
    <x v="1"/>
    <x v="1569"/>
    <n v="23.06"/>
    <n v="2"/>
    <x v="746"/>
    <x v="0"/>
    <x v="0"/>
  </r>
  <r>
    <n v="577535"/>
    <x v="1"/>
    <x v="1568"/>
    <n v="23.06"/>
    <n v="2"/>
    <x v="746"/>
    <x v="0"/>
    <x v="0"/>
  </r>
  <r>
    <n v="577544"/>
    <x v="1"/>
    <x v="1569"/>
    <n v="23.06"/>
    <n v="1"/>
    <x v="747"/>
    <x v="0"/>
    <x v="0"/>
  </r>
  <r>
    <n v="577557"/>
    <x v="1"/>
    <x v="1569"/>
    <n v="23.06"/>
    <n v="2"/>
    <x v="746"/>
    <x v="0"/>
    <x v="0"/>
  </r>
  <r>
    <n v="577531"/>
    <x v="1"/>
    <x v="927"/>
    <n v="23.02"/>
    <n v="2"/>
    <x v="750"/>
    <x v="0"/>
    <x v="0"/>
  </r>
  <r>
    <n v="577531"/>
    <x v="1"/>
    <x v="871"/>
    <n v="23.02"/>
    <n v="1"/>
    <x v="333"/>
    <x v="0"/>
    <x v="0"/>
  </r>
  <r>
    <n v="577531"/>
    <x v="1"/>
    <x v="1489"/>
    <n v="23.02"/>
    <n v="1"/>
    <x v="333"/>
    <x v="0"/>
    <x v="0"/>
  </r>
  <r>
    <n v="577531"/>
    <x v="1"/>
    <x v="196"/>
    <n v="23.02"/>
    <n v="1"/>
    <x v="333"/>
    <x v="0"/>
    <x v="0"/>
  </r>
  <r>
    <n v="577531"/>
    <x v="1"/>
    <x v="953"/>
    <n v="23.02"/>
    <n v="1"/>
    <x v="333"/>
    <x v="0"/>
    <x v="0"/>
  </r>
  <r>
    <n v="577531"/>
    <x v="1"/>
    <x v="840"/>
    <n v="23.02"/>
    <n v="1"/>
    <x v="333"/>
    <x v="0"/>
    <x v="0"/>
  </r>
  <r>
    <n v="577402"/>
    <x v="1"/>
    <x v="916"/>
    <n v="22.5"/>
    <n v="6"/>
    <x v="1305"/>
    <x v="0"/>
    <x v="0"/>
  </r>
  <r>
    <n v="577544"/>
    <x v="1"/>
    <x v="916"/>
    <n v="22.5"/>
    <n v="1"/>
    <x v="1306"/>
    <x v="0"/>
    <x v="0"/>
  </r>
  <r>
    <n v="577475"/>
    <x v="1"/>
    <x v="888"/>
    <n v="21.47"/>
    <n v="1"/>
    <x v="756"/>
    <x v="0"/>
    <x v="0"/>
  </r>
  <r>
    <n v="577479"/>
    <x v="1"/>
    <x v="1708"/>
    <n v="21.47"/>
    <n v="8"/>
    <x v="1307"/>
    <x v="7"/>
    <x v="0"/>
  </r>
  <r>
    <n v="577531"/>
    <x v="1"/>
    <x v="902"/>
    <n v="21.31"/>
    <n v="4"/>
    <x v="1157"/>
    <x v="0"/>
    <x v="0"/>
  </r>
  <r>
    <n v="577531"/>
    <x v="1"/>
    <x v="914"/>
    <n v="21.31"/>
    <n v="4"/>
    <x v="1157"/>
    <x v="0"/>
    <x v="0"/>
  </r>
  <r>
    <n v="577531"/>
    <x v="1"/>
    <x v="37"/>
    <n v="21.31"/>
    <n v="1"/>
    <x v="335"/>
    <x v="0"/>
    <x v="0"/>
  </r>
  <r>
    <n v="577531"/>
    <x v="1"/>
    <x v="82"/>
    <n v="21.31"/>
    <n v="1"/>
    <x v="335"/>
    <x v="0"/>
    <x v="0"/>
  </r>
  <r>
    <n v="577531"/>
    <x v="1"/>
    <x v="761"/>
    <n v="21.31"/>
    <n v="1"/>
    <x v="335"/>
    <x v="0"/>
    <x v="0"/>
  </r>
  <r>
    <n v="577531"/>
    <x v="1"/>
    <x v="1011"/>
    <n v="21.31"/>
    <n v="1"/>
    <x v="335"/>
    <x v="0"/>
    <x v="0"/>
  </r>
  <r>
    <n v="577531"/>
    <x v="1"/>
    <x v="207"/>
    <n v="21.31"/>
    <n v="1"/>
    <x v="335"/>
    <x v="0"/>
    <x v="0"/>
  </r>
  <r>
    <n v="577531"/>
    <x v="1"/>
    <x v="946"/>
    <n v="21.31"/>
    <n v="1"/>
    <x v="335"/>
    <x v="0"/>
    <x v="0"/>
  </r>
  <r>
    <n v="577531"/>
    <x v="1"/>
    <x v="56"/>
    <n v="21.31"/>
    <n v="2"/>
    <x v="334"/>
    <x v="0"/>
    <x v="0"/>
  </r>
  <r>
    <n v="577522"/>
    <x v="1"/>
    <x v="2492"/>
    <n v="21.27"/>
    <n v="1"/>
    <x v="1308"/>
    <x v="0"/>
    <x v="0"/>
  </r>
  <r>
    <n v="577544"/>
    <x v="1"/>
    <x v="1789"/>
    <n v="20.91"/>
    <n v="3"/>
    <x v="1309"/>
    <x v="0"/>
    <x v="0"/>
  </r>
  <r>
    <n v="577531"/>
    <x v="1"/>
    <x v="1488"/>
    <n v="20.46"/>
    <n v="3"/>
    <x v="1310"/>
    <x v="0"/>
    <x v="0"/>
  </r>
  <r>
    <n v="577531"/>
    <x v="1"/>
    <x v="910"/>
    <n v="20.46"/>
    <n v="1"/>
    <x v="337"/>
    <x v="0"/>
    <x v="0"/>
  </r>
  <r>
    <n v="577531"/>
    <x v="1"/>
    <x v="1805"/>
    <n v="20.46"/>
    <n v="2"/>
    <x v="1311"/>
    <x v="0"/>
    <x v="0"/>
  </r>
  <r>
    <n v="577402"/>
    <x v="1"/>
    <x v="141"/>
    <n v="12.86"/>
    <n v="120"/>
    <x v="1206"/>
    <x v="0"/>
    <x v="0"/>
  </r>
  <r>
    <n v="577402"/>
    <x v="1"/>
    <x v="259"/>
    <n v="11.98"/>
    <n v="32"/>
    <x v="886"/>
    <x v="0"/>
    <x v="0"/>
  </r>
  <r>
    <n v="577402"/>
    <x v="1"/>
    <x v="1069"/>
    <n v="17.510000000000002"/>
    <n v="10"/>
    <x v="57"/>
    <x v="0"/>
    <x v="0"/>
  </r>
  <r>
    <n v="577402"/>
    <x v="1"/>
    <x v="842"/>
    <n v="17.510000000000002"/>
    <n v="10"/>
    <x v="57"/>
    <x v="0"/>
    <x v="0"/>
  </r>
  <r>
    <n v="577402"/>
    <x v="1"/>
    <x v="914"/>
    <n v="15.32"/>
    <n v="3"/>
    <x v="397"/>
    <x v="0"/>
    <x v="0"/>
  </r>
  <r>
    <n v="577402"/>
    <x v="1"/>
    <x v="1018"/>
    <n v="15.32"/>
    <n v="3"/>
    <x v="397"/>
    <x v="0"/>
    <x v="0"/>
  </r>
  <r>
    <n v="577402"/>
    <x v="1"/>
    <x v="140"/>
    <n v="12.86"/>
    <n v="40"/>
    <x v="940"/>
    <x v="0"/>
    <x v="0"/>
  </r>
  <r>
    <n v="577402"/>
    <x v="1"/>
    <x v="885"/>
    <n v="13.72"/>
    <n v="24"/>
    <x v="960"/>
    <x v="0"/>
    <x v="0"/>
  </r>
  <r>
    <n v="577403"/>
    <x v="1"/>
    <x v="1157"/>
    <n v="13.21"/>
    <n v="18"/>
    <x v="1312"/>
    <x v="0"/>
    <x v="0"/>
  </r>
  <r>
    <n v="577403"/>
    <x v="1"/>
    <x v="673"/>
    <n v="12.4"/>
    <n v="12"/>
    <x v="72"/>
    <x v="0"/>
    <x v="0"/>
  </r>
  <r>
    <n v="577403"/>
    <x v="1"/>
    <x v="730"/>
    <n v="12.38"/>
    <n v="6"/>
    <x v="86"/>
    <x v="0"/>
    <x v="0"/>
  </r>
  <r>
    <n v="577403"/>
    <x v="1"/>
    <x v="391"/>
    <n v="11.53"/>
    <n v="24"/>
    <x v="26"/>
    <x v="0"/>
    <x v="0"/>
  </r>
  <r>
    <n v="577403"/>
    <x v="1"/>
    <x v="2077"/>
    <n v="10.68"/>
    <n v="16"/>
    <x v="47"/>
    <x v="0"/>
    <x v="0"/>
  </r>
  <r>
    <n v="577403"/>
    <x v="1"/>
    <x v="307"/>
    <n v="11.94"/>
    <n v="12"/>
    <x v="60"/>
    <x v="0"/>
    <x v="0"/>
  </r>
  <r>
    <n v="577403"/>
    <x v="1"/>
    <x v="306"/>
    <n v="11.94"/>
    <n v="12"/>
    <x v="60"/>
    <x v="0"/>
    <x v="0"/>
  </r>
  <r>
    <n v="577403"/>
    <x v="1"/>
    <x v="830"/>
    <n v="11.06"/>
    <n v="36"/>
    <x v="51"/>
    <x v="0"/>
    <x v="0"/>
  </r>
  <r>
    <n v="577403"/>
    <x v="1"/>
    <x v="1374"/>
    <n v="14.3"/>
    <n v="4"/>
    <x v="1170"/>
    <x v="0"/>
    <x v="0"/>
  </r>
  <r>
    <n v="577403"/>
    <x v="1"/>
    <x v="2034"/>
    <n v="16.350000000000001"/>
    <n v="3"/>
    <x v="887"/>
    <x v="0"/>
    <x v="0"/>
  </r>
  <r>
    <n v="577403"/>
    <x v="1"/>
    <x v="93"/>
    <n v="11.12"/>
    <n v="12"/>
    <x v="58"/>
    <x v="0"/>
    <x v="0"/>
  </r>
  <r>
    <n v="577403"/>
    <x v="1"/>
    <x v="1664"/>
    <n v="18.3"/>
    <n v="2"/>
    <x v="1313"/>
    <x v="0"/>
    <x v="0"/>
  </r>
  <r>
    <n v="577403"/>
    <x v="1"/>
    <x v="2342"/>
    <n v="12.38"/>
    <n v="6"/>
    <x v="86"/>
    <x v="0"/>
    <x v="0"/>
  </r>
  <r>
    <n v="577403"/>
    <x v="1"/>
    <x v="917"/>
    <n v="18.96"/>
    <n v="2"/>
    <x v="848"/>
    <x v="0"/>
    <x v="0"/>
  </r>
  <r>
    <n v="577403"/>
    <x v="1"/>
    <x v="282"/>
    <n v="10.55"/>
    <n v="24"/>
    <x v="8"/>
    <x v="0"/>
    <x v="0"/>
  </r>
  <r>
    <n v="577403"/>
    <x v="1"/>
    <x v="2686"/>
    <n v="10.44"/>
    <n v="16"/>
    <x v="1314"/>
    <x v="0"/>
    <x v="0"/>
  </r>
  <r>
    <n v="577403"/>
    <x v="1"/>
    <x v="480"/>
    <n v="10.44"/>
    <n v="96"/>
    <x v="1134"/>
    <x v="0"/>
    <x v="0"/>
  </r>
  <r>
    <n v="577403"/>
    <x v="1"/>
    <x v="2008"/>
    <n v="10.55"/>
    <n v="24"/>
    <x v="8"/>
    <x v="0"/>
    <x v="0"/>
  </r>
  <r>
    <n v="577403"/>
    <x v="1"/>
    <x v="903"/>
    <n v="12.86"/>
    <n v="6"/>
    <x v="29"/>
    <x v="0"/>
    <x v="0"/>
  </r>
  <r>
    <n v="577403"/>
    <x v="1"/>
    <x v="1710"/>
    <n v="11.94"/>
    <n v="6"/>
    <x v="4"/>
    <x v="0"/>
    <x v="0"/>
  </r>
  <r>
    <n v="577403"/>
    <x v="1"/>
    <x v="1751"/>
    <n v="11.74"/>
    <n v="6"/>
    <x v="946"/>
    <x v="0"/>
    <x v="0"/>
  </r>
  <r>
    <n v="577403"/>
    <x v="1"/>
    <x v="683"/>
    <n v="13.27"/>
    <n v="6"/>
    <x v="59"/>
    <x v="0"/>
    <x v="0"/>
  </r>
  <r>
    <n v="577403"/>
    <x v="1"/>
    <x v="778"/>
    <n v="11.94"/>
    <n v="12"/>
    <x v="60"/>
    <x v="0"/>
    <x v="0"/>
  </r>
  <r>
    <n v="577403"/>
    <x v="1"/>
    <x v="150"/>
    <n v="6.19"/>
    <n v="10"/>
    <x v="92"/>
    <x v="0"/>
    <x v="0"/>
  </r>
  <r>
    <n v="577403"/>
    <x v="1"/>
    <x v="151"/>
    <n v="6.19"/>
    <n v="10"/>
    <x v="92"/>
    <x v="0"/>
    <x v="0"/>
  </r>
  <r>
    <n v="577403"/>
    <x v="1"/>
    <x v="1076"/>
    <n v="6.19"/>
    <n v="10"/>
    <x v="92"/>
    <x v="0"/>
    <x v="0"/>
  </r>
  <r>
    <n v="577404"/>
    <x v="1"/>
    <x v="673"/>
    <n v="12.4"/>
    <n v="2"/>
    <x v="885"/>
    <x v="0"/>
    <x v="0"/>
  </r>
  <r>
    <n v="577404"/>
    <x v="1"/>
    <x v="674"/>
    <n v="12.4"/>
    <n v="3"/>
    <x v="53"/>
    <x v="0"/>
    <x v="0"/>
  </r>
  <r>
    <n v="577404"/>
    <x v="1"/>
    <x v="115"/>
    <n v="12.4"/>
    <n v="9"/>
    <x v="1315"/>
    <x v="0"/>
    <x v="0"/>
  </r>
  <r>
    <n v="577404"/>
    <x v="1"/>
    <x v="180"/>
    <n v="12.4"/>
    <n v="8"/>
    <x v="1172"/>
    <x v="0"/>
    <x v="0"/>
  </r>
  <r>
    <n v="577404"/>
    <x v="1"/>
    <x v="1017"/>
    <n v="12.4"/>
    <n v="4"/>
    <x v="867"/>
    <x v="0"/>
    <x v="0"/>
  </r>
  <r>
    <n v="577404"/>
    <x v="1"/>
    <x v="1851"/>
    <n v="18.96"/>
    <n v="1"/>
    <x v="879"/>
    <x v="0"/>
    <x v="0"/>
  </r>
  <r>
    <n v="577404"/>
    <x v="1"/>
    <x v="114"/>
    <n v="14.61"/>
    <n v="4"/>
    <x v="37"/>
    <x v="0"/>
    <x v="0"/>
  </r>
  <r>
    <n v="577404"/>
    <x v="1"/>
    <x v="32"/>
    <n v="15.32"/>
    <n v="2"/>
    <x v="226"/>
    <x v="0"/>
    <x v="0"/>
  </r>
  <r>
    <n v="577404"/>
    <x v="1"/>
    <x v="47"/>
    <n v="15.32"/>
    <n v="2"/>
    <x v="226"/>
    <x v="0"/>
    <x v="0"/>
  </r>
  <r>
    <n v="577404"/>
    <x v="1"/>
    <x v="1733"/>
    <n v="12.4"/>
    <n v="6"/>
    <x v="64"/>
    <x v="0"/>
    <x v="0"/>
  </r>
  <r>
    <n v="577404"/>
    <x v="1"/>
    <x v="1630"/>
    <n v="11.98"/>
    <n v="8"/>
    <x v="955"/>
    <x v="0"/>
    <x v="0"/>
  </r>
  <r>
    <n v="577404"/>
    <x v="1"/>
    <x v="738"/>
    <n v="11.94"/>
    <n v="12"/>
    <x v="60"/>
    <x v="0"/>
    <x v="0"/>
  </r>
  <r>
    <n v="577404"/>
    <x v="1"/>
    <x v="1774"/>
    <n v="11.53"/>
    <n v="20"/>
    <x v="48"/>
    <x v="0"/>
    <x v="0"/>
  </r>
  <r>
    <n v="577404"/>
    <x v="1"/>
    <x v="606"/>
    <n v="11.12"/>
    <n v="96"/>
    <x v="1316"/>
    <x v="0"/>
    <x v="0"/>
  </r>
  <r>
    <n v="577404"/>
    <x v="1"/>
    <x v="1323"/>
    <n v="11.53"/>
    <n v="24"/>
    <x v="26"/>
    <x v="0"/>
    <x v="0"/>
  </r>
  <r>
    <n v="577404"/>
    <x v="1"/>
    <x v="110"/>
    <n v="14.09"/>
    <n v="12"/>
    <x v="36"/>
    <x v="0"/>
    <x v="0"/>
  </r>
  <r>
    <n v="577404"/>
    <x v="1"/>
    <x v="733"/>
    <n v="14.09"/>
    <n v="12"/>
    <x v="36"/>
    <x v="0"/>
    <x v="0"/>
  </r>
  <r>
    <n v="577404"/>
    <x v="1"/>
    <x v="1485"/>
    <n v="13.27"/>
    <n v="6"/>
    <x v="59"/>
    <x v="0"/>
    <x v="0"/>
  </r>
  <r>
    <n v="577404"/>
    <x v="1"/>
    <x v="767"/>
    <n v="11.53"/>
    <n v="48"/>
    <x v="13"/>
    <x v="0"/>
    <x v="0"/>
  </r>
  <r>
    <n v="577405"/>
    <x v="1"/>
    <x v="222"/>
    <n v="10.65"/>
    <n v="48"/>
    <x v="830"/>
    <x v="0"/>
    <x v="0"/>
  </r>
  <r>
    <n v="577405"/>
    <x v="1"/>
    <x v="690"/>
    <n v="18.96"/>
    <n v="10"/>
    <x v="1317"/>
    <x v="0"/>
    <x v="0"/>
  </r>
  <r>
    <n v="577405"/>
    <x v="1"/>
    <x v="461"/>
    <n v="11.12"/>
    <n v="12"/>
    <x v="58"/>
    <x v="0"/>
    <x v="0"/>
  </r>
  <r>
    <n v="577405"/>
    <x v="1"/>
    <x v="1302"/>
    <n v="13.27"/>
    <n v="8"/>
    <x v="829"/>
    <x v="0"/>
    <x v="0"/>
  </r>
  <r>
    <n v="577405"/>
    <x v="1"/>
    <x v="106"/>
    <n v="11.53"/>
    <n v="12"/>
    <x v="2"/>
    <x v="0"/>
    <x v="0"/>
  </r>
  <r>
    <n v="577405"/>
    <x v="1"/>
    <x v="1475"/>
    <n v="17.170000000000002"/>
    <n v="4"/>
    <x v="966"/>
    <x v="0"/>
    <x v="0"/>
  </r>
  <r>
    <n v="577405"/>
    <x v="1"/>
    <x v="157"/>
    <n v="17.170000000000002"/>
    <n v="2"/>
    <x v="993"/>
    <x v="0"/>
    <x v="0"/>
  </r>
  <r>
    <n v="577406"/>
    <x v="1"/>
    <x v="180"/>
    <n v="12.4"/>
    <n v="12"/>
    <x v="72"/>
    <x v="3"/>
    <x v="0"/>
  </r>
  <r>
    <n v="577406"/>
    <x v="1"/>
    <x v="54"/>
    <n v="14.61"/>
    <n v="4"/>
    <x v="37"/>
    <x v="3"/>
    <x v="0"/>
  </r>
  <r>
    <n v="577406"/>
    <x v="1"/>
    <x v="53"/>
    <n v="14.09"/>
    <n v="4"/>
    <x v="22"/>
    <x v="3"/>
    <x v="0"/>
  </r>
  <r>
    <n v="577406"/>
    <x v="1"/>
    <x v="1057"/>
    <n v="14.61"/>
    <n v="4"/>
    <x v="37"/>
    <x v="3"/>
    <x v="0"/>
  </r>
  <r>
    <n v="577406"/>
    <x v="1"/>
    <x v="418"/>
    <n v="15.32"/>
    <n v="3"/>
    <x v="397"/>
    <x v="3"/>
    <x v="0"/>
  </r>
  <r>
    <n v="577406"/>
    <x v="1"/>
    <x v="46"/>
    <n v="14.61"/>
    <n v="4"/>
    <x v="37"/>
    <x v="3"/>
    <x v="0"/>
  </r>
  <r>
    <n v="577406"/>
    <x v="1"/>
    <x v="32"/>
    <n v="15.32"/>
    <n v="4"/>
    <x v="63"/>
    <x v="3"/>
    <x v="0"/>
  </r>
  <r>
    <n v="577406"/>
    <x v="1"/>
    <x v="800"/>
    <n v="15.32"/>
    <n v="4"/>
    <x v="63"/>
    <x v="3"/>
    <x v="0"/>
  </r>
  <r>
    <n v="577406"/>
    <x v="1"/>
    <x v="871"/>
    <n v="16.350000000000001"/>
    <n v="3"/>
    <x v="887"/>
    <x v="3"/>
    <x v="0"/>
  </r>
  <r>
    <n v="577406"/>
    <x v="1"/>
    <x v="116"/>
    <n v="15.32"/>
    <n v="4"/>
    <x v="63"/>
    <x v="3"/>
    <x v="0"/>
  </r>
  <r>
    <n v="577406"/>
    <x v="1"/>
    <x v="937"/>
    <n v="13.27"/>
    <n v="6"/>
    <x v="59"/>
    <x v="3"/>
    <x v="0"/>
  </r>
  <r>
    <n v="577407"/>
    <x v="1"/>
    <x v="141"/>
    <n v="12.86"/>
    <n v="40"/>
    <x v="940"/>
    <x v="0"/>
    <x v="0"/>
  </r>
  <r>
    <n v="577407"/>
    <x v="1"/>
    <x v="140"/>
    <n v="12.86"/>
    <n v="40"/>
    <x v="940"/>
    <x v="0"/>
    <x v="0"/>
  </r>
  <r>
    <n v="577407"/>
    <x v="1"/>
    <x v="111"/>
    <n v="12.86"/>
    <n v="40"/>
    <x v="940"/>
    <x v="0"/>
    <x v="0"/>
  </r>
  <r>
    <n v="577407"/>
    <x v="1"/>
    <x v="348"/>
    <n v="10.99"/>
    <n v="72"/>
    <x v="1318"/>
    <x v="0"/>
    <x v="0"/>
  </r>
  <r>
    <n v="577407"/>
    <x v="1"/>
    <x v="349"/>
    <n v="11.34"/>
    <n v="72"/>
    <x v="873"/>
    <x v="0"/>
    <x v="0"/>
  </r>
  <r>
    <n v="577407"/>
    <x v="1"/>
    <x v="406"/>
    <n v="11.94"/>
    <n v="12"/>
    <x v="60"/>
    <x v="0"/>
    <x v="0"/>
  </r>
  <r>
    <n v="577407"/>
    <x v="1"/>
    <x v="178"/>
    <n v="11.06"/>
    <n v="20"/>
    <x v="9"/>
    <x v="0"/>
    <x v="0"/>
  </r>
  <r>
    <n v="577407"/>
    <x v="1"/>
    <x v="943"/>
    <n v="11.53"/>
    <n v="12"/>
    <x v="2"/>
    <x v="0"/>
    <x v="0"/>
  </r>
  <r>
    <n v="577407"/>
    <x v="1"/>
    <x v="944"/>
    <n v="11.53"/>
    <n v="12"/>
    <x v="2"/>
    <x v="0"/>
    <x v="0"/>
  </r>
  <r>
    <n v="577407"/>
    <x v="1"/>
    <x v="93"/>
    <n v="11.12"/>
    <n v="12"/>
    <x v="58"/>
    <x v="0"/>
    <x v="0"/>
  </r>
  <r>
    <n v="577408"/>
    <x v="1"/>
    <x v="841"/>
    <n v="18.71"/>
    <n v="1"/>
    <x v="846"/>
    <x v="0"/>
    <x v="0"/>
  </r>
  <r>
    <n v="577408"/>
    <x v="1"/>
    <x v="47"/>
    <n v="15.32"/>
    <n v="1"/>
    <x v="225"/>
    <x v="0"/>
    <x v="0"/>
  </r>
  <r>
    <n v="577408"/>
    <x v="1"/>
    <x v="46"/>
    <n v="14.61"/>
    <n v="1"/>
    <x v="877"/>
    <x v="0"/>
    <x v="0"/>
  </r>
  <r>
    <n v="577408"/>
    <x v="1"/>
    <x v="871"/>
    <n v="16.350000000000001"/>
    <n v="1"/>
    <x v="878"/>
    <x v="0"/>
    <x v="0"/>
  </r>
  <r>
    <n v="577408"/>
    <x v="1"/>
    <x v="116"/>
    <n v="15.32"/>
    <n v="2"/>
    <x v="226"/>
    <x v="0"/>
    <x v="0"/>
  </r>
  <r>
    <n v="577408"/>
    <x v="1"/>
    <x v="1560"/>
    <n v="18.71"/>
    <n v="1"/>
    <x v="846"/>
    <x v="0"/>
    <x v="0"/>
  </r>
  <r>
    <n v="577408"/>
    <x v="1"/>
    <x v="842"/>
    <n v="18.71"/>
    <n v="1"/>
    <x v="846"/>
    <x v="0"/>
    <x v="0"/>
  </r>
  <r>
    <n v="577408"/>
    <x v="1"/>
    <x v="769"/>
    <n v="18.71"/>
    <n v="5"/>
    <x v="1106"/>
    <x v="0"/>
    <x v="0"/>
  </r>
  <r>
    <n v="577409"/>
    <x v="1"/>
    <x v="769"/>
    <n v="17.510000000000002"/>
    <n v="20"/>
    <x v="1319"/>
    <x v="0"/>
    <x v="0"/>
  </r>
  <r>
    <n v="577409"/>
    <x v="1"/>
    <x v="778"/>
    <n v="11.94"/>
    <n v="12"/>
    <x v="60"/>
    <x v="0"/>
    <x v="0"/>
  </r>
  <r>
    <n v="577409"/>
    <x v="1"/>
    <x v="95"/>
    <n v="11.53"/>
    <n v="12"/>
    <x v="2"/>
    <x v="0"/>
    <x v="0"/>
  </r>
  <r>
    <n v="577409"/>
    <x v="1"/>
    <x v="45"/>
    <n v="11.12"/>
    <n v="12"/>
    <x v="58"/>
    <x v="0"/>
    <x v="0"/>
  </r>
  <r>
    <n v="577409"/>
    <x v="1"/>
    <x v="343"/>
    <n v="11.94"/>
    <n v="12"/>
    <x v="60"/>
    <x v="0"/>
    <x v="0"/>
  </r>
  <r>
    <n v="577409"/>
    <x v="1"/>
    <x v="59"/>
    <n v="11.74"/>
    <n v="48"/>
    <x v="18"/>
    <x v="0"/>
    <x v="0"/>
  </r>
  <r>
    <n v="577409"/>
    <x v="1"/>
    <x v="1541"/>
    <n v="17.510000000000002"/>
    <n v="10"/>
    <x v="57"/>
    <x v="0"/>
    <x v="0"/>
  </r>
  <r>
    <n v="577409"/>
    <x v="1"/>
    <x v="1601"/>
    <n v="17.510000000000002"/>
    <n v="10"/>
    <x v="57"/>
    <x v="0"/>
    <x v="0"/>
  </r>
  <r>
    <n v="577409"/>
    <x v="1"/>
    <x v="1072"/>
    <n v="17.510000000000002"/>
    <n v="10"/>
    <x v="57"/>
    <x v="0"/>
    <x v="0"/>
  </r>
  <r>
    <n v="577409"/>
    <x v="1"/>
    <x v="842"/>
    <n v="17.510000000000002"/>
    <n v="10"/>
    <x v="57"/>
    <x v="0"/>
    <x v="0"/>
  </r>
  <r>
    <n v="577409"/>
    <x v="1"/>
    <x v="58"/>
    <n v="12.38"/>
    <n v="48"/>
    <x v="41"/>
    <x v="0"/>
    <x v="0"/>
  </r>
  <r>
    <n v="577409"/>
    <x v="1"/>
    <x v="177"/>
    <n v="12.8"/>
    <n v="48"/>
    <x v="1320"/>
    <x v="0"/>
    <x v="0"/>
  </r>
  <r>
    <n v="577409"/>
    <x v="1"/>
    <x v="579"/>
    <n v="12.4"/>
    <n v="5"/>
    <x v="918"/>
    <x v="0"/>
    <x v="0"/>
  </r>
  <r>
    <n v="577409"/>
    <x v="1"/>
    <x v="578"/>
    <n v="12.4"/>
    <n v="5"/>
    <x v="918"/>
    <x v="0"/>
    <x v="0"/>
  </r>
  <r>
    <n v="577409"/>
    <x v="1"/>
    <x v="961"/>
    <n v="18.96"/>
    <n v="4"/>
    <x v="965"/>
    <x v="0"/>
    <x v="0"/>
  </r>
  <r>
    <n v="577409"/>
    <x v="1"/>
    <x v="690"/>
    <n v="18.96"/>
    <n v="4"/>
    <x v="965"/>
    <x v="0"/>
    <x v="0"/>
  </r>
  <r>
    <n v="577409"/>
    <x v="1"/>
    <x v="783"/>
    <n v="12.86"/>
    <n v="6"/>
    <x v="29"/>
    <x v="0"/>
    <x v="0"/>
  </r>
  <r>
    <n v="577410"/>
    <x v="1"/>
    <x v="788"/>
    <n v="13.27"/>
    <n v="5"/>
    <x v="915"/>
    <x v="0"/>
    <x v="0"/>
  </r>
  <r>
    <n v="577410"/>
    <x v="1"/>
    <x v="1490"/>
    <n v="11.94"/>
    <n v="6"/>
    <x v="4"/>
    <x v="0"/>
    <x v="0"/>
  </r>
  <r>
    <n v="577410"/>
    <x v="1"/>
    <x v="92"/>
    <n v="11.94"/>
    <n v="3"/>
    <x v="338"/>
    <x v="0"/>
    <x v="0"/>
  </r>
  <r>
    <n v="577410"/>
    <x v="1"/>
    <x v="789"/>
    <n v="12.4"/>
    <n v="4"/>
    <x v="867"/>
    <x v="0"/>
    <x v="0"/>
  </r>
  <r>
    <n v="577410"/>
    <x v="1"/>
    <x v="640"/>
    <n v="12.4"/>
    <n v="2"/>
    <x v="885"/>
    <x v="0"/>
    <x v="0"/>
  </r>
  <r>
    <n v="577410"/>
    <x v="1"/>
    <x v="610"/>
    <n v="16.350000000000001"/>
    <n v="1"/>
    <x v="878"/>
    <x v="0"/>
    <x v="0"/>
  </r>
  <r>
    <n v="577410"/>
    <x v="1"/>
    <x v="1909"/>
    <n v="11.53"/>
    <n v="5"/>
    <x v="858"/>
    <x v="0"/>
    <x v="0"/>
  </r>
  <r>
    <n v="577410"/>
    <x v="1"/>
    <x v="1904"/>
    <n v="12.4"/>
    <n v="1"/>
    <x v="884"/>
    <x v="0"/>
    <x v="0"/>
  </r>
  <r>
    <n v="577410"/>
    <x v="1"/>
    <x v="240"/>
    <n v="12.4"/>
    <n v="1"/>
    <x v="884"/>
    <x v="0"/>
    <x v="0"/>
  </r>
  <r>
    <n v="577410"/>
    <x v="1"/>
    <x v="1538"/>
    <n v="12.4"/>
    <n v="1"/>
    <x v="884"/>
    <x v="0"/>
    <x v="0"/>
  </r>
  <r>
    <n v="577410"/>
    <x v="1"/>
    <x v="763"/>
    <n v="11.53"/>
    <n v="12"/>
    <x v="2"/>
    <x v="0"/>
    <x v="0"/>
  </r>
  <r>
    <n v="577410"/>
    <x v="1"/>
    <x v="1206"/>
    <n v="11.53"/>
    <n v="12"/>
    <x v="2"/>
    <x v="0"/>
    <x v="0"/>
  </r>
  <r>
    <n v="577410"/>
    <x v="1"/>
    <x v="609"/>
    <n v="10.55"/>
    <n v="10"/>
    <x v="1182"/>
    <x v="0"/>
    <x v="0"/>
  </r>
  <r>
    <n v="577410"/>
    <x v="1"/>
    <x v="608"/>
    <n v="10.55"/>
    <n v="10"/>
    <x v="1182"/>
    <x v="0"/>
    <x v="0"/>
  </r>
  <r>
    <n v="577410"/>
    <x v="1"/>
    <x v="2532"/>
    <n v="10.55"/>
    <n v="10"/>
    <x v="1182"/>
    <x v="0"/>
    <x v="0"/>
  </r>
  <r>
    <n v="577410"/>
    <x v="1"/>
    <x v="764"/>
    <n v="11.53"/>
    <n v="12"/>
    <x v="2"/>
    <x v="0"/>
    <x v="0"/>
  </r>
  <r>
    <n v="577410"/>
    <x v="1"/>
    <x v="765"/>
    <n v="11.53"/>
    <n v="12"/>
    <x v="2"/>
    <x v="0"/>
    <x v="0"/>
  </r>
  <r>
    <n v="577410"/>
    <x v="1"/>
    <x v="767"/>
    <n v="11.53"/>
    <n v="24"/>
    <x v="26"/>
    <x v="0"/>
    <x v="0"/>
  </r>
  <r>
    <n v="577410"/>
    <x v="1"/>
    <x v="1486"/>
    <n v="11.94"/>
    <n v="1"/>
    <x v="192"/>
    <x v="0"/>
    <x v="0"/>
  </r>
  <r>
    <n v="577410"/>
    <x v="1"/>
    <x v="1221"/>
    <n v="14.09"/>
    <n v="1"/>
    <x v="856"/>
    <x v="0"/>
    <x v="0"/>
  </r>
  <r>
    <n v="577410"/>
    <x v="1"/>
    <x v="1663"/>
    <n v="11.74"/>
    <n v="6"/>
    <x v="946"/>
    <x v="0"/>
    <x v="0"/>
  </r>
  <r>
    <n v="577410"/>
    <x v="1"/>
    <x v="900"/>
    <n v="12.25"/>
    <n v="2"/>
    <x v="832"/>
    <x v="0"/>
    <x v="0"/>
  </r>
  <r>
    <n v="577410"/>
    <x v="1"/>
    <x v="371"/>
    <n v="12.38"/>
    <n v="1"/>
    <x v="98"/>
    <x v="0"/>
    <x v="0"/>
  </r>
  <r>
    <n v="577410"/>
    <x v="1"/>
    <x v="370"/>
    <n v="12.38"/>
    <n v="3"/>
    <x v="101"/>
    <x v="0"/>
    <x v="0"/>
  </r>
  <r>
    <n v="577410"/>
    <x v="1"/>
    <x v="949"/>
    <n v="6.19"/>
    <n v="6"/>
    <x v="101"/>
    <x v="0"/>
    <x v="0"/>
  </r>
  <r>
    <n v="577410"/>
    <x v="1"/>
    <x v="948"/>
    <n v="6.19"/>
    <n v="1"/>
    <x v="100"/>
    <x v="0"/>
    <x v="0"/>
  </r>
  <r>
    <n v="577410"/>
    <x v="1"/>
    <x v="1075"/>
    <n v="6.19"/>
    <n v="2"/>
    <x v="98"/>
    <x v="0"/>
    <x v="0"/>
  </r>
  <r>
    <n v="577410"/>
    <x v="1"/>
    <x v="810"/>
    <n v="6.19"/>
    <n v="2"/>
    <x v="98"/>
    <x v="0"/>
    <x v="0"/>
  </r>
  <r>
    <n v="577410"/>
    <x v="1"/>
    <x v="808"/>
    <n v="6.19"/>
    <n v="3"/>
    <x v="99"/>
    <x v="0"/>
    <x v="0"/>
  </r>
  <r>
    <n v="577410"/>
    <x v="1"/>
    <x v="1075"/>
    <n v="6.19"/>
    <n v="1"/>
    <x v="100"/>
    <x v="0"/>
    <x v="0"/>
  </r>
  <r>
    <n v="577410"/>
    <x v="1"/>
    <x v="807"/>
    <n v="6.19"/>
    <n v="1"/>
    <x v="100"/>
    <x v="0"/>
    <x v="0"/>
  </r>
  <r>
    <n v="577411"/>
    <x v="1"/>
    <x v="2027"/>
    <n v="14.5"/>
    <n v="6"/>
    <x v="56"/>
    <x v="0"/>
    <x v="0"/>
  </r>
  <r>
    <n v="577411"/>
    <x v="1"/>
    <x v="1451"/>
    <n v="10.68"/>
    <n v="10"/>
    <x v="504"/>
    <x v="0"/>
    <x v="0"/>
  </r>
  <r>
    <n v="577411"/>
    <x v="1"/>
    <x v="1684"/>
    <n v="10.68"/>
    <n v="7"/>
    <x v="506"/>
    <x v="0"/>
    <x v="0"/>
  </r>
  <r>
    <n v="577411"/>
    <x v="1"/>
    <x v="1682"/>
    <n v="10.68"/>
    <n v="3"/>
    <x v="501"/>
    <x v="0"/>
    <x v="0"/>
  </r>
  <r>
    <n v="577411"/>
    <x v="1"/>
    <x v="1624"/>
    <n v="10.68"/>
    <n v="5"/>
    <x v="502"/>
    <x v="0"/>
    <x v="0"/>
  </r>
  <r>
    <n v="577411"/>
    <x v="1"/>
    <x v="171"/>
    <n v="14.09"/>
    <n v="4"/>
    <x v="22"/>
    <x v="0"/>
    <x v="0"/>
  </r>
  <r>
    <n v="577411"/>
    <x v="1"/>
    <x v="1630"/>
    <n v="11.98"/>
    <n v="8"/>
    <x v="955"/>
    <x v="0"/>
    <x v="0"/>
  </r>
  <r>
    <n v="577411"/>
    <x v="1"/>
    <x v="349"/>
    <n v="11.53"/>
    <n v="4"/>
    <x v="746"/>
    <x v="0"/>
    <x v="0"/>
  </r>
  <r>
    <n v="577411"/>
    <x v="1"/>
    <x v="1226"/>
    <n v="10.68"/>
    <n v="4"/>
    <x v="505"/>
    <x v="0"/>
    <x v="0"/>
  </r>
  <r>
    <n v="577411"/>
    <x v="1"/>
    <x v="190"/>
    <n v="10.68"/>
    <n v="4"/>
    <x v="505"/>
    <x v="0"/>
    <x v="0"/>
  </r>
  <r>
    <n v="577411"/>
    <x v="1"/>
    <x v="339"/>
    <n v="11.12"/>
    <n v="6"/>
    <x v="935"/>
    <x v="0"/>
    <x v="0"/>
  </r>
  <r>
    <n v="577411"/>
    <x v="1"/>
    <x v="1027"/>
    <n v="11.53"/>
    <n v="2"/>
    <x v="747"/>
    <x v="0"/>
    <x v="0"/>
  </r>
  <r>
    <n v="577411"/>
    <x v="1"/>
    <x v="288"/>
    <n v="11.53"/>
    <n v="2"/>
    <x v="747"/>
    <x v="0"/>
    <x v="0"/>
  </r>
  <r>
    <n v="577411"/>
    <x v="1"/>
    <x v="1029"/>
    <n v="11.53"/>
    <n v="2"/>
    <x v="747"/>
    <x v="0"/>
    <x v="0"/>
  </r>
  <r>
    <n v="577411"/>
    <x v="1"/>
    <x v="2353"/>
    <n v="11.12"/>
    <n v="2"/>
    <x v="853"/>
    <x v="0"/>
    <x v="0"/>
  </r>
  <r>
    <n v="577411"/>
    <x v="1"/>
    <x v="1989"/>
    <n v="11.12"/>
    <n v="2"/>
    <x v="853"/>
    <x v="0"/>
    <x v="0"/>
  </r>
  <r>
    <n v="577411"/>
    <x v="1"/>
    <x v="1264"/>
    <n v="13.27"/>
    <n v="2"/>
    <x v="901"/>
    <x v="0"/>
    <x v="0"/>
  </r>
  <r>
    <n v="577411"/>
    <x v="1"/>
    <x v="173"/>
    <n v="12.38"/>
    <n v="4"/>
    <x v="87"/>
    <x v="0"/>
    <x v="0"/>
  </r>
  <r>
    <n v="577411"/>
    <x v="1"/>
    <x v="347"/>
    <n v="11.12"/>
    <n v="4"/>
    <x v="845"/>
    <x v="0"/>
    <x v="0"/>
  </r>
  <r>
    <n v="577411"/>
    <x v="1"/>
    <x v="804"/>
    <n v="10.92"/>
    <n v="2"/>
    <x v="1018"/>
    <x v="0"/>
    <x v="0"/>
  </r>
  <r>
    <n v="577411"/>
    <x v="1"/>
    <x v="163"/>
    <n v="11.53"/>
    <n v="2"/>
    <x v="747"/>
    <x v="0"/>
    <x v="0"/>
  </r>
  <r>
    <n v="577411"/>
    <x v="1"/>
    <x v="164"/>
    <n v="11.53"/>
    <n v="2"/>
    <x v="747"/>
    <x v="0"/>
    <x v="0"/>
  </r>
  <r>
    <n v="577411"/>
    <x v="1"/>
    <x v="803"/>
    <n v="10.92"/>
    <n v="2"/>
    <x v="1018"/>
    <x v="0"/>
    <x v="0"/>
  </r>
  <r>
    <n v="577411"/>
    <x v="1"/>
    <x v="258"/>
    <n v="11.53"/>
    <n v="4"/>
    <x v="746"/>
    <x v="0"/>
    <x v="0"/>
  </r>
  <r>
    <n v="577411"/>
    <x v="1"/>
    <x v="1845"/>
    <n v="14.09"/>
    <n v="2"/>
    <x v="836"/>
    <x v="0"/>
    <x v="0"/>
  </r>
  <r>
    <n v="577411"/>
    <x v="1"/>
    <x v="42"/>
    <n v="12.25"/>
    <n v="2"/>
    <x v="832"/>
    <x v="0"/>
    <x v="0"/>
  </r>
  <r>
    <n v="577411"/>
    <x v="1"/>
    <x v="639"/>
    <n v="12.25"/>
    <n v="2"/>
    <x v="832"/>
    <x v="0"/>
    <x v="0"/>
  </r>
  <r>
    <n v="577411"/>
    <x v="1"/>
    <x v="631"/>
    <n v="12.25"/>
    <n v="4"/>
    <x v="919"/>
    <x v="0"/>
    <x v="0"/>
  </r>
  <r>
    <n v="577411"/>
    <x v="1"/>
    <x v="1965"/>
    <n v="11.12"/>
    <n v="2"/>
    <x v="853"/>
    <x v="0"/>
    <x v="0"/>
  </r>
  <r>
    <n v="577411"/>
    <x v="1"/>
    <x v="1063"/>
    <n v="11.12"/>
    <n v="4"/>
    <x v="845"/>
    <x v="0"/>
    <x v="0"/>
  </r>
  <r>
    <n v="577411"/>
    <x v="1"/>
    <x v="596"/>
    <n v="11.94"/>
    <n v="2"/>
    <x v="191"/>
    <x v="0"/>
    <x v="0"/>
  </r>
  <r>
    <n v="577411"/>
    <x v="1"/>
    <x v="598"/>
    <n v="11.94"/>
    <n v="2"/>
    <x v="191"/>
    <x v="0"/>
    <x v="0"/>
  </r>
  <r>
    <n v="577411"/>
    <x v="1"/>
    <x v="833"/>
    <n v="11.94"/>
    <n v="2"/>
    <x v="191"/>
    <x v="0"/>
    <x v="0"/>
  </r>
  <r>
    <n v="577411"/>
    <x v="1"/>
    <x v="836"/>
    <n v="14.5"/>
    <n v="2"/>
    <x v="899"/>
    <x v="0"/>
    <x v="0"/>
  </r>
  <r>
    <n v="577411"/>
    <x v="1"/>
    <x v="838"/>
    <n v="14.5"/>
    <n v="4"/>
    <x v="62"/>
    <x v="0"/>
    <x v="0"/>
  </r>
  <r>
    <n v="577411"/>
    <x v="1"/>
    <x v="917"/>
    <n v="18.96"/>
    <n v="1"/>
    <x v="879"/>
    <x v="0"/>
    <x v="0"/>
  </r>
  <r>
    <n v="577411"/>
    <x v="1"/>
    <x v="1014"/>
    <n v="18.96"/>
    <n v="1"/>
    <x v="879"/>
    <x v="0"/>
    <x v="0"/>
  </r>
  <r>
    <n v="577411"/>
    <x v="1"/>
    <x v="100"/>
    <n v="10.55"/>
    <n v="48"/>
    <x v="12"/>
    <x v="0"/>
    <x v="0"/>
  </r>
  <r>
    <n v="577411"/>
    <x v="1"/>
    <x v="232"/>
    <n v="11.53"/>
    <n v="4"/>
    <x v="746"/>
    <x v="0"/>
    <x v="0"/>
  </r>
  <r>
    <n v="577411"/>
    <x v="1"/>
    <x v="46"/>
    <n v="14.61"/>
    <n v="1"/>
    <x v="877"/>
    <x v="0"/>
    <x v="0"/>
  </r>
  <r>
    <n v="577411"/>
    <x v="1"/>
    <x v="47"/>
    <n v="15.32"/>
    <n v="1"/>
    <x v="225"/>
    <x v="0"/>
    <x v="0"/>
  </r>
  <r>
    <n v="577411"/>
    <x v="1"/>
    <x v="1252"/>
    <n v="14.61"/>
    <n v="1"/>
    <x v="877"/>
    <x v="0"/>
    <x v="0"/>
  </r>
  <r>
    <n v="577411"/>
    <x v="1"/>
    <x v="117"/>
    <n v="14.61"/>
    <n v="1"/>
    <x v="877"/>
    <x v="0"/>
    <x v="0"/>
  </r>
  <r>
    <n v="577411"/>
    <x v="1"/>
    <x v="53"/>
    <n v="14.09"/>
    <n v="2"/>
    <x v="836"/>
    <x v="0"/>
    <x v="0"/>
  </r>
  <r>
    <n v="577411"/>
    <x v="1"/>
    <x v="348"/>
    <n v="11.12"/>
    <n v="24"/>
    <x v="69"/>
    <x v="0"/>
    <x v="0"/>
  </r>
  <r>
    <n v="577411"/>
    <x v="1"/>
    <x v="10"/>
    <n v="12.4"/>
    <n v="4"/>
    <x v="867"/>
    <x v="0"/>
    <x v="0"/>
  </r>
  <r>
    <n v="577411"/>
    <x v="1"/>
    <x v="437"/>
    <n v="11.12"/>
    <n v="10"/>
    <x v="961"/>
    <x v="0"/>
    <x v="0"/>
  </r>
  <r>
    <n v="577411"/>
    <x v="1"/>
    <x v="241"/>
    <n v="11.74"/>
    <n v="9"/>
    <x v="1001"/>
    <x v="0"/>
    <x v="0"/>
  </r>
  <r>
    <n v="577411"/>
    <x v="1"/>
    <x v="152"/>
    <n v="6.19"/>
    <n v="10"/>
    <x v="92"/>
    <x v="0"/>
    <x v="0"/>
  </r>
  <r>
    <n v="577411"/>
    <x v="1"/>
    <x v="1437"/>
    <n v="5.97"/>
    <n v="10"/>
    <x v="366"/>
    <x v="0"/>
    <x v="0"/>
  </r>
  <r>
    <n v="577411"/>
    <x v="1"/>
    <x v="1053"/>
    <n v="5.97"/>
    <n v="10"/>
    <x v="366"/>
    <x v="0"/>
    <x v="0"/>
  </r>
  <r>
    <n v="577411"/>
    <x v="1"/>
    <x v="153"/>
    <n v="5.97"/>
    <n v="8"/>
    <x v="361"/>
    <x v="0"/>
    <x v="0"/>
  </r>
  <r>
    <n v="577411"/>
    <x v="1"/>
    <x v="153"/>
    <n v="5.97"/>
    <n v="10"/>
    <x v="366"/>
    <x v="0"/>
    <x v="0"/>
  </r>
  <r>
    <n v="577411"/>
    <x v="1"/>
    <x v="813"/>
    <n v="5.97"/>
    <n v="9"/>
    <x v="407"/>
    <x v="0"/>
    <x v="0"/>
  </r>
  <r>
    <n v="577411"/>
    <x v="1"/>
    <x v="817"/>
    <n v="5.97"/>
    <n v="10"/>
    <x v="366"/>
    <x v="0"/>
    <x v="0"/>
  </r>
  <r>
    <n v="577429"/>
    <x v="1"/>
    <x v="1206"/>
    <n v="11.53"/>
    <n v="12"/>
    <x v="2"/>
    <x v="0"/>
    <x v="0"/>
  </r>
  <r>
    <n v="577429"/>
    <x v="1"/>
    <x v="784"/>
    <n v="14.5"/>
    <n v="4"/>
    <x v="62"/>
    <x v="0"/>
    <x v="0"/>
  </r>
  <r>
    <n v="577429"/>
    <x v="1"/>
    <x v="798"/>
    <n v="11.1"/>
    <n v="12"/>
    <x v="904"/>
    <x v="0"/>
    <x v="0"/>
  </r>
  <r>
    <n v="577429"/>
    <x v="1"/>
    <x v="680"/>
    <n v="12.25"/>
    <n v="8"/>
    <x v="75"/>
    <x v="0"/>
    <x v="0"/>
  </r>
  <r>
    <n v="577429"/>
    <x v="1"/>
    <x v="116"/>
    <n v="15.32"/>
    <n v="4"/>
    <x v="63"/>
    <x v="0"/>
    <x v="0"/>
  </r>
  <r>
    <n v="577429"/>
    <x v="1"/>
    <x v="274"/>
    <n v="10.92"/>
    <n v="24"/>
    <x v="970"/>
    <x v="0"/>
    <x v="0"/>
  </r>
  <r>
    <n v="577429"/>
    <x v="1"/>
    <x v="2435"/>
    <n v="11.94"/>
    <n v="12"/>
    <x v="60"/>
    <x v="0"/>
    <x v="0"/>
  </r>
  <r>
    <n v="577429"/>
    <x v="1"/>
    <x v="595"/>
    <n v="11.74"/>
    <n v="12"/>
    <x v="38"/>
    <x v="0"/>
    <x v="0"/>
  </r>
  <r>
    <n v="577429"/>
    <x v="1"/>
    <x v="1734"/>
    <n v="11.1"/>
    <n v="12"/>
    <x v="904"/>
    <x v="0"/>
    <x v="0"/>
  </r>
  <r>
    <n v="577429"/>
    <x v="1"/>
    <x v="2673"/>
    <n v="11.53"/>
    <n v="12"/>
    <x v="2"/>
    <x v="0"/>
    <x v="0"/>
  </r>
  <r>
    <n v="577429"/>
    <x v="1"/>
    <x v="2028"/>
    <n v="10.64"/>
    <n v="72"/>
    <x v="1321"/>
    <x v="0"/>
    <x v="0"/>
  </r>
  <r>
    <n v="577429"/>
    <x v="1"/>
    <x v="333"/>
    <n v="10.44"/>
    <n v="24"/>
    <x v="1178"/>
    <x v="0"/>
    <x v="0"/>
  </r>
  <r>
    <n v="577429"/>
    <x v="1"/>
    <x v="391"/>
    <n v="11.53"/>
    <n v="12"/>
    <x v="2"/>
    <x v="0"/>
    <x v="0"/>
  </r>
  <r>
    <n v="577429"/>
    <x v="1"/>
    <x v="1713"/>
    <n v="11.53"/>
    <n v="24"/>
    <x v="26"/>
    <x v="0"/>
    <x v="0"/>
  </r>
  <r>
    <n v="577429"/>
    <x v="1"/>
    <x v="1130"/>
    <n v="11.1"/>
    <n v="12"/>
    <x v="904"/>
    <x v="0"/>
    <x v="0"/>
  </r>
  <r>
    <n v="577429"/>
    <x v="1"/>
    <x v="1876"/>
    <n v="10.44"/>
    <n v="36"/>
    <x v="1027"/>
    <x v="0"/>
    <x v="0"/>
  </r>
  <r>
    <n v="577429"/>
    <x v="1"/>
    <x v="1821"/>
    <n v="10.55"/>
    <n v="24"/>
    <x v="8"/>
    <x v="0"/>
    <x v="0"/>
  </r>
  <r>
    <n v="577438"/>
    <x v="1"/>
    <x v="1523"/>
    <n v="15.32"/>
    <n v="3"/>
    <x v="397"/>
    <x v="0"/>
    <x v="0"/>
  </r>
  <r>
    <n v="577438"/>
    <x v="1"/>
    <x v="1542"/>
    <n v="15.32"/>
    <n v="4"/>
    <x v="63"/>
    <x v="0"/>
    <x v="0"/>
  </r>
  <r>
    <n v="577438"/>
    <x v="1"/>
    <x v="400"/>
    <n v="11.94"/>
    <n v="2"/>
    <x v="191"/>
    <x v="0"/>
    <x v="0"/>
  </r>
  <r>
    <n v="577438"/>
    <x v="1"/>
    <x v="300"/>
    <n v="11.53"/>
    <n v="4"/>
    <x v="746"/>
    <x v="0"/>
    <x v="0"/>
  </r>
  <r>
    <n v="577438"/>
    <x v="1"/>
    <x v="1099"/>
    <n v="11.53"/>
    <n v="8"/>
    <x v="860"/>
    <x v="0"/>
    <x v="0"/>
  </r>
  <r>
    <n v="577438"/>
    <x v="1"/>
    <x v="473"/>
    <n v="11.34"/>
    <n v="12"/>
    <x v="875"/>
    <x v="0"/>
    <x v="0"/>
  </r>
  <r>
    <n v="577438"/>
    <x v="1"/>
    <x v="37"/>
    <n v="15.32"/>
    <n v="1"/>
    <x v="225"/>
    <x v="0"/>
    <x v="0"/>
  </r>
  <r>
    <n v="577438"/>
    <x v="1"/>
    <x v="999"/>
    <n v="11.53"/>
    <n v="1"/>
    <x v="511"/>
    <x v="0"/>
    <x v="0"/>
  </r>
  <r>
    <n v="577438"/>
    <x v="1"/>
    <x v="251"/>
    <n v="11.53"/>
    <n v="1"/>
    <x v="511"/>
    <x v="0"/>
    <x v="0"/>
  </r>
  <r>
    <n v="577438"/>
    <x v="1"/>
    <x v="306"/>
    <n v="11.94"/>
    <n v="1"/>
    <x v="192"/>
    <x v="0"/>
    <x v="0"/>
  </r>
  <r>
    <n v="577438"/>
    <x v="1"/>
    <x v="884"/>
    <n v="11.94"/>
    <n v="1"/>
    <x v="192"/>
    <x v="0"/>
    <x v="0"/>
  </r>
  <r>
    <n v="577438"/>
    <x v="1"/>
    <x v="1465"/>
    <n v="16.350000000000001"/>
    <n v="1"/>
    <x v="878"/>
    <x v="0"/>
    <x v="0"/>
  </r>
  <r>
    <n v="577438"/>
    <x v="1"/>
    <x v="1403"/>
    <n v="12.25"/>
    <n v="3"/>
    <x v="943"/>
    <x v="0"/>
    <x v="0"/>
  </r>
  <r>
    <n v="577438"/>
    <x v="1"/>
    <x v="91"/>
    <n v="13.27"/>
    <n v="1"/>
    <x v="849"/>
    <x v="0"/>
    <x v="0"/>
  </r>
  <r>
    <n v="577438"/>
    <x v="1"/>
    <x v="2731"/>
    <n v="11.74"/>
    <n v="2"/>
    <x v="927"/>
    <x v="0"/>
    <x v="0"/>
  </r>
  <r>
    <n v="577438"/>
    <x v="1"/>
    <x v="694"/>
    <n v="10.81"/>
    <n v="1"/>
    <x v="894"/>
    <x v="0"/>
    <x v="0"/>
  </r>
  <r>
    <n v="577438"/>
    <x v="1"/>
    <x v="2671"/>
    <n v="11.06"/>
    <n v="2"/>
    <x v="986"/>
    <x v="0"/>
    <x v="0"/>
  </r>
  <r>
    <n v="577438"/>
    <x v="1"/>
    <x v="1129"/>
    <n v="11.1"/>
    <n v="1"/>
    <x v="515"/>
    <x v="0"/>
    <x v="0"/>
  </r>
  <r>
    <n v="577438"/>
    <x v="1"/>
    <x v="1130"/>
    <n v="11.1"/>
    <n v="1"/>
    <x v="515"/>
    <x v="0"/>
    <x v="0"/>
  </r>
  <r>
    <n v="577438"/>
    <x v="1"/>
    <x v="467"/>
    <n v="13.27"/>
    <n v="1"/>
    <x v="849"/>
    <x v="0"/>
    <x v="0"/>
  </r>
  <r>
    <n v="577438"/>
    <x v="1"/>
    <x v="272"/>
    <n v="11.53"/>
    <n v="1"/>
    <x v="511"/>
    <x v="0"/>
    <x v="0"/>
  </r>
  <r>
    <n v="577438"/>
    <x v="1"/>
    <x v="140"/>
    <n v="13.27"/>
    <n v="1"/>
    <x v="849"/>
    <x v="0"/>
    <x v="0"/>
  </r>
  <r>
    <n v="577438"/>
    <x v="1"/>
    <x v="141"/>
    <n v="13.27"/>
    <n v="3"/>
    <x v="930"/>
    <x v="0"/>
    <x v="0"/>
  </r>
  <r>
    <n v="577438"/>
    <x v="1"/>
    <x v="441"/>
    <n v="12.4"/>
    <n v="1"/>
    <x v="884"/>
    <x v="0"/>
    <x v="0"/>
  </r>
  <r>
    <n v="577438"/>
    <x v="1"/>
    <x v="63"/>
    <n v="11.53"/>
    <n v="1"/>
    <x v="511"/>
    <x v="0"/>
    <x v="0"/>
  </r>
  <r>
    <n v="577438"/>
    <x v="1"/>
    <x v="1622"/>
    <n v="13.58"/>
    <n v="1"/>
    <x v="951"/>
    <x v="0"/>
    <x v="0"/>
  </r>
  <r>
    <n v="577438"/>
    <x v="1"/>
    <x v="1084"/>
    <n v="13.58"/>
    <n v="1"/>
    <x v="951"/>
    <x v="0"/>
    <x v="0"/>
  </r>
  <r>
    <n v="577438"/>
    <x v="1"/>
    <x v="273"/>
    <n v="11.53"/>
    <n v="1"/>
    <x v="511"/>
    <x v="0"/>
    <x v="0"/>
  </r>
  <r>
    <n v="577438"/>
    <x v="1"/>
    <x v="1364"/>
    <n v="13.27"/>
    <n v="1"/>
    <x v="849"/>
    <x v="0"/>
    <x v="0"/>
  </r>
  <r>
    <n v="577438"/>
    <x v="1"/>
    <x v="1348"/>
    <n v="14.09"/>
    <n v="1"/>
    <x v="856"/>
    <x v="0"/>
    <x v="0"/>
  </r>
  <r>
    <n v="577438"/>
    <x v="1"/>
    <x v="654"/>
    <n v="14.09"/>
    <n v="1"/>
    <x v="856"/>
    <x v="0"/>
    <x v="0"/>
  </r>
  <r>
    <n v="577438"/>
    <x v="1"/>
    <x v="2732"/>
    <n v="12.4"/>
    <n v="2"/>
    <x v="885"/>
    <x v="0"/>
    <x v="0"/>
  </r>
  <r>
    <n v="577438"/>
    <x v="1"/>
    <x v="906"/>
    <n v="12.86"/>
    <n v="1"/>
    <x v="933"/>
    <x v="0"/>
    <x v="0"/>
  </r>
  <r>
    <n v="577438"/>
    <x v="1"/>
    <x v="327"/>
    <n v="12.86"/>
    <n v="1"/>
    <x v="933"/>
    <x v="0"/>
    <x v="0"/>
  </r>
  <r>
    <n v="577438"/>
    <x v="1"/>
    <x v="1170"/>
    <n v="14.09"/>
    <n v="1"/>
    <x v="856"/>
    <x v="0"/>
    <x v="0"/>
  </r>
  <r>
    <n v="577438"/>
    <x v="1"/>
    <x v="101"/>
    <n v="14.09"/>
    <n v="1"/>
    <x v="856"/>
    <x v="0"/>
    <x v="0"/>
  </r>
  <r>
    <n v="577438"/>
    <x v="1"/>
    <x v="601"/>
    <n v="11.94"/>
    <n v="2"/>
    <x v="191"/>
    <x v="0"/>
    <x v="0"/>
  </r>
  <r>
    <n v="577438"/>
    <x v="1"/>
    <x v="148"/>
    <n v="15.32"/>
    <n v="1"/>
    <x v="225"/>
    <x v="0"/>
    <x v="0"/>
  </r>
  <r>
    <n v="577438"/>
    <x v="1"/>
    <x v="135"/>
    <n v="11.94"/>
    <n v="1"/>
    <x v="192"/>
    <x v="0"/>
    <x v="0"/>
  </r>
  <r>
    <n v="577438"/>
    <x v="1"/>
    <x v="778"/>
    <n v="11.94"/>
    <n v="1"/>
    <x v="192"/>
    <x v="0"/>
    <x v="0"/>
  </r>
  <r>
    <n v="577438"/>
    <x v="1"/>
    <x v="117"/>
    <n v="14.61"/>
    <n v="1"/>
    <x v="877"/>
    <x v="0"/>
    <x v="0"/>
  </r>
  <r>
    <n v="577438"/>
    <x v="1"/>
    <x v="54"/>
    <n v="14.61"/>
    <n v="2"/>
    <x v="835"/>
    <x v="0"/>
    <x v="0"/>
  </r>
  <r>
    <n v="577438"/>
    <x v="1"/>
    <x v="673"/>
    <n v="12.4"/>
    <n v="1"/>
    <x v="884"/>
    <x v="0"/>
    <x v="0"/>
  </r>
  <r>
    <n v="577438"/>
    <x v="1"/>
    <x v="673"/>
    <n v="12.4"/>
    <n v="1"/>
    <x v="884"/>
    <x v="0"/>
    <x v="0"/>
  </r>
  <r>
    <n v="577438"/>
    <x v="1"/>
    <x v="115"/>
    <n v="12.4"/>
    <n v="1"/>
    <x v="884"/>
    <x v="0"/>
    <x v="0"/>
  </r>
  <r>
    <n v="577438"/>
    <x v="1"/>
    <x v="813"/>
    <n v="5.97"/>
    <n v="2"/>
    <x v="192"/>
    <x v="0"/>
    <x v="0"/>
  </r>
  <r>
    <n v="577438"/>
    <x v="1"/>
    <x v="873"/>
    <n v="5.97"/>
    <n v="2"/>
    <x v="192"/>
    <x v="0"/>
    <x v="0"/>
  </r>
  <r>
    <n v="577440"/>
    <x v="1"/>
    <x v="808"/>
    <n v="6.04"/>
    <n v="100"/>
    <x v="203"/>
    <x v="0"/>
    <x v="0"/>
  </r>
  <r>
    <n v="577440"/>
    <x v="1"/>
    <x v="149"/>
    <n v="6.19"/>
    <n v="40"/>
    <x v="181"/>
    <x v="0"/>
    <x v="0"/>
  </r>
  <r>
    <n v="577440"/>
    <x v="1"/>
    <x v="812"/>
    <n v="6.19"/>
    <n v="40"/>
    <x v="181"/>
    <x v="0"/>
    <x v="0"/>
  </r>
  <r>
    <n v="577443"/>
    <x v="1"/>
    <x v="1121"/>
    <n v="10.81"/>
    <n v="24"/>
    <x v="892"/>
    <x v="0"/>
    <x v="0"/>
  </r>
  <r>
    <n v="577443"/>
    <x v="1"/>
    <x v="1522"/>
    <n v="11.12"/>
    <n v="24"/>
    <x v="69"/>
    <x v="0"/>
    <x v="0"/>
  </r>
  <r>
    <n v="577443"/>
    <x v="1"/>
    <x v="85"/>
    <n v="11.74"/>
    <n v="96"/>
    <x v="977"/>
    <x v="0"/>
    <x v="0"/>
  </r>
  <r>
    <n v="577469"/>
    <x v="1"/>
    <x v="1499"/>
    <n v="14.09"/>
    <n v="2"/>
    <x v="836"/>
    <x v="0"/>
    <x v="0"/>
  </r>
  <r>
    <n v="577469"/>
    <x v="1"/>
    <x v="1112"/>
    <n v="11.53"/>
    <n v="3"/>
    <x v="833"/>
    <x v="0"/>
    <x v="0"/>
  </r>
  <r>
    <n v="577469"/>
    <x v="1"/>
    <x v="345"/>
    <n v="11.53"/>
    <n v="3"/>
    <x v="833"/>
    <x v="0"/>
    <x v="0"/>
  </r>
  <r>
    <n v="577469"/>
    <x v="1"/>
    <x v="2076"/>
    <n v="10.65"/>
    <n v="16"/>
    <x v="1322"/>
    <x v="0"/>
    <x v="0"/>
  </r>
  <r>
    <n v="577469"/>
    <x v="1"/>
    <x v="1143"/>
    <n v="13.27"/>
    <n v="2"/>
    <x v="901"/>
    <x v="0"/>
    <x v="0"/>
  </r>
  <r>
    <n v="577469"/>
    <x v="1"/>
    <x v="1142"/>
    <n v="13.27"/>
    <n v="1"/>
    <x v="849"/>
    <x v="0"/>
    <x v="0"/>
  </r>
  <r>
    <n v="577469"/>
    <x v="1"/>
    <x v="1144"/>
    <n v="13.27"/>
    <n v="1"/>
    <x v="849"/>
    <x v="0"/>
    <x v="0"/>
  </r>
  <r>
    <n v="577469"/>
    <x v="1"/>
    <x v="489"/>
    <n v="13.27"/>
    <n v="1"/>
    <x v="849"/>
    <x v="0"/>
    <x v="0"/>
  </r>
  <r>
    <n v="577469"/>
    <x v="1"/>
    <x v="1416"/>
    <n v="11.74"/>
    <n v="2"/>
    <x v="927"/>
    <x v="0"/>
    <x v="0"/>
  </r>
  <r>
    <n v="577469"/>
    <x v="1"/>
    <x v="1775"/>
    <n v="13.27"/>
    <n v="4"/>
    <x v="868"/>
    <x v="0"/>
    <x v="0"/>
  </r>
  <r>
    <n v="577469"/>
    <x v="1"/>
    <x v="1288"/>
    <n v="12.4"/>
    <n v="1"/>
    <x v="884"/>
    <x v="0"/>
    <x v="0"/>
  </r>
  <r>
    <n v="577469"/>
    <x v="1"/>
    <x v="1599"/>
    <n v="11.53"/>
    <n v="4"/>
    <x v="746"/>
    <x v="0"/>
    <x v="0"/>
  </r>
  <r>
    <n v="577469"/>
    <x v="1"/>
    <x v="305"/>
    <n v="12.4"/>
    <n v="4"/>
    <x v="867"/>
    <x v="0"/>
    <x v="0"/>
  </r>
  <r>
    <n v="577469"/>
    <x v="1"/>
    <x v="1858"/>
    <n v="12.38"/>
    <n v="6"/>
    <x v="86"/>
    <x v="0"/>
    <x v="0"/>
  </r>
  <r>
    <n v="577469"/>
    <x v="1"/>
    <x v="1"/>
    <n v="11.53"/>
    <n v="3"/>
    <x v="833"/>
    <x v="0"/>
    <x v="0"/>
  </r>
  <r>
    <n v="577469"/>
    <x v="1"/>
    <x v="909"/>
    <n v="14.61"/>
    <n v="1"/>
    <x v="877"/>
    <x v="0"/>
    <x v="0"/>
  </r>
  <r>
    <n v="577469"/>
    <x v="1"/>
    <x v="2018"/>
    <n v="13.27"/>
    <n v="1"/>
    <x v="849"/>
    <x v="0"/>
    <x v="0"/>
  </r>
  <r>
    <n v="577469"/>
    <x v="1"/>
    <x v="1067"/>
    <n v="11.1"/>
    <n v="2"/>
    <x v="950"/>
    <x v="0"/>
    <x v="0"/>
  </r>
  <r>
    <n v="577469"/>
    <x v="1"/>
    <x v="2227"/>
    <n v="12.4"/>
    <n v="3"/>
    <x v="53"/>
    <x v="0"/>
    <x v="0"/>
  </r>
  <r>
    <n v="577469"/>
    <x v="1"/>
    <x v="592"/>
    <n v="11.94"/>
    <n v="1"/>
    <x v="192"/>
    <x v="0"/>
    <x v="0"/>
  </r>
  <r>
    <n v="577469"/>
    <x v="1"/>
    <x v="506"/>
    <n v="10.44"/>
    <n v="5"/>
    <x v="1323"/>
    <x v="0"/>
    <x v="0"/>
  </r>
  <r>
    <n v="577469"/>
    <x v="1"/>
    <x v="1197"/>
    <n v="15.32"/>
    <n v="1"/>
    <x v="225"/>
    <x v="0"/>
    <x v="0"/>
  </r>
  <r>
    <n v="577469"/>
    <x v="1"/>
    <x v="1508"/>
    <n v="10.68"/>
    <n v="3"/>
    <x v="501"/>
    <x v="0"/>
    <x v="0"/>
  </r>
  <r>
    <n v="577469"/>
    <x v="1"/>
    <x v="1319"/>
    <n v="14.09"/>
    <n v="1"/>
    <x v="856"/>
    <x v="0"/>
    <x v="0"/>
  </r>
  <r>
    <n v="577469"/>
    <x v="1"/>
    <x v="208"/>
    <n v="11.53"/>
    <n v="5"/>
    <x v="858"/>
    <x v="0"/>
    <x v="0"/>
  </r>
  <r>
    <n v="577469"/>
    <x v="1"/>
    <x v="1217"/>
    <n v="11.12"/>
    <n v="1"/>
    <x v="908"/>
    <x v="0"/>
    <x v="0"/>
  </r>
  <r>
    <n v="577469"/>
    <x v="1"/>
    <x v="1480"/>
    <n v="11.94"/>
    <n v="1"/>
    <x v="192"/>
    <x v="0"/>
    <x v="0"/>
  </r>
  <r>
    <n v="577469"/>
    <x v="1"/>
    <x v="703"/>
    <n v="11.53"/>
    <n v="1"/>
    <x v="511"/>
    <x v="0"/>
    <x v="0"/>
  </r>
  <r>
    <n v="577469"/>
    <x v="1"/>
    <x v="705"/>
    <n v="11.53"/>
    <n v="1"/>
    <x v="511"/>
    <x v="0"/>
    <x v="0"/>
  </r>
  <r>
    <n v="577469"/>
    <x v="1"/>
    <x v="790"/>
    <n v="14.09"/>
    <n v="2"/>
    <x v="836"/>
    <x v="0"/>
    <x v="0"/>
  </r>
  <r>
    <n v="577469"/>
    <x v="1"/>
    <x v="1257"/>
    <n v="10.81"/>
    <n v="5"/>
    <x v="1324"/>
    <x v="0"/>
    <x v="0"/>
  </r>
  <r>
    <n v="577469"/>
    <x v="1"/>
    <x v="382"/>
    <n v="10.81"/>
    <n v="6"/>
    <x v="1130"/>
    <x v="0"/>
    <x v="0"/>
  </r>
  <r>
    <n v="577469"/>
    <x v="1"/>
    <x v="779"/>
    <n v="10.81"/>
    <n v="3"/>
    <x v="1104"/>
    <x v="0"/>
    <x v="0"/>
  </r>
  <r>
    <n v="577469"/>
    <x v="1"/>
    <x v="1117"/>
    <n v="10.92"/>
    <n v="3"/>
    <x v="1091"/>
    <x v="0"/>
    <x v="0"/>
  </r>
  <r>
    <n v="577469"/>
    <x v="1"/>
    <x v="363"/>
    <n v="10.92"/>
    <n v="2"/>
    <x v="1018"/>
    <x v="0"/>
    <x v="0"/>
  </r>
  <r>
    <n v="577469"/>
    <x v="1"/>
    <x v="364"/>
    <n v="10.92"/>
    <n v="3"/>
    <x v="1091"/>
    <x v="0"/>
    <x v="0"/>
  </r>
  <r>
    <n v="577469"/>
    <x v="1"/>
    <x v="365"/>
    <n v="10.92"/>
    <n v="3"/>
    <x v="1091"/>
    <x v="0"/>
    <x v="0"/>
  </r>
  <r>
    <n v="577469"/>
    <x v="1"/>
    <x v="2642"/>
    <n v="10.44"/>
    <n v="8"/>
    <x v="1325"/>
    <x v="0"/>
    <x v="0"/>
  </r>
  <r>
    <n v="577469"/>
    <x v="1"/>
    <x v="1637"/>
    <n v="10.65"/>
    <n v="6"/>
    <x v="1101"/>
    <x v="0"/>
    <x v="0"/>
  </r>
  <r>
    <n v="577469"/>
    <x v="1"/>
    <x v="1487"/>
    <n v="11.12"/>
    <n v="8"/>
    <x v="956"/>
    <x v="0"/>
    <x v="0"/>
  </r>
  <r>
    <n v="577469"/>
    <x v="1"/>
    <x v="1059"/>
    <n v="10.65"/>
    <n v="6"/>
    <x v="1101"/>
    <x v="0"/>
    <x v="0"/>
  </r>
  <r>
    <n v="577469"/>
    <x v="1"/>
    <x v="330"/>
    <n v="11.53"/>
    <n v="1"/>
    <x v="511"/>
    <x v="0"/>
    <x v="0"/>
  </r>
  <r>
    <n v="577469"/>
    <x v="1"/>
    <x v="1110"/>
    <n v="11.53"/>
    <n v="2"/>
    <x v="747"/>
    <x v="0"/>
    <x v="0"/>
  </r>
  <r>
    <n v="577469"/>
    <x v="1"/>
    <x v="329"/>
    <n v="11.53"/>
    <n v="2"/>
    <x v="747"/>
    <x v="0"/>
    <x v="0"/>
  </r>
  <r>
    <n v="577469"/>
    <x v="1"/>
    <x v="988"/>
    <n v="11.74"/>
    <n v="2"/>
    <x v="927"/>
    <x v="0"/>
    <x v="0"/>
  </r>
  <r>
    <n v="577469"/>
    <x v="1"/>
    <x v="250"/>
    <n v="11.74"/>
    <n v="4"/>
    <x v="910"/>
    <x v="0"/>
    <x v="0"/>
  </r>
  <r>
    <n v="577469"/>
    <x v="1"/>
    <x v="701"/>
    <n v="11.53"/>
    <n v="3"/>
    <x v="833"/>
    <x v="0"/>
    <x v="0"/>
  </r>
  <r>
    <n v="577469"/>
    <x v="1"/>
    <x v="599"/>
    <n v="11.94"/>
    <n v="3"/>
    <x v="338"/>
    <x v="0"/>
    <x v="0"/>
  </r>
  <r>
    <n v="577469"/>
    <x v="1"/>
    <x v="596"/>
    <n v="11.94"/>
    <n v="2"/>
    <x v="191"/>
    <x v="0"/>
    <x v="0"/>
  </r>
  <r>
    <n v="577469"/>
    <x v="1"/>
    <x v="600"/>
    <n v="11.94"/>
    <n v="7"/>
    <x v="1326"/>
    <x v="0"/>
    <x v="0"/>
  </r>
  <r>
    <n v="577469"/>
    <x v="1"/>
    <x v="45"/>
    <n v="11.12"/>
    <n v="1"/>
    <x v="908"/>
    <x v="0"/>
    <x v="0"/>
  </r>
  <r>
    <n v="577469"/>
    <x v="1"/>
    <x v="1217"/>
    <n v="11.12"/>
    <n v="2"/>
    <x v="853"/>
    <x v="0"/>
    <x v="0"/>
  </r>
  <r>
    <n v="577469"/>
    <x v="1"/>
    <x v="174"/>
    <n v="11.12"/>
    <n v="1"/>
    <x v="908"/>
    <x v="0"/>
    <x v="0"/>
  </r>
  <r>
    <n v="577469"/>
    <x v="1"/>
    <x v="1215"/>
    <n v="14.09"/>
    <n v="1"/>
    <x v="856"/>
    <x v="0"/>
    <x v="0"/>
  </r>
  <r>
    <n v="577469"/>
    <x v="1"/>
    <x v="1458"/>
    <n v="14.09"/>
    <n v="1"/>
    <x v="856"/>
    <x v="0"/>
    <x v="0"/>
  </r>
  <r>
    <n v="577469"/>
    <x v="1"/>
    <x v="174"/>
    <n v="11.12"/>
    <n v="3"/>
    <x v="838"/>
    <x v="0"/>
    <x v="0"/>
  </r>
  <r>
    <n v="577469"/>
    <x v="1"/>
    <x v="1217"/>
    <n v="11.12"/>
    <n v="2"/>
    <x v="853"/>
    <x v="0"/>
    <x v="0"/>
  </r>
  <r>
    <n v="577469"/>
    <x v="1"/>
    <x v="76"/>
    <n v="12.25"/>
    <n v="10"/>
    <x v="888"/>
    <x v="0"/>
    <x v="0"/>
  </r>
  <r>
    <n v="577469"/>
    <x v="1"/>
    <x v="896"/>
    <n v="11.74"/>
    <n v="4"/>
    <x v="910"/>
    <x v="0"/>
    <x v="0"/>
  </r>
  <r>
    <n v="577469"/>
    <x v="1"/>
    <x v="136"/>
    <n v="15.32"/>
    <n v="2"/>
    <x v="226"/>
    <x v="0"/>
    <x v="0"/>
  </r>
  <r>
    <n v="577469"/>
    <x v="1"/>
    <x v="138"/>
    <n v="15.32"/>
    <n v="1"/>
    <x v="225"/>
    <x v="0"/>
    <x v="0"/>
  </r>
  <r>
    <n v="577469"/>
    <x v="1"/>
    <x v="1014"/>
    <n v="18.96"/>
    <n v="1"/>
    <x v="879"/>
    <x v="0"/>
    <x v="0"/>
  </r>
  <r>
    <n v="577469"/>
    <x v="1"/>
    <x v="113"/>
    <n v="12.38"/>
    <n v="3"/>
    <x v="101"/>
    <x v="0"/>
    <x v="0"/>
  </r>
  <r>
    <n v="577472"/>
    <x v="1"/>
    <x v="360"/>
    <n v="11.53"/>
    <n v="12"/>
    <x v="2"/>
    <x v="0"/>
    <x v="0"/>
  </r>
  <r>
    <n v="577472"/>
    <x v="1"/>
    <x v="339"/>
    <n v="11.12"/>
    <n v="12"/>
    <x v="58"/>
    <x v="0"/>
    <x v="0"/>
  </r>
  <r>
    <n v="577472"/>
    <x v="1"/>
    <x v="1116"/>
    <n v="11.74"/>
    <n v="24"/>
    <x v="14"/>
    <x v="0"/>
    <x v="0"/>
  </r>
  <r>
    <n v="577472"/>
    <x v="1"/>
    <x v="2141"/>
    <n v="14.09"/>
    <n v="12"/>
    <x v="36"/>
    <x v="0"/>
    <x v="0"/>
  </r>
  <r>
    <n v="577472"/>
    <x v="1"/>
    <x v="362"/>
    <n v="11.53"/>
    <n v="12"/>
    <x v="2"/>
    <x v="0"/>
    <x v="0"/>
  </r>
  <r>
    <n v="577472"/>
    <x v="1"/>
    <x v="368"/>
    <n v="11.53"/>
    <n v="12"/>
    <x v="2"/>
    <x v="0"/>
    <x v="0"/>
  </r>
  <r>
    <n v="577472"/>
    <x v="1"/>
    <x v="160"/>
    <n v="11.94"/>
    <n v="12"/>
    <x v="60"/>
    <x v="0"/>
    <x v="0"/>
  </r>
  <r>
    <n v="577472"/>
    <x v="1"/>
    <x v="141"/>
    <n v="13.27"/>
    <n v="30"/>
    <x v="1327"/>
    <x v="0"/>
    <x v="0"/>
  </r>
  <r>
    <n v="577472"/>
    <x v="1"/>
    <x v="142"/>
    <n v="11.53"/>
    <n v="12"/>
    <x v="2"/>
    <x v="0"/>
    <x v="0"/>
  </r>
  <r>
    <n v="577472"/>
    <x v="1"/>
    <x v="113"/>
    <n v="12.38"/>
    <n v="10"/>
    <x v="71"/>
    <x v="0"/>
    <x v="0"/>
  </r>
  <r>
    <n v="577472"/>
    <x v="1"/>
    <x v="371"/>
    <n v="12.38"/>
    <n v="10"/>
    <x v="71"/>
    <x v="0"/>
    <x v="0"/>
  </r>
  <r>
    <n v="577472"/>
    <x v="1"/>
    <x v="35"/>
    <n v="14.09"/>
    <n v="12"/>
    <x v="36"/>
    <x v="0"/>
    <x v="0"/>
  </r>
  <r>
    <n v="577472"/>
    <x v="1"/>
    <x v="36"/>
    <n v="14.09"/>
    <n v="12"/>
    <x v="36"/>
    <x v="0"/>
    <x v="0"/>
  </r>
  <r>
    <n v="577472"/>
    <x v="1"/>
    <x v="34"/>
    <n v="14.09"/>
    <n v="12"/>
    <x v="36"/>
    <x v="0"/>
    <x v="0"/>
  </r>
  <r>
    <n v="577472"/>
    <x v="1"/>
    <x v="76"/>
    <n v="12.25"/>
    <n v="10"/>
    <x v="888"/>
    <x v="0"/>
    <x v="0"/>
  </r>
  <r>
    <n v="577472"/>
    <x v="1"/>
    <x v="185"/>
    <n v="16.350000000000001"/>
    <n v="6"/>
    <x v="958"/>
    <x v="0"/>
    <x v="0"/>
  </r>
  <r>
    <n v="577472"/>
    <x v="1"/>
    <x v="208"/>
    <n v="11.53"/>
    <n v="12"/>
    <x v="2"/>
    <x v="0"/>
    <x v="0"/>
  </r>
  <r>
    <n v="577472"/>
    <x v="1"/>
    <x v="1281"/>
    <n v="12.4"/>
    <n v="12"/>
    <x v="72"/>
    <x v="0"/>
    <x v="0"/>
  </r>
  <r>
    <n v="577472"/>
    <x v="1"/>
    <x v="143"/>
    <n v="11.53"/>
    <n v="12"/>
    <x v="2"/>
    <x v="0"/>
    <x v="0"/>
  </r>
  <r>
    <n v="577472"/>
    <x v="1"/>
    <x v="847"/>
    <n v="11.53"/>
    <n v="12"/>
    <x v="2"/>
    <x v="0"/>
    <x v="0"/>
  </r>
  <r>
    <n v="577472"/>
    <x v="1"/>
    <x v="787"/>
    <n v="12.8"/>
    <n v="12"/>
    <x v="1328"/>
    <x v="0"/>
    <x v="0"/>
  </r>
  <r>
    <n v="577472"/>
    <x v="1"/>
    <x v="1002"/>
    <n v="13.21"/>
    <n v="12"/>
    <x v="945"/>
    <x v="0"/>
    <x v="0"/>
  </r>
  <r>
    <n v="577472"/>
    <x v="1"/>
    <x v="135"/>
    <n v="11.94"/>
    <n v="12"/>
    <x v="60"/>
    <x v="0"/>
    <x v="0"/>
  </r>
  <r>
    <n v="577472"/>
    <x v="1"/>
    <x v="864"/>
    <n v="11.53"/>
    <n v="12"/>
    <x v="2"/>
    <x v="0"/>
    <x v="0"/>
  </r>
  <r>
    <n v="577472"/>
    <x v="1"/>
    <x v="1300"/>
    <n v="13.27"/>
    <n v="6"/>
    <x v="59"/>
    <x v="0"/>
    <x v="0"/>
  </r>
  <r>
    <n v="577472"/>
    <x v="1"/>
    <x v="1611"/>
    <n v="12.38"/>
    <n v="6"/>
    <x v="86"/>
    <x v="0"/>
    <x v="0"/>
  </r>
  <r>
    <n v="577472"/>
    <x v="1"/>
    <x v="45"/>
    <n v="11.12"/>
    <n v="60"/>
    <x v="1329"/>
    <x v="0"/>
    <x v="0"/>
  </r>
  <r>
    <n v="577472"/>
    <x v="1"/>
    <x v="2016"/>
    <n v="11.53"/>
    <n v="16"/>
    <x v="872"/>
    <x v="0"/>
    <x v="0"/>
  </r>
  <r>
    <n v="577472"/>
    <x v="1"/>
    <x v="64"/>
    <n v="11.12"/>
    <n v="10"/>
    <x v="961"/>
    <x v="0"/>
    <x v="0"/>
  </r>
  <r>
    <n v="577472"/>
    <x v="1"/>
    <x v="136"/>
    <n v="15.32"/>
    <n v="12"/>
    <x v="55"/>
    <x v="0"/>
    <x v="0"/>
  </r>
  <r>
    <n v="577472"/>
    <x v="1"/>
    <x v="148"/>
    <n v="15.32"/>
    <n v="12"/>
    <x v="55"/>
    <x v="0"/>
    <x v="0"/>
  </r>
  <r>
    <n v="577472"/>
    <x v="1"/>
    <x v="812"/>
    <n v="6.19"/>
    <n v="10"/>
    <x v="92"/>
    <x v="0"/>
    <x v="0"/>
  </r>
  <r>
    <n v="577472"/>
    <x v="1"/>
    <x v="151"/>
    <n v="6.19"/>
    <n v="20"/>
    <x v="71"/>
    <x v="0"/>
    <x v="0"/>
  </r>
  <r>
    <n v="577472"/>
    <x v="1"/>
    <x v="150"/>
    <n v="6.19"/>
    <n v="10"/>
    <x v="92"/>
    <x v="0"/>
    <x v="0"/>
  </r>
  <r>
    <n v="577472"/>
    <x v="1"/>
    <x v="805"/>
    <n v="6.19"/>
    <n v="10"/>
    <x v="92"/>
    <x v="0"/>
    <x v="0"/>
  </r>
  <r>
    <n v="577473"/>
    <x v="1"/>
    <x v="1627"/>
    <n v="10.65"/>
    <n v="3"/>
    <x v="982"/>
    <x v="0"/>
    <x v="0"/>
  </r>
  <r>
    <n v="577473"/>
    <x v="1"/>
    <x v="1672"/>
    <n v="10.65"/>
    <n v="4"/>
    <x v="981"/>
    <x v="0"/>
    <x v="0"/>
  </r>
  <r>
    <n v="577473"/>
    <x v="1"/>
    <x v="1170"/>
    <n v="14.09"/>
    <n v="1"/>
    <x v="856"/>
    <x v="0"/>
    <x v="0"/>
  </r>
  <r>
    <n v="577473"/>
    <x v="1"/>
    <x v="286"/>
    <n v="16.350000000000001"/>
    <n v="1"/>
    <x v="878"/>
    <x v="0"/>
    <x v="0"/>
  </r>
  <r>
    <n v="577473"/>
    <x v="1"/>
    <x v="285"/>
    <n v="16.350000000000001"/>
    <n v="1"/>
    <x v="878"/>
    <x v="0"/>
    <x v="0"/>
  </r>
  <r>
    <n v="577473"/>
    <x v="1"/>
    <x v="246"/>
    <n v="12.4"/>
    <n v="1"/>
    <x v="884"/>
    <x v="0"/>
    <x v="0"/>
  </r>
  <r>
    <n v="577473"/>
    <x v="1"/>
    <x v="902"/>
    <n v="15.32"/>
    <n v="1"/>
    <x v="225"/>
    <x v="0"/>
    <x v="0"/>
  </r>
  <r>
    <n v="577473"/>
    <x v="1"/>
    <x v="1855"/>
    <n v="11.94"/>
    <n v="3"/>
    <x v="338"/>
    <x v="0"/>
    <x v="0"/>
  </r>
  <r>
    <n v="577473"/>
    <x v="1"/>
    <x v="2016"/>
    <n v="14.09"/>
    <n v="1"/>
    <x v="856"/>
    <x v="0"/>
    <x v="0"/>
  </r>
  <r>
    <n v="577473"/>
    <x v="1"/>
    <x v="267"/>
    <n v="11.94"/>
    <n v="1"/>
    <x v="192"/>
    <x v="0"/>
    <x v="0"/>
  </r>
  <r>
    <n v="577473"/>
    <x v="1"/>
    <x v="2128"/>
    <n v="10.68"/>
    <n v="25"/>
    <x v="865"/>
    <x v="0"/>
    <x v="0"/>
  </r>
  <r>
    <n v="577473"/>
    <x v="1"/>
    <x v="1035"/>
    <n v="10.68"/>
    <n v="25"/>
    <x v="865"/>
    <x v="0"/>
    <x v="0"/>
  </r>
  <r>
    <n v="577473"/>
    <x v="1"/>
    <x v="45"/>
    <n v="11.12"/>
    <n v="6"/>
    <x v="935"/>
    <x v="0"/>
    <x v="0"/>
  </r>
  <r>
    <n v="577473"/>
    <x v="1"/>
    <x v="82"/>
    <n v="15.32"/>
    <n v="1"/>
    <x v="225"/>
    <x v="0"/>
    <x v="0"/>
  </r>
  <r>
    <n v="577473"/>
    <x v="1"/>
    <x v="684"/>
    <n v="11.12"/>
    <n v="2"/>
    <x v="853"/>
    <x v="0"/>
    <x v="0"/>
  </r>
  <r>
    <n v="577473"/>
    <x v="1"/>
    <x v="37"/>
    <n v="15.32"/>
    <n v="1"/>
    <x v="225"/>
    <x v="0"/>
    <x v="0"/>
  </r>
  <r>
    <n v="577473"/>
    <x v="1"/>
    <x v="902"/>
    <n v="15.32"/>
    <n v="3"/>
    <x v="397"/>
    <x v="0"/>
    <x v="0"/>
  </r>
  <r>
    <n v="577473"/>
    <x v="1"/>
    <x v="391"/>
    <n v="11.53"/>
    <n v="1"/>
    <x v="511"/>
    <x v="0"/>
    <x v="0"/>
  </r>
  <r>
    <n v="577473"/>
    <x v="1"/>
    <x v="1804"/>
    <n v="15.32"/>
    <n v="1"/>
    <x v="225"/>
    <x v="0"/>
    <x v="0"/>
  </r>
  <r>
    <n v="577473"/>
    <x v="1"/>
    <x v="1510"/>
    <n v="11.53"/>
    <n v="1"/>
    <x v="511"/>
    <x v="0"/>
    <x v="0"/>
  </r>
  <r>
    <n v="577473"/>
    <x v="1"/>
    <x v="37"/>
    <n v="15.32"/>
    <n v="1"/>
    <x v="225"/>
    <x v="0"/>
    <x v="0"/>
  </r>
  <r>
    <n v="577473"/>
    <x v="1"/>
    <x v="1855"/>
    <n v="11.94"/>
    <n v="3"/>
    <x v="338"/>
    <x v="0"/>
    <x v="0"/>
  </r>
  <r>
    <n v="577473"/>
    <x v="1"/>
    <x v="1143"/>
    <n v="13.27"/>
    <n v="1"/>
    <x v="849"/>
    <x v="0"/>
    <x v="0"/>
  </r>
  <r>
    <n v="577473"/>
    <x v="1"/>
    <x v="1144"/>
    <n v="13.27"/>
    <n v="1"/>
    <x v="849"/>
    <x v="0"/>
    <x v="0"/>
  </r>
  <r>
    <n v="577473"/>
    <x v="1"/>
    <x v="1142"/>
    <n v="13.27"/>
    <n v="1"/>
    <x v="849"/>
    <x v="0"/>
    <x v="0"/>
  </r>
  <r>
    <n v="577473"/>
    <x v="1"/>
    <x v="1627"/>
    <n v="10.65"/>
    <n v="1"/>
    <x v="855"/>
    <x v="0"/>
    <x v="0"/>
  </r>
  <r>
    <n v="577473"/>
    <x v="1"/>
    <x v="1634"/>
    <n v="10.65"/>
    <n v="1"/>
    <x v="855"/>
    <x v="0"/>
    <x v="0"/>
  </r>
  <r>
    <n v="577473"/>
    <x v="1"/>
    <x v="1035"/>
    <n v="10.68"/>
    <n v="25"/>
    <x v="865"/>
    <x v="0"/>
    <x v="0"/>
  </r>
  <r>
    <n v="577473"/>
    <x v="1"/>
    <x v="597"/>
    <n v="11.94"/>
    <n v="2"/>
    <x v="191"/>
    <x v="0"/>
    <x v="0"/>
  </r>
  <r>
    <n v="577473"/>
    <x v="1"/>
    <x v="277"/>
    <n v="11.12"/>
    <n v="2"/>
    <x v="853"/>
    <x v="0"/>
    <x v="0"/>
  </r>
  <r>
    <n v="577473"/>
    <x v="1"/>
    <x v="320"/>
    <n v="10.68"/>
    <n v="12"/>
    <x v="909"/>
    <x v="0"/>
    <x v="0"/>
  </r>
  <r>
    <n v="577473"/>
    <x v="1"/>
    <x v="478"/>
    <n v="13.27"/>
    <n v="1"/>
    <x v="849"/>
    <x v="0"/>
    <x v="0"/>
  </r>
  <r>
    <n v="577473"/>
    <x v="1"/>
    <x v="86"/>
    <n v="11.12"/>
    <n v="1"/>
    <x v="908"/>
    <x v="0"/>
    <x v="0"/>
  </r>
  <r>
    <n v="577473"/>
    <x v="1"/>
    <x v="1971"/>
    <n v="10.65"/>
    <n v="1"/>
    <x v="855"/>
    <x v="0"/>
    <x v="0"/>
  </r>
  <r>
    <n v="577473"/>
    <x v="1"/>
    <x v="1634"/>
    <n v="10.65"/>
    <n v="2"/>
    <x v="851"/>
    <x v="0"/>
    <x v="0"/>
  </r>
  <r>
    <n v="577473"/>
    <x v="1"/>
    <x v="286"/>
    <n v="16.350000000000001"/>
    <n v="3"/>
    <x v="887"/>
    <x v="0"/>
    <x v="0"/>
  </r>
  <r>
    <n v="577473"/>
    <x v="1"/>
    <x v="285"/>
    <n v="16.350000000000001"/>
    <n v="2"/>
    <x v="997"/>
    <x v="0"/>
    <x v="0"/>
  </r>
  <r>
    <n v="577473"/>
    <x v="1"/>
    <x v="1371"/>
    <n v="12.25"/>
    <n v="2"/>
    <x v="832"/>
    <x v="0"/>
    <x v="0"/>
  </r>
  <r>
    <n v="577473"/>
    <x v="1"/>
    <x v="639"/>
    <n v="12.25"/>
    <n v="2"/>
    <x v="832"/>
    <x v="0"/>
    <x v="0"/>
  </r>
  <r>
    <n v="577473"/>
    <x v="1"/>
    <x v="884"/>
    <n v="11.94"/>
    <n v="1"/>
    <x v="192"/>
    <x v="0"/>
    <x v="0"/>
  </r>
  <r>
    <n v="577473"/>
    <x v="1"/>
    <x v="1919"/>
    <n v="15.88"/>
    <n v="2"/>
    <x v="1085"/>
    <x v="0"/>
    <x v="0"/>
  </r>
  <r>
    <n v="577473"/>
    <x v="1"/>
    <x v="1634"/>
    <n v="10.65"/>
    <n v="2"/>
    <x v="851"/>
    <x v="0"/>
    <x v="0"/>
  </r>
  <r>
    <n v="577473"/>
    <x v="1"/>
    <x v="1627"/>
    <n v="10.65"/>
    <n v="3"/>
    <x v="982"/>
    <x v="0"/>
    <x v="0"/>
  </r>
  <r>
    <n v="577473"/>
    <x v="1"/>
    <x v="1480"/>
    <n v="11.94"/>
    <n v="2"/>
    <x v="191"/>
    <x v="0"/>
    <x v="0"/>
  </r>
  <r>
    <n v="577473"/>
    <x v="1"/>
    <x v="1213"/>
    <n v="11.53"/>
    <n v="1"/>
    <x v="511"/>
    <x v="0"/>
    <x v="0"/>
  </r>
  <r>
    <n v="577473"/>
    <x v="1"/>
    <x v="46"/>
    <n v="14.61"/>
    <n v="2"/>
    <x v="835"/>
    <x v="0"/>
    <x v="0"/>
  </r>
  <r>
    <n v="577473"/>
    <x v="1"/>
    <x v="47"/>
    <n v="15.32"/>
    <n v="1"/>
    <x v="225"/>
    <x v="0"/>
    <x v="0"/>
  </r>
  <r>
    <n v="577473"/>
    <x v="1"/>
    <x v="631"/>
    <n v="12.25"/>
    <n v="1"/>
    <x v="854"/>
    <x v="0"/>
    <x v="0"/>
  </r>
  <r>
    <n v="577473"/>
    <x v="1"/>
    <x v="632"/>
    <n v="12.25"/>
    <n v="1"/>
    <x v="854"/>
    <x v="0"/>
    <x v="0"/>
  </r>
  <r>
    <n v="577473"/>
    <x v="1"/>
    <x v="629"/>
    <n v="11.74"/>
    <n v="1"/>
    <x v="895"/>
    <x v="0"/>
    <x v="0"/>
  </r>
  <r>
    <n v="577473"/>
    <x v="1"/>
    <x v="208"/>
    <n v="11.53"/>
    <n v="2"/>
    <x v="747"/>
    <x v="0"/>
    <x v="0"/>
  </r>
  <r>
    <n v="577473"/>
    <x v="1"/>
    <x v="713"/>
    <n v="12.25"/>
    <n v="2"/>
    <x v="832"/>
    <x v="0"/>
    <x v="0"/>
  </r>
  <r>
    <n v="577473"/>
    <x v="1"/>
    <x v="2341"/>
    <n v="11.53"/>
    <n v="1"/>
    <x v="511"/>
    <x v="0"/>
    <x v="0"/>
  </r>
  <r>
    <n v="577473"/>
    <x v="1"/>
    <x v="746"/>
    <n v="12.56"/>
    <n v="1"/>
    <x v="1017"/>
    <x v="0"/>
    <x v="0"/>
  </r>
  <r>
    <n v="577473"/>
    <x v="1"/>
    <x v="736"/>
    <n v="12.25"/>
    <n v="1"/>
    <x v="854"/>
    <x v="0"/>
    <x v="0"/>
  </r>
  <r>
    <n v="577473"/>
    <x v="1"/>
    <x v="356"/>
    <n v="11.94"/>
    <n v="1"/>
    <x v="192"/>
    <x v="0"/>
    <x v="0"/>
  </r>
  <r>
    <n v="577473"/>
    <x v="1"/>
    <x v="596"/>
    <n v="11.94"/>
    <n v="1"/>
    <x v="192"/>
    <x v="0"/>
    <x v="0"/>
  </r>
  <r>
    <n v="577473"/>
    <x v="1"/>
    <x v="692"/>
    <n v="11.12"/>
    <n v="3"/>
    <x v="838"/>
    <x v="0"/>
    <x v="0"/>
  </r>
  <r>
    <n v="577473"/>
    <x v="1"/>
    <x v="59"/>
    <n v="11.98"/>
    <n v="1"/>
    <x v="985"/>
    <x v="0"/>
    <x v="0"/>
  </r>
  <r>
    <n v="577473"/>
    <x v="1"/>
    <x v="2075"/>
    <n v="10.65"/>
    <n v="1"/>
    <x v="855"/>
    <x v="0"/>
    <x v="0"/>
  </r>
  <r>
    <n v="577473"/>
    <x v="1"/>
    <x v="1683"/>
    <n v="10.68"/>
    <n v="2"/>
    <x v="839"/>
    <x v="0"/>
    <x v="0"/>
  </r>
  <r>
    <n v="577473"/>
    <x v="1"/>
    <x v="1035"/>
    <n v="10.68"/>
    <n v="25"/>
    <x v="865"/>
    <x v="0"/>
    <x v="0"/>
  </r>
  <r>
    <n v="577473"/>
    <x v="1"/>
    <x v="1656"/>
    <n v="10.68"/>
    <n v="25"/>
    <x v="865"/>
    <x v="0"/>
    <x v="0"/>
  </r>
  <r>
    <n v="577473"/>
    <x v="1"/>
    <x v="597"/>
    <n v="11.94"/>
    <n v="1"/>
    <x v="192"/>
    <x v="0"/>
    <x v="0"/>
  </r>
  <r>
    <n v="577473"/>
    <x v="1"/>
    <x v="86"/>
    <n v="11.12"/>
    <n v="2"/>
    <x v="853"/>
    <x v="0"/>
    <x v="0"/>
  </r>
  <r>
    <n v="577473"/>
    <x v="1"/>
    <x v="886"/>
    <n v="13.27"/>
    <n v="1"/>
    <x v="849"/>
    <x v="0"/>
    <x v="0"/>
  </r>
  <r>
    <n v="577473"/>
    <x v="1"/>
    <x v="2232"/>
    <n v="16.350000000000001"/>
    <n v="1"/>
    <x v="878"/>
    <x v="0"/>
    <x v="0"/>
  </r>
  <r>
    <n v="577473"/>
    <x v="1"/>
    <x v="159"/>
    <n v="15.32"/>
    <n v="1"/>
    <x v="225"/>
    <x v="0"/>
    <x v="0"/>
  </r>
  <r>
    <n v="577473"/>
    <x v="1"/>
    <x v="750"/>
    <n v="12.56"/>
    <n v="1"/>
    <x v="1017"/>
    <x v="0"/>
    <x v="0"/>
  </r>
  <r>
    <n v="577473"/>
    <x v="1"/>
    <x v="1457"/>
    <n v="12.56"/>
    <n v="1"/>
    <x v="1017"/>
    <x v="0"/>
    <x v="0"/>
  </r>
  <r>
    <n v="577473"/>
    <x v="1"/>
    <x v="1107"/>
    <n v="14.09"/>
    <n v="2"/>
    <x v="836"/>
    <x v="0"/>
    <x v="0"/>
  </r>
  <r>
    <n v="577473"/>
    <x v="1"/>
    <x v="1880"/>
    <n v="12.38"/>
    <n v="1"/>
    <x v="98"/>
    <x v="0"/>
    <x v="0"/>
  </r>
  <r>
    <n v="577473"/>
    <x v="1"/>
    <x v="697"/>
    <n v="11.12"/>
    <n v="6"/>
    <x v="935"/>
    <x v="0"/>
    <x v="0"/>
  </r>
  <r>
    <n v="577473"/>
    <x v="1"/>
    <x v="135"/>
    <n v="11.94"/>
    <n v="3"/>
    <x v="338"/>
    <x v="0"/>
    <x v="0"/>
  </r>
  <r>
    <n v="577473"/>
    <x v="1"/>
    <x v="777"/>
    <n v="14.09"/>
    <n v="1"/>
    <x v="856"/>
    <x v="0"/>
    <x v="0"/>
  </r>
  <r>
    <n v="577473"/>
    <x v="1"/>
    <x v="159"/>
    <n v="15.32"/>
    <n v="1"/>
    <x v="225"/>
    <x v="0"/>
    <x v="0"/>
  </r>
  <r>
    <n v="577473"/>
    <x v="1"/>
    <x v="20"/>
    <n v="11.74"/>
    <n v="1"/>
    <x v="895"/>
    <x v="0"/>
    <x v="0"/>
  </r>
  <r>
    <n v="577473"/>
    <x v="1"/>
    <x v="515"/>
    <n v="11.12"/>
    <n v="1"/>
    <x v="908"/>
    <x v="0"/>
    <x v="0"/>
  </r>
  <r>
    <n v="577473"/>
    <x v="1"/>
    <x v="1880"/>
    <n v="12.38"/>
    <n v="1"/>
    <x v="98"/>
    <x v="0"/>
    <x v="0"/>
  </r>
  <r>
    <n v="577473"/>
    <x v="1"/>
    <x v="692"/>
    <n v="11.12"/>
    <n v="1"/>
    <x v="908"/>
    <x v="0"/>
    <x v="0"/>
  </r>
  <r>
    <n v="577473"/>
    <x v="1"/>
    <x v="1221"/>
    <n v="14.09"/>
    <n v="1"/>
    <x v="856"/>
    <x v="0"/>
    <x v="0"/>
  </r>
  <r>
    <n v="577473"/>
    <x v="1"/>
    <x v="516"/>
    <n v="11.53"/>
    <n v="1"/>
    <x v="511"/>
    <x v="0"/>
    <x v="0"/>
  </r>
  <r>
    <n v="577473"/>
    <x v="1"/>
    <x v="746"/>
    <n v="12.56"/>
    <n v="2"/>
    <x v="1084"/>
    <x v="0"/>
    <x v="0"/>
  </r>
  <r>
    <n v="577473"/>
    <x v="1"/>
    <x v="1457"/>
    <n v="12.56"/>
    <n v="2"/>
    <x v="1084"/>
    <x v="0"/>
    <x v="0"/>
  </r>
  <r>
    <n v="577473"/>
    <x v="1"/>
    <x v="1855"/>
    <n v="11.94"/>
    <n v="2"/>
    <x v="191"/>
    <x v="0"/>
    <x v="0"/>
  </r>
  <r>
    <n v="577473"/>
    <x v="1"/>
    <x v="185"/>
    <n v="16.350000000000001"/>
    <n v="2"/>
    <x v="997"/>
    <x v="0"/>
    <x v="0"/>
  </r>
  <r>
    <n v="577473"/>
    <x v="1"/>
    <x v="697"/>
    <n v="11.12"/>
    <n v="6"/>
    <x v="935"/>
    <x v="0"/>
    <x v="0"/>
  </r>
  <r>
    <n v="577473"/>
    <x v="1"/>
    <x v="1656"/>
    <n v="10.68"/>
    <n v="25"/>
    <x v="865"/>
    <x v="0"/>
    <x v="0"/>
  </r>
  <r>
    <n v="577473"/>
    <x v="1"/>
    <x v="1076"/>
    <n v="6.19"/>
    <n v="1"/>
    <x v="100"/>
    <x v="0"/>
    <x v="0"/>
  </r>
  <r>
    <n v="577473"/>
    <x v="1"/>
    <x v="150"/>
    <n v="6.19"/>
    <n v="1"/>
    <x v="100"/>
    <x v="0"/>
    <x v="0"/>
  </r>
  <r>
    <n v="577473"/>
    <x v="1"/>
    <x v="150"/>
    <n v="6.19"/>
    <n v="1"/>
    <x v="100"/>
    <x v="0"/>
    <x v="0"/>
  </r>
  <r>
    <n v="577473"/>
    <x v="1"/>
    <x v="815"/>
    <n v="5.97"/>
    <n v="1"/>
    <x v="193"/>
    <x v="0"/>
    <x v="0"/>
  </r>
  <r>
    <n v="577473"/>
    <x v="1"/>
    <x v="818"/>
    <n v="5.97"/>
    <n v="1"/>
    <x v="193"/>
    <x v="0"/>
    <x v="0"/>
  </r>
  <r>
    <n v="577473"/>
    <x v="1"/>
    <x v="1437"/>
    <n v="5.97"/>
    <n v="1"/>
    <x v="193"/>
    <x v="0"/>
    <x v="0"/>
  </r>
  <r>
    <n v="577474"/>
    <x v="1"/>
    <x v="438"/>
    <n v="11.12"/>
    <n v="10"/>
    <x v="961"/>
    <x v="6"/>
    <x v="0"/>
  </r>
  <r>
    <n v="577474"/>
    <x v="1"/>
    <x v="437"/>
    <n v="11.12"/>
    <n v="10"/>
    <x v="961"/>
    <x v="6"/>
    <x v="0"/>
  </r>
  <r>
    <n v="577474"/>
    <x v="1"/>
    <x v="830"/>
    <n v="11.06"/>
    <n v="36"/>
    <x v="51"/>
    <x v="6"/>
    <x v="0"/>
  </r>
  <r>
    <n v="577474"/>
    <x v="1"/>
    <x v="401"/>
    <n v="10.65"/>
    <n v="48"/>
    <x v="830"/>
    <x v="6"/>
    <x v="0"/>
  </r>
  <r>
    <n v="577474"/>
    <x v="1"/>
    <x v="583"/>
    <n v="10.68"/>
    <n v="12"/>
    <x v="909"/>
    <x v="6"/>
    <x v="0"/>
  </r>
  <r>
    <n v="577474"/>
    <x v="1"/>
    <x v="1713"/>
    <n v="11.53"/>
    <n v="24"/>
    <x v="26"/>
    <x v="6"/>
    <x v="0"/>
  </r>
  <r>
    <n v="577474"/>
    <x v="1"/>
    <x v="584"/>
    <n v="10.68"/>
    <n v="12"/>
    <x v="909"/>
    <x v="6"/>
    <x v="0"/>
  </r>
  <r>
    <n v="577475"/>
    <x v="1"/>
    <x v="787"/>
    <n v="12.8"/>
    <n v="6"/>
    <x v="916"/>
    <x v="0"/>
    <x v="0"/>
  </r>
  <r>
    <n v="577475"/>
    <x v="1"/>
    <x v="296"/>
    <n v="10.81"/>
    <n v="24"/>
    <x v="892"/>
    <x v="0"/>
    <x v="0"/>
  </r>
  <r>
    <n v="577475"/>
    <x v="1"/>
    <x v="1110"/>
    <n v="11.53"/>
    <n v="12"/>
    <x v="2"/>
    <x v="0"/>
    <x v="0"/>
  </r>
  <r>
    <n v="577475"/>
    <x v="1"/>
    <x v="106"/>
    <n v="11.53"/>
    <n v="12"/>
    <x v="2"/>
    <x v="0"/>
    <x v="0"/>
  </r>
  <r>
    <n v="577475"/>
    <x v="1"/>
    <x v="143"/>
    <n v="11.53"/>
    <n v="12"/>
    <x v="2"/>
    <x v="0"/>
    <x v="0"/>
  </r>
  <r>
    <n v="577475"/>
    <x v="1"/>
    <x v="799"/>
    <n v="11.1"/>
    <n v="12"/>
    <x v="904"/>
    <x v="0"/>
    <x v="0"/>
  </r>
  <r>
    <n v="577475"/>
    <x v="1"/>
    <x v="1354"/>
    <n v="11.98"/>
    <n v="8"/>
    <x v="955"/>
    <x v="0"/>
    <x v="0"/>
  </r>
  <r>
    <n v="577475"/>
    <x v="1"/>
    <x v="883"/>
    <n v="11.12"/>
    <n v="8"/>
    <x v="956"/>
    <x v="0"/>
    <x v="0"/>
  </r>
  <r>
    <n v="577475"/>
    <x v="1"/>
    <x v="1856"/>
    <n v="11.94"/>
    <n v="10"/>
    <x v="430"/>
    <x v="0"/>
    <x v="0"/>
  </r>
  <r>
    <n v="577475"/>
    <x v="1"/>
    <x v="111"/>
    <n v="13.27"/>
    <n v="6"/>
    <x v="59"/>
    <x v="0"/>
    <x v="0"/>
  </r>
  <r>
    <n v="577475"/>
    <x v="1"/>
    <x v="206"/>
    <n v="11.53"/>
    <n v="12"/>
    <x v="2"/>
    <x v="0"/>
    <x v="0"/>
  </r>
  <r>
    <n v="577475"/>
    <x v="1"/>
    <x v="1151"/>
    <n v="14.09"/>
    <n v="4"/>
    <x v="22"/>
    <x v="0"/>
    <x v="0"/>
  </r>
  <r>
    <n v="577475"/>
    <x v="1"/>
    <x v="2490"/>
    <n v="15.32"/>
    <n v="3"/>
    <x v="397"/>
    <x v="0"/>
    <x v="0"/>
  </r>
  <r>
    <n v="577475"/>
    <x v="1"/>
    <x v="880"/>
    <n v="12.86"/>
    <n v="6"/>
    <x v="29"/>
    <x v="0"/>
    <x v="0"/>
  </r>
  <r>
    <n v="577475"/>
    <x v="1"/>
    <x v="269"/>
    <n v="13.27"/>
    <n v="6"/>
    <x v="59"/>
    <x v="0"/>
    <x v="0"/>
  </r>
  <r>
    <n v="577475"/>
    <x v="1"/>
    <x v="1089"/>
    <n v="11.12"/>
    <n v="12"/>
    <x v="58"/>
    <x v="0"/>
    <x v="0"/>
  </r>
  <r>
    <n v="577475"/>
    <x v="1"/>
    <x v="885"/>
    <n v="14.09"/>
    <n v="4"/>
    <x v="22"/>
    <x v="0"/>
    <x v="0"/>
  </r>
  <r>
    <n v="577475"/>
    <x v="1"/>
    <x v="907"/>
    <n v="12.4"/>
    <n v="5"/>
    <x v="918"/>
    <x v="0"/>
    <x v="0"/>
  </r>
  <r>
    <n v="577475"/>
    <x v="1"/>
    <x v="1633"/>
    <n v="11.12"/>
    <n v="12"/>
    <x v="58"/>
    <x v="0"/>
    <x v="0"/>
  </r>
  <r>
    <n v="577475"/>
    <x v="1"/>
    <x v="440"/>
    <n v="10.68"/>
    <n v="12"/>
    <x v="909"/>
    <x v="0"/>
    <x v="0"/>
  </r>
  <r>
    <n v="577475"/>
    <x v="1"/>
    <x v="1068"/>
    <n v="18.71"/>
    <n v="2"/>
    <x v="661"/>
    <x v="0"/>
    <x v="0"/>
  </r>
  <r>
    <n v="577475"/>
    <x v="1"/>
    <x v="2579"/>
    <n v="13.27"/>
    <n v="6"/>
    <x v="59"/>
    <x v="0"/>
    <x v="0"/>
  </r>
  <r>
    <n v="577475"/>
    <x v="1"/>
    <x v="1627"/>
    <n v="10.65"/>
    <n v="36"/>
    <x v="1"/>
    <x v="0"/>
    <x v="0"/>
  </r>
  <r>
    <n v="577475"/>
    <x v="1"/>
    <x v="701"/>
    <n v="11.53"/>
    <n v="12"/>
    <x v="2"/>
    <x v="0"/>
    <x v="0"/>
  </r>
  <r>
    <n v="577475"/>
    <x v="1"/>
    <x v="1478"/>
    <n v="18.71"/>
    <n v="2"/>
    <x v="661"/>
    <x v="0"/>
    <x v="0"/>
  </r>
  <r>
    <n v="577475"/>
    <x v="1"/>
    <x v="706"/>
    <n v="11.74"/>
    <n v="12"/>
    <x v="38"/>
    <x v="0"/>
    <x v="0"/>
  </r>
  <r>
    <n v="577476"/>
    <x v="1"/>
    <x v="259"/>
    <n v="11.98"/>
    <n v="48"/>
    <x v="1330"/>
    <x v="12"/>
    <x v="0"/>
  </r>
  <r>
    <n v="577476"/>
    <x v="1"/>
    <x v="653"/>
    <n v="12.4"/>
    <n v="12"/>
    <x v="72"/>
    <x v="12"/>
    <x v="0"/>
  </r>
  <r>
    <n v="577476"/>
    <x v="1"/>
    <x v="1511"/>
    <n v="12.4"/>
    <n v="12"/>
    <x v="72"/>
    <x v="12"/>
    <x v="0"/>
  </r>
  <r>
    <n v="577476"/>
    <x v="1"/>
    <x v="652"/>
    <n v="12.4"/>
    <n v="12"/>
    <x v="72"/>
    <x v="12"/>
    <x v="0"/>
  </r>
  <r>
    <n v="577476"/>
    <x v="1"/>
    <x v="1577"/>
    <n v="13.27"/>
    <n v="12"/>
    <x v="85"/>
    <x v="12"/>
    <x v="0"/>
  </r>
  <r>
    <n v="577476"/>
    <x v="1"/>
    <x v="292"/>
    <n v="11.74"/>
    <n v="12"/>
    <x v="38"/>
    <x v="12"/>
    <x v="0"/>
  </r>
  <r>
    <n v="577476"/>
    <x v="1"/>
    <x v="1488"/>
    <n v="15.32"/>
    <n v="8"/>
    <x v="15"/>
    <x v="12"/>
    <x v="0"/>
  </r>
  <r>
    <n v="577476"/>
    <x v="1"/>
    <x v="48"/>
    <n v="12.4"/>
    <n v="12"/>
    <x v="72"/>
    <x v="12"/>
    <x v="0"/>
  </r>
  <r>
    <n v="577476"/>
    <x v="1"/>
    <x v="58"/>
    <n v="12.86"/>
    <n v="12"/>
    <x v="889"/>
    <x v="12"/>
    <x v="0"/>
  </r>
  <r>
    <n v="577476"/>
    <x v="1"/>
    <x v="1125"/>
    <n v="13.27"/>
    <n v="12"/>
    <x v="85"/>
    <x v="12"/>
    <x v="0"/>
  </r>
  <r>
    <n v="577476"/>
    <x v="1"/>
    <x v="776"/>
    <n v="15.32"/>
    <n v="9"/>
    <x v="32"/>
    <x v="12"/>
    <x v="0"/>
  </r>
  <r>
    <n v="577476"/>
    <x v="1"/>
    <x v="235"/>
    <n v="15.32"/>
    <n v="8"/>
    <x v="15"/>
    <x v="12"/>
    <x v="0"/>
  </r>
  <r>
    <n v="577476"/>
    <x v="1"/>
    <x v="2225"/>
    <n v="15.32"/>
    <n v="6"/>
    <x v="35"/>
    <x v="12"/>
    <x v="0"/>
  </r>
  <r>
    <n v="577476"/>
    <x v="1"/>
    <x v="887"/>
    <n v="16.66"/>
    <n v="12"/>
    <x v="1331"/>
    <x v="12"/>
    <x v="0"/>
  </r>
  <r>
    <n v="577476"/>
    <x v="1"/>
    <x v="859"/>
    <n v="11.74"/>
    <n v="12"/>
    <x v="38"/>
    <x v="12"/>
    <x v="0"/>
  </r>
  <r>
    <n v="577476"/>
    <x v="1"/>
    <x v="861"/>
    <n v="11.74"/>
    <n v="12"/>
    <x v="38"/>
    <x v="12"/>
    <x v="0"/>
  </r>
  <r>
    <n v="577476"/>
    <x v="1"/>
    <x v="629"/>
    <n v="11.74"/>
    <n v="12"/>
    <x v="38"/>
    <x v="12"/>
    <x v="0"/>
  </r>
  <r>
    <n v="577476"/>
    <x v="1"/>
    <x v="1964"/>
    <n v="10.92"/>
    <n v="12"/>
    <x v="66"/>
    <x v="12"/>
    <x v="0"/>
  </r>
  <r>
    <n v="577476"/>
    <x v="1"/>
    <x v="1963"/>
    <n v="10.92"/>
    <n v="12"/>
    <x v="66"/>
    <x v="12"/>
    <x v="0"/>
  </r>
  <r>
    <n v="577476"/>
    <x v="1"/>
    <x v="651"/>
    <n v="11.12"/>
    <n v="48"/>
    <x v="912"/>
    <x v="12"/>
    <x v="0"/>
  </r>
  <r>
    <n v="577476"/>
    <x v="1"/>
    <x v="83"/>
    <n v="14.5"/>
    <n v="18"/>
    <x v="1332"/>
    <x v="12"/>
    <x v="0"/>
  </r>
  <r>
    <n v="577476"/>
    <x v="1"/>
    <x v="701"/>
    <n v="11.53"/>
    <n v="24"/>
    <x v="26"/>
    <x v="12"/>
    <x v="0"/>
  </r>
  <r>
    <n v="577476"/>
    <x v="1"/>
    <x v="296"/>
    <n v="10.81"/>
    <n v="24"/>
    <x v="892"/>
    <x v="12"/>
    <x v="0"/>
  </r>
  <r>
    <n v="577476"/>
    <x v="1"/>
    <x v="1089"/>
    <n v="11.12"/>
    <n v="12"/>
    <x v="58"/>
    <x v="12"/>
    <x v="0"/>
  </r>
  <r>
    <n v="577476"/>
    <x v="1"/>
    <x v="895"/>
    <n v="12.25"/>
    <n v="12"/>
    <x v="7"/>
    <x v="12"/>
    <x v="0"/>
  </r>
  <r>
    <n v="577476"/>
    <x v="1"/>
    <x v="944"/>
    <n v="11.53"/>
    <n v="12"/>
    <x v="2"/>
    <x v="12"/>
    <x v="0"/>
  </r>
  <r>
    <n v="577477"/>
    <x v="1"/>
    <x v="318"/>
    <n v="15.32"/>
    <n v="3"/>
    <x v="397"/>
    <x v="0"/>
    <x v="0"/>
  </r>
  <r>
    <n v="577477"/>
    <x v="1"/>
    <x v="46"/>
    <n v="14.61"/>
    <n v="4"/>
    <x v="37"/>
    <x v="0"/>
    <x v="0"/>
  </r>
  <r>
    <n v="577477"/>
    <x v="1"/>
    <x v="800"/>
    <n v="15.32"/>
    <n v="3"/>
    <x v="397"/>
    <x v="0"/>
    <x v="0"/>
  </r>
  <r>
    <n v="577477"/>
    <x v="1"/>
    <x v="1252"/>
    <n v="14.61"/>
    <n v="4"/>
    <x v="37"/>
    <x v="0"/>
    <x v="0"/>
  </r>
  <r>
    <n v="577477"/>
    <x v="1"/>
    <x v="47"/>
    <n v="15.32"/>
    <n v="3"/>
    <x v="397"/>
    <x v="0"/>
    <x v="0"/>
  </r>
  <r>
    <n v="577477"/>
    <x v="1"/>
    <x v="702"/>
    <n v="11.74"/>
    <n v="12"/>
    <x v="38"/>
    <x v="0"/>
    <x v="0"/>
  </r>
  <r>
    <n v="577477"/>
    <x v="1"/>
    <x v="444"/>
    <n v="10.68"/>
    <n v="48"/>
    <x v="19"/>
    <x v="0"/>
    <x v="0"/>
  </r>
  <r>
    <n v="577477"/>
    <x v="1"/>
    <x v="116"/>
    <n v="15.32"/>
    <n v="4"/>
    <x v="63"/>
    <x v="0"/>
    <x v="0"/>
  </r>
  <r>
    <n v="577477"/>
    <x v="1"/>
    <x v="32"/>
    <n v="15.32"/>
    <n v="4"/>
    <x v="63"/>
    <x v="0"/>
    <x v="0"/>
  </r>
  <r>
    <n v="577478"/>
    <x v="1"/>
    <x v="390"/>
    <n v="11.53"/>
    <n v="12"/>
    <x v="2"/>
    <x v="0"/>
    <x v="0"/>
  </r>
  <r>
    <n v="577478"/>
    <x v="1"/>
    <x v="1258"/>
    <n v="10.92"/>
    <n v="12"/>
    <x v="66"/>
    <x v="0"/>
    <x v="0"/>
  </r>
  <r>
    <n v="577478"/>
    <x v="1"/>
    <x v="262"/>
    <n v="11.53"/>
    <n v="12"/>
    <x v="2"/>
    <x v="0"/>
    <x v="0"/>
  </r>
  <r>
    <n v="577478"/>
    <x v="1"/>
    <x v="160"/>
    <n v="11.94"/>
    <n v="24"/>
    <x v="614"/>
    <x v="0"/>
    <x v="0"/>
  </r>
  <r>
    <n v="577478"/>
    <x v="1"/>
    <x v="329"/>
    <n v="11.53"/>
    <n v="24"/>
    <x v="26"/>
    <x v="0"/>
    <x v="0"/>
  </r>
  <r>
    <n v="577478"/>
    <x v="1"/>
    <x v="2721"/>
    <n v="11.53"/>
    <n v="22"/>
    <x v="1333"/>
    <x v="0"/>
    <x v="0"/>
  </r>
  <r>
    <n v="577478"/>
    <x v="1"/>
    <x v="789"/>
    <n v="12.4"/>
    <n v="6"/>
    <x v="64"/>
    <x v="0"/>
    <x v="0"/>
  </r>
  <r>
    <n v="577478"/>
    <x v="1"/>
    <x v="259"/>
    <n v="11.98"/>
    <n v="8"/>
    <x v="955"/>
    <x v="0"/>
    <x v="0"/>
  </r>
  <r>
    <n v="577478"/>
    <x v="1"/>
    <x v="776"/>
    <n v="15.32"/>
    <n v="3"/>
    <x v="397"/>
    <x v="0"/>
    <x v="0"/>
  </r>
  <r>
    <n v="577478"/>
    <x v="1"/>
    <x v="1939"/>
    <n v="15.32"/>
    <n v="3"/>
    <x v="397"/>
    <x v="0"/>
    <x v="0"/>
  </r>
  <r>
    <n v="577479"/>
    <x v="1"/>
    <x v="1733"/>
    <n v="12.4"/>
    <n v="8"/>
    <x v="1172"/>
    <x v="7"/>
    <x v="0"/>
  </r>
  <r>
    <n v="577479"/>
    <x v="1"/>
    <x v="767"/>
    <n v="11.53"/>
    <n v="12"/>
    <x v="2"/>
    <x v="7"/>
    <x v="0"/>
  </r>
  <r>
    <n v="577479"/>
    <x v="1"/>
    <x v="367"/>
    <n v="17.170000000000002"/>
    <n v="4"/>
    <x v="966"/>
    <x v="7"/>
    <x v="0"/>
  </r>
  <r>
    <n v="577479"/>
    <x v="1"/>
    <x v="21"/>
    <n v="11.74"/>
    <n v="12"/>
    <x v="38"/>
    <x v="7"/>
    <x v="0"/>
  </r>
  <r>
    <n v="577479"/>
    <x v="1"/>
    <x v="1966"/>
    <n v="14.61"/>
    <n v="6"/>
    <x v="944"/>
    <x v="7"/>
    <x v="0"/>
  </r>
  <r>
    <n v="577479"/>
    <x v="1"/>
    <x v="339"/>
    <n v="11.12"/>
    <n v="12"/>
    <x v="58"/>
    <x v="7"/>
    <x v="0"/>
  </r>
  <r>
    <n v="577479"/>
    <x v="1"/>
    <x v="303"/>
    <n v="16.350000000000001"/>
    <n v="2"/>
    <x v="997"/>
    <x v="7"/>
    <x v="0"/>
  </r>
  <r>
    <n v="577479"/>
    <x v="1"/>
    <x v="1116"/>
    <n v="11.74"/>
    <n v="12"/>
    <x v="38"/>
    <x v="7"/>
    <x v="0"/>
  </r>
  <r>
    <n v="577479"/>
    <x v="1"/>
    <x v="368"/>
    <n v="11.53"/>
    <n v="12"/>
    <x v="2"/>
    <x v="7"/>
    <x v="0"/>
  </r>
  <r>
    <n v="577479"/>
    <x v="1"/>
    <x v="610"/>
    <n v="16.350000000000001"/>
    <n v="6"/>
    <x v="958"/>
    <x v="7"/>
    <x v="0"/>
  </r>
  <r>
    <n v="577479"/>
    <x v="1"/>
    <x v="1492"/>
    <n v="18.71"/>
    <n v="4"/>
    <x v="957"/>
    <x v="7"/>
    <x v="0"/>
  </r>
  <r>
    <n v="577479"/>
    <x v="1"/>
    <x v="1744"/>
    <n v="13.27"/>
    <n v="6"/>
    <x v="59"/>
    <x v="7"/>
    <x v="0"/>
  </r>
  <r>
    <n v="577479"/>
    <x v="1"/>
    <x v="899"/>
    <n v="13.27"/>
    <n v="12"/>
    <x v="85"/>
    <x v="7"/>
    <x v="0"/>
  </r>
  <r>
    <n v="577479"/>
    <x v="1"/>
    <x v="1873"/>
    <n v="18.71"/>
    <n v="4"/>
    <x v="957"/>
    <x v="7"/>
    <x v="0"/>
  </r>
  <r>
    <n v="577479"/>
    <x v="1"/>
    <x v="92"/>
    <n v="11.94"/>
    <n v="12"/>
    <x v="60"/>
    <x v="7"/>
    <x v="0"/>
  </r>
  <r>
    <n v="577479"/>
    <x v="1"/>
    <x v="45"/>
    <n v="11.12"/>
    <n v="12"/>
    <x v="58"/>
    <x v="7"/>
    <x v="0"/>
  </r>
  <r>
    <n v="577479"/>
    <x v="1"/>
    <x v="1713"/>
    <n v="11.53"/>
    <n v="24"/>
    <x v="26"/>
    <x v="7"/>
    <x v="0"/>
  </r>
  <r>
    <n v="577479"/>
    <x v="1"/>
    <x v="2532"/>
    <n v="10.55"/>
    <n v="24"/>
    <x v="8"/>
    <x v="7"/>
    <x v="0"/>
  </r>
  <r>
    <n v="577479"/>
    <x v="1"/>
    <x v="609"/>
    <n v="10.55"/>
    <n v="24"/>
    <x v="8"/>
    <x v="7"/>
    <x v="0"/>
  </r>
  <r>
    <n v="577479"/>
    <x v="1"/>
    <x v="1185"/>
    <n v="10.65"/>
    <n v="72"/>
    <x v="1098"/>
    <x v="7"/>
    <x v="0"/>
  </r>
  <r>
    <n v="577479"/>
    <x v="1"/>
    <x v="1206"/>
    <n v="11.53"/>
    <n v="12"/>
    <x v="2"/>
    <x v="7"/>
    <x v="0"/>
  </r>
  <r>
    <n v="577479"/>
    <x v="1"/>
    <x v="764"/>
    <n v="11.53"/>
    <n v="12"/>
    <x v="2"/>
    <x v="7"/>
    <x v="0"/>
  </r>
  <r>
    <n v="577479"/>
    <x v="1"/>
    <x v="790"/>
    <n v="14.09"/>
    <n v="4"/>
    <x v="22"/>
    <x v="7"/>
    <x v="0"/>
  </r>
  <r>
    <n v="577479"/>
    <x v="1"/>
    <x v="2045"/>
    <n v="14.61"/>
    <n v="12"/>
    <x v="73"/>
    <x v="7"/>
    <x v="0"/>
  </r>
  <r>
    <n v="577479"/>
    <x v="1"/>
    <x v="885"/>
    <n v="14.09"/>
    <n v="12"/>
    <x v="36"/>
    <x v="7"/>
    <x v="0"/>
  </r>
  <r>
    <n v="577479"/>
    <x v="1"/>
    <x v="269"/>
    <n v="13.27"/>
    <n v="12"/>
    <x v="85"/>
    <x v="7"/>
    <x v="0"/>
  </r>
  <r>
    <n v="577479"/>
    <x v="1"/>
    <x v="2063"/>
    <n v="11.53"/>
    <n v="8"/>
    <x v="860"/>
    <x v="7"/>
    <x v="0"/>
  </r>
  <r>
    <n v="577479"/>
    <x v="1"/>
    <x v="2526"/>
    <n v="15.32"/>
    <n v="3"/>
    <x v="397"/>
    <x v="7"/>
    <x v="0"/>
  </r>
  <r>
    <n v="577479"/>
    <x v="1"/>
    <x v="1021"/>
    <n v="18.399999999999999"/>
    <n v="2"/>
    <x v="847"/>
    <x v="7"/>
    <x v="0"/>
  </r>
  <r>
    <n v="577479"/>
    <x v="1"/>
    <x v="2481"/>
    <n v="13.27"/>
    <n v="6"/>
    <x v="59"/>
    <x v="7"/>
    <x v="0"/>
  </r>
  <r>
    <n v="577479"/>
    <x v="1"/>
    <x v="2270"/>
    <n v="13.27"/>
    <n v="6"/>
    <x v="59"/>
    <x v="7"/>
    <x v="0"/>
  </r>
  <r>
    <n v="577479"/>
    <x v="1"/>
    <x v="1302"/>
    <n v="13.27"/>
    <n v="8"/>
    <x v="829"/>
    <x v="7"/>
    <x v="0"/>
  </r>
  <r>
    <n v="577479"/>
    <x v="1"/>
    <x v="2153"/>
    <n v="11.94"/>
    <n v="12"/>
    <x v="60"/>
    <x v="7"/>
    <x v="0"/>
  </r>
  <r>
    <n v="577479"/>
    <x v="1"/>
    <x v="1105"/>
    <n v="12.25"/>
    <n v="8"/>
    <x v="75"/>
    <x v="7"/>
    <x v="0"/>
  </r>
  <r>
    <n v="577479"/>
    <x v="1"/>
    <x v="2196"/>
    <n v="12.8"/>
    <n v="6"/>
    <x v="916"/>
    <x v="7"/>
    <x v="0"/>
  </r>
  <r>
    <n v="577479"/>
    <x v="1"/>
    <x v="417"/>
    <n v="12.86"/>
    <n v="6"/>
    <x v="29"/>
    <x v="7"/>
    <x v="0"/>
  </r>
  <r>
    <n v="577479"/>
    <x v="1"/>
    <x v="816"/>
    <n v="5.97"/>
    <n v="10"/>
    <x v="366"/>
    <x v="7"/>
    <x v="0"/>
  </r>
  <r>
    <n v="577479"/>
    <x v="1"/>
    <x v="814"/>
    <n v="5.97"/>
    <n v="10"/>
    <x v="366"/>
    <x v="7"/>
    <x v="0"/>
  </r>
  <r>
    <n v="577480"/>
    <x v="1"/>
    <x v="2182"/>
    <n v="13.27"/>
    <n v="4"/>
    <x v="868"/>
    <x v="0"/>
    <x v="0"/>
  </r>
  <r>
    <n v="577480"/>
    <x v="1"/>
    <x v="1509"/>
    <n v="11.1"/>
    <n v="6"/>
    <x v="508"/>
    <x v="0"/>
    <x v="0"/>
  </r>
  <r>
    <n v="577480"/>
    <x v="1"/>
    <x v="1192"/>
    <n v="11.53"/>
    <n v="6"/>
    <x v="861"/>
    <x v="0"/>
    <x v="0"/>
  </r>
  <r>
    <n v="577480"/>
    <x v="1"/>
    <x v="281"/>
    <n v="12.4"/>
    <n v="2"/>
    <x v="885"/>
    <x v="0"/>
    <x v="0"/>
  </r>
  <r>
    <n v="577480"/>
    <x v="1"/>
    <x v="445"/>
    <n v="10.68"/>
    <n v="48"/>
    <x v="19"/>
    <x v="0"/>
    <x v="0"/>
  </r>
  <r>
    <n v="577480"/>
    <x v="1"/>
    <x v="444"/>
    <n v="10.68"/>
    <n v="48"/>
    <x v="19"/>
    <x v="0"/>
    <x v="0"/>
  </r>
  <r>
    <n v="577480"/>
    <x v="1"/>
    <x v="2287"/>
    <n v="11.1"/>
    <n v="12"/>
    <x v="904"/>
    <x v="0"/>
    <x v="0"/>
  </r>
  <r>
    <n v="577480"/>
    <x v="1"/>
    <x v="1485"/>
    <n v="13.27"/>
    <n v="6"/>
    <x v="59"/>
    <x v="0"/>
    <x v="0"/>
  </r>
  <r>
    <n v="577480"/>
    <x v="1"/>
    <x v="934"/>
    <n v="13.27"/>
    <n v="6"/>
    <x v="59"/>
    <x v="0"/>
    <x v="0"/>
  </r>
  <r>
    <n v="577480"/>
    <x v="1"/>
    <x v="1142"/>
    <n v="13.27"/>
    <n v="1"/>
    <x v="849"/>
    <x v="0"/>
    <x v="0"/>
  </r>
  <r>
    <n v="577480"/>
    <x v="1"/>
    <x v="716"/>
    <n v="10.68"/>
    <n v="2"/>
    <x v="839"/>
    <x v="0"/>
    <x v="0"/>
  </r>
  <r>
    <n v="577480"/>
    <x v="1"/>
    <x v="29"/>
    <n v="10.68"/>
    <n v="1"/>
    <x v="503"/>
    <x v="0"/>
    <x v="0"/>
  </r>
  <r>
    <n v="577480"/>
    <x v="1"/>
    <x v="30"/>
    <n v="10.68"/>
    <n v="1"/>
    <x v="503"/>
    <x v="0"/>
    <x v="0"/>
  </r>
  <r>
    <n v="577480"/>
    <x v="1"/>
    <x v="1142"/>
    <n v="13.27"/>
    <n v="1"/>
    <x v="849"/>
    <x v="0"/>
    <x v="0"/>
  </r>
  <r>
    <n v="577480"/>
    <x v="1"/>
    <x v="1144"/>
    <n v="13.27"/>
    <n v="1"/>
    <x v="849"/>
    <x v="0"/>
    <x v="0"/>
  </r>
  <r>
    <n v="577480"/>
    <x v="1"/>
    <x v="489"/>
    <n v="13.27"/>
    <n v="1"/>
    <x v="849"/>
    <x v="0"/>
    <x v="0"/>
  </r>
  <r>
    <n v="577480"/>
    <x v="1"/>
    <x v="737"/>
    <n v="12.8"/>
    <n v="3"/>
    <x v="1083"/>
    <x v="0"/>
    <x v="0"/>
  </r>
  <r>
    <n v="577480"/>
    <x v="1"/>
    <x v="1042"/>
    <n v="13.21"/>
    <n v="12"/>
    <x v="945"/>
    <x v="0"/>
    <x v="0"/>
  </r>
  <r>
    <n v="577480"/>
    <x v="1"/>
    <x v="2215"/>
    <n v="13.27"/>
    <n v="3"/>
    <x v="930"/>
    <x v="0"/>
    <x v="0"/>
  </r>
  <r>
    <n v="577480"/>
    <x v="1"/>
    <x v="2309"/>
    <n v="15.32"/>
    <n v="2"/>
    <x v="226"/>
    <x v="0"/>
    <x v="0"/>
  </r>
  <r>
    <n v="577480"/>
    <x v="1"/>
    <x v="738"/>
    <n v="11.94"/>
    <n v="8"/>
    <x v="628"/>
    <x v="0"/>
    <x v="0"/>
  </r>
  <r>
    <n v="577480"/>
    <x v="1"/>
    <x v="1319"/>
    <n v="14.09"/>
    <n v="2"/>
    <x v="836"/>
    <x v="0"/>
    <x v="0"/>
  </r>
  <r>
    <n v="577480"/>
    <x v="1"/>
    <x v="1320"/>
    <n v="12.8"/>
    <n v="1"/>
    <x v="942"/>
    <x v="0"/>
    <x v="0"/>
  </r>
  <r>
    <n v="577480"/>
    <x v="1"/>
    <x v="1373"/>
    <n v="13.27"/>
    <n v="16"/>
    <x v="1119"/>
    <x v="0"/>
    <x v="0"/>
  </r>
  <r>
    <n v="577480"/>
    <x v="1"/>
    <x v="1674"/>
    <n v="14.09"/>
    <n v="6"/>
    <x v="68"/>
    <x v="0"/>
    <x v="0"/>
  </r>
  <r>
    <n v="577480"/>
    <x v="1"/>
    <x v="663"/>
    <n v="13.27"/>
    <n v="4"/>
    <x v="868"/>
    <x v="0"/>
    <x v="0"/>
  </r>
  <r>
    <n v="577480"/>
    <x v="1"/>
    <x v="1714"/>
    <n v="16.350000000000001"/>
    <n v="1"/>
    <x v="878"/>
    <x v="0"/>
    <x v="0"/>
  </r>
  <r>
    <n v="577480"/>
    <x v="1"/>
    <x v="187"/>
    <n v="11.74"/>
    <n v="6"/>
    <x v="946"/>
    <x v="0"/>
    <x v="0"/>
  </r>
  <r>
    <n v="577480"/>
    <x v="1"/>
    <x v="740"/>
    <n v="17.940000000000001"/>
    <n v="1"/>
    <x v="795"/>
    <x v="0"/>
    <x v="0"/>
  </r>
  <r>
    <n v="577480"/>
    <x v="1"/>
    <x v="887"/>
    <n v="16.66"/>
    <n v="1"/>
    <x v="934"/>
    <x v="0"/>
    <x v="0"/>
  </r>
  <r>
    <n v="577480"/>
    <x v="1"/>
    <x v="1023"/>
    <n v="16.66"/>
    <n v="1"/>
    <x v="934"/>
    <x v="0"/>
    <x v="0"/>
  </r>
  <r>
    <n v="577480"/>
    <x v="1"/>
    <x v="1548"/>
    <n v="17.37"/>
    <n v="2"/>
    <x v="999"/>
    <x v="0"/>
    <x v="0"/>
  </r>
  <r>
    <n v="577480"/>
    <x v="1"/>
    <x v="76"/>
    <n v="12.25"/>
    <n v="3"/>
    <x v="943"/>
    <x v="0"/>
    <x v="0"/>
  </r>
  <r>
    <n v="577480"/>
    <x v="1"/>
    <x v="740"/>
    <n v="17.940000000000001"/>
    <n v="1"/>
    <x v="795"/>
    <x v="0"/>
    <x v="0"/>
  </r>
  <r>
    <n v="577480"/>
    <x v="1"/>
    <x v="175"/>
    <n v="15.32"/>
    <n v="1"/>
    <x v="225"/>
    <x v="0"/>
    <x v="0"/>
  </r>
  <r>
    <n v="577480"/>
    <x v="1"/>
    <x v="2109"/>
    <n v="12.86"/>
    <n v="6"/>
    <x v="29"/>
    <x v="0"/>
    <x v="0"/>
  </r>
  <r>
    <n v="577480"/>
    <x v="1"/>
    <x v="1753"/>
    <n v="11.94"/>
    <n v="4"/>
    <x v="361"/>
    <x v="0"/>
    <x v="0"/>
  </r>
  <r>
    <n v="577480"/>
    <x v="1"/>
    <x v="1173"/>
    <n v="11.12"/>
    <n v="12"/>
    <x v="58"/>
    <x v="0"/>
    <x v="0"/>
  </r>
  <r>
    <n v="577480"/>
    <x v="1"/>
    <x v="107"/>
    <n v="11.53"/>
    <n v="6"/>
    <x v="861"/>
    <x v="0"/>
    <x v="0"/>
  </r>
  <r>
    <n v="577480"/>
    <x v="1"/>
    <x v="1858"/>
    <n v="12.38"/>
    <n v="6"/>
    <x v="86"/>
    <x v="0"/>
    <x v="0"/>
  </r>
  <r>
    <n v="577480"/>
    <x v="1"/>
    <x v="664"/>
    <n v="14.09"/>
    <n v="4"/>
    <x v="22"/>
    <x v="0"/>
    <x v="0"/>
  </r>
  <r>
    <n v="577480"/>
    <x v="1"/>
    <x v="176"/>
    <n v="12.38"/>
    <n v="6"/>
    <x v="86"/>
    <x v="0"/>
    <x v="0"/>
  </r>
  <r>
    <n v="577480"/>
    <x v="1"/>
    <x v="1305"/>
    <n v="14.09"/>
    <n v="3"/>
    <x v="864"/>
    <x v="0"/>
    <x v="0"/>
  </r>
  <r>
    <n v="577480"/>
    <x v="1"/>
    <x v="724"/>
    <n v="14.3"/>
    <n v="3"/>
    <x v="1264"/>
    <x v="0"/>
    <x v="0"/>
  </r>
  <r>
    <n v="577480"/>
    <x v="1"/>
    <x v="723"/>
    <n v="14.3"/>
    <n v="3"/>
    <x v="1264"/>
    <x v="0"/>
    <x v="0"/>
  </r>
  <r>
    <n v="577480"/>
    <x v="1"/>
    <x v="1847"/>
    <n v="11.1"/>
    <n v="12"/>
    <x v="904"/>
    <x v="0"/>
    <x v="0"/>
  </r>
  <r>
    <n v="577480"/>
    <x v="1"/>
    <x v="730"/>
    <n v="12.38"/>
    <n v="4"/>
    <x v="87"/>
    <x v="0"/>
    <x v="0"/>
  </r>
  <r>
    <n v="577480"/>
    <x v="1"/>
    <x v="452"/>
    <n v="12.25"/>
    <n v="12"/>
    <x v="7"/>
    <x v="0"/>
    <x v="0"/>
  </r>
  <r>
    <n v="577480"/>
    <x v="1"/>
    <x v="1414"/>
    <n v="11.94"/>
    <n v="18"/>
    <x v="659"/>
    <x v="0"/>
    <x v="0"/>
  </r>
  <r>
    <n v="577480"/>
    <x v="1"/>
    <x v="1920"/>
    <n v="11.94"/>
    <n v="18"/>
    <x v="659"/>
    <x v="0"/>
    <x v="0"/>
  </r>
  <r>
    <n v="577480"/>
    <x v="1"/>
    <x v="1847"/>
    <n v="11.1"/>
    <n v="60"/>
    <x v="1334"/>
    <x v="0"/>
    <x v="0"/>
  </r>
  <r>
    <n v="577480"/>
    <x v="1"/>
    <x v="108"/>
    <n v="10.92"/>
    <n v="36"/>
    <x v="863"/>
    <x v="0"/>
    <x v="0"/>
  </r>
  <r>
    <n v="577480"/>
    <x v="1"/>
    <x v="106"/>
    <n v="11.53"/>
    <n v="24"/>
    <x v="26"/>
    <x v="0"/>
    <x v="0"/>
  </r>
  <r>
    <n v="577480"/>
    <x v="1"/>
    <x v="1127"/>
    <n v="18.96"/>
    <n v="1"/>
    <x v="879"/>
    <x v="0"/>
    <x v="0"/>
  </r>
  <r>
    <n v="577480"/>
    <x v="1"/>
    <x v="244"/>
    <n v="18.399999999999999"/>
    <n v="1"/>
    <x v="937"/>
    <x v="0"/>
    <x v="0"/>
  </r>
  <r>
    <n v="577480"/>
    <x v="1"/>
    <x v="113"/>
    <n v="12.38"/>
    <n v="2"/>
    <x v="88"/>
    <x v="0"/>
    <x v="0"/>
  </r>
  <r>
    <n v="577480"/>
    <x v="1"/>
    <x v="160"/>
    <n v="11.94"/>
    <n v="3"/>
    <x v="338"/>
    <x v="0"/>
    <x v="0"/>
  </r>
  <r>
    <n v="577480"/>
    <x v="1"/>
    <x v="508"/>
    <n v="12.86"/>
    <n v="64"/>
    <x v="1335"/>
    <x v="0"/>
    <x v="0"/>
  </r>
  <r>
    <n v="577480"/>
    <x v="1"/>
    <x v="149"/>
    <n v="6.19"/>
    <n v="1"/>
    <x v="100"/>
    <x v="0"/>
    <x v="0"/>
  </r>
  <r>
    <n v="577480"/>
    <x v="1"/>
    <x v="812"/>
    <n v="6.19"/>
    <n v="2"/>
    <x v="98"/>
    <x v="0"/>
    <x v="0"/>
  </r>
  <r>
    <n v="577482"/>
    <x v="1"/>
    <x v="1909"/>
    <n v="11.53"/>
    <n v="12"/>
    <x v="2"/>
    <x v="0"/>
    <x v="0"/>
  </r>
  <r>
    <n v="577482"/>
    <x v="1"/>
    <x v="791"/>
    <n v="11.94"/>
    <n v="6"/>
    <x v="4"/>
    <x v="0"/>
    <x v="0"/>
  </r>
  <r>
    <n v="577482"/>
    <x v="1"/>
    <x v="1490"/>
    <n v="11.94"/>
    <n v="6"/>
    <x v="4"/>
    <x v="0"/>
    <x v="0"/>
  </r>
  <r>
    <n v="577482"/>
    <x v="1"/>
    <x v="838"/>
    <n v="14.5"/>
    <n v="2"/>
    <x v="899"/>
    <x v="0"/>
    <x v="0"/>
  </r>
  <r>
    <n v="577482"/>
    <x v="1"/>
    <x v="836"/>
    <n v="14.5"/>
    <n v="2"/>
    <x v="899"/>
    <x v="0"/>
    <x v="0"/>
  </r>
  <r>
    <n v="577482"/>
    <x v="1"/>
    <x v="318"/>
    <n v="15.32"/>
    <n v="3"/>
    <x v="397"/>
    <x v="0"/>
    <x v="0"/>
  </r>
  <r>
    <n v="577482"/>
    <x v="1"/>
    <x v="114"/>
    <n v="14.61"/>
    <n v="3"/>
    <x v="1003"/>
    <x v="0"/>
    <x v="0"/>
  </r>
  <r>
    <n v="577482"/>
    <x v="1"/>
    <x v="46"/>
    <n v="14.61"/>
    <n v="3"/>
    <x v="1003"/>
    <x v="0"/>
    <x v="0"/>
  </r>
  <r>
    <n v="577482"/>
    <x v="1"/>
    <x v="871"/>
    <n v="16.350000000000001"/>
    <n v="2"/>
    <x v="997"/>
    <x v="0"/>
    <x v="0"/>
  </r>
  <r>
    <n v="577482"/>
    <x v="1"/>
    <x v="317"/>
    <n v="14.61"/>
    <n v="2"/>
    <x v="835"/>
    <x v="0"/>
    <x v="0"/>
  </r>
  <r>
    <n v="577482"/>
    <x v="1"/>
    <x v="938"/>
    <n v="13.27"/>
    <n v="3"/>
    <x v="930"/>
    <x v="0"/>
    <x v="0"/>
  </r>
  <r>
    <n v="577482"/>
    <x v="1"/>
    <x v="1207"/>
    <n v="11.74"/>
    <n v="6"/>
    <x v="946"/>
    <x v="0"/>
    <x v="0"/>
  </r>
  <r>
    <n v="577482"/>
    <x v="1"/>
    <x v="969"/>
    <n v="11.74"/>
    <n v="6"/>
    <x v="946"/>
    <x v="0"/>
    <x v="0"/>
  </r>
  <r>
    <n v="577482"/>
    <x v="1"/>
    <x v="1630"/>
    <n v="11.98"/>
    <n v="8"/>
    <x v="955"/>
    <x v="0"/>
    <x v="0"/>
  </r>
  <r>
    <n v="577482"/>
    <x v="1"/>
    <x v="259"/>
    <n v="11.98"/>
    <n v="8"/>
    <x v="955"/>
    <x v="0"/>
    <x v="0"/>
  </r>
  <r>
    <n v="577482"/>
    <x v="1"/>
    <x v="135"/>
    <n v="11.94"/>
    <n v="12"/>
    <x v="60"/>
    <x v="0"/>
    <x v="0"/>
  </r>
  <r>
    <n v="577482"/>
    <x v="1"/>
    <x v="778"/>
    <n v="11.94"/>
    <n v="12"/>
    <x v="60"/>
    <x v="0"/>
    <x v="0"/>
  </r>
  <r>
    <n v="577482"/>
    <x v="1"/>
    <x v="32"/>
    <n v="15.32"/>
    <n v="3"/>
    <x v="397"/>
    <x v="0"/>
    <x v="0"/>
  </r>
  <r>
    <n v="577482"/>
    <x v="1"/>
    <x v="129"/>
    <n v="11.94"/>
    <n v="6"/>
    <x v="4"/>
    <x v="0"/>
    <x v="0"/>
  </r>
  <r>
    <n v="577482"/>
    <x v="1"/>
    <x v="116"/>
    <n v="15.32"/>
    <n v="3"/>
    <x v="397"/>
    <x v="0"/>
    <x v="0"/>
  </r>
  <r>
    <n v="577482"/>
    <x v="1"/>
    <x v="791"/>
    <n v="11.94"/>
    <n v="6"/>
    <x v="4"/>
    <x v="0"/>
    <x v="0"/>
  </r>
  <r>
    <n v="577482"/>
    <x v="1"/>
    <x v="1909"/>
    <n v="11.53"/>
    <n v="12"/>
    <x v="2"/>
    <x v="0"/>
    <x v="0"/>
  </r>
  <r>
    <n v="577482"/>
    <x v="1"/>
    <x v="1490"/>
    <n v="11.94"/>
    <n v="6"/>
    <x v="4"/>
    <x v="0"/>
    <x v="0"/>
  </r>
  <r>
    <n v="577482"/>
    <x v="1"/>
    <x v="1207"/>
    <n v="11.74"/>
    <n v="6"/>
    <x v="946"/>
    <x v="0"/>
    <x v="0"/>
  </r>
  <r>
    <n v="577482"/>
    <x v="1"/>
    <x v="969"/>
    <n v="11.74"/>
    <n v="6"/>
    <x v="946"/>
    <x v="0"/>
    <x v="0"/>
  </r>
  <r>
    <n v="577482"/>
    <x v="1"/>
    <x v="259"/>
    <n v="11.98"/>
    <n v="8"/>
    <x v="955"/>
    <x v="0"/>
    <x v="0"/>
  </r>
  <r>
    <n v="577482"/>
    <x v="1"/>
    <x v="1630"/>
    <n v="11.98"/>
    <n v="8"/>
    <x v="955"/>
    <x v="0"/>
    <x v="0"/>
  </r>
  <r>
    <n v="577482"/>
    <x v="1"/>
    <x v="135"/>
    <n v="11.94"/>
    <n v="12"/>
    <x v="60"/>
    <x v="0"/>
    <x v="0"/>
  </r>
  <r>
    <n v="577482"/>
    <x v="1"/>
    <x v="778"/>
    <n v="11.94"/>
    <n v="12"/>
    <x v="60"/>
    <x v="0"/>
    <x v="0"/>
  </r>
  <r>
    <n v="577482"/>
    <x v="1"/>
    <x v="129"/>
    <n v="11.94"/>
    <n v="6"/>
    <x v="4"/>
    <x v="0"/>
    <x v="0"/>
  </r>
  <r>
    <n v="577482"/>
    <x v="1"/>
    <x v="491"/>
    <n v="14.61"/>
    <n v="2"/>
    <x v="835"/>
    <x v="0"/>
    <x v="0"/>
  </r>
  <r>
    <n v="577482"/>
    <x v="1"/>
    <x v="1145"/>
    <n v="14.61"/>
    <n v="2"/>
    <x v="835"/>
    <x v="0"/>
    <x v="0"/>
  </r>
  <r>
    <n v="577482"/>
    <x v="1"/>
    <x v="132"/>
    <n v="14.61"/>
    <n v="2"/>
    <x v="835"/>
    <x v="0"/>
    <x v="0"/>
  </r>
  <r>
    <n v="577482"/>
    <x v="1"/>
    <x v="317"/>
    <n v="14.61"/>
    <n v="2"/>
    <x v="835"/>
    <x v="0"/>
    <x v="0"/>
  </r>
  <r>
    <n v="577482"/>
    <x v="1"/>
    <x v="871"/>
    <n v="16.350000000000001"/>
    <n v="2"/>
    <x v="997"/>
    <x v="0"/>
    <x v="0"/>
  </r>
  <r>
    <n v="577482"/>
    <x v="1"/>
    <x v="114"/>
    <n v="14.61"/>
    <n v="3"/>
    <x v="1003"/>
    <x v="0"/>
    <x v="0"/>
  </r>
  <r>
    <n v="577482"/>
    <x v="1"/>
    <x v="32"/>
    <n v="15.32"/>
    <n v="3"/>
    <x v="397"/>
    <x v="0"/>
    <x v="0"/>
  </r>
  <r>
    <n v="577482"/>
    <x v="1"/>
    <x v="116"/>
    <n v="15.32"/>
    <n v="3"/>
    <x v="397"/>
    <x v="0"/>
    <x v="0"/>
  </r>
  <r>
    <n v="577482"/>
    <x v="1"/>
    <x v="938"/>
    <n v="13.27"/>
    <n v="3"/>
    <x v="930"/>
    <x v="0"/>
    <x v="0"/>
  </r>
  <r>
    <n v="577482"/>
    <x v="1"/>
    <x v="318"/>
    <n v="15.32"/>
    <n v="3"/>
    <x v="397"/>
    <x v="0"/>
    <x v="0"/>
  </r>
  <r>
    <n v="577482"/>
    <x v="1"/>
    <x v="46"/>
    <n v="14.61"/>
    <n v="3"/>
    <x v="1003"/>
    <x v="0"/>
    <x v="0"/>
  </r>
  <r>
    <n v="577482"/>
    <x v="1"/>
    <x v="838"/>
    <n v="14.5"/>
    <n v="2"/>
    <x v="899"/>
    <x v="0"/>
    <x v="0"/>
  </r>
  <r>
    <n v="577482"/>
    <x v="1"/>
    <x v="836"/>
    <n v="14.5"/>
    <n v="2"/>
    <x v="899"/>
    <x v="0"/>
    <x v="0"/>
  </r>
  <r>
    <n v="577482"/>
    <x v="1"/>
    <x v="813"/>
    <n v="5.97"/>
    <n v="5"/>
    <x v="368"/>
    <x v="0"/>
    <x v="0"/>
  </r>
  <r>
    <n v="577482"/>
    <x v="1"/>
    <x v="820"/>
    <n v="5.97"/>
    <n v="5"/>
    <x v="368"/>
    <x v="0"/>
    <x v="0"/>
  </r>
  <r>
    <n v="577482"/>
    <x v="1"/>
    <x v="814"/>
    <n v="5.97"/>
    <n v="5"/>
    <x v="368"/>
    <x v="0"/>
    <x v="0"/>
  </r>
  <r>
    <n v="577482"/>
    <x v="1"/>
    <x v="1437"/>
    <n v="5.97"/>
    <n v="5"/>
    <x v="368"/>
    <x v="0"/>
    <x v="0"/>
  </r>
  <r>
    <n v="577482"/>
    <x v="1"/>
    <x v="817"/>
    <n v="5.97"/>
    <n v="5"/>
    <x v="368"/>
    <x v="0"/>
    <x v="0"/>
  </r>
  <r>
    <n v="577482"/>
    <x v="1"/>
    <x v="815"/>
    <n v="5.97"/>
    <n v="5"/>
    <x v="368"/>
    <x v="0"/>
    <x v="0"/>
  </r>
  <r>
    <n v="577482"/>
    <x v="1"/>
    <x v="814"/>
    <n v="5.97"/>
    <n v="5"/>
    <x v="368"/>
    <x v="0"/>
    <x v="0"/>
  </r>
  <r>
    <n v="577482"/>
    <x v="1"/>
    <x v="817"/>
    <n v="5.97"/>
    <n v="5"/>
    <x v="368"/>
    <x v="0"/>
    <x v="0"/>
  </r>
  <r>
    <n v="577482"/>
    <x v="1"/>
    <x v="813"/>
    <n v="5.97"/>
    <n v="5"/>
    <x v="368"/>
    <x v="0"/>
    <x v="0"/>
  </r>
  <r>
    <n v="577482"/>
    <x v="1"/>
    <x v="820"/>
    <n v="5.97"/>
    <n v="5"/>
    <x v="368"/>
    <x v="0"/>
    <x v="0"/>
  </r>
  <r>
    <n v="577482"/>
    <x v="1"/>
    <x v="1437"/>
    <n v="5.97"/>
    <n v="5"/>
    <x v="368"/>
    <x v="0"/>
    <x v="0"/>
  </r>
  <r>
    <n v="577482"/>
    <x v="1"/>
    <x v="815"/>
    <n v="5.97"/>
    <n v="5"/>
    <x v="368"/>
    <x v="0"/>
    <x v="0"/>
  </r>
  <r>
    <n v="577483"/>
    <x v="1"/>
    <x v="2158"/>
    <n v="11.94"/>
    <n v="2"/>
    <x v="191"/>
    <x v="0"/>
    <x v="0"/>
  </r>
  <r>
    <n v="577483"/>
    <x v="1"/>
    <x v="358"/>
    <n v="11.94"/>
    <n v="2"/>
    <x v="191"/>
    <x v="0"/>
    <x v="0"/>
  </r>
  <r>
    <n v="577483"/>
    <x v="1"/>
    <x v="1834"/>
    <n v="14.3"/>
    <n v="2"/>
    <x v="994"/>
    <x v="0"/>
    <x v="0"/>
  </r>
  <r>
    <n v="577483"/>
    <x v="1"/>
    <x v="1476"/>
    <n v="13.27"/>
    <n v="1"/>
    <x v="849"/>
    <x v="0"/>
    <x v="0"/>
  </r>
  <r>
    <n v="577483"/>
    <x v="1"/>
    <x v="1157"/>
    <n v="13.21"/>
    <n v="1"/>
    <x v="922"/>
    <x v="0"/>
    <x v="0"/>
  </r>
  <r>
    <n v="577483"/>
    <x v="1"/>
    <x v="613"/>
    <n v="13.21"/>
    <n v="1"/>
    <x v="922"/>
    <x v="0"/>
    <x v="0"/>
  </r>
  <r>
    <n v="577483"/>
    <x v="1"/>
    <x v="453"/>
    <n v="12.25"/>
    <n v="4"/>
    <x v="919"/>
    <x v="0"/>
    <x v="0"/>
  </r>
  <r>
    <n v="577483"/>
    <x v="1"/>
    <x v="2449"/>
    <n v="11.12"/>
    <n v="1"/>
    <x v="908"/>
    <x v="0"/>
    <x v="0"/>
  </r>
  <r>
    <n v="577483"/>
    <x v="1"/>
    <x v="2668"/>
    <n v="10.55"/>
    <n v="6"/>
    <x v="980"/>
    <x v="0"/>
    <x v="0"/>
  </r>
  <r>
    <n v="577483"/>
    <x v="1"/>
    <x v="165"/>
    <n v="10.65"/>
    <n v="4"/>
    <x v="981"/>
    <x v="0"/>
    <x v="0"/>
  </r>
  <r>
    <n v="577483"/>
    <x v="1"/>
    <x v="167"/>
    <n v="10.65"/>
    <n v="4"/>
    <x v="981"/>
    <x v="0"/>
    <x v="0"/>
  </r>
  <r>
    <n v="577483"/>
    <x v="1"/>
    <x v="694"/>
    <n v="10.81"/>
    <n v="2"/>
    <x v="852"/>
    <x v="0"/>
    <x v="0"/>
  </r>
  <r>
    <n v="577483"/>
    <x v="1"/>
    <x v="2671"/>
    <n v="11.06"/>
    <n v="4"/>
    <x v="1221"/>
    <x v="0"/>
    <x v="0"/>
  </r>
  <r>
    <n v="577483"/>
    <x v="1"/>
    <x v="2733"/>
    <n v="11.53"/>
    <n v="20"/>
    <x v="48"/>
    <x v="0"/>
    <x v="0"/>
  </r>
  <r>
    <n v="577483"/>
    <x v="1"/>
    <x v="488"/>
    <n v="13.27"/>
    <n v="2"/>
    <x v="901"/>
    <x v="0"/>
    <x v="0"/>
  </r>
  <r>
    <n v="577483"/>
    <x v="1"/>
    <x v="1444"/>
    <n v="10.44"/>
    <n v="3"/>
    <x v="1090"/>
    <x v="0"/>
    <x v="0"/>
  </r>
  <r>
    <n v="577483"/>
    <x v="1"/>
    <x v="1441"/>
    <n v="10.65"/>
    <n v="3"/>
    <x v="982"/>
    <x v="0"/>
    <x v="0"/>
  </r>
  <r>
    <n v="577483"/>
    <x v="1"/>
    <x v="1408"/>
    <n v="10.68"/>
    <n v="3"/>
    <x v="501"/>
    <x v="0"/>
    <x v="0"/>
  </r>
  <r>
    <n v="577483"/>
    <x v="1"/>
    <x v="2039"/>
    <n v="13.27"/>
    <n v="2"/>
    <x v="901"/>
    <x v="0"/>
    <x v="0"/>
  </r>
  <r>
    <n v="577483"/>
    <x v="1"/>
    <x v="94"/>
    <n v="11.53"/>
    <n v="6"/>
    <x v="861"/>
    <x v="0"/>
    <x v="0"/>
  </r>
  <r>
    <n v="577483"/>
    <x v="1"/>
    <x v="1845"/>
    <n v="14.09"/>
    <n v="2"/>
    <x v="836"/>
    <x v="0"/>
    <x v="0"/>
  </r>
  <r>
    <n v="577483"/>
    <x v="1"/>
    <x v="2027"/>
    <n v="14.5"/>
    <n v="2"/>
    <x v="899"/>
    <x v="0"/>
    <x v="0"/>
  </r>
  <r>
    <n v="577483"/>
    <x v="1"/>
    <x v="155"/>
    <n v="17.940000000000001"/>
    <n v="1"/>
    <x v="795"/>
    <x v="0"/>
    <x v="0"/>
  </r>
  <r>
    <n v="577483"/>
    <x v="1"/>
    <x v="982"/>
    <n v="18.96"/>
    <n v="2"/>
    <x v="848"/>
    <x v="0"/>
    <x v="0"/>
  </r>
  <r>
    <n v="577483"/>
    <x v="1"/>
    <x v="1672"/>
    <n v="10.65"/>
    <n v="4"/>
    <x v="981"/>
    <x v="0"/>
    <x v="0"/>
  </r>
  <r>
    <n v="577483"/>
    <x v="1"/>
    <x v="1548"/>
    <n v="17.37"/>
    <n v="1"/>
    <x v="1336"/>
    <x v="0"/>
    <x v="0"/>
  </r>
  <r>
    <n v="577483"/>
    <x v="1"/>
    <x v="1485"/>
    <n v="13.27"/>
    <n v="1"/>
    <x v="849"/>
    <x v="0"/>
    <x v="0"/>
  </r>
  <r>
    <n v="577483"/>
    <x v="1"/>
    <x v="934"/>
    <n v="13.27"/>
    <n v="1"/>
    <x v="849"/>
    <x v="0"/>
    <x v="0"/>
  </r>
  <r>
    <n v="577483"/>
    <x v="1"/>
    <x v="982"/>
    <n v="18.96"/>
    <n v="2"/>
    <x v="848"/>
    <x v="0"/>
    <x v="0"/>
  </r>
  <r>
    <n v="577483"/>
    <x v="1"/>
    <x v="92"/>
    <n v="11.94"/>
    <n v="4"/>
    <x v="361"/>
    <x v="0"/>
    <x v="0"/>
  </r>
  <r>
    <n v="577483"/>
    <x v="1"/>
    <x v="238"/>
    <n v="10.65"/>
    <n v="12"/>
    <x v="3"/>
    <x v="0"/>
    <x v="0"/>
  </r>
  <r>
    <n v="577483"/>
    <x v="1"/>
    <x v="1243"/>
    <n v="10.65"/>
    <n v="12"/>
    <x v="3"/>
    <x v="0"/>
    <x v="0"/>
  </r>
  <r>
    <n v="577483"/>
    <x v="1"/>
    <x v="640"/>
    <n v="12.4"/>
    <n v="3"/>
    <x v="53"/>
    <x v="0"/>
    <x v="0"/>
  </r>
  <r>
    <n v="577483"/>
    <x v="1"/>
    <x v="1476"/>
    <n v="13.27"/>
    <n v="3"/>
    <x v="930"/>
    <x v="0"/>
    <x v="0"/>
  </r>
  <r>
    <n v="577483"/>
    <x v="1"/>
    <x v="1962"/>
    <n v="16.350000000000001"/>
    <n v="1"/>
    <x v="878"/>
    <x v="0"/>
    <x v="0"/>
  </r>
  <r>
    <n v="577483"/>
    <x v="1"/>
    <x v="1812"/>
    <n v="10.55"/>
    <n v="6"/>
    <x v="980"/>
    <x v="0"/>
    <x v="0"/>
  </r>
  <r>
    <n v="577483"/>
    <x v="1"/>
    <x v="2639"/>
    <n v="14.3"/>
    <n v="1"/>
    <x v="928"/>
    <x v="0"/>
    <x v="0"/>
  </r>
  <r>
    <n v="577483"/>
    <x v="1"/>
    <x v="1413"/>
    <n v="11.53"/>
    <n v="4"/>
    <x v="746"/>
    <x v="0"/>
    <x v="0"/>
  </r>
  <r>
    <n v="577483"/>
    <x v="1"/>
    <x v="1995"/>
    <n v="11.53"/>
    <n v="1"/>
    <x v="511"/>
    <x v="0"/>
    <x v="0"/>
  </r>
  <r>
    <n v="577483"/>
    <x v="1"/>
    <x v="2163"/>
    <n v="11.53"/>
    <n v="4"/>
    <x v="746"/>
    <x v="0"/>
    <x v="0"/>
  </r>
  <r>
    <n v="577483"/>
    <x v="1"/>
    <x v="1441"/>
    <n v="10.65"/>
    <n v="4"/>
    <x v="981"/>
    <x v="0"/>
    <x v="0"/>
  </r>
  <r>
    <n v="577483"/>
    <x v="1"/>
    <x v="1995"/>
    <n v="11.53"/>
    <n v="3"/>
    <x v="833"/>
    <x v="0"/>
    <x v="0"/>
  </r>
  <r>
    <n v="577483"/>
    <x v="1"/>
    <x v="767"/>
    <n v="11.53"/>
    <n v="3"/>
    <x v="833"/>
    <x v="0"/>
    <x v="0"/>
  </r>
  <r>
    <n v="577483"/>
    <x v="1"/>
    <x v="59"/>
    <n v="11.98"/>
    <n v="1"/>
    <x v="985"/>
    <x v="0"/>
    <x v="0"/>
  </r>
  <r>
    <n v="577483"/>
    <x v="1"/>
    <x v="1827"/>
    <n v="11.98"/>
    <n v="1"/>
    <x v="985"/>
    <x v="0"/>
    <x v="0"/>
  </r>
  <r>
    <n v="577483"/>
    <x v="1"/>
    <x v="366"/>
    <n v="11.06"/>
    <n v="2"/>
    <x v="986"/>
    <x v="0"/>
    <x v="0"/>
  </r>
  <r>
    <n v="577483"/>
    <x v="1"/>
    <x v="990"/>
    <n v="10.65"/>
    <n v="1"/>
    <x v="855"/>
    <x v="0"/>
    <x v="0"/>
  </r>
  <r>
    <n v="577483"/>
    <x v="1"/>
    <x v="2012"/>
    <n v="10.65"/>
    <n v="1"/>
    <x v="855"/>
    <x v="0"/>
    <x v="0"/>
  </r>
  <r>
    <n v="577483"/>
    <x v="1"/>
    <x v="2013"/>
    <n v="10.65"/>
    <n v="1"/>
    <x v="855"/>
    <x v="0"/>
    <x v="0"/>
  </r>
  <r>
    <n v="577483"/>
    <x v="1"/>
    <x v="1445"/>
    <n v="10.65"/>
    <n v="1"/>
    <x v="855"/>
    <x v="0"/>
    <x v="0"/>
  </r>
  <r>
    <n v="577483"/>
    <x v="1"/>
    <x v="1370"/>
    <n v="11.06"/>
    <n v="3"/>
    <x v="939"/>
    <x v="0"/>
    <x v="0"/>
  </r>
  <r>
    <n v="577483"/>
    <x v="1"/>
    <x v="419"/>
    <n v="11.06"/>
    <n v="2"/>
    <x v="986"/>
    <x v="0"/>
    <x v="0"/>
  </r>
  <r>
    <n v="577483"/>
    <x v="1"/>
    <x v="936"/>
    <n v="10.81"/>
    <n v="2"/>
    <x v="852"/>
    <x v="0"/>
    <x v="0"/>
  </r>
  <r>
    <n v="577483"/>
    <x v="1"/>
    <x v="1407"/>
    <n v="10.81"/>
    <n v="2"/>
    <x v="852"/>
    <x v="0"/>
    <x v="0"/>
  </r>
  <r>
    <n v="577483"/>
    <x v="1"/>
    <x v="72"/>
    <n v="10.81"/>
    <n v="2"/>
    <x v="852"/>
    <x v="0"/>
    <x v="0"/>
  </r>
  <r>
    <n v="577483"/>
    <x v="1"/>
    <x v="941"/>
    <n v="11.12"/>
    <n v="4"/>
    <x v="845"/>
    <x v="0"/>
    <x v="0"/>
  </r>
  <r>
    <n v="577483"/>
    <x v="1"/>
    <x v="259"/>
    <n v="11.98"/>
    <n v="4"/>
    <x v="1204"/>
    <x v="0"/>
    <x v="0"/>
  </r>
  <r>
    <n v="577483"/>
    <x v="1"/>
    <x v="1056"/>
    <n v="11.53"/>
    <n v="2"/>
    <x v="747"/>
    <x v="0"/>
    <x v="0"/>
  </r>
  <r>
    <n v="577483"/>
    <x v="1"/>
    <x v="457"/>
    <n v="11.12"/>
    <n v="1"/>
    <x v="908"/>
    <x v="0"/>
    <x v="0"/>
  </r>
  <r>
    <n v="577483"/>
    <x v="1"/>
    <x v="169"/>
    <n v="10.65"/>
    <n v="4"/>
    <x v="981"/>
    <x v="0"/>
    <x v="0"/>
  </r>
  <r>
    <n v="577483"/>
    <x v="1"/>
    <x v="2225"/>
    <n v="15.32"/>
    <n v="1"/>
    <x v="225"/>
    <x v="0"/>
    <x v="0"/>
  </r>
  <r>
    <n v="577483"/>
    <x v="1"/>
    <x v="116"/>
    <n v="15.32"/>
    <n v="1"/>
    <x v="225"/>
    <x v="0"/>
    <x v="0"/>
  </r>
  <r>
    <n v="577483"/>
    <x v="1"/>
    <x v="418"/>
    <n v="15.32"/>
    <n v="1"/>
    <x v="225"/>
    <x v="0"/>
    <x v="0"/>
  </r>
  <r>
    <n v="577483"/>
    <x v="1"/>
    <x v="114"/>
    <n v="14.61"/>
    <n v="1"/>
    <x v="877"/>
    <x v="0"/>
    <x v="0"/>
  </r>
  <r>
    <n v="577483"/>
    <x v="1"/>
    <x v="318"/>
    <n v="15.32"/>
    <n v="1"/>
    <x v="225"/>
    <x v="0"/>
    <x v="0"/>
  </r>
  <r>
    <n v="577483"/>
    <x v="1"/>
    <x v="1891"/>
    <n v="10.65"/>
    <n v="2"/>
    <x v="851"/>
    <x v="0"/>
    <x v="0"/>
  </r>
  <r>
    <n v="577483"/>
    <x v="1"/>
    <x v="1637"/>
    <n v="10.65"/>
    <n v="1"/>
    <x v="855"/>
    <x v="0"/>
    <x v="0"/>
  </r>
  <r>
    <n v="577483"/>
    <x v="1"/>
    <x v="2247"/>
    <n v="11.53"/>
    <n v="4"/>
    <x v="746"/>
    <x v="0"/>
    <x v="0"/>
  </r>
  <r>
    <n v="577483"/>
    <x v="1"/>
    <x v="1135"/>
    <n v="11.53"/>
    <n v="4"/>
    <x v="746"/>
    <x v="0"/>
    <x v="0"/>
  </r>
  <r>
    <n v="577483"/>
    <x v="1"/>
    <x v="1104"/>
    <n v="11.53"/>
    <n v="4"/>
    <x v="746"/>
    <x v="0"/>
    <x v="0"/>
  </r>
  <r>
    <n v="577483"/>
    <x v="1"/>
    <x v="618"/>
    <n v="10.55"/>
    <n v="10"/>
    <x v="1182"/>
    <x v="0"/>
    <x v="0"/>
  </r>
  <r>
    <n v="577483"/>
    <x v="1"/>
    <x v="463"/>
    <n v="10.92"/>
    <n v="4"/>
    <x v="834"/>
    <x v="0"/>
    <x v="0"/>
  </r>
  <r>
    <n v="577483"/>
    <x v="1"/>
    <x v="446"/>
    <n v="11.12"/>
    <n v="4"/>
    <x v="845"/>
    <x v="0"/>
    <x v="0"/>
  </r>
  <r>
    <n v="577483"/>
    <x v="1"/>
    <x v="1137"/>
    <n v="11.53"/>
    <n v="4"/>
    <x v="746"/>
    <x v="0"/>
    <x v="0"/>
  </r>
  <r>
    <n v="577483"/>
    <x v="1"/>
    <x v="461"/>
    <n v="11.12"/>
    <n v="6"/>
    <x v="935"/>
    <x v="0"/>
    <x v="0"/>
  </r>
  <r>
    <n v="577483"/>
    <x v="1"/>
    <x v="1255"/>
    <n v="15.02"/>
    <n v="1"/>
    <x v="954"/>
    <x v="0"/>
    <x v="0"/>
  </r>
  <r>
    <n v="577483"/>
    <x v="1"/>
    <x v="740"/>
    <n v="17.940000000000001"/>
    <n v="1"/>
    <x v="795"/>
    <x v="0"/>
    <x v="0"/>
  </r>
  <r>
    <n v="577483"/>
    <x v="1"/>
    <x v="317"/>
    <n v="14.61"/>
    <n v="1"/>
    <x v="877"/>
    <x v="0"/>
    <x v="0"/>
  </r>
  <r>
    <n v="577483"/>
    <x v="1"/>
    <x v="417"/>
    <n v="12.86"/>
    <n v="1"/>
    <x v="933"/>
    <x v="0"/>
    <x v="0"/>
  </r>
  <r>
    <n v="577483"/>
    <x v="1"/>
    <x v="1057"/>
    <n v="14.61"/>
    <n v="1"/>
    <x v="877"/>
    <x v="0"/>
    <x v="0"/>
  </r>
  <r>
    <n v="577483"/>
    <x v="1"/>
    <x v="675"/>
    <n v="12.4"/>
    <n v="2"/>
    <x v="885"/>
    <x v="0"/>
    <x v="0"/>
  </r>
  <r>
    <n v="577483"/>
    <x v="1"/>
    <x v="633"/>
    <n v="12.4"/>
    <n v="2"/>
    <x v="885"/>
    <x v="0"/>
    <x v="0"/>
  </r>
  <r>
    <n v="577483"/>
    <x v="1"/>
    <x v="673"/>
    <n v="12.4"/>
    <n v="2"/>
    <x v="885"/>
    <x v="0"/>
    <x v="0"/>
  </r>
  <r>
    <n v="577483"/>
    <x v="1"/>
    <x v="180"/>
    <n v="12.4"/>
    <n v="2"/>
    <x v="885"/>
    <x v="0"/>
    <x v="0"/>
  </r>
  <r>
    <n v="577484"/>
    <x v="1"/>
    <x v="81"/>
    <n v="11.1"/>
    <n v="1"/>
    <x v="515"/>
    <x v="0"/>
    <x v="0"/>
  </r>
  <r>
    <n v="577484"/>
    <x v="1"/>
    <x v="774"/>
    <n v="11.1"/>
    <n v="1"/>
    <x v="515"/>
    <x v="0"/>
    <x v="0"/>
  </r>
  <r>
    <n v="577484"/>
    <x v="1"/>
    <x v="1062"/>
    <n v="14.5"/>
    <n v="1"/>
    <x v="897"/>
    <x v="0"/>
    <x v="0"/>
  </r>
  <r>
    <n v="577484"/>
    <x v="1"/>
    <x v="694"/>
    <n v="10.81"/>
    <n v="1"/>
    <x v="894"/>
    <x v="0"/>
    <x v="0"/>
  </r>
  <r>
    <n v="577484"/>
    <x v="1"/>
    <x v="775"/>
    <n v="11.1"/>
    <n v="1"/>
    <x v="515"/>
    <x v="0"/>
    <x v="0"/>
  </r>
  <r>
    <n v="577484"/>
    <x v="1"/>
    <x v="609"/>
    <n v="10.55"/>
    <n v="40"/>
    <x v="1337"/>
    <x v="0"/>
    <x v="0"/>
  </r>
  <r>
    <n v="577484"/>
    <x v="1"/>
    <x v="2532"/>
    <n v="10.55"/>
    <n v="40"/>
    <x v="1337"/>
    <x v="0"/>
    <x v="0"/>
  </r>
  <r>
    <n v="577484"/>
    <x v="1"/>
    <x v="608"/>
    <n v="10.55"/>
    <n v="40"/>
    <x v="1337"/>
    <x v="0"/>
    <x v="0"/>
  </r>
  <r>
    <n v="577484"/>
    <x v="1"/>
    <x v="351"/>
    <n v="10.65"/>
    <n v="48"/>
    <x v="830"/>
    <x v="0"/>
    <x v="0"/>
  </r>
  <r>
    <n v="577484"/>
    <x v="1"/>
    <x v="738"/>
    <n v="11.94"/>
    <n v="48"/>
    <x v="1240"/>
    <x v="0"/>
    <x v="0"/>
  </r>
  <r>
    <n v="577484"/>
    <x v="1"/>
    <x v="787"/>
    <n v="12.8"/>
    <n v="6"/>
    <x v="916"/>
    <x v="0"/>
    <x v="0"/>
  </r>
  <r>
    <n v="577484"/>
    <x v="1"/>
    <x v="994"/>
    <n v="12.8"/>
    <n v="6"/>
    <x v="916"/>
    <x v="0"/>
    <x v="0"/>
  </r>
  <r>
    <n v="577484"/>
    <x v="1"/>
    <x v="673"/>
    <n v="12.4"/>
    <n v="6"/>
    <x v="64"/>
    <x v="0"/>
    <x v="0"/>
  </r>
  <r>
    <n v="577484"/>
    <x v="1"/>
    <x v="115"/>
    <n v="12.4"/>
    <n v="6"/>
    <x v="64"/>
    <x v="0"/>
    <x v="0"/>
  </r>
  <r>
    <n v="577484"/>
    <x v="1"/>
    <x v="141"/>
    <n v="13.27"/>
    <n v="6"/>
    <x v="59"/>
    <x v="0"/>
    <x v="0"/>
  </r>
  <r>
    <n v="577484"/>
    <x v="1"/>
    <x v="140"/>
    <n v="13.27"/>
    <n v="6"/>
    <x v="59"/>
    <x v="0"/>
    <x v="0"/>
  </r>
  <r>
    <n v="577484"/>
    <x v="1"/>
    <x v="401"/>
    <n v="10.65"/>
    <n v="12"/>
    <x v="3"/>
    <x v="0"/>
    <x v="0"/>
  </r>
  <r>
    <n v="577484"/>
    <x v="1"/>
    <x v="1375"/>
    <n v="18.96"/>
    <n v="1"/>
    <x v="879"/>
    <x v="0"/>
    <x v="0"/>
  </r>
  <r>
    <n v="577484"/>
    <x v="1"/>
    <x v="129"/>
    <n v="11.94"/>
    <n v="24"/>
    <x v="614"/>
    <x v="0"/>
    <x v="0"/>
  </r>
  <r>
    <n v="577484"/>
    <x v="1"/>
    <x v="830"/>
    <n v="11.06"/>
    <n v="63"/>
    <x v="1338"/>
    <x v="0"/>
    <x v="0"/>
  </r>
  <r>
    <n v="577484"/>
    <x v="1"/>
    <x v="135"/>
    <n v="11.74"/>
    <n v="48"/>
    <x v="18"/>
    <x v="0"/>
    <x v="0"/>
  </r>
  <r>
    <n v="577484"/>
    <x v="1"/>
    <x v="778"/>
    <n v="11.74"/>
    <n v="48"/>
    <x v="18"/>
    <x v="0"/>
    <x v="0"/>
  </r>
  <r>
    <n v="577484"/>
    <x v="1"/>
    <x v="805"/>
    <n v="6.19"/>
    <n v="10"/>
    <x v="92"/>
    <x v="0"/>
    <x v="0"/>
  </r>
  <r>
    <n v="577485"/>
    <x v="1"/>
    <x v="1062"/>
    <n v="14.5"/>
    <n v="1"/>
    <x v="897"/>
    <x v="0"/>
    <x v="0"/>
  </r>
  <r>
    <n v="577485"/>
    <x v="1"/>
    <x v="1030"/>
    <n v="14.5"/>
    <n v="1"/>
    <x v="897"/>
    <x v="0"/>
    <x v="0"/>
  </r>
  <r>
    <n v="577485"/>
    <x v="1"/>
    <x v="457"/>
    <n v="11.12"/>
    <n v="2"/>
    <x v="853"/>
    <x v="0"/>
    <x v="0"/>
  </r>
  <r>
    <n v="577485"/>
    <x v="1"/>
    <x v="1117"/>
    <n v="10.92"/>
    <n v="2"/>
    <x v="1018"/>
    <x v="0"/>
    <x v="0"/>
  </r>
  <r>
    <n v="577485"/>
    <x v="1"/>
    <x v="764"/>
    <n v="11.53"/>
    <n v="1"/>
    <x v="511"/>
    <x v="0"/>
    <x v="0"/>
  </r>
  <r>
    <n v="577485"/>
    <x v="1"/>
    <x v="895"/>
    <n v="12.25"/>
    <n v="4"/>
    <x v="919"/>
    <x v="0"/>
    <x v="0"/>
  </r>
  <r>
    <n v="577485"/>
    <x v="1"/>
    <x v="1257"/>
    <n v="10.81"/>
    <n v="2"/>
    <x v="852"/>
    <x v="0"/>
    <x v="0"/>
  </r>
  <r>
    <n v="577485"/>
    <x v="1"/>
    <x v="781"/>
    <n v="10.81"/>
    <n v="2"/>
    <x v="852"/>
    <x v="0"/>
    <x v="0"/>
  </r>
  <r>
    <n v="577485"/>
    <x v="1"/>
    <x v="1121"/>
    <n v="10.81"/>
    <n v="2"/>
    <x v="852"/>
    <x v="0"/>
    <x v="0"/>
  </r>
  <r>
    <n v="577485"/>
    <x v="1"/>
    <x v="382"/>
    <n v="10.81"/>
    <n v="2"/>
    <x v="852"/>
    <x v="0"/>
    <x v="0"/>
  </r>
  <r>
    <n v="577485"/>
    <x v="1"/>
    <x v="160"/>
    <n v="11.94"/>
    <n v="2"/>
    <x v="191"/>
    <x v="0"/>
    <x v="0"/>
  </r>
  <r>
    <n v="577485"/>
    <x v="1"/>
    <x v="765"/>
    <n v="11.53"/>
    <n v="1"/>
    <x v="511"/>
    <x v="0"/>
    <x v="0"/>
  </r>
  <r>
    <n v="577485"/>
    <x v="1"/>
    <x v="767"/>
    <n v="11.53"/>
    <n v="2"/>
    <x v="747"/>
    <x v="0"/>
    <x v="0"/>
  </r>
  <r>
    <n v="577485"/>
    <x v="1"/>
    <x v="764"/>
    <n v="11.53"/>
    <n v="2"/>
    <x v="747"/>
    <x v="0"/>
    <x v="0"/>
  </r>
  <r>
    <n v="577485"/>
    <x v="1"/>
    <x v="763"/>
    <n v="11.53"/>
    <n v="2"/>
    <x v="747"/>
    <x v="0"/>
    <x v="0"/>
  </r>
  <r>
    <n v="577485"/>
    <x v="1"/>
    <x v="604"/>
    <n v="11.12"/>
    <n v="9"/>
    <x v="1271"/>
    <x v="0"/>
    <x v="0"/>
  </r>
  <r>
    <n v="577485"/>
    <x v="1"/>
    <x v="765"/>
    <n v="11.53"/>
    <n v="2"/>
    <x v="747"/>
    <x v="0"/>
    <x v="0"/>
  </r>
  <r>
    <n v="577485"/>
    <x v="1"/>
    <x v="2246"/>
    <n v="11.74"/>
    <n v="7"/>
    <x v="1192"/>
    <x v="0"/>
    <x v="0"/>
  </r>
  <r>
    <n v="577485"/>
    <x v="1"/>
    <x v="592"/>
    <n v="11.94"/>
    <n v="5"/>
    <x v="366"/>
    <x v="0"/>
    <x v="0"/>
  </r>
  <r>
    <n v="577485"/>
    <x v="1"/>
    <x v="1206"/>
    <n v="11.53"/>
    <n v="2"/>
    <x v="747"/>
    <x v="0"/>
    <x v="0"/>
  </r>
  <r>
    <n v="577485"/>
    <x v="1"/>
    <x v="508"/>
    <n v="13.27"/>
    <n v="4"/>
    <x v="868"/>
    <x v="0"/>
    <x v="0"/>
  </r>
  <r>
    <n v="577485"/>
    <x v="1"/>
    <x v="1364"/>
    <n v="13.27"/>
    <n v="2"/>
    <x v="901"/>
    <x v="0"/>
    <x v="0"/>
  </r>
  <r>
    <n v="577485"/>
    <x v="1"/>
    <x v="1491"/>
    <n v="13.27"/>
    <n v="2"/>
    <x v="901"/>
    <x v="0"/>
    <x v="0"/>
  </r>
  <r>
    <n v="577485"/>
    <x v="1"/>
    <x v="180"/>
    <n v="12.4"/>
    <n v="1"/>
    <x v="884"/>
    <x v="0"/>
    <x v="0"/>
  </r>
  <r>
    <n v="577485"/>
    <x v="1"/>
    <x v="115"/>
    <n v="12.4"/>
    <n v="2"/>
    <x v="885"/>
    <x v="0"/>
    <x v="0"/>
  </r>
  <r>
    <n v="577485"/>
    <x v="1"/>
    <x v="673"/>
    <n v="12.4"/>
    <n v="2"/>
    <x v="885"/>
    <x v="0"/>
    <x v="0"/>
  </r>
  <r>
    <n v="577485"/>
    <x v="1"/>
    <x v="180"/>
    <n v="12.4"/>
    <n v="1"/>
    <x v="884"/>
    <x v="0"/>
    <x v="0"/>
  </r>
  <r>
    <n v="577485"/>
    <x v="1"/>
    <x v="2495"/>
    <n v="11.12"/>
    <n v="7"/>
    <x v="1010"/>
    <x v="0"/>
    <x v="0"/>
  </r>
  <r>
    <n v="577485"/>
    <x v="1"/>
    <x v="162"/>
    <n v="11.53"/>
    <n v="1"/>
    <x v="511"/>
    <x v="0"/>
    <x v="0"/>
  </r>
  <r>
    <n v="577485"/>
    <x v="1"/>
    <x v="164"/>
    <n v="11.53"/>
    <n v="1"/>
    <x v="511"/>
    <x v="0"/>
    <x v="0"/>
  </r>
  <r>
    <n v="577485"/>
    <x v="1"/>
    <x v="896"/>
    <n v="11.74"/>
    <n v="1"/>
    <x v="895"/>
    <x v="0"/>
    <x v="0"/>
  </r>
  <r>
    <n v="577485"/>
    <x v="1"/>
    <x v="988"/>
    <n v="11.74"/>
    <n v="2"/>
    <x v="927"/>
    <x v="0"/>
    <x v="0"/>
  </r>
  <r>
    <n v="577485"/>
    <x v="1"/>
    <x v="943"/>
    <n v="11.53"/>
    <n v="2"/>
    <x v="747"/>
    <x v="0"/>
    <x v="0"/>
  </r>
  <r>
    <n v="577485"/>
    <x v="1"/>
    <x v="406"/>
    <n v="11.94"/>
    <n v="5"/>
    <x v="366"/>
    <x v="0"/>
    <x v="0"/>
  </r>
  <r>
    <n v="577485"/>
    <x v="1"/>
    <x v="944"/>
    <n v="11.53"/>
    <n v="2"/>
    <x v="747"/>
    <x v="0"/>
    <x v="0"/>
  </r>
  <r>
    <n v="577485"/>
    <x v="1"/>
    <x v="141"/>
    <n v="13.27"/>
    <n v="2"/>
    <x v="901"/>
    <x v="0"/>
    <x v="0"/>
  </r>
  <r>
    <n v="577485"/>
    <x v="1"/>
    <x v="1123"/>
    <n v="11.53"/>
    <n v="1"/>
    <x v="511"/>
    <x v="0"/>
    <x v="0"/>
  </r>
  <r>
    <n v="577485"/>
    <x v="1"/>
    <x v="391"/>
    <n v="11.53"/>
    <n v="2"/>
    <x v="747"/>
    <x v="0"/>
    <x v="0"/>
  </r>
  <r>
    <n v="577485"/>
    <x v="1"/>
    <x v="20"/>
    <n v="11.74"/>
    <n v="3"/>
    <x v="837"/>
    <x v="0"/>
    <x v="0"/>
  </r>
  <r>
    <n v="577485"/>
    <x v="1"/>
    <x v="140"/>
    <n v="13.27"/>
    <n v="5"/>
    <x v="915"/>
    <x v="0"/>
    <x v="0"/>
  </r>
  <r>
    <n v="577485"/>
    <x v="1"/>
    <x v="1513"/>
    <n v="13.21"/>
    <n v="3"/>
    <x v="1000"/>
    <x v="0"/>
    <x v="0"/>
  </r>
  <r>
    <n v="577485"/>
    <x v="1"/>
    <x v="1147"/>
    <n v="10.81"/>
    <n v="3"/>
    <x v="1104"/>
    <x v="0"/>
    <x v="0"/>
  </r>
  <r>
    <n v="577485"/>
    <x v="1"/>
    <x v="187"/>
    <n v="11.74"/>
    <n v="3"/>
    <x v="837"/>
    <x v="0"/>
    <x v="0"/>
  </r>
  <r>
    <n v="577485"/>
    <x v="1"/>
    <x v="896"/>
    <n v="11.74"/>
    <n v="3"/>
    <x v="837"/>
    <x v="0"/>
    <x v="0"/>
  </r>
  <r>
    <n v="577485"/>
    <x v="1"/>
    <x v="923"/>
    <n v="13.21"/>
    <n v="5"/>
    <x v="925"/>
    <x v="0"/>
    <x v="0"/>
  </r>
  <r>
    <n v="577485"/>
    <x v="1"/>
    <x v="224"/>
    <n v="11.98"/>
    <n v="3"/>
    <x v="996"/>
    <x v="0"/>
    <x v="0"/>
  </r>
  <r>
    <n v="577485"/>
    <x v="1"/>
    <x v="167"/>
    <n v="10.65"/>
    <n v="12"/>
    <x v="3"/>
    <x v="0"/>
    <x v="0"/>
  </r>
  <r>
    <n v="577485"/>
    <x v="1"/>
    <x v="363"/>
    <n v="10.92"/>
    <n v="5"/>
    <x v="1002"/>
    <x v="0"/>
    <x v="0"/>
  </r>
  <r>
    <n v="577485"/>
    <x v="1"/>
    <x v="365"/>
    <n v="10.92"/>
    <n v="5"/>
    <x v="1002"/>
    <x v="0"/>
    <x v="0"/>
  </r>
  <r>
    <n v="577485"/>
    <x v="1"/>
    <x v="1117"/>
    <n v="10.92"/>
    <n v="2"/>
    <x v="1018"/>
    <x v="0"/>
    <x v="0"/>
  </r>
  <r>
    <n v="577485"/>
    <x v="1"/>
    <x v="804"/>
    <n v="10.92"/>
    <n v="2"/>
    <x v="1018"/>
    <x v="0"/>
    <x v="0"/>
  </r>
  <r>
    <n v="577485"/>
    <x v="1"/>
    <x v="802"/>
    <n v="10.92"/>
    <n v="1"/>
    <x v="931"/>
    <x v="0"/>
    <x v="0"/>
  </r>
  <r>
    <n v="577485"/>
    <x v="1"/>
    <x v="162"/>
    <n v="11.53"/>
    <n v="1"/>
    <x v="511"/>
    <x v="0"/>
    <x v="0"/>
  </r>
  <r>
    <n v="577485"/>
    <x v="1"/>
    <x v="161"/>
    <n v="11.53"/>
    <n v="1"/>
    <x v="511"/>
    <x v="0"/>
    <x v="0"/>
  </r>
  <r>
    <n v="577485"/>
    <x v="1"/>
    <x v="163"/>
    <n v="11.53"/>
    <n v="1"/>
    <x v="511"/>
    <x v="0"/>
    <x v="0"/>
  </r>
  <r>
    <n v="577485"/>
    <x v="1"/>
    <x v="803"/>
    <n v="10.92"/>
    <n v="2"/>
    <x v="1018"/>
    <x v="0"/>
    <x v="0"/>
  </r>
  <r>
    <n v="577485"/>
    <x v="1"/>
    <x v="145"/>
    <n v="11.94"/>
    <n v="2"/>
    <x v="191"/>
    <x v="0"/>
    <x v="0"/>
  </r>
  <r>
    <n v="577485"/>
    <x v="1"/>
    <x v="390"/>
    <n v="11.53"/>
    <n v="2"/>
    <x v="747"/>
    <x v="0"/>
    <x v="0"/>
  </r>
  <r>
    <n v="577485"/>
    <x v="1"/>
    <x v="1854"/>
    <n v="14.09"/>
    <n v="1"/>
    <x v="856"/>
    <x v="0"/>
    <x v="0"/>
  </r>
  <r>
    <n v="577485"/>
    <x v="1"/>
    <x v="749"/>
    <n v="11.94"/>
    <n v="1"/>
    <x v="192"/>
    <x v="0"/>
    <x v="0"/>
  </r>
  <r>
    <n v="577485"/>
    <x v="1"/>
    <x v="1533"/>
    <n v="11.94"/>
    <n v="2"/>
    <x v="191"/>
    <x v="0"/>
    <x v="0"/>
  </r>
  <r>
    <n v="577485"/>
    <x v="1"/>
    <x v="1009"/>
    <n v="11.94"/>
    <n v="2"/>
    <x v="191"/>
    <x v="0"/>
    <x v="0"/>
  </r>
  <r>
    <n v="577485"/>
    <x v="1"/>
    <x v="456"/>
    <n v="11.94"/>
    <n v="2"/>
    <x v="191"/>
    <x v="0"/>
    <x v="0"/>
  </r>
  <r>
    <n v="577485"/>
    <x v="1"/>
    <x v="689"/>
    <n v="14.61"/>
    <n v="2"/>
    <x v="835"/>
    <x v="0"/>
    <x v="0"/>
  </r>
  <r>
    <n v="577485"/>
    <x v="1"/>
    <x v="701"/>
    <n v="11.53"/>
    <n v="2"/>
    <x v="747"/>
    <x v="0"/>
    <x v="0"/>
  </r>
  <r>
    <n v="577485"/>
    <x v="1"/>
    <x v="2041"/>
    <n v="14.09"/>
    <n v="1"/>
    <x v="856"/>
    <x v="0"/>
    <x v="0"/>
  </r>
  <r>
    <n v="577485"/>
    <x v="1"/>
    <x v="1085"/>
    <n v="14.09"/>
    <n v="1"/>
    <x v="856"/>
    <x v="0"/>
    <x v="0"/>
  </r>
  <r>
    <n v="577485"/>
    <x v="1"/>
    <x v="1857"/>
    <n v="11.12"/>
    <n v="2"/>
    <x v="853"/>
    <x v="0"/>
    <x v="0"/>
  </r>
  <r>
    <n v="577485"/>
    <x v="1"/>
    <x v="1903"/>
    <n v="11.12"/>
    <n v="2"/>
    <x v="853"/>
    <x v="0"/>
    <x v="0"/>
  </r>
  <r>
    <n v="577485"/>
    <x v="1"/>
    <x v="2555"/>
    <n v="11.12"/>
    <n v="2"/>
    <x v="853"/>
    <x v="0"/>
    <x v="0"/>
  </r>
  <r>
    <n v="577485"/>
    <x v="1"/>
    <x v="1902"/>
    <n v="11.12"/>
    <n v="2"/>
    <x v="853"/>
    <x v="0"/>
    <x v="0"/>
  </r>
  <r>
    <n v="577485"/>
    <x v="1"/>
    <x v="1859"/>
    <n v="10.65"/>
    <n v="3"/>
    <x v="982"/>
    <x v="0"/>
    <x v="0"/>
  </r>
  <r>
    <n v="577485"/>
    <x v="1"/>
    <x v="1091"/>
    <n v="10.65"/>
    <n v="4"/>
    <x v="981"/>
    <x v="0"/>
    <x v="0"/>
  </r>
  <r>
    <n v="577485"/>
    <x v="1"/>
    <x v="24"/>
    <n v="11.1"/>
    <n v="8"/>
    <x v="921"/>
    <x v="0"/>
    <x v="0"/>
  </r>
  <r>
    <n v="577485"/>
    <x v="1"/>
    <x v="45"/>
    <n v="11.12"/>
    <n v="20"/>
    <x v="662"/>
    <x v="0"/>
    <x v="0"/>
  </r>
  <r>
    <n v="577485"/>
    <x v="1"/>
    <x v="21"/>
    <n v="11.74"/>
    <n v="1"/>
    <x v="895"/>
    <x v="0"/>
    <x v="0"/>
  </r>
  <r>
    <n v="577485"/>
    <x v="1"/>
    <x v="751"/>
    <n v="11.74"/>
    <n v="1"/>
    <x v="895"/>
    <x v="0"/>
    <x v="0"/>
  </r>
  <r>
    <n v="577485"/>
    <x v="1"/>
    <x v="40"/>
    <n v="13.27"/>
    <n v="3"/>
    <x v="930"/>
    <x v="0"/>
    <x v="0"/>
  </r>
  <r>
    <n v="577485"/>
    <x v="1"/>
    <x v="41"/>
    <n v="13.27"/>
    <n v="1"/>
    <x v="849"/>
    <x v="0"/>
    <x v="0"/>
  </r>
  <r>
    <n v="577485"/>
    <x v="1"/>
    <x v="233"/>
    <n v="11.94"/>
    <n v="3"/>
    <x v="338"/>
    <x v="0"/>
    <x v="0"/>
  </r>
  <r>
    <n v="577485"/>
    <x v="1"/>
    <x v="441"/>
    <n v="12.4"/>
    <n v="5"/>
    <x v="918"/>
    <x v="0"/>
    <x v="0"/>
  </r>
  <r>
    <n v="577485"/>
    <x v="1"/>
    <x v="714"/>
    <n v="11.53"/>
    <n v="4"/>
    <x v="746"/>
    <x v="0"/>
    <x v="0"/>
  </r>
  <r>
    <n v="577485"/>
    <x v="1"/>
    <x v="1391"/>
    <n v="11.53"/>
    <n v="2"/>
    <x v="747"/>
    <x v="0"/>
    <x v="0"/>
  </r>
  <r>
    <n v="577485"/>
    <x v="1"/>
    <x v="1155"/>
    <n v="11.53"/>
    <n v="2"/>
    <x v="747"/>
    <x v="0"/>
    <x v="0"/>
  </r>
  <r>
    <n v="577485"/>
    <x v="1"/>
    <x v="1390"/>
    <n v="11.53"/>
    <n v="2"/>
    <x v="747"/>
    <x v="0"/>
    <x v="0"/>
  </r>
  <r>
    <n v="577485"/>
    <x v="1"/>
    <x v="383"/>
    <n v="10.65"/>
    <n v="12"/>
    <x v="3"/>
    <x v="0"/>
    <x v="0"/>
  </r>
  <r>
    <n v="577485"/>
    <x v="1"/>
    <x v="1374"/>
    <n v="14.3"/>
    <n v="3"/>
    <x v="1264"/>
    <x v="0"/>
    <x v="0"/>
  </r>
  <r>
    <n v="577485"/>
    <x v="1"/>
    <x v="1797"/>
    <n v="16.14"/>
    <n v="1"/>
    <x v="1109"/>
    <x v="0"/>
    <x v="0"/>
  </r>
  <r>
    <n v="577485"/>
    <x v="1"/>
    <x v="877"/>
    <n v="18.399999999999999"/>
    <n v="1"/>
    <x v="937"/>
    <x v="0"/>
    <x v="0"/>
  </r>
  <r>
    <n v="577485"/>
    <x v="1"/>
    <x v="139"/>
    <n v="18.399999999999999"/>
    <n v="1"/>
    <x v="937"/>
    <x v="0"/>
    <x v="0"/>
  </r>
  <r>
    <n v="577485"/>
    <x v="1"/>
    <x v="601"/>
    <n v="11.94"/>
    <n v="1"/>
    <x v="192"/>
    <x v="0"/>
    <x v="0"/>
  </r>
  <r>
    <n v="577485"/>
    <x v="1"/>
    <x v="385"/>
    <n v="10.65"/>
    <n v="12"/>
    <x v="3"/>
    <x v="0"/>
    <x v="0"/>
  </r>
  <r>
    <n v="577485"/>
    <x v="1"/>
    <x v="1018"/>
    <n v="15.32"/>
    <n v="2"/>
    <x v="226"/>
    <x v="0"/>
    <x v="0"/>
  </r>
  <r>
    <n v="577485"/>
    <x v="1"/>
    <x v="44"/>
    <n v="12.86"/>
    <n v="2"/>
    <x v="850"/>
    <x v="0"/>
    <x v="0"/>
  </r>
  <r>
    <n v="577485"/>
    <x v="1"/>
    <x v="1350"/>
    <n v="19.420000000000002"/>
    <n v="1"/>
    <x v="952"/>
    <x v="0"/>
    <x v="0"/>
  </r>
  <r>
    <n v="577485"/>
    <x v="1"/>
    <x v="83"/>
    <n v="14.5"/>
    <n v="3"/>
    <x v="1004"/>
    <x v="0"/>
    <x v="0"/>
  </r>
  <r>
    <n v="577485"/>
    <x v="1"/>
    <x v="1026"/>
    <n v="14.5"/>
    <n v="2"/>
    <x v="899"/>
    <x v="0"/>
    <x v="0"/>
  </r>
  <r>
    <n v="577485"/>
    <x v="1"/>
    <x v="360"/>
    <n v="11.53"/>
    <n v="3"/>
    <x v="833"/>
    <x v="0"/>
    <x v="0"/>
  </r>
  <r>
    <n v="577485"/>
    <x v="1"/>
    <x v="938"/>
    <n v="13.27"/>
    <n v="1"/>
    <x v="849"/>
    <x v="0"/>
    <x v="0"/>
  </r>
  <r>
    <n v="577485"/>
    <x v="1"/>
    <x v="1057"/>
    <n v="14.61"/>
    <n v="2"/>
    <x v="835"/>
    <x v="0"/>
    <x v="0"/>
  </r>
  <r>
    <n v="577485"/>
    <x v="1"/>
    <x v="117"/>
    <n v="14.61"/>
    <n v="1"/>
    <x v="877"/>
    <x v="0"/>
    <x v="0"/>
  </r>
  <r>
    <n v="577485"/>
    <x v="1"/>
    <x v="871"/>
    <n v="16.350000000000001"/>
    <n v="1"/>
    <x v="878"/>
    <x v="0"/>
    <x v="0"/>
  </r>
  <r>
    <n v="577485"/>
    <x v="1"/>
    <x v="46"/>
    <n v="14.61"/>
    <n v="1"/>
    <x v="877"/>
    <x v="0"/>
    <x v="0"/>
  </r>
  <r>
    <n v="577485"/>
    <x v="1"/>
    <x v="937"/>
    <n v="13.27"/>
    <n v="1"/>
    <x v="849"/>
    <x v="0"/>
    <x v="0"/>
  </r>
  <r>
    <n v="577485"/>
    <x v="1"/>
    <x v="32"/>
    <n v="15.32"/>
    <n v="1"/>
    <x v="225"/>
    <x v="0"/>
    <x v="0"/>
  </r>
  <r>
    <n v="577485"/>
    <x v="1"/>
    <x v="1252"/>
    <n v="14.61"/>
    <n v="1"/>
    <x v="877"/>
    <x v="0"/>
    <x v="0"/>
  </r>
  <r>
    <n v="577485"/>
    <x v="1"/>
    <x v="135"/>
    <n v="11.94"/>
    <n v="4"/>
    <x v="361"/>
    <x v="0"/>
    <x v="0"/>
  </r>
  <r>
    <n v="577485"/>
    <x v="1"/>
    <x v="129"/>
    <n v="11.94"/>
    <n v="6"/>
    <x v="4"/>
    <x v="0"/>
    <x v="0"/>
  </r>
  <r>
    <n v="577485"/>
    <x v="1"/>
    <x v="778"/>
    <n v="11.94"/>
    <n v="4"/>
    <x v="361"/>
    <x v="0"/>
    <x v="0"/>
  </r>
  <r>
    <n v="577485"/>
    <x v="1"/>
    <x v="833"/>
    <n v="11.94"/>
    <n v="2"/>
    <x v="191"/>
    <x v="0"/>
    <x v="0"/>
  </r>
  <r>
    <n v="577485"/>
    <x v="1"/>
    <x v="599"/>
    <n v="11.94"/>
    <n v="2"/>
    <x v="191"/>
    <x v="0"/>
    <x v="0"/>
  </r>
  <r>
    <n v="577485"/>
    <x v="1"/>
    <x v="598"/>
    <n v="11.94"/>
    <n v="2"/>
    <x v="191"/>
    <x v="0"/>
    <x v="0"/>
  </r>
  <r>
    <n v="577485"/>
    <x v="1"/>
    <x v="596"/>
    <n v="11.94"/>
    <n v="2"/>
    <x v="191"/>
    <x v="0"/>
    <x v="0"/>
  </r>
  <r>
    <n v="577485"/>
    <x v="1"/>
    <x v="2045"/>
    <n v="14.61"/>
    <n v="1"/>
    <x v="877"/>
    <x v="0"/>
    <x v="0"/>
  </r>
  <r>
    <n v="577485"/>
    <x v="1"/>
    <x v="2225"/>
    <n v="15.32"/>
    <n v="2"/>
    <x v="226"/>
    <x v="0"/>
    <x v="0"/>
  </r>
  <r>
    <n v="577485"/>
    <x v="1"/>
    <x v="1264"/>
    <n v="13.27"/>
    <n v="1"/>
    <x v="849"/>
    <x v="0"/>
    <x v="0"/>
  </r>
  <r>
    <n v="577485"/>
    <x v="1"/>
    <x v="689"/>
    <n v="14.61"/>
    <n v="2"/>
    <x v="835"/>
    <x v="0"/>
    <x v="0"/>
  </r>
  <r>
    <n v="577485"/>
    <x v="1"/>
    <x v="273"/>
    <n v="11.53"/>
    <n v="2"/>
    <x v="747"/>
    <x v="0"/>
    <x v="0"/>
  </r>
  <r>
    <n v="577485"/>
    <x v="1"/>
    <x v="1900"/>
    <n v="14.09"/>
    <n v="3"/>
    <x v="864"/>
    <x v="0"/>
    <x v="0"/>
  </r>
  <r>
    <n v="577485"/>
    <x v="1"/>
    <x v="1348"/>
    <n v="14.09"/>
    <n v="2"/>
    <x v="836"/>
    <x v="0"/>
    <x v="0"/>
  </r>
  <r>
    <n v="577485"/>
    <x v="1"/>
    <x v="2126"/>
    <n v="10.68"/>
    <n v="25"/>
    <x v="865"/>
    <x v="0"/>
    <x v="0"/>
  </r>
  <r>
    <n v="577485"/>
    <x v="1"/>
    <x v="1455"/>
    <n v="10.68"/>
    <n v="25"/>
    <x v="865"/>
    <x v="0"/>
    <x v="0"/>
  </r>
  <r>
    <n v="577485"/>
    <x v="1"/>
    <x v="1242"/>
    <n v="18.71"/>
    <n v="1"/>
    <x v="846"/>
    <x v="0"/>
    <x v="0"/>
  </r>
  <r>
    <n v="577485"/>
    <x v="1"/>
    <x v="1598"/>
    <n v="18.71"/>
    <n v="1"/>
    <x v="846"/>
    <x v="0"/>
    <x v="0"/>
  </r>
  <r>
    <n v="577485"/>
    <x v="1"/>
    <x v="842"/>
    <n v="18.71"/>
    <n v="1"/>
    <x v="846"/>
    <x v="0"/>
    <x v="0"/>
  </r>
  <r>
    <n v="577485"/>
    <x v="1"/>
    <x v="1601"/>
    <n v="18.71"/>
    <n v="2"/>
    <x v="661"/>
    <x v="0"/>
    <x v="0"/>
  </r>
  <r>
    <n v="577485"/>
    <x v="1"/>
    <x v="1068"/>
    <n v="18.71"/>
    <n v="1"/>
    <x v="846"/>
    <x v="0"/>
    <x v="0"/>
  </r>
  <r>
    <n v="577485"/>
    <x v="1"/>
    <x v="1154"/>
    <n v="14.09"/>
    <n v="2"/>
    <x v="836"/>
    <x v="0"/>
    <x v="0"/>
  </r>
  <r>
    <n v="577485"/>
    <x v="1"/>
    <x v="339"/>
    <n v="11.12"/>
    <n v="1"/>
    <x v="908"/>
    <x v="0"/>
    <x v="0"/>
  </r>
  <r>
    <n v="577485"/>
    <x v="1"/>
    <x v="442"/>
    <n v="12.25"/>
    <n v="2"/>
    <x v="832"/>
    <x v="0"/>
    <x v="0"/>
  </r>
  <r>
    <n v="577485"/>
    <x v="1"/>
    <x v="694"/>
    <n v="10.81"/>
    <n v="1"/>
    <x v="894"/>
    <x v="0"/>
    <x v="0"/>
  </r>
  <r>
    <n v="577485"/>
    <x v="1"/>
    <x v="1044"/>
    <n v="11.94"/>
    <n v="5"/>
    <x v="366"/>
    <x v="0"/>
    <x v="0"/>
  </r>
  <r>
    <n v="577485"/>
    <x v="1"/>
    <x v="1508"/>
    <n v="10.68"/>
    <n v="2"/>
    <x v="839"/>
    <x v="0"/>
    <x v="0"/>
  </r>
  <r>
    <n v="577485"/>
    <x v="1"/>
    <x v="1597"/>
    <n v="19.420000000000002"/>
    <n v="1"/>
    <x v="952"/>
    <x v="0"/>
    <x v="0"/>
  </r>
  <r>
    <n v="577485"/>
    <x v="1"/>
    <x v="653"/>
    <n v="12.4"/>
    <n v="2"/>
    <x v="885"/>
    <x v="0"/>
    <x v="0"/>
  </r>
  <r>
    <n v="577485"/>
    <x v="1"/>
    <x v="1511"/>
    <n v="12.4"/>
    <n v="2"/>
    <x v="885"/>
    <x v="0"/>
    <x v="0"/>
  </r>
  <r>
    <n v="577485"/>
    <x v="1"/>
    <x v="652"/>
    <n v="12.4"/>
    <n v="2"/>
    <x v="885"/>
    <x v="0"/>
    <x v="0"/>
  </r>
  <r>
    <n v="577485"/>
    <x v="1"/>
    <x v="783"/>
    <n v="12.86"/>
    <n v="5"/>
    <x v="1236"/>
    <x v="0"/>
    <x v="0"/>
  </r>
  <r>
    <n v="577485"/>
    <x v="1"/>
    <x v="141"/>
    <n v="13.27"/>
    <n v="3"/>
    <x v="930"/>
    <x v="0"/>
    <x v="0"/>
  </r>
  <r>
    <n v="577485"/>
    <x v="1"/>
    <x v="519"/>
    <n v="11.12"/>
    <n v="1"/>
    <x v="908"/>
    <x v="0"/>
    <x v="0"/>
  </r>
  <r>
    <n v="577485"/>
    <x v="1"/>
    <x v="873"/>
    <n v="5.97"/>
    <n v="2"/>
    <x v="192"/>
    <x v="0"/>
    <x v="0"/>
  </r>
  <r>
    <n v="577485"/>
    <x v="1"/>
    <x v="813"/>
    <n v="5.97"/>
    <n v="2"/>
    <x v="192"/>
    <x v="0"/>
    <x v="0"/>
  </r>
  <r>
    <n v="577485"/>
    <x v="1"/>
    <x v="815"/>
    <n v="5.97"/>
    <n v="2"/>
    <x v="192"/>
    <x v="0"/>
    <x v="0"/>
  </r>
  <r>
    <n v="577485"/>
    <x v="1"/>
    <x v="1437"/>
    <n v="5.97"/>
    <n v="2"/>
    <x v="192"/>
    <x v="0"/>
    <x v="0"/>
  </r>
  <r>
    <n v="577487"/>
    <x v="1"/>
    <x v="828"/>
    <n v="10.99"/>
    <n v="288"/>
    <x v="1339"/>
    <x v="0"/>
    <x v="0"/>
  </r>
  <r>
    <n v="577487"/>
    <x v="1"/>
    <x v="1755"/>
    <n v="11.32"/>
    <n v="24"/>
    <x v="1340"/>
    <x v="0"/>
    <x v="0"/>
  </r>
  <r>
    <n v="577487"/>
    <x v="1"/>
    <x v="81"/>
    <n v="10.99"/>
    <n v="24"/>
    <x v="1341"/>
    <x v="0"/>
    <x v="0"/>
  </r>
  <r>
    <n v="577487"/>
    <x v="1"/>
    <x v="1452"/>
    <n v="10.62"/>
    <n v="36"/>
    <x v="1342"/>
    <x v="0"/>
    <x v="0"/>
  </r>
  <r>
    <n v="577487"/>
    <x v="1"/>
    <x v="834"/>
    <n v="13.27"/>
    <n v="24"/>
    <x v="1122"/>
    <x v="0"/>
    <x v="0"/>
  </r>
  <r>
    <n v="577488"/>
    <x v="1"/>
    <x v="953"/>
    <n v="18.71"/>
    <n v="2"/>
    <x v="661"/>
    <x v="0"/>
    <x v="0"/>
  </r>
  <r>
    <n v="577488"/>
    <x v="1"/>
    <x v="343"/>
    <n v="11.94"/>
    <n v="12"/>
    <x v="60"/>
    <x v="0"/>
    <x v="0"/>
  </r>
  <r>
    <n v="577488"/>
    <x v="1"/>
    <x v="1059"/>
    <n v="10.65"/>
    <n v="12"/>
    <x v="3"/>
    <x v="0"/>
    <x v="0"/>
  </r>
  <r>
    <n v="577488"/>
    <x v="1"/>
    <x v="259"/>
    <n v="11.98"/>
    <n v="8"/>
    <x v="955"/>
    <x v="0"/>
    <x v="0"/>
  </r>
  <r>
    <n v="577488"/>
    <x v="1"/>
    <x v="985"/>
    <n v="14.5"/>
    <n v="4"/>
    <x v="62"/>
    <x v="0"/>
    <x v="0"/>
  </r>
  <r>
    <n v="577488"/>
    <x v="1"/>
    <x v="1593"/>
    <n v="12.25"/>
    <n v="12"/>
    <x v="7"/>
    <x v="0"/>
    <x v="0"/>
  </r>
  <r>
    <n v="577488"/>
    <x v="1"/>
    <x v="138"/>
    <n v="14.61"/>
    <n v="48"/>
    <x v="1142"/>
    <x v="0"/>
    <x v="0"/>
  </r>
  <r>
    <n v="577488"/>
    <x v="1"/>
    <x v="734"/>
    <n v="12.08"/>
    <n v="24"/>
    <x v="280"/>
    <x v="0"/>
    <x v="0"/>
  </r>
  <r>
    <n v="577488"/>
    <x v="1"/>
    <x v="136"/>
    <n v="14.61"/>
    <n v="48"/>
    <x v="1142"/>
    <x v="0"/>
    <x v="0"/>
  </r>
  <r>
    <n v="577488"/>
    <x v="1"/>
    <x v="1192"/>
    <n v="11.53"/>
    <n v="12"/>
    <x v="2"/>
    <x v="0"/>
    <x v="0"/>
  </r>
  <r>
    <n v="577488"/>
    <x v="1"/>
    <x v="783"/>
    <n v="12.86"/>
    <n v="6"/>
    <x v="29"/>
    <x v="0"/>
    <x v="0"/>
  </r>
  <r>
    <n v="577489"/>
    <x v="1"/>
    <x v="110"/>
    <n v="14.09"/>
    <n v="1"/>
    <x v="856"/>
    <x v="0"/>
    <x v="0"/>
  </r>
  <r>
    <n v="577489"/>
    <x v="1"/>
    <x v="1304"/>
    <n v="15.32"/>
    <n v="2"/>
    <x v="226"/>
    <x v="0"/>
    <x v="0"/>
  </r>
  <r>
    <n v="577489"/>
    <x v="1"/>
    <x v="106"/>
    <n v="11.53"/>
    <n v="6"/>
    <x v="861"/>
    <x v="0"/>
    <x v="0"/>
  </r>
  <r>
    <n v="577489"/>
    <x v="1"/>
    <x v="508"/>
    <n v="13.27"/>
    <n v="1"/>
    <x v="849"/>
    <x v="0"/>
    <x v="0"/>
  </r>
  <r>
    <n v="577489"/>
    <x v="1"/>
    <x v="644"/>
    <n v="12.4"/>
    <n v="1"/>
    <x v="884"/>
    <x v="0"/>
    <x v="0"/>
  </r>
  <r>
    <n v="577489"/>
    <x v="1"/>
    <x v="1765"/>
    <n v="12.86"/>
    <n v="6"/>
    <x v="29"/>
    <x v="0"/>
    <x v="0"/>
  </r>
  <r>
    <n v="577489"/>
    <x v="1"/>
    <x v="406"/>
    <n v="11.94"/>
    <n v="1"/>
    <x v="192"/>
    <x v="0"/>
    <x v="0"/>
  </r>
  <r>
    <n v="577489"/>
    <x v="1"/>
    <x v="1309"/>
    <n v="11.74"/>
    <n v="1"/>
    <x v="895"/>
    <x v="0"/>
    <x v="0"/>
  </r>
  <r>
    <n v="577489"/>
    <x v="1"/>
    <x v="20"/>
    <n v="11.74"/>
    <n v="1"/>
    <x v="895"/>
    <x v="0"/>
    <x v="0"/>
  </r>
  <r>
    <n v="577489"/>
    <x v="1"/>
    <x v="922"/>
    <n v="11.53"/>
    <n v="2"/>
    <x v="747"/>
    <x v="0"/>
    <x v="0"/>
  </r>
  <r>
    <n v="577489"/>
    <x v="1"/>
    <x v="628"/>
    <n v="14.09"/>
    <n v="1"/>
    <x v="856"/>
    <x v="0"/>
    <x v="0"/>
  </r>
  <r>
    <n v="577489"/>
    <x v="1"/>
    <x v="2495"/>
    <n v="11.12"/>
    <n v="1"/>
    <x v="908"/>
    <x v="0"/>
    <x v="0"/>
  </r>
  <r>
    <n v="577489"/>
    <x v="1"/>
    <x v="1204"/>
    <n v="11.1"/>
    <n v="1"/>
    <x v="515"/>
    <x v="0"/>
    <x v="0"/>
  </r>
  <r>
    <n v="577489"/>
    <x v="1"/>
    <x v="757"/>
    <n v="11.1"/>
    <n v="3"/>
    <x v="519"/>
    <x v="0"/>
    <x v="0"/>
  </r>
  <r>
    <n v="577489"/>
    <x v="1"/>
    <x v="480"/>
    <n v="10.44"/>
    <n v="3"/>
    <x v="1090"/>
    <x v="0"/>
    <x v="0"/>
  </r>
  <r>
    <n v="577489"/>
    <x v="1"/>
    <x v="480"/>
    <n v="10.44"/>
    <n v="2"/>
    <x v="1343"/>
    <x v="0"/>
    <x v="0"/>
  </r>
  <r>
    <n v="577489"/>
    <x v="1"/>
    <x v="1650"/>
    <n v="11.1"/>
    <n v="2"/>
    <x v="950"/>
    <x v="0"/>
    <x v="0"/>
  </r>
  <r>
    <n v="577489"/>
    <x v="1"/>
    <x v="2429"/>
    <n v="14.61"/>
    <n v="1"/>
    <x v="877"/>
    <x v="0"/>
    <x v="0"/>
  </r>
  <r>
    <n v="577489"/>
    <x v="1"/>
    <x v="1204"/>
    <n v="11.1"/>
    <n v="1"/>
    <x v="515"/>
    <x v="0"/>
    <x v="0"/>
  </r>
  <r>
    <n v="577489"/>
    <x v="1"/>
    <x v="2102"/>
    <n v="14.5"/>
    <n v="2"/>
    <x v="899"/>
    <x v="0"/>
    <x v="0"/>
  </r>
  <r>
    <n v="577489"/>
    <x v="1"/>
    <x v="493"/>
    <n v="16.350000000000001"/>
    <n v="1"/>
    <x v="878"/>
    <x v="0"/>
    <x v="0"/>
  </r>
  <r>
    <n v="577489"/>
    <x v="1"/>
    <x v="143"/>
    <n v="11.53"/>
    <n v="1"/>
    <x v="511"/>
    <x v="0"/>
    <x v="0"/>
  </r>
  <r>
    <n v="577489"/>
    <x v="1"/>
    <x v="797"/>
    <n v="11.53"/>
    <n v="1"/>
    <x v="511"/>
    <x v="0"/>
    <x v="0"/>
  </r>
  <r>
    <n v="577489"/>
    <x v="1"/>
    <x v="342"/>
    <n v="11.12"/>
    <n v="1"/>
    <x v="908"/>
    <x v="0"/>
    <x v="0"/>
  </r>
  <r>
    <n v="577490"/>
    <x v="1"/>
    <x v="1385"/>
    <n v="11.94"/>
    <n v="1"/>
    <x v="192"/>
    <x v="0"/>
    <x v="0"/>
  </r>
  <r>
    <n v="577490"/>
    <x v="1"/>
    <x v="2056"/>
    <n v="11.12"/>
    <n v="2"/>
    <x v="853"/>
    <x v="0"/>
    <x v="0"/>
  </r>
  <r>
    <n v="577490"/>
    <x v="1"/>
    <x v="636"/>
    <n v="11.12"/>
    <n v="3"/>
    <x v="838"/>
    <x v="0"/>
    <x v="0"/>
  </r>
  <r>
    <n v="577490"/>
    <x v="1"/>
    <x v="637"/>
    <n v="12.25"/>
    <n v="3"/>
    <x v="943"/>
    <x v="0"/>
    <x v="0"/>
  </r>
  <r>
    <n v="577490"/>
    <x v="1"/>
    <x v="1252"/>
    <n v="14.61"/>
    <n v="1"/>
    <x v="877"/>
    <x v="0"/>
    <x v="0"/>
  </r>
  <r>
    <n v="577490"/>
    <x v="1"/>
    <x v="53"/>
    <n v="14.09"/>
    <n v="1"/>
    <x v="856"/>
    <x v="0"/>
    <x v="0"/>
  </r>
  <r>
    <n v="577490"/>
    <x v="1"/>
    <x v="2663"/>
    <n v="10.65"/>
    <n v="1"/>
    <x v="855"/>
    <x v="0"/>
    <x v="0"/>
  </r>
  <r>
    <n v="577490"/>
    <x v="1"/>
    <x v="297"/>
    <n v="10.81"/>
    <n v="1"/>
    <x v="894"/>
    <x v="0"/>
    <x v="0"/>
  </r>
  <r>
    <n v="577490"/>
    <x v="1"/>
    <x v="296"/>
    <n v="10.81"/>
    <n v="3"/>
    <x v="1104"/>
    <x v="0"/>
    <x v="0"/>
  </r>
  <r>
    <n v="577490"/>
    <x v="1"/>
    <x v="693"/>
    <n v="10.81"/>
    <n v="1"/>
    <x v="894"/>
    <x v="0"/>
    <x v="0"/>
  </r>
  <r>
    <n v="577490"/>
    <x v="1"/>
    <x v="1121"/>
    <n v="10.81"/>
    <n v="2"/>
    <x v="852"/>
    <x v="0"/>
    <x v="0"/>
  </r>
  <r>
    <n v="577490"/>
    <x v="1"/>
    <x v="1147"/>
    <n v="10.81"/>
    <n v="3"/>
    <x v="1104"/>
    <x v="0"/>
    <x v="0"/>
  </r>
  <r>
    <n v="577490"/>
    <x v="1"/>
    <x v="896"/>
    <n v="11.74"/>
    <n v="2"/>
    <x v="927"/>
    <x v="0"/>
    <x v="0"/>
  </r>
  <r>
    <n v="577490"/>
    <x v="1"/>
    <x v="779"/>
    <n v="10.81"/>
    <n v="2"/>
    <x v="852"/>
    <x v="0"/>
    <x v="0"/>
  </r>
  <r>
    <n v="577490"/>
    <x v="1"/>
    <x v="263"/>
    <n v="10.81"/>
    <n v="2"/>
    <x v="852"/>
    <x v="0"/>
    <x v="0"/>
  </r>
  <r>
    <n v="577490"/>
    <x v="1"/>
    <x v="1121"/>
    <n v="10.81"/>
    <n v="2"/>
    <x v="852"/>
    <x v="0"/>
    <x v="0"/>
  </r>
  <r>
    <n v="577490"/>
    <x v="1"/>
    <x v="693"/>
    <n v="10.81"/>
    <n v="2"/>
    <x v="852"/>
    <x v="0"/>
    <x v="0"/>
  </r>
  <r>
    <n v="577490"/>
    <x v="1"/>
    <x v="417"/>
    <n v="12.86"/>
    <n v="1"/>
    <x v="933"/>
    <x v="0"/>
    <x v="0"/>
  </r>
  <r>
    <n v="577490"/>
    <x v="1"/>
    <x v="53"/>
    <n v="14.09"/>
    <n v="3"/>
    <x v="864"/>
    <x v="0"/>
    <x v="0"/>
  </r>
  <r>
    <n v="577490"/>
    <x v="1"/>
    <x v="417"/>
    <n v="12.86"/>
    <n v="2"/>
    <x v="850"/>
    <x v="0"/>
    <x v="0"/>
  </r>
  <r>
    <n v="577490"/>
    <x v="1"/>
    <x v="1413"/>
    <n v="11.53"/>
    <n v="1"/>
    <x v="511"/>
    <x v="0"/>
    <x v="0"/>
  </r>
  <r>
    <n v="577490"/>
    <x v="1"/>
    <x v="1041"/>
    <n v="12.38"/>
    <n v="2"/>
    <x v="88"/>
    <x v="0"/>
    <x v="0"/>
  </r>
  <r>
    <n v="577490"/>
    <x v="1"/>
    <x v="866"/>
    <n v="11.94"/>
    <n v="1"/>
    <x v="192"/>
    <x v="0"/>
    <x v="0"/>
  </r>
  <r>
    <n v="577490"/>
    <x v="1"/>
    <x v="93"/>
    <n v="11.12"/>
    <n v="4"/>
    <x v="845"/>
    <x v="0"/>
    <x v="0"/>
  </r>
  <r>
    <n v="577490"/>
    <x v="1"/>
    <x v="923"/>
    <n v="13.21"/>
    <n v="2"/>
    <x v="924"/>
    <x v="0"/>
    <x v="0"/>
  </r>
  <r>
    <n v="577490"/>
    <x v="1"/>
    <x v="595"/>
    <n v="11.74"/>
    <n v="18"/>
    <x v="1344"/>
    <x v="0"/>
    <x v="0"/>
  </r>
  <r>
    <n v="577490"/>
    <x v="1"/>
    <x v="694"/>
    <n v="10.81"/>
    <n v="5"/>
    <x v="1324"/>
    <x v="0"/>
    <x v="0"/>
  </r>
  <r>
    <n v="577490"/>
    <x v="1"/>
    <x v="896"/>
    <n v="11.74"/>
    <n v="3"/>
    <x v="837"/>
    <x v="0"/>
    <x v="0"/>
  </r>
  <r>
    <n v="577490"/>
    <x v="1"/>
    <x v="640"/>
    <n v="12.4"/>
    <n v="3"/>
    <x v="53"/>
    <x v="0"/>
    <x v="0"/>
  </r>
  <r>
    <n v="577490"/>
    <x v="1"/>
    <x v="1116"/>
    <n v="11.74"/>
    <n v="4"/>
    <x v="910"/>
    <x v="0"/>
    <x v="0"/>
  </r>
  <r>
    <n v="577490"/>
    <x v="1"/>
    <x v="1116"/>
    <n v="11.74"/>
    <n v="10"/>
    <x v="1345"/>
    <x v="0"/>
    <x v="0"/>
  </r>
  <r>
    <n v="577490"/>
    <x v="1"/>
    <x v="630"/>
    <n v="11.94"/>
    <n v="16"/>
    <x v="1181"/>
    <x v="0"/>
    <x v="0"/>
  </r>
  <r>
    <n v="577490"/>
    <x v="1"/>
    <x v="789"/>
    <n v="12.4"/>
    <n v="2"/>
    <x v="885"/>
    <x v="0"/>
    <x v="0"/>
  </r>
  <r>
    <n v="577490"/>
    <x v="1"/>
    <x v="2579"/>
    <n v="13.27"/>
    <n v="1"/>
    <x v="849"/>
    <x v="0"/>
    <x v="0"/>
  </r>
  <r>
    <n v="577490"/>
    <x v="1"/>
    <x v="467"/>
    <n v="13.27"/>
    <n v="1"/>
    <x v="849"/>
    <x v="0"/>
    <x v="0"/>
  </r>
  <r>
    <n v="577490"/>
    <x v="1"/>
    <x v="1252"/>
    <n v="14.61"/>
    <n v="3"/>
    <x v="1003"/>
    <x v="0"/>
    <x v="0"/>
  </r>
  <r>
    <n v="577490"/>
    <x v="1"/>
    <x v="788"/>
    <n v="13.27"/>
    <n v="2"/>
    <x v="901"/>
    <x v="0"/>
    <x v="0"/>
  </r>
  <r>
    <n v="577490"/>
    <x v="1"/>
    <x v="349"/>
    <n v="11.53"/>
    <n v="6"/>
    <x v="861"/>
    <x v="0"/>
    <x v="0"/>
  </r>
  <r>
    <n v="577490"/>
    <x v="1"/>
    <x v="895"/>
    <n v="12.25"/>
    <n v="5"/>
    <x v="898"/>
    <x v="0"/>
    <x v="0"/>
  </r>
  <r>
    <n v="577490"/>
    <x v="1"/>
    <x v="1299"/>
    <n v="11.94"/>
    <n v="3"/>
    <x v="338"/>
    <x v="0"/>
    <x v="0"/>
  </r>
  <r>
    <n v="577490"/>
    <x v="1"/>
    <x v="1168"/>
    <n v="11.94"/>
    <n v="3"/>
    <x v="338"/>
    <x v="0"/>
    <x v="0"/>
  </r>
  <r>
    <n v="577490"/>
    <x v="1"/>
    <x v="865"/>
    <n v="11.94"/>
    <n v="1"/>
    <x v="192"/>
    <x v="0"/>
    <x v="0"/>
  </r>
  <r>
    <n v="577490"/>
    <x v="1"/>
    <x v="867"/>
    <n v="11.94"/>
    <n v="1"/>
    <x v="192"/>
    <x v="0"/>
    <x v="0"/>
  </r>
  <r>
    <n v="577490"/>
    <x v="1"/>
    <x v="1"/>
    <n v="11.53"/>
    <n v="6"/>
    <x v="861"/>
    <x v="0"/>
    <x v="0"/>
  </r>
  <r>
    <n v="577490"/>
    <x v="1"/>
    <x v="354"/>
    <n v="11.06"/>
    <n v="6"/>
    <x v="1097"/>
    <x v="0"/>
    <x v="0"/>
  </r>
  <r>
    <n v="577490"/>
    <x v="1"/>
    <x v="351"/>
    <n v="10.65"/>
    <n v="12"/>
    <x v="3"/>
    <x v="0"/>
    <x v="0"/>
  </r>
  <r>
    <n v="577490"/>
    <x v="1"/>
    <x v="348"/>
    <n v="11.12"/>
    <n v="14"/>
    <x v="1346"/>
    <x v="0"/>
    <x v="0"/>
  </r>
  <r>
    <n v="577490"/>
    <x v="1"/>
    <x v="1192"/>
    <n v="11.53"/>
    <n v="12"/>
    <x v="2"/>
    <x v="0"/>
    <x v="0"/>
  </r>
  <r>
    <n v="577490"/>
    <x v="1"/>
    <x v="224"/>
    <n v="11.98"/>
    <n v="6"/>
    <x v="831"/>
    <x v="0"/>
    <x v="0"/>
  </r>
  <r>
    <n v="577490"/>
    <x v="1"/>
    <x v="435"/>
    <n v="10.37"/>
    <n v="72"/>
    <x v="1110"/>
    <x v="0"/>
    <x v="0"/>
  </r>
  <r>
    <n v="577490"/>
    <x v="1"/>
    <x v="141"/>
    <n v="13.27"/>
    <n v="3"/>
    <x v="930"/>
    <x v="0"/>
    <x v="0"/>
  </r>
  <r>
    <n v="577490"/>
    <x v="1"/>
    <x v="2451"/>
    <n v="18.399999999999999"/>
    <n v="1"/>
    <x v="937"/>
    <x v="0"/>
    <x v="0"/>
  </r>
  <r>
    <n v="577490"/>
    <x v="1"/>
    <x v="815"/>
    <n v="5.97"/>
    <n v="2"/>
    <x v="192"/>
    <x v="0"/>
    <x v="0"/>
  </r>
  <r>
    <n v="577490"/>
    <x v="1"/>
    <x v="1437"/>
    <n v="5.97"/>
    <n v="1"/>
    <x v="193"/>
    <x v="0"/>
    <x v="0"/>
  </r>
  <r>
    <n v="577490"/>
    <x v="1"/>
    <x v="817"/>
    <n v="5.97"/>
    <n v="1"/>
    <x v="193"/>
    <x v="0"/>
    <x v="0"/>
  </r>
  <r>
    <n v="577491"/>
    <x v="1"/>
    <x v="45"/>
    <n v="11.12"/>
    <n v="23"/>
    <x v="1347"/>
    <x v="0"/>
    <x v="0"/>
  </r>
  <r>
    <n v="577491"/>
    <x v="1"/>
    <x v="499"/>
    <n v="18.399999999999999"/>
    <n v="4"/>
    <x v="1175"/>
    <x v="0"/>
    <x v="0"/>
  </r>
  <r>
    <n v="577491"/>
    <x v="1"/>
    <x v="2636"/>
    <n v="13.27"/>
    <n v="12"/>
    <x v="85"/>
    <x v="0"/>
    <x v="0"/>
  </r>
  <r>
    <n v="577491"/>
    <x v="1"/>
    <x v="1513"/>
    <n v="13.21"/>
    <n v="6"/>
    <x v="906"/>
    <x v="0"/>
    <x v="0"/>
  </r>
  <r>
    <n v="577491"/>
    <x v="1"/>
    <x v="2219"/>
    <n v="17.07"/>
    <n v="3"/>
    <x v="1348"/>
    <x v="0"/>
    <x v="0"/>
  </r>
  <r>
    <n v="577491"/>
    <x v="1"/>
    <x v="2042"/>
    <n v="12.25"/>
    <n v="1"/>
    <x v="854"/>
    <x v="0"/>
    <x v="0"/>
  </r>
  <r>
    <n v="577492"/>
    <x v="1"/>
    <x v="830"/>
    <n v="11.06"/>
    <n v="36"/>
    <x v="51"/>
    <x v="0"/>
    <x v="0"/>
  </r>
  <r>
    <n v="577492"/>
    <x v="1"/>
    <x v="2318"/>
    <n v="10.37"/>
    <n v="36"/>
    <x v="1349"/>
    <x v="0"/>
    <x v="0"/>
  </r>
  <r>
    <n v="577492"/>
    <x v="1"/>
    <x v="1681"/>
    <n v="11.06"/>
    <n v="30"/>
    <x v="1350"/>
    <x v="0"/>
    <x v="0"/>
  </r>
  <r>
    <n v="577492"/>
    <x v="1"/>
    <x v="1441"/>
    <n v="10.65"/>
    <n v="24"/>
    <x v="5"/>
    <x v="0"/>
    <x v="0"/>
  </r>
  <r>
    <n v="577492"/>
    <x v="1"/>
    <x v="1254"/>
    <n v="10.92"/>
    <n v="16"/>
    <x v="890"/>
    <x v="0"/>
    <x v="0"/>
  </r>
  <r>
    <n v="577492"/>
    <x v="1"/>
    <x v="237"/>
    <n v="10.65"/>
    <n v="24"/>
    <x v="5"/>
    <x v="0"/>
    <x v="0"/>
  </r>
  <r>
    <n v="577492"/>
    <x v="1"/>
    <x v="1646"/>
    <n v="10.65"/>
    <n v="60"/>
    <x v="569"/>
    <x v="0"/>
    <x v="0"/>
  </r>
  <r>
    <n v="577492"/>
    <x v="1"/>
    <x v="816"/>
    <n v="5.97"/>
    <n v="10"/>
    <x v="366"/>
    <x v="0"/>
    <x v="0"/>
  </r>
  <r>
    <n v="577493"/>
    <x v="1"/>
    <x v="978"/>
    <n v="10.65"/>
    <n v="3"/>
    <x v="982"/>
    <x v="0"/>
    <x v="0"/>
  </r>
  <r>
    <n v="577493"/>
    <x v="1"/>
    <x v="1880"/>
    <n v="12.38"/>
    <n v="3"/>
    <x v="101"/>
    <x v="0"/>
    <x v="0"/>
  </r>
  <r>
    <n v="577493"/>
    <x v="1"/>
    <x v="296"/>
    <n v="10.81"/>
    <n v="2"/>
    <x v="852"/>
    <x v="0"/>
    <x v="0"/>
  </r>
  <r>
    <n v="577493"/>
    <x v="1"/>
    <x v="779"/>
    <n v="10.81"/>
    <n v="1"/>
    <x v="894"/>
    <x v="0"/>
    <x v="0"/>
  </r>
  <r>
    <n v="577493"/>
    <x v="1"/>
    <x v="1147"/>
    <n v="10.81"/>
    <n v="2"/>
    <x v="852"/>
    <x v="0"/>
    <x v="0"/>
  </r>
  <r>
    <n v="577493"/>
    <x v="1"/>
    <x v="382"/>
    <n v="10.81"/>
    <n v="2"/>
    <x v="852"/>
    <x v="0"/>
    <x v="0"/>
  </r>
  <r>
    <n v="577493"/>
    <x v="1"/>
    <x v="780"/>
    <n v="10.81"/>
    <n v="2"/>
    <x v="852"/>
    <x v="0"/>
    <x v="0"/>
  </r>
  <r>
    <n v="577493"/>
    <x v="1"/>
    <x v="81"/>
    <n v="11.1"/>
    <n v="3"/>
    <x v="519"/>
    <x v="0"/>
    <x v="0"/>
  </r>
  <r>
    <n v="577493"/>
    <x v="1"/>
    <x v="1102"/>
    <n v="13.27"/>
    <n v="2"/>
    <x v="901"/>
    <x v="0"/>
    <x v="0"/>
  </r>
  <r>
    <n v="577493"/>
    <x v="1"/>
    <x v="653"/>
    <n v="12.4"/>
    <n v="2"/>
    <x v="885"/>
    <x v="0"/>
    <x v="0"/>
  </r>
  <r>
    <n v="577493"/>
    <x v="1"/>
    <x v="1511"/>
    <n v="12.4"/>
    <n v="2"/>
    <x v="885"/>
    <x v="0"/>
    <x v="0"/>
  </r>
  <r>
    <n v="577493"/>
    <x v="1"/>
    <x v="652"/>
    <n v="12.4"/>
    <n v="2"/>
    <x v="885"/>
    <x v="0"/>
    <x v="0"/>
  </r>
  <r>
    <n v="577493"/>
    <x v="1"/>
    <x v="273"/>
    <n v="11.53"/>
    <n v="3"/>
    <x v="833"/>
    <x v="0"/>
    <x v="0"/>
  </r>
  <r>
    <n v="577493"/>
    <x v="1"/>
    <x v="272"/>
    <n v="11.53"/>
    <n v="3"/>
    <x v="833"/>
    <x v="0"/>
    <x v="0"/>
  </r>
  <r>
    <n v="577493"/>
    <x v="1"/>
    <x v="20"/>
    <n v="11.74"/>
    <n v="3"/>
    <x v="837"/>
    <x v="0"/>
    <x v="0"/>
  </r>
  <r>
    <n v="577493"/>
    <x v="1"/>
    <x v="1867"/>
    <n v="10.92"/>
    <n v="10"/>
    <x v="329"/>
    <x v="0"/>
    <x v="0"/>
  </r>
  <r>
    <n v="577493"/>
    <x v="1"/>
    <x v="1391"/>
    <n v="11.53"/>
    <n v="1"/>
    <x v="511"/>
    <x v="0"/>
    <x v="0"/>
  </r>
  <r>
    <n v="577493"/>
    <x v="1"/>
    <x v="1155"/>
    <n v="11.53"/>
    <n v="4"/>
    <x v="746"/>
    <x v="0"/>
    <x v="0"/>
  </r>
  <r>
    <n v="577493"/>
    <x v="1"/>
    <x v="1390"/>
    <n v="11.53"/>
    <n v="4"/>
    <x v="746"/>
    <x v="0"/>
    <x v="0"/>
  </r>
  <r>
    <n v="577493"/>
    <x v="1"/>
    <x v="307"/>
    <n v="11.94"/>
    <n v="3"/>
    <x v="338"/>
    <x v="0"/>
    <x v="0"/>
  </r>
  <r>
    <n v="577493"/>
    <x v="1"/>
    <x v="306"/>
    <n v="11.94"/>
    <n v="3"/>
    <x v="338"/>
    <x v="0"/>
    <x v="0"/>
  </r>
  <r>
    <n v="577493"/>
    <x v="1"/>
    <x v="437"/>
    <n v="11.12"/>
    <n v="6"/>
    <x v="935"/>
    <x v="0"/>
    <x v="0"/>
  </r>
  <r>
    <n v="577493"/>
    <x v="1"/>
    <x v="485"/>
    <n v="11.12"/>
    <n v="10"/>
    <x v="961"/>
    <x v="0"/>
    <x v="0"/>
  </r>
  <r>
    <n v="577493"/>
    <x v="1"/>
    <x v="752"/>
    <n v="11.12"/>
    <n v="3"/>
    <x v="838"/>
    <x v="0"/>
    <x v="0"/>
  </r>
  <r>
    <n v="577493"/>
    <x v="1"/>
    <x v="439"/>
    <n v="11.12"/>
    <n v="10"/>
    <x v="961"/>
    <x v="0"/>
    <x v="0"/>
  </r>
  <r>
    <n v="577493"/>
    <x v="1"/>
    <x v="484"/>
    <n v="11.12"/>
    <n v="10"/>
    <x v="961"/>
    <x v="0"/>
    <x v="0"/>
  </r>
  <r>
    <n v="577493"/>
    <x v="1"/>
    <x v="371"/>
    <n v="12.38"/>
    <n v="1"/>
    <x v="98"/>
    <x v="0"/>
    <x v="0"/>
  </r>
  <r>
    <n v="577493"/>
    <x v="1"/>
    <x v="150"/>
    <n v="6.19"/>
    <n v="10"/>
    <x v="92"/>
    <x v="0"/>
    <x v="0"/>
  </r>
  <r>
    <n v="577493"/>
    <x v="1"/>
    <x v="1076"/>
    <n v="6.19"/>
    <n v="4"/>
    <x v="88"/>
    <x v="0"/>
    <x v="0"/>
  </r>
  <r>
    <n v="577493"/>
    <x v="1"/>
    <x v="949"/>
    <n v="6.19"/>
    <n v="3"/>
    <x v="99"/>
    <x v="0"/>
    <x v="0"/>
  </r>
  <r>
    <n v="577493"/>
    <x v="1"/>
    <x v="1075"/>
    <n v="6.19"/>
    <n v="1"/>
    <x v="100"/>
    <x v="0"/>
    <x v="0"/>
  </r>
  <r>
    <n v="577493"/>
    <x v="1"/>
    <x v="807"/>
    <n v="6.19"/>
    <n v="3"/>
    <x v="99"/>
    <x v="0"/>
    <x v="0"/>
  </r>
  <r>
    <n v="577493"/>
    <x v="1"/>
    <x v="806"/>
    <n v="6.19"/>
    <n v="2"/>
    <x v="98"/>
    <x v="0"/>
    <x v="0"/>
  </r>
  <r>
    <n v="577493"/>
    <x v="1"/>
    <x v="805"/>
    <n v="6.19"/>
    <n v="6"/>
    <x v="101"/>
    <x v="0"/>
    <x v="0"/>
  </r>
  <r>
    <n v="577493"/>
    <x v="1"/>
    <x v="2422"/>
    <n v="6.19"/>
    <n v="2"/>
    <x v="98"/>
    <x v="0"/>
    <x v="0"/>
  </r>
  <r>
    <n v="577493"/>
    <x v="1"/>
    <x v="2422"/>
    <n v="6.19"/>
    <n v="1"/>
    <x v="100"/>
    <x v="0"/>
    <x v="0"/>
  </r>
  <r>
    <n v="577493"/>
    <x v="1"/>
    <x v="811"/>
    <n v="6.19"/>
    <n v="2"/>
    <x v="98"/>
    <x v="0"/>
    <x v="0"/>
  </r>
  <r>
    <n v="577493"/>
    <x v="1"/>
    <x v="1278"/>
    <n v="5.97"/>
    <n v="2"/>
    <x v="192"/>
    <x v="0"/>
    <x v="0"/>
  </r>
  <r>
    <n v="577493"/>
    <x v="1"/>
    <x v="819"/>
    <n v="5.97"/>
    <n v="1"/>
    <x v="193"/>
    <x v="0"/>
    <x v="0"/>
  </r>
  <r>
    <n v="577493"/>
    <x v="1"/>
    <x v="1437"/>
    <n v="5.97"/>
    <n v="1"/>
    <x v="193"/>
    <x v="0"/>
    <x v="0"/>
  </r>
  <r>
    <n v="577493"/>
    <x v="1"/>
    <x v="1278"/>
    <n v="5.97"/>
    <n v="1"/>
    <x v="193"/>
    <x v="0"/>
    <x v="0"/>
  </r>
  <r>
    <n v="577493"/>
    <x v="1"/>
    <x v="813"/>
    <n v="5.97"/>
    <n v="3"/>
    <x v="367"/>
    <x v="0"/>
    <x v="0"/>
  </r>
  <r>
    <n v="577493"/>
    <x v="1"/>
    <x v="819"/>
    <n v="5.97"/>
    <n v="1"/>
    <x v="193"/>
    <x v="0"/>
    <x v="0"/>
  </r>
  <r>
    <n v="577493"/>
    <x v="1"/>
    <x v="816"/>
    <n v="5.97"/>
    <n v="3"/>
    <x v="367"/>
    <x v="0"/>
    <x v="0"/>
  </r>
  <r>
    <n v="577493"/>
    <x v="1"/>
    <x v="1053"/>
    <n v="5.97"/>
    <n v="3"/>
    <x v="367"/>
    <x v="0"/>
    <x v="0"/>
  </r>
  <r>
    <n v="577493"/>
    <x v="1"/>
    <x v="951"/>
    <n v="5.97"/>
    <n v="3"/>
    <x v="367"/>
    <x v="0"/>
    <x v="0"/>
  </r>
  <r>
    <n v="577493"/>
    <x v="1"/>
    <x v="951"/>
    <n v="5.97"/>
    <n v="3"/>
    <x v="367"/>
    <x v="0"/>
    <x v="0"/>
  </r>
  <r>
    <n v="577493"/>
    <x v="1"/>
    <x v="1437"/>
    <n v="5.97"/>
    <n v="1"/>
    <x v="193"/>
    <x v="0"/>
    <x v="0"/>
  </r>
  <r>
    <n v="577493"/>
    <x v="1"/>
    <x v="820"/>
    <n v="5.97"/>
    <n v="2"/>
    <x v="192"/>
    <x v="0"/>
    <x v="0"/>
  </r>
  <r>
    <n v="577493"/>
    <x v="1"/>
    <x v="817"/>
    <n v="5.97"/>
    <n v="1"/>
    <x v="193"/>
    <x v="0"/>
    <x v="0"/>
  </r>
  <r>
    <n v="577494"/>
    <x v="1"/>
    <x v="1850"/>
    <n v="12.25"/>
    <n v="18"/>
    <x v="1351"/>
    <x v="0"/>
    <x v="0"/>
  </r>
  <r>
    <n v="577495"/>
    <x v="1"/>
    <x v="904"/>
    <n v="12.86"/>
    <n v="6"/>
    <x v="29"/>
    <x v="0"/>
    <x v="0"/>
  </r>
  <r>
    <n v="577495"/>
    <x v="1"/>
    <x v="146"/>
    <n v="10.68"/>
    <n v="1"/>
    <x v="503"/>
    <x v="0"/>
    <x v="0"/>
  </r>
  <r>
    <n v="577495"/>
    <x v="1"/>
    <x v="459"/>
    <n v="11.1"/>
    <n v="1"/>
    <x v="515"/>
    <x v="0"/>
    <x v="0"/>
  </r>
  <r>
    <n v="577495"/>
    <x v="1"/>
    <x v="1130"/>
    <n v="11.1"/>
    <n v="1"/>
    <x v="515"/>
    <x v="0"/>
    <x v="0"/>
  </r>
  <r>
    <n v="577495"/>
    <x v="1"/>
    <x v="1131"/>
    <n v="11.1"/>
    <n v="1"/>
    <x v="515"/>
    <x v="0"/>
    <x v="0"/>
  </r>
  <r>
    <n v="577495"/>
    <x v="1"/>
    <x v="1129"/>
    <n v="11.1"/>
    <n v="1"/>
    <x v="515"/>
    <x v="0"/>
    <x v="0"/>
  </r>
  <r>
    <n v="577495"/>
    <x v="1"/>
    <x v="145"/>
    <n v="11.94"/>
    <n v="1"/>
    <x v="192"/>
    <x v="0"/>
    <x v="0"/>
  </r>
  <r>
    <n v="577495"/>
    <x v="1"/>
    <x v="1309"/>
    <n v="11.74"/>
    <n v="1"/>
    <x v="895"/>
    <x v="0"/>
    <x v="0"/>
  </r>
  <r>
    <n v="577495"/>
    <x v="1"/>
    <x v="439"/>
    <n v="11.12"/>
    <n v="1"/>
    <x v="908"/>
    <x v="0"/>
    <x v="0"/>
  </r>
  <r>
    <n v="577495"/>
    <x v="1"/>
    <x v="147"/>
    <n v="11.53"/>
    <n v="1"/>
    <x v="511"/>
    <x v="0"/>
    <x v="0"/>
  </r>
  <r>
    <n v="577495"/>
    <x v="1"/>
    <x v="144"/>
    <n v="11.12"/>
    <n v="1"/>
    <x v="908"/>
    <x v="0"/>
    <x v="0"/>
  </r>
  <r>
    <n v="577495"/>
    <x v="1"/>
    <x v="1385"/>
    <n v="11.94"/>
    <n v="1"/>
    <x v="192"/>
    <x v="0"/>
    <x v="0"/>
  </r>
  <r>
    <n v="577495"/>
    <x v="1"/>
    <x v="1009"/>
    <n v="11.94"/>
    <n v="1"/>
    <x v="192"/>
    <x v="0"/>
    <x v="0"/>
  </r>
  <r>
    <n v="577495"/>
    <x v="1"/>
    <x v="1391"/>
    <n v="11.53"/>
    <n v="1"/>
    <x v="511"/>
    <x v="0"/>
    <x v="0"/>
  </r>
  <r>
    <n v="577495"/>
    <x v="1"/>
    <x v="1390"/>
    <n v="11.53"/>
    <n v="1"/>
    <x v="511"/>
    <x v="0"/>
    <x v="0"/>
  </r>
  <r>
    <n v="577495"/>
    <x v="1"/>
    <x v="1155"/>
    <n v="11.53"/>
    <n v="1"/>
    <x v="511"/>
    <x v="0"/>
    <x v="0"/>
  </r>
  <r>
    <n v="577495"/>
    <x v="1"/>
    <x v="869"/>
    <n v="13.58"/>
    <n v="1"/>
    <x v="951"/>
    <x v="0"/>
    <x v="0"/>
  </r>
  <r>
    <n v="577495"/>
    <x v="1"/>
    <x v="761"/>
    <n v="15.32"/>
    <n v="1"/>
    <x v="225"/>
    <x v="0"/>
    <x v="0"/>
  </r>
  <r>
    <n v="577495"/>
    <x v="1"/>
    <x v="329"/>
    <n v="11.53"/>
    <n v="2"/>
    <x v="747"/>
    <x v="0"/>
    <x v="0"/>
  </r>
  <r>
    <n v="577495"/>
    <x v="1"/>
    <x v="330"/>
    <n v="11.53"/>
    <n v="2"/>
    <x v="747"/>
    <x v="0"/>
    <x v="0"/>
  </r>
  <r>
    <n v="577495"/>
    <x v="1"/>
    <x v="876"/>
    <n v="11.53"/>
    <n v="1"/>
    <x v="511"/>
    <x v="0"/>
    <x v="0"/>
  </r>
  <r>
    <n v="577495"/>
    <x v="1"/>
    <x v="1513"/>
    <n v="13.21"/>
    <n v="4"/>
    <x v="1023"/>
    <x v="0"/>
    <x v="0"/>
  </r>
  <r>
    <n v="577495"/>
    <x v="1"/>
    <x v="775"/>
    <n v="11.1"/>
    <n v="2"/>
    <x v="950"/>
    <x v="0"/>
    <x v="0"/>
  </r>
  <r>
    <n v="577495"/>
    <x v="1"/>
    <x v="437"/>
    <n v="11.12"/>
    <n v="1"/>
    <x v="908"/>
    <x v="0"/>
    <x v="0"/>
  </r>
  <r>
    <n v="577495"/>
    <x v="1"/>
    <x v="752"/>
    <n v="11.12"/>
    <n v="1"/>
    <x v="908"/>
    <x v="0"/>
    <x v="0"/>
  </r>
  <r>
    <n v="577495"/>
    <x v="1"/>
    <x v="485"/>
    <n v="11.12"/>
    <n v="1"/>
    <x v="908"/>
    <x v="0"/>
    <x v="0"/>
  </r>
  <r>
    <n v="577495"/>
    <x v="1"/>
    <x v="1746"/>
    <n v="11.12"/>
    <n v="1"/>
    <x v="908"/>
    <x v="0"/>
    <x v="0"/>
  </r>
  <r>
    <n v="577495"/>
    <x v="1"/>
    <x v="1316"/>
    <n v="15.32"/>
    <n v="1"/>
    <x v="225"/>
    <x v="0"/>
    <x v="0"/>
  </r>
  <r>
    <n v="577495"/>
    <x v="1"/>
    <x v="1559"/>
    <n v="11.22"/>
    <n v="1"/>
    <x v="902"/>
    <x v="0"/>
    <x v="0"/>
  </r>
  <r>
    <n v="577495"/>
    <x v="1"/>
    <x v="952"/>
    <n v="19.420000000000002"/>
    <n v="2"/>
    <x v="947"/>
    <x v="0"/>
    <x v="0"/>
  </r>
  <r>
    <n v="577495"/>
    <x v="1"/>
    <x v="1600"/>
    <n v="14.09"/>
    <n v="1"/>
    <x v="856"/>
    <x v="0"/>
    <x v="0"/>
  </r>
  <r>
    <n v="577495"/>
    <x v="1"/>
    <x v="1170"/>
    <n v="14.09"/>
    <n v="3"/>
    <x v="864"/>
    <x v="0"/>
    <x v="0"/>
  </r>
  <r>
    <n v="577495"/>
    <x v="1"/>
    <x v="13"/>
    <n v="15.32"/>
    <n v="1"/>
    <x v="225"/>
    <x v="0"/>
    <x v="0"/>
  </r>
  <r>
    <n v="577495"/>
    <x v="1"/>
    <x v="761"/>
    <n v="15.32"/>
    <n v="1"/>
    <x v="225"/>
    <x v="0"/>
    <x v="0"/>
  </r>
  <r>
    <n v="577495"/>
    <x v="1"/>
    <x v="281"/>
    <n v="12.4"/>
    <n v="2"/>
    <x v="885"/>
    <x v="0"/>
    <x v="0"/>
  </r>
  <r>
    <n v="577495"/>
    <x v="1"/>
    <x v="1548"/>
    <n v="17.37"/>
    <n v="1"/>
    <x v="1336"/>
    <x v="0"/>
    <x v="0"/>
  </r>
  <r>
    <n v="577495"/>
    <x v="1"/>
    <x v="953"/>
    <n v="18.71"/>
    <n v="2"/>
    <x v="661"/>
    <x v="0"/>
    <x v="0"/>
  </r>
  <r>
    <n v="577495"/>
    <x v="1"/>
    <x v="1559"/>
    <n v="11.22"/>
    <n v="1"/>
    <x v="902"/>
    <x v="0"/>
    <x v="0"/>
  </r>
  <r>
    <n v="577495"/>
    <x v="1"/>
    <x v="126"/>
    <n v="14.09"/>
    <n v="1"/>
    <x v="856"/>
    <x v="0"/>
    <x v="0"/>
  </r>
  <r>
    <n v="577495"/>
    <x v="1"/>
    <x v="1110"/>
    <n v="11.53"/>
    <n v="1"/>
    <x v="511"/>
    <x v="0"/>
    <x v="0"/>
  </r>
  <r>
    <n v="577495"/>
    <x v="1"/>
    <x v="620"/>
    <n v="10.55"/>
    <n v="5"/>
    <x v="1237"/>
    <x v="0"/>
    <x v="0"/>
  </r>
  <r>
    <n v="577495"/>
    <x v="1"/>
    <x v="619"/>
    <n v="10.55"/>
    <n v="5"/>
    <x v="1237"/>
    <x v="0"/>
    <x v="0"/>
  </r>
  <r>
    <n v="577495"/>
    <x v="1"/>
    <x v="126"/>
    <n v="14.09"/>
    <n v="1"/>
    <x v="856"/>
    <x v="0"/>
    <x v="0"/>
  </r>
  <r>
    <n v="577495"/>
    <x v="1"/>
    <x v="1779"/>
    <n v="10.55"/>
    <n v="2"/>
    <x v="1352"/>
    <x v="0"/>
    <x v="0"/>
  </r>
  <r>
    <n v="577495"/>
    <x v="1"/>
    <x v="2532"/>
    <n v="10.55"/>
    <n v="3"/>
    <x v="1238"/>
    <x v="0"/>
    <x v="0"/>
  </r>
  <r>
    <n v="577495"/>
    <x v="1"/>
    <x v="609"/>
    <n v="10.55"/>
    <n v="3"/>
    <x v="1238"/>
    <x v="0"/>
    <x v="0"/>
  </r>
  <r>
    <n v="577495"/>
    <x v="1"/>
    <x v="1238"/>
    <n v="11.12"/>
    <n v="2"/>
    <x v="853"/>
    <x v="0"/>
    <x v="0"/>
  </r>
  <r>
    <n v="577495"/>
    <x v="1"/>
    <x v="319"/>
    <n v="11.53"/>
    <n v="2"/>
    <x v="747"/>
    <x v="0"/>
    <x v="0"/>
  </r>
  <r>
    <n v="577495"/>
    <x v="1"/>
    <x v="2206"/>
    <n v="12.86"/>
    <n v="1"/>
    <x v="933"/>
    <x v="0"/>
    <x v="0"/>
  </r>
  <r>
    <n v="577495"/>
    <x v="1"/>
    <x v="129"/>
    <n v="11.94"/>
    <n v="1"/>
    <x v="192"/>
    <x v="0"/>
    <x v="0"/>
  </r>
  <r>
    <n v="577495"/>
    <x v="1"/>
    <x v="778"/>
    <n v="11.94"/>
    <n v="6"/>
    <x v="4"/>
    <x v="0"/>
    <x v="0"/>
  </r>
  <r>
    <n v="577495"/>
    <x v="1"/>
    <x v="129"/>
    <n v="11.94"/>
    <n v="4"/>
    <x v="361"/>
    <x v="0"/>
    <x v="0"/>
  </r>
  <r>
    <n v="577495"/>
    <x v="1"/>
    <x v="914"/>
    <n v="15.32"/>
    <n v="1"/>
    <x v="225"/>
    <x v="0"/>
    <x v="0"/>
  </r>
  <r>
    <n v="577495"/>
    <x v="1"/>
    <x v="1784"/>
    <n v="11.02"/>
    <n v="2"/>
    <x v="1353"/>
    <x v="0"/>
    <x v="0"/>
  </r>
  <r>
    <n v="577495"/>
    <x v="1"/>
    <x v="1008"/>
    <n v="12.25"/>
    <n v="2"/>
    <x v="832"/>
    <x v="0"/>
    <x v="0"/>
  </r>
  <r>
    <n v="577495"/>
    <x v="1"/>
    <x v="20"/>
    <n v="11.74"/>
    <n v="1"/>
    <x v="895"/>
    <x v="0"/>
    <x v="0"/>
  </r>
  <r>
    <n v="577495"/>
    <x v="1"/>
    <x v="1386"/>
    <n v="11.12"/>
    <n v="2"/>
    <x v="853"/>
    <x v="0"/>
    <x v="0"/>
  </r>
  <r>
    <n v="577495"/>
    <x v="1"/>
    <x v="1631"/>
    <n v="11.12"/>
    <n v="2"/>
    <x v="853"/>
    <x v="0"/>
    <x v="0"/>
  </r>
  <r>
    <n v="577495"/>
    <x v="1"/>
    <x v="341"/>
    <n v="11.53"/>
    <n v="2"/>
    <x v="747"/>
    <x v="0"/>
    <x v="0"/>
  </r>
  <r>
    <n v="577495"/>
    <x v="1"/>
    <x v="1873"/>
    <n v="18.71"/>
    <n v="1"/>
    <x v="846"/>
    <x v="0"/>
    <x v="0"/>
  </r>
  <r>
    <n v="577495"/>
    <x v="1"/>
    <x v="1998"/>
    <n v="11.34"/>
    <n v="12"/>
    <x v="875"/>
    <x v="0"/>
    <x v="0"/>
  </r>
  <r>
    <n v="577495"/>
    <x v="1"/>
    <x v="1278"/>
    <n v="5.97"/>
    <n v="1"/>
    <x v="193"/>
    <x v="0"/>
    <x v="0"/>
  </r>
  <r>
    <n v="577495"/>
    <x v="1"/>
    <x v="813"/>
    <n v="5.97"/>
    <n v="2"/>
    <x v="192"/>
    <x v="0"/>
    <x v="0"/>
  </r>
  <r>
    <n v="577495"/>
    <x v="1"/>
    <x v="1053"/>
    <n v="5.97"/>
    <n v="1"/>
    <x v="193"/>
    <x v="0"/>
    <x v="0"/>
  </r>
  <r>
    <n v="577496"/>
    <x v="1"/>
    <x v="154"/>
    <n v="14.09"/>
    <n v="8"/>
    <x v="23"/>
    <x v="0"/>
    <x v="0"/>
  </r>
  <r>
    <n v="577496"/>
    <x v="1"/>
    <x v="933"/>
    <n v="14.09"/>
    <n v="8"/>
    <x v="23"/>
    <x v="0"/>
    <x v="0"/>
  </r>
  <r>
    <n v="577496"/>
    <x v="1"/>
    <x v="2221"/>
    <n v="16.350000000000001"/>
    <n v="8"/>
    <x v="1246"/>
    <x v="0"/>
    <x v="0"/>
  </r>
  <r>
    <n v="577497"/>
    <x v="1"/>
    <x v="896"/>
    <n v="11.74"/>
    <n v="2"/>
    <x v="927"/>
    <x v="0"/>
    <x v="0"/>
  </r>
  <r>
    <n v="577497"/>
    <x v="1"/>
    <x v="897"/>
    <n v="12.4"/>
    <n v="2"/>
    <x v="885"/>
    <x v="0"/>
    <x v="0"/>
  </r>
  <r>
    <n v="577497"/>
    <x v="1"/>
    <x v="787"/>
    <n v="12.8"/>
    <n v="2"/>
    <x v="926"/>
    <x v="0"/>
    <x v="0"/>
  </r>
  <r>
    <n v="577497"/>
    <x v="1"/>
    <x v="2055"/>
    <n v="15.32"/>
    <n v="1"/>
    <x v="225"/>
    <x v="0"/>
    <x v="0"/>
  </r>
  <r>
    <n v="577497"/>
    <x v="1"/>
    <x v="2186"/>
    <n v="15.32"/>
    <n v="1"/>
    <x v="225"/>
    <x v="0"/>
    <x v="0"/>
  </r>
  <r>
    <n v="577497"/>
    <x v="1"/>
    <x v="1316"/>
    <n v="15.32"/>
    <n v="1"/>
    <x v="225"/>
    <x v="0"/>
    <x v="0"/>
  </r>
  <r>
    <n v="577497"/>
    <x v="1"/>
    <x v="406"/>
    <n v="11.94"/>
    <n v="4"/>
    <x v="361"/>
    <x v="0"/>
    <x v="0"/>
  </r>
  <r>
    <n v="577497"/>
    <x v="1"/>
    <x v="899"/>
    <n v="13.27"/>
    <n v="1"/>
    <x v="849"/>
    <x v="0"/>
    <x v="0"/>
  </r>
  <r>
    <n v="577497"/>
    <x v="1"/>
    <x v="1210"/>
    <n v="11.53"/>
    <n v="4"/>
    <x v="746"/>
    <x v="0"/>
    <x v="0"/>
  </r>
  <r>
    <n v="577497"/>
    <x v="1"/>
    <x v="772"/>
    <n v="11.53"/>
    <n v="4"/>
    <x v="746"/>
    <x v="0"/>
    <x v="0"/>
  </r>
  <r>
    <n v="577497"/>
    <x v="1"/>
    <x v="975"/>
    <n v="11.74"/>
    <n v="4"/>
    <x v="910"/>
    <x v="0"/>
    <x v="0"/>
  </r>
  <r>
    <n v="577497"/>
    <x v="1"/>
    <x v="918"/>
    <n v="11.74"/>
    <n v="4"/>
    <x v="910"/>
    <x v="0"/>
    <x v="0"/>
  </r>
  <r>
    <n v="577497"/>
    <x v="1"/>
    <x v="689"/>
    <n v="14.61"/>
    <n v="1"/>
    <x v="877"/>
    <x v="0"/>
    <x v="0"/>
  </r>
  <r>
    <n v="577497"/>
    <x v="1"/>
    <x v="943"/>
    <n v="11.53"/>
    <n v="4"/>
    <x v="746"/>
    <x v="0"/>
    <x v="0"/>
  </r>
  <r>
    <n v="577497"/>
    <x v="1"/>
    <x v="148"/>
    <n v="15.32"/>
    <n v="1"/>
    <x v="225"/>
    <x v="0"/>
    <x v="0"/>
  </r>
  <r>
    <n v="577497"/>
    <x v="1"/>
    <x v="899"/>
    <n v="13.27"/>
    <n v="1"/>
    <x v="849"/>
    <x v="0"/>
    <x v="0"/>
  </r>
  <r>
    <n v="577497"/>
    <x v="1"/>
    <x v="1752"/>
    <n v="14.5"/>
    <n v="2"/>
    <x v="899"/>
    <x v="0"/>
    <x v="0"/>
  </r>
  <r>
    <n v="577497"/>
    <x v="1"/>
    <x v="442"/>
    <n v="12.25"/>
    <n v="4"/>
    <x v="919"/>
    <x v="0"/>
    <x v="0"/>
  </r>
  <r>
    <n v="577497"/>
    <x v="1"/>
    <x v="2004"/>
    <n v="12.86"/>
    <n v="2"/>
    <x v="850"/>
    <x v="0"/>
    <x v="0"/>
  </r>
  <r>
    <n v="577497"/>
    <x v="1"/>
    <x v="630"/>
    <n v="11.94"/>
    <n v="4"/>
    <x v="361"/>
    <x v="0"/>
    <x v="0"/>
  </r>
  <r>
    <n v="577497"/>
    <x v="1"/>
    <x v="361"/>
    <n v="13.58"/>
    <n v="2"/>
    <x v="929"/>
    <x v="0"/>
    <x v="0"/>
  </r>
  <r>
    <n v="577497"/>
    <x v="1"/>
    <x v="1116"/>
    <n v="11.74"/>
    <n v="4"/>
    <x v="910"/>
    <x v="0"/>
    <x v="0"/>
  </r>
  <r>
    <n v="577497"/>
    <x v="1"/>
    <x v="306"/>
    <n v="11.94"/>
    <n v="2"/>
    <x v="191"/>
    <x v="0"/>
    <x v="0"/>
  </r>
  <r>
    <n v="577497"/>
    <x v="1"/>
    <x v="307"/>
    <n v="11.94"/>
    <n v="1"/>
    <x v="192"/>
    <x v="0"/>
    <x v="0"/>
  </r>
  <r>
    <n v="577497"/>
    <x v="1"/>
    <x v="884"/>
    <n v="11.94"/>
    <n v="2"/>
    <x v="191"/>
    <x v="0"/>
    <x v="0"/>
  </r>
  <r>
    <n v="577497"/>
    <x v="1"/>
    <x v="1008"/>
    <n v="12.25"/>
    <n v="4"/>
    <x v="919"/>
    <x v="0"/>
    <x v="0"/>
  </r>
  <r>
    <n v="577497"/>
    <x v="1"/>
    <x v="1390"/>
    <n v="11.53"/>
    <n v="2"/>
    <x v="747"/>
    <x v="0"/>
    <x v="0"/>
  </r>
  <r>
    <n v="577497"/>
    <x v="1"/>
    <x v="1155"/>
    <n v="11.53"/>
    <n v="2"/>
    <x v="747"/>
    <x v="0"/>
    <x v="0"/>
  </r>
  <r>
    <n v="577497"/>
    <x v="1"/>
    <x v="435"/>
    <n v="10.37"/>
    <n v="24"/>
    <x v="857"/>
    <x v="0"/>
    <x v="0"/>
  </r>
  <r>
    <n v="577497"/>
    <x v="1"/>
    <x v="1671"/>
    <n v="11.53"/>
    <n v="4"/>
    <x v="746"/>
    <x v="0"/>
    <x v="0"/>
  </r>
  <r>
    <n v="577497"/>
    <x v="1"/>
    <x v="773"/>
    <n v="11.53"/>
    <n v="4"/>
    <x v="746"/>
    <x v="0"/>
    <x v="0"/>
  </r>
  <r>
    <n v="577497"/>
    <x v="1"/>
    <x v="1131"/>
    <n v="11.1"/>
    <n v="4"/>
    <x v="517"/>
    <x v="0"/>
    <x v="0"/>
  </r>
  <r>
    <n v="577497"/>
    <x v="1"/>
    <x v="319"/>
    <n v="11.53"/>
    <n v="4"/>
    <x v="746"/>
    <x v="0"/>
    <x v="0"/>
  </r>
  <r>
    <n v="577497"/>
    <x v="1"/>
    <x v="118"/>
    <n v="12.86"/>
    <n v="4"/>
    <x v="880"/>
    <x v="0"/>
    <x v="0"/>
  </r>
  <r>
    <n v="577497"/>
    <x v="1"/>
    <x v="2096"/>
    <n v="13.27"/>
    <n v="1"/>
    <x v="849"/>
    <x v="0"/>
    <x v="0"/>
  </r>
  <r>
    <n v="577497"/>
    <x v="1"/>
    <x v="1231"/>
    <n v="11.53"/>
    <n v="1"/>
    <x v="511"/>
    <x v="0"/>
    <x v="0"/>
  </r>
  <r>
    <n v="577497"/>
    <x v="1"/>
    <x v="204"/>
    <n v="11.53"/>
    <n v="1"/>
    <x v="511"/>
    <x v="0"/>
    <x v="0"/>
  </r>
  <r>
    <n v="577497"/>
    <x v="1"/>
    <x v="217"/>
    <n v="11.94"/>
    <n v="2"/>
    <x v="191"/>
    <x v="0"/>
    <x v="0"/>
  </r>
  <r>
    <n v="577497"/>
    <x v="1"/>
    <x v="1385"/>
    <n v="11.94"/>
    <n v="4"/>
    <x v="361"/>
    <x v="0"/>
    <x v="0"/>
  </r>
  <r>
    <n v="577497"/>
    <x v="1"/>
    <x v="2370"/>
    <n v="13.27"/>
    <n v="1"/>
    <x v="849"/>
    <x v="0"/>
    <x v="0"/>
  </r>
  <r>
    <n v="577497"/>
    <x v="1"/>
    <x v="2096"/>
    <n v="13.27"/>
    <n v="2"/>
    <x v="901"/>
    <x v="0"/>
    <x v="0"/>
  </r>
  <r>
    <n v="577497"/>
    <x v="1"/>
    <x v="1441"/>
    <n v="10.65"/>
    <n v="4"/>
    <x v="981"/>
    <x v="0"/>
    <x v="0"/>
  </r>
  <r>
    <n v="577497"/>
    <x v="1"/>
    <x v="804"/>
    <n v="10.92"/>
    <n v="6"/>
    <x v="1133"/>
    <x v="0"/>
    <x v="0"/>
  </r>
  <r>
    <n v="577497"/>
    <x v="1"/>
    <x v="274"/>
    <n v="10.92"/>
    <n v="6"/>
    <x v="1133"/>
    <x v="0"/>
    <x v="0"/>
  </r>
  <r>
    <n v="577497"/>
    <x v="1"/>
    <x v="801"/>
    <n v="10.92"/>
    <n v="7"/>
    <x v="1354"/>
    <x v="0"/>
    <x v="0"/>
  </r>
  <r>
    <n v="577497"/>
    <x v="1"/>
    <x v="1521"/>
    <n v="10.92"/>
    <n v="6"/>
    <x v="1133"/>
    <x v="0"/>
    <x v="0"/>
  </r>
  <r>
    <n v="577497"/>
    <x v="1"/>
    <x v="1042"/>
    <n v="13.21"/>
    <n v="6"/>
    <x v="906"/>
    <x v="0"/>
    <x v="0"/>
  </r>
  <r>
    <n v="577497"/>
    <x v="1"/>
    <x v="767"/>
    <n v="11.53"/>
    <n v="5"/>
    <x v="858"/>
    <x v="0"/>
    <x v="0"/>
  </r>
  <r>
    <n v="577497"/>
    <x v="1"/>
    <x v="764"/>
    <n v="11.53"/>
    <n v="5"/>
    <x v="858"/>
    <x v="0"/>
    <x v="0"/>
  </r>
  <r>
    <n v="577497"/>
    <x v="1"/>
    <x v="272"/>
    <n v="11.53"/>
    <n v="4"/>
    <x v="746"/>
    <x v="0"/>
    <x v="0"/>
  </r>
  <r>
    <n v="577497"/>
    <x v="1"/>
    <x v="441"/>
    <n v="12.4"/>
    <n v="2"/>
    <x v="885"/>
    <x v="0"/>
    <x v="0"/>
  </r>
  <r>
    <n v="577497"/>
    <x v="1"/>
    <x v="1002"/>
    <n v="13.21"/>
    <n v="4"/>
    <x v="1023"/>
    <x v="0"/>
    <x v="0"/>
  </r>
  <r>
    <n v="577497"/>
    <x v="1"/>
    <x v="733"/>
    <n v="14.09"/>
    <n v="2"/>
    <x v="836"/>
    <x v="0"/>
    <x v="0"/>
  </r>
  <r>
    <n v="577497"/>
    <x v="1"/>
    <x v="208"/>
    <n v="11.53"/>
    <n v="4"/>
    <x v="746"/>
    <x v="0"/>
    <x v="0"/>
  </r>
  <r>
    <n v="577497"/>
    <x v="1"/>
    <x v="160"/>
    <n v="11.94"/>
    <n v="4"/>
    <x v="361"/>
    <x v="0"/>
    <x v="0"/>
  </r>
  <r>
    <n v="577497"/>
    <x v="1"/>
    <x v="1076"/>
    <n v="6.19"/>
    <n v="2"/>
    <x v="98"/>
    <x v="0"/>
    <x v="0"/>
  </r>
  <r>
    <n v="577497"/>
    <x v="1"/>
    <x v="151"/>
    <n v="6.19"/>
    <n v="2"/>
    <x v="98"/>
    <x v="0"/>
    <x v="0"/>
  </r>
  <r>
    <n v="577498"/>
    <x v="1"/>
    <x v="642"/>
    <n v="13.27"/>
    <n v="2"/>
    <x v="901"/>
    <x v="0"/>
    <x v="0"/>
  </r>
  <r>
    <n v="577498"/>
    <x v="1"/>
    <x v="76"/>
    <n v="12.25"/>
    <n v="10"/>
    <x v="888"/>
    <x v="0"/>
    <x v="0"/>
  </r>
  <r>
    <n v="577498"/>
    <x v="1"/>
    <x v="775"/>
    <n v="11.1"/>
    <n v="8"/>
    <x v="921"/>
    <x v="0"/>
    <x v="0"/>
  </r>
  <r>
    <n v="577498"/>
    <x v="1"/>
    <x v="81"/>
    <n v="11.1"/>
    <n v="8"/>
    <x v="921"/>
    <x v="0"/>
    <x v="0"/>
  </r>
  <r>
    <n v="577498"/>
    <x v="1"/>
    <x v="441"/>
    <n v="12.4"/>
    <n v="3"/>
    <x v="53"/>
    <x v="0"/>
    <x v="0"/>
  </r>
  <r>
    <n v="577498"/>
    <x v="1"/>
    <x v="897"/>
    <n v="12.4"/>
    <n v="5"/>
    <x v="918"/>
    <x v="0"/>
    <x v="0"/>
  </r>
  <r>
    <n v="577498"/>
    <x v="1"/>
    <x v="2732"/>
    <n v="12.4"/>
    <n v="1"/>
    <x v="884"/>
    <x v="0"/>
    <x v="0"/>
  </r>
  <r>
    <n v="577498"/>
    <x v="1"/>
    <x v="2302"/>
    <n v="12.4"/>
    <n v="1"/>
    <x v="884"/>
    <x v="0"/>
    <x v="0"/>
  </r>
  <r>
    <n v="577498"/>
    <x v="1"/>
    <x v="1156"/>
    <n v="11.12"/>
    <n v="12"/>
    <x v="58"/>
    <x v="0"/>
    <x v="0"/>
  </r>
  <r>
    <n v="577498"/>
    <x v="1"/>
    <x v="273"/>
    <n v="11.53"/>
    <n v="4"/>
    <x v="746"/>
    <x v="0"/>
    <x v="0"/>
  </r>
  <r>
    <n v="577498"/>
    <x v="1"/>
    <x v="689"/>
    <n v="14.61"/>
    <n v="4"/>
    <x v="37"/>
    <x v="0"/>
    <x v="0"/>
  </r>
  <r>
    <n v="577498"/>
    <x v="1"/>
    <x v="101"/>
    <n v="14.09"/>
    <n v="1"/>
    <x v="856"/>
    <x v="0"/>
    <x v="0"/>
  </r>
  <r>
    <n v="577498"/>
    <x v="1"/>
    <x v="689"/>
    <n v="14.61"/>
    <n v="1"/>
    <x v="877"/>
    <x v="0"/>
    <x v="0"/>
  </r>
  <r>
    <n v="577498"/>
    <x v="1"/>
    <x v="101"/>
    <n v="14.09"/>
    <n v="3"/>
    <x v="864"/>
    <x v="0"/>
    <x v="0"/>
  </r>
  <r>
    <n v="577498"/>
    <x v="1"/>
    <x v="654"/>
    <n v="14.09"/>
    <n v="3"/>
    <x v="864"/>
    <x v="0"/>
    <x v="0"/>
  </r>
  <r>
    <n v="577498"/>
    <x v="1"/>
    <x v="1170"/>
    <n v="14.09"/>
    <n v="2"/>
    <x v="836"/>
    <x v="0"/>
    <x v="0"/>
  </r>
  <r>
    <n v="577499"/>
    <x v="1"/>
    <x v="2567"/>
    <n v="11.53"/>
    <n v="2"/>
    <x v="747"/>
    <x v="0"/>
    <x v="0"/>
  </r>
  <r>
    <n v="577499"/>
    <x v="1"/>
    <x v="274"/>
    <n v="10.92"/>
    <n v="1"/>
    <x v="931"/>
    <x v="0"/>
    <x v="0"/>
  </r>
  <r>
    <n v="577499"/>
    <x v="1"/>
    <x v="86"/>
    <n v="11.12"/>
    <n v="2"/>
    <x v="853"/>
    <x v="0"/>
    <x v="0"/>
  </r>
  <r>
    <n v="577499"/>
    <x v="1"/>
    <x v="803"/>
    <n v="10.92"/>
    <n v="1"/>
    <x v="931"/>
    <x v="0"/>
    <x v="0"/>
  </r>
  <r>
    <n v="577499"/>
    <x v="1"/>
    <x v="1224"/>
    <n v="11.53"/>
    <n v="1"/>
    <x v="511"/>
    <x v="0"/>
    <x v="0"/>
  </r>
  <r>
    <n v="577499"/>
    <x v="1"/>
    <x v="160"/>
    <n v="11.94"/>
    <n v="2"/>
    <x v="191"/>
    <x v="0"/>
    <x v="0"/>
  </r>
  <r>
    <n v="577499"/>
    <x v="1"/>
    <x v="208"/>
    <n v="11.53"/>
    <n v="2"/>
    <x v="747"/>
    <x v="0"/>
    <x v="0"/>
  </r>
  <r>
    <n v="577499"/>
    <x v="1"/>
    <x v="768"/>
    <n v="11.1"/>
    <n v="2"/>
    <x v="950"/>
    <x v="0"/>
    <x v="0"/>
  </r>
  <r>
    <n v="577499"/>
    <x v="1"/>
    <x v="136"/>
    <n v="15.32"/>
    <n v="2"/>
    <x v="226"/>
    <x v="0"/>
    <x v="0"/>
  </r>
  <r>
    <n v="577500"/>
    <x v="1"/>
    <x v="351"/>
    <n v="10.65"/>
    <n v="4"/>
    <x v="981"/>
    <x v="0"/>
    <x v="0"/>
  </r>
  <r>
    <n v="577500"/>
    <x v="1"/>
    <x v="1858"/>
    <n v="12.38"/>
    <n v="6"/>
    <x v="86"/>
    <x v="0"/>
    <x v="0"/>
  </r>
  <r>
    <n v="577500"/>
    <x v="1"/>
    <x v="1300"/>
    <n v="13.27"/>
    <n v="1"/>
    <x v="849"/>
    <x v="0"/>
    <x v="0"/>
  </r>
  <r>
    <n v="577500"/>
    <x v="1"/>
    <x v="982"/>
    <n v="18.96"/>
    <n v="2"/>
    <x v="848"/>
    <x v="0"/>
    <x v="0"/>
  </r>
  <r>
    <n v="577500"/>
    <x v="1"/>
    <x v="923"/>
    <n v="13.21"/>
    <n v="1"/>
    <x v="922"/>
    <x v="0"/>
    <x v="0"/>
  </r>
  <r>
    <n v="577500"/>
    <x v="1"/>
    <x v="1626"/>
    <n v="10.92"/>
    <n v="2"/>
    <x v="1018"/>
    <x v="0"/>
    <x v="0"/>
  </r>
  <r>
    <n v="577500"/>
    <x v="1"/>
    <x v="1219"/>
    <n v="12.38"/>
    <n v="1"/>
    <x v="98"/>
    <x v="0"/>
    <x v="0"/>
  </r>
  <r>
    <n v="577500"/>
    <x v="1"/>
    <x v="673"/>
    <n v="12.4"/>
    <n v="1"/>
    <x v="884"/>
    <x v="0"/>
    <x v="0"/>
  </r>
  <r>
    <n v="577500"/>
    <x v="1"/>
    <x v="694"/>
    <n v="10.81"/>
    <n v="1"/>
    <x v="894"/>
    <x v="0"/>
    <x v="0"/>
  </r>
  <r>
    <n v="577500"/>
    <x v="1"/>
    <x v="330"/>
    <n v="11.53"/>
    <n v="2"/>
    <x v="747"/>
    <x v="0"/>
    <x v="0"/>
  </r>
  <r>
    <n v="577500"/>
    <x v="1"/>
    <x v="797"/>
    <n v="11.53"/>
    <n v="1"/>
    <x v="511"/>
    <x v="0"/>
    <x v="0"/>
  </r>
  <r>
    <n v="577500"/>
    <x v="1"/>
    <x v="142"/>
    <n v="11.53"/>
    <n v="1"/>
    <x v="511"/>
    <x v="0"/>
    <x v="0"/>
  </r>
  <r>
    <n v="577500"/>
    <x v="1"/>
    <x v="207"/>
    <n v="15.32"/>
    <n v="1"/>
    <x v="225"/>
    <x v="0"/>
    <x v="0"/>
  </r>
  <r>
    <n v="577500"/>
    <x v="1"/>
    <x v="208"/>
    <n v="11.53"/>
    <n v="1"/>
    <x v="511"/>
    <x v="0"/>
    <x v="0"/>
  </r>
  <r>
    <n v="577500"/>
    <x v="1"/>
    <x v="160"/>
    <n v="11.94"/>
    <n v="1"/>
    <x v="192"/>
    <x v="0"/>
    <x v="0"/>
  </r>
  <r>
    <n v="577500"/>
    <x v="1"/>
    <x v="59"/>
    <n v="11.98"/>
    <n v="1"/>
    <x v="985"/>
    <x v="0"/>
    <x v="0"/>
  </r>
  <r>
    <n v="577500"/>
    <x v="1"/>
    <x v="1331"/>
    <n v="16.66"/>
    <n v="3"/>
    <x v="969"/>
    <x v="0"/>
    <x v="0"/>
  </r>
  <r>
    <n v="577500"/>
    <x v="1"/>
    <x v="1069"/>
    <n v="18.71"/>
    <n v="1"/>
    <x v="846"/>
    <x v="0"/>
    <x v="0"/>
  </r>
  <r>
    <n v="577500"/>
    <x v="1"/>
    <x v="1541"/>
    <n v="18.71"/>
    <n v="1"/>
    <x v="846"/>
    <x v="0"/>
    <x v="0"/>
  </r>
  <r>
    <n v="577500"/>
    <x v="1"/>
    <x v="769"/>
    <n v="18.71"/>
    <n v="1"/>
    <x v="846"/>
    <x v="0"/>
    <x v="0"/>
  </r>
  <r>
    <n v="577500"/>
    <x v="1"/>
    <x v="88"/>
    <n v="15.32"/>
    <n v="1"/>
    <x v="225"/>
    <x v="0"/>
    <x v="0"/>
  </r>
  <r>
    <n v="577500"/>
    <x v="1"/>
    <x v="116"/>
    <n v="15.32"/>
    <n v="1"/>
    <x v="225"/>
    <x v="0"/>
    <x v="0"/>
  </r>
  <r>
    <n v="577500"/>
    <x v="1"/>
    <x v="778"/>
    <n v="11.94"/>
    <n v="1"/>
    <x v="192"/>
    <x v="0"/>
    <x v="0"/>
  </r>
  <r>
    <n v="577500"/>
    <x v="1"/>
    <x v="486"/>
    <n v="14.61"/>
    <n v="1"/>
    <x v="877"/>
    <x v="0"/>
    <x v="0"/>
  </r>
  <r>
    <n v="577500"/>
    <x v="1"/>
    <x v="14"/>
    <n v="14.3"/>
    <n v="1"/>
    <x v="928"/>
    <x v="0"/>
    <x v="0"/>
  </r>
  <r>
    <n v="577500"/>
    <x v="1"/>
    <x v="802"/>
    <n v="10.92"/>
    <n v="1"/>
    <x v="931"/>
    <x v="0"/>
    <x v="0"/>
  </r>
  <r>
    <n v="577500"/>
    <x v="1"/>
    <x v="1617"/>
    <n v="12.86"/>
    <n v="1"/>
    <x v="933"/>
    <x v="0"/>
    <x v="0"/>
  </r>
  <r>
    <n v="577500"/>
    <x v="1"/>
    <x v="1002"/>
    <n v="13.21"/>
    <n v="2"/>
    <x v="924"/>
    <x v="0"/>
    <x v="0"/>
  </r>
  <r>
    <n v="577500"/>
    <x v="1"/>
    <x v="81"/>
    <n v="11.1"/>
    <n v="1"/>
    <x v="515"/>
    <x v="0"/>
    <x v="0"/>
  </r>
  <r>
    <n v="577500"/>
    <x v="1"/>
    <x v="1506"/>
    <n v="11.12"/>
    <n v="1"/>
    <x v="908"/>
    <x v="0"/>
    <x v="0"/>
  </r>
  <r>
    <n v="577500"/>
    <x v="1"/>
    <x v="779"/>
    <n v="10.81"/>
    <n v="1"/>
    <x v="894"/>
    <x v="0"/>
    <x v="0"/>
  </r>
  <r>
    <n v="577500"/>
    <x v="1"/>
    <x v="127"/>
    <n v="15.32"/>
    <n v="1"/>
    <x v="225"/>
    <x v="0"/>
    <x v="0"/>
  </r>
  <r>
    <n v="577500"/>
    <x v="1"/>
    <x v="145"/>
    <n v="11.94"/>
    <n v="1"/>
    <x v="192"/>
    <x v="0"/>
    <x v="0"/>
  </r>
  <r>
    <n v="577500"/>
    <x v="1"/>
    <x v="641"/>
    <n v="13.27"/>
    <n v="1"/>
    <x v="849"/>
    <x v="0"/>
    <x v="0"/>
  </r>
  <r>
    <n v="577500"/>
    <x v="1"/>
    <x v="642"/>
    <n v="13.27"/>
    <n v="1"/>
    <x v="849"/>
    <x v="0"/>
    <x v="0"/>
  </r>
  <r>
    <n v="577500"/>
    <x v="1"/>
    <x v="2074"/>
    <n v="12.4"/>
    <n v="1"/>
    <x v="884"/>
    <x v="0"/>
    <x v="0"/>
  </r>
  <r>
    <n v="577500"/>
    <x v="1"/>
    <x v="2584"/>
    <n v="11.53"/>
    <n v="1"/>
    <x v="511"/>
    <x v="0"/>
    <x v="0"/>
  </r>
  <r>
    <n v="577500"/>
    <x v="1"/>
    <x v="30"/>
    <n v="10.68"/>
    <n v="1"/>
    <x v="503"/>
    <x v="0"/>
    <x v="0"/>
  </r>
  <r>
    <n v="577500"/>
    <x v="1"/>
    <x v="95"/>
    <n v="11.53"/>
    <n v="1"/>
    <x v="511"/>
    <x v="0"/>
    <x v="0"/>
  </r>
  <r>
    <n v="577500"/>
    <x v="1"/>
    <x v="249"/>
    <n v="12.4"/>
    <n v="1"/>
    <x v="884"/>
    <x v="0"/>
    <x v="0"/>
  </r>
  <r>
    <n v="577500"/>
    <x v="1"/>
    <x v="2278"/>
    <n v="13.27"/>
    <n v="1"/>
    <x v="849"/>
    <x v="0"/>
    <x v="0"/>
  </r>
  <r>
    <n v="577500"/>
    <x v="1"/>
    <x v="749"/>
    <n v="11.94"/>
    <n v="1"/>
    <x v="192"/>
    <x v="0"/>
    <x v="0"/>
  </r>
  <r>
    <n v="577500"/>
    <x v="1"/>
    <x v="1533"/>
    <n v="11.94"/>
    <n v="1"/>
    <x v="192"/>
    <x v="0"/>
    <x v="0"/>
  </r>
  <r>
    <n v="577500"/>
    <x v="1"/>
    <x v="1009"/>
    <n v="11.94"/>
    <n v="1"/>
    <x v="192"/>
    <x v="0"/>
    <x v="0"/>
  </r>
  <r>
    <n v="577500"/>
    <x v="1"/>
    <x v="2131"/>
    <n v="13.27"/>
    <n v="1"/>
    <x v="849"/>
    <x v="0"/>
    <x v="0"/>
  </r>
  <r>
    <n v="577500"/>
    <x v="1"/>
    <x v="408"/>
    <n v="13.27"/>
    <n v="1"/>
    <x v="849"/>
    <x v="0"/>
    <x v="0"/>
  </r>
  <r>
    <n v="577500"/>
    <x v="1"/>
    <x v="140"/>
    <n v="13.27"/>
    <n v="1"/>
    <x v="849"/>
    <x v="0"/>
    <x v="0"/>
  </r>
  <r>
    <n v="577500"/>
    <x v="1"/>
    <x v="141"/>
    <n v="13.27"/>
    <n v="1"/>
    <x v="849"/>
    <x v="0"/>
    <x v="0"/>
  </r>
  <r>
    <n v="577500"/>
    <x v="1"/>
    <x v="155"/>
    <n v="17.940000000000001"/>
    <n v="2"/>
    <x v="971"/>
    <x v="0"/>
    <x v="0"/>
  </r>
  <r>
    <n v="577500"/>
    <x v="1"/>
    <x v="1575"/>
    <n v="11.53"/>
    <n v="2"/>
    <x v="747"/>
    <x v="0"/>
    <x v="0"/>
  </r>
  <r>
    <n v="577500"/>
    <x v="1"/>
    <x v="1103"/>
    <n v="11.53"/>
    <n v="1"/>
    <x v="511"/>
    <x v="0"/>
    <x v="0"/>
  </r>
  <r>
    <n v="577500"/>
    <x v="1"/>
    <x v="675"/>
    <n v="12.4"/>
    <n v="1"/>
    <x v="884"/>
    <x v="0"/>
    <x v="0"/>
  </r>
  <r>
    <n v="577500"/>
    <x v="1"/>
    <x v="1360"/>
    <n v="12.86"/>
    <n v="3"/>
    <x v="984"/>
    <x v="0"/>
    <x v="0"/>
  </r>
  <r>
    <n v="577500"/>
    <x v="1"/>
    <x v="1076"/>
    <n v="6.19"/>
    <n v="1"/>
    <x v="100"/>
    <x v="0"/>
    <x v="0"/>
  </r>
  <r>
    <n v="577500"/>
    <x v="1"/>
    <x v="2069"/>
    <n v="5.56"/>
    <n v="16"/>
    <x v="956"/>
    <x v="0"/>
    <x v="0"/>
  </r>
  <r>
    <n v="577501"/>
    <x v="1"/>
    <x v="148"/>
    <n v="15.32"/>
    <n v="6"/>
    <x v="35"/>
    <x v="0"/>
    <x v="0"/>
  </r>
  <r>
    <n v="577501"/>
    <x v="1"/>
    <x v="349"/>
    <n v="11.53"/>
    <n v="12"/>
    <x v="2"/>
    <x v="0"/>
    <x v="0"/>
  </r>
  <r>
    <n v="577501"/>
    <x v="1"/>
    <x v="1009"/>
    <n v="11.94"/>
    <n v="12"/>
    <x v="60"/>
    <x v="0"/>
    <x v="0"/>
  </r>
  <r>
    <n v="577501"/>
    <x v="1"/>
    <x v="1533"/>
    <n v="11.94"/>
    <n v="12"/>
    <x v="60"/>
    <x v="0"/>
    <x v="0"/>
  </r>
  <r>
    <n v="577501"/>
    <x v="1"/>
    <x v="1044"/>
    <n v="11.94"/>
    <n v="12"/>
    <x v="60"/>
    <x v="0"/>
    <x v="0"/>
  </r>
  <r>
    <n v="577501"/>
    <x v="1"/>
    <x v="145"/>
    <n v="11.94"/>
    <n v="24"/>
    <x v="614"/>
    <x v="0"/>
    <x v="0"/>
  </r>
  <r>
    <n v="577501"/>
    <x v="1"/>
    <x v="191"/>
    <n v="10.68"/>
    <n v="20"/>
    <x v="1220"/>
    <x v="0"/>
    <x v="0"/>
  </r>
  <r>
    <n v="577501"/>
    <x v="1"/>
    <x v="190"/>
    <n v="10.68"/>
    <n v="20"/>
    <x v="1220"/>
    <x v="0"/>
    <x v="0"/>
  </r>
  <r>
    <n v="577501"/>
    <x v="1"/>
    <x v="1226"/>
    <n v="10.68"/>
    <n v="20"/>
    <x v="1220"/>
    <x v="0"/>
    <x v="0"/>
  </r>
  <r>
    <n v="577501"/>
    <x v="1"/>
    <x v="1564"/>
    <n v="10.68"/>
    <n v="25"/>
    <x v="865"/>
    <x v="0"/>
    <x v="0"/>
  </r>
  <r>
    <n v="577501"/>
    <x v="1"/>
    <x v="1659"/>
    <n v="10.68"/>
    <n v="25"/>
    <x v="865"/>
    <x v="0"/>
    <x v="0"/>
  </r>
  <r>
    <n v="577501"/>
    <x v="1"/>
    <x v="139"/>
    <n v="18.399999999999999"/>
    <n v="2"/>
    <x v="847"/>
    <x v="0"/>
    <x v="0"/>
  </r>
  <r>
    <n v="577501"/>
    <x v="1"/>
    <x v="1449"/>
    <n v="10.92"/>
    <n v="36"/>
    <x v="863"/>
    <x v="0"/>
    <x v="0"/>
  </r>
  <r>
    <n v="577501"/>
    <x v="1"/>
    <x v="734"/>
    <n v="12.38"/>
    <n v="12"/>
    <x v="137"/>
    <x v="0"/>
    <x v="0"/>
  </r>
  <r>
    <n v="577501"/>
    <x v="1"/>
    <x v="732"/>
    <n v="11.53"/>
    <n v="20"/>
    <x v="48"/>
    <x v="0"/>
    <x v="0"/>
  </r>
  <r>
    <n v="577501"/>
    <x v="1"/>
    <x v="1008"/>
    <n v="12.25"/>
    <n v="12"/>
    <x v="7"/>
    <x v="0"/>
    <x v="0"/>
  </r>
  <r>
    <n v="577501"/>
    <x v="1"/>
    <x v="362"/>
    <n v="11.53"/>
    <n v="12"/>
    <x v="2"/>
    <x v="0"/>
    <x v="0"/>
  </r>
  <r>
    <n v="577502"/>
    <x v="1"/>
    <x v="138"/>
    <n v="15.32"/>
    <n v="3"/>
    <x v="397"/>
    <x v="4"/>
    <x v="0"/>
  </r>
  <r>
    <n v="577502"/>
    <x v="1"/>
    <x v="163"/>
    <n v="11.53"/>
    <n v="16"/>
    <x v="872"/>
    <x v="4"/>
    <x v="0"/>
  </r>
  <r>
    <n v="577502"/>
    <x v="1"/>
    <x v="1062"/>
    <n v="14.5"/>
    <n v="4"/>
    <x v="62"/>
    <x v="4"/>
    <x v="0"/>
  </r>
  <r>
    <n v="577502"/>
    <x v="1"/>
    <x v="838"/>
    <n v="14.5"/>
    <n v="4"/>
    <x v="62"/>
    <x v="4"/>
    <x v="0"/>
  </r>
  <r>
    <n v="577502"/>
    <x v="1"/>
    <x v="1294"/>
    <n v="18.96"/>
    <n v="4"/>
    <x v="965"/>
    <x v="4"/>
    <x v="0"/>
  </r>
  <r>
    <n v="577502"/>
    <x v="1"/>
    <x v="1668"/>
    <n v="16.66"/>
    <n v="10"/>
    <x v="1355"/>
    <x v="4"/>
    <x v="0"/>
  </r>
  <r>
    <n v="577502"/>
    <x v="1"/>
    <x v="837"/>
    <n v="14.5"/>
    <n v="4"/>
    <x v="62"/>
    <x v="4"/>
    <x v="0"/>
  </r>
  <r>
    <n v="577502"/>
    <x v="1"/>
    <x v="164"/>
    <n v="11.53"/>
    <n v="16"/>
    <x v="872"/>
    <x v="4"/>
    <x v="0"/>
  </r>
  <r>
    <n v="577502"/>
    <x v="1"/>
    <x v="1064"/>
    <n v="14.5"/>
    <n v="4"/>
    <x v="62"/>
    <x v="4"/>
    <x v="0"/>
  </r>
  <r>
    <n v="577502"/>
    <x v="1"/>
    <x v="136"/>
    <n v="15.32"/>
    <n v="6"/>
    <x v="35"/>
    <x v="4"/>
    <x v="0"/>
  </r>
  <r>
    <n v="577502"/>
    <x v="1"/>
    <x v="877"/>
    <n v="18.399999999999999"/>
    <n v="6"/>
    <x v="953"/>
    <x v="4"/>
    <x v="0"/>
  </r>
  <r>
    <n v="577502"/>
    <x v="1"/>
    <x v="277"/>
    <n v="11.12"/>
    <n v="12"/>
    <x v="58"/>
    <x v="4"/>
    <x v="0"/>
  </r>
  <r>
    <n v="577502"/>
    <x v="1"/>
    <x v="734"/>
    <n v="12.38"/>
    <n v="18"/>
    <x v="138"/>
    <x v="4"/>
    <x v="0"/>
  </r>
  <r>
    <n v="577502"/>
    <x v="1"/>
    <x v="343"/>
    <n v="11.94"/>
    <n v="12"/>
    <x v="60"/>
    <x v="4"/>
    <x v="0"/>
  </r>
  <r>
    <n v="577502"/>
    <x v="1"/>
    <x v="184"/>
    <n v="14.09"/>
    <n v="4"/>
    <x v="22"/>
    <x v="4"/>
    <x v="0"/>
  </r>
  <r>
    <n v="577502"/>
    <x v="1"/>
    <x v="339"/>
    <n v="11.12"/>
    <n v="12"/>
    <x v="58"/>
    <x v="4"/>
    <x v="0"/>
  </r>
  <r>
    <n v="577502"/>
    <x v="1"/>
    <x v="349"/>
    <n v="11.53"/>
    <n v="12"/>
    <x v="2"/>
    <x v="4"/>
    <x v="0"/>
  </r>
  <r>
    <n v="577502"/>
    <x v="1"/>
    <x v="368"/>
    <n v="11.53"/>
    <n v="12"/>
    <x v="2"/>
    <x v="4"/>
    <x v="0"/>
  </r>
  <r>
    <n v="577502"/>
    <x v="1"/>
    <x v="629"/>
    <n v="11.74"/>
    <n v="12"/>
    <x v="38"/>
    <x v="4"/>
    <x v="0"/>
  </r>
  <r>
    <n v="577502"/>
    <x v="1"/>
    <x v="207"/>
    <n v="15.32"/>
    <n v="4"/>
    <x v="63"/>
    <x v="4"/>
    <x v="0"/>
  </r>
  <r>
    <n v="577502"/>
    <x v="1"/>
    <x v="160"/>
    <n v="11.94"/>
    <n v="12"/>
    <x v="60"/>
    <x v="4"/>
    <x v="0"/>
  </r>
  <r>
    <n v="577502"/>
    <x v="1"/>
    <x v="208"/>
    <n v="11.53"/>
    <n v="12"/>
    <x v="2"/>
    <x v="4"/>
    <x v="0"/>
  </r>
  <r>
    <n v="577502"/>
    <x v="1"/>
    <x v="87"/>
    <n v="11.12"/>
    <n v="12"/>
    <x v="58"/>
    <x v="4"/>
    <x v="0"/>
  </r>
  <r>
    <n v="577502"/>
    <x v="1"/>
    <x v="836"/>
    <n v="14.5"/>
    <n v="4"/>
    <x v="62"/>
    <x v="4"/>
    <x v="0"/>
  </r>
  <r>
    <n v="577503"/>
    <x v="1"/>
    <x v="325"/>
    <n v="11.12"/>
    <n v="2"/>
    <x v="853"/>
    <x v="0"/>
    <x v="0"/>
  </r>
  <r>
    <n v="577503"/>
    <x v="1"/>
    <x v="2734"/>
    <n v="10.44"/>
    <n v="5"/>
    <x v="1323"/>
    <x v="0"/>
    <x v="0"/>
  </r>
  <r>
    <n v="577503"/>
    <x v="1"/>
    <x v="279"/>
    <n v="11.53"/>
    <n v="2"/>
    <x v="747"/>
    <x v="0"/>
    <x v="0"/>
  </r>
  <r>
    <n v="577503"/>
    <x v="1"/>
    <x v="1551"/>
    <n v="12.86"/>
    <n v="1"/>
    <x v="933"/>
    <x v="0"/>
    <x v="0"/>
  </r>
  <r>
    <n v="577503"/>
    <x v="1"/>
    <x v="519"/>
    <n v="11.12"/>
    <n v="2"/>
    <x v="853"/>
    <x v="0"/>
    <x v="0"/>
  </r>
  <r>
    <n v="577503"/>
    <x v="1"/>
    <x v="2048"/>
    <n v="13.27"/>
    <n v="2"/>
    <x v="901"/>
    <x v="0"/>
    <x v="0"/>
  </r>
  <r>
    <n v="577503"/>
    <x v="1"/>
    <x v="654"/>
    <n v="14.09"/>
    <n v="2"/>
    <x v="836"/>
    <x v="0"/>
    <x v="0"/>
  </r>
  <r>
    <n v="577503"/>
    <x v="1"/>
    <x v="1134"/>
    <n v="13.27"/>
    <n v="2"/>
    <x v="901"/>
    <x v="0"/>
    <x v="0"/>
  </r>
  <r>
    <n v="577503"/>
    <x v="1"/>
    <x v="654"/>
    <n v="14.09"/>
    <n v="2"/>
    <x v="836"/>
    <x v="0"/>
    <x v="0"/>
  </r>
  <r>
    <n v="577503"/>
    <x v="1"/>
    <x v="598"/>
    <n v="11.94"/>
    <n v="1"/>
    <x v="192"/>
    <x v="0"/>
    <x v="0"/>
  </r>
  <r>
    <n v="577503"/>
    <x v="1"/>
    <x v="1008"/>
    <n v="12.25"/>
    <n v="2"/>
    <x v="832"/>
    <x v="0"/>
    <x v="0"/>
  </r>
  <r>
    <n v="577503"/>
    <x v="1"/>
    <x v="1155"/>
    <n v="11.53"/>
    <n v="1"/>
    <x v="511"/>
    <x v="0"/>
    <x v="0"/>
  </r>
  <r>
    <n v="577503"/>
    <x v="1"/>
    <x v="1704"/>
    <n v="13.27"/>
    <n v="2"/>
    <x v="901"/>
    <x v="0"/>
    <x v="0"/>
  </r>
  <r>
    <n v="577503"/>
    <x v="1"/>
    <x v="1169"/>
    <n v="13.27"/>
    <n v="2"/>
    <x v="901"/>
    <x v="0"/>
    <x v="0"/>
  </r>
  <r>
    <n v="577503"/>
    <x v="1"/>
    <x v="272"/>
    <n v="11.53"/>
    <n v="1"/>
    <x v="511"/>
    <x v="0"/>
    <x v="0"/>
  </r>
  <r>
    <n v="577503"/>
    <x v="1"/>
    <x v="272"/>
    <n v="11.53"/>
    <n v="1"/>
    <x v="511"/>
    <x v="0"/>
    <x v="0"/>
  </r>
  <r>
    <n v="577503"/>
    <x v="1"/>
    <x v="1559"/>
    <n v="11.22"/>
    <n v="1"/>
    <x v="902"/>
    <x v="0"/>
    <x v="0"/>
  </r>
  <r>
    <n v="577503"/>
    <x v="1"/>
    <x v="2111"/>
    <n v="13.27"/>
    <n v="6"/>
    <x v="59"/>
    <x v="0"/>
    <x v="0"/>
  </r>
  <r>
    <n v="577503"/>
    <x v="1"/>
    <x v="833"/>
    <n v="11.94"/>
    <n v="1"/>
    <x v="192"/>
    <x v="0"/>
    <x v="0"/>
  </r>
  <r>
    <n v="577503"/>
    <x v="1"/>
    <x v="598"/>
    <n v="11.94"/>
    <n v="1"/>
    <x v="192"/>
    <x v="0"/>
    <x v="0"/>
  </r>
  <r>
    <n v="577503"/>
    <x v="1"/>
    <x v="99"/>
    <n v="14.5"/>
    <n v="2"/>
    <x v="899"/>
    <x v="0"/>
    <x v="0"/>
  </r>
  <r>
    <n v="577503"/>
    <x v="1"/>
    <x v="2521"/>
    <n v="12.86"/>
    <n v="1"/>
    <x v="933"/>
    <x v="0"/>
    <x v="0"/>
  </r>
  <r>
    <n v="577503"/>
    <x v="1"/>
    <x v="2048"/>
    <n v="13.27"/>
    <n v="3"/>
    <x v="930"/>
    <x v="0"/>
    <x v="0"/>
  </r>
  <r>
    <n v="577503"/>
    <x v="1"/>
    <x v="2441"/>
    <n v="13.27"/>
    <n v="2"/>
    <x v="901"/>
    <x v="0"/>
    <x v="0"/>
  </r>
  <r>
    <n v="577503"/>
    <x v="1"/>
    <x v="2441"/>
    <n v="13.27"/>
    <n v="2"/>
    <x v="901"/>
    <x v="0"/>
    <x v="0"/>
  </r>
  <r>
    <n v="577503"/>
    <x v="1"/>
    <x v="2441"/>
    <n v="13.27"/>
    <n v="2"/>
    <x v="901"/>
    <x v="0"/>
    <x v="0"/>
  </r>
  <r>
    <n v="577503"/>
    <x v="1"/>
    <x v="95"/>
    <n v="11.53"/>
    <n v="2"/>
    <x v="747"/>
    <x v="0"/>
    <x v="0"/>
  </r>
  <r>
    <n v="577503"/>
    <x v="1"/>
    <x v="1551"/>
    <n v="12.86"/>
    <n v="1"/>
    <x v="933"/>
    <x v="0"/>
    <x v="0"/>
  </r>
  <r>
    <n v="577503"/>
    <x v="1"/>
    <x v="1550"/>
    <n v="12.86"/>
    <n v="1"/>
    <x v="933"/>
    <x v="0"/>
    <x v="0"/>
  </r>
  <r>
    <n v="577503"/>
    <x v="1"/>
    <x v="242"/>
    <n v="12.86"/>
    <n v="1"/>
    <x v="933"/>
    <x v="0"/>
    <x v="0"/>
  </r>
  <r>
    <n v="577503"/>
    <x v="1"/>
    <x v="80"/>
    <n v="14.09"/>
    <n v="1"/>
    <x v="856"/>
    <x v="0"/>
    <x v="0"/>
  </r>
  <r>
    <n v="577503"/>
    <x v="1"/>
    <x v="46"/>
    <n v="14.61"/>
    <n v="2"/>
    <x v="835"/>
    <x v="0"/>
    <x v="0"/>
  </r>
  <r>
    <n v="577503"/>
    <x v="1"/>
    <x v="32"/>
    <n v="15.32"/>
    <n v="1"/>
    <x v="225"/>
    <x v="0"/>
    <x v="0"/>
  </r>
  <r>
    <n v="577503"/>
    <x v="1"/>
    <x v="32"/>
    <n v="15.32"/>
    <n v="4"/>
    <x v="63"/>
    <x v="0"/>
    <x v="0"/>
  </r>
  <r>
    <n v="577503"/>
    <x v="1"/>
    <x v="116"/>
    <n v="15.32"/>
    <n v="2"/>
    <x v="226"/>
    <x v="0"/>
    <x v="0"/>
  </r>
  <r>
    <n v="577503"/>
    <x v="1"/>
    <x v="1170"/>
    <n v="14.09"/>
    <n v="4"/>
    <x v="22"/>
    <x v="0"/>
    <x v="0"/>
  </r>
  <r>
    <n v="577503"/>
    <x v="1"/>
    <x v="467"/>
    <n v="13.27"/>
    <n v="2"/>
    <x v="901"/>
    <x v="0"/>
    <x v="0"/>
  </r>
  <r>
    <n v="577503"/>
    <x v="1"/>
    <x v="1008"/>
    <n v="12.25"/>
    <n v="1"/>
    <x v="854"/>
    <x v="0"/>
    <x v="0"/>
  </r>
  <r>
    <n v="577503"/>
    <x v="1"/>
    <x v="1155"/>
    <n v="11.53"/>
    <n v="2"/>
    <x v="747"/>
    <x v="0"/>
    <x v="0"/>
  </r>
  <r>
    <n v="577503"/>
    <x v="1"/>
    <x v="306"/>
    <n v="11.94"/>
    <n v="2"/>
    <x v="191"/>
    <x v="0"/>
    <x v="0"/>
  </r>
  <r>
    <n v="577503"/>
    <x v="1"/>
    <x v="405"/>
    <n v="11.94"/>
    <n v="2"/>
    <x v="191"/>
    <x v="0"/>
    <x v="0"/>
  </r>
  <r>
    <n v="577503"/>
    <x v="1"/>
    <x v="1350"/>
    <n v="19.420000000000002"/>
    <n v="1"/>
    <x v="952"/>
    <x v="0"/>
    <x v="0"/>
  </r>
  <r>
    <n v="577503"/>
    <x v="1"/>
    <x v="1704"/>
    <n v="13.27"/>
    <n v="2"/>
    <x v="901"/>
    <x v="0"/>
    <x v="0"/>
  </r>
  <r>
    <n v="577503"/>
    <x v="1"/>
    <x v="1169"/>
    <n v="13.27"/>
    <n v="2"/>
    <x v="901"/>
    <x v="0"/>
    <x v="0"/>
  </r>
  <r>
    <n v="577503"/>
    <x v="1"/>
    <x v="1597"/>
    <n v="19.420000000000002"/>
    <n v="1"/>
    <x v="952"/>
    <x v="0"/>
    <x v="0"/>
  </r>
  <r>
    <n v="577503"/>
    <x v="1"/>
    <x v="1559"/>
    <n v="11.22"/>
    <n v="1"/>
    <x v="902"/>
    <x v="0"/>
    <x v="0"/>
  </r>
  <r>
    <n v="577504"/>
    <x v="1"/>
    <x v="401"/>
    <n v="10.65"/>
    <n v="20"/>
    <x v="1356"/>
    <x v="0"/>
    <x v="0"/>
  </r>
  <r>
    <n v="577504"/>
    <x v="1"/>
    <x v="328"/>
    <n v="11.53"/>
    <n v="3"/>
    <x v="833"/>
    <x v="0"/>
    <x v="0"/>
  </r>
  <r>
    <n v="577504"/>
    <x v="1"/>
    <x v="329"/>
    <n v="11.53"/>
    <n v="3"/>
    <x v="833"/>
    <x v="0"/>
    <x v="0"/>
  </r>
  <r>
    <n v="577504"/>
    <x v="1"/>
    <x v="330"/>
    <n v="11.53"/>
    <n v="3"/>
    <x v="833"/>
    <x v="0"/>
    <x v="0"/>
  </r>
  <r>
    <n v="577504"/>
    <x v="1"/>
    <x v="1110"/>
    <n v="11.53"/>
    <n v="3"/>
    <x v="833"/>
    <x v="0"/>
    <x v="0"/>
  </r>
  <r>
    <n v="577504"/>
    <x v="1"/>
    <x v="1746"/>
    <n v="11.12"/>
    <n v="4"/>
    <x v="845"/>
    <x v="0"/>
    <x v="0"/>
  </r>
  <r>
    <n v="577504"/>
    <x v="1"/>
    <x v="484"/>
    <n v="11.12"/>
    <n v="4"/>
    <x v="845"/>
    <x v="0"/>
    <x v="0"/>
  </r>
  <r>
    <n v="577504"/>
    <x v="1"/>
    <x v="876"/>
    <n v="11.53"/>
    <n v="13"/>
    <x v="1357"/>
    <x v="0"/>
    <x v="0"/>
  </r>
  <r>
    <n v="577504"/>
    <x v="1"/>
    <x v="438"/>
    <n v="11.12"/>
    <n v="4"/>
    <x v="845"/>
    <x v="0"/>
    <x v="0"/>
  </r>
  <r>
    <n v="577504"/>
    <x v="1"/>
    <x v="485"/>
    <n v="11.12"/>
    <n v="4"/>
    <x v="845"/>
    <x v="0"/>
    <x v="0"/>
  </r>
  <r>
    <n v="577504"/>
    <x v="1"/>
    <x v="437"/>
    <n v="11.12"/>
    <n v="4"/>
    <x v="845"/>
    <x v="0"/>
    <x v="0"/>
  </r>
  <r>
    <n v="577504"/>
    <x v="1"/>
    <x v="753"/>
    <n v="11.12"/>
    <n v="3"/>
    <x v="838"/>
    <x v="0"/>
    <x v="0"/>
  </r>
  <r>
    <n v="577504"/>
    <x v="1"/>
    <x v="439"/>
    <n v="11.12"/>
    <n v="4"/>
    <x v="845"/>
    <x v="0"/>
    <x v="0"/>
  </r>
  <r>
    <n v="577504"/>
    <x v="1"/>
    <x v="752"/>
    <n v="11.12"/>
    <n v="4"/>
    <x v="845"/>
    <x v="0"/>
    <x v="0"/>
  </r>
  <r>
    <n v="577504"/>
    <x v="1"/>
    <x v="753"/>
    <n v="11.12"/>
    <n v="1"/>
    <x v="908"/>
    <x v="0"/>
    <x v="0"/>
  </r>
  <r>
    <n v="577504"/>
    <x v="1"/>
    <x v="907"/>
    <n v="12.4"/>
    <n v="1"/>
    <x v="884"/>
    <x v="0"/>
    <x v="0"/>
  </r>
  <r>
    <n v="577504"/>
    <x v="1"/>
    <x v="579"/>
    <n v="12.4"/>
    <n v="6"/>
    <x v="64"/>
    <x v="0"/>
    <x v="0"/>
  </r>
  <r>
    <n v="577504"/>
    <x v="1"/>
    <x v="10"/>
    <n v="12.4"/>
    <n v="4"/>
    <x v="867"/>
    <x v="0"/>
    <x v="0"/>
  </r>
  <r>
    <n v="577504"/>
    <x v="1"/>
    <x v="907"/>
    <n v="12.4"/>
    <n v="2"/>
    <x v="885"/>
    <x v="0"/>
    <x v="0"/>
  </r>
  <r>
    <n v="577504"/>
    <x v="1"/>
    <x v="436"/>
    <n v="11.53"/>
    <n v="12"/>
    <x v="2"/>
    <x v="0"/>
    <x v="0"/>
  </r>
  <r>
    <n v="577504"/>
    <x v="1"/>
    <x v="371"/>
    <n v="12.38"/>
    <n v="2"/>
    <x v="88"/>
    <x v="0"/>
    <x v="0"/>
  </r>
  <r>
    <n v="577504"/>
    <x v="1"/>
    <x v="2352"/>
    <n v="10.68"/>
    <n v="2"/>
    <x v="839"/>
    <x v="0"/>
    <x v="0"/>
  </r>
  <r>
    <n v="577504"/>
    <x v="1"/>
    <x v="1624"/>
    <n v="10.68"/>
    <n v="2"/>
    <x v="839"/>
    <x v="0"/>
    <x v="0"/>
  </r>
  <r>
    <n v="577504"/>
    <x v="1"/>
    <x v="1683"/>
    <n v="10.68"/>
    <n v="2"/>
    <x v="839"/>
    <x v="0"/>
    <x v="0"/>
  </r>
  <r>
    <n v="577504"/>
    <x v="1"/>
    <x v="1452"/>
    <n v="10.68"/>
    <n v="2"/>
    <x v="839"/>
    <x v="0"/>
    <x v="0"/>
  </r>
  <r>
    <n v="577504"/>
    <x v="1"/>
    <x v="1451"/>
    <n v="10.68"/>
    <n v="2"/>
    <x v="839"/>
    <x v="0"/>
    <x v="0"/>
  </r>
  <r>
    <n v="577504"/>
    <x v="1"/>
    <x v="2426"/>
    <n v="11.98"/>
    <n v="2"/>
    <x v="893"/>
    <x v="0"/>
    <x v="0"/>
  </r>
  <r>
    <n v="577504"/>
    <x v="1"/>
    <x v="2471"/>
    <n v="11.98"/>
    <n v="3"/>
    <x v="996"/>
    <x v="0"/>
    <x v="0"/>
  </r>
  <r>
    <n v="577504"/>
    <x v="1"/>
    <x v="1338"/>
    <n v="10.68"/>
    <n v="2"/>
    <x v="839"/>
    <x v="0"/>
    <x v="0"/>
  </r>
  <r>
    <n v="577504"/>
    <x v="1"/>
    <x v="192"/>
    <n v="10.68"/>
    <n v="2"/>
    <x v="839"/>
    <x v="0"/>
    <x v="0"/>
  </r>
  <r>
    <n v="577504"/>
    <x v="1"/>
    <x v="190"/>
    <n v="10.68"/>
    <n v="2"/>
    <x v="839"/>
    <x v="0"/>
    <x v="0"/>
  </r>
  <r>
    <n v="577504"/>
    <x v="1"/>
    <x v="191"/>
    <n v="10.68"/>
    <n v="2"/>
    <x v="839"/>
    <x v="0"/>
    <x v="0"/>
  </r>
  <r>
    <n v="577504"/>
    <x v="1"/>
    <x v="1490"/>
    <n v="11.94"/>
    <n v="4"/>
    <x v="361"/>
    <x v="0"/>
    <x v="0"/>
  </r>
  <r>
    <n v="577504"/>
    <x v="1"/>
    <x v="595"/>
    <n v="11.74"/>
    <n v="2"/>
    <x v="927"/>
    <x v="0"/>
    <x v="0"/>
  </r>
  <r>
    <n v="577504"/>
    <x v="1"/>
    <x v="349"/>
    <n v="11.53"/>
    <n v="2"/>
    <x v="747"/>
    <x v="0"/>
    <x v="0"/>
  </r>
  <r>
    <n v="577504"/>
    <x v="1"/>
    <x v="348"/>
    <n v="11.12"/>
    <n v="2"/>
    <x v="853"/>
    <x v="0"/>
    <x v="0"/>
  </r>
  <r>
    <n v="577504"/>
    <x v="1"/>
    <x v="222"/>
    <n v="10.65"/>
    <n v="24"/>
    <x v="5"/>
    <x v="0"/>
    <x v="0"/>
  </r>
  <r>
    <n v="577504"/>
    <x v="1"/>
    <x v="785"/>
    <n v="15.32"/>
    <n v="2"/>
    <x v="226"/>
    <x v="0"/>
    <x v="0"/>
  </r>
  <r>
    <n v="577504"/>
    <x v="1"/>
    <x v="2212"/>
    <n v="12.25"/>
    <n v="2"/>
    <x v="832"/>
    <x v="0"/>
    <x v="0"/>
  </r>
  <r>
    <n v="577504"/>
    <x v="1"/>
    <x v="1701"/>
    <n v="11.53"/>
    <n v="1"/>
    <x v="511"/>
    <x v="0"/>
    <x v="0"/>
  </r>
  <r>
    <n v="577504"/>
    <x v="1"/>
    <x v="1986"/>
    <n v="11.53"/>
    <n v="1"/>
    <x v="511"/>
    <x v="0"/>
    <x v="0"/>
  </r>
  <r>
    <n v="577504"/>
    <x v="1"/>
    <x v="1818"/>
    <n v="11.53"/>
    <n v="1"/>
    <x v="511"/>
    <x v="0"/>
    <x v="0"/>
  </r>
  <r>
    <n v="577504"/>
    <x v="1"/>
    <x v="1994"/>
    <n v="11.53"/>
    <n v="1"/>
    <x v="511"/>
    <x v="0"/>
    <x v="0"/>
  </r>
  <r>
    <n v="577504"/>
    <x v="1"/>
    <x v="1986"/>
    <n v="11.53"/>
    <n v="1"/>
    <x v="511"/>
    <x v="0"/>
    <x v="0"/>
  </r>
  <r>
    <n v="577504"/>
    <x v="1"/>
    <x v="1146"/>
    <n v="11.53"/>
    <n v="1"/>
    <x v="511"/>
    <x v="0"/>
    <x v="0"/>
  </r>
  <r>
    <n v="577504"/>
    <x v="1"/>
    <x v="939"/>
    <n v="14.09"/>
    <n v="2"/>
    <x v="836"/>
    <x v="0"/>
    <x v="0"/>
  </r>
  <r>
    <n v="577504"/>
    <x v="1"/>
    <x v="232"/>
    <n v="11.53"/>
    <n v="1"/>
    <x v="511"/>
    <x v="0"/>
    <x v="0"/>
  </r>
  <r>
    <n v="577504"/>
    <x v="1"/>
    <x v="70"/>
    <n v="11.53"/>
    <n v="2"/>
    <x v="747"/>
    <x v="0"/>
    <x v="0"/>
  </r>
  <r>
    <n v="577504"/>
    <x v="1"/>
    <x v="2187"/>
    <n v="11.74"/>
    <n v="4"/>
    <x v="910"/>
    <x v="0"/>
    <x v="0"/>
  </r>
  <r>
    <n v="577504"/>
    <x v="1"/>
    <x v="360"/>
    <n v="11.53"/>
    <n v="2"/>
    <x v="747"/>
    <x v="0"/>
    <x v="0"/>
  </r>
  <r>
    <n v="577504"/>
    <x v="1"/>
    <x v="1116"/>
    <n v="11.74"/>
    <n v="2"/>
    <x v="927"/>
    <x v="0"/>
    <x v="0"/>
  </r>
  <r>
    <n v="577504"/>
    <x v="1"/>
    <x v="629"/>
    <n v="11.74"/>
    <n v="4"/>
    <x v="910"/>
    <x v="0"/>
    <x v="0"/>
  </r>
  <r>
    <n v="577504"/>
    <x v="1"/>
    <x v="630"/>
    <n v="11.94"/>
    <n v="2"/>
    <x v="191"/>
    <x v="0"/>
    <x v="0"/>
  </r>
  <r>
    <n v="577504"/>
    <x v="1"/>
    <x v="2671"/>
    <n v="11.06"/>
    <n v="8"/>
    <x v="76"/>
    <x v="0"/>
    <x v="0"/>
  </r>
  <r>
    <n v="577504"/>
    <x v="1"/>
    <x v="699"/>
    <n v="12.4"/>
    <n v="3"/>
    <x v="53"/>
    <x v="0"/>
    <x v="0"/>
  </r>
  <r>
    <n v="577504"/>
    <x v="1"/>
    <x v="694"/>
    <n v="10.81"/>
    <n v="5"/>
    <x v="1324"/>
    <x v="0"/>
    <x v="0"/>
  </r>
  <r>
    <n v="577504"/>
    <x v="1"/>
    <x v="93"/>
    <n v="11.12"/>
    <n v="10"/>
    <x v="961"/>
    <x v="0"/>
    <x v="0"/>
  </r>
  <r>
    <n v="577504"/>
    <x v="1"/>
    <x v="165"/>
    <n v="10.65"/>
    <n v="12"/>
    <x v="3"/>
    <x v="0"/>
    <x v="0"/>
  </r>
  <r>
    <n v="577504"/>
    <x v="1"/>
    <x v="402"/>
    <n v="11.94"/>
    <n v="2"/>
    <x v="191"/>
    <x v="0"/>
    <x v="0"/>
  </r>
  <r>
    <n v="577504"/>
    <x v="1"/>
    <x v="1031"/>
    <n v="10.68"/>
    <n v="2"/>
    <x v="839"/>
    <x v="0"/>
    <x v="0"/>
  </r>
  <r>
    <n v="577504"/>
    <x v="1"/>
    <x v="369"/>
    <n v="10.68"/>
    <n v="2"/>
    <x v="839"/>
    <x v="0"/>
    <x v="0"/>
  </r>
  <r>
    <n v="577504"/>
    <x v="1"/>
    <x v="694"/>
    <n v="10.81"/>
    <n v="7"/>
    <x v="1358"/>
    <x v="0"/>
    <x v="0"/>
  </r>
  <r>
    <n v="577504"/>
    <x v="1"/>
    <x v="608"/>
    <n v="10.55"/>
    <n v="18"/>
    <x v="1213"/>
    <x v="0"/>
    <x v="0"/>
  </r>
  <r>
    <n v="577504"/>
    <x v="1"/>
    <x v="609"/>
    <n v="10.55"/>
    <n v="19"/>
    <x v="1359"/>
    <x v="0"/>
    <x v="0"/>
  </r>
  <r>
    <n v="577504"/>
    <x v="1"/>
    <x v="763"/>
    <n v="11.53"/>
    <n v="1"/>
    <x v="511"/>
    <x v="0"/>
    <x v="0"/>
  </r>
  <r>
    <n v="577504"/>
    <x v="1"/>
    <x v="764"/>
    <n v="11.53"/>
    <n v="3"/>
    <x v="833"/>
    <x v="0"/>
    <x v="0"/>
  </r>
  <r>
    <n v="577504"/>
    <x v="1"/>
    <x v="765"/>
    <n v="11.53"/>
    <n v="1"/>
    <x v="511"/>
    <x v="0"/>
    <x v="0"/>
  </r>
  <r>
    <n v="577504"/>
    <x v="1"/>
    <x v="610"/>
    <n v="16.350000000000001"/>
    <n v="2"/>
    <x v="997"/>
    <x v="0"/>
    <x v="0"/>
  </r>
  <r>
    <n v="577504"/>
    <x v="1"/>
    <x v="481"/>
    <n v="10.65"/>
    <n v="12"/>
    <x v="3"/>
    <x v="0"/>
    <x v="0"/>
  </r>
  <r>
    <n v="577504"/>
    <x v="1"/>
    <x v="1206"/>
    <n v="11.53"/>
    <n v="4"/>
    <x v="746"/>
    <x v="0"/>
    <x v="0"/>
  </r>
  <r>
    <n v="577504"/>
    <x v="1"/>
    <x v="765"/>
    <n v="11.53"/>
    <n v="3"/>
    <x v="833"/>
    <x v="0"/>
    <x v="0"/>
  </r>
  <r>
    <n v="577504"/>
    <x v="1"/>
    <x v="763"/>
    <n v="11.53"/>
    <n v="3"/>
    <x v="833"/>
    <x v="0"/>
    <x v="0"/>
  </r>
  <r>
    <n v="577504"/>
    <x v="1"/>
    <x v="208"/>
    <n v="11.53"/>
    <n v="2"/>
    <x v="747"/>
    <x v="0"/>
    <x v="0"/>
  </r>
  <r>
    <n v="577504"/>
    <x v="1"/>
    <x v="160"/>
    <n v="11.94"/>
    <n v="2"/>
    <x v="191"/>
    <x v="0"/>
    <x v="0"/>
  </r>
  <r>
    <n v="577504"/>
    <x v="1"/>
    <x v="738"/>
    <n v="11.94"/>
    <n v="6"/>
    <x v="4"/>
    <x v="0"/>
    <x v="0"/>
  </r>
  <r>
    <n v="577504"/>
    <x v="1"/>
    <x v="2735"/>
    <n v="11.53"/>
    <n v="1"/>
    <x v="511"/>
    <x v="0"/>
    <x v="0"/>
  </r>
  <r>
    <n v="577504"/>
    <x v="1"/>
    <x v="681"/>
    <n v="12.4"/>
    <n v="1"/>
    <x v="884"/>
    <x v="0"/>
    <x v="0"/>
  </r>
  <r>
    <n v="577504"/>
    <x v="1"/>
    <x v="880"/>
    <n v="12.86"/>
    <n v="2"/>
    <x v="850"/>
    <x v="0"/>
    <x v="0"/>
  </r>
  <r>
    <n v="577504"/>
    <x v="1"/>
    <x v="1403"/>
    <n v="12.25"/>
    <n v="1"/>
    <x v="854"/>
    <x v="0"/>
    <x v="0"/>
  </r>
  <r>
    <n v="577504"/>
    <x v="1"/>
    <x v="490"/>
    <n v="12.25"/>
    <n v="1"/>
    <x v="854"/>
    <x v="0"/>
    <x v="0"/>
  </r>
  <r>
    <n v="577504"/>
    <x v="1"/>
    <x v="63"/>
    <n v="11.53"/>
    <n v="4"/>
    <x v="746"/>
    <x v="0"/>
    <x v="0"/>
  </r>
  <r>
    <n v="577504"/>
    <x v="1"/>
    <x v="37"/>
    <n v="15.32"/>
    <n v="2"/>
    <x v="226"/>
    <x v="0"/>
    <x v="0"/>
  </r>
  <r>
    <n v="577504"/>
    <x v="1"/>
    <x v="2426"/>
    <n v="11.98"/>
    <n v="1"/>
    <x v="985"/>
    <x v="0"/>
    <x v="0"/>
  </r>
  <r>
    <n v="577504"/>
    <x v="1"/>
    <x v="140"/>
    <n v="13.27"/>
    <n v="3"/>
    <x v="930"/>
    <x v="0"/>
    <x v="0"/>
  </r>
  <r>
    <n v="577504"/>
    <x v="1"/>
    <x v="141"/>
    <n v="13.27"/>
    <n v="3"/>
    <x v="930"/>
    <x v="0"/>
    <x v="0"/>
  </r>
  <r>
    <n v="577504"/>
    <x v="1"/>
    <x v="1965"/>
    <n v="11.12"/>
    <n v="4"/>
    <x v="845"/>
    <x v="0"/>
    <x v="0"/>
  </r>
  <r>
    <n v="577504"/>
    <x v="1"/>
    <x v="639"/>
    <n v="12.25"/>
    <n v="1"/>
    <x v="854"/>
    <x v="0"/>
    <x v="0"/>
  </r>
  <r>
    <n v="577504"/>
    <x v="1"/>
    <x v="632"/>
    <n v="12.25"/>
    <n v="1"/>
    <x v="854"/>
    <x v="0"/>
    <x v="0"/>
  </r>
  <r>
    <n v="577504"/>
    <x v="1"/>
    <x v="1089"/>
    <n v="11.12"/>
    <n v="4"/>
    <x v="845"/>
    <x v="0"/>
    <x v="0"/>
  </r>
  <r>
    <n v="577504"/>
    <x v="1"/>
    <x v="714"/>
    <n v="11.53"/>
    <n v="3"/>
    <x v="833"/>
    <x v="0"/>
    <x v="0"/>
  </r>
  <r>
    <n v="577504"/>
    <x v="1"/>
    <x v="477"/>
    <n v="13.27"/>
    <n v="1"/>
    <x v="849"/>
    <x v="0"/>
    <x v="0"/>
  </r>
  <r>
    <n v="577504"/>
    <x v="1"/>
    <x v="327"/>
    <n v="12.86"/>
    <n v="2"/>
    <x v="850"/>
    <x v="0"/>
    <x v="0"/>
  </r>
  <r>
    <n v="577504"/>
    <x v="1"/>
    <x v="483"/>
    <n v="11.12"/>
    <n v="4"/>
    <x v="845"/>
    <x v="0"/>
    <x v="0"/>
  </r>
  <r>
    <n v="577504"/>
    <x v="1"/>
    <x v="2553"/>
    <n v="14.09"/>
    <n v="1"/>
    <x v="856"/>
    <x v="0"/>
    <x v="0"/>
  </r>
  <r>
    <n v="577504"/>
    <x v="1"/>
    <x v="795"/>
    <n v="11.53"/>
    <n v="1"/>
    <x v="511"/>
    <x v="0"/>
    <x v="0"/>
  </r>
  <r>
    <n v="577504"/>
    <x v="1"/>
    <x v="796"/>
    <n v="11.53"/>
    <n v="1"/>
    <x v="511"/>
    <x v="0"/>
    <x v="0"/>
  </r>
  <r>
    <n v="577504"/>
    <x v="1"/>
    <x v="1364"/>
    <n v="13.27"/>
    <n v="4"/>
    <x v="868"/>
    <x v="0"/>
    <x v="0"/>
  </r>
  <r>
    <n v="577504"/>
    <x v="1"/>
    <x v="1042"/>
    <n v="13.21"/>
    <n v="4"/>
    <x v="1023"/>
    <x v="0"/>
    <x v="0"/>
  </r>
  <r>
    <n v="577504"/>
    <x v="1"/>
    <x v="601"/>
    <n v="11.94"/>
    <n v="1"/>
    <x v="192"/>
    <x v="0"/>
    <x v="0"/>
  </r>
  <r>
    <n v="577504"/>
    <x v="1"/>
    <x v="1050"/>
    <n v="11.74"/>
    <n v="1"/>
    <x v="895"/>
    <x v="0"/>
    <x v="0"/>
  </r>
  <r>
    <n v="577504"/>
    <x v="1"/>
    <x v="1364"/>
    <n v="13.27"/>
    <n v="2"/>
    <x v="901"/>
    <x v="0"/>
    <x v="0"/>
  </r>
  <r>
    <n v="577504"/>
    <x v="1"/>
    <x v="414"/>
    <n v="14.09"/>
    <n v="1"/>
    <x v="856"/>
    <x v="0"/>
    <x v="0"/>
  </r>
  <r>
    <n v="577504"/>
    <x v="1"/>
    <x v="701"/>
    <n v="11.53"/>
    <n v="2"/>
    <x v="747"/>
    <x v="0"/>
    <x v="0"/>
  </r>
  <r>
    <n v="577504"/>
    <x v="1"/>
    <x v="477"/>
    <n v="13.27"/>
    <n v="1"/>
    <x v="849"/>
    <x v="0"/>
    <x v="0"/>
  </r>
  <r>
    <n v="577504"/>
    <x v="1"/>
    <x v="834"/>
    <n v="13.27"/>
    <n v="2"/>
    <x v="901"/>
    <x v="0"/>
    <x v="0"/>
  </r>
  <r>
    <n v="577504"/>
    <x v="1"/>
    <x v="23"/>
    <n v="11.53"/>
    <n v="2"/>
    <x v="747"/>
    <x v="0"/>
    <x v="0"/>
  </r>
  <r>
    <n v="577504"/>
    <x v="1"/>
    <x v="478"/>
    <n v="13.27"/>
    <n v="2"/>
    <x v="901"/>
    <x v="0"/>
    <x v="0"/>
  </r>
  <r>
    <n v="577504"/>
    <x v="1"/>
    <x v="700"/>
    <n v="12.4"/>
    <n v="2"/>
    <x v="885"/>
    <x v="0"/>
    <x v="0"/>
  </r>
  <r>
    <n v="577504"/>
    <x v="1"/>
    <x v="250"/>
    <n v="11.74"/>
    <n v="2"/>
    <x v="927"/>
    <x v="0"/>
    <x v="0"/>
  </r>
  <r>
    <n v="577504"/>
    <x v="1"/>
    <x v="988"/>
    <n v="11.74"/>
    <n v="2"/>
    <x v="927"/>
    <x v="0"/>
    <x v="0"/>
  </r>
  <r>
    <n v="577504"/>
    <x v="1"/>
    <x v="296"/>
    <n v="10.81"/>
    <n v="1"/>
    <x v="894"/>
    <x v="0"/>
    <x v="0"/>
  </r>
  <r>
    <n v="577504"/>
    <x v="1"/>
    <x v="1489"/>
    <n v="16.66"/>
    <n v="1"/>
    <x v="934"/>
    <x v="0"/>
    <x v="0"/>
  </r>
  <r>
    <n v="577504"/>
    <x v="1"/>
    <x v="900"/>
    <n v="12.25"/>
    <n v="2"/>
    <x v="832"/>
    <x v="0"/>
    <x v="0"/>
  </r>
  <r>
    <n v="577504"/>
    <x v="1"/>
    <x v="1059"/>
    <n v="10.65"/>
    <n v="6"/>
    <x v="1101"/>
    <x v="0"/>
    <x v="0"/>
  </r>
  <r>
    <n v="577504"/>
    <x v="1"/>
    <x v="580"/>
    <n v="10.65"/>
    <n v="6"/>
    <x v="1101"/>
    <x v="0"/>
    <x v="0"/>
  </r>
  <r>
    <n v="577504"/>
    <x v="1"/>
    <x v="1637"/>
    <n v="10.65"/>
    <n v="6"/>
    <x v="1101"/>
    <x v="0"/>
    <x v="0"/>
  </r>
  <r>
    <n v="577504"/>
    <x v="1"/>
    <x v="1891"/>
    <n v="10.65"/>
    <n v="6"/>
    <x v="1101"/>
    <x v="0"/>
    <x v="0"/>
  </r>
  <r>
    <n v="577504"/>
    <x v="1"/>
    <x v="68"/>
    <n v="10.68"/>
    <n v="8"/>
    <x v="1012"/>
    <x v="0"/>
    <x v="0"/>
  </r>
  <r>
    <n v="577504"/>
    <x v="1"/>
    <x v="1410"/>
    <n v="10.68"/>
    <n v="8"/>
    <x v="1012"/>
    <x v="0"/>
    <x v="0"/>
  </r>
  <r>
    <n v="577504"/>
    <x v="1"/>
    <x v="69"/>
    <n v="10.68"/>
    <n v="8"/>
    <x v="1012"/>
    <x v="0"/>
    <x v="0"/>
  </r>
  <r>
    <n v="577504"/>
    <x v="1"/>
    <x v="28"/>
    <n v="10.68"/>
    <n v="4"/>
    <x v="505"/>
    <x v="0"/>
    <x v="0"/>
  </r>
  <r>
    <n v="577504"/>
    <x v="1"/>
    <x v="719"/>
    <n v="10.68"/>
    <n v="6"/>
    <x v="998"/>
    <x v="0"/>
    <x v="0"/>
  </r>
  <r>
    <n v="577504"/>
    <x v="1"/>
    <x v="718"/>
    <n v="10.68"/>
    <n v="6"/>
    <x v="998"/>
    <x v="0"/>
    <x v="0"/>
  </r>
  <r>
    <n v="577504"/>
    <x v="1"/>
    <x v="30"/>
    <n v="10.68"/>
    <n v="6"/>
    <x v="998"/>
    <x v="0"/>
    <x v="0"/>
  </r>
  <r>
    <n v="577504"/>
    <x v="1"/>
    <x v="29"/>
    <n v="10.68"/>
    <n v="6"/>
    <x v="998"/>
    <x v="0"/>
    <x v="0"/>
  </r>
  <r>
    <n v="577504"/>
    <x v="1"/>
    <x v="716"/>
    <n v="10.68"/>
    <n v="6"/>
    <x v="998"/>
    <x v="0"/>
    <x v="0"/>
  </r>
  <r>
    <n v="577504"/>
    <x v="1"/>
    <x v="31"/>
    <n v="10.68"/>
    <n v="5"/>
    <x v="502"/>
    <x v="0"/>
    <x v="0"/>
  </r>
  <r>
    <n v="577504"/>
    <x v="1"/>
    <x v="715"/>
    <n v="10.68"/>
    <n v="6"/>
    <x v="998"/>
    <x v="0"/>
    <x v="0"/>
  </r>
  <r>
    <n v="577504"/>
    <x v="1"/>
    <x v="717"/>
    <n v="10.68"/>
    <n v="2"/>
    <x v="839"/>
    <x v="0"/>
    <x v="0"/>
  </r>
  <r>
    <n v="577504"/>
    <x v="1"/>
    <x v="297"/>
    <n v="10.81"/>
    <n v="4"/>
    <x v="983"/>
    <x v="0"/>
    <x v="0"/>
  </r>
  <r>
    <n v="577504"/>
    <x v="1"/>
    <x v="296"/>
    <n v="10.81"/>
    <n v="2"/>
    <x v="852"/>
    <x v="0"/>
    <x v="0"/>
  </r>
  <r>
    <n v="577504"/>
    <x v="1"/>
    <x v="381"/>
    <n v="10.81"/>
    <n v="2"/>
    <x v="852"/>
    <x v="0"/>
    <x v="0"/>
  </r>
  <r>
    <n v="577504"/>
    <x v="1"/>
    <x v="780"/>
    <n v="10.81"/>
    <n v="4"/>
    <x v="983"/>
    <x v="0"/>
    <x v="0"/>
  </r>
  <r>
    <n v="577504"/>
    <x v="1"/>
    <x v="263"/>
    <n v="10.81"/>
    <n v="1"/>
    <x v="894"/>
    <x v="0"/>
    <x v="0"/>
  </r>
  <r>
    <n v="577504"/>
    <x v="1"/>
    <x v="781"/>
    <n v="10.81"/>
    <n v="4"/>
    <x v="983"/>
    <x v="0"/>
    <x v="0"/>
  </r>
  <r>
    <n v="577504"/>
    <x v="1"/>
    <x v="693"/>
    <n v="10.81"/>
    <n v="4"/>
    <x v="983"/>
    <x v="0"/>
    <x v="0"/>
  </r>
  <r>
    <n v="577504"/>
    <x v="1"/>
    <x v="1121"/>
    <n v="10.81"/>
    <n v="2"/>
    <x v="852"/>
    <x v="0"/>
    <x v="0"/>
  </r>
  <r>
    <n v="577504"/>
    <x v="1"/>
    <x v="263"/>
    <n v="10.81"/>
    <n v="3"/>
    <x v="1104"/>
    <x v="0"/>
    <x v="0"/>
  </r>
  <r>
    <n v="577504"/>
    <x v="1"/>
    <x v="1257"/>
    <n v="10.81"/>
    <n v="2"/>
    <x v="852"/>
    <x v="0"/>
    <x v="0"/>
  </r>
  <r>
    <n v="577504"/>
    <x v="1"/>
    <x v="296"/>
    <n v="10.81"/>
    <n v="1"/>
    <x v="894"/>
    <x v="0"/>
    <x v="0"/>
  </r>
  <r>
    <n v="577504"/>
    <x v="1"/>
    <x v="779"/>
    <n v="10.81"/>
    <n v="4"/>
    <x v="983"/>
    <x v="0"/>
    <x v="0"/>
  </r>
  <r>
    <n v="577504"/>
    <x v="1"/>
    <x v="1147"/>
    <n v="10.81"/>
    <n v="2"/>
    <x v="852"/>
    <x v="0"/>
    <x v="0"/>
  </r>
  <r>
    <n v="577504"/>
    <x v="1"/>
    <x v="269"/>
    <n v="13.27"/>
    <n v="2"/>
    <x v="901"/>
    <x v="0"/>
    <x v="0"/>
  </r>
  <r>
    <n v="577504"/>
    <x v="1"/>
    <x v="391"/>
    <n v="11.53"/>
    <n v="1"/>
    <x v="511"/>
    <x v="0"/>
    <x v="0"/>
  </r>
  <r>
    <n v="577504"/>
    <x v="1"/>
    <x v="790"/>
    <n v="14.09"/>
    <n v="2"/>
    <x v="836"/>
    <x v="0"/>
    <x v="0"/>
  </r>
  <r>
    <n v="577504"/>
    <x v="1"/>
    <x v="326"/>
    <n v="12.86"/>
    <n v="4"/>
    <x v="880"/>
    <x v="0"/>
    <x v="0"/>
  </r>
  <r>
    <n v="577504"/>
    <x v="1"/>
    <x v="906"/>
    <n v="12.86"/>
    <n v="4"/>
    <x v="880"/>
    <x v="0"/>
    <x v="0"/>
  </r>
  <r>
    <n v="577504"/>
    <x v="1"/>
    <x v="921"/>
    <n v="14.3"/>
    <n v="1"/>
    <x v="928"/>
    <x v="0"/>
    <x v="0"/>
  </r>
  <r>
    <n v="577504"/>
    <x v="1"/>
    <x v="695"/>
    <n v="14.61"/>
    <n v="1"/>
    <x v="877"/>
    <x v="0"/>
    <x v="0"/>
  </r>
  <r>
    <n v="577504"/>
    <x v="1"/>
    <x v="391"/>
    <n v="11.53"/>
    <n v="1"/>
    <x v="511"/>
    <x v="0"/>
    <x v="0"/>
  </r>
  <r>
    <n v="577504"/>
    <x v="1"/>
    <x v="1123"/>
    <n v="11.53"/>
    <n v="2"/>
    <x v="747"/>
    <x v="0"/>
    <x v="0"/>
  </r>
  <r>
    <n v="577504"/>
    <x v="1"/>
    <x v="390"/>
    <n v="11.53"/>
    <n v="2"/>
    <x v="747"/>
    <x v="0"/>
    <x v="0"/>
  </r>
  <r>
    <n v="577504"/>
    <x v="1"/>
    <x v="2"/>
    <n v="13.21"/>
    <n v="1"/>
    <x v="922"/>
    <x v="0"/>
    <x v="0"/>
  </r>
  <r>
    <n v="577504"/>
    <x v="1"/>
    <x v="1491"/>
    <n v="13.27"/>
    <n v="4"/>
    <x v="868"/>
    <x v="0"/>
    <x v="0"/>
  </r>
  <r>
    <n v="577504"/>
    <x v="1"/>
    <x v="508"/>
    <n v="13.27"/>
    <n v="6"/>
    <x v="59"/>
    <x v="0"/>
    <x v="0"/>
  </r>
  <r>
    <n v="577504"/>
    <x v="1"/>
    <x v="2399"/>
    <n v="10.65"/>
    <n v="10"/>
    <x v="1360"/>
    <x v="0"/>
    <x v="0"/>
  </r>
  <r>
    <n v="577504"/>
    <x v="1"/>
    <x v="803"/>
    <n v="10.92"/>
    <n v="6"/>
    <x v="1133"/>
    <x v="0"/>
    <x v="0"/>
  </r>
  <r>
    <n v="577504"/>
    <x v="1"/>
    <x v="804"/>
    <n v="10.92"/>
    <n v="6"/>
    <x v="1133"/>
    <x v="0"/>
    <x v="0"/>
  </r>
  <r>
    <n v="577504"/>
    <x v="1"/>
    <x v="277"/>
    <n v="11.12"/>
    <n v="8"/>
    <x v="956"/>
    <x v="0"/>
    <x v="0"/>
  </r>
  <r>
    <n v="577504"/>
    <x v="1"/>
    <x v="86"/>
    <n v="11.12"/>
    <n v="8"/>
    <x v="956"/>
    <x v="0"/>
    <x v="0"/>
  </r>
  <r>
    <n v="577504"/>
    <x v="1"/>
    <x v="37"/>
    <n v="15.32"/>
    <n v="2"/>
    <x v="226"/>
    <x v="0"/>
    <x v="0"/>
  </r>
  <r>
    <n v="577504"/>
    <x v="1"/>
    <x v="411"/>
    <n v="10.65"/>
    <n v="4"/>
    <x v="981"/>
    <x v="0"/>
    <x v="0"/>
  </r>
  <r>
    <n v="577504"/>
    <x v="1"/>
    <x v="2075"/>
    <n v="10.65"/>
    <n v="4"/>
    <x v="981"/>
    <x v="0"/>
    <x v="0"/>
  </r>
  <r>
    <n v="577504"/>
    <x v="1"/>
    <x v="1634"/>
    <n v="10.65"/>
    <n v="4"/>
    <x v="981"/>
    <x v="0"/>
    <x v="0"/>
  </r>
  <r>
    <n v="577504"/>
    <x v="1"/>
    <x v="410"/>
    <n v="10.65"/>
    <n v="4"/>
    <x v="981"/>
    <x v="0"/>
    <x v="0"/>
  </r>
  <r>
    <n v="577504"/>
    <x v="1"/>
    <x v="1524"/>
    <n v="10.65"/>
    <n v="4"/>
    <x v="981"/>
    <x v="0"/>
    <x v="0"/>
  </r>
  <r>
    <n v="577504"/>
    <x v="1"/>
    <x v="836"/>
    <n v="14.5"/>
    <n v="1"/>
    <x v="897"/>
    <x v="0"/>
    <x v="0"/>
  </r>
  <r>
    <n v="577504"/>
    <x v="1"/>
    <x v="401"/>
    <n v="10.65"/>
    <n v="1"/>
    <x v="855"/>
    <x v="0"/>
    <x v="0"/>
  </r>
  <r>
    <n v="577504"/>
    <x v="1"/>
    <x v="882"/>
    <n v="14.09"/>
    <n v="1"/>
    <x v="856"/>
    <x v="0"/>
    <x v="0"/>
  </r>
  <r>
    <n v="577504"/>
    <x v="1"/>
    <x v="1105"/>
    <n v="12.25"/>
    <n v="5"/>
    <x v="898"/>
    <x v="0"/>
    <x v="0"/>
  </r>
  <r>
    <n v="577504"/>
    <x v="1"/>
    <x v="885"/>
    <n v="14.09"/>
    <n v="2"/>
    <x v="836"/>
    <x v="0"/>
    <x v="0"/>
  </r>
  <r>
    <n v="577504"/>
    <x v="1"/>
    <x v="811"/>
    <n v="6.19"/>
    <n v="2"/>
    <x v="98"/>
    <x v="0"/>
    <x v="0"/>
  </r>
  <r>
    <n v="577504"/>
    <x v="1"/>
    <x v="1436"/>
    <n v="6.19"/>
    <n v="2"/>
    <x v="98"/>
    <x v="0"/>
    <x v="0"/>
  </r>
  <r>
    <n v="577504"/>
    <x v="1"/>
    <x v="151"/>
    <n v="6.19"/>
    <n v="2"/>
    <x v="98"/>
    <x v="0"/>
    <x v="0"/>
  </r>
  <r>
    <n v="577504"/>
    <x v="1"/>
    <x v="809"/>
    <n v="6.19"/>
    <n v="2"/>
    <x v="98"/>
    <x v="0"/>
    <x v="0"/>
  </r>
  <r>
    <n v="577504"/>
    <x v="1"/>
    <x v="805"/>
    <n v="6.19"/>
    <n v="1"/>
    <x v="100"/>
    <x v="0"/>
    <x v="0"/>
  </r>
  <r>
    <n v="577504"/>
    <x v="1"/>
    <x v="949"/>
    <n v="6.19"/>
    <n v="2"/>
    <x v="98"/>
    <x v="0"/>
    <x v="0"/>
  </r>
  <r>
    <n v="577504"/>
    <x v="1"/>
    <x v="1076"/>
    <n v="6.19"/>
    <n v="2"/>
    <x v="98"/>
    <x v="0"/>
    <x v="0"/>
  </r>
  <r>
    <n v="577504"/>
    <x v="1"/>
    <x v="805"/>
    <n v="6.19"/>
    <n v="1"/>
    <x v="100"/>
    <x v="0"/>
    <x v="0"/>
  </r>
  <r>
    <n v="577504"/>
    <x v="1"/>
    <x v="150"/>
    <n v="6.19"/>
    <n v="2"/>
    <x v="98"/>
    <x v="0"/>
    <x v="0"/>
  </r>
  <r>
    <n v="577504"/>
    <x v="1"/>
    <x v="812"/>
    <n v="6.19"/>
    <n v="4"/>
    <x v="88"/>
    <x v="0"/>
    <x v="0"/>
  </r>
  <r>
    <n v="577504"/>
    <x v="1"/>
    <x v="149"/>
    <n v="6.19"/>
    <n v="3"/>
    <x v="99"/>
    <x v="0"/>
    <x v="0"/>
  </r>
  <r>
    <n v="577504"/>
    <x v="1"/>
    <x v="873"/>
    <n v="5.97"/>
    <n v="2"/>
    <x v="192"/>
    <x v="0"/>
    <x v="0"/>
  </r>
  <r>
    <n v="577504"/>
    <x v="1"/>
    <x v="820"/>
    <n v="5.97"/>
    <n v="6"/>
    <x v="338"/>
    <x v="0"/>
    <x v="0"/>
  </r>
  <r>
    <n v="577504"/>
    <x v="1"/>
    <x v="1053"/>
    <n v="5.97"/>
    <n v="6"/>
    <x v="338"/>
    <x v="0"/>
    <x v="0"/>
  </r>
  <r>
    <n v="577504"/>
    <x v="1"/>
    <x v="814"/>
    <n v="5.97"/>
    <n v="6"/>
    <x v="338"/>
    <x v="0"/>
    <x v="0"/>
  </r>
  <r>
    <n v="577504"/>
    <x v="1"/>
    <x v="813"/>
    <n v="5.97"/>
    <n v="6"/>
    <x v="338"/>
    <x v="0"/>
    <x v="0"/>
  </r>
  <r>
    <n v="577504"/>
    <x v="1"/>
    <x v="816"/>
    <n v="5.97"/>
    <n v="6"/>
    <x v="338"/>
    <x v="0"/>
    <x v="0"/>
  </r>
  <r>
    <n v="577504"/>
    <x v="1"/>
    <x v="873"/>
    <n v="5.97"/>
    <n v="2"/>
    <x v="192"/>
    <x v="0"/>
    <x v="0"/>
  </r>
  <r>
    <n v="577504"/>
    <x v="1"/>
    <x v="1437"/>
    <n v="5.97"/>
    <n v="6"/>
    <x v="338"/>
    <x v="0"/>
    <x v="0"/>
  </r>
  <r>
    <n v="577504"/>
    <x v="1"/>
    <x v="819"/>
    <n v="5.97"/>
    <n v="3"/>
    <x v="367"/>
    <x v="0"/>
    <x v="0"/>
  </r>
  <r>
    <n v="577504"/>
    <x v="1"/>
    <x v="818"/>
    <n v="5.97"/>
    <n v="4"/>
    <x v="191"/>
    <x v="0"/>
    <x v="0"/>
  </r>
  <r>
    <n v="577504"/>
    <x v="1"/>
    <x v="951"/>
    <n v="5.97"/>
    <n v="6"/>
    <x v="338"/>
    <x v="0"/>
    <x v="0"/>
  </r>
  <r>
    <n v="577504"/>
    <x v="1"/>
    <x v="817"/>
    <n v="5.97"/>
    <n v="6"/>
    <x v="338"/>
    <x v="0"/>
    <x v="0"/>
  </r>
  <r>
    <n v="577504"/>
    <x v="1"/>
    <x v="815"/>
    <n v="5.97"/>
    <n v="6"/>
    <x v="338"/>
    <x v="0"/>
    <x v="0"/>
  </r>
  <r>
    <n v="577504"/>
    <x v="1"/>
    <x v="819"/>
    <n v="5.97"/>
    <n v="3"/>
    <x v="367"/>
    <x v="0"/>
    <x v="0"/>
  </r>
  <r>
    <n v="577504"/>
    <x v="1"/>
    <x v="1278"/>
    <n v="5.97"/>
    <n v="6"/>
    <x v="338"/>
    <x v="0"/>
    <x v="0"/>
  </r>
  <r>
    <n v="577504"/>
    <x v="1"/>
    <x v="153"/>
    <n v="5.97"/>
    <n v="6"/>
    <x v="338"/>
    <x v="0"/>
    <x v="0"/>
  </r>
  <r>
    <n v="577505"/>
    <x v="1"/>
    <x v="453"/>
    <n v="12.25"/>
    <n v="6"/>
    <x v="77"/>
    <x v="0"/>
    <x v="0"/>
  </r>
  <r>
    <n v="577505"/>
    <x v="1"/>
    <x v="1042"/>
    <n v="13.21"/>
    <n v="4"/>
    <x v="1023"/>
    <x v="0"/>
    <x v="0"/>
  </r>
  <r>
    <n v="577505"/>
    <x v="1"/>
    <x v="1491"/>
    <n v="13.27"/>
    <n v="2"/>
    <x v="901"/>
    <x v="0"/>
    <x v="0"/>
  </r>
  <r>
    <n v="577505"/>
    <x v="1"/>
    <x v="1364"/>
    <n v="13.27"/>
    <n v="2"/>
    <x v="901"/>
    <x v="0"/>
    <x v="0"/>
  </r>
  <r>
    <n v="577505"/>
    <x v="1"/>
    <x v="508"/>
    <n v="13.27"/>
    <n v="4"/>
    <x v="868"/>
    <x v="0"/>
    <x v="0"/>
  </r>
  <r>
    <n v="577505"/>
    <x v="1"/>
    <x v="1413"/>
    <n v="11.53"/>
    <n v="12"/>
    <x v="2"/>
    <x v="0"/>
    <x v="0"/>
  </r>
  <r>
    <n v="577505"/>
    <x v="1"/>
    <x v="738"/>
    <n v="11.94"/>
    <n v="12"/>
    <x v="60"/>
    <x v="0"/>
    <x v="0"/>
  </r>
  <r>
    <n v="577505"/>
    <x v="1"/>
    <x v="133"/>
    <n v="11.53"/>
    <n v="6"/>
    <x v="861"/>
    <x v="0"/>
    <x v="0"/>
  </r>
  <r>
    <n v="577505"/>
    <x v="1"/>
    <x v="2158"/>
    <n v="11.94"/>
    <n v="6"/>
    <x v="4"/>
    <x v="0"/>
    <x v="0"/>
  </r>
  <r>
    <n v="577505"/>
    <x v="1"/>
    <x v="1114"/>
    <n v="15.32"/>
    <n v="12"/>
    <x v="55"/>
    <x v="0"/>
    <x v="0"/>
  </r>
  <r>
    <n v="577505"/>
    <x v="1"/>
    <x v="54"/>
    <n v="14.61"/>
    <n v="2"/>
    <x v="835"/>
    <x v="0"/>
    <x v="0"/>
  </r>
  <r>
    <n v="577505"/>
    <x v="1"/>
    <x v="800"/>
    <n v="15.32"/>
    <n v="4"/>
    <x v="63"/>
    <x v="0"/>
    <x v="0"/>
  </r>
  <r>
    <n v="577505"/>
    <x v="1"/>
    <x v="47"/>
    <n v="15.32"/>
    <n v="2"/>
    <x v="226"/>
    <x v="0"/>
    <x v="0"/>
  </r>
  <r>
    <n v="577505"/>
    <x v="1"/>
    <x v="46"/>
    <n v="14.61"/>
    <n v="2"/>
    <x v="835"/>
    <x v="0"/>
    <x v="0"/>
  </r>
  <r>
    <n v="577505"/>
    <x v="1"/>
    <x v="1252"/>
    <n v="14.61"/>
    <n v="4"/>
    <x v="37"/>
    <x v="0"/>
    <x v="0"/>
  </r>
  <r>
    <n v="577505"/>
    <x v="1"/>
    <x v="234"/>
    <n v="11.53"/>
    <n v="1"/>
    <x v="511"/>
    <x v="0"/>
    <x v="0"/>
  </r>
  <r>
    <n v="577505"/>
    <x v="1"/>
    <x v="418"/>
    <n v="15.32"/>
    <n v="6"/>
    <x v="35"/>
    <x v="0"/>
    <x v="0"/>
  </r>
  <r>
    <n v="577505"/>
    <x v="1"/>
    <x v="116"/>
    <n v="15.32"/>
    <n v="4"/>
    <x v="63"/>
    <x v="0"/>
    <x v="0"/>
  </r>
  <r>
    <n v="577505"/>
    <x v="1"/>
    <x v="132"/>
    <n v="14.3"/>
    <n v="12"/>
    <x v="79"/>
    <x v="0"/>
    <x v="0"/>
  </r>
  <r>
    <n v="577505"/>
    <x v="1"/>
    <x v="951"/>
    <n v="5.97"/>
    <n v="2"/>
    <x v="192"/>
    <x v="0"/>
    <x v="0"/>
  </r>
  <r>
    <n v="577505"/>
    <x v="1"/>
    <x v="813"/>
    <n v="5.97"/>
    <n v="2"/>
    <x v="192"/>
    <x v="0"/>
    <x v="0"/>
  </r>
  <r>
    <n v="577505"/>
    <x v="1"/>
    <x v="1053"/>
    <n v="5.97"/>
    <n v="2"/>
    <x v="192"/>
    <x v="0"/>
    <x v="0"/>
  </r>
  <r>
    <n v="577505"/>
    <x v="1"/>
    <x v="873"/>
    <n v="5.97"/>
    <n v="2"/>
    <x v="192"/>
    <x v="0"/>
    <x v="0"/>
  </r>
  <r>
    <n v="577505"/>
    <x v="1"/>
    <x v="1278"/>
    <n v="5.97"/>
    <n v="2"/>
    <x v="192"/>
    <x v="0"/>
    <x v="0"/>
  </r>
  <r>
    <n v="577505"/>
    <x v="1"/>
    <x v="818"/>
    <n v="5.97"/>
    <n v="2"/>
    <x v="192"/>
    <x v="0"/>
    <x v="0"/>
  </r>
  <r>
    <n v="577505"/>
    <x v="1"/>
    <x v="814"/>
    <n v="5.97"/>
    <n v="2"/>
    <x v="192"/>
    <x v="0"/>
    <x v="0"/>
  </r>
  <r>
    <n v="577505"/>
    <x v="1"/>
    <x v="817"/>
    <n v="5.97"/>
    <n v="2"/>
    <x v="192"/>
    <x v="0"/>
    <x v="0"/>
  </r>
  <r>
    <n v="577505"/>
    <x v="1"/>
    <x v="1437"/>
    <n v="5.97"/>
    <n v="2"/>
    <x v="192"/>
    <x v="0"/>
    <x v="0"/>
  </r>
  <r>
    <n v="577505"/>
    <x v="1"/>
    <x v="815"/>
    <n v="5.97"/>
    <n v="2"/>
    <x v="192"/>
    <x v="0"/>
    <x v="0"/>
  </r>
  <r>
    <n v="577506"/>
    <x v="1"/>
    <x v="20"/>
    <n v="11.74"/>
    <n v="1"/>
    <x v="895"/>
    <x v="0"/>
    <x v="0"/>
  </r>
  <r>
    <n v="577506"/>
    <x v="1"/>
    <x v="860"/>
    <n v="11.74"/>
    <n v="1"/>
    <x v="895"/>
    <x v="0"/>
    <x v="0"/>
  </r>
  <r>
    <n v="577506"/>
    <x v="1"/>
    <x v="861"/>
    <n v="11.74"/>
    <n v="1"/>
    <x v="895"/>
    <x v="0"/>
    <x v="0"/>
  </r>
  <r>
    <n v="577506"/>
    <x v="1"/>
    <x v="2690"/>
    <n v="14.61"/>
    <n v="1"/>
    <x v="877"/>
    <x v="0"/>
    <x v="0"/>
  </r>
  <r>
    <n v="577506"/>
    <x v="1"/>
    <x v="787"/>
    <n v="12.8"/>
    <n v="3"/>
    <x v="1083"/>
    <x v="0"/>
    <x v="0"/>
  </r>
  <r>
    <n v="577506"/>
    <x v="1"/>
    <x v="1172"/>
    <n v="11.53"/>
    <n v="1"/>
    <x v="511"/>
    <x v="0"/>
    <x v="0"/>
  </r>
  <r>
    <n v="577506"/>
    <x v="1"/>
    <x v="2428"/>
    <n v="11.94"/>
    <n v="3"/>
    <x v="338"/>
    <x v="0"/>
    <x v="0"/>
  </r>
  <r>
    <n v="577506"/>
    <x v="1"/>
    <x v="992"/>
    <n v="11.74"/>
    <n v="3"/>
    <x v="837"/>
    <x v="0"/>
    <x v="0"/>
  </r>
  <r>
    <n v="577506"/>
    <x v="1"/>
    <x v="1539"/>
    <n v="11.53"/>
    <n v="1"/>
    <x v="511"/>
    <x v="0"/>
    <x v="0"/>
  </r>
  <r>
    <n v="577506"/>
    <x v="1"/>
    <x v="251"/>
    <n v="11.53"/>
    <n v="2"/>
    <x v="747"/>
    <x v="0"/>
    <x v="0"/>
  </r>
  <r>
    <n v="577506"/>
    <x v="1"/>
    <x v="999"/>
    <n v="11.53"/>
    <n v="1"/>
    <x v="511"/>
    <x v="0"/>
    <x v="0"/>
  </r>
  <r>
    <n v="577506"/>
    <x v="1"/>
    <x v="927"/>
    <n v="16.760000000000002"/>
    <n v="1"/>
    <x v="1361"/>
    <x v="0"/>
    <x v="0"/>
  </r>
  <r>
    <n v="577506"/>
    <x v="1"/>
    <x v="75"/>
    <n v="11.06"/>
    <n v="2"/>
    <x v="986"/>
    <x v="0"/>
    <x v="0"/>
  </r>
  <r>
    <n v="577506"/>
    <x v="1"/>
    <x v="2206"/>
    <n v="12.86"/>
    <n v="3"/>
    <x v="984"/>
    <x v="0"/>
    <x v="0"/>
  </r>
  <r>
    <n v="577506"/>
    <x v="1"/>
    <x v="1900"/>
    <n v="14.09"/>
    <n v="1"/>
    <x v="856"/>
    <x v="0"/>
    <x v="0"/>
  </r>
  <r>
    <n v="577506"/>
    <x v="1"/>
    <x v="1061"/>
    <n v="18.71"/>
    <n v="1"/>
    <x v="846"/>
    <x v="0"/>
    <x v="0"/>
  </r>
  <r>
    <n v="577506"/>
    <x v="1"/>
    <x v="1070"/>
    <n v="18.71"/>
    <n v="1"/>
    <x v="846"/>
    <x v="0"/>
    <x v="0"/>
  </r>
  <r>
    <n v="577506"/>
    <x v="1"/>
    <x v="769"/>
    <n v="18.71"/>
    <n v="1"/>
    <x v="846"/>
    <x v="0"/>
    <x v="0"/>
  </r>
  <r>
    <n v="577506"/>
    <x v="1"/>
    <x v="1790"/>
    <n v="16.350000000000001"/>
    <n v="2"/>
    <x v="997"/>
    <x v="0"/>
    <x v="0"/>
  </r>
  <r>
    <n v="577506"/>
    <x v="1"/>
    <x v="2490"/>
    <n v="15.32"/>
    <n v="1"/>
    <x v="225"/>
    <x v="0"/>
    <x v="0"/>
  </r>
  <r>
    <n v="577506"/>
    <x v="1"/>
    <x v="1539"/>
    <n v="11.53"/>
    <n v="1"/>
    <x v="511"/>
    <x v="0"/>
    <x v="0"/>
  </r>
  <r>
    <n v="577506"/>
    <x v="1"/>
    <x v="991"/>
    <n v="11.74"/>
    <n v="2"/>
    <x v="927"/>
    <x v="0"/>
    <x v="0"/>
  </r>
  <r>
    <n v="577506"/>
    <x v="1"/>
    <x v="2428"/>
    <n v="11.94"/>
    <n v="2"/>
    <x v="191"/>
    <x v="0"/>
    <x v="0"/>
  </r>
  <r>
    <n v="577506"/>
    <x v="1"/>
    <x v="441"/>
    <n v="12.4"/>
    <n v="3"/>
    <x v="53"/>
    <x v="0"/>
    <x v="0"/>
  </r>
  <r>
    <n v="577506"/>
    <x v="1"/>
    <x v="1309"/>
    <n v="11.74"/>
    <n v="1"/>
    <x v="895"/>
    <x v="0"/>
    <x v="0"/>
  </r>
  <r>
    <n v="577506"/>
    <x v="1"/>
    <x v="132"/>
    <n v="14.61"/>
    <n v="1"/>
    <x v="877"/>
    <x v="0"/>
    <x v="0"/>
  </r>
  <r>
    <n v="577506"/>
    <x v="1"/>
    <x v="244"/>
    <n v="18.399999999999999"/>
    <n v="1"/>
    <x v="937"/>
    <x v="0"/>
    <x v="0"/>
  </r>
  <r>
    <n v="577506"/>
    <x v="1"/>
    <x v="418"/>
    <n v="15.32"/>
    <n v="1"/>
    <x v="225"/>
    <x v="0"/>
    <x v="0"/>
  </r>
  <r>
    <n v="577506"/>
    <x v="1"/>
    <x v="32"/>
    <n v="15.32"/>
    <n v="1"/>
    <x v="225"/>
    <x v="0"/>
    <x v="0"/>
  </r>
  <r>
    <n v="577506"/>
    <x v="1"/>
    <x v="116"/>
    <n v="15.32"/>
    <n v="1"/>
    <x v="225"/>
    <x v="0"/>
    <x v="0"/>
  </r>
  <r>
    <n v="577506"/>
    <x v="1"/>
    <x v="592"/>
    <n v="11.94"/>
    <n v="3"/>
    <x v="338"/>
    <x v="0"/>
    <x v="0"/>
  </r>
  <r>
    <n v="577506"/>
    <x v="1"/>
    <x v="1373"/>
    <n v="13.27"/>
    <n v="2"/>
    <x v="901"/>
    <x v="0"/>
    <x v="0"/>
  </r>
  <r>
    <n v="577506"/>
    <x v="1"/>
    <x v="1579"/>
    <n v="15.32"/>
    <n v="1"/>
    <x v="225"/>
    <x v="0"/>
    <x v="0"/>
  </r>
  <r>
    <n v="577506"/>
    <x v="1"/>
    <x v="103"/>
    <n v="15.32"/>
    <n v="1"/>
    <x v="225"/>
    <x v="0"/>
    <x v="0"/>
  </r>
  <r>
    <n v="577506"/>
    <x v="1"/>
    <x v="102"/>
    <n v="15.32"/>
    <n v="1"/>
    <x v="225"/>
    <x v="0"/>
    <x v="0"/>
  </r>
  <r>
    <n v="577506"/>
    <x v="1"/>
    <x v="155"/>
    <n v="17.940000000000001"/>
    <n v="2"/>
    <x v="971"/>
    <x v="0"/>
    <x v="0"/>
  </r>
  <r>
    <n v="577506"/>
    <x v="1"/>
    <x v="1243"/>
    <n v="10.65"/>
    <n v="12"/>
    <x v="3"/>
    <x v="0"/>
    <x v="0"/>
  </r>
  <r>
    <n v="577506"/>
    <x v="1"/>
    <x v="1548"/>
    <n v="17.37"/>
    <n v="2"/>
    <x v="999"/>
    <x v="0"/>
    <x v="0"/>
  </r>
  <r>
    <n v="577506"/>
    <x v="1"/>
    <x v="2567"/>
    <n v="11.53"/>
    <n v="3"/>
    <x v="833"/>
    <x v="0"/>
    <x v="0"/>
  </r>
  <r>
    <n v="577506"/>
    <x v="1"/>
    <x v="420"/>
    <n v="16.350000000000001"/>
    <n v="2"/>
    <x v="997"/>
    <x v="0"/>
    <x v="0"/>
  </r>
  <r>
    <n v="577506"/>
    <x v="1"/>
    <x v="1220"/>
    <n v="12.38"/>
    <n v="2"/>
    <x v="88"/>
    <x v="0"/>
    <x v="0"/>
  </r>
  <r>
    <n v="577506"/>
    <x v="1"/>
    <x v="2305"/>
    <n v="12.38"/>
    <n v="2"/>
    <x v="88"/>
    <x v="0"/>
    <x v="0"/>
  </r>
  <r>
    <n v="577506"/>
    <x v="1"/>
    <x v="2306"/>
    <n v="12.38"/>
    <n v="2"/>
    <x v="88"/>
    <x v="0"/>
    <x v="0"/>
  </r>
  <r>
    <n v="577506"/>
    <x v="1"/>
    <x v="1221"/>
    <n v="14.09"/>
    <n v="2"/>
    <x v="836"/>
    <x v="0"/>
    <x v="0"/>
  </r>
  <r>
    <n v="577506"/>
    <x v="1"/>
    <x v="241"/>
    <n v="11.74"/>
    <n v="9"/>
    <x v="1001"/>
    <x v="0"/>
    <x v="0"/>
  </r>
  <r>
    <n v="577506"/>
    <x v="1"/>
    <x v="859"/>
    <n v="11.74"/>
    <n v="6"/>
    <x v="946"/>
    <x v="0"/>
    <x v="0"/>
  </r>
  <r>
    <n v="577506"/>
    <x v="1"/>
    <x v="1751"/>
    <n v="11.74"/>
    <n v="18"/>
    <x v="1344"/>
    <x v="0"/>
    <x v="0"/>
  </r>
  <r>
    <n v="577506"/>
    <x v="1"/>
    <x v="135"/>
    <n v="11.94"/>
    <n v="1"/>
    <x v="192"/>
    <x v="0"/>
    <x v="0"/>
  </r>
  <r>
    <n v="577506"/>
    <x v="1"/>
    <x v="778"/>
    <n v="11.94"/>
    <n v="3"/>
    <x v="338"/>
    <x v="0"/>
    <x v="0"/>
  </r>
  <r>
    <n v="577506"/>
    <x v="1"/>
    <x v="926"/>
    <n v="18.96"/>
    <n v="1"/>
    <x v="879"/>
    <x v="0"/>
    <x v="0"/>
  </r>
  <r>
    <n v="577506"/>
    <x v="1"/>
    <x v="2012"/>
    <n v="10.65"/>
    <n v="1"/>
    <x v="855"/>
    <x v="0"/>
    <x v="0"/>
  </r>
  <r>
    <n v="577506"/>
    <x v="1"/>
    <x v="2013"/>
    <n v="10.65"/>
    <n v="1"/>
    <x v="855"/>
    <x v="0"/>
    <x v="0"/>
  </r>
  <r>
    <n v="577506"/>
    <x v="1"/>
    <x v="1445"/>
    <n v="10.65"/>
    <n v="1"/>
    <x v="855"/>
    <x v="0"/>
    <x v="0"/>
  </r>
  <r>
    <n v="577506"/>
    <x v="1"/>
    <x v="990"/>
    <n v="10.65"/>
    <n v="2"/>
    <x v="851"/>
    <x v="0"/>
    <x v="0"/>
  </r>
  <r>
    <n v="577506"/>
    <x v="1"/>
    <x v="419"/>
    <n v="11.06"/>
    <n v="3"/>
    <x v="939"/>
    <x v="0"/>
    <x v="0"/>
  </r>
  <r>
    <n v="577506"/>
    <x v="1"/>
    <x v="1442"/>
    <n v="10.92"/>
    <n v="6"/>
    <x v="1133"/>
    <x v="0"/>
    <x v="0"/>
  </r>
  <r>
    <n v="577506"/>
    <x v="1"/>
    <x v="898"/>
    <n v="10.44"/>
    <n v="10"/>
    <x v="1190"/>
    <x v="0"/>
    <x v="0"/>
  </r>
  <r>
    <n v="577506"/>
    <x v="1"/>
    <x v="458"/>
    <n v="14.61"/>
    <n v="2"/>
    <x v="835"/>
    <x v="0"/>
    <x v="0"/>
  </r>
  <r>
    <n v="577506"/>
    <x v="1"/>
    <x v="1634"/>
    <n v="10.65"/>
    <n v="2"/>
    <x v="851"/>
    <x v="0"/>
    <x v="0"/>
  </r>
  <r>
    <n v="577506"/>
    <x v="1"/>
    <x v="1524"/>
    <n v="10.65"/>
    <n v="4"/>
    <x v="981"/>
    <x v="0"/>
    <x v="0"/>
  </r>
  <r>
    <n v="577506"/>
    <x v="1"/>
    <x v="2516"/>
    <n v="10.68"/>
    <n v="12"/>
    <x v="909"/>
    <x v="0"/>
    <x v="0"/>
  </r>
  <r>
    <n v="577506"/>
    <x v="1"/>
    <x v="122"/>
    <n v="12.25"/>
    <n v="1"/>
    <x v="854"/>
    <x v="0"/>
    <x v="0"/>
  </r>
  <r>
    <n v="577506"/>
    <x v="1"/>
    <x v="631"/>
    <n v="12.25"/>
    <n v="1"/>
    <x v="854"/>
    <x v="0"/>
    <x v="0"/>
  </r>
  <r>
    <n v="577506"/>
    <x v="1"/>
    <x v="1015"/>
    <n v="18.96"/>
    <n v="1"/>
    <x v="879"/>
    <x v="0"/>
    <x v="0"/>
  </r>
  <r>
    <n v="577506"/>
    <x v="1"/>
    <x v="917"/>
    <n v="18.96"/>
    <n v="1"/>
    <x v="879"/>
    <x v="0"/>
    <x v="0"/>
  </r>
  <r>
    <n v="577506"/>
    <x v="1"/>
    <x v="1514"/>
    <n v="12.86"/>
    <n v="1"/>
    <x v="933"/>
    <x v="0"/>
    <x v="0"/>
  </r>
  <r>
    <n v="577506"/>
    <x v="1"/>
    <x v="933"/>
    <n v="14.09"/>
    <n v="3"/>
    <x v="864"/>
    <x v="0"/>
    <x v="0"/>
  </r>
  <r>
    <n v="577506"/>
    <x v="1"/>
    <x v="222"/>
    <n v="10.65"/>
    <n v="6"/>
    <x v="1101"/>
    <x v="0"/>
    <x v="0"/>
  </r>
  <r>
    <n v="577506"/>
    <x v="1"/>
    <x v="604"/>
    <n v="11.12"/>
    <n v="3"/>
    <x v="838"/>
    <x v="0"/>
    <x v="0"/>
  </r>
  <r>
    <n v="577506"/>
    <x v="1"/>
    <x v="2495"/>
    <n v="11.12"/>
    <n v="2"/>
    <x v="853"/>
    <x v="0"/>
    <x v="0"/>
  </r>
  <r>
    <n v="577506"/>
    <x v="1"/>
    <x v="765"/>
    <n v="11.53"/>
    <n v="2"/>
    <x v="747"/>
    <x v="0"/>
    <x v="0"/>
  </r>
  <r>
    <n v="577506"/>
    <x v="1"/>
    <x v="2532"/>
    <n v="10.55"/>
    <n v="6"/>
    <x v="980"/>
    <x v="0"/>
    <x v="0"/>
  </r>
  <r>
    <n v="577506"/>
    <x v="1"/>
    <x v="609"/>
    <n v="10.55"/>
    <n v="4"/>
    <x v="1103"/>
    <x v="0"/>
    <x v="0"/>
  </r>
  <r>
    <n v="577506"/>
    <x v="1"/>
    <x v="608"/>
    <n v="10.55"/>
    <n v="4"/>
    <x v="1103"/>
    <x v="0"/>
    <x v="0"/>
  </r>
  <r>
    <n v="577506"/>
    <x v="1"/>
    <x v="97"/>
    <n v="15.32"/>
    <n v="1"/>
    <x v="225"/>
    <x v="0"/>
    <x v="0"/>
  </r>
  <r>
    <n v="577506"/>
    <x v="1"/>
    <x v="643"/>
    <n v="13.27"/>
    <n v="1"/>
    <x v="849"/>
    <x v="0"/>
    <x v="0"/>
  </r>
  <r>
    <n v="577506"/>
    <x v="1"/>
    <x v="303"/>
    <n v="16.350000000000001"/>
    <n v="1"/>
    <x v="878"/>
    <x v="0"/>
    <x v="0"/>
  </r>
  <r>
    <n v="577506"/>
    <x v="1"/>
    <x v="142"/>
    <n v="11.53"/>
    <n v="1"/>
    <x v="511"/>
    <x v="0"/>
    <x v="0"/>
  </r>
  <r>
    <n v="577506"/>
    <x v="1"/>
    <x v="847"/>
    <n v="11.53"/>
    <n v="1"/>
    <x v="511"/>
    <x v="0"/>
    <x v="0"/>
  </r>
  <r>
    <n v="577506"/>
    <x v="1"/>
    <x v="1559"/>
    <n v="11.22"/>
    <n v="4"/>
    <x v="1189"/>
    <x v="0"/>
    <x v="0"/>
  </r>
  <r>
    <n v="577507"/>
    <x v="1"/>
    <x v="1642"/>
    <n v="12.25"/>
    <n v="12"/>
    <x v="7"/>
    <x v="0"/>
    <x v="0"/>
  </r>
  <r>
    <n v="577507"/>
    <x v="1"/>
    <x v="2066"/>
    <n v="12.86"/>
    <n v="1"/>
    <x v="933"/>
    <x v="0"/>
    <x v="0"/>
  </r>
  <r>
    <n v="577507"/>
    <x v="1"/>
    <x v="779"/>
    <n v="10.81"/>
    <n v="1"/>
    <x v="894"/>
    <x v="0"/>
    <x v="0"/>
  </r>
  <r>
    <n v="577507"/>
    <x v="1"/>
    <x v="1533"/>
    <n v="11.94"/>
    <n v="1"/>
    <x v="192"/>
    <x v="0"/>
    <x v="0"/>
  </r>
  <r>
    <n v="577507"/>
    <x v="1"/>
    <x v="759"/>
    <n v="13.21"/>
    <n v="1"/>
    <x v="922"/>
    <x v="0"/>
    <x v="0"/>
  </r>
  <r>
    <n v="577507"/>
    <x v="1"/>
    <x v="1008"/>
    <n v="12.25"/>
    <n v="1"/>
    <x v="854"/>
    <x v="0"/>
    <x v="0"/>
  </r>
  <r>
    <n v="577507"/>
    <x v="1"/>
    <x v="1028"/>
    <n v="11.53"/>
    <n v="1"/>
    <x v="511"/>
    <x v="0"/>
    <x v="0"/>
  </r>
  <r>
    <n v="577507"/>
    <x v="1"/>
    <x v="1321"/>
    <n v="13.21"/>
    <n v="1"/>
    <x v="922"/>
    <x v="0"/>
    <x v="0"/>
  </r>
  <r>
    <n v="577507"/>
    <x v="1"/>
    <x v="804"/>
    <n v="10.92"/>
    <n v="1"/>
    <x v="931"/>
    <x v="0"/>
    <x v="0"/>
  </r>
  <r>
    <n v="577507"/>
    <x v="1"/>
    <x v="184"/>
    <n v="14.09"/>
    <n v="1"/>
    <x v="856"/>
    <x v="0"/>
    <x v="0"/>
  </r>
  <r>
    <n v="577507"/>
    <x v="1"/>
    <x v="904"/>
    <n v="12.86"/>
    <n v="6"/>
    <x v="29"/>
    <x v="0"/>
    <x v="0"/>
  </r>
  <r>
    <n v="577507"/>
    <x v="1"/>
    <x v="768"/>
    <n v="11.1"/>
    <n v="10"/>
    <x v="948"/>
    <x v="0"/>
    <x v="0"/>
  </r>
  <r>
    <n v="577507"/>
    <x v="1"/>
    <x v="787"/>
    <n v="12.8"/>
    <n v="6"/>
    <x v="916"/>
    <x v="0"/>
    <x v="0"/>
  </r>
  <r>
    <n v="577507"/>
    <x v="1"/>
    <x v="969"/>
    <n v="11.74"/>
    <n v="1"/>
    <x v="895"/>
    <x v="0"/>
    <x v="0"/>
  </r>
  <r>
    <n v="577507"/>
    <x v="1"/>
    <x v="477"/>
    <n v="13.27"/>
    <n v="3"/>
    <x v="930"/>
    <x v="0"/>
    <x v="0"/>
  </r>
  <r>
    <n v="577507"/>
    <x v="1"/>
    <x v="632"/>
    <n v="12.25"/>
    <n v="1"/>
    <x v="854"/>
    <x v="0"/>
    <x v="0"/>
  </r>
  <r>
    <n v="577507"/>
    <x v="1"/>
    <x v="1025"/>
    <n v="14.5"/>
    <n v="2"/>
    <x v="899"/>
    <x v="0"/>
    <x v="0"/>
  </r>
  <r>
    <n v="577507"/>
    <x v="1"/>
    <x v="4"/>
    <n v="14.5"/>
    <n v="1"/>
    <x v="897"/>
    <x v="0"/>
    <x v="0"/>
  </r>
  <r>
    <n v="577507"/>
    <x v="1"/>
    <x v="83"/>
    <n v="14.5"/>
    <n v="1"/>
    <x v="897"/>
    <x v="0"/>
    <x v="0"/>
  </r>
  <r>
    <n v="577507"/>
    <x v="1"/>
    <x v="1133"/>
    <n v="11.12"/>
    <n v="1"/>
    <x v="908"/>
    <x v="0"/>
    <x v="0"/>
  </r>
  <r>
    <n v="577507"/>
    <x v="1"/>
    <x v="1533"/>
    <n v="11.94"/>
    <n v="1"/>
    <x v="192"/>
    <x v="0"/>
    <x v="0"/>
  </r>
  <r>
    <n v="577507"/>
    <x v="1"/>
    <x v="609"/>
    <n v="10.55"/>
    <n v="2"/>
    <x v="1352"/>
    <x v="0"/>
    <x v="0"/>
  </r>
  <r>
    <n v="577507"/>
    <x v="1"/>
    <x v="1133"/>
    <n v="11.12"/>
    <n v="1"/>
    <x v="908"/>
    <x v="0"/>
    <x v="0"/>
  </r>
  <r>
    <n v="577507"/>
    <x v="1"/>
    <x v="604"/>
    <n v="11.12"/>
    <n v="2"/>
    <x v="853"/>
    <x v="0"/>
    <x v="0"/>
  </r>
  <r>
    <n v="577507"/>
    <x v="1"/>
    <x v="767"/>
    <n v="11.53"/>
    <n v="1"/>
    <x v="511"/>
    <x v="0"/>
    <x v="0"/>
  </r>
  <r>
    <n v="577507"/>
    <x v="1"/>
    <x v="1329"/>
    <n v="11.94"/>
    <n v="2"/>
    <x v="191"/>
    <x v="0"/>
    <x v="0"/>
  </r>
  <r>
    <n v="577507"/>
    <x v="1"/>
    <x v="713"/>
    <n v="12.25"/>
    <n v="1"/>
    <x v="854"/>
    <x v="0"/>
    <x v="0"/>
  </r>
  <r>
    <n v="577507"/>
    <x v="1"/>
    <x v="684"/>
    <n v="11.12"/>
    <n v="1"/>
    <x v="908"/>
    <x v="0"/>
    <x v="0"/>
  </r>
  <r>
    <n v="577507"/>
    <x v="1"/>
    <x v="2293"/>
    <n v="10.92"/>
    <n v="1"/>
    <x v="931"/>
    <x v="0"/>
    <x v="0"/>
  </r>
  <r>
    <n v="577507"/>
    <x v="1"/>
    <x v="329"/>
    <n v="11.53"/>
    <n v="2"/>
    <x v="747"/>
    <x v="0"/>
    <x v="0"/>
  </r>
  <r>
    <n v="577507"/>
    <x v="1"/>
    <x v="595"/>
    <n v="11.74"/>
    <n v="1"/>
    <x v="895"/>
    <x v="0"/>
    <x v="0"/>
  </r>
  <r>
    <n v="577507"/>
    <x v="1"/>
    <x v="141"/>
    <n v="13.27"/>
    <n v="2"/>
    <x v="901"/>
    <x v="0"/>
    <x v="0"/>
  </r>
  <r>
    <n v="577507"/>
    <x v="1"/>
    <x v="1775"/>
    <n v="13.27"/>
    <n v="2"/>
    <x v="901"/>
    <x v="0"/>
    <x v="0"/>
  </r>
  <r>
    <n v="577507"/>
    <x v="1"/>
    <x v="632"/>
    <n v="12.25"/>
    <n v="2"/>
    <x v="832"/>
    <x v="0"/>
    <x v="0"/>
  </r>
  <r>
    <n v="577507"/>
    <x v="1"/>
    <x v="249"/>
    <n v="12.4"/>
    <n v="2"/>
    <x v="885"/>
    <x v="0"/>
    <x v="0"/>
  </r>
  <r>
    <n v="577507"/>
    <x v="1"/>
    <x v="250"/>
    <n v="11.74"/>
    <n v="2"/>
    <x v="927"/>
    <x v="0"/>
    <x v="0"/>
  </r>
  <r>
    <n v="577507"/>
    <x v="1"/>
    <x v="1859"/>
    <n v="10.65"/>
    <n v="3"/>
    <x v="982"/>
    <x v="0"/>
    <x v="0"/>
  </r>
  <r>
    <n v="577507"/>
    <x v="1"/>
    <x v="704"/>
    <n v="11.53"/>
    <n v="1"/>
    <x v="511"/>
    <x v="0"/>
    <x v="0"/>
  </r>
  <r>
    <n v="577507"/>
    <x v="1"/>
    <x v="1567"/>
    <n v="12.86"/>
    <n v="3"/>
    <x v="984"/>
    <x v="0"/>
    <x v="0"/>
  </r>
  <r>
    <n v="577507"/>
    <x v="1"/>
    <x v="312"/>
    <n v="10.37"/>
    <n v="5"/>
    <x v="1362"/>
    <x v="0"/>
    <x v="0"/>
  </r>
  <r>
    <n v="577507"/>
    <x v="1"/>
    <x v="801"/>
    <n v="10.92"/>
    <n v="3"/>
    <x v="1091"/>
    <x v="0"/>
    <x v="0"/>
  </r>
  <r>
    <n v="577507"/>
    <x v="1"/>
    <x v="274"/>
    <n v="10.92"/>
    <n v="3"/>
    <x v="1091"/>
    <x v="0"/>
    <x v="0"/>
  </r>
  <r>
    <n v="577507"/>
    <x v="1"/>
    <x v="804"/>
    <n v="10.92"/>
    <n v="2"/>
    <x v="1018"/>
    <x v="0"/>
    <x v="0"/>
  </r>
  <r>
    <n v="577507"/>
    <x v="1"/>
    <x v="69"/>
    <n v="10.68"/>
    <n v="2"/>
    <x v="839"/>
    <x v="0"/>
    <x v="0"/>
  </r>
  <r>
    <n v="577507"/>
    <x v="1"/>
    <x v="2435"/>
    <n v="11.94"/>
    <n v="4"/>
    <x v="361"/>
    <x v="0"/>
    <x v="0"/>
  </r>
  <r>
    <n v="577507"/>
    <x v="1"/>
    <x v="1668"/>
    <n v="16.66"/>
    <n v="1"/>
    <x v="934"/>
    <x v="0"/>
    <x v="0"/>
  </r>
  <r>
    <n v="577507"/>
    <x v="1"/>
    <x v="4"/>
    <n v="14.5"/>
    <n v="1"/>
    <x v="897"/>
    <x v="0"/>
    <x v="0"/>
  </r>
  <r>
    <n v="577507"/>
    <x v="1"/>
    <x v="1448"/>
    <n v="11.1"/>
    <n v="4"/>
    <x v="517"/>
    <x v="0"/>
    <x v="0"/>
  </r>
  <r>
    <n v="577507"/>
    <x v="1"/>
    <x v="652"/>
    <n v="12.4"/>
    <n v="1"/>
    <x v="884"/>
    <x v="0"/>
    <x v="0"/>
  </r>
  <r>
    <n v="577507"/>
    <x v="1"/>
    <x v="653"/>
    <n v="12.4"/>
    <n v="2"/>
    <x v="885"/>
    <x v="0"/>
    <x v="0"/>
  </r>
  <r>
    <n v="577507"/>
    <x v="1"/>
    <x v="519"/>
    <n v="11.12"/>
    <n v="2"/>
    <x v="853"/>
    <x v="0"/>
    <x v="0"/>
  </r>
  <r>
    <n v="577507"/>
    <x v="1"/>
    <x v="969"/>
    <n v="11.74"/>
    <n v="3"/>
    <x v="837"/>
    <x v="0"/>
    <x v="0"/>
  </r>
  <r>
    <n v="577507"/>
    <x v="1"/>
    <x v="1001"/>
    <n v="11.53"/>
    <n v="2"/>
    <x v="747"/>
    <x v="0"/>
    <x v="0"/>
  </r>
  <r>
    <n v="577507"/>
    <x v="1"/>
    <x v="734"/>
    <n v="12.38"/>
    <n v="5"/>
    <x v="92"/>
    <x v="0"/>
    <x v="0"/>
  </r>
  <r>
    <n v="577507"/>
    <x v="1"/>
    <x v="790"/>
    <n v="14.09"/>
    <n v="2"/>
    <x v="836"/>
    <x v="0"/>
    <x v="0"/>
  </r>
  <r>
    <n v="577507"/>
    <x v="1"/>
    <x v="899"/>
    <n v="13.27"/>
    <n v="3"/>
    <x v="930"/>
    <x v="0"/>
    <x v="0"/>
  </r>
  <r>
    <n v="577507"/>
    <x v="1"/>
    <x v="149"/>
    <n v="6.19"/>
    <n v="1"/>
    <x v="100"/>
    <x v="0"/>
    <x v="0"/>
  </r>
  <r>
    <n v="577507"/>
    <x v="1"/>
    <x v="1076"/>
    <n v="6.19"/>
    <n v="1"/>
    <x v="100"/>
    <x v="0"/>
    <x v="0"/>
  </r>
  <r>
    <n v="577508"/>
    <x v="1"/>
    <x v="1954"/>
    <n v="10.65"/>
    <n v="1"/>
    <x v="855"/>
    <x v="0"/>
    <x v="0"/>
  </r>
  <r>
    <n v="577508"/>
    <x v="1"/>
    <x v="969"/>
    <n v="11.74"/>
    <n v="2"/>
    <x v="927"/>
    <x v="0"/>
    <x v="0"/>
  </r>
  <r>
    <n v="577508"/>
    <x v="1"/>
    <x v="2688"/>
    <n v="11.74"/>
    <n v="2"/>
    <x v="927"/>
    <x v="0"/>
    <x v="0"/>
  </r>
  <r>
    <n v="577508"/>
    <x v="1"/>
    <x v="2604"/>
    <n v="11.74"/>
    <n v="2"/>
    <x v="927"/>
    <x v="0"/>
    <x v="0"/>
  </r>
  <r>
    <n v="577508"/>
    <x v="1"/>
    <x v="351"/>
    <n v="10.65"/>
    <n v="6"/>
    <x v="1101"/>
    <x v="0"/>
    <x v="0"/>
  </r>
  <r>
    <n v="577508"/>
    <x v="1"/>
    <x v="1324"/>
    <n v="11.53"/>
    <n v="6"/>
    <x v="861"/>
    <x v="0"/>
    <x v="0"/>
  </r>
  <r>
    <n v="577508"/>
    <x v="1"/>
    <x v="1954"/>
    <n v="10.65"/>
    <n v="5"/>
    <x v="869"/>
    <x v="0"/>
    <x v="0"/>
  </r>
  <r>
    <n v="577508"/>
    <x v="1"/>
    <x v="1413"/>
    <n v="11.53"/>
    <n v="1"/>
    <x v="511"/>
    <x v="0"/>
    <x v="0"/>
  </r>
  <r>
    <n v="577508"/>
    <x v="1"/>
    <x v="2068"/>
    <n v="11.94"/>
    <n v="3"/>
    <x v="338"/>
    <x v="0"/>
    <x v="0"/>
  </r>
  <r>
    <n v="577508"/>
    <x v="1"/>
    <x v="2344"/>
    <n v="14.09"/>
    <n v="3"/>
    <x v="864"/>
    <x v="0"/>
    <x v="0"/>
  </r>
  <r>
    <n v="577508"/>
    <x v="1"/>
    <x v="353"/>
    <n v="15.32"/>
    <n v="2"/>
    <x v="226"/>
    <x v="0"/>
    <x v="0"/>
  </r>
  <r>
    <n v="577508"/>
    <x v="1"/>
    <x v="446"/>
    <n v="11.12"/>
    <n v="4"/>
    <x v="845"/>
    <x v="0"/>
    <x v="0"/>
  </r>
  <r>
    <n v="577508"/>
    <x v="1"/>
    <x v="738"/>
    <n v="11.94"/>
    <n v="5"/>
    <x v="366"/>
    <x v="0"/>
    <x v="0"/>
  </r>
  <r>
    <n v="577508"/>
    <x v="1"/>
    <x v="1413"/>
    <n v="11.53"/>
    <n v="3"/>
    <x v="833"/>
    <x v="0"/>
    <x v="0"/>
  </r>
  <r>
    <n v="577508"/>
    <x v="1"/>
    <x v="463"/>
    <n v="10.92"/>
    <n v="4"/>
    <x v="834"/>
    <x v="0"/>
    <x v="0"/>
  </r>
  <r>
    <n v="577508"/>
    <x v="1"/>
    <x v="508"/>
    <n v="13.27"/>
    <n v="2"/>
    <x v="901"/>
    <x v="0"/>
    <x v="0"/>
  </r>
  <r>
    <n v="577508"/>
    <x v="1"/>
    <x v="1259"/>
    <n v="11.53"/>
    <n v="3"/>
    <x v="833"/>
    <x v="0"/>
    <x v="0"/>
  </r>
  <r>
    <n v="577508"/>
    <x v="1"/>
    <x v="2028"/>
    <n v="10.64"/>
    <n v="12"/>
    <x v="1363"/>
    <x v="0"/>
    <x v="0"/>
  </r>
  <r>
    <n v="577508"/>
    <x v="1"/>
    <x v="1589"/>
    <n v="10.85"/>
    <n v="4"/>
    <x v="1364"/>
    <x v="0"/>
    <x v="0"/>
  </r>
  <r>
    <n v="577508"/>
    <x v="1"/>
    <x v="1715"/>
    <n v="14.3"/>
    <n v="4"/>
    <x v="1170"/>
    <x v="0"/>
    <x v="0"/>
  </r>
  <r>
    <n v="577508"/>
    <x v="1"/>
    <x v="598"/>
    <n v="11.94"/>
    <n v="1"/>
    <x v="192"/>
    <x v="0"/>
    <x v="0"/>
  </r>
  <r>
    <n v="577508"/>
    <x v="1"/>
    <x v="600"/>
    <n v="11.94"/>
    <n v="1"/>
    <x v="192"/>
    <x v="0"/>
    <x v="0"/>
  </r>
  <r>
    <n v="577508"/>
    <x v="1"/>
    <x v="1223"/>
    <n v="11.53"/>
    <n v="6"/>
    <x v="861"/>
    <x v="0"/>
    <x v="0"/>
  </r>
  <r>
    <n v="577508"/>
    <x v="1"/>
    <x v="2567"/>
    <n v="11.53"/>
    <n v="6"/>
    <x v="861"/>
    <x v="0"/>
    <x v="0"/>
  </r>
  <r>
    <n v="577508"/>
    <x v="1"/>
    <x v="1819"/>
    <n v="11.53"/>
    <n v="6"/>
    <x v="861"/>
    <x v="0"/>
    <x v="0"/>
  </r>
  <r>
    <n v="577508"/>
    <x v="1"/>
    <x v="1939"/>
    <n v="15.32"/>
    <n v="1"/>
    <x v="225"/>
    <x v="0"/>
    <x v="0"/>
  </r>
  <r>
    <n v="577508"/>
    <x v="1"/>
    <x v="1683"/>
    <n v="10.68"/>
    <n v="1"/>
    <x v="503"/>
    <x v="0"/>
    <x v="0"/>
  </r>
  <r>
    <n v="577508"/>
    <x v="1"/>
    <x v="1624"/>
    <n v="10.68"/>
    <n v="1"/>
    <x v="503"/>
    <x v="0"/>
    <x v="0"/>
  </r>
  <r>
    <n v="577508"/>
    <x v="1"/>
    <x v="600"/>
    <n v="11.94"/>
    <n v="1"/>
    <x v="192"/>
    <x v="0"/>
    <x v="0"/>
  </r>
  <r>
    <n v="577508"/>
    <x v="1"/>
    <x v="259"/>
    <n v="11.98"/>
    <n v="6"/>
    <x v="831"/>
    <x v="0"/>
    <x v="0"/>
  </r>
  <r>
    <n v="577508"/>
    <x v="1"/>
    <x v="2604"/>
    <n v="11.74"/>
    <n v="1"/>
    <x v="895"/>
    <x v="0"/>
    <x v="0"/>
  </r>
  <r>
    <n v="577508"/>
    <x v="1"/>
    <x v="1611"/>
    <n v="12.38"/>
    <n v="2"/>
    <x v="88"/>
    <x v="0"/>
    <x v="0"/>
  </r>
  <r>
    <n v="577510"/>
    <x v="1"/>
    <x v="358"/>
    <n v="11.94"/>
    <n v="12"/>
    <x v="60"/>
    <x v="0"/>
    <x v="0"/>
  </r>
  <r>
    <n v="577511"/>
    <x v="1"/>
    <x v="2161"/>
    <n v="16.66"/>
    <n v="1"/>
    <x v="934"/>
    <x v="0"/>
    <x v="0"/>
  </r>
  <r>
    <n v="577511"/>
    <x v="1"/>
    <x v="1998"/>
    <n v="11.34"/>
    <n v="6"/>
    <x v="1365"/>
    <x v="0"/>
    <x v="0"/>
  </r>
  <r>
    <n v="577511"/>
    <x v="1"/>
    <x v="1323"/>
    <n v="11.53"/>
    <n v="2"/>
    <x v="747"/>
    <x v="0"/>
    <x v="0"/>
  </r>
  <r>
    <n v="577511"/>
    <x v="1"/>
    <x v="69"/>
    <n v="10.68"/>
    <n v="2"/>
    <x v="839"/>
    <x v="0"/>
    <x v="0"/>
  </r>
  <r>
    <n v="577511"/>
    <x v="1"/>
    <x v="47"/>
    <n v="15.32"/>
    <n v="1"/>
    <x v="225"/>
    <x v="0"/>
    <x v="0"/>
  </r>
  <r>
    <n v="577511"/>
    <x v="1"/>
    <x v="1057"/>
    <n v="14.61"/>
    <n v="1"/>
    <x v="877"/>
    <x v="0"/>
    <x v="0"/>
  </r>
  <r>
    <n v="577511"/>
    <x v="1"/>
    <x v="183"/>
    <n v="14.5"/>
    <n v="1"/>
    <x v="897"/>
    <x v="0"/>
    <x v="0"/>
  </r>
  <r>
    <n v="577511"/>
    <x v="1"/>
    <x v="1523"/>
    <n v="15.32"/>
    <n v="2"/>
    <x v="226"/>
    <x v="0"/>
    <x v="0"/>
  </r>
  <r>
    <n v="577511"/>
    <x v="1"/>
    <x v="185"/>
    <n v="16.350000000000001"/>
    <n v="1"/>
    <x v="878"/>
    <x v="0"/>
    <x v="0"/>
  </r>
  <r>
    <n v="577511"/>
    <x v="1"/>
    <x v="1642"/>
    <n v="12.25"/>
    <n v="3"/>
    <x v="943"/>
    <x v="0"/>
    <x v="0"/>
  </r>
  <r>
    <n v="577511"/>
    <x v="1"/>
    <x v="1755"/>
    <n v="11.53"/>
    <n v="2"/>
    <x v="747"/>
    <x v="0"/>
    <x v="0"/>
  </r>
  <r>
    <n v="577511"/>
    <x v="1"/>
    <x v="640"/>
    <n v="12.4"/>
    <n v="1"/>
    <x v="884"/>
    <x v="0"/>
    <x v="0"/>
  </r>
  <r>
    <n v="577511"/>
    <x v="1"/>
    <x v="1476"/>
    <n v="13.27"/>
    <n v="1"/>
    <x v="849"/>
    <x v="0"/>
    <x v="0"/>
  </r>
  <r>
    <n v="577511"/>
    <x v="1"/>
    <x v="32"/>
    <n v="15.32"/>
    <n v="1"/>
    <x v="225"/>
    <x v="0"/>
    <x v="0"/>
  </r>
  <r>
    <n v="577511"/>
    <x v="1"/>
    <x v="788"/>
    <n v="13.27"/>
    <n v="1"/>
    <x v="849"/>
    <x v="0"/>
    <x v="0"/>
  </r>
  <r>
    <n v="577511"/>
    <x v="1"/>
    <x v="1373"/>
    <n v="13.27"/>
    <n v="1"/>
    <x v="849"/>
    <x v="0"/>
    <x v="0"/>
  </r>
  <r>
    <n v="577511"/>
    <x v="1"/>
    <x v="782"/>
    <n v="10.68"/>
    <n v="36"/>
    <x v="1124"/>
    <x v="0"/>
    <x v="0"/>
  </r>
  <r>
    <n v="577511"/>
    <x v="1"/>
    <x v="1"/>
    <n v="11.53"/>
    <n v="2"/>
    <x v="747"/>
    <x v="0"/>
    <x v="0"/>
  </r>
  <r>
    <n v="577511"/>
    <x v="1"/>
    <x v="180"/>
    <n v="12.4"/>
    <n v="1"/>
    <x v="884"/>
    <x v="0"/>
    <x v="0"/>
  </r>
  <r>
    <n v="577511"/>
    <x v="1"/>
    <x v="1755"/>
    <n v="11.53"/>
    <n v="2"/>
    <x v="747"/>
    <x v="0"/>
    <x v="0"/>
  </r>
  <r>
    <n v="577511"/>
    <x v="1"/>
    <x v="738"/>
    <n v="11.94"/>
    <n v="3"/>
    <x v="338"/>
    <x v="0"/>
    <x v="0"/>
  </r>
  <r>
    <n v="577511"/>
    <x v="1"/>
    <x v="775"/>
    <n v="11.1"/>
    <n v="2"/>
    <x v="950"/>
    <x v="0"/>
    <x v="0"/>
  </r>
  <r>
    <n v="577511"/>
    <x v="1"/>
    <x v="237"/>
    <n v="10.65"/>
    <n v="12"/>
    <x v="3"/>
    <x v="0"/>
    <x v="0"/>
  </r>
  <r>
    <n v="577511"/>
    <x v="1"/>
    <x v="1105"/>
    <n v="12.25"/>
    <n v="1"/>
    <x v="854"/>
    <x v="0"/>
    <x v="0"/>
  </r>
  <r>
    <n v="577511"/>
    <x v="1"/>
    <x v="261"/>
    <n v="11.12"/>
    <n v="6"/>
    <x v="935"/>
    <x v="0"/>
    <x v="0"/>
  </r>
  <r>
    <n v="577511"/>
    <x v="1"/>
    <x v="2152"/>
    <n v="10.68"/>
    <n v="10"/>
    <x v="504"/>
    <x v="0"/>
    <x v="0"/>
  </r>
  <r>
    <n v="577511"/>
    <x v="1"/>
    <x v="827"/>
    <n v="10.68"/>
    <n v="5"/>
    <x v="502"/>
    <x v="0"/>
    <x v="0"/>
  </r>
  <r>
    <n v="577511"/>
    <x v="1"/>
    <x v="602"/>
    <n v="11.12"/>
    <n v="1"/>
    <x v="908"/>
    <x v="0"/>
    <x v="0"/>
  </r>
  <r>
    <n v="577511"/>
    <x v="1"/>
    <x v="612"/>
    <n v="11.12"/>
    <n v="1"/>
    <x v="908"/>
    <x v="0"/>
    <x v="0"/>
  </r>
  <r>
    <n v="577511"/>
    <x v="1"/>
    <x v="603"/>
    <n v="11.12"/>
    <n v="1"/>
    <x v="908"/>
    <x v="0"/>
    <x v="0"/>
  </r>
  <r>
    <n v="577511"/>
    <x v="1"/>
    <x v="1156"/>
    <n v="11.12"/>
    <n v="1"/>
    <x v="908"/>
    <x v="0"/>
    <x v="0"/>
  </r>
  <r>
    <n v="577511"/>
    <x v="1"/>
    <x v="333"/>
    <n v="10.44"/>
    <n v="1"/>
    <x v="1016"/>
    <x v="0"/>
    <x v="0"/>
  </r>
  <r>
    <n v="577511"/>
    <x v="1"/>
    <x v="592"/>
    <n v="11.94"/>
    <n v="2"/>
    <x v="191"/>
    <x v="0"/>
    <x v="0"/>
  </r>
  <r>
    <n v="577511"/>
    <x v="1"/>
    <x v="981"/>
    <n v="11.94"/>
    <n v="2"/>
    <x v="191"/>
    <x v="0"/>
    <x v="0"/>
  </r>
  <r>
    <n v="577511"/>
    <x v="1"/>
    <x v="1640"/>
    <n v="12.4"/>
    <n v="2"/>
    <x v="885"/>
    <x v="0"/>
    <x v="0"/>
  </r>
  <r>
    <n v="577511"/>
    <x v="1"/>
    <x v="331"/>
    <n v="10.55"/>
    <n v="2"/>
    <x v="1352"/>
    <x v="0"/>
    <x v="0"/>
  </r>
  <r>
    <n v="577511"/>
    <x v="1"/>
    <x v="2150"/>
    <n v="10.55"/>
    <n v="4"/>
    <x v="1103"/>
    <x v="0"/>
    <x v="0"/>
  </r>
  <r>
    <n v="577511"/>
    <x v="1"/>
    <x v="1225"/>
    <n v="11.53"/>
    <n v="3"/>
    <x v="833"/>
    <x v="0"/>
    <x v="0"/>
  </r>
  <r>
    <n v="577511"/>
    <x v="1"/>
    <x v="333"/>
    <n v="10.44"/>
    <n v="6"/>
    <x v="1366"/>
    <x v="0"/>
    <x v="0"/>
  </r>
  <r>
    <n v="577511"/>
    <x v="1"/>
    <x v="95"/>
    <n v="11.53"/>
    <n v="3"/>
    <x v="833"/>
    <x v="0"/>
    <x v="0"/>
  </r>
  <r>
    <n v="577511"/>
    <x v="1"/>
    <x v="1441"/>
    <n v="10.65"/>
    <n v="2"/>
    <x v="851"/>
    <x v="0"/>
    <x v="0"/>
  </r>
  <r>
    <n v="577511"/>
    <x v="1"/>
    <x v="76"/>
    <n v="12.25"/>
    <n v="3"/>
    <x v="943"/>
    <x v="0"/>
    <x v="0"/>
  </r>
  <r>
    <n v="577511"/>
    <x v="1"/>
    <x v="149"/>
    <n v="6.19"/>
    <n v="2"/>
    <x v="98"/>
    <x v="0"/>
    <x v="0"/>
  </r>
  <r>
    <n v="577511"/>
    <x v="1"/>
    <x v="1278"/>
    <n v="5.97"/>
    <n v="1"/>
    <x v="193"/>
    <x v="0"/>
    <x v="0"/>
  </r>
  <r>
    <n v="577511"/>
    <x v="1"/>
    <x v="813"/>
    <n v="5.97"/>
    <n v="1"/>
    <x v="193"/>
    <x v="0"/>
    <x v="0"/>
  </r>
  <r>
    <n v="577512"/>
    <x v="1"/>
    <x v="1320"/>
    <n v="12.8"/>
    <n v="8"/>
    <x v="1145"/>
    <x v="4"/>
    <x v="0"/>
  </r>
  <r>
    <n v="577512"/>
    <x v="1"/>
    <x v="2065"/>
    <n v="13.27"/>
    <n v="6"/>
    <x v="59"/>
    <x v="4"/>
    <x v="0"/>
  </r>
  <r>
    <n v="577512"/>
    <x v="1"/>
    <x v="745"/>
    <n v="13.58"/>
    <n v="6"/>
    <x v="1014"/>
    <x v="4"/>
    <x v="0"/>
  </r>
  <r>
    <n v="577512"/>
    <x v="1"/>
    <x v="1198"/>
    <n v="14.5"/>
    <n v="6"/>
    <x v="56"/>
    <x v="4"/>
    <x v="0"/>
  </r>
  <r>
    <n v="577512"/>
    <x v="1"/>
    <x v="642"/>
    <n v="13.27"/>
    <n v="6"/>
    <x v="59"/>
    <x v="4"/>
    <x v="0"/>
  </r>
  <r>
    <n v="577512"/>
    <x v="1"/>
    <x v="1135"/>
    <n v="11.53"/>
    <n v="24"/>
    <x v="26"/>
    <x v="4"/>
    <x v="0"/>
  </r>
  <r>
    <n v="577512"/>
    <x v="1"/>
    <x v="1801"/>
    <n v="12.86"/>
    <n v="6"/>
    <x v="29"/>
    <x v="4"/>
    <x v="0"/>
  </r>
  <r>
    <n v="577512"/>
    <x v="1"/>
    <x v="761"/>
    <n v="15.32"/>
    <n v="4"/>
    <x v="63"/>
    <x v="4"/>
    <x v="0"/>
  </r>
  <r>
    <n v="577512"/>
    <x v="1"/>
    <x v="1197"/>
    <n v="15.32"/>
    <n v="4"/>
    <x v="63"/>
    <x v="4"/>
    <x v="0"/>
  </r>
  <r>
    <n v="577514"/>
    <x v="1"/>
    <x v="273"/>
    <n v="11.53"/>
    <n v="12"/>
    <x v="2"/>
    <x v="0"/>
    <x v="0"/>
  </r>
  <r>
    <n v="577514"/>
    <x v="1"/>
    <x v="761"/>
    <n v="15.32"/>
    <n v="4"/>
    <x v="63"/>
    <x v="0"/>
    <x v="0"/>
  </r>
  <r>
    <n v="577514"/>
    <x v="1"/>
    <x v="755"/>
    <n v="11.53"/>
    <n v="12"/>
    <x v="2"/>
    <x v="0"/>
    <x v="0"/>
  </r>
  <r>
    <n v="577514"/>
    <x v="1"/>
    <x v="1042"/>
    <n v="13.21"/>
    <n v="6"/>
    <x v="906"/>
    <x v="0"/>
    <x v="0"/>
  </r>
  <r>
    <n v="577514"/>
    <x v="1"/>
    <x v="141"/>
    <n v="13.27"/>
    <n v="6"/>
    <x v="59"/>
    <x v="0"/>
    <x v="0"/>
  </r>
  <r>
    <n v="577514"/>
    <x v="1"/>
    <x v="1168"/>
    <n v="11.94"/>
    <n v="10"/>
    <x v="430"/>
    <x v="0"/>
    <x v="0"/>
  </r>
  <r>
    <n v="577514"/>
    <x v="1"/>
    <x v="694"/>
    <n v="10.81"/>
    <n v="24"/>
    <x v="892"/>
    <x v="0"/>
    <x v="0"/>
  </r>
  <r>
    <n v="577514"/>
    <x v="1"/>
    <x v="140"/>
    <n v="13.27"/>
    <n v="6"/>
    <x v="59"/>
    <x v="0"/>
    <x v="0"/>
  </r>
  <r>
    <n v="577514"/>
    <x v="1"/>
    <x v="785"/>
    <n v="15.32"/>
    <n v="5"/>
    <x v="618"/>
    <x v="0"/>
    <x v="0"/>
  </r>
  <r>
    <n v="577514"/>
    <x v="1"/>
    <x v="783"/>
    <n v="12.86"/>
    <n v="6"/>
    <x v="29"/>
    <x v="0"/>
    <x v="0"/>
  </r>
  <r>
    <n v="577515"/>
    <x v="1"/>
    <x v="351"/>
    <n v="10.65"/>
    <n v="48"/>
    <x v="830"/>
    <x v="0"/>
    <x v="0"/>
  </r>
  <r>
    <n v="577515"/>
    <x v="1"/>
    <x v="609"/>
    <n v="10.55"/>
    <n v="24"/>
    <x v="8"/>
    <x v="0"/>
    <x v="0"/>
  </r>
  <r>
    <n v="577515"/>
    <x v="1"/>
    <x v="1373"/>
    <n v="13.27"/>
    <n v="16"/>
    <x v="1119"/>
    <x v="0"/>
    <x v="0"/>
  </r>
  <r>
    <n v="577515"/>
    <x v="1"/>
    <x v="1201"/>
    <n v="11.53"/>
    <n v="12"/>
    <x v="2"/>
    <x v="0"/>
    <x v="0"/>
  </r>
  <r>
    <n v="577515"/>
    <x v="1"/>
    <x v="756"/>
    <n v="11.1"/>
    <n v="12"/>
    <x v="904"/>
    <x v="0"/>
    <x v="0"/>
  </r>
  <r>
    <n v="577516"/>
    <x v="1"/>
    <x v="724"/>
    <n v="14.3"/>
    <n v="1"/>
    <x v="928"/>
    <x v="0"/>
    <x v="0"/>
  </r>
  <r>
    <n v="577516"/>
    <x v="1"/>
    <x v="723"/>
    <n v="14.3"/>
    <n v="1"/>
    <x v="928"/>
    <x v="0"/>
    <x v="0"/>
  </r>
  <r>
    <n v="577516"/>
    <x v="1"/>
    <x v="49"/>
    <n v="11.94"/>
    <n v="2"/>
    <x v="191"/>
    <x v="0"/>
    <x v="0"/>
  </r>
  <r>
    <n v="577516"/>
    <x v="1"/>
    <x v="1115"/>
    <n v="11.53"/>
    <n v="1"/>
    <x v="511"/>
    <x v="0"/>
    <x v="0"/>
  </r>
  <r>
    <n v="577516"/>
    <x v="1"/>
    <x v="345"/>
    <n v="11.53"/>
    <n v="3"/>
    <x v="833"/>
    <x v="0"/>
    <x v="0"/>
  </r>
  <r>
    <n v="577516"/>
    <x v="1"/>
    <x v="944"/>
    <n v="11.53"/>
    <n v="1"/>
    <x v="511"/>
    <x v="0"/>
    <x v="0"/>
  </r>
  <r>
    <n v="577516"/>
    <x v="1"/>
    <x v="489"/>
    <n v="13.27"/>
    <n v="1"/>
    <x v="849"/>
    <x v="0"/>
    <x v="0"/>
  </r>
  <r>
    <n v="577516"/>
    <x v="1"/>
    <x v="1143"/>
    <n v="13.27"/>
    <n v="1"/>
    <x v="849"/>
    <x v="0"/>
    <x v="0"/>
  </r>
  <r>
    <n v="577516"/>
    <x v="1"/>
    <x v="23"/>
    <n v="11.53"/>
    <n v="2"/>
    <x v="747"/>
    <x v="0"/>
    <x v="0"/>
  </r>
  <r>
    <n v="577516"/>
    <x v="1"/>
    <x v="1699"/>
    <n v="12.4"/>
    <n v="1"/>
    <x v="884"/>
    <x v="0"/>
    <x v="0"/>
  </r>
  <r>
    <n v="577516"/>
    <x v="1"/>
    <x v="1224"/>
    <n v="11.53"/>
    <n v="2"/>
    <x v="747"/>
    <x v="0"/>
    <x v="0"/>
  </r>
  <r>
    <n v="577516"/>
    <x v="1"/>
    <x v="177"/>
    <n v="13.21"/>
    <n v="1"/>
    <x v="922"/>
    <x v="0"/>
    <x v="0"/>
  </r>
  <r>
    <n v="577516"/>
    <x v="1"/>
    <x v="1892"/>
    <n v="11.53"/>
    <n v="1"/>
    <x v="511"/>
    <x v="0"/>
    <x v="0"/>
  </r>
  <r>
    <n v="577516"/>
    <x v="1"/>
    <x v="60"/>
    <n v="10.65"/>
    <n v="1"/>
    <x v="855"/>
    <x v="0"/>
    <x v="0"/>
  </r>
  <r>
    <n v="577516"/>
    <x v="1"/>
    <x v="61"/>
    <n v="10.65"/>
    <n v="1"/>
    <x v="855"/>
    <x v="0"/>
    <x v="0"/>
  </r>
  <r>
    <n v="577516"/>
    <x v="1"/>
    <x v="62"/>
    <n v="10.65"/>
    <n v="1"/>
    <x v="855"/>
    <x v="0"/>
    <x v="0"/>
  </r>
  <r>
    <n v="577516"/>
    <x v="1"/>
    <x v="1441"/>
    <n v="10.65"/>
    <n v="1"/>
    <x v="855"/>
    <x v="0"/>
    <x v="0"/>
  </r>
  <r>
    <n v="577516"/>
    <x v="1"/>
    <x v="1142"/>
    <n v="13.27"/>
    <n v="1"/>
    <x v="849"/>
    <x v="0"/>
    <x v="0"/>
  </r>
  <r>
    <n v="577516"/>
    <x v="1"/>
    <x v="488"/>
    <n v="13.27"/>
    <n v="1"/>
    <x v="849"/>
    <x v="0"/>
    <x v="0"/>
  </r>
  <r>
    <n v="577516"/>
    <x v="1"/>
    <x v="2671"/>
    <n v="11.06"/>
    <n v="1"/>
    <x v="1185"/>
    <x v="0"/>
    <x v="0"/>
  </r>
  <r>
    <n v="577516"/>
    <x v="1"/>
    <x v="790"/>
    <n v="14.09"/>
    <n v="12"/>
    <x v="36"/>
    <x v="0"/>
    <x v="0"/>
  </r>
  <r>
    <n v="577516"/>
    <x v="1"/>
    <x v="1672"/>
    <n v="10.65"/>
    <n v="4"/>
    <x v="981"/>
    <x v="0"/>
    <x v="0"/>
  </r>
  <r>
    <n v="577516"/>
    <x v="1"/>
    <x v="1407"/>
    <n v="10.81"/>
    <n v="3"/>
    <x v="1104"/>
    <x v="0"/>
    <x v="0"/>
  </r>
  <r>
    <n v="577516"/>
    <x v="1"/>
    <x v="936"/>
    <n v="10.81"/>
    <n v="3"/>
    <x v="1104"/>
    <x v="0"/>
    <x v="0"/>
  </r>
  <r>
    <n v="577516"/>
    <x v="1"/>
    <x v="1368"/>
    <n v="10.68"/>
    <n v="1"/>
    <x v="503"/>
    <x v="0"/>
    <x v="0"/>
  </r>
  <r>
    <n v="577516"/>
    <x v="1"/>
    <x v="369"/>
    <n v="10.68"/>
    <n v="1"/>
    <x v="503"/>
    <x v="0"/>
    <x v="0"/>
  </r>
  <r>
    <n v="577516"/>
    <x v="1"/>
    <x v="238"/>
    <n v="10.65"/>
    <n v="12"/>
    <x v="3"/>
    <x v="0"/>
    <x v="0"/>
  </r>
  <r>
    <n v="577516"/>
    <x v="1"/>
    <x v="1441"/>
    <n v="10.65"/>
    <n v="3"/>
    <x v="982"/>
    <x v="0"/>
    <x v="0"/>
  </r>
  <r>
    <n v="577516"/>
    <x v="1"/>
    <x v="1031"/>
    <n v="10.68"/>
    <n v="1"/>
    <x v="503"/>
    <x v="0"/>
    <x v="0"/>
  </r>
  <r>
    <n v="577516"/>
    <x v="1"/>
    <x v="1508"/>
    <n v="10.68"/>
    <n v="1"/>
    <x v="503"/>
    <x v="0"/>
    <x v="0"/>
  </r>
  <r>
    <n v="577516"/>
    <x v="1"/>
    <x v="459"/>
    <n v="11.1"/>
    <n v="3"/>
    <x v="519"/>
    <x v="0"/>
    <x v="0"/>
  </r>
  <r>
    <n v="577516"/>
    <x v="1"/>
    <x v="1130"/>
    <n v="11.1"/>
    <n v="3"/>
    <x v="519"/>
    <x v="0"/>
    <x v="0"/>
  </r>
  <r>
    <n v="577516"/>
    <x v="1"/>
    <x v="1129"/>
    <n v="11.1"/>
    <n v="3"/>
    <x v="519"/>
    <x v="0"/>
    <x v="0"/>
  </r>
  <r>
    <n v="577517"/>
    <x v="1"/>
    <x v="216"/>
    <n v="11.94"/>
    <n v="2"/>
    <x v="191"/>
    <x v="0"/>
    <x v="0"/>
  </r>
  <r>
    <n v="577517"/>
    <x v="1"/>
    <x v="843"/>
    <n v="11.94"/>
    <n v="6"/>
    <x v="4"/>
    <x v="0"/>
    <x v="0"/>
  </r>
  <r>
    <n v="577517"/>
    <x v="1"/>
    <x v="51"/>
    <n v="11.94"/>
    <n v="6"/>
    <x v="4"/>
    <x v="0"/>
    <x v="0"/>
  </r>
  <r>
    <n v="577517"/>
    <x v="1"/>
    <x v="1284"/>
    <n v="14.61"/>
    <n v="1"/>
    <x v="877"/>
    <x v="0"/>
    <x v="0"/>
  </r>
  <r>
    <n v="577517"/>
    <x v="1"/>
    <x v="46"/>
    <n v="14.61"/>
    <n v="3"/>
    <x v="1003"/>
    <x v="0"/>
    <x v="0"/>
  </r>
  <r>
    <n v="577517"/>
    <x v="1"/>
    <x v="116"/>
    <n v="15.32"/>
    <n v="1"/>
    <x v="225"/>
    <x v="0"/>
    <x v="0"/>
  </r>
  <r>
    <n v="577517"/>
    <x v="1"/>
    <x v="871"/>
    <n v="16.350000000000001"/>
    <n v="2"/>
    <x v="997"/>
    <x v="0"/>
    <x v="0"/>
  </r>
  <r>
    <n v="577517"/>
    <x v="1"/>
    <x v="116"/>
    <n v="15.32"/>
    <n v="3"/>
    <x v="397"/>
    <x v="0"/>
    <x v="0"/>
  </r>
  <r>
    <n v="577517"/>
    <x v="1"/>
    <x v="871"/>
    <n v="16.350000000000001"/>
    <n v="1"/>
    <x v="878"/>
    <x v="0"/>
    <x v="0"/>
  </r>
  <r>
    <n v="577517"/>
    <x v="1"/>
    <x v="47"/>
    <n v="15.32"/>
    <n v="2"/>
    <x v="226"/>
    <x v="0"/>
    <x v="0"/>
  </r>
  <r>
    <n v="577517"/>
    <x v="1"/>
    <x v="1668"/>
    <n v="16.66"/>
    <n v="1"/>
    <x v="934"/>
    <x v="0"/>
    <x v="0"/>
  </r>
  <r>
    <n v="577517"/>
    <x v="1"/>
    <x v="76"/>
    <n v="12.25"/>
    <n v="4"/>
    <x v="919"/>
    <x v="0"/>
    <x v="0"/>
  </r>
  <r>
    <n v="577517"/>
    <x v="1"/>
    <x v="1968"/>
    <n v="15.32"/>
    <n v="2"/>
    <x v="226"/>
    <x v="0"/>
    <x v="0"/>
  </r>
  <r>
    <n v="577517"/>
    <x v="1"/>
    <x v="2268"/>
    <n v="15.32"/>
    <n v="2"/>
    <x v="226"/>
    <x v="0"/>
    <x v="0"/>
  </r>
  <r>
    <n v="577517"/>
    <x v="1"/>
    <x v="1817"/>
    <n v="11.53"/>
    <n v="4"/>
    <x v="746"/>
    <x v="0"/>
    <x v="0"/>
  </r>
  <r>
    <n v="577517"/>
    <x v="1"/>
    <x v="185"/>
    <n v="16.350000000000001"/>
    <n v="2"/>
    <x v="997"/>
    <x v="0"/>
    <x v="0"/>
  </r>
  <r>
    <n v="577517"/>
    <x v="1"/>
    <x v="33"/>
    <n v="14.09"/>
    <n v="2"/>
    <x v="836"/>
    <x v="0"/>
    <x v="0"/>
  </r>
  <r>
    <n v="577517"/>
    <x v="1"/>
    <x v="34"/>
    <n v="14.09"/>
    <n v="1"/>
    <x v="856"/>
    <x v="0"/>
    <x v="0"/>
  </r>
  <r>
    <n v="577517"/>
    <x v="1"/>
    <x v="650"/>
    <n v="14.09"/>
    <n v="2"/>
    <x v="836"/>
    <x v="0"/>
    <x v="0"/>
  </r>
  <r>
    <n v="577517"/>
    <x v="1"/>
    <x v="106"/>
    <n v="11.53"/>
    <n v="6"/>
    <x v="861"/>
    <x v="0"/>
    <x v="0"/>
  </r>
  <r>
    <n v="577517"/>
    <x v="1"/>
    <x v="2511"/>
    <n v="12.38"/>
    <n v="4"/>
    <x v="87"/>
    <x v="0"/>
    <x v="0"/>
  </r>
  <r>
    <n v="577517"/>
    <x v="1"/>
    <x v="741"/>
    <n v="12.38"/>
    <n v="3"/>
    <x v="101"/>
    <x v="0"/>
    <x v="0"/>
  </r>
  <r>
    <n v="577517"/>
    <x v="1"/>
    <x v="1691"/>
    <n v="12.38"/>
    <n v="3"/>
    <x v="101"/>
    <x v="0"/>
    <x v="0"/>
  </r>
  <r>
    <n v="577517"/>
    <x v="1"/>
    <x v="1691"/>
    <n v="12.38"/>
    <n v="3"/>
    <x v="101"/>
    <x v="0"/>
    <x v="0"/>
  </r>
  <r>
    <n v="577517"/>
    <x v="1"/>
    <x v="1880"/>
    <n v="12.38"/>
    <n v="2"/>
    <x v="88"/>
    <x v="0"/>
    <x v="0"/>
  </r>
  <r>
    <n v="577517"/>
    <x v="1"/>
    <x v="1857"/>
    <n v="11.12"/>
    <n v="9"/>
    <x v="1271"/>
    <x v="0"/>
    <x v="0"/>
  </r>
  <r>
    <n v="577517"/>
    <x v="1"/>
    <x v="80"/>
    <n v="14.09"/>
    <n v="2"/>
    <x v="836"/>
    <x v="0"/>
    <x v="0"/>
  </r>
  <r>
    <n v="577517"/>
    <x v="1"/>
    <x v="673"/>
    <n v="12.4"/>
    <n v="6"/>
    <x v="64"/>
    <x v="0"/>
    <x v="0"/>
  </r>
  <r>
    <n v="577517"/>
    <x v="1"/>
    <x v="675"/>
    <n v="12.4"/>
    <n v="3"/>
    <x v="53"/>
    <x v="0"/>
    <x v="0"/>
  </r>
  <r>
    <n v="577517"/>
    <x v="1"/>
    <x v="180"/>
    <n v="12.4"/>
    <n v="5"/>
    <x v="918"/>
    <x v="0"/>
    <x v="0"/>
  </r>
  <r>
    <n v="577517"/>
    <x v="1"/>
    <x v="115"/>
    <n v="12.4"/>
    <n v="4"/>
    <x v="867"/>
    <x v="0"/>
    <x v="0"/>
  </r>
  <r>
    <n v="577517"/>
    <x v="1"/>
    <x v="674"/>
    <n v="12.4"/>
    <n v="1"/>
    <x v="884"/>
    <x v="0"/>
    <x v="0"/>
  </r>
  <r>
    <n v="577517"/>
    <x v="1"/>
    <x v="633"/>
    <n v="12.4"/>
    <n v="1"/>
    <x v="884"/>
    <x v="0"/>
    <x v="0"/>
  </r>
  <r>
    <n v="577517"/>
    <x v="1"/>
    <x v="1104"/>
    <n v="11.53"/>
    <n v="2"/>
    <x v="747"/>
    <x v="0"/>
    <x v="0"/>
  </r>
  <r>
    <n v="577517"/>
    <x v="1"/>
    <x v="1954"/>
    <n v="10.65"/>
    <n v="5"/>
    <x v="869"/>
    <x v="0"/>
    <x v="0"/>
  </r>
  <r>
    <n v="577517"/>
    <x v="1"/>
    <x v="1337"/>
    <n v="11.53"/>
    <n v="6"/>
    <x v="861"/>
    <x v="0"/>
    <x v="0"/>
  </r>
  <r>
    <n v="577517"/>
    <x v="1"/>
    <x v="1202"/>
    <n v="11.53"/>
    <n v="3"/>
    <x v="833"/>
    <x v="0"/>
    <x v="0"/>
  </r>
  <r>
    <n v="577517"/>
    <x v="1"/>
    <x v="757"/>
    <n v="11.1"/>
    <n v="4"/>
    <x v="517"/>
    <x v="0"/>
    <x v="0"/>
  </r>
  <r>
    <n v="577517"/>
    <x v="1"/>
    <x v="1203"/>
    <n v="11.53"/>
    <n v="2"/>
    <x v="747"/>
    <x v="0"/>
    <x v="0"/>
  </r>
  <r>
    <n v="577517"/>
    <x v="1"/>
    <x v="1204"/>
    <n v="11.1"/>
    <n v="2"/>
    <x v="950"/>
    <x v="0"/>
    <x v="0"/>
  </r>
  <r>
    <n v="577517"/>
    <x v="1"/>
    <x v="2058"/>
    <n v="11.53"/>
    <n v="3"/>
    <x v="833"/>
    <x v="0"/>
    <x v="0"/>
  </r>
  <r>
    <n v="577517"/>
    <x v="1"/>
    <x v="754"/>
    <n v="11.53"/>
    <n v="2"/>
    <x v="747"/>
    <x v="0"/>
    <x v="0"/>
  </r>
  <r>
    <n v="577517"/>
    <x v="1"/>
    <x v="354"/>
    <n v="11.06"/>
    <n v="3"/>
    <x v="939"/>
    <x v="0"/>
    <x v="0"/>
  </r>
  <r>
    <n v="577517"/>
    <x v="1"/>
    <x v="140"/>
    <n v="13.27"/>
    <n v="6"/>
    <x v="59"/>
    <x v="0"/>
    <x v="0"/>
  </r>
  <r>
    <n v="577517"/>
    <x v="1"/>
    <x v="1759"/>
    <n v="12.86"/>
    <n v="2"/>
    <x v="850"/>
    <x v="0"/>
    <x v="0"/>
  </r>
  <r>
    <n v="577517"/>
    <x v="1"/>
    <x v="1797"/>
    <n v="16.14"/>
    <n v="2"/>
    <x v="1367"/>
    <x v="0"/>
    <x v="0"/>
  </r>
  <r>
    <n v="577517"/>
    <x v="1"/>
    <x v="1966"/>
    <n v="14.61"/>
    <n v="2"/>
    <x v="835"/>
    <x v="0"/>
    <x v="0"/>
  </r>
  <r>
    <n v="577517"/>
    <x v="1"/>
    <x v="1839"/>
    <n v="15.32"/>
    <n v="1"/>
    <x v="225"/>
    <x v="0"/>
    <x v="0"/>
  </r>
  <r>
    <n v="577517"/>
    <x v="1"/>
    <x v="1668"/>
    <n v="16.66"/>
    <n v="2"/>
    <x v="905"/>
    <x v="0"/>
    <x v="0"/>
  </r>
  <r>
    <n v="577517"/>
    <x v="1"/>
    <x v="205"/>
    <n v="11.53"/>
    <n v="4"/>
    <x v="746"/>
    <x v="0"/>
    <x v="0"/>
  </r>
  <r>
    <n v="577517"/>
    <x v="1"/>
    <x v="204"/>
    <n v="11.53"/>
    <n v="4"/>
    <x v="746"/>
    <x v="0"/>
    <x v="0"/>
  </r>
  <r>
    <n v="577517"/>
    <x v="1"/>
    <x v="1231"/>
    <n v="11.53"/>
    <n v="4"/>
    <x v="746"/>
    <x v="0"/>
    <x v="0"/>
  </r>
  <r>
    <n v="577518"/>
    <x v="1"/>
    <x v="739"/>
    <n v="16.14"/>
    <n v="2"/>
    <x v="1367"/>
    <x v="0"/>
    <x v="0"/>
  </r>
  <r>
    <n v="577518"/>
    <x v="1"/>
    <x v="941"/>
    <n v="11.12"/>
    <n v="12"/>
    <x v="58"/>
    <x v="0"/>
    <x v="0"/>
  </r>
  <r>
    <n v="577518"/>
    <x v="1"/>
    <x v="1057"/>
    <n v="14.61"/>
    <n v="4"/>
    <x v="37"/>
    <x v="0"/>
    <x v="0"/>
  </r>
  <r>
    <n v="577518"/>
    <x v="1"/>
    <x v="723"/>
    <n v="14.3"/>
    <n v="4"/>
    <x v="1170"/>
    <x v="0"/>
    <x v="0"/>
  </r>
  <r>
    <n v="577518"/>
    <x v="1"/>
    <x v="642"/>
    <n v="13.27"/>
    <n v="6"/>
    <x v="59"/>
    <x v="0"/>
    <x v="0"/>
  </r>
  <r>
    <n v="577518"/>
    <x v="1"/>
    <x v="641"/>
    <n v="13.27"/>
    <n v="6"/>
    <x v="59"/>
    <x v="0"/>
    <x v="0"/>
  </r>
  <r>
    <n v="577518"/>
    <x v="1"/>
    <x v="909"/>
    <n v="14.61"/>
    <n v="4"/>
    <x v="37"/>
    <x v="0"/>
    <x v="0"/>
  </r>
  <r>
    <n v="577518"/>
    <x v="1"/>
    <x v="778"/>
    <n v="11.94"/>
    <n v="12"/>
    <x v="60"/>
    <x v="0"/>
    <x v="0"/>
  </r>
  <r>
    <n v="577519"/>
    <x v="1"/>
    <x v="784"/>
    <n v="14.5"/>
    <n v="2"/>
    <x v="899"/>
    <x v="0"/>
    <x v="0"/>
  </r>
  <r>
    <n v="577519"/>
    <x v="1"/>
    <x v="783"/>
    <n v="12.86"/>
    <n v="5"/>
    <x v="1236"/>
    <x v="0"/>
    <x v="0"/>
  </r>
  <r>
    <n v="577519"/>
    <x v="1"/>
    <x v="116"/>
    <n v="15.32"/>
    <n v="2"/>
    <x v="226"/>
    <x v="0"/>
    <x v="0"/>
  </r>
  <r>
    <n v="577519"/>
    <x v="1"/>
    <x v="1864"/>
    <n v="10.47"/>
    <n v="24"/>
    <x v="1368"/>
    <x v="0"/>
    <x v="0"/>
  </r>
  <r>
    <n v="577519"/>
    <x v="1"/>
    <x v="871"/>
    <n v="16.350000000000001"/>
    <n v="4"/>
    <x v="968"/>
    <x v="0"/>
    <x v="0"/>
  </r>
  <r>
    <n v="577519"/>
    <x v="1"/>
    <x v="1057"/>
    <n v="14.61"/>
    <n v="2"/>
    <x v="835"/>
    <x v="0"/>
    <x v="0"/>
  </r>
  <r>
    <n v="577519"/>
    <x v="1"/>
    <x v="1655"/>
    <n v="18.71"/>
    <n v="1"/>
    <x v="846"/>
    <x v="0"/>
    <x v="0"/>
  </r>
  <r>
    <n v="577519"/>
    <x v="1"/>
    <x v="953"/>
    <n v="18.71"/>
    <n v="2"/>
    <x v="661"/>
    <x v="0"/>
    <x v="0"/>
  </r>
  <r>
    <n v="577519"/>
    <x v="1"/>
    <x v="244"/>
    <n v="18.399999999999999"/>
    <n v="2"/>
    <x v="847"/>
    <x v="0"/>
    <x v="0"/>
  </r>
  <r>
    <n v="577519"/>
    <x v="1"/>
    <x v="1129"/>
    <n v="11.1"/>
    <n v="48"/>
    <x v="1369"/>
    <x v="0"/>
    <x v="0"/>
  </r>
  <r>
    <n v="577519"/>
    <x v="1"/>
    <x v="141"/>
    <n v="13.27"/>
    <n v="14"/>
    <x v="1370"/>
    <x v="0"/>
    <x v="0"/>
  </r>
  <r>
    <n v="577519"/>
    <x v="1"/>
    <x v="208"/>
    <n v="11.53"/>
    <n v="23"/>
    <x v="1371"/>
    <x v="0"/>
    <x v="0"/>
  </r>
  <r>
    <n v="577519"/>
    <x v="1"/>
    <x v="141"/>
    <n v="13.27"/>
    <n v="6"/>
    <x v="59"/>
    <x v="0"/>
    <x v="0"/>
  </r>
  <r>
    <n v="577519"/>
    <x v="1"/>
    <x v="761"/>
    <n v="15.32"/>
    <n v="1"/>
    <x v="225"/>
    <x v="0"/>
    <x v="0"/>
  </r>
  <r>
    <n v="577519"/>
    <x v="1"/>
    <x v="1865"/>
    <n v="10.31"/>
    <n v="80"/>
    <x v="1372"/>
    <x v="0"/>
    <x v="0"/>
  </r>
  <r>
    <n v="577519"/>
    <x v="1"/>
    <x v="2219"/>
    <n v="17.07"/>
    <n v="2"/>
    <x v="1373"/>
    <x v="0"/>
    <x v="0"/>
  </r>
  <r>
    <n v="577519"/>
    <x v="1"/>
    <x v="1490"/>
    <n v="11.94"/>
    <n v="1"/>
    <x v="192"/>
    <x v="0"/>
    <x v="0"/>
  </r>
  <r>
    <n v="577519"/>
    <x v="1"/>
    <x v="278"/>
    <n v="11.53"/>
    <n v="3"/>
    <x v="833"/>
    <x v="0"/>
    <x v="0"/>
  </r>
  <r>
    <n v="577519"/>
    <x v="1"/>
    <x v="1079"/>
    <n v="10.47"/>
    <n v="28"/>
    <x v="1374"/>
    <x v="0"/>
    <x v="0"/>
  </r>
  <r>
    <n v="577519"/>
    <x v="1"/>
    <x v="41"/>
    <n v="13.27"/>
    <n v="6"/>
    <x v="59"/>
    <x v="0"/>
    <x v="0"/>
  </r>
  <r>
    <n v="577519"/>
    <x v="1"/>
    <x v="1876"/>
    <n v="10.44"/>
    <n v="36"/>
    <x v="1027"/>
    <x v="0"/>
    <x v="0"/>
  </r>
  <r>
    <n v="577519"/>
    <x v="1"/>
    <x v="1305"/>
    <n v="14.09"/>
    <n v="2"/>
    <x v="836"/>
    <x v="0"/>
    <x v="0"/>
  </r>
  <r>
    <n v="577519"/>
    <x v="1"/>
    <x v="982"/>
    <n v="18.96"/>
    <n v="2"/>
    <x v="848"/>
    <x v="0"/>
    <x v="0"/>
  </r>
  <r>
    <n v="577519"/>
    <x v="1"/>
    <x v="348"/>
    <n v="11.12"/>
    <n v="1"/>
    <x v="908"/>
    <x v="0"/>
    <x v="0"/>
  </r>
  <r>
    <n v="577519"/>
    <x v="1"/>
    <x v="1772"/>
    <n v="18.71"/>
    <n v="2"/>
    <x v="661"/>
    <x v="0"/>
    <x v="0"/>
  </r>
  <r>
    <n v="577519"/>
    <x v="1"/>
    <x v="778"/>
    <n v="11.94"/>
    <n v="4"/>
    <x v="361"/>
    <x v="0"/>
    <x v="0"/>
  </r>
  <r>
    <n v="577519"/>
    <x v="1"/>
    <x v="331"/>
    <n v="10.55"/>
    <n v="24"/>
    <x v="8"/>
    <x v="0"/>
    <x v="0"/>
  </r>
  <r>
    <n v="577519"/>
    <x v="1"/>
    <x v="86"/>
    <n v="11.12"/>
    <n v="24"/>
    <x v="69"/>
    <x v="0"/>
    <x v="0"/>
  </r>
  <r>
    <n v="577519"/>
    <x v="1"/>
    <x v="87"/>
    <n v="11.12"/>
    <n v="24"/>
    <x v="69"/>
    <x v="0"/>
    <x v="0"/>
  </r>
  <r>
    <n v="577519"/>
    <x v="1"/>
    <x v="1373"/>
    <n v="13.27"/>
    <n v="8"/>
    <x v="829"/>
    <x v="0"/>
    <x v="0"/>
  </r>
  <r>
    <n v="577519"/>
    <x v="1"/>
    <x v="1490"/>
    <n v="11.94"/>
    <n v="9"/>
    <x v="394"/>
    <x v="0"/>
    <x v="0"/>
  </r>
  <r>
    <n v="577519"/>
    <x v="1"/>
    <x v="140"/>
    <n v="13.27"/>
    <n v="18"/>
    <x v="992"/>
    <x v="0"/>
    <x v="0"/>
  </r>
  <r>
    <n v="577519"/>
    <x v="1"/>
    <x v="1155"/>
    <n v="11.53"/>
    <n v="5"/>
    <x v="858"/>
    <x v="0"/>
    <x v="0"/>
  </r>
  <r>
    <n v="577519"/>
    <x v="1"/>
    <x v="1390"/>
    <n v="11.53"/>
    <n v="6"/>
    <x v="861"/>
    <x v="0"/>
    <x v="0"/>
  </r>
  <r>
    <n v="577519"/>
    <x v="1"/>
    <x v="1345"/>
    <n v="10.65"/>
    <n v="36"/>
    <x v="1"/>
    <x v="0"/>
    <x v="0"/>
  </r>
  <r>
    <n v="577519"/>
    <x v="1"/>
    <x v="278"/>
    <n v="11.53"/>
    <n v="10"/>
    <x v="42"/>
    <x v="0"/>
    <x v="0"/>
  </r>
  <r>
    <n v="577519"/>
    <x v="1"/>
    <x v="279"/>
    <n v="11.53"/>
    <n v="12"/>
    <x v="2"/>
    <x v="0"/>
    <x v="0"/>
  </r>
  <r>
    <n v="577519"/>
    <x v="1"/>
    <x v="129"/>
    <n v="11.94"/>
    <n v="4"/>
    <x v="361"/>
    <x v="0"/>
    <x v="0"/>
  </r>
  <r>
    <n v="577519"/>
    <x v="1"/>
    <x v="135"/>
    <n v="11.94"/>
    <n v="4"/>
    <x v="361"/>
    <x v="0"/>
    <x v="0"/>
  </r>
  <r>
    <n v="577519"/>
    <x v="1"/>
    <x v="155"/>
    <n v="17.940000000000001"/>
    <n v="1"/>
    <x v="795"/>
    <x v="0"/>
    <x v="0"/>
  </r>
  <r>
    <n v="577519"/>
    <x v="1"/>
    <x v="244"/>
    <n v="18.399999999999999"/>
    <n v="2"/>
    <x v="847"/>
    <x v="0"/>
    <x v="0"/>
  </r>
  <r>
    <n v="577519"/>
    <x v="1"/>
    <x v="1384"/>
    <n v="10.92"/>
    <n v="10"/>
    <x v="329"/>
    <x v="0"/>
    <x v="0"/>
  </r>
  <r>
    <n v="577519"/>
    <x v="1"/>
    <x v="2003"/>
    <n v="10.68"/>
    <n v="20"/>
    <x v="1220"/>
    <x v="0"/>
    <x v="0"/>
  </r>
  <r>
    <n v="577519"/>
    <x v="1"/>
    <x v="348"/>
    <n v="11.12"/>
    <n v="11"/>
    <x v="1129"/>
    <x v="0"/>
    <x v="0"/>
  </r>
  <r>
    <n v="577519"/>
    <x v="1"/>
    <x v="952"/>
    <n v="19.420000000000002"/>
    <n v="2"/>
    <x v="947"/>
    <x v="0"/>
    <x v="0"/>
  </r>
  <r>
    <n v="577519"/>
    <x v="1"/>
    <x v="2565"/>
    <n v="12.25"/>
    <n v="1"/>
    <x v="854"/>
    <x v="0"/>
    <x v="0"/>
  </r>
  <r>
    <n v="577519"/>
    <x v="1"/>
    <x v="325"/>
    <n v="11.12"/>
    <n v="12"/>
    <x v="58"/>
    <x v="0"/>
    <x v="0"/>
  </r>
  <r>
    <n v="577519"/>
    <x v="1"/>
    <x v="360"/>
    <n v="11.53"/>
    <n v="3"/>
    <x v="833"/>
    <x v="0"/>
    <x v="0"/>
  </r>
  <r>
    <n v="577519"/>
    <x v="1"/>
    <x v="675"/>
    <n v="12.4"/>
    <n v="8"/>
    <x v="1172"/>
    <x v="0"/>
    <x v="0"/>
  </r>
  <r>
    <n v="577519"/>
    <x v="1"/>
    <x v="360"/>
    <n v="11.53"/>
    <n v="9"/>
    <x v="1096"/>
    <x v="0"/>
    <x v="0"/>
  </r>
  <r>
    <n v="577519"/>
    <x v="1"/>
    <x v="734"/>
    <n v="12.38"/>
    <n v="4"/>
    <x v="87"/>
    <x v="0"/>
    <x v="0"/>
  </r>
  <r>
    <n v="577519"/>
    <x v="1"/>
    <x v="674"/>
    <n v="12.4"/>
    <n v="8"/>
    <x v="1172"/>
    <x v="0"/>
    <x v="0"/>
  </r>
  <r>
    <n v="577519"/>
    <x v="1"/>
    <x v="100"/>
    <n v="10.55"/>
    <n v="48"/>
    <x v="12"/>
    <x v="0"/>
    <x v="0"/>
  </r>
  <r>
    <n v="577519"/>
    <x v="1"/>
    <x v="298"/>
    <n v="11.53"/>
    <n v="12"/>
    <x v="2"/>
    <x v="0"/>
    <x v="0"/>
  </r>
  <r>
    <n v="577519"/>
    <x v="1"/>
    <x v="1097"/>
    <n v="11.53"/>
    <n v="12"/>
    <x v="2"/>
    <x v="0"/>
    <x v="0"/>
  </r>
  <r>
    <n v="577519"/>
    <x v="1"/>
    <x v="115"/>
    <n v="12.4"/>
    <n v="6"/>
    <x v="64"/>
    <x v="0"/>
    <x v="0"/>
  </r>
  <r>
    <n v="577519"/>
    <x v="1"/>
    <x v="142"/>
    <n v="11.53"/>
    <n v="8"/>
    <x v="860"/>
    <x v="0"/>
    <x v="0"/>
  </r>
  <r>
    <n v="577519"/>
    <x v="1"/>
    <x v="1564"/>
    <n v="10.68"/>
    <n v="50"/>
    <x v="1121"/>
    <x v="0"/>
    <x v="0"/>
  </r>
  <r>
    <n v="577519"/>
    <x v="1"/>
    <x v="1002"/>
    <n v="13.21"/>
    <n v="3"/>
    <x v="1000"/>
    <x v="0"/>
    <x v="0"/>
  </r>
  <r>
    <n v="577519"/>
    <x v="1"/>
    <x v="149"/>
    <n v="6.19"/>
    <n v="1"/>
    <x v="100"/>
    <x v="0"/>
    <x v="0"/>
  </r>
  <r>
    <n v="577519"/>
    <x v="1"/>
    <x v="812"/>
    <n v="6.19"/>
    <n v="1"/>
    <x v="100"/>
    <x v="0"/>
    <x v="0"/>
  </r>
  <r>
    <n v="577520"/>
    <x v="1"/>
    <x v="713"/>
    <n v="12.25"/>
    <n v="1"/>
    <x v="854"/>
    <x v="0"/>
    <x v="0"/>
  </r>
  <r>
    <n v="577520"/>
    <x v="1"/>
    <x v="1847"/>
    <n v="11.1"/>
    <n v="12"/>
    <x v="904"/>
    <x v="0"/>
    <x v="0"/>
  </r>
  <r>
    <n v="577520"/>
    <x v="1"/>
    <x v="793"/>
    <n v="12.38"/>
    <n v="1"/>
    <x v="98"/>
    <x v="0"/>
    <x v="0"/>
  </r>
  <r>
    <n v="577520"/>
    <x v="1"/>
    <x v="1628"/>
    <n v="11.53"/>
    <n v="1"/>
    <x v="511"/>
    <x v="0"/>
    <x v="0"/>
  </r>
  <r>
    <n v="577520"/>
    <x v="1"/>
    <x v="1237"/>
    <n v="10.68"/>
    <n v="12"/>
    <x v="909"/>
    <x v="0"/>
    <x v="0"/>
  </r>
  <r>
    <n v="577520"/>
    <x v="1"/>
    <x v="397"/>
    <n v="10.68"/>
    <n v="12"/>
    <x v="909"/>
    <x v="0"/>
    <x v="0"/>
  </r>
  <r>
    <n v="577520"/>
    <x v="1"/>
    <x v="1506"/>
    <n v="11.12"/>
    <n v="9"/>
    <x v="1271"/>
    <x v="0"/>
    <x v="0"/>
  </r>
  <r>
    <n v="577520"/>
    <x v="1"/>
    <x v="365"/>
    <n v="10.92"/>
    <n v="2"/>
    <x v="1018"/>
    <x v="0"/>
    <x v="0"/>
  </r>
  <r>
    <n v="577520"/>
    <x v="1"/>
    <x v="1117"/>
    <n v="10.92"/>
    <n v="1"/>
    <x v="931"/>
    <x v="0"/>
    <x v="0"/>
  </r>
  <r>
    <n v="577520"/>
    <x v="1"/>
    <x v="363"/>
    <n v="10.92"/>
    <n v="2"/>
    <x v="1018"/>
    <x v="0"/>
    <x v="0"/>
  </r>
  <r>
    <n v="577520"/>
    <x v="1"/>
    <x v="1691"/>
    <n v="12.38"/>
    <n v="1"/>
    <x v="98"/>
    <x v="0"/>
    <x v="0"/>
  </r>
  <r>
    <n v="577520"/>
    <x v="1"/>
    <x v="767"/>
    <n v="11.53"/>
    <n v="1"/>
    <x v="511"/>
    <x v="0"/>
    <x v="0"/>
  </r>
  <r>
    <n v="577520"/>
    <x v="1"/>
    <x v="650"/>
    <n v="14.09"/>
    <n v="1"/>
    <x v="856"/>
    <x v="0"/>
    <x v="0"/>
  </r>
  <r>
    <n v="577520"/>
    <x v="1"/>
    <x v="1192"/>
    <n v="11.53"/>
    <n v="1"/>
    <x v="511"/>
    <x v="0"/>
    <x v="0"/>
  </r>
  <r>
    <n v="577520"/>
    <x v="1"/>
    <x v="790"/>
    <n v="14.09"/>
    <n v="4"/>
    <x v="22"/>
    <x v="0"/>
    <x v="0"/>
  </r>
  <r>
    <n v="577520"/>
    <x v="1"/>
    <x v="994"/>
    <n v="12.8"/>
    <n v="1"/>
    <x v="942"/>
    <x v="0"/>
    <x v="0"/>
  </r>
  <r>
    <n v="577520"/>
    <x v="1"/>
    <x v="1042"/>
    <n v="13.21"/>
    <n v="3"/>
    <x v="1000"/>
    <x v="0"/>
    <x v="0"/>
  </r>
  <r>
    <n v="577520"/>
    <x v="1"/>
    <x v="287"/>
    <n v="11.53"/>
    <n v="2"/>
    <x v="747"/>
    <x v="0"/>
    <x v="0"/>
  </r>
  <r>
    <n v="577520"/>
    <x v="1"/>
    <x v="45"/>
    <n v="11.12"/>
    <n v="6"/>
    <x v="935"/>
    <x v="0"/>
    <x v="0"/>
  </r>
  <r>
    <n v="577520"/>
    <x v="1"/>
    <x v="583"/>
    <n v="10.68"/>
    <n v="2"/>
    <x v="839"/>
    <x v="0"/>
    <x v="0"/>
  </r>
  <r>
    <n v="577520"/>
    <x v="1"/>
    <x v="582"/>
    <n v="10.68"/>
    <n v="1"/>
    <x v="503"/>
    <x v="0"/>
    <x v="0"/>
  </r>
  <r>
    <n v="577520"/>
    <x v="1"/>
    <x v="582"/>
    <n v="10.68"/>
    <n v="2"/>
    <x v="839"/>
    <x v="0"/>
    <x v="0"/>
  </r>
  <r>
    <n v="577520"/>
    <x v="1"/>
    <x v="748"/>
    <n v="11.94"/>
    <n v="1"/>
    <x v="192"/>
    <x v="0"/>
    <x v="0"/>
  </r>
  <r>
    <n v="577520"/>
    <x v="1"/>
    <x v="1002"/>
    <n v="13.21"/>
    <n v="2"/>
    <x v="924"/>
    <x v="0"/>
    <x v="0"/>
  </r>
  <r>
    <n v="577520"/>
    <x v="1"/>
    <x v="1564"/>
    <n v="10.68"/>
    <n v="25"/>
    <x v="865"/>
    <x v="0"/>
    <x v="0"/>
  </r>
  <r>
    <n v="577520"/>
    <x v="1"/>
    <x v="1656"/>
    <n v="10.68"/>
    <n v="25"/>
    <x v="865"/>
    <x v="0"/>
    <x v="0"/>
  </r>
  <r>
    <n v="577520"/>
    <x v="1"/>
    <x v="1503"/>
    <n v="10.68"/>
    <n v="25"/>
    <x v="865"/>
    <x v="0"/>
    <x v="0"/>
  </r>
  <r>
    <n v="577520"/>
    <x v="1"/>
    <x v="1658"/>
    <n v="10.68"/>
    <n v="25"/>
    <x v="865"/>
    <x v="0"/>
    <x v="0"/>
  </r>
  <r>
    <n v="577520"/>
    <x v="1"/>
    <x v="1970"/>
    <n v="12.4"/>
    <n v="1"/>
    <x v="884"/>
    <x v="0"/>
    <x v="0"/>
  </r>
  <r>
    <n v="577520"/>
    <x v="1"/>
    <x v="810"/>
    <n v="6.19"/>
    <n v="1"/>
    <x v="100"/>
    <x v="0"/>
    <x v="0"/>
  </r>
  <r>
    <n v="577520"/>
    <x v="1"/>
    <x v="811"/>
    <n v="6.19"/>
    <n v="1"/>
    <x v="100"/>
    <x v="0"/>
    <x v="0"/>
  </r>
  <r>
    <n v="577520"/>
    <x v="1"/>
    <x v="948"/>
    <n v="6.19"/>
    <n v="1"/>
    <x v="100"/>
    <x v="0"/>
    <x v="0"/>
  </r>
  <r>
    <n v="577520"/>
    <x v="1"/>
    <x v="820"/>
    <n v="5.97"/>
    <n v="1"/>
    <x v="193"/>
    <x v="0"/>
    <x v="0"/>
  </r>
  <r>
    <n v="577520"/>
    <x v="1"/>
    <x v="1278"/>
    <n v="5.97"/>
    <n v="1"/>
    <x v="193"/>
    <x v="0"/>
    <x v="0"/>
  </r>
  <r>
    <n v="577521"/>
    <x v="1"/>
    <x v="20"/>
    <n v="11.74"/>
    <n v="3"/>
    <x v="837"/>
    <x v="0"/>
    <x v="0"/>
  </r>
  <r>
    <n v="577521"/>
    <x v="1"/>
    <x v="417"/>
    <n v="12.86"/>
    <n v="2"/>
    <x v="850"/>
    <x v="0"/>
    <x v="0"/>
  </r>
  <r>
    <n v="577521"/>
    <x v="1"/>
    <x v="180"/>
    <n v="12.4"/>
    <n v="1"/>
    <x v="884"/>
    <x v="0"/>
    <x v="0"/>
  </r>
  <r>
    <n v="577521"/>
    <x v="1"/>
    <x v="673"/>
    <n v="12.4"/>
    <n v="1"/>
    <x v="884"/>
    <x v="0"/>
    <x v="0"/>
  </r>
  <r>
    <n v="577521"/>
    <x v="1"/>
    <x v="675"/>
    <n v="12.4"/>
    <n v="1"/>
    <x v="884"/>
    <x v="0"/>
    <x v="0"/>
  </r>
  <r>
    <n v="577521"/>
    <x v="1"/>
    <x v="774"/>
    <n v="11.1"/>
    <n v="1"/>
    <x v="515"/>
    <x v="0"/>
    <x v="0"/>
  </r>
  <r>
    <n v="577521"/>
    <x v="1"/>
    <x v="160"/>
    <n v="11.94"/>
    <n v="2"/>
    <x v="191"/>
    <x v="0"/>
    <x v="0"/>
  </r>
  <r>
    <n v="577521"/>
    <x v="1"/>
    <x v="1847"/>
    <n v="11.1"/>
    <n v="6"/>
    <x v="508"/>
    <x v="0"/>
    <x v="0"/>
  </r>
  <r>
    <n v="577521"/>
    <x v="1"/>
    <x v="2287"/>
    <n v="11.1"/>
    <n v="3"/>
    <x v="519"/>
    <x v="0"/>
    <x v="0"/>
  </r>
  <r>
    <n v="577521"/>
    <x v="1"/>
    <x v="1002"/>
    <n v="13.21"/>
    <n v="2"/>
    <x v="924"/>
    <x v="0"/>
    <x v="0"/>
  </r>
  <r>
    <n v="577521"/>
    <x v="1"/>
    <x v="701"/>
    <n v="11.53"/>
    <n v="2"/>
    <x v="747"/>
    <x v="0"/>
    <x v="0"/>
  </r>
  <r>
    <n v="577521"/>
    <x v="1"/>
    <x v="1008"/>
    <n v="12.25"/>
    <n v="1"/>
    <x v="854"/>
    <x v="0"/>
    <x v="0"/>
  </r>
  <r>
    <n v="577521"/>
    <x v="1"/>
    <x v="1391"/>
    <n v="11.53"/>
    <n v="3"/>
    <x v="833"/>
    <x v="0"/>
    <x v="0"/>
  </r>
  <r>
    <n v="577521"/>
    <x v="1"/>
    <x v="1155"/>
    <n v="11.53"/>
    <n v="3"/>
    <x v="833"/>
    <x v="0"/>
    <x v="0"/>
  </r>
  <r>
    <n v="577521"/>
    <x v="1"/>
    <x v="1008"/>
    <n v="12.25"/>
    <n v="2"/>
    <x v="832"/>
    <x v="0"/>
    <x v="0"/>
  </r>
  <r>
    <n v="577521"/>
    <x v="1"/>
    <x v="2028"/>
    <n v="10.64"/>
    <n v="12"/>
    <x v="1363"/>
    <x v="0"/>
    <x v="0"/>
  </r>
  <r>
    <n v="577521"/>
    <x v="1"/>
    <x v="360"/>
    <n v="11.53"/>
    <n v="2"/>
    <x v="747"/>
    <x v="0"/>
    <x v="0"/>
  </r>
  <r>
    <n v="577521"/>
    <x v="1"/>
    <x v="774"/>
    <n v="11.1"/>
    <n v="2"/>
    <x v="950"/>
    <x v="0"/>
    <x v="0"/>
  </r>
  <r>
    <n v="577521"/>
    <x v="1"/>
    <x v="1259"/>
    <n v="11.53"/>
    <n v="5"/>
    <x v="858"/>
    <x v="0"/>
    <x v="0"/>
  </r>
  <r>
    <n v="577521"/>
    <x v="1"/>
    <x v="92"/>
    <n v="11.94"/>
    <n v="2"/>
    <x v="191"/>
    <x v="0"/>
    <x v="0"/>
  </r>
  <r>
    <n v="577521"/>
    <x v="1"/>
    <x v="788"/>
    <n v="13.27"/>
    <n v="1"/>
    <x v="849"/>
    <x v="0"/>
    <x v="0"/>
  </r>
  <r>
    <n v="577521"/>
    <x v="1"/>
    <x v="63"/>
    <n v="11.53"/>
    <n v="2"/>
    <x v="747"/>
    <x v="0"/>
    <x v="0"/>
  </r>
  <r>
    <n v="577521"/>
    <x v="1"/>
    <x v="139"/>
    <n v="18.399999999999999"/>
    <n v="1"/>
    <x v="937"/>
    <x v="0"/>
    <x v="0"/>
  </r>
  <r>
    <n v="577521"/>
    <x v="1"/>
    <x v="1224"/>
    <n v="11.53"/>
    <n v="2"/>
    <x v="747"/>
    <x v="0"/>
    <x v="0"/>
  </r>
  <r>
    <n v="577522"/>
    <x v="1"/>
    <x v="909"/>
    <n v="14.61"/>
    <n v="1"/>
    <x v="877"/>
    <x v="0"/>
    <x v="0"/>
  </r>
  <r>
    <n v="577522"/>
    <x v="1"/>
    <x v="23"/>
    <n v="11.53"/>
    <n v="1"/>
    <x v="511"/>
    <x v="0"/>
    <x v="0"/>
  </r>
  <r>
    <n v="577522"/>
    <x v="1"/>
    <x v="1463"/>
    <n v="11.98"/>
    <n v="4"/>
    <x v="1204"/>
    <x v="0"/>
    <x v="0"/>
  </r>
  <r>
    <n v="577522"/>
    <x v="1"/>
    <x v="1325"/>
    <n v="12.38"/>
    <n v="1"/>
    <x v="98"/>
    <x v="0"/>
    <x v="0"/>
  </r>
  <r>
    <n v="577522"/>
    <x v="1"/>
    <x v="746"/>
    <n v="12.56"/>
    <n v="1"/>
    <x v="1017"/>
    <x v="0"/>
    <x v="0"/>
  </r>
  <r>
    <n v="577522"/>
    <x v="1"/>
    <x v="2526"/>
    <n v="15.32"/>
    <n v="1"/>
    <x v="225"/>
    <x v="0"/>
    <x v="0"/>
  </r>
  <r>
    <n v="577522"/>
    <x v="1"/>
    <x v="107"/>
    <n v="11.53"/>
    <n v="12"/>
    <x v="2"/>
    <x v="0"/>
    <x v="0"/>
  </r>
  <r>
    <n v="577522"/>
    <x v="1"/>
    <x v="2125"/>
    <n v="15.32"/>
    <n v="1"/>
    <x v="225"/>
    <x v="0"/>
    <x v="0"/>
  </r>
  <r>
    <n v="577522"/>
    <x v="1"/>
    <x v="4"/>
    <n v="14.5"/>
    <n v="1"/>
    <x v="897"/>
    <x v="0"/>
    <x v="0"/>
  </r>
  <r>
    <n v="577522"/>
    <x v="1"/>
    <x v="124"/>
    <n v="13.27"/>
    <n v="1"/>
    <x v="849"/>
    <x v="0"/>
    <x v="0"/>
  </r>
  <r>
    <n v="577522"/>
    <x v="1"/>
    <x v="125"/>
    <n v="13.27"/>
    <n v="1"/>
    <x v="849"/>
    <x v="0"/>
    <x v="0"/>
  </r>
  <r>
    <n v="577522"/>
    <x v="1"/>
    <x v="1185"/>
    <n v="10.65"/>
    <n v="6"/>
    <x v="1101"/>
    <x v="0"/>
    <x v="0"/>
  </r>
  <r>
    <n v="577522"/>
    <x v="1"/>
    <x v="106"/>
    <n v="11.53"/>
    <n v="18"/>
    <x v="6"/>
    <x v="0"/>
    <x v="0"/>
  </r>
  <r>
    <n v="577522"/>
    <x v="1"/>
    <x v="186"/>
    <n v="11.53"/>
    <n v="2"/>
    <x v="747"/>
    <x v="0"/>
    <x v="0"/>
  </r>
  <r>
    <n v="577522"/>
    <x v="1"/>
    <x v="1300"/>
    <n v="13.27"/>
    <n v="1"/>
    <x v="849"/>
    <x v="0"/>
    <x v="0"/>
  </r>
  <r>
    <n v="577522"/>
    <x v="1"/>
    <x v="1626"/>
    <n v="10.92"/>
    <n v="2"/>
    <x v="1018"/>
    <x v="0"/>
    <x v="0"/>
  </r>
  <r>
    <n v="577522"/>
    <x v="1"/>
    <x v="23"/>
    <n v="11.53"/>
    <n v="1"/>
    <x v="511"/>
    <x v="0"/>
    <x v="0"/>
  </r>
  <r>
    <n v="577522"/>
    <x v="1"/>
    <x v="269"/>
    <n v="13.27"/>
    <n v="2"/>
    <x v="901"/>
    <x v="0"/>
    <x v="0"/>
  </r>
  <r>
    <n v="577522"/>
    <x v="1"/>
    <x v="829"/>
    <n v="11.12"/>
    <n v="12"/>
    <x v="58"/>
    <x v="0"/>
    <x v="0"/>
  </r>
  <r>
    <n v="577522"/>
    <x v="1"/>
    <x v="504"/>
    <n v="14.09"/>
    <n v="1"/>
    <x v="856"/>
    <x v="0"/>
    <x v="0"/>
  </r>
  <r>
    <n v="577522"/>
    <x v="1"/>
    <x v="105"/>
    <n v="12.4"/>
    <n v="1"/>
    <x v="884"/>
    <x v="0"/>
    <x v="0"/>
  </r>
  <r>
    <n v="577522"/>
    <x v="1"/>
    <x v="748"/>
    <n v="11.94"/>
    <n v="2"/>
    <x v="191"/>
    <x v="0"/>
    <x v="0"/>
  </r>
  <r>
    <n v="577522"/>
    <x v="1"/>
    <x v="2184"/>
    <n v="11.02"/>
    <n v="5"/>
    <x v="1375"/>
    <x v="0"/>
    <x v="0"/>
  </r>
  <r>
    <n v="577522"/>
    <x v="1"/>
    <x v="2162"/>
    <n v="10.29"/>
    <n v="100"/>
    <x v="1376"/>
    <x v="0"/>
    <x v="0"/>
  </r>
  <r>
    <n v="577523"/>
    <x v="1"/>
    <x v="734"/>
    <n v="12.38"/>
    <n v="6"/>
    <x v="86"/>
    <x v="12"/>
    <x v="0"/>
  </r>
  <r>
    <n v="577523"/>
    <x v="1"/>
    <x v="2639"/>
    <n v="14.3"/>
    <n v="4"/>
    <x v="1170"/>
    <x v="12"/>
    <x v="0"/>
  </r>
  <r>
    <n v="577523"/>
    <x v="1"/>
    <x v="1491"/>
    <n v="13.27"/>
    <n v="6"/>
    <x v="59"/>
    <x v="12"/>
    <x v="0"/>
  </r>
  <r>
    <n v="577523"/>
    <x v="1"/>
    <x v="776"/>
    <n v="15.32"/>
    <n v="3"/>
    <x v="397"/>
    <x v="12"/>
    <x v="0"/>
  </r>
  <r>
    <n v="577523"/>
    <x v="1"/>
    <x v="1588"/>
    <n v="14.61"/>
    <n v="8"/>
    <x v="31"/>
    <x v="12"/>
    <x v="0"/>
  </r>
  <r>
    <n v="577523"/>
    <x v="1"/>
    <x v="216"/>
    <n v="11.94"/>
    <n v="12"/>
    <x v="60"/>
    <x v="12"/>
    <x v="0"/>
  </r>
  <r>
    <n v="577523"/>
    <x v="1"/>
    <x v="508"/>
    <n v="13.27"/>
    <n v="6"/>
    <x v="59"/>
    <x v="12"/>
    <x v="0"/>
  </r>
  <r>
    <n v="577523"/>
    <x v="1"/>
    <x v="1858"/>
    <n v="12.38"/>
    <n v="6"/>
    <x v="86"/>
    <x v="12"/>
    <x v="0"/>
  </r>
  <r>
    <n v="577523"/>
    <x v="1"/>
    <x v="1558"/>
    <n v="11.12"/>
    <n v="12"/>
    <x v="58"/>
    <x v="12"/>
    <x v="0"/>
  </r>
  <r>
    <n v="577523"/>
    <x v="1"/>
    <x v="1282"/>
    <n v="11.12"/>
    <n v="12"/>
    <x v="58"/>
    <x v="12"/>
    <x v="0"/>
  </r>
  <r>
    <n v="577524"/>
    <x v="1"/>
    <x v="26"/>
    <n v="11.94"/>
    <n v="2"/>
    <x v="191"/>
    <x v="0"/>
    <x v="0"/>
  </r>
  <r>
    <n v="577524"/>
    <x v="1"/>
    <x v="1840"/>
    <n v="11.06"/>
    <n v="1"/>
    <x v="1185"/>
    <x v="0"/>
    <x v="0"/>
  </r>
  <r>
    <n v="577524"/>
    <x v="1"/>
    <x v="767"/>
    <n v="11.53"/>
    <n v="1"/>
    <x v="511"/>
    <x v="0"/>
    <x v="0"/>
  </r>
  <r>
    <n v="577524"/>
    <x v="1"/>
    <x v="605"/>
    <n v="11.12"/>
    <n v="1"/>
    <x v="908"/>
    <x v="0"/>
    <x v="0"/>
  </r>
  <r>
    <n v="577524"/>
    <x v="1"/>
    <x v="607"/>
    <n v="11.12"/>
    <n v="1"/>
    <x v="908"/>
    <x v="0"/>
    <x v="0"/>
  </r>
  <r>
    <n v="577524"/>
    <x v="1"/>
    <x v="765"/>
    <n v="11.53"/>
    <n v="1"/>
    <x v="511"/>
    <x v="0"/>
    <x v="0"/>
  </r>
  <r>
    <n v="577524"/>
    <x v="1"/>
    <x v="2495"/>
    <n v="11.12"/>
    <n v="1"/>
    <x v="908"/>
    <x v="0"/>
    <x v="0"/>
  </r>
  <r>
    <n v="577524"/>
    <x v="1"/>
    <x v="604"/>
    <n v="11.12"/>
    <n v="2"/>
    <x v="853"/>
    <x v="0"/>
    <x v="0"/>
  </r>
  <r>
    <n v="577524"/>
    <x v="1"/>
    <x v="1199"/>
    <n v="11.53"/>
    <n v="2"/>
    <x v="747"/>
    <x v="0"/>
    <x v="0"/>
  </r>
  <r>
    <n v="577524"/>
    <x v="1"/>
    <x v="970"/>
    <n v="11.53"/>
    <n v="3"/>
    <x v="833"/>
    <x v="0"/>
    <x v="0"/>
  </r>
  <r>
    <n v="577524"/>
    <x v="1"/>
    <x v="1203"/>
    <n v="11.53"/>
    <n v="2"/>
    <x v="747"/>
    <x v="0"/>
    <x v="0"/>
  </r>
  <r>
    <n v="577524"/>
    <x v="1"/>
    <x v="1204"/>
    <n v="11.1"/>
    <n v="4"/>
    <x v="517"/>
    <x v="0"/>
    <x v="0"/>
  </r>
  <r>
    <n v="577524"/>
    <x v="1"/>
    <x v="969"/>
    <n v="11.74"/>
    <n v="1"/>
    <x v="895"/>
    <x v="0"/>
    <x v="0"/>
  </r>
  <r>
    <n v="577524"/>
    <x v="1"/>
    <x v="1207"/>
    <n v="11.74"/>
    <n v="1"/>
    <x v="895"/>
    <x v="0"/>
    <x v="0"/>
  </r>
  <r>
    <n v="577524"/>
    <x v="1"/>
    <x v="1206"/>
    <n v="11.53"/>
    <n v="1"/>
    <x v="511"/>
    <x v="0"/>
    <x v="0"/>
  </r>
  <r>
    <n v="577524"/>
    <x v="1"/>
    <x v="763"/>
    <n v="11.53"/>
    <n v="1"/>
    <x v="511"/>
    <x v="0"/>
    <x v="0"/>
  </r>
  <r>
    <n v="577524"/>
    <x v="1"/>
    <x v="444"/>
    <n v="10.68"/>
    <n v="3"/>
    <x v="501"/>
    <x v="0"/>
    <x v="0"/>
  </r>
  <r>
    <n v="577524"/>
    <x v="1"/>
    <x v="445"/>
    <n v="10.68"/>
    <n v="2"/>
    <x v="839"/>
    <x v="0"/>
    <x v="0"/>
  </r>
  <r>
    <n v="577524"/>
    <x v="1"/>
    <x v="1042"/>
    <n v="13.21"/>
    <n v="1"/>
    <x v="922"/>
    <x v="0"/>
    <x v="0"/>
  </r>
  <r>
    <n v="577524"/>
    <x v="1"/>
    <x v="1231"/>
    <n v="11.53"/>
    <n v="3"/>
    <x v="833"/>
    <x v="0"/>
    <x v="0"/>
  </r>
  <r>
    <n v="577524"/>
    <x v="1"/>
    <x v="205"/>
    <n v="11.53"/>
    <n v="3"/>
    <x v="833"/>
    <x v="0"/>
    <x v="0"/>
  </r>
  <r>
    <n v="577524"/>
    <x v="1"/>
    <x v="1791"/>
    <n v="14.5"/>
    <n v="2"/>
    <x v="899"/>
    <x v="0"/>
    <x v="0"/>
  </r>
  <r>
    <n v="577524"/>
    <x v="1"/>
    <x v="1954"/>
    <n v="10.65"/>
    <n v="10"/>
    <x v="1360"/>
    <x v="0"/>
    <x v="0"/>
  </r>
  <r>
    <n v="577524"/>
    <x v="1"/>
    <x v="1648"/>
    <n v="10.65"/>
    <n v="10"/>
    <x v="1360"/>
    <x v="0"/>
    <x v="0"/>
  </r>
  <r>
    <n v="577524"/>
    <x v="1"/>
    <x v="319"/>
    <n v="11.53"/>
    <n v="30"/>
    <x v="1196"/>
    <x v="0"/>
    <x v="0"/>
  </r>
  <r>
    <n v="577524"/>
    <x v="1"/>
    <x v="445"/>
    <n v="10.68"/>
    <n v="20"/>
    <x v="1220"/>
    <x v="0"/>
    <x v="0"/>
  </r>
  <r>
    <n v="577524"/>
    <x v="1"/>
    <x v="663"/>
    <n v="13.27"/>
    <n v="1"/>
    <x v="849"/>
    <x v="0"/>
    <x v="0"/>
  </r>
  <r>
    <n v="577524"/>
    <x v="1"/>
    <x v="1414"/>
    <n v="11.94"/>
    <n v="6"/>
    <x v="4"/>
    <x v="0"/>
    <x v="0"/>
  </r>
  <r>
    <n v="577524"/>
    <x v="1"/>
    <x v="2636"/>
    <n v="13.27"/>
    <n v="1"/>
    <x v="849"/>
    <x v="0"/>
    <x v="0"/>
  </r>
  <r>
    <n v="577524"/>
    <x v="1"/>
    <x v="1042"/>
    <n v="13.21"/>
    <n v="9"/>
    <x v="1377"/>
    <x v="0"/>
    <x v="0"/>
  </r>
  <r>
    <n v="577524"/>
    <x v="1"/>
    <x v="1791"/>
    <n v="14.5"/>
    <n v="6"/>
    <x v="56"/>
    <x v="0"/>
    <x v="0"/>
  </r>
  <r>
    <n v="577524"/>
    <x v="1"/>
    <x v="1873"/>
    <n v="18.71"/>
    <n v="1"/>
    <x v="846"/>
    <x v="0"/>
    <x v="0"/>
  </r>
  <r>
    <n v="577524"/>
    <x v="1"/>
    <x v="141"/>
    <n v="13.27"/>
    <n v="4"/>
    <x v="868"/>
    <x v="0"/>
    <x v="0"/>
  </r>
  <r>
    <n v="577524"/>
    <x v="1"/>
    <x v="970"/>
    <n v="11.53"/>
    <n v="10"/>
    <x v="42"/>
    <x v="0"/>
    <x v="0"/>
  </r>
  <r>
    <n v="577524"/>
    <x v="1"/>
    <x v="1199"/>
    <n v="11.53"/>
    <n v="10"/>
    <x v="42"/>
    <x v="0"/>
    <x v="0"/>
  </r>
  <r>
    <n v="577524"/>
    <x v="1"/>
    <x v="118"/>
    <n v="12.86"/>
    <n v="36"/>
    <x v="1217"/>
    <x v="0"/>
    <x v="0"/>
  </r>
  <r>
    <n v="577524"/>
    <x v="1"/>
    <x v="1847"/>
    <n v="11.1"/>
    <n v="12"/>
    <x v="904"/>
    <x v="0"/>
    <x v="0"/>
  </r>
  <r>
    <n v="577524"/>
    <x v="1"/>
    <x v="1648"/>
    <n v="10.65"/>
    <n v="36"/>
    <x v="1"/>
    <x v="0"/>
    <x v="0"/>
  </r>
  <r>
    <n v="577524"/>
    <x v="1"/>
    <x v="1373"/>
    <n v="13.27"/>
    <n v="8"/>
    <x v="829"/>
    <x v="0"/>
    <x v="0"/>
  </r>
  <r>
    <n v="577524"/>
    <x v="1"/>
    <x v="444"/>
    <n v="10.68"/>
    <n v="20"/>
    <x v="1220"/>
    <x v="0"/>
    <x v="0"/>
  </r>
  <r>
    <n v="577524"/>
    <x v="1"/>
    <x v="1137"/>
    <n v="11.53"/>
    <n v="10"/>
    <x v="42"/>
    <x v="0"/>
    <x v="0"/>
  </r>
  <r>
    <n v="577524"/>
    <x v="1"/>
    <x v="1136"/>
    <n v="11.94"/>
    <n v="10"/>
    <x v="430"/>
    <x v="0"/>
    <x v="0"/>
  </r>
  <r>
    <n v="577524"/>
    <x v="1"/>
    <x v="2180"/>
    <n v="16.350000000000001"/>
    <n v="3"/>
    <x v="887"/>
    <x v="0"/>
    <x v="0"/>
  </r>
  <r>
    <n v="577524"/>
    <x v="1"/>
    <x v="871"/>
    <n v="16.350000000000001"/>
    <n v="6"/>
    <x v="958"/>
    <x v="0"/>
    <x v="0"/>
  </r>
  <r>
    <n v="577524"/>
    <x v="1"/>
    <x v="418"/>
    <n v="15.32"/>
    <n v="6"/>
    <x v="35"/>
    <x v="0"/>
    <x v="0"/>
  </r>
  <r>
    <n v="577524"/>
    <x v="1"/>
    <x v="180"/>
    <n v="12.4"/>
    <n v="3"/>
    <x v="53"/>
    <x v="0"/>
    <x v="0"/>
  </r>
  <r>
    <n v="577524"/>
    <x v="1"/>
    <x v="674"/>
    <n v="12.4"/>
    <n v="3"/>
    <x v="53"/>
    <x v="0"/>
    <x v="0"/>
  </r>
  <r>
    <n v="577524"/>
    <x v="1"/>
    <x v="1057"/>
    <n v="14.61"/>
    <n v="4"/>
    <x v="37"/>
    <x v="0"/>
    <x v="0"/>
  </r>
  <r>
    <n v="577524"/>
    <x v="1"/>
    <x v="318"/>
    <n v="15.32"/>
    <n v="3"/>
    <x v="397"/>
    <x v="0"/>
    <x v="0"/>
  </r>
  <r>
    <n v="577524"/>
    <x v="1"/>
    <x v="1076"/>
    <n v="6.19"/>
    <n v="1"/>
    <x v="100"/>
    <x v="0"/>
    <x v="0"/>
  </r>
  <r>
    <n v="577525"/>
    <x v="1"/>
    <x v="952"/>
    <n v="19.420000000000002"/>
    <n v="2"/>
    <x v="947"/>
    <x v="0"/>
    <x v="0"/>
  </r>
  <r>
    <n v="577525"/>
    <x v="1"/>
    <x v="362"/>
    <n v="11.53"/>
    <n v="20"/>
    <x v="48"/>
    <x v="0"/>
    <x v="0"/>
  </r>
  <r>
    <n v="577525"/>
    <x v="1"/>
    <x v="208"/>
    <n v="11.53"/>
    <n v="20"/>
    <x v="48"/>
    <x v="0"/>
    <x v="0"/>
  </r>
  <r>
    <n v="577525"/>
    <x v="1"/>
    <x v="368"/>
    <n v="11.53"/>
    <n v="20"/>
    <x v="48"/>
    <x v="0"/>
    <x v="0"/>
  </r>
  <r>
    <n v="577525"/>
    <x v="1"/>
    <x v="349"/>
    <n v="11.53"/>
    <n v="20"/>
    <x v="48"/>
    <x v="0"/>
    <x v="0"/>
  </r>
  <r>
    <n v="577525"/>
    <x v="1"/>
    <x v="1559"/>
    <n v="11.22"/>
    <n v="1"/>
    <x v="902"/>
    <x v="0"/>
    <x v="0"/>
  </r>
  <r>
    <n v="577525"/>
    <x v="1"/>
    <x v="348"/>
    <n v="11.12"/>
    <n v="50"/>
    <x v="1378"/>
    <x v="0"/>
    <x v="0"/>
  </r>
  <r>
    <n v="577526"/>
    <x v="1"/>
    <x v="628"/>
    <n v="14.09"/>
    <n v="12"/>
    <x v="36"/>
    <x v="0"/>
    <x v="0"/>
  </r>
  <r>
    <n v="577526"/>
    <x v="1"/>
    <x v="265"/>
    <n v="14.5"/>
    <n v="8"/>
    <x v="1113"/>
    <x v="0"/>
    <x v="0"/>
  </r>
  <r>
    <n v="577526"/>
    <x v="1"/>
    <x v="98"/>
    <n v="14.5"/>
    <n v="8"/>
    <x v="1113"/>
    <x v="0"/>
    <x v="0"/>
  </r>
  <r>
    <n v="577526"/>
    <x v="1"/>
    <x v="264"/>
    <n v="14.5"/>
    <n v="8"/>
    <x v="1113"/>
    <x v="0"/>
    <x v="0"/>
  </r>
  <r>
    <n v="577526"/>
    <x v="1"/>
    <x v="783"/>
    <n v="12.86"/>
    <n v="6"/>
    <x v="29"/>
    <x v="0"/>
    <x v="0"/>
  </r>
  <r>
    <n v="577526"/>
    <x v="1"/>
    <x v="613"/>
    <n v="13.21"/>
    <n v="6"/>
    <x v="906"/>
    <x v="0"/>
    <x v="0"/>
  </r>
  <r>
    <n v="577526"/>
    <x v="1"/>
    <x v="269"/>
    <n v="13.27"/>
    <n v="6"/>
    <x v="59"/>
    <x v="0"/>
    <x v="0"/>
  </r>
  <r>
    <n v="577526"/>
    <x v="1"/>
    <x v="680"/>
    <n v="12.25"/>
    <n v="8"/>
    <x v="75"/>
    <x v="0"/>
    <x v="0"/>
  </r>
  <r>
    <n v="577526"/>
    <x v="1"/>
    <x v="909"/>
    <n v="14.61"/>
    <n v="4"/>
    <x v="37"/>
    <x v="0"/>
    <x v="0"/>
  </r>
  <r>
    <n v="577526"/>
    <x v="1"/>
    <x v="296"/>
    <n v="10.81"/>
    <n v="24"/>
    <x v="892"/>
    <x v="0"/>
    <x v="0"/>
  </r>
  <r>
    <n v="577526"/>
    <x v="1"/>
    <x v="297"/>
    <n v="10.81"/>
    <n v="24"/>
    <x v="892"/>
    <x v="0"/>
    <x v="0"/>
  </r>
  <r>
    <n v="577526"/>
    <x v="1"/>
    <x v="1121"/>
    <n v="10.81"/>
    <n v="24"/>
    <x v="892"/>
    <x v="0"/>
    <x v="0"/>
  </r>
  <r>
    <n v="577526"/>
    <x v="1"/>
    <x v="41"/>
    <n v="13.27"/>
    <n v="6"/>
    <x v="59"/>
    <x v="0"/>
    <x v="0"/>
  </r>
  <r>
    <n v="577526"/>
    <x v="1"/>
    <x v="988"/>
    <n v="11.74"/>
    <n v="12"/>
    <x v="38"/>
    <x v="0"/>
    <x v="0"/>
  </r>
  <r>
    <n v="577526"/>
    <x v="1"/>
    <x v="701"/>
    <n v="11.53"/>
    <n v="12"/>
    <x v="2"/>
    <x v="0"/>
    <x v="0"/>
  </r>
  <r>
    <n v="577526"/>
    <x v="1"/>
    <x v="249"/>
    <n v="12.4"/>
    <n v="12"/>
    <x v="72"/>
    <x v="0"/>
    <x v="0"/>
  </r>
  <r>
    <n v="577526"/>
    <x v="1"/>
    <x v="46"/>
    <n v="14.61"/>
    <n v="4"/>
    <x v="37"/>
    <x v="0"/>
    <x v="0"/>
  </r>
  <r>
    <n v="577526"/>
    <x v="1"/>
    <x v="647"/>
    <n v="10.68"/>
    <n v="12"/>
    <x v="909"/>
    <x v="0"/>
    <x v="0"/>
  </r>
  <r>
    <n v="577526"/>
    <x v="1"/>
    <x v="648"/>
    <n v="10.68"/>
    <n v="12"/>
    <x v="909"/>
    <x v="0"/>
    <x v="0"/>
  </r>
  <r>
    <n v="577526"/>
    <x v="1"/>
    <x v="709"/>
    <n v="10.68"/>
    <n v="12"/>
    <x v="909"/>
    <x v="0"/>
    <x v="0"/>
  </r>
  <r>
    <n v="577526"/>
    <x v="1"/>
    <x v="653"/>
    <n v="12.4"/>
    <n v="12"/>
    <x v="72"/>
    <x v="0"/>
    <x v="0"/>
  </r>
  <r>
    <n v="577526"/>
    <x v="1"/>
    <x v="1682"/>
    <n v="10.68"/>
    <n v="24"/>
    <x v="20"/>
    <x v="0"/>
    <x v="0"/>
  </r>
  <r>
    <n v="577526"/>
    <x v="1"/>
    <x v="136"/>
    <n v="15.32"/>
    <n v="3"/>
    <x v="397"/>
    <x v="0"/>
    <x v="0"/>
  </r>
  <r>
    <n v="577526"/>
    <x v="1"/>
    <x v="99"/>
    <n v="14.5"/>
    <n v="8"/>
    <x v="1113"/>
    <x v="0"/>
    <x v="0"/>
  </r>
  <r>
    <n v="577526"/>
    <x v="1"/>
    <x v="490"/>
    <n v="12.25"/>
    <n v="8"/>
    <x v="75"/>
    <x v="0"/>
    <x v="0"/>
  </r>
  <r>
    <n v="577526"/>
    <x v="1"/>
    <x v="138"/>
    <n v="15.32"/>
    <n v="3"/>
    <x v="397"/>
    <x v="0"/>
    <x v="0"/>
  </r>
  <r>
    <n v="577526"/>
    <x v="1"/>
    <x v="819"/>
    <n v="5.97"/>
    <n v="10"/>
    <x v="366"/>
    <x v="0"/>
    <x v="0"/>
  </r>
  <r>
    <n v="577526"/>
    <x v="1"/>
    <x v="951"/>
    <n v="5.97"/>
    <n v="10"/>
    <x v="366"/>
    <x v="0"/>
    <x v="0"/>
  </r>
  <r>
    <n v="577526"/>
    <x v="1"/>
    <x v="815"/>
    <n v="5.97"/>
    <n v="10"/>
    <x v="366"/>
    <x v="0"/>
    <x v="0"/>
  </r>
  <r>
    <n v="577526"/>
    <x v="1"/>
    <x v="817"/>
    <n v="5.97"/>
    <n v="10"/>
    <x v="366"/>
    <x v="0"/>
    <x v="0"/>
  </r>
  <r>
    <n v="577527"/>
    <x v="1"/>
    <x v="2528"/>
    <n v="11.53"/>
    <n v="6"/>
    <x v="861"/>
    <x v="0"/>
    <x v="0"/>
  </r>
  <r>
    <n v="577527"/>
    <x v="1"/>
    <x v="66"/>
    <n v="10.37"/>
    <n v="12"/>
    <x v="1379"/>
    <x v="0"/>
    <x v="0"/>
  </r>
  <r>
    <n v="577527"/>
    <x v="1"/>
    <x v="1042"/>
    <n v="13.21"/>
    <n v="6"/>
    <x v="906"/>
    <x v="0"/>
    <x v="0"/>
  </r>
  <r>
    <n v="577527"/>
    <x v="1"/>
    <x v="475"/>
    <n v="12.86"/>
    <n v="2"/>
    <x v="850"/>
    <x v="0"/>
    <x v="0"/>
  </r>
  <r>
    <n v="577527"/>
    <x v="1"/>
    <x v="848"/>
    <n v="13.27"/>
    <n v="1"/>
    <x v="849"/>
    <x v="0"/>
    <x v="0"/>
  </r>
  <r>
    <n v="577527"/>
    <x v="1"/>
    <x v="849"/>
    <n v="13.27"/>
    <n v="1"/>
    <x v="849"/>
    <x v="0"/>
    <x v="0"/>
  </r>
  <r>
    <n v="577527"/>
    <x v="1"/>
    <x v="2111"/>
    <n v="13.27"/>
    <n v="1"/>
    <x v="849"/>
    <x v="0"/>
    <x v="0"/>
  </r>
  <r>
    <n v="577527"/>
    <x v="1"/>
    <x v="1764"/>
    <n v="11.94"/>
    <n v="3"/>
    <x v="338"/>
    <x v="0"/>
    <x v="0"/>
  </r>
  <r>
    <n v="577527"/>
    <x v="1"/>
    <x v="1299"/>
    <n v="11.94"/>
    <n v="1"/>
    <x v="192"/>
    <x v="0"/>
    <x v="0"/>
  </r>
  <r>
    <n v="577527"/>
    <x v="1"/>
    <x v="1168"/>
    <n v="11.94"/>
    <n v="5"/>
    <x v="366"/>
    <x v="0"/>
    <x v="0"/>
  </r>
  <r>
    <n v="577527"/>
    <x v="1"/>
    <x v="602"/>
    <n v="11.12"/>
    <n v="12"/>
    <x v="58"/>
    <x v="0"/>
    <x v="0"/>
  </r>
  <r>
    <n v="577527"/>
    <x v="1"/>
    <x v="603"/>
    <n v="11.12"/>
    <n v="12"/>
    <x v="58"/>
    <x v="0"/>
    <x v="0"/>
  </r>
  <r>
    <n v="577527"/>
    <x v="1"/>
    <x v="273"/>
    <n v="11.53"/>
    <n v="1"/>
    <x v="511"/>
    <x v="0"/>
    <x v="0"/>
  </r>
  <r>
    <n v="577527"/>
    <x v="1"/>
    <x v="467"/>
    <n v="13.27"/>
    <n v="3"/>
    <x v="930"/>
    <x v="0"/>
    <x v="0"/>
  </r>
  <r>
    <n v="577527"/>
    <x v="1"/>
    <x v="896"/>
    <n v="11.74"/>
    <n v="6"/>
    <x v="946"/>
    <x v="0"/>
    <x v="0"/>
  </r>
  <r>
    <n v="577527"/>
    <x v="1"/>
    <x v="897"/>
    <n v="12.4"/>
    <n v="6"/>
    <x v="64"/>
    <x v="0"/>
    <x v="0"/>
  </r>
  <r>
    <n v="577527"/>
    <x v="1"/>
    <x v="689"/>
    <n v="14.61"/>
    <n v="3"/>
    <x v="1003"/>
    <x v="0"/>
    <x v="0"/>
  </r>
  <r>
    <n v="577527"/>
    <x v="1"/>
    <x v="2579"/>
    <n v="13.27"/>
    <n v="3"/>
    <x v="930"/>
    <x v="0"/>
    <x v="0"/>
  </r>
  <r>
    <n v="577527"/>
    <x v="1"/>
    <x v="273"/>
    <n v="11.53"/>
    <n v="5"/>
    <x v="858"/>
    <x v="0"/>
    <x v="0"/>
  </r>
  <r>
    <n v="577527"/>
    <x v="1"/>
    <x v="101"/>
    <n v="14.09"/>
    <n v="3"/>
    <x v="864"/>
    <x v="0"/>
    <x v="0"/>
  </r>
  <r>
    <n v="577527"/>
    <x v="1"/>
    <x v="1134"/>
    <n v="13.27"/>
    <n v="3"/>
    <x v="930"/>
    <x v="0"/>
    <x v="0"/>
  </r>
  <r>
    <n v="577528"/>
    <x v="1"/>
    <x v="116"/>
    <n v="15.32"/>
    <n v="12"/>
    <x v="55"/>
    <x v="0"/>
    <x v="0"/>
  </r>
  <r>
    <n v="577528"/>
    <x v="1"/>
    <x v="1849"/>
    <n v="10.65"/>
    <n v="12"/>
    <x v="3"/>
    <x v="0"/>
    <x v="0"/>
  </r>
  <r>
    <n v="577528"/>
    <x v="1"/>
    <x v="1751"/>
    <n v="11.74"/>
    <n v="6"/>
    <x v="946"/>
    <x v="0"/>
    <x v="0"/>
  </r>
  <r>
    <n v="577528"/>
    <x v="1"/>
    <x v="1842"/>
    <n v="12.38"/>
    <n v="6"/>
    <x v="86"/>
    <x v="0"/>
    <x v="0"/>
  </r>
  <r>
    <n v="577528"/>
    <x v="1"/>
    <x v="1057"/>
    <n v="14.61"/>
    <n v="4"/>
    <x v="37"/>
    <x v="0"/>
    <x v="0"/>
  </r>
  <r>
    <n v="577528"/>
    <x v="1"/>
    <x v="871"/>
    <n v="16.350000000000001"/>
    <n v="3"/>
    <x v="887"/>
    <x v="0"/>
    <x v="0"/>
  </r>
  <r>
    <n v="577528"/>
    <x v="1"/>
    <x v="70"/>
    <n v="11.53"/>
    <n v="10"/>
    <x v="42"/>
    <x v="0"/>
    <x v="0"/>
  </r>
  <r>
    <n v="577528"/>
    <x v="1"/>
    <x v="939"/>
    <n v="14.09"/>
    <n v="4"/>
    <x v="22"/>
    <x v="0"/>
    <x v="0"/>
  </r>
  <r>
    <n v="577528"/>
    <x v="1"/>
    <x v="47"/>
    <n v="15.32"/>
    <n v="6"/>
    <x v="35"/>
    <x v="0"/>
    <x v="0"/>
  </r>
  <r>
    <n v="577529"/>
    <x v="1"/>
    <x v="253"/>
    <n v="10.47"/>
    <n v="288"/>
    <x v="1209"/>
    <x v="0"/>
    <x v="0"/>
  </r>
  <r>
    <n v="577530"/>
    <x v="1"/>
    <x v="455"/>
    <n v="18.96"/>
    <n v="2"/>
    <x v="848"/>
    <x v="0"/>
    <x v="0"/>
  </r>
  <r>
    <n v="577530"/>
    <x v="1"/>
    <x v="1447"/>
    <n v="18.96"/>
    <n v="2"/>
    <x v="848"/>
    <x v="0"/>
    <x v="0"/>
  </r>
  <r>
    <n v="577530"/>
    <x v="1"/>
    <x v="1851"/>
    <n v="18.96"/>
    <n v="2"/>
    <x v="848"/>
    <x v="0"/>
    <x v="0"/>
  </r>
  <r>
    <n v="577530"/>
    <x v="1"/>
    <x v="35"/>
    <n v="14.09"/>
    <n v="4"/>
    <x v="22"/>
    <x v="0"/>
    <x v="0"/>
  </r>
  <r>
    <n v="577530"/>
    <x v="1"/>
    <x v="34"/>
    <n v="14.09"/>
    <n v="4"/>
    <x v="22"/>
    <x v="0"/>
    <x v="0"/>
  </r>
  <r>
    <n v="577530"/>
    <x v="1"/>
    <x v="33"/>
    <n v="14.09"/>
    <n v="4"/>
    <x v="22"/>
    <x v="0"/>
    <x v="0"/>
  </r>
  <r>
    <n v="577530"/>
    <x v="1"/>
    <x v="36"/>
    <n v="14.09"/>
    <n v="4"/>
    <x v="22"/>
    <x v="0"/>
    <x v="0"/>
  </r>
  <r>
    <n v="577530"/>
    <x v="1"/>
    <x v="1537"/>
    <n v="14.5"/>
    <n v="12"/>
    <x v="1380"/>
    <x v="0"/>
    <x v="0"/>
  </r>
  <r>
    <n v="577530"/>
    <x v="1"/>
    <x v="508"/>
    <n v="13.27"/>
    <n v="12"/>
    <x v="85"/>
    <x v="0"/>
    <x v="0"/>
  </r>
  <r>
    <n v="577530"/>
    <x v="1"/>
    <x v="608"/>
    <n v="10.55"/>
    <n v="24"/>
    <x v="8"/>
    <x v="0"/>
    <x v="0"/>
  </r>
  <r>
    <n v="577530"/>
    <x v="1"/>
    <x v="224"/>
    <n v="11.98"/>
    <n v="12"/>
    <x v="1118"/>
    <x v="0"/>
    <x v="0"/>
  </r>
  <r>
    <n v="577530"/>
    <x v="1"/>
    <x v="1302"/>
    <n v="13.27"/>
    <n v="8"/>
    <x v="829"/>
    <x v="0"/>
    <x v="0"/>
  </r>
  <r>
    <n v="577530"/>
    <x v="1"/>
    <x v="58"/>
    <n v="12.86"/>
    <n v="12"/>
    <x v="889"/>
    <x v="0"/>
    <x v="0"/>
  </r>
  <r>
    <n v="577530"/>
    <x v="1"/>
    <x v="1488"/>
    <n v="15.32"/>
    <n v="2"/>
    <x v="226"/>
    <x v="0"/>
    <x v="0"/>
  </r>
  <r>
    <n v="577530"/>
    <x v="1"/>
    <x v="982"/>
    <n v="18.96"/>
    <n v="2"/>
    <x v="848"/>
    <x v="0"/>
    <x v="0"/>
  </r>
  <r>
    <n v="577530"/>
    <x v="1"/>
    <x v="609"/>
    <n v="10.55"/>
    <n v="24"/>
    <x v="8"/>
    <x v="0"/>
    <x v="0"/>
  </r>
  <r>
    <n v="577531"/>
    <x v="1"/>
    <x v="884"/>
    <n v="12.77"/>
    <n v="2"/>
    <x v="520"/>
    <x v="0"/>
    <x v="0"/>
  </r>
  <r>
    <n v="577531"/>
    <x v="1"/>
    <x v="307"/>
    <n v="13.62"/>
    <n v="5"/>
    <x v="525"/>
    <x v="0"/>
    <x v="0"/>
  </r>
  <r>
    <n v="577531"/>
    <x v="1"/>
    <x v="2113"/>
    <n v="15.33"/>
    <n v="1"/>
    <x v="514"/>
    <x v="0"/>
    <x v="0"/>
  </r>
  <r>
    <n v="577531"/>
    <x v="1"/>
    <x v="2045"/>
    <n v="18.75"/>
    <n v="2"/>
    <x v="491"/>
    <x v="0"/>
    <x v="0"/>
  </r>
  <r>
    <n v="577531"/>
    <x v="1"/>
    <x v="885"/>
    <n v="17.899999999999999"/>
    <n v="5"/>
    <x v="1070"/>
    <x v="0"/>
    <x v="0"/>
  </r>
  <r>
    <n v="577531"/>
    <x v="1"/>
    <x v="319"/>
    <n v="16.18"/>
    <n v="1"/>
    <x v="494"/>
    <x v="0"/>
    <x v="0"/>
  </r>
  <r>
    <n v="577531"/>
    <x v="1"/>
    <x v="343"/>
    <n v="14.48"/>
    <n v="6"/>
    <x v="97"/>
    <x v="0"/>
    <x v="0"/>
  </r>
  <r>
    <n v="577531"/>
    <x v="1"/>
    <x v="345"/>
    <n v="12.77"/>
    <n v="3"/>
    <x v="489"/>
    <x v="0"/>
    <x v="0"/>
  </r>
  <r>
    <n v="577531"/>
    <x v="1"/>
    <x v="346"/>
    <n v="11.06"/>
    <n v="3"/>
    <x v="939"/>
    <x v="0"/>
    <x v="0"/>
  </r>
  <r>
    <n v="577531"/>
    <x v="1"/>
    <x v="1046"/>
    <n v="12.77"/>
    <n v="2"/>
    <x v="520"/>
    <x v="0"/>
    <x v="0"/>
  </r>
  <r>
    <n v="577531"/>
    <x v="1"/>
    <x v="49"/>
    <n v="13.62"/>
    <n v="1"/>
    <x v="495"/>
    <x v="0"/>
    <x v="0"/>
  </r>
  <r>
    <n v="577531"/>
    <x v="1"/>
    <x v="358"/>
    <n v="13.62"/>
    <n v="3"/>
    <x v="799"/>
    <x v="0"/>
    <x v="0"/>
  </r>
  <r>
    <n v="577531"/>
    <x v="1"/>
    <x v="890"/>
    <n v="17.899999999999999"/>
    <n v="1"/>
    <x v="497"/>
    <x v="0"/>
    <x v="0"/>
  </r>
  <r>
    <n v="577531"/>
    <x v="1"/>
    <x v="370"/>
    <n v="14.48"/>
    <n v="7"/>
    <x v="121"/>
    <x v="0"/>
    <x v="0"/>
  </r>
  <r>
    <n v="577531"/>
    <x v="1"/>
    <x v="373"/>
    <n v="13.62"/>
    <n v="4"/>
    <x v="522"/>
    <x v="0"/>
    <x v="0"/>
  </r>
  <r>
    <n v="577531"/>
    <x v="1"/>
    <x v="374"/>
    <n v="14.48"/>
    <n v="5"/>
    <x v="135"/>
    <x v="0"/>
    <x v="0"/>
  </r>
  <r>
    <n v="577531"/>
    <x v="1"/>
    <x v="1119"/>
    <n v="11.92"/>
    <n v="1"/>
    <x v="498"/>
    <x v="0"/>
    <x v="0"/>
  </r>
  <r>
    <n v="577531"/>
    <x v="1"/>
    <x v="1469"/>
    <n v="11.92"/>
    <n v="1"/>
    <x v="498"/>
    <x v="0"/>
    <x v="0"/>
  </r>
  <r>
    <n v="577531"/>
    <x v="1"/>
    <x v="1829"/>
    <n v="12.77"/>
    <n v="1"/>
    <x v="485"/>
    <x v="0"/>
    <x v="0"/>
  </r>
  <r>
    <n v="577531"/>
    <x v="1"/>
    <x v="379"/>
    <n v="12.77"/>
    <n v="1"/>
    <x v="485"/>
    <x v="0"/>
    <x v="0"/>
  </r>
  <r>
    <n v="577531"/>
    <x v="1"/>
    <x v="389"/>
    <n v="11.92"/>
    <n v="1"/>
    <x v="498"/>
    <x v="0"/>
    <x v="0"/>
  </r>
  <r>
    <n v="577531"/>
    <x v="1"/>
    <x v="894"/>
    <n v="14.48"/>
    <n v="4"/>
    <x v="139"/>
    <x v="0"/>
    <x v="0"/>
  </r>
  <r>
    <n v="577531"/>
    <x v="1"/>
    <x v="895"/>
    <n v="14.48"/>
    <n v="6"/>
    <x v="97"/>
    <x v="0"/>
    <x v="0"/>
  </r>
  <r>
    <n v="577531"/>
    <x v="1"/>
    <x v="1856"/>
    <n v="12.77"/>
    <n v="1"/>
    <x v="485"/>
    <x v="0"/>
    <x v="0"/>
  </r>
  <r>
    <n v="577531"/>
    <x v="1"/>
    <x v="408"/>
    <n v="17.05"/>
    <n v="3"/>
    <x v="1245"/>
    <x v="0"/>
    <x v="0"/>
  </r>
  <r>
    <n v="577531"/>
    <x v="1"/>
    <x v="416"/>
    <n v="17.899999999999999"/>
    <n v="2"/>
    <x v="493"/>
    <x v="0"/>
    <x v="0"/>
  </r>
  <r>
    <n v="577531"/>
    <x v="1"/>
    <x v="441"/>
    <n v="14.48"/>
    <n v="2"/>
    <x v="120"/>
    <x v="0"/>
    <x v="0"/>
  </r>
  <r>
    <n v="577531"/>
    <x v="1"/>
    <x v="896"/>
    <n v="13.62"/>
    <n v="1"/>
    <x v="495"/>
    <x v="0"/>
    <x v="0"/>
  </r>
  <r>
    <n v="577531"/>
    <x v="1"/>
    <x v="897"/>
    <n v="14.48"/>
    <n v="9"/>
    <x v="136"/>
    <x v="0"/>
    <x v="0"/>
  </r>
  <r>
    <n v="577531"/>
    <x v="1"/>
    <x v="450"/>
    <n v="16.18"/>
    <n v="2"/>
    <x v="422"/>
    <x v="0"/>
    <x v="0"/>
  </r>
  <r>
    <n v="577531"/>
    <x v="1"/>
    <x v="901"/>
    <n v="18.75"/>
    <n v="1"/>
    <x v="492"/>
    <x v="0"/>
    <x v="0"/>
  </r>
  <r>
    <n v="577531"/>
    <x v="1"/>
    <x v="474"/>
    <n v="15.33"/>
    <n v="2"/>
    <x v="1033"/>
    <x v="0"/>
    <x v="0"/>
  </r>
  <r>
    <n v="577531"/>
    <x v="1"/>
    <x v="834"/>
    <n v="14.48"/>
    <n v="3"/>
    <x v="113"/>
    <x v="0"/>
    <x v="0"/>
  </r>
  <r>
    <n v="577531"/>
    <x v="1"/>
    <x v="487"/>
    <n v="16.18"/>
    <n v="1"/>
    <x v="494"/>
    <x v="0"/>
    <x v="0"/>
  </r>
  <r>
    <n v="577531"/>
    <x v="1"/>
    <x v="488"/>
    <n v="16.18"/>
    <n v="2"/>
    <x v="422"/>
    <x v="0"/>
    <x v="0"/>
  </r>
  <r>
    <n v="577531"/>
    <x v="1"/>
    <x v="490"/>
    <n v="15.33"/>
    <n v="1"/>
    <x v="514"/>
    <x v="0"/>
    <x v="0"/>
  </r>
  <r>
    <n v="577531"/>
    <x v="1"/>
    <x v="132"/>
    <n v="14.48"/>
    <n v="2"/>
    <x v="120"/>
    <x v="0"/>
    <x v="0"/>
  </r>
  <r>
    <n v="577531"/>
    <x v="1"/>
    <x v="492"/>
    <n v="14.48"/>
    <n v="1"/>
    <x v="109"/>
    <x v="0"/>
    <x v="0"/>
  </r>
  <r>
    <n v="577531"/>
    <x v="1"/>
    <x v="1145"/>
    <n v="14.48"/>
    <n v="1"/>
    <x v="109"/>
    <x v="0"/>
    <x v="0"/>
  </r>
  <r>
    <n v="577531"/>
    <x v="1"/>
    <x v="579"/>
    <n v="15.33"/>
    <n v="5"/>
    <x v="1381"/>
    <x v="0"/>
    <x v="0"/>
  </r>
  <r>
    <n v="577531"/>
    <x v="1"/>
    <x v="113"/>
    <n v="14.48"/>
    <n v="11"/>
    <x v="1256"/>
    <x v="0"/>
    <x v="0"/>
  </r>
  <r>
    <n v="577531"/>
    <x v="1"/>
    <x v="1770"/>
    <n v="14.48"/>
    <n v="10"/>
    <x v="168"/>
    <x v="0"/>
    <x v="0"/>
  </r>
  <r>
    <n v="577531"/>
    <x v="1"/>
    <x v="91"/>
    <n v="16.18"/>
    <n v="4"/>
    <x v="488"/>
    <x v="0"/>
    <x v="0"/>
  </r>
  <r>
    <n v="577531"/>
    <x v="1"/>
    <x v="913"/>
    <n v="18.75"/>
    <n v="1"/>
    <x v="492"/>
    <x v="0"/>
    <x v="0"/>
  </r>
  <r>
    <n v="577531"/>
    <x v="1"/>
    <x v="1830"/>
    <n v="18.75"/>
    <n v="1"/>
    <x v="492"/>
    <x v="0"/>
    <x v="0"/>
  </r>
  <r>
    <n v="577531"/>
    <x v="1"/>
    <x v="627"/>
    <n v="11.06"/>
    <n v="2"/>
    <x v="986"/>
    <x v="0"/>
    <x v="0"/>
  </r>
  <r>
    <n v="577531"/>
    <x v="1"/>
    <x v="631"/>
    <n v="12.77"/>
    <n v="3"/>
    <x v="489"/>
    <x v="0"/>
    <x v="0"/>
  </r>
  <r>
    <n v="577531"/>
    <x v="1"/>
    <x v="632"/>
    <n v="12.77"/>
    <n v="6"/>
    <x v="1040"/>
    <x v="0"/>
    <x v="0"/>
  </r>
  <r>
    <n v="577531"/>
    <x v="1"/>
    <x v="633"/>
    <n v="14.48"/>
    <n v="1"/>
    <x v="109"/>
    <x v="0"/>
    <x v="0"/>
  </r>
  <r>
    <n v="577531"/>
    <x v="1"/>
    <x v="974"/>
    <n v="14.48"/>
    <n v="2"/>
    <x v="120"/>
    <x v="0"/>
    <x v="0"/>
  </r>
  <r>
    <n v="577531"/>
    <x v="1"/>
    <x v="639"/>
    <n v="14.48"/>
    <n v="2"/>
    <x v="120"/>
    <x v="0"/>
    <x v="0"/>
  </r>
  <r>
    <n v="577531"/>
    <x v="1"/>
    <x v="41"/>
    <n v="16.18"/>
    <n v="3"/>
    <x v="500"/>
    <x v="0"/>
    <x v="0"/>
  </r>
  <r>
    <n v="577531"/>
    <x v="1"/>
    <x v="1571"/>
    <n v="16.18"/>
    <n v="1"/>
    <x v="494"/>
    <x v="0"/>
    <x v="0"/>
  </r>
  <r>
    <n v="577531"/>
    <x v="1"/>
    <x v="39"/>
    <n v="12.77"/>
    <n v="1"/>
    <x v="485"/>
    <x v="0"/>
    <x v="0"/>
  </r>
  <r>
    <n v="577531"/>
    <x v="1"/>
    <x v="1295"/>
    <n v="13.62"/>
    <n v="1"/>
    <x v="495"/>
    <x v="0"/>
    <x v="0"/>
  </r>
  <r>
    <n v="577531"/>
    <x v="1"/>
    <x v="1296"/>
    <n v="13.62"/>
    <n v="1"/>
    <x v="495"/>
    <x v="0"/>
    <x v="0"/>
  </r>
  <r>
    <n v="577531"/>
    <x v="1"/>
    <x v="1747"/>
    <n v="12.77"/>
    <n v="1"/>
    <x v="485"/>
    <x v="0"/>
    <x v="0"/>
  </r>
  <r>
    <n v="577531"/>
    <x v="1"/>
    <x v="640"/>
    <n v="13.62"/>
    <n v="3"/>
    <x v="799"/>
    <x v="0"/>
    <x v="0"/>
  </r>
  <r>
    <n v="577531"/>
    <x v="1"/>
    <x v="641"/>
    <n v="16.18"/>
    <n v="1"/>
    <x v="494"/>
    <x v="0"/>
    <x v="0"/>
  </r>
  <r>
    <n v="577531"/>
    <x v="1"/>
    <x v="839"/>
    <n v="16.18"/>
    <n v="1"/>
    <x v="494"/>
    <x v="0"/>
    <x v="0"/>
  </r>
  <r>
    <n v="577531"/>
    <x v="1"/>
    <x v="642"/>
    <n v="16.18"/>
    <n v="7"/>
    <x v="1382"/>
    <x v="0"/>
    <x v="0"/>
  </r>
  <r>
    <n v="577531"/>
    <x v="1"/>
    <x v="34"/>
    <n v="18.75"/>
    <n v="1"/>
    <x v="492"/>
    <x v="0"/>
    <x v="0"/>
  </r>
  <r>
    <n v="577531"/>
    <x v="1"/>
    <x v="1832"/>
    <n v="11.92"/>
    <n v="1"/>
    <x v="498"/>
    <x v="0"/>
    <x v="0"/>
  </r>
  <r>
    <n v="577531"/>
    <x v="1"/>
    <x v="922"/>
    <n v="11.92"/>
    <n v="1"/>
    <x v="498"/>
    <x v="0"/>
    <x v="0"/>
  </r>
  <r>
    <n v="577531"/>
    <x v="1"/>
    <x v="923"/>
    <n v="16.18"/>
    <n v="4"/>
    <x v="488"/>
    <x v="0"/>
    <x v="0"/>
  </r>
  <r>
    <n v="577531"/>
    <x v="1"/>
    <x v="1168"/>
    <n v="14.48"/>
    <n v="1"/>
    <x v="109"/>
    <x v="0"/>
    <x v="0"/>
  </r>
  <r>
    <n v="577531"/>
    <x v="1"/>
    <x v="832"/>
    <n v="16.18"/>
    <n v="1"/>
    <x v="494"/>
    <x v="0"/>
    <x v="0"/>
  </r>
  <r>
    <n v="577531"/>
    <x v="1"/>
    <x v="2212"/>
    <n v="14.48"/>
    <n v="2"/>
    <x v="120"/>
    <x v="0"/>
    <x v="0"/>
  </r>
  <r>
    <n v="577531"/>
    <x v="1"/>
    <x v="924"/>
    <n v="14.48"/>
    <n v="1"/>
    <x v="109"/>
    <x v="0"/>
    <x v="0"/>
  </r>
  <r>
    <n v="577531"/>
    <x v="1"/>
    <x v="673"/>
    <n v="15.33"/>
    <n v="3"/>
    <x v="1057"/>
    <x v="0"/>
    <x v="0"/>
  </r>
  <r>
    <n v="577531"/>
    <x v="1"/>
    <x v="674"/>
    <n v="14.48"/>
    <n v="3"/>
    <x v="113"/>
    <x v="0"/>
    <x v="0"/>
  </r>
  <r>
    <n v="577531"/>
    <x v="1"/>
    <x v="681"/>
    <n v="14.48"/>
    <n v="1"/>
    <x v="109"/>
    <x v="0"/>
    <x v="0"/>
  </r>
  <r>
    <n v="577531"/>
    <x v="1"/>
    <x v="682"/>
    <n v="14.48"/>
    <n v="3"/>
    <x v="113"/>
    <x v="0"/>
    <x v="0"/>
  </r>
  <r>
    <n v="577531"/>
    <x v="1"/>
    <x v="695"/>
    <n v="18.75"/>
    <n v="3"/>
    <x v="512"/>
    <x v="0"/>
    <x v="0"/>
  </r>
  <r>
    <n v="577531"/>
    <x v="1"/>
    <x v="696"/>
    <n v="13.62"/>
    <n v="4"/>
    <x v="522"/>
    <x v="0"/>
    <x v="0"/>
  </r>
  <r>
    <n v="577531"/>
    <x v="1"/>
    <x v="699"/>
    <n v="14.48"/>
    <n v="1"/>
    <x v="109"/>
    <x v="0"/>
    <x v="0"/>
  </r>
  <r>
    <n v="577531"/>
    <x v="1"/>
    <x v="701"/>
    <n v="12.77"/>
    <n v="1"/>
    <x v="485"/>
    <x v="0"/>
    <x v="0"/>
  </r>
  <r>
    <n v="577531"/>
    <x v="1"/>
    <x v="1940"/>
    <n v="13.62"/>
    <n v="1"/>
    <x v="495"/>
    <x v="0"/>
    <x v="0"/>
  </r>
  <r>
    <n v="577531"/>
    <x v="1"/>
    <x v="714"/>
    <n v="13.62"/>
    <n v="1"/>
    <x v="495"/>
    <x v="0"/>
    <x v="0"/>
  </r>
  <r>
    <n v="577531"/>
    <x v="1"/>
    <x v="736"/>
    <n v="13.62"/>
    <n v="1"/>
    <x v="495"/>
    <x v="0"/>
    <x v="0"/>
  </r>
  <r>
    <n v="577531"/>
    <x v="1"/>
    <x v="2196"/>
    <n v="15.33"/>
    <n v="1"/>
    <x v="514"/>
    <x v="0"/>
    <x v="0"/>
  </r>
  <r>
    <n v="577531"/>
    <x v="1"/>
    <x v="2145"/>
    <n v="14.48"/>
    <n v="2"/>
    <x v="120"/>
    <x v="0"/>
    <x v="0"/>
  </r>
  <r>
    <n v="577531"/>
    <x v="1"/>
    <x v="741"/>
    <n v="14.48"/>
    <n v="1"/>
    <x v="109"/>
    <x v="0"/>
    <x v="0"/>
  </r>
  <r>
    <n v="577531"/>
    <x v="1"/>
    <x v="1320"/>
    <n v="15.33"/>
    <n v="1"/>
    <x v="514"/>
    <x v="0"/>
    <x v="0"/>
  </r>
  <r>
    <n v="577531"/>
    <x v="1"/>
    <x v="24"/>
    <n v="11.92"/>
    <n v="10"/>
    <x v="1035"/>
    <x v="0"/>
    <x v="0"/>
  </r>
  <r>
    <n v="577531"/>
    <x v="1"/>
    <x v="930"/>
    <n v="13.62"/>
    <n v="1"/>
    <x v="495"/>
    <x v="0"/>
    <x v="0"/>
  </r>
  <r>
    <n v="577531"/>
    <x v="1"/>
    <x v="1022"/>
    <n v="12.81"/>
    <n v="4"/>
    <x v="1383"/>
    <x v="0"/>
    <x v="0"/>
  </r>
  <r>
    <n v="577531"/>
    <x v="1"/>
    <x v="20"/>
    <n v="13.62"/>
    <n v="2"/>
    <x v="486"/>
    <x v="0"/>
    <x v="0"/>
  </r>
  <r>
    <n v="577531"/>
    <x v="1"/>
    <x v="759"/>
    <n v="16.18"/>
    <n v="3"/>
    <x v="500"/>
    <x v="0"/>
    <x v="0"/>
  </r>
  <r>
    <n v="577531"/>
    <x v="1"/>
    <x v="135"/>
    <n v="13.62"/>
    <n v="1"/>
    <x v="495"/>
    <x v="0"/>
    <x v="0"/>
  </r>
  <r>
    <n v="577531"/>
    <x v="1"/>
    <x v="778"/>
    <n v="13.62"/>
    <n v="6"/>
    <x v="527"/>
    <x v="0"/>
    <x v="0"/>
  </r>
  <r>
    <n v="577531"/>
    <x v="1"/>
    <x v="778"/>
    <n v="14.48"/>
    <n v="1"/>
    <x v="109"/>
    <x v="0"/>
    <x v="0"/>
  </r>
  <r>
    <n v="577531"/>
    <x v="1"/>
    <x v="783"/>
    <n v="15.33"/>
    <n v="4"/>
    <x v="1384"/>
    <x v="0"/>
    <x v="0"/>
  </r>
  <r>
    <n v="577531"/>
    <x v="1"/>
    <x v="790"/>
    <n v="17.899999999999999"/>
    <n v="1"/>
    <x v="497"/>
    <x v="0"/>
    <x v="0"/>
  </r>
  <r>
    <n v="577531"/>
    <x v="1"/>
    <x v="797"/>
    <n v="12.77"/>
    <n v="7"/>
    <x v="1034"/>
    <x v="0"/>
    <x v="0"/>
  </r>
  <r>
    <n v="577531"/>
    <x v="1"/>
    <x v="847"/>
    <n v="12.77"/>
    <n v="1"/>
    <x v="485"/>
    <x v="0"/>
    <x v="0"/>
  </r>
  <r>
    <n v="577531"/>
    <x v="1"/>
    <x v="142"/>
    <n v="12.77"/>
    <n v="11"/>
    <x v="1056"/>
    <x v="0"/>
    <x v="0"/>
  </r>
  <r>
    <n v="577531"/>
    <x v="1"/>
    <x v="143"/>
    <n v="12.77"/>
    <n v="6"/>
    <x v="1040"/>
    <x v="0"/>
    <x v="0"/>
  </r>
  <r>
    <n v="577531"/>
    <x v="1"/>
    <x v="799"/>
    <n v="11.92"/>
    <n v="9"/>
    <x v="1039"/>
    <x v="0"/>
    <x v="0"/>
  </r>
  <r>
    <n v="577531"/>
    <x v="1"/>
    <x v="116"/>
    <n v="18.75"/>
    <n v="1"/>
    <x v="492"/>
    <x v="0"/>
    <x v="0"/>
  </r>
  <r>
    <n v="577531"/>
    <x v="1"/>
    <x v="802"/>
    <n v="11.53"/>
    <n v="1"/>
    <x v="511"/>
    <x v="0"/>
    <x v="0"/>
  </r>
  <r>
    <n v="577531"/>
    <x v="1"/>
    <x v="804"/>
    <n v="11.53"/>
    <n v="13"/>
    <x v="1357"/>
    <x v="0"/>
    <x v="0"/>
  </r>
  <r>
    <n v="577531"/>
    <x v="1"/>
    <x v="163"/>
    <n v="11.53"/>
    <n v="1"/>
    <x v="511"/>
    <x v="0"/>
    <x v="0"/>
  </r>
  <r>
    <n v="577531"/>
    <x v="1"/>
    <x v="171"/>
    <n v="17.899999999999999"/>
    <n v="6"/>
    <x v="1385"/>
    <x v="0"/>
    <x v="0"/>
  </r>
  <r>
    <n v="577531"/>
    <x v="1"/>
    <x v="184"/>
    <n v="17.899999999999999"/>
    <n v="2"/>
    <x v="493"/>
    <x v="0"/>
    <x v="0"/>
  </r>
  <r>
    <n v="577531"/>
    <x v="1"/>
    <x v="189"/>
    <n v="12.77"/>
    <n v="1"/>
    <x v="485"/>
    <x v="0"/>
    <x v="0"/>
  </r>
  <r>
    <n v="577531"/>
    <x v="1"/>
    <x v="996"/>
    <n v="17.899999999999999"/>
    <n v="1"/>
    <x v="497"/>
    <x v="0"/>
    <x v="0"/>
  </r>
  <r>
    <n v="577531"/>
    <x v="1"/>
    <x v="1229"/>
    <n v="17.899999999999999"/>
    <n v="1"/>
    <x v="497"/>
    <x v="0"/>
    <x v="0"/>
  </r>
  <r>
    <n v="577531"/>
    <x v="1"/>
    <x v="97"/>
    <n v="17.899999999999999"/>
    <n v="2"/>
    <x v="493"/>
    <x v="0"/>
    <x v="0"/>
  </r>
  <r>
    <n v="577531"/>
    <x v="1"/>
    <x v="1482"/>
    <n v="11.66"/>
    <n v="6"/>
    <x v="745"/>
    <x v="0"/>
    <x v="0"/>
  </r>
  <r>
    <n v="577531"/>
    <x v="1"/>
    <x v="1403"/>
    <n v="15.33"/>
    <n v="1"/>
    <x v="514"/>
    <x v="0"/>
    <x v="0"/>
  </r>
  <r>
    <n v="577531"/>
    <x v="1"/>
    <x v="932"/>
    <n v="18.75"/>
    <n v="1"/>
    <x v="492"/>
    <x v="0"/>
    <x v="0"/>
  </r>
  <r>
    <n v="577531"/>
    <x v="1"/>
    <x v="240"/>
    <n v="14.48"/>
    <n v="2"/>
    <x v="120"/>
    <x v="0"/>
    <x v="0"/>
  </r>
  <r>
    <n v="577531"/>
    <x v="1"/>
    <x v="2609"/>
    <n v="18.75"/>
    <n v="1"/>
    <x v="492"/>
    <x v="0"/>
    <x v="0"/>
  </r>
  <r>
    <n v="577531"/>
    <x v="1"/>
    <x v="987"/>
    <n v="11.92"/>
    <n v="1"/>
    <x v="498"/>
    <x v="0"/>
    <x v="0"/>
  </r>
  <r>
    <n v="577531"/>
    <x v="1"/>
    <x v="933"/>
    <n v="17.899999999999999"/>
    <n v="3"/>
    <x v="1042"/>
    <x v="0"/>
    <x v="0"/>
  </r>
  <r>
    <n v="577531"/>
    <x v="1"/>
    <x v="934"/>
    <n v="15.33"/>
    <n v="4"/>
    <x v="1384"/>
    <x v="0"/>
    <x v="0"/>
  </r>
  <r>
    <n v="577531"/>
    <x v="1"/>
    <x v="1485"/>
    <n v="18.75"/>
    <n v="2"/>
    <x v="491"/>
    <x v="0"/>
    <x v="0"/>
  </r>
  <r>
    <n v="577531"/>
    <x v="1"/>
    <x v="1407"/>
    <n v="11.53"/>
    <n v="1"/>
    <x v="511"/>
    <x v="0"/>
    <x v="0"/>
  </r>
  <r>
    <n v="577531"/>
    <x v="1"/>
    <x v="937"/>
    <n v="16.18"/>
    <n v="5"/>
    <x v="720"/>
    <x v="0"/>
    <x v="0"/>
  </r>
  <r>
    <n v="577531"/>
    <x v="1"/>
    <x v="938"/>
    <n v="13.62"/>
    <n v="1"/>
    <x v="495"/>
    <x v="0"/>
    <x v="0"/>
  </r>
  <r>
    <n v="577531"/>
    <x v="1"/>
    <x v="249"/>
    <n v="14.48"/>
    <n v="1"/>
    <x v="109"/>
    <x v="0"/>
    <x v="0"/>
  </r>
  <r>
    <n v="577531"/>
    <x v="1"/>
    <x v="2147"/>
    <n v="12.77"/>
    <n v="5"/>
    <x v="1030"/>
    <x v="0"/>
    <x v="0"/>
  </r>
  <r>
    <n v="577531"/>
    <x v="1"/>
    <x v="1408"/>
    <n v="11.06"/>
    <n v="11"/>
    <x v="1386"/>
    <x v="0"/>
    <x v="0"/>
  </r>
  <r>
    <n v="577531"/>
    <x v="1"/>
    <x v="257"/>
    <n v="11.52"/>
    <n v="4"/>
    <x v="1387"/>
    <x v="0"/>
    <x v="0"/>
  </r>
  <r>
    <n v="577531"/>
    <x v="1"/>
    <x v="90"/>
    <n v="12.38"/>
    <n v="1"/>
    <x v="98"/>
    <x v="0"/>
    <x v="0"/>
  </r>
  <r>
    <n v="577531"/>
    <x v="1"/>
    <x v="261"/>
    <n v="12.38"/>
    <n v="2"/>
    <x v="88"/>
    <x v="0"/>
    <x v="0"/>
  </r>
  <r>
    <n v="577531"/>
    <x v="1"/>
    <x v="2187"/>
    <n v="14.09"/>
    <n v="1"/>
    <x v="856"/>
    <x v="0"/>
    <x v="0"/>
  </r>
  <r>
    <n v="577531"/>
    <x v="1"/>
    <x v="264"/>
    <n v="18.75"/>
    <n v="1"/>
    <x v="492"/>
    <x v="0"/>
    <x v="0"/>
  </r>
  <r>
    <n v="577531"/>
    <x v="1"/>
    <x v="498"/>
    <n v="13.62"/>
    <n v="1"/>
    <x v="495"/>
    <x v="0"/>
    <x v="0"/>
  </r>
  <r>
    <n v="577531"/>
    <x v="1"/>
    <x v="943"/>
    <n v="13.62"/>
    <n v="1"/>
    <x v="495"/>
    <x v="0"/>
    <x v="0"/>
  </r>
  <r>
    <n v="577531"/>
    <x v="1"/>
    <x v="944"/>
    <n v="13.62"/>
    <n v="1"/>
    <x v="495"/>
    <x v="0"/>
    <x v="0"/>
  </r>
  <r>
    <n v="577531"/>
    <x v="1"/>
    <x v="508"/>
    <n v="17.05"/>
    <n v="1"/>
    <x v="509"/>
    <x v="0"/>
    <x v="0"/>
  </r>
  <r>
    <n v="577531"/>
    <x v="1"/>
    <x v="514"/>
    <n v="15.33"/>
    <n v="1"/>
    <x v="514"/>
    <x v="0"/>
    <x v="0"/>
  </r>
  <r>
    <n v="577531"/>
    <x v="1"/>
    <x v="2736"/>
    <n v="18.75"/>
    <n v="1"/>
    <x v="492"/>
    <x v="0"/>
    <x v="0"/>
  </r>
  <r>
    <n v="577531"/>
    <x v="1"/>
    <x v="874"/>
    <n v="12.77"/>
    <n v="1"/>
    <x v="485"/>
    <x v="0"/>
    <x v="0"/>
  </r>
  <r>
    <n v="577531"/>
    <x v="1"/>
    <x v="1692"/>
    <n v="12.77"/>
    <n v="3"/>
    <x v="489"/>
    <x v="0"/>
    <x v="0"/>
  </r>
  <r>
    <n v="577531"/>
    <x v="1"/>
    <x v="876"/>
    <n v="12.77"/>
    <n v="1"/>
    <x v="485"/>
    <x v="0"/>
    <x v="0"/>
  </r>
  <r>
    <n v="577531"/>
    <x v="1"/>
    <x v="436"/>
    <n v="13.62"/>
    <n v="1"/>
    <x v="495"/>
    <x v="0"/>
    <x v="0"/>
  </r>
  <r>
    <n v="577531"/>
    <x v="1"/>
    <x v="279"/>
    <n v="12.77"/>
    <n v="1"/>
    <x v="485"/>
    <x v="0"/>
    <x v="0"/>
  </r>
  <r>
    <n v="577531"/>
    <x v="1"/>
    <x v="2225"/>
    <n v="18.75"/>
    <n v="1"/>
    <x v="492"/>
    <x v="0"/>
    <x v="0"/>
  </r>
  <r>
    <n v="577531"/>
    <x v="1"/>
    <x v="1092"/>
    <n v="14.48"/>
    <n v="17"/>
    <x v="127"/>
    <x v="0"/>
    <x v="0"/>
  </r>
  <r>
    <n v="577531"/>
    <x v="1"/>
    <x v="57"/>
    <n v="14.48"/>
    <n v="2"/>
    <x v="120"/>
    <x v="0"/>
    <x v="0"/>
  </r>
  <r>
    <n v="577531"/>
    <x v="1"/>
    <x v="1095"/>
    <n v="13.62"/>
    <n v="2"/>
    <x v="486"/>
    <x v="0"/>
    <x v="0"/>
  </r>
  <r>
    <n v="577531"/>
    <x v="1"/>
    <x v="1863"/>
    <n v="13.62"/>
    <n v="1"/>
    <x v="495"/>
    <x v="0"/>
    <x v="0"/>
  </r>
  <r>
    <n v="577531"/>
    <x v="1"/>
    <x v="2666"/>
    <n v="13.62"/>
    <n v="1"/>
    <x v="495"/>
    <x v="0"/>
    <x v="0"/>
  </r>
  <r>
    <n v="577531"/>
    <x v="1"/>
    <x v="882"/>
    <n v="18.75"/>
    <n v="3"/>
    <x v="512"/>
    <x v="0"/>
    <x v="0"/>
  </r>
  <r>
    <n v="577531"/>
    <x v="1"/>
    <x v="300"/>
    <n v="12.77"/>
    <n v="20"/>
    <x v="1388"/>
    <x v="0"/>
    <x v="0"/>
  </r>
  <r>
    <n v="577531"/>
    <x v="1"/>
    <x v="806"/>
    <n v="7.24"/>
    <n v="5"/>
    <x v="112"/>
    <x v="0"/>
    <x v="0"/>
  </r>
  <r>
    <n v="577531"/>
    <x v="1"/>
    <x v="807"/>
    <n v="7.24"/>
    <n v="3"/>
    <x v="110"/>
    <x v="0"/>
    <x v="0"/>
  </r>
  <r>
    <n v="577531"/>
    <x v="1"/>
    <x v="949"/>
    <n v="7.24"/>
    <n v="9"/>
    <x v="125"/>
    <x v="0"/>
    <x v="0"/>
  </r>
  <r>
    <n v="577531"/>
    <x v="1"/>
    <x v="950"/>
    <n v="7.24"/>
    <n v="1"/>
    <x v="111"/>
    <x v="0"/>
    <x v="0"/>
  </r>
  <r>
    <n v="577531"/>
    <x v="1"/>
    <x v="809"/>
    <n v="7.24"/>
    <n v="30"/>
    <x v="169"/>
    <x v="0"/>
    <x v="0"/>
  </r>
  <r>
    <n v="577531"/>
    <x v="1"/>
    <x v="152"/>
    <n v="7.24"/>
    <n v="5"/>
    <x v="112"/>
    <x v="0"/>
    <x v="0"/>
  </r>
  <r>
    <n v="577531"/>
    <x v="1"/>
    <x v="1076"/>
    <n v="7.24"/>
    <n v="1"/>
    <x v="111"/>
    <x v="0"/>
    <x v="0"/>
  </r>
  <r>
    <n v="577531"/>
    <x v="1"/>
    <x v="151"/>
    <n v="7.24"/>
    <n v="19"/>
    <x v="129"/>
    <x v="0"/>
    <x v="0"/>
  </r>
  <r>
    <n v="577531"/>
    <x v="1"/>
    <x v="808"/>
    <n v="7.24"/>
    <n v="2"/>
    <x v="109"/>
    <x v="0"/>
    <x v="0"/>
  </r>
  <r>
    <n v="577531"/>
    <x v="1"/>
    <x v="948"/>
    <n v="7.24"/>
    <n v="11"/>
    <x v="126"/>
    <x v="0"/>
    <x v="0"/>
  </r>
  <r>
    <n v="577531"/>
    <x v="1"/>
    <x v="951"/>
    <n v="7.67"/>
    <n v="1"/>
    <x v="370"/>
    <x v="0"/>
    <x v="0"/>
  </r>
  <r>
    <n v="577532"/>
    <x v="1"/>
    <x v="1719"/>
    <n v="10.92"/>
    <n v="3"/>
    <x v="1091"/>
    <x v="0"/>
    <x v="0"/>
  </r>
  <r>
    <n v="577532"/>
    <x v="1"/>
    <x v="1719"/>
    <n v="11.53"/>
    <n v="3"/>
    <x v="833"/>
    <x v="0"/>
    <x v="0"/>
  </r>
  <r>
    <n v="577532"/>
    <x v="1"/>
    <x v="1719"/>
    <n v="11.12"/>
    <n v="3"/>
    <x v="838"/>
    <x v="0"/>
    <x v="0"/>
  </r>
  <r>
    <n v="577532"/>
    <x v="1"/>
    <x v="1024"/>
    <n v="10.47"/>
    <n v="9"/>
    <x v="1389"/>
    <x v="0"/>
    <x v="0"/>
  </r>
  <r>
    <n v="577532"/>
    <x v="1"/>
    <x v="1931"/>
    <n v="10.68"/>
    <n v="3"/>
    <x v="501"/>
    <x v="0"/>
    <x v="0"/>
  </r>
  <r>
    <n v="577532"/>
    <x v="1"/>
    <x v="1110"/>
    <n v="11.53"/>
    <n v="3"/>
    <x v="833"/>
    <x v="0"/>
    <x v="0"/>
  </r>
  <r>
    <n v="577532"/>
    <x v="1"/>
    <x v="328"/>
    <n v="11.53"/>
    <n v="3"/>
    <x v="833"/>
    <x v="0"/>
    <x v="0"/>
  </r>
  <r>
    <n v="577532"/>
    <x v="1"/>
    <x v="329"/>
    <n v="11.53"/>
    <n v="3"/>
    <x v="833"/>
    <x v="0"/>
    <x v="0"/>
  </r>
  <r>
    <n v="577532"/>
    <x v="1"/>
    <x v="330"/>
    <n v="11.53"/>
    <n v="3"/>
    <x v="833"/>
    <x v="0"/>
    <x v="0"/>
  </r>
  <r>
    <n v="577532"/>
    <x v="1"/>
    <x v="2013"/>
    <n v="10.65"/>
    <n v="3"/>
    <x v="982"/>
    <x v="0"/>
    <x v="0"/>
  </r>
  <r>
    <n v="577532"/>
    <x v="1"/>
    <x v="1445"/>
    <n v="10.65"/>
    <n v="3"/>
    <x v="982"/>
    <x v="0"/>
    <x v="0"/>
  </r>
  <r>
    <n v="577532"/>
    <x v="1"/>
    <x v="1482"/>
    <n v="10.65"/>
    <n v="6"/>
    <x v="1101"/>
    <x v="0"/>
    <x v="0"/>
  </r>
  <r>
    <n v="577532"/>
    <x v="1"/>
    <x v="2172"/>
    <n v="10.65"/>
    <n v="12"/>
    <x v="3"/>
    <x v="0"/>
    <x v="0"/>
  </r>
  <r>
    <n v="577532"/>
    <x v="1"/>
    <x v="1930"/>
    <n v="11.53"/>
    <n v="6"/>
    <x v="861"/>
    <x v="0"/>
    <x v="0"/>
  </r>
  <r>
    <n v="577532"/>
    <x v="1"/>
    <x v="73"/>
    <n v="10.44"/>
    <n v="12"/>
    <x v="1224"/>
    <x v="0"/>
    <x v="0"/>
  </r>
  <r>
    <n v="577532"/>
    <x v="1"/>
    <x v="1081"/>
    <n v="11.12"/>
    <n v="3"/>
    <x v="838"/>
    <x v="0"/>
    <x v="0"/>
  </r>
  <r>
    <n v="577532"/>
    <x v="1"/>
    <x v="1080"/>
    <n v="11.12"/>
    <n v="3"/>
    <x v="838"/>
    <x v="0"/>
    <x v="0"/>
  </r>
  <r>
    <n v="577532"/>
    <x v="1"/>
    <x v="1578"/>
    <n v="11.12"/>
    <n v="3"/>
    <x v="838"/>
    <x v="0"/>
    <x v="0"/>
  </r>
  <r>
    <n v="577532"/>
    <x v="1"/>
    <x v="2173"/>
    <n v="10.65"/>
    <n v="3"/>
    <x v="982"/>
    <x v="0"/>
    <x v="0"/>
  </r>
  <r>
    <n v="577532"/>
    <x v="1"/>
    <x v="2712"/>
    <n v="10.65"/>
    <n v="3"/>
    <x v="982"/>
    <x v="0"/>
    <x v="0"/>
  </r>
  <r>
    <n v="577532"/>
    <x v="1"/>
    <x v="2713"/>
    <n v="10.65"/>
    <n v="3"/>
    <x v="982"/>
    <x v="0"/>
    <x v="0"/>
  </r>
  <r>
    <n v="577532"/>
    <x v="1"/>
    <x v="978"/>
    <n v="10.65"/>
    <n v="1"/>
    <x v="855"/>
    <x v="0"/>
    <x v="0"/>
  </r>
  <r>
    <n v="577532"/>
    <x v="1"/>
    <x v="1243"/>
    <n v="10.65"/>
    <n v="12"/>
    <x v="3"/>
    <x v="0"/>
    <x v="0"/>
  </r>
  <r>
    <n v="577532"/>
    <x v="1"/>
    <x v="237"/>
    <n v="10.65"/>
    <n v="12"/>
    <x v="3"/>
    <x v="0"/>
    <x v="0"/>
  </r>
  <r>
    <n v="577532"/>
    <x v="1"/>
    <x v="238"/>
    <n v="10.65"/>
    <n v="12"/>
    <x v="3"/>
    <x v="0"/>
    <x v="0"/>
  </r>
  <r>
    <n v="577532"/>
    <x v="1"/>
    <x v="2737"/>
    <n v="12.25"/>
    <n v="1"/>
    <x v="854"/>
    <x v="0"/>
    <x v="0"/>
  </r>
  <r>
    <n v="577532"/>
    <x v="1"/>
    <x v="2564"/>
    <n v="12.25"/>
    <n v="1"/>
    <x v="854"/>
    <x v="0"/>
    <x v="0"/>
  </r>
  <r>
    <n v="577532"/>
    <x v="1"/>
    <x v="2738"/>
    <n v="12.25"/>
    <n v="1"/>
    <x v="854"/>
    <x v="0"/>
    <x v="0"/>
  </r>
  <r>
    <n v="577532"/>
    <x v="1"/>
    <x v="1507"/>
    <n v="10.68"/>
    <n v="25"/>
    <x v="865"/>
    <x v="0"/>
    <x v="0"/>
  </r>
  <r>
    <n v="577532"/>
    <x v="1"/>
    <x v="1454"/>
    <n v="10.68"/>
    <n v="25"/>
    <x v="865"/>
    <x v="0"/>
    <x v="0"/>
  </r>
  <r>
    <n v="577532"/>
    <x v="1"/>
    <x v="1564"/>
    <n v="10.68"/>
    <n v="25"/>
    <x v="865"/>
    <x v="0"/>
    <x v="0"/>
  </r>
  <r>
    <n v="577532"/>
    <x v="1"/>
    <x v="1562"/>
    <n v="10.68"/>
    <n v="25"/>
    <x v="865"/>
    <x v="0"/>
    <x v="0"/>
  </r>
  <r>
    <n v="577533"/>
    <x v="1"/>
    <x v="483"/>
    <n v="11.12"/>
    <n v="2"/>
    <x v="853"/>
    <x v="0"/>
    <x v="0"/>
  </r>
  <r>
    <n v="577533"/>
    <x v="1"/>
    <x v="1909"/>
    <n v="11.53"/>
    <n v="1"/>
    <x v="511"/>
    <x v="0"/>
    <x v="0"/>
  </r>
  <r>
    <n v="577533"/>
    <x v="1"/>
    <x v="792"/>
    <n v="10.9"/>
    <n v="1"/>
    <x v="1043"/>
    <x v="0"/>
    <x v="0"/>
  </r>
  <r>
    <n v="577533"/>
    <x v="1"/>
    <x v="1211"/>
    <n v="10.9"/>
    <n v="1"/>
    <x v="1043"/>
    <x v="0"/>
    <x v="0"/>
  </r>
  <r>
    <n v="577533"/>
    <x v="1"/>
    <x v="1774"/>
    <n v="11.53"/>
    <n v="2"/>
    <x v="747"/>
    <x v="0"/>
    <x v="0"/>
  </r>
  <r>
    <n v="577533"/>
    <x v="1"/>
    <x v="791"/>
    <n v="11.94"/>
    <n v="1"/>
    <x v="192"/>
    <x v="0"/>
    <x v="0"/>
  </r>
  <r>
    <n v="577533"/>
    <x v="1"/>
    <x v="1329"/>
    <n v="11.94"/>
    <n v="2"/>
    <x v="191"/>
    <x v="0"/>
    <x v="0"/>
  </r>
  <r>
    <n v="577533"/>
    <x v="1"/>
    <x v="2556"/>
    <n v="13.27"/>
    <n v="1"/>
    <x v="849"/>
    <x v="0"/>
    <x v="0"/>
  </r>
  <r>
    <n v="577533"/>
    <x v="1"/>
    <x v="1412"/>
    <n v="12.86"/>
    <n v="1"/>
    <x v="933"/>
    <x v="0"/>
    <x v="0"/>
  </r>
  <r>
    <n v="577533"/>
    <x v="1"/>
    <x v="1411"/>
    <n v="12.86"/>
    <n v="1"/>
    <x v="933"/>
    <x v="0"/>
    <x v="0"/>
  </r>
  <r>
    <n v="577533"/>
    <x v="1"/>
    <x v="2710"/>
    <n v="12.86"/>
    <n v="1"/>
    <x v="933"/>
    <x v="0"/>
    <x v="0"/>
  </r>
  <r>
    <n v="577533"/>
    <x v="1"/>
    <x v="2575"/>
    <n v="10.44"/>
    <n v="3"/>
    <x v="1090"/>
    <x v="0"/>
    <x v="0"/>
  </r>
  <r>
    <n v="577533"/>
    <x v="1"/>
    <x v="1407"/>
    <n v="10.81"/>
    <n v="1"/>
    <x v="894"/>
    <x v="0"/>
    <x v="0"/>
  </r>
  <r>
    <n v="577533"/>
    <x v="1"/>
    <x v="72"/>
    <n v="10.81"/>
    <n v="1"/>
    <x v="894"/>
    <x v="0"/>
    <x v="0"/>
  </r>
  <r>
    <n v="577533"/>
    <x v="1"/>
    <x v="936"/>
    <n v="10.81"/>
    <n v="1"/>
    <x v="894"/>
    <x v="0"/>
    <x v="0"/>
  </r>
  <r>
    <n v="577533"/>
    <x v="1"/>
    <x v="2049"/>
    <n v="16.66"/>
    <n v="1"/>
    <x v="934"/>
    <x v="0"/>
    <x v="0"/>
  </r>
  <r>
    <n v="577533"/>
    <x v="1"/>
    <x v="175"/>
    <n v="15.32"/>
    <n v="4"/>
    <x v="63"/>
    <x v="0"/>
    <x v="0"/>
  </r>
  <r>
    <n v="577533"/>
    <x v="1"/>
    <x v="303"/>
    <n v="16.350000000000001"/>
    <n v="1"/>
    <x v="878"/>
    <x v="0"/>
    <x v="0"/>
  </r>
  <r>
    <n v="577533"/>
    <x v="1"/>
    <x v="934"/>
    <n v="13.27"/>
    <n v="4"/>
    <x v="868"/>
    <x v="0"/>
    <x v="0"/>
  </r>
  <r>
    <n v="577533"/>
    <x v="1"/>
    <x v="1485"/>
    <n v="13.27"/>
    <n v="4"/>
    <x v="868"/>
    <x v="0"/>
    <x v="0"/>
  </r>
  <r>
    <n v="577533"/>
    <x v="1"/>
    <x v="2739"/>
    <n v="11.06"/>
    <n v="7"/>
    <x v="1390"/>
    <x v="0"/>
    <x v="0"/>
  </r>
  <r>
    <n v="577533"/>
    <x v="1"/>
    <x v="135"/>
    <n v="11.94"/>
    <n v="15"/>
    <x v="705"/>
    <x v="0"/>
    <x v="0"/>
  </r>
  <r>
    <n v="577533"/>
    <x v="1"/>
    <x v="778"/>
    <n v="11.94"/>
    <n v="15"/>
    <x v="705"/>
    <x v="0"/>
    <x v="0"/>
  </r>
  <r>
    <n v="577534"/>
    <x v="1"/>
    <x v="106"/>
    <n v="11.53"/>
    <n v="6"/>
    <x v="861"/>
    <x v="0"/>
    <x v="0"/>
  </r>
  <r>
    <n v="577534"/>
    <x v="1"/>
    <x v="329"/>
    <n v="11.53"/>
    <n v="4"/>
    <x v="746"/>
    <x v="0"/>
    <x v="0"/>
  </r>
  <r>
    <n v="577534"/>
    <x v="1"/>
    <x v="1719"/>
    <n v="11.53"/>
    <n v="2"/>
    <x v="747"/>
    <x v="0"/>
    <x v="0"/>
  </r>
  <r>
    <n v="577534"/>
    <x v="1"/>
    <x v="1719"/>
    <n v="10.92"/>
    <n v="3"/>
    <x v="1091"/>
    <x v="0"/>
    <x v="0"/>
  </r>
  <r>
    <n v="577534"/>
    <x v="1"/>
    <x v="73"/>
    <n v="10.44"/>
    <n v="36"/>
    <x v="1027"/>
    <x v="0"/>
    <x v="0"/>
  </r>
  <r>
    <n v="577535"/>
    <x v="1"/>
    <x v="1844"/>
    <n v="10.68"/>
    <n v="25"/>
    <x v="865"/>
    <x v="0"/>
    <x v="0"/>
  </r>
  <r>
    <n v="577535"/>
    <x v="1"/>
    <x v="1003"/>
    <n v="10.68"/>
    <n v="25"/>
    <x v="865"/>
    <x v="0"/>
    <x v="0"/>
  </r>
  <r>
    <n v="577535"/>
    <x v="1"/>
    <x v="1072"/>
    <n v="18.71"/>
    <n v="1"/>
    <x v="846"/>
    <x v="0"/>
    <x v="0"/>
  </r>
  <r>
    <n v="577535"/>
    <x v="1"/>
    <x v="769"/>
    <n v="18.71"/>
    <n v="2"/>
    <x v="661"/>
    <x v="0"/>
    <x v="0"/>
  </r>
  <r>
    <n v="577535"/>
    <x v="1"/>
    <x v="1560"/>
    <n v="18.71"/>
    <n v="1"/>
    <x v="846"/>
    <x v="0"/>
    <x v="0"/>
  </r>
  <r>
    <n v="577535"/>
    <x v="1"/>
    <x v="910"/>
    <n v="15.32"/>
    <n v="1"/>
    <x v="225"/>
    <x v="0"/>
    <x v="0"/>
  </r>
  <r>
    <n v="577535"/>
    <x v="1"/>
    <x v="1823"/>
    <n v="16.350000000000001"/>
    <n v="1"/>
    <x v="878"/>
    <x v="0"/>
    <x v="0"/>
  </r>
  <r>
    <n v="577535"/>
    <x v="1"/>
    <x v="371"/>
    <n v="12.38"/>
    <n v="1"/>
    <x v="98"/>
    <x v="0"/>
    <x v="0"/>
  </r>
  <r>
    <n v="577535"/>
    <x v="1"/>
    <x v="485"/>
    <n v="11.12"/>
    <n v="1"/>
    <x v="908"/>
    <x v="0"/>
    <x v="0"/>
  </r>
  <r>
    <n v="577535"/>
    <x v="1"/>
    <x v="941"/>
    <n v="11.12"/>
    <n v="2"/>
    <x v="853"/>
    <x v="0"/>
    <x v="0"/>
  </r>
  <r>
    <n v="577535"/>
    <x v="1"/>
    <x v="1407"/>
    <n v="10.81"/>
    <n v="3"/>
    <x v="1104"/>
    <x v="0"/>
    <x v="0"/>
  </r>
  <r>
    <n v="577535"/>
    <x v="1"/>
    <x v="936"/>
    <n v="10.81"/>
    <n v="2"/>
    <x v="852"/>
    <x v="0"/>
    <x v="0"/>
  </r>
  <r>
    <n v="577535"/>
    <x v="1"/>
    <x v="72"/>
    <n v="10.81"/>
    <n v="3"/>
    <x v="1104"/>
    <x v="0"/>
    <x v="0"/>
  </r>
  <r>
    <n v="577535"/>
    <x v="1"/>
    <x v="1206"/>
    <n v="11.53"/>
    <n v="1"/>
    <x v="511"/>
    <x v="0"/>
    <x v="0"/>
  </r>
  <r>
    <n v="577535"/>
    <x v="1"/>
    <x v="292"/>
    <n v="11.74"/>
    <n v="3"/>
    <x v="837"/>
    <x v="0"/>
    <x v="0"/>
  </r>
  <r>
    <n v="577535"/>
    <x v="1"/>
    <x v="208"/>
    <n v="11.53"/>
    <n v="1"/>
    <x v="511"/>
    <x v="0"/>
    <x v="0"/>
  </r>
  <r>
    <n v="577535"/>
    <x v="1"/>
    <x v="320"/>
    <n v="10.68"/>
    <n v="12"/>
    <x v="909"/>
    <x v="0"/>
    <x v="0"/>
  </r>
  <r>
    <n v="577535"/>
    <x v="1"/>
    <x v="709"/>
    <n v="10.68"/>
    <n v="12"/>
    <x v="909"/>
    <x v="0"/>
    <x v="0"/>
  </r>
  <r>
    <n v="577535"/>
    <x v="1"/>
    <x v="1876"/>
    <n v="10.44"/>
    <n v="36"/>
    <x v="1027"/>
    <x v="0"/>
    <x v="0"/>
  </r>
  <r>
    <n v="577535"/>
    <x v="1"/>
    <x v="41"/>
    <n v="13.27"/>
    <n v="1"/>
    <x v="849"/>
    <x v="0"/>
    <x v="0"/>
  </r>
  <r>
    <n v="577535"/>
    <x v="1"/>
    <x v="441"/>
    <n v="12.4"/>
    <n v="2"/>
    <x v="885"/>
    <x v="0"/>
    <x v="0"/>
  </r>
  <r>
    <n v="577535"/>
    <x v="1"/>
    <x v="897"/>
    <n v="12.4"/>
    <n v="2"/>
    <x v="885"/>
    <x v="0"/>
    <x v="0"/>
  </r>
  <r>
    <n v="577535"/>
    <x v="1"/>
    <x v="896"/>
    <n v="11.74"/>
    <n v="2"/>
    <x v="927"/>
    <x v="0"/>
    <x v="0"/>
  </r>
  <r>
    <n v="577535"/>
    <x v="1"/>
    <x v="2329"/>
    <n v="10.55"/>
    <n v="5"/>
    <x v="1237"/>
    <x v="0"/>
    <x v="0"/>
  </r>
  <r>
    <n v="577535"/>
    <x v="1"/>
    <x v="307"/>
    <n v="11.94"/>
    <n v="1"/>
    <x v="192"/>
    <x v="0"/>
    <x v="0"/>
  </r>
  <r>
    <n v="577535"/>
    <x v="1"/>
    <x v="306"/>
    <n v="11.94"/>
    <n v="1"/>
    <x v="192"/>
    <x v="0"/>
    <x v="0"/>
  </r>
  <r>
    <n v="577535"/>
    <x v="1"/>
    <x v="348"/>
    <n v="11.12"/>
    <n v="3"/>
    <x v="838"/>
    <x v="0"/>
    <x v="0"/>
  </r>
  <r>
    <n v="577535"/>
    <x v="1"/>
    <x v="160"/>
    <n v="11.94"/>
    <n v="4"/>
    <x v="361"/>
    <x v="0"/>
    <x v="0"/>
  </r>
  <r>
    <n v="577535"/>
    <x v="1"/>
    <x v="208"/>
    <n v="11.53"/>
    <n v="3"/>
    <x v="833"/>
    <x v="0"/>
    <x v="0"/>
  </r>
  <r>
    <n v="577535"/>
    <x v="1"/>
    <x v="365"/>
    <n v="10.92"/>
    <n v="5"/>
    <x v="1002"/>
    <x v="0"/>
    <x v="0"/>
  </r>
  <r>
    <n v="577535"/>
    <x v="1"/>
    <x v="364"/>
    <n v="10.92"/>
    <n v="1"/>
    <x v="931"/>
    <x v="0"/>
    <x v="0"/>
  </r>
  <r>
    <n v="577535"/>
    <x v="1"/>
    <x v="363"/>
    <n v="10.92"/>
    <n v="1"/>
    <x v="931"/>
    <x v="0"/>
    <x v="0"/>
  </r>
  <r>
    <n v="577535"/>
    <x v="1"/>
    <x v="272"/>
    <n v="11.53"/>
    <n v="6"/>
    <x v="861"/>
    <x v="0"/>
    <x v="0"/>
  </r>
  <r>
    <n v="577535"/>
    <x v="1"/>
    <x v="45"/>
    <n v="11.12"/>
    <n v="2"/>
    <x v="853"/>
    <x v="0"/>
    <x v="0"/>
  </r>
  <r>
    <n v="577535"/>
    <x v="1"/>
    <x v="116"/>
    <n v="15.32"/>
    <n v="1"/>
    <x v="225"/>
    <x v="0"/>
    <x v="0"/>
  </r>
  <r>
    <n v="577535"/>
    <x v="1"/>
    <x v="673"/>
    <n v="12.4"/>
    <n v="1"/>
    <x v="884"/>
    <x v="0"/>
    <x v="0"/>
  </r>
  <r>
    <n v="577535"/>
    <x v="1"/>
    <x v="675"/>
    <n v="12.4"/>
    <n v="1"/>
    <x v="884"/>
    <x v="0"/>
    <x v="0"/>
  </r>
  <r>
    <n v="577535"/>
    <x v="1"/>
    <x v="674"/>
    <n v="12.4"/>
    <n v="1"/>
    <x v="884"/>
    <x v="0"/>
    <x v="0"/>
  </r>
  <r>
    <n v="577535"/>
    <x v="1"/>
    <x v="671"/>
    <n v="10.68"/>
    <n v="12"/>
    <x v="909"/>
    <x v="0"/>
    <x v="0"/>
  </r>
  <r>
    <n v="577535"/>
    <x v="1"/>
    <x v="669"/>
    <n v="10.68"/>
    <n v="12"/>
    <x v="909"/>
    <x v="0"/>
    <x v="0"/>
  </r>
  <r>
    <n v="577535"/>
    <x v="1"/>
    <x v="95"/>
    <n v="11.53"/>
    <n v="3"/>
    <x v="833"/>
    <x v="0"/>
    <x v="0"/>
  </r>
  <r>
    <n v="577535"/>
    <x v="1"/>
    <x v="716"/>
    <n v="10.68"/>
    <n v="1"/>
    <x v="503"/>
    <x v="0"/>
    <x v="0"/>
  </r>
  <r>
    <n v="577535"/>
    <x v="1"/>
    <x v="146"/>
    <n v="10.68"/>
    <n v="3"/>
    <x v="501"/>
    <x v="0"/>
    <x v="0"/>
  </r>
  <r>
    <n v="577535"/>
    <x v="1"/>
    <x v="765"/>
    <n v="11.53"/>
    <n v="1"/>
    <x v="511"/>
    <x v="0"/>
    <x v="0"/>
  </r>
  <r>
    <n v="577535"/>
    <x v="1"/>
    <x v="764"/>
    <n v="11.53"/>
    <n v="1"/>
    <x v="511"/>
    <x v="0"/>
    <x v="0"/>
  </r>
  <r>
    <n v="577535"/>
    <x v="1"/>
    <x v="1646"/>
    <n v="10.65"/>
    <n v="5"/>
    <x v="869"/>
    <x v="0"/>
    <x v="0"/>
  </r>
  <r>
    <n v="577535"/>
    <x v="1"/>
    <x v="1781"/>
    <n v="10.65"/>
    <n v="5"/>
    <x v="869"/>
    <x v="0"/>
    <x v="0"/>
  </r>
  <r>
    <n v="577535"/>
    <x v="1"/>
    <x v="20"/>
    <n v="11.74"/>
    <n v="2"/>
    <x v="927"/>
    <x v="0"/>
    <x v="0"/>
  </r>
  <r>
    <n v="577535"/>
    <x v="1"/>
    <x v="688"/>
    <n v="16.350000000000001"/>
    <n v="1"/>
    <x v="878"/>
    <x v="0"/>
    <x v="0"/>
  </r>
  <r>
    <n v="577535"/>
    <x v="1"/>
    <x v="314"/>
    <n v="14.61"/>
    <n v="1"/>
    <x v="877"/>
    <x v="0"/>
    <x v="0"/>
  </r>
  <r>
    <n v="577535"/>
    <x v="1"/>
    <x v="2705"/>
    <n v="11.12"/>
    <n v="1"/>
    <x v="908"/>
    <x v="0"/>
    <x v="0"/>
  </r>
  <r>
    <n v="577535"/>
    <x v="1"/>
    <x v="2555"/>
    <n v="11.12"/>
    <n v="1"/>
    <x v="908"/>
    <x v="0"/>
    <x v="0"/>
  </r>
  <r>
    <n v="577535"/>
    <x v="1"/>
    <x v="1857"/>
    <n v="11.12"/>
    <n v="1"/>
    <x v="908"/>
    <x v="0"/>
    <x v="0"/>
  </r>
  <r>
    <n v="577535"/>
    <x v="1"/>
    <x v="451"/>
    <n v="11.94"/>
    <n v="1"/>
    <x v="192"/>
    <x v="0"/>
    <x v="0"/>
  </r>
  <r>
    <n v="577535"/>
    <x v="1"/>
    <x v="287"/>
    <n v="11.53"/>
    <n v="3"/>
    <x v="833"/>
    <x v="0"/>
    <x v="0"/>
  </r>
  <r>
    <n v="577535"/>
    <x v="1"/>
    <x v="1200"/>
    <n v="12.38"/>
    <n v="2"/>
    <x v="88"/>
    <x v="0"/>
    <x v="0"/>
  </r>
  <r>
    <n v="577535"/>
    <x v="1"/>
    <x v="738"/>
    <n v="11.94"/>
    <n v="2"/>
    <x v="191"/>
    <x v="0"/>
    <x v="0"/>
  </r>
  <r>
    <n v="577535"/>
    <x v="1"/>
    <x v="198"/>
    <n v="15.32"/>
    <n v="1"/>
    <x v="225"/>
    <x v="0"/>
    <x v="0"/>
  </r>
  <r>
    <n v="577535"/>
    <x v="1"/>
    <x v="906"/>
    <n v="12.86"/>
    <n v="2"/>
    <x v="850"/>
    <x v="0"/>
    <x v="0"/>
  </r>
  <r>
    <n v="577535"/>
    <x v="1"/>
    <x v="110"/>
    <n v="14.09"/>
    <n v="2"/>
    <x v="836"/>
    <x v="0"/>
    <x v="0"/>
  </r>
  <r>
    <n v="577535"/>
    <x v="1"/>
    <x v="733"/>
    <n v="14.09"/>
    <n v="1"/>
    <x v="856"/>
    <x v="0"/>
    <x v="0"/>
  </r>
  <r>
    <n v="577535"/>
    <x v="1"/>
    <x v="852"/>
    <n v="18.96"/>
    <n v="1"/>
    <x v="879"/>
    <x v="0"/>
    <x v="0"/>
  </r>
  <r>
    <n v="577535"/>
    <x v="1"/>
    <x v="2137"/>
    <n v="11.02"/>
    <n v="2"/>
    <x v="1353"/>
    <x v="0"/>
    <x v="0"/>
  </r>
  <r>
    <n v="577535"/>
    <x v="1"/>
    <x v="1938"/>
    <n v="11.02"/>
    <n v="2"/>
    <x v="1353"/>
    <x v="0"/>
    <x v="0"/>
  </r>
  <r>
    <n v="577535"/>
    <x v="1"/>
    <x v="2010"/>
    <n v="18.71"/>
    <n v="1"/>
    <x v="846"/>
    <x v="0"/>
    <x v="0"/>
  </r>
  <r>
    <n v="577535"/>
    <x v="1"/>
    <x v="1772"/>
    <n v="18.71"/>
    <n v="1"/>
    <x v="846"/>
    <x v="0"/>
    <x v="0"/>
  </r>
  <r>
    <n v="577535"/>
    <x v="1"/>
    <x v="1333"/>
    <n v="14.09"/>
    <n v="1"/>
    <x v="856"/>
    <x v="0"/>
    <x v="0"/>
  </r>
  <r>
    <n v="577535"/>
    <x v="1"/>
    <x v="149"/>
    <n v="6.19"/>
    <n v="1"/>
    <x v="100"/>
    <x v="0"/>
    <x v="0"/>
  </r>
  <r>
    <n v="577535"/>
    <x v="1"/>
    <x v="805"/>
    <n v="6.19"/>
    <n v="1"/>
    <x v="100"/>
    <x v="0"/>
    <x v="0"/>
  </r>
  <r>
    <n v="577535"/>
    <x v="1"/>
    <x v="808"/>
    <n v="6.19"/>
    <n v="1"/>
    <x v="100"/>
    <x v="0"/>
    <x v="0"/>
  </r>
  <r>
    <n v="577535"/>
    <x v="1"/>
    <x v="948"/>
    <n v="6.19"/>
    <n v="1"/>
    <x v="100"/>
    <x v="0"/>
    <x v="0"/>
  </r>
  <r>
    <n v="577535"/>
    <x v="1"/>
    <x v="873"/>
    <n v="5.97"/>
    <n v="1"/>
    <x v="193"/>
    <x v="0"/>
    <x v="0"/>
  </r>
  <r>
    <n v="577535"/>
    <x v="1"/>
    <x v="814"/>
    <n v="5.97"/>
    <n v="1"/>
    <x v="193"/>
    <x v="0"/>
    <x v="0"/>
  </r>
  <r>
    <n v="577535"/>
    <x v="1"/>
    <x v="1437"/>
    <n v="5.97"/>
    <n v="1"/>
    <x v="193"/>
    <x v="0"/>
    <x v="0"/>
  </r>
  <r>
    <n v="577536"/>
    <x v="1"/>
    <x v="2342"/>
    <n v="12.38"/>
    <n v="2"/>
    <x v="88"/>
    <x v="0"/>
    <x v="0"/>
  </r>
  <r>
    <n v="577536"/>
    <x v="1"/>
    <x v="621"/>
    <n v="11.12"/>
    <n v="2"/>
    <x v="853"/>
    <x v="0"/>
    <x v="0"/>
  </r>
  <r>
    <n v="577536"/>
    <x v="1"/>
    <x v="2386"/>
    <n v="12.38"/>
    <n v="2"/>
    <x v="88"/>
    <x v="0"/>
    <x v="0"/>
  </r>
  <r>
    <n v="577536"/>
    <x v="1"/>
    <x v="243"/>
    <n v="16.14"/>
    <n v="1"/>
    <x v="1109"/>
    <x v="0"/>
    <x v="0"/>
  </r>
  <r>
    <n v="577536"/>
    <x v="1"/>
    <x v="75"/>
    <n v="11.06"/>
    <n v="1"/>
    <x v="1185"/>
    <x v="0"/>
    <x v="0"/>
  </r>
  <r>
    <n v="577536"/>
    <x v="1"/>
    <x v="160"/>
    <n v="11.94"/>
    <n v="1"/>
    <x v="192"/>
    <x v="0"/>
    <x v="0"/>
  </r>
  <r>
    <n v="577536"/>
    <x v="1"/>
    <x v="2516"/>
    <n v="10.68"/>
    <n v="1"/>
    <x v="503"/>
    <x v="0"/>
    <x v="0"/>
  </r>
  <r>
    <n v="577536"/>
    <x v="1"/>
    <x v="202"/>
    <n v="12.38"/>
    <n v="1"/>
    <x v="98"/>
    <x v="0"/>
    <x v="0"/>
  </r>
  <r>
    <n v="577536"/>
    <x v="1"/>
    <x v="300"/>
    <n v="11.53"/>
    <n v="1"/>
    <x v="511"/>
    <x v="0"/>
    <x v="0"/>
  </r>
  <r>
    <n v="577536"/>
    <x v="1"/>
    <x v="1390"/>
    <n v="11.53"/>
    <n v="1"/>
    <x v="511"/>
    <x v="0"/>
    <x v="0"/>
  </r>
  <r>
    <n v="577536"/>
    <x v="1"/>
    <x v="147"/>
    <n v="11.53"/>
    <n v="1"/>
    <x v="511"/>
    <x v="0"/>
    <x v="0"/>
  </r>
  <r>
    <n v="577536"/>
    <x v="1"/>
    <x v="141"/>
    <n v="13.27"/>
    <n v="2"/>
    <x v="901"/>
    <x v="0"/>
    <x v="0"/>
  </r>
  <r>
    <n v="577536"/>
    <x v="1"/>
    <x v="1155"/>
    <n v="11.53"/>
    <n v="1"/>
    <x v="511"/>
    <x v="0"/>
    <x v="0"/>
  </r>
  <r>
    <n v="577536"/>
    <x v="1"/>
    <x v="144"/>
    <n v="11.12"/>
    <n v="1"/>
    <x v="908"/>
    <x v="0"/>
    <x v="0"/>
  </r>
  <r>
    <n v="577536"/>
    <x v="1"/>
    <x v="789"/>
    <n v="12.4"/>
    <n v="3"/>
    <x v="53"/>
    <x v="0"/>
    <x v="0"/>
  </r>
  <r>
    <n v="577536"/>
    <x v="1"/>
    <x v="716"/>
    <n v="10.68"/>
    <n v="2"/>
    <x v="839"/>
    <x v="0"/>
    <x v="0"/>
  </r>
  <r>
    <n v="577536"/>
    <x v="1"/>
    <x v="480"/>
    <n v="10.44"/>
    <n v="1"/>
    <x v="1016"/>
    <x v="0"/>
    <x v="0"/>
  </r>
  <r>
    <n v="577536"/>
    <x v="1"/>
    <x v="1140"/>
    <n v="10.92"/>
    <n v="1"/>
    <x v="931"/>
    <x v="0"/>
    <x v="0"/>
  </r>
  <r>
    <n v="577536"/>
    <x v="1"/>
    <x v="605"/>
    <n v="11.12"/>
    <n v="1"/>
    <x v="908"/>
    <x v="0"/>
    <x v="0"/>
  </r>
  <r>
    <n v="577536"/>
    <x v="1"/>
    <x v="1292"/>
    <n v="11.12"/>
    <n v="1"/>
    <x v="908"/>
    <x v="0"/>
    <x v="0"/>
  </r>
  <r>
    <n v="577536"/>
    <x v="1"/>
    <x v="2351"/>
    <n v="10.92"/>
    <n v="1"/>
    <x v="931"/>
    <x v="0"/>
    <x v="0"/>
  </r>
  <r>
    <n v="577536"/>
    <x v="1"/>
    <x v="352"/>
    <n v="15.32"/>
    <n v="1"/>
    <x v="225"/>
    <x v="0"/>
    <x v="0"/>
  </r>
  <r>
    <n v="577536"/>
    <x v="1"/>
    <x v="970"/>
    <n v="11.53"/>
    <n v="1"/>
    <x v="511"/>
    <x v="0"/>
    <x v="0"/>
  </r>
  <r>
    <n v="577536"/>
    <x v="1"/>
    <x v="190"/>
    <n v="10.68"/>
    <n v="1"/>
    <x v="503"/>
    <x v="0"/>
    <x v="0"/>
  </r>
  <r>
    <n v="577536"/>
    <x v="1"/>
    <x v="146"/>
    <n v="10.68"/>
    <n v="1"/>
    <x v="503"/>
    <x v="0"/>
    <x v="0"/>
  </r>
  <r>
    <n v="577536"/>
    <x v="1"/>
    <x v="767"/>
    <n v="11.53"/>
    <n v="1"/>
    <x v="511"/>
    <x v="0"/>
    <x v="0"/>
  </r>
  <r>
    <n v="577536"/>
    <x v="1"/>
    <x v="1204"/>
    <n v="11.1"/>
    <n v="1"/>
    <x v="515"/>
    <x v="0"/>
    <x v="0"/>
  </r>
  <r>
    <n v="577536"/>
    <x v="1"/>
    <x v="1206"/>
    <n v="11.53"/>
    <n v="1"/>
    <x v="511"/>
    <x v="0"/>
    <x v="0"/>
  </r>
  <r>
    <n v="577536"/>
    <x v="1"/>
    <x v="145"/>
    <n v="11.94"/>
    <n v="1"/>
    <x v="192"/>
    <x v="0"/>
    <x v="0"/>
  </r>
  <r>
    <n v="577536"/>
    <x v="1"/>
    <x v="716"/>
    <n v="10.68"/>
    <n v="1"/>
    <x v="503"/>
    <x v="0"/>
    <x v="0"/>
  </r>
  <r>
    <n v="577536"/>
    <x v="1"/>
    <x v="451"/>
    <n v="11.94"/>
    <n v="2"/>
    <x v="191"/>
    <x v="0"/>
    <x v="0"/>
  </r>
  <r>
    <n v="577536"/>
    <x v="1"/>
    <x v="899"/>
    <n v="13.27"/>
    <n v="1"/>
    <x v="849"/>
    <x v="0"/>
    <x v="0"/>
  </r>
  <r>
    <n v="577536"/>
    <x v="1"/>
    <x v="783"/>
    <n v="12.86"/>
    <n v="1"/>
    <x v="933"/>
    <x v="0"/>
    <x v="0"/>
  </r>
  <r>
    <n v="577536"/>
    <x v="1"/>
    <x v="1458"/>
    <n v="14.09"/>
    <n v="1"/>
    <x v="856"/>
    <x v="0"/>
    <x v="0"/>
  </r>
  <r>
    <n v="577536"/>
    <x v="1"/>
    <x v="1215"/>
    <n v="14.09"/>
    <n v="1"/>
    <x v="856"/>
    <x v="0"/>
    <x v="0"/>
  </r>
  <r>
    <n v="577536"/>
    <x v="1"/>
    <x v="630"/>
    <n v="11.94"/>
    <n v="1"/>
    <x v="192"/>
    <x v="0"/>
    <x v="0"/>
  </r>
  <r>
    <n v="577536"/>
    <x v="1"/>
    <x v="585"/>
    <n v="10.92"/>
    <n v="1"/>
    <x v="931"/>
    <x v="0"/>
    <x v="0"/>
  </r>
  <r>
    <n v="577536"/>
    <x v="1"/>
    <x v="1459"/>
    <n v="14.09"/>
    <n v="1"/>
    <x v="856"/>
    <x v="0"/>
    <x v="0"/>
  </r>
  <r>
    <n v="577536"/>
    <x v="1"/>
    <x v="1116"/>
    <n v="11.74"/>
    <n v="1"/>
    <x v="895"/>
    <x v="0"/>
    <x v="0"/>
  </r>
  <r>
    <n v="577536"/>
    <x v="1"/>
    <x v="628"/>
    <n v="14.09"/>
    <n v="1"/>
    <x v="856"/>
    <x v="0"/>
    <x v="0"/>
  </r>
  <r>
    <n v="577536"/>
    <x v="1"/>
    <x v="361"/>
    <n v="13.58"/>
    <n v="1"/>
    <x v="951"/>
    <x v="0"/>
    <x v="0"/>
  </r>
  <r>
    <n v="577536"/>
    <x v="1"/>
    <x v="300"/>
    <n v="11.53"/>
    <n v="1"/>
    <x v="511"/>
    <x v="0"/>
    <x v="0"/>
  </r>
  <r>
    <n v="577536"/>
    <x v="1"/>
    <x v="492"/>
    <n v="14.61"/>
    <n v="1"/>
    <x v="877"/>
    <x v="0"/>
    <x v="0"/>
  </r>
  <r>
    <n v="577536"/>
    <x v="1"/>
    <x v="173"/>
    <n v="12.38"/>
    <n v="1"/>
    <x v="98"/>
    <x v="0"/>
    <x v="0"/>
  </r>
  <r>
    <n v="577536"/>
    <x v="1"/>
    <x v="851"/>
    <n v="17.170000000000002"/>
    <n v="1"/>
    <x v="917"/>
    <x v="0"/>
    <x v="0"/>
  </r>
  <r>
    <n v="577536"/>
    <x v="1"/>
    <x v="734"/>
    <n v="12.38"/>
    <n v="2"/>
    <x v="88"/>
    <x v="0"/>
    <x v="0"/>
  </r>
  <r>
    <n v="577536"/>
    <x v="1"/>
    <x v="1308"/>
    <n v="13.58"/>
    <n v="1"/>
    <x v="951"/>
    <x v="0"/>
    <x v="0"/>
  </r>
  <r>
    <n v="577536"/>
    <x v="1"/>
    <x v="585"/>
    <n v="10.92"/>
    <n v="2"/>
    <x v="1018"/>
    <x v="0"/>
    <x v="0"/>
  </r>
  <r>
    <n v="577536"/>
    <x v="1"/>
    <x v="1559"/>
    <n v="11.22"/>
    <n v="1"/>
    <x v="902"/>
    <x v="0"/>
    <x v="0"/>
  </r>
  <r>
    <n v="577537"/>
    <x v="1"/>
    <x v="1463"/>
    <n v="11.98"/>
    <n v="8"/>
    <x v="955"/>
    <x v="0"/>
    <x v="0"/>
  </r>
  <r>
    <n v="577537"/>
    <x v="1"/>
    <x v="2430"/>
    <n v="11.12"/>
    <n v="16"/>
    <x v="1146"/>
    <x v="0"/>
    <x v="0"/>
  </r>
  <r>
    <n v="577537"/>
    <x v="1"/>
    <x v="1630"/>
    <n v="11.98"/>
    <n v="16"/>
    <x v="1123"/>
    <x v="0"/>
    <x v="0"/>
  </r>
  <r>
    <n v="577537"/>
    <x v="1"/>
    <x v="828"/>
    <n v="11.12"/>
    <n v="12"/>
    <x v="58"/>
    <x v="0"/>
    <x v="0"/>
  </r>
  <r>
    <n v="577537"/>
    <x v="1"/>
    <x v="1626"/>
    <n v="10.92"/>
    <n v="24"/>
    <x v="970"/>
    <x v="0"/>
    <x v="0"/>
  </r>
  <r>
    <n v="577537"/>
    <x v="1"/>
    <x v="620"/>
    <n v="10.55"/>
    <n v="72"/>
    <x v="1135"/>
    <x v="0"/>
    <x v="0"/>
  </r>
  <r>
    <n v="577537"/>
    <x v="1"/>
    <x v="2356"/>
    <n v="10.44"/>
    <n v="24"/>
    <x v="1178"/>
    <x v="0"/>
    <x v="0"/>
  </r>
  <r>
    <n v="577537"/>
    <x v="1"/>
    <x v="259"/>
    <n v="11.98"/>
    <n v="24"/>
    <x v="1088"/>
    <x v="0"/>
    <x v="0"/>
  </r>
  <r>
    <n v="577537"/>
    <x v="1"/>
    <x v="1891"/>
    <n v="10.65"/>
    <n v="12"/>
    <x v="3"/>
    <x v="0"/>
    <x v="0"/>
  </r>
  <r>
    <n v="577537"/>
    <x v="1"/>
    <x v="1059"/>
    <n v="10.65"/>
    <n v="12"/>
    <x v="3"/>
    <x v="0"/>
    <x v="0"/>
  </r>
  <r>
    <n v="577537"/>
    <x v="1"/>
    <x v="390"/>
    <n v="11.53"/>
    <n v="12"/>
    <x v="2"/>
    <x v="0"/>
    <x v="0"/>
  </r>
  <r>
    <n v="577538"/>
    <x v="1"/>
    <x v="437"/>
    <n v="11.12"/>
    <n v="10"/>
    <x v="961"/>
    <x v="0"/>
    <x v="0"/>
  </r>
  <r>
    <n v="577538"/>
    <x v="1"/>
    <x v="44"/>
    <n v="12.86"/>
    <n v="6"/>
    <x v="29"/>
    <x v="0"/>
    <x v="0"/>
  </r>
  <r>
    <n v="577538"/>
    <x v="1"/>
    <x v="184"/>
    <n v="14.09"/>
    <n v="4"/>
    <x v="22"/>
    <x v="0"/>
    <x v="0"/>
  </r>
  <r>
    <n v="577538"/>
    <x v="1"/>
    <x v="690"/>
    <n v="18.96"/>
    <n v="2"/>
    <x v="848"/>
    <x v="0"/>
    <x v="0"/>
  </r>
  <r>
    <n v="577538"/>
    <x v="1"/>
    <x v="150"/>
    <n v="6.19"/>
    <n v="10"/>
    <x v="92"/>
    <x v="0"/>
    <x v="0"/>
  </r>
  <r>
    <n v="577538"/>
    <x v="1"/>
    <x v="151"/>
    <n v="6.19"/>
    <n v="10"/>
    <x v="92"/>
    <x v="0"/>
    <x v="0"/>
  </r>
  <r>
    <n v="577538"/>
    <x v="1"/>
    <x v="947"/>
    <n v="6.19"/>
    <n v="10"/>
    <x v="92"/>
    <x v="0"/>
    <x v="0"/>
  </r>
  <r>
    <n v="577539"/>
    <x v="1"/>
    <x v="221"/>
    <n v="11.1"/>
    <n v="24"/>
    <x v="1176"/>
    <x v="0"/>
    <x v="0"/>
  </r>
  <r>
    <n v="577539"/>
    <x v="1"/>
    <x v="218"/>
    <n v="10.68"/>
    <n v="24"/>
    <x v="20"/>
    <x v="0"/>
    <x v="0"/>
  </r>
  <r>
    <n v="577539"/>
    <x v="1"/>
    <x v="220"/>
    <n v="11.53"/>
    <n v="24"/>
    <x v="26"/>
    <x v="0"/>
    <x v="0"/>
  </r>
  <r>
    <n v="577539"/>
    <x v="1"/>
    <x v="2474"/>
    <n v="10.55"/>
    <n v="24"/>
    <x v="8"/>
    <x v="0"/>
    <x v="0"/>
  </r>
  <r>
    <n v="577539"/>
    <x v="1"/>
    <x v="1954"/>
    <n v="10.65"/>
    <n v="36"/>
    <x v="1"/>
    <x v="0"/>
    <x v="0"/>
  </r>
  <r>
    <n v="577539"/>
    <x v="1"/>
    <x v="351"/>
    <n v="10.65"/>
    <n v="48"/>
    <x v="830"/>
    <x v="0"/>
    <x v="0"/>
  </r>
  <r>
    <n v="577539"/>
    <x v="1"/>
    <x v="329"/>
    <n v="11.53"/>
    <n v="12"/>
    <x v="2"/>
    <x v="0"/>
    <x v="0"/>
  </r>
  <r>
    <n v="577539"/>
    <x v="1"/>
    <x v="330"/>
    <n v="11.53"/>
    <n v="12"/>
    <x v="2"/>
    <x v="0"/>
    <x v="0"/>
  </r>
  <r>
    <n v="577539"/>
    <x v="1"/>
    <x v="1259"/>
    <n v="11.53"/>
    <n v="24"/>
    <x v="26"/>
    <x v="0"/>
    <x v="0"/>
  </r>
  <r>
    <n v="577539"/>
    <x v="1"/>
    <x v="1578"/>
    <n v="11.12"/>
    <n v="24"/>
    <x v="69"/>
    <x v="0"/>
    <x v="0"/>
  </r>
  <r>
    <n v="577539"/>
    <x v="1"/>
    <x v="1081"/>
    <n v="11.12"/>
    <n v="24"/>
    <x v="69"/>
    <x v="0"/>
    <x v="0"/>
  </r>
  <r>
    <n v="577539"/>
    <x v="1"/>
    <x v="2028"/>
    <n v="10.64"/>
    <n v="72"/>
    <x v="1321"/>
    <x v="0"/>
    <x v="0"/>
  </r>
  <r>
    <n v="577539"/>
    <x v="1"/>
    <x v="1335"/>
    <n v="12.25"/>
    <n v="18"/>
    <x v="1351"/>
    <x v="0"/>
    <x v="0"/>
  </r>
  <r>
    <n v="577539"/>
    <x v="1"/>
    <x v="181"/>
    <n v="12.25"/>
    <n v="12"/>
    <x v="7"/>
    <x v="0"/>
    <x v="0"/>
  </r>
  <r>
    <n v="577539"/>
    <x v="1"/>
    <x v="1653"/>
    <n v="12.25"/>
    <n v="24"/>
    <x v="1391"/>
    <x v="0"/>
    <x v="0"/>
  </r>
  <r>
    <n v="577539"/>
    <x v="1"/>
    <x v="1740"/>
    <n v="12.4"/>
    <n v="6"/>
    <x v="64"/>
    <x v="0"/>
    <x v="0"/>
  </r>
  <r>
    <n v="577539"/>
    <x v="1"/>
    <x v="58"/>
    <n v="12.86"/>
    <n v="12"/>
    <x v="889"/>
    <x v="0"/>
    <x v="0"/>
  </r>
  <r>
    <n v="577539"/>
    <x v="1"/>
    <x v="174"/>
    <n v="11.12"/>
    <n v="24"/>
    <x v="69"/>
    <x v="0"/>
    <x v="0"/>
  </r>
  <r>
    <n v="577539"/>
    <x v="1"/>
    <x v="1733"/>
    <n v="12.4"/>
    <n v="8"/>
    <x v="1172"/>
    <x v="0"/>
    <x v="0"/>
  </r>
  <r>
    <n v="577539"/>
    <x v="1"/>
    <x v="767"/>
    <n v="11.53"/>
    <n v="12"/>
    <x v="2"/>
    <x v="0"/>
    <x v="0"/>
  </r>
  <r>
    <n v="577539"/>
    <x v="1"/>
    <x v="92"/>
    <n v="11.94"/>
    <n v="12"/>
    <x v="60"/>
    <x v="0"/>
    <x v="0"/>
  </r>
  <r>
    <n v="577539"/>
    <x v="1"/>
    <x v="1476"/>
    <n v="13.27"/>
    <n v="6"/>
    <x v="59"/>
    <x v="0"/>
    <x v="0"/>
  </r>
  <r>
    <n v="577539"/>
    <x v="1"/>
    <x v="949"/>
    <n v="6.19"/>
    <n v="10"/>
    <x v="92"/>
    <x v="0"/>
    <x v="0"/>
  </r>
  <r>
    <n v="577539"/>
    <x v="1"/>
    <x v="812"/>
    <n v="6.19"/>
    <n v="10"/>
    <x v="92"/>
    <x v="0"/>
    <x v="0"/>
  </r>
  <r>
    <n v="577540"/>
    <x v="1"/>
    <x v="784"/>
    <n v="14.5"/>
    <n v="1"/>
    <x v="897"/>
    <x v="0"/>
    <x v="0"/>
  </r>
  <r>
    <n v="577540"/>
    <x v="1"/>
    <x v="1652"/>
    <n v="11.53"/>
    <n v="2"/>
    <x v="747"/>
    <x v="0"/>
    <x v="0"/>
  </r>
  <r>
    <n v="577540"/>
    <x v="1"/>
    <x v="2118"/>
    <n v="11.53"/>
    <n v="2"/>
    <x v="747"/>
    <x v="0"/>
    <x v="0"/>
  </r>
  <r>
    <n v="577540"/>
    <x v="1"/>
    <x v="1485"/>
    <n v="13.27"/>
    <n v="1"/>
    <x v="849"/>
    <x v="0"/>
    <x v="0"/>
  </r>
  <r>
    <n v="577540"/>
    <x v="1"/>
    <x v="1797"/>
    <n v="16.14"/>
    <n v="1"/>
    <x v="1109"/>
    <x v="0"/>
    <x v="0"/>
  </r>
  <r>
    <n v="577540"/>
    <x v="1"/>
    <x v="1773"/>
    <n v="16.14"/>
    <n v="1"/>
    <x v="1109"/>
    <x v="0"/>
    <x v="0"/>
  </r>
  <r>
    <n v="577540"/>
    <x v="1"/>
    <x v="1242"/>
    <n v="18.71"/>
    <n v="1"/>
    <x v="846"/>
    <x v="0"/>
    <x v="0"/>
  </r>
  <r>
    <n v="577540"/>
    <x v="1"/>
    <x v="1444"/>
    <n v="10.44"/>
    <n v="5"/>
    <x v="1323"/>
    <x v="0"/>
    <x v="0"/>
  </r>
  <r>
    <n v="577540"/>
    <x v="1"/>
    <x v="1973"/>
    <n v="11.12"/>
    <n v="1"/>
    <x v="908"/>
    <x v="0"/>
    <x v="0"/>
  </r>
  <r>
    <n v="577540"/>
    <x v="1"/>
    <x v="45"/>
    <n v="11.12"/>
    <n v="5"/>
    <x v="923"/>
    <x v="0"/>
    <x v="0"/>
  </r>
  <r>
    <n v="577540"/>
    <x v="1"/>
    <x v="1029"/>
    <n v="11.53"/>
    <n v="2"/>
    <x v="747"/>
    <x v="0"/>
    <x v="0"/>
  </r>
  <r>
    <n v="577540"/>
    <x v="1"/>
    <x v="350"/>
    <n v="14.09"/>
    <n v="1"/>
    <x v="856"/>
    <x v="0"/>
    <x v="0"/>
  </r>
  <r>
    <n v="577540"/>
    <x v="1"/>
    <x v="2344"/>
    <n v="14.09"/>
    <n v="1"/>
    <x v="856"/>
    <x v="0"/>
    <x v="0"/>
  </r>
  <r>
    <n v="577540"/>
    <x v="1"/>
    <x v="2051"/>
    <n v="10.92"/>
    <n v="2"/>
    <x v="1018"/>
    <x v="0"/>
    <x v="0"/>
  </r>
  <r>
    <n v="577540"/>
    <x v="1"/>
    <x v="1090"/>
    <n v="11.12"/>
    <n v="2"/>
    <x v="853"/>
    <x v="0"/>
    <x v="0"/>
  </r>
  <r>
    <n v="577540"/>
    <x v="1"/>
    <x v="1089"/>
    <n v="11.12"/>
    <n v="1"/>
    <x v="908"/>
    <x v="0"/>
    <x v="0"/>
  </r>
  <r>
    <n v="577540"/>
    <x v="1"/>
    <x v="1524"/>
    <n v="10.65"/>
    <n v="1"/>
    <x v="855"/>
    <x v="0"/>
    <x v="0"/>
  </r>
  <r>
    <n v="577540"/>
    <x v="1"/>
    <x v="1485"/>
    <n v="13.27"/>
    <n v="1"/>
    <x v="849"/>
    <x v="0"/>
    <x v="0"/>
  </r>
  <r>
    <n v="577540"/>
    <x v="1"/>
    <x v="1336"/>
    <n v="18.71"/>
    <n v="1"/>
    <x v="846"/>
    <x v="0"/>
    <x v="0"/>
  </r>
  <r>
    <n v="577540"/>
    <x v="1"/>
    <x v="1458"/>
    <n v="14.09"/>
    <n v="2"/>
    <x v="836"/>
    <x v="0"/>
    <x v="0"/>
  </r>
  <r>
    <n v="577540"/>
    <x v="1"/>
    <x v="1215"/>
    <n v="14.09"/>
    <n v="2"/>
    <x v="836"/>
    <x v="0"/>
    <x v="0"/>
  </r>
  <r>
    <n v="577540"/>
    <x v="1"/>
    <x v="1068"/>
    <n v="18.71"/>
    <n v="1"/>
    <x v="846"/>
    <x v="0"/>
    <x v="0"/>
  </r>
  <r>
    <n v="577540"/>
    <x v="1"/>
    <x v="1655"/>
    <n v="18.71"/>
    <n v="1"/>
    <x v="846"/>
    <x v="0"/>
    <x v="0"/>
  </r>
  <r>
    <n v="577540"/>
    <x v="1"/>
    <x v="1071"/>
    <n v="18.71"/>
    <n v="1"/>
    <x v="846"/>
    <x v="0"/>
    <x v="0"/>
  </r>
  <r>
    <n v="577541"/>
    <x v="1"/>
    <x v="460"/>
    <n v="12.4"/>
    <n v="6"/>
    <x v="64"/>
    <x v="0"/>
    <x v="0"/>
  </r>
  <r>
    <n v="577541"/>
    <x v="1"/>
    <x v="45"/>
    <n v="11.12"/>
    <n v="48"/>
    <x v="912"/>
    <x v="0"/>
    <x v="0"/>
  </r>
  <r>
    <n v="577541"/>
    <x v="1"/>
    <x v="54"/>
    <n v="14.61"/>
    <n v="4"/>
    <x v="37"/>
    <x v="0"/>
    <x v="0"/>
  </r>
  <r>
    <n v="577541"/>
    <x v="1"/>
    <x v="114"/>
    <n v="14.61"/>
    <n v="4"/>
    <x v="37"/>
    <x v="0"/>
    <x v="0"/>
  </r>
  <r>
    <n v="577541"/>
    <x v="1"/>
    <x v="41"/>
    <n v="13.27"/>
    <n v="6"/>
    <x v="59"/>
    <x v="0"/>
    <x v="0"/>
  </r>
  <r>
    <n v="577541"/>
    <x v="1"/>
    <x v="244"/>
    <n v="18.399999999999999"/>
    <n v="2"/>
    <x v="847"/>
    <x v="0"/>
    <x v="0"/>
  </r>
  <r>
    <n v="577541"/>
    <x v="1"/>
    <x v="34"/>
    <n v="14.09"/>
    <n v="4"/>
    <x v="22"/>
    <x v="0"/>
    <x v="0"/>
  </r>
  <r>
    <n v="577541"/>
    <x v="1"/>
    <x v="35"/>
    <n v="14.09"/>
    <n v="4"/>
    <x v="22"/>
    <x v="0"/>
    <x v="0"/>
  </r>
  <r>
    <n v="577541"/>
    <x v="1"/>
    <x v="23"/>
    <n v="11.53"/>
    <n v="12"/>
    <x v="2"/>
    <x v="0"/>
    <x v="0"/>
  </r>
  <r>
    <n v="577541"/>
    <x v="1"/>
    <x v="1084"/>
    <n v="13.58"/>
    <n v="6"/>
    <x v="1014"/>
    <x v="0"/>
    <x v="0"/>
  </r>
  <r>
    <n v="577541"/>
    <x v="1"/>
    <x v="2027"/>
    <n v="14.5"/>
    <n v="6"/>
    <x v="56"/>
    <x v="0"/>
    <x v="0"/>
  </r>
  <r>
    <n v="577541"/>
    <x v="1"/>
    <x v="788"/>
    <n v="13.27"/>
    <n v="6"/>
    <x v="59"/>
    <x v="0"/>
    <x v="0"/>
  </r>
  <r>
    <n v="577541"/>
    <x v="1"/>
    <x v="92"/>
    <n v="11.94"/>
    <n v="12"/>
    <x v="60"/>
    <x v="0"/>
    <x v="0"/>
  </r>
  <r>
    <n v="577541"/>
    <x v="1"/>
    <x v="1490"/>
    <n v="11.94"/>
    <n v="12"/>
    <x v="60"/>
    <x v="0"/>
    <x v="0"/>
  </r>
  <r>
    <n v="577541"/>
    <x v="1"/>
    <x v="2141"/>
    <n v="14.09"/>
    <n v="4"/>
    <x v="22"/>
    <x v="0"/>
    <x v="0"/>
  </r>
  <r>
    <n v="577541"/>
    <x v="1"/>
    <x v="813"/>
    <n v="5.97"/>
    <n v="10"/>
    <x v="366"/>
    <x v="0"/>
    <x v="0"/>
  </r>
  <r>
    <n v="577541"/>
    <x v="1"/>
    <x v="814"/>
    <n v="5.97"/>
    <n v="10"/>
    <x v="366"/>
    <x v="0"/>
    <x v="0"/>
  </r>
  <r>
    <n v="577541"/>
    <x v="1"/>
    <x v="817"/>
    <n v="5.97"/>
    <n v="10"/>
    <x v="366"/>
    <x v="0"/>
    <x v="0"/>
  </r>
  <r>
    <n v="577541"/>
    <x v="1"/>
    <x v="816"/>
    <n v="5.97"/>
    <n v="10"/>
    <x v="366"/>
    <x v="0"/>
    <x v="0"/>
  </r>
  <r>
    <n v="577541"/>
    <x v="1"/>
    <x v="951"/>
    <n v="5.97"/>
    <n v="10"/>
    <x v="366"/>
    <x v="0"/>
    <x v="0"/>
  </r>
  <r>
    <n v="577541"/>
    <x v="1"/>
    <x v="1437"/>
    <n v="5.97"/>
    <n v="10"/>
    <x v="366"/>
    <x v="0"/>
    <x v="0"/>
  </r>
  <r>
    <n v="577542"/>
    <x v="1"/>
    <x v="714"/>
    <n v="11.53"/>
    <n v="2"/>
    <x v="747"/>
    <x v="0"/>
    <x v="0"/>
  </r>
  <r>
    <n v="577542"/>
    <x v="1"/>
    <x v="2443"/>
    <n v="11.53"/>
    <n v="4"/>
    <x v="746"/>
    <x v="0"/>
    <x v="0"/>
  </r>
  <r>
    <n v="577542"/>
    <x v="1"/>
    <x v="135"/>
    <n v="11.94"/>
    <n v="2"/>
    <x v="191"/>
    <x v="0"/>
    <x v="0"/>
  </r>
  <r>
    <n v="577542"/>
    <x v="1"/>
    <x v="609"/>
    <n v="10.55"/>
    <n v="10"/>
    <x v="1182"/>
    <x v="0"/>
    <x v="0"/>
  </r>
  <r>
    <n v="577542"/>
    <x v="1"/>
    <x v="2532"/>
    <n v="10.55"/>
    <n v="10"/>
    <x v="1182"/>
    <x v="0"/>
    <x v="0"/>
  </r>
  <r>
    <n v="577542"/>
    <x v="1"/>
    <x v="608"/>
    <n v="10.55"/>
    <n v="10"/>
    <x v="1182"/>
    <x v="0"/>
    <x v="0"/>
  </r>
  <r>
    <n v="577542"/>
    <x v="1"/>
    <x v="1039"/>
    <n v="11.94"/>
    <n v="1"/>
    <x v="192"/>
    <x v="0"/>
    <x v="0"/>
  </r>
  <r>
    <n v="577542"/>
    <x v="1"/>
    <x v="224"/>
    <n v="11.98"/>
    <n v="4"/>
    <x v="1204"/>
    <x v="0"/>
    <x v="0"/>
  </r>
  <r>
    <n v="577542"/>
    <x v="1"/>
    <x v="45"/>
    <n v="11.12"/>
    <n v="3"/>
    <x v="838"/>
    <x v="0"/>
    <x v="0"/>
  </r>
  <r>
    <n v="577542"/>
    <x v="1"/>
    <x v="273"/>
    <n v="11.53"/>
    <n v="2"/>
    <x v="747"/>
    <x v="0"/>
    <x v="0"/>
  </r>
  <r>
    <n v="577542"/>
    <x v="1"/>
    <x v="272"/>
    <n v="11.53"/>
    <n v="2"/>
    <x v="747"/>
    <x v="0"/>
    <x v="0"/>
  </r>
  <r>
    <n v="577542"/>
    <x v="1"/>
    <x v="1170"/>
    <n v="14.09"/>
    <n v="2"/>
    <x v="836"/>
    <x v="0"/>
    <x v="0"/>
  </r>
  <r>
    <n v="577542"/>
    <x v="1"/>
    <x v="654"/>
    <n v="14.09"/>
    <n v="2"/>
    <x v="836"/>
    <x v="0"/>
    <x v="0"/>
  </r>
  <r>
    <n v="577542"/>
    <x v="1"/>
    <x v="176"/>
    <n v="12.38"/>
    <n v="3"/>
    <x v="101"/>
    <x v="0"/>
    <x v="0"/>
  </r>
  <r>
    <n v="577542"/>
    <x v="1"/>
    <x v="1219"/>
    <n v="12.38"/>
    <n v="3"/>
    <x v="101"/>
    <x v="0"/>
    <x v="0"/>
  </r>
  <r>
    <n v="577542"/>
    <x v="1"/>
    <x v="1850"/>
    <n v="12.25"/>
    <n v="2"/>
    <x v="832"/>
    <x v="0"/>
    <x v="0"/>
  </r>
  <r>
    <n v="577542"/>
    <x v="1"/>
    <x v="960"/>
    <n v="11.74"/>
    <n v="2"/>
    <x v="927"/>
    <x v="0"/>
    <x v="0"/>
  </r>
  <r>
    <n v="577542"/>
    <x v="1"/>
    <x v="48"/>
    <n v="12.4"/>
    <n v="4"/>
    <x v="867"/>
    <x v="0"/>
    <x v="0"/>
  </r>
  <r>
    <n v="577542"/>
    <x v="1"/>
    <x v="765"/>
    <n v="11.53"/>
    <n v="4"/>
    <x v="746"/>
    <x v="0"/>
    <x v="0"/>
  </r>
  <r>
    <n v="577542"/>
    <x v="1"/>
    <x v="763"/>
    <n v="11.53"/>
    <n v="4"/>
    <x v="746"/>
    <x v="0"/>
    <x v="0"/>
  </r>
  <r>
    <n v="577542"/>
    <x v="1"/>
    <x v="764"/>
    <n v="11.53"/>
    <n v="4"/>
    <x v="746"/>
    <x v="0"/>
    <x v="0"/>
  </r>
  <r>
    <n v="577542"/>
    <x v="1"/>
    <x v="328"/>
    <n v="11.53"/>
    <n v="4"/>
    <x v="746"/>
    <x v="0"/>
    <x v="0"/>
  </r>
  <r>
    <n v="577542"/>
    <x v="1"/>
    <x v="1110"/>
    <n v="11.53"/>
    <n v="4"/>
    <x v="746"/>
    <x v="0"/>
    <x v="0"/>
  </r>
  <r>
    <n v="577542"/>
    <x v="1"/>
    <x v="154"/>
    <n v="14.09"/>
    <n v="4"/>
    <x v="22"/>
    <x v="0"/>
    <x v="0"/>
  </r>
  <r>
    <n v="577542"/>
    <x v="1"/>
    <x v="195"/>
    <n v="16.350000000000001"/>
    <n v="2"/>
    <x v="997"/>
    <x v="0"/>
    <x v="0"/>
  </r>
  <r>
    <n v="577543"/>
    <x v="1"/>
    <x v="171"/>
    <n v="14.09"/>
    <n v="4"/>
    <x v="22"/>
    <x v="0"/>
    <x v="0"/>
  </r>
  <r>
    <n v="577543"/>
    <x v="1"/>
    <x v="259"/>
    <n v="11.98"/>
    <n v="8"/>
    <x v="955"/>
    <x v="0"/>
    <x v="0"/>
  </r>
  <r>
    <n v="577543"/>
    <x v="1"/>
    <x v="1151"/>
    <n v="14.09"/>
    <n v="4"/>
    <x v="22"/>
    <x v="0"/>
    <x v="0"/>
  </r>
  <r>
    <n v="577543"/>
    <x v="1"/>
    <x v="20"/>
    <n v="11.74"/>
    <n v="12"/>
    <x v="38"/>
    <x v="0"/>
    <x v="0"/>
  </r>
  <r>
    <n v="577543"/>
    <x v="1"/>
    <x v="907"/>
    <n v="12.4"/>
    <n v="5"/>
    <x v="918"/>
    <x v="0"/>
    <x v="0"/>
  </r>
  <r>
    <n v="577543"/>
    <x v="1"/>
    <x v="10"/>
    <n v="12.4"/>
    <n v="5"/>
    <x v="918"/>
    <x v="0"/>
    <x v="0"/>
  </r>
  <r>
    <n v="577543"/>
    <x v="1"/>
    <x v="1062"/>
    <n v="14.5"/>
    <n v="4"/>
    <x v="62"/>
    <x v="0"/>
    <x v="0"/>
  </r>
  <r>
    <n v="577543"/>
    <x v="1"/>
    <x v="1064"/>
    <n v="14.5"/>
    <n v="4"/>
    <x v="62"/>
    <x v="0"/>
    <x v="0"/>
  </r>
  <r>
    <n v="577543"/>
    <x v="1"/>
    <x v="1131"/>
    <n v="11.1"/>
    <n v="12"/>
    <x v="904"/>
    <x v="0"/>
    <x v="0"/>
  </r>
  <r>
    <n v="577543"/>
    <x v="1"/>
    <x v="1129"/>
    <n v="11.1"/>
    <n v="12"/>
    <x v="904"/>
    <x v="0"/>
    <x v="0"/>
  </r>
  <r>
    <n v="577543"/>
    <x v="1"/>
    <x v="1476"/>
    <n v="13.27"/>
    <n v="6"/>
    <x v="59"/>
    <x v="0"/>
    <x v="0"/>
  </r>
  <r>
    <n v="577543"/>
    <x v="1"/>
    <x v="272"/>
    <n v="11.53"/>
    <n v="12"/>
    <x v="2"/>
    <x v="0"/>
    <x v="0"/>
  </r>
  <r>
    <n v="577543"/>
    <x v="1"/>
    <x v="136"/>
    <n v="15.32"/>
    <n v="3"/>
    <x v="397"/>
    <x v="0"/>
    <x v="0"/>
  </r>
  <r>
    <n v="577543"/>
    <x v="1"/>
    <x v="609"/>
    <n v="10.55"/>
    <n v="24"/>
    <x v="8"/>
    <x v="0"/>
    <x v="0"/>
  </r>
  <r>
    <n v="577543"/>
    <x v="1"/>
    <x v="2532"/>
    <n v="10.55"/>
    <n v="24"/>
    <x v="8"/>
    <x v="0"/>
    <x v="0"/>
  </r>
  <r>
    <n v="577543"/>
    <x v="1"/>
    <x v="1023"/>
    <n v="16.66"/>
    <n v="3"/>
    <x v="969"/>
    <x v="0"/>
    <x v="0"/>
  </r>
  <r>
    <n v="577543"/>
    <x v="1"/>
    <x v="150"/>
    <n v="6.19"/>
    <n v="10"/>
    <x v="92"/>
    <x v="0"/>
    <x v="0"/>
  </r>
  <r>
    <n v="577543"/>
    <x v="1"/>
    <x v="1278"/>
    <n v="5.97"/>
    <n v="10"/>
    <x v="366"/>
    <x v="0"/>
    <x v="0"/>
  </r>
  <r>
    <n v="577543"/>
    <x v="1"/>
    <x v="815"/>
    <n v="5.97"/>
    <n v="10"/>
    <x v="366"/>
    <x v="0"/>
    <x v="0"/>
  </r>
  <r>
    <n v="577543"/>
    <x v="1"/>
    <x v="951"/>
    <n v="5.97"/>
    <n v="10"/>
    <x v="366"/>
    <x v="0"/>
    <x v="0"/>
  </r>
  <r>
    <n v="577544"/>
    <x v="1"/>
    <x v="473"/>
    <n v="11.34"/>
    <n v="6"/>
    <x v="1365"/>
    <x v="0"/>
    <x v="0"/>
  </r>
  <r>
    <n v="577544"/>
    <x v="1"/>
    <x v="1998"/>
    <n v="11.34"/>
    <n v="6"/>
    <x v="1365"/>
    <x v="0"/>
    <x v="0"/>
  </r>
  <r>
    <n v="577544"/>
    <x v="1"/>
    <x v="1207"/>
    <n v="11.74"/>
    <n v="12"/>
    <x v="38"/>
    <x v="0"/>
    <x v="0"/>
  </r>
  <r>
    <n v="577544"/>
    <x v="1"/>
    <x v="499"/>
    <n v="18.399999999999999"/>
    <n v="4"/>
    <x v="1175"/>
    <x v="0"/>
    <x v="0"/>
  </r>
  <r>
    <n v="577544"/>
    <x v="1"/>
    <x v="943"/>
    <n v="11.53"/>
    <n v="6"/>
    <x v="861"/>
    <x v="0"/>
    <x v="0"/>
  </r>
  <r>
    <n v="577544"/>
    <x v="1"/>
    <x v="406"/>
    <n v="11.94"/>
    <n v="3"/>
    <x v="338"/>
    <x v="0"/>
    <x v="0"/>
  </r>
  <r>
    <n v="577544"/>
    <x v="1"/>
    <x v="110"/>
    <n v="14.09"/>
    <n v="4"/>
    <x v="22"/>
    <x v="0"/>
    <x v="0"/>
  </r>
  <r>
    <n v="577544"/>
    <x v="1"/>
    <x v="733"/>
    <n v="14.09"/>
    <n v="4"/>
    <x v="22"/>
    <x v="0"/>
    <x v="0"/>
  </r>
  <r>
    <n v="577544"/>
    <x v="1"/>
    <x v="1299"/>
    <n v="11.94"/>
    <n v="5"/>
    <x v="366"/>
    <x v="0"/>
    <x v="0"/>
  </r>
  <r>
    <n v="577544"/>
    <x v="1"/>
    <x v="1168"/>
    <n v="11.94"/>
    <n v="5"/>
    <x v="366"/>
    <x v="0"/>
    <x v="0"/>
  </r>
  <r>
    <n v="577544"/>
    <x v="1"/>
    <x v="866"/>
    <n v="11.94"/>
    <n v="5"/>
    <x v="366"/>
    <x v="0"/>
    <x v="0"/>
  </r>
  <r>
    <n v="577544"/>
    <x v="1"/>
    <x v="897"/>
    <n v="12.4"/>
    <n v="4"/>
    <x v="867"/>
    <x v="0"/>
    <x v="0"/>
  </r>
  <r>
    <n v="577544"/>
    <x v="1"/>
    <x v="141"/>
    <n v="13.27"/>
    <n v="2"/>
    <x v="901"/>
    <x v="0"/>
    <x v="0"/>
  </r>
  <r>
    <n v="577544"/>
    <x v="1"/>
    <x v="140"/>
    <n v="13.27"/>
    <n v="2"/>
    <x v="901"/>
    <x v="0"/>
    <x v="0"/>
  </r>
  <r>
    <n v="577544"/>
    <x v="1"/>
    <x v="923"/>
    <n v="13.21"/>
    <n v="6"/>
    <x v="906"/>
    <x v="0"/>
    <x v="0"/>
  </r>
  <r>
    <n v="577544"/>
    <x v="1"/>
    <x v="2636"/>
    <n v="13.27"/>
    <n v="6"/>
    <x v="59"/>
    <x v="0"/>
    <x v="0"/>
  </r>
  <r>
    <n v="577544"/>
    <x v="1"/>
    <x v="167"/>
    <n v="10.65"/>
    <n v="12"/>
    <x v="3"/>
    <x v="0"/>
    <x v="0"/>
  </r>
  <r>
    <n v="577544"/>
    <x v="1"/>
    <x v="896"/>
    <n v="11.74"/>
    <n v="4"/>
    <x v="910"/>
    <x v="0"/>
    <x v="0"/>
  </r>
  <r>
    <n v="577544"/>
    <x v="1"/>
    <x v="441"/>
    <n v="12.4"/>
    <n v="2"/>
    <x v="885"/>
    <x v="0"/>
    <x v="0"/>
  </r>
  <r>
    <n v="577544"/>
    <x v="1"/>
    <x v="1559"/>
    <n v="11.22"/>
    <n v="1"/>
    <x v="902"/>
    <x v="0"/>
    <x v="0"/>
  </r>
  <r>
    <n v="577544"/>
    <x v="1"/>
    <x v="789"/>
    <n v="12.4"/>
    <n v="6"/>
    <x v="64"/>
    <x v="0"/>
    <x v="0"/>
  </r>
  <r>
    <n v="577544"/>
    <x v="1"/>
    <x v="640"/>
    <n v="12.4"/>
    <n v="6"/>
    <x v="64"/>
    <x v="0"/>
    <x v="0"/>
  </r>
  <r>
    <n v="577544"/>
    <x v="1"/>
    <x v="185"/>
    <n v="16.350000000000001"/>
    <n v="2"/>
    <x v="997"/>
    <x v="0"/>
    <x v="0"/>
  </r>
  <r>
    <n v="577544"/>
    <x v="1"/>
    <x v="1506"/>
    <n v="11.12"/>
    <n v="1"/>
    <x v="908"/>
    <x v="0"/>
    <x v="0"/>
  </r>
  <r>
    <n v="577544"/>
    <x v="1"/>
    <x v="652"/>
    <n v="12.4"/>
    <n v="10"/>
    <x v="65"/>
    <x v="0"/>
    <x v="0"/>
  </r>
  <r>
    <n v="577544"/>
    <x v="1"/>
    <x v="104"/>
    <n v="12.4"/>
    <n v="4"/>
    <x v="867"/>
    <x v="0"/>
    <x v="0"/>
  </r>
  <r>
    <n v="577544"/>
    <x v="1"/>
    <x v="653"/>
    <n v="12.4"/>
    <n v="10"/>
    <x v="65"/>
    <x v="0"/>
    <x v="0"/>
  </r>
  <r>
    <n v="577544"/>
    <x v="1"/>
    <x v="1511"/>
    <n v="12.4"/>
    <n v="10"/>
    <x v="65"/>
    <x v="0"/>
    <x v="0"/>
  </r>
  <r>
    <n v="577544"/>
    <x v="1"/>
    <x v="2649"/>
    <n v="10.68"/>
    <n v="3"/>
    <x v="501"/>
    <x v="0"/>
    <x v="0"/>
  </r>
  <r>
    <n v="577544"/>
    <x v="1"/>
    <x v="791"/>
    <n v="11.94"/>
    <n v="6"/>
    <x v="4"/>
    <x v="0"/>
    <x v="0"/>
  </r>
  <r>
    <n v="577544"/>
    <x v="1"/>
    <x v="1909"/>
    <n v="11.53"/>
    <n v="6"/>
    <x v="861"/>
    <x v="0"/>
    <x v="0"/>
  </r>
  <r>
    <n v="577544"/>
    <x v="1"/>
    <x v="792"/>
    <n v="10.9"/>
    <n v="6"/>
    <x v="968"/>
    <x v="0"/>
    <x v="0"/>
  </r>
  <r>
    <n v="577544"/>
    <x v="1"/>
    <x v="1329"/>
    <n v="11.94"/>
    <n v="7"/>
    <x v="1326"/>
    <x v="0"/>
    <x v="0"/>
  </r>
  <r>
    <n v="577544"/>
    <x v="1"/>
    <x v="605"/>
    <n v="11.12"/>
    <n v="6"/>
    <x v="935"/>
    <x v="0"/>
    <x v="0"/>
  </r>
  <r>
    <n v="577544"/>
    <x v="1"/>
    <x v="606"/>
    <n v="11.12"/>
    <n v="6"/>
    <x v="935"/>
    <x v="0"/>
    <x v="0"/>
  </r>
  <r>
    <n v="577544"/>
    <x v="1"/>
    <x v="444"/>
    <n v="10.68"/>
    <n v="12"/>
    <x v="909"/>
    <x v="0"/>
    <x v="0"/>
  </r>
  <r>
    <n v="577544"/>
    <x v="1"/>
    <x v="171"/>
    <n v="14.09"/>
    <n v="1"/>
    <x v="856"/>
    <x v="0"/>
    <x v="0"/>
  </r>
  <r>
    <n v="577544"/>
    <x v="1"/>
    <x v="249"/>
    <n v="12.4"/>
    <n v="1"/>
    <x v="884"/>
    <x v="0"/>
    <x v="0"/>
  </r>
  <r>
    <n v="577544"/>
    <x v="1"/>
    <x v="1225"/>
    <n v="11.53"/>
    <n v="4"/>
    <x v="746"/>
    <x v="0"/>
    <x v="0"/>
  </r>
  <r>
    <n v="577544"/>
    <x v="1"/>
    <x v="95"/>
    <n v="11.53"/>
    <n v="7"/>
    <x v="1054"/>
    <x v="0"/>
    <x v="0"/>
  </r>
  <r>
    <n v="577544"/>
    <x v="1"/>
    <x v="32"/>
    <n v="15.32"/>
    <n v="4"/>
    <x v="63"/>
    <x v="0"/>
    <x v="0"/>
  </r>
  <r>
    <n v="577544"/>
    <x v="1"/>
    <x v="1388"/>
    <n v="10.68"/>
    <n v="4"/>
    <x v="505"/>
    <x v="0"/>
    <x v="0"/>
  </r>
  <r>
    <n v="577544"/>
    <x v="1"/>
    <x v="594"/>
    <n v="10.68"/>
    <n v="4"/>
    <x v="505"/>
    <x v="0"/>
    <x v="0"/>
  </r>
  <r>
    <n v="577544"/>
    <x v="1"/>
    <x v="593"/>
    <n v="10.68"/>
    <n v="4"/>
    <x v="505"/>
    <x v="0"/>
    <x v="0"/>
  </r>
  <r>
    <n v="577544"/>
    <x v="1"/>
    <x v="1451"/>
    <n v="10.68"/>
    <n v="4"/>
    <x v="505"/>
    <x v="0"/>
    <x v="0"/>
  </r>
  <r>
    <n v="577544"/>
    <x v="1"/>
    <x v="1683"/>
    <n v="10.68"/>
    <n v="4"/>
    <x v="505"/>
    <x v="0"/>
    <x v="0"/>
  </r>
  <r>
    <n v="577544"/>
    <x v="1"/>
    <x v="2164"/>
    <n v="10.68"/>
    <n v="4"/>
    <x v="505"/>
    <x v="0"/>
    <x v="0"/>
  </r>
  <r>
    <n v="577544"/>
    <x v="1"/>
    <x v="1682"/>
    <n v="10.68"/>
    <n v="4"/>
    <x v="505"/>
    <x v="0"/>
    <x v="0"/>
  </r>
  <r>
    <n v="577544"/>
    <x v="1"/>
    <x v="1389"/>
    <n v="10.68"/>
    <n v="4"/>
    <x v="505"/>
    <x v="0"/>
    <x v="0"/>
  </r>
  <r>
    <n v="577544"/>
    <x v="1"/>
    <x v="1251"/>
    <n v="11.53"/>
    <n v="3"/>
    <x v="833"/>
    <x v="0"/>
    <x v="0"/>
  </r>
  <r>
    <n v="577544"/>
    <x v="1"/>
    <x v="1250"/>
    <n v="11.53"/>
    <n v="3"/>
    <x v="833"/>
    <x v="0"/>
    <x v="0"/>
  </r>
  <r>
    <n v="577544"/>
    <x v="1"/>
    <x v="519"/>
    <n v="11.12"/>
    <n v="6"/>
    <x v="935"/>
    <x v="0"/>
    <x v="0"/>
  </r>
  <r>
    <n v="577544"/>
    <x v="1"/>
    <x v="47"/>
    <n v="15.32"/>
    <n v="4"/>
    <x v="63"/>
    <x v="0"/>
    <x v="0"/>
  </r>
  <r>
    <n v="577544"/>
    <x v="1"/>
    <x v="116"/>
    <n v="15.32"/>
    <n v="4"/>
    <x v="63"/>
    <x v="0"/>
    <x v="0"/>
  </r>
  <r>
    <n v="577544"/>
    <x v="1"/>
    <x v="54"/>
    <n v="14.61"/>
    <n v="4"/>
    <x v="37"/>
    <x v="0"/>
    <x v="0"/>
  </r>
  <r>
    <n v="577544"/>
    <x v="1"/>
    <x v="46"/>
    <n v="14.61"/>
    <n v="3"/>
    <x v="1003"/>
    <x v="0"/>
    <x v="0"/>
  </r>
  <r>
    <n v="577544"/>
    <x v="1"/>
    <x v="732"/>
    <n v="11.53"/>
    <n v="20"/>
    <x v="48"/>
    <x v="0"/>
    <x v="0"/>
  </r>
  <r>
    <n v="577544"/>
    <x v="1"/>
    <x v="1848"/>
    <n v="11.53"/>
    <n v="24"/>
    <x v="26"/>
    <x v="0"/>
    <x v="0"/>
  </r>
  <r>
    <n v="577544"/>
    <x v="1"/>
    <x v="769"/>
    <n v="18.71"/>
    <n v="2"/>
    <x v="661"/>
    <x v="0"/>
    <x v="0"/>
  </r>
  <r>
    <n v="577544"/>
    <x v="1"/>
    <x v="1766"/>
    <n v="18.71"/>
    <n v="1"/>
    <x v="846"/>
    <x v="0"/>
    <x v="0"/>
  </r>
  <r>
    <n v="577544"/>
    <x v="1"/>
    <x v="98"/>
    <n v="14.5"/>
    <n v="1"/>
    <x v="897"/>
    <x v="0"/>
    <x v="0"/>
  </r>
  <r>
    <n v="577544"/>
    <x v="1"/>
    <x v="21"/>
    <n v="11.74"/>
    <n v="3"/>
    <x v="837"/>
    <x v="0"/>
    <x v="0"/>
  </r>
  <r>
    <n v="577544"/>
    <x v="1"/>
    <x v="751"/>
    <n v="11.74"/>
    <n v="3"/>
    <x v="837"/>
    <x v="0"/>
    <x v="0"/>
  </r>
  <r>
    <n v="577544"/>
    <x v="1"/>
    <x v="912"/>
    <n v="15.32"/>
    <n v="1"/>
    <x v="225"/>
    <x v="0"/>
    <x v="0"/>
  </r>
  <r>
    <n v="577544"/>
    <x v="1"/>
    <x v="901"/>
    <n v="14.61"/>
    <n v="1"/>
    <x v="877"/>
    <x v="0"/>
    <x v="0"/>
  </r>
  <r>
    <n v="577544"/>
    <x v="1"/>
    <x v="360"/>
    <n v="11.53"/>
    <n v="4"/>
    <x v="746"/>
    <x v="0"/>
    <x v="0"/>
  </r>
  <r>
    <n v="577544"/>
    <x v="1"/>
    <x v="208"/>
    <n v="11.53"/>
    <n v="6"/>
    <x v="861"/>
    <x v="0"/>
    <x v="0"/>
  </r>
  <r>
    <n v="577544"/>
    <x v="1"/>
    <x v="160"/>
    <n v="11.94"/>
    <n v="6"/>
    <x v="4"/>
    <x v="0"/>
    <x v="0"/>
  </r>
  <r>
    <n v="577545"/>
    <x v="1"/>
    <x v="1844"/>
    <n v="10.68"/>
    <n v="25"/>
    <x v="865"/>
    <x v="0"/>
    <x v="0"/>
  </r>
  <r>
    <n v="577545"/>
    <x v="1"/>
    <x v="1503"/>
    <n v="10.68"/>
    <n v="25"/>
    <x v="865"/>
    <x v="0"/>
    <x v="0"/>
  </r>
  <r>
    <n v="577545"/>
    <x v="1"/>
    <x v="461"/>
    <n v="11.12"/>
    <n v="6"/>
    <x v="935"/>
    <x v="0"/>
    <x v="0"/>
  </r>
  <r>
    <n v="577545"/>
    <x v="1"/>
    <x v="1135"/>
    <n v="11.53"/>
    <n v="3"/>
    <x v="833"/>
    <x v="0"/>
    <x v="0"/>
  </r>
  <r>
    <n v="577545"/>
    <x v="1"/>
    <x v="754"/>
    <n v="11.53"/>
    <n v="1"/>
    <x v="511"/>
    <x v="0"/>
    <x v="0"/>
  </r>
  <r>
    <n v="577545"/>
    <x v="1"/>
    <x v="970"/>
    <n v="11.53"/>
    <n v="1"/>
    <x v="511"/>
    <x v="0"/>
    <x v="0"/>
  </r>
  <r>
    <n v="577545"/>
    <x v="1"/>
    <x v="1199"/>
    <n v="11.53"/>
    <n v="1"/>
    <x v="511"/>
    <x v="0"/>
    <x v="0"/>
  </r>
  <r>
    <n v="577545"/>
    <x v="1"/>
    <x v="1674"/>
    <n v="14.09"/>
    <n v="1"/>
    <x v="856"/>
    <x v="0"/>
    <x v="0"/>
  </r>
  <r>
    <n v="577545"/>
    <x v="1"/>
    <x v="1441"/>
    <n v="10.65"/>
    <n v="6"/>
    <x v="1101"/>
    <x v="0"/>
    <x v="0"/>
  </r>
  <r>
    <n v="577545"/>
    <x v="1"/>
    <x v="778"/>
    <n v="11.94"/>
    <n v="3"/>
    <x v="338"/>
    <x v="0"/>
    <x v="0"/>
  </r>
  <r>
    <n v="577545"/>
    <x v="1"/>
    <x v="751"/>
    <n v="11.74"/>
    <n v="3"/>
    <x v="837"/>
    <x v="0"/>
    <x v="0"/>
  </r>
  <r>
    <n v="577545"/>
    <x v="1"/>
    <x v="436"/>
    <n v="11.53"/>
    <n v="3"/>
    <x v="833"/>
    <x v="0"/>
    <x v="0"/>
  </r>
  <r>
    <n v="577545"/>
    <x v="1"/>
    <x v="141"/>
    <n v="13.27"/>
    <n v="6"/>
    <x v="59"/>
    <x v="0"/>
    <x v="0"/>
  </r>
  <r>
    <n v="577545"/>
    <x v="1"/>
    <x v="390"/>
    <n v="11.53"/>
    <n v="3"/>
    <x v="833"/>
    <x v="0"/>
    <x v="0"/>
  </r>
  <r>
    <n v="577545"/>
    <x v="1"/>
    <x v="2161"/>
    <n v="16.66"/>
    <n v="1"/>
    <x v="934"/>
    <x v="0"/>
    <x v="0"/>
  </r>
  <r>
    <n v="577545"/>
    <x v="1"/>
    <x v="1110"/>
    <n v="11.53"/>
    <n v="3"/>
    <x v="833"/>
    <x v="0"/>
    <x v="0"/>
  </r>
  <r>
    <n v="577545"/>
    <x v="1"/>
    <x v="329"/>
    <n v="11.53"/>
    <n v="3"/>
    <x v="833"/>
    <x v="0"/>
    <x v="0"/>
  </r>
  <r>
    <n v="577545"/>
    <x v="1"/>
    <x v="749"/>
    <n v="11.94"/>
    <n v="6"/>
    <x v="4"/>
    <x v="0"/>
    <x v="0"/>
  </r>
  <r>
    <n v="577545"/>
    <x v="1"/>
    <x v="317"/>
    <n v="14.61"/>
    <n v="3"/>
    <x v="1003"/>
    <x v="0"/>
    <x v="0"/>
  </r>
  <r>
    <n v="577545"/>
    <x v="1"/>
    <x v="417"/>
    <n v="12.86"/>
    <n v="3"/>
    <x v="984"/>
    <x v="0"/>
    <x v="0"/>
  </r>
  <r>
    <n v="577545"/>
    <x v="1"/>
    <x v="2310"/>
    <n v="10.47"/>
    <n v="6"/>
    <x v="1392"/>
    <x v="0"/>
    <x v="0"/>
  </r>
  <r>
    <n v="577545"/>
    <x v="1"/>
    <x v="1078"/>
    <n v="10.47"/>
    <n v="5"/>
    <x v="1187"/>
    <x v="0"/>
    <x v="0"/>
  </r>
  <r>
    <n v="577545"/>
    <x v="1"/>
    <x v="430"/>
    <n v="10.47"/>
    <n v="6"/>
    <x v="1392"/>
    <x v="0"/>
    <x v="0"/>
  </r>
  <r>
    <n v="577545"/>
    <x v="1"/>
    <x v="1079"/>
    <n v="10.47"/>
    <n v="5"/>
    <x v="1187"/>
    <x v="0"/>
    <x v="0"/>
  </r>
  <r>
    <n v="577545"/>
    <x v="1"/>
    <x v="189"/>
    <n v="11.53"/>
    <n v="6"/>
    <x v="861"/>
    <x v="0"/>
    <x v="0"/>
  </r>
  <r>
    <n v="577545"/>
    <x v="1"/>
    <x v="897"/>
    <n v="12.4"/>
    <n v="3"/>
    <x v="53"/>
    <x v="0"/>
    <x v="0"/>
  </r>
  <r>
    <n v="577545"/>
    <x v="1"/>
    <x v="1057"/>
    <n v="14.61"/>
    <n v="3"/>
    <x v="1003"/>
    <x v="0"/>
    <x v="0"/>
  </r>
  <r>
    <n v="577545"/>
    <x v="1"/>
    <x v="716"/>
    <n v="10.68"/>
    <n v="6"/>
    <x v="998"/>
    <x v="0"/>
    <x v="0"/>
  </r>
  <r>
    <n v="577545"/>
    <x v="1"/>
    <x v="30"/>
    <n v="10.68"/>
    <n v="6"/>
    <x v="998"/>
    <x v="0"/>
    <x v="0"/>
  </r>
  <r>
    <n v="577545"/>
    <x v="1"/>
    <x v="31"/>
    <n v="10.68"/>
    <n v="6"/>
    <x v="998"/>
    <x v="0"/>
    <x v="0"/>
  </r>
  <r>
    <n v="577545"/>
    <x v="1"/>
    <x v="718"/>
    <n v="10.68"/>
    <n v="6"/>
    <x v="998"/>
    <x v="0"/>
    <x v="0"/>
  </r>
  <r>
    <n v="577545"/>
    <x v="1"/>
    <x v="675"/>
    <n v="12.4"/>
    <n v="3"/>
    <x v="53"/>
    <x v="0"/>
    <x v="0"/>
  </r>
  <r>
    <n v="577545"/>
    <x v="1"/>
    <x v="896"/>
    <n v="11.74"/>
    <n v="3"/>
    <x v="837"/>
    <x v="0"/>
    <x v="0"/>
  </r>
  <r>
    <n v="577545"/>
    <x v="1"/>
    <x v="180"/>
    <n v="12.4"/>
    <n v="3"/>
    <x v="53"/>
    <x v="0"/>
    <x v="0"/>
  </r>
  <r>
    <n v="577545"/>
    <x v="1"/>
    <x v="115"/>
    <n v="12.4"/>
    <n v="3"/>
    <x v="53"/>
    <x v="0"/>
    <x v="0"/>
  </r>
  <r>
    <n v="577545"/>
    <x v="1"/>
    <x v="673"/>
    <n v="12.4"/>
    <n v="3"/>
    <x v="53"/>
    <x v="0"/>
    <x v="0"/>
  </r>
  <r>
    <n v="577545"/>
    <x v="1"/>
    <x v="2732"/>
    <n v="12.4"/>
    <n v="3"/>
    <x v="53"/>
    <x v="0"/>
    <x v="0"/>
  </r>
  <r>
    <n v="577545"/>
    <x v="1"/>
    <x v="1920"/>
    <n v="11.94"/>
    <n v="6"/>
    <x v="4"/>
    <x v="0"/>
    <x v="0"/>
  </r>
  <r>
    <n v="577545"/>
    <x v="1"/>
    <x v="187"/>
    <n v="11.74"/>
    <n v="3"/>
    <x v="837"/>
    <x v="0"/>
    <x v="0"/>
  </r>
  <r>
    <n v="577545"/>
    <x v="1"/>
    <x v="118"/>
    <n v="12.86"/>
    <n v="3"/>
    <x v="984"/>
    <x v="0"/>
    <x v="0"/>
  </r>
  <r>
    <n v="577545"/>
    <x v="1"/>
    <x v="287"/>
    <n v="11.53"/>
    <n v="3"/>
    <x v="833"/>
    <x v="0"/>
    <x v="0"/>
  </r>
  <r>
    <n v="577545"/>
    <x v="1"/>
    <x v="319"/>
    <n v="11.53"/>
    <n v="3"/>
    <x v="833"/>
    <x v="0"/>
    <x v="0"/>
  </r>
  <r>
    <n v="577545"/>
    <x v="1"/>
    <x v="734"/>
    <n v="12.38"/>
    <n v="3"/>
    <x v="101"/>
    <x v="0"/>
    <x v="0"/>
  </r>
  <r>
    <n v="577545"/>
    <x v="1"/>
    <x v="34"/>
    <n v="14.09"/>
    <n v="1"/>
    <x v="856"/>
    <x v="0"/>
    <x v="0"/>
  </r>
  <r>
    <n v="577545"/>
    <x v="1"/>
    <x v="33"/>
    <n v="14.09"/>
    <n v="3"/>
    <x v="864"/>
    <x v="0"/>
    <x v="0"/>
  </r>
  <r>
    <n v="577545"/>
    <x v="1"/>
    <x v="35"/>
    <n v="14.09"/>
    <n v="1"/>
    <x v="856"/>
    <x v="0"/>
    <x v="0"/>
  </r>
  <r>
    <n v="577545"/>
    <x v="1"/>
    <x v="650"/>
    <n v="14.09"/>
    <n v="2"/>
    <x v="836"/>
    <x v="0"/>
    <x v="0"/>
  </r>
  <r>
    <n v="577545"/>
    <x v="1"/>
    <x v="36"/>
    <n v="14.09"/>
    <n v="2"/>
    <x v="836"/>
    <x v="0"/>
    <x v="0"/>
  </r>
  <r>
    <n v="577545"/>
    <x v="1"/>
    <x v="160"/>
    <n v="11.94"/>
    <n v="6"/>
    <x v="4"/>
    <x v="0"/>
    <x v="0"/>
  </r>
  <r>
    <n v="577545"/>
    <x v="1"/>
    <x v="2158"/>
    <n v="11.94"/>
    <n v="3"/>
    <x v="338"/>
    <x v="0"/>
    <x v="0"/>
  </r>
  <r>
    <n v="577545"/>
    <x v="1"/>
    <x v="2172"/>
    <n v="10.65"/>
    <n v="6"/>
    <x v="1101"/>
    <x v="0"/>
    <x v="0"/>
  </r>
  <r>
    <n v="577545"/>
    <x v="1"/>
    <x v="149"/>
    <n v="6.19"/>
    <n v="2"/>
    <x v="98"/>
    <x v="0"/>
    <x v="0"/>
  </r>
  <r>
    <n v="577545"/>
    <x v="1"/>
    <x v="149"/>
    <n v="6.19"/>
    <n v="2"/>
    <x v="98"/>
    <x v="0"/>
    <x v="0"/>
  </r>
  <r>
    <n v="577545"/>
    <x v="1"/>
    <x v="813"/>
    <n v="5.97"/>
    <n v="3"/>
    <x v="367"/>
    <x v="0"/>
    <x v="0"/>
  </r>
  <r>
    <n v="577545"/>
    <x v="1"/>
    <x v="823"/>
    <n v="5.46"/>
    <n v="6"/>
    <x v="1091"/>
    <x v="0"/>
    <x v="0"/>
  </r>
  <r>
    <n v="577546"/>
    <x v="1"/>
    <x v="1844"/>
    <n v="10.68"/>
    <n v="25"/>
    <x v="865"/>
    <x v="0"/>
    <x v="0"/>
  </r>
  <r>
    <n v="577548"/>
    <x v="1"/>
    <x v="1844"/>
    <n v="10.68"/>
    <n v="25"/>
    <x v="865"/>
    <x v="0"/>
    <x v="0"/>
  </r>
  <r>
    <n v="577548"/>
    <x v="1"/>
    <x v="27"/>
    <n v="10.68"/>
    <n v="7"/>
    <x v="506"/>
    <x v="0"/>
    <x v="0"/>
  </r>
  <r>
    <n v="577548"/>
    <x v="1"/>
    <x v="1750"/>
    <n v="10.68"/>
    <n v="5"/>
    <x v="502"/>
    <x v="0"/>
    <x v="0"/>
  </r>
  <r>
    <n v="577548"/>
    <x v="1"/>
    <x v="718"/>
    <n v="10.68"/>
    <n v="7"/>
    <x v="506"/>
    <x v="0"/>
    <x v="0"/>
  </r>
  <r>
    <n v="577548"/>
    <x v="1"/>
    <x v="30"/>
    <n v="10.68"/>
    <n v="14"/>
    <x v="1393"/>
    <x v="0"/>
    <x v="0"/>
  </r>
  <r>
    <n v="577548"/>
    <x v="1"/>
    <x v="716"/>
    <n v="10.68"/>
    <n v="12"/>
    <x v="909"/>
    <x v="0"/>
    <x v="0"/>
  </r>
  <r>
    <n v="577549"/>
    <x v="1"/>
    <x v="2740"/>
    <n v="13.27"/>
    <n v="3"/>
    <x v="930"/>
    <x v="0"/>
    <x v="0"/>
  </r>
  <r>
    <n v="577549"/>
    <x v="1"/>
    <x v="444"/>
    <n v="10.68"/>
    <n v="1"/>
    <x v="503"/>
    <x v="0"/>
    <x v="0"/>
  </r>
  <r>
    <n v="577549"/>
    <x v="1"/>
    <x v="1786"/>
    <n v="18.399999999999999"/>
    <n v="1"/>
    <x v="937"/>
    <x v="0"/>
    <x v="0"/>
  </r>
  <r>
    <n v="577549"/>
    <x v="1"/>
    <x v="135"/>
    <n v="11.94"/>
    <n v="2"/>
    <x v="191"/>
    <x v="0"/>
    <x v="0"/>
  </r>
  <r>
    <n v="577549"/>
    <x v="1"/>
    <x v="92"/>
    <n v="11.94"/>
    <n v="1"/>
    <x v="192"/>
    <x v="0"/>
    <x v="0"/>
  </r>
  <r>
    <n v="577549"/>
    <x v="1"/>
    <x v="1786"/>
    <n v="18.399999999999999"/>
    <n v="1"/>
    <x v="937"/>
    <x v="0"/>
    <x v="0"/>
  </r>
  <r>
    <n v="577549"/>
    <x v="1"/>
    <x v="640"/>
    <n v="12.4"/>
    <n v="1"/>
    <x v="884"/>
    <x v="0"/>
    <x v="0"/>
  </r>
  <r>
    <n v="577549"/>
    <x v="1"/>
    <x v="1950"/>
    <n v="12.25"/>
    <n v="2"/>
    <x v="832"/>
    <x v="0"/>
    <x v="0"/>
  </r>
  <r>
    <n v="577549"/>
    <x v="1"/>
    <x v="764"/>
    <n v="11.53"/>
    <n v="12"/>
    <x v="2"/>
    <x v="0"/>
    <x v="0"/>
  </r>
  <r>
    <n v="577549"/>
    <x v="1"/>
    <x v="765"/>
    <n v="11.53"/>
    <n v="12"/>
    <x v="2"/>
    <x v="0"/>
    <x v="0"/>
  </r>
  <r>
    <n v="577549"/>
    <x v="1"/>
    <x v="1206"/>
    <n v="11.53"/>
    <n v="12"/>
    <x v="2"/>
    <x v="0"/>
    <x v="0"/>
  </r>
  <r>
    <n v="577549"/>
    <x v="1"/>
    <x v="763"/>
    <n v="11.53"/>
    <n v="12"/>
    <x v="2"/>
    <x v="0"/>
    <x v="0"/>
  </r>
  <r>
    <n v="577549"/>
    <x v="1"/>
    <x v="1012"/>
    <n v="12.4"/>
    <n v="3"/>
    <x v="53"/>
    <x v="0"/>
    <x v="0"/>
  </r>
  <r>
    <n v="577549"/>
    <x v="1"/>
    <x v="1410"/>
    <n v="10.68"/>
    <n v="8"/>
    <x v="1012"/>
    <x v="0"/>
    <x v="0"/>
  </r>
  <r>
    <n v="577549"/>
    <x v="1"/>
    <x v="68"/>
    <n v="10.68"/>
    <n v="8"/>
    <x v="1012"/>
    <x v="0"/>
    <x v="0"/>
  </r>
  <r>
    <n v="577549"/>
    <x v="1"/>
    <x v="69"/>
    <n v="10.68"/>
    <n v="8"/>
    <x v="1012"/>
    <x v="0"/>
    <x v="0"/>
  </r>
  <r>
    <n v="577549"/>
    <x v="1"/>
    <x v="898"/>
    <n v="10.44"/>
    <n v="64"/>
    <x v="1394"/>
    <x v="0"/>
    <x v="0"/>
  </r>
  <r>
    <n v="577549"/>
    <x v="1"/>
    <x v="354"/>
    <n v="11.06"/>
    <n v="12"/>
    <x v="11"/>
    <x v="0"/>
    <x v="0"/>
  </r>
  <r>
    <n v="577549"/>
    <x v="1"/>
    <x v="1826"/>
    <n v="11.94"/>
    <n v="5"/>
    <x v="366"/>
    <x v="0"/>
    <x v="0"/>
  </r>
  <r>
    <n v="577549"/>
    <x v="1"/>
    <x v="1841"/>
    <n v="11.53"/>
    <n v="12"/>
    <x v="2"/>
    <x v="0"/>
    <x v="0"/>
  </r>
  <r>
    <n v="577549"/>
    <x v="1"/>
    <x v="2287"/>
    <n v="11.1"/>
    <n v="1"/>
    <x v="515"/>
    <x v="0"/>
    <x v="0"/>
  </r>
  <r>
    <n v="577549"/>
    <x v="1"/>
    <x v="1539"/>
    <n v="11.53"/>
    <n v="2"/>
    <x v="747"/>
    <x v="0"/>
    <x v="0"/>
  </r>
  <r>
    <n v="577549"/>
    <x v="1"/>
    <x v="240"/>
    <n v="12.4"/>
    <n v="1"/>
    <x v="884"/>
    <x v="0"/>
    <x v="0"/>
  </r>
  <r>
    <n v="577549"/>
    <x v="1"/>
    <x v="755"/>
    <n v="11.53"/>
    <n v="1"/>
    <x v="511"/>
    <x v="0"/>
    <x v="0"/>
  </r>
  <r>
    <n v="577549"/>
    <x v="1"/>
    <x v="970"/>
    <n v="11.53"/>
    <n v="4"/>
    <x v="746"/>
    <x v="0"/>
    <x v="0"/>
  </r>
  <r>
    <n v="577549"/>
    <x v="1"/>
    <x v="1199"/>
    <n v="11.53"/>
    <n v="4"/>
    <x v="746"/>
    <x v="0"/>
    <x v="0"/>
  </r>
  <r>
    <n v="577549"/>
    <x v="1"/>
    <x v="443"/>
    <n v="10.68"/>
    <n v="2"/>
    <x v="839"/>
    <x v="0"/>
    <x v="0"/>
  </r>
  <r>
    <n v="577549"/>
    <x v="1"/>
    <x v="444"/>
    <n v="10.68"/>
    <n v="1"/>
    <x v="503"/>
    <x v="0"/>
    <x v="0"/>
  </r>
  <r>
    <n v="577549"/>
    <x v="1"/>
    <x v="1458"/>
    <n v="14.09"/>
    <n v="2"/>
    <x v="836"/>
    <x v="0"/>
    <x v="0"/>
  </r>
  <r>
    <n v="577549"/>
    <x v="1"/>
    <x v="360"/>
    <n v="11.53"/>
    <n v="1"/>
    <x v="511"/>
    <x v="0"/>
    <x v="0"/>
  </r>
  <r>
    <n v="577549"/>
    <x v="1"/>
    <x v="2287"/>
    <n v="11.1"/>
    <n v="1"/>
    <x v="515"/>
    <x v="0"/>
    <x v="0"/>
  </r>
  <r>
    <n v="577549"/>
    <x v="1"/>
    <x v="369"/>
    <n v="10.68"/>
    <n v="1"/>
    <x v="503"/>
    <x v="0"/>
    <x v="0"/>
  </r>
  <r>
    <n v="577549"/>
    <x v="1"/>
    <x v="1368"/>
    <n v="10.68"/>
    <n v="2"/>
    <x v="839"/>
    <x v="0"/>
    <x v="0"/>
  </r>
  <r>
    <n v="577549"/>
    <x v="1"/>
    <x v="1492"/>
    <n v="18.71"/>
    <n v="3"/>
    <x v="1218"/>
    <x v="0"/>
    <x v="0"/>
  </r>
  <r>
    <n v="577549"/>
    <x v="1"/>
    <x v="1770"/>
    <n v="12.25"/>
    <n v="3"/>
    <x v="943"/>
    <x v="0"/>
    <x v="0"/>
  </r>
  <r>
    <n v="577549"/>
    <x v="1"/>
    <x v="656"/>
    <n v="11.12"/>
    <n v="1"/>
    <x v="908"/>
    <x v="0"/>
    <x v="0"/>
  </r>
  <r>
    <n v="577549"/>
    <x v="1"/>
    <x v="971"/>
    <n v="11.12"/>
    <n v="1"/>
    <x v="908"/>
    <x v="0"/>
    <x v="0"/>
  </r>
  <r>
    <n v="577549"/>
    <x v="1"/>
    <x v="655"/>
    <n v="11.12"/>
    <n v="2"/>
    <x v="853"/>
    <x v="0"/>
    <x v="0"/>
  </r>
  <r>
    <n v="577549"/>
    <x v="1"/>
    <x v="224"/>
    <n v="11.98"/>
    <n v="2"/>
    <x v="893"/>
    <x v="0"/>
    <x v="0"/>
  </r>
  <r>
    <n v="577549"/>
    <x v="1"/>
    <x v="909"/>
    <n v="14.61"/>
    <n v="2"/>
    <x v="835"/>
    <x v="0"/>
    <x v="0"/>
  </r>
  <r>
    <n v="577549"/>
    <x v="1"/>
    <x v="2406"/>
    <n v="11.53"/>
    <n v="7"/>
    <x v="1054"/>
    <x v="0"/>
    <x v="0"/>
  </r>
  <r>
    <n v="577549"/>
    <x v="1"/>
    <x v="1523"/>
    <n v="15.32"/>
    <n v="1"/>
    <x v="225"/>
    <x v="0"/>
    <x v="0"/>
  </r>
  <r>
    <n v="577549"/>
    <x v="1"/>
    <x v="1444"/>
    <n v="10.44"/>
    <n v="24"/>
    <x v="1178"/>
    <x v="0"/>
    <x v="0"/>
  </r>
  <r>
    <n v="577549"/>
    <x v="1"/>
    <x v="385"/>
    <n v="10.65"/>
    <n v="1"/>
    <x v="855"/>
    <x v="0"/>
    <x v="0"/>
  </r>
  <r>
    <n v="577549"/>
    <x v="1"/>
    <x v="1685"/>
    <n v="13.27"/>
    <n v="1"/>
    <x v="849"/>
    <x v="0"/>
    <x v="0"/>
  </r>
  <r>
    <n v="577549"/>
    <x v="1"/>
    <x v="44"/>
    <n v="12.86"/>
    <n v="6"/>
    <x v="29"/>
    <x v="0"/>
    <x v="0"/>
  </r>
  <r>
    <n v="577549"/>
    <x v="1"/>
    <x v="1121"/>
    <n v="10.81"/>
    <n v="1"/>
    <x v="894"/>
    <x v="0"/>
    <x v="0"/>
  </r>
  <r>
    <n v="577549"/>
    <x v="1"/>
    <x v="700"/>
    <n v="12.4"/>
    <n v="1"/>
    <x v="884"/>
    <x v="0"/>
    <x v="0"/>
  </r>
  <r>
    <n v="577549"/>
    <x v="1"/>
    <x v="889"/>
    <n v="12.4"/>
    <n v="1"/>
    <x v="884"/>
    <x v="0"/>
    <x v="0"/>
  </r>
  <r>
    <n v="577549"/>
    <x v="1"/>
    <x v="1529"/>
    <n v="12.4"/>
    <n v="1"/>
    <x v="884"/>
    <x v="0"/>
    <x v="0"/>
  </r>
  <r>
    <n v="577549"/>
    <x v="1"/>
    <x v="1365"/>
    <n v="11.53"/>
    <n v="1"/>
    <x v="511"/>
    <x v="0"/>
    <x v="0"/>
  </r>
  <r>
    <n v="577549"/>
    <x v="1"/>
    <x v="2652"/>
    <n v="11.12"/>
    <n v="2"/>
    <x v="853"/>
    <x v="0"/>
    <x v="0"/>
  </r>
  <r>
    <n v="577549"/>
    <x v="1"/>
    <x v="26"/>
    <n v="11.94"/>
    <n v="2"/>
    <x v="191"/>
    <x v="0"/>
    <x v="0"/>
  </r>
  <r>
    <n v="577549"/>
    <x v="1"/>
    <x v="331"/>
    <n v="10.55"/>
    <n v="8"/>
    <x v="936"/>
    <x v="0"/>
    <x v="0"/>
  </r>
  <r>
    <n v="577549"/>
    <x v="1"/>
    <x v="460"/>
    <n v="12.4"/>
    <n v="1"/>
    <x v="884"/>
    <x v="0"/>
    <x v="0"/>
  </r>
  <r>
    <n v="577549"/>
    <x v="1"/>
    <x v="1999"/>
    <n v="11.98"/>
    <n v="1"/>
    <x v="985"/>
    <x v="0"/>
    <x v="0"/>
  </r>
  <r>
    <n v="577549"/>
    <x v="1"/>
    <x v="242"/>
    <n v="12.86"/>
    <n v="2"/>
    <x v="850"/>
    <x v="0"/>
    <x v="0"/>
  </r>
  <r>
    <n v="577549"/>
    <x v="1"/>
    <x v="518"/>
    <n v="10.68"/>
    <n v="4"/>
    <x v="505"/>
    <x v="0"/>
    <x v="0"/>
  </r>
  <r>
    <n v="577549"/>
    <x v="1"/>
    <x v="1058"/>
    <n v="11.12"/>
    <n v="1"/>
    <x v="908"/>
    <x v="0"/>
    <x v="0"/>
  </r>
  <r>
    <n v="577549"/>
    <x v="1"/>
    <x v="2049"/>
    <n v="16.66"/>
    <n v="1"/>
    <x v="934"/>
    <x v="0"/>
    <x v="0"/>
  </r>
  <r>
    <n v="577549"/>
    <x v="1"/>
    <x v="1333"/>
    <n v="14.09"/>
    <n v="1"/>
    <x v="856"/>
    <x v="0"/>
    <x v="0"/>
  </r>
  <r>
    <n v="577549"/>
    <x v="1"/>
    <x v="1374"/>
    <n v="14.3"/>
    <n v="1"/>
    <x v="928"/>
    <x v="0"/>
    <x v="0"/>
  </r>
  <r>
    <n v="577549"/>
    <x v="1"/>
    <x v="738"/>
    <n v="11.94"/>
    <n v="2"/>
    <x v="191"/>
    <x v="0"/>
    <x v="0"/>
  </r>
  <r>
    <n v="577549"/>
    <x v="1"/>
    <x v="1063"/>
    <n v="11.12"/>
    <n v="1"/>
    <x v="908"/>
    <x v="0"/>
    <x v="0"/>
  </r>
  <r>
    <n v="577549"/>
    <x v="1"/>
    <x v="1523"/>
    <n v="15.32"/>
    <n v="1"/>
    <x v="225"/>
    <x v="0"/>
    <x v="0"/>
  </r>
  <r>
    <n v="577549"/>
    <x v="1"/>
    <x v="442"/>
    <n v="12.25"/>
    <n v="2"/>
    <x v="832"/>
    <x v="0"/>
    <x v="0"/>
  </r>
  <r>
    <n v="577549"/>
    <x v="1"/>
    <x v="284"/>
    <n v="13.58"/>
    <n v="1"/>
    <x v="951"/>
    <x v="0"/>
    <x v="0"/>
  </r>
  <r>
    <n v="577549"/>
    <x v="1"/>
    <x v="437"/>
    <n v="11.12"/>
    <n v="5"/>
    <x v="923"/>
    <x v="0"/>
    <x v="0"/>
  </r>
  <r>
    <n v="577549"/>
    <x v="1"/>
    <x v="484"/>
    <n v="11.12"/>
    <n v="7"/>
    <x v="1010"/>
    <x v="0"/>
    <x v="0"/>
  </r>
  <r>
    <n v="577549"/>
    <x v="1"/>
    <x v="439"/>
    <n v="11.12"/>
    <n v="5"/>
    <x v="923"/>
    <x v="0"/>
    <x v="0"/>
  </r>
  <r>
    <n v="577549"/>
    <x v="1"/>
    <x v="485"/>
    <n v="11.12"/>
    <n v="5"/>
    <x v="923"/>
    <x v="0"/>
    <x v="0"/>
  </r>
  <r>
    <n v="577549"/>
    <x v="1"/>
    <x v="436"/>
    <n v="11.53"/>
    <n v="2"/>
    <x v="747"/>
    <x v="0"/>
    <x v="0"/>
  </r>
  <r>
    <n v="577549"/>
    <x v="1"/>
    <x v="753"/>
    <n v="11.12"/>
    <n v="2"/>
    <x v="853"/>
    <x v="0"/>
    <x v="0"/>
  </r>
  <r>
    <n v="577549"/>
    <x v="1"/>
    <x v="438"/>
    <n v="11.12"/>
    <n v="7"/>
    <x v="1010"/>
    <x v="0"/>
    <x v="0"/>
  </r>
  <r>
    <n v="577549"/>
    <x v="1"/>
    <x v="1746"/>
    <n v="11.12"/>
    <n v="5"/>
    <x v="923"/>
    <x v="0"/>
    <x v="0"/>
  </r>
  <r>
    <n v="577549"/>
    <x v="1"/>
    <x v="2311"/>
    <n v="15.32"/>
    <n v="2"/>
    <x v="226"/>
    <x v="0"/>
    <x v="0"/>
  </r>
  <r>
    <n v="577549"/>
    <x v="1"/>
    <x v="776"/>
    <n v="15.32"/>
    <n v="2"/>
    <x v="226"/>
    <x v="0"/>
    <x v="0"/>
  </r>
  <r>
    <n v="577549"/>
    <x v="1"/>
    <x v="1521"/>
    <n v="10.92"/>
    <n v="2"/>
    <x v="1018"/>
    <x v="0"/>
    <x v="0"/>
  </r>
  <r>
    <n v="577549"/>
    <x v="1"/>
    <x v="802"/>
    <n v="10.92"/>
    <n v="2"/>
    <x v="1018"/>
    <x v="0"/>
    <x v="0"/>
  </r>
  <r>
    <n v="577549"/>
    <x v="1"/>
    <x v="69"/>
    <n v="10.68"/>
    <n v="6"/>
    <x v="998"/>
    <x v="0"/>
    <x v="0"/>
  </r>
  <r>
    <n v="577549"/>
    <x v="1"/>
    <x v="68"/>
    <n v="10.68"/>
    <n v="3"/>
    <x v="501"/>
    <x v="0"/>
    <x v="0"/>
  </r>
  <r>
    <n v="577549"/>
    <x v="1"/>
    <x v="63"/>
    <n v="11.53"/>
    <n v="4"/>
    <x v="746"/>
    <x v="0"/>
    <x v="0"/>
  </r>
  <r>
    <n v="577549"/>
    <x v="1"/>
    <x v="1830"/>
    <n v="16.350000000000001"/>
    <n v="2"/>
    <x v="997"/>
    <x v="0"/>
    <x v="0"/>
  </r>
  <r>
    <n v="577549"/>
    <x v="1"/>
    <x v="417"/>
    <n v="12.86"/>
    <n v="2"/>
    <x v="850"/>
    <x v="0"/>
    <x v="0"/>
  </r>
  <r>
    <n v="577549"/>
    <x v="1"/>
    <x v="74"/>
    <n v="11.53"/>
    <n v="2"/>
    <x v="747"/>
    <x v="0"/>
    <x v="0"/>
  </r>
  <r>
    <n v="577549"/>
    <x v="1"/>
    <x v="56"/>
    <n v="15.32"/>
    <n v="3"/>
    <x v="397"/>
    <x v="0"/>
    <x v="0"/>
  </r>
  <r>
    <n v="577549"/>
    <x v="1"/>
    <x v="873"/>
    <n v="5.97"/>
    <n v="1"/>
    <x v="193"/>
    <x v="0"/>
    <x v="0"/>
  </r>
  <r>
    <n v="577549"/>
    <x v="1"/>
    <x v="951"/>
    <n v="5.97"/>
    <n v="1"/>
    <x v="193"/>
    <x v="0"/>
    <x v="0"/>
  </r>
  <r>
    <n v="577549"/>
    <x v="1"/>
    <x v="1437"/>
    <n v="5.97"/>
    <n v="1"/>
    <x v="193"/>
    <x v="0"/>
    <x v="0"/>
  </r>
  <r>
    <n v="577549"/>
    <x v="1"/>
    <x v="815"/>
    <n v="5.97"/>
    <n v="1"/>
    <x v="193"/>
    <x v="0"/>
    <x v="0"/>
  </r>
  <r>
    <n v="577549"/>
    <x v="1"/>
    <x v="814"/>
    <n v="5.97"/>
    <n v="1"/>
    <x v="193"/>
    <x v="0"/>
    <x v="0"/>
  </r>
  <r>
    <n v="577549"/>
    <x v="1"/>
    <x v="818"/>
    <n v="5.97"/>
    <n v="1"/>
    <x v="193"/>
    <x v="0"/>
    <x v="0"/>
  </r>
  <r>
    <n v="577550"/>
    <x v="1"/>
    <x v="401"/>
    <n v="10.65"/>
    <n v="48"/>
    <x v="830"/>
    <x v="0"/>
    <x v="0"/>
  </r>
  <r>
    <n v="577550"/>
    <x v="1"/>
    <x v="1509"/>
    <n v="11.1"/>
    <n v="12"/>
    <x v="904"/>
    <x v="0"/>
    <x v="0"/>
  </r>
  <r>
    <n v="577550"/>
    <x v="1"/>
    <x v="2152"/>
    <n v="10.68"/>
    <n v="24"/>
    <x v="20"/>
    <x v="0"/>
    <x v="0"/>
  </r>
  <r>
    <n v="577550"/>
    <x v="1"/>
    <x v="761"/>
    <n v="15.32"/>
    <n v="4"/>
    <x v="63"/>
    <x v="0"/>
    <x v="0"/>
  </r>
  <r>
    <n v="577550"/>
    <x v="1"/>
    <x v="37"/>
    <n v="15.32"/>
    <n v="3"/>
    <x v="397"/>
    <x v="0"/>
    <x v="0"/>
  </r>
  <r>
    <n v="577550"/>
    <x v="1"/>
    <x v="83"/>
    <n v="14.5"/>
    <n v="6"/>
    <x v="56"/>
    <x v="0"/>
    <x v="0"/>
  </r>
  <r>
    <n v="577550"/>
    <x v="1"/>
    <x v="95"/>
    <n v="11.53"/>
    <n v="12"/>
    <x v="2"/>
    <x v="0"/>
    <x v="0"/>
  </r>
  <r>
    <n v="577550"/>
    <x v="1"/>
    <x v="360"/>
    <n v="11.53"/>
    <n v="12"/>
    <x v="2"/>
    <x v="0"/>
    <x v="0"/>
  </r>
  <r>
    <n v="577550"/>
    <x v="1"/>
    <x v="880"/>
    <n v="12.86"/>
    <n v="6"/>
    <x v="29"/>
    <x v="0"/>
    <x v="0"/>
  </r>
  <r>
    <n v="577550"/>
    <x v="1"/>
    <x v="723"/>
    <n v="14.3"/>
    <n v="4"/>
    <x v="1170"/>
    <x v="0"/>
    <x v="0"/>
  </r>
  <r>
    <n v="577550"/>
    <x v="1"/>
    <x v="282"/>
    <n v="10.55"/>
    <n v="24"/>
    <x v="8"/>
    <x v="0"/>
    <x v="0"/>
  </r>
  <r>
    <n v="577550"/>
    <x v="1"/>
    <x v="608"/>
    <n v="10.55"/>
    <n v="48"/>
    <x v="12"/>
    <x v="0"/>
    <x v="0"/>
  </r>
  <r>
    <n v="577550"/>
    <x v="1"/>
    <x v="2532"/>
    <n v="10.55"/>
    <n v="24"/>
    <x v="8"/>
    <x v="0"/>
    <x v="0"/>
  </r>
  <r>
    <n v="577550"/>
    <x v="1"/>
    <x v="2078"/>
    <n v="11.53"/>
    <n v="24"/>
    <x v="26"/>
    <x v="0"/>
    <x v="0"/>
  </r>
  <r>
    <n v="577550"/>
    <x v="1"/>
    <x v="391"/>
    <n v="11.53"/>
    <n v="12"/>
    <x v="2"/>
    <x v="0"/>
    <x v="0"/>
  </r>
  <r>
    <n v="577550"/>
    <x v="1"/>
    <x v="1444"/>
    <n v="10.44"/>
    <n v="24"/>
    <x v="1178"/>
    <x v="0"/>
    <x v="0"/>
  </r>
  <r>
    <n v="577550"/>
    <x v="1"/>
    <x v="151"/>
    <n v="6.19"/>
    <n v="10"/>
    <x v="92"/>
    <x v="0"/>
    <x v="0"/>
  </r>
  <r>
    <n v="577550"/>
    <x v="1"/>
    <x v="815"/>
    <n v="5.97"/>
    <n v="10"/>
    <x v="366"/>
    <x v="0"/>
    <x v="0"/>
  </r>
  <r>
    <n v="577550"/>
    <x v="1"/>
    <x v="816"/>
    <n v="5.97"/>
    <n v="10"/>
    <x v="366"/>
    <x v="0"/>
    <x v="0"/>
  </r>
  <r>
    <n v="577551"/>
    <x v="1"/>
    <x v="838"/>
    <n v="14.5"/>
    <n v="8"/>
    <x v="1113"/>
    <x v="2"/>
    <x v="0"/>
  </r>
  <r>
    <n v="577551"/>
    <x v="1"/>
    <x v="837"/>
    <n v="14.5"/>
    <n v="4"/>
    <x v="62"/>
    <x v="2"/>
    <x v="0"/>
  </r>
  <r>
    <n v="577551"/>
    <x v="1"/>
    <x v="327"/>
    <n v="12.86"/>
    <n v="6"/>
    <x v="29"/>
    <x v="2"/>
    <x v="0"/>
  </r>
  <r>
    <n v="577551"/>
    <x v="1"/>
    <x v="249"/>
    <n v="12.4"/>
    <n v="12"/>
    <x v="72"/>
    <x v="2"/>
    <x v="0"/>
  </r>
  <r>
    <n v="577551"/>
    <x v="1"/>
    <x v="632"/>
    <n v="12.25"/>
    <n v="12"/>
    <x v="7"/>
    <x v="2"/>
    <x v="0"/>
  </r>
  <r>
    <n v="577551"/>
    <x v="1"/>
    <x v="631"/>
    <n v="12.25"/>
    <n v="12"/>
    <x v="7"/>
    <x v="2"/>
    <x v="0"/>
  </r>
  <r>
    <n v="577551"/>
    <x v="1"/>
    <x v="1746"/>
    <n v="11.12"/>
    <n v="10"/>
    <x v="961"/>
    <x v="2"/>
    <x v="0"/>
  </r>
  <r>
    <n v="577551"/>
    <x v="1"/>
    <x v="437"/>
    <n v="11.12"/>
    <n v="10"/>
    <x v="961"/>
    <x v="2"/>
    <x v="0"/>
  </r>
  <r>
    <n v="577551"/>
    <x v="1"/>
    <x v="485"/>
    <n v="11.12"/>
    <n v="10"/>
    <x v="961"/>
    <x v="2"/>
    <x v="0"/>
  </r>
  <r>
    <n v="577551"/>
    <x v="1"/>
    <x v="734"/>
    <n v="12.38"/>
    <n v="6"/>
    <x v="86"/>
    <x v="2"/>
    <x v="0"/>
  </r>
  <r>
    <n v="577551"/>
    <x v="1"/>
    <x v="1121"/>
    <n v="10.81"/>
    <n v="24"/>
    <x v="892"/>
    <x v="2"/>
    <x v="0"/>
  </r>
  <r>
    <n v="577551"/>
    <x v="1"/>
    <x v="477"/>
    <n v="13.27"/>
    <n v="6"/>
    <x v="59"/>
    <x v="2"/>
    <x v="0"/>
  </r>
  <r>
    <n v="577552"/>
    <x v="1"/>
    <x v="439"/>
    <n v="11.12"/>
    <n v="10"/>
    <x v="961"/>
    <x v="0"/>
    <x v="0"/>
  </r>
  <r>
    <n v="577552"/>
    <x v="1"/>
    <x v="437"/>
    <n v="11.12"/>
    <n v="10"/>
    <x v="961"/>
    <x v="0"/>
    <x v="0"/>
  </r>
  <r>
    <n v="577552"/>
    <x v="1"/>
    <x v="752"/>
    <n v="11.12"/>
    <n v="10"/>
    <x v="961"/>
    <x v="0"/>
    <x v="0"/>
  </r>
  <r>
    <n v="577552"/>
    <x v="1"/>
    <x v="149"/>
    <n v="6.19"/>
    <n v="10"/>
    <x v="92"/>
    <x v="0"/>
    <x v="0"/>
  </r>
  <r>
    <n v="577552"/>
    <x v="1"/>
    <x v="949"/>
    <n v="6.19"/>
    <n v="10"/>
    <x v="92"/>
    <x v="0"/>
    <x v="0"/>
  </r>
  <r>
    <n v="577552"/>
    <x v="1"/>
    <x v="151"/>
    <n v="6.19"/>
    <n v="10"/>
    <x v="92"/>
    <x v="0"/>
    <x v="0"/>
  </r>
  <r>
    <n v="577552"/>
    <x v="1"/>
    <x v="152"/>
    <n v="6.19"/>
    <n v="10"/>
    <x v="92"/>
    <x v="0"/>
    <x v="0"/>
  </r>
  <r>
    <n v="577552"/>
    <x v="1"/>
    <x v="805"/>
    <n v="6.19"/>
    <n v="10"/>
    <x v="92"/>
    <x v="0"/>
    <x v="0"/>
  </r>
  <r>
    <n v="577552"/>
    <x v="1"/>
    <x v="807"/>
    <n v="6.19"/>
    <n v="10"/>
    <x v="92"/>
    <x v="0"/>
    <x v="0"/>
  </r>
  <r>
    <n v="577553"/>
    <x v="1"/>
    <x v="452"/>
    <n v="12.25"/>
    <n v="36"/>
    <x v="1395"/>
    <x v="0"/>
    <x v="0"/>
  </r>
  <r>
    <n v="577554"/>
    <x v="1"/>
    <x v="867"/>
    <n v="11.94"/>
    <n v="5"/>
    <x v="366"/>
    <x v="0"/>
    <x v="0"/>
  </r>
  <r>
    <n v="577554"/>
    <x v="1"/>
    <x v="798"/>
    <n v="11.1"/>
    <n v="5"/>
    <x v="518"/>
    <x v="0"/>
    <x v="0"/>
  </r>
  <r>
    <n v="577554"/>
    <x v="1"/>
    <x v="785"/>
    <n v="15.32"/>
    <n v="3"/>
    <x v="397"/>
    <x v="0"/>
    <x v="0"/>
  </r>
  <r>
    <n v="577554"/>
    <x v="1"/>
    <x v="1513"/>
    <n v="13.21"/>
    <n v="3"/>
    <x v="1000"/>
    <x v="0"/>
    <x v="0"/>
  </r>
  <r>
    <n v="577554"/>
    <x v="1"/>
    <x v="118"/>
    <n v="12.86"/>
    <n v="3"/>
    <x v="984"/>
    <x v="0"/>
    <x v="0"/>
  </r>
  <r>
    <n v="577554"/>
    <x v="1"/>
    <x v="208"/>
    <n v="11.53"/>
    <n v="2"/>
    <x v="747"/>
    <x v="0"/>
    <x v="0"/>
  </r>
  <r>
    <n v="577554"/>
    <x v="1"/>
    <x v="160"/>
    <n v="11.94"/>
    <n v="2"/>
    <x v="191"/>
    <x v="0"/>
    <x v="0"/>
  </r>
  <r>
    <n v="577554"/>
    <x v="1"/>
    <x v="2651"/>
    <n v="11.53"/>
    <n v="3"/>
    <x v="833"/>
    <x v="0"/>
    <x v="0"/>
  </r>
  <r>
    <n v="577554"/>
    <x v="1"/>
    <x v="77"/>
    <n v="18.600000000000001"/>
    <n v="1"/>
    <x v="1285"/>
    <x v="0"/>
    <x v="0"/>
  </r>
  <r>
    <n v="577554"/>
    <x v="1"/>
    <x v="2464"/>
    <n v="10.64"/>
    <n v="3"/>
    <x v="1396"/>
    <x v="0"/>
    <x v="0"/>
  </r>
  <r>
    <n v="577554"/>
    <x v="1"/>
    <x v="290"/>
    <n v="11.53"/>
    <n v="2"/>
    <x v="747"/>
    <x v="0"/>
    <x v="0"/>
  </r>
  <r>
    <n v="577554"/>
    <x v="1"/>
    <x v="1028"/>
    <n v="11.53"/>
    <n v="4"/>
    <x v="746"/>
    <x v="0"/>
    <x v="0"/>
  </r>
  <r>
    <n v="577554"/>
    <x v="1"/>
    <x v="1305"/>
    <n v="14.09"/>
    <n v="1"/>
    <x v="856"/>
    <x v="0"/>
    <x v="0"/>
  </r>
  <r>
    <n v="577554"/>
    <x v="1"/>
    <x v="108"/>
    <n v="10.92"/>
    <n v="12"/>
    <x v="66"/>
    <x v="0"/>
    <x v="0"/>
  </r>
  <r>
    <n v="577554"/>
    <x v="1"/>
    <x v="135"/>
    <n v="11.94"/>
    <n v="2"/>
    <x v="191"/>
    <x v="0"/>
    <x v="0"/>
  </r>
  <r>
    <n v="577554"/>
    <x v="1"/>
    <x v="129"/>
    <n v="11.94"/>
    <n v="2"/>
    <x v="191"/>
    <x v="0"/>
    <x v="0"/>
  </r>
  <r>
    <n v="577554"/>
    <x v="1"/>
    <x v="235"/>
    <n v="15.32"/>
    <n v="2"/>
    <x v="226"/>
    <x v="0"/>
    <x v="0"/>
  </r>
  <r>
    <n v="577554"/>
    <x v="1"/>
    <x v="988"/>
    <n v="11.74"/>
    <n v="1"/>
    <x v="895"/>
    <x v="0"/>
    <x v="0"/>
  </r>
  <r>
    <n v="577554"/>
    <x v="1"/>
    <x v="250"/>
    <n v="11.74"/>
    <n v="1"/>
    <x v="895"/>
    <x v="0"/>
    <x v="0"/>
  </r>
  <r>
    <n v="577554"/>
    <x v="1"/>
    <x v="701"/>
    <n v="11.53"/>
    <n v="3"/>
    <x v="833"/>
    <x v="0"/>
    <x v="0"/>
  </r>
  <r>
    <n v="577554"/>
    <x v="1"/>
    <x v="1551"/>
    <n v="12.86"/>
    <n v="1"/>
    <x v="933"/>
    <x v="0"/>
    <x v="0"/>
  </r>
  <r>
    <n v="577554"/>
    <x v="1"/>
    <x v="242"/>
    <n v="12.86"/>
    <n v="1"/>
    <x v="933"/>
    <x v="0"/>
    <x v="0"/>
  </r>
  <r>
    <n v="577554"/>
    <x v="1"/>
    <x v="2324"/>
    <n v="10.44"/>
    <n v="3"/>
    <x v="1090"/>
    <x v="0"/>
    <x v="0"/>
  </r>
  <r>
    <n v="577554"/>
    <x v="1"/>
    <x v="1297"/>
    <n v="11.53"/>
    <n v="1"/>
    <x v="511"/>
    <x v="0"/>
    <x v="0"/>
  </r>
  <r>
    <n v="577554"/>
    <x v="1"/>
    <x v="714"/>
    <n v="11.53"/>
    <n v="6"/>
    <x v="861"/>
    <x v="0"/>
    <x v="0"/>
  </r>
  <r>
    <n v="577554"/>
    <x v="1"/>
    <x v="1247"/>
    <n v="13.27"/>
    <n v="1"/>
    <x v="849"/>
    <x v="0"/>
    <x v="0"/>
  </r>
  <r>
    <n v="577554"/>
    <x v="1"/>
    <x v="2045"/>
    <n v="14.61"/>
    <n v="1"/>
    <x v="877"/>
    <x v="0"/>
    <x v="0"/>
  </r>
  <r>
    <n v="577554"/>
    <x v="1"/>
    <x v="885"/>
    <n v="14.09"/>
    <n v="1"/>
    <x v="856"/>
    <x v="0"/>
    <x v="0"/>
  </r>
  <r>
    <n v="577554"/>
    <x v="1"/>
    <x v="1105"/>
    <n v="12.25"/>
    <n v="2"/>
    <x v="832"/>
    <x v="0"/>
    <x v="0"/>
  </r>
  <r>
    <n v="577554"/>
    <x v="1"/>
    <x v="47"/>
    <n v="15.32"/>
    <n v="2"/>
    <x v="226"/>
    <x v="0"/>
    <x v="0"/>
  </r>
  <r>
    <n v="577554"/>
    <x v="1"/>
    <x v="46"/>
    <n v="14.61"/>
    <n v="2"/>
    <x v="835"/>
    <x v="0"/>
    <x v="0"/>
  </r>
  <r>
    <n v="577554"/>
    <x v="1"/>
    <x v="712"/>
    <n v="13.58"/>
    <n v="3"/>
    <x v="1193"/>
    <x v="0"/>
    <x v="0"/>
  </r>
  <r>
    <n v="577554"/>
    <x v="1"/>
    <x v="702"/>
    <n v="11.74"/>
    <n v="12"/>
    <x v="38"/>
    <x v="0"/>
    <x v="0"/>
  </r>
  <r>
    <n v="577554"/>
    <x v="1"/>
    <x v="783"/>
    <n v="12.86"/>
    <n v="2"/>
    <x v="850"/>
    <x v="0"/>
    <x v="0"/>
  </r>
  <r>
    <n v="577554"/>
    <x v="1"/>
    <x v="784"/>
    <n v="14.5"/>
    <n v="2"/>
    <x v="899"/>
    <x v="0"/>
    <x v="0"/>
  </r>
  <r>
    <n v="577554"/>
    <x v="1"/>
    <x v="789"/>
    <n v="12.4"/>
    <n v="2"/>
    <x v="885"/>
    <x v="0"/>
    <x v="0"/>
  </r>
  <r>
    <n v="577555"/>
    <x v="1"/>
    <x v="1160"/>
    <n v="12.4"/>
    <n v="32"/>
    <x v="1397"/>
    <x v="0"/>
    <x v="0"/>
  </r>
  <r>
    <n v="577555"/>
    <x v="1"/>
    <x v="1873"/>
    <n v="18.71"/>
    <n v="4"/>
    <x v="957"/>
    <x v="0"/>
    <x v="0"/>
  </r>
  <r>
    <n v="577556"/>
    <x v="1"/>
    <x v="918"/>
    <n v="11.74"/>
    <n v="12"/>
    <x v="38"/>
    <x v="0"/>
    <x v="0"/>
  </r>
  <r>
    <n v="577556"/>
    <x v="1"/>
    <x v="778"/>
    <n v="11.94"/>
    <n v="12"/>
    <x v="60"/>
    <x v="0"/>
    <x v="0"/>
  </r>
  <r>
    <n v="577556"/>
    <x v="1"/>
    <x v="1595"/>
    <n v="14.09"/>
    <n v="4"/>
    <x v="22"/>
    <x v="0"/>
    <x v="0"/>
  </r>
  <r>
    <n v="577557"/>
    <x v="1"/>
    <x v="1751"/>
    <n v="11.74"/>
    <n v="6"/>
    <x v="946"/>
    <x v="0"/>
    <x v="0"/>
  </r>
  <r>
    <n v="577557"/>
    <x v="1"/>
    <x v="22"/>
    <n v="15.32"/>
    <n v="1"/>
    <x v="225"/>
    <x v="0"/>
    <x v="0"/>
  </r>
  <r>
    <n v="577557"/>
    <x v="1"/>
    <x v="2184"/>
    <n v="11.02"/>
    <n v="1"/>
    <x v="1026"/>
    <x v="0"/>
    <x v="0"/>
  </r>
  <r>
    <n v="577557"/>
    <x v="1"/>
    <x v="2077"/>
    <n v="10.68"/>
    <n v="1"/>
    <x v="503"/>
    <x v="0"/>
    <x v="0"/>
  </r>
  <r>
    <n v="577557"/>
    <x v="1"/>
    <x v="1408"/>
    <n v="10.68"/>
    <n v="1"/>
    <x v="503"/>
    <x v="0"/>
    <x v="0"/>
  </r>
  <r>
    <n v="577557"/>
    <x v="1"/>
    <x v="1142"/>
    <n v="13.27"/>
    <n v="1"/>
    <x v="849"/>
    <x v="0"/>
    <x v="0"/>
  </r>
  <r>
    <n v="577557"/>
    <x v="1"/>
    <x v="425"/>
    <n v="11.12"/>
    <n v="1"/>
    <x v="908"/>
    <x v="0"/>
    <x v="0"/>
  </r>
  <r>
    <n v="577557"/>
    <x v="1"/>
    <x v="1887"/>
    <n v="14.5"/>
    <n v="1"/>
    <x v="897"/>
    <x v="0"/>
    <x v="0"/>
  </r>
  <r>
    <n v="577557"/>
    <x v="1"/>
    <x v="2412"/>
    <n v="13.27"/>
    <n v="1"/>
    <x v="849"/>
    <x v="0"/>
    <x v="0"/>
  </r>
  <r>
    <n v="577557"/>
    <x v="1"/>
    <x v="1031"/>
    <n v="10.68"/>
    <n v="1"/>
    <x v="503"/>
    <x v="0"/>
    <x v="0"/>
  </r>
  <r>
    <n v="577557"/>
    <x v="1"/>
    <x v="1042"/>
    <n v="13.21"/>
    <n v="2"/>
    <x v="924"/>
    <x v="0"/>
    <x v="0"/>
  </r>
  <r>
    <n v="577557"/>
    <x v="1"/>
    <x v="2516"/>
    <n v="10.68"/>
    <n v="1"/>
    <x v="503"/>
    <x v="0"/>
    <x v="0"/>
  </r>
  <r>
    <n v="577557"/>
    <x v="1"/>
    <x v="425"/>
    <n v="11.12"/>
    <n v="1"/>
    <x v="908"/>
    <x v="0"/>
    <x v="0"/>
  </r>
  <r>
    <n v="577557"/>
    <x v="1"/>
    <x v="734"/>
    <n v="12.38"/>
    <n v="2"/>
    <x v="88"/>
    <x v="0"/>
    <x v="0"/>
  </r>
  <r>
    <n v="577557"/>
    <x v="1"/>
    <x v="2567"/>
    <n v="11.53"/>
    <n v="2"/>
    <x v="747"/>
    <x v="0"/>
    <x v="0"/>
  </r>
  <r>
    <n v="577557"/>
    <x v="1"/>
    <x v="1006"/>
    <n v="11.12"/>
    <n v="1"/>
    <x v="908"/>
    <x v="0"/>
    <x v="0"/>
  </r>
  <r>
    <n v="577557"/>
    <x v="1"/>
    <x v="169"/>
    <n v="10.65"/>
    <n v="1"/>
    <x v="855"/>
    <x v="0"/>
    <x v="0"/>
  </r>
  <r>
    <n v="577557"/>
    <x v="1"/>
    <x v="259"/>
    <n v="11.98"/>
    <n v="3"/>
    <x v="996"/>
    <x v="0"/>
    <x v="0"/>
  </r>
  <r>
    <n v="577557"/>
    <x v="1"/>
    <x v="2184"/>
    <n v="11.02"/>
    <n v="1"/>
    <x v="1026"/>
    <x v="0"/>
    <x v="0"/>
  </r>
  <r>
    <n v="577557"/>
    <x v="1"/>
    <x v="1996"/>
    <n v="12.8"/>
    <n v="4"/>
    <x v="1008"/>
    <x v="0"/>
    <x v="0"/>
  </r>
  <r>
    <n v="577557"/>
    <x v="1"/>
    <x v="224"/>
    <n v="11.98"/>
    <n v="3"/>
    <x v="996"/>
    <x v="0"/>
    <x v="0"/>
  </r>
  <r>
    <n v="577557"/>
    <x v="1"/>
    <x v="62"/>
    <n v="10.65"/>
    <n v="4"/>
    <x v="981"/>
    <x v="0"/>
    <x v="0"/>
  </r>
  <r>
    <n v="577557"/>
    <x v="1"/>
    <x v="60"/>
    <n v="10.65"/>
    <n v="4"/>
    <x v="981"/>
    <x v="0"/>
    <x v="0"/>
  </r>
  <r>
    <n v="577557"/>
    <x v="1"/>
    <x v="174"/>
    <n v="11.12"/>
    <n v="2"/>
    <x v="853"/>
    <x v="0"/>
    <x v="0"/>
  </r>
  <r>
    <n v="577557"/>
    <x v="1"/>
    <x v="385"/>
    <n v="10.65"/>
    <n v="1"/>
    <x v="855"/>
    <x v="0"/>
    <x v="0"/>
  </r>
  <r>
    <n v="577557"/>
    <x v="1"/>
    <x v="1122"/>
    <n v="10.65"/>
    <n v="1"/>
    <x v="855"/>
    <x v="0"/>
    <x v="0"/>
  </r>
  <r>
    <n v="577557"/>
    <x v="1"/>
    <x v="1529"/>
    <n v="12.4"/>
    <n v="1"/>
    <x v="884"/>
    <x v="0"/>
    <x v="0"/>
  </r>
  <r>
    <n v="577557"/>
    <x v="1"/>
    <x v="1490"/>
    <n v="11.94"/>
    <n v="2"/>
    <x v="191"/>
    <x v="0"/>
    <x v="0"/>
  </r>
  <r>
    <n v="577557"/>
    <x v="1"/>
    <x v="92"/>
    <n v="11.94"/>
    <n v="2"/>
    <x v="191"/>
    <x v="0"/>
    <x v="0"/>
  </r>
  <r>
    <n v="577557"/>
    <x v="1"/>
    <x v="174"/>
    <n v="11.12"/>
    <n v="1"/>
    <x v="908"/>
    <x v="0"/>
    <x v="0"/>
  </r>
  <r>
    <n v="577557"/>
    <x v="1"/>
    <x v="1887"/>
    <n v="14.5"/>
    <n v="1"/>
    <x v="897"/>
    <x v="0"/>
    <x v="0"/>
  </r>
  <r>
    <n v="577557"/>
    <x v="1"/>
    <x v="1663"/>
    <n v="11.74"/>
    <n v="3"/>
    <x v="837"/>
    <x v="0"/>
    <x v="0"/>
  </r>
  <r>
    <n v="577557"/>
    <x v="1"/>
    <x v="1042"/>
    <n v="13.21"/>
    <n v="1"/>
    <x v="922"/>
    <x v="0"/>
    <x v="0"/>
  </r>
  <r>
    <n v="577557"/>
    <x v="1"/>
    <x v="897"/>
    <n v="12.4"/>
    <n v="1"/>
    <x v="884"/>
    <x v="0"/>
    <x v="0"/>
  </r>
  <r>
    <n v="577557"/>
    <x v="1"/>
    <x v="93"/>
    <n v="11.12"/>
    <n v="1"/>
    <x v="908"/>
    <x v="0"/>
    <x v="0"/>
  </r>
  <r>
    <n v="577557"/>
    <x v="1"/>
    <x v="22"/>
    <n v="15.32"/>
    <n v="4"/>
    <x v="63"/>
    <x v="0"/>
    <x v="0"/>
  </r>
  <r>
    <n v="577557"/>
    <x v="1"/>
    <x v="45"/>
    <n v="11.12"/>
    <n v="20"/>
    <x v="662"/>
    <x v="0"/>
    <x v="0"/>
  </r>
  <r>
    <n v="577557"/>
    <x v="1"/>
    <x v="2567"/>
    <n v="11.53"/>
    <n v="2"/>
    <x v="747"/>
    <x v="0"/>
    <x v="0"/>
  </r>
  <r>
    <n v="577557"/>
    <x v="1"/>
    <x v="35"/>
    <n v="14.09"/>
    <n v="1"/>
    <x v="856"/>
    <x v="0"/>
    <x v="0"/>
  </r>
  <r>
    <n v="577557"/>
    <x v="1"/>
    <x v="650"/>
    <n v="14.09"/>
    <n v="1"/>
    <x v="856"/>
    <x v="0"/>
    <x v="0"/>
  </r>
  <r>
    <n v="577557"/>
    <x v="1"/>
    <x v="33"/>
    <n v="14.09"/>
    <n v="1"/>
    <x v="856"/>
    <x v="0"/>
    <x v="0"/>
  </r>
  <r>
    <n v="577557"/>
    <x v="1"/>
    <x v="36"/>
    <n v="14.09"/>
    <n v="1"/>
    <x v="856"/>
    <x v="0"/>
    <x v="0"/>
  </r>
  <r>
    <n v="577557"/>
    <x v="1"/>
    <x v="934"/>
    <n v="13.27"/>
    <n v="6"/>
    <x v="59"/>
    <x v="0"/>
    <x v="0"/>
  </r>
  <r>
    <n v="577557"/>
    <x v="1"/>
    <x v="390"/>
    <n v="11.53"/>
    <n v="3"/>
    <x v="833"/>
    <x v="0"/>
    <x v="0"/>
  </r>
  <r>
    <n v="577557"/>
    <x v="1"/>
    <x v="391"/>
    <n v="11.53"/>
    <n v="3"/>
    <x v="833"/>
    <x v="0"/>
    <x v="0"/>
  </r>
  <r>
    <n v="577557"/>
    <x v="1"/>
    <x v="756"/>
    <n v="11.1"/>
    <n v="1"/>
    <x v="515"/>
    <x v="0"/>
    <x v="0"/>
  </r>
  <r>
    <n v="577557"/>
    <x v="1"/>
    <x v="1160"/>
    <n v="12.86"/>
    <n v="3"/>
    <x v="984"/>
    <x v="0"/>
    <x v="0"/>
  </r>
  <r>
    <n v="577557"/>
    <x v="1"/>
    <x v="118"/>
    <n v="12.86"/>
    <n v="1"/>
    <x v="933"/>
    <x v="0"/>
    <x v="0"/>
  </r>
  <r>
    <n v="577557"/>
    <x v="1"/>
    <x v="2532"/>
    <n v="10.55"/>
    <n v="1"/>
    <x v="1219"/>
    <x v="0"/>
    <x v="0"/>
  </r>
  <r>
    <n v="577557"/>
    <x v="1"/>
    <x v="19"/>
    <n v="11.12"/>
    <n v="1"/>
    <x v="908"/>
    <x v="0"/>
    <x v="0"/>
  </r>
  <r>
    <n v="577557"/>
    <x v="1"/>
    <x v="608"/>
    <n v="10.55"/>
    <n v="1"/>
    <x v="1219"/>
    <x v="0"/>
    <x v="0"/>
  </r>
  <r>
    <n v="577557"/>
    <x v="1"/>
    <x v="609"/>
    <n v="10.55"/>
    <n v="1"/>
    <x v="1219"/>
    <x v="0"/>
    <x v="0"/>
  </r>
  <r>
    <n v="577557"/>
    <x v="1"/>
    <x v="2344"/>
    <n v="14.09"/>
    <n v="2"/>
    <x v="836"/>
    <x v="0"/>
    <x v="0"/>
  </r>
  <r>
    <n v="577557"/>
    <x v="1"/>
    <x v="1337"/>
    <n v="11.53"/>
    <n v="1"/>
    <x v="511"/>
    <x v="0"/>
    <x v="0"/>
  </r>
  <r>
    <n v="577557"/>
    <x v="1"/>
    <x v="2184"/>
    <n v="11.02"/>
    <n v="3"/>
    <x v="1398"/>
    <x v="0"/>
    <x v="0"/>
  </r>
  <r>
    <n v="577557"/>
    <x v="1"/>
    <x v="779"/>
    <n v="10.81"/>
    <n v="1"/>
    <x v="894"/>
    <x v="0"/>
    <x v="0"/>
  </r>
  <r>
    <n v="577557"/>
    <x v="1"/>
    <x v="296"/>
    <n v="10.81"/>
    <n v="1"/>
    <x v="894"/>
    <x v="0"/>
    <x v="0"/>
  </r>
  <r>
    <n v="577557"/>
    <x v="1"/>
    <x v="263"/>
    <n v="10.81"/>
    <n v="2"/>
    <x v="852"/>
    <x v="0"/>
    <x v="0"/>
  </r>
  <r>
    <n v="577557"/>
    <x v="1"/>
    <x v="381"/>
    <n v="10.81"/>
    <n v="1"/>
    <x v="894"/>
    <x v="0"/>
    <x v="0"/>
  </r>
  <r>
    <n v="577557"/>
    <x v="1"/>
    <x v="694"/>
    <n v="10.81"/>
    <n v="1"/>
    <x v="894"/>
    <x v="0"/>
    <x v="0"/>
  </r>
  <r>
    <n v="577557"/>
    <x v="1"/>
    <x v="29"/>
    <n v="10.68"/>
    <n v="1"/>
    <x v="503"/>
    <x v="0"/>
    <x v="0"/>
  </r>
  <r>
    <n v="577557"/>
    <x v="1"/>
    <x v="717"/>
    <n v="10.68"/>
    <n v="1"/>
    <x v="503"/>
    <x v="0"/>
    <x v="0"/>
  </r>
  <r>
    <n v="577557"/>
    <x v="1"/>
    <x v="716"/>
    <n v="10.68"/>
    <n v="3"/>
    <x v="501"/>
    <x v="0"/>
    <x v="0"/>
  </r>
  <r>
    <n v="577557"/>
    <x v="1"/>
    <x v="1750"/>
    <n v="10.68"/>
    <n v="3"/>
    <x v="501"/>
    <x v="0"/>
    <x v="0"/>
  </r>
  <r>
    <n v="577557"/>
    <x v="1"/>
    <x v="30"/>
    <n v="10.68"/>
    <n v="3"/>
    <x v="501"/>
    <x v="0"/>
    <x v="0"/>
  </r>
  <r>
    <n v="577557"/>
    <x v="1"/>
    <x v="1561"/>
    <n v="11.94"/>
    <n v="3"/>
    <x v="338"/>
    <x v="0"/>
    <x v="0"/>
  </r>
  <r>
    <n v="577557"/>
    <x v="1"/>
    <x v="1910"/>
    <n v="11.06"/>
    <n v="5"/>
    <x v="1399"/>
    <x v="0"/>
    <x v="0"/>
  </r>
  <r>
    <n v="577557"/>
    <x v="1"/>
    <x v="2008"/>
    <n v="10.55"/>
    <n v="24"/>
    <x v="8"/>
    <x v="0"/>
    <x v="0"/>
  </r>
  <r>
    <n v="577557"/>
    <x v="1"/>
    <x v="1333"/>
    <n v="14.09"/>
    <n v="2"/>
    <x v="836"/>
    <x v="0"/>
    <x v="0"/>
  </r>
  <r>
    <n v="577557"/>
    <x v="1"/>
    <x v="1255"/>
    <n v="15.02"/>
    <n v="3"/>
    <x v="1105"/>
    <x v="0"/>
    <x v="0"/>
  </r>
  <r>
    <n v="577557"/>
    <x v="1"/>
    <x v="1332"/>
    <n v="14.09"/>
    <n v="2"/>
    <x v="836"/>
    <x v="0"/>
    <x v="0"/>
  </r>
  <r>
    <n v="577557"/>
    <x v="1"/>
    <x v="685"/>
    <n v="15.32"/>
    <n v="1"/>
    <x v="225"/>
    <x v="0"/>
    <x v="0"/>
  </r>
  <r>
    <n v="577557"/>
    <x v="1"/>
    <x v="2526"/>
    <n v="15.32"/>
    <n v="1"/>
    <x v="225"/>
    <x v="0"/>
    <x v="0"/>
  </r>
  <r>
    <n v="577557"/>
    <x v="1"/>
    <x v="1744"/>
    <n v="13.27"/>
    <n v="2"/>
    <x v="901"/>
    <x v="0"/>
    <x v="0"/>
  </r>
  <r>
    <n v="577557"/>
    <x v="1"/>
    <x v="154"/>
    <n v="14.09"/>
    <n v="12"/>
    <x v="36"/>
    <x v="0"/>
    <x v="0"/>
  </r>
  <r>
    <n v="577557"/>
    <x v="1"/>
    <x v="1548"/>
    <n v="17.37"/>
    <n v="2"/>
    <x v="999"/>
    <x v="0"/>
    <x v="0"/>
  </r>
  <r>
    <n v="577557"/>
    <x v="1"/>
    <x v="952"/>
    <n v="19.420000000000002"/>
    <n v="2"/>
    <x v="947"/>
    <x v="0"/>
    <x v="0"/>
  </r>
  <r>
    <n v="577557"/>
    <x v="1"/>
    <x v="734"/>
    <n v="12.38"/>
    <n v="3"/>
    <x v="101"/>
    <x v="0"/>
    <x v="0"/>
  </r>
  <r>
    <n v="577557"/>
    <x v="1"/>
    <x v="977"/>
    <n v="10.64"/>
    <n v="6"/>
    <x v="1400"/>
    <x v="0"/>
    <x v="0"/>
  </r>
  <r>
    <n v="577557"/>
    <x v="1"/>
    <x v="1539"/>
    <n v="11.53"/>
    <n v="2"/>
    <x v="747"/>
    <x v="0"/>
    <x v="0"/>
  </r>
  <r>
    <n v="577557"/>
    <x v="1"/>
    <x v="1819"/>
    <n v="11.53"/>
    <n v="2"/>
    <x v="747"/>
    <x v="0"/>
    <x v="0"/>
  </r>
  <r>
    <n v="577557"/>
    <x v="1"/>
    <x v="330"/>
    <n v="11.53"/>
    <n v="3"/>
    <x v="833"/>
    <x v="0"/>
    <x v="0"/>
  </r>
  <r>
    <n v="577557"/>
    <x v="1"/>
    <x v="328"/>
    <n v="11.53"/>
    <n v="2"/>
    <x v="747"/>
    <x v="0"/>
    <x v="0"/>
  </r>
  <r>
    <n v="577557"/>
    <x v="1"/>
    <x v="1110"/>
    <n v="11.53"/>
    <n v="1"/>
    <x v="511"/>
    <x v="0"/>
    <x v="0"/>
  </r>
  <r>
    <n v="577557"/>
    <x v="1"/>
    <x v="1326"/>
    <n v="11.1"/>
    <n v="2"/>
    <x v="950"/>
    <x v="0"/>
    <x v="0"/>
  </r>
  <r>
    <n v="577557"/>
    <x v="1"/>
    <x v="675"/>
    <n v="12.4"/>
    <n v="1"/>
    <x v="884"/>
    <x v="0"/>
    <x v="0"/>
  </r>
  <r>
    <n v="577557"/>
    <x v="1"/>
    <x v="673"/>
    <n v="12.4"/>
    <n v="1"/>
    <x v="884"/>
    <x v="0"/>
    <x v="0"/>
  </r>
  <r>
    <n v="577557"/>
    <x v="1"/>
    <x v="2015"/>
    <n v="18.96"/>
    <n v="1"/>
    <x v="879"/>
    <x v="0"/>
    <x v="0"/>
  </r>
  <r>
    <n v="577557"/>
    <x v="1"/>
    <x v="273"/>
    <n v="11.53"/>
    <n v="1"/>
    <x v="511"/>
    <x v="0"/>
    <x v="0"/>
  </r>
  <r>
    <n v="577557"/>
    <x v="1"/>
    <x v="135"/>
    <n v="11.94"/>
    <n v="1"/>
    <x v="192"/>
    <x v="0"/>
    <x v="0"/>
  </r>
  <r>
    <n v="577557"/>
    <x v="1"/>
    <x v="1214"/>
    <n v="14.09"/>
    <n v="2"/>
    <x v="836"/>
    <x v="0"/>
    <x v="0"/>
  </r>
  <r>
    <n v="577572"/>
    <x v="1"/>
    <x v="840"/>
    <n v="16.350000000000001"/>
    <n v="2"/>
    <x v="997"/>
    <x v="0"/>
    <x v="0"/>
  </r>
  <r>
    <n v="577572"/>
    <x v="1"/>
    <x v="92"/>
    <n v="11.94"/>
    <n v="6"/>
    <x v="4"/>
    <x v="0"/>
    <x v="0"/>
  </r>
  <r>
    <n v="577572"/>
    <x v="1"/>
    <x v="106"/>
    <n v="11.53"/>
    <n v="6"/>
    <x v="861"/>
    <x v="0"/>
    <x v="0"/>
  </r>
  <r>
    <n v="577572"/>
    <x v="1"/>
    <x v="1023"/>
    <n v="16.66"/>
    <n v="1"/>
    <x v="934"/>
    <x v="0"/>
    <x v="0"/>
  </r>
  <r>
    <n v="577572"/>
    <x v="1"/>
    <x v="1214"/>
    <n v="14.09"/>
    <n v="4"/>
    <x v="22"/>
    <x v="0"/>
    <x v="0"/>
  </r>
  <r>
    <n v="577572"/>
    <x v="1"/>
    <x v="1459"/>
    <n v="14.09"/>
    <n v="3"/>
    <x v="864"/>
    <x v="0"/>
    <x v="0"/>
  </r>
  <r>
    <n v="577572"/>
    <x v="1"/>
    <x v="1215"/>
    <n v="14.09"/>
    <n v="3"/>
    <x v="864"/>
    <x v="0"/>
    <x v="0"/>
  </r>
  <r>
    <n v="577572"/>
    <x v="1"/>
    <x v="1687"/>
    <n v="11.74"/>
    <n v="6"/>
    <x v="946"/>
    <x v="0"/>
    <x v="0"/>
  </r>
  <r>
    <n v="577572"/>
    <x v="1"/>
    <x v="1803"/>
    <n v="11.84"/>
    <n v="4"/>
    <x v="1401"/>
    <x v="0"/>
    <x v="0"/>
  </r>
  <r>
    <n v="577572"/>
    <x v="1"/>
    <x v="151"/>
    <n v="6.19"/>
    <n v="4"/>
    <x v="88"/>
    <x v="0"/>
    <x v="0"/>
  </r>
  <r>
    <n v="577572"/>
    <x v="1"/>
    <x v="2422"/>
    <n v="6.19"/>
    <n v="4"/>
    <x v="88"/>
    <x v="0"/>
    <x v="0"/>
  </r>
  <r>
    <n v="577572"/>
    <x v="1"/>
    <x v="149"/>
    <n v="6.19"/>
    <n v="2"/>
    <x v="98"/>
    <x v="0"/>
    <x v="0"/>
  </r>
  <r>
    <n v="577579"/>
    <x v="1"/>
    <x v="22"/>
    <n v="15.32"/>
    <n v="2"/>
    <x v="226"/>
    <x v="0"/>
    <x v="0"/>
  </r>
  <r>
    <n v="577579"/>
    <x v="1"/>
    <x v="1017"/>
    <n v="12.4"/>
    <n v="4"/>
    <x v="867"/>
    <x v="0"/>
    <x v="0"/>
  </r>
  <r>
    <n v="577579"/>
    <x v="1"/>
    <x v="674"/>
    <n v="12.4"/>
    <n v="4"/>
    <x v="867"/>
    <x v="0"/>
    <x v="0"/>
  </r>
  <r>
    <n v="577579"/>
    <x v="1"/>
    <x v="675"/>
    <n v="12.4"/>
    <n v="4"/>
    <x v="867"/>
    <x v="0"/>
    <x v="0"/>
  </r>
  <r>
    <n v="577579"/>
    <x v="1"/>
    <x v="673"/>
    <n v="12.4"/>
    <n v="6"/>
    <x v="64"/>
    <x v="0"/>
    <x v="0"/>
  </r>
  <r>
    <n v="577579"/>
    <x v="1"/>
    <x v="1057"/>
    <n v="14.61"/>
    <n v="12"/>
    <x v="73"/>
    <x v="0"/>
    <x v="0"/>
  </r>
  <r>
    <n v="577579"/>
    <x v="1"/>
    <x v="149"/>
    <n v="6.19"/>
    <n v="6"/>
    <x v="101"/>
    <x v="0"/>
    <x v="0"/>
  </r>
  <r>
    <n v="577594"/>
    <x v="1"/>
    <x v="669"/>
    <n v="10.68"/>
    <n v="48"/>
    <x v="19"/>
    <x v="0"/>
    <x v="0"/>
  </r>
  <r>
    <n v="577594"/>
    <x v="1"/>
    <x v="671"/>
    <n v="10.68"/>
    <n v="48"/>
    <x v="19"/>
    <x v="0"/>
    <x v="0"/>
  </r>
  <r>
    <n v="577594"/>
    <x v="1"/>
    <x v="923"/>
    <n v="13.21"/>
    <n v="1"/>
    <x v="922"/>
    <x v="0"/>
    <x v="0"/>
  </r>
  <r>
    <n v="577594"/>
    <x v="1"/>
    <x v="1514"/>
    <n v="12.86"/>
    <n v="12"/>
    <x v="889"/>
    <x v="0"/>
    <x v="0"/>
  </r>
  <r>
    <n v="577594"/>
    <x v="1"/>
    <x v="138"/>
    <n v="15.32"/>
    <n v="2"/>
    <x v="226"/>
    <x v="0"/>
    <x v="0"/>
  </r>
  <r>
    <n v="577594"/>
    <x v="1"/>
    <x v="136"/>
    <n v="15.32"/>
    <n v="2"/>
    <x v="226"/>
    <x v="0"/>
    <x v="0"/>
  </r>
  <r>
    <n v="577594"/>
    <x v="1"/>
    <x v="983"/>
    <n v="12.56"/>
    <n v="6"/>
    <x v="1173"/>
    <x v="0"/>
    <x v="0"/>
  </r>
  <r>
    <n v="577594"/>
    <x v="1"/>
    <x v="746"/>
    <n v="12.56"/>
    <n v="6"/>
    <x v="1173"/>
    <x v="0"/>
    <x v="0"/>
  </r>
  <r>
    <n v="577594"/>
    <x v="1"/>
    <x v="1325"/>
    <n v="12.38"/>
    <n v="6"/>
    <x v="86"/>
    <x v="0"/>
    <x v="0"/>
  </r>
  <r>
    <n v="577594"/>
    <x v="1"/>
    <x v="142"/>
    <n v="11.53"/>
    <n v="9"/>
    <x v="1096"/>
    <x v="0"/>
    <x v="0"/>
  </r>
  <r>
    <n v="577594"/>
    <x v="1"/>
    <x v="143"/>
    <n v="11.53"/>
    <n v="9"/>
    <x v="1096"/>
    <x v="0"/>
    <x v="0"/>
  </r>
  <r>
    <n v="577594"/>
    <x v="1"/>
    <x v="865"/>
    <n v="11.94"/>
    <n v="5"/>
    <x v="366"/>
    <x v="0"/>
    <x v="0"/>
  </r>
  <r>
    <n v="577594"/>
    <x v="1"/>
    <x v="867"/>
    <n v="11.94"/>
    <n v="5"/>
    <x v="366"/>
    <x v="0"/>
    <x v="0"/>
  </r>
  <r>
    <n v="577594"/>
    <x v="1"/>
    <x v="171"/>
    <n v="14.09"/>
    <n v="3"/>
    <x v="864"/>
    <x v="0"/>
    <x v="0"/>
  </r>
  <r>
    <n v="577594"/>
    <x v="1"/>
    <x v="641"/>
    <n v="13.27"/>
    <n v="1"/>
    <x v="849"/>
    <x v="0"/>
    <x v="0"/>
  </r>
  <r>
    <n v="577594"/>
    <x v="1"/>
    <x v="839"/>
    <n v="13.27"/>
    <n v="1"/>
    <x v="849"/>
    <x v="0"/>
    <x v="0"/>
  </r>
  <r>
    <n v="577594"/>
    <x v="1"/>
    <x v="1518"/>
    <n v="10.68"/>
    <n v="25"/>
    <x v="865"/>
    <x v="0"/>
    <x v="0"/>
  </r>
  <r>
    <n v="577594"/>
    <x v="1"/>
    <x v="846"/>
    <n v="10.68"/>
    <n v="50"/>
    <x v="1121"/>
    <x v="0"/>
    <x v="0"/>
  </r>
  <r>
    <n v="577594"/>
    <x v="1"/>
    <x v="113"/>
    <n v="12.38"/>
    <n v="10"/>
    <x v="71"/>
    <x v="0"/>
    <x v="0"/>
  </r>
  <r>
    <n v="577594"/>
    <x v="1"/>
    <x v="840"/>
    <n v="16.350000000000001"/>
    <n v="2"/>
    <x v="997"/>
    <x v="0"/>
    <x v="0"/>
  </r>
  <r>
    <n v="577594"/>
    <x v="1"/>
    <x v="1456"/>
    <n v="16.350000000000001"/>
    <n v="2"/>
    <x v="997"/>
    <x v="0"/>
    <x v="0"/>
  </r>
  <r>
    <n v="577594"/>
    <x v="1"/>
    <x v="2034"/>
    <n v="16.350000000000001"/>
    <n v="2"/>
    <x v="997"/>
    <x v="0"/>
    <x v="0"/>
  </r>
  <r>
    <n v="577595"/>
    <x v="1"/>
    <x v="108"/>
    <n v="10.92"/>
    <n v="6"/>
    <x v="1133"/>
    <x v="0"/>
    <x v="0"/>
  </r>
  <r>
    <n v="577595"/>
    <x v="1"/>
    <x v="2013"/>
    <n v="10.65"/>
    <n v="2"/>
    <x v="851"/>
    <x v="0"/>
    <x v="0"/>
  </r>
  <r>
    <n v="577595"/>
    <x v="1"/>
    <x v="1445"/>
    <n v="10.65"/>
    <n v="2"/>
    <x v="851"/>
    <x v="0"/>
    <x v="0"/>
  </r>
  <r>
    <n v="577595"/>
    <x v="1"/>
    <x v="2012"/>
    <n v="10.65"/>
    <n v="2"/>
    <x v="851"/>
    <x v="0"/>
    <x v="0"/>
  </r>
  <r>
    <n v="577595"/>
    <x v="1"/>
    <x v="990"/>
    <n v="10.65"/>
    <n v="3"/>
    <x v="982"/>
    <x v="0"/>
    <x v="0"/>
  </r>
  <r>
    <n v="577595"/>
    <x v="1"/>
    <x v="32"/>
    <n v="15.32"/>
    <n v="1"/>
    <x v="225"/>
    <x v="0"/>
    <x v="0"/>
  </r>
  <r>
    <n v="577595"/>
    <x v="1"/>
    <x v="47"/>
    <n v="15.32"/>
    <n v="3"/>
    <x v="397"/>
    <x v="0"/>
    <x v="0"/>
  </r>
  <r>
    <n v="577595"/>
    <x v="1"/>
    <x v="1611"/>
    <n v="12.38"/>
    <n v="1"/>
    <x v="98"/>
    <x v="0"/>
    <x v="0"/>
  </r>
  <r>
    <n v="577595"/>
    <x v="1"/>
    <x v="1212"/>
    <n v="12.38"/>
    <n v="1"/>
    <x v="98"/>
    <x v="0"/>
    <x v="0"/>
  </r>
  <r>
    <n v="577595"/>
    <x v="1"/>
    <x v="371"/>
    <n v="12.38"/>
    <n v="1"/>
    <x v="98"/>
    <x v="0"/>
    <x v="0"/>
  </r>
  <r>
    <n v="577595"/>
    <x v="1"/>
    <x v="10"/>
    <n v="12.4"/>
    <n v="2"/>
    <x v="885"/>
    <x v="0"/>
    <x v="0"/>
  </r>
  <r>
    <n v="577595"/>
    <x v="1"/>
    <x v="508"/>
    <n v="13.27"/>
    <n v="2"/>
    <x v="901"/>
    <x v="0"/>
    <x v="0"/>
  </r>
  <r>
    <n v="577595"/>
    <x v="1"/>
    <x v="1364"/>
    <n v="13.27"/>
    <n v="2"/>
    <x v="901"/>
    <x v="0"/>
    <x v="0"/>
  </r>
  <r>
    <n v="577595"/>
    <x v="1"/>
    <x v="633"/>
    <n v="12.4"/>
    <n v="4"/>
    <x v="867"/>
    <x v="0"/>
    <x v="0"/>
  </r>
  <r>
    <n v="577595"/>
    <x v="1"/>
    <x v="115"/>
    <n v="12.4"/>
    <n v="1"/>
    <x v="884"/>
    <x v="0"/>
    <x v="0"/>
  </r>
  <r>
    <n v="577595"/>
    <x v="1"/>
    <x v="180"/>
    <n v="12.4"/>
    <n v="2"/>
    <x v="885"/>
    <x v="0"/>
    <x v="0"/>
  </r>
  <r>
    <n v="577595"/>
    <x v="1"/>
    <x v="353"/>
    <n v="15.32"/>
    <n v="1"/>
    <x v="225"/>
    <x v="0"/>
    <x v="0"/>
  </r>
  <r>
    <n v="577595"/>
    <x v="1"/>
    <x v="352"/>
    <n v="15.32"/>
    <n v="1"/>
    <x v="225"/>
    <x v="0"/>
    <x v="0"/>
  </r>
  <r>
    <n v="577595"/>
    <x v="1"/>
    <x v="1998"/>
    <n v="11.34"/>
    <n v="2"/>
    <x v="1402"/>
    <x v="0"/>
    <x v="0"/>
  </r>
  <r>
    <n v="577595"/>
    <x v="1"/>
    <x v="1204"/>
    <n v="11.1"/>
    <n v="1"/>
    <x v="515"/>
    <x v="0"/>
    <x v="0"/>
  </r>
  <r>
    <n v="577595"/>
    <x v="1"/>
    <x v="1203"/>
    <n v="11.53"/>
    <n v="4"/>
    <x v="746"/>
    <x v="0"/>
    <x v="0"/>
  </r>
  <r>
    <n v="577595"/>
    <x v="1"/>
    <x v="1650"/>
    <n v="11.1"/>
    <n v="4"/>
    <x v="517"/>
    <x v="0"/>
    <x v="0"/>
  </r>
  <r>
    <n v="577595"/>
    <x v="1"/>
    <x v="2058"/>
    <n v="11.53"/>
    <n v="7"/>
    <x v="1054"/>
    <x v="0"/>
    <x v="0"/>
  </r>
  <r>
    <n v="577595"/>
    <x v="1"/>
    <x v="118"/>
    <n v="12.86"/>
    <n v="5"/>
    <x v="1236"/>
    <x v="0"/>
    <x v="0"/>
  </r>
  <r>
    <n v="577595"/>
    <x v="1"/>
    <x v="175"/>
    <n v="15.32"/>
    <n v="2"/>
    <x v="226"/>
    <x v="0"/>
    <x v="0"/>
  </r>
  <r>
    <n v="577595"/>
    <x v="1"/>
    <x v="1414"/>
    <n v="11.94"/>
    <n v="6"/>
    <x v="4"/>
    <x v="0"/>
    <x v="0"/>
  </r>
  <r>
    <n v="577595"/>
    <x v="1"/>
    <x v="106"/>
    <n v="11.53"/>
    <n v="6"/>
    <x v="861"/>
    <x v="0"/>
    <x v="0"/>
  </r>
  <r>
    <n v="577595"/>
    <x v="1"/>
    <x v="1548"/>
    <n v="17.37"/>
    <n v="2"/>
    <x v="999"/>
    <x v="0"/>
    <x v="0"/>
  </r>
  <r>
    <n v="577595"/>
    <x v="1"/>
    <x v="945"/>
    <n v="12.86"/>
    <n v="2"/>
    <x v="850"/>
    <x v="0"/>
    <x v="0"/>
  </r>
  <r>
    <n v="577595"/>
    <x v="1"/>
    <x v="48"/>
    <n v="12.4"/>
    <n v="1"/>
    <x v="884"/>
    <x v="0"/>
    <x v="0"/>
  </r>
  <r>
    <n v="577595"/>
    <x v="1"/>
    <x v="936"/>
    <n v="10.81"/>
    <n v="1"/>
    <x v="894"/>
    <x v="0"/>
    <x v="0"/>
  </r>
  <r>
    <n v="577595"/>
    <x v="1"/>
    <x v="1407"/>
    <n v="10.81"/>
    <n v="2"/>
    <x v="852"/>
    <x v="0"/>
    <x v="0"/>
  </r>
  <r>
    <n v="577595"/>
    <x v="1"/>
    <x v="1022"/>
    <n v="11.1"/>
    <n v="3"/>
    <x v="519"/>
    <x v="0"/>
    <x v="0"/>
  </r>
  <r>
    <n v="577595"/>
    <x v="1"/>
    <x v="72"/>
    <n v="10.81"/>
    <n v="2"/>
    <x v="852"/>
    <x v="0"/>
    <x v="0"/>
  </r>
  <r>
    <n v="577595"/>
    <x v="1"/>
    <x v="936"/>
    <n v="10.81"/>
    <n v="1"/>
    <x v="894"/>
    <x v="0"/>
    <x v="0"/>
  </r>
  <r>
    <n v="577595"/>
    <x v="1"/>
    <x v="2172"/>
    <n v="10.65"/>
    <n v="6"/>
    <x v="1101"/>
    <x v="0"/>
    <x v="0"/>
  </r>
  <r>
    <n v="577595"/>
    <x v="1"/>
    <x v="473"/>
    <n v="11.34"/>
    <n v="6"/>
    <x v="1365"/>
    <x v="0"/>
    <x v="0"/>
  </r>
  <r>
    <n v="577595"/>
    <x v="1"/>
    <x v="1851"/>
    <n v="18.96"/>
    <n v="1"/>
    <x v="879"/>
    <x v="0"/>
    <x v="0"/>
  </r>
  <r>
    <n v="577595"/>
    <x v="1"/>
    <x v="1376"/>
    <n v="18.96"/>
    <n v="1"/>
    <x v="879"/>
    <x v="0"/>
    <x v="0"/>
  </r>
  <r>
    <n v="577595"/>
    <x v="1"/>
    <x v="1447"/>
    <n v="18.96"/>
    <n v="1"/>
    <x v="879"/>
    <x v="0"/>
    <x v="0"/>
  </r>
  <r>
    <n v="577403"/>
    <x v="1"/>
    <x v="881"/>
    <n v="20.45"/>
    <n v="1"/>
    <x v="1143"/>
    <x v="0"/>
    <x v="0"/>
  </r>
  <r>
    <n v="577405"/>
    <x v="1"/>
    <x v="1216"/>
    <n v="20.45"/>
    <n v="2"/>
    <x v="176"/>
    <x v="0"/>
    <x v="0"/>
  </r>
  <r>
    <n v="577408"/>
    <x v="1"/>
    <x v="449"/>
    <n v="20.45"/>
    <n v="2"/>
    <x v="176"/>
    <x v="0"/>
    <x v="0"/>
  </r>
  <r>
    <n v="577410"/>
    <x v="1"/>
    <x v="661"/>
    <n v="20.45"/>
    <n v="1"/>
    <x v="1143"/>
    <x v="0"/>
    <x v="0"/>
  </r>
  <r>
    <n v="577410"/>
    <x v="1"/>
    <x v="1065"/>
    <n v="20.45"/>
    <n v="2"/>
    <x v="176"/>
    <x v="0"/>
    <x v="0"/>
  </r>
  <r>
    <n v="577411"/>
    <x v="1"/>
    <x v="1020"/>
    <n v="20.45"/>
    <n v="1"/>
    <x v="1143"/>
    <x v="0"/>
    <x v="0"/>
  </r>
  <r>
    <n v="577411"/>
    <x v="1"/>
    <x v="1328"/>
    <n v="20.45"/>
    <n v="1"/>
    <x v="1143"/>
    <x v="0"/>
    <x v="0"/>
  </r>
  <r>
    <n v="577411"/>
    <x v="1"/>
    <x v="1756"/>
    <n v="20.45"/>
    <n v="1"/>
    <x v="1143"/>
    <x v="0"/>
    <x v="0"/>
  </r>
  <r>
    <n v="577438"/>
    <x v="1"/>
    <x v="881"/>
    <n v="20.45"/>
    <n v="1"/>
    <x v="1143"/>
    <x v="0"/>
    <x v="0"/>
  </r>
  <r>
    <n v="577438"/>
    <x v="1"/>
    <x v="1614"/>
    <n v="20.45"/>
    <n v="1"/>
    <x v="1143"/>
    <x v="0"/>
    <x v="0"/>
  </r>
  <r>
    <n v="577469"/>
    <x v="1"/>
    <x v="634"/>
    <n v="20.45"/>
    <n v="1"/>
    <x v="1143"/>
    <x v="0"/>
    <x v="0"/>
  </r>
  <r>
    <n v="577469"/>
    <x v="1"/>
    <x v="1808"/>
    <n v="20.45"/>
    <n v="2"/>
    <x v="176"/>
    <x v="0"/>
    <x v="0"/>
  </r>
  <r>
    <n v="577472"/>
    <x v="1"/>
    <x v="1516"/>
    <n v="20.45"/>
    <n v="6"/>
    <x v="1403"/>
    <x v="0"/>
    <x v="0"/>
  </r>
  <r>
    <n v="577475"/>
    <x v="1"/>
    <x v="2170"/>
    <n v="20.45"/>
    <n v="2"/>
    <x v="176"/>
    <x v="0"/>
    <x v="0"/>
  </r>
  <r>
    <n v="577475"/>
    <x v="1"/>
    <x v="660"/>
    <n v="20.45"/>
    <n v="2"/>
    <x v="176"/>
    <x v="0"/>
    <x v="0"/>
  </r>
  <r>
    <n v="577480"/>
    <x v="1"/>
    <x v="1504"/>
    <n v="20.45"/>
    <n v="1"/>
    <x v="1143"/>
    <x v="0"/>
    <x v="0"/>
  </r>
  <r>
    <n v="577480"/>
    <x v="1"/>
    <x v="659"/>
    <n v="20.45"/>
    <n v="1"/>
    <x v="1143"/>
    <x v="0"/>
    <x v="0"/>
  </r>
  <r>
    <n v="577485"/>
    <x v="1"/>
    <x v="1504"/>
    <n v="20.45"/>
    <n v="2"/>
    <x v="176"/>
    <x v="0"/>
    <x v="0"/>
  </r>
  <r>
    <n v="577485"/>
    <x v="1"/>
    <x v="1808"/>
    <n v="20.45"/>
    <n v="1"/>
    <x v="1143"/>
    <x v="0"/>
    <x v="0"/>
  </r>
  <r>
    <n v="577485"/>
    <x v="1"/>
    <x v="634"/>
    <n v="20.45"/>
    <n v="1"/>
    <x v="1143"/>
    <x v="0"/>
    <x v="0"/>
  </r>
  <r>
    <n v="577500"/>
    <x v="1"/>
    <x v="1216"/>
    <n v="20.45"/>
    <n v="1"/>
    <x v="1143"/>
    <x v="0"/>
    <x v="0"/>
  </r>
  <r>
    <n v="577502"/>
    <x v="1"/>
    <x v="1808"/>
    <n v="20.45"/>
    <n v="4"/>
    <x v="1144"/>
    <x v="4"/>
    <x v="0"/>
  </r>
  <r>
    <n v="577502"/>
    <x v="1"/>
    <x v="634"/>
    <n v="20.45"/>
    <n v="2"/>
    <x v="176"/>
    <x v="4"/>
    <x v="0"/>
  </r>
  <r>
    <n v="577506"/>
    <x v="1"/>
    <x v="1504"/>
    <n v="20.45"/>
    <n v="1"/>
    <x v="1143"/>
    <x v="0"/>
    <x v="0"/>
  </r>
  <r>
    <n v="577512"/>
    <x v="1"/>
    <x v="1066"/>
    <n v="20.45"/>
    <n v="2"/>
    <x v="176"/>
    <x v="4"/>
    <x v="0"/>
  </r>
  <r>
    <n v="577512"/>
    <x v="1"/>
    <x v="744"/>
    <n v="20.45"/>
    <n v="2"/>
    <x v="176"/>
    <x v="4"/>
    <x v="0"/>
  </r>
  <r>
    <n v="577514"/>
    <x v="1"/>
    <x v="1216"/>
    <n v="20.45"/>
    <n v="2"/>
    <x v="176"/>
    <x v="0"/>
    <x v="0"/>
  </r>
  <r>
    <n v="577515"/>
    <x v="1"/>
    <x v="1504"/>
    <n v="20.45"/>
    <n v="2"/>
    <x v="176"/>
    <x v="0"/>
    <x v="0"/>
  </r>
  <r>
    <n v="577519"/>
    <x v="1"/>
    <x v="744"/>
    <n v="20.45"/>
    <n v="1"/>
    <x v="1143"/>
    <x v="0"/>
    <x v="0"/>
  </r>
  <r>
    <n v="577519"/>
    <x v="1"/>
    <x v="1614"/>
    <n v="20.45"/>
    <n v="2"/>
    <x v="176"/>
    <x v="0"/>
    <x v="0"/>
  </r>
  <r>
    <n v="577522"/>
    <x v="1"/>
    <x v="2358"/>
    <n v="20.45"/>
    <n v="1"/>
    <x v="1143"/>
    <x v="0"/>
    <x v="0"/>
  </r>
  <r>
    <n v="577530"/>
    <x v="1"/>
    <x v="1576"/>
    <n v="20.45"/>
    <n v="2"/>
    <x v="176"/>
    <x v="0"/>
    <x v="0"/>
  </r>
  <r>
    <n v="577530"/>
    <x v="1"/>
    <x v="2170"/>
    <n v="20.45"/>
    <n v="2"/>
    <x v="176"/>
    <x v="0"/>
    <x v="0"/>
  </r>
  <r>
    <n v="577530"/>
    <x v="1"/>
    <x v="660"/>
    <n v="20.45"/>
    <n v="2"/>
    <x v="176"/>
    <x v="0"/>
    <x v="0"/>
  </r>
  <r>
    <n v="577535"/>
    <x v="1"/>
    <x v="1216"/>
    <n v="20.45"/>
    <n v="1"/>
    <x v="1143"/>
    <x v="0"/>
    <x v="0"/>
  </r>
  <r>
    <n v="577535"/>
    <x v="1"/>
    <x v="1218"/>
    <n v="20.45"/>
    <n v="1"/>
    <x v="1143"/>
    <x v="0"/>
    <x v="0"/>
  </r>
  <r>
    <n v="577536"/>
    <x v="1"/>
    <x v="1808"/>
    <n v="20.45"/>
    <n v="1"/>
    <x v="1143"/>
    <x v="0"/>
    <x v="0"/>
  </r>
  <r>
    <n v="577549"/>
    <x v="1"/>
    <x v="1216"/>
    <n v="20.45"/>
    <n v="1"/>
    <x v="1143"/>
    <x v="0"/>
    <x v="0"/>
  </r>
  <r>
    <n v="577551"/>
    <x v="1"/>
    <x v="1679"/>
    <n v="20.45"/>
    <n v="1"/>
    <x v="1143"/>
    <x v="2"/>
    <x v="0"/>
  </r>
  <r>
    <n v="577551"/>
    <x v="1"/>
    <x v="1218"/>
    <n v="20.45"/>
    <n v="2"/>
    <x v="176"/>
    <x v="2"/>
    <x v="0"/>
  </r>
  <r>
    <n v="577554"/>
    <x v="1"/>
    <x v="1614"/>
    <n v="20.45"/>
    <n v="2"/>
    <x v="176"/>
    <x v="0"/>
    <x v="0"/>
  </r>
  <r>
    <n v="577557"/>
    <x v="1"/>
    <x v="1216"/>
    <n v="20.45"/>
    <n v="1"/>
    <x v="1143"/>
    <x v="0"/>
    <x v="0"/>
  </r>
  <r>
    <n v="577594"/>
    <x v="1"/>
    <x v="1504"/>
    <n v="20.45"/>
    <n v="3"/>
    <x v="1287"/>
    <x v="0"/>
    <x v="0"/>
  </r>
  <r>
    <n v="577595"/>
    <x v="1"/>
    <x v="1216"/>
    <n v="20.45"/>
    <n v="1"/>
    <x v="1143"/>
    <x v="0"/>
    <x v="0"/>
  </r>
  <r>
    <m/>
    <x v="1"/>
    <x v="20"/>
    <n v="11.74"/>
    <n v="5"/>
    <x v="1044"/>
    <x v="0"/>
    <x v="1"/>
  </r>
  <r>
    <m/>
    <x v="1"/>
    <x v="1114"/>
    <n v="15.32"/>
    <n v="12"/>
    <x v="55"/>
    <x v="0"/>
    <x v="1"/>
  </r>
  <r>
    <m/>
    <x v="1"/>
    <x v="2048"/>
    <n v="13.27"/>
    <n v="1"/>
    <x v="849"/>
    <x v="0"/>
    <x v="1"/>
  </r>
  <r>
    <m/>
    <x v="1"/>
    <x v="32"/>
    <n v="15.32"/>
    <n v="4"/>
    <x v="63"/>
    <x v="0"/>
    <x v="1"/>
  </r>
  <r>
    <m/>
    <x v="1"/>
    <x v="654"/>
    <n v="14.09"/>
    <n v="2"/>
    <x v="836"/>
    <x v="0"/>
    <x v="1"/>
  </r>
  <r>
    <m/>
    <x v="1"/>
    <x v="929"/>
    <n v="18.71"/>
    <n v="1"/>
    <x v="846"/>
    <x v="0"/>
    <x v="1"/>
  </r>
  <r>
    <m/>
    <x v="1"/>
    <x v="2406"/>
    <n v="11.53"/>
    <n v="3"/>
    <x v="833"/>
    <x v="0"/>
    <x v="1"/>
  </r>
  <r>
    <m/>
    <x v="1"/>
    <x v="1215"/>
    <n v="14.09"/>
    <n v="1"/>
    <x v="856"/>
    <x v="0"/>
    <x v="1"/>
  </r>
  <r>
    <m/>
    <x v="1"/>
    <x v="26"/>
    <n v="11.94"/>
    <n v="1"/>
    <x v="192"/>
    <x v="0"/>
    <x v="1"/>
  </r>
  <r>
    <m/>
    <x v="1"/>
    <x v="1540"/>
    <n v="11.1"/>
    <n v="7"/>
    <x v="1061"/>
    <x v="0"/>
    <x v="1"/>
  </r>
  <r>
    <m/>
    <x v="1"/>
    <x v="2176"/>
    <n v="13.62"/>
    <n v="1"/>
    <x v="495"/>
    <x v="0"/>
    <x v="1"/>
  </r>
  <r>
    <m/>
    <x v="1"/>
    <x v="44"/>
    <n v="12.86"/>
    <n v="1"/>
    <x v="933"/>
    <x v="0"/>
    <x v="1"/>
  </r>
  <r>
    <m/>
    <x v="1"/>
    <x v="2428"/>
    <n v="11.94"/>
    <n v="1"/>
    <x v="192"/>
    <x v="0"/>
    <x v="1"/>
  </r>
  <r>
    <m/>
    <x v="1"/>
    <x v="508"/>
    <n v="13.27"/>
    <n v="1"/>
    <x v="849"/>
    <x v="0"/>
    <x v="1"/>
  </r>
  <r>
    <m/>
    <x v="1"/>
    <x v="2052"/>
    <n v="11.53"/>
    <n v="1"/>
    <x v="511"/>
    <x v="0"/>
    <x v="1"/>
  </r>
  <r>
    <m/>
    <x v="1"/>
    <x v="224"/>
    <n v="11.98"/>
    <n v="4"/>
    <x v="1204"/>
    <x v="0"/>
    <x v="1"/>
  </r>
  <r>
    <n v="577132"/>
    <x v="1"/>
    <x v="1253"/>
    <n v="51.2"/>
    <n v="2"/>
    <x v="1145"/>
    <x v="0"/>
    <x v="0"/>
  </r>
  <r>
    <n v="577358"/>
    <x v="1"/>
    <x v="925"/>
    <n v="40.11"/>
    <n v="1"/>
    <x v="1404"/>
    <x v="5"/>
    <x v="0"/>
  </r>
  <r>
    <n v="577358"/>
    <x v="1"/>
    <x v="1306"/>
    <n v="40.11"/>
    <n v="1"/>
    <x v="1404"/>
    <x v="5"/>
    <x v="0"/>
  </r>
  <r>
    <n v="577217"/>
    <x v="1"/>
    <x v="1592"/>
    <n v="35.880000000000003"/>
    <n v="1"/>
    <x v="971"/>
    <x v="0"/>
    <x v="0"/>
  </r>
  <r>
    <n v="577359"/>
    <x v="1"/>
    <x v="1592"/>
    <n v="35.880000000000003"/>
    <n v="1"/>
    <x v="971"/>
    <x v="0"/>
    <x v="0"/>
  </r>
  <r>
    <n v="577150"/>
    <x v="1"/>
    <x v="844"/>
    <n v="35.83"/>
    <n v="13"/>
    <x v="723"/>
    <x v="0"/>
    <x v="0"/>
  </r>
  <r>
    <n v="577358"/>
    <x v="1"/>
    <x v="1569"/>
    <n v="35.83"/>
    <n v="1"/>
    <x v="725"/>
    <x v="5"/>
    <x v="0"/>
  </r>
  <r>
    <n v="577358"/>
    <x v="1"/>
    <x v="1230"/>
    <n v="35.83"/>
    <n v="1"/>
    <x v="725"/>
    <x v="5"/>
    <x v="0"/>
  </r>
  <r>
    <n v="577358"/>
    <x v="1"/>
    <x v="1568"/>
    <n v="35.83"/>
    <n v="1"/>
    <x v="725"/>
    <x v="5"/>
    <x v="0"/>
  </r>
  <r>
    <n v="577180"/>
    <x v="1"/>
    <x v="2213"/>
    <n v="35.82"/>
    <n v="6"/>
    <x v="1405"/>
    <x v="2"/>
    <x v="0"/>
  </r>
  <r>
    <n v="577165"/>
    <x v="1"/>
    <x v="1592"/>
    <n v="31.57"/>
    <n v="4"/>
    <x v="1406"/>
    <x v="0"/>
    <x v="0"/>
  </r>
  <r>
    <n v="577358"/>
    <x v="1"/>
    <x v="963"/>
    <n v="31.56"/>
    <n v="1"/>
    <x v="727"/>
    <x v="5"/>
    <x v="0"/>
  </r>
  <r>
    <n v="577358"/>
    <x v="1"/>
    <x v="1216"/>
    <n v="30.71"/>
    <n v="1"/>
    <x v="728"/>
    <x v="5"/>
    <x v="0"/>
  </r>
  <r>
    <n v="577358"/>
    <x v="1"/>
    <x v="1853"/>
    <n v="29"/>
    <n v="1"/>
    <x v="899"/>
    <x v="5"/>
    <x v="0"/>
  </r>
  <r>
    <n v="577150"/>
    <x v="1"/>
    <x v="243"/>
    <n v="28.58"/>
    <n v="1"/>
    <x v="1407"/>
    <x v="0"/>
    <x v="0"/>
  </r>
  <r>
    <n v="577174"/>
    <x v="1"/>
    <x v="1673"/>
    <n v="27.62"/>
    <n v="1"/>
    <x v="730"/>
    <x v="0"/>
    <x v="0"/>
  </r>
  <r>
    <n v="577228"/>
    <x v="1"/>
    <x v="1313"/>
    <n v="27.62"/>
    <n v="1"/>
    <x v="730"/>
    <x v="19"/>
    <x v="0"/>
  </r>
  <r>
    <n v="577150"/>
    <x v="1"/>
    <x v="418"/>
    <n v="27.34"/>
    <n v="1"/>
    <x v="731"/>
    <x v="0"/>
    <x v="0"/>
  </r>
  <r>
    <n v="577158"/>
    <x v="1"/>
    <x v="1654"/>
    <n v="27.32"/>
    <n v="1"/>
    <x v="732"/>
    <x v="0"/>
    <x v="0"/>
  </r>
  <r>
    <n v="577359"/>
    <x v="1"/>
    <x v="1654"/>
    <n v="27.32"/>
    <n v="1"/>
    <x v="732"/>
    <x v="0"/>
    <x v="0"/>
  </r>
  <r>
    <n v="577150"/>
    <x v="1"/>
    <x v="690"/>
    <n v="27.3"/>
    <n v="3"/>
    <x v="733"/>
    <x v="0"/>
    <x v="0"/>
  </r>
  <r>
    <n v="577150"/>
    <x v="1"/>
    <x v="961"/>
    <n v="27.3"/>
    <n v="1"/>
    <x v="328"/>
    <x v="0"/>
    <x v="0"/>
  </r>
  <r>
    <n v="577358"/>
    <x v="1"/>
    <x v="1127"/>
    <n v="27.3"/>
    <n v="1"/>
    <x v="328"/>
    <x v="5"/>
    <x v="0"/>
  </r>
  <r>
    <n v="577358"/>
    <x v="1"/>
    <x v="455"/>
    <n v="27.3"/>
    <n v="1"/>
    <x v="328"/>
    <x v="5"/>
    <x v="0"/>
  </r>
  <r>
    <n v="577358"/>
    <x v="1"/>
    <x v="1014"/>
    <n v="27.3"/>
    <n v="1"/>
    <x v="328"/>
    <x v="5"/>
    <x v="0"/>
  </r>
  <r>
    <n v="577358"/>
    <x v="1"/>
    <x v="1167"/>
    <n v="27.3"/>
    <n v="1"/>
    <x v="328"/>
    <x v="5"/>
    <x v="0"/>
  </r>
  <r>
    <n v="577358"/>
    <x v="1"/>
    <x v="2544"/>
    <n v="27.3"/>
    <n v="1"/>
    <x v="328"/>
    <x v="5"/>
    <x v="0"/>
  </r>
  <r>
    <n v="577358"/>
    <x v="1"/>
    <x v="690"/>
    <n v="27.3"/>
    <n v="1"/>
    <x v="328"/>
    <x v="5"/>
    <x v="0"/>
  </r>
  <r>
    <n v="577358"/>
    <x v="1"/>
    <x v="929"/>
    <n v="27.3"/>
    <n v="1"/>
    <x v="328"/>
    <x v="5"/>
    <x v="0"/>
  </r>
  <r>
    <n v="577358"/>
    <x v="1"/>
    <x v="1492"/>
    <n v="27.3"/>
    <n v="3"/>
    <x v="733"/>
    <x v="5"/>
    <x v="0"/>
  </r>
  <r>
    <n v="577358"/>
    <x v="1"/>
    <x v="1218"/>
    <n v="27.3"/>
    <n v="1"/>
    <x v="328"/>
    <x v="5"/>
    <x v="0"/>
  </r>
  <r>
    <n v="577358"/>
    <x v="1"/>
    <x v="769"/>
    <n v="26.43"/>
    <n v="1"/>
    <x v="1152"/>
    <x v="5"/>
    <x v="0"/>
  </r>
  <r>
    <n v="577358"/>
    <x v="1"/>
    <x v="1655"/>
    <n v="26.43"/>
    <n v="1"/>
    <x v="1152"/>
    <x v="5"/>
    <x v="0"/>
  </r>
  <r>
    <n v="577358"/>
    <x v="1"/>
    <x v="1061"/>
    <n v="26.43"/>
    <n v="2"/>
    <x v="1408"/>
    <x v="5"/>
    <x v="0"/>
  </r>
  <r>
    <n v="577358"/>
    <x v="1"/>
    <x v="740"/>
    <n v="25.58"/>
    <n v="1"/>
    <x v="735"/>
    <x v="5"/>
    <x v="0"/>
  </r>
  <r>
    <n v="577314"/>
    <x v="1"/>
    <x v="1582"/>
    <n v="25.57"/>
    <n v="4"/>
    <x v="1153"/>
    <x v="1"/>
    <x v="0"/>
  </r>
  <r>
    <n v="577316"/>
    <x v="1"/>
    <x v="1582"/>
    <n v="25.57"/>
    <n v="4"/>
    <x v="1153"/>
    <x v="14"/>
    <x v="0"/>
  </r>
  <r>
    <n v="577331"/>
    <x v="1"/>
    <x v="1547"/>
    <n v="25.57"/>
    <n v="2"/>
    <x v="738"/>
    <x v="0"/>
    <x v="0"/>
  </r>
  <r>
    <n v="577150"/>
    <x v="1"/>
    <x v="114"/>
    <n v="23.71"/>
    <n v="1"/>
    <x v="741"/>
    <x v="0"/>
    <x v="0"/>
  </r>
  <r>
    <n v="577133"/>
    <x v="1"/>
    <x v="1872"/>
    <n v="23.32"/>
    <n v="1"/>
    <x v="743"/>
    <x v="0"/>
    <x v="0"/>
  </r>
  <r>
    <n v="577143"/>
    <x v="1"/>
    <x v="908"/>
    <n v="23.32"/>
    <n v="2"/>
    <x v="744"/>
    <x v="0"/>
    <x v="0"/>
  </r>
  <r>
    <n v="577158"/>
    <x v="1"/>
    <x v="505"/>
    <n v="23.32"/>
    <n v="2"/>
    <x v="744"/>
    <x v="0"/>
    <x v="0"/>
  </r>
  <r>
    <n v="577174"/>
    <x v="1"/>
    <x v="844"/>
    <n v="23.32"/>
    <n v="1"/>
    <x v="743"/>
    <x v="0"/>
    <x v="0"/>
  </r>
  <r>
    <n v="577286"/>
    <x v="1"/>
    <x v="2327"/>
    <n v="23.32"/>
    <n v="2"/>
    <x v="744"/>
    <x v="0"/>
    <x v="0"/>
  </r>
  <r>
    <n v="577286"/>
    <x v="1"/>
    <x v="915"/>
    <n v="23.32"/>
    <n v="1"/>
    <x v="743"/>
    <x v="0"/>
    <x v="0"/>
  </r>
  <r>
    <n v="577302"/>
    <x v="1"/>
    <x v="0"/>
    <n v="23.32"/>
    <n v="2"/>
    <x v="744"/>
    <x v="0"/>
    <x v="0"/>
  </r>
  <r>
    <n v="577308"/>
    <x v="1"/>
    <x v="844"/>
    <n v="23.32"/>
    <n v="2"/>
    <x v="744"/>
    <x v="0"/>
    <x v="0"/>
  </r>
  <r>
    <n v="577312"/>
    <x v="1"/>
    <x v="505"/>
    <n v="23.32"/>
    <n v="2"/>
    <x v="744"/>
    <x v="0"/>
    <x v="0"/>
  </r>
  <r>
    <n v="577316"/>
    <x v="1"/>
    <x v="844"/>
    <n v="23.32"/>
    <n v="1"/>
    <x v="743"/>
    <x v="14"/>
    <x v="0"/>
  </r>
  <r>
    <n v="577331"/>
    <x v="1"/>
    <x v="505"/>
    <n v="23.32"/>
    <n v="2"/>
    <x v="744"/>
    <x v="0"/>
    <x v="0"/>
  </r>
  <r>
    <n v="577344"/>
    <x v="1"/>
    <x v="2667"/>
    <n v="23.32"/>
    <n v="3"/>
    <x v="745"/>
    <x v="4"/>
    <x v="0"/>
  </r>
  <r>
    <n v="577344"/>
    <x v="1"/>
    <x v="844"/>
    <n v="23.32"/>
    <n v="3"/>
    <x v="745"/>
    <x v="4"/>
    <x v="0"/>
  </r>
  <r>
    <n v="577355"/>
    <x v="1"/>
    <x v="844"/>
    <n v="23.32"/>
    <n v="2"/>
    <x v="744"/>
    <x v="7"/>
    <x v="0"/>
  </r>
  <r>
    <m/>
    <x v="1"/>
    <x v="844"/>
    <n v="23.32"/>
    <n v="1"/>
    <x v="743"/>
    <x v="0"/>
    <x v="1"/>
  </r>
  <r>
    <m/>
    <x v="1"/>
    <x v="0"/>
    <n v="23.32"/>
    <n v="1"/>
    <x v="743"/>
    <x v="0"/>
    <x v="1"/>
  </r>
  <r>
    <m/>
    <x v="1"/>
    <x v="844"/>
    <n v="23.32"/>
    <n v="1"/>
    <x v="743"/>
    <x v="7"/>
    <x v="1"/>
  </r>
  <r>
    <m/>
    <x v="1"/>
    <x v="2667"/>
    <n v="23.32"/>
    <n v="1"/>
    <x v="743"/>
    <x v="3"/>
    <x v="1"/>
  </r>
  <r>
    <m/>
    <x v="1"/>
    <x v="1872"/>
    <n v="23.32"/>
    <n v="1"/>
    <x v="743"/>
    <x v="0"/>
    <x v="1"/>
  </r>
  <r>
    <n v="577217"/>
    <x v="1"/>
    <x v="2533"/>
    <n v="23.06"/>
    <n v="1"/>
    <x v="747"/>
    <x v="0"/>
    <x v="0"/>
  </r>
  <r>
    <n v="577217"/>
    <x v="1"/>
    <x v="1569"/>
    <n v="23.06"/>
    <n v="1"/>
    <x v="747"/>
    <x v="0"/>
    <x v="0"/>
  </r>
  <r>
    <n v="577217"/>
    <x v="1"/>
    <x v="1568"/>
    <n v="23.06"/>
    <n v="2"/>
    <x v="746"/>
    <x v="0"/>
    <x v="0"/>
  </r>
  <r>
    <n v="577235"/>
    <x v="1"/>
    <x v="1340"/>
    <n v="23.06"/>
    <n v="3"/>
    <x v="861"/>
    <x v="0"/>
    <x v="0"/>
  </r>
  <r>
    <n v="577337"/>
    <x v="1"/>
    <x v="786"/>
    <n v="23.06"/>
    <n v="1"/>
    <x v="747"/>
    <x v="0"/>
    <x v="0"/>
  </r>
  <r>
    <m/>
    <x v="1"/>
    <x v="2741"/>
    <n v="23.06"/>
    <n v="1"/>
    <x v="747"/>
    <x v="0"/>
    <x v="1"/>
  </r>
  <r>
    <m/>
    <x v="1"/>
    <x v="156"/>
    <n v="23.06"/>
    <n v="1"/>
    <x v="747"/>
    <x v="0"/>
    <x v="1"/>
  </r>
  <r>
    <n v="577150"/>
    <x v="1"/>
    <x v="418"/>
    <n v="23.02"/>
    <n v="4"/>
    <x v="748"/>
    <x v="0"/>
    <x v="0"/>
  </r>
  <r>
    <n v="577150"/>
    <x v="1"/>
    <x v="47"/>
    <n v="23.02"/>
    <n v="11"/>
    <x v="749"/>
    <x v="0"/>
    <x v="0"/>
  </r>
  <r>
    <n v="577150"/>
    <x v="1"/>
    <x v="32"/>
    <n v="23.02"/>
    <n v="3"/>
    <x v="752"/>
    <x v="0"/>
    <x v="0"/>
  </r>
  <r>
    <n v="577150"/>
    <x v="1"/>
    <x v="871"/>
    <n v="23.02"/>
    <n v="1"/>
    <x v="333"/>
    <x v="0"/>
    <x v="0"/>
  </r>
  <r>
    <n v="577150"/>
    <x v="1"/>
    <x v="243"/>
    <n v="23.02"/>
    <n v="29"/>
    <x v="1409"/>
    <x v="0"/>
    <x v="0"/>
  </r>
  <r>
    <n v="577358"/>
    <x v="1"/>
    <x v="927"/>
    <n v="23.02"/>
    <n v="1"/>
    <x v="333"/>
    <x v="5"/>
    <x v="0"/>
  </r>
  <r>
    <n v="577358"/>
    <x v="1"/>
    <x v="688"/>
    <n v="23.02"/>
    <n v="1"/>
    <x v="333"/>
    <x v="5"/>
    <x v="0"/>
  </r>
  <r>
    <n v="577358"/>
    <x v="1"/>
    <x v="1797"/>
    <n v="23.02"/>
    <n v="1"/>
    <x v="333"/>
    <x v="5"/>
    <x v="0"/>
  </r>
  <r>
    <n v="577358"/>
    <x v="1"/>
    <x v="194"/>
    <n v="23.02"/>
    <n v="1"/>
    <x v="333"/>
    <x v="5"/>
    <x v="0"/>
  </r>
  <r>
    <n v="577358"/>
    <x v="1"/>
    <x v="195"/>
    <n v="23.02"/>
    <n v="2"/>
    <x v="750"/>
    <x v="5"/>
    <x v="0"/>
  </r>
  <r>
    <n v="577358"/>
    <x v="1"/>
    <x v="196"/>
    <n v="23.02"/>
    <n v="5"/>
    <x v="1410"/>
    <x v="5"/>
    <x v="0"/>
  </r>
  <r>
    <n v="577358"/>
    <x v="1"/>
    <x v="243"/>
    <n v="23.02"/>
    <n v="1"/>
    <x v="333"/>
    <x v="5"/>
    <x v="0"/>
  </r>
  <r>
    <n v="577358"/>
    <x v="1"/>
    <x v="1951"/>
    <n v="23.02"/>
    <n v="1"/>
    <x v="333"/>
    <x v="5"/>
    <x v="0"/>
  </r>
  <r>
    <n v="577150"/>
    <x v="1"/>
    <x v="318"/>
    <n v="22.77"/>
    <n v="2"/>
    <x v="1411"/>
    <x v="0"/>
    <x v="0"/>
  </r>
  <r>
    <n v="577150"/>
    <x v="1"/>
    <x v="650"/>
    <n v="22.77"/>
    <n v="1"/>
    <x v="753"/>
    <x v="0"/>
    <x v="0"/>
  </r>
  <r>
    <n v="577170"/>
    <x v="1"/>
    <x v="916"/>
    <n v="22.5"/>
    <n v="2"/>
    <x v="754"/>
    <x v="0"/>
    <x v="0"/>
  </r>
  <r>
    <n v="577358"/>
    <x v="1"/>
    <x v="420"/>
    <n v="22.17"/>
    <n v="1"/>
    <x v="755"/>
    <x v="5"/>
    <x v="0"/>
  </r>
  <r>
    <n v="577393"/>
    <x v="1"/>
    <x v="1800"/>
    <n v="21.68"/>
    <n v="8"/>
    <x v="1412"/>
    <x v="0"/>
    <x v="0"/>
  </r>
  <r>
    <n v="577168"/>
    <x v="1"/>
    <x v="844"/>
    <n v="21.47"/>
    <n v="56"/>
    <x v="1413"/>
    <x v="3"/>
    <x v="0"/>
  </r>
  <r>
    <n v="577357"/>
    <x v="1"/>
    <x v="844"/>
    <n v="21.47"/>
    <n v="16"/>
    <x v="1414"/>
    <x v="0"/>
    <x v="0"/>
  </r>
  <r>
    <n v="577393"/>
    <x v="1"/>
    <x v="844"/>
    <n v="21.47"/>
    <n v="16"/>
    <x v="1414"/>
    <x v="0"/>
    <x v="0"/>
  </r>
  <r>
    <n v="577150"/>
    <x v="1"/>
    <x v="691"/>
    <n v="21.31"/>
    <n v="1"/>
    <x v="335"/>
    <x v="0"/>
    <x v="0"/>
  </r>
  <r>
    <n v="577150"/>
    <x v="1"/>
    <x v="776"/>
    <n v="21.31"/>
    <n v="11"/>
    <x v="1415"/>
    <x v="0"/>
    <x v="0"/>
  </r>
  <r>
    <n v="577150"/>
    <x v="1"/>
    <x v="235"/>
    <n v="21.31"/>
    <n v="12"/>
    <x v="1416"/>
    <x v="0"/>
    <x v="0"/>
  </r>
  <r>
    <n v="577358"/>
    <x v="1"/>
    <x v="47"/>
    <n v="21.31"/>
    <n v="3"/>
    <x v="336"/>
    <x v="5"/>
    <x v="0"/>
  </r>
  <r>
    <n v="577358"/>
    <x v="1"/>
    <x v="136"/>
    <n v="21.31"/>
    <n v="2"/>
    <x v="334"/>
    <x v="5"/>
    <x v="0"/>
  </r>
  <r>
    <n v="577358"/>
    <x v="1"/>
    <x v="148"/>
    <n v="21.31"/>
    <n v="1"/>
    <x v="335"/>
    <x v="5"/>
    <x v="0"/>
  </r>
  <r>
    <n v="577358"/>
    <x v="1"/>
    <x v="138"/>
    <n v="21.31"/>
    <n v="1"/>
    <x v="335"/>
    <x v="5"/>
    <x v="0"/>
  </r>
  <r>
    <n v="577358"/>
    <x v="1"/>
    <x v="37"/>
    <n v="21.31"/>
    <n v="1"/>
    <x v="335"/>
    <x v="5"/>
    <x v="0"/>
  </r>
  <r>
    <n v="577358"/>
    <x v="1"/>
    <x v="1313"/>
    <n v="21.31"/>
    <n v="1"/>
    <x v="335"/>
    <x v="5"/>
    <x v="0"/>
  </r>
  <r>
    <n v="577358"/>
    <x v="1"/>
    <x v="721"/>
    <n v="21.31"/>
    <n v="1"/>
    <x v="335"/>
    <x v="5"/>
    <x v="0"/>
  </r>
  <r>
    <n v="577358"/>
    <x v="1"/>
    <x v="2291"/>
    <n v="21.31"/>
    <n v="1"/>
    <x v="335"/>
    <x v="5"/>
    <x v="0"/>
  </r>
  <r>
    <n v="577358"/>
    <x v="1"/>
    <x v="103"/>
    <n v="21.31"/>
    <n v="1"/>
    <x v="335"/>
    <x v="5"/>
    <x v="0"/>
  </r>
  <r>
    <n v="577358"/>
    <x v="1"/>
    <x v="761"/>
    <n v="21.31"/>
    <n v="3"/>
    <x v="336"/>
    <x v="5"/>
    <x v="0"/>
  </r>
  <r>
    <n v="577358"/>
    <x v="1"/>
    <x v="1459"/>
    <n v="21.31"/>
    <n v="2"/>
    <x v="334"/>
    <x v="5"/>
    <x v="0"/>
  </r>
  <r>
    <n v="577358"/>
    <x v="1"/>
    <x v="1494"/>
    <n v="21.31"/>
    <n v="1"/>
    <x v="335"/>
    <x v="5"/>
    <x v="0"/>
  </r>
  <r>
    <n v="577358"/>
    <x v="1"/>
    <x v="88"/>
    <n v="21.31"/>
    <n v="1"/>
    <x v="335"/>
    <x v="5"/>
    <x v="0"/>
  </r>
  <r>
    <n v="577319"/>
    <x v="1"/>
    <x v="1789"/>
    <n v="20.91"/>
    <n v="1"/>
    <x v="760"/>
    <x v="0"/>
    <x v="0"/>
  </r>
  <r>
    <n v="577319"/>
    <x v="1"/>
    <x v="1789"/>
    <n v="20.91"/>
    <n v="1"/>
    <x v="760"/>
    <x v="0"/>
    <x v="0"/>
  </r>
  <r>
    <n v="577319"/>
    <x v="1"/>
    <x v="1789"/>
    <n v="20.91"/>
    <n v="1"/>
    <x v="760"/>
    <x v="0"/>
    <x v="0"/>
  </r>
  <r>
    <n v="577355"/>
    <x v="1"/>
    <x v="1789"/>
    <n v="20.91"/>
    <n v="2"/>
    <x v="1159"/>
    <x v="7"/>
    <x v="0"/>
  </r>
  <r>
    <n v="577365"/>
    <x v="1"/>
    <x v="1789"/>
    <n v="20.91"/>
    <n v="4"/>
    <x v="1417"/>
    <x v="0"/>
    <x v="0"/>
  </r>
  <r>
    <n v="577150"/>
    <x v="1"/>
    <x v="53"/>
    <n v="20.8"/>
    <n v="1"/>
    <x v="1418"/>
    <x v="0"/>
    <x v="0"/>
  </r>
  <r>
    <n v="577358"/>
    <x v="1"/>
    <x v="1377"/>
    <n v="20.46"/>
    <n v="1"/>
    <x v="337"/>
    <x v="5"/>
    <x v="0"/>
  </r>
  <r>
    <n v="577132"/>
    <x v="1"/>
    <x v="243"/>
    <n v="16.14"/>
    <n v="4"/>
    <x v="1086"/>
    <x v="0"/>
    <x v="0"/>
  </r>
  <r>
    <n v="577132"/>
    <x v="1"/>
    <x v="154"/>
    <n v="13.72"/>
    <n v="24"/>
    <x v="960"/>
    <x v="0"/>
    <x v="0"/>
  </r>
  <r>
    <n v="577133"/>
    <x v="1"/>
    <x v="1626"/>
    <n v="10.92"/>
    <n v="24"/>
    <x v="970"/>
    <x v="0"/>
    <x v="0"/>
  </r>
  <r>
    <n v="577133"/>
    <x v="1"/>
    <x v="827"/>
    <n v="10.68"/>
    <n v="24"/>
    <x v="20"/>
    <x v="0"/>
    <x v="0"/>
  </r>
  <r>
    <n v="577133"/>
    <x v="1"/>
    <x v="259"/>
    <n v="11.98"/>
    <n v="8"/>
    <x v="955"/>
    <x v="0"/>
    <x v="0"/>
  </r>
  <r>
    <n v="577134"/>
    <x v="1"/>
    <x v="116"/>
    <n v="14.5"/>
    <n v="48"/>
    <x v="1141"/>
    <x v="0"/>
    <x v="0"/>
  </r>
  <r>
    <n v="577134"/>
    <x v="1"/>
    <x v="769"/>
    <n v="17.510000000000002"/>
    <n v="20"/>
    <x v="1319"/>
    <x v="0"/>
    <x v="0"/>
  </r>
  <r>
    <n v="577135"/>
    <x v="1"/>
    <x v="734"/>
    <n v="12.08"/>
    <n v="24"/>
    <x v="280"/>
    <x v="3"/>
    <x v="0"/>
  </r>
  <r>
    <n v="577135"/>
    <x v="1"/>
    <x v="634"/>
    <n v="18.96"/>
    <n v="8"/>
    <x v="1279"/>
    <x v="3"/>
    <x v="0"/>
  </r>
  <r>
    <n v="577135"/>
    <x v="1"/>
    <x v="306"/>
    <n v="11.94"/>
    <n v="12"/>
    <x v="60"/>
    <x v="3"/>
    <x v="0"/>
  </r>
  <r>
    <n v="577135"/>
    <x v="1"/>
    <x v="255"/>
    <n v="10.47"/>
    <n v="288"/>
    <x v="1209"/>
    <x v="3"/>
    <x v="0"/>
  </r>
  <r>
    <n v="577135"/>
    <x v="1"/>
    <x v="2386"/>
    <n v="12.38"/>
    <n v="6"/>
    <x v="86"/>
    <x v="3"/>
    <x v="0"/>
  </r>
  <r>
    <n v="577136"/>
    <x v="1"/>
    <x v="47"/>
    <n v="14.61"/>
    <n v="24"/>
    <x v="39"/>
    <x v="0"/>
    <x v="0"/>
  </r>
  <r>
    <n v="577136"/>
    <x v="1"/>
    <x v="1057"/>
    <n v="14.61"/>
    <n v="16"/>
    <x v="24"/>
    <x v="0"/>
    <x v="0"/>
  </r>
  <r>
    <n v="577137"/>
    <x v="1"/>
    <x v="154"/>
    <n v="13.72"/>
    <n v="96"/>
    <x v="1419"/>
    <x v="0"/>
    <x v="0"/>
  </r>
  <r>
    <n v="577138"/>
    <x v="1"/>
    <x v="984"/>
    <n v="13.27"/>
    <n v="6"/>
    <x v="59"/>
    <x v="0"/>
    <x v="0"/>
  </r>
  <r>
    <n v="577139"/>
    <x v="1"/>
    <x v="184"/>
    <n v="14.09"/>
    <n v="4"/>
    <x v="22"/>
    <x v="0"/>
    <x v="0"/>
  </r>
  <r>
    <n v="577139"/>
    <x v="1"/>
    <x v="1173"/>
    <n v="11.12"/>
    <n v="12"/>
    <x v="58"/>
    <x v="0"/>
    <x v="0"/>
  </r>
  <r>
    <n v="577139"/>
    <x v="1"/>
    <x v="141"/>
    <n v="13.27"/>
    <n v="6"/>
    <x v="59"/>
    <x v="0"/>
    <x v="0"/>
  </r>
  <r>
    <n v="577140"/>
    <x v="1"/>
    <x v="207"/>
    <n v="15.32"/>
    <n v="4"/>
    <x v="63"/>
    <x v="0"/>
    <x v="0"/>
  </r>
  <r>
    <n v="577140"/>
    <x v="1"/>
    <x v="171"/>
    <n v="14.09"/>
    <n v="4"/>
    <x v="22"/>
    <x v="0"/>
    <x v="0"/>
  </r>
  <r>
    <n v="577140"/>
    <x v="1"/>
    <x v="805"/>
    <n v="6.19"/>
    <n v="10"/>
    <x v="92"/>
    <x v="0"/>
    <x v="0"/>
  </r>
  <r>
    <n v="577141"/>
    <x v="1"/>
    <x v="171"/>
    <n v="14.09"/>
    <n v="4"/>
    <x v="22"/>
    <x v="0"/>
    <x v="0"/>
  </r>
  <r>
    <n v="577141"/>
    <x v="1"/>
    <x v="690"/>
    <n v="18.96"/>
    <n v="4"/>
    <x v="965"/>
    <x v="0"/>
    <x v="0"/>
  </r>
  <r>
    <n v="577141"/>
    <x v="1"/>
    <x v="694"/>
    <n v="10.81"/>
    <n v="24"/>
    <x v="892"/>
    <x v="0"/>
    <x v="0"/>
  </r>
  <r>
    <n v="577141"/>
    <x v="1"/>
    <x v="734"/>
    <n v="12.38"/>
    <n v="6"/>
    <x v="86"/>
    <x v="0"/>
    <x v="0"/>
  </r>
  <r>
    <n v="577141"/>
    <x v="1"/>
    <x v="296"/>
    <n v="10.81"/>
    <n v="24"/>
    <x v="892"/>
    <x v="0"/>
    <x v="0"/>
  </r>
  <r>
    <n v="577141"/>
    <x v="1"/>
    <x v="599"/>
    <n v="11.94"/>
    <n v="12"/>
    <x v="60"/>
    <x v="0"/>
    <x v="0"/>
  </r>
  <r>
    <n v="577141"/>
    <x v="1"/>
    <x v="797"/>
    <n v="11.53"/>
    <n v="12"/>
    <x v="2"/>
    <x v="0"/>
    <x v="0"/>
  </r>
  <r>
    <n v="577141"/>
    <x v="1"/>
    <x v="847"/>
    <n v="11.53"/>
    <n v="12"/>
    <x v="2"/>
    <x v="0"/>
    <x v="0"/>
  </r>
  <r>
    <n v="577141"/>
    <x v="1"/>
    <x v="1656"/>
    <n v="10.68"/>
    <n v="25"/>
    <x v="865"/>
    <x v="0"/>
    <x v="0"/>
  </r>
  <r>
    <n v="577141"/>
    <x v="1"/>
    <x v="347"/>
    <n v="11.12"/>
    <n v="24"/>
    <x v="69"/>
    <x v="0"/>
    <x v="0"/>
  </r>
  <r>
    <n v="577141"/>
    <x v="1"/>
    <x v="893"/>
    <n v="12.86"/>
    <n v="6"/>
    <x v="29"/>
    <x v="0"/>
    <x v="0"/>
  </r>
  <r>
    <n v="577141"/>
    <x v="1"/>
    <x v="784"/>
    <n v="14.5"/>
    <n v="4"/>
    <x v="62"/>
    <x v="0"/>
    <x v="0"/>
  </r>
  <r>
    <n v="577141"/>
    <x v="1"/>
    <x v="41"/>
    <n v="13.27"/>
    <n v="6"/>
    <x v="59"/>
    <x v="0"/>
    <x v="0"/>
  </r>
  <r>
    <n v="577141"/>
    <x v="1"/>
    <x v="790"/>
    <n v="13.72"/>
    <n v="24"/>
    <x v="960"/>
    <x v="0"/>
    <x v="0"/>
  </r>
  <r>
    <n v="577141"/>
    <x v="1"/>
    <x v="1301"/>
    <n v="18.96"/>
    <n v="4"/>
    <x v="965"/>
    <x v="0"/>
    <x v="0"/>
  </r>
  <r>
    <n v="577141"/>
    <x v="1"/>
    <x v="631"/>
    <n v="12.25"/>
    <n v="12"/>
    <x v="7"/>
    <x v="0"/>
    <x v="0"/>
  </r>
  <r>
    <n v="577141"/>
    <x v="1"/>
    <x v="596"/>
    <n v="11.94"/>
    <n v="12"/>
    <x v="60"/>
    <x v="0"/>
    <x v="0"/>
  </r>
  <r>
    <n v="577141"/>
    <x v="1"/>
    <x v="632"/>
    <n v="12.25"/>
    <n v="12"/>
    <x v="7"/>
    <x v="0"/>
    <x v="0"/>
  </r>
  <r>
    <n v="577141"/>
    <x v="1"/>
    <x v="696"/>
    <n v="11.74"/>
    <n v="12"/>
    <x v="38"/>
    <x v="0"/>
    <x v="0"/>
  </r>
  <r>
    <n v="577141"/>
    <x v="1"/>
    <x v="714"/>
    <n v="11.53"/>
    <n v="12"/>
    <x v="2"/>
    <x v="0"/>
    <x v="0"/>
  </r>
  <r>
    <n v="577141"/>
    <x v="1"/>
    <x v="184"/>
    <n v="14.09"/>
    <n v="4"/>
    <x v="22"/>
    <x v="0"/>
    <x v="0"/>
  </r>
  <r>
    <n v="577141"/>
    <x v="1"/>
    <x v="187"/>
    <n v="11.74"/>
    <n v="12"/>
    <x v="38"/>
    <x v="0"/>
    <x v="0"/>
  </r>
  <r>
    <n v="577141"/>
    <x v="1"/>
    <x v="196"/>
    <n v="16.350000000000001"/>
    <n v="4"/>
    <x v="968"/>
    <x v="0"/>
    <x v="0"/>
  </r>
  <r>
    <n v="577141"/>
    <x v="1"/>
    <x v="151"/>
    <n v="6.19"/>
    <n v="10"/>
    <x v="92"/>
    <x v="0"/>
    <x v="0"/>
  </r>
  <r>
    <n v="577141"/>
    <x v="1"/>
    <x v="812"/>
    <n v="6.19"/>
    <n v="10"/>
    <x v="92"/>
    <x v="0"/>
    <x v="0"/>
  </r>
  <r>
    <n v="577141"/>
    <x v="1"/>
    <x v="1280"/>
    <n v="5.77"/>
    <n v="12"/>
    <x v="1166"/>
    <x v="0"/>
    <x v="0"/>
  </r>
  <r>
    <n v="577141"/>
    <x v="1"/>
    <x v="823"/>
    <n v="5.46"/>
    <n v="12"/>
    <x v="1133"/>
    <x v="0"/>
    <x v="0"/>
  </r>
  <r>
    <n v="577142"/>
    <x v="1"/>
    <x v="1371"/>
    <n v="12.25"/>
    <n v="12"/>
    <x v="7"/>
    <x v="0"/>
    <x v="0"/>
  </r>
  <r>
    <n v="577142"/>
    <x v="1"/>
    <x v="2386"/>
    <n v="12.38"/>
    <n v="12"/>
    <x v="137"/>
    <x v="0"/>
    <x v="0"/>
  </r>
  <r>
    <n v="577142"/>
    <x v="1"/>
    <x v="148"/>
    <n v="15.32"/>
    <n v="9"/>
    <x v="32"/>
    <x v="0"/>
    <x v="0"/>
  </r>
  <r>
    <n v="577142"/>
    <x v="1"/>
    <x v="483"/>
    <n v="11.12"/>
    <n v="12"/>
    <x v="58"/>
    <x v="0"/>
    <x v="0"/>
  </r>
  <r>
    <n v="577142"/>
    <x v="1"/>
    <x v="857"/>
    <n v="11.12"/>
    <n v="8"/>
    <x v="956"/>
    <x v="0"/>
    <x v="0"/>
  </r>
  <r>
    <n v="577142"/>
    <x v="1"/>
    <x v="1498"/>
    <n v="11.12"/>
    <n v="8"/>
    <x v="956"/>
    <x v="0"/>
    <x v="0"/>
  </r>
  <r>
    <n v="577142"/>
    <x v="1"/>
    <x v="883"/>
    <n v="11.12"/>
    <n v="8"/>
    <x v="956"/>
    <x v="0"/>
    <x v="0"/>
  </r>
  <r>
    <n v="577142"/>
    <x v="1"/>
    <x v="327"/>
    <n v="12.86"/>
    <n v="12"/>
    <x v="889"/>
    <x v="0"/>
    <x v="0"/>
  </r>
  <r>
    <n v="577142"/>
    <x v="1"/>
    <x v="326"/>
    <n v="12.86"/>
    <n v="6"/>
    <x v="29"/>
    <x v="0"/>
    <x v="0"/>
  </r>
  <r>
    <n v="577142"/>
    <x v="1"/>
    <x v="783"/>
    <n v="12.86"/>
    <n v="6"/>
    <x v="29"/>
    <x v="0"/>
    <x v="0"/>
  </r>
  <r>
    <n v="577142"/>
    <x v="1"/>
    <x v="784"/>
    <n v="14.5"/>
    <n v="8"/>
    <x v="1113"/>
    <x v="0"/>
    <x v="0"/>
  </r>
  <r>
    <n v="577142"/>
    <x v="1"/>
    <x v="348"/>
    <n v="11.12"/>
    <n v="12"/>
    <x v="58"/>
    <x v="0"/>
    <x v="0"/>
  </r>
  <r>
    <n v="577142"/>
    <x v="1"/>
    <x v="1485"/>
    <n v="13.27"/>
    <n v="6"/>
    <x v="59"/>
    <x v="0"/>
    <x v="0"/>
  </r>
  <r>
    <n v="577142"/>
    <x v="1"/>
    <x v="343"/>
    <n v="11.94"/>
    <n v="12"/>
    <x v="60"/>
    <x v="0"/>
    <x v="0"/>
  </r>
  <r>
    <n v="577142"/>
    <x v="1"/>
    <x v="150"/>
    <n v="6.19"/>
    <n v="10"/>
    <x v="92"/>
    <x v="0"/>
    <x v="0"/>
  </r>
  <r>
    <n v="577142"/>
    <x v="1"/>
    <x v="1076"/>
    <n v="6.19"/>
    <n v="10"/>
    <x v="92"/>
    <x v="0"/>
    <x v="0"/>
  </r>
  <r>
    <n v="577142"/>
    <x v="1"/>
    <x v="812"/>
    <n v="6.19"/>
    <n v="10"/>
    <x v="92"/>
    <x v="0"/>
    <x v="0"/>
  </r>
  <r>
    <n v="577142"/>
    <x v="1"/>
    <x v="1053"/>
    <n v="5.97"/>
    <n v="10"/>
    <x v="366"/>
    <x v="0"/>
    <x v="0"/>
  </r>
  <r>
    <n v="577143"/>
    <x v="1"/>
    <x v="910"/>
    <n v="15.32"/>
    <n v="3"/>
    <x v="397"/>
    <x v="0"/>
    <x v="0"/>
  </r>
  <r>
    <n v="577143"/>
    <x v="1"/>
    <x v="1173"/>
    <n v="11.12"/>
    <n v="24"/>
    <x v="69"/>
    <x v="0"/>
    <x v="0"/>
  </r>
  <r>
    <n v="577143"/>
    <x v="1"/>
    <x v="108"/>
    <n v="10.92"/>
    <n v="12"/>
    <x v="66"/>
    <x v="0"/>
    <x v="0"/>
  </r>
  <r>
    <n v="577143"/>
    <x v="1"/>
    <x v="909"/>
    <n v="14.61"/>
    <n v="4"/>
    <x v="37"/>
    <x v="0"/>
    <x v="0"/>
  </r>
  <r>
    <n v="577143"/>
    <x v="1"/>
    <x v="1474"/>
    <n v="15.32"/>
    <n v="3"/>
    <x v="397"/>
    <x v="0"/>
    <x v="0"/>
  </r>
  <r>
    <n v="577143"/>
    <x v="1"/>
    <x v="106"/>
    <n v="11.53"/>
    <n v="12"/>
    <x v="2"/>
    <x v="0"/>
    <x v="0"/>
  </r>
  <r>
    <n v="577143"/>
    <x v="1"/>
    <x v="734"/>
    <n v="12.38"/>
    <n v="6"/>
    <x v="86"/>
    <x v="0"/>
    <x v="0"/>
  </r>
  <r>
    <n v="577143"/>
    <x v="1"/>
    <x v="1499"/>
    <n v="14.09"/>
    <n v="4"/>
    <x v="22"/>
    <x v="0"/>
    <x v="0"/>
  </r>
  <r>
    <n v="577146"/>
    <x v="1"/>
    <x v="877"/>
    <n v="18.399999999999999"/>
    <n v="2"/>
    <x v="847"/>
    <x v="0"/>
    <x v="0"/>
  </r>
  <r>
    <n v="577146"/>
    <x v="1"/>
    <x v="1873"/>
    <n v="18.71"/>
    <n v="4"/>
    <x v="957"/>
    <x v="0"/>
    <x v="0"/>
  </r>
  <r>
    <n v="577146"/>
    <x v="1"/>
    <x v="1887"/>
    <n v="14.5"/>
    <n v="4"/>
    <x v="62"/>
    <x v="0"/>
    <x v="0"/>
  </r>
  <r>
    <n v="577148"/>
    <x v="1"/>
    <x v="241"/>
    <n v="11.53"/>
    <n v="72"/>
    <x v="991"/>
    <x v="0"/>
    <x v="0"/>
  </r>
  <r>
    <n v="577148"/>
    <x v="1"/>
    <x v="1711"/>
    <n v="13.27"/>
    <n v="6"/>
    <x v="59"/>
    <x v="0"/>
    <x v="0"/>
  </r>
  <r>
    <n v="577148"/>
    <x v="1"/>
    <x v="157"/>
    <n v="16.350000000000001"/>
    <n v="24"/>
    <x v="1420"/>
    <x v="0"/>
    <x v="0"/>
  </r>
  <r>
    <n v="577148"/>
    <x v="1"/>
    <x v="243"/>
    <n v="15.32"/>
    <n v="72"/>
    <x v="1421"/>
    <x v="0"/>
    <x v="0"/>
  </r>
  <r>
    <n v="577148"/>
    <x v="1"/>
    <x v="343"/>
    <n v="11.94"/>
    <n v="96"/>
    <x v="1422"/>
    <x v="0"/>
    <x v="0"/>
  </r>
  <r>
    <n v="577148"/>
    <x v="1"/>
    <x v="184"/>
    <n v="13.62"/>
    <n v="96"/>
    <x v="1423"/>
    <x v="0"/>
    <x v="0"/>
  </r>
  <r>
    <n v="577148"/>
    <x v="1"/>
    <x v="946"/>
    <n v="14.61"/>
    <n v="16"/>
    <x v="24"/>
    <x v="0"/>
    <x v="0"/>
  </r>
  <r>
    <n v="577148"/>
    <x v="1"/>
    <x v="270"/>
    <n v="13.27"/>
    <n v="12"/>
    <x v="85"/>
    <x v="0"/>
    <x v="0"/>
  </r>
  <r>
    <n v="577148"/>
    <x v="1"/>
    <x v="2387"/>
    <n v="10.62"/>
    <n v="192"/>
    <x v="1424"/>
    <x v="0"/>
    <x v="0"/>
  </r>
  <r>
    <n v="577150"/>
    <x v="1"/>
    <x v="1497"/>
    <n v="12.77"/>
    <n v="10"/>
    <x v="1041"/>
    <x v="0"/>
    <x v="0"/>
  </r>
  <r>
    <n v="577150"/>
    <x v="1"/>
    <x v="1346"/>
    <n v="12.77"/>
    <n v="3"/>
    <x v="489"/>
    <x v="0"/>
    <x v="0"/>
  </r>
  <r>
    <n v="577150"/>
    <x v="1"/>
    <x v="437"/>
    <n v="12.77"/>
    <n v="71"/>
    <x v="1425"/>
    <x v="0"/>
    <x v="0"/>
  </r>
  <r>
    <n v="577150"/>
    <x v="1"/>
    <x v="438"/>
    <n v="12.77"/>
    <n v="25"/>
    <x v="1426"/>
    <x v="0"/>
    <x v="0"/>
  </r>
  <r>
    <n v="577150"/>
    <x v="1"/>
    <x v="439"/>
    <n v="12.77"/>
    <n v="126"/>
    <x v="1427"/>
    <x v="0"/>
    <x v="0"/>
  </r>
  <r>
    <n v="577150"/>
    <x v="1"/>
    <x v="63"/>
    <n v="13.62"/>
    <n v="20"/>
    <x v="1428"/>
    <x v="0"/>
    <x v="0"/>
  </r>
  <r>
    <n v="577150"/>
    <x v="1"/>
    <x v="880"/>
    <n v="15.33"/>
    <n v="4"/>
    <x v="1384"/>
    <x v="0"/>
    <x v="0"/>
  </r>
  <r>
    <n v="577150"/>
    <x v="1"/>
    <x v="296"/>
    <n v="12.38"/>
    <n v="35"/>
    <x v="243"/>
    <x v="0"/>
    <x v="0"/>
  </r>
  <r>
    <n v="577150"/>
    <x v="1"/>
    <x v="297"/>
    <n v="12.38"/>
    <n v="26"/>
    <x v="151"/>
    <x v="0"/>
    <x v="0"/>
  </r>
  <r>
    <n v="577150"/>
    <x v="1"/>
    <x v="857"/>
    <n v="11.92"/>
    <n v="4"/>
    <x v="490"/>
    <x v="0"/>
    <x v="0"/>
  </r>
  <r>
    <n v="577150"/>
    <x v="1"/>
    <x v="883"/>
    <n v="11.92"/>
    <n v="6"/>
    <x v="1048"/>
    <x v="0"/>
    <x v="0"/>
  </r>
  <r>
    <n v="577150"/>
    <x v="1"/>
    <x v="1498"/>
    <n v="11.92"/>
    <n v="7"/>
    <x v="1037"/>
    <x v="0"/>
    <x v="0"/>
  </r>
  <r>
    <n v="577150"/>
    <x v="1"/>
    <x v="858"/>
    <n v="13.62"/>
    <n v="3"/>
    <x v="799"/>
    <x v="0"/>
    <x v="0"/>
  </r>
  <r>
    <n v="577150"/>
    <x v="1"/>
    <x v="1354"/>
    <n v="13.62"/>
    <n v="3"/>
    <x v="799"/>
    <x v="0"/>
    <x v="0"/>
  </r>
  <r>
    <n v="577150"/>
    <x v="1"/>
    <x v="1975"/>
    <n v="13.62"/>
    <n v="3"/>
    <x v="799"/>
    <x v="0"/>
    <x v="0"/>
  </r>
  <r>
    <n v="577150"/>
    <x v="1"/>
    <x v="54"/>
    <n v="19.61"/>
    <n v="36"/>
    <x v="1429"/>
    <x v="0"/>
    <x v="0"/>
  </r>
  <r>
    <n v="577150"/>
    <x v="1"/>
    <x v="53"/>
    <n v="18.75"/>
    <n v="2"/>
    <x v="491"/>
    <x v="0"/>
    <x v="0"/>
  </r>
  <r>
    <n v="577150"/>
    <x v="1"/>
    <x v="317"/>
    <n v="19.61"/>
    <n v="5"/>
    <x v="1430"/>
    <x v="0"/>
    <x v="0"/>
  </r>
  <r>
    <n v="577150"/>
    <x v="1"/>
    <x v="318"/>
    <n v="17.899999999999999"/>
    <n v="1"/>
    <x v="497"/>
    <x v="0"/>
    <x v="0"/>
  </r>
  <r>
    <n v="577150"/>
    <x v="1"/>
    <x v="859"/>
    <n v="13.62"/>
    <n v="2"/>
    <x v="486"/>
    <x v="0"/>
    <x v="0"/>
  </r>
  <r>
    <n v="577150"/>
    <x v="1"/>
    <x v="861"/>
    <n v="13.62"/>
    <n v="1"/>
    <x v="495"/>
    <x v="0"/>
    <x v="0"/>
  </r>
  <r>
    <n v="577150"/>
    <x v="1"/>
    <x v="862"/>
    <n v="13.62"/>
    <n v="1"/>
    <x v="495"/>
    <x v="0"/>
    <x v="0"/>
  </r>
  <r>
    <n v="577150"/>
    <x v="1"/>
    <x v="141"/>
    <n v="17.05"/>
    <n v="86"/>
    <x v="1431"/>
    <x v="0"/>
    <x v="0"/>
  </r>
  <r>
    <n v="577150"/>
    <x v="1"/>
    <x v="417"/>
    <n v="16.18"/>
    <n v="3"/>
    <x v="500"/>
    <x v="0"/>
    <x v="0"/>
  </r>
  <r>
    <n v="577150"/>
    <x v="1"/>
    <x v="1057"/>
    <n v="19.61"/>
    <n v="4"/>
    <x v="1432"/>
    <x v="0"/>
    <x v="0"/>
  </r>
  <r>
    <n v="577150"/>
    <x v="1"/>
    <x v="46"/>
    <n v="19.61"/>
    <n v="50"/>
    <x v="1433"/>
    <x v="0"/>
    <x v="0"/>
  </r>
  <r>
    <n v="577150"/>
    <x v="1"/>
    <x v="45"/>
    <n v="12.77"/>
    <n v="94"/>
    <x v="1434"/>
    <x v="0"/>
    <x v="0"/>
  </r>
  <r>
    <n v="577150"/>
    <x v="1"/>
    <x v="478"/>
    <n v="17.05"/>
    <n v="6"/>
    <x v="1435"/>
    <x v="0"/>
    <x v="0"/>
  </r>
  <r>
    <n v="577150"/>
    <x v="1"/>
    <x v="484"/>
    <n v="12.77"/>
    <n v="219"/>
    <x v="1436"/>
    <x v="0"/>
    <x v="0"/>
  </r>
  <r>
    <n v="577150"/>
    <x v="1"/>
    <x v="485"/>
    <n v="12.77"/>
    <n v="7"/>
    <x v="1034"/>
    <x v="0"/>
    <x v="0"/>
  </r>
  <r>
    <n v="577150"/>
    <x v="1"/>
    <x v="1499"/>
    <n v="18.75"/>
    <n v="1"/>
    <x v="492"/>
    <x v="0"/>
    <x v="0"/>
  </r>
  <r>
    <n v="577150"/>
    <x v="1"/>
    <x v="42"/>
    <n v="15.33"/>
    <n v="3"/>
    <x v="1057"/>
    <x v="0"/>
    <x v="0"/>
  </r>
  <r>
    <n v="577150"/>
    <x v="1"/>
    <x v="918"/>
    <n v="14.48"/>
    <n v="1"/>
    <x v="109"/>
    <x v="0"/>
    <x v="0"/>
  </r>
  <r>
    <n v="577150"/>
    <x v="1"/>
    <x v="2587"/>
    <n v="17.05"/>
    <n v="11"/>
    <x v="1437"/>
    <x v="0"/>
    <x v="0"/>
  </r>
  <r>
    <n v="577150"/>
    <x v="1"/>
    <x v="650"/>
    <n v="18.75"/>
    <n v="2"/>
    <x v="491"/>
    <x v="0"/>
    <x v="0"/>
  </r>
  <r>
    <n v="577150"/>
    <x v="1"/>
    <x v="36"/>
    <n v="18.75"/>
    <n v="20"/>
    <x v="1438"/>
    <x v="0"/>
    <x v="0"/>
  </r>
  <r>
    <n v="577150"/>
    <x v="1"/>
    <x v="35"/>
    <n v="18.75"/>
    <n v="9"/>
    <x v="1439"/>
    <x v="0"/>
    <x v="0"/>
  </r>
  <r>
    <n v="577150"/>
    <x v="1"/>
    <x v="2322"/>
    <n v="18.75"/>
    <n v="5"/>
    <x v="809"/>
    <x v="0"/>
    <x v="0"/>
  </r>
  <r>
    <n v="577150"/>
    <x v="1"/>
    <x v="33"/>
    <n v="18.75"/>
    <n v="2"/>
    <x v="491"/>
    <x v="0"/>
    <x v="0"/>
  </r>
  <r>
    <n v="577150"/>
    <x v="1"/>
    <x v="1831"/>
    <n v="11.92"/>
    <n v="14"/>
    <x v="1440"/>
    <x v="0"/>
    <x v="0"/>
  </r>
  <r>
    <n v="577150"/>
    <x v="1"/>
    <x v="865"/>
    <n v="14.48"/>
    <n v="2"/>
    <x v="120"/>
    <x v="0"/>
    <x v="0"/>
  </r>
  <r>
    <n v="577150"/>
    <x v="1"/>
    <x v="865"/>
    <n v="17.940000000000001"/>
    <n v="1"/>
    <x v="795"/>
    <x v="0"/>
    <x v="0"/>
  </r>
  <r>
    <n v="577150"/>
    <x v="1"/>
    <x v="866"/>
    <n v="14.48"/>
    <n v="2"/>
    <x v="120"/>
    <x v="0"/>
    <x v="0"/>
  </r>
  <r>
    <n v="577150"/>
    <x v="1"/>
    <x v="1299"/>
    <n v="14.48"/>
    <n v="1"/>
    <x v="109"/>
    <x v="0"/>
    <x v="0"/>
  </r>
  <r>
    <n v="577150"/>
    <x v="1"/>
    <x v="1299"/>
    <n v="17.940000000000001"/>
    <n v="1"/>
    <x v="795"/>
    <x v="0"/>
    <x v="0"/>
  </r>
  <r>
    <n v="577150"/>
    <x v="1"/>
    <x v="867"/>
    <n v="14.48"/>
    <n v="2"/>
    <x v="120"/>
    <x v="0"/>
    <x v="0"/>
  </r>
  <r>
    <n v="577150"/>
    <x v="1"/>
    <x v="652"/>
    <n v="13.62"/>
    <n v="1"/>
    <x v="495"/>
    <x v="0"/>
    <x v="0"/>
  </r>
  <r>
    <n v="577150"/>
    <x v="1"/>
    <x v="1511"/>
    <n v="13.62"/>
    <n v="1"/>
    <x v="495"/>
    <x v="0"/>
    <x v="0"/>
  </r>
  <r>
    <n v="577150"/>
    <x v="1"/>
    <x v="1303"/>
    <n v="13.62"/>
    <n v="3"/>
    <x v="799"/>
    <x v="0"/>
    <x v="0"/>
  </r>
  <r>
    <n v="577150"/>
    <x v="1"/>
    <x v="1017"/>
    <n v="15.33"/>
    <n v="3"/>
    <x v="1057"/>
    <x v="0"/>
    <x v="0"/>
  </r>
  <r>
    <n v="577150"/>
    <x v="1"/>
    <x v="870"/>
    <n v="16.18"/>
    <n v="2"/>
    <x v="422"/>
    <x v="0"/>
    <x v="0"/>
  </r>
  <r>
    <n v="577150"/>
    <x v="1"/>
    <x v="680"/>
    <n v="15.33"/>
    <n v="6"/>
    <x v="796"/>
    <x v="0"/>
    <x v="0"/>
  </r>
  <r>
    <n v="577150"/>
    <x v="1"/>
    <x v="140"/>
    <n v="17.05"/>
    <n v="12"/>
    <x v="791"/>
    <x v="0"/>
    <x v="0"/>
  </r>
  <r>
    <n v="577150"/>
    <x v="1"/>
    <x v="694"/>
    <n v="12.38"/>
    <n v="42"/>
    <x v="161"/>
    <x v="0"/>
    <x v="0"/>
  </r>
  <r>
    <n v="577150"/>
    <x v="1"/>
    <x v="734"/>
    <n v="15.33"/>
    <n v="48"/>
    <x v="1441"/>
    <x v="0"/>
    <x v="0"/>
  </r>
  <r>
    <n v="577150"/>
    <x v="1"/>
    <x v="23"/>
    <n v="13.62"/>
    <n v="6"/>
    <x v="527"/>
    <x v="0"/>
    <x v="0"/>
  </r>
  <r>
    <n v="577150"/>
    <x v="1"/>
    <x v="752"/>
    <n v="12.77"/>
    <n v="31"/>
    <x v="1442"/>
    <x v="0"/>
    <x v="0"/>
  </r>
  <r>
    <n v="577150"/>
    <x v="1"/>
    <x v="753"/>
    <n v="12.77"/>
    <n v="26"/>
    <x v="1443"/>
    <x v="0"/>
    <x v="0"/>
  </r>
  <r>
    <n v="577150"/>
    <x v="1"/>
    <x v="116"/>
    <n v="18.75"/>
    <n v="2"/>
    <x v="491"/>
    <x v="0"/>
    <x v="0"/>
  </r>
  <r>
    <n v="577150"/>
    <x v="1"/>
    <x v="224"/>
    <n v="14.48"/>
    <n v="12"/>
    <x v="96"/>
    <x v="0"/>
    <x v="0"/>
  </r>
  <r>
    <n v="577150"/>
    <x v="1"/>
    <x v="872"/>
    <n v="15.33"/>
    <n v="16"/>
    <x v="1444"/>
    <x v="0"/>
    <x v="0"/>
  </r>
  <r>
    <n v="577150"/>
    <x v="1"/>
    <x v="114"/>
    <n v="19.61"/>
    <n v="19"/>
    <x v="1445"/>
    <x v="0"/>
    <x v="0"/>
  </r>
  <r>
    <n v="577150"/>
    <x v="1"/>
    <x v="1252"/>
    <n v="19.61"/>
    <n v="2"/>
    <x v="806"/>
    <x v="0"/>
    <x v="0"/>
  </r>
  <r>
    <n v="577150"/>
    <x v="1"/>
    <x v="118"/>
    <n v="16.18"/>
    <n v="41"/>
    <x v="1446"/>
    <x v="0"/>
    <x v="0"/>
  </r>
  <r>
    <n v="577150"/>
    <x v="1"/>
    <x v="256"/>
    <n v="11.92"/>
    <n v="4"/>
    <x v="490"/>
    <x v="0"/>
    <x v="0"/>
  </r>
  <r>
    <n v="577150"/>
    <x v="1"/>
    <x v="265"/>
    <n v="18.75"/>
    <n v="16"/>
    <x v="1447"/>
    <x v="0"/>
    <x v="0"/>
  </r>
  <r>
    <n v="577150"/>
    <x v="1"/>
    <x v="98"/>
    <n v="18.75"/>
    <n v="7"/>
    <x v="1261"/>
    <x v="0"/>
    <x v="0"/>
  </r>
  <r>
    <n v="577150"/>
    <x v="1"/>
    <x v="99"/>
    <n v="18.75"/>
    <n v="15"/>
    <x v="802"/>
    <x v="0"/>
    <x v="0"/>
  </r>
  <r>
    <n v="577150"/>
    <x v="1"/>
    <x v="501"/>
    <n v="12.77"/>
    <n v="3"/>
    <x v="489"/>
    <x v="0"/>
    <x v="0"/>
  </r>
  <r>
    <n v="577150"/>
    <x v="1"/>
    <x v="816"/>
    <n v="7.67"/>
    <n v="42"/>
    <x v="1448"/>
    <x v="0"/>
    <x v="0"/>
  </r>
  <r>
    <n v="577150"/>
    <x v="1"/>
    <x v="817"/>
    <n v="7.67"/>
    <n v="12"/>
    <x v="343"/>
    <x v="0"/>
    <x v="0"/>
  </r>
  <r>
    <n v="577150"/>
    <x v="1"/>
    <x v="814"/>
    <n v="7.67"/>
    <n v="17"/>
    <x v="1449"/>
    <x v="0"/>
    <x v="0"/>
  </r>
  <r>
    <n v="577150"/>
    <x v="1"/>
    <x v="815"/>
    <n v="7.67"/>
    <n v="13"/>
    <x v="1450"/>
    <x v="0"/>
    <x v="0"/>
  </r>
  <r>
    <n v="577150"/>
    <x v="1"/>
    <x v="1437"/>
    <n v="7.67"/>
    <n v="4"/>
    <x v="353"/>
    <x v="0"/>
    <x v="0"/>
  </r>
  <r>
    <n v="577150"/>
    <x v="1"/>
    <x v="873"/>
    <n v="7.67"/>
    <n v="9"/>
    <x v="818"/>
    <x v="0"/>
    <x v="0"/>
  </r>
  <r>
    <n v="577150"/>
    <x v="1"/>
    <x v="819"/>
    <n v="7.67"/>
    <n v="5"/>
    <x v="434"/>
    <x v="0"/>
    <x v="0"/>
  </r>
  <r>
    <n v="577150"/>
    <x v="1"/>
    <x v="820"/>
    <n v="7.67"/>
    <n v="1"/>
    <x v="370"/>
    <x v="0"/>
    <x v="0"/>
  </r>
  <r>
    <n v="577152"/>
    <x v="1"/>
    <x v="1029"/>
    <n v="11.53"/>
    <n v="24"/>
    <x v="26"/>
    <x v="4"/>
    <x v="0"/>
  </r>
  <r>
    <n v="577152"/>
    <x v="1"/>
    <x v="681"/>
    <n v="12.4"/>
    <n v="6"/>
    <x v="64"/>
    <x v="4"/>
    <x v="0"/>
  </r>
  <r>
    <n v="577152"/>
    <x v="1"/>
    <x v="327"/>
    <n v="12.86"/>
    <n v="6"/>
    <x v="29"/>
    <x v="4"/>
    <x v="0"/>
  </r>
  <r>
    <n v="577152"/>
    <x v="1"/>
    <x v="99"/>
    <n v="14.5"/>
    <n v="8"/>
    <x v="1113"/>
    <x v="4"/>
    <x v="0"/>
  </r>
  <r>
    <n v="577152"/>
    <x v="1"/>
    <x v="265"/>
    <n v="14.5"/>
    <n v="8"/>
    <x v="1113"/>
    <x v="4"/>
    <x v="0"/>
  </r>
  <r>
    <n v="577152"/>
    <x v="1"/>
    <x v="98"/>
    <n v="14.5"/>
    <n v="8"/>
    <x v="1113"/>
    <x v="4"/>
    <x v="0"/>
  </r>
  <r>
    <n v="577152"/>
    <x v="1"/>
    <x v="264"/>
    <n v="14.5"/>
    <n v="8"/>
    <x v="1113"/>
    <x v="4"/>
    <x v="0"/>
  </r>
  <r>
    <n v="577152"/>
    <x v="1"/>
    <x v="1533"/>
    <n v="11.94"/>
    <n v="12"/>
    <x v="60"/>
    <x v="4"/>
    <x v="0"/>
  </r>
  <r>
    <n v="577152"/>
    <x v="1"/>
    <x v="651"/>
    <n v="11.12"/>
    <n v="48"/>
    <x v="912"/>
    <x v="4"/>
    <x v="0"/>
  </r>
  <r>
    <n v="577152"/>
    <x v="1"/>
    <x v="656"/>
    <n v="11.12"/>
    <n v="12"/>
    <x v="58"/>
    <x v="4"/>
    <x v="0"/>
  </r>
  <r>
    <n v="577152"/>
    <x v="1"/>
    <x v="655"/>
    <n v="11.12"/>
    <n v="12"/>
    <x v="58"/>
    <x v="4"/>
    <x v="0"/>
  </r>
  <r>
    <n v="577152"/>
    <x v="1"/>
    <x v="2490"/>
    <n v="15.32"/>
    <n v="6"/>
    <x v="35"/>
    <x v="4"/>
    <x v="0"/>
  </r>
  <r>
    <n v="577152"/>
    <x v="1"/>
    <x v="1089"/>
    <n v="11.12"/>
    <n v="12"/>
    <x v="58"/>
    <x v="4"/>
    <x v="0"/>
  </r>
  <r>
    <n v="577152"/>
    <x v="1"/>
    <x v="382"/>
    <n v="10.81"/>
    <n v="24"/>
    <x v="892"/>
    <x v="4"/>
    <x v="0"/>
  </r>
  <r>
    <n v="577152"/>
    <x v="1"/>
    <x v="296"/>
    <n v="10.81"/>
    <n v="24"/>
    <x v="892"/>
    <x v="4"/>
    <x v="0"/>
  </r>
  <r>
    <n v="577152"/>
    <x v="1"/>
    <x v="1040"/>
    <n v="11.12"/>
    <n v="12"/>
    <x v="58"/>
    <x v="4"/>
    <x v="0"/>
  </r>
  <r>
    <n v="577152"/>
    <x v="1"/>
    <x v="680"/>
    <n v="12.25"/>
    <n v="8"/>
    <x v="75"/>
    <x v="4"/>
    <x v="0"/>
  </r>
  <r>
    <n v="577152"/>
    <x v="1"/>
    <x v="906"/>
    <n v="12.86"/>
    <n v="6"/>
    <x v="29"/>
    <x v="4"/>
    <x v="0"/>
  </r>
  <r>
    <n v="577152"/>
    <x v="1"/>
    <x v="2101"/>
    <n v="11.74"/>
    <n v="12"/>
    <x v="38"/>
    <x v="4"/>
    <x v="0"/>
  </r>
  <r>
    <n v="577152"/>
    <x v="1"/>
    <x v="1353"/>
    <n v="11.74"/>
    <n v="12"/>
    <x v="38"/>
    <x v="4"/>
    <x v="0"/>
  </r>
  <r>
    <n v="577152"/>
    <x v="1"/>
    <x v="816"/>
    <n v="5.97"/>
    <n v="10"/>
    <x v="366"/>
    <x v="4"/>
    <x v="0"/>
  </r>
  <r>
    <n v="577152"/>
    <x v="1"/>
    <x v="818"/>
    <n v="5.97"/>
    <n v="10"/>
    <x v="366"/>
    <x v="4"/>
    <x v="0"/>
  </r>
  <r>
    <n v="577152"/>
    <x v="1"/>
    <x v="819"/>
    <n v="5.97"/>
    <n v="10"/>
    <x v="366"/>
    <x v="4"/>
    <x v="0"/>
  </r>
  <r>
    <n v="577155"/>
    <x v="1"/>
    <x v="68"/>
    <n v="10.68"/>
    <n v="16"/>
    <x v="47"/>
    <x v="0"/>
    <x v="0"/>
  </r>
  <r>
    <n v="577155"/>
    <x v="1"/>
    <x v="778"/>
    <n v="11.94"/>
    <n v="12"/>
    <x v="60"/>
    <x v="0"/>
    <x v="0"/>
  </r>
  <r>
    <n v="577155"/>
    <x v="1"/>
    <x v="499"/>
    <n v="18.399999999999999"/>
    <n v="2"/>
    <x v="847"/>
    <x v="0"/>
    <x v="0"/>
  </r>
  <r>
    <n v="577155"/>
    <x v="1"/>
    <x v="761"/>
    <n v="15.32"/>
    <n v="4"/>
    <x v="63"/>
    <x v="0"/>
    <x v="0"/>
  </r>
  <r>
    <n v="577155"/>
    <x v="1"/>
    <x v="2451"/>
    <n v="18.399999999999999"/>
    <n v="6"/>
    <x v="953"/>
    <x v="0"/>
    <x v="0"/>
  </r>
  <r>
    <n v="577155"/>
    <x v="1"/>
    <x v="34"/>
    <n v="14.09"/>
    <n v="4"/>
    <x v="22"/>
    <x v="0"/>
    <x v="0"/>
  </r>
  <r>
    <n v="577155"/>
    <x v="1"/>
    <x v="41"/>
    <n v="13.27"/>
    <n v="6"/>
    <x v="59"/>
    <x v="0"/>
    <x v="0"/>
  </r>
  <r>
    <n v="577155"/>
    <x v="1"/>
    <x v="51"/>
    <n v="11.94"/>
    <n v="12"/>
    <x v="60"/>
    <x v="0"/>
    <x v="0"/>
  </r>
  <r>
    <n v="577155"/>
    <x v="1"/>
    <x v="49"/>
    <n v="11.94"/>
    <n v="12"/>
    <x v="60"/>
    <x v="0"/>
    <x v="0"/>
  </r>
  <r>
    <n v="577155"/>
    <x v="1"/>
    <x v="100"/>
    <n v="10.55"/>
    <n v="48"/>
    <x v="12"/>
    <x v="0"/>
    <x v="0"/>
  </r>
  <r>
    <n v="577155"/>
    <x v="1"/>
    <x v="785"/>
    <n v="15.32"/>
    <n v="10"/>
    <x v="235"/>
    <x v="0"/>
    <x v="0"/>
  </r>
  <r>
    <n v="577155"/>
    <x v="1"/>
    <x v="734"/>
    <n v="12.38"/>
    <n v="6"/>
    <x v="86"/>
    <x v="0"/>
    <x v="0"/>
  </r>
  <r>
    <n v="577155"/>
    <x v="1"/>
    <x v="897"/>
    <n v="12.4"/>
    <n v="6"/>
    <x v="64"/>
    <x v="0"/>
    <x v="0"/>
  </r>
  <r>
    <n v="577155"/>
    <x v="1"/>
    <x v="827"/>
    <n v="10.68"/>
    <n v="24"/>
    <x v="20"/>
    <x v="0"/>
    <x v="0"/>
  </r>
  <r>
    <n v="577155"/>
    <x v="1"/>
    <x v="1373"/>
    <n v="13.27"/>
    <n v="8"/>
    <x v="829"/>
    <x v="0"/>
    <x v="0"/>
  </r>
  <r>
    <n v="577155"/>
    <x v="1"/>
    <x v="235"/>
    <n v="15.32"/>
    <n v="4"/>
    <x v="63"/>
    <x v="0"/>
    <x v="0"/>
  </r>
  <r>
    <n v="577155"/>
    <x v="1"/>
    <x v="673"/>
    <n v="12.4"/>
    <n v="12"/>
    <x v="72"/>
    <x v="0"/>
    <x v="0"/>
  </r>
  <r>
    <n v="577156"/>
    <x v="1"/>
    <x v="803"/>
    <n v="10.92"/>
    <n v="16"/>
    <x v="890"/>
    <x v="0"/>
    <x v="0"/>
  </r>
  <r>
    <n v="577156"/>
    <x v="1"/>
    <x v="830"/>
    <n v="11.06"/>
    <n v="18"/>
    <x v="1019"/>
    <x v="0"/>
    <x v="0"/>
  </r>
  <r>
    <n v="577156"/>
    <x v="1"/>
    <x v="178"/>
    <n v="11.06"/>
    <n v="10"/>
    <x v="882"/>
    <x v="0"/>
    <x v="0"/>
  </r>
  <r>
    <n v="577156"/>
    <x v="1"/>
    <x v="347"/>
    <n v="11.12"/>
    <n v="24"/>
    <x v="69"/>
    <x v="0"/>
    <x v="0"/>
  </r>
  <r>
    <n v="577156"/>
    <x v="1"/>
    <x v="672"/>
    <n v="10.68"/>
    <n v="12"/>
    <x v="909"/>
    <x v="0"/>
    <x v="0"/>
  </r>
  <r>
    <n v="577156"/>
    <x v="1"/>
    <x v="1455"/>
    <n v="10.68"/>
    <n v="25"/>
    <x v="865"/>
    <x v="0"/>
    <x v="0"/>
  </r>
  <r>
    <n v="577156"/>
    <x v="1"/>
    <x v="2128"/>
    <n v="10.68"/>
    <n v="25"/>
    <x v="865"/>
    <x v="0"/>
    <x v="0"/>
  </r>
  <r>
    <n v="577156"/>
    <x v="1"/>
    <x v="1566"/>
    <n v="10.68"/>
    <n v="25"/>
    <x v="865"/>
    <x v="0"/>
    <x v="0"/>
  </r>
  <r>
    <n v="577156"/>
    <x v="1"/>
    <x v="1846"/>
    <n v="10.68"/>
    <n v="25"/>
    <x v="865"/>
    <x v="0"/>
    <x v="0"/>
  </r>
  <r>
    <n v="577156"/>
    <x v="1"/>
    <x v="710"/>
    <n v="10.68"/>
    <n v="12"/>
    <x v="909"/>
    <x v="0"/>
    <x v="0"/>
  </r>
  <r>
    <n v="577156"/>
    <x v="1"/>
    <x v="910"/>
    <n v="15.32"/>
    <n v="3"/>
    <x v="397"/>
    <x v="0"/>
    <x v="0"/>
  </r>
  <r>
    <n v="577156"/>
    <x v="1"/>
    <x v="592"/>
    <n v="11.94"/>
    <n v="12"/>
    <x v="60"/>
    <x v="0"/>
    <x v="0"/>
  </r>
  <r>
    <n v="577156"/>
    <x v="1"/>
    <x v="91"/>
    <n v="13.27"/>
    <n v="6"/>
    <x v="59"/>
    <x v="0"/>
    <x v="0"/>
  </r>
  <r>
    <n v="577156"/>
    <x v="1"/>
    <x v="1050"/>
    <n v="11.74"/>
    <n v="12"/>
    <x v="38"/>
    <x v="0"/>
    <x v="0"/>
  </r>
  <r>
    <n v="577156"/>
    <x v="1"/>
    <x v="457"/>
    <n v="11.12"/>
    <n v="12"/>
    <x v="58"/>
    <x v="0"/>
    <x v="0"/>
  </r>
  <r>
    <n v="577156"/>
    <x v="1"/>
    <x v="1848"/>
    <n v="11.53"/>
    <n v="24"/>
    <x v="26"/>
    <x v="0"/>
    <x v="0"/>
  </r>
  <r>
    <n v="577156"/>
    <x v="1"/>
    <x v="732"/>
    <n v="11.53"/>
    <n v="20"/>
    <x v="48"/>
    <x v="0"/>
    <x v="0"/>
  </r>
  <r>
    <n v="577156"/>
    <x v="1"/>
    <x v="731"/>
    <n v="11.53"/>
    <n v="24"/>
    <x v="26"/>
    <x v="0"/>
    <x v="0"/>
  </r>
  <r>
    <n v="577156"/>
    <x v="1"/>
    <x v="136"/>
    <n v="15.32"/>
    <n v="6"/>
    <x v="35"/>
    <x v="0"/>
    <x v="0"/>
  </r>
  <r>
    <n v="577156"/>
    <x v="1"/>
    <x v="138"/>
    <n v="15.32"/>
    <n v="6"/>
    <x v="35"/>
    <x v="0"/>
    <x v="0"/>
  </r>
  <r>
    <n v="577156"/>
    <x v="1"/>
    <x v="2386"/>
    <n v="12.38"/>
    <n v="12"/>
    <x v="137"/>
    <x v="0"/>
    <x v="0"/>
  </r>
  <r>
    <n v="577156"/>
    <x v="1"/>
    <x v="148"/>
    <n v="15.32"/>
    <n v="6"/>
    <x v="35"/>
    <x v="0"/>
    <x v="0"/>
  </r>
  <r>
    <n v="577156"/>
    <x v="1"/>
    <x v="2579"/>
    <n v="13.27"/>
    <n v="12"/>
    <x v="85"/>
    <x v="0"/>
    <x v="0"/>
  </r>
  <r>
    <n v="577156"/>
    <x v="1"/>
    <x v="467"/>
    <n v="13.27"/>
    <n v="12"/>
    <x v="85"/>
    <x v="0"/>
    <x v="0"/>
  </r>
  <r>
    <n v="577156"/>
    <x v="1"/>
    <x v="858"/>
    <n v="11.98"/>
    <n v="8"/>
    <x v="955"/>
    <x v="0"/>
    <x v="0"/>
  </r>
  <r>
    <n v="577156"/>
    <x v="1"/>
    <x v="1464"/>
    <n v="11.53"/>
    <n v="8"/>
    <x v="860"/>
    <x v="0"/>
    <x v="0"/>
  </r>
  <r>
    <n v="577156"/>
    <x v="1"/>
    <x v="771"/>
    <n v="11.12"/>
    <n v="8"/>
    <x v="956"/>
    <x v="0"/>
    <x v="0"/>
  </r>
  <r>
    <n v="577156"/>
    <x v="1"/>
    <x v="1671"/>
    <n v="11.53"/>
    <n v="8"/>
    <x v="860"/>
    <x v="0"/>
    <x v="0"/>
  </r>
  <r>
    <n v="577156"/>
    <x v="1"/>
    <x v="1210"/>
    <n v="11.53"/>
    <n v="8"/>
    <x v="860"/>
    <x v="0"/>
    <x v="0"/>
  </r>
  <r>
    <n v="577156"/>
    <x v="1"/>
    <x v="773"/>
    <n v="11.53"/>
    <n v="8"/>
    <x v="860"/>
    <x v="0"/>
    <x v="0"/>
  </r>
  <r>
    <n v="577156"/>
    <x v="1"/>
    <x v="772"/>
    <n v="11.53"/>
    <n v="8"/>
    <x v="860"/>
    <x v="0"/>
    <x v="0"/>
  </r>
  <r>
    <n v="577157"/>
    <x v="1"/>
    <x v="1658"/>
    <n v="10.68"/>
    <n v="25"/>
    <x v="865"/>
    <x v="21"/>
    <x v="0"/>
  </r>
  <r>
    <n v="577157"/>
    <x v="1"/>
    <x v="142"/>
    <n v="11.53"/>
    <n v="12"/>
    <x v="2"/>
    <x v="21"/>
    <x v="0"/>
  </r>
  <r>
    <n v="577157"/>
    <x v="1"/>
    <x v="1040"/>
    <n v="11.12"/>
    <n v="12"/>
    <x v="58"/>
    <x v="21"/>
    <x v="0"/>
  </r>
  <r>
    <n v="577157"/>
    <x v="1"/>
    <x v="994"/>
    <n v="12.8"/>
    <n v="12"/>
    <x v="1328"/>
    <x v="21"/>
    <x v="0"/>
  </r>
  <r>
    <n v="577157"/>
    <x v="1"/>
    <x v="690"/>
    <n v="18.96"/>
    <n v="12"/>
    <x v="1290"/>
    <x v="21"/>
    <x v="0"/>
  </r>
  <r>
    <n v="577157"/>
    <x v="1"/>
    <x v="941"/>
    <n v="11.12"/>
    <n v="12"/>
    <x v="58"/>
    <x v="21"/>
    <x v="0"/>
  </r>
  <r>
    <n v="577157"/>
    <x v="1"/>
    <x v="829"/>
    <n v="11.12"/>
    <n v="12"/>
    <x v="58"/>
    <x v="21"/>
    <x v="0"/>
  </r>
  <r>
    <n v="577157"/>
    <x v="1"/>
    <x v="1946"/>
    <n v="11.1"/>
    <n v="12"/>
    <x v="904"/>
    <x v="21"/>
    <x v="0"/>
  </r>
  <r>
    <n v="577157"/>
    <x v="1"/>
    <x v="2439"/>
    <n v="11.53"/>
    <n v="12"/>
    <x v="2"/>
    <x v="21"/>
    <x v="0"/>
  </r>
  <r>
    <n v="577157"/>
    <x v="1"/>
    <x v="1481"/>
    <n v="11.1"/>
    <n v="12"/>
    <x v="904"/>
    <x v="21"/>
    <x v="0"/>
  </r>
  <r>
    <n v="577157"/>
    <x v="1"/>
    <x v="2463"/>
    <n v="11.53"/>
    <n v="12"/>
    <x v="2"/>
    <x v="21"/>
    <x v="0"/>
  </r>
  <r>
    <n v="577157"/>
    <x v="1"/>
    <x v="184"/>
    <n v="14.09"/>
    <n v="24"/>
    <x v="1207"/>
    <x v="21"/>
    <x v="0"/>
  </r>
  <r>
    <n v="577157"/>
    <x v="1"/>
    <x v="1227"/>
    <n v="12.38"/>
    <n v="6"/>
    <x v="86"/>
    <x v="21"/>
    <x v="0"/>
  </r>
  <r>
    <n v="577157"/>
    <x v="1"/>
    <x v="1339"/>
    <n v="12.38"/>
    <n v="6"/>
    <x v="86"/>
    <x v="21"/>
    <x v="0"/>
  </r>
  <r>
    <n v="577157"/>
    <x v="1"/>
    <x v="2185"/>
    <n v="12.38"/>
    <n v="6"/>
    <x v="86"/>
    <x v="21"/>
    <x v="0"/>
  </r>
  <r>
    <n v="577157"/>
    <x v="1"/>
    <x v="2217"/>
    <n v="14.09"/>
    <n v="6"/>
    <x v="68"/>
    <x v="21"/>
    <x v="0"/>
  </r>
  <r>
    <n v="577157"/>
    <x v="1"/>
    <x v="2616"/>
    <n v="14.09"/>
    <n v="6"/>
    <x v="68"/>
    <x v="21"/>
    <x v="0"/>
  </r>
  <r>
    <n v="577157"/>
    <x v="1"/>
    <x v="2304"/>
    <n v="12.38"/>
    <n v="6"/>
    <x v="86"/>
    <x v="21"/>
    <x v="0"/>
  </r>
  <r>
    <n v="577157"/>
    <x v="1"/>
    <x v="2216"/>
    <n v="14.09"/>
    <n v="6"/>
    <x v="68"/>
    <x v="21"/>
    <x v="0"/>
  </r>
  <r>
    <n v="577157"/>
    <x v="1"/>
    <x v="1037"/>
    <n v="12.38"/>
    <n v="6"/>
    <x v="86"/>
    <x v="21"/>
    <x v="0"/>
  </r>
  <r>
    <n v="577157"/>
    <x v="1"/>
    <x v="1231"/>
    <n v="11.53"/>
    <n v="12"/>
    <x v="2"/>
    <x v="21"/>
    <x v="0"/>
  </r>
  <r>
    <n v="577157"/>
    <x v="1"/>
    <x v="2721"/>
    <n v="11.53"/>
    <n v="12"/>
    <x v="2"/>
    <x v="21"/>
    <x v="0"/>
  </r>
  <r>
    <n v="577157"/>
    <x v="1"/>
    <x v="328"/>
    <n v="11.53"/>
    <n v="12"/>
    <x v="2"/>
    <x v="21"/>
    <x v="0"/>
  </r>
  <r>
    <n v="577157"/>
    <x v="1"/>
    <x v="1737"/>
    <n v="10.44"/>
    <n v="24"/>
    <x v="1178"/>
    <x v="21"/>
    <x v="0"/>
  </r>
  <r>
    <n v="577157"/>
    <x v="1"/>
    <x v="1004"/>
    <n v="10.92"/>
    <n v="12"/>
    <x v="66"/>
    <x v="21"/>
    <x v="0"/>
  </r>
  <r>
    <n v="577157"/>
    <x v="1"/>
    <x v="1091"/>
    <n v="10.65"/>
    <n v="12"/>
    <x v="3"/>
    <x v="21"/>
    <x v="0"/>
  </r>
  <r>
    <n v="577157"/>
    <x v="1"/>
    <x v="968"/>
    <n v="10.65"/>
    <n v="24"/>
    <x v="5"/>
    <x v="21"/>
    <x v="0"/>
  </r>
  <r>
    <n v="577157"/>
    <x v="1"/>
    <x v="1634"/>
    <n v="10.65"/>
    <n v="36"/>
    <x v="1"/>
    <x v="21"/>
    <x v="0"/>
  </r>
  <r>
    <n v="577157"/>
    <x v="1"/>
    <x v="1564"/>
    <n v="10.68"/>
    <n v="50"/>
    <x v="1121"/>
    <x v="21"/>
    <x v="0"/>
  </r>
  <r>
    <n v="577157"/>
    <x v="1"/>
    <x v="596"/>
    <n v="11.94"/>
    <n v="36"/>
    <x v="703"/>
    <x v="21"/>
    <x v="0"/>
  </r>
  <r>
    <n v="577157"/>
    <x v="1"/>
    <x v="1213"/>
    <n v="11.53"/>
    <n v="12"/>
    <x v="2"/>
    <x v="21"/>
    <x v="0"/>
  </r>
  <r>
    <n v="577157"/>
    <x v="1"/>
    <x v="870"/>
    <n v="12.86"/>
    <n v="6"/>
    <x v="29"/>
    <x v="21"/>
    <x v="0"/>
  </r>
  <r>
    <n v="577157"/>
    <x v="1"/>
    <x v="1479"/>
    <n v="18.09"/>
    <n v="2"/>
    <x v="1451"/>
    <x v="21"/>
    <x v="0"/>
  </r>
  <r>
    <n v="577157"/>
    <x v="1"/>
    <x v="44"/>
    <n v="12.4"/>
    <n v="36"/>
    <x v="33"/>
    <x v="21"/>
    <x v="0"/>
  </r>
  <r>
    <n v="577157"/>
    <x v="1"/>
    <x v="437"/>
    <n v="11.12"/>
    <n v="20"/>
    <x v="662"/>
    <x v="21"/>
    <x v="0"/>
  </r>
  <r>
    <n v="577157"/>
    <x v="1"/>
    <x v="904"/>
    <n v="12.86"/>
    <n v="12"/>
    <x v="889"/>
    <x v="21"/>
    <x v="0"/>
  </r>
  <r>
    <n v="577157"/>
    <x v="1"/>
    <x v="2243"/>
    <n v="11.12"/>
    <n v="12"/>
    <x v="58"/>
    <x v="21"/>
    <x v="0"/>
  </r>
  <r>
    <n v="577157"/>
    <x v="1"/>
    <x v="1832"/>
    <n v="11.53"/>
    <n v="18"/>
    <x v="6"/>
    <x v="21"/>
    <x v="0"/>
  </r>
  <r>
    <n v="577157"/>
    <x v="1"/>
    <x v="1861"/>
    <n v="11.94"/>
    <n v="16"/>
    <x v="1181"/>
    <x v="21"/>
    <x v="0"/>
  </r>
  <r>
    <n v="577157"/>
    <x v="1"/>
    <x v="337"/>
    <n v="11.12"/>
    <n v="12"/>
    <x v="58"/>
    <x v="21"/>
    <x v="0"/>
  </r>
  <r>
    <n v="577157"/>
    <x v="1"/>
    <x v="1016"/>
    <n v="11.94"/>
    <n v="16"/>
    <x v="1181"/>
    <x v="21"/>
    <x v="0"/>
  </r>
  <r>
    <n v="577157"/>
    <x v="1"/>
    <x v="846"/>
    <n v="10.68"/>
    <n v="25"/>
    <x v="865"/>
    <x v="21"/>
    <x v="0"/>
  </r>
  <r>
    <n v="577157"/>
    <x v="1"/>
    <x v="1036"/>
    <n v="10.68"/>
    <n v="25"/>
    <x v="865"/>
    <x v="21"/>
    <x v="0"/>
  </r>
  <r>
    <n v="577157"/>
    <x v="1"/>
    <x v="1437"/>
    <n v="5.97"/>
    <n v="10"/>
    <x v="366"/>
    <x v="21"/>
    <x v="0"/>
  </r>
  <r>
    <n v="577158"/>
    <x v="1"/>
    <x v="317"/>
    <n v="14.61"/>
    <n v="4"/>
    <x v="37"/>
    <x v="0"/>
    <x v="0"/>
  </r>
  <r>
    <n v="577158"/>
    <x v="1"/>
    <x v="23"/>
    <n v="11.53"/>
    <n v="12"/>
    <x v="2"/>
    <x v="0"/>
    <x v="0"/>
  </r>
  <r>
    <n v="577158"/>
    <x v="1"/>
    <x v="776"/>
    <n v="15.32"/>
    <n v="3"/>
    <x v="397"/>
    <x v="0"/>
    <x v="0"/>
  </r>
  <r>
    <n v="577158"/>
    <x v="1"/>
    <x v="25"/>
    <n v="11.53"/>
    <n v="12"/>
    <x v="2"/>
    <x v="0"/>
    <x v="0"/>
  </r>
  <r>
    <n v="577158"/>
    <x v="1"/>
    <x v="41"/>
    <n v="13.27"/>
    <n v="6"/>
    <x v="59"/>
    <x v="0"/>
    <x v="0"/>
  </r>
  <r>
    <n v="577158"/>
    <x v="1"/>
    <x v="829"/>
    <n v="11.12"/>
    <n v="12"/>
    <x v="58"/>
    <x v="0"/>
    <x v="0"/>
  </r>
  <r>
    <n v="577158"/>
    <x v="1"/>
    <x v="1333"/>
    <n v="14.09"/>
    <n v="4"/>
    <x v="22"/>
    <x v="0"/>
    <x v="0"/>
  </r>
  <r>
    <n v="577158"/>
    <x v="1"/>
    <x v="1461"/>
    <n v="13.21"/>
    <n v="6"/>
    <x v="906"/>
    <x v="0"/>
    <x v="0"/>
  </r>
  <r>
    <n v="577158"/>
    <x v="1"/>
    <x v="181"/>
    <n v="12.25"/>
    <n v="6"/>
    <x v="77"/>
    <x v="0"/>
    <x v="0"/>
  </r>
  <r>
    <n v="577158"/>
    <x v="1"/>
    <x v="1669"/>
    <n v="14.5"/>
    <n v="4"/>
    <x v="62"/>
    <x v="0"/>
    <x v="0"/>
  </r>
  <r>
    <n v="577158"/>
    <x v="1"/>
    <x v="195"/>
    <n v="16.350000000000001"/>
    <n v="3"/>
    <x v="887"/>
    <x v="0"/>
    <x v="0"/>
  </r>
  <r>
    <n v="577158"/>
    <x v="1"/>
    <x v="584"/>
    <n v="10.68"/>
    <n v="12"/>
    <x v="909"/>
    <x v="0"/>
    <x v="0"/>
  </r>
  <r>
    <n v="577158"/>
    <x v="1"/>
    <x v="675"/>
    <n v="12.4"/>
    <n v="12"/>
    <x v="72"/>
    <x v="0"/>
    <x v="0"/>
  </r>
  <r>
    <n v="577158"/>
    <x v="1"/>
    <x v="674"/>
    <n v="12.4"/>
    <n v="12"/>
    <x v="72"/>
    <x v="0"/>
    <x v="0"/>
  </r>
  <r>
    <n v="577158"/>
    <x v="1"/>
    <x v="115"/>
    <n v="12.4"/>
    <n v="12"/>
    <x v="72"/>
    <x v="0"/>
    <x v="0"/>
  </r>
  <r>
    <n v="577158"/>
    <x v="1"/>
    <x v="116"/>
    <n v="15.32"/>
    <n v="4"/>
    <x v="63"/>
    <x v="0"/>
    <x v="0"/>
  </r>
  <r>
    <n v="577158"/>
    <x v="1"/>
    <x v="117"/>
    <n v="14.61"/>
    <n v="4"/>
    <x v="37"/>
    <x v="0"/>
    <x v="0"/>
  </r>
  <r>
    <n v="577158"/>
    <x v="1"/>
    <x v="53"/>
    <n v="14.09"/>
    <n v="4"/>
    <x v="22"/>
    <x v="0"/>
    <x v="0"/>
  </r>
  <r>
    <n v="577160"/>
    <x v="1"/>
    <x v="143"/>
    <n v="11.53"/>
    <n v="12"/>
    <x v="2"/>
    <x v="0"/>
    <x v="0"/>
  </r>
  <r>
    <n v="577160"/>
    <x v="1"/>
    <x v="1533"/>
    <n v="11.94"/>
    <n v="12"/>
    <x v="60"/>
    <x v="0"/>
    <x v="0"/>
  </r>
  <r>
    <n v="577160"/>
    <x v="1"/>
    <x v="1035"/>
    <n v="10.68"/>
    <n v="25"/>
    <x v="865"/>
    <x v="0"/>
    <x v="0"/>
  </r>
  <r>
    <n v="577160"/>
    <x v="1"/>
    <x v="49"/>
    <n v="11.94"/>
    <n v="12"/>
    <x v="60"/>
    <x v="0"/>
    <x v="0"/>
  </r>
  <r>
    <n v="577160"/>
    <x v="1"/>
    <x v="50"/>
    <n v="11.53"/>
    <n v="12"/>
    <x v="2"/>
    <x v="0"/>
    <x v="0"/>
  </r>
  <r>
    <n v="577160"/>
    <x v="1"/>
    <x v="358"/>
    <n v="11.94"/>
    <n v="12"/>
    <x v="60"/>
    <x v="0"/>
    <x v="0"/>
  </r>
  <r>
    <n v="577160"/>
    <x v="1"/>
    <x v="177"/>
    <n v="13.21"/>
    <n v="6"/>
    <x v="906"/>
    <x v="0"/>
    <x v="0"/>
  </r>
  <r>
    <n v="577160"/>
    <x v="1"/>
    <x v="58"/>
    <n v="12.86"/>
    <n v="12"/>
    <x v="889"/>
    <x v="0"/>
    <x v="0"/>
  </r>
  <r>
    <n v="577160"/>
    <x v="1"/>
    <x v="872"/>
    <n v="12.4"/>
    <n v="12"/>
    <x v="72"/>
    <x v="0"/>
    <x v="0"/>
  </r>
  <r>
    <n v="577160"/>
    <x v="1"/>
    <x v="1618"/>
    <n v="13.27"/>
    <n v="6"/>
    <x v="59"/>
    <x v="0"/>
    <x v="0"/>
  </r>
  <r>
    <n v="577160"/>
    <x v="1"/>
    <x v="1753"/>
    <n v="11.94"/>
    <n v="12"/>
    <x v="60"/>
    <x v="0"/>
    <x v="0"/>
  </r>
  <r>
    <n v="577160"/>
    <x v="1"/>
    <x v="592"/>
    <n v="11.94"/>
    <n v="12"/>
    <x v="60"/>
    <x v="0"/>
    <x v="0"/>
  </r>
  <r>
    <n v="577160"/>
    <x v="1"/>
    <x v="91"/>
    <n v="13.27"/>
    <n v="6"/>
    <x v="59"/>
    <x v="0"/>
    <x v="0"/>
  </r>
  <r>
    <n v="577160"/>
    <x v="1"/>
    <x v="766"/>
    <n v="11.94"/>
    <n v="12"/>
    <x v="60"/>
    <x v="0"/>
    <x v="0"/>
  </r>
  <r>
    <n v="577160"/>
    <x v="1"/>
    <x v="93"/>
    <n v="11.12"/>
    <n v="12"/>
    <x v="58"/>
    <x v="0"/>
    <x v="0"/>
  </r>
  <r>
    <n v="577160"/>
    <x v="1"/>
    <x v="762"/>
    <n v="13.21"/>
    <n v="6"/>
    <x v="906"/>
    <x v="0"/>
    <x v="0"/>
  </r>
  <r>
    <n v="577160"/>
    <x v="1"/>
    <x v="1326"/>
    <n v="11.1"/>
    <n v="16"/>
    <x v="1254"/>
    <x v="0"/>
    <x v="0"/>
  </r>
  <r>
    <n v="577160"/>
    <x v="1"/>
    <x v="665"/>
    <n v="13.27"/>
    <n v="6"/>
    <x v="59"/>
    <x v="0"/>
    <x v="0"/>
  </r>
  <r>
    <n v="577160"/>
    <x v="1"/>
    <x v="1610"/>
    <n v="5.55"/>
    <n v="10"/>
    <x v="518"/>
    <x v="0"/>
    <x v="0"/>
  </r>
  <r>
    <n v="577161"/>
    <x v="1"/>
    <x v="1926"/>
    <n v="19.420000000000002"/>
    <n v="2"/>
    <x v="947"/>
    <x v="0"/>
    <x v="0"/>
  </r>
  <r>
    <n v="577161"/>
    <x v="1"/>
    <x v="746"/>
    <n v="12.56"/>
    <n v="8"/>
    <x v="1112"/>
    <x v="0"/>
    <x v="0"/>
  </r>
  <r>
    <n v="577161"/>
    <x v="1"/>
    <x v="148"/>
    <n v="15.32"/>
    <n v="3"/>
    <x v="397"/>
    <x v="0"/>
    <x v="0"/>
  </r>
  <r>
    <n v="577161"/>
    <x v="1"/>
    <x v="136"/>
    <n v="15.32"/>
    <n v="6"/>
    <x v="35"/>
    <x v="0"/>
    <x v="0"/>
  </r>
  <r>
    <n v="577161"/>
    <x v="1"/>
    <x v="339"/>
    <n v="11.12"/>
    <n v="12"/>
    <x v="58"/>
    <x v="0"/>
    <x v="0"/>
  </r>
  <r>
    <n v="577161"/>
    <x v="1"/>
    <x v="145"/>
    <n v="11.94"/>
    <n v="12"/>
    <x v="60"/>
    <x v="0"/>
    <x v="0"/>
  </r>
  <r>
    <n v="577161"/>
    <x v="1"/>
    <x v="1376"/>
    <n v="18.96"/>
    <n v="2"/>
    <x v="848"/>
    <x v="0"/>
    <x v="0"/>
  </r>
  <r>
    <n v="577161"/>
    <x v="1"/>
    <x v="702"/>
    <n v="11.74"/>
    <n v="12"/>
    <x v="38"/>
    <x v="0"/>
    <x v="0"/>
  </r>
  <r>
    <n v="577161"/>
    <x v="1"/>
    <x v="1364"/>
    <n v="13.27"/>
    <n v="6"/>
    <x v="59"/>
    <x v="0"/>
    <x v="0"/>
  </r>
  <r>
    <n v="577161"/>
    <x v="1"/>
    <x v="2439"/>
    <n v="11.53"/>
    <n v="12"/>
    <x v="2"/>
    <x v="0"/>
    <x v="0"/>
  </r>
  <r>
    <n v="577161"/>
    <x v="1"/>
    <x v="360"/>
    <n v="11.53"/>
    <n v="12"/>
    <x v="2"/>
    <x v="0"/>
    <x v="0"/>
  </r>
  <r>
    <n v="577161"/>
    <x v="1"/>
    <x v="674"/>
    <n v="12.4"/>
    <n v="12"/>
    <x v="72"/>
    <x v="0"/>
    <x v="0"/>
  </r>
  <r>
    <n v="577161"/>
    <x v="1"/>
    <x v="673"/>
    <n v="12.4"/>
    <n v="12"/>
    <x v="72"/>
    <x v="0"/>
    <x v="0"/>
  </r>
  <r>
    <n v="577161"/>
    <x v="1"/>
    <x v="1188"/>
    <n v="14.09"/>
    <n v="6"/>
    <x v="68"/>
    <x v="0"/>
    <x v="0"/>
  </r>
  <r>
    <n v="577161"/>
    <x v="1"/>
    <x v="418"/>
    <n v="15.32"/>
    <n v="3"/>
    <x v="397"/>
    <x v="0"/>
    <x v="0"/>
  </r>
  <r>
    <n v="577162"/>
    <x v="1"/>
    <x v="46"/>
    <n v="14.61"/>
    <n v="12"/>
    <x v="73"/>
    <x v="0"/>
    <x v="0"/>
  </r>
  <r>
    <n v="577162"/>
    <x v="1"/>
    <x v="116"/>
    <n v="15.32"/>
    <n v="8"/>
    <x v="15"/>
    <x v="0"/>
    <x v="0"/>
  </r>
  <r>
    <n v="577162"/>
    <x v="1"/>
    <x v="114"/>
    <n v="14.61"/>
    <n v="4"/>
    <x v="37"/>
    <x v="0"/>
    <x v="0"/>
  </r>
  <r>
    <n v="577162"/>
    <x v="1"/>
    <x v="418"/>
    <n v="15.32"/>
    <n v="6"/>
    <x v="35"/>
    <x v="0"/>
    <x v="0"/>
  </r>
  <r>
    <n v="577165"/>
    <x v="1"/>
    <x v="608"/>
    <n v="10.55"/>
    <n v="24"/>
    <x v="8"/>
    <x v="0"/>
    <x v="0"/>
  </r>
  <r>
    <n v="577165"/>
    <x v="1"/>
    <x v="609"/>
    <n v="10.55"/>
    <n v="24"/>
    <x v="8"/>
    <x v="0"/>
    <x v="0"/>
  </r>
  <r>
    <n v="577165"/>
    <x v="1"/>
    <x v="1845"/>
    <n v="14.09"/>
    <n v="4"/>
    <x v="22"/>
    <x v="0"/>
    <x v="0"/>
  </r>
  <r>
    <n v="577165"/>
    <x v="1"/>
    <x v="92"/>
    <n v="11.94"/>
    <n v="12"/>
    <x v="60"/>
    <x v="0"/>
    <x v="0"/>
  </r>
  <r>
    <n v="577165"/>
    <x v="1"/>
    <x v="1206"/>
    <n v="11.53"/>
    <n v="12"/>
    <x v="2"/>
    <x v="0"/>
    <x v="0"/>
  </r>
  <r>
    <n v="577165"/>
    <x v="1"/>
    <x v="764"/>
    <n v="11.53"/>
    <n v="12"/>
    <x v="2"/>
    <x v="0"/>
    <x v="0"/>
  </r>
  <r>
    <n v="577165"/>
    <x v="1"/>
    <x v="765"/>
    <n v="11.53"/>
    <n v="12"/>
    <x v="2"/>
    <x v="0"/>
    <x v="0"/>
  </r>
  <r>
    <n v="577165"/>
    <x v="1"/>
    <x v="1710"/>
    <n v="11.94"/>
    <n v="6"/>
    <x v="4"/>
    <x v="0"/>
    <x v="0"/>
  </r>
  <r>
    <n v="577165"/>
    <x v="1"/>
    <x v="1751"/>
    <n v="11.74"/>
    <n v="6"/>
    <x v="946"/>
    <x v="0"/>
    <x v="0"/>
  </r>
  <r>
    <n v="577166"/>
    <x v="1"/>
    <x v="140"/>
    <n v="12.86"/>
    <n v="40"/>
    <x v="940"/>
    <x v="0"/>
    <x v="0"/>
  </r>
  <r>
    <n v="577167"/>
    <x v="1"/>
    <x v="451"/>
    <n v="11.94"/>
    <n v="1"/>
    <x v="192"/>
    <x v="0"/>
    <x v="0"/>
  </r>
  <r>
    <n v="577167"/>
    <x v="1"/>
    <x v="687"/>
    <n v="11.12"/>
    <n v="6"/>
    <x v="935"/>
    <x v="0"/>
    <x v="0"/>
  </r>
  <r>
    <n v="577167"/>
    <x v="1"/>
    <x v="1217"/>
    <n v="11.12"/>
    <n v="3"/>
    <x v="838"/>
    <x v="0"/>
    <x v="0"/>
  </r>
  <r>
    <n v="577167"/>
    <x v="1"/>
    <x v="174"/>
    <n v="11.12"/>
    <n v="6"/>
    <x v="935"/>
    <x v="0"/>
    <x v="0"/>
  </r>
  <r>
    <n v="577167"/>
    <x v="1"/>
    <x v="140"/>
    <n v="13.27"/>
    <n v="2"/>
    <x v="901"/>
    <x v="0"/>
    <x v="0"/>
  </r>
  <r>
    <n v="577167"/>
    <x v="1"/>
    <x v="141"/>
    <n v="13.27"/>
    <n v="1"/>
    <x v="849"/>
    <x v="0"/>
    <x v="0"/>
  </r>
  <r>
    <n v="577167"/>
    <x v="1"/>
    <x v="106"/>
    <n v="11.53"/>
    <n v="4"/>
    <x v="746"/>
    <x v="0"/>
    <x v="0"/>
  </r>
  <r>
    <n v="577167"/>
    <x v="1"/>
    <x v="274"/>
    <n v="10.92"/>
    <n v="2"/>
    <x v="1018"/>
    <x v="0"/>
    <x v="0"/>
  </r>
  <r>
    <n v="577167"/>
    <x v="1"/>
    <x v="42"/>
    <n v="12.25"/>
    <n v="1"/>
    <x v="854"/>
    <x v="0"/>
    <x v="0"/>
  </r>
  <r>
    <n v="577167"/>
    <x v="1"/>
    <x v="281"/>
    <n v="12.4"/>
    <n v="2"/>
    <x v="885"/>
    <x v="0"/>
    <x v="0"/>
  </r>
  <r>
    <n v="577167"/>
    <x v="1"/>
    <x v="787"/>
    <n v="12.8"/>
    <n v="2"/>
    <x v="926"/>
    <x v="0"/>
    <x v="0"/>
  </r>
  <r>
    <n v="577167"/>
    <x v="1"/>
    <x v="140"/>
    <n v="13.27"/>
    <n v="1"/>
    <x v="849"/>
    <x v="0"/>
    <x v="0"/>
  </r>
  <r>
    <n v="577167"/>
    <x v="1"/>
    <x v="1829"/>
    <n v="11.53"/>
    <n v="1"/>
    <x v="511"/>
    <x v="0"/>
    <x v="0"/>
  </r>
  <r>
    <n v="577167"/>
    <x v="1"/>
    <x v="141"/>
    <n v="13.27"/>
    <n v="2"/>
    <x v="901"/>
    <x v="0"/>
    <x v="0"/>
  </r>
  <r>
    <n v="577167"/>
    <x v="1"/>
    <x v="788"/>
    <n v="13.27"/>
    <n v="3"/>
    <x v="930"/>
    <x v="0"/>
    <x v="0"/>
  </r>
  <r>
    <n v="577167"/>
    <x v="1"/>
    <x v="692"/>
    <n v="11.12"/>
    <n v="4"/>
    <x v="845"/>
    <x v="0"/>
    <x v="0"/>
  </r>
  <r>
    <n v="577167"/>
    <x v="1"/>
    <x v="148"/>
    <n v="15.32"/>
    <n v="2"/>
    <x v="226"/>
    <x v="0"/>
    <x v="0"/>
  </r>
  <r>
    <n v="577167"/>
    <x v="1"/>
    <x v="795"/>
    <n v="11.53"/>
    <n v="3"/>
    <x v="833"/>
    <x v="0"/>
    <x v="0"/>
  </r>
  <r>
    <n v="577167"/>
    <x v="1"/>
    <x v="1213"/>
    <n v="11.53"/>
    <n v="2"/>
    <x v="747"/>
    <x v="0"/>
    <x v="0"/>
  </r>
  <r>
    <n v="577167"/>
    <x v="1"/>
    <x v="784"/>
    <n v="14.5"/>
    <n v="2"/>
    <x v="899"/>
    <x v="0"/>
    <x v="0"/>
  </r>
  <r>
    <n v="577167"/>
    <x v="1"/>
    <x v="834"/>
    <n v="13.27"/>
    <n v="2"/>
    <x v="901"/>
    <x v="0"/>
    <x v="0"/>
  </r>
  <r>
    <n v="577167"/>
    <x v="1"/>
    <x v="803"/>
    <n v="10.92"/>
    <n v="2"/>
    <x v="1018"/>
    <x v="0"/>
    <x v="0"/>
  </r>
  <r>
    <n v="577167"/>
    <x v="1"/>
    <x v="162"/>
    <n v="11.53"/>
    <n v="2"/>
    <x v="747"/>
    <x v="0"/>
    <x v="0"/>
  </r>
  <r>
    <n v="577167"/>
    <x v="1"/>
    <x v="164"/>
    <n v="11.53"/>
    <n v="2"/>
    <x v="747"/>
    <x v="0"/>
    <x v="0"/>
  </r>
  <r>
    <n v="577167"/>
    <x v="1"/>
    <x v="163"/>
    <n v="11.53"/>
    <n v="2"/>
    <x v="747"/>
    <x v="0"/>
    <x v="0"/>
  </r>
  <r>
    <n v="577167"/>
    <x v="1"/>
    <x v="760"/>
    <n v="12.38"/>
    <n v="1"/>
    <x v="98"/>
    <x v="0"/>
    <x v="0"/>
  </r>
  <r>
    <n v="577167"/>
    <x v="1"/>
    <x v="631"/>
    <n v="12.25"/>
    <n v="2"/>
    <x v="832"/>
    <x v="0"/>
    <x v="0"/>
  </r>
  <r>
    <n v="577167"/>
    <x v="1"/>
    <x v="2302"/>
    <n v="12.4"/>
    <n v="4"/>
    <x v="867"/>
    <x v="0"/>
    <x v="0"/>
  </r>
  <r>
    <n v="577167"/>
    <x v="1"/>
    <x v="42"/>
    <n v="12.25"/>
    <n v="1"/>
    <x v="854"/>
    <x v="0"/>
    <x v="0"/>
  </r>
  <r>
    <n v="577167"/>
    <x v="1"/>
    <x v="632"/>
    <n v="12.25"/>
    <n v="2"/>
    <x v="832"/>
    <x v="0"/>
    <x v="0"/>
  </r>
  <r>
    <n v="577167"/>
    <x v="1"/>
    <x v="1364"/>
    <n v="13.27"/>
    <n v="3"/>
    <x v="930"/>
    <x v="0"/>
    <x v="0"/>
  </r>
  <r>
    <n v="577167"/>
    <x v="1"/>
    <x v="1491"/>
    <n v="13.27"/>
    <n v="2"/>
    <x v="901"/>
    <x v="0"/>
    <x v="0"/>
  </r>
  <r>
    <n v="577167"/>
    <x v="1"/>
    <x v="965"/>
    <n v="12.8"/>
    <n v="2"/>
    <x v="926"/>
    <x v="0"/>
    <x v="0"/>
  </r>
  <r>
    <n v="577167"/>
    <x v="1"/>
    <x v="1994"/>
    <n v="11.53"/>
    <n v="2"/>
    <x v="747"/>
    <x v="0"/>
    <x v="0"/>
  </r>
  <r>
    <n v="577167"/>
    <x v="1"/>
    <x v="612"/>
    <n v="11.12"/>
    <n v="1"/>
    <x v="908"/>
    <x v="0"/>
    <x v="0"/>
  </r>
  <r>
    <n v="577167"/>
    <x v="1"/>
    <x v="2656"/>
    <n v="11.53"/>
    <n v="1"/>
    <x v="511"/>
    <x v="0"/>
    <x v="0"/>
  </r>
  <r>
    <n v="577167"/>
    <x v="1"/>
    <x v="2183"/>
    <n v="14.61"/>
    <n v="2"/>
    <x v="835"/>
    <x v="0"/>
    <x v="0"/>
  </r>
  <r>
    <n v="577167"/>
    <x v="1"/>
    <x v="2477"/>
    <n v="14.61"/>
    <n v="3"/>
    <x v="1003"/>
    <x v="0"/>
    <x v="0"/>
  </r>
  <r>
    <n v="577167"/>
    <x v="1"/>
    <x v="6"/>
    <n v="15.32"/>
    <n v="1"/>
    <x v="225"/>
    <x v="0"/>
    <x v="0"/>
  </r>
  <r>
    <n v="577167"/>
    <x v="1"/>
    <x v="1926"/>
    <n v="19.420000000000002"/>
    <n v="2"/>
    <x v="947"/>
    <x v="0"/>
    <x v="0"/>
  </r>
  <r>
    <n v="577167"/>
    <x v="1"/>
    <x v="734"/>
    <n v="12.38"/>
    <n v="3"/>
    <x v="101"/>
    <x v="0"/>
    <x v="0"/>
  </r>
  <r>
    <n v="577167"/>
    <x v="1"/>
    <x v="1350"/>
    <n v="19.420000000000002"/>
    <n v="2"/>
    <x v="947"/>
    <x v="0"/>
    <x v="0"/>
  </r>
  <r>
    <n v="577167"/>
    <x v="1"/>
    <x v="675"/>
    <n v="12.4"/>
    <n v="2"/>
    <x v="885"/>
    <x v="0"/>
    <x v="0"/>
  </r>
  <r>
    <n v="577167"/>
    <x v="1"/>
    <x v="760"/>
    <n v="12.38"/>
    <n v="1"/>
    <x v="98"/>
    <x v="0"/>
    <x v="0"/>
  </r>
  <r>
    <n v="577167"/>
    <x v="1"/>
    <x v="139"/>
    <n v="18.399999999999999"/>
    <n v="2"/>
    <x v="847"/>
    <x v="0"/>
    <x v="0"/>
  </r>
  <r>
    <n v="577167"/>
    <x v="1"/>
    <x v="598"/>
    <n v="11.94"/>
    <n v="2"/>
    <x v="191"/>
    <x v="0"/>
    <x v="0"/>
  </r>
  <r>
    <n v="577167"/>
    <x v="1"/>
    <x v="833"/>
    <n v="11.94"/>
    <n v="2"/>
    <x v="191"/>
    <x v="0"/>
    <x v="0"/>
  </r>
  <r>
    <n v="577167"/>
    <x v="1"/>
    <x v="612"/>
    <n v="11.12"/>
    <n v="4"/>
    <x v="845"/>
    <x v="0"/>
    <x v="0"/>
  </r>
  <r>
    <n v="577167"/>
    <x v="1"/>
    <x v="286"/>
    <n v="16.350000000000001"/>
    <n v="1"/>
    <x v="878"/>
    <x v="0"/>
    <x v="0"/>
  </r>
  <r>
    <n v="577167"/>
    <x v="1"/>
    <x v="6"/>
    <n v="15.32"/>
    <n v="1"/>
    <x v="225"/>
    <x v="0"/>
    <x v="0"/>
  </r>
  <r>
    <n v="577167"/>
    <x v="1"/>
    <x v="1325"/>
    <n v="12.38"/>
    <n v="2"/>
    <x v="88"/>
    <x v="0"/>
    <x v="0"/>
  </r>
  <r>
    <n v="577167"/>
    <x v="1"/>
    <x v="53"/>
    <n v="14.09"/>
    <n v="2"/>
    <x v="836"/>
    <x v="0"/>
    <x v="0"/>
  </r>
  <r>
    <n v="577167"/>
    <x v="1"/>
    <x v="1057"/>
    <n v="14.61"/>
    <n v="2"/>
    <x v="835"/>
    <x v="0"/>
    <x v="0"/>
  </r>
  <r>
    <n v="577167"/>
    <x v="1"/>
    <x v="2544"/>
    <n v="18.71"/>
    <n v="1"/>
    <x v="846"/>
    <x v="0"/>
    <x v="0"/>
  </r>
  <r>
    <n v="577167"/>
    <x v="1"/>
    <x v="837"/>
    <n v="14.5"/>
    <n v="2"/>
    <x v="899"/>
    <x v="0"/>
    <x v="0"/>
  </r>
  <r>
    <n v="577167"/>
    <x v="1"/>
    <x v="286"/>
    <n v="16.350000000000001"/>
    <n v="1"/>
    <x v="878"/>
    <x v="0"/>
    <x v="0"/>
  </r>
  <r>
    <n v="577167"/>
    <x v="1"/>
    <x v="180"/>
    <n v="12.4"/>
    <n v="4"/>
    <x v="867"/>
    <x v="0"/>
    <x v="0"/>
  </r>
  <r>
    <n v="577167"/>
    <x v="1"/>
    <x v="1017"/>
    <n v="12.4"/>
    <n v="2"/>
    <x v="885"/>
    <x v="0"/>
    <x v="0"/>
  </r>
  <r>
    <n v="577167"/>
    <x v="1"/>
    <x v="150"/>
    <n v="6.19"/>
    <n v="3"/>
    <x v="99"/>
    <x v="0"/>
    <x v="0"/>
  </r>
  <r>
    <n v="577167"/>
    <x v="1"/>
    <x v="1437"/>
    <n v="5.97"/>
    <n v="3"/>
    <x v="367"/>
    <x v="0"/>
    <x v="0"/>
  </r>
  <r>
    <n v="577167"/>
    <x v="1"/>
    <x v="1278"/>
    <n v="5.97"/>
    <n v="2"/>
    <x v="192"/>
    <x v="0"/>
    <x v="0"/>
  </r>
  <r>
    <n v="577167"/>
    <x v="1"/>
    <x v="818"/>
    <n v="5.97"/>
    <n v="2"/>
    <x v="192"/>
    <x v="0"/>
    <x v="0"/>
  </r>
  <r>
    <n v="577167"/>
    <x v="1"/>
    <x v="951"/>
    <n v="5.97"/>
    <n v="2"/>
    <x v="192"/>
    <x v="0"/>
    <x v="0"/>
  </r>
  <r>
    <n v="577167"/>
    <x v="1"/>
    <x v="813"/>
    <n v="5.97"/>
    <n v="2"/>
    <x v="192"/>
    <x v="0"/>
    <x v="0"/>
  </r>
  <r>
    <n v="577169"/>
    <x v="1"/>
    <x v="92"/>
    <n v="11.94"/>
    <n v="24"/>
    <x v="614"/>
    <x v="0"/>
    <x v="0"/>
  </r>
  <r>
    <n v="577169"/>
    <x v="1"/>
    <x v="2313"/>
    <n v="11.1"/>
    <n v="12"/>
    <x v="904"/>
    <x v="0"/>
    <x v="0"/>
  </r>
  <r>
    <n v="577169"/>
    <x v="1"/>
    <x v="1378"/>
    <n v="11.12"/>
    <n v="12"/>
    <x v="58"/>
    <x v="0"/>
    <x v="0"/>
  </r>
  <r>
    <n v="577169"/>
    <x v="1"/>
    <x v="329"/>
    <n v="11.53"/>
    <n v="12"/>
    <x v="2"/>
    <x v="0"/>
    <x v="0"/>
  </r>
  <r>
    <n v="577169"/>
    <x v="1"/>
    <x v="174"/>
    <n v="11.12"/>
    <n v="12"/>
    <x v="58"/>
    <x v="0"/>
    <x v="0"/>
  </r>
  <r>
    <n v="577169"/>
    <x v="1"/>
    <x v="91"/>
    <n v="13.27"/>
    <n v="6"/>
    <x v="59"/>
    <x v="0"/>
    <x v="0"/>
  </r>
  <r>
    <n v="577169"/>
    <x v="1"/>
    <x v="823"/>
    <n v="5.46"/>
    <n v="12"/>
    <x v="1133"/>
    <x v="0"/>
    <x v="0"/>
  </r>
  <r>
    <n v="577170"/>
    <x v="1"/>
    <x v="207"/>
    <n v="15.32"/>
    <n v="8"/>
    <x v="15"/>
    <x v="0"/>
    <x v="0"/>
  </r>
  <r>
    <n v="577170"/>
    <x v="1"/>
    <x v="783"/>
    <n v="12.86"/>
    <n v="12"/>
    <x v="889"/>
    <x v="0"/>
    <x v="0"/>
  </r>
  <r>
    <n v="577170"/>
    <x v="1"/>
    <x v="140"/>
    <n v="13.27"/>
    <n v="12"/>
    <x v="85"/>
    <x v="0"/>
    <x v="0"/>
  </r>
  <r>
    <n v="577170"/>
    <x v="1"/>
    <x v="1889"/>
    <n v="16.350000000000001"/>
    <n v="3"/>
    <x v="887"/>
    <x v="0"/>
    <x v="0"/>
  </r>
  <r>
    <n v="577170"/>
    <x v="1"/>
    <x v="141"/>
    <n v="13.27"/>
    <n v="12"/>
    <x v="85"/>
    <x v="0"/>
    <x v="0"/>
  </r>
  <r>
    <n v="577170"/>
    <x v="1"/>
    <x v="408"/>
    <n v="13.27"/>
    <n v="6"/>
    <x v="59"/>
    <x v="0"/>
    <x v="0"/>
  </r>
  <r>
    <n v="577171"/>
    <x v="1"/>
    <x v="113"/>
    <n v="12.38"/>
    <n v="10"/>
    <x v="71"/>
    <x v="0"/>
    <x v="0"/>
  </r>
  <r>
    <n v="577171"/>
    <x v="1"/>
    <x v="301"/>
    <n v="18.399999999999999"/>
    <n v="2"/>
    <x v="847"/>
    <x v="0"/>
    <x v="0"/>
  </r>
  <r>
    <n v="577171"/>
    <x v="1"/>
    <x v="76"/>
    <n v="12.25"/>
    <n v="10"/>
    <x v="888"/>
    <x v="0"/>
    <x v="0"/>
  </r>
  <r>
    <n v="577171"/>
    <x v="1"/>
    <x v="1360"/>
    <n v="12.86"/>
    <n v="6"/>
    <x v="29"/>
    <x v="0"/>
    <x v="0"/>
  </r>
  <r>
    <n v="577171"/>
    <x v="1"/>
    <x v="327"/>
    <n v="12.86"/>
    <n v="6"/>
    <x v="29"/>
    <x v="0"/>
    <x v="0"/>
  </r>
  <r>
    <n v="577171"/>
    <x v="1"/>
    <x v="607"/>
    <n v="11.12"/>
    <n v="12"/>
    <x v="58"/>
    <x v="0"/>
    <x v="0"/>
  </r>
  <r>
    <n v="577171"/>
    <x v="1"/>
    <x v="2668"/>
    <n v="10.55"/>
    <n v="24"/>
    <x v="8"/>
    <x v="0"/>
    <x v="0"/>
  </r>
  <r>
    <n v="577171"/>
    <x v="1"/>
    <x v="608"/>
    <n v="10.55"/>
    <n v="24"/>
    <x v="8"/>
    <x v="0"/>
    <x v="0"/>
  </r>
  <r>
    <n v="577171"/>
    <x v="1"/>
    <x v="605"/>
    <n v="11.12"/>
    <n v="12"/>
    <x v="58"/>
    <x v="0"/>
    <x v="0"/>
  </r>
  <r>
    <n v="577171"/>
    <x v="1"/>
    <x v="282"/>
    <n v="10.55"/>
    <n v="24"/>
    <x v="8"/>
    <x v="0"/>
    <x v="0"/>
  </r>
  <r>
    <n v="577171"/>
    <x v="1"/>
    <x v="606"/>
    <n v="11.12"/>
    <n v="12"/>
    <x v="58"/>
    <x v="0"/>
    <x v="0"/>
  </r>
  <r>
    <n v="577171"/>
    <x v="1"/>
    <x v="609"/>
    <n v="10.55"/>
    <n v="24"/>
    <x v="8"/>
    <x v="0"/>
    <x v="0"/>
  </r>
  <r>
    <n v="577171"/>
    <x v="1"/>
    <x v="617"/>
    <n v="11.12"/>
    <n v="12"/>
    <x v="58"/>
    <x v="0"/>
    <x v="0"/>
  </r>
  <r>
    <n v="577171"/>
    <x v="1"/>
    <x v="1522"/>
    <n v="11.12"/>
    <n v="12"/>
    <x v="58"/>
    <x v="0"/>
    <x v="0"/>
  </r>
  <r>
    <n v="577171"/>
    <x v="1"/>
    <x v="616"/>
    <n v="11.12"/>
    <n v="12"/>
    <x v="58"/>
    <x v="0"/>
    <x v="0"/>
  </r>
  <r>
    <n v="577171"/>
    <x v="1"/>
    <x v="765"/>
    <n v="11.53"/>
    <n v="12"/>
    <x v="2"/>
    <x v="0"/>
    <x v="0"/>
  </r>
  <r>
    <n v="577171"/>
    <x v="1"/>
    <x v="763"/>
    <n v="11.53"/>
    <n v="12"/>
    <x v="2"/>
    <x v="0"/>
    <x v="0"/>
  </r>
  <r>
    <n v="577171"/>
    <x v="1"/>
    <x v="2414"/>
    <n v="14.3"/>
    <n v="8"/>
    <x v="1286"/>
    <x v="0"/>
    <x v="0"/>
  </r>
  <r>
    <n v="577171"/>
    <x v="1"/>
    <x v="372"/>
    <n v="11.94"/>
    <n v="10"/>
    <x v="430"/>
    <x v="0"/>
    <x v="0"/>
  </r>
  <r>
    <n v="577171"/>
    <x v="1"/>
    <x v="1118"/>
    <n v="11.94"/>
    <n v="10"/>
    <x v="430"/>
    <x v="0"/>
    <x v="0"/>
  </r>
  <r>
    <n v="577171"/>
    <x v="1"/>
    <x v="1123"/>
    <n v="11.53"/>
    <n v="12"/>
    <x v="2"/>
    <x v="0"/>
    <x v="0"/>
  </r>
  <r>
    <n v="577171"/>
    <x v="1"/>
    <x v="391"/>
    <n v="11.53"/>
    <n v="12"/>
    <x v="2"/>
    <x v="0"/>
    <x v="0"/>
  </r>
  <r>
    <n v="577171"/>
    <x v="1"/>
    <x v="390"/>
    <n v="11.53"/>
    <n v="12"/>
    <x v="2"/>
    <x v="0"/>
    <x v="0"/>
  </r>
  <r>
    <n v="577171"/>
    <x v="1"/>
    <x v="1914"/>
    <n v="10.85"/>
    <n v="16"/>
    <x v="972"/>
    <x v="0"/>
    <x v="0"/>
  </r>
  <r>
    <n v="577171"/>
    <x v="1"/>
    <x v="2516"/>
    <n v="10.68"/>
    <n v="24"/>
    <x v="20"/>
    <x v="0"/>
    <x v="0"/>
  </r>
  <r>
    <n v="577171"/>
    <x v="1"/>
    <x v="75"/>
    <n v="11.06"/>
    <n v="12"/>
    <x v="11"/>
    <x v="0"/>
    <x v="0"/>
  </r>
  <r>
    <n v="577171"/>
    <x v="1"/>
    <x v="1149"/>
    <n v="11.53"/>
    <n v="10"/>
    <x v="42"/>
    <x v="0"/>
    <x v="0"/>
  </r>
  <r>
    <n v="577171"/>
    <x v="1"/>
    <x v="590"/>
    <n v="11.53"/>
    <n v="10"/>
    <x v="42"/>
    <x v="0"/>
    <x v="0"/>
  </r>
  <r>
    <n v="577171"/>
    <x v="1"/>
    <x v="1743"/>
    <n v="11.53"/>
    <n v="10"/>
    <x v="42"/>
    <x v="0"/>
    <x v="0"/>
  </r>
  <r>
    <n v="577171"/>
    <x v="1"/>
    <x v="83"/>
    <n v="14.5"/>
    <n v="6"/>
    <x v="56"/>
    <x v="0"/>
    <x v="0"/>
  </r>
  <r>
    <n v="577171"/>
    <x v="1"/>
    <x v="86"/>
    <n v="11.12"/>
    <n v="12"/>
    <x v="58"/>
    <x v="0"/>
    <x v="0"/>
  </r>
  <r>
    <n v="577171"/>
    <x v="1"/>
    <x v="802"/>
    <n v="10.92"/>
    <n v="16"/>
    <x v="890"/>
    <x v="0"/>
    <x v="0"/>
  </r>
  <r>
    <n v="577171"/>
    <x v="1"/>
    <x v="1077"/>
    <n v="10.31"/>
    <n v="48"/>
    <x v="1284"/>
    <x v="0"/>
    <x v="0"/>
  </r>
  <r>
    <n v="577171"/>
    <x v="1"/>
    <x v="148"/>
    <n v="15.32"/>
    <n v="3"/>
    <x v="397"/>
    <x v="0"/>
    <x v="0"/>
  </r>
  <r>
    <n v="577171"/>
    <x v="1"/>
    <x v="136"/>
    <n v="15.32"/>
    <n v="3"/>
    <x v="397"/>
    <x v="0"/>
    <x v="0"/>
  </r>
  <r>
    <n v="577171"/>
    <x v="1"/>
    <x v="424"/>
    <n v="11.1"/>
    <n v="12"/>
    <x v="904"/>
    <x v="0"/>
    <x v="0"/>
  </r>
  <r>
    <n v="577171"/>
    <x v="1"/>
    <x v="2248"/>
    <n v="14.09"/>
    <n v="4"/>
    <x v="22"/>
    <x v="0"/>
    <x v="0"/>
  </r>
  <r>
    <n v="577171"/>
    <x v="1"/>
    <x v="902"/>
    <n v="15.32"/>
    <n v="3"/>
    <x v="397"/>
    <x v="0"/>
    <x v="0"/>
  </r>
  <r>
    <n v="577171"/>
    <x v="1"/>
    <x v="1947"/>
    <n v="11.1"/>
    <n v="12"/>
    <x v="904"/>
    <x v="0"/>
    <x v="0"/>
  </r>
  <r>
    <n v="577171"/>
    <x v="1"/>
    <x v="1946"/>
    <n v="11.1"/>
    <n v="12"/>
    <x v="904"/>
    <x v="0"/>
    <x v="0"/>
  </r>
  <r>
    <n v="577171"/>
    <x v="1"/>
    <x v="1481"/>
    <n v="11.1"/>
    <n v="12"/>
    <x v="904"/>
    <x v="0"/>
    <x v="0"/>
  </r>
  <r>
    <n v="577171"/>
    <x v="1"/>
    <x v="951"/>
    <n v="5.97"/>
    <n v="10"/>
    <x v="366"/>
    <x v="0"/>
    <x v="0"/>
  </r>
  <r>
    <n v="577171"/>
    <x v="1"/>
    <x v="873"/>
    <n v="5.97"/>
    <n v="10"/>
    <x v="366"/>
    <x v="0"/>
    <x v="0"/>
  </r>
  <r>
    <n v="577171"/>
    <x v="1"/>
    <x v="813"/>
    <n v="5.97"/>
    <n v="10"/>
    <x v="366"/>
    <x v="0"/>
    <x v="0"/>
  </r>
  <r>
    <n v="577171"/>
    <x v="1"/>
    <x v="1437"/>
    <n v="5.97"/>
    <n v="10"/>
    <x v="366"/>
    <x v="0"/>
    <x v="0"/>
  </r>
  <r>
    <n v="577171"/>
    <x v="1"/>
    <x v="814"/>
    <n v="5.97"/>
    <n v="10"/>
    <x v="366"/>
    <x v="0"/>
    <x v="0"/>
  </r>
  <r>
    <n v="577172"/>
    <x v="1"/>
    <x v="362"/>
    <n v="11.53"/>
    <n v="3"/>
    <x v="833"/>
    <x v="0"/>
    <x v="0"/>
  </r>
  <r>
    <n v="577172"/>
    <x v="1"/>
    <x v="145"/>
    <n v="11.94"/>
    <n v="2"/>
    <x v="191"/>
    <x v="0"/>
    <x v="0"/>
  </r>
  <r>
    <n v="577172"/>
    <x v="1"/>
    <x v="76"/>
    <n v="12.25"/>
    <n v="6"/>
    <x v="77"/>
    <x v="0"/>
    <x v="0"/>
  </r>
  <r>
    <n v="577172"/>
    <x v="1"/>
    <x v="1305"/>
    <n v="14.09"/>
    <n v="1"/>
    <x v="856"/>
    <x v="0"/>
    <x v="0"/>
  </r>
  <r>
    <n v="577172"/>
    <x v="1"/>
    <x v="629"/>
    <n v="11.74"/>
    <n v="2"/>
    <x v="927"/>
    <x v="0"/>
    <x v="0"/>
  </r>
  <r>
    <n v="577172"/>
    <x v="1"/>
    <x v="208"/>
    <n v="11.53"/>
    <n v="5"/>
    <x v="858"/>
    <x v="0"/>
    <x v="0"/>
  </r>
  <r>
    <n v="577172"/>
    <x v="1"/>
    <x v="160"/>
    <n v="11.94"/>
    <n v="5"/>
    <x v="366"/>
    <x v="0"/>
    <x v="0"/>
  </r>
  <r>
    <n v="577172"/>
    <x v="1"/>
    <x v="1659"/>
    <n v="10.68"/>
    <n v="25"/>
    <x v="865"/>
    <x v="0"/>
    <x v="0"/>
  </r>
  <r>
    <n v="577172"/>
    <x v="1"/>
    <x v="1477"/>
    <n v="13.27"/>
    <n v="5"/>
    <x v="915"/>
    <x v="0"/>
    <x v="0"/>
  </r>
  <r>
    <n v="577172"/>
    <x v="1"/>
    <x v="746"/>
    <n v="12.56"/>
    <n v="1"/>
    <x v="1017"/>
    <x v="0"/>
    <x v="0"/>
  </r>
  <r>
    <n v="577172"/>
    <x v="1"/>
    <x v="983"/>
    <n v="12.56"/>
    <n v="1"/>
    <x v="1017"/>
    <x v="0"/>
    <x v="0"/>
  </r>
  <r>
    <n v="577172"/>
    <x v="1"/>
    <x v="1457"/>
    <n v="12.56"/>
    <n v="1"/>
    <x v="1017"/>
    <x v="0"/>
    <x v="0"/>
  </r>
  <r>
    <n v="577172"/>
    <x v="1"/>
    <x v="750"/>
    <n v="12.56"/>
    <n v="1"/>
    <x v="1017"/>
    <x v="0"/>
    <x v="0"/>
  </r>
  <r>
    <n v="577172"/>
    <x v="1"/>
    <x v="343"/>
    <n v="11.94"/>
    <n v="6"/>
    <x v="4"/>
    <x v="0"/>
    <x v="0"/>
  </r>
  <r>
    <n v="577172"/>
    <x v="1"/>
    <x v="1635"/>
    <n v="11.53"/>
    <n v="5"/>
    <x v="858"/>
    <x v="0"/>
    <x v="0"/>
  </r>
  <r>
    <n v="577172"/>
    <x v="1"/>
    <x v="148"/>
    <n v="15.32"/>
    <n v="5"/>
    <x v="618"/>
    <x v="0"/>
    <x v="0"/>
  </r>
  <r>
    <n v="577173"/>
    <x v="1"/>
    <x v="1593"/>
    <n v="12.25"/>
    <n v="12"/>
    <x v="7"/>
    <x v="0"/>
    <x v="0"/>
  </r>
  <r>
    <n v="577173"/>
    <x v="1"/>
    <x v="259"/>
    <n v="11.98"/>
    <n v="48"/>
    <x v="1330"/>
    <x v="0"/>
    <x v="0"/>
  </r>
  <r>
    <n v="577173"/>
    <x v="1"/>
    <x v="256"/>
    <n v="10.68"/>
    <n v="50"/>
    <x v="1121"/>
    <x v="0"/>
    <x v="0"/>
  </r>
  <r>
    <n v="577173"/>
    <x v="1"/>
    <x v="171"/>
    <n v="14.09"/>
    <n v="12"/>
    <x v="36"/>
    <x v="0"/>
    <x v="0"/>
  </r>
  <r>
    <n v="577173"/>
    <x v="1"/>
    <x v="994"/>
    <n v="12.8"/>
    <n v="12"/>
    <x v="1328"/>
    <x v="0"/>
    <x v="0"/>
  </r>
  <r>
    <n v="577173"/>
    <x v="1"/>
    <x v="780"/>
    <n v="10.81"/>
    <n v="24"/>
    <x v="892"/>
    <x v="0"/>
    <x v="0"/>
  </r>
  <r>
    <n v="577173"/>
    <x v="1"/>
    <x v="779"/>
    <n v="10.81"/>
    <n v="24"/>
    <x v="892"/>
    <x v="0"/>
    <x v="0"/>
  </r>
  <r>
    <n v="577173"/>
    <x v="1"/>
    <x v="728"/>
    <n v="18.71"/>
    <n v="2"/>
    <x v="661"/>
    <x v="0"/>
    <x v="0"/>
  </r>
  <r>
    <n v="577173"/>
    <x v="1"/>
    <x v="726"/>
    <n v="18.71"/>
    <n v="2"/>
    <x v="661"/>
    <x v="0"/>
    <x v="0"/>
  </r>
  <r>
    <n v="577173"/>
    <x v="1"/>
    <x v="696"/>
    <n v="11.74"/>
    <n v="12"/>
    <x v="38"/>
    <x v="0"/>
    <x v="0"/>
  </r>
  <r>
    <n v="577173"/>
    <x v="1"/>
    <x v="140"/>
    <n v="13.27"/>
    <n v="24"/>
    <x v="1122"/>
    <x v="0"/>
    <x v="0"/>
  </r>
  <r>
    <n v="577173"/>
    <x v="1"/>
    <x v="93"/>
    <n v="11.12"/>
    <n v="24"/>
    <x v="69"/>
    <x v="0"/>
    <x v="0"/>
  </r>
  <r>
    <n v="577173"/>
    <x v="1"/>
    <x v="921"/>
    <n v="14.3"/>
    <n v="6"/>
    <x v="1452"/>
    <x v="0"/>
    <x v="0"/>
  </r>
  <r>
    <n v="577173"/>
    <x v="1"/>
    <x v="1147"/>
    <n v="10.81"/>
    <n v="24"/>
    <x v="892"/>
    <x v="0"/>
    <x v="0"/>
  </r>
  <r>
    <n v="577173"/>
    <x v="1"/>
    <x v="382"/>
    <n v="10.81"/>
    <n v="48"/>
    <x v="49"/>
    <x v="0"/>
    <x v="0"/>
  </r>
  <r>
    <n v="577173"/>
    <x v="1"/>
    <x v="1121"/>
    <n v="10.81"/>
    <n v="48"/>
    <x v="49"/>
    <x v="0"/>
    <x v="0"/>
  </r>
  <r>
    <n v="577173"/>
    <x v="1"/>
    <x v="369"/>
    <n v="10.68"/>
    <n v="48"/>
    <x v="19"/>
    <x v="0"/>
    <x v="0"/>
  </r>
  <r>
    <n v="577173"/>
    <x v="1"/>
    <x v="1028"/>
    <n v="11.53"/>
    <n v="24"/>
    <x v="26"/>
    <x v="0"/>
    <x v="0"/>
  </r>
  <r>
    <n v="577173"/>
    <x v="1"/>
    <x v="1029"/>
    <n v="11.53"/>
    <n v="24"/>
    <x v="26"/>
    <x v="0"/>
    <x v="0"/>
  </r>
  <r>
    <n v="577173"/>
    <x v="1"/>
    <x v="811"/>
    <n v="6.19"/>
    <n v="20"/>
    <x v="71"/>
    <x v="0"/>
    <x v="0"/>
  </r>
  <r>
    <n v="577174"/>
    <x v="1"/>
    <x v="1063"/>
    <n v="11.12"/>
    <n v="1"/>
    <x v="908"/>
    <x v="0"/>
    <x v="0"/>
  </r>
  <r>
    <n v="577174"/>
    <x v="1"/>
    <x v="44"/>
    <n v="12.86"/>
    <n v="1"/>
    <x v="933"/>
    <x v="0"/>
    <x v="0"/>
  </r>
  <r>
    <n v="577174"/>
    <x v="1"/>
    <x v="1283"/>
    <n v="13.27"/>
    <n v="1"/>
    <x v="849"/>
    <x v="0"/>
    <x v="0"/>
  </r>
  <r>
    <n v="577174"/>
    <x v="1"/>
    <x v="164"/>
    <n v="11.53"/>
    <n v="1"/>
    <x v="511"/>
    <x v="0"/>
    <x v="0"/>
  </r>
  <r>
    <n v="577174"/>
    <x v="1"/>
    <x v="1927"/>
    <n v="11.74"/>
    <n v="1"/>
    <x v="895"/>
    <x v="0"/>
    <x v="0"/>
  </r>
  <r>
    <n v="577174"/>
    <x v="1"/>
    <x v="1535"/>
    <n v="11.53"/>
    <n v="2"/>
    <x v="747"/>
    <x v="0"/>
    <x v="0"/>
  </r>
  <r>
    <n v="577174"/>
    <x v="1"/>
    <x v="878"/>
    <n v="11.53"/>
    <n v="2"/>
    <x v="747"/>
    <x v="0"/>
    <x v="0"/>
  </r>
  <r>
    <n v="577174"/>
    <x v="1"/>
    <x v="960"/>
    <n v="11.74"/>
    <n v="2"/>
    <x v="927"/>
    <x v="0"/>
    <x v="0"/>
  </r>
  <r>
    <n v="577174"/>
    <x v="1"/>
    <x v="2163"/>
    <n v="11.53"/>
    <n v="3"/>
    <x v="833"/>
    <x v="0"/>
    <x v="0"/>
  </r>
  <r>
    <n v="577174"/>
    <x v="1"/>
    <x v="2510"/>
    <n v="10.68"/>
    <n v="6"/>
    <x v="998"/>
    <x v="0"/>
    <x v="0"/>
  </r>
  <r>
    <n v="577174"/>
    <x v="1"/>
    <x v="656"/>
    <n v="11.12"/>
    <n v="6"/>
    <x v="935"/>
    <x v="0"/>
    <x v="0"/>
  </r>
  <r>
    <n v="577174"/>
    <x v="1"/>
    <x v="655"/>
    <n v="11.12"/>
    <n v="4"/>
    <x v="845"/>
    <x v="0"/>
    <x v="0"/>
  </r>
  <r>
    <n v="577174"/>
    <x v="1"/>
    <x v="971"/>
    <n v="11.12"/>
    <n v="4"/>
    <x v="845"/>
    <x v="0"/>
    <x v="0"/>
  </r>
  <r>
    <n v="577174"/>
    <x v="1"/>
    <x v="1492"/>
    <n v="18.71"/>
    <n v="1"/>
    <x v="846"/>
    <x v="0"/>
    <x v="0"/>
  </r>
  <r>
    <n v="577174"/>
    <x v="1"/>
    <x v="929"/>
    <n v="18.71"/>
    <n v="2"/>
    <x v="661"/>
    <x v="0"/>
    <x v="0"/>
  </r>
  <r>
    <n v="577174"/>
    <x v="1"/>
    <x v="1612"/>
    <n v="12.4"/>
    <n v="1"/>
    <x v="884"/>
    <x v="0"/>
    <x v="0"/>
  </r>
  <r>
    <n v="577174"/>
    <x v="1"/>
    <x v="340"/>
    <n v="12.86"/>
    <n v="1"/>
    <x v="933"/>
    <x v="0"/>
    <x v="0"/>
  </r>
  <r>
    <n v="577174"/>
    <x v="1"/>
    <x v="1363"/>
    <n v="12.86"/>
    <n v="1"/>
    <x v="933"/>
    <x v="0"/>
    <x v="0"/>
  </r>
  <r>
    <n v="577174"/>
    <x v="1"/>
    <x v="708"/>
    <n v="11.53"/>
    <n v="1"/>
    <x v="511"/>
    <x v="0"/>
    <x v="0"/>
  </r>
  <r>
    <n v="577174"/>
    <x v="1"/>
    <x v="706"/>
    <n v="11.74"/>
    <n v="2"/>
    <x v="927"/>
    <x v="0"/>
    <x v="0"/>
  </r>
  <r>
    <n v="577174"/>
    <x v="1"/>
    <x v="650"/>
    <n v="14.09"/>
    <n v="1"/>
    <x v="856"/>
    <x v="0"/>
    <x v="0"/>
  </r>
  <r>
    <n v="577174"/>
    <x v="1"/>
    <x v="2451"/>
    <n v="18.399999999999999"/>
    <n v="1"/>
    <x v="937"/>
    <x v="0"/>
    <x v="0"/>
  </r>
  <r>
    <n v="577174"/>
    <x v="1"/>
    <x v="41"/>
    <n v="13.27"/>
    <n v="2"/>
    <x v="901"/>
    <x v="0"/>
    <x v="0"/>
  </r>
  <r>
    <n v="577174"/>
    <x v="1"/>
    <x v="1523"/>
    <n v="15.32"/>
    <n v="2"/>
    <x v="226"/>
    <x v="0"/>
    <x v="0"/>
  </r>
  <r>
    <n v="577174"/>
    <x v="1"/>
    <x v="111"/>
    <n v="13.27"/>
    <n v="6"/>
    <x v="59"/>
    <x v="0"/>
    <x v="0"/>
  </r>
  <r>
    <n v="577174"/>
    <x v="1"/>
    <x v="98"/>
    <n v="14.5"/>
    <n v="1"/>
    <x v="897"/>
    <x v="0"/>
    <x v="0"/>
  </r>
  <r>
    <n v="577174"/>
    <x v="1"/>
    <x v="99"/>
    <n v="14.5"/>
    <n v="1"/>
    <x v="897"/>
    <x v="0"/>
    <x v="0"/>
  </r>
  <r>
    <n v="577174"/>
    <x v="1"/>
    <x v="265"/>
    <n v="14.5"/>
    <n v="1"/>
    <x v="897"/>
    <x v="0"/>
    <x v="0"/>
  </r>
  <r>
    <n v="577174"/>
    <x v="1"/>
    <x v="579"/>
    <n v="12.4"/>
    <n v="2"/>
    <x v="885"/>
    <x v="0"/>
    <x v="0"/>
  </r>
  <r>
    <n v="577174"/>
    <x v="1"/>
    <x v="1806"/>
    <n v="14.09"/>
    <n v="1"/>
    <x v="856"/>
    <x v="0"/>
    <x v="0"/>
  </r>
  <r>
    <n v="577174"/>
    <x v="1"/>
    <x v="2049"/>
    <n v="16.66"/>
    <n v="1"/>
    <x v="934"/>
    <x v="0"/>
    <x v="0"/>
  </r>
  <r>
    <n v="577174"/>
    <x v="1"/>
    <x v="242"/>
    <n v="12.86"/>
    <n v="2"/>
    <x v="850"/>
    <x v="0"/>
    <x v="0"/>
  </r>
  <r>
    <n v="577174"/>
    <x v="1"/>
    <x v="1494"/>
    <n v="15.32"/>
    <n v="1"/>
    <x v="225"/>
    <x v="0"/>
    <x v="0"/>
  </r>
  <r>
    <n v="577174"/>
    <x v="1"/>
    <x v="2046"/>
    <n v="12.4"/>
    <n v="1"/>
    <x v="884"/>
    <x v="0"/>
    <x v="0"/>
  </r>
  <r>
    <n v="577174"/>
    <x v="1"/>
    <x v="778"/>
    <n v="11.94"/>
    <n v="1"/>
    <x v="192"/>
    <x v="0"/>
    <x v="0"/>
  </r>
  <r>
    <n v="577174"/>
    <x v="1"/>
    <x v="249"/>
    <n v="12.4"/>
    <n v="1"/>
    <x v="884"/>
    <x v="0"/>
    <x v="0"/>
  </r>
  <r>
    <n v="577174"/>
    <x v="1"/>
    <x v="74"/>
    <n v="11.53"/>
    <n v="1"/>
    <x v="511"/>
    <x v="0"/>
    <x v="0"/>
  </r>
  <r>
    <n v="577174"/>
    <x v="1"/>
    <x v="2732"/>
    <n v="12.4"/>
    <n v="1"/>
    <x v="884"/>
    <x v="0"/>
    <x v="0"/>
  </r>
  <r>
    <n v="577174"/>
    <x v="1"/>
    <x v="1475"/>
    <n v="17.170000000000002"/>
    <n v="1"/>
    <x v="917"/>
    <x v="0"/>
    <x v="0"/>
  </r>
  <r>
    <n v="577174"/>
    <x v="1"/>
    <x v="418"/>
    <n v="15.32"/>
    <n v="1"/>
    <x v="225"/>
    <x v="0"/>
    <x v="0"/>
  </r>
  <r>
    <n v="577174"/>
    <x v="1"/>
    <x v="1403"/>
    <n v="12.25"/>
    <n v="1"/>
    <x v="854"/>
    <x v="0"/>
    <x v="0"/>
  </r>
  <r>
    <n v="577174"/>
    <x v="1"/>
    <x v="1241"/>
    <n v="10.65"/>
    <n v="1"/>
    <x v="855"/>
    <x v="0"/>
    <x v="0"/>
  </r>
  <r>
    <n v="577174"/>
    <x v="1"/>
    <x v="630"/>
    <n v="11.94"/>
    <n v="2"/>
    <x v="191"/>
    <x v="0"/>
    <x v="0"/>
  </r>
  <r>
    <n v="577174"/>
    <x v="1"/>
    <x v="2263"/>
    <n v="12.4"/>
    <n v="1"/>
    <x v="884"/>
    <x v="0"/>
    <x v="0"/>
  </r>
  <r>
    <n v="577174"/>
    <x v="1"/>
    <x v="433"/>
    <n v="11.53"/>
    <n v="1"/>
    <x v="511"/>
    <x v="0"/>
    <x v="0"/>
  </r>
  <r>
    <n v="577174"/>
    <x v="1"/>
    <x v="1200"/>
    <n v="12.38"/>
    <n v="1"/>
    <x v="98"/>
    <x v="0"/>
    <x v="0"/>
  </r>
  <r>
    <n v="577174"/>
    <x v="1"/>
    <x v="1880"/>
    <n v="12.38"/>
    <n v="1"/>
    <x v="98"/>
    <x v="0"/>
    <x v="0"/>
  </r>
  <r>
    <n v="577174"/>
    <x v="1"/>
    <x v="2423"/>
    <n v="10.68"/>
    <n v="8"/>
    <x v="1012"/>
    <x v="0"/>
    <x v="0"/>
  </r>
  <r>
    <n v="577174"/>
    <x v="1"/>
    <x v="374"/>
    <n v="11.94"/>
    <n v="1"/>
    <x v="192"/>
    <x v="0"/>
    <x v="0"/>
  </r>
  <r>
    <n v="577174"/>
    <x v="1"/>
    <x v="582"/>
    <n v="10.68"/>
    <n v="2"/>
    <x v="839"/>
    <x v="0"/>
    <x v="0"/>
  </r>
  <r>
    <n v="577174"/>
    <x v="1"/>
    <x v="970"/>
    <n v="11.53"/>
    <n v="1"/>
    <x v="511"/>
    <x v="0"/>
    <x v="0"/>
  </r>
  <r>
    <n v="577174"/>
    <x v="1"/>
    <x v="1650"/>
    <n v="11.1"/>
    <n v="1"/>
    <x v="515"/>
    <x v="0"/>
    <x v="0"/>
  </r>
  <r>
    <n v="577174"/>
    <x v="1"/>
    <x v="2145"/>
    <n v="12.38"/>
    <n v="1"/>
    <x v="98"/>
    <x v="0"/>
    <x v="0"/>
  </r>
  <r>
    <n v="577174"/>
    <x v="1"/>
    <x v="765"/>
    <n v="11.53"/>
    <n v="2"/>
    <x v="747"/>
    <x v="0"/>
    <x v="0"/>
  </r>
  <r>
    <n v="577174"/>
    <x v="1"/>
    <x v="763"/>
    <n v="11.53"/>
    <n v="2"/>
    <x v="747"/>
    <x v="0"/>
    <x v="0"/>
  </r>
  <r>
    <n v="577174"/>
    <x v="1"/>
    <x v="72"/>
    <n v="10.81"/>
    <n v="1"/>
    <x v="894"/>
    <x v="0"/>
    <x v="0"/>
  </r>
  <r>
    <n v="577174"/>
    <x v="1"/>
    <x v="518"/>
    <n v="10.68"/>
    <n v="2"/>
    <x v="839"/>
    <x v="0"/>
    <x v="0"/>
  </r>
  <r>
    <n v="577174"/>
    <x v="1"/>
    <x v="456"/>
    <n v="11.94"/>
    <n v="1"/>
    <x v="192"/>
    <x v="0"/>
    <x v="0"/>
  </r>
  <r>
    <n v="577174"/>
    <x v="1"/>
    <x v="457"/>
    <n v="11.12"/>
    <n v="1"/>
    <x v="908"/>
    <x v="0"/>
    <x v="0"/>
  </r>
  <r>
    <n v="577174"/>
    <x v="1"/>
    <x v="1458"/>
    <n v="14.09"/>
    <n v="1"/>
    <x v="856"/>
    <x v="0"/>
    <x v="0"/>
  </r>
  <r>
    <n v="577174"/>
    <x v="1"/>
    <x v="956"/>
    <n v="13.27"/>
    <n v="1"/>
    <x v="849"/>
    <x v="0"/>
    <x v="0"/>
  </r>
  <r>
    <n v="577174"/>
    <x v="1"/>
    <x v="1202"/>
    <n v="11.53"/>
    <n v="1"/>
    <x v="511"/>
    <x v="0"/>
    <x v="0"/>
  </r>
  <r>
    <n v="577174"/>
    <x v="1"/>
    <x v="1203"/>
    <n v="11.53"/>
    <n v="1"/>
    <x v="511"/>
    <x v="0"/>
    <x v="0"/>
  </r>
  <r>
    <n v="577174"/>
    <x v="1"/>
    <x v="764"/>
    <n v="11.53"/>
    <n v="1"/>
    <x v="511"/>
    <x v="0"/>
    <x v="0"/>
  </r>
  <r>
    <n v="577174"/>
    <x v="1"/>
    <x v="765"/>
    <n v="11.53"/>
    <n v="1"/>
    <x v="511"/>
    <x v="0"/>
    <x v="0"/>
  </r>
  <r>
    <n v="577174"/>
    <x v="1"/>
    <x v="1206"/>
    <n v="11.53"/>
    <n v="1"/>
    <x v="511"/>
    <x v="0"/>
    <x v="0"/>
  </r>
  <r>
    <n v="577174"/>
    <x v="1"/>
    <x v="1200"/>
    <n v="12.38"/>
    <n v="1"/>
    <x v="98"/>
    <x v="0"/>
    <x v="0"/>
  </r>
  <r>
    <n v="577174"/>
    <x v="1"/>
    <x v="714"/>
    <n v="11.53"/>
    <n v="1"/>
    <x v="511"/>
    <x v="0"/>
    <x v="0"/>
  </r>
  <r>
    <n v="577174"/>
    <x v="1"/>
    <x v="1490"/>
    <n v="11.94"/>
    <n v="2"/>
    <x v="191"/>
    <x v="0"/>
    <x v="0"/>
  </r>
  <r>
    <n v="577174"/>
    <x v="1"/>
    <x v="37"/>
    <n v="15.32"/>
    <n v="1"/>
    <x v="225"/>
    <x v="0"/>
    <x v="0"/>
  </r>
  <r>
    <n v="577174"/>
    <x v="1"/>
    <x v="1489"/>
    <n v="16.66"/>
    <n v="1"/>
    <x v="934"/>
    <x v="0"/>
    <x v="0"/>
  </r>
  <r>
    <n v="577174"/>
    <x v="1"/>
    <x v="1478"/>
    <n v="18.71"/>
    <n v="1"/>
    <x v="846"/>
    <x v="0"/>
    <x v="0"/>
  </r>
  <r>
    <n v="577174"/>
    <x v="1"/>
    <x v="939"/>
    <n v="14.09"/>
    <n v="1"/>
    <x v="856"/>
    <x v="0"/>
    <x v="0"/>
  </r>
  <r>
    <n v="577174"/>
    <x v="1"/>
    <x v="852"/>
    <n v="18.96"/>
    <n v="1"/>
    <x v="879"/>
    <x v="0"/>
    <x v="0"/>
  </r>
  <r>
    <n v="577174"/>
    <x v="1"/>
    <x v="300"/>
    <n v="11.53"/>
    <n v="2"/>
    <x v="747"/>
    <x v="0"/>
    <x v="0"/>
  </r>
  <r>
    <n v="577174"/>
    <x v="1"/>
    <x v="14"/>
    <n v="14.3"/>
    <n v="1"/>
    <x v="928"/>
    <x v="0"/>
    <x v="0"/>
  </r>
  <r>
    <n v="577174"/>
    <x v="1"/>
    <x v="895"/>
    <n v="12.25"/>
    <n v="2"/>
    <x v="832"/>
    <x v="0"/>
    <x v="0"/>
  </r>
  <r>
    <n v="577174"/>
    <x v="1"/>
    <x v="41"/>
    <n v="13.27"/>
    <n v="1"/>
    <x v="849"/>
    <x v="0"/>
    <x v="0"/>
  </r>
  <r>
    <n v="577174"/>
    <x v="1"/>
    <x v="1671"/>
    <n v="11.53"/>
    <n v="1"/>
    <x v="511"/>
    <x v="0"/>
    <x v="0"/>
  </r>
  <r>
    <n v="577174"/>
    <x v="1"/>
    <x v="994"/>
    <n v="12.8"/>
    <n v="1"/>
    <x v="942"/>
    <x v="0"/>
    <x v="0"/>
  </r>
  <r>
    <n v="577174"/>
    <x v="1"/>
    <x v="787"/>
    <n v="12.8"/>
    <n v="1"/>
    <x v="942"/>
    <x v="0"/>
    <x v="0"/>
  </r>
  <r>
    <n v="577174"/>
    <x v="1"/>
    <x v="1055"/>
    <n v="11.53"/>
    <n v="2"/>
    <x v="747"/>
    <x v="0"/>
    <x v="0"/>
  </r>
  <r>
    <n v="577174"/>
    <x v="1"/>
    <x v="70"/>
    <n v="11.53"/>
    <n v="1"/>
    <x v="511"/>
    <x v="0"/>
    <x v="0"/>
  </r>
  <r>
    <n v="577174"/>
    <x v="1"/>
    <x v="503"/>
    <n v="12.4"/>
    <n v="1"/>
    <x v="884"/>
    <x v="0"/>
    <x v="0"/>
  </r>
  <r>
    <n v="577174"/>
    <x v="1"/>
    <x v="951"/>
    <n v="5.97"/>
    <n v="1"/>
    <x v="193"/>
    <x v="0"/>
    <x v="0"/>
  </r>
  <r>
    <n v="577175"/>
    <x v="1"/>
    <x v="1533"/>
    <n v="11.94"/>
    <n v="12"/>
    <x v="60"/>
    <x v="0"/>
    <x v="0"/>
  </r>
  <r>
    <n v="577175"/>
    <x v="1"/>
    <x v="146"/>
    <n v="10.68"/>
    <n v="24"/>
    <x v="20"/>
    <x v="0"/>
    <x v="0"/>
  </r>
  <r>
    <n v="577175"/>
    <x v="1"/>
    <x v="1449"/>
    <n v="10.92"/>
    <n v="36"/>
    <x v="863"/>
    <x v="0"/>
    <x v="0"/>
  </r>
  <r>
    <n v="577175"/>
    <x v="1"/>
    <x v="144"/>
    <n v="11.12"/>
    <n v="12"/>
    <x v="58"/>
    <x v="0"/>
    <x v="0"/>
  </r>
  <r>
    <n v="577175"/>
    <x v="1"/>
    <x v="1403"/>
    <n v="12.25"/>
    <n v="8"/>
    <x v="75"/>
    <x v="0"/>
    <x v="0"/>
  </r>
  <r>
    <n v="577175"/>
    <x v="1"/>
    <x v="681"/>
    <n v="12.4"/>
    <n v="6"/>
    <x v="64"/>
    <x v="0"/>
    <x v="0"/>
  </r>
  <r>
    <n v="577175"/>
    <x v="1"/>
    <x v="441"/>
    <n v="12.4"/>
    <n v="6"/>
    <x v="64"/>
    <x v="0"/>
    <x v="0"/>
  </r>
  <r>
    <n v="577175"/>
    <x v="1"/>
    <x v="847"/>
    <n v="11.53"/>
    <n v="12"/>
    <x v="2"/>
    <x v="0"/>
    <x v="0"/>
  </r>
  <r>
    <n v="577175"/>
    <x v="1"/>
    <x v="787"/>
    <n v="12.8"/>
    <n v="12"/>
    <x v="1328"/>
    <x v="0"/>
    <x v="0"/>
  </r>
  <r>
    <n v="577175"/>
    <x v="1"/>
    <x v="141"/>
    <n v="13.27"/>
    <n v="18"/>
    <x v="992"/>
    <x v="0"/>
    <x v="0"/>
  </r>
  <r>
    <n v="577175"/>
    <x v="1"/>
    <x v="149"/>
    <n v="6.19"/>
    <n v="10"/>
    <x v="92"/>
    <x v="0"/>
    <x v="0"/>
  </r>
  <r>
    <n v="577176"/>
    <x v="1"/>
    <x v="76"/>
    <n v="12.25"/>
    <n v="10"/>
    <x v="888"/>
    <x v="0"/>
    <x v="0"/>
  </r>
  <r>
    <n v="577176"/>
    <x v="1"/>
    <x v="614"/>
    <n v="13.58"/>
    <n v="6"/>
    <x v="1014"/>
    <x v="0"/>
    <x v="0"/>
  </r>
  <r>
    <n v="577176"/>
    <x v="1"/>
    <x v="769"/>
    <n v="18.71"/>
    <n v="6"/>
    <x v="1171"/>
    <x v="0"/>
    <x v="0"/>
  </r>
  <r>
    <n v="577176"/>
    <x v="1"/>
    <x v="673"/>
    <n v="12.4"/>
    <n v="12"/>
    <x v="72"/>
    <x v="0"/>
    <x v="0"/>
  </r>
  <r>
    <n v="577176"/>
    <x v="1"/>
    <x v="272"/>
    <n v="11.53"/>
    <n v="12"/>
    <x v="2"/>
    <x v="0"/>
    <x v="0"/>
  </r>
  <r>
    <n v="577176"/>
    <x v="1"/>
    <x v="273"/>
    <n v="11.53"/>
    <n v="12"/>
    <x v="2"/>
    <x v="0"/>
    <x v="0"/>
  </r>
  <r>
    <n v="577176"/>
    <x v="1"/>
    <x v="1122"/>
    <n v="10.65"/>
    <n v="24"/>
    <x v="5"/>
    <x v="0"/>
    <x v="0"/>
  </r>
  <r>
    <n v="577176"/>
    <x v="1"/>
    <x v="2451"/>
    <n v="18.399999999999999"/>
    <n v="6"/>
    <x v="953"/>
    <x v="0"/>
    <x v="0"/>
  </r>
  <r>
    <n v="577176"/>
    <x v="1"/>
    <x v="610"/>
    <n v="16.350000000000001"/>
    <n v="3"/>
    <x v="887"/>
    <x v="0"/>
    <x v="0"/>
  </r>
  <r>
    <n v="577176"/>
    <x v="1"/>
    <x v="762"/>
    <n v="13.21"/>
    <n v="6"/>
    <x v="906"/>
    <x v="0"/>
    <x v="0"/>
  </r>
  <r>
    <n v="577176"/>
    <x v="1"/>
    <x v="759"/>
    <n v="13.21"/>
    <n v="6"/>
    <x v="906"/>
    <x v="0"/>
    <x v="0"/>
  </r>
  <r>
    <n v="577176"/>
    <x v="1"/>
    <x v="1068"/>
    <n v="18.71"/>
    <n v="4"/>
    <x v="957"/>
    <x v="0"/>
    <x v="0"/>
  </r>
  <r>
    <n v="577176"/>
    <x v="1"/>
    <x v="385"/>
    <n v="10.65"/>
    <n v="24"/>
    <x v="5"/>
    <x v="0"/>
    <x v="0"/>
  </r>
  <r>
    <n v="577176"/>
    <x v="1"/>
    <x v="149"/>
    <n v="6.19"/>
    <n v="10"/>
    <x v="92"/>
    <x v="0"/>
    <x v="0"/>
  </r>
  <r>
    <n v="577177"/>
    <x v="1"/>
    <x v="734"/>
    <n v="12.38"/>
    <n v="2"/>
    <x v="88"/>
    <x v="0"/>
    <x v="0"/>
  </r>
  <r>
    <n v="577178"/>
    <x v="1"/>
    <x v="184"/>
    <n v="14.09"/>
    <n v="4"/>
    <x v="22"/>
    <x v="14"/>
    <x v="0"/>
  </r>
  <r>
    <n v="577178"/>
    <x v="1"/>
    <x v="1522"/>
    <n v="11.12"/>
    <n v="12"/>
    <x v="58"/>
    <x v="14"/>
    <x v="0"/>
  </r>
  <r>
    <n v="577178"/>
    <x v="1"/>
    <x v="1566"/>
    <n v="10.68"/>
    <n v="25"/>
    <x v="865"/>
    <x v="14"/>
    <x v="0"/>
  </r>
  <r>
    <n v="577178"/>
    <x v="1"/>
    <x v="2128"/>
    <n v="10.68"/>
    <n v="25"/>
    <x v="865"/>
    <x v="14"/>
    <x v="0"/>
  </r>
  <r>
    <n v="577178"/>
    <x v="1"/>
    <x v="2067"/>
    <n v="11.1"/>
    <n v="12"/>
    <x v="904"/>
    <x v="14"/>
    <x v="0"/>
  </r>
  <r>
    <n v="577178"/>
    <x v="1"/>
    <x v="1790"/>
    <n v="16.350000000000001"/>
    <n v="3"/>
    <x v="887"/>
    <x v="14"/>
    <x v="0"/>
  </r>
  <r>
    <n v="577178"/>
    <x v="1"/>
    <x v="1744"/>
    <n v="13.27"/>
    <n v="6"/>
    <x v="59"/>
    <x v="14"/>
    <x v="0"/>
  </r>
  <r>
    <n v="577178"/>
    <x v="1"/>
    <x v="136"/>
    <n v="15.32"/>
    <n v="3"/>
    <x v="397"/>
    <x v="14"/>
    <x v="0"/>
  </r>
  <r>
    <n v="577178"/>
    <x v="1"/>
    <x v="877"/>
    <n v="18.399999999999999"/>
    <n v="2"/>
    <x v="847"/>
    <x v="14"/>
    <x v="0"/>
  </r>
  <r>
    <n v="577178"/>
    <x v="1"/>
    <x v="138"/>
    <n v="15.32"/>
    <n v="3"/>
    <x v="397"/>
    <x v="14"/>
    <x v="0"/>
  </r>
  <r>
    <n v="577179"/>
    <x v="1"/>
    <x v="2225"/>
    <n v="15.32"/>
    <n v="12"/>
    <x v="55"/>
    <x v="0"/>
    <x v="0"/>
  </r>
  <r>
    <n v="577179"/>
    <x v="1"/>
    <x v="842"/>
    <n v="18.71"/>
    <n v="4"/>
    <x v="957"/>
    <x v="0"/>
    <x v="0"/>
  </r>
  <r>
    <n v="577180"/>
    <x v="1"/>
    <x v="184"/>
    <n v="13.62"/>
    <n v="48"/>
    <x v="1453"/>
    <x v="2"/>
    <x v="0"/>
  </r>
  <r>
    <n v="577180"/>
    <x v="1"/>
    <x v="343"/>
    <n v="11.94"/>
    <n v="24"/>
    <x v="614"/>
    <x v="2"/>
    <x v="0"/>
  </r>
  <r>
    <n v="577180"/>
    <x v="1"/>
    <x v="734"/>
    <n v="12.08"/>
    <n v="48"/>
    <x v="273"/>
    <x v="2"/>
    <x v="0"/>
  </r>
  <r>
    <n v="577180"/>
    <x v="1"/>
    <x v="1635"/>
    <n v="11.53"/>
    <n v="12"/>
    <x v="2"/>
    <x v="2"/>
    <x v="0"/>
  </r>
  <r>
    <n v="577180"/>
    <x v="1"/>
    <x v="1061"/>
    <n v="17.510000000000002"/>
    <n v="10"/>
    <x v="57"/>
    <x v="2"/>
    <x v="0"/>
  </r>
  <r>
    <n v="577180"/>
    <x v="1"/>
    <x v="2015"/>
    <n v="18.96"/>
    <n v="4"/>
    <x v="965"/>
    <x v="2"/>
    <x v="0"/>
  </r>
  <r>
    <n v="577180"/>
    <x v="1"/>
    <x v="1571"/>
    <n v="13.27"/>
    <n v="5"/>
    <x v="915"/>
    <x v="2"/>
    <x v="0"/>
  </r>
  <r>
    <n v="577180"/>
    <x v="1"/>
    <x v="44"/>
    <n v="12.4"/>
    <n v="36"/>
    <x v="33"/>
    <x v="2"/>
    <x v="0"/>
  </r>
  <r>
    <n v="577180"/>
    <x v="1"/>
    <x v="477"/>
    <n v="12.86"/>
    <n v="48"/>
    <x v="1139"/>
    <x v="2"/>
    <x v="0"/>
  </r>
  <r>
    <n v="577180"/>
    <x v="1"/>
    <x v="43"/>
    <n v="15.32"/>
    <n v="4"/>
    <x v="63"/>
    <x v="2"/>
    <x v="0"/>
  </r>
  <r>
    <n v="577180"/>
    <x v="1"/>
    <x v="479"/>
    <n v="11.94"/>
    <n v="12"/>
    <x v="60"/>
    <x v="2"/>
    <x v="0"/>
  </r>
  <r>
    <n v="577180"/>
    <x v="1"/>
    <x v="371"/>
    <n v="12.38"/>
    <n v="20"/>
    <x v="181"/>
    <x v="2"/>
    <x v="0"/>
  </r>
  <r>
    <n v="577180"/>
    <x v="1"/>
    <x v="817"/>
    <n v="5.97"/>
    <n v="10"/>
    <x v="366"/>
    <x v="2"/>
    <x v="0"/>
  </r>
  <r>
    <n v="577180"/>
    <x v="1"/>
    <x v="153"/>
    <n v="5.97"/>
    <n v="10"/>
    <x v="366"/>
    <x v="2"/>
    <x v="0"/>
  </r>
  <r>
    <n v="577180"/>
    <x v="1"/>
    <x v="1437"/>
    <n v="5.97"/>
    <n v="10"/>
    <x v="366"/>
    <x v="2"/>
    <x v="0"/>
  </r>
  <r>
    <n v="577181"/>
    <x v="1"/>
    <x v="32"/>
    <n v="14.61"/>
    <n v="48"/>
    <x v="1142"/>
    <x v="0"/>
    <x v="0"/>
  </r>
  <r>
    <n v="577181"/>
    <x v="1"/>
    <x v="47"/>
    <n v="14.61"/>
    <n v="48"/>
    <x v="1142"/>
    <x v="0"/>
    <x v="0"/>
  </r>
  <r>
    <n v="577181"/>
    <x v="1"/>
    <x v="116"/>
    <n v="14.5"/>
    <n v="48"/>
    <x v="1141"/>
    <x v="0"/>
    <x v="0"/>
  </r>
  <r>
    <n v="577181"/>
    <x v="1"/>
    <x v="114"/>
    <n v="14.09"/>
    <n v="48"/>
    <x v="1138"/>
    <x v="0"/>
    <x v="0"/>
  </r>
  <r>
    <n v="577181"/>
    <x v="1"/>
    <x v="46"/>
    <n v="14.09"/>
    <n v="48"/>
    <x v="1138"/>
    <x v="0"/>
    <x v="0"/>
  </r>
  <r>
    <n v="577181"/>
    <x v="1"/>
    <x v="1485"/>
    <n v="12.86"/>
    <n v="48"/>
    <x v="1139"/>
    <x v="0"/>
    <x v="0"/>
  </r>
  <r>
    <n v="577181"/>
    <x v="1"/>
    <x v="80"/>
    <n v="13.62"/>
    <n v="36"/>
    <x v="1140"/>
    <x v="0"/>
    <x v="0"/>
  </r>
  <r>
    <n v="577181"/>
    <x v="1"/>
    <x v="2725"/>
    <n v="11.27"/>
    <n v="96"/>
    <x v="1267"/>
    <x v="0"/>
    <x v="0"/>
  </r>
  <r>
    <n v="577181"/>
    <x v="1"/>
    <x v="2726"/>
    <n v="11.27"/>
    <n v="96"/>
    <x v="1267"/>
    <x v="0"/>
    <x v="0"/>
  </r>
  <r>
    <n v="577181"/>
    <x v="1"/>
    <x v="2670"/>
    <n v="11.27"/>
    <n v="96"/>
    <x v="1267"/>
    <x v="0"/>
    <x v="0"/>
  </r>
  <r>
    <n v="577182"/>
    <x v="1"/>
    <x v="385"/>
    <n v="10.65"/>
    <n v="24"/>
    <x v="5"/>
    <x v="0"/>
    <x v="0"/>
  </r>
  <r>
    <n v="577182"/>
    <x v="1"/>
    <x v="274"/>
    <n v="10.92"/>
    <n v="24"/>
    <x v="970"/>
    <x v="0"/>
    <x v="0"/>
  </r>
  <r>
    <n v="577182"/>
    <x v="1"/>
    <x v="273"/>
    <n v="11.53"/>
    <n v="12"/>
    <x v="2"/>
    <x v="0"/>
    <x v="0"/>
  </r>
  <r>
    <n v="577182"/>
    <x v="1"/>
    <x v="371"/>
    <n v="12.38"/>
    <n v="10"/>
    <x v="71"/>
    <x v="0"/>
    <x v="0"/>
  </r>
  <r>
    <n v="577182"/>
    <x v="1"/>
    <x v="2636"/>
    <n v="13.27"/>
    <n v="6"/>
    <x v="59"/>
    <x v="0"/>
    <x v="0"/>
  </r>
  <r>
    <n v="577182"/>
    <x v="1"/>
    <x v="370"/>
    <n v="12.38"/>
    <n v="10"/>
    <x v="71"/>
    <x v="0"/>
    <x v="0"/>
  </r>
  <r>
    <n v="577182"/>
    <x v="1"/>
    <x v="1587"/>
    <n v="14.61"/>
    <n v="4"/>
    <x v="37"/>
    <x v="0"/>
    <x v="0"/>
  </r>
  <r>
    <n v="577182"/>
    <x v="1"/>
    <x v="1588"/>
    <n v="14.61"/>
    <n v="4"/>
    <x v="37"/>
    <x v="0"/>
    <x v="0"/>
  </r>
  <r>
    <n v="577182"/>
    <x v="1"/>
    <x v="338"/>
    <n v="10.68"/>
    <n v="12"/>
    <x v="909"/>
    <x v="0"/>
    <x v="0"/>
  </r>
  <r>
    <n v="577182"/>
    <x v="1"/>
    <x v="152"/>
    <n v="6.19"/>
    <n v="10"/>
    <x v="92"/>
    <x v="0"/>
    <x v="0"/>
  </r>
  <r>
    <n v="577182"/>
    <x v="1"/>
    <x v="949"/>
    <n v="6.19"/>
    <n v="10"/>
    <x v="92"/>
    <x v="0"/>
    <x v="0"/>
  </r>
  <r>
    <n v="577182"/>
    <x v="1"/>
    <x v="811"/>
    <n v="6.19"/>
    <n v="10"/>
    <x v="92"/>
    <x v="0"/>
    <x v="0"/>
  </r>
  <r>
    <n v="577182"/>
    <x v="1"/>
    <x v="150"/>
    <n v="6.19"/>
    <n v="10"/>
    <x v="92"/>
    <x v="0"/>
    <x v="0"/>
  </r>
  <r>
    <n v="577182"/>
    <x v="1"/>
    <x v="2422"/>
    <n v="6.19"/>
    <n v="10"/>
    <x v="92"/>
    <x v="0"/>
    <x v="0"/>
  </r>
  <r>
    <n v="577182"/>
    <x v="1"/>
    <x v="151"/>
    <n v="6.19"/>
    <n v="10"/>
    <x v="92"/>
    <x v="0"/>
    <x v="0"/>
  </r>
  <r>
    <n v="577182"/>
    <x v="1"/>
    <x v="809"/>
    <n v="6.19"/>
    <n v="10"/>
    <x v="92"/>
    <x v="0"/>
    <x v="0"/>
  </r>
  <r>
    <n v="577182"/>
    <x v="1"/>
    <x v="807"/>
    <n v="6.19"/>
    <n v="10"/>
    <x v="92"/>
    <x v="0"/>
    <x v="0"/>
  </r>
  <r>
    <n v="577202"/>
    <x v="1"/>
    <x v="154"/>
    <n v="13.72"/>
    <n v="24"/>
    <x v="960"/>
    <x v="0"/>
    <x v="0"/>
  </r>
  <r>
    <n v="577202"/>
    <x v="1"/>
    <x v="769"/>
    <n v="17.510000000000002"/>
    <n v="30"/>
    <x v="1454"/>
    <x v="0"/>
    <x v="0"/>
  </r>
  <r>
    <n v="577202"/>
    <x v="1"/>
    <x v="893"/>
    <n v="12.86"/>
    <n v="24"/>
    <x v="27"/>
    <x v="0"/>
    <x v="0"/>
  </r>
  <r>
    <n v="577209"/>
    <x v="1"/>
    <x v="508"/>
    <n v="12.86"/>
    <n v="64"/>
    <x v="1335"/>
    <x v="0"/>
    <x v="0"/>
  </r>
  <r>
    <n v="577209"/>
    <x v="1"/>
    <x v="1364"/>
    <n v="12.86"/>
    <n v="64"/>
    <x v="1335"/>
    <x v="0"/>
    <x v="0"/>
  </r>
  <r>
    <n v="577209"/>
    <x v="1"/>
    <x v="1715"/>
    <n v="13.62"/>
    <n v="72"/>
    <x v="1455"/>
    <x v="0"/>
    <x v="0"/>
  </r>
  <r>
    <n v="577217"/>
    <x v="1"/>
    <x v="1559"/>
    <n v="11.22"/>
    <n v="2"/>
    <x v="896"/>
    <x v="0"/>
    <x v="0"/>
  </r>
  <r>
    <n v="577217"/>
    <x v="1"/>
    <x v="1566"/>
    <n v="10.68"/>
    <n v="25"/>
    <x v="865"/>
    <x v="0"/>
    <x v="0"/>
  </r>
  <r>
    <n v="577217"/>
    <x v="1"/>
    <x v="2128"/>
    <n v="10.68"/>
    <n v="25"/>
    <x v="865"/>
    <x v="0"/>
    <x v="0"/>
  </r>
  <r>
    <n v="577217"/>
    <x v="1"/>
    <x v="1453"/>
    <n v="10.68"/>
    <n v="25"/>
    <x v="865"/>
    <x v="0"/>
    <x v="0"/>
  </r>
  <r>
    <n v="577217"/>
    <x v="1"/>
    <x v="1455"/>
    <n v="10.68"/>
    <n v="25"/>
    <x v="865"/>
    <x v="0"/>
    <x v="0"/>
  </r>
  <r>
    <n v="577217"/>
    <x v="1"/>
    <x v="1846"/>
    <n v="10.68"/>
    <n v="25"/>
    <x v="865"/>
    <x v="0"/>
    <x v="0"/>
  </r>
  <r>
    <n v="577217"/>
    <x v="1"/>
    <x v="1691"/>
    <n v="12.38"/>
    <n v="1"/>
    <x v="98"/>
    <x v="0"/>
    <x v="0"/>
  </r>
  <r>
    <n v="577217"/>
    <x v="1"/>
    <x v="2511"/>
    <n v="12.38"/>
    <n v="1"/>
    <x v="98"/>
    <x v="0"/>
    <x v="0"/>
  </r>
  <r>
    <n v="577217"/>
    <x v="1"/>
    <x v="107"/>
    <n v="11.53"/>
    <n v="12"/>
    <x v="2"/>
    <x v="0"/>
    <x v="0"/>
  </r>
  <r>
    <n v="577217"/>
    <x v="1"/>
    <x v="702"/>
    <n v="11.74"/>
    <n v="12"/>
    <x v="38"/>
    <x v="0"/>
    <x v="0"/>
  </r>
  <r>
    <n v="577217"/>
    <x v="1"/>
    <x v="790"/>
    <n v="14.09"/>
    <n v="1"/>
    <x v="856"/>
    <x v="0"/>
    <x v="0"/>
  </r>
  <r>
    <n v="577217"/>
    <x v="1"/>
    <x v="1221"/>
    <n v="14.09"/>
    <n v="1"/>
    <x v="856"/>
    <x v="0"/>
    <x v="0"/>
  </r>
  <r>
    <n v="577217"/>
    <x v="1"/>
    <x v="2639"/>
    <n v="14.3"/>
    <n v="1"/>
    <x v="928"/>
    <x v="0"/>
    <x v="0"/>
  </r>
  <r>
    <n v="577217"/>
    <x v="1"/>
    <x v="106"/>
    <n v="11.53"/>
    <n v="6"/>
    <x v="861"/>
    <x v="0"/>
    <x v="0"/>
  </r>
  <r>
    <n v="577217"/>
    <x v="1"/>
    <x v="262"/>
    <n v="11.53"/>
    <n v="6"/>
    <x v="861"/>
    <x v="0"/>
    <x v="0"/>
  </r>
  <r>
    <n v="577217"/>
    <x v="1"/>
    <x v="1168"/>
    <n v="11.94"/>
    <n v="5"/>
    <x v="366"/>
    <x v="0"/>
    <x v="0"/>
  </r>
  <r>
    <n v="577217"/>
    <x v="1"/>
    <x v="89"/>
    <n v="12.38"/>
    <n v="1"/>
    <x v="98"/>
    <x v="0"/>
    <x v="0"/>
  </r>
  <r>
    <n v="577217"/>
    <x v="1"/>
    <x v="1330"/>
    <n v="12.38"/>
    <n v="1"/>
    <x v="98"/>
    <x v="0"/>
    <x v="0"/>
  </r>
  <r>
    <n v="577217"/>
    <x v="1"/>
    <x v="764"/>
    <n v="11.53"/>
    <n v="2"/>
    <x v="747"/>
    <x v="0"/>
    <x v="0"/>
  </r>
  <r>
    <n v="577217"/>
    <x v="1"/>
    <x v="1206"/>
    <n v="11.53"/>
    <n v="2"/>
    <x v="747"/>
    <x v="0"/>
    <x v="0"/>
  </r>
  <r>
    <n v="577217"/>
    <x v="1"/>
    <x v="765"/>
    <n v="11.53"/>
    <n v="2"/>
    <x v="747"/>
    <x v="0"/>
    <x v="0"/>
  </r>
  <r>
    <n v="577217"/>
    <x v="1"/>
    <x v="790"/>
    <n v="14.09"/>
    <n v="1"/>
    <x v="856"/>
    <x v="0"/>
    <x v="0"/>
  </r>
  <r>
    <n v="577217"/>
    <x v="1"/>
    <x v="224"/>
    <n v="11.98"/>
    <n v="1"/>
    <x v="985"/>
    <x v="0"/>
    <x v="0"/>
  </r>
  <r>
    <n v="577217"/>
    <x v="1"/>
    <x v="1933"/>
    <n v="17.37"/>
    <n v="1"/>
    <x v="1336"/>
    <x v="0"/>
    <x v="0"/>
  </r>
  <r>
    <n v="577217"/>
    <x v="1"/>
    <x v="787"/>
    <n v="12.8"/>
    <n v="5"/>
    <x v="1274"/>
    <x v="0"/>
    <x v="0"/>
  </r>
  <r>
    <n v="577217"/>
    <x v="1"/>
    <x v="1089"/>
    <n v="11.12"/>
    <n v="4"/>
    <x v="845"/>
    <x v="0"/>
    <x v="0"/>
  </r>
  <r>
    <n v="577217"/>
    <x v="1"/>
    <x v="2530"/>
    <n v="5.56"/>
    <n v="8"/>
    <x v="845"/>
    <x v="0"/>
    <x v="0"/>
  </r>
  <r>
    <n v="577218"/>
    <x v="1"/>
    <x v="1840"/>
    <n v="11.06"/>
    <n v="12"/>
    <x v="11"/>
    <x v="0"/>
    <x v="0"/>
  </r>
  <r>
    <n v="577218"/>
    <x v="1"/>
    <x v="2414"/>
    <n v="14.3"/>
    <n v="8"/>
    <x v="1286"/>
    <x v="0"/>
    <x v="0"/>
  </r>
  <r>
    <n v="577218"/>
    <x v="1"/>
    <x v="2121"/>
    <n v="10.64"/>
    <n v="36"/>
    <x v="1179"/>
    <x v="0"/>
    <x v="0"/>
  </r>
  <r>
    <n v="577218"/>
    <x v="1"/>
    <x v="609"/>
    <n v="10.55"/>
    <n v="24"/>
    <x v="8"/>
    <x v="0"/>
    <x v="0"/>
  </r>
  <r>
    <n v="577218"/>
    <x v="1"/>
    <x v="222"/>
    <n v="10.65"/>
    <n v="48"/>
    <x v="830"/>
    <x v="0"/>
    <x v="0"/>
  </r>
  <r>
    <n v="577218"/>
    <x v="1"/>
    <x v="767"/>
    <n v="11.53"/>
    <n v="12"/>
    <x v="2"/>
    <x v="0"/>
    <x v="0"/>
  </r>
  <r>
    <n v="577218"/>
    <x v="1"/>
    <x v="435"/>
    <n v="10.37"/>
    <n v="24"/>
    <x v="857"/>
    <x v="0"/>
    <x v="0"/>
  </r>
  <r>
    <n v="577218"/>
    <x v="1"/>
    <x v="443"/>
    <n v="10.68"/>
    <n v="48"/>
    <x v="19"/>
    <x v="0"/>
    <x v="0"/>
  </r>
  <r>
    <n v="577218"/>
    <x v="1"/>
    <x v="2532"/>
    <n v="10.55"/>
    <n v="24"/>
    <x v="8"/>
    <x v="0"/>
    <x v="0"/>
  </r>
  <r>
    <n v="577218"/>
    <x v="1"/>
    <x v="91"/>
    <n v="13.27"/>
    <n v="6"/>
    <x v="59"/>
    <x v="0"/>
    <x v="0"/>
  </r>
  <r>
    <n v="577228"/>
    <x v="1"/>
    <x v="1477"/>
    <n v="13.27"/>
    <n v="1"/>
    <x v="849"/>
    <x v="19"/>
    <x v="0"/>
  </r>
  <r>
    <n v="577228"/>
    <x v="1"/>
    <x v="1571"/>
    <n v="13.27"/>
    <n v="1"/>
    <x v="849"/>
    <x v="19"/>
    <x v="0"/>
  </r>
  <r>
    <n v="577228"/>
    <x v="1"/>
    <x v="669"/>
    <n v="10.68"/>
    <n v="12"/>
    <x v="909"/>
    <x v="19"/>
    <x v="0"/>
  </r>
  <r>
    <n v="577228"/>
    <x v="1"/>
    <x v="2454"/>
    <n v="12.4"/>
    <n v="2"/>
    <x v="885"/>
    <x v="19"/>
    <x v="0"/>
  </r>
  <r>
    <n v="577228"/>
    <x v="1"/>
    <x v="1752"/>
    <n v="14.5"/>
    <n v="1"/>
    <x v="897"/>
    <x v="19"/>
    <x v="0"/>
  </r>
  <r>
    <n v="577228"/>
    <x v="1"/>
    <x v="1892"/>
    <n v="11.53"/>
    <n v="1"/>
    <x v="511"/>
    <x v="19"/>
    <x v="0"/>
  </r>
  <r>
    <n v="577228"/>
    <x v="1"/>
    <x v="671"/>
    <n v="10.68"/>
    <n v="24"/>
    <x v="20"/>
    <x v="19"/>
    <x v="0"/>
  </r>
  <r>
    <n v="577228"/>
    <x v="1"/>
    <x v="2001"/>
    <n v="10.47"/>
    <n v="4"/>
    <x v="1456"/>
    <x v="19"/>
    <x v="0"/>
  </r>
  <r>
    <n v="577228"/>
    <x v="1"/>
    <x v="897"/>
    <n v="12.4"/>
    <n v="1"/>
    <x v="884"/>
    <x v="19"/>
    <x v="0"/>
  </r>
  <r>
    <n v="577228"/>
    <x v="1"/>
    <x v="732"/>
    <n v="11.53"/>
    <n v="20"/>
    <x v="48"/>
    <x v="19"/>
    <x v="0"/>
  </r>
  <r>
    <n v="577228"/>
    <x v="1"/>
    <x v="1752"/>
    <n v="14.5"/>
    <n v="1"/>
    <x v="897"/>
    <x v="19"/>
    <x v="0"/>
  </r>
  <r>
    <n v="577228"/>
    <x v="1"/>
    <x v="612"/>
    <n v="11.12"/>
    <n v="1"/>
    <x v="908"/>
    <x v="19"/>
    <x v="0"/>
  </r>
  <r>
    <n v="577228"/>
    <x v="1"/>
    <x v="603"/>
    <n v="11.12"/>
    <n v="1"/>
    <x v="908"/>
    <x v="19"/>
    <x v="0"/>
  </r>
  <r>
    <n v="577228"/>
    <x v="1"/>
    <x v="602"/>
    <n v="11.12"/>
    <n v="1"/>
    <x v="908"/>
    <x v="19"/>
    <x v="0"/>
  </r>
  <r>
    <n v="577228"/>
    <x v="1"/>
    <x v="441"/>
    <n v="12.4"/>
    <n v="1"/>
    <x v="884"/>
    <x v="19"/>
    <x v="0"/>
  </r>
  <r>
    <n v="577228"/>
    <x v="1"/>
    <x v="1579"/>
    <n v="15.32"/>
    <n v="1"/>
    <x v="225"/>
    <x v="19"/>
    <x v="0"/>
  </r>
  <r>
    <n v="577228"/>
    <x v="1"/>
    <x v="897"/>
    <n v="12.4"/>
    <n v="1"/>
    <x v="884"/>
    <x v="19"/>
    <x v="0"/>
  </r>
  <r>
    <n v="577228"/>
    <x v="1"/>
    <x v="896"/>
    <n v="11.74"/>
    <n v="1"/>
    <x v="895"/>
    <x v="19"/>
    <x v="0"/>
  </r>
  <r>
    <n v="577228"/>
    <x v="1"/>
    <x v="2477"/>
    <n v="14.61"/>
    <n v="2"/>
    <x v="835"/>
    <x v="19"/>
    <x v="0"/>
  </r>
  <r>
    <n v="577228"/>
    <x v="1"/>
    <x v="1409"/>
    <n v="14.09"/>
    <n v="1"/>
    <x v="856"/>
    <x v="19"/>
    <x v="0"/>
  </r>
  <r>
    <n v="577228"/>
    <x v="1"/>
    <x v="2332"/>
    <n v="14.09"/>
    <n v="1"/>
    <x v="856"/>
    <x v="19"/>
    <x v="0"/>
  </r>
  <r>
    <n v="577228"/>
    <x v="1"/>
    <x v="102"/>
    <n v="15.32"/>
    <n v="1"/>
    <x v="225"/>
    <x v="19"/>
    <x v="0"/>
  </r>
  <r>
    <n v="577228"/>
    <x v="1"/>
    <x v="103"/>
    <n v="15.32"/>
    <n v="1"/>
    <x v="225"/>
    <x v="19"/>
    <x v="0"/>
  </r>
  <r>
    <n v="577228"/>
    <x v="1"/>
    <x v="1409"/>
    <n v="14.09"/>
    <n v="1"/>
    <x v="856"/>
    <x v="19"/>
    <x v="0"/>
  </r>
  <r>
    <n v="577228"/>
    <x v="1"/>
    <x v="2707"/>
    <n v="14.09"/>
    <n v="1"/>
    <x v="856"/>
    <x v="19"/>
    <x v="0"/>
  </r>
  <r>
    <n v="577228"/>
    <x v="1"/>
    <x v="1752"/>
    <n v="14.5"/>
    <n v="1"/>
    <x v="897"/>
    <x v="19"/>
    <x v="0"/>
  </r>
  <r>
    <n v="577228"/>
    <x v="1"/>
    <x v="1691"/>
    <n v="12.38"/>
    <n v="1"/>
    <x v="98"/>
    <x v="19"/>
    <x v="0"/>
  </r>
  <r>
    <n v="577228"/>
    <x v="1"/>
    <x v="2707"/>
    <n v="14.09"/>
    <n v="1"/>
    <x v="856"/>
    <x v="19"/>
    <x v="0"/>
  </r>
  <r>
    <n v="577228"/>
    <x v="1"/>
    <x v="278"/>
    <n v="11.53"/>
    <n v="1"/>
    <x v="511"/>
    <x v="19"/>
    <x v="0"/>
  </r>
  <r>
    <n v="577228"/>
    <x v="1"/>
    <x v="1892"/>
    <n v="11.53"/>
    <n v="1"/>
    <x v="511"/>
    <x v="19"/>
    <x v="0"/>
  </r>
  <r>
    <n v="577228"/>
    <x v="1"/>
    <x v="776"/>
    <n v="15.32"/>
    <n v="1"/>
    <x v="225"/>
    <x v="19"/>
    <x v="0"/>
  </r>
  <r>
    <n v="577228"/>
    <x v="1"/>
    <x v="235"/>
    <n v="15.32"/>
    <n v="1"/>
    <x v="225"/>
    <x v="19"/>
    <x v="0"/>
  </r>
  <r>
    <n v="577228"/>
    <x v="1"/>
    <x v="467"/>
    <n v="13.27"/>
    <n v="1"/>
    <x v="849"/>
    <x v="19"/>
    <x v="0"/>
  </r>
  <r>
    <n v="577228"/>
    <x v="1"/>
    <x v="2579"/>
    <n v="13.27"/>
    <n v="1"/>
    <x v="849"/>
    <x v="19"/>
    <x v="0"/>
  </r>
  <r>
    <n v="577228"/>
    <x v="1"/>
    <x v="1134"/>
    <n v="13.27"/>
    <n v="1"/>
    <x v="849"/>
    <x v="19"/>
    <x v="0"/>
  </r>
  <r>
    <n v="577228"/>
    <x v="1"/>
    <x v="101"/>
    <n v="14.09"/>
    <n v="1"/>
    <x v="856"/>
    <x v="19"/>
    <x v="0"/>
  </r>
  <r>
    <n v="577228"/>
    <x v="1"/>
    <x v="2120"/>
    <n v="11.53"/>
    <n v="12"/>
    <x v="2"/>
    <x v="19"/>
    <x v="0"/>
  </r>
  <r>
    <n v="577228"/>
    <x v="1"/>
    <x v="132"/>
    <n v="14.61"/>
    <n v="1"/>
    <x v="877"/>
    <x v="19"/>
    <x v="0"/>
  </r>
  <r>
    <n v="577228"/>
    <x v="1"/>
    <x v="1145"/>
    <n v="14.61"/>
    <n v="1"/>
    <x v="877"/>
    <x v="19"/>
    <x v="0"/>
  </r>
  <r>
    <n v="577228"/>
    <x v="1"/>
    <x v="492"/>
    <n v="14.61"/>
    <n v="1"/>
    <x v="877"/>
    <x v="19"/>
    <x v="0"/>
  </r>
  <r>
    <n v="577228"/>
    <x v="1"/>
    <x v="491"/>
    <n v="14.61"/>
    <n v="1"/>
    <x v="877"/>
    <x v="19"/>
    <x v="0"/>
  </r>
  <r>
    <n v="577228"/>
    <x v="1"/>
    <x v="689"/>
    <n v="14.61"/>
    <n v="2"/>
    <x v="835"/>
    <x v="19"/>
    <x v="0"/>
  </r>
  <r>
    <n v="577228"/>
    <x v="1"/>
    <x v="272"/>
    <n v="11.53"/>
    <n v="2"/>
    <x v="747"/>
    <x v="19"/>
    <x v="0"/>
  </r>
  <r>
    <n v="577228"/>
    <x v="1"/>
    <x v="2185"/>
    <n v="12.38"/>
    <n v="1"/>
    <x v="98"/>
    <x v="19"/>
    <x v="0"/>
  </r>
  <r>
    <n v="577228"/>
    <x v="1"/>
    <x v="1339"/>
    <n v="12.38"/>
    <n v="1"/>
    <x v="98"/>
    <x v="19"/>
    <x v="0"/>
  </r>
  <r>
    <n v="577228"/>
    <x v="1"/>
    <x v="1227"/>
    <n v="12.38"/>
    <n v="1"/>
    <x v="98"/>
    <x v="19"/>
    <x v="0"/>
  </r>
  <r>
    <n v="577228"/>
    <x v="1"/>
    <x v="2363"/>
    <n v="13.21"/>
    <n v="1"/>
    <x v="922"/>
    <x v="19"/>
    <x v="0"/>
  </r>
  <r>
    <n v="577228"/>
    <x v="1"/>
    <x v="1037"/>
    <n v="12.38"/>
    <n v="1"/>
    <x v="98"/>
    <x v="19"/>
    <x v="0"/>
  </r>
  <r>
    <n v="577228"/>
    <x v="1"/>
    <x v="2103"/>
    <n v="13.21"/>
    <n v="1"/>
    <x v="922"/>
    <x v="19"/>
    <x v="0"/>
  </r>
  <r>
    <n v="577228"/>
    <x v="1"/>
    <x v="2304"/>
    <n v="12.38"/>
    <n v="1"/>
    <x v="98"/>
    <x v="19"/>
    <x v="0"/>
  </r>
  <r>
    <n v="577228"/>
    <x v="1"/>
    <x v="2217"/>
    <n v="14.09"/>
    <n v="1"/>
    <x v="856"/>
    <x v="19"/>
    <x v="0"/>
  </r>
  <r>
    <n v="577228"/>
    <x v="1"/>
    <x v="2216"/>
    <n v="14.09"/>
    <n v="1"/>
    <x v="856"/>
    <x v="19"/>
    <x v="0"/>
  </r>
  <r>
    <n v="577228"/>
    <x v="1"/>
    <x v="210"/>
    <n v="12.25"/>
    <n v="1"/>
    <x v="854"/>
    <x v="19"/>
    <x v="0"/>
  </r>
  <r>
    <n v="577228"/>
    <x v="1"/>
    <x v="1330"/>
    <n v="12.38"/>
    <n v="1"/>
    <x v="98"/>
    <x v="19"/>
    <x v="0"/>
  </r>
  <r>
    <n v="577228"/>
    <x v="1"/>
    <x v="278"/>
    <n v="11.53"/>
    <n v="2"/>
    <x v="747"/>
    <x v="19"/>
    <x v="0"/>
  </r>
  <r>
    <n v="577228"/>
    <x v="1"/>
    <x v="1364"/>
    <n v="13.27"/>
    <n v="6"/>
    <x v="59"/>
    <x v="19"/>
    <x v="0"/>
  </r>
  <r>
    <n v="577228"/>
    <x v="1"/>
    <x v="508"/>
    <n v="13.27"/>
    <n v="10"/>
    <x v="70"/>
    <x v="19"/>
    <x v="0"/>
  </r>
  <r>
    <n v="577228"/>
    <x v="1"/>
    <x v="1491"/>
    <n v="13.27"/>
    <n v="6"/>
    <x v="59"/>
    <x v="19"/>
    <x v="0"/>
  </r>
  <r>
    <n v="577228"/>
    <x v="1"/>
    <x v="1691"/>
    <n v="12.38"/>
    <n v="1"/>
    <x v="98"/>
    <x v="19"/>
    <x v="0"/>
  </r>
  <r>
    <n v="577228"/>
    <x v="1"/>
    <x v="2511"/>
    <n v="12.38"/>
    <n v="2"/>
    <x v="88"/>
    <x v="19"/>
    <x v="0"/>
  </r>
  <r>
    <n v="577228"/>
    <x v="1"/>
    <x v="1880"/>
    <n v="12.38"/>
    <n v="2"/>
    <x v="88"/>
    <x v="19"/>
    <x v="0"/>
  </r>
  <r>
    <n v="577228"/>
    <x v="1"/>
    <x v="289"/>
    <n v="11.53"/>
    <n v="2"/>
    <x v="747"/>
    <x v="19"/>
    <x v="0"/>
  </r>
  <r>
    <n v="577228"/>
    <x v="1"/>
    <x v="290"/>
    <n v="11.53"/>
    <n v="2"/>
    <x v="747"/>
    <x v="19"/>
    <x v="0"/>
  </r>
  <r>
    <n v="577228"/>
    <x v="1"/>
    <x v="1635"/>
    <n v="11.53"/>
    <n v="3"/>
    <x v="833"/>
    <x v="19"/>
    <x v="0"/>
  </r>
  <r>
    <n v="577228"/>
    <x v="1"/>
    <x v="1129"/>
    <n v="11.1"/>
    <n v="1"/>
    <x v="515"/>
    <x v="19"/>
    <x v="0"/>
  </r>
  <r>
    <n v="577228"/>
    <x v="1"/>
    <x v="459"/>
    <n v="11.1"/>
    <n v="1"/>
    <x v="515"/>
    <x v="19"/>
    <x v="0"/>
  </r>
  <r>
    <n v="577228"/>
    <x v="1"/>
    <x v="1130"/>
    <n v="11.1"/>
    <n v="1"/>
    <x v="515"/>
    <x v="19"/>
    <x v="0"/>
  </r>
  <r>
    <n v="577228"/>
    <x v="1"/>
    <x v="1638"/>
    <n v="11.53"/>
    <n v="3"/>
    <x v="833"/>
    <x v="19"/>
    <x v="0"/>
  </r>
  <r>
    <n v="577228"/>
    <x v="1"/>
    <x v="658"/>
    <n v="11.53"/>
    <n v="1"/>
    <x v="511"/>
    <x v="19"/>
    <x v="0"/>
  </r>
  <r>
    <n v="577228"/>
    <x v="1"/>
    <x v="656"/>
    <n v="11.12"/>
    <n v="1"/>
    <x v="908"/>
    <x v="19"/>
    <x v="0"/>
  </r>
  <r>
    <n v="577228"/>
    <x v="1"/>
    <x v="655"/>
    <n v="11.12"/>
    <n v="1"/>
    <x v="908"/>
    <x v="19"/>
    <x v="0"/>
  </r>
  <r>
    <n v="577228"/>
    <x v="1"/>
    <x v="1408"/>
    <n v="10.68"/>
    <n v="3"/>
    <x v="501"/>
    <x v="19"/>
    <x v="0"/>
  </r>
  <r>
    <n v="577228"/>
    <x v="1"/>
    <x v="665"/>
    <n v="13.27"/>
    <n v="2"/>
    <x v="901"/>
    <x v="19"/>
    <x v="0"/>
  </r>
  <r>
    <n v="577228"/>
    <x v="1"/>
    <x v="748"/>
    <n v="11.94"/>
    <n v="3"/>
    <x v="338"/>
    <x v="19"/>
    <x v="0"/>
  </r>
  <r>
    <n v="577228"/>
    <x v="1"/>
    <x v="2435"/>
    <n v="11.94"/>
    <n v="2"/>
    <x v="191"/>
    <x v="19"/>
    <x v="0"/>
  </r>
  <r>
    <n v="577228"/>
    <x v="1"/>
    <x v="1848"/>
    <n v="11.53"/>
    <n v="20"/>
    <x v="48"/>
    <x v="19"/>
    <x v="0"/>
  </r>
  <r>
    <n v="577228"/>
    <x v="1"/>
    <x v="1079"/>
    <n v="10.47"/>
    <n v="28"/>
    <x v="1374"/>
    <x v="19"/>
    <x v="0"/>
  </r>
  <r>
    <n v="577228"/>
    <x v="1"/>
    <x v="306"/>
    <n v="11.94"/>
    <n v="1"/>
    <x v="192"/>
    <x v="19"/>
    <x v="0"/>
  </r>
  <r>
    <n v="577228"/>
    <x v="1"/>
    <x v="1155"/>
    <n v="11.53"/>
    <n v="1"/>
    <x v="511"/>
    <x v="19"/>
    <x v="0"/>
  </r>
  <r>
    <n v="577228"/>
    <x v="1"/>
    <x v="1390"/>
    <n v="11.53"/>
    <n v="1"/>
    <x v="511"/>
    <x v="19"/>
    <x v="0"/>
  </r>
  <r>
    <n v="577228"/>
    <x v="1"/>
    <x v="1391"/>
    <n v="11.53"/>
    <n v="1"/>
    <x v="511"/>
    <x v="19"/>
    <x v="0"/>
  </r>
  <r>
    <n v="577228"/>
    <x v="1"/>
    <x v="21"/>
    <n v="11.74"/>
    <n v="1"/>
    <x v="895"/>
    <x v="19"/>
    <x v="0"/>
  </r>
  <r>
    <n v="577228"/>
    <x v="1"/>
    <x v="20"/>
    <n v="11.74"/>
    <n v="1"/>
    <x v="895"/>
    <x v="19"/>
    <x v="0"/>
  </r>
  <r>
    <n v="577228"/>
    <x v="1"/>
    <x v="751"/>
    <n v="11.74"/>
    <n v="1"/>
    <x v="895"/>
    <x v="19"/>
    <x v="0"/>
  </r>
  <r>
    <n v="577228"/>
    <x v="1"/>
    <x v="1439"/>
    <n v="10.68"/>
    <n v="12"/>
    <x v="909"/>
    <x v="19"/>
    <x v="0"/>
  </r>
  <r>
    <n v="577228"/>
    <x v="1"/>
    <x v="1337"/>
    <n v="11.53"/>
    <n v="20"/>
    <x v="48"/>
    <x v="19"/>
    <x v="0"/>
  </r>
  <r>
    <n v="577228"/>
    <x v="1"/>
    <x v="1692"/>
    <n v="11.53"/>
    <n v="2"/>
    <x v="747"/>
    <x v="19"/>
    <x v="0"/>
  </r>
  <r>
    <n v="577228"/>
    <x v="1"/>
    <x v="1497"/>
    <n v="11.53"/>
    <n v="2"/>
    <x v="747"/>
    <x v="19"/>
    <x v="0"/>
  </r>
  <r>
    <n v="577228"/>
    <x v="1"/>
    <x v="1464"/>
    <n v="11.53"/>
    <n v="2"/>
    <x v="747"/>
    <x v="19"/>
    <x v="0"/>
  </r>
  <r>
    <n v="577228"/>
    <x v="1"/>
    <x v="1346"/>
    <n v="11.53"/>
    <n v="2"/>
    <x v="747"/>
    <x v="19"/>
    <x v="0"/>
  </r>
  <r>
    <n v="577228"/>
    <x v="1"/>
    <x v="2319"/>
    <n v="11.12"/>
    <n v="3"/>
    <x v="838"/>
    <x v="19"/>
    <x v="0"/>
  </r>
  <r>
    <n v="577228"/>
    <x v="1"/>
    <x v="1200"/>
    <n v="12.38"/>
    <n v="3"/>
    <x v="101"/>
    <x v="19"/>
    <x v="0"/>
  </r>
  <r>
    <n v="577228"/>
    <x v="1"/>
    <x v="324"/>
    <n v="17.37"/>
    <n v="1"/>
    <x v="1336"/>
    <x v="19"/>
    <x v="0"/>
  </r>
  <r>
    <n v="577228"/>
    <x v="1"/>
    <x v="474"/>
    <n v="12.86"/>
    <n v="1"/>
    <x v="933"/>
    <x v="19"/>
    <x v="0"/>
  </r>
  <r>
    <n v="577228"/>
    <x v="1"/>
    <x v="237"/>
    <n v="10.65"/>
    <n v="12"/>
    <x v="3"/>
    <x v="19"/>
    <x v="0"/>
  </r>
  <r>
    <n v="577228"/>
    <x v="1"/>
    <x v="1559"/>
    <n v="11.22"/>
    <n v="1"/>
    <x v="902"/>
    <x v="19"/>
    <x v="0"/>
  </r>
  <r>
    <n v="577228"/>
    <x v="1"/>
    <x v="816"/>
    <n v="5.97"/>
    <n v="1"/>
    <x v="193"/>
    <x v="19"/>
    <x v="0"/>
  </r>
  <r>
    <n v="577228"/>
    <x v="1"/>
    <x v="951"/>
    <n v="5.97"/>
    <n v="1"/>
    <x v="193"/>
    <x v="19"/>
    <x v="0"/>
  </r>
  <r>
    <n v="577230"/>
    <x v="1"/>
    <x v="911"/>
    <n v="15.32"/>
    <n v="1"/>
    <x v="225"/>
    <x v="0"/>
    <x v="0"/>
  </r>
  <r>
    <n v="577230"/>
    <x v="1"/>
    <x v="1634"/>
    <n v="10.65"/>
    <n v="7"/>
    <x v="1188"/>
    <x v="0"/>
    <x v="0"/>
  </r>
  <r>
    <n v="577230"/>
    <x v="1"/>
    <x v="2011"/>
    <n v="10.68"/>
    <n v="1"/>
    <x v="503"/>
    <x v="0"/>
    <x v="0"/>
  </r>
  <r>
    <n v="577230"/>
    <x v="1"/>
    <x v="1524"/>
    <n v="10.65"/>
    <n v="2"/>
    <x v="851"/>
    <x v="0"/>
    <x v="0"/>
  </r>
  <r>
    <n v="577230"/>
    <x v="1"/>
    <x v="2111"/>
    <n v="13.27"/>
    <n v="1"/>
    <x v="849"/>
    <x v="0"/>
    <x v="0"/>
  </r>
  <r>
    <n v="577230"/>
    <x v="1"/>
    <x v="2548"/>
    <n v="12.4"/>
    <n v="1"/>
    <x v="884"/>
    <x v="0"/>
    <x v="0"/>
  </r>
  <r>
    <n v="577230"/>
    <x v="1"/>
    <x v="2732"/>
    <n v="12.4"/>
    <n v="1"/>
    <x v="884"/>
    <x v="0"/>
    <x v="0"/>
  </r>
  <r>
    <n v="577230"/>
    <x v="1"/>
    <x v="682"/>
    <n v="13.58"/>
    <n v="1"/>
    <x v="951"/>
    <x v="0"/>
    <x v="0"/>
  </r>
  <r>
    <n v="577230"/>
    <x v="1"/>
    <x v="1933"/>
    <n v="17.37"/>
    <n v="1"/>
    <x v="1336"/>
    <x v="0"/>
    <x v="0"/>
  </r>
  <r>
    <n v="577230"/>
    <x v="1"/>
    <x v="1016"/>
    <n v="11.94"/>
    <n v="1"/>
    <x v="192"/>
    <x v="0"/>
    <x v="0"/>
  </r>
  <r>
    <n v="577230"/>
    <x v="1"/>
    <x v="2129"/>
    <n v="11.94"/>
    <n v="2"/>
    <x v="191"/>
    <x v="0"/>
    <x v="0"/>
  </r>
  <r>
    <n v="577230"/>
    <x v="1"/>
    <x v="2212"/>
    <n v="12.25"/>
    <n v="1"/>
    <x v="854"/>
    <x v="0"/>
    <x v="0"/>
  </r>
  <r>
    <n v="577230"/>
    <x v="1"/>
    <x v="719"/>
    <n v="10.68"/>
    <n v="1"/>
    <x v="503"/>
    <x v="0"/>
    <x v="0"/>
  </r>
  <r>
    <n v="577230"/>
    <x v="1"/>
    <x v="333"/>
    <n v="10.44"/>
    <n v="9"/>
    <x v="1457"/>
    <x v="0"/>
    <x v="0"/>
  </r>
  <r>
    <n v="577230"/>
    <x v="1"/>
    <x v="351"/>
    <n v="10.65"/>
    <n v="2"/>
    <x v="851"/>
    <x v="0"/>
    <x v="0"/>
  </r>
  <r>
    <n v="577230"/>
    <x v="1"/>
    <x v="1954"/>
    <n v="10.65"/>
    <n v="2"/>
    <x v="851"/>
    <x v="0"/>
    <x v="0"/>
  </r>
  <r>
    <n v="577230"/>
    <x v="1"/>
    <x v="1648"/>
    <n v="10.65"/>
    <n v="2"/>
    <x v="851"/>
    <x v="0"/>
    <x v="0"/>
  </r>
  <r>
    <n v="577230"/>
    <x v="1"/>
    <x v="2177"/>
    <n v="14.09"/>
    <n v="1"/>
    <x v="856"/>
    <x v="0"/>
    <x v="0"/>
  </r>
  <r>
    <n v="577230"/>
    <x v="1"/>
    <x v="1512"/>
    <n v="12.86"/>
    <n v="1"/>
    <x v="933"/>
    <x v="0"/>
    <x v="0"/>
  </r>
  <r>
    <n v="577230"/>
    <x v="1"/>
    <x v="611"/>
    <n v="11.53"/>
    <n v="1"/>
    <x v="511"/>
    <x v="0"/>
    <x v="0"/>
  </r>
  <r>
    <n v="577230"/>
    <x v="1"/>
    <x v="107"/>
    <n v="11.53"/>
    <n v="3"/>
    <x v="833"/>
    <x v="0"/>
    <x v="0"/>
  </r>
  <r>
    <n v="577230"/>
    <x v="1"/>
    <x v="167"/>
    <n v="10.65"/>
    <n v="2"/>
    <x v="851"/>
    <x v="0"/>
    <x v="0"/>
  </r>
  <r>
    <n v="577230"/>
    <x v="1"/>
    <x v="1225"/>
    <n v="11.53"/>
    <n v="1"/>
    <x v="511"/>
    <x v="0"/>
    <x v="0"/>
  </r>
  <r>
    <n v="577230"/>
    <x v="1"/>
    <x v="940"/>
    <n v="13.27"/>
    <n v="2"/>
    <x v="901"/>
    <x v="0"/>
    <x v="0"/>
  </r>
  <r>
    <n v="577230"/>
    <x v="1"/>
    <x v="733"/>
    <n v="14.09"/>
    <n v="1"/>
    <x v="856"/>
    <x v="0"/>
    <x v="0"/>
  </r>
  <r>
    <n v="577230"/>
    <x v="1"/>
    <x v="135"/>
    <n v="11.94"/>
    <n v="1"/>
    <x v="192"/>
    <x v="0"/>
    <x v="0"/>
  </r>
  <r>
    <n v="577230"/>
    <x v="1"/>
    <x v="778"/>
    <n v="11.94"/>
    <n v="2"/>
    <x v="191"/>
    <x v="0"/>
    <x v="0"/>
  </r>
  <r>
    <n v="577230"/>
    <x v="1"/>
    <x v="781"/>
    <n v="10.81"/>
    <n v="1"/>
    <x v="894"/>
    <x v="0"/>
    <x v="0"/>
  </r>
  <r>
    <n v="577230"/>
    <x v="1"/>
    <x v="1257"/>
    <n v="10.81"/>
    <n v="1"/>
    <x v="894"/>
    <x v="0"/>
    <x v="0"/>
  </r>
  <r>
    <n v="577230"/>
    <x v="1"/>
    <x v="297"/>
    <n v="10.81"/>
    <n v="1"/>
    <x v="894"/>
    <x v="0"/>
    <x v="0"/>
  </r>
  <r>
    <n v="577230"/>
    <x v="1"/>
    <x v="1514"/>
    <n v="12.86"/>
    <n v="1"/>
    <x v="933"/>
    <x v="0"/>
    <x v="0"/>
  </r>
  <r>
    <n v="577230"/>
    <x v="1"/>
    <x v="1251"/>
    <n v="11.53"/>
    <n v="1"/>
    <x v="511"/>
    <x v="0"/>
    <x v="0"/>
  </r>
  <r>
    <n v="577230"/>
    <x v="1"/>
    <x v="1588"/>
    <n v="14.61"/>
    <n v="1"/>
    <x v="877"/>
    <x v="0"/>
    <x v="0"/>
  </r>
  <r>
    <n v="577230"/>
    <x v="1"/>
    <x v="586"/>
    <n v="11.12"/>
    <n v="2"/>
    <x v="853"/>
    <x v="0"/>
    <x v="0"/>
  </r>
  <r>
    <n v="577230"/>
    <x v="1"/>
    <x v="2641"/>
    <n v="12.25"/>
    <n v="2"/>
    <x v="832"/>
    <x v="0"/>
    <x v="0"/>
  </r>
  <r>
    <n v="577230"/>
    <x v="1"/>
    <x v="801"/>
    <n v="10.92"/>
    <n v="48"/>
    <x v="1458"/>
    <x v="0"/>
    <x v="0"/>
  </r>
  <r>
    <n v="577230"/>
    <x v="1"/>
    <x v="1129"/>
    <n v="11.1"/>
    <n v="12"/>
    <x v="904"/>
    <x v="0"/>
    <x v="0"/>
  </r>
  <r>
    <n v="577230"/>
    <x v="1"/>
    <x v="1131"/>
    <n v="11.1"/>
    <n v="12"/>
    <x v="904"/>
    <x v="0"/>
    <x v="0"/>
  </r>
  <r>
    <n v="577230"/>
    <x v="1"/>
    <x v="519"/>
    <n v="11.12"/>
    <n v="8"/>
    <x v="956"/>
    <x v="0"/>
    <x v="0"/>
  </r>
  <r>
    <n v="577230"/>
    <x v="1"/>
    <x v="2001"/>
    <n v="10.47"/>
    <n v="12"/>
    <x v="1459"/>
    <x v="0"/>
    <x v="0"/>
  </r>
  <r>
    <n v="577230"/>
    <x v="1"/>
    <x v="1591"/>
    <n v="11.12"/>
    <n v="12"/>
    <x v="58"/>
    <x v="0"/>
    <x v="0"/>
  </r>
  <r>
    <n v="577230"/>
    <x v="1"/>
    <x v="331"/>
    <n v="10.55"/>
    <n v="10"/>
    <x v="1182"/>
    <x v="0"/>
    <x v="0"/>
  </r>
  <r>
    <n v="577230"/>
    <x v="1"/>
    <x v="947"/>
    <n v="6.19"/>
    <n v="1"/>
    <x v="100"/>
    <x v="0"/>
    <x v="0"/>
  </r>
  <r>
    <n v="577230"/>
    <x v="1"/>
    <x v="948"/>
    <n v="6.19"/>
    <n v="1"/>
    <x v="100"/>
    <x v="0"/>
    <x v="0"/>
  </r>
  <r>
    <n v="577231"/>
    <x v="1"/>
    <x v="1214"/>
    <n v="14.09"/>
    <n v="4"/>
    <x v="22"/>
    <x v="0"/>
    <x v="0"/>
  </r>
  <r>
    <n v="577231"/>
    <x v="1"/>
    <x v="1458"/>
    <n v="14.09"/>
    <n v="2"/>
    <x v="836"/>
    <x v="0"/>
    <x v="0"/>
  </r>
  <r>
    <n v="577235"/>
    <x v="1"/>
    <x v="439"/>
    <n v="11.12"/>
    <n v="10"/>
    <x v="961"/>
    <x v="0"/>
    <x v="0"/>
  </r>
  <r>
    <n v="577235"/>
    <x v="1"/>
    <x v="485"/>
    <n v="11.12"/>
    <n v="10"/>
    <x v="961"/>
    <x v="0"/>
    <x v="0"/>
  </r>
  <r>
    <n v="577235"/>
    <x v="1"/>
    <x v="752"/>
    <n v="11.12"/>
    <n v="10"/>
    <x v="961"/>
    <x v="0"/>
    <x v="0"/>
  </r>
  <r>
    <n v="577235"/>
    <x v="1"/>
    <x v="778"/>
    <n v="11.94"/>
    <n v="12"/>
    <x v="60"/>
    <x v="0"/>
    <x v="0"/>
  </r>
  <r>
    <n v="577235"/>
    <x v="1"/>
    <x v="776"/>
    <n v="15.32"/>
    <n v="3"/>
    <x v="397"/>
    <x v="0"/>
    <x v="0"/>
  </r>
  <r>
    <n v="577235"/>
    <x v="1"/>
    <x v="408"/>
    <n v="13.27"/>
    <n v="6"/>
    <x v="59"/>
    <x v="0"/>
    <x v="0"/>
  </r>
  <r>
    <n v="577235"/>
    <x v="1"/>
    <x v="141"/>
    <n v="12.86"/>
    <n v="40"/>
    <x v="940"/>
    <x v="0"/>
    <x v="0"/>
  </r>
  <r>
    <n v="577235"/>
    <x v="1"/>
    <x v="790"/>
    <n v="14.09"/>
    <n v="4"/>
    <x v="22"/>
    <x v="0"/>
    <x v="0"/>
  </r>
  <r>
    <n v="577235"/>
    <x v="1"/>
    <x v="813"/>
    <n v="5.97"/>
    <n v="10"/>
    <x v="366"/>
    <x v="0"/>
    <x v="0"/>
  </r>
  <r>
    <n v="577235"/>
    <x v="1"/>
    <x v="814"/>
    <n v="5.97"/>
    <n v="10"/>
    <x v="366"/>
    <x v="0"/>
    <x v="0"/>
  </r>
  <r>
    <n v="577235"/>
    <x v="1"/>
    <x v="815"/>
    <n v="5.97"/>
    <n v="10"/>
    <x v="366"/>
    <x v="0"/>
    <x v="0"/>
  </r>
  <r>
    <n v="577235"/>
    <x v="1"/>
    <x v="1053"/>
    <n v="5.97"/>
    <n v="10"/>
    <x v="366"/>
    <x v="0"/>
    <x v="0"/>
  </r>
  <r>
    <n v="577235"/>
    <x v="1"/>
    <x v="1278"/>
    <n v="5.97"/>
    <n v="10"/>
    <x v="366"/>
    <x v="0"/>
    <x v="0"/>
  </r>
  <r>
    <n v="577252"/>
    <x v="1"/>
    <x v="1155"/>
    <n v="11.53"/>
    <n v="1"/>
    <x v="511"/>
    <x v="0"/>
    <x v="0"/>
  </r>
  <r>
    <n v="577252"/>
    <x v="1"/>
    <x v="1390"/>
    <n v="11.53"/>
    <n v="1"/>
    <x v="511"/>
    <x v="0"/>
    <x v="0"/>
  </r>
  <r>
    <n v="577252"/>
    <x v="1"/>
    <x v="1793"/>
    <n v="11.12"/>
    <n v="6"/>
    <x v="935"/>
    <x v="0"/>
    <x v="0"/>
  </r>
  <r>
    <n v="577252"/>
    <x v="1"/>
    <x v="1058"/>
    <n v="11.12"/>
    <n v="3"/>
    <x v="838"/>
    <x v="0"/>
    <x v="0"/>
  </r>
  <r>
    <n v="577252"/>
    <x v="1"/>
    <x v="129"/>
    <n v="11.94"/>
    <n v="2"/>
    <x v="191"/>
    <x v="0"/>
    <x v="0"/>
  </r>
  <r>
    <n v="577252"/>
    <x v="1"/>
    <x v="597"/>
    <n v="11.94"/>
    <n v="1"/>
    <x v="192"/>
    <x v="0"/>
    <x v="0"/>
  </r>
  <r>
    <n v="577252"/>
    <x v="1"/>
    <x v="1022"/>
    <n v="11.1"/>
    <n v="1"/>
    <x v="515"/>
    <x v="0"/>
    <x v="0"/>
  </r>
  <r>
    <n v="577252"/>
    <x v="1"/>
    <x v="1017"/>
    <n v="12.4"/>
    <n v="1"/>
    <x v="884"/>
    <x v="0"/>
    <x v="0"/>
  </r>
  <r>
    <n v="577252"/>
    <x v="1"/>
    <x v="673"/>
    <n v="12.4"/>
    <n v="1"/>
    <x v="884"/>
    <x v="0"/>
    <x v="0"/>
  </r>
  <r>
    <n v="577252"/>
    <x v="1"/>
    <x v="115"/>
    <n v="12.4"/>
    <n v="1"/>
    <x v="884"/>
    <x v="0"/>
    <x v="0"/>
  </r>
  <r>
    <n v="577252"/>
    <x v="1"/>
    <x v="940"/>
    <n v="13.27"/>
    <n v="1"/>
    <x v="849"/>
    <x v="0"/>
    <x v="0"/>
  </r>
  <r>
    <n v="577252"/>
    <x v="1"/>
    <x v="1131"/>
    <n v="11.1"/>
    <n v="1"/>
    <x v="515"/>
    <x v="0"/>
    <x v="0"/>
  </r>
  <r>
    <n v="577252"/>
    <x v="1"/>
    <x v="1130"/>
    <n v="11.1"/>
    <n v="1"/>
    <x v="515"/>
    <x v="0"/>
    <x v="0"/>
  </r>
  <r>
    <n v="577252"/>
    <x v="1"/>
    <x v="2577"/>
    <n v="11.53"/>
    <n v="2"/>
    <x v="747"/>
    <x v="0"/>
    <x v="0"/>
  </r>
  <r>
    <n v="577252"/>
    <x v="1"/>
    <x v="1292"/>
    <n v="11.12"/>
    <n v="2"/>
    <x v="853"/>
    <x v="0"/>
    <x v="0"/>
  </r>
  <r>
    <n v="577252"/>
    <x v="1"/>
    <x v="237"/>
    <n v="10.65"/>
    <n v="1"/>
    <x v="855"/>
    <x v="0"/>
    <x v="0"/>
  </r>
  <r>
    <n v="577252"/>
    <x v="1"/>
    <x v="1099"/>
    <n v="11.53"/>
    <n v="4"/>
    <x v="746"/>
    <x v="0"/>
    <x v="0"/>
  </r>
  <r>
    <n v="577252"/>
    <x v="1"/>
    <x v="803"/>
    <n v="10.92"/>
    <n v="4"/>
    <x v="834"/>
    <x v="0"/>
    <x v="0"/>
  </r>
  <r>
    <n v="577252"/>
    <x v="1"/>
    <x v="274"/>
    <n v="10.92"/>
    <n v="2"/>
    <x v="1018"/>
    <x v="0"/>
    <x v="0"/>
  </r>
  <r>
    <n v="577252"/>
    <x v="1"/>
    <x v="1521"/>
    <n v="10.92"/>
    <n v="2"/>
    <x v="1018"/>
    <x v="0"/>
    <x v="0"/>
  </r>
  <r>
    <n v="577252"/>
    <x v="1"/>
    <x v="804"/>
    <n v="10.92"/>
    <n v="2"/>
    <x v="1018"/>
    <x v="0"/>
    <x v="0"/>
  </r>
  <r>
    <n v="577252"/>
    <x v="1"/>
    <x v="86"/>
    <n v="11.12"/>
    <n v="2"/>
    <x v="853"/>
    <x v="0"/>
    <x v="0"/>
  </r>
  <r>
    <n v="577252"/>
    <x v="1"/>
    <x v="802"/>
    <n v="10.92"/>
    <n v="2"/>
    <x v="1018"/>
    <x v="0"/>
    <x v="0"/>
  </r>
  <r>
    <n v="577252"/>
    <x v="1"/>
    <x v="354"/>
    <n v="11.06"/>
    <n v="6"/>
    <x v="1097"/>
    <x v="0"/>
    <x v="0"/>
  </r>
  <r>
    <n v="577252"/>
    <x v="1"/>
    <x v="351"/>
    <n v="10.65"/>
    <n v="12"/>
    <x v="3"/>
    <x v="0"/>
    <x v="0"/>
  </r>
  <r>
    <n v="577252"/>
    <x v="1"/>
    <x v="2663"/>
    <n v="10.65"/>
    <n v="14"/>
    <x v="870"/>
    <x v="0"/>
    <x v="0"/>
  </r>
  <r>
    <n v="577252"/>
    <x v="1"/>
    <x v="444"/>
    <n v="10.68"/>
    <n v="48"/>
    <x v="19"/>
    <x v="0"/>
    <x v="0"/>
  </r>
  <r>
    <n v="577252"/>
    <x v="1"/>
    <x v="581"/>
    <n v="11.12"/>
    <n v="12"/>
    <x v="58"/>
    <x v="0"/>
    <x v="0"/>
  </r>
  <r>
    <n v="577252"/>
    <x v="1"/>
    <x v="222"/>
    <n v="10.65"/>
    <n v="48"/>
    <x v="830"/>
    <x v="0"/>
    <x v="0"/>
  </r>
  <r>
    <n v="577252"/>
    <x v="1"/>
    <x v="2567"/>
    <n v="11.53"/>
    <n v="2"/>
    <x v="747"/>
    <x v="0"/>
    <x v="0"/>
  </r>
  <r>
    <n v="577252"/>
    <x v="1"/>
    <x v="435"/>
    <n v="10.37"/>
    <n v="48"/>
    <x v="1127"/>
    <x v="0"/>
    <x v="0"/>
  </r>
  <r>
    <n v="577252"/>
    <x v="1"/>
    <x v="1481"/>
    <n v="11.1"/>
    <n v="1"/>
    <x v="515"/>
    <x v="0"/>
    <x v="0"/>
  </r>
  <r>
    <n v="577252"/>
    <x v="1"/>
    <x v="1947"/>
    <n v="11.1"/>
    <n v="2"/>
    <x v="950"/>
    <x v="0"/>
    <x v="0"/>
  </r>
  <r>
    <n v="577252"/>
    <x v="1"/>
    <x v="1946"/>
    <n v="11.1"/>
    <n v="2"/>
    <x v="950"/>
    <x v="0"/>
    <x v="0"/>
  </r>
  <r>
    <n v="577252"/>
    <x v="1"/>
    <x v="1415"/>
    <n v="10.92"/>
    <n v="12"/>
    <x v="66"/>
    <x v="0"/>
    <x v="0"/>
  </r>
  <r>
    <n v="577252"/>
    <x v="1"/>
    <x v="1640"/>
    <n v="12.4"/>
    <n v="6"/>
    <x v="64"/>
    <x v="0"/>
    <x v="0"/>
  </r>
  <r>
    <n v="577252"/>
    <x v="1"/>
    <x v="609"/>
    <n v="10.55"/>
    <n v="5"/>
    <x v="1237"/>
    <x v="0"/>
    <x v="0"/>
  </r>
  <r>
    <n v="577252"/>
    <x v="1"/>
    <x v="2532"/>
    <n v="10.55"/>
    <n v="7"/>
    <x v="932"/>
    <x v="0"/>
    <x v="0"/>
  </r>
  <r>
    <n v="577252"/>
    <x v="1"/>
    <x v="608"/>
    <n v="10.55"/>
    <n v="7"/>
    <x v="932"/>
    <x v="0"/>
    <x v="0"/>
  </r>
  <r>
    <n v="577252"/>
    <x v="1"/>
    <x v="765"/>
    <n v="11.53"/>
    <n v="2"/>
    <x v="747"/>
    <x v="0"/>
    <x v="0"/>
  </r>
  <r>
    <n v="577252"/>
    <x v="1"/>
    <x v="1206"/>
    <n v="11.53"/>
    <n v="2"/>
    <x v="747"/>
    <x v="0"/>
    <x v="0"/>
  </r>
  <r>
    <n v="577252"/>
    <x v="1"/>
    <x v="764"/>
    <n v="11.53"/>
    <n v="2"/>
    <x v="747"/>
    <x v="0"/>
    <x v="0"/>
  </r>
  <r>
    <n v="577252"/>
    <x v="1"/>
    <x v="1648"/>
    <n v="10.65"/>
    <n v="7"/>
    <x v="1188"/>
    <x v="0"/>
    <x v="0"/>
  </r>
  <r>
    <n v="577252"/>
    <x v="1"/>
    <x v="1954"/>
    <n v="10.65"/>
    <n v="7"/>
    <x v="1188"/>
    <x v="0"/>
    <x v="0"/>
  </r>
  <r>
    <n v="577252"/>
    <x v="1"/>
    <x v="1793"/>
    <n v="11.12"/>
    <n v="18"/>
    <x v="1194"/>
    <x v="0"/>
    <x v="0"/>
  </r>
  <r>
    <n v="577252"/>
    <x v="1"/>
    <x v="1211"/>
    <n v="10.9"/>
    <n v="5"/>
    <x v="1460"/>
    <x v="0"/>
    <x v="0"/>
  </r>
  <r>
    <n v="577252"/>
    <x v="1"/>
    <x v="792"/>
    <n v="10.9"/>
    <n v="5"/>
    <x v="1460"/>
    <x v="0"/>
    <x v="0"/>
  </r>
  <r>
    <n v="577252"/>
    <x v="1"/>
    <x v="1909"/>
    <n v="11.53"/>
    <n v="5"/>
    <x v="858"/>
    <x v="0"/>
    <x v="0"/>
  </r>
  <r>
    <n v="577252"/>
    <x v="1"/>
    <x v="791"/>
    <n v="11.94"/>
    <n v="5"/>
    <x v="366"/>
    <x v="0"/>
    <x v="0"/>
  </r>
  <r>
    <n v="577252"/>
    <x v="1"/>
    <x v="224"/>
    <n v="11.98"/>
    <n v="2"/>
    <x v="893"/>
    <x v="0"/>
    <x v="0"/>
  </r>
  <r>
    <n v="577252"/>
    <x v="1"/>
    <x v="1056"/>
    <n v="11.53"/>
    <n v="6"/>
    <x v="861"/>
    <x v="0"/>
    <x v="0"/>
  </r>
  <r>
    <n v="577252"/>
    <x v="1"/>
    <x v="900"/>
    <n v="12.25"/>
    <n v="3"/>
    <x v="943"/>
    <x v="0"/>
    <x v="0"/>
  </r>
  <r>
    <n v="577252"/>
    <x v="1"/>
    <x v="1413"/>
    <n v="11.53"/>
    <n v="2"/>
    <x v="747"/>
    <x v="0"/>
    <x v="0"/>
  </r>
  <r>
    <n v="577252"/>
    <x v="1"/>
    <x v="331"/>
    <n v="10.55"/>
    <n v="11"/>
    <x v="1461"/>
    <x v="0"/>
    <x v="0"/>
  </r>
  <r>
    <n v="577252"/>
    <x v="1"/>
    <x v="2577"/>
    <n v="11.53"/>
    <n v="4"/>
    <x v="746"/>
    <x v="0"/>
    <x v="0"/>
  </r>
  <r>
    <n v="577252"/>
    <x v="1"/>
    <x v="115"/>
    <n v="12.4"/>
    <n v="3"/>
    <x v="53"/>
    <x v="0"/>
    <x v="0"/>
  </r>
  <r>
    <n v="577252"/>
    <x v="1"/>
    <x v="180"/>
    <n v="12.4"/>
    <n v="2"/>
    <x v="885"/>
    <x v="0"/>
    <x v="0"/>
  </r>
  <r>
    <n v="577252"/>
    <x v="1"/>
    <x v="633"/>
    <n v="12.4"/>
    <n v="3"/>
    <x v="53"/>
    <x v="0"/>
    <x v="0"/>
  </r>
  <r>
    <n v="577252"/>
    <x v="1"/>
    <x v="673"/>
    <n v="12.4"/>
    <n v="1"/>
    <x v="884"/>
    <x v="0"/>
    <x v="0"/>
  </r>
  <r>
    <n v="577252"/>
    <x v="1"/>
    <x v="1017"/>
    <n v="12.4"/>
    <n v="1"/>
    <x v="884"/>
    <x v="0"/>
    <x v="0"/>
  </r>
  <r>
    <n v="577252"/>
    <x v="1"/>
    <x v="674"/>
    <n v="12.4"/>
    <n v="1"/>
    <x v="884"/>
    <x v="0"/>
    <x v="0"/>
  </r>
  <r>
    <n v="577252"/>
    <x v="1"/>
    <x v="675"/>
    <n v="12.4"/>
    <n v="2"/>
    <x v="885"/>
    <x v="0"/>
    <x v="0"/>
  </r>
  <r>
    <n v="577252"/>
    <x v="1"/>
    <x v="62"/>
    <n v="10.65"/>
    <n v="1"/>
    <x v="855"/>
    <x v="0"/>
    <x v="0"/>
  </r>
  <r>
    <n v="577252"/>
    <x v="1"/>
    <x v="61"/>
    <n v="10.65"/>
    <n v="1"/>
    <x v="855"/>
    <x v="0"/>
    <x v="0"/>
  </r>
  <r>
    <n v="577252"/>
    <x v="1"/>
    <x v="55"/>
    <n v="11.74"/>
    <n v="2"/>
    <x v="927"/>
    <x v="0"/>
    <x v="0"/>
  </r>
  <r>
    <n v="577252"/>
    <x v="1"/>
    <x v="135"/>
    <n v="11.94"/>
    <n v="2"/>
    <x v="191"/>
    <x v="0"/>
    <x v="0"/>
  </r>
  <r>
    <n v="577252"/>
    <x v="1"/>
    <x v="778"/>
    <n v="11.94"/>
    <n v="2"/>
    <x v="191"/>
    <x v="0"/>
    <x v="0"/>
  </r>
  <r>
    <n v="577252"/>
    <x v="1"/>
    <x v="113"/>
    <n v="12.38"/>
    <n v="1"/>
    <x v="98"/>
    <x v="0"/>
    <x v="0"/>
  </r>
  <r>
    <n v="577256"/>
    <x v="1"/>
    <x v="1373"/>
    <n v="13.27"/>
    <n v="8"/>
    <x v="829"/>
    <x v="0"/>
    <x v="0"/>
  </r>
  <r>
    <n v="577256"/>
    <x v="1"/>
    <x v="435"/>
    <n v="10.37"/>
    <n v="48"/>
    <x v="1127"/>
    <x v="0"/>
    <x v="0"/>
  </r>
  <r>
    <n v="577256"/>
    <x v="1"/>
    <x v="140"/>
    <n v="13.27"/>
    <n v="6"/>
    <x v="59"/>
    <x v="0"/>
    <x v="0"/>
  </r>
  <r>
    <n v="577256"/>
    <x v="1"/>
    <x v="785"/>
    <n v="15.32"/>
    <n v="10"/>
    <x v="235"/>
    <x v="0"/>
    <x v="0"/>
  </r>
  <r>
    <n v="577256"/>
    <x v="1"/>
    <x v="499"/>
    <n v="18.399999999999999"/>
    <n v="4"/>
    <x v="1175"/>
    <x v="0"/>
    <x v="0"/>
  </r>
  <r>
    <n v="577256"/>
    <x v="1"/>
    <x v="673"/>
    <n v="12.4"/>
    <n v="12"/>
    <x v="72"/>
    <x v="0"/>
    <x v="0"/>
  </r>
  <r>
    <n v="577256"/>
    <x v="1"/>
    <x v="652"/>
    <n v="12.4"/>
    <n v="6"/>
    <x v="64"/>
    <x v="0"/>
    <x v="0"/>
  </r>
  <r>
    <n v="577256"/>
    <x v="1"/>
    <x v="103"/>
    <n v="15.32"/>
    <n v="4"/>
    <x v="63"/>
    <x v="0"/>
    <x v="0"/>
  </r>
  <r>
    <n v="577256"/>
    <x v="1"/>
    <x v="136"/>
    <n v="15.32"/>
    <n v="6"/>
    <x v="35"/>
    <x v="0"/>
    <x v="0"/>
  </r>
  <r>
    <n v="577256"/>
    <x v="1"/>
    <x v="445"/>
    <n v="10.68"/>
    <n v="48"/>
    <x v="19"/>
    <x v="0"/>
    <x v="0"/>
  </r>
  <r>
    <n v="577256"/>
    <x v="1"/>
    <x v="443"/>
    <n v="10.68"/>
    <n v="48"/>
    <x v="19"/>
    <x v="0"/>
    <x v="0"/>
  </r>
  <r>
    <n v="577256"/>
    <x v="1"/>
    <x v="970"/>
    <n v="11.53"/>
    <n v="24"/>
    <x v="26"/>
    <x v="0"/>
    <x v="0"/>
  </r>
  <r>
    <n v="577256"/>
    <x v="1"/>
    <x v="792"/>
    <n v="10.9"/>
    <n v="48"/>
    <x v="1028"/>
    <x v="0"/>
    <x v="0"/>
  </r>
  <r>
    <n v="577256"/>
    <x v="1"/>
    <x v="1207"/>
    <n v="11.74"/>
    <n v="12"/>
    <x v="38"/>
    <x v="0"/>
    <x v="0"/>
  </r>
  <r>
    <n v="577258"/>
    <x v="1"/>
    <x v="930"/>
    <n v="11.94"/>
    <n v="1"/>
    <x v="192"/>
    <x v="0"/>
    <x v="0"/>
  </r>
  <r>
    <n v="577258"/>
    <x v="1"/>
    <x v="642"/>
    <n v="13.27"/>
    <n v="1"/>
    <x v="849"/>
    <x v="0"/>
    <x v="0"/>
  </r>
  <r>
    <n v="577258"/>
    <x v="1"/>
    <x v="839"/>
    <n v="13.27"/>
    <n v="1"/>
    <x v="849"/>
    <x v="0"/>
    <x v="0"/>
  </r>
  <r>
    <n v="577258"/>
    <x v="1"/>
    <x v="365"/>
    <n v="10.92"/>
    <n v="1"/>
    <x v="931"/>
    <x v="0"/>
    <x v="0"/>
  </r>
  <r>
    <n v="577258"/>
    <x v="1"/>
    <x v="76"/>
    <n v="12.25"/>
    <n v="1"/>
    <x v="854"/>
    <x v="0"/>
    <x v="0"/>
  </r>
  <r>
    <n v="577258"/>
    <x v="1"/>
    <x v="1540"/>
    <n v="11.1"/>
    <n v="2"/>
    <x v="950"/>
    <x v="0"/>
    <x v="0"/>
  </r>
  <r>
    <n v="577258"/>
    <x v="1"/>
    <x v="1364"/>
    <n v="13.27"/>
    <n v="1"/>
    <x v="849"/>
    <x v="0"/>
    <x v="0"/>
  </r>
  <r>
    <n v="577258"/>
    <x v="1"/>
    <x v="12"/>
    <n v="12.4"/>
    <n v="1"/>
    <x v="884"/>
    <x v="0"/>
    <x v="0"/>
  </r>
  <r>
    <n v="577258"/>
    <x v="1"/>
    <x v="10"/>
    <n v="12.4"/>
    <n v="1"/>
    <x v="884"/>
    <x v="0"/>
    <x v="0"/>
  </r>
  <r>
    <n v="577258"/>
    <x v="1"/>
    <x v="579"/>
    <n v="12.4"/>
    <n v="1"/>
    <x v="884"/>
    <x v="0"/>
    <x v="0"/>
  </r>
  <r>
    <n v="577258"/>
    <x v="1"/>
    <x v="436"/>
    <n v="11.53"/>
    <n v="1"/>
    <x v="511"/>
    <x v="0"/>
    <x v="0"/>
  </r>
  <r>
    <n v="577258"/>
    <x v="1"/>
    <x v="876"/>
    <n v="11.53"/>
    <n v="1"/>
    <x v="511"/>
    <x v="0"/>
    <x v="0"/>
  </r>
  <r>
    <n v="577258"/>
    <x v="1"/>
    <x v="836"/>
    <n v="14.5"/>
    <n v="1"/>
    <x v="897"/>
    <x v="0"/>
    <x v="0"/>
  </r>
  <r>
    <n v="577258"/>
    <x v="1"/>
    <x v="628"/>
    <n v="14.09"/>
    <n v="1"/>
    <x v="856"/>
    <x v="0"/>
    <x v="0"/>
  </r>
  <r>
    <n v="577258"/>
    <x v="1"/>
    <x v="630"/>
    <n v="11.94"/>
    <n v="3"/>
    <x v="338"/>
    <x v="0"/>
    <x v="0"/>
  </r>
  <r>
    <n v="577258"/>
    <x v="1"/>
    <x v="349"/>
    <n v="11.53"/>
    <n v="1"/>
    <x v="511"/>
    <x v="0"/>
    <x v="0"/>
  </r>
  <r>
    <n v="577258"/>
    <x v="1"/>
    <x v="348"/>
    <n v="11.12"/>
    <n v="1"/>
    <x v="908"/>
    <x v="0"/>
    <x v="0"/>
  </r>
  <r>
    <n v="577258"/>
    <x v="1"/>
    <x v="368"/>
    <n v="11.53"/>
    <n v="3"/>
    <x v="833"/>
    <x v="0"/>
    <x v="0"/>
  </r>
  <r>
    <n v="577258"/>
    <x v="1"/>
    <x v="772"/>
    <n v="11.53"/>
    <n v="1"/>
    <x v="511"/>
    <x v="0"/>
    <x v="0"/>
  </r>
  <r>
    <n v="577258"/>
    <x v="1"/>
    <x v="773"/>
    <n v="11.53"/>
    <n v="1"/>
    <x v="511"/>
    <x v="0"/>
    <x v="0"/>
  </r>
  <r>
    <n v="577258"/>
    <x v="1"/>
    <x v="477"/>
    <n v="13.27"/>
    <n v="2"/>
    <x v="901"/>
    <x v="0"/>
    <x v="0"/>
  </r>
  <r>
    <n v="577258"/>
    <x v="1"/>
    <x v="934"/>
    <n v="13.27"/>
    <n v="2"/>
    <x v="901"/>
    <x v="0"/>
    <x v="0"/>
  </r>
  <r>
    <n v="577258"/>
    <x v="1"/>
    <x v="148"/>
    <n v="15.32"/>
    <n v="2"/>
    <x v="226"/>
    <x v="0"/>
    <x v="0"/>
  </r>
  <r>
    <n v="577258"/>
    <x v="1"/>
    <x v="1211"/>
    <n v="10.9"/>
    <n v="1"/>
    <x v="1043"/>
    <x v="0"/>
    <x v="0"/>
  </r>
  <r>
    <n v="577258"/>
    <x v="1"/>
    <x v="1413"/>
    <n v="11.53"/>
    <n v="3"/>
    <x v="833"/>
    <x v="0"/>
    <x v="0"/>
  </r>
  <r>
    <n v="577258"/>
    <x v="1"/>
    <x v="970"/>
    <n v="11.53"/>
    <n v="1"/>
    <x v="511"/>
    <x v="0"/>
    <x v="0"/>
  </r>
  <r>
    <n v="577258"/>
    <x v="1"/>
    <x v="1954"/>
    <n v="10.65"/>
    <n v="2"/>
    <x v="851"/>
    <x v="0"/>
    <x v="0"/>
  </r>
  <r>
    <n v="577258"/>
    <x v="1"/>
    <x v="1648"/>
    <n v="10.65"/>
    <n v="2"/>
    <x v="851"/>
    <x v="0"/>
    <x v="0"/>
  </r>
  <r>
    <n v="577258"/>
    <x v="1"/>
    <x v="351"/>
    <n v="10.65"/>
    <n v="2"/>
    <x v="851"/>
    <x v="0"/>
    <x v="0"/>
  </r>
  <r>
    <n v="577258"/>
    <x v="1"/>
    <x v="2663"/>
    <n v="10.65"/>
    <n v="2"/>
    <x v="851"/>
    <x v="0"/>
    <x v="0"/>
  </r>
  <r>
    <n v="577258"/>
    <x v="1"/>
    <x v="622"/>
    <n v="11.12"/>
    <n v="2"/>
    <x v="853"/>
    <x v="0"/>
    <x v="0"/>
  </r>
  <r>
    <n v="577258"/>
    <x v="1"/>
    <x v="609"/>
    <n v="10.55"/>
    <n v="2"/>
    <x v="1352"/>
    <x v="0"/>
    <x v="0"/>
  </r>
  <r>
    <n v="577258"/>
    <x v="1"/>
    <x v="623"/>
    <n v="11.12"/>
    <n v="2"/>
    <x v="853"/>
    <x v="0"/>
    <x v="0"/>
  </r>
  <r>
    <n v="577258"/>
    <x v="1"/>
    <x v="621"/>
    <n v="11.12"/>
    <n v="2"/>
    <x v="853"/>
    <x v="0"/>
    <x v="0"/>
  </r>
  <r>
    <n v="577258"/>
    <x v="1"/>
    <x v="608"/>
    <n v="10.55"/>
    <n v="2"/>
    <x v="1352"/>
    <x v="0"/>
    <x v="0"/>
  </r>
  <r>
    <n v="577258"/>
    <x v="1"/>
    <x v="970"/>
    <n v="11.53"/>
    <n v="2"/>
    <x v="747"/>
    <x v="0"/>
    <x v="0"/>
  </r>
  <r>
    <n v="577258"/>
    <x v="1"/>
    <x v="354"/>
    <n v="11.06"/>
    <n v="2"/>
    <x v="986"/>
    <x v="0"/>
    <x v="0"/>
  </r>
  <r>
    <n v="577258"/>
    <x v="1"/>
    <x v="1199"/>
    <n v="11.53"/>
    <n v="3"/>
    <x v="833"/>
    <x v="0"/>
    <x v="0"/>
  </r>
  <r>
    <n v="577258"/>
    <x v="1"/>
    <x v="1774"/>
    <n v="11.53"/>
    <n v="1"/>
    <x v="511"/>
    <x v="0"/>
    <x v="0"/>
  </r>
  <r>
    <n v="577258"/>
    <x v="1"/>
    <x v="755"/>
    <n v="11.53"/>
    <n v="2"/>
    <x v="747"/>
    <x v="0"/>
    <x v="0"/>
  </r>
  <r>
    <n v="577258"/>
    <x v="1"/>
    <x v="1060"/>
    <n v="11.22"/>
    <n v="2"/>
    <x v="896"/>
    <x v="0"/>
    <x v="0"/>
  </r>
  <r>
    <n v="577258"/>
    <x v="1"/>
    <x v="1513"/>
    <n v="13.21"/>
    <n v="1"/>
    <x v="922"/>
    <x v="0"/>
    <x v="0"/>
  </r>
  <r>
    <n v="577258"/>
    <x v="1"/>
    <x v="118"/>
    <n v="12.86"/>
    <n v="10"/>
    <x v="1462"/>
    <x v="0"/>
    <x v="0"/>
  </r>
  <r>
    <n v="577258"/>
    <x v="1"/>
    <x v="138"/>
    <n v="15.32"/>
    <n v="1"/>
    <x v="225"/>
    <x v="0"/>
    <x v="0"/>
  </r>
  <r>
    <n v="577258"/>
    <x v="1"/>
    <x v="136"/>
    <n v="15.32"/>
    <n v="2"/>
    <x v="226"/>
    <x v="0"/>
    <x v="0"/>
  </r>
  <r>
    <n v="577258"/>
    <x v="1"/>
    <x v="1375"/>
    <n v="18.96"/>
    <n v="1"/>
    <x v="879"/>
    <x v="0"/>
    <x v="0"/>
  </r>
  <r>
    <n v="577258"/>
    <x v="1"/>
    <x v="269"/>
    <n v="13.27"/>
    <n v="3"/>
    <x v="930"/>
    <x v="0"/>
    <x v="0"/>
  </r>
  <r>
    <n v="577258"/>
    <x v="1"/>
    <x v="37"/>
    <n v="15.32"/>
    <n v="1"/>
    <x v="225"/>
    <x v="0"/>
    <x v="0"/>
  </r>
  <r>
    <n v="577258"/>
    <x v="1"/>
    <x v="761"/>
    <n v="15.32"/>
    <n v="2"/>
    <x v="226"/>
    <x v="0"/>
    <x v="0"/>
  </r>
  <r>
    <n v="577258"/>
    <x v="1"/>
    <x v="2451"/>
    <n v="18.399999999999999"/>
    <n v="2"/>
    <x v="847"/>
    <x v="0"/>
    <x v="0"/>
  </r>
  <r>
    <n v="577258"/>
    <x v="1"/>
    <x v="1476"/>
    <n v="13.27"/>
    <n v="1"/>
    <x v="849"/>
    <x v="0"/>
    <x v="0"/>
  </r>
  <r>
    <n v="577258"/>
    <x v="1"/>
    <x v="92"/>
    <n v="11.94"/>
    <n v="1"/>
    <x v="192"/>
    <x v="0"/>
    <x v="0"/>
  </r>
  <r>
    <n v="577258"/>
    <x v="1"/>
    <x v="789"/>
    <n v="12.4"/>
    <n v="1"/>
    <x v="884"/>
    <x v="0"/>
    <x v="0"/>
  </r>
  <r>
    <n v="577258"/>
    <x v="1"/>
    <x v="640"/>
    <n v="12.4"/>
    <n v="1"/>
    <x v="884"/>
    <x v="0"/>
    <x v="0"/>
  </r>
  <r>
    <n v="577258"/>
    <x v="1"/>
    <x v="1490"/>
    <n v="11.94"/>
    <n v="3"/>
    <x v="338"/>
    <x v="0"/>
    <x v="0"/>
  </r>
  <r>
    <n v="577258"/>
    <x v="1"/>
    <x v="788"/>
    <n v="13.27"/>
    <n v="1"/>
    <x v="849"/>
    <x v="0"/>
    <x v="0"/>
  </r>
  <r>
    <n v="577258"/>
    <x v="1"/>
    <x v="805"/>
    <n v="6.19"/>
    <n v="2"/>
    <x v="98"/>
    <x v="0"/>
    <x v="0"/>
  </r>
  <r>
    <n v="577258"/>
    <x v="1"/>
    <x v="149"/>
    <n v="6.19"/>
    <n v="1"/>
    <x v="100"/>
    <x v="0"/>
    <x v="0"/>
  </r>
  <r>
    <n v="577258"/>
    <x v="1"/>
    <x v="153"/>
    <n v="5.97"/>
    <n v="1"/>
    <x v="193"/>
    <x v="0"/>
    <x v="0"/>
  </r>
  <r>
    <n v="577258"/>
    <x v="1"/>
    <x v="817"/>
    <n v="5.97"/>
    <n v="2"/>
    <x v="192"/>
    <x v="0"/>
    <x v="0"/>
  </r>
  <r>
    <n v="577258"/>
    <x v="1"/>
    <x v="818"/>
    <n v="5.97"/>
    <n v="1"/>
    <x v="193"/>
    <x v="0"/>
    <x v="0"/>
  </r>
  <r>
    <n v="577258"/>
    <x v="1"/>
    <x v="815"/>
    <n v="5.97"/>
    <n v="1"/>
    <x v="193"/>
    <x v="0"/>
    <x v="0"/>
  </r>
  <r>
    <n v="577258"/>
    <x v="1"/>
    <x v="1437"/>
    <n v="5.97"/>
    <n v="2"/>
    <x v="192"/>
    <x v="0"/>
    <x v="0"/>
  </r>
  <r>
    <n v="577258"/>
    <x v="1"/>
    <x v="814"/>
    <n v="5.97"/>
    <n v="1"/>
    <x v="193"/>
    <x v="0"/>
    <x v="0"/>
  </r>
  <r>
    <n v="577286"/>
    <x v="1"/>
    <x v="1058"/>
    <n v="11.12"/>
    <n v="1"/>
    <x v="908"/>
    <x v="0"/>
    <x v="0"/>
  </r>
  <r>
    <n v="577286"/>
    <x v="1"/>
    <x v="662"/>
    <n v="17.170000000000002"/>
    <n v="1"/>
    <x v="917"/>
    <x v="0"/>
    <x v="0"/>
  </r>
  <r>
    <n v="577286"/>
    <x v="1"/>
    <x v="907"/>
    <n v="12.4"/>
    <n v="1"/>
    <x v="884"/>
    <x v="0"/>
    <x v="0"/>
  </r>
  <r>
    <n v="577286"/>
    <x v="1"/>
    <x v="1261"/>
    <n v="12.4"/>
    <n v="1"/>
    <x v="884"/>
    <x v="0"/>
    <x v="0"/>
  </r>
  <r>
    <n v="577286"/>
    <x v="1"/>
    <x v="2398"/>
    <n v="14.61"/>
    <n v="1"/>
    <x v="877"/>
    <x v="0"/>
    <x v="0"/>
  </r>
  <r>
    <n v="577286"/>
    <x v="1"/>
    <x v="376"/>
    <n v="11.12"/>
    <n v="2"/>
    <x v="853"/>
    <x v="0"/>
    <x v="0"/>
  </r>
  <r>
    <n v="577286"/>
    <x v="1"/>
    <x v="1469"/>
    <n v="11.12"/>
    <n v="2"/>
    <x v="853"/>
    <x v="0"/>
    <x v="0"/>
  </r>
  <r>
    <n v="577286"/>
    <x v="1"/>
    <x v="830"/>
    <n v="11.06"/>
    <n v="9"/>
    <x v="1463"/>
    <x v="0"/>
    <x v="0"/>
  </r>
  <r>
    <n v="577286"/>
    <x v="1"/>
    <x v="337"/>
    <n v="11.12"/>
    <n v="6"/>
    <x v="935"/>
    <x v="0"/>
    <x v="0"/>
  </r>
  <r>
    <n v="577286"/>
    <x v="1"/>
    <x v="1284"/>
    <n v="14.61"/>
    <n v="1"/>
    <x v="877"/>
    <x v="0"/>
    <x v="0"/>
  </r>
  <r>
    <n v="577286"/>
    <x v="1"/>
    <x v="275"/>
    <n v="11.53"/>
    <n v="2"/>
    <x v="747"/>
    <x v="0"/>
    <x v="0"/>
  </r>
  <r>
    <n v="577286"/>
    <x v="1"/>
    <x v="457"/>
    <n v="11.12"/>
    <n v="2"/>
    <x v="853"/>
    <x v="0"/>
    <x v="0"/>
  </r>
  <r>
    <n v="577286"/>
    <x v="1"/>
    <x v="2302"/>
    <n v="12.4"/>
    <n v="1"/>
    <x v="884"/>
    <x v="0"/>
    <x v="0"/>
  </r>
  <r>
    <n v="577286"/>
    <x v="1"/>
    <x v="889"/>
    <n v="12.4"/>
    <n v="1"/>
    <x v="884"/>
    <x v="0"/>
    <x v="0"/>
  </r>
  <r>
    <n v="577286"/>
    <x v="1"/>
    <x v="1795"/>
    <n v="11.02"/>
    <n v="1"/>
    <x v="1026"/>
    <x v="0"/>
    <x v="0"/>
  </r>
  <r>
    <n v="577286"/>
    <x v="1"/>
    <x v="945"/>
    <n v="12.86"/>
    <n v="1"/>
    <x v="933"/>
    <x v="0"/>
    <x v="0"/>
  </r>
  <r>
    <n v="577286"/>
    <x v="1"/>
    <x v="355"/>
    <n v="11.53"/>
    <n v="2"/>
    <x v="747"/>
    <x v="0"/>
    <x v="0"/>
  </r>
  <r>
    <n v="577286"/>
    <x v="1"/>
    <x v="604"/>
    <n v="11.12"/>
    <n v="1"/>
    <x v="908"/>
    <x v="0"/>
    <x v="0"/>
  </r>
  <r>
    <n v="577286"/>
    <x v="1"/>
    <x v="1110"/>
    <n v="11.53"/>
    <n v="2"/>
    <x v="747"/>
    <x v="0"/>
    <x v="0"/>
  </r>
  <r>
    <n v="577286"/>
    <x v="1"/>
    <x v="2660"/>
    <n v="12.86"/>
    <n v="1"/>
    <x v="933"/>
    <x v="0"/>
    <x v="0"/>
  </r>
  <r>
    <n v="577286"/>
    <x v="1"/>
    <x v="360"/>
    <n v="11.53"/>
    <n v="1"/>
    <x v="511"/>
    <x v="0"/>
    <x v="0"/>
  </r>
  <r>
    <n v="577286"/>
    <x v="1"/>
    <x v="929"/>
    <n v="18.71"/>
    <n v="1"/>
    <x v="846"/>
    <x v="0"/>
    <x v="0"/>
  </r>
  <r>
    <n v="577286"/>
    <x v="1"/>
    <x v="1146"/>
    <n v="11.53"/>
    <n v="1"/>
    <x v="511"/>
    <x v="0"/>
    <x v="0"/>
  </r>
  <r>
    <n v="577286"/>
    <x v="1"/>
    <x v="1990"/>
    <n v="10.92"/>
    <n v="12"/>
    <x v="66"/>
    <x v="0"/>
    <x v="0"/>
  </r>
  <r>
    <n v="577286"/>
    <x v="1"/>
    <x v="1823"/>
    <n v="16.350000000000001"/>
    <n v="1"/>
    <x v="878"/>
    <x v="0"/>
    <x v="0"/>
  </r>
  <r>
    <n v="577286"/>
    <x v="1"/>
    <x v="1537"/>
    <n v="14.5"/>
    <n v="1"/>
    <x v="897"/>
    <x v="0"/>
    <x v="0"/>
  </r>
  <r>
    <n v="577286"/>
    <x v="1"/>
    <x v="894"/>
    <n v="11.94"/>
    <n v="1"/>
    <x v="192"/>
    <x v="0"/>
    <x v="0"/>
  </r>
  <r>
    <n v="577286"/>
    <x v="1"/>
    <x v="1955"/>
    <n v="11.53"/>
    <n v="1"/>
    <x v="511"/>
    <x v="0"/>
    <x v="0"/>
  </r>
  <r>
    <n v="577286"/>
    <x v="1"/>
    <x v="1602"/>
    <n v="11.53"/>
    <n v="1"/>
    <x v="511"/>
    <x v="0"/>
    <x v="0"/>
  </r>
  <r>
    <n v="577286"/>
    <x v="1"/>
    <x v="808"/>
    <n v="6.19"/>
    <n v="1"/>
    <x v="100"/>
    <x v="0"/>
    <x v="0"/>
  </r>
  <r>
    <n v="577289"/>
    <x v="1"/>
    <x v="1391"/>
    <n v="11.34"/>
    <n v="216"/>
    <x v="1464"/>
    <x v="0"/>
    <x v="0"/>
  </r>
  <r>
    <n v="577289"/>
    <x v="1"/>
    <x v="45"/>
    <n v="10.99"/>
    <n v="300"/>
    <x v="1465"/>
    <x v="0"/>
    <x v="0"/>
  </r>
  <r>
    <n v="577295"/>
    <x v="1"/>
    <x v="381"/>
    <n v="10.81"/>
    <n v="24"/>
    <x v="892"/>
    <x v="4"/>
    <x v="0"/>
  </r>
  <r>
    <n v="577295"/>
    <x v="1"/>
    <x v="343"/>
    <n v="11.94"/>
    <n v="24"/>
    <x v="614"/>
    <x v="4"/>
    <x v="0"/>
  </r>
  <r>
    <n v="577295"/>
    <x v="1"/>
    <x v="776"/>
    <n v="15.32"/>
    <n v="3"/>
    <x v="397"/>
    <x v="4"/>
    <x v="0"/>
  </r>
  <r>
    <n v="577295"/>
    <x v="1"/>
    <x v="235"/>
    <n v="15.32"/>
    <n v="4"/>
    <x v="63"/>
    <x v="4"/>
    <x v="0"/>
  </r>
  <r>
    <n v="577295"/>
    <x v="1"/>
    <x v="875"/>
    <n v="16.350000000000001"/>
    <n v="3"/>
    <x v="887"/>
    <x v="4"/>
    <x v="0"/>
  </r>
  <r>
    <n v="577295"/>
    <x v="1"/>
    <x v="184"/>
    <n v="14.09"/>
    <n v="8"/>
    <x v="23"/>
    <x v="4"/>
    <x v="0"/>
  </r>
  <r>
    <n v="577295"/>
    <x v="1"/>
    <x v="734"/>
    <n v="12.08"/>
    <n v="72"/>
    <x v="386"/>
    <x v="4"/>
    <x v="0"/>
  </r>
  <r>
    <n v="577295"/>
    <x v="1"/>
    <x v="150"/>
    <n v="6.19"/>
    <n v="10"/>
    <x v="92"/>
    <x v="4"/>
    <x v="0"/>
  </r>
  <r>
    <n v="577296"/>
    <x v="1"/>
    <x v="690"/>
    <n v="18.96"/>
    <n v="1"/>
    <x v="879"/>
    <x v="0"/>
    <x v="0"/>
  </r>
  <r>
    <n v="577296"/>
    <x v="1"/>
    <x v="787"/>
    <n v="12.8"/>
    <n v="2"/>
    <x v="926"/>
    <x v="0"/>
    <x v="0"/>
  </r>
  <r>
    <n v="577296"/>
    <x v="1"/>
    <x v="1264"/>
    <n v="13.27"/>
    <n v="1"/>
    <x v="849"/>
    <x v="0"/>
    <x v="0"/>
  </r>
  <r>
    <n v="577296"/>
    <x v="1"/>
    <x v="2657"/>
    <n v="11.53"/>
    <n v="1"/>
    <x v="511"/>
    <x v="0"/>
    <x v="0"/>
  </r>
  <r>
    <n v="577296"/>
    <x v="1"/>
    <x v="588"/>
    <n v="13.68"/>
    <n v="1"/>
    <x v="1466"/>
    <x v="0"/>
    <x v="0"/>
  </r>
  <r>
    <n v="577296"/>
    <x v="1"/>
    <x v="1083"/>
    <n v="12.86"/>
    <n v="1"/>
    <x v="933"/>
    <x v="0"/>
    <x v="0"/>
  </r>
  <r>
    <n v="577296"/>
    <x v="1"/>
    <x v="129"/>
    <n v="11.94"/>
    <n v="1"/>
    <x v="192"/>
    <x v="0"/>
    <x v="0"/>
  </r>
  <r>
    <n v="577296"/>
    <x v="1"/>
    <x v="778"/>
    <n v="11.94"/>
    <n v="1"/>
    <x v="192"/>
    <x v="0"/>
    <x v="0"/>
  </r>
  <r>
    <n v="577296"/>
    <x v="1"/>
    <x v="709"/>
    <n v="10.68"/>
    <n v="12"/>
    <x v="909"/>
    <x v="0"/>
    <x v="0"/>
  </r>
  <r>
    <n v="577296"/>
    <x v="1"/>
    <x v="393"/>
    <n v="10.68"/>
    <n v="12"/>
    <x v="909"/>
    <x v="0"/>
    <x v="0"/>
  </r>
  <r>
    <n v="577296"/>
    <x v="1"/>
    <x v="922"/>
    <n v="11.53"/>
    <n v="2"/>
    <x v="747"/>
    <x v="0"/>
    <x v="0"/>
  </r>
  <r>
    <n v="577296"/>
    <x v="1"/>
    <x v="2386"/>
    <n v="12.38"/>
    <n v="1"/>
    <x v="98"/>
    <x v="0"/>
    <x v="0"/>
  </r>
  <r>
    <n v="577296"/>
    <x v="1"/>
    <x v="1078"/>
    <n v="10.47"/>
    <n v="1"/>
    <x v="1467"/>
    <x v="0"/>
    <x v="0"/>
  </r>
  <r>
    <n v="577296"/>
    <x v="1"/>
    <x v="430"/>
    <n v="10.47"/>
    <n v="1"/>
    <x v="1467"/>
    <x v="0"/>
    <x v="0"/>
  </r>
  <r>
    <n v="577296"/>
    <x v="1"/>
    <x v="1381"/>
    <n v="12.86"/>
    <n v="1"/>
    <x v="933"/>
    <x v="0"/>
    <x v="0"/>
  </r>
  <r>
    <n v="577296"/>
    <x v="1"/>
    <x v="1083"/>
    <n v="12.86"/>
    <n v="1"/>
    <x v="933"/>
    <x v="0"/>
    <x v="0"/>
  </r>
  <r>
    <n v="577296"/>
    <x v="1"/>
    <x v="2671"/>
    <n v="11.06"/>
    <n v="1"/>
    <x v="1185"/>
    <x v="0"/>
    <x v="0"/>
  </r>
  <r>
    <n v="577296"/>
    <x v="1"/>
    <x v="1822"/>
    <n v="10.65"/>
    <n v="1"/>
    <x v="855"/>
    <x v="0"/>
    <x v="0"/>
  </r>
  <r>
    <n v="577296"/>
    <x v="1"/>
    <x v="2141"/>
    <n v="14.09"/>
    <n v="1"/>
    <x v="856"/>
    <x v="0"/>
    <x v="0"/>
  </r>
  <r>
    <n v="577296"/>
    <x v="1"/>
    <x v="751"/>
    <n v="11.74"/>
    <n v="1"/>
    <x v="895"/>
    <x v="0"/>
    <x v="0"/>
  </r>
  <r>
    <n v="577296"/>
    <x v="1"/>
    <x v="1148"/>
    <n v="12.25"/>
    <n v="1"/>
    <x v="854"/>
    <x v="0"/>
    <x v="0"/>
  </r>
  <r>
    <n v="577296"/>
    <x v="1"/>
    <x v="1591"/>
    <n v="11.12"/>
    <n v="2"/>
    <x v="853"/>
    <x v="0"/>
    <x v="0"/>
  </r>
  <r>
    <n v="577296"/>
    <x v="1"/>
    <x v="2641"/>
    <n v="12.25"/>
    <n v="1"/>
    <x v="854"/>
    <x v="0"/>
    <x v="0"/>
  </r>
  <r>
    <n v="577296"/>
    <x v="1"/>
    <x v="441"/>
    <n v="12.4"/>
    <n v="1"/>
    <x v="884"/>
    <x v="0"/>
    <x v="0"/>
  </r>
  <r>
    <n v="577296"/>
    <x v="1"/>
    <x v="1704"/>
    <n v="13.27"/>
    <n v="1"/>
    <x v="849"/>
    <x v="0"/>
    <x v="0"/>
  </r>
  <r>
    <n v="577296"/>
    <x v="1"/>
    <x v="1300"/>
    <n v="13.27"/>
    <n v="1"/>
    <x v="849"/>
    <x v="0"/>
    <x v="0"/>
  </r>
  <r>
    <n v="577296"/>
    <x v="1"/>
    <x v="1169"/>
    <n v="13.27"/>
    <n v="1"/>
    <x v="849"/>
    <x v="0"/>
    <x v="0"/>
  </r>
  <r>
    <n v="577296"/>
    <x v="1"/>
    <x v="896"/>
    <n v="11.74"/>
    <n v="1"/>
    <x v="895"/>
    <x v="0"/>
    <x v="0"/>
  </r>
  <r>
    <n v="577296"/>
    <x v="1"/>
    <x v="897"/>
    <n v="12.4"/>
    <n v="1"/>
    <x v="884"/>
    <x v="0"/>
    <x v="0"/>
  </r>
  <r>
    <n v="577296"/>
    <x v="1"/>
    <x v="391"/>
    <n v="11.53"/>
    <n v="1"/>
    <x v="511"/>
    <x v="0"/>
    <x v="0"/>
  </r>
  <r>
    <n v="577296"/>
    <x v="1"/>
    <x v="978"/>
    <n v="10.65"/>
    <n v="2"/>
    <x v="851"/>
    <x v="0"/>
    <x v="0"/>
  </r>
  <r>
    <n v="577296"/>
    <x v="1"/>
    <x v="1210"/>
    <n v="11.53"/>
    <n v="1"/>
    <x v="511"/>
    <x v="0"/>
    <x v="0"/>
  </r>
  <r>
    <n v="577296"/>
    <x v="1"/>
    <x v="772"/>
    <n v="11.53"/>
    <n v="1"/>
    <x v="511"/>
    <x v="0"/>
    <x v="0"/>
  </r>
  <r>
    <n v="577296"/>
    <x v="1"/>
    <x v="1559"/>
    <n v="11.22"/>
    <n v="1"/>
    <x v="902"/>
    <x v="0"/>
    <x v="0"/>
  </r>
  <r>
    <n v="577296"/>
    <x v="1"/>
    <x v="138"/>
    <n v="15.32"/>
    <n v="2"/>
    <x v="226"/>
    <x v="0"/>
    <x v="0"/>
  </r>
  <r>
    <n v="577296"/>
    <x v="1"/>
    <x v="136"/>
    <n v="15.32"/>
    <n v="2"/>
    <x v="226"/>
    <x v="0"/>
    <x v="0"/>
  </r>
  <r>
    <n v="577296"/>
    <x v="1"/>
    <x v="76"/>
    <n v="12.25"/>
    <n v="4"/>
    <x v="919"/>
    <x v="0"/>
    <x v="0"/>
  </r>
  <r>
    <n v="577296"/>
    <x v="1"/>
    <x v="630"/>
    <n v="11.94"/>
    <n v="6"/>
    <x v="4"/>
    <x v="0"/>
    <x v="0"/>
  </r>
  <r>
    <n v="577296"/>
    <x v="1"/>
    <x v="19"/>
    <n v="11.12"/>
    <n v="4"/>
    <x v="845"/>
    <x v="0"/>
    <x v="0"/>
  </r>
  <r>
    <n v="577296"/>
    <x v="1"/>
    <x v="604"/>
    <n v="11.12"/>
    <n v="4"/>
    <x v="845"/>
    <x v="0"/>
    <x v="0"/>
  </r>
  <r>
    <n v="577296"/>
    <x v="1"/>
    <x v="607"/>
    <n v="11.12"/>
    <n v="4"/>
    <x v="845"/>
    <x v="0"/>
    <x v="0"/>
  </r>
  <r>
    <n v="577296"/>
    <x v="1"/>
    <x v="605"/>
    <n v="11.12"/>
    <n v="4"/>
    <x v="845"/>
    <x v="0"/>
    <x v="0"/>
  </r>
  <r>
    <n v="577296"/>
    <x v="1"/>
    <x v="606"/>
    <n v="11.12"/>
    <n v="4"/>
    <x v="845"/>
    <x v="0"/>
    <x v="0"/>
  </r>
  <r>
    <n v="577296"/>
    <x v="1"/>
    <x v="2495"/>
    <n v="11.12"/>
    <n v="4"/>
    <x v="845"/>
    <x v="0"/>
    <x v="0"/>
  </r>
  <r>
    <n v="577296"/>
    <x v="1"/>
    <x v="1402"/>
    <n v="11.12"/>
    <n v="20"/>
    <x v="662"/>
    <x v="0"/>
    <x v="0"/>
  </r>
  <r>
    <n v="577297"/>
    <x v="1"/>
    <x v="1444"/>
    <n v="10.44"/>
    <n v="6"/>
    <x v="1366"/>
    <x v="0"/>
    <x v="0"/>
  </r>
  <r>
    <n v="577297"/>
    <x v="1"/>
    <x v="2272"/>
    <n v="12.38"/>
    <n v="6"/>
    <x v="86"/>
    <x v="0"/>
    <x v="0"/>
  </r>
  <r>
    <n v="577297"/>
    <x v="1"/>
    <x v="1591"/>
    <n v="11.12"/>
    <n v="4"/>
    <x v="845"/>
    <x v="0"/>
    <x v="0"/>
  </r>
  <r>
    <n v="577297"/>
    <x v="1"/>
    <x v="1459"/>
    <n v="14.09"/>
    <n v="1"/>
    <x v="856"/>
    <x v="0"/>
    <x v="0"/>
  </r>
  <r>
    <n v="577297"/>
    <x v="1"/>
    <x v="1215"/>
    <n v="14.09"/>
    <n v="1"/>
    <x v="856"/>
    <x v="0"/>
    <x v="0"/>
  </r>
  <r>
    <n v="577297"/>
    <x v="1"/>
    <x v="2732"/>
    <n v="12.4"/>
    <n v="1"/>
    <x v="884"/>
    <x v="0"/>
    <x v="0"/>
  </r>
  <r>
    <n v="577297"/>
    <x v="1"/>
    <x v="869"/>
    <n v="13.58"/>
    <n v="2"/>
    <x v="929"/>
    <x v="0"/>
    <x v="0"/>
  </r>
  <r>
    <n v="577297"/>
    <x v="1"/>
    <x v="194"/>
    <n v="16.350000000000001"/>
    <n v="1"/>
    <x v="878"/>
    <x v="0"/>
    <x v="0"/>
  </r>
  <r>
    <n v="577297"/>
    <x v="1"/>
    <x v="1490"/>
    <n v="11.94"/>
    <n v="6"/>
    <x v="4"/>
    <x v="0"/>
    <x v="0"/>
  </r>
  <r>
    <n v="577297"/>
    <x v="1"/>
    <x v="2145"/>
    <n v="12.38"/>
    <n v="2"/>
    <x v="88"/>
    <x v="0"/>
    <x v="0"/>
  </r>
  <r>
    <n v="577297"/>
    <x v="1"/>
    <x v="694"/>
    <n v="10.81"/>
    <n v="2"/>
    <x v="852"/>
    <x v="0"/>
    <x v="0"/>
  </r>
  <r>
    <n v="577297"/>
    <x v="1"/>
    <x v="1755"/>
    <n v="11.53"/>
    <n v="1"/>
    <x v="511"/>
    <x v="0"/>
    <x v="0"/>
  </r>
  <r>
    <n v="577297"/>
    <x v="1"/>
    <x v="2231"/>
    <n v="14.5"/>
    <n v="2"/>
    <x v="899"/>
    <x v="0"/>
    <x v="0"/>
  </r>
  <r>
    <n v="577297"/>
    <x v="1"/>
    <x v="1413"/>
    <n v="11.53"/>
    <n v="5"/>
    <x v="858"/>
    <x v="0"/>
    <x v="0"/>
  </r>
  <r>
    <n v="577297"/>
    <x v="1"/>
    <x v="738"/>
    <n v="11.94"/>
    <n v="6"/>
    <x v="4"/>
    <x v="0"/>
    <x v="0"/>
  </r>
  <r>
    <n v="577297"/>
    <x v="1"/>
    <x v="435"/>
    <n v="10.37"/>
    <n v="10"/>
    <x v="1468"/>
    <x v="0"/>
    <x v="0"/>
  </r>
  <r>
    <n v="577297"/>
    <x v="1"/>
    <x v="208"/>
    <n v="11.53"/>
    <n v="2"/>
    <x v="747"/>
    <x v="0"/>
    <x v="0"/>
  </r>
  <r>
    <n v="577297"/>
    <x v="1"/>
    <x v="160"/>
    <n v="11.94"/>
    <n v="4"/>
    <x v="361"/>
    <x v="0"/>
    <x v="0"/>
  </r>
  <r>
    <n v="577297"/>
    <x v="1"/>
    <x v="765"/>
    <n v="11.53"/>
    <n v="4"/>
    <x v="746"/>
    <x v="0"/>
    <x v="0"/>
  </r>
  <r>
    <n v="577297"/>
    <x v="1"/>
    <x v="36"/>
    <n v="14.09"/>
    <n v="1"/>
    <x v="856"/>
    <x v="0"/>
    <x v="0"/>
  </r>
  <r>
    <n v="577297"/>
    <x v="1"/>
    <x v="1652"/>
    <n v="11.53"/>
    <n v="3"/>
    <x v="833"/>
    <x v="0"/>
    <x v="0"/>
  </r>
  <r>
    <n v="577297"/>
    <x v="1"/>
    <x v="1002"/>
    <n v="13.21"/>
    <n v="1"/>
    <x v="922"/>
    <x v="0"/>
    <x v="0"/>
  </r>
  <r>
    <n v="577297"/>
    <x v="1"/>
    <x v="969"/>
    <n v="11.74"/>
    <n v="4"/>
    <x v="910"/>
    <x v="0"/>
    <x v="0"/>
  </r>
  <r>
    <n v="577297"/>
    <x v="1"/>
    <x v="479"/>
    <n v="11.94"/>
    <n v="4"/>
    <x v="361"/>
    <x v="0"/>
    <x v="0"/>
  </r>
  <r>
    <n v="577297"/>
    <x v="1"/>
    <x v="749"/>
    <n v="11.94"/>
    <n v="4"/>
    <x v="361"/>
    <x v="0"/>
    <x v="0"/>
  </r>
  <r>
    <n v="577297"/>
    <x v="1"/>
    <x v="417"/>
    <n v="12.86"/>
    <n v="1"/>
    <x v="933"/>
    <x v="0"/>
    <x v="0"/>
  </r>
  <r>
    <n v="577297"/>
    <x v="1"/>
    <x v="748"/>
    <n v="11.94"/>
    <n v="2"/>
    <x v="191"/>
    <x v="0"/>
    <x v="0"/>
  </r>
  <r>
    <n v="577297"/>
    <x v="1"/>
    <x v="2516"/>
    <n v="10.68"/>
    <n v="4"/>
    <x v="505"/>
    <x v="0"/>
    <x v="0"/>
  </r>
  <r>
    <n v="577297"/>
    <x v="1"/>
    <x v="95"/>
    <n v="11.53"/>
    <n v="3"/>
    <x v="833"/>
    <x v="0"/>
    <x v="0"/>
  </r>
  <r>
    <n v="577297"/>
    <x v="1"/>
    <x v="1131"/>
    <n v="11.1"/>
    <n v="2"/>
    <x v="950"/>
    <x v="0"/>
    <x v="0"/>
  </r>
  <r>
    <n v="577297"/>
    <x v="1"/>
    <x v="751"/>
    <n v="11.74"/>
    <n v="5"/>
    <x v="1044"/>
    <x v="0"/>
    <x v="0"/>
  </r>
  <r>
    <n v="577297"/>
    <x v="1"/>
    <x v="2050"/>
    <n v="10.55"/>
    <n v="4"/>
    <x v="1103"/>
    <x v="0"/>
    <x v="0"/>
  </r>
  <r>
    <n v="577297"/>
    <x v="1"/>
    <x v="106"/>
    <n v="11.53"/>
    <n v="6"/>
    <x v="861"/>
    <x v="0"/>
    <x v="0"/>
  </r>
  <r>
    <n v="577297"/>
    <x v="1"/>
    <x v="475"/>
    <n v="12.86"/>
    <n v="2"/>
    <x v="850"/>
    <x v="0"/>
    <x v="0"/>
  </r>
  <r>
    <n v="577297"/>
    <x v="1"/>
    <x v="1759"/>
    <n v="12.86"/>
    <n v="2"/>
    <x v="850"/>
    <x v="0"/>
    <x v="0"/>
  </r>
  <r>
    <n v="577297"/>
    <x v="1"/>
    <x v="269"/>
    <n v="13.27"/>
    <n v="2"/>
    <x v="901"/>
    <x v="0"/>
    <x v="0"/>
  </r>
  <r>
    <n v="577297"/>
    <x v="1"/>
    <x v="418"/>
    <n v="15.32"/>
    <n v="3"/>
    <x v="397"/>
    <x v="0"/>
    <x v="0"/>
  </r>
  <r>
    <n v="577297"/>
    <x v="1"/>
    <x v="1156"/>
    <n v="11.12"/>
    <n v="4"/>
    <x v="845"/>
    <x v="0"/>
    <x v="0"/>
  </r>
  <r>
    <n v="577297"/>
    <x v="1"/>
    <x v="2742"/>
    <n v="10.92"/>
    <n v="1"/>
    <x v="931"/>
    <x v="0"/>
    <x v="0"/>
  </r>
  <r>
    <n v="577297"/>
    <x v="1"/>
    <x v="1344"/>
    <n v="10.37"/>
    <n v="1"/>
    <x v="1469"/>
    <x v="0"/>
    <x v="0"/>
  </r>
  <r>
    <n v="577297"/>
    <x v="1"/>
    <x v="417"/>
    <n v="12.86"/>
    <n v="2"/>
    <x v="850"/>
    <x v="0"/>
    <x v="0"/>
  </r>
  <r>
    <n v="577297"/>
    <x v="1"/>
    <x v="1722"/>
    <n v="12.25"/>
    <n v="2"/>
    <x v="832"/>
    <x v="0"/>
    <x v="0"/>
  </r>
  <r>
    <n v="577297"/>
    <x v="1"/>
    <x v="135"/>
    <n v="11.94"/>
    <n v="1"/>
    <x v="192"/>
    <x v="0"/>
    <x v="0"/>
  </r>
  <r>
    <n v="577297"/>
    <x v="1"/>
    <x v="329"/>
    <n v="11.53"/>
    <n v="1"/>
    <x v="511"/>
    <x v="0"/>
    <x v="0"/>
  </r>
  <r>
    <n v="577297"/>
    <x v="1"/>
    <x v="1110"/>
    <n v="11.53"/>
    <n v="1"/>
    <x v="511"/>
    <x v="0"/>
    <x v="0"/>
  </r>
  <r>
    <n v="577297"/>
    <x v="1"/>
    <x v="1819"/>
    <n v="11.53"/>
    <n v="1"/>
    <x v="511"/>
    <x v="0"/>
    <x v="0"/>
  </r>
  <r>
    <n v="577297"/>
    <x v="1"/>
    <x v="751"/>
    <n v="11.74"/>
    <n v="2"/>
    <x v="927"/>
    <x v="0"/>
    <x v="0"/>
  </r>
  <r>
    <n v="577297"/>
    <x v="1"/>
    <x v="21"/>
    <n v="11.74"/>
    <n v="1"/>
    <x v="895"/>
    <x v="0"/>
    <x v="0"/>
  </r>
  <r>
    <n v="577297"/>
    <x v="1"/>
    <x v="2516"/>
    <n v="10.68"/>
    <n v="2"/>
    <x v="839"/>
    <x v="0"/>
    <x v="0"/>
  </r>
  <r>
    <n v="577297"/>
    <x v="1"/>
    <x v="1646"/>
    <n v="10.65"/>
    <n v="2"/>
    <x v="851"/>
    <x v="0"/>
    <x v="0"/>
  </r>
  <r>
    <n v="577297"/>
    <x v="1"/>
    <x v="1156"/>
    <n v="11.12"/>
    <n v="2"/>
    <x v="853"/>
    <x v="0"/>
    <x v="0"/>
  </r>
  <r>
    <n v="577297"/>
    <x v="1"/>
    <x v="2068"/>
    <n v="11.94"/>
    <n v="1"/>
    <x v="192"/>
    <x v="0"/>
    <x v="0"/>
  </r>
  <r>
    <n v="577297"/>
    <x v="1"/>
    <x v="1129"/>
    <n v="11.1"/>
    <n v="1"/>
    <x v="515"/>
    <x v="0"/>
    <x v="0"/>
  </r>
  <r>
    <n v="577297"/>
    <x v="1"/>
    <x v="1130"/>
    <n v="11.1"/>
    <n v="1"/>
    <x v="515"/>
    <x v="0"/>
    <x v="0"/>
  </r>
  <r>
    <n v="577297"/>
    <x v="1"/>
    <x v="1345"/>
    <n v="10.65"/>
    <n v="2"/>
    <x v="851"/>
    <x v="0"/>
    <x v="0"/>
  </r>
  <r>
    <n v="577297"/>
    <x v="1"/>
    <x v="716"/>
    <n v="10.68"/>
    <n v="1"/>
    <x v="503"/>
    <x v="0"/>
    <x v="0"/>
  </r>
  <r>
    <n v="577297"/>
    <x v="1"/>
    <x v="483"/>
    <n v="11.12"/>
    <n v="1"/>
    <x v="908"/>
    <x v="0"/>
    <x v="0"/>
  </r>
  <r>
    <n v="577297"/>
    <x v="1"/>
    <x v="2293"/>
    <n v="10.92"/>
    <n v="2"/>
    <x v="1018"/>
    <x v="0"/>
    <x v="0"/>
  </r>
  <r>
    <n v="577297"/>
    <x v="1"/>
    <x v="1105"/>
    <n v="12.25"/>
    <n v="4"/>
    <x v="919"/>
    <x v="0"/>
    <x v="0"/>
  </r>
  <r>
    <n v="577297"/>
    <x v="1"/>
    <x v="1305"/>
    <n v="14.09"/>
    <n v="1"/>
    <x v="856"/>
    <x v="0"/>
    <x v="0"/>
  </r>
  <r>
    <n v="577297"/>
    <x v="1"/>
    <x v="1041"/>
    <n v="12.38"/>
    <n v="1"/>
    <x v="98"/>
    <x v="0"/>
    <x v="0"/>
  </r>
  <r>
    <n v="577297"/>
    <x v="1"/>
    <x v="2663"/>
    <n v="10.65"/>
    <n v="2"/>
    <x v="851"/>
    <x v="0"/>
    <x v="0"/>
  </r>
  <r>
    <n v="577297"/>
    <x v="1"/>
    <x v="351"/>
    <n v="10.65"/>
    <n v="2"/>
    <x v="851"/>
    <x v="0"/>
    <x v="0"/>
  </r>
  <r>
    <n v="577297"/>
    <x v="1"/>
    <x v="444"/>
    <n v="10.68"/>
    <n v="2"/>
    <x v="839"/>
    <x v="0"/>
    <x v="0"/>
  </r>
  <r>
    <n v="577297"/>
    <x v="1"/>
    <x v="1648"/>
    <n v="10.65"/>
    <n v="2"/>
    <x v="851"/>
    <x v="0"/>
    <x v="0"/>
  </r>
  <r>
    <n v="577297"/>
    <x v="1"/>
    <x v="1954"/>
    <n v="10.65"/>
    <n v="2"/>
    <x v="851"/>
    <x v="0"/>
    <x v="0"/>
  </r>
  <r>
    <n v="577297"/>
    <x v="1"/>
    <x v="445"/>
    <n v="10.68"/>
    <n v="2"/>
    <x v="839"/>
    <x v="0"/>
    <x v="0"/>
  </r>
  <r>
    <n v="577297"/>
    <x v="1"/>
    <x v="444"/>
    <n v="10.68"/>
    <n v="2"/>
    <x v="839"/>
    <x v="0"/>
    <x v="0"/>
  </r>
  <r>
    <n v="577297"/>
    <x v="1"/>
    <x v="435"/>
    <n v="10.37"/>
    <n v="12"/>
    <x v="1379"/>
    <x v="0"/>
    <x v="0"/>
  </r>
  <r>
    <n v="577297"/>
    <x v="1"/>
    <x v="222"/>
    <n v="10.65"/>
    <n v="6"/>
    <x v="1101"/>
    <x v="0"/>
    <x v="0"/>
  </r>
  <r>
    <n v="577297"/>
    <x v="1"/>
    <x v="1219"/>
    <n v="12.38"/>
    <n v="1"/>
    <x v="98"/>
    <x v="0"/>
    <x v="0"/>
  </r>
  <r>
    <n v="577297"/>
    <x v="1"/>
    <x v="717"/>
    <n v="10.68"/>
    <n v="1"/>
    <x v="503"/>
    <x v="0"/>
    <x v="0"/>
  </r>
  <r>
    <n v="577297"/>
    <x v="1"/>
    <x v="25"/>
    <n v="11.53"/>
    <n v="2"/>
    <x v="747"/>
    <x v="0"/>
    <x v="0"/>
  </r>
  <r>
    <n v="577297"/>
    <x v="1"/>
    <x v="1173"/>
    <n v="11.12"/>
    <n v="3"/>
    <x v="838"/>
    <x v="0"/>
    <x v="0"/>
  </r>
  <r>
    <n v="577297"/>
    <x v="1"/>
    <x v="107"/>
    <n v="11.53"/>
    <n v="3"/>
    <x v="833"/>
    <x v="0"/>
    <x v="0"/>
  </r>
  <r>
    <n v="577297"/>
    <x v="1"/>
    <x v="2665"/>
    <n v="11.74"/>
    <n v="1"/>
    <x v="895"/>
    <x v="0"/>
    <x v="0"/>
  </r>
  <r>
    <n v="577297"/>
    <x v="1"/>
    <x v="2557"/>
    <n v="11.74"/>
    <n v="2"/>
    <x v="927"/>
    <x v="0"/>
    <x v="0"/>
  </r>
  <r>
    <n v="577297"/>
    <x v="1"/>
    <x v="149"/>
    <n v="6.19"/>
    <n v="1"/>
    <x v="100"/>
    <x v="0"/>
    <x v="0"/>
  </r>
  <r>
    <n v="577297"/>
    <x v="1"/>
    <x v="812"/>
    <n v="6.19"/>
    <n v="1"/>
    <x v="100"/>
    <x v="0"/>
    <x v="0"/>
  </r>
  <r>
    <n v="577297"/>
    <x v="1"/>
    <x v="809"/>
    <n v="6.19"/>
    <n v="1"/>
    <x v="100"/>
    <x v="0"/>
    <x v="0"/>
  </r>
  <r>
    <n v="577297"/>
    <x v="1"/>
    <x v="150"/>
    <n v="6.19"/>
    <n v="1"/>
    <x v="100"/>
    <x v="0"/>
    <x v="0"/>
  </r>
  <r>
    <n v="577297"/>
    <x v="1"/>
    <x v="1076"/>
    <n v="6.19"/>
    <n v="1"/>
    <x v="100"/>
    <x v="0"/>
    <x v="0"/>
  </r>
  <r>
    <n v="577297"/>
    <x v="1"/>
    <x v="811"/>
    <n v="6.19"/>
    <n v="1"/>
    <x v="100"/>
    <x v="0"/>
    <x v="0"/>
  </r>
  <r>
    <n v="577297"/>
    <x v="1"/>
    <x v="1053"/>
    <n v="5.97"/>
    <n v="1"/>
    <x v="193"/>
    <x v="0"/>
    <x v="0"/>
  </r>
  <r>
    <n v="577297"/>
    <x v="1"/>
    <x v="1278"/>
    <n v="5.97"/>
    <n v="1"/>
    <x v="193"/>
    <x v="0"/>
    <x v="0"/>
  </r>
  <r>
    <n v="577297"/>
    <x v="1"/>
    <x v="813"/>
    <n v="5.97"/>
    <n v="1"/>
    <x v="193"/>
    <x v="0"/>
    <x v="0"/>
  </r>
  <r>
    <n v="577297"/>
    <x v="1"/>
    <x v="819"/>
    <n v="5.97"/>
    <n v="1"/>
    <x v="193"/>
    <x v="0"/>
    <x v="0"/>
  </r>
  <r>
    <n v="577297"/>
    <x v="1"/>
    <x v="820"/>
    <n v="5.97"/>
    <n v="2"/>
    <x v="192"/>
    <x v="0"/>
    <x v="0"/>
  </r>
  <r>
    <n v="577298"/>
    <x v="1"/>
    <x v="733"/>
    <n v="14.09"/>
    <n v="6"/>
    <x v="68"/>
    <x v="0"/>
    <x v="0"/>
  </r>
  <r>
    <n v="577298"/>
    <x v="1"/>
    <x v="2124"/>
    <n v="16.66"/>
    <n v="12"/>
    <x v="1331"/>
    <x v="0"/>
    <x v="0"/>
  </r>
  <r>
    <n v="577298"/>
    <x v="1"/>
    <x v="29"/>
    <n v="10.68"/>
    <n v="24"/>
    <x v="20"/>
    <x v="0"/>
    <x v="0"/>
  </r>
  <r>
    <n v="577298"/>
    <x v="1"/>
    <x v="702"/>
    <n v="11.74"/>
    <n v="12"/>
    <x v="38"/>
    <x v="0"/>
    <x v="0"/>
  </r>
  <r>
    <n v="577298"/>
    <x v="1"/>
    <x v="695"/>
    <n v="14.61"/>
    <n v="6"/>
    <x v="944"/>
    <x v="0"/>
    <x v="0"/>
  </r>
  <r>
    <n v="577298"/>
    <x v="1"/>
    <x v="675"/>
    <n v="12.4"/>
    <n v="12"/>
    <x v="72"/>
    <x v="0"/>
    <x v="0"/>
  </r>
  <r>
    <n v="577298"/>
    <x v="1"/>
    <x v="37"/>
    <n v="15.32"/>
    <n v="3"/>
    <x v="397"/>
    <x v="0"/>
    <x v="0"/>
  </r>
  <r>
    <n v="577298"/>
    <x v="1"/>
    <x v="839"/>
    <n v="13.27"/>
    <n v="12"/>
    <x v="85"/>
    <x v="0"/>
    <x v="0"/>
  </r>
  <r>
    <n v="577298"/>
    <x v="1"/>
    <x v="642"/>
    <n v="13.27"/>
    <n v="12"/>
    <x v="85"/>
    <x v="0"/>
    <x v="0"/>
  </r>
  <r>
    <n v="577298"/>
    <x v="1"/>
    <x v="45"/>
    <n v="11.12"/>
    <n v="12"/>
    <x v="58"/>
    <x v="0"/>
    <x v="0"/>
  </r>
  <r>
    <n v="577298"/>
    <x v="1"/>
    <x v="456"/>
    <n v="11.94"/>
    <n v="24"/>
    <x v="614"/>
    <x v="0"/>
    <x v="0"/>
  </r>
  <r>
    <n v="577298"/>
    <x v="1"/>
    <x v="443"/>
    <n v="10.62"/>
    <n v="288"/>
    <x v="1470"/>
    <x v="0"/>
    <x v="0"/>
  </r>
  <r>
    <n v="577298"/>
    <x v="1"/>
    <x v="396"/>
    <n v="10.68"/>
    <n v="12"/>
    <x v="909"/>
    <x v="0"/>
    <x v="0"/>
  </r>
  <r>
    <n v="577298"/>
    <x v="1"/>
    <x v="321"/>
    <n v="10.68"/>
    <n v="12"/>
    <x v="909"/>
    <x v="0"/>
    <x v="0"/>
  </r>
  <r>
    <n v="577298"/>
    <x v="1"/>
    <x v="259"/>
    <n v="11.98"/>
    <n v="24"/>
    <x v="1088"/>
    <x v="0"/>
    <x v="0"/>
  </r>
  <r>
    <n v="577298"/>
    <x v="1"/>
    <x v="1904"/>
    <n v="12.4"/>
    <n v="12"/>
    <x v="72"/>
    <x v="0"/>
    <x v="0"/>
  </r>
  <r>
    <n v="577298"/>
    <x v="1"/>
    <x v="360"/>
    <n v="11.53"/>
    <n v="12"/>
    <x v="2"/>
    <x v="0"/>
    <x v="0"/>
  </r>
  <r>
    <n v="577299"/>
    <x v="1"/>
    <x v="437"/>
    <n v="11.12"/>
    <n v="10"/>
    <x v="961"/>
    <x v="3"/>
    <x v="0"/>
  </r>
  <r>
    <n v="577299"/>
    <x v="1"/>
    <x v="752"/>
    <n v="11.12"/>
    <n v="10"/>
    <x v="961"/>
    <x v="3"/>
    <x v="0"/>
  </r>
  <r>
    <n v="577299"/>
    <x v="1"/>
    <x v="484"/>
    <n v="11.12"/>
    <n v="10"/>
    <x v="961"/>
    <x v="3"/>
    <x v="0"/>
  </r>
  <r>
    <n v="577299"/>
    <x v="1"/>
    <x v="819"/>
    <n v="5.97"/>
    <n v="10"/>
    <x v="366"/>
    <x v="3"/>
    <x v="0"/>
  </r>
  <r>
    <n v="577299"/>
    <x v="1"/>
    <x v="817"/>
    <n v="5.97"/>
    <n v="10"/>
    <x v="366"/>
    <x v="3"/>
    <x v="0"/>
  </r>
  <r>
    <n v="577299"/>
    <x v="1"/>
    <x v="153"/>
    <n v="5.97"/>
    <n v="10"/>
    <x v="366"/>
    <x v="3"/>
    <x v="0"/>
  </r>
  <r>
    <n v="577299"/>
    <x v="1"/>
    <x v="815"/>
    <n v="5.97"/>
    <n v="20"/>
    <x v="430"/>
    <x v="3"/>
    <x v="0"/>
  </r>
  <r>
    <n v="577300"/>
    <x v="1"/>
    <x v="2724"/>
    <n v="10.65"/>
    <n v="4"/>
    <x v="981"/>
    <x v="0"/>
    <x v="0"/>
  </r>
  <r>
    <n v="577300"/>
    <x v="1"/>
    <x v="45"/>
    <n v="11.12"/>
    <n v="12"/>
    <x v="58"/>
    <x v="0"/>
    <x v="0"/>
  </r>
  <r>
    <n v="577300"/>
    <x v="1"/>
    <x v="2328"/>
    <n v="10.55"/>
    <n v="24"/>
    <x v="8"/>
    <x v="0"/>
    <x v="0"/>
  </r>
  <r>
    <n v="577300"/>
    <x v="1"/>
    <x v="2516"/>
    <n v="10.68"/>
    <n v="24"/>
    <x v="20"/>
    <x v="0"/>
    <x v="0"/>
  </r>
  <r>
    <n v="577300"/>
    <x v="1"/>
    <x v="75"/>
    <n v="11.06"/>
    <n v="9"/>
    <x v="1463"/>
    <x v="0"/>
    <x v="0"/>
  </r>
  <r>
    <n v="577300"/>
    <x v="1"/>
    <x v="54"/>
    <n v="14.61"/>
    <n v="1"/>
    <x v="877"/>
    <x v="0"/>
    <x v="0"/>
  </r>
  <r>
    <n v="577300"/>
    <x v="1"/>
    <x v="2150"/>
    <n v="10.55"/>
    <n v="24"/>
    <x v="8"/>
    <x v="0"/>
    <x v="0"/>
  </r>
  <r>
    <n v="577300"/>
    <x v="1"/>
    <x v="116"/>
    <n v="15.32"/>
    <n v="2"/>
    <x v="226"/>
    <x v="0"/>
    <x v="0"/>
  </r>
  <r>
    <n v="577300"/>
    <x v="1"/>
    <x v="132"/>
    <n v="14.61"/>
    <n v="1"/>
    <x v="877"/>
    <x v="0"/>
    <x v="0"/>
  </r>
  <r>
    <n v="577300"/>
    <x v="1"/>
    <x v="364"/>
    <n v="10.92"/>
    <n v="2"/>
    <x v="1018"/>
    <x v="0"/>
    <x v="0"/>
  </r>
  <r>
    <n v="577300"/>
    <x v="1"/>
    <x v="363"/>
    <n v="10.92"/>
    <n v="1"/>
    <x v="931"/>
    <x v="0"/>
    <x v="0"/>
  </r>
  <r>
    <n v="577300"/>
    <x v="1"/>
    <x v="1117"/>
    <n v="10.92"/>
    <n v="1"/>
    <x v="931"/>
    <x v="0"/>
    <x v="0"/>
  </r>
  <r>
    <n v="577300"/>
    <x v="1"/>
    <x v="237"/>
    <n v="10.65"/>
    <n v="24"/>
    <x v="5"/>
    <x v="0"/>
    <x v="0"/>
  </r>
  <r>
    <n v="577300"/>
    <x v="1"/>
    <x v="46"/>
    <n v="14.61"/>
    <n v="2"/>
    <x v="835"/>
    <x v="0"/>
    <x v="0"/>
  </r>
  <r>
    <n v="577300"/>
    <x v="1"/>
    <x v="418"/>
    <n v="15.32"/>
    <n v="3"/>
    <x v="397"/>
    <x v="0"/>
    <x v="0"/>
  </r>
  <r>
    <n v="577300"/>
    <x v="1"/>
    <x v="116"/>
    <n v="15.32"/>
    <n v="2"/>
    <x v="226"/>
    <x v="0"/>
    <x v="0"/>
  </r>
  <r>
    <n v="577300"/>
    <x v="1"/>
    <x v="47"/>
    <n v="15.32"/>
    <n v="6"/>
    <x v="35"/>
    <x v="0"/>
    <x v="0"/>
  </r>
  <r>
    <n v="577300"/>
    <x v="1"/>
    <x v="32"/>
    <n v="15.32"/>
    <n v="5"/>
    <x v="618"/>
    <x v="0"/>
    <x v="0"/>
  </r>
  <r>
    <n v="577300"/>
    <x v="1"/>
    <x v="778"/>
    <n v="11.94"/>
    <n v="5"/>
    <x v="366"/>
    <x v="0"/>
    <x v="0"/>
  </r>
  <r>
    <n v="577300"/>
    <x v="1"/>
    <x v="135"/>
    <n v="11.94"/>
    <n v="5"/>
    <x v="366"/>
    <x v="0"/>
    <x v="0"/>
  </r>
  <r>
    <n v="577300"/>
    <x v="1"/>
    <x v="2328"/>
    <n v="10.55"/>
    <n v="24"/>
    <x v="8"/>
    <x v="0"/>
    <x v="0"/>
  </r>
  <r>
    <n v="577300"/>
    <x v="1"/>
    <x v="73"/>
    <n v="10.44"/>
    <n v="24"/>
    <x v="1178"/>
    <x v="0"/>
    <x v="0"/>
  </r>
  <r>
    <n v="577300"/>
    <x v="1"/>
    <x v="977"/>
    <n v="10.64"/>
    <n v="6"/>
    <x v="1400"/>
    <x v="0"/>
    <x v="0"/>
  </r>
  <r>
    <n v="577300"/>
    <x v="1"/>
    <x v="977"/>
    <n v="10.64"/>
    <n v="12"/>
    <x v="1363"/>
    <x v="0"/>
    <x v="0"/>
  </r>
  <r>
    <n v="577300"/>
    <x v="1"/>
    <x v="1259"/>
    <n v="11.53"/>
    <n v="12"/>
    <x v="2"/>
    <x v="0"/>
    <x v="0"/>
  </r>
  <r>
    <n v="577300"/>
    <x v="1"/>
    <x v="2028"/>
    <n v="10.64"/>
    <n v="12"/>
    <x v="1363"/>
    <x v="0"/>
    <x v="0"/>
  </r>
  <r>
    <n v="577300"/>
    <x v="1"/>
    <x v="1819"/>
    <n v="11.53"/>
    <n v="12"/>
    <x v="2"/>
    <x v="0"/>
    <x v="0"/>
  </r>
  <r>
    <n v="577300"/>
    <x v="1"/>
    <x v="2567"/>
    <n v="11.53"/>
    <n v="12"/>
    <x v="2"/>
    <x v="0"/>
    <x v="0"/>
  </r>
  <r>
    <n v="577300"/>
    <x v="1"/>
    <x v="1809"/>
    <n v="14.5"/>
    <n v="5"/>
    <x v="1266"/>
    <x v="0"/>
    <x v="0"/>
  </r>
  <r>
    <n v="577300"/>
    <x v="1"/>
    <x v="106"/>
    <n v="11.53"/>
    <n v="6"/>
    <x v="861"/>
    <x v="0"/>
    <x v="0"/>
  </r>
  <r>
    <n v="577300"/>
    <x v="1"/>
    <x v="873"/>
    <n v="5.97"/>
    <n v="10"/>
    <x v="366"/>
    <x v="0"/>
    <x v="0"/>
  </r>
  <r>
    <n v="577300"/>
    <x v="1"/>
    <x v="153"/>
    <n v="5.97"/>
    <n v="6"/>
    <x v="338"/>
    <x v="0"/>
    <x v="0"/>
  </r>
  <r>
    <n v="577300"/>
    <x v="1"/>
    <x v="813"/>
    <n v="5.97"/>
    <n v="5"/>
    <x v="368"/>
    <x v="0"/>
    <x v="0"/>
  </r>
  <r>
    <n v="577300"/>
    <x v="1"/>
    <x v="814"/>
    <n v="5.97"/>
    <n v="5"/>
    <x v="368"/>
    <x v="0"/>
    <x v="0"/>
  </r>
  <r>
    <n v="577300"/>
    <x v="1"/>
    <x v="951"/>
    <n v="5.97"/>
    <n v="4"/>
    <x v="191"/>
    <x v="0"/>
    <x v="0"/>
  </r>
  <r>
    <n v="577301"/>
    <x v="1"/>
    <x v="899"/>
    <n v="13.27"/>
    <n v="6"/>
    <x v="59"/>
    <x v="3"/>
    <x v="0"/>
  </r>
  <r>
    <n v="577301"/>
    <x v="1"/>
    <x v="313"/>
    <n v="14.61"/>
    <n v="3"/>
    <x v="1003"/>
    <x v="3"/>
    <x v="0"/>
  </r>
  <r>
    <n v="577302"/>
    <x v="1"/>
    <x v="841"/>
    <n v="18.71"/>
    <n v="1"/>
    <x v="846"/>
    <x v="0"/>
    <x v="0"/>
  </r>
  <r>
    <n v="577302"/>
    <x v="1"/>
    <x v="869"/>
    <n v="13.58"/>
    <n v="3"/>
    <x v="1193"/>
    <x v="0"/>
    <x v="0"/>
  </r>
  <r>
    <n v="577302"/>
    <x v="1"/>
    <x v="799"/>
    <n v="11.1"/>
    <n v="4"/>
    <x v="517"/>
    <x v="0"/>
    <x v="0"/>
  </r>
  <r>
    <n v="577302"/>
    <x v="1"/>
    <x v="1041"/>
    <n v="12.38"/>
    <n v="2"/>
    <x v="88"/>
    <x v="0"/>
    <x v="0"/>
  </r>
  <r>
    <n v="577302"/>
    <x v="1"/>
    <x v="1774"/>
    <n v="11.53"/>
    <n v="3"/>
    <x v="833"/>
    <x v="0"/>
    <x v="0"/>
  </r>
  <r>
    <n v="577302"/>
    <x v="1"/>
    <x v="117"/>
    <n v="14.61"/>
    <n v="1"/>
    <x v="877"/>
    <x v="0"/>
    <x v="0"/>
  </r>
  <r>
    <n v="577302"/>
    <x v="1"/>
    <x v="54"/>
    <n v="14.61"/>
    <n v="1"/>
    <x v="877"/>
    <x v="0"/>
    <x v="0"/>
  </r>
  <r>
    <n v="577302"/>
    <x v="1"/>
    <x v="1596"/>
    <n v="18.399999999999999"/>
    <n v="1"/>
    <x v="937"/>
    <x v="0"/>
    <x v="0"/>
  </r>
  <r>
    <n v="577302"/>
    <x v="1"/>
    <x v="2483"/>
    <n v="18.399999999999999"/>
    <n v="1"/>
    <x v="937"/>
    <x v="0"/>
    <x v="0"/>
  </r>
  <r>
    <n v="577302"/>
    <x v="1"/>
    <x v="2141"/>
    <n v="14.09"/>
    <n v="1"/>
    <x v="856"/>
    <x v="0"/>
    <x v="0"/>
  </r>
  <r>
    <n v="577302"/>
    <x v="1"/>
    <x v="1228"/>
    <n v="14.09"/>
    <n v="1"/>
    <x v="856"/>
    <x v="0"/>
    <x v="0"/>
  </r>
  <r>
    <n v="577302"/>
    <x v="1"/>
    <x v="103"/>
    <n v="15.32"/>
    <n v="1"/>
    <x v="225"/>
    <x v="0"/>
    <x v="0"/>
  </r>
  <r>
    <n v="577302"/>
    <x v="1"/>
    <x v="2354"/>
    <n v="11.12"/>
    <n v="2"/>
    <x v="853"/>
    <x v="0"/>
    <x v="0"/>
  </r>
  <r>
    <n v="577302"/>
    <x v="1"/>
    <x v="1559"/>
    <n v="11.22"/>
    <n v="1"/>
    <x v="902"/>
    <x v="0"/>
    <x v="0"/>
  </r>
  <r>
    <n v="577302"/>
    <x v="1"/>
    <x v="86"/>
    <n v="11.12"/>
    <n v="1"/>
    <x v="908"/>
    <x v="0"/>
    <x v="0"/>
  </r>
  <r>
    <n v="577302"/>
    <x v="1"/>
    <x v="647"/>
    <n v="10.68"/>
    <n v="12"/>
    <x v="909"/>
    <x v="0"/>
    <x v="0"/>
  </r>
  <r>
    <n v="577302"/>
    <x v="1"/>
    <x v="1225"/>
    <n v="11.53"/>
    <n v="1"/>
    <x v="511"/>
    <x v="0"/>
    <x v="0"/>
  </r>
  <r>
    <n v="577302"/>
    <x v="1"/>
    <x v="95"/>
    <n v="11.53"/>
    <n v="1"/>
    <x v="511"/>
    <x v="0"/>
    <x v="0"/>
  </r>
  <r>
    <n v="577302"/>
    <x v="1"/>
    <x v="1515"/>
    <n v="11.53"/>
    <n v="1"/>
    <x v="511"/>
    <x v="0"/>
    <x v="0"/>
  </r>
  <r>
    <n v="577302"/>
    <x v="1"/>
    <x v="1774"/>
    <n v="11.53"/>
    <n v="2"/>
    <x v="747"/>
    <x v="0"/>
    <x v="0"/>
  </r>
  <r>
    <n v="577302"/>
    <x v="1"/>
    <x v="51"/>
    <n v="11.94"/>
    <n v="1"/>
    <x v="192"/>
    <x v="0"/>
    <x v="0"/>
  </r>
  <r>
    <n v="577302"/>
    <x v="1"/>
    <x v="617"/>
    <n v="11.12"/>
    <n v="1"/>
    <x v="908"/>
    <x v="0"/>
    <x v="0"/>
  </r>
  <r>
    <n v="577302"/>
    <x v="1"/>
    <x v="1522"/>
    <n v="11.12"/>
    <n v="1"/>
    <x v="908"/>
    <x v="0"/>
    <x v="0"/>
  </r>
  <r>
    <n v="577302"/>
    <x v="1"/>
    <x v="141"/>
    <n v="13.27"/>
    <n v="1"/>
    <x v="849"/>
    <x v="0"/>
    <x v="0"/>
  </r>
  <r>
    <n v="577302"/>
    <x v="1"/>
    <x v="1311"/>
    <n v="12.86"/>
    <n v="1"/>
    <x v="933"/>
    <x v="0"/>
    <x v="0"/>
  </r>
  <r>
    <n v="577302"/>
    <x v="1"/>
    <x v="1704"/>
    <n v="13.27"/>
    <n v="1"/>
    <x v="849"/>
    <x v="0"/>
    <x v="0"/>
  </r>
  <r>
    <n v="577302"/>
    <x v="1"/>
    <x v="126"/>
    <n v="14.09"/>
    <n v="1"/>
    <x v="856"/>
    <x v="0"/>
    <x v="0"/>
  </r>
  <r>
    <n v="577302"/>
    <x v="1"/>
    <x v="1392"/>
    <n v="11.53"/>
    <n v="2"/>
    <x v="747"/>
    <x v="0"/>
    <x v="0"/>
  </r>
  <r>
    <n v="577302"/>
    <x v="1"/>
    <x v="1559"/>
    <n v="11.22"/>
    <n v="1"/>
    <x v="902"/>
    <x v="0"/>
    <x v="0"/>
  </r>
  <r>
    <n v="577302"/>
    <x v="1"/>
    <x v="2141"/>
    <n v="14.09"/>
    <n v="1"/>
    <x v="856"/>
    <x v="0"/>
    <x v="0"/>
  </r>
  <r>
    <n v="577302"/>
    <x v="1"/>
    <x v="116"/>
    <n v="15.32"/>
    <n v="1"/>
    <x v="225"/>
    <x v="0"/>
    <x v="0"/>
  </r>
  <r>
    <n v="577302"/>
    <x v="1"/>
    <x v="871"/>
    <n v="16.350000000000001"/>
    <n v="1"/>
    <x v="878"/>
    <x v="0"/>
    <x v="0"/>
  </r>
  <r>
    <n v="577302"/>
    <x v="1"/>
    <x v="1559"/>
    <n v="11.22"/>
    <n v="1"/>
    <x v="902"/>
    <x v="0"/>
    <x v="0"/>
  </r>
  <r>
    <n v="577302"/>
    <x v="1"/>
    <x v="1917"/>
    <n v="16.350000000000001"/>
    <n v="1"/>
    <x v="878"/>
    <x v="0"/>
    <x v="0"/>
  </r>
  <r>
    <n v="577302"/>
    <x v="1"/>
    <x v="116"/>
    <n v="15.32"/>
    <n v="1"/>
    <x v="225"/>
    <x v="0"/>
    <x v="0"/>
  </r>
  <r>
    <n v="577303"/>
    <x v="1"/>
    <x v="54"/>
    <n v="14.61"/>
    <n v="12"/>
    <x v="73"/>
    <x v="0"/>
    <x v="0"/>
  </r>
  <r>
    <n v="577303"/>
    <x v="1"/>
    <x v="32"/>
    <n v="15.32"/>
    <n v="12"/>
    <x v="55"/>
    <x v="0"/>
    <x v="0"/>
  </r>
  <r>
    <n v="577303"/>
    <x v="1"/>
    <x v="47"/>
    <n v="15.32"/>
    <n v="12"/>
    <x v="55"/>
    <x v="0"/>
    <x v="0"/>
  </r>
  <r>
    <n v="577303"/>
    <x v="1"/>
    <x v="1513"/>
    <n v="13.21"/>
    <n v="36"/>
    <x v="1024"/>
    <x v="0"/>
    <x v="0"/>
  </r>
  <r>
    <n v="577303"/>
    <x v="1"/>
    <x v="451"/>
    <n v="11.94"/>
    <n v="12"/>
    <x v="60"/>
    <x v="0"/>
    <x v="0"/>
  </r>
  <r>
    <n v="577303"/>
    <x v="1"/>
    <x v="836"/>
    <n v="14.5"/>
    <n v="4"/>
    <x v="62"/>
    <x v="0"/>
    <x v="0"/>
  </r>
  <r>
    <n v="577303"/>
    <x v="1"/>
    <x v="838"/>
    <n v="14.5"/>
    <n v="4"/>
    <x v="62"/>
    <x v="0"/>
    <x v="0"/>
  </r>
  <r>
    <n v="577303"/>
    <x v="1"/>
    <x v="45"/>
    <n v="11.12"/>
    <n v="12"/>
    <x v="58"/>
    <x v="0"/>
    <x v="0"/>
  </r>
  <r>
    <n v="577303"/>
    <x v="1"/>
    <x v="837"/>
    <n v="14.5"/>
    <n v="3"/>
    <x v="1004"/>
    <x v="0"/>
    <x v="0"/>
  </r>
  <r>
    <n v="577303"/>
    <x v="1"/>
    <x v="438"/>
    <n v="11.12"/>
    <n v="10"/>
    <x v="961"/>
    <x v="0"/>
    <x v="0"/>
  </r>
  <r>
    <n v="577303"/>
    <x v="1"/>
    <x v="141"/>
    <n v="13.27"/>
    <n v="12"/>
    <x v="85"/>
    <x v="0"/>
    <x v="0"/>
  </r>
  <r>
    <n v="577303"/>
    <x v="1"/>
    <x v="259"/>
    <n v="11.98"/>
    <n v="32"/>
    <x v="886"/>
    <x v="0"/>
    <x v="0"/>
  </r>
  <r>
    <n v="577303"/>
    <x v="1"/>
    <x v="586"/>
    <n v="11.12"/>
    <n v="1"/>
    <x v="908"/>
    <x v="0"/>
    <x v="0"/>
  </r>
  <r>
    <n v="577303"/>
    <x v="1"/>
    <x v="1116"/>
    <n v="11.74"/>
    <n v="4"/>
    <x v="910"/>
    <x v="0"/>
    <x v="0"/>
  </r>
  <r>
    <n v="577303"/>
    <x v="1"/>
    <x v="598"/>
    <n v="11.94"/>
    <n v="6"/>
    <x v="4"/>
    <x v="0"/>
    <x v="0"/>
  </r>
  <r>
    <n v="577303"/>
    <x v="1"/>
    <x v="597"/>
    <n v="11.94"/>
    <n v="6"/>
    <x v="4"/>
    <x v="0"/>
    <x v="0"/>
  </r>
  <r>
    <n v="577303"/>
    <x v="1"/>
    <x v="833"/>
    <n v="11.94"/>
    <n v="6"/>
    <x v="4"/>
    <x v="0"/>
    <x v="0"/>
  </r>
  <r>
    <n v="577303"/>
    <x v="1"/>
    <x v="2483"/>
    <n v="18.399999999999999"/>
    <n v="10"/>
    <x v="1471"/>
    <x v="0"/>
    <x v="0"/>
  </r>
  <r>
    <n v="577303"/>
    <x v="1"/>
    <x v="485"/>
    <n v="11.12"/>
    <n v="10"/>
    <x v="961"/>
    <x v="0"/>
    <x v="0"/>
  </r>
  <r>
    <n v="577303"/>
    <x v="1"/>
    <x v="439"/>
    <n v="11.12"/>
    <n v="10"/>
    <x v="961"/>
    <x v="0"/>
    <x v="0"/>
  </r>
  <r>
    <n v="577303"/>
    <x v="1"/>
    <x v="98"/>
    <n v="14.5"/>
    <n v="3"/>
    <x v="1004"/>
    <x v="0"/>
    <x v="0"/>
  </r>
  <r>
    <n v="577303"/>
    <x v="1"/>
    <x v="264"/>
    <n v="14.5"/>
    <n v="3"/>
    <x v="1004"/>
    <x v="0"/>
    <x v="0"/>
  </r>
  <r>
    <n v="577303"/>
    <x v="1"/>
    <x v="265"/>
    <n v="14.5"/>
    <n v="3"/>
    <x v="1004"/>
    <x v="0"/>
    <x v="0"/>
  </r>
  <r>
    <n v="577303"/>
    <x v="1"/>
    <x v="99"/>
    <n v="14.5"/>
    <n v="3"/>
    <x v="1004"/>
    <x v="0"/>
    <x v="0"/>
  </r>
  <r>
    <n v="577303"/>
    <x v="1"/>
    <x v="876"/>
    <n v="11.53"/>
    <n v="10"/>
    <x v="42"/>
    <x v="0"/>
    <x v="0"/>
  </r>
  <r>
    <n v="577303"/>
    <x v="1"/>
    <x v="436"/>
    <n v="11.53"/>
    <n v="10"/>
    <x v="42"/>
    <x v="0"/>
    <x v="0"/>
  </r>
  <r>
    <n v="577303"/>
    <x v="1"/>
    <x v="357"/>
    <n v="11.98"/>
    <n v="36"/>
    <x v="1472"/>
    <x v="0"/>
    <x v="0"/>
  </r>
  <r>
    <n v="577303"/>
    <x v="1"/>
    <x v="370"/>
    <n v="12.38"/>
    <n v="10"/>
    <x v="71"/>
    <x v="0"/>
    <x v="0"/>
  </r>
  <r>
    <n v="577303"/>
    <x v="1"/>
    <x v="149"/>
    <n v="6.19"/>
    <n v="10"/>
    <x v="92"/>
    <x v="0"/>
    <x v="0"/>
  </r>
  <r>
    <n v="577303"/>
    <x v="1"/>
    <x v="151"/>
    <n v="6.19"/>
    <n v="10"/>
    <x v="92"/>
    <x v="0"/>
    <x v="0"/>
  </r>
  <r>
    <n v="577303"/>
    <x v="1"/>
    <x v="949"/>
    <n v="6.19"/>
    <n v="10"/>
    <x v="92"/>
    <x v="0"/>
    <x v="0"/>
  </r>
  <r>
    <n v="577303"/>
    <x v="1"/>
    <x v="950"/>
    <n v="6.19"/>
    <n v="10"/>
    <x v="92"/>
    <x v="0"/>
    <x v="0"/>
  </r>
  <r>
    <n v="577303"/>
    <x v="1"/>
    <x v="808"/>
    <n v="6.19"/>
    <n v="10"/>
    <x v="92"/>
    <x v="0"/>
    <x v="0"/>
  </r>
  <r>
    <n v="577303"/>
    <x v="1"/>
    <x v="1075"/>
    <n v="6.19"/>
    <n v="10"/>
    <x v="92"/>
    <x v="0"/>
    <x v="0"/>
  </r>
  <r>
    <n v="577303"/>
    <x v="1"/>
    <x v="1436"/>
    <n v="6.19"/>
    <n v="10"/>
    <x v="92"/>
    <x v="0"/>
    <x v="0"/>
  </r>
  <r>
    <n v="577303"/>
    <x v="1"/>
    <x v="816"/>
    <n v="5.97"/>
    <n v="10"/>
    <x v="366"/>
    <x v="0"/>
    <x v="0"/>
  </r>
  <r>
    <n v="577303"/>
    <x v="1"/>
    <x v="815"/>
    <n v="5.97"/>
    <n v="10"/>
    <x v="366"/>
    <x v="0"/>
    <x v="0"/>
  </r>
  <r>
    <n v="577303"/>
    <x v="1"/>
    <x v="814"/>
    <n v="5.97"/>
    <n v="20"/>
    <x v="430"/>
    <x v="0"/>
    <x v="0"/>
  </r>
  <r>
    <n v="577303"/>
    <x v="1"/>
    <x v="951"/>
    <n v="5.97"/>
    <n v="10"/>
    <x v="366"/>
    <x v="0"/>
    <x v="0"/>
  </r>
  <r>
    <n v="577308"/>
    <x v="1"/>
    <x v="1594"/>
    <n v="16.66"/>
    <n v="3"/>
    <x v="969"/>
    <x v="0"/>
    <x v="0"/>
  </r>
  <r>
    <n v="577308"/>
    <x v="1"/>
    <x v="887"/>
    <n v="16.66"/>
    <n v="3"/>
    <x v="969"/>
    <x v="0"/>
    <x v="0"/>
  </r>
  <r>
    <n v="577308"/>
    <x v="1"/>
    <x v="1889"/>
    <n v="16.350000000000001"/>
    <n v="3"/>
    <x v="887"/>
    <x v="0"/>
    <x v="0"/>
  </r>
  <r>
    <n v="577308"/>
    <x v="1"/>
    <x v="732"/>
    <n v="11.53"/>
    <n v="20"/>
    <x v="48"/>
    <x v="0"/>
    <x v="0"/>
  </r>
  <r>
    <n v="577308"/>
    <x v="1"/>
    <x v="597"/>
    <n v="11.94"/>
    <n v="12"/>
    <x v="60"/>
    <x v="0"/>
    <x v="0"/>
  </r>
  <r>
    <n v="577308"/>
    <x v="1"/>
    <x v="600"/>
    <n v="11.94"/>
    <n v="12"/>
    <x v="60"/>
    <x v="0"/>
    <x v="0"/>
  </r>
  <r>
    <n v="577308"/>
    <x v="1"/>
    <x v="45"/>
    <n v="11.12"/>
    <n v="12"/>
    <x v="58"/>
    <x v="0"/>
    <x v="0"/>
  </r>
  <r>
    <n v="577308"/>
    <x v="1"/>
    <x v="1763"/>
    <n v="10.68"/>
    <n v="12"/>
    <x v="909"/>
    <x v="0"/>
    <x v="0"/>
  </r>
  <r>
    <n v="577308"/>
    <x v="1"/>
    <x v="1057"/>
    <n v="14.61"/>
    <n v="4"/>
    <x v="37"/>
    <x v="0"/>
    <x v="0"/>
  </r>
  <r>
    <n v="577308"/>
    <x v="1"/>
    <x v="46"/>
    <n v="14.61"/>
    <n v="4"/>
    <x v="37"/>
    <x v="0"/>
    <x v="0"/>
  </r>
  <r>
    <n v="577308"/>
    <x v="1"/>
    <x v="826"/>
    <n v="10.68"/>
    <n v="12"/>
    <x v="909"/>
    <x v="0"/>
    <x v="0"/>
  </r>
  <r>
    <n v="577308"/>
    <x v="1"/>
    <x v="292"/>
    <n v="11.74"/>
    <n v="12"/>
    <x v="38"/>
    <x v="0"/>
    <x v="0"/>
  </r>
  <r>
    <n v="577308"/>
    <x v="1"/>
    <x v="953"/>
    <n v="18.71"/>
    <n v="2"/>
    <x v="661"/>
    <x v="0"/>
    <x v="0"/>
  </r>
  <r>
    <n v="577308"/>
    <x v="1"/>
    <x v="842"/>
    <n v="18.71"/>
    <n v="2"/>
    <x v="661"/>
    <x v="0"/>
    <x v="0"/>
  </r>
  <r>
    <n v="577308"/>
    <x v="1"/>
    <x v="244"/>
    <n v="18.399999999999999"/>
    <n v="2"/>
    <x v="847"/>
    <x v="0"/>
    <x v="0"/>
  </r>
  <r>
    <n v="577309"/>
    <x v="1"/>
    <x v="111"/>
    <n v="13.27"/>
    <n v="6"/>
    <x v="59"/>
    <x v="0"/>
    <x v="0"/>
  </r>
  <r>
    <n v="577309"/>
    <x v="1"/>
    <x v="139"/>
    <n v="18.399999999999999"/>
    <n v="2"/>
    <x v="847"/>
    <x v="0"/>
    <x v="0"/>
  </r>
  <r>
    <n v="577309"/>
    <x v="1"/>
    <x v="136"/>
    <n v="15.32"/>
    <n v="3"/>
    <x v="397"/>
    <x v="0"/>
    <x v="0"/>
  </r>
  <r>
    <n v="577309"/>
    <x v="1"/>
    <x v="148"/>
    <n v="15.32"/>
    <n v="6"/>
    <x v="35"/>
    <x v="0"/>
    <x v="0"/>
  </r>
  <r>
    <n v="577309"/>
    <x v="1"/>
    <x v="630"/>
    <n v="11.94"/>
    <n v="12"/>
    <x v="60"/>
    <x v="0"/>
    <x v="0"/>
  </r>
  <r>
    <n v="577309"/>
    <x v="1"/>
    <x v="395"/>
    <n v="10.68"/>
    <n v="12"/>
    <x v="909"/>
    <x v="0"/>
    <x v="0"/>
  </r>
  <r>
    <n v="577309"/>
    <x v="1"/>
    <x v="399"/>
    <n v="10.68"/>
    <n v="12"/>
    <x v="909"/>
    <x v="0"/>
    <x v="0"/>
  </r>
  <r>
    <n v="577309"/>
    <x v="1"/>
    <x v="397"/>
    <n v="10.68"/>
    <n v="12"/>
    <x v="909"/>
    <x v="0"/>
    <x v="0"/>
  </r>
  <r>
    <n v="577309"/>
    <x v="1"/>
    <x v="667"/>
    <n v="10.68"/>
    <n v="12"/>
    <x v="909"/>
    <x v="0"/>
    <x v="0"/>
  </r>
  <r>
    <n v="577309"/>
    <x v="1"/>
    <x v="611"/>
    <n v="11.53"/>
    <n v="12"/>
    <x v="2"/>
    <x v="0"/>
    <x v="0"/>
  </r>
  <r>
    <n v="577309"/>
    <x v="1"/>
    <x v="436"/>
    <n v="11.53"/>
    <n v="20"/>
    <x v="48"/>
    <x v="0"/>
    <x v="0"/>
  </r>
  <r>
    <n v="577309"/>
    <x v="1"/>
    <x v="250"/>
    <n v="11.74"/>
    <n v="12"/>
    <x v="38"/>
    <x v="0"/>
    <x v="0"/>
  </r>
  <r>
    <n v="577309"/>
    <x v="1"/>
    <x v="24"/>
    <n v="11.1"/>
    <n v="12"/>
    <x v="904"/>
    <x v="0"/>
    <x v="0"/>
  </r>
  <r>
    <n v="577309"/>
    <x v="1"/>
    <x v="761"/>
    <n v="15.32"/>
    <n v="4"/>
    <x v="63"/>
    <x v="0"/>
    <x v="0"/>
  </r>
  <r>
    <n v="577309"/>
    <x v="1"/>
    <x v="51"/>
    <n v="11.94"/>
    <n v="12"/>
    <x v="60"/>
    <x v="0"/>
    <x v="0"/>
  </r>
  <r>
    <n v="577309"/>
    <x v="1"/>
    <x v="269"/>
    <n v="13.27"/>
    <n v="6"/>
    <x v="59"/>
    <x v="0"/>
    <x v="0"/>
  </r>
  <r>
    <n v="577309"/>
    <x v="1"/>
    <x v="1751"/>
    <n v="11.74"/>
    <n v="6"/>
    <x v="946"/>
    <x v="0"/>
    <x v="0"/>
  </r>
  <r>
    <n v="577309"/>
    <x v="1"/>
    <x v="508"/>
    <n v="13.27"/>
    <n v="6"/>
    <x v="59"/>
    <x v="0"/>
    <x v="0"/>
  </r>
  <r>
    <n v="577309"/>
    <x v="1"/>
    <x v="261"/>
    <n v="11.12"/>
    <n v="12"/>
    <x v="58"/>
    <x v="0"/>
    <x v="0"/>
  </r>
  <r>
    <n v="577309"/>
    <x v="1"/>
    <x v="1067"/>
    <n v="11.1"/>
    <n v="12"/>
    <x v="904"/>
    <x v="0"/>
    <x v="0"/>
  </r>
  <r>
    <n v="577309"/>
    <x v="1"/>
    <x v="829"/>
    <n v="11.12"/>
    <n v="12"/>
    <x v="58"/>
    <x v="0"/>
    <x v="0"/>
  </r>
  <r>
    <n v="577309"/>
    <x v="1"/>
    <x v="259"/>
    <n v="11.98"/>
    <n v="8"/>
    <x v="955"/>
    <x v="0"/>
    <x v="0"/>
  </r>
  <r>
    <n v="577309"/>
    <x v="1"/>
    <x v="1206"/>
    <n v="11.53"/>
    <n v="12"/>
    <x v="2"/>
    <x v="0"/>
    <x v="0"/>
  </r>
  <r>
    <n v="577309"/>
    <x v="1"/>
    <x v="1326"/>
    <n v="11.1"/>
    <n v="16"/>
    <x v="1254"/>
    <x v="0"/>
    <x v="0"/>
  </r>
  <r>
    <n v="577309"/>
    <x v="1"/>
    <x v="1312"/>
    <n v="11.12"/>
    <n v="12"/>
    <x v="58"/>
    <x v="0"/>
    <x v="0"/>
  </r>
  <r>
    <n v="577309"/>
    <x v="1"/>
    <x v="798"/>
    <n v="11.1"/>
    <n v="12"/>
    <x v="904"/>
    <x v="0"/>
    <x v="0"/>
  </r>
  <r>
    <n v="577309"/>
    <x v="1"/>
    <x v="140"/>
    <n v="13.27"/>
    <n v="6"/>
    <x v="59"/>
    <x v="0"/>
    <x v="0"/>
  </r>
  <r>
    <n v="577310"/>
    <x v="1"/>
    <x v="1116"/>
    <n v="11.53"/>
    <n v="144"/>
    <x v="1473"/>
    <x v="0"/>
    <x v="0"/>
  </r>
  <r>
    <n v="577310"/>
    <x v="1"/>
    <x v="362"/>
    <n v="11.34"/>
    <n v="144"/>
    <x v="1167"/>
    <x v="0"/>
    <x v="0"/>
  </r>
  <r>
    <n v="577310"/>
    <x v="1"/>
    <x v="368"/>
    <n v="11.53"/>
    <n v="120"/>
    <x v="1474"/>
    <x v="0"/>
    <x v="0"/>
  </r>
  <r>
    <n v="577310"/>
    <x v="1"/>
    <x v="163"/>
    <n v="11.34"/>
    <n v="128"/>
    <x v="1475"/>
    <x v="0"/>
    <x v="0"/>
  </r>
  <r>
    <n v="577310"/>
    <x v="1"/>
    <x v="164"/>
    <n v="11.34"/>
    <n v="128"/>
    <x v="1475"/>
    <x v="0"/>
    <x v="0"/>
  </r>
  <r>
    <n v="577311"/>
    <x v="1"/>
    <x v="47"/>
    <n v="15.32"/>
    <n v="1"/>
    <x v="225"/>
    <x v="0"/>
    <x v="0"/>
  </r>
  <r>
    <n v="577311"/>
    <x v="1"/>
    <x v="116"/>
    <n v="15.32"/>
    <n v="1"/>
    <x v="225"/>
    <x v="0"/>
    <x v="0"/>
  </r>
  <r>
    <n v="577311"/>
    <x v="1"/>
    <x v="54"/>
    <n v="14.61"/>
    <n v="6"/>
    <x v="944"/>
    <x v="0"/>
    <x v="0"/>
  </r>
  <r>
    <n v="577311"/>
    <x v="1"/>
    <x v="685"/>
    <n v="15.32"/>
    <n v="1"/>
    <x v="225"/>
    <x v="0"/>
    <x v="0"/>
  </r>
  <r>
    <n v="577311"/>
    <x v="1"/>
    <x v="2125"/>
    <n v="15.32"/>
    <n v="1"/>
    <x v="225"/>
    <x v="0"/>
    <x v="0"/>
  </r>
  <r>
    <n v="577311"/>
    <x v="1"/>
    <x v="2526"/>
    <n v="15.32"/>
    <n v="1"/>
    <x v="225"/>
    <x v="0"/>
    <x v="0"/>
  </r>
  <r>
    <n v="577311"/>
    <x v="1"/>
    <x v="116"/>
    <n v="15.32"/>
    <n v="2"/>
    <x v="226"/>
    <x v="0"/>
    <x v="0"/>
  </r>
  <r>
    <n v="577311"/>
    <x v="1"/>
    <x v="871"/>
    <n v="16.350000000000001"/>
    <n v="1"/>
    <x v="878"/>
    <x v="0"/>
    <x v="0"/>
  </r>
  <r>
    <n v="577311"/>
    <x v="1"/>
    <x v="46"/>
    <n v="14.61"/>
    <n v="2"/>
    <x v="835"/>
    <x v="0"/>
    <x v="0"/>
  </r>
  <r>
    <n v="577311"/>
    <x v="1"/>
    <x v="2172"/>
    <n v="10.65"/>
    <n v="6"/>
    <x v="1101"/>
    <x v="0"/>
    <x v="0"/>
  </r>
  <r>
    <n v="577311"/>
    <x v="1"/>
    <x v="370"/>
    <n v="12.38"/>
    <n v="2"/>
    <x v="88"/>
    <x v="0"/>
    <x v="0"/>
  </r>
  <r>
    <n v="577311"/>
    <x v="1"/>
    <x v="805"/>
    <n v="6.19"/>
    <n v="1"/>
    <x v="100"/>
    <x v="0"/>
    <x v="0"/>
  </r>
  <r>
    <n v="577311"/>
    <x v="1"/>
    <x v="806"/>
    <n v="6.19"/>
    <n v="1"/>
    <x v="100"/>
    <x v="0"/>
    <x v="0"/>
  </r>
  <r>
    <n v="577311"/>
    <x v="1"/>
    <x v="805"/>
    <n v="6.19"/>
    <n v="2"/>
    <x v="98"/>
    <x v="0"/>
    <x v="0"/>
  </r>
  <r>
    <n v="577311"/>
    <x v="1"/>
    <x v="807"/>
    <n v="6.19"/>
    <n v="1"/>
    <x v="100"/>
    <x v="0"/>
    <x v="0"/>
  </r>
  <r>
    <n v="577311"/>
    <x v="1"/>
    <x v="811"/>
    <n v="6.19"/>
    <n v="1"/>
    <x v="100"/>
    <x v="0"/>
    <x v="0"/>
  </r>
  <r>
    <n v="577311"/>
    <x v="1"/>
    <x v="1075"/>
    <n v="6.19"/>
    <n v="2"/>
    <x v="98"/>
    <x v="0"/>
    <x v="0"/>
  </r>
  <r>
    <n v="577311"/>
    <x v="1"/>
    <x v="152"/>
    <n v="6.19"/>
    <n v="2"/>
    <x v="98"/>
    <x v="0"/>
    <x v="0"/>
  </r>
  <r>
    <n v="577311"/>
    <x v="1"/>
    <x v="807"/>
    <n v="6.19"/>
    <n v="1"/>
    <x v="100"/>
    <x v="0"/>
    <x v="0"/>
  </r>
  <r>
    <n v="577311"/>
    <x v="1"/>
    <x v="805"/>
    <n v="6.19"/>
    <n v="1"/>
    <x v="100"/>
    <x v="0"/>
    <x v="0"/>
  </r>
  <r>
    <n v="577311"/>
    <x v="1"/>
    <x v="1436"/>
    <n v="6.19"/>
    <n v="2"/>
    <x v="98"/>
    <x v="0"/>
    <x v="0"/>
  </r>
  <r>
    <n v="577312"/>
    <x v="1"/>
    <x v="1746"/>
    <n v="11.12"/>
    <n v="10"/>
    <x v="961"/>
    <x v="0"/>
    <x v="0"/>
  </r>
  <r>
    <n v="577312"/>
    <x v="1"/>
    <x v="47"/>
    <n v="15.32"/>
    <n v="6"/>
    <x v="35"/>
    <x v="0"/>
    <x v="0"/>
  </r>
  <r>
    <n v="577312"/>
    <x v="1"/>
    <x v="116"/>
    <n v="15.32"/>
    <n v="4"/>
    <x v="63"/>
    <x v="0"/>
    <x v="0"/>
  </r>
  <r>
    <n v="577312"/>
    <x v="1"/>
    <x v="871"/>
    <n v="16.350000000000001"/>
    <n v="3"/>
    <x v="887"/>
    <x v="0"/>
    <x v="0"/>
  </r>
  <r>
    <n v="577312"/>
    <x v="1"/>
    <x v="1151"/>
    <n v="14.09"/>
    <n v="4"/>
    <x v="22"/>
    <x v="0"/>
    <x v="0"/>
  </r>
  <r>
    <n v="577312"/>
    <x v="1"/>
    <x v="314"/>
    <n v="14.61"/>
    <n v="3"/>
    <x v="1003"/>
    <x v="0"/>
    <x v="0"/>
  </r>
  <r>
    <n v="577312"/>
    <x v="1"/>
    <x v="92"/>
    <n v="11.94"/>
    <n v="24"/>
    <x v="614"/>
    <x v="0"/>
    <x v="0"/>
  </r>
  <r>
    <n v="577312"/>
    <x v="1"/>
    <x v="1490"/>
    <n v="11.94"/>
    <n v="24"/>
    <x v="614"/>
    <x v="0"/>
    <x v="0"/>
  </r>
  <r>
    <n v="577312"/>
    <x v="1"/>
    <x v="952"/>
    <n v="19.420000000000002"/>
    <n v="2"/>
    <x v="947"/>
    <x v="0"/>
    <x v="0"/>
  </r>
  <r>
    <n v="577312"/>
    <x v="1"/>
    <x v="1548"/>
    <n v="17.37"/>
    <n v="2"/>
    <x v="999"/>
    <x v="0"/>
    <x v="0"/>
  </r>
  <r>
    <n v="577312"/>
    <x v="1"/>
    <x v="244"/>
    <n v="18.399999999999999"/>
    <n v="4"/>
    <x v="1175"/>
    <x v="0"/>
    <x v="0"/>
  </r>
  <r>
    <n v="577312"/>
    <x v="1"/>
    <x v="841"/>
    <n v="18.71"/>
    <n v="2"/>
    <x v="661"/>
    <x v="0"/>
    <x v="0"/>
  </r>
  <r>
    <n v="577312"/>
    <x v="1"/>
    <x v="141"/>
    <n v="13.27"/>
    <n v="24"/>
    <x v="1122"/>
    <x v="0"/>
    <x v="0"/>
  </r>
  <r>
    <n v="577312"/>
    <x v="1"/>
    <x v="1329"/>
    <n v="11.94"/>
    <n v="12"/>
    <x v="60"/>
    <x v="0"/>
    <x v="0"/>
  </r>
  <r>
    <n v="577312"/>
    <x v="1"/>
    <x v="1774"/>
    <n v="11.53"/>
    <n v="12"/>
    <x v="2"/>
    <x v="0"/>
    <x v="0"/>
  </r>
  <r>
    <n v="577312"/>
    <x v="1"/>
    <x v="1909"/>
    <n v="11.53"/>
    <n v="12"/>
    <x v="2"/>
    <x v="0"/>
    <x v="0"/>
  </r>
  <r>
    <n v="577312"/>
    <x v="1"/>
    <x v="791"/>
    <n v="11.94"/>
    <n v="12"/>
    <x v="60"/>
    <x v="0"/>
    <x v="0"/>
  </r>
  <r>
    <n v="577312"/>
    <x v="1"/>
    <x v="787"/>
    <n v="12.8"/>
    <n v="6"/>
    <x v="916"/>
    <x v="0"/>
    <x v="0"/>
  </r>
  <r>
    <n v="577312"/>
    <x v="1"/>
    <x v="485"/>
    <n v="11.12"/>
    <n v="10"/>
    <x v="961"/>
    <x v="0"/>
    <x v="0"/>
  </r>
  <r>
    <n v="577312"/>
    <x v="1"/>
    <x v="167"/>
    <n v="10.65"/>
    <n v="48"/>
    <x v="830"/>
    <x v="0"/>
    <x v="0"/>
  </r>
  <r>
    <n v="577312"/>
    <x v="1"/>
    <x v="484"/>
    <n v="11.12"/>
    <n v="10"/>
    <x v="961"/>
    <x v="0"/>
    <x v="0"/>
  </r>
  <r>
    <n v="577312"/>
    <x v="1"/>
    <x v="437"/>
    <n v="11.12"/>
    <n v="10"/>
    <x v="961"/>
    <x v="0"/>
    <x v="0"/>
  </r>
  <r>
    <n v="577312"/>
    <x v="1"/>
    <x v="401"/>
    <n v="10.65"/>
    <n v="48"/>
    <x v="830"/>
    <x v="0"/>
    <x v="0"/>
  </r>
  <r>
    <n v="577312"/>
    <x v="1"/>
    <x v="1206"/>
    <n v="11.53"/>
    <n v="12"/>
    <x v="2"/>
    <x v="0"/>
    <x v="0"/>
  </r>
  <r>
    <n v="577312"/>
    <x v="1"/>
    <x v="764"/>
    <n v="11.53"/>
    <n v="12"/>
    <x v="2"/>
    <x v="0"/>
    <x v="0"/>
  </r>
  <r>
    <n v="577312"/>
    <x v="1"/>
    <x v="765"/>
    <n v="11.53"/>
    <n v="12"/>
    <x v="2"/>
    <x v="0"/>
    <x v="0"/>
  </r>
  <r>
    <n v="577312"/>
    <x v="1"/>
    <x v="1061"/>
    <n v="18.71"/>
    <n v="2"/>
    <x v="661"/>
    <x v="0"/>
    <x v="0"/>
  </r>
  <r>
    <n v="577312"/>
    <x v="1"/>
    <x v="805"/>
    <n v="6.19"/>
    <n v="10"/>
    <x v="92"/>
    <x v="0"/>
    <x v="0"/>
  </r>
  <r>
    <n v="577312"/>
    <x v="1"/>
    <x v="950"/>
    <n v="6.19"/>
    <n v="10"/>
    <x v="92"/>
    <x v="0"/>
    <x v="0"/>
  </r>
  <r>
    <n v="577312"/>
    <x v="1"/>
    <x v="1076"/>
    <n v="6.19"/>
    <n v="10"/>
    <x v="92"/>
    <x v="0"/>
    <x v="0"/>
  </r>
  <r>
    <n v="577312"/>
    <x v="1"/>
    <x v="149"/>
    <n v="6.19"/>
    <n v="10"/>
    <x v="92"/>
    <x v="0"/>
    <x v="0"/>
  </r>
  <r>
    <n v="577312"/>
    <x v="1"/>
    <x v="150"/>
    <n v="6.19"/>
    <n v="10"/>
    <x v="92"/>
    <x v="0"/>
    <x v="0"/>
  </r>
  <r>
    <n v="577312"/>
    <x v="1"/>
    <x v="818"/>
    <n v="5.97"/>
    <n v="10"/>
    <x v="366"/>
    <x v="0"/>
    <x v="0"/>
  </r>
  <r>
    <n v="577312"/>
    <x v="1"/>
    <x v="813"/>
    <n v="5.97"/>
    <n v="10"/>
    <x v="366"/>
    <x v="0"/>
    <x v="0"/>
  </r>
  <r>
    <n v="577312"/>
    <x v="1"/>
    <x v="1278"/>
    <n v="5.97"/>
    <n v="10"/>
    <x v="366"/>
    <x v="0"/>
    <x v="0"/>
  </r>
  <r>
    <n v="577312"/>
    <x v="1"/>
    <x v="1053"/>
    <n v="5.97"/>
    <n v="10"/>
    <x v="366"/>
    <x v="0"/>
    <x v="0"/>
  </r>
  <r>
    <n v="577313"/>
    <x v="1"/>
    <x v="259"/>
    <n v="11.98"/>
    <n v="64"/>
    <x v="1476"/>
    <x v="0"/>
    <x v="0"/>
  </r>
  <r>
    <n v="577313"/>
    <x v="1"/>
    <x v="2128"/>
    <n v="10.68"/>
    <n v="25"/>
    <x v="865"/>
    <x v="0"/>
    <x v="0"/>
  </r>
  <r>
    <n v="577313"/>
    <x v="1"/>
    <x v="669"/>
    <n v="10.68"/>
    <n v="24"/>
    <x v="20"/>
    <x v="0"/>
    <x v="0"/>
  </r>
  <r>
    <n v="577313"/>
    <x v="1"/>
    <x v="1042"/>
    <n v="13.21"/>
    <n v="6"/>
    <x v="906"/>
    <x v="0"/>
    <x v="0"/>
  </r>
  <r>
    <n v="577313"/>
    <x v="1"/>
    <x v="1148"/>
    <n v="12.25"/>
    <n v="6"/>
    <x v="77"/>
    <x v="0"/>
    <x v="0"/>
  </r>
  <r>
    <n v="577314"/>
    <x v="1"/>
    <x v="1760"/>
    <n v="18.96"/>
    <n v="4"/>
    <x v="965"/>
    <x v="1"/>
    <x v="0"/>
  </r>
  <r>
    <n v="577314"/>
    <x v="1"/>
    <x v="917"/>
    <n v="18.96"/>
    <n v="2"/>
    <x v="848"/>
    <x v="1"/>
    <x v="0"/>
  </r>
  <r>
    <n v="577314"/>
    <x v="1"/>
    <x v="1721"/>
    <n v="11.74"/>
    <n v="12"/>
    <x v="38"/>
    <x v="1"/>
    <x v="0"/>
  </r>
  <r>
    <n v="577314"/>
    <x v="1"/>
    <x v="503"/>
    <n v="12.4"/>
    <n v="12"/>
    <x v="72"/>
    <x v="1"/>
    <x v="0"/>
  </r>
  <r>
    <n v="577314"/>
    <x v="1"/>
    <x v="504"/>
    <n v="14.09"/>
    <n v="8"/>
    <x v="23"/>
    <x v="1"/>
    <x v="0"/>
  </r>
  <r>
    <n v="577314"/>
    <x v="1"/>
    <x v="2068"/>
    <n v="11.94"/>
    <n v="12"/>
    <x v="60"/>
    <x v="1"/>
    <x v="0"/>
  </r>
  <r>
    <n v="577314"/>
    <x v="1"/>
    <x v="1485"/>
    <n v="13.27"/>
    <n v="6"/>
    <x v="59"/>
    <x v="1"/>
    <x v="0"/>
  </r>
  <r>
    <n v="577314"/>
    <x v="1"/>
    <x v="783"/>
    <n v="12.86"/>
    <n v="6"/>
    <x v="29"/>
    <x v="1"/>
    <x v="0"/>
  </r>
  <r>
    <n v="577314"/>
    <x v="1"/>
    <x v="1664"/>
    <n v="18.3"/>
    <n v="2"/>
    <x v="1313"/>
    <x v="1"/>
    <x v="0"/>
  </r>
  <r>
    <n v="577314"/>
    <x v="1"/>
    <x v="204"/>
    <n v="11.53"/>
    <n v="12"/>
    <x v="2"/>
    <x v="1"/>
    <x v="0"/>
  </r>
  <r>
    <n v="577314"/>
    <x v="1"/>
    <x v="1154"/>
    <n v="14.09"/>
    <n v="4"/>
    <x v="22"/>
    <x v="1"/>
    <x v="0"/>
  </r>
  <r>
    <n v="577314"/>
    <x v="1"/>
    <x v="934"/>
    <n v="13.27"/>
    <n v="6"/>
    <x v="59"/>
    <x v="1"/>
    <x v="0"/>
  </r>
  <r>
    <n v="577314"/>
    <x v="1"/>
    <x v="281"/>
    <n v="12.4"/>
    <n v="6"/>
    <x v="64"/>
    <x v="1"/>
    <x v="0"/>
  </r>
  <r>
    <n v="577314"/>
    <x v="1"/>
    <x v="250"/>
    <n v="11.74"/>
    <n v="12"/>
    <x v="38"/>
    <x v="1"/>
    <x v="0"/>
  </r>
  <r>
    <n v="577314"/>
    <x v="1"/>
    <x v="632"/>
    <n v="12.25"/>
    <n v="12"/>
    <x v="7"/>
    <x v="1"/>
    <x v="0"/>
  </r>
  <r>
    <n v="577314"/>
    <x v="1"/>
    <x v="1422"/>
    <n v="15.32"/>
    <n v="3"/>
    <x v="397"/>
    <x v="1"/>
    <x v="0"/>
  </r>
  <r>
    <n v="577314"/>
    <x v="1"/>
    <x v="37"/>
    <n v="15.32"/>
    <n v="3"/>
    <x v="397"/>
    <x v="1"/>
    <x v="0"/>
  </r>
  <r>
    <n v="577314"/>
    <x v="1"/>
    <x v="965"/>
    <n v="12.8"/>
    <n v="6"/>
    <x v="916"/>
    <x v="1"/>
    <x v="0"/>
  </r>
  <r>
    <n v="577314"/>
    <x v="1"/>
    <x v="1754"/>
    <n v="12.25"/>
    <n v="6"/>
    <x v="77"/>
    <x v="1"/>
    <x v="0"/>
  </r>
  <r>
    <n v="577314"/>
    <x v="1"/>
    <x v="34"/>
    <n v="14.09"/>
    <n v="4"/>
    <x v="22"/>
    <x v="1"/>
    <x v="0"/>
  </r>
  <r>
    <n v="577314"/>
    <x v="1"/>
    <x v="36"/>
    <n v="14.09"/>
    <n v="4"/>
    <x v="22"/>
    <x v="1"/>
    <x v="0"/>
  </r>
  <r>
    <n v="577314"/>
    <x v="1"/>
    <x v="1390"/>
    <n v="11.53"/>
    <n v="12"/>
    <x v="2"/>
    <x v="1"/>
    <x v="0"/>
  </r>
  <r>
    <n v="577314"/>
    <x v="1"/>
    <x v="638"/>
    <n v="16.350000000000001"/>
    <n v="3"/>
    <x v="887"/>
    <x v="1"/>
    <x v="0"/>
  </r>
  <r>
    <n v="577314"/>
    <x v="1"/>
    <x v="2429"/>
    <n v="14.61"/>
    <n v="4"/>
    <x v="37"/>
    <x v="1"/>
    <x v="0"/>
  </r>
  <r>
    <n v="577314"/>
    <x v="1"/>
    <x v="1909"/>
    <n v="11.53"/>
    <n v="12"/>
    <x v="2"/>
    <x v="1"/>
    <x v="0"/>
  </r>
  <r>
    <n v="577314"/>
    <x v="1"/>
    <x v="1774"/>
    <n v="11.53"/>
    <n v="12"/>
    <x v="2"/>
    <x v="1"/>
    <x v="0"/>
  </r>
  <r>
    <n v="577314"/>
    <x v="1"/>
    <x v="2351"/>
    <n v="10.92"/>
    <n v="24"/>
    <x v="970"/>
    <x v="1"/>
    <x v="0"/>
  </r>
  <r>
    <n v="577314"/>
    <x v="1"/>
    <x v="640"/>
    <n v="12.4"/>
    <n v="6"/>
    <x v="64"/>
    <x v="1"/>
    <x v="0"/>
  </r>
  <r>
    <n v="577314"/>
    <x v="1"/>
    <x v="1218"/>
    <n v="10.25"/>
    <n v="2"/>
    <x v="1477"/>
    <x v="1"/>
    <x v="0"/>
  </r>
  <r>
    <n v="577315"/>
    <x v="1"/>
    <x v="2212"/>
    <n v="12.25"/>
    <n v="3"/>
    <x v="943"/>
    <x v="0"/>
    <x v="0"/>
  </r>
  <r>
    <n v="577315"/>
    <x v="1"/>
    <x v="769"/>
    <n v="18.71"/>
    <n v="1"/>
    <x v="846"/>
    <x v="0"/>
    <x v="0"/>
  </r>
  <r>
    <n v="577315"/>
    <x v="1"/>
    <x v="2309"/>
    <n v="15.32"/>
    <n v="1"/>
    <x v="225"/>
    <x v="0"/>
    <x v="0"/>
  </r>
  <r>
    <n v="577315"/>
    <x v="1"/>
    <x v="1240"/>
    <n v="10.92"/>
    <n v="1"/>
    <x v="931"/>
    <x v="0"/>
    <x v="0"/>
  </r>
  <r>
    <n v="577315"/>
    <x v="1"/>
    <x v="1968"/>
    <n v="15.32"/>
    <n v="1"/>
    <x v="225"/>
    <x v="0"/>
    <x v="0"/>
  </r>
  <r>
    <n v="577315"/>
    <x v="1"/>
    <x v="708"/>
    <n v="11.53"/>
    <n v="1"/>
    <x v="511"/>
    <x v="0"/>
    <x v="0"/>
  </r>
  <r>
    <n v="577315"/>
    <x v="1"/>
    <x v="1365"/>
    <n v="11.53"/>
    <n v="1"/>
    <x v="511"/>
    <x v="0"/>
    <x v="0"/>
  </r>
  <r>
    <n v="577315"/>
    <x v="1"/>
    <x v="889"/>
    <n v="12.4"/>
    <n v="1"/>
    <x v="884"/>
    <x v="0"/>
    <x v="0"/>
  </r>
  <r>
    <n v="577315"/>
    <x v="1"/>
    <x v="45"/>
    <n v="11.12"/>
    <n v="3"/>
    <x v="838"/>
    <x v="0"/>
    <x v="0"/>
  </r>
  <r>
    <n v="577315"/>
    <x v="1"/>
    <x v="730"/>
    <n v="12.38"/>
    <n v="8"/>
    <x v="116"/>
    <x v="0"/>
    <x v="0"/>
  </r>
  <r>
    <n v="577315"/>
    <x v="1"/>
    <x v="287"/>
    <n v="11.53"/>
    <n v="1"/>
    <x v="511"/>
    <x v="0"/>
    <x v="0"/>
  </r>
  <r>
    <n v="577315"/>
    <x v="1"/>
    <x v="141"/>
    <n v="13.27"/>
    <n v="2"/>
    <x v="901"/>
    <x v="0"/>
    <x v="0"/>
  </r>
  <r>
    <n v="577315"/>
    <x v="1"/>
    <x v="1203"/>
    <n v="11.53"/>
    <n v="5"/>
    <x v="858"/>
    <x v="0"/>
    <x v="0"/>
  </r>
  <r>
    <n v="577315"/>
    <x v="1"/>
    <x v="178"/>
    <n v="11.06"/>
    <n v="10"/>
    <x v="882"/>
    <x v="0"/>
    <x v="0"/>
  </r>
  <r>
    <n v="577315"/>
    <x v="1"/>
    <x v="81"/>
    <n v="11.1"/>
    <n v="1"/>
    <x v="515"/>
    <x v="0"/>
    <x v="0"/>
  </r>
  <r>
    <n v="577315"/>
    <x v="1"/>
    <x v="180"/>
    <n v="12.4"/>
    <n v="1"/>
    <x v="884"/>
    <x v="0"/>
    <x v="0"/>
  </r>
  <r>
    <n v="577315"/>
    <x v="1"/>
    <x v="674"/>
    <n v="12.4"/>
    <n v="1"/>
    <x v="884"/>
    <x v="0"/>
    <x v="0"/>
  </r>
  <r>
    <n v="577315"/>
    <x v="1"/>
    <x v="115"/>
    <n v="12.4"/>
    <n v="3"/>
    <x v="53"/>
    <x v="0"/>
    <x v="0"/>
  </r>
  <r>
    <n v="577315"/>
    <x v="1"/>
    <x v="673"/>
    <n v="12.4"/>
    <n v="5"/>
    <x v="918"/>
    <x v="0"/>
    <x v="0"/>
  </r>
  <r>
    <n v="577315"/>
    <x v="1"/>
    <x v="239"/>
    <n v="11.53"/>
    <n v="1"/>
    <x v="511"/>
    <x v="0"/>
    <x v="0"/>
  </r>
  <r>
    <n v="577315"/>
    <x v="1"/>
    <x v="1162"/>
    <n v="12.86"/>
    <n v="8"/>
    <x v="1478"/>
    <x v="0"/>
    <x v="0"/>
  </r>
  <r>
    <n v="577315"/>
    <x v="1"/>
    <x v="111"/>
    <n v="13.27"/>
    <n v="1"/>
    <x v="849"/>
    <x v="0"/>
    <x v="0"/>
  </r>
  <r>
    <n v="577315"/>
    <x v="1"/>
    <x v="713"/>
    <n v="12.25"/>
    <n v="1"/>
    <x v="854"/>
    <x v="0"/>
    <x v="0"/>
  </r>
  <r>
    <n v="577315"/>
    <x v="1"/>
    <x v="857"/>
    <n v="11.12"/>
    <n v="5"/>
    <x v="923"/>
    <x v="0"/>
    <x v="0"/>
  </r>
  <r>
    <n v="577315"/>
    <x v="1"/>
    <x v="782"/>
    <n v="10.68"/>
    <n v="36"/>
    <x v="1124"/>
    <x v="0"/>
    <x v="0"/>
  </r>
  <r>
    <n v="577315"/>
    <x v="1"/>
    <x v="343"/>
    <n v="11.94"/>
    <n v="5"/>
    <x v="366"/>
    <x v="0"/>
    <x v="0"/>
  </r>
  <r>
    <n v="577315"/>
    <x v="1"/>
    <x v="1002"/>
    <n v="13.21"/>
    <n v="2"/>
    <x v="924"/>
    <x v="0"/>
    <x v="0"/>
  </r>
  <r>
    <n v="577315"/>
    <x v="1"/>
    <x v="585"/>
    <n v="10.92"/>
    <n v="1"/>
    <x v="931"/>
    <x v="0"/>
    <x v="0"/>
  </r>
  <r>
    <n v="577315"/>
    <x v="1"/>
    <x v="5"/>
    <n v="11.94"/>
    <n v="1"/>
    <x v="192"/>
    <x v="0"/>
    <x v="0"/>
  </r>
  <r>
    <n v="577315"/>
    <x v="1"/>
    <x v="748"/>
    <n v="11.94"/>
    <n v="1"/>
    <x v="192"/>
    <x v="0"/>
    <x v="0"/>
  </r>
  <r>
    <n v="577315"/>
    <x v="1"/>
    <x v="1444"/>
    <n v="10.44"/>
    <n v="1"/>
    <x v="1016"/>
    <x v="0"/>
    <x v="0"/>
  </r>
  <r>
    <n v="577315"/>
    <x v="1"/>
    <x v="346"/>
    <n v="10.68"/>
    <n v="10"/>
    <x v="504"/>
    <x v="0"/>
    <x v="0"/>
  </r>
  <r>
    <n v="577315"/>
    <x v="1"/>
    <x v="829"/>
    <n v="11.12"/>
    <n v="6"/>
    <x v="935"/>
    <x v="0"/>
    <x v="0"/>
  </r>
  <r>
    <n v="577315"/>
    <x v="1"/>
    <x v="279"/>
    <n v="11.53"/>
    <n v="1"/>
    <x v="511"/>
    <x v="0"/>
    <x v="0"/>
  </r>
  <r>
    <n v="577315"/>
    <x v="1"/>
    <x v="582"/>
    <n v="10.68"/>
    <n v="1"/>
    <x v="503"/>
    <x v="0"/>
    <x v="0"/>
  </r>
  <r>
    <n v="577315"/>
    <x v="1"/>
    <x v="1177"/>
    <n v="13.27"/>
    <n v="1"/>
    <x v="849"/>
    <x v="0"/>
    <x v="0"/>
  </r>
  <r>
    <n v="577315"/>
    <x v="1"/>
    <x v="356"/>
    <n v="11.94"/>
    <n v="1"/>
    <x v="192"/>
    <x v="0"/>
    <x v="0"/>
  </r>
  <r>
    <n v="577315"/>
    <x v="1"/>
    <x v="1042"/>
    <n v="13.21"/>
    <n v="6"/>
    <x v="906"/>
    <x v="0"/>
    <x v="0"/>
  </r>
  <r>
    <n v="577315"/>
    <x v="1"/>
    <x v="2348"/>
    <n v="10.61"/>
    <n v="11"/>
    <x v="1479"/>
    <x v="0"/>
    <x v="0"/>
  </r>
  <r>
    <n v="577315"/>
    <x v="1"/>
    <x v="2743"/>
    <n v="17.940000000000001"/>
    <n v="1"/>
    <x v="795"/>
    <x v="0"/>
    <x v="0"/>
  </r>
  <r>
    <n v="577315"/>
    <x v="1"/>
    <x v="564"/>
    <n v="12.86"/>
    <n v="1"/>
    <x v="933"/>
    <x v="0"/>
    <x v="0"/>
  </r>
  <r>
    <n v="577315"/>
    <x v="1"/>
    <x v="2744"/>
    <n v="18.96"/>
    <n v="1"/>
    <x v="879"/>
    <x v="0"/>
    <x v="0"/>
  </r>
  <r>
    <n v="577315"/>
    <x v="1"/>
    <x v="2745"/>
    <n v="19.420000000000002"/>
    <n v="1"/>
    <x v="952"/>
    <x v="0"/>
    <x v="0"/>
  </r>
  <r>
    <n v="577316"/>
    <x v="1"/>
    <x v="41"/>
    <n v="13.27"/>
    <n v="12"/>
    <x v="85"/>
    <x v="14"/>
    <x v="0"/>
  </r>
  <r>
    <n v="577316"/>
    <x v="1"/>
    <x v="930"/>
    <n v="11.94"/>
    <n v="12"/>
    <x v="60"/>
    <x v="14"/>
    <x v="0"/>
  </r>
  <r>
    <n v="577316"/>
    <x v="1"/>
    <x v="642"/>
    <n v="13.27"/>
    <n v="6"/>
    <x v="59"/>
    <x v="14"/>
    <x v="0"/>
  </r>
  <r>
    <n v="577316"/>
    <x v="1"/>
    <x v="1755"/>
    <n v="11.53"/>
    <n v="16"/>
    <x v="872"/>
    <x v="14"/>
    <x v="0"/>
  </r>
  <r>
    <n v="577316"/>
    <x v="1"/>
    <x v="775"/>
    <n v="11.1"/>
    <n v="16"/>
    <x v="1254"/>
    <x v="14"/>
    <x v="0"/>
  </r>
  <r>
    <n v="577316"/>
    <x v="1"/>
    <x v="81"/>
    <n v="11.1"/>
    <n v="16"/>
    <x v="1254"/>
    <x v="14"/>
    <x v="0"/>
  </r>
  <r>
    <n v="577316"/>
    <x v="1"/>
    <x v="1307"/>
    <n v="17.37"/>
    <n v="12"/>
    <x v="843"/>
    <x v="14"/>
    <x v="0"/>
  </r>
  <r>
    <n v="577316"/>
    <x v="1"/>
    <x v="1972"/>
    <n v="15.32"/>
    <n v="4"/>
    <x v="63"/>
    <x v="14"/>
    <x v="0"/>
  </r>
  <r>
    <n v="577316"/>
    <x v="1"/>
    <x v="869"/>
    <n v="13.58"/>
    <n v="6"/>
    <x v="1014"/>
    <x v="14"/>
    <x v="0"/>
  </r>
  <r>
    <n v="577316"/>
    <x v="1"/>
    <x v="1326"/>
    <n v="11.1"/>
    <n v="16"/>
    <x v="1254"/>
    <x v="14"/>
    <x v="0"/>
  </r>
  <r>
    <n v="577316"/>
    <x v="1"/>
    <x v="187"/>
    <n v="11.74"/>
    <n v="12"/>
    <x v="38"/>
    <x v="14"/>
    <x v="0"/>
  </r>
  <r>
    <n v="577316"/>
    <x v="1"/>
    <x v="416"/>
    <n v="14.09"/>
    <n v="4"/>
    <x v="22"/>
    <x v="14"/>
    <x v="0"/>
  </r>
  <r>
    <n v="577316"/>
    <x v="1"/>
    <x v="490"/>
    <n v="12.25"/>
    <n v="8"/>
    <x v="75"/>
    <x v="14"/>
    <x v="0"/>
  </r>
  <r>
    <n v="577316"/>
    <x v="1"/>
    <x v="202"/>
    <n v="12.38"/>
    <n v="6"/>
    <x v="86"/>
    <x v="14"/>
    <x v="0"/>
  </r>
  <r>
    <n v="577316"/>
    <x v="1"/>
    <x v="99"/>
    <n v="14.5"/>
    <n v="4"/>
    <x v="62"/>
    <x v="14"/>
    <x v="0"/>
  </r>
  <r>
    <n v="577316"/>
    <x v="1"/>
    <x v="1403"/>
    <n v="12.25"/>
    <n v="8"/>
    <x v="75"/>
    <x v="14"/>
    <x v="0"/>
  </r>
  <r>
    <n v="577316"/>
    <x v="1"/>
    <x v="2141"/>
    <n v="14.09"/>
    <n v="4"/>
    <x v="22"/>
    <x v="14"/>
    <x v="0"/>
  </r>
  <r>
    <n v="577316"/>
    <x v="1"/>
    <x v="338"/>
    <n v="10.68"/>
    <n v="24"/>
    <x v="20"/>
    <x v="14"/>
    <x v="0"/>
  </r>
  <r>
    <n v="577316"/>
    <x v="1"/>
    <x v="713"/>
    <n v="12.25"/>
    <n v="12"/>
    <x v="7"/>
    <x v="14"/>
    <x v="0"/>
  </r>
  <r>
    <n v="577316"/>
    <x v="1"/>
    <x v="1449"/>
    <n v="10.92"/>
    <n v="36"/>
    <x v="863"/>
    <x v="14"/>
    <x v="0"/>
  </r>
  <r>
    <n v="577316"/>
    <x v="1"/>
    <x v="207"/>
    <n v="15.32"/>
    <n v="8"/>
    <x v="15"/>
    <x v="14"/>
    <x v="0"/>
  </r>
  <r>
    <n v="577316"/>
    <x v="1"/>
    <x v="442"/>
    <n v="12.25"/>
    <n v="12"/>
    <x v="7"/>
    <x v="14"/>
    <x v="0"/>
  </r>
  <r>
    <n v="577316"/>
    <x v="1"/>
    <x v="2579"/>
    <n v="13.27"/>
    <n v="6"/>
    <x v="59"/>
    <x v="14"/>
    <x v="0"/>
  </r>
  <r>
    <n v="577316"/>
    <x v="1"/>
    <x v="467"/>
    <n v="13.27"/>
    <n v="6"/>
    <x v="59"/>
    <x v="14"/>
    <x v="0"/>
  </r>
  <r>
    <n v="577316"/>
    <x v="1"/>
    <x v="654"/>
    <n v="14.09"/>
    <n v="4"/>
    <x v="22"/>
    <x v="14"/>
    <x v="0"/>
  </r>
  <r>
    <n v="577316"/>
    <x v="1"/>
    <x v="1170"/>
    <n v="14.09"/>
    <n v="8"/>
    <x v="23"/>
    <x v="14"/>
    <x v="0"/>
  </r>
  <r>
    <n v="577316"/>
    <x v="1"/>
    <x v="101"/>
    <n v="14.09"/>
    <n v="12"/>
    <x v="36"/>
    <x v="14"/>
    <x v="0"/>
  </r>
  <r>
    <n v="577316"/>
    <x v="1"/>
    <x v="273"/>
    <n v="11.53"/>
    <n v="12"/>
    <x v="2"/>
    <x v="14"/>
    <x v="0"/>
  </r>
  <r>
    <n v="577316"/>
    <x v="1"/>
    <x v="272"/>
    <n v="11.53"/>
    <n v="12"/>
    <x v="2"/>
    <x v="14"/>
    <x v="0"/>
  </r>
  <r>
    <n v="577316"/>
    <x v="1"/>
    <x v="2435"/>
    <n v="11.94"/>
    <n v="12"/>
    <x v="60"/>
    <x v="14"/>
    <x v="0"/>
  </r>
  <r>
    <n v="577316"/>
    <x v="1"/>
    <x v="180"/>
    <n v="12.4"/>
    <n v="12"/>
    <x v="72"/>
    <x v="14"/>
    <x v="0"/>
  </r>
  <r>
    <n v="577316"/>
    <x v="1"/>
    <x v="674"/>
    <n v="12.4"/>
    <n v="12"/>
    <x v="72"/>
    <x v="14"/>
    <x v="0"/>
  </r>
  <r>
    <n v="577316"/>
    <x v="1"/>
    <x v="675"/>
    <n v="12.4"/>
    <n v="12"/>
    <x v="72"/>
    <x v="14"/>
    <x v="0"/>
  </r>
  <r>
    <n v="577316"/>
    <x v="1"/>
    <x v="83"/>
    <n v="14.5"/>
    <n v="6"/>
    <x v="56"/>
    <x v="14"/>
    <x v="0"/>
  </r>
  <r>
    <n v="577316"/>
    <x v="1"/>
    <x v="76"/>
    <n v="12.25"/>
    <n v="10"/>
    <x v="888"/>
    <x v="14"/>
    <x v="0"/>
  </r>
  <r>
    <n v="577316"/>
    <x v="1"/>
    <x v="695"/>
    <n v="14.09"/>
    <n v="12"/>
    <x v="36"/>
    <x v="14"/>
    <x v="0"/>
  </r>
  <r>
    <n v="577316"/>
    <x v="1"/>
    <x v="712"/>
    <n v="13.58"/>
    <n v="6"/>
    <x v="1014"/>
    <x v="14"/>
    <x v="0"/>
  </r>
  <r>
    <n v="577316"/>
    <x v="1"/>
    <x v="1076"/>
    <n v="6.19"/>
    <n v="10"/>
    <x v="92"/>
    <x v="14"/>
    <x v="0"/>
  </r>
  <r>
    <n v="577316"/>
    <x v="1"/>
    <x v="150"/>
    <n v="6.19"/>
    <n v="10"/>
    <x v="92"/>
    <x v="14"/>
    <x v="0"/>
  </r>
  <r>
    <n v="577316"/>
    <x v="1"/>
    <x v="1053"/>
    <n v="5.97"/>
    <n v="10"/>
    <x v="366"/>
    <x v="14"/>
    <x v="0"/>
  </r>
  <r>
    <n v="577316"/>
    <x v="1"/>
    <x v="1278"/>
    <n v="5.97"/>
    <n v="10"/>
    <x v="366"/>
    <x v="14"/>
    <x v="0"/>
  </r>
  <r>
    <n v="577317"/>
    <x v="1"/>
    <x v="982"/>
    <n v="18.96"/>
    <n v="2"/>
    <x v="848"/>
    <x v="0"/>
    <x v="0"/>
  </r>
  <r>
    <n v="577317"/>
    <x v="1"/>
    <x v="58"/>
    <n v="12.86"/>
    <n v="1"/>
    <x v="933"/>
    <x v="0"/>
    <x v="0"/>
  </r>
  <r>
    <n v="577317"/>
    <x v="1"/>
    <x v="2511"/>
    <n v="12.38"/>
    <n v="2"/>
    <x v="88"/>
    <x v="0"/>
    <x v="0"/>
  </r>
  <r>
    <n v="577317"/>
    <x v="1"/>
    <x v="1523"/>
    <n v="15.32"/>
    <n v="1"/>
    <x v="225"/>
    <x v="0"/>
    <x v="0"/>
  </r>
  <r>
    <n v="577317"/>
    <x v="1"/>
    <x v="778"/>
    <n v="11.94"/>
    <n v="5"/>
    <x v="366"/>
    <x v="0"/>
    <x v="0"/>
  </r>
  <r>
    <n v="577317"/>
    <x v="1"/>
    <x v="135"/>
    <n v="11.94"/>
    <n v="5"/>
    <x v="366"/>
    <x v="0"/>
    <x v="0"/>
  </r>
  <r>
    <n v="577317"/>
    <x v="1"/>
    <x v="579"/>
    <n v="12.4"/>
    <n v="1"/>
    <x v="884"/>
    <x v="0"/>
    <x v="0"/>
  </r>
  <r>
    <n v="577317"/>
    <x v="1"/>
    <x v="44"/>
    <n v="12.86"/>
    <n v="2"/>
    <x v="850"/>
    <x v="0"/>
    <x v="0"/>
  </r>
  <r>
    <n v="577317"/>
    <x v="1"/>
    <x v="597"/>
    <n v="11.94"/>
    <n v="2"/>
    <x v="191"/>
    <x v="0"/>
    <x v="0"/>
  </r>
  <r>
    <n v="577317"/>
    <x v="1"/>
    <x v="599"/>
    <n v="11.94"/>
    <n v="1"/>
    <x v="192"/>
    <x v="0"/>
    <x v="0"/>
  </r>
  <r>
    <n v="577317"/>
    <x v="1"/>
    <x v="833"/>
    <n v="11.94"/>
    <n v="1"/>
    <x v="192"/>
    <x v="0"/>
    <x v="0"/>
  </r>
  <r>
    <n v="577317"/>
    <x v="1"/>
    <x v="115"/>
    <n v="12.4"/>
    <n v="4"/>
    <x v="867"/>
    <x v="0"/>
    <x v="0"/>
  </r>
  <r>
    <n v="577317"/>
    <x v="1"/>
    <x v="673"/>
    <n v="12.4"/>
    <n v="4"/>
    <x v="867"/>
    <x v="0"/>
    <x v="0"/>
  </r>
  <r>
    <n v="577317"/>
    <x v="1"/>
    <x v="180"/>
    <n v="12.4"/>
    <n v="4"/>
    <x v="867"/>
    <x v="0"/>
    <x v="0"/>
  </r>
  <r>
    <n v="577317"/>
    <x v="1"/>
    <x v="674"/>
    <n v="12.4"/>
    <n v="1"/>
    <x v="884"/>
    <x v="0"/>
    <x v="0"/>
  </r>
  <r>
    <n v="577317"/>
    <x v="1"/>
    <x v="675"/>
    <n v="12.4"/>
    <n v="2"/>
    <x v="885"/>
    <x v="0"/>
    <x v="0"/>
  </r>
  <r>
    <n v="577317"/>
    <x v="1"/>
    <x v="1017"/>
    <n v="12.4"/>
    <n v="2"/>
    <x v="885"/>
    <x v="0"/>
    <x v="0"/>
  </r>
  <r>
    <n v="577317"/>
    <x v="1"/>
    <x v="633"/>
    <n v="12.4"/>
    <n v="2"/>
    <x v="885"/>
    <x v="0"/>
    <x v="0"/>
  </r>
  <r>
    <n v="577317"/>
    <x v="1"/>
    <x v="95"/>
    <n v="11.53"/>
    <n v="6"/>
    <x v="861"/>
    <x v="0"/>
    <x v="0"/>
  </r>
  <r>
    <n v="577317"/>
    <x v="1"/>
    <x v="141"/>
    <n v="13.27"/>
    <n v="4"/>
    <x v="868"/>
    <x v="0"/>
    <x v="0"/>
  </r>
  <r>
    <n v="577317"/>
    <x v="1"/>
    <x v="674"/>
    <n v="12.4"/>
    <n v="1"/>
    <x v="884"/>
    <x v="0"/>
    <x v="0"/>
  </r>
  <r>
    <n v="577317"/>
    <x v="1"/>
    <x v="2181"/>
    <n v="13.27"/>
    <n v="1"/>
    <x v="849"/>
    <x v="0"/>
    <x v="0"/>
  </r>
  <r>
    <n v="577317"/>
    <x v="1"/>
    <x v="2306"/>
    <n v="12.38"/>
    <n v="2"/>
    <x v="88"/>
    <x v="0"/>
    <x v="0"/>
  </r>
  <r>
    <n v="577317"/>
    <x v="1"/>
    <x v="2305"/>
    <n v="12.38"/>
    <n v="2"/>
    <x v="88"/>
    <x v="0"/>
    <x v="0"/>
  </r>
  <r>
    <n v="577317"/>
    <x v="1"/>
    <x v="2306"/>
    <n v="12.38"/>
    <n v="2"/>
    <x v="88"/>
    <x v="0"/>
    <x v="0"/>
  </r>
  <r>
    <n v="577317"/>
    <x v="1"/>
    <x v="370"/>
    <n v="12.38"/>
    <n v="1"/>
    <x v="98"/>
    <x v="0"/>
    <x v="0"/>
  </r>
  <r>
    <n v="577317"/>
    <x v="1"/>
    <x v="806"/>
    <n v="6.19"/>
    <n v="1"/>
    <x v="100"/>
    <x v="0"/>
    <x v="0"/>
  </r>
  <r>
    <n v="577317"/>
    <x v="1"/>
    <x v="949"/>
    <n v="6.19"/>
    <n v="1"/>
    <x v="100"/>
    <x v="0"/>
    <x v="0"/>
  </r>
  <r>
    <n v="577317"/>
    <x v="1"/>
    <x v="151"/>
    <n v="6.19"/>
    <n v="1"/>
    <x v="100"/>
    <x v="0"/>
    <x v="0"/>
  </r>
  <r>
    <n v="577317"/>
    <x v="1"/>
    <x v="807"/>
    <n v="6.19"/>
    <n v="1"/>
    <x v="100"/>
    <x v="0"/>
    <x v="0"/>
  </r>
  <r>
    <n v="577317"/>
    <x v="1"/>
    <x v="150"/>
    <n v="6.19"/>
    <n v="1"/>
    <x v="100"/>
    <x v="0"/>
    <x v="0"/>
  </r>
  <r>
    <n v="577317"/>
    <x v="1"/>
    <x v="1076"/>
    <n v="6.19"/>
    <n v="1"/>
    <x v="100"/>
    <x v="0"/>
    <x v="0"/>
  </r>
  <r>
    <n v="577317"/>
    <x v="1"/>
    <x v="811"/>
    <n v="6.19"/>
    <n v="1"/>
    <x v="100"/>
    <x v="0"/>
    <x v="0"/>
  </r>
  <r>
    <n v="577317"/>
    <x v="1"/>
    <x v="948"/>
    <n v="6.19"/>
    <n v="2"/>
    <x v="98"/>
    <x v="0"/>
    <x v="0"/>
  </r>
  <r>
    <n v="577317"/>
    <x v="1"/>
    <x v="819"/>
    <n v="5.97"/>
    <n v="1"/>
    <x v="193"/>
    <x v="0"/>
    <x v="0"/>
  </r>
  <r>
    <n v="577317"/>
    <x v="1"/>
    <x v="819"/>
    <n v="5.97"/>
    <n v="1"/>
    <x v="193"/>
    <x v="0"/>
    <x v="0"/>
  </r>
  <r>
    <n v="577317"/>
    <x v="1"/>
    <x v="1053"/>
    <n v="5.97"/>
    <n v="1"/>
    <x v="193"/>
    <x v="0"/>
    <x v="0"/>
  </r>
  <r>
    <n v="577317"/>
    <x v="1"/>
    <x v="873"/>
    <n v="5.97"/>
    <n v="1"/>
    <x v="193"/>
    <x v="0"/>
    <x v="0"/>
  </r>
  <r>
    <n v="577317"/>
    <x v="1"/>
    <x v="1437"/>
    <n v="5.97"/>
    <n v="1"/>
    <x v="193"/>
    <x v="0"/>
    <x v="0"/>
  </r>
  <r>
    <n v="577317"/>
    <x v="1"/>
    <x v="817"/>
    <n v="5.97"/>
    <n v="2"/>
    <x v="192"/>
    <x v="0"/>
    <x v="0"/>
  </r>
  <r>
    <n v="577317"/>
    <x v="1"/>
    <x v="816"/>
    <n v="5.97"/>
    <n v="1"/>
    <x v="193"/>
    <x v="0"/>
    <x v="0"/>
  </r>
  <r>
    <n v="577317"/>
    <x v="1"/>
    <x v="814"/>
    <n v="5.97"/>
    <n v="2"/>
    <x v="192"/>
    <x v="0"/>
    <x v="0"/>
  </r>
  <r>
    <n v="577317"/>
    <x v="1"/>
    <x v="1437"/>
    <n v="5.97"/>
    <n v="1"/>
    <x v="193"/>
    <x v="0"/>
    <x v="0"/>
  </r>
  <r>
    <n v="577317"/>
    <x v="1"/>
    <x v="873"/>
    <n v="5.97"/>
    <n v="1"/>
    <x v="193"/>
    <x v="0"/>
    <x v="0"/>
  </r>
  <r>
    <n v="577317"/>
    <x v="1"/>
    <x v="1278"/>
    <n v="5.97"/>
    <n v="1"/>
    <x v="193"/>
    <x v="0"/>
    <x v="0"/>
  </r>
  <r>
    <n v="577317"/>
    <x v="1"/>
    <x v="820"/>
    <n v="5.97"/>
    <n v="2"/>
    <x v="192"/>
    <x v="0"/>
    <x v="0"/>
  </r>
  <r>
    <n v="577317"/>
    <x v="1"/>
    <x v="813"/>
    <n v="5.97"/>
    <n v="2"/>
    <x v="192"/>
    <x v="0"/>
    <x v="0"/>
  </r>
  <r>
    <n v="577317"/>
    <x v="1"/>
    <x v="1053"/>
    <n v="5.97"/>
    <n v="1"/>
    <x v="193"/>
    <x v="0"/>
    <x v="0"/>
  </r>
  <r>
    <n v="577317"/>
    <x v="1"/>
    <x v="816"/>
    <n v="5.97"/>
    <n v="1"/>
    <x v="193"/>
    <x v="0"/>
    <x v="0"/>
  </r>
  <r>
    <n v="577317"/>
    <x v="1"/>
    <x v="951"/>
    <n v="5.97"/>
    <n v="2"/>
    <x v="192"/>
    <x v="0"/>
    <x v="0"/>
  </r>
  <r>
    <n v="577317"/>
    <x v="1"/>
    <x v="815"/>
    <n v="5.97"/>
    <n v="2"/>
    <x v="192"/>
    <x v="0"/>
    <x v="0"/>
  </r>
  <r>
    <n v="577317"/>
    <x v="1"/>
    <x v="153"/>
    <n v="5.97"/>
    <n v="2"/>
    <x v="192"/>
    <x v="0"/>
    <x v="0"/>
  </r>
  <r>
    <n v="577318"/>
    <x v="1"/>
    <x v="208"/>
    <n v="11.53"/>
    <n v="12"/>
    <x v="2"/>
    <x v="0"/>
    <x v="0"/>
  </r>
  <r>
    <n v="577318"/>
    <x v="1"/>
    <x v="160"/>
    <n v="11.94"/>
    <n v="12"/>
    <x v="60"/>
    <x v="0"/>
    <x v="0"/>
  </r>
  <r>
    <n v="577318"/>
    <x v="1"/>
    <x v="694"/>
    <n v="10.81"/>
    <n v="48"/>
    <x v="49"/>
    <x v="0"/>
    <x v="0"/>
  </r>
  <r>
    <n v="577318"/>
    <x v="1"/>
    <x v="54"/>
    <n v="14.61"/>
    <n v="12"/>
    <x v="73"/>
    <x v="0"/>
    <x v="0"/>
  </r>
  <r>
    <n v="577318"/>
    <x v="1"/>
    <x v="114"/>
    <n v="14.61"/>
    <n v="12"/>
    <x v="73"/>
    <x v="0"/>
    <x v="0"/>
  </r>
  <r>
    <n v="577318"/>
    <x v="1"/>
    <x v="871"/>
    <n v="16.350000000000001"/>
    <n v="9"/>
    <x v="1480"/>
    <x v="0"/>
    <x v="0"/>
  </r>
  <r>
    <n v="577318"/>
    <x v="1"/>
    <x v="115"/>
    <n v="12.4"/>
    <n v="48"/>
    <x v="1116"/>
    <x v="0"/>
    <x v="0"/>
  </r>
  <r>
    <n v="577318"/>
    <x v="1"/>
    <x v="673"/>
    <n v="12.4"/>
    <n v="48"/>
    <x v="1116"/>
    <x v="0"/>
    <x v="0"/>
  </r>
  <r>
    <n v="577318"/>
    <x v="1"/>
    <x v="675"/>
    <n v="12.4"/>
    <n v="24"/>
    <x v="842"/>
    <x v="0"/>
    <x v="0"/>
  </r>
  <r>
    <n v="577318"/>
    <x v="1"/>
    <x v="180"/>
    <n v="12.4"/>
    <n v="24"/>
    <x v="842"/>
    <x v="0"/>
    <x v="0"/>
  </r>
  <r>
    <n v="577318"/>
    <x v="1"/>
    <x v="34"/>
    <n v="14.09"/>
    <n v="8"/>
    <x v="23"/>
    <x v="0"/>
    <x v="0"/>
  </r>
  <r>
    <n v="577318"/>
    <x v="1"/>
    <x v="33"/>
    <n v="14.09"/>
    <n v="12"/>
    <x v="36"/>
    <x v="0"/>
    <x v="0"/>
  </r>
  <r>
    <n v="577318"/>
    <x v="1"/>
    <x v="36"/>
    <n v="14.09"/>
    <n v="20"/>
    <x v="1235"/>
    <x v="0"/>
    <x v="0"/>
  </r>
  <r>
    <n v="577318"/>
    <x v="1"/>
    <x v="35"/>
    <n v="14.09"/>
    <n v="16"/>
    <x v="1481"/>
    <x v="0"/>
    <x v="0"/>
  </r>
  <r>
    <n v="577318"/>
    <x v="1"/>
    <x v="1488"/>
    <n v="15.32"/>
    <n v="2"/>
    <x v="226"/>
    <x v="0"/>
    <x v="0"/>
  </r>
  <r>
    <n v="577318"/>
    <x v="1"/>
    <x v="872"/>
    <n v="12.4"/>
    <n v="24"/>
    <x v="842"/>
    <x v="0"/>
    <x v="0"/>
  </r>
  <r>
    <n v="577318"/>
    <x v="1"/>
    <x v="945"/>
    <n v="12.86"/>
    <n v="24"/>
    <x v="27"/>
    <x v="0"/>
    <x v="0"/>
  </r>
  <r>
    <n v="577318"/>
    <x v="1"/>
    <x v="148"/>
    <n v="15.32"/>
    <n v="6"/>
    <x v="35"/>
    <x v="0"/>
    <x v="0"/>
  </r>
  <r>
    <n v="577318"/>
    <x v="1"/>
    <x v="1325"/>
    <n v="12.38"/>
    <n v="6"/>
    <x v="86"/>
    <x v="0"/>
    <x v="0"/>
  </r>
  <r>
    <n v="577318"/>
    <x v="1"/>
    <x v="442"/>
    <n v="12.25"/>
    <n v="12"/>
    <x v="7"/>
    <x v="0"/>
    <x v="0"/>
  </r>
  <r>
    <n v="577318"/>
    <x v="1"/>
    <x v="162"/>
    <n v="11.53"/>
    <n v="16"/>
    <x v="872"/>
    <x v="0"/>
    <x v="0"/>
  </r>
  <r>
    <n v="577318"/>
    <x v="1"/>
    <x v="1025"/>
    <n v="14.5"/>
    <n v="6"/>
    <x v="56"/>
    <x v="0"/>
    <x v="0"/>
  </r>
  <r>
    <n v="577318"/>
    <x v="1"/>
    <x v="106"/>
    <n v="11.53"/>
    <n v="24"/>
    <x v="26"/>
    <x v="0"/>
    <x v="0"/>
  </r>
  <r>
    <n v="577318"/>
    <x v="1"/>
    <x v="508"/>
    <n v="12.86"/>
    <n v="32"/>
    <x v="876"/>
    <x v="0"/>
    <x v="0"/>
  </r>
  <r>
    <n v="577319"/>
    <x v="1"/>
    <x v="1198"/>
    <n v="14.5"/>
    <n v="1"/>
    <x v="897"/>
    <x v="0"/>
    <x v="0"/>
  </r>
  <r>
    <n v="577319"/>
    <x v="1"/>
    <x v="1909"/>
    <n v="11.53"/>
    <n v="3"/>
    <x v="833"/>
    <x v="0"/>
    <x v="0"/>
  </r>
  <r>
    <n v="577319"/>
    <x v="1"/>
    <x v="1774"/>
    <n v="11.53"/>
    <n v="2"/>
    <x v="747"/>
    <x v="0"/>
    <x v="0"/>
  </r>
  <r>
    <n v="577319"/>
    <x v="1"/>
    <x v="1329"/>
    <n v="11.94"/>
    <n v="2"/>
    <x v="191"/>
    <x v="0"/>
    <x v="0"/>
  </r>
  <r>
    <n v="577319"/>
    <x v="1"/>
    <x v="791"/>
    <n v="11.94"/>
    <n v="3"/>
    <x v="338"/>
    <x v="0"/>
    <x v="0"/>
  </r>
  <r>
    <n v="577319"/>
    <x v="1"/>
    <x v="480"/>
    <n v="10.44"/>
    <n v="7"/>
    <x v="1482"/>
    <x v="0"/>
    <x v="0"/>
  </r>
  <r>
    <n v="577319"/>
    <x v="1"/>
    <x v="745"/>
    <n v="13.58"/>
    <n v="1"/>
    <x v="951"/>
    <x v="0"/>
    <x v="0"/>
  </r>
  <r>
    <n v="577319"/>
    <x v="1"/>
    <x v="1302"/>
    <n v="13.27"/>
    <n v="1"/>
    <x v="849"/>
    <x v="0"/>
    <x v="0"/>
  </r>
  <r>
    <n v="577319"/>
    <x v="1"/>
    <x v="1753"/>
    <n v="11.94"/>
    <n v="1"/>
    <x v="192"/>
    <x v="0"/>
    <x v="0"/>
  </r>
  <r>
    <n v="577319"/>
    <x v="1"/>
    <x v="1"/>
    <n v="11.53"/>
    <n v="2"/>
    <x v="747"/>
    <x v="0"/>
    <x v="0"/>
  </r>
  <r>
    <n v="577319"/>
    <x v="1"/>
    <x v="641"/>
    <n v="13.27"/>
    <n v="1"/>
    <x v="849"/>
    <x v="0"/>
    <x v="0"/>
  </r>
  <r>
    <n v="577319"/>
    <x v="1"/>
    <x v="699"/>
    <n v="12.4"/>
    <n v="1"/>
    <x v="884"/>
    <x v="0"/>
    <x v="0"/>
  </r>
  <r>
    <n v="577319"/>
    <x v="1"/>
    <x v="343"/>
    <n v="11.94"/>
    <n v="2"/>
    <x v="191"/>
    <x v="0"/>
    <x v="0"/>
  </r>
  <r>
    <n v="577319"/>
    <x v="1"/>
    <x v="360"/>
    <n v="11.53"/>
    <n v="2"/>
    <x v="747"/>
    <x v="0"/>
    <x v="0"/>
  </r>
  <r>
    <n v="577319"/>
    <x v="1"/>
    <x v="781"/>
    <n v="10.81"/>
    <n v="2"/>
    <x v="852"/>
    <x v="0"/>
    <x v="0"/>
  </r>
  <r>
    <n v="577319"/>
    <x v="1"/>
    <x v="1121"/>
    <n v="10.81"/>
    <n v="1"/>
    <x v="894"/>
    <x v="0"/>
    <x v="0"/>
  </r>
  <r>
    <n v="577319"/>
    <x v="1"/>
    <x v="780"/>
    <n v="10.81"/>
    <n v="1"/>
    <x v="894"/>
    <x v="0"/>
    <x v="0"/>
  </r>
  <r>
    <n v="577319"/>
    <x v="1"/>
    <x v="459"/>
    <n v="11.1"/>
    <n v="1"/>
    <x v="515"/>
    <x v="0"/>
    <x v="0"/>
  </r>
  <r>
    <n v="577319"/>
    <x v="1"/>
    <x v="693"/>
    <n v="10.81"/>
    <n v="1"/>
    <x v="894"/>
    <x v="0"/>
    <x v="0"/>
  </r>
  <r>
    <n v="577319"/>
    <x v="1"/>
    <x v="699"/>
    <n v="12.4"/>
    <n v="1"/>
    <x v="884"/>
    <x v="0"/>
    <x v="0"/>
  </r>
  <r>
    <n v="577319"/>
    <x v="1"/>
    <x v="792"/>
    <n v="10.9"/>
    <n v="3"/>
    <x v="997"/>
    <x v="0"/>
    <x v="0"/>
  </r>
  <r>
    <n v="577319"/>
    <x v="1"/>
    <x v="1909"/>
    <n v="11.53"/>
    <n v="3"/>
    <x v="833"/>
    <x v="0"/>
    <x v="0"/>
  </r>
  <r>
    <n v="577319"/>
    <x v="1"/>
    <x v="791"/>
    <n v="11.94"/>
    <n v="3"/>
    <x v="338"/>
    <x v="0"/>
    <x v="0"/>
  </r>
  <r>
    <n v="577319"/>
    <x v="1"/>
    <x v="788"/>
    <n v="13.27"/>
    <n v="1"/>
    <x v="849"/>
    <x v="0"/>
    <x v="0"/>
  </r>
  <r>
    <n v="577319"/>
    <x v="1"/>
    <x v="1490"/>
    <n v="11.94"/>
    <n v="1"/>
    <x v="192"/>
    <x v="0"/>
    <x v="0"/>
  </r>
  <r>
    <n v="577319"/>
    <x v="1"/>
    <x v="609"/>
    <n v="10.55"/>
    <n v="1"/>
    <x v="1219"/>
    <x v="0"/>
    <x v="0"/>
  </r>
  <r>
    <n v="577319"/>
    <x v="1"/>
    <x v="763"/>
    <n v="11.53"/>
    <n v="1"/>
    <x v="511"/>
    <x v="0"/>
    <x v="0"/>
  </r>
  <r>
    <n v="577319"/>
    <x v="1"/>
    <x v="1206"/>
    <n v="11.53"/>
    <n v="1"/>
    <x v="511"/>
    <x v="0"/>
    <x v="0"/>
  </r>
  <r>
    <n v="577319"/>
    <x v="1"/>
    <x v="297"/>
    <n v="10.81"/>
    <n v="1"/>
    <x v="894"/>
    <x v="0"/>
    <x v="0"/>
  </r>
  <r>
    <n v="577319"/>
    <x v="1"/>
    <x v="1096"/>
    <n v="10.81"/>
    <n v="1"/>
    <x v="894"/>
    <x v="0"/>
    <x v="0"/>
  </r>
  <r>
    <n v="577319"/>
    <x v="1"/>
    <x v="609"/>
    <n v="10.55"/>
    <n v="1"/>
    <x v="1219"/>
    <x v="0"/>
    <x v="0"/>
  </r>
  <r>
    <n v="577319"/>
    <x v="1"/>
    <x v="2532"/>
    <n v="10.55"/>
    <n v="2"/>
    <x v="1352"/>
    <x v="0"/>
    <x v="0"/>
  </r>
  <r>
    <n v="577319"/>
    <x v="1"/>
    <x v="779"/>
    <n v="10.81"/>
    <n v="1"/>
    <x v="894"/>
    <x v="0"/>
    <x v="0"/>
  </r>
  <r>
    <n v="577319"/>
    <x v="1"/>
    <x v="1799"/>
    <n v="11.12"/>
    <n v="1"/>
    <x v="908"/>
    <x v="0"/>
    <x v="0"/>
  </r>
  <r>
    <n v="577319"/>
    <x v="1"/>
    <x v="761"/>
    <n v="15.32"/>
    <n v="1"/>
    <x v="225"/>
    <x v="0"/>
    <x v="0"/>
  </r>
  <r>
    <n v="577319"/>
    <x v="1"/>
    <x v="988"/>
    <n v="11.74"/>
    <n v="1"/>
    <x v="895"/>
    <x v="0"/>
    <x v="0"/>
  </r>
  <r>
    <n v="577319"/>
    <x v="1"/>
    <x v="713"/>
    <n v="12.25"/>
    <n v="1"/>
    <x v="854"/>
    <x v="0"/>
    <x v="0"/>
  </r>
  <r>
    <n v="577319"/>
    <x v="1"/>
    <x v="775"/>
    <n v="11.1"/>
    <n v="4"/>
    <x v="517"/>
    <x v="0"/>
    <x v="0"/>
  </r>
  <r>
    <n v="577319"/>
    <x v="1"/>
    <x v="599"/>
    <n v="11.94"/>
    <n v="1"/>
    <x v="192"/>
    <x v="0"/>
    <x v="0"/>
  </r>
  <r>
    <n v="577319"/>
    <x v="1"/>
    <x v="2190"/>
    <n v="10.81"/>
    <n v="1"/>
    <x v="894"/>
    <x v="0"/>
    <x v="0"/>
  </r>
  <r>
    <n v="577319"/>
    <x v="1"/>
    <x v="1755"/>
    <n v="11.53"/>
    <n v="1"/>
    <x v="511"/>
    <x v="0"/>
    <x v="0"/>
  </r>
  <r>
    <n v="577319"/>
    <x v="1"/>
    <x v="774"/>
    <n v="11.1"/>
    <n v="2"/>
    <x v="950"/>
    <x v="0"/>
    <x v="0"/>
  </r>
  <r>
    <n v="577319"/>
    <x v="1"/>
    <x v="81"/>
    <n v="11.1"/>
    <n v="4"/>
    <x v="517"/>
    <x v="0"/>
    <x v="0"/>
  </r>
  <r>
    <n v="577319"/>
    <x v="1"/>
    <x v="1"/>
    <n v="11.53"/>
    <n v="2"/>
    <x v="747"/>
    <x v="0"/>
    <x v="0"/>
  </r>
  <r>
    <n v="577319"/>
    <x v="1"/>
    <x v="839"/>
    <n v="13.27"/>
    <n v="1"/>
    <x v="849"/>
    <x v="0"/>
    <x v="0"/>
  </r>
  <r>
    <n v="577319"/>
    <x v="1"/>
    <x v="1850"/>
    <n v="12.25"/>
    <n v="1"/>
    <x v="854"/>
    <x v="0"/>
    <x v="0"/>
  </r>
  <r>
    <n v="577319"/>
    <x v="1"/>
    <x v="711"/>
    <n v="11.53"/>
    <n v="8"/>
    <x v="860"/>
    <x v="0"/>
    <x v="0"/>
  </r>
  <r>
    <n v="577319"/>
    <x v="1"/>
    <x v="734"/>
    <n v="12.38"/>
    <n v="3"/>
    <x v="101"/>
    <x v="0"/>
    <x v="0"/>
  </r>
  <r>
    <n v="577319"/>
    <x v="1"/>
    <x v="627"/>
    <n v="10.65"/>
    <n v="12"/>
    <x v="3"/>
    <x v="0"/>
    <x v="0"/>
  </r>
  <r>
    <n v="577319"/>
    <x v="1"/>
    <x v="625"/>
    <n v="10.65"/>
    <n v="12"/>
    <x v="3"/>
    <x v="0"/>
    <x v="0"/>
  </r>
  <r>
    <n v="577319"/>
    <x v="1"/>
    <x v="385"/>
    <n v="10.65"/>
    <n v="12"/>
    <x v="3"/>
    <x v="0"/>
    <x v="0"/>
  </r>
  <r>
    <n v="577319"/>
    <x v="1"/>
    <x v="259"/>
    <n v="11.98"/>
    <n v="8"/>
    <x v="955"/>
    <x v="0"/>
    <x v="0"/>
  </r>
  <r>
    <n v="577319"/>
    <x v="1"/>
    <x v="796"/>
    <n v="11.53"/>
    <n v="1"/>
    <x v="511"/>
    <x v="0"/>
    <x v="0"/>
  </r>
  <r>
    <n v="577319"/>
    <x v="1"/>
    <x v="1213"/>
    <n v="11.53"/>
    <n v="1"/>
    <x v="511"/>
    <x v="0"/>
    <x v="0"/>
  </r>
  <r>
    <n v="577319"/>
    <x v="1"/>
    <x v="795"/>
    <n v="11.53"/>
    <n v="1"/>
    <x v="511"/>
    <x v="0"/>
    <x v="0"/>
  </r>
  <r>
    <n v="577319"/>
    <x v="1"/>
    <x v="371"/>
    <n v="12.38"/>
    <n v="1"/>
    <x v="98"/>
    <x v="0"/>
    <x v="0"/>
  </r>
  <r>
    <n v="577319"/>
    <x v="1"/>
    <x v="1377"/>
    <n v="15.32"/>
    <n v="1"/>
    <x v="225"/>
    <x v="0"/>
    <x v="0"/>
  </r>
  <r>
    <n v="577319"/>
    <x v="1"/>
    <x v="743"/>
    <n v="11.94"/>
    <n v="2"/>
    <x v="191"/>
    <x v="0"/>
    <x v="0"/>
  </r>
  <r>
    <n v="577319"/>
    <x v="1"/>
    <x v="930"/>
    <n v="11.94"/>
    <n v="2"/>
    <x v="191"/>
    <x v="0"/>
    <x v="0"/>
  </r>
  <r>
    <n v="577319"/>
    <x v="1"/>
    <x v="742"/>
    <n v="11.94"/>
    <n v="2"/>
    <x v="191"/>
    <x v="0"/>
    <x v="0"/>
  </r>
  <r>
    <n v="577319"/>
    <x v="1"/>
    <x v="947"/>
    <n v="6.19"/>
    <n v="1"/>
    <x v="100"/>
    <x v="0"/>
    <x v="0"/>
  </r>
  <r>
    <n v="577319"/>
    <x v="1"/>
    <x v="1075"/>
    <n v="6.19"/>
    <n v="1"/>
    <x v="100"/>
    <x v="0"/>
    <x v="0"/>
  </r>
  <r>
    <n v="577319"/>
    <x v="1"/>
    <x v="152"/>
    <n v="6.19"/>
    <n v="1"/>
    <x v="100"/>
    <x v="0"/>
    <x v="0"/>
  </r>
  <r>
    <n v="577320"/>
    <x v="1"/>
    <x v="272"/>
    <n v="11.53"/>
    <n v="12"/>
    <x v="2"/>
    <x v="0"/>
    <x v="0"/>
  </r>
  <r>
    <n v="577320"/>
    <x v="1"/>
    <x v="1156"/>
    <n v="11.12"/>
    <n v="12"/>
    <x v="58"/>
    <x v="0"/>
    <x v="0"/>
  </r>
  <r>
    <n v="577320"/>
    <x v="1"/>
    <x v="602"/>
    <n v="11.12"/>
    <n v="12"/>
    <x v="58"/>
    <x v="0"/>
    <x v="0"/>
  </r>
  <r>
    <n v="577320"/>
    <x v="1"/>
    <x v="208"/>
    <n v="11.53"/>
    <n v="12"/>
    <x v="2"/>
    <x v="0"/>
    <x v="0"/>
  </r>
  <r>
    <n v="577320"/>
    <x v="1"/>
    <x v="160"/>
    <n v="11.94"/>
    <n v="12"/>
    <x v="60"/>
    <x v="0"/>
    <x v="0"/>
  </r>
  <r>
    <n v="577320"/>
    <x v="1"/>
    <x v="975"/>
    <n v="11.74"/>
    <n v="12"/>
    <x v="38"/>
    <x v="0"/>
    <x v="0"/>
  </r>
  <r>
    <n v="577320"/>
    <x v="1"/>
    <x v="696"/>
    <n v="11.74"/>
    <n v="12"/>
    <x v="38"/>
    <x v="0"/>
    <x v="0"/>
  </r>
  <r>
    <n v="577320"/>
    <x v="1"/>
    <x v="630"/>
    <n v="11.94"/>
    <n v="12"/>
    <x v="60"/>
    <x v="0"/>
    <x v="0"/>
  </r>
  <r>
    <n v="577320"/>
    <x v="1"/>
    <x v="944"/>
    <n v="11.53"/>
    <n v="12"/>
    <x v="2"/>
    <x v="0"/>
    <x v="0"/>
  </r>
  <r>
    <n v="577320"/>
    <x v="1"/>
    <x v="273"/>
    <n v="11.53"/>
    <n v="12"/>
    <x v="2"/>
    <x v="0"/>
    <x v="0"/>
  </r>
  <r>
    <n v="577320"/>
    <x v="1"/>
    <x v="442"/>
    <n v="12.25"/>
    <n v="6"/>
    <x v="77"/>
    <x v="0"/>
    <x v="0"/>
  </r>
  <r>
    <n v="577320"/>
    <x v="1"/>
    <x v="1170"/>
    <n v="14.09"/>
    <n v="8"/>
    <x v="23"/>
    <x v="0"/>
    <x v="0"/>
  </r>
  <r>
    <n v="577320"/>
    <x v="1"/>
    <x v="101"/>
    <n v="14.09"/>
    <n v="8"/>
    <x v="23"/>
    <x v="0"/>
    <x v="0"/>
  </r>
  <r>
    <n v="577320"/>
    <x v="1"/>
    <x v="608"/>
    <n v="10.55"/>
    <n v="24"/>
    <x v="8"/>
    <x v="0"/>
    <x v="0"/>
  </r>
  <r>
    <n v="577320"/>
    <x v="1"/>
    <x v="2435"/>
    <n v="11.94"/>
    <n v="12"/>
    <x v="60"/>
    <x v="0"/>
    <x v="0"/>
  </r>
  <r>
    <n v="577320"/>
    <x v="1"/>
    <x v="1217"/>
    <n v="11.12"/>
    <n v="12"/>
    <x v="58"/>
    <x v="0"/>
    <x v="0"/>
  </r>
  <r>
    <n v="577320"/>
    <x v="1"/>
    <x v="174"/>
    <n v="11.12"/>
    <n v="12"/>
    <x v="58"/>
    <x v="0"/>
    <x v="0"/>
  </r>
  <r>
    <n v="577320"/>
    <x v="1"/>
    <x v="734"/>
    <n v="12.38"/>
    <n v="6"/>
    <x v="86"/>
    <x v="0"/>
    <x v="0"/>
  </r>
  <r>
    <n v="577320"/>
    <x v="1"/>
    <x v="1668"/>
    <n v="16.66"/>
    <n v="4"/>
    <x v="973"/>
    <x v="0"/>
    <x v="0"/>
  </r>
  <r>
    <n v="577320"/>
    <x v="1"/>
    <x v="1015"/>
    <n v="18.96"/>
    <n v="2"/>
    <x v="848"/>
    <x v="0"/>
    <x v="0"/>
  </r>
  <r>
    <n v="577320"/>
    <x v="1"/>
    <x v="921"/>
    <n v="14.3"/>
    <n v="4"/>
    <x v="1170"/>
    <x v="0"/>
    <x v="0"/>
  </r>
  <r>
    <n v="577320"/>
    <x v="1"/>
    <x v="23"/>
    <n v="11.53"/>
    <n v="12"/>
    <x v="2"/>
    <x v="0"/>
    <x v="0"/>
  </r>
  <r>
    <n v="577320"/>
    <x v="1"/>
    <x v="37"/>
    <n v="15.32"/>
    <n v="3"/>
    <x v="397"/>
    <x v="0"/>
    <x v="0"/>
  </r>
  <r>
    <n v="577320"/>
    <x v="1"/>
    <x v="2071"/>
    <n v="10.55"/>
    <n v="24"/>
    <x v="8"/>
    <x v="0"/>
    <x v="0"/>
  </r>
  <r>
    <n v="577320"/>
    <x v="1"/>
    <x v="877"/>
    <n v="18.399999999999999"/>
    <n v="2"/>
    <x v="847"/>
    <x v="0"/>
    <x v="0"/>
  </r>
  <r>
    <n v="577321"/>
    <x v="1"/>
    <x v="2663"/>
    <n v="10.65"/>
    <n v="140"/>
    <x v="1483"/>
    <x v="0"/>
    <x v="0"/>
  </r>
  <r>
    <n v="577321"/>
    <x v="1"/>
    <x v="118"/>
    <n v="12.86"/>
    <n v="2"/>
    <x v="850"/>
    <x v="0"/>
    <x v="0"/>
  </r>
  <r>
    <n v="577321"/>
    <x v="1"/>
    <x v="362"/>
    <n v="11.53"/>
    <n v="2"/>
    <x v="747"/>
    <x v="0"/>
    <x v="0"/>
  </r>
  <r>
    <n v="577321"/>
    <x v="1"/>
    <x v="1540"/>
    <n v="11.1"/>
    <n v="12"/>
    <x v="904"/>
    <x v="0"/>
    <x v="0"/>
  </r>
  <r>
    <n v="577321"/>
    <x v="1"/>
    <x v="352"/>
    <n v="15.32"/>
    <n v="12"/>
    <x v="55"/>
    <x v="0"/>
    <x v="0"/>
  </r>
  <r>
    <n v="577321"/>
    <x v="1"/>
    <x v="105"/>
    <n v="12.4"/>
    <n v="1"/>
    <x v="884"/>
    <x v="0"/>
    <x v="0"/>
  </r>
  <r>
    <n v="577321"/>
    <x v="1"/>
    <x v="281"/>
    <n v="12.4"/>
    <n v="2"/>
    <x v="885"/>
    <x v="0"/>
    <x v="0"/>
  </r>
  <r>
    <n v="577321"/>
    <x v="1"/>
    <x v="463"/>
    <n v="10.92"/>
    <n v="17"/>
    <x v="1484"/>
    <x v="0"/>
    <x v="0"/>
  </r>
  <r>
    <n v="577321"/>
    <x v="1"/>
    <x v="1541"/>
    <n v="17.510000000000002"/>
    <n v="10"/>
    <x v="57"/>
    <x v="0"/>
    <x v="0"/>
  </r>
  <r>
    <n v="577321"/>
    <x v="1"/>
    <x v="1499"/>
    <n v="13.27"/>
    <n v="16"/>
    <x v="1119"/>
    <x v="0"/>
    <x v="0"/>
  </r>
  <r>
    <n v="577322"/>
    <x v="1"/>
    <x v="1566"/>
    <n v="10.62"/>
    <n v="200"/>
    <x v="959"/>
    <x v="0"/>
    <x v="0"/>
  </r>
  <r>
    <n v="577324"/>
    <x v="1"/>
    <x v="138"/>
    <n v="15.32"/>
    <n v="3"/>
    <x v="397"/>
    <x v="0"/>
    <x v="0"/>
  </r>
  <r>
    <n v="577324"/>
    <x v="1"/>
    <x v="87"/>
    <n v="11.12"/>
    <n v="12"/>
    <x v="58"/>
    <x v="0"/>
    <x v="0"/>
  </r>
  <r>
    <n v="577324"/>
    <x v="1"/>
    <x v="1079"/>
    <n v="10.47"/>
    <n v="28"/>
    <x v="1374"/>
    <x v="0"/>
    <x v="0"/>
  </r>
  <r>
    <n v="577324"/>
    <x v="1"/>
    <x v="1865"/>
    <n v="10.31"/>
    <n v="80"/>
    <x v="1372"/>
    <x v="0"/>
    <x v="0"/>
  </r>
  <r>
    <n v="577324"/>
    <x v="1"/>
    <x v="585"/>
    <n v="10.92"/>
    <n v="12"/>
    <x v="66"/>
    <x v="0"/>
    <x v="0"/>
  </r>
  <r>
    <n v="577324"/>
    <x v="1"/>
    <x v="2435"/>
    <n v="11.94"/>
    <n v="12"/>
    <x v="60"/>
    <x v="0"/>
    <x v="0"/>
  </r>
  <r>
    <n v="577324"/>
    <x v="1"/>
    <x v="148"/>
    <n v="15.32"/>
    <n v="6"/>
    <x v="35"/>
    <x v="0"/>
    <x v="0"/>
  </r>
  <r>
    <n v="577324"/>
    <x v="1"/>
    <x v="349"/>
    <n v="11.53"/>
    <n v="12"/>
    <x v="2"/>
    <x v="0"/>
    <x v="0"/>
  </r>
  <r>
    <n v="577324"/>
    <x v="1"/>
    <x v="804"/>
    <n v="10.92"/>
    <n v="16"/>
    <x v="890"/>
    <x v="0"/>
    <x v="0"/>
  </r>
  <r>
    <n v="577324"/>
    <x v="1"/>
    <x v="802"/>
    <n v="10.92"/>
    <n v="16"/>
    <x v="890"/>
    <x v="0"/>
    <x v="0"/>
  </r>
  <r>
    <n v="577324"/>
    <x v="1"/>
    <x v="207"/>
    <n v="15.32"/>
    <n v="4"/>
    <x v="63"/>
    <x v="0"/>
    <x v="0"/>
  </r>
  <r>
    <n v="577324"/>
    <x v="1"/>
    <x v="160"/>
    <n v="11.94"/>
    <n v="12"/>
    <x v="60"/>
    <x v="0"/>
    <x v="0"/>
  </r>
  <r>
    <n v="577324"/>
    <x v="1"/>
    <x v="361"/>
    <n v="13.58"/>
    <n v="6"/>
    <x v="1014"/>
    <x v="0"/>
    <x v="0"/>
  </r>
  <r>
    <n v="577324"/>
    <x v="1"/>
    <x v="76"/>
    <n v="12.25"/>
    <n v="10"/>
    <x v="888"/>
    <x v="0"/>
    <x v="0"/>
  </r>
  <r>
    <n v="577324"/>
    <x v="1"/>
    <x v="100"/>
    <n v="10.55"/>
    <n v="48"/>
    <x v="12"/>
    <x v="0"/>
    <x v="0"/>
  </r>
  <r>
    <n v="577324"/>
    <x v="1"/>
    <x v="602"/>
    <n v="11.12"/>
    <n v="12"/>
    <x v="58"/>
    <x v="0"/>
    <x v="0"/>
  </r>
  <r>
    <n v="577324"/>
    <x v="1"/>
    <x v="271"/>
    <n v="14.09"/>
    <n v="4"/>
    <x v="22"/>
    <x v="0"/>
    <x v="0"/>
  </r>
  <r>
    <n v="577324"/>
    <x v="1"/>
    <x v="603"/>
    <n v="11.12"/>
    <n v="12"/>
    <x v="58"/>
    <x v="0"/>
    <x v="0"/>
  </r>
  <r>
    <n v="577324"/>
    <x v="1"/>
    <x v="2579"/>
    <n v="13.27"/>
    <n v="6"/>
    <x v="59"/>
    <x v="0"/>
    <x v="0"/>
  </r>
  <r>
    <n v="577324"/>
    <x v="1"/>
    <x v="967"/>
    <n v="10.68"/>
    <n v="24"/>
    <x v="20"/>
    <x v="0"/>
    <x v="0"/>
  </r>
  <r>
    <n v="577324"/>
    <x v="1"/>
    <x v="1388"/>
    <n v="10.68"/>
    <n v="24"/>
    <x v="20"/>
    <x v="0"/>
    <x v="0"/>
  </r>
  <r>
    <n v="577324"/>
    <x v="1"/>
    <x v="1226"/>
    <n v="10.68"/>
    <n v="20"/>
    <x v="1220"/>
    <x v="0"/>
    <x v="0"/>
  </r>
  <r>
    <n v="577325"/>
    <x v="1"/>
    <x v="106"/>
    <n v="11.34"/>
    <n v="72"/>
    <x v="873"/>
    <x v="0"/>
    <x v="0"/>
  </r>
  <r>
    <n v="577325"/>
    <x v="1"/>
    <x v="107"/>
    <n v="11.34"/>
    <n v="72"/>
    <x v="873"/>
    <x v="0"/>
    <x v="0"/>
  </r>
  <r>
    <n v="577326"/>
    <x v="1"/>
    <x v="914"/>
    <n v="14.61"/>
    <n v="32"/>
    <x v="1485"/>
    <x v="6"/>
    <x v="0"/>
  </r>
  <r>
    <n v="577328"/>
    <x v="1"/>
    <x v="2736"/>
    <n v="13.27"/>
    <n v="18"/>
    <x v="992"/>
    <x v="0"/>
    <x v="0"/>
  </r>
  <r>
    <n v="577328"/>
    <x v="1"/>
    <x v="2746"/>
    <n v="13.72"/>
    <n v="40"/>
    <x v="1486"/>
    <x v="0"/>
    <x v="0"/>
  </r>
  <r>
    <n v="577329"/>
    <x v="1"/>
    <x v="138"/>
    <n v="15.32"/>
    <n v="2"/>
    <x v="226"/>
    <x v="0"/>
    <x v="0"/>
  </r>
  <r>
    <n v="577329"/>
    <x v="1"/>
    <x v="1747"/>
    <n v="11.53"/>
    <n v="1"/>
    <x v="511"/>
    <x v="0"/>
    <x v="0"/>
  </r>
  <r>
    <n v="577329"/>
    <x v="1"/>
    <x v="1297"/>
    <n v="11.53"/>
    <n v="1"/>
    <x v="511"/>
    <x v="0"/>
    <x v="0"/>
  </r>
  <r>
    <n v="577329"/>
    <x v="1"/>
    <x v="1295"/>
    <n v="11.94"/>
    <n v="1"/>
    <x v="192"/>
    <x v="0"/>
    <x v="0"/>
  </r>
  <r>
    <n v="577329"/>
    <x v="1"/>
    <x v="1748"/>
    <n v="11.53"/>
    <n v="1"/>
    <x v="511"/>
    <x v="0"/>
    <x v="0"/>
  </r>
  <r>
    <n v="577329"/>
    <x v="1"/>
    <x v="769"/>
    <n v="18.71"/>
    <n v="6"/>
    <x v="1171"/>
    <x v="0"/>
    <x v="0"/>
  </r>
  <r>
    <n v="577329"/>
    <x v="1"/>
    <x v="1560"/>
    <n v="18.71"/>
    <n v="1"/>
    <x v="846"/>
    <x v="0"/>
    <x v="0"/>
  </r>
  <r>
    <n v="577329"/>
    <x v="1"/>
    <x v="1072"/>
    <n v="18.71"/>
    <n v="1"/>
    <x v="846"/>
    <x v="0"/>
    <x v="0"/>
  </r>
  <r>
    <n v="577329"/>
    <x v="1"/>
    <x v="1873"/>
    <n v="18.71"/>
    <n v="3"/>
    <x v="1218"/>
    <x v="0"/>
    <x v="0"/>
  </r>
  <r>
    <n v="577329"/>
    <x v="1"/>
    <x v="391"/>
    <n v="11.53"/>
    <n v="2"/>
    <x v="747"/>
    <x v="0"/>
    <x v="0"/>
  </r>
  <r>
    <n v="577329"/>
    <x v="1"/>
    <x v="1129"/>
    <n v="11.1"/>
    <n v="4"/>
    <x v="517"/>
    <x v="0"/>
    <x v="0"/>
  </r>
  <r>
    <n v="577329"/>
    <x v="1"/>
    <x v="459"/>
    <n v="11.1"/>
    <n v="4"/>
    <x v="517"/>
    <x v="0"/>
    <x v="0"/>
  </r>
  <r>
    <n v="577329"/>
    <x v="1"/>
    <x v="91"/>
    <n v="13.27"/>
    <n v="12"/>
    <x v="85"/>
    <x v="0"/>
    <x v="0"/>
  </r>
  <r>
    <n v="577329"/>
    <x v="1"/>
    <x v="224"/>
    <n v="11.98"/>
    <n v="6"/>
    <x v="831"/>
    <x v="0"/>
    <x v="0"/>
  </r>
  <r>
    <n v="577329"/>
    <x v="1"/>
    <x v="2161"/>
    <n v="16.66"/>
    <n v="1"/>
    <x v="934"/>
    <x v="0"/>
    <x v="0"/>
  </r>
  <r>
    <n v="577329"/>
    <x v="1"/>
    <x v="151"/>
    <n v="6.19"/>
    <n v="1"/>
    <x v="100"/>
    <x v="0"/>
    <x v="0"/>
  </r>
  <r>
    <n v="577331"/>
    <x v="1"/>
    <x v="689"/>
    <n v="14.61"/>
    <n v="1"/>
    <x v="877"/>
    <x v="0"/>
    <x v="0"/>
  </r>
  <r>
    <n v="577331"/>
    <x v="1"/>
    <x v="1204"/>
    <n v="11.1"/>
    <n v="4"/>
    <x v="517"/>
    <x v="0"/>
    <x v="0"/>
  </r>
  <r>
    <n v="577331"/>
    <x v="1"/>
    <x v="1869"/>
    <n v="11.94"/>
    <n v="5"/>
    <x v="366"/>
    <x v="0"/>
    <x v="0"/>
  </r>
  <r>
    <n v="577331"/>
    <x v="1"/>
    <x v="603"/>
    <n v="11.12"/>
    <n v="1"/>
    <x v="908"/>
    <x v="0"/>
    <x v="0"/>
  </r>
  <r>
    <n v="577331"/>
    <x v="1"/>
    <x v="1035"/>
    <n v="10.68"/>
    <n v="25"/>
    <x v="865"/>
    <x v="0"/>
    <x v="0"/>
  </r>
  <r>
    <n v="577331"/>
    <x v="1"/>
    <x v="1206"/>
    <n v="11.53"/>
    <n v="2"/>
    <x v="747"/>
    <x v="0"/>
    <x v="0"/>
  </r>
  <r>
    <n v="577331"/>
    <x v="1"/>
    <x v="2321"/>
    <n v="14.5"/>
    <n v="1"/>
    <x v="897"/>
    <x v="0"/>
    <x v="0"/>
  </r>
  <r>
    <n v="577331"/>
    <x v="1"/>
    <x v="2344"/>
    <n v="14.09"/>
    <n v="2"/>
    <x v="836"/>
    <x v="0"/>
    <x v="0"/>
  </r>
  <r>
    <n v="577331"/>
    <x v="1"/>
    <x v="612"/>
    <n v="11.12"/>
    <n v="1"/>
    <x v="908"/>
    <x v="0"/>
    <x v="0"/>
  </r>
  <r>
    <n v="577331"/>
    <x v="1"/>
    <x v="140"/>
    <n v="13.27"/>
    <n v="1"/>
    <x v="849"/>
    <x v="0"/>
    <x v="0"/>
  </r>
  <r>
    <n v="577331"/>
    <x v="1"/>
    <x v="141"/>
    <n v="13.27"/>
    <n v="1"/>
    <x v="849"/>
    <x v="0"/>
    <x v="0"/>
  </r>
  <r>
    <n v="577331"/>
    <x v="1"/>
    <x v="1559"/>
    <n v="11.22"/>
    <n v="2"/>
    <x v="896"/>
    <x v="0"/>
    <x v="0"/>
  </r>
  <r>
    <n v="577331"/>
    <x v="1"/>
    <x v="891"/>
    <n v="18.71"/>
    <n v="1"/>
    <x v="846"/>
    <x v="0"/>
    <x v="0"/>
  </r>
  <r>
    <n v="577331"/>
    <x v="1"/>
    <x v="372"/>
    <n v="11.94"/>
    <n v="1"/>
    <x v="192"/>
    <x v="0"/>
    <x v="0"/>
  </r>
  <r>
    <n v="577331"/>
    <x v="1"/>
    <x v="135"/>
    <n v="11.94"/>
    <n v="1"/>
    <x v="192"/>
    <x v="0"/>
    <x v="0"/>
  </r>
  <r>
    <n v="577331"/>
    <x v="1"/>
    <x v="2131"/>
    <n v="13.27"/>
    <n v="1"/>
    <x v="849"/>
    <x v="0"/>
    <x v="0"/>
  </r>
  <r>
    <n v="577331"/>
    <x v="1"/>
    <x v="972"/>
    <n v="14.61"/>
    <n v="1"/>
    <x v="877"/>
    <x v="0"/>
    <x v="0"/>
  </r>
  <r>
    <n v="577331"/>
    <x v="1"/>
    <x v="1285"/>
    <n v="14.09"/>
    <n v="1"/>
    <x v="856"/>
    <x v="0"/>
    <x v="0"/>
  </r>
  <r>
    <n v="577331"/>
    <x v="1"/>
    <x v="2688"/>
    <n v="11.74"/>
    <n v="1"/>
    <x v="895"/>
    <x v="0"/>
    <x v="0"/>
  </r>
  <r>
    <n v="577331"/>
    <x v="1"/>
    <x v="416"/>
    <n v="14.09"/>
    <n v="1"/>
    <x v="856"/>
    <x v="0"/>
    <x v="0"/>
  </r>
  <r>
    <n v="577331"/>
    <x v="1"/>
    <x v="69"/>
    <n v="10.68"/>
    <n v="2"/>
    <x v="839"/>
    <x v="0"/>
    <x v="0"/>
  </r>
  <r>
    <n v="577331"/>
    <x v="1"/>
    <x v="1875"/>
    <n v="10.44"/>
    <n v="4"/>
    <x v="1487"/>
    <x v="0"/>
    <x v="0"/>
  </r>
  <r>
    <n v="577331"/>
    <x v="1"/>
    <x v="2167"/>
    <n v="10.65"/>
    <n v="2"/>
    <x v="851"/>
    <x v="0"/>
    <x v="0"/>
  </r>
  <r>
    <n v="577331"/>
    <x v="1"/>
    <x v="416"/>
    <n v="14.09"/>
    <n v="3"/>
    <x v="864"/>
    <x v="0"/>
    <x v="0"/>
  </r>
  <r>
    <n v="577331"/>
    <x v="1"/>
    <x v="1324"/>
    <n v="11.53"/>
    <n v="24"/>
    <x v="26"/>
    <x v="0"/>
    <x v="0"/>
  </r>
  <r>
    <n v="577331"/>
    <x v="1"/>
    <x v="443"/>
    <n v="10.68"/>
    <n v="48"/>
    <x v="19"/>
    <x v="0"/>
    <x v="0"/>
  </r>
  <r>
    <n v="577331"/>
    <x v="1"/>
    <x v="444"/>
    <n v="10.68"/>
    <n v="48"/>
    <x v="19"/>
    <x v="0"/>
    <x v="0"/>
  </r>
  <r>
    <n v="577331"/>
    <x v="1"/>
    <x v="1322"/>
    <n v="11.1"/>
    <n v="48"/>
    <x v="1369"/>
    <x v="0"/>
    <x v="0"/>
  </r>
  <r>
    <n v="577331"/>
    <x v="1"/>
    <x v="1204"/>
    <n v="11.1"/>
    <n v="48"/>
    <x v="1369"/>
    <x v="0"/>
    <x v="0"/>
  </r>
  <r>
    <n v="577331"/>
    <x v="1"/>
    <x v="135"/>
    <n v="11.94"/>
    <n v="1"/>
    <x v="192"/>
    <x v="0"/>
    <x v="0"/>
  </r>
  <r>
    <n v="577331"/>
    <x v="1"/>
    <x v="748"/>
    <n v="11.94"/>
    <n v="1"/>
    <x v="192"/>
    <x v="0"/>
    <x v="0"/>
  </r>
  <r>
    <n v="577331"/>
    <x v="1"/>
    <x v="118"/>
    <n v="12.86"/>
    <n v="12"/>
    <x v="889"/>
    <x v="0"/>
    <x v="0"/>
  </r>
  <r>
    <n v="577331"/>
    <x v="1"/>
    <x v="934"/>
    <n v="13.27"/>
    <n v="6"/>
    <x v="59"/>
    <x v="0"/>
    <x v="0"/>
  </r>
  <r>
    <n v="577331"/>
    <x v="1"/>
    <x v="132"/>
    <n v="14.61"/>
    <n v="1"/>
    <x v="877"/>
    <x v="0"/>
    <x v="0"/>
  </r>
  <r>
    <n v="577331"/>
    <x v="1"/>
    <x v="993"/>
    <n v="11.74"/>
    <n v="6"/>
    <x v="946"/>
    <x v="0"/>
    <x v="0"/>
  </r>
  <r>
    <n v="577331"/>
    <x v="1"/>
    <x v="1710"/>
    <n v="11.94"/>
    <n v="6"/>
    <x v="4"/>
    <x v="0"/>
    <x v="0"/>
  </r>
  <r>
    <n v="577331"/>
    <x v="1"/>
    <x v="1826"/>
    <n v="11.94"/>
    <n v="6"/>
    <x v="4"/>
    <x v="0"/>
    <x v="0"/>
  </r>
  <r>
    <n v="577331"/>
    <x v="1"/>
    <x v="860"/>
    <n v="11.74"/>
    <n v="6"/>
    <x v="946"/>
    <x v="0"/>
    <x v="0"/>
  </r>
  <r>
    <n v="577331"/>
    <x v="1"/>
    <x v="1559"/>
    <n v="11.22"/>
    <n v="1"/>
    <x v="902"/>
    <x v="0"/>
    <x v="0"/>
  </r>
  <r>
    <n v="577331"/>
    <x v="1"/>
    <x v="1751"/>
    <n v="11.74"/>
    <n v="6"/>
    <x v="946"/>
    <x v="0"/>
    <x v="0"/>
  </r>
  <r>
    <n v="577331"/>
    <x v="1"/>
    <x v="1630"/>
    <n v="11.98"/>
    <n v="8"/>
    <x v="955"/>
    <x v="0"/>
    <x v="0"/>
  </r>
  <r>
    <n v="577331"/>
    <x v="1"/>
    <x v="180"/>
    <n v="12.4"/>
    <n v="24"/>
    <x v="842"/>
    <x v="0"/>
    <x v="0"/>
  </r>
  <r>
    <n v="577331"/>
    <x v="1"/>
    <x v="54"/>
    <n v="14.61"/>
    <n v="1"/>
    <x v="877"/>
    <x v="0"/>
    <x v="0"/>
  </r>
  <r>
    <n v="577332"/>
    <x v="1"/>
    <x v="47"/>
    <n v="15.32"/>
    <n v="8"/>
    <x v="15"/>
    <x v="0"/>
    <x v="0"/>
  </r>
  <r>
    <n v="577332"/>
    <x v="1"/>
    <x v="2511"/>
    <n v="12.38"/>
    <n v="12"/>
    <x v="137"/>
    <x v="0"/>
    <x v="0"/>
  </r>
  <r>
    <n v="577332"/>
    <x v="1"/>
    <x v="1880"/>
    <n v="12.38"/>
    <n v="12"/>
    <x v="137"/>
    <x v="0"/>
    <x v="0"/>
  </r>
  <r>
    <n v="577332"/>
    <x v="1"/>
    <x v="418"/>
    <n v="15.32"/>
    <n v="3"/>
    <x v="397"/>
    <x v="0"/>
    <x v="0"/>
  </r>
  <r>
    <n v="577332"/>
    <x v="1"/>
    <x v="46"/>
    <n v="14.61"/>
    <n v="4"/>
    <x v="37"/>
    <x v="0"/>
    <x v="0"/>
  </r>
  <r>
    <n v="577332"/>
    <x v="1"/>
    <x v="59"/>
    <n v="11.98"/>
    <n v="12"/>
    <x v="1118"/>
    <x v="0"/>
    <x v="0"/>
  </r>
  <r>
    <n v="577332"/>
    <x v="1"/>
    <x v="1652"/>
    <n v="11.53"/>
    <n v="24"/>
    <x v="26"/>
    <x v="0"/>
    <x v="0"/>
  </r>
  <r>
    <n v="577332"/>
    <x v="1"/>
    <x v="867"/>
    <n v="11.94"/>
    <n v="10"/>
    <x v="430"/>
    <x v="0"/>
    <x v="0"/>
  </r>
  <r>
    <n v="577332"/>
    <x v="1"/>
    <x v="694"/>
    <n v="10.81"/>
    <n v="24"/>
    <x v="892"/>
    <x v="0"/>
    <x v="0"/>
  </r>
  <r>
    <n v="577332"/>
    <x v="1"/>
    <x v="93"/>
    <n v="11.12"/>
    <n v="12"/>
    <x v="58"/>
    <x v="0"/>
    <x v="0"/>
  </r>
  <r>
    <n v="577332"/>
    <x v="1"/>
    <x v="140"/>
    <n v="13.27"/>
    <n v="24"/>
    <x v="1122"/>
    <x v="0"/>
    <x v="0"/>
  </r>
  <r>
    <n v="577332"/>
    <x v="1"/>
    <x v="783"/>
    <n v="12.86"/>
    <n v="6"/>
    <x v="29"/>
    <x v="0"/>
    <x v="0"/>
  </r>
  <r>
    <n v="577333"/>
    <x v="1"/>
    <x v="838"/>
    <n v="14.5"/>
    <n v="4"/>
    <x v="62"/>
    <x v="0"/>
    <x v="0"/>
  </r>
  <r>
    <n v="577333"/>
    <x v="1"/>
    <x v="184"/>
    <n v="14.09"/>
    <n v="4"/>
    <x v="22"/>
    <x v="0"/>
    <x v="0"/>
  </r>
  <r>
    <n v="577333"/>
    <x v="1"/>
    <x v="734"/>
    <n v="12.38"/>
    <n v="12"/>
    <x v="137"/>
    <x v="0"/>
    <x v="0"/>
  </r>
  <r>
    <n v="577333"/>
    <x v="1"/>
    <x v="1900"/>
    <n v="14.09"/>
    <n v="8"/>
    <x v="23"/>
    <x v="0"/>
    <x v="0"/>
  </r>
  <r>
    <n v="577333"/>
    <x v="1"/>
    <x v="630"/>
    <n v="11.94"/>
    <n v="12"/>
    <x v="60"/>
    <x v="0"/>
    <x v="0"/>
  </r>
  <r>
    <n v="577333"/>
    <x v="1"/>
    <x v="1348"/>
    <n v="14.09"/>
    <n v="4"/>
    <x v="22"/>
    <x v="0"/>
    <x v="0"/>
  </r>
  <r>
    <n v="577333"/>
    <x v="1"/>
    <x v="271"/>
    <n v="14.09"/>
    <n v="4"/>
    <x v="22"/>
    <x v="0"/>
    <x v="0"/>
  </r>
  <r>
    <n v="577333"/>
    <x v="1"/>
    <x v="76"/>
    <n v="12.25"/>
    <n v="10"/>
    <x v="888"/>
    <x v="0"/>
    <x v="0"/>
  </r>
  <r>
    <n v="577333"/>
    <x v="1"/>
    <x v="185"/>
    <n v="16.350000000000001"/>
    <n v="3"/>
    <x v="887"/>
    <x v="0"/>
    <x v="0"/>
  </r>
  <r>
    <n v="577333"/>
    <x v="1"/>
    <x v="116"/>
    <n v="15.32"/>
    <n v="4"/>
    <x v="63"/>
    <x v="0"/>
    <x v="0"/>
  </r>
  <r>
    <n v="577333"/>
    <x v="1"/>
    <x v="46"/>
    <n v="14.61"/>
    <n v="4"/>
    <x v="37"/>
    <x v="0"/>
    <x v="0"/>
  </r>
  <r>
    <n v="577333"/>
    <x v="1"/>
    <x v="32"/>
    <n v="15.32"/>
    <n v="4"/>
    <x v="63"/>
    <x v="0"/>
    <x v="0"/>
  </r>
  <r>
    <n v="577333"/>
    <x v="1"/>
    <x v="47"/>
    <n v="15.32"/>
    <n v="9"/>
    <x v="32"/>
    <x v="0"/>
    <x v="0"/>
  </r>
  <r>
    <n v="577333"/>
    <x v="1"/>
    <x v="224"/>
    <n v="11.98"/>
    <n v="12"/>
    <x v="1118"/>
    <x v="0"/>
    <x v="0"/>
  </r>
  <r>
    <n v="577333"/>
    <x v="1"/>
    <x v="1192"/>
    <n v="11.53"/>
    <n v="12"/>
    <x v="2"/>
    <x v="0"/>
    <x v="0"/>
  </r>
  <r>
    <n v="577333"/>
    <x v="1"/>
    <x v="733"/>
    <n v="14.09"/>
    <n v="12"/>
    <x v="36"/>
    <x v="0"/>
    <x v="0"/>
  </r>
  <r>
    <n v="577333"/>
    <x v="1"/>
    <x v="368"/>
    <n v="11.53"/>
    <n v="12"/>
    <x v="2"/>
    <x v="0"/>
    <x v="0"/>
  </r>
  <r>
    <n v="577334"/>
    <x v="1"/>
    <x v="1194"/>
    <n v="18.71"/>
    <n v="2"/>
    <x v="661"/>
    <x v="0"/>
    <x v="0"/>
  </r>
  <r>
    <n v="577334"/>
    <x v="1"/>
    <x v="1041"/>
    <n v="12.08"/>
    <n v="156"/>
    <x v="1488"/>
    <x v="0"/>
    <x v="0"/>
  </r>
  <r>
    <n v="577334"/>
    <x v="1"/>
    <x v="903"/>
    <n v="12.4"/>
    <n v="36"/>
    <x v="33"/>
    <x v="0"/>
    <x v="0"/>
  </r>
  <r>
    <n v="577334"/>
    <x v="1"/>
    <x v="904"/>
    <n v="12.4"/>
    <n v="36"/>
    <x v="33"/>
    <x v="0"/>
    <x v="0"/>
  </r>
  <r>
    <n v="577335"/>
    <x v="1"/>
    <x v="141"/>
    <n v="13.27"/>
    <n v="6"/>
    <x v="59"/>
    <x v="0"/>
    <x v="0"/>
  </r>
  <r>
    <n v="577335"/>
    <x v="1"/>
    <x v="140"/>
    <n v="12.86"/>
    <n v="40"/>
    <x v="940"/>
    <x v="0"/>
    <x v="0"/>
  </r>
  <r>
    <n v="577335"/>
    <x v="1"/>
    <x v="994"/>
    <n v="12.8"/>
    <n v="12"/>
    <x v="1328"/>
    <x v="0"/>
    <x v="0"/>
  </r>
  <r>
    <n v="577335"/>
    <x v="1"/>
    <x v="1889"/>
    <n v="16.350000000000001"/>
    <n v="12"/>
    <x v="1094"/>
    <x v="0"/>
    <x v="0"/>
  </r>
  <r>
    <n v="577335"/>
    <x v="1"/>
    <x v="1057"/>
    <n v="14.09"/>
    <n v="36"/>
    <x v="1489"/>
    <x v="0"/>
    <x v="0"/>
  </r>
  <r>
    <n v="577336"/>
    <x v="1"/>
    <x v="1893"/>
    <n v="11.53"/>
    <n v="12"/>
    <x v="2"/>
    <x v="0"/>
    <x v="0"/>
  </r>
  <r>
    <n v="577336"/>
    <x v="1"/>
    <x v="2747"/>
    <n v="11.94"/>
    <n v="6"/>
    <x v="4"/>
    <x v="0"/>
    <x v="0"/>
  </r>
  <r>
    <n v="577336"/>
    <x v="1"/>
    <x v="54"/>
    <n v="14.61"/>
    <n v="4"/>
    <x v="37"/>
    <x v="0"/>
    <x v="0"/>
  </r>
  <r>
    <n v="577336"/>
    <x v="1"/>
    <x v="53"/>
    <n v="14.09"/>
    <n v="4"/>
    <x v="22"/>
    <x v="0"/>
    <x v="0"/>
  </r>
  <r>
    <n v="577336"/>
    <x v="1"/>
    <x v="80"/>
    <n v="14.09"/>
    <n v="6"/>
    <x v="68"/>
    <x v="0"/>
    <x v="0"/>
  </r>
  <r>
    <n v="577336"/>
    <x v="1"/>
    <x v="32"/>
    <n v="15.32"/>
    <n v="4"/>
    <x v="63"/>
    <x v="0"/>
    <x v="0"/>
  </r>
  <r>
    <n v="577336"/>
    <x v="1"/>
    <x v="116"/>
    <n v="15.32"/>
    <n v="4"/>
    <x v="63"/>
    <x v="0"/>
    <x v="0"/>
  </r>
  <r>
    <n v="577336"/>
    <x v="1"/>
    <x v="82"/>
    <n v="15.32"/>
    <n v="4"/>
    <x v="63"/>
    <x v="0"/>
    <x v="0"/>
  </r>
  <r>
    <n v="577336"/>
    <x v="1"/>
    <x v="37"/>
    <n v="15.32"/>
    <n v="3"/>
    <x v="397"/>
    <x v="0"/>
    <x v="0"/>
  </r>
  <r>
    <n v="577336"/>
    <x v="1"/>
    <x v="761"/>
    <n v="15.32"/>
    <n v="4"/>
    <x v="63"/>
    <x v="0"/>
    <x v="0"/>
  </r>
  <r>
    <n v="577336"/>
    <x v="1"/>
    <x v="177"/>
    <n v="13.21"/>
    <n v="6"/>
    <x v="906"/>
    <x v="0"/>
    <x v="0"/>
  </r>
  <r>
    <n v="577336"/>
    <x v="1"/>
    <x v="142"/>
    <n v="11.53"/>
    <n v="12"/>
    <x v="2"/>
    <x v="0"/>
    <x v="0"/>
  </r>
  <r>
    <n v="577336"/>
    <x v="1"/>
    <x v="821"/>
    <n v="5.55"/>
    <n v="10"/>
    <x v="518"/>
    <x v="0"/>
    <x v="0"/>
  </r>
  <r>
    <n v="577336"/>
    <x v="1"/>
    <x v="822"/>
    <n v="5.77"/>
    <n v="12"/>
    <x v="1166"/>
    <x v="0"/>
    <x v="0"/>
  </r>
  <r>
    <n v="577337"/>
    <x v="1"/>
    <x v="118"/>
    <n v="12.86"/>
    <n v="1"/>
    <x v="933"/>
    <x v="0"/>
    <x v="0"/>
  </r>
  <r>
    <n v="577337"/>
    <x v="1"/>
    <x v="182"/>
    <n v="13.62"/>
    <n v="1"/>
    <x v="495"/>
    <x v="0"/>
    <x v="0"/>
  </r>
  <r>
    <n v="577337"/>
    <x v="1"/>
    <x v="1330"/>
    <n v="12.38"/>
    <n v="1"/>
    <x v="98"/>
    <x v="0"/>
    <x v="0"/>
  </r>
  <r>
    <n v="577337"/>
    <x v="1"/>
    <x v="1049"/>
    <n v="17.170000000000002"/>
    <n v="1"/>
    <x v="917"/>
    <x v="0"/>
    <x v="0"/>
  </r>
  <r>
    <n v="577337"/>
    <x v="1"/>
    <x v="1224"/>
    <n v="11.53"/>
    <n v="1"/>
    <x v="511"/>
    <x v="0"/>
    <x v="0"/>
  </r>
  <r>
    <n v="577337"/>
    <x v="1"/>
    <x v="826"/>
    <n v="10.68"/>
    <n v="6"/>
    <x v="998"/>
    <x v="0"/>
    <x v="0"/>
  </r>
  <r>
    <n v="577337"/>
    <x v="1"/>
    <x v="790"/>
    <n v="14.09"/>
    <n v="1"/>
    <x v="856"/>
    <x v="0"/>
    <x v="0"/>
  </r>
  <r>
    <n v="577337"/>
    <x v="1"/>
    <x v="1599"/>
    <n v="11.53"/>
    <n v="6"/>
    <x v="861"/>
    <x v="0"/>
    <x v="0"/>
  </r>
  <r>
    <n v="577337"/>
    <x v="1"/>
    <x v="26"/>
    <n v="11.94"/>
    <n v="3"/>
    <x v="338"/>
    <x v="0"/>
    <x v="0"/>
  </r>
  <r>
    <n v="577337"/>
    <x v="1"/>
    <x v="734"/>
    <n v="12.38"/>
    <n v="1"/>
    <x v="98"/>
    <x v="0"/>
    <x v="0"/>
  </r>
  <r>
    <n v="577337"/>
    <x v="1"/>
    <x v="688"/>
    <n v="16.350000000000001"/>
    <n v="1"/>
    <x v="878"/>
    <x v="0"/>
    <x v="0"/>
  </r>
  <r>
    <n v="577337"/>
    <x v="1"/>
    <x v="93"/>
    <n v="11.12"/>
    <n v="1"/>
    <x v="908"/>
    <x v="0"/>
    <x v="0"/>
  </r>
  <r>
    <n v="577337"/>
    <x v="1"/>
    <x v="923"/>
    <n v="13.21"/>
    <n v="1"/>
    <x v="922"/>
    <x v="0"/>
    <x v="0"/>
  </r>
  <r>
    <n v="577337"/>
    <x v="1"/>
    <x v="1585"/>
    <n v="11.12"/>
    <n v="1"/>
    <x v="908"/>
    <x v="0"/>
    <x v="0"/>
  </r>
  <r>
    <n v="577337"/>
    <x v="1"/>
    <x v="686"/>
    <n v="11.12"/>
    <n v="4"/>
    <x v="845"/>
    <x v="0"/>
    <x v="0"/>
  </r>
  <r>
    <n v="577337"/>
    <x v="1"/>
    <x v="706"/>
    <n v="11.74"/>
    <n v="1"/>
    <x v="895"/>
    <x v="0"/>
    <x v="0"/>
  </r>
  <r>
    <n v="577337"/>
    <x v="1"/>
    <x v="140"/>
    <n v="13.27"/>
    <n v="2"/>
    <x v="901"/>
    <x v="0"/>
    <x v="0"/>
  </r>
  <r>
    <n v="577337"/>
    <x v="1"/>
    <x v="1847"/>
    <n v="11.1"/>
    <n v="1"/>
    <x v="515"/>
    <x v="0"/>
    <x v="0"/>
  </r>
  <r>
    <n v="577337"/>
    <x v="1"/>
    <x v="107"/>
    <n v="11.53"/>
    <n v="1"/>
    <x v="511"/>
    <x v="0"/>
    <x v="0"/>
  </r>
  <r>
    <n v="577337"/>
    <x v="1"/>
    <x v="785"/>
    <n v="15.32"/>
    <n v="2"/>
    <x v="226"/>
    <x v="0"/>
    <x v="0"/>
  </r>
  <r>
    <n v="577337"/>
    <x v="1"/>
    <x v="118"/>
    <n v="12.86"/>
    <n v="6"/>
    <x v="29"/>
    <x v="0"/>
    <x v="0"/>
  </r>
  <r>
    <n v="577337"/>
    <x v="1"/>
    <x v="1991"/>
    <n v="11.53"/>
    <n v="1"/>
    <x v="511"/>
    <x v="0"/>
    <x v="0"/>
  </r>
  <r>
    <n v="577337"/>
    <x v="1"/>
    <x v="171"/>
    <n v="14.09"/>
    <n v="1"/>
    <x v="856"/>
    <x v="0"/>
    <x v="0"/>
  </r>
  <r>
    <n v="577337"/>
    <x v="1"/>
    <x v="690"/>
    <n v="18.96"/>
    <n v="1"/>
    <x v="879"/>
    <x v="0"/>
    <x v="0"/>
  </r>
  <r>
    <n v="577337"/>
    <x v="1"/>
    <x v="2516"/>
    <n v="10.68"/>
    <n v="1"/>
    <x v="503"/>
    <x v="0"/>
    <x v="0"/>
  </r>
  <r>
    <n v="577337"/>
    <x v="1"/>
    <x v="866"/>
    <n v="11.94"/>
    <n v="1"/>
    <x v="192"/>
    <x v="0"/>
    <x v="0"/>
  </r>
  <r>
    <n v="577337"/>
    <x v="1"/>
    <x v="785"/>
    <n v="15.32"/>
    <n v="2"/>
    <x v="226"/>
    <x v="0"/>
    <x v="0"/>
  </r>
  <r>
    <n v="577337"/>
    <x v="1"/>
    <x v="2321"/>
    <n v="14.5"/>
    <n v="1"/>
    <x v="897"/>
    <x v="0"/>
    <x v="0"/>
  </r>
  <r>
    <n v="577337"/>
    <x v="1"/>
    <x v="1668"/>
    <n v="16.66"/>
    <n v="1"/>
    <x v="934"/>
    <x v="0"/>
    <x v="0"/>
  </r>
  <r>
    <n v="577337"/>
    <x v="1"/>
    <x v="1352"/>
    <n v="12.4"/>
    <n v="1"/>
    <x v="884"/>
    <x v="0"/>
    <x v="0"/>
  </r>
  <r>
    <n v="577337"/>
    <x v="1"/>
    <x v="2560"/>
    <n v="11.94"/>
    <n v="1"/>
    <x v="192"/>
    <x v="0"/>
    <x v="0"/>
  </r>
  <r>
    <n v="577337"/>
    <x v="1"/>
    <x v="1763"/>
    <n v="10.68"/>
    <n v="12"/>
    <x v="909"/>
    <x v="0"/>
    <x v="0"/>
  </r>
  <r>
    <n v="577337"/>
    <x v="1"/>
    <x v="2104"/>
    <n v="18.71"/>
    <n v="1"/>
    <x v="846"/>
    <x v="0"/>
    <x v="0"/>
  </r>
  <r>
    <n v="577337"/>
    <x v="1"/>
    <x v="1991"/>
    <n v="11.53"/>
    <n v="1"/>
    <x v="511"/>
    <x v="0"/>
    <x v="0"/>
  </r>
  <r>
    <n v="577338"/>
    <x v="1"/>
    <x v="147"/>
    <n v="11.53"/>
    <n v="24"/>
    <x v="26"/>
    <x v="0"/>
    <x v="0"/>
  </r>
  <r>
    <n v="577338"/>
    <x v="1"/>
    <x v="144"/>
    <n v="11.12"/>
    <n v="24"/>
    <x v="69"/>
    <x v="0"/>
    <x v="0"/>
  </r>
  <r>
    <n v="577338"/>
    <x v="1"/>
    <x v="146"/>
    <n v="10.68"/>
    <n v="24"/>
    <x v="20"/>
    <x v="0"/>
    <x v="0"/>
  </r>
  <r>
    <n v="577338"/>
    <x v="1"/>
    <x v="145"/>
    <n v="11.94"/>
    <n v="21"/>
    <x v="613"/>
    <x v="0"/>
    <x v="0"/>
  </r>
  <r>
    <n v="577338"/>
    <x v="1"/>
    <x v="1474"/>
    <n v="15.32"/>
    <n v="3"/>
    <x v="397"/>
    <x v="0"/>
    <x v="0"/>
  </r>
  <r>
    <n v="577338"/>
    <x v="1"/>
    <x v="136"/>
    <n v="15.32"/>
    <n v="6"/>
    <x v="35"/>
    <x v="0"/>
    <x v="0"/>
  </r>
  <r>
    <n v="577338"/>
    <x v="1"/>
    <x v="296"/>
    <n v="10.81"/>
    <n v="24"/>
    <x v="892"/>
    <x v="0"/>
    <x v="0"/>
  </r>
  <r>
    <n v="577338"/>
    <x v="1"/>
    <x v="382"/>
    <n v="10.81"/>
    <n v="24"/>
    <x v="892"/>
    <x v="0"/>
    <x v="0"/>
  </r>
  <r>
    <n v="577341"/>
    <x v="1"/>
    <x v="961"/>
    <n v="18.96"/>
    <n v="2"/>
    <x v="848"/>
    <x v="0"/>
    <x v="0"/>
  </r>
  <r>
    <n v="577341"/>
    <x v="1"/>
    <x v="766"/>
    <n v="11.94"/>
    <n v="12"/>
    <x v="60"/>
    <x v="0"/>
    <x v="0"/>
  </r>
  <r>
    <n v="577341"/>
    <x v="1"/>
    <x v="897"/>
    <n v="12.4"/>
    <n v="6"/>
    <x v="64"/>
    <x v="0"/>
    <x v="0"/>
  </r>
  <r>
    <n v="577341"/>
    <x v="1"/>
    <x v="787"/>
    <n v="12.8"/>
    <n v="6"/>
    <x v="916"/>
    <x v="0"/>
    <x v="0"/>
  </r>
  <r>
    <n v="577341"/>
    <x v="1"/>
    <x v="784"/>
    <n v="14.5"/>
    <n v="4"/>
    <x v="62"/>
    <x v="0"/>
    <x v="0"/>
  </r>
  <r>
    <n v="577341"/>
    <x v="1"/>
    <x v="783"/>
    <n v="12.86"/>
    <n v="6"/>
    <x v="29"/>
    <x v="0"/>
    <x v="0"/>
  </r>
  <r>
    <n v="577341"/>
    <x v="1"/>
    <x v="269"/>
    <n v="13.27"/>
    <n v="6"/>
    <x v="59"/>
    <x v="0"/>
    <x v="0"/>
  </r>
  <r>
    <n v="577341"/>
    <x v="1"/>
    <x v="769"/>
    <n v="18.71"/>
    <n v="2"/>
    <x v="661"/>
    <x v="0"/>
    <x v="0"/>
  </r>
  <r>
    <n v="577341"/>
    <x v="1"/>
    <x v="1029"/>
    <n v="11.53"/>
    <n v="24"/>
    <x v="26"/>
    <x v="0"/>
    <x v="0"/>
  </r>
  <r>
    <n v="577341"/>
    <x v="1"/>
    <x v="236"/>
    <n v="15.84"/>
    <n v="3"/>
    <x v="1208"/>
    <x v="0"/>
    <x v="0"/>
  </r>
  <r>
    <n v="577341"/>
    <x v="1"/>
    <x v="2107"/>
    <n v="15.84"/>
    <n v="3"/>
    <x v="1208"/>
    <x v="0"/>
    <x v="0"/>
  </r>
  <r>
    <n v="577341"/>
    <x v="1"/>
    <x v="1451"/>
    <n v="10.68"/>
    <n v="24"/>
    <x v="20"/>
    <x v="0"/>
    <x v="0"/>
  </r>
  <r>
    <n v="577341"/>
    <x v="1"/>
    <x v="96"/>
    <n v="11.1"/>
    <n v="20"/>
    <x v="61"/>
    <x v="0"/>
    <x v="0"/>
  </r>
  <r>
    <n v="577341"/>
    <x v="1"/>
    <x v="782"/>
    <n v="10.68"/>
    <n v="36"/>
    <x v="1124"/>
    <x v="0"/>
    <x v="0"/>
  </r>
  <r>
    <n v="577341"/>
    <x v="1"/>
    <x v="100"/>
    <n v="10.55"/>
    <n v="48"/>
    <x v="12"/>
    <x v="0"/>
    <x v="0"/>
  </r>
  <r>
    <n v="577341"/>
    <x v="1"/>
    <x v="360"/>
    <n v="11.53"/>
    <n v="12"/>
    <x v="2"/>
    <x v="0"/>
    <x v="0"/>
  </r>
  <r>
    <n v="577341"/>
    <x v="1"/>
    <x v="147"/>
    <n v="11.53"/>
    <n v="24"/>
    <x v="26"/>
    <x v="0"/>
    <x v="0"/>
  </r>
  <r>
    <n v="577341"/>
    <x v="1"/>
    <x v="23"/>
    <n v="11.53"/>
    <n v="12"/>
    <x v="2"/>
    <x v="0"/>
    <x v="0"/>
  </r>
  <r>
    <n v="577341"/>
    <x v="1"/>
    <x v="174"/>
    <n v="11.12"/>
    <n v="12"/>
    <x v="58"/>
    <x v="0"/>
    <x v="0"/>
  </r>
  <r>
    <n v="577341"/>
    <x v="1"/>
    <x v="1522"/>
    <n v="11.12"/>
    <n v="12"/>
    <x v="58"/>
    <x v="0"/>
    <x v="0"/>
  </r>
  <r>
    <n v="577341"/>
    <x v="1"/>
    <x v="617"/>
    <n v="11.12"/>
    <n v="12"/>
    <x v="58"/>
    <x v="0"/>
    <x v="0"/>
  </r>
  <r>
    <n v="577341"/>
    <x v="1"/>
    <x v="616"/>
    <n v="11.12"/>
    <n v="12"/>
    <x v="58"/>
    <x v="0"/>
    <x v="0"/>
  </r>
  <r>
    <n v="577341"/>
    <x v="1"/>
    <x v="187"/>
    <n v="11.74"/>
    <n v="12"/>
    <x v="38"/>
    <x v="0"/>
    <x v="0"/>
  </r>
  <r>
    <n v="577341"/>
    <x v="1"/>
    <x v="581"/>
    <n v="11.12"/>
    <n v="24"/>
    <x v="69"/>
    <x v="0"/>
    <x v="0"/>
  </r>
  <r>
    <n v="577341"/>
    <x v="1"/>
    <x v="160"/>
    <n v="11.94"/>
    <n v="12"/>
    <x v="60"/>
    <x v="0"/>
    <x v="0"/>
  </r>
  <r>
    <n v="577341"/>
    <x v="1"/>
    <x v="180"/>
    <n v="12.4"/>
    <n v="12"/>
    <x v="72"/>
    <x v="0"/>
    <x v="0"/>
  </r>
  <r>
    <n v="577341"/>
    <x v="1"/>
    <x v="46"/>
    <n v="14.61"/>
    <n v="4"/>
    <x v="37"/>
    <x v="0"/>
    <x v="0"/>
  </r>
  <r>
    <n v="577341"/>
    <x v="1"/>
    <x v="47"/>
    <n v="15.32"/>
    <n v="3"/>
    <x v="397"/>
    <x v="0"/>
    <x v="0"/>
  </r>
  <r>
    <n v="577341"/>
    <x v="1"/>
    <x v="76"/>
    <n v="12.25"/>
    <n v="10"/>
    <x v="888"/>
    <x v="0"/>
    <x v="0"/>
  </r>
  <r>
    <n v="577341"/>
    <x v="1"/>
    <x v="1019"/>
    <n v="10.9"/>
    <n v="48"/>
    <x v="1028"/>
    <x v="0"/>
    <x v="0"/>
  </r>
  <r>
    <n v="577341"/>
    <x v="1"/>
    <x v="776"/>
    <n v="15.32"/>
    <n v="3"/>
    <x v="397"/>
    <x v="0"/>
    <x v="0"/>
  </r>
  <r>
    <n v="577341"/>
    <x v="1"/>
    <x v="263"/>
    <n v="10.81"/>
    <n v="24"/>
    <x v="892"/>
    <x v="0"/>
    <x v="0"/>
  </r>
  <r>
    <n v="577341"/>
    <x v="1"/>
    <x v="917"/>
    <n v="18.96"/>
    <n v="2"/>
    <x v="848"/>
    <x v="0"/>
    <x v="0"/>
  </r>
  <r>
    <n v="577341"/>
    <x v="1"/>
    <x v="1223"/>
    <n v="11.53"/>
    <n v="12"/>
    <x v="2"/>
    <x v="0"/>
    <x v="0"/>
  </r>
  <r>
    <n v="577341"/>
    <x v="1"/>
    <x v="592"/>
    <n v="11.94"/>
    <n v="12"/>
    <x v="60"/>
    <x v="0"/>
    <x v="0"/>
  </r>
  <r>
    <n v="577341"/>
    <x v="1"/>
    <x v="190"/>
    <n v="10.68"/>
    <n v="20"/>
    <x v="1220"/>
    <x v="0"/>
    <x v="0"/>
  </r>
  <r>
    <n v="577341"/>
    <x v="1"/>
    <x v="38"/>
    <n v="11.53"/>
    <n v="24"/>
    <x v="26"/>
    <x v="0"/>
    <x v="0"/>
  </r>
  <r>
    <n v="577341"/>
    <x v="1"/>
    <x v="249"/>
    <n v="12.4"/>
    <n v="12"/>
    <x v="72"/>
    <x v="0"/>
    <x v="0"/>
  </r>
  <r>
    <n v="577341"/>
    <x v="1"/>
    <x v="695"/>
    <n v="14.61"/>
    <n v="6"/>
    <x v="944"/>
    <x v="0"/>
    <x v="0"/>
  </r>
  <r>
    <n v="577341"/>
    <x v="1"/>
    <x v="1353"/>
    <n v="11.74"/>
    <n v="12"/>
    <x v="38"/>
    <x v="0"/>
    <x v="0"/>
  </r>
  <r>
    <n v="577341"/>
    <x v="1"/>
    <x v="1715"/>
    <n v="14.3"/>
    <n v="4"/>
    <x v="1170"/>
    <x v="0"/>
    <x v="0"/>
  </r>
  <r>
    <n v="577341"/>
    <x v="1"/>
    <x v="812"/>
    <n v="6.19"/>
    <n v="10"/>
    <x v="92"/>
    <x v="0"/>
    <x v="0"/>
  </r>
  <r>
    <n v="577341"/>
    <x v="1"/>
    <x v="151"/>
    <n v="6.19"/>
    <n v="10"/>
    <x v="92"/>
    <x v="0"/>
    <x v="0"/>
  </r>
  <r>
    <n v="577341"/>
    <x v="1"/>
    <x v="1436"/>
    <n v="6.19"/>
    <n v="10"/>
    <x v="92"/>
    <x v="0"/>
    <x v="0"/>
  </r>
  <r>
    <n v="577344"/>
    <x v="1"/>
    <x v="1089"/>
    <n v="11.12"/>
    <n v="12"/>
    <x v="58"/>
    <x v="4"/>
    <x v="0"/>
  </r>
  <r>
    <n v="577344"/>
    <x v="1"/>
    <x v="1793"/>
    <n v="11.12"/>
    <n v="12"/>
    <x v="58"/>
    <x v="4"/>
    <x v="0"/>
  </r>
  <r>
    <n v="577344"/>
    <x v="1"/>
    <x v="1861"/>
    <n v="11.94"/>
    <n v="8"/>
    <x v="628"/>
    <x v="4"/>
    <x v="0"/>
  </r>
  <r>
    <n v="577344"/>
    <x v="1"/>
    <x v="758"/>
    <n v="14.09"/>
    <n v="6"/>
    <x v="68"/>
    <x v="4"/>
    <x v="0"/>
  </r>
  <r>
    <n v="577344"/>
    <x v="1"/>
    <x v="1892"/>
    <n v="11.53"/>
    <n v="24"/>
    <x v="26"/>
    <x v="4"/>
    <x v="0"/>
  </r>
  <r>
    <n v="577344"/>
    <x v="1"/>
    <x v="892"/>
    <n v="10.92"/>
    <n v="12"/>
    <x v="66"/>
    <x v="4"/>
    <x v="0"/>
  </r>
  <r>
    <n v="577344"/>
    <x v="1"/>
    <x v="389"/>
    <n v="11.12"/>
    <n v="12"/>
    <x v="58"/>
    <x v="4"/>
    <x v="0"/>
  </r>
  <r>
    <n v="577347"/>
    <x v="1"/>
    <x v="788"/>
    <n v="13.27"/>
    <n v="6"/>
    <x v="59"/>
    <x v="0"/>
    <x v="0"/>
  </r>
  <r>
    <n v="577347"/>
    <x v="1"/>
    <x v="1522"/>
    <n v="11.12"/>
    <n v="12"/>
    <x v="58"/>
    <x v="0"/>
    <x v="0"/>
  </r>
  <r>
    <n v="577347"/>
    <x v="1"/>
    <x v="609"/>
    <n v="10.55"/>
    <n v="24"/>
    <x v="8"/>
    <x v="0"/>
    <x v="0"/>
  </r>
  <r>
    <n v="577347"/>
    <x v="1"/>
    <x v="2532"/>
    <n v="10.55"/>
    <n v="24"/>
    <x v="8"/>
    <x v="0"/>
    <x v="0"/>
  </r>
  <r>
    <n v="577347"/>
    <x v="1"/>
    <x v="1476"/>
    <n v="13.27"/>
    <n v="6"/>
    <x v="59"/>
    <x v="0"/>
    <x v="0"/>
  </r>
  <r>
    <n v="577347"/>
    <x v="1"/>
    <x v="640"/>
    <n v="12.4"/>
    <n v="6"/>
    <x v="64"/>
    <x v="0"/>
    <x v="0"/>
  </r>
  <r>
    <n v="577347"/>
    <x v="1"/>
    <x v="1774"/>
    <n v="11.53"/>
    <n v="12"/>
    <x v="2"/>
    <x v="0"/>
    <x v="0"/>
  </r>
  <r>
    <n v="577347"/>
    <x v="1"/>
    <x v="1909"/>
    <n v="11.53"/>
    <n v="12"/>
    <x v="2"/>
    <x v="0"/>
    <x v="0"/>
  </r>
  <r>
    <n v="577352"/>
    <x v="1"/>
    <x v="1873"/>
    <n v="18.71"/>
    <n v="4"/>
    <x v="957"/>
    <x v="0"/>
    <x v="0"/>
  </r>
  <r>
    <n v="577352"/>
    <x v="1"/>
    <x v="141"/>
    <n v="13.27"/>
    <n v="12"/>
    <x v="85"/>
    <x v="0"/>
    <x v="0"/>
  </r>
  <r>
    <n v="577352"/>
    <x v="1"/>
    <x v="1740"/>
    <n v="12.4"/>
    <n v="6"/>
    <x v="64"/>
    <x v="0"/>
    <x v="0"/>
  </r>
  <r>
    <n v="577352"/>
    <x v="1"/>
    <x v="154"/>
    <n v="14.09"/>
    <n v="4"/>
    <x v="22"/>
    <x v="0"/>
    <x v="0"/>
  </r>
  <r>
    <n v="577352"/>
    <x v="1"/>
    <x v="1190"/>
    <n v="11.53"/>
    <n v="12"/>
    <x v="2"/>
    <x v="0"/>
    <x v="0"/>
  </r>
  <r>
    <n v="577352"/>
    <x v="1"/>
    <x v="1413"/>
    <n v="11.53"/>
    <n v="12"/>
    <x v="2"/>
    <x v="0"/>
    <x v="0"/>
  </r>
  <r>
    <n v="577355"/>
    <x v="1"/>
    <x v="742"/>
    <n v="11.94"/>
    <n v="12"/>
    <x v="60"/>
    <x v="7"/>
    <x v="0"/>
  </r>
  <r>
    <n v="577355"/>
    <x v="1"/>
    <x v="745"/>
    <n v="13.58"/>
    <n v="4"/>
    <x v="1163"/>
    <x v="7"/>
    <x v="0"/>
  </r>
  <r>
    <n v="577355"/>
    <x v="1"/>
    <x v="1198"/>
    <n v="14.5"/>
    <n v="4"/>
    <x v="62"/>
    <x v="7"/>
    <x v="0"/>
  </r>
  <r>
    <n v="577355"/>
    <x v="1"/>
    <x v="51"/>
    <n v="11.94"/>
    <n v="12"/>
    <x v="60"/>
    <x v="7"/>
    <x v="0"/>
  </r>
  <r>
    <n v="577355"/>
    <x v="1"/>
    <x v="1067"/>
    <n v="11.1"/>
    <n v="12"/>
    <x v="904"/>
    <x v="7"/>
    <x v="0"/>
  </r>
  <r>
    <n v="577355"/>
    <x v="1"/>
    <x v="508"/>
    <n v="13.27"/>
    <n v="12"/>
    <x v="85"/>
    <x v="7"/>
    <x v="0"/>
  </r>
  <r>
    <n v="577355"/>
    <x v="1"/>
    <x v="828"/>
    <n v="11.12"/>
    <n v="24"/>
    <x v="69"/>
    <x v="7"/>
    <x v="0"/>
  </r>
  <r>
    <n v="577355"/>
    <x v="1"/>
    <x v="1494"/>
    <n v="15.32"/>
    <n v="3"/>
    <x v="397"/>
    <x v="7"/>
    <x v="0"/>
  </r>
  <r>
    <n v="577355"/>
    <x v="1"/>
    <x v="1333"/>
    <n v="14.09"/>
    <n v="4"/>
    <x v="22"/>
    <x v="7"/>
    <x v="0"/>
  </r>
  <r>
    <n v="577355"/>
    <x v="1"/>
    <x v="1674"/>
    <n v="14.09"/>
    <n v="6"/>
    <x v="68"/>
    <x v="7"/>
    <x v="0"/>
  </r>
  <r>
    <n v="577355"/>
    <x v="1"/>
    <x v="961"/>
    <n v="18.96"/>
    <n v="2"/>
    <x v="848"/>
    <x v="7"/>
    <x v="0"/>
  </r>
  <r>
    <n v="577355"/>
    <x v="1"/>
    <x v="733"/>
    <n v="14.09"/>
    <n v="6"/>
    <x v="68"/>
    <x v="7"/>
    <x v="0"/>
  </r>
  <r>
    <n v="577355"/>
    <x v="1"/>
    <x v="1513"/>
    <n v="13.21"/>
    <n v="6"/>
    <x v="906"/>
    <x v="7"/>
    <x v="0"/>
  </r>
  <r>
    <n v="577355"/>
    <x v="1"/>
    <x v="985"/>
    <n v="16.14"/>
    <n v="3"/>
    <x v="862"/>
    <x v="7"/>
    <x v="0"/>
  </r>
  <r>
    <n v="577355"/>
    <x v="1"/>
    <x v="2219"/>
    <n v="17.07"/>
    <n v="2"/>
    <x v="1373"/>
    <x v="7"/>
    <x v="0"/>
  </r>
  <r>
    <n v="577355"/>
    <x v="1"/>
    <x v="1326"/>
    <n v="11.1"/>
    <n v="16"/>
    <x v="1254"/>
    <x v="7"/>
    <x v="0"/>
  </r>
  <r>
    <n v="577355"/>
    <x v="1"/>
    <x v="665"/>
    <n v="13.27"/>
    <n v="6"/>
    <x v="59"/>
    <x v="7"/>
    <x v="0"/>
  </r>
  <r>
    <n v="577355"/>
    <x v="1"/>
    <x v="441"/>
    <n v="12.4"/>
    <n v="6"/>
    <x v="64"/>
    <x v="7"/>
    <x v="0"/>
  </r>
  <r>
    <n v="577355"/>
    <x v="1"/>
    <x v="689"/>
    <n v="14.61"/>
    <n v="4"/>
    <x v="37"/>
    <x v="7"/>
    <x v="0"/>
  </r>
  <r>
    <n v="577355"/>
    <x v="1"/>
    <x v="2145"/>
    <n v="12.38"/>
    <n v="12"/>
    <x v="137"/>
    <x v="7"/>
    <x v="0"/>
  </r>
  <r>
    <n v="577355"/>
    <x v="1"/>
    <x v="105"/>
    <n v="12.4"/>
    <n v="10"/>
    <x v="65"/>
    <x v="7"/>
    <x v="0"/>
  </r>
  <r>
    <n v="577355"/>
    <x v="1"/>
    <x v="1664"/>
    <n v="18.3"/>
    <n v="2"/>
    <x v="1313"/>
    <x v="7"/>
    <x v="0"/>
  </r>
  <r>
    <n v="577355"/>
    <x v="1"/>
    <x v="1715"/>
    <n v="14.3"/>
    <n v="4"/>
    <x v="1170"/>
    <x v="7"/>
    <x v="0"/>
  </r>
  <r>
    <n v="577355"/>
    <x v="1"/>
    <x v="761"/>
    <n v="15.32"/>
    <n v="4"/>
    <x v="63"/>
    <x v="7"/>
    <x v="0"/>
  </r>
  <r>
    <n v="577355"/>
    <x v="1"/>
    <x v="243"/>
    <n v="16.14"/>
    <n v="4"/>
    <x v="1086"/>
    <x v="7"/>
    <x v="0"/>
  </r>
  <r>
    <n v="577355"/>
    <x v="1"/>
    <x v="1321"/>
    <n v="13.21"/>
    <n v="6"/>
    <x v="906"/>
    <x v="7"/>
    <x v="0"/>
  </r>
  <r>
    <n v="577355"/>
    <x v="1"/>
    <x v="1668"/>
    <n v="16.66"/>
    <n v="4"/>
    <x v="973"/>
    <x v="7"/>
    <x v="0"/>
  </r>
  <r>
    <n v="577355"/>
    <x v="1"/>
    <x v="148"/>
    <n v="15.32"/>
    <n v="3"/>
    <x v="397"/>
    <x v="7"/>
    <x v="0"/>
  </r>
  <r>
    <n v="577355"/>
    <x v="1"/>
    <x v="136"/>
    <n v="15.32"/>
    <n v="3"/>
    <x v="397"/>
    <x v="7"/>
    <x v="0"/>
  </r>
  <r>
    <n v="577355"/>
    <x v="1"/>
    <x v="103"/>
    <n v="15.32"/>
    <n v="4"/>
    <x v="63"/>
    <x v="7"/>
    <x v="0"/>
  </r>
  <r>
    <n v="577355"/>
    <x v="1"/>
    <x v="1763"/>
    <n v="10.68"/>
    <n v="12"/>
    <x v="909"/>
    <x v="7"/>
    <x v="0"/>
  </r>
  <r>
    <n v="577355"/>
    <x v="1"/>
    <x v="396"/>
    <n v="10.68"/>
    <n v="12"/>
    <x v="909"/>
    <x v="7"/>
    <x v="0"/>
  </r>
  <r>
    <n v="577355"/>
    <x v="1"/>
    <x v="32"/>
    <n v="15.32"/>
    <n v="4"/>
    <x v="63"/>
    <x v="7"/>
    <x v="0"/>
  </r>
  <r>
    <n v="577355"/>
    <x v="1"/>
    <x v="1057"/>
    <n v="14.61"/>
    <n v="4"/>
    <x v="37"/>
    <x v="7"/>
    <x v="0"/>
  </r>
  <r>
    <n v="577355"/>
    <x v="1"/>
    <x v="702"/>
    <n v="11.74"/>
    <n v="12"/>
    <x v="38"/>
    <x v="7"/>
    <x v="0"/>
  </r>
  <r>
    <n v="577355"/>
    <x v="1"/>
    <x v="642"/>
    <n v="13.27"/>
    <n v="6"/>
    <x v="59"/>
    <x v="7"/>
    <x v="0"/>
  </r>
  <r>
    <n v="577355"/>
    <x v="1"/>
    <x v="839"/>
    <n v="13.27"/>
    <n v="6"/>
    <x v="59"/>
    <x v="7"/>
    <x v="0"/>
  </r>
  <r>
    <n v="577355"/>
    <x v="1"/>
    <x v="641"/>
    <n v="13.27"/>
    <n v="6"/>
    <x v="59"/>
    <x v="7"/>
    <x v="0"/>
  </r>
  <r>
    <n v="577355"/>
    <x v="1"/>
    <x v="930"/>
    <n v="11.94"/>
    <n v="12"/>
    <x v="60"/>
    <x v="7"/>
    <x v="0"/>
  </r>
  <r>
    <n v="577355"/>
    <x v="1"/>
    <x v="271"/>
    <n v="14.09"/>
    <n v="4"/>
    <x v="22"/>
    <x v="7"/>
    <x v="0"/>
  </r>
  <r>
    <n v="577355"/>
    <x v="1"/>
    <x v="743"/>
    <n v="11.94"/>
    <n v="12"/>
    <x v="60"/>
    <x v="7"/>
    <x v="0"/>
  </r>
  <r>
    <n v="577356"/>
    <x v="1"/>
    <x v="1476"/>
    <n v="13.27"/>
    <n v="12"/>
    <x v="85"/>
    <x v="0"/>
    <x v="0"/>
  </r>
  <r>
    <n v="577356"/>
    <x v="1"/>
    <x v="92"/>
    <n v="11.94"/>
    <n v="12"/>
    <x v="60"/>
    <x v="0"/>
    <x v="0"/>
  </r>
  <r>
    <n v="577356"/>
    <x v="1"/>
    <x v="1329"/>
    <n v="11.94"/>
    <n v="24"/>
    <x v="614"/>
    <x v="0"/>
    <x v="0"/>
  </r>
  <r>
    <n v="577356"/>
    <x v="1"/>
    <x v="791"/>
    <n v="11.94"/>
    <n v="12"/>
    <x v="60"/>
    <x v="0"/>
    <x v="0"/>
  </r>
  <r>
    <n v="577357"/>
    <x v="1"/>
    <x v="81"/>
    <n v="11.1"/>
    <n v="24"/>
    <x v="1176"/>
    <x v="0"/>
    <x v="0"/>
  </r>
  <r>
    <n v="577357"/>
    <x v="1"/>
    <x v="243"/>
    <n v="15.32"/>
    <n v="24"/>
    <x v="231"/>
    <x v="0"/>
    <x v="0"/>
  </r>
  <r>
    <n v="577357"/>
    <x v="1"/>
    <x v="1392"/>
    <n v="11.53"/>
    <n v="24"/>
    <x v="26"/>
    <x v="0"/>
    <x v="0"/>
  </r>
  <r>
    <n v="577357"/>
    <x v="1"/>
    <x v="206"/>
    <n v="11.53"/>
    <n v="24"/>
    <x v="26"/>
    <x v="0"/>
    <x v="0"/>
  </r>
  <r>
    <n v="577357"/>
    <x v="1"/>
    <x v="787"/>
    <n v="12.38"/>
    <n v="48"/>
    <x v="41"/>
    <x v="0"/>
    <x v="0"/>
  </r>
  <r>
    <n v="577357"/>
    <x v="1"/>
    <x v="734"/>
    <n v="12.08"/>
    <n v="72"/>
    <x v="386"/>
    <x v="0"/>
    <x v="0"/>
  </r>
  <r>
    <n v="577357"/>
    <x v="1"/>
    <x v="723"/>
    <n v="13.79"/>
    <n v="12"/>
    <x v="1490"/>
    <x v="0"/>
    <x v="0"/>
  </r>
  <r>
    <n v="577357"/>
    <x v="1"/>
    <x v="722"/>
    <n v="13.79"/>
    <n v="12"/>
    <x v="1490"/>
    <x v="0"/>
    <x v="0"/>
  </r>
  <r>
    <n v="577357"/>
    <x v="1"/>
    <x v="149"/>
    <n v="6.19"/>
    <n v="40"/>
    <x v="181"/>
    <x v="0"/>
    <x v="0"/>
  </r>
  <r>
    <n v="577357"/>
    <x v="1"/>
    <x v="1053"/>
    <n v="5.97"/>
    <n v="20"/>
    <x v="430"/>
    <x v="0"/>
    <x v="0"/>
  </r>
  <r>
    <n v="577357"/>
    <x v="1"/>
    <x v="813"/>
    <n v="5.97"/>
    <n v="20"/>
    <x v="430"/>
    <x v="0"/>
    <x v="0"/>
  </r>
  <r>
    <n v="577357"/>
    <x v="1"/>
    <x v="153"/>
    <n v="5.97"/>
    <n v="20"/>
    <x v="430"/>
    <x v="0"/>
    <x v="0"/>
  </r>
  <r>
    <n v="577358"/>
    <x v="1"/>
    <x v="351"/>
    <n v="11.1"/>
    <n v="10"/>
    <x v="948"/>
    <x v="5"/>
    <x v="0"/>
  </r>
  <r>
    <n v="577358"/>
    <x v="1"/>
    <x v="2663"/>
    <n v="11.1"/>
    <n v="4"/>
    <x v="517"/>
    <x v="5"/>
    <x v="0"/>
  </r>
  <r>
    <n v="577358"/>
    <x v="1"/>
    <x v="352"/>
    <n v="13.62"/>
    <n v="3"/>
    <x v="799"/>
    <x v="5"/>
    <x v="0"/>
  </r>
  <r>
    <n v="577358"/>
    <x v="1"/>
    <x v="353"/>
    <n v="13.62"/>
    <n v="3"/>
    <x v="799"/>
    <x v="5"/>
    <x v="0"/>
  </r>
  <r>
    <n v="577358"/>
    <x v="1"/>
    <x v="356"/>
    <n v="13.62"/>
    <n v="2"/>
    <x v="486"/>
    <x v="5"/>
    <x v="0"/>
  </r>
  <r>
    <n v="577358"/>
    <x v="1"/>
    <x v="51"/>
    <n v="13.62"/>
    <n v="1"/>
    <x v="495"/>
    <x v="5"/>
    <x v="0"/>
  </r>
  <r>
    <n v="577358"/>
    <x v="1"/>
    <x v="50"/>
    <n v="13.62"/>
    <n v="2"/>
    <x v="486"/>
    <x v="5"/>
    <x v="0"/>
  </r>
  <r>
    <n v="577358"/>
    <x v="1"/>
    <x v="2141"/>
    <n v="17.899999999999999"/>
    <n v="4"/>
    <x v="782"/>
    <x v="5"/>
    <x v="0"/>
  </r>
  <r>
    <n v="577358"/>
    <x v="1"/>
    <x v="360"/>
    <n v="12.77"/>
    <n v="2"/>
    <x v="520"/>
    <x v="5"/>
    <x v="0"/>
  </r>
  <r>
    <n v="577358"/>
    <x v="1"/>
    <x v="361"/>
    <n v="16.18"/>
    <n v="1"/>
    <x v="494"/>
    <x v="5"/>
    <x v="0"/>
  </r>
  <r>
    <n v="577358"/>
    <x v="1"/>
    <x v="1116"/>
    <n v="12.77"/>
    <n v="2"/>
    <x v="520"/>
    <x v="5"/>
    <x v="0"/>
  </r>
  <r>
    <n v="577358"/>
    <x v="1"/>
    <x v="362"/>
    <n v="12.77"/>
    <n v="1"/>
    <x v="485"/>
    <x v="5"/>
    <x v="0"/>
  </r>
  <r>
    <n v="577358"/>
    <x v="1"/>
    <x v="1628"/>
    <n v="12.77"/>
    <n v="1"/>
    <x v="485"/>
    <x v="5"/>
    <x v="0"/>
  </r>
  <r>
    <n v="577358"/>
    <x v="1"/>
    <x v="1908"/>
    <n v="14.48"/>
    <n v="1"/>
    <x v="109"/>
    <x v="5"/>
    <x v="0"/>
  </r>
  <r>
    <n v="577358"/>
    <x v="1"/>
    <x v="48"/>
    <n v="14.48"/>
    <n v="1"/>
    <x v="109"/>
    <x v="5"/>
    <x v="0"/>
  </r>
  <r>
    <n v="577358"/>
    <x v="1"/>
    <x v="890"/>
    <n v="17.899999999999999"/>
    <n v="2"/>
    <x v="493"/>
    <x v="5"/>
    <x v="0"/>
  </r>
  <r>
    <n v="577358"/>
    <x v="1"/>
    <x v="368"/>
    <n v="12.77"/>
    <n v="4"/>
    <x v="1032"/>
    <x v="5"/>
    <x v="0"/>
  </r>
  <r>
    <n v="577358"/>
    <x v="1"/>
    <x v="1932"/>
    <n v="12.77"/>
    <n v="3"/>
    <x v="489"/>
    <x v="5"/>
    <x v="0"/>
  </r>
  <r>
    <n v="577358"/>
    <x v="1"/>
    <x v="1031"/>
    <n v="11.1"/>
    <n v="3"/>
    <x v="519"/>
    <x v="5"/>
    <x v="0"/>
  </r>
  <r>
    <n v="577358"/>
    <x v="1"/>
    <x v="373"/>
    <n v="11.92"/>
    <n v="9"/>
    <x v="1039"/>
    <x v="5"/>
    <x v="0"/>
  </r>
  <r>
    <n v="577358"/>
    <x v="1"/>
    <x v="374"/>
    <n v="11.92"/>
    <n v="15"/>
    <x v="1491"/>
    <x v="5"/>
    <x v="0"/>
  </r>
  <r>
    <n v="577358"/>
    <x v="1"/>
    <x v="1469"/>
    <n v="11.92"/>
    <n v="1"/>
    <x v="498"/>
    <x v="5"/>
    <x v="0"/>
  </r>
  <r>
    <n v="577358"/>
    <x v="1"/>
    <x v="380"/>
    <n v="11.1"/>
    <n v="5"/>
    <x v="518"/>
    <x v="5"/>
    <x v="0"/>
  </r>
  <r>
    <n v="577358"/>
    <x v="1"/>
    <x v="1121"/>
    <n v="11.53"/>
    <n v="2"/>
    <x v="747"/>
    <x v="5"/>
    <x v="0"/>
  </r>
  <r>
    <n v="577358"/>
    <x v="1"/>
    <x v="381"/>
    <n v="11.53"/>
    <n v="3"/>
    <x v="833"/>
    <x v="5"/>
    <x v="0"/>
  </r>
  <r>
    <n v="577358"/>
    <x v="1"/>
    <x v="382"/>
    <n v="11.53"/>
    <n v="1"/>
    <x v="511"/>
    <x v="5"/>
    <x v="0"/>
  </r>
  <r>
    <n v="577358"/>
    <x v="1"/>
    <x v="383"/>
    <n v="11.1"/>
    <n v="2"/>
    <x v="950"/>
    <x v="5"/>
    <x v="0"/>
  </r>
  <r>
    <n v="577358"/>
    <x v="1"/>
    <x v="384"/>
    <n v="11.1"/>
    <n v="2"/>
    <x v="950"/>
    <x v="5"/>
    <x v="0"/>
  </r>
  <r>
    <n v="577358"/>
    <x v="1"/>
    <x v="385"/>
    <n v="11.1"/>
    <n v="10"/>
    <x v="948"/>
    <x v="5"/>
    <x v="0"/>
  </r>
  <r>
    <n v="577358"/>
    <x v="1"/>
    <x v="387"/>
    <n v="11.1"/>
    <n v="1"/>
    <x v="515"/>
    <x v="5"/>
    <x v="0"/>
  </r>
  <r>
    <n v="577358"/>
    <x v="1"/>
    <x v="1122"/>
    <n v="11.1"/>
    <n v="3"/>
    <x v="519"/>
    <x v="5"/>
    <x v="0"/>
  </r>
  <r>
    <n v="577358"/>
    <x v="1"/>
    <x v="388"/>
    <n v="11.1"/>
    <n v="1"/>
    <x v="515"/>
    <x v="5"/>
    <x v="0"/>
  </r>
  <r>
    <n v="577358"/>
    <x v="1"/>
    <x v="390"/>
    <n v="12.77"/>
    <n v="6"/>
    <x v="1040"/>
    <x v="5"/>
    <x v="0"/>
  </r>
  <r>
    <n v="577358"/>
    <x v="1"/>
    <x v="391"/>
    <n v="12.77"/>
    <n v="4"/>
    <x v="1032"/>
    <x v="5"/>
    <x v="0"/>
  </r>
  <r>
    <n v="577358"/>
    <x v="1"/>
    <x v="393"/>
    <n v="11.1"/>
    <n v="1"/>
    <x v="515"/>
    <x v="5"/>
    <x v="0"/>
  </r>
  <r>
    <n v="577358"/>
    <x v="1"/>
    <x v="395"/>
    <n v="11.1"/>
    <n v="1"/>
    <x v="515"/>
    <x v="5"/>
    <x v="0"/>
  </r>
  <r>
    <n v="577358"/>
    <x v="1"/>
    <x v="396"/>
    <n v="11.1"/>
    <n v="1"/>
    <x v="515"/>
    <x v="5"/>
    <x v="0"/>
  </r>
  <r>
    <n v="577358"/>
    <x v="1"/>
    <x v="397"/>
    <n v="11.1"/>
    <n v="1"/>
    <x v="515"/>
    <x v="5"/>
    <x v="0"/>
  </r>
  <r>
    <n v="577358"/>
    <x v="1"/>
    <x v="399"/>
    <n v="11.1"/>
    <n v="1"/>
    <x v="515"/>
    <x v="5"/>
    <x v="0"/>
  </r>
  <r>
    <n v="577358"/>
    <x v="1"/>
    <x v="120"/>
    <n v="13.62"/>
    <n v="2"/>
    <x v="486"/>
    <x v="5"/>
    <x v="0"/>
  </r>
  <r>
    <n v="577358"/>
    <x v="1"/>
    <x v="401"/>
    <n v="11.92"/>
    <n v="5"/>
    <x v="817"/>
    <x v="5"/>
    <x v="0"/>
  </r>
  <r>
    <n v="577358"/>
    <x v="1"/>
    <x v="894"/>
    <n v="13.62"/>
    <n v="1"/>
    <x v="495"/>
    <x v="5"/>
    <x v="0"/>
  </r>
  <r>
    <n v="577358"/>
    <x v="1"/>
    <x v="405"/>
    <n v="11.53"/>
    <n v="4"/>
    <x v="746"/>
    <x v="5"/>
    <x v="0"/>
  </r>
  <r>
    <n v="577358"/>
    <x v="1"/>
    <x v="406"/>
    <n v="11.92"/>
    <n v="10"/>
    <x v="1035"/>
    <x v="5"/>
    <x v="0"/>
  </r>
  <r>
    <n v="577358"/>
    <x v="1"/>
    <x v="407"/>
    <n v="11.53"/>
    <n v="5"/>
    <x v="858"/>
    <x v="5"/>
    <x v="0"/>
  </r>
  <r>
    <n v="577358"/>
    <x v="1"/>
    <x v="895"/>
    <n v="14.48"/>
    <n v="2"/>
    <x v="120"/>
    <x v="5"/>
    <x v="0"/>
  </r>
  <r>
    <n v="577358"/>
    <x v="1"/>
    <x v="1869"/>
    <n v="13.62"/>
    <n v="1"/>
    <x v="495"/>
    <x v="5"/>
    <x v="0"/>
  </r>
  <r>
    <n v="577358"/>
    <x v="1"/>
    <x v="141"/>
    <n v="16.18"/>
    <n v="10"/>
    <x v="1492"/>
    <x v="5"/>
    <x v="0"/>
  </r>
  <r>
    <n v="577358"/>
    <x v="1"/>
    <x v="412"/>
    <n v="11.92"/>
    <n v="1"/>
    <x v="498"/>
    <x v="5"/>
    <x v="0"/>
  </r>
  <r>
    <n v="577358"/>
    <x v="1"/>
    <x v="414"/>
    <n v="13.62"/>
    <n v="7"/>
    <x v="1075"/>
    <x v="5"/>
    <x v="0"/>
  </r>
  <r>
    <n v="577358"/>
    <x v="1"/>
    <x v="417"/>
    <n v="16.18"/>
    <n v="1"/>
    <x v="494"/>
    <x v="5"/>
    <x v="0"/>
  </r>
  <r>
    <n v="577358"/>
    <x v="1"/>
    <x v="1057"/>
    <n v="18.75"/>
    <n v="1"/>
    <x v="492"/>
    <x v="5"/>
    <x v="0"/>
  </r>
  <r>
    <n v="577358"/>
    <x v="1"/>
    <x v="46"/>
    <n v="18.75"/>
    <n v="1"/>
    <x v="492"/>
    <x v="5"/>
    <x v="0"/>
  </r>
  <r>
    <n v="577358"/>
    <x v="1"/>
    <x v="1370"/>
    <n v="16.18"/>
    <n v="1"/>
    <x v="494"/>
    <x v="5"/>
    <x v="0"/>
  </r>
  <r>
    <n v="577358"/>
    <x v="1"/>
    <x v="122"/>
    <n v="14.48"/>
    <n v="1"/>
    <x v="109"/>
    <x v="5"/>
    <x v="0"/>
  </r>
  <r>
    <n v="577358"/>
    <x v="1"/>
    <x v="422"/>
    <n v="12.77"/>
    <n v="2"/>
    <x v="520"/>
    <x v="5"/>
    <x v="0"/>
  </r>
  <r>
    <n v="577358"/>
    <x v="1"/>
    <x v="441"/>
    <n v="14.48"/>
    <n v="1"/>
    <x v="109"/>
    <x v="5"/>
    <x v="0"/>
  </r>
  <r>
    <n v="577358"/>
    <x v="1"/>
    <x v="896"/>
    <n v="13.62"/>
    <n v="1"/>
    <x v="495"/>
    <x v="5"/>
    <x v="0"/>
  </r>
  <r>
    <n v="577358"/>
    <x v="1"/>
    <x v="897"/>
    <n v="14.48"/>
    <n v="1"/>
    <x v="109"/>
    <x v="5"/>
    <x v="0"/>
  </r>
  <r>
    <n v="577358"/>
    <x v="1"/>
    <x v="443"/>
    <n v="11.1"/>
    <n v="1"/>
    <x v="515"/>
    <x v="5"/>
    <x v="0"/>
  </r>
  <r>
    <n v="577358"/>
    <x v="1"/>
    <x v="444"/>
    <n v="11.1"/>
    <n v="1"/>
    <x v="515"/>
    <x v="5"/>
    <x v="0"/>
  </r>
  <r>
    <n v="577358"/>
    <x v="1"/>
    <x v="2615"/>
    <n v="13.62"/>
    <n v="1"/>
    <x v="495"/>
    <x v="5"/>
    <x v="0"/>
  </r>
  <r>
    <n v="577358"/>
    <x v="1"/>
    <x v="447"/>
    <n v="11.92"/>
    <n v="14"/>
    <x v="1440"/>
    <x v="5"/>
    <x v="0"/>
  </r>
  <r>
    <n v="577358"/>
    <x v="1"/>
    <x v="449"/>
    <n v="18.75"/>
    <n v="1"/>
    <x v="492"/>
    <x v="5"/>
    <x v="0"/>
  </r>
  <r>
    <n v="577358"/>
    <x v="1"/>
    <x v="899"/>
    <n v="16.18"/>
    <n v="1"/>
    <x v="494"/>
    <x v="5"/>
    <x v="0"/>
  </r>
  <r>
    <n v="577358"/>
    <x v="1"/>
    <x v="452"/>
    <n v="12.77"/>
    <n v="2"/>
    <x v="520"/>
    <x v="5"/>
    <x v="0"/>
  </r>
  <r>
    <n v="577358"/>
    <x v="1"/>
    <x v="456"/>
    <n v="13.62"/>
    <n v="1"/>
    <x v="495"/>
    <x v="5"/>
    <x v="0"/>
  </r>
  <r>
    <n v="577358"/>
    <x v="1"/>
    <x v="457"/>
    <n v="11.92"/>
    <n v="2"/>
    <x v="496"/>
    <x v="5"/>
    <x v="0"/>
  </r>
  <r>
    <n v="577358"/>
    <x v="1"/>
    <x v="45"/>
    <n v="11.92"/>
    <n v="4"/>
    <x v="490"/>
    <x v="5"/>
    <x v="0"/>
  </r>
  <r>
    <n v="577358"/>
    <x v="1"/>
    <x v="461"/>
    <n v="11.92"/>
    <n v="1"/>
    <x v="498"/>
    <x v="5"/>
    <x v="0"/>
  </r>
  <r>
    <n v="577358"/>
    <x v="1"/>
    <x v="463"/>
    <n v="11.53"/>
    <n v="2"/>
    <x v="747"/>
    <x v="5"/>
    <x v="0"/>
  </r>
  <r>
    <n v="577358"/>
    <x v="1"/>
    <x v="2579"/>
    <n v="16.18"/>
    <n v="2"/>
    <x v="422"/>
    <x v="5"/>
    <x v="0"/>
  </r>
  <r>
    <n v="577358"/>
    <x v="1"/>
    <x v="467"/>
    <n v="16.18"/>
    <n v="1"/>
    <x v="494"/>
    <x v="5"/>
    <x v="0"/>
  </r>
  <r>
    <n v="577358"/>
    <x v="1"/>
    <x v="2194"/>
    <n v="13.62"/>
    <n v="1"/>
    <x v="495"/>
    <x v="5"/>
    <x v="0"/>
  </r>
  <r>
    <n v="577358"/>
    <x v="1"/>
    <x v="1137"/>
    <n v="12.77"/>
    <n v="1"/>
    <x v="485"/>
    <x v="5"/>
    <x v="0"/>
  </r>
  <r>
    <n v="577358"/>
    <x v="1"/>
    <x v="471"/>
    <n v="15.33"/>
    <n v="1"/>
    <x v="514"/>
    <x v="5"/>
    <x v="0"/>
  </r>
  <r>
    <n v="577358"/>
    <x v="1"/>
    <x v="472"/>
    <n v="15.33"/>
    <n v="1"/>
    <x v="514"/>
    <x v="5"/>
    <x v="0"/>
  </r>
  <r>
    <n v="577358"/>
    <x v="1"/>
    <x v="905"/>
    <n v="15.33"/>
    <n v="1"/>
    <x v="514"/>
    <x v="5"/>
    <x v="0"/>
  </r>
  <r>
    <n v="577358"/>
    <x v="1"/>
    <x v="1998"/>
    <n v="18.75"/>
    <n v="1"/>
    <x v="492"/>
    <x v="5"/>
    <x v="0"/>
  </r>
  <r>
    <n v="577358"/>
    <x v="1"/>
    <x v="834"/>
    <n v="16.18"/>
    <n v="1"/>
    <x v="494"/>
    <x v="5"/>
    <x v="0"/>
  </r>
  <r>
    <n v="577358"/>
    <x v="1"/>
    <x v="2129"/>
    <n v="13.62"/>
    <n v="2"/>
    <x v="486"/>
    <x v="5"/>
    <x v="0"/>
  </r>
  <r>
    <n v="577358"/>
    <x v="1"/>
    <x v="2351"/>
    <n v="10.9"/>
    <n v="4"/>
    <x v="1183"/>
    <x v="5"/>
    <x v="0"/>
  </r>
  <r>
    <n v="577358"/>
    <x v="1"/>
    <x v="480"/>
    <n v="10.9"/>
    <n v="6"/>
    <x v="968"/>
    <x v="5"/>
    <x v="0"/>
  </r>
  <r>
    <n v="577358"/>
    <x v="1"/>
    <x v="481"/>
    <n v="11.1"/>
    <n v="9"/>
    <x v="949"/>
    <x v="5"/>
    <x v="0"/>
  </r>
  <r>
    <n v="577358"/>
    <x v="1"/>
    <x v="483"/>
    <n v="11.92"/>
    <n v="3"/>
    <x v="499"/>
    <x v="5"/>
    <x v="0"/>
  </r>
  <r>
    <n v="577358"/>
    <x v="1"/>
    <x v="484"/>
    <n v="11.92"/>
    <n v="10"/>
    <x v="1035"/>
    <x v="5"/>
    <x v="0"/>
  </r>
  <r>
    <n v="577358"/>
    <x v="1"/>
    <x v="485"/>
    <n v="11.92"/>
    <n v="6"/>
    <x v="1048"/>
    <x v="5"/>
    <x v="0"/>
  </r>
  <r>
    <n v="577358"/>
    <x v="1"/>
    <x v="2039"/>
    <n v="16.18"/>
    <n v="1"/>
    <x v="494"/>
    <x v="5"/>
    <x v="0"/>
  </r>
  <r>
    <n v="577358"/>
    <x v="1"/>
    <x v="488"/>
    <n v="16.18"/>
    <n v="2"/>
    <x v="422"/>
    <x v="5"/>
    <x v="0"/>
  </r>
  <r>
    <n v="577358"/>
    <x v="1"/>
    <x v="578"/>
    <n v="14.48"/>
    <n v="1"/>
    <x v="109"/>
    <x v="5"/>
    <x v="0"/>
  </r>
  <r>
    <n v="577358"/>
    <x v="1"/>
    <x v="579"/>
    <n v="14.48"/>
    <n v="2"/>
    <x v="120"/>
    <x v="5"/>
    <x v="0"/>
  </r>
  <r>
    <n v="577358"/>
    <x v="1"/>
    <x v="907"/>
    <n v="14.48"/>
    <n v="1"/>
    <x v="109"/>
    <x v="5"/>
    <x v="0"/>
  </r>
  <r>
    <n v="577358"/>
    <x v="1"/>
    <x v="113"/>
    <n v="14.48"/>
    <n v="1"/>
    <x v="109"/>
    <x v="5"/>
    <x v="0"/>
  </r>
  <r>
    <n v="577358"/>
    <x v="1"/>
    <x v="581"/>
    <n v="11.92"/>
    <n v="3"/>
    <x v="499"/>
    <x v="5"/>
    <x v="0"/>
  </r>
  <r>
    <n v="577358"/>
    <x v="1"/>
    <x v="582"/>
    <n v="11.1"/>
    <n v="8"/>
    <x v="921"/>
    <x v="5"/>
    <x v="0"/>
  </r>
  <r>
    <n v="577358"/>
    <x v="1"/>
    <x v="585"/>
    <n v="11.53"/>
    <n v="2"/>
    <x v="747"/>
    <x v="5"/>
    <x v="0"/>
  </r>
  <r>
    <n v="577358"/>
    <x v="1"/>
    <x v="1499"/>
    <n v="17.899999999999999"/>
    <n v="1"/>
    <x v="497"/>
    <x v="5"/>
    <x v="0"/>
  </r>
  <r>
    <n v="577358"/>
    <x v="1"/>
    <x v="1770"/>
    <n v="14.48"/>
    <n v="1"/>
    <x v="109"/>
    <x v="5"/>
    <x v="0"/>
  </r>
  <r>
    <n v="577358"/>
    <x v="1"/>
    <x v="586"/>
    <n v="11.92"/>
    <n v="1"/>
    <x v="498"/>
    <x v="5"/>
    <x v="0"/>
  </r>
  <r>
    <n v="577358"/>
    <x v="1"/>
    <x v="1384"/>
    <n v="11.53"/>
    <n v="1"/>
    <x v="511"/>
    <x v="5"/>
    <x v="0"/>
  </r>
  <r>
    <n v="577358"/>
    <x v="1"/>
    <x v="588"/>
    <n v="12.77"/>
    <n v="1"/>
    <x v="485"/>
    <x v="5"/>
    <x v="0"/>
  </r>
  <r>
    <n v="577358"/>
    <x v="1"/>
    <x v="91"/>
    <n v="16.18"/>
    <n v="1"/>
    <x v="494"/>
    <x v="5"/>
    <x v="0"/>
  </r>
  <r>
    <n v="577358"/>
    <x v="1"/>
    <x v="85"/>
    <n v="13.62"/>
    <n v="6"/>
    <x v="527"/>
    <x v="5"/>
    <x v="0"/>
  </r>
  <r>
    <n v="577358"/>
    <x v="1"/>
    <x v="589"/>
    <n v="14.48"/>
    <n v="1"/>
    <x v="109"/>
    <x v="5"/>
    <x v="0"/>
  </r>
  <r>
    <n v="577358"/>
    <x v="1"/>
    <x v="590"/>
    <n v="12.77"/>
    <n v="1"/>
    <x v="485"/>
    <x v="5"/>
    <x v="0"/>
  </r>
  <r>
    <n v="577358"/>
    <x v="1"/>
    <x v="1743"/>
    <n v="12.77"/>
    <n v="1"/>
    <x v="485"/>
    <x v="5"/>
    <x v="0"/>
  </r>
  <r>
    <n v="577358"/>
    <x v="1"/>
    <x v="1744"/>
    <n v="16.18"/>
    <n v="1"/>
    <x v="494"/>
    <x v="5"/>
    <x v="0"/>
  </r>
  <r>
    <n v="577358"/>
    <x v="1"/>
    <x v="591"/>
    <n v="18.75"/>
    <n v="1"/>
    <x v="492"/>
    <x v="5"/>
    <x v="0"/>
  </r>
  <r>
    <n v="577358"/>
    <x v="1"/>
    <x v="146"/>
    <n v="11.1"/>
    <n v="18"/>
    <x v="1255"/>
    <x v="5"/>
    <x v="0"/>
  </r>
  <r>
    <n v="577358"/>
    <x v="1"/>
    <x v="1449"/>
    <n v="11.92"/>
    <n v="4"/>
    <x v="490"/>
    <x v="5"/>
    <x v="0"/>
  </r>
  <r>
    <n v="577358"/>
    <x v="1"/>
    <x v="1150"/>
    <n v="12.77"/>
    <n v="2"/>
    <x v="520"/>
    <x v="5"/>
    <x v="0"/>
  </r>
  <r>
    <n v="577358"/>
    <x v="1"/>
    <x v="1152"/>
    <n v="14.48"/>
    <n v="1"/>
    <x v="109"/>
    <x v="5"/>
    <x v="0"/>
  </r>
  <r>
    <n v="577358"/>
    <x v="1"/>
    <x v="1153"/>
    <n v="14.48"/>
    <n v="1"/>
    <x v="109"/>
    <x v="5"/>
    <x v="0"/>
  </r>
  <r>
    <n v="577358"/>
    <x v="1"/>
    <x v="2171"/>
    <n v="11.1"/>
    <n v="1"/>
    <x v="515"/>
    <x v="5"/>
    <x v="0"/>
  </r>
  <r>
    <n v="577358"/>
    <x v="1"/>
    <x v="855"/>
    <n v="11.1"/>
    <n v="4"/>
    <x v="517"/>
    <x v="5"/>
    <x v="0"/>
  </r>
  <r>
    <n v="577358"/>
    <x v="1"/>
    <x v="595"/>
    <n v="13.62"/>
    <n v="3"/>
    <x v="799"/>
    <x v="5"/>
    <x v="0"/>
  </r>
  <r>
    <n v="577358"/>
    <x v="1"/>
    <x v="596"/>
    <n v="13.62"/>
    <n v="1"/>
    <x v="495"/>
    <x v="5"/>
    <x v="0"/>
  </r>
  <r>
    <n v="577358"/>
    <x v="1"/>
    <x v="597"/>
    <n v="13.62"/>
    <n v="1"/>
    <x v="495"/>
    <x v="5"/>
    <x v="0"/>
  </r>
  <r>
    <n v="577358"/>
    <x v="1"/>
    <x v="599"/>
    <n v="13.62"/>
    <n v="1"/>
    <x v="495"/>
    <x v="5"/>
    <x v="0"/>
  </r>
  <r>
    <n v="577358"/>
    <x v="1"/>
    <x v="601"/>
    <n v="13.62"/>
    <n v="1"/>
    <x v="495"/>
    <x v="5"/>
    <x v="0"/>
  </r>
  <r>
    <n v="577358"/>
    <x v="1"/>
    <x v="2228"/>
    <n v="12.77"/>
    <n v="1"/>
    <x v="485"/>
    <x v="5"/>
    <x v="0"/>
  </r>
  <r>
    <n v="577358"/>
    <x v="1"/>
    <x v="147"/>
    <n v="12.77"/>
    <n v="2"/>
    <x v="520"/>
    <x v="5"/>
    <x v="0"/>
  </r>
  <r>
    <n v="577358"/>
    <x v="1"/>
    <x v="145"/>
    <n v="13.62"/>
    <n v="1"/>
    <x v="495"/>
    <x v="5"/>
    <x v="0"/>
  </r>
  <r>
    <n v="577358"/>
    <x v="1"/>
    <x v="1390"/>
    <n v="12.77"/>
    <n v="1"/>
    <x v="485"/>
    <x v="5"/>
    <x v="0"/>
  </r>
  <r>
    <n v="577358"/>
    <x v="1"/>
    <x v="1155"/>
    <n v="12.77"/>
    <n v="1"/>
    <x v="485"/>
    <x v="5"/>
    <x v="0"/>
  </r>
  <r>
    <n v="577358"/>
    <x v="1"/>
    <x v="1391"/>
    <n v="12.77"/>
    <n v="2"/>
    <x v="520"/>
    <x v="5"/>
    <x v="0"/>
  </r>
  <r>
    <n v="577358"/>
    <x v="1"/>
    <x v="1900"/>
    <n v="17.899999999999999"/>
    <n v="3"/>
    <x v="1042"/>
    <x v="5"/>
    <x v="0"/>
  </r>
  <r>
    <n v="577358"/>
    <x v="1"/>
    <x v="606"/>
    <n v="11.92"/>
    <n v="2"/>
    <x v="496"/>
    <x v="5"/>
    <x v="0"/>
  </r>
  <r>
    <n v="577358"/>
    <x v="1"/>
    <x v="608"/>
    <n v="11.1"/>
    <n v="3"/>
    <x v="519"/>
    <x v="5"/>
    <x v="0"/>
  </r>
  <r>
    <n v="577358"/>
    <x v="1"/>
    <x v="609"/>
    <n v="11.1"/>
    <n v="6"/>
    <x v="508"/>
    <x v="5"/>
    <x v="0"/>
  </r>
  <r>
    <n v="577358"/>
    <x v="1"/>
    <x v="2532"/>
    <n v="11.1"/>
    <n v="6"/>
    <x v="508"/>
    <x v="5"/>
    <x v="0"/>
  </r>
  <r>
    <n v="577358"/>
    <x v="1"/>
    <x v="610"/>
    <n v="14.48"/>
    <n v="12"/>
    <x v="96"/>
    <x v="5"/>
    <x v="0"/>
  </r>
  <r>
    <n v="577358"/>
    <x v="1"/>
    <x v="19"/>
    <n v="11.1"/>
    <n v="4"/>
    <x v="517"/>
    <x v="5"/>
    <x v="0"/>
  </r>
  <r>
    <n v="577358"/>
    <x v="1"/>
    <x v="611"/>
    <n v="12.77"/>
    <n v="2"/>
    <x v="520"/>
    <x v="5"/>
    <x v="0"/>
  </r>
  <r>
    <n v="577358"/>
    <x v="1"/>
    <x v="612"/>
    <n v="11.92"/>
    <n v="1"/>
    <x v="498"/>
    <x v="5"/>
    <x v="0"/>
  </r>
  <r>
    <n v="577358"/>
    <x v="1"/>
    <x v="1156"/>
    <n v="11.92"/>
    <n v="2"/>
    <x v="496"/>
    <x v="5"/>
    <x v="0"/>
  </r>
  <r>
    <n v="577358"/>
    <x v="1"/>
    <x v="1157"/>
    <n v="16.18"/>
    <n v="1"/>
    <x v="494"/>
    <x v="5"/>
    <x v="0"/>
  </r>
  <r>
    <n v="577358"/>
    <x v="1"/>
    <x v="614"/>
    <n v="17.05"/>
    <n v="1"/>
    <x v="509"/>
    <x v="5"/>
    <x v="0"/>
  </r>
  <r>
    <n v="577358"/>
    <x v="1"/>
    <x v="615"/>
    <n v="17.899999999999999"/>
    <n v="2"/>
    <x v="493"/>
    <x v="5"/>
    <x v="0"/>
  </r>
  <r>
    <n v="577358"/>
    <x v="1"/>
    <x v="616"/>
    <n v="11.92"/>
    <n v="4"/>
    <x v="490"/>
    <x v="5"/>
    <x v="0"/>
  </r>
  <r>
    <n v="577358"/>
    <x v="1"/>
    <x v="617"/>
    <n v="11.92"/>
    <n v="3"/>
    <x v="499"/>
    <x v="5"/>
    <x v="0"/>
  </r>
  <r>
    <n v="577358"/>
    <x v="1"/>
    <x v="1"/>
    <n v="12.77"/>
    <n v="2"/>
    <x v="520"/>
    <x v="5"/>
    <x v="0"/>
  </r>
  <r>
    <n v="577358"/>
    <x v="1"/>
    <x v="618"/>
    <n v="11.1"/>
    <n v="4"/>
    <x v="517"/>
    <x v="5"/>
    <x v="0"/>
  </r>
  <r>
    <n v="577358"/>
    <x v="1"/>
    <x v="619"/>
    <n v="11.1"/>
    <n v="4"/>
    <x v="517"/>
    <x v="5"/>
    <x v="0"/>
  </r>
  <r>
    <n v="577358"/>
    <x v="1"/>
    <x v="620"/>
    <n v="11.1"/>
    <n v="2"/>
    <x v="950"/>
    <x v="5"/>
    <x v="0"/>
  </r>
  <r>
    <n v="577358"/>
    <x v="1"/>
    <x v="1158"/>
    <n v="15.33"/>
    <n v="30"/>
    <x v="1493"/>
    <x v="5"/>
    <x v="0"/>
  </r>
  <r>
    <n v="577358"/>
    <x v="1"/>
    <x v="625"/>
    <n v="11.1"/>
    <n v="1"/>
    <x v="515"/>
    <x v="5"/>
    <x v="0"/>
  </r>
  <r>
    <n v="577358"/>
    <x v="1"/>
    <x v="628"/>
    <n v="17.899999999999999"/>
    <n v="3"/>
    <x v="1042"/>
    <x v="5"/>
    <x v="0"/>
  </r>
  <r>
    <n v="577358"/>
    <x v="1"/>
    <x v="629"/>
    <n v="12.77"/>
    <n v="4"/>
    <x v="1032"/>
    <x v="5"/>
    <x v="0"/>
  </r>
  <r>
    <n v="577358"/>
    <x v="1"/>
    <x v="630"/>
    <n v="13.62"/>
    <n v="8"/>
    <x v="1055"/>
    <x v="5"/>
    <x v="0"/>
  </r>
  <r>
    <n v="577358"/>
    <x v="1"/>
    <x v="631"/>
    <n v="14.48"/>
    <n v="2"/>
    <x v="120"/>
    <x v="5"/>
    <x v="0"/>
  </r>
  <r>
    <n v="577358"/>
    <x v="1"/>
    <x v="632"/>
    <n v="14.48"/>
    <n v="4"/>
    <x v="139"/>
    <x v="5"/>
    <x v="0"/>
  </r>
  <r>
    <n v="577358"/>
    <x v="1"/>
    <x v="42"/>
    <n v="14.48"/>
    <n v="1"/>
    <x v="109"/>
    <x v="5"/>
    <x v="0"/>
  </r>
  <r>
    <n v="577358"/>
    <x v="1"/>
    <x v="1162"/>
    <n v="15.33"/>
    <n v="2"/>
    <x v="1033"/>
    <x v="5"/>
    <x v="0"/>
  </r>
  <r>
    <n v="577358"/>
    <x v="1"/>
    <x v="637"/>
    <n v="11.92"/>
    <n v="11"/>
    <x v="1036"/>
    <x v="5"/>
    <x v="0"/>
  </r>
  <r>
    <n v="577358"/>
    <x v="1"/>
    <x v="638"/>
    <n v="16.18"/>
    <n v="7"/>
    <x v="1382"/>
    <x v="5"/>
    <x v="0"/>
  </r>
  <r>
    <n v="577358"/>
    <x v="1"/>
    <x v="639"/>
    <n v="14.48"/>
    <n v="3"/>
    <x v="113"/>
    <x v="5"/>
    <x v="0"/>
  </r>
  <r>
    <n v="577358"/>
    <x v="1"/>
    <x v="41"/>
    <n v="16.18"/>
    <n v="3"/>
    <x v="500"/>
    <x v="5"/>
    <x v="0"/>
  </r>
  <r>
    <n v="577358"/>
    <x v="1"/>
    <x v="2345"/>
    <n v="12.77"/>
    <n v="1"/>
    <x v="485"/>
    <x v="5"/>
    <x v="0"/>
  </r>
  <r>
    <n v="577358"/>
    <x v="1"/>
    <x v="38"/>
    <n v="12.81"/>
    <n v="4"/>
    <x v="1383"/>
    <x v="5"/>
    <x v="0"/>
  </r>
  <r>
    <n v="577358"/>
    <x v="1"/>
    <x v="640"/>
    <n v="14.48"/>
    <n v="1"/>
    <x v="109"/>
    <x v="5"/>
    <x v="0"/>
  </r>
  <r>
    <n v="577358"/>
    <x v="1"/>
    <x v="641"/>
    <n v="16.18"/>
    <n v="2"/>
    <x v="422"/>
    <x v="5"/>
    <x v="0"/>
  </r>
  <r>
    <n v="577358"/>
    <x v="1"/>
    <x v="642"/>
    <n v="16.18"/>
    <n v="1"/>
    <x v="494"/>
    <x v="5"/>
    <x v="0"/>
  </r>
  <r>
    <n v="577358"/>
    <x v="1"/>
    <x v="643"/>
    <n v="12.77"/>
    <n v="2"/>
    <x v="520"/>
    <x v="5"/>
    <x v="0"/>
  </r>
  <r>
    <n v="577358"/>
    <x v="1"/>
    <x v="647"/>
    <n v="11.1"/>
    <n v="2"/>
    <x v="950"/>
    <x v="5"/>
    <x v="0"/>
  </r>
  <r>
    <n v="577358"/>
    <x v="1"/>
    <x v="648"/>
    <n v="11.1"/>
    <n v="1"/>
    <x v="515"/>
    <x v="5"/>
    <x v="0"/>
  </r>
  <r>
    <n v="577358"/>
    <x v="1"/>
    <x v="921"/>
    <n v="14.48"/>
    <n v="7"/>
    <x v="121"/>
    <x v="5"/>
    <x v="0"/>
  </r>
  <r>
    <n v="577358"/>
    <x v="1"/>
    <x v="36"/>
    <n v="17.899999999999999"/>
    <n v="2"/>
    <x v="493"/>
    <x v="5"/>
    <x v="0"/>
  </r>
  <r>
    <n v="577358"/>
    <x v="1"/>
    <x v="35"/>
    <n v="17.899999999999999"/>
    <n v="2"/>
    <x v="493"/>
    <x v="5"/>
    <x v="0"/>
  </r>
  <r>
    <n v="577358"/>
    <x v="1"/>
    <x v="34"/>
    <n v="17.899999999999999"/>
    <n v="2"/>
    <x v="493"/>
    <x v="5"/>
    <x v="0"/>
  </r>
  <r>
    <n v="577358"/>
    <x v="1"/>
    <x v="922"/>
    <n v="12.77"/>
    <n v="1"/>
    <x v="485"/>
    <x v="5"/>
    <x v="0"/>
  </r>
  <r>
    <n v="577358"/>
    <x v="1"/>
    <x v="923"/>
    <n v="16.18"/>
    <n v="1"/>
    <x v="494"/>
    <x v="5"/>
    <x v="0"/>
  </r>
  <r>
    <n v="577358"/>
    <x v="1"/>
    <x v="1299"/>
    <n v="13.62"/>
    <n v="1"/>
    <x v="495"/>
    <x v="5"/>
    <x v="0"/>
  </r>
  <r>
    <n v="577358"/>
    <x v="1"/>
    <x v="867"/>
    <n v="13.62"/>
    <n v="1"/>
    <x v="495"/>
    <x v="5"/>
    <x v="0"/>
  </r>
  <r>
    <n v="577358"/>
    <x v="1"/>
    <x v="1168"/>
    <n v="13.62"/>
    <n v="1"/>
    <x v="495"/>
    <x v="5"/>
    <x v="0"/>
  </r>
  <r>
    <n v="577358"/>
    <x v="1"/>
    <x v="651"/>
    <n v="11.92"/>
    <n v="3"/>
    <x v="499"/>
    <x v="5"/>
    <x v="0"/>
  </r>
  <r>
    <n v="577358"/>
    <x v="1"/>
    <x v="652"/>
    <n v="14.48"/>
    <n v="1"/>
    <x v="109"/>
    <x v="5"/>
    <x v="0"/>
  </r>
  <r>
    <n v="577358"/>
    <x v="1"/>
    <x v="1511"/>
    <n v="14.48"/>
    <n v="1"/>
    <x v="109"/>
    <x v="5"/>
    <x v="0"/>
  </r>
  <r>
    <n v="577358"/>
    <x v="1"/>
    <x v="655"/>
    <n v="11.92"/>
    <n v="4"/>
    <x v="490"/>
    <x v="5"/>
    <x v="0"/>
  </r>
  <r>
    <n v="577358"/>
    <x v="1"/>
    <x v="656"/>
    <n v="11.92"/>
    <n v="2"/>
    <x v="496"/>
    <x v="5"/>
    <x v="0"/>
  </r>
  <r>
    <n v="577358"/>
    <x v="1"/>
    <x v="971"/>
    <n v="11.92"/>
    <n v="1"/>
    <x v="498"/>
    <x v="5"/>
    <x v="0"/>
  </r>
  <r>
    <n v="577358"/>
    <x v="1"/>
    <x v="2435"/>
    <n v="13.62"/>
    <n v="1"/>
    <x v="495"/>
    <x v="5"/>
    <x v="0"/>
  </r>
  <r>
    <n v="577358"/>
    <x v="1"/>
    <x v="1172"/>
    <n v="12.77"/>
    <n v="2"/>
    <x v="520"/>
    <x v="5"/>
    <x v="0"/>
  </r>
  <r>
    <n v="577358"/>
    <x v="1"/>
    <x v="107"/>
    <n v="12.77"/>
    <n v="3"/>
    <x v="489"/>
    <x v="5"/>
    <x v="0"/>
  </r>
  <r>
    <n v="577358"/>
    <x v="1"/>
    <x v="1305"/>
    <n v="17.899999999999999"/>
    <n v="1"/>
    <x v="497"/>
    <x v="5"/>
    <x v="0"/>
  </r>
  <r>
    <n v="577358"/>
    <x v="1"/>
    <x v="665"/>
    <n v="16.18"/>
    <n v="1"/>
    <x v="494"/>
    <x v="5"/>
    <x v="0"/>
  </r>
  <r>
    <n v="577358"/>
    <x v="1"/>
    <x v="2181"/>
    <n v="16.18"/>
    <n v="1"/>
    <x v="494"/>
    <x v="5"/>
    <x v="0"/>
  </r>
  <r>
    <n v="577358"/>
    <x v="1"/>
    <x v="667"/>
    <n v="10.68"/>
    <n v="2"/>
    <x v="839"/>
    <x v="5"/>
    <x v="0"/>
  </r>
  <r>
    <n v="577358"/>
    <x v="1"/>
    <x v="668"/>
    <n v="10.68"/>
    <n v="3"/>
    <x v="501"/>
    <x v="5"/>
    <x v="0"/>
  </r>
  <r>
    <n v="577358"/>
    <x v="1"/>
    <x v="669"/>
    <n v="10.68"/>
    <n v="3"/>
    <x v="501"/>
    <x v="5"/>
    <x v="0"/>
  </r>
  <r>
    <n v="577358"/>
    <x v="1"/>
    <x v="670"/>
    <n v="10.68"/>
    <n v="1"/>
    <x v="503"/>
    <x v="5"/>
    <x v="0"/>
  </r>
  <r>
    <n v="577358"/>
    <x v="1"/>
    <x v="671"/>
    <n v="10.68"/>
    <n v="2"/>
    <x v="839"/>
    <x v="5"/>
    <x v="0"/>
  </r>
  <r>
    <n v="577358"/>
    <x v="1"/>
    <x v="1965"/>
    <n v="11.92"/>
    <n v="1"/>
    <x v="498"/>
    <x v="5"/>
    <x v="0"/>
  </r>
  <r>
    <n v="577358"/>
    <x v="1"/>
    <x v="673"/>
    <n v="14.48"/>
    <n v="3"/>
    <x v="113"/>
    <x v="5"/>
    <x v="0"/>
  </r>
  <r>
    <n v="577358"/>
    <x v="1"/>
    <x v="674"/>
    <n v="14.48"/>
    <n v="1"/>
    <x v="109"/>
    <x v="5"/>
    <x v="0"/>
  </r>
  <r>
    <n v="577358"/>
    <x v="1"/>
    <x v="675"/>
    <n v="14.48"/>
    <n v="1"/>
    <x v="109"/>
    <x v="5"/>
    <x v="0"/>
  </r>
  <r>
    <n v="577358"/>
    <x v="1"/>
    <x v="1543"/>
    <n v="11.1"/>
    <n v="3"/>
    <x v="519"/>
    <x v="5"/>
    <x v="0"/>
  </r>
  <r>
    <n v="577358"/>
    <x v="1"/>
    <x v="870"/>
    <n v="15.33"/>
    <n v="1"/>
    <x v="514"/>
    <x v="5"/>
    <x v="0"/>
  </r>
  <r>
    <n v="577358"/>
    <x v="1"/>
    <x v="1044"/>
    <n v="13.62"/>
    <n v="1"/>
    <x v="495"/>
    <x v="5"/>
    <x v="0"/>
  </r>
  <r>
    <n v="577358"/>
    <x v="1"/>
    <x v="93"/>
    <n v="11.92"/>
    <n v="2"/>
    <x v="496"/>
    <x v="5"/>
    <x v="0"/>
  </r>
  <r>
    <n v="577358"/>
    <x v="1"/>
    <x v="140"/>
    <n v="16.18"/>
    <n v="2"/>
    <x v="422"/>
    <x v="5"/>
    <x v="0"/>
  </r>
  <r>
    <n v="577358"/>
    <x v="1"/>
    <x v="1179"/>
    <n v="11.92"/>
    <n v="1"/>
    <x v="498"/>
    <x v="5"/>
    <x v="0"/>
  </r>
  <r>
    <n v="577358"/>
    <x v="1"/>
    <x v="1182"/>
    <n v="11.92"/>
    <n v="1"/>
    <x v="498"/>
    <x v="5"/>
    <x v="0"/>
  </r>
  <r>
    <n v="577358"/>
    <x v="1"/>
    <x v="1617"/>
    <n v="15.33"/>
    <n v="1"/>
    <x v="514"/>
    <x v="5"/>
    <x v="0"/>
  </r>
  <r>
    <n v="577358"/>
    <x v="1"/>
    <x v="692"/>
    <n v="11.95"/>
    <n v="4"/>
    <x v="1053"/>
    <x v="5"/>
    <x v="0"/>
  </r>
  <r>
    <n v="577358"/>
    <x v="1"/>
    <x v="693"/>
    <n v="11.53"/>
    <n v="1"/>
    <x v="511"/>
    <x v="5"/>
    <x v="0"/>
  </r>
  <r>
    <n v="577358"/>
    <x v="1"/>
    <x v="694"/>
    <n v="11.53"/>
    <n v="3"/>
    <x v="833"/>
    <x v="5"/>
    <x v="0"/>
  </r>
  <r>
    <n v="577358"/>
    <x v="1"/>
    <x v="16"/>
    <n v="14.48"/>
    <n v="1"/>
    <x v="109"/>
    <x v="5"/>
    <x v="0"/>
  </r>
  <r>
    <n v="577358"/>
    <x v="1"/>
    <x v="695"/>
    <n v="18.75"/>
    <n v="1"/>
    <x v="492"/>
    <x v="5"/>
    <x v="0"/>
  </r>
  <r>
    <n v="577358"/>
    <x v="1"/>
    <x v="696"/>
    <n v="13.62"/>
    <n v="2"/>
    <x v="486"/>
    <x v="5"/>
    <x v="0"/>
  </r>
  <r>
    <n v="577358"/>
    <x v="1"/>
    <x v="1188"/>
    <n v="17.899999999999999"/>
    <n v="1"/>
    <x v="497"/>
    <x v="5"/>
    <x v="0"/>
  </r>
  <r>
    <n v="577358"/>
    <x v="1"/>
    <x v="706"/>
    <n v="13.62"/>
    <n v="1"/>
    <x v="495"/>
    <x v="5"/>
    <x v="0"/>
  </r>
  <r>
    <n v="577358"/>
    <x v="1"/>
    <x v="707"/>
    <n v="13.62"/>
    <n v="1"/>
    <x v="495"/>
    <x v="5"/>
    <x v="0"/>
  </r>
  <r>
    <n v="577358"/>
    <x v="1"/>
    <x v="708"/>
    <n v="12.77"/>
    <n v="1"/>
    <x v="485"/>
    <x v="5"/>
    <x v="0"/>
  </r>
  <r>
    <n v="577358"/>
    <x v="1"/>
    <x v="709"/>
    <n v="11.1"/>
    <n v="1"/>
    <x v="515"/>
    <x v="5"/>
    <x v="0"/>
  </r>
  <r>
    <n v="577358"/>
    <x v="1"/>
    <x v="1008"/>
    <n v="14.48"/>
    <n v="1"/>
    <x v="109"/>
    <x v="5"/>
    <x v="0"/>
  </r>
  <r>
    <n v="577358"/>
    <x v="1"/>
    <x v="713"/>
    <n v="14.48"/>
    <n v="1"/>
    <x v="109"/>
    <x v="5"/>
    <x v="0"/>
  </r>
  <r>
    <n v="577358"/>
    <x v="1"/>
    <x v="714"/>
    <n v="12.77"/>
    <n v="2"/>
    <x v="520"/>
    <x v="5"/>
    <x v="0"/>
  </r>
  <r>
    <n v="577358"/>
    <x v="1"/>
    <x v="31"/>
    <n v="11.1"/>
    <n v="1"/>
    <x v="515"/>
    <x v="5"/>
    <x v="0"/>
  </r>
  <r>
    <n v="577358"/>
    <x v="1"/>
    <x v="715"/>
    <n v="11.1"/>
    <n v="2"/>
    <x v="950"/>
    <x v="5"/>
    <x v="0"/>
  </r>
  <r>
    <n v="577358"/>
    <x v="1"/>
    <x v="716"/>
    <n v="11.1"/>
    <n v="2"/>
    <x v="950"/>
    <x v="5"/>
    <x v="0"/>
  </r>
  <r>
    <n v="577358"/>
    <x v="1"/>
    <x v="30"/>
    <n v="11.1"/>
    <n v="3"/>
    <x v="519"/>
    <x v="5"/>
    <x v="0"/>
  </r>
  <r>
    <n v="577358"/>
    <x v="1"/>
    <x v="29"/>
    <n v="11.1"/>
    <n v="1"/>
    <x v="515"/>
    <x v="5"/>
    <x v="0"/>
  </r>
  <r>
    <n v="577358"/>
    <x v="1"/>
    <x v="719"/>
    <n v="11.1"/>
    <n v="2"/>
    <x v="950"/>
    <x v="5"/>
    <x v="0"/>
  </r>
  <r>
    <n v="577358"/>
    <x v="1"/>
    <x v="722"/>
    <n v="18.75"/>
    <n v="1"/>
    <x v="492"/>
    <x v="5"/>
    <x v="0"/>
  </r>
  <r>
    <n v="577358"/>
    <x v="1"/>
    <x v="724"/>
    <n v="18.75"/>
    <n v="1"/>
    <x v="492"/>
    <x v="5"/>
    <x v="0"/>
  </r>
  <r>
    <n v="577358"/>
    <x v="1"/>
    <x v="2230"/>
    <n v="11.92"/>
    <n v="2"/>
    <x v="496"/>
    <x v="5"/>
    <x v="0"/>
  </r>
  <r>
    <n v="577358"/>
    <x v="1"/>
    <x v="2130"/>
    <n v="14.48"/>
    <n v="1"/>
    <x v="109"/>
    <x v="5"/>
    <x v="0"/>
  </r>
  <r>
    <n v="577358"/>
    <x v="1"/>
    <x v="730"/>
    <n v="14.48"/>
    <n v="1"/>
    <x v="109"/>
    <x v="5"/>
    <x v="0"/>
  </r>
  <r>
    <n v="577358"/>
    <x v="1"/>
    <x v="731"/>
    <n v="12.77"/>
    <n v="1"/>
    <x v="485"/>
    <x v="5"/>
    <x v="0"/>
  </r>
  <r>
    <n v="577358"/>
    <x v="1"/>
    <x v="1848"/>
    <n v="12.77"/>
    <n v="2"/>
    <x v="520"/>
    <x v="5"/>
    <x v="0"/>
  </r>
  <r>
    <n v="577358"/>
    <x v="1"/>
    <x v="733"/>
    <n v="17.899999999999999"/>
    <n v="3"/>
    <x v="1042"/>
    <x v="5"/>
    <x v="0"/>
  </r>
  <r>
    <n v="577358"/>
    <x v="1"/>
    <x v="734"/>
    <n v="14.48"/>
    <n v="279"/>
    <x v="1494"/>
    <x v="5"/>
    <x v="0"/>
  </r>
  <r>
    <n v="577358"/>
    <x v="1"/>
    <x v="736"/>
    <n v="13.62"/>
    <n v="1"/>
    <x v="495"/>
    <x v="5"/>
    <x v="0"/>
  </r>
  <r>
    <n v="577358"/>
    <x v="1"/>
    <x v="1192"/>
    <n v="12.77"/>
    <n v="3"/>
    <x v="489"/>
    <x v="5"/>
    <x v="0"/>
  </r>
  <r>
    <n v="577358"/>
    <x v="1"/>
    <x v="1513"/>
    <n v="16.18"/>
    <n v="1"/>
    <x v="494"/>
    <x v="5"/>
    <x v="0"/>
  </r>
  <r>
    <n v="577358"/>
    <x v="1"/>
    <x v="1193"/>
    <n v="11.53"/>
    <n v="1"/>
    <x v="511"/>
    <x v="5"/>
    <x v="0"/>
  </r>
  <r>
    <n v="577358"/>
    <x v="1"/>
    <x v="1317"/>
    <n v="11.06"/>
    <n v="1"/>
    <x v="1185"/>
    <x v="5"/>
    <x v="0"/>
  </r>
  <r>
    <n v="577358"/>
    <x v="1"/>
    <x v="998"/>
    <n v="11.92"/>
    <n v="2"/>
    <x v="496"/>
    <x v="5"/>
    <x v="0"/>
  </r>
  <r>
    <n v="577358"/>
    <x v="1"/>
    <x v="26"/>
    <n v="13.62"/>
    <n v="10"/>
    <x v="1067"/>
    <x v="5"/>
    <x v="0"/>
  </r>
  <r>
    <n v="577358"/>
    <x v="1"/>
    <x v="25"/>
    <n v="12.77"/>
    <n v="2"/>
    <x v="520"/>
    <x v="5"/>
    <x v="0"/>
  </r>
  <r>
    <n v="577358"/>
    <x v="1"/>
    <x v="24"/>
    <n v="11.92"/>
    <n v="1"/>
    <x v="498"/>
    <x v="5"/>
    <x v="0"/>
  </r>
  <r>
    <n v="577358"/>
    <x v="1"/>
    <x v="2027"/>
    <n v="18.75"/>
    <n v="1"/>
    <x v="492"/>
    <x v="5"/>
    <x v="0"/>
  </r>
  <r>
    <n v="577358"/>
    <x v="1"/>
    <x v="930"/>
    <n v="13.62"/>
    <n v="3"/>
    <x v="799"/>
    <x v="5"/>
    <x v="0"/>
  </r>
  <r>
    <n v="577358"/>
    <x v="1"/>
    <x v="742"/>
    <n v="13.62"/>
    <n v="5"/>
    <x v="525"/>
    <x v="5"/>
    <x v="0"/>
  </r>
  <r>
    <n v="577358"/>
    <x v="1"/>
    <x v="743"/>
    <n v="13.62"/>
    <n v="2"/>
    <x v="486"/>
    <x v="5"/>
    <x v="0"/>
  </r>
  <r>
    <n v="577358"/>
    <x v="1"/>
    <x v="745"/>
    <n v="17.899999999999999"/>
    <n v="2"/>
    <x v="493"/>
    <x v="5"/>
    <x v="0"/>
  </r>
  <r>
    <n v="577358"/>
    <x v="1"/>
    <x v="746"/>
    <n v="14.94"/>
    <n v="1"/>
    <x v="523"/>
    <x v="5"/>
    <x v="0"/>
  </r>
  <r>
    <n v="577358"/>
    <x v="1"/>
    <x v="128"/>
    <n v="16.18"/>
    <n v="1"/>
    <x v="494"/>
    <x v="5"/>
    <x v="0"/>
  </r>
  <r>
    <n v="577358"/>
    <x v="1"/>
    <x v="1022"/>
    <n v="12.77"/>
    <n v="2"/>
    <x v="520"/>
    <x v="5"/>
    <x v="0"/>
  </r>
  <r>
    <n v="577358"/>
    <x v="1"/>
    <x v="1321"/>
    <n v="16.18"/>
    <n v="2"/>
    <x v="422"/>
    <x v="5"/>
    <x v="0"/>
  </r>
  <r>
    <n v="577358"/>
    <x v="1"/>
    <x v="1533"/>
    <n v="13.62"/>
    <n v="1"/>
    <x v="495"/>
    <x v="5"/>
    <x v="0"/>
  </r>
  <r>
    <n v="577358"/>
    <x v="1"/>
    <x v="20"/>
    <n v="13.62"/>
    <n v="1"/>
    <x v="495"/>
    <x v="5"/>
    <x v="0"/>
  </r>
  <r>
    <n v="577358"/>
    <x v="1"/>
    <x v="752"/>
    <n v="11.92"/>
    <n v="2"/>
    <x v="496"/>
    <x v="5"/>
    <x v="0"/>
  </r>
  <r>
    <n v="577358"/>
    <x v="1"/>
    <x v="753"/>
    <n v="11.92"/>
    <n v="2"/>
    <x v="496"/>
    <x v="5"/>
    <x v="0"/>
  </r>
  <r>
    <n v="577358"/>
    <x v="1"/>
    <x v="970"/>
    <n v="12.77"/>
    <n v="3"/>
    <x v="489"/>
    <x v="5"/>
    <x v="0"/>
  </r>
  <r>
    <n v="577358"/>
    <x v="1"/>
    <x v="1199"/>
    <n v="12.77"/>
    <n v="5"/>
    <x v="1030"/>
    <x v="5"/>
    <x v="0"/>
  </r>
  <r>
    <n v="577358"/>
    <x v="1"/>
    <x v="2058"/>
    <n v="12.77"/>
    <n v="1"/>
    <x v="485"/>
    <x v="5"/>
    <x v="0"/>
  </r>
  <r>
    <n v="577358"/>
    <x v="1"/>
    <x v="1204"/>
    <n v="11.92"/>
    <n v="2"/>
    <x v="496"/>
    <x v="5"/>
    <x v="0"/>
  </r>
  <r>
    <n v="577358"/>
    <x v="1"/>
    <x v="2163"/>
    <n v="12.77"/>
    <n v="3"/>
    <x v="489"/>
    <x v="5"/>
    <x v="0"/>
  </r>
  <r>
    <n v="577358"/>
    <x v="1"/>
    <x v="1324"/>
    <n v="12.77"/>
    <n v="2"/>
    <x v="520"/>
    <x v="5"/>
    <x v="0"/>
  </r>
  <r>
    <n v="577358"/>
    <x v="1"/>
    <x v="758"/>
    <n v="17.899999999999999"/>
    <n v="2"/>
    <x v="493"/>
    <x v="5"/>
    <x v="0"/>
  </r>
  <r>
    <n v="577358"/>
    <x v="1"/>
    <x v="83"/>
    <n v="18.75"/>
    <n v="2"/>
    <x v="491"/>
    <x v="5"/>
    <x v="0"/>
  </r>
  <r>
    <n v="577358"/>
    <x v="1"/>
    <x v="760"/>
    <n v="14.48"/>
    <n v="3"/>
    <x v="113"/>
    <x v="5"/>
    <x v="0"/>
  </r>
  <r>
    <n v="577358"/>
    <x v="1"/>
    <x v="1325"/>
    <n v="14.48"/>
    <n v="2"/>
    <x v="120"/>
    <x v="5"/>
    <x v="0"/>
  </r>
  <r>
    <n v="577358"/>
    <x v="1"/>
    <x v="1062"/>
    <n v="18.75"/>
    <n v="1"/>
    <x v="492"/>
    <x v="5"/>
    <x v="0"/>
  </r>
  <r>
    <n v="577358"/>
    <x v="1"/>
    <x v="1206"/>
    <n v="12.77"/>
    <n v="3"/>
    <x v="489"/>
    <x v="5"/>
    <x v="0"/>
  </r>
  <r>
    <n v="577358"/>
    <x v="1"/>
    <x v="764"/>
    <n v="12.77"/>
    <n v="1"/>
    <x v="485"/>
    <x v="5"/>
    <x v="0"/>
  </r>
  <r>
    <n v="577358"/>
    <x v="1"/>
    <x v="765"/>
    <n v="12.77"/>
    <n v="1"/>
    <x v="485"/>
    <x v="5"/>
    <x v="0"/>
  </r>
  <r>
    <n v="577358"/>
    <x v="1"/>
    <x v="1326"/>
    <n v="11.92"/>
    <n v="4"/>
    <x v="490"/>
    <x v="5"/>
    <x v="0"/>
  </r>
  <r>
    <n v="577358"/>
    <x v="1"/>
    <x v="1448"/>
    <n v="12.77"/>
    <n v="1"/>
    <x v="485"/>
    <x v="5"/>
    <x v="0"/>
  </r>
  <r>
    <n v="577358"/>
    <x v="1"/>
    <x v="1210"/>
    <n v="12.77"/>
    <n v="1"/>
    <x v="485"/>
    <x v="5"/>
    <x v="0"/>
  </r>
  <r>
    <n v="577358"/>
    <x v="1"/>
    <x v="772"/>
    <n v="12.77"/>
    <n v="1"/>
    <x v="485"/>
    <x v="5"/>
    <x v="0"/>
  </r>
  <r>
    <n v="577358"/>
    <x v="1"/>
    <x v="1671"/>
    <n v="12.77"/>
    <n v="2"/>
    <x v="520"/>
    <x v="5"/>
    <x v="0"/>
  </r>
  <r>
    <n v="577358"/>
    <x v="1"/>
    <x v="81"/>
    <n v="12.77"/>
    <n v="1"/>
    <x v="485"/>
    <x v="5"/>
    <x v="0"/>
  </r>
  <r>
    <n v="577358"/>
    <x v="1"/>
    <x v="774"/>
    <n v="12.77"/>
    <n v="1"/>
    <x v="485"/>
    <x v="5"/>
    <x v="0"/>
  </r>
  <r>
    <n v="577358"/>
    <x v="1"/>
    <x v="775"/>
    <n v="12.77"/>
    <n v="2"/>
    <x v="520"/>
    <x v="5"/>
    <x v="0"/>
  </r>
  <r>
    <n v="577358"/>
    <x v="1"/>
    <x v="135"/>
    <n v="13.62"/>
    <n v="1"/>
    <x v="495"/>
    <x v="5"/>
    <x v="0"/>
  </r>
  <r>
    <n v="577358"/>
    <x v="1"/>
    <x v="778"/>
    <n v="13.62"/>
    <n v="7"/>
    <x v="1075"/>
    <x v="5"/>
    <x v="0"/>
  </r>
  <r>
    <n v="577358"/>
    <x v="1"/>
    <x v="129"/>
    <n v="13.62"/>
    <n v="1"/>
    <x v="495"/>
    <x v="5"/>
    <x v="0"/>
  </r>
  <r>
    <n v="577358"/>
    <x v="1"/>
    <x v="779"/>
    <n v="11.53"/>
    <n v="7"/>
    <x v="1054"/>
    <x v="5"/>
    <x v="0"/>
  </r>
  <r>
    <n v="577358"/>
    <x v="1"/>
    <x v="782"/>
    <n v="11.1"/>
    <n v="4"/>
    <x v="517"/>
    <x v="5"/>
    <x v="0"/>
  </r>
  <r>
    <n v="577358"/>
    <x v="1"/>
    <x v="783"/>
    <n v="15.33"/>
    <n v="2"/>
    <x v="1033"/>
    <x v="5"/>
    <x v="0"/>
  </r>
  <r>
    <n v="577358"/>
    <x v="1"/>
    <x v="994"/>
    <n v="15.33"/>
    <n v="6"/>
    <x v="796"/>
    <x v="5"/>
    <x v="0"/>
  </r>
  <r>
    <n v="577358"/>
    <x v="1"/>
    <x v="1002"/>
    <n v="16.18"/>
    <n v="1"/>
    <x v="494"/>
    <x v="5"/>
    <x v="0"/>
  </r>
  <r>
    <n v="577358"/>
    <x v="1"/>
    <x v="788"/>
    <n v="16.18"/>
    <n v="1"/>
    <x v="494"/>
    <x v="5"/>
    <x v="0"/>
  </r>
  <r>
    <n v="577358"/>
    <x v="1"/>
    <x v="790"/>
    <n v="17.899999999999999"/>
    <n v="19"/>
    <x v="1495"/>
    <x v="5"/>
    <x v="0"/>
  </r>
  <r>
    <n v="577358"/>
    <x v="1"/>
    <x v="792"/>
    <n v="11.53"/>
    <n v="4"/>
    <x v="746"/>
    <x v="5"/>
    <x v="0"/>
  </r>
  <r>
    <n v="577358"/>
    <x v="1"/>
    <x v="1213"/>
    <n v="12.77"/>
    <n v="1"/>
    <x v="485"/>
    <x v="5"/>
    <x v="0"/>
  </r>
  <r>
    <n v="577358"/>
    <x v="1"/>
    <x v="796"/>
    <n v="12.77"/>
    <n v="1"/>
    <x v="485"/>
    <x v="5"/>
    <x v="0"/>
  </r>
  <r>
    <n v="577358"/>
    <x v="1"/>
    <x v="2386"/>
    <n v="14.48"/>
    <n v="2"/>
    <x v="120"/>
    <x v="5"/>
    <x v="0"/>
  </r>
  <r>
    <n v="577358"/>
    <x v="1"/>
    <x v="797"/>
    <n v="12.77"/>
    <n v="6"/>
    <x v="1040"/>
    <x v="5"/>
    <x v="0"/>
  </r>
  <r>
    <n v="577358"/>
    <x v="1"/>
    <x v="847"/>
    <n v="12.77"/>
    <n v="1"/>
    <x v="485"/>
    <x v="5"/>
    <x v="0"/>
  </r>
  <r>
    <n v="577358"/>
    <x v="1"/>
    <x v="142"/>
    <n v="12.77"/>
    <n v="1"/>
    <x v="485"/>
    <x v="5"/>
    <x v="0"/>
  </r>
  <r>
    <n v="577358"/>
    <x v="1"/>
    <x v="798"/>
    <n v="11.92"/>
    <n v="7"/>
    <x v="1037"/>
    <x v="5"/>
    <x v="0"/>
  </r>
  <r>
    <n v="577358"/>
    <x v="1"/>
    <x v="801"/>
    <n v="11.53"/>
    <n v="3"/>
    <x v="833"/>
    <x v="5"/>
    <x v="0"/>
  </r>
  <r>
    <n v="577358"/>
    <x v="1"/>
    <x v="802"/>
    <n v="11.53"/>
    <n v="3"/>
    <x v="833"/>
    <x v="5"/>
    <x v="0"/>
  </r>
  <r>
    <n v="577358"/>
    <x v="1"/>
    <x v="803"/>
    <n v="11.53"/>
    <n v="4"/>
    <x v="746"/>
    <x v="5"/>
    <x v="0"/>
  </r>
  <r>
    <n v="577358"/>
    <x v="1"/>
    <x v="161"/>
    <n v="12.77"/>
    <n v="8"/>
    <x v="810"/>
    <x v="5"/>
    <x v="0"/>
  </r>
  <r>
    <n v="577358"/>
    <x v="1"/>
    <x v="162"/>
    <n v="12.77"/>
    <n v="1"/>
    <x v="485"/>
    <x v="5"/>
    <x v="0"/>
  </r>
  <r>
    <n v="577358"/>
    <x v="1"/>
    <x v="163"/>
    <n v="12.77"/>
    <n v="2"/>
    <x v="520"/>
    <x v="5"/>
    <x v="0"/>
  </r>
  <r>
    <n v="577358"/>
    <x v="1"/>
    <x v="164"/>
    <n v="12.77"/>
    <n v="2"/>
    <x v="520"/>
    <x v="5"/>
    <x v="0"/>
  </r>
  <r>
    <n v="577358"/>
    <x v="1"/>
    <x v="165"/>
    <n v="11.1"/>
    <n v="2"/>
    <x v="950"/>
    <x v="5"/>
    <x v="0"/>
  </r>
  <r>
    <n v="577358"/>
    <x v="1"/>
    <x v="166"/>
    <n v="11.1"/>
    <n v="1"/>
    <x v="515"/>
    <x v="5"/>
    <x v="0"/>
  </r>
  <r>
    <n v="577358"/>
    <x v="1"/>
    <x v="167"/>
    <n v="11.1"/>
    <n v="1"/>
    <x v="515"/>
    <x v="5"/>
    <x v="0"/>
  </r>
  <r>
    <n v="577358"/>
    <x v="1"/>
    <x v="168"/>
    <n v="11.1"/>
    <n v="1"/>
    <x v="515"/>
    <x v="5"/>
    <x v="0"/>
  </r>
  <r>
    <n v="577358"/>
    <x v="1"/>
    <x v="169"/>
    <n v="11.1"/>
    <n v="1"/>
    <x v="515"/>
    <x v="5"/>
    <x v="0"/>
  </r>
  <r>
    <n v="577358"/>
    <x v="1"/>
    <x v="836"/>
    <n v="18.75"/>
    <n v="1"/>
    <x v="492"/>
    <x v="5"/>
    <x v="0"/>
  </r>
  <r>
    <n v="577358"/>
    <x v="1"/>
    <x v="838"/>
    <n v="18.75"/>
    <n v="1"/>
    <x v="492"/>
    <x v="5"/>
    <x v="0"/>
  </r>
  <r>
    <n v="577358"/>
    <x v="1"/>
    <x v="837"/>
    <n v="18.75"/>
    <n v="1"/>
    <x v="492"/>
    <x v="5"/>
    <x v="0"/>
  </r>
  <r>
    <n v="577358"/>
    <x v="1"/>
    <x v="1217"/>
    <n v="12.38"/>
    <n v="1"/>
    <x v="98"/>
    <x v="5"/>
    <x v="0"/>
  </r>
  <r>
    <n v="577358"/>
    <x v="1"/>
    <x v="174"/>
    <n v="12.38"/>
    <n v="1"/>
    <x v="98"/>
    <x v="5"/>
    <x v="0"/>
  </r>
  <r>
    <n v="577358"/>
    <x v="1"/>
    <x v="1219"/>
    <n v="14.48"/>
    <n v="1"/>
    <x v="109"/>
    <x v="5"/>
    <x v="0"/>
  </r>
  <r>
    <n v="577358"/>
    <x v="1"/>
    <x v="965"/>
    <n v="15.33"/>
    <n v="1"/>
    <x v="514"/>
    <x v="5"/>
    <x v="0"/>
  </r>
  <r>
    <n v="577358"/>
    <x v="1"/>
    <x v="177"/>
    <n v="16.18"/>
    <n v="1"/>
    <x v="494"/>
    <x v="5"/>
    <x v="0"/>
  </r>
  <r>
    <n v="577358"/>
    <x v="1"/>
    <x v="178"/>
    <n v="11.1"/>
    <n v="14"/>
    <x v="1045"/>
    <x v="5"/>
    <x v="0"/>
  </r>
  <r>
    <n v="577358"/>
    <x v="1"/>
    <x v="179"/>
    <n v="11.1"/>
    <n v="8"/>
    <x v="921"/>
    <x v="5"/>
    <x v="0"/>
  </r>
  <r>
    <n v="577358"/>
    <x v="1"/>
    <x v="1946"/>
    <n v="11.92"/>
    <n v="1"/>
    <x v="498"/>
    <x v="5"/>
    <x v="0"/>
  </r>
  <r>
    <n v="577358"/>
    <x v="1"/>
    <x v="1481"/>
    <n v="11.92"/>
    <n v="1"/>
    <x v="498"/>
    <x v="5"/>
    <x v="0"/>
  </r>
  <r>
    <n v="577358"/>
    <x v="1"/>
    <x v="2463"/>
    <n v="12.77"/>
    <n v="3"/>
    <x v="489"/>
    <x v="5"/>
    <x v="0"/>
  </r>
  <r>
    <n v="577358"/>
    <x v="1"/>
    <x v="2409"/>
    <n v="12.77"/>
    <n v="5"/>
    <x v="1030"/>
    <x v="5"/>
    <x v="0"/>
  </r>
  <r>
    <n v="577358"/>
    <x v="1"/>
    <x v="1716"/>
    <n v="16.18"/>
    <n v="1"/>
    <x v="494"/>
    <x v="5"/>
    <x v="0"/>
  </r>
  <r>
    <n v="577358"/>
    <x v="1"/>
    <x v="76"/>
    <n v="13.62"/>
    <n v="6"/>
    <x v="527"/>
    <x v="5"/>
    <x v="0"/>
  </r>
  <r>
    <n v="577358"/>
    <x v="1"/>
    <x v="187"/>
    <n v="13.62"/>
    <n v="4"/>
    <x v="522"/>
    <x v="5"/>
    <x v="0"/>
  </r>
  <r>
    <n v="577358"/>
    <x v="1"/>
    <x v="1508"/>
    <n v="11.1"/>
    <n v="3"/>
    <x v="519"/>
    <x v="5"/>
    <x v="0"/>
  </r>
  <r>
    <n v="577358"/>
    <x v="1"/>
    <x v="1337"/>
    <n v="12.77"/>
    <n v="2"/>
    <x v="520"/>
    <x v="5"/>
    <x v="0"/>
  </r>
  <r>
    <n v="577358"/>
    <x v="1"/>
    <x v="190"/>
    <n v="11.1"/>
    <n v="1"/>
    <x v="515"/>
    <x v="5"/>
    <x v="0"/>
  </r>
  <r>
    <n v="577358"/>
    <x v="1"/>
    <x v="191"/>
    <n v="11.1"/>
    <n v="1"/>
    <x v="515"/>
    <x v="5"/>
    <x v="0"/>
  </r>
  <r>
    <n v="577358"/>
    <x v="1"/>
    <x v="202"/>
    <n v="14.48"/>
    <n v="2"/>
    <x v="120"/>
    <x v="5"/>
    <x v="0"/>
  </r>
  <r>
    <n v="577358"/>
    <x v="1"/>
    <x v="206"/>
    <n v="12.77"/>
    <n v="1"/>
    <x v="485"/>
    <x v="5"/>
    <x v="0"/>
  </r>
  <r>
    <n v="577358"/>
    <x v="1"/>
    <x v="1392"/>
    <n v="12.77"/>
    <n v="4"/>
    <x v="1032"/>
    <x v="5"/>
    <x v="0"/>
  </r>
  <r>
    <n v="577358"/>
    <x v="1"/>
    <x v="208"/>
    <n v="12.77"/>
    <n v="3"/>
    <x v="489"/>
    <x v="5"/>
    <x v="0"/>
  </r>
  <r>
    <n v="577358"/>
    <x v="1"/>
    <x v="160"/>
    <n v="13.62"/>
    <n v="3"/>
    <x v="799"/>
    <x v="5"/>
    <x v="0"/>
  </r>
  <r>
    <n v="577358"/>
    <x v="1"/>
    <x v="2748"/>
    <n v="12.8"/>
    <n v="2"/>
    <x v="926"/>
    <x v="5"/>
    <x v="0"/>
  </r>
  <r>
    <n v="577358"/>
    <x v="1"/>
    <x v="1393"/>
    <n v="12.8"/>
    <n v="1"/>
    <x v="942"/>
    <x v="5"/>
    <x v="0"/>
  </r>
  <r>
    <n v="577358"/>
    <x v="1"/>
    <x v="216"/>
    <n v="14.48"/>
    <n v="1"/>
    <x v="109"/>
    <x v="5"/>
    <x v="0"/>
  </r>
  <r>
    <n v="577358"/>
    <x v="1"/>
    <x v="1237"/>
    <n v="11.1"/>
    <n v="1"/>
    <x v="515"/>
    <x v="5"/>
    <x v="0"/>
  </r>
  <r>
    <n v="577358"/>
    <x v="1"/>
    <x v="218"/>
    <n v="11.1"/>
    <n v="3"/>
    <x v="519"/>
    <x v="5"/>
    <x v="0"/>
  </r>
  <r>
    <n v="577358"/>
    <x v="1"/>
    <x v="219"/>
    <n v="11.1"/>
    <n v="3"/>
    <x v="519"/>
    <x v="5"/>
    <x v="0"/>
  </r>
  <r>
    <n v="577358"/>
    <x v="1"/>
    <x v="220"/>
    <n v="12.77"/>
    <n v="2"/>
    <x v="520"/>
    <x v="5"/>
    <x v="0"/>
  </r>
  <r>
    <n v="577358"/>
    <x v="1"/>
    <x v="222"/>
    <n v="10.88"/>
    <n v="8"/>
    <x v="1496"/>
    <x v="5"/>
    <x v="0"/>
  </r>
  <r>
    <n v="577358"/>
    <x v="1"/>
    <x v="1238"/>
    <n v="11.92"/>
    <n v="4"/>
    <x v="490"/>
    <x v="5"/>
    <x v="0"/>
  </r>
  <r>
    <n v="577358"/>
    <x v="1"/>
    <x v="1239"/>
    <n v="11.1"/>
    <n v="2"/>
    <x v="950"/>
    <x v="5"/>
    <x v="0"/>
  </r>
  <r>
    <n v="577358"/>
    <x v="1"/>
    <x v="224"/>
    <n v="14.48"/>
    <n v="3"/>
    <x v="113"/>
    <x v="5"/>
    <x v="0"/>
  </r>
  <r>
    <n v="577358"/>
    <x v="1"/>
    <x v="1688"/>
    <n v="13.62"/>
    <n v="2"/>
    <x v="486"/>
    <x v="5"/>
    <x v="0"/>
  </r>
  <r>
    <n v="577358"/>
    <x v="1"/>
    <x v="1051"/>
    <n v="18.75"/>
    <n v="1"/>
    <x v="492"/>
    <x v="5"/>
    <x v="0"/>
  </r>
  <r>
    <n v="577358"/>
    <x v="1"/>
    <x v="226"/>
    <n v="14.48"/>
    <n v="3"/>
    <x v="113"/>
    <x v="5"/>
    <x v="0"/>
  </r>
  <r>
    <n v="577358"/>
    <x v="1"/>
    <x v="227"/>
    <n v="14.48"/>
    <n v="1"/>
    <x v="109"/>
    <x v="5"/>
    <x v="0"/>
  </r>
  <r>
    <n v="577358"/>
    <x v="1"/>
    <x v="228"/>
    <n v="14.48"/>
    <n v="2"/>
    <x v="120"/>
    <x v="5"/>
    <x v="0"/>
  </r>
  <r>
    <n v="577358"/>
    <x v="1"/>
    <x v="230"/>
    <n v="14.48"/>
    <n v="1"/>
    <x v="109"/>
    <x v="5"/>
    <x v="0"/>
  </r>
  <r>
    <n v="577358"/>
    <x v="1"/>
    <x v="232"/>
    <n v="11.92"/>
    <n v="2"/>
    <x v="496"/>
    <x v="5"/>
    <x v="0"/>
  </r>
  <r>
    <n v="577358"/>
    <x v="1"/>
    <x v="234"/>
    <n v="13.62"/>
    <n v="1"/>
    <x v="495"/>
    <x v="5"/>
    <x v="0"/>
  </r>
  <r>
    <n v="577358"/>
    <x v="1"/>
    <x v="237"/>
    <n v="11.1"/>
    <n v="4"/>
    <x v="517"/>
    <x v="5"/>
    <x v="0"/>
  </r>
  <r>
    <n v="577358"/>
    <x v="1"/>
    <x v="1243"/>
    <n v="11.1"/>
    <n v="5"/>
    <x v="518"/>
    <x v="5"/>
    <x v="0"/>
  </r>
  <r>
    <n v="577358"/>
    <x v="1"/>
    <x v="238"/>
    <n v="11.1"/>
    <n v="2"/>
    <x v="950"/>
    <x v="5"/>
    <x v="0"/>
  </r>
  <r>
    <n v="577358"/>
    <x v="1"/>
    <x v="1681"/>
    <n v="13.62"/>
    <n v="1"/>
    <x v="495"/>
    <x v="5"/>
    <x v="0"/>
  </r>
  <r>
    <n v="577358"/>
    <x v="1"/>
    <x v="932"/>
    <n v="18.75"/>
    <n v="1"/>
    <x v="492"/>
    <x v="5"/>
    <x v="0"/>
  </r>
  <r>
    <n v="577358"/>
    <x v="1"/>
    <x v="828"/>
    <n v="11.95"/>
    <n v="4"/>
    <x v="1053"/>
    <x v="5"/>
    <x v="0"/>
  </r>
  <r>
    <n v="577358"/>
    <x v="1"/>
    <x v="1715"/>
    <n v="17.05"/>
    <n v="1"/>
    <x v="509"/>
    <x v="5"/>
    <x v="0"/>
  </r>
  <r>
    <n v="577358"/>
    <x v="1"/>
    <x v="1538"/>
    <n v="14.48"/>
    <n v="1"/>
    <x v="109"/>
    <x v="5"/>
    <x v="0"/>
  </r>
  <r>
    <n v="577358"/>
    <x v="1"/>
    <x v="1711"/>
    <n v="16.18"/>
    <n v="1"/>
    <x v="494"/>
    <x v="5"/>
    <x v="0"/>
  </r>
  <r>
    <n v="577358"/>
    <x v="1"/>
    <x v="933"/>
    <n v="17.899999999999999"/>
    <n v="1"/>
    <x v="497"/>
    <x v="5"/>
    <x v="0"/>
  </r>
  <r>
    <n v="577358"/>
    <x v="1"/>
    <x v="935"/>
    <n v="12.77"/>
    <n v="1"/>
    <x v="485"/>
    <x v="5"/>
    <x v="0"/>
  </r>
  <r>
    <n v="577358"/>
    <x v="1"/>
    <x v="245"/>
    <n v="11.92"/>
    <n v="2"/>
    <x v="496"/>
    <x v="5"/>
    <x v="0"/>
  </r>
  <r>
    <n v="577358"/>
    <x v="1"/>
    <x v="1407"/>
    <n v="11.53"/>
    <n v="4"/>
    <x v="746"/>
    <x v="5"/>
    <x v="0"/>
  </r>
  <r>
    <n v="577358"/>
    <x v="1"/>
    <x v="936"/>
    <n v="11.53"/>
    <n v="2"/>
    <x v="747"/>
    <x v="5"/>
    <x v="0"/>
  </r>
  <r>
    <n v="577358"/>
    <x v="1"/>
    <x v="1250"/>
    <n v="12.77"/>
    <n v="1"/>
    <x v="485"/>
    <x v="5"/>
    <x v="0"/>
  </r>
  <r>
    <n v="577358"/>
    <x v="1"/>
    <x v="1251"/>
    <n v="12.77"/>
    <n v="1"/>
    <x v="485"/>
    <x v="5"/>
    <x v="0"/>
  </r>
  <r>
    <n v="577358"/>
    <x v="1"/>
    <x v="117"/>
    <n v="18.75"/>
    <n v="1"/>
    <x v="492"/>
    <x v="5"/>
    <x v="0"/>
  </r>
  <r>
    <n v="577358"/>
    <x v="1"/>
    <x v="1252"/>
    <n v="18.75"/>
    <n v="1"/>
    <x v="492"/>
    <x v="5"/>
    <x v="0"/>
  </r>
  <r>
    <n v="577358"/>
    <x v="1"/>
    <x v="938"/>
    <n v="13.62"/>
    <n v="3"/>
    <x v="799"/>
    <x v="5"/>
    <x v="0"/>
  </r>
  <r>
    <n v="577358"/>
    <x v="1"/>
    <x v="100"/>
    <n v="10.9"/>
    <n v="4"/>
    <x v="1183"/>
    <x v="5"/>
    <x v="0"/>
  </r>
  <r>
    <n v="577358"/>
    <x v="1"/>
    <x v="2333"/>
    <n v="12.77"/>
    <n v="1"/>
    <x v="485"/>
    <x v="5"/>
    <x v="0"/>
  </r>
  <r>
    <n v="577358"/>
    <x v="1"/>
    <x v="249"/>
    <n v="14.48"/>
    <n v="2"/>
    <x v="120"/>
    <x v="5"/>
    <x v="0"/>
  </r>
  <r>
    <n v="577358"/>
    <x v="1"/>
    <x v="988"/>
    <n v="12.77"/>
    <n v="2"/>
    <x v="520"/>
    <x v="5"/>
    <x v="0"/>
  </r>
  <r>
    <n v="577358"/>
    <x v="1"/>
    <x v="1408"/>
    <n v="11.1"/>
    <n v="1"/>
    <x v="515"/>
    <x v="5"/>
    <x v="0"/>
  </r>
  <r>
    <n v="577358"/>
    <x v="1"/>
    <x v="252"/>
    <n v="11.92"/>
    <n v="1"/>
    <x v="498"/>
    <x v="5"/>
    <x v="0"/>
  </r>
  <r>
    <n v="577358"/>
    <x v="1"/>
    <x v="1409"/>
    <n v="14.48"/>
    <n v="1"/>
    <x v="109"/>
    <x v="5"/>
    <x v="0"/>
  </r>
  <r>
    <n v="577358"/>
    <x v="1"/>
    <x v="2332"/>
    <n v="14.48"/>
    <n v="1"/>
    <x v="109"/>
    <x v="5"/>
    <x v="0"/>
  </r>
  <r>
    <n v="577358"/>
    <x v="1"/>
    <x v="69"/>
    <n v="11.1"/>
    <n v="1"/>
    <x v="515"/>
    <x v="5"/>
    <x v="0"/>
  </r>
  <r>
    <n v="577358"/>
    <x v="1"/>
    <x v="68"/>
    <n v="11.1"/>
    <n v="2"/>
    <x v="950"/>
    <x v="5"/>
    <x v="0"/>
  </r>
  <r>
    <n v="577358"/>
    <x v="1"/>
    <x v="1410"/>
    <n v="11.1"/>
    <n v="1"/>
    <x v="515"/>
    <x v="5"/>
    <x v="0"/>
  </r>
  <r>
    <n v="577358"/>
    <x v="1"/>
    <x v="255"/>
    <n v="10.68"/>
    <n v="6"/>
    <x v="998"/>
    <x v="5"/>
    <x v="0"/>
  </r>
  <r>
    <n v="577358"/>
    <x v="1"/>
    <x v="256"/>
    <n v="11.1"/>
    <n v="5"/>
    <x v="518"/>
    <x v="5"/>
    <x v="0"/>
  </r>
  <r>
    <n v="577358"/>
    <x v="1"/>
    <x v="257"/>
    <n v="11.52"/>
    <n v="16"/>
    <x v="1497"/>
    <x v="5"/>
    <x v="0"/>
  </r>
  <r>
    <n v="577358"/>
    <x v="1"/>
    <x v="2248"/>
    <n v="13.62"/>
    <n v="1"/>
    <x v="495"/>
    <x v="5"/>
    <x v="0"/>
  </r>
  <r>
    <n v="577358"/>
    <x v="1"/>
    <x v="106"/>
    <n v="12.77"/>
    <n v="7"/>
    <x v="1034"/>
    <x v="5"/>
    <x v="0"/>
  </r>
  <r>
    <n v="577358"/>
    <x v="1"/>
    <x v="1536"/>
    <n v="12.77"/>
    <n v="1"/>
    <x v="485"/>
    <x v="5"/>
    <x v="0"/>
  </r>
  <r>
    <n v="577358"/>
    <x v="1"/>
    <x v="262"/>
    <n v="12.77"/>
    <n v="1"/>
    <x v="485"/>
    <x v="5"/>
    <x v="0"/>
  </r>
  <r>
    <n v="577358"/>
    <x v="1"/>
    <x v="1416"/>
    <n v="13.24"/>
    <n v="1"/>
    <x v="1068"/>
    <x v="5"/>
    <x v="0"/>
  </r>
  <r>
    <n v="577358"/>
    <x v="1"/>
    <x v="263"/>
    <n v="11.53"/>
    <n v="2"/>
    <x v="747"/>
    <x v="5"/>
    <x v="0"/>
  </r>
  <r>
    <n v="577358"/>
    <x v="1"/>
    <x v="1257"/>
    <n v="11.53"/>
    <n v="3"/>
    <x v="833"/>
    <x v="5"/>
    <x v="0"/>
  </r>
  <r>
    <n v="577358"/>
    <x v="1"/>
    <x v="1043"/>
    <n v="11.1"/>
    <n v="5"/>
    <x v="518"/>
    <x v="5"/>
    <x v="0"/>
  </r>
  <r>
    <n v="577358"/>
    <x v="1"/>
    <x v="99"/>
    <n v="18.75"/>
    <n v="1"/>
    <x v="492"/>
    <x v="5"/>
    <x v="0"/>
  </r>
  <r>
    <n v="577358"/>
    <x v="1"/>
    <x v="1573"/>
    <n v="11.92"/>
    <n v="1"/>
    <x v="498"/>
    <x v="5"/>
    <x v="0"/>
  </r>
  <r>
    <n v="577358"/>
    <x v="1"/>
    <x v="494"/>
    <n v="11.92"/>
    <n v="1"/>
    <x v="498"/>
    <x v="5"/>
    <x v="0"/>
  </r>
  <r>
    <n v="577358"/>
    <x v="1"/>
    <x v="1418"/>
    <n v="11.92"/>
    <n v="1"/>
    <x v="498"/>
    <x v="5"/>
    <x v="0"/>
  </r>
  <r>
    <n v="577358"/>
    <x v="1"/>
    <x v="943"/>
    <n v="12.77"/>
    <n v="3"/>
    <x v="489"/>
    <x v="5"/>
    <x v="0"/>
  </r>
  <r>
    <n v="577358"/>
    <x v="1"/>
    <x v="500"/>
    <n v="12.77"/>
    <n v="1"/>
    <x v="485"/>
    <x v="5"/>
    <x v="0"/>
  </r>
  <r>
    <n v="577358"/>
    <x v="1"/>
    <x v="944"/>
    <n v="12.77"/>
    <n v="2"/>
    <x v="520"/>
    <x v="5"/>
    <x v="0"/>
  </r>
  <r>
    <n v="577358"/>
    <x v="1"/>
    <x v="501"/>
    <n v="12.77"/>
    <n v="2"/>
    <x v="520"/>
    <x v="5"/>
    <x v="0"/>
  </r>
  <r>
    <n v="577358"/>
    <x v="1"/>
    <x v="502"/>
    <n v="11.1"/>
    <n v="7"/>
    <x v="1061"/>
    <x v="5"/>
    <x v="0"/>
  </r>
  <r>
    <n v="577358"/>
    <x v="1"/>
    <x v="503"/>
    <n v="14.48"/>
    <n v="1"/>
    <x v="109"/>
    <x v="5"/>
    <x v="0"/>
  </r>
  <r>
    <n v="577358"/>
    <x v="1"/>
    <x v="1920"/>
    <n v="12.77"/>
    <n v="2"/>
    <x v="520"/>
    <x v="5"/>
    <x v="0"/>
  </r>
  <r>
    <n v="577358"/>
    <x v="1"/>
    <x v="508"/>
    <n v="16.18"/>
    <n v="1"/>
    <x v="494"/>
    <x v="5"/>
    <x v="0"/>
  </r>
  <r>
    <n v="577358"/>
    <x v="1"/>
    <x v="2238"/>
    <n v="12.77"/>
    <n v="1"/>
    <x v="485"/>
    <x v="5"/>
    <x v="0"/>
  </r>
  <r>
    <n v="577358"/>
    <x v="1"/>
    <x v="509"/>
    <n v="11.1"/>
    <n v="1"/>
    <x v="515"/>
    <x v="5"/>
    <x v="0"/>
  </r>
  <r>
    <n v="577358"/>
    <x v="1"/>
    <x v="510"/>
    <n v="11.1"/>
    <n v="1"/>
    <x v="515"/>
    <x v="5"/>
    <x v="0"/>
  </r>
  <r>
    <n v="577358"/>
    <x v="1"/>
    <x v="511"/>
    <n v="18.75"/>
    <n v="1"/>
    <x v="492"/>
    <x v="5"/>
    <x v="0"/>
  </r>
  <r>
    <n v="577358"/>
    <x v="1"/>
    <x v="1420"/>
    <n v="12.77"/>
    <n v="2"/>
    <x v="520"/>
    <x v="5"/>
    <x v="0"/>
  </r>
  <r>
    <n v="577358"/>
    <x v="1"/>
    <x v="514"/>
    <n v="15.33"/>
    <n v="1"/>
    <x v="514"/>
    <x v="5"/>
    <x v="0"/>
  </r>
  <r>
    <n v="577358"/>
    <x v="1"/>
    <x v="517"/>
    <n v="12.77"/>
    <n v="1"/>
    <x v="485"/>
    <x v="5"/>
    <x v="0"/>
  </r>
  <r>
    <n v="577358"/>
    <x v="1"/>
    <x v="1263"/>
    <n v="12.77"/>
    <n v="1"/>
    <x v="485"/>
    <x v="5"/>
    <x v="0"/>
  </r>
  <r>
    <n v="577358"/>
    <x v="1"/>
    <x v="518"/>
    <n v="11.1"/>
    <n v="6"/>
    <x v="508"/>
    <x v="5"/>
    <x v="0"/>
  </r>
  <r>
    <n v="577358"/>
    <x v="1"/>
    <x v="519"/>
    <n v="11.92"/>
    <n v="1"/>
    <x v="498"/>
    <x v="5"/>
    <x v="0"/>
  </r>
  <r>
    <n v="577358"/>
    <x v="1"/>
    <x v="527"/>
    <n v="14.5"/>
    <n v="1"/>
    <x v="897"/>
    <x v="5"/>
    <x v="0"/>
  </r>
  <r>
    <n v="577358"/>
    <x v="1"/>
    <x v="528"/>
    <n v="15.78"/>
    <n v="1"/>
    <x v="1080"/>
    <x v="5"/>
    <x v="0"/>
  </r>
  <r>
    <n v="577358"/>
    <x v="1"/>
    <x v="532"/>
    <n v="11.94"/>
    <n v="1"/>
    <x v="192"/>
    <x v="5"/>
    <x v="0"/>
  </r>
  <r>
    <n v="577358"/>
    <x v="1"/>
    <x v="1427"/>
    <n v="12.77"/>
    <n v="1"/>
    <x v="485"/>
    <x v="5"/>
    <x v="0"/>
  </r>
  <r>
    <n v="577358"/>
    <x v="1"/>
    <x v="555"/>
    <n v="19.63"/>
    <n v="1"/>
    <x v="1498"/>
    <x v="5"/>
    <x v="0"/>
  </r>
  <r>
    <n v="577358"/>
    <x v="1"/>
    <x v="1273"/>
    <n v="13.22"/>
    <n v="1"/>
    <x v="1063"/>
    <x v="5"/>
    <x v="0"/>
  </r>
  <r>
    <n v="577358"/>
    <x v="1"/>
    <x v="569"/>
    <n v="13.22"/>
    <n v="1"/>
    <x v="1063"/>
    <x v="5"/>
    <x v="0"/>
  </r>
  <r>
    <n v="577358"/>
    <x v="1"/>
    <x v="1955"/>
    <n v="11.1"/>
    <n v="1"/>
    <x v="515"/>
    <x v="5"/>
    <x v="0"/>
  </r>
  <r>
    <n v="577358"/>
    <x v="1"/>
    <x v="1491"/>
    <n v="13.27"/>
    <n v="2"/>
    <x v="901"/>
    <x v="5"/>
    <x v="0"/>
  </r>
  <r>
    <n v="577358"/>
    <x v="1"/>
    <x v="429"/>
    <n v="10.68"/>
    <n v="2"/>
    <x v="839"/>
    <x v="5"/>
    <x v="0"/>
  </r>
  <r>
    <n v="577358"/>
    <x v="1"/>
    <x v="1078"/>
    <n v="10.68"/>
    <n v="1"/>
    <x v="503"/>
    <x v="5"/>
    <x v="0"/>
  </r>
  <r>
    <n v="577358"/>
    <x v="1"/>
    <x v="2449"/>
    <n v="11.92"/>
    <n v="1"/>
    <x v="498"/>
    <x v="5"/>
    <x v="0"/>
  </r>
  <r>
    <n v="577358"/>
    <x v="1"/>
    <x v="437"/>
    <n v="11.92"/>
    <n v="8"/>
    <x v="1046"/>
    <x v="5"/>
    <x v="0"/>
  </r>
  <r>
    <n v="577358"/>
    <x v="1"/>
    <x v="438"/>
    <n v="11.92"/>
    <n v="1"/>
    <x v="498"/>
    <x v="5"/>
    <x v="0"/>
  </r>
  <r>
    <n v="577358"/>
    <x v="1"/>
    <x v="439"/>
    <n v="11.92"/>
    <n v="5"/>
    <x v="817"/>
    <x v="5"/>
    <x v="0"/>
  </r>
  <r>
    <n v="577358"/>
    <x v="1"/>
    <x v="266"/>
    <n v="11.1"/>
    <n v="2"/>
    <x v="950"/>
    <x v="5"/>
    <x v="0"/>
  </r>
  <r>
    <n v="577358"/>
    <x v="1"/>
    <x v="1857"/>
    <n v="11.92"/>
    <n v="1"/>
    <x v="498"/>
    <x v="5"/>
    <x v="0"/>
  </r>
  <r>
    <n v="577358"/>
    <x v="1"/>
    <x v="1085"/>
    <n v="17.899999999999999"/>
    <n v="1"/>
    <x v="497"/>
    <x v="5"/>
    <x v="0"/>
  </r>
  <r>
    <n v="577358"/>
    <x v="1"/>
    <x v="2264"/>
    <n v="11.92"/>
    <n v="2"/>
    <x v="496"/>
    <x v="5"/>
    <x v="0"/>
  </r>
  <r>
    <n v="577358"/>
    <x v="1"/>
    <x v="267"/>
    <n v="11.92"/>
    <n v="3"/>
    <x v="499"/>
    <x v="5"/>
    <x v="0"/>
  </r>
  <r>
    <n v="577358"/>
    <x v="1"/>
    <x v="1086"/>
    <n v="13.62"/>
    <n v="2"/>
    <x v="486"/>
    <x v="5"/>
    <x v="0"/>
  </r>
  <r>
    <n v="577358"/>
    <x v="1"/>
    <x v="270"/>
    <n v="17.899999999999999"/>
    <n v="1"/>
    <x v="497"/>
    <x v="5"/>
    <x v="0"/>
  </r>
  <r>
    <n v="577358"/>
    <x v="1"/>
    <x v="2118"/>
    <n v="12.77"/>
    <n v="1"/>
    <x v="485"/>
    <x v="5"/>
    <x v="0"/>
  </r>
  <r>
    <n v="577358"/>
    <x v="1"/>
    <x v="272"/>
    <n v="12.77"/>
    <n v="1"/>
    <x v="485"/>
    <x v="5"/>
    <x v="0"/>
  </r>
  <r>
    <n v="577358"/>
    <x v="1"/>
    <x v="273"/>
    <n v="12.77"/>
    <n v="1"/>
    <x v="485"/>
    <x v="5"/>
    <x v="0"/>
  </r>
  <r>
    <n v="577358"/>
    <x v="1"/>
    <x v="274"/>
    <n v="11.53"/>
    <n v="5"/>
    <x v="858"/>
    <x v="5"/>
    <x v="0"/>
  </r>
  <r>
    <n v="577358"/>
    <x v="1"/>
    <x v="275"/>
    <n v="12.77"/>
    <n v="1"/>
    <x v="485"/>
    <x v="5"/>
    <x v="0"/>
  </r>
  <r>
    <n v="577358"/>
    <x v="1"/>
    <x v="276"/>
    <n v="12.77"/>
    <n v="2"/>
    <x v="520"/>
    <x v="5"/>
    <x v="0"/>
  </r>
  <r>
    <n v="577358"/>
    <x v="1"/>
    <x v="86"/>
    <n v="11.92"/>
    <n v="5"/>
    <x v="817"/>
    <x v="5"/>
    <x v="0"/>
  </r>
  <r>
    <n v="577358"/>
    <x v="1"/>
    <x v="277"/>
    <n v="11.92"/>
    <n v="1"/>
    <x v="498"/>
    <x v="5"/>
    <x v="0"/>
  </r>
  <r>
    <n v="577358"/>
    <x v="1"/>
    <x v="279"/>
    <n v="12.77"/>
    <n v="4"/>
    <x v="1032"/>
    <x v="5"/>
    <x v="0"/>
  </r>
  <r>
    <n v="577358"/>
    <x v="1"/>
    <x v="281"/>
    <n v="12.77"/>
    <n v="4"/>
    <x v="1032"/>
    <x v="5"/>
    <x v="0"/>
  </r>
  <r>
    <n v="577358"/>
    <x v="1"/>
    <x v="1735"/>
    <n v="12.77"/>
    <n v="1"/>
    <x v="485"/>
    <x v="5"/>
    <x v="0"/>
  </r>
  <r>
    <n v="577358"/>
    <x v="1"/>
    <x v="284"/>
    <n v="17.05"/>
    <n v="1"/>
    <x v="509"/>
    <x v="5"/>
    <x v="0"/>
  </r>
  <r>
    <n v="577358"/>
    <x v="1"/>
    <x v="285"/>
    <n v="14.48"/>
    <n v="1"/>
    <x v="109"/>
    <x v="5"/>
    <x v="0"/>
  </r>
  <r>
    <n v="577358"/>
    <x v="1"/>
    <x v="1859"/>
    <n v="11.1"/>
    <n v="3"/>
    <x v="519"/>
    <x v="5"/>
    <x v="0"/>
  </r>
  <r>
    <n v="577358"/>
    <x v="1"/>
    <x v="287"/>
    <n v="12.77"/>
    <n v="2"/>
    <x v="520"/>
    <x v="5"/>
    <x v="0"/>
  </r>
  <r>
    <n v="577358"/>
    <x v="1"/>
    <x v="2225"/>
    <n v="18.75"/>
    <n v="1"/>
    <x v="492"/>
    <x v="5"/>
    <x v="0"/>
  </r>
  <r>
    <n v="577358"/>
    <x v="1"/>
    <x v="2062"/>
    <n v="18.75"/>
    <n v="1"/>
    <x v="492"/>
    <x v="5"/>
    <x v="0"/>
  </r>
  <r>
    <n v="577358"/>
    <x v="1"/>
    <x v="154"/>
    <n v="17.899999999999999"/>
    <n v="1"/>
    <x v="497"/>
    <x v="5"/>
    <x v="0"/>
  </r>
  <r>
    <n v="577358"/>
    <x v="1"/>
    <x v="60"/>
    <n v="13.62"/>
    <n v="1"/>
    <x v="495"/>
    <x v="5"/>
    <x v="0"/>
  </r>
  <r>
    <n v="577358"/>
    <x v="1"/>
    <x v="1827"/>
    <n v="14.48"/>
    <n v="1"/>
    <x v="109"/>
    <x v="5"/>
    <x v="0"/>
  </r>
  <r>
    <n v="577358"/>
    <x v="1"/>
    <x v="57"/>
    <n v="14.48"/>
    <n v="1"/>
    <x v="109"/>
    <x v="5"/>
    <x v="0"/>
  </r>
  <r>
    <n v="577358"/>
    <x v="1"/>
    <x v="1353"/>
    <n v="13.24"/>
    <n v="1"/>
    <x v="1068"/>
    <x v="5"/>
    <x v="0"/>
  </r>
  <r>
    <n v="577358"/>
    <x v="1"/>
    <x v="296"/>
    <n v="11.53"/>
    <n v="2"/>
    <x v="747"/>
    <x v="5"/>
    <x v="0"/>
  </r>
  <r>
    <n v="577358"/>
    <x v="1"/>
    <x v="297"/>
    <n v="11.53"/>
    <n v="4"/>
    <x v="746"/>
    <x v="5"/>
    <x v="0"/>
  </r>
  <r>
    <n v="577358"/>
    <x v="1"/>
    <x v="1096"/>
    <n v="11.53"/>
    <n v="1"/>
    <x v="511"/>
    <x v="5"/>
    <x v="0"/>
  </r>
  <r>
    <n v="577358"/>
    <x v="1"/>
    <x v="299"/>
    <n v="11.1"/>
    <n v="5"/>
    <x v="518"/>
    <x v="5"/>
    <x v="0"/>
  </r>
  <r>
    <n v="577358"/>
    <x v="1"/>
    <x v="1099"/>
    <n v="12.77"/>
    <n v="2"/>
    <x v="520"/>
    <x v="5"/>
    <x v="0"/>
  </r>
  <r>
    <n v="577358"/>
    <x v="1"/>
    <x v="883"/>
    <n v="11.92"/>
    <n v="1"/>
    <x v="498"/>
    <x v="5"/>
    <x v="0"/>
  </r>
  <r>
    <n v="577358"/>
    <x v="1"/>
    <x v="1498"/>
    <n v="11.92"/>
    <n v="1"/>
    <x v="498"/>
    <x v="5"/>
    <x v="0"/>
  </r>
  <r>
    <n v="577358"/>
    <x v="1"/>
    <x v="1102"/>
    <n v="13.62"/>
    <n v="2"/>
    <x v="486"/>
    <x v="5"/>
    <x v="0"/>
  </r>
  <r>
    <n v="577358"/>
    <x v="1"/>
    <x v="305"/>
    <n v="14.48"/>
    <n v="1"/>
    <x v="109"/>
    <x v="5"/>
    <x v="0"/>
  </r>
  <r>
    <n v="577358"/>
    <x v="1"/>
    <x v="306"/>
    <n v="13.62"/>
    <n v="1"/>
    <x v="495"/>
    <x v="5"/>
    <x v="0"/>
  </r>
  <r>
    <n v="577358"/>
    <x v="1"/>
    <x v="308"/>
    <n v="11.1"/>
    <n v="9"/>
    <x v="949"/>
    <x v="5"/>
    <x v="0"/>
  </r>
  <r>
    <n v="577358"/>
    <x v="1"/>
    <x v="1103"/>
    <n v="11.1"/>
    <n v="2"/>
    <x v="950"/>
    <x v="5"/>
    <x v="0"/>
  </r>
  <r>
    <n v="577358"/>
    <x v="1"/>
    <x v="1784"/>
    <n v="16.18"/>
    <n v="1"/>
    <x v="494"/>
    <x v="5"/>
    <x v="0"/>
  </r>
  <r>
    <n v="577358"/>
    <x v="1"/>
    <x v="1356"/>
    <n v="11.92"/>
    <n v="1"/>
    <x v="498"/>
    <x v="5"/>
    <x v="0"/>
  </r>
  <r>
    <n v="577358"/>
    <x v="1"/>
    <x v="1282"/>
    <n v="11.92"/>
    <n v="1"/>
    <x v="498"/>
    <x v="5"/>
    <x v="0"/>
  </r>
  <r>
    <n v="577358"/>
    <x v="1"/>
    <x v="1558"/>
    <n v="11.92"/>
    <n v="1"/>
    <x v="498"/>
    <x v="5"/>
    <x v="0"/>
  </r>
  <r>
    <n v="577358"/>
    <x v="1"/>
    <x v="319"/>
    <n v="12.77"/>
    <n v="5"/>
    <x v="1030"/>
    <x v="5"/>
    <x v="0"/>
  </r>
  <r>
    <n v="577358"/>
    <x v="1"/>
    <x v="320"/>
    <n v="11.1"/>
    <n v="1"/>
    <x v="515"/>
    <x v="5"/>
    <x v="0"/>
  </r>
  <r>
    <n v="577358"/>
    <x v="1"/>
    <x v="323"/>
    <n v="11.1"/>
    <n v="1"/>
    <x v="515"/>
    <x v="5"/>
    <x v="0"/>
  </r>
  <r>
    <n v="577358"/>
    <x v="1"/>
    <x v="326"/>
    <n v="15.33"/>
    <n v="1"/>
    <x v="514"/>
    <x v="5"/>
    <x v="0"/>
  </r>
  <r>
    <n v="577358"/>
    <x v="1"/>
    <x v="1361"/>
    <n v="15.33"/>
    <n v="1"/>
    <x v="514"/>
    <x v="5"/>
    <x v="0"/>
  </r>
  <r>
    <n v="577358"/>
    <x v="1"/>
    <x v="1467"/>
    <n v="15.33"/>
    <n v="1"/>
    <x v="514"/>
    <x v="5"/>
    <x v="0"/>
  </r>
  <r>
    <n v="577358"/>
    <x v="1"/>
    <x v="2721"/>
    <n v="13.62"/>
    <n v="3"/>
    <x v="799"/>
    <x v="5"/>
    <x v="0"/>
  </r>
  <r>
    <n v="577358"/>
    <x v="1"/>
    <x v="1110"/>
    <n v="13.62"/>
    <n v="2"/>
    <x v="486"/>
    <x v="5"/>
    <x v="0"/>
  </r>
  <r>
    <n v="577358"/>
    <x v="1"/>
    <x v="330"/>
    <n v="13.62"/>
    <n v="1"/>
    <x v="495"/>
    <x v="5"/>
    <x v="0"/>
  </r>
  <r>
    <n v="577358"/>
    <x v="1"/>
    <x v="1641"/>
    <n v="11.92"/>
    <n v="1"/>
    <x v="498"/>
    <x v="5"/>
    <x v="0"/>
  </r>
  <r>
    <n v="577358"/>
    <x v="1"/>
    <x v="332"/>
    <n v="12.77"/>
    <n v="2"/>
    <x v="520"/>
    <x v="5"/>
    <x v="0"/>
  </r>
  <r>
    <n v="577358"/>
    <x v="1"/>
    <x v="333"/>
    <n v="11.1"/>
    <n v="2"/>
    <x v="950"/>
    <x v="5"/>
    <x v="0"/>
  </r>
  <r>
    <n v="577358"/>
    <x v="1"/>
    <x v="337"/>
    <n v="11.92"/>
    <n v="1"/>
    <x v="498"/>
    <x v="5"/>
    <x v="0"/>
  </r>
  <r>
    <n v="577358"/>
    <x v="1"/>
    <x v="338"/>
    <n v="11.1"/>
    <n v="2"/>
    <x v="950"/>
    <x v="5"/>
    <x v="0"/>
  </r>
  <r>
    <n v="577358"/>
    <x v="1"/>
    <x v="339"/>
    <n v="11.92"/>
    <n v="1"/>
    <x v="498"/>
    <x v="5"/>
    <x v="0"/>
  </r>
  <r>
    <n v="577358"/>
    <x v="1"/>
    <x v="343"/>
    <n v="13.62"/>
    <n v="5"/>
    <x v="525"/>
    <x v="5"/>
    <x v="0"/>
  </r>
  <r>
    <n v="577358"/>
    <x v="1"/>
    <x v="1364"/>
    <n v="16.18"/>
    <n v="1"/>
    <x v="494"/>
    <x v="5"/>
    <x v="0"/>
  </r>
  <r>
    <n v="577358"/>
    <x v="1"/>
    <x v="344"/>
    <n v="12.77"/>
    <n v="1"/>
    <x v="485"/>
    <x v="5"/>
    <x v="0"/>
  </r>
  <r>
    <n v="577358"/>
    <x v="1"/>
    <x v="2636"/>
    <n v="12.77"/>
    <n v="5"/>
    <x v="1030"/>
    <x v="5"/>
    <x v="0"/>
  </r>
  <r>
    <n v="577358"/>
    <x v="1"/>
    <x v="348"/>
    <n v="11.92"/>
    <n v="3"/>
    <x v="499"/>
    <x v="5"/>
    <x v="0"/>
  </r>
  <r>
    <n v="577358"/>
    <x v="1"/>
    <x v="349"/>
    <n v="12.77"/>
    <n v="3"/>
    <x v="489"/>
    <x v="5"/>
    <x v="0"/>
  </r>
  <r>
    <n v="577358"/>
    <x v="1"/>
    <x v="1045"/>
    <n v="10.68"/>
    <n v="20"/>
    <x v="1220"/>
    <x v="5"/>
    <x v="0"/>
  </r>
  <r>
    <n v="577358"/>
    <x v="1"/>
    <x v="1046"/>
    <n v="11.1"/>
    <n v="2"/>
    <x v="950"/>
    <x v="5"/>
    <x v="0"/>
  </r>
  <r>
    <n v="577358"/>
    <x v="1"/>
    <x v="810"/>
    <n v="7.24"/>
    <n v="2"/>
    <x v="109"/>
    <x v="5"/>
    <x v="0"/>
  </r>
  <r>
    <n v="577358"/>
    <x v="1"/>
    <x v="150"/>
    <n v="7.24"/>
    <n v="2"/>
    <x v="109"/>
    <x v="5"/>
    <x v="0"/>
  </r>
  <r>
    <n v="577358"/>
    <x v="1"/>
    <x v="812"/>
    <n v="7.24"/>
    <n v="6"/>
    <x v="113"/>
    <x v="5"/>
    <x v="0"/>
  </r>
  <r>
    <n v="577358"/>
    <x v="1"/>
    <x v="149"/>
    <n v="7.24"/>
    <n v="8"/>
    <x v="139"/>
    <x v="5"/>
    <x v="0"/>
  </r>
  <r>
    <n v="577358"/>
    <x v="1"/>
    <x v="805"/>
    <n v="7.24"/>
    <n v="1"/>
    <x v="111"/>
    <x v="5"/>
    <x v="0"/>
  </r>
  <r>
    <n v="577358"/>
    <x v="1"/>
    <x v="819"/>
    <n v="7.24"/>
    <n v="3"/>
    <x v="110"/>
    <x v="5"/>
    <x v="0"/>
  </r>
  <r>
    <n v="577358"/>
    <x v="1"/>
    <x v="153"/>
    <n v="7.24"/>
    <n v="2"/>
    <x v="109"/>
    <x v="5"/>
    <x v="0"/>
  </r>
  <r>
    <n v="577358"/>
    <x v="1"/>
    <x v="820"/>
    <n v="7.24"/>
    <n v="1"/>
    <x v="111"/>
    <x v="5"/>
    <x v="0"/>
  </r>
  <r>
    <n v="577358"/>
    <x v="1"/>
    <x v="1278"/>
    <n v="7.24"/>
    <n v="3"/>
    <x v="110"/>
    <x v="5"/>
    <x v="0"/>
  </r>
  <r>
    <n v="577358"/>
    <x v="1"/>
    <x v="813"/>
    <n v="7.24"/>
    <n v="2"/>
    <x v="109"/>
    <x v="5"/>
    <x v="0"/>
  </r>
  <r>
    <n v="577358"/>
    <x v="1"/>
    <x v="1053"/>
    <n v="7.24"/>
    <n v="1"/>
    <x v="111"/>
    <x v="5"/>
    <x v="0"/>
  </r>
  <r>
    <n v="577358"/>
    <x v="1"/>
    <x v="816"/>
    <n v="7.24"/>
    <n v="2"/>
    <x v="109"/>
    <x v="5"/>
    <x v="0"/>
  </r>
  <r>
    <n v="577358"/>
    <x v="1"/>
    <x v="817"/>
    <n v="7.24"/>
    <n v="1"/>
    <x v="111"/>
    <x v="5"/>
    <x v="0"/>
  </r>
  <r>
    <n v="577358"/>
    <x v="1"/>
    <x v="823"/>
    <n v="5.55"/>
    <n v="1"/>
    <x v="529"/>
    <x v="5"/>
    <x v="0"/>
  </r>
  <r>
    <n v="577358"/>
    <x v="1"/>
    <x v="1610"/>
    <n v="5.96"/>
    <n v="1"/>
    <x v="1066"/>
    <x v="5"/>
    <x v="0"/>
  </r>
  <r>
    <n v="577358"/>
    <x v="1"/>
    <x v="1280"/>
    <n v="6.39"/>
    <n v="3"/>
    <x v="431"/>
    <x v="5"/>
    <x v="0"/>
  </r>
  <r>
    <n v="577358"/>
    <x v="1"/>
    <x v="822"/>
    <n v="6.39"/>
    <n v="2"/>
    <x v="128"/>
    <x v="5"/>
    <x v="0"/>
  </r>
  <r>
    <n v="577358"/>
    <x v="1"/>
    <x v="856"/>
    <n v="6.39"/>
    <n v="3"/>
    <x v="431"/>
    <x v="5"/>
    <x v="0"/>
  </r>
  <r>
    <n v="577359"/>
    <x v="1"/>
    <x v="945"/>
    <n v="12.86"/>
    <n v="6"/>
    <x v="29"/>
    <x v="0"/>
    <x v="0"/>
  </r>
  <r>
    <n v="577359"/>
    <x v="1"/>
    <x v="1908"/>
    <n v="12.4"/>
    <n v="2"/>
    <x v="885"/>
    <x v="0"/>
    <x v="0"/>
  </r>
  <r>
    <n v="577359"/>
    <x v="1"/>
    <x v="366"/>
    <n v="11.06"/>
    <n v="2"/>
    <x v="986"/>
    <x v="0"/>
    <x v="0"/>
  </r>
  <r>
    <n v="577359"/>
    <x v="1"/>
    <x v="48"/>
    <n v="12.4"/>
    <n v="6"/>
    <x v="64"/>
    <x v="0"/>
    <x v="0"/>
  </r>
  <r>
    <n v="577359"/>
    <x v="1"/>
    <x v="1296"/>
    <n v="11.94"/>
    <n v="2"/>
    <x v="191"/>
    <x v="0"/>
    <x v="0"/>
  </r>
  <r>
    <n v="577359"/>
    <x v="1"/>
    <x v="246"/>
    <n v="12.4"/>
    <n v="2"/>
    <x v="885"/>
    <x v="0"/>
    <x v="0"/>
  </r>
  <r>
    <n v="577359"/>
    <x v="1"/>
    <x v="293"/>
    <n v="12.38"/>
    <n v="1"/>
    <x v="98"/>
    <x v="0"/>
    <x v="0"/>
  </r>
  <r>
    <n v="577359"/>
    <x v="1"/>
    <x v="872"/>
    <n v="12.4"/>
    <n v="1"/>
    <x v="884"/>
    <x v="0"/>
    <x v="0"/>
  </r>
  <r>
    <n v="577359"/>
    <x v="1"/>
    <x v="58"/>
    <n v="12.86"/>
    <n v="5"/>
    <x v="1236"/>
    <x v="0"/>
    <x v="0"/>
  </r>
  <r>
    <n v="577359"/>
    <x v="1"/>
    <x v="177"/>
    <n v="13.21"/>
    <n v="2"/>
    <x v="924"/>
    <x v="0"/>
    <x v="0"/>
  </r>
  <r>
    <n v="577359"/>
    <x v="1"/>
    <x v="1370"/>
    <n v="11.06"/>
    <n v="2"/>
    <x v="986"/>
    <x v="0"/>
    <x v="0"/>
  </r>
  <r>
    <n v="577359"/>
    <x v="1"/>
    <x v="872"/>
    <n v="12.4"/>
    <n v="1"/>
    <x v="884"/>
    <x v="0"/>
    <x v="0"/>
  </r>
  <r>
    <n v="577359"/>
    <x v="1"/>
    <x v="592"/>
    <n v="11.94"/>
    <n v="8"/>
    <x v="628"/>
    <x v="0"/>
    <x v="0"/>
  </r>
  <r>
    <n v="577359"/>
    <x v="1"/>
    <x v="910"/>
    <n v="15.32"/>
    <n v="1"/>
    <x v="225"/>
    <x v="0"/>
    <x v="0"/>
  </r>
  <r>
    <n v="577359"/>
    <x v="1"/>
    <x v="1441"/>
    <n v="10.65"/>
    <n v="6"/>
    <x v="1101"/>
    <x v="0"/>
    <x v="0"/>
  </r>
  <r>
    <n v="577359"/>
    <x v="1"/>
    <x v="1297"/>
    <n v="11.53"/>
    <n v="5"/>
    <x v="858"/>
    <x v="0"/>
    <x v="0"/>
  </r>
  <r>
    <n v="577359"/>
    <x v="1"/>
    <x v="72"/>
    <n v="10.81"/>
    <n v="6"/>
    <x v="1130"/>
    <x v="0"/>
    <x v="0"/>
  </r>
  <r>
    <n v="577359"/>
    <x v="1"/>
    <x v="39"/>
    <n v="11.53"/>
    <n v="6"/>
    <x v="861"/>
    <x v="0"/>
    <x v="0"/>
  </r>
  <r>
    <n v="577359"/>
    <x v="1"/>
    <x v="69"/>
    <n v="10.68"/>
    <n v="8"/>
    <x v="1012"/>
    <x v="0"/>
    <x v="0"/>
  </r>
  <r>
    <n v="577359"/>
    <x v="1"/>
    <x v="1444"/>
    <n v="10.44"/>
    <n v="8"/>
    <x v="1325"/>
    <x v="0"/>
    <x v="0"/>
  </r>
  <r>
    <n v="577359"/>
    <x v="1"/>
    <x v="35"/>
    <n v="14.09"/>
    <n v="2"/>
    <x v="836"/>
    <x v="0"/>
    <x v="0"/>
  </r>
  <r>
    <n v="577359"/>
    <x v="1"/>
    <x v="34"/>
    <n v="14.09"/>
    <n v="2"/>
    <x v="836"/>
    <x v="0"/>
    <x v="0"/>
  </r>
  <r>
    <n v="577359"/>
    <x v="1"/>
    <x v="36"/>
    <n v="14.09"/>
    <n v="2"/>
    <x v="836"/>
    <x v="0"/>
    <x v="0"/>
  </r>
  <r>
    <n v="577359"/>
    <x v="1"/>
    <x v="91"/>
    <n v="13.27"/>
    <n v="2"/>
    <x v="901"/>
    <x v="0"/>
    <x v="0"/>
  </r>
  <r>
    <n v="577359"/>
    <x v="1"/>
    <x v="1485"/>
    <n v="13.27"/>
    <n v="2"/>
    <x v="901"/>
    <x v="0"/>
    <x v="0"/>
  </r>
  <r>
    <n v="577359"/>
    <x v="1"/>
    <x v="1011"/>
    <n v="15.32"/>
    <n v="1"/>
    <x v="225"/>
    <x v="0"/>
    <x v="0"/>
  </r>
  <r>
    <n v="577359"/>
    <x v="1"/>
    <x v="1710"/>
    <n v="11.94"/>
    <n v="12"/>
    <x v="60"/>
    <x v="0"/>
    <x v="0"/>
  </r>
  <r>
    <n v="577359"/>
    <x v="1"/>
    <x v="1172"/>
    <n v="11.53"/>
    <n v="12"/>
    <x v="2"/>
    <x v="0"/>
    <x v="0"/>
  </r>
  <r>
    <n v="577359"/>
    <x v="1"/>
    <x v="1751"/>
    <n v="11.74"/>
    <n v="12"/>
    <x v="38"/>
    <x v="0"/>
    <x v="0"/>
  </r>
  <r>
    <n v="577359"/>
    <x v="1"/>
    <x v="1018"/>
    <n v="15.32"/>
    <n v="2"/>
    <x v="226"/>
    <x v="0"/>
    <x v="0"/>
  </r>
  <r>
    <n v="577359"/>
    <x v="1"/>
    <x v="982"/>
    <n v="18.96"/>
    <n v="1"/>
    <x v="879"/>
    <x v="0"/>
    <x v="0"/>
  </r>
  <r>
    <n v="577359"/>
    <x v="1"/>
    <x v="1128"/>
    <n v="14.3"/>
    <n v="1"/>
    <x v="928"/>
    <x v="0"/>
    <x v="0"/>
  </r>
  <r>
    <n v="577359"/>
    <x v="1"/>
    <x v="1374"/>
    <n v="14.3"/>
    <n v="3"/>
    <x v="1264"/>
    <x v="0"/>
    <x v="0"/>
  </r>
  <r>
    <n v="577359"/>
    <x v="1"/>
    <x v="960"/>
    <n v="11.74"/>
    <n v="3"/>
    <x v="837"/>
    <x v="0"/>
    <x v="0"/>
  </r>
  <r>
    <n v="577359"/>
    <x v="1"/>
    <x v="1490"/>
    <n v="11.94"/>
    <n v="2"/>
    <x v="191"/>
    <x v="0"/>
    <x v="0"/>
  </r>
  <r>
    <n v="577359"/>
    <x v="1"/>
    <x v="441"/>
    <n v="12.4"/>
    <n v="2"/>
    <x v="885"/>
    <x v="0"/>
    <x v="0"/>
  </r>
  <r>
    <n v="577359"/>
    <x v="1"/>
    <x v="92"/>
    <n v="11.94"/>
    <n v="4"/>
    <x v="361"/>
    <x v="0"/>
    <x v="0"/>
  </r>
  <r>
    <n v="577359"/>
    <x v="1"/>
    <x v="897"/>
    <n v="12.4"/>
    <n v="2"/>
    <x v="885"/>
    <x v="0"/>
    <x v="0"/>
  </r>
  <r>
    <n v="577359"/>
    <x v="1"/>
    <x v="896"/>
    <n v="11.74"/>
    <n v="2"/>
    <x v="927"/>
    <x v="0"/>
    <x v="0"/>
  </r>
  <r>
    <n v="577359"/>
    <x v="1"/>
    <x v="1440"/>
    <n v="12.25"/>
    <n v="2"/>
    <x v="832"/>
    <x v="0"/>
    <x v="0"/>
  </r>
  <r>
    <n v="577359"/>
    <x v="1"/>
    <x v="360"/>
    <n v="11.53"/>
    <n v="2"/>
    <x v="747"/>
    <x v="0"/>
    <x v="0"/>
  </r>
  <r>
    <n v="577359"/>
    <x v="1"/>
    <x v="1508"/>
    <n v="10.68"/>
    <n v="1"/>
    <x v="503"/>
    <x v="0"/>
    <x v="0"/>
  </r>
  <r>
    <n v="577359"/>
    <x v="1"/>
    <x v="369"/>
    <n v="10.68"/>
    <n v="2"/>
    <x v="839"/>
    <x v="0"/>
    <x v="0"/>
  </r>
  <r>
    <n v="577359"/>
    <x v="1"/>
    <x v="1031"/>
    <n v="10.68"/>
    <n v="3"/>
    <x v="501"/>
    <x v="0"/>
    <x v="0"/>
  </r>
  <r>
    <n v="577359"/>
    <x v="1"/>
    <x v="348"/>
    <n v="11.12"/>
    <n v="3"/>
    <x v="838"/>
    <x v="0"/>
    <x v="0"/>
  </r>
  <r>
    <n v="577359"/>
    <x v="1"/>
    <x v="673"/>
    <n v="12.4"/>
    <n v="2"/>
    <x v="885"/>
    <x v="0"/>
    <x v="0"/>
  </r>
  <r>
    <n v="577359"/>
    <x v="1"/>
    <x v="180"/>
    <n v="12.4"/>
    <n v="2"/>
    <x v="885"/>
    <x v="0"/>
    <x v="0"/>
  </r>
  <r>
    <n v="577359"/>
    <x v="1"/>
    <x v="674"/>
    <n v="12.4"/>
    <n v="4"/>
    <x v="867"/>
    <x v="0"/>
    <x v="0"/>
  </r>
  <r>
    <n v="577359"/>
    <x v="1"/>
    <x v="349"/>
    <n v="11.53"/>
    <n v="4"/>
    <x v="746"/>
    <x v="0"/>
    <x v="0"/>
  </r>
  <r>
    <n v="577359"/>
    <x v="1"/>
    <x v="595"/>
    <n v="11.74"/>
    <n v="2"/>
    <x v="927"/>
    <x v="0"/>
    <x v="0"/>
  </r>
  <r>
    <n v="577359"/>
    <x v="1"/>
    <x v="1155"/>
    <n v="11.53"/>
    <n v="2"/>
    <x v="747"/>
    <x v="0"/>
    <x v="0"/>
  </r>
  <r>
    <n v="577359"/>
    <x v="1"/>
    <x v="1391"/>
    <n v="11.53"/>
    <n v="2"/>
    <x v="747"/>
    <x v="0"/>
    <x v="0"/>
  </r>
  <r>
    <n v="577359"/>
    <x v="1"/>
    <x v="141"/>
    <n v="13.27"/>
    <n v="2"/>
    <x v="901"/>
    <x v="0"/>
    <x v="0"/>
  </r>
  <r>
    <n v="577359"/>
    <x v="1"/>
    <x v="140"/>
    <n v="13.27"/>
    <n v="2"/>
    <x v="901"/>
    <x v="0"/>
    <x v="0"/>
  </r>
  <r>
    <n v="577359"/>
    <x v="1"/>
    <x v="271"/>
    <n v="14.09"/>
    <n v="2"/>
    <x v="836"/>
    <x v="0"/>
    <x v="0"/>
  </r>
  <r>
    <n v="577359"/>
    <x v="1"/>
    <x v="1348"/>
    <n v="14.09"/>
    <n v="2"/>
    <x v="836"/>
    <x v="0"/>
    <x v="0"/>
  </r>
  <r>
    <n v="577359"/>
    <x v="1"/>
    <x v="273"/>
    <n v="11.53"/>
    <n v="2"/>
    <x v="747"/>
    <x v="0"/>
    <x v="0"/>
  </r>
  <r>
    <n v="577359"/>
    <x v="1"/>
    <x v="442"/>
    <n v="12.25"/>
    <n v="4"/>
    <x v="919"/>
    <x v="0"/>
    <x v="0"/>
  </r>
  <r>
    <n v="577359"/>
    <x v="1"/>
    <x v="2468"/>
    <n v="13.27"/>
    <n v="6"/>
    <x v="59"/>
    <x v="0"/>
    <x v="0"/>
  </r>
  <r>
    <n v="577361"/>
    <x v="1"/>
    <x v="1806"/>
    <n v="14.09"/>
    <n v="4"/>
    <x v="22"/>
    <x v="0"/>
    <x v="0"/>
  </r>
  <r>
    <n v="577365"/>
    <x v="1"/>
    <x v="1064"/>
    <n v="14.5"/>
    <n v="8"/>
    <x v="1113"/>
    <x v="0"/>
    <x v="0"/>
  </r>
  <r>
    <n v="577365"/>
    <x v="1"/>
    <x v="1062"/>
    <n v="14.5"/>
    <n v="8"/>
    <x v="1113"/>
    <x v="0"/>
    <x v="0"/>
  </r>
  <r>
    <n v="577365"/>
    <x v="1"/>
    <x v="171"/>
    <n v="14.09"/>
    <n v="4"/>
    <x v="22"/>
    <x v="0"/>
    <x v="0"/>
  </r>
  <r>
    <n v="577365"/>
    <x v="1"/>
    <x v="37"/>
    <n v="15.32"/>
    <n v="3"/>
    <x v="397"/>
    <x v="0"/>
    <x v="0"/>
  </r>
  <r>
    <n v="577365"/>
    <x v="1"/>
    <x v="1774"/>
    <n v="11.53"/>
    <n v="36"/>
    <x v="914"/>
    <x v="0"/>
    <x v="0"/>
  </r>
  <r>
    <n v="577365"/>
    <x v="1"/>
    <x v="1211"/>
    <n v="10.9"/>
    <n v="48"/>
    <x v="1028"/>
    <x v="0"/>
    <x v="0"/>
  </r>
  <r>
    <n v="577365"/>
    <x v="1"/>
    <x v="1329"/>
    <n v="11.94"/>
    <n v="12"/>
    <x v="60"/>
    <x v="0"/>
    <x v="0"/>
  </r>
  <r>
    <n v="577365"/>
    <x v="1"/>
    <x v="1508"/>
    <n v="10.68"/>
    <n v="24"/>
    <x v="20"/>
    <x v="0"/>
    <x v="0"/>
  </r>
  <r>
    <n v="577365"/>
    <x v="1"/>
    <x v="1210"/>
    <n v="11.53"/>
    <n v="8"/>
    <x v="860"/>
    <x v="0"/>
    <x v="0"/>
  </r>
  <r>
    <n v="577365"/>
    <x v="1"/>
    <x v="772"/>
    <n v="11.53"/>
    <n v="8"/>
    <x v="860"/>
    <x v="0"/>
    <x v="0"/>
  </r>
  <r>
    <n v="577365"/>
    <x v="1"/>
    <x v="1671"/>
    <n v="11.53"/>
    <n v="8"/>
    <x v="860"/>
    <x v="0"/>
    <x v="0"/>
  </r>
  <r>
    <n v="577365"/>
    <x v="1"/>
    <x v="773"/>
    <n v="11.53"/>
    <n v="8"/>
    <x v="860"/>
    <x v="0"/>
    <x v="0"/>
  </r>
  <r>
    <n v="577365"/>
    <x v="1"/>
    <x v="149"/>
    <n v="6.19"/>
    <n v="20"/>
    <x v="71"/>
    <x v="0"/>
    <x v="0"/>
  </r>
  <r>
    <n v="577365"/>
    <x v="1"/>
    <x v="151"/>
    <n v="6.19"/>
    <n v="10"/>
    <x v="92"/>
    <x v="0"/>
    <x v="0"/>
  </r>
  <r>
    <n v="577365"/>
    <x v="1"/>
    <x v="1076"/>
    <n v="6.19"/>
    <n v="10"/>
    <x v="92"/>
    <x v="0"/>
    <x v="0"/>
  </r>
  <r>
    <n v="577382"/>
    <x v="1"/>
    <x v="1090"/>
    <n v="11.12"/>
    <n v="8"/>
    <x v="956"/>
    <x v="0"/>
    <x v="0"/>
  </r>
  <r>
    <n v="577382"/>
    <x v="1"/>
    <x v="2051"/>
    <n v="10.92"/>
    <n v="6"/>
    <x v="1133"/>
    <x v="0"/>
    <x v="0"/>
  </r>
  <r>
    <n v="577382"/>
    <x v="1"/>
    <x v="1089"/>
    <n v="11.12"/>
    <n v="2"/>
    <x v="853"/>
    <x v="0"/>
    <x v="0"/>
  </r>
  <r>
    <n v="577387"/>
    <x v="1"/>
    <x v="492"/>
    <n v="14.61"/>
    <n v="1"/>
    <x v="877"/>
    <x v="0"/>
    <x v="0"/>
  </r>
  <r>
    <n v="577393"/>
    <x v="1"/>
    <x v="722"/>
    <n v="13.79"/>
    <n v="12"/>
    <x v="1490"/>
    <x v="0"/>
    <x v="0"/>
  </r>
  <r>
    <n v="577393"/>
    <x v="1"/>
    <x v="117"/>
    <n v="14.09"/>
    <n v="48"/>
    <x v="1138"/>
    <x v="0"/>
    <x v="0"/>
  </r>
  <r>
    <n v="577393"/>
    <x v="1"/>
    <x v="1541"/>
    <n v="17.510000000000002"/>
    <n v="20"/>
    <x v="1319"/>
    <x v="0"/>
    <x v="0"/>
  </r>
  <r>
    <n v="577393"/>
    <x v="1"/>
    <x v="116"/>
    <n v="14.5"/>
    <n v="48"/>
    <x v="1141"/>
    <x v="0"/>
    <x v="0"/>
  </r>
  <r>
    <n v="577393"/>
    <x v="1"/>
    <x v="196"/>
    <n v="15.73"/>
    <n v="18"/>
    <x v="1499"/>
    <x v="0"/>
    <x v="0"/>
  </r>
  <r>
    <n v="577393"/>
    <x v="1"/>
    <x v="1007"/>
    <n v="14.5"/>
    <n v="18"/>
    <x v="1332"/>
    <x v="0"/>
    <x v="0"/>
  </r>
  <r>
    <n v="577393"/>
    <x v="1"/>
    <x v="841"/>
    <n v="17.510000000000002"/>
    <n v="30"/>
    <x v="1454"/>
    <x v="0"/>
    <x v="0"/>
  </r>
  <r>
    <n v="577393"/>
    <x v="1"/>
    <x v="317"/>
    <n v="14.09"/>
    <n v="36"/>
    <x v="1489"/>
    <x v="0"/>
    <x v="0"/>
  </r>
  <r>
    <n v="577393"/>
    <x v="1"/>
    <x v="259"/>
    <n v="11.74"/>
    <n v="160"/>
    <x v="1500"/>
    <x v="0"/>
    <x v="0"/>
  </r>
  <r>
    <n v="577393"/>
    <x v="1"/>
    <x v="711"/>
    <n v="11.34"/>
    <n v="144"/>
    <x v="1167"/>
    <x v="0"/>
    <x v="0"/>
  </r>
  <r>
    <n v="577393"/>
    <x v="1"/>
    <x v="724"/>
    <n v="13.79"/>
    <n v="12"/>
    <x v="1490"/>
    <x v="0"/>
    <x v="0"/>
  </r>
  <r>
    <n v="577393"/>
    <x v="1"/>
    <x v="723"/>
    <n v="13.79"/>
    <n v="12"/>
    <x v="1490"/>
    <x v="0"/>
    <x v="0"/>
  </r>
  <r>
    <n v="577393"/>
    <x v="1"/>
    <x v="95"/>
    <n v="11.53"/>
    <n v="25"/>
    <x v="1501"/>
    <x v="0"/>
    <x v="0"/>
  </r>
  <r>
    <n v="577393"/>
    <x v="1"/>
    <x v="30"/>
    <n v="10.68"/>
    <n v="96"/>
    <x v="1502"/>
    <x v="0"/>
    <x v="0"/>
  </r>
  <r>
    <n v="577393"/>
    <x v="1"/>
    <x v="1319"/>
    <n v="14.09"/>
    <n v="16"/>
    <x v="1481"/>
    <x v="0"/>
    <x v="0"/>
  </r>
  <r>
    <n v="577393"/>
    <x v="1"/>
    <x v="401"/>
    <n v="10.65"/>
    <n v="22"/>
    <x v="1503"/>
    <x v="0"/>
    <x v="0"/>
  </r>
  <r>
    <n v="577393"/>
    <x v="1"/>
    <x v="1198"/>
    <n v="14.5"/>
    <n v="2"/>
    <x v="899"/>
    <x v="0"/>
    <x v="0"/>
  </r>
  <r>
    <n v="577393"/>
    <x v="1"/>
    <x v="745"/>
    <n v="13.58"/>
    <n v="8"/>
    <x v="1504"/>
    <x v="0"/>
    <x v="0"/>
  </r>
  <r>
    <n v="577393"/>
    <x v="1"/>
    <x v="796"/>
    <n v="11.53"/>
    <n v="40"/>
    <x v="1505"/>
    <x v="0"/>
    <x v="0"/>
  </r>
  <r>
    <n v="577393"/>
    <x v="1"/>
    <x v="89"/>
    <n v="12.38"/>
    <n v="15"/>
    <x v="182"/>
    <x v="0"/>
    <x v="0"/>
  </r>
  <r>
    <n v="577396"/>
    <x v="1"/>
    <x v="141"/>
    <n v="12.86"/>
    <n v="40"/>
    <x v="940"/>
    <x v="0"/>
    <x v="0"/>
  </r>
  <r>
    <n v="577396"/>
    <x v="1"/>
    <x v="140"/>
    <n v="12.86"/>
    <n v="40"/>
    <x v="940"/>
    <x v="0"/>
    <x v="0"/>
  </r>
  <r>
    <n v="577396"/>
    <x v="1"/>
    <x v="665"/>
    <n v="12.86"/>
    <n v="36"/>
    <x v="1217"/>
    <x v="0"/>
    <x v="0"/>
  </r>
  <r>
    <n v="577396"/>
    <x v="1"/>
    <x v="1374"/>
    <n v="14.3"/>
    <n v="8"/>
    <x v="1286"/>
    <x v="0"/>
    <x v="0"/>
  </r>
  <r>
    <n v="577396"/>
    <x v="1"/>
    <x v="769"/>
    <n v="18.71"/>
    <n v="4"/>
    <x v="957"/>
    <x v="0"/>
    <x v="0"/>
  </r>
  <r>
    <n v="577396"/>
    <x v="1"/>
    <x v="1022"/>
    <n v="11.1"/>
    <n v="24"/>
    <x v="1176"/>
    <x v="0"/>
    <x v="0"/>
  </r>
  <r>
    <n v="577396"/>
    <x v="1"/>
    <x v="1642"/>
    <n v="12.25"/>
    <n v="12"/>
    <x v="7"/>
    <x v="0"/>
    <x v="0"/>
  </r>
  <r>
    <n v="577396"/>
    <x v="1"/>
    <x v="761"/>
    <n v="15.32"/>
    <n v="4"/>
    <x v="63"/>
    <x v="0"/>
    <x v="0"/>
  </r>
  <r>
    <n v="577396"/>
    <x v="1"/>
    <x v="135"/>
    <n v="11.94"/>
    <n v="12"/>
    <x v="60"/>
    <x v="0"/>
    <x v="0"/>
  </r>
  <r>
    <n v="577396"/>
    <x v="1"/>
    <x v="778"/>
    <n v="11.94"/>
    <n v="12"/>
    <x v="60"/>
    <x v="0"/>
    <x v="0"/>
  </r>
  <r>
    <n v="577396"/>
    <x v="1"/>
    <x v="272"/>
    <n v="11.53"/>
    <n v="12"/>
    <x v="2"/>
    <x v="0"/>
    <x v="0"/>
  </r>
  <r>
    <n v="577400"/>
    <x v="1"/>
    <x v="113"/>
    <n v="12.38"/>
    <n v="10"/>
    <x v="71"/>
    <x v="0"/>
    <x v="0"/>
  </r>
  <r>
    <n v="577400"/>
    <x v="1"/>
    <x v="930"/>
    <n v="11.94"/>
    <n v="12"/>
    <x v="60"/>
    <x v="0"/>
    <x v="0"/>
  </r>
  <r>
    <n v="577400"/>
    <x v="1"/>
    <x v="92"/>
    <n v="11.94"/>
    <n v="12"/>
    <x v="60"/>
    <x v="0"/>
    <x v="0"/>
  </r>
  <r>
    <n v="577400"/>
    <x v="1"/>
    <x v="742"/>
    <n v="11.94"/>
    <n v="12"/>
    <x v="60"/>
    <x v="0"/>
    <x v="0"/>
  </r>
  <r>
    <n v="577400"/>
    <x v="1"/>
    <x v="1288"/>
    <n v="12.4"/>
    <n v="12"/>
    <x v="72"/>
    <x v="0"/>
    <x v="0"/>
  </r>
  <r>
    <n v="577400"/>
    <x v="1"/>
    <x v="642"/>
    <n v="13.27"/>
    <n v="6"/>
    <x v="59"/>
    <x v="0"/>
    <x v="0"/>
  </r>
  <r>
    <n v="577400"/>
    <x v="1"/>
    <x v="641"/>
    <n v="13.27"/>
    <n v="6"/>
    <x v="59"/>
    <x v="0"/>
    <x v="0"/>
  </r>
  <r>
    <n v="577400"/>
    <x v="1"/>
    <x v="675"/>
    <n v="12.4"/>
    <n v="12"/>
    <x v="72"/>
    <x v="0"/>
    <x v="0"/>
  </r>
  <r>
    <n v="577400"/>
    <x v="1"/>
    <x v="259"/>
    <n v="11.98"/>
    <n v="16"/>
    <x v="1123"/>
    <x v="0"/>
    <x v="0"/>
  </r>
  <r>
    <n v="577400"/>
    <x v="1"/>
    <x v="752"/>
    <n v="11.12"/>
    <n v="10"/>
    <x v="961"/>
    <x v="0"/>
    <x v="0"/>
  </r>
  <r>
    <n v="577400"/>
    <x v="1"/>
    <x v="438"/>
    <n v="11.12"/>
    <n v="10"/>
    <x v="961"/>
    <x v="0"/>
    <x v="0"/>
  </r>
  <r>
    <n v="577400"/>
    <x v="1"/>
    <x v="439"/>
    <n v="11.12"/>
    <n v="10"/>
    <x v="961"/>
    <x v="0"/>
    <x v="0"/>
  </r>
  <r>
    <n v="577400"/>
    <x v="1"/>
    <x v="371"/>
    <n v="12.38"/>
    <n v="10"/>
    <x v="71"/>
    <x v="0"/>
    <x v="0"/>
  </r>
  <r>
    <n v="577400"/>
    <x v="1"/>
    <x v="484"/>
    <n v="11.12"/>
    <n v="10"/>
    <x v="961"/>
    <x v="0"/>
    <x v="0"/>
  </r>
  <r>
    <n v="577400"/>
    <x v="1"/>
    <x v="485"/>
    <n v="11.12"/>
    <n v="10"/>
    <x v="961"/>
    <x v="0"/>
    <x v="0"/>
  </r>
  <r>
    <n v="577400"/>
    <x v="1"/>
    <x v="949"/>
    <n v="6.19"/>
    <n v="10"/>
    <x v="92"/>
    <x v="0"/>
    <x v="0"/>
  </r>
  <r>
    <n v="577400"/>
    <x v="1"/>
    <x v="150"/>
    <n v="6.19"/>
    <n v="10"/>
    <x v="92"/>
    <x v="0"/>
    <x v="0"/>
  </r>
  <r>
    <n v="577400"/>
    <x v="1"/>
    <x v="812"/>
    <n v="6.19"/>
    <n v="10"/>
    <x v="92"/>
    <x v="0"/>
    <x v="0"/>
  </r>
  <r>
    <n v="577400"/>
    <x v="1"/>
    <x v="805"/>
    <n v="6.19"/>
    <n v="10"/>
    <x v="92"/>
    <x v="0"/>
    <x v="0"/>
  </r>
  <r>
    <n v="577400"/>
    <x v="1"/>
    <x v="1076"/>
    <n v="6.19"/>
    <n v="10"/>
    <x v="92"/>
    <x v="0"/>
    <x v="0"/>
  </r>
  <r>
    <n v="577400"/>
    <x v="1"/>
    <x v="151"/>
    <n v="6.19"/>
    <n v="10"/>
    <x v="92"/>
    <x v="0"/>
    <x v="0"/>
  </r>
  <r>
    <n v="577400"/>
    <x v="1"/>
    <x v="806"/>
    <n v="6.19"/>
    <n v="10"/>
    <x v="92"/>
    <x v="0"/>
    <x v="0"/>
  </r>
  <r>
    <n v="577400"/>
    <x v="1"/>
    <x v="807"/>
    <n v="6.19"/>
    <n v="10"/>
    <x v="92"/>
    <x v="0"/>
    <x v="0"/>
  </r>
  <r>
    <n v="577400"/>
    <x v="1"/>
    <x v="873"/>
    <n v="5.97"/>
    <n v="10"/>
    <x v="366"/>
    <x v="0"/>
    <x v="0"/>
  </r>
  <r>
    <n v="577400"/>
    <x v="1"/>
    <x v="1278"/>
    <n v="5.97"/>
    <n v="20"/>
    <x v="430"/>
    <x v="0"/>
    <x v="0"/>
  </r>
  <r>
    <n v="577400"/>
    <x v="1"/>
    <x v="1053"/>
    <n v="5.97"/>
    <n v="10"/>
    <x v="366"/>
    <x v="0"/>
    <x v="0"/>
  </r>
  <r>
    <n v="577400"/>
    <x v="1"/>
    <x v="813"/>
    <n v="5.97"/>
    <n v="10"/>
    <x v="366"/>
    <x v="0"/>
    <x v="0"/>
  </r>
  <r>
    <n v="577400"/>
    <x v="1"/>
    <x v="814"/>
    <n v="5.97"/>
    <n v="10"/>
    <x v="366"/>
    <x v="0"/>
    <x v="0"/>
  </r>
  <r>
    <n v="577400"/>
    <x v="1"/>
    <x v="816"/>
    <n v="5.97"/>
    <n v="10"/>
    <x v="366"/>
    <x v="0"/>
    <x v="0"/>
  </r>
  <r>
    <n v="577400"/>
    <x v="1"/>
    <x v="815"/>
    <n v="5.97"/>
    <n v="10"/>
    <x v="366"/>
    <x v="0"/>
    <x v="0"/>
  </r>
  <r>
    <n v="577400"/>
    <x v="1"/>
    <x v="951"/>
    <n v="5.97"/>
    <n v="10"/>
    <x v="366"/>
    <x v="0"/>
    <x v="0"/>
  </r>
  <r>
    <n v="577401"/>
    <x v="1"/>
    <x v="2429"/>
    <n v="14.61"/>
    <n v="1"/>
    <x v="877"/>
    <x v="0"/>
    <x v="0"/>
  </r>
  <r>
    <n v="577146"/>
    <x v="1"/>
    <x v="881"/>
    <n v="20.45"/>
    <n v="1"/>
    <x v="1143"/>
    <x v="0"/>
    <x v="0"/>
  </r>
  <r>
    <n v="577156"/>
    <x v="1"/>
    <x v="1921"/>
    <n v="20.45"/>
    <n v="4"/>
    <x v="1144"/>
    <x v="0"/>
    <x v="0"/>
  </r>
  <r>
    <n v="577156"/>
    <x v="1"/>
    <x v="158"/>
    <n v="20.45"/>
    <n v="2"/>
    <x v="176"/>
    <x v="0"/>
    <x v="0"/>
  </r>
  <r>
    <n v="577156"/>
    <x v="1"/>
    <x v="1065"/>
    <n v="20.45"/>
    <n v="2"/>
    <x v="176"/>
    <x v="0"/>
    <x v="0"/>
  </r>
  <r>
    <n v="577167"/>
    <x v="1"/>
    <x v="1679"/>
    <n v="20.45"/>
    <n v="1"/>
    <x v="1143"/>
    <x v="0"/>
    <x v="0"/>
  </r>
  <r>
    <n v="577167"/>
    <x v="1"/>
    <x v="2446"/>
    <n v="20.45"/>
    <n v="2"/>
    <x v="176"/>
    <x v="0"/>
    <x v="0"/>
  </r>
  <r>
    <n v="577228"/>
    <x v="1"/>
    <x v="2358"/>
    <n v="20.45"/>
    <n v="1"/>
    <x v="1143"/>
    <x v="19"/>
    <x v="0"/>
  </r>
  <r>
    <n v="577298"/>
    <x v="1"/>
    <x v="744"/>
    <n v="20.45"/>
    <n v="2"/>
    <x v="176"/>
    <x v="0"/>
    <x v="0"/>
  </r>
  <r>
    <n v="577302"/>
    <x v="1"/>
    <x v="1462"/>
    <n v="20.45"/>
    <n v="3"/>
    <x v="1287"/>
    <x v="0"/>
    <x v="0"/>
  </r>
  <r>
    <n v="577302"/>
    <x v="1"/>
    <x v="1614"/>
    <n v="20.45"/>
    <n v="1"/>
    <x v="1143"/>
    <x v="0"/>
    <x v="0"/>
  </r>
  <r>
    <n v="577303"/>
    <x v="1"/>
    <x v="1504"/>
    <n v="20.45"/>
    <n v="1"/>
    <x v="1143"/>
    <x v="0"/>
    <x v="0"/>
  </r>
  <r>
    <n v="577308"/>
    <x v="1"/>
    <x v="2269"/>
    <n v="20.45"/>
    <n v="3"/>
    <x v="1287"/>
    <x v="0"/>
    <x v="0"/>
  </r>
  <r>
    <n v="577314"/>
    <x v="1"/>
    <x v="1218"/>
    <n v="20.45"/>
    <n v="2"/>
    <x v="176"/>
    <x v="1"/>
    <x v="0"/>
  </r>
  <r>
    <n v="577314"/>
    <x v="1"/>
    <x v="1583"/>
    <n v="20.45"/>
    <n v="5"/>
    <x v="1506"/>
    <x v="1"/>
    <x v="0"/>
  </r>
  <r>
    <n v="577314"/>
    <x v="1"/>
    <x v="1808"/>
    <n v="20.45"/>
    <n v="4"/>
    <x v="1144"/>
    <x v="1"/>
    <x v="0"/>
  </r>
  <r>
    <n v="577314"/>
    <x v="1"/>
    <x v="634"/>
    <n v="20.45"/>
    <n v="4"/>
    <x v="1144"/>
    <x v="1"/>
    <x v="0"/>
  </r>
  <r>
    <n v="577337"/>
    <x v="1"/>
    <x v="1576"/>
    <n v="20.45"/>
    <n v="1"/>
    <x v="1143"/>
    <x v="0"/>
    <x v="0"/>
  </r>
  <r>
    <n v="577337"/>
    <x v="1"/>
    <x v="660"/>
    <n v="20.45"/>
    <n v="1"/>
    <x v="1143"/>
    <x v="0"/>
    <x v="0"/>
  </r>
  <r>
    <n v="577355"/>
    <x v="1"/>
    <x v="744"/>
    <n v="20.45"/>
    <n v="2"/>
    <x v="176"/>
    <x v="7"/>
    <x v="0"/>
  </r>
  <r>
    <m/>
    <x v="1"/>
    <x v="1614"/>
    <n v="20.45"/>
    <n v="2"/>
    <x v="176"/>
    <x v="0"/>
    <x v="1"/>
  </r>
  <r>
    <m/>
    <x v="1"/>
    <x v="661"/>
    <n v="20.45"/>
    <n v="1"/>
    <x v="1143"/>
    <x v="0"/>
    <x v="1"/>
  </r>
  <r>
    <m/>
    <x v="1"/>
    <x v="853"/>
    <n v="20.45"/>
    <n v="1"/>
    <x v="1143"/>
    <x v="3"/>
    <x v="1"/>
  </r>
  <r>
    <m/>
    <x v="1"/>
    <x v="1826"/>
    <n v="11.94"/>
    <n v="1"/>
    <x v="192"/>
    <x v="0"/>
    <x v="1"/>
  </r>
  <r>
    <m/>
    <x v="1"/>
    <x v="1710"/>
    <n v="11.94"/>
    <n v="3"/>
    <x v="338"/>
    <x v="0"/>
    <x v="1"/>
  </r>
  <r>
    <m/>
    <x v="1"/>
    <x v="788"/>
    <n v="13.27"/>
    <n v="3"/>
    <x v="930"/>
    <x v="0"/>
    <x v="1"/>
  </r>
  <r>
    <m/>
    <x v="1"/>
    <x v="789"/>
    <n v="12.4"/>
    <n v="1"/>
    <x v="884"/>
    <x v="0"/>
    <x v="1"/>
  </r>
  <r>
    <m/>
    <x v="1"/>
    <x v="2749"/>
    <n v="11.78"/>
    <n v="24"/>
    <x v="1507"/>
    <x v="23"/>
    <x v="1"/>
  </r>
  <r>
    <m/>
    <x v="1"/>
    <x v="1589"/>
    <n v="11.74"/>
    <n v="15"/>
    <x v="1508"/>
    <x v="23"/>
    <x v="1"/>
  </r>
  <r>
    <m/>
    <x v="1"/>
    <x v="1205"/>
    <n v="13.21"/>
    <n v="3"/>
    <x v="1000"/>
    <x v="0"/>
    <x v="1"/>
  </r>
  <r>
    <m/>
    <x v="1"/>
    <x v="37"/>
    <n v="15.32"/>
    <n v="3"/>
    <x v="397"/>
    <x v="0"/>
    <x v="1"/>
  </r>
  <r>
    <m/>
    <x v="1"/>
    <x v="1634"/>
    <n v="10.65"/>
    <n v="10"/>
    <x v="1360"/>
    <x v="0"/>
    <x v="1"/>
  </r>
  <r>
    <m/>
    <x v="1"/>
    <x v="1627"/>
    <n v="10.65"/>
    <n v="6"/>
    <x v="1101"/>
    <x v="0"/>
    <x v="1"/>
  </r>
  <r>
    <m/>
    <x v="1"/>
    <x v="1524"/>
    <n v="10.65"/>
    <n v="6"/>
    <x v="1101"/>
    <x v="0"/>
    <x v="1"/>
  </r>
  <r>
    <m/>
    <x v="1"/>
    <x v="1930"/>
    <n v="11.12"/>
    <n v="35"/>
    <x v="1509"/>
    <x v="0"/>
    <x v="1"/>
  </r>
  <r>
    <m/>
    <x v="1"/>
    <x v="499"/>
    <n v="18.399999999999999"/>
    <n v="1"/>
    <x v="937"/>
    <x v="0"/>
    <x v="1"/>
  </r>
  <r>
    <m/>
    <x v="1"/>
    <x v="2728"/>
    <n v="16.350000000000001"/>
    <n v="1"/>
    <x v="878"/>
    <x v="0"/>
    <x v="1"/>
  </r>
  <r>
    <m/>
    <x v="1"/>
    <x v="661"/>
    <n v="20.45"/>
    <n v="1"/>
    <x v="1143"/>
    <x v="3"/>
    <x v="1"/>
  </r>
  <r>
    <m/>
    <x v="1"/>
    <x v="270"/>
    <n v="13.27"/>
    <n v="11"/>
    <x v="1510"/>
    <x v="0"/>
    <x v="1"/>
  </r>
  <r>
    <m/>
    <x v="1"/>
    <x v="682"/>
    <n v="13.58"/>
    <n v="12"/>
    <x v="1022"/>
    <x v="0"/>
    <x v="1"/>
  </r>
  <r>
    <m/>
    <x v="1"/>
    <x v="1072"/>
    <n v="18.71"/>
    <n v="1"/>
    <x v="846"/>
    <x v="0"/>
    <x v="1"/>
  </r>
  <r>
    <m/>
    <x v="1"/>
    <x v="842"/>
    <n v="18.71"/>
    <n v="1"/>
    <x v="846"/>
    <x v="0"/>
    <x v="1"/>
  </r>
  <r>
    <m/>
    <x v="1"/>
    <x v="1598"/>
    <n v="18.71"/>
    <n v="1"/>
    <x v="846"/>
    <x v="0"/>
    <x v="1"/>
  </r>
  <r>
    <m/>
    <x v="1"/>
    <x v="1071"/>
    <n v="18.71"/>
    <n v="1"/>
    <x v="846"/>
    <x v="0"/>
    <x v="1"/>
  </r>
  <r>
    <m/>
    <x v="1"/>
    <x v="1070"/>
    <n v="18.71"/>
    <n v="6"/>
    <x v="1171"/>
    <x v="0"/>
    <x v="1"/>
  </r>
  <r>
    <m/>
    <x v="1"/>
    <x v="1242"/>
    <n v="18.71"/>
    <n v="3"/>
    <x v="1218"/>
    <x v="0"/>
    <x v="1"/>
  </r>
  <r>
    <m/>
    <x v="1"/>
    <x v="82"/>
    <n v="15.32"/>
    <n v="8"/>
    <x v="15"/>
    <x v="0"/>
    <x v="1"/>
  </r>
  <r>
    <m/>
    <x v="1"/>
    <x v="2398"/>
    <n v="14.61"/>
    <n v="4"/>
    <x v="37"/>
    <x v="0"/>
    <x v="1"/>
  </r>
  <r>
    <m/>
    <x v="1"/>
    <x v="262"/>
    <n v="11.53"/>
    <n v="3"/>
    <x v="833"/>
    <x v="0"/>
    <x v="1"/>
  </r>
  <r>
    <m/>
    <x v="1"/>
    <x v="472"/>
    <n v="12.86"/>
    <n v="3"/>
    <x v="984"/>
    <x v="0"/>
    <x v="1"/>
  </r>
  <r>
    <m/>
    <x v="1"/>
    <x v="903"/>
    <n v="12.86"/>
    <n v="5"/>
    <x v="1236"/>
    <x v="0"/>
    <x v="1"/>
  </r>
  <r>
    <m/>
    <x v="1"/>
    <x v="861"/>
    <n v="11.74"/>
    <n v="1"/>
    <x v="895"/>
    <x v="0"/>
    <x v="1"/>
  </r>
  <r>
    <m/>
    <x v="1"/>
    <x v="490"/>
    <n v="12.25"/>
    <n v="2"/>
    <x v="832"/>
    <x v="0"/>
    <x v="1"/>
  </r>
  <r>
    <m/>
    <x v="1"/>
    <x v="2161"/>
    <n v="16.66"/>
    <n v="1"/>
    <x v="934"/>
    <x v="0"/>
    <x v="1"/>
  </r>
  <r>
    <m/>
    <x v="1"/>
    <x v="154"/>
    <n v="14.09"/>
    <n v="4"/>
    <x v="22"/>
    <x v="0"/>
    <x v="1"/>
  </r>
  <r>
    <m/>
    <x v="1"/>
    <x v="739"/>
    <n v="16.14"/>
    <n v="2"/>
    <x v="1367"/>
    <x v="0"/>
    <x v="1"/>
  </r>
  <r>
    <m/>
    <x v="1"/>
    <x v="2"/>
    <n v="13.21"/>
    <n v="3"/>
    <x v="1000"/>
    <x v="17"/>
    <x v="1"/>
  </r>
  <r>
    <m/>
    <x v="1"/>
    <x v="155"/>
    <n v="17.940000000000001"/>
    <n v="2"/>
    <x v="971"/>
    <x v="0"/>
    <x v="1"/>
  </r>
  <r>
    <m/>
    <x v="1"/>
    <x v="2579"/>
    <n v="13.27"/>
    <n v="2"/>
    <x v="901"/>
    <x v="0"/>
    <x v="1"/>
  </r>
  <r>
    <m/>
    <x v="1"/>
    <x v="155"/>
    <n v="17.940000000000001"/>
    <n v="2"/>
    <x v="971"/>
    <x v="0"/>
    <x v="1"/>
  </r>
  <r>
    <m/>
    <x v="1"/>
    <x v="489"/>
    <n v="13.27"/>
    <n v="1"/>
    <x v="849"/>
    <x v="0"/>
    <x v="1"/>
  </r>
  <r>
    <m/>
    <x v="1"/>
    <x v="722"/>
    <n v="14.3"/>
    <n v="1"/>
    <x v="928"/>
    <x v="0"/>
    <x v="1"/>
  </r>
  <r>
    <m/>
    <x v="1"/>
    <x v="1649"/>
    <n v="11.53"/>
    <n v="1"/>
    <x v="511"/>
    <x v="0"/>
    <x v="1"/>
  </r>
  <r>
    <m/>
    <x v="1"/>
    <x v="51"/>
    <n v="11.94"/>
    <n v="2"/>
    <x v="191"/>
    <x v="0"/>
    <x v="1"/>
  </r>
  <r>
    <m/>
    <x v="1"/>
    <x v="400"/>
    <n v="11.94"/>
    <n v="13"/>
    <x v="1511"/>
    <x v="0"/>
    <x v="1"/>
  </r>
  <r>
    <m/>
    <x v="1"/>
    <x v="304"/>
    <n v="10.91"/>
    <n v="10"/>
    <x v="1512"/>
    <x v="7"/>
    <x v="1"/>
  </r>
  <r>
    <m/>
    <x v="1"/>
    <x v="217"/>
    <n v="11.94"/>
    <n v="1"/>
    <x v="192"/>
    <x v="0"/>
    <x v="1"/>
  </r>
  <r>
    <m/>
    <x v="1"/>
    <x v="216"/>
    <n v="11.94"/>
    <n v="1"/>
    <x v="192"/>
    <x v="0"/>
    <x v="1"/>
  </r>
  <r>
    <m/>
    <x v="1"/>
    <x v="1331"/>
    <n v="16.66"/>
    <n v="1"/>
    <x v="934"/>
    <x v="0"/>
    <x v="1"/>
  </r>
  <r>
    <m/>
    <x v="1"/>
    <x v="642"/>
    <n v="13.27"/>
    <n v="6"/>
    <x v="59"/>
    <x v="7"/>
    <x v="1"/>
  </r>
  <r>
    <m/>
    <x v="1"/>
    <x v="839"/>
    <n v="13.27"/>
    <n v="1"/>
    <x v="849"/>
    <x v="7"/>
    <x v="1"/>
  </r>
  <r>
    <m/>
    <x v="1"/>
    <x v="641"/>
    <n v="13.27"/>
    <n v="5"/>
    <x v="915"/>
    <x v="7"/>
    <x v="1"/>
  </r>
  <r>
    <m/>
    <x v="1"/>
    <x v="159"/>
    <n v="15.32"/>
    <n v="1"/>
    <x v="225"/>
    <x v="7"/>
    <x v="1"/>
  </r>
  <r>
    <m/>
    <x v="1"/>
    <x v="914"/>
    <n v="15.32"/>
    <n v="3"/>
    <x v="397"/>
    <x v="7"/>
    <x v="1"/>
  </r>
  <r>
    <m/>
    <x v="1"/>
    <x v="690"/>
    <n v="18.96"/>
    <n v="1"/>
    <x v="879"/>
    <x v="7"/>
    <x v="1"/>
  </r>
  <r>
    <m/>
    <x v="1"/>
    <x v="1669"/>
    <n v="14.5"/>
    <n v="2"/>
    <x v="899"/>
    <x v="7"/>
    <x v="1"/>
  </r>
  <r>
    <m/>
    <x v="1"/>
    <x v="1105"/>
    <n v="12.25"/>
    <n v="2"/>
    <x v="832"/>
    <x v="7"/>
    <x v="1"/>
  </r>
  <r>
    <m/>
    <x v="1"/>
    <x v="155"/>
    <n v="17.940000000000001"/>
    <n v="1"/>
    <x v="795"/>
    <x v="7"/>
    <x v="1"/>
  </r>
  <r>
    <m/>
    <x v="1"/>
    <x v="1668"/>
    <n v="16.66"/>
    <n v="2"/>
    <x v="905"/>
    <x v="0"/>
    <x v="1"/>
  </r>
  <r>
    <m/>
    <x v="1"/>
    <x v="1331"/>
    <n v="16.66"/>
    <n v="1"/>
    <x v="934"/>
    <x v="0"/>
    <x v="1"/>
  </r>
  <r>
    <m/>
    <x v="1"/>
    <x v="45"/>
    <n v="10.99"/>
    <n v="13"/>
    <x v="1513"/>
    <x v="0"/>
    <x v="1"/>
  </r>
  <r>
    <m/>
    <x v="1"/>
    <x v="416"/>
    <n v="13.72"/>
    <n v="2"/>
    <x v="1514"/>
    <x v="0"/>
    <x v="1"/>
  </r>
  <r>
    <m/>
    <x v="1"/>
    <x v="2027"/>
    <n v="14.5"/>
    <n v="6"/>
    <x v="56"/>
    <x v="0"/>
    <x v="1"/>
  </r>
  <r>
    <m/>
    <x v="1"/>
    <x v="106"/>
    <n v="11.53"/>
    <n v="4"/>
    <x v="746"/>
    <x v="0"/>
    <x v="1"/>
  </r>
  <r>
    <m/>
    <x v="1"/>
    <x v="76"/>
    <n v="12.25"/>
    <n v="1"/>
    <x v="854"/>
    <x v="0"/>
    <x v="1"/>
  </r>
  <r>
    <m/>
    <x v="1"/>
    <x v="22"/>
    <n v="15.32"/>
    <n v="2"/>
    <x v="226"/>
    <x v="0"/>
    <x v="1"/>
  </r>
  <r>
    <m/>
    <x v="1"/>
    <x v="461"/>
    <n v="11.12"/>
    <n v="2"/>
    <x v="853"/>
    <x v="0"/>
    <x v="1"/>
  </r>
  <r>
    <m/>
    <x v="1"/>
    <x v="1400"/>
    <n v="11.78"/>
    <n v="4"/>
    <x v="1515"/>
    <x v="0"/>
    <x v="1"/>
  </r>
  <r>
    <m/>
    <x v="1"/>
    <x v="1221"/>
    <n v="14.09"/>
    <n v="2"/>
    <x v="836"/>
    <x v="0"/>
    <x v="1"/>
  </r>
  <r>
    <m/>
    <x v="1"/>
    <x v="41"/>
    <n v="13.27"/>
    <n v="2"/>
    <x v="901"/>
    <x v="0"/>
    <x v="1"/>
  </r>
  <r>
    <m/>
    <x v="1"/>
    <x v="262"/>
    <n v="11.53"/>
    <n v="7"/>
    <x v="1054"/>
    <x v="0"/>
    <x v="1"/>
  </r>
  <r>
    <m/>
    <x v="1"/>
    <x v="136"/>
    <n v="15.32"/>
    <n v="1"/>
    <x v="225"/>
    <x v="0"/>
    <x v="1"/>
  </r>
  <r>
    <n v="577130"/>
    <x v="1"/>
    <x v="2750"/>
    <n v="179.37"/>
    <n v="1"/>
    <x v="1516"/>
    <x v="0"/>
    <x v="0"/>
  </r>
  <r>
    <m/>
    <x v="1"/>
    <x v="2750"/>
    <n v="179.37"/>
    <n v="1"/>
    <x v="1516"/>
    <x v="0"/>
    <x v="1"/>
  </r>
  <r>
    <n v="576995"/>
    <x v="1"/>
    <x v="1592"/>
    <n v="35.880000000000003"/>
    <n v="2"/>
    <x v="1295"/>
    <x v="0"/>
    <x v="0"/>
  </r>
  <r>
    <m/>
    <x v="1"/>
    <x v="1592"/>
    <n v="35.880000000000003"/>
    <n v="1"/>
    <x v="971"/>
    <x v="3"/>
    <x v="1"/>
  </r>
  <r>
    <n v="577078"/>
    <x v="1"/>
    <x v="2659"/>
    <n v="35.83"/>
    <n v="1"/>
    <x v="725"/>
    <x v="0"/>
    <x v="0"/>
  </r>
  <r>
    <n v="577078"/>
    <x v="1"/>
    <x v="505"/>
    <n v="35.83"/>
    <n v="1"/>
    <x v="725"/>
    <x v="0"/>
    <x v="0"/>
  </r>
  <r>
    <n v="577078"/>
    <x v="1"/>
    <x v="302"/>
    <n v="35.83"/>
    <n v="1"/>
    <x v="725"/>
    <x v="0"/>
    <x v="0"/>
  </r>
  <r>
    <n v="577078"/>
    <x v="1"/>
    <x v="844"/>
    <n v="35.83"/>
    <n v="2"/>
    <x v="724"/>
    <x v="0"/>
    <x v="0"/>
  </r>
  <r>
    <n v="577078"/>
    <x v="1"/>
    <x v="0"/>
    <n v="35.83"/>
    <n v="2"/>
    <x v="724"/>
    <x v="0"/>
    <x v="0"/>
  </r>
  <r>
    <n v="577069"/>
    <x v="1"/>
    <x v="2364"/>
    <n v="35.82"/>
    <n v="1"/>
    <x v="338"/>
    <x v="13"/>
    <x v="0"/>
  </r>
  <r>
    <n v="577027"/>
    <x v="1"/>
    <x v="2681"/>
    <n v="32.75"/>
    <n v="1"/>
    <x v="1517"/>
    <x v="3"/>
    <x v="0"/>
  </r>
  <r>
    <n v="577085"/>
    <x v="1"/>
    <x v="1592"/>
    <n v="31.57"/>
    <n v="4"/>
    <x v="1406"/>
    <x v="0"/>
    <x v="0"/>
  </r>
  <r>
    <n v="576948"/>
    <x v="1"/>
    <x v="1761"/>
    <n v="30.7"/>
    <n v="1"/>
    <x v="729"/>
    <x v="0"/>
    <x v="0"/>
  </r>
  <r>
    <n v="576892"/>
    <x v="1"/>
    <x v="1582"/>
    <n v="27.62"/>
    <n v="1"/>
    <x v="730"/>
    <x v="0"/>
    <x v="0"/>
  </r>
  <r>
    <n v="576927"/>
    <x v="1"/>
    <x v="1673"/>
    <n v="27.62"/>
    <n v="4"/>
    <x v="1518"/>
    <x v="4"/>
    <x v="0"/>
  </r>
  <r>
    <n v="576932"/>
    <x v="1"/>
    <x v="1582"/>
    <n v="27.62"/>
    <n v="2"/>
    <x v="1298"/>
    <x v="0"/>
    <x v="0"/>
  </r>
  <r>
    <n v="576941"/>
    <x v="1"/>
    <x v="1673"/>
    <n v="27.62"/>
    <n v="6"/>
    <x v="1519"/>
    <x v="4"/>
    <x v="0"/>
  </r>
  <r>
    <n v="577049"/>
    <x v="1"/>
    <x v="720"/>
    <n v="27.62"/>
    <n v="1"/>
    <x v="730"/>
    <x v="0"/>
    <x v="0"/>
  </r>
  <r>
    <n v="577091"/>
    <x v="1"/>
    <x v="1673"/>
    <n v="27.62"/>
    <n v="2"/>
    <x v="1298"/>
    <x v="0"/>
    <x v="0"/>
  </r>
  <r>
    <n v="577109"/>
    <x v="1"/>
    <x v="720"/>
    <n v="27.62"/>
    <n v="1"/>
    <x v="730"/>
    <x v="0"/>
    <x v="0"/>
  </r>
  <r>
    <n v="577109"/>
    <x v="1"/>
    <x v="2291"/>
    <n v="27.62"/>
    <n v="1"/>
    <x v="730"/>
    <x v="0"/>
    <x v="0"/>
  </r>
  <r>
    <n v="577109"/>
    <x v="1"/>
    <x v="1313"/>
    <n v="27.62"/>
    <n v="1"/>
    <x v="730"/>
    <x v="0"/>
    <x v="0"/>
  </r>
  <r>
    <n v="577061"/>
    <x v="1"/>
    <x v="1654"/>
    <n v="27.32"/>
    <n v="4"/>
    <x v="1520"/>
    <x v="7"/>
    <x v="0"/>
  </r>
  <r>
    <n v="577103"/>
    <x v="1"/>
    <x v="1654"/>
    <n v="27.32"/>
    <n v="1"/>
    <x v="732"/>
    <x v="0"/>
    <x v="0"/>
  </r>
  <r>
    <n v="577078"/>
    <x v="1"/>
    <x v="690"/>
    <n v="27.3"/>
    <n v="1"/>
    <x v="328"/>
    <x v="0"/>
    <x v="0"/>
  </r>
  <r>
    <n v="577078"/>
    <x v="1"/>
    <x v="727"/>
    <n v="27.3"/>
    <n v="1"/>
    <x v="328"/>
    <x v="0"/>
    <x v="0"/>
  </r>
  <r>
    <n v="577078"/>
    <x v="1"/>
    <x v="1194"/>
    <n v="27.3"/>
    <n v="1"/>
    <x v="328"/>
    <x v="0"/>
    <x v="0"/>
  </r>
  <r>
    <n v="577078"/>
    <x v="1"/>
    <x v="1376"/>
    <n v="27.3"/>
    <n v="1"/>
    <x v="328"/>
    <x v="0"/>
    <x v="0"/>
  </r>
  <r>
    <n v="577078"/>
    <x v="1"/>
    <x v="917"/>
    <n v="27.3"/>
    <n v="1"/>
    <x v="328"/>
    <x v="0"/>
    <x v="0"/>
  </r>
  <r>
    <n v="577078"/>
    <x v="1"/>
    <x v="1015"/>
    <n v="27.3"/>
    <n v="1"/>
    <x v="328"/>
    <x v="0"/>
    <x v="0"/>
  </r>
  <r>
    <n v="577078"/>
    <x v="1"/>
    <x v="1760"/>
    <n v="27.3"/>
    <n v="1"/>
    <x v="328"/>
    <x v="0"/>
    <x v="0"/>
  </r>
  <r>
    <n v="577078"/>
    <x v="1"/>
    <x v="2544"/>
    <n v="27.3"/>
    <n v="1"/>
    <x v="328"/>
    <x v="0"/>
    <x v="0"/>
  </r>
  <r>
    <n v="576899"/>
    <x v="1"/>
    <x v="1581"/>
    <n v="26.6"/>
    <n v="2"/>
    <x v="1521"/>
    <x v="7"/>
    <x v="0"/>
  </r>
  <r>
    <n v="577057"/>
    <x v="1"/>
    <x v="1581"/>
    <n v="26.6"/>
    <n v="2"/>
    <x v="1521"/>
    <x v="0"/>
    <x v="0"/>
  </r>
  <r>
    <n v="577078"/>
    <x v="1"/>
    <x v="769"/>
    <n v="26.43"/>
    <n v="1"/>
    <x v="1152"/>
    <x v="0"/>
    <x v="0"/>
  </r>
  <r>
    <n v="577078"/>
    <x v="1"/>
    <x v="1786"/>
    <n v="26.43"/>
    <n v="1"/>
    <x v="1152"/>
    <x v="0"/>
    <x v="0"/>
  </r>
  <r>
    <n v="577078"/>
    <x v="1"/>
    <x v="1072"/>
    <n v="26.43"/>
    <n v="1"/>
    <x v="1152"/>
    <x v="0"/>
    <x v="0"/>
  </r>
  <r>
    <n v="577078"/>
    <x v="1"/>
    <x v="1479"/>
    <n v="25.58"/>
    <n v="1"/>
    <x v="735"/>
    <x v="0"/>
    <x v="0"/>
  </r>
  <r>
    <n v="576910"/>
    <x v="1"/>
    <x v="1460"/>
    <n v="25.57"/>
    <n v="4"/>
    <x v="1153"/>
    <x v="3"/>
    <x v="0"/>
  </r>
  <r>
    <n v="576916"/>
    <x v="1"/>
    <x v="1306"/>
    <n v="25.57"/>
    <n v="1"/>
    <x v="736"/>
    <x v="0"/>
    <x v="0"/>
  </r>
  <r>
    <n v="576923"/>
    <x v="1"/>
    <x v="721"/>
    <n v="25.57"/>
    <n v="18"/>
    <x v="1522"/>
    <x v="16"/>
    <x v="0"/>
  </r>
  <r>
    <n v="577087"/>
    <x v="1"/>
    <x v="1582"/>
    <n v="25.57"/>
    <n v="4"/>
    <x v="1153"/>
    <x v="2"/>
    <x v="0"/>
  </r>
  <r>
    <n v="577087"/>
    <x v="1"/>
    <x v="1460"/>
    <n v="25.57"/>
    <n v="4"/>
    <x v="1153"/>
    <x v="2"/>
    <x v="0"/>
  </r>
  <r>
    <n v="577093"/>
    <x v="1"/>
    <x v="720"/>
    <n v="25.57"/>
    <n v="6"/>
    <x v="1523"/>
    <x v="0"/>
    <x v="0"/>
  </r>
  <r>
    <n v="577128"/>
    <x v="1"/>
    <x v="1306"/>
    <n v="25.57"/>
    <n v="1"/>
    <x v="736"/>
    <x v="0"/>
    <x v="0"/>
  </r>
  <r>
    <n v="577078"/>
    <x v="1"/>
    <x v="662"/>
    <n v="23.87"/>
    <n v="1"/>
    <x v="332"/>
    <x v="0"/>
    <x v="0"/>
  </r>
  <r>
    <n v="577078"/>
    <x v="1"/>
    <x v="109"/>
    <n v="23.87"/>
    <n v="1"/>
    <x v="332"/>
    <x v="0"/>
    <x v="0"/>
  </r>
  <r>
    <n v="577078"/>
    <x v="1"/>
    <x v="157"/>
    <n v="23.87"/>
    <n v="1"/>
    <x v="332"/>
    <x v="0"/>
    <x v="0"/>
  </r>
  <r>
    <n v="576895"/>
    <x v="1"/>
    <x v="844"/>
    <n v="23.32"/>
    <n v="2"/>
    <x v="744"/>
    <x v="11"/>
    <x v="0"/>
  </r>
  <r>
    <n v="576899"/>
    <x v="1"/>
    <x v="844"/>
    <n v="23.32"/>
    <n v="7"/>
    <x v="1524"/>
    <x v="7"/>
    <x v="0"/>
  </r>
  <r>
    <n v="577020"/>
    <x v="1"/>
    <x v="844"/>
    <n v="23.32"/>
    <n v="6"/>
    <x v="1525"/>
    <x v="0"/>
    <x v="0"/>
  </r>
  <r>
    <n v="577024"/>
    <x v="1"/>
    <x v="1872"/>
    <n v="23.32"/>
    <n v="1"/>
    <x v="743"/>
    <x v="0"/>
    <x v="0"/>
  </r>
  <r>
    <n v="577025"/>
    <x v="1"/>
    <x v="302"/>
    <n v="23.32"/>
    <n v="1"/>
    <x v="743"/>
    <x v="0"/>
    <x v="0"/>
  </r>
  <r>
    <n v="577029"/>
    <x v="1"/>
    <x v="844"/>
    <n v="23.32"/>
    <n v="2"/>
    <x v="744"/>
    <x v="0"/>
    <x v="0"/>
  </r>
  <r>
    <n v="577039"/>
    <x v="1"/>
    <x v="844"/>
    <n v="23.32"/>
    <n v="8"/>
    <x v="1526"/>
    <x v="12"/>
    <x v="0"/>
  </r>
  <r>
    <n v="577056"/>
    <x v="1"/>
    <x v="2751"/>
    <n v="23.32"/>
    <n v="1"/>
    <x v="743"/>
    <x v="0"/>
    <x v="0"/>
  </r>
  <r>
    <n v="577056"/>
    <x v="1"/>
    <x v="2708"/>
    <n v="23.32"/>
    <n v="3"/>
    <x v="745"/>
    <x v="0"/>
    <x v="0"/>
  </r>
  <r>
    <n v="577059"/>
    <x v="1"/>
    <x v="1872"/>
    <n v="23.32"/>
    <n v="4"/>
    <x v="1154"/>
    <x v="0"/>
    <x v="0"/>
  </r>
  <r>
    <n v="577061"/>
    <x v="1"/>
    <x v="505"/>
    <n v="23.32"/>
    <n v="2"/>
    <x v="744"/>
    <x v="7"/>
    <x v="0"/>
  </r>
  <r>
    <n v="577062"/>
    <x v="1"/>
    <x v="844"/>
    <n v="23.32"/>
    <n v="1"/>
    <x v="743"/>
    <x v="0"/>
    <x v="0"/>
  </r>
  <r>
    <n v="577069"/>
    <x v="1"/>
    <x v="505"/>
    <n v="23.32"/>
    <n v="2"/>
    <x v="744"/>
    <x v="13"/>
    <x v="0"/>
  </r>
  <r>
    <n v="577076"/>
    <x v="1"/>
    <x v="844"/>
    <n v="23.32"/>
    <n v="1"/>
    <x v="743"/>
    <x v="0"/>
    <x v="0"/>
  </r>
  <r>
    <n v="577089"/>
    <x v="1"/>
    <x v="844"/>
    <n v="23.32"/>
    <n v="1"/>
    <x v="743"/>
    <x v="0"/>
    <x v="0"/>
  </r>
  <r>
    <n v="577121"/>
    <x v="1"/>
    <x v="844"/>
    <n v="23.32"/>
    <n v="3"/>
    <x v="745"/>
    <x v="4"/>
    <x v="0"/>
  </r>
  <r>
    <n v="576926"/>
    <x v="1"/>
    <x v="1546"/>
    <n v="23.06"/>
    <n v="2"/>
    <x v="746"/>
    <x v="0"/>
    <x v="0"/>
  </r>
  <r>
    <n v="577025"/>
    <x v="1"/>
    <x v="156"/>
    <n v="23.06"/>
    <n v="1"/>
    <x v="747"/>
    <x v="0"/>
    <x v="0"/>
  </r>
  <r>
    <n v="577039"/>
    <x v="1"/>
    <x v="786"/>
    <n v="23.06"/>
    <n v="4"/>
    <x v="860"/>
    <x v="12"/>
    <x v="0"/>
  </r>
  <r>
    <n v="577051"/>
    <x v="1"/>
    <x v="156"/>
    <n v="23.06"/>
    <n v="1"/>
    <x v="747"/>
    <x v="0"/>
    <x v="0"/>
  </r>
  <r>
    <n v="577057"/>
    <x v="1"/>
    <x v="201"/>
    <n v="23.06"/>
    <n v="1"/>
    <x v="747"/>
    <x v="0"/>
    <x v="0"/>
  </r>
  <r>
    <n v="577094"/>
    <x v="1"/>
    <x v="1230"/>
    <n v="23.06"/>
    <n v="1"/>
    <x v="747"/>
    <x v="0"/>
    <x v="0"/>
  </r>
  <r>
    <n v="577078"/>
    <x v="1"/>
    <x v="927"/>
    <n v="23.02"/>
    <n v="1"/>
    <x v="333"/>
    <x v="0"/>
    <x v="0"/>
  </r>
  <r>
    <n v="577078"/>
    <x v="1"/>
    <x v="185"/>
    <n v="23.02"/>
    <n v="1"/>
    <x v="333"/>
    <x v="0"/>
    <x v="0"/>
  </r>
  <r>
    <n v="577078"/>
    <x v="1"/>
    <x v="194"/>
    <n v="23.02"/>
    <n v="4"/>
    <x v="748"/>
    <x v="0"/>
    <x v="0"/>
  </r>
  <r>
    <n v="577078"/>
    <x v="1"/>
    <x v="195"/>
    <n v="23.02"/>
    <n v="2"/>
    <x v="750"/>
    <x v="0"/>
    <x v="0"/>
  </r>
  <r>
    <n v="577078"/>
    <x v="1"/>
    <x v="196"/>
    <n v="23.02"/>
    <n v="3"/>
    <x v="752"/>
    <x v="0"/>
    <x v="0"/>
  </r>
  <r>
    <n v="577078"/>
    <x v="1"/>
    <x v="1456"/>
    <n v="23.02"/>
    <n v="1"/>
    <x v="333"/>
    <x v="0"/>
    <x v="0"/>
  </r>
  <r>
    <n v="577078"/>
    <x v="1"/>
    <x v="1937"/>
    <n v="23.02"/>
    <n v="1"/>
    <x v="333"/>
    <x v="0"/>
    <x v="0"/>
  </r>
  <r>
    <n v="577078"/>
    <x v="1"/>
    <x v="1023"/>
    <n v="23.02"/>
    <n v="1"/>
    <x v="333"/>
    <x v="0"/>
    <x v="0"/>
  </r>
  <r>
    <n v="577078"/>
    <x v="1"/>
    <x v="1889"/>
    <n v="23.02"/>
    <n v="1"/>
    <x v="333"/>
    <x v="0"/>
    <x v="0"/>
  </r>
  <r>
    <n v="576895"/>
    <x v="1"/>
    <x v="888"/>
    <n v="21.47"/>
    <n v="3"/>
    <x v="1527"/>
    <x v="11"/>
    <x v="0"/>
  </r>
  <r>
    <n v="577047"/>
    <x v="1"/>
    <x v="844"/>
    <n v="21.47"/>
    <n v="16"/>
    <x v="1414"/>
    <x v="0"/>
    <x v="0"/>
  </r>
  <r>
    <n v="577047"/>
    <x v="1"/>
    <x v="302"/>
    <n v="21.47"/>
    <n v="8"/>
    <x v="1307"/>
    <x v="0"/>
    <x v="0"/>
  </r>
  <r>
    <n v="577084"/>
    <x v="1"/>
    <x v="0"/>
    <n v="21.47"/>
    <n v="12"/>
    <x v="0"/>
    <x v="0"/>
    <x v="0"/>
  </r>
  <r>
    <n v="577094"/>
    <x v="1"/>
    <x v="888"/>
    <n v="21.47"/>
    <n v="1"/>
    <x v="756"/>
    <x v="0"/>
    <x v="0"/>
  </r>
  <r>
    <n v="577078"/>
    <x v="1"/>
    <x v="32"/>
    <n v="21.31"/>
    <n v="1"/>
    <x v="335"/>
    <x v="0"/>
    <x v="0"/>
  </r>
  <r>
    <n v="577078"/>
    <x v="1"/>
    <x v="720"/>
    <n v="21.31"/>
    <n v="1"/>
    <x v="335"/>
    <x v="0"/>
    <x v="0"/>
  </r>
  <r>
    <n v="577078"/>
    <x v="1"/>
    <x v="2291"/>
    <n v="21.31"/>
    <n v="1"/>
    <x v="335"/>
    <x v="0"/>
    <x v="0"/>
  </r>
  <r>
    <n v="577078"/>
    <x v="1"/>
    <x v="1783"/>
    <n v="21.31"/>
    <n v="1"/>
    <x v="335"/>
    <x v="0"/>
    <x v="0"/>
  </r>
  <r>
    <n v="577078"/>
    <x v="1"/>
    <x v="82"/>
    <n v="21.31"/>
    <n v="2"/>
    <x v="334"/>
    <x v="0"/>
    <x v="0"/>
  </r>
  <r>
    <n v="577078"/>
    <x v="1"/>
    <x v="761"/>
    <n v="21.31"/>
    <n v="4"/>
    <x v="1157"/>
    <x v="0"/>
    <x v="0"/>
  </r>
  <r>
    <n v="577078"/>
    <x v="1"/>
    <x v="785"/>
    <n v="21.31"/>
    <n v="3"/>
    <x v="336"/>
    <x v="0"/>
    <x v="0"/>
  </r>
  <r>
    <n v="577078"/>
    <x v="1"/>
    <x v="116"/>
    <n v="21.31"/>
    <n v="1"/>
    <x v="335"/>
    <x v="0"/>
    <x v="0"/>
  </r>
  <r>
    <n v="577078"/>
    <x v="1"/>
    <x v="1215"/>
    <n v="21.31"/>
    <n v="2"/>
    <x v="334"/>
    <x v="0"/>
    <x v="0"/>
  </r>
  <r>
    <n v="577078"/>
    <x v="1"/>
    <x v="1011"/>
    <n v="21.31"/>
    <n v="1"/>
    <x v="335"/>
    <x v="0"/>
    <x v="0"/>
  </r>
  <r>
    <n v="577078"/>
    <x v="1"/>
    <x v="88"/>
    <n v="21.31"/>
    <n v="1"/>
    <x v="335"/>
    <x v="0"/>
    <x v="0"/>
  </r>
  <r>
    <n v="577078"/>
    <x v="1"/>
    <x v="207"/>
    <n v="21.31"/>
    <n v="1"/>
    <x v="335"/>
    <x v="0"/>
    <x v="0"/>
  </r>
  <r>
    <n v="577078"/>
    <x v="1"/>
    <x v="418"/>
    <n v="21.31"/>
    <n v="1"/>
    <x v="335"/>
    <x v="0"/>
    <x v="0"/>
  </r>
  <r>
    <n v="577078"/>
    <x v="1"/>
    <x v="47"/>
    <n v="21.31"/>
    <n v="1"/>
    <x v="335"/>
    <x v="0"/>
    <x v="0"/>
  </r>
  <r>
    <n v="577078"/>
    <x v="1"/>
    <x v="136"/>
    <n v="21.31"/>
    <n v="1"/>
    <x v="335"/>
    <x v="0"/>
    <x v="0"/>
  </r>
  <r>
    <n v="577078"/>
    <x v="1"/>
    <x v="1643"/>
    <n v="21.31"/>
    <n v="1"/>
    <x v="335"/>
    <x v="0"/>
    <x v="0"/>
  </r>
  <r>
    <n v="577078"/>
    <x v="1"/>
    <x v="912"/>
    <n v="21.31"/>
    <n v="2"/>
    <x v="334"/>
    <x v="0"/>
    <x v="0"/>
  </r>
  <r>
    <n v="577078"/>
    <x v="1"/>
    <x v="1523"/>
    <n v="21.31"/>
    <n v="1"/>
    <x v="335"/>
    <x v="0"/>
    <x v="0"/>
  </r>
  <r>
    <n v="577078"/>
    <x v="1"/>
    <x v="37"/>
    <n v="21.31"/>
    <n v="2"/>
    <x v="334"/>
    <x v="0"/>
    <x v="0"/>
  </r>
  <r>
    <n v="576910"/>
    <x v="1"/>
    <x v="2492"/>
    <n v="21.27"/>
    <n v="2"/>
    <x v="1158"/>
    <x v="3"/>
    <x v="0"/>
  </r>
  <r>
    <n v="577108"/>
    <x v="1"/>
    <x v="1789"/>
    <n v="20.91"/>
    <n v="5"/>
    <x v="1528"/>
    <x v="0"/>
    <x v="0"/>
  </r>
  <r>
    <n v="577078"/>
    <x v="1"/>
    <x v="1939"/>
    <n v="20.46"/>
    <n v="1"/>
    <x v="337"/>
    <x v="0"/>
    <x v="0"/>
  </r>
  <r>
    <n v="576892"/>
    <x v="1"/>
    <x v="167"/>
    <n v="10.65"/>
    <n v="24"/>
    <x v="5"/>
    <x v="0"/>
    <x v="0"/>
  </r>
  <r>
    <n v="576892"/>
    <x v="1"/>
    <x v="812"/>
    <n v="6.19"/>
    <n v="10"/>
    <x v="92"/>
    <x v="0"/>
    <x v="0"/>
  </r>
  <r>
    <n v="576893"/>
    <x v="1"/>
    <x v="1210"/>
    <n v="11.53"/>
    <n v="8"/>
    <x v="860"/>
    <x v="3"/>
    <x v="0"/>
  </r>
  <r>
    <n v="576893"/>
    <x v="1"/>
    <x v="1671"/>
    <n v="11.53"/>
    <n v="8"/>
    <x v="860"/>
    <x v="3"/>
    <x v="0"/>
  </r>
  <r>
    <n v="576893"/>
    <x v="1"/>
    <x v="833"/>
    <n v="11.94"/>
    <n v="12"/>
    <x v="60"/>
    <x v="3"/>
    <x v="0"/>
  </r>
  <r>
    <n v="576893"/>
    <x v="1"/>
    <x v="599"/>
    <n v="11.94"/>
    <n v="12"/>
    <x v="60"/>
    <x v="3"/>
    <x v="0"/>
  </r>
  <r>
    <n v="576893"/>
    <x v="1"/>
    <x v="100"/>
    <n v="10.55"/>
    <n v="48"/>
    <x v="12"/>
    <x v="3"/>
    <x v="0"/>
  </r>
  <r>
    <n v="576893"/>
    <x v="1"/>
    <x v="1368"/>
    <n v="10.68"/>
    <n v="24"/>
    <x v="20"/>
    <x v="3"/>
    <x v="0"/>
  </r>
  <r>
    <n v="576893"/>
    <x v="1"/>
    <x v="1092"/>
    <n v="12.25"/>
    <n v="8"/>
    <x v="75"/>
    <x v="3"/>
    <x v="0"/>
  </r>
  <r>
    <n v="576893"/>
    <x v="1"/>
    <x v="629"/>
    <n v="11.74"/>
    <n v="12"/>
    <x v="38"/>
    <x v="3"/>
    <x v="0"/>
  </r>
  <r>
    <n v="576893"/>
    <x v="1"/>
    <x v="595"/>
    <n v="11.74"/>
    <n v="12"/>
    <x v="38"/>
    <x v="3"/>
    <x v="0"/>
  </r>
  <r>
    <n v="576893"/>
    <x v="1"/>
    <x v="207"/>
    <n v="15.32"/>
    <n v="4"/>
    <x v="63"/>
    <x v="3"/>
    <x v="0"/>
  </r>
  <r>
    <n v="576893"/>
    <x v="1"/>
    <x v="628"/>
    <n v="14.09"/>
    <n v="4"/>
    <x v="22"/>
    <x v="3"/>
    <x v="0"/>
  </r>
  <r>
    <n v="576894"/>
    <x v="1"/>
    <x v="1301"/>
    <n v="18.96"/>
    <n v="6"/>
    <x v="1165"/>
    <x v="4"/>
    <x v="0"/>
  </r>
  <r>
    <n v="576894"/>
    <x v="1"/>
    <x v="101"/>
    <n v="14.09"/>
    <n v="4"/>
    <x v="22"/>
    <x v="4"/>
    <x v="0"/>
  </r>
  <r>
    <n v="576894"/>
    <x v="1"/>
    <x v="654"/>
    <n v="14.09"/>
    <n v="4"/>
    <x v="22"/>
    <x v="4"/>
    <x v="0"/>
  </r>
  <r>
    <n v="576894"/>
    <x v="1"/>
    <x v="467"/>
    <n v="13.27"/>
    <n v="6"/>
    <x v="59"/>
    <x v="4"/>
    <x v="0"/>
  </r>
  <r>
    <n v="576894"/>
    <x v="1"/>
    <x v="1790"/>
    <n v="16.350000000000001"/>
    <n v="3"/>
    <x v="887"/>
    <x v="4"/>
    <x v="0"/>
  </r>
  <r>
    <n v="576894"/>
    <x v="1"/>
    <x v="652"/>
    <n v="12.4"/>
    <n v="6"/>
    <x v="64"/>
    <x v="4"/>
    <x v="0"/>
  </r>
  <r>
    <n v="576894"/>
    <x v="1"/>
    <x v="104"/>
    <n v="12.4"/>
    <n v="6"/>
    <x v="64"/>
    <x v="4"/>
    <x v="0"/>
  </r>
  <r>
    <n v="576894"/>
    <x v="1"/>
    <x v="1511"/>
    <n v="12.4"/>
    <n v="6"/>
    <x v="64"/>
    <x v="4"/>
    <x v="0"/>
  </r>
  <r>
    <n v="576894"/>
    <x v="1"/>
    <x v="653"/>
    <n v="12.4"/>
    <n v="6"/>
    <x v="64"/>
    <x v="4"/>
    <x v="0"/>
  </r>
  <r>
    <n v="576894"/>
    <x v="1"/>
    <x v="896"/>
    <n v="11.74"/>
    <n v="12"/>
    <x v="38"/>
    <x v="4"/>
    <x v="0"/>
  </r>
  <r>
    <n v="576894"/>
    <x v="1"/>
    <x v="689"/>
    <n v="14.61"/>
    <n v="4"/>
    <x v="37"/>
    <x v="4"/>
    <x v="0"/>
  </r>
  <r>
    <n v="576894"/>
    <x v="1"/>
    <x v="2490"/>
    <n v="15.32"/>
    <n v="3"/>
    <x v="397"/>
    <x v="4"/>
    <x v="0"/>
  </r>
  <r>
    <n v="576894"/>
    <x v="1"/>
    <x v="408"/>
    <n v="13.27"/>
    <n v="6"/>
    <x v="59"/>
    <x v="4"/>
    <x v="0"/>
  </r>
  <r>
    <n v="576894"/>
    <x v="1"/>
    <x v="765"/>
    <n v="11.53"/>
    <n v="12"/>
    <x v="2"/>
    <x v="4"/>
    <x v="0"/>
  </r>
  <r>
    <n v="576894"/>
    <x v="1"/>
    <x v="2532"/>
    <n v="10.55"/>
    <n v="24"/>
    <x v="8"/>
    <x v="4"/>
    <x v="0"/>
  </r>
  <r>
    <n v="576896"/>
    <x v="1"/>
    <x v="408"/>
    <n v="13.27"/>
    <n v="30"/>
    <x v="1327"/>
    <x v="0"/>
    <x v="0"/>
  </r>
  <r>
    <n v="576896"/>
    <x v="1"/>
    <x v="276"/>
    <n v="11.53"/>
    <n v="32"/>
    <x v="1234"/>
    <x v="0"/>
    <x v="0"/>
  </r>
  <r>
    <n v="576896"/>
    <x v="1"/>
    <x v="269"/>
    <n v="13.27"/>
    <n v="18"/>
    <x v="992"/>
    <x v="0"/>
    <x v="0"/>
  </r>
  <r>
    <n v="576897"/>
    <x v="1"/>
    <x v="2429"/>
    <n v="14.61"/>
    <n v="4"/>
    <x v="37"/>
    <x v="20"/>
    <x v="0"/>
  </r>
  <r>
    <n v="576897"/>
    <x v="1"/>
    <x v="1689"/>
    <n v="11.94"/>
    <n v="12"/>
    <x v="60"/>
    <x v="20"/>
    <x v="0"/>
  </r>
  <r>
    <n v="576897"/>
    <x v="1"/>
    <x v="241"/>
    <n v="11.74"/>
    <n v="45"/>
    <x v="1529"/>
    <x v="20"/>
    <x v="0"/>
  </r>
  <r>
    <n v="576897"/>
    <x v="1"/>
    <x v="1998"/>
    <n v="11.34"/>
    <n v="12"/>
    <x v="875"/>
    <x v="20"/>
    <x v="0"/>
  </r>
  <r>
    <n v="576897"/>
    <x v="1"/>
    <x v="401"/>
    <n v="10.65"/>
    <n v="48"/>
    <x v="830"/>
    <x v="20"/>
    <x v="0"/>
  </r>
  <r>
    <n v="576897"/>
    <x v="1"/>
    <x v="1819"/>
    <n v="11.53"/>
    <n v="24"/>
    <x v="26"/>
    <x v="20"/>
    <x v="0"/>
  </r>
  <r>
    <n v="576897"/>
    <x v="1"/>
    <x v="473"/>
    <n v="11.34"/>
    <n v="24"/>
    <x v="891"/>
    <x v="20"/>
    <x v="0"/>
  </r>
  <r>
    <n v="576899"/>
    <x v="1"/>
    <x v="745"/>
    <n v="13.58"/>
    <n v="4"/>
    <x v="1163"/>
    <x v="7"/>
    <x v="0"/>
  </r>
  <r>
    <n v="576899"/>
    <x v="1"/>
    <x v="1456"/>
    <n v="16.350000000000001"/>
    <n v="3"/>
    <x v="887"/>
    <x v="7"/>
    <x v="0"/>
  </r>
  <r>
    <n v="576899"/>
    <x v="1"/>
    <x v="875"/>
    <n v="16.350000000000001"/>
    <n v="3"/>
    <x v="887"/>
    <x v="7"/>
    <x v="0"/>
  </r>
  <r>
    <n v="576899"/>
    <x v="1"/>
    <x v="840"/>
    <n v="16.350000000000001"/>
    <n v="3"/>
    <x v="887"/>
    <x v="7"/>
    <x v="0"/>
  </r>
  <r>
    <n v="576899"/>
    <x v="1"/>
    <x v="82"/>
    <n v="15.32"/>
    <n v="4"/>
    <x v="63"/>
    <x v="7"/>
    <x v="0"/>
  </r>
  <r>
    <n v="576899"/>
    <x v="1"/>
    <x v="1422"/>
    <n v="15.32"/>
    <n v="3"/>
    <x v="397"/>
    <x v="7"/>
    <x v="0"/>
  </r>
  <r>
    <n v="576899"/>
    <x v="1"/>
    <x v="2155"/>
    <n v="17.170000000000002"/>
    <n v="2"/>
    <x v="993"/>
    <x v="7"/>
    <x v="0"/>
  </r>
  <r>
    <n v="576899"/>
    <x v="1"/>
    <x v="2123"/>
    <n v="17.170000000000002"/>
    <n v="2"/>
    <x v="993"/>
    <x v="7"/>
    <x v="0"/>
  </r>
  <r>
    <n v="576899"/>
    <x v="1"/>
    <x v="842"/>
    <n v="18.71"/>
    <n v="2"/>
    <x v="661"/>
    <x v="7"/>
    <x v="0"/>
  </r>
  <r>
    <n v="576899"/>
    <x v="1"/>
    <x v="1560"/>
    <n v="18.71"/>
    <n v="2"/>
    <x v="661"/>
    <x v="7"/>
    <x v="0"/>
  </r>
  <r>
    <n v="576899"/>
    <x v="1"/>
    <x v="1965"/>
    <n v="11.12"/>
    <n v="12"/>
    <x v="58"/>
    <x v="7"/>
    <x v="0"/>
  </r>
  <r>
    <n v="576899"/>
    <x v="1"/>
    <x v="684"/>
    <n v="11.12"/>
    <n v="12"/>
    <x v="58"/>
    <x v="7"/>
    <x v="0"/>
  </r>
  <r>
    <n v="576899"/>
    <x v="1"/>
    <x v="839"/>
    <n v="13.27"/>
    <n v="18"/>
    <x v="992"/>
    <x v="7"/>
    <x v="0"/>
  </r>
  <r>
    <n v="576899"/>
    <x v="1"/>
    <x v="642"/>
    <n v="13.27"/>
    <n v="18"/>
    <x v="992"/>
    <x v="7"/>
    <x v="0"/>
  </r>
  <r>
    <n v="576899"/>
    <x v="1"/>
    <x v="641"/>
    <n v="13.27"/>
    <n v="18"/>
    <x v="992"/>
    <x v="7"/>
    <x v="0"/>
  </r>
  <r>
    <n v="576899"/>
    <x v="1"/>
    <x v="932"/>
    <n v="14.09"/>
    <n v="4"/>
    <x v="22"/>
    <x v="7"/>
    <x v="0"/>
  </r>
  <r>
    <n v="576899"/>
    <x v="1"/>
    <x v="2609"/>
    <n v="14.61"/>
    <n v="4"/>
    <x v="37"/>
    <x v="7"/>
    <x v="0"/>
  </r>
  <r>
    <n v="576899"/>
    <x v="1"/>
    <x v="2567"/>
    <n v="11.53"/>
    <n v="24"/>
    <x v="26"/>
    <x v="7"/>
    <x v="0"/>
  </r>
  <r>
    <n v="576899"/>
    <x v="1"/>
    <x v="1259"/>
    <n v="11.53"/>
    <n v="24"/>
    <x v="26"/>
    <x v="7"/>
    <x v="0"/>
  </r>
  <r>
    <n v="576899"/>
    <x v="1"/>
    <x v="2623"/>
    <n v="14.61"/>
    <n v="4"/>
    <x v="37"/>
    <x v="7"/>
    <x v="0"/>
  </r>
  <r>
    <n v="576899"/>
    <x v="1"/>
    <x v="2433"/>
    <n v="13.27"/>
    <n v="6"/>
    <x v="59"/>
    <x v="7"/>
    <x v="0"/>
  </r>
  <r>
    <n v="576899"/>
    <x v="1"/>
    <x v="1630"/>
    <n v="11.98"/>
    <n v="8"/>
    <x v="955"/>
    <x v="7"/>
    <x v="0"/>
  </r>
  <r>
    <n v="576899"/>
    <x v="1"/>
    <x v="917"/>
    <n v="18.96"/>
    <n v="2"/>
    <x v="848"/>
    <x v="7"/>
    <x v="0"/>
  </r>
  <r>
    <n v="576899"/>
    <x v="1"/>
    <x v="1014"/>
    <n v="18.96"/>
    <n v="2"/>
    <x v="848"/>
    <x v="7"/>
    <x v="0"/>
  </r>
  <r>
    <n v="576899"/>
    <x v="1"/>
    <x v="37"/>
    <n v="15.32"/>
    <n v="6"/>
    <x v="35"/>
    <x v="7"/>
    <x v="0"/>
  </r>
  <r>
    <n v="576899"/>
    <x v="1"/>
    <x v="761"/>
    <n v="15.32"/>
    <n v="8"/>
    <x v="15"/>
    <x v="7"/>
    <x v="0"/>
  </r>
  <r>
    <n v="576899"/>
    <x v="1"/>
    <x v="2404"/>
    <n v="10.55"/>
    <n v="24"/>
    <x v="8"/>
    <x v="7"/>
    <x v="0"/>
  </r>
  <r>
    <n v="576899"/>
    <x v="1"/>
    <x v="70"/>
    <n v="11.53"/>
    <n v="10"/>
    <x v="42"/>
    <x v="7"/>
    <x v="0"/>
  </r>
  <r>
    <n v="576899"/>
    <x v="1"/>
    <x v="1198"/>
    <n v="14.5"/>
    <n v="4"/>
    <x v="62"/>
    <x v="7"/>
    <x v="0"/>
  </r>
  <r>
    <n v="576900"/>
    <x v="1"/>
    <x v="866"/>
    <n v="11.94"/>
    <n v="10"/>
    <x v="430"/>
    <x v="0"/>
    <x v="0"/>
  </r>
  <r>
    <n v="576900"/>
    <x v="1"/>
    <x v="923"/>
    <n v="13.21"/>
    <n v="12"/>
    <x v="945"/>
    <x v="0"/>
    <x v="0"/>
  </r>
  <r>
    <n v="576900"/>
    <x v="1"/>
    <x v="867"/>
    <n v="11.94"/>
    <n v="20"/>
    <x v="410"/>
    <x v="0"/>
    <x v="0"/>
  </r>
  <r>
    <n v="576900"/>
    <x v="1"/>
    <x v="134"/>
    <n v="11.53"/>
    <n v="48"/>
    <x v="13"/>
    <x v="0"/>
    <x v="0"/>
  </r>
  <r>
    <n v="576900"/>
    <x v="1"/>
    <x v="1897"/>
    <n v="11.94"/>
    <n v="12"/>
    <x v="60"/>
    <x v="0"/>
    <x v="0"/>
  </r>
  <r>
    <n v="576900"/>
    <x v="1"/>
    <x v="1599"/>
    <n v="11.53"/>
    <n v="48"/>
    <x v="13"/>
    <x v="0"/>
    <x v="0"/>
  </r>
  <r>
    <n v="576900"/>
    <x v="1"/>
    <x v="145"/>
    <n v="11.94"/>
    <n v="36"/>
    <x v="703"/>
    <x v="0"/>
    <x v="0"/>
  </r>
  <r>
    <n v="576900"/>
    <x v="1"/>
    <x v="360"/>
    <n v="11.53"/>
    <n v="12"/>
    <x v="2"/>
    <x v="0"/>
    <x v="0"/>
  </r>
  <r>
    <n v="576900"/>
    <x v="1"/>
    <x v="1600"/>
    <n v="14.09"/>
    <n v="12"/>
    <x v="36"/>
    <x v="0"/>
    <x v="0"/>
  </r>
  <r>
    <n v="576901"/>
    <x v="1"/>
    <x v="592"/>
    <n v="11.94"/>
    <n v="24"/>
    <x v="614"/>
    <x v="0"/>
    <x v="0"/>
  </r>
  <r>
    <n v="576901"/>
    <x v="1"/>
    <x v="138"/>
    <n v="15.32"/>
    <n v="6"/>
    <x v="35"/>
    <x v="0"/>
    <x v="0"/>
  </r>
  <r>
    <n v="576901"/>
    <x v="1"/>
    <x v="136"/>
    <n v="15.32"/>
    <n v="3"/>
    <x v="397"/>
    <x v="0"/>
    <x v="0"/>
  </r>
  <r>
    <n v="576901"/>
    <x v="1"/>
    <x v="69"/>
    <n v="10.68"/>
    <n v="32"/>
    <x v="46"/>
    <x v="0"/>
    <x v="0"/>
  </r>
  <r>
    <n v="576901"/>
    <x v="1"/>
    <x v="1151"/>
    <n v="14.09"/>
    <n v="4"/>
    <x v="22"/>
    <x v="0"/>
    <x v="0"/>
  </r>
  <r>
    <n v="576901"/>
    <x v="1"/>
    <x v="807"/>
    <n v="6.19"/>
    <n v="10"/>
    <x v="92"/>
    <x v="0"/>
    <x v="0"/>
  </r>
  <r>
    <n v="576901"/>
    <x v="1"/>
    <x v="151"/>
    <n v="6.19"/>
    <n v="10"/>
    <x v="92"/>
    <x v="0"/>
    <x v="0"/>
  </r>
  <r>
    <n v="576901"/>
    <x v="1"/>
    <x v="805"/>
    <n v="6.19"/>
    <n v="10"/>
    <x v="92"/>
    <x v="0"/>
    <x v="0"/>
  </r>
  <r>
    <n v="576901"/>
    <x v="1"/>
    <x v="813"/>
    <n v="5.97"/>
    <n v="10"/>
    <x v="366"/>
    <x v="0"/>
    <x v="0"/>
  </r>
  <r>
    <n v="576901"/>
    <x v="1"/>
    <x v="814"/>
    <n v="5.97"/>
    <n v="10"/>
    <x v="366"/>
    <x v="0"/>
    <x v="0"/>
  </r>
  <r>
    <n v="576902"/>
    <x v="1"/>
    <x v="116"/>
    <n v="15.32"/>
    <n v="20"/>
    <x v="232"/>
    <x v="0"/>
    <x v="0"/>
  </r>
  <r>
    <n v="576904"/>
    <x v="1"/>
    <x v="224"/>
    <n v="11.98"/>
    <n v="12"/>
    <x v="1118"/>
    <x v="9"/>
    <x v="0"/>
  </r>
  <r>
    <n v="576904"/>
    <x v="1"/>
    <x v="1206"/>
    <n v="11.53"/>
    <n v="12"/>
    <x v="2"/>
    <x v="9"/>
    <x v="0"/>
  </r>
  <r>
    <n v="576904"/>
    <x v="1"/>
    <x v="763"/>
    <n v="11.53"/>
    <n v="12"/>
    <x v="2"/>
    <x v="9"/>
    <x v="0"/>
  </r>
  <r>
    <n v="576904"/>
    <x v="1"/>
    <x v="764"/>
    <n v="11.53"/>
    <n v="12"/>
    <x v="2"/>
    <x v="9"/>
    <x v="0"/>
  </r>
  <r>
    <n v="576904"/>
    <x v="1"/>
    <x v="765"/>
    <n v="11.53"/>
    <n v="12"/>
    <x v="2"/>
    <x v="9"/>
    <x v="0"/>
  </r>
  <r>
    <n v="576904"/>
    <x v="1"/>
    <x v="785"/>
    <n v="15.32"/>
    <n v="5"/>
    <x v="618"/>
    <x v="9"/>
    <x v="0"/>
  </r>
  <r>
    <n v="576904"/>
    <x v="1"/>
    <x v="117"/>
    <n v="14.61"/>
    <n v="4"/>
    <x v="37"/>
    <x v="9"/>
    <x v="0"/>
  </r>
  <r>
    <n v="576904"/>
    <x v="1"/>
    <x v="116"/>
    <n v="15.32"/>
    <n v="8"/>
    <x v="15"/>
    <x v="9"/>
    <x v="0"/>
  </r>
  <r>
    <n v="576905"/>
    <x v="1"/>
    <x v="199"/>
    <n v="10.65"/>
    <n v="24"/>
    <x v="5"/>
    <x v="0"/>
    <x v="0"/>
  </r>
  <r>
    <n v="576905"/>
    <x v="1"/>
    <x v="1122"/>
    <n v="10.65"/>
    <n v="24"/>
    <x v="5"/>
    <x v="0"/>
    <x v="0"/>
  </r>
  <r>
    <n v="576905"/>
    <x v="1"/>
    <x v="385"/>
    <n v="10.65"/>
    <n v="24"/>
    <x v="5"/>
    <x v="0"/>
    <x v="0"/>
  </r>
  <r>
    <n v="576905"/>
    <x v="1"/>
    <x v="1225"/>
    <n v="11.53"/>
    <n v="12"/>
    <x v="2"/>
    <x v="0"/>
    <x v="0"/>
  </r>
  <r>
    <n v="576905"/>
    <x v="1"/>
    <x v="148"/>
    <n v="15.32"/>
    <n v="6"/>
    <x v="35"/>
    <x v="0"/>
    <x v="0"/>
  </r>
  <r>
    <n v="576905"/>
    <x v="1"/>
    <x v="112"/>
    <n v="15.32"/>
    <n v="4"/>
    <x v="63"/>
    <x v="0"/>
    <x v="0"/>
  </r>
  <r>
    <n v="576905"/>
    <x v="1"/>
    <x v="934"/>
    <n v="13.27"/>
    <n v="6"/>
    <x v="59"/>
    <x v="0"/>
    <x v="0"/>
  </r>
  <r>
    <n v="576905"/>
    <x v="1"/>
    <x v="1548"/>
    <n v="17.37"/>
    <n v="2"/>
    <x v="999"/>
    <x v="0"/>
    <x v="0"/>
  </r>
  <r>
    <n v="576905"/>
    <x v="1"/>
    <x v="136"/>
    <n v="15.32"/>
    <n v="6"/>
    <x v="35"/>
    <x v="0"/>
    <x v="0"/>
  </r>
  <r>
    <n v="576905"/>
    <x v="1"/>
    <x v="360"/>
    <n v="11.53"/>
    <n v="12"/>
    <x v="2"/>
    <x v="0"/>
    <x v="0"/>
  </r>
  <r>
    <n v="576905"/>
    <x v="1"/>
    <x v="1116"/>
    <n v="11.74"/>
    <n v="12"/>
    <x v="38"/>
    <x v="0"/>
    <x v="0"/>
  </r>
  <r>
    <n v="576905"/>
    <x v="1"/>
    <x v="778"/>
    <n v="11.94"/>
    <n v="12"/>
    <x v="60"/>
    <x v="0"/>
    <x v="0"/>
  </r>
  <r>
    <n v="576905"/>
    <x v="1"/>
    <x v="88"/>
    <n v="15.32"/>
    <n v="4"/>
    <x v="63"/>
    <x v="0"/>
    <x v="0"/>
  </r>
  <r>
    <n v="576905"/>
    <x v="1"/>
    <x v="1900"/>
    <n v="14.09"/>
    <n v="4"/>
    <x v="22"/>
    <x v="0"/>
    <x v="0"/>
  </r>
  <r>
    <n v="576905"/>
    <x v="1"/>
    <x v="654"/>
    <n v="14.09"/>
    <n v="4"/>
    <x v="22"/>
    <x v="0"/>
    <x v="0"/>
  </r>
  <r>
    <n v="576905"/>
    <x v="1"/>
    <x v="1170"/>
    <n v="14.09"/>
    <n v="4"/>
    <x v="22"/>
    <x v="0"/>
    <x v="0"/>
  </r>
  <r>
    <n v="576905"/>
    <x v="1"/>
    <x v="101"/>
    <n v="14.09"/>
    <n v="4"/>
    <x v="22"/>
    <x v="0"/>
    <x v="0"/>
  </r>
  <r>
    <n v="576906"/>
    <x v="1"/>
    <x v="2356"/>
    <n v="10.44"/>
    <n v="24"/>
    <x v="1178"/>
    <x v="0"/>
    <x v="0"/>
  </r>
  <r>
    <n v="576906"/>
    <x v="1"/>
    <x v="480"/>
    <n v="10.44"/>
    <n v="96"/>
    <x v="1134"/>
    <x v="0"/>
    <x v="0"/>
  </r>
  <r>
    <n v="576906"/>
    <x v="1"/>
    <x v="609"/>
    <n v="10.55"/>
    <n v="24"/>
    <x v="8"/>
    <x v="0"/>
    <x v="0"/>
  </r>
  <r>
    <n v="576906"/>
    <x v="1"/>
    <x v="1947"/>
    <n v="11.1"/>
    <n v="12"/>
    <x v="904"/>
    <x v="0"/>
    <x v="0"/>
  </r>
  <r>
    <n v="576906"/>
    <x v="1"/>
    <x v="1946"/>
    <n v="11.1"/>
    <n v="12"/>
    <x v="904"/>
    <x v="0"/>
    <x v="0"/>
  </r>
  <r>
    <n v="576906"/>
    <x v="1"/>
    <x v="187"/>
    <n v="11.74"/>
    <n v="12"/>
    <x v="38"/>
    <x v="0"/>
    <x v="0"/>
  </r>
  <r>
    <n v="576906"/>
    <x v="1"/>
    <x v="1518"/>
    <n v="10.68"/>
    <n v="25"/>
    <x v="865"/>
    <x v="0"/>
    <x v="0"/>
  </r>
  <r>
    <n v="576906"/>
    <x v="1"/>
    <x v="944"/>
    <n v="11.53"/>
    <n v="24"/>
    <x v="26"/>
    <x v="0"/>
    <x v="0"/>
  </r>
  <r>
    <n v="576906"/>
    <x v="1"/>
    <x v="696"/>
    <n v="11.74"/>
    <n v="12"/>
    <x v="38"/>
    <x v="0"/>
    <x v="0"/>
  </r>
  <r>
    <n v="576906"/>
    <x v="1"/>
    <x v="508"/>
    <n v="13.27"/>
    <n v="12"/>
    <x v="85"/>
    <x v="0"/>
    <x v="0"/>
  </r>
  <r>
    <n v="576906"/>
    <x v="1"/>
    <x v="262"/>
    <n v="11.53"/>
    <n v="12"/>
    <x v="2"/>
    <x v="0"/>
    <x v="0"/>
  </r>
  <r>
    <n v="576906"/>
    <x v="1"/>
    <x v="1827"/>
    <n v="11.98"/>
    <n v="12"/>
    <x v="1118"/>
    <x v="0"/>
    <x v="0"/>
  </r>
  <r>
    <n v="576906"/>
    <x v="1"/>
    <x v="246"/>
    <n v="12.4"/>
    <n v="12"/>
    <x v="72"/>
    <x v="0"/>
    <x v="0"/>
  </r>
  <r>
    <n v="576906"/>
    <x v="1"/>
    <x v="1667"/>
    <n v="14.09"/>
    <n v="4"/>
    <x v="22"/>
    <x v="0"/>
    <x v="0"/>
  </r>
  <r>
    <n v="576906"/>
    <x v="1"/>
    <x v="880"/>
    <n v="12.86"/>
    <n v="6"/>
    <x v="29"/>
    <x v="0"/>
    <x v="0"/>
  </r>
  <r>
    <n v="576906"/>
    <x v="1"/>
    <x v="81"/>
    <n v="11.1"/>
    <n v="24"/>
    <x v="1176"/>
    <x v="0"/>
    <x v="0"/>
  </r>
  <r>
    <n v="576906"/>
    <x v="1"/>
    <x v="694"/>
    <n v="10.81"/>
    <n v="72"/>
    <x v="1530"/>
    <x v="0"/>
    <x v="0"/>
  </r>
  <r>
    <n v="576906"/>
    <x v="1"/>
    <x v="140"/>
    <n v="13.27"/>
    <n v="6"/>
    <x v="59"/>
    <x v="0"/>
    <x v="0"/>
  </r>
  <r>
    <n v="576906"/>
    <x v="1"/>
    <x v="1061"/>
    <n v="18.71"/>
    <n v="2"/>
    <x v="661"/>
    <x v="0"/>
    <x v="0"/>
  </r>
  <r>
    <n v="576906"/>
    <x v="1"/>
    <x v="1521"/>
    <n v="10.92"/>
    <n v="24"/>
    <x v="970"/>
    <x v="0"/>
    <x v="0"/>
  </r>
  <r>
    <n v="576906"/>
    <x v="1"/>
    <x v="1353"/>
    <n v="11.74"/>
    <n v="12"/>
    <x v="38"/>
    <x v="0"/>
    <x v="0"/>
  </r>
  <r>
    <n v="576906"/>
    <x v="1"/>
    <x v="1759"/>
    <n v="12.86"/>
    <n v="6"/>
    <x v="29"/>
    <x v="0"/>
    <x v="0"/>
  </r>
  <r>
    <n v="576906"/>
    <x v="1"/>
    <x v="52"/>
    <n v="15.32"/>
    <n v="3"/>
    <x v="397"/>
    <x v="0"/>
    <x v="0"/>
  </r>
  <r>
    <n v="576906"/>
    <x v="1"/>
    <x v="408"/>
    <n v="13.27"/>
    <n v="6"/>
    <x v="59"/>
    <x v="0"/>
    <x v="0"/>
  </r>
  <r>
    <n v="576906"/>
    <x v="1"/>
    <x v="148"/>
    <n v="15.32"/>
    <n v="3"/>
    <x v="397"/>
    <x v="0"/>
    <x v="0"/>
  </r>
  <r>
    <n v="576906"/>
    <x v="1"/>
    <x v="1378"/>
    <n v="11.12"/>
    <n v="24"/>
    <x v="69"/>
    <x v="0"/>
    <x v="0"/>
  </r>
  <r>
    <n v="576906"/>
    <x v="1"/>
    <x v="1105"/>
    <n v="12.25"/>
    <n v="8"/>
    <x v="75"/>
    <x v="0"/>
    <x v="0"/>
  </r>
  <r>
    <n v="576906"/>
    <x v="1"/>
    <x v="23"/>
    <n v="11.53"/>
    <n v="24"/>
    <x v="26"/>
    <x v="0"/>
    <x v="0"/>
  </r>
  <r>
    <n v="576906"/>
    <x v="1"/>
    <x v="461"/>
    <n v="11.12"/>
    <n v="12"/>
    <x v="58"/>
    <x v="0"/>
    <x v="0"/>
  </r>
  <r>
    <n v="576906"/>
    <x v="1"/>
    <x v="1076"/>
    <n v="6.19"/>
    <n v="10"/>
    <x v="92"/>
    <x v="0"/>
    <x v="0"/>
  </r>
  <r>
    <n v="576906"/>
    <x v="1"/>
    <x v="949"/>
    <n v="6.19"/>
    <n v="10"/>
    <x v="92"/>
    <x v="0"/>
    <x v="0"/>
  </r>
  <r>
    <n v="576906"/>
    <x v="1"/>
    <x v="149"/>
    <n v="6.19"/>
    <n v="20"/>
    <x v="71"/>
    <x v="0"/>
    <x v="0"/>
  </r>
  <r>
    <n v="576906"/>
    <x v="1"/>
    <x v="813"/>
    <n v="5.97"/>
    <n v="10"/>
    <x v="366"/>
    <x v="0"/>
    <x v="0"/>
  </r>
  <r>
    <n v="576907"/>
    <x v="1"/>
    <x v="791"/>
    <n v="11.94"/>
    <n v="24"/>
    <x v="614"/>
    <x v="0"/>
    <x v="0"/>
  </r>
  <r>
    <n v="576907"/>
    <x v="1"/>
    <x v="1909"/>
    <n v="11.53"/>
    <n v="24"/>
    <x v="26"/>
    <x v="0"/>
    <x v="0"/>
  </r>
  <r>
    <n v="576907"/>
    <x v="1"/>
    <x v="897"/>
    <n v="12.4"/>
    <n v="12"/>
    <x v="72"/>
    <x v="0"/>
    <x v="0"/>
  </r>
  <r>
    <n v="576907"/>
    <x v="1"/>
    <x v="896"/>
    <n v="11.74"/>
    <n v="12"/>
    <x v="38"/>
    <x v="0"/>
    <x v="0"/>
  </r>
  <r>
    <n v="576907"/>
    <x v="1"/>
    <x v="616"/>
    <n v="11.12"/>
    <n v="24"/>
    <x v="69"/>
    <x v="0"/>
    <x v="0"/>
  </r>
  <r>
    <n v="576907"/>
    <x v="1"/>
    <x v="617"/>
    <n v="11.12"/>
    <n v="24"/>
    <x v="69"/>
    <x v="0"/>
    <x v="0"/>
  </r>
  <r>
    <n v="576907"/>
    <x v="1"/>
    <x v="1522"/>
    <n v="11.12"/>
    <n v="24"/>
    <x v="69"/>
    <x v="0"/>
    <x v="0"/>
  </r>
  <r>
    <n v="576907"/>
    <x v="1"/>
    <x v="861"/>
    <n v="11.74"/>
    <n v="24"/>
    <x v="14"/>
    <x v="0"/>
    <x v="0"/>
  </r>
  <r>
    <n v="576909"/>
    <x v="1"/>
    <x v="110"/>
    <n v="14.09"/>
    <n v="6"/>
    <x v="68"/>
    <x v="3"/>
    <x v="0"/>
  </r>
  <r>
    <n v="576909"/>
    <x v="1"/>
    <x v="184"/>
    <n v="14.09"/>
    <n v="4"/>
    <x v="22"/>
    <x v="3"/>
    <x v="0"/>
  </r>
  <r>
    <n v="576909"/>
    <x v="1"/>
    <x v="207"/>
    <n v="15.32"/>
    <n v="4"/>
    <x v="63"/>
    <x v="3"/>
    <x v="0"/>
  </r>
  <r>
    <n v="576909"/>
    <x v="1"/>
    <x v="761"/>
    <n v="14.5"/>
    <n v="64"/>
    <x v="1531"/>
    <x v="3"/>
    <x v="0"/>
  </r>
  <r>
    <n v="576909"/>
    <x v="1"/>
    <x v="696"/>
    <n v="11.74"/>
    <n v="24"/>
    <x v="14"/>
    <x v="3"/>
    <x v="0"/>
  </r>
  <r>
    <n v="576909"/>
    <x v="1"/>
    <x v="924"/>
    <n v="12.25"/>
    <n v="12"/>
    <x v="7"/>
    <x v="3"/>
    <x v="0"/>
  </r>
  <r>
    <n v="576909"/>
    <x v="1"/>
    <x v="734"/>
    <n v="12.38"/>
    <n v="6"/>
    <x v="86"/>
    <x v="3"/>
    <x v="0"/>
  </r>
  <r>
    <n v="576909"/>
    <x v="1"/>
    <x v="343"/>
    <n v="11.94"/>
    <n v="24"/>
    <x v="614"/>
    <x v="3"/>
    <x v="0"/>
  </r>
  <r>
    <n v="576909"/>
    <x v="1"/>
    <x v="741"/>
    <n v="12.38"/>
    <n v="12"/>
    <x v="137"/>
    <x v="3"/>
    <x v="0"/>
  </r>
  <r>
    <n v="576909"/>
    <x v="1"/>
    <x v="2511"/>
    <n v="12.38"/>
    <n v="12"/>
    <x v="137"/>
    <x v="3"/>
    <x v="0"/>
  </r>
  <r>
    <n v="576909"/>
    <x v="1"/>
    <x v="774"/>
    <n v="11.1"/>
    <n v="8"/>
    <x v="921"/>
    <x v="3"/>
    <x v="0"/>
  </r>
  <r>
    <n v="576909"/>
    <x v="1"/>
    <x v="1198"/>
    <n v="14.5"/>
    <n v="12"/>
    <x v="1380"/>
    <x v="3"/>
    <x v="0"/>
  </r>
  <r>
    <n v="576909"/>
    <x v="1"/>
    <x v="20"/>
    <n v="11.74"/>
    <n v="12"/>
    <x v="38"/>
    <x v="3"/>
    <x v="0"/>
  </r>
  <r>
    <n v="576909"/>
    <x v="1"/>
    <x v="1025"/>
    <n v="14.5"/>
    <n v="12"/>
    <x v="1380"/>
    <x v="3"/>
    <x v="0"/>
  </r>
  <r>
    <n v="576909"/>
    <x v="1"/>
    <x v="167"/>
    <n v="10.65"/>
    <n v="24"/>
    <x v="5"/>
    <x v="3"/>
    <x v="0"/>
  </r>
  <r>
    <n v="576909"/>
    <x v="1"/>
    <x v="96"/>
    <n v="11.1"/>
    <n v="20"/>
    <x v="61"/>
    <x v="3"/>
    <x v="0"/>
  </r>
  <r>
    <n v="576909"/>
    <x v="1"/>
    <x v="796"/>
    <n v="11.53"/>
    <n v="12"/>
    <x v="2"/>
    <x v="3"/>
    <x v="0"/>
  </r>
  <r>
    <n v="576909"/>
    <x v="1"/>
    <x v="1564"/>
    <n v="10.68"/>
    <n v="25"/>
    <x v="865"/>
    <x v="3"/>
    <x v="0"/>
  </r>
  <r>
    <n v="576909"/>
    <x v="1"/>
    <x v="1036"/>
    <n v="10.68"/>
    <n v="25"/>
    <x v="865"/>
    <x v="3"/>
    <x v="0"/>
  </r>
  <r>
    <n v="576909"/>
    <x v="1"/>
    <x v="2017"/>
    <n v="10.68"/>
    <n v="25"/>
    <x v="865"/>
    <x v="3"/>
    <x v="0"/>
  </r>
  <r>
    <n v="576909"/>
    <x v="1"/>
    <x v="1591"/>
    <n v="11.12"/>
    <n v="24"/>
    <x v="69"/>
    <x v="3"/>
    <x v="0"/>
  </r>
  <r>
    <n v="576909"/>
    <x v="1"/>
    <x v="1210"/>
    <n v="11.53"/>
    <n v="16"/>
    <x v="872"/>
    <x v="3"/>
    <x v="0"/>
  </r>
  <r>
    <n v="576909"/>
    <x v="1"/>
    <x v="173"/>
    <n v="12.38"/>
    <n v="12"/>
    <x v="137"/>
    <x v="3"/>
    <x v="0"/>
  </r>
  <r>
    <n v="576909"/>
    <x v="1"/>
    <x v="21"/>
    <n v="11.74"/>
    <n v="12"/>
    <x v="38"/>
    <x v="3"/>
    <x v="0"/>
  </r>
  <r>
    <n v="576909"/>
    <x v="1"/>
    <x v="779"/>
    <n v="10.81"/>
    <n v="24"/>
    <x v="892"/>
    <x v="3"/>
    <x v="0"/>
  </r>
  <r>
    <n v="576909"/>
    <x v="1"/>
    <x v="781"/>
    <n v="10.81"/>
    <n v="24"/>
    <x v="892"/>
    <x v="3"/>
    <x v="0"/>
  </r>
  <r>
    <n v="576909"/>
    <x v="1"/>
    <x v="630"/>
    <n v="11.94"/>
    <n v="12"/>
    <x v="60"/>
    <x v="3"/>
    <x v="0"/>
  </r>
  <r>
    <n v="576909"/>
    <x v="1"/>
    <x v="34"/>
    <n v="14.09"/>
    <n v="12"/>
    <x v="36"/>
    <x v="3"/>
    <x v="0"/>
  </r>
  <r>
    <n v="576909"/>
    <x v="1"/>
    <x v="1509"/>
    <n v="11.1"/>
    <n v="12"/>
    <x v="904"/>
    <x v="3"/>
    <x v="0"/>
  </r>
  <r>
    <n v="576909"/>
    <x v="1"/>
    <x v="1192"/>
    <n v="11.53"/>
    <n v="12"/>
    <x v="2"/>
    <x v="3"/>
    <x v="0"/>
  </r>
  <r>
    <n v="576909"/>
    <x v="1"/>
    <x v="1668"/>
    <n v="16.66"/>
    <n v="8"/>
    <x v="1532"/>
    <x v="3"/>
    <x v="0"/>
  </r>
  <r>
    <n v="576910"/>
    <x v="1"/>
    <x v="1255"/>
    <n v="15.02"/>
    <n v="4"/>
    <x v="1533"/>
    <x v="3"/>
    <x v="0"/>
  </r>
  <r>
    <n v="576910"/>
    <x v="1"/>
    <x v="579"/>
    <n v="12.4"/>
    <n v="5"/>
    <x v="918"/>
    <x v="3"/>
    <x v="0"/>
  </r>
  <r>
    <n v="576910"/>
    <x v="1"/>
    <x v="1105"/>
    <n v="12.25"/>
    <n v="8"/>
    <x v="75"/>
    <x v="3"/>
    <x v="0"/>
  </r>
  <r>
    <n v="576910"/>
    <x v="1"/>
    <x v="1968"/>
    <n v="15.32"/>
    <n v="4"/>
    <x v="63"/>
    <x v="3"/>
    <x v="0"/>
  </r>
  <r>
    <n v="576910"/>
    <x v="1"/>
    <x v="1828"/>
    <n v="15.32"/>
    <n v="4"/>
    <x v="63"/>
    <x v="3"/>
    <x v="0"/>
  </r>
  <r>
    <n v="576910"/>
    <x v="1"/>
    <x v="317"/>
    <n v="14.61"/>
    <n v="4"/>
    <x v="37"/>
    <x v="3"/>
    <x v="0"/>
  </r>
  <r>
    <n v="576910"/>
    <x v="1"/>
    <x v="418"/>
    <n v="15.32"/>
    <n v="6"/>
    <x v="35"/>
    <x v="3"/>
    <x v="0"/>
  </r>
  <r>
    <n v="576910"/>
    <x v="1"/>
    <x v="114"/>
    <n v="14.09"/>
    <n v="24"/>
    <x v="1207"/>
    <x v="3"/>
    <x v="0"/>
  </r>
  <r>
    <n v="576910"/>
    <x v="1"/>
    <x v="2293"/>
    <n v="10.92"/>
    <n v="24"/>
    <x v="970"/>
    <x v="3"/>
    <x v="0"/>
  </r>
  <r>
    <n v="576910"/>
    <x v="1"/>
    <x v="2294"/>
    <n v="12.25"/>
    <n v="18"/>
    <x v="1351"/>
    <x v="3"/>
    <x v="0"/>
  </r>
  <r>
    <n v="576910"/>
    <x v="1"/>
    <x v="319"/>
    <n v="11.53"/>
    <n v="12"/>
    <x v="2"/>
    <x v="3"/>
    <x v="0"/>
  </r>
  <r>
    <n v="576910"/>
    <x v="1"/>
    <x v="739"/>
    <n v="15.32"/>
    <n v="16"/>
    <x v="28"/>
    <x v="3"/>
    <x v="0"/>
  </r>
  <r>
    <n v="576910"/>
    <x v="1"/>
    <x v="450"/>
    <n v="13.62"/>
    <n v="16"/>
    <x v="1534"/>
    <x v="3"/>
    <x v="0"/>
  </r>
  <r>
    <n v="576910"/>
    <x v="1"/>
    <x v="952"/>
    <n v="19.420000000000002"/>
    <n v="6"/>
    <x v="1535"/>
    <x v="3"/>
    <x v="0"/>
  </r>
  <r>
    <n v="576910"/>
    <x v="1"/>
    <x v="842"/>
    <n v="17.510000000000002"/>
    <n v="10"/>
    <x v="57"/>
    <x v="3"/>
    <x v="0"/>
  </r>
  <r>
    <n v="576910"/>
    <x v="1"/>
    <x v="1541"/>
    <n v="17.510000000000002"/>
    <n v="10"/>
    <x v="57"/>
    <x v="3"/>
    <x v="0"/>
  </r>
  <r>
    <n v="576910"/>
    <x v="1"/>
    <x v="1071"/>
    <n v="18.71"/>
    <n v="6"/>
    <x v="1171"/>
    <x v="3"/>
    <x v="0"/>
  </r>
  <r>
    <n v="576910"/>
    <x v="1"/>
    <x v="1068"/>
    <n v="17.510000000000002"/>
    <n v="10"/>
    <x v="57"/>
    <x v="3"/>
    <x v="0"/>
  </r>
  <r>
    <n v="576910"/>
    <x v="1"/>
    <x v="1069"/>
    <n v="18.71"/>
    <n v="6"/>
    <x v="1171"/>
    <x v="3"/>
    <x v="0"/>
  </r>
  <r>
    <n v="576910"/>
    <x v="1"/>
    <x v="2116"/>
    <n v="18.71"/>
    <n v="6"/>
    <x v="1171"/>
    <x v="3"/>
    <x v="0"/>
  </r>
  <r>
    <n v="576910"/>
    <x v="1"/>
    <x v="966"/>
    <n v="16.350000000000001"/>
    <n v="24"/>
    <x v="1420"/>
    <x v="3"/>
    <x v="0"/>
  </r>
  <r>
    <n v="576910"/>
    <x v="1"/>
    <x v="1619"/>
    <n v="14.09"/>
    <n v="4"/>
    <x v="22"/>
    <x v="3"/>
    <x v="0"/>
  </r>
  <r>
    <n v="576910"/>
    <x v="1"/>
    <x v="859"/>
    <n v="11.74"/>
    <n v="12"/>
    <x v="38"/>
    <x v="3"/>
    <x v="0"/>
  </r>
  <r>
    <n v="576910"/>
    <x v="1"/>
    <x v="2210"/>
    <n v="13.27"/>
    <n v="6"/>
    <x v="59"/>
    <x v="3"/>
    <x v="0"/>
  </r>
  <r>
    <n v="576910"/>
    <x v="1"/>
    <x v="1827"/>
    <n v="11.98"/>
    <n v="12"/>
    <x v="1118"/>
    <x v="3"/>
    <x v="0"/>
  </r>
  <r>
    <n v="576910"/>
    <x v="1"/>
    <x v="48"/>
    <n v="12.4"/>
    <n v="12"/>
    <x v="72"/>
    <x v="3"/>
    <x v="0"/>
  </r>
  <r>
    <n v="576910"/>
    <x v="1"/>
    <x v="1375"/>
    <n v="18.09"/>
    <n v="12"/>
    <x v="1226"/>
    <x v="3"/>
    <x v="0"/>
  </r>
  <r>
    <n v="576910"/>
    <x v="1"/>
    <x v="455"/>
    <n v="18.09"/>
    <n v="12"/>
    <x v="1226"/>
    <x v="3"/>
    <x v="0"/>
  </r>
  <r>
    <n v="576910"/>
    <x v="1"/>
    <x v="460"/>
    <n v="12.4"/>
    <n v="12"/>
    <x v="72"/>
    <x v="3"/>
    <x v="0"/>
  </r>
  <r>
    <n v="576910"/>
    <x v="1"/>
    <x v="2176"/>
    <n v="13.62"/>
    <n v="8"/>
    <x v="1055"/>
    <x v="3"/>
    <x v="0"/>
  </r>
  <r>
    <n v="576910"/>
    <x v="1"/>
    <x v="2169"/>
    <n v="14.5"/>
    <n v="16"/>
    <x v="1164"/>
    <x v="3"/>
    <x v="0"/>
  </r>
  <r>
    <n v="576910"/>
    <x v="1"/>
    <x v="284"/>
    <n v="13.58"/>
    <n v="18"/>
    <x v="1536"/>
    <x v="3"/>
    <x v="0"/>
  </r>
  <r>
    <n v="576910"/>
    <x v="1"/>
    <x v="458"/>
    <n v="14.61"/>
    <n v="8"/>
    <x v="31"/>
    <x v="3"/>
    <x v="0"/>
  </r>
  <r>
    <n v="576910"/>
    <x v="1"/>
    <x v="578"/>
    <n v="12.4"/>
    <n v="5"/>
    <x v="918"/>
    <x v="3"/>
    <x v="0"/>
  </r>
  <r>
    <n v="576910"/>
    <x v="1"/>
    <x v="296"/>
    <n v="10.81"/>
    <n v="24"/>
    <x v="892"/>
    <x v="3"/>
    <x v="0"/>
  </r>
  <r>
    <n v="576910"/>
    <x v="1"/>
    <x v="1015"/>
    <n v="18.09"/>
    <n v="36"/>
    <x v="1537"/>
    <x v="3"/>
    <x v="0"/>
  </r>
  <r>
    <n v="576910"/>
    <x v="1"/>
    <x v="1307"/>
    <n v="18.399999999999999"/>
    <n v="2"/>
    <x v="847"/>
    <x v="3"/>
    <x v="0"/>
  </r>
  <r>
    <n v="576910"/>
    <x v="1"/>
    <x v="921"/>
    <n v="13.79"/>
    <n v="24"/>
    <x v="1538"/>
    <x v="3"/>
    <x v="0"/>
  </r>
  <r>
    <n v="576910"/>
    <x v="1"/>
    <x v="1374"/>
    <n v="14.3"/>
    <n v="4"/>
    <x v="1170"/>
    <x v="3"/>
    <x v="0"/>
  </r>
  <r>
    <n v="576910"/>
    <x v="1"/>
    <x v="1018"/>
    <n v="15.32"/>
    <n v="4"/>
    <x v="63"/>
    <x v="3"/>
    <x v="0"/>
  </r>
  <r>
    <n v="576910"/>
    <x v="1"/>
    <x v="2139"/>
    <n v="12.4"/>
    <n v="6"/>
    <x v="64"/>
    <x v="3"/>
    <x v="0"/>
  </r>
  <r>
    <n v="576910"/>
    <x v="1"/>
    <x v="885"/>
    <n v="14.09"/>
    <n v="4"/>
    <x v="22"/>
    <x v="3"/>
    <x v="0"/>
  </r>
  <r>
    <n v="576911"/>
    <x v="1"/>
    <x v="2014"/>
    <n v="10.68"/>
    <n v="25"/>
    <x v="865"/>
    <x v="0"/>
    <x v="0"/>
  </r>
  <r>
    <n v="576911"/>
    <x v="1"/>
    <x v="1503"/>
    <n v="10.68"/>
    <n v="25"/>
    <x v="865"/>
    <x v="0"/>
    <x v="0"/>
  </r>
  <r>
    <n v="576911"/>
    <x v="1"/>
    <x v="1503"/>
    <n v="10.68"/>
    <n v="25"/>
    <x v="865"/>
    <x v="0"/>
    <x v="0"/>
  </r>
  <r>
    <n v="576911"/>
    <x v="1"/>
    <x v="1658"/>
    <n v="10.68"/>
    <n v="25"/>
    <x v="865"/>
    <x v="0"/>
    <x v="0"/>
  </r>
  <r>
    <n v="576911"/>
    <x v="1"/>
    <x v="2126"/>
    <n v="10.68"/>
    <n v="25"/>
    <x v="865"/>
    <x v="0"/>
    <x v="0"/>
  </r>
  <r>
    <n v="576911"/>
    <x v="1"/>
    <x v="2752"/>
    <n v="10.68"/>
    <n v="25"/>
    <x v="865"/>
    <x v="0"/>
    <x v="0"/>
  </r>
  <r>
    <n v="576911"/>
    <x v="1"/>
    <x v="669"/>
    <n v="10.68"/>
    <n v="12"/>
    <x v="909"/>
    <x v="0"/>
    <x v="0"/>
  </r>
  <r>
    <n v="576911"/>
    <x v="1"/>
    <x v="396"/>
    <n v="10.68"/>
    <n v="12"/>
    <x v="909"/>
    <x v="0"/>
    <x v="0"/>
  </r>
  <r>
    <n v="576911"/>
    <x v="1"/>
    <x v="2581"/>
    <n v="10.68"/>
    <n v="12"/>
    <x v="909"/>
    <x v="0"/>
    <x v="0"/>
  </r>
  <r>
    <n v="576911"/>
    <x v="1"/>
    <x v="1677"/>
    <n v="10.68"/>
    <n v="12"/>
    <x v="909"/>
    <x v="0"/>
    <x v="0"/>
  </r>
  <r>
    <n v="576911"/>
    <x v="1"/>
    <x v="1397"/>
    <n v="10.68"/>
    <n v="12"/>
    <x v="909"/>
    <x v="0"/>
    <x v="0"/>
  </r>
  <r>
    <n v="576911"/>
    <x v="1"/>
    <x v="1463"/>
    <n v="11.98"/>
    <n v="8"/>
    <x v="955"/>
    <x v="0"/>
    <x v="0"/>
  </r>
  <r>
    <n v="576911"/>
    <x v="1"/>
    <x v="1626"/>
    <n v="10.92"/>
    <n v="1"/>
    <x v="931"/>
    <x v="0"/>
    <x v="0"/>
  </r>
  <r>
    <n v="576911"/>
    <x v="1"/>
    <x v="1560"/>
    <n v="18.71"/>
    <n v="1"/>
    <x v="846"/>
    <x v="0"/>
    <x v="0"/>
  </r>
  <r>
    <n v="576911"/>
    <x v="1"/>
    <x v="1061"/>
    <n v="18.71"/>
    <n v="1"/>
    <x v="846"/>
    <x v="0"/>
    <x v="0"/>
  </r>
  <r>
    <n v="576911"/>
    <x v="1"/>
    <x v="1070"/>
    <n v="18.71"/>
    <n v="1"/>
    <x v="846"/>
    <x v="0"/>
    <x v="0"/>
  </r>
  <r>
    <n v="576911"/>
    <x v="1"/>
    <x v="1598"/>
    <n v="18.71"/>
    <n v="1"/>
    <x v="846"/>
    <x v="0"/>
    <x v="0"/>
  </r>
  <r>
    <n v="576911"/>
    <x v="1"/>
    <x v="953"/>
    <n v="18.71"/>
    <n v="1"/>
    <x v="846"/>
    <x v="0"/>
    <x v="0"/>
  </r>
  <r>
    <n v="576911"/>
    <x v="1"/>
    <x v="1071"/>
    <n v="18.71"/>
    <n v="1"/>
    <x v="846"/>
    <x v="0"/>
    <x v="0"/>
  </r>
  <r>
    <n v="576911"/>
    <x v="1"/>
    <x v="79"/>
    <n v="18.600000000000001"/>
    <n v="1"/>
    <x v="1285"/>
    <x v="0"/>
    <x v="0"/>
  </r>
  <r>
    <n v="576911"/>
    <x v="1"/>
    <x v="2386"/>
    <n v="12.38"/>
    <n v="1"/>
    <x v="98"/>
    <x v="0"/>
    <x v="0"/>
  </r>
  <r>
    <n v="576911"/>
    <x v="1"/>
    <x v="103"/>
    <n v="15.32"/>
    <n v="1"/>
    <x v="225"/>
    <x v="0"/>
    <x v="0"/>
  </r>
  <r>
    <n v="576911"/>
    <x v="1"/>
    <x v="102"/>
    <n v="15.32"/>
    <n v="1"/>
    <x v="225"/>
    <x v="0"/>
    <x v="0"/>
  </r>
  <r>
    <n v="576911"/>
    <x v="1"/>
    <x v="989"/>
    <n v="10.65"/>
    <n v="2"/>
    <x v="851"/>
    <x v="0"/>
    <x v="0"/>
  </r>
  <r>
    <n v="576911"/>
    <x v="1"/>
    <x v="994"/>
    <n v="12.8"/>
    <n v="3"/>
    <x v="1083"/>
    <x v="0"/>
    <x v="0"/>
  </r>
  <r>
    <n v="576911"/>
    <x v="1"/>
    <x v="1002"/>
    <n v="13.21"/>
    <n v="2"/>
    <x v="924"/>
    <x v="0"/>
    <x v="0"/>
  </r>
  <r>
    <n v="576911"/>
    <x v="1"/>
    <x v="787"/>
    <n v="12.8"/>
    <n v="3"/>
    <x v="1083"/>
    <x v="0"/>
    <x v="0"/>
  </r>
  <r>
    <n v="576911"/>
    <x v="1"/>
    <x v="715"/>
    <n v="10.68"/>
    <n v="1"/>
    <x v="503"/>
    <x v="0"/>
    <x v="0"/>
  </r>
  <r>
    <n v="576911"/>
    <x v="1"/>
    <x v="27"/>
    <n v="10.68"/>
    <n v="1"/>
    <x v="503"/>
    <x v="0"/>
    <x v="0"/>
  </r>
  <r>
    <n v="576911"/>
    <x v="1"/>
    <x v="93"/>
    <n v="11.12"/>
    <n v="1"/>
    <x v="908"/>
    <x v="0"/>
    <x v="0"/>
  </r>
  <r>
    <n v="576911"/>
    <x v="1"/>
    <x v="870"/>
    <n v="12.86"/>
    <n v="2"/>
    <x v="850"/>
    <x v="0"/>
    <x v="0"/>
  </r>
  <r>
    <n v="576911"/>
    <x v="1"/>
    <x v="776"/>
    <n v="15.32"/>
    <n v="1"/>
    <x v="225"/>
    <x v="0"/>
    <x v="0"/>
  </r>
  <r>
    <n v="576911"/>
    <x v="1"/>
    <x v="689"/>
    <n v="14.61"/>
    <n v="1"/>
    <x v="877"/>
    <x v="0"/>
    <x v="0"/>
  </r>
  <r>
    <n v="576911"/>
    <x v="1"/>
    <x v="441"/>
    <n v="12.4"/>
    <n v="3"/>
    <x v="53"/>
    <x v="0"/>
    <x v="0"/>
  </r>
  <r>
    <n v="576911"/>
    <x v="1"/>
    <x v="2483"/>
    <n v="18.399999999999999"/>
    <n v="1"/>
    <x v="937"/>
    <x v="0"/>
    <x v="0"/>
  </r>
  <r>
    <n v="576911"/>
    <x v="1"/>
    <x v="1205"/>
    <n v="13.21"/>
    <n v="1"/>
    <x v="922"/>
    <x v="0"/>
    <x v="0"/>
  </r>
  <r>
    <n v="576911"/>
    <x v="1"/>
    <x v="4"/>
    <n v="14.5"/>
    <n v="1"/>
    <x v="897"/>
    <x v="0"/>
    <x v="0"/>
  </r>
  <r>
    <n v="576911"/>
    <x v="1"/>
    <x v="1205"/>
    <n v="13.21"/>
    <n v="1"/>
    <x v="922"/>
    <x v="0"/>
    <x v="0"/>
  </r>
  <r>
    <n v="576911"/>
    <x v="1"/>
    <x v="2"/>
    <n v="13.21"/>
    <n v="1"/>
    <x v="922"/>
    <x v="0"/>
    <x v="0"/>
  </r>
  <r>
    <n v="576911"/>
    <x v="1"/>
    <x v="477"/>
    <n v="13.27"/>
    <n v="2"/>
    <x v="901"/>
    <x v="0"/>
    <x v="0"/>
  </r>
  <r>
    <n v="576911"/>
    <x v="1"/>
    <x v="776"/>
    <n v="15.32"/>
    <n v="1"/>
    <x v="225"/>
    <x v="0"/>
    <x v="0"/>
  </r>
  <r>
    <n v="576911"/>
    <x v="1"/>
    <x v="35"/>
    <n v="14.09"/>
    <n v="1"/>
    <x v="856"/>
    <x v="0"/>
    <x v="0"/>
  </r>
  <r>
    <n v="576911"/>
    <x v="1"/>
    <x v="36"/>
    <n v="14.09"/>
    <n v="1"/>
    <x v="856"/>
    <x v="0"/>
    <x v="0"/>
  </r>
  <r>
    <n v="576911"/>
    <x v="1"/>
    <x v="2578"/>
    <n v="12.86"/>
    <n v="1"/>
    <x v="933"/>
    <x v="0"/>
    <x v="0"/>
  </r>
  <r>
    <n v="576911"/>
    <x v="1"/>
    <x v="2185"/>
    <n v="12.38"/>
    <n v="4"/>
    <x v="87"/>
    <x v="0"/>
    <x v="0"/>
  </r>
  <r>
    <n v="576911"/>
    <x v="1"/>
    <x v="1227"/>
    <n v="12.38"/>
    <n v="8"/>
    <x v="116"/>
    <x v="0"/>
    <x v="0"/>
  </r>
  <r>
    <n v="576911"/>
    <x v="1"/>
    <x v="73"/>
    <n v="10.44"/>
    <n v="12"/>
    <x v="1224"/>
    <x v="0"/>
    <x v="0"/>
  </r>
  <r>
    <n v="576911"/>
    <x v="1"/>
    <x v="829"/>
    <n v="11.12"/>
    <n v="12"/>
    <x v="58"/>
    <x v="0"/>
    <x v="0"/>
  </r>
  <r>
    <n v="576911"/>
    <x v="1"/>
    <x v="329"/>
    <n v="11.53"/>
    <n v="12"/>
    <x v="2"/>
    <x v="0"/>
    <x v="0"/>
  </r>
  <r>
    <n v="576911"/>
    <x v="1"/>
    <x v="1719"/>
    <n v="10.92"/>
    <n v="12"/>
    <x v="66"/>
    <x v="0"/>
    <x v="0"/>
  </r>
  <r>
    <n v="576911"/>
    <x v="1"/>
    <x v="328"/>
    <n v="11.53"/>
    <n v="12"/>
    <x v="2"/>
    <x v="0"/>
    <x v="0"/>
  </r>
  <r>
    <n v="576911"/>
    <x v="1"/>
    <x v="817"/>
    <n v="5.97"/>
    <n v="1"/>
    <x v="193"/>
    <x v="0"/>
    <x v="0"/>
  </r>
  <r>
    <n v="576911"/>
    <x v="1"/>
    <x v="873"/>
    <n v="5.97"/>
    <n v="1"/>
    <x v="193"/>
    <x v="0"/>
    <x v="0"/>
  </r>
  <r>
    <n v="576911"/>
    <x v="1"/>
    <x v="818"/>
    <n v="5.97"/>
    <n v="1"/>
    <x v="193"/>
    <x v="0"/>
    <x v="0"/>
  </r>
  <r>
    <n v="576911"/>
    <x v="1"/>
    <x v="1278"/>
    <n v="5.97"/>
    <n v="1"/>
    <x v="193"/>
    <x v="0"/>
    <x v="0"/>
  </r>
  <r>
    <n v="576911"/>
    <x v="1"/>
    <x v="1053"/>
    <n v="5.97"/>
    <n v="1"/>
    <x v="193"/>
    <x v="0"/>
    <x v="0"/>
  </r>
  <r>
    <n v="576911"/>
    <x v="1"/>
    <x v="816"/>
    <n v="5.97"/>
    <n v="1"/>
    <x v="193"/>
    <x v="0"/>
    <x v="0"/>
  </r>
  <r>
    <n v="576911"/>
    <x v="1"/>
    <x v="873"/>
    <n v="5.97"/>
    <n v="1"/>
    <x v="193"/>
    <x v="0"/>
    <x v="0"/>
  </r>
  <r>
    <n v="576911"/>
    <x v="1"/>
    <x v="818"/>
    <n v="5.97"/>
    <n v="1"/>
    <x v="193"/>
    <x v="0"/>
    <x v="0"/>
  </r>
  <r>
    <n v="576911"/>
    <x v="1"/>
    <x v="153"/>
    <n v="5.97"/>
    <n v="1"/>
    <x v="193"/>
    <x v="0"/>
    <x v="0"/>
  </r>
  <r>
    <n v="576911"/>
    <x v="1"/>
    <x v="820"/>
    <n v="5.97"/>
    <n v="1"/>
    <x v="193"/>
    <x v="0"/>
    <x v="0"/>
  </r>
  <r>
    <n v="576912"/>
    <x v="1"/>
    <x v="734"/>
    <n v="12.08"/>
    <n v="120"/>
    <x v="604"/>
    <x v="0"/>
    <x v="0"/>
  </r>
  <r>
    <n v="576912"/>
    <x v="1"/>
    <x v="1637"/>
    <n v="10.65"/>
    <n v="12"/>
    <x v="3"/>
    <x v="0"/>
    <x v="0"/>
  </r>
  <r>
    <n v="576912"/>
    <x v="1"/>
    <x v="1891"/>
    <n v="10.65"/>
    <n v="12"/>
    <x v="3"/>
    <x v="0"/>
    <x v="0"/>
  </r>
  <r>
    <n v="576912"/>
    <x v="1"/>
    <x v="1138"/>
    <n v="13.27"/>
    <n v="18"/>
    <x v="992"/>
    <x v="0"/>
    <x v="0"/>
  </r>
  <r>
    <n v="576912"/>
    <x v="1"/>
    <x v="1700"/>
    <n v="12.86"/>
    <n v="6"/>
    <x v="29"/>
    <x v="0"/>
    <x v="0"/>
  </r>
  <r>
    <n v="576912"/>
    <x v="1"/>
    <x v="1382"/>
    <n v="12.86"/>
    <n v="12"/>
    <x v="889"/>
    <x v="0"/>
    <x v="0"/>
  </r>
  <r>
    <n v="576912"/>
    <x v="1"/>
    <x v="305"/>
    <n v="12.15"/>
    <n v="48"/>
    <x v="40"/>
    <x v="0"/>
    <x v="0"/>
  </r>
  <r>
    <n v="576913"/>
    <x v="1"/>
    <x v="671"/>
    <n v="10.68"/>
    <n v="24"/>
    <x v="20"/>
    <x v="0"/>
    <x v="0"/>
  </r>
  <r>
    <n v="576913"/>
    <x v="1"/>
    <x v="142"/>
    <n v="11.53"/>
    <n v="24"/>
    <x v="26"/>
    <x v="0"/>
    <x v="0"/>
  </r>
  <r>
    <n v="576913"/>
    <x v="1"/>
    <x v="797"/>
    <n v="11.53"/>
    <n v="12"/>
    <x v="2"/>
    <x v="0"/>
    <x v="0"/>
  </r>
  <r>
    <n v="576914"/>
    <x v="1"/>
    <x v="608"/>
    <n v="10.55"/>
    <n v="48"/>
    <x v="12"/>
    <x v="0"/>
    <x v="0"/>
  </r>
  <r>
    <n v="576914"/>
    <x v="1"/>
    <x v="609"/>
    <n v="10.55"/>
    <n v="48"/>
    <x v="12"/>
    <x v="0"/>
    <x v="0"/>
  </r>
  <r>
    <n v="576914"/>
    <x v="1"/>
    <x v="178"/>
    <n v="11.06"/>
    <n v="10"/>
    <x v="882"/>
    <x v="0"/>
    <x v="0"/>
  </r>
  <r>
    <n v="576914"/>
    <x v="1"/>
    <x v="1522"/>
    <n v="11.12"/>
    <n v="24"/>
    <x v="69"/>
    <x v="0"/>
    <x v="0"/>
  </r>
  <r>
    <n v="576914"/>
    <x v="1"/>
    <x v="696"/>
    <n v="11.74"/>
    <n v="12"/>
    <x v="38"/>
    <x v="0"/>
    <x v="0"/>
  </r>
  <r>
    <n v="576915"/>
    <x v="1"/>
    <x v="24"/>
    <n v="11.1"/>
    <n v="10"/>
    <x v="948"/>
    <x v="0"/>
    <x v="0"/>
  </r>
  <r>
    <n v="576915"/>
    <x v="1"/>
    <x v="25"/>
    <n v="11.53"/>
    <n v="6"/>
    <x v="861"/>
    <x v="0"/>
    <x v="0"/>
  </r>
  <r>
    <n v="576915"/>
    <x v="1"/>
    <x v="26"/>
    <n v="11.94"/>
    <n v="6"/>
    <x v="4"/>
    <x v="0"/>
    <x v="0"/>
  </r>
  <r>
    <n v="576916"/>
    <x v="1"/>
    <x v="732"/>
    <n v="11.53"/>
    <n v="20"/>
    <x v="48"/>
    <x v="0"/>
    <x v="0"/>
  </r>
  <r>
    <n v="576916"/>
    <x v="1"/>
    <x v="1867"/>
    <n v="10.92"/>
    <n v="40"/>
    <x v="1539"/>
    <x v="0"/>
    <x v="0"/>
  </r>
  <r>
    <n v="576916"/>
    <x v="1"/>
    <x v="277"/>
    <n v="11.12"/>
    <n v="12"/>
    <x v="58"/>
    <x v="0"/>
    <x v="0"/>
  </r>
  <r>
    <n v="576916"/>
    <x v="1"/>
    <x v="235"/>
    <n v="15.32"/>
    <n v="12"/>
    <x v="55"/>
    <x v="0"/>
    <x v="0"/>
  </r>
  <r>
    <n v="576916"/>
    <x v="1"/>
    <x v="115"/>
    <n v="12.4"/>
    <n v="12"/>
    <x v="72"/>
    <x v="0"/>
    <x v="0"/>
  </r>
  <r>
    <n v="576916"/>
    <x v="1"/>
    <x v="633"/>
    <n v="12.4"/>
    <n v="12"/>
    <x v="72"/>
    <x v="0"/>
    <x v="0"/>
  </r>
  <r>
    <n v="576916"/>
    <x v="1"/>
    <x v="318"/>
    <n v="15.32"/>
    <n v="9"/>
    <x v="32"/>
    <x v="0"/>
    <x v="0"/>
  </r>
  <r>
    <n v="576916"/>
    <x v="1"/>
    <x v="508"/>
    <n v="13.27"/>
    <n v="12"/>
    <x v="85"/>
    <x v="0"/>
    <x v="0"/>
  </r>
  <r>
    <n v="576916"/>
    <x v="1"/>
    <x v="1304"/>
    <n v="15.32"/>
    <n v="3"/>
    <x v="397"/>
    <x v="0"/>
    <x v="0"/>
  </r>
  <r>
    <n v="576916"/>
    <x v="1"/>
    <x v="1909"/>
    <n v="11.53"/>
    <n v="12"/>
    <x v="2"/>
    <x v="0"/>
    <x v="0"/>
  </r>
  <r>
    <n v="576916"/>
    <x v="1"/>
    <x v="806"/>
    <n v="6.19"/>
    <n v="30"/>
    <x v="182"/>
    <x v="0"/>
    <x v="0"/>
  </r>
  <r>
    <n v="576917"/>
    <x v="1"/>
    <x v="2321"/>
    <n v="14.5"/>
    <n v="6"/>
    <x v="56"/>
    <x v="0"/>
    <x v="0"/>
  </r>
  <r>
    <n v="576917"/>
    <x v="1"/>
    <x v="141"/>
    <n v="13.27"/>
    <n v="6"/>
    <x v="59"/>
    <x v="0"/>
    <x v="0"/>
  </r>
  <r>
    <n v="576917"/>
    <x v="1"/>
    <x v="140"/>
    <n v="13.27"/>
    <n v="6"/>
    <x v="59"/>
    <x v="0"/>
    <x v="0"/>
  </r>
  <r>
    <n v="576917"/>
    <x v="1"/>
    <x v="629"/>
    <n v="11.74"/>
    <n v="10"/>
    <x v="1345"/>
    <x v="0"/>
    <x v="0"/>
  </r>
  <r>
    <n v="576917"/>
    <x v="1"/>
    <x v="970"/>
    <n v="11.53"/>
    <n v="20"/>
    <x v="48"/>
    <x v="0"/>
    <x v="0"/>
  </r>
  <r>
    <n v="576917"/>
    <x v="1"/>
    <x v="2663"/>
    <n v="10.65"/>
    <n v="20"/>
    <x v="1356"/>
    <x v="0"/>
    <x v="0"/>
  </r>
  <r>
    <n v="576917"/>
    <x v="1"/>
    <x v="508"/>
    <n v="13.27"/>
    <n v="6"/>
    <x v="59"/>
    <x v="0"/>
    <x v="0"/>
  </r>
  <r>
    <n v="576917"/>
    <x v="1"/>
    <x v="2231"/>
    <n v="14.5"/>
    <n v="6"/>
    <x v="56"/>
    <x v="0"/>
    <x v="0"/>
  </r>
  <r>
    <n v="576917"/>
    <x v="1"/>
    <x v="1364"/>
    <n v="13.27"/>
    <n v="6"/>
    <x v="59"/>
    <x v="0"/>
    <x v="0"/>
  </r>
  <r>
    <n v="576917"/>
    <x v="1"/>
    <x v="1373"/>
    <n v="13.27"/>
    <n v="8"/>
    <x v="829"/>
    <x v="0"/>
    <x v="0"/>
  </r>
  <r>
    <n v="576917"/>
    <x v="1"/>
    <x v="118"/>
    <n v="12.86"/>
    <n v="12"/>
    <x v="889"/>
    <x v="0"/>
    <x v="0"/>
  </r>
  <r>
    <n v="576917"/>
    <x v="1"/>
    <x v="391"/>
    <n v="11.53"/>
    <n v="12"/>
    <x v="2"/>
    <x v="0"/>
    <x v="0"/>
  </r>
  <r>
    <n v="576917"/>
    <x v="1"/>
    <x v="812"/>
    <n v="6.19"/>
    <n v="10"/>
    <x v="92"/>
    <x v="0"/>
    <x v="0"/>
  </r>
  <r>
    <n v="576917"/>
    <x v="1"/>
    <x v="149"/>
    <n v="6.19"/>
    <n v="10"/>
    <x v="92"/>
    <x v="0"/>
    <x v="0"/>
  </r>
  <r>
    <n v="576917"/>
    <x v="1"/>
    <x v="805"/>
    <n v="6.19"/>
    <n v="5"/>
    <x v="107"/>
    <x v="0"/>
    <x v="0"/>
  </r>
  <r>
    <n v="576920"/>
    <x v="1"/>
    <x v="141"/>
    <n v="13.27"/>
    <n v="12"/>
    <x v="85"/>
    <x v="0"/>
    <x v="0"/>
  </r>
  <r>
    <n v="576920"/>
    <x v="1"/>
    <x v="140"/>
    <n v="13.27"/>
    <n v="12"/>
    <x v="85"/>
    <x v="0"/>
    <x v="0"/>
  </r>
  <r>
    <n v="576920"/>
    <x v="1"/>
    <x v="452"/>
    <n v="12.25"/>
    <n v="24"/>
    <x v="1391"/>
    <x v="0"/>
    <x v="0"/>
  </r>
  <r>
    <n v="576920"/>
    <x v="1"/>
    <x v="784"/>
    <n v="14.5"/>
    <n v="4"/>
    <x v="62"/>
    <x v="0"/>
    <x v="0"/>
  </r>
  <r>
    <n v="576920"/>
    <x v="1"/>
    <x v="1710"/>
    <n v="11.94"/>
    <n v="6"/>
    <x v="4"/>
    <x v="0"/>
    <x v="0"/>
  </r>
  <r>
    <n v="576920"/>
    <x v="1"/>
    <x v="1014"/>
    <n v="18.96"/>
    <n v="2"/>
    <x v="848"/>
    <x v="0"/>
    <x v="0"/>
  </r>
  <r>
    <n v="576920"/>
    <x v="1"/>
    <x v="1015"/>
    <n v="18.96"/>
    <n v="2"/>
    <x v="848"/>
    <x v="0"/>
    <x v="0"/>
  </r>
  <r>
    <n v="576920"/>
    <x v="1"/>
    <x v="917"/>
    <n v="18.96"/>
    <n v="2"/>
    <x v="848"/>
    <x v="0"/>
    <x v="0"/>
  </r>
  <r>
    <n v="576920"/>
    <x v="1"/>
    <x v="37"/>
    <n v="15.32"/>
    <n v="3"/>
    <x v="397"/>
    <x v="0"/>
    <x v="0"/>
  </r>
  <r>
    <n v="576920"/>
    <x v="1"/>
    <x v="82"/>
    <n v="15.32"/>
    <n v="4"/>
    <x v="63"/>
    <x v="0"/>
    <x v="0"/>
  </r>
  <r>
    <n v="576920"/>
    <x v="1"/>
    <x v="318"/>
    <n v="15.32"/>
    <n v="3"/>
    <x v="397"/>
    <x v="0"/>
    <x v="0"/>
  </r>
  <r>
    <n v="576920"/>
    <x v="1"/>
    <x v="1658"/>
    <n v="10.68"/>
    <n v="25"/>
    <x v="865"/>
    <x v="0"/>
    <x v="0"/>
  </r>
  <r>
    <n v="576920"/>
    <x v="1"/>
    <x v="1846"/>
    <n v="10.68"/>
    <n v="25"/>
    <x v="865"/>
    <x v="0"/>
    <x v="0"/>
  </r>
  <r>
    <n v="576920"/>
    <x v="1"/>
    <x v="734"/>
    <n v="12.38"/>
    <n v="12"/>
    <x v="137"/>
    <x v="0"/>
    <x v="0"/>
  </r>
  <r>
    <n v="576920"/>
    <x v="1"/>
    <x v="343"/>
    <n v="11.94"/>
    <n v="12"/>
    <x v="60"/>
    <x v="0"/>
    <x v="0"/>
  </r>
  <r>
    <n v="576920"/>
    <x v="1"/>
    <x v="631"/>
    <n v="12.25"/>
    <n v="12"/>
    <x v="7"/>
    <x v="0"/>
    <x v="0"/>
  </r>
  <r>
    <n v="576920"/>
    <x v="1"/>
    <x v="1213"/>
    <n v="11.53"/>
    <n v="12"/>
    <x v="2"/>
    <x v="0"/>
    <x v="0"/>
  </r>
  <r>
    <n v="576920"/>
    <x v="1"/>
    <x v="795"/>
    <n v="11.53"/>
    <n v="12"/>
    <x v="2"/>
    <x v="0"/>
    <x v="0"/>
  </r>
  <r>
    <n v="576920"/>
    <x v="1"/>
    <x v="632"/>
    <n v="12.25"/>
    <n v="12"/>
    <x v="7"/>
    <x v="0"/>
    <x v="0"/>
  </r>
  <r>
    <n v="576920"/>
    <x v="1"/>
    <x v="812"/>
    <n v="6.19"/>
    <n v="20"/>
    <x v="71"/>
    <x v="0"/>
    <x v="0"/>
  </r>
  <r>
    <n v="576920"/>
    <x v="1"/>
    <x v="149"/>
    <n v="6.19"/>
    <n v="30"/>
    <x v="182"/>
    <x v="0"/>
    <x v="0"/>
  </r>
  <r>
    <n v="576920"/>
    <x v="1"/>
    <x v="811"/>
    <n v="6.19"/>
    <n v="10"/>
    <x v="92"/>
    <x v="0"/>
    <x v="0"/>
  </r>
  <r>
    <n v="576920"/>
    <x v="1"/>
    <x v="152"/>
    <n v="6.19"/>
    <n v="10"/>
    <x v="92"/>
    <x v="0"/>
    <x v="0"/>
  </r>
  <r>
    <n v="576922"/>
    <x v="1"/>
    <x v="2663"/>
    <n v="10.65"/>
    <n v="20"/>
    <x v="1356"/>
    <x v="0"/>
    <x v="0"/>
  </r>
  <r>
    <n v="576923"/>
    <x v="1"/>
    <x v="1870"/>
    <n v="17.510000000000002"/>
    <n v="50"/>
    <x v="1540"/>
    <x v="16"/>
    <x v="0"/>
  </r>
  <r>
    <n v="576923"/>
    <x v="1"/>
    <x v="877"/>
    <n v="16.760000000000002"/>
    <n v="48"/>
    <x v="1541"/>
    <x v="16"/>
    <x v="0"/>
  </r>
  <r>
    <n v="576923"/>
    <x v="1"/>
    <x v="40"/>
    <n v="12.86"/>
    <n v="48"/>
    <x v="1139"/>
    <x v="16"/>
    <x v="0"/>
  </r>
  <r>
    <n v="576923"/>
    <x v="1"/>
    <x v="2131"/>
    <n v="12.86"/>
    <n v="80"/>
    <x v="1542"/>
    <x v="16"/>
    <x v="0"/>
  </r>
  <r>
    <n v="576923"/>
    <x v="1"/>
    <x v="1310"/>
    <n v="11.98"/>
    <n v="50"/>
    <x v="1543"/>
    <x v="16"/>
    <x v="0"/>
  </r>
  <r>
    <n v="576923"/>
    <x v="1"/>
    <x v="801"/>
    <n v="10.92"/>
    <n v="32"/>
    <x v="1544"/>
    <x v="16"/>
    <x v="0"/>
  </r>
  <r>
    <n v="576923"/>
    <x v="1"/>
    <x v="172"/>
    <n v="14.5"/>
    <n v="40"/>
    <x v="1545"/>
    <x v="16"/>
    <x v="0"/>
  </r>
  <r>
    <n v="576923"/>
    <x v="1"/>
    <x v="1515"/>
    <n v="11.32"/>
    <n v="100"/>
    <x v="1546"/>
    <x v="16"/>
    <x v="0"/>
  </r>
  <r>
    <n v="576923"/>
    <x v="1"/>
    <x v="2340"/>
    <n v="11.74"/>
    <n v="48"/>
    <x v="18"/>
    <x v="16"/>
    <x v="0"/>
  </r>
  <r>
    <n v="576923"/>
    <x v="1"/>
    <x v="2338"/>
    <n v="11.74"/>
    <n v="48"/>
    <x v="18"/>
    <x v="16"/>
    <x v="0"/>
  </r>
  <r>
    <n v="576923"/>
    <x v="1"/>
    <x v="1838"/>
    <n v="11.74"/>
    <n v="48"/>
    <x v="18"/>
    <x v="16"/>
    <x v="0"/>
  </r>
  <r>
    <n v="576923"/>
    <x v="1"/>
    <x v="1635"/>
    <n v="11.53"/>
    <n v="96"/>
    <x v="1241"/>
    <x v="16"/>
    <x v="0"/>
  </r>
  <r>
    <n v="576923"/>
    <x v="1"/>
    <x v="146"/>
    <n v="10.68"/>
    <n v="96"/>
    <x v="1502"/>
    <x v="16"/>
    <x v="0"/>
  </r>
  <r>
    <n v="576923"/>
    <x v="1"/>
    <x v="627"/>
    <n v="10.65"/>
    <n v="144"/>
    <x v="963"/>
    <x v="16"/>
    <x v="0"/>
  </r>
  <r>
    <n v="576923"/>
    <x v="1"/>
    <x v="630"/>
    <n v="11.74"/>
    <n v="192"/>
    <x v="1547"/>
    <x v="16"/>
    <x v="0"/>
  </r>
  <r>
    <n v="576923"/>
    <x v="1"/>
    <x v="343"/>
    <n v="11.74"/>
    <n v="144"/>
    <x v="1548"/>
    <x v="16"/>
    <x v="0"/>
  </r>
  <r>
    <n v="576923"/>
    <x v="1"/>
    <x v="589"/>
    <n v="11.94"/>
    <n v="96"/>
    <x v="1422"/>
    <x v="16"/>
    <x v="0"/>
  </r>
  <r>
    <n v="576923"/>
    <x v="1"/>
    <x v="734"/>
    <n v="12.08"/>
    <n v="120"/>
    <x v="604"/>
    <x v="16"/>
    <x v="0"/>
  </r>
  <r>
    <n v="576923"/>
    <x v="1"/>
    <x v="184"/>
    <n v="13.62"/>
    <n v="96"/>
    <x v="1423"/>
    <x v="16"/>
    <x v="0"/>
  </r>
  <r>
    <n v="576923"/>
    <x v="1"/>
    <x v="1026"/>
    <n v="14.09"/>
    <n v="48"/>
    <x v="1138"/>
    <x v="16"/>
    <x v="0"/>
  </r>
  <r>
    <n v="576923"/>
    <x v="1"/>
    <x v="1025"/>
    <n v="14.09"/>
    <n v="48"/>
    <x v="1138"/>
    <x v="16"/>
    <x v="0"/>
  </r>
  <r>
    <n v="576923"/>
    <x v="1"/>
    <x v="83"/>
    <n v="14.09"/>
    <n v="48"/>
    <x v="1138"/>
    <x v="16"/>
    <x v="0"/>
  </r>
  <r>
    <n v="576923"/>
    <x v="1"/>
    <x v="761"/>
    <n v="14.5"/>
    <n v="32"/>
    <x v="1549"/>
    <x v="16"/>
    <x v="0"/>
  </r>
  <r>
    <n v="576923"/>
    <x v="1"/>
    <x v="882"/>
    <n v="13.58"/>
    <n v="48"/>
    <x v="1550"/>
    <x v="16"/>
    <x v="0"/>
  </r>
  <r>
    <n v="576923"/>
    <x v="1"/>
    <x v="56"/>
    <n v="14.61"/>
    <n v="24"/>
    <x v="39"/>
    <x v="16"/>
    <x v="0"/>
  </r>
  <r>
    <n v="576923"/>
    <x v="1"/>
    <x v="595"/>
    <n v="11.53"/>
    <n v="72"/>
    <x v="991"/>
    <x v="16"/>
    <x v="0"/>
  </r>
  <r>
    <n v="576923"/>
    <x v="1"/>
    <x v="881"/>
    <n v="19.420000000000002"/>
    <n v="12"/>
    <x v="1551"/>
    <x v="16"/>
    <x v="0"/>
  </r>
  <r>
    <n v="576923"/>
    <x v="1"/>
    <x v="76"/>
    <n v="12.25"/>
    <n v="100"/>
    <x v="1552"/>
    <x v="16"/>
    <x v="0"/>
  </r>
  <r>
    <n v="576923"/>
    <x v="1"/>
    <x v="185"/>
    <n v="15.32"/>
    <n v="40"/>
    <x v="233"/>
    <x v="16"/>
    <x v="0"/>
  </r>
  <r>
    <n v="576923"/>
    <x v="1"/>
    <x v="169"/>
    <n v="10.65"/>
    <n v="144"/>
    <x v="963"/>
    <x v="16"/>
    <x v="0"/>
  </r>
  <r>
    <n v="576924"/>
    <x v="1"/>
    <x v="116"/>
    <n v="15.32"/>
    <n v="8"/>
    <x v="15"/>
    <x v="0"/>
    <x v="0"/>
  </r>
  <r>
    <n v="576924"/>
    <x v="1"/>
    <x v="114"/>
    <n v="14.61"/>
    <n v="4"/>
    <x v="37"/>
    <x v="0"/>
    <x v="0"/>
  </r>
  <r>
    <n v="576924"/>
    <x v="1"/>
    <x v="38"/>
    <n v="11.53"/>
    <n v="24"/>
    <x v="26"/>
    <x v="0"/>
    <x v="0"/>
  </r>
  <r>
    <n v="576924"/>
    <x v="1"/>
    <x v="794"/>
    <n v="11.94"/>
    <n v="12"/>
    <x v="60"/>
    <x v="0"/>
    <x v="0"/>
  </r>
  <r>
    <n v="576924"/>
    <x v="1"/>
    <x v="943"/>
    <n v="11.53"/>
    <n v="12"/>
    <x v="2"/>
    <x v="0"/>
    <x v="0"/>
  </r>
  <r>
    <n v="576924"/>
    <x v="1"/>
    <x v="1674"/>
    <n v="14.09"/>
    <n v="12"/>
    <x v="36"/>
    <x v="0"/>
    <x v="0"/>
  </r>
  <r>
    <n v="576924"/>
    <x v="1"/>
    <x v="138"/>
    <n v="15.32"/>
    <n v="6"/>
    <x v="35"/>
    <x v="0"/>
    <x v="0"/>
  </r>
  <r>
    <n v="576924"/>
    <x v="1"/>
    <x v="769"/>
    <n v="18.71"/>
    <n v="2"/>
    <x v="661"/>
    <x v="0"/>
    <x v="0"/>
  </r>
  <r>
    <n v="576924"/>
    <x v="1"/>
    <x v="136"/>
    <n v="15.32"/>
    <n v="6"/>
    <x v="35"/>
    <x v="0"/>
    <x v="0"/>
  </r>
  <r>
    <n v="576924"/>
    <x v="1"/>
    <x v="148"/>
    <n v="15.32"/>
    <n v="3"/>
    <x v="397"/>
    <x v="0"/>
    <x v="0"/>
  </r>
  <r>
    <n v="576924"/>
    <x v="1"/>
    <x v="91"/>
    <n v="13.27"/>
    <n v="6"/>
    <x v="59"/>
    <x v="0"/>
    <x v="0"/>
  </r>
  <r>
    <n v="576924"/>
    <x v="1"/>
    <x v="696"/>
    <n v="11.74"/>
    <n v="12"/>
    <x v="38"/>
    <x v="0"/>
    <x v="0"/>
  </r>
  <r>
    <n v="576924"/>
    <x v="1"/>
    <x v="1219"/>
    <n v="12.38"/>
    <n v="12"/>
    <x v="137"/>
    <x v="0"/>
    <x v="0"/>
  </r>
  <r>
    <n v="576924"/>
    <x v="1"/>
    <x v="47"/>
    <n v="15.32"/>
    <n v="3"/>
    <x v="397"/>
    <x v="0"/>
    <x v="0"/>
  </r>
  <r>
    <n v="576924"/>
    <x v="1"/>
    <x v="1116"/>
    <n v="11.74"/>
    <n v="12"/>
    <x v="38"/>
    <x v="0"/>
    <x v="0"/>
  </r>
  <r>
    <n v="576924"/>
    <x v="1"/>
    <x v="910"/>
    <n v="15.32"/>
    <n v="3"/>
    <x v="397"/>
    <x v="0"/>
    <x v="0"/>
  </r>
  <r>
    <n v="576924"/>
    <x v="1"/>
    <x v="1326"/>
    <n v="11.1"/>
    <n v="16"/>
    <x v="1254"/>
    <x v="0"/>
    <x v="0"/>
  </r>
  <r>
    <n v="576924"/>
    <x v="1"/>
    <x v="110"/>
    <n v="14.09"/>
    <n v="6"/>
    <x v="68"/>
    <x v="0"/>
    <x v="0"/>
  </r>
  <r>
    <n v="576924"/>
    <x v="1"/>
    <x v="1508"/>
    <n v="10.68"/>
    <n v="24"/>
    <x v="20"/>
    <x v="0"/>
    <x v="0"/>
  </r>
  <r>
    <n v="576924"/>
    <x v="1"/>
    <x v="118"/>
    <n v="12.86"/>
    <n v="6"/>
    <x v="29"/>
    <x v="0"/>
    <x v="0"/>
  </r>
  <r>
    <n v="576924"/>
    <x v="1"/>
    <x v="2107"/>
    <n v="15.84"/>
    <n v="3"/>
    <x v="1208"/>
    <x v="0"/>
    <x v="0"/>
  </r>
  <r>
    <n v="576924"/>
    <x v="1"/>
    <x v="236"/>
    <n v="15.84"/>
    <n v="3"/>
    <x v="1208"/>
    <x v="0"/>
    <x v="0"/>
  </r>
  <r>
    <n v="576924"/>
    <x v="1"/>
    <x v="614"/>
    <n v="13.58"/>
    <n v="6"/>
    <x v="1014"/>
    <x v="0"/>
    <x v="0"/>
  </r>
  <r>
    <n v="576926"/>
    <x v="1"/>
    <x v="674"/>
    <n v="12.4"/>
    <n v="48"/>
    <x v="1116"/>
    <x v="0"/>
    <x v="0"/>
  </r>
  <r>
    <n v="576926"/>
    <x v="1"/>
    <x v="2169"/>
    <n v="14.5"/>
    <n v="8"/>
    <x v="1113"/>
    <x v="0"/>
    <x v="0"/>
  </r>
  <r>
    <n v="576926"/>
    <x v="1"/>
    <x v="589"/>
    <n v="12.25"/>
    <n v="12"/>
    <x v="7"/>
    <x v="0"/>
    <x v="0"/>
  </r>
  <r>
    <n v="576926"/>
    <x v="1"/>
    <x v="1074"/>
    <n v="11.94"/>
    <n v="8"/>
    <x v="628"/>
    <x v="0"/>
    <x v="0"/>
  </r>
  <r>
    <n v="576926"/>
    <x v="1"/>
    <x v="300"/>
    <n v="11.53"/>
    <n v="12"/>
    <x v="2"/>
    <x v="0"/>
    <x v="0"/>
  </r>
  <r>
    <n v="576926"/>
    <x v="1"/>
    <x v="2154"/>
    <n v="15.32"/>
    <n v="8"/>
    <x v="15"/>
    <x v="0"/>
    <x v="0"/>
  </r>
  <r>
    <n v="576926"/>
    <x v="1"/>
    <x v="1193"/>
    <n v="10.89"/>
    <n v="12"/>
    <x v="1553"/>
    <x v="0"/>
    <x v="0"/>
  </r>
  <r>
    <n v="576926"/>
    <x v="1"/>
    <x v="418"/>
    <n v="14.61"/>
    <n v="24"/>
    <x v="39"/>
    <x v="0"/>
    <x v="0"/>
  </r>
  <r>
    <n v="576926"/>
    <x v="1"/>
    <x v="988"/>
    <n v="11.74"/>
    <n v="12"/>
    <x v="38"/>
    <x v="0"/>
    <x v="0"/>
  </r>
  <r>
    <n v="576926"/>
    <x v="1"/>
    <x v="250"/>
    <n v="11.74"/>
    <n v="12"/>
    <x v="38"/>
    <x v="0"/>
    <x v="0"/>
  </r>
  <r>
    <n v="576926"/>
    <x v="1"/>
    <x v="205"/>
    <n v="11.53"/>
    <n v="12"/>
    <x v="2"/>
    <x v="0"/>
    <x v="0"/>
  </r>
  <r>
    <n v="576926"/>
    <x v="1"/>
    <x v="204"/>
    <n v="11.53"/>
    <n v="12"/>
    <x v="2"/>
    <x v="0"/>
    <x v="0"/>
  </r>
  <r>
    <n v="576926"/>
    <x v="1"/>
    <x v="2210"/>
    <n v="13.27"/>
    <n v="6"/>
    <x v="59"/>
    <x v="0"/>
    <x v="0"/>
  </r>
  <r>
    <n v="576927"/>
    <x v="1"/>
    <x v="1658"/>
    <n v="10.68"/>
    <n v="25"/>
    <x v="865"/>
    <x v="4"/>
    <x v="0"/>
  </r>
  <r>
    <n v="576927"/>
    <x v="1"/>
    <x v="610"/>
    <n v="16.350000000000001"/>
    <n v="3"/>
    <x v="887"/>
    <x v="4"/>
    <x v="0"/>
  </r>
  <r>
    <n v="576927"/>
    <x v="1"/>
    <x v="994"/>
    <n v="12.8"/>
    <n v="6"/>
    <x v="916"/>
    <x v="4"/>
    <x v="0"/>
  </r>
  <r>
    <n v="576927"/>
    <x v="1"/>
    <x v="1002"/>
    <n v="13.21"/>
    <n v="12"/>
    <x v="945"/>
    <x v="4"/>
    <x v="0"/>
  </r>
  <r>
    <n v="576927"/>
    <x v="1"/>
    <x v="420"/>
    <n v="16.350000000000001"/>
    <n v="3"/>
    <x v="887"/>
    <x v="4"/>
    <x v="0"/>
  </r>
  <r>
    <n v="576927"/>
    <x v="1"/>
    <x v="1652"/>
    <n v="11.53"/>
    <n v="12"/>
    <x v="2"/>
    <x v="4"/>
    <x v="0"/>
  </r>
  <r>
    <n v="576927"/>
    <x v="1"/>
    <x v="689"/>
    <n v="14.61"/>
    <n v="8"/>
    <x v="31"/>
    <x v="4"/>
    <x v="0"/>
  </r>
  <r>
    <n v="576927"/>
    <x v="1"/>
    <x v="441"/>
    <n v="12.4"/>
    <n v="6"/>
    <x v="64"/>
    <x v="4"/>
    <x v="0"/>
  </r>
  <r>
    <n v="576927"/>
    <x v="1"/>
    <x v="897"/>
    <n v="12.4"/>
    <n v="6"/>
    <x v="64"/>
    <x v="4"/>
    <x v="0"/>
  </r>
  <r>
    <n v="576927"/>
    <x v="1"/>
    <x v="353"/>
    <n v="15.32"/>
    <n v="6"/>
    <x v="35"/>
    <x v="4"/>
    <x v="0"/>
  </r>
  <r>
    <n v="576927"/>
    <x v="1"/>
    <x v="352"/>
    <n v="15.32"/>
    <n v="6"/>
    <x v="35"/>
    <x v="4"/>
    <x v="0"/>
  </r>
  <r>
    <n v="576927"/>
    <x v="1"/>
    <x v="2157"/>
    <n v="14.09"/>
    <n v="6"/>
    <x v="68"/>
    <x v="4"/>
    <x v="0"/>
  </r>
  <r>
    <n v="576927"/>
    <x v="1"/>
    <x v="785"/>
    <n v="15.32"/>
    <n v="5"/>
    <x v="618"/>
    <x v="4"/>
    <x v="0"/>
  </r>
  <r>
    <n v="576927"/>
    <x v="1"/>
    <x v="222"/>
    <n v="10.65"/>
    <n v="48"/>
    <x v="830"/>
    <x v="4"/>
    <x v="0"/>
  </r>
  <r>
    <n v="576927"/>
    <x v="1"/>
    <x v="224"/>
    <n v="11.98"/>
    <n v="12"/>
    <x v="1118"/>
    <x v="4"/>
    <x v="0"/>
  </r>
  <r>
    <n v="576927"/>
    <x v="1"/>
    <x v="1005"/>
    <n v="10.65"/>
    <n v="12"/>
    <x v="3"/>
    <x v="4"/>
    <x v="0"/>
  </r>
  <r>
    <n v="576927"/>
    <x v="1"/>
    <x v="1004"/>
    <n v="10.92"/>
    <n v="12"/>
    <x v="66"/>
    <x v="4"/>
    <x v="0"/>
  </r>
  <r>
    <n v="576927"/>
    <x v="1"/>
    <x v="1823"/>
    <n v="16.350000000000001"/>
    <n v="2"/>
    <x v="997"/>
    <x v="4"/>
    <x v="0"/>
  </r>
  <r>
    <n v="576927"/>
    <x v="1"/>
    <x v="1457"/>
    <n v="12.56"/>
    <n v="8"/>
    <x v="1112"/>
    <x v="4"/>
    <x v="0"/>
  </r>
  <r>
    <n v="576927"/>
    <x v="1"/>
    <x v="746"/>
    <n v="12.56"/>
    <n v="8"/>
    <x v="1112"/>
    <x v="4"/>
    <x v="0"/>
  </r>
  <r>
    <n v="576927"/>
    <x v="1"/>
    <x v="2579"/>
    <n v="13.27"/>
    <n v="6"/>
    <x v="59"/>
    <x v="4"/>
    <x v="0"/>
  </r>
  <r>
    <n v="576927"/>
    <x v="1"/>
    <x v="1170"/>
    <n v="14.09"/>
    <n v="4"/>
    <x v="22"/>
    <x v="4"/>
    <x v="0"/>
  </r>
  <r>
    <n v="576927"/>
    <x v="1"/>
    <x v="654"/>
    <n v="14.09"/>
    <n v="4"/>
    <x v="22"/>
    <x v="4"/>
    <x v="0"/>
  </r>
  <r>
    <n v="576927"/>
    <x v="1"/>
    <x v="1579"/>
    <n v="15.32"/>
    <n v="4"/>
    <x v="63"/>
    <x v="4"/>
    <x v="0"/>
  </r>
  <r>
    <n v="576927"/>
    <x v="1"/>
    <x v="326"/>
    <n v="12.86"/>
    <n v="6"/>
    <x v="29"/>
    <x v="4"/>
    <x v="0"/>
  </r>
  <r>
    <n v="576927"/>
    <x v="1"/>
    <x v="477"/>
    <n v="13.27"/>
    <n v="6"/>
    <x v="59"/>
    <x v="4"/>
    <x v="0"/>
  </r>
  <r>
    <n v="576927"/>
    <x v="1"/>
    <x v="478"/>
    <n v="13.27"/>
    <n v="6"/>
    <x v="59"/>
    <x v="4"/>
    <x v="0"/>
  </r>
  <r>
    <n v="576927"/>
    <x v="1"/>
    <x v="834"/>
    <n v="13.27"/>
    <n v="6"/>
    <x v="59"/>
    <x v="4"/>
    <x v="0"/>
  </r>
  <r>
    <n v="576927"/>
    <x v="1"/>
    <x v="631"/>
    <n v="12.25"/>
    <n v="12"/>
    <x v="7"/>
    <x v="4"/>
    <x v="0"/>
  </r>
  <r>
    <n v="576927"/>
    <x v="1"/>
    <x v="43"/>
    <n v="15.32"/>
    <n v="4"/>
    <x v="63"/>
    <x v="4"/>
    <x v="0"/>
  </r>
  <r>
    <n v="576927"/>
    <x v="1"/>
    <x v="906"/>
    <n v="12.86"/>
    <n v="6"/>
    <x v="29"/>
    <x v="4"/>
    <x v="0"/>
  </r>
  <r>
    <n v="576927"/>
    <x v="1"/>
    <x v="632"/>
    <n v="12.25"/>
    <n v="12"/>
    <x v="7"/>
    <x v="4"/>
    <x v="0"/>
  </r>
  <r>
    <n v="576927"/>
    <x v="1"/>
    <x v="639"/>
    <n v="12.25"/>
    <n v="12"/>
    <x v="7"/>
    <x v="4"/>
    <x v="0"/>
  </r>
  <r>
    <n v="576927"/>
    <x v="1"/>
    <x v="1316"/>
    <n v="15.32"/>
    <n v="3"/>
    <x v="397"/>
    <x v="4"/>
    <x v="0"/>
  </r>
  <r>
    <n v="576927"/>
    <x v="1"/>
    <x v="803"/>
    <n v="10.92"/>
    <n v="16"/>
    <x v="890"/>
    <x v="4"/>
    <x v="0"/>
  </r>
  <r>
    <n v="576927"/>
    <x v="1"/>
    <x v="804"/>
    <n v="10.92"/>
    <n v="16"/>
    <x v="890"/>
    <x v="4"/>
    <x v="0"/>
  </r>
  <r>
    <n v="576927"/>
    <x v="1"/>
    <x v="161"/>
    <n v="11.53"/>
    <n v="16"/>
    <x v="872"/>
    <x v="4"/>
    <x v="0"/>
  </r>
  <r>
    <n v="576927"/>
    <x v="1"/>
    <x v="1479"/>
    <n v="18.09"/>
    <n v="4"/>
    <x v="1554"/>
    <x v="4"/>
    <x v="0"/>
  </r>
  <r>
    <n v="576927"/>
    <x v="1"/>
    <x v="259"/>
    <n v="11.98"/>
    <n v="16"/>
    <x v="1123"/>
    <x v="4"/>
    <x v="0"/>
  </r>
  <r>
    <n v="576927"/>
    <x v="1"/>
    <x v="1772"/>
    <n v="18.71"/>
    <n v="2"/>
    <x v="661"/>
    <x v="4"/>
    <x v="0"/>
  </r>
  <r>
    <n v="576927"/>
    <x v="1"/>
    <x v="1100"/>
    <n v="13.27"/>
    <n v="6"/>
    <x v="59"/>
    <x v="4"/>
    <x v="0"/>
  </r>
  <r>
    <n v="576927"/>
    <x v="1"/>
    <x v="1996"/>
    <n v="12.8"/>
    <n v="8"/>
    <x v="1145"/>
    <x v="4"/>
    <x v="0"/>
  </r>
  <r>
    <n v="576927"/>
    <x v="1"/>
    <x v="2313"/>
    <n v="11.1"/>
    <n v="12"/>
    <x v="904"/>
    <x v="4"/>
    <x v="0"/>
  </r>
  <r>
    <n v="576927"/>
    <x v="1"/>
    <x v="2067"/>
    <n v="11.1"/>
    <n v="12"/>
    <x v="904"/>
    <x v="4"/>
    <x v="0"/>
  </r>
  <r>
    <n v="576927"/>
    <x v="1"/>
    <x v="34"/>
    <n v="14.09"/>
    <n v="4"/>
    <x v="22"/>
    <x v="4"/>
    <x v="0"/>
  </r>
  <r>
    <n v="576927"/>
    <x v="1"/>
    <x v="35"/>
    <n v="14.09"/>
    <n v="4"/>
    <x v="22"/>
    <x v="4"/>
    <x v="0"/>
  </r>
  <r>
    <n v="576927"/>
    <x v="1"/>
    <x v="36"/>
    <n v="14.09"/>
    <n v="4"/>
    <x v="22"/>
    <x v="4"/>
    <x v="0"/>
  </r>
  <r>
    <n v="576927"/>
    <x v="1"/>
    <x v="44"/>
    <n v="12.86"/>
    <n v="6"/>
    <x v="29"/>
    <x v="4"/>
    <x v="0"/>
  </r>
  <r>
    <n v="576927"/>
    <x v="1"/>
    <x v="2753"/>
    <n v="11.94"/>
    <n v="12"/>
    <x v="60"/>
    <x v="4"/>
    <x v="0"/>
  </r>
  <r>
    <n v="576927"/>
    <x v="1"/>
    <x v="1210"/>
    <n v="11.53"/>
    <n v="8"/>
    <x v="860"/>
    <x v="4"/>
    <x v="0"/>
  </r>
  <r>
    <n v="576927"/>
    <x v="1"/>
    <x v="772"/>
    <n v="11.53"/>
    <n v="8"/>
    <x v="860"/>
    <x v="4"/>
    <x v="0"/>
  </r>
  <r>
    <n v="576927"/>
    <x v="1"/>
    <x v="773"/>
    <n v="11.53"/>
    <n v="8"/>
    <x v="860"/>
    <x v="4"/>
    <x v="0"/>
  </r>
  <r>
    <n v="576927"/>
    <x v="1"/>
    <x v="1671"/>
    <n v="11.53"/>
    <n v="8"/>
    <x v="860"/>
    <x v="4"/>
    <x v="0"/>
  </r>
  <r>
    <n v="576927"/>
    <x v="1"/>
    <x v="1064"/>
    <n v="14.5"/>
    <n v="4"/>
    <x v="62"/>
    <x v="4"/>
    <x v="0"/>
  </r>
  <r>
    <n v="576927"/>
    <x v="1"/>
    <x v="99"/>
    <n v="14.5"/>
    <n v="4"/>
    <x v="62"/>
    <x v="4"/>
    <x v="0"/>
  </r>
  <r>
    <n v="576927"/>
    <x v="1"/>
    <x v="1062"/>
    <n v="14.5"/>
    <n v="4"/>
    <x v="62"/>
    <x v="4"/>
    <x v="0"/>
  </r>
  <r>
    <n v="576927"/>
    <x v="1"/>
    <x v="10"/>
    <n v="12.4"/>
    <n v="5"/>
    <x v="918"/>
    <x v="4"/>
    <x v="0"/>
  </r>
  <r>
    <n v="576927"/>
    <x v="1"/>
    <x v="579"/>
    <n v="12.4"/>
    <n v="5"/>
    <x v="918"/>
    <x v="4"/>
    <x v="0"/>
  </r>
  <r>
    <n v="576927"/>
    <x v="1"/>
    <x v="836"/>
    <n v="14.5"/>
    <n v="4"/>
    <x v="62"/>
    <x v="4"/>
    <x v="0"/>
  </r>
  <r>
    <n v="576927"/>
    <x v="1"/>
    <x v="172"/>
    <n v="14.5"/>
    <n v="4"/>
    <x v="62"/>
    <x v="4"/>
    <x v="0"/>
  </r>
  <r>
    <n v="576927"/>
    <x v="1"/>
    <x v="838"/>
    <n v="14.5"/>
    <n v="4"/>
    <x v="62"/>
    <x v="4"/>
    <x v="0"/>
  </r>
  <r>
    <n v="576927"/>
    <x v="1"/>
    <x v="1310"/>
    <n v="12.4"/>
    <n v="12"/>
    <x v="72"/>
    <x v="4"/>
    <x v="0"/>
  </r>
  <r>
    <n v="576927"/>
    <x v="1"/>
    <x v="27"/>
    <n v="10.68"/>
    <n v="24"/>
    <x v="20"/>
    <x v="4"/>
    <x v="0"/>
  </r>
  <r>
    <n v="576927"/>
    <x v="1"/>
    <x v="719"/>
    <n v="10.68"/>
    <n v="24"/>
    <x v="20"/>
    <x v="4"/>
    <x v="0"/>
  </r>
  <r>
    <n v="576927"/>
    <x v="1"/>
    <x v="768"/>
    <n v="11.1"/>
    <n v="12"/>
    <x v="904"/>
    <x v="4"/>
    <x v="0"/>
  </r>
  <r>
    <n v="576927"/>
    <x v="1"/>
    <x v="877"/>
    <n v="18.399999999999999"/>
    <n v="4"/>
    <x v="1175"/>
    <x v="4"/>
    <x v="0"/>
  </r>
  <r>
    <n v="576927"/>
    <x v="1"/>
    <x v="1036"/>
    <n v="10.68"/>
    <n v="25"/>
    <x v="865"/>
    <x v="4"/>
    <x v="0"/>
  </r>
  <r>
    <n v="576927"/>
    <x v="1"/>
    <x v="1564"/>
    <n v="10.68"/>
    <n v="25"/>
    <x v="865"/>
    <x v="4"/>
    <x v="0"/>
  </r>
  <r>
    <n v="576927"/>
    <x v="1"/>
    <x v="2017"/>
    <n v="10.68"/>
    <n v="25"/>
    <x v="865"/>
    <x v="4"/>
    <x v="0"/>
  </r>
  <r>
    <n v="576927"/>
    <x v="1"/>
    <x v="947"/>
    <n v="6.19"/>
    <n v="10"/>
    <x v="92"/>
    <x v="4"/>
    <x v="0"/>
  </r>
  <r>
    <n v="576927"/>
    <x v="1"/>
    <x v="1075"/>
    <n v="6.19"/>
    <n v="10"/>
    <x v="92"/>
    <x v="4"/>
    <x v="0"/>
  </r>
  <r>
    <n v="576927"/>
    <x v="1"/>
    <x v="809"/>
    <n v="6.19"/>
    <n v="10"/>
    <x v="92"/>
    <x v="4"/>
    <x v="0"/>
  </r>
  <r>
    <n v="576927"/>
    <x v="1"/>
    <x v="810"/>
    <n v="6.19"/>
    <n v="20"/>
    <x v="71"/>
    <x v="4"/>
    <x v="0"/>
  </r>
  <r>
    <n v="576927"/>
    <x v="1"/>
    <x v="150"/>
    <n v="6.19"/>
    <n v="10"/>
    <x v="92"/>
    <x v="4"/>
    <x v="0"/>
  </r>
  <r>
    <n v="576927"/>
    <x v="1"/>
    <x v="812"/>
    <n v="6.19"/>
    <n v="10"/>
    <x v="92"/>
    <x v="4"/>
    <x v="0"/>
  </r>
  <r>
    <n v="576927"/>
    <x v="1"/>
    <x v="816"/>
    <n v="5.97"/>
    <n v="10"/>
    <x v="366"/>
    <x v="4"/>
    <x v="0"/>
  </r>
  <r>
    <n v="576927"/>
    <x v="1"/>
    <x v="817"/>
    <n v="5.97"/>
    <n v="10"/>
    <x v="366"/>
    <x v="4"/>
    <x v="0"/>
  </r>
  <r>
    <n v="576927"/>
    <x v="1"/>
    <x v="814"/>
    <n v="5.97"/>
    <n v="10"/>
    <x v="366"/>
    <x v="4"/>
    <x v="0"/>
  </r>
  <r>
    <n v="576927"/>
    <x v="1"/>
    <x v="819"/>
    <n v="5.97"/>
    <n v="10"/>
    <x v="366"/>
    <x v="4"/>
    <x v="0"/>
  </r>
  <r>
    <n v="576928"/>
    <x v="1"/>
    <x v="1539"/>
    <n v="11.53"/>
    <n v="48"/>
    <x v="13"/>
    <x v="0"/>
    <x v="0"/>
  </r>
  <r>
    <n v="576928"/>
    <x v="1"/>
    <x v="1841"/>
    <n v="11.53"/>
    <n v="36"/>
    <x v="914"/>
    <x v="0"/>
    <x v="0"/>
  </r>
  <r>
    <n v="576928"/>
    <x v="1"/>
    <x v="859"/>
    <n v="11.74"/>
    <n v="3"/>
    <x v="837"/>
    <x v="0"/>
    <x v="0"/>
  </r>
  <r>
    <n v="576928"/>
    <x v="1"/>
    <x v="860"/>
    <n v="11.74"/>
    <n v="6"/>
    <x v="946"/>
    <x v="0"/>
    <x v="0"/>
  </r>
  <r>
    <n v="576928"/>
    <x v="1"/>
    <x v="1303"/>
    <n v="11.53"/>
    <n v="12"/>
    <x v="2"/>
    <x v="0"/>
    <x v="0"/>
  </r>
  <r>
    <n v="576928"/>
    <x v="1"/>
    <x v="1303"/>
    <n v="11.53"/>
    <n v="12"/>
    <x v="2"/>
    <x v="0"/>
    <x v="0"/>
  </r>
  <r>
    <n v="576928"/>
    <x v="1"/>
    <x v="1303"/>
    <n v="11.53"/>
    <n v="12"/>
    <x v="2"/>
    <x v="0"/>
    <x v="0"/>
  </r>
  <r>
    <n v="576928"/>
    <x v="1"/>
    <x v="1895"/>
    <n v="13.27"/>
    <n v="1"/>
    <x v="849"/>
    <x v="0"/>
    <x v="0"/>
  </r>
  <r>
    <n v="576929"/>
    <x v="1"/>
    <x v="328"/>
    <n v="11.53"/>
    <n v="12"/>
    <x v="2"/>
    <x v="0"/>
    <x v="0"/>
  </r>
  <r>
    <n v="576929"/>
    <x v="1"/>
    <x v="330"/>
    <n v="11.53"/>
    <n v="12"/>
    <x v="2"/>
    <x v="0"/>
    <x v="0"/>
  </r>
  <r>
    <n v="576929"/>
    <x v="1"/>
    <x v="1002"/>
    <n v="13.21"/>
    <n v="12"/>
    <x v="945"/>
    <x v="0"/>
    <x v="0"/>
  </r>
  <r>
    <n v="576929"/>
    <x v="1"/>
    <x v="961"/>
    <n v="18.96"/>
    <n v="2"/>
    <x v="848"/>
    <x v="0"/>
    <x v="0"/>
  </r>
  <r>
    <n v="576929"/>
    <x v="1"/>
    <x v="2231"/>
    <n v="14.5"/>
    <n v="4"/>
    <x v="62"/>
    <x v="0"/>
    <x v="0"/>
  </r>
  <r>
    <n v="576929"/>
    <x v="1"/>
    <x v="615"/>
    <n v="14.09"/>
    <n v="4"/>
    <x v="22"/>
    <x v="0"/>
    <x v="0"/>
  </r>
  <r>
    <n v="576929"/>
    <x v="1"/>
    <x v="866"/>
    <n v="11.94"/>
    <n v="10"/>
    <x v="430"/>
    <x v="0"/>
    <x v="0"/>
  </r>
  <r>
    <n v="576930"/>
    <x v="1"/>
    <x v="690"/>
    <n v="18.96"/>
    <n v="8"/>
    <x v="1279"/>
    <x v="0"/>
    <x v="0"/>
  </r>
  <r>
    <n v="576930"/>
    <x v="1"/>
    <x v="343"/>
    <n v="11.94"/>
    <n v="24"/>
    <x v="614"/>
    <x v="0"/>
    <x v="0"/>
  </r>
  <r>
    <n v="576930"/>
    <x v="1"/>
    <x v="1216"/>
    <n v="18.600000000000001"/>
    <n v="8"/>
    <x v="72"/>
    <x v="0"/>
    <x v="0"/>
  </r>
  <r>
    <n v="576930"/>
    <x v="1"/>
    <x v="45"/>
    <n v="11.12"/>
    <n v="24"/>
    <x v="69"/>
    <x v="0"/>
    <x v="0"/>
  </r>
  <r>
    <n v="576930"/>
    <x v="1"/>
    <x v="1042"/>
    <n v="13.21"/>
    <n v="12"/>
    <x v="945"/>
    <x v="0"/>
    <x v="0"/>
  </r>
  <r>
    <n v="576930"/>
    <x v="1"/>
    <x v="160"/>
    <n v="11.94"/>
    <n v="12"/>
    <x v="60"/>
    <x v="0"/>
    <x v="0"/>
  </r>
  <r>
    <n v="576930"/>
    <x v="1"/>
    <x v="734"/>
    <n v="12.08"/>
    <n v="24"/>
    <x v="280"/>
    <x v="0"/>
    <x v="0"/>
  </r>
  <r>
    <n v="576930"/>
    <x v="1"/>
    <x v="152"/>
    <n v="6.19"/>
    <n v="10"/>
    <x v="92"/>
    <x v="0"/>
    <x v="0"/>
  </r>
  <r>
    <n v="576931"/>
    <x v="1"/>
    <x v="366"/>
    <n v="11.06"/>
    <n v="12"/>
    <x v="11"/>
    <x v="0"/>
    <x v="0"/>
  </r>
  <r>
    <n v="576931"/>
    <x v="1"/>
    <x v="419"/>
    <n v="11.06"/>
    <n v="24"/>
    <x v="10"/>
    <x v="0"/>
    <x v="0"/>
  </r>
  <r>
    <n v="576931"/>
    <x v="1"/>
    <x v="122"/>
    <n v="12.25"/>
    <n v="12"/>
    <x v="7"/>
    <x v="0"/>
    <x v="0"/>
  </r>
  <r>
    <n v="576931"/>
    <x v="1"/>
    <x v="2399"/>
    <n v="10.65"/>
    <n v="96"/>
    <x v="1099"/>
    <x v="0"/>
    <x v="0"/>
  </r>
  <r>
    <n v="576931"/>
    <x v="1"/>
    <x v="990"/>
    <n v="10.65"/>
    <n v="24"/>
    <x v="5"/>
    <x v="0"/>
    <x v="0"/>
  </r>
  <r>
    <n v="576931"/>
    <x v="1"/>
    <x v="2331"/>
    <n v="11.53"/>
    <n v="12"/>
    <x v="2"/>
    <x v="0"/>
    <x v="0"/>
  </r>
  <r>
    <n v="576931"/>
    <x v="1"/>
    <x v="2193"/>
    <n v="11.53"/>
    <n v="12"/>
    <x v="2"/>
    <x v="0"/>
    <x v="0"/>
  </r>
  <r>
    <n v="576931"/>
    <x v="1"/>
    <x v="752"/>
    <n v="11.12"/>
    <n v="10"/>
    <x v="961"/>
    <x v="0"/>
    <x v="0"/>
  </r>
  <r>
    <n v="576931"/>
    <x v="1"/>
    <x v="439"/>
    <n v="11.12"/>
    <n v="10"/>
    <x v="961"/>
    <x v="0"/>
    <x v="0"/>
  </r>
  <r>
    <n v="576931"/>
    <x v="1"/>
    <x v="437"/>
    <n v="11.12"/>
    <n v="10"/>
    <x v="961"/>
    <x v="0"/>
    <x v="0"/>
  </r>
  <r>
    <n v="576931"/>
    <x v="1"/>
    <x v="753"/>
    <n v="11.12"/>
    <n v="10"/>
    <x v="961"/>
    <x v="0"/>
    <x v="0"/>
  </r>
  <r>
    <n v="576931"/>
    <x v="1"/>
    <x v="372"/>
    <n v="11.94"/>
    <n v="10"/>
    <x v="430"/>
    <x v="0"/>
    <x v="0"/>
  </r>
  <r>
    <n v="576931"/>
    <x v="1"/>
    <x v="1118"/>
    <n v="11.94"/>
    <n v="10"/>
    <x v="430"/>
    <x v="0"/>
    <x v="0"/>
  </r>
  <r>
    <n v="576931"/>
    <x v="1"/>
    <x v="391"/>
    <n v="11.53"/>
    <n v="12"/>
    <x v="2"/>
    <x v="0"/>
    <x v="0"/>
  </r>
  <r>
    <n v="576931"/>
    <x v="1"/>
    <x v="999"/>
    <n v="11.53"/>
    <n v="24"/>
    <x v="26"/>
    <x v="0"/>
    <x v="0"/>
  </r>
  <r>
    <n v="576931"/>
    <x v="1"/>
    <x v="30"/>
    <n v="10.68"/>
    <n v="24"/>
    <x v="20"/>
    <x v="0"/>
    <x v="0"/>
  </r>
  <r>
    <n v="576931"/>
    <x v="1"/>
    <x v="31"/>
    <n v="10.68"/>
    <n v="24"/>
    <x v="20"/>
    <x v="0"/>
    <x v="0"/>
  </r>
  <r>
    <n v="576931"/>
    <x v="1"/>
    <x v="60"/>
    <n v="10.65"/>
    <n v="24"/>
    <x v="5"/>
    <x v="0"/>
    <x v="0"/>
  </r>
  <r>
    <n v="576931"/>
    <x v="1"/>
    <x v="62"/>
    <n v="10.65"/>
    <n v="24"/>
    <x v="5"/>
    <x v="0"/>
    <x v="0"/>
  </r>
  <r>
    <n v="576931"/>
    <x v="1"/>
    <x v="61"/>
    <n v="10.65"/>
    <n v="24"/>
    <x v="5"/>
    <x v="0"/>
    <x v="0"/>
  </r>
  <r>
    <n v="576931"/>
    <x v="1"/>
    <x v="873"/>
    <n v="5.97"/>
    <n v="10"/>
    <x v="366"/>
    <x v="0"/>
    <x v="0"/>
  </r>
  <r>
    <n v="576932"/>
    <x v="1"/>
    <x v="142"/>
    <n v="11.53"/>
    <n v="4"/>
    <x v="746"/>
    <x v="0"/>
    <x v="0"/>
  </r>
  <r>
    <n v="576932"/>
    <x v="1"/>
    <x v="797"/>
    <n v="11.53"/>
    <n v="4"/>
    <x v="746"/>
    <x v="0"/>
    <x v="0"/>
  </r>
  <r>
    <n v="576932"/>
    <x v="1"/>
    <x v="143"/>
    <n v="11.53"/>
    <n v="4"/>
    <x v="746"/>
    <x v="0"/>
    <x v="0"/>
  </r>
  <r>
    <n v="576932"/>
    <x v="1"/>
    <x v="690"/>
    <n v="18.96"/>
    <n v="2"/>
    <x v="848"/>
    <x v="0"/>
    <x v="0"/>
  </r>
  <r>
    <n v="576932"/>
    <x v="1"/>
    <x v="794"/>
    <n v="11.94"/>
    <n v="7"/>
    <x v="1326"/>
    <x v="0"/>
    <x v="0"/>
  </r>
  <r>
    <n v="576932"/>
    <x v="1"/>
    <x v="783"/>
    <n v="12.86"/>
    <n v="2"/>
    <x v="850"/>
    <x v="0"/>
    <x v="0"/>
  </r>
  <r>
    <n v="576932"/>
    <x v="1"/>
    <x v="923"/>
    <n v="13.21"/>
    <n v="8"/>
    <x v="1555"/>
    <x v="0"/>
    <x v="0"/>
  </r>
  <r>
    <n v="576932"/>
    <x v="1"/>
    <x v="1299"/>
    <n v="11.94"/>
    <n v="5"/>
    <x v="366"/>
    <x v="0"/>
    <x v="0"/>
  </r>
  <r>
    <n v="576932"/>
    <x v="1"/>
    <x v="140"/>
    <n v="13.27"/>
    <n v="3"/>
    <x v="930"/>
    <x v="0"/>
    <x v="0"/>
  </r>
  <r>
    <n v="576932"/>
    <x v="1"/>
    <x v="141"/>
    <n v="13.27"/>
    <n v="5"/>
    <x v="915"/>
    <x v="0"/>
    <x v="0"/>
  </r>
  <r>
    <n v="576932"/>
    <x v="1"/>
    <x v="798"/>
    <n v="11.1"/>
    <n v="3"/>
    <x v="519"/>
    <x v="0"/>
    <x v="0"/>
  </r>
  <r>
    <n v="576932"/>
    <x v="1"/>
    <x v="799"/>
    <n v="11.1"/>
    <n v="6"/>
    <x v="508"/>
    <x v="0"/>
    <x v="0"/>
  </r>
  <r>
    <n v="576932"/>
    <x v="1"/>
    <x v="171"/>
    <n v="14.09"/>
    <n v="7"/>
    <x v="1556"/>
    <x v="0"/>
    <x v="0"/>
  </r>
  <r>
    <n v="576932"/>
    <x v="1"/>
    <x v="714"/>
    <n v="11.53"/>
    <n v="2"/>
    <x v="747"/>
    <x v="0"/>
    <x v="0"/>
  </r>
  <r>
    <n v="576932"/>
    <x v="1"/>
    <x v="287"/>
    <n v="11.53"/>
    <n v="1"/>
    <x v="511"/>
    <x v="0"/>
    <x v="0"/>
  </r>
  <r>
    <n v="576932"/>
    <x v="1"/>
    <x v="2186"/>
    <n v="15.32"/>
    <n v="1"/>
    <x v="225"/>
    <x v="0"/>
    <x v="0"/>
  </r>
  <r>
    <n v="576932"/>
    <x v="1"/>
    <x v="1121"/>
    <n v="10.81"/>
    <n v="1"/>
    <x v="894"/>
    <x v="0"/>
    <x v="0"/>
  </r>
  <r>
    <n v="576932"/>
    <x v="1"/>
    <x v="2231"/>
    <n v="14.5"/>
    <n v="6"/>
    <x v="56"/>
    <x v="0"/>
    <x v="0"/>
  </r>
  <r>
    <n v="576932"/>
    <x v="1"/>
    <x v="1652"/>
    <n v="11.53"/>
    <n v="24"/>
    <x v="26"/>
    <x v="0"/>
    <x v="0"/>
  </r>
  <r>
    <n v="576932"/>
    <x v="1"/>
    <x v="1850"/>
    <n v="12.25"/>
    <n v="4"/>
    <x v="919"/>
    <x v="0"/>
    <x v="0"/>
  </r>
  <r>
    <n v="576932"/>
    <x v="1"/>
    <x v="1664"/>
    <n v="18.3"/>
    <n v="1"/>
    <x v="883"/>
    <x v="0"/>
    <x v="0"/>
  </r>
  <r>
    <n v="576932"/>
    <x v="1"/>
    <x v="872"/>
    <n v="12.4"/>
    <n v="2"/>
    <x v="885"/>
    <x v="0"/>
    <x v="0"/>
  </r>
  <r>
    <n v="576932"/>
    <x v="1"/>
    <x v="945"/>
    <n v="12.86"/>
    <n v="2"/>
    <x v="850"/>
    <x v="0"/>
    <x v="0"/>
  </r>
  <r>
    <n v="576932"/>
    <x v="1"/>
    <x v="245"/>
    <n v="12.4"/>
    <n v="1"/>
    <x v="884"/>
    <x v="0"/>
    <x v="0"/>
  </r>
  <r>
    <n v="576932"/>
    <x v="1"/>
    <x v="55"/>
    <n v="11.74"/>
    <n v="2"/>
    <x v="927"/>
    <x v="0"/>
    <x v="0"/>
  </r>
  <r>
    <n v="576932"/>
    <x v="1"/>
    <x v="1370"/>
    <n v="11.06"/>
    <n v="3"/>
    <x v="939"/>
    <x v="0"/>
    <x v="0"/>
  </r>
  <r>
    <n v="576932"/>
    <x v="1"/>
    <x v="790"/>
    <n v="14.09"/>
    <n v="2"/>
    <x v="836"/>
    <x v="0"/>
    <x v="0"/>
  </r>
  <r>
    <n v="576932"/>
    <x v="1"/>
    <x v="23"/>
    <n v="11.53"/>
    <n v="3"/>
    <x v="833"/>
    <x v="0"/>
    <x v="0"/>
  </r>
  <r>
    <n v="576932"/>
    <x v="1"/>
    <x v="2384"/>
    <n v="15.32"/>
    <n v="3"/>
    <x v="397"/>
    <x v="0"/>
    <x v="0"/>
  </r>
  <r>
    <n v="576932"/>
    <x v="1"/>
    <x v="53"/>
    <n v="14.09"/>
    <n v="4"/>
    <x v="22"/>
    <x v="0"/>
    <x v="0"/>
  </r>
  <r>
    <n v="576932"/>
    <x v="1"/>
    <x v="46"/>
    <n v="14.61"/>
    <n v="1"/>
    <x v="877"/>
    <x v="0"/>
    <x v="0"/>
  </r>
  <r>
    <n v="576932"/>
    <x v="1"/>
    <x v="1057"/>
    <n v="14.61"/>
    <n v="1"/>
    <x v="877"/>
    <x v="0"/>
    <x v="0"/>
  </r>
  <r>
    <n v="576932"/>
    <x v="1"/>
    <x v="117"/>
    <n v="14.61"/>
    <n v="2"/>
    <x v="835"/>
    <x v="0"/>
    <x v="0"/>
  </r>
  <r>
    <n v="576932"/>
    <x v="1"/>
    <x v="116"/>
    <n v="15.32"/>
    <n v="2"/>
    <x v="226"/>
    <x v="0"/>
    <x v="0"/>
  </r>
  <r>
    <n v="576932"/>
    <x v="1"/>
    <x v="774"/>
    <n v="11.1"/>
    <n v="2"/>
    <x v="950"/>
    <x v="0"/>
    <x v="0"/>
  </r>
  <r>
    <n v="576932"/>
    <x v="1"/>
    <x v="1775"/>
    <n v="13.27"/>
    <n v="3"/>
    <x v="930"/>
    <x v="0"/>
    <x v="0"/>
  </r>
  <r>
    <n v="576932"/>
    <x v="1"/>
    <x v="845"/>
    <n v="13.27"/>
    <n v="3"/>
    <x v="930"/>
    <x v="0"/>
    <x v="0"/>
  </r>
  <r>
    <n v="576932"/>
    <x v="1"/>
    <x v="1553"/>
    <n v="12.25"/>
    <n v="12"/>
    <x v="7"/>
    <x v="0"/>
    <x v="0"/>
  </r>
  <r>
    <n v="576932"/>
    <x v="1"/>
    <x v="35"/>
    <n v="14.09"/>
    <n v="2"/>
    <x v="836"/>
    <x v="0"/>
    <x v="0"/>
  </r>
  <r>
    <n v="576932"/>
    <x v="1"/>
    <x v="33"/>
    <n v="14.09"/>
    <n v="1"/>
    <x v="856"/>
    <x v="0"/>
    <x v="0"/>
  </r>
  <r>
    <n v="576932"/>
    <x v="1"/>
    <x v="34"/>
    <n v="14.09"/>
    <n v="2"/>
    <x v="836"/>
    <x v="0"/>
    <x v="0"/>
  </r>
  <r>
    <n v="576932"/>
    <x v="1"/>
    <x v="36"/>
    <n v="14.09"/>
    <n v="3"/>
    <x v="864"/>
    <x v="0"/>
    <x v="0"/>
  </r>
  <r>
    <n v="576932"/>
    <x v="1"/>
    <x v="780"/>
    <n v="10.81"/>
    <n v="1"/>
    <x v="894"/>
    <x v="0"/>
    <x v="0"/>
  </r>
  <r>
    <n v="576932"/>
    <x v="1"/>
    <x v="781"/>
    <n v="10.81"/>
    <n v="1"/>
    <x v="894"/>
    <x v="0"/>
    <x v="0"/>
  </r>
  <r>
    <n v="576932"/>
    <x v="1"/>
    <x v="1257"/>
    <n v="10.81"/>
    <n v="2"/>
    <x v="852"/>
    <x v="0"/>
    <x v="0"/>
  </r>
  <r>
    <n v="576932"/>
    <x v="1"/>
    <x v="263"/>
    <n v="10.81"/>
    <n v="2"/>
    <x v="852"/>
    <x v="0"/>
    <x v="0"/>
  </r>
  <r>
    <n v="576932"/>
    <x v="1"/>
    <x v="249"/>
    <n v="12.4"/>
    <n v="2"/>
    <x v="885"/>
    <x v="0"/>
    <x v="0"/>
  </r>
  <r>
    <n v="576932"/>
    <x v="1"/>
    <x v="2015"/>
    <n v="18.96"/>
    <n v="3"/>
    <x v="1557"/>
    <x v="0"/>
    <x v="0"/>
  </r>
  <r>
    <n v="576932"/>
    <x v="1"/>
    <x v="135"/>
    <n v="11.94"/>
    <n v="4"/>
    <x v="361"/>
    <x v="0"/>
    <x v="0"/>
  </r>
  <r>
    <n v="576932"/>
    <x v="1"/>
    <x v="778"/>
    <n v="11.94"/>
    <n v="4"/>
    <x v="361"/>
    <x v="0"/>
    <x v="0"/>
  </r>
  <r>
    <n v="576932"/>
    <x v="1"/>
    <x v="1714"/>
    <n v="16.350000000000001"/>
    <n v="3"/>
    <x v="887"/>
    <x v="0"/>
    <x v="0"/>
  </r>
  <r>
    <n v="576932"/>
    <x v="1"/>
    <x v="694"/>
    <n v="10.81"/>
    <n v="15"/>
    <x v="1558"/>
    <x v="0"/>
    <x v="0"/>
  </r>
  <r>
    <n v="576932"/>
    <x v="1"/>
    <x v="799"/>
    <n v="11.1"/>
    <n v="8"/>
    <x v="921"/>
    <x v="0"/>
    <x v="0"/>
  </r>
  <r>
    <n v="576932"/>
    <x v="1"/>
    <x v="93"/>
    <n v="11.12"/>
    <n v="6"/>
    <x v="935"/>
    <x v="0"/>
    <x v="0"/>
  </r>
  <r>
    <n v="576933"/>
    <x v="1"/>
    <x v="994"/>
    <n v="12.8"/>
    <n v="4"/>
    <x v="1008"/>
    <x v="0"/>
    <x v="0"/>
  </r>
  <r>
    <n v="576933"/>
    <x v="1"/>
    <x v="184"/>
    <n v="14.09"/>
    <n v="4"/>
    <x v="22"/>
    <x v="0"/>
    <x v="0"/>
  </r>
  <r>
    <n v="576933"/>
    <x v="1"/>
    <x v="60"/>
    <n v="10.65"/>
    <n v="1"/>
    <x v="855"/>
    <x v="0"/>
    <x v="0"/>
  </r>
  <r>
    <n v="576933"/>
    <x v="1"/>
    <x v="782"/>
    <n v="10.68"/>
    <n v="36"/>
    <x v="1124"/>
    <x v="0"/>
    <x v="0"/>
  </r>
  <r>
    <n v="576933"/>
    <x v="1"/>
    <x v="249"/>
    <n v="12.4"/>
    <n v="1"/>
    <x v="884"/>
    <x v="0"/>
    <x v="0"/>
  </r>
  <r>
    <n v="576933"/>
    <x v="1"/>
    <x v="411"/>
    <n v="10.65"/>
    <n v="1"/>
    <x v="855"/>
    <x v="0"/>
    <x v="0"/>
  </r>
  <r>
    <n v="576933"/>
    <x v="1"/>
    <x v="1025"/>
    <n v="14.5"/>
    <n v="6"/>
    <x v="56"/>
    <x v="0"/>
    <x v="0"/>
  </r>
  <r>
    <n v="576933"/>
    <x v="1"/>
    <x v="290"/>
    <n v="11.53"/>
    <n v="4"/>
    <x v="746"/>
    <x v="0"/>
    <x v="0"/>
  </r>
  <r>
    <n v="576933"/>
    <x v="1"/>
    <x v="289"/>
    <n v="11.53"/>
    <n v="4"/>
    <x v="746"/>
    <x v="0"/>
    <x v="0"/>
  </r>
  <r>
    <n v="576933"/>
    <x v="1"/>
    <x v="411"/>
    <n v="10.65"/>
    <n v="1"/>
    <x v="855"/>
    <x v="0"/>
    <x v="0"/>
  </r>
  <r>
    <n v="576933"/>
    <x v="1"/>
    <x v="384"/>
    <n v="10.65"/>
    <n v="1"/>
    <x v="855"/>
    <x v="0"/>
    <x v="0"/>
  </r>
  <r>
    <n v="576933"/>
    <x v="1"/>
    <x v="670"/>
    <n v="10.68"/>
    <n v="12"/>
    <x v="909"/>
    <x v="0"/>
    <x v="0"/>
  </r>
  <r>
    <n v="576933"/>
    <x v="1"/>
    <x v="1441"/>
    <n v="10.65"/>
    <n v="5"/>
    <x v="869"/>
    <x v="0"/>
    <x v="0"/>
  </r>
  <r>
    <n v="576933"/>
    <x v="1"/>
    <x v="598"/>
    <n v="11.94"/>
    <n v="2"/>
    <x v="191"/>
    <x v="0"/>
    <x v="0"/>
  </r>
  <r>
    <n v="576933"/>
    <x v="1"/>
    <x v="599"/>
    <n v="11.94"/>
    <n v="2"/>
    <x v="191"/>
    <x v="0"/>
    <x v="0"/>
  </r>
  <r>
    <n v="576933"/>
    <x v="1"/>
    <x v="833"/>
    <n v="11.94"/>
    <n v="2"/>
    <x v="191"/>
    <x v="0"/>
    <x v="0"/>
  </r>
  <r>
    <n v="576933"/>
    <x v="1"/>
    <x v="360"/>
    <n v="11.53"/>
    <n v="6"/>
    <x v="861"/>
    <x v="0"/>
    <x v="0"/>
  </r>
  <r>
    <n v="576933"/>
    <x v="1"/>
    <x v="1932"/>
    <n v="11.53"/>
    <n v="4"/>
    <x v="746"/>
    <x v="0"/>
    <x v="0"/>
  </r>
  <r>
    <n v="576933"/>
    <x v="1"/>
    <x v="368"/>
    <n v="11.53"/>
    <n v="4"/>
    <x v="746"/>
    <x v="0"/>
    <x v="0"/>
  </r>
  <r>
    <n v="576933"/>
    <x v="1"/>
    <x v="1031"/>
    <n v="10.68"/>
    <n v="9"/>
    <x v="987"/>
    <x v="0"/>
    <x v="0"/>
  </r>
  <r>
    <n v="576933"/>
    <x v="1"/>
    <x v="803"/>
    <n v="10.92"/>
    <n v="1"/>
    <x v="931"/>
    <x v="0"/>
    <x v="0"/>
  </r>
  <r>
    <n v="576933"/>
    <x v="1"/>
    <x v="1084"/>
    <n v="13.58"/>
    <n v="2"/>
    <x v="929"/>
    <x v="0"/>
    <x v="0"/>
  </r>
  <r>
    <n v="576933"/>
    <x v="1"/>
    <x v="1449"/>
    <n v="10.92"/>
    <n v="36"/>
    <x v="863"/>
    <x v="0"/>
    <x v="0"/>
  </r>
  <r>
    <n v="576933"/>
    <x v="1"/>
    <x v="673"/>
    <n v="12.4"/>
    <n v="1"/>
    <x v="884"/>
    <x v="0"/>
    <x v="0"/>
  </r>
  <r>
    <n v="576933"/>
    <x v="1"/>
    <x v="2048"/>
    <n v="13.27"/>
    <n v="2"/>
    <x v="901"/>
    <x v="0"/>
    <x v="0"/>
  </r>
  <r>
    <n v="576933"/>
    <x v="1"/>
    <x v="2441"/>
    <n v="13.27"/>
    <n v="2"/>
    <x v="901"/>
    <x v="0"/>
    <x v="0"/>
  </r>
  <r>
    <n v="576933"/>
    <x v="1"/>
    <x v="370"/>
    <n v="12.38"/>
    <n v="1"/>
    <x v="98"/>
    <x v="0"/>
    <x v="0"/>
  </r>
  <r>
    <n v="576933"/>
    <x v="1"/>
    <x v="113"/>
    <n v="12.38"/>
    <n v="1"/>
    <x v="98"/>
    <x v="0"/>
    <x v="0"/>
  </r>
  <r>
    <n v="576933"/>
    <x v="1"/>
    <x v="321"/>
    <n v="10.68"/>
    <n v="12"/>
    <x v="909"/>
    <x v="0"/>
    <x v="0"/>
  </r>
  <r>
    <n v="576933"/>
    <x v="1"/>
    <x v="320"/>
    <n v="10.68"/>
    <n v="12"/>
    <x v="909"/>
    <x v="0"/>
    <x v="0"/>
  </r>
  <r>
    <n v="576933"/>
    <x v="1"/>
    <x v="709"/>
    <n v="10.68"/>
    <n v="12"/>
    <x v="909"/>
    <x v="0"/>
    <x v="0"/>
  </r>
  <r>
    <n v="576933"/>
    <x v="1"/>
    <x v="1754"/>
    <n v="12.25"/>
    <n v="2"/>
    <x v="832"/>
    <x v="0"/>
    <x v="0"/>
  </r>
  <r>
    <n v="576933"/>
    <x v="1"/>
    <x v="1310"/>
    <n v="12.4"/>
    <n v="6"/>
    <x v="64"/>
    <x v="0"/>
    <x v="0"/>
  </r>
  <r>
    <n v="576933"/>
    <x v="1"/>
    <x v="836"/>
    <n v="14.5"/>
    <n v="2"/>
    <x v="899"/>
    <x v="0"/>
    <x v="0"/>
  </r>
  <r>
    <n v="576933"/>
    <x v="1"/>
    <x v="838"/>
    <n v="14.5"/>
    <n v="1"/>
    <x v="897"/>
    <x v="0"/>
    <x v="0"/>
  </r>
  <r>
    <n v="576933"/>
    <x v="1"/>
    <x v="734"/>
    <n v="12.38"/>
    <n v="6"/>
    <x v="86"/>
    <x v="0"/>
    <x v="0"/>
  </r>
  <r>
    <n v="576933"/>
    <x v="1"/>
    <x v="803"/>
    <n v="10.92"/>
    <n v="1"/>
    <x v="931"/>
    <x v="0"/>
    <x v="0"/>
  </r>
  <r>
    <n v="576933"/>
    <x v="1"/>
    <x v="36"/>
    <n v="14.09"/>
    <n v="2"/>
    <x v="836"/>
    <x v="0"/>
    <x v="0"/>
  </r>
  <r>
    <n v="576933"/>
    <x v="1"/>
    <x v="33"/>
    <n v="14.09"/>
    <n v="1"/>
    <x v="856"/>
    <x v="0"/>
    <x v="0"/>
  </r>
  <r>
    <n v="576933"/>
    <x v="1"/>
    <x v="801"/>
    <n v="10.92"/>
    <n v="2"/>
    <x v="1018"/>
    <x v="0"/>
    <x v="0"/>
  </r>
  <r>
    <n v="576933"/>
    <x v="1"/>
    <x v="274"/>
    <n v="10.92"/>
    <n v="3"/>
    <x v="1091"/>
    <x v="0"/>
    <x v="0"/>
  </r>
  <r>
    <n v="576933"/>
    <x v="1"/>
    <x v="1521"/>
    <n v="10.92"/>
    <n v="2"/>
    <x v="1018"/>
    <x v="0"/>
    <x v="0"/>
  </r>
  <r>
    <n v="576933"/>
    <x v="1"/>
    <x v="256"/>
    <n v="10.68"/>
    <n v="6"/>
    <x v="998"/>
    <x v="0"/>
    <x v="0"/>
  </r>
  <r>
    <n v="576933"/>
    <x v="1"/>
    <x v="1147"/>
    <n v="10.81"/>
    <n v="1"/>
    <x v="894"/>
    <x v="0"/>
    <x v="0"/>
  </r>
  <r>
    <n v="576933"/>
    <x v="1"/>
    <x v="167"/>
    <n v="10.65"/>
    <n v="1"/>
    <x v="855"/>
    <x v="0"/>
    <x v="0"/>
  </r>
  <r>
    <n v="576933"/>
    <x v="1"/>
    <x v="165"/>
    <n v="10.65"/>
    <n v="6"/>
    <x v="1101"/>
    <x v="0"/>
    <x v="0"/>
  </r>
  <r>
    <n v="576933"/>
    <x v="1"/>
    <x v="380"/>
    <n v="10.65"/>
    <n v="1"/>
    <x v="855"/>
    <x v="0"/>
    <x v="0"/>
  </r>
  <r>
    <n v="576933"/>
    <x v="1"/>
    <x v="380"/>
    <n v="10.65"/>
    <n v="1"/>
    <x v="855"/>
    <x v="0"/>
    <x v="0"/>
  </r>
  <r>
    <n v="576933"/>
    <x v="1"/>
    <x v="169"/>
    <n v="10.65"/>
    <n v="2"/>
    <x v="851"/>
    <x v="0"/>
    <x v="0"/>
  </r>
  <r>
    <n v="576933"/>
    <x v="1"/>
    <x v="627"/>
    <n v="10.65"/>
    <n v="6"/>
    <x v="1101"/>
    <x v="0"/>
    <x v="0"/>
  </r>
  <r>
    <n v="576933"/>
    <x v="1"/>
    <x v="385"/>
    <n v="10.65"/>
    <n v="4"/>
    <x v="981"/>
    <x v="0"/>
    <x v="0"/>
  </r>
  <r>
    <n v="576933"/>
    <x v="1"/>
    <x v="384"/>
    <n v="10.65"/>
    <n v="2"/>
    <x v="851"/>
    <x v="0"/>
    <x v="0"/>
  </r>
  <r>
    <n v="576933"/>
    <x v="1"/>
    <x v="625"/>
    <n v="10.65"/>
    <n v="2"/>
    <x v="851"/>
    <x v="0"/>
    <x v="0"/>
  </r>
  <r>
    <n v="576933"/>
    <x v="1"/>
    <x v="1122"/>
    <n v="10.65"/>
    <n v="2"/>
    <x v="851"/>
    <x v="0"/>
    <x v="0"/>
  </r>
  <r>
    <n v="576933"/>
    <x v="1"/>
    <x v="781"/>
    <n v="10.81"/>
    <n v="1"/>
    <x v="894"/>
    <x v="0"/>
    <x v="0"/>
  </r>
  <r>
    <n v="576933"/>
    <x v="1"/>
    <x v="170"/>
    <n v="10.65"/>
    <n v="2"/>
    <x v="851"/>
    <x v="0"/>
    <x v="0"/>
  </r>
  <r>
    <n v="576933"/>
    <x v="1"/>
    <x v="167"/>
    <n v="10.65"/>
    <n v="3"/>
    <x v="982"/>
    <x v="0"/>
    <x v="0"/>
  </r>
  <r>
    <n v="576933"/>
    <x v="1"/>
    <x v="388"/>
    <n v="10.65"/>
    <n v="2"/>
    <x v="851"/>
    <x v="0"/>
    <x v="0"/>
  </r>
  <r>
    <n v="576933"/>
    <x v="1"/>
    <x v="249"/>
    <n v="12.4"/>
    <n v="2"/>
    <x v="885"/>
    <x v="0"/>
    <x v="0"/>
  </r>
  <r>
    <n v="576933"/>
    <x v="1"/>
    <x v="1186"/>
    <n v="12.86"/>
    <n v="3"/>
    <x v="984"/>
    <x v="0"/>
    <x v="0"/>
  </r>
  <r>
    <n v="576933"/>
    <x v="1"/>
    <x v="781"/>
    <n v="10.81"/>
    <n v="3"/>
    <x v="1104"/>
    <x v="0"/>
    <x v="0"/>
  </r>
  <r>
    <n v="576933"/>
    <x v="1"/>
    <x v="263"/>
    <n v="10.81"/>
    <n v="2"/>
    <x v="852"/>
    <x v="0"/>
    <x v="0"/>
  </r>
  <r>
    <n v="576933"/>
    <x v="1"/>
    <x v="381"/>
    <n v="10.81"/>
    <n v="2"/>
    <x v="852"/>
    <x v="0"/>
    <x v="0"/>
  </r>
  <r>
    <n v="576933"/>
    <x v="1"/>
    <x v="780"/>
    <n v="10.81"/>
    <n v="1"/>
    <x v="894"/>
    <x v="0"/>
    <x v="0"/>
  </r>
  <r>
    <n v="576933"/>
    <x v="1"/>
    <x v="1147"/>
    <n v="10.81"/>
    <n v="1"/>
    <x v="894"/>
    <x v="0"/>
    <x v="0"/>
  </r>
  <r>
    <n v="576933"/>
    <x v="1"/>
    <x v="148"/>
    <n v="15.32"/>
    <n v="3"/>
    <x v="397"/>
    <x v="0"/>
    <x v="0"/>
  </r>
  <r>
    <n v="576933"/>
    <x v="1"/>
    <x v="701"/>
    <n v="11.53"/>
    <n v="4"/>
    <x v="746"/>
    <x v="0"/>
    <x v="0"/>
  </r>
  <r>
    <n v="576933"/>
    <x v="1"/>
    <x v="45"/>
    <n v="11.12"/>
    <n v="6"/>
    <x v="935"/>
    <x v="0"/>
    <x v="0"/>
  </r>
  <r>
    <n v="576933"/>
    <x v="1"/>
    <x v="1403"/>
    <n v="12.25"/>
    <n v="4"/>
    <x v="919"/>
    <x v="0"/>
    <x v="0"/>
  </r>
  <r>
    <n v="576933"/>
    <x v="1"/>
    <x v="490"/>
    <n v="12.25"/>
    <n v="4"/>
    <x v="919"/>
    <x v="0"/>
    <x v="0"/>
  </r>
  <r>
    <n v="576933"/>
    <x v="1"/>
    <x v="2639"/>
    <n v="14.3"/>
    <n v="2"/>
    <x v="994"/>
    <x v="0"/>
    <x v="0"/>
  </r>
  <r>
    <n v="576933"/>
    <x v="1"/>
    <x v="805"/>
    <n v="6.19"/>
    <n v="1"/>
    <x v="100"/>
    <x v="0"/>
    <x v="0"/>
  </r>
  <r>
    <n v="576933"/>
    <x v="1"/>
    <x v="150"/>
    <n v="6.19"/>
    <n v="1"/>
    <x v="100"/>
    <x v="0"/>
    <x v="0"/>
  </r>
  <r>
    <n v="576933"/>
    <x v="1"/>
    <x v="811"/>
    <n v="6.19"/>
    <n v="1"/>
    <x v="100"/>
    <x v="0"/>
    <x v="0"/>
  </r>
  <r>
    <n v="576933"/>
    <x v="1"/>
    <x v="1278"/>
    <n v="5.97"/>
    <n v="3"/>
    <x v="367"/>
    <x v="0"/>
    <x v="0"/>
  </r>
  <r>
    <n v="576933"/>
    <x v="1"/>
    <x v="819"/>
    <n v="5.97"/>
    <n v="3"/>
    <x v="367"/>
    <x v="0"/>
    <x v="0"/>
  </r>
  <r>
    <n v="576933"/>
    <x v="1"/>
    <x v="816"/>
    <n v="5.97"/>
    <n v="3"/>
    <x v="367"/>
    <x v="0"/>
    <x v="0"/>
  </r>
  <r>
    <n v="576933"/>
    <x v="1"/>
    <x v="153"/>
    <n v="5.97"/>
    <n v="3"/>
    <x v="367"/>
    <x v="0"/>
    <x v="0"/>
  </r>
  <r>
    <n v="576933"/>
    <x v="1"/>
    <x v="873"/>
    <n v="5.97"/>
    <n v="3"/>
    <x v="367"/>
    <x v="0"/>
    <x v="0"/>
  </r>
  <r>
    <n v="576941"/>
    <x v="1"/>
    <x v="184"/>
    <n v="14.09"/>
    <n v="4"/>
    <x v="22"/>
    <x v="4"/>
    <x v="0"/>
  </r>
  <r>
    <n v="576941"/>
    <x v="1"/>
    <x v="2451"/>
    <n v="18.399999999999999"/>
    <n v="6"/>
    <x v="953"/>
    <x v="4"/>
    <x v="0"/>
  </r>
  <r>
    <n v="576941"/>
    <x v="1"/>
    <x v="787"/>
    <n v="12.8"/>
    <n v="6"/>
    <x v="916"/>
    <x v="4"/>
    <x v="0"/>
  </r>
  <r>
    <n v="576941"/>
    <x v="1"/>
    <x v="994"/>
    <n v="12.8"/>
    <n v="6"/>
    <x v="916"/>
    <x v="4"/>
    <x v="0"/>
  </r>
  <r>
    <n v="576941"/>
    <x v="1"/>
    <x v="755"/>
    <n v="11.53"/>
    <n v="12"/>
    <x v="2"/>
    <x v="4"/>
    <x v="0"/>
  </r>
  <r>
    <n v="576941"/>
    <x v="1"/>
    <x v="1199"/>
    <n v="11.53"/>
    <n v="24"/>
    <x v="26"/>
    <x v="4"/>
    <x v="0"/>
  </r>
  <r>
    <n v="576941"/>
    <x v="1"/>
    <x v="83"/>
    <n v="14.5"/>
    <n v="6"/>
    <x v="56"/>
    <x v="4"/>
    <x v="0"/>
  </r>
  <r>
    <n v="576941"/>
    <x v="1"/>
    <x v="1623"/>
    <n v="12.86"/>
    <n v="6"/>
    <x v="29"/>
    <x v="4"/>
    <x v="0"/>
  </r>
  <r>
    <n v="576941"/>
    <x v="1"/>
    <x v="1381"/>
    <n v="12.86"/>
    <n v="6"/>
    <x v="29"/>
    <x v="4"/>
    <x v="0"/>
  </r>
  <r>
    <n v="576941"/>
    <x v="1"/>
    <x v="734"/>
    <n v="12.08"/>
    <n v="48"/>
    <x v="273"/>
    <x v="4"/>
    <x v="0"/>
  </r>
  <r>
    <n v="576941"/>
    <x v="1"/>
    <x v="1076"/>
    <n v="6.19"/>
    <n v="20"/>
    <x v="71"/>
    <x v="4"/>
    <x v="0"/>
  </r>
  <r>
    <n v="576941"/>
    <x v="1"/>
    <x v="809"/>
    <n v="6.19"/>
    <n v="10"/>
    <x v="92"/>
    <x v="4"/>
    <x v="0"/>
  </r>
  <r>
    <n v="576941"/>
    <x v="1"/>
    <x v="150"/>
    <n v="6.19"/>
    <n v="10"/>
    <x v="92"/>
    <x v="4"/>
    <x v="0"/>
  </r>
  <r>
    <n v="576941"/>
    <x v="1"/>
    <x v="816"/>
    <n v="5.97"/>
    <n v="10"/>
    <x v="366"/>
    <x v="4"/>
    <x v="0"/>
  </r>
  <r>
    <n v="576941"/>
    <x v="1"/>
    <x v="1053"/>
    <n v="5.97"/>
    <n v="10"/>
    <x v="366"/>
    <x v="4"/>
    <x v="0"/>
  </r>
  <r>
    <n v="576941"/>
    <x v="1"/>
    <x v="819"/>
    <n v="5.97"/>
    <n v="10"/>
    <x v="366"/>
    <x v="4"/>
    <x v="0"/>
  </r>
  <r>
    <n v="576941"/>
    <x v="1"/>
    <x v="813"/>
    <n v="5.97"/>
    <n v="10"/>
    <x v="366"/>
    <x v="4"/>
    <x v="0"/>
  </r>
  <r>
    <n v="576948"/>
    <x v="1"/>
    <x v="1687"/>
    <n v="11.74"/>
    <n v="3"/>
    <x v="837"/>
    <x v="0"/>
    <x v="0"/>
  </r>
  <r>
    <n v="576948"/>
    <x v="1"/>
    <x v="662"/>
    <n v="17.170000000000002"/>
    <n v="6"/>
    <x v="828"/>
    <x v="0"/>
    <x v="0"/>
  </r>
  <r>
    <n v="576948"/>
    <x v="1"/>
    <x v="1335"/>
    <n v="12.25"/>
    <n v="7"/>
    <x v="1273"/>
    <x v="0"/>
    <x v="0"/>
  </r>
  <r>
    <n v="576948"/>
    <x v="1"/>
    <x v="1373"/>
    <n v="13.27"/>
    <n v="8"/>
    <x v="829"/>
    <x v="0"/>
    <x v="0"/>
  </r>
  <r>
    <n v="576948"/>
    <x v="1"/>
    <x v="107"/>
    <n v="11.53"/>
    <n v="12"/>
    <x v="2"/>
    <x v="0"/>
    <x v="0"/>
  </r>
  <r>
    <n v="576948"/>
    <x v="1"/>
    <x v="2636"/>
    <n v="13.27"/>
    <n v="2"/>
    <x v="901"/>
    <x v="0"/>
    <x v="0"/>
  </r>
  <r>
    <n v="576948"/>
    <x v="1"/>
    <x v="1510"/>
    <n v="11.53"/>
    <n v="2"/>
    <x v="747"/>
    <x v="0"/>
    <x v="0"/>
  </r>
  <r>
    <n v="576948"/>
    <x v="1"/>
    <x v="1040"/>
    <n v="11.12"/>
    <n v="1"/>
    <x v="908"/>
    <x v="0"/>
    <x v="0"/>
  </r>
  <r>
    <n v="576948"/>
    <x v="1"/>
    <x v="1674"/>
    <n v="14.09"/>
    <n v="6"/>
    <x v="68"/>
    <x v="0"/>
    <x v="0"/>
  </r>
  <r>
    <n v="576948"/>
    <x v="1"/>
    <x v="738"/>
    <n v="11.94"/>
    <n v="23"/>
    <x v="1559"/>
    <x v="0"/>
    <x v="0"/>
  </r>
  <r>
    <n v="576948"/>
    <x v="1"/>
    <x v="259"/>
    <n v="11.98"/>
    <n v="8"/>
    <x v="955"/>
    <x v="0"/>
    <x v="0"/>
  </r>
  <r>
    <n v="576948"/>
    <x v="1"/>
    <x v="1405"/>
    <n v="11.12"/>
    <n v="10"/>
    <x v="961"/>
    <x v="0"/>
    <x v="0"/>
  </r>
  <r>
    <n v="576948"/>
    <x v="1"/>
    <x v="452"/>
    <n v="12.25"/>
    <n v="36"/>
    <x v="1395"/>
    <x v="0"/>
    <x v="0"/>
  </r>
  <r>
    <n v="576948"/>
    <x v="1"/>
    <x v="1630"/>
    <n v="11.98"/>
    <n v="8"/>
    <x v="955"/>
    <x v="0"/>
    <x v="0"/>
  </r>
  <r>
    <n v="576948"/>
    <x v="1"/>
    <x v="1215"/>
    <n v="14.09"/>
    <n v="4"/>
    <x v="22"/>
    <x v="0"/>
    <x v="0"/>
  </r>
  <r>
    <n v="576948"/>
    <x v="1"/>
    <x v="1459"/>
    <n v="14.09"/>
    <n v="4"/>
    <x v="22"/>
    <x v="0"/>
    <x v="0"/>
  </r>
  <r>
    <n v="576948"/>
    <x v="1"/>
    <x v="1458"/>
    <n v="14.09"/>
    <n v="4"/>
    <x v="22"/>
    <x v="0"/>
    <x v="0"/>
  </r>
  <r>
    <n v="576948"/>
    <x v="1"/>
    <x v="871"/>
    <n v="16.350000000000001"/>
    <n v="12"/>
    <x v="1094"/>
    <x v="0"/>
    <x v="0"/>
  </r>
  <r>
    <n v="576948"/>
    <x v="1"/>
    <x v="809"/>
    <n v="6.19"/>
    <n v="20"/>
    <x v="71"/>
    <x v="0"/>
    <x v="0"/>
  </r>
  <r>
    <n v="576948"/>
    <x v="1"/>
    <x v="150"/>
    <n v="6.19"/>
    <n v="10"/>
    <x v="92"/>
    <x v="0"/>
    <x v="0"/>
  </r>
  <r>
    <n v="576948"/>
    <x v="1"/>
    <x v="151"/>
    <n v="6.19"/>
    <n v="10"/>
    <x v="92"/>
    <x v="0"/>
    <x v="0"/>
  </r>
  <r>
    <n v="576948"/>
    <x v="1"/>
    <x v="805"/>
    <n v="6.19"/>
    <n v="20"/>
    <x v="71"/>
    <x v="0"/>
    <x v="0"/>
  </r>
  <r>
    <n v="576958"/>
    <x v="1"/>
    <x v="1687"/>
    <n v="11.74"/>
    <n v="9"/>
    <x v="1001"/>
    <x v="0"/>
    <x v="0"/>
  </r>
  <r>
    <n v="576971"/>
    <x v="1"/>
    <x v="734"/>
    <n v="12.08"/>
    <n v="48"/>
    <x v="273"/>
    <x v="0"/>
    <x v="0"/>
  </r>
  <r>
    <n v="576971"/>
    <x v="1"/>
    <x v="1294"/>
    <n v="18.96"/>
    <n v="4"/>
    <x v="965"/>
    <x v="0"/>
    <x v="0"/>
  </r>
  <r>
    <n v="576971"/>
    <x v="1"/>
    <x v="45"/>
    <n v="11.12"/>
    <n v="12"/>
    <x v="58"/>
    <x v="0"/>
    <x v="0"/>
  </r>
  <r>
    <n v="576971"/>
    <x v="1"/>
    <x v="400"/>
    <n v="11.94"/>
    <n v="12"/>
    <x v="60"/>
    <x v="0"/>
    <x v="0"/>
  </r>
  <r>
    <n v="576971"/>
    <x v="1"/>
    <x v="669"/>
    <n v="10.68"/>
    <n v="12"/>
    <x v="909"/>
    <x v="0"/>
    <x v="0"/>
  </r>
  <r>
    <n v="576971"/>
    <x v="1"/>
    <x v="671"/>
    <n v="10.68"/>
    <n v="12"/>
    <x v="909"/>
    <x v="0"/>
    <x v="0"/>
  </r>
  <r>
    <n v="576971"/>
    <x v="1"/>
    <x v="584"/>
    <n v="10.68"/>
    <n v="12"/>
    <x v="909"/>
    <x v="0"/>
    <x v="0"/>
  </r>
  <r>
    <n v="576971"/>
    <x v="1"/>
    <x v="343"/>
    <n v="11.94"/>
    <n v="12"/>
    <x v="60"/>
    <x v="0"/>
    <x v="0"/>
  </r>
  <r>
    <n v="576971"/>
    <x v="1"/>
    <x v="1926"/>
    <n v="19.420000000000002"/>
    <n v="2"/>
    <x v="947"/>
    <x v="0"/>
    <x v="0"/>
  </r>
  <r>
    <n v="576971"/>
    <x v="1"/>
    <x v="1515"/>
    <n v="11.53"/>
    <n v="12"/>
    <x v="2"/>
    <x v="0"/>
    <x v="0"/>
  </r>
  <r>
    <n v="576971"/>
    <x v="1"/>
    <x v="719"/>
    <n v="10.68"/>
    <n v="24"/>
    <x v="20"/>
    <x v="0"/>
    <x v="0"/>
  </r>
  <r>
    <n v="576971"/>
    <x v="1"/>
    <x v="161"/>
    <n v="11.53"/>
    <n v="16"/>
    <x v="872"/>
    <x v="0"/>
    <x v="0"/>
  </r>
  <r>
    <n v="576971"/>
    <x v="1"/>
    <x v="1567"/>
    <n v="12.86"/>
    <n v="6"/>
    <x v="29"/>
    <x v="0"/>
    <x v="0"/>
  </r>
  <r>
    <n v="576971"/>
    <x v="1"/>
    <x v="1186"/>
    <n v="12.86"/>
    <n v="6"/>
    <x v="29"/>
    <x v="0"/>
    <x v="0"/>
  </r>
  <r>
    <n v="576971"/>
    <x v="1"/>
    <x v="682"/>
    <n v="13.58"/>
    <n v="6"/>
    <x v="1014"/>
    <x v="0"/>
    <x v="0"/>
  </r>
  <r>
    <n v="576971"/>
    <x v="1"/>
    <x v="416"/>
    <n v="14.09"/>
    <n v="4"/>
    <x v="22"/>
    <x v="0"/>
    <x v="0"/>
  </r>
  <r>
    <n v="576984"/>
    <x v="1"/>
    <x v="675"/>
    <n v="12.4"/>
    <n v="24"/>
    <x v="842"/>
    <x v="0"/>
    <x v="0"/>
  </r>
  <r>
    <n v="576984"/>
    <x v="1"/>
    <x v="118"/>
    <n v="12.86"/>
    <n v="36"/>
    <x v="1217"/>
    <x v="0"/>
    <x v="0"/>
  </r>
  <r>
    <n v="576984"/>
    <x v="1"/>
    <x v="1939"/>
    <n v="15.32"/>
    <n v="4"/>
    <x v="63"/>
    <x v="0"/>
    <x v="0"/>
  </r>
  <r>
    <n v="576984"/>
    <x v="1"/>
    <x v="443"/>
    <n v="10.68"/>
    <n v="48"/>
    <x v="19"/>
    <x v="0"/>
    <x v="0"/>
  </r>
  <r>
    <n v="576984"/>
    <x v="1"/>
    <x v="1"/>
    <n v="11.53"/>
    <n v="12"/>
    <x v="2"/>
    <x v="0"/>
    <x v="0"/>
  </r>
  <r>
    <n v="576984"/>
    <x v="1"/>
    <x v="444"/>
    <n v="10.68"/>
    <n v="48"/>
    <x v="19"/>
    <x v="0"/>
    <x v="0"/>
  </r>
  <r>
    <n v="576984"/>
    <x v="1"/>
    <x v="1364"/>
    <n v="13.27"/>
    <n v="3"/>
    <x v="930"/>
    <x v="0"/>
    <x v="0"/>
  </r>
  <r>
    <n v="576984"/>
    <x v="1"/>
    <x v="508"/>
    <n v="13.27"/>
    <n v="3"/>
    <x v="930"/>
    <x v="0"/>
    <x v="0"/>
  </r>
  <r>
    <n v="576984"/>
    <x v="1"/>
    <x v="1674"/>
    <n v="14.09"/>
    <n v="12"/>
    <x v="36"/>
    <x v="0"/>
    <x v="0"/>
  </r>
  <r>
    <n v="576984"/>
    <x v="1"/>
    <x v="1559"/>
    <n v="11.22"/>
    <n v="1"/>
    <x v="902"/>
    <x v="0"/>
    <x v="0"/>
  </r>
  <r>
    <n v="576995"/>
    <x v="1"/>
    <x v="2451"/>
    <n v="18.399999999999999"/>
    <n v="12"/>
    <x v="1169"/>
    <x v="0"/>
    <x v="0"/>
  </r>
  <r>
    <n v="576995"/>
    <x v="1"/>
    <x v="1352"/>
    <n v="12.4"/>
    <n v="12"/>
    <x v="72"/>
    <x v="0"/>
    <x v="0"/>
  </r>
  <r>
    <n v="576995"/>
    <x v="1"/>
    <x v="736"/>
    <n v="12.25"/>
    <n v="12"/>
    <x v="7"/>
    <x v="0"/>
    <x v="0"/>
  </r>
  <r>
    <n v="576995"/>
    <x v="1"/>
    <x v="259"/>
    <n v="11.98"/>
    <n v="8"/>
    <x v="955"/>
    <x v="0"/>
    <x v="0"/>
  </r>
  <r>
    <n v="576995"/>
    <x v="1"/>
    <x v="1042"/>
    <n v="13.21"/>
    <n v="6"/>
    <x v="906"/>
    <x v="0"/>
    <x v="0"/>
  </r>
  <r>
    <n v="576995"/>
    <x v="1"/>
    <x v="160"/>
    <n v="11.94"/>
    <n v="12"/>
    <x v="60"/>
    <x v="0"/>
    <x v="0"/>
  </r>
  <r>
    <n v="577000"/>
    <x v="1"/>
    <x v="408"/>
    <n v="12.86"/>
    <n v="40"/>
    <x v="940"/>
    <x v="0"/>
    <x v="0"/>
  </r>
  <r>
    <n v="577000"/>
    <x v="1"/>
    <x v="141"/>
    <n v="12.86"/>
    <n v="40"/>
    <x v="940"/>
    <x v="0"/>
    <x v="0"/>
  </r>
  <r>
    <n v="577000"/>
    <x v="1"/>
    <x v="140"/>
    <n v="12.86"/>
    <n v="40"/>
    <x v="940"/>
    <x v="0"/>
    <x v="0"/>
  </r>
  <r>
    <n v="577008"/>
    <x v="1"/>
    <x v="584"/>
    <n v="10.68"/>
    <n v="6"/>
    <x v="998"/>
    <x v="0"/>
    <x v="0"/>
  </r>
  <r>
    <n v="577008"/>
    <x v="1"/>
    <x v="1441"/>
    <n v="10.65"/>
    <n v="6"/>
    <x v="1101"/>
    <x v="0"/>
    <x v="0"/>
  </r>
  <r>
    <n v="577008"/>
    <x v="1"/>
    <x v="1444"/>
    <n v="10.44"/>
    <n v="10"/>
    <x v="1190"/>
    <x v="0"/>
    <x v="0"/>
  </r>
  <r>
    <n v="577008"/>
    <x v="1"/>
    <x v="1865"/>
    <n v="10.31"/>
    <n v="10"/>
    <x v="1560"/>
    <x v="0"/>
    <x v="0"/>
  </r>
  <r>
    <n v="577008"/>
    <x v="1"/>
    <x v="430"/>
    <n v="10.47"/>
    <n v="30"/>
    <x v="1561"/>
    <x v="0"/>
    <x v="0"/>
  </r>
  <r>
    <n v="577008"/>
    <x v="1"/>
    <x v="1508"/>
    <n v="10.68"/>
    <n v="1"/>
    <x v="503"/>
    <x v="0"/>
    <x v="0"/>
  </r>
  <r>
    <n v="577008"/>
    <x v="1"/>
    <x v="237"/>
    <n v="10.65"/>
    <n v="12"/>
    <x v="3"/>
    <x v="0"/>
    <x v="0"/>
  </r>
  <r>
    <n v="577008"/>
    <x v="1"/>
    <x v="2636"/>
    <n v="13.27"/>
    <n v="2"/>
    <x v="901"/>
    <x v="0"/>
    <x v="0"/>
  </r>
  <r>
    <n v="577008"/>
    <x v="1"/>
    <x v="87"/>
    <n v="11.12"/>
    <n v="2"/>
    <x v="853"/>
    <x v="0"/>
    <x v="0"/>
  </r>
  <r>
    <n v="577008"/>
    <x v="1"/>
    <x v="115"/>
    <n v="12.4"/>
    <n v="2"/>
    <x v="885"/>
    <x v="0"/>
    <x v="0"/>
  </r>
  <r>
    <n v="577008"/>
    <x v="1"/>
    <x v="674"/>
    <n v="12.4"/>
    <n v="3"/>
    <x v="53"/>
    <x v="0"/>
    <x v="0"/>
  </r>
  <r>
    <n v="577008"/>
    <x v="1"/>
    <x v="1337"/>
    <n v="11.53"/>
    <n v="5"/>
    <x v="858"/>
    <x v="0"/>
    <x v="0"/>
  </r>
  <r>
    <n v="577008"/>
    <x v="1"/>
    <x v="274"/>
    <n v="10.92"/>
    <n v="2"/>
    <x v="1018"/>
    <x v="0"/>
    <x v="0"/>
  </r>
  <r>
    <n v="577008"/>
    <x v="1"/>
    <x v="734"/>
    <n v="12.38"/>
    <n v="4"/>
    <x v="87"/>
    <x v="0"/>
    <x v="0"/>
  </r>
  <r>
    <n v="577008"/>
    <x v="1"/>
    <x v="589"/>
    <n v="12.25"/>
    <n v="4"/>
    <x v="919"/>
    <x v="0"/>
    <x v="0"/>
  </r>
  <r>
    <n v="577008"/>
    <x v="1"/>
    <x v="1364"/>
    <n v="13.27"/>
    <n v="1"/>
    <x v="849"/>
    <x v="0"/>
    <x v="0"/>
  </r>
  <r>
    <n v="577008"/>
    <x v="1"/>
    <x v="91"/>
    <n v="13.27"/>
    <n v="3"/>
    <x v="930"/>
    <x v="0"/>
    <x v="0"/>
  </r>
  <r>
    <n v="577008"/>
    <x v="1"/>
    <x v="364"/>
    <n v="10.92"/>
    <n v="1"/>
    <x v="931"/>
    <x v="0"/>
    <x v="0"/>
  </r>
  <r>
    <n v="577008"/>
    <x v="1"/>
    <x v="363"/>
    <n v="10.92"/>
    <n v="1"/>
    <x v="931"/>
    <x v="0"/>
    <x v="0"/>
  </r>
  <r>
    <n v="577008"/>
    <x v="1"/>
    <x v="1105"/>
    <n v="12.25"/>
    <n v="2"/>
    <x v="832"/>
    <x v="0"/>
    <x v="0"/>
  </r>
  <r>
    <n v="577008"/>
    <x v="1"/>
    <x v="1"/>
    <n v="11.53"/>
    <n v="3"/>
    <x v="833"/>
    <x v="0"/>
    <x v="0"/>
  </r>
  <r>
    <n v="577008"/>
    <x v="1"/>
    <x v="2145"/>
    <n v="12.38"/>
    <n v="3"/>
    <x v="101"/>
    <x v="0"/>
    <x v="0"/>
  </r>
  <r>
    <n v="577008"/>
    <x v="1"/>
    <x v="640"/>
    <n v="12.4"/>
    <n v="2"/>
    <x v="885"/>
    <x v="0"/>
    <x v="0"/>
  </r>
  <r>
    <n v="577008"/>
    <x v="1"/>
    <x v="1490"/>
    <n v="11.94"/>
    <n v="7"/>
    <x v="1326"/>
    <x v="0"/>
    <x v="0"/>
  </r>
  <r>
    <n v="577008"/>
    <x v="1"/>
    <x v="788"/>
    <n v="13.27"/>
    <n v="3"/>
    <x v="930"/>
    <x v="0"/>
    <x v="0"/>
  </r>
  <r>
    <n v="577008"/>
    <x v="1"/>
    <x v="789"/>
    <n v="12.4"/>
    <n v="3"/>
    <x v="53"/>
    <x v="0"/>
    <x v="0"/>
  </r>
  <r>
    <n v="577008"/>
    <x v="1"/>
    <x v="1777"/>
    <n v="18.399999999999999"/>
    <n v="1"/>
    <x v="937"/>
    <x v="0"/>
    <x v="0"/>
  </r>
  <r>
    <n v="577008"/>
    <x v="1"/>
    <x v="275"/>
    <n v="11.53"/>
    <n v="4"/>
    <x v="746"/>
    <x v="0"/>
    <x v="0"/>
  </r>
  <r>
    <n v="577008"/>
    <x v="1"/>
    <x v="814"/>
    <n v="5.97"/>
    <n v="1"/>
    <x v="193"/>
    <x v="0"/>
    <x v="0"/>
  </r>
  <r>
    <n v="577009"/>
    <x v="1"/>
    <x v="37"/>
    <n v="15.32"/>
    <n v="3"/>
    <x v="397"/>
    <x v="0"/>
    <x v="0"/>
  </r>
  <r>
    <n v="577009"/>
    <x v="1"/>
    <x v="921"/>
    <n v="14.3"/>
    <n v="4"/>
    <x v="1170"/>
    <x v="0"/>
    <x v="0"/>
  </r>
  <r>
    <n v="577009"/>
    <x v="1"/>
    <x v="695"/>
    <n v="14.61"/>
    <n v="6"/>
    <x v="944"/>
    <x v="0"/>
    <x v="0"/>
  </r>
  <r>
    <n v="577009"/>
    <x v="1"/>
    <x v="611"/>
    <n v="11.53"/>
    <n v="12"/>
    <x v="2"/>
    <x v="0"/>
    <x v="0"/>
  </r>
  <r>
    <n v="577009"/>
    <x v="1"/>
    <x v="88"/>
    <n v="15.32"/>
    <n v="4"/>
    <x v="63"/>
    <x v="0"/>
    <x v="0"/>
  </r>
  <r>
    <n v="577009"/>
    <x v="1"/>
    <x v="1315"/>
    <n v="15.32"/>
    <n v="3"/>
    <x v="397"/>
    <x v="0"/>
    <x v="0"/>
  </r>
  <r>
    <n v="577009"/>
    <x v="1"/>
    <x v="2055"/>
    <n v="15.32"/>
    <n v="3"/>
    <x v="397"/>
    <x v="0"/>
    <x v="0"/>
  </r>
  <r>
    <n v="577009"/>
    <x v="1"/>
    <x v="1804"/>
    <n v="15.32"/>
    <n v="3"/>
    <x v="397"/>
    <x v="0"/>
    <x v="0"/>
  </r>
  <r>
    <n v="577009"/>
    <x v="1"/>
    <x v="136"/>
    <n v="15.32"/>
    <n v="3"/>
    <x v="397"/>
    <x v="0"/>
    <x v="0"/>
  </r>
  <r>
    <n v="577009"/>
    <x v="1"/>
    <x v="138"/>
    <n v="15.32"/>
    <n v="3"/>
    <x v="397"/>
    <x v="0"/>
    <x v="0"/>
  </r>
  <r>
    <n v="577009"/>
    <x v="1"/>
    <x v="783"/>
    <n v="12.86"/>
    <n v="6"/>
    <x v="29"/>
    <x v="0"/>
    <x v="0"/>
  </r>
  <r>
    <n v="577009"/>
    <x v="1"/>
    <x v="690"/>
    <n v="18.96"/>
    <n v="2"/>
    <x v="848"/>
    <x v="0"/>
    <x v="0"/>
  </r>
  <r>
    <n v="577009"/>
    <x v="1"/>
    <x v="952"/>
    <n v="19.420000000000002"/>
    <n v="2"/>
    <x v="947"/>
    <x v="0"/>
    <x v="0"/>
  </r>
  <r>
    <n v="577009"/>
    <x v="1"/>
    <x v="1548"/>
    <n v="17.37"/>
    <n v="2"/>
    <x v="999"/>
    <x v="0"/>
    <x v="0"/>
  </r>
  <r>
    <n v="577009"/>
    <x v="1"/>
    <x v="1011"/>
    <n v="15.32"/>
    <n v="6"/>
    <x v="35"/>
    <x v="0"/>
    <x v="0"/>
  </r>
  <r>
    <n v="577009"/>
    <x v="1"/>
    <x v="1333"/>
    <n v="14.09"/>
    <n v="4"/>
    <x v="22"/>
    <x v="0"/>
    <x v="0"/>
  </r>
  <r>
    <n v="577009"/>
    <x v="1"/>
    <x v="175"/>
    <n v="15.32"/>
    <n v="4"/>
    <x v="63"/>
    <x v="0"/>
    <x v="0"/>
  </r>
  <r>
    <n v="577009"/>
    <x v="1"/>
    <x v="2049"/>
    <n v="16.66"/>
    <n v="2"/>
    <x v="905"/>
    <x v="0"/>
    <x v="0"/>
  </r>
  <r>
    <n v="577009"/>
    <x v="1"/>
    <x v="1332"/>
    <n v="14.09"/>
    <n v="8"/>
    <x v="23"/>
    <x v="0"/>
    <x v="0"/>
  </r>
  <r>
    <n v="577009"/>
    <x v="1"/>
    <x v="1561"/>
    <n v="11.94"/>
    <n v="12"/>
    <x v="60"/>
    <x v="0"/>
    <x v="0"/>
  </r>
  <r>
    <n v="577009"/>
    <x v="1"/>
    <x v="917"/>
    <n v="18.96"/>
    <n v="2"/>
    <x v="848"/>
    <x v="0"/>
    <x v="0"/>
  </r>
  <r>
    <n v="577009"/>
    <x v="1"/>
    <x v="1015"/>
    <n v="18.96"/>
    <n v="2"/>
    <x v="848"/>
    <x v="0"/>
    <x v="0"/>
  </r>
  <r>
    <n v="577009"/>
    <x v="1"/>
    <x v="1331"/>
    <n v="16.66"/>
    <n v="2"/>
    <x v="905"/>
    <x v="0"/>
    <x v="0"/>
  </r>
  <r>
    <n v="577009"/>
    <x v="1"/>
    <x v="1553"/>
    <n v="12.25"/>
    <n v="12"/>
    <x v="7"/>
    <x v="0"/>
    <x v="0"/>
  </r>
  <r>
    <n v="577009"/>
    <x v="1"/>
    <x v="184"/>
    <n v="14.09"/>
    <n v="4"/>
    <x v="22"/>
    <x v="0"/>
    <x v="0"/>
  </r>
  <r>
    <n v="577009"/>
    <x v="1"/>
    <x v="317"/>
    <n v="14.61"/>
    <n v="4"/>
    <x v="37"/>
    <x v="0"/>
    <x v="0"/>
  </r>
  <r>
    <n v="577009"/>
    <x v="1"/>
    <x v="318"/>
    <n v="15.32"/>
    <n v="3"/>
    <x v="397"/>
    <x v="0"/>
    <x v="0"/>
  </r>
  <r>
    <n v="577009"/>
    <x v="1"/>
    <x v="81"/>
    <n v="11.1"/>
    <n v="8"/>
    <x v="921"/>
    <x v="0"/>
    <x v="0"/>
  </r>
  <r>
    <n v="577009"/>
    <x v="1"/>
    <x v="1755"/>
    <n v="11.53"/>
    <n v="8"/>
    <x v="860"/>
    <x v="0"/>
    <x v="0"/>
  </r>
  <r>
    <n v="577009"/>
    <x v="1"/>
    <x v="779"/>
    <n v="10.81"/>
    <n v="24"/>
    <x v="892"/>
    <x v="0"/>
    <x v="0"/>
  </r>
  <r>
    <n v="577010"/>
    <x v="1"/>
    <x v="30"/>
    <n v="10.68"/>
    <n v="5"/>
    <x v="502"/>
    <x v="0"/>
    <x v="0"/>
  </r>
  <r>
    <n v="577010"/>
    <x v="1"/>
    <x v="1867"/>
    <n v="10.92"/>
    <n v="3"/>
    <x v="1091"/>
    <x v="0"/>
    <x v="0"/>
  </r>
  <r>
    <n v="577010"/>
    <x v="1"/>
    <x v="1063"/>
    <n v="11.12"/>
    <n v="1"/>
    <x v="908"/>
    <x v="0"/>
    <x v="0"/>
  </r>
  <r>
    <n v="577010"/>
    <x v="1"/>
    <x v="692"/>
    <n v="11.12"/>
    <n v="4"/>
    <x v="845"/>
    <x v="0"/>
    <x v="0"/>
  </r>
  <r>
    <n v="577010"/>
    <x v="1"/>
    <x v="709"/>
    <n v="10.68"/>
    <n v="12"/>
    <x v="909"/>
    <x v="0"/>
    <x v="0"/>
  </r>
  <r>
    <n v="577010"/>
    <x v="1"/>
    <x v="648"/>
    <n v="10.68"/>
    <n v="12"/>
    <x v="909"/>
    <x v="0"/>
    <x v="0"/>
  </r>
  <r>
    <n v="577010"/>
    <x v="1"/>
    <x v="320"/>
    <n v="10.68"/>
    <n v="12"/>
    <x v="909"/>
    <x v="0"/>
    <x v="0"/>
  </r>
  <r>
    <n v="577010"/>
    <x v="1"/>
    <x v="399"/>
    <n v="10.68"/>
    <n v="12"/>
    <x v="909"/>
    <x v="0"/>
    <x v="0"/>
  </r>
  <r>
    <n v="577010"/>
    <x v="1"/>
    <x v="2192"/>
    <n v="10.47"/>
    <n v="24"/>
    <x v="1368"/>
    <x v="0"/>
    <x v="0"/>
  </r>
  <r>
    <n v="577010"/>
    <x v="1"/>
    <x v="1864"/>
    <n v="10.47"/>
    <n v="24"/>
    <x v="1368"/>
    <x v="0"/>
    <x v="0"/>
  </r>
  <r>
    <n v="577010"/>
    <x v="1"/>
    <x v="1177"/>
    <n v="13.27"/>
    <n v="1"/>
    <x v="849"/>
    <x v="0"/>
    <x v="0"/>
  </r>
  <r>
    <n v="577010"/>
    <x v="1"/>
    <x v="142"/>
    <n v="11.53"/>
    <n v="1"/>
    <x v="511"/>
    <x v="0"/>
    <x v="0"/>
  </r>
  <r>
    <n v="577010"/>
    <x v="1"/>
    <x v="1016"/>
    <n v="11.94"/>
    <n v="3"/>
    <x v="338"/>
    <x v="0"/>
    <x v="0"/>
  </r>
  <r>
    <n v="577010"/>
    <x v="1"/>
    <x v="1772"/>
    <n v="18.71"/>
    <n v="1"/>
    <x v="846"/>
    <x v="0"/>
    <x v="0"/>
  </r>
  <r>
    <n v="577010"/>
    <x v="1"/>
    <x v="38"/>
    <n v="11.53"/>
    <n v="48"/>
    <x v="13"/>
    <x v="0"/>
    <x v="0"/>
  </r>
  <r>
    <n v="577010"/>
    <x v="1"/>
    <x v="1097"/>
    <n v="11.53"/>
    <n v="4"/>
    <x v="746"/>
    <x v="0"/>
    <x v="0"/>
  </r>
  <r>
    <n v="577010"/>
    <x v="1"/>
    <x v="580"/>
    <n v="10.65"/>
    <n v="1"/>
    <x v="855"/>
    <x v="0"/>
    <x v="0"/>
  </r>
  <r>
    <n v="577010"/>
    <x v="1"/>
    <x v="1891"/>
    <n v="10.65"/>
    <n v="1"/>
    <x v="855"/>
    <x v="0"/>
    <x v="0"/>
  </r>
  <r>
    <n v="577010"/>
    <x v="1"/>
    <x v="1637"/>
    <n v="10.65"/>
    <n v="1"/>
    <x v="855"/>
    <x v="0"/>
    <x v="0"/>
  </r>
  <r>
    <n v="577010"/>
    <x v="1"/>
    <x v="364"/>
    <n v="10.92"/>
    <n v="5"/>
    <x v="1002"/>
    <x v="0"/>
    <x v="0"/>
  </r>
  <r>
    <n v="577010"/>
    <x v="1"/>
    <x v="363"/>
    <n v="10.92"/>
    <n v="5"/>
    <x v="1002"/>
    <x v="0"/>
    <x v="0"/>
  </r>
  <r>
    <n v="577010"/>
    <x v="1"/>
    <x v="365"/>
    <n v="10.92"/>
    <n v="5"/>
    <x v="1002"/>
    <x v="0"/>
    <x v="0"/>
  </r>
  <r>
    <n v="577010"/>
    <x v="1"/>
    <x v="833"/>
    <n v="11.94"/>
    <n v="4"/>
    <x v="361"/>
    <x v="0"/>
    <x v="0"/>
  </r>
  <r>
    <n v="577010"/>
    <x v="1"/>
    <x v="599"/>
    <n v="11.94"/>
    <n v="2"/>
    <x v="191"/>
    <x v="0"/>
    <x v="0"/>
  </r>
  <r>
    <n v="577010"/>
    <x v="1"/>
    <x v="598"/>
    <n v="11.94"/>
    <n v="2"/>
    <x v="191"/>
    <x v="0"/>
    <x v="0"/>
  </r>
  <r>
    <n v="577010"/>
    <x v="1"/>
    <x v="596"/>
    <n v="11.94"/>
    <n v="2"/>
    <x v="191"/>
    <x v="0"/>
    <x v="0"/>
  </r>
  <r>
    <n v="577010"/>
    <x v="1"/>
    <x v="626"/>
    <n v="10.65"/>
    <n v="3"/>
    <x v="982"/>
    <x v="0"/>
    <x v="0"/>
  </r>
  <r>
    <n v="577010"/>
    <x v="1"/>
    <x v="1122"/>
    <n v="10.65"/>
    <n v="9"/>
    <x v="1562"/>
    <x v="0"/>
    <x v="0"/>
  </r>
  <r>
    <n v="577010"/>
    <x v="1"/>
    <x v="2101"/>
    <n v="11.74"/>
    <n v="1"/>
    <x v="895"/>
    <x v="0"/>
    <x v="0"/>
  </r>
  <r>
    <n v="577010"/>
    <x v="1"/>
    <x v="693"/>
    <n v="10.81"/>
    <n v="1"/>
    <x v="894"/>
    <x v="0"/>
    <x v="0"/>
  </r>
  <r>
    <n v="577010"/>
    <x v="1"/>
    <x v="2511"/>
    <n v="12.38"/>
    <n v="1"/>
    <x v="98"/>
    <x v="0"/>
    <x v="0"/>
  </r>
  <r>
    <n v="577010"/>
    <x v="1"/>
    <x v="1691"/>
    <n v="12.38"/>
    <n v="2"/>
    <x v="88"/>
    <x v="0"/>
    <x v="0"/>
  </r>
  <r>
    <n v="577010"/>
    <x v="1"/>
    <x v="1880"/>
    <n v="12.38"/>
    <n v="1"/>
    <x v="98"/>
    <x v="0"/>
    <x v="0"/>
  </r>
  <r>
    <n v="577010"/>
    <x v="1"/>
    <x v="593"/>
    <n v="10.68"/>
    <n v="15"/>
    <x v="1132"/>
    <x v="0"/>
    <x v="0"/>
  </r>
  <r>
    <n v="577010"/>
    <x v="1"/>
    <x v="2171"/>
    <n v="10.68"/>
    <n v="5"/>
    <x v="502"/>
    <x v="0"/>
    <x v="0"/>
  </r>
  <r>
    <n v="577010"/>
    <x v="1"/>
    <x v="1389"/>
    <n v="10.68"/>
    <n v="10"/>
    <x v="504"/>
    <x v="0"/>
    <x v="0"/>
  </r>
  <r>
    <n v="577010"/>
    <x v="1"/>
    <x v="967"/>
    <n v="10.68"/>
    <n v="10"/>
    <x v="504"/>
    <x v="0"/>
    <x v="0"/>
  </r>
  <r>
    <n v="577010"/>
    <x v="1"/>
    <x v="594"/>
    <n v="10.68"/>
    <n v="15"/>
    <x v="1132"/>
    <x v="0"/>
    <x v="0"/>
  </r>
  <r>
    <n v="577010"/>
    <x v="1"/>
    <x v="923"/>
    <n v="13.21"/>
    <n v="5"/>
    <x v="925"/>
    <x v="0"/>
    <x v="0"/>
  </r>
  <r>
    <n v="577010"/>
    <x v="1"/>
    <x v="845"/>
    <n v="13.27"/>
    <n v="2"/>
    <x v="901"/>
    <x v="0"/>
    <x v="0"/>
  </r>
  <r>
    <n v="577010"/>
    <x v="1"/>
    <x v="69"/>
    <n v="10.68"/>
    <n v="2"/>
    <x v="839"/>
    <x v="0"/>
    <x v="0"/>
  </r>
  <r>
    <n v="577010"/>
    <x v="1"/>
    <x v="895"/>
    <n v="12.25"/>
    <n v="13"/>
    <x v="1563"/>
    <x v="0"/>
    <x v="0"/>
  </r>
  <r>
    <n v="577010"/>
    <x v="1"/>
    <x v="1377"/>
    <n v="15.32"/>
    <n v="1"/>
    <x v="225"/>
    <x v="0"/>
    <x v="0"/>
  </r>
  <r>
    <n v="577010"/>
    <x v="1"/>
    <x v="804"/>
    <n v="10.92"/>
    <n v="20"/>
    <x v="1280"/>
    <x v="0"/>
    <x v="0"/>
  </r>
  <r>
    <n v="577010"/>
    <x v="1"/>
    <x v="803"/>
    <n v="10.92"/>
    <n v="25"/>
    <x v="1299"/>
    <x v="0"/>
    <x v="0"/>
  </r>
  <r>
    <n v="577010"/>
    <x v="1"/>
    <x v="277"/>
    <n v="11.12"/>
    <n v="48"/>
    <x v="912"/>
    <x v="0"/>
    <x v="0"/>
  </r>
  <r>
    <n v="577010"/>
    <x v="1"/>
    <x v="1668"/>
    <n v="16.66"/>
    <n v="1"/>
    <x v="934"/>
    <x v="0"/>
    <x v="0"/>
  </r>
  <r>
    <n v="577010"/>
    <x v="1"/>
    <x v="1367"/>
    <n v="14.09"/>
    <n v="1"/>
    <x v="856"/>
    <x v="0"/>
    <x v="0"/>
  </r>
  <r>
    <n v="577010"/>
    <x v="1"/>
    <x v="1441"/>
    <n v="10.65"/>
    <n v="5"/>
    <x v="869"/>
    <x v="0"/>
    <x v="0"/>
  </r>
  <r>
    <n v="577010"/>
    <x v="1"/>
    <x v="48"/>
    <n v="12.4"/>
    <n v="4"/>
    <x v="867"/>
    <x v="0"/>
    <x v="0"/>
  </r>
  <r>
    <n v="577010"/>
    <x v="1"/>
    <x v="1908"/>
    <n v="12.4"/>
    <n v="2"/>
    <x v="885"/>
    <x v="0"/>
    <x v="0"/>
  </r>
  <r>
    <n v="577010"/>
    <x v="1"/>
    <x v="58"/>
    <n v="12.86"/>
    <n v="5"/>
    <x v="1236"/>
    <x v="0"/>
    <x v="0"/>
  </r>
  <r>
    <n v="577010"/>
    <x v="1"/>
    <x v="149"/>
    <n v="6.19"/>
    <n v="1"/>
    <x v="100"/>
    <x v="0"/>
    <x v="0"/>
  </r>
  <r>
    <n v="577010"/>
    <x v="1"/>
    <x v="811"/>
    <n v="6.19"/>
    <n v="1"/>
    <x v="100"/>
    <x v="0"/>
    <x v="0"/>
  </r>
  <r>
    <n v="577010"/>
    <x v="1"/>
    <x v="947"/>
    <n v="6.19"/>
    <n v="1"/>
    <x v="100"/>
    <x v="0"/>
    <x v="0"/>
  </r>
  <r>
    <n v="577010"/>
    <x v="1"/>
    <x v="1075"/>
    <n v="6.19"/>
    <n v="1"/>
    <x v="100"/>
    <x v="0"/>
    <x v="0"/>
  </r>
  <r>
    <n v="577010"/>
    <x v="1"/>
    <x v="815"/>
    <n v="5.97"/>
    <n v="6"/>
    <x v="338"/>
    <x v="0"/>
    <x v="0"/>
  </r>
  <r>
    <n v="577010"/>
    <x v="1"/>
    <x v="820"/>
    <n v="5.97"/>
    <n v="3"/>
    <x v="367"/>
    <x v="0"/>
    <x v="0"/>
  </r>
  <r>
    <n v="577010"/>
    <x v="1"/>
    <x v="816"/>
    <n v="5.97"/>
    <n v="3"/>
    <x v="367"/>
    <x v="0"/>
    <x v="0"/>
  </r>
  <r>
    <n v="577010"/>
    <x v="1"/>
    <x v="813"/>
    <n v="5.97"/>
    <n v="5"/>
    <x v="368"/>
    <x v="0"/>
    <x v="0"/>
  </r>
  <r>
    <n v="577010"/>
    <x v="1"/>
    <x v="817"/>
    <n v="5.97"/>
    <n v="5"/>
    <x v="368"/>
    <x v="0"/>
    <x v="0"/>
  </r>
  <r>
    <n v="577010"/>
    <x v="1"/>
    <x v="819"/>
    <n v="5.97"/>
    <n v="5"/>
    <x v="368"/>
    <x v="0"/>
    <x v="0"/>
  </r>
  <r>
    <n v="577010"/>
    <x v="1"/>
    <x v="153"/>
    <n v="5.97"/>
    <n v="5"/>
    <x v="368"/>
    <x v="0"/>
    <x v="0"/>
  </r>
  <r>
    <n v="577010"/>
    <x v="1"/>
    <x v="1437"/>
    <n v="5.97"/>
    <n v="5"/>
    <x v="368"/>
    <x v="0"/>
    <x v="0"/>
  </r>
  <r>
    <n v="577010"/>
    <x v="1"/>
    <x v="873"/>
    <n v="5.97"/>
    <n v="5"/>
    <x v="368"/>
    <x v="0"/>
    <x v="0"/>
  </r>
  <r>
    <n v="577010"/>
    <x v="1"/>
    <x v="814"/>
    <n v="5.97"/>
    <n v="5"/>
    <x v="368"/>
    <x v="0"/>
    <x v="0"/>
  </r>
  <r>
    <n v="577010"/>
    <x v="1"/>
    <x v="818"/>
    <n v="5.97"/>
    <n v="5"/>
    <x v="368"/>
    <x v="0"/>
    <x v="0"/>
  </r>
  <r>
    <n v="577010"/>
    <x v="1"/>
    <x v="951"/>
    <n v="5.97"/>
    <n v="6"/>
    <x v="338"/>
    <x v="0"/>
    <x v="0"/>
  </r>
  <r>
    <n v="577010"/>
    <x v="1"/>
    <x v="2383"/>
    <n v="5.46"/>
    <n v="2"/>
    <x v="931"/>
    <x v="0"/>
    <x v="0"/>
  </r>
  <r>
    <n v="577010"/>
    <x v="1"/>
    <x v="823"/>
    <n v="5.46"/>
    <n v="4"/>
    <x v="1018"/>
    <x v="0"/>
    <x v="0"/>
  </r>
  <r>
    <n v="577010"/>
    <x v="1"/>
    <x v="1279"/>
    <n v="5.34"/>
    <n v="4"/>
    <x v="839"/>
    <x v="0"/>
    <x v="0"/>
  </r>
  <r>
    <n v="577011"/>
    <x v="1"/>
    <x v="714"/>
    <n v="11.53"/>
    <n v="24"/>
    <x v="26"/>
    <x v="0"/>
    <x v="0"/>
  </r>
  <r>
    <n v="577016"/>
    <x v="1"/>
    <x v="235"/>
    <n v="15.32"/>
    <n v="4"/>
    <x v="63"/>
    <x v="0"/>
    <x v="0"/>
  </r>
  <r>
    <n v="577016"/>
    <x v="1"/>
    <x v="32"/>
    <n v="15.32"/>
    <n v="4"/>
    <x v="63"/>
    <x v="0"/>
    <x v="0"/>
  </r>
  <r>
    <n v="577016"/>
    <x v="1"/>
    <x v="493"/>
    <n v="16.350000000000001"/>
    <n v="2"/>
    <x v="997"/>
    <x v="0"/>
    <x v="0"/>
  </r>
  <r>
    <n v="577016"/>
    <x v="1"/>
    <x v="1456"/>
    <n v="16.350000000000001"/>
    <n v="2"/>
    <x v="997"/>
    <x v="0"/>
    <x v="0"/>
  </r>
  <r>
    <n v="577016"/>
    <x v="1"/>
    <x v="875"/>
    <n v="16.350000000000001"/>
    <n v="2"/>
    <x v="997"/>
    <x v="0"/>
    <x v="0"/>
  </r>
  <r>
    <n v="577016"/>
    <x v="1"/>
    <x v="840"/>
    <n v="16.350000000000001"/>
    <n v="2"/>
    <x v="997"/>
    <x v="0"/>
    <x v="0"/>
  </r>
  <r>
    <n v="577016"/>
    <x v="1"/>
    <x v="688"/>
    <n v="16.350000000000001"/>
    <n v="7"/>
    <x v="1564"/>
    <x v="0"/>
    <x v="0"/>
  </r>
  <r>
    <n v="577016"/>
    <x v="1"/>
    <x v="2549"/>
    <n v="12.86"/>
    <n v="4"/>
    <x v="880"/>
    <x v="0"/>
    <x v="0"/>
  </r>
  <r>
    <n v="577016"/>
    <x v="1"/>
    <x v="37"/>
    <n v="15.32"/>
    <n v="4"/>
    <x v="63"/>
    <x v="0"/>
    <x v="0"/>
  </r>
  <r>
    <n v="577016"/>
    <x v="1"/>
    <x v="1018"/>
    <n v="15.32"/>
    <n v="4"/>
    <x v="63"/>
    <x v="0"/>
    <x v="0"/>
  </r>
  <r>
    <n v="577016"/>
    <x v="1"/>
    <x v="135"/>
    <n v="11.94"/>
    <n v="6"/>
    <x v="4"/>
    <x v="0"/>
    <x v="0"/>
  </r>
  <r>
    <n v="577016"/>
    <x v="1"/>
    <x v="436"/>
    <n v="11.53"/>
    <n v="6"/>
    <x v="861"/>
    <x v="0"/>
    <x v="0"/>
  </r>
  <r>
    <n v="577016"/>
    <x v="1"/>
    <x v="876"/>
    <n v="11.53"/>
    <n v="6"/>
    <x v="861"/>
    <x v="0"/>
    <x v="0"/>
  </r>
  <r>
    <n v="577016"/>
    <x v="1"/>
    <x v="1930"/>
    <n v="11.53"/>
    <n v="6"/>
    <x v="861"/>
    <x v="0"/>
    <x v="0"/>
  </r>
  <r>
    <n v="577016"/>
    <x v="1"/>
    <x v="914"/>
    <n v="15.32"/>
    <n v="4"/>
    <x v="63"/>
    <x v="0"/>
    <x v="0"/>
  </r>
  <r>
    <n v="577016"/>
    <x v="1"/>
    <x v="662"/>
    <n v="17.170000000000002"/>
    <n v="3"/>
    <x v="1565"/>
    <x v="0"/>
    <x v="0"/>
  </r>
  <r>
    <n v="577016"/>
    <x v="1"/>
    <x v="778"/>
    <n v="11.94"/>
    <n v="6"/>
    <x v="4"/>
    <x v="0"/>
    <x v="0"/>
  </r>
  <r>
    <n v="577016"/>
    <x v="1"/>
    <x v="1125"/>
    <n v="13.27"/>
    <n v="4"/>
    <x v="868"/>
    <x v="0"/>
    <x v="0"/>
  </r>
  <r>
    <n v="577016"/>
    <x v="1"/>
    <x v="92"/>
    <n v="11.94"/>
    <n v="12"/>
    <x v="60"/>
    <x v="0"/>
    <x v="0"/>
  </r>
  <r>
    <n v="577016"/>
    <x v="1"/>
    <x v="769"/>
    <n v="17.510000000000002"/>
    <n v="10"/>
    <x v="57"/>
    <x v="0"/>
    <x v="0"/>
  </r>
  <r>
    <n v="577016"/>
    <x v="1"/>
    <x v="1655"/>
    <n v="17.510000000000002"/>
    <n v="10"/>
    <x v="57"/>
    <x v="0"/>
    <x v="0"/>
  </r>
  <r>
    <n v="577016"/>
    <x v="1"/>
    <x v="1072"/>
    <n v="17.510000000000002"/>
    <n v="10"/>
    <x v="57"/>
    <x v="0"/>
    <x v="0"/>
  </r>
  <r>
    <n v="577016"/>
    <x v="1"/>
    <x v="1978"/>
    <n v="10.68"/>
    <n v="25"/>
    <x v="865"/>
    <x v="0"/>
    <x v="0"/>
  </r>
  <r>
    <n v="577016"/>
    <x v="1"/>
    <x v="1656"/>
    <n v="10.68"/>
    <n v="25"/>
    <x v="865"/>
    <x v="0"/>
    <x v="0"/>
  </r>
  <r>
    <n v="577016"/>
    <x v="1"/>
    <x v="1455"/>
    <n v="10.68"/>
    <n v="25"/>
    <x v="865"/>
    <x v="0"/>
    <x v="0"/>
  </r>
  <r>
    <n v="577016"/>
    <x v="1"/>
    <x v="2128"/>
    <n v="10.68"/>
    <n v="25"/>
    <x v="865"/>
    <x v="0"/>
    <x v="0"/>
  </r>
  <r>
    <n v="577016"/>
    <x v="1"/>
    <x v="1566"/>
    <n v="10.68"/>
    <n v="25"/>
    <x v="865"/>
    <x v="0"/>
    <x v="0"/>
  </r>
  <r>
    <n v="577016"/>
    <x v="1"/>
    <x v="1563"/>
    <n v="10.68"/>
    <n v="25"/>
    <x v="865"/>
    <x v="0"/>
    <x v="0"/>
  </r>
  <r>
    <n v="577016"/>
    <x v="1"/>
    <x v="1036"/>
    <n v="10.68"/>
    <n v="25"/>
    <x v="865"/>
    <x v="0"/>
    <x v="0"/>
  </r>
  <r>
    <n v="577016"/>
    <x v="1"/>
    <x v="2126"/>
    <n v="10.68"/>
    <n v="25"/>
    <x v="865"/>
    <x v="0"/>
    <x v="0"/>
  </r>
  <r>
    <n v="577016"/>
    <x v="1"/>
    <x v="900"/>
    <n v="12.25"/>
    <n v="4"/>
    <x v="919"/>
    <x v="0"/>
    <x v="0"/>
  </r>
  <r>
    <n v="577016"/>
    <x v="1"/>
    <x v="453"/>
    <n v="12.25"/>
    <n v="4"/>
    <x v="919"/>
    <x v="0"/>
    <x v="0"/>
  </r>
  <r>
    <n v="577016"/>
    <x v="1"/>
    <x v="151"/>
    <n v="6.19"/>
    <n v="10"/>
    <x v="92"/>
    <x v="0"/>
    <x v="0"/>
  </r>
  <r>
    <n v="577016"/>
    <x v="1"/>
    <x v="808"/>
    <n v="6.19"/>
    <n v="10"/>
    <x v="92"/>
    <x v="0"/>
    <x v="0"/>
  </r>
  <r>
    <n v="577016"/>
    <x v="1"/>
    <x v="1436"/>
    <n v="6.19"/>
    <n v="10"/>
    <x v="92"/>
    <x v="0"/>
    <x v="0"/>
  </r>
  <r>
    <n v="577016"/>
    <x v="1"/>
    <x v="149"/>
    <n v="6.19"/>
    <n v="10"/>
    <x v="92"/>
    <x v="0"/>
    <x v="0"/>
  </r>
  <r>
    <n v="577016"/>
    <x v="1"/>
    <x v="949"/>
    <n v="6.19"/>
    <n v="10"/>
    <x v="92"/>
    <x v="0"/>
    <x v="0"/>
  </r>
  <r>
    <n v="577018"/>
    <x v="1"/>
    <x v="1125"/>
    <n v="12.86"/>
    <n v="40"/>
    <x v="940"/>
    <x v="0"/>
    <x v="0"/>
  </r>
  <r>
    <n v="577018"/>
    <x v="1"/>
    <x v="2451"/>
    <n v="18.399999999999999"/>
    <n v="6"/>
    <x v="953"/>
    <x v="0"/>
    <x v="0"/>
  </r>
  <r>
    <n v="577018"/>
    <x v="1"/>
    <x v="1648"/>
    <n v="10.65"/>
    <n v="36"/>
    <x v="1"/>
    <x v="0"/>
    <x v="0"/>
  </r>
  <r>
    <n v="577019"/>
    <x v="1"/>
    <x v="673"/>
    <n v="12.4"/>
    <n v="12"/>
    <x v="72"/>
    <x v="0"/>
    <x v="0"/>
  </r>
  <r>
    <n v="577019"/>
    <x v="1"/>
    <x v="675"/>
    <n v="12.4"/>
    <n v="12"/>
    <x v="72"/>
    <x v="0"/>
    <x v="0"/>
  </r>
  <r>
    <n v="577019"/>
    <x v="1"/>
    <x v="180"/>
    <n v="12.4"/>
    <n v="12"/>
    <x v="72"/>
    <x v="0"/>
    <x v="0"/>
  </r>
  <r>
    <n v="577019"/>
    <x v="1"/>
    <x v="1301"/>
    <n v="18.96"/>
    <n v="2"/>
    <x v="848"/>
    <x v="0"/>
    <x v="0"/>
  </r>
  <r>
    <n v="577019"/>
    <x v="1"/>
    <x v="141"/>
    <n v="12.86"/>
    <n v="40"/>
    <x v="940"/>
    <x v="0"/>
    <x v="0"/>
  </r>
  <r>
    <n v="577019"/>
    <x v="1"/>
    <x v="1053"/>
    <n v="5.97"/>
    <n v="10"/>
    <x v="366"/>
    <x v="0"/>
    <x v="0"/>
  </r>
  <r>
    <n v="577020"/>
    <x v="1"/>
    <x v="351"/>
    <n v="10.65"/>
    <n v="48"/>
    <x v="830"/>
    <x v="0"/>
    <x v="0"/>
  </r>
  <r>
    <n v="577020"/>
    <x v="1"/>
    <x v="608"/>
    <n v="10.55"/>
    <n v="24"/>
    <x v="8"/>
    <x v="0"/>
    <x v="0"/>
  </r>
  <r>
    <n v="577020"/>
    <x v="1"/>
    <x v="609"/>
    <n v="10.55"/>
    <n v="24"/>
    <x v="8"/>
    <x v="0"/>
    <x v="0"/>
  </r>
  <r>
    <n v="577020"/>
    <x v="1"/>
    <x v="2344"/>
    <n v="14.09"/>
    <n v="6"/>
    <x v="68"/>
    <x v="0"/>
    <x v="0"/>
  </r>
  <r>
    <n v="577020"/>
    <x v="1"/>
    <x v="353"/>
    <n v="15.32"/>
    <n v="6"/>
    <x v="35"/>
    <x v="0"/>
    <x v="0"/>
  </r>
  <r>
    <n v="577020"/>
    <x v="1"/>
    <x v="785"/>
    <n v="15.32"/>
    <n v="10"/>
    <x v="235"/>
    <x v="0"/>
    <x v="0"/>
  </r>
  <r>
    <n v="577020"/>
    <x v="1"/>
    <x v="1042"/>
    <n v="13.21"/>
    <n v="6"/>
    <x v="906"/>
    <x v="0"/>
    <x v="0"/>
  </r>
  <r>
    <n v="577020"/>
    <x v="1"/>
    <x v="1135"/>
    <n v="11.53"/>
    <n v="24"/>
    <x v="26"/>
    <x v="0"/>
    <x v="0"/>
  </r>
  <r>
    <n v="577020"/>
    <x v="1"/>
    <x v="757"/>
    <n v="11.1"/>
    <n v="12"/>
    <x v="904"/>
    <x v="0"/>
    <x v="0"/>
  </r>
  <r>
    <n v="577020"/>
    <x v="1"/>
    <x v="2392"/>
    <n v="14.09"/>
    <n v="4"/>
    <x v="22"/>
    <x v="0"/>
    <x v="0"/>
  </r>
  <r>
    <n v="577020"/>
    <x v="1"/>
    <x v="641"/>
    <n v="13.27"/>
    <n v="6"/>
    <x v="59"/>
    <x v="0"/>
    <x v="0"/>
  </r>
  <r>
    <n v="577020"/>
    <x v="1"/>
    <x v="839"/>
    <n v="13.27"/>
    <n v="6"/>
    <x v="59"/>
    <x v="0"/>
    <x v="0"/>
  </r>
  <r>
    <n v="577020"/>
    <x v="1"/>
    <x v="642"/>
    <n v="13.27"/>
    <n v="6"/>
    <x v="59"/>
    <x v="0"/>
    <x v="0"/>
  </r>
  <r>
    <n v="577020"/>
    <x v="1"/>
    <x v="1967"/>
    <n v="16.760000000000002"/>
    <n v="2"/>
    <x v="1114"/>
    <x v="0"/>
    <x v="0"/>
  </r>
  <r>
    <n v="577020"/>
    <x v="1"/>
    <x v="1000"/>
    <n v="15.84"/>
    <n v="3"/>
    <x v="1208"/>
    <x v="0"/>
    <x v="0"/>
  </r>
  <r>
    <n v="577021"/>
    <x v="1"/>
    <x v="54"/>
    <n v="14.09"/>
    <n v="300"/>
    <x v="1566"/>
    <x v="0"/>
    <x v="0"/>
  </r>
  <r>
    <n v="577021"/>
    <x v="1"/>
    <x v="1041"/>
    <n v="12.08"/>
    <n v="456"/>
    <x v="1567"/>
    <x v="0"/>
    <x v="0"/>
  </r>
  <r>
    <n v="577021"/>
    <x v="1"/>
    <x v="150"/>
    <n v="6.04"/>
    <n v="150"/>
    <x v="1568"/>
    <x v="0"/>
    <x v="0"/>
  </r>
  <r>
    <n v="577022"/>
    <x v="1"/>
    <x v="2028"/>
    <n v="10.64"/>
    <n v="8"/>
    <x v="1569"/>
    <x v="0"/>
    <x v="0"/>
  </r>
  <r>
    <n v="577022"/>
    <x v="1"/>
    <x v="609"/>
    <n v="10.55"/>
    <n v="6"/>
    <x v="980"/>
    <x v="0"/>
    <x v="0"/>
  </r>
  <r>
    <n v="577022"/>
    <x v="1"/>
    <x v="608"/>
    <n v="10.55"/>
    <n v="6"/>
    <x v="980"/>
    <x v="0"/>
    <x v="0"/>
  </r>
  <r>
    <n v="577022"/>
    <x v="1"/>
    <x v="2532"/>
    <n v="10.55"/>
    <n v="6"/>
    <x v="980"/>
    <x v="0"/>
    <x v="0"/>
  </r>
  <r>
    <n v="577022"/>
    <x v="1"/>
    <x v="970"/>
    <n v="11.53"/>
    <n v="6"/>
    <x v="861"/>
    <x v="0"/>
    <x v="0"/>
  </r>
  <r>
    <n v="577022"/>
    <x v="1"/>
    <x v="1199"/>
    <n v="11.53"/>
    <n v="6"/>
    <x v="861"/>
    <x v="0"/>
    <x v="0"/>
  </r>
  <r>
    <n v="577022"/>
    <x v="1"/>
    <x v="754"/>
    <n v="11.53"/>
    <n v="6"/>
    <x v="861"/>
    <x v="0"/>
    <x v="0"/>
  </r>
  <r>
    <n v="577022"/>
    <x v="1"/>
    <x v="755"/>
    <n v="11.53"/>
    <n v="6"/>
    <x v="861"/>
    <x v="0"/>
    <x v="0"/>
  </r>
  <r>
    <n v="577022"/>
    <x v="1"/>
    <x v="1650"/>
    <n v="11.1"/>
    <n v="8"/>
    <x v="921"/>
    <x v="0"/>
    <x v="0"/>
  </r>
  <r>
    <n v="577022"/>
    <x v="1"/>
    <x v="1203"/>
    <n v="11.53"/>
    <n v="8"/>
    <x v="860"/>
    <x v="0"/>
    <x v="0"/>
  </r>
  <r>
    <n v="577022"/>
    <x v="1"/>
    <x v="2058"/>
    <n v="11.53"/>
    <n v="8"/>
    <x v="860"/>
    <x v="0"/>
    <x v="0"/>
  </r>
  <r>
    <n v="577022"/>
    <x v="1"/>
    <x v="664"/>
    <n v="14.09"/>
    <n v="1"/>
    <x v="856"/>
    <x v="0"/>
    <x v="0"/>
  </r>
  <r>
    <n v="577022"/>
    <x v="1"/>
    <x v="1168"/>
    <n v="11.94"/>
    <n v="5"/>
    <x v="366"/>
    <x v="0"/>
    <x v="0"/>
  </r>
  <r>
    <n v="577022"/>
    <x v="1"/>
    <x v="1299"/>
    <n v="11.94"/>
    <n v="5"/>
    <x v="366"/>
    <x v="0"/>
    <x v="0"/>
  </r>
  <r>
    <n v="577022"/>
    <x v="1"/>
    <x v="1774"/>
    <n v="11.53"/>
    <n v="6"/>
    <x v="861"/>
    <x v="0"/>
    <x v="0"/>
  </r>
  <r>
    <n v="577022"/>
    <x v="1"/>
    <x v="1909"/>
    <n v="11.53"/>
    <n v="6"/>
    <x v="861"/>
    <x v="0"/>
    <x v="0"/>
  </r>
  <r>
    <n v="577022"/>
    <x v="1"/>
    <x v="1211"/>
    <n v="10.9"/>
    <n v="12"/>
    <x v="1246"/>
    <x v="0"/>
    <x v="0"/>
  </r>
  <r>
    <n v="577022"/>
    <x v="1"/>
    <x v="792"/>
    <n v="10.9"/>
    <n v="12"/>
    <x v="1246"/>
    <x v="0"/>
    <x v="0"/>
  </r>
  <r>
    <n v="577022"/>
    <x v="1"/>
    <x v="1041"/>
    <n v="12.38"/>
    <n v="6"/>
    <x v="86"/>
    <x v="0"/>
    <x v="0"/>
  </r>
  <r>
    <n v="577022"/>
    <x v="1"/>
    <x v="863"/>
    <n v="11.74"/>
    <n v="12"/>
    <x v="38"/>
    <x v="0"/>
    <x v="0"/>
  </r>
  <r>
    <n v="577022"/>
    <x v="1"/>
    <x v="887"/>
    <n v="16.66"/>
    <n v="2"/>
    <x v="905"/>
    <x v="0"/>
    <x v="0"/>
  </r>
  <r>
    <n v="577022"/>
    <x v="1"/>
    <x v="1548"/>
    <n v="17.37"/>
    <n v="2"/>
    <x v="999"/>
    <x v="0"/>
    <x v="0"/>
  </r>
  <r>
    <n v="577022"/>
    <x v="1"/>
    <x v="1485"/>
    <n v="13.27"/>
    <n v="6"/>
    <x v="59"/>
    <x v="0"/>
    <x v="0"/>
  </r>
  <r>
    <n v="577022"/>
    <x v="1"/>
    <x v="934"/>
    <n v="13.27"/>
    <n v="6"/>
    <x v="59"/>
    <x v="0"/>
    <x v="0"/>
  </r>
  <r>
    <n v="577022"/>
    <x v="1"/>
    <x v="1850"/>
    <n v="12.25"/>
    <n v="2"/>
    <x v="832"/>
    <x v="0"/>
    <x v="0"/>
  </r>
  <r>
    <n v="577022"/>
    <x v="1"/>
    <x v="960"/>
    <n v="11.74"/>
    <n v="2"/>
    <x v="927"/>
    <x v="0"/>
    <x v="0"/>
  </r>
  <r>
    <n v="577022"/>
    <x v="1"/>
    <x v="1489"/>
    <n v="16.66"/>
    <n v="2"/>
    <x v="905"/>
    <x v="0"/>
    <x v="0"/>
  </r>
  <r>
    <n v="577022"/>
    <x v="1"/>
    <x v="452"/>
    <n v="12.25"/>
    <n v="6"/>
    <x v="77"/>
    <x v="0"/>
    <x v="0"/>
  </r>
  <r>
    <n v="577022"/>
    <x v="1"/>
    <x v="1011"/>
    <n v="15.32"/>
    <n v="2"/>
    <x v="226"/>
    <x v="0"/>
    <x v="0"/>
  </r>
  <r>
    <n v="577022"/>
    <x v="1"/>
    <x v="1305"/>
    <n v="14.09"/>
    <n v="1"/>
    <x v="856"/>
    <x v="0"/>
    <x v="0"/>
  </r>
  <r>
    <n v="577022"/>
    <x v="1"/>
    <x v="1674"/>
    <n v="14.09"/>
    <n v="2"/>
    <x v="836"/>
    <x v="0"/>
    <x v="0"/>
  </r>
  <r>
    <n v="577022"/>
    <x v="1"/>
    <x v="1476"/>
    <n v="13.27"/>
    <n v="4"/>
    <x v="868"/>
    <x v="0"/>
    <x v="0"/>
  </r>
  <r>
    <n v="577022"/>
    <x v="1"/>
    <x v="58"/>
    <n v="12.86"/>
    <n v="4"/>
    <x v="880"/>
    <x v="0"/>
    <x v="0"/>
  </r>
  <r>
    <n v="577022"/>
    <x v="1"/>
    <x v="417"/>
    <n v="12.86"/>
    <n v="2"/>
    <x v="850"/>
    <x v="0"/>
    <x v="0"/>
  </r>
  <r>
    <n v="577022"/>
    <x v="1"/>
    <x v="317"/>
    <n v="14.61"/>
    <n v="4"/>
    <x v="37"/>
    <x v="0"/>
    <x v="0"/>
  </r>
  <r>
    <n v="577022"/>
    <x v="1"/>
    <x v="92"/>
    <n v="11.94"/>
    <n v="4"/>
    <x v="361"/>
    <x v="0"/>
    <x v="0"/>
  </r>
  <r>
    <n v="577022"/>
    <x v="1"/>
    <x v="2390"/>
    <n v="13.27"/>
    <n v="4"/>
    <x v="868"/>
    <x v="0"/>
    <x v="0"/>
  </r>
  <r>
    <n v="577023"/>
    <x v="1"/>
    <x v="1519"/>
    <n v="17.37"/>
    <n v="4"/>
    <x v="469"/>
    <x v="0"/>
    <x v="0"/>
  </r>
  <r>
    <n v="577023"/>
    <x v="1"/>
    <x v="35"/>
    <n v="14.09"/>
    <n v="4"/>
    <x v="22"/>
    <x v="0"/>
    <x v="0"/>
  </r>
  <r>
    <n v="577023"/>
    <x v="1"/>
    <x v="36"/>
    <n v="14.09"/>
    <n v="8"/>
    <x v="23"/>
    <x v="0"/>
    <x v="0"/>
  </r>
  <r>
    <n v="577023"/>
    <x v="1"/>
    <x v="1772"/>
    <n v="18.71"/>
    <n v="2"/>
    <x v="661"/>
    <x v="0"/>
    <x v="0"/>
  </r>
  <r>
    <n v="577023"/>
    <x v="1"/>
    <x v="95"/>
    <n v="11.53"/>
    <n v="12"/>
    <x v="2"/>
    <x v="0"/>
    <x v="0"/>
  </r>
  <r>
    <n v="577023"/>
    <x v="1"/>
    <x v="76"/>
    <n v="12.25"/>
    <n v="10"/>
    <x v="888"/>
    <x v="0"/>
    <x v="0"/>
  </r>
  <r>
    <n v="577023"/>
    <x v="1"/>
    <x v="802"/>
    <n v="10.92"/>
    <n v="32"/>
    <x v="1544"/>
    <x v="0"/>
    <x v="0"/>
  </r>
  <r>
    <n v="577023"/>
    <x v="1"/>
    <x v="1209"/>
    <n v="11.12"/>
    <n v="8"/>
    <x v="956"/>
    <x v="0"/>
    <x v="0"/>
  </r>
  <r>
    <n v="577023"/>
    <x v="1"/>
    <x v="770"/>
    <n v="11.12"/>
    <n v="8"/>
    <x v="956"/>
    <x v="0"/>
    <x v="0"/>
  </r>
  <r>
    <n v="577023"/>
    <x v="1"/>
    <x v="83"/>
    <n v="14.5"/>
    <n v="6"/>
    <x v="56"/>
    <x v="0"/>
    <x v="0"/>
  </r>
  <r>
    <n v="577023"/>
    <x v="1"/>
    <x v="711"/>
    <n v="11.53"/>
    <n v="12"/>
    <x v="2"/>
    <x v="0"/>
    <x v="0"/>
  </r>
  <r>
    <n v="577023"/>
    <x v="1"/>
    <x v="2754"/>
    <n v="13.27"/>
    <n v="8"/>
    <x v="829"/>
    <x v="0"/>
    <x v="0"/>
  </r>
  <r>
    <n v="577023"/>
    <x v="1"/>
    <x v="673"/>
    <n v="12.4"/>
    <n v="24"/>
    <x v="842"/>
    <x v="0"/>
    <x v="0"/>
  </r>
  <r>
    <n v="577023"/>
    <x v="1"/>
    <x v="675"/>
    <n v="12.4"/>
    <n v="24"/>
    <x v="842"/>
    <x v="0"/>
    <x v="0"/>
  </r>
  <r>
    <n v="577023"/>
    <x v="1"/>
    <x v="53"/>
    <n v="14.09"/>
    <n v="8"/>
    <x v="23"/>
    <x v="0"/>
    <x v="0"/>
  </r>
  <r>
    <n v="577023"/>
    <x v="1"/>
    <x v="297"/>
    <n v="10.81"/>
    <n v="24"/>
    <x v="892"/>
    <x v="0"/>
    <x v="0"/>
  </r>
  <r>
    <n v="577023"/>
    <x v="1"/>
    <x v="274"/>
    <n v="10.92"/>
    <n v="24"/>
    <x v="970"/>
    <x v="0"/>
    <x v="0"/>
  </r>
  <r>
    <n v="577023"/>
    <x v="1"/>
    <x v="273"/>
    <n v="11.53"/>
    <n v="12"/>
    <x v="2"/>
    <x v="0"/>
    <x v="0"/>
  </r>
  <r>
    <n v="577023"/>
    <x v="1"/>
    <x v="1278"/>
    <n v="5.97"/>
    <n v="10"/>
    <x v="366"/>
    <x v="0"/>
    <x v="0"/>
  </r>
  <r>
    <n v="577024"/>
    <x v="1"/>
    <x v="183"/>
    <n v="14.5"/>
    <n v="1"/>
    <x v="897"/>
    <x v="0"/>
    <x v="0"/>
  </r>
  <r>
    <n v="577024"/>
    <x v="1"/>
    <x v="2721"/>
    <n v="11.53"/>
    <n v="6"/>
    <x v="861"/>
    <x v="0"/>
    <x v="0"/>
  </r>
  <r>
    <n v="577024"/>
    <x v="1"/>
    <x v="329"/>
    <n v="11.53"/>
    <n v="3"/>
    <x v="833"/>
    <x v="0"/>
    <x v="0"/>
  </r>
  <r>
    <n v="577024"/>
    <x v="1"/>
    <x v="1110"/>
    <n v="11.53"/>
    <n v="3"/>
    <x v="833"/>
    <x v="0"/>
    <x v="0"/>
  </r>
  <r>
    <n v="577024"/>
    <x v="1"/>
    <x v="328"/>
    <n v="11.53"/>
    <n v="3"/>
    <x v="833"/>
    <x v="0"/>
    <x v="0"/>
  </r>
  <r>
    <n v="577024"/>
    <x v="1"/>
    <x v="330"/>
    <n v="11.53"/>
    <n v="3"/>
    <x v="833"/>
    <x v="0"/>
    <x v="0"/>
  </r>
  <r>
    <n v="577024"/>
    <x v="1"/>
    <x v="1117"/>
    <n v="10.92"/>
    <n v="2"/>
    <x v="1018"/>
    <x v="0"/>
    <x v="0"/>
  </r>
  <r>
    <n v="577024"/>
    <x v="1"/>
    <x v="363"/>
    <n v="10.92"/>
    <n v="2"/>
    <x v="1018"/>
    <x v="0"/>
    <x v="0"/>
  </r>
  <r>
    <n v="577024"/>
    <x v="1"/>
    <x v="365"/>
    <n v="10.92"/>
    <n v="2"/>
    <x v="1018"/>
    <x v="0"/>
    <x v="0"/>
  </r>
  <r>
    <n v="577024"/>
    <x v="1"/>
    <x v="319"/>
    <n v="11.53"/>
    <n v="1"/>
    <x v="511"/>
    <x v="0"/>
    <x v="0"/>
  </r>
  <r>
    <n v="577024"/>
    <x v="1"/>
    <x v="364"/>
    <n v="10.92"/>
    <n v="3"/>
    <x v="1091"/>
    <x v="0"/>
    <x v="0"/>
  </r>
  <r>
    <n v="577024"/>
    <x v="1"/>
    <x v="1832"/>
    <n v="11.53"/>
    <n v="2"/>
    <x v="747"/>
    <x v="0"/>
    <x v="0"/>
  </r>
  <r>
    <n v="577024"/>
    <x v="1"/>
    <x v="922"/>
    <n v="11.53"/>
    <n v="2"/>
    <x v="747"/>
    <x v="0"/>
    <x v="0"/>
  </r>
  <r>
    <n v="577024"/>
    <x v="1"/>
    <x v="1290"/>
    <n v="11.12"/>
    <n v="12"/>
    <x v="58"/>
    <x v="0"/>
    <x v="0"/>
  </r>
  <r>
    <n v="577024"/>
    <x v="1"/>
    <x v="111"/>
    <n v="13.27"/>
    <n v="2"/>
    <x v="901"/>
    <x v="0"/>
    <x v="0"/>
  </r>
  <r>
    <n v="577024"/>
    <x v="1"/>
    <x v="110"/>
    <n v="14.09"/>
    <n v="1"/>
    <x v="856"/>
    <x v="0"/>
    <x v="0"/>
  </r>
  <r>
    <n v="577024"/>
    <x v="1"/>
    <x v="408"/>
    <n v="13.27"/>
    <n v="1"/>
    <x v="849"/>
    <x v="0"/>
    <x v="0"/>
  </r>
  <r>
    <n v="577024"/>
    <x v="1"/>
    <x v="1290"/>
    <n v="11.12"/>
    <n v="12"/>
    <x v="58"/>
    <x v="0"/>
    <x v="0"/>
  </r>
  <r>
    <n v="577024"/>
    <x v="1"/>
    <x v="1820"/>
    <n v="10.55"/>
    <n v="8"/>
    <x v="936"/>
    <x v="0"/>
    <x v="0"/>
  </r>
  <r>
    <n v="577024"/>
    <x v="1"/>
    <x v="110"/>
    <n v="14.09"/>
    <n v="1"/>
    <x v="856"/>
    <x v="0"/>
    <x v="0"/>
  </r>
  <r>
    <n v="577024"/>
    <x v="1"/>
    <x v="1996"/>
    <n v="12.8"/>
    <n v="4"/>
    <x v="1008"/>
    <x v="0"/>
    <x v="0"/>
  </r>
  <r>
    <n v="577024"/>
    <x v="1"/>
    <x v="785"/>
    <n v="15.32"/>
    <n v="1"/>
    <x v="225"/>
    <x v="0"/>
    <x v="0"/>
  </r>
  <r>
    <n v="577024"/>
    <x v="1"/>
    <x v="319"/>
    <n v="11.53"/>
    <n v="2"/>
    <x v="747"/>
    <x v="0"/>
    <x v="0"/>
  </r>
  <r>
    <n v="577024"/>
    <x v="1"/>
    <x v="140"/>
    <n v="13.27"/>
    <n v="2"/>
    <x v="901"/>
    <x v="0"/>
    <x v="0"/>
  </r>
  <r>
    <n v="577024"/>
    <x v="1"/>
    <x v="141"/>
    <n v="13.27"/>
    <n v="2"/>
    <x v="901"/>
    <x v="0"/>
    <x v="0"/>
  </r>
  <r>
    <n v="577024"/>
    <x v="1"/>
    <x v="778"/>
    <n v="11.94"/>
    <n v="2"/>
    <x v="191"/>
    <x v="0"/>
    <x v="0"/>
  </r>
  <r>
    <n v="577024"/>
    <x v="1"/>
    <x v="2225"/>
    <n v="15.32"/>
    <n v="1"/>
    <x v="225"/>
    <x v="0"/>
    <x v="0"/>
  </r>
  <r>
    <n v="577024"/>
    <x v="1"/>
    <x v="60"/>
    <n v="10.65"/>
    <n v="1"/>
    <x v="855"/>
    <x v="0"/>
    <x v="0"/>
  </r>
  <r>
    <n v="577024"/>
    <x v="1"/>
    <x v="1738"/>
    <n v="14.09"/>
    <n v="1"/>
    <x v="856"/>
    <x v="0"/>
    <x v="0"/>
  </r>
  <r>
    <n v="577024"/>
    <x v="1"/>
    <x v="767"/>
    <n v="11.53"/>
    <n v="1"/>
    <x v="511"/>
    <x v="0"/>
    <x v="0"/>
  </r>
  <r>
    <n v="577024"/>
    <x v="1"/>
    <x v="473"/>
    <n v="11.34"/>
    <n v="2"/>
    <x v="1402"/>
    <x v="0"/>
    <x v="0"/>
  </r>
  <r>
    <n v="577024"/>
    <x v="1"/>
    <x v="1485"/>
    <n v="13.27"/>
    <n v="3"/>
    <x v="930"/>
    <x v="0"/>
    <x v="0"/>
  </r>
  <r>
    <n v="577024"/>
    <x v="1"/>
    <x v="75"/>
    <n v="11.06"/>
    <n v="1"/>
    <x v="1185"/>
    <x v="0"/>
    <x v="0"/>
  </r>
  <r>
    <n v="577024"/>
    <x v="1"/>
    <x v="751"/>
    <n v="11.74"/>
    <n v="1"/>
    <x v="895"/>
    <x v="0"/>
    <x v="0"/>
  </r>
  <r>
    <n v="577024"/>
    <x v="1"/>
    <x v="21"/>
    <n v="11.74"/>
    <n v="1"/>
    <x v="895"/>
    <x v="0"/>
    <x v="0"/>
  </r>
  <r>
    <n v="577024"/>
    <x v="1"/>
    <x v="330"/>
    <n v="11.53"/>
    <n v="1"/>
    <x v="511"/>
    <x v="0"/>
    <x v="0"/>
  </r>
  <r>
    <n v="577024"/>
    <x v="1"/>
    <x v="319"/>
    <n v="11.53"/>
    <n v="1"/>
    <x v="511"/>
    <x v="0"/>
    <x v="0"/>
  </r>
  <r>
    <n v="577024"/>
    <x v="1"/>
    <x v="2206"/>
    <n v="12.86"/>
    <n v="1"/>
    <x v="933"/>
    <x v="0"/>
    <x v="0"/>
  </r>
  <r>
    <n v="577024"/>
    <x v="1"/>
    <x v="328"/>
    <n v="11.53"/>
    <n v="1"/>
    <x v="511"/>
    <x v="0"/>
    <x v="0"/>
  </r>
  <r>
    <n v="577024"/>
    <x v="1"/>
    <x v="330"/>
    <n v="11.53"/>
    <n v="1"/>
    <x v="511"/>
    <x v="0"/>
    <x v="0"/>
  </r>
  <r>
    <n v="577024"/>
    <x v="1"/>
    <x v="2721"/>
    <n v="11.53"/>
    <n v="1"/>
    <x v="511"/>
    <x v="0"/>
    <x v="0"/>
  </r>
  <r>
    <n v="577024"/>
    <x v="1"/>
    <x v="1559"/>
    <n v="11.22"/>
    <n v="2"/>
    <x v="896"/>
    <x v="0"/>
    <x v="0"/>
  </r>
  <r>
    <n v="577024"/>
    <x v="1"/>
    <x v="608"/>
    <n v="10.55"/>
    <n v="1"/>
    <x v="1219"/>
    <x v="0"/>
    <x v="0"/>
  </r>
  <r>
    <n v="577024"/>
    <x v="1"/>
    <x v="609"/>
    <n v="10.55"/>
    <n v="1"/>
    <x v="1219"/>
    <x v="0"/>
    <x v="0"/>
  </r>
  <r>
    <n v="577024"/>
    <x v="1"/>
    <x v="2532"/>
    <n v="10.55"/>
    <n v="1"/>
    <x v="1219"/>
    <x v="0"/>
    <x v="0"/>
  </r>
  <r>
    <n v="577025"/>
    <x v="1"/>
    <x v="1900"/>
    <n v="14.09"/>
    <n v="4"/>
    <x v="22"/>
    <x v="0"/>
    <x v="0"/>
  </r>
  <r>
    <n v="577025"/>
    <x v="1"/>
    <x v="804"/>
    <n v="10.92"/>
    <n v="16"/>
    <x v="890"/>
    <x v="0"/>
    <x v="0"/>
  </r>
  <r>
    <n v="577025"/>
    <x v="1"/>
    <x v="803"/>
    <n v="10.92"/>
    <n v="16"/>
    <x v="890"/>
    <x v="0"/>
    <x v="0"/>
  </r>
  <r>
    <n v="577025"/>
    <x v="1"/>
    <x v="164"/>
    <n v="11.53"/>
    <n v="16"/>
    <x v="872"/>
    <x v="0"/>
    <x v="0"/>
  </r>
  <r>
    <n v="577025"/>
    <x v="1"/>
    <x v="163"/>
    <n v="11.53"/>
    <n v="16"/>
    <x v="872"/>
    <x v="0"/>
    <x v="0"/>
  </r>
  <r>
    <n v="577025"/>
    <x v="1"/>
    <x v="1057"/>
    <n v="14.61"/>
    <n v="4"/>
    <x v="37"/>
    <x v="0"/>
    <x v="0"/>
  </r>
  <r>
    <n v="577025"/>
    <x v="1"/>
    <x v="287"/>
    <n v="11.53"/>
    <n v="12"/>
    <x v="2"/>
    <x v="0"/>
    <x v="0"/>
  </r>
  <r>
    <n v="577025"/>
    <x v="1"/>
    <x v="790"/>
    <n v="14.09"/>
    <n v="4"/>
    <x v="22"/>
    <x v="0"/>
    <x v="0"/>
  </r>
  <r>
    <n v="577025"/>
    <x v="1"/>
    <x v="1873"/>
    <n v="18.71"/>
    <n v="2"/>
    <x v="661"/>
    <x v="0"/>
    <x v="0"/>
  </r>
  <r>
    <n v="577025"/>
    <x v="1"/>
    <x v="785"/>
    <n v="15.32"/>
    <n v="5"/>
    <x v="618"/>
    <x v="0"/>
    <x v="0"/>
  </r>
  <r>
    <n v="577025"/>
    <x v="1"/>
    <x v="141"/>
    <n v="13.27"/>
    <n v="6"/>
    <x v="59"/>
    <x v="0"/>
    <x v="0"/>
  </r>
  <r>
    <n v="577025"/>
    <x v="1"/>
    <x v="140"/>
    <n v="13.27"/>
    <n v="6"/>
    <x v="59"/>
    <x v="0"/>
    <x v="0"/>
  </r>
  <r>
    <n v="577025"/>
    <x v="1"/>
    <x v="303"/>
    <n v="16.350000000000001"/>
    <n v="2"/>
    <x v="997"/>
    <x v="0"/>
    <x v="0"/>
  </r>
  <r>
    <n v="577025"/>
    <x v="1"/>
    <x v="301"/>
    <n v="18.399999999999999"/>
    <n v="2"/>
    <x v="847"/>
    <x v="0"/>
    <x v="0"/>
  </r>
  <r>
    <n v="577025"/>
    <x v="1"/>
    <x v="867"/>
    <n v="11.94"/>
    <n v="10"/>
    <x v="430"/>
    <x v="0"/>
    <x v="0"/>
  </r>
  <r>
    <n v="577025"/>
    <x v="1"/>
    <x v="1299"/>
    <n v="11.94"/>
    <n v="10"/>
    <x v="430"/>
    <x v="0"/>
    <x v="0"/>
  </r>
  <r>
    <n v="577025"/>
    <x v="1"/>
    <x v="866"/>
    <n v="11.94"/>
    <n v="10"/>
    <x v="430"/>
    <x v="0"/>
    <x v="0"/>
  </r>
  <r>
    <n v="577025"/>
    <x v="1"/>
    <x v="865"/>
    <n v="11.94"/>
    <n v="10"/>
    <x v="430"/>
    <x v="0"/>
    <x v="0"/>
  </r>
  <r>
    <n v="577025"/>
    <x v="1"/>
    <x v="93"/>
    <n v="11.12"/>
    <n v="12"/>
    <x v="58"/>
    <x v="0"/>
    <x v="0"/>
  </r>
  <r>
    <n v="577025"/>
    <x v="1"/>
    <x v="1996"/>
    <n v="12.8"/>
    <n v="8"/>
    <x v="1145"/>
    <x v="0"/>
    <x v="0"/>
  </r>
  <r>
    <n v="577026"/>
    <x v="1"/>
    <x v="1148"/>
    <n v="12.25"/>
    <n v="3"/>
    <x v="943"/>
    <x v="0"/>
    <x v="0"/>
  </r>
  <r>
    <n v="577026"/>
    <x v="1"/>
    <x v="1347"/>
    <n v="12.86"/>
    <n v="2"/>
    <x v="850"/>
    <x v="0"/>
    <x v="0"/>
  </r>
  <r>
    <n v="577026"/>
    <x v="1"/>
    <x v="2501"/>
    <n v="12.4"/>
    <n v="7"/>
    <x v="1009"/>
    <x v="0"/>
    <x v="0"/>
  </r>
  <r>
    <n v="577026"/>
    <x v="1"/>
    <x v="2588"/>
    <n v="15.32"/>
    <n v="2"/>
    <x v="226"/>
    <x v="0"/>
    <x v="0"/>
  </r>
  <r>
    <n v="577026"/>
    <x v="1"/>
    <x v="2755"/>
    <n v="18.399999999999999"/>
    <n v="1"/>
    <x v="937"/>
    <x v="0"/>
    <x v="0"/>
  </r>
  <r>
    <n v="577026"/>
    <x v="1"/>
    <x v="1622"/>
    <n v="13.58"/>
    <n v="2"/>
    <x v="929"/>
    <x v="0"/>
    <x v="0"/>
  </r>
  <r>
    <n v="577026"/>
    <x v="1"/>
    <x v="2277"/>
    <n v="12.86"/>
    <n v="2"/>
    <x v="850"/>
    <x v="0"/>
    <x v="0"/>
  </r>
  <r>
    <n v="577026"/>
    <x v="1"/>
    <x v="355"/>
    <n v="11.53"/>
    <n v="6"/>
    <x v="861"/>
    <x v="0"/>
    <x v="0"/>
  </r>
  <r>
    <n v="577026"/>
    <x v="1"/>
    <x v="148"/>
    <n v="15.32"/>
    <n v="8"/>
    <x v="15"/>
    <x v="0"/>
    <x v="0"/>
  </r>
  <r>
    <n v="577026"/>
    <x v="1"/>
    <x v="110"/>
    <n v="14.09"/>
    <n v="24"/>
    <x v="1207"/>
    <x v="0"/>
    <x v="0"/>
  </r>
  <r>
    <n v="577026"/>
    <x v="1"/>
    <x v="118"/>
    <n v="12.86"/>
    <n v="12"/>
    <x v="889"/>
    <x v="0"/>
    <x v="0"/>
  </r>
  <r>
    <n v="577026"/>
    <x v="1"/>
    <x v="734"/>
    <n v="12.38"/>
    <n v="10"/>
    <x v="71"/>
    <x v="0"/>
    <x v="0"/>
  </r>
  <r>
    <n v="577027"/>
    <x v="1"/>
    <x v="1018"/>
    <n v="15.32"/>
    <n v="8"/>
    <x v="15"/>
    <x v="3"/>
    <x v="0"/>
  </r>
  <r>
    <n v="577027"/>
    <x v="1"/>
    <x v="914"/>
    <n v="15.32"/>
    <n v="4"/>
    <x v="63"/>
    <x v="3"/>
    <x v="0"/>
  </r>
  <r>
    <n v="577027"/>
    <x v="1"/>
    <x v="2285"/>
    <n v="12.25"/>
    <n v="24"/>
    <x v="1391"/>
    <x v="3"/>
    <x v="0"/>
  </r>
  <r>
    <n v="577027"/>
    <x v="1"/>
    <x v="74"/>
    <n v="11.34"/>
    <n v="50"/>
    <x v="1570"/>
    <x v="3"/>
    <x v="0"/>
  </r>
  <r>
    <n v="577027"/>
    <x v="1"/>
    <x v="63"/>
    <n v="11.53"/>
    <n v="40"/>
    <x v="1505"/>
    <x v="3"/>
    <x v="0"/>
  </r>
  <r>
    <n v="577028"/>
    <x v="1"/>
    <x v="1873"/>
    <n v="18.71"/>
    <n v="8"/>
    <x v="1571"/>
    <x v="0"/>
    <x v="0"/>
  </r>
  <r>
    <n v="577028"/>
    <x v="1"/>
    <x v="1214"/>
    <n v="14.09"/>
    <n v="4"/>
    <x v="22"/>
    <x v="0"/>
    <x v="0"/>
  </r>
  <r>
    <n v="577028"/>
    <x v="1"/>
    <x v="174"/>
    <n v="11.12"/>
    <n v="24"/>
    <x v="69"/>
    <x v="0"/>
    <x v="0"/>
  </r>
  <r>
    <n v="577028"/>
    <x v="1"/>
    <x v="1217"/>
    <n v="11.12"/>
    <n v="24"/>
    <x v="69"/>
    <x v="0"/>
    <x v="0"/>
  </r>
  <r>
    <n v="577028"/>
    <x v="1"/>
    <x v="790"/>
    <n v="14.09"/>
    <n v="8"/>
    <x v="23"/>
    <x v="0"/>
    <x v="0"/>
  </r>
  <r>
    <n v="577028"/>
    <x v="1"/>
    <x v="738"/>
    <n v="11.94"/>
    <n v="24"/>
    <x v="614"/>
    <x v="0"/>
    <x v="0"/>
  </r>
  <r>
    <n v="577029"/>
    <x v="1"/>
    <x v="1687"/>
    <n v="11.74"/>
    <n v="25"/>
    <x v="1572"/>
    <x v="0"/>
    <x v="0"/>
  </r>
  <r>
    <n v="577029"/>
    <x v="1"/>
    <x v="2519"/>
    <n v="11.74"/>
    <n v="6"/>
    <x v="946"/>
    <x v="0"/>
    <x v="0"/>
  </r>
  <r>
    <n v="577029"/>
    <x v="1"/>
    <x v="1353"/>
    <n v="11.74"/>
    <n v="6"/>
    <x v="946"/>
    <x v="0"/>
    <x v="0"/>
  </r>
  <r>
    <n v="577029"/>
    <x v="1"/>
    <x v="134"/>
    <n v="11.53"/>
    <n v="12"/>
    <x v="2"/>
    <x v="0"/>
    <x v="0"/>
  </r>
  <r>
    <n v="577029"/>
    <x v="1"/>
    <x v="37"/>
    <n v="15.32"/>
    <n v="4"/>
    <x v="63"/>
    <x v="0"/>
    <x v="0"/>
  </r>
  <r>
    <n v="577029"/>
    <x v="1"/>
    <x v="680"/>
    <n v="12.25"/>
    <n v="2"/>
    <x v="832"/>
    <x v="0"/>
    <x v="0"/>
  </r>
  <r>
    <n v="577029"/>
    <x v="1"/>
    <x v="1403"/>
    <n v="12.25"/>
    <n v="2"/>
    <x v="832"/>
    <x v="0"/>
    <x v="0"/>
  </r>
  <r>
    <n v="577029"/>
    <x v="1"/>
    <x v="490"/>
    <n v="12.25"/>
    <n v="2"/>
    <x v="832"/>
    <x v="0"/>
    <x v="0"/>
  </r>
  <r>
    <n v="577029"/>
    <x v="1"/>
    <x v="1599"/>
    <n v="11.53"/>
    <n v="12"/>
    <x v="2"/>
    <x v="0"/>
    <x v="0"/>
  </r>
  <r>
    <n v="577029"/>
    <x v="1"/>
    <x v="804"/>
    <n v="10.92"/>
    <n v="12"/>
    <x v="66"/>
    <x v="0"/>
    <x v="0"/>
  </r>
  <r>
    <n v="577029"/>
    <x v="1"/>
    <x v="803"/>
    <n v="10.92"/>
    <n v="12"/>
    <x v="66"/>
    <x v="0"/>
    <x v="0"/>
  </r>
  <r>
    <n v="577029"/>
    <x v="1"/>
    <x v="100"/>
    <n v="10.55"/>
    <n v="48"/>
    <x v="12"/>
    <x v="0"/>
    <x v="0"/>
  </r>
  <r>
    <n v="577029"/>
    <x v="1"/>
    <x v="642"/>
    <n v="13.27"/>
    <n v="8"/>
    <x v="829"/>
    <x v="0"/>
    <x v="0"/>
  </r>
  <r>
    <n v="577029"/>
    <x v="1"/>
    <x v="2076"/>
    <n v="10.65"/>
    <n v="8"/>
    <x v="1102"/>
    <x v="0"/>
    <x v="0"/>
  </r>
  <r>
    <n v="577029"/>
    <x v="1"/>
    <x v="830"/>
    <n v="11.06"/>
    <n v="18"/>
    <x v="1019"/>
    <x v="0"/>
    <x v="0"/>
  </r>
  <r>
    <n v="577029"/>
    <x v="1"/>
    <x v="82"/>
    <n v="15.32"/>
    <n v="12"/>
    <x v="55"/>
    <x v="0"/>
    <x v="0"/>
  </r>
  <r>
    <n v="577029"/>
    <x v="1"/>
    <x v="1318"/>
    <n v="11.1"/>
    <n v="6"/>
    <x v="508"/>
    <x v="0"/>
    <x v="0"/>
  </r>
  <r>
    <n v="577029"/>
    <x v="1"/>
    <x v="110"/>
    <n v="14.09"/>
    <n v="12"/>
    <x v="36"/>
    <x v="0"/>
    <x v="0"/>
  </r>
  <r>
    <n v="577029"/>
    <x v="1"/>
    <x v="1844"/>
    <n v="10.68"/>
    <n v="25"/>
    <x v="865"/>
    <x v="0"/>
    <x v="0"/>
  </r>
  <r>
    <n v="577029"/>
    <x v="1"/>
    <x v="1502"/>
    <n v="10.68"/>
    <n v="25"/>
    <x v="865"/>
    <x v="0"/>
    <x v="0"/>
  </r>
  <r>
    <n v="577029"/>
    <x v="1"/>
    <x v="1527"/>
    <n v="10.68"/>
    <n v="25"/>
    <x v="865"/>
    <x v="0"/>
    <x v="0"/>
  </r>
  <r>
    <n v="577029"/>
    <x v="1"/>
    <x v="1507"/>
    <n v="10.68"/>
    <n v="25"/>
    <x v="865"/>
    <x v="0"/>
    <x v="0"/>
  </r>
  <r>
    <n v="577029"/>
    <x v="1"/>
    <x v="1652"/>
    <n v="11.53"/>
    <n v="12"/>
    <x v="2"/>
    <x v="0"/>
    <x v="0"/>
  </r>
  <r>
    <n v="577029"/>
    <x v="1"/>
    <x v="782"/>
    <n v="10.68"/>
    <n v="72"/>
    <x v="21"/>
    <x v="0"/>
    <x v="0"/>
  </r>
  <r>
    <n v="577029"/>
    <x v="1"/>
    <x v="256"/>
    <n v="10.68"/>
    <n v="10"/>
    <x v="504"/>
    <x v="0"/>
    <x v="0"/>
  </r>
  <r>
    <n v="577029"/>
    <x v="1"/>
    <x v="653"/>
    <n v="12.4"/>
    <n v="2"/>
    <x v="885"/>
    <x v="0"/>
    <x v="0"/>
  </r>
  <r>
    <n v="577029"/>
    <x v="1"/>
    <x v="1511"/>
    <n v="12.4"/>
    <n v="2"/>
    <x v="885"/>
    <x v="0"/>
    <x v="0"/>
  </r>
  <r>
    <n v="577029"/>
    <x v="1"/>
    <x v="104"/>
    <n v="12.4"/>
    <n v="2"/>
    <x v="885"/>
    <x v="0"/>
    <x v="0"/>
  </r>
  <r>
    <n v="577029"/>
    <x v="1"/>
    <x v="652"/>
    <n v="12.4"/>
    <n v="2"/>
    <x v="885"/>
    <x v="0"/>
    <x v="0"/>
  </r>
  <r>
    <n v="577029"/>
    <x v="1"/>
    <x v="1301"/>
    <n v="18.96"/>
    <n v="3"/>
    <x v="1557"/>
    <x v="0"/>
    <x v="0"/>
  </r>
  <r>
    <n v="577029"/>
    <x v="1"/>
    <x v="1031"/>
    <n v="10.68"/>
    <n v="12"/>
    <x v="909"/>
    <x v="0"/>
    <x v="0"/>
  </r>
  <r>
    <n v="577029"/>
    <x v="1"/>
    <x v="1368"/>
    <n v="10.68"/>
    <n v="8"/>
    <x v="1012"/>
    <x v="0"/>
    <x v="0"/>
  </r>
  <r>
    <n v="577029"/>
    <x v="1"/>
    <x v="339"/>
    <n v="11.12"/>
    <n v="8"/>
    <x v="956"/>
    <x v="0"/>
    <x v="0"/>
  </r>
  <r>
    <n v="577029"/>
    <x v="1"/>
    <x v="629"/>
    <n v="11.74"/>
    <n v="6"/>
    <x v="946"/>
    <x v="0"/>
    <x v="0"/>
  </r>
  <r>
    <n v="577029"/>
    <x v="1"/>
    <x v="2145"/>
    <n v="12.38"/>
    <n v="12"/>
    <x v="137"/>
    <x v="0"/>
    <x v="0"/>
  </r>
  <r>
    <n v="577029"/>
    <x v="1"/>
    <x v="1600"/>
    <n v="14.09"/>
    <n v="2"/>
    <x v="836"/>
    <x v="0"/>
    <x v="0"/>
  </r>
  <r>
    <n v="577029"/>
    <x v="1"/>
    <x v="435"/>
    <n v="10.37"/>
    <n v="120"/>
    <x v="1573"/>
    <x v="0"/>
    <x v="0"/>
  </r>
  <r>
    <n v="577029"/>
    <x v="1"/>
    <x v="28"/>
    <n v="10.68"/>
    <n v="24"/>
    <x v="20"/>
    <x v="0"/>
    <x v="0"/>
  </r>
  <r>
    <n v="577029"/>
    <x v="1"/>
    <x v="30"/>
    <n v="10.68"/>
    <n v="24"/>
    <x v="20"/>
    <x v="0"/>
    <x v="0"/>
  </r>
  <r>
    <n v="577029"/>
    <x v="1"/>
    <x v="717"/>
    <n v="10.68"/>
    <n v="24"/>
    <x v="20"/>
    <x v="0"/>
    <x v="0"/>
  </r>
  <r>
    <n v="577029"/>
    <x v="1"/>
    <x v="2242"/>
    <n v="11.12"/>
    <n v="6"/>
    <x v="935"/>
    <x v="0"/>
    <x v="0"/>
  </r>
  <r>
    <n v="577029"/>
    <x v="1"/>
    <x v="1901"/>
    <n v="11.12"/>
    <n v="6"/>
    <x v="935"/>
    <x v="0"/>
    <x v="0"/>
  </r>
  <r>
    <n v="577029"/>
    <x v="1"/>
    <x v="325"/>
    <n v="11.12"/>
    <n v="12"/>
    <x v="58"/>
    <x v="0"/>
    <x v="0"/>
  </r>
  <r>
    <n v="577029"/>
    <x v="1"/>
    <x v="2578"/>
    <n v="12.86"/>
    <n v="3"/>
    <x v="984"/>
    <x v="0"/>
    <x v="0"/>
  </r>
  <r>
    <n v="577029"/>
    <x v="1"/>
    <x v="2756"/>
    <n v="12.86"/>
    <n v="3"/>
    <x v="984"/>
    <x v="0"/>
    <x v="0"/>
  </r>
  <r>
    <n v="577029"/>
    <x v="1"/>
    <x v="2516"/>
    <n v="10.68"/>
    <n v="12"/>
    <x v="909"/>
    <x v="0"/>
    <x v="0"/>
  </r>
  <r>
    <n v="577030"/>
    <x v="1"/>
    <x v="2071"/>
    <n v="10.47"/>
    <n v="144"/>
    <x v="1574"/>
    <x v="0"/>
    <x v="0"/>
  </r>
  <r>
    <n v="577030"/>
    <x v="1"/>
    <x v="923"/>
    <n v="12.8"/>
    <n v="72"/>
    <x v="1575"/>
    <x v="0"/>
    <x v="0"/>
  </r>
  <r>
    <n v="577030"/>
    <x v="1"/>
    <x v="682"/>
    <n v="13.58"/>
    <n v="12"/>
    <x v="1022"/>
    <x v="0"/>
    <x v="0"/>
  </r>
  <r>
    <n v="577030"/>
    <x v="1"/>
    <x v="320"/>
    <n v="10.68"/>
    <n v="12"/>
    <x v="909"/>
    <x v="0"/>
    <x v="0"/>
  </r>
  <r>
    <n v="577030"/>
    <x v="1"/>
    <x v="44"/>
    <n v="12.4"/>
    <n v="36"/>
    <x v="33"/>
    <x v="0"/>
    <x v="0"/>
  </r>
  <r>
    <n v="577030"/>
    <x v="1"/>
    <x v="2024"/>
    <n v="12.25"/>
    <n v="12"/>
    <x v="7"/>
    <x v="0"/>
    <x v="0"/>
  </r>
  <r>
    <n v="577030"/>
    <x v="1"/>
    <x v="2721"/>
    <n v="11.53"/>
    <n v="24"/>
    <x v="26"/>
    <x v="0"/>
    <x v="0"/>
  </r>
  <r>
    <n v="577030"/>
    <x v="1"/>
    <x v="328"/>
    <n v="11.53"/>
    <n v="24"/>
    <x v="26"/>
    <x v="0"/>
    <x v="0"/>
  </r>
  <r>
    <n v="577031"/>
    <x v="1"/>
    <x v="734"/>
    <n v="12.08"/>
    <n v="24"/>
    <x v="280"/>
    <x v="0"/>
    <x v="0"/>
  </r>
  <r>
    <n v="577031"/>
    <x v="1"/>
    <x v="343"/>
    <n v="11.94"/>
    <n v="12"/>
    <x v="60"/>
    <x v="0"/>
    <x v="0"/>
  </r>
  <r>
    <n v="577031"/>
    <x v="1"/>
    <x v="371"/>
    <n v="12.38"/>
    <n v="10"/>
    <x v="71"/>
    <x v="0"/>
    <x v="0"/>
  </r>
  <r>
    <n v="577031"/>
    <x v="1"/>
    <x v="395"/>
    <n v="10.68"/>
    <n v="12"/>
    <x v="909"/>
    <x v="0"/>
    <x v="0"/>
  </r>
  <r>
    <n v="577031"/>
    <x v="1"/>
    <x v="399"/>
    <n v="10.68"/>
    <n v="12"/>
    <x v="909"/>
    <x v="0"/>
    <x v="0"/>
  </r>
  <r>
    <n v="577031"/>
    <x v="1"/>
    <x v="809"/>
    <n v="6.19"/>
    <n v="10"/>
    <x v="92"/>
    <x v="0"/>
    <x v="0"/>
  </r>
  <r>
    <n v="577031"/>
    <x v="1"/>
    <x v="810"/>
    <n v="6.19"/>
    <n v="10"/>
    <x v="92"/>
    <x v="0"/>
    <x v="0"/>
  </r>
  <r>
    <n v="577031"/>
    <x v="1"/>
    <x v="2422"/>
    <n v="6.19"/>
    <n v="10"/>
    <x v="92"/>
    <x v="0"/>
    <x v="0"/>
  </r>
  <r>
    <n v="577031"/>
    <x v="1"/>
    <x v="152"/>
    <n v="6.19"/>
    <n v="10"/>
    <x v="92"/>
    <x v="0"/>
    <x v="0"/>
  </r>
  <r>
    <n v="577031"/>
    <x v="1"/>
    <x v="807"/>
    <n v="6.19"/>
    <n v="10"/>
    <x v="92"/>
    <x v="0"/>
    <x v="0"/>
  </r>
  <r>
    <n v="577031"/>
    <x v="1"/>
    <x v="151"/>
    <n v="6.19"/>
    <n v="10"/>
    <x v="92"/>
    <x v="0"/>
    <x v="0"/>
  </r>
  <r>
    <n v="577031"/>
    <x v="1"/>
    <x v="950"/>
    <n v="6.19"/>
    <n v="10"/>
    <x v="92"/>
    <x v="0"/>
    <x v="0"/>
  </r>
  <r>
    <n v="577031"/>
    <x v="1"/>
    <x v="811"/>
    <n v="6.19"/>
    <n v="10"/>
    <x v="92"/>
    <x v="0"/>
    <x v="0"/>
  </r>
  <r>
    <n v="577031"/>
    <x v="1"/>
    <x v="1436"/>
    <n v="6.19"/>
    <n v="10"/>
    <x v="92"/>
    <x v="0"/>
    <x v="0"/>
  </r>
  <r>
    <n v="577031"/>
    <x v="1"/>
    <x v="1075"/>
    <n v="6.19"/>
    <n v="10"/>
    <x v="92"/>
    <x v="0"/>
    <x v="0"/>
  </r>
  <r>
    <n v="577032"/>
    <x v="1"/>
    <x v="754"/>
    <n v="11.53"/>
    <n v="12"/>
    <x v="2"/>
    <x v="0"/>
    <x v="0"/>
  </r>
  <r>
    <n v="577032"/>
    <x v="1"/>
    <x v="1751"/>
    <n v="11.74"/>
    <n v="18"/>
    <x v="1344"/>
    <x v="0"/>
    <x v="0"/>
  </r>
  <r>
    <n v="577032"/>
    <x v="1"/>
    <x v="860"/>
    <n v="11.74"/>
    <n v="24"/>
    <x v="14"/>
    <x v="0"/>
    <x v="0"/>
  </r>
  <r>
    <n v="577032"/>
    <x v="1"/>
    <x v="499"/>
    <n v="18.399999999999999"/>
    <n v="2"/>
    <x v="847"/>
    <x v="0"/>
    <x v="0"/>
  </r>
  <r>
    <n v="577033"/>
    <x v="1"/>
    <x v="1687"/>
    <n v="11.74"/>
    <n v="5"/>
    <x v="1044"/>
    <x v="0"/>
    <x v="0"/>
  </r>
  <r>
    <n v="577033"/>
    <x v="1"/>
    <x v="1204"/>
    <n v="11.1"/>
    <n v="6"/>
    <x v="508"/>
    <x v="0"/>
    <x v="0"/>
  </r>
  <r>
    <n v="577033"/>
    <x v="1"/>
    <x v="1650"/>
    <n v="11.1"/>
    <n v="7"/>
    <x v="1061"/>
    <x v="0"/>
    <x v="0"/>
  </r>
  <r>
    <n v="577033"/>
    <x v="1"/>
    <x v="1292"/>
    <n v="11.12"/>
    <n v="9"/>
    <x v="1271"/>
    <x v="0"/>
    <x v="0"/>
  </r>
  <r>
    <n v="577033"/>
    <x v="1"/>
    <x v="738"/>
    <n v="11.94"/>
    <n v="10"/>
    <x v="430"/>
    <x v="0"/>
    <x v="0"/>
  </r>
  <r>
    <n v="577033"/>
    <x v="1"/>
    <x v="1207"/>
    <n v="11.74"/>
    <n v="6"/>
    <x v="946"/>
    <x v="0"/>
    <x v="0"/>
  </r>
  <r>
    <n v="577033"/>
    <x v="1"/>
    <x v="923"/>
    <n v="13.21"/>
    <n v="4"/>
    <x v="1023"/>
    <x v="0"/>
    <x v="0"/>
  </r>
  <r>
    <n v="577033"/>
    <x v="1"/>
    <x v="1168"/>
    <n v="11.94"/>
    <n v="5"/>
    <x v="366"/>
    <x v="0"/>
    <x v="0"/>
  </r>
  <r>
    <n v="577033"/>
    <x v="1"/>
    <x v="1299"/>
    <n v="11.94"/>
    <n v="5"/>
    <x v="366"/>
    <x v="0"/>
    <x v="0"/>
  </r>
  <r>
    <n v="577033"/>
    <x v="1"/>
    <x v="1774"/>
    <n v="11.53"/>
    <n v="11"/>
    <x v="1576"/>
    <x v="0"/>
    <x v="0"/>
  </r>
  <r>
    <n v="577033"/>
    <x v="1"/>
    <x v="1211"/>
    <n v="10.9"/>
    <n v="13"/>
    <x v="1095"/>
    <x v="0"/>
    <x v="0"/>
  </r>
  <r>
    <n v="577033"/>
    <x v="1"/>
    <x v="1329"/>
    <n v="11.94"/>
    <n v="7"/>
    <x v="1326"/>
    <x v="0"/>
    <x v="0"/>
  </r>
  <r>
    <n v="577033"/>
    <x v="1"/>
    <x v="350"/>
    <n v="14.09"/>
    <n v="5"/>
    <x v="1100"/>
    <x v="0"/>
    <x v="0"/>
  </r>
  <r>
    <n v="577033"/>
    <x v="1"/>
    <x v="176"/>
    <n v="12.38"/>
    <n v="1"/>
    <x v="98"/>
    <x v="0"/>
    <x v="0"/>
  </r>
  <r>
    <n v="577033"/>
    <x v="1"/>
    <x v="1219"/>
    <n v="12.38"/>
    <n v="1"/>
    <x v="98"/>
    <x v="0"/>
    <x v="0"/>
  </r>
  <r>
    <n v="577033"/>
    <x v="1"/>
    <x v="287"/>
    <n v="11.53"/>
    <n v="2"/>
    <x v="747"/>
    <x v="0"/>
    <x v="0"/>
  </r>
  <r>
    <n v="577033"/>
    <x v="1"/>
    <x v="1664"/>
    <n v="18.3"/>
    <n v="1"/>
    <x v="883"/>
    <x v="0"/>
    <x v="0"/>
  </r>
  <r>
    <n v="577033"/>
    <x v="1"/>
    <x v="1192"/>
    <n v="11.53"/>
    <n v="3"/>
    <x v="833"/>
    <x v="0"/>
    <x v="0"/>
  </r>
  <r>
    <n v="577033"/>
    <x v="1"/>
    <x v="1509"/>
    <n v="11.1"/>
    <n v="3"/>
    <x v="519"/>
    <x v="0"/>
    <x v="0"/>
  </r>
  <r>
    <n v="577033"/>
    <x v="1"/>
    <x v="2287"/>
    <n v="11.1"/>
    <n v="3"/>
    <x v="519"/>
    <x v="0"/>
    <x v="0"/>
  </r>
  <r>
    <n v="577033"/>
    <x v="1"/>
    <x v="621"/>
    <n v="11.12"/>
    <n v="10"/>
    <x v="961"/>
    <x v="0"/>
    <x v="0"/>
  </r>
  <r>
    <n v="577033"/>
    <x v="1"/>
    <x v="790"/>
    <n v="14.09"/>
    <n v="1"/>
    <x v="856"/>
    <x v="0"/>
    <x v="0"/>
  </r>
  <r>
    <n v="577033"/>
    <x v="1"/>
    <x v="754"/>
    <n v="11.53"/>
    <n v="5"/>
    <x v="858"/>
    <x v="0"/>
    <x v="0"/>
  </r>
  <r>
    <n v="577033"/>
    <x v="1"/>
    <x v="755"/>
    <n v="11.53"/>
    <n v="6"/>
    <x v="861"/>
    <x v="0"/>
    <x v="0"/>
  </r>
  <r>
    <n v="577033"/>
    <x v="1"/>
    <x v="1326"/>
    <n v="11.1"/>
    <n v="9"/>
    <x v="949"/>
    <x v="0"/>
    <x v="0"/>
  </r>
  <r>
    <n v="577033"/>
    <x v="1"/>
    <x v="592"/>
    <n v="11.94"/>
    <n v="3"/>
    <x v="338"/>
    <x v="0"/>
    <x v="0"/>
  </r>
  <r>
    <n v="577033"/>
    <x v="1"/>
    <x v="751"/>
    <n v="11.74"/>
    <n v="3"/>
    <x v="837"/>
    <x v="0"/>
    <x v="0"/>
  </r>
  <r>
    <n v="577033"/>
    <x v="1"/>
    <x v="246"/>
    <n v="12.4"/>
    <n v="2"/>
    <x v="885"/>
    <x v="0"/>
    <x v="0"/>
  </r>
  <r>
    <n v="577033"/>
    <x v="1"/>
    <x v="1"/>
    <n v="11.53"/>
    <n v="3"/>
    <x v="833"/>
    <x v="0"/>
    <x v="0"/>
  </r>
  <r>
    <n v="577033"/>
    <x v="1"/>
    <x v="1414"/>
    <n v="11.94"/>
    <n v="6"/>
    <x v="4"/>
    <x v="0"/>
    <x v="0"/>
  </r>
  <r>
    <n v="577033"/>
    <x v="1"/>
    <x v="640"/>
    <n v="12.4"/>
    <n v="4"/>
    <x v="867"/>
    <x v="0"/>
    <x v="0"/>
  </r>
  <r>
    <n v="577033"/>
    <x v="1"/>
    <x v="1850"/>
    <n v="12.25"/>
    <n v="2"/>
    <x v="832"/>
    <x v="0"/>
    <x v="0"/>
  </r>
  <r>
    <n v="577033"/>
    <x v="1"/>
    <x v="960"/>
    <n v="11.74"/>
    <n v="2"/>
    <x v="927"/>
    <x v="0"/>
    <x v="0"/>
  </r>
  <r>
    <n v="577033"/>
    <x v="1"/>
    <x v="1476"/>
    <n v="13.27"/>
    <n v="3"/>
    <x v="930"/>
    <x v="0"/>
    <x v="0"/>
  </r>
  <r>
    <n v="577033"/>
    <x v="1"/>
    <x v="2161"/>
    <n v="16.66"/>
    <n v="1"/>
    <x v="934"/>
    <x v="0"/>
    <x v="0"/>
  </r>
  <r>
    <n v="577033"/>
    <x v="1"/>
    <x v="1011"/>
    <n v="15.32"/>
    <n v="2"/>
    <x v="226"/>
    <x v="0"/>
    <x v="0"/>
  </r>
  <r>
    <n v="577033"/>
    <x v="1"/>
    <x v="1332"/>
    <n v="14.09"/>
    <n v="1"/>
    <x v="856"/>
    <x v="0"/>
    <x v="0"/>
  </r>
  <r>
    <n v="577033"/>
    <x v="1"/>
    <x v="1333"/>
    <n v="14.09"/>
    <n v="1"/>
    <x v="856"/>
    <x v="0"/>
    <x v="0"/>
  </r>
  <r>
    <n v="577033"/>
    <x v="1"/>
    <x v="2018"/>
    <n v="13.27"/>
    <n v="4"/>
    <x v="868"/>
    <x v="0"/>
    <x v="0"/>
  </r>
  <r>
    <n v="577033"/>
    <x v="1"/>
    <x v="1373"/>
    <n v="13.27"/>
    <n v="8"/>
    <x v="829"/>
    <x v="0"/>
    <x v="0"/>
  </r>
  <r>
    <n v="577033"/>
    <x v="1"/>
    <x v="1214"/>
    <n v="14.09"/>
    <n v="2"/>
    <x v="836"/>
    <x v="0"/>
    <x v="0"/>
  </r>
  <r>
    <n v="577033"/>
    <x v="1"/>
    <x v="1215"/>
    <n v="14.09"/>
    <n v="2"/>
    <x v="836"/>
    <x v="0"/>
    <x v="0"/>
  </r>
  <r>
    <n v="577033"/>
    <x v="1"/>
    <x v="262"/>
    <n v="11.53"/>
    <n v="3"/>
    <x v="833"/>
    <x v="0"/>
    <x v="0"/>
  </r>
  <r>
    <n v="577033"/>
    <x v="1"/>
    <x v="508"/>
    <n v="13.27"/>
    <n v="10"/>
    <x v="70"/>
    <x v="0"/>
    <x v="0"/>
  </r>
  <r>
    <n v="577033"/>
    <x v="1"/>
    <x v="369"/>
    <n v="10.68"/>
    <n v="1"/>
    <x v="503"/>
    <x v="0"/>
    <x v="0"/>
  </r>
  <r>
    <n v="577033"/>
    <x v="1"/>
    <x v="259"/>
    <n v="11.98"/>
    <n v="8"/>
    <x v="955"/>
    <x v="0"/>
    <x v="0"/>
  </r>
  <r>
    <n v="577033"/>
    <x v="1"/>
    <x v="639"/>
    <n v="12.25"/>
    <n v="1"/>
    <x v="854"/>
    <x v="0"/>
    <x v="0"/>
  </r>
  <r>
    <n v="577033"/>
    <x v="1"/>
    <x v="495"/>
    <n v="12.4"/>
    <n v="6"/>
    <x v="64"/>
    <x v="0"/>
    <x v="0"/>
  </r>
  <r>
    <n v="577033"/>
    <x v="1"/>
    <x v="673"/>
    <n v="12.4"/>
    <n v="2"/>
    <x v="885"/>
    <x v="0"/>
    <x v="0"/>
  </r>
  <r>
    <n v="577033"/>
    <x v="1"/>
    <x v="180"/>
    <n v="12.4"/>
    <n v="2"/>
    <x v="885"/>
    <x v="0"/>
    <x v="0"/>
  </r>
  <r>
    <n v="577033"/>
    <x v="1"/>
    <x v="633"/>
    <n v="12.4"/>
    <n v="3"/>
    <x v="53"/>
    <x v="0"/>
    <x v="0"/>
  </r>
  <r>
    <n v="577033"/>
    <x v="1"/>
    <x v="810"/>
    <n v="6.19"/>
    <n v="1"/>
    <x v="100"/>
    <x v="0"/>
    <x v="0"/>
  </r>
  <r>
    <n v="577033"/>
    <x v="1"/>
    <x v="152"/>
    <n v="6.19"/>
    <n v="1"/>
    <x v="100"/>
    <x v="0"/>
    <x v="0"/>
  </r>
  <r>
    <n v="577034"/>
    <x v="1"/>
    <x v="2663"/>
    <n v="10.65"/>
    <n v="3"/>
    <x v="982"/>
    <x v="0"/>
    <x v="0"/>
  </r>
  <r>
    <n v="577034"/>
    <x v="1"/>
    <x v="518"/>
    <n v="10.68"/>
    <n v="2"/>
    <x v="839"/>
    <x v="0"/>
    <x v="0"/>
  </r>
  <r>
    <n v="577034"/>
    <x v="1"/>
    <x v="606"/>
    <n v="11.12"/>
    <n v="1"/>
    <x v="908"/>
    <x v="0"/>
    <x v="0"/>
  </r>
  <r>
    <n v="577034"/>
    <x v="1"/>
    <x v="969"/>
    <n v="11.74"/>
    <n v="1"/>
    <x v="895"/>
    <x v="0"/>
    <x v="0"/>
  </r>
  <r>
    <n v="577034"/>
    <x v="1"/>
    <x v="1045"/>
    <n v="10.68"/>
    <n v="1"/>
    <x v="503"/>
    <x v="0"/>
    <x v="0"/>
  </r>
  <r>
    <n v="577034"/>
    <x v="1"/>
    <x v="351"/>
    <n v="10.65"/>
    <n v="3"/>
    <x v="982"/>
    <x v="0"/>
    <x v="0"/>
  </r>
  <r>
    <n v="577034"/>
    <x v="1"/>
    <x v="2532"/>
    <n v="10.55"/>
    <n v="2"/>
    <x v="1352"/>
    <x v="0"/>
    <x v="0"/>
  </r>
  <r>
    <n v="577034"/>
    <x v="1"/>
    <x v="609"/>
    <n v="10.55"/>
    <n v="2"/>
    <x v="1352"/>
    <x v="0"/>
    <x v="0"/>
  </r>
  <r>
    <n v="577034"/>
    <x v="1"/>
    <x v="607"/>
    <n v="11.12"/>
    <n v="1"/>
    <x v="908"/>
    <x v="0"/>
    <x v="0"/>
  </r>
  <r>
    <n v="577034"/>
    <x v="1"/>
    <x v="608"/>
    <n v="10.55"/>
    <n v="2"/>
    <x v="1352"/>
    <x v="0"/>
    <x v="0"/>
  </r>
  <r>
    <n v="577034"/>
    <x v="1"/>
    <x v="767"/>
    <n v="11.53"/>
    <n v="1"/>
    <x v="511"/>
    <x v="0"/>
    <x v="0"/>
  </r>
  <r>
    <n v="577034"/>
    <x v="1"/>
    <x v="480"/>
    <n v="10.44"/>
    <n v="2"/>
    <x v="1343"/>
    <x v="0"/>
    <x v="0"/>
  </r>
  <r>
    <n v="577034"/>
    <x v="1"/>
    <x v="2731"/>
    <n v="11.74"/>
    <n v="1"/>
    <x v="895"/>
    <x v="0"/>
    <x v="0"/>
  </r>
  <r>
    <n v="577034"/>
    <x v="1"/>
    <x v="256"/>
    <n v="10.68"/>
    <n v="1"/>
    <x v="503"/>
    <x v="0"/>
    <x v="0"/>
  </r>
  <r>
    <n v="577034"/>
    <x v="1"/>
    <x v="297"/>
    <n v="10.81"/>
    <n v="2"/>
    <x v="852"/>
    <x v="0"/>
    <x v="0"/>
  </r>
  <r>
    <n v="577034"/>
    <x v="1"/>
    <x v="1244"/>
    <n v="11.22"/>
    <n v="1"/>
    <x v="902"/>
    <x v="0"/>
    <x v="0"/>
  </r>
  <r>
    <n v="577034"/>
    <x v="1"/>
    <x v="635"/>
    <n v="11.74"/>
    <n v="2"/>
    <x v="927"/>
    <x v="0"/>
    <x v="0"/>
  </r>
  <r>
    <n v="577034"/>
    <x v="1"/>
    <x v="597"/>
    <n v="11.94"/>
    <n v="1"/>
    <x v="192"/>
    <x v="0"/>
    <x v="0"/>
  </r>
  <r>
    <n v="577034"/>
    <x v="1"/>
    <x v="1070"/>
    <n v="18.71"/>
    <n v="1"/>
    <x v="846"/>
    <x v="0"/>
    <x v="0"/>
  </r>
  <r>
    <n v="577034"/>
    <x v="1"/>
    <x v="2393"/>
    <n v="11.53"/>
    <n v="1"/>
    <x v="511"/>
    <x v="0"/>
    <x v="0"/>
  </r>
  <r>
    <n v="577034"/>
    <x v="1"/>
    <x v="1596"/>
    <n v="18.399999999999999"/>
    <n v="1"/>
    <x v="937"/>
    <x v="0"/>
    <x v="0"/>
  </r>
  <r>
    <n v="577034"/>
    <x v="1"/>
    <x v="2757"/>
    <n v="18.399999999999999"/>
    <n v="1"/>
    <x v="937"/>
    <x v="0"/>
    <x v="0"/>
  </r>
  <r>
    <n v="577034"/>
    <x v="1"/>
    <x v="1492"/>
    <n v="18.71"/>
    <n v="1"/>
    <x v="846"/>
    <x v="0"/>
    <x v="0"/>
  </r>
  <r>
    <n v="577034"/>
    <x v="1"/>
    <x v="2294"/>
    <n v="12.25"/>
    <n v="1"/>
    <x v="854"/>
    <x v="0"/>
    <x v="0"/>
  </r>
  <r>
    <n v="577034"/>
    <x v="1"/>
    <x v="2285"/>
    <n v="12.25"/>
    <n v="1"/>
    <x v="854"/>
    <x v="0"/>
    <x v="0"/>
  </r>
  <r>
    <n v="577034"/>
    <x v="1"/>
    <x v="900"/>
    <n v="12.25"/>
    <n v="1"/>
    <x v="854"/>
    <x v="0"/>
    <x v="0"/>
  </r>
  <r>
    <n v="577034"/>
    <x v="1"/>
    <x v="1207"/>
    <n v="11.74"/>
    <n v="1"/>
    <x v="895"/>
    <x v="0"/>
    <x v="0"/>
  </r>
  <r>
    <n v="577034"/>
    <x v="1"/>
    <x v="969"/>
    <n v="11.74"/>
    <n v="1"/>
    <x v="895"/>
    <x v="0"/>
    <x v="0"/>
  </r>
  <r>
    <n v="577034"/>
    <x v="1"/>
    <x v="445"/>
    <n v="10.68"/>
    <n v="1"/>
    <x v="503"/>
    <x v="0"/>
    <x v="0"/>
  </r>
  <r>
    <n v="577034"/>
    <x v="1"/>
    <x v="2686"/>
    <n v="10.44"/>
    <n v="2"/>
    <x v="1343"/>
    <x v="0"/>
    <x v="0"/>
  </r>
  <r>
    <n v="577034"/>
    <x v="1"/>
    <x v="480"/>
    <n v="10.44"/>
    <n v="4"/>
    <x v="1487"/>
    <x v="0"/>
    <x v="0"/>
  </r>
  <r>
    <n v="577034"/>
    <x v="1"/>
    <x v="2663"/>
    <n v="10.65"/>
    <n v="4"/>
    <x v="981"/>
    <x v="0"/>
    <x v="0"/>
  </r>
  <r>
    <n v="577034"/>
    <x v="1"/>
    <x v="351"/>
    <n v="10.65"/>
    <n v="5"/>
    <x v="869"/>
    <x v="0"/>
    <x v="0"/>
  </r>
  <r>
    <n v="577034"/>
    <x v="1"/>
    <x v="2731"/>
    <n v="11.74"/>
    <n v="1"/>
    <x v="895"/>
    <x v="0"/>
    <x v="0"/>
  </r>
  <r>
    <n v="577034"/>
    <x v="1"/>
    <x v="605"/>
    <n v="11.12"/>
    <n v="2"/>
    <x v="853"/>
    <x v="0"/>
    <x v="0"/>
  </r>
  <r>
    <n v="577034"/>
    <x v="1"/>
    <x v="2532"/>
    <n v="10.55"/>
    <n v="4"/>
    <x v="1103"/>
    <x v="0"/>
    <x v="0"/>
  </r>
  <r>
    <n v="577034"/>
    <x v="1"/>
    <x v="609"/>
    <n v="10.55"/>
    <n v="8"/>
    <x v="936"/>
    <x v="0"/>
    <x v="0"/>
  </r>
  <r>
    <n v="577034"/>
    <x v="1"/>
    <x v="2339"/>
    <n v="13.27"/>
    <n v="1"/>
    <x v="849"/>
    <x v="0"/>
    <x v="0"/>
  </r>
  <r>
    <n v="577034"/>
    <x v="1"/>
    <x v="613"/>
    <n v="13.21"/>
    <n v="1"/>
    <x v="922"/>
    <x v="0"/>
    <x v="0"/>
  </r>
  <r>
    <n v="577034"/>
    <x v="1"/>
    <x v="767"/>
    <n v="11.53"/>
    <n v="1"/>
    <x v="511"/>
    <x v="0"/>
    <x v="0"/>
  </r>
  <r>
    <n v="577034"/>
    <x v="1"/>
    <x v="620"/>
    <n v="10.55"/>
    <n v="4"/>
    <x v="1103"/>
    <x v="0"/>
    <x v="0"/>
  </r>
  <r>
    <n v="577034"/>
    <x v="1"/>
    <x v="1244"/>
    <n v="11.22"/>
    <n v="1"/>
    <x v="902"/>
    <x v="0"/>
    <x v="0"/>
  </r>
  <r>
    <n v="577034"/>
    <x v="1"/>
    <x v="68"/>
    <n v="10.68"/>
    <n v="2"/>
    <x v="839"/>
    <x v="0"/>
    <x v="0"/>
  </r>
  <r>
    <n v="577034"/>
    <x v="1"/>
    <x v="782"/>
    <n v="10.68"/>
    <n v="72"/>
    <x v="21"/>
    <x v="0"/>
    <x v="0"/>
  </r>
  <r>
    <n v="577034"/>
    <x v="1"/>
    <x v="732"/>
    <n v="11.53"/>
    <n v="20"/>
    <x v="48"/>
    <x v="0"/>
    <x v="0"/>
  </r>
  <r>
    <n v="577034"/>
    <x v="1"/>
    <x v="1243"/>
    <n v="10.65"/>
    <n v="12"/>
    <x v="3"/>
    <x v="0"/>
    <x v="0"/>
  </r>
  <r>
    <n v="577034"/>
    <x v="1"/>
    <x v="1722"/>
    <n v="12.25"/>
    <n v="1"/>
    <x v="854"/>
    <x v="0"/>
    <x v="0"/>
  </r>
  <r>
    <n v="577034"/>
    <x v="1"/>
    <x v="237"/>
    <n v="10.65"/>
    <n v="36"/>
    <x v="1"/>
    <x v="0"/>
    <x v="0"/>
  </r>
  <r>
    <n v="577034"/>
    <x v="1"/>
    <x v="1441"/>
    <n v="10.65"/>
    <n v="24"/>
    <x v="5"/>
    <x v="0"/>
    <x v="0"/>
  </r>
  <r>
    <n v="577034"/>
    <x v="1"/>
    <x v="713"/>
    <n v="12.25"/>
    <n v="12"/>
    <x v="7"/>
    <x v="0"/>
    <x v="0"/>
  </r>
  <r>
    <n v="577034"/>
    <x v="1"/>
    <x v="2567"/>
    <n v="11.53"/>
    <n v="12"/>
    <x v="2"/>
    <x v="0"/>
    <x v="0"/>
  </r>
  <r>
    <n v="577034"/>
    <x v="1"/>
    <x v="356"/>
    <n v="11.94"/>
    <n v="24"/>
    <x v="614"/>
    <x v="0"/>
    <x v="0"/>
  </r>
  <r>
    <n v="577034"/>
    <x v="1"/>
    <x v="122"/>
    <n v="12.25"/>
    <n v="12"/>
    <x v="7"/>
    <x v="0"/>
    <x v="0"/>
  </r>
  <r>
    <n v="577034"/>
    <x v="1"/>
    <x v="401"/>
    <n v="10.65"/>
    <n v="4"/>
    <x v="981"/>
    <x v="0"/>
    <x v="0"/>
  </r>
  <r>
    <n v="577034"/>
    <x v="1"/>
    <x v="1736"/>
    <n v="11.34"/>
    <n v="36"/>
    <x v="80"/>
    <x v="0"/>
    <x v="0"/>
  </r>
  <r>
    <n v="577034"/>
    <x v="1"/>
    <x v="1876"/>
    <n v="10.44"/>
    <n v="36"/>
    <x v="1027"/>
    <x v="0"/>
    <x v="0"/>
  </r>
  <r>
    <n v="577034"/>
    <x v="1"/>
    <x v="401"/>
    <n v="10.65"/>
    <n v="2"/>
    <x v="851"/>
    <x v="0"/>
    <x v="0"/>
  </r>
  <r>
    <n v="577034"/>
    <x v="1"/>
    <x v="400"/>
    <n v="11.94"/>
    <n v="12"/>
    <x v="60"/>
    <x v="0"/>
    <x v="0"/>
  </r>
  <r>
    <n v="577034"/>
    <x v="1"/>
    <x v="2076"/>
    <n v="10.65"/>
    <n v="8"/>
    <x v="1102"/>
    <x v="0"/>
    <x v="0"/>
  </r>
  <r>
    <n v="577034"/>
    <x v="1"/>
    <x v="1689"/>
    <n v="11.94"/>
    <n v="2"/>
    <x v="191"/>
    <x v="0"/>
    <x v="0"/>
  </r>
  <r>
    <n v="577034"/>
    <x v="1"/>
    <x v="2076"/>
    <n v="10.65"/>
    <n v="8"/>
    <x v="1102"/>
    <x v="0"/>
    <x v="0"/>
  </r>
  <r>
    <n v="577034"/>
    <x v="1"/>
    <x v="2076"/>
    <n v="10.65"/>
    <n v="6"/>
    <x v="1101"/>
    <x v="0"/>
    <x v="0"/>
  </r>
  <r>
    <n v="577034"/>
    <x v="1"/>
    <x v="401"/>
    <n v="10.65"/>
    <n v="6"/>
    <x v="1101"/>
    <x v="0"/>
    <x v="0"/>
  </r>
  <r>
    <n v="577034"/>
    <x v="1"/>
    <x v="208"/>
    <n v="11.53"/>
    <n v="24"/>
    <x v="26"/>
    <x v="0"/>
    <x v="0"/>
  </r>
  <r>
    <n v="577034"/>
    <x v="1"/>
    <x v="1"/>
    <n v="11.53"/>
    <n v="12"/>
    <x v="2"/>
    <x v="0"/>
    <x v="0"/>
  </r>
  <r>
    <n v="577034"/>
    <x v="1"/>
    <x v="86"/>
    <n v="11.12"/>
    <n v="48"/>
    <x v="912"/>
    <x v="0"/>
    <x v="0"/>
  </r>
  <r>
    <n v="577034"/>
    <x v="1"/>
    <x v="1"/>
    <n v="11.53"/>
    <n v="12"/>
    <x v="2"/>
    <x v="0"/>
    <x v="0"/>
  </r>
  <r>
    <n v="577034"/>
    <x v="1"/>
    <x v="473"/>
    <n v="11.34"/>
    <n v="12"/>
    <x v="875"/>
    <x v="0"/>
    <x v="0"/>
  </r>
  <r>
    <n v="577034"/>
    <x v="1"/>
    <x v="1998"/>
    <n v="11.34"/>
    <n v="12"/>
    <x v="875"/>
    <x v="0"/>
    <x v="0"/>
  </r>
  <r>
    <n v="577034"/>
    <x v="1"/>
    <x v="748"/>
    <n v="11.94"/>
    <n v="24"/>
    <x v="614"/>
    <x v="0"/>
    <x v="0"/>
  </r>
  <r>
    <n v="577034"/>
    <x v="1"/>
    <x v="1819"/>
    <n v="11.53"/>
    <n v="12"/>
    <x v="2"/>
    <x v="0"/>
    <x v="0"/>
  </r>
  <r>
    <n v="577034"/>
    <x v="1"/>
    <x v="2184"/>
    <n v="11.02"/>
    <n v="36"/>
    <x v="1577"/>
    <x v="0"/>
    <x v="0"/>
  </r>
  <r>
    <n v="577034"/>
    <x v="1"/>
    <x v="451"/>
    <n v="11.94"/>
    <n v="24"/>
    <x v="614"/>
    <x v="0"/>
    <x v="0"/>
  </r>
  <r>
    <n v="577034"/>
    <x v="1"/>
    <x v="713"/>
    <n v="12.25"/>
    <n v="24"/>
    <x v="1391"/>
    <x v="0"/>
    <x v="0"/>
  </r>
  <r>
    <n v="577034"/>
    <x v="1"/>
    <x v="1243"/>
    <n v="10.65"/>
    <n v="12"/>
    <x v="3"/>
    <x v="0"/>
    <x v="0"/>
  </r>
  <r>
    <n v="577034"/>
    <x v="1"/>
    <x v="2166"/>
    <n v="12.25"/>
    <n v="4"/>
    <x v="919"/>
    <x v="0"/>
    <x v="0"/>
  </r>
  <r>
    <n v="577034"/>
    <x v="1"/>
    <x v="1722"/>
    <n v="12.25"/>
    <n v="3"/>
    <x v="943"/>
    <x v="0"/>
    <x v="0"/>
  </r>
  <r>
    <n v="577034"/>
    <x v="1"/>
    <x v="1723"/>
    <n v="12.25"/>
    <n v="4"/>
    <x v="919"/>
    <x v="0"/>
    <x v="0"/>
  </r>
  <r>
    <n v="577034"/>
    <x v="1"/>
    <x v="1444"/>
    <n v="10.44"/>
    <n v="24"/>
    <x v="1178"/>
    <x v="0"/>
    <x v="0"/>
  </r>
  <r>
    <n v="577034"/>
    <x v="1"/>
    <x v="241"/>
    <n v="11.74"/>
    <n v="27"/>
    <x v="1578"/>
    <x v="0"/>
    <x v="0"/>
  </r>
  <r>
    <n v="577034"/>
    <x v="1"/>
    <x v="331"/>
    <n v="10.55"/>
    <n v="48"/>
    <x v="12"/>
    <x v="0"/>
    <x v="0"/>
  </r>
  <r>
    <n v="577034"/>
    <x v="1"/>
    <x v="603"/>
    <n v="11.12"/>
    <n v="12"/>
    <x v="58"/>
    <x v="0"/>
    <x v="0"/>
  </r>
  <r>
    <n v="577034"/>
    <x v="1"/>
    <x v="602"/>
    <n v="11.12"/>
    <n v="12"/>
    <x v="58"/>
    <x v="0"/>
    <x v="0"/>
  </r>
  <r>
    <n v="577034"/>
    <x v="1"/>
    <x v="400"/>
    <n v="11.94"/>
    <n v="10"/>
    <x v="430"/>
    <x v="0"/>
    <x v="0"/>
  </r>
  <r>
    <n v="577034"/>
    <x v="1"/>
    <x v="1591"/>
    <n v="11.12"/>
    <n v="12"/>
    <x v="58"/>
    <x v="0"/>
    <x v="0"/>
  </r>
  <r>
    <n v="577034"/>
    <x v="1"/>
    <x v="63"/>
    <n v="11.53"/>
    <n v="10"/>
    <x v="42"/>
    <x v="0"/>
    <x v="0"/>
  </r>
  <r>
    <n v="577034"/>
    <x v="1"/>
    <x v="2732"/>
    <n v="12.4"/>
    <n v="12"/>
    <x v="72"/>
    <x v="0"/>
    <x v="0"/>
  </r>
  <r>
    <n v="577034"/>
    <x v="1"/>
    <x v="400"/>
    <n v="11.94"/>
    <n v="2"/>
    <x v="191"/>
    <x v="0"/>
    <x v="0"/>
  </r>
  <r>
    <n v="577034"/>
    <x v="1"/>
    <x v="1482"/>
    <n v="10.65"/>
    <n v="12"/>
    <x v="3"/>
    <x v="0"/>
    <x v="0"/>
  </r>
  <r>
    <n v="577034"/>
    <x v="1"/>
    <x v="879"/>
    <n v="11.53"/>
    <n v="20"/>
    <x v="48"/>
    <x v="0"/>
    <x v="0"/>
  </r>
  <r>
    <n v="577034"/>
    <x v="1"/>
    <x v="878"/>
    <n v="11.53"/>
    <n v="20"/>
    <x v="48"/>
    <x v="0"/>
    <x v="0"/>
  </r>
  <r>
    <n v="577035"/>
    <x v="1"/>
    <x v="1222"/>
    <n v="17.940000000000001"/>
    <n v="8"/>
    <x v="1579"/>
    <x v="0"/>
    <x v="0"/>
  </r>
  <r>
    <n v="577035"/>
    <x v="1"/>
    <x v="804"/>
    <n v="10.92"/>
    <n v="16"/>
    <x v="890"/>
    <x v="0"/>
    <x v="0"/>
  </r>
  <r>
    <n v="577035"/>
    <x v="1"/>
    <x v="713"/>
    <n v="12.25"/>
    <n v="12"/>
    <x v="7"/>
    <x v="0"/>
    <x v="0"/>
  </r>
  <r>
    <n v="577035"/>
    <x v="1"/>
    <x v="1513"/>
    <n v="13.21"/>
    <n v="24"/>
    <x v="1580"/>
    <x v="0"/>
    <x v="0"/>
  </r>
  <r>
    <n v="577035"/>
    <x v="1"/>
    <x v="1492"/>
    <n v="18.71"/>
    <n v="12"/>
    <x v="1581"/>
    <x v="0"/>
    <x v="0"/>
  </r>
  <r>
    <n v="577035"/>
    <x v="1"/>
    <x v="2129"/>
    <n v="11.94"/>
    <n v="8"/>
    <x v="628"/>
    <x v="0"/>
    <x v="0"/>
  </r>
  <r>
    <n v="577035"/>
    <x v="1"/>
    <x v="368"/>
    <n v="11.53"/>
    <n v="12"/>
    <x v="2"/>
    <x v="0"/>
    <x v="0"/>
  </r>
  <r>
    <n v="577035"/>
    <x v="1"/>
    <x v="597"/>
    <n v="11.94"/>
    <n v="12"/>
    <x v="60"/>
    <x v="0"/>
    <x v="0"/>
  </r>
  <r>
    <n v="577035"/>
    <x v="1"/>
    <x v="86"/>
    <n v="11.12"/>
    <n v="12"/>
    <x v="58"/>
    <x v="0"/>
    <x v="0"/>
  </r>
  <r>
    <n v="577035"/>
    <x v="1"/>
    <x v="2422"/>
    <n v="6.19"/>
    <n v="10"/>
    <x v="92"/>
    <x v="0"/>
    <x v="0"/>
  </r>
  <r>
    <n v="577036"/>
    <x v="1"/>
    <x v="1214"/>
    <n v="14.09"/>
    <n v="1"/>
    <x v="856"/>
    <x v="0"/>
    <x v="0"/>
  </r>
  <r>
    <n v="577036"/>
    <x v="1"/>
    <x v="2033"/>
    <n v="12.4"/>
    <n v="4"/>
    <x v="867"/>
    <x v="0"/>
    <x v="0"/>
  </r>
  <r>
    <n v="577036"/>
    <x v="1"/>
    <x v="11"/>
    <n v="18.399999999999999"/>
    <n v="1"/>
    <x v="937"/>
    <x v="0"/>
    <x v="0"/>
  </r>
  <r>
    <n v="577036"/>
    <x v="1"/>
    <x v="767"/>
    <n v="11.53"/>
    <n v="1"/>
    <x v="511"/>
    <x v="0"/>
    <x v="0"/>
  </r>
  <r>
    <n v="577036"/>
    <x v="1"/>
    <x v="1219"/>
    <n v="12.38"/>
    <n v="1"/>
    <x v="98"/>
    <x v="0"/>
    <x v="0"/>
  </r>
  <r>
    <n v="577036"/>
    <x v="1"/>
    <x v="176"/>
    <n v="12.38"/>
    <n v="1"/>
    <x v="98"/>
    <x v="0"/>
    <x v="0"/>
  </r>
  <r>
    <n v="577036"/>
    <x v="1"/>
    <x v="775"/>
    <n v="11.1"/>
    <n v="2"/>
    <x v="950"/>
    <x v="0"/>
    <x v="0"/>
  </r>
  <r>
    <n v="577036"/>
    <x v="1"/>
    <x v="897"/>
    <n v="12.4"/>
    <n v="1"/>
    <x v="884"/>
    <x v="0"/>
    <x v="0"/>
  </r>
  <r>
    <n v="577036"/>
    <x v="1"/>
    <x v="896"/>
    <n v="11.74"/>
    <n v="1"/>
    <x v="895"/>
    <x v="0"/>
    <x v="0"/>
  </r>
  <r>
    <n v="577036"/>
    <x v="1"/>
    <x v="287"/>
    <n v="11.53"/>
    <n v="2"/>
    <x v="747"/>
    <x v="0"/>
    <x v="0"/>
  </r>
  <r>
    <n v="577036"/>
    <x v="1"/>
    <x v="1687"/>
    <n v="11.74"/>
    <n v="1"/>
    <x v="895"/>
    <x v="0"/>
    <x v="0"/>
  </r>
  <r>
    <n v="577038"/>
    <x v="1"/>
    <x v="82"/>
    <n v="15.32"/>
    <n v="2"/>
    <x v="226"/>
    <x v="0"/>
    <x v="0"/>
  </r>
  <r>
    <n v="577038"/>
    <x v="1"/>
    <x v="2427"/>
    <n v="12.25"/>
    <n v="1"/>
    <x v="854"/>
    <x v="0"/>
    <x v="0"/>
  </r>
  <r>
    <n v="577038"/>
    <x v="1"/>
    <x v="2330"/>
    <n v="12.25"/>
    <n v="1"/>
    <x v="854"/>
    <x v="0"/>
    <x v="0"/>
  </r>
  <r>
    <n v="577038"/>
    <x v="1"/>
    <x v="59"/>
    <n v="11.98"/>
    <n v="2"/>
    <x v="893"/>
    <x v="0"/>
    <x v="0"/>
  </r>
  <r>
    <n v="577038"/>
    <x v="1"/>
    <x v="48"/>
    <n v="12.4"/>
    <n v="4"/>
    <x v="867"/>
    <x v="0"/>
    <x v="0"/>
  </r>
  <r>
    <n v="577038"/>
    <x v="1"/>
    <x v="1908"/>
    <n v="12.4"/>
    <n v="2"/>
    <x v="885"/>
    <x v="0"/>
    <x v="0"/>
  </r>
  <r>
    <n v="577038"/>
    <x v="1"/>
    <x v="62"/>
    <n v="10.65"/>
    <n v="2"/>
    <x v="851"/>
    <x v="0"/>
    <x v="0"/>
  </r>
  <r>
    <n v="577038"/>
    <x v="1"/>
    <x v="245"/>
    <n v="12.4"/>
    <n v="2"/>
    <x v="885"/>
    <x v="0"/>
    <x v="0"/>
  </r>
  <r>
    <n v="577038"/>
    <x v="1"/>
    <x v="246"/>
    <n v="12.4"/>
    <n v="5"/>
    <x v="918"/>
    <x v="0"/>
    <x v="0"/>
  </r>
  <r>
    <n v="577038"/>
    <x v="1"/>
    <x v="1827"/>
    <n v="11.98"/>
    <n v="8"/>
    <x v="955"/>
    <x v="0"/>
    <x v="0"/>
  </r>
  <r>
    <n v="577038"/>
    <x v="1"/>
    <x v="60"/>
    <n v="10.65"/>
    <n v="6"/>
    <x v="1101"/>
    <x v="0"/>
    <x v="0"/>
  </r>
  <r>
    <n v="577038"/>
    <x v="1"/>
    <x v="926"/>
    <n v="18.96"/>
    <n v="1"/>
    <x v="879"/>
    <x v="0"/>
    <x v="0"/>
  </r>
  <r>
    <n v="577038"/>
    <x v="1"/>
    <x v="58"/>
    <n v="12.86"/>
    <n v="12"/>
    <x v="889"/>
    <x v="0"/>
    <x v="0"/>
  </r>
  <r>
    <n v="577038"/>
    <x v="1"/>
    <x v="2154"/>
    <n v="15.32"/>
    <n v="1"/>
    <x v="225"/>
    <x v="0"/>
    <x v="0"/>
  </r>
  <r>
    <n v="577038"/>
    <x v="1"/>
    <x v="1099"/>
    <n v="11.53"/>
    <n v="12"/>
    <x v="2"/>
    <x v="0"/>
    <x v="0"/>
  </r>
  <r>
    <n v="577038"/>
    <x v="1"/>
    <x v="300"/>
    <n v="11.53"/>
    <n v="16"/>
    <x v="872"/>
    <x v="0"/>
    <x v="0"/>
  </r>
  <r>
    <n v="577038"/>
    <x v="1"/>
    <x v="1548"/>
    <n v="17.37"/>
    <n v="2"/>
    <x v="999"/>
    <x v="0"/>
    <x v="0"/>
  </r>
  <r>
    <n v="577038"/>
    <x v="1"/>
    <x v="1205"/>
    <n v="13.21"/>
    <n v="1"/>
    <x v="922"/>
    <x v="0"/>
    <x v="0"/>
  </r>
  <r>
    <n v="577038"/>
    <x v="1"/>
    <x v="701"/>
    <n v="11.53"/>
    <n v="12"/>
    <x v="2"/>
    <x v="0"/>
    <x v="0"/>
  </r>
  <r>
    <n v="577038"/>
    <x v="1"/>
    <x v="2663"/>
    <n v="10.65"/>
    <n v="12"/>
    <x v="3"/>
    <x v="0"/>
    <x v="0"/>
  </r>
  <r>
    <n v="577038"/>
    <x v="1"/>
    <x v="351"/>
    <n v="10.65"/>
    <n v="12"/>
    <x v="3"/>
    <x v="0"/>
    <x v="0"/>
  </r>
  <r>
    <n v="577038"/>
    <x v="1"/>
    <x v="988"/>
    <n v="11.74"/>
    <n v="2"/>
    <x v="927"/>
    <x v="0"/>
    <x v="0"/>
  </r>
  <r>
    <n v="577038"/>
    <x v="1"/>
    <x v="250"/>
    <n v="11.74"/>
    <n v="1"/>
    <x v="895"/>
    <x v="0"/>
    <x v="0"/>
  </r>
  <r>
    <n v="577038"/>
    <x v="1"/>
    <x v="682"/>
    <n v="13.58"/>
    <n v="4"/>
    <x v="1163"/>
    <x v="0"/>
    <x v="0"/>
  </r>
  <r>
    <n v="577038"/>
    <x v="1"/>
    <x v="921"/>
    <n v="14.3"/>
    <n v="2"/>
    <x v="994"/>
    <x v="0"/>
    <x v="0"/>
  </r>
  <r>
    <n v="577038"/>
    <x v="1"/>
    <x v="37"/>
    <n v="15.32"/>
    <n v="2"/>
    <x v="226"/>
    <x v="0"/>
    <x v="0"/>
  </r>
  <r>
    <n v="577038"/>
    <x v="1"/>
    <x v="1401"/>
    <n v="13.27"/>
    <n v="1"/>
    <x v="849"/>
    <x v="0"/>
    <x v="0"/>
  </r>
  <r>
    <n v="577038"/>
    <x v="1"/>
    <x v="1283"/>
    <n v="13.27"/>
    <n v="1"/>
    <x v="849"/>
    <x v="0"/>
    <x v="0"/>
  </r>
  <r>
    <n v="577038"/>
    <x v="1"/>
    <x v="764"/>
    <n v="11.53"/>
    <n v="6"/>
    <x v="861"/>
    <x v="0"/>
    <x v="0"/>
  </r>
  <r>
    <n v="577038"/>
    <x v="1"/>
    <x v="765"/>
    <n v="11.53"/>
    <n v="6"/>
    <x v="861"/>
    <x v="0"/>
    <x v="0"/>
  </r>
  <r>
    <n v="577038"/>
    <x v="1"/>
    <x v="2511"/>
    <n v="12.38"/>
    <n v="1"/>
    <x v="98"/>
    <x v="0"/>
    <x v="0"/>
  </r>
  <r>
    <n v="577038"/>
    <x v="1"/>
    <x v="1691"/>
    <n v="12.38"/>
    <n v="1"/>
    <x v="98"/>
    <x v="0"/>
    <x v="0"/>
  </r>
  <r>
    <n v="577038"/>
    <x v="1"/>
    <x v="1880"/>
    <n v="12.38"/>
    <n v="2"/>
    <x v="88"/>
    <x v="0"/>
    <x v="0"/>
  </r>
  <r>
    <n v="577038"/>
    <x v="1"/>
    <x v="1073"/>
    <n v="11.78"/>
    <n v="4"/>
    <x v="1515"/>
    <x v="0"/>
    <x v="0"/>
  </r>
  <r>
    <n v="577038"/>
    <x v="1"/>
    <x v="1400"/>
    <n v="11.78"/>
    <n v="4"/>
    <x v="1515"/>
    <x v="0"/>
    <x v="0"/>
  </r>
  <r>
    <n v="577038"/>
    <x v="1"/>
    <x v="763"/>
    <n v="11.53"/>
    <n v="6"/>
    <x v="861"/>
    <x v="0"/>
    <x v="0"/>
  </r>
  <r>
    <n v="577038"/>
    <x v="1"/>
    <x v="1206"/>
    <n v="11.53"/>
    <n v="6"/>
    <x v="861"/>
    <x v="0"/>
    <x v="0"/>
  </r>
  <r>
    <n v="577038"/>
    <x v="1"/>
    <x v="1688"/>
    <n v="11.78"/>
    <n v="4"/>
    <x v="1515"/>
    <x v="0"/>
    <x v="0"/>
  </r>
  <r>
    <n v="577038"/>
    <x v="1"/>
    <x v="400"/>
    <n v="11.94"/>
    <n v="4"/>
    <x v="361"/>
    <x v="0"/>
    <x v="0"/>
  </r>
  <r>
    <n v="577038"/>
    <x v="1"/>
    <x v="74"/>
    <n v="11.53"/>
    <n v="8"/>
    <x v="860"/>
    <x v="0"/>
    <x v="0"/>
  </r>
  <r>
    <n v="577038"/>
    <x v="1"/>
    <x v="222"/>
    <n v="10.65"/>
    <n v="24"/>
    <x v="5"/>
    <x v="0"/>
    <x v="0"/>
  </r>
  <r>
    <n v="577038"/>
    <x v="1"/>
    <x v="1993"/>
    <n v="10.68"/>
    <n v="25"/>
    <x v="865"/>
    <x v="0"/>
    <x v="0"/>
  </r>
  <r>
    <n v="577038"/>
    <x v="1"/>
    <x v="846"/>
    <n v="10.68"/>
    <n v="25"/>
    <x v="865"/>
    <x v="0"/>
    <x v="0"/>
  </r>
  <r>
    <n v="577038"/>
    <x v="1"/>
    <x v="69"/>
    <n v="10.68"/>
    <n v="16"/>
    <x v="47"/>
    <x v="0"/>
    <x v="0"/>
  </r>
  <r>
    <n v="577038"/>
    <x v="1"/>
    <x v="51"/>
    <n v="11.94"/>
    <n v="4"/>
    <x v="361"/>
    <x v="0"/>
    <x v="0"/>
  </r>
  <r>
    <n v="577038"/>
    <x v="1"/>
    <x v="781"/>
    <n v="10.81"/>
    <n v="24"/>
    <x v="892"/>
    <x v="0"/>
    <x v="0"/>
  </r>
  <r>
    <n v="577038"/>
    <x v="1"/>
    <x v="762"/>
    <n v="13.21"/>
    <n v="1"/>
    <x v="922"/>
    <x v="0"/>
    <x v="0"/>
  </r>
  <r>
    <n v="577038"/>
    <x v="1"/>
    <x v="759"/>
    <n v="13.21"/>
    <n v="1"/>
    <x v="922"/>
    <x v="0"/>
    <x v="0"/>
  </r>
  <r>
    <n v="577038"/>
    <x v="1"/>
    <x v="1147"/>
    <n v="10.81"/>
    <n v="1"/>
    <x v="894"/>
    <x v="0"/>
    <x v="0"/>
  </r>
  <r>
    <n v="577038"/>
    <x v="1"/>
    <x v="780"/>
    <n v="10.81"/>
    <n v="4"/>
    <x v="983"/>
    <x v="0"/>
    <x v="0"/>
  </r>
  <r>
    <n v="577038"/>
    <x v="1"/>
    <x v="263"/>
    <n v="10.81"/>
    <n v="6"/>
    <x v="1130"/>
    <x v="0"/>
    <x v="0"/>
  </r>
  <r>
    <n v="577038"/>
    <x v="1"/>
    <x v="1257"/>
    <n v="10.81"/>
    <n v="1"/>
    <x v="894"/>
    <x v="0"/>
    <x v="0"/>
  </r>
  <r>
    <n v="577038"/>
    <x v="1"/>
    <x v="381"/>
    <n v="10.81"/>
    <n v="4"/>
    <x v="983"/>
    <x v="0"/>
    <x v="0"/>
  </r>
  <r>
    <n v="577038"/>
    <x v="1"/>
    <x v="779"/>
    <n v="10.81"/>
    <n v="2"/>
    <x v="852"/>
    <x v="0"/>
    <x v="0"/>
  </r>
  <r>
    <n v="577038"/>
    <x v="1"/>
    <x v="382"/>
    <n v="10.81"/>
    <n v="4"/>
    <x v="983"/>
    <x v="0"/>
    <x v="0"/>
  </r>
  <r>
    <n v="577038"/>
    <x v="1"/>
    <x v="1257"/>
    <n v="10.81"/>
    <n v="2"/>
    <x v="852"/>
    <x v="0"/>
    <x v="0"/>
  </r>
  <r>
    <n v="577038"/>
    <x v="1"/>
    <x v="694"/>
    <n v="10.81"/>
    <n v="8"/>
    <x v="1038"/>
    <x v="0"/>
    <x v="0"/>
  </r>
  <r>
    <n v="577038"/>
    <x v="1"/>
    <x v="2131"/>
    <n v="13.27"/>
    <n v="1"/>
    <x v="849"/>
    <x v="0"/>
    <x v="0"/>
  </r>
  <r>
    <n v="577038"/>
    <x v="1"/>
    <x v="631"/>
    <n v="12.25"/>
    <n v="2"/>
    <x v="832"/>
    <x v="0"/>
    <x v="0"/>
  </r>
  <r>
    <n v="577038"/>
    <x v="1"/>
    <x v="42"/>
    <n v="12.25"/>
    <n v="2"/>
    <x v="832"/>
    <x v="0"/>
    <x v="0"/>
  </r>
  <r>
    <n v="577038"/>
    <x v="1"/>
    <x v="639"/>
    <n v="12.25"/>
    <n v="4"/>
    <x v="919"/>
    <x v="0"/>
    <x v="0"/>
  </r>
  <r>
    <n v="577038"/>
    <x v="1"/>
    <x v="632"/>
    <n v="12.25"/>
    <n v="4"/>
    <x v="919"/>
    <x v="0"/>
    <x v="0"/>
  </r>
  <r>
    <n v="577039"/>
    <x v="1"/>
    <x v="346"/>
    <n v="10.68"/>
    <n v="24"/>
    <x v="20"/>
    <x v="12"/>
    <x v="0"/>
  </r>
  <r>
    <n v="577039"/>
    <x v="1"/>
    <x v="787"/>
    <n v="12.8"/>
    <n v="12"/>
    <x v="1328"/>
    <x v="12"/>
    <x v="0"/>
  </r>
  <r>
    <n v="577039"/>
    <x v="1"/>
    <x v="2671"/>
    <n v="11.06"/>
    <n v="24"/>
    <x v="10"/>
    <x v="12"/>
    <x v="0"/>
  </r>
  <r>
    <n v="577039"/>
    <x v="1"/>
    <x v="922"/>
    <n v="11.53"/>
    <n v="18"/>
    <x v="6"/>
    <x v="12"/>
    <x v="0"/>
  </r>
  <r>
    <n v="577039"/>
    <x v="1"/>
    <x v="923"/>
    <n v="13.21"/>
    <n v="6"/>
    <x v="906"/>
    <x v="12"/>
    <x v="0"/>
  </r>
  <r>
    <n v="577039"/>
    <x v="1"/>
    <x v="897"/>
    <n v="12.4"/>
    <n v="6"/>
    <x v="64"/>
    <x v="12"/>
    <x v="0"/>
  </r>
  <r>
    <n v="577039"/>
    <x v="1"/>
    <x v="116"/>
    <n v="15.32"/>
    <n v="4"/>
    <x v="63"/>
    <x v="12"/>
    <x v="0"/>
  </r>
  <r>
    <n v="577039"/>
    <x v="1"/>
    <x v="1001"/>
    <n v="11.53"/>
    <n v="24"/>
    <x v="26"/>
    <x v="12"/>
    <x v="0"/>
  </r>
  <r>
    <n v="577039"/>
    <x v="1"/>
    <x v="696"/>
    <n v="11.74"/>
    <n v="12"/>
    <x v="38"/>
    <x v="12"/>
    <x v="0"/>
  </r>
  <r>
    <n v="577039"/>
    <x v="1"/>
    <x v="695"/>
    <n v="14.61"/>
    <n v="6"/>
    <x v="944"/>
    <x v="12"/>
    <x v="0"/>
  </r>
  <r>
    <n v="577039"/>
    <x v="1"/>
    <x v="697"/>
    <n v="11.12"/>
    <n v="12"/>
    <x v="58"/>
    <x v="12"/>
    <x v="0"/>
  </r>
  <r>
    <n v="577039"/>
    <x v="1"/>
    <x v="727"/>
    <n v="18.71"/>
    <n v="2"/>
    <x v="661"/>
    <x v="12"/>
    <x v="0"/>
  </r>
  <r>
    <n v="577039"/>
    <x v="1"/>
    <x v="1470"/>
    <n v="11.74"/>
    <n v="12"/>
    <x v="38"/>
    <x v="12"/>
    <x v="0"/>
  </r>
  <r>
    <n v="577039"/>
    <x v="1"/>
    <x v="1422"/>
    <n v="15.32"/>
    <n v="6"/>
    <x v="35"/>
    <x v="12"/>
    <x v="0"/>
  </r>
  <r>
    <n v="577039"/>
    <x v="1"/>
    <x v="249"/>
    <n v="12.4"/>
    <n v="12"/>
    <x v="72"/>
    <x v="12"/>
    <x v="0"/>
  </r>
  <r>
    <n v="577039"/>
    <x v="1"/>
    <x v="628"/>
    <n v="14.09"/>
    <n v="4"/>
    <x v="22"/>
    <x v="12"/>
    <x v="0"/>
  </r>
  <r>
    <n v="577039"/>
    <x v="1"/>
    <x v="758"/>
    <n v="14.09"/>
    <n v="6"/>
    <x v="68"/>
    <x v="12"/>
    <x v="0"/>
  </r>
  <r>
    <n v="577039"/>
    <x v="1"/>
    <x v="224"/>
    <n v="11.98"/>
    <n v="12"/>
    <x v="1118"/>
    <x v="12"/>
    <x v="0"/>
  </r>
  <r>
    <n v="577039"/>
    <x v="1"/>
    <x v="581"/>
    <n v="11.12"/>
    <n v="24"/>
    <x v="69"/>
    <x v="12"/>
    <x v="0"/>
  </r>
  <r>
    <n v="577039"/>
    <x v="1"/>
    <x v="1062"/>
    <n v="14.5"/>
    <n v="4"/>
    <x v="62"/>
    <x v="12"/>
    <x v="0"/>
  </r>
  <r>
    <n v="577039"/>
    <x v="1"/>
    <x v="189"/>
    <n v="11.53"/>
    <n v="20"/>
    <x v="48"/>
    <x v="12"/>
    <x v="0"/>
  </r>
  <r>
    <n v="577039"/>
    <x v="1"/>
    <x v="1138"/>
    <n v="13.27"/>
    <n v="6"/>
    <x v="59"/>
    <x v="12"/>
    <x v="0"/>
  </r>
  <r>
    <n v="577039"/>
    <x v="1"/>
    <x v="1320"/>
    <n v="12.8"/>
    <n v="8"/>
    <x v="1145"/>
    <x v="12"/>
    <x v="0"/>
  </r>
  <r>
    <n v="577039"/>
    <x v="1"/>
    <x v="1197"/>
    <n v="15.32"/>
    <n v="8"/>
    <x v="15"/>
    <x v="12"/>
    <x v="0"/>
  </r>
  <r>
    <n v="577039"/>
    <x v="1"/>
    <x v="1198"/>
    <n v="14.5"/>
    <n v="8"/>
    <x v="1113"/>
    <x v="12"/>
    <x v="0"/>
  </r>
  <r>
    <n v="577039"/>
    <x v="1"/>
    <x v="745"/>
    <n v="13.58"/>
    <n v="8"/>
    <x v="1504"/>
    <x v="12"/>
    <x v="0"/>
  </r>
  <r>
    <n v="577039"/>
    <x v="1"/>
    <x v="761"/>
    <n v="15.32"/>
    <n v="4"/>
    <x v="63"/>
    <x v="12"/>
    <x v="0"/>
  </r>
  <r>
    <n v="577039"/>
    <x v="1"/>
    <x v="930"/>
    <n v="11.94"/>
    <n v="12"/>
    <x v="60"/>
    <x v="12"/>
    <x v="0"/>
  </r>
  <r>
    <n v="577039"/>
    <x v="1"/>
    <x v="742"/>
    <n v="11.94"/>
    <n v="12"/>
    <x v="60"/>
    <x v="12"/>
    <x v="0"/>
  </r>
  <r>
    <n v="577039"/>
    <x v="1"/>
    <x v="743"/>
    <n v="11.94"/>
    <n v="12"/>
    <x v="60"/>
    <x v="12"/>
    <x v="0"/>
  </r>
  <r>
    <n v="577039"/>
    <x v="1"/>
    <x v="1319"/>
    <n v="14.09"/>
    <n v="8"/>
    <x v="23"/>
    <x v="12"/>
    <x v="0"/>
  </r>
  <r>
    <n v="577039"/>
    <x v="1"/>
    <x v="641"/>
    <n v="13.27"/>
    <n v="6"/>
    <x v="59"/>
    <x v="12"/>
    <x v="0"/>
  </r>
  <r>
    <n v="577039"/>
    <x v="1"/>
    <x v="839"/>
    <n v="13.27"/>
    <n v="6"/>
    <x v="59"/>
    <x v="12"/>
    <x v="0"/>
  </r>
  <r>
    <n v="577039"/>
    <x v="1"/>
    <x v="642"/>
    <n v="13.27"/>
    <n v="6"/>
    <x v="59"/>
    <x v="12"/>
    <x v="0"/>
  </r>
  <r>
    <n v="577039"/>
    <x v="1"/>
    <x v="1195"/>
    <n v="11.53"/>
    <n v="24"/>
    <x v="26"/>
    <x v="12"/>
    <x v="0"/>
  </r>
  <r>
    <n v="577039"/>
    <x v="1"/>
    <x v="1196"/>
    <n v="11.53"/>
    <n v="12"/>
    <x v="2"/>
    <x v="12"/>
    <x v="0"/>
  </r>
  <r>
    <n v="577039"/>
    <x v="1"/>
    <x v="269"/>
    <n v="13.27"/>
    <n v="6"/>
    <x v="59"/>
    <x v="12"/>
    <x v="0"/>
  </r>
  <r>
    <n v="577039"/>
    <x v="1"/>
    <x v="1353"/>
    <n v="11.74"/>
    <n v="12"/>
    <x v="38"/>
    <x v="12"/>
    <x v="0"/>
  </r>
  <r>
    <n v="577039"/>
    <x v="1"/>
    <x v="805"/>
    <n v="6.19"/>
    <n v="10"/>
    <x v="92"/>
    <x v="12"/>
    <x v="0"/>
  </r>
  <r>
    <n v="577039"/>
    <x v="1"/>
    <x v="813"/>
    <n v="5.97"/>
    <n v="10"/>
    <x v="366"/>
    <x v="12"/>
    <x v="0"/>
  </r>
  <r>
    <n v="577041"/>
    <x v="1"/>
    <x v="94"/>
    <n v="11.34"/>
    <n v="144"/>
    <x v="1167"/>
    <x v="0"/>
    <x v="0"/>
  </r>
  <r>
    <n v="577043"/>
    <x v="1"/>
    <x v="371"/>
    <n v="12.38"/>
    <n v="20"/>
    <x v="181"/>
    <x v="0"/>
    <x v="0"/>
  </r>
  <r>
    <n v="577043"/>
    <x v="1"/>
    <x v="485"/>
    <n v="11.12"/>
    <n v="10"/>
    <x v="961"/>
    <x v="0"/>
    <x v="0"/>
  </r>
  <r>
    <n v="577043"/>
    <x v="1"/>
    <x v="806"/>
    <n v="6.19"/>
    <n v="10"/>
    <x v="92"/>
    <x v="0"/>
    <x v="0"/>
  </r>
  <r>
    <n v="577043"/>
    <x v="1"/>
    <x v="805"/>
    <n v="6.19"/>
    <n v="10"/>
    <x v="92"/>
    <x v="0"/>
    <x v="0"/>
  </r>
  <r>
    <n v="577043"/>
    <x v="1"/>
    <x v="151"/>
    <n v="6.19"/>
    <n v="10"/>
    <x v="92"/>
    <x v="0"/>
    <x v="0"/>
  </r>
  <r>
    <n v="577043"/>
    <x v="1"/>
    <x v="808"/>
    <n v="6.19"/>
    <n v="20"/>
    <x v="71"/>
    <x v="0"/>
    <x v="0"/>
  </r>
  <r>
    <n v="577043"/>
    <x v="1"/>
    <x v="150"/>
    <n v="6.19"/>
    <n v="10"/>
    <x v="92"/>
    <x v="0"/>
    <x v="0"/>
  </r>
  <r>
    <n v="577044"/>
    <x v="1"/>
    <x v="924"/>
    <n v="11.94"/>
    <n v="96"/>
    <x v="1422"/>
    <x v="0"/>
    <x v="0"/>
  </r>
  <r>
    <n v="577044"/>
    <x v="1"/>
    <x v="1512"/>
    <n v="12.4"/>
    <n v="144"/>
    <x v="1582"/>
    <x v="0"/>
    <x v="0"/>
  </r>
  <r>
    <n v="577045"/>
    <x v="1"/>
    <x v="1053"/>
    <n v="5.87"/>
    <n v="100"/>
    <x v="1583"/>
    <x v="0"/>
    <x v="0"/>
  </r>
  <r>
    <n v="577046"/>
    <x v="1"/>
    <x v="1015"/>
    <n v="18.96"/>
    <n v="4"/>
    <x v="965"/>
    <x v="2"/>
    <x v="0"/>
  </r>
  <r>
    <n v="577046"/>
    <x v="1"/>
    <x v="917"/>
    <n v="18.96"/>
    <n v="4"/>
    <x v="965"/>
    <x v="2"/>
    <x v="0"/>
  </r>
  <r>
    <n v="577046"/>
    <x v="1"/>
    <x v="269"/>
    <n v="13.27"/>
    <n v="6"/>
    <x v="59"/>
    <x v="2"/>
    <x v="0"/>
  </r>
  <r>
    <n v="577046"/>
    <x v="1"/>
    <x v="403"/>
    <n v="14.09"/>
    <n v="6"/>
    <x v="68"/>
    <x v="2"/>
    <x v="0"/>
  </r>
  <r>
    <n v="577046"/>
    <x v="1"/>
    <x v="404"/>
    <n v="14.09"/>
    <n v="6"/>
    <x v="68"/>
    <x v="2"/>
    <x v="0"/>
  </r>
  <r>
    <n v="577046"/>
    <x v="1"/>
    <x v="2065"/>
    <n v="13.27"/>
    <n v="6"/>
    <x v="59"/>
    <x v="2"/>
    <x v="0"/>
  </r>
  <r>
    <n v="577046"/>
    <x v="1"/>
    <x v="343"/>
    <n v="11.94"/>
    <n v="12"/>
    <x v="60"/>
    <x v="2"/>
    <x v="0"/>
  </r>
  <r>
    <n v="577046"/>
    <x v="1"/>
    <x v="599"/>
    <n v="11.94"/>
    <n v="12"/>
    <x v="60"/>
    <x v="2"/>
    <x v="0"/>
  </r>
  <r>
    <n v="577046"/>
    <x v="1"/>
    <x v="596"/>
    <n v="11.94"/>
    <n v="12"/>
    <x v="60"/>
    <x v="2"/>
    <x v="0"/>
  </r>
  <r>
    <n v="577046"/>
    <x v="1"/>
    <x v="187"/>
    <n v="11.74"/>
    <n v="12"/>
    <x v="38"/>
    <x v="2"/>
    <x v="0"/>
  </r>
  <r>
    <n v="577046"/>
    <x v="1"/>
    <x v="1381"/>
    <n v="12.86"/>
    <n v="6"/>
    <x v="29"/>
    <x v="2"/>
    <x v="0"/>
  </r>
  <r>
    <n v="577046"/>
    <x v="1"/>
    <x v="1643"/>
    <n v="15.32"/>
    <n v="3"/>
    <x v="397"/>
    <x v="2"/>
    <x v="0"/>
  </r>
  <r>
    <n v="577046"/>
    <x v="1"/>
    <x v="911"/>
    <n v="15.32"/>
    <n v="3"/>
    <x v="397"/>
    <x v="2"/>
    <x v="0"/>
  </r>
  <r>
    <n v="577046"/>
    <x v="1"/>
    <x v="912"/>
    <n v="15.32"/>
    <n v="3"/>
    <x v="397"/>
    <x v="2"/>
    <x v="0"/>
  </r>
  <r>
    <n v="577046"/>
    <x v="1"/>
    <x v="164"/>
    <n v="11.53"/>
    <n v="16"/>
    <x v="872"/>
    <x v="2"/>
    <x v="0"/>
  </r>
  <r>
    <n v="577046"/>
    <x v="1"/>
    <x v="163"/>
    <n v="11.53"/>
    <n v="16"/>
    <x v="872"/>
    <x v="2"/>
    <x v="0"/>
  </r>
  <r>
    <n v="577046"/>
    <x v="1"/>
    <x v="2435"/>
    <n v="11.94"/>
    <n v="12"/>
    <x v="60"/>
    <x v="2"/>
    <x v="0"/>
  </r>
  <r>
    <n v="577046"/>
    <x v="1"/>
    <x v="83"/>
    <n v="14.5"/>
    <n v="12"/>
    <x v="1380"/>
    <x v="2"/>
    <x v="0"/>
  </r>
  <r>
    <n v="577046"/>
    <x v="1"/>
    <x v="1325"/>
    <n v="12.38"/>
    <n v="6"/>
    <x v="86"/>
    <x v="2"/>
    <x v="0"/>
  </r>
  <r>
    <n v="577046"/>
    <x v="1"/>
    <x v="760"/>
    <n v="12.38"/>
    <n v="6"/>
    <x v="86"/>
    <x v="2"/>
    <x v="0"/>
  </r>
  <r>
    <n v="577046"/>
    <x v="1"/>
    <x v="1025"/>
    <n v="14.5"/>
    <n v="6"/>
    <x v="56"/>
    <x v="2"/>
    <x v="0"/>
  </r>
  <r>
    <n v="577046"/>
    <x v="1"/>
    <x v="368"/>
    <n v="11.53"/>
    <n v="12"/>
    <x v="2"/>
    <x v="2"/>
    <x v="0"/>
  </r>
  <r>
    <n v="577046"/>
    <x v="1"/>
    <x v="1618"/>
    <n v="13.27"/>
    <n v="6"/>
    <x v="59"/>
    <x v="2"/>
    <x v="0"/>
  </r>
  <r>
    <n v="577046"/>
    <x v="1"/>
    <x v="36"/>
    <n v="14.09"/>
    <n v="8"/>
    <x v="23"/>
    <x v="2"/>
    <x v="0"/>
  </r>
  <r>
    <n v="577046"/>
    <x v="1"/>
    <x v="35"/>
    <n v="14.09"/>
    <n v="8"/>
    <x v="23"/>
    <x v="2"/>
    <x v="0"/>
  </r>
  <r>
    <n v="577046"/>
    <x v="1"/>
    <x v="34"/>
    <n v="14.09"/>
    <n v="4"/>
    <x v="22"/>
    <x v="2"/>
    <x v="0"/>
  </r>
  <r>
    <n v="577046"/>
    <x v="1"/>
    <x v="1851"/>
    <n v="18.96"/>
    <n v="8"/>
    <x v="1279"/>
    <x v="2"/>
    <x v="0"/>
  </r>
  <r>
    <n v="577046"/>
    <x v="1"/>
    <x v="455"/>
    <n v="18.96"/>
    <n v="6"/>
    <x v="1165"/>
    <x v="2"/>
    <x v="0"/>
  </r>
  <r>
    <n v="577046"/>
    <x v="1"/>
    <x v="1376"/>
    <n v="18.96"/>
    <n v="4"/>
    <x v="965"/>
    <x v="2"/>
    <x v="0"/>
  </r>
  <r>
    <n v="577046"/>
    <x v="1"/>
    <x v="656"/>
    <n v="11.12"/>
    <n v="12"/>
    <x v="58"/>
    <x v="2"/>
    <x v="0"/>
  </r>
  <r>
    <n v="577046"/>
    <x v="1"/>
    <x v="971"/>
    <n v="11.12"/>
    <n v="12"/>
    <x v="58"/>
    <x v="2"/>
    <x v="0"/>
  </r>
  <r>
    <n v="577046"/>
    <x v="1"/>
    <x v="347"/>
    <n v="11.12"/>
    <n v="24"/>
    <x v="69"/>
    <x v="2"/>
    <x v="0"/>
  </r>
  <r>
    <n v="577046"/>
    <x v="1"/>
    <x v="877"/>
    <n v="18.399999999999999"/>
    <n v="2"/>
    <x v="847"/>
    <x v="2"/>
    <x v="0"/>
  </r>
  <r>
    <n v="577046"/>
    <x v="1"/>
    <x v="139"/>
    <n v="18.399999999999999"/>
    <n v="2"/>
    <x v="847"/>
    <x v="2"/>
    <x v="0"/>
  </r>
  <r>
    <n v="577046"/>
    <x v="1"/>
    <x v="208"/>
    <n v="11.53"/>
    <n v="12"/>
    <x v="2"/>
    <x v="2"/>
    <x v="0"/>
  </r>
  <r>
    <n v="577046"/>
    <x v="1"/>
    <x v="1281"/>
    <n v="12.4"/>
    <n v="12"/>
    <x v="72"/>
    <x v="2"/>
    <x v="0"/>
  </r>
  <r>
    <n v="577046"/>
    <x v="1"/>
    <x v="645"/>
    <n v="10.68"/>
    <n v="12"/>
    <x v="909"/>
    <x v="2"/>
    <x v="0"/>
  </r>
  <r>
    <n v="577046"/>
    <x v="1"/>
    <x v="397"/>
    <n v="10.68"/>
    <n v="12"/>
    <x v="909"/>
    <x v="2"/>
    <x v="0"/>
  </r>
  <r>
    <n v="577046"/>
    <x v="1"/>
    <x v="669"/>
    <n v="10.68"/>
    <n v="12"/>
    <x v="909"/>
    <x v="2"/>
    <x v="0"/>
  </r>
  <r>
    <n v="577046"/>
    <x v="1"/>
    <x v="1301"/>
    <n v="18.96"/>
    <n v="2"/>
    <x v="848"/>
    <x v="2"/>
    <x v="0"/>
  </r>
  <r>
    <n v="577046"/>
    <x v="1"/>
    <x v="76"/>
    <n v="12.25"/>
    <n v="10"/>
    <x v="888"/>
    <x v="2"/>
    <x v="0"/>
  </r>
  <r>
    <n v="577046"/>
    <x v="1"/>
    <x v="1262"/>
    <n v="11.12"/>
    <n v="12"/>
    <x v="58"/>
    <x v="2"/>
    <x v="0"/>
  </r>
  <r>
    <n v="577046"/>
    <x v="1"/>
    <x v="451"/>
    <n v="11.94"/>
    <n v="12"/>
    <x v="60"/>
    <x v="2"/>
    <x v="0"/>
  </r>
  <r>
    <n v="577046"/>
    <x v="1"/>
    <x v="767"/>
    <n v="11.53"/>
    <n v="12"/>
    <x v="2"/>
    <x v="2"/>
    <x v="0"/>
  </r>
  <r>
    <n v="577046"/>
    <x v="1"/>
    <x v="477"/>
    <n v="13.27"/>
    <n v="24"/>
    <x v="1122"/>
    <x v="2"/>
    <x v="0"/>
  </r>
  <r>
    <n v="577046"/>
    <x v="1"/>
    <x v="834"/>
    <n v="13.27"/>
    <n v="6"/>
    <x v="59"/>
    <x v="2"/>
    <x v="0"/>
  </r>
  <r>
    <n v="577046"/>
    <x v="1"/>
    <x v="43"/>
    <n v="15.32"/>
    <n v="4"/>
    <x v="63"/>
    <x v="2"/>
    <x v="0"/>
  </r>
  <r>
    <n v="577046"/>
    <x v="1"/>
    <x v="479"/>
    <n v="11.94"/>
    <n v="12"/>
    <x v="60"/>
    <x v="2"/>
    <x v="0"/>
  </r>
  <r>
    <n v="577046"/>
    <x v="1"/>
    <x v="631"/>
    <n v="12.25"/>
    <n v="12"/>
    <x v="7"/>
    <x v="2"/>
    <x v="0"/>
  </r>
  <r>
    <n v="577046"/>
    <x v="1"/>
    <x v="632"/>
    <n v="12.25"/>
    <n v="12"/>
    <x v="7"/>
    <x v="2"/>
    <x v="0"/>
  </r>
  <r>
    <n v="577046"/>
    <x v="1"/>
    <x v="882"/>
    <n v="14.09"/>
    <n v="6"/>
    <x v="68"/>
    <x v="2"/>
    <x v="0"/>
  </r>
  <r>
    <n v="577046"/>
    <x v="1"/>
    <x v="759"/>
    <n v="13.21"/>
    <n v="6"/>
    <x v="906"/>
    <x v="2"/>
    <x v="0"/>
  </r>
  <r>
    <n v="577046"/>
    <x v="1"/>
    <x v="762"/>
    <n v="13.21"/>
    <n v="6"/>
    <x v="906"/>
    <x v="2"/>
    <x v="0"/>
  </r>
  <r>
    <n v="577046"/>
    <x v="1"/>
    <x v="367"/>
    <n v="17.170000000000002"/>
    <n v="2"/>
    <x v="993"/>
    <x v="2"/>
    <x v="0"/>
  </r>
  <r>
    <n v="577046"/>
    <x v="1"/>
    <x v="1150"/>
    <n v="11.53"/>
    <n v="12"/>
    <x v="2"/>
    <x v="2"/>
    <x v="0"/>
  </r>
  <r>
    <n v="577046"/>
    <x v="1"/>
    <x v="987"/>
    <n v="11.12"/>
    <n v="10"/>
    <x v="961"/>
    <x v="2"/>
    <x v="0"/>
  </r>
  <r>
    <n v="577046"/>
    <x v="1"/>
    <x v="817"/>
    <n v="5.97"/>
    <n v="10"/>
    <x v="366"/>
    <x v="2"/>
    <x v="0"/>
  </r>
  <r>
    <n v="577046"/>
    <x v="1"/>
    <x v="816"/>
    <n v="5.97"/>
    <n v="10"/>
    <x v="366"/>
    <x v="2"/>
    <x v="0"/>
  </r>
  <r>
    <n v="577047"/>
    <x v="1"/>
    <x v="40"/>
    <n v="13.27"/>
    <n v="6"/>
    <x v="59"/>
    <x v="0"/>
    <x v="0"/>
  </r>
  <r>
    <n v="577047"/>
    <x v="1"/>
    <x v="1401"/>
    <n v="13.27"/>
    <n v="12"/>
    <x v="85"/>
    <x v="0"/>
    <x v="0"/>
  </r>
  <r>
    <n v="577048"/>
    <x v="1"/>
    <x v="136"/>
    <n v="15.32"/>
    <n v="6"/>
    <x v="35"/>
    <x v="0"/>
    <x v="0"/>
  </r>
  <r>
    <n v="577048"/>
    <x v="1"/>
    <x v="93"/>
    <n v="11.12"/>
    <n v="12"/>
    <x v="58"/>
    <x v="0"/>
    <x v="0"/>
  </r>
  <r>
    <n v="577048"/>
    <x v="1"/>
    <x v="1965"/>
    <n v="11.12"/>
    <n v="12"/>
    <x v="58"/>
    <x v="0"/>
    <x v="0"/>
  </r>
  <r>
    <n v="577048"/>
    <x v="1"/>
    <x v="1403"/>
    <n v="12.25"/>
    <n v="8"/>
    <x v="75"/>
    <x v="0"/>
    <x v="0"/>
  </r>
  <r>
    <n v="577049"/>
    <x v="1"/>
    <x v="139"/>
    <n v="18.399999999999999"/>
    <n v="1"/>
    <x v="937"/>
    <x v="0"/>
    <x v="0"/>
  </r>
  <r>
    <n v="577049"/>
    <x v="1"/>
    <x v="161"/>
    <n v="11.53"/>
    <n v="2"/>
    <x v="747"/>
    <x v="0"/>
    <x v="0"/>
  </r>
  <r>
    <n v="577049"/>
    <x v="1"/>
    <x v="1682"/>
    <n v="10.68"/>
    <n v="1"/>
    <x v="503"/>
    <x v="0"/>
    <x v="0"/>
  </r>
  <r>
    <n v="577049"/>
    <x v="1"/>
    <x v="748"/>
    <n v="11.94"/>
    <n v="2"/>
    <x v="191"/>
    <x v="0"/>
    <x v="0"/>
  </r>
  <r>
    <n v="577049"/>
    <x v="1"/>
    <x v="673"/>
    <n v="12.4"/>
    <n v="7"/>
    <x v="1009"/>
    <x v="0"/>
    <x v="0"/>
  </r>
  <r>
    <n v="577049"/>
    <x v="1"/>
    <x v="1475"/>
    <n v="17.170000000000002"/>
    <n v="1"/>
    <x v="917"/>
    <x v="0"/>
    <x v="0"/>
  </r>
  <r>
    <n v="577049"/>
    <x v="1"/>
    <x v="1009"/>
    <n v="11.94"/>
    <n v="2"/>
    <x v="191"/>
    <x v="0"/>
    <x v="0"/>
  </r>
  <r>
    <n v="577049"/>
    <x v="1"/>
    <x v="2633"/>
    <n v="13.68"/>
    <n v="2"/>
    <x v="866"/>
    <x v="0"/>
    <x v="0"/>
  </r>
  <r>
    <n v="577049"/>
    <x v="1"/>
    <x v="1129"/>
    <n v="11.1"/>
    <n v="1"/>
    <x v="515"/>
    <x v="0"/>
    <x v="0"/>
  </r>
  <r>
    <n v="577049"/>
    <x v="1"/>
    <x v="1130"/>
    <n v="11.1"/>
    <n v="1"/>
    <x v="515"/>
    <x v="0"/>
    <x v="0"/>
  </r>
  <r>
    <n v="577049"/>
    <x v="1"/>
    <x v="597"/>
    <n v="11.94"/>
    <n v="1"/>
    <x v="192"/>
    <x v="0"/>
    <x v="0"/>
  </r>
  <r>
    <n v="577049"/>
    <x v="1"/>
    <x v="599"/>
    <n v="11.94"/>
    <n v="1"/>
    <x v="192"/>
    <x v="0"/>
    <x v="0"/>
  </r>
  <r>
    <n v="577049"/>
    <x v="1"/>
    <x v="598"/>
    <n v="11.94"/>
    <n v="1"/>
    <x v="192"/>
    <x v="0"/>
    <x v="0"/>
  </r>
  <r>
    <n v="577049"/>
    <x v="1"/>
    <x v="690"/>
    <n v="18.96"/>
    <n v="2"/>
    <x v="848"/>
    <x v="0"/>
    <x v="0"/>
  </r>
  <r>
    <n v="577049"/>
    <x v="1"/>
    <x v="983"/>
    <n v="12.56"/>
    <n v="1"/>
    <x v="1017"/>
    <x v="0"/>
    <x v="0"/>
  </r>
  <r>
    <n v="577049"/>
    <x v="1"/>
    <x v="750"/>
    <n v="12.56"/>
    <n v="1"/>
    <x v="1017"/>
    <x v="0"/>
    <x v="0"/>
  </r>
  <r>
    <n v="577049"/>
    <x v="1"/>
    <x v="1537"/>
    <n v="14.5"/>
    <n v="2"/>
    <x v="899"/>
    <x v="0"/>
    <x v="0"/>
  </r>
  <r>
    <n v="577049"/>
    <x v="1"/>
    <x v="1587"/>
    <n v="14.61"/>
    <n v="2"/>
    <x v="835"/>
    <x v="0"/>
    <x v="0"/>
  </r>
  <r>
    <n v="577049"/>
    <x v="1"/>
    <x v="357"/>
    <n v="11.98"/>
    <n v="6"/>
    <x v="831"/>
    <x v="0"/>
    <x v="0"/>
  </r>
  <r>
    <n v="577049"/>
    <x v="1"/>
    <x v="734"/>
    <n v="12.38"/>
    <n v="1"/>
    <x v="98"/>
    <x v="0"/>
    <x v="0"/>
  </r>
  <r>
    <n v="577049"/>
    <x v="1"/>
    <x v="762"/>
    <n v="13.21"/>
    <n v="2"/>
    <x v="924"/>
    <x v="0"/>
    <x v="0"/>
  </r>
  <r>
    <n v="577049"/>
    <x v="1"/>
    <x v="1446"/>
    <n v="12.4"/>
    <n v="2"/>
    <x v="885"/>
    <x v="0"/>
    <x v="0"/>
  </r>
  <r>
    <n v="577049"/>
    <x v="1"/>
    <x v="285"/>
    <n v="16.350000000000001"/>
    <n v="2"/>
    <x v="997"/>
    <x v="0"/>
    <x v="0"/>
  </r>
  <r>
    <n v="577049"/>
    <x v="1"/>
    <x v="407"/>
    <n v="11.94"/>
    <n v="2"/>
    <x v="191"/>
    <x v="0"/>
    <x v="0"/>
  </r>
  <r>
    <n v="577049"/>
    <x v="1"/>
    <x v="895"/>
    <n v="12.25"/>
    <n v="2"/>
    <x v="832"/>
    <x v="0"/>
    <x v="0"/>
  </r>
  <r>
    <n v="577049"/>
    <x v="1"/>
    <x v="944"/>
    <n v="11.53"/>
    <n v="2"/>
    <x v="747"/>
    <x v="0"/>
    <x v="0"/>
  </r>
  <r>
    <n v="577049"/>
    <x v="1"/>
    <x v="943"/>
    <n v="11.53"/>
    <n v="2"/>
    <x v="747"/>
    <x v="0"/>
    <x v="0"/>
  </r>
  <r>
    <n v="577049"/>
    <x v="1"/>
    <x v="1869"/>
    <n v="11.94"/>
    <n v="5"/>
    <x v="366"/>
    <x v="0"/>
    <x v="0"/>
  </r>
  <r>
    <n v="577049"/>
    <x v="1"/>
    <x v="92"/>
    <n v="11.94"/>
    <n v="3"/>
    <x v="338"/>
    <x v="0"/>
    <x v="0"/>
  </r>
  <r>
    <n v="577049"/>
    <x v="1"/>
    <x v="1310"/>
    <n v="12.4"/>
    <n v="5"/>
    <x v="918"/>
    <x v="0"/>
    <x v="0"/>
  </r>
  <r>
    <n v="577049"/>
    <x v="1"/>
    <x v="1440"/>
    <n v="12.25"/>
    <n v="2"/>
    <x v="832"/>
    <x v="0"/>
    <x v="0"/>
  </r>
  <r>
    <n v="577049"/>
    <x v="1"/>
    <x v="1774"/>
    <n v="11.53"/>
    <n v="6"/>
    <x v="861"/>
    <x v="0"/>
    <x v="0"/>
  </r>
  <r>
    <n v="577049"/>
    <x v="1"/>
    <x v="1856"/>
    <n v="11.94"/>
    <n v="5"/>
    <x v="366"/>
    <x v="0"/>
    <x v="0"/>
  </r>
  <r>
    <n v="577049"/>
    <x v="1"/>
    <x v="1039"/>
    <n v="11.94"/>
    <n v="5"/>
    <x v="366"/>
    <x v="0"/>
    <x v="0"/>
  </r>
  <r>
    <n v="577049"/>
    <x v="1"/>
    <x v="1579"/>
    <n v="15.32"/>
    <n v="1"/>
    <x v="225"/>
    <x v="0"/>
    <x v="0"/>
  </r>
  <r>
    <n v="577049"/>
    <x v="1"/>
    <x v="103"/>
    <n v="15.32"/>
    <n v="2"/>
    <x v="226"/>
    <x v="0"/>
    <x v="0"/>
  </r>
  <r>
    <n v="577049"/>
    <x v="1"/>
    <x v="1300"/>
    <n v="13.27"/>
    <n v="2"/>
    <x v="901"/>
    <x v="0"/>
    <x v="0"/>
  </r>
  <r>
    <n v="577049"/>
    <x v="1"/>
    <x v="1044"/>
    <n v="11.94"/>
    <n v="8"/>
    <x v="628"/>
    <x v="0"/>
    <x v="0"/>
  </r>
  <r>
    <n v="577049"/>
    <x v="1"/>
    <x v="1492"/>
    <n v="18.71"/>
    <n v="6"/>
    <x v="1171"/>
    <x v="0"/>
    <x v="0"/>
  </r>
  <r>
    <n v="577050"/>
    <x v="1"/>
    <x v="608"/>
    <n v="10.55"/>
    <n v="48"/>
    <x v="12"/>
    <x v="0"/>
    <x v="0"/>
  </r>
  <r>
    <n v="577050"/>
    <x v="1"/>
    <x v="609"/>
    <n v="10.55"/>
    <n v="24"/>
    <x v="8"/>
    <x v="0"/>
    <x v="0"/>
  </r>
  <r>
    <n v="577050"/>
    <x v="1"/>
    <x v="2532"/>
    <n v="10.55"/>
    <n v="24"/>
    <x v="8"/>
    <x v="0"/>
    <x v="0"/>
  </r>
  <r>
    <n v="577050"/>
    <x v="1"/>
    <x v="620"/>
    <n v="10.55"/>
    <n v="72"/>
    <x v="1135"/>
    <x v="0"/>
    <x v="0"/>
  </r>
  <r>
    <n v="577050"/>
    <x v="1"/>
    <x v="618"/>
    <n v="10.55"/>
    <n v="72"/>
    <x v="1135"/>
    <x v="0"/>
    <x v="0"/>
  </r>
  <r>
    <n v="577050"/>
    <x v="1"/>
    <x v="619"/>
    <n v="10.55"/>
    <n v="72"/>
    <x v="1135"/>
    <x v="0"/>
    <x v="0"/>
  </r>
  <r>
    <n v="577050"/>
    <x v="1"/>
    <x v="1819"/>
    <n v="11.53"/>
    <n v="24"/>
    <x v="26"/>
    <x v="0"/>
    <x v="0"/>
  </r>
  <r>
    <n v="577050"/>
    <x v="1"/>
    <x v="1522"/>
    <n v="11.12"/>
    <n v="12"/>
    <x v="58"/>
    <x v="0"/>
    <x v="0"/>
  </r>
  <r>
    <n v="577050"/>
    <x v="1"/>
    <x v="785"/>
    <n v="15.32"/>
    <n v="15"/>
    <x v="1584"/>
    <x v="0"/>
    <x v="0"/>
  </r>
  <r>
    <n v="577050"/>
    <x v="1"/>
    <x v="1199"/>
    <n v="11.53"/>
    <n v="24"/>
    <x v="26"/>
    <x v="0"/>
    <x v="0"/>
  </r>
  <r>
    <n v="577050"/>
    <x v="1"/>
    <x v="604"/>
    <n v="11.12"/>
    <n v="12"/>
    <x v="58"/>
    <x v="0"/>
    <x v="0"/>
  </r>
  <r>
    <n v="577050"/>
    <x v="1"/>
    <x v="2495"/>
    <n v="11.12"/>
    <n v="12"/>
    <x v="58"/>
    <x v="0"/>
    <x v="0"/>
  </r>
  <r>
    <n v="577050"/>
    <x v="1"/>
    <x v="970"/>
    <n v="11.53"/>
    <n v="24"/>
    <x v="26"/>
    <x v="0"/>
    <x v="0"/>
  </r>
  <r>
    <n v="577050"/>
    <x v="1"/>
    <x v="755"/>
    <n v="11.53"/>
    <n v="12"/>
    <x v="2"/>
    <x v="0"/>
    <x v="0"/>
  </r>
  <r>
    <n v="577050"/>
    <x v="1"/>
    <x v="222"/>
    <n v="10.65"/>
    <n v="48"/>
    <x v="830"/>
    <x v="0"/>
    <x v="0"/>
  </r>
  <r>
    <n v="577050"/>
    <x v="1"/>
    <x v="2247"/>
    <n v="11.53"/>
    <n v="24"/>
    <x v="26"/>
    <x v="0"/>
    <x v="0"/>
  </r>
  <r>
    <n v="577050"/>
    <x v="1"/>
    <x v="259"/>
    <n v="11.98"/>
    <n v="24"/>
    <x v="1088"/>
    <x v="0"/>
    <x v="0"/>
  </r>
  <r>
    <n v="577050"/>
    <x v="1"/>
    <x v="1630"/>
    <n v="11.98"/>
    <n v="24"/>
    <x v="1088"/>
    <x v="0"/>
    <x v="0"/>
  </r>
  <r>
    <n v="577050"/>
    <x v="1"/>
    <x v="1733"/>
    <n v="12.4"/>
    <n v="8"/>
    <x v="1172"/>
    <x v="0"/>
    <x v="0"/>
  </r>
  <r>
    <n v="577050"/>
    <x v="1"/>
    <x v="2210"/>
    <n v="13.27"/>
    <n v="6"/>
    <x v="59"/>
    <x v="0"/>
    <x v="0"/>
  </r>
  <r>
    <n v="577050"/>
    <x v="1"/>
    <x v="2059"/>
    <n v="13.27"/>
    <n v="6"/>
    <x v="59"/>
    <x v="0"/>
    <x v="0"/>
  </r>
  <r>
    <n v="577050"/>
    <x v="1"/>
    <x v="2211"/>
    <n v="13.27"/>
    <n v="6"/>
    <x v="59"/>
    <x v="0"/>
    <x v="0"/>
  </r>
  <r>
    <n v="577050"/>
    <x v="1"/>
    <x v="256"/>
    <n v="10.68"/>
    <n v="25"/>
    <x v="865"/>
    <x v="0"/>
    <x v="0"/>
  </r>
  <r>
    <n v="577050"/>
    <x v="1"/>
    <x v="439"/>
    <n v="11.12"/>
    <n v="20"/>
    <x v="662"/>
    <x v="0"/>
    <x v="0"/>
  </r>
  <r>
    <n v="577050"/>
    <x v="1"/>
    <x v="1746"/>
    <n v="11.12"/>
    <n v="10"/>
    <x v="961"/>
    <x v="0"/>
    <x v="0"/>
  </r>
  <r>
    <n v="577050"/>
    <x v="1"/>
    <x v="485"/>
    <n v="11.12"/>
    <n v="10"/>
    <x v="961"/>
    <x v="0"/>
    <x v="0"/>
  </r>
  <r>
    <n v="577050"/>
    <x v="1"/>
    <x v="438"/>
    <n v="11.12"/>
    <n v="10"/>
    <x v="961"/>
    <x v="0"/>
    <x v="0"/>
  </r>
  <r>
    <n v="577050"/>
    <x v="1"/>
    <x v="954"/>
    <n v="10.92"/>
    <n v="12"/>
    <x v="66"/>
    <x v="0"/>
    <x v="0"/>
  </r>
  <r>
    <n v="577050"/>
    <x v="1"/>
    <x v="651"/>
    <n v="11.12"/>
    <n v="48"/>
    <x v="912"/>
    <x v="0"/>
    <x v="0"/>
  </r>
  <r>
    <n v="577050"/>
    <x v="1"/>
    <x v="805"/>
    <n v="6.19"/>
    <n v="10"/>
    <x v="92"/>
    <x v="0"/>
    <x v="0"/>
  </r>
  <r>
    <n v="577050"/>
    <x v="1"/>
    <x v="152"/>
    <n v="6.19"/>
    <n v="10"/>
    <x v="92"/>
    <x v="0"/>
    <x v="0"/>
  </r>
  <r>
    <n v="577050"/>
    <x v="1"/>
    <x v="1075"/>
    <n v="6.19"/>
    <n v="10"/>
    <x v="92"/>
    <x v="0"/>
    <x v="0"/>
  </r>
  <r>
    <n v="577050"/>
    <x v="1"/>
    <x v="1076"/>
    <n v="6.19"/>
    <n v="10"/>
    <x v="92"/>
    <x v="0"/>
    <x v="0"/>
  </r>
  <r>
    <n v="577050"/>
    <x v="1"/>
    <x v="149"/>
    <n v="6.19"/>
    <n v="10"/>
    <x v="92"/>
    <x v="0"/>
    <x v="0"/>
  </r>
  <r>
    <n v="577050"/>
    <x v="1"/>
    <x v="813"/>
    <n v="5.97"/>
    <n v="10"/>
    <x v="366"/>
    <x v="0"/>
    <x v="0"/>
  </r>
  <r>
    <n v="577050"/>
    <x v="1"/>
    <x v="816"/>
    <n v="5.97"/>
    <n v="10"/>
    <x v="366"/>
    <x v="0"/>
    <x v="0"/>
  </r>
  <r>
    <n v="577051"/>
    <x v="1"/>
    <x v="608"/>
    <n v="10.55"/>
    <n v="1"/>
    <x v="1219"/>
    <x v="0"/>
    <x v="0"/>
  </r>
  <r>
    <n v="577051"/>
    <x v="1"/>
    <x v="686"/>
    <n v="11.12"/>
    <n v="6"/>
    <x v="935"/>
    <x v="0"/>
    <x v="0"/>
  </r>
  <r>
    <n v="577051"/>
    <x v="1"/>
    <x v="1889"/>
    <n v="16.350000000000001"/>
    <n v="1"/>
    <x v="878"/>
    <x v="0"/>
    <x v="0"/>
  </r>
  <r>
    <n v="577051"/>
    <x v="1"/>
    <x v="1791"/>
    <n v="14.5"/>
    <n v="1"/>
    <x v="897"/>
    <x v="0"/>
    <x v="0"/>
  </r>
  <r>
    <n v="577051"/>
    <x v="1"/>
    <x v="945"/>
    <n v="12.86"/>
    <n v="1"/>
    <x v="933"/>
    <x v="0"/>
    <x v="0"/>
  </r>
  <r>
    <n v="577051"/>
    <x v="1"/>
    <x v="827"/>
    <n v="10.68"/>
    <n v="2"/>
    <x v="839"/>
    <x v="0"/>
    <x v="0"/>
  </r>
  <r>
    <n v="577051"/>
    <x v="1"/>
    <x v="2185"/>
    <n v="12.38"/>
    <n v="1"/>
    <x v="98"/>
    <x v="0"/>
    <x v="0"/>
  </r>
  <r>
    <n v="577051"/>
    <x v="1"/>
    <x v="1161"/>
    <n v="12.86"/>
    <n v="1"/>
    <x v="933"/>
    <x v="0"/>
    <x v="0"/>
  </r>
  <r>
    <n v="577051"/>
    <x v="1"/>
    <x v="1206"/>
    <n v="11.53"/>
    <n v="1"/>
    <x v="511"/>
    <x v="0"/>
    <x v="0"/>
  </r>
  <r>
    <n v="577051"/>
    <x v="1"/>
    <x v="461"/>
    <n v="11.12"/>
    <n v="1"/>
    <x v="908"/>
    <x v="0"/>
    <x v="0"/>
  </r>
  <r>
    <n v="577051"/>
    <x v="1"/>
    <x v="2217"/>
    <n v="14.09"/>
    <n v="1"/>
    <x v="856"/>
    <x v="0"/>
    <x v="0"/>
  </r>
  <r>
    <n v="577051"/>
    <x v="1"/>
    <x v="1104"/>
    <n v="11.53"/>
    <n v="1"/>
    <x v="511"/>
    <x v="0"/>
    <x v="0"/>
  </r>
  <r>
    <n v="577051"/>
    <x v="1"/>
    <x v="148"/>
    <n v="15.32"/>
    <n v="1"/>
    <x v="225"/>
    <x v="0"/>
    <x v="0"/>
  </r>
  <r>
    <n v="577051"/>
    <x v="1"/>
    <x v="1163"/>
    <n v="12.86"/>
    <n v="1"/>
    <x v="933"/>
    <x v="0"/>
    <x v="0"/>
  </r>
  <r>
    <n v="577051"/>
    <x v="1"/>
    <x v="76"/>
    <n v="12.25"/>
    <n v="1"/>
    <x v="854"/>
    <x v="0"/>
    <x v="0"/>
  </r>
  <r>
    <n v="577051"/>
    <x v="1"/>
    <x v="1455"/>
    <n v="10.68"/>
    <n v="25"/>
    <x v="865"/>
    <x v="0"/>
    <x v="0"/>
  </r>
  <r>
    <n v="577051"/>
    <x v="1"/>
    <x v="33"/>
    <n v="14.09"/>
    <n v="1"/>
    <x v="856"/>
    <x v="0"/>
    <x v="0"/>
  </r>
  <r>
    <n v="577051"/>
    <x v="1"/>
    <x v="1104"/>
    <n v="11.53"/>
    <n v="1"/>
    <x v="511"/>
    <x v="0"/>
    <x v="0"/>
  </r>
  <r>
    <n v="577051"/>
    <x v="1"/>
    <x v="1190"/>
    <n v="11.53"/>
    <n v="3"/>
    <x v="833"/>
    <x v="0"/>
    <x v="0"/>
  </r>
  <r>
    <n v="577051"/>
    <x v="1"/>
    <x v="1158"/>
    <n v="12.86"/>
    <n v="1"/>
    <x v="933"/>
    <x v="0"/>
    <x v="0"/>
  </r>
  <r>
    <n v="577051"/>
    <x v="1"/>
    <x v="1356"/>
    <n v="11.12"/>
    <n v="1"/>
    <x v="908"/>
    <x v="0"/>
    <x v="0"/>
  </r>
  <r>
    <n v="577051"/>
    <x v="1"/>
    <x v="461"/>
    <n v="11.12"/>
    <n v="1"/>
    <x v="908"/>
    <x v="0"/>
    <x v="0"/>
  </r>
  <r>
    <n v="577051"/>
    <x v="1"/>
    <x v="463"/>
    <n v="10.92"/>
    <n v="1"/>
    <x v="931"/>
    <x v="0"/>
    <x v="0"/>
  </r>
  <r>
    <n v="577051"/>
    <x v="1"/>
    <x v="1140"/>
    <n v="10.92"/>
    <n v="1"/>
    <x v="931"/>
    <x v="0"/>
    <x v="0"/>
  </r>
  <r>
    <n v="577051"/>
    <x v="1"/>
    <x v="266"/>
    <n v="11.12"/>
    <n v="1"/>
    <x v="908"/>
    <x v="0"/>
    <x v="0"/>
  </r>
  <r>
    <n v="577051"/>
    <x v="1"/>
    <x v="1413"/>
    <n v="11.53"/>
    <n v="2"/>
    <x v="747"/>
    <x v="0"/>
    <x v="0"/>
  </r>
  <r>
    <n v="577051"/>
    <x v="1"/>
    <x v="623"/>
    <n v="11.12"/>
    <n v="1"/>
    <x v="908"/>
    <x v="0"/>
    <x v="0"/>
  </r>
  <r>
    <n v="577051"/>
    <x v="1"/>
    <x v="1626"/>
    <n v="10.92"/>
    <n v="1"/>
    <x v="931"/>
    <x v="0"/>
    <x v="0"/>
  </r>
  <r>
    <n v="577051"/>
    <x v="1"/>
    <x v="827"/>
    <n v="10.68"/>
    <n v="1"/>
    <x v="503"/>
    <x v="0"/>
    <x v="0"/>
  </r>
  <r>
    <n v="577051"/>
    <x v="1"/>
    <x v="2397"/>
    <n v="11.1"/>
    <n v="1"/>
    <x v="515"/>
    <x v="0"/>
    <x v="0"/>
  </r>
  <r>
    <n v="577051"/>
    <x v="1"/>
    <x v="1238"/>
    <n v="11.12"/>
    <n v="1"/>
    <x v="908"/>
    <x v="0"/>
    <x v="0"/>
  </r>
  <r>
    <n v="577051"/>
    <x v="1"/>
    <x v="2663"/>
    <n v="10.65"/>
    <n v="1"/>
    <x v="855"/>
    <x v="0"/>
    <x v="0"/>
  </r>
  <r>
    <n v="577051"/>
    <x v="1"/>
    <x v="446"/>
    <n v="11.12"/>
    <n v="1"/>
    <x v="908"/>
    <x v="0"/>
    <x v="0"/>
  </r>
  <r>
    <n v="577051"/>
    <x v="1"/>
    <x v="2397"/>
    <n v="11.1"/>
    <n v="2"/>
    <x v="950"/>
    <x v="0"/>
    <x v="0"/>
  </r>
  <r>
    <n v="577051"/>
    <x v="1"/>
    <x v="2067"/>
    <n v="11.1"/>
    <n v="1"/>
    <x v="515"/>
    <x v="0"/>
    <x v="0"/>
  </r>
  <r>
    <n v="577051"/>
    <x v="1"/>
    <x v="895"/>
    <n v="12.25"/>
    <n v="1"/>
    <x v="854"/>
    <x v="0"/>
    <x v="0"/>
  </r>
  <r>
    <n v="577051"/>
    <x v="1"/>
    <x v="1494"/>
    <n v="15.32"/>
    <n v="1"/>
    <x v="225"/>
    <x v="0"/>
    <x v="0"/>
  </r>
  <r>
    <n v="577051"/>
    <x v="1"/>
    <x v="6"/>
    <n v="15.32"/>
    <n v="1"/>
    <x v="225"/>
    <x v="0"/>
    <x v="0"/>
  </r>
  <r>
    <n v="577051"/>
    <x v="1"/>
    <x v="2758"/>
    <n v="11.53"/>
    <n v="1"/>
    <x v="511"/>
    <x v="0"/>
    <x v="0"/>
  </r>
  <r>
    <n v="577051"/>
    <x v="1"/>
    <x v="1080"/>
    <n v="11.12"/>
    <n v="1"/>
    <x v="908"/>
    <x v="0"/>
    <x v="0"/>
  </r>
  <r>
    <n v="577051"/>
    <x v="1"/>
    <x v="1081"/>
    <n v="11.12"/>
    <n v="1"/>
    <x v="908"/>
    <x v="0"/>
    <x v="0"/>
  </r>
  <r>
    <n v="577051"/>
    <x v="1"/>
    <x v="2448"/>
    <n v="11.12"/>
    <n v="1"/>
    <x v="908"/>
    <x v="0"/>
    <x v="0"/>
  </r>
  <r>
    <n v="577051"/>
    <x v="1"/>
    <x v="2567"/>
    <n v="11.53"/>
    <n v="1"/>
    <x v="511"/>
    <x v="0"/>
    <x v="0"/>
  </r>
  <r>
    <n v="577051"/>
    <x v="1"/>
    <x v="314"/>
    <n v="14.61"/>
    <n v="1"/>
    <x v="877"/>
    <x v="0"/>
    <x v="0"/>
  </r>
  <r>
    <n v="577051"/>
    <x v="1"/>
    <x v="259"/>
    <n v="11.98"/>
    <n v="2"/>
    <x v="893"/>
    <x v="0"/>
    <x v="0"/>
  </r>
  <r>
    <n v="577051"/>
    <x v="1"/>
    <x v="1763"/>
    <n v="10.68"/>
    <n v="12"/>
    <x v="909"/>
    <x v="0"/>
    <x v="0"/>
  </r>
  <r>
    <n v="577051"/>
    <x v="1"/>
    <x v="1084"/>
    <n v="13.58"/>
    <n v="2"/>
    <x v="929"/>
    <x v="0"/>
    <x v="0"/>
  </r>
  <r>
    <n v="577051"/>
    <x v="1"/>
    <x v="2397"/>
    <n v="11.1"/>
    <n v="1"/>
    <x v="515"/>
    <x v="0"/>
    <x v="0"/>
  </r>
  <r>
    <n v="577051"/>
    <x v="1"/>
    <x v="356"/>
    <n v="11.94"/>
    <n v="2"/>
    <x v="191"/>
    <x v="0"/>
    <x v="0"/>
  </r>
  <r>
    <n v="577051"/>
    <x v="1"/>
    <x v="1869"/>
    <n v="11.94"/>
    <n v="1"/>
    <x v="192"/>
    <x v="0"/>
    <x v="0"/>
  </r>
  <r>
    <n v="577051"/>
    <x v="1"/>
    <x v="1038"/>
    <n v="11.94"/>
    <n v="1"/>
    <x v="192"/>
    <x v="0"/>
    <x v="0"/>
  </r>
  <r>
    <n v="577051"/>
    <x v="1"/>
    <x v="580"/>
    <n v="10.65"/>
    <n v="1"/>
    <x v="855"/>
    <x v="0"/>
    <x v="0"/>
  </r>
  <r>
    <n v="577051"/>
    <x v="1"/>
    <x v="1637"/>
    <n v="10.65"/>
    <n v="1"/>
    <x v="855"/>
    <x v="0"/>
    <x v="0"/>
  </r>
  <r>
    <n v="577051"/>
    <x v="1"/>
    <x v="1891"/>
    <n v="10.65"/>
    <n v="1"/>
    <x v="855"/>
    <x v="0"/>
    <x v="0"/>
  </r>
  <r>
    <n v="577051"/>
    <x v="1"/>
    <x v="1059"/>
    <n v="10.65"/>
    <n v="2"/>
    <x v="851"/>
    <x v="0"/>
    <x v="0"/>
  </r>
  <r>
    <n v="577051"/>
    <x v="1"/>
    <x v="1050"/>
    <n v="11.74"/>
    <n v="1"/>
    <x v="895"/>
    <x v="0"/>
    <x v="0"/>
  </r>
  <r>
    <n v="577051"/>
    <x v="1"/>
    <x v="1127"/>
    <n v="18.96"/>
    <n v="1"/>
    <x v="879"/>
    <x v="0"/>
    <x v="0"/>
  </r>
  <r>
    <n v="577051"/>
    <x v="1"/>
    <x v="1851"/>
    <n v="18.96"/>
    <n v="1"/>
    <x v="879"/>
    <x v="0"/>
    <x v="0"/>
  </r>
  <r>
    <n v="577051"/>
    <x v="1"/>
    <x v="797"/>
    <n v="11.53"/>
    <n v="2"/>
    <x v="747"/>
    <x v="0"/>
    <x v="0"/>
  </r>
  <r>
    <n v="577051"/>
    <x v="1"/>
    <x v="995"/>
    <n v="14.09"/>
    <n v="1"/>
    <x v="856"/>
    <x v="0"/>
    <x v="0"/>
  </r>
  <r>
    <n v="577051"/>
    <x v="1"/>
    <x v="994"/>
    <n v="12.8"/>
    <n v="3"/>
    <x v="1083"/>
    <x v="0"/>
    <x v="0"/>
  </r>
  <r>
    <n v="577051"/>
    <x v="1"/>
    <x v="34"/>
    <n v="14.09"/>
    <n v="1"/>
    <x v="856"/>
    <x v="0"/>
    <x v="0"/>
  </r>
  <r>
    <n v="577051"/>
    <x v="1"/>
    <x v="1014"/>
    <n v="18.96"/>
    <n v="1"/>
    <x v="879"/>
    <x v="0"/>
    <x v="0"/>
  </r>
  <r>
    <n v="577052"/>
    <x v="1"/>
    <x v="788"/>
    <n v="13.27"/>
    <n v="2"/>
    <x v="901"/>
    <x v="0"/>
    <x v="0"/>
  </r>
  <r>
    <n v="577052"/>
    <x v="1"/>
    <x v="789"/>
    <n v="12.4"/>
    <n v="4"/>
    <x v="867"/>
    <x v="0"/>
    <x v="0"/>
  </r>
  <r>
    <n v="577052"/>
    <x v="1"/>
    <x v="2137"/>
    <n v="11.02"/>
    <n v="5"/>
    <x v="1375"/>
    <x v="0"/>
    <x v="0"/>
  </r>
  <r>
    <n v="577052"/>
    <x v="1"/>
    <x v="2136"/>
    <n v="11.02"/>
    <n v="5"/>
    <x v="1375"/>
    <x v="0"/>
    <x v="0"/>
  </r>
  <r>
    <n v="577052"/>
    <x v="1"/>
    <x v="492"/>
    <n v="14.61"/>
    <n v="1"/>
    <x v="877"/>
    <x v="0"/>
    <x v="0"/>
  </r>
  <r>
    <n v="577052"/>
    <x v="1"/>
    <x v="1145"/>
    <n v="14.61"/>
    <n v="1"/>
    <x v="877"/>
    <x v="0"/>
    <x v="0"/>
  </r>
  <r>
    <n v="577052"/>
    <x v="1"/>
    <x v="132"/>
    <n v="14.61"/>
    <n v="1"/>
    <x v="877"/>
    <x v="0"/>
    <x v="0"/>
  </r>
  <r>
    <n v="577052"/>
    <x v="1"/>
    <x v="1379"/>
    <n v="14.61"/>
    <n v="2"/>
    <x v="835"/>
    <x v="0"/>
    <x v="0"/>
  </r>
  <r>
    <n v="577052"/>
    <x v="1"/>
    <x v="491"/>
    <n v="14.61"/>
    <n v="1"/>
    <x v="877"/>
    <x v="0"/>
    <x v="0"/>
  </r>
  <r>
    <n v="577052"/>
    <x v="1"/>
    <x v="1305"/>
    <n v="14.09"/>
    <n v="2"/>
    <x v="836"/>
    <x v="0"/>
    <x v="0"/>
  </r>
  <r>
    <n v="577052"/>
    <x v="1"/>
    <x v="23"/>
    <n v="11.53"/>
    <n v="2"/>
    <x v="747"/>
    <x v="0"/>
    <x v="0"/>
  </r>
  <r>
    <n v="577052"/>
    <x v="1"/>
    <x v="305"/>
    <n v="12.4"/>
    <n v="1"/>
    <x v="884"/>
    <x v="0"/>
    <x v="0"/>
  </r>
  <r>
    <n v="577052"/>
    <x v="1"/>
    <x v="148"/>
    <n v="15.32"/>
    <n v="1"/>
    <x v="225"/>
    <x v="0"/>
    <x v="0"/>
  </r>
  <r>
    <n v="577052"/>
    <x v="1"/>
    <x v="89"/>
    <n v="12.38"/>
    <n v="1"/>
    <x v="98"/>
    <x v="0"/>
    <x v="0"/>
  </r>
  <r>
    <n v="577052"/>
    <x v="1"/>
    <x v="849"/>
    <n v="13.27"/>
    <n v="3"/>
    <x v="930"/>
    <x v="0"/>
    <x v="0"/>
  </r>
  <r>
    <n v="577052"/>
    <x v="1"/>
    <x v="2111"/>
    <n v="13.27"/>
    <n v="2"/>
    <x v="901"/>
    <x v="0"/>
    <x v="0"/>
  </r>
  <r>
    <n v="577052"/>
    <x v="1"/>
    <x v="1138"/>
    <n v="13.27"/>
    <n v="3"/>
    <x v="930"/>
    <x v="0"/>
    <x v="0"/>
  </r>
  <r>
    <n v="577052"/>
    <x v="1"/>
    <x v="80"/>
    <n v="14.09"/>
    <n v="1"/>
    <x v="856"/>
    <x v="0"/>
    <x v="0"/>
  </r>
  <r>
    <n v="577052"/>
    <x v="1"/>
    <x v="53"/>
    <n v="14.09"/>
    <n v="1"/>
    <x v="856"/>
    <x v="0"/>
    <x v="0"/>
  </r>
  <r>
    <n v="577052"/>
    <x v="1"/>
    <x v="673"/>
    <n v="12.4"/>
    <n v="1"/>
    <x v="884"/>
    <x v="0"/>
    <x v="0"/>
  </r>
  <r>
    <n v="577052"/>
    <x v="1"/>
    <x v="1017"/>
    <n v="12.4"/>
    <n v="1"/>
    <x v="884"/>
    <x v="0"/>
    <x v="0"/>
  </r>
  <r>
    <n v="577052"/>
    <x v="1"/>
    <x v="674"/>
    <n v="12.4"/>
    <n v="2"/>
    <x v="885"/>
    <x v="0"/>
    <x v="0"/>
  </r>
  <r>
    <n v="577052"/>
    <x v="1"/>
    <x v="675"/>
    <n v="12.4"/>
    <n v="4"/>
    <x v="867"/>
    <x v="0"/>
    <x v="0"/>
  </r>
  <r>
    <n v="577052"/>
    <x v="1"/>
    <x v="751"/>
    <n v="11.74"/>
    <n v="1"/>
    <x v="895"/>
    <x v="0"/>
    <x v="0"/>
  </r>
  <r>
    <n v="577052"/>
    <x v="1"/>
    <x v="21"/>
    <n v="11.74"/>
    <n v="2"/>
    <x v="927"/>
    <x v="0"/>
    <x v="0"/>
  </r>
  <r>
    <n v="577052"/>
    <x v="1"/>
    <x v="20"/>
    <n v="11.74"/>
    <n v="2"/>
    <x v="927"/>
    <x v="0"/>
    <x v="0"/>
  </r>
  <r>
    <n v="577052"/>
    <x v="1"/>
    <x v="80"/>
    <n v="14.09"/>
    <n v="1"/>
    <x v="856"/>
    <x v="0"/>
    <x v="0"/>
  </r>
  <r>
    <n v="577052"/>
    <x v="1"/>
    <x v="53"/>
    <n v="14.09"/>
    <n v="1"/>
    <x v="856"/>
    <x v="0"/>
    <x v="0"/>
  </r>
  <r>
    <n v="577052"/>
    <x v="1"/>
    <x v="418"/>
    <n v="15.32"/>
    <n v="1"/>
    <x v="225"/>
    <x v="0"/>
    <x v="0"/>
  </r>
  <r>
    <n v="577052"/>
    <x v="1"/>
    <x v="871"/>
    <n v="16.350000000000001"/>
    <n v="1"/>
    <x v="878"/>
    <x v="0"/>
    <x v="0"/>
  </r>
  <r>
    <n v="577052"/>
    <x v="1"/>
    <x v="1252"/>
    <n v="14.61"/>
    <n v="2"/>
    <x v="835"/>
    <x v="0"/>
    <x v="0"/>
  </r>
  <r>
    <n v="577052"/>
    <x v="1"/>
    <x v="664"/>
    <n v="14.09"/>
    <n v="4"/>
    <x v="22"/>
    <x v="0"/>
    <x v="0"/>
  </r>
  <r>
    <n v="577052"/>
    <x v="1"/>
    <x v="1305"/>
    <n v="14.09"/>
    <n v="2"/>
    <x v="836"/>
    <x v="0"/>
    <x v="0"/>
  </r>
  <r>
    <n v="577052"/>
    <x v="1"/>
    <x v="1364"/>
    <n v="13.27"/>
    <n v="2"/>
    <x v="901"/>
    <x v="0"/>
    <x v="0"/>
  </r>
  <r>
    <n v="577052"/>
    <x v="1"/>
    <x v="508"/>
    <n v="13.27"/>
    <n v="5"/>
    <x v="915"/>
    <x v="0"/>
    <x v="0"/>
  </r>
  <r>
    <n v="577052"/>
    <x v="1"/>
    <x v="1480"/>
    <n v="11.94"/>
    <n v="6"/>
    <x v="4"/>
    <x v="0"/>
    <x v="0"/>
  </r>
  <r>
    <n v="577052"/>
    <x v="1"/>
    <x v="1370"/>
    <n v="11.06"/>
    <n v="2"/>
    <x v="986"/>
    <x v="0"/>
    <x v="0"/>
  </r>
  <r>
    <n v="577052"/>
    <x v="1"/>
    <x v="1450"/>
    <n v="10.68"/>
    <n v="1"/>
    <x v="503"/>
    <x v="0"/>
    <x v="0"/>
  </r>
  <r>
    <n v="577052"/>
    <x v="1"/>
    <x v="1548"/>
    <n v="17.37"/>
    <n v="2"/>
    <x v="999"/>
    <x v="0"/>
    <x v="0"/>
  </r>
  <r>
    <n v="577052"/>
    <x v="1"/>
    <x v="934"/>
    <n v="13.27"/>
    <n v="6"/>
    <x v="59"/>
    <x v="0"/>
    <x v="0"/>
  </r>
  <r>
    <n v="577052"/>
    <x v="1"/>
    <x v="1186"/>
    <n v="12.86"/>
    <n v="6"/>
    <x v="29"/>
    <x v="0"/>
    <x v="0"/>
  </r>
  <r>
    <n v="577052"/>
    <x v="1"/>
    <x v="1485"/>
    <n v="13.27"/>
    <n v="6"/>
    <x v="59"/>
    <x v="0"/>
    <x v="0"/>
  </r>
  <r>
    <n v="577052"/>
    <x v="1"/>
    <x v="713"/>
    <n v="12.25"/>
    <n v="12"/>
    <x v="7"/>
    <x v="0"/>
    <x v="0"/>
  </r>
  <r>
    <n v="577052"/>
    <x v="1"/>
    <x v="1008"/>
    <n v="12.25"/>
    <n v="12"/>
    <x v="7"/>
    <x v="0"/>
    <x v="0"/>
  </r>
  <r>
    <n v="577052"/>
    <x v="1"/>
    <x v="918"/>
    <n v="11.74"/>
    <n v="1"/>
    <x v="895"/>
    <x v="0"/>
    <x v="0"/>
  </r>
  <r>
    <n v="577052"/>
    <x v="1"/>
    <x v="975"/>
    <n v="11.74"/>
    <n v="1"/>
    <x v="895"/>
    <x v="0"/>
    <x v="0"/>
  </r>
  <r>
    <n v="577052"/>
    <x v="1"/>
    <x v="974"/>
    <n v="11.74"/>
    <n v="2"/>
    <x v="927"/>
    <x v="0"/>
    <x v="0"/>
  </r>
  <r>
    <n v="577052"/>
    <x v="1"/>
    <x v="2657"/>
    <n v="11.53"/>
    <n v="6"/>
    <x v="861"/>
    <x v="0"/>
    <x v="0"/>
  </r>
  <r>
    <n v="577052"/>
    <x v="1"/>
    <x v="244"/>
    <n v="18.399999999999999"/>
    <n v="6"/>
    <x v="953"/>
    <x v="0"/>
    <x v="0"/>
  </r>
  <r>
    <n v="577052"/>
    <x v="1"/>
    <x v="663"/>
    <n v="13.27"/>
    <n v="4"/>
    <x v="868"/>
    <x v="0"/>
    <x v="0"/>
  </r>
  <r>
    <n v="577052"/>
    <x v="1"/>
    <x v="1414"/>
    <n v="11.94"/>
    <n v="6"/>
    <x v="4"/>
    <x v="0"/>
    <x v="0"/>
  </r>
  <r>
    <n v="577053"/>
    <x v="1"/>
    <x v="1522"/>
    <n v="11.12"/>
    <n v="12"/>
    <x v="58"/>
    <x v="0"/>
    <x v="0"/>
  </r>
  <r>
    <n v="577053"/>
    <x v="1"/>
    <x v="508"/>
    <n v="13.27"/>
    <n v="6"/>
    <x v="59"/>
    <x v="0"/>
    <x v="0"/>
  </r>
  <r>
    <n v="577053"/>
    <x v="1"/>
    <x v="452"/>
    <n v="11.94"/>
    <n v="96"/>
    <x v="1422"/>
    <x v="0"/>
    <x v="0"/>
  </r>
  <r>
    <n v="577053"/>
    <x v="1"/>
    <x v="148"/>
    <n v="15.32"/>
    <n v="3"/>
    <x v="397"/>
    <x v="0"/>
    <x v="0"/>
  </r>
  <r>
    <n v="577053"/>
    <x v="1"/>
    <x v="284"/>
    <n v="13.58"/>
    <n v="6"/>
    <x v="1014"/>
    <x v="0"/>
    <x v="0"/>
  </r>
  <r>
    <n v="577053"/>
    <x v="1"/>
    <x v="1125"/>
    <n v="13.27"/>
    <n v="6"/>
    <x v="59"/>
    <x v="0"/>
    <x v="0"/>
  </r>
  <r>
    <n v="577053"/>
    <x v="1"/>
    <x v="1485"/>
    <n v="13.27"/>
    <n v="6"/>
    <x v="59"/>
    <x v="0"/>
    <x v="0"/>
  </r>
  <r>
    <n v="577053"/>
    <x v="1"/>
    <x v="872"/>
    <n v="12.4"/>
    <n v="12"/>
    <x v="72"/>
    <x v="0"/>
    <x v="0"/>
  </r>
  <r>
    <n v="577053"/>
    <x v="1"/>
    <x v="2194"/>
    <n v="11.94"/>
    <n v="12"/>
    <x v="60"/>
    <x v="0"/>
    <x v="0"/>
  </r>
  <r>
    <n v="577053"/>
    <x v="1"/>
    <x v="887"/>
    <n v="16.66"/>
    <n v="3"/>
    <x v="969"/>
    <x v="0"/>
    <x v="0"/>
  </r>
  <r>
    <n v="577053"/>
    <x v="1"/>
    <x v="174"/>
    <n v="11.12"/>
    <n v="12"/>
    <x v="58"/>
    <x v="0"/>
    <x v="0"/>
  </r>
  <r>
    <n v="577053"/>
    <x v="1"/>
    <x v="460"/>
    <n v="12.4"/>
    <n v="6"/>
    <x v="64"/>
    <x v="0"/>
    <x v="0"/>
  </r>
  <r>
    <n v="577053"/>
    <x v="1"/>
    <x v="939"/>
    <n v="14.09"/>
    <n v="4"/>
    <x v="22"/>
    <x v="0"/>
    <x v="0"/>
  </r>
  <r>
    <n v="577053"/>
    <x v="1"/>
    <x v="118"/>
    <n v="12.86"/>
    <n v="6"/>
    <x v="29"/>
    <x v="0"/>
    <x v="0"/>
  </r>
  <r>
    <n v="577053"/>
    <x v="1"/>
    <x v="1104"/>
    <n v="11.53"/>
    <n v="24"/>
    <x v="26"/>
    <x v="0"/>
    <x v="0"/>
  </r>
  <r>
    <n v="577053"/>
    <x v="1"/>
    <x v="2397"/>
    <n v="11.1"/>
    <n v="12"/>
    <x v="904"/>
    <x v="0"/>
    <x v="0"/>
  </r>
  <r>
    <n v="577053"/>
    <x v="1"/>
    <x v="94"/>
    <n v="11.53"/>
    <n v="12"/>
    <x v="2"/>
    <x v="0"/>
    <x v="0"/>
  </r>
  <r>
    <n v="577053"/>
    <x v="1"/>
    <x v="111"/>
    <n v="12.86"/>
    <n v="40"/>
    <x v="940"/>
    <x v="0"/>
    <x v="0"/>
  </r>
  <r>
    <n v="577053"/>
    <x v="1"/>
    <x v="368"/>
    <n v="11.53"/>
    <n v="12"/>
    <x v="2"/>
    <x v="0"/>
    <x v="0"/>
  </r>
  <r>
    <n v="577053"/>
    <x v="1"/>
    <x v="2141"/>
    <n v="14.09"/>
    <n v="4"/>
    <x v="22"/>
    <x v="0"/>
    <x v="0"/>
  </r>
  <r>
    <n v="577053"/>
    <x v="1"/>
    <x v="136"/>
    <n v="15.32"/>
    <n v="3"/>
    <x v="397"/>
    <x v="0"/>
    <x v="0"/>
  </r>
  <r>
    <n v="577053"/>
    <x v="1"/>
    <x v="1827"/>
    <n v="11.98"/>
    <n v="12"/>
    <x v="1118"/>
    <x v="0"/>
    <x v="0"/>
  </r>
  <r>
    <n v="577053"/>
    <x v="1"/>
    <x v="1663"/>
    <n v="11.74"/>
    <n v="12"/>
    <x v="38"/>
    <x v="0"/>
    <x v="0"/>
  </r>
  <r>
    <n v="577054"/>
    <x v="1"/>
    <x v="288"/>
    <n v="11.53"/>
    <n v="24"/>
    <x v="26"/>
    <x v="3"/>
    <x v="0"/>
  </r>
  <r>
    <n v="577054"/>
    <x v="1"/>
    <x v="1028"/>
    <n v="11.53"/>
    <n v="24"/>
    <x v="26"/>
    <x v="3"/>
    <x v="0"/>
  </r>
  <r>
    <n v="577054"/>
    <x v="1"/>
    <x v="1029"/>
    <n v="11.53"/>
    <n v="24"/>
    <x v="26"/>
    <x v="3"/>
    <x v="0"/>
  </r>
  <r>
    <n v="577054"/>
    <x v="1"/>
    <x v="296"/>
    <n v="10.81"/>
    <n v="24"/>
    <x v="892"/>
    <x v="3"/>
    <x v="0"/>
  </r>
  <r>
    <n v="577055"/>
    <x v="1"/>
    <x v="262"/>
    <n v="11.34"/>
    <n v="36"/>
    <x v="80"/>
    <x v="0"/>
    <x v="0"/>
  </r>
  <r>
    <n v="577055"/>
    <x v="1"/>
    <x v="91"/>
    <n v="13.27"/>
    <n v="6"/>
    <x v="59"/>
    <x v="0"/>
    <x v="0"/>
  </r>
  <r>
    <n v="577055"/>
    <x v="1"/>
    <x v="136"/>
    <n v="14.61"/>
    <n v="24"/>
    <x v="39"/>
    <x v="0"/>
    <x v="0"/>
  </r>
  <r>
    <n v="577055"/>
    <x v="1"/>
    <x v="148"/>
    <n v="14.61"/>
    <n v="24"/>
    <x v="39"/>
    <x v="0"/>
    <x v="0"/>
  </r>
  <r>
    <n v="577055"/>
    <x v="1"/>
    <x v="887"/>
    <n v="15.84"/>
    <n v="18"/>
    <x v="1585"/>
    <x v="0"/>
    <x v="0"/>
  </r>
  <r>
    <n v="577055"/>
    <x v="1"/>
    <x v="477"/>
    <n v="12.86"/>
    <n v="48"/>
    <x v="1139"/>
    <x v="0"/>
    <x v="0"/>
  </r>
  <r>
    <n v="577055"/>
    <x v="1"/>
    <x v="1371"/>
    <n v="11.94"/>
    <n v="72"/>
    <x v="698"/>
    <x v="0"/>
    <x v="0"/>
  </r>
  <r>
    <n v="577056"/>
    <x v="1"/>
    <x v="789"/>
    <n v="12.4"/>
    <n v="6"/>
    <x v="64"/>
    <x v="0"/>
    <x v="0"/>
  </r>
  <r>
    <n v="577056"/>
    <x v="1"/>
    <x v="1023"/>
    <n v="16.66"/>
    <n v="2"/>
    <x v="905"/>
    <x v="0"/>
    <x v="0"/>
  </r>
  <r>
    <n v="577056"/>
    <x v="1"/>
    <x v="6"/>
    <n v="15.32"/>
    <n v="2"/>
    <x v="226"/>
    <x v="0"/>
    <x v="0"/>
  </r>
  <r>
    <n v="577056"/>
    <x v="1"/>
    <x v="2174"/>
    <n v="10.56"/>
    <n v="6"/>
    <x v="1586"/>
    <x v="0"/>
    <x v="0"/>
  </r>
  <r>
    <n v="577056"/>
    <x v="1"/>
    <x v="2174"/>
    <n v="10.56"/>
    <n v="6"/>
    <x v="1586"/>
    <x v="0"/>
    <x v="0"/>
  </r>
  <r>
    <n v="577056"/>
    <x v="1"/>
    <x v="2174"/>
    <n v="10.56"/>
    <n v="30"/>
    <x v="1587"/>
    <x v="0"/>
    <x v="0"/>
  </r>
  <r>
    <n v="577056"/>
    <x v="1"/>
    <x v="2174"/>
    <n v="10.56"/>
    <n v="6"/>
    <x v="1586"/>
    <x v="0"/>
    <x v="0"/>
  </r>
  <r>
    <n v="577056"/>
    <x v="1"/>
    <x v="106"/>
    <n v="11.53"/>
    <n v="12"/>
    <x v="2"/>
    <x v="0"/>
    <x v="0"/>
  </r>
  <r>
    <n v="577056"/>
    <x v="1"/>
    <x v="1271"/>
    <n v="15.32"/>
    <n v="5"/>
    <x v="618"/>
    <x v="0"/>
    <x v="0"/>
  </r>
  <r>
    <n v="577056"/>
    <x v="1"/>
    <x v="2541"/>
    <n v="15.32"/>
    <n v="5"/>
    <x v="618"/>
    <x v="0"/>
    <x v="0"/>
  </r>
  <r>
    <n v="577056"/>
    <x v="1"/>
    <x v="2378"/>
    <n v="15.32"/>
    <n v="5"/>
    <x v="618"/>
    <x v="0"/>
    <x v="0"/>
  </r>
  <r>
    <n v="577056"/>
    <x v="1"/>
    <x v="538"/>
    <n v="14.61"/>
    <n v="10"/>
    <x v="1588"/>
    <x v="0"/>
    <x v="0"/>
  </r>
  <r>
    <n v="577056"/>
    <x v="1"/>
    <x v="539"/>
    <n v="14.61"/>
    <n v="10"/>
    <x v="1588"/>
    <x v="0"/>
    <x v="0"/>
  </r>
  <r>
    <n v="577056"/>
    <x v="1"/>
    <x v="1428"/>
    <n v="17.37"/>
    <n v="10"/>
    <x v="1589"/>
    <x v="0"/>
    <x v="0"/>
  </r>
  <r>
    <n v="577056"/>
    <x v="1"/>
    <x v="567"/>
    <n v="14.61"/>
    <n v="10"/>
    <x v="1588"/>
    <x v="0"/>
    <x v="0"/>
  </r>
  <r>
    <n v="577056"/>
    <x v="1"/>
    <x v="1430"/>
    <n v="15.32"/>
    <n v="10"/>
    <x v="235"/>
    <x v="0"/>
    <x v="0"/>
  </r>
  <r>
    <n v="577056"/>
    <x v="1"/>
    <x v="2759"/>
    <n v="17.37"/>
    <n v="10"/>
    <x v="1589"/>
    <x v="0"/>
    <x v="0"/>
  </r>
  <r>
    <n v="577056"/>
    <x v="1"/>
    <x v="1272"/>
    <n v="15.32"/>
    <n v="8"/>
    <x v="15"/>
    <x v="0"/>
    <x v="0"/>
  </r>
  <r>
    <n v="577056"/>
    <x v="1"/>
    <x v="2297"/>
    <n v="14.61"/>
    <n v="10"/>
    <x v="1588"/>
    <x v="0"/>
    <x v="0"/>
  </r>
  <r>
    <n v="577056"/>
    <x v="1"/>
    <x v="1895"/>
    <n v="13.27"/>
    <n v="7"/>
    <x v="1590"/>
    <x v="0"/>
    <x v="0"/>
  </r>
  <r>
    <n v="577056"/>
    <x v="1"/>
    <x v="1896"/>
    <n v="13.27"/>
    <n v="9"/>
    <x v="1591"/>
    <x v="0"/>
    <x v="0"/>
  </r>
  <r>
    <n v="577057"/>
    <x v="1"/>
    <x v="430"/>
    <n v="10.47"/>
    <n v="30"/>
    <x v="1561"/>
    <x v="0"/>
    <x v="0"/>
  </r>
  <r>
    <n v="577057"/>
    <x v="1"/>
    <x v="1077"/>
    <n v="10.31"/>
    <n v="14"/>
    <x v="1592"/>
    <x v="0"/>
    <x v="0"/>
  </r>
  <r>
    <n v="577057"/>
    <x v="1"/>
    <x v="1441"/>
    <n v="10.65"/>
    <n v="24"/>
    <x v="5"/>
    <x v="0"/>
    <x v="0"/>
  </r>
  <r>
    <n v="577057"/>
    <x v="1"/>
    <x v="734"/>
    <n v="12.38"/>
    <n v="2"/>
    <x v="88"/>
    <x v="0"/>
    <x v="0"/>
  </r>
  <r>
    <n v="577057"/>
    <x v="1"/>
    <x v="1880"/>
    <n v="12.38"/>
    <n v="1"/>
    <x v="98"/>
    <x v="0"/>
    <x v="0"/>
  </r>
  <r>
    <n v="577057"/>
    <x v="1"/>
    <x v="285"/>
    <n v="16.350000000000001"/>
    <n v="1"/>
    <x v="878"/>
    <x v="0"/>
    <x v="0"/>
  </r>
  <r>
    <n v="577057"/>
    <x v="1"/>
    <x v="1213"/>
    <n v="11.53"/>
    <n v="1"/>
    <x v="511"/>
    <x v="0"/>
    <x v="0"/>
  </r>
  <r>
    <n v="577057"/>
    <x v="1"/>
    <x v="457"/>
    <n v="11.12"/>
    <n v="1"/>
    <x v="908"/>
    <x v="0"/>
    <x v="0"/>
  </r>
  <r>
    <n v="577057"/>
    <x v="1"/>
    <x v="440"/>
    <n v="10.68"/>
    <n v="1"/>
    <x v="503"/>
    <x v="0"/>
    <x v="0"/>
  </r>
  <r>
    <n v="577057"/>
    <x v="1"/>
    <x v="682"/>
    <n v="13.58"/>
    <n v="2"/>
    <x v="929"/>
    <x v="0"/>
    <x v="0"/>
  </r>
  <r>
    <n v="577057"/>
    <x v="1"/>
    <x v="2633"/>
    <n v="13.68"/>
    <n v="1"/>
    <x v="1466"/>
    <x v="0"/>
    <x v="0"/>
  </r>
  <r>
    <n v="577057"/>
    <x v="1"/>
    <x v="2220"/>
    <n v="11.12"/>
    <n v="1"/>
    <x v="908"/>
    <x v="0"/>
    <x v="0"/>
  </r>
  <r>
    <n v="577057"/>
    <x v="1"/>
    <x v="344"/>
    <n v="13.27"/>
    <n v="1"/>
    <x v="849"/>
    <x v="0"/>
    <x v="0"/>
  </r>
  <r>
    <n v="577057"/>
    <x v="1"/>
    <x v="380"/>
    <n v="10.65"/>
    <n v="1"/>
    <x v="855"/>
    <x v="0"/>
    <x v="0"/>
  </r>
  <r>
    <n v="577057"/>
    <x v="1"/>
    <x v="589"/>
    <n v="12.25"/>
    <n v="1"/>
    <x v="854"/>
    <x v="0"/>
    <x v="0"/>
  </r>
  <r>
    <n v="577057"/>
    <x v="1"/>
    <x v="1448"/>
    <n v="11.1"/>
    <n v="1"/>
    <x v="515"/>
    <x v="0"/>
    <x v="0"/>
  </r>
  <r>
    <n v="577057"/>
    <x v="1"/>
    <x v="368"/>
    <n v="11.53"/>
    <n v="1"/>
    <x v="511"/>
    <x v="0"/>
    <x v="0"/>
  </r>
  <r>
    <n v="577057"/>
    <x v="1"/>
    <x v="456"/>
    <n v="11.94"/>
    <n v="1"/>
    <x v="192"/>
    <x v="0"/>
    <x v="0"/>
  </r>
  <r>
    <n v="577057"/>
    <x v="1"/>
    <x v="385"/>
    <n v="10.65"/>
    <n v="1"/>
    <x v="855"/>
    <x v="0"/>
    <x v="0"/>
  </r>
  <r>
    <n v="577057"/>
    <x v="1"/>
    <x v="608"/>
    <n v="10.55"/>
    <n v="5"/>
    <x v="1237"/>
    <x v="0"/>
    <x v="0"/>
  </r>
  <r>
    <n v="577057"/>
    <x v="1"/>
    <x v="609"/>
    <n v="10.55"/>
    <n v="5"/>
    <x v="1237"/>
    <x v="0"/>
    <x v="0"/>
  </r>
  <r>
    <n v="577057"/>
    <x v="1"/>
    <x v="2532"/>
    <n v="10.55"/>
    <n v="5"/>
    <x v="1237"/>
    <x v="0"/>
    <x v="0"/>
  </r>
  <r>
    <n v="577057"/>
    <x v="1"/>
    <x v="1770"/>
    <n v="12.25"/>
    <n v="1"/>
    <x v="854"/>
    <x v="0"/>
    <x v="0"/>
  </r>
  <r>
    <n v="577057"/>
    <x v="1"/>
    <x v="45"/>
    <n v="11.12"/>
    <n v="9"/>
    <x v="1271"/>
    <x v="0"/>
    <x v="0"/>
  </r>
  <r>
    <n v="577057"/>
    <x v="1"/>
    <x v="1864"/>
    <n v="10.47"/>
    <n v="48"/>
    <x v="1593"/>
    <x v="0"/>
    <x v="0"/>
  </r>
  <r>
    <n v="577057"/>
    <x v="1"/>
    <x v="584"/>
    <n v="10.68"/>
    <n v="2"/>
    <x v="839"/>
    <x v="0"/>
    <x v="0"/>
  </r>
  <r>
    <n v="577057"/>
    <x v="1"/>
    <x v="583"/>
    <n v="10.68"/>
    <n v="2"/>
    <x v="839"/>
    <x v="0"/>
    <x v="0"/>
  </r>
  <r>
    <n v="577057"/>
    <x v="1"/>
    <x v="582"/>
    <n v="10.68"/>
    <n v="2"/>
    <x v="839"/>
    <x v="0"/>
    <x v="0"/>
  </r>
  <r>
    <n v="577057"/>
    <x v="1"/>
    <x v="782"/>
    <n v="10.68"/>
    <n v="36"/>
    <x v="1124"/>
    <x v="0"/>
    <x v="0"/>
  </r>
  <r>
    <n v="577057"/>
    <x v="1"/>
    <x v="1445"/>
    <n v="10.65"/>
    <n v="2"/>
    <x v="851"/>
    <x v="0"/>
    <x v="0"/>
  </r>
  <r>
    <n v="577057"/>
    <x v="1"/>
    <x v="778"/>
    <n v="11.94"/>
    <n v="1"/>
    <x v="192"/>
    <x v="0"/>
    <x v="0"/>
  </r>
  <r>
    <n v="577057"/>
    <x v="1"/>
    <x v="776"/>
    <n v="15.32"/>
    <n v="1"/>
    <x v="225"/>
    <x v="0"/>
    <x v="0"/>
  </r>
  <r>
    <n v="577057"/>
    <x v="1"/>
    <x v="47"/>
    <n v="15.32"/>
    <n v="2"/>
    <x v="226"/>
    <x v="0"/>
    <x v="0"/>
  </r>
  <r>
    <n v="577057"/>
    <x v="1"/>
    <x v="238"/>
    <n v="10.65"/>
    <n v="12"/>
    <x v="3"/>
    <x v="0"/>
    <x v="0"/>
  </r>
  <r>
    <n v="577057"/>
    <x v="1"/>
    <x v="115"/>
    <n v="12.4"/>
    <n v="1"/>
    <x v="884"/>
    <x v="0"/>
    <x v="0"/>
  </r>
  <r>
    <n v="577057"/>
    <x v="1"/>
    <x v="1597"/>
    <n v="19.420000000000002"/>
    <n v="1"/>
    <x v="952"/>
    <x v="0"/>
    <x v="0"/>
  </r>
  <r>
    <n v="577057"/>
    <x v="1"/>
    <x v="357"/>
    <n v="11.98"/>
    <n v="12"/>
    <x v="1118"/>
    <x v="0"/>
    <x v="0"/>
  </r>
  <r>
    <n v="577057"/>
    <x v="1"/>
    <x v="1845"/>
    <n v="14.09"/>
    <n v="1"/>
    <x v="856"/>
    <x v="0"/>
    <x v="0"/>
  </r>
  <r>
    <n v="577057"/>
    <x v="1"/>
    <x v="1158"/>
    <n v="12.86"/>
    <n v="1"/>
    <x v="933"/>
    <x v="0"/>
    <x v="0"/>
  </r>
  <r>
    <n v="577057"/>
    <x v="1"/>
    <x v="453"/>
    <n v="12.25"/>
    <n v="1"/>
    <x v="854"/>
    <x v="0"/>
    <x v="0"/>
  </r>
  <r>
    <n v="577057"/>
    <x v="1"/>
    <x v="1476"/>
    <n v="13.27"/>
    <n v="1"/>
    <x v="849"/>
    <x v="0"/>
    <x v="0"/>
  </r>
  <r>
    <n v="577057"/>
    <x v="1"/>
    <x v="1622"/>
    <n v="13.58"/>
    <n v="1"/>
    <x v="951"/>
    <x v="0"/>
    <x v="0"/>
  </r>
  <r>
    <n v="577057"/>
    <x v="1"/>
    <x v="387"/>
    <n v="10.65"/>
    <n v="1"/>
    <x v="855"/>
    <x v="0"/>
    <x v="0"/>
  </r>
  <r>
    <n v="577057"/>
    <x v="1"/>
    <x v="166"/>
    <n v="10.65"/>
    <n v="1"/>
    <x v="855"/>
    <x v="0"/>
    <x v="0"/>
  </r>
  <r>
    <n v="577057"/>
    <x v="1"/>
    <x v="627"/>
    <n v="10.65"/>
    <n v="2"/>
    <x v="851"/>
    <x v="0"/>
    <x v="0"/>
  </r>
  <r>
    <n v="577057"/>
    <x v="1"/>
    <x v="518"/>
    <n v="10.68"/>
    <n v="1"/>
    <x v="503"/>
    <x v="0"/>
    <x v="0"/>
  </r>
  <r>
    <n v="577057"/>
    <x v="1"/>
    <x v="734"/>
    <n v="12.38"/>
    <n v="3"/>
    <x v="101"/>
    <x v="0"/>
    <x v="0"/>
  </r>
  <r>
    <n v="577057"/>
    <x v="1"/>
    <x v="900"/>
    <n v="12.25"/>
    <n v="1"/>
    <x v="854"/>
    <x v="0"/>
    <x v="0"/>
  </r>
  <r>
    <n v="577057"/>
    <x v="1"/>
    <x v="251"/>
    <n v="11.53"/>
    <n v="1"/>
    <x v="511"/>
    <x v="0"/>
    <x v="0"/>
  </r>
  <r>
    <n v="577057"/>
    <x v="1"/>
    <x v="999"/>
    <n v="11.53"/>
    <n v="1"/>
    <x v="511"/>
    <x v="0"/>
    <x v="0"/>
  </r>
  <r>
    <n v="577057"/>
    <x v="1"/>
    <x v="370"/>
    <n v="12.38"/>
    <n v="1"/>
    <x v="98"/>
    <x v="0"/>
    <x v="0"/>
  </r>
  <r>
    <n v="577057"/>
    <x v="1"/>
    <x v="872"/>
    <n v="12.4"/>
    <n v="1"/>
    <x v="884"/>
    <x v="0"/>
    <x v="0"/>
  </r>
  <r>
    <n v="577057"/>
    <x v="1"/>
    <x v="2262"/>
    <n v="12.4"/>
    <n v="1"/>
    <x v="884"/>
    <x v="0"/>
    <x v="0"/>
  </r>
  <r>
    <n v="577057"/>
    <x v="1"/>
    <x v="344"/>
    <n v="13.27"/>
    <n v="1"/>
    <x v="849"/>
    <x v="0"/>
    <x v="0"/>
  </r>
  <r>
    <n v="577057"/>
    <x v="1"/>
    <x v="1970"/>
    <n v="12.4"/>
    <n v="1"/>
    <x v="884"/>
    <x v="0"/>
    <x v="0"/>
  </r>
  <r>
    <n v="577057"/>
    <x v="1"/>
    <x v="2566"/>
    <n v="18.399999999999999"/>
    <n v="1"/>
    <x v="937"/>
    <x v="0"/>
    <x v="0"/>
  </r>
  <r>
    <n v="577057"/>
    <x v="1"/>
    <x v="115"/>
    <n v="12.4"/>
    <n v="1"/>
    <x v="884"/>
    <x v="0"/>
    <x v="0"/>
  </r>
  <r>
    <n v="577057"/>
    <x v="1"/>
    <x v="180"/>
    <n v="12.4"/>
    <n v="1"/>
    <x v="884"/>
    <x v="0"/>
    <x v="0"/>
  </r>
  <r>
    <n v="577057"/>
    <x v="1"/>
    <x v="2313"/>
    <n v="11.1"/>
    <n v="1"/>
    <x v="515"/>
    <x v="0"/>
    <x v="0"/>
  </r>
  <r>
    <n v="577057"/>
    <x v="1"/>
    <x v="494"/>
    <n v="10.92"/>
    <n v="2"/>
    <x v="1018"/>
    <x v="0"/>
    <x v="0"/>
  </r>
  <r>
    <n v="577057"/>
    <x v="1"/>
    <x v="2151"/>
    <n v="11.1"/>
    <n v="1"/>
    <x v="515"/>
    <x v="0"/>
    <x v="0"/>
  </r>
  <r>
    <n v="577057"/>
    <x v="1"/>
    <x v="2495"/>
    <n v="11.12"/>
    <n v="1"/>
    <x v="908"/>
    <x v="0"/>
    <x v="0"/>
  </r>
  <r>
    <n v="577057"/>
    <x v="1"/>
    <x v="1819"/>
    <n v="11.53"/>
    <n v="1"/>
    <x v="511"/>
    <x v="0"/>
    <x v="0"/>
  </r>
  <r>
    <n v="577057"/>
    <x v="1"/>
    <x v="772"/>
    <n v="11.53"/>
    <n v="1"/>
    <x v="511"/>
    <x v="0"/>
    <x v="0"/>
  </r>
  <r>
    <n v="577057"/>
    <x v="1"/>
    <x v="2220"/>
    <n v="11.12"/>
    <n v="1"/>
    <x v="908"/>
    <x v="0"/>
    <x v="0"/>
  </r>
  <r>
    <n v="577057"/>
    <x v="1"/>
    <x v="342"/>
    <n v="11.12"/>
    <n v="2"/>
    <x v="853"/>
    <x v="0"/>
    <x v="0"/>
  </r>
  <r>
    <n v="577057"/>
    <x v="1"/>
    <x v="1215"/>
    <n v="14.09"/>
    <n v="1"/>
    <x v="856"/>
    <x v="0"/>
    <x v="0"/>
  </r>
  <r>
    <n v="577057"/>
    <x v="1"/>
    <x v="1459"/>
    <n v="14.09"/>
    <n v="1"/>
    <x v="856"/>
    <x v="0"/>
    <x v="0"/>
  </r>
  <r>
    <n v="577057"/>
    <x v="1"/>
    <x v="2760"/>
    <n v="11.12"/>
    <n v="1"/>
    <x v="908"/>
    <x v="0"/>
    <x v="0"/>
  </r>
  <r>
    <n v="577057"/>
    <x v="1"/>
    <x v="2243"/>
    <n v="11.12"/>
    <n v="1"/>
    <x v="908"/>
    <x v="0"/>
    <x v="0"/>
  </r>
  <r>
    <n v="577057"/>
    <x v="1"/>
    <x v="849"/>
    <n v="13.27"/>
    <n v="1"/>
    <x v="849"/>
    <x v="0"/>
    <x v="0"/>
  </r>
  <r>
    <n v="577057"/>
    <x v="1"/>
    <x v="195"/>
    <n v="16.350000000000001"/>
    <n v="1"/>
    <x v="878"/>
    <x v="0"/>
    <x v="0"/>
  </r>
  <r>
    <n v="577057"/>
    <x v="1"/>
    <x v="2221"/>
    <n v="16.350000000000001"/>
    <n v="1"/>
    <x v="878"/>
    <x v="0"/>
    <x v="0"/>
  </r>
  <r>
    <n v="577057"/>
    <x v="1"/>
    <x v="1466"/>
    <n v="13.27"/>
    <n v="1"/>
    <x v="849"/>
    <x v="0"/>
    <x v="0"/>
  </r>
  <r>
    <n v="577057"/>
    <x v="1"/>
    <x v="1574"/>
    <n v="11.53"/>
    <n v="1"/>
    <x v="511"/>
    <x v="0"/>
    <x v="0"/>
  </r>
  <r>
    <n v="577057"/>
    <x v="1"/>
    <x v="733"/>
    <n v="14.09"/>
    <n v="1"/>
    <x v="856"/>
    <x v="0"/>
    <x v="0"/>
  </r>
  <r>
    <n v="577057"/>
    <x v="1"/>
    <x v="383"/>
    <n v="10.65"/>
    <n v="1"/>
    <x v="855"/>
    <x v="0"/>
    <x v="0"/>
  </r>
  <r>
    <n v="577057"/>
    <x v="1"/>
    <x v="776"/>
    <n v="15.32"/>
    <n v="1"/>
    <x v="225"/>
    <x v="0"/>
    <x v="0"/>
  </r>
  <r>
    <n v="577057"/>
    <x v="1"/>
    <x v="1691"/>
    <n v="12.38"/>
    <n v="1"/>
    <x v="98"/>
    <x v="0"/>
    <x v="0"/>
  </r>
  <r>
    <n v="577057"/>
    <x v="1"/>
    <x v="1880"/>
    <n v="12.38"/>
    <n v="1"/>
    <x v="98"/>
    <x v="0"/>
    <x v="0"/>
  </r>
  <r>
    <n v="577057"/>
    <x v="1"/>
    <x v="1300"/>
    <n v="13.27"/>
    <n v="1"/>
    <x v="849"/>
    <x v="0"/>
    <x v="0"/>
  </r>
  <r>
    <n v="577057"/>
    <x v="1"/>
    <x v="2141"/>
    <n v="14.09"/>
    <n v="1"/>
    <x v="856"/>
    <x v="0"/>
    <x v="0"/>
  </r>
  <r>
    <n v="577057"/>
    <x v="1"/>
    <x v="439"/>
    <n v="11.12"/>
    <n v="1"/>
    <x v="908"/>
    <x v="0"/>
    <x v="0"/>
  </r>
  <r>
    <n v="577057"/>
    <x v="1"/>
    <x v="115"/>
    <n v="12.4"/>
    <n v="1"/>
    <x v="884"/>
    <x v="0"/>
    <x v="0"/>
  </r>
  <r>
    <n v="577057"/>
    <x v="1"/>
    <x v="633"/>
    <n v="12.4"/>
    <n v="1"/>
    <x v="884"/>
    <x v="0"/>
    <x v="0"/>
  </r>
  <r>
    <n v="577057"/>
    <x v="1"/>
    <x v="674"/>
    <n v="12.4"/>
    <n v="2"/>
    <x v="885"/>
    <x v="0"/>
    <x v="0"/>
  </r>
  <r>
    <n v="577057"/>
    <x v="1"/>
    <x v="633"/>
    <n v="12.4"/>
    <n v="1"/>
    <x v="884"/>
    <x v="0"/>
    <x v="0"/>
  </r>
  <r>
    <n v="577057"/>
    <x v="1"/>
    <x v="491"/>
    <n v="14.61"/>
    <n v="1"/>
    <x v="877"/>
    <x v="0"/>
    <x v="0"/>
  </r>
  <r>
    <n v="577057"/>
    <x v="1"/>
    <x v="492"/>
    <n v="14.61"/>
    <n v="1"/>
    <x v="877"/>
    <x v="0"/>
    <x v="0"/>
  </r>
  <r>
    <n v="577057"/>
    <x v="1"/>
    <x v="132"/>
    <n v="14.61"/>
    <n v="2"/>
    <x v="835"/>
    <x v="0"/>
    <x v="0"/>
  </r>
  <r>
    <n v="577057"/>
    <x v="1"/>
    <x v="1145"/>
    <n v="14.61"/>
    <n v="1"/>
    <x v="877"/>
    <x v="0"/>
    <x v="0"/>
  </r>
  <r>
    <n v="577057"/>
    <x v="1"/>
    <x v="824"/>
    <n v="11.12"/>
    <n v="1"/>
    <x v="908"/>
    <x v="0"/>
    <x v="0"/>
  </r>
  <r>
    <n v="577057"/>
    <x v="1"/>
    <x v="495"/>
    <n v="12.4"/>
    <n v="1"/>
    <x v="884"/>
    <x v="0"/>
    <x v="0"/>
  </r>
  <r>
    <n v="577057"/>
    <x v="1"/>
    <x v="723"/>
    <n v="14.3"/>
    <n v="1"/>
    <x v="928"/>
    <x v="0"/>
    <x v="0"/>
  </r>
  <r>
    <n v="577057"/>
    <x v="1"/>
    <x v="834"/>
    <n v="13.27"/>
    <n v="1"/>
    <x v="849"/>
    <x v="0"/>
    <x v="0"/>
  </r>
  <r>
    <n v="577057"/>
    <x v="1"/>
    <x v="1630"/>
    <n v="11.98"/>
    <n v="2"/>
    <x v="893"/>
    <x v="0"/>
    <x v="0"/>
  </r>
  <r>
    <n v="577057"/>
    <x v="1"/>
    <x v="1600"/>
    <n v="14.09"/>
    <n v="1"/>
    <x v="856"/>
    <x v="0"/>
    <x v="0"/>
  </r>
  <r>
    <n v="577057"/>
    <x v="1"/>
    <x v="2548"/>
    <n v="12.4"/>
    <n v="1"/>
    <x v="884"/>
    <x v="0"/>
    <x v="0"/>
  </r>
  <r>
    <n v="577057"/>
    <x v="1"/>
    <x v="2302"/>
    <n v="12.4"/>
    <n v="2"/>
    <x v="885"/>
    <x v="0"/>
    <x v="0"/>
  </r>
  <r>
    <n v="577057"/>
    <x v="1"/>
    <x v="2717"/>
    <n v="11.12"/>
    <n v="4"/>
    <x v="845"/>
    <x v="0"/>
    <x v="0"/>
  </r>
  <r>
    <n v="577057"/>
    <x v="1"/>
    <x v="1301"/>
    <n v="18.96"/>
    <n v="1"/>
    <x v="879"/>
    <x v="0"/>
    <x v="0"/>
  </r>
  <r>
    <n v="577057"/>
    <x v="1"/>
    <x v="790"/>
    <n v="14.09"/>
    <n v="1"/>
    <x v="856"/>
    <x v="0"/>
    <x v="0"/>
  </r>
  <r>
    <n v="577057"/>
    <x v="1"/>
    <x v="1492"/>
    <n v="18.71"/>
    <n v="1"/>
    <x v="846"/>
    <x v="0"/>
    <x v="0"/>
  </r>
  <r>
    <n v="577057"/>
    <x v="1"/>
    <x v="929"/>
    <n v="18.71"/>
    <n v="1"/>
    <x v="846"/>
    <x v="0"/>
    <x v="0"/>
  </r>
  <r>
    <n v="577057"/>
    <x v="1"/>
    <x v="1441"/>
    <n v="10.65"/>
    <n v="48"/>
    <x v="830"/>
    <x v="0"/>
    <x v="0"/>
  </r>
  <r>
    <n v="577057"/>
    <x v="1"/>
    <x v="1510"/>
    <n v="11.53"/>
    <n v="1"/>
    <x v="511"/>
    <x v="0"/>
    <x v="0"/>
  </r>
  <r>
    <n v="577057"/>
    <x v="1"/>
    <x v="118"/>
    <n v="12.86"/>
    <n v="1"/>
    <x v="933"/>
    <x v="0"/>
    <x v="0"/>
  </r>
  <r>
    <n v="577057"/>
    <x v="1"/>
    <x v="1001"/>
    <n v="11.53"/>
    <n v="1"/>
    <x v="511"/>
    <x v="0"/>
    <x v="0"/>
  </r>
  <r>
    <n v="577057"/>
    <x v="1"/>
    <x v="1819"/>
    <n v="11.53"/>
    <n v="1"/>
    <x v="511"/>
    <x v="0"/>
    <x v="0"/>
  </r>
  <r>
    <n v="577057"/>
    <x v="1"/>
    <x v="1492"/>
    <n v="18.71"/>
    <n v="1"/>
    <x v="846"/>
    <x v="0"/>
    <x v="0"/>
  </r>
  <r>
    <n v="577057"/>
    <x v="1"/>
    <x v="2567"/>
    <n v="11.53"/>
    <n v="1"/>
    <x v="511"/>
    <x v="0"/>
    <x v="0"/>
  </r>
  <r>
    <n v="577057"/>
    <x v="1"/>
    <x v="2112"/>
    <n v="13.27"/>
    <n v="1"/>
    <x v="849"/>
    <x v="0"/>
    <x v="0"/>
  </r>
  <r>
    <n v="577057"/>
    <x v="1"/>
    <x v="2278"/>
    <n v="13.27"/>
    <n v="2"/>
    <x v="901"/>
    <x v="0"/>
    <x v="0"/>
  </r>
  <r>
    <n v="577057"/>
    <x v="1"/>
    <x v="929"/>
    <n v="18.71"/>
    <n v="1"/>
    <x v="846"/>
    <x v="0"/>
    <x v="0"/>
  </r>
  <r>
    <n v="577057"/>
    <x v="1"/>
    <x v="287"/>
    <n v="11.53"/>
    <n v="1"/>
    <x v="511"/>
    <x v="0"/>
    <x v="0"/>
  </r>
  <r>
    <n v="577057"/>
    <x v="1"/>
    <x v="639"/>
    <n v="12.25"/>
    <n v="1"/>
    <x v="854"/>
    <x v="0"/>
    <x v="0"/>
  </r>
  <r>
    <n v="577057"/>
    <x v="1"/>
    <x v="2034"/>
    <n v="16.350000000000001"/>
    <n v="1"/>
    <x v="878"/>
    <x v="0"/>
    <x v="0"/>
  </r>
  <r>
    <n v="577057"/>
    <x v="1"/>
    <x v="373"/>
    <n v="11.94"/>
    <n v="1"/>
    <x v="192"/>
    <x v="0"/>
    <x v="0"/>
  </r>
  <r>
    <n v="577057"/>
    <x v="1"/>
    <x v="370"/>
    <n v="12.38"/>
    <n v="1"/>
    <x v="98"/>
    <x v="0"/>
    <x v="0"/>
  </r>
  <r>
    <n v="577057"/>
    <x v="1"/>
    <x v="2150"/>
    <n v="10.55"/>
    <n v="1"/>
    <x v="1219"/>
    <x v="0"/>
    <x v="0"/>
  </r>
  <r>
    <n v="577057"/>
    <x v="1"/>
    <x v="2328"/>
    <n v="10.55"/>
    <n v="1"/>
    <x v="1219"/>
    <x v="0"/>
    <x v="0"/>
  </r>
  <r>
    <n v="577057"/>
    <x v="1"/>
    <x v="2162"/>
    <n v="10.29"/>
    <n v="100"/>
    <x v="1376"/>
    <x v="0"/>
    <x v="0"/>
  </r>
  <r>
    <n v="577057"/>
    <x v="1"/>
    <x v="2511"/>
    <n v="12.38"/>
    <n v="1"/>
    <x v="98"/>
    <x v="0"/>
    <x v="0"/>
  </r>
  <r>
    <n v="577057"/>
    <x v="1"/>
    <x v="256"/>
    <n v="10.68"/>
    <n v="1"/>
    <x v="503"/>
    <x v="0"/>
    <x v="0"/>
  </r>
  <r>
    <n v="577057"/>
    <x v="1"/>
    <x v="333"/>
    <n v="10.44"/>
    <n v="10"/>
    <x v="1190"/>
    <x v="0"/>
    <x v="0"/>
  </r>
  <r>
    <n v="577057"/>
    <x v="1"/>
    <x v="1873"/>
    <n v="18.71"/>
    <n v="1"/>
    <x v="846"/>
    <x v="0"/>
    <x v="0"/>
  </r>
  <r>
    <n v="577057"/>
    <x v="1"/>
    <x v="371"/>
    <n v="12.38"/>
    <n v="1"/>
    <x v="98"/>
    <x v="0"/>
    <x v="0"/>
  </r>
  <r>
    <n v="577057"/>
    <x v="1"/>
    <x v="390"/>
    <n v="11.53"/>
    <n v="1"/>
    <x v="511"/>
    <x v="0"/>
    <x v="0"/>
  </r>
  <r>
    <n v="577057"/>
    <x v="1"/>
    <x v="35"/>
    <n v="14.09"/>
    <n v="1"/>
    <x v="856"/>
    <x v="0"/>
    <x v="0"/>
  </r>
  <r>
    <n v="577057"/>
    <x v="1"/>
    <x v="1042"/>
    <n v="13.21"/>
    <n v="2"/>
    <x v="924"/>
    <x v="0"/>
    <x v="0"/>
  </r>
  <r>
    <n v="577057"/>
    <x v="1"/>
    <x v="2150"/>
    <n v="10.55"/>
    <n v="1"/>
    <x v="1219"/>
    <x v="0"/>
    <x v="0"/>
  </r>
  <r>
    <n v="577057"/>
    <x v="1"/>
    <x v="1158"/>
    <n v="12.86"/>
    <n v="2"/>
    <x v="850"/>
    <x v="0"/>
    <x v="0"/>
  </r>
  <r>
    <n v="577057"/>
    <x v="1"/>
    <x v="69"/>
    <n v="10.68"/>
    <n v="1"/>
    <x v="503"/>
    <x v="0"/>
    <x v="0"/>
  </r>
  <r>
    <n v="577057"/>
    <x v="1"/>
    <x v="68"/>
    <n v="10.68"/>
    <n v="1"/>
    <x v="503"/>
    <x v="0"/>
    <x v="0"/>
  </r>
  <r>
    <n v="577057"/>
    <x v="1"/>
    <x v="45"/>
    <n v="11.12"/>
    <n v="2"/>
    <x v="853"/>
    <x v="0"/>
    <x v="0"/>
  </r>
  <r>
    <n v="577057"/>
    <x v="1"/>
    <x v="2123"/>
    <n v="17.170000000000002"/>
    <n v="1"/>
    <x v="917"/>
    <x v="0"/>
    <x v="0"/>
  </r>
  <r>
    <n v="577057"/>
    <x v="1"/>
    <x v="43"/>
    <n v="15.32"/>
    <n v="1"/>
    <x v="225"/>
    <x v="0"/>
    <x v="0"/>
  </r>
  <r>
    <n v="577057"/>
    <x v="1"/>
    <x v="805"/>
    <n v="6.19"/>
    <n v="1"/>
    <x v="100"/>
    <x v="0"/>
    <x v="0"/>
  </r>
  <r>
    <n v="577057"/>
    <x v="1"/>
    <x v="949"/>
    <n v="6.19"/>
    <n v="1"/>
    <x v="100"/>
    <x v="0"/>
    <x v="0"/>
  </r>
  <r>
    <n v="577057"/>
    <x v="1"/>
    <x v="149"/>
    <n v="6.19"/>
    <n v="1"/>
    <x v="100"/>
    <x v="0"/>
    <x v="0"/>
  </r>
  <r>
    <n v="577057"/>
    <x v="1"/>
    <x v="149"/>
    <n v="6.19"/>
    <n v="1"/>
    <x v="100"/>
    <x v="0"/>
    <x v="0"/>
  </r>
  <r>
    <n v="577057"/>
    <x v="1"/>
    <x v="149"/>
    <n v="6.19"/>
    <n v="3"/>
    <x v="99"/>
    <x v="0"/>
    <x v="0"/>
  </r>
  <r>
    <n v="577057"/>
    <x v="1"/>
    <x v="810"/>
    <n v="6.19"/>
    <n v="1"/>
    <x v="100"/>
    <x v="0"/>
    <x v="0"/>
  </r>
  <r>
    <n v="577057"/>
    <x v="1"/>
    <x v="152"/>
    <n v="6.19"/>
    <n v="1"/>
    <x v="100"/>
    <x v="0"/>
    <x v="0"/>
  </r>
  <r>
    <n v="577057"/>
    <x v="1"/>
    <x v="949"/>
    <n v="6.19"/>
    <n v="1"/>
    <x v="100"/>
    <x v="0"/>
    <x v="0"/>
  </r>
  <r>
    <n v="577057"/>
    <x v="1"/>
    <x v="805"/>
    <n v="6.19"/>
    <n v="1"/>
    <x v="100"/>
    <x v="0"/>
    <x v="0"/>
  </r>
  <r>
    <n v="577057"/>
    <x v="1"/>
    <x v="813"/>
    <n v="5.97"/>
    <n v="1"/>
    <x v="193"/>
    <x v="0"/>
    <x v="0"/>
  </r>
  <r>
    <n v="577057"/>
    <x v="1"/>
    <x v="873"/>
    <n v="5.97"/>
    <n v="2"/>
    <x v="192"/>
    <x v="0"/>
    <x v="0"/>
  </r>
  <r>
    <n v="577057"/>
    <x v="1"/>
    <x v="814"/>
    <n v="5.97"/>
    <n v="2"/>
    <x v="192"/>
    <x v="0"/>
    <x v="0"/>
  </r>
  <r>
    <n v="577057"/>
    <x v="1"/>
    <x v="1437"/>
    <n v="5.97"/>
    <n v="1"/>
    <x v="193"/>
    <x v="0"/>
    <x v="0"/>
  </r>
  <r>
    <n v="577057"/>
    <x v="1"/>
    <x v="814"/>
    <n v="5.97"/>
    <n v="3"/>
    <x v="367"/>
    <x v="0"/>
    <x v="0"/>
  </r>
  <r>
    <n v="577057"/>
    <x v="1"/>
    <x v="814"/>
    <n v="5.97"/>
    <n v="1"/>
    <x v="193"/>
    <x v="0"/>
    <x v="0"/>
  </r>
  <r>
    <n v="577058"/>
    <x v="1"/>
    <x v="787"/>
    <n v="12.8"/>
    <n v="4"/>
    <x v="1008"/>
    <x v="0"/>
    <x v="0"/>
  </r>
  <r>
    <n v="577058"/>
    <x v="1"/>
    <x v="776"/>
    <n v="15.32"/>
    <n v="1"/>
    <x v="225"/>
    <x v="0"/>
    <x v="0"/>
  </r>
  <r>
    <n v="577058"/>
    <x v="1"/>
    <x v="20"/>
    <n v="11.74"/>
    <n v="1"/>
    <x v="895"/>
    <x v="0"/>
    <x v="0"/>
  </r>
  <r>
    <n v="577058"/>
    <x v="1"/>
    <x v="418"/>
    <n v="15.32"/>
    <n v="1"/>
    <x v="225"/>
    <x v="0"/>
    <x v="0"/>
  </r>
  <r>
    <n v="577058"/>
    <x v="1"/>
    <x v="1404"/>
    <n v="11.94"/>
    <n v="1"/>
    <x v="192"/>
    <x v="0"/>
    <x v="0"/>
  </r>
  <r>
    <n v="577058"/>
    <x v="1"/>
    <x v="935"/>
    <n v="11.74"/>
    <n v="1"/>
    <x v="895"/>
    <x v="0"/>
    <x v="0"/>
  </r>
  <r>
    <n v="577058"/>
    <x v="1"/>
    <x v="1854"/>
    <n v="14.09"/>
    <n v="1"/>
    <x v="856"/>
    <x v="0"/>
    <x v="0"/>
  </r>
  <r>
    <n v="577058"/>
    <x v="1"/>
    <x v="2041"/>
    <n v="14.09"/>
    <n v="1"/>
    <x v="856"/>
    <x v="0"/>
    <x v="0"/>
  </r>
  <r>
    <n v="577058"/>
    <x v="1"/>
    <x v="246"/>
    <n v="12.4"/>
    <n v="1"/>
    <x v="884"/>
    <x v="0"/>
    <x v="0"/>
  </r>
  <r>
    <n v="577058"/>
    <x v="1"/>
    <x v="598"/>
    <n v="11.94"/>
    <n v="1"/>
    <x v="192"/>
    <x v="0"/>
    <x v="0"/>
  </r>
  <r>
    <n v="577058"/>
    <x v="1"/>
    <x v="34"/>
    <n v="14.09"/>
    <n v="1"/>
    <x v="856"/>
    <x v="0"/>
    <x v="0"/>
  </r>
  <r>
    <n v="577058"/>
    <x v="1"/>
    <x v="1447"/>
    <n v="18.96"/>
    <n v="1"/>
    <x v="879"/>
    <x v="0"/>
    <x v="0"/>
  </r>
  <r>
    <n v="577058"/>
    <x v="1"/>
    <x v="841"/>
    <n v="18.71"/>
    <n v="1"/>
    <x v="846"/>
    <x v="0"/>
    <x v="0"/>
  </r>
  <r>
    <n v="577058"/>
    <x v="1"/>
    <x v="162"/>
    <n v="11.53"/>
    <n v="1"/>
    <x v="511"/>
    <x v="0"/>
    <x v="0"/>
  </r>
  <r>
    <n v="577058"/>
    <x v="1"/>
    <x v="132"/>
    <n v="14.61"/>
    <n v="1"/>
    <x v="877"/>
    <x v="0"/>
    <x v="0"/>
  </r>
  <r>
    <n v="577058"/>
    <x v="1"/>
    <x v="1422"/>
    <n v="15.32"/>
    <n v="1"/>
    <x v="225"/>
    <x v="0"/>
    <x v="0"/>
  </r>
  <r>
    <n v="577058"/>
    <x v="1"/>
    <x v="1118"/>
    <n v="11.94"/>
    <n v="1"/>
    <x v="192"/>
    <x v="0"/>
    <x v="0"/>
  </r>
  <r>
    <n v="577058"/>
    <x v="1"/>
    <x v="2588"/>
    <n v="15.32"/>
    <n v="1"/>
    <x v="225"/>
    <x v="0"/>
    <x v="0"/>
  </r>
  <r>
    <n v="577058"/>
    <x v="1"/>
    <x v="1550"/>
    <n v="12.86"/>
    <n v="1"/>
    <x v="933"/>
    <x v="0"/>
    <x v="0"/>
  </r>
  <r>
    <n v="577058"/>
    <x v="1"/>
    <x v="278"/>
    <n v="11.53"/>
    <n v="1"/>
    <x v="511"/>
    <x v="0"/>
    <x v="0"/>
  </r>
  <r>
    <n v="577058"/>
    <x v="1"/>
    <x v="446"/>
    <n v="11.12"/>
    <n v="5"/>
    <x v="923"/>
    <x v="0"/>
    <x v="0"/>
  </r>
  <r>
    <n v="577058"/>
    <x v="1"/>
    <x v="508"/>
    <n v="13.27"/>
    <n v="3"/>
    <x v="930"/>
    <x v="0"/>
    <x v="0"/>
  </r>
  <r>
    <n v="577058"/>
    <x v="1"/>
    <x v="2392"/>
    <n v="14.09"/>
    <n v="1"/>
    <x v="856"/>
    <x v="0"/>
    <x v="0"/>
  </r>
  <r>
    <n v="577058"/>
    <x v="1"/>
    <x v="1315"/>
    <n v="15.32"/>
    <n v="1"/>
    <x v="225"/>
    <x v="0"/>
    <x v="0"/>
  </r>
  <r>
    <n v="577058"/>
    <x v="1"/>
    <x v="712"/>
    <n v="13.58"/>
    <n v="1"/>
    <x v="951"/>
    <x v="0"/>
    <x v="0"/>
  </r>
  <r>
    <n v="577058"/>
    <x v="1"/>
    <x v="2244"/>
    <n v="15.32"/>
    <n v="1"/>
    <x v="225"/>
    <x v="0"/>
    <x v="0"/>
  </r>
  <r>
    <n v="577058"/>
    <x v="1"/>
    <x v="1506"/>
    <n v="11.12"/>
    <n v="1"/>
    <x v="908"/>
    <x v="0"/>
    <x v="0"/>
  </r>
  <r>
    <n v="577058"/>
    <x v="1"/>
    <x v="760"/>
    <n v="12.38"/>
    <n v="1"/>
    <x v="98"/>
    <x v="0"/>
    <x v="0"/>
  </r>
  <r>
    <n v="577058"/>
    <x v="1"/>
    <x v="107"/>
    <n v="11.53"/>
    <n v="12"/>
    <x v="2"/>
    <x v="0"/>
    <x v="0"/>
  </r>
  <r>
    <n v="577058"/>
    <x v="1"/>
    <x v="418"/>
    <n v="15.32"/>
    <n v="1"/>
    <x v="225"/>
    <x v="0"/>
    <x v="0"/>
  </r>
  <r>
    <n v="577058"/>
    <x v="1"/>
    <x v="2193"/>
    <n v="11.53"/>
    <n v="1"/>
    <x v="511"/>
    <x v="0"/>
    <x v="0"/>
  </r>
  <r>
    <n v="577058"/>
    <x v="1"/>
    <x v="1346"/>
    <n v="11.53"/>
    <n v="4"/>
    <x v="746"/>
    <x v="0"/>
    <x v="0"/>
  </r>
  <r>
    <n v="577058"/>
    <x v="1"/>
    <x v="940"/>
    <n v="13.27"/>
    <n v="1"/>
    <x v="849"/>
    <x v="0"/>
    <x v="0"/>
  </r>
  <r>
    <n v="577058"/>
    <x v="1"/>
    <x v="1440"/>
    <n v="12.25"/>
    <n v="1"/>
    <x v="854"/>
    <x v="0"/>
    <x v="0"/>
  </r>
  <r>
    <n v="577058"/>
    <x v="1"/>
    <x v="2177"/>
    <n v="14.09"/>
    <n v="2"/>
    <x v="836"/>
    <x v="0"/>
    <x v="0"/>
  </r>
  <r>
    <n v="577058"/>
    <x v="1"/>
    <x v="620"/>
    <n v="10.55"/>
    <n v="6"/>
    <x v="980"/>
    <x v="0"/>
    <x v="0"/>
  </r>
  <r>
    <n v="577058"/>
    <x v="1"/>
    <x v="1954"/>
    <n v="10.65"/>
    <n v="6"/>
    <x v="1101"/>
    <x v="0"/>
    <x v="0"/>
  </r>
  <r>
    <n v="577058"/>
    <x v="1"/>
    <x v="480"/>
    <n v="10.44"/>
    <n v="6"/>
    <x v="1366"/>
    <x v="0"/>
    <x v="0"/>
  </r>
  <r>
    <n v="577058"/>
    <x v="1"/>
    <x v="609"/>
    <n v="10.55"/>
    <n v="47"/>
    <x v="1594"/>
    <x v="0"/>
    <x v="0"/>
  </r>
  <r>
    <n v="577058"/>
    <x v="1"/>
    <x v="608"/>
    <n v="10.55"/>
    <n v="36"/>
    <x v="1595"/>
    <x v="0"/>
    <x v="0"/>
  </r>
  <r>
    <n v="577058"/>
    <x v="1"/>
    <x v="278"/>
    <n v="11.53"/>
    <n v="1"/>
    <x v="511"/>
    <x v="0"/>
    <x v="0"/>
  </r>
  <r>
    <n v="577058"/>
    <x v="1"/>
    <x v="2532"/>
    <n v="10.55"/>
    <n v="40"/>
    <x v="1337"/>
    <x v="0"/>
    <x v="0"/>
  </r>
  <r>
    <n v="577058"/>
    <x v="1"/>
    <x v="444"/>
    <n v="10.68"/>
    <n v="10"/>
    <x v="504"/>
    <x v="0"/>
    <x v="0"/>
  </r>
  <r>
    <n v="577058"/>
    <x v="1"/>
    <x v="1337"/>
    <n v="11.53"/>
    <n v="1"/>
    <x v="511"/>
    <x v="0"/>
    <x v="0"/>
  </r>
  <r>
    <n v="577058"/>
    <x v="1"/>
    <x v="189"/>
    <n v="11.53"/>
    <n v="1"/>
    <x v="511"/>
    <x v="0"/>
    <x v="0"/>
  </r>
  <r>
    <n v="577058"/>
    <x v="1"/>
    <x v="1892"/>
    <n v="11.53"/>
    <n v="1"/>
    <x v="511"/>
    <x v="0"/>
    <x v="0"/>
  </r>
  <r>
    <n v="577058"/>
    <x v="1"/>
    <x v="586"/>
    <n v="11.12"/>
    <n v="1"/>
    <x v="908"/>
    <x v="0"/>
    <x v="0"/>
  </r>
  <r>
    <n v="577058"/>
    <x v="1"/>
    <x v="187"/>
    <n v="11.74"/>
    <n v="1"/>
    <x v="895"/>
    <x v="0"/>
    <x v="0"/>
  </r>
  <r>
    <n v="577058"/>
    <x v="1"/>
    <x v="1225"/>
    <n v="11.53"/>
    <n v="1"/>
    <x v="511"/>
    <x v="0"/>
    <x v="0"/>
  </r>
  <r>
    <n v="577058"/>
    <x v="1"/>
    <x v="940"/>
    <n v="13.27"/>
    <n v="1"/>
    <x v="849"/>
    <x v="0"/>
    <x v="0"/>
  </r>
  <r>
    <n v="577058"/>
    <x v="1"/>
    <x v="163"/>
    <n v="11.53"/>
    <n v="3"/>
    <x v="833"/>
    <x v="0"/>
    <x v="0"/>
  </r>
  <r>
    <n v="577058"/>
    <x v="1"/>
    <x v="2443"/>
    <n v="11.53"/>
    <n v="1"/>
    <x v="511"/>
    <x v="0"/>
    <x v="0"/>
  </r>
  <r>
    <n v="577058"/>
    <x v="1"/>
    <x v="585"/>
    <n v="10.92"/>
    <n v="1"/>
    <x v="931"/>
    <x v="0"/>
    <x v="0"/>
  </r>
  <r>
    <n v="577058"/>
    <x v="1"/>
    <x v="584"/>
    <n v="10.68"/>
    <n v="1"/>
    <x v="503"/>
    <x v="0"/>
    <x v="0"/>
  </r>
  <r>
    <n v="577058"/>
    <x v="1"/>
    <x v="2177"/>
    <n v="14.09"/>
    <n v="1"/>
    <x v="856"/>
    <x v="0"/>
    <x v="0"/>
  </r>
  <r>
    <n v="577058"/>
    <x v="1"/>
    <x v="87"/>
    <n v="11.12"/>
    <n v="3"/>
    <x v="838"/>
    <x v="0"/>
    <x v="0"/>
  </r>
  <r>
    <n v="577058"/>
    <x v="1"/>
    <x v="86"/>
    <n v="11.12"/>
    <n v="1"/>
    <x v="908"/>
    <x v="0"/>
    <x v="0"/>
  </r>
  <r>
    <n v="577058"/>
    <x v="1"/>
    <x v="277"/>
    <n v="11.12"/>
    <n v="2"/>
    <x v="853"/>
    <x v="0"/>
    <x v="0"/>
  </r>
  <r>
    <n v="577058"/>
    <x v="1"/>
    <x v="791"/>
    <n v="11.94"/>
    <n v="4"/>
    <x v="361"/>
    <x v="0"/>
    <x v="0"/>
  </r>
  <r>
    <n v="577058"/>
    <x v="1"/>
    <x v="279"/>
    <n v="11.53"/>
    <n v="1"/>
    <x v="511"/>
    <x v="0"/>
    <x v="0"/>
  </r>
  <r>
    <n v="577058"/>
    <x v="1"/>
    <x v="1254"/>
    <n v="10.92"/>
    <n v="1"/>
    <x v="931"/>
    <x v="0"/>
    <x v="0"/>
  </r>
  <r>
    <n v="577058"/>
    <x v="1"/>
    <x v="2063"/>
    <n v="11.53"/>
    <n v="1"/>
    <x v="511"/>
    <x v="0"/>
    <x v="0"/>
  </r>
  <r>
    <n v="577058"/>
    <x v="1"/>
    <x v="2063"/>
    <n v="11.53"/>
    <n v="1"/>
    <x v="511"/>
    <x v="0"/>
    <x v="0"/>
  </r>
  <r>
    <n v="577058"/>
    <x v="1"/>
    <x v="2063"/>
    <n v="11.53"/>
    <n v="1"/>
    <x v="511"/>
    <x v="0"/>
    <x v="0"/>
  </r>
  <r>
    <n v="577058"/>
    <x v="1"/>
    <x v="1116"/>
    <n v="11.74"/>
    <n v="1"/>
    <x v="895"/>
    <x v="0"/>
    <x v="0"/>
  </r>
  <r>
    <n v="577058"/>
    <x v="1"/>
    <x v="1022"/>
    <n v="11.1"/>
    <n v="1"/>
    <x v="515"/>
    <x v="0"/>
    <x v="0"/>
  </r>
  <r>
    <n v="577058"/>
    <x v="1"/>
    <x v="2341"/>
    <n v="11.53"/>
    <n v="1"/>
    <x v="511"/>
    <x v="0"/>
    <x v="0"/>
  </r>
  <r>
    <n v="577058"/>
    <x v="1"/>
    <x v="1849"/>
    <n v="10.65"/>
    <n v="1"/>
    <x v="855"/>
    <x v="0"/>
    <x v="0"/>
  </r>
  <r>
    <n v="577058"/>
    <x v="1"/>
    <x v="1059"/>
    <n v="10.65"/>
    <n v="1"/>
    <x v="855"/>
    <x v="0"/>
    <x v="0"/>
  </r>
  <r>
    <n v="577058"/>
    <x v="1"/>
    <x v="445"/>
    <n v="10.68"/>
    <n v="8"/>
    <x v="1012"/>
    <x v="0"/>
    <x v="0"/>
  </r>
  <r>
    <n v="577058"/>
    <x v="1"/>
    <x v="618"/>
    <n v="10.55"/>
    <n v="6"/>
    <x v="980"/>
    <x v="0"/>
    <x v="0"/>
  </r>
  <r>
    <n v="577058"/>
    <x v="1"/>
    <x v="446"/>
    <n v="11.12"/>
    <n v="6"/>
    <x v="935"/>
    <x v="0"/>
    <x v="0"/>
  </r>
  <r>
    <n v="577058"/>
    <x v="1"/>
    <x v="358"/>
    <n v="11.94"/>
    <n v="1"/>
    <x v="192"/>
    <x v="0"/>
    <x v="0"/>
  </r>
  <r>
    <n v="577058"/>
    <x v="1"/>
    <x v="50"/>
    <n v="11.53"/>
    <n v="1"/>
    <x v="511"/>
    <x v="0"/>
    <x v="0"/>
  </r>
  <r>
    <n v="577058"/>
    <x v="1"/>
    <x v="1649"/>
    <n v="11.53"/>
    <n v="1"/>
    <x v="511"/>
    <x v="0"/>
    <x v="0"/>
  </r>
  <r>
    <n v="577058"/>
    <x v="1"/>
    <x v="49"/>
    <n v="11.94"/>
    <n v="2"/>
    <x v="191"/>
    <x v="0"/>
    <x v="0"/>
  </r>
  <r>
    <n v="577058"/>
    <x v="1"/>
    <x v="600"/>
    <n v="11.94"/>
    <n v="3"/>
    <x v="338"/>
    <x v="0"/>
    <x v="0"/>
  </r>
  <r>
    <n v="577058"/>
    <x v="1"/>
    <x v="598"/>
    <n v="11.94"/>
    <n v="3"/>
    <x v="338"/>
    <x v="0"/>
    <x v="0"/>
  </r>
  <r>
    <n v="577058"/>
    <x v="1"/>
    <x v="597"/>
    <n v="11.94"/>
    <n v="3"/>
    <x v="338"/>
    <x v="0"/>
    <x v="0"/>
  </r>
  <r>
    <n v="577058"/>
    <x v="1"/>
    <x v="596"/>
    <n v="11.94"/>
    <n v="3"/>
    <x v="338"/>
    <x v="0"/>
    <x v="0"/>
  </r>
  <r>
    <n v="577058"/>
    <x v="1"/>
    <x v="508"/>
    <n v="13.27"/>
    <n v="2"/>
    <x v="901"/>
    <x v="0"/>
    <x v="0"/>
  </r>
  <r>
    <n v="577058"/>
    <x v="1"/>
    <x v="650"/>
    <n v="14.09"/>
    <n v="1"/>
    <x v="856"/>
    <x v="0"/>
    <x v="0"/>
  </r>
  <r>
    <n v="577058"/>
    <x v="1"/>
    <x v="1869"/>
    <n v="11.94"/>
    <n v="5"/>
    <x v="366"/>
    <x v="0"/>
    <x v="0"/>
  </r>
  <r>
    <n v="577058"/>
    <x v="1"/>
    <x v="418"/>
    <n v="15.32"/>
    <n v="1"/>
    <x v="225"/>
    <x v="0"/>
    <x v="0"/>
  </r>
  <r>
    <n v="577058"/>
    <x v="1"/>
    <x v="53"/>
    <n v="14.09"/>
    <n v="1"/>
    <x v="856"/>
    <x v="0"/>
    <x v="0"/>
  </r>
  <r>
    <n v="577058"/>
    <x v="1"/>
    <x v="1021"/>
    <n v="18.399999999999999"/>
    <n v="1"/>
    <x v="937"/>
    <x v="0"/>
    <x v="0"/>
  </r>
  <r>
    <n v="577058"/>
    <x v="1"/>
    <x v="451"/>
    <n v="11.94"/>
    <n v="4"/>
    <x v="361"/>
    <x v="0"/>
    <x v="0"/>
  </r>
  <r>
    <n v="577058"/>
    <x v="1"/>
    <x v="154"/>
    <n v="14.09"/>
    <n v="1"/>
    <x v="856"/>
    <x v="0"/>
    <x v="0"/>
  </r>
  <r>
    <n v="577058"/>
    <x v="1"/>
    <x v="893"/>
    <n v="12.86"/>
    <n v="1"/>
    <x v="933"/>
    <x v="0"/>
    <x v="0"/>
  </r>
  <r>
    <n v="577058"/>
    <x v="1"/>
    <x v="59"/>
    <n v="11.98"/>
    <n v="1"/>
    <x v="985"/>
    <x v="0"/>
    <x v="0"/>
  </r>
  <r>
    <n v="577058"/>
    <x v="1"/>
    <x v="306"/>
    <n v="11.94"/>
    <n v="1"/>
    <x v="192"/>
    <x v="0"/>
    <x v="0"/>
  </r>
  <r>
    <n v="577058"/>
    <x v="1"/>
    <x v="884"/>
    <n v="11.94"/>
    <n v="1"/>
    <x v="192"/>
    <x v="0"/>
    <x v="0"/>
  </r>
  <r>
    <n v="577058"/>
    <x v="1"/>
    <x v="141"/>
    <n v="13.27"/>
    <n v="1"/>
    <x v="849"/>
    <x v="0"/>
    <x v="0"/>
  </r>
  <r>
    <n v="577058"/>
    <x v="1"/>
    <x v="1250"/>
    <n v="11.53"/>
    <n v="1"/>
    <x v="511"/>
    <x v="0"/>
    <x v="0"/>
  </r>
  <r>
    <n v="577058"/>
    <x v="1"/>
    <x v="1169"/>
    <n v="13.27"/>
    <n v="1"/>
    <x v="849"/>
    <x v="0"/>
    <x v="0"/>
  </r>
  <r>
    <n v="577058"/>
    <x v="1"/>
    <x v="734"/>
    <n v="12.38"/>
    <n v="1"/>
    <x v="98"/>
    <x v="0"/>
    <x v="0"/>
  </r>
  <r>
    <n v="577058"/>
    <x v="1"/>
    <x v="1373"/>
    <n v="13.27"/>
    <n v="8"/>
    <x v="829"/>
    <x v="0"/>
    <x v="0"/>
  </r>
  <r>
    <n v="577058"/>
    <x v="1"/>
    <x v="45"/>
    <n v="11.12"/>
    <n v="15"/>
    <x v="1596"/>
    <x v="0"/>
    <x v="0"/>
  </r>
  <r>
    <n v="577058"/>
    <x v="1"/>
    <x v="787"/>
    <n v="12.8"/>
    <n v="1"/>
    <x v="942"/>
    <x v="0"/>
    <x v="0"/>
  </r>
  <r>
    <n v="577058"/>
    <x v="1"/>
    <x v="785"/>
    <n v="15.32"/>
    <n v="1"/>
    <x v="225"/>
    <x v="0"/>
    <x v="0"/>
  </r>
  <r>
    <n v="577058"/>
    <x v="1"/>
    <x v="847"/>
    <n v="11.53"/>
    <n v="4"/>
    <x v="746"/>
    <x v="0"/>
    <x v="0"/>
  </r>
  <r>
    <n v="577058"/>
    <x v="1"/>
    <x v="1118"/>
    <n v="11.94"/>
    <n v="4"/>
    <x v="361"/>
    <x v="0"/>
    <x v="0"/>
  </r>
  <r>
    <n v="577058"/>
    <x v="1"/>
    <x v="374"/>
    <n v="11.94"/>
    <n v="1"/>
    <x v="192"/>
    <x v="0"/>
    <x v="0"/>
  </r>
  <r>
    <n v="577058"/>
    <x v="1"/>
    <x v="149"/>
    <n v="6.19"/>
    <n v="1"/>
    <x v="100"/>
    <x v="0"/>
    <x v="0"/>
  </r>
  <r>
    <n v="577058"/>
    <x v="1"/>
    <x v="811"/>
    <n v="6.19"/>
    <n v="3"/>
    <x v="99"/>
    <x v="0"/>
    <x v="0"/>
  </r>
  <r>
    <n v="577058"/>
    <x v="1"/>
    <x v="807"/>
    <n v="6.19"/>
    <n v="2"/>
    <x v="98"/>
    <x v="0"/>
    <x v="0"/>
  </r>
  <r>
    <n v="577058"/>
    <x v="1"/>
    <x v="805"/>
    <n v="6.19"/>
    <n v="3"/>
    <x v="99"/>
    <x v="0"/>
    <x v="0"/>
  </r>
  <r>
    <n v="577058"/>
    <x v="1"/>
    <x v="951"/>
    <n v="5.97"/>
    <n v="2"/>
    <x v="192"/>
    <x v="0"/>
    <x v="0"/>
  </r>
  <r>
    <n v="577058"/>
    <x v="1"/>
    <x v="873"/>
    <n v="5.97"/>
    <n v="1"/>
    <x v="193"/>
    <x v="0"/>
    <x v="0"/>
  </r>
  <r>
    <n v="577058"/>
    <x v="1"/>
    <x v="873"/>
    <n v="5.97"/>
    <n v="1"/>
    <x v="193"/>
    <x v="0"/>
    <x v="0"/>
  </r>
  <r>
    <n v="577058"/>
    <x v="1"/>
    <x v="816"/>
    <n v="5.97"/>
    <n v="2"/>
    <x v="192"/>
    <x v="0"/>
    <x v="0"/>
  </r>
  <r>
    <n v="577059"/>
    <x v="1"/>
    <x v="690"/>
    <n v="18.96"/>
    <n v="2"/>
    <x v="848"/>
    <x v="0"/>
    <x v="0"/>
  </r>
  <r>
    <n v="577059"/>
    <x v="1"/>
    <x v="143"/>
    <n v="11.53"/>
    <n v="12"/>
    <x v="2"/>
    <x v="0"/>
    <x v="0"/>
  </r>
  <r>
    <n v="577059"/>
    <x v="1"/>
    <x v="917"/>
    <n v="18.96"/>
    <n v="2"/>
    <x v="848"/>
    <x v="0"/>
    <x v="0"/>
  </r>
  <r>
    <n v="577059"/>
    <x v="1"/>
    <x v="1015"/>
    <n v="18.96"/>
    <n v="2"/>
    <x v="848"/>
    <x v="0"/>
    <x v="0"/>
  </r>
  <r>
    <n v="577059"/>
    <x v="1"/>
    <x v="136"/>
    <n v="15.32"/>
    <n v="3"/>
    <x v="397"/>
    <x v="0"/>
    <x v="0"/>
  </r>
  <r>
    <n v="577059"/>
    <x v="1"/>
    <x v="608"/>
    <n v="10.55"/>
    <n v="24"/>
    <x v="8"/>
    <x v="0"/>
    <x v="0"/>
  </r>
  <r>
    <n v="577059"/>
    <x v="1"/>
    <x v="785"/>
    <n v="15.32"/>
    <n v="5"/>
    <x v="618"/>
    <x v="0"/>
    <x v="0"/>
  </r>
  <r>
    <n v="577059"/>
    <x v="1"/>
    <x v="783"/>
    <n v="12.86"/>
    <n v="6"/>
    <x v="29"/>
    <x v="0"/>
    <x v="0"/>
  </r>
  <r>
    <n v="577059"/>
    <x v="1"/>
    <x v="630"/>
    <n v="11.94"/>
    <n v="12"/>
    <x v="60"/>
    <x v="0"/>
    <x v="0"/>
  </r>
  <r>
    <n v="577059"/>
    <x v="1"/>
    <x v="695"/>
    <n v="14.61"/>
    <n v="6"/>
    <x v="944"/>
    <x v="0"/>
    <x v="0"/>
  </r>
  <r>
    <n v="577059"/>
    <x v="1"/>
    <x v="694"/>
    <n v="10.81"/>
    <n v="24"/>
    <x v="892"/>
    <x v="0"/>
    <x v="0"/>
  </r>
  <r>
    <n v="577060"/>
    <x v="1"/>
    <x v="590"/>
    <n v="11.53"/>
    <n v="20"/>
    <x v="48"/>
    <x v="0"/>
    <x v="0"/>
  </r>
  <r>
    <n v="577060"/>
    <x v="1"/>
    <x v="2118"/>
    <n v="11.53"/>
    <n v="36"/>
    <x v="914"/>
    <x v="0"/>
    <x v="0"/>
  </r>
  <r>
    <n v="577060"/>
    <x v="1"/>
    <x v="452"/>
    <n v="12.25"/>
    <n v="24"/>
    <x v="1391"/>
    <x v="0"/>
    <x v="0"/>
  </r>
  <r>
    <n v="577060"/>
    <x v="1"/>
    <x v="106"/>
    <n v="11.53"/>
    <n v="12"/>
    <x v="2"/>
    <x v="0"/>
    <x v="0"/>
  </r>
  <r>
    <n v="577061"/>
    <x v="1"/>
    <x v="207"/>
    <n v="15.32"/>
    <n v="4"/>
    <x v="63"/>
    <x v="7"/>
    <x v="0"/>
  </r>
  <r>
    <n v="577061"/>
    <x v="1"/>
    <x v="349"/>
    <n v="11.53"/>
    <n v="12"/>
    <x v="2"/>
    <x v="7"/>
    <x v="0"/>
  </r>
  <r>
    <n v="577061"/>
    <x v="1"/>
    <x v="368"/>
    <n v="11.53"/>
    <n v="12"/>
    <x v="2"/>
    <x v="7"/>
    <x v="0"/>
  </r>
  <r>
    <n v="577061"/>
    <x v="1"/>
    <x v="1154"/>
    <n v="14.09"/>
    <n v="4"/>
    <x v="22"/>
    <x v="7"/>
    <x v="0"/>
  </r>
  <r>
    <n v="577061"/>
    <x v="1"/>
    <x v="652"/>
    <n v="12.4"/>
    <n v="6"/>
    <x v="64"/>
    <x v="7"/>
    <x v="0"/>
  </r>
  <r>
    <n v="577061"/>
    <x v="1"/>
    <x v="653"/>
    <n v="12.4"/>
    <n v="6"/>
    <x v="64"/>
    <x v="7"/>
    <x v="0"/>
  </r>
  <r>
    <n v="577061"/>
    <x v="1"/>
    <x v="1511"/>
    <n v="12.4"/>
    <n v="6"/>
    <x v="64"/>
    <x v="7"/>
    <x v="0"/>
  </r>
  <r>
    <n v="577061"/>
    <x v="1"/>
    <x v="171"/>
    <n v="14.09"/>
    <n v="4"/>
    <x v="22"/>
    <x v="7"/>
    <x v="0"/>
  </r>
  <r>
    <n v="577061"/>
    <x v="1"/>
    <x v="2161"/>
    <n v="16.66"/>
    <n v="2"/>
    <x v="905"/>
    <x v="7"/>
    <x v="0"/>
  </r>
  <r>
    <n v="577061"/>
    <x v="1"/>
    <x v="183"/>
    <n v="14.5"/>
    <n v="6"/>
    <x v="56"/>
    <x v="7"/>
    <x v="0"/>
  </r>
  <r>
    <n v="577061"/>
    <x v="1"/>
    <x v="1946"/>
    <n v="11.1"/>
    <n v="12"/>
    <x v="904"/>
    <x v="7"/>
    <x v="0"/>
  </r>
  <r>
    <n v="577061"/>
    <x v="1"/>
    <x v="184"/>
    <n v="14.09"/>
    <n v="4"/>
    <x v="22"/>
    <x v="7"/>
    <x v="0"/>
  </r>
  <r>
    <n v="577061"/>
    <x v="1"/>
    <x v="2133"/>
    <n v="18.71"/>
    <n v="2"/>
    <x v="661"/>
    <x v="7"/>
    <x v="0"/>
  </r>
  <r>
    <n v="577061"/>
    <x v="1"/>
    <x v="1772"/>
    <n v="18.71"/>
    <n v="4"/>
    <x v="957"/>
    <x v="7"/>
    <x v="0"/>
  </r>
  <r>
    <n v="577061"/>
    <x v="1"/>
    <x v="923"/>
    <n v="13.21"/>
    <n v="6"/>
    <x v="906"/>
    <x v="7"/>
    <x v="0"/>
  </r>
  <r>
    <n v="577061"/>
    <x v="1"/>
    <x v="178"/>
    <n v="11.06"/>
    <n v="10"/>
    <x v="882"/>
    <x v="7"/>
    <x v="0"/>
  </r>
  <r>
    <n v="577061"/>
    <x v="1"/>
    <x v="1168"/>
    <n v="11.94"/>
    <n v="10"/>
    <x v="430"/>
    <x v="7"/>
    <x v="0"/>
  </r>
  <r>
    <n v="577061"/>
    <x v="1"/>
    <x v="1299"/>
    <n v="11.94"/>
    <n v="10"/>
    <x v="430"/>
    <x v="7"/>
    <x v="0"/>
  </r>
  <r>
    <n v="577061"/>
    <x v="1"/>
    <x v="1518"/>
    <n v="10.68"/>
    <n v="25"/>
    <x v="865"/>
    <x v="7"/>
    <x v="0"/>
  </r>
  <r>
    <n v="577061"/>
    <x v="1"/>
    <x v="1002"/>
    <n v="13.21"/>
    <n v="12"/>
    <x v="945"/>
    <x v="7"/>
    <x v="0"/>
  </r>
  <r>
    <n v="577061"/>
    <x v="1"/>
    <x v="787"/>
    <n v="12.8"/>
    <n v="6"/>
    <x v="916"/>
    <x v="7"/>
    <x v="0"/>
  </r>
  <r>
    <n v="577061"/>
    <x v="1"/>
    <x v="2671"/>
    <n v="11.06"/>
    <n v="24"/>
    <x v="10"/>
    <x v="7"/>
    <x v="0"/>
  </r>
  <r>
    <n v="577061"/>
    <x v="1"/>
    <x v="614"/>
    <n v="13.58"/>
    <n v="6"/>
    <x v="1014"/>
    <x v="7"/>
    <x v="0"/>
  </r>
  <r>
    <n v="577061"/>
    <x v="1"/>
    <x v="441"/>
    <n v="12.4"/>
    <n v="6"/>
    <x v="64"/>
    <x v="7"/>
    <x v="0"/>
  </r>
  <r>
    <n v="577061"/>
    <x v="1"/>
    <x v="689"/>
    <n v="14.61"/>
    <n v="4"/>
    <x v="37"/>
    <x v="7"/>
    <x v="0"/>
  </r>
  <r>
    <n v="577061"/>
    <x v="1"/>
    <x v="694"/>
    <n v="10.81"/>
    <n v="24"/>
    <x v="892"/>
    <x v="7"/>
    <x v="0"/>
  </r>
  <r>
    <n v="577061"/>
    <x v="1"/>
    <x v="224"/>
    <n v="11.98"/>
    <n v="12"/>
    <x v="1118"/>
    <x v="7"/>
    <x v="0"/>
  </r>
  <r>
    <n v="577061"/>
    <x v="1"/>
    <x v="435"/>
    <n v="10.37"/>
    <n v="24"/>
    <x v="857"/>
    <x v="7"/>
    <x v="0"/>
  </r>
  <r>
    <n v="577061"/>
    <x v="1"/>
    <x v="783"/>
    <n v="12.86"/>
    <n v="6"/>
    <x v="29"/>
    <x v="7"/>
    <x v="0"/>
  </r>
  <r>
    <n v="577061"/>
    <x v="1"/>
    <x v="878"/>
    <n v="11.53"/>
    <n v="10"/>
    <x v="42"/>
    <x v="7"/>
    <x v="0"/>
  </r>
  <r>
    <n v="577061"/>
    <x v="1"/>
    <x v="879"/>
    <n v="11.53"/>
    <n v="10"/>
    <x v="42"/>
    <x v="7"/>
    <x v="0"/>
  </r>
  <r>
    <n v="577061"/>
    <x v="1"/>
    <x v="318"/>
    <n v="15.32"/>
    <n v="3"/>
    <x v="397"/>
    <x v="7"/>
    <x v="0"/>
  </r>
  <r>
    <n v="577061"/>
    <x v="1"/>
    <x v="418"/>
    <n v="15.32"/>
    <n v="3"/>
    <x v="397"/>
    <x v="7"/>
    <x v="0"/>
  </r>
  <r>
    <n v="577061"/>
    <x v="1"/>
    <x v="417"/>
    <n v="12.86"/>
    <n v="6"/>
    <x v="29"/>
    <x v="7"/>
    <x v="0"/>
  </r>
  <r>
    <n v="577061"/>
    <x v="1"/>
    <x v="317"/>
    <n v="14.61"/>
    <n v="4"/>
    <x v="37"/>
    <x v="7"/>
    <x v="0"/>
  </r>
  <r>
    <n v="577061"/>
    <x v="1"/>
    <x v="734"/>
    <n v="12.38"/>
    <n v="12"/>
    <x v="137"/>
    <x v="7"/>
    <x v="0"/>
  </r>
  <r>
    <n v="577061"/>
    <x v="1"/>
    <x v="733"/>
    <n v="14.09"/>
    <n v="12"/>
    <x v="36"/>
    <x v="7"/>
    <x v="0"/>
  </r>
  <r>
    <n v="577061"/>
    <x v="1"/>
    <x v="1513"/>
    <n v="13.21"/>
    <n v="6"/>
    <x v="906"/>
    <x v="7"/>
    <x v="0"/>
  </r>
  <r>
    <n v="577061"/>
    <x v="1"/>
    <x v="1854"/>
    <n v="14.09"/>
    <n v="4"/>
    <x v="22"/>
    <x v="7"/>
    <x v="0"/>
  </r>
  <r>
    <n v="577061"/>
    <x v="1"/>
    <x v="1085"/>
    <n v="14.09"/>
    <n v="4"/>
    <x v="22"/>
    <x v="7"/>
    <x v="0"/>
  </r>
  <r>
    <n v="577061"/>
    <x v="1"/>
    <x v="1364"/>
    <n v="13.27"/>
    <n v="12"/>
    <x v="85"/>
    <x v="7"/>
    <x v="0"/>
  </r>
  <r>
    <n v="577061"/>
    <x v="1"/>
    <x v="508"/>
    <n v="13.27"/>
    <n v="12"/>
    <x v="85"/>
    <x v="7"/>
    <x v="0"/>
  </r>
  <r>
    <n v="577061"/>
    <x v="1"/>
    <x v="1610"/>
    <n v="5.55"/>
    <n v="10"/>
    <x v="518"/>
    <x v="7"/>
    <x v="0"/>
  </r>
  <r>
    <n v="577062"/>
    <x v="1"/>
    <x v="2403"/>
    <n v="11.02"/>
    <n v="12"/>
    <x v="1597"/>
    <x v="0"/>
    <x v="0"/>
  </r>
  <r>
    <n v="577062"/>
    <x v="1"/>
    <x v="410"/>
    <n v="10.65"/>
    <n v="36"/>
    <x v="1"/>
    <x v="0"/>
    <x v="0"/>
  </r>
  <r>
    <n v="577062"/>
    <x v="1"/>
    <x v="1525"/>
    <n v="10.65"/>
    <n v="36"/>
    <x v="1"/>
    <x v="0"/>
    <x v="0"/>
  </r>
  <r>
    <n v="577062"/>
    <x v="1"/>
    <x v="2075"/>
    <n v="10.65"/>
    <n v="36"/>
    <x v="1"/>
    <x v="0"/>
    <x v="0"/>
  </r>
  <r>
    <n v="577062"/>
    <x v="1"/>
    <x v="1370"/>
    <n v="11.06"/>
    <n v="12"/>
    <x v="11"/>
    <x v="0"/>
    <x v="0"/>
  </r>
  <r>
    <n v="577062"/>
    <x v="1"/>
    <x v="2063"/>
    <n v="11.53"/>
    <n v="8"/>
    <x v="860"/>
    <x v="0"/>
    <x v="0"/>
  </r>
  <r>
    <n v="577062"/>
    <x v="1"/>
    <x v="2063"/>
    <n v="11.53"/>
    <n v="8"/>
    <x v="860"/>
    <x v="0"/>
    <x v="0"/>
  </r>
  <r>
    <n v="577062"/>
    <x v="1"/>
    <x v="1416"/>
    <n v="11.74"/>
    <n v="24"/>
    <x v="14"/>
    <x v="0"/>
    <x v="0"/>
  </r>
  <r>
    <n v="577062"/>
    <x v="1"/>
    <x v="1353"/>
    <n v="11.74"/>
    <n v="12"/>
    <x v="38"/>
    <x v="0"/>
    <x v="0"/>
  </r>
  <r>
    <n v="577062"/>
    <x v="1"/>
    <x v="2187"/>
    <n v="11.74"/>
    <n v="12"/>
    <x v="38"/>
    <x v="0"/>
    <x v="0"/>
  </r>
  <r>
    <n v="577063"/>
    <x v="1"/>
    <x v="410"/>
    <n v="10.65"/>
    <n v="72"/>
    <x v="1098"/>
    <x v="0"/>
    <x v="0"/>
  </r>
  <r>
    <n v="577063"/>
    <x v="1"/>
    <x v="117"/>
    <n v="14.09"/>
    <n v="48"/>
    <x v="1138"/>
    <x v="0"/>
    <x v="0"/>
  </r>
  <r>
    <n v="577063"/>
    <x v="1"/>
    <x v="418"/>
    <n v="15.32"/>
    <n v="6"/>
    <x v="35"/>
    <x v="0"/>
    <x v="0"/>
  </r>
  <r>
    <n v="577063"/>
    <x v="1"/>
    <x v="46"/>
    <n v="14.09"/>
    <n v="24"/>
    <x v="1207"/>
    <x v="0"/>
    <x v="0"/>
  </r>
  <r>
    <n v="577063"/>
    <x v="1"/>
    <x v="47"/>
    <n v="15.32"/>
    <n v="9"/>
    <x v="32"/>
    <x v="0"/>
    <x v="0"/>
  </r>
  <r>
    <n v="577063"/>
    <x v="1"/>
    <x v="674"/>
    <n v="12.4"/>
    <n v="12"/>
    <x v="72"/>
    <x v="0"/>
    <x v="0"/>
  </r>
  <r>
    <n v="577063"/>
    <x v="1"/>
    <x v="115"/>
    <n v="12.4"/>
    <n v="24"/>
    <x v="842"/>
    <x v="0"/>
    <x v="0"/>
  </r>
  <r>
    <n v="577064"/>
    <x v="1"/>
    <x v="30"/>
    <n v="10.62"/>
    <n v="480"/>
    <x v="1598"/>
    <x v="0"/>
    <x v="0"/>
  </r>
  <r>
    <n v="577064"/>
    <x v="1"/>
    <x v="79"/>
    <n v="17.48"/>
    <n v="10"/>
    <x v="1599"/>
    <x v="0"/>
    <x v="0"/>
  </r>
  <r>
    <n v="577064"/>
    <x v="1"/>
    <x v="339"/>
    <n v="10.99"/>
    <n v="72"/>
    <x v="1318"/>
    <x v="0"/>
    <x v="0"/>
  </r>
  <r>
    <n v="577065"/>
    <x v="1"/>
    <x v="318"/>
    <n v="15.32"/>
    <n v="3"/>
    <x v="397"/>
    <x v="0"/>
    <x v="0"/>
  </r>
  <r>
    <n v="577065"/>
    <x v="1"/>
    <x v="1140"/>
    <n v="10.92"/>
    <n v="24"/>
    <x v="970"/>
    <x v="0"/>
    <x v="0"/>
  </r>
  <r>
    <n v="577065"/>
    <x v="1"/>
    <x v="499"/>
    <n v="18.399999999999999"/>
    <n v="2"/>
    <x v="847"/>
    <x v="0"/>
    <x v="0"/>
  </r>
  <r>
    <n v="577065"/>
    <x v="1"/>
    <x v="1011"/>
    <n v="15.32"/>
    <n v="6"/>
    <x v="35"/>
    <x v="0"/>
    <x v="0"/>
  </r>
  <r>
    <n v="577065"/>
    <x v="1"/>
    <x v="37"/>
    <n v="15.32"/>
    <n v="6"/>
    <x v="35"/>
    <x v="0"/>
    <x v="0"/>
  </r>
  <r>
    <n v="577065"/>
    <x v="1"/>
    <x v="1214"/>
    <n v="14.09"/>
    <n v="4"/>
    <x v="22"/>
    <x v="0"/>
    <x v="0"/>
  </r>
  <r>
    <n v="577065"/>
    <x v="1"/>
    <x v="1687"/>
    <n v="11.74"/>
    <n v="4"/>
    <x v="910"/>
    <x v="0"/>
    <x v="0"/>
  </r>
  <r>
    <n v="577065"/>
    <x v="1"/>
    <x v="116"/>
    <n v="15.32"/>
    <n v="4"/>
    <x v="63"/>
    <x v="0"/>
    <x v="0"/>
  </r>
  <r>
    <n v="577067"/>
    <x v="1"/>
    <x v="619"/>
    <n v="10.55"/>
    <n v="72"/>
    <x v="1135"/>
    <x v="13"/>
    <x v="0"/>
  </r>
  <r>
    <n v="577067"/>
    <x v="1"/>
    <x v="618"/>
    <n v="10.55"/>
    <n v="72"/>
    <x v="1135"/>
    <x v="13"/>
    <x v="0"/>
  </r>
  <r>
    <n v="577067"/>
    <x v="1"/>
    <x v="734"/>
    <n v="12.08"/>
    <n v="24"/>
    <x v="280"/>
    <x v="13"/>
    <x v="0"/>
  </r>
  <r>
    <n v="577069"/>
    <x v="1"/>
    <x v="530"/>
    <n v="11.27"/>
    <n v="6"/>
    <x v="1600"/>
    <x v="13"/>
    <x v="0"/>
  </r>
  <r>
    <n v="577069"/>
    <x v="1"/>
    <x v="2176"/>
    <n v="13.62"/>
    <n v="4"/>
    <x v="522"/>
    <x v="13"/>
    <x v="0"/>
  </r>
  <r>
    <n v="577071"/>
    <x v="1"/>
    <x v="243"/>
    <n v="16.14"/>
    <n v="2"/>
    <x v="1367"/>
    <x v="0"/>
    <x v="0"/>
  </r>
  <r>
    <n v="577071"/>
    <x v="1"/>
    <x v="481"/>
    <n v="10.65"/>
    <n v="4"/>
    <x v="981"/>
    <x v="0"/>
    <x v="0"/>
  </r>
  <r>
    <n v="577071"/>
    <x v="1"/>
    <x v="2663"/>
    <n v="10.65"/>
    <n v="6"/>
    <x v="1101"/>
    <x v="0"/>
    <x v="0"/>
  </r>
  <r>
    <n v="577071"/>
    <x v="1"/>
    <x v="351"/>
    <n v="10.65"/>
    <n v="20"/>
    <x v="1356"/>
    <x v="0"/>
    <x v="0"/>
  </r>
  <r>
    <n v="577071"/>
    <x v="1"/>
    <x v="2686"/>
    <n v="10.44"/>
    <n v="8"/>
    <x v="1325"/>
    <x v="0"/>
    <x v="0"/>
  </r>
  <r>
    <n v="577071"/>
    <x v="1"/>
    <x v="480"/>
    <n v="10.44"/>
    <n v="5"/>
    <x v="1323"/>
    <x v="0"/>
    <x v="0"/>
  </r>
  <r>
    <n v="577071"/>
    <x v="1"/>
    <x v="2532"/>
    <n v="10.55"/>
    <n v="12"/>
    <x v="1262"/>
    <x v="0"/>
    <x v="0"/>
  </r>
  <r>
    <n v="577071"/>
    <x v="1"/>
    <x v="184"/>
    <n v="14.09"/>
    <n v="2"/>
    <x v="836"/>
    <x v="0"/>
    <x v="0"/>
  </r>
  <r>
    <n v="577071"/>
    <x v="1"/>
    <x v="441"/>
    <n v="12.4"/>
    <n v="6"/>
    <x v="64"/>
    <x v="0"/>
    <x v="0"/>
  </r>
  <r>
    <n v="577071"/>
    <x v="1"/>
    <x v="766"/>
    <n v="11.94"/>
    <n v="5"/>
    <x v="366"/>
    <x v="0"/>
    <x v="0"/>
  </r>
  <r>
    <n v="577071"/>
    <x v="1"/>
    <x v="1652"/>
    <n v="11.53"/>
    <n v="2"/>
    <x v="747"/>
    <x v="0"/>
    <x v="0"/>
  </r>
  <r>
    <n v="577071"/>
    <x v="1"/>
    <x v="690"/>
    <n v="18.96"/>
    <n v="2"/>
    <x v="848"/>
    <x v="0"/>
    <x v="0"/>
  </r>
  <r>
    <n v="577071"/>
    <x v="1"/>
    <x v="110"/>
    <n v="14.09"/>
    <n v="4"/>
    <x v="22"/>
    <x v="0"/>
    <x v="0"/>
  </r>
  <r>
    <n v="577071"/>
    <x v="1"/>
    <x v="1526"/>
    <n v="13.27"/>
    <n v="1"/>
    <x v="849"/>
    <x v="0"/>
    <x v="0"/>
  </r>
  <r>
    <n v="577071"/>
    <x v="1"/>
    <x v="762"/>
    <n v="13.21"/>
    <n v="18"/>
    <x v="1312"/>
    <x v="0"/>
    <x v="0"/>
  </r>
  <r>
    <n v="577071"/>
    <x v="1"/>
    <x v="759"/>
    <n v="13.21"/>
    <n v="6"/>
    <x v="906"/>
    <x v="0"/>
    <x v="0"/>
  </r>
  <r>
    <n v="577071"/>
    <x v="1"/>
    <x v="207"/>
    <n v="15.32"/>
    <n v="4"/>
    <x v="63"/>
    <x v="0"/>
    <x v="0"/>
  </r>
  <r>
    <n v="577071"/>
    <x v="1"/>
    <x v="900"/>
    <n v="12.25"/>
    <n v="5"/>
    <x v="898"/>
    <x v="0"/>
    <x v="0"/>
  </r>
  <r>
    <n v="577071"/>
    <x v="1"/>
    <x v="961"/>
    <n v="18.96"/>
    <n v="2"/>
    <x v="848"/>
    <x v="0"/>
    <x v="0"/>
  </r>
  <r>
    <n v="577071"/>
    <x v="1"/>
    <x v="734"/>
    <n v="12.38"/>
    <n v="6"/>
    <x v="86"/>
    <x v="0"/>
    <x v="0"/>
  </r>
  <r>
    <n v="577071"/>
    <x v="1"/>
    <x v="785"/>
    <n v="15.32"/>
    <n v="17"/>
    <x v="1601"/>
    <x v="0"/>
    <x v="0"/>
  </r>
  <r>
    <n v="577071"/>
    <x v="1"/>
    <x v="2410"/>
    <n v="18.71"/>
    <n v="4"/>
    <x v="957"/>
    <x v="0"/>
    <x v="0"/>
  </r>
  <r>
    <n v="577071"/>
    <x v="1"/>
    <x v="787"/>
    <n v="12.8"/>
    <n v="2"/>
    <x v="926"/>
    <x v="0"/>
    <x v="0"/>
  </r>
  <r>
    <n v="577071"/>
    <x v="1"/>
    <x v="830"/>
    <n v="11.06"/>
    <n v="9"/>
    <x v="1463"/>
    <x v="0"/>
    <x v="0"/>
  </r>
  <r>
    <n v="577071"/>
    <x v="1"/>
    <x v="259"/>
    <n v="11.98"/>
    <n v="20"/>
    <x v="1602"/>
    <x v="0"/>
    <x v="0"/>
  </r>
  <r>
    <n v="577071"/>
    <x v="1"/>
    <x v="207"/>
    <n v="15.32"/>
    <n v="1"/>
    <x v="225"/>
    <x v="0"/>
    <x v="0"/>
  </r>
  <r>
    <n v="577071"/>
    <x v="1"/>
    <x v="208"/>
    <n v="11.53"/>
    <n v="2"/>
    <x v="747"/>
    <x v="0"/>
    <x v="0"/>
  </r>
  <r>
    <n v="577071"/>
    <x v="1"/>
    <x v="776"/>
    <n v="14.5"/>
    <n v="50"/>
    <x v="1603"/>
    <x v="0"/>
    <x v="0"/>
  </r>
  <r>
    <n v="577071"/>
    <x v="1"/>
    <x v="478"/>
    <n v="13.27"/>
    <n v="3"/>
    <x v="930"/>
    <x v="0"/>
    <x v="0"/>
  </r>
  <r>
    <n v="577071"/>
    <x v="1"/>
    <x v="2179"/>
    <n v="10.64"/>
    <n v="5"/>
    <x v="1521"/>
    <x v="0"/>
    <x v="0"/>
  </r>
  <r>
    <n v="577071"/>
    <x v="1"/>
    <x v="2464"/>
    <n v="10.64"/>
    <n v="6"/>
    <x v="1400"/>
    <x v="0"/>
    <x v="0"/>
  </r>
  <r>
    <n v="577071"/>
    <x v="1"/>
    <x v="477"/>
    <n v="13.27"/>
    <n v="5"/>
    <x v="915"/>
    <x v="0"/>
    <x v="0"/>
  </r>
  <r>
    <n v="577071"/>
    <x v="1"/>
    <x v="834"/>
    <n v="13.27"/>
    <n v="5"/>
    <x v="915"/>
    <x v="0"/>
    <x v="0"/>
  </r>
  <r>
    <n v="577071"/>
    <x v="1"/>
    <x v="631"/>
    <n v="12.25"/>
    <n v="7"/>
    <x v="1273"/>
    <x v="0"/>
    <x v="0"/>
  </r>
  <r>
    <n v="577071"/>
    <x v="1"/>
    <x v="760"/>
    <n v="12.38"/>
    <n v="12"/>
    <x v="137"/>
    <x v="0"/>
    <x v="0"/>
  </r>
  <r>
    <n v="577071"/>
    <x v="1"/>
    <x v="1509"/>
    <n v="11.1"/>
    <n v="3"/>
    <x v="519"/>
    <x v="0"/>
    <x v="0"/>
  </r>
  <r>
    <n v="577071"/>
    <x v="1"/>
    <x v="1192"/>
    <n v="11.53"/>
    <n v="3"/>
    <x v="833"/>
    <x v="0"/>
    <x v="0"/>
  </r>
  <r>
    <n v="577071"/>
    <x v="1"/>
    <x v="641"/>
    <n v="13.27"/>
    <n v="2"/>
    <x v="901"/>
    <x v="0"/>
    <x v="0"/>
  </r>
  <r>
    <n v="577071"/>
    <x v="1"/>
    <x v="246"/>
    <n v="12.4"/>
    <n v="12"/>
    <x v="72"/>
    <x v="0"/>
    <x v="0"/>
  </r>
  <r>
    <n v="577071"/>
    <x v="1"/>
    <x v="845"/>
    <n v="13.27"/>
    <n v="5"/>
    <x v="915"/>
    <x v="0"/>
    <x v="0"/>
  </r>
  <r>
    <n v="577071"/>
    <x v="1"/>
    <x v="1005"/>
    <n v="10.65"/>
    <n v="5"/>
    <x v="869"/>
    <x v="0"/>
    <x v="0"/>
  </r>
  <r>
    <n v="577071"/>
    <x v="1"/>
    <x v="1004"/>
    <n v="10.92"/>
    <n v="3"/>
    <x v="1091"/>
    <x v="0"/>
    <x v="0"/>
  </r>
  <r>
    <n v="577071"/>
    <x v="1"/>
    <x v="968"/>
    <n v="10.65"/>
    <n v="6"/>
    <x v="1101"/>
    <x v="0"/>
    <x v="0"/>
  </r>
  <r>
    <n v="577071"/>
    <x v="1"/>
    <x v="130"/>
    <n v="16.350000000000001"/>
    <n v="3"/>
    <x v="887"/>
    <x v="0"/>
    <x v="0"/>
  </r>
  <r>
    <n v="577071"/>
    <x v="1"/>
    <x v="195"/>
    <n v="16.350000000000001"/>
    <n v="3"/>
    <x v="887"/>
    <x v="0"/>
    <x v="0"/>
  </r>
  <r>
    <n v="577071"/>
    <x v="1"/>
    <x v="1479"/>
    <n v="18.09"/>
    <n v="2"/>
    <x v="1451"/>
    <x v="0"/>
    <x v="0"/>
  </r>
  <r>
    <n v="577071"/>
    <x v="1"/>
    <x v="134"/>
    <n v="11.53"/>
    <n v="12"/>
    <x v="2"/>
    <x v="0"/>
    <x v="0"/>
  </r>
  <r>
    <n v="577071"/>
    <x v="1"/>
    <x v="778"/>
    <n v="11.74"/>
    <n v="48"/>
    <x v="18"/>
    <x v="0"/>
    <x v="0"/>
  </r>
  <r>
    <n v="577071"/>
    <x v="1"/>
    <x v="1772"/>
    <n v="17.89"/>
    <n v="6"/>
    <x v="1604"/>
    <x v="0"/>
    <x v="0"/>
  </r>
  <r>
    <n v="577071"/>
    <x v="1"/>
    <x v="141"/>
    <n v="12.86"/>
    <n v="40"/>
    <x v="940"/>
    <x v="0"/>
    <x v="0"/>
  </r>
  <r>
    <n v="577071"/>
    <x v="1"/>
    <x v="140"/>
    <n v="12.86"/>
    <n v="40"/>
    <x v="940"/>
    <x v="0"/>
    <x v="0"/>
  </r>
  <r>
    <n v="577071"/>
    <x v="1"/>
    <x v="812"/>
    <n v="6.19"/>
    <n v="10"/>
    <x v="92"/>
    <x v="0"/>
    <x v="0"/>
  </r>
  <r>
    <n v="577071"/>
    <x v="1"/>
    <x v="149"/>
    <n v="6.19"/>
    <n v="10"/>
    <x v="92"/>
    <x v="0"/>
    <x v="0"/>
  </r>
  <r>
    <n v="577072"/>
    <x v="1"/>
    <x v="32"/>
    <n v="15.32"/>
    <n v="8"/>
    <x v="15"/>
    <x v="0"/>
    <x v="0"/>
  </r>
  <r>
    <n v="577072"/>
    <x v="1"/>
    <x v="403"/>
    <n v="14.09"/>
    <n v="6"/>
    <x v="68"/>
    <x v="0"/>
    <x v="0"/>
  </r>
  <r>
    <n v="577072"/>
    <x v="1"/>
    <x v="886"/>
    <n v="13.27"/>
    <n v="6"/>
    <x v="59"/>
    <x v="0"/>
    <x v="0"/>
  </r>
  <r>
    <n v="577074"/>
    <x v="1"/>
    <x v="1123"/>
    <n v="11.53"/>
    <n v="12"/>
    <x v="2"/>
    <x v="0"/>
    <x v="0"/>
  </r>
  <r>
    <n v="577074"/>
    <x v="1"/>
    <x v="1591"/>
    <n v="11.12"/>
    <n v="24"/>
    <x v="69"/>
    <x v="0"/>
    <x v="0"/>
  </r>
  <r>
    <n v="577074"/>
    <x v="1"/>
    <x v="1573"/>
    <n v="10.92"/>
    <n v="12"/>
    <x v="66"/>
    <x v="0"/>
    <x v="0"/>
  </r>
  <r>
    <n v="577074"/>
    <x v="1"/>
    <x v="494"/>
    <n v="10.92"/>
    <n v="12"/>
    <x v="66"/>
    <x v="0"/>
    <x v="0"/>
  </r>
  <r>
    <n v="577074"/>
    <x v="1"/>
    <x v="2264"/>
    <n v="11.94"/>
    <n v="6"/>
    <x v="4"/>
    <x v="0"/>
    <x v="0"/>
  </r>
  <r>
    <n v="577074"/>
    <x v="1"/>
    <x v="1857"/>
    <n v="11.12"/>
    <n v="12"/>
    <x v="58"/>
    <x v="0"/>
    <x v="0"/>
  </r>
  <r>
    <n v="577074"/>
    <x v="1"/>
    <x v="267"/>
    <n v="11.94"/>
    <n v="6"/>
    <x v="4"/>
    <x v="0"/>
    <x v="0"/>
  </r>
  <r>
    <n v="577074"/>
    <x v="1"/>
    <x v="351"/>
    <n v="10.65"/>
    <n v="48"/>
    <x v="830"/>
    <x v="0"/>
    <x v="0"/>
  </r>
  <r>
    <n v="577074"/>
    <x v="1"/>
    <x v="1185"/>
    <n v="10.65"/>
    <n v="72"/>
    <x v="1098"/>
    <x v="0"/>
    <x v="0"/>
  </r>
  <r>
    <n v="577074"/>
    <x v="1"/>
    <x v="1630"/>
    <n v="11.98"/>
    <n v="8"/>
    <x v="955"/>
    <x v="0"/>
    <x v="0"/>
  </r>
  <r>
    <n v="577074"/>
    <x v="1"/>
    <x v="1309"/>
    <n v="11.74"/>
    <n v="10"/>
    <x v="1345"/>
    <x v="0"/>
    <x v="0"/>
  </r>
  <r>
    <n v="577074"/>
    <x v="1"/>
    <x v="668"/>
    <n v="10.68"/>
    <n v="12"/>
    <x v="909"/>
    <x v="0"/>
    <x v="0"/>
  </r>
  <r>
    <n v="577074"/>
    <x v="1"/>
    <x v="1040"/>
    <n v="11.12"/>
    <n v="12"/>
    <x v="58"/>
    <x v="0"/>
    <x v="0"/>
  </r>
  <r>
    <n v="577074"/>
    <x v="1"/>
    <x v="58"/>
    <n v="12.86"/>
    <n v="12"/>
    <x v="889"/>
    <x v="0"/>
    <x v="0"/>
  </r>
  <r>
    <n v="577074"/>
    <x v="1"/>
    <x v="1138"/>
    <n v="13.27"/>
    <n v="6"/>
    <x v="59"/>
    <x v="0"/>
    <x v="0"/>
  </r>
  <r>
    <n v="577074"/>
    <x v="1"/>
    <x v="587"/>
    <n v="12.4"/>
    <n v="8"/>
    <x v="1172"/>
    <x v="0"/>
    <x v="0"/>
  </r>
  <r>
    <n v="577074"/>
    <x v="1"/>
    <x v="823"/>
    <n v="5.46"/>
    <n v="12"/>
    <x v="1133"/>
    <x v="0"/>
    <x v="0"/>
  </r>
  <r>
    <n v="577076"/>
    <x v="1"/>
    <x v="2761"/>
    <n v="14.61"/>
    <n v="1"/>
    <x v="877"/>
    <x v="0"/>
    <x v="0"/>
  </r>
  <r>
    <n v="577076"/>
    <x v="1"/>
    <x v="1735"/>
    <n v="11.53"/>
    <n v="2"/>
    <x v="747"/>
    <x v="0"/>
    <x v="0"/>
  </r>
  <r>
    <n v="577076"/>
    <x v="1"/>
    <x v="2438"/>
    <n v="11.53"/>
    <n v="1"/>
    <x v="511"/>
    <x v="0"/>
    <x v="0"/>
  </r>
  <r>
    <n v="577076"/>
    <x v="1"/>
    <x v="283"/>
    <n v="11.53"/>
    <n v="1"/>
    <x v="511"/>
    <x v="0"/>
    <x v="0"/>
  </r>
  <r>
    <n v="577076"/>
    <x v="1"/>
    <x v="2716"/>
    <n v="11.53"/>
    <n v="2"/>
    <x v="747"/>
    <x v="0"/>
    <x v="0"/>
  </r>
  <r>
    <n v="577076"/>
    <x v="1"/>
    <x v="506"/>
    <n v="10.44"/>
    <n v="6"/>
    <x v="1366"/>
    <x v="0"/>
    <x v="0"/>
  </r>
  <r>
    <n v="577076"/>
    <x v="1"/>
    <x v="274"/>
    <n v="10.92"/>
    <n v="4"/>
    <x v="834"/>
    <x v="0"/>
    <x v="0"/>
  </r>
  <r>
    <n v="577076"/>
    <x v="1"/>
    <x v="283"/>
    <n v="11.53"/>
    <n v="1"/>
    <x v="511"/>
    <x v="0"/>
    <x v="0"/>
  </r>
  <r>
    <n v="577076"/>
    <x v="1"/>
    <x v="277"/>
    <n v="11.12"/>
    <n v="4"/>
    <x v="845"/>
    <x v="0"/>
    <x v="0"/>
  </r>
  <r>
    <n v="577076"/>
    <x v="1"/>
    <x v="86"/>
    <n v="11.12"/>
    <n v="4"/>
    <x v="845"/>
    <x v="0"/>
    <x v="0"/>
  </r>
  <r>
    <n v="577076"/>
    <x v="1"/>
    <x v="2241"/>
    <n v="11.94"/>
    <n v="1"/>
    <x v="192"/>
    <x v="0"/>
    <x v="0"/>
  </r>
  <r>
    <n v="577076"/>
    <x v="1"/>
    <x v="711"/>
    <n v="11.53"/>
    <n v="3"/>
    <x v="833"/>
    <x v="0"/>
    <x v="0"/>
  </r>
  <r>
    <n v="577076"/>
    <x v="1"/>
    <x v="1567"/>
    <n v="12.86"/>
    <n v="3"/>
    <x v="984"/>
    <x v="0"/>
    <x v="0"/>
  </r>
  <r>
    <n v="577076"/>
    <x v="1"/>
    <x v="2762"/>
    <n v="13.27"/>
    <n v="1"/>
    <x v="849"/>
    <x v="0"/>
    <x v="0"/>
  </r>
  <r>
    <n v="577076"/>
    <x v="1"/>
    <x v="292"/>
    <n v="11.74"/>
    <n v="1"/>
    <x v="895"/>
    <x v="0"/>
    <x v="0"/>
  </r>
  <r>
    <n v="577076"/>
    <x v="1"/>
    <x v="2477"/>
    <n v="14.61"/>
    <n v="1"/>
    <x v="877"/>
    <x v="0"/>
    <x v="0"/>
  </r>
  <r>
    <n v="577076"/>
    <x v="1"/>
    <x v="641"/>
    <n v="13.27"/>
    <n v="2"/>
    <x v="901"/>
    <x v="0"/>
    <x v="0"/>
  </r>
  <r>
    <n v="577076"/>
    <x v="1"/>
    <x v="642"/>
    <n v="13.27"/>
    <n v="2"/>
    <x v="901"/>
    <x v="0"/>
    <x v="0"/>
  </r>
  <r>
    <n v="577076"/>
    <x v="1"/>
    <x v="1361"/>
    <n v="12.56"/>
    <n v="2"/>
    <x v="1084"/>
    <x v="0"/>
    <x v="0"/>
  </r>
  <r>
    <n v="577076"/>
    <x v="1"/>
    <x v="2438"/>
    <n v="11.53"/>
    <n v="1"/>
    <x v="511"/>
    <x v="0"/>
    <x v="0"/>
  </r>
  <r>
    <n v="577076"/>
    <x v="1"/>
    <x v="2762"/>
    <n v="13.27"/>
    <n v="1"/>
    <x v="849"/>
    <x v="0"/>
    <x v="0"/>
  </r>
  <r>
    <n v="577076"/>
    <x v="1"/>
    <x v="1790"/>
    <n v="16.350000000000001"/>
    <n v="1"/>
    <x v="878"/>
    <x v="0"/>
    <x v="0"/>
  </r>
  <r>
    <n v="577076"/>
    <x v="1"/>
    <x v="2477"/>
    <n v="14.61"/>
    <n v="1"/>
    <x v="877"/>
    <x v="0"/>
    <x v="0"/>
  </r>
  <r>
    <n v="577076"/>
    <x v="1"/>
    <x v="2158"/>
    <n v="11.94"/>
    <n v="1"/>
    <x v="192"/>
    <x v="0"/>
    <x v="0"/>
  </r>
  <r>
    <n v="577076"/>
    <x v="1"/>
    <x v="1736"/>
    <n v="11.53"/>
    <n v="1"/>
    <x v="511"/>
    <x v="0"/>
    <x v="0"/>
  </r>
  <r>
    <n v="577076"/>
    <x v="1"/>
    <x v="843"/>
    <n v="11.94"/>
    <n v="2"/>
    <x v="191"/>
    <x v="0"/>
    <x v="0"/>
  </r>
  <r>
    <n v="577076"/>
    <x v="1"/>
    <x v="51"/>
    <n v="11.94"/>
    <n v="2"/>
    <x v="191"/>
    <x v="0"/>
    <x v="0"/>
  </r>
  <r>
    <n v="577076"/>
    <x v="1"/>
    <x v="1649"/>
    <n v="11.53"/>
    <n v="4"/>
    <x v="746"/>
    <x v="0"/>
    <x v="0"/>
  </r>
  <r>
    <n v="577076"/>
    <x v="1"/>
    <x v="1559"/>
    <n v="11.22"/>
    <n v="1"/>
    <x v="902"/>
    <x v="0"/>
    <x v="0"/>
  </r>
  <r>
    <n v="577076"/>
    <x v="1"/>
    <x v="625"/>
    <n v="10.65"/>
    <n v="12"/>
    <x v="3"/>
    <x v="0"/>
    <x v="0"/>
  </r>
  <r>
    <n v="577076"/>
    <x v="1"/>
    <x v="385"/>
    <n v="10.65"/>
    <n v="12"/>
    <x v="3"/>
    <x v="0"/>
    <x v="0"/>
  </r>
  <r>
    <n v="577076"/>
    <x v="1"/>
    <x v="839"/>
    <n v="13.27"/>
    <n v="2"/>
    <x v="901"/>
    <x v="0"/>
    <x v="0"/>
  </r>
  <r>
    <n v="577076"/>
    <x v="1"/>
    <x v="1588"/>
    <n v="14.61"/>
    <n v="2"/>
    <x v="835"/>
    <x v="0"/>
    <x v="0"/>
  </r>
  <r>
    <n v="577076"/>
    <x v="1"/>
    <x v="157"/>
    <n v="17.170000000000002"/>
    <n v="2"/>
    <x v="993"/>
    <x v="0"/>
    <x v="0"/>
  </r>
  <r>
    <n v="577076"/>
    <x v="1"/>
    <x v="813"/>
    <n v="5.97"/>
    <n v="2"/>
    <x v="192"/>
    <x v="0"/>
    <x v="0"/>
  </r>
  <r>
    <n v="577076"/>
    <x v="1"/>
    <x v="873"/>
    <n v="5.97"/>
    <n v="2"/>
    <x v="192"/>
    <x v="0"/>
    <x v="0"/>
  </r>
  <r>
    <n v="577076"/>
    <x v="1"/>
    <x v="815"/>
    <n v="5.97"/>
    <n v="2"/>
    <x v="192"/>
    <x v="0"/>
    <x v="0"/>
  </r>
  <r>
    <n v="577076"/>
    <x v="1"/>
    <x v="1437"/>
    <n v="5.97"/>
    <n v="2"/>
    <x v="192"/>
    <x v="0"/>
    <x v="0"/>
  </r>
  <r>
    <n v="577076"/>
    <x v="1"/>
    <x v="817"/>
    <n v="5.97"/>
    <n v="2"/>
    <x v="192"/>
    <x v="0"/>
    <x v="0"/>
  </r>
  <r>
    <n v="577076"/>
    <x v="1"/>
    <x v="153"/>
    <n v="5.97"/>
    <n v="2"/>
    <x v="192"/>
    <x v="0"/>
    <x v="0"/>
  </r>
  <r>
    <n v="577077"/>
    <x v="1"/>
    <x v="900"/>
    <n v="12.25"/>
    <n v="6"/>
    <x v="77"/>
    <x v="0"/>
    <x v="0"/>
  </r>
  <r>
    <n v="577077"/>
    <x v="1"/>
    <x v="788"/>
    <n v="13.27"/>
    <n v="1"/>
    <x v="849"/>
    <x v="0"/>
    <x v="0"/>
  </r>
  <r>
    <n v="577077"/>
    <x v="1"/>
    <x v="789"/>
    <n v="12.4"/>
    <n v="2"/>
    <x v="885"/>
    <x v="0"/>
    <x v="0"/>
  </r>
  <r>
    <n v="577077"/>
    <x v="1"/>
    <x v="652"/>
    <n v="12.4"/>
    <n v="2"/>
    <x v="885"/>
    <x v="0"/>
    <x v="0"/>
  </r>
  <r>
    <n v="577077"/>
    <x v="1"/>
    <x v="653"/>
    <n v="12.4"/>
    <n v="2"/>
    <x v="885"/>
    <x v="0"/>
    <x v="0"/>
  </r>
  <r>
    <n v="577077"/>
    <x v="1"/>
    <x v="1511"/>
    <n v="12.4"/>
    <n v="2"/>
    <x v="885"/>
    <x v="0"/>
    <x v="0"/>
  </r>
  <r>
    <n v="577077"/>
    <x v="1"/>
    <x v="689"/>
    <n v="14.61"/>
    <n v="2"/>
    <x v="835"/>
    <x v="0"/>
    <x v="0"/>
  </r>
  <r>
    <n v="577077"/>
    <x v="1"/>
    <x v="1251"/>
    <n v="11.53"/>
    <n v="1"/>
    <x v="511"/>
    <x v="0"/>
    <x v="0"/>
  </r>
  <r>
    <n v="577077"/>
    <x v="1"/>
    <x v="896"/>
    <n v="11.74"/>
    <n v="4"/>
    <x v="910"/>
    <x v="0"/>
    <x v="0"/>
  </r>
  <r>
    <n v="577077"/>
    <x v="1"/>
    <x v="897"/>
    <n v="12.4"/>
    <n v="4"/>
    <x v="867"/>
    <x v="0"/>
    <x v="0"/>
  </r>
  <r>
    <n v="577077"/>
    <x v="1"/>
    <x v="442"/>
    <n v="12.25"/>
    <n v="2"/>
    <x v="832"/>
    <x v="0"/>
    <x v="0"/>
  </r>
  <r>
    <n v="577077"/>
    <x v="1"/>
    <x v="2145"/>
    <n v="12.38"/>
    <n v="12"/>
    <x v="137"/>
    <x v="0"/>
    <x v="0"/>
  </r>
  <r>
    <n v="577077"/>
    <x v="1"/>
    <x v="827"/>
    <n v="10.68"/>
    <n v="8"/>
    <x v="1012"/>
    <x v="0"/>
    <x v="0"/>
  </r>
  <r>
    <n v="577077"/>
    <x v="1"/>
    <x v="370"/>
    <n v="12.38"/>
    <n v="2"/>
    <x v="88"/>
    <x v="0"/>
    <x v="0"/>
  </r>
  <r>
    <n v="577077"/>
    <x v="1"/>
    <x v="126"/>
    <n v="14.09"/>
    <n v="4"/>
    <x v="22"/>
    <x v="0"/>
    <x v="0"/>
  </r>
  <r>
    <n v="577077"/>
    <x v="1"/>
    <x v="2461"/>
    <n v="13.27"/>
    <n v="2"/>
    <x v="901"/>
    <x v="0"/>
    <x v="0"/>
  </r>
  <r>
    <n v="577077"/>
    <x v="1"/>
    <x v="1901"/>
    <n v="11.12"/>
    <n v="6"/>
    <x v="935"/>
    <x v="0"/>
    <x v="0"/>
  </r>
  <r>
    <n v="577077"/>
    <x v="1"/>
    <x v="335"/>
    <n v="11.12"/>
    <n v="6"/>
    <x v="935"/>
    <x v="0"/>
    <x v="0"/>
  </r>
  <r>
    <n v="577077"/>
    <x v="1"/>
    <x v="135"/>
    <n v="11.94"/>
    <n v="4"/>
    <x v="361"/>
    <x v="0"/>
    <x v="0"/>
  </r>
  <r>
    <n v="577077"/>
    <x v="1"/>
    <x v="343"/>
    <n v="11.94"/>
    <n v="8"/>
    <x v="628"/>
    <x v="0"/>
    <x v="0"/>
  </r>
  <r>
    <n v="577077"/>
    <x v="1"/>
    <x v="241"/>
    <n v="11.74"/>
    <n v="8"/>
    <x v="859"/>
    <x v="0"/>
    <x v="0"/>
  </r>
  <r>
    <n v="577077"/>
    <x v="1"/>
    <x v="1250"/>
    <n v="11.53"/>
    <n v="2"/>
    <x v="747"/>
    <x v="0"/>
    <x v="0"/>
  </r>
  <r>
    <n v="577077"/>
    <x v="1"/>
    <x v="706"/>
    <n v="11.74"/>
    <n v="1"/>
    <x v="895"/>
    <x v="0"/>
    <x v="0"/>
  </r>
  <r>
    <n v="577077"/>
    <x v="1"/>
    <x v="630"/>
    <n v="11.94"/>
    <n v="8"/>
    <x v="628"/>
    <x v="0"/>
    <x v="0"/>
  </r>
  <r>
    <n v="577077"/>
    <x v="1"/>
    <x v="362"/>
    <n v="11.53"/>
    <n v="6"/>
    <x v="861"/>
    <x v="0"/>
    <x v="0"/>
  </r>
  <r>
    <n v="577077"/>
    <x v="1"/>
    <x v="673"/>
    <n v="12.4"/>
    <n v="5"/>
    <x v="918"/>
    <x v="0"/>
    <x v="0"/>
  </r>
  <r>
    <n v="577077"/>
    <x v="1"/>
    <x v="115"/>
    <n v="12.4"/>
    <n v="7"/>
    <x v="1009"/>
    <x v="0"/>
    <x v="0"/>
  </r>
  <r>
    <n v="577077"/>
    <x v="1"/>
    <x v="633"/>
    <n v="12.4"/>
    <n v="6"/>
    <x v="64"/>
    <x v="0"/>
    <x v="0"/>
  </r>
  <r>
    <n v="577077"/>
    <x v="1"/>
    <x v="1384"/>
    <n v="10.92"/>
    <n v="8"/>
    <x v="840"/>
    <x v="0"/>
    <x v="0"/>
  </r>
  <r>
    <n v="577077"/>
    <x v="1"/>
    <x v="734"/>
    <n v="12.38"/>
    <n v="7"/>
    <x v="159"/>
    <x v="0"/>
    <x v="0"/>
  </r>
  <r>
    <n v="577077"/>
    <x v="1"/>
    <x v="1129"/>
    <n v="11.1"/>
    <n v="6"/>
    <x v="508"/>
    <x v="0"/>
    <x v="0"/>
  </r>
  <r>
    <n v="577077"/>
    <x v="1"/>
    <x v="899"/>
    <n v="13.27"/>
    <n v="5"/>
    <x v="915"/>
    <x v="0"/>
    <x v="0"/>
  </r>
  <r>
    <n v="577077"/>
    <x v="1"/>
    <x v="1002"/>
    <n v="13.21"/>
    <n v="2"/>
    <x v="924"/>
    <x v="0"/>
    <x v="0"/>
  </r>
  <r>
    <n v="577077"/>
    <x v="1"/>
    <x v="2657"/>
    <n v="11.53"/>
    <n v="2"/>
    <x v="747"/>
    <x v="0"/>
    <x v="0"/>
  </r>
  <r>
    <n v="577077"/>
    <x v="1"/>
    <x v="2758"/>
    <n v="11.53"/>
    <n v="3"/>
    <x v="833"/>
    <x v="0"/>
    <x v="0"/>
  </r>
  <r>
    <n v="577077"/>
    <x v="1"/>
    <x v="1259"/>
    <n v="11.53"/>
    <n v="3"/>
    <x v="833"/>
    <x v="0"/>
    <x v="0"/>
  </r>
  <r>
    <n v="577077"/>
    <x v="1"/>
    <x v="1819"/>
    <n v="11.53"/>
    <n v="2"/>
    <x v="747"/>
    <x v="0"/>
    <x v="0"/>
  </r>
  <r>
    <n v="577077"/>
    <x v="1"/>
    <x v="328"/>
    <n v="11.53"/>
    <n v="4"/>
    <x v="746"/>
    <x v="0"/>
    <x v="0"/>
  </r>
  <r>
    <n v="577077"/>
    <x v="1"/>
    <x v="2657"/>
    <n v="11.53"/>
    <n v="1"/>
    <x v="511"/>
    <x v="0"/>
    <x v="0"/>
  </r>
  <r>
    <n v="577077"/>
    <x v="1"/>
    <x v="1559"/>
    <n v="11.22"/>
    <n v="2"/>
    <x v="896"/>
    <x v="0"/>
    <x v="0"/>
  </r>
  <r>
    <n v="577077"/>
    <x v="1"/>
    <x v="100"/>
    <n v="10.55"/>
    <n v="48"/>
    <x v="12"/>
    <x v="0"/>
    <x v="0"/>
  </r>
  <r>
    <n v="577077"/>
    <x v="1"/>
    <x v="781"/>
    <n v="10.81"/>
    <n v="4"/>
    <x v="983"/>
    <x v="0"/>
    <x v="0"/>
  </r>
  <r>
    <n v="577077"/>
    <x v="1"/>
    <x v="296"/>
    <n v="10.81"/>
    <n v="6"/>
    <x v="1130"/>
    <x v="0"/>
    <x v="0"/>
  </r>
  <r>
    <n v="577077"/>
    <x v="1"/>
    <x v="780"/>
    <n v="10.81"/>
    <n v="4"/>
    <x v="983"/>
    <x v="0"/>
    <x v="0"/>
  </r>
  <r>
    <n v="577077"/>
    <x v="1"/>
    <x v="779"/>
    <n v="10.81"/>
    <n v="4"/>
    <x v="983"/>
    <x v="0"/>
    <x v="0"/>
  </r>
  <r>
    <n v="577077"/>
    <x v="1"/>
    <x v="1147"/>
    <n v="10.81"/>
    <n v="4"/>
    <x v="983"/>
    <x v="0"/>
    <x v="0"/>
  </r>
  <r>
    <n v="577077"/>
    <x v="1"/>
    <x v="237"/>
    <n v="10.65"/>
    <n v="12"/>
    <x v="3"/>
    <x v="0"/>
    <x v="0"/>
  </r>
  <r>
    <n v="577077"/>
    <x v="1"/>
    <x v="1243"/>
    <n v="10.65"/>
    <n v="24"/>
    <x v="5"/>
    <x v="0"/>
    <x v="0"/>
  </r>
  <r>
    <n v="577077"/>
    <x v="1"/>
    <x v="355"/>
    <n v="11.53"/>
    <n v="5"/>
    <x v="858"/>
    <x v="0"/>
    <x v="0"/>
  </r>
  <r>
    <n v="577077"/>
    <x v="1"/>
    <x v="1337"/>
    <n v="11.53"/>
    <n v="20"/>
    <x v="48"/>
    <x v="0"/>
    <x v="0"/>
  </r>
  <r>
    <n v="577077"/>
    <x v="1"/>
    <x v="189"/>
    <n v="11.53"/>
    <n v="6"/>
    <x v="861"/>
    <x v="0"/>
    <x v="0"/>
  </r>
  <r>
    <n v="577077"/>
    <x v="1"/>
    <x v="190"/>
    <n v="10.68"/>
    <n v="4"/>
    <x v="505"/>
    <x v="0"/>
    <x v="0"/>
  </r>
  <r>
    <n v="577077"/>
    <x v="1"/>
    <x v="1338"/>
    <n v="10.68"/>
    <n v="10"/>
    <x v="504"/>
    <x v="0"/>
    <x v="0"/>
  </r>
  <r>
    <n v="577077"/>
    <x v="1"/>
    <x v="192"/>
    <n v="10.68"/>
    <n v="4"/>
    <x v="505"/>
    <x v="0"/>
    <x v="0"/>
  </r>
  <r>
    <n v="577077"/>
    <x v="1"/>
    <x v="95"/>
    <n v="11.53"/>
    <n v="5"/>
    <x v="858"/>
    <x v="0"/>
    <x v="0"/>
  </r>
  <r>
    <n v="577077"/>
    <x v="1"/>
    <x v="1031"/>
    <n v="10.68"/>
    <n v="6"/>
    <x v="998"/>
    <x v="0"/>
    <x v="0"/>
  </r>
  <r>
    <n v="577077"/>
    <x v="1"/>
    <x v="369"/>
    <n v="10.68"/>
    <n v="6"/>
    <x v="998"/>
    <x v="0"/>
    <x v="0"/>
  </r>
  <r>
    <n v="577077"/>
    <x v="1"/>
    <x v="2027"/>
    <n v="14.5"/>
    <n v="8"/>
    <x v="1113"/>
    <x v="0"/>
    <x v="0"/>
  </r>
  <r>
    <n v="577077"/>
    <x v="1"/>
    <x v="805"/>
    <n v="6.19"/>
    <n v="4"/>
    <x v="88"/>
    <x v="0"/>
    <x v="0"/>
  </r>
  <r>
    <n v="577077"/>
    <x v="1"/>
    <x v="1437"/>
    <n v="5.97"/>
    <n v="4"/>
    <x v="191"/>
    <x v="0"/>
    <x v="0"/>
  </r>
  <r>
    <n v="577077"/>
    <x v="1"/>
    <x v="813"/>
    <n v="5.97"/>
    <n v="4"/>
    <x v="191"/>
    <x v="0"/>
    <x v="0"/>
  </r>
  <r>
    <n v="577077"/>
    <x v="1"/>
    <x v="814"/>
    <n v="5.97"/>
    <n v="4"/>
    <x v="191"/>
    <x v="0"/>
    <x v="0"/>
  </r>
  <r>
    <n v="577077"/>
    <x v="1"/>
    <x v="1610"/>
    <n v="5.55"/>
    <n v="40"/>
    <x v="61"/>
    <x v="0"/>
    <x v="0"/>
  </r>
  <r>
    <n v="577078"/>
    <x v="1"/>
    <x v="36"/>
    <n v="17.899999999999999"/>
    <n v="1"/>
    <x v="497"/>
    <x v="0"/>
    <x v="0"/>
  </r>
  <r>
    <n v="577078"/>
    <x v="1"/>
    <x v="35"/>
    <n v="17.899999999999999"/>
    <n v="2"/>
    <x v="493"/>
    <x v="0"/>
    <x v="0"/>
  </r>
  <r>
    <n v="577078"/>
    <x v="1"/>
    <x v="33"/>
    <n v="17.899999999999999"/>
    <n v="1"/>
    <x v="497"/>
    <x v="0"/>
    <x v="0"/>
  </r>
  <r>
    <n v="577078"/>
    <x v="1"/>
    <x v="1832"/>
    <n v="12.77"/>
    <n v="1"/>
    <x v="485"/>
    <x v="0"/>
    <x v="0"/>
  </r>
  <r>
    <n v="577078"/>
    <x v="1"/>
    <x v="865"/>
    <n v="13.62"/>
    <n v="1"/>
    <x v="495"/>
    <x v="0"/>
    <x v="0"/>
  </r>
  <r>
    <n v="577078"/>
    <x v="1"/>
    <x v="1168"/>
    <n v="13.62"/>
    <n v="1"/>
    <x v="495"/>
    <x v="0"/>
    <x v="0"/>
  </r>
  <r>
    <n v="577078"/>
    <x v="1"/>
    <x v="651"/>
    <n v="11.92"/>
    <n v="5"/>
    <x v="817"/>
    <x v="0"/>
    <x v="0"/>
  </r>
  <r>
    <n v="577078"/>
    <x v="1"/>
    <x v="652"/>
    <n v="14.48"/>
    <n v="2"/>
    <x v="120"/>
    <x v="0"/>
    <x v="0"/>
  </r>
  <r>
    <n v="577078"/>
    <x v="1"/>
    <x v="655"/>
    <n v="11.92"/>
    <n v="2"/>
    <x v="496"/>
    <x v="0"/>
    <x v="0"/>
  </r>
  <r>
    <n v="577078"/>
    <x v="1"/>
    <x v="656"/>
    <n v="11.92"/>
    <n v="1"/>
    <x v="498"/>
    <x v="0"/>
    <x v="0"/>
  </r>
  <r>
    <n v="577078"/>
    <x v="1"/>
    <x v="2435"/>
    <n v="13.62"/>
    <n v="3"/>
    <x v="799"/>
    <x v="0"/>
    <x v="0"/>
  </r>
  <r>
    <n v="577078"/>
    <x v="1"/>
    <x v="1172"/>
    <n v="12.77"/>
    <n v="1"/>
    <x v="485"/>
    <x v="0"/>
    <x v="0"/>
  </r>
  <r>
    <n v="577078"/>
    <x v="1"/>
    <x v="1303"/>
    <n v="12.77"/>
    <n v="1"/>
    <x v="485"/>
    <x v="0"/>
    <x v="0"/>
  </r>
  <r>
    <n v="577078"/>
    <x v="1"/>
    <x v="1841"/>
    <n v="12.77"/>
    <n v="4"/>
    <x v="1032"/>
    <x v="0"/>
    <x v="0"/>
  </r>
  <r>
    <n v="577078"/>
    <x v="1"/>
    <x v="1539"/>
    <n v="12.77"/>
    <n v="5"/>
    <x v="1030"/>
    <x v="0"/>
    <x v="0"/>
  </r>
  <r>
    <n v="577078"/>
    <x v="1"/>
    <x v="107"/>
    <n v="12.77"/>
    <n v="7"/>
    <x v="1034"/>
    <x v="0"/>
    <x v="0"/>
  </r>
  <r>
    <n v="577078"/>
    <x v="1"/>
    <x v="1173"/>
    <n v="11.92"/>
    <n v="4"/>
    <x v="490"/>
    <x v="0"/>
    <x v="0"/>
  </r>
  <r>
    <n v="577078"/>
    <x v="1"/>
    <x v="868"/>
    <n v="12.77"/>
    <n v="1"/>
    <x v="485"/>
    <x v="0"/>
    <x v="0"/>
  </r>
  <r>
    <n v="577078"/>
    <x v="1"/>
    <x v="665"/>
    <n v="16.18"/>
    <n v="1"/>
    <x v="494"/>
    <x v="0"/>
    <x v="0"/>
  </r>
  <r>
    <n v="577078"/>
    <x v="1"/>
    <x v="2181"/>
    <n v="16.18"/>
    <n v="1"/>
    <x v="494"/>
    <x v="0"/>
    <x v="0"/>
  </r>
  <r>
    <n v="577078"/>
    <x v="1"/>
    <x v="666"/>
    <n v="16.18"/>
    <n v="2"/>
    <x v="422"/>
    <x v="0"/>
    <x v="0"/>
  </r>
  <r>
    <n v="577078"/>
    <x v="1"/>
    <x v="2212"/>
    <n v="14.48"/>
    <n v="1"/>
    <x v="109"/>
    <x v="0"/>
    <x v="0"/>
  </r>
  <r>
    <n v="577078"/>
    <x v="1"/>
    <x v="667"/>
    <n v="10.68"/>
    <n v="3"/>
    <x v="501"/>
    <x v="0"/>
    <x v="0"/>
  </r>
  <r>
    <n v="577078"/>
    <x v="1"/>
    <x v="668"/>
    <n v="10.68"/>
    <n v="1"/>
    <x v="503"/>
    <x v="0"/>
    <x v="0"/>
  </r>
  <r>
    <n v="577078"/>
    <x v="1"/>
    <x v="669"/>
    <n v="10.68"/>
    <n v="10"/>
    <x v="504"/>
    <x v="0"/>
    <x v="0"/>
  </r>
  <r>
    <n v="577078"/>
    <x v="1"/>
    <x v="671"/>
    <n v="10.68"/>
    <n v="14"/>
    <x v="1393"/>
    <x v="0"/>
    <x v="0"/>
  </r>
  <r>
    <n v="577078"/>
    <x v="1"/>
    <x v="672"/>
    <n v="10.68"/>
    <n v="5"/>
    <x v="502"/>
    <x v="0"/>
    <x v="0"/>
  </r>
  <r>
    <n v="577078"/>
    <x v="1"/>
    <x v="1549"/>
    <n v="18.75"/>
    <n v="2"/>
    <x v="491"/>
    <x v="0"/>
    <x v="0"/>
  </r>
  <r>
    <n v="577078"/>
    <x v="1"/>
    <x v="673"/>
    <n v="14.48"/>
    <n v="1"/>
    <x v="109"/>
    <x v="0"/>
    <x v="0"/>
  </r>
  <r>
    <n v="577078"/>
    <x v="1"/>
    <x v="674"/>
    <n v="14.48"/>
    <n v="2"/>
    <x v="120"/>
    <x v="0"/>
    <x v="0"/>
  </r>
  <r>
    <n v="577078"/>
    <x v="1"/>
    <x v="675"/>
    <n v="14.48"/>
    <n v="1"/>
    <x v="109"/>
    <x v="0"/>
    <x v="0"/>
  </r>
  <r>
    <n v="577078"/>
    <x v="1"/>
    <x v="2142"/>
    <n v="14.48"/>
    <n v="1"/>
    <x v="109"/>
    <x v="0"/>
    <x v="0"/>
  </r>
  <r>
    <n v="577078"/>
    <x v="1"/>
    <x v="677"/>
    <n v="14.48"/>
    <n v="1"/>
    <x v="109"/>
    <x v="0"/>
    <x v="0"/>
  </r>
  <r>
    <n v="577078"/>
    <x v="1"/>
    <x v="2143"/>
    <n v="14.48"/>
    <n v="1"/>
    <x v="109"/>
    <x v="0"/>
    <x v="0"/>
  </r>
  <r>
    <n v="577078"/>
    <x v="1"/>
    <x v="683"/>
    <n v="12.77"/>
    <n v="3"/>
    <x v="489"/>
    <x v="0"/>
    <x v="0"/>
  </r>
  <r>
    <n v="577078"/>
    <x v="1"/>
    <x v="1044"/>
    <n v="13.62"/>
    <n v="2"/>
    <x v="486"/>
    <x v="0"/>
    <x v="0"/>
  </r>
  <r>
    <n v="577078"/>
    <x v="1"/>
    <x v="684"/>
    <n v="11.92"/>
    <n v="2"/>
    <x v="496"/>
    <x v="0"/>
    <x v="0"/>
  </r>
  <r>
    <n v="577078"/>
    <x v="1"/>
    <x v="93"/>
    <n v="11.92"/>
    <n v="5"/>
    <x v="817"/>
    <x v="0"/>
    <x v="0"/>
  </r>
  <r>
    <n v="577078"/>
    <x v="1"/>
    <x v="140"/>
    <n v="16.18"/>
    <n v="3"/>
    <x v="500"/>
    <x v="0"/>
    <x v="0"/>
  </r>
  <r>
    <n v="577078"/>
    <x v="1"/>
    <x v="686"/>
    <n v="12.09"/>
    <n v="6"/>
    <x v="1605"/>
    <x v="0"/>
    <x v="0"/>
  </r>
  <r>
    <n v="577078"/>
    <x v="1"/>
    <x v="1617"/>
    <n v="15.33"/>
    <n v="1"/>
    <x v="514"/>
    <x v="0"/>
    <x v="0"/>
  </r>
  <r>
    <n v="577078"/>
    <x v="1"/>
    <x v="1185"/>
    <n v="11.24"/>
    <n v="6"/>
    <x v="1606"/>
    <x v="0"/>
    <x v="0"/>
  </r>
  <r>
    <n v="577078"/>
    <x v="1"/>
    <x v="694"/>
    <n v="11.53"/>
    <n v="4"/>
    <x v="746"/>
    <x v="0"/>
    <x v="0"/>
  </r>
  <r>
    <n v="577078"/>
    <x v="1"/>
    <x v="695"/>
    <n v="18.75"/>
    <n v="1"/>
    <x v="492"/>
    <x v="0"/>
    <x v="0"/>
  </r>
  <r>
    <n v="577078"/>
    <x v="1"/>
    <x v="696"/>
    <n v="13.62"/>
    <n v="7"/>
    <x v="1075"/>
    <x v="0"/>
    <x v="0"/>
  </r>
  <r>
    <n v="577078"/>
    <x v="1"/>
    <x v="699"/>
    <n v="14.48"/>
    <n v="1"/>
    <x v="109"/>
    <x v="0"/>
    <x v="0"/>
  </r>
  <r>
    <n v="577078"/>
    <x v="1"/>
    <x v="701"/>
    <n v="12.77"/>
    <n v="4"/>
    <x v="1032"/>
    <x v="0"/>
    <x v="0"/>
  </r>
  <r>
    <n v="577078"/>
    <x v="1"/>
    <x v="702"/>
    <n v="13.62"/>
    <n v="1"/>
    <x v="495"/>
    <x v="0"/>
    <x v="0"/>
  </r>
  <r>
    <n v="577078"/>
    <x v="1"/>
    <x v="706"/>
    <n v="13.62"/>
    <n v="1"/>
    <x v="495"/>
    <x v="0"/>
    <x v="0"/>
  </r>
  <r>
    <n v="577078"/>
    <x v="1"/>
    <x v="710"/>
    <n v="11.1"/>
    <n v="1"/>
    <x v="515"/>
    <x v="0"/>
    <x v="0"/>
  </r>
  <r>
    <n v="577078"/>
    <x v="1"/>
    <x v="711"/>
    <n v="12.77"/>
    <n v="2"/>
    <x v="520"/>
    <x v="0"/>
    <x v="0"/>
  </r>
  <r>
    <n v="577078"/>
    <x v="1"/>
    <x v="713"/>
    <n v="14.48"/>
    <n v="1"/>
    <x v="109"/>
    <x v="0"/>
    <x v="0"/>
  </r>
  <r>
    <n v="577078"/>
    <x v="1"/>
    <x v="714"/>
    <n v="12.77"/>
    <n v="2"/>
    <x v="520"/>
    <x v="0"/>
    <x v="0"/>
  </r>
  <r>
    <n v="577078"/>
    <x v="1"/>
    <x v="31"/>
    <n v="11.1"/>
    <n v="3"/>
    <x v="519"/>
    <x v="0"/>
    <x v="0"/>
  </r>
  <r>
    <n v="577078"/>
    <x v="1"/>
    <x v="715"/>
    <n v="11.1"/>
    <n v="1"/>
    <x v="515"/>
    <x v="0"/>
    <x v="0"/>
  </r>
  <r>
    <n v="577078"/>
    <x v="1"/>
    <x v="716"/>
    <n v="11.1"/>
    <n v="1"/>
    <x v="515"/>
    <x v="0"/>
    <x v="0"/>
  </r>
  <r>
    <n v="577078"/>
    <x v="1"/>
    <x v="717"/>
    <n v="11.1"/>
    <n v="2"/>
    <x v="950"/>
    <x v="0"/>
    <x v="0"/>
  </r>
  <r>
    <n v="577078"/>
    <x v="1"/>
    <x v="30"/>
    <n v="11.1"/>
    <n v="2"/>
    <x v="950"/>
    <x v="0"/>
    <x v="0"/>
  </r>
  <r>
    <n v="577078"/>
    <x v="1"/>
    <x v="29"/>
    <n v="11.1"/>
    <n v="1"/>
    <x v="515"/>
    <x v="0"/>
    <x v="0"/>
  </r>
  <r>
    <n v="577078"/>
    <x v="1"/>
    <x v="722"/>
    <n v="18.75"/>
    <n v="1"/>
    <x v="492"/>
    <x v="0"/>
    <x v="0"/>
  </r>
  <r>
    <n v="577078"/>
    <x v="1"/>
    <x v="723"/>
    <n v="18.75"/>
    <n v="1"/>
    <x v="492"/>
    <x v="0"/>
    <x v="0"/>
  </r>
  <r>
    <n v="577078"/>
    <x v="1"/>
    <x v="724"/>
    <n v="18.75"/>
    <n v="1"/>
    <x v="492"/>
    <x v="0"/>
    <x v="0"/>
  </r>
  <r>
    <n v="577078"/>
    <x v="1"/>
    <x v="731"/>
    <n v="12.77"/>
    <n v="1"/>
    <x v="485"/>
    <x v="0"/>
    <x v="0"/>
  </r>
  <r>
    <n v="577078"/>
    <x v="1"/>
    <x v="732"/>
    <n v="12.77"/>
    <n v="3"/>
    <x v="489"/>
    <x v="0"/>
    <x v="0"/>
  </r>
  <r>
    <n v="577078"/>
    <x v="1"/>
    <x v="110"/>
    <n v="17.899999999999999"/>
    <n v="2"/>
    <x v="493"/>
    <x v="0"/>
    <x v="0"/>
  </r>
  <r>
    <n v="577078"/>
    <x v="1"/>
    <x v="734"/>
    <n v="14.48"/>
    <n v="25"/>
    <x v="187"/>
    <x v="0"/>
    <x v="0"/>
  </r>
  <r>
    <n v="577078"/>
    <x v="1"/>
    <x v="736"/>
    <n v="13.62"/>
    <n v="3"/>
    <x v="799"/>
    <x v="0"/>
    <x v="0"/>
  </r>
  <r>
    <n v="577078"/>
    <x v="1"/>
    <x v="1192"/>
    <n v="12.77"/>
    <n v="1"/>
    <x v="485"/>
    <x v="0"/>
    <x v="0"/>
  </r>
  <r>
    <n v="577078"/>
    <x v="1"/>
    <x v="738"/>
    <n v="13.62"/>
    <n v="2"/>
    <x v="486"/>
    <x v="0"/>
    <x v="0"/>
  </r>
  <r>
    <n v="577078"/>
    <x v="1"/>
    <x v="1317"/>
    <n v="11.06"/>
    <n v="1"/>
    <x v="1185"/>
    <x v="0"/>
    <x v="0"/>
  </r>
  <r>
    <n v="577078"/>
    <x v="1"/>
    <x v="2231"/>
    <n v="18.75"/>
    <n v="2"/>
    <x v="491"/>
    <x v="0"/>
    <x v="0"/>
  </r>
  <r>
    <n v="577078"/>
    <x v="1"/>
    <x v="2511"/>
    <n v="14.48"/>
    <n v="1"/>
    <x v="109"/>
    <x v="0"/>
    <x v="0"/>
  </r>
  <r>
    <n v="577078"/>
    <x v="1"/>
    <x v="26"/>
    <n v="13.62"/>
    <n v="2"/>
    <x v="486"/>
    <x v="0"/>
    <x v="0"/>
  </r>
  <r>
    <n v="577078"/>
    <x v="1"/>
    <x v="24"/>
    <n v="11.92"/>
    <n v="5"/>
    <x v="817"/>
    <x v="0"/>
    <x v="0"/>
  </r>
  <r>
    <n v="577078"/>
    <x v="1"/>
    <x v="23"/>
    <n v="12.77"/>
    <n v="2"/>
    <x v="520"/>
    <x v="0"/>
    <x v="0"/>
  </r>
  <r>
    <n v="577078"/>
    <x v="1"/>
    <x v="2027"/>
    <n v="18.75"/>
    <n v="3"/>
    <x v="512"/>
    <x v="0"/>
    <x v="0"/>
  </r>
  <r>
    <n v="577078"/>
    <x v="1"/>
    <x v="743"/>
    <n v="13.62"/>
    <n v="2"/>
    <x v="486"/>
    <x v="0"/>
    <x v="0"/>
  </r>
  <r>
    <n v="577078"/>
    <x v="1"/>
    <x v="745"/>
    <n v="17.899999999999999"/>
    <n v="1"/>
    <x v="497"/>
    <x v="0"/>
    <x v="0"/>
  </r>
  <r>
    <n v="577078"/>
    <x v="1"/>
    <x v="746"/>
    <n v="14.94"/>
    <n v="1"/>
    <x v="523"/>
    <x v="0"/>
    <x v="0"/>
  </r>
  <r>
    <n v="577078"/>
    <x v="1"/>
    <x v="128"/>
    <n v="16.18"/>
    <n v="1"/>
    <x v="494"/>
    <x v="0"/>
    <x v="0"/>
  </r>
  <r>
    <n v="577078"/>
    <x v="1"/>
    <x v="1022"/>
    <n v="12.77"/>
    <n v="2"/>
    <x v="520"/>
    <x v="0"/>
    <x v="0"/>
  </r>
  <r>
    <n v="577078"/>
    <x v="1"/>
    <x v="748"/>
    <n v="13.62"/>
    <n v="6"/>
    <x v="527"/>
    <x v="0"/>
    <x v="0"/>
  </r>
  <r>
    <n v="577078"/>
    <x v="1"/>
    <x v="1321"/>
    <n v="16.18"/>
    <n v="1"/>
    <x v="494"/>
    <x v="0"/>
    <x v="0"/>
  </r>
  <r>
    <n v="577078"/>
    <x v="1"/>
    <x v="751"/>
    <n v="13.62"/>
    <n v="1"/>
    <x v="495"/>
    <x v="0"/>
    <x v="0"/>
  </r>
  <r>
    <n v="577078"/>
    <x v="1"/>
    <x v="20"/>
    <n v="13.62"/>
    <n v="1"/>
    <x v="495"/>
    <x v="0"/>
    <x v="0"/>
  </r>
  <r>
    <n v="577078"/>
    <x v="1"/>
    <x v="752"/>
    <n v="11.92"/>
    <n v="3"/>
    <x v="499"/>
    <x v="0"/>
    <x v="0"/>
  </r>
  <r>
    <n v="577078"/>
    <x v="1"/>
    <x v="753"/>
    <n v="11.92"/>
    <n v="2"/>
    <x v="496"/>
    <x v="0"/>
    <x v="0"/>
  </r>
  <r>
    <n v="577078"/>
    <x v="1"/>
    <x v="970"/>
    <n v="12.77"/>
    <n v="5"/>
    <x v="1030"/>
    <x v="0"/>
    <x v="0"/>
  </r>
  <r>
    <n v="577078"/>
    <x v="1"/>
    <x v="1199"/>
    <n v="12.77"/>
    <n v="7"/>
    <x v="1034"/>
    <x v="0"/>
    <x v="0"/>
  </r>
  <r>
    <n v="577078"/>
    <x v="1"/>
    <x v="755"/>
    <n v="12.77"/>
    <n v="1"/>
    <x v="485"/>
    <x v="0"/>
    <x v="0"/>
  </r>
  <r>
    <n v="577078"/>
    <x v="1"/>
    <x v="1204"/>
    <n v="11.92"/>
    <n v="2"/>
    <x v="496"/>
    <x v="0"/>
    <x v="0"/>
  </r>
  <r>
    <n v="577078"/>
    <x v="1"/>
    <x v="1651"/>
    <n v="11.92"/>
    <n v="1"/>
    <x v="498"/>
    <x v="0"/>
    <x v="0"/>
  </r>
  <r>
    <n v="577078"/>
    <x v="1"/>
    <x v="1650"/>
    <n v="11.92"/>
    <n v="1"/>
    <x v="498"/>
    <x v="0"/>
    <x v="0"/>
  </r>
  <r>
    <n v="577078"/>
    <x v="1"/>
    <x v="2163"/>
    <n v="12.77"/>
    <n v="2"/>
    <x v="520"/>
    <x v="0"/>
    <x v="0"/>
  </r>
  <r>
    <n v="577078"/>
    <x v="1"/>
    <x v="1323"/>
    <n v="12.77"/>
    <n v="1"/>
    <x v="485"/>
    <x v="0"/>
    <x v="0"/>
  </r>
  <r>
    <n v="577078"/>
    <x v="1"/>
    <x v="1324"/>
    <n v="12.77"/>
    <n v="1"/>
    <x v="485"/>
    <x v="0"/>
    <x v="0"/>
  </r>
  <r>
    <n v="577078"/>
    <x v="1"/>
    <x v="759"/>
    <n v="16.18"/>
    <n v="7"/>
    <x v="1382"/>
    <x v="0"/>
    <x v="0"/>
  </r>
  <r>
    <n v="577078"/>
    <x v="1"/>
    <x v="1205"/>
    <n v="16.18"/>
    <n v="1"/>
    <x v="494"/>
    <x v="0"/>
    <x v="0"/>
  </r>
  <r>
    <n v="577078"/>
    <x v="1"/>
    <x v="760"/>
    <n v="14.48"/>
    <n v="3"/>
    <x v="113"/>
    <x v="0"/>
    <x v="0"/>
  </r>
  <r>
    <n v="577078"/>
    <x v="1"/>
    <x v="762"/>
    <n v="16.18"/>
    <n v="1"/>
    <x v="494"/>
    <x v="0"/>
    <x v="0"/>
  </r>
  <r>
    <n v="577078"/>
    <x v="1"/>
    <x v="1062"/>
    <n v="18.75"/>
    <n v="1"/>
    <x v="492"/>
    <x v="0"/>
    <x v="0"/>
  </r>
  <r>
    <n v="577078"/>
    <x v="1"/>
    <x v="763"/>
    <n v="12.77"/>
    <n v="1"/>
    <x v="485"/>
    <x v="0"/>
    <x v="0"/>
  </r>
  <r>
    <n v="577078"/>
    <x v="1"/>
    <x v="764"/>
    <n v="12.77"/>
    <n v="1"/>
    <x v="485"/>
    <x v="0"/>
    <x v="0"/>
  </r>
  <r>
    <n v="577078"/>
    <x v="1"/>
    <x v="1326"/>
    <n v="11.92"/>
    <n v="1"/>
    <x v="498"/>
    <x v="0"/>
    <x v="0"/>
  </r>
  <r>
    <n v="577078"/>
    <x v="1"/>
    <x v="766"/>
    <n v="13.62"/>
    <n v="2"/>
    <x v="486"/>
    <x v="0"/>
    <x v="0"/>
  </r>
  <r>
    <n v="577078"/>
    <x v="1"/>
    <x v="767"/>
    <n v="12.77"/>
    <n v="2"/>
    <x v="520"/>
    <x v="0"/>
    <x v="0"/>
  </r>
  <r>
    <n v="577078"/>
    <x v="1"/>
    <x v="1327"/>
    <n v="11.92"/>
    <n v="1"/>
    <x v="498"/>
    <x v="0"/>
    <x v="0"/>
  </r>
  <r>
    <n v="577078"/>
    <x v="1"/>
    <x v="1671"/>
    <n v="12.77"/>
    <n v="1"/>
    <x v="485"/>
    <x v="0"/>
    <x v="0"/>
  </r>
  <r>
    <n v="577078"/>
    <x v="1"/>
    <x v="81"/>
    <n v="12.77"/>
    <n v="2"/>
    <x v="520"/>
    <x v="0"/>
    <x v="0"/>
  </r>
  <r>
    <n v="577078"/>
    <x v="1"/>
    <x v="774"/>
    <n v="12.77"/>
    <n v="3"/>
    <x v="489"/>
    <x v="0"/>
    <x v="0"/>
  </r>
  <r>
    <n v="577078"/>
    <x v="1"/>
    <x v="775"/>
    <n v="12.77"/>
    <n v="5"/>
    <x v="1030"/>
    <x v="0"/>
    <x v="0"/>
  </r>
  <r>
    <n v="577078"/>
    <x v="1"/>
    <x v="1755"/>
    <n v="13.62"/>
    <n v="3"/>
    <x v="799"/>
    <x v="0"/>
    <x v="0"/>
  </r>
  <r>
    <n v="577078"/>
    <x v="1"/>
    <x v="135"/>
    <n v="13.62"/>
    <n v="1"/>
    <x v="495"/>
    <x v="0"/>
    <x v="0"/>
  </r>
  <r>
    <n v="577078"/>
    <x v="1"/>
    <x v="778"/>
    <n v="13.62"/>
    <n v="4"/>
    <x v="522"/>
    <x v="0"/>
    <x v="0"/>
  </r>
  <r>
    <n v="577078"/>
    <x v="1"/>
    <x v="2246"/>
    <n v="13.24"/>
    <n v="1"/>
    <x v="1068"/>
    <x v="0"/>
    <x v="0"/>
  </r>
  <r>
    <n v="577078"/>
    <x v="1"/>
    <x v="779"/>
    <n v="11.53"/>
    <n v="4"/>
    <x v="746"/>
    <x v="0"/>
    <x v="0"/>
  </r>
  <r>
    <n v="577078"/>
    <x v="1"/>
    <x v="781"/>
    <n v="11.53"/>
    <n v="1"/>
    <x v="511"/>
    <x v="0"/>
    <x v="0"/>
  </r>
  <r>
    <n v="577078"/>
    <x v="1"/>
    <x v="784"/>
    <n v="18.75"/>
    <n v="1"/>
    <x v="492"/>
    <x v="0"/>
    <x v="0"/>
  </r>
  <r>
    <n v="577078"/>
    <x v="1"/>
    <x v="789"/>
    <n v="14.48"/>
    <n v="1"/>
    <x v="109"/>
    <x v="0"/>
    <x v="0"/>
  </r>
  <r>
    <n v="577078"/>
    <x v="1"/>
    <x v="790"/>
    <n v="17.899999999999999"/>
    <n v="14"/>
    <x v="1607"/>
    <x v="0"/>
    <x v="0"/>
  </r>
  <r>
    <n v="577078"/>
    <x v="1"/>
    <x v="791"/>
    <n v="13.62"/>
    <n v="1"/>
    <x v="495"/>
    <x v="0"/>
    <x v="0"/>
  </r>
  <r>
    <n v="577078"/>
    <x v="1"/>
    <x v="1611"/>
    <n v="14.48"/>
    <n v="1"/>
    <x v="109"/>
    <x v="0"/>
    <x v="0"/>
  </r>
  <r>
    <n v="577078"/>
    <x v="1"/>
    <x v="794"/>
    <n v="13.62"/>
    <n v="3"/>
    <x v="799"/>
    <x v="0"/>
    <x v="0"/>
  </r>
  <r>
    <n v="577078"/>
    <x v="1"/>
    <x v="1213"/>
    <n v="12.77"/>
    <n v="1"/>
    <x v="485"/>
    <x v="0"/>
    <x v="0"/>
  </r>
  <r>
    <n v="577078"/>
    <x v="1"/>
    <x v="2386"/>
    <n v="14.48"/>
    <n v="2"/>
    <x v="120"/>
    <x v="0"/>
    <x v="0"/>
  </r>
  <r>
    <n v="577078"/>
    <x v="1"/>
    <x v="797"/>
    <n v="12.77"/>
    <n v="5"/>
    <x v="1030"/>
    <x v="0"/>
    <x v="0"/>
  </r>
  <r>
    <n v="577078"/>
    <x v="1"/>
    <x v="847"/>
    <n v="12.77"/>
    <n v="2"/>
    <x v="520"/>
    <x v="0"/>
    <x v="0"/>
  </r>
  <r>
    <n v="577078"/>
    <x v="1"/>
    <x v="143"/>
    <n v="12.77"/>
    <n v="1"/>
    <x v="485"/>
    <x v="0"/>
    <x v="0"/>
  </r>
  <r>
    <n v="577078"/>
    <x v="1"/>
    <x v="798"/>
    <n v="11.92"/>
    <n v="7"/>
    <x v="1037"/>
    <x v="0"/>
    <x v="0"/>
  </r>
  <r>
    <n v="577078"/>
    <x v="1"/>
    <x v="801"/>
    <n v="11.53"/>
    <n v="1"/>
    <x v="511"/>
    <x v="0"/>
    <x v="0"/>
  </r>
  <r>
    <n v="577078"/>
    <x v="1"/>
    <x v="802"/>
    <n v="11.53"/>
    <n v="7"/>
    <x v="1054"/>
    <x v="0"/>
    <x v="0"/>
  </r>
  <r>
    <n v="577078"/>
    <x v="1"/>
    <x v="803"/>
    <n v="11.53"/>
    <n v="2"/>
    <x v="747"/>
    <x v="0"/>
    <x v="0"/>
  </r>
  <r>
    <n v="577078"/>
    <x v="1"/>
    <x v="161"/>
    <n v="12.77"/>
    <n v="3"/>
    <x v="489"/>
    <x v="0"/>
    <x v="0"/>
  </r>
  <r>
    <n v="577078"/>
    <x v="1"/>
    <x v="162"/>
    <n v="12.77"/>
    <n v="1"/>
    <x v="485"/>
    <x v="0"/>
    <x v="0"/>
  </r>
  <r>
    <n v="577078"/>
    <x v="1"/>
    <x v="163"/>
    <n v="12.77"/>
    <n v="1"/>
    <x v="485"/>
    <x v="0"/>
    <x v="0"/>
  </r>
  <r>
    <n v="577078"/>
    <x v="1"/>
    <x v="164"/>
    <n v="12.77"/>
    <n v="4"/>
    <x v="1032"/>
    <x v="0"/>
    <x v="0"/>
  </r>
  <r>
    <n v="577078"/>
    <x v="1"/>
    <x v="165"/>
    <n v="11.1"/>
    <n v="4"/>
    <x v="517"/>
    <x v="0"/>
    <x v="0"/>
  </r>
  <r>
    <n v="577078"/>
    <x v="1"/>
    <x v="166"/>
    <n v="11.1"/>
    <n v="2"/>
    <x v="950"/>
    <x v="0"/>
    <x v="0"/>
  </r>
  <r>
    <n v="577078"/>
    <x v="1"/>
    <x v="168"/>
    <n v="11.1"/>
    <n v="2"/>
    <x v="950"/>
    <x v="0"/>
    <x v="0"/>
  </r>
  <r>
    <n v="577078"/>
    <x v="1"/>
    <x v="169"/>
    <n v="11.1"/>
    <n v="1"/>
    <x v="515"/>
    <x v="0"/>
    <x v="0"/>
  </r>
  <r>
    <n v="577078"/>
    <x v="1"/>
    <x v="170"/>
    <n v="11.1"/>
    <n v="1"/>
    <x v="515"/>
    <x v="0"/>
    <x v="0"/>
  </r>
  <r>
    <n v="577078"/>
    <x v="1"/>
    <x v="171"/>
    <n v="17.899999999999999"/>
    <n v="5"/>
    <x v="1070"/>
    <x v="0"/>
    <x v="0"/>
  </r>
  <r>
    <n v="577078"/>
    <x v="1"/>
    <x v="836"/>
    <n v="18.75"/>
    <n v="1"/>
    <x v="492"/>
    <x v="0"/>
    <x v="0"/>
  </r>
  <r>
    <n v="577078"/>
    <x v="1"/>
    <x v="1332"/>
    <n v="17.899999999999999"/>
    <n v="1"/>
    <x v="497"/>
    <x v="0"/>
    <x v="0"/>
  </r>
  <r>
    <n v="577078"/>
    <x v="1"/>
    <x v="2305"/>
    <n v="14.48"/>
    <n v="1"/>
    <x v="109"/>
    <x v="0"/>
    <x v="0"/>
  </r>
  <r>
    <n v="577078"/>
    <x v="1"/>
    <x v="2306"/>
    <n v="14.48"/>
    <n v="1"/>
    <x v="109"/>
    <x v="0"/>
    <x v="0"/>
  </r>
  <r>
    <n v="577078"/>
    <x v="1"/>
    <x v="1220"/>
    <n v="14.48"/>
    <n v="1"/>
    <x v="109"/>
    <x v="0"/>
    <x v="0"/>
  </r>
  <r>
    <n v="577078"/>
    <x v="1"/>
    <x v="1221"/>
    <n v="17.899999999999999"/>
    <n v="1"/>
    <x v="497"/>
    <x v="0"/>
    <x v="0"/>
  </r>
  <r>
    <n v="577078"/>
    <x v="1"/>
    <x v="965"/>
    <n v="15.33"/>
    <n v="2"/>
    <x v="1033"/>
    <x v="0"/>
    <x v="0"/>
  </r>
  <r>
    <n v="577078"/>
    <x v="1"/>
    <x v="177"/>
    <n v="16.18"/>
    <n v="2"/>
    <x v="422"/>
    <x v="0"/>
    <x v="0"/>
  </r>
  <r>
    <n v="577078"/>
    <x v="1"/>
    <x v="178"/>
    <n v="11.1"/>
    <n v="8"/>
    <x v="921"/>
    <x v="0"/>
    <x v="0"/>
  </r>
  <r>
    <n v="577078"/>
    <x v="1"/>
    <x v="179"/>
    <n v="11.1"/>
    <n v="5"/>
    <x v="518"/>
    <x v="0"/>
    <x v="0"/>
  </r>
  <r>
    <n v="577078"/>
    <x v="1"/>
    <x v="180"/>
    <n v="14.48"/>
    <n v="3"/>
    <x v="113"/>
    <x v="0"/>
    <x v="0"/>
  </r>
  <r>
    <n v="577078"/>
    <x v="1"/>
    <x v="181"/>
    <n v="14.48"/>
    <n v="1"/>
    <x v="109"/>
    <x v="0"/>
    <x v="0"/>
  </r>
  <r>
    <n v="577078"/>
    <x v="1"/>
    <x v="183"/>
    <n v="18.75"/>
    <n v="1"/>
    <x v="492"/>
    <x v="0"/>
    <x v="0"/>
  </r>
  <r>
    <n v="577078"/>
    <x v="1"/>
    <x v="1946"/>
    <n v="11.92"/>
    <n v="1"/>
    <x v="498"/>
    <x v="0"/>
    <x v="0"/>
  </r>
  <r>
    <n v="577078"/>
    <x v="1"/>
    <x v="2439"/>
    <n v="12.77"/>
    <n v="1"/>
    <x v="485"/>
    <x v="0"/>
    <x v="0"/>
  </r>
  <r>
    <n v="577078"/>
    <x v="1"/>
    <x v="2463"/>
    <n v="12.77"/>
    <n v="1"/>
    <x v="485"/>
    <x v="0"/>
    <x v="0"/>
  </r>
  <r>
    <n v="577078"/>
    <x v="1"/>
    <x v="184"/>
    <n v="17.899999999999999"/>
    <n v="1"/>
    <x v="497"/>
    <x v="0"/>
    <x v="0"/>
  </r>
  <r>
    <n v="577078"/>
    <x v="1"/>
    <x v="76"/>
    <n v="13.62"/>
    <n v="2"/>
    <x v="486"/>
    <x v="0"/>
    <x v="0"/>
  </r>
  <r>
    <n v="577078"/>
    <x v="1"/>
    <x v="187"/>
    <n v="13.62"/>
    <n v="1"/>
    <x v="495"/>
    <x v="0"/>
    <x v="0"/>
  </r>
  <r>
    <n v="577078"/>
    <x v="1"/>
    <x v="189"/>
    <n v="12.77"/>
    <n v="1"/>
    <x v="485"/>
    <x v="0"/>
    <x v="0"/>
  </r>
  <r>
    <n v="577078"/>
    <x v="1"/>
    <x v="190"/>
    <n v="11.1"/>
    <n v="3"/>
    <x v="519"/>
    <x v="0"/>
    <x v="0"/>
  </r>
  <r>
    <n v="577078"/>
    <x v="1"/>
    <x v="1338"/>
    <n v="11.1"/>
    <n v="1"/>
    <x v="515"/>
    <x v="0"/>
    <x v="0"/>
  </r>
  <r>
    <n v="577078"/>
    <x v="1"/>
    <x v="191"/>
    <n v="11.1"/>
    <n v="1"/>
    <x v="515"/>
    <x v="0"/>
    <x v="0"/>
  </r>
  <r>
    <n v="577078"/>
    <x v="1"/>
    <x v="192"/>
    <n v="11.1"/>
    <n v="1"/>
    <x v="515"/>
    <x v="0"/>
    <x v="0"/>
  </r>
  <r>
    <n v="577078"/>
    <x v="1"/>
    <x v="199"/>
    <n v="11.1"/>
    <n v="1"/>
    <x v="515"/>
    <x v="0"/>
    <x v="0"/>
  </r>
  <r>
    <n v="577078"/>
    <x v="1"/>
    <x v="202"/>
    <n v="14.48"/>
    <n v="3"/>
    <x v="113"/>
    <x v="0"/>
    <x v="0"/>
  </r>
  <r>
    <n v="577078"/>
    <x v="1"/>
    <x v="1231"/>
    <n v="12.77"/>
    <n v="1"/>
    <x v="485"/>
    <x v="0"/>
    <x v="0"/>
  </r>
  <r>
    <n v="577078"/>
    <x v="1"/>
    <x v="208"/>
    <n v="12.77"/>
    <n v="9"/>
    <x v="811"/>
    <x v="0"/>
    <x v="0"/>
  </r>
  <r>
    <n v="577078"/>
    <x v="1"/>
    <x v="160"/>
    <n v="13.62"/>
    <n v="7"/>
    <x v="1075"/>
    <x v="0"/>
    <x v="0"/>
  </r>
  <r>
    <n v="577078"/>
    <x v="1"/>
    <x v="1775"/>
    <n v="16.18"/>
    <n v="1"/>
    <x v="494"/>
    <x v="0"/>
    <x v="0"/>
  </r>
  <r>
    <n v="577078"/>
    <x v="1"/>
    <x v="845"/>
    <n v="16.18"/>
    <n v="1"/>
    <x v="494"/>
    <x v="0"/>
    <x v="0"/>
  </r>
  <r>
    <n v="577078"/>
    <x v="1"/>
    <x v="2534"/>
    <n v="12.8"/>
    <n v="1"/>
    <x v="942"/>
    <x v="0"/>
    <x v="0"/>
  </r>
  <r>
    <n v="577078"/>
    <x v="1"/>
    <x v="211"/>
    <n v="12.8"/>
    <n v="3"/>
    <x v="1083"/>
    <x v="0"/>
    <x v="0"/>
  </r>
  <r>
    <n v="577078"/>
    <x v="1"/>
    <x v="2763"/>
    <n v="11.95"/>
    <n v="4"/>
    <x v="1053"/>
    <x v="0"/>
    <x v="0"/>
  </r>
  <r>
    <n v="577078"/>
    <x v="1"/>
    <x v="2536"/>
    <n v="12.8"/>
    <n v="2"/>
    <x v="926"/>
    <x v="0"/>
    <x v="0"/>
  </r>
  <r>
    <n v="577078"/>
    <x v="1"/>
    <x v="2600"/>
    <n v="12.8"/>
    <n v="3"/>
    <x v="1083"/>
    <x v="0"/>
    <x v="0"/>
  </r>
  <r>
    <n v="577078"/>
    <x v="1"/>
    <x v="2719"/>
    <n v="12.8"/>
    <n v="1"/>
    <x v="942"/>
    <x v="0"/>
    <x v="0"/>
  </r>
  <r>
    <n v="577078"/>
    <x v="1"/>
    <x v="214"/>
    <n v="14.51"/>
    <n v="1"/>
    <x v="1608"/>
    <x v="0"/>
    <x v="0"/>
  </r>
  <r>
    <n v="577078"/>
    <x v="1"/>
    <x v="1235"/>
    <n v="13.23"/>
    <n v="1"/>
    <x v="1609"/>
    <x v="0"/>
    <x v="0"/>
  </r>
  <r>
    <n v="577078"/>
    <x v="1"/>
    <x v="2764"/>
    <n v="13.66"/>
    <n v="1"/>
    <x v="1610"/>
    <x v="0"/>
    <x v="0"/>
  </r>
  <r>
    <n v="577078"/>
    <x v="1"/>
    <x v="2765"/>
    <n v="12.8"/>
    <n v="2"/>
    <x v="926"/>
    <x v="0"/>
    <x v="0"/>
  </r>
  <r>
    <n v="577078"/>
    <x v="1"/>
    <x v="2766"/>
    <n v="13.23"/>
    <n v="2"/>
    <x v="1611"/>
    <x v="0"/>
    <x v="0"/>
  </r>
  <r>
    <n v="577078"/>
    <x v="1"/>
    <x v="1237"/>
    <n v="11.1"/>
    <n v="1"/>
    <x v="515"/>
    <x v="0"/>
    <x v="0"/>
  </r>
  <r>
    <n v="577078"/>
    <x v="1"/>
    <x v="1397"/>
    <n v="11.1"/>
    <n v="1"/>
    <x v="515"/>
    <x v="0"/>
    <x v="0"/>
  </r>
  <r>
    <n v="577078"/>
    <x v="1"/>
    <x v="222"/>
    <n v="10.88"/>
    <n v="4"/>
    <x v="1244"/>
    <x v="0"/>
    <x v="0"/>
  </r>
  <r>
    <n v="577078"/>
    <x v="1"/>
    <x v="1239"/>
    <n v="11.1"/>
    <n v="2"/>
    <x v="950"/>
    <x v="0"/>
    <x v="0"/>
  </r>
  <r>
    <n v="577078"/>
    <x v="1"/>
    <x v="1051"/>
    <n v="18.75"/>
    <n v="1"/>
    <x v="492"/>
    <x v="0"/>
    <x v="0"/>
  </r>
  <r>
    <n v="577078"/>
    <x v="1"/>
    <x v="225"/>
    <n v="14.48"/>
    <n v="1"/>
    <x v="109"/>
    <x v="0"/>
    <x v="0"/>
  </r>
  <r>
    <n v="577078"/>
    <x v="1"/>
    <x v="226"/>
    <n v="14.48"/>
    <n v="3"/>
    <x v="113"/>
    <x v="0"/>
    <x v="0"/>
  </r>
  <r>
    <n v="577078"/>
    <x v="1"/>
    <x v="228"/>
    <n v="14.48"/>
    <n v="2"/>
    <x v="120"/>
    <x v="0"/>
    <x v="0"/>
  </r>
  <r>
    <n v="577078"/>
    <x v="1"/>
    <x v="229"/>
    <n v="14.48"/>
    <n v="1"/>
    <x v="109"/>
    <x v="0"/>
    <x v="0"/>
  </r>
  <r>
    <n v="577078"/>
    <x v="1"/>
    <x v="230"/>
    <n v="14.48"/>
    <n v="1"/>
    <x v="109"/>
    <x v="0"/>
    <x v="0"/>
  </r>
  <r>
    <n v="577078"/>
    <x v="1"/>
    <x v="231"/>
    <n v="14.48"/>
    <n v="2"/>
    <x v="120"/>
    <x v="0"/>
    <x v="0"/>
  </r>
  <r>
    <n v="577078"/>
    <x v="1"/>
    <x v="232"/>
    <n v="11.92"/>
    <n v="2"/>
    <x v="496"/>
    <x v="0"/>
    <x v="0"/>
  </r>
  <r>
    <n v="577078"/>
    <x v="1"/>
    <x v="2417"/>
    <n v="16.18"/>
    <n v="1"/>
    <x v="494"/>
    <x v="0"/>
    <x v="0"/>
  </r>
  <r>
    <n v="577078"/>
    <x v="1"/>
    <x v="233"/>
    <n v="13.62"/>
    <n v="3"/>
    <x v="799"/>
    <x v="0"/>
    <x v="0"/>
  </r>
  <r>
    <n v="577078"/>
    <x v="1"/>
    <x v="1241"/>
    <n v="11.1"/>
    <n v="4"/>
    <x v="517"/>
    <x v="0"/>
    <x v="0"/>
  </r>
  <r>
    <n v="577078"/>
    <x v="1"/>
    <x v="1538"/>
    <n v="14.48"/>
    <n v="1"/>
    <x v="109"/>
    <x v="0"/>
    <x v="0"/>
  </r>
  <r>
    <n v="577078"/>
    <x v="1"/>
    <x v="1247"/>
    <n v="13.62"/>
    <n v="2"/>
    <x v="486"/>
    <x v="0"/>
    <x v="0"/>
  </r>
  <r>
    <n v="577078"/>
    <x v="1"/>
    <x v="242"/>
    <n v="13.62"/>
    <n v="1"/>
    <x v="495"/>
    <x v="0"/>
    <x v="0"/>
  </r>
  <r>
    <n v="577078"/>
    <x v="1"/>
    <x v="824"/>
    <n v="11.92"/>
    <n v="1"/>
    <x v="498"/>
    <x v="0"/>
    <x v="0"/>
  </r>
  <r>
    <n v="577078"/>
    <x v="1"/>
    <x v="1721"/>
    <n v="12.77"/>
    <n v="1"/>
    <x v="485"/>
    <x v="0"/>
    <x v="0"/>
  </r>
  <r>
    <n v="577078"/>
    <x v="1"/>
    <x v="935"/>
    <n v="12.77"/>
    <n v="2"/>
    <x v="520"/>
    <x v="0"/>
    <x v="0"/>
  </r>
  <r>
    <n v="577078"/>
    <x v="1"/>
    <x v="1407"/>
    <n v="11.53"/>
    <n v="1"/>
    <x v="511"/>
    <x v="0"/>
    <x v="0"/>
  </r>
  <r>
    <n v="577078"/>
    <x v="1"/>
    <x v="936"/>
    <n v="11.53"/>
    <n v="2"/>
    <x v="747"/>
    <x v="0"/>
    <x v="0"/>
  </r>
  <r>
    <n v="577078"/>
    <x v="1"/>
    <x v="72"/>
    <n v="11.53"/>
    <n v="1"/>
    <x v="511"/>
    <x v="0"/>
    <x v="0"/>
  </r>
  <r>
    <n v="577078"/>
    <x v="1"/>
    <x v="2063"/>
    <n v="12.77"/>
    <n v="1"/>
    <x v="485"/>
    <x v="0"/>
    <x v="0"/>
  </r>
  <r>
    <n v="577078"/>
    <x v="1"/>
    <x v="1251"/>
    <n v="12.77"/>
    <n v="1"/>
    <x v="485"/>
    <x v="0"/>
    <x v="0"/>
  </r>
  <r>
    <n v="577078"/>
    <x v="1"/>
    <x v="247"/>
    <n v="14.48"/>
    <n v="1"/>
    <x v="109"/>
    <x v="0"/>
    <x v="0"/>
  </r>
  <r>
    <n v="577078"/>
    <x v="1"/>
    <x v="937"/>
    <n v="13.62"/>
    <n v="3"/>
    <x v="799"/>
    <x v="0"/>
    <x v="0"/>
  </r>
  <r>
    <n v="577078"/>
    <x v="1"/>
    <x v="938"/>
    <n v="13.62"/>
    <n v="3"/>
    <x v="799"/>
    <x v="0"/>
    <x v="0"/>
  </r>
  <r>
    <n v="577078"/>
    <x v="1"/>
    <x v="118"/>
    <n v="15.33"/>
    <n v="3"/>
    <x v="1057"/>
    <x v="0"/>
    <x v="0"/>
  </r>
  <r>
    <n v="577078"/>
    <x v="1"/>
    <x v="249"/>
    <n v="14.48"/>
    <n v="2"/>
    <x v="120"/>
    <x v="0"/>
    <x v="0"/>
  </r>
  <r>
    <n v="577078"/>
    <x v="1"/>
    <x v="250"/>
    <n v="12.77"/>
    <n v="2"/>
    <x v="520"/>
    <x v="0"/>
    <x v="0"/>
  </r>
  <r>
    <n v="577078"/>
    <x v="1"/>
    <x v="988"/>
    <n v="12.77"/>
    <n v="1"/>
    <x v="485"/>
    <x v="0"/>
    <x v="0"/>
  </r>
  <r>
    <n v="577078"/>
    <x v="1"/>
    <x v="1782"/>
    <n v="16.18"/>
    <n v="1"/>
    <x v="494"/>
    <x v="0"/>
    <x v="0"/>
  </r>
  <r>
    <n v="577078"/>
    <x v="1"/>
    <x v="939"/>
    <n v="17.899999999999999"/>
    <n v="1"/>
    <x v="497"/>
    <x v="0"/>
    <x v="0"/>
  </r>
  <r>
    <n v="577078"/>
    <x v="1"/>
    <x v="70"/>
    <n v="12.77"/>
    <n v="1"/>
    <x v="485"/>
    <x v="0"/>
    <x v="0"/>
  </r>
  <r>
    <n v="577078"/>
    <x v="1"/>
    <x v="1254"/>
    <n v="11.75"/>
    <n v="1"/>
    <x v="1612"/>
    <x v="0"/>
    <x v="0"/>
  </r>
  <r>
    <n v="577078"/>
    <x v="1"/>
    <x v="252"/>
    <n v="11.92"/>
    <n v="1"/>
    <x v="498"/>
    <x v="0"/>
    <x v="0"/>
  </r>
  <r>
    <n v="577078"/>
    <x v="1"/>
    <x v="253"/>
    <n v="10.68"/>
    <n v="17"/>
    <x v="1613"/>
    <x v="0"/>
    <x v="0"/>
  </r>
  <r>
    <n v="577078"/>
    <x v="1"/>
    <x v="68"/>
    <n v="11.1"/>
    <n v="2"/>
    <x v="950"/>
    <x v="0"/>
    <x v="0"/>
  </r>
  <r>
    <n v="577078"/>
    <x v="1"/>
    <x v="1410"/>
    <n v="11.1"/>
    <n v="1"/>
    <x v="515"/>
    <x v="0"/>
    <x v="0"/>
  </r>
  <r>
    <n v="577078"/>
    <x v="1"/>
    <x v="258"/>
    <n v="12.77"/>
    <n v="1"/>
    <x v="485"/>
    <x v="0"/>
    <x v="0"/>
  </r>
  <r>
    <n v="577078"/>
    <x v="1"/>
    <x v="941"/>
    <n v="11.92"/>
    <n v="1"/>
    <x v="498"/>
    <x v="0"/>
    <x v="0"/>
  </r>
  <r>
    <n v="577078"/>
    <x v="1"/>
    <x v="2248"/>
    <n v="13.62"/>
    <n v="1"/>
    <x v="495"/>
    <x v="0"/>
    <x v="0"/>
  </r>
  <r>
    <n v="577078"/>
    <x v="1"/>
    <x v="260"/>
    <n v="14.48"/>
    <n v="1"/>
    <x v="109"/>
    <x v="0"/>
    <x v="0"/>
  </r>
  <r>
    <n v="577078"/>
    <x v="1"/>
    <x v="106"/>
    <n v="12.77"/>
    <n v="13"/>
    <x v="801"/>
    <x v="0"/>
    <x v="0"/>
  </r>
  <r>
    <n v="577078"/>
    <x v="1"/>
    <x v="261"/>
    <n v="12.38"/>
    <n v="1"/>
    <x v="98"/>
    <x v="0"/>
    <x v="0"/>
  </r>
  <r>
    <n v="577078"/>
    <x v="1"/>
    <x v="262"/>
    <n v="12.77"/>
    <n v="2"/>
    <x v="520"/>
    <x v="0"/>
    <x v="0"/>
  </r>
  <r>
    <n v="577078"/>
    <x v="1"/>
    <x v="1626"/>
    <n v="12.77"/>
    <n v="1"/>
    <x v="485"/>
    <x v="0"/>
    <x v="0"/>
  </r>
  <r>
    <n v="577078"/>
    <x v="1"/>
    <x v="1417"/>
    <n v="13.62"/>
    <n v="1"/>
    <x v="495"/>
    <x v="0"/>
    <x v="0"/>
  </r>
  <r>
    <n v="577078"/>
    <x v="1"/>
    <x v="496"/>
    <n v="11.92"/>
    <n v="1"/>
    <x v="498"/>
    <x v="0"/>
    <x v="0"/>
  </r>
  <r>
    <n v="577078"/>
    <x v="1"/>
    <x v="943"/>
    <n v="12.77"/>
    <n v="2"/>
    <x v="520"/>
    <x v="0"/>
    <x v="0"/>
  </r>
  <r>
    <n v="577078"/>
    <x v="1"/>
    <x v="508"/>
    <n v="16.18"/>
    <n v="1"/>
    <x v="494"/>
    <x v="0"/>
    <x v="0"/>
  </r>
  <r>
    <n v="577078"/>
    <x v="1"/>
    <x v="1262"/>
    <n v="11.92"/>
    <n v="2"/>
    <x v="496"/>
    <x v="0"/>
    <x v="0"/>
  </r>
  <r>
    <n v="577078"/>
    <x v="1"/>
    <x v="517"/>
    <n v="12.77"/>
    <n v="2"/>
    <x v="520"/>
    <x v="0"/>
    <x v="0"/>
  </r>
  <r>
    <n v="577078"/>
    <x v="1"/>
    <x v="1263"/>
    <n v="12.77"/>
    <n v="1"/>
    <x v="485"/>
    <x v="0"/>
    <x v="0"/>
  </r>
  <r>
    <n v="577078"/>
    <x v="1"/>
    <x v="518"/>
    <n v="11.1"/>
    <n v="7"/>
    <x v="1061"/>
    <x v="0"/>
    <x v="0"/>
  </r>
  <r>
    <n v="577078"/>
    <x v="1"/>
    <x v="1421"/>
    <n v="11.92"/>
    <n v="2"/>
    <x v="496"/>
    <x v="0"/>
    <x v="0"/>
  </r>
  <r>
    <n v="577078"/>
    <x v="1"/>
    <x v="523"/>
    <n v="14.07"/>
    <n v="1"/>
    <x v="1065"/>
    <x v="0"/>
    <x v="0"/>
  </r>
  <r>
    <n v="577078"/>
    <x v="1"/>
    <x v="529"/>
    <n v="13.65"/>
    <n v="1"/>
    <x v="1614"/>
    <x v="0"/>
    <x v="0"/>
  </r>
  <r>
    <n v="577078"/>
    <x v="1"/>
    <x v="532"/>
    <n v="11.94"/>
    <n v="1"/>
    <x v="192"/>
    <x v="0"/>
    <x v="0"/>
  </r>
  <r>
    <n v="577078"/>
    <x v="1"/>
    <x v="1725"/>
    <n v="11.94"/>
    <n v="1"/>
    <x v="192"/>
    <x v="0"/>
    <x v="0"/>
  </r>
  <r>
    <n v="577078"/>
    <x v="1"/>
    <x v="534"/>
    <n v="11.94"/>
    <n v="2"/>
    <x v="191"/>
    <x v="0"/>
    <x v="0"/>
  </r>
  <r>
    <n v="577078"/>
    <x v="1"/>
    <x v="535"/>
    <n v="11.94"/>
    <n v="1"/>
    <x v="192"/>
    <x v="0"/>
    <x v="0"/>
  </r>
  <r>
    <n v="577078"/>
    <x v="1"/>
    <x v="2767"/>
    <n v="14.5"/>
    <n v="1"/>
    <x v="897"/>
    <x v="0"/>
    <x v="0"/>
  </r>
  <r>
    <n v="577078"/>
    <x v="1"/>
    <x v="1269"/>
    <n v="17.07"/>
    <n v="1"/>
    <x v="1615"/>
    <x v="0"/>
    <x v="0"/>
  </r>
  <r>
    <n v="577078"/>
    <x v="1"/>
    <x v="1426"/>
    <n v="12.79"/>
    <n v="1"/>
    <x v="1064"/>
    <x v="0"/>
    <x v="0"/>
  </r>
  <r>
    <n v="577078"/>
    <x v="1"/>
    <x v="1272"/>
    <n v="15.35"/>
    <n v="1"/>
    <x v="1079"/>
    <x v="0"/>
    <x v="0"/>
  </r>
  <r>
    <n v="577078"/>
    <x v="1"/>
    <x v="558"/>
    <n v="19.63"/>
    <n v="1"/>
    <x v="1498"/>
    <x v="0"/>
    <x v="0"/>
  </r>
  <r>
    <n v="577078"/>
    <x v="1"/>
    <x v="1274"/>
    <n v="14.5"/>
    <n v="1"/>
    <x v="897"/>
    <x v="0"/>
    <x v="0"/>
  </r>
  <r>
    <n v="577078"/>
    <x v="1"/>
    <x v="572"/>
    <n v="13.22"/>
    <n v="1"/>
    <x v="1063"/>
    <x v="0"/>
    <x v="0"/>
  </r>
  <r>
    <n v="577078"/>
    <x v="1"/>
    <x v="2542"/>
    <n v="11.94"/>
    <n v="1"/>
    <x v="192"/>
    <x v="0"/>
    <x v="0"/>
  </r>
  <r>
    <n v="577078"/>
    <x v="1"/>
    <x v="576"/>
    <n v="12.79"/>
    <n v="2"/>
    <x v="735"/>
    <x v="0"/>
    <x v="0"/>
  </r>
  <r>
    <n v="577078"/>
    <x v="1"/>
    <x v="424"/>
    <n v="11.92"/>
    <n v="1"/>
    <x v="498"/>
    <x v="0"/>
    <x v="0"/>
  </r>
  <r>
    <n v="577078"/>
    <x v="1"/>
    <x v="1344"/>
    <n v="11.1"/>
    <n v="1"/>
    <x v="515"/>
    <x v="0"/>
    <x v="0"/>
  </r>
  <r>
    <n v="577078"/>
    <x v="1"/>
    <x v="430"/>
    <n v="10.68"/>
    <n v="1"/>
    <x v="503"/>
    <x v="0"/>
    <x v="0"/>
  </r>
  <r>
    <n v="577078"/>
    <x v="1"/>
    <x v="1578"/>
    <n v="12.77"/>
    <n v="1"/>
    <x v="485"/>
    <x v="0"/>
    <x v="0"/>
  </r>
  <r>
    <n v="577078"/>
    <x v="1"/>
    <x v="2421"/>
    <n v="16.18"/>
    <n v="1"/>
    <x v="494"/>
    <x v="0"/>
    <x v="0"/>
  </r>
  <r>
    <n v="577078"/>
    <x v="1"/>
    <x v="1084"/>
    <n v="17.05"/>
    <n v="1"/>
    <x v="509"/>
    <x v="0"/>
    <x v="0"/>
  </r>
  <r>
    <n v="577078"/>
    <x v="1"/>
    <x v="437"/>
    <n v="11.92"/>
    <n v="3"/>
    <x v="499"/>
    <x v="0"/>
    <x v="0"/>
  </r>
  <r>
    <n v="577078"/>
    <x v="1"/>
    <x v="438"/>
    <n v="11.92"/>
    <n v="16"/>
    <x v="1616"/>
    <x v="0"/>
    <x v="0"/>
  </r>
  <r>
    <n v="577078"/>
    <x v="1"/>
    <x v="439"/>
    <n v="11.92"/>
    <n v="11"/>
    <x v="1036"/>
    <x v="0"/>
    <x v="0"/>
  </r>
  <r>
    <n v="577078"/>
    <x v="1"/>
    <x v="266"/>
    <n v="11.1"/>
    <n v="1"/>
    <x v="515"/>
    <x v="0"/>
    <x v="0"/>
  </r>
  <r>
    <n v="577078"/>
    <x v="1"/>
    <x v="2040"/>
    <n v="15.33"/>
    <n v="1"/>
    <x v="514"/>
    <x v="0"/>
    <x v="0"/>
  </r>
  <r>
    <n v="577078"/>
    <x v="1"/>
    <x v="2264"/>
    <n v="11.92"/>
    <n v="2"/>
    <x v="496"/>
    <x v="0"/>
    <x v="0"/>
  </r>
  <r>
    <n v="577078"/>
    <x v="1"/>
    <x v="267"/>
    <n v="11.92"/>
    <n v="1"/>
    <x v="498"/>
    <x v="0"/>
    <x v="0"/>
  </r>
  <r>
    <n v="577078"/>
    <x v="1"/>
    <x v="1347"/>
    <n v="15.33"/>
    <n v="1"/>
    <x v="514"/>
    <x v="0"/>
    <x v="0"/>
  </r>
  <r>
    <n v="577078"/>
    <x v="1"/>
    <x v="2292"/>
    <n v="15.33"/>
    <n v="1"/>
    <x v="514"/>
    <x v="0"/>
    <x v="0"/>
  </r>
  <r>
    <n v="577078"/>
    <x v="1"/>
    <x v="2118"/>
    <n v="12.77"/>
    <n v="2"/>
    <x v="520"/>
    <x v="0"/>
    <x v="0"/>
  </r>
  <r>
    <n v="577078"/>
    <x v="1"/>
    <x v="1348"/>
    <n v="17.899999999999999"/>
    <n v="1"/>
    <x v="497"/>
    <x v="0"/>
    <x v="0"/>
  </r>
  <r>
    <n v="577078"/>
    <x v="1"/>
    <x v="271"/>
    <n v="17.899999999999999"/>
    <n v="1"/>
    <x v="497"/>
    <x v="0"/>
    <x v="0"/>
  </r>
  <r>
    <n v="577078"/>
    <x v="1"/>
    <x v="274"/>
    <n v="11.53"/>
    <n v="3"/>
    <x v="833"/>
    <x v="0"/>
    <x v="0"/>
  </r>
  <r>
    <n v="577078"/>
    <x v="1"/>
    <x v="276"/>
    <n v="12.77"/>
    <n v="1"/>
    <x v="485"/>
    <x v="0"/>
    <x v="0"/>
  </r>
  <r>
    <n v="577078"/>
    <x v="1"/>
    <x v="277"/>
    <n v="11.92"/>
    <n v="1"/>
    <x v="498"/>
    <x v="0"/>
    <x v="0"/>
  </r>
  <r>
    <n v="577078"/>
    <x v="1"/>
    <x v="278"/>
    <n v="12.77"/>
    <n v="1"/>
    <x v="485"/>
    <x v="0"/>
    <x v="0"/>
  </r>
  <r>
    <n v="577078"/>
    <x v="1"/>
    <x v="280"/>
    <n v="13.62"/>
    <n v="1"/>
    <x v="495"/>
    <x v="0"/>
    <x v="0"/>
  </r>
  <r>
    <n v="577078"/>
    <x v="1"/>
    <x v="2668"/>
    <n v="11.1"/>
    <n v="2"/>
    <x v="950"/>
    <x v="0"/>
    <x v="0"/>
  </r>
  <r>
    <n v="577078"/>
    <x v="1"/>
    <x v="282"/>
    <n v="11.1"/>
    <n v="2"/>
    <x v="950"/>
    <x v="0"/>
    <x v="0"/>
  </r>
  <r>
    <n v="577078"/>
    <x v="1"/>
    <x v="2095"/>
    <n v="12.77"/>
    <n v="1"/>
    <x v="485"/>
    <x v="0"/>
    <x v="0"/>
  </r>
  <r>
    <n v="577078"/>
    <x v="1"/>
    <x v="283"/>
    <n v="12.77"/>
    <n v="1"/>
    <x v="485"/>
    <x v="0"/>
    <x v="0"/>
  </r>
  <r>
    <n v="577078"/>
    <x v="1"/>
    <x v="285"/>
    <n v="14.48"/>
    <n v="1"/>
    <x v="109"/>
    <x v="0"/>
    <x v="0"/>
  </r>
  <r>
    <n v="577078"/>
    <x v="1"/>
    <x v="286"/>
    <n v="14.48"/>
    <n v="2"/>
    <x v="120"/>
    <x v="0"/>
    <x v="0"/>
  </r>
  <r>
    <n v="577078"/>
    <x v="1"/>
    <x v="1736"/>
    <n v="12.77"/>
    <n v="1"/>
    <x v="485"/>
    <x v="0"/>
    <x v="0"/>
  </r>
  <r>
    <n v="577078"/>
    <x v="1"/>
    <x v="287"/>
    <n v="12.77"/>
    <n v="6"/>
    <x v="1040"/>
    <x v="0"/>
    <x v="0"/>
  </r>
  <r>
    <n v="577078"/>
    <x v="1"/>
    <x v="2096"/>
    <n v="16.18"/>
    <n v="1"/>
    <x v="494"/>
    <x v="0"/>
    <x v="0"/>
  </r>
  <r>
    <n v="577078"/>
    <x v="1"/>
    <x v="830"/>
    <n v="15.33"/>
    <n v="1"/>
    <x v="514"/>
    <x v="0"/>
    <x v="0"/>
  </r>
  <r>
    <n v="577078"/>
    <x v="1"/>
    <x v="289"/>
    <n v="11.53"/>
    <n v="1"/>
    <x v="511"/>
    <x v="0"/>
    <x v="0"/>
  </r>
  <r>
    <n v="577078"/>
    <x v="1"/>
    <x v="63"/>
    <n v="12.77"/>
    <n v="1"/>
    <x v="485"/>
    <x v="0"/>
    <x v="0"/>
  </r>
  <r>
    <n v="577078"/>
    <x v="1"/>
    <x v="1827"/>
    <n v="14.48"/>
    <n v="1"/>
    <x v="109"/>
    <x v="0"/>
    <x v="0"/>
  </r>
  <r>
    <n v="577078"/>
    <x v="1"/>
    <x v="58"/>
    <n v="15.33"/>
    <n v="2"/>
    <x v="1033"/>
    <x v="0"/>
    <x v="0"/>
  </r>
  <r>
    <n v="577078"/>
    <x v="1"/>
    <x v="1353"/>
    <n v="13.24"/>
    <n v="1"/>
    <x v="1068"/>
    <x v="0"/>
    <x v="0"/>
  </r>
  <r>
    <n v="577078"/>
    <x v="1"/>
    <x v="296"/>
    <n v="11.53"/>
    <n v="3"/>
    <x v="833"/>
    <x v="0"/>
    <x v="0"/>
  </r>
  <r>
    <n v="577078"/>
    <x v="1"/>
    <x v="298"/>
    <n v="12.77"/>
    <n v="2"/>
    <x v="520"/>
    <x v="0"/>
    <x v="0"/>
  </r>
  <r>
    <n v="577078"/>
    <x v="1"/>
    <x v="986"/>
    <n v="12.77"/>
    <n v="2"/>
    <x v="520"/>
    <x v="0"/>
    <x v="0"/>
  </r>
  <r>
    <n v="577078"/>
    <x v="1"/>
    <x v="299"/>
    <n v="11.1"/>
    <n v="2"/>
    <x v="950"/>
    <x v="0"/>
    <x v="0"/>
  </r>
  <r>
    <n v="577078"/>
    <x v="1"/>
    <x v="300"/>
    <n v="12.77"/>
    <n v="2"/>
    <x v="520"/>
    <x v="0"/>
    <x v="0"/>
  </r>
  <r>
    <n v="577078"/>
    <x v="1"/>
    <x v="1100"/>
    <n v="16.18"/>
    <n v="1"/>
    <x v="494"/>
    <x v="0"/>
    <x v="0"/>
  </r>
  <r>
    <n v="577078"/>
    <x v="1"/>
    <x v="1629"/>
    <n v="17.05"/>
    <n v="2"/>
    <x v="516"/>
    <x v="0"/>
    <x v="0"/>
  </r>
  <r>
    <n v="577078"/>
    <x v="1"/>
    <x v="1675"/>
    <n v="15.33"/>
    <n v="1"/>
    <x v="514"/>
    <x v="0"/>
    <x v="0"/>
  </r>
  <r>
    <n v="577078"/>
    <x v="1"/>
    <x v="305"/>
    <n v="14.48"/>
    <n v="4"/>
    <x v="139"/>
    <x v="0"/>
    <x v="0"/>
  </r>
  <r>
    <n v="577078"/>
    <x v="1"/>
    <x v="108"/>
    <n v="11.92"/>
    <n v="2"/>
    <x v="496"/>
    <x v="0"/>
    <x v="0"/>
  </r>
  <r>
    <n v="577078"/>
    <x v="1"/>
    <x v="308"/>
    <n v="11.1"/>
    <n v="2"/>
    <x v="950"/>
    <x v="0"/>
    <x v="0"/>
  </r>
  <r>
    <n v="577078"/>
    <x v="1"/>
    <x v="1103"/>
    <n v="11.1"/>
    <n v="1"/>
    <x v="515"/>
    <x v="0"/>
    <x v="0"/>
  </r>
  <r>
    <n v="577078"/>
    <x v="1"/>
    <x v="1105"/>
    <n v="14.48"/>
    <n v="1"/>
    <x v="109"/>
    <x v="0"/>
    <x v="0"/>
  </r>
  <r>
    <n v="577078"/>
    <x v="1"/>
    <x v="1558"/>
    <n v="11.92"/>
    <n v="1"/>
    <x v="498"/>
    <x v="0"/>
    <x v="0"/>
  </r>
  <r>
    <n v="577078"/>
    <x v="1"/>
    <x v="319"/>
    <n v="12.77"/>
    <n v="6"/>
    <x v="1040"/>
    <x v="0"/>
    <x v="0"/>
  </r>
  <r>
    <n v="577078"/>
    <x v="1"/>
    <x v="321"/>
    <n v="11.1"/>
    <n v="1"/>
    <x v="515"/>
    <x v="0"/>
    <x v="0"/>
  </r>
  <r>
    <n v="577078"/>
    <x v="1"/>
    <x v="328"/>
    <n v="13.62"/>
    <n v="1"/>
    <x v="495"/>
    <x v="0"/>
    <x v="0"/>
  </r>
  <r>
    <n v="577078"/>
    <x v="1"/>
    <x v="333"/>
    <n v="11.1"/>
    <n v="5"/>
    <x v="518"/>
    <x v="0"/>
    <x v="0"/>
  </r>
  <r>
    <n v="577078"/>
    <x v="1"/>
    <x v="334"/>
    <n v="11.92"/>
    <n v="1"/>
    <x v="498"/>
    <x v="0"/>
    <x v="0"/>
  </r>
  <r>
    <n v="577078"/>
    <x v="1"/>
    <x v="2242"/>
    <n v="11.92"/>
    <n v="1"/>
    <x v="498"/>
    <x v="0"/>
    <x v="0"/>
  </r>
  <r>
    <n v="577078"/>
    <x v="1"/>
    <x v="339"/>
    <n v="11.92"/>
    <n v="4"/>
    <x v="490"/>
    <x v="0"/>
    <x v="0"/>
  </r>
  <r>
    <n v="577078"/>
    <x v="1"/>
    <x v="341"/>
    <n v="12.77"/>
    <n v="1"/>
    <x v="485"/>
    <x v="0"/>
    <x v="0"/>
  </r>
  <r>
    <n v="577078"/>
    <x v="1"/>
    <x v="343"/>
    <n v="13.62"/>
    <n v="4"/>
    <x v="522"/>
    <x v="0"/>
    <x v="0"/>
  </r>
  <r>
    <n v="577078"/>
    <x v="1"/>
    <x v="344"/>
    <n v="12.77"/>
    <n v="2"/>
    <x v="520"/>
    <x v="0"/>
    <x v="0"/>
  </r>
  <r>
    <n v="577078"/>
    <x v="1"/>
    <x v="2636"/>
    <n v="12.77"/>
    <n v="9"/>
    <x v="811"/>
    <x v="0"/>
    <x v="0"/>
  </r>
  <r>
    <n v="577078"/>
    <x v="1"/>
    <x v="2472"/>
    <n v="12.77"/>
    <n v="1"/>
    <x v="485"/>
    <x v="0"/>
    <x v="0"/>
  </r>
  <r>
    <n v="577078"/>
    <x v="1"/>
    <x v="345"/>
    <n v="12.77"/>
    <n v="1"/>
    <x v="485"/>
    <x v="0"/>
    <x v="0"/>
  </r>
  <r>
    <n v="577078"/>
    <x v="1"/>
    <x v="347"/>
    <n v="11.92"/>
    <n v="1"/>
    <x v="498"/>
    <x v="0"/>
    <x v="0"/>
  </r>
  <r>
    <n v="577078"/>
    <x v="1"/>
    <x v="348"/>
    <n v="11.92"/>
    <n v="1"/>
    <x v="498"/>
    <x v="0"/>
    <x v="0"/>
  </r>
  <r>
    <n v="577078"/>
    <x v="1"/>
    <x v="349"/>
    <n v="12.77"/>
    <n v="3"/>
    <x v="489"/>
    <x v="0"/>
    <x v="0"/>
  </r>
  <r>
    <n v="577078"/>
    <x v="1"/>
    <x v="1045"/>
    <n v="10.68"/>
    <n v="10"/>
    <x v="504"/>
    <x v="0"/>
    <x v="0"/>
  </r>
  <r>
    <n v="577078"/>
    <x v="1"/>
    <x v="351"/>
    <n v="11.1"/>
    <n v="9"/>
    <x v="949"/>
    <x v="0"/>
    <x v="0"/>
  </r>
  <r>
    <n v="577078"/>
    <x v="1"/>
    <x v="352"/>
    <n v="13.62"/>
    <n v="2"/>
    <x v="486"/>
    <x v="0"/>
    <x v="0"/>
  </r>
  <r>
    <n v="577078"/>
    <x v="1"/>
    <x v="353"/>
    <n v="13.62"/>
    <n v="6"/>
    <x v="527"/>
    <x v="0"/>
    <x v="0"/>
  </r>
  <r>
    <n v="577078"/>
    <x v="1"/>
    <x v="1954"/>
    <n v="11.92"/>
    <n v="1"/>
    <x v="498"/>
    <x v="0"/>
    <x v="0"/>
  </r>
  <r>
    <n v="577078"/>
    <x v="1"/>
    <x v="1648"/>
    <n v="11.92"/>
    <n v="1"/>
    <x v="498"/>
    <x v="0"/>
    <x v="0"/>
  </r>
  <r>
    <n v="577078"/>
    <x v="1"/>
    <x v="354"/>
    <n v="11.92"/>
    <n v="2"/>
    <x v="496"/>
    <x v="0"/>
    <x v="0"/>
  </r>
  <r>
    <n v="577078"/>
    <x v="1"/>
    <x v="356"/>
    <n v="13.62"/>
    <n v="1"/>
    <x v="495"/>
    <x v="0"/>
    <x v="0"/>
  </r>
  <r>
    <n v="577078"/>
    <x v="1"/>
    <x v="357"/>
    <n v="13.62"/>
    <n v="1"/>
    <x v="495"/>
    <x v="0"/>
    <x v="0"/>
  </r>
  <r>
    <n v="577078"/>
    <x v="1"/>
    <x v="1114"/>
    <n v="18.75"/>
    <n v="2"/>
    <x v="491"/>
    <x v="0"/>
    <x v="0"/>
  </r>
  <r>
    <n v="577078"/>
    <x v="1"/>
    <x v="2158"/>
    <n v="13.62"/>
    <n v="1"/>
    <x v="495"/>
    <x v="0"/>
    <x v="0"/>
  </r>
  <r>
    <n v="577078"/>
    <x v="1"/>
    <x v="51"/>
    <n v="13.62"/>
    <n v="1"/>
    <x v="495"/>
    <x v="0"/>
    <x v="0"/>
  </r>
  <r>
    <n v="577078"/>
    <x v="1"/>
    <x v="50"/>
    <n v="13.62"/>
    <n v="1"/>
    <x v="495"/>
    <x v="0"/>
    <x v="0"/>
  </r>
  <r>
    <n v="577078"/>
    <x v="1"/>
    <x v="1115"/>
    <n v="13.62"/>
    <n v="1"/>
    <x v="495"/>
    <x v="0"/>
    <x v="0"/>
  </r>
  <r>
    <n v="577078"/>
    <x v="1"/>
    <x v="358"/>
    <n v="13.62"/>
    <n v="1"/>
    <x v="495"/>
    <x v="0"/>
    <x v="0"/>
  </r>
  <r>
    <n v="577078"/>
    <x v="1"/>
    <x v="843"/>
    <n v="13.62"/>
    <n v="1"/>
    <x v="495"/>
    <x v="0"/>
    <x v="0"/>
  </r>
  <r>
    <n v="577078"/>
    <x v="1"/>
    <x v="1964"/>
    <n v="10.68"/>
    <n v="2"/>
    <x v="839"/>
    <x v="0"/>
    <x v="0"/>
  </r>
  <r>
    <n v="577078"/>
    <x v="1"/>
    <x v="2520"/>
    <n v="11.92"/>
    <n v="1"/>
    <x v="498"/>
    <x v="0"/>
    <x v="0"/>
  </r>
  <r>
    <n v="577078"/>
    <x v="1"/>
    <x v="2286"/>
    <n v="11.92"/>
    <n v="1"/>
    <x v="498"/>
    <x v="0"/>
    <x v="0"/>
  </r>
  <r>
    <n v="577078"/>
    <x v="1"/>
    <x v="360"/>
    <n v="12.77"/>
    <n v="3"/>
    <x v="489"/>
    <x v="0"/>
    <x v="0"/>
  </r>
  <r>
    <n v="577078"/>
    <x v="1"/>
    <x v="1116"/>
    <n v="12.77"/>
    <n v="2"/>
    <x v="520"/>
    <x v="0"/>
    <x v="0"/>
  </r>
  <r>
    <n v="577078"/>
    <x v="1"/>
    <x v="362"/>
    <n v="12.77"/>
    <n v="3"/>
    <x v="489"/>
    <x v="0"/>
    <x v="0"/>
  </r>
  <r>
    <n v="577078"/>
    <x v="1"/>
    <x v="1117"/>
    <n v="11.92"/>
    <n v="3"/>
    <x v="499"/>
    <x v="0"/>
    <x v="0"/>
  </r>
  <r>
    <n v="577078"/>
    <x v="1"/>
    <x v="363"/>
    <n v="11.92"/>
    <n v="1"/>
    <x v="498"/>
    <x v="0"/>
    <x v="0"/>
  </r>
  <r>
    <n v="577078"/>
    <x v="1"/>
    <x v="364"/>
    <n v="11.92"/>
    <n v="1"/>
    <x v="498"/>
    <x v="0"/>
    <x v="0"/>
  </r>
  <r>
    <n v="577078"/>
    <x v="1"/>
    <x v="365"/>
    <n v="11.92"/>
    <n v="1"/>
    <x v="498"/>
    <x v="0"/>
    <x v="0"/>
  </r>
  <r>
    <n v="577078"/>
    <x v="1"/>
    <x v="368"/>
    <n v="12.77"/>
    <n v="3"/>
    <x v="489"/>
    <x v="0"/>
    <x v="0"/>
  </r>
  <r>
    <n v="577078"/>
    <x v="1"/>
    <x v="1932"/>
    <n v="12.77"/>
    <n v="1"/>
    <x v="485"/>
    <x v="0"/>
    <x v="0"/>
  </r>
  <r>
    <n v="577078"/>
    <x v="1"/>
    <x v="369"/>
    <n v="11.1"/>
    <n v="1"/>
    <x v="515"/>
    <x v="0"/>
    <x v="0"/>
  </r>
  <r>
    <n v="577078"/>
    <x v="1"/>
    <x v="370"/>
    <n v="14.48"/>
    <n v="4"/>
    <x v="139"/>
    <x v="0"/>
    <x v="0"/>
  </r>
  <r>
    <n v="577078"/>
    <x v="1"/>
    <x v="371"/>
    <n v="14.48"/>
    <n v="1"/>
    <x v="109"/>
    <x v="0"/>
    <x v="0"/>
  </r>
  <r>
    <n v="577078"/>
    <x v="1"/>
    <x v="372"/>
    <n v="12.77"/>
    <n v="1"/>
    <x v="485"/>
    <x v="0"/>
    <x v="0"/>
  </r>
  <r>
    <n v="577078"/>
    <x v="1"/>
    <x v="373"/>
    <n v="11.92"/>
    <n v="13"/>
    <x v="484"/>
    <x v="0"/>
    <x v="0"/>
  </r>
  <r>
    <n v="577078"/>
    <x v="1"/>
    <x v="374"/>
    <n v="11.92"/>
    <n v="12"/>
    <x v="794"/>
    <x v="0"/>
    <x v="0"/>
  </r>
  <r>
    <n v="577078"/>
    <x v="1"/>
    <x v="377"/>
    <n v="11.92"/>
    <n v="1"/>
    <x v="498"/>
    <x v="0"/>
    <x v="0"/>
  </r>
  <r>
    <n v="577078"/>
    <x v="1"/>
    <x v="1829"/>
    <n v="12.77"/>
    <n v="1"/>
    <x v="485"/>
    <x v="0"/>
    <x v="0"/>
  </r>
  <r>
    <n v="577078"/>
    <x v="1"/>
    <x v="1470"/>
    <n v="13.24"/>
    <n v="1"/>
    <x v="1068"/>
    <x v="0"/>
    <x v="0"/>
  </r>
  <r>
    <n v="577078"/>
    <x v="1"/>
    <x v="381"/>
    <n v="11.53"/>
    <n v="1"/>
    <x v="511"/>
    <x v="0"/>
    <x v="0"/>
  </r>
  <r>
    <n v="577078"/>
    <x v="1"/>
    <x v="382"/>
    <n v="11.53"/>
    <n v="2"/>
    <x v="747"/>
    <x v="0"/>
    <x v="0"/>
  </r>
  <r>
    <n v="577078"/>
    <x v="1"/>
    <x v="383"/>
    <n v="11.1"/>
    <n v="4"/>
    <x v="517"/>
    <x v="0"/>
    <x v="0"/>
  </r>
  <r>
    <n v="577078"/>
    <x v="1"/>
    <x v="384"/>
    <n v="11.1"/>
    <n v="1"/>
    <x v="515"/>
    <x v="0"/>
    <x v="0"/>
  </r>
  <r>
    <n v="577078"/>
    <x v="1"/>
    <x v="385"/>
    <n v="11.1"/>
    <n v="1"/>
    <x v="515"/>
    <x v="0"/>
    <x v="0"/>
  </r>
  <r>
    <n v="577078"/>
    <x v="1"/>
    <x v="390"/>
    <n v="12.77"/>
    <n v="3"/>
    <x v="489"/>
    <x v="0"/>
    <x v="0"/>
  </r>
  <r>
    <n v="577078"/>
    <x v="1"/>
    <x v="1124"/>
    <n v="11.1"/>
    <n v="1"/>
    <x v="515"/>
    <x v="0"/>
    <x v="0"/>
  </r>
  <r>
    <n v="577078"/>
    <x v="1"/>
    <x v="392"/>
    <n v="11.1"/>
    <n v="1"/>
    <x v="515"/>
    <x v="0"/>
    <x v="0"/>
  </r>
  <r>
    <n v="577078"/>
    <x v="1"/>
    <x v="397"/>
    <n v="11.1"/>
    <n v="1"/>
    <x v="515"/>
    <x v="0"/>
    <x v="0"/>
  </r>
  <r>
    <n v="577078"/>
    <x v="1"/>
    <x v="2581"/>
    <n v="11.1"/>
    <n v="1"/>
    <x v="515"/>
    <x v="0"/>
    <x v="0"/>
  </r>
  <r>
    <n v="577078"/>
    <x v="1"/>
    <x v="893"/>
    <n v="15.33"/>
    <n v="2"/>
    <x v="1033"/>
    <x v="0"/>
    <x v="0"/>
  </r>
  <r>
    <n v="577078"/>
    <x v="1"/>
    <x v="401"/>
    <n v="11.92"/>
    <n v="3"/>
    <x v="499"/>
    <x v="0"/>
    <x v="0"/>
  </r>
  <r>
    <n v="577078"/>
    <x v="1"/>
    <x v="402"/>
    <n v="13.62"/>
    <n v="1"/>
    <x v="495"/>
    <x v="0"/>
    <x v="0"/>
  </r>
  <r>
    <n v="577078"/>
    <x v="1"/>
    <x v="403"/>
    <n v="17.899999999999999"/>
    <n v="1"/>
    <x v="497"/>
    <x v="0"/>
    <x v="0"/>
  </r>
  <r>
    <n v="577078"/>
    <x v="1"/>
    <x v="405"/>
    <n v="11.53"/>
    <n v="1"/>
    <x v="511"/>
    <x v="0"/>
    <x v="0"/>
  </r>
  <r>
    <n v="577078"/>
    <x v="1"/>
    <x v="406"/>
    <n v="11.92"/>
    <n v="3"/>
    <x v="499"/>
    <x v="0"/>
    <x v="0"/>
  </r>
  <r>
    <n v="577078"/>
    <x v="1"/>
    <x v="407"/>
    <n v="11.53"/>
    <n v="3"/>
    <x v="833"/>
    <x v="0"/>
    <x v="0"/>
  </r>
  <r>
    <n v="577078"/>
    <x v="1"/>
    <x v="1869"/>
    <n v="13.62"/>
    <n v="1"/>
    <x v="495"/>
    <x v="0"/>
    <x v="0"/>
  </r>
  <r>
    <n v="577078"/>
    <x v="1"/>
    <x v="408"/>
    <n v="16.18"/>
    <n v="1"/>
    <x v="494"/>
    <x v="0"/>
    <x v="0"/>
  </r>
  <r>
    <n v="577078"/>
    <x v="1"/>
    <x v="141"/>
    <n v="16.18"/>
    <n v="13"/>
    <x v="1617"/>
    <x v="0"/>
    <x v="0"/>
  </r>
  <r>
    <n v="577078"/>
    <x v="1"/>
    <x v="1524"/>
    <n v="12.77"/>
    <n v="1"/>
    <x v="485"/>
    <x v="0"/>
    <x v="0"/>
  </r>
  <r>
    <n v="577078"/>
    <x v="1"/>
    <x v="989"/>
    <n v="12.77"/>
    <n v="1"/>
    <x v="485"/>
    <x v="0"/>
    <x v="0"/>
  </r>
  <r>
    <n v="577078"/>
    <x v="1"/>
    <x v="411"/>
    <n v="12.77"/>
    <n v="2"/>
    <x v="520"/>
    <x v="0"/>
    <x v="0"/>
  </r>
  <r>
    <n v="577078"/>
    <x v="1"/>
    <x v="414"/>
    <n v="13.62"/>
    <n v="5"/>
    <x v="525"/>
    <x v="0"/>
    <x v="0"/>
  </r>
  <r>
    <n v="577078"/>
    <x v="1"/>
    <x v="416"/>
    <n v="17.899999999999999"/>
    <n v="1"/>
    <x v="497"/>
    <x v="0"/>
    <x v="0"/>
  </r>
  <r>
    <n v="577078"/>
    <x v="1"/>
    <x v="46"/>
    <n v="18.75"/>
    <n v="2"/>
    <x v="491"/>
    <x v="0"/>
    <x v="0"/>
  </r>
  <r>
    <n v="577078"/>
    <x v="1"/>
    <x v="419"/>
    <n v="11.92"/>
    <n v="1"/>
    <x v="498"/>
    <x v="0"/>
    <x v="0"/>
  </r>
  <r>
    <n v="577078"/>
    <x v="1"/>
    <x v="423"/>
    <n v="11.1"/>
    <n v="1"/>
    <x v="515"/>
    <x v="0"/>
    <x v="0"/>
  </r>
  <r>
    <n v="577078"/>
    <x v="1"/>
    <x v="440"/>
    <n v="11.1"/>
    <n v="3"/>
    <x v="519"/>
    <x v="0"/>
    <x v="0"/>
  </r>
  <r>
    <n v="577078"/>
    <x v="1"/>
    <x v="897"/>
    <n v="14.48"/>
    <n v="3"/>
    <x v="113"/>
    <x v="0"/>
    <x v="0"/>
  </r>
  <r>
    <n v="577078"/>
    <x v="1"/>
    <x v="445"/>
    <n v="11.1"/>
    <n v="3"/>
    <x v="519"/>
    <x v="0"/>
    <x v="0"/>
  </r>
  <r>
    <n v="577078"/>
    <x v="1"/>
    <x v="446"/>
    <n v="11.92"/>
    <n v="1"/>
    <x v="498"/>
    <x v="0"/>
    <x v="0"/>
  </r>
  <r>
    <n v="577078"/>
    <x v="1"/>
    <x v="1373"/>
    <n v="16.18"/>
    <n v="1"/>
    <x v="494"/>
    <x v="0"/>
    <x v="0"/>
  </r>
  <r>
    <n v="577078"/>
    <x v="1"/>
    <x v="2615"/>
    <n v="13.62"/>
    <n v="1"/>
    <x v="495"/>
    <x v="0"/>
    <x v="0"/>
  </r>
  <r>
    <n v="577078"/>
    <x v="1"/>
    <x v="451"/>
    <n v="13.62"/>
    <n v="4"/>
    <x v="522"/>
    <x v="0"/>
    <x v="0"/>
  </r>
  <r>
    <n v="577078"/>
    <x v="1"/>
    <x v="452"/>
    <n v="12.77"/>
    <n v="4"/>
    <x v="1032"/>
    <x v="0"/>
    <x v="0"/>
  </r>
  <r>
    <n v="577078"/>
    <x v="1"/>
    <x v="981"/>
    <n v="13.62"/>
    <n v="1"/>
    <x v="495"/>
    <x v="0"/>
    <x v="0"/>
  </r>
  <r>
    <n v="577078"/>
    <x v="1"/>
    <x v="457"/>
    <n v="11.92"/>
    <n v="5"/>
    <x v="817"/>
    <x v="0"/>
    <x v="0"/>
  </r>
  <r>
    <n v="577078"/>
    <x v="1"/>
    <x v="45"/>
    <n v="11.92"/>
    <n v="51"/>
    <x v="1618"/>
    <x v="0"/>
    <x v="0"/>
  </r>
  <r>
    <n v="577078"/>
    <x v="1"/>
    <x v="459"/>
    <n v="13.62"/>
    <n v="1"/>
    <x v="495"/>
    <x v="0"/>
    <x v="0"/>
  </r>
  <r>
    <n v="577078"/>
    <x v="1"/>
    <x v="463"/>
    <n v="11.53"/>
    <n v="1"/>
    <x v="511"/>
    <x v="0"/>
    <x v="0"/>
  </r>
  <r>
    <n v="577078"/>
    <x v="1"/>
    <x v="2656"/>
    <n v="12.77"/>
    <n v="1"/>
    <x v="485"/>
    <x v="0"/>
    <x v="0"/>
  </r>
  <r>
    <n v="577078"/>
    <x v="1"/>
    <x v="2401"/>
    <n v="13.62"/>
    <n v="1"/>
    <x v="495"/>
    <x v="0"/>
    <x v="0"/>
  </r>
  <r>
    <n v="577078"/>
    <x v="1"/>
    <x v="958"/>
    <n v="12.77"/>
    <n v="1"/>
    <x v="485"/>
    <x v="0"/>
    <x v="0"/>
  </r>
  <r>
    <n v="577078"/>
    <x v="1"/>
    <x v="472"/>
    <n v="15.33"/>
    <n v="1"/>
    <x v="514"/>
    <x v="0"/>
    <x v="0"/>
  </r>
  <r>
    <n v="577078"/>
    <x v="1"/>
    <x v="475"/>
    <n v="15.33"/>
    <n v="1"/>
    <x v="514"/>
    <x v="0"/>
    <x v="0"/>
  </r>
  <r>
    <n v="577078"/>
    <x v="1"/>
    <x v="1139"/>
    <n v="12.77"/>
    <n v="1"/>
    <x v="485"/>
    <x v="0"/>
    <x v="0"/>
  </r>
  <r>
    <n v="577078"/>
    <x v="1"/>
    <x v="2481"/>
    <n v="16.18"/>
    <n v="1"/>
    <x v="494"/>
    <x v="0"/>
    <x v="0"/>
  </r>
  <r>
    <n v="577078"/>
    <x v="1"/>
    <x v="477"/>
    <n v="16.18"/>
    <n v="4"/>
    <x v="488"/>
    <x v="0"/>
    <x v="0"/>
  </r>
  <r>
    <n v="577078"/>
    <x v="1"/>
    <x v="834"/>
    <n v="16.18"/>
    <n v="1"/>
    <x v="494"/>
    <x v="0"/>
    <x v="0"/>
  </r>
  <r>
    <n v="577078"/>
    <x v="1"/>
    <x v="1140"/>
    <n v="11.53"/>
    <n v="1"/>
    <x v="511"/>
    <x v="0"/>
    <x v="0"/>
  </r>
  <r>
    <n v="577078"/>
    <x v="1"/>
    <x v="2351"/>
    <n v="10.9"/>
    <n v="6"/>
    <x v="968"/>
    <x v="0"/>
    <x v="0"/>
  </r>
  <r>
    <n v="577078"/>
    <x v="1"/>
    <x v="480"/>
    <n v="10.9"/>
    <n v="13"/>
    <x v="1095"/>
    <x v="0"/>
    <x v="0"/>
  </r>
  <r>
    <n v="577078"/>
    <x v="1"/>
    <x v="481"/>
    <n v="11.1"/>
    <n v="4"/>
    <x v="517"/>
    <x v="0"/>
    <x v="0"/>
  </r>
  <r>
    <n v="577078"/>
    <x v="1"/>
    <x v="1644"/>
    <n v="11.92"/>
    <n v="1"/>
    <x v="498"/>
    <x v="0"/>
    <x v="0"/>
  </r>
  <r>
    <n v="577078"/>
    <x v="1"/>
    <x v="1767"/>
    <n v="11.92"/>
    <n v="1"/>
    <x v="498"/>
    <x v="0"/>
    <x v="0"/>
  </r>
  <r>
    <n v="577078"/>
    <x v="1"/>
    <x v="1768"/>
    <n v="11.92"/>
    <n v="1"/>
    <x v="498"/>
    <x v="0"/>
    <x v="0"/>
  </r>
  <r>
    <n v="577078"/>
    <x v="1"/>
    <x v="1769"/>
    <n v="11.92"/>
    <n v="1"/>
    <x v="498"/>
    <x v="0"/>
    <x v="0"/>
  </r>
  <r>
    <n v="577078"/>
    <x v="1"/>
    <x v="483"/>
    <n v="11.92"/>
    <n v="4"/>
    <x v="490"/>
    <x v="0"/>
    <x v="0"/>
  </r>
  <r>
    <n v="577078"/>
    <x v="1"/>
    <x v="1765"/>
    <n v="15.33"/>
    <n v="1"/>
    <x v="514"/>
    <x v="0"/>
    <x v="0"/>
  </r>
  <r>
    <n v="577078"/>
    <x v="1"/>
    <x v="484"/>
    <n v="11.92"/>
    <n v="2"/>
    <x v="496"/>
    <x v="0"/>
    <x v="0"/>
  </r>
  <r>
    <n v="577078"/>
    <x v="1"/>
    <x v="485"/>
    <n v="11.92"/>
    <n v="5"/>
    <x v="817"/>
    <x v="0"/>
    <x v="0"/>
  </r>
  <r>
    <n v="577078"/>
    <x v="1"/>
    <x v="488"/>
    <n v="16.18"/>
    <n v="1"/>
    <x v="494"/>
    <x v="0"/>
    <x v="0"/>
  </r>
  <r>
    <n v="577078"/>
    <x v="1"/>
    <x v="489"/>
    <n v="16.18"/>
    <n v="1"/>
    <x v="494"/>
    <x v="0"/>
    <x v="0"/>
  </r>
  <r>
    <n v="577078"/>
    <x v="1"/>
    <x v="132"/>
    <n v="18.75"/>
    <n v="2"/>
    <x v="491"/>
    <x v="0"/>
    <x v="0"/>
  </r>
  <r>
    <n v="577078"/>
    <x v="1"/>
    <x v="491"/>
    <n v="18.75"/>
    <n v="1"/>
    <x v="492"/>
    <x v="0"/>
    <x v="0"/>
  </r>
  <r>
    <n v="577078"/>
    <x v="1"/>
    <x v="578"/>
    <n v="14.48"/>
    <n v="1"/>
    <x v="109"/>
    <x v="0"/>
    <x v="0"/>
  </r>
  <r>
    <n v="577078"/>
    <x v="1"/>
    <x v="579"/>
    <n v="14.48"/>
    <n v="2"/>
    <x v="120"/>
    <x v="0"/>
    <x v="0"/>
  </r>
  <r>
    <n v="577078"/>
    <x v="1"/>
    <x v="1623"/>
    <n v="15.33"/>
    <n v="1"/>
    <x v="514"/>
    <x v="0"/>
    <x v="0"/>
  </r>
  <r>
    <n v="577078"/>
    <x v="1"/>
    <x v="1146"/>
    <n v="12.77"/>
    <n v="1"/>
    <x v="485"/>
    <x v="0"/>
    <x v="0"/>
  </r>
  <r>
    <n v="577078"/>
    <x v="1"/>
    <x v="1618"/>
    <n v="16.18"/>
    <n v="1"/>
    <x v="494"/>
    <x v="0"/>
    <x v="0"/>
  </r>
  <r>
    <n v="577078"/>
    <x v="1"/>
    <x v="1147"/>
    <n v="11.53"/>
    <n v="1"/>
    <x v="511"/>
    <x v="0"/>
    <x v="0"/>
  </r>
  <r>
    <n v="577078"/>
    <x v="1"/>
    <x v="584"/>
    <n v="11.1"/>
    <n v="2"/>
    <x v="950"/>
    <x v="0"/>
    <x v="0"/>
  </r>
  <r>
    <n v="577078"/>
    <x v="1"/>
    <x v="909"/>
    <n v="18.75"/>
    <n v="1"/>
    <x v="492"/>
    <x v="0"/>
    <x v="0"/>
  </r>
  <r>
    <n v="577078"/>
    <x v="1"/>
    <x v="586"/>
    <n v="11.92"/>
    <n v="1"/>
    <x v="498"/>
    <x v="0"/>
    <x v="0"/>
  </r>
  <r>
    <n v="577078"/>
    <x v="1"/>
    <x v="588"/>
    <n v="12.77"/>
    <n v="4"/>
    <x v="1032"/>
    <x v="0"/>
    <x v="0"/>
  </r>
  <r>
    <n v="577078"/>
    <x v="1"/>
    <x v="91"/>
    <n v="16.18"/>
    <n v="1"/>
    <x v="494"/>
    <x v="0"/>
    <x v="0"/>
  </r>
  <r>
    <n v="577078"/>
    <x v="1"/>
    <x v="44"/>
    <n v="15.33"/>
    <n v="1"/>
    <x v="514"/>
    <x v="0"/>
    <x v="0"/>
  </r>
  <r>
    <n v="577078"/>
    <x v="1"/>
    <x v="92"/>
    <n v="13.62"/>
    <n v="1"/>
    <x v="495"/>
    <x v="0"/>
    <x v="0"/>
  </r>
  <r>
    <n v="577078"/>
    <x v="1"/>
    <x v="590"/>
    <n v="12.77"/>
    <n v="1"/>
    <x v="485"/>
    <x v="0"/>
    <x v="0"/>
  </r>
  <r>
    <n v="577078"/>
    <x v="1"/>
    <x v="1744"/>
    <n v="16.18"/>
    <n v="1"/>
    <x v="494"/>
    <x v="0"/>
    <x v="0"/>
  </r>
  <r>
    <n v="577078"/>
    <x v="1"/>
    <x v="146"/>
    <n v="11.1"/>
    <n v="1"/>
    <x v="515"/>
    <x v="0"/>
    <x v="0"/>
  </r>
  <r>
    <n v="577078"/>
    <x v="1"/>
    <x v="1150"/>
    <n v="12.77"/>
    <n v="3"/>
    <x v="489"/>
    <x v="0"/>
    <x v="0"/>
  </r>
  <r>
    <n v="577078"/>
    <x v="1"/>
    <x v="595"/>
    <n v="13.62"/>
    <n v="1"/>
    <x v="495"/>
    <x v="0"/>
    <x v="0"/>
  </r>
  <r>
    <n v="577078"/>
    <x v="1"/>
    <x v="596"/>
    <n v="13.62"/>
    <n v="1"/>
    <x v="495"/>
    <x v="0"/>
    <x v="0"/>
  </r>
  <r>
    <n v="577078"/>
    <x v="1"/>
    <x v="598"/>
    <n v="13.62"/>
    <n v="3"/>
    <x v="799"/>
    <x v="0"/>
    <x v="0"/>
  </r>
  <r>
    <n v="577078"/>
    <x v="1"/>
    <x v="833"/>
    <n v="13.62"/>
    <n v="2"/>
    <x v="486"/>
    <x v="0"/>
    <x v="0"/>
  </r>
  <r>
    <n v="577078"/>
    <x v="1"/>
    <x v="600"/>
    <n v="13.62"/>
    <n v="1"/>
    <x v="495"/>
    <x v="0"/>
    <x v="0"/>
  </r>
  <r>
    <n v="577078"/>
    <x v="1"/>
    <x v="145"/>
    <n v="13.62"/>
    <n v="1"/>
    <x v="495"/>
    <x v="0"/>
    <x v="0"/>
  </r>
  <r>
    <n v="577078"/>
    <x v="1"/>
    <x v="1900"/>
    <n v="17.899999999999999"/>
    <n v="1"/>
    <x v="497"/>
    <x v="0"/>
    <x v="0"/>
  </r>
  <r>
    <n v="577078"/>
    <x v="1"/>
    <x v="604"/>
    <n v="11.92"/>
    <n v="1"/>
    <x v="498"/>
    <x v="0"/>
    <x v="0"/>
  </r>
  <r>
    <n v="577078"/>
    <x v="1"/>
    <x v="2495"/>
    <n v="11.92"/>
    <n v="2"/>
    <x v="496"/>
    <x v="0"/>
    <x v="0"/>
  </r>
  <r>
    <n v="577078"/>
    <x v="1"/>
    <x v="608"/>
    <n v="11.1"/>
    <n v="12"/>
    <x v="904"/>
    <x v="0"/>
    <x v="0"/>
  </r>
  <r>
    <n v="577078"/>
    <x v="1"/>
    <x v="609"/>
    <n v="11.1"/>
    <n v="6"/>
    <x v="508"/>
    <x v="0"/>
    <x v="0"/>
  </r>
  <r>
    <n v="577078"/>
    <x v="1"/>
    <x v="2532"/>
    <n v="11.1"/>
    <n v="9"/>
    <x v="949"/>
    <x v="0"/>
    <x v="0"/>
  </r>
  <r>
    <n v="577078"/>
    <x v="1"/>
    <x v="610"/>
    <n v="14.48"/>
    <n v="4"/>
    <x v="139"/>
    <x v="0"/>
    <x v="0"/>
  </r>
  <r>
    <n v="577078"/>
    <x v="1"/>
    <x v="19"/>
    <n v="11.1"/>
    <n v="8"/>
    <x v="921"/>
    <x v="0"/>
    <x v="0"/>
  </r>
  <r>
    <n v="577078"/>
    <x v="1"/>
    <x v="1512"/>
    <n v="15.33"/>
    <n v="1"/>
    <x v="514"/>
    <x v="0"/>
    <x v="0"/>
  </r>
  <r>
    <n v="577078"/>
    <x v="1"/>
    <x v="611"/>
    <n v="12.77"/>
    <n v="1"/>
    <x v="485"/>
    <x v="0"/>
    <x v="0"/>
  </r>
  <r>
    <n v="577078"/>
    <x v="1"/>
    <x v="613"/>
    <n v="15.33"/>
    <n v="1"/>
    <x v="514"/>
    <x v="0"/>
    <x v="0"/>
  </r>
  <r>
    <n v="577078"/>
    <x v="1"/>
    <x v="615"/>
    <n v="17.899999999999999"/>
    <n v="3"/>
    <x v="1042"/>
    <x v="0"/>
    <x v="0"/>
  </r>
  <r>
    <n v="577078"/>
    <x v="1"/>
    <x v="617"/>
    <n v="11.92"/>
    <n v="1"/>
    <x v="498"/>
    <x v="0"/>
    <x v="0"/>
  </r>
  <r>
    <n v="577078"/>
    <x v="1"/>
    <x v="1522"/>
    <n v="11.92"/>
    <n v="3"/>
    <x v="499"/>
    <x v="0"/>
    <x v="0"/>
  </r>
  <r>
    <n v="577078"/>
    <x v="1"/>
    <x v="619"/>
    <n v="11.1"/>
    <n v="2"/>
    <x v="950"/>
    <x v="0"/>
    <x v="0"/>
  </r>
  <r>
    <n v="577078"/>
    <x v="1"/>
    <x v="621"/>
    <n v="11.92"/>
    <n v="4"/>
    <x v="490"/>
    <x v="0"/>
    <x v="0"/>
  </r>
  <r>
    <n v="577078"/>
    <x v="1"/>
    <x v="625"/>
    <n v="11.1"/>
    <n v="1"/>
    <x v="515"/>
    <x v="0"/>
    <x v="0"/>
  </r>
  <r>
    <n v="577078"/>
    <x v="1"/>
    <x v="626"/>
    <n v="11.1"/>
    <n v="1"/>
    <x v="515"/>
    <x v="0"/>
    <x v="0"/>
  </r>
  <r>
    <n v="577078"/>
    <x v="1"/>
    <x v="627"/>
    <n v="11.1"/>
    <n v="3"/>
    <x v="519"/>
    <x v="0"/>
    <x v="0"/>
  </r>
  <r>
    <n v="577078"/>
    <x v="1"/>
    <x v="628"/>
    <n v="17.899999999999999"/>
    <n v="1"/>
    <x v="497"/>
    <x v="0"/>
    <x v="0"/>
  </r>
  <r>
    <n v="577078"/>
    <x v="1"/>
    <x v="629"/>
    <n v="12.77"/>
    <n v="4"/>
    <x v="1032"/>
    <x v="0"/>
    <x v="0"/>
  </r>
  <r>
    <n v="577078"/>
    <x v="1"/>
    <x v="630"/>
    <n v="13.62"/>
    <n v="1"/>
    <x v="495"/>
    <x v="0"/>
    <x v="0"/>
  </r>
  <r>
    <n v="577078"/>
    <x v="1"/>
    <x v="632"/>
    <n v="14.48"/>
    <n v="2"/>
    <x v="120"/>
    <x v="0"/>
    <x v="0"/>
  </r>
  <r>
    <n v="577078"/>
    <x v="1"/>
    <x v="42"/>
    <n v="14.48"/>
    <n v="2"/>
    <x v="120"/>
    <x v="0"/>
    <x v="0"/>
  </r>
  <r>
    <n v="577078"/>
    <x v="1"/>
    <x v="637"/>
    <n v="11.92"/>
    <n v="7"/>
    <x v="1037"/>
    <x v="0"/>
    <x v="0"/>
  </r>
  <r>
    <n v="577078"/>
    <x v="1"/>
    <x v="638"/>
    <n v="16.18"/>
    <n v="12"/>
    <x v="1619"/>
    <x v="0"/>
    <x v="0"/>
  </r>
  <r>
    <n v="577078"/>
    <x v="1"/>
    <x v="639"/>
    <n v="14.48"/>
    <n v="2"/>
    <x v="120"/>
    <x v="0"/>
    <x v="0"/>
  </r>
  <r>
    <n v="577078"/>
    <x v="1"/>
    <x v="41"/>
    <n v="16.18"/>
    <n v="2"/>
    <x v="422"/>
    <x v="0"/>
    <x v="0"/>
  </r>
  <r>
    <n v="577078"/>
    <x v="1"/>
    <x v="1477"/>
    <n v="16.18"/>
    <n v="1"/>
    <x v="494"/>
    <x v="0"/>
    <x v="0"/>
  </r>
  <r>
    <n v="577078"/>
    <x v="1"/>
    <x v="1296"/>
    <n v="13.62"/>
    <n v="1"/>
    <x v="495"/>
    <x v="0"/>
    <x v="0"/>
  </r>
  <r>
    <n v="577078"/>
    <x v="1"/>
    <x v="919"/>
    <n v="12.77"/>
    <n v="2"/>
    <x v="520"/>
    <x v="0"/>
    <x v="0"/>
  </r>
  <r>
    <n v="577078"/>
    <x v="1"/>
    <x v="1698"/>
    <n v="12.77"/>
    <n v="1"/>
    <x v="485"/>
    <x v="0"/>
    <x v="0"/>
  </r>
  <r>
    <n v="577078"/>
    <x v="1"/>
    <x v="640"/>
    <n v="14.48"/>
    <n v="3"/>
    <x v="113"/>
    <x v="0"/>
    <x v="0"/>
  </r>
  <r>
    <n v="577078"/>
    <x v="1"/>
    <x v="641"/>
    <n v="16.18"/>
    <n v="1"/>
    <x v="494"/>
    <x v="0"/>
    <x v="0"/>
  </r>
  <r>
    <n v="577078"/>
    <x v="1"/>
    <x v="839"/>
    <n v="16.18"/>
    <n v="9"/>
    <x v="1620"/>
    <x v="0"/>
    <x v="0"/>
  </r>
  <r>
    <n v="577078"/>
    <x v="1"/>
    <x v="642"/>
    <n v="16.18"/>
    <n v="2"/>
    <x v="422"/>
    <x v="0"/>
    <x v="0"/>
  </r>
  <r>
    <n v="577078"/>
    <x v="1"/>
    <x v="644"/>
    <n v="11.92"/>
    <n v="4"/>
    <x v="490"/>
    <x v="0"/>
    <x v="0"/>
  </r>
  <r>
    <n v="577078"/>
    <x v="1"/>
    <x v="645"/>
    <n v="11.1"/>
    <n v="1"/>
    <x v="515"/>
    <x v="0"/>
    <x v="0"/>
  </r>
  <r>
    <n v="577078"/>
    <x v="1"/>
    <x v="648"/>
    <n v="11.1"/>
    <n v="1"/>
    <x v="515"/>
    <x v="0"/>
    <x v="0"/>
  </r>
  <r>
    <n v="577078"/>
    <x v="1"/>
    <x v="649"/>
    <n v="11.1"/>
    <n v="1"/>
    <x v="515"/>
    <x v="0"/>
    <x v="0"/>
  </r>
  <r>
    <n v="577078"/>
    <x v="1"/>
    <x v="921"/>
    <n v="14.48"/>
    <n v="18"/>
    <x v="172"/>
    <x v="0"/>
    <x v="0"/>
  </r>
  <r>
    <n v="577078"/>
    <x v="1"/>
    <x v="14"/>
    <n v="18.75"/>
    <n v="1"/>
    <x v="492"/>
    <x v="0"/>
    <x v="0"/>
  </r>
  <r>
    <n v="577078"/>
    <x v="1"/>
    <x v="650"/>
    <n v="17.899999999999999"/>
    <n v="1"/>
    <x v="497"/>
    <x v="0"/>
    <x v="0"/>
  </r>
  <r>
    <n v="577078"/>
    <x v="1"/>
    <x v="1491"/>
    <n v="13.27"/>
    <n v="5"/>
    <x v="915"/>
    <x v="0"/>
    <x v="0"/>
  </r>
  <r>
    <n v="577078"/>
    <x v="1"/>
    <x v="809"/>
    <n v="7.24"/>
    <n v="11"/>
    <x v="126"/>
    <x v="0"/>
    <x v="0"/>
  </r>
  <r>
    <n v="577078"/>
    <x v="1"/>
    <x v="810"/>
    <n v="7.24"/>
    <n v="1"/>
    <x v="111"/>
    <x v="0"/>
    <x v="0"/>
  </r>
  <r>
    <n v="577078"/>
    <x v="1"/>
    <x v="152"/>
    <n v="7.24"/>
    <n v="3"/>
    <x v="110"/>
    <x v="0"/>
    <x v="0"/>
  </r>
  <r>
    <n v="577078"/>
    <x v="1"/>
    <x v="811"/>
    <n v="7.24"/>
    <n v="2"/>
    <x v="109"/>
    <x v="0"/>
    <x v="0"/>
  </r>
  <r>
    <n v="577078"/>
    <x v="1"/>
    <x v="150"/>
    <n v="7.24"/>
    <n v="1"/>
    <x v="111"/>
    <x v="0"/>
    <x v="0"/>
  </r>
  <r>
    <n v="577078"/>
    <x v="1"/>
    <x v="812"/>
    <n v="7.24"/>
    <n v="5"/>
    <x v="112"/>
    <x v="0"/>
    <x v="0"/>
  </r>
  <r>
    <n v="577078"/>
    <x v="1"/>
    <x v="149"/>
    <n v="7.24"/>
    <n v="10"/>
    <x v="135"/>
    <x v="0"/>
    <x v="0"/>
  </r>
  <r>
    <n v="577078"/>
    <x v="1"/>
    <x v="805"/>
    <n v="7.24"/>
    <n v="3"/>
    <x v="110"/>
    <x v="0"/>
    <x v="0"/>
  </r>
  <r>
    <n v="577078"/>
    <x v="1"/>
    <x v="1076"/>
    <n v="7.24"/>
    <n v="3"/>
    <x v="110"/>
    <x v="0"/>
    <x v="0"/>
  </r>
  <r>
    <n v="577078"/>
    <x v="1"/>
    <x v="151"/>
    <n v="7.24"/>
    <n v="6"/>
    <x v="113"/>
    <x v="0"/>
    <x v="0"/>
  </r>
  <r>
    <n v="577078"/>
    <x v="1"/>
    <x v="2422"/>
    <n v="7.24"/>
    <n v="4"/>
    <x v="120"/>
    <x v="0"/>
    <x v="0"/>
  </r>
  <r>
    <n v="577078"/>
    <x v="1"/>
    <x v="947"/>
    <n v="7.24"/>
    <n v="2"/>
    <x v="109"/>
    <x v="0"/>
    <x v="0"/>
  </r>
  <r>
    <n v="577078"/>
    <x v="1"/>
    <x v="1075"/>
    <n v="7.24"/>
    <n v="2"/>
    <x v="109"/>
    <x v="0"/>
    <x v="0"/>
  </r>
  <r>
    <n v="577078"/>
    <x v="1"/>
    <x v="950"/>
    <n v="7.24"/>
    <n v="1"/>
    <x v="111"/>
    <x v="0"/>
    <x v="0"/>
  </r>
  <r>
    <n v="577078"/>
    <x v="1"/>
    <x v="819"/>
    <n v="7.24"/>
    <n v="1"/>
    <x v="111"/>
    <x v="0"/>
    <x v="0"/>
  </r>
  <r>
    <n v="577078"/>
    <x v="1"/>
    <x v="820"/>
    <n v="7.24"/>
    <n v="2"/>
    <x v="109"/>
    <x v="0"/>
    <x v="0"/>
  </r>
  <r>
    <n v="577078"/>
    <x v="1"/>
    <x v="1278"/>
    <n v="7.24"/>
    <n v="4"/>
    <x v="120"/>
    <x v="0"/>
    <x v="0"/>
  </r>
  <r>
    <n v="577078"/>
    <x v="1"/>
    <x v="813"/>
    <n v="7.24"/>
    <n v="3"/>
    <x v="110"/>
    <x v="0"/>
    <x v="0"/>
  </r>
  <r>
    <n v="577078"/>
    <x v="1"/>
    <x v="816"/>
    <n v="7.24"/>
    <n v="2"/>
    <x v="109"/>
    <x v="0"/>
    <x v="0"/>
  </r>
  <r>
    <n v="577078"/>
    <x v="1"/>
    <x v="814"/>
    <n v="7.24"/>
    <n v="1"/>
    <x v="111"/>
    <x v="0"/>
    <x v="0"/>
  </r>
  <r>
    <n v="577078"/>
    <x v="1"/>
    <x v="815"/>
    <n v="7.24"/>
    <n v="2"/>
    <x v="109"/>
    <x v="0"/>
    <x v="0"/>
  </r>
  <r>
    <n v="577078"/>
    <x v="1"/>
    <x v="873"/>
    <n v="7.24"/>
    <n v="1"/>
    <x v="111"/>
    <x v="0"/>
    <x v="0"/>
  </r>
  <r>
    <n v="577078"/>
    <x v="1"/>
    <x v="951"/>
    <n v="7.24"/>
    <n v="1"/>
    <x v="111"/>
    <x v="0"/>
    <x v="0"/>
  </r>
  <r>
    <n v="577078"/>
    <x v="1"/>
    <x v="823"/>
    <n v="5.55"/>
    <n v="1"/>
    <x v="529"/>
    <x v="0"/>
    <x v="0"/>
  </r>
  <r>
    <n v="577078"/>
    <x v="1"/>
    <x v="2108"/>
    <n v="5.96"/>
    <n v="1"/>
    <x v="1066"/>
    <x v="0"/>
    <x v="0"/>
  </r>
  <r>
    <n v="577078"/>
    <x v="1"/>
    <x v="1610"/>
    <n v="5.96"/>
    <n v="1"/>
    <x v="1066"/>
    <x v="0"/>
    <x v="0"/>
  </r>
  <r>
    <n v="577078"/>
    <x v="1"/>
    <x v="1279"/>
    <n v="5.55"/>
    <n v="3"/>
    <x v="1621"/>
    <x v="0"/>
    <x v="0"/>
  </r>
  <r>
    <n v="577079"/>
    <x v="1"/>
    <x v="184"/>
    <n v="14.09"/>
    <n v="6"/>
    <x v="68"/>
    <x v="0"/>
    <x v="0"/>
  </r>
  <r>
    <n v="577079"/>
    <x v="1"/>
    <x v="734"/>
    <n v="12.08"/>
    <n v="48"/>
    <x v="273"/>
    <x v="0"/>
    <x v="0"/>
  </r>
  <r>
    <n v="577079"/>
    <x v="1"/>
    <x v="2422"/>
    <n v="6.19"/>
    <n v="10"/>
    <x v="92"/>
    <x v="0"/>
    <x v="0"/>
  </r>
  <r>
    <n v="577080"/>
    <x v="1"/>
    <x v="140"/>
    <n v="13.27"/>
    <n v="12"/>
    <x v="85"/>
    <x v="0"/>
    <x v="0"/>
  </r>
  <r>
    <n v="577080"/>
    <x v="1"/>
    <x v="141"/>
    <n v="13.27"/>
    <n v="12"/>
    <x v="85"/>
    <x v="0"/>
    <x v="0"/>
  </r>
  <r>
    <n v="577080"/>
    <x v="1"/>
    <x v="1797"/>
    <n v="16.14"/>
    <n v="6"/>
    <x v="1622"/>
    <x v="0"/>
    <x v="0"/>
  </r>
  <r>
    <n v="577080"/>
    <x v="1"/>
    <x v="35"/>
    <n v="14.09"/>
    <n v="4"/>
    <x v="22"/>
    <x v="0"/>
    <x v="0"/>
  </r>
  <r>
    <n v="577080"/>
    <x v="1"/>
    <x v="33"/>
    <n v="14.09"/>
    <n v="4"/>
    <x v="22"/>
    <x v="0"/>
    <x v="0"/>
  </r>
  <r>
    <n v="577080"/>
    <x v="1"/>
    <x v="76"/>
    <n v="12.25"/>
    <n v="20"/>
    <x v="1623"/>
    <x v="0"/>
    <x v="0"/>
  </r>
  <r>
    <n v="577080"/>
    <x v="1"/>
    <x v="83"/>
    <n v="14.5"/>
    <n v="6"/>
    <x v="56"/>
    <x v="0"/>
    <x v="0"/>
  </r>
  <r>
    <n v="577080"/>
    <x v="1"/>
    <x v="144"/>
    <n v="11.12"/>
    <n v="12"/>
    <x v="58"/>
    <x v="0"/>
    <x v="0"/>
  </r>
  <r>
    <n v="577080"/>
    <x v="1"/>
    <x v="1449"/>
    <n v="10.92"/>
    <n v="36"/>
    <x v="863"/>
    <x v="0"/>
    <x v="0"/>
  </r>
  <r>
    <n v="577080"/>
    <x v="1"/>
    <x v="149"/>
    <n v="6.19"/>
    <n v="10"/>
    <x v="92"/>
    <x v="0"/>
    <x v="0"/>
  </r>
  <r>
    <n v="577080"/>
    <x v="1"/>
    <x v="150"/>
    <n v="6.19"/>
    <n v="20"/>
    <x v="71"/>
    <x v="0"/>
    <x v="0"/>
  </r>
  <r>
    <n v="577080"/>
    <x v="1"/>
    <x v="811"/>
    <n v="6.19"/>
    <n v="20"/>
    <x v="71"/>
    <x v="0"/>
    <x v="0"/>
  </r>
  <r>
    <n v="577080"/>
    <x v="1"/>
    <x v="152"/>
    <n v="6.19"/>
    <n v="10"/>
    <x v="92"/>
    <x v="0"/>
    <x v="0"/>
  </r>
  <r>
    <n v="577082"/>
    <x v="1"/>
    <x v="830"/>
    <n v="11.06"/>
    <n v="18"/>
    <x v="1019"/>
    <x v="0"/>
    <x v="0"/>
  </r>
  <r>
    <n v="577082"/>
    <x v="1"/>
    <x v="1526"/>
    <n v="13.27"/>
    <n v="6"/>
    <x v="59"/>
    <x v="0"/>
    <x v="0"/>
  </r>
  <r>
    <n v="577082"/>
    <x v="1"/>
    <x v="2663"/>
    <n v="10.65"/>
    <n v="48"/>
    <x v="830"/>
    <x v="0"/>
    <x v="0"/>
  </r>
  <r>
    <n v="577082"/>
    <x v="1"/>
    <x v="1110"/>
    <n v="11.53"/>
    <n v="12"/>
    <x v="2"/>
    <x v="0"/>
    <x v="0"/>
  </r>
  <r>
    <n v="577082"/>
    <x v="1"/>
    <x v="141"/>
    <n v="13.27"/>
    <n v="6"/>
    <x v="59"/>
    <x v="0"/>
    <x v="0"/>
  </r>
  <r>
    <n v="577082"/>
    <x v="1"/>
    <x v="441"/>
    <n v="12.4"/>
    <n v="6"/>
    <x v="64"/>
    <x v="0"/>
    <x v="0"/>
  </r>
  <r>
    <n v="577082"/>
    <x v="1"/>
    <x v="896"/>
    <n v="11.74"/>
    <n v="12"/>
    <x v="38"/>
    <x v="0"/>
    <x v="0"/>
  </r>
  <r>
    <n v="577082"/>
    <x v="1"/>
    <x v="897"/>
    <n v="12.4"/>
    <n v="6"/>
    <x v="64"/>
    <x v="0"/>
    <x v="0"/>
  </r>
  <r>
    <n v="577082"/>
    <x v="1"/>
    <x v="664"/>
    <n v="14.09"/>
    <n v="4"/>
    <x v="22"/>
    <x v="0"/>
    <x v="0"/>
  </r>
  <r>
    <n v="577082"/>
    <x v="1"/>
    <x v="1206"/>
    <n v="11.53"/>
    <n v="12"/>
    <x v="2"/>
    <x v="0"/>
    <x v="0"/>
  </r>
  <r>
    <n v="577082"/>
    <x v="1"/>
    <x v="1656"/>
    <n v="10.68"/>
    <n v="25"/>
    <x v="865"/>
    <x v="0"/>
    <x v="0"/>
  </r>
  <r>
    <n v="577082"/>
    <x v="1"/>
    <x v="167"/>
    <n v="10.65"/>
    <n v="24"/>
    <x v="5"/>
    <x v="0"/>
    <x v="0"/>
  </r>
  <r>
    <n v="577082"/>
    <x v="1"/>
    <x v="923"/>
    <n v="13.21"/>
    <n v="6"/>
    <x v="906"/>
    <x v="0"/>
    <x v="0"/>
  </r>
  <r>
    <n v="577082"/>
    <x v="1"/>
    <x v="93"/>
    <n v="11.12"/>
    <n v="12"/>
    <x v="58"/>
    <x v="0"/>
    <x v="0"/>
  </r>
  <r>
    <n v="577082"/>
    <x v="1"/>
    <x v="673"/>
    <n v="12.4"/>
    <n v="12"/>
    <x v="72"/>
    <x v="0"/>
    <x v="0"/>
  </r>
  <r>
    <n v="577082"/>
    <x v="1"/>
    <x v="1204"/>
    <n v="11.1"/>
    <n v="12"/>
    <x v="904"/>
    <x v="0"/>
    <x v="0"/>
  </r>
  <r>
    <n v="577082"/>
    <x v="1"/>
    <x v="887"/>
    <n v="16.66"/>
    <n v="3"/>
    <x v="969"/>
    <x v="0"/>
    <x v="0"/>
  </r>
  <r>
    <n v="577082"/>
    <x v="1"/>
    <x v="604"/>
    <n v="11.12"/>
    <n v="12"/>
    <x v="58"/>
    <x v="0"/>
    <x v="0"/>
  </r>
  <r>
    <n v="577082"/>
    <x v="1"/>
    <x v="1413"/>
    <n v="11.53"/>
    <n v="12"/>
    <x v="2"/>
    <x v="0"/>
    <x v="0"/>
  </r>
  <r>
    <n v="577082"/>
    <x v="1"/>
    <x v="689"/>
    <n v="14.61"/>
    <n v="4"/>
    <x v="37"/>
    <x v="0"/>
    <x v="0"/>
  </r>
  <r>
    <n v="577082"/>
    <x v="1"/>
    <x v="453"/>
    <n v="12.25"/>
    <n v="12"/>
    <x v="7"/>
    <x v="0"/>
    <x v="0"/>
  </r>
  <r>
    <n v="577082"/>
    <x v="1"/>
    <x v="178"/>
    <n v="11.06"/>
    <n v="10"/>
    <x v="882"/>
    <x v="0"/>
    <x v="0"/>
  </r>
  <r>
    <n v="577082"/>
    <x v="1"/>
    <x v="2304"/>
    <n v="12.38"/>
    <n v="12"/>
    <x v="137"/>
    <x v="0"/>
    <x v="0"/>
  </r>
  <r>
    <n v="577082"/>
    <x v="1"/>
    <x v="2217"/>
    <n v="14.09"/>
    <n v="6"/>
    <x v="68"/>
    <x v="0"/>
    <x v="0"/>
  </r>
  <r>
    <n v="577082"/>
    <x v="1"/>
    <x v="1037"/>
    <n v="12.38"/>
    <n v="6"/>
    <x v="86"/>
    <x v="0"/>
    <x v="0"/>
  </r>
  <r>
    <n v="577082"/>
    <x v="1"/>
    <x v="1339"/>
    <n v="12.38"/>
    <n v="6"/>
    <x v="86"/>
    <x v="0"/>
    <x v="0"/>
  </r>
  <r>
    <n v="577082"/>
    <x v="1"/>
    <x v="195"/>
    <n v="16.350000000000001"/>
    <n v="3"/>
    <x v="887"/>
    <x v="0"/>
    <x v="0"/>
  </r>
  <r>
    <n v="577082"/>
    <x v="1"/>
    <x v="196"/>
    <n v="16.350000000000001"/>
    <n v="4"/>
    <x v="968"/>
    <x v="0"/>
    <x v="0"/>
  </r>
  <r>
    <n v="577083"/>
    <x v="1"/>
    <x v="1507"/>
    <n v="10.62"/>
    <n v="200"/>
    <x v="959"/>
    <x v="0"/>
    <x v="0"/>
  </r>
  <r>
    <n v="577083"/>
    <x v="1"/>
    <x v="2034"/>
    <n v="16.350000000000001"/>
    <n v="3"/>
    <x v="887"/>
    <x v="0"/>
    <x v="0"/>
  </r>
  <r>
    <n v="577083"/>
    <x v="1"/>
    <x v="493"/>
    <n v="16.350000000000001"/>
    <n v="6"/>
    <x v="958"/>
    <x v="0"/>
    <x v="0"/>
  </r>
  <r>
    <n v="577083"/>
    <x v="1"/>
    <x v="28"/>
    <n v="10.68"/>
    <n v="24"/>
    <x v="20"/>
    <x v="0"/>
    <x v="0"/>
  </r>
  <r>
    <n v="577083"/>
    <x v="1"/>
    <x v="31"/>
    <n v="10.68"/>
    <n v="24"/>
    <x v="20"/>
    <x v="0"/>
    <x v="0"/>
  </r>
  <r>
    <n v="577084"/>
    <x v="1"/>
    <x v="1014"/>
    <n v="18.09"/>
    <n v="12"/>
    <x v="1226"/>
    <x v="0"/>
    <x v="0"/>
  </r>
  <r>
    <n v="577084"/>
    <x v="1"/>
    <x v="917"/>
    <n v="18.96"/>
    <n v="2"/>
    <x v="848"/>
    <x v="0"/>
    <x v="0"/>
  </r>
  <r>
    <n v="577084"/>
    <x v="1"/>
    <x v="1015"/>
    <n v="18.96"/>
    <n v="2"/>
    <x v="848"/>
    <x v="0"/>
    <x v="0"/>
  </r>
  <r>
    <n v="577084"/>
    <x v="1"/>
    <x v="828"/>
    <n v="11.12"/>
    <n v="12"/>
    <x v="58"/>
    <x v="0"/>
    <x v="0"/>
  </r>
  <r>
    <n v="577084"/>
    <x v="1"/>
    <x v="138"/>
    <n v="15.32"/>
    <n v="3"/>
    <x v="397"/>
    <x v="0"/>
    <x v="0"/>
  </r>
  <r>
    <n v="577085"/>
    <x v="1"/>
    <x v="618"/>
    <n v="10.55"/>
    <n v="72"/>
    <x v="1135"/>
    <x v="0"/>
    <x v="0"/>
  </r>
  <r>
    <n v="577085"/>
    <x v="1"/>
    <x v="1099"/>
    <n v="11.53"/>
    <n v="12"/>
    <x v="2"/>
    <x v="0"/>
    <x v="0"/>
  </r>
  <r>
    <n v="577085"/>
    <x v="1"/>
    <x v="300"/>
    <n v="11.53"/>
    <n v="12"/>
    <x v="2"/>
    <x v="0"/>
    <x v="0"/>
  </r>
  <r>
    <n v="577085"/>
    <x v="1"/>
    <x v="2145"/>
    <n v="12.38"/>
    <n v="36"/>
    <x v="189"/>
    <x v="0"/>
    <x v="0"/>
  </r>
  <r>
    <n v="577085"/>
    <x v="1"/>
    <x v="1238"/>
    <n v="11.12"/>
    <n v="12"/>
    <x v="58"/>
    <x v="0"/>
    <x v="0"/>
  </r>
  <r>
    <n v="577085"/>
    <x v="1"/>
    <x v="734"/>
    <n v="12.38"/>
    <n v="12"/>
    <x v="137"/>
    <x v="0"/>
    <x v="0"/>
  </r>
  <r>
    <n v="577085"/>
    <x v="1"/>
    <x v="508"/>
    <n v="13.27"/>
    <n v="12"/>
    <x v="85"/>
    <x v="0"/>
    <x v="0"/>
  </r>
  <r>
    <n v="577085"/>
    <x v="1"/>
    <x v="1326"/>
    <n v="11.1"/>
    <n v="16"/>
    <x v="1254"/>
    <x v="0"/>
    <x v="0"/>
  </r>
  <r>
    <n v="577085"/>
    <x v="1"/>
    <x v="91"/>
    <n v="13.27"/>
    <n v="6"/>
    <x v="59"/>
    <x v="0"/>
    <x v="0"/>
  </r>
  <r>
    <n v="577086"/>
    <x v="1"/>
    <x v="141"/>
    <n v="13.27"/>
    <n v="6"/>
    <x v="59"/>
    <x v="0"/>
    <x v="0"/>
  </r>
  <r>
    <n v="577086"/>
    <x v="1"/>
    <x v="167"/>
    <n v="10.65"/>
    <n v="24"/>
    <x v="5"/>
    <x v="0"/>
    <x v="0"/>
  </r>
  <r>
    <n v="577086"/>
    <x v="1"/>
    <x v="178"/>
    <n v="11.06"/>
    <n v="10"/>
    <x v="882"/>
    <x v="0"/>
    <x v="0"/>
  </r>
  <r>
    <n v="577086"/>
    <x v="1"/>
    <x v="1861"/>
    <n v="11.94"/>
    <n v="8"/>
    <x v="628"/>
    <x v="0"/>
    <x v="0"/>
  </r>
  <r>
    <n v="577086"/>
    <x v="1"/>
    <x v="1139"/>
    <n v="11.53"/>
    <n v="12"/>
    <x v="2"/>
    <x v="0"/>
    <x v="0"/>
  </r>
  <r>
    <n v="577086"/>
    <x v="1"/>
    <x v="1239"/>
    <n v="10.64"/>
    <n v="12"/>
    <x v="1363"/>
    <x v="0"/>
    <x v="0"/>
  </r>
  <r>
    <n v="577086"/>
    <x v="1"/>
    <x v="609"/>
    <n v="10.55"/>
    <n v="24"/>
    <x v="8"/>
    <x v="0"/>
    <x v="0"/>
  </r>
  <r>
    <n v="577086"/>
    <x v="1"/>
    <x v="608"/>
    <n v="10.55"/>
    <n v="24"/>
    <x v="8"/>
    <x v="0"/>
    <x v="0"/>
  </r>
  <r>
    <n v="577086"/>
    <x v="1"/>
    <x v="830"/>
    <n v="11.06"/>
    <n v="18"/>
    <x v="1019"/>
    <x v="0"/>
    <x v="0"/>
  </r>
  <r>
    <n v="577086"/>
    <x v="1"/>
    <x v="66"/>
    <n v="10.37"/>
    <n v="24"/>
    <x v="857"/>
    <x v="0"/>
    <x v="0"/>
  </r>
  <r>
    <n v="577086"/>
    <x v="1"/>
    <x v="799"/>
    <n v="11.1"/>
    <n v="12"/>
    <x v="904"/>
    <x v="0"/>
    <x v="0"/>
  </r>
  <r>
    <n v="577086"/>
    <x v="1"/>
    <x v="151"/>
    <n v="6.19"/>
    <n v="10"/>
    <x v="92"/>
    <x v="0"/>
    <x v="0"/>
  </r>
  <r>
    <n v="577086"/>
    <x v="1"/>
    <x v="149"/>
    <n v="6.19"/>
    <n v="10"/>
    <x v="92"/>
    <x v="0"/>
    <x v="0"/>
  </r>
  <r>
    <n v="577086"/>
    <x v="1"/>
    <x v="822"/>
    <n v="5.77"/>
    <n v="12"/>
    <x v="1166"/>
    <x v="0"/>
    <x v="0"/>
  </r>
  <r>
    <n v="577088"/>
    <x v="1"/>
    <x v="1199"/>
    <n v="11.53"/>
    <n v="48"/>
    <x v="13"/>
    <x v="0"/>
    <x v="0"/>
  </r>
  <r>
    <n v="577088"/>
    <x v="1"/>
    <x v="1207"/>
    <n v="11.74"/>
    <n v="48"/>
    <x v="18"/>
    <x v="0"/>
    <x v="0"/>
  </r>
  <r>
    <n v="577089"/>
    <x v="1"/>
    <x v="2466"/>
    <n v="10.92"/>
    <n v="1"/>
    <x v="931"/>
    <x v="0"/>
    <x v="0"/>
  </r>
  <r>
    <n v="577089"/>
    <x v="1"/>
    <x v="1571"/>
    <n v="13.27"/>
    <n v="5"/>
    <x v="915"/>
    <x v="0"/>
    <x v="0"/>
  </r>
  <r>
    <n v="577089"/>
    <x v="1"/>
    <x v="785"/>
    <n v="15.32"/>
    <n v="3"/>
    <x v="397"/>
    <x v="0"/>
    <x v="0"/>
  </r>
  <r>
    <n v="577089"/>
    <x v="1"/>
    <x v="140"/>
    <n v="13.27"/>
    <n v="3"/>
    <x v="930"/>
    <x v="0"/>
    <x v="0"/>
  </r>
  <r>
    <n v="577089"/>
    <x v="1"/>
    <x v="640"/>
    <n v="12.4"/>
    <n v="2"/>
    <x v="885"/>
    <x v="0"/>
    <x v="0"/>
  </r>
  <r>
    <n v="577089"/>
    <x v="1"/>
    <x v="1850"/>
    <n v="12.25"/>
    <n v="1"/>
    <x v="854"/>
    <x v="0"/>
    <x v="0"/>
  </r>
  <r>
    <n v="577089"/>
    <x v="1"/>
    <x v="297"/>
    <n v="10.81"/>
    <n v="24"/>
    <x v="892"/>
    <x v="0"/>
    <x v="0"/>
  </r>
  <r>
    <n v="577089"/>
    <x v="1"/>
    <x v="767"/>
    <n v="11.53"/>
    <n v="12"/>
    <x v="2"/>
    <x v="0"/>
    <x v="0"/>
  </r>
  <r>
    <n v="577089"/>
    <x v="1"/>
    <x v="1775"/>
    <n v="13.27"/>
    <n v="2"/>
    <x v="901"/>
    <x v="0"/>
    <x v="0"/>
  </r>
  <r>
    <n v="577089"/>
    <x v="1"/>
    <x v="235"/>
    <n v="15.32"/>
    <n v="2"/>
    <x v="226"/>
    <x v="0"/>
    <x v="0"/>
  </r>
  <r>
    <n v="577089"/>
    <x v="1"/>
    <x v="111"/>
    <n v="13.27"/>
    <n v="12"/>
    <x v="85"/>
    <x v="0"/>
    <x v="0"/>
  </r>
  <r>
    <n v="577089"/>
    <x v="1"/>
    <x v="243"/>
    <n v="16.14"/>
    <n v="5"/>
    <x v="1624"/>
    <x v="0"/>
    <x v="0"/>
  </r>
  <r>
    <n v="577090"/>
    <x v="1"/>
    <x v="148"/>
    <n v="15.32"/>
    <n v="3"/>
    <x v="397"/>
    <x v="0"/>
    <x v="0"/>
  </r>
  <r>
    <n v="577090"/>
    <x v="1"/>
    <x v="87"/>
    <n v="11.12"/>
    <n v="12"/>
    <x v="58"/>
    <x v="0"/>
    <x v="0"/>
  </r>
  <r>
    <n v="577090"/>
    <x v="1"/>
    <x v="86"/>
    <n v="11.12"/>
    <n v="12"/>
    <x v="58"/>
    <x v="0"/>
    <x v="0"/>
  </r>
  <r>
    <n v="577090"/>
    <x v="1"/>
    <x v="277"/>
    <n v="11.12"/>
    <n v="12"/>
    <x v="58"/>
    <x v="0"/>
    <x v="0"/>
  </r>
  <r>
    <n v="577090"/>
    <x v="1"/>
    <x v="1676"/>
    <n v="13.27"/>
    <n v="6"/>
    <x v="59"/>
    <x v="0"/>
    <x v="0"/>
  </r>
  <r>
    <n v="577090"/>
    <x v="1"/>
    <x v="836"/>
    <n v="14.5"/>
    <n v="4"/>
    <x v="62"/>
    <x v="0"/>
    <x v="0"/>
  </r>
  <r>
    <n v="577090"/>
    <x v="1"/>
    <x v="172"/>
    <n v="14.5"/>
    <n v="4"/>
    <x v="62"/>
    <x v="0"/>
    <x v="0"/>
  </r>
  <r>
    <n v="577090"/>
    <x v="1"/>
    <x v="439"/>
    <n v="11.12"/>
    <n v="10"/>
    <x v="961"/>
    <x v="0"/>
    <x v="0"/>
  </r>
  <r>
    <n v="577090"/>
    <x v="1"/>
    <x v="326"/>
    <n v="12.86"/>
    <n v="6"/>
    <x v="29"/>
    <x v="0"/>
    <x v="0"/>
  </r>
  <r>
    <n v="577090"/>
    <x v="1"/>
    <x v="327"/>
    <n v="12.86"/>
    <n v="6"/>
    <x v="29"/>
    <x v="0"/>
    <x v="0"/>
  </r>
  <r>
    <n v="577090"/>
    <x v="1"/>
    <x v="1293"/>
    <n v="10.44"/>
    <n v="72"/>
    <x v="1625"/>
    <x v="0"/>
    <x v="0"/>
  </r>
  <r>
    <n v="577090"/>
    <x v="1"/>
    <x v="1876"/>
    <n v="10.44"/>
    <n v="72"/>
    <x v="1625"/>
    <x v="0"/>
    <x v="0"/>
  </r>
  <r>
    <n v="577090"/>
    <x v="1"/>
    <x v="624"/>
    <n v="10.44"/>
    <n v="72"/>
    <x v="1625"/>
    <x v="0"/>
    <x v="0"/>
  </r>
  <r>
    <n v="577090"/>
    <x v="1"/>
    <x v="814"/>
    <n v="5.97"/>
    <n v="10"/>
    <x v="366"/>
    <x v="0"/>
    <x v="0"/>
  </r>
  <r>
    <n v="577090"/>
    <x v="1"/>
    <x v="951"/>
    <n v="5.97"/>
    <n v="10"/>
    <x v="366"/>
    <x v="0"/>
    <x v="0"/>
  </r>
  <r>
    <n v="577091"/>
    <x v="1"/>
    <x v="610"/>
    <n v="16.350000000000001"/>
    <n v="3"/>
    <x v="887"/>
    <x v="0"/>
    <x v="0"/>
  </r>
  <r>
    <n v="577091"/>
    <x v="1"/>
    <x v="1823"/>
    <n v="16.350000000000001"/>
    <n v="2"/>
    <x v="997"/>
    <x v="0"/>
    <x v="0"/>
  </r>
  <r>
    <n v="577091"/>
    <x v="1"/>
    <x v="2398"/>
    <n v="14.61"/>
    <n v="2"/>
    <x v="835"/>
    <x v="0"/>
    <x v="0"/>
  </r>
  <r>
    <n v="577091"/>
    <x v="1"/>
    <x v="734"/>
    <n v="12.38"/>
    <n v="6"/>
    <x v="86"/>
    <x v="0"/>
    <x v="0"/>
  </r>
  <r>
    <n v="577091"/>
    <x v="1"/>
    <x v="2093"/>
    <n v="11.98"/>
    <n v="16"/>
    <x v="1123"/>
    <x v="0"/>
    <x v="0"/>
  </r>
  <r>
    <n v="577091"/>
    <x v="1"/>
    <x v="357"/>
    <n v="11.98"/>
    <n v="12"/>
    <x v="1118"/>
    <x v="0"/>
    <x v="0"/>
  </r>
  <r>
    <n v="577092"/>
    <x v="1"/>
    <x v="138"/>
    <n v="15.32"/>
    <n v="3"/>
    <x v="397"/>
    <x v="0"/>
    <x v="0"/>
  </r>
  <r>
    <n v="577092"/>
    <x v="1"/>
    <x v="992"/>
    <n v="11.74"/>
    <n v="36"/>
    <x v="34"/>
    <x v="0"/>
    <x v="0"/>
  </r>
  <r>
    <n v="577092"/>
    <x v="1"/>
    <x v="141"/>
    <n v="13.27"/>
    <n v="6"/>
    <x v="59"/>
    <x v="0"/>
    <x v="0"/>
  </r>
  <r>
    <n v="577092"/>
    <x v="1"/>
    <x v="1521"/>
    <n v="10.92"/>
    <n v="24"/>
    <x v="970"/>
    <x v="0"/>
    <x v="0"/>
  </r>
  <r>
    <n v="577092"/>
    <x v="1"/>
    <x v="1084"/>
    <n v="13.58"/>
    <n v="6"/>
    <x v="1014"/>
    <x v="0"/>
    <x v="0"/>
  </r>
  <r>
    <n v="577092"/>
    <x v="1"/>
    <x v="880"/>
    <n v="12.86"/>
    <n v="6"/>
    <x v="29"/>
    <x v="0"/>
    <x v="0"/>
  </r>
  <r>
    <n v="577092"/>
    <x v="1"/>
    <x v="284"/>
    <n v="13.58"/>
    <n v="6"/>
    <x v="1014"/>
    <x v="0"/>
    <x v="0"/>
  </r>
  <r>
    <n v="577092"/>
    <x v="1"/>
    <x v="136"/>
    <n v="15.32"/>
    <n v="6"/>
    <x v="35"/>
    <x v="0"/>
    <x v="0"/>
  </r>
  <r>
    <n v="577092"/>
    <x v="1"/>
    <x v="148"/>
    <n v="15.32"/>
    <n v="3"/>
    <x v="397"/>
    <x v="0"/>
    <x v="0"/>
  </r>
  <r>
    <n v="577092"/>
    <x v="1"/>
    <x v="483"/>
    <n v="11.12"/>
    <n v="12"/>
    <x v="58"/>
    <x v="0"/>
    <x v="0"/>
  </r>
  <r>
    <n v="577092"/>
    <x v="1"/>
    <x v="457"/>
    <n v="11.12"/>
    <n v="12"/>
    <x v="58"/>
    <x v="0"/>
    <x v="0"/>
  </r>
  <r>
    <n v="577092"/>
    <x v="1"/>
    <x v="456"/>
    <n v="11.94"/>
    <n v="12"/>
    <x v="60"/>
    <x v="0"/>
    <x v="0"/>
  </r>
  <r>
    <n v="577092"/>
    <x v="1"/>
    <x v="2435"/>
    <n v="11.94"/>
    <n v="12"/>
    <x v="60"/>
    <x v="0"/>
    <x v="0"/>
  </r>
  <r>
    <n v="577092"/>
    <x v="1"/>
    <x v="938"/>
    <n v="13.27"/>
    <n v="6"/>
    <x v="59"/>
    <x v="0"/>
    <x v="0"/>
  </r>
  <r>
    <n v="577092"/>
    <x v="1"/>
    <x v="673"/>
    <n v="12.4"/>
    <n v="12"/>
    <x v="72"/>
    <x v="0"/>
    <x v="0"/>
  </r>
  <r>
    <n v="577092"/>
    <x v="1"/>
    <x v="674"/>
    <n v="12.4"/>
    <n v="12"/>
    <x v="72"/>
    <x v="0"/>
    <x v="0"/>
  </r>
  <r>
    <n v="577092"/>
    <x v="1"/>
    <x v="441"/>
    <n v="12.4"/>
    <n v="6"/>
    <x v="64"/>
    <x v="0"/>
    <x v="0"/>
  </r>
  <r>
    <n v="577092"/>
    <x v="1"/>
    <x v="897"/>
    <n v="12.4"/>
    <n v="6"/>
    <x v="64"/>
    <x v="0"/>
    <x v="0"/>
  </r>
  <r>
    <n v="577092"/>
    <x v="1"/>
    <x v="630"/>
    <n v="11.94"/>
    <n v="12"/>
    <x v="60"/>
    <x v="0"/>
    <x v="0"/>
  </r>
  <r>
    <n v="577092"/>
    <x v="1"/>
    <x v="149"/>
    <n v="6.19"/>
    <n v="10"/>
    <x v="92"/>
    <x v="0"/>
    <x v="0"/>
  </r>
  <r>
    <n v="577092"/>
    <x v="1"/>
    <x v="151"/>
    <n v="6.19"/>
    <n v="10"/>
    <x v="92"/>
    <x v="0"/>
    <x v="0"/>
  </r>
  <r>
    <n v="577092"/>
    <x v="1"/>
    <x v="816"/>
    <n v="5.97"/>
    <n v="10"/>
    <x v="366"/>
    <x v="0"/>
    <x v="0"/>
  </r>
  <r>
    <n v="577092"/>
    <x v="1"/>
    <x v="813"/>
    <n v="5.97"/>
    <n v="10"/>
    <x v="366"/>
    <x v="0"/>
    <x v="0"/>
  </r>
  <r>
    <n v="577093"/>
    <x v="1"/>
    <x v="1228"/>
    <n v="14.09"/>
    <n v="6"/>
    <x v="68"/>
    <x v="0"/>
    <x v="0"/>
  </r>
  <r>
    <n v="577093"/>
    <x v="1"/>
    <x v="1772"/>
    <n v="18.71"/>
    <n v="4"/>
    <x v="957"/>
    <x v="0"/>
    <x v="0"/>
  </r>
  <r>
    <n v="577093"/>
    <x v="1"/>
    <x v="734"/>
    <n v="12.08"/>
    <n v="24"/>
    <x v="280"/>
    <x v="0"/>
    <x v="0"/>
  </r>
  <r>
    <n v="577093"/>
    <x v="1"/>
    <x v="773"/>
    <n v="11.53"/>
    <n v="8"/>
    <x v="860"/>
    <x v="0"/>
    <x v="0"/>
  </r>
  <r>
    <n v="577093"/>
    <x v="1"/>
    <x v="838"/>
    <n v="14.5"/>
    <n v="8"/>
    <x v="1113"/>
    <x v="0"/>
    <x v="0"/>
  </r>
  <r>
    <n v="577093"/>
    <x v="1"/>
    <x v="772"/>
    <n v="11.53"/>
    <n v="8"/>
    <x v="860"/>
    <x v="0"/>
    <x v="0"/>
  </r>
  <r>
    <n v="577093"/>
    <x v="1"/>
    <x v="1062"/>
    <n v="14.5"/>
    <n v="4"/>
    <x v="62"/>
    <x v="0"/>
    <x v="0"/>
  </r>
  <r>
    <n v="577093"/>
    <x v="1"/>
    <x v="1064"/>
    <n v="14.5"/>
    <n v="4"/>
    <x v="62"/>
    <x v="0"/>
    <x v="0"/>
  </r>
  <r>
    <n v="577093"/>
    <x v="1"/>
    <x v="1671"/>
    <n v="11.53"/>
    <n v="8"/>
    <x v="860"/>
    <x v="0"/>
    <x v="0"/>
  </r>
  <r>
    <n v="577093"/>
    <x v="1"/>
    <x v="339"/>
    <n v="11.12"/>
    <n v="12"/>
    <x v="58"/>
    <x v="0"/>
    <x v="0"/>
  </r>
  <r>
    <n v="577093"/>
    <x v="1"/>
    <x v="722"/>
    <n v="14.3"/>
    <n v="4"/>
    <x v="1170"/>
    <x v="0"/>
    <x v="0"/>
  </r>
  <r>
    <n v="577093"/>
    <x v="1"/>
    <x v="724"/>
    <n v="14.3"/>
    <n v="4"/>
    <x v="1170"/>
    <x v="0"/>
    <x v="0"/>
  </r>
  <r>
    <n v="577093"/>
    <x v="1"/>
    <x v="2422"/>
    <n v="6.19"/>
    <n v="10"/>
    <x v="92"/>
    <x v="0"/>
    <x v="0"/>
  </r>
  <r>
    <n v="577093"/>
    <x v="1"/>
    <x v="152"/>
    <n v="6.19"/>
    <n v="10"/>
    <x v="92"/>
    <x v="0"/>
    <x v="0"/>
  </r>
  <r>
    <n v="577093"/>
    <x v="1"/>
    <x v="809"/>
    <n v="6.19"/>
    <n v="10"/>
    <x v="92"/>
    <x v="0"/>
    <x v="0"/>
  </r>
  <r>
    <n v="577093"/>
    <x v="1"/>
    <x v="1075"/>
    <n v="6.19"/>
    <n v="10"/>
    <x v="92"/>
    <x v="0"/>
    <x v="0"/>
  </r>
  <r>
    <n v="577093"/>
    <x v="1"/>
    <x v="1437"/>
    <n v="5.97"/>
    <n v="10"/>
    <x v="366"/>
    <x v="0"/>
    <x v="0"/>
  </r>
  <r>
    <n v="577094"/>
    <x v="1"/>
    <x v="914"/>
    <n v="15.32"/>
    <n v="1"/>
    <x v="225"/>
    <x v="0"/>
    <x v="0"/>
  </r>
  <r>
    <n v="577094"/>
    <x v="1"/>
    <x v="40"/>
    <n v="13.27"/>
    <n v="2"/>
    <x v="901"/>
    <x v="0"/>
    <x v="0"/>
  </r>
  <r>
    <n v="577094"/>
    <x v="1"/>
    <x v="173"/>
    <n v="12.38"/>
    <n v="2"/>
    <x v="88"/>
    <x v="0"/>
    <x v="0"/>
  </r>
  <r>
    <n v="577094"/>
    <x v="1"/>
    <x v="631"/>
    <n v="12.25"/>
    <n v="2"/>
    <x v="832"/>
    <x v="0"/>
    <x v="0"/>
  </r>
  <r>
    <n v="577094"/>
    <x v="1"/>
    <x v="1465"/>
    <n v="16.350000000000001"/>
    <n v="1"/>
    <x v="878"/>
    <x v="0"/>
    <x v="0"/>
  </r>
  <r>
    <n v="577094"/>
    <x v="1"/>
    <x v="1092"/>
    <n v="12.25"/>
    <n v="2"/>
    <x v="832"/>
    <x v="0"/>
    <x v="0"/>
  </r>
  <r>
    <n v="577094"/>
    <x v="1"/>
    <x v="56"/>
    <n v="15.32"/>
    <n v="1"/>
    <x v="225"/>
    <x v="0"/>
    <x v="0"/>
  </r>
  <r>
    <n v="577094"/>
    <x v="1"/>
    <x v="63"/>
    <n v="11.53"/>
    <n v="2"/>
    <x v="747"/>
    <x v="0"/>
    <x v="0"/>
  </r>
  <r>
    <n v="577094"/>
    <x v="1"/>
    <x v="483"/>
    <n v="11.12"/>
    <n v="4"/>
    <x v="845"/>
    <x v="0"/>
    <x v="0"/>
  </r>
  <r>
    <n v="577094"/>
    <x v="1"/>
    <x v="596"/>
    <n v="11.94"/>
    <n v="1"/>
    <x v="192"/>
    <x v="0"/>
    <x v="0"/>
  </r>
  <r>
    <n v="577094"/>
    <x v="1"/>
    <x v="987"/>
    <n v="11.12"/>
    <n v="2"/>
    <x v="853"/>
    <x v="0"/>
    <x v="0"/>
  </r>
  <r>
    <n v="577094"/>
    <x v="1"/>
    <x v="912"/>
    <n v="15.32"/>
    <n v="1"/>
    <x v="225"/>
    <x v="0"/>
    <x v="0"/>
  </r>
  <r>
    <n v="577094"/>
    <x v="1"/>
    <x v="123"/>
    <n v="15.32"/>
    <n v="2"/>
    <x v="226"/>
    <x v="0"/>
    <x v="0"/>
  </r>
  <r>
    <n v="577094"/>
    <x v="1"/>
    <x v="52"/>
    <n v="15.32"/>
    <n v="1"/>
    <x v="225"/>
    <x v="0"/>
    <x v="0"/>
  </r>
  <r>
    <n v="577094"/>
    <x v="1"/>
    <x v="699"/>
    <n v="12.4"/>
    <n v="4"/>
    <x v="867"/>
    <x v="0"/>
    <x v="0"/>
  </r>
  <r>
    <n v="577094"/>
    <x v="1"/>
    <x v="1801"/>
    <n v="12.86"/>
    <n v="2"/>
    <x v="850"/>
    <x v="0"/>
    <x v="0"/>
  </r>
  <r>
    <n v="577094"/>
    <x v="1"/>
    <x v="121"/>
    <n v="14.09"/>
    <n v="2"/>
    <x v="836"/>
    <x v="0"/>
    <x v="0"/>
  </r>
  <r>
    <n v="577094"/>
    <x v="1"/>
    <x v="490"/>
    <n v="12.25"/>
    <n v="2"/>
    <x v="832"/>
    <x v="0"/>
    <x v="0"/>
  </r>
  <r>
    <n v="577094"/>
    <x v="1"/>
    <x v="284"/>
    <n v="13.58"/>
    <n v="2"/>
    <x v="929"/>
    <x v="0"/>
    <x v="0"/>
  </r>
  <r>
    <n v="577094"/>
    <x v="1"/>
    <x v="882"/>
    <n v="14.09"/>
    <n v="1"/>
    <x v="856"/>
    <x v="0"/>
    <x v="0"/>
  </r>
  <r>
    <n v="577094"/>
    <x v="1"/>
    <x v="841"/>
    <n v="18.71"/>
    <n v="1"/>
    <x v="846"/>
    <x v="0"/>
    <x v="0"/>
  </r>
  <r>
    <n v="577094"/>
    <x v="1"/>
    <x v="488"/>
    <n v="13.27"/>
    <n v="1"/>
    <x v="849"/>
    <x v="0"/>
    <x v="0"/>
  </r>
  <r>
    <n v="577094"/>
    <x v="1"/>
    <x v="296"/>
    <n v="10.81"/>
    <n v="3"/>
    <x v="1104"/>
    <x v="0"/>
    <x v="0"/>
  </r>
  <r>
    <n v="577094"/>
    <x v="1"/>
    <x v="1147"/>
    <n v="10.81"/>
    <n v="6"/>
    <x v="1130"/>
    <x v="0"/>
    <x v="0"/>
  </r>
  <r>
    <n v="577094"/>
    <x v="1"/>
    <x v="1479"/>
    <n v="18.09"/>
    <n v="1"/>
    <x v="1626"/>
    <x v="0"/>
    <x v="0"/>
  </r>
  <r>
    <n v="577094"/>
    <x v="1"/>
    <x v="44"/>
    <n v="12.86"/>
    <n v="1"/>
    <x v="933"/>
    <x v="0"/>
    <x v="0"/>
  </r>
  <r>
    <n v="577094"/>
    <x v="1"/>
    <x v="1370"/>
    <n v="11.06"/>
    <n v="2"/>
    <x v="986"/>
    <x v="0"/>
    <x v="0"/>
  </r>
  <r>
    <n v="577095"/>
    <x v="1"/>
    <x v="1455"/>
    <n v="10.68"/>
    <n v="25"/>
    <x v="865"/>
    <x v="0"/>
    <x v="0"/>
  </r>
  <r>
    <n v="577095"/>
    <x v="1"/>
    <x v="2337"/>
    <n v="10.68"/>
    <n v="25"/>
    <x v="865"/>
    <x v="0"/>
    <x v="0"/>
  </r>
  <r>
    <n v="577095"/>
    <x v="1"/>
    <x v="1564"/>
    <n v="10.68"/>
    <n v="25"/>
    <x v="865"/>
    <x v="0"/>
    <x v="0"/>
  </r>
  <r>
    <n v="577095"/>
    <x v="1"/>
    <x v="840"/>
    <n v="16.350000000000001"/>
    <n v="2"/>
    <x v="997"/>
    <x v="0"/>
    <x v="0"/>
  </r>
  <r>
    <n v="577095"/>
    <x v="1"/>
    <x v="1456"/>
    <n v="16.350000000000001"/>
    <n v="2"/>
    <x v="997"/>
    <x v="0"/>
    <x v="0"/>
  </r>
  <r>
    <n v="577095"/>
    <x v="1"/>
    <x v="875"/>
    <n v="16.350000000000001"/>
    <n v="2"/>
    <x v="997"/>
    <x v="0"/>
    <x v="0"/>
  </r>
  <r>
    <n v="577095"/>
    <x v="1"/>
    <x v="2565"/>
    <n v="12.25"/>
    <n v="1"/>
    <x v="854"/>
    <x v="0"/>
    <x v="0"/>
  </r>
  <r>
    <n v="577095"/>
    <x v="1"/>
    <x v="157"/>
    <n v="17.170000000000002"/>
    <n v="2"/>
    <x v="993"/>
    <x v="0"/>
    <x v="0"/>
  </r>
  <r>
    <n v="577095"/>
    <x v="1"/>
    <x v="1475"/>
    <n v="17.170000000000002"/>
    <n v="1"/>
    <x v="917"/>
    <x v="0"/>
    <x v="0"/>
  </r>
  <r>
    <n v="577095"/>
    <x v="1"/>
    <x v="288"/>
    <n v="11.53"/>
    <n v="2"/>
    <x v="747"/>
    <x v="0"/>
    <x v="0"/>
  </r>
  <r>
    <n v="577095"/>
    <x v="1"/>
    <x v="1027"/>
    <n v="11.53"/>
    <n v="2"/>
    <x v="747"/>
    <x v="0"/>
    <x v="0"/>
  </r>
  <r>
    <n v="577095"/>
    <x v="1"/>
    <x v="1028"/>
    <n v="11.53"/>
    <n v="2"/>
    <x v="747"/>
    <x v="0"/>
    <x v="0"/>
  </r>
  <r>
    <n v="577095"/>
    <x v="1"/>
    <x v="1029"/>
    <n v="11.53"/>
    <n v="2"/>
    <x v="747"/>
    <x v="0"/>
    <x v="0"/>
  </r>
  <r>
    <n v="577095"/>
    <x v="1"/>
    <x v="734"/>
    <n v="12.38"/>
    <n v="3"/>
    <x v="101"/>
    <x v="0"/>
    <x v="0"/>
  </r>
  <r>
    <n v="577095"/>
    <x v="1"/>
    <x v="1845"/>
    <n v="14.09"/>
    <n v="2"/>
    <x v="836"/>
    <x v="0"/>
    <x v="0"/>
  </r>
  <r>
    <n v="577095"/>
    <x v="1"/>
    <x v="612"/>
    <n v="11.12"/>
    <n v="3"/>
    <x v="838"/>
    <x v="0"/>
    <x v="0"/>
  </r>
  <r>
    <n v="577095"/>
    <x v="1"/>
    <x v="272"/>
    <n v="11.53"/>
    <n v="2"/>
    <x v="747"/>
    <x v="0"/>
    <x v="0"/>
  </r>
  <r>
    <n v="577095"/>
    <x v="1"/>
    <x v="5"/>
    <n v="11.94"/>
    <n v="1"/>
    <x v="192"/>
    <x v="0"/>
    <x v="0"/>
  </r>
  <r>
    <n v="577095"/>
    <x v="1"/>
    <x v="100"/>
    <n v="10.55"/>
    <n v="48"/>
    <x v="12"/>
    <x v="0"/>
    <x v="0"/>
  </r>
  <r>
    <n v="577095"/>
    <x v="1"/>
    <x v="978"/>
    <n v="10.65"/>
    <n v="2"/>
    <x v="851"/>
    <x v="0"/>
    <x v="0"/>
  </r>
  <r>
    <n v="577095"/>
    <x v="1"/>
    <x v="102"/>
    <n v="15.32"/>
    <n v="1"/>
    <x v="225"/>
    <x v="0"/>
    <x v="0"/>
  </r>
  <r>
    <n v="577095"/>
    <x v="1"/>
    <x v="103"/>
    <n v="15.32"/>
    <n v="1"/>
    <x v="225"/>
    <x v="0"/>
    <x v="0"/>
  </r>
  <r>
    <n v="577095"/>
    <x v="1"/>
    <x v="184"/>
    <n v="14.09"/>
    <n v="3"/>
    <x v="864"/>
    <x v="0"/>
    <x v="0"/>
  </r>
  <r>
    <n v="577095"/>
    <x v="1"/>
    <x v="1904"/>
    <n v="12.4"/>
    <n v="2"/>
    <x v="885"/>
    <x v="0"/>
    <x v="0"/>
  </r>
  <r>
    <n v="577095"/>
    <x v="1"/>
    <x v="1538"/>
    <n v="12.4"/>
    <n v="1"/>
    <x v="884"/>
    <x v="0"/>
    <x v="0"/>
  </r>
  <r>
    <n v="577095"/>
    <x v="1"/>
    <x v="2567"/>
    <n v="11.53"/>
    <n v="2"/>
    <x v="747"/>
    <x v="0"/>
    <x v="0"/>
  </r>
  <r>
    <n v="577095"/>
    <x v="1"/>
    <x v="1259"/>
    <n v="11.53"/>
    <n v="1"/>
    <x v="511"/>
    <x v="0"/>
    <x v="0"/>
  </r>
  <r>
    <n v="577095"/>
    <x v="1"/>
    <x v="2623"/>
    <n v="14.61"/>
    <n v="2"/>
    <x v="835"/>
    <x v="0"/>
    <x v="0"/>
  </r>
  <r>
    <n v="577095"/>
    <x v="1"/>
    <x v="142"/>
    <n v="11.53"/>
    <n v="3"/>
    <x v="833"/>
    <x v="0"/>
    <x v="0"/>
  </r>
  <r>
    <n v="577095"/>
    <x v="1"/>
    <x v="797"/>
    <n v="11.53"/>
    <n v="3"/>
    <x v="833"/>
    <x v="0"/>
    <x v="0"/>
  </r>
  <r>
    <n v="577095"/>
    <x v="1"/>
    <x v="833"/>
    <n v="11.94"/>
    <n v="2"/>
    <x v="191"/>
    <x v="0"/>
    <x v="0"/>
  </r>
  <r>
    <n v="577095"/>
    <x v="1"/>
    <x v="599"/>
    <n v="11.94"/>
    <n v="2"/>
    <x v="191"/>
    <x v="0"/>
    <x v="0"/>
  </r>
  <r>
    <n v="577095"/>
    <x v="1"/>
    <x v="1940"/>
    <n v="11.94"/>
    <n v="6"/>
    <x v="4"/>
    <x v="0"/>
    <x v="0"/>
  </r>
  <r>
    <n v="577095"/>
    <x v="1"/>
    <x v="1567"/>
    <n v="12.86"/>
    <n v="6"/>
    <x v="29"/>
    <x v="0"/>
    <x v="0"/>
  </r>
  <r>
    <n v="577095"/>
    <x v="1"/>
    <x v="141"/>
    <n v="13.27"/>
    <n v="1"/>
    <x v="849"/>
    <x v="0"/>
    <x v="0"/>
  </r>
  <r>
    <n v="577095"/>
    <x v="1"/>
    <x v="140"/>
    <n v="13.27"/>
    <n v="1"/>
    <x v="849"/>
    <x v="0"/>
    <x v="0"/>
  </r>
  <r>
    <n v="577097"/>
    <x v="1"/>
    <x v="871"/>
    <n v="15.32"/>
    <n v="24"/>
    <x v="231"/>
    <x v="0"/>
    <x v="0"/>
  </r>
  <r>
    <n v="577097"/>
    <x v="1"/>
    <x v="46"/>
    <n v="14.09"/>
    <n v="24"/>
    <x v="1207"/>
    <x v="0"/>
    <x v="0"/>
  </r>
  <r>
    <n v="577097"/>
    <x v="1"/>
    <x v="47"/>
    <n v="14.61"/>
    <n v="96"/>
    <x v="1627"/>
    <x v="0"/>
    <x v="0"/>
  </r>
  <r>
    <n v="577098"/>
    <x v="1"/>
    <x v="840"/>
    <n v="15.32"/>
    <n v="60"/>
    <x v="1628"/>
    <x v="0"/>
    <x v="0"/>
  </r>
  <r>
    <n v="577098"/>
    <x v="1"/>
    <x v="1470"/>
    <n v="11.74"/>
    <n v="12"/>
    <x v="38"/>
    <x v="0"/>
    <x v="0"/>
  </r>
  <r>
    <n v="577098"/>
    <x v="1"/>
    <x v="1353"/>
    <n v="11.74"/>
    <n v="24"/>
    <x v="14"/>
    <x v="0"/>
    <x v="0"/>
  </r>
  <r>
    <n v="577098"/>
    <x v="1"/>
    <x v="136"/>
    <n v="14.61"/>
    <n v="24"/>
    <x v="39"/>
    <x v="0"/>
    <x v="0"/>
  </r>
  <r>
    <n v="577098"/>
    <x v="1"/>
    <x v="806"/>
    <n v="6.19"/>
    <n v="10"/>
    <x v="92"/>
    <x v="0"/>
    <x v="0"/>
  </r>
  <r>
    <n v="577099"/>
    <x v="1"/>
    <x v="778"/>
    <n v="11.94"/>
    <n v="36"/>
    <x v="703"/>
    <x v="0"/>
    <x v="0"/>
  </r>
  <r>
    <n v="577099"/>
    <x v="1"/>
    <x v="583"/>
    <n v="10.68"/>
    <n v="12"/>
    <x v="909"/>
    <x v="0"/>
    <x v="0"/>
  </r>
  <r>
    <n v="577099"/>
    <x v="1"/>
    <x v="584"/>
    <n v="10.68"/>
    <n v="12"/>
    <x v="909"/>
    <x v="0"/>
    <x v="0"/>
  </r>
  <r>
    <n v="577099"/>
    <x v="1"/>
    <x v="370"/>
    <n v="12.38"/>
    <n v="10"/>
    <x v="71"/>
    <x v="0"/>
    <x v="0"/>
  </r>
  <r>
    <n v="577099"/>
    <x v="1"/>
    <x v="904"/>
    <n v="12.86"/>
    <n v="6"/>
    <x v="29"/>
    <x v="0"/>
    <x v="0"/>
  </r>
  <r>
    <n v="577099"/>
    <x v="1"/>
    <x v="903"/>
    <n v="12.86"/>
    <n v="6"/>
    <x v="29"/>
    <x v="0"/>
    <x v="0"/>
  </r>
  <r>
    <n v="577099"/>
    <x v="1"/>
    <x v="257"/>
    <n v="10.92"/>
    <n v="16"/>
    <x v="890"/>
    <x v="0"/>
    <x v="0"/>
  </r>
  <r>
    <n v="577099"/>
    <x v="1"/>
    <x v="847"/>
    <n v="11.53"/>
    <n v="12"/>
    <x v="2"/>
    <x v="0"/>
    <x v="0"/>
  </r>
  <r>
    <n v="577099"/>
    <x v="1"/>
    <x v="808"/>
    <n v="6.19"/>
    <n v="10"/>
    <x v="92"/>
    <x v="0"/>
    <x v="0"/>
  </r>
  <r>
    <n v="577099"/>
    <x v="1"/>
    <x v="151"/>
    <n v="6.19"/>
    <n v="20"/>
    <x v="71"/>
    <x v="0"/>
    <x v="0"/>
  </r>
  <r>
    <n v="577099"/>
    <x v="1"/>
    <x v="811"/>
    <n v="6.19"/>
    <n v="10"/>
    <x v="92"/>
    <x v="0"/>
    <x v="0"/>
  </r>
  <r>
    <n v="577099"/>
    <x v="1"/>
    <x v="949"/>
    <n v="6.19"/>
    <n v="10"/>
    <x v="92"/>
    <x v="0"/>
    <x v="0"/>
  </r>
  <r>
    <n v="577099"/>
    <x v="1"/>
    <x v="1076"/>
    <n v="6.19"/>
    <n v="20"/>
    <x v="71"/>
    <x v="0"/>
    <x v="0"/>
  </r>
  <r>
    <n v="577099"/>
    <x v="1"/>
    <x v="150"/>
    <n v="6.19"/>
    <n v="10"/>
    <x v="92"/>
    <x v="0"/>
    <x v="0"/>
  </r>
  <r>
    <n v="577100"/>
    <x v="1"/>
    <x v="141"/>
    <n v="13.27"/>
    <n v="20"/>
    <x v="1137"/>
    <x v="0"/>
    <x v="0"/>
  </r>
  <r>
    <n v="577101"/>
    <x v="1"/>
    <x v="303"/>
    <n v="16.350000000000001"/>
    <n v="2"/>
    <x v="997"/>
    <x v="0"/>
    <x v="0"/>
  </r>
  <r>
    <n v="577101"/>
    <x v="1"/>
    <x v="1348"/>
    <n v="14.09"/>
    <n v="4"/>
    <x v="22"/>
    <x v="0"/>
    <x v="0"/>
  </r>
  <r>
    <n v="577101"/>
    <x v="1"/>
    <x v="271"/>
    <n v="14.09"/>
    <n v="4"/>
    <x v="22"/>
    <x v="0"/>
    <x v="0"/>
  </r>
  <r>
    <n v="577101"/>
    <x v="1"/>
    <x v="272"/>
    <n v="11.53"/>
    <n v="12"/>
    <x v="2"/>
    <x v="0"/>
    <x v="0"/>
  </r>
  <r>
    <n v="577101"/>
    <x v="1"/>
    <x v="442"/>
    <n v="12.25"/>
    <n v="12"/>
    <x v="7"/>
    <x v="0"/>
    <x v="0"/>
  </r>
  <r>
    <n v="577101"/>
    <x v="1"/>
    <x v="1900"/>
    <n v="14.09"/>
    <n v="8"/>
    <x v="23"/>
    <x v="0"/>
    <x v="0"/>
  </r>
  <r>
    <n v="577101"/>
    <x v="1"/>
    <x v="603"/>
    <n v="11.12"/>
    <n v="12"/>
    <x v="58"/>
    <x v="0"/>
    <x v="0"/>
  </r>
  <r>
    <n v="577101"/>
    <x v="1"/>
    <x v="1522"/>
    <n v="11.12"/>
    <n v="12"/>
    <x v="58"/>
    <x v="0"/>
    <x v="0"/>
  </r>
  <r>
    <n v="577103"/>
    <x v="1"/>
    <x v="499"/>
    <n v="18.399999999999999"/>
    <n v="2"/>
    <x v="847"/>
    <x v="0"/>
    <x v="0"/>
  </r>
  <r>
    <n v="577103"/>
    <x v="1"/>
    <x v="261"/>
    <n v="11.12"/>
    <n v="12"/>
    <x v="58"/>
    <x v="0"/>
    <x v="0"/>
  </r>
  <r>
    <n v="577103"/>
    <x v="1"/>
    <x v="508"/>
    <n v="13.27"/>
    <n v="6"/>
    <x v="59"/>
    <x v="0"/>
    <x v="0"/>
  </r>
  <r>
    <n v="577103"/>
    <x v="1"/>
    <x v="2250"/>
    <n v="15.32"/>
    <n v="2"/>
    <x v="226"/>
    <x v="0"/>
    <x v="0"/>
  </r>
  <r>
    <n v="577103"/>
    <x v="1"/>
    <x v="2768"/>
    <n v="19.420000000000002"/>
    <n v="2"/>
    <x v="947"/>
    <x v="0"/>
    <x v="0"/>
  </r>
  <r>
    <n v="577104"/>
    <x v="1"/>
    <x v="244"/>
    <n v="17.170000000000002"/>
    <n v="12"/>
    <x v="1629"/>
    <x v="0"/>
    <x v="0"/>
  </r>
  <r>
    <n v="577104"/>
    <x v="1"/>
    <x v="508"/>
    <n v="13.27"/>
    <n v="12"/>
    <x v="85"/>
    <x v="0"/>
    <x v="0"/>
  </r>
  <r>
    <n v="577104"/>
    <x v="1"/>
    <x v="887"/>
    <n v="16.66"/>
    <n v="6"/>
    <x v="1630"/>
    <x v="0"/>
    <x v="0"/>
  </r>
  <r>
    <n v="577104"/>
    <x v="1"/>
    <x v="952"/>
    <n v="19.420000000000002"/>
    <n v="2"/>
    <x v="947"/>
    <x v="0"/>
    <x v="0"/>
  </r>
  <r>
    <n v="577104"/>
    <x v="1"/>
    <x v="1920"/>
    <n v="11.94"/>
    <n v="12"/>
    <x v="60"/>
    <x v="0"/>
    <x v="0"/>
  </r>
  <r>
    <n v="577104"/>
    <x v="1"/>
    <x v="1845"/>
    <n v="14.09"/>
    <n v="4"/>
    <x v="22"/>
    <x v="0"/>
    <x v="0"/>
  </r>
  <r>
    <n v="577104"/>
    <x v="1"/>
    <x v="1705"/>
    <n v="13.21"/>
    <n v="6"/>
    <x v="906"/>
    <x v="0"/>
    <x v="0"/>
  </r>
  <r>
    <n v="577104"/>
    <x v="1"/>
    <x v="193"/>
    <n v="13.21"/>
    <n v="6"/>
    <x v="906"/>
    <x v="0"/>
    <x v="0"/>
  </r>
  <r>
    <n v="577104"/>
    <x v="1"/>
    <x v="1436"/>
    <n v="6.19"/>
    <n v="10"/>
    <x v="92"/>
    <x v="0"/>
    <x v="0"/>
  </r>
  <r>
    <n v="577104"/>
    <x v="1"/>
    <x v="805"/>
    <n v="6.19"/>
    <n v="10"/>
    <x v="92"/>
    <x v="0"/>
    <x v="0"/>
  </r>
  <r>
    <n v="577105"/>
    <x v="1"/>
    <x v="135"/>
    <n v="11.94"/>
    <n v="12"/>
    <x v="60"/>
    <x v="0"/>
    <x v="0"/>
  </r>
  <r>
    <n v="577105"/>
    <x v="1"/>
    <x v="778"/>
    <n v="11.94"/>
    <n v="24"/>
    <x v="614"/>
    <x v="0"/>
    <x v="0"/>
  </r>
  <r>
    <n v="577105"/>
    <x v="1"/>
    <x v="348"/>
    <n v="11.12"/>
    <n v="12"/>
    <x v="58"/>
    <x v="0"/>
    <x v="0"/>
  </r>
  <r>
    <n v="577105"/>
    <x v="1"/>
    <x v="5"/>
    <n v="11.94"/>
    <n v="12"/>
    <x v="60"/>
    <x v="0"/>
    <x v="0"/>
  </r>
  <r>
    <n v="577105"/>
    <x v="1"/>
    <x v="59"/>
    <n v="11.98"/>
    <n v="12"/>
    <x v="1118"/>
    <x v="0"/>
    <x v="0"/>
  </r>
  <r>
    <n v="577105"/>
    <x v="1"/>
    <x v="630"/>
    <n v="11.94"/>
    <n v="12"/>
    <x v="60"/>
    <x v="0"/>
    <x v="0"/>
  </r>
  <r>
    <n v="577105"/>
    <x v="1"/>
    <x v="360"/>
    <n v="11.53"/>
    <n v="12"/>
    <x v="2"/>
    <x v="0"/>
    <x v="0"/>
  </r>
  <r>
    <n v="577105"/>
    <x v="1"/>
    <x v="673"/>
    <n v="12.4"/>
    <n v="12"/>
    <x v="72"/>
    <x v="0"/>
    <x v="0"/>
  </r>
  <r>
    <n v="577105"/>
    <x v="1"/>
    <x v="816"/>
    <n v="5.97"/>
    <n v="10"/>
    <x v="366"/>
    <x v="0"/>
    <x v="0"/>
  </r>
  <r>
    <n v="577106"/>
    <x v="1"/>
    <x v="639"/>
    <n v="12.25"/>
    <n v="1"/>
    <x v="854"/>
    <x v="0"/>
    <x v="0"/>
  </r>
  <r>
    <n v="577106"/>
    <x v="1"/>
    <x v="733"/>
    <n v="14.09"/>
    <n v="1"/>
    <x v="856"/>
    <x v="0"/>
    <x v="0"/>
  </r>
  <r>
    <n v="577106"/>
    <x v="1"/>
    <x v="1018"/>
    <n v="15.32"/>
    <n v="1"/>
    <x v="225"/>
    <x v="0"/>
    <x v="0"/>
  </r>
  <r>
    <n v="577106"/>
    <x v="1"/>
    <x v="1373"/>
    <n v="13.27"/>
    <n v="1"/>
    <x v="849"/>
    <x v="0"/>
    <x v="0"/>
  </r>
  <r>
    <n v="577106"/>
    <x v="1"/>
    <x v="762"/>
    <n v="13.21"/>
    <n v="1"/>
    <x v="922"/>
    <x v="0"/>
    <x v="0"/>
  </r>
  <r>
    <n v="577106"/>
    <x v="1"/>
    <x v="2356"/>
    <n v="10.44"/>
    <n v="48"/>
    <x v="1128"/>
    <x v="0"/>
    <x v="0"/>
  </r>
  <r>
    <n v="577106"/>
    <x v="1"/>
    <x v="879"/>
    <n v="11.53"/>
    <n v="2"/>
    <x v="747"/>
    <x v="0"/>
    <x v="0"/>
  </r>
  <r>
    <n v="577106"/>
    <x v="1"/>
    <x v="878"/>
    <n v="11.53"/>
    <n v="2"/>
    <x v="747"/>
    <x v="0"/>
    <x v="0"/>
  </r>
  <r>
    <n v="577106"/>
    <x v="1"/>
    <x v="796"/>
    <n v="11.53"/>
    <n v="1"/>
    <x v="511"/>
    <x v="0"/>
    <x v="0"/>
  </r>
  <r>
    <n v="577106"/>
    <x v="1"/>
    <x v="2060"/>
    <n v="11.12"/>
    <n v="2"/>
    <x v="853"/>
    <x v="0"/>
    <x v="0"/>
  </r>
  <r>
    <n v="577106"/>
    <x v="1"/>
    <x v="892"/>
    <n v="10.92"/>
    <n v="2"/>
    <x v="1018"/>
    <x v="0"/>
    <x v="0"/>
  </r>
  <r>
    <n v="577106"/>
    <x v="1"/>
    <x v="999"/>
    <n v="11.53"/>
    <n v="1"/>
    <x v="511"/>
    <x v="0"/>
    <x v="0"/>
  </r>
  <r>
    <n v="577106"/>
    <x v="1"/>
    <x v="251"/>
    <n v="11.53"/>
    <n v="1"/>
    <x v="511"/>
    <x v="0"/>
    <x v="0"/>
  </r>
  <r>
    <n v="577106"/>
    <x v="1"/>
    <x v="914"/>
    <n v="15.32"/>
    <n v="1"/>
    <x v="225"/>
    <x v="0"/>
    <x v="0"/>
  </r>
  <r>
    <n v="577106"/>
    <x v="1"/>
    <x v="429"/>
    <n v="10.47"/>
    <n v="4"/>
    <x v="1456"/>
    <x v="0"/>
    <x v="0"/>
  </r>
  <r>
    <n v="577106"/>
    <x v="1"/>
    <x v="2068"/>
    <n v="11.94"/>
    <n v="1"/>
    <x v="192"/>
    <x v="0"/>
    <x v="0"/>
  </r>
  <r>
    <n v="577106"/>
    <x v="1"/>
    <x v="1136"/>
    <n v="11.94"/>
    <n v="1"/>
    <x v="192"/>
    <x v="0"/>
    <x v="0"/>
  </r>
  <r>
    <n v="577106"/>
    <x v="1"/>
    <x v="1439"/>
    <n v="10.68"/>
    <n v="4"/>
    <x v="505"/>
    <x v="0"/>
    <x v="0"/>
  </r>
  <r>
    <n v="577106"/>
    <x v="1"/>
    <x v="45"/>
    <n v="11.12"/>
    <n v="4"/>
    <x v="845"/>
    <x v="0"/>
    <x v="0"/>
  </r>
  <r>
    <n v="577106"/>
    <x v="1"/>
    <x v="99"/>
    <n v="14.5"/>
    <n v="1"/>
    <x v="897"/>
    <x v="0"/>
    <x v="0"/>
  </r>
  <r>
    <n v="577106"/>
    <x v="1"/>
    <x v="98"/>
    <n v="14.5"/>
    <n v="1"/>
    <x v="897"/>
    <x v="0"/>
    <x v="0"/>
  </r>
  <r>
    <n v="577106"/>
    <x v="1"/>
    <x v="1064"/>
    <n v="14.5"/>
    <n v="1"/>
    <x v="897"/>
    <x v="0"/>
    <x v="0"/>
  </r>
  <r>
    <n v="577106"/>
    <x v="1"/>
    <x v="279"/>
    <n v="11.53"/>
    <n v="2"/>
    <x v="747"/>
    <x v="0"/>
    <x v="0"/>
  </r>
  <r>
    <n v="577106"/>
    <x v="1"/>
    <x v="1441"/>
    <n v="10.65"/>
    <n v="2"/>
    <x v="851"/>
    <x v="0"/>
    <x v="0"/>
  </r>
  <r>
    <n v="577106"/>
    <x v="1"/>
    <x v="1408"/>
    <n v="10.68"/>
    <n v="2"/>
    <x v="839"/>
    <x v="0"/>
    <x v="0"/>
  </r>
  <r>
    <n v="577106"/>
    <x v="1"/>
    <x v="1490"/>
    <n v="11.94"/>
    <n v="1"/>
    <x v="192"/>
    <x v="0"/>
    <x v="0"/>
  </r>
  <r>
    <n v="577106"/>
    <x v="1"/>
    <x v="738"/>
    <n v="11.94"/>
    <n v="2"/>
    <x v="191"/>
    <x v="0"/>
    <x v="0"/>
  </r>
  <r>
    <n v="577106"/>
    <x v="1"/>
    <x v="2302"/>
    <n v="12.4"/>
    <n v="2"/>
    <x v="885"/>
    <x v="0"/>
    <x v="0"/>
  </r>
  <r>
    <n v="577106"/>
    <x v="1"/>
    <x v="2386"/>
    <n v="12.38"/>
    <n v="2"/>
    <x v="88"/>
    <x v="0"/>
    <x v="0"/>
  </r>
  <r>
    <n v="577106"/>
    <x v="1"/>
    <x v="869"/>
    <n v="13.58"/>
    <n v="2"/>
    <x v="929"/>
    <x v="0"/>
    <x v="0"/>
  </r>
  <r>
    <n v="577106"/>
    <x v="1"/>
    <x v="682"/>
    <n v="13.58"/>
    <n v="1"/>
    <x v="951"/>
    <x v="0"/>
    <x v="0"/>
  </r>
  <r>
    <n v="577106"/>
    <x v="1"/>
    <x v="733"/>
    <n v="14.09"/>
    <n v="1"/>
    <x v="856"/>
    <x v="0"/>
    <x v="0"/>
  </r>
  <r>
    <n v="577106"/>
    <x v="1"/>
    <x v="61"/>
    <n v="10.65"/>
    <n v="4"/>
    <x v="981"/>
    <x v="0"/>
    <x v="0"/>
  </r>
  <r>
    <n v="577106"/>
    <x v="1"/>
    <x v="380"/>
    <n v="10.65"/>
    <n v="4"/>
    <x v="981"/>
    <x v="0"/>
    <x v="0"/>
  </r>
  <r>
    <n v="577106"/>
    <x v="1"/>
    <x v="834"/>
    <n v="13.27"/>
    <n v="1"/>
    <x v="849"/>
    <x v="0"/>
    <x v="0"/>
  </r>
  <r>
    <n v="577106"/>
    <x v="1"/>
    <x v="1851"/>
    <n v="18.96"/>
    <n v="1"/>
    <x v="879"/>
    <x v="0"/>
    <x v="0"/>
  </r>
  <r>
    <n v="577106"/>
    <x v="1"/>
    <x v="251"/>
    <n v="11.53"/>
    <n v="1"/>
    <x v="511"/>
    <x v="0"/>
    <x v="0"/>
  </r>
  <r>
    <n v="577106"/>
    <x v="1"/>
    <x v="701"/>
    <n v="11.53"/>
    <n v="1"/>
    <x v="511"/>
    <x v="0"/>
    <x v="0"/>
  </r>
  <r>
    <n v="577106"/>
    <x v="1"/>
    <x v="2464"/>
    <n v="10.64"/>
    <n v="2"/>
    <x v="1631"/>
    <x v="0"/>
    <x v="0"/>
  </r>
  <r>
    <n v="577106"/>
    <x v="1"/>
    <x v="609"/>
    <n v="10.55"/>
    <n v="4"/>
    <x v="1103"/>
    <x v="0"/>
    <x v="0"/>
  </r>
  <r>
    <n v="577106"/>
    <x v="1"/>
    <x v="2532"/>
    <n v="10.55"/>
    <n v="3"/>
    <x v="1238"/>
    <x v="0"/>
    <x v="0"/>
  </r>
  <r>
    <n v="577106"/>
    <x v="1"/>
    <x v="1238"/>
    <n v="11.12"/>
    <n v="3"/>
    <x v="838"/>
    <x v="0"/>
    <x v="0"/>
  </r>
  <r>
    <n v="577106"/>
    <x v="1"/>
    <x v="1"/>
    <n v="11.53"/>
    <n v="1"/>
    <x v="511"/>
    <x v="0"/>
    <x v="0"/>
  </r>
  <r>
    <n v="577106"/>
    <x v="1"/>
    <x v="275"/>
    <n v="11.53"/>
    <n v="2"/>
    <x v="747"/>
    <x v="0"/>
    <x v="0"/>
  </r>
  <r>
    <n v="577106"/>
    <x v="1"/>
    <x v="1187"/>
    <n v="11.94"/>
    <n v="1"/>
    <x v="192"/>
    <x v="0"/>
    <x v="0"/>
  </r>
  <r>
    <n v="577106"/>
    <x v="1"/>
    <x v="2179"/>
    <n v="10.64"/>
    <n v="2"/>
    <x v="1631"/>
    <x v="0"/>
    <x v="0"/>
  </r>
  <r>
    <n v="577106"/>
    <x v="1"/>
    <x v="1909"/>
    <n v="11.53"/>
    <n v="2"/>
    <x v="747"/>
    <x v="0"/>
    <x v="0"/>
  </r>
  <r>
    <n v="577106"/>
    <x v="1"/>
    <x v="480"/>
    <n v="10.44"/>
    <n v="4"/>
    <x v="1487"/>
    <x v="0"/>
    <x v="0"/>
  </r>
  <r>
    <n v="577106"/>
    <x v="1"/>
    <x v="791"/>
    <n v="11.94"/>
    <n v="2"/>
    <x v="191"/>
    <x v="0"/>
    <x v="0"/>
  </r>
  <r>
    <n v="577106"/>
    <x v="1"/>
    <x v="1510"/>
    <n v="11.53"/>
    <n v="2"/>
    <x v="747"/>
    <x v="0"/>
    <x v="0"/>
  </r>
  <r>
    <n v="577106"/>
    <x v="1"/>
    <x v="1001"/>
    <n v="11.53"/>
    <n v="1"/>
    <x v="511"/>
    <x v="0"/>
    <x v="0"/>
  </r>
  <r>
    <n v="577106"/>
    <x v="1"/>
    <x v="988"/>
    <n v="11.74"/>
    <n v="2"/>
    <x v="927"/>
    <x v="0"/>
    <x v="0"/>
  </r>
  <r>
    <n v="577106"/>
    <x v="1"/>
    <x v="250"/>
    <n v="11.74"/>
    <n v="1"/>
    <x v="895"/>
    <x v="0"/>
    <x v="0"/>
  </r>
  <r>
    <n v="577106"/>
    <x v="1"/>
    <x v="161"/>
    <n v="11.53"/>
    <n v="1"/>
    <x v="511"/>
    <x v="0"/>
    <x v="0"/>
  </r>
  <r>
    <n v="577106"/>
    <x v="1"/>
    <x v="804"/>
    <n v="10.92"/>
    <n v="1"/>
    <x v="931"/>
    <x v="0"/>
    <x v="0"/>
  </r>
  <r>
    <n v="577106"/>
    <x v="1"/>
    <x v="1521"/>
    <n v="10.92"/>
    <n v="1"/>
    <x v="931"/>
    <x v="0"/>
    <x v="0"/>
  </r>
  <r>
    <n v="577106"/>
    <x v="1"/>
    <x v="801"/>
    <n v="10.92"/>
    <n v="3"/>
    <x v="1091"/>
    <x v="0"/>
    <x v="0"/>
  </r>
  <r>
    <n v="577106"/>
    <x v="1"/>
    <x v="804"/>
    <n v="10.92"/>
    <n v="3"/>
    <x v="1091"/>
    <x v="0"/>
    <x v="0"/>
  </r>
  <r>
    <n v="577106"/>
    <x v="1"/>
    <x v="1681"/>
    <n v="11.94"/>
    <n v="2"/>
    <x v="191"/>
    <x v="0"/>
    <x v="0"/>
  </r>
  <r>
    <n v="577106"/>
    <x v="1"/>
    <x v="971"/>
    <n v="11.12"/>
    <n v="1"/>
    <x v="908"/>
    <x v="0"/>
    <x v="0"/>
  </r>
  <r>
    <n v="577106"/>
    <x v="1"/>
    <x v="656"/>
    <n v="11.12"/>
    <n v="1"/>
    <x v="908"/>
    <x v="0"/>
    <x v="0"/>
  </r>
  <r>
    <n v="577106"/>
    <x v="1"/>
    <x v="655"/>
    <n v="11.12"/>
    <n v="1"/>
    <x v="908"/>
    <x v="0"/>
    <x v="0"/>
  </r>
  <r>
    <n v="577106"/>
    <x v="1"/>
    <x v="2076"/>
    <n v="10.65"/>
    <n v="2"/>
    <x v="851"/>
    <x v="0"/>
    <x v="0"/>
  </r>
  <r>
    <n v="577106"/>
    <x v="1"/>
    <x v="135"/>
    <n v="11.94"/>
    <n v="2"/>
    <x v="191"/>
    <x v="0"/>
    <x v="0"/>
  </r>
  <r>
    <n v="577106"/>
    <x v="1"/>
    <x v="778"/>
    <n v="11.94"/>
    <n v="2"/>
    <x v="191"/>
    <x v="0"/>
    <x v="0"/>
  </r>
  <r>
    <n v="577106"/>
    <x v="1"/>
    <x v="2387"/>
    <n v="10.68"/>
    <n v="16"/>
    <x v="47"/>
    <x v="0"/>
    <x v="0"/>
  </r>
  <r>
    <n v="577106"/>
    <x v="1"/>
    <x v="788"/>
    <n v="13.27"/>
    <n v="1"/>
    <x v="849"/>
    <x v="0"/>
    <x v="0"/>
  </r>
  <r>
    <n v="577106"/>
    <x v="1"/>
    <x v="136"/>
    <n v="15.32"/>
    <n v="3"/>
    <x v="397"/>
    <x v="0"/>
    <x v="0"/>
  </r>
  <r>
    <n v="577106"/>
    <x v="1"/>
    <x v="681"/>
    <n v="12.4"/>
    <n v="2"/>
    <x v="885"/>
    <x v="0"/>
    <x v="0"/>
  </r>
  <r>
    <n v="577106"/>
    <x v="1"/>
    <x v="2519"/>
    <n v="11.74"/>
    <n v="1"/>
    <x v="895"/>
    <x v="0"/>
    <x v="0"/>
  </r>
  <r>
    <n v="577106"/>
    <x v="1"/>
    <x v="1008"/>
    <n v="12.25"/>
    <n v="1"/>
    <x v="854"/>
    <x v="0"/>
    <x v="0"/>
  </r>
  <r>
    <n v="577106"/>
    <x v="1"/>
    <x v="1351"/>
    <n v="11.12"/>
    <n v="2"/>
    <x v="853"/>
    <x v="0"/>
    <x v="0"/>
  </r>
  <r>
    <n v="577106"/>
    <x v="1"/>
    <x v="855"/>
    <n v="10.68"/>
    <n v="1"/>
    <x v="503"/>
    <x v="0"/>
    <x v="0"/>
  </r>
  <r>
    <n v="577106"/>
    <x v="1"/>
    <x v="594"/>
    <n v="10.68"/>
    <n v="2"/>
    <x v="839"/>
    <x v="0"/>
    <x v="0"/>
  </r>
  <r>
    <n v="577106"/>
    <x v="1"/>
    <x v="855"/>
    <n v="10.68"/>
    <n v="2"/>
    <x v="839"/>
    <x v="0"/>
    <x v="0"/>
  </r>
  <r>
    <n v="577106"/>
    <x v="1"/>
    <x v="1388"/>
    <n v="10.68"/>
    <n v="2"/>
    <x v="839"/>
    <x v="0"/>
    <x v="0"/>
  </r>
  <r>
    <n v="577106"/>
    <x v="1"/>
    <x v="1682"/>
    <n v="10.68"/>
    <n v="1"/>
    <x v="503"/>
    <x v="0"/>
    <x v="0"/>
  </r>
  <r>
    <n v="577106"/>
    <x v="1"/>
    <x v="1452"/>
    <n v="10.68"/>
    <n v="2"/>
    <x v="839"/>
    <x v="0"/>
    <x v="0"/>
  </r>
  <r>
    <n v="577106"/>
    <x v="1"/>
    <x v="1451"/>
    <n v="10.68"/>
    <n v="2"/>
    <x v="839"/>
    <x v="0"/>
    <x v="0"/>
  </r>
  <r>
    <n v="577106"/>
    <x v="1"/>
    <x v="2164"/>
    <n v="10.68"/>
    <n v="1"/>
    <x v="503"/>
    <x v="0"/>
    <x v="0"/>
  </r>
  <r>
    <n v="577106"/>
    <x v="1"/>
    <x v="1450"/>
    <n v="10.68"/>
    <n v="1"/>
    <x v="503"/>
    <x v="0"/>
    <x v="0"/>
  </r>
  <r>
    <n v="577106"/>
    <x v="1"/>
    <x v="838"/>
    <n v="14.5"/>
    <n v="1"/>
    <x v="897"/>
    <x v="0"/>
    <x v="0"/>
  </r>
  <r>
    <n v="577106"/>
    <x v="1"/>
    <x v="785"/>
    <n v="15.32"/>
    <n v="1"/>
    <x v="225"/>
    <x v="0"/>
    <x v="0"/>
  </r>
  <r>
    <n v="577106"/>
    <x v="1"/>
    <x v="586"/>
    <n v="11.12"/>
    <n v="1"/>
    <x v="908"/>
    <x v="0"/>
    <x v="0"/>
  </r>
  <r>
    <n v="577106"/>
    <x v="1"/>
    <x v="1904"/>
    <n v="12.4"/>
    <n v="1"/>
    <x v="884"/>
    <x v="0"/>
    <x v="0"/>
  </r>
  <r>
    <n v="577106"/>
    <x v="1"/>
    <x v="240"/>
    <n v="12.4"/>
    <n v="1"/>
    <x v="884"/>
    <x v="0"/>
    <x v="0"/>
  </r>
  <r>
    <n v="577106"/>
    <x v="1"/>
    <x v="28"/>
    <n v="10.68"/>
    <n v="2"/>
    <x v="839"/>
    <x v="0"/>
    <x v="0"/>
  </r>
  <r>
    <n v="577106"/>
    <x v="1"/>
    <x v="30"/>
    <n v="10.68"/>
    <n v="2"/>
    <x v="839"/>
    <x v="0"/>
    <x v="0"/>
  </r>
  <r>
    <n v="577106"/>
    <x v="1"/>
    <x v="597"/>
    <n v="11.94"/>
    <n v="2"/>
    <x v="191"/>
    <x v="0"/>
    <x v="0"/>
  </r>
  <r>
    <n v="577106"/>
    <x v="1"/>
    <x v="596"/>
    <n v="11.94"/>
    <n v="1"/>
    <x v="192"/>
    <x v="0"/>
    <x v="0"/>
  </r>
  <r>
    <n v="577106"/>
    <x v="1"/>
    <x v="628"/>
    <n v="14.09"/>
    <n v="1"/>
    <x v="856"/>
    <x v="0"/>
    <x v="0"/>
  </r>
  <r>
    <n v="577106"/>
    <x v="1"/>
    <x v="630"/>
    <n v="11.94"/>
    <n v="1"/>
    <x v="192"/>
    <x v="0"/>
    <x v="0"/>
  </r>
  <r>
    <n v="577106"/>
    <x v="1"/>
    <x v="347"/>
    <n v="11.12"/>
    <n v="2"/>
    <x v="853"/>
    <x v="0"/>
    <x v="0"/>
  </r>
  <r>
    <n v="577106"/>
    <x v="1"/>
    <x v="1989"/>
    <n v="11.12"/>
    <n v="1"/>
    <x v="908"/>
    <x v="0"/>
    <x v="0"/>
  </r>
  <r>
    <n v="577106"/>
    <x v="1"/>
    <x v="2353"/>
    <n v="11.12"/>
    <n v="1"/>
    <x v="908"/>
    <x v="0"/>
    <x v="0"/>
  </r>
  <r>
    <n v="577106"/>
    <x v="1"/>
    <x v="1591"/>
    <n v="11.12"/>
    <n v="2"/>
    <x v="853"/>
    <x v="0"/>
    <x v="0"/>
  </r>
  <r>
    <n v="577106"/>
    <x v="1"/>
    <x v="929"/>
    <n v="18.71"/>
    <n v="1"/>
    <x v="846"/>
    <x v="0"/>
    <x v="0"/>
  </r>
  <r>
    <n v="577106"/>
    <x v="1"/>
    <x v="436"/>
    <n v="11.53"/>
    <n v="1"/>
    <x v="511"/>
    <x v="0"/>
    <x v="0"/>
  </r>
  <r>
    <n v="577106"/>
    <x v="1"/>
    <x v="370"/>
    <n v="12.38"/>
    <n v="3"/>
    <x v="101"/>
    <x v="0"/>
    <x v="0"/>
  </r>
  <r>
    <n v="577106"/>
    <x v="1"/>
    <x v="371"/>
    <n v="12.38"/>
    <n v="4"/>
    <x v="87"/>
    <x v="0"/>
    <x v="0"/>
  </r>
  <r>
    <n v="577106"/>
    <x v="1"/>
    <x v="876"/>
    <n v="11.53"/>
    <n v="2"/>
    <x v="747"/>
    <x v="0"/>
    <x v="0"/>
  </r>
  <r>
    <n v="577106"/>
    <x v="1"/>
    <x v="113"/>
    <n v="12.38"/>
    <n v="2"/>
    <x v="88"/>
    <x v="0"/>
    <x v="0"/>
  </r>
  <r>
    <n v="577106"/>
    <x v="1"/>
    <x v="224"/>
    <n v="11.98"/>
    <n v="2"/>
    <x v="893"/>
    <x v="0"/>
    <x v="0"/>
  </r>
  <r>
    <n v="577106"/>
    <x v="1"/>
    <x v="1413"/>
    <n v="11.53"/>
    <n v="5"/>
    <x v="858"/>
    <x v="0"/>
    <x v="0"/>
  </r>
  <r>
    <n v="577106"/>
    <x v="1"/>
    <x v="675"/>
    <n v="12.4"/>
    <n v="1"/>
    <x v="884"/>
    <x v="0"/>
    <x v="0"/>
  </r>
  <r>
    <n v="577106"/>
    <x v="1"/>
    <x v="673"/>
    <n v="12.4"/>
    <n v="1"/>
    <x v="884"/>
    <x v="0"/>
    <x v="0"/>
  </r>
  <r>
    <n v="577106"/>
    <x v="1"/>
    <x v="115"/>
    <n v="12.4"/>
    <n v="1"/>
    <x v="884"/>
    <x v="0"/>
    <x v="0"/>
  </r>
  <r>
    <n v="577106"/>
    <x v="1"/>
    <x v="149"/>
    <n v="6.19"/>
    <n v="3"/>
    <x v="99"/>
    <x v="0"/>
    <x v="0"/>
  </r>
  <r>
    <n v="577106"/>
    <x v="1"/>
    <x v="812"/>
    <n v="6.19"/>
    <n v="3"/>
    <x v="99"/>
    <x v="0"/>
    <x v="0"/>
  </r>
  <r>
    <n v="577106"/>
    <x v="1"/>
    <x v="805"/>
    <n v="6.19"/>
    <n v="1"/>
    <x v="100"/>
    <x v="0"/>
    <x v="0"/>
  </r>
  <r>
    <n v="577106"/>
    <x v="1"/>
    <x v="151"/>
    <n v="6.19"/>
    <n v="1"/>
    <x v="100"/>
    <x v="0"/>
    <x v="0"/>
  </r>
  <r>
    <n v="577106"/>
    <x v="1"/>
    <x v="1076"/>
    <n v="6.19"/>
    <n v="2"/>
    <x v="98"/>
    <x v="0"/>
    <x v="0"/>
  </r>
  <r>
    <n v="577106"/>
    <x v="1"/>
    <x v="150"/>
    <n v="6.19"/>
    <n v="2"/>
    <x v="98"/>
    <x v="0"/>
    <x v="0"/>
  </r>
  <r>
    <n v="577106"/>
    <x v="1"/>
    <x v="808"/>
    <n v="6.19"/>
    <n v="2"/>
    <x v="98"/>
    <x v="0"/>
    <x v="0"/>
  </r>
  <r>
    <n v="577106"/>
    <x v="1"/>
    <x v="807"/>
    <n v="6.19"/>
    <n v="2"/>
    <x v="98"/>
    <x v="0"/>
    <x v="0"/>
  </r>
  <r>
    <n v="577106"/>
    <x v="1"/>
    <x v="1075"/>
    <n v="6.19"/>
    <n v="2"/>
    <x v="98"/>
    <x v="0"/>
    <x v="0"/>
  </r>
  <r>
    <n v="577106"/>
    <x v="1"/>
    <x v="947"/>
    <n v="6.19"/>
    <n v="1"/>
    <x v="100"/>
    <x v="0"/>
    <x v="0"/>
  </r>
  <r>
    <n v="577106"/>
    <x v="1"/>
    <x v="1436"/>
    <n v="6.19"/>
    <n v="2"/>
    <x v="98"/>
    <x v="0"/>
    <x v="0"/>
  </r>
  <r>
    <n v="577106"/>
    <x v="1"/>
    <x v="950"/>
    <n v="6.19"/>
    <n v="2"/>
    <x v="98"/>
    <x v="0"/>
    <x v="0"/>
  </r>
  <r>
    <n v="577106"/>
    <x v="1"/>
    <x v="815"/>
    <n v="5.97"/>
    <n v="1"/>
    <x v="193"/>
    <x v="0"/>
    <x v="0"/>
  </r>
  <r>
    <n v="577106"/>
    <x v="1"/>
    <x v="153"/>
    <n v="5.97"/>
    <n v="1"/>
    <x v="193"/>
    <x v="0"/>
    <x v="0"/>
  </r>
  <r>
    <n v="577107"/>
    <x v="1"/>
    <x v="1490"/>
    <n v="11.94"/>
    <n v="12"/>
    <x v="60"/>
    <x v="0"/>
    <x v="0"/>
  </r>
  <r>
    <n v="577107"/>
    <x v="1"/>
    <x v="141"/>
    <n v="12.86"/>
    <n v="40"/>
    <x v="940"/>
    <x v="0"/>
    <x v="0"/>
  </r>
  <r>
    <n v="577107"/>
    <x v="1"/>
    <x v="854"/>
    <n v="11.94"/>
    <n v="12"/>
    <x v="60"/>
    <x v="0"/>
    <x v="0"/>
  </r>
  <r>
    <n v="577107"/>
    <x v="1"/>
    <x v="85"/>
    <n v="11.94"/>
    <n v="12"/>
    <x v="60"/>
    <x v="0"/>
    <x v="0"/>
  </r>
  <r>
    <n v="577107"/>
    <x v="1"/>
    <x v="1173"/>
    <n v="11.12"/>
    <n v="12"/>
    <x v="58"/>
    <x v="0"/>
    <x v="0"/>
  </r>
  <r>
    <n v="577107"/>
    <x v="1"/>
    <x v="2721"/>
    <n v="11.53"/>
    <n v="12"/>
    <x v="2"/>
    <x v="0"/>
    <x v="0"/>
  </r>
  <r>
    <n v="577107"/>
    <x v="1"/>
    <x v="785"/>
    <n v="15.32"/>
    <n v="10"/>
    <x v="235"/>
    <x v="0"/>
    <x v="0"/>
  </r>
  <r>
    <n v="577107"/>
    <x v="1"/>
    <x v="47"/>
    <n v="15.32"/>
    <n v="6"/>
    <x v="35"/>
    <x v="0"/>
    <x v="0"/>
  </r>
  <r>
    <n v="577107"/>
    <x v="1"/>
    <x v="46"/>
    <n v="14.61"/>
    <n v="8"/>
    <x v="31"/>
    <x v="0"/>
    <x v="0"/>
  </r>
  <r>
    <n v="577107"/>
    <x v="1"/>
    <x v="116"/>
    <n v="15.32"/>
    <n v="4"/>
    <x v="63"/>
    <x v="0"/>
    <x v="0"/>
  </r>
  <r>
    <n v="577107"/>
    <x v="1"/>
    <x v="32"/>
    <n v="15.32"/>
    <n v="4"/>
    <x v="63"/>
    <x v="0"/>
    <x v="0"/>
  </r>
  <r>
    <n v="577107"/>
    <x v="1"/>
    <x v="673"/>
    <n v="12.4"/>
    <n v="24"/>
    <x v="842"/>
    <x v="0"/>
    <x v="0"/>
  </r>
  <r>
    <n v="577107"/>
    <x v="1"/>
    <x v="675"/>
    <n v="12.4"/>
    <n v="24"/>
    <x v="842"/>
    <x v="0"/>
    <x v="0"/>
  </r>
  <r>
    <n v="577107"/>
    <x v="1"/>
    <x v="848"/>
    <n v="13.27"/>
    <n v="6"/>
    <x v="59"/>
    <x v="0"/>
    <x v="0"/>
  </r>
  <r>
    <n v="577107"/>
    <x v="1"/>
    <x v="734"/>
    <n v="12.38"/>
    <n v="6"/>
    <x v="86"/>
    <x v="0"/>
    <x v="0"/>
  </r>
  <r>
    <n v="577107"/>
    <x v="1"/>
    <x v="305"/>
    <n v="12.4"/>
    <n v="8"/>
    <x v="1172"/>
    <x v="0"/>
    <x v="0"/>
  </r>
  <r>
    <n v="577107"/>
    <x v="1"/>
    <x v="92"/>
    <n v="11.94"/>
    <n v="12"/>
    <x v="60"/>
    <x v="0"/>
    <x v="0"/>
  </r>
  <r>
    <n v="577107"/>
    <x v="1"/>
    <x v="343"/>
    <n v="11.94"/>
    <n v="12"/>
    <x v="60"/>
    <x v="0"/>
    <x v="0"/>
  </r>
  <r>
    <n v="577107"/>
    <x v="1"/>
    <x v="733"/>
    <n v="14.09"/>
    <n v="6"/>
    <x v="68"/>
    <x v="0"/>
    <x v="0"/>
  </r>
  <r>
    <n v="577107"/>
    <x v="1"/>
    <x v="517"/>
    <n v="11.53"/>
    <n v="24"/>
    <x v="26"/>
    <x v="0"/>
    <x v="0"/>
  </r>
  <r>
    <n v="577107"/>
    <x v="1"/>
    <x v="1263"/>
    <n v="11.53"/>
    <n v="12"/>
    <x v="2"/>
    <x v="0"/>
    <x v="0"/>
  </r>
  <r>
    <n v="577107"/>
    <x v="1"/>
    <x v="1374"/>
    <n v="14.3"/>
    <n v="4"/>
    <x v="1170"/>
    <x v="0"/>
    <x v="0"/>
  </r>
  <r>
    <n v="577107"/>
    <x v="1"/>
    <x v="1128"/>
    <n v="14.3"/>
    <n v="4"/>
    <x v="1170"/>
    <x v="0"/>
    <x v="0"/>
  </r>
  <r>
    <n v="577107"/>
    <x v="1"/>
    <x v="148"/>
    <n v="15.32"/>
    <n v="3"/>
    <x v="397"/>
    <x v="0"/>
    <x v="0"/>
  </r>
  <r>
    <n v="577107"/>
    <x v="1"/>
    <x v="136"/>
    <n v="15.32"/>
    <n v="3"/>
    <x v="397"/>
    <x v="0"/>
    <x v="0"/>
  </r>
  <r>
    <n v="577107"/>
    <x v="1"/>
    <x v="690"/>
    <n v="18.96"/>
    <n v="2"/>
    <x v="848"/>
    <x v="0"/>
    <x v="0"/>
  </r>
  <r>
    <n v="577107"/>
    <x v="1"/>
    <x v="762"/>
    <n v="13.21"/>
    <n v="6"/>
    <x v="906"/>
    <x v="0"/>
    <x v="0"/>
  </r>
  <r>
    <n v="577107"/>
    <x v="1"/>
    <x v="759"/>
    <n v="13.21"/>
    <n v="6"/>
    <x v="906"/>
    <x v="0"/>
    <x v="0"/>
  </r>
  <r>
    <n v="577107"/>
    <x v="1"/>
    <x v="1076"/>
    <n v="6.19"/>
    <n v="10"/>
    <x v="92"/>
    <x v="0"/>
    <x v="0"/>
  </r>
  <r>
    <n v="577107"/>
    <x v="1"/>
    <x v="805"/>
    <n v="6.19"/>
    <n v="10"/>
    <x v="92"/>
    <x v="0"/>
    <x v="0"/>
  </r>
  <r>
    <n v="577107"/>
    <x v="1"/>
    <x v="149"/>
    <n v="6.19"/>
    <n v="10"/>
    <x v="92"/>
    <x v="0"/>
    <x v="0"/>
  </r>
  <r>
    <n v="577107"/>
    <x v="1"/>
    <x v="812"/>
    <n v="6.19"/>
    <n v="10"/>
    <x v="92"/>
    <x v="0"/>
    <x v="0"/>
  </r>
  <r>
    <n v="577107"/>
    <x v="1"/>
    <x v="150"/>
    <n v="6.19"/>
    <n v="10"/>
    <x v="92"/>
    <x v="0"/>
    <x v="0"/>
  </r>
  <r>
    <n v="577108"/>
    <x v="1"/>
    <x v="2046"/>
    <n v="12.4"/>
    <n v="1"/>
    <x v="884"/>
    <x v="0"/>
    <x v="0"/>
  </r>
  <r>
    <n v="577108"/>
    <x v="1"/>
    <x v="1152"/>
    <n v="12.4"/>
    <n v="1"/>
    <x v="884"/>
    <x v="0"/>
    <x v="0"/>
  </r>
  <r>
    <n v="577108"/>
    <x v="1"/>
    <x v="118"/>
    <n v="12.86"/>
    <n v="12"/>
    <x v="889"/>
    <x v="0"/>
    <x v="0"/>
  </r>
  <r>
    <n v="577108"/>
    <x v="1"/>
    <x v="259"/>
    <n v="11.98"/>
    <n v="8"/>
    <x v="955"/>
    <x v="0"/>
    <x v="0"/>
  </r>
  <r>
    <n v="577108"/>
    <x v="1"/>
    <x v="2386"/>
    <n v="12.38"/>
    <n v="2"/>
    <x v="88"/>
    <x v="0"/>
    <x v="0"/>
  </r>
  <r>
    <n v="577108"/>
    <x v="1"/>
    <x v="148"/>
    <n v="15.32"/>
    <n v="2"/>
    <x v="226"/>
    <x v="0"/>
    <x v="0"/>
  </r>
  <r>
    <n v="577108"/>
    <x v="1"/>
    <x v="2769"/>
    <n v="10.76"/>
    <n v="10"/>
    <x v="1632"/>
    <x v="0"/>
    <x v="0"/>
  </r>
  <r>
    <n v="577108"/>
    <x v="1"/>
    <x v="442"/>
    <n v="12.25"/>
    <n v="2"/>
    <x v="832"/>
    <x v="0"/>
    <x v="0"/>
  </r>
  <r>
    <n v="577108"/>
    <x v="1"/>
    <x v="1869"/>
    <n v="11.94"/>
    <n v="5"/>
    <x v="366"/>
    <x v="0"/>
    <x v="0"/>
  </r>
  <r>
    <n v="577108"/>
    <x v="1"/>
    <x v="636"/>
    <n v="11.12"/>
    <n v="5"/>
    <x v="923"/>
    <x v="0"/>
    <x v="0"/>
  </r>
  <r>
    <n v="577108"/>
    <x v="1"/>
    <x v="1774"/>
    <n v="11.53"/>
    <n v="10"/>
    <x v="42"/>
    <x v="0"/>
    <x v="0"/>
  </r>
  <r>
    <n v="577108"/>
    <x v="1"/>
    <x v="1909"/>
    <n v="11.53"/>
    <n v="10"/>
    <x v="42"/>
    <x v="0"/>
    <x v="0"/>
  </r>
  <r>
    <n v="577108"/>
    <x v="1"/>
    <x v="242"/>
    <n v="12.86"/>
    <n v="4"/>
    <x v="880"/>
    <x v="0"/>
    <x v="0"/>
  </r>
  <r>
    <n v="577108"/>
    <x v="1"/>
    <x v="790"/>
    <n v="14.09"/>
    <n v="3"/>
    <x v="864"/>
    <x v="0"/>
    <x v="0"/>
  </r>
  <r>
    <n v="577108"/>
    <x v="1"/>
    <x v="76"/>
    <n v="12.25"/>
    <n v="4"/>
    <x v="919"/>
    <x v="0"/>
    <x v="0"/>
  </r>
  <r>
    <n v="577108"/>
    <x v="1"/>
    <x v="368"/>
    <n v="11.53"/>
    <n v="5"/>
    <x v="858"/>
    <x v="0"/>
    <x v="0"/>
  </r>
  <r>
    <n v="577108"/>
    <x v="1"/>
    <x v="1031"/>
    <n v="10.68"/>
    <n v="2"/>
    <x v="839"/>
    <x v="0"/>
    <x v="0"/>
  </r>
  <r>
    <n v="577108"/>
    <x v="1"/>
    <x v="1368"/>
    <n v="10.68"/>
    <n v="2"/>
    <x v="839"/>
    <x v="0"/>
    <x v="0"/>
  </r>
  <r>
    <n v="577108"/>
    <x v="1"/>
    <x v="369"/>
    <n v="10.68"/>
    <n v="2"/>
    <x v="839"/>
    <x v="0"/>
    <x v="0"/>
  </r>
  <r>
    <n v="577108"/>
    <x v="1"/>
    <x v="1506"/>
    <n v="11.12"/>
    <n v="36"/>
    <x v="913"/>
    <x v="0"/>
    <x v="0"/>
  </r>
  <r>
    <n v="577108"/>
    <x v="1"/>
    <x v="145"/>
    <n v="11.94"/>
    <n v="2"/>
    <x v="191"/>
    <x v="0"/>
    <x v="0"/>
  </r>
  <r>
    <n v="577108"/>
    <x v="1"/>
    <x v="615"/>
    <n v="14.09"/>
    <n v="4"/>
    <x v="22"/>
    <x v="0"/>
    <x v="0"/>
  </r>
  <r>
    <n v="577108"/>
    <x v="1"/>
    <x v="789"/>
    <n v="12.4"/>
    <n v="2"/>
    <x v="885"/>
    <x v="0"/>
    <x v="0"/>
  </r>
  <r>
    <n v="577108"/>
    <x v="1"/>
    <x v="640"/>
    <n v="12.4"/>
    <n v="2"/>
    <x v="885"/>
    <x v="0"/>
    <x v="0"/>
  </r>
  <r>
    <n v="577108"/>
    <x v="1"/>
    <x v="92"/>
    <n v="11.94"/>
    <n v="2"/>
    <x v="191"/>
    <x v="0"/>
    <x v="0"/>
  </r>
  <r>
    <n v="577108"/>
    <x v="1"/>
    <x v="2021"/>
    <n v="12.86"/>
    <n v="1"/>
    <x v="933"/>
    <x v="0"/>
    <x v="0"/>
  </r>
  <r>
    <n v="577108"/>
    <x v="1"/>
    <x v="1533"/>
    <n v="11.94"/>
    <n v="2"/>
    <x v="191"/>
    <x v="0"/>
    <x v="0"/>
  </r>
  <r>
    <n v="577108"/>
    <x v="1"/>
    <x v="749"/>
    <n v="11.94"/>
    <n v="4"/>
    <x v="361"/>
    <x v="0"/>
    <x v="0"/>
  </r>
  <r>
    <n v="577108"/>
    <x v="1"/>
    <x v="1324"/>
    <n v="11.53"/>
    <n v="24"/>
    <x v="26"/>
    <x v="0"/>
    <x v="0"/>
  </r>
  <r>
    <n v="577108"/>
    <x v="1"/>
    <x v="2264"/>
    <n v="11.94"/>
    <n v="6"/>
    <x v="4"/>
    <x v="0"/>
    <x v="0"/>
  </r>
  <r>
    <n v="577108"/>
    <x v="1"/>
    <x v="319"/>
    <n v="11.53"/>
    <n v="12"/>
    <x v="2"/>
    <x v="0"/>
    <x v="0"/>
  </r>
  <r>
    <n v="577109"/>
    <x v="1"/>
    <x v="349"/>
    <n v="11.53"/>
    <n v="12"/>
    <x v="2"/>
    <x v="0"/>
    <x v="0"/>
  </r>
  <r>
    <n v="577109"/>
    <x v="1"/>
    <x v="1900"/>
    <n v="14.09"/>
    <n v="4"/>
    <x v="22"/>
    <x v="0"/>
    <x v="0"/>
  </r>
  <r>
    <n v="577109"/>
    <x v="1"/>
    <x v="1452"/>
    <n v="10.68"/>
    <n v="24"/>
    <x v="20"/>
    <x v="0"/>
    <x v="0"/>
  </r>
  <r>
    <n v="577109"/>
    <x v="1"/>
    <x v="1684"/>
    <n v="10.68"/>
    <n v="24"/>
    <x v="20"/>
    <x v="0"/>
    <x v="0"/>
  </r>
  <r>
    <n v="577109"/>
    <x v="1"/>
    <x v="2352"/>
    <n v="10.68"/>
    <n v="24"/>
    <x v="20"/>
    <x v="0"/>
    <x v="0"/>
  </r>
  <r>
    <n v="577109"/>
    <x v="1"/>
    <x v="581"/>
    <n v="11.12"/>
    <n v="24"/>
    <x v="69"/>
    <x v="0"/>
    <x v="0"/>
  </r>
  <r>
    <n v="577109"/>
    <x v="1"/>
    <x v="1587"/>
    <n v="14.61"/>
    <n v="4"/>
    <x v="37"/>
    <x v="0"/>
    <x v="0"/>
  </r>
  <r>
    <n v="577109"/>
    <x v="1"/>
    <x v="34"/>
    <n v="14.09"/>
    <n v="4"/>
    <x v="22"/>
    <x v="0"/>
    <x v="0"/>
  </r>
  <r>
    <n v="577109"/>
    <x v="1"/>
    <x v="35"/>
    <n v="14.09"/>
    <n v="4"/>
    <x v="22"/>
    <x v="0"/>
    <x v="0"/>
  </r>
  <r>
    <n v="577109"/>
    <x v="1"/>
    <x v="650"/>
    <n v="14.09"/>
    <n v="4"/>
    <x v="22"/>
    <x v="0"/>
    <x v="0"/>
  </r>
  <r>
    <n v="577109"/>
    <x v="1"/>
    <x v="36"/>
    <n v="14.09"/>
    <n v="4"/>
    <x v="22"/>
    <x v="0"/>
    <x v="0"/>
  </r>
  <r>
    <n v="577109"/>
    <x v="1"/>
    <x v="243"/>
    <n v="16.14"/>
    <n v="4"/>
    <x v="1086"/>
    <x v="0"/>
    <x v="0"/>
  </r>
  <r>
    <n v="577109"/>
    <x v="1"/>
    <x v="76"/>
    <n v="12.25"/>
    <n v="10"/>
    <x v="888"/>
    <x v="0"/>
    <x v="0"/>
  </r>
  <r>
    <n v="577109"/>
    <x v="1"/>
    <x v="803"/>
    <n v="10.92"/>
    <n v="16"/>
    <x v="890"/>
    <x v="0"/>
    <x v="0"/>
  </r>
  <r>
    <n v="577109"/>
    <x v="1"/>
    <x v="1451"/>
    <n v="10.68"/>
    <n v="24"/>
    <x v="20"/>
    <x v="0"/>
    <x v="0"/>
  </r>
  <r>
    <n v="577109"/>
    <x v="1"/>
    <x v="818"/>
    <n v="5.97"/>
    <n v="10"/>
    <x v="366"/>
    <x v="0"/>
    <x v="0"/>
  </r>
  <r>
    <n v="577109"/>
    <x v="1"/>
    <x v="1437"/>
    <n v="5.97"/>
    <n v="10"/>
    <x v="366"/>
    <x v="0"/>
    <x v="0"/>
  </r>
  <r>
    <n v="577110"/>
    <x v="1"/>
    <x v="444"/>
    <n v="10.68"/>
    <n v="48"/>
    <x v="19"/>
    <x v="0"/>
    <x v="0"/>
  </r>
  <r>
    <n v="577110"/>
    <x v="1"/>
    <x v="897"/>
    <n v="12.4"/>
    <n v="6"/>
    <x v="64"/>
    <x v="0"/>
    <x v="0"/>
  </r>
  <r>
    <n v="577110"/>
    <x v="1"/>
    <x v="224"/>
    <n v="11.98"/>
    <n v="12"/>
    <x v="1118"/>
    <x v="0"/>
    <x v="0"/>
  </r>
  <r>
    <n v="577110"/>
    <x v="1"/>
    <x v="605"/>
    <n v="11.12"/>
    <n v="12"/>
    <x v="58"/>
    <x v="0"/>
    <x v="0"/>
  </r>
  <r>
    <n v="577110"/>
    <x v="1"/>
    <x v="606"/>
    <n v="11.12"/>
    <n v="12"/>
    <x v="58"/>
    <x v="0"/>
    <x v="0"/>
  </r>
  <r>
    <n v="577110"/>
    <x v="1"/>
    <x v="622"/>
    <n v="11.12"/>
    <n v="12"/>
    <x v="58"/>
    <x v="0"/>
    <x v="0"/>
  </r>
  <r>
    <n v="577110"/>
    <x v="1"/>
    <x v="767"/>
    <n v="11.53"/>
    <n v="24"/>
    <x v="26"/>
    <x v="0"/>
    <x v="0"/>
  </r>
  <r>
    <n v="577121"/>
    <x v="1"/>
    <x v="1648"/>
    <n v="10.65"/>
    <n v="36"/>
    <x v="1"/>
    <x v="4"/>
    <x v="0"/>
  </r>
  <r>
    <n v="577121"/>
    <x v="1"/>
    <x v="1509"/>
    <n v="11.1"/>
    <n v="24"/>
    <x v="1176"/>
    <x v="4"/>
    <x v="0"/>
  </r>
  <r>
    <n v="577121"/>
    <x v="1"/>
    <x v="224"/>
    <n v="11.98"/>
    <n v="12"/>
    <x v="1118"/>
    <x v="4"/>
    <x v="0"/>
  </r>
  <r>
    <n v="577121"/>
    <x v="1"/>
    <x v="435"/>
    <n v="10.37"/>
    <n v="72"/>
    <x v="1110"/>
    <x v="4"/>
    <x v="0"/>
  </r>
  <r>
    <n v="577121"/>
    <x v="1"/>
    <x v="734"/>
    <n v="12.08"/>
    <n v="96"/>
    <x v="1633"/>
    <x v="4"/>
    <x v="0"/>
  </r>
  <r>
    <n v="577121"/>
    <x v="1"/>
    <x v="1014"/>
    <n v="18.96"/>
    <n v="2"/>
    <x v="848"/>
    <x v="4"/>
    <x v="0"/>
  </r>
  <r>
    <n v="577121"/>
    <x v="1"/>
    <x v="751"/>
    <n v="11.74"/>
    <n v="12"/>
    <x v="38"/>
    <x v="4"/>
    <x v="0"/>
  </r>
  <r>
    <n v="577121"/>
    <x v="1"/>
    <x v="477"/>
    <n v="13.27"/>
    <n v="6"/>
    <x v="59"/>
    <x v="4"/>
    <x v="0"/>
  </r>
  <r>
    <n v="577121"/>
    <x v="1"/>
    <x v="1029"/>
    <n v="11.53"/>
    <n v="24"/>
    <x v="26"/>
    <x v="4"/>
    <x v="0"/>
  </r>
  <r>
    <n v="577121"/>
    <x v="1"/>
    <x v="439"/>
    <n v="11.12"/>
    <n v="10"/>
    <x v="961"/>
    <x v="4"/>
    <x v="0"/>
  </r>
  <r>
    <n v="577121"/>
    <x v="1"/>
    <x v="195"/>
    <n v="16.350000000000001"/>
    <n v="3"/>
    <x v="887"/>
    <x v="4"/>
    <x v="0"/>
  </r>
  <r>
    <n v="577121"/>
    <x v="1"/>
    <x v="395"/>
    <n v="10.68"/>
    <n v="12"/>
    <x v="909"/>
    <x v="4"/>
    <x v="0"/>
  </r>
  <r>
    <n v="577121"/>
    <x v="1"/>
    <x v="704"/>
    <n v="11.53"/>
    <n v="12"/>
    <x v="2"/>
    <x v="4"/>
    <x v="0"/>
  </r>
  <r>
    <n v="577121"/>
    <x v="1"/>
    <x v="701"/>
    <n v="11.53"/>
    <n v="12"/>
    <x v="2"/>
    <x v="4"/>
    <x v="0"/>
  </r>
  <r>
    <n v="577121"/>
    <x v="1"/>
    <x v="857"/>
    <n v="11.12"/>
    <n v="8"/>
    <x v="956"/>
    <x v="4"/>
    <x v="0"/>
  </r>
  <r>
    <n v="577121"/>
    <x v="1"/>
    <x v="1851"/>
    <n v="18.96"/>
    <n v="4"/>
    <x v="965"/>
    <x v="4"/>
    <x v="0"/>
  </r>
  <r>
    <n v="577121"/>
    <x v="1"/>
    <x v="906"/>
    <n v="12.86"/>
    <n v="6"/>
    <x v="29"/>
    <x v="4"/>
    <x v="0"/>
  </r>
  <r>
    <n v="577121"/>
    <x v="1"/>
    <x v="327"/>
    <n v="12.86"/>
    <n v="6"/>
    <x v="29"/>
    <x v="4"/>
    <x v="0"/>
  </r>
  <r>
    <n v="577121"/>
    <x v="1"/>
    <x v="296"/>
    <n v="10.81"/>
    <n v="24"/>
    <x v="892"/>
    <x v="4"/>
    <x v="0"/>
  </r>
  <r>
    <n v="577121"/>
    <x v="1"/>
    <x v="1138"/>
    <n v="13.27"/>
    <n v="6"/>
    <x v="59"/>
    <x v="4"/>
    <x v="0"/>
  </r>
  <r>
    <n v="577121"/>
    <x v="1"/>
    <x v="51"/>
    <n v="11.94"/>
    <n v="12"/>
    <x v="60"/>
    <x v="4"/>
    <x v="0"/>
  </r>
  <r>
    <n v="577121"/>
    <x v="1"/>
    <x v="599"/>
    <n v="11.94"/>
    <n v="12"/>
    <x v="60"/>
    <x v="4"/>
    <x v="0"/>
  </r>
  <r>
    <n v="577121"/>
    <x v="1"/>
    <x v="833"/>
    <n v="11.94"/>
    <n v="24"/>
    <x v="614"/>
    <x v="4"/>
    <x v="0"/>
  </r>
  <r>
    <n v="577121"/>
    <x v="1"/>
    <x v="1084"/>
    <n v="13.58"/>
    <n v="6"/>
    <x v="1014"/>
    <x v="4"/>
    <x v="0"/>
  </r>
  <r>
    <n v="577121"/>
    <x v="1"/>
    <x v="45"/>
    <n v="11.12"/>
    <n v="12"/>
    <x v="58"/>
    <x v="4"/>
    <x v="0"/>
  </r>
  <r>
    <n v="577121"/>
    <x v="1"/>
    <x v="713"/>
    <n v="12.25"/>
    <n v="24"/>
    <x v="1391"/>
    <x v="4"/>
    <x v="0"/>
  </r>
  <r>
    <n v="577121"/>
    <x v="1"/>
    <x v="1089"/>
    <n v="11.12"/>
    <n v="12"/>
    <x v="58"/>
    <x v="4"/>
    <x v="0"/>
  </r>
  <r>
    <n v="577121"/>
    <x v="1"/>
    <x v="903"/>
    <n v="12.86"/>
    <n v="6"/>
    <x v="29"/>
    <x v="4"/>
    <x v="0"/>
  </r>
  <r>
    <n v="577121"/>
    <x v="1"/>
    <x v="1541"/>
    <n v="18.71"/>
    <n v="2"/>
    <x v="661"/>
    <x v="4"/>
    <x v="0"/>
  </r>
  <r>
    <n v="577121"/>
    <x v="1"/>
    <x v="299"/>
    <n v="11.53"/>
    <n v="10"/>
    <x v="42"/>
    <x v="4"/>
    <x v="0"/>
  </r>
  <r>
    <n v="577125"/>
    <x v="1"/>
    <x v="1259"/>
    <n v="11.53"/>
    <n v="24"/>
    <x v="26"/>
    <x v="12"/>
    <x v="0"/>
  </r>
  <r>
    <n v="577125"/>
    <x v="1"/>
    <x v="187"/>
    <n v="11.74"/>
    <n v="12"/>
    <x v="38"/>
    <x v="12"/>
    <x v="0"/>
  </r>
  <r>
    <n v="577125"/>
    <x v="1"/>
    <x v="1819"/>
    <n v="11.53"/>
    <n v="24"/>
    <x v="26"/>
    <x v="12"/>
    <x v="0"/>
  </r>
  <r>
    <n v="577126"/>
    <x v="1"/>
    <x v="13"/>
    <n v="15.32"/>
    <n v="18"/>
    <x v="83"/>
    <x v="18"/>
    <x v="0"/>
  </r>
  <r>
    <n v="577126"/>
    <x v="1"/>
    <x v="483"/>
    <n v="11.12"/>
    <n v="24"/>
    <x v="69"/>
    <x v="18"/>
    <x v="0"/>
  </r>
  <r>
    <n v="577126"/>
    <x v="1"/>
    <x v="707"/>
    <n v="11.94"/>
    <n v="12"/>
    <x v="60"/>
    <x v="18"/>
    <x v="0"/>
  </r>
  <r>
    <n v="577126"/>
    <x v="1"/>
    <x v="1804"/>
    <n v="15.32"/>
    <n v="9"/>
    <x v="32"/>
    <x v="18"/>
    <x v="0"/>
  </r>
  <r>
    <n v="577126"/>
    <x v="1"/>
    <x v="173"/>
    <n v="12.38"/>
    <n v="12"/>
    <x v="137"/>
    <x v="18"/>
    <x v="0"/>
  </r>
  <r>
    <n v="577126"/>
    <x v="1"/>
    <x v="258"/>
    <n v="11.53"/>
    <n v="12"/>
    <x v="2"/>
    <x v="18"/>
    <x v="0"/>
  </r>
  <r>
    <n v="577126"/>
    <x v="1"/>
    <x v="389"/>
    <n v="11.12"/>
    <n v="24"/>
    <x v="69"/>
    <x v="18"/>
    <x v="0"/>
  </r>
  <r>
    <n v="577126"/>
    <x v="1"/>
    <x v="892"/>
    <n v="10.92"/>
    <n v="24"/>
    <x v="970"/>
    <x v="18"/>
    <x v="0"/>
  </r>
  <r>
    <n v="577126"/>
    <x v="1"/>
    <x v="2060"/>
    <n v="11.12"/>
    <n v="24"/>
    <x v="69"/>
    <x v="18"/>
    <x v="0"/>
  </r>
  <r>
    <n v="577126"/>
    <x v="1"/>
    <x v="264"/>
    <n v="14.5"/>
    <n v="24"/>
    <x v="1117"/>
    <x v="18"/>
    <x v="0"/>
  </r>
  <r>
    <n v="577126"/>
    <x v="1"/>
    <x v="98"/>
    <n v="14.5"/>
    <n v="24"/>
    <x v="1117"/>
    <x v="18"/>
    <x v="0"/>
  </r>
  <r>
    <n v="577126"/>
    <x v="1"/>
    <x v="265"/>
    <n v="14.5"/>
    <n v="24"/>
    <x v="1117"/>
    <x v="18"/>
    <x v="0"/>
  </r>
  <r>
    <n v="577126"/>
    <x v="1"/>
    <x v="1062"/>
    <n v="14.5"/>
    <n v="8"/>
    <x v="1113"/>
    <x v="18"/>
    <x v="0"/>
  </r>
  <r>
    <n v="577126"/>
    <x v="1"/>
    <x v="99"/>
    <n v="14.5"/>
    <n v="12"/>
    <x v="1380"/>
    <x v="18"/>
    <x v="0"/>
  </r>
  <r>
    <n v="577126"/>
    <x v="1"/>
    <x v="597"/>
    <n v="11.94"/>
    <n v="12"/>
    <x v="60"/>
    <x v="18"/>
    <x v="0"/>
  </r>
  <r>
    <n v="577126"/>
    <x v="1"/>
    <x v="833"/>
    <n v="11.94"/>
    <n v="12"/>
    <x v="60"/>
    <x v="18"/>
    <x v="0"/>
  </r>
  <r>
    <n v="577126"/>
    <x v="1"/>
    <x v="598"/>
    <n v="11.94"/>
    <n v="12"/>
    <x v="60"/>
    <x v="18"/>
    <x v="0"/>
  </r>
  <r>
    <n v="577126"/>
    <x v="1"/>
    <x v="380"/>
    <n v="10.65"/>
    <n v="24"/>
    <x v="5"/>
    <x v="18"/>
    <x v="0"/>
  </r>
  <r>
    <n v="577126"/>
    <x v="1"/>
    <x v="626"/>
    <n v="10.65"/>
    <n v="24"/>
    <x v="5"/>
    <x v="18"/>
    <x v="0"/>
  </r>
  <r>
    <n v="577126"/>
    <x v="1"/>
    <x v="325"/>
    <n v="11.12"/>
    <n v="24"/>
    <x v="69"/>
    <x v="18"/>
    <x v="0"/>
  </r>
  <r>
    <n v="577126"/>
    <x v="1"/>
    <x v="957"/>
    <n v="13.27"/>
    <n v="6"/>
    <x v="59"/>
    <x v="18"/>
    <x v="0"/>
  </r>
  <r>
    <n v="577126"/>
    <x v="1"/>
    <x v="956"/>
    <n v="13.27"/>
    <n v="6"/>
    <x v="59"/>
    <x v="18"/>
    <x v="0"/>
  </r>
  <r>
    <n v="577126"/>
    <x v="1"/>
    <x v="357"/>
    <n v="11.98"/>
    <n v="12"/>
    <x v="1118"/>
    <x v="18"/>
    <x v="0"/>
  </r>
  <r>
    <n v="577126"/>
    <x v="1"/>
    <x v="940"/>
    <n v="13.27"/>
    <n v="12"/>
    <x v="85"/>
    <x v="18"/>
    <x v="0"/>
  </r>
  <r>
    <n v="577126"/>
    <x v="1"/>
    <x v="1404"/>
    <n v="11.94"/>
    <n v="24"/>
    <x v="614"/>
    <x v="18"/>
    <x v="0"/>
  </r>
  <r>
    <n v="577126"/>
    <x v="1"/>
    <x v="1892"/>
    <n v="11.53"/>
    <n v="24"/>
    <x v="26"/>
    <x v="18"/>
    <x v="0"/>
  </r>
  <r>
    <n v="577126"/>
    <x v="1"/>
    <x v="586"/>
    <n v="11.12"/>
    <n v="20"/>
    <x v="662"/>
    <x v="18"/>
    <x v="0"/>
  </r>
  <r>
    <n v="577126"/>
    <x v="1"/>
    <x v="1138"/>
    <n v="13.27"/>
    <n v="12"/>
    <x v="85"/>
    <x v="18"/>
    <x v="0"/>
  </r>
  <r>
    <n v="577126"/>
    <x v="1"/>
    <x v="2111"/>
    <n v="13.27"/>
    <n v="12"/>
    <x v="85"/>
    <x v="18"/>
    <x v="0"/>
  </r>
  <r>
    <n v="577126"/>
    <x v="1"/>
    <x v="1338"/>
    <n v="10.68"/>
    <n v="20"/>
    <x v="1220"/>
    <x v="18"/>
    <x v="0"/>
  </r>
  <r>
    <n v="577126"/>
    <x v="1"/>
    <x v="192"/>
    <n v="10.68"/>
    <n v="20"/>
    <x v="1220"/>
    <x v="18"/>
    <x v="0"/>
  </r>
  <r>
    <n v="577126"/>
    <x v="1"/>
    <x v="629"/>
    <n v="11.74"/>
    <n v="12"/>
    <x v="38"/>
    <x v="18"/>
    <x v="0"/>
  </r>
  <r>
    <n v="577126"/>
    <x v="1"/>
    <x v="734"/>
    <n v="12.08"/>
    <n v="24"/>
    <x v="280"/>
    <x v="18"/>
    <x v="0"/>
  </r>
  <r>
    <n v="577126"/>
    <x v="1"/>
    <x v="300"/>
    <n v="11.53"/>
    <n v="24"/>
    <x v="26"/>
    <x v="18"/>
    <x v="0"/>
  </r>
  <r>
    <n v="577126"/>
    <x v="1"/>
    <x v="1122"/>
    <n v="10.65"/>
    <n v="24"/>
    <x v="5"/>
    <x v="18"/>
    <x v="0"/>
  </r>
  <r>
    <n v="577126"/>
    <x v="1"/>
    <x v="53"/>
    <n v="14.09"/>
    <n v="12"/>
    <x v="36"/>
    <x v="18"/>
    <x v="0"/>
  </r>
  <r>
    <n v="577126"/>
    <x v="1"/>
    <x v="114"/>
    <n v="14.61"/>
    <n v="8"/>
    <x v="31"/>
    <x v="18"/>
    <x v="0"/>
  </r>
  <r>
    <n v="577126"/>
    <x v="1"/>
    <x v="395"/>
    <n v="10.68"/>
    <n v="12"/>
    <x v="909"/>
    <x v="18"/>
    <x v="0"/>
  </r>
  <r>
    <n v="577126"/>
    <x v="1"/>
    <x v="323"/>
    <n v="10.68"/>
    <n v="12"/>
    <x v="909"/>
    <x v="18"/>
    <x v="0"/>
  </r>
  <r>
    <n v="577126"/>
    <x v="1"/>
    <x v="1405"/>
    <n v="11.12"/>
    <n v="36"/>
    <x v="913"/>
    <x v="18"/>
    <x v="0"/>
  </r>
  <r>
    <n v="577126"/>
    <x v="1"/>
    <x v="1509"/>
    <n v="11.1"/>
    <n v="24"/>
    <x v="1176"/>
    <x v="18"/>
    <x v="0"/>
  </r>
  <r>
    <n v="577126"/>
    <x v="1"/>
    <x v="694"/>
    <n v="10.81"/>
    <n v="24"/>
    <x v="892"/>
    <x v="18"/>
    <x v="0"/>
  </r>
  <r>
    <n v="577126"/>
    <x v="1"/>
    <x v="1766"/>
    <n v="17.510000000000002"/>
    <n v="10"/>
    <x v="57"/>
    <x v="18"/>
    <x v="0"/>
  </r>
  <r>
    <n v="577126"/>
    <x v="1"/>
    <x v="1449"/>
    <n v="10.92"/>
    <n v="36"/>
    <x v="863"/>
    <x v="18"/>
    <x v="0"/>
  </r>
  <r>
    <n v="577126"/>
    <x v="1"/>
    <x v="696"/>
    <n v="11.74"/>
    <n v="24"/>
    <x v="14"/>
    <x v="18"/>
    <x v="0"/>
  </r>
  <r>
    <n v="577126"/>
    <x v="1"/>
    <x v="2461"/>
    <n v="13.27"/>
    <n v="12"/>
    <x v="85"/>
    <x v="18"/>
    <x v="0"/>
  </r>
  <r>
    <n v="577126"/>
    <x v="1"/>
    <x v="699"/>
    <n v="12.4"/>
    <n v="12"/>
    <x v="72"/>
    <x v="18"/>
    <x v="0"/>
  </r>
  <r>
    <n v="577126"/>
    <x v="1"/>
    <x v="250"/>
    <n v="11.74"/>
    <n v="12"/>
    <x v="38"/>
    <x v="18"/>
    <x v="0"/>
  </r>
  <r>
    <n v="577126"/>
    <x v="1"/>
    <x v="249"/>
    <n v="12.4"/>
    <n v="36"/>
    <x v="33"/>
    <x v="18"/>
    <x v="0"/>
  </r>
  <r>
    <n v="577126"/>
    <x v="1"/>
    <x v="988"/>
    <n v="11.74"/>
    <n v="12"/>
    <x v="38"/>
    <x v="18"/>
    <x v="0"/>
  </r>
  <r>
    <n v="577126"/>
    <x v="1"/>
    <x v="326"/>
    <n v="12.86"/>
    <n v="24"/>
    <x v="27"/>
    <x v="18"/>
    <x v="0"/>
  </r>
  <r>
    <n v="577126"/>
    <x v="1"/>
    <x v="327"/>
    <n v="12.86"/>
    <n v="24"/>
    <x v="27"/>
    <x v="18"/>
    <x v="0"/>
  </r>
  <r>
    <n v="577126"/>
    <x v="1"/>
    <x v="42"/>
    <n v="12.25"/>
    <n v="12"/>
    <x v="7"/>
    <x v="18"/>
    <x v="0"/>
  </r>
  <r>
    <n v="577126"/>
    <x v="1"/>
    <x v="1150"/>
    <n v="11.53"/>
    <n v="24"/>
    <x v="26"/>
    <x v="18"/>
    <x v="0"/>
  </r>
  <r>
    <n v="577126"/>
    <x v="1"/>
    <x v="81"/>
    <n v="11.1"/>
    <n v="24"/>
    <x v="1176"/>
    <x v="18"/>
    <x v="0"/>
  </r>
  <r>
    <n v="577126"/>
    <x v="1"/>
    <x v="1755"/>
    <n v="11.53"/>
    <n v="24"/>
    <x v="26"/>
    <x v="18"/>
    <x v="0"/>
  </r>
  <r>
    <n v="577127"/>
    <x v="1"/>
    <x v="674"/>
    <n v="12.4"/>
    <n v="12"/>
    <x v="72"/>
    <x v="0"/>
    <x v="0"/>
  </r>
  <r>
    <n v="577127"/>
    <x v="1"/>
    <x v="675"/>
    <n v="12.4"/>
    <n v="12"/>
    <x v="72"/>
    <x v="0"/>
    <x v="0"/>
  </r>
  <r>
    <n v="577127"/>
    <x v="1"/>
    <x v="418"/>
    <n v="15.32"/>
    <n v="4"/>
    <x v="63"/>
    <x v="0"/>
    <x v="0"/>
  </r>
  <r>
    <n v="577127"/>
    <x v="1"/>
    <x v="47"/>
    <n v="15.32"/>
    <n v="4"/>
    <x v="63"/>
    <x v="0"/>
    <x v="0"/>
  </r>
  <r>
    <n v="577127"/>
    <x v="1"/>
    <x v="32"/>
    <n v="15.32"/>
    <n v="4"/>
    <x v="63"/>
    <x v="0"/>
    <x v="0"/>
  </r>
  <r>
    <n v="577127"/>
    <x v="1"/>
    <x v="360"/>
    <n v="11.53"/>
    <n v="12"/>
    <x v="2"/>
    <x v="0"/>
    <x v="0"/>
  </r>
  <r>
    <n v="577127"/>
    <x v="1"/>
    <x v="1312"/>
    <n v="11.12"/>
    <n v="12"/>
    <x v="58"/>
    <x v="0"/>
    <x v="0"/>
  </r>
  <r>
    <n v="577127"/>
    <x v="1"/>
    <x v="665"/>
    <n v="13.27"/>
    <n v="6"/>
    <x v="59"/>
    <x v="0"/>
    <x v="0"/>
  </r>
  <r>
    <n v="577127"/>
    <x v="1"/>
    <x v="453"/>
    <n v="13.27"/>
    <n v="6"/>
    <x v="59"/>
    <x v="0"/>
    <x v="0"/>
  </r>
  <r>
    <n v="577127"/>
    <x v="1"/>
    <x v="614"/>
    <n v="13.58"/>
    <n v="6"/>
    <x v="1014"/>
    <x v="0"/>
    <x v="0"/>
  </r>
  <r>
    <n v="577127"/>
    <x v="1"/>
    <x v="171"/>
    <n v="14.09"/>
    <n v="12"/>
    <x v="36"/>
    <x v="0"/>
    <x v="0"/>
  </r>
  <r>
    <n v="577127"/>
    <x v="1"/>
    <x v="994"/>
    <n v="12.8"/>
    <n v="12"/>
    <x v="1328"/>
    <x v="0"/>
    <x v="0"/>
  </r>
  <r>
    <n v="577127"/>
    <x v="1"/>
    <x v="783"/>
    <n v="12.86"/>
    <n v="6"/>
    <x v="29"/>
    <x v="0"/>
    <x v="0"/>
  </r>
  <r>
    <n v="577127"/>
    <x v="1"/>
    <x v="93"/>
    <n v="11.12"/>
    <n v="12"/>
    <x v="58"/>
    <x v="0"/>
    <x v="0"/>
  </r>
  <r>
    <n v="577127"/>
    <x v="1"/>
    <x v="694"/>
    <n v="10.81"/>
    <n v="24"/>
    <x v="892"/>
    <x v="0"/>
    <x v="0"/>
  </r>
  <r>
    <n v="577127"/>
    <x v="1"/>
    <x v="141"/>
    <n v="13.27"/>
    <n v="24"/>
    <x v="1122"/>
    <x v="0"/>
    <x v="0"/>
  </r>
  <r>
    <n v="577127"/>
    <x v="1"/>
    <x v="140"/>
    <n v="13.27"/>
    <n v="24"/>
    <x v="1122"/>
    <x v="0"/>
    <x v="0"/>
  </r>
  <r>
    <n v="577128"/>
    <x v="1"/>
    <x v="994"/>
    <n v="12.8"/>
    <n v="1"/>
    <x v="942"/>
    <x v="0"/>
    <x v="0"/>
  </r>
  <r>
    <n v="577128"/>
    <x v="1"/>
    <x v="140"/>
    <n v="13.27"/>
    <n v="1"/>
    <x v="849"/>
    <x v="0"/>
    <x v="0"/>
  </r>
  <r>
    <n v="577128"/>
    <x v="1"/>
    <x v="799"/>
    <n v="11.1"/>
    <n v="2"/>
    <x v="950"/>
    <x v="0"/>
    <x v="0"/>
  </r>
  <r>
    <n v="577128"/>
    <x v="1"/>
    <x v="867"/>
    <n v="11.94"/>
    <n v="2"/>
    <x v="191"/>
    <x v="0"/>
    <x v="0"/>
  </r>
  <r>
    <n v="577128"/>
    <x v="1"/>
    <x v="2002"/>
    <n v="18.399999999999999"/>
    <n v="1"/>
    <x v="937"/>
    <x v="0"/>
    <x v="0"/>
  </r>
  <r>
    <n v="577128"/>
    <x v="1"/>
    <x v="36"/>
    <n v="14.09"/>
    <n v="1"/>
    <x v="856"/>
    <x v="0"/>
    <x v="0"/>
  </r>
  <r>
    <n v="577128"/>
    <x v="1"/>
    <x v="343"/>
    <n v="11.94"/>
    <n v="1"/>
    <x v="192"/>
    <x v="0"/>
    <x v="0"/>
  </r>
  <r>
    <n v="577128"/>
    <x v="1"/>
    <x v="1450"/>
    <n v="10.68"/>
    <n v="1"/>
    <x v="503"/>
    <x v="0"/>
    <x v="0"/>
  </r>
  <r>
    <n v="577128"/>
    <x v="1"/>
    <x v="734"/>
    <n v="12.38"/>
    <n v="4"/>
    <x v="87"/>
    <x v="0"/>
    <x v="0"/>
  </r>
  <r>
    <n v="577128"/>
    <x v="1"/>
    <x v="1105"/>
    <n v="12.25"/>
    <n v="1"/>
    <x v="854"/>
    <x v="0"/>
    <x v="0"/>
  </r>
  <r>
    <n v="577128"/>
    <x v="1"/>
    <x v="1310"/>
    <n v="12.4"/>
    <n v="2"/>
    <x v="885"/>
    <x v="0"/>
    <x v="0"/>
  </r>
  <r>
    <n v="577128"/>
    <x v="1"/>
    <x v="1282"/>
    <n v="11.12"/>
    <n v="1"/>
    <x v="908"/>
    <x v="0"/>
    <x v="0"/>
  </r>
  <r>
    <n v="577128"/>
    <x v="1"/>
    <x v="1057"/>
    <n v="14.61"/>
    <n v="4"/>
    <x v="37"/>
    <x v="0"/>
    <x v="0"/>
  </r>
  <r>
    <n v="577128"/>
    <x v="1"/>
    <x v="994"/>
    <n v="12.8"/>
    <n v="2"/>
    <x v="926"/>
    <x v="0"/>
    <x v="0"/>
  </r>
  <r>
    <n v="577128"/>
    <x v="1"/>
    <x v="847"/>
    <n v="11.53"/>
    <n v="2"/>
    <x v="747"/>
    <x v="0"/>
    <x v="0"/>
  </r>
  <r>
    <n v="577128"/>
    <x v="1"/>
    <x v="797"/>
    <n v="11.53"/>
    <n v="3"/>
    <x v="833"/>
    <x v="0"/>
    <x v="0"/>
  </r>
  <r>
    <n v="577128"/>
    <x v="1"/>
    <x v="1459"/>
    <n v="14.09"/>
    <n v="1"/>
    <x v="856"/>
    <x v="0"/>
    <x v="0"/>
  </r>
  <r>
    <n v="577128"/>
    <x v="1"/>
    <x v="707"/>
    <n v="11.94"/>
    <n v="1"/>
    <x v="192"/>
    <x v="0"/>
    <x v="0"/>
  </r>
  <r>
    <n v="577128"/>
    <x v="1"/>
    <x v="1510"/>
    <n v="11.53"/>
    <n v="1"/>
    <x v="511"/>
    <x v="0"/>
    <x v="0"/>
  </r>
  <r>
    <n v="577128"/>
    <x v="1"/>
    <x v="1490"/>
    <n v="11.94"/>
    <n v="1"/>
    <x v="192"/>
    <x v="0"/>
    <x v="0"/>
  </r>
  <r>
    <n v="577128"/>
    <x v="1"/>
    <x v="615"/>
    <n v="14.09"/>
    <n v="1"/>
    <x v="856"/>
    <x v="0"/>
    <x v="0"/>
  </r>
  <r>
    <n v="577128"/>
    <x v="1"/>
    <x v="706"/>
    <n v="11.74"/>
    <n v="1"/>
    <x v="895"/>
    <x v="0"/>
    <x v="0"/>
  </r>
  <r>
    <n v="577128"/>
    <x v="1"/>
    <x v="154"/>
    <n v="14.09"/>
    <n v="2"/>
    <x v="836"/>
    <x v="0"/>
    <x v="0"/>
  </r>
  <r>
    <n v="577128"/>
    <x v="1"/>
    <x v="481"/>
    <n v="10.65"/>
    <n v="12"/>
    <x v="3"/>
    <x v="0"/>
    <x v="0"/>
  </r>
  <r>
    <n v="577128"/>
    <x v="1"/>
    <x v="93"/>
    <n v="11.12"/>
    <n v="1"/>
    <x v="908"/>
    <x v="0"/>
    <x v="0"/>
  </r>
  <r>
    <n v="577128"/>
    <x v="1"/>
    <x v="798"/>
    <n v="11.1"/>
    <n v="3"/>
    <x v="519"/>
    <x v="0"/>
    <x v="0"/>
  </r>
  <r>
    <n v="577128"/>
    <x v="1"/>
    <x v="1970"/>
    <n v="12.4"/>
    <n v="1"/>
    <x v="884"/>
    <x v="0"/>
    <x v="0"/>
  </r>
  <r>
    <n v="577128"/>
    <x v="1"/>
    <x v="1628"/>
    <n v="11.53"/>
    <n v="2"/>
    <x v="747"/>
    <x v="0"/>
    <x v="0"/>
  </r>
  <r>
    <n v="577128"/>
    <x v="1"/>
    <x v="695"/>
    <n v="14.61"/>
    <n v="1"/>
    <x v="877"/>
    <x v="0"/>
    <x v="0"/>
  </r>
  <r>
    <n v="577128"/>
    <x v="1"/>
    <x v="2002"/>
    <n v="18.399999999999999"/>
    <n v="1"/>
    <x v="937"/>
    <x v="0"/>
    <x v="0"/>
  </r>
  <r>
    <n v="577128"/>
    <x v="1"/>
    <x v="1450"/>
    <n v="10.68"/>
    <n v="1"/>
    <x v="503"/>
    <x v="0"/>
    <x v="0"/>
  </r>
  <r>
    <n v="577129"/>
    <x v="1"/>
    <x v="85"/>
    <n v="10.25"/>
    <n v="4"/>
    <x v="1634"/>
    <x v="0"/>
    <x v="0"/>
  </r>
  <r>
    <n v="577129"/>
    <x v="1"/>
    <x v="452"/>
    <n v="12.25"/>
    <n v="24"/>
    <x v="1391"/>
    <x v="0"/>
    <x v="0"/>
  </r>
  <r>
    <n v="576892"/>
    <x v="1"/>
    <x v="1218"/>
    <n v="20.45"/>
    <n v="2"/>
    <x v="176"/>
    <x v="0"/>
    <x v="0"/>
  </r>
  <r>
    <n v="576897"/>
    <x v="1"/>
    <x v="1576"/>
    <n v="20.45"/>
    <n v="2"/>
    <x v="176"/>
    <x v="20"/>
    <x v="0"/>
  </r>
  <r>
    <n v="576897"/>
    <x v="1"/>
    <x v="660"/>
    <n v="20.45"/>
    <n v="2"/>
    <x v="176"/>
    <x v="20"/>
    <x v="0"/>
  </r>
  <r>
    <n v="576897"/>
    <x v="1"/>
    <x v="1614"/>
    <n v="20.45"/>
    <n v="4"/>
    <x v="1144"/>
    <x v="20"/>
    <x v="0"/>
  </r>
  <r>
    <n v="576897"/>
    <x v="1"/>
    <x v="1921"/>
    <n v="20.45"/>
    <n v="2"/>
    <x v="176"/>
    <x v="20"/>
    <x v="0"/>
  </r>
  <r>
    <n v="576910"/>
    <x v="1"/>
    <x v="881"/>
    <n v="20.45"/>
    <n v="3"/>
    <x v="1287"/>
    <x v="3"/>
    <x v="0"/>
  </r>
  <r>
    <n v="576914"/>
    <x v="1"/>
    <x v="1216"/>
    <n v="20.45"/>
    <n v="2"/>
    <x v="176"/>
    <x v="0"/>
    <x v="0"/>
  </r>
  <r>
    <n v="576928"/>
    <x v="1"/>
    <x v="1328"/>
    <n v="20.45"/>
    <n v="1"/>
    <x v="1143"/>
    <x v="0"/>
    <x v="0"/>
  </r>
  <r>
    <n v="577009"/>
    <x v="1"/>
    <x v="2170"/>
    <n v="20.45"/>
    <n v="2"/>
    <x v="176"/>
    <x v="0"/>
    <x v="0"/>
  </r>
  <r>
    <n v="577010"/>
    <x v="1"/>
    <x v="853"/>
    <n v="20.45"/>
    <n v="1"/>
    <x v="1143"/>
    <x v="0"/>
    <x v="0"/>
  </r>
  <r>
    <n v="577016"/>
    <x v="1"/>
    <x v="1216"/>
    <n v="20.45"/>
    <n v="2"/>
    <x v="176"/>
    <x v="0"/>
    <x v="0"/>
  </r>
  <r>
    <n v="577016"/>
    <x v="1"/>
    <x v="679"/>
    <n v="20.45"/>
    <n v="4"/>
    <x v="1144"/>
    <x v="0"/>
    <x v="0"/>
  </r>
  <r>
    <n v="577022"/>
    <x v="1"/>
    <x v="660"/>
    <n v="20.45"/>
    <n v="1"/>
    <x v="1143"/>
    <x v="0"/>
    <x v="0"/>
  </r>
  <r>
    <n v="577028"/>
    <x v="1"/>
    <x v="1218"/>
    <n v="20.45"/>
    <n v="2"/>
    <x v="176"/>
    <x v="0"/>
    <x v="0"/>
  </r>
  <r>
    <n v="577029"/>
    <x v="1"/>
    <x v="1216"/>
    <n v="20.45"/>
    <n v="1"/>
    <x v="1143"/>
    <x v="0"/>
    <x v="0"/>
  </r>
  <r>
    <n v="577029"/>
    <x v="1"/>
    <x v="744"/>
    <n v="20.45"/>
    <n v="2"/>
    <x v="176"/>
    <x v="0"/>
    <x v="0"/>
  </r>
  <r>
    <n v="577033"/>
    <x v="1"/>
    <x v="1218"/>
    <n v="20.45"/>
    <n v="2"/>
    <x v="176"/>
    <x v="0"/>
    <x v="0"/>
  </r>
  <r>
    <n v="577033"/>
    <x v="1"/>
    <x v="1216"/>
    <n v="20.45"/>
    <n v="4"/>
    <x v="1144"/>
    <x v="0"/>
    <x v="0"/>
  </r>
  <r>
    <n v="577036"/>
    <x v="1"/>
    <x v="1216"/>
    <n v="20.45"/>
    <n v="2"/>
    <x v="176"/>
    <x v="0"/>
    <x v="0"/>
  </r>
  <r>
    <n v="577039"/>
    <x v="1"/>
    <x v="744"/>
    <n v="20.45"/>
    <n v="6"/>
    <x v="1403"/>
    <x v="12"/>
    <x v="0"/>
  </r>
  <r>
    <n v="577049"/>
    <x v="1"/>
    <x v="1580"/>
    <n v="20.45"/>
    <n v="1"/>
    <x v="1143"/>
    <x v="0"/>
    <x v="0"/>
  </r>
  <r>
    <n v="577072"/>
    <x v="1"/>
    <x v="1216"/>
    <n v="20.45"/>
    <n v="2"/>
    <x v="176"/>
    <x v="0"/>
    <x v="0"/>
  </r>
  <r>
    <n v="577077"/>
    <x v="1"/>
    <x v="1516"/>
    <n v="20.45"/>
    <n v="1"/>
    <x v="1143"/>
    <x v="0"/>
    <x v="0"/>
  </r>
  <r>
    <n v="577077"/>
    <x v="1"/>
    <x v="661"/>
    <n v="20.45"/>
    <n v="4"/>
    <x v="1144"/>
    <x v="0"/>
    <x v="0"/>
  </r>
  <r>
    <n v="577104"/>
    <x v="1"/>
    <x v="2269"/>
    <n v="20.45"/>
    <n v="3"/>
    <x v="1287"/>
    <x v="0"/>
    <x v="0"/>
  </r>
  <r>
    <n v="577106"/>
    <x v="1"/>
    <x v="2446"/>
    <n v="20.45"/>
    <n v="1"/>
    <x v="1143"/>
    <x v="0"/>
    <x v="0"/>
  </r>
  <r>
    <n v="577107"/>
    <x v="1"/>
    <x v="1808"/>
    <n v="20.45"/>
    <n v="2"/>
    <x v="176"/>
    <x v="0"/>
    <x v="0"/>
  </r>
  <r>
    <n v="577107"/>
    <x v="1"/>
    <x v="634"/>
    <n v="20.45"/>
    <n v="2"/>
    <x v="176"/>
    <x v="0"/>
    <x v="0"/>
  </r>
  <r>
    <n v="577128"/>
    <x v="1"/>
    <x v="2446"/>
    <n v="20.45"/>
    <n v="1"/>
    <x v="1143"/>
    <x v="0"/>
    <x v="0"/>
  </r>
  <r>
    <m/>
    <x v="1"/>
    <x v="596"/>
    <n v="11.94"/>
    <n v="1"/>
    <x v="192"/>
    <x v="4"/>
    <x v="1"/>
  </r>
  <r>
    <m/>
    <x v="1"/>
    <x v="833"/>
    <n v="11.94"/>
    <n v="5"/>
    <x v="366"/>
    <x v="4"/>
    <x v="1"/>
  </r>
  <r>
    <m/>
    <x v="1"/>
    <x v="1772"/>
    <n v="17.89"/>
    <n v="1"/>
    <x v="1635"/>
    <x v="0"/>
    <x v="1"/>
  </r>
  <r>
    <m/>
    <x v="1"/>
    <x v="783"/>
    <n v="12.86"/>
    <n v="1"/>
    <x v="933"/>
    <x v="0"/>
    <x v="1"/>
  </r>
  <r>
    <m/>
    <x v="1"/>
    <x v="4"/>
    <n v="14.5"/>
    <n v="6"/>
    <x v="56"/>
    <x v="0"/>
    <x v="1"/>
  </r>
  <r>
    <m/>
    <x v="1"/>
    <x v="970"/>
    <n v="11.53"/>
    <n v="20"/>
    <x v="48"/>
    <x v="0"/>
    <x v="1"/>
  </r>
  <r>
    <m/>
    <x v="1"/>
    <x v="863"/>
    <n v="11.74"/>
    <n v="3"/>
    <x v="837"/>
    <x v="0"/>
    <x v="1"/>
  </r>
  <r>
    <m/>
    <x v="1"/>
    <x v="860"/>
    <n v="11.74"/>
    <n v="6"/>
    <x v="946"/>
    <x v="0"/>
    <x v="1"/>
  </r>
  <r>
    <m/>
    <x v="1"/>
    <x v="1373"/>
    <n v="13.27"/>
    <n v="3"/>
    <x v="930"/>
    <x v="0"/>
    <x v="1"/>
  </r>
  <r>
    <m/>
    <x v="1"/>
    <x v="861"/>
    <n v="11.74"/>
    <n v="11"/>
    <x v="1636"/>
    <x v="0"/>
    <x v="1"/>
  </r>
  <r>
    <m/>
    <x v="1"/>
    <x v="1751"/>
    <n v="11.74"/>
    <n v="3"/>
    <x v="837"/>
    <x v="0"/>
    <x v="1"/>
  </r>
  <r>
    <m/>
    <x v="1"/>
    <x v="860"/>
    <n v="11.74"/>
    <n v="5"/>
    <x v="1044"/>
    <x v="0"/>
    <x v="1"/>
  </r>
  <r>
    <m/>
    <x v="1"/>
    <x v="859"/>
    <n v="11.74"/>
    <n v="3"/>
    <x v="837"/>
    <x v="0"/>
    <x v="1"/>
  </r>
  <r>
    <m/>
    <x v="1"/>
    <x v="992"/>
    <n v="11.74"/>
    <n v="5"/>
    <x v="1044"/>
    <x v="0"/>
    <x v="1"/>
  </r>
  <r>
    <m/>
    <x v="1"/>
    <x v="1414"/>
    <n v="11.94"/>
    <n v="2"/>
    <x v="191"/>
    <x v="0"/>
    <x v="1"/>
  </r>
  <r>
    <m/>
    <x v="1"/>
    <x v="936"/>
    <n v="10.81"/>
    <n v="25"/>
    <x v="995"/>
    <x v="0"/>
    <x v="1"/>
  </r>
  <r>
    <m/>
    <x v="1"/>
    <x v="443"/>
    <n v="10.68"/>
    <n v="21"/>
    <x v="1637"/>
    <x v="0"/>
    <x v="1"/>
  </r>
  <r>
    <m/>
    <x v="1"/>
    <x v="1587"/>
    <n v="14.61"/>
    <n v="2"/>
    <x v="835"/>
    <x v="3"/>
    <x v="1"/>
  </r>
  <r>
    <m/>
    <x v="1"/>
    <x v="44"/>
    <n v="12.86"/>
    <n v="1"/>
    <x v="933"/>
    <x v="3"/>
    <x v="1"/>
  </r>
  <r>
    <m/>
    <x v="1"/>
    <x v="106"/>
    <n v="11.34"/>
    <n v="144"/>
    <x v="1167"/>
    <x v="0"/>
    <x v="1"/>
  </r>
  <r>
    <m/>
    <x v="1"/>
    <x v="1305"/>
    <n v="14.09"/>
    <n v="3"/>
    <x v="864"/>
    <x v="0"/>
    <x v="1"/>
  </r>
  <r>
    <m/>
    <x v="1"/>
    <x v="94"/>
    <n v="11.53"/>
    <n v="6"/>
    <x v="861"/>
    <x v="0"/>
    <x v="1"/>
  </r>
  <r>
    <m/>
    <x v="1"/>
    <x v="839"/>
    <n v="13.27"/>
    <n v="3"/>
    <x v="930"/>
    <x v="0"/>
    <x v="1"/>
  </r>
  <r>
    <m/>
    <x v="1"/>
    <x v="914"/>
    <n v="15.32"/>
    <n v="1"/>
    <x v="225"/>
    <x v="0"/>
    <x v="1"/>
  </r>
  <r>
    <m/>
    <x v="1"/>
    <x v="246"/>
    <n v="12.4"/>
    <n v="6"/>
    <x v="64"/>
    <x v="0"/>
    <x v="1"/>
  </r>
  <r>
    <m/>
    <x v="1"/>
    <x v="688"/>
    <n v="16.350000000000001"/>
    <n v="3"/>
    <x v="887"/>
    <x v="0"/>
    <x v="1"/>
  </r>
  <r>
    <n v="576635"/>
    <x v="1"/>
    <x v="2770"/>
    <n v="158.88"/>
    <n v="2"/>
    <x v="1638"/>
    <x v="0"/>
    <x v="0"/>
  </r>
  <r>
    <n v="576782"/>
    <x v="1"/>
    <x v="2385"/>
    <n v="97.37"/>
    <n v="4"/>
    <x v="1639"/>
    <x v="0"/>
    <x v="0"/>
  </r>
  <r>
    <n v="576660"/>
    <x v="1"/>
    <x v="1253"/>
    <n v="51.2"/>
    <n v="2"/>
    <x v="1145"/>
    <x v="0"/>
    <x v="0"/>
  </r>
  <r>
    <n v="576770"/>
    <x v="1"/>
    <x v="1253"/>
    <n v="51.2"/>
    <n v="1"/>
    <x v="1008"/>
    <x v="0"/>
    <x v="0"/>
  </r>
  <r>
    <n v="576840"/>
    <x v="1"/>
    <x v="1443"/>
    <n v="44.41"/>
    <n v="1"/>
    <x v="1640"/>
    <x v="0"/>
    <x v="0"/>
  </r>
  <r>
    <n v="576840"/>
    <x v="1"/>
    <x v="1654"/>
    <n v="44.37"/>
    <n v="1"/>
    <x v="326"/>
    <x v="0"/>
    <x v="0"/>
  </r>
  <r>
    <n v="576644"/>
    <x v="1"/>
    <x v="925"/>
    <n v="40.15"/>
    <n v="1"/>
    <x v="1641"/>
    <x v="0"/>
    <x v="0"/>
  </r>
  <r>
    <n v="576644"/>
    <x v="1"/>
    <x v="1306"/>
    <n v="40.15"/>
    <n v="1"/>
    <x v="1641"/>
    <x v="0"/>
    <x v="0"/>
  </r>
  <r>
    <n v="576840"/>
    <x v="1"/>
    <x v="1505"/>
    <n v="40.15"/>
    <n v="1"/>
    <x v="1641"/>
    <x v="0"/>
    <x v="0"/>
  </r>
  <r>
    <n v="576872"/>
    <x v="1"/>
    <x v="1592"/>
    <n v="35.880000000000003"/>
    <n v="1"/>
    <x v="971"/>
    <x v="0"/>
    <x v="0"/>
  </r>
  <r>
    <n v="576644"/>
    <x v="1"/>
    <x v="1708"/>
    <n v="35.83"/>
    <n v="1"/>
    <x v="725"/>
    <x v="0"/>
    <x v="0"/>
  </r>
  <r>
    <n v="576837"/>
    <x v="1"/>
    <x v="844"/>
    <n v="35.83"/>
    <n v="1"/>
    <x v="725"/>
    <x v="0"/>
    <x v="0"/>
  </r>
  <r>
    <n v="576837"/>
    <x v="1"/>
    <x v="786"/>
    <n v="35.83"/>
    <n v="1"/>
    <x v="725"/>
    <x v="0"/>
    <x v="0"/>
  </r>
  <r>
    <n v="576840"/>
    <x v="1"/>
    <x v="844"/>
    <n v="35.83"/>
    <n v="1"/>
    <x v="725"/>
    <x v="0"/>
    <x v="0"/>
  </r>
  <r>
    <n v="576840"/>
    <x v="1"/>
    <x v="1159"/>
    <n v="35.83"/>
    <n v="1"/>
    <x v="725"/>
    <x v="0"/>
    <x v="0"/>
  </r>
  <r>
    <n v="576840"/>
    <x v="1"/>
    <x v="1800"/>
    <n v="35.83"/>
    <n v="1"/>
    <x v="725"/>
    <x v="0"/>
    <x v="0"/>
  </r>
  <r>
    <n v="576840"/>
    <x v="1"/>
    <x v="1569"/>
    <n v="35.83"/>
    <n v="1"/>
    <x v="725"/>
    <x v="0"/>
    <x v="0"/>
  </r>
  <r>
    <n v="576779"/>
    <x v="1"/>
    <x v="1843"/>
    <n v="35.82"/>
    <n v="1"/>
    <x v="338"/>
    <x v="0"/>
    <x v="0"/>
  </r>
  <r>
    <n v="576644"/>
    <x v="1"/>
    <x v="881"/>
    <n v="31.56"/>
    <n v="2"/>
    <x v="1642"/>
    <x v="0"/>
    <x v="0"/>
  </r>
  <r>
    <n v="576644"/>
    <x v="1"/>
    <x v="888"/>
    <n v="31.56"/>
    <n v="1"/>
    <x v="727"/>
    <x v="0"/>
    <x v="0"/>
  </r>
  <r>
    <n v="576644"/>
    <x v="1"/>
    <x v="661"/>
    <n v="30.71"/>
    <n v="3"/>
    <x v="1643"/>
    <x v="0"/>
    <x v="0"/>
  </r>
  <r>
    <n v="576644"/>
    <x v="1"/>
    <x v="1216"/>
    <n v="30.71"/>
    <n v="1"/>
    <x v="728"/>
    <x v="0"/>
    <x v="0"/>
  </r>
  <r>
    <n v="576644"/>
    <x v="1"/>
    <x v="634"/>
    <n v="30.71"/>
    <n v="1"/>
    <x v="728"/>
    <x v="0"/>
    <x v="0"/>
  </r>
  <r>
    <n v="576837"/>
    <x v="1"/>
    <x v="1216"/>
    <n v="30.71"/>
    <n v="1"/>
    <x v="728"/>
    <x v="0"/>
    <x v="0"/>
  </r>
  <r>
    <n v="576865"/>
    <x v="1"/>
    <x v="1673"/>
    <n v="27.62"/>
    <n v="2"/>
    <x v="1298"/>
    <x v="0"/>
    <x v="0"/>
  </r>
  <r>
    <m/>
    <x v="1"/>
    <x v="1460"/>
    <n v="27.62"/>
    <n v="1"/>
    <x v="730"/>
    <x v="0"/>
    <x v="1"/>
  </r>
  <r>
    <n v="576644"/>
    <x v="1"/>
    <x v="926"/>
    <n v="27.3"/>
    <n v="1"/>
    <x v="328"/>
    <x v="0"/>
    <x v="0"/>
  </r>
  <r>
    <n v="576644"/>
    <x v="1"/>
    <x v="2451"/>
    <n v="27.3"/>
    <n v="18"/>
    <x v="1644"/>
    <x v="0"/>
    <x v="0"/>
  </r>
  <r>
    <n v="576644"/>
    <x v="1"/>
    <x v="929"/>
    <n v="27.3"/>
    <n v="1"/>
    <x v="328"/>
    <x v="0"/>
    <x v="0"/>
  </r>
  <r>
    <n v="576644"/>
    <x v="1"/>
    <x v="244"/>
    <n v="27.3"/>
    <n v="1"/>
    <x v="328"/>
    <x v="0"/>
    <x v="0"/>
  </r>
  <r>
    <n v="576644"/>
    <x v="1"/>
    <x v="499"/>
    <n v="27.3"/>
    <n v="4"/>
    <x v="329"/>
    <x v="0"/>
    <x v="0"/>
  </r>
  <r>
    <n v="576644"/>
    <x v="1"/>
    <x v="455"/>
    <n v="27.3"/>
    <n v="1"/>
    <x v="328"/>
    <x v="0"/>
    <x v="0"/>
  </r>
  <r>
    <n v="576644"/>
    <x v="1"/>
    <x v="917"/>
    <n v="27.3"/>
    <n v="1"/>
    <x v="328"/>
    <x v="0"/>
    <x v="0"/>
  </r>
  <r>
    <n v="576644"/>
    <x v="1"/>
    <x v="1478"/>
    <n v="27.3"/>
    <n v="1"/>
    <x v="328"/>
    <x v="0"/>
    <x v="0"/>
  </r>
  <r>
    <n v="576837"/>
    <x v="1"/>
    <x v="1014"/>
    <n v="27.3"/>
    <n v="2"/>
    <x v="1002"/>
    <x v="0"/>
    <x v="0"/>
  </r>
  <r>
    <n v="576837"/>
    <x v="1"/>
    <x v="1492"/>
    <n v="27.3"/>
    <n v="1"/>
    <x v="328"/>
    <x v="0"/>
    <x v="0"/>
  </r>
  <r>
    <n v="576840"/>
    <x v="1"/>
    <x v="1516"/>
    <n v="27.3"/>
    <n v="1"/>
    <x v="328"/>
    <x v="0"/>
    <x v="0"/>
  </r>
  <r>
    <n v="576840"/>
    <x v="1"/>
    <x v="1015"/>
    <n v="27.3"/>
    <n v="1"/>
    <x v="328"/>
    <x v="0"/>
    <x v="0"/>
  </r>
  <r>
    <n v="576840"/>
    <x v="1"/>
    <x v="2544"/>
    <n v="27.3"/>
    <n v="1"/>
    <x v="328"/>
    <x v="0"/>
    <x v="0"/>
  </r>
  <r>
    <n v="576840"/>
    <x v="1"/>
    <x v="690"/>
    <n v="27.3"/>
    <n v="1"/>
    <x v="328"/>
    <x v="0"/>
    <x v="0"/>
  </r>
  <r>
    <n v="576840"/>
    <x v="1"/>
    <x v="2104"/>
    <n v="27.3"/>
    <n v="1"/>
    <x v="328"/>
    <x v="0"/>
    <x v="0"/>
  </r>
  <r>
    <n v="576840"/>
    <x v="1"/>
    <x v="499"/>
    <n v="27.3"/>
    <n v="2"/>
    <x v="1002"/>
    <x v="0"/>
    <x v="0"/>
  </r>
  <r>
    <n v="576644"/>
    <x v="1"/>
    <x v="769"/>
    <n v="26.43"/>
    <n v="4"/>
    <x v="1301"/>
    <x v="0"/>
    <x v="0"/>
  </r>
  <r>
    <n v="576644"/>
    <x v="1"/>
    <x v="301"/>
    <n v="26.43"/>
    <n v="4"/>
    <x v="1301"/>
    <x v="0"/>
    <x v="0"/>
  </r>
  <r>
    <n v="576644"/>
    <x v="1"/>
    <x v="1472"/>
    <n v="26.43"/>
    <n v="2"/>
    <x v="1408"/>
    <x v="0"/>
    <x v="0"/>
  </r>
  <r>
    <n v="576837"/>
    <x v="1"/>
    <x v="1560"/>
    <n v="26.43"/>
    <n v="2"/>
    <x v="1408"/>
    <x v="0"/>
    <x v="0"/>
  </r>
  <r>
    <n v="576837"/>
    <x v="1"/>
    <x v="1786"/>
    <n v="26.43"/>
    <n v="1"/>
    <x v="1152"/>
    <x v="0"/>
    <x v="0"/>
  </r>
  <r>
    <n v="576837"/>
    <x v="1"/>
    <x v="1541"/>
    <n v="26.43"/>
    <n v="1"/>
    <x v="1152"/>
    <x v="0"/>
    <x v="0"/>
  </r>
  <r>
    <n v="576837"/>
    <x v="1"/>
    <x v="1601"/>
    <n v="26.43"/>
    <n v="1"/>
    <x v="1152"/>
    <x v="0"/>
    <x v="0"/>
  </r>
  <r>
    <n v="576837"/>
    <x v="1"/>
    <x v="1478"/>
    <n v="26.43"/>
    <n v="1"/>
    <x v="1152"/>
    <x v="0"/>
    <x v="0"/>
  </r>
  <r>
    <n v="576837"/>
    <x v="1"/>
    <x v="2116"/>
    <n v="26.43"/>
    <n v="1"/>
    <x v="1152"/>
    <x v="0"/>
    <x v="0"/>
  </r>
  <r>
    <n v="576840"/>
    <x v="1"/>
    <x v="842"/>
    <n v="26.43"/>
    <n v="1"/>
    <x v="1152"/>
    <x v="0"/>
    <x v="0"/>
  </r>
  <r>
    <n v="576840"/>
    <x v="1"/>
    <x v="1598"/>
    <n v="26.43"/>
    <n v="1"/>
    <x v="1152"/>
    <x v="0"/>
    <x v="0"/>
  </r>
  <r>
    <n v="576840"/>
    <x v="1"/>
    <x v="841"/>
    <n v="26.43"/>
    <n v="1"/>
    <x v="1152"/>
    <x v="0"/>
    <x v="0"/>
  </r>
  <r>
    <n v="576837"/>
    <x v="1"/>
    <x v="1479"/>
    <n v="25.58"/>
    <n v="1"/>
    <x v="735"/>
    <x v="0"/>
    <x v="0"/>
  </r>
  <r>
    <n v="576655"/>
    <x v="1"/>
    <x v="925"/>
    <n v="25.57"/>
    <n v="2"/>
    <x v="738"/>
    <x v="0"/>
    <x v="0"/>
  </r>
  <r>
    <n v="576672"/>
    <x v="1"/>
    <x v="2291"/>
    <n v="25.57"/>
    <n v="12"/>
    <x v="1645"/>
    <x v="4"/>
    <x v="0"/>
  </r>
  <r>
    <n v="576672"/>
    <x v="1"/>
    <x v="720"/>
    <n v="25.57"/>
    <n v="6"/>
    <x v="1523"/>
    <x v="4"/>
    <x v="0"/>
  </r>
  <r>
    <n v="576779"/>
    <x v="1"/>
    <x v="1905"/>
    <n v="25.57"/>
    <n v="1"/>
    <x v="736"/>
    <x v="0"/>
    <x v="0"/>
  </r>
  <r>
    <m/>
    <x v="1"/>
    <x v="1836"/>
    <n v="25.57"/>
    <n v="2"/>
    <x v="738"/>
    <x v="0"/>
    <x v="1"/>
  </r>
  <r>
    <n v="576644"/>
    <x v="1"/>
    <x v="1069"/>
    <n v="24.73"/>
    <n v="4"/>
    <x v="1303"/>
    <x v="0"/>
    <x v="0"/>
  </r>
  <r>
    <n v="576644"/>
    <x v="1"/>
    <x v="1068"/>
    <n v="24.73"/>
    <n v="1"/>
    <x v="739"/>
    <x v="0"/>
    <x v="0"/>
  </r>
  <r>
    <n v="576644"/>
    <x v="1"/>
    <x v="1933"/>
    <n v="24.73"/>
    <n v="1"/>
    <x v="739"/>
    <x v="0"/>
    <x v="0"/>
  </r>
  <r>
    <n v="576644"/>
    <x v="1"/>
    <x v="1766"/>
    <n v="24.73"/>
    <n v="1"/>
    <x v="739"/>
    <x v="0"/>
    <x v="0"/>
  </r>
  <r>
    <n v="576644"/>
    <x v="1"/>
    <x v="1473"/>
    <n v="24.73"/>
    <n v="1"/>
    <x v="739"/>
    <x v="0"/>
    <x v="0"/>
  </r>
  <r>
    <n v="576644"/>
    <x v="1"/>
    <x v="2544"/>
    <n v="24.73"/>
    <n v="1"/>
    <x v="739"/>
    <x v="0"/>
    <x v="0"/>
  </r>
  <r>
    <n v="576837"/>
    <x v="1"/>
    <x v="1933"/>
    <n v="24.73"/>
    <n v="1"/>
    <x v="739"/>
    <x v="0"/>
    <x v="0"/>
  </r>
  <r>
    <n v="576840"/>
    <x v="1"/>
    <x v="2030"/>
    <n v="24.73"/>
    <n v="1"/>
    <x v="739"/>
    <x v="0"/>
    <x v="0"/>
  </r>
  <r>
    <n v="576644"/>
    <x v="1"/>
    <x v="2155"/>
    <n v="23.87"/>
    <n v="1"/>
    <x v="332"/>
    <x v="0"/>
    <x v="0"/>
  </r>
  <r>
    <n v="576644"/>
    <x v="1"/>
    <x v="157"/>
    <n v="23.87"/>
    <n v="4"/>
    <x v="1304"/>
    <x v="0"/>
    <x v="0"/>
  </r>
  <r>
    <n v="576837"/>
    <x v="1"/>
    <x v="367"/>
    <n v="23.87"/>
    <n v="1"/>
    <x v="332"/>
    <x v="0"/>
    <x v="0"/>
  </r>
  <r>
    <n v="576837"/>
    <x v="1"/>
    <x v="157"/>
    <n v="23.87"/>
    <n v="1"/>
    <x v="332"/>
    <x v="0"/>
    <x v="0"/>
  </r>
  <r>
    <n v="576837"/>
    <x v="1"/>
    <x v="1475"/>
    <n v="23.87"/>
    <n v="1"/>
    <x v="332"/>
    <x v="0"/>
    <x v="0"/>
  </r>
  <r>
    <n v="576638"/>
    <x v="1"/>
    <x v="302"/>
    <n v="23.32"/>
    <n v="1"/>
    <x v="743"/>
    <x v="0"/>
    <x v="0"/>
  </r>
  <r>
    <n v="576639"/>
    <x v="1"/>
    <x v="844"/>
    <n v="23.32"/>
    <n v="1"/>
    <x v="743"/>
    <x v="0"/>
    <x v="0"/>
  </r>
  <r>
    <n v="576642"/>
    <x v="1"/>
    <x v="505"/>
    <n v="23.32"/>
    <n v="2"/>
    <x v="744"/>
    <x v="0"/>
    <x v="0"/>
  </r>
  <r>
    <n v="576653"/>
    <x v="1"/>
    <x v="925"/>
    <n v="23.32"/>
    <n v="48"/>
    <x v="1646"/>
    <x v="7"/>
    <x v="0"/>
  </r>
  <r>
    <n v="576655"/>
    <x v="1"/>
    <x v="908"/>
    <n v="23.32"/>
    <n v="4"/>
    <x v="1154"/>
    <x v="0"/>
    <x v="0"/>
  </r>
  <r>
    <n v="576667"/>
    <x v="1"/>
    <x v="844"/>
    <n v="23.32"/>
    <n v="3"/>
    <x v="745"/>
    <x v="0"/>
    <x v="0"/>
  </r>
  <r>
    <n v="576676"/>
    <x v="1"/>
    <x v="844"/>
    <n v="23.32"/>
    <n v="1"/>
    <x v="743"/>
    <x v="0"/>
    <x v="0"/>
  </r>
  <r>
    <n v="576704"/>
    <x v="1"/>
    <x v="302"/>
    <n v="23.32"/>
    <n v="2"/>
    <x v="744"/>
    <x v="0"/>
    <x v="0"/>
  </r>
  <r>
    <n v="576704"/>
    <x v="1"/>
    <x v="915"/>
    <n v="23.32"/>
    <n v="1"/>
    <x v="743"/>
    <x v="0"/>
    <x v="0"/>
  </r>
  <r>
    <n v="576736"/>
    <x v="1"/>
    <x v="844"/>
    <n v="23.32"/>
    <n v="6"/>
    <x v="1525"/>
    <x v="0"/>
    <x v="0"/>
  </r>
  <r>
    <n v="576779"/>
    <x v="1"/>
    <x v="505"/>
    <n v="23.32"/>
    <n v="2"/>
    <x v="744"/>
    <x v="0"/>
    <x v="0"/>
  </r>
  <r>
    <n v="576781"/>
    <x v="1"/>
    <x v="908"/>
    <n v="23.32"/>
    <n v="2"/>
    <x v="744"/>
    <x v="0"/>
    <x v="0"/>
  </r>
  <r>
    <n v="576838"/>
    <x v="1"/>
    <x v="0"/>
    <n v="23.32"/>
    <n v="2"/>
    <x v="744"/>
    <x v="0"/>
    <x v="0"/>
  </r>
  <r>
    <n v="576846"/>
    <x v="1"/>
    <x v="844"/>
    <n v="23.32"/>
    <n v="1"/>
    <x v="743"/>
    <x v="0"/>
    <x v="0"/>
  </r>
  <r>
    <n v="576857"/>
    <x v="1"/>
    <x v="2771"/>
    <n v="23.32"/>
    <n v="1"/>
    <x v="743"/>
    <x v="0"/>
    <x v="0"/>
  </r>
  <r>
    <n v="576863"/>
    <x v="1"/>
    <x v="844"/>
    <n v="23.32"/>
    <n v="1"/>
    <x v="743"/>
    <x v="3"/>
    <x v="0"/>
  </r>
  <r>
    <n v="576867"/>
    <x v="1"/>
    <x v="0"/>
    <n v="23.32"/>
    <n v="2"/>
    <x v="744"/>
    <x v="0"/>
    <x v="0"/>
  </r>
  <r>
    <n v="576867"/>
    <x v="1"/>
    <x v="908"/>
    <n v="23.32"/>
    <n v="1"/>
    <x v="743"/>
    <x v="0"/>
    <x v="0"/>
  </r>
  <r>
    <m/>
    <x v="1"/>
    <x v="844"/>
    <n v="23.32"/>
    <n v="1"/>
    <x v="743"/>
    <x v="0"/>
    <x v="1"/>
  </r>
  <r>
    <n v="576689"/>
    <x v="1"/>
    <x v="1568"/>
    <n v="23.06"/>
    <n v="1"/>
    <x v="747"/>
    <x v="0"/>
    <x v="0"/>
  </r>
  <r>
    <n v="576696"/>
    <x v="1"/>
    <x v="1568"/>
    <n v="23.06"/>
    <n v="3"/>
    <x v="861"/>
    <x v="0"/>
    <x v="0"/>
  </r>
  <r>
    <n v="576832"/>
    <x v="1"/>
    <x v="786"/>
    <n v="23.06"/>
    <n v="2"/>
    <x v="746"/>
    <x v="0"/>
    <x v="0"/>
  </r>
  <r>
    <n v="576841"/>
    <x v="1"/>
    <x v="2772"/>
    <n v="23.06"/>
    <n v="1"/>
    <x v="747"/>
    <x v="0"/>
    <x v="0"/>
  </r>
  <r>
    <n v="576851"/>
    <x v="1"/>
    <x v="201"/>
    <n v="23.06"/>
    <n v="1"/>
    <x v="747"/>
    <x v="0"/>
    <x v="0"/>
  </r>
  <r>
    <n v="576857"/>
    <x v="1"/>
    <x v="1340"/>
    <n v="23.06"/>
    <n v="1"/>
    <x v="747"/>
    <x v="0"/>
    <x v="0"/>
  </r>
  <r>
    <n v="576857"/>
    <x v="1"/>
    <x v="1230"/>
    <n v="23.06"/>
    <n v="1"/>
    <x v="747"/>
    <x v="0"/>
    <x v="0"/>
  </r>
  <r>
    <m/>
    <x v="1"/>
    <x v="1340"/>
    <n v="23.06"/>
    <n v="1"/>
    <x v="747"/>
    <x v="0"/>
    <x v="1"/>
  </r>
  <r>
    <m/>
    <x v="1"/>
    <x v="156"/>
    <n v="23.06"/>
    <n v="1"/>
    <x v="747"/>
    <x v="0"/>
    <x v="1"/>
  </r>
  <r>
    <n v="576644"/>
    <x v="1"/>
    <x v="927"/>
    <n v="23.02"/>
    <n v="1"/>
    <x v="333"/>
    <x v="0"/>
    <x v="0"/>
  </r>
  <r>
    <n v="576644"/>
    <x v="1"/>
    <x v="116"/>
    <n v="23.02"/>
    <n v="1"/>
    <x v="333"/>
    <x v="0"/>
    <x v="0"/>
  </r>
  <r>
    <n v="576644"/>
    <x v="1"/>
    <x v="1489"/>
    <n v="23.02"/>
    <n v="1"/>
    <x v="333"/>
    <x v="0"/>
    <x v="0"/>
  </r>
  <r>
    <n v="576644"/>
    <x v="1"/>
    <x v="2104"/>
    <n v="23.02"/>
    <n v="1"/>
    <x v="333"/>
    <x v="0"/>
    <x v="0"/>
  </r>
  <r>
    <n v="576644"/>
    <x v="1"/>
    <x v="2034"/>
    <n v="23.02"/>
    <n v="2"/>
    <x v="750"/>
    <x v="0"/>
    <x v="0"/>
  </r>
  <r>
    <n v="576644"/>
    <x v="1"/>
    <x v="840"/>
    <n v="23.02"/>
    <n v="1"/>
    <x v="333"/>
    <x v="0"/>
    <x v="0"/>
  </r>
  <r>
    <n v="576644"/>
    <x v="1"/>
    <x v="1456"/>
    <n v="23.02"/>
    <n v="1"/>
    <x v="333"/>
    <x v="0"/>
    <x v="0"/>
  </r>
  <r>
    <n v="576644"/>
    <x v="1"/>
    <x v="875"/>
    <n v="23.02"/>
    <n v="1"/>
    <x v="333"/>
    <x v="0"/>
    <x v="0"/>
  </r>
  <r>
    <n v="576644"/>
    <x v="1"/>
    <x v="2015"/>
    <n v="23.02"/>
    <n v="1"/>
    <x v="333"/>
    <x v="0"/>
    <x v="0"/>
  </r>
  <r>
    <n v="576644"/>
    <x v="1"/>
    <x v="891"/>
    <n v="23.02"/>
    <n v="1"/>
    <x v="333"/>
    <x v="0"/>
    <x v="0"/>
  </r>
  <r>
    <n v="576837"/>
    <x v="1"/>
    <x v="1668"/>
    <n v="23.02"/>
    <n v="2"/>
    <x v="750"/>
    <x v="0"/>
    <x v="0"/>
  </r>
  <r>
    <n v="576837"/>
    <x v="1"/>
    <x v="739"/>
    <n v="23.02"/>
    <n v="1"/>
    <x v="333"/>
    <x v="0"/>
    <x v="0"/>
  </r>
  <r>
    <n v="576837"/>
    <x v="1"/>
    <x v="871"/>
    <n v="23.02"/>
    <n v="2"/>
    <x v="750"/>
    <x v="0"/>
    <x v="0"/>
  </r>
  <r>
    <n v="576837"/>
    <x v="1"/>
    <x v="194"/>
    <n v="23.02"/>
    <n v="1"/>
    <x v="333"/>
    <x v="0"/>
    <x v="0"/>
  </r>
  <r>
    <n v="576837"/>
    <x v="1"/>
    <x v="195"/>
    <n v="23.02"/>
    <n v="3"/>
    <x v="752"/>
    <x v="0"/>
    <x v="0"/>
  </r>
  <r>
    <n v="576837"/>
    <x v="1"/>
    <x v="196"/>
    <n v="23.02"/>
    <n v="4"/>
    <x v="748"/>
    <x v="0"/>
    <x v="0"/>
  </r>
  <r>
    <n v="576837"/>
    <x v="1"/>
    <x v="243"/>
    <n v="23.02"/>
    <n v="2"/>
    <x v="750"/>
    <x v="0"/>
    <x v="0"/>
  </r>
  <r>
    <n v="576840"/>
    <x v="1"/>
    <x v="1951"/>
    <n v="23.02"/>
    <n v="1"/>
    <x v="333"/>
    <x v="0"/>
    <x v="0"/>
  </r>
  <r>
    <n v="576840"/>
    <x v="1"/>
    <x v="913"/>
    <n v="23.02"/>
    <n v="1"/>
    <x v="333"/>
    <x v="0"/>
    <x v="0"/>
  </r>
  <r>
    <n v="576840"/>
    <x v="1"/>
    <x v="688"/>
    <n v="23.02"/>
    <n v="1"/>
    <x v="333"/>
    <x v="0"/>
    <x v="0"/>
  </r>
  <r>
    <n v="576840"/>
    <x v="1"/>
    <x v="194"/>
    <n v="23.02"/>
    <n v="4"/>
    <x v="748"/>
    <x v="0"/>
    <x v="0"/>
  </r>
  <r>
    <n v="576840"/>
    <x v="1"/>
    <x v="130"/>
    <n v="23.02"/>
    <n v="1"/>
    <x v="333"/>
    <x v="0"/>
    <x v="0"/>
  </r>
  <r>
    <n v="576840"/>
    <x v="1"/>
    <x v="195"/>
    <n v="23.02"/>
    <n v="2"/>
    <x v="750"/>
    <x v="0"/>
    <x v="0"/>
  </r>
  <r>
    <n v="576840"/>
    <x v="1"/>
    <x v="196"/>
    <n v="23.02"/>
    <n v="2"/>
    <x v="750"/>
    <x v="0"/>
    <x v="0"/>
  </r>
  <r>
    <n v="576840"/>
    <x v="1"/>
    <x v="243"/>
    <n v="23.02"/>
    <n v="1"/>
    <x v="333"/>
    <x v="0"/>
    <x v="0"/>
  </r>
  <r>
    <n v="576779"/>
    <x v="1"/>
    <x v="916"/>
    <n v="22.5"/>
    <n v="1"/>
    <x v="1306"/>
    <x v="0"/>
    <x v="0"/>
  </r>
  <r>
    <n v="576880"/>
    <x v="1"/>
    <x v="916"/>
    <n v="22.5"/>
    <n v="2"/>
    <x v="754"/>
    <x v="7"/>
    <x v="0"/>
  </r>
  <r>
    <n v="576837"/>
    <x v="1"/>
    <x v="887"/>
    <n v="22.17"/>
    <n v="2"/>
    <x v="1647"/>
    <x v="0"/>
    <x v="0"/>
  </r>
  <r>
    <n v="576840"/>
    <x v="1"/>
    <x v="985"/>
    <n v="22.17"/>
    <n v="1"/>
    <x v="755"/>
    <x v="0"/>
    <x v="0"/>
  </r>
  <r>
    <n v="576844"/>
    <x v="1"/>
    <x v="908"/>
    <n v="21.47"/>
    <n v="8"/>
    <x v="1307"/>
    <x v="0"/>
    <x v="0"/>
  </r>
  <r>
    <n v="576644"/>
    <x v="1"/>
    <x v="761"/>
    <n v="21.31"/>
    <n v="1"/>
    <x v="335"/>
    <x v="0"/>
    <x v="0"/>
  </r>
  <r>
    <n v="576644"/>
    <x v="1"/>
    <x v="116"/>
    <n v="21.31"/>
    <n v="1"/>
    <x v="335"/>
    <x v="0"/>
    <x v="0"/>
  </r>
  <r>
    <n v="576644"/>
    <x v="1"/>
    <x v="871"/>
    <n v="21.31"/>
    <n v="1"/>
    <x v="335"/>
    <x v="0"/>
    <x v="0"/>
  </r>
  <r>
    <n v="576644"/>
    <x v="1"/>
    <x v="1011"/>
    <n v="21.31"/>
    <n v="1"/>
    <x v="335"/>
    <x v="0"/>
    <x v="0"/>
  </r>
  <r>
    <n v="576644"/>
    <x v="1"/>
    <x v="88"/>
    <n v="21.31"/>
    <n v="1"/>
    <x v="335"/>
    <x v="0"/>
    <x v="0"/>
  </r>
  <r>
    <n v="576644"/>
    <x v="1"/>
    <x v="946"/>
    <n v="21.31"/>
    <n v="1"/>
    <x v="335"/>
    <x v="0"/>
    <x v="0"/>
  </r>
  <r>
    <n v="576644"/>
    <x v="1"/>
    <x v="56"/>
    <n v="21.31"/>
    <n v="3"/>
    <x v="336"/>
    <x v="0"/>
    <x v="0"/>
  </r>
  <r>
    <n v="576644"/>
    <x v="1"/>
    <x v="902"/>
    <n v="21.31"/>
    <n v="2"/>
    <x v="334"/>
    <x v="0"/>
    <x v="0"/>
  </r>
  <r>
    <n v="576644"/>
    <x v="1"/>
    <x v="1523"/>
    <n v="21.31"/>
    <n v="1"/>
    <x v="335"/>
    <x v="0"/>
    <x v="0"/>
  </r>
  <r>
    <n v="576644"/>
    <x v="1"/>
    <x v="37"/>
    <n v="21.31"/>
    <n v="2"/>
    <x v="334"/>
    <x v="0"/>
    <x v="0"/>
  </r>
  <r>
    <n v="576837"/>
    <x v="1"/>
    <x v="268"/>
    <n v="21.31"/>
    <n v="1"/>
    <x v="335"/>
    <x v="0"/>
    <x v="0"/>
  </r>
  <r>
    <n v="576837"/>
    <x v="1"/>
    <x v="318"/>
    <n v="21.31"/>
    <n v="1"/>
    <x v="335"/>
    <x v="0"/>
    <x v="0"/>
  </r>
  <r>
    <n v="576837"/>
    <x v="1"/>
    <x v="136"/>
    <n v="21.31"/>
    <n v="1"/>
    <x v="335"/>
    <x v="0"/>
    <x v="0"/>
  </r>
  <r>
    <n v="576837"/>
    <x v="1"/>
    <x v="148"/>
    <n v="21.31"/>
    <n v="1"/>
    <x v="335"/>
    <x v="0"/>
    <x v="0"/>
  </r>
  <r>
    <n v="576837"/>
    <x v="1"/>
    <x v="1523"/>
    <n v="21.31"/>
    <n v="1"/>
    <x v="335"/>
    <x v="0"/>
    <x v="0"/>
  </r>
  <r>
    <n v="576837"/>
    <x v="1"/>
    <x v="138"/>
    <n v="21.31"/>
    <n v="1"/>
    <x v="335"/>
    <x v="0"/>
    <x v="0"/>
  </r>
  <r>
    <n v="576837"/>
    <x v="1"/>
    <x v="37"/>
    <n v="21.31"/>
    <n v="2"/>
    <x v="334"/>
    <x v="0"/>
    <x v="0"/>
  </r>
  <r>
    <n v="576837"/>
    <x v="1"/>
    <x v="13"/>
    <n v="21.31"/>
    <n v="1"/>
    <x v="335"/>
    <x v="0"/>
    <x v="0"/>
  </r>
  <r>
    <n v="576837"/>
    <x v="1"/>
    <x v="1304"/>
    <n v="21.31"/>
    <n v="4"/>
    <x v="1157"/>
    <x v="0"/>
    <x v="0"/>
  </r>
  <r>
    <n v="576837"/>
    <x v="1"/>
    <x v="32"/>
    <n v="21.31"/>
    <n v="2"/>
    <x v="334"/>
    <x v="0"/>
    <x v="0"/>
  </r>
  <r>
    <n v="576837"/>
    <x v="1"/>
    <x v="1972"/>
    <n v="21.31"/>
    <n v="1"/>
    <x v="335"/>
    <x v="0"/>
    <x v="0"/>
  </r>
  <r>
    <n v="576837"/>
    <x v="1"/>
    <x v="1792"/>
    <n v="21.31"/>
    <n v="1"/>
    <x v="335"/>
    <x v="0"/>
    <x v="0"/>
  </r>
  <r>
    <n v="576837"/>
    <x v="1"/>
    <x v="721"/>
    <n v="21.31"/>
    <n v="1"/>
    <x v="335"/>
    <x v="0"/>
    <x v="0"/>
  </r>
  <r>
    <n v="576837"/>
    <x v="1"/>
    <x v="22"/>
    <n v="21.31"/>
    <n v="1"/>
    <x v="335"/>
    <x v="0"/>
    <x v="0"/>
  </r>
  <r>
    <n v="576837"/>
    <x v="1"/>
    <x v="82"/>
    <n v="21.31"/>
    <n v="4"/>
    <x v="1157"/>
    <x v="0"/>
    <x v="0"/>
  </r>
  <r>
    <n v="576837"/>
    <x v="1"/>
    <x v="761"/>
    <n v="21.31"/>
    <n v="4"/>
    <x v="1157"/>
    <x v="0"/>
    <x v="0"/>
  </r>
  <r>
    <n v="576837"/>
    <x v="1"/>
    <x v="785"/>
    <n v="21.31"/>
    <n v="2"/>
    <x v="334"/>
    <x v="0"/>
    <x v="0"/>
  </r>
  <r>
    <n v="576837"/>
    <x v="1"/>
    <x v="116"/>
    <n v="21.31"/>
    <n v="1"/>
    <x v="335"/>
    <x v="0"/>
    <x v="0"/>
  </r>
  <r>
    <n v="576837"/>
    <x v="1"/>
    <x v="175"/>
    <n v="21.31"/>
    <n v="3"/>
    <x v="336"/>
    <x v="0"/>
    <x v="0"/>
  </r>
  <r>
    <n v="576837"/>
    <x v="1"/>
    <x v="1007"/>
    <n v="21.31"/>
    <n v="1"/>
    <x v="335"/>
    <x v="0"/>
    <x v="0"/>
  </r>
  <r>
    <n v="576837"/>
    <x v="1"/>
    <x v="207"/>
    <n v="21.31"/>
    <n v="1"/>
    <x v="335"/>
    <x v="0"/>
    <x v="0"/>
  </r>
  <r>
    <n v="576840"/>
    <x v="1"/>
    <x v="136"/>
    <n v="21.31"/>
    <n v="1"/>
    <x v="335"/>
    <x v="0"/>
    <x v="0"/>
  </r>
  <r>
    <n v="576840"/>
    <x v="1"/>
    <x v="448"/>
    <n v="21.31"/>
    <n v="1"/>
    <x v="335"/>
    <x v="0"/>
    <x v="0"/>
  </r>
  <r>
    <n v="576840"/>
    <x v="1"/>
    <x v="912"/>
    <n v="21.31"/>
    <n v="1"/>
    <x v="335"/>
    <x v="0"/>
    <x v="0"/>
  </r>
  <r>
    <n v="576840"/>
    <x v="1"/>
    <x v="138"/>
    <n v="21.31"/>
    <n v="1"/>
    <x v="335"/>
    <x v="0"/>
    <x v="0"/>
  </r>
  <r>
    <n v="576840"/>
    <x v="1"/>
    <x v="37"/>
    <n v="21.31"/>
    <n v="6"/>
    <x v="1648"/>
    <x v="0"/>
    <x v="0"/>
  </r>
  <r>
    <n v="576840"/>
    <x v="1"/>
    <x v="1304"/>
    <n v="21.31"/>
    <n v="2"/>
    <x v="334"/>
    <x v="0"/>
    <x v="0"/>
  </r>
  <r>
    <n v="576840"/>
    <x v="1"/>
    <x v="32"/>
    <n v="21.31"/>
    <n v="1"/>
    <x v="335"/>
    <x v="0"/>
    <x v="0"/>
  </r>
  <r>
    <n v="576840"/>
    <x v="1"/>
    <x v="720"/>
    <n v="21.31"/>
    <n v="1"/>
    <x v="335"/>
    <x v="0"/>
    <x v="0"/>
  </r>
  <r>
    <n v="576840"/>
    <x v="1"/>
    <x v="721"/>
    <n v="21.31"/>
    <n v="1"/>
    <x v="335"/>
    <x v="0"/>
    <x v="0"/>
  </r>
  <r>
    <n v="576840"/>
    <x v="1"/>
    <x v="22"/>
    <n v="21.31"/>
    <n v="2"/>
    <x v="334"/>
    <x v="0"/>
    <x v="0"/>
  </r>
  <r>
    <n v="576840"/>
    <x v="1"/>
    <x v="82"/>
    <n v="21.31"/>
    <n v="3"/>
    <x v="336"/>
    <x v="0"/>
    <x v="0"/>
  </r>
  <r>
    <n v="576840"/>
    <x v="1"/>
    <x v="761"/>
    <n v="21.31"/>
    <n v="4"/>
    <x v="1157"/>
    <x v="0"/>
    <x v="0"/>
  </r>
  <r>
    <n v="576840"/>
    <x v="1"/>
    <x v="116"/>
    <n v="21.31"/>
    <n v="2"/>
    <x v="334"/>
    <x v="0"/>
    <x v="0"/>
  </r>
  <r>
    <n v="576840"/>
    <x v="1"/>
    <x v="1214"/>
    <n v="21.31"/>
    <n v="1"/>
    <x v="335"/>
    <x v="0"/>
    <x v="0"/>
  </r>
  <r>
    <n v="576840"/>
    <x v="1"/>
    <x v="1215"/>
    <n v="21.31"/>
    <n v="2"/>
    <x v="334"/>
    <x v="0"/>
    <x v="0"/>
  </r>
  <r>
    <n v="576840"/>
    <x v="1"/>
    <x v="1459"/>
    <n v="21.31"/>
    <n v="2"/>
    <x v="334"/>
    <x v="0"/>
    <x v="0"/>
  </r>
  <r>
    <n v="576840"/>
    <x v="1"/>
    <x v="175"/>
    <n v="21.31"/>
    <n v="1"/>
    <x v="335"/>
    <x v="0"/>
    <x v="0"/>
  </r>
  <r>
    <n v="576840"/>
    <x v="1"/>
    <x v="97"/>
    <n v="21.31"/>
    <n v="2"/>
    <x v="334"/>
    <x v="0"/>
    <x v="0"/>
  </r>
  <r>
    <n v="576840"/>
    <x v="1"/>
    <x v="207"/>
    <n v="21.31"/>
    <n v="1"/>
    <x v="335"/>
    <x v="0"/>
    <x v="0"/>
  </r>
  <r>
    <n v="576652"/>
    <x v="1"/>
    <x v="1789"/>
    <n v="20.91"/>
    <n v="4"/>
    <x v="1417"/>
    <x v="0"/>
    <x v="0"/>
  </r>
  <r>
    <n v="576837"/>
    <x v="1"/>
    <x v="2572"/>
    <n v="20.91"/>
    <n v="1"/>
    <x v="760"/>
    <x v="0"/>
    <x v="0"/>
  </r>
  <r>
    <n v="576840"/>
    <x v="1"/>
    <x v="2498"/>
    <n v="20.48"/>
    <n v="1"/>
    <x v="1649"/>
    <x v="0"/>
    <x v="0"/>
  </r>
  <r>
    <n v="576644"/>
    <x v="1"/>
    <x v="1805"/>
    <n v="20.46"/>
    <n v="2"/>
    <x v="1311"/>
    <x v="0"/>
    <x v="0"/>
  </r>
  <r>
    <n v="576644"/>
    <x v="1"/>
    <x v="1828"/>
    <n v="20.46"/>
    <n v="1"/>
    <x v="337"/>
    <x v="0"/>
    <x v="0"/>
  </r>
  <r>
    <n v="576837"/>
    <x v="1"/>
    <x v="910"/>
    <n v="20.46"/>
    <n v="2"/>
    <x v="1311"/>
    <x v="0"/>
    <x v="0"/>
  </r>
  <r>
    <n v="576837"/>
    <x v="1"/>
    <x v="43"/>
    <n v="20.46"/>
    <n v="1"/>
    <x v="337"/>
    <x v="0"/>
    <x v="0"/>
  </r>
  <r>
    <n v="576837"/>
    <x v="1"/>
    <x v="2407"/>
    <n v="20.46"/>
    <n v="1"/>
    <x v="337"/>
    <x v="0"/>
    <x v="0"/>
  </r>
  <r>
    <n v="576840"/>
    <x v="1"/>
    <x v="1805"/>
    <n v="20.46"/>
    <n v="2"/>
    <x v="1311"/>
    <x v="0"/>
    <x v="0"/>
  </r>
  <r>
    <n v="576627"/>
    <x v="1"/>
    <x v="830"/>
    <n v="11.06"/>
    <n v="18"/>
    <x v="1019"/>
    <x v="0"/>
    <x v="0"/>
  </r>
  <r>
    <n v="576627"/>
    <x v="1"/>
    <x v="282"/>
    <n v="10.55"/>
    <n v="24"/>
    <x v="8"/>
    <x v="0"/>
    <x v="0"/>
  </r>
  <r>
    <n v="576627"/>
    <x v="1"/>
    <x v="1305"/>
    <n v="14.09"/>
    <n v="4"/>
    <x v="22"/>
    <x v="0"/>
    <x v="0"/>
  </r>
  <r>
    <n v="576627"/>
    <x v="1"/>
    <x v="663"/>
    <n v="13.27"/>
    <n v="8"/>
    <x v="829"/>
    <x v="0"/>
    <x v="0"/>
  </r>
  <r>
    <n v="576627"/>
    <x v="1"/>
    <x v="664"/>
    <n v="14.09"/>
    <n v="4"/>
    <x v="22"/>
    <x v="0"/>
    <x v="0"/>
  </r>
  <r>
    <n v="576627"/>
    <x v="1"/>
    <x v="118"/>
    <n v="12.4"/>
    <n v="120"/>
    <x v="1650"/>
    <x v="0"/>
    <x v="0"/>
  </r>
  <r>
    <n v="576627"/>
    <x v="1"/>
    <x v="1045"/>
    <n v="10.68"/>
    <n v="36"/>
    <x v="1124"/>
    <x v="0"/>
    <x v="0"/>
  </r>
  <r>
    <n v="576628"/>
    <x v="1"/>
    <x v="581"/>
    <n v="11.12"/>
    <n v="24"/>
    <x v="69"/>
    <x v="0"/>
    <x v="0"/>
  </r>
  <r>
    <n v="576628"/>
    <x v="1"/>
    <x v="343"/>
    <n v="11.94"/>
    <n v="12"/>
    <x v="60"/>
    <x v="0"/>
    <x v="0"/>
  </r>
  <r>
    <n v="576628"/>
    <x v="1"/>
    <x v="734"/>
    <n v="12.38"/>
    <n v="6"/>
    <x v="86"/>
    <x v="0"/>
    <x v="0"/>
  </r>
  <r>
    <n v="576628"/>
    <x v="1"/>
    <x v="96"/>
    <n v="11.1"/>
    <n v="20"/>
    <x v="61"/>
    <x v="0"/>
    <x v="0"/>
  </r>
  <r>
    <n v="576628"/>
    <x v="1"/>
    <x v="349"/>
    <n v="11.53"/>
    <n v="12"/>
    <x v="2"/>
    <x v="0"/>
    <x v="0"/>
  </r>
  <r>
    <n v="576628"/>
    <x v="1"/>
    <x v="2435"/>
    <n v="11.94"/>
    <n v="12"/>
    <x v="60"/>
    <x v="0"/>
    <x v="0"/>
  </r>
  <r>
    <n v="576628"/>
    <x v="1"/>
    <x v="584"/>
    <n v="10.68"/>
    <n v="12"/>
    <x v="909"/>
    <x v="0"/>
    <x v="0"/>
  </r>
  <r>
    <n v="576628"/>
    <x v="1"/>
    <x v="1521"/>
    <n v="10.92"/>
    <n v="24"/>
    <x v="970"/>
    <x v="0"/>
    <x v="0"/>
  </r>
  <r>
    <n v="576628"/>
    <x v="1"/>
    <x v="709"/>
    <n v="10.68"/>
    <n v="12"/>
    <x v="909"/>
    <x v="0"/>
    <x v="0"/>
  </r>
  <r>
    <n v="576628"/>
    <x v="1"/>
    <x v="321"/>
    <n v="10.68"/>
    <n v="12"/>
    <x v="909"/>
    <x v="0"/>
    <x v="0"/>
  </r>
  <r>
    <n v="576628"/>
    <x v="1"/>
    <x v="399"/>
    <n v="10.68"/>
    <n v="12"/>
    <x v="909"/>
    <x v="0"/>
    <x v="0"/>
  </r>
  <r>
    <n v="576628"/>
    <x v="1"/>
    <x v="397"/>
    <n v="10.68"/>
    <n v="12"/>
    <x v="909"/>
    <x v="0"/>
    <x v="0"/>
  </r>
  <r>
    <n v="576628"/>
    <x v="1"/>
    <x v="871"/>
    <n v="16.350000000000001"/>
    <n v="3"/>
    <x v="887"/>
    <x v="0"/>
    <x v="0"/>
  </r>
  <r>
    <n v="576628"/>
    <x v="1"/>
    <x v="54"/>
    <n v="14.61"/>
    <n v="8"/>
    <x v="31"/>
    <x v="0"/>
    <x v="0"/>
  </r>
  <r>
    <n v="576628"/>
    <x v="1"/>
    <x v="370"/>
    <n v="12.38"/>
    <n v="10"/>
    <x v="71"/>
    <x v="0"/>
    <x v="0"/>
  </r>
  <r>
    <n v="576628"/>
    <x v="1"/>
    <x v="1"/>
    <n v="11.53"/>
    <n v="12"/>
    <x v="2"/>
    <x v="0"/>
    <x v="0"/>
  </r>
  <r>
    <n v="576628"/>
    <x v="1"/>
    <x v="508"/>
    <n v="13.27"/>
    <n v="6"/>
    <x v="59"/>
    <x v="0"/>
    <x v="0"/>
  </r>
  <r>
    <n v="576628"/>
    <x v="1"/>
    <x v="1519"/>
    <n v="17.37"/>
    <n v="3"/>
    <x v="1651"/>
    <x v="0"/>
    <x v="0"/>
  </r>
  <r>
    <n v="576628"/>
    <x v="1"/>
    <x v="812"/>
    <n v="6.19"/>
    <n v="10"/>
    <x v="92"/>
    <x v="0"/>
    <x v="0"/>
  </r>
  <r>
    <n v="576629"/>
    <x v="1"/>
    <x v="76"/>
    <n v="12.25"/>
    <n v="10"/>
    <x v="888"/>
    <x v="3"/>
    <x v="0"/>
  </r>
  <r>
    <n v="576629"/>
    <x v="1"/>
    <x v="1301"/>
    <n v="18.96"/>
    <n v="6"/>
    <x v="1165"/>
    <x v="3"/>
    <x v="0"/>
  </r>
  <r>
    <n v="576629"/>
    <x v="1"/>
    <x v="673"/>
    <n v="12.4"/>
    <n v="24"/>
    <x v="842"/>
    <x v="3"/>
    <x v="0"/>
  </r>
  <r>
    <n v="576629"/>
    <x v="1"/>
    <x v="53"/>
    <n v="14.09"/>
    <n v="12"/>
    <x v="36"/>
    <x v="3"/>
    <x v="0"/>
  </r>
  <r>
    <n v="576629"/>
    <x v="1"/>
    <x v="317"/>
    <n v="14.61"/>
    <n v="24"/>
    <x v="39"/>
    <x v="3"/>
    <x v="0"/>
  </r>
  <r>
    <n v="576629"/>
    <x v="1"/>
    <x v="734"/>
    <n v="12.08"/>
    <n v="24"/>
    <x v="280"/>
    <x v="3"/>
    <x v="0"/>
  </r>
  <r>
    <n v="576629"/>
    <x v="1"/>
    <x v="296"/>
    <n v="10.81"/>
    <n v="24"/>
    <x v="892"/>
    <x v="3"/>
    <x v="0"/>
  </r>
  <r>
    <n v="576629"/>
    <x v="1"/>
    <x v="741"/>
    <n v="12.38"/>
    <n v="24"/>
    <x v="165"/>
    <x v="3"/>
    <x v="0"/>
  </r>
  <r>
    <n v="576629"/>
    <x v="1"/>
    <x v="1690"/>
    <n v="11.1"/>
    <n v="24"/>
    <x v="1176"/>
    <x v="3"/>
    <x v="0"/>
  </r>
  <r>
    <n v="576629"/>
    <x v="1"/>
    <x v="2511"/>
    <n v="12.38"/>
    <n v="24"/>
    <x v="165"/>
    <x v="3"/>
    <x v="0"/>
  </r>
  <r>
    <n v="576629"/>
    <x v="1"/>
    <x v="1691"/>
    <n v="12.38"/>
    <n v="12"/>
    <x v="137"/>
    <x v="3"/>
    <x v="0"/>
  </r>
  <r>
    <n v="576629"/>
    <x v="1"/>
    <x v="41"/>
    <n v="13.27"/>
    <n v="6"/>
    <x v="59"/>
    <x v="3"/>
    <x v="0"/>
  </r>
  <r>
    <n v="576629"/>
    <x v="1"/>
    <x v="2110"/>
    <n v="12.25"/>
    <n v="6"/>
    <x v="77"/>
    <x v="3"/>
    <x v="0"/>
  </r>
  <r>
    <n v="576629"/>
    <x v="1"/>
    <x v="371"/>
    <n v="12.38"/>
    <n v="10"/>
    <x v="71"/>
    <x v="3"/>
    <x v="0"/>
  </r>
  <r>
    <n v="576629"/>
    <x v="1"/>
    <x v="947"/>
    <n v="6.19"/>
    <n v="10"/>
    <x v="92"/>
    <x v="3"/>
    <x v="0"/>
  </r>
  <r>
    <n v="576629"/>
    <x v="1"/>
    <x v="813"/>
    <n v="5.97"/>
    <n v="10"/>
    <x v="366"/>
    <x v="3"/>
    <x v="0"/>
  </r>
  <r>
    <n v="576630"/>
    <x v="1"/>
    <x v="477"/>
    <n v="13.27"/>
    <n v="18"/>
    <x v="992"/>
    <x v="3"/>
    <x v="0"/>
  </r>
  <r>
    <n v="576630"/>
    <x v="1"/>
    <x v="2331"/>
    <n v="11.53"/>
    <n v="12"/>
    <x v="2"/>
    <x v="3"/>
    <x v="0"/>
  </r>
  <r>
    <n v="576630"/>
    <x v="1"/>
    <x v="1466"/>
    <n v="13.27"/>
    <n v="6"/>
    <x v="59"/>
    <x v="3"/>
    <x v="0"/>
  </r>
  <r>
    <n v="576630"/>
    <x v="1"/>
    <x v="877"/>
    <n v="18.399999999999999"/>
    <n v="2"/>
    <x v="847"/>
    <x v="3"/>
    <x v="0"/>
  </r>
  <r>
    <n v="576630"/>
    <x v="1"/>
    <x v="937"/>
    <n v="13.27"/>
    <n v="6"/>
    <x v="59"/>
    <x v="3"/>
    <x v="0"/>
  </r>
  <r>
    <n v="576630"/>
    <x v="1"/>
    <x v="938"/>
    <n v="13.27"/>
    <n v="6"/>
    <x v="59"/>
    <x v="3"/>
    <x v="0"/>
  </r>
  <r>
    <n v="576630"/>
    <x v="1"/>
    <x v="1947"/>
    <n v="11.1"/>
    <n v="12"/>
    <x v="904"/>
    <x v="3"/>
    <x v="0"/>
  </r>
  <r>
    <n v="576630"/>
    <x v="1"/>
    <x v="1946"/>
    <n v="11.1"/>
    <n v="12"/>
    <x v="904"/>
    <x v="3"/>
    <x v="0"/>
  </r>
  <r>
    <n v="576630"/>
    <x v="1"/>
    <x v="1481"/>
    <n v="11.1"/>
    <n v="12"/>
    <x v="904"/>
    <x v="3"/>
    <x v="0"/>
  </r>
  <r>
    <n v="576630"/>
    <x v="1"/>
    <x v="184"/>
    <n v="14.09"/>
    <n v="4"/>
    <x v="22"/>
    <x v="3"/>
    <x v="0"/>
  </r>
  <r>
    <n v="576631"/>
    <x v="1"/>
    <x v="2413"/>
    <n v="16.350000000000001"/>
    <n v="8"/>
    <x v="1246"/>
    <x v="0"/>
    <x v="0"/>
  </r>
  <r>
    <n v="576631"/>
    <x v="1"/>
    <x v="108"/>
    <n v="10.81"/>
    <n v="144"/>
    <x v="1652"/>
    <x v="0"/>
    <x v="0"/>
  </r>
  <r>
    <n v="576631"/>
    <x v="1"/>
    <x v="135"/>
    <n v="11.94"/>
    <n v="12"/>
    <x v="60"/>
    <x v="0"/>
    <x v="0"/>
  </r>
  <r>
    <n v="576631"/>
    <x v="1"/>
    <x v="116"/>
    <n v="15.32"/>
    <n v="4"/>
    <x v="63"/>
    <x v="0"/>
    <x v="0"/>
  </r>
  <r>
    <n v="576631"/>
    <x v="1"/>
    <x v="154"/>
    <n v="14.09"/>
    <n v="16"/>
    <x v="1481"/>
    <x v="0"/>
    <x v="0"/>
  </r>
  <r>
    <n v="576633"/>
    <x v="1"/>
    <x v="1223"/>
    <n v="11.32"/>
    <n v="72"/>
    <x v="1653"/>
    <x v="0"/>
    <x v="0"/>
  </r>
  <r>
    <n v="576633"/>
    <x v="1"/>
    <x v="933"/>
    <n v="13.72"/>
    <n v="24"/>
    <x v="960"/>
    <x v="0"/>
    <x v="0"/>
  </r>
  <r>
    <n v="576633"/>
    <x v="1"/>
    <x v="46"/>
    <n v="14.61"/>
    <n v="4"/>
    <x v="37"/>
    <x v="0"/>
    <x v="0"/>
  </r>
  <r>
    <n v="576633"/>
    <x v="1"/>
    <x v="32"/>
    <n v="15.32"/>
    <n v="8"/>
    <x v="15"/>
    <x v="0"/>
    <x v="0"/>
  </r>
  <r>
    <n v="576633"/>
    <x v="1"/>
    <x v="418"/>
    <n v="15.32"/>
    <n v="9"/>
    <x v="32"/>
    <x v="0"/>
    <x v="0"/>
  </r>
  <r>
    <n v="576633"/>
    <x v="1"/>
    <x v="816"/>
    <n v="5.97"/>
    <n v="20"/>
    <x v="430"/>
    <x v="0"/>
    <x v="0"/>
  </r>
  <r>
    <n v="576633"/>
    <x v="1"/>
    <x v="873"/>
    <n v="5.97"/>
    <n v="20"/>
    <x v="430"/>
    <x v="0"/>
    <x v="0"/>
  </r>
  <r>
    <n v="576633"/>
    <x v="1"/>
    <x v="153"/>
    <n v="5.97"/>
    <n v="20"/>
    <x v="430"/>
    <x v="0"/>
    <x v="0"/>
  </r>
  <r>
    <n v="576634"/>
    <x v="1"/>
    <x v="734"/>
    <n v="12.38"/>
    <n v="12"/>
    <x v="137"/>
    <x v="0"/>
    <x v="0"/>
  </r>
  <r>
    <n v="576634"/>
    <x v="1"/>
    <x v="184"/>
    <n v="14.09"/>
    <n v="8"/>
    <x v="23"/>
    <x v="0"/>
    <x v="0"/>
  </r>
  <r>
    <n v="576634"/>
    <x v="1"/>
    <x v="2068"/>
    <n v="11.94"/>
    <n v="24"/>
    <x v="614"/>
    <x v="0"/>
    <x v="0"/>
  </r>
  <r>
    <n v="576635"/>
    <x v="1"/>
    <x v="243"/>
    <n v="15.32"/>
    <n v="24"/>
    <x v="231"/>
    <x v="0"/>
    <x v="0"/>
  </r>
  <r>
    <n v="576636"/>
    <x v="1"/>
    <x v="746"/>
    <n v="12.56"/>
    <n v="24"/>
    <x v="1654"/>
    <x v="0"/>
    <x v="0"/>
  </r>
  <r>
    <n v="576636"/>
    <x v="1"/>
    <x v="734"/>
    <n v="12.08"/>
    <n v="48"/>
    <x v="273"/>
    <x v="0"/>
    <x v="0"/>
  </r>
  <r>
    <n v="576637"/>
    <x v="1"/>
    <x v="141"/>
    <n v="12.86"/>
    <n v="40"/>
    <x v="940"/>
    <x v="0"/>
    <x v="0"/>
  </r>
  <r>
    <n v="576637"/>
    <x v="1"/>
    <x v="867"/>
    <n v="11.94"/>
    <n v="40"/>
    <x v="1655"/>
    <x v="0"/>
    <x v="0"/>
  </r>
  <r>
    <n v="576637"/>
    <x v="1"/>
    <x v="865"/>
    <n v="11.94"/>
    <n v="30"/>
    <x v="1275"/>
    <x v="0"/>
    <x v="0"/>
  </r>
  <r>
    <n v="576637"/>
    <x v="1"/>
    <x v="93"/>
    <n v="10.99"/>
    <n v="96"/>
    <x v="1656"/>
    <x v="0"/>
    <x v="0"/>
  </r>
  <r>
    <n v="576637"/>
    <x v="1"/>
    <x v="109"/>
    <n v="17.170000000000002"/>
    <n v="4"/>
    <x v="966"/>
    <x v="0"/>
    <x v="0"/>
  </r>
  <r>
    <n v="576638"/>
    <x v="1"/>
    <x v="54"/>
    <n v="14.61"/>
    <n v="4"/>
    <x v="37"/>
    <x v="0"/>
    <x v="0"/>
  </r>
  <r>
    <n v="576638"/>
    <x v="1"/>
    <x v="317"/>
    <n v="14.61"/>
    <n v="4"/>
    <x v="37"/>
    <x v="0"/>
    <x v="0"/>
  </r>
  <r>
    <n v="576638"/>
    <x v="1"/>
    <x v="1057"/>
    <n v="14.61"/>
    <n v="4"/>
    <x v="37"/>
    <x v="0"/>
    <x v="0"/>
  </r>
  <r>
    <n v="576638"/>
    <x v="1"/>
    <x v="46"/>
    <n v="14.61"/>
    <n v="4"/>
    <x v="37"/>
    <x v="0"/>
    <x v="0"/>
  </r>
  <r>
    <n v="576638"/>
    <x v="1"/>
    <x v="47"/>
    <n v="15.32"/>
    <n v="3"/>
    <x v="397"/>
    <x v="0"/>
    <x v="0"/>
  </r>
  <r>
    <n v="576638"/>
    <x v="1"/>
    <x v="871"/>
    <n v="16.350000000000001"/>
    <n v="3"/>
    <x v="887"/>
    <x v="0"/>
    <x v="0"/>
  </r>
  <r>
    <n v="576638"/>
    <x v="1"/>
    <x v="301"/>
    <n v="18.399999999999999"/>
    <n v="4"/>
    <x v="1175"/>
    <x v="0"/>
    <x v="0"/>
  </r>
  <r>
    <n v="576638"/>
    <x v="1"/>
    <x v="357"/>
    <n v="11.98"/>
    <n v="12"/>
    <x v="1118"/>
    <x v="0"/>
    <x v="0"/>
  </r>
  <r>
    <n v="576638"/>
    <x v="1"/>
    <x v="1084"/>
    <n v="13.58"/>
    <n v="6"/>
    <x v="1014"/>
    <x v="0"/>
    <x v="0"/>
  </r>
  <r>
    <n v="576638"/>
    <x v="1"/>
    <x v="581"/>
    <n v="11.12"/>
    <n v="24"/>
    <x v="69"/>
    <x v="0"/>
    <x v="0"/>
  </r>
  <r>
    <n v="576638"/>
    <x v="1"/>
    <x v="608"/>
    <n v="10.55"/>
    <n v="24"/>
    <x v="8"/>
    <x v="0"/>
    <x v="0"/>
  </r>
  <r>
    <n v="576638"/>
    <x v="1"/>
    <x v="609"/>
    <n v="10.55"/>
    <n v="24"/>
    <x v="8"/>
    <x v="0"/>
    <x v="0"/>
  </r>
  <r>
    <n v="576639"/>
    <x v="1"/>
    <x v="91"/>
    <n v="13.27"/>
    <n v="6"/>
    <x v="59"/>
    <x v="0"/>
    <x v="0"/>
  </r>
  <r>
    <n v="576639"/>
    <x v="1"/>
    <x v="318"/>
    <n v="15.32"/>
    <n v="3"/>
    <x v="397"/>
    <x v="0"/>
    <x v="0"/>
  </r>
  <r>
    <n v="576639"/>
    <x v="1"/>
    <x v="1414"/>
    <n v="11.94"/>
    <n v="18"/>
    <x v="659"/>
    <x v="0"/>
    <x v="0"/>
  </r>
  <r>
    <n v="576639"/>
    <x v="1"/>
    <x v="897"/>
    <n v="12.4"/>
    <n v="6"/>
    <x v="64"/>
    <x v="0"/>
    <x v="0"/>
  </r>
  <r>
    <n v="576639"/>
    <x v="1"/>
    <x v="896"/>
    <n v="11.74"/>
    <n v="12"/>
    <x v="38"/>
    <x v="0"/>
    <x v="0"/>
  </r>
  <r>
    <n v="576639"/>
    <x v="1"/>
    <x v="1259"/>
    <n v="11.53"/>
    <n v="24"/>
    <x v="26"/>
    <x v="0"/>
    <x v="0"/>
  </r>
  <r>
    <n v="576639"/>
    <x v="1"/>
    <x v="1305"/>
    <n v="14.09"/>
    <n v="4"/>
    <x v="22"/>
    <x v="0"/>
    <x v="0"/>
  </r>
  <r>
    <n v="576639"/>
    <x v="1"/>
    <x v="1819"/>
    <n v="11.53"/>
    <n v="24"/>
    <x v="26"/>
    <x v="0"/>
    <x v="0"/>
  </r>
  <r>
    <n v="576639"/>
    <x v="1"/>
    <x v="1110"/>
    <n v="11.53"/>
    <n v="12"/>
    <x v="2"/>
    <x v="0"/>
    <x v="0"/>
  </r>
  <r>
    <n v="576639"/>
    <x v="1"/>
    <x v="2182"/>
    <n v="13.27"/>
    <n v="6"/>
    <x v="59"/>
    <x v="0"/>
    <x v="0"/>
  </r>
  <r>
    <n v="576639"/>
    <x v="1"/>
    <x v="1362"/>
    <n v="13.27"/>
    <n v="6"/>
    <x v="59"/>
    <x v="0"/>
    <x v="0"/>
  </r>
  <r>
    <n v="576639"/>
    <x v="1"/>
    <x v="508"/>
    <n v="13.27"/>
    <n v="6"/>
    <x v="59"/>
    <x v="0"/>
    <x v="0"/>
  </r>
  <r>
    <n v="576639"/>
    <x v="1"/>
    <x v="185"/>
    <n v="16.350000000000001"/>
    <n v="3"/>
    <x v="887"/>
    <x v="0"/>
    <x v="0"/>
  </r>
  <r>
    <n v="576639"/>
    <x v="1"/>
    <x v="813"/>
    <n v="5.97"/>
    <n v="10"/>
    <x v="366"/>
    <x v="0"/>
    <x v="0"/>
  </r>
  <r>
    <n v="576640"/>
    <x v="1"/>
    <x v="94"/>
    <n v="11.53"/>
    <n v="36"/>
    <x v="914"/>
    <x v="0"/>
    <x v="0"/>
  </r>
  <r>
    <n v="576640"/>
    <x v="1"/>
    <x v="94"/>
    <n v="11.34"/>
    <n v="72"/>
    <x v="873"/>
    <x v="0"/>
    <x v="0"/>
  </r>
  <r>
    <n v="576641"/>
    <x v="1"/>
    <x v="1954"/>
    <n v="10.65"/>
    <n v="72"/>
    <x v="1098"/>
    <x v="0"/>
    <x v="0"/>
  </r>
  <r>
    <n v="576641"/>
    <x v="1"/>
    <x v="354"/>
    <n v="11.06"/>
    <n v="48"/>
    <x v="1657"/>
    <x v="0"/>
    <x v="0"/>
  </r>
  <r>
    <n v="576641"/>
    <x v="1"/>
    <x v="608"/>
    <n v="10.55"/>
    <n v="24"/>
    <x v="8"/>
    <x v="0"/>
    <x v="0"/>
  </r>
  <r>
    <n v="576641"/>
    <x v="1"/>
    <x v="2451"/>
    <n v="18.399999999999999"/>
    <n v="6"/>
    <x v="953"/>
    <x v="0"/>
    <x v="0"/>
  </r>
  <r>
    <n v="576642"/>
    <x v="1"/>
    <x v="1105"/>
    <n v="12.25"/>
    <n v="8"/>
    <x v="75"/>
    <x v="0"/>
    <x v="0"/>
  </r>
  <r>
    <n v="576642"/>
    <x v="1"/>
    <x v="932"/>
    <n v="14.09"/>
    <n v="4"/>
    <x v="22"/>
    <x v="0"/>
    <x v="0"/>
  </r>
  <r>
    <n v="576642"/>
    <x v="1"/>
    <x v="1060"/>
    <n v="11.22"/>
    <n v="12"/>
    <x v="1120"/>
    <x v="0"/>
    <x v="0"/>
  </r>
  <r>
    <n v="576642"/>
    <x v="1"/>
    <x v="1067"/>
    <n v="11.1"/>
    <n v="12"/>
    <x v="904"/>
    <x v="0"/>
    <x v="0"/>
  </r>
  <r>
    <n v="576642"/>
    <x v="1"/>
    <x v="2035"/>
    <n v="13.27"/>
    <n v="6"/>
    <x v="59"/>
    <x v="0"/>
    <x v="0"/>
  </r>
  <r>
    <n v="576642"/>
    <x v="1"/>
    <x v="1706"/>
    <n v="12.86"/>
    <n v="6"/>
    <x v="29"/>
    <x v="0"/>
    <x v="0"/>
  </r>
  <r>
    <n v="576642"/>
    <x v="1"/>
    <x v="740"/>
    <n v="17.940000000000001"/>
    <n v="2"/>
    <x v="971"/>
    <x v="0"/>
    <x v="0"/>
  </r>
  <r>
    <n v="576642"/>
    <x v="1"/>
    <x v="314"/>
    <n v="14.61"/>
    <n v="3"/>
    <x v="1003"/>
    <x v="0"/>
    <x v="0"/>
  </r>
  <r>
    <n v="576644"/>
    <x v="1"/>
    <x v="657"/>
    <n v="12.77"/>
    <n v="1"/>
    <x v="485"/>
    <x v="0"/>
    <x v="0"/>
  </r>
  <r>
    <n v="576644"/>
    <x v="1"/>
    <x v="2181"/>
    <n v="16.18"/>
    <n v="1"/>
    <x v="494"/>
    <x v="0"/>
    <x v="0"/>
  </r>
  <r>
    <n v="576644"/>
    <x v="1"/>
    <x v="2212"/>
    <n v="14.48"/>
    <n v="7"/>
    <x v="121"/>
    <x v="0"/>
    <x v="0"/>
  </r>
  <r>
    <n v="576644"/>
    <x v="1"/>
    <x v="674"/>
    <n v="14.48"/>
    <n v="8"/>
    <x v="174"/>
    <x v="0"/>
    <x v="0"/>
  </r>
  <r>
    <n v="576644"/>
    <x v="1"/>
    <x v="675"/>
    <n v="15.33"/>
    <n v="1"/>
    <x v="514"/>
    <x v="0"/>
    <x v="0"/>
  </r>
  <r>
    <n v="576644"/>
    <x v="1"/>
    <x v="686"/>
    <n v="12.09"/>
    <n v="6"/>
    <x v="1605"/>
    <x v="0"/>
    <x v="0"/>
  </r>
  <r>
    <n v="576644"/>
    <x v="1"/>
    <x v="695"/>
    <n v="18.75"/>
    <n v="4"/>
    <x v="1247"/>
    <x v="0"/>
    <x v="0"/>
  </r>
  <r>
    <n v="576644"/>
    <x v="1"/>
    <x v="696"/>
    <n v="13.62"/>
    <n v="6"/>
    <x v="527"/>
    <x v="0"/>
    <x v="0"/>
  </r>
  <r>
    <n v="576644"/>
    <x v="1"/>
    <x v="1940"/>
    <n v="13.62"/>
    <n v="2"/>
    <x v="486"/>
    <x v="0"/>
    <x v="0"/>
  </r>
  <r>
    <n v="576644"/>
    <x v="1"/>
    <x v="711"/>
    <n v="12.77"/>
    <n v="1"/>
    <x v="485"/>
    <x v="0"/>
    <x v="0"/>
  </r>
  <r>
    <n v="576644"/>
    <x v="1"/>
    <x v="714"/>
    <n v="13.62"/>
    <n v="6"/>
    <x v="527"/>
    <x v="0"/>
    <x v="0"/>
  </r>
  <r>
    <n v="576644"/>
    <x v="1"/>
    <x v="716"/>
    <n v="11.1"/>
    <n v="1"/>
    <x v="515"/>
    <x v="0"/>
    <x v="0"/>
  </r>
  <r>
    <n v="576644"/>
    <x v="1"/>
    <x v="723"/>
    <n v="18.75"/>
    <n v="1"/>
    <x v="492"/>
    <x v="0"/>
    <x v="0"/>
  </r>
  <r>
    <n v="576644"/>
    <x v="1"/>
    <x v="724"/>
    <n v="18.75"/>
    <n v="1"/>
    <x v="492"/>
    <x v="0"/>
    <x v="0"/>
  </r>
  <r>
    <n v="576644"/>
    <x v="1"/>
    <x v="1710"/>
    <n v="13.62"/>
    <n v="4"/>
    <x v="522"/>
    <x v="0"/>
    <x v="0"/>
  </r>
  <r>
    <n v="576644"/>
    <x v="1"/>
    <x v="1751"/>
    <n v="13.62"/>
    <n v="12"/>
    <x v="1658"/>
    <x v="0"/>
    <x v="0"/>
  </r>
  <r>
    <n v="576644"/>
    <x v="1"/>
    <x v="736"/>
    <n v="13.62"/>
    <n v="1"/>
    <x v="495"/>
    <x v="0"/>
    <x v="0"/>
  </r>
  <r>
    <n v="576644"/>
    <x v="1"/>
    <x v="2145"/>
    <n v="14.48"/>
    <n v="1"/>
    <x v="109"/>
    <x v="0"/>
    <x v="0"/>
  </r>
  <r>
    <n v="576644"/>
    <x v="1"/>
    <x v="741"/>
    <n v="14.48"/>
    <n v="3"/>
    <x v="113"/>
    <x v="0"/>
    <x v="0"/>
  </r>
  <r>
    <n v="576644"/>
    <x v="1"/>
    <x v="1320"/>
    <n v="15.33"/>
    <n v="1"/>
    <x v="514"/>
    <x v="0"/>
    <x v="0"/>
  </r>
  <r>
    <n v="576644"/>
    <x v="1"/>
    <x v="930"/>
    <n v="13.62"/>
    <n v="2"/>
    <x v="486"/>
    <x v="0"/>
    <x v="0"/>
  </r>
  <r>
    <n v="576644"/>
    <x v="1"/>
    <x v="742"/>
    <n v="13.62"/>
    <n v="1"/>
    <x v="495"/>
    <x v="0"/>
    <x v="0"/>
  </r>
  <r>
    <n v="576644"/>
    <x v="1"/>
    <x v="743"/>
    <n v="13.62"/>
    <n v="1"/>
    <x v="495"/>
    <x v="0"/>
    <x v="0"/>
  </r>
  <r>
    <n v="576644"/>
    <x v="1"/>
    <x v="1022"/>
    <n v="12.81"/>
    <n v="2"/>
    <x v="1659"/>
    <x v="0"/>
    <x v="0"/>
  </r>
  <r>
    <n v="576644"/>
    <x v="1"/>
    <x v="751"/>
    <n v="13.62"/>
    <n v="2"/>
    <x v="486"/>
    <x v="0"/>
    <x v="0"/>
  </r>
  <r>
    <n v="576644"/>
    <x v="1"/>
    <x v="21"/>
    <n v="13.62"/>
    <n v="1"/>
    <x v="495"/>
    <x v="0"/>
    <x v="0"/>
  </r>
  <r>
    <n v="576644"/>
    <x v="1"/>
    <x v="20"/>
    <n v="13.62"/>
    <n v="1"/>
    <x v="495"/>
    <x v="0"/>
    <x v="0"/>
  </r>
  <r>
    <n v="576644"/>
    <x v="1"/>
    <x v="758"/>
    <n v="17.899999999999999"/>
    <n v="2"/>
    <x v="493"/>
    <x v="0"/>
    <x v="0"/>
  </r>
  <r>
    <n v="576644"/>
    <x v="1"/>
    <x v="759"/>
    <n v="16.18"/>
    <n v="1"/>
    <x v="494"/>
    <x v="0"/>
    <x v="0"/>
  </r>
  <r>
    <n v="576644"/>
    <x v="1"/>
    <x v="777"/>
    <n v="17.899999999999999"/>
    <n v="1"/>
    <x v="497"/>
    <x v="0"/>
    <x v="0"/>
  </r>
  <r>
    <n v="576644"/>
    <x v="1"/>
    <x v="135"/>
    <n v="13.62"/>
    <n v="6"/>
    <x v="527"/>
    <x v="0"/>
    <x v="0"/>
  </r>
  <r>
    <n v="576644"/>
    <x v="1"/>
    <x v="778"/>
    <n v="13.62"/>
    <n v="9"/>
    <x v="1073"/>
    <x v="0"/>
    <x v="0"/>
  </r>
  <r>
    <n v="576644"/>
    <x v="1"/>
    <x v="783"/>
    <n v="15.33"/>
    <n v="2"/>
    <x v="1033"/>
    <x v="0"/>
    <x v="0"/>
  </r>
  <r>
    <n v="576644"/>
    <x v="1"/>
    <x v="790"/>
    <n v="17.899999999999999"/>
    <n v="6"/>
    <x v="1385"/>
    <x v="0"/>
    <x v="0"/>
  </r>
  <r>
    <n v="576644"/>
    <x v="1"/>
    <x v="797"/>
    <n v="12.77"/>
    <n v="7"/>
    <x v="1034"/>
    <x v="0"/>
    <x v="0"/>
  </r>
  <r>
    <n v="576644"/>
    <x v="1"/>
    <x v="847"/>
    <n v="12.77"/>
    <n v="4"/>
    <x v="1032"/>
    <x v="0"/>
    <x v="0"/>
  </r>
  <r>
    <n v="576644"/>
    <x v="1"/>
    <x v="142"/>
    <n v="12.77"/>
    <n v="21"/>
    <x v="1660"/>
    <x v="0"/>
    <x v="0"/>
  </r>
  <r>
    <n v="576644"/>
    <x v="1"/>
    <x v="143"/>
    <n v="12.77"/>
    <n v="11"/>
    <x v="1056"/>
    <x v="0"/>
    <x v="0"/>
  </r>
  <r>
    <n v="576644"/>
    <x v="1"/>
    <x v="798"/>
    <n v="11.92"/>
    <n v="5"/>
    <x v="817"/>
    <x v="0"/>
    <x v="0"/>
  </r>
  <r>
    <n v="576644"/>
    <x v="1"/>
    <x v="799"/>
    <n v="11.92"/>
    <n v="9"/>
    <x v="1039"/>
    <x v="0"/>
    <x v="0"/>
  </r>
  <r>
    <n v="576644"/>
    <x v="1"/>
    <x v="116"/>
    <n v="18.75"/>
    <n v="3"/>
    <x v="512"/>
    <x v="0"/>
    <x v="0"/>
  </r>
  <r>
    <n v="576644"/>
    <x v="1"/>
    <x v="163"/>
    <n v="11.53"/>
    <n v="5"/>
    <x v="858"/>
    <x v="0"/>
    <x v="0"/>
  </r>
  <r>
    <n v="576644"/>
    <x v="1"/>
    <x v="171"/>
    <n v="17.899999999999999"/>
    <n v="7"/>
    <x v="1076"/>
    <x v="0"/>
    <x v="0"/>
  </r>
  <r>
    <n v="576644"/>
    <x v="1"/>
    <x v="836"/>
    <n v="18.75"/>
    <n v="1"/>
    <x v="492"/>
    <x v="0"/>
    <x v="0"/>
  </r>
  <r>
    <n v="576644"/>
    <x v="1"/>
    <x v="1809"/>
    <n v="18.75"/>
    <n v="1"/>
    <x v="492"/>
    <x v="0"/>
    <x v="0"/>
  </r>
  <r>
    <n v="576644"/>
    <x v="1"/>
    <x v="184"/>
    <n v="17.899999999999999"/>
    <n v="4"/>
    <x v="782"/>
    <x v="0"/>
    <x v="0"/>
  </r>
  <r>
    <n v="576644"/>
    <x v="1"/>
    <x v="202"/>
    <n v="14.48"/>
    <n v="2"/>
    <x v="120"/>
    <x v="0"/>
    <x v="0"/>
  </r>
  <r>
    <n v="576644"/>
    <x v="1"/>
    <x v="240"/>
    <n v="14.48"/>
    <n v="1"/>
    <x v="109"/>
    <x v="0"/>
    <x v="0"/>
  </r>
  <r>
    <n v="576644"/>
    <x v="1"/>
    <x v="2609"/>
    <n v="18.75"/>
    <n v="3"/>
    <x v="512"/>
    <x v="0"/>
    <x v="0"/>
  </r>
  <r>
    <n v="576644"/>
    <x v="1"/>
    <x v="2429"/>
    <n v="18.75"/>
    <n v="1"/>
    <x v="492"/>
    <x v="0"/>
    <x v="0"/>
  </r>
  <r>
    <n v="576644"/>
    <x v="1"/>
    <x v="933"/>
    <n v="17.899999999999999"/>
    <n v="22"/>
    <x v="1661"/>
    <x v="0"/>
    <x v="0"/>
  </r>
  <r>
    <n v="576644"/>
    <x v="1"/>
    <x v="934"/>
    <n v="15.33"/>
    <n v="5"/>
    <x v="1381"/>
    <x v="0"/>
    <x v="0"/>
  </r>
  <r>
    <n v="576644"/>
    <x v="1"/>
    <x v="1407"/>
    <n v="11.53"/>
    <n v="1"/>
    <x v="511"/>
    <x v="0"/>
    <x v="0"/>
  </r>
  <r>
    <n v="576644"/>
    <x v="1"/>
    <x v="936"/>
    <n v="11.53"/>
    <n v="1"/>
    <x v="511"/>
    <x v="0"/>
    <x v="0"/>
  </r>
  <r>
    <n v="576644"/>
    <x v="1"/>
    <x v="72"/>
    <n v="11.53"/>
    <n v="2"/>
    <x v="747"/>
    <x v="0"/>
    <x v="0"/>
  </r>
  <r>
    <n v="576644"/>
    <x v="1"/>
    <x v="937"/>
    <n v="16.18"/>
    <n v="1"/>
    <x v="494"/>
    <x v="0"/>
    <x v="0"/>
  </r>
  <r>
    <n v="576644"/>
    <x v="1"/>
    <x v="938"/>
    <n v="13.62"/>
    <n v="4"/>
    <x v="522"/>
    <x v="0"/>
    <x v="0"/>
  </r>
  <r>
    <n v="576644"/>
    <x v="1"/>
    <x v="939"/>
    <n v="17.899999999999999"/>
    <n v="1"/>
    <x v="497"/>
    <x v="0"/>
    <x v="0"/>
  </r>
  <r>
    <n v="576644"/>
    <x v="1"/>
    <x v="1255"/>
    <n v="19.61"/>
    <n v="1"/>
    <x v="785"/>
    <x v="0"/>
    <x v="0"/>
  </r>
  <r>
    <n v="576644"/>
    <x v="1"/>
    <x v="496"/>
    <n v="13.62"/>
    <n v="1"/>
    <x v="495"/>
    <x v="0"/>
    <x v="0"/>
  </r>
  <r>
    <n v="576644"/>
    <x v="1"/>
    <x v="943"/>
    <n v="13.62"/>
    <n v="8"/>
    <x v="1055"/>
    <x v="0"/>
    <x v="0"/>
  </r>
  <r>
    <n v="576644"/>
    <x v="1"/>
    <x v="944"/>
    <n v="13.62"/>
    <n v="7"/>
    <x v="1075"/>
    <x v="0"/>
    <x v="0"/>
  </r>
  <r>
    <n v="576644"/>
    <x v="1"/>
    <x v="2012"/>
    <n v="11.92"/>
    <n v="1"/>
    <x v="498"/>
    <x v="0"/>
    <x v="0"/>
  </r>
  <r>
    <n v="576644"/>
    <x v="1"/>
    <x v="507"/>
    <n v="13.62"/>
    <n v="6"/>
    <x v="527"/>
    <x v="0"/>
    <x v="0"/>
  </r>
  <r>
    <n v="576644"/>
    <x v="1"/>
    <x v="508"/>
    <n v="17.05"/>
    <n v="3"/>
    <x v="1245"/>
    <x v="0"/>
    <x v="0"/>
  </r>
  <r>
    <n v="576644"/>
    <x v="1"/>
    <x v="1464"/>
    <n v="12.77"/>
    <n v="4"/>
    <x v="1032"/>
    <x v="0"/>
    <x v="0"/>
  </r>
  <r>
    <n v="576644"/>
    <x v="1"/>
    <x v="436"/>
    <n v="13.62"/>
    <n v="2"/>
    <x v="486"/>
    <x v="0"/>
    <x v="0"/>
  </r>
  <r>
    <n v="576644"/>
    <x v="1"/>
    <x v="878"/>
    <n v="12.77"/>
    <n v="2"/>
    <x v="520"/>
    <x v="0"/>
    <x v="0"/>
  </r>
  <r>
    <n v="576644"/>
    <x v="1"/>
    <x v="271"/>
    <n v="17.899999999999999"/>
    <n v="1"/>
    <x v="497"/>
    <x v="0"/>
    <x v="0"/>
  </r>
  <r>
    <n v="576644"/>
    <x v="1"/>
    <x v="284"/>
    <n v="16.66"/>
    <n v="3"/>
    <x v="969"/>
    <x v="0"/>
    <x v="0"/>
  </r>
  <r>
    <n v="576644"/>
    <x v="1"/>
    <x v="2225"/>
    <n v="18.75"/>
    <n v="4"/>
    <x v="1247"/>
    <x v="0"/>
    <x v="0"/>
  </r>
  <r>
    <n v="576644"/>
    <x v="1"/>
    <x v="1027"/>
    <n v="12.77"/>
    <n v="1"/>
    <x v="485"/>
    <x v="0"/>
    <x v="0"/>
  </r>
  <r>
    <n v="576644"/>
    <x v="1"/>
    <x v="154"/>
    <n v="17.899999999999999"/>
    <n v="5"/>
    <x v="1070"/>
    <x v="0"/>
    <x v="0"/>
  </r>
  <r>
    <n v="576644"/>
    <x v="1"/>
    <x v="1092"/>
    <n v="14.48"/>
    <n v="3"/>
    <x v="113"/>
    <x v="0"/>
    <x v="0"/>
  </r>
  <r>
    <n v="576644"/>
    <x v="1"/>
    <x v="59"/>
    <n v="14.48"/>
    <n v="1"/>
    <x v="109"/>
    <x v="0"/>
    <x v="0"/>
  </r>
  <r>
    <n v="576644"/>
    <x v="1"/>
    <x v="57"/>
    <n v="14.48"/>
    <n v="3"/>
    <x v="113"/>
    <x v="0"/>
    <x v="0"/>
  </r>
  <r>
    <n v="576644"/>
    <x v="1"/>
    <x v="882"/>
    <n v="18.75"/>
    <n v="6"/>
    <x v="1662"/>
    <x v="0"/>
    <x v="0"/>
  </r>
  <r>
    <n v="576644"/>
    <x v="1"/>
    <x v="1798"/>
    <n v="16.18"/>
    <n v="2"/>
    <x v="422"/>
    <x v="0"/>
    <x v="0"/>
  </r>
  <r>
    <n v="576644"/>
    <x v="1"/>
    <x v="306"/>
    <n v="13.62"/>
    <n v="1"/>
    <x v="495"/>
    <x v="0"/>
    <x v="0"/>
  </r>
  <r>
    <n v="576644"/>
    <x v="1"/>
    <x v="307"/>
    <n v="13.62"/>
    <n v="1"/>
    <x v="495"/>
    <x v="0"/>
    <x v="0"/>
  </r>
  <r>
    <n v="576644"/>
    <x v="1"/>
    <x v="2139"/>
    <n v="15.33"/>
    <n v="1"/>
    <x v="514"/>
    <x v="0"/>
    <x v="0"/>
  </r>
  <r>
    <n v="576644"/>
    <x v="1"/>
    <x v="2045"/>
    <n v="18.75"/>
    <n v="1"/>
    <x v="492"/>
    <x v="0"/>
    <x v="0"/>
  </r>
  <r>
    <n v="576644"/>
    <x v="1"/>
    <x v="885"/>
    <n v="17.899999999999999"/>
    <n v="4"/>
    <x v="782"/>
    <x v="0"/>
    <x v="0"/>
  </r>
  <r>
    <n v="576644"/>
    <x v="1"/>
    <x v="319"/>
    <n v="16.18"/>
    <n v="1"/>
    <x v="494"/>
    <x v="0"/>
    <x v="0"/>
  </r>
  <r>
    <n v="576644"/>
    <x v="1"/>
    <x v="886"/>
    <n v="16.02"/>
    <n v="3"/>
    <x v="1663"/>
    <x v="0"/>
    <x v="0"/>
  </r>
  <r>
    <n v="576644"/>
    <x v="1"/>
    <x v="326"/>
    <n v="15.33"/>
    <n v="1"/>
    <x v="514"/>
    <x v="0"/>
    <x v="0"/>
  </r>
  <r>
    <n v="576644"/>
    <x v="1"/>
    <x v="327"/>
    <n v="15.33"/>
    <n v="1"/>
    <x v="514"/>
    <x v="0"/>
    <x v="0"/>
  </r>
  <r>
    <n v="576644"/>
    <x v="1"/>
    <x v="1360"/>
    <n v="15.33"/>
    <n v="1"/>
    <x v="514"/>
    <x v="0"/>
    <x v="0"/>
  </r>
  <r>
    <n v="576644"/>
    <x v="1"/>
    <x v="1109"/>
    <n v="15.33"/>
    <n v="1"/>
    <x v="514"/>
    <x v="0"/>
    <x v="0"/>
  </r>
  <r>
    <n v="576644"/>
    <x v="1"/>
    <x v="343"/>
    <n v="14.48"/>
    <n v="7"/>
    <x v="121"/>
    <x v="0"/>
    <x v="0"/>
  </r>
  <r>
    <n v="576644"/>
    <x v="1"/>
    <x v="345"/>
    <n v="12.77"/>
    <n v="1"/>
    <x v="485"/>
    <x v="0"/>
    <x v="0"/>
  </r>
  <r>
    <n v="576644"/>
    <x v="1"/>
    <x v="346"/>
    <n v="11.06"/>
    <n v="1"/>
    <x v="1185"/>
    <x v="0"/>
    <x v="0"/>
  </r>
  <r>
    <n v="576644"/>
    <x v="1"/>
    <x v="348"/>
    <n v="11.92"/>
    <n v="1"/>
    <x v="498"/>
    <x v="0"/>
    <x v="0"/>
  </r>
  <r>
    <n v="576644"/>
    <x v="1"/>
    <x v="1046"/>
    <n v="12.77"/>
    <n v="1"/>
    <x v="485"/>
    <x v="0"/>
    <x v="0"/>
  </r>
  <r>
    <n v="576644"/>
    <x v="1"/>
    <x v="889"/>
    <n v="14.48"/>
    <n v="5"/>
    <x v="135"/>
    <x v="0"/>
    <x v="0"/>
  </r>
  <r>
    <n v="576644"/>
    <x v="1"/>
    <x v="51"/>
    <n v="13.62"/>
    <n v="2"/>
    <x v="486"/>
    <x v="0"/>
    <x v="0"/>
  </r>
  <r>
    <n v="576644"/>
    <x v="1"/>
    <x v="49"/>
    <n v="13.62"/>
    <n v="2"/>
    <x v="486"/>
    <x v="0"/>
    <x v="0"/>
  </r>
  <r>
    <n v="576644"/>
    <x v="1"/>
    <x v="358"/>
    <n v="13.62"/>
    <n v="4"/>
    <x v="522"/>
    <x v="0"/>
    <x v="0"/>
  </r>
  <r>
    <n v="576644"/>
    <x v="1"/>
    <x v="2141"/>
    <n v="17.899999999999999"/>
    <n v="3"/>
    <x v="1042"/>
    <x v="0"/>
    <x v="0"/>
  </r>
  <r>
    <n v="576644"/>
    <x v="1"/>
    <x v="360"/>
    <n v="13.62"/>
    <n v="1"/>
    <x v="495"/>
    <x v="0"/>
    <x v="0"/>
  </r>
  <r>
    <n v="576644"/>
    <x v="1"/>
    <x v="369"/>
    <n v="11.06"/>
    <n v="2"/>
    <x v="986"/>
    <x v="0"/>
    <x v="0"/>
  </r>
  <r>
    <n v="576644"/>
    <x v="1"/>
    <x v="1031"/>
    <n v="11.06"/>
    <n v="2"/>
    <x v="986"/>
    <x v="0"/>
    <x v="0"/>
  </r>
  <r>
    <n v="576644"/>
    <x v="1"/>
    <x v="370"/>
    <n v="14.48"/>
    <n v="6"/>
    <x v="97"/>
    <x v="0"/>
    <x v="0"/>
  </r>
  <r>
    <n v="576644"/>
    <x v="1"/>
    <x v="371"/>
    <n v="14.48"/>
    <n v="7"/>
    <x v="121"/>
    <x v="0"/>
    <x v="0"/>
  </r>
  <r>
    <n v="576644"/>
    <x v="1"/>
    <x v="373"/>
    <n v="13.62"/>
    <n v="1"/>
    <x v="495"/>
    <x v="0"/>
    <x v="0"/>
  </r>
  <r>
    <n v="576644"/>
    <x v="1"/>
    <x v="374"/>
    <n v="14.48"/>
    <n v="1"/>
    <x v="109"/>
    <x v="0"/>
    <x v="0"/>
  </r>
  <r>
    <n v="576644"/>
    <x v="1"/>
    <x v="1829"/>
    <n v="12.77"/>
    <n v="1"/>
    <x v="485"/>
    <x v="0"/>
    <x v="0"/>
  </r>
  <r>
    <n v="576644"/>
    <x v="1"/>
    <x v="379"/>
    <n v="12.77"/>
    <n v="1"/>
    <x v="485"/>
    <x v="0"/>
    <x v="0"/>
  </r>
  <r>
    <n v="576644"/>
    <x v="1"/>
    <x v="389"/>
    <n v="11.92"/>
    <n v="6"/>
    <x v="1048"/>
    <x v="0"/>
    <x v="0"/>
  </r>
  <r>
    <n v="576644"/>
    <x v="1"/>
    <x v="893"/>
    <n v="16.18"/>
    <n v="4"/>
    <x v="488"/>
    <x v="0"/>
    <x v="0"/>
  </r>
  <r>
    <n v="576644"/>
    <x v="1"/>
    <x v="1988"/>
    <n v="11.1"/>
    <n v="1"/>
    <x v="515"/>
    <x v="0"/>
    <x v="0"/>
  </r>
  <r>
    <n v="576644"/>
    <x v="1"/>
    <x v="894"/>
    <n v="14.48"/>
    <n v="1"/>
    <x v="109"/>
    <x v="0"/>
    <x v="0"/>
  </r>
  <r>
    <n v="576644"/>
    <x v="1"/>
    <x v="407"/>
    <n v="12.77"/>
    <n v="1"/>
    <x v="485"/>
    <x v="0"/>
    <x v="0"/>
  </r>
  <r>
    <n v="576644"/>
    <x v="1"/>
    <x v="895"/>
    <n v="14.48"/>
    <n v="5"/>
    <x v="135"/>
    <x v="0"/>
    <x v="0"/>
  </r>
  <r>
    <n v="576644"/>
    <x v="1"/>
    <x v="408"/>
    <n v="17.05"/>
    <n v="3"/>
    <x v="1245"/>
    <x v="0"/>
    <x v="0"/>
  </r>
  <r>
    <n v="576644"/>
    <x v="1"/>
    <x v="409"/>
    <n v="14.48"/>
    <n v="1"/>
    <x v="109"/>
    <x v="0"/>
    <x v="0"/>
  </r>
  <r>
    <n v="576644"/>
    <x v="1"/>
    <x v="1125"/>
    <n v="17.05"/>
    <n v="1"/>
    <x v="509"/>
    <x v="0"/>
    <x v="0"/>
  </r>
  <r>
    <n v="576644"/>
    <x v="1"/>
    <x v="1524"/>
    <n v="12.77"/>
    <n v="1"/>
    <x v="485"/>
    <x v="0"/>
    <x v="0"/>
  </r>
  <r>
    <n v="576644"/>
    <x v="1"/>
    <x v="1371"/>
    <n v="14.48"/>
    <n v="2"/>
    <x v="120"/>
    <x v="0"/>
    <x v="0"/>
  </r>
  <r>
    <n v="576644"/>
    <x v="1"/>
    <x v="440"/>
    <n v="11.1"/>
    <n v="2"/>
    <x v="950"/>
    <x v="0"/>
    <x v="0"/>
  </r>
  <r>
    <n v="576644"/>
    <x v="1"/>
    <x v="441"/>
    <n v="14.48"/>
    <n v="1"/>
    <x v="109"/>
    <x v="0"/>
    <x v="0"/>
  </r>
  <r>
    <n v="576644"/>
    <x v="1"/>
    <x v="896"/>
    <n v="13.62"/>
    <n v="2"/>
    <x v="486"/>
    <x v="0"/>
    <x v="0"/>
  </r>
  <r>
    <n v="576644"/>
    <x v="1"/>
    <x v="897"/>
    <n v="14.48"/>
    <n v="11"/>
    <x v="1256"/>
    <x v="0"/>
    <x v="0"/>
  </r>
  <r>
    <n v="576644"/>
    <x v="1"/>
    <x v="446"/>
    <n v="11.92"/>
    <n v="1"/>
    <x v="498"/>
    <x v="0"/>
    <x v="0"/>
  </r>
  <r>
    <n v="576644"/>
    <x v="1"/>
    <x v="898"/>
    <n v="11.92"/>
    <n v="1"/>
    <x v="498"/>
    <x v="0"/>
    <x v="0"/>
  </r>
  <r>
    <n v="576644"/>
    <x v="1"/>
    <x v="450"/>
    <n v="16.18"/>
    <n v="2"/>
    <x v="422"/>
    <x v="0"/>
    <x v="0"/>
  </r>
  <r>
    <n v="576644"/>
    <x v="1"/>
    <x v="452"/>
    <n v="12.77"/>
    <n v="1"/>
    <x v="485"/>
    <x v="0"/>
    <x v="0"/>
  </r>
  <r>
    <n v="576644"/>
    <x v="1"/>
    <x v="900"/>
    <n v="18.75"/>
    <n v="2"/>
    <x v="491"/>
    <x v="0"/>
    <x v="0"/>
  </r>
  <r>
    <n v="576644"/>
    <x v="1"/>
    <x v="456"/>
    <n v="13.62"/>
    <n v="1"/>
    <x v="495"/>
    <x v="0"/>
    <x v="0"/>
  </r>
  <r>
    <n v="576644"/>
    <x v="1"/>
    <x v="457"/>
    <n v="11.92"/>
    <n v="1"/>
    <x v="498"/>
    <x v="0"/>
    <x v="0"/>
  </r>
  <r>
    <n v="576644"/>
    <x v="1"/>
    <x v="901"/>
    <n v="18.75"/>
    <n v="2"/>
    <x v="491"/>
    <x v="0"/>
    <x v="0"/>
  </r>
  <r>
    <n v="576644"/>
    <x v="1"/>
    <x v="1137"/>
    <n v="12.77"/>
    <n v="1"/>
    <x v="485"/>
    <x v="0"/>
    <x v="0"/>
  </r>
  <r>
    <n v="576644"/>
    <x v="1"/>
    <x v="474"/>
    <n v="15.33"/>
    <n v="2"/>
    <x v="1033"/>
    <x v="0"/>
    <x v="0"/>
  </r>
  <r>
    <n v="576644"/>
    <x v="1"/>
    <x v="475"/>
    <n v="15.33"/>
    <n v="2"/>
    <x v="1033"/>
    <x v="0"/>
    <x v="0"/>
  </r>
  <r>
    <n v="576644"/>
    <x v="1"/>
    <x v="906"/>
    <n v="14.48"/>
    <n v="1"/>
    <x v="109"/>
    <x v="0"/>
    <x v="0"/>
  </r>
  <r>
    <n v="576644"/>
    <x v="1"/>
    <x v="486"/>
    <n v="18.75"/>
    <n v="1"/>
    <x v="492"/>
    <x v="0"/>
    <x v="0"/>
  </r>
  <r>
    <n v="576644"/>
    <x v="1"/>
    <x v="487"/>
    <n v="16.18"/>
    <n v="2"/>
    <x v="422"/>
    <x v="0"/>
    <x v="0"/>
  </r>
  <r>
    <n v="576644"/>
    <x v="1"/>
    <x v="488"/>
    <n v="16.18"/>
    <n v="1"/>
    <x v="494"/>
    <x v="0"/>
    <x v="0"/>
  </r>
  <r>
    <n v="576644"/>
    <x v="1"/>
    <x v="132"/>
    <n v="14.48"/>
    <n v="2"/>
    <x v="120"/>
    <x v="0"/>
    <x v="0"/>
  </r>
  <r>
    <n v="576644"/>
    <x v="1"/>
    <x v="579"/>
    <n v="15.33"/>
    <n v="5"/>
    <x v="1381"/>
    <x v="0"/>
    <x v="0"/>
  </r>
  <r>
    <n v="576644"/>
    <x v="1"/>
    <x v="907"/>
    <n v="15.33"/>
    <n v="1"/>
    <x v="514"/>
    <x v="0"/>
    <x v="0"/>
  </r>
  <r>
    <n v="576644"/>
    <x v="1"/>
    <x v="113"/>
    <n v="14.48"/>
    <n v="9"/>
    <x v="136"/>
    <x v="0"/>
    <x v="0"/>
  </r>
  <r>
    <n v="576644"/>
    <x v="1"/>
    <x v="587"/>
    <n v="14.48"/>
    <n v="1"/>
    <x v="109"/>
    <x v="0"/>
    <x v="0"/>
  </r>
  <r>
    <n v="576644"/>
    <x v="1"/>
    <x v="91"/>
    <n v="16.18"/>
    <n v="8"/>
    <x v="1250"/>
    <x v="0"/>
    <x v="0"/>
  </r>
  <r>
    <n v="576644"/>
    <x v="1"/>
    <x v="92"/>
    <n v="14.48"/>
    <n v="4"/>
    <x v="139"/>
    <x v="0"/>
    <x v="0"/>
  </r>
  <r>
    <n v="576644"/>
    <x v="1"/>
    <x v="2007"/>
    <n v="17.899999999999999"/>
    <n v="1"/>
    <x v="497"/>
    <x v="0"/>
    <x v="0"/>
  </r>
  <r>
    <n v="576644"/>
    <x v="1"/>
    <x v="595"/>
    <n v="12.77"/>
    <n v="1"/>
    <x v="485"/>
    <x v="0"/>
    <x v="0"/>
  </r>
  <r>
    <n v="576644"/>
    <x v="1"/>
    <x v="597"/>
    <n v="13.62"/>
    <n v="1"/>
    <x v="495"/>
    <x v="0"/>
    <x v="0"/>
  </r>
  <r>
    <n v="576644"/>
    <x v="1"/>
    <x v="630"/>
    <n v="13.62"/>
    <n v="1"/>
    <x v="495"/>
    <x v="0"/>
    <x v="0"/>
  </r>
  <r>
    <n v="576644"/>
    <x v="1"/>
    <x v="631"/>
    <n v="12.77"/>
    <n v="2"/>
    <x v="520"/>
    <x v="0"/>
    <x v="0"/>
  </r>
  <r>
    <n v="576644"/>
    <x v="1"/>
    <x v="632"/>
    <n v="12.77"/>
    <n v="2"/>
    <x v="520"/>
    <x v="0"/>
    <x v="0"/>
  </r>
  <r>
    <n v="576644"/>
    <x v="1"/>
    <x v="975"/>
    <n v="14.48"/>
    <n v="3"/>
    <x v="113"/>
    <x v="0"/>
    <x v="0"/>
  </r>
  <r>
    <n v="576644"/>
    <x v="1"/>
    <x v="918"/>
    <n v="14.48"/>
    <n v="4"/>
    <x v="139"/>
    <x v="0"/>
    <x v="0"/>
  </r>
  <r>
    <n v="576644"/>
    <x v="1"/>
    <x v="974"/>
    <n v="14.48"/>
    <n v="4"/>
    <x v="139"/>
    <x v="0"/>
    <x v="0"/>
  </r>
  <r>
    <n v="576644"/>
    <x v="1"/>
    <x v="41"/>
    <n v="16.18"/>
    <n v="9"/>
    <x v="1620"/>
    <x v="0"/>
    <x v="0"/>
  </r>
  <r>
    <n v="576644"/>
    <x v="1"/>
    <x v="1571"/>
    <n v="16.18"/>
    <n v="1"/>
    <x v="494"/>
    <x v="0"/>
    <x v="0"/>
  </r>
  <r>
    <n v="576644"/>
    <x v="1"/>
    <x v="39"/>
    <n v="12.77"/>
    <n v="1"/>
    <x v="485"/>
    <x v="0"/>
    <x v="0"/>
  </r>
  <r>
    <n v="576644"/>
    <x v="1"/>
    <x v="2346"/>
    <n v="12.77"/>
    <n v="3"/>
    <x v="489"/>
    <x v="0"/>
    <x v="0"/>
  </r>
  <r>
    <n v="576644"/>
    <x v="1"/>
    <x v="1166"/>
    <n v="12.77"/>
    <n v="3"/>
    <x v="489"/>
    <x v="0"/>
    <x v="0"/>
  </r>
  <r>
    <n v="576644"/>
    <x v="1"/>
    <x v="2229"/>
    <n v="12.77"/>
    <n v="1"/>
    <x v="485"/>
    <x v="0"/>
    <x v="0"/>
  </r>
  <r>
    <n v="576644"/>
    <x v="1"/>
    <x v="1698"/>
    <n v="12.77"/>
    <n v="2"/>
    <x v="520"/>
    <x v="0"/>
    <x v="0"/>
  </r>
  <r>
    <n v="576644"/>
    <x v="1"/>
    <x v="641"/>
    <n v="16.18"/>
    <n v="6"/>
    <x v="709"/>
    <x v="0"/>
    <x v="0"/>
  </r>
  <r>
    <n v="576644"/>
    <x v="1"/>
    <x v="839"/>
    <n v="16.18"/>
    <n v="4"/>
    <x v="488"/>
    <x v="0"/>
    <x v="0"/>
  </r>
  <r>
    <n v="576644"/>
    <x v="1"/>
    <x v="642"/>
    <n v="16.18"/>
    <n v="6"/>
    <x v="709"/>
    <x v="0"/>
    <x v="0"/>
  </r>
  <r>
    <n v="576644"/>
    <x v="1"/>
    <x v="921"/>
    <n v="18.75"/>
    <n v="1"/>
    <x v="492"/>
    <x v="0"/>
    <x v="0"/>
  </r>
  <r>
    <n v="576644"/>
    <x v="1"/>
    <x v="34"/>
    <n v="18.75"/>
    <n v="1"/>
    <x v="492"/>
    <x v="0"/>
    <x v="0"/>
  </r>
  <r>
    <n v="576644"/>
    <x v="1"/>
    <x v="1832"/>
    <n v="11.92"/>
    <n v="3"/>
    <x v="499"/>
    <x v="0"/>
    <x v="0"/>
  </r>
  <r>
    <n v="576644"/>
    <x v="1"/>
    <x v="922"/>
    <n v="11.92"/>
    <n v="1"/>
    <x v="498"/>
    <x v="0"/>
    <x v="0"/>
  </r>
  <r>
    <n v="576644"/>
    <x v="1"/>
    <x v="923"/>
    <n v="16.18"/>
    <n v="7"/>
    <x v="1382"/>
    <x v="0"/>
    <x v="0"/>
  </r>
  <r>
    <n v="576644"/>
    <x v="1"/>
    <x v="656"/>
    <n v="11.92"/>
    <n v="1"/>
    <x v="498"/>
    <x v="0"/>
    <x v="0"/>
  </r>
  <r>
    <n v="576644"/>
    <x v="1"/>
    <x v="809"/>
    <n v="7.24"/>
    <n v="14"/>
    <x v="121"/>
    <x v="0"/>
    <x v="0"/>
  </r>
  <r>
    <n v="576644"/>
    <x v="1"/>
    <x v="152"/>
    <n v="7.24"/>
    <n v="5"/>
    <x v="112"/>
    <x v="0"/>
    <x v="0"/>
  </r>
  <r>
    <n v="576644"/>
    <x v="1"/>
    <x v="149"/>
    <n v="7.24"/>
    <n v="1"/>
    <x v="111"/>
    <x v="0"/>
    <x v="0"/>
  </r>
  <r>
    <n v="576644"/>
    <x v="1"/>
    <x v="151"/>
    <n v="7.24"/>
    <n v="7"/>
    <x v="124"/>
    <x v="0"/>
    <x v="0"/>
  </r>
  <r>
    <n v="576644"/>
    <x v="1"/>
    <x v="808"/>
    <n v="7.24"/>
    <n v="4"/>
    <x v="120"/>
    <x v="0"/>
    <x v="0"/>
  </r>
  <r>
    <n v="576644"/>
    <x v="1"/>
    <x v="2422"/>
    <n v="7.24"/>
    <n v="2"/>
    <x v="109"/>
    <x v="0"/>
    <x v="0"/>
  </r>
  <r>
    <n v="576644"/>
    <x v="1"/>
    <x v="947"/>
    <n v="7.24"/>
    <n v="4"/>
    <x v="120"/>
    <x v="0"/>
    <x v="0"/>
  </r>
  <r>
    <n v="576644"/>
    <x v="1"/>
    <x v="948"/>
    <n v="7.24"/>
    <n v="20"/>
    <x v="168"/>
    <x v="0"/>
    <x v="0"/>
  </r>
  <r>
    <n v="576644"/>
    <x v="1"/>
    <x v="806"/>
    <n v="7.24"/>
    <n v="2"/>
    <x v="109"/>
    <x v="0"/>
    <x v="0"/>
  </r>
  <r>
    <n v="576644"/>
    <x v="1"/>
    <x v="807"/>
    <n v="7.24"/>
    <n v="5"/>
    <x v="112"/>
    <x v="0"/>
    <x v="0"/>
  </r>
  <r>
    <n v="576644"/>
    <x v="1"/>
    <x v="949"/>
    <n v="7.24"/>
    <n v="6"/>
    <x v="113"/>
    <x v="0"/>
    <x v="0"/>
  </r>
  <r>
    <n v="576644"/>
    <x v="1"/>
    <x v="950"/>
    <n v="7.24"/>
    <n v="1"/>
    <x v="111"/>
    <x v="0"/>
    <x v="0"/>
  </r>
  <r>
    <n v="576644"/>
    <x v="1"/>
    <x v="951"/>
    <n v="7.67"/>
    <n v="2"/>
    <x v="371"/>
    <x v="0"/>
    <x v="0"/>
  </r>
  <r>
    <n v="576645"/>
    <x v="1"/>
    <x v="461"/>
    <n v="11.12"/>
    <n v="12"/>
    <x v="58"/>
    <x v="0"/>
    <x v="0"/>
  </r>
  <r>
    <n v="576645"/>
    <x v="1"/>
    <x v="259"/>
    <n v="11.98"/>
    <n v="8"/>
    <x v="955"/>
    <x v="0"/>
    <x v="0"/>
  </r>
  <r>
    <n v="576645"/>
    <x v="1"/>
    <x v="762"/>
    <n v="13.21"/>
    <n v="6"/>
    <x v="906"/>
    <x v="0"/>
    <x v="0"/>
  </r>
  <r>
    <n v="576645"/>
    <x v="1"/>
    <x v="1"/>
    <n v="11.53"/>
    <n v="12"/>
    <x v="2"/>
    <x v="0"/>
    <x v="0"/>
  </r>
  <r>
    <n v="576645"/>
    <x v="1"/>
    <x v="52"/>
    <n v="15.32"/>
    <n v="3"/>
    <x v="397"/>
    <x v="0"/>
    <x v="0"/>
  </r>
  <r>
    <n v="576645"/>
    <x v="1"/>
    <x v="922"/>
    <n v="11.53"/>
    <n v="18"/>
    <x v="6"/>
    <x v="0"/>
    <x v="0"/>
  </r>
  <r>
    <n v="576645"/>
    <x v="1"/>
    <x v="789"/>
    <n v="12.4"/>
    <n v="6"/>
    <x v="64"/>
    <x v="0"/>
    <x v="0"/>
  </r>
  <r>
    <n v="576645"/>
    <x v="1"/>
    <x v="441"/>
    <n v="12.4"/>
    <n v="6"/>
    <x v="64"/>
    <x v="0"/>
    <x v="0"/>
  </r>
  <r>
    <n v="576645"/>
    <x v="1"/>
    <x v="1485"/>
    <n v="13.27"/>
    <n v="6"/>
    <x v="59"/>
    <x v="0"/>
    <x v="0"/>
  </r>
  <r>
    <n v="576645"/>
    <x v="1"/>
    <x v="1674"/>
    <n v="14.09"/>
    <n v="6"/>
    <x v="68"/>
    <x v="0"/>
    <x v="0"/>
  </r>
  <r>
    <n v="576645"/>
    <x v="1"/>
    <x v="854"/>
    <n v="11.94"/>
    <n v="12"/>
    <x v="60"/>
    <x v="0"/>
    <x v="0"/>
  </r>
  <r>
    <n v="576645"/>
    <x v="1"/>
    <x v="675"/>
    <n v="12.4"/>
    <n v="12"/>
    <x v="72"/>
    <x v="0"/>
    <x v="0"/>
  </r>
  <r>
    <n v="576645"/>
    <x v="1"/>
    <x v="630"/>
    <n v="11.94"/>
    <n v="12"/>
    <x v="60"/>
    <x v="0"/>
    <x v="0"/>
  </r>
  <r>
    <n v="576645"/>
    <x v="1"/>
    <x v="628"/>
    <n v="14.09"/>
    <n v="4"/>
    <x v="22"/>
    <x v="0"/>
    <x v="0"/>
  </r>
  <r>
    <n v="576645"/>
    <x v="1"/>
    <x v="136"/>
    <n v="15.32"/>
    <n v="3"/>
    <x v="397"/>
    <x v="0"/>
    <x v="0"/>
  </r>
  <r>
    <n v="576645"/>
    <x v="1"/>
    <x v="611"/>
    <n v="11.53"/>
    <n v="12"/>
    <x v="2"/>
    <x v="0"/>
    <x v="0"/>
  </r>
  <r>
    <n v="576645"/>
    <x v="1"/>
    <x v="581"/>
    <n v="11.12"/>
    <n v="24"/>
    <x v="69"/>
    <x v="0"/>
    <x v="0"/>
  </r>
  <r>
    <n v="576645"/>
    <x v="1"/>
    <x v="1451"/>
    <n v="10.68"/>
    <n v="24"/>
    <x v="20"/>
    <x v="0"/>
    <x v="0"/>
  </r>
  <r>
    <n v="576645"/>
    <x v="1"/>
    <x v="803"/>
    <n v="10.92"/>
    <n v="16"/>
    <x v="890"/>
    <x v="0"/>
    <x v="0"/>
  </r>
  <r>
    <n v="576645"/>
    <x v="1"/>
    <x v="2515"/>
    <n v="11.06"/>
    <n v="36"/>
    <x v="51"/>
    <x v="0"/>
    <x v="0"/>
  </r>
  <r>
    <n v="576645"/>
    <x v="1"/>
    <x v="391"/>
    <n v="11.53"/>
    <n v="12"/>
    <x v="2"/>
    <x v="0"/>
    <x v="0"/>
  </r>
  <r>
    <n v="576645"/>
    <x v="1"/>
    <x v="1590"/>
    <n v="10.65"/>
    <n v="12"/>
    <x v="3"/>
    <x v="0"/>
    <x v="0"/>
  </r>
  <r>
    <n v="576645"/>
    <x v="1"/>
    <x v="1223"/>
    <n v="11.53"/>
    <n v="12"/>
    <x v="2"/>
    <x v="0"/>
    <x v="0"/>
  </r>
  <r>
    <n v="576645"/>
    <x v="1"/>
    <x v="1324"/>
    <n v="11.53"/>
    <n v="24"/>
    <x v="26"/>
    <x v="0"/>
    <x v="0"/>
  </r>
  <r>
    <n v="576645"/>
    <x v="1"/>
    <x v="2161"/>
    <n v="16.66"/>
    <n v="2"/>
    <x v="905"/>
    <x v="0"/>
    <x v="0"/>
  </r>
  <r>
    <n v="576645"/>
    <x v="1"/>
    <x v="1002"/>
    <n v="13.21"/>
    <n v="12"/>
    <x v="945"/>
    <x v="0"/>
    <x v="0"/>
  </r>
  <r>
    <n v="576645"/>
    <x v="1"/>
    <x v="480"/>
    <n v="10.44"/>
    <n v="96"/>
    <x v="1134"/>
    <x v="0"/>
    <x v="0"/>
  </r>
  <r>
    <n v="576645"/>
    <x v="1"/>
    <x v="222"/>
    <n v="10.65"/>
    <n v="48"/>
    <x v="830"/>
    <x v="0"/>
    <x v="0"/>
  </r>
  <r>
    <n v="576645"/>
    <x v="1"/>
    <x v="262"/>
    <n v="11.53"/>
    <n v="12"/>
    <x v="2"/>
    <x v="0"/>
    <x v="0"/>
  </r>
  <r>
    <n v="576645"/>
    <x v="1"/>
    <x v="1312"/>
    <n v="11.12"/>
    <n v="12"/>
    <x v="58"/>
    <x v="0"/>
    <x v="0"/>
  </r>
  <r>
    <n v="576645"/>
    <x v="1"/>
    <x v="609"/>
    <n v="10.55"/>
    <n v="24"/>
    <x v="8"/>
    <x v="0"/>
    <x v="0"/>
  </r>
  <r>
    <n v="576645"/>
    <x v="1"/>
    <x v="1206"/>
    <n v="11.53"/>
    <n v="12"/>
    <x v="2"/>
    <x v="0"/>
    <x v="0"/>
  </r>
  <r>
    <n v="576645"/>
    <x v="1"/>
    <x v="764"/>
    <n v="11.53"/>
    <n v="12"/>
    <x v="2"/>
    <x v="0"/>
    <x v="0"/>
  </r>
  <r>
    <n v="576645"/>
    <x v="1"/>
    <x v="765"/>
    <n v="11.53"/>
    <n v="12"/>
    <x v="2"/>
    <x v="0"/>
    <x v="0"/>
  </r>
  <r>
    <n v="576645"/>
    <x v="1"/>
    <x v="763"/>
    <n v="11.53"/>
    <n v="12"/>
    <x v="2"/>
    <x v="0"/>
    <x v="0"/>
  </r>
  <r>
    <n v="576645"/>
    <x v="1"/>
    <x v="2495"/>
    <n v="11.12"/>
    <n v="12"/>
    <x v="58"/>
    <x v="0"/>
    <x v="0"/>
  </r>
  <r>
    <n v="576645"/>
    <x v="1"/>
    <x v="1207"/>
    <n v="11.74"/>
    <n v="12"/>
    <x v="38"/>
    <x v="0"/>
    <x v="0"/>
  </r>
  <r>
    <n v="576645"/>
    <x v="1"/>
    <x v="2339"/>
    <n v="13.27"/>
    <n v="6"/>
    <x v="59"/>
    <x v="0"/>
    <x v="0"/>
  </r>
  <r>
    <n v="576646"/>
    <x v="1"/>
    <x v="477"/>
    <n v="13.27"/>
    <n v="6"/>
    <x v="59"/>
    <x v="8"/>
    <x v="0"/>
  </r>
  <r>
    <n v="576646"/>
    <x v="1"/>
    <x v="43"/>
    <n v="15.32"/>
    <n v="4"/>
    <x v="63"/>
    <x v="8"/>
    <x v="0"/>
  </r>
  <r>
    <n v="576646"/>
    <x v="1"/>
    <x v="42"/>
    <n v="12.25"/>
    <n v="12"/>
    <x v="7"/>
    <x v="8"/>
    <x v="0"/>
  </r>
  <r>
    <n v="576646"/>
    <x v="1"/>
    <x v="99"/>
    <n v="14.5"/>
    <n v="4"/>
    <x v="62"/>
    <x v="8"/>
    <x v="0"/>
  </r>
  <r>
    <n v="576646"/>
    <x v="1"/>
    <x v="1064"/>
    <n v="14.5"/>
    <n v="4"/>
    <x v="62"/>
    <x v="8"/>
    <x v="0"/>
  </r>
  <r>
    <n v="576646"/>
    <x v="1"/>
    <x v="1062"/>
    <n v="14.5"/>
    <n v="4"/>
    <x v="62"/>
    <x v="8"/>
    <x v="0"/>
  </r>
  <r>
    <n v="576646"/>
    <x v="1"/>
    <x v="599"/>
    <n v="11.94"/>
    <n v="12"/>
    <x v="60"/>
    <x v="8"/>
    <x v="0"/>
  </r>
  <r>
    <n v="576646"/>
    <x v="1"/>
    <x v="598"/>
    <n v="11.94"/>
    <n v="12"/>
    <x v="60"/>
    <x v="8"/>
    <x v="0"/>
  </r>
  <r>
    <n v="576646"/>
    <x v="1"/>
    <x v="833"/>
    <n v="11.94"/>
    <n v="12"/>
    <x v="60"/>
    <x v="8"/>
    <x v="0"/>
  </r>
  <r>
    <n v="576646"/>
    <x v="1"/>
    <x v="274"/>
    <n v="10.92"/>
    <n v="24"/>
    <x v="970"/>
    <x v="8"/>
    <x v="0"/>
  </r>
  <r>
    <n v="576646"/>
    <x v="1"/>
    <x v="163"/>
    <n v="11.53"/>
    <n v="16"/>
    <x v="872"/>
    <x v="8"/>
    <x v="0"/>
  </r>
  <r>
    <n v="576646"/>
    <x v="1"/>
    <x v="277"/>
    <n v="11.12"/>
    <n v="12"/>
    <x v="58"/>
    <x v="8"/>
    <x v="0"/>
  </r>
  <r>
    <n v="576646"/>
    <x v="1"/>
    <x v="361"/>
    <n v="13.58"/>
    <n v="6"/>
    <x v="1014"/>
    <x v="8"/>
    <x v="0"/>
  </r>
  <r>
    <n v="576646"/>
    <x v="1"/>
    <x v="1116"/>
    <n v="11.74"/>
    <n v="12"/>
    <x v="38"/>
    <x v="8"/>
    <x v="0"/>
  </r>
  <r>
    <n v="576646"/>
    <x v="1"/>
    <x v="362"/>
    <n v="11.53"/>
    <n v="12"/>
    <x v="2"/>
    <x v="8"/>
    <x v="0"/>
  </r>
  <r>
    <n v="576646"/>
    <x v="1"/>
    <x v="628"/>
    <n v="14.09"/>
    <n v="4"/>
    <x v="22"/>
    <x v="8"/>
    <x v="0"/>
  </r>
  <r>
    <n v="576646"/>
    <x v="1"/>
    <x v="629"/>
    <n v="11.74"/>
    <n v="12"/>
    <x v="38"/>
    <x v="8"/>
    <x v="0"/>
  </r>
  <r>
    <n v="576646"/>
    <x v="1"/>
    <x v="816"/>
    <n v="5.97"/>
    <n v="10"/>
    <x v="366"/>
    <x v="8"/>
    <x v="0"/>
  </r>
  <r>
    <n v="576646"/>
    <x v="1"/>
    <x v="1437"/>
    <n v="5.97"/>
    <n v="10"/>
    <x v="366"/>
    <x v="8"/>
    <x v="0"/>
  </r>
  <r>
    <n v="576648"/>
    <x v="1"/>
    <x v="167"/>
    <n v="10.65"/>
    <n v="48"/>
    <x v="830"/>
    <x v="0"/>
    <x v="0"/>
  </r>
  <r>
    <n v="576648"/>
    <x v="1"/>
    <x v="141"/>
    <n v="13.27"/>
    <n v="6"/>
    <x v="59"/>
    <x v="0"/>
    <x v="0"/>
  </r>
  <r>
    <n v="576648"/>
    <x v="1"/>
    <x v="631"/>
    <n v="11.94"/>
    <n v="64"/>
    <x v="1664"/>
    <x v="0"/>
    <x v="0"/>
  </r>
  <r>
    <n v="576648"/>
    <x v="1"/>
    <x v="625"/>
    <n v="10.65"/>
    <n v="24"/>
    <x v="5"/>
    <x v="0"/>
    <x v="0"/>
  </r>
  <r>
    <n v="576648"/>
    <x v="1"/>
    <x v="639"/>
    <n v="11.94"/>
    <n v="64"/>
    <x v="1664"/>
    <x v="0"/>
    <x v="0"/>
  </r>
  <r>
    <n v="576648"/>
    <x v="1"/>
    <x v="632"/>
    <n v="11.94"/>
    <n v="64"/>
    <x v="1664"/>
    <x v="0"/>
    <x v="0"/>
  </r>
  <r>
    <n v="576648"/>
    <x v="1"/>
    <x v="166"/>
    <n v="10.65"/>
    <n v="24"/>
    <x v="5"/>
    <x v="0"/>
    <x v="0"/>
  </r>
  <r>
    <n v="576648"/>
    <x v="1"/>
    <x v="1480"/>
    <n v="11.94"/>
    <n v="24"/>
    <x v="614"/>
    <x v="0"/>
    <x v="0"/>
  </r>
  <r>
    <n v="576648"/>
    <x v="1"/>
    <x v="1187"/>
    <n v="11.94"/>
    <n v="24"/>
    <x v="614"/>
    <x v="0"/>
    <x v="0"/>
  </r>
  <r>
    <n v="576648"/>
    <x v="1"/>
    <x v="627"/>
    <n v="10.65"/>
    <n v="48"/>
    <x v="830"/>
    <x v="0"/>
    <x v="0"/>
  </r>
  <r>
    <n v="576648"/>
    <x v="1"/>
    <x v="152"/>
    <n v="6.19"/>
    <n v="10"/>
    <x v="92"/>
    <x v="0"/>
    <x v="0"/>
  </r>
  <r>
    <n v="576648"/>
    <x v="1"/>
    <x v="1437"/>
    <n v="5.97"/>
    <n v="30"/>
    <x v="705"/>
    <x v="0"/>
    <x v="0"/>
  </r>
  <r>
    <n v="576648"/>
    <x v="1"/>
    <x v="818"/>
    <n v="5.97"/>
    <n v="30"/>
    <x v="705"/>
    <x v="0"/>
    <x v="0"/>
  </r>
  <r>
    <n v="576648"/>
    <x v="1"/>
    <x v="153"/>
    <n v="5.97"/>
    <n v="30"/>
    <x v="705"/>
    <x v="0"/>
    <x v="0"/>
  </r>
  <r>
    <n v="576649"/>
    <x v="1"/>
    <x v="2000"/>
    <n v="11.12"/>
    <n v="1"/>
    <x v="908"/>
    <x v="0"/>
    <x v="0"/>
  </r>
  <r>
    <n v="576649"/>
    <x v="1"/>
    <x v="629"/>
    <n v="11.74"/>
    <n v="1"/>
    <x v="895"/>
    <x v="0"/>
    <x v="0"/>
  </r>
  <r>
    <n v="576649"/>
    <x v="1"/>
    <x v="1384"/>
    <n v="10.92"/>
    <n v="2"/>
    <x v="1018"/>
    <x v="0"/>
    <x v="0"/>
  </r>
  <r>
    <n v="576649"/>
    <x v="1"/>
    <x v="180"/>
    <n v="12.4"/>
    <n v="1"/>
    <x v="884"/>
    <x v="0"/>
    <x v="0"/>
  </r>
  <r>
    <n v="576649"/>
    <x v="1"/>
    <x v="674"/>
    <n v="12.4"/>
    <n v="1"/>
    <x v="884"/>
    <x v="0"/>
    <x v="0"/>
  </r>
  <r>
    <n v="576649"/>
    <x v="1"/>
    <x v="1559"/>
    <n v="11.22"/>
    <n v="6"/>
    <x v="1665"/>
    <x v="0"/>
    <x v="0"/>
  </r>
  <r>
    <n v="576649"/>
    <x v="1"/>
    <x v="348"/>
    <n v="11.12"/>
    <n v="6"/>
    <x v="935"/>
    <x v="0"/>
    <x v="0"/>
  </r>
  <r>
    <n v="576649"/>
    <x v="1"/>
    <x v="47"/>
    <n v="15.32"/>
    <n v="2"/>
    <x v="226"/>
    <x v="0"/>
    <x v="0"/>
  </r>
  <r>
    <n v="576649"/>
    <x v="1"/>
    <x v="114"/>
    <n v="14.61"/>
    <n v="2"/>
    <x v="835"/>
    <x v="0"/>
    <x v="0"/>
  </r>
  <r>
    <n v="576649"/>
    <x v="1"/>
    <x v="117"/>
    <n v="14.61"/>
    <n v="1"/>
    <x v="877"/>
    <x v="0"/>
    <x v="0"/>
  </r>
  <r>
    <n v="576649"/>
    <x v="1"/>
    <x v="1441"/>
    <n v="10.65"/>
    <n v="48"/>
    <x v="830"/>
    <x v="0"/>
    <x v="0"/>
  </r>
  <r>
    <n v="576649"/>
    <x v="1"/>
    <x v="272"/>
    <n v="11.53"/>
    <n v="12"/>
    <x v="2"/>
    <x v="0"/>
    <x v="0"/>
  </r>
  <r>
    <n v="576649"/>
    <x v="1"/>
    <x v="273"/>
    <n v="11.53"/>
    <n v="12"/>
    <x v="2"/>
    <x v="0"/>
    <x v="0"/>
  </r>
  <r>
    <n v="576649"/>
    <x v="1"/>
    <x v="151"/>
    <n v="6.19"/>
    <n v="10"/>
    <x v="92"/>
    <x v="0"/>
    <x v="0"/>
  </r>
  <r>
    <n v="576649"/>
    <x v="1"/>
    <x v="1436"/>
    <n v="6.19"/>
    <n v="10"/>
    <x v="92"/>
    <x v="0"/>
    <x v="0"/>
  </r>
  <r>
    <n v="576649"/>
    <x v="1"/>
    <x v="815"/>
    <n v="5.97"/>
    <n v="10"/>
    <x v="366"/>
    <x v="0"/>
    <x v="0"/>
  </r>
  <r>
    <n v="576650"/>
    <x v="1"/>
    <x v="681"/>
    <n v="12.4"/>
    <n v="6"/>
    <x v="64"/>
    <x v="0"/>
    <x v="0"/>
  </r>
  <r>
    <n v="576650"/>
    <x v="1"/>
    <x v="732"/>
    <n v="11.53"/>
    <n v="20"/>
    <x v="48"/>
    <x v="0"/>
    <x v="0"/>
  </r>
  <r>
    <n v="576650"/>
    <x v="1"/>
    <x v="1848"/>
    <n v="11.53"/>
    <n v="24"/>
    <x v="26"/>
    <x v="0"/>
    <x v="0"/>
  </r>
  <r>
    <n v="576650"/>
    <x v="1"/>
    <x v="139"/>
    <n v="18.399999999999999"/>
    <n v="4"/>
    <x v="1175"/>
    <x v="0"/>
    <x v="0"/>
  </r>
  <r>
    <n v="576650"/>
    <x v="1"/>
    <x v="768"/>
    <n v="11.1"/>
    <n v="24"/>
    <x v="1176"/>
    <x v="0"/>
    <x v="0"/>
  </r>
  <r>
    <n v="576650"/>
    <x v="1"/>
    <x v="192"/>
    <n v="10.68"/>
    <n v="20"/>
    <x v="1220"/>
    <x v="0"/>
    <x v="0"/>
  </r>
  <r>
    <n v="576650"/>
    <x v="1"/>
    <x v="1338"/>
    <n v="10.68"/>
    <n v="20"/>
    <x v="1220"/>
    <x v="0"/>
    <x v="0"/>
  </r>
  <r>
    <n v="576650"/>
    <x v="1"/>
    <x v="207"/>
    <n v="15.32"/>
    <n v="8"/>
    <x v="15"/>
    <x v="0"/>
    <x v="0"/>
  </r>
  <r>
    <n v="576650"/>
    <x v="1"/>
    <x v="583"/>
    <n v="10.62"/>
    <n v="100"/>
    <x v="1666"/>
    <x v="0"/>
    <x v="0"/>
  </r>
  <r>
    <n v="576650"/>
    <x v="1"/>
    <x v="274"/>
    <n v="10.92"/>
    <n v="24"/>
    <x v="970"/>
    <x v="0"/>
    <x v="0"/>
  </r>
  <r>
    <n v="576650"/>
    <x v="1"/>
    <x v="749"/>
    <n v="11.74"/>
    <n v="48"/>
    <x v="18"/>
    <x v="0"/>
    <x v="0"/>
  </r>
  <r>
    <n v="576650"/>
    <x v="1"/>
    <x v="1763"/>
    <n v="10.68"/>
    <n v="12"/>
    <x v="909"/>
    <x v="0"/>
    <x v="0"/>
  </r>
  <r>
    <n v="576650"/>
    <x v="1"/>
    <x v="2391"/>
    <n v="10.68"/>
    <n v="25"/>
    <x v="865"/>
    <x v="0"/>
    <x v="0"/>
  </r>
  <r>
    <n v="576650"/>
    <x v="1"/>
    <x v="1033"/>
    <n v="10.68"/>
    <n v="25"/>
    <x v="865"/>
    <x v="0"/>
    <x v="0"/>
  </r>
  <r>
    <n v="576650"/>
    <x v="1"/>
    <x v="1659"/>
    <n v="10.68"/>
    <n v="25"/>
    <x v="865"/>
    <x v="0"/>
    <x v="0"/>
  </r>
  <r>
    <n v="576650"/>
    <x v="1"/>
    <x v="1657"/>
    <n v="10.68"/>
    <n v="25"/>
    <x v="865"/>
    <x v="0"/>
    <x v="0"/>
  </r>
  <r>
    <n v="576650"/>
    <x v="1"/>
    <x v="2363"/>
    <n v="13.21"/>
    <n v="6"/>
    <x v="906"/>
    <x v="0"/>
    <x v="0"/>
  </r>
  <r>
    <n v="576650"/>
    <x v="1"/>
    <x v="1037"/>
    <n v="12.38"/>
    <n v="6"/>
    <x v="86"/>
    <x v="0"/>
    <x v="0"/>
  </r>
  <r>
    <n v="576650"/>
    <x v="1"/>
    <x v="2185"/>
    <n v="12.38"/>
    <n v="6"/>
    <x v="86"/>
    <x v="0"/>
    <x v="0"/>
  </r>
  <r>
    <n v="576650"/>
    <x v="1"/>
    <x v="1227"/>
    <n v="12.38"/>
    <n v="6"/>
    <x v="86"/>
    <x v="0"/>
    <x v="0"/>
  </r>
  <r>
    <n v="576650"/>
    <x v="1"/>
    <x v="76"/>
    <n v="12.25"/>
    <n v="10"/>
    <x v="888"/>
    <x v="0"/>
    <x v="0"/>
  </r>
  <r>
    <n v="576650"/>
    <x v="1"/>
    <x v="699"/>
    <n v="12.4"/>
    <n v="6"/>
    <x v="64"/>
    <x v="0"/>
    <x v="0"/>
  </r>
  <r>
    <n v="576650"/>
    <x v="1"/>
    <x v="680"/>
    <n v="12.25"/>
    <n v="8"/>
    <x v="75"/>
    <x v="0"/>
    <x v="0"/>
  </r>
  <r>
    <n v="576650"/>
    <x v="1"/>
    <x v="690"/>
    <n v="18.96"/>
    <n v="6"/>
    <x v="1165"/>
    <x v="0"/>
    <x v="0"/>
  </r>
  <r>
    <n v="576650"/>
    <x v="1"/>
    <x v="961"/>
    <n v="18.96"/>
    <n v="6"/>
    <x v="1165"/>
    <x v="0"/>
    <x v="0"/>
  </r>
  <r>
    <n v="576650"/>
    <x v="1"/>
    <x v="224"/>
    <n v="11.98"/>
    <n v="24"/>
    <x v="1088"/>
    <x v="0"/>
    <x v="0"/>
  </r>
  <r>
    <n v="576650"/>
    <x v="1"/>
    <x v="178"/>
    <n v="12.38"/>
    <n v="24"/>
    <x v="165"/>
    <x v="0"/>
    <x v="0"/>
  </r>
  <r>
    <n v="576650"/>
    <x v="1"/>
    <x v="799"/>
    <n v="11.1"/>
    <n v="24"/>
    <x v="1176"/>
    <x v="0"/>
    <x v="0"/>
  </r>
  <r>
    <n v="576650"/>
    <x v="1"/>
    <x v="142"/>
    <n v="11.53"/>
    <n v="24"/>
    <x v="26"/>
    <x v="0"/>
    <x v="0"/>
  </r>
  <r>
    <n v="576650"/>
    <x v="1"/>
    <x v="759"/>
    <n v="13.21"/>
    <n v="12"/>
    <x v="945"/>
    <x v="0"/>
    <x v="0"/>
  </r>
  <r>
    <n v="576650"/>
    <x v="1"/>
    <x v="798"/>
    <n v="11.1"/>
    <n v="24"/>
    <x v="1176"/>
    <x v="0"/>
    <x v="0"/>
  </r>
  <r>
    <n v="576650"/>
    <x v="1"/>
    <x v="847"/>
    <n v="11.53"/>
    <n v="24"/>
    <x v="26"/>
    <x v="0"/>
    <x v="0"/>
  </r>
  <r>
    <n v="576650"/>
    <x v="1"/>
    <x v="797"/>
    <n v="11.53"/>
    <n v="24"/>
    <x v="26"/>
    <x v="0"/>
    <x v="0"/>
  </r>
  <r>
    <n v="576650"/>
    <x v="1"/>
    <x v="399"/>
    <n v="10.68"/>
    <n v="12"/>
    <x v="909"/>
    <x v="0"/>
    <x v="0"/>
  </r>
  <r>
    <n v="576650"/>
    <x v="1"/>
    <x v="645"/>
    <n v="10.68"/>
    <n v="12"/>
    <x v="909"/>
    <x v="0"/>
    <x v="0"/>
  </r>
  <r>
    <n v="576650"/>
    <x v="1"/>
    <x v="1518"/>
    <n v="10.68"/>
    <n v="25"/>
    <x v="865"/>
    <x v="0"/>
    <x v="0"/>
  </r>
  <r>
    <n v="576650"/>
    <x v="1"/>
    <x v="923"/>
    <n v="13.21"/>
    <n v="12"/>
    <x v="945"/>
    <x v="0"/>
    <x v="0"/>
  </r>
  <r>
    <n v="576650"/>
    <x v="1"/>
    <x v="144"/>
    <n v="11.12"/>
    <n v="12"/>
    <x v="58"/>
    <x v="0"/>
    <x v="0"/>
  </r>
  <r>
    <n v="576650"/>
    <x v="1"/>
    <x v="146"/>
    <n v="10.68"/>
    <n v="24"/>
    <x v="20"/>
    <x v="0"/>
    <x v="0"/>
  </r>
  <r>
    <n v="576650"/>
    <x v="1"/>
    <x v="1745"/>
    <n v="12.86"/>
    <n v="6"/>
    <x v="29"/>
    <x v="0"/>
    <x v="0"/>
  </r>
  <r>
    <n v="576650"/>
    <x v="1"/>
    <x v="1502"/>
    <n v="10.68"/>
    <n v="25"/>
    <x v="865"/>
    <x v="0"/>
    <x v="0"/>
  </r>
  <r>
    <n v="576650"/>
    <x v="1"/>
    <x v="611"/>
    <n v="11.53"/>
    <n v="12"/>
    <x v="2"/>
    <x v="0"/>
    <x v="0"/>
  </r>
  <r>
    <n v="576650"/>
    <x v="1"/>
    <x v="396"/>
    <n v="10.68"/>
    <n v="12"/>
    <x v="909"/>
    <x v="0"/>
    <x v="0"/>
  </r>
  <r>
    <n v="576650"/>
    <x v="1"/>
    <x v="2337"/>
    <n v="10.68"/>
    <n v="25"/>
    <x v="865"/>
    <x v="0"/>
    <x v="0"/>
  </r>
  <r>
    <n v="576650"/>
    <x v="1"/>
    <x v="1579"/>
    <n v="15.32"/>
    <n v="4"/>
    <x v="63"/>
    <x v="0"/>
    <x v="0"/>
  </r>
  <r>
    <n v="576650"/>
    <x v="1"/>
    <x v="102"/>
    <n v="15.32"/>
    <n v="4"/>
    <x v="63"/>
    <x v="0"/>
    <x v="0"/>
  </r>
  <r>
    <n v="576650"/>
    <x v="1"/>
    <x v="1900"/>
    <n v="14.09"/>
    <n v="4"/>
    <x v="22"/>
    <x v="0"/>
    <x v="0"/>
  </r>
  <r>
    <n v="576650"/>
    <x v="1"/>
    <x v="1391"/>
    <n v="11.53"/>
    <n v="12"/>
    <x v="2"/>
    <x v="0"/>
    <x v="0"/>
  </r>
  <r>
    <n v="576650"/>
    <x v="1"/>
    <x v="1155"/>
    <n v="11.53"/>
    <n v="12"/>
    <x v="2"/>
    <x v="0"/>
    <x v="0"/>
  </r>
  <r>
    <n v="576650"/>
    <x v="1"/>
    <x v="145"/>
    <n v="11.94"/>
    <n v="12"/>
    <x v="60"/>
    <x v="0"/>
    <x v="0"/>
  </r>
  <r>
    <n v="576650"/>
    <x v="1"/>
    <x v="408"/>
    <n v="13.27"/>
    <n v="6"/>
    <x v="59"/>
    <x v="0"/>
    <x v="0"/>
  </r>
  <r>
    <n v="576650"/>
    <x v="1"/>
    <x v="1385"/>
    <n v="11.94"/>
    <n v="12"/>
    <x v="60"/>
    <x v="0"/>
    <x v="0"/>
  </r>
  <r>
    <n v="576650"/>
    <x v="1"/>
    <x v="1451"/>
    <n v="10.68"/>
    <n v="24"/>
    <x v="20"/>
    <x v="0"/>
    <x v="0"/>
  </r>
  <r>
    <n v="576650"/>
    <x v="1"/>
    <x v="1452"/>
    <n v="10.68"/>
    <n v="24"/>
    <x v="20"/>
    <x v="0"/>
    <x v="0"/>
  </r>
  <r>
    <n v="576650"/>
    <x v="1"/>
    <x v="1624"/>
    <n v="10.68"/>
    <n v="24"/>
    <x v="20"/>
    <x v="0"/>
    <x v="0"/>
  </r>
  <r>
    <n v="576650"/>
    <x v="1"/>
    <x v="1129"/>
    <n v="11.1"/>
    <n v="12"/>
    <x v="904"/>
    <x v="0"/>
    <x v="0"/>
  </r>
  <r>
    <n v="576650"/>
    <x v="1"/>
    <x v="1134"/>
    <n v="13.27"/>
    <n v="6"/>
    <x v="59"/>
    <x v="0"/>
    <x v="0"/>
  </r>
  <r>
    <n v="576650"/>
    <x v="1"/>
    <x v="436"/>
    <n v="11.53"/>
    <n v="10"/>
    <x v="42"/>
    <x v="0"/>
    <x v="0"/>
  </r>
  <r>
    <n v="576650"/>
    <x v="1"/>
    <x v="1368"/>
    <n v="10.68"/>
    <n v="24"/>
    <x v="20"/>
    <x v="0"/>
    <x v="0"/>
  </r>
  <r>
    <n v="576650"/>
    <x v="1"/>
    <x v="890"/>
    <n v="14.09"/>
    <n v="6"/>
    <x v="68"/>
    <x v="0"/>
    <x v="0"/>
  </r>
  <r>
    <n v="576650"/>
    <x v="1"/>
    <x v="273"/>
    <n v="11.53"/>
    <n v="12"/>
    <x v="2"/>
    <x v="0"/>
    <x v="0"/>
  </r>
  <r>
    <n v="576650"/>
    <x v="1"/>
    <x v="276"/>
    <n v="11.53"/>
    <n v="16"/>
    <x v="872"/>
    <x v="0"/>
    <x v="0"/>
  </r>
  <r>
    <n v="576650"/>
    <x v="1"/>
    <x v="1832"/>
    <n v="11.53"/>
    <n v="18"/>
    <x v="6"/>
    <x v="0"/>
    <x v="0"/>
  </r>
  <r>
    <n v="576650"/>
    <x v="1"/>
    <x v="1831"/>
    <n v="11.53"/>
    <n v="18"/>
    <x v="6"/>
    <x v="0"/>
    <x v="0"/>
  </r>
  <r>
    <n v="576650"/>
    <x v="1"/>
    <x v="1533"/>
    <n v="11.74"/>
    <n v="48"/>
    <x v="18"/>
    <x v="0"/>
    <x v="0"/>
  </r>
  <r>
    <n v="576650"/>
    <x v="1"/>
    <x v="653"/>
    <n v="12.4"/>
    <n v="6"/>
    <x v="64"/>
    <x v="0"/>
    <x v="0"/>
  </r>
  <r>
    <n v="576650"/>
    <x v="1"/>
    <x v="1511"/>
    <n v="12.4"/>
    <n v="6"/>
    <x v="64"/>
    <x v="0"/>
    <x v="0"/>
  </r>
  <r>
    <n v="576650"/>
    <x v="1"/>
    <x v="746"/>
    <n v="12.56"/>
    <n v="8"/>
    <x v="1112"/>
    <x v="0"/>
    <x v="0"/>
  </r>
  <r>
    <n v="576650"/>
    <x v="1"/>
    <x v="1457"/>
    <n v="12.56"/>
    <n v="8"/>
    <x v="1112"/>
    <x v="0"/>
    <x v="0"/>
  </r>
  <r>
    <n v="576650"/>
    <x v="1"/>
    <x v="750"/>
    <n v="12.56"/>
    <n v="8"/>
    <x v="1112"/>
    <x v="0"/>
    <x v="0"/>
  </r>
  <r>
    <n v="576650"/>
    <x v="1"/>
    <x v="983"/>
    <n v="12.56"/>
    <n v="8"/>
    <x v="1112"/>
    <x v="0"/>
    <x v="0"/>
  </r>
  <r>
    <n v="576650"/>
    <x v="1"/>
    <x v="713"/>
    <n v="12.25"/>
    <n v="12"/>
    <x v="7"/>
    <x v="0"/>
    <x v="0"/>
  </r>
  <r>
    <n v="576650"/>
    <x v="1"/>
    <x v="696"/>
    <n v="11.74"/>
    <n v="12"/>
    <x v="38"/>
    <x v="0"/>
    <x v="0"/>
  </r>
  <r>
    <n v="576650"/>
    <x v="1"/>
    <x v="1353"/>
    <n v="11.74"/>
    <n v="12"/>
    <x v="38"/>
    <x v="0"/>
    <x v="0"/>
  </r>
  <r>
    <n v="576650"/>
    <x v="1"/>
    <x v="2127"/>
    <n v="13.27"/>
    <n v="6"/>
    <x v="59"/>
    <x v="0"/>
    <x v="0"/>
  </r>
  <r>
    <n v="576650"/>
    <x v="1"/>
    <x v="140"/>
    <n v="13.27"/>
    <n v="24"/>
    <x v="1122"/>
    <x v="0"/>
    <x v="0"/>
  </r>
  <r>
    <n v="576650"/>
    <x v="1"/>
    <x v="922"/>
    <n v="11.53"/>
    <n v="18"/>
    <x v="6"/>
    <x v="0"/>
    <x v="0"/>
  </r>
  <r>
    <n v="576650"/>
    <x v="1"/>
    <x v="86"/>
    <n v="11.12"/>
    <n v="12"/>
    <x v="58"/>
    <x v="0"/>
    <x v="0"/>
  </r>
  <r>
    <n v="576650"/>
    <x v="1"/>
    <x v="147"/>
    <n v="11.53"/>
    <n v="24"/>
    <x v="26"/>
    <x v="0"/>
    <x v="0"/>
  </r>
  <r>
    <n v="576650"/>
    <x v="1"/>
    <x v="1299"/>
    <n v="11.94"/>
    <n v="10"/>
    <x v="430"/>
    <x v="0"/>
    <x v="0"/>
  </r>
  <r>
    <n v="576650"/>
    <x v="1"/>
    <x v="866"/>
    <n v="11.94"/>
    <n v="10"/>
    <x v="430"/>
    <x v="0"/>
    <x v="0"/>
  </r>
  <r>
    <n v="576650"/>
    <x v="1"/>
    <x v="1168"/>
    <n v="11.94"/>
    <n v="10"/>
    <x v="430"/>
    <x v="0"/>
    <x v="0"/>
  </r>
  <r>
    <n v="576650"/>
    <x v="1"/>
    <x v="867"/>
    <n v="11.94"/>
    <n v="10"/>
    <x v="430"/>
    <x v="0"/>
    <x v="0"/>
  </r>
  <r>
    <n v="576650"/>
    <x v="1"/>
    <x v="943"/>
    <n v="11.53"/>
    <n v="24"/>
    <x v="26"/>
    <x v="0"/>
    <x v="0"/>
  </r>
  <r>
    <n v="576650"/>
    <x v="1"/>
    <x v="944"/>
    <n v="11.53"/>
    <n v="12"/>
    <x v="2"/>
    <x v="0"/>
    <x v="0"/>
  </r>
  <r>
    <n v="576650"/>
    <x v="1"/>
    <x v="141"/>
    <n v="13.27"/>
    <n v="18"/>
    <x v="992"/>
    <x v="0"/>
    <x v="0"/>
  </r>
  <r>
    <n v="576650"/>
    <x v="1"/>
    <x v="897"/>
    <n v="12.4"/>
    <n v="12"/>
    <x v="72"/>
    <x v="0"/>
    <x v="0"/>
  </r>
  <r>
    <n v="576650"/>
    <x v="1"/>
    <x v="896"/>
    <n v="11.74"/>
    <n v="12"/>
    <x v="38"/>
    <x v="0"/>
    <x v="0"/>
  </r>
  <r>
    <n v="576650"/>
    <x v="1"/>
    <x v="1610"/>
    <n v="5.55"/>
    <n v="20"/>
    <x v="948"/>
    <x v="0"/>
    <x v="0"/>
  </r>
  <r>
    <n v="576650"/>
    <x v="1"/>
    <x v="2108"/>
    <n v="5.55"/>
    <n v="20"/>
    <x v="948"/>
    <x v="0"/>
    <x v="0"/>
  </r>
  <r>
    <n v="576650"/>
    <x v="1"/>
    <x v="1280"/>
    <n v="5.77"/>
    <n v="24"/>
    <x v="1667"/>
    <x v="0"/>
    <x v="0"/>
  </r>
  <r>
    <n v="576650"/>
    <x v="1"/>
    <x v="856"/>
    <n v="5.77"/>
    <n v="24"/>
    <x v="1667"/>
    <x v="0"/>
    <x v="0"/>
  </r>
  <r>
    <n v="576651"/>
    <x v="1"/>
    <x v="734"/>
    <n v="12.38"/>
    <n v="6"/>
    <x v="86"/>
    <x v="0"/>
    <x v="0"/>
  </r>
  <r>
    <n v="576651"/>
    <x v="1"/>
    <x v="262"/>
    <n v="11.53"/>
    <n v="12"/>
    <x v="2"/>
    <x v="0"/>
    <x v="0"/>
  </r>
  <r>
    <n v="576651"/>
    <x v="1"/>
    <x v="839"/>
    <n v="13.27"/>
    <n v="6"/>
    <x v="59"/>
    <x v="0"/>
    <x v="0"/>
  </r>
  <r>
    <n v="576651"/>
    <x v="1"/>
    <x v="641"/>
    <n v="13.27"/>
    <n v="6"/>
    <x v="59"/>
    <x v="0"/>
    <x v="0"/>
  </r>
  <r>
    <n v="576651"/>
    <x v="1"/>
    <x v="745"/>
    <n v="13.58"/>
    <n v="4"/>
    <x v="1163"/>
    <x v="0"/>
    <x v="0"/>
  </r>
  <r>
    <n v="576651"/>
    <x v="1"/>
    <x v="642"/>
    <n v="13.27"/>
    <n v="6"/>
    <x v="59"/>
    <x v="0"/>
    <x v="0"/>
  </r>
  <r>
    <n v="576651"/>
    <x v="1"/>
    <x v="171"/>
    <n v="14.09"/>
    <n v="4"/>
    <x v="22"/>
    <x v="0"/>
    <x v="0"/>
  </r>
  <r>
    <n v="576651"/>
    <x v="1"/>
    <x v="184"/>
    <n v="14.09"/>
    <n v="4"/>
    <x v="22"/>
    <x v="0"/>
    <x v="0"/>
  </r>
  <r>
    <n v="576651"/>
    <x v="1"/>
    <x v="1042"/>
    <n v="13.21"/>
    <n v="6"/>
    <x v="906"/>
    <x v="0"/>
    <x v="0"/>
  </r>
  <r>
    <n v="576651"/>
    <x v="1"/>
    <x v="1228"/>
    <n v="14.09"/>
    <n v="6"/>
    <x v="68"/>
    <x v="0"/>
    <x v="0"/>
  </r>
  <r>
    <n v="576651"/>
    <x v="1"/>
    <x v="1229"/>
    <n v="14.09"/>
    <n v="6"/>
    <x v="68"/>
    <x v="0"/>
    <x v="0"/>
  </r>
  <r>
    <n v="576651"/>
    <x v="1"/>
    <x v="1757"/>
    <n v="14.09"/>
    <n v="6"/>
    <x v="68"/>
    <x v="0"/>
    <x v="0"/>
  </r>
  <r>
    <n v="576651"/>
    <x v="1"/>
    <x v="995"/>
    <n v="14.09"/>
    <n v="6"/>
    <x v="68"/>
    <x v="0"/>
    <x v="0"/>
  </r>
  <r>
    <n v="576651"/>
    <x v="1"/>
    <x v="1772"/>
    <n v="18.71"/>
    <n v="2"/>
    <x v="661"/>
    <x v="0"/>
    <x v="0"/>
  </r>
  <r>
    <n v="576651"/>
    <x v="1"/>
    <x v="665"/>
    <n v="13.27"/>
    <n v="6"/>
    <x v="59"/>
    <x v="0"/>
    <x v="0"/>
  </r>
  <r>
    <n v="576651"/>
    <x v="1"/>
    <x v="2181"/>
    <n v="13.27"/>
    <n v="6"/>
    <x v="59"/>
    <x v="0"/>
    <x v="0"/>
  </r>
  <r>
    <n v="576651"/>
    <x v="1"/>
    <x v="961"/>
    <n v="18.96"/>
    <n v="4"/>
    <x v="965"/>
    <x v="0"/>
    <x v="0"/>
  </r>
  <r>
    <n v="576651"/>
    <x v="1"/>
    <x v="690"/>
    <n v="18.96"/>
    <n v="4"/>
    <x v="965"/>
    <x v="0"/>
    <x v="0"/>
  </r>
  <r>
    <n v="576651"/>
    <x v="1"/>
    <x v="499"/>
    <n v="18.399999999999999"/>
    <n v="4"/>
    <x v="1175"/>
    <x v="0"/>
    <x v="0"/>
  </r>
  <r>
    <n v="576651"/>
    <x v="1"/>
    <x v="829"/>
    <n v="11.12"/>
    <n v="24"/>
    <x v="69"/>
    <x v="0"/>
    <x v="0"/>
  </r>
  <r>
    <n v="576651"/>
    <x v="1"/>
    <x v="1715"/>
    <n v="14.3"/>
    <n v="4"/>
    <x v="1170"/>
    <x v="0"/>
    <x v="0"/>
  </r>
  <r>
    <n v="576651"/>
    <x v="1"/>
    <x v="785"/>
    <n v="15.32"/>
    <n v="5"/>
    <x v="618"/>
    <x v="0"/>
    <x v="0"/>
  </r>
  <r>
    <n v="576651"/>
    <x v="1"/>
    <x v="1075"/>
    <n v="6.19"/>
    <n v="10"/>
    <x v="92"/>
    <x v="0"/>
    <x v="0"/>
  </r>
  <r>
    <n v="576651"/>
    <x v="1"/>
    <x v="950"/>
    <n v="6.19"/>
    <n v="10"/>
    <x v="92"/>
    <x v="0"/>
    <x v="0"/>
  </r>
  <r>
    <n v="576651"/>
    <x v="1"/>
    <x v="812"/>
    <n v="6.19"/>
    <n v="30"/>
    <x v="182"/>
    <x v="0"/>
    <x v="0"/>
  </r>
  <r>
    <n v="576651"/>
    <x v="1"/>
    <x v="149"/>
    <n v="6.19"/>
    <n v="20"/>
    <x v="71"/>
    <x v="0"/>
    <x v="0"/>
  </r>
  <r>
    <n v="576652"/>
    <x v="1"/>
    <x v="1648"/>
    <n v="10.65"/>
    <n v="9"/>
    <x v="1562"/>
    <x v="0"/>
    <x v="0"/>
  </r>
  <r>
    <n v="576652"/>
    <x v="1"/>
    <x v="2212"/>
    <n v="12.25"/>
    <n v="3"/>
    <x v="943"/>
    <x v="0"/>
    <x v="0"/>
  </r>
  <r>
    <n v="576652"/>
    <x v="1"/>
    <x v="1384"/>
    <n v="10.92"/>
    <n v="1"/>
    <x v="931"/>
    <x v="0"/>
    <x v="0"/>
  </r>
  <r>
    <n v="576652"/>
    <x v="1"/>
    <x v="791"/>
    <n v="11.94"/>
    <n v="3"/>
    <x v="338"/>
    <x v="0"/>
    <x v="0"/>
  </r>
  <r>
    <n v="576652"/>
    <x v="1"/>
    <x v="118"/>
    <n v="12.86"/>
    <n v="1"/>
    <x v="933"/>
    <x v="0"/>
    <x v="0"/>
  </r>
  <r>
    <n v="576652"/>
    <x v="1"/>
    <x v="733"/>
    <n v="14.09"/>
    <n v="1"/>
    <x v="856"/>
    <x v="0"/>
    <x v="0"/>
  </r>
  <r>
    <n v="576652"/>
    <x v="1"/>
    <x v="789"/>
    <n v="12.4"/>
    <n v="1"/>
    <x v="884"/>
    <x v="0"/>
    <x v="0"/>
  </r>
  <r>
    <n v="576652"/>
    <x v="1"/>
    <x v="118"/>
    <n v="12.86"/>
    <n v="3"/>
    <x v="984"/>
    <x v="0"/>
    <x v="0"/>
  </r>
  <r>
    <n v="576652"/>
    <x v="1"/>
    <x v="1855"/>
    <n v="11.94"/>
    <n v="1"/>
    <x v="192"/>
    <x v="0"/>
    <x v="0"/>
  </r>
  <r>
    <n v="576652"/>
    <x v="1"/>
    <x v="148"/>
    <n v="15.32"/>
    <n v="1"/>
    <x v="225"/>
    <x v="0"/>
    <x v="0"/>
  </r>
  <r>
    <n v="576652"/>
    <x v="1"/>
    <x v="1044"/>
    <n v="11.94"/>
    <n v="1"/>
    <x v="192"/>
    <x v="0"/>
    <x v="0"/>
  </r>
  <r>
    <n v="576652"/>
    <x v="1"/>
    <x v="597"/>
    <n v="11.94"/>
    <n v="1"/>
    <x v="192"/>
    <x v="0"/>
    <x v="0"/>
  </r>
  <r>
    <n v="576652"/>
    <x v="1"/>
    <x v="924"/>
    <n v="12.25"/>
    <n v="3"/>
    <x v="943"/>
    <x v="0"/>
    <x v="0"/>
  </r>
  <r>
    <n v="576652"/>
    <x v="1"/>
    <x v="640"/>
    <n v="12.4"/>
    <n v="5"/>
    <x v="918"/>
    <x v="0"/>
    <x v="0"/>
  </r>
  <r>
    <n v="576652"/>
    <x v="1"/>
    <x v="789"/>
    <n v="12.4"/>
    <n v="5"/>
    <x v="918"/>
    <x v="0"/>
    <x v="0"/>
  </r>
  <r>
    <n v="576652"/>
    <x v="1"/>
    <x v="108"/>
    <n v="10.92"/>
    <n v="24"/>
    <x v="970"/>
    <x v="0"/>
    <x v="0"/>
  </r>
  <r>
    <n v="576652"/>
    <x v="1"/>
    <x v="517"/>
    <n v="11.53"/>
    <n v="12"/>
    <x v="2"/>
    <x v="0"/>
    <x v="0"/>
  </r>
  <r>
    <n v="576652"/>
    <x v="1"/>
    <x v="829"/>
    <n v="11.12"/>
    <n v="36"/>
    <x v="913"/>
    <x v="0"/>
    <x v="0"/>
  </r>
  <r>
    <n v="576653"/>
    <x v="1"/>
    <x v="843"/>
    <n v="11.74"/>
    <n v="72"/>
    <x v="1668"/>
    <x v="7"/>
    <x v="0"/>
  </r>
  <r>
    <n v="576653"/>
    <x v="1"/>
    <x v="348"/>
    <n v="10.99"/>
    <n v="72"/>
    <x v="1318"/>
    <x v="7"/>
    <x v="0"/>
  </r>
  <r>
    <n v="576653"/>
    <x v="1"/>
    <x v="144"/>
    <n v="10.99"/>
    <n v="144"/>
    <x v="1669"/>
    <x v="7"/>
    <x v="0"/>
  </r>
  <r>
    <n v="576653"/>
    <x v="1"/>
    <x v="382"/>
    <n v="10.68"/>
    <n v="240"/>
    <x v="1670"/>
    <x v="7"/>
    <x v="0"/>
  </r>
  <r>
    <n v="576653"/>
    <x v="1"/>
    <x v="695"/>
    <n v="14.09"/>
    <n v="48"/>
    <x v="1138"/>
    <x v="7"/>
    <x v="0"/>
  </r>
  <r>
    <n v="576653"/>
    <x v="1"/>
    <x v="516"/>
    <n v="11.53"/>
    <n v="24"/>
    <x v="26"/>
    <x v="7"/>
    <x v="0"/>
  </r>
  <r>
    <n v="576653"/>
    <x v="1"/>
    <x v="1257"/>
    <n v="10.68"/>
    <n v="240"/>
    <x v="1670"/>
    <x v="7"/>
    <x v="0"/>
  </r>
  <r>
    <n v="576653"/>
    <x v="1"/>
    <x v="263"/>
    <n v="10.68"/>
    <n v="240"/>
    <x v="1670"/>
    <x v="7"/>
    <x v="0"/>
  </r>
  <r>
    <n v="576653"/>
    <x v="1"/>
    <x v="2426"/>
    <n v="11.98"/>
    <n v="72"/>
    <x v="1671"/>
    <x v="7"/>
    <x v="0"/>
  </r>
  <r>
    <n v="576653"/>
    <x v="1"/>
    <x v="774"/>
    <n v="10.99"/>
    <n v="128"/>
    <x v="1672"/>
    <x v="7"/>
    <x v="0"/>
  </r>
  <r>
    <n v="576653"/>
    <x v="1"/>
    <x v="81"/>
    <n v="10.99"/>
    <n v="128"/>
    <x v="1672"/>
    <x v="7"/>
    <x v="0"/>
  </r>
  <r>
    <n v="576653"/>
    <x v="1"/>
    <x v="235"/>
    <n v="14.5"/>
    <n v="96"/>
    <x v="1673"/>
    <x v="7"/>
    <x v="0"/>
  </r>
  <r>
    <n v="576653"/>
    <x v="1"/>
    <x v="1205"/>
    <n v="12.8"/>
    <n v="48"/>
    <x v="1320"/>
    <x v="7"/>
    <x v="0"/>
  </r>
  <r>
    <n v="576653"/>
    <x v="1"/>
    <x v="1659"/>
    <n v="10.62"/>
    <n v="200"/>
    <x v="959"/>
    <x v="7"/>
    <x v="0"/>
  </r>
  <r>
    <n v="576653"/>
    <x v="1"/>
    <x v="1533"/>
    <n v="11.74"/>
    <n v="48"/>
    <x v="18"/>
    <x v="7"/>
    <x v="0"/>
  </r>
  <r>
    <n v="576653"/>
    <x v="1"/>
    <x v="1197"/>
    <n v="14.5"/>
    <n v="60"/>
    <x v="1674"/>
    <x v="7"/>
    <x v="0"/>
  </r>
  <r>
    <n v="576653"/>
    <x v="1"/>
    <x v="1668"/>
    <n v="15.77"/>
    <n v="48"/>
    <x v="1675"/>
    <x v="7"/>
    <x v="0"/>
  </r>
  <r>
    <n v="576653"/>
    <x v="1"/>
    <x v="714"/>
    <n v="11.34"/>
    <n v="72"/>
    <x v="873"/>
    <x v="7"/>
    <x v="0"/>
  </r>
  <r>
    <n v="576653"/>
    <x v="1"/>
    <x v="47"/>
    <n v="14.61"/>
    <n v="72"/>
    <x v="1676"/>
    <x v="7"/>
    <x v="0"/>
  </r>
  <r>
    <n v="576653"/>
    <x v="1"/>
    <x v="418"/>
    <n v="14.61"/>
    <n v="96"/>
    <x v="1627"/>
    <x v="7"/>
    <x v="0"/>
  </r>
  <r>
    <n v="576653"/>
    <x v="1"/>
    <x v="1564"/>
    <n v="10.62"/>
    <n v="200"/>
    <x v="959"/>
    <x v="7"/>
    <x v="0"/>
  </r>
  <r>
    <n v="576653"/>
    <x v="1"/>
    <x v="318"/>
    <n v="14.61"/>
    <n v="72"/>
    <x v="1676"/>
    <x v="7"/>
    <x v="0"/>
  </r>
  <r>
    <n v="576653"/>
    <x v="1"/>
    <x v="1827"/>
    <n v="11.74"/>
    <n v="96"/>
    <x v="977"/>
    <x v="7"/>
    <x v="0"/>
  </r>
  <r>
    <n v="576653"/>
    <x v="1"/>
    <x v="269"/>
    <n v="12.86"/>
    <n v="48"/>
    <x v="1139"/>
    <x v="7"/>
    <x v="0"/>
  </r>
  <r>
    <n v="576653"/>
    <x v="1"/>
    <x v="146"/>
    <n v="10.62"/>
    <n v="288"/>
    <x v="1470"/>
    <x v="7"/>
    <x v="0"/>
  </r>
  <r>
    <n v="576654"/>
    <x v="1"/>
    <x v="371"/>
    <n v="12.38"/>
    <n v="2"/>
    <x v="88"/>
    <x v="0"/>
    <x v="0"/>
  </r>
  <r>
    <n v="576654"/>
    <x v="1"/>
    <x v="113"/>
    <n v="12.38"/>
    <n v="3"/>
    <x v="101"/>
    <x v="0"/>
    <x v="0"/>
  </r>
  <r>
    <n v="576654"/>
    <x v="1"/>
    <x v="436"/>
    <n v="11.53"/>
    <n v="5"/>
    <x v="858"/>
    <x v="0"/>
    <x v="0"/>
  </r>
  <r>
    <n v="576654"/>
    <x v="1"/>
    <x v="439"/>
    <n v="11.12"/>
    <n v="5"/>
    <x v="923"/>
    <x v="0"/>
    <x v="0"/>
  </r>
  <r>
    <n v="576654"/>
    <x v="1"/>
    <x v="484"/>
    <n v="11.12"/>
    <n v="3"/>
    <x v="838"/>
    <x v="0"/>
    <x v="0"/>
  </r>
  <r>
    <n v="576654"/>
    <x v="1"/>
    <x v="374"/>
    <n v="11.94"/>
    <n v="3"/>
    <x v="338"/>
    <x v="0"/>
    <x v="0"/>
  </r>
  <r>
    <n v="576654"/>
    <x v="1"/>
    <x v="2695"/>
    <n v="11.94"/>
    <n v="1"/>
    <x v="192"/>
    <x v="0"/>
    <x v="0"/>
  </r>
  <r>
    <n v="576654"/>
    <x v="1"/>
    <x v="2175"/>
    <n v="12.4"/>
    <n v="1"/>
    <x v="884"/>
    <x v="0"/>
    <x v="0"/>
  </r>
  <r>
    <n v="576654"/>
    <x v="1"/>
    <x v="2153"/>
    <n v="12.86"/>
    <n v="1"/>
    <x v="933"/>
    <x v="0"/>
    <x v="0"/>
  </r>
  <r>
    <n v="576654"/>
    <x v="1"/>
    <x v="1417"/>
    <n v="11.94"/>
    <n v="1"/>
    <x v="192"/>
    <x v="0"/>
    <x v="0"/>
  </r>
  <r>
    <n v="576654"/>
    <x v="1"/>
    <x v="2657"/>
    <n v="11.53"/>
    <n v="1"/>
    <x v="511"/>
    <x v="0"/>
    <x v="0"/>
  </r>
  <r>
    <n v="576654"/>
    <x v="1"/>
    <x v="2567"/>
    <n v="11.53"/>
    <n v="3"/>
    <x v="833"/>
    <x v="0"/>
    <x v="0"/>
  </r>
  <r>
    <n v="576654"/>
    <x v="1"/>
    <x v="47"/>
    <n v="15.32"/>
    <n v="1"/>
    <x v="225"/>
    <x v="0"/>
    <x v="0"/>
  </r>
  <r>
    <n v="576654"/>
    <x v="1"/>
    <x v="46"/>
    <n v="14.61"/>
    <n v="1"/>
    <x v="877"/>
    <x v="0"/>
    <x v="0"/>
  </r>
  <r>
    <n v="576654"/>
    <x v="1"/>
    <x v="2633"/>
    <n v="13.68"/>
    <n v="2"/>
    <x v="866"/>
    <x v="0"/>
    <x v="0"/>
  </r>
  <r>
    <n v="576654"/>
    <x v="1"/>
    <x v="2543"/>
    <n v="13.68"/>
    <n v="3"/>
    <x v="1677"/>
    <x v="0"/>
    <x v="0"/>
  </r>
  <r>
    <n v="576654"/>
    <x v="1"/>
    <x v="2034"/>
    <n v="16.350000000000001"/>
    <n v="1"/>
    <x v="878"/>
    <x v="0"/>
    <x v="0"/>
  </r>
  <r>
    <n v="576654"/>
    <x v="1"/>
    <x v="493"/>
    <n v="16.350000000000001"/>
    <n v="1"/>
    <x v="878"/>
    <x v="0"/>
    <x v="0"/>
  </r>
  <r>
    <n v="576654"/>
    <x v="1"/>
    <x v="932"/>
    <n v="14.09"/>
    <n v="1"/>
    <x v="856"/>
    <x v="0"/>
    <x v="0"/>
  </r>
  <r>
    <n v="576654"/>
    <x v="1"/>
    <x v="1304"/>
    <n v="15.32"/>
    <n v="1"/>
    <x v="225"/>
    <x v="0"/>
    <x v="0"/>
  </r>
  <r>
    <n v="576654"/>
    <x v="1"/>
    <x v="808"/>
    <n v="6.19"/>
    <n v="5"/>
    <x v="107"/>
    <x v="0"/>
    <x v="0"/>
  </r>
  <r>
    <n v="576654"/>
    <x v="1"/>
    <x v="811"/>
    <n v="6.19"/>
    <n v="2"/>
    <x v="98"/>
    <x v="0"/>
    <x v="0"/>
  </r>
  <r>
    <n v="576654"/>
    <x v="1"/>
    <x v="151"/>
    <n v="6.19"/>
    <n v="8"/>
    <x v="87"/>
    <x v="0"/>
    <x v="0"/>
  </r>
  <r>
    <n v="576654"/>
    <x v="1"/>
    <x v="949"/>
    <n v="6.19"/>
    <n v="2"/>
    <x v="98"/>
    <x v="0"/>
    <x v="0"/>
  </r>
  <r>
    <n v="576654"/>
    <x v="1"/>
    <x v="150"/>
    <n v="6.19"/>
    <n v="2"/>
    <x v="98"/>
    <x v="0"/>
    <x v="0"/>
  </r>
  <r>
    <n v="576654"/>
    <x v="1"/>
    <x v="1076"/>
    <n v="6.19"/>
    <n v="2"/>
    <x v="98"/>
    <x v="0"/>
    <x v="0"/>
  </r>
  <r>
    <n v="576654"/>
    <x v="1"/>
    <x v="805"/>
    <n v="6.19"/>
    <n v="2"/>
    <x v="98"/>
    <x v="0"/>
    <x v="0"/>
  </r>
  <r>
    <n v="576654"/>
    <x v="1"/>
    <x v="807"/>
    <n v="6.19"/>
    <n v="2"/>
    <x v="98"/>
    <x v="0"/>
    <x v="0"/>
  </r>
  <r>
    <n v="576654"/>
    <x v="1"/>
    <x v="806"/>
    <n v="6.19"/>
    <n v="2"/>
    <x v="98"/>
    <x v="0"/>
    <x v="0"/>
  </r>
  <r>
    <n v="576655"/>
    <x v="1"/>
    <x v="441"/>
    <n v="12.4"/>
    <n v="6"/>
    <x v="64"/>
    <x v="0"/>
    <x v="0"/>
  </r>
  <r>
    <n v="576655"/>
    <x v="1"/>
    <x v="1653"/>
    <n v="12.25"/>
    <n v="8"/>
    <x v="75"/>
    <x v="0"/>
    <x v="0"/>
  </r>
  <r>
    <n v="576655"/>
    <x v="1"/>
    <x v="1335"/>
    <n v="12.25"/>
    <n v="6"/>
    <x v="77"/>
    <x v="0"/>
    <x v="0"/>
  </r>
  <r>
    <n v="576655"/>
    <x v="1"/>
    <x v="181"/>
    <n v="12.25"/>
    <n v="6"/>
    <x v="77"/>
    <x v="0"/>
    <x v="0"/>
  </r>
  <r>
    <n v="576655"/>
    <x v="1"/>
    <x v="174"/>
    <n v="11.12"/>
    <n v="12"/>
    <x v="58"/>
    <x v="0"/>
    <x v="0"/>
  </r>
  <r>
    <n v="576655"/>
    <x v="1"/>
    <x v="175"/>
    <n v="15.32"/>
    <n v="4"/>
    <x v="63"/>
    <x v="0"/>
    <x v="0"/>
  </r>
  <r>
    <n v="576655"/>
    <x v="1"/>
    <x v="257"/>
    <n v="10.92"/>
    <n v="16"/>
    <x v="890"/>
    <x v="0"/>
    <x v="0"/>
  </r>
  <r>
    <n v="576655"/>
    <x v="1"/>
    <x v="1715"/>
    <n v="14.3"/>
    <n v="4"/>
    <x v="1170"/>
    <x v="0"/>
    <x v="0"/>
  </r>
  <r>
    <n v="576655"/>
    <x v="1"/>
    <x v="941"/>
    <n v="11.12"/>
    <n v="12"/>
    <x v="58"/>
    <x v="0"/>
    <x v="0"/>
  </r>
  <r>
    <n v="576655"/>
    <x v="1"/>
    <x v="271"/>
    <n v="14.09"/>
    <n v="4"/>
    <x v="22"/>
    <x v="0"/>
    <x v="0"/>
  </r>
  <r>
    <n v="576655"/>
    <x v="1"/>
    <x v="787"/>
    <n v="12.8"/>
    <n v="12"/>
    <x v="1328"/>
    <x v="0"/>
    <x v="0"/>
  </r>
  <r>
    <n v="576655"/>
    <x v="1"/>
    <x v="769"/>
    <n v="18.71"/>
    <n v="4"/>
    <x v="957"/>
    <x v="0"/>
    <x v="0"/>
  </r>
  <r>
    <n v="576655"/>
    <x v="1"/>
    <x v="829"/>
    <n v="11.12"/>
    <n v="12"/>
    <x v="58"/>
    <x v="0"/>
    <x v="0"/>
  </r>
  <r>
    <n v="576655"/>
    <x v="1"/>
    <x v="508"/>
    <n v="13.27"/>
    <n v="6"/>
    <x v="59"/>
    <x v="0"/>
    <x v="0"/>
  </r>
  <r>
    <n v="576655"/>
    <x v="1"/>
    <x v="47"/>
    <n v="15.32"/>
    <n v="3"/>
    <x v="397"/>
    <x v="0"/>
    <x v="0"/>
  </r>
  <r>
    <n v="576655"/>
    <x v="1"/>
    <x v="116"/>
    <n v="15.32"/>
    <n v="8"/>
    <x v="15"/>
    <x v="0"/>
    <x v="0"/>
  </r>
  <r>
    <n v="576655"/>
    <x v="1"/>
    <x v="778"/>
    <n v="11.94"/>
    <n v="12"/>
    <x v="60"/>
    <x v="0"/>
    <x v="0"/>
  </r>
  <r>
    <n v="576655"/>
    <x v="1"/>
    <x v="1188"/>
    <n v="14.09"/>
    <n v="6"/>
    <x v="68"/>
    <x v="0"/>
    <x v="0"/>
  </r>
  <r>
    <n v="576655"/>
    <x v="1"/>
    <x v="714"/>
    <n v="11.53"/>
    <n v="12"/>
    <x v="2"/>
    <x v="0"/>
    <x v="0"/>
  </r>
  <r>
    <n v="576655"/>
    <x v="1"/>
    <x v="1015"/>
    <n v="18.96"/>
    <n v="2"/>
    <x v="848"/>
    <x v="0"/>
    <x v="0"/>
  </r>
  <r>
    <n v="576655"/>
    <x v="1"/>
    <x v="1760"/>
    <n v="18.96"/>
    <n v="2"/>
    <x v="848"/>
    <x v="0"/>
    <x v="0"/>
  </r>
  <r>
    <n v="576656"/>
    <x v="1"/>
    <x v="1392"/>
    <n v="11.53"/>
    <n v="12"/>
    <x v="2"/>
    <x v="0"/>
    <x v="0"/>
  </r>
  <r>
    <n v="576656"/>
    <x v="1"/>
    <x v="206"/>
    <n v="11.53"/>
    <n v="12"/>
    <x v="2"/>
    <x v="0"/>
    <x v="0"/>
  </r>
  <r>
    <n v="576657"/>
    <x v="1"/>
    <x v="1793"/>
    <n v="11.12"/>
    <n v="12"/>
    <x v="58"/>
    <x v="3"/>
    <x v="0"/>
  </r>
  <r>
    <n v="576657"/>
    <x v="1"/>
    <x v="762"/>
    <n v="13.21"/>
    <n v="12"/>
    <x v="945"/>
    <x v="3"/>
    <x v="0"/>
  </r>
  <r>
    <n v="576657"/>
    <x v="1"/>
    <x v="52"/>
    <n v="15.32"/>
    <n v="3"/>
    <x v="397"/>
    <x v="3"/>
    <x v="0"/>
  </r>
  <r>
    <n v="576657"/>
    <x v="1"/>
    <x v="10"/>
    <n v="12.4"/>
    <n v="5"/>
    <x v="918"/>
    <x v="3"/>
    <x v="0"/>
  </r>
  <r>
    <n v="576657"/>
    <x v="1"/>
    <x v="442"/>
    <n v="12.25"/>
    <n v="6"/>
    <x v="77"/>
    <x v="3"/>
    <x v="0"/>
  </r>
  <r>
    <n v="576657"/>
    <x v="1"/>
    <x v="578"/>
    <n v="12.4"/>
    <n v="5"/>
    <x v="918"/>
    <x v="3"/>
    <x v="0"/>
  </r>
  <r>
    <n v="576657"/>
    <x v="1"/>
    <x v="1455"/>
    <n v="10.68"/>
    <n v="25"/>
    <x v="865"/>
    <x v="3"/>
    <x v="0"/>
  </r>
  <r>
    <n v="576657"/>
    <x v="1"/>
    <x v="37"/>
    <n v="15.32"/>
    <n v="3"/>
    <x v="397"/>
    <x v="3"/>
    <x v="0"/>
  </r>
  <r>
    <n v="576657"/>
    <x v="1"/>
    <x v="296"/>
    <n v="10.81"/>
    <n v="24"/>
    <x v="892"/>
    <x v="3"/>
    <x v="0"/>
  </r>
  <r>
    <n v="576657"/>
    <x v="1"/>
    <x v="81"/>
    <n v="11.1"/>
    <n v="16"/>
    <x v="1254"/>
    <x v="3"/>
    <x v="0"/>
  </r>
  <r>
    <n v="576657"/>
    <x v="1"/>
    <x v="775"/>
    <n v="11.1"/>
    <n v="8"/>
    <x v="921"/>
    <x v="3"/>
    <x v="0"/>
  </r>
  <r>
    <n v="576657"/>
    <x v="1"/>
    <x v="833"/>
    <n v="11.94"/>
    <n v="12"/>
    <x v="60"/>
    <x v="3"/>
    <x v="0"/>
  </r>
  <r>
    <n v="576657"/>
    <x v="1"/>
    <x v="599"/>
    <n v="11.94"/>
    <n v="12"/>
    <x v="60"/>
    <x v="3"/>
    <x v="0"/>
  </r>
  <r>
    <n v="576657"/>
    <x v="1"/>
    <x v="696"/>
    <n v="11.74"/>
    <n v="12"/>
    <x v="38"/>
    <x v="3"/>
    <x v="0"/>
  </r>
  <r>
    <n v="576657"/>
    <x v="1"/>
    <x v="1397"/>
    <n v="10.68"/>
    <n v="12"/>
    <x v="909"/>
    <x v="3"/>
    <x v="0"/>
  </r>
  <r>
    <n v="576657"/>
    <x v="1"/>
    <x v="1508"/>
    <n v="10.68"/>
    <n v="24"/>
    <x v="20"/>
    <x v="3"/>
    <x v="0"/>
  </r>
  <r>
    <n v="576657"/>
    <x v="1"/>
    <x v="897"/>
    <n v="12.4"/>
    <n v="6"/>
    <x v="64"/>
    <x v="3"/>
    <x v="0"/>
  </r>
  <r>
    <n v="576657"/>
    <x v="1"/>
    <x v="739"/>
    <n v="16.14"/>
    <n v="2"/>
    <x v="1367"/>
    <x v="3"/>
    <x v="0"/>
  </r>
  <r>
    <n v="576657"/>
    <x v="1"/>
    <x v="436"/>
    <n v="11.53"/>
    <n v="10"/>
    <x v="42"/>
    <x v="3"/>
    <x v="0"/>
  </r>
  <r>
    <n v="576657"/>
    <x v="1"/>
    <x v="805"/>
    <n v="6.19"/>
    <n v="10"/>
    <x v="92"/>
    <x v="3"/>
    <x v="0"/>
  </r>
  <r>
    <n v="576657"/>
    <x v="1"/>
    <x v="1076"/>
    <n v="6.19"/>
    <n v="10"/>
    <x v="92"/>
    <x v="3"/>
    <x v="0"/>
  </r>
  <r>
    <n v="576657"/>
    <x v="1"/>
    <x v="149"/>
    <n v="6.19"/>
    <n v="10"/>
    <x v="92"/>
    <x v="3"/>
    <x v="0"/>
  </r>
  <r>
    <n v="576657"/>
    <x v="1"/>
    <x v="813"/>
    <n v="5.97"/>
    <n v="10"/>
    <x v="366"/>
    <x v="3"/>
    <x v="0"/>
  </r>
  <r>
    <n v="576657"/>
    <x v="1"/>
    <x v="1053"/>
    <n v="5.97"/>
    <n v="10"/>
    <x v="366"/>
    <x v="3"/>
    <x v="0"/>
  </r>
  <r>
    <n v="576658"/>
    <x v="1"/>
    <x v="871"/>
    <n v="16.350000000000001"/>
    <n v="1"/>
    <x v="878"/>
    <x v="0"/>
    <x v="0"/>
  </r>
  <r>
    <n v="576658"/>
    <x v="1"/>
    <x v="886"/>
    <n v="13.27"/>
    <n v="1"/>
    <x v="849"/>
    <x v="0"/>
    <x v="0"/>
  </r>
  <r>
    <n v="576658"/>
    <x v="1"/>
    <x v="259"/>
    <n v="11.98"/>
    <n v="6"/>
    <x v="831"/>
    <x v="0"/>
    <x v="0"/>
  </r>
  <r>
    <n v="576658"/>
    <x v="1"/>
    <x v="2773"/>
    <n v="13.27"/>
    <n v="4"/>
    <x v="868"/>
    <x v="0"/>
    <x v="0"/>
  </r>
  <r>
    <n v="576658"/>
    <x v="1"/>
    <x v="1685"/>
    <n v="13.27"/>
    <n v="4"/>
    <x v="868"/>
    <x v="0"/>
    <x v="0"/>
  </r>
  <r>
    <n v="576658"/>
    <x v="1"/>
    <x v="2054"/>
    <n v="13.27"/>
    <n v="4"/>
    <x v="868"/>
    <x v="0"/>
    <x v="0"/>
  </r>
  <r>
    <n v="576658"/>
    <x v="1"/>
    <x v="329"/>
    <n v="11.53"/>
    <n v="1"/>
    <x v="511"/>
    <x v="0"/>
    <x v="0"/>
  </r>
  <r>
    <n v="576658"/>
    <x v="1"/>
    <x v="738"/>
    <n v="11.94"/>
    <n v="5"/>
    <x v="366"/>
    <x v="0"/>
    <x v="0"/>
  </r>
  <r>
    <n v="576658"/>
    <x v="1"/>
    <x v="507"/>
    <n v="11.94"/>
    <n v="8"/>
    <x v="628"/>
    <x v="0"/>
    <x v="0"/>
  </r>
  <r>
    <n v="576658"/>
    <x v="1"/>
    <x v="871"/>
    <n v="16.350000000000001"/>
    <n v="1"/>
    <x v="878"/>
    <x v="0"/>
    <x v="0"/>
  </r>
  <r>
    <n v="576658"/>
    <x v="1"/>
    <x v="1514"/>
    <n v="12.86"/>
    <n v="2"/>
    <x v="850"/>
    <x v="0"/>
    <x v="0"/>
  </r>
  <r>
    <n v="576658"/>
    <x v="1"/>
    <x v="1321"/>
    <n v="13.21"/>
    <n v="3"/>
    <x v="1000"/>
    <x v="0"/>
    <x v="0"/>
  </r>
  <r>
    <n v="576658"/>
    <x v="1"/>
    <x v="1008"/>
    <n v="12.25"/>
    <n v="2"/>
    <x v="832"/>
    <x v="0"/>
    <x v="0"/>
  </r>
  <r>
    <n v="576658"/>
    <x v="1"/>
    <x v="713"/>
    <n v="12.25"/>
    <n v="2"/>
    <x v="832"/>
    <x v="0"/>
    <x v="0"/>
  </r>
  <r>
    <n v="576658"/>
    <x v="1"/>
    <x v="803"/>
    <n v="10.92"/>
    <n v="24"/>
    <x v="970"/>
    <x v="0"/>
    <x v="0"/>
  </r>
  <r>
    <n v="576658"/>
    <x v="1"/>
    <x v="2287"/>
    <n v="11.1"/>
    <n v="12"/>
    <x v="904"/>
    <x v="0"/>
    <x v="0"/>
  </r>
  <r>
    <n v="576658"/>
    <x v="1"/>
    <x v="1192"/>
    <n v="11.53"/>
    <n v="12"/>
    <x v="2"/>
    <x v="0"/>
    <x v="0"/>
  </r>
  <r>
    <n v="576658"/>
    <x v="1"/>
    <x v="1509"/>
    <n v="11.1"/>
    <n v="12"/>
    <x v="904"/>
    <x v="0"/>
    <x v="0"/>
  </r>
  <r>
    <n v="576658"/>
    <x v="1"/>
    <x v="1002"/>
    <n v="13.21"/>
    <n v="2"/>
    <x v="924"/>
    <x v="0"/>
    <x v="0"/>
  </r>
  <r>
    <n v="576658"/>
    <x v="1"/>
    <x v="2451"/>
    <n v="18.399999999999999"/>
    <n v="4"/>
    <x v="1175"/>
    <x v="0"/>
    <x v="0"/>
  </r>
  <r>
    <n v="576658"/>
    <x v="1"/>
    <x v="149"/>
    <n v="6.19"/>
    <n v="30"/>
    <x v="182"/>
    <x v="0"/>
    <x v="0"/>
  </r>
  <r>
    <n v="576658"/>
    <x v="1"/>
    <x v="1076"/>
    <n v="6.19"/>
    <n v="10"/>
    <x v="92"/>
    <x v="0"/>
    <x v="0"/>
  </r>
  <r>
    <n v="576658"/>
    <x v="1"/>
    <x v="805"/>
    <n v="6.19"/>
    <n v="10"/>
    <x v="92"/>
    <x v="0"/>
    <x v="0"/>
  </r>
  <r>
    <n v="576660"/>
    <x v="1"/>
    <x v="46"/>
    <n v="14.61"/>
    <n v="4"/>
    <x v="37"/>
    <x v="0"/>
    <x v="0"/>
  </r>
  <r>
    <n v="576660"/>
    <x v="1"/>
    <x v="650"/>
    <n v="14.09"/>
    <n v="12"/>
    <x v="36"/>
    <x v="0"/>
    <x v="0"/>
  </r>
  <r>
    <n v="576660"/>
    <x v="1"/>
    <x v="36"/>
    <n v="14.09"/>
    <n v="16"/>
    <x v="1481"/>
    <x v="0"/>
    <x v="0"/>
  </r>
  <r>
    <n v="576660"/>
    <x v="1"/>
    <x v="35"/>
    <n v="14.09"/>
    <n v="16"/>
    <x v="1481"/>
    <x v="0"/>
    <x v="0"/>
  </r>
  <r>
    <n v="576660"/>
    <x v="1"/>
    <x v="1376"/>
    <n v="18.96"/>
    <n v="2"/>
    <x v="848"/>
    <x v="0"/>
    <x v="0"/>
  </r>
  <r>
    <n v="576660"/>
    <x v="1"/>
    <x v="455"/>
    <n v="18.96"/>
    <n v="2"/>
    <x v="848"/>
    <x v="0"/>
    <x v="0"/>
  </r>
  <r>
    <n v="576660"/>
    <x v="1"/>
    <x v="145"/>
    <n v="11.94"/>
    <n v="12"/>
    <x v="60"/>
    <x v="0"/>
    <x v="0"/>
  </r>
  <r>
    <n v="576661"/>
    <x v="1"/>
    <x v="712"/>
    <n v="13.58"/>
    <n v="5"/>
    <x v="1678"/>
    <x v="0"/>
    <x v="0"/>
  </r>
  <r>
    <n v="576661"/>
    <x v="1"/>
    <x v="1485"/>
    <n v="13.27"/>
    <n v="1"/>
    <x v="849"/>
    <x v="0"/>
    <x v="0"/>
  </r>
  <r>
    <n v="576661"/>
    <x v="1"/>
    <x v="115"/>
    <n v="12.4"/>
    <n v="1"/>
    <x v="884"/>
    <x v="0"/>
    <x v="0"/>
  </r>
  <r>
    <n v="576661"/>
    <x v="1"/>
    <x v="1613"/>
    <n v="18.350000000000001"/>
    <n v="1"/>
    <x v="1679"/>
    <x v="0"/>
    <x v="0"/>
  </r>
  <r>
    <n v="576661"/>
    <x v="1"/>
    <x v="1916"/>
    <n v="15.32"/>
    <n v="1"/>
    <x v="225"/>
    <x v="0"/>
    <x v="0"/>
  </r>
  <r>
    <n v="576661"/>
    <x v="1"/>
    <x v="1076"/>
    <n v="6.19"/>
    <n v="2"/>
    <x v="98"/>
    <x v="0"/>
    <x v="0"/>
  </r>
  <r>
    <n v="576661"/>
    <x v="1"/>
    <x v="150"/>
    <n v="6.19"/>
    <n v="2"/>
    <x v="98"/>
    <x v="0"/>
    <x v="0"/>
  </r>
  <r>
    <n v="576661"/>
    <x v="1"/>
    <x v="151"/>
    <n v="6.19"/>
    <n v="2"/>
    <x v="98"/>
    <x v="0"/>
    <x v="0"/>
  </r>
  <r>
    <n v="576661"/>
    <x v="1"/>
    <x v="150"/>
    <n v="6.19"/>
    <n v="2"/>
    <x v="98"/>
    <x v="0"/>
    <x v="0"/>
  </r>
  <r>
    <n v="576661"/>
    <x v="1"/>
    <x v="949"/>
    <n v="6.19"/>
    <n v="3"/>
    <x v="99"/>
    <x v="0"/>
    <x v="0"/>
  </r>
  <r>
    <n v="576661"/>
    <x v="1"/>
    <x v="1436"/>
    <n v="6.19"/>
    <n v="7"/>
    <x v="108"/>
    <x v="0"/>
    <x v="0"/>
  </r>
  <r>
    <n v="576661"/>
    <x v="1"/>
    <x v="807"/>
    <n v="6.19"/>
    <n v="5"/>
    <x v="107"/>
    <x v="0"/>
    <x v="0"/>
  </r>
  <r>
    <n v="576661"/>
    <x v="1"/>
    <x v="806"/>
    <n v="6.19"/>
    <n v="5"/>
    <x v="107"/>
    <x v="0"/>
    <x v="0"/>
  </r>
  <r>
    <n v="576661"/>
    <x v="1"/>
    <x v="805"/>
    <n v="6.19"/>
    <n v="7"/>
    <x v="108"/>
    <x v="0"/>
    <x v="0"/>
  </r>
  <r>
    <n v="576663"/>
    <x v="1"/>
    <x v="1011"/>
    <n v="15.32"/>
    <n v="12"/>
    <x v="55"/>
    <x v="0"/>
    <x v="0"/>
  </r>
  <r>
    <n v="576663"/>
    <x v="1"/>
    <x v="736"/>
    <n v="11.94"/>
    <n v="36"/>
    <x v="703"/>
    <x v="0"/>
    <x v="0"/>
  </r>
  <r>
    <n v="576663"/>
    <x v="1"/>
    <x v="2161"/>
    <n v="16.66"/>
    <n v="6"/>
    <x v="1630"/>
    <x v="0"/>
    <x v="0"/>
  </r>
  <r>
    <n v="576663"/>
    <x v="1"/>
    <x v="1042"/>
    <n v="13.21"/>
    <n v="12"/>
    <x v="945"/>
    <x v="0"/>
    <x v="0"/>
  </r>
  <r>
    <n v="576663"/>
    <x v="1"/>
    <x v="305"/>
    <n v="12.4"/>
    <n v="8"/>
    <x v="1172"/>
    <x v="0"/>
    <x v="0"/>
  </r>
  <r>
    <n v="576663"/>
    <x v="1"/>
    <x v="304"/>
    <n v="11.12"/>
    <n v="24"/>
    <x v="69"/>
    <x v="0"/>
    <x v="0"/>
  </r>
  <r>
    <n v="576663"/>
    <x v="1"/>
    <x v="235"/>
    <n v="15.32"/>
    <n v="4"/>
    <x v="63"/>
    <x v="0"/>
    <x v="0"/>
  </r>
  <r>
    <n v="576664"/>
    <x v="1"/>
    <x v="76"/>
    <n v="12.25"/>
    <n v="50"/>
    <x v="1680"/>
    <x v="6"/>
    <x v="0"/>
  </r>
  <r>
    <n v="576664"/>
    <x v="1"/>
    <x v="861"/>
    <n v="11.53"/>
    <n v="96"/>
    <x v="1241"/>
    <x v="6"/>
    <x v="0"/>
  </r>
  <r>
    <n v="576665"/>
    <x v="1"/>
    <x v="155"/>
    <n v="17.940000000000001"/>
    <n v="1"/>
    <x v="795"/>
    <x v="0"/>
    <x v="0"/>
  </r>
  <r>
    <n v="576665"/>
    <x v="1"/>
    <x v="2386"/>
    <n v="12.38"/>
    <n v="6"/>
    <x v="86"/>
    <x v="0"/>
    <x v="0"/>
  </r>
  <r>
    <n v="576665"/>
    <x v="1"/>
    <x v="1494"/>
    <n v="15.32"/>
    <n v="2"/>
    <x v="226"/>
    <x v="0"/>
    <x v="0"/>
  </r>
  <r>
    <n v="576665"/>
    <x v="1"/>
    <x v="1633"/>
    <n v="11.12"/>
    <n v="2"/>
    <x v="853"/>
    <x v="0"/>
    <x v="0"/>
  </r>
  <r>
    <n v="576665"/>
    <x v="1"/>
    <x v="706"/>
    <n v="11.74"/>
    <n v="1"/>
    <x v="895"/>
    <x v="0"/>
    <x v="0"/>
  </r>
  <r>
    <n v="576665"/>
    <x v="1"/>
    <x v="878"/>
    <n v="11.53"/>
    <n v="1"/>
    <x v="511"/>
    <x v="0"/>
    <x v="0"/>
  </r>
  <r>
    <n v="576665"/>
    <x v="1"/>
    <x v="135"/>
    <n v="11.94"/>
    <n v="1"/>
    <x v="192"/>
    <x v="0"/>
    <x v="0"/>
  </r>
  <r>
    <n v="576665"/>
    <x v="1"/>
    <x v="2384"/>
    <n v="15.32"/>
    <n v="1"/>
    <x v="225"/>
    <x v="0"/>
    <x v="0"/>
  </r>
  <r>
    <n v="576665"/>
    <x v="1"/>
    <x v="1188"/>
    <n v="14.09"/>
    <n v="1"/>
    <x v="856"/>
    <x v="0"/>
    <x v="0"/>
  </r>
  <r>
    <n v="576665"/>
    <x v="1"/>
    <x v="360"/>
    <n v="11.53"/>
    <n v="1"/>
    <x v="511"/>
    <x v="0"/>
    <x v="0"/>
  </r>
  <r>
    <n v="576665"/>
    <x v="1"/>
    <x v="442"/>
    <n v="12.25"/>
    <n v="1"/>
    <x v="854"/>
    <x v="0"/>
    <x v="0"/>
  </r>
  <r>
    <n v="576665"/>
    <x v="1"/>
    <x v="174"/>
    <n v="11.12"/>
    <n v="1"/>
    <x v="908"/>
    <x v="0"/>
    <x v="0"/>
  </r>
  <r>
    <n v="576665"/>
    <x v="1"/>
    <x v="91"/>
    <n v="13.27"/>
    <n v="1"/>
    <x v="849"/>
    <x v="0"/>
    <x v="0"/>
  </r>
  <r>
    <n v="576665"/>
    <x v="1"/>
    <x v="2056"/>
    <n v="11.12"/>
    <n v="3"/>
    <x v="838"/>
    <x v="0"/>
    <x v="0"/>
  </r>
  <r>
    <n v="576665"/>
    <x v="1"/>
    <x v="638"/>
    <n v="16.350000000000001"/>
    <n v="1"/>
    <x v="878"/>
    <x v="0"/>
    <x v="0"/>
  </r>
  <r>
    <n v="576665"/>
    <x v="1"/>
    <x v="518"/>
    <n v="10.68"/>
    <n v="3"/>
    <x v="501"/>
    <x v="0"/>
    <x v="0"/>
  </r>
  <r>
    <n v="576665"/>
    <x v="1"/>
    <x v="1530"/>
    <n v="10.68"/>
    <n v="2"/>
    <x v="839"/>
    <x v="0"/>
    <x v="0"/>
  </r>
  <r>
    <n v="576665"/>
    <x v="1"/>
    <x v="1530"/>
    <n v="10.68"/>
    <n v="4"/>
    <x v="505"/>
    <x v="0"/>
    <x v="0"/>
  </r>
  <r>
    <n v="576665"/>
    <x v="1"/>
    <x v="2423"/>
    <n v="10.68"/>
    <n v="6"/>
    <x v="998"/>
    <x v="0"/>
    <x v="0"/>
  </r>
  <r>
    <n v="576665"/>
    <x v="1"/>
    <x v="177"/>
    <n v="13.21"/>
    <n v="2"/>
    <x v="924"/>
    <x v="0"/>
    <x v="0"/>
  </r>
  <r>
    <n v="576665"/>
    <x v="1"/>
    <x v="60"/>
    <n v="10.65"/>
    <n v="1"/>
    <x v="855"/>
    <x v="0"/>
    <x v="0"/>
  </r>
  <r>
    <n v="576665"/>
    <x v="1"/>
    <x v="1295"/>
    <n v="11.94"/>
    <n v="1"/>
    <x v="192"/>
    <x v="0"/>
    <x v="0"/>
  </r>
  <r>
    <n v="576665"/>
    <x v="1"/>
    <x v="72"/>
    <n v="10.81"/>
    <n v="2"/>
    <x v="852"/>
    <x v="0"/>
    <x v="0"/>
  </r>
  <r>
    <n v="576665"/>
    <x v="1"/>
    <x v="1407"/>
    <n v="10.81"/>
    <n v="1"/>
    <x v="894"/>
    <x v="0"/>
    <x v="0"/>
  </r>
  <r>
    <n v="576665"/>
    <x v="1"/>
    <x v="381"/>
    <n v="10.81"/>
    <n v="1"/>
    <x v="894"/>
    <x v="0"/>
    <x v="0"/>
  </r>
  <r>
    <n v="576665"/>
    <x v="1"/>
    <x v="1121"/>
    <n v="10.81"/>
    <n v="2"/>
    <x v="852"/>
    <x v="0"/>
    <x v="0"/>
  </r>
  <r>
    <n v="576665"/>
    <x v="1"/>
    <x v="684"/>
    <n v="11.12"/>
    <n v="1"/>
    <x v="908"/>
    <x v="0"/>
    <x v="0"/>
  </r>
  <r>
    <n v="576665"/>
    <x v="1"/>
    <x v="240"/>
    <n v="12.4"/>
    <n v="1"/>
    <x v="884"/>
    <x v="0"/>
    <x v="0"/>
  </r>
  <r>
    <n v="576665"/>
    <x v="1"/>
    <x v="656"/>
    <n v="11.12"/>
    <n v="1"/>
    <x v="908"/>
    <x v="0"/>
    <x v="0"/>
  </r>
  <r>
    <n v="576665"/>
    <x v="1"/>
    <x v="655"/>
    <n v="11.12"/>
    <n v="1"/>
    <x v="908"/>
    <x v="0"/>
    <x v="0"/>
  </r>
  <r>
    <n v="576665"/>
    <x v="1"/>
    <x v="971"/>
    <n v="11.12"/>
    <n v="1"/>
    <x v="908"/>
    <x v="0"/>
    <x v="0"/>
  </r>
  <r>
    <n v="576665"/>
    <x v="1"/>
    <x v="715"/>
    <n v="10.68"/>
    <n v="2"/>
    <x v="839"/>
    <x v="0"/>
    <x v="0"/>
  </r>
  <r>
    <n v="576665"/>
    <x v="1"/>
    <x v="157"/>
    <n v="17.170000000000002"/>
    <n v="1"/>
    <x v="917"/>
    <x v="0"/>
    <x v="0"/>
  </r>
  <r>
    <n v="576665"/>
    <x v="1"/>
    <x v="113"/>
    <n v="12.38"/>
    <n v="2"/>
    <x v="88"/>
    <x v="0"/>
    <x v="0"/>
  </r>
  <r>
    <n v="576665"/>
    <x v="1"/>
    <x v="1457"/>
    <n v="12.56"/>
    <n v="1"/>
    <x v="1017"/>
    <x v="0"/>
    <x v="0"/>
  </r>
  <r>
    <n v="576665"/>
    <x v="1"/>
    <x v="145"/>
    <n v="11.94"/>
    <n v="1"/>
    <x v="192"/>
    <x v="0"/>
    <x v="0"/>
  </r>
  <r>
    <n v="576665"/>
    <x v="1"/>
    <x v="584"/>
    <n v="10.68"/>
    <n v="1"/>
    <x v="503"/>
    <x v="0"/>
    <x v="0"/>
  </r>
  <r>
    <n v="576665"/>
    <x v="1"/>
    <x v="582"/>
    <n v="10.68"/>
    <n v="3"/>
    <x v="501"/>
    <x v="0"/>
    <x v="0"/>
  </r>
  <r>
    <n v="576665"/>
    <x v="1"/>
    <x v="148"/>
    <n v="15.32"/>
    <n v="1"/>
    <x v="225"/>
    <x v="0"/>
    <x v="0"/>
  </r>
  <r>
    <n v="576665"/>
    <x v="1"/>
    <x v="936"/>
    <n v="10.81"/>
    <n v="2"/>
    <x v="852"/>
    <x v="0"/>
    <x v="0"/>
  </r>
  <r>
    <n v="576665"/>
    <x v="1"/>
    <x v="2436"/>
    <n v="14.09"/>
    <n v="1"/>
    <x v="856"/>
    <x v="0"/>
    <x v="0"/>
  </r>
  <r>
    <n v="576665"/>
    <x v="1"/>
    <x v="712"/>
    <n v="13.58"/>
    <n v="1"/>
    <x v="951"/>
    <x v="0"/>
    <x v="0"/>
  </r>
  <r>
    <n v="576665"/>
    <x v="1"/>
    <x v="1523"/>
    <n v="15.32"/>
    <n v="2"/>
    <x v="226"/>
    <x v="0"/>
    <x v="0"/>
  </r>
  <r>
    <n v="576665"/>
    <x v="1"/>
    <x v="483"/>
    <n v="11.12"/>
    <n v="1"/>
    <x v="908"/>
    <x v="0"/>
    <x v="0"/>
  </r>
  <r>
    <n v="576665"/>
    <x v="1"/>
    <x v="239"/>
    <n v="11.53"/>
    <n v="2"/>
    <x v="747"/>
    <x v="0"/>
    <x v="0"/>
  </r>
  <r>
    <n v="576665"/>
    <x v="1"/>
    <x v="116"/>
    <n v="15.32"/>
    <n v="4"/>
    <x v="63"/>
    <x v="0"/>
    <x v="0"/>
  </r>
  <r>
    <n v="576665"/>
    <x v="1"/>
    <x v="54"/>
    <n v="14.61"/>
    <n v="1"/>
    <x v="877"/>
    <x v="0"/>
    <x v="0"/>
  </r>
  <r>
    <n v="576665"/>
    <x v="1"/>
    <x v="2171"/>
    <n v="10.68"/>
    <n v="1"/>
    <x v="503"/>
    <x v="0"/>
    <x v="0"/>
  </r>
  <r>
    <n v="576665"/>
    <x v="1"/>
    <x v="1544"/>
    <n v="11.53"/>
    <n v="1"/>
    <x v="511"/>
    <x v="0"/>
    <x v="0"/>
  </r>
  <r>
    <n v="576665"/>
    <x v="1"/>
    <x v="242"/>
    <n v="12.86"/>
    <n v="2"/>
    <x v="850"/>
    <x v="0"/>
    <x v="0"/>
  </r>
  <r>
    <n v="576665"/>
    <x v="1"/>
    <x v="157"/>
    <n v="17.170000000000002"/>
    <n v="2"/>
    <x v="993"/>
    <x v="0"/>
    <x v="0"/>
  </r>
  <r>
    <n v="576665"/>
    <x v="1"/>
    <x v="111"/>
    <n v="13.27"/>
    <n v="4"/>
    <x v="868"/>
    <x v="0"/>
    <x v="0"/>
  </r>
  <r>
    <n v="576665"/>
    <x v="1"/>
    <x v="736"/>
    <n v="12.25"/>
    <n v="2"/>
    <x v="832"/>
    <x v="0"/>
    <x v="0"/>
  </r>
  <r>
    <n v="576665"/>
    <x v="1"/>
    <x v="1616"/>
    <n v="12.86"/>
    <n v="1"/>
    <x v="933"/>
    <x v="0"/>
    <x v="0"/>
  </r>
  <r>
    <n v="576665"/>
    <x v="1"/>
    <x v="445"/>
    <n v="10.68"/>
    <n v="4"/>
    <x v="505"/>
    <x v="0"/>
    <x v="0"/>
  </r>
  <r>
    <n v="576665"/>
    <x v="1"/>
    <x v="2686"/>
    <n v="10.44"/>
    <n v="20"/>
    <x v="1681"/>
    <x v="0"/>
    <x v="0"/>
  </r>
  <r>
    <n v="576665"/>
    <x v="1"/>
    <x v="480"/>
    <n v="10.44"/>
    <n v="10"/>
    <x v="1190"/>
    <x v="0"/>
    <x v="0"/>
  </r>
  <r>
    <n v="576665"/>
    <x v="1"/>
    <x v="609"/>
    <n v="10.55"/>
    <n v="5"/>
    <x v="1237"/>
    <x v="0"/>
    <x v="0"/>
  </r>
  <r>
    <n v="576665"/>
    <x v="1"/>
    <x v="2532"/>
    <n v="10.55"/>
    <n v="5"/>
    <x v="1237"/>
    <x v="0"/>
    <x v="0"/>
  </r>
  <r>
    <n v="576665"/>
    <x v="1"/>
    <x v="608"/>
    <n v="10.55"/>
    <n v="5"/>
    <x v="1237"/>
    <x v="0"/>
    <x v="0"/>
  </r>
  <r>
    <n v="576665"/>
    <x v="1"/>
    <x v="249"/>
    <n v="12.4"/>
    <n v="1"/>
    <x v="884"/>
    <x v="0"/>
    <x v="0"/>
  </r>
  <r>
    <n v="576665"/>
    <x v="1"/>
    <x v="2406"/>
    <n v="11.53"/>
    <n v="2"/>
    <x v="747"/>
    <x v="0"/>
    <x v="0"/>
  </r>
  <r>
    <n v="576665"/>
    <x v="1"/>
    <x v="1774"/>
    <n v="11.53"/>
    <n v="1"/>
    <x v="511"/>
    <x v="0"/>
    <x v="0"/>
  </r>
  <r>
    <n v="576665"/>
    <x v="1"/>
    <x v="690"/>
    <n v="18.96"/>
    <n v="3"/>
    <x v="1557"/>
    <x v="0"/>
    <x v="0"/>
  </r>
  <r>
    <n v="576665"/>
    <x v="1"/>
    <x v="2651"/>
    <n v="11.53"/>
    <n v="1"/>
    <x v="511"/>
    <x v="0"/>
    <x v="0"/>
  </r>
  <r>
    <n v="576665"/>
    <x v="1"/>
    <x v="657"/>
    <n v="11.53"/>
    <n v="1"/>
    <x v="511"/>
    <x v="0"/>
    <x v="0"/>
  </r>
  <r>
    <n v="576665"/>
    <x v="1"/>
    <x v="1529"/>
    <n v="12.4"/>
    <n v="1"/>
    <x v="884"/>
    <x v="0"/>
    <x v="0"/>
  </r>
  <r>
    <n v="576665"/>
    <x v="1"/>
    <x v="34"/>
    <n v="14.09"/>
    <n v="1"/>
    <x v="856"/>
    <x v="0"/>
    <x v="0"/>
  </r>
  <r>
    <n v="576665"/>
    <x v="1"/>
    <x v="880"/>
    <n v="12.86"/>
    <n v="1"/>
    <x v="933"/>
    <x v="0"/>
    <x v="0"/>
  </r>
  <r>
    <n v="576665"/>
    <x v="1"/>
    <x v="765"/>
    <n v="11.53"/>
    <n v="4"/>
    <x v="746"/>
    <x v="0"/>
    <x v="0"/>
  </r>
  <r>
    <n v="576665"/>
    <x v="1"/>
    <x v="764"/>
    <n v="11.53"/>
    <n v="3"/>
    <x v="833"/>
    <x v="0"/>
    <x v="0"/>
  </r>
  <r>
    <n v="576665"/>
    <x v="1"/>
    <x v="767"/>
    <n v="11.53"/>
    <n v="3"/>
    <x v="833"/>
    <x v="0"/>
    <x v="0"/>
  </r>
  <r>
    <n v="576665"/>
    <x v="1"/>
    <x v="504"/>
    <n v="14.09"/>
    <n v="1"/>
    <x v="856"/>
    <x v="0"/>
    <x v="0"/>
  </r>
  <r>
    <n v="576665"/>
    <x v="1"/>
    <x v="250"/>
    <n v="11.74"/>
    <n v="1"/>
    <x v="895"/>
    <x v="0"/>
    <x v="0"/>
  </r>
  <r>
    <n v="576665"/>
    <x v="1"/>
    <x v="163"/>
    <n v="11.53"/>
    <n v="1"/>
    <x v="511"/>
    <x v="0"/>
    <x v="0"/>
  </r>
  <r>
    <n v="576665"/>
    <x v="1"/>
    <x v="1243"/>
    <n v="10.65"/>
    <n v="12"/>
    <x v="3"/>
    <x v="0"/>
    <x v="0"/>
  </r>
  <r>
    <n v="576665"/>
    <x v="1"/>
    <x v="1550"/>
    <n v="12.86"/>
    <n v="1"/>
    <x v="933"/>
    <x v="0"/>
    <x v="0"/>
  </r>
  <r>
    <n v="576665"/>
    <x v="1"/>
    <x v="389"/>
    <n v="11.12"/>
    <n v="1"/>
    <x v="908"/>
    <x v="0"/>
    <x v="0"/>
  </r>
  <r>
    <n v="576665"/>
    <x v="1"/>
    <x v="2732"/>
    <n v="12.4"/>
    <n v="1"/>
    <x v="884"/>
    <x v="0"/>
    <x v="0"/>
  </r>
  <r>
    <n v="576665"/>
    <x v="1"/>
    <x v="2226"/>
    <n v="12.4"/>
    <n v="2"/>
    <x v="885"/>
    <x v="0"/>
    <x v="0"/>
  </r>
  <r>
    <n v="576665"/>
    <x v="1"/>
    <x v="756"/>
    <n v="11.1"/>
    <n v="1"/>
    <x v="515"/>
    <x v="0"/>
    <x v="0"/>
  </r>
  <r>
    <n v="576665"/>
    <x v="1"/>
    <x v="1322"/>
    <n v="11.1"/>
    <n v="1"/>
    <x v="515"/>
    <x v="0"/>
    <x v="0"/>
  </r>
  <r>
    <n v="576665"/>
    <x v="1"/>
    <x v="1199"/>
    <n v="11.53"/>
    <n v="4"/>
    <x v="746"/>
    <x v="0"/>
    <x v="0"/>
  </r>
  <r>
    <n v="576665"/>
    <x v="1"/>
    <x v="765"/>
    <n v="11.53"/>
    <n v="1"/>
    <x v="511"/>
    <x v="0"/>
    <x v="0"/>
  </r>
  <r>
    <n v="576665"/>
    <x v="1"/>
    <x v="970"/>
    <n v="11.53"/>
    <n v="5"/>
    <x v="858"/>
    <x v="0"/>
    <x v="0"/>
  </r>
  <r>
    <n v="576665"/>
    <x v="1"/>
    <x v="764"/>
    <n v="11.53"/>
    <n v="2"/>
    <x v="747"/>
    <x v="0"/>
    <x v="0"/>
  </r>
  <r>
    <n v="576665"/>
    <x v="1"/>
    <x v="273"/>
    <n v="11.53"/>
    <n v="6"/>
    <x v="861"/>
    <x v="0"/>
    <x v="0"/>
  </r>
  <r>
    <n v="576665"/>
    <x v="1"/>
    <x v="1350"/>
    <n v="19.420000000000002"/>
    <n v="1"/>
    <x v="952"/>
    <x v="0"/>
    <x v="0"/>
  </r>
  <r>
    <n v="576665"/>
    <x v="1"/>
    <x v="929"/>
    <n v="18.71"/>
    <n v="3"/>
    <x v="1218"/>
    <x v="0"/>
    <x v="0"/>
  </r>
  <r>
    <n v="576665"/>
    <x v="1"/>
    <x v="1206"/>
    <n v="11.53"/>
    <n v="12"/>
    <x v="2"/>
    <x v="0"/>
    <x v="0"/>
  </r>
  <r>
    <n v="576665"/>
    <x v="1"/>
    <x v="763"/>
    <n v="11.53"/>
    <n v="12"/>
    <x v="2"/>
    <x v="0"/>
    <x v="0"/>
  </r>
  <r>
    <n v="576665"/>
    <x v="1"/>
    <x v="111"/>
    <n v="13.27"/>
    <n v="2"/>
    <x v="901"/>
    <x v="0"/>
    <x v="0"/>
  </r>
  <r>
    <n v="576665"/>
    <x v="1"/>
    <x v="2646"/>
    <n v="11.53"/>
    <n v="1"/>
    <x v="511"/>
    <x v="0"/>
    <x v="0"/>
  </r>
  <r>
    <n v="576665"/>
    <x v="1"/>
    <x v="1999"/>
    <n v="11.98"/>
    <n v="1"/>
    <x v="985"/>
    <x v="0"/>
    <x v="0"/>
  </r>
  <r>
    <n v="576665"/>
    <x v="1"/>
    <x v="1539"/>
    <n v="11.53"/>
    <n v="6"/>
    <x v="861"/>
    <x v="0"/>
    <x v="0"/>
  </r>
  <r>
    <n v="576665"/>
    <x v="1"/>
    <x v="1540"/>
    <n v="11.1"/>
    <n v="7"/>
    <x v="1061"/>
    <x v="0"/>
    <x v="0"/>
  </r>
  <r>
    <n v="576665"/>
    <x v="1"/>
    <x v="243"/>
    <n v="15.32"/>
    <n v="24"/>
    <x v="231"/>
    <x v="0"/>
    <x v="0"/>
  </r>
  <r>
    <n v="576665"/>
    <x v="1"/>
    <x v="1918"/>
    <n v="11.74"/>
    <n v="2"/>
    <x v="927"/>
    <x v="0"/>
    <x v="0"/>
  </r>
  <r>
    <n v="576665"/>
    <x v="1"/>
    <x v="1069"/>
    <n v="18.71"/>
    <n v="1"/>
    <x v="846"/>
    <x v="0"/>
    <x v="0"/>
  </r>
  <r>
    <n v="576665"/>
    <x v="1"/>
    <x v="1473"/>
    <n v="18.71"/>
    <n v="1"/>
    <x v="846"/>
    <x v="0"/>
    <x v="0"/>
  </r>
  <r>
    <n v="576665"/>
    <x v="1"/>
    <x v="1490"/>
    <n v="11.94"/>
    <n v="6"/>
    <x v="4"/>
    <x v="0"/>
    <x v="0"/>
  </r>
  <r>
    <n v="576665"/>
    <x v="1"/>
    <x v="92"/>
    <n v="11.94"/>
    <n v="6"/>
    <x v="4"/>
    <x v="0"/>
    <x v="0"/>
  </r>
  <r>
    <n v="576665"/>
    <x v="1"/>
    <x v="938"/>
    <n v="13.27"/>
    <n v="3"/>
    <x v="930"/>
    <x v="0"/>
    <x v="0"/>
  </r>
  <r>
    <n v="576665"/>
    <x v="1"/>
    <x v="871"/>
    <n v="16.350000000000001"/>
    <n v="3"/>
    <x v="887"/>
    <x v="0"/>
    <x v="0"/>
  </r>
  <r>
    <n v="576665"/>
    <x v="1"/>
    <x v="116"/>
    <n v="15.32"/>
    <n v="3"/>
    <x v="397"/>
    <x v="0"/>
    <x v="0"/>
  </r>
  <r>
    <n v="576665"/>
    <x v="1"/>
    <x v="47"/>
    <n v="15.32"/>
    <n v="1"/>
    <x v="225"/>
    <x v="0"/>
    <x v="0"/>
  </r>
  <r>
    <n v="576665"/>
    <x v="1"/>
    <x v="54"/>
    <n v="14.61"/>
    <n v="3"/>
    <x v="1003"/>
    <x v="0"/>
    <x v="0"/>
  </r>
  <r>
    <n v="576665"/>
    <x v="1"/>
    <x v="53"/>
    <n v="14.09"/>
    <n v="3"/>
    <x v="864"/>
    <x v="0"/>
    <x v="0"/>
  </r>
  <r>
    <n v="576665"/>
    <x v="1"/>
    <x v="318"/>
    <n v="15.32"/>
    <n v="2"/>
    <x v="226"/>
    <x v="0"/>
    <x v="0"/>
  </r>
  <r>
    <n v="576665"/>
    <x v="1"/>
    <x v="1099"/>
    <n v="11.53"/>
    <n v="7"/>
    <x v="1054"/>
    <x v="0"/>
    <x v="0"/>
  </r>
  <r>
    <n v="576665"/>
    <x v="1"/>
    <x v="300"/>
    <n v="11.53"/>
    <n v="8"/>
    <x v="860"/>
    <x v="0"/>
    <x v="0"/>
  </r>
  <r>
    <n v="576665"/>
    <x v="1"/>
    <x v="717"/>
    <n v="10.68"/>
    <n v="2"/>
    <x v="839"/>
    <x v="0"/>
    <x v="0"/>
  </r>
  <r>
    <n v="576665"/>
    <x v="1"/>
    <x v="716"/>
    <n v="10.68"/>
    <n v="2"/>
    <x v="839"/>
    <x v="0"/>
    <x v="0"/>
  </r>
  <r>
    <n v="576665"/>
    <x v="1"/>
    <x v="715"/>
    <n v="10.68"/>
    <n v="2"/>
    <x v="839"/>
    <x v="0"/>
    <x v="0"/>
  </r>
  <r>
    <n v="576665"/>
    <x v="1"/>
    <x v="28"/>
    <n v="10.68"/>
    <n v="2"/>
    <x v="839"/>
    <x v="0"/>
    <x v="0"/>
  </r>
  <r>
    <n v="576665"/>
    <x v="1"/>
    <x v="30"/>
    <n v="10.68"/>
    <n v="2"/>
    <x v="839"/>
    <x v="0"/>
    <x v="0"/>
  </r>
  <r>
    <n v="576665"/>
    <x v="1"/>
    <x v="1206"/>
    <n v="11.53"/>
    <n v="6"/>
    <x v="861"/>
    <x v="0"/>
    <x v="0"/>
  </r>
  <r>
    <n v="576665"/>
    <x v="1"/>
    <x v="738"/>
    <n v="11.94"/>
    <n v="7"/>
    <x v="1326"/>
    <x v="0"/>
    <x v="0"/>
  </r>
  <r>
    <n v="576665"/>
    <x v="1"/>
    <x v="1835"/>
    <n v="11.74"/>
    <n v="2"/>
    <x v="927"/>
    <x v="0"/>
    <x v="0"/>
  </r>
  <r>
    <n v="576665"/>
    <x v="1"/>
    <x v="2271"/>
    <n v="11.74"/>
    <n v="2"/>
    <x v="927"/>
    <x v="0"/>
    <x v="0"/>
  </r>
  <r>
    <n v="576665"/>
    <x v="1"/>
    <x v="292"/>
    <n v="11.74"/>
    <n v="4"/>
    <x v="910"/>
    <x v="0"/>
    <x v="0"/>
  </r>
  <r>
    <n v="576665"/>
    <x v="1"/>
    <x v="1191"/>
    <n v="11.53"/>
    <n v="6"/>
    <x v="861"/>
    <x v="0"/>
    <x v="0"/>
  </r>
  <r>
    <n v="576665"/>
    <x v="1"/>
    <x v="45"/>
    <n v="11.12"/>
    <n v="25"/>
    <x v="1682"/>
    <x v="0"/>
    <x v="0"/>
  </r>
  <r>
    <n v="576665"/>
    <x v="1"/>
    <x v="1830"/>
    <n v="16.350000000000001"/>
    <n v="2"/>
    <x v="997"/>
    <x v="0"/>
    <x v="0"/>
  </r>
  <r>
    <n v="576665"/>
    <x v="1"/>
    <x v="597"/>
    <n v="11.94"/>
    <n v="1"/>
    <x v="192"/>
    <x v="0"/>
    <x v="0"/>
  </r>
  <r>
    <n v="576665"/>
    <x v="1"/>
    <x v="380"/>
    <n v="10.65"/>
    <n v="12"/>
    <x v="3"/>
    <x v="0"/>
    <x v="0"/>
  </r>
  <r>
    <n v="576665"/>
    <x v="1"/>
    <x v="590"/>
    <n v="11.53"/>
    <n v="2"/>
    <x v="747"/>
    <x v="0"/>
    <x v="0"/>
  </r>
  <r>
    <n v="576665"/>
    <x v="1"/>
    <x v="495"/>
    <n v="12.4"/>
    <n v="1"/>
    <x v="884"/>
    <x v="0"/>
    <x v="0"/>
  </r>
  <r>
    <n v="576665"/>
    <x v="1"/>
    <x v="240"/>
    <n v="12.4"/>
    <n v="1"/>
    <x v="884"/>
    <x v="0"/>
    <x v="0"/>
  </r>
  <r>
    <n v="576665"/>
    <x v="1"/>
    <x v="1413"/>
    <n v="11.53"/>
    <n v="5"/>
    <x v="858"/>
    <x v="0"/>
    <x v="0"/>
  </r>
  <r>
    <n v="576665"/>
    <x v="1"/>
    <x v="1364"/>
    <n v="13.27"/>
    <n v="4"/>
    <x v="868"/>
    <x v="0"/>
    <x v="0"/>
  </r>
  <r>
    <n v="576665"/>
    <x v="1"/>
    <x v="508"/>
    <n v="13.27"/>
    <n v="4"/>
    <x v="868"/>
    <x v="0"/>
    <x v="0"/>
  </r>
  <r>
    <n v="576665"/>
    <x v="1"/>
    <x v="224"/>
    <n v="11.98"/>
    <n v="1"/>
    <x v="985"/>
    <x v="0"/>
    <x v="0"/>
  </r>
  <r>
    <n v="576665"/>
    <x v="1"/>
    <x v="934"/>
    <n v="13.27"/>
    <n v="1"/>
    <x v="849"/>
    <x v="0"/>
    <x v="0"/>
  </r>
  <r>
    <n v="576665"/>
    <x v="1"/>
    <x v="235"/>
    <n v="15.32"/>
    <n v="3"/>
    <x v="397"/>
    <x v="0"/>
    <x v="0"/>
  </r>
  <r>
    <n v="576665"/>
    <x v="1"/>
    <x v="776"/>
    <n v="15.32"/>
    <n v="5"/>
    <x v="618"/>
    <x v="0"/>
    <x v="0"/>
  </r>
  <r>
    <n v="576665"/>
    <x v="1"/>
    <x v="370"/>
    <n v="12.38"/>
    <n v="3"/>
    <x v="101"/>
    <x v="0"/>
    <x v="0"/>
  </r>
  <r>
    <n v="576665"/>
    <x v="1"/>
    <x v="1324"/>
    <n v="11.53"/>
    <n v="3"/>
    <x v="833"/>
    <x v="0"/>
    <x v="0"/>
  </r>
  <r>
    <n v="576665"/>
    <x v="1"/>
    <x v="25"/>
    <n v="11.53"/>
    <n v="10"/>
    <x v="42"/>
    <x v="0"/>
    <x v="0"/>
  </r>
  <r>
    <n v="576665"/>
    <x v="1"/>
    <x v="37"/>
    <n v="15.32"/>
    <n v="3"/>
    <x v="397"/>
    <x v="0"/>
    <x v="0"/>
  </r>
  <r>
    <n v="576665"/>
    <x v="1"/>
    <x v="150"/>
    <n v="6.19"/>
    <n v="6"/>
    <x v="101"/>
    <x v="0"/>
    <x v="0"/>
  </r>
  <r>
    <n v="576665"/>
    <x v="1"/>
    <x v="151"/>
    <n v="6.19"/>
    <n v="6"/>
    <x v="101"/>
    <x v="0"/>
    <x v="0"/>
  </r>
  <r>
    <n v="576665"/>
    <x v="1"/>
    <x v="816"/>
    <n v="5.97"/>
    <n v="1"/>
    <x v="193"/>
    <x v="0"/>
    <x v="0"/>
  </r>
  <r>
    <n v="576666"/>
    <x v="1"/>
    <x v="249"/>
    <n v="12.4"/>
    <n v="2"/>
    <x v="885"/>
    <x v="0"/>
    <x v="0"/>
  </r>
  <r>
    <n v="576667"/>
    <x v="1"/>
    <x v="2630"/>
    <n v="12.25"/>
    <n v="12"/>
    <x v="7"/>
    <x v="0"/>
    <x v="0"/>
  </r>
  <r>
    <n v="576667"/>
    <x v="1"/>
    <x v="691"/>
    <n v="15.32"/>
    <n v="3"/>
    <x v="397"/>
    <x v="0"/>
    <x v="0"/>
  </r>
  <r>
    <n v="576667"/>
    <x v="1"/>
    <x v="734"/>
    <n v="12.38"/>
    <n v="12"/>
    <x v="137"/>
    <x v="0"/>
    <x v="0"/>
  </r>
  <r>
    <n v="576667"/>
    <x v="1"/>
    <x v="408"/>
    <n v="13.27"/>
    <n v="18"/>
    <x v="992"/>
    <x v="0"/>
    <x v="0"/>
  </r>
  <r>
    <n v="576667"/>
    <x v="1"/>
    <x v="1577"/>
    <n v="13.27"/>
    <n v="6"/>
    <x v="59"/>
    <x v="0"/>
    <x v="0"/>
  </r>
  <r>
    <n v="576667"/>
    <x v="1"/>
    <x v="621"/>
    <n v="11.12"/>
    <n v="12"/>
    <x v="58"/>
    <x v="0"/>
    <x v="0"/>
  </r>
  <r>
    <n v="576667"/>
    <x v="1"/>
    <x v="222"/>
    <n v="10.65"/>
    <n v="48"/>
    <x v="830"/>
    <x v="0"/>
    <x v="0"/>
  </r>
  <r>
    <n v="576667"/>
    <x v="1"/>
    <x v="1008"/>
    <n v="12.25"/>
    <n v="12"/>
    <x v="7"/>
    <x v="0"/>
    <x v="0"/>
  </r>
  <r>
    <n v="576667"/>
    <x v="1"/>
    <x v="295"/>
    <n v="12.86"/>
    <n v="12"/>
    <x v="889"/>
    <x v="0"/>
    <x v="0"/>
  </r>
  <r>
    <n v="576667"/>
    <x v="1"/>
    <x v="754"/>
    <n v="11.53"/>
    <n v="12"/>
    <x v="2"/>
    <x v="0"/>
    <x v="0"/>
  </r>
  <r>
    <n v="576667"/>
    <x v="1"/>
    <x v="690"/>
    <n v="18.96"/>
    <n v="4"/>
    <x v="965"/>
    <x v="0"/>
    <x v="0"/>
  </r>
  <r>
    <n v="576667"/>
    <x v="1"/>
    <x v="419"/>
    <n v="11.06"/>
    <n v="12"/>
    <x v="11"/>
    <x v="0"/>
    <x v="0"/>
  </r>
  <r>
    <n v="576667"/>
    <x v="1"/>
    <x v="2206"/>
    <n v="12.86"/>
    <n v="6"/>
    <x v="29"/>
    <x v="0"/>
    <x v="0"/>
  </r>
  <r>
    <n v="576667"/>
    <x v="1"/>
    <x v="776"/>
    <n v="15.32"/>
    <n v="3"/>
    <x v="397"/>
    <x v="0"/>
    <x v="0"/>
  </r>
  <r>
    <n v="576667"/>
    <x v="1"/>
    <x v="1422"/>
    <n v="15.32"/>
    <n v="3"/>
    <x v="397"/>
    <x v="0"/>
    <x v="0"/>
  </r>
  <r>
    <n v="576667"/>
    <x v="1"/>
    <x v="804"/>
    <n v="10.92"/>
    <n v="16"/>
    <x v="890"/>
    <x v="0"/>
    <x v="0"/>
  </r>
  <r>
    <n v="576667"/>
    <x v="1"/>
    <x v="803"/>
    <n v="10.92"/>
    <n v="16"/>
    <x v="890"/>
    <x v="0"/>
    <x v="0"/>
  </r>
  <r>
    <n v="576667"/>
    <x v="1"/>
    <x v="141"/>
    <n v="13.27"/>
    <n v="12"/>
    <x v="85"/>
    <x v="0"/>
    <x v="0"/>
  </r>
  <r>
    <n v="576667"/>
    <x v="1"/>
    <x v="149"/>
    <n v="6.19"/>
    <n v="20"/>
    <x v="71"/>
    <x v="0"/>
    <x v="0"/>
  </r>
  <r>
    <n v="576667"/>
    <x v="1"/>
    <x v="1076"/>
    <n v="6.19"/>
    <n v="10"/>
    <x v="92"/>
    <x v="0"/>
    <x v="0"/>
  </r>
  <r>
    <n v="576667"/>
    <x v="1"/>
    <x v="805"/>
    <n v="6.19"/>
    <n v="10"/>
    <x v="92"/>
    <x v="0"/>
    <x v="0"/>
  </r>
  <r>
    <n v="576668"/>
    <x v="1"/>
    <x v="111"/>
    <n v="12.86"/>
    <n v="80"/>
    <x v="1542"/>
    <x v="0"/>
    <x v="0"/>
  </r>
  <r>
    <n v="576669"/>
    <x v="1"/>
    <x v="787"/>
    <n v="12.8"/>
    <n v="24"/>
    <x v="1683"/>
    <x v="4"/>
    <x v="0"/>
  </r>
  <r>
    <n v="576671"/>
    <x v="1"/>
    <x v="1746"/>
    <n v="11.12"/>
    <n v="10"/>
    <x v="961"/>
    <x v="0"/>
    <x v="0"/>
  </r>
  <r>
    <n v="576671"/>
    <x v="1"/>
    <x v="2013"/>
    <n v="10.65"/>
    <n v="24"/>
    <x v="5"/>
    <x v="0"/>
    <x v="0"/>
  </r>
  <r>
    <n v="576671"/>
    <x v="1"/>
    <x v="149"/>
    <n v="6.19"/>
    <n v="10"/>
    <x v="92"/>
    <x v="0"/>
    <x v="0"/>
  </r>
  <r>
    <n v="576671"/>
    <x v="1"/>
    <x v="814"/>
    <n v="5.97"/>
    <n v="10"/>
    <x v="366"/>
    <x v="0"/>
    <x v="0"/>
  </r>
  <r>
    <n v="576672"/>
    <x v="1"/>
    <x v="734"/>
    <n v="12.08"/>
    <n v="72"/>
    <x v="386"/>
    <x v="4"/>
    <x v="0"/>
  </r>
  <r>
    <n v="576672"/>
    <x v="1"/>
    <x v="642"/>
    <n v="12.86"/>
    <n v="24"/>
    <x v="27"/>
    <x v="4"/>
    <x v="0"/>
  </r>
  <r>
    <n v="576672"/>
    <x v="1"/>
    <x v="652"/>
    <n v="12.4"/>
    <n v="12"/>
    <x v="72"/>
    <x v="4"/>
    <x v="0"/>
  </r>
  <r>
    <n v="576672"/>
    <x v="1"/>
    <x v="104"/>
    <n v="12.4"/>
    <n v="12"/>
    <x v="72"/>
    <x v="4"/>
    <x v="0"/>
  </r>
  <r>
    <n v="576672"/>
    <x v="1"/>
    <x v="653"/>
    <n v="12.4"/>
    <n v="12"/>
    <x v="72"/>
    <x v="4"/>
    <x v="0"/>
  </r>
  <r>
    <n v="576672"/>
    <x v="1"/>
    <x v="360"/>
    <n v="11.53"/>
    <n v="12"/>
    <x v="2"/>
    <x v="4"/>
    <x v="0"/>
  </r>
  <r>
    <n v="576672"/>
    <x v="1"/>
    <x v="53"/>
    <n v="13.72"/>
    <n v="36"/>
    <x v="976"/>
    <x v="4"/>
    <x v="0"/>
  </r>
  <r>
    <n v="576672"/>
    <x v="1"/>
    <x v="1560"/>
    <n v="17.510000000000002"/>
    <n v="10"/>
    <x v="57"/>
    <x v="4"/>
    <x v="0"/>
  </r>
  <r>
    <n v="576672"/>
    <x v="1"/>
    <x v="1061"/>
    <n v="17.510000000000002"/>
    <n v="10"/>
    <x v="57"/>
    <x v="4"/>
    <x v="0"/>
  </r>
  <r>
    <n v="576672"/>
    <x v="1"/>
    <x v="84"/>
    <n v="17.510000000000002"/>
    <n v="10"/>
    <x v="57"/>
    <x v="4"/>
    <x v="0"/>
  </r>
  <r>
    <n v="576672"/>
    <x v="1"/>
    <x v="1449"/>
    <n v="10.92"/>
    <n v="36"/>
    <x v="863"/>
    <x v="4"/>
    <x v="0"/>
  </r>
  <r>
    <n v="576672"/>
    <x v="1"/>
    <x v="259"/>
    <n v="11.74"/>
    <n v="160"/>
    <x v="1500"/>
    <x v="4"/>
    <x v="0"/>
  </r>
  <r>
    <n v="576672"/>
    <x v="1"/>
    <x v="631"/>
    <n v="12.25"/>
    <n v="36"/>
    <x v="1395"/>
    <x v="4"/>
    <x v="0"/>
  </r>
  <r>
    <n v="576672"/>
    <x v="1"/>
    <x v="296"/>
    <n v="10.81"/>
    <n v="24"/>
    <x v="892"/>
    <x v="4"/>
    <x v="0"/>
  </r>
  <r>
    <n v="576672"/>
    <x v="1"/>
    <x v="711"/>
    <n v="11.53"/>
    <n v="24"/>
    <x v="26"/>
    <x v="4"/>
    <x v="0"/>
  </r>
  <r>
    <n v="576672"/>
    <x v="1"/>
    <x v="1084"/>
    <n v="13.58"/>
    <n v="24"/>
    <x v="1684"/>
    <x v="4"/>
    <x v="0"/>
  </r>
  <r>
    <n v="576672"/>
    <x v="1"/>
    <x v="835"/>
    <n v="11.12"/>
    <n v="60"/>
    <x v="1329"/>
    <x v="4"/>
    <x v="0"/>
  </r>
  <r>
    <n v="576672"/>
    <x v="1"/>
    <x v="816"/>
    <n v="5.97"/>
    <n v="20"/>
    <x v="430"/>
    <x v="4"/>
    <x v="0"/>
  </r>
  <r>
    <n v="576672"/>
    <x v="1"/>
    <x v="1437"/>
    <n v="5.97"/>
    <n v="30"/>
    <x v="705"/>
    <x v="4"/>
    <x v="0"/>
  </r>
  <r>
    <n v="576672"/>
    <x v="1"/>
    <x v="818"/>
    <n v="5.97"/>
    <n v="20"/>
    <x v="430"/>
    <x v="4"/>
    <x v="0"/>
  </r>
  <r>
    <n v="576676"/>
    <x v="1"/>
    <x v="92"/>
    <n v="11.94"/>
    <n v="12"/>
    <x v="60"/>
    <x v="0"/>
    <x v="0"/>
  </r>
  <r>
    <n v="576676"/>
    <x v="1"/>
    <x v="508"/>
    <n v="13.27"/>
    <n v="6"/>
    <x v="59"/>
    <x v="0"/>
    <x v="0"/>
  </r>
  <r>
    <n v="576676"/>
    <x v="1"/>
    <x v="1337"/>
    <n v="11.53"/>
    <n v="20"/>
    <x v="48"/>
    <x v="0"/>
    <x v="0"/>
  </r>
  <r>
    <n v="576676"/>
    <x v="1"/>
    <x v="1259"/>
    <n v="11.53"/>
    <n v="24"/>
    <x v="26"/>
    <x v="0"/>
    <x v="0"/>
  </r>
  <r>
    <n v="576676"/>
    <x v="1"/>
    <x v="1198"/>
    <n v="14.5"/>
    <n v="4"/>
    <x v="62"/>
    <x v="0"/>
    <x v="0"/>
  </r>
  <r>
    <n v="576676"/>
    <x v="1"/>
    <x v="745"/>
    <n v="13.58"/>
    <n v="4"/>
    <x v="1163"/>
    <x v="0"/>
    <x v="0"/>
  </r>
  <r>
    <n v="576676"/>
    <x v="1"/>
    <x v="878"/>
    <n v="11.53"/>
    <n v="10"/>
    <x v="42"/>
    <x v="0"/>
    <x v="0"/>
  </r>
  <r>
    <n v="576677"/>
    <x v="1"/>
    <x v="631"/>
    <n v="12.25"/>
    <n v="6"/>
    <x v="77"/>
    <x v="0"/>
    <x v="0"/>
  </r>
  <r>
    <n v="576677"/>
    <x v="1"/>
    <x v="639"/>
    <n v="12.25"/>
    <n v="2"/>
    <x v="832"/>
    <x v="0"/>
    <x v="0"/>
  </r>
  <r>
    <n v="576677"/>
    <x v="1"/>
    <x v="845"/>
    <n v="13.27"/>
    <n v="3"/>
    <x v="930"/>
    <x v="0"/>
    <x v="0"/>
  </r>
  <r>
    <n v="576677"/>
    <x v="1"/>
    <x v="1092"/>
    <n v="12.25"/>
    <n v="3"/>
    <x v="943"/>
    <x v="0"/>
    <x v="0"/>
  </r>
  <r>
    <n v="576677"/>
    <x v="1"/>
    <x v="681"/>
    <n v="12.4"/>
    <n v="4"/>
    <x v="867"/>
    <x v="0"/>
    <x v="0"/>
  </r>
  <r>
    <n v="576677"/>
    <x v="1"/>
    <x v="680"/>
    <n v="12.25"/>
    <n v="4"/>
    <x v="919"/>
    <x v="0"/>
    <x v="0"/>
  </r>
  <r>
    <n v="576677"/>
    <x v="1"/>
    <x v="490"/>
    <n v="12.25"/>
    <n v="4"/>
    <x v="919"/>
    <x v="0"/>
    <x v="0"/>
  </r>
  <r>
    <n v="576677"/>
    <x v="1"/>
    <x v="115"/>
    <n v="12.4"/>
    <n v="1"/>
    <x v="884"/>
    <x v="0"/>
    <x v="0"/>
  </r>
  <r>
    <n v="576677"/>
    <x v="1"/>
    <x v="673"/>
    <n v="12.4"/>
    <n v="8"/>
    <x v="1172"/>
    <x v="0"/>
    <x v="0"/>
  </r>
  <r>
    <n v="576677"/>
    <x v="1"/>
    <x v="674"/>
    <n v="12.4"/>
    <n v="4"/>
    <x v="867"/>
    <x v="0"/>
    <x v="0"/>
  </r>
  <r>
    <n v="576677"/>
    <x v="1"/>
    <x v="1017"/>
    <n v="12.4"/>
    <n v="2"/>
    <x v="885"/>
    <x v="0"/>
    <x v="0"/>
  </r>
  <r>
    <n v="576677"/>
    <x v="1"/>
    <x v="675"/>
    <n v="12.4"/>
    <n v="4"/>
    <x v="867"/>
    <x v="0"/>
    <x v="0"/>
  </r>
  <r>
    <n v="576677"/>
    <x v="1"/>
    <x v="633"/>
    <n v="12.4"/>
    <n v="6"/>
    <x v="64"/>
    <x v="0"/>
    <x v="0"/>
  </r>
  <r>
    <n v="576677"/>
    <x v="1"/>
    <x v="694"/>
    <n v="10.81"/>
    <n v="4"/>
    <x v="983"/>
    <x v="0"/>
    <x v="0"/>
  </r>
  <r>
    <n v="576677"/>
    <x v="1"/>
    <x v="187"/>
    <n v="11.74"/>
    <n v="4"/>
    <x v="910"/>
    <x v="0"/>
    <x v="0"/>
  </r>
  <r>
    <n v="576677"/>
    <x v="1"/>
    <x v="760"/>
    <n v="12.38"/>
    <n v="12"/>
    <x v="137"/>
    <x v="0"/>
    <x v="0"/>
  </r>
  <r>
    <n v="576677"/>
    <x v="1"/>
    <x v="1025"/>
    <n v="14.5"/>
    <n v="18"/>
    <x v="1332"/>
    <x v="0"/>
    <x v="0"/>
  </r>
  <r>
    <n v="576677"/>
    <x v="1"/>
    <x v="682"/>
    <n v="13.58"/>
    <n v="3"/>
    <x v="1193"/>
    <x v="0"/>
    <x v="0"/>
  </r>
  <r>
    <n v="576677"/>
    <x v="1"/>
    <x v="371"/>
    <n v="12.38"/>
    <n v="5"/>
    <x v="92"/>
    <x v="0"/>
    <x v="0"/>
  </r>
  <r>
    <n v="576677"/>
    <x v="1"/>
    <x v="1559"/>
    <n v="11.22"/>
    <n v="2"/>
    <x v="896"/>
    <x v="0"/>
    <x v="0"/>
  </r>
  <r>
    <n v="576677"/>
    <x v="1"/>
    <x v="151"/>
    <n v="6.19"/>
    <n v="2"/>
    <x v="98"/>
    <x v="0"/>
    <x v="0"/>
  </r>
  <r>
    <n v="576677"/>
    <x v="1"/>
    <x v="1076"/>
    <n v="6.19"/>
    <n v="7"/>
    <x v="108"/>
    <x v="0"/>
    <x v="0"/>
  </r>
  <r>
    <n v="576677"/>
    <x v="1"/>
    <x v="805"/>
    <n v="6.19"/>
    <n v="6"/>
    <x v="101"/>
    <x v="0"/>
    <x v="0"/>
  </r>
  <r>
    <n v="576677"/>
    <x v="1"/>
    <x v="809"/>
    <n v="6.19"/>
    <n v="5"/>
    <x v="107"/>
    <x v="0"/>
    <x v="0"/>
  </r>
  <r>
    <n v="576677"/>
    <x v="1"/>
    <x v="150"/>
    <n v="6.19"/>
    <n v="5"/>
    <x v="107"/>
    <x v="0"/>
    <x v="0"/>
  </r>
  <r>
    <n v="576677"/>
    <x v="1"/>
    <x v="813"/>
    <n v="5.97"/>
    <n v="6"/>
    <x v="338"/>
    <x v="0"/>
    <x v="0"/>
  </r>
  <r>
    <n v="576677"/>
    <x v="1"/>
    <x v="1053"/>
    <n v="5.97"/>
    <n v="6"/>
    <x v="338"/>
    <x v="0"/>
    <x v="0"/>
  </r>
  <r>
    <n v="576677"/>
    <x v="1"/>
    <x v="1437"/>
    <n v="5.97"/>
    <n v="3"/>
    <x v="367"/>
    <x v="0"/>
    <x v="0"/>
  </r>
  <r>
    <n v="576677"/>
    <x v="1"/>
    <x v="819"/>
    <n v="5.97"/>
    <n v="4"/>
    <x v="191"/>
    <x v="0"/>
    <x v="0"/>
  </r>
  <r>
    <n v="576684"/>
    <x v="1"/>
    <x v="871"/>
    <n v="16.350000000000001"/>
    <n v="12"/>
    <x v="1094"/>
    <x v="0"/>
    <x v="0"/>
  </r>
  <r>
    <n v="576684"/>
    <x v="1"/>
    <x v="508"/>
    <n v="13.27"/>
    <n v="12"/>
    <x v="85"/>
    <x v="0"/>
    <x v="0"/>
  </r>
  <r>
    <n v="576684"/>
    <x v="1"/>
    <x v="46"/>
    <n v="14.61"/>
    <n v="12"/>
    <x v="73"/>
    <x v="0"/>
    <x v="0"/>
  </r>
  <r>
    <n v="576684"/>
    <x v="1"/>
    <x v="110"/>
    <n v="14.09"/>
    <n v="12"/>
    <x v="36"/>
    <x v="0"/>
    <x v="0"/>
  </r>
  <r>
    <n v="576684"/>
    <x v="1"/>
    <x v="887"/>
    <n v="16.66"/>
    <n v="3"/>
    <x v="969"/>
    <x v="0"/>
    <x v="0"/>
  </r>
  <r>
    <n v="576684"/>
    <x v="1"/>
    <x v="843"/>
    <n v="11.94"/>
    <n v="12"/>
    <x v="60"/>
    <x v="0"/>
    <x v="0"/>
  </r>
  <r>
    <n v="576684"/>
    <x v="1"/>
    <x v="135"/>
    <n v="11.94"/>
    <n v="12"/>
    <x v="60"/>
    <x v="0"/>
    <x v="0"/>
  </r>
  <r>
    <n v="576684"/>
    <x v="1"/>
    <x v="778"/>
    <n v="11.94"/>
    <n v="12"/>
    <x v="60"/>
    <x v="0"/>
    <x v="0"/>
  </r>
  <r>
    <n v="576684"/>
    <x v="1"/>
    <x v="35"/>
    <n v="14.09"/>
    <n v="4"/>
    <x v="22"/>
    <x v="0"/>
    <x v="0"/>
  </r>
  <r>
    <n v="576684"/>
    <x v="1"/>
    <x v="36"/>
    <n v="14.09"/>
    <n v="4"/>
    <x v="22"/>
    <x v="0"/>
    <x v="0"/>
  </r>
  <r>
    <n v="576684"/>
    <x v="1"/>
    <x v="262"/>
    <n v="11.53"/>
    <n v="12"/>
    <x v="2"/>
    <x v="0"/>
    <x v="0"/>
  </r>
  <r>
    <n v="576684"/>
    <x v="1"/>
    <x v="1770"/>
    <n v="12.25"/>
    <n v="6"/>
    <x v="77"/>
    <x v="0"/>
    <x v="0"/>
  </r>
  <r>
    <n v="576684"/>
    <x v="1"/>
    <x v="711"/>
    <n v="11.53"/>
    <n v="12"/>
    <x v="2"/>
    <x v="0"/>
    <x v="0"/>
  </r>
  <r>
    <n v="576684"/>
    <x v="1"/>
    <x v="1294"/>
    <n v="18.96"/>
    <n v="2"/>
    <x v="848"/>
    <x v="0"/>
    <x v="0"/>
  </r>
  <r>
    <n v="576684"/>
    <x v="1"/>
    <x v="639"/>
    <n v="12.25"/>
    <n v="12"/>
    <x v="7"/>
    <x v="0"/>
    <x v="0"/>
  </r>
  <r>
    <n v="576684"/>
    <x v="1"/>
    <x v="318"/>
    <n v="15.32"/>
    <n v="12"/>
    <x v="55"/>
    <x v="0"/>
    <x v="0"/>
  </r>
  <r>
    <n v="576684"/>
    <x v="1"/>
    <x v="269"/>
    <n v="13.27"/>
    <n v="6"/>
    <x v="59"/>
    <x v="0"/>
    <x v="0"/>
  </r>
  <r>
    <n v="576684"/>
    <x v="1"/>
    <x v="76"/>
    <n v="12.25"/>
    <n v="10"/>
    <x v="888"/>
    <x v="0"/>
    <x v="0"/>
  </r>
  <r>
    <n v="576684"/>
    <x v="1"/>
    <x v="187"/>
    <n v="11.74"/>
    <n v="12"/>
    <x v="38"/>
    <x v="0"/>
    <x v="0"/>
  </r>
  <r>
    <n v="576684"/>
    <x v="1"/>
    <x v="1909"/>
    <n v="11.53"/>
    <n v="12"/>
    <x v="2"/>
    <x v="0"/>
    <x v="0"/>
  </r>
  <r>
    <n v="576684"/>
    <x v="1"/>
    <x v="928"/>
    <n v="14.61"/>
    <n v="9"/>
    <x v="1685"/>
    <x v="0"/>
    <x v="0"/>
  </r>
  <r>
    <n v="576684"/>
    <x v="1"/>
    <x v="343"/>
    <n v="11.94"/>
    <n v="12"/>
    <x v="60"/>
    <x v="0"/>
    <x v="0"/>
  </r>
  <r>
    <n v="576684"/>
    <x v="1"/>
    <x v="734"/>
    <n v="12.38"/>
    <n v="12"/>
    <x v="137"/>
    <x v="0"/>
    <x v="0"/>
  </r>
  <r>
    <n v="576684"/>
    <x v="1"/>
    <x v="1076"/>
    <n v="6.19"/>
    <n v="10"/>
    <x v="92"/>
    <x v="0"/>
    <x v="0"/>
  </r>
  <r>
    <n v="576686"/>
    <x v="1"/>
    <x v="374"/>
    <n v="11.94"/>
    <n v="2"/>
    <x v="191"/>
    <x v="0"/>
    <x v="0"/>
  </r>
  <r>
    <n v="576686"/>
    <x v="1"/>
    <x v="97"/>
    <n v="15.32"/>
    <n v="1"/>
    <x v="225"/>
    <x v="0"/>
    <x v="0"/>
  </r>
  <r>
    <n v="576686"/>
    <x v="1"/>
    <x v="1650"/>
    <n v="11.1"/>
    <n v="1"/>
    <x v="515"/>
    <x v="0"/>
    <x v="0"/>
  </r>
  <r>
    <n v="576686"/>
    <x v="1"/>
    <x v="1746"/>
    <n v="11.12"/>
    <n v="2"/>
    <x v="853"/>
    <x v="0"/>
    <x v="0"/>
  </r>
  <r>
    <n v="576686"/>
    <x v="1"/>
    <x v="437"/>
    <n v="11.12"/>
    <n v="2"/>
    <x v="853"/>
    <x v="0"/>
    <x v="0"/>
  </r>
  <r>
    <n v="576686"/>
    <x v="1"/>
    <x v="484"/>
    <n v="11.12"/>
    <n v="1"/>
    <x v="908"/>
    <x v="0"/>
    <x v="0"/>
  </r>
  <r>
    <n v="576686"/>
    <x v="1"/>
    <x v="484"/>
    <n v="11.12"/>
    <n v="1"/>
    <x v="908"/>
    <x v="0"/>
    <x v="0"/>
  </r>
  <r>
    <n v="576686"/>
    <x v="1"/>
    <x v="436"/>
    <n v="11.53"/>
    <n v="2"/>
    <x v="747"/>
    <x v="0"/>
    <x v="0"/>
  </r>
  <r>
    <n v="576686"/>
    <x v="1"/>
    <x v="2231"/>
    <n v="14.5"/>
    <n v="1"/>
    <x v="897"/>
    <x v="0"/>
    <x v="0"/>
  </r>
  <r>
    <n v="576686"/>
    <x v="1"/>
    <x v="93"/>
    <n v="11.12"/>
    <n v="2"/>
    <x v="853"/>
    <x v="0"/>
    <x v="0"/>
  </r>
  <r>
    <n v="576686"/>
    <x v="1"/>
    <x v="92"/>
    <n v="11.94"/>
    <n v="1"/>
    <x v="192"/>
    <x v="0"/>
    <x v="0"/>
  </r>
  <r>
    <n v="576686"/>
    <x v="1"/>
    <x v="738"/>
    <n v="11.94"/>
    <n v="1"/>
    <x v="192"/>
    <x v="0"/>
    <x v="0"/>
  </r>
  <r>
    <n v="576686"/>
    <x v="1"/>
    <x v="141"/>
    <n v="13.27"/>
    <n v="1"/>
    <x v="849"/>
    <x v="0"/>
    <x v="0"/>
  </r>
  <r>
    <n v="576686"/>
    <x v="1"/>
    <x v="169"/>
    <n v="10.65"/>
    <n v="1"/>
    <x v="855"/>
    <x v="0"/>
    <x v="0"/>
  </r>
  <r>
    <n v="576686"/>
    <x v="1"/>
    <x v="733"/>
    <n v="14.09"/>
    <n v="1"/>
    <x v="856"/>
    <x v="0"/>
    <x v="0"/>
  </r>
  <r>
    <n v="576686"/>
    <x v="1"/>
    <x v="1650"/>
    <n v="11.1"/>
    <n v="1"/>
    <x v="515"/>
    <x v="0"/>
    <x v="0"/>
  </r>
  <r>
    <n v="576686"/>
    <x v="1"/>
    <x v="208"/>
    <n v="11.53"/>
    <n v="1"/>
    <x v="511"/>
    <x v="0"/>
    <x v="0"/>
  </r>
  <r>
    <n v="576686"/>
    <x v="1"/>
    <x v="900"/>
    <n v="12.25"/>
    <n v="6"/>
    <x v="77"/>
    <x v="0"/>
    <x v="0"/>
  </r>
  <r>
    <n v="576686"/>
    <x v="1"/>
    <x v="373"/>
    <n v="11.94"/>
    <n v="2"/>
    <x v="191"/>
    <x v="0"/>
    <x v="0"/>
  </r>
  <r>
    <n v="576686"/>
    <x v="1"/>
    <x v="876"/>
    <n v="11.53"/>
    <n v="2"/>
    <x v="747"/>
    <x v="0"/>
    <x v="0"/>
  </r>
  <r>
    <n v="576686"/>
    <x v="1"/>
    <x v="753"/>
    <n v="11.12"/>
    <n v="4"/>
    <x v="845"/>
    <x v="0"/>
    <x v="0"/>
  </r>
  <r>
    <n v="576686"/>
    <x v="1"/>
    <x v="1650"/>
    <n v="11.1"/>
    <n v="1"/>
    <x v="515"/>
    <x v="0"/>
    <x v="0"/>
  </r>
  <r>
    <n v="576686"/>
    <x v="1"/>
    <x v="1909"/>
    <n v="11.53"/>
    <n v="3"/>
    <x v="833"/>
    <x v="0"/>
    <x v="0"/>
  </r>
  <r>
    <n v="576686"/>
    <x v="1"/>
    <x v="791"/>
    <n v="11.94"/>
    <n v="4"/>
    <x v="361"/>
    <x v="0"/>
    <x v="0"/>
  </r>
  <r>
    <n v="576686"/>
    <x v="1"/>
    <x v="1809"/>
    <n v="14.5"/>
    <n v="1"/>
    <x v="897"/>
    <x v="0"/>
    <x v="0"/>
  </r>
  <r>
    <n v="576686"/>
    <x v="1"/>
    <x v="1567"/>
    <n v="12.86"/>
    <n v="6"/>
    <x v="29"/>
    <x v="0"/>
    <x v="0"/>
  </r>
  <r>
    <n v="576686"/>
    <x v="1"/>
    <x v="858"/>
    <n v="11.98"/>
    <n v="6"/>
    <x v="831"/>
    <x v="0"/>
    <x v="0"/>
  </r>
  <r>
    <n v="576686"/>
    <x v="1"/>
    <x v="772"/>
    <n v="11.53"/>
    <n v="2"/>
    <x v="747"/>
    <x v="0"/>
    <x v="0"/>
  </r>
  <r>
    <n v="576686"/>
    <x v="1"/>
    <x v="141"/>
    <n v="13.27"/>
    <n v="2"/>
    <x v="901"/>
    <x v="0"/>
    <x v="0"/>
  </r>
  <r>
    <n v="576686"/>
    <x v="1"/>
    <x v="110"/>
    <n v="14.09"/>
    <n v="1"/>
    <x v="856"/>
    <x v="0"/>
    <x v="0"/>
  </r>
  <r>
    <n v="576686"/>
    <x v="1"/>
    <x v="1062"/>
    <n v="14.5"/>
    <n v="2"/>
    <x v="899"/>
    <x v="0"/>
    <x v="0"/>
  </r>
  <r>
    <n v="576686"/>
    <x v="1"/>
    <x v="1960"/>
    <n v="12.86"/>
    <n v="2"/>
    <x v="850"/>
    <x v="0"/>
    <x v="0"/>
  </r>
  <r>
    <n v="576686"/>
    <x v="1"/>
    <x v="905"/>
    <n v="12.86"/>
    <n v="2"/>
    <x v="850"/>
    <x v="0"/>
    <x v="0"/>
  </r>
  <r>
    <n v="576686"/>
    <x v="1"/>
    <x v="1187"/>
    <n v="11.94"/>
    <n v="2"/>
    <x v="191"/>
    <x v="0"/>
    <x v="0"/>
  </r>
  <r>
    <n v="576686"/>
    <x v="1"/>
    <x v="1"/>
    <n v="11.53"/>
    <n v="2"/>
    <x v="747"/>
    <x v="0"/>
    <x v="0"/>
  </r>
  <r>
    <n v="576686"/>
    <x v="1"/>
    <x v="1309"/>
    <n v="11.74"/>
    <n v="3"/>
    <x v="837"/>
    <x v="0"/>
    <x v="0"/>
  </r>
  <r>
    <n v="576686"/>
    <x v="1"/>
    <x v="160"/>
    <n v="11.94"/>
    <n v="12"/>
    <x v="60"/>
    <x v="0"/>
    <x v="0"/>
  </r>
  <r>
    <n v="576686"/>
    <x v="1"/>
    <x v="1479"/>
    <n v="18.09"/>
    <n v="1"/>
    <x v="1626"/>
    <x v="0"/>
    <x v="0"/>
  </r>
  <r>
    <n v="576686"/>
    <x v="1"/>
    <x v="69"/>
    <n v="10.68"/>
    <n v="8"/>
    <x v="1012"/>
    <x v="0"/>
    <x v="0"/>
  </r>
  <r>
    <n v="576686"/>
    <x v="1"/>
    <x v="1451"/>
    <n v="10.68"/>
    <n v="3"/>
    <x v="501"/>
    <x v="0"/>
    <x v="0"/>
  </r>
  <r>
    <n v="576686"/>
    <x v="1"/>
    <x v="1441"/>
    <n v="10.65"/>
    <n v="1"/>
    <x v="855"/>
    <x v="0"/>
    <x v="0"/>
  </r>
  <r>
    <n v="576686"/>
    <x v="1"/>
    <x v="629"/>
    <n v="11.74"/>
    <n v="2"/>
    <x v="927"/>
    <x v="0"/>
    <x v="0"/>
  </r>
  <r>
    <n v="576686"/>
    <x v="1"/>
    <x v="1257"/>
    <n v="10.81"/>
    <n v="1"/>
    <x v="894"/>
    <x v="0"/>
    <x v="0"/>
  </r>
  <r>
    <n v="576686"/>
    <x v="1"/>
    <x v="1204"/>
    <n v="11.1"/>
    <n v="3"/>
    <x v="519"/>
    <x v="0"/>
    <x v="0"/>
  </r>
  <r>
    <n v="576686"/>
    <x v="1"/>
    <x v="1567"/>
    <n v="12.86"/>
    <n v="2"/>
    <x v="850"/>
    <x v="0"/>
    <x v="0"/>
  </r>
  <r>
    <n v="576686"/>
    <x v="1"/>
    <x v="274"/>
    <n v="10.92"/>
    <n v="2"/>
    <x v="1018"/>
    <x v="0"/>
    <x v="0"/>
  </r>
  <r>
    <n v="576686"/>
    <x v="1"/>
    <x v="943"/>
    <n v="11.53"/>
    <n v="1"/>
    <x v="511"/>
    <x v="0"/>
    <x v="0"/>
  </r>
  <r>
    <n v="576686"/>
    <x v="1"/>
    <x v="1129"/>
    <n v="11.1"/>
    <n v="1"/>
    <x v="515"/>
    <x v="0"/>
    <x v="0"/>
  </r>
  <r>
    <n v="576686"/>
    <x v="1"/>
    <x v="1206"/>
    <n v="11.53"/>
    <n v="2"/>
    <x v="747"/>
    <x v="0"/>
    <x v="0"/>
  </r>
  <r>
    <n v="576686"/>
    <x v="1"/>
    <x v="623"/>
    <n v="11.12"/>
    <n v="3"/>
    <x v="838"/>
    <x v="0"/>
    <x v="0"/>
  </r>
  <r>
    <n v="576686"/>
    <x v="1"/>
    <x v="621"/>
    <n v="11.12"/>
    <n v="3"/>
    <x v="838"/>
    <x v="0"/>
    <x v="0"/>
  </r>
  <r>
    <n v="576686"/>
    <x v="1"/>
    <x v="609"/>
    <n v="10.55"/>
    <n v="26"/>
    <x v="1686"/>
    <x v="0"/>
    <x v="0"/>
  </r>
  <r>
    <n v="576686"/>
    <x v="1"/>
    <x v="2532"/>
    <n v="10.55"/>
    <n v="10"/>
    <x v="1182"/>
    <x v="0"/>
    <x v="0"/>
  </r>
  <r>
    <n v="576686"/>
    <x v="1"/>
    <x v="608"/>
    <n v="10.55"/>
    <n v="25"/>
    <x v="1687"/>
    <x v="0"/>
    <x v="0"/>
  </r>
  <r>
    <n v="576686"/>
    <x v="1"/>
    <x v="68"/>
    <n v="10.68"/>
    <n v="8"/>
    <x v="1012"/>
    <x v="0"/>
    <x v="0"/>
  </r>
  <r>
    <n v="576686"/>
    <x v="1"/>
    <x v="1464"/>
    <n v="11.53"/>
    <n v="5"/>
    <x v="858"/>
    <x v="0"/>
    <x v="0"/>
  </r>
  <r>
    <n v="576686"/>
    <x v="1"/>
    <x v="1485"/>
    <n v="13.27"/>
    <n v="2"/>
    <x v="901"/>
    <x v="0"/>
    <x v="0"/>
  </r>
  <r>
    <n v="576686"/>
    <x v="1"/>
    <x v="633"/>
    <n v="12.4"/>
    <n v="1"/>
    <x v="884"/>
    <x v="0"/>
    <x v="0"/>
  </r>
  <r>
    <n v="576686"/>
    <x v="1"/>
    <x v="180"/>
    <n v="12.4"/>
    <n v="1"/>
    <x v="884"/>
    <x v="0"/>
    <x v="0"/>
  </r>
  <r>
    <n v="576686"/>
    <x v="1"/>
    <x v="2774"/>
    <n v="13.27"/>
    <n v="1"/>
    <x v="849"/>
    <x v="0"/>
    <x v="0"/>
  </r>
  <r>
    <n v="576686"/>
    <x v="1"/>
    <x v="934"/>
    <n v="13.27"/>
    <n v="2"/>
    <x v="901"/>
    <x v="0"/>
    <x v="0"/>
  </r>
  <r>
    <n v="576686"/>
    <x v="1"/>
    <x v="265"/>
    <n v="14.5"/>
    <n v="4"/>
    <x v="62"/>
    <x v="0"/>
    <x v="0"/>
  </r>
  <r>
    <n v="576686"/>
    <x v="1"/>
    <x v="1965"/>
    <n v="11.12"/>
    <n v="1"/>
    <x v="908"/>
    <x v="0"/>
    <x v="0"/>
  </r>
  <r>
    <n v="576686"/>
    <x v="1"/>
    <x v="2164"/>
    <n v="10.68"/>
    <n v="2"/>
    <x v="839"/>
    <x v="0"/>
    <x v="0"/>
  </r>
  <r>
    <n v="576686"/>
    <x v="1"/>
    <x v="1452"/>
    <n v="10.68"/>
    <n v="2"/>
    <x v="839"/>
    <x v="0"/>
    <x v="0"/>
  </r>
  <r>
    <n v="576686"/>
    <x v="1"/>
    <x v="1932"/>
    <n v="11.53"/>
    <n v="1"/>
    <x v="511"/>
    <x v="0"/>
    <x v="0"/>
  </r>
  <r>
    <n v="576686"/>
    <x v="1"/>
    <x v="368"/>
    <n v="11.53"/>
    <n v="1"/>
    <x v="511"/>
    <x v="0"/>
    <x v="0"/>
  </r>
  <r>
    <n v="576686"/>
    <x v="1"/>
    <x v="673"/>
    <n v="12.4"/>
    <n v="1"/>
    <x v="884"/>
    <x v="0"/>
    <x v="0"/>
  </r>
  <r>
    <n v="576686"/>
    <x v="1"/>
    <x v="115"/>
    <n v="12.4"/>
    <n v="1"/>
    <x v="884"/>
    <x v="0"/>
    <x v="0"/>
  </r>
  <r>
    <n v="576686"/>
    <x v="1"/>
    <x v="2164"/>
    <n v="10.68"/>
    <n v="2"/>
    <x v="839"/>
    <x v="0"/>
    <x v="0"/>
  </r>
  <r>
    <n v="576686"/>
    <x v="1"/>
    <x v="1135"/>
    <n v="11.53"/>
    <n v="8"/>
    <x v="860"/>
    <x v="0"/>
    <x v="0"/>
  </r>
  <r>
    <n v="576686"/>
    <x v="1"/>
    <x v="63"/>
    <n v="11.53"/>
    <n v="3"/>
    <x v="833"/>
    <x v="0"/>
    <x v="0"/>
  </r>
  <r>
    <n v="576686"/>
    <x v="1"/>
    <x v="237"/>
    <n v="10.65"/>
    <n v="12"/>
    <x v="3"/>
    <x v="0"/>
    <x v="0"/>
  </r>
  <r>
    <n v="576686"/>
    <x v="1"/>
    <x v="2579"/>
    <n v="13.27"/>
    <n v="1"/>
    <x v="849"/>
    <x v="0"/>
    <x v="0"/>
  </r>
  <r>
    <n v="576686"/>
    <x v="1"/>
    <x v="1134"/>
    <n v="13.27"/>
    <n v="1"/>
    <x v="849"/>
    <x v="0"/>
    <x v="0"/>
  </r>
  <r>
    <n v="576686"/>
    <x v="1"/>
    <x v="467"/>
    <n v="13.27"/>
    <n v="1"/>
    <x v="849"/>
    <x v="0"/>
    <x v="0"/>
  </r>
  <r>
    <n v="576686"/>
    <x v="1"/>
    <x v="141"/>
    <n v="13.27"/>
    <n v="2"/>
    <x v="901"/>
    <x v="0"/>
    <x v="0"/>
  </r>
  <r>
    <n v="576686"/>
    <x v="1"/>
    <x v="695"/>
    <n v="14.61"/>
    <n v="1"/>
    <x v="877"/>
    <x v="0"/>
    <x v="0"/>
  </r>
  <r>
    <n v="576686"/>
    <x v="1"/>
    <x v="269"/>
    <n v="13.27"/>
    <n v="3"/>
    <x v="930"/>
    <x v="0"/>
    <x v="0"/>
  </r>
  <r>
    <n v="576686"/>
    <x v="1"/>
    <x v="1876"/>
    <n v="10.44"/>
    <n v="36"/>
    <x v="1027"/>
    <x v="0"/>
    <x v="0"/>
  </r>
  <r>
    <n v="576686"/>
    <x v="1"/>
    <x v="1293"/>
    <n v="10.44"/>
    <n v="36"/>
    <x v="1027"/>
    <x v="0"/>
    <x v="0"/>
  </r>
  <r>
    <n v="576686"/>
    <x v="1"/>
    <x v="871"/>
    <n v="16.350000000000001"/>
    <n v="1"/>
    <x v="878"/>
    <x v="0"/>
    <x v="0"/>
  </r>
  <r>
    <n v="576686"/>
    <x v="1"/>
    <x v="103"/>
    <n v="15.32"/>
    <n v="1"/>
    <x v="225"/>
    <x v="0"/>
    <x v="0"/>
  </r>
  <r>
    <n v="576686"/>
    <x v="1"/>
    <x v="47"/>
    <n v="15.32"/>
    <n v="1"/>
    <x v="225"/>
    <x v="0"/>
    <x v="0"/>
  </r>
  <r>
    <n v="576686"/>
    <x v="1"/>
    <x v="101"/>
    <n v="14.09"/>
    <n v="1"/>
    <x v="856"/>
    <x v="0"/>
    <x v="0"/>
  </r>
  <r>
    <n v="576686"/>
    <x v="1"/>
    <x v="2579"/>
    <n v="13.27"/>
    <n v="1"/>
    <x v="849"/>
    <x v="0"/>
    <x v="0"/>
  </r>
  <r>
    <n v="576686"/>
    <x v="1"/>
    <x v="1348"/>
    <n v="14.09"/>
    <n v="1"/>
    <x v="856"/>
    <x v="0"/>
    <x v="0"/>
  </r>
  <r>
    <n v="576686"/>
    <x v="1"/>
    <x v="1068"/>
    <n v="18.71"/>
    <n v="1"/>
    <x v="846"/>
    <x v="0"/>
    <x v="0"/>
  </r>
  <r>
    <n v="576686"/>
    <x v="1"/>
    <x v="1591"/>
    <n v="11.12"/>
    <n v="1"/>
    <x v="908"/>
    <x v="0"/>
    <x v="0"/>
  </r>
  <r>
    <n v="576686"/>
    <x v="1"/>
    <x v="758"/>
    <n v="14.09"/>
    <n v="1"/>
    <x v="856"/>
    <x v="0"/>
    <x v="0"/>
  </r>
  <r>
    <n v="576686"/>
    <x v="1"/>
    <x v="519"/>
    <n v="11.12"/>
    <n v="1"/>
    <x v="908"/>
    <x v="0"/>
    <x v="0"/>
  </r>
  <r>
    <n v="576686"/>
    <x v="1"/>
    <x v="857"/>
    <n v="11.12"/>
    <n v="6"/>
    <x v="935"/>
    <x v="0"/>
    <x v="0"/>
  </r>
  <r>
    <n v="576686"/>
    <x v="1"/>
    <x v="2544"/>
    <n v="18.71"/>
    <n v="1"/>
    <x v="846"/>
    <x v="0"/>
    <x v="0"/>
  </r>
  <r>
    <n v="576687"/>
    <x v="1"/>
    <x v="621"/>
    <n v="11.12"/>
    <n v="4"/>
    <x v="845"/>
    <x v="0"/>
    <x v="0"/>
  </r>
  <r>
    <n v="576687"/>
    <x v="1"/>
    <x v="259"/>
    <n v="11.98"/>
    <n v="3"/>
    <x v="996"/>
    <x v="0"/>
    <x v="0"/>
  </r>
  <r>
    <n v="576687"/>
    <x v="1"/>
    <x v="606"/>
    <n v="11.12"/>
    <n v="3"/>
    <x v="838"/>
    <x v="0"/>
    <x v="0"/>
  </r>
  <r>
    <n v="576687"/>
    <x v="1"/>
    <x v="623"/>
    <n v="11.12"/>
    <n v="4"/>
    <x v="845"/>
    <x v="0"/>
    <x v="0"/>
  </r>
  <r>
    <n v="576687"/>
    <x v="1"/>
    <x v="1774"/>
    <n v="11.53"/>
    <n v="3"/>
    <x v="833"/>
    <x v="0"/>
    <x v="0"/>
  </r>
  <r>
    <n v="576687"/>
    <x v="1"/>
    <x v="969"/>
    <n v="11.74"/>
    <n v="1"/>
    <x v="895"/>
    <x v="0"/>
    <x v="0"/>
  </r>
  <r>
    <n v="576687"/>
    <x v="1"/>
    <x v="607"/>
    <n v="11.12"/>
    <n v="4"/>
    <x v="845"/>
    <x v="0"/>
    <x v="0"/>
  </r>
  <r>
    <n v="576687"/>
    <x v="1"/>
    <x v="1932"/>
    <n v="11.53"/>
    <n v="2"/>
    <x v="747"/>
    <x v="0"/>
    <x v="0"/>
  </r>
  <r>
    <n v="576687"/>
    <x v="1"/>
    <x v="1044"/>
    <n v="11.94"/>
    <n v="1"/>
    <x v="192"/>
    <x v="0"/>
    <x v="0"/>
  </r>
  <r>
    <n v="576687"/>
    <x v="1"/>
    <x v="943"/>
    <n v="11.53"/>
    <n v="4"/>
    <x v="746"/>
    <x v="0"/>
    <x v="0"/>
  </r>
  <r>
    <n v="576687"/>
    <x v="1"/>
    <x v="2549"/>
    <n v="12.86"/>
    <n v="1"/>
    <x v="933"/>
    <x v="0"/>
    <x v="0"/>
  </r>
  <r>
    <n v="576687"/>
    <x v="1"/>
    <x v="403"/>
    <n v="14.09"/>
    <n v="1"/>
    <x v="856"/>
    <x v="0"/>
    <x v="0"/>
  </r>
  <r>
    <n v="576687"/>
    <x v="1"/>
    <x v="418"/>
    <n v="15.32"/>
    <n v="1"/>
    <x v="225"/>
    <x v="0"/>
    <x v="0"/>
  </r>
  <r>
    <n v="576687"/>
    <x v="1"/>
    <x v="317"/>
    <n v="14.61"/>
    <n v="1"/>
    <x v="877"/>
    <x v="0"/>
    <x v="0"/>
  </r>
  <r>
    <n v="576687"/>
    <x v="1"/>
    <x v="417"/>
    <n v="12.86"/>
    <n v="1"/>
    <x v="933"/>
    <x v="0"/>
    <x v="0"/>
  </r>
  <r>
    <n v="576687"/>
    <x v="1"/>
    <x v="114"/>
    <n v="14.61"/>
    <n v="1"/>
    <x v="877"/>
    <x v="0"/>
    <x v="0"/>
  </r>
  <r>
    <n v="576687"/>
    <x v="1"/>
    <x v="76"/>
    <n v="12.25"/>
    <n v="1"/>
    <x v="854"/>
    <x v="0"/>
    <x v="0"/>
  </r>
  <r>
    <n v="576687"/>
    <x v="1"/>
    <x v="896"/>
    <n v="11.74"/>
    <n v="1"/>
    <x v="895"/>
    <x v="0"/>
    <x v="0"/>
  </r>
  <r>
    <n v="576687"/>
    <x v="1"/>
    <x v="897"/>
    <n v="12.4"/>
    <n v="1"/>
    <x v="884"/>
    <x v="0"/>
    <x v="0"/>
  </r>
  <r>
    <n v="576687"/>
    <x v="1"/>
    <x v="790"/>
    <n v="14.09"/>
    <n v="1"/>
    <x v="856"/>
    <x v="0"/>
    <x v="0"/>
  </r>
  <r>
    <n v="576687"/>
    <x v="1"/>
    <x v="92"/>
    <n v="11.94"/>
    <n v="1"/>
    <x v="192"/>
    <x v="0"/>
    <x v="0"/>
  </r>
  <r>
    <n v="576687"/>
    <x v="1"/>
    <x v="737"/>
    <n v="12.8"/>
    <n v="1"/>
    <x v="942"/>
    <x v="0"/>
    <x v="0"/>
  </r>
  <r>
    <n v="576687"/>
    <x v="1"/>
    <x v="93"/>
    <n v="11.12"/>
    <n v="1"/>
    <x v="908"/>
    <x v="0"/>
    <x v="0"/>
  </r>
  <r>
    <n v="576687"/>
    <x v="1"/>
    <x v="587"/>
    <n v="12.4"/>
    <n v="1"/>
    <x v="884"/>
    <x v="0"/>
    <x v="0"/>
  </r>
  <r>
    <n v="576687"/>
    <x v="1"/>
    <x v="180"/>
    <n v="12.4"/>
    <n v="2"/>
    <x v="885"/>
    <x v="0"/>
    <x v="0"/>
  </r>
  <r>
    <n v="576687"/>
    <x v="1"/>
    <x v="675"/>
    <n v="12.4"/>
    <n v="2"/>
    <x v="885"/>
    <x v="0"/>
    <x v="0"/>
  </r>
  <r>
    <n v="576687"/>
    <x v="1"/>
    <x v="633"/>
    <n v="12.4"/>
    <n v="2"/>
    <x v="885"/>
    <x v="0"/>
    <x v="0"/>
  </r>
  <r>
    <n v="576687"/>
    <x v="1"/>
    <x v="113"/>
    <n v="12.38"/>
    <n v="1"/>
    <x v="98"/>
    <x v="0"/>
    <x v="0"/>
  </r>
  <r>
    <n v="576687"/>
    <x v="1"/>
    <x v="436"/>
    <n v="11.53"/>
    <n v="4"/>
    <x v="746"/>
    <x v="0"/>
    <x v="0"/>
  </r>
  <r>
    <n v="576687"/>
    <x v="1"/>
    <x v="876"/>
    <n v="11.53"/>
    <n v="1"/>
    <x v="511"/>
    <x v="0"/>
    <x v="0"/>
  </r>
  <r>
    <n v="576687"/>
    <x v="1"/>
    <x v="374"/>
    <n v="11.94"/>
    <n v="1"/>
    <x v="192"/>
    <x v="0"/>
    <x v="0"/>
  </r>
  <r>
    <n v="576687"/>
    <x v="1"/>
    <x v="778"/>
    <n v="11.94"/>
    <n v="1"/>
    <x v="192"/>
    <x v="0"/>
    <x v="0"/>
  </r>
  <r>
    <n v="576687"/>
    <x v="1"/>
    <x v="30"/>
    <n v="10.68"/>
    <n v="3"/>
    <x v="501"/>
    <x v="0"/>
    <x v="0"/>
  </r>
  <r>
    <n v="576687"/>
    <x v="1"/>
    <x v="31"/>
    <n v="10.68"/>
    <n v="5"/>
    <x v="502"/>
    <x v="0"/>
    <x v="0"/>
  </r>
  <r>
    <n v="576687"/>
    <x v="1"/>
    <x v="1214"/>
    <n v="14.09"/>
    <n v="1"/>
    <x v="856"/>
    <x v="0"/>
    <x v="0"/>
  </r>
  <r>
    <n v="576687"/>
    <x v="1"/>
    <x v="1215"/>
    <n v="14.09"/>
    <n v="1"/>
    <x v="856"/>
    <x v="0"/>
    <x v="0"/>
  </r>
  <r>
    <n v="576687"/>
    <x v="1"/>
    <x v="739"/>
    <n v="16.14"/>
    <n v="1"/>
    <x v="1109"/>
    <x v="0"/>
    <x v="0"/>
  </r>
  <r>
    <n v="576687"/>
    <x v="1"/>
    <x v="41"/>
    <n v="13.27"/>
    <n v="1"/>
    <x v="849"/>
    <x v="0"/>
    <x v="0"/>
  </r>
  <r>
    <n v="576687"/>
    <x v="1"/>
    <x v="1151"/>
    <n v="14.09"/>
    <n v="1"/>
    <x v="856"/>
    <x v="0"/>
    <x v="0"/>
  </r>
  <r>
    <n v="576687"/>
    <x v="1"/>
    <x v="7"/>
    <n v="17.37"/>
    <n v="1"/>
    <x v="1336"/>
    <x v="0"/>
    <x v="0"/>
  </r>
  <r>
    <n v="576687"/>
    <x v="1"/>
    <x v="887"/>
    <n v="16.66"/>
    <n v="1"/>
    <x v="934"/>
    <x v="0"/>
    <x v="0"/>
  </r>
  <r>
    <n v="576687"/>
    <x v="1"/>
    <x v="1594"/>
    <n v="16.66"/>
    <n v="2"/>
    <x v="905"/>
    <x v="0"/>
    <x v="0"/>
  </r>
  <r>
    <n v="576687"/>
    <x v="1"/>
    <x v="1559"/>
    <n v="11.22"/>
    <n v="1"/>
    <x v="902"/>
    <x v="0"/>
    <x v="0"/>
  </r>
  <r>
    <n v="576687"/>
    <x v="1"/>
    <x v="151"/>
    <n v="6.19"/>
    <n v="3"/>
    <x v="99"/>
    <x v="0"/>
    <x v="0"/>
  </r>
  <r>
    <n v="576687"/>
    <x v="1"/>
    <x v="1076"/>
    <n v="6.19"/>
    <n v="1"/>
    <x v="100"/>
    <x v="0"/>
    <x v="0"/>
  </r>
  <r>
    <n v="576687"/>
    <x v="1"/>
    <x v="1436"/>
    <n v="6.19"/>
    <n v="1"/>
    <x v="100"/>
    <x v="0"/>
    <x v="0"/>
  </r>
  <r>
    <n v="576687"/>
    <x v="1"/>
    <x v="150"/>
    <n v="6.19"/>
    <n v="1"/>
    <x v="100"/>
    <x v="0"/>
    <x v="0"/>
  </r>
  <r>
    <n v="576687"/>
    <x v="1"/>
    <x v="813"/>
    <n v="5.97"/>
    <n v="1"/>
    <x v="193"/>
    <x v="0"/>
    <x v="0"/>
  </r>
  <r>
    <n v="576688"/>
    <x v="1"/>
    <x v="499"/>
    <n v="17.37"/>
    <n v="12"/>
    <x v="843"/>
    <x v="0"/>
    <x v="0"/>
  </r>
  <r>
    <n v="576688"/>
    <x v="1"/>
    <x v="690"/>
    <n v="18.96"/>
    <n v="6"/>
    <x v="1165"/>
    <x v="0"/>
    <x v="0"/>
  </r>
  <r>
    <n v="576688"/>
    <x v="1"/>
    <x v="691"/>
    <n v="15.32"/>
    <n v="6"/>
    <x v="35"/>
    <x v="0"/>
    <x v="0"/>
  </r>
  <r>
    <n v="576688"/>
    <x v="1"/>
    <x v="994"/>
    <n v="12.8"/>
    <n v="6"/>
    <x v="916"/>
    <x v="0"/>
    <x v="0"/>
  </r>
  <r>
    <n v="576688"/>
    <x v="1"/>
    <x v="694"/>
    <n v="10.81"/>
    <n v="24"/>
    <x v="892"/>
    <x v="0"/>
    <x v="0"/>
  </r>
  <r>
    <n v="576688"/>
    <x v="1"/>
    <x v="93"/>
    <n v="11.12"/>
    <n v="12"/>
    <x v="58"/>
    <x v="0"/>
    <x v="0"/>
  </r>
  <r>
    <n v="576688"/>
    <x v="1"/>
    <x v="441"/>
    <n v="12.4"/>
    <n v="6"/>
    <x v="64"/>
    <x v="0"/>
    <x v="0"/>
  </r>
  <r>
    <n v="576688"/>
    <x v="1"/>
    <x v="762"/>
    <n v="13.21"/>
    <n v="6"/>
    <x v="906"/>
    <x v="0"/>
    <x v="0"/>
  </r>
  <r>
    <n v="576688"/>
    <x v="1"/>
    <x v="1002"/>
    <n v="13.21"/>
    <n v="12"/>
    <x v="945"/>
    <x v="0"/>
    <x v="0"/>
  </r>
  <r>
    <n v="576688"/>
    <x v="1"/>
    <x v="1"/>
    <n v="11.53"/>
    <n v="12"/>
    <x v="2"/>
    <x v="0"/>
    <x v="0"/>
  </r>
  <r>
    <n v="576688"/>
    <x v="1"/>
    <x v="2495"/>
    <n v="11.12"/>
    <n v="12"/>
    <x v="58"/>
    <x v="0"/>
    <x v="0"/>
  </r>
  <r>
    <n v="576688"/>
    <x v="1"/>
    <x v="766"/>
    <n v="11.94"/>
    <n v="12"/>
    <x v="60"/>
    <x v="0"/>
    <x v="0"/>
  </r>
  <r>
    <n v="576688"/>
    <x v="1"/>
    <x v="1833"/>
    <n v="14.5"/>
    <n v="4"/>
    <x v="62"/>
    <x v="0"/>
    <x v="0"/>
  </r>
  <r>
    <n v="576688"/>
    <x v="1"/>
    <x v="2635"/>
    <n v="16.14"/>
    <n v="4"/>
    <x v="1086"/>
    <x v="0"/>
    <x v="0"/>
  </r>
  <r>
    <n v="576688"/>
    <x v="1"/>
    <x v="1873"/>
    <n v="18.71"/>
    <n v="2"/>
    <x v="661"/>
    <x v="0"/>
    <x v="0"/>
  </r>
  <r>
    <n v="576688"/>
    <x v="1"/>
    <x v="665"/>
    <n v="13.27"/>
    <n v="6"/>
    <x v="59"/>
    <x v="0"/>
    <x v="0"/>
  </r>
  <r>
    <n v="576688"/>
    <x v="1"/>
    <x v="243"/>
    <n v="16.14"/>
    <n v="4"/>
    <x v="1086"/>
    <x v="0"/>
    <x v="0"/>
  </r>
  <r>
    <n v="576688"/>
    <x v="1"/>
    <x v="118"/>
    <n v="12.86"/>
    <n v="24"/>
    <x v="27"/>
    <x v="0"/>
    <x v="0"/>
  </r>
  <r>
    <n v="576688"/>
    <x v="1"/>
    <x v="733"/>
    <n v="14.09"/>
    <n v="6"/>
    <x v="68"/>
    <x v="0"/>
    <x v="0"/>
  </r>
  <r>
    <n v="576688"/>
    <x v="1"/>
    <x v="106"/>
    <n v="11.53"/>
    <n v="12"/>
    <x v="2"/>
    <x v="0"/>
    <x v="0"/>
  </r>
  <r>
    <n v="576688"/>
    <x v="1"/>
    <x v="1998"/>
    <n v="11.53"/>
    <n v="12"/>
    <x v="2"/>
    <x v="0"/>
    <x v="0"/>
  </r>
  <r>
    <n v="576688"/>
    <x v="1"/>
    <x v="783"/>
    <n v="12.86"/>
    <n v="6"/>
    <x v="29"/>
    <x v="0"/>
    <x v="0"/>
  </r>
  <r>
    <n v="576688"/>
    <x v="1"/>
    <x v="784"/>
    <n v="14.5"/>
    <n v="4"/>
    <x v="62"/>
    <x v="0"/>
    <x v="0"/>
  </r>
  <r>
    <n v="576688"/>
    <x v="1"/>
    <x v="317"/>
    <n v="14.61"/>
    <n v="12"/>
    <x v="73"/>
    <x v="0"/>
    <x v="0"/>
  </r>
  <r>
    <n v="576688"/>
    <x v="1"/>
    <x v="318"/>
    <n v="15.32"/>
    <n v="9"/>
    <x v="32"/>
    <x v="0"/>
    <x v="0"/>
  </r>
  <r>
    <n v="576688"/>
    <x v="1"/>
    <x v="418"/>
    <n v="15.32"/>
    <n v="12"/>
    <x v="55"/>
    <x v="0"/>
    <x v="0"/>
  </r>
  <r>
    <n v="576688"/>
    <x v="1"/>
    <x v="871"/>
    <n v="16.350000000000001"/>
    <n v="6"/>
    <x v="958"/>
    <x v="0"/>
    <x v="0"/>
  </r>
  <r>
    <n v="576688"/>
    <x v="1"/>
    <x v="116"/>
    <n v="15.32"/>
    <n v="4"/>
    <x v="63"/>
    <x v="0"/>
    <x v="0"/>
  </r>
  <r>
    <n v="576688"/>
    <x v="1"/>
    <x v="114"/>
    <n v="14.61"/>
    <n v="8"/>
    <x v="31"/>
    <x v="0"/>
    <x v="0"/>
  </r>
  <r>
    <n v="576688"/>
    <x v="1"/>
    <x v="1252"/>
    <n v="14.61"/>
    <n v="4"/>
    <x v="37"/>
    <x v="0"/>
    <x v="0"/>
  </r>
  <r>
    <n v="576688"/>
    <x v="1"/>
    <x v="1057"/>
    <n v="14.61"/>
    <n v="4"/>
    <x v="37"/>
    <x v="0"/>
    <x v="0"/>
  </r>
  <r>
    <n v="576688"/>
    <x v="1"/>
    <x v="47"/>
    <n v="15.32"/>
    <n v="3"/>
    <x v="397"/>
    <x v="0"/>
    <x v="0"/>
  </r>
  <r>
    <n v="576688"/>
    <x v="1"/>
    <x v="46"/>
    <n v="14.61"/>
    <n v="4"/>
    <x v="37"/>
    <x v="0"/>
    <x v="0"/>
  </r>
  <r>
    <n v="576688"/>
    <x v="1"/>
    <x v="54"/>
    <n v="14.61"/>
    <n v="4"/>
    <x v="37"/>
    <x v="0"/>
    <x v="0"/>
  </r>
  <r>
    <n v="576688"/>
    <x v="1"/>
    <x v="1674"/>
    <n v="14.09"/>
    <n v="6"/>
    <x v="68"/>
    <x v="0"/>
    <x v="0"/>
  </r>
  <r>
    <n v="576688"/>
    <x v="1"/>
    <x v="1909"/>
    <n v="11.53"/>
    <n v="12"/>
    <x v="2"/>
    <x v="0"/>
    <x v="0"/>
  </r>
  <r>
    <n v="576688"/>
    <x v="1"/>
    <x v="1329"/>
    <n v="11.94"/>
    <n v="12"/>
    <x v="60"/>
    <x v="0"/>
    <x v="0"/>
  </r>
  <r>
    <n v="576688"/>
    <x v="1"/>
    <x v="827"/>
    <n v="10.68"/>
    <n v="24"/>
    <x v="20"/>
    <x v="0"/>
    <x v="0"/>
  </r>
  <r>
    <n v="576688"/>
    <x v="1"/>
    <x v="1041"/>
    <n v="12.38"/>
    <n v="12"/>
    <x v="137"/>
    <x v="0"/>
    <x v="0"/>
  </r>
  <r>
    <n v="576688"/>
    <x v="1"/>
    <x v="1200"/>
    <n v="12.38"/>
    <n v="12"/>
    <x v="137"/>
    <x v="0"/>
    <x v="0"/>
  </r>
  <r>
    <n v="576688"/>
    <x v="1"/>
    <x v="1238"/>
    <n v="11.12"/>
    <n v="12"/>
    <x v="58"/>
    <x v="0"/>
    <x v="0"/>
  </r>
  <r>
    <n v="576688"/>
    <x v="1"/>
    <x v="1476"/>
    <n v="13.27"/>
    <n v="6"/>
    <x v="59"/>
    <x v="0"/>
    <x v="0"/>
  </r>
  <r>
    <n v="576688"/>
    <x v="1"/>
    <x v="91"/>
    <n v="13.27"/>
    <n v="6"/>
    <x v="59"/>
    <x v="0"/>
    <x v="0"/>
  </r>
  <r>
    <n v="576688"/>
    <x v="1"/>
    <x v="910"/>
    <n v="15.32"/>
    <n v="3"/>
    <x v="397"/>
    <x v="0"/>
    <x v="0"/>
  </r>
  <r>
    <n v="576688"/>
    <x v="1"/>
    <x v="516"/>
    <n v="11.53"/>
    <n v="12"/>
    <x v="2"/>
    <x v="0"/>
    <x v="0"/>
  </r>
  <r>
    <n v="576688"/>
    <x v="1"/>
    <x v="174"/>
    <n v="11.12"/>
    <n v="12"/>
    <x v="58"/>
    <x v="0"/>
    <x v="0"/>
  </r>
  <r>
    <n v="576688"/>
    <x v="1"/>
    <x v="1613"/>
    <n v="18.350000000000001"/>
    <n v="2"/>
    <x v="1278"/>
    <x v="0"/>
    <x v="0"/>
  </r>
  <r>
    <n v="576688"/>
    <x v="1"/>
    <x v="737"/>
    <n v="12.8"/>
    <n v="8"/>
    <x v="1145"/>
    <x v="0"/>
    <x v="0"/>
  </r>
  <r>
    <n v="576688"/>
    <x v="1"/>
    <x v="1858"/>
    <n v="12.38"/>
    <n v="6"/>
    <x v="86"/>
    <x v="0"/>
    <x v="0"/>
  </r>
  <r>
    <n v="576688"/>
    <x v="1"/>
    <x v="1331"/>
    <n v="16.66"/>
    <n v="2"/>
    <x v="905"/>
    <x v="0"/>
    <x v="0"/>
  </r>
  <r>
    <n v="576688"/>
    <x v="1"/>
    <x v="301"/>
    <n v="18.399999999999999"/>
    <n v="2"/>
    <x v="847"/>
    <x v="0"/>
    <x v="0"/>
  </r>
  <r>
    <n v="576688"/>
    <x v="1"/>
    <x v="695"/>
    <n v="14.61"/>
    <n v="6"/>
    <x v="944"/>
    <x v="0"/>
    <x v="0"/>
  </r>
  <r>
    <n v="576688"/>
    <x v="1"/>
    <x v="1375"/>
    <n v="18.96"/>
    <n v="2"/>
    <x v="848"/>
    <x v="0"/>
    <x v="0"/>
  </r>
  <r>
    <n v="576688"/>
    <x v="1"/>
    <x v="89"/>
    <n v="12.38"/>
    <n v="6"/>
    <x v="86"/>
    <x v="0"/>
    <x v="0"/>
  </r>
  <r>
    <n v="576688"/>
    <x v="1"/>
    <x v="20"/>
    <n v="11.74"/>
    <n v="12"/>
    <x v="38"/>
    <x v="0"/>
    <x v="0"/>
  </r>
  <r>
    <n v="576688"/>
    <x v="1"/>
    <x v="701"/>
    <n v="11.53"/>
    <n v="12"/>
    <x v="2"/>
    <x v="0"/>
    <x v="0"/>
  </r>
  <r>
    <n v="576688"/>
    <x v="1"/>
    <x v="700"/>
    <n v="12.4"/>
    <n v="6"/>
    <x v="64"/>
    <x v="0"/>
    <x v="0"/>
  </r>
  <r>
    <n v="576688"/>
    <x v="1"/>
    <x v="88"/>
    <n v="15.32"/>
    <n v="4"/>
    <x v="63"/>
    <x v="0"/>
    <x v="0"/>
  </r>
  <r>
    <n v="576688"/>
    <x v="1"/>
    <x v="347"/>
    <n v="11.12"/>
    <n v="24"/>
    <x v="69"/>
    <x v="0"/>
    <x v="0"/>
  </r>
  <r>
    <n v="576688"/>
    <x v="1"/>
    <x v="269"/>
    <n v="13.27"/>
    <n v="6"/>
    <x v="59"/>
    <x v="0"/>
    <x v="0"/>
  </r>
  <r>
    <n v="576688"/>
    <x v="1"/>
    <x v="44"/>
    <n v="12.86"/>
    <n v="6"/>
    <x v="29"/>
    <x v="0"/>
    <x v="0"/>
  </r>
  <r>
    <n v="576688"/>
    <x v="1"/>
    <x v="44"/>
    <n v="12.86"/>
    <n v="6"/>
    <x v="29"/>
    <x v="0"/>
    <x v="0"/>
  </r>
  <r>
    <n v="576688"/>
    <x v="1"/>
    <x v="45"/>
    <n v="10.99"/>
    <n v="100"/>
    <x v="30"/>
    <x v="0"/>
    <x v="0"/>
  </r>
  <r>
    <n v="576688"/>
    <x v="1"/>
    <x v="1008"/>
    <n v="12.25"/>
    <n v="12"/>
    <x v="7"/>
    <x v="0"/>
    <x v="0"/>
  </r>
  <r>
    <n v="576688"/>
    <x v="1"/>
    <x v="1155"/>
    <n v="11.53"/>
    <n v="12"/>
    <x v="2"/>
    <x v="0"/>
    <x v="0"/>
  </r>
  <r>
    <n v="576688"/>
    <x v="1"/>
    <x v="1390"/>
    <n v="11.53"/>
    <n v="12"/>
    <x v="2"/>
    <x v="0"/>
    <x v="0"/>
  </r>
  <r>
    <n v="576688"/>
    <x v="1"/>
    <x v="595"/>
    <n v="11.74"/>
    <n v="12"/>
    <x v="38"/>
    <x v="0"/>
    <x v="0"/>
  </r>
  <r>
    <n v="576688"/>
    <x v="1"/>
    <x v="348"/>
    <n v="11.12"/>
    <n v="12"/>
    <x v="58"/>
    <x v="0"/>
    <x v="0"/>
  </r>
  <r>
    <n v="576688"/>
    <x v="1"/>
    <x v="653"/>
    <n v="12.4"/>
    <n v="6"/>
    <x v="64"/>
    <x v="0"/>
    <x v="0"/>
  </r>
  <r>
    <n v="576688"/>
    <x v="1"/>
    <x v="148"/>
    <n v="15.32"/>
    <n v="3"/>
    <x v="397"/>
    <x v="0"/>
    <x v="0"/>
  </r>
  <r>
    <n v="576688"/>
    <x v="1"/>
    <x v="1668"/>
    <n v="16.66"/>
    <n v="2"/>
    <x v="905"/>
    <x v="0"/>
    <x v="0"/>
  </r>
  <r>
    <n v="576688"/>
    <x v="1"/>
    <x v="1509"/>
    <n v="11.1"/>
    <n v="12"/>
    <x v="904"/>
    <x v="0"/>
    <x v="0"/>
  </r>
  <r>
    <n v="576688"/>
    <x v="1"/>
    <x v="1373"/>
    <n v="13.27"/>
    <n v="8"/>
    <x v="829"/>
    <x v="0"/>
    <x v="0"/>
  </r>
  <r>
    <n v="576688"/>
    <x v="1"/>
    <x v="1791"/>
    <n v="14.5"/>
    <n v="4"/>
    <x v="62"/>
    <x v="0"/>
    <x v="0"/>
  </r>
  <r>
    <n v="576688"/>
    <x v="1"/>
    <x v="615"/>
    <n v="14.09"/>
    <n v="4"/>
    <x v="22"/>
    <x v="0"/>
    <x v="0"/>
  </r>
  <r>
    <n v="576688"/>
    <x v="1"/>
    <x v="141"/>
    <n v="13.27"/>
    <n v="12"/>
    <x v="85"/>
    <x v="0"/>
    <x v="0"/>
  </r>
  <r>
    <n v="576688"/>
    <x v="1"/>
    <x v="453"/>
    <n v="13.27"/>
    <n v="6"/>
    <x v="59"/>
    <x v="0"/>
    <x v="0"/>
  </r>
  <r>
    <n v="576688"/>
    <x v="1"/>
    <x v="1364"/>
    <n v="13.27"/>
    <n v="6"/>
    <x v="59"/>
    <x v="0"/>
    <x v="0"/>
  </r>
  <r>
    <n v="576688"/>
    <x v="1"/>
    <x v="847"/>
    <n v="11.53"/>
    <n v="12"/>
    <x v="2"/>
    <x v="0"/>
    <x v="0"/>
  </r>
  <r>
    <n v="576688"/>
    <x v="1"/>
    <x v="140"/>
    <n v="13.27"/>
    <n v="6"/>
    <x v="59"/>
    <x v="0"/>
    <x v="0"/>
  </r>
  <r>
    <n v="576688"/>
    <x v="1"/>
    <x v="794"/>
    <n v="11.94"/>
    <n v="12"/>
    <x v="60"/>
    <x v="0"/>
    <x v="0"/>
  </r>
  <r>
    <n v="576688"/>
    <x v="1"/>
    <x v="611"/>
    <n v="11.53"/>
    <n v="24"/>
    <x v="26"/>
    <x v="0"/>
    <x v="0"/>
  </r>
  <r>
    <n v="576688"/>
    <x v="1"/>
    <x v="1512"/>
    <n v="12.86"/>
    <n v="6"/>
    <x v="29"/>
    <x v="0"/>
    <x v="0"/>
  </r>
  <r>
    <n v="576688"/>
    <x v="1"/>
    <x v="895"/>
    <n v="12.25"/>
    <n v="12"/>
    <x v="7"/>
    <x v="0"/>
    <x v="0"/>
  </r>
  <r>
    <n v="576688"/>
    <x v="1"/>
    <x v="741"/>
    <n v="12.38"/>
    <n v="12"/>
    <x v="137"/>
    <x v="0"/>
    <x v="0"/>
  </r>
  <r>
    <n v="576688"/>
    <x v="1"/>
    <x v="651"/>
    <n v="11.12"/>
    <n v="48"/>
    <x v="912"/>
    <x v="0"/>
    <x v="0"/>
  </r>
  <r>
    <n v="576688"/>
    <x v="1"/>
    <x v="154"/>
    <n v="14.09"/>
    <n v="8"/>
    <x v="23"/>
    <x v="0"/>
    <x v="0"/>
  </r>
  <r>
    <n v="576688"/>
    <x v="1"/>
    <x v="1007"/>
    <n v="15.32"/>
    <n v="6"/>
    <x v="35"/>
    <x v="0"/>
    <x v="0"/>
  </r>
  <r>
    <n v="576688"/>
    <x v="1"/>
    <x v="1867"/>
    <n v="10.92"/>
    <n v="20"/>
    <x v="1280"/>
    <x v="0"/>
    <x v="0"/>
  </r>
  <r>
    <n v="576688"/>
    <x v="1"/>
    <x v="149"/>
    <n v="6.19"/>
    <n v="10"/>
    <x v="92"/>
    <x v="0"/>
    <x v="0"/>
  </r>
  <r>
    <n v="576688"/>
    <x v="1"/>
    <x v="1053"/>
    <n v="5.97"/>
    <n v="10"/>
    <x v="366"/>
    <x v="0"/>
    <x v="0"/>
  </r>
  <r>
    <n v="576689"/>
    <x v="1"/>
    <x v="160"/>
    <n v="11.94"/>
    <n v="15"/>
    <x v="705"/>
    <x v="0"/>
    <x v="0"/>
  </r>
  <r>
    <n v="576689"/>
    <x v="1"/>
    <x v="208"/>
    <n v="11.53"/>
    <n v="7"/>
    <x v="1054"/>
    <x v="0"/>
    <x v="0"/>
  </r>
  <r>
    <n v="576689"/>
    <x v="1"/>
    <x v="1225"/>
    <n v="11.53"/>
    <n v="1"/>
    <x v="511"/>
    <x v="0"/>
    <x v="0"/>
  </r>
  <r>
    <n v="576689"/>
    <x v="1"/>
    <x v="1515"/>
    <n v="11.53"/>
    <n v="1"/>
    <x v="511"/>
    <x v="0"/>
    <x v="0"/>
  </r>
  <r>
    <n v="576689"/>
    <x v="1"/>
    <x v="1338"/>
    <n v="10.68"/>
    <n v="4"/>
    <x v="505"/>
    <x v="0"/>
    <x v="0"/>
  </r>
  <r>
    <n v="576689"/>
    <x v="1"/>
    <x v="190"/>
    <n v="10.68"/>
    <n v="6"/>
    <x v="998"/>
    <x v="0"/>
    <x v="0"/>
  </r>
  <r>
    <n v="576689"/>
    <x v="1"/>
    <x v="192"/>
    <n v="10.68"/>
    <n v="12"/>
    <x v="909"/>
    <x v="0"/>
    <x v="0"/>
  </r>
  <r>
    <n v="576689"/>
    <x v="1"/>
    <x v="2716"/>
    <n v="11.53"/>
    <n v="10"/>
    <x v="42"/>
    <x v="0"/>
    <x v="0"/>
  </r>
  <r>
    <n v="576689"/>
    <x v="1"/>
    <x v="801"/>
    <n v="10.92"/>
    <n v="24"/>
    <x v="970"/>
    <x v="0"/>
    <x v="0"/>
  </r>
  <r>
    <n v="576689"/>
    <x v="1"/>
    <x v="654"/>
    <n v="14.09"/>
    <n v="1"/>
    <x v="856"/>
    <x v="0"/>
    <x v="0"/>
  </r>
  <r>
    <n v="576689"/>
    <x v="1"/>
    <x v="749"/>
    <n v="11.94"/>
    <n v="2"/>
    <x v="191"/>
    <x v="0"/>
    <x v="0"/>
  </r>
  <r>
    <n v="576689"/>
    <x v="1"/>
    <x v="1009"/>
    <n v="11.94"/>
    <n v="1"/>
    <x v="192"/>
    <x v="0"/>
    <x v="0"/>
  </r>
  <r>
    <n v="576689"/>
    <x v="1"/>
    <x v="1533"/>
    <n v="11.94"/>
    <n v="1"/>
    <x v="192"/>
    <x v="0"/>
    <x v="0"/>
  </r>
  <r>
    <n v="576689"/>
    <x v="1"/>
    <x v="1169"/>
    <n v="13.27"/>
    <n v="1"/>
    <x v="849"/>
    <x v="0"/>
    <x v="0"/>
  </r>
  <r>
    <n v="576689"/>
    <x v="1"/>
    <x v="323"/>
    <n v="10.68"/>
    <n v="12"/>
    <x v="909"/>
    <x v="0"/>
    <x v="0"/>
  </r>
  <r>
    <n v="576689"/>
    <x v="1"/>
    <x v="399"/>
    <n v="10.68"/>
    <n v="12"/>
    <x v="909"/>
    <x v="0"/>
    <x v="0"/>
  </r>
  <r>
    <n v="576689"/>
    <x v="1"/>
    <x v="185"/>
    <n v="16.350000000000001"/>
    <n v="4"/>
    <x v="968"/>
    <x v="0"/>
    <x v="0"/>
  </r>
  <r>
    <n v="576689"/>
    <x v="1"/>
    <x v="1869"/>
    <n v="11.94"/>
    <n v="5"/>
    <x v="366"/>
    <x v="0"/>
    <x v="0"/>
  </r>
  <r>
    <n v="576689"/>
    <x v="1"/>
    <x v="734"/>
    <n v="12.38"/>
    <n v="2"/>
    <x v="88"/>
    <x v="0"/>
    <x v="0"/>
  </r>
  <r>
    <n v="576689"/>
    <x v="1"/>
    <x v="1192"/>
    <n v="11.53"/>
    <n v="12"/>
    <x v="2"/>
    <x v="0"/>
    <x v="0"/>
  </r>
  <r>
    <n v="576689"/>
    <x v="1"/>
    <x v="266"/>
    <n v="11.12"/>
    <n v="1"/>
    <x v="908"/>
    <x v="0"/>
    <x v="0"/>
  </r>
  <r>
    <n v="576689"/>
    <x v="1"/>
    <x v="484"/>
    <n v="11.12"/>
    <n v="2"/>
    <x v="853"/>
    <x v="0"/>
    <x v="0"/>
  </r>
  <r>
    <n v="576689"/>
    <x v="1"/>
    <x v="2775"/>
    <n v="11.53"/>
    <n v="10"/>
    <x v="42"/>
    <x v="0"/>
    <x v="0"/>
  </r>
  <r>
    <n v="576689"/>
    <x v="1"/>
    <x v="283"/>
    <n v="11.53"/>
    <n v="10"/>
    <x v="42"/>
    <x v="0"/>
    <x v="0"/>
  </r>
  <r>
    <n v="576689"/>
    <x v="1"/>
    <x v="2716"/>
    <n v="11.53"/>
    <n v="10"/>
    <x v="42"/>
    <x v="0"/>
    <x v="0"/>
  </r>
  <r>
    <n v="576689"/>
    <x v="1"/>
    <x v="208"/>
    <n v="11.53"/>
    <n v="1"/>
    <x v="511"/>
    <x v="0"/>
    <x v="0"/>
  </r>
  <r>
    <n v="576689"/>
    <x v="1"/>
    <x v="1869"/>
    <n v="11.94"/>
    <n v="5"/>
    <x v="366"/>
    <x v="0"/>
    <x v="0"/>
  </r>
  <r>
    <n v="576689"/>
    <x v="1"/>
    <x v="442"/>
    <n v="12.25"/>
    <n v="3"/>
    <x v="943"/>
    <x v="0"/>
    <x v="0"/>
  </r>
  <r>
    <n v="576689"/>
    <x v="1"/>
    <x v="1861"/>
    <n v="11.94"/>
    <n v="4"/>
    <x v="361"/>
    <x v="0"/>
    <x v="0"/>
  </r>
  <r>
    <n v="576689"/>
    <x v="1"/>
    <x v="1192"/>
    <n v="11.53"/>
    <n v="1"/>
    <x v="511"/>
    <x v="0"/>
    <x v="0"/>
  </r>
  <r>
    <n v="576689"/>
    <x v="1"/>
    <x v="430"/>
    <n v="10.47"/>
    <n v="30"/>
    <x v="1561"/>
    <x v="0"/>
    <x v="0"/>
  </r>
  <r>
    <n v="576689"/>
    <x v="1"/>
    <x v="599"/>
    <n v="11.94"/>
    <n v="1"/>
    <x v="192"/>
    <x v="0"/>
    <x v="0"/>
  </r>
  <r>
    <n v="576689"/>
    <x v="1"/>
    <x v="371"/>
    <n v="12.38"/>
    <n v="1"/>
    <x v="98"/>
    <x v="0"/>
    <x v="0"/>
  </r>
  <r>
    <n v="576689"/>
    <x v="1"/>
    <x v="1763"/>
    <n v="10.68"/>
    <n v="12"/>
    <x v="909"/>
    <x v="0"/>
    <x v="0"/>
  </r>
  <r>
    <n v="576689"/>
    <x v="1"/>
    <x v="399"/>
    <n v="10.68"/>
    <n v="12"/>
    <x v="909"/>
    <x v="0"/>
    <x v="0"/>
  </r>
  <r>
    <n v="576689"/>
    <x v="1"/>
    <x v="1961"/>
    <n v="10.68"/>
    <n v="12"/>
    <x v="909"/>
    <x v="0"/>
    <x v="0"/>
  </r>
  <r>
    <n v="576689"/>
    <x v="1"/>
    <x v="713"/>
    <n v="12.25"/>
    <n v="1"/>
    <x v="854"/>
    <x v="0"/>
    <x v="0"/>
  </r>
  <r>
    <n v="576689"/>
    <x v="1"/>
    <x v="734"/>
    <n v="12.38"/>
    <n v="1"/>
    <x v="98"/>
    <x v="0"/>
    <x v="0"/>
  </r>
  <r>
    <n v="576689"/>
    <x v="1"/>
    <x v="734"/>
    <n v="12.38"/>
    <n v="1"/>
    <x v="98"/>
    <x v="0"/>
    <x v="0"/>
  </r>
  <r>
    <n v="576689"/>
    <x v="1"/>
    <x v="1437"/>
    <n v="5.97"/>
    <n v="1"/>
    <x v="193"/>
    <x v="0"/>
    <x v="0"/>
  </r>
  <r>
    <n v="576689"/>
    <x v="1"/>
    <x v="817"/>
    <n v="5.97"/>
    <n v="1"/>
    <x v="193"/>
    <x v="0"/>
    <x v="0"/>
  </r>
  <r>
    <n v="576690"/>
    <x v="1"/>
    <x v="351"/>
    <n v="10.65"/>
    <n v="24"/>
    <x v="5"/>
    <x v="0"/>
    <x v="0"/>
  </r>
  <r>
    <n v="576690"/>
    <x v="1"/>
    <x v="2663"/>
    <n v="10.65"/>
    <n v="23"/>
    <x v="1688"/>
    <x v="0"/>
    <x v="0"/>
  </r>
  <r>
    <n v="576690"/>
    <x v="1"/>
    <x v="116"/>
    <n v="15.32"/>
    <n v="1"/>
    <x v="225"/>
    <x v="0"/>
    <x v="0"/>
  </r>
  <r>
    <n v="576690"/>
    <x v="1"/>
    <x v="1057"/>
    <n v="14.61"/>
    <n v="3"/>
    <x v="1003"/>
    <x v="0"/>
    <x v="0"/>
  </r>
  <r>
    <n v="576690"/>
    <x v="1"/>
    <x v="92"/>
    <n v="11.94"/>
    <n v="4"/>
    <x v="361"/>
    <x v="0"/>
    <x v="0"/>
  </r>
  <r>
    <n v="576690"/>
    <x v="1"/>
    <x v="1057"/>
    <n v="14.61"/>
    <n v="1"/>
    <x v="877"/>
    <x v="0"/>
    <x v="0"/>
  </r>
  <r>
    <n v="576690"/>
    <x v="1"/>
    <x v="783"/>
    <n v="12.86"/>
    <n v="6"/>
    <x v="29"/>
    <x v="0"/>
    <x v="0"/>
  </r>
  <r>
    <n v="576690"/>
    <x v="1"/>
    <x v="642"/>
    <n v="13.27"/>
    <n v="2"/>
    <x v="901"/>
    <x v="0"/>
    <x v="0"/>
  </r>
  <r>
    <n v="576690"/>
    <x v="1"/>
    <x v="622"/>
    <n v="11.12"/>
    <n v="12"/>
    <x v="58"/>
    <x v="0"/>
    <x v="0"/>
  </r>
  <r>
    <n v="576690"/>
    <x v="1"/>
    <x v="1292"/>
    <n v="11.12"/>
    <n v="12"/>
    <x v="58"/>
    <x v="0"/>
    <x v="0"/>
  </r>
  <r>
    <n v="576690"/>
    <x v="1"/>
    <x v="2663"/>
    <n v="10.65"/>
    <n v="1"/>
    <x v="855"/>
    <x v="0"/>
    <x v="0"/>
  </r>
  <r>
    <n v="576690"/>
    <x v="1"/>
    <x v="442"/>
    <n v="12.25"/>
    <n v="1"/>
    <x v="854"/>
    <x v="0"/>
    <x v="0"/>
  </r>
  <r>
    <n v="576690"/>
    <x v="1"/>
    <x v="587"/>
    <n v="12.4"/>
    <n v="6"/>
    <x v="64"/>
    <x v="0"/>
    <x v="0"/>
  </r>
  <r>
    <n v="576690"/>
    <x v="1"/>
    <x v="790"/>
    <n v="14.09"/>
    <n v="3"/>
    <x v="864"/>
    <x v="0"/>
    <x v="0"/>
  </r>
  <r>
    <n v="576690"/>
    <x v="1"/>
    <x v="2181"/>
    <n v="13.27"/>
    <n v="6"/>
    <x v="59"/>
    <x v="0"/>
    <x v="0"/>
  </r>
  <r>
    <n v="576690"/>
    <x v="1"/>
    <x v="472"/>
    <n v="12.86"/>
    <n v="6"/>
    <x v="29"/>
    <x v="0"/>
    <x v="0"/>
  </r>
  <r>
    <n v="576690"/>
    <x v="1"/>
    <x v="1567"/>
    <n v="12.86"/>
    <n v="6"/>
    <x v="29"/>
    <x v="0"/>
    <x v="0"/>
  </r>
  <r>
    <n v="576690"/>
    <x v="1"/>
    <x v="1092"/>
    <n v="12.25"/>
    <n v="2"/>
    <x v="832"/>
    <x v="0"/>
    <x v="0"/>
  </r>
  <r>
    <n v="576690"/>
    <x v="1"/>
    <x v="680"/>
    <n v="12.25"/>
    <n v="2"/>
    <x v="832"/>
    <x v="0"/>
    <x v="0"/>
  </r>
  <r>
    <n v="576690"/>
    <x v="1"/>
    <x v="787"/>
    <n v="12.8"/>
    <n v="2"/>
    <x v="926"/>
    <x v="0"/>
    <x v="0"/>
  </r>
  <r>
    <n v="576690"/>
    <x v="1"/>
    <x v="390"/>
    <n v="11.53"/>
    <n v="1"/>
    <x v="511"/>
    <x v="0"/>
    <x v="0"/>
  </r>
  <r>
    <n v="576690"/>
    <x v="1"/>
    <x v="1123"/>
    <n v="11.53"/>
    <n v="1"/>
    <x v="511"/>
    <x v="0"/>
    <x v="0"/>
  </r>
  <r>
    <n v="576690"/>
    <x v="1"/>
    <x v="1001"/>
    <n v="11.53"/>
    <n v="3"/>
    <x v="833"/>
    <x v="0"/>
    <x v="0"/>
  </r>
  <r>
    <n v="576690"/>
    <x v="1"/>
    <x v="1207"/>
    <n v="11.74"/>
    <n v="6"/>
    <x v="946"/>
    <x v="0"/>
    <x v="0"/>
  </r>
  <r>
    <n v="576690"/>
    <x v="1"/>
    <x v="733"/>
    <n v="14.09"/>
    <n v="6"/>
    <x v="68"/>
    <x v="0"/>
    <x v="0"/>
  </r>
  <r>
    <n v="576690"/>
    <x v="1"/>
    <x v="113"/>
    <n v="12.38"/>
    <n v="10"/>
    <x v="71"/>
    <x v="0"/>
    <x v="0"/>
  </r>
  <r>
    <n v="576690"/>
    <x v="1"/>
    <x v="116"/>
    <n v="15.32"/>
    <n v="1"/>
    <x v="225"/>
    <x v="0"/>
    <x v="0"/>
  </r>
  <r>
    <n v="576690"/>
    <x v="1"/>
    <x v="47"/>
    <n v="15.32"/>
    <n v="1"/>
    <x v="225"/>
    <x v="0"/>
    <x v="0"/>
  </r>
  <r>
    <n v="576690"/>
    <x v="1"/>
    <x v="417"/>
    <n v="12.86"/>
    <n v="1"/>
    <x v="933"/>
    <x v="0"/>
    <x v="0"/>
  </r>
  <r>
    <n v="576690"/>
    <x v="1"/>
    <x v="317"/>
    <n v="14.61"/>
    <n v="1"/>
    <x v="877"/>
    <x v="0"/>
    <x v="0"/>
  </r>
  <r>
    <n v="576690"/>
    <x v="1"/>
    <x v="630"/>
    <n v="11.94"/>
    <n v="3"/>
    <x v="338"/>
    <x v="0"/>
    <x v="0"/>
  </r>
  <r>
    <n v="576690"/>
    <x v="1"/>
    <x v="161"/>
    <n v="11.53"/>
    <n v="3"/>
    <x v="833"/>
    <x v="0"/>
    <x v="0"/>
  </r>
  <r>
    <n v="576690"/>
    <x v="1"/>
    <x v="162"/>
    <n v="11.53"/>
    <n v="3"/>
    <x v="833"/>
    <x v="0"/>
    <x v="0"/>
  </r>
  <r>
    <n v="576690"/>
    <x v="1"/>
    <x v="802"/>
    <n v="10.92"/>
    <n v="3"/>
    <x v="1091"/>
    <x v="0"/>
    <x v="0"/>
  </r>
  <r>
    <n v="576690"/>
    <x v="1"/>
    <x v="801"/>
    <n v="10.92"/>
    <n v="3"/>
    <x v="1091"/>
    <x v="0"/>
    <x v="0"/>
  </r>
  <r>
    <n v="576690"/>
    <x v="1"/>
    <x v="385"/>
    <n v="10.65"/>
    <n v="2"/>
    <x v="851"/>
    <x v="0"/>
    <x v="0"/>
  </r>
  <r>
    <n v="576690"/>
    <x v="1"/>
    <x v="627"/>
    <n v="10.65"/>
    <n v="4"/>
    <x v="981"/>
    <x v="0"/>
    <x v="0"/>
  </r>
  <r>
    <n v="576690"/>
    <x v="1"/>
    <x v="383"/>
    <n v="10.65"/>
    <n v="2"/>
    <x v="851"/>
    <x v="0"/>
    <x v="0"/>
  </r>
  <r>
    <n v="576690"/>
    <x v="1"/>
    <x v="1122"/>
    <n v="10.65"/>
    <n v="4"/>
    <x v="981"/>
    <x v="0"/>
    <x v="0"/>
  </r>
  <r>
    <n v="576690"/>
    <x v="1"/>
    <x v="387"/>
    <n v="10.65"/>
    <n v="2"/>
    <x v="851"/>
    <x v="0"/>
    <x v="0"/>
  </r>
  <r>
    <n v="576690"/>
    <x v="1"/>
    <x v="167"/>
    <n v="10.65"/>
    <n v="4"/>
    <x v="981"/>
    <x v="0"/>
    <x v="0"/>
  </r>
  <r>
    <n v="576690"/>
    <x v="1"/>
    <x v="165"/>
    <n v="10.65"/>
    <n v="4"/>
    <x v="981"/>
    <x v="0"/>
    <x v="0"/>
  </r>
  <r>
    <n v="576690"/>
    <x v="1"/>
    <x v="905"/>
    <n v="12.86"/>
    <n v="6"/>
    <x v="29"/>
    <x v="0"/>
    <x v="0"/>
  </r>
  <r>
    <n v="576690"/>
    <x v="1"/>
    <x v="903"/>
    <n v="12.86"/>
    <n v="6"/>
    <x v="29"/>
    <x v="0"/>
    <x v="0"/>
  </r>
  <r>
    <n v="576690"/>
    <x v="1"/>
    <x v="471"/>
    <n v="12.86"/>
    <n v="6"/>
    <x v="29"/>
    <x v="0"/>
    <x v="0"/>
  </r>
  <r>
    <n v="576690"/>
    <x v="1"/>
    <x v="904"/>
    <n v="12.86"/>
    <n v="6"/>
    <x v="29"/>
    <x v="0"/>
    <x v="0"/>
  </r>
  <r>
    <n v="576690"/>
    <x v="1"/>
    <x v="1025"/>
    <n v="14.5"/>
    <n v="1"/>
    <x v="897"/>
    <x v="0"/>
    <x v="0"/>
  </r>
  <r>
    <n v="576690"/>
    <x v="1"/>
    <x v="442"/>
    <n v="12.25"/>
    <n v="1"/>
    <x v="854"/>
    <x v="0"/>
    <x v="0"/>
  </r>
  <r>
    <n v="576690"/>
    <x v="1"/>
    <x v="787"/>
    <n v="12.8"/>
    <n v="2"/>
    <x v="926"/>
    <x v="0"/>
    <x v="0"/>
  </r>
  <r>
    <n v="576690"/>
    <x v="1"/>
    <x v="1001"/>
    <n v="11.53"/>
    <n v="1"/>
    <x v="511"/>
    <x v="0"/>
    <x v="0"/>
  </r>
  <r>
    <n v="576690"/>
    <x v="1"/>
    <x v="442"/>
    <n v="12.25"/>
    <n v="1"/>
    <x v="854"/>
    <x v="0"/>
    <x v="0"/>
  </r>
  <r>
    <n v="576691"/>
    <x v="1"/>
    <x v="871"/>
    <n v="15.32"/>
    <n v="48"/>
    <x v="1199"/>
    <x v="0"/>
    <x v="0"/>
  </r>
  <r>
    <n v="576692"/>
    <x v="1"/>
    <x v="157"/>
    <n v="17.170000000000002"/>
    <n v="4"/>
    <x v="966"/>
    <x v="0"/>
    <x v="0"/>
  </r>
  <r>
    <n v="576692"/>
    <x v="1"/>
    <x v="184"/>
    <n v="14.09"/>
    <n v="4"/>
    <x v="22"/>
    <x v="0"/>
    <x v="0"/>
  </r>
  <r>
    <n v="576692"/>
    <x v="1"/>
    <x v="142"/>
    <n v="11.53"/>
    <n v="12"/>
    <x v="2"/>
    <x v="0"/>
    <x v="0"/>
  </r>
  <r>
    <n v="576692"/>
    <x v="1"/>
    <x v="143"/>
    <n v="11.53"/>
    <n v="12"/>
    <x v="2"/>
    <x v="0"/>
    <x v="0"/>
  </r>
  <r>
    <n v="576692"/>
    <x v="1"/>
    <x v="799"/>
    <n v="11.1"/>
    <n v="12"/>
    <x v="904"/>
    <x v="0"/>
    <x v="0"/>
  </r>
  <r>
    <n v="576692"/>
    <x v="1"/>
    <x v="20"/>
    <n v="11.74"/>
    <n v="12"/>
    <x v="38"/>
    <x v="0"/>
    <x v="0"/>
  </r>
  <r>
    <n v="576692"/>
    <x v="1"/>
    <x v="732"/>
    <n v="11.53"/>
    <n v="20"/>
    <x v="48"/>
    <x v="0"/>
    <x v="0"/>
  </r>
  <r>
    <n v="576692"/>
    <x v="1"/>
    <x v="100"/>
    <n v="10.55"/>
    <n v="48"/>
    <x v="12"/>
    <x v="0"/>
    <x v="0"/>
  </r>
  <r>
    <n v="576692"/>
    <x v="1"/>
    <x v="167"/>
    <n v="10.65"/>
    <n v="24"/>
    <x v="5"/>
    <x v="0"/>
    <x v="0"/>
  </r>
  <r>
    <n v="576692"/>
    <x v="1"/>
    <x v="811"/>
    <n v="6.19"/>
    <n v="10"/>
    <x v="92"/>
    <x v="0"/>
    <x v="0"/>
  </r>
  <r>
    <n v="576692"/>
    <x v="1"/>
    <x v="813"/>
    <n v="5.97"/>
    <n v="10"/>
    <x v="366"/>
    <x v="0"/>
    <x v="0"/>
  </r>
  <r>
    <n v="576692"/>
    <x v="1"/>
    <x v="1437"/>
    <n v="5.97"/>
    <n v="10"/>
    <x v="366"/>
    <x v="0"/>
    <x v="0"/>
  </r>
  <r>
    <n v="576693"/>
    <x v="1"/>
    <x v="94"/>
    <n v="11.34"/>
    <n v="72"/>
    <x v="873"/>
    <x v="0"/>
    <x v="0"/>
  </r>
  <r>
    <n v="576693"/>
    <x v="1"/>
    <x v="748"/>
    <n v="11.94"/>
    <n v="36"/>
    <x v="703"/>
    <x v="0"/>
    <x v="0"/>
  </r>
  <r>
    <n v="576693"/>
    <x v="1"/>
    <x v="1314"/>
    <n v="11.32"/>
    <n v="144"/>
    <x v="1689"/>
    <x v="0"/>
    <x v="0"/>
  </r>
  <r>
    <n v="576693"/>
    <x v="1"/>
    <x v="110"/>
    <n v="13.62"/>
    <n v="48"/>
    <x v="1453"/>
    <x v="0"/>
    <x v="0"/>
  </r>
  <r>
    <n v="576694"/>
    <x v="1"/>
    <x v="1348"/>
    <n v="14.09"/>
    <n v="4"/>
    <x v="22"/>
    <x v="0"/>
    <x v="0"/>
  </r>
  <r>
    <n v="576694"/>
    <x v="1"/>
    <x v="273"/>
    <n v="11.53"/>
    <n v="12"/>
    <x v="2"/>
    <x v="0"/>
    <x v="0"/>
  </r>
  <r>
    <n v="576694"/>
    <x v="1"/>
    <x v="2579"/>
    <n v="13.27"/>
    <n v="6"/>
    <x v="59"/>
    <x v="0"/>
    <x v="0"/>
  </r>
  <r>
    <n v="576694"/>
    <x v="1"/>
    <x v="1156"/>
    <n v="11.12"/>
    <n v="12"/>
    <x v="58"/>
    <x v="0"/>
    <x v="0"/>
  </r>
  <r>
    <n v="576694"/>
    <x v="1"/>
    <x v="271"/>
    <n v="14.09"/>
    <n v="4"/>
    <x v="22"/>
    <x v="0"/>
    <x v="0"/>
  </r>
  <r>
    <n v="576694"/>
    <x v="1"/>
    <x v="272"/>
    <n v="11.53"/>
    <n v="12"/>
    <x v="2"/>
    <x v="0"/>
    <x v="0"/>
  </r>
  <r>
    <n v="576694"/>
    <x v="1"/>
    <x v="1134"/>
    <n v="13.27"/>
    <n v="6"/>
    <x v="59"/>
    <x v="0"/>
    <x v="0"/>
  </r>
  <r>
    <n v="576694"/>
    <x v="1"/>
    <x v="603"/>
    <n v="11.12"/>
    <n v="12"/>
    <x v="58"/>
    <x v="0"/>
    <x v="0"/>
  </r>
  <r>
    <n v="576694"/>
    <x v="1"/>
    <x v="148"/>
    <n v="15.32"/>
    <n v="3"/>
    <x v="397"/>
    <x v="0"/>
    <x v="0"/>
  </r>
  <r>
    <n v="576694"/>
    <x v="1"/>
    <x v="830"/>
    <n v="11.06"/>
    <n v="18"/>
    <x v="1019"/>
    <x v="0"/>
    <x v="0"/>
  </r>
  <r>
    <n v="576694"/>
    <x v="1"/>
    <x v="178"/>
    <n v="11.06"/>
    <n v="10"/>
    <x v="882"/>
    <x v="0"/>
    <x v="0"/>
  </r>
  <r>
    <n v="576694"/>
    <x v="1"/>
    <x v="1390"/>
    <n v="11.53"/>
    <n v="12"/>
    <x v="2"/>
    <x v="0"/>
    <x v="0"/>
  </r>
  <r>
    <n v="576694"/>
    <x v="1"/>
    <x v="1391"/>
    <n v="11.53"/>
    <n v="12"/>
    <x v="2"/>
    <x v="0"/>
    <x v="0"/>
  </r>
  <r>
    <n v="576694"/>
    <x v="1"/>
    <x v="106"/>
    <n v="11.34"/>
    <n v="72"/>
    <x v="873"/>
    <x v="0"/>
    <x v="0"/>
  </r>
  <r>
    <n v="576694"/>
    <x v="1"/>
    <x v="958"/>
    <n v="11.53"/>
    <n v="24"/>
    <x v="26"/>
    <x v="0"/>
    <x v="0"/>
  </r>
  <r>
    <n v="576694"/>
    <x v="1"/>
    <x v="357"/>
    <n v="11.98"/>
    <n v="12"/>
    <x v="1118"/>
    <x v="0"/>
    <x v="0"/>
  </r>
  <r>
    <n v="576695"/>
    <x v="1"/>
    <x v="1343"/>
    <n v="10.39"/>
    <n v="1"/>
    <x v="1690"/>
    <x v="0"/>
    <x v="0"/>
  </r>
  <r>
    <n v="576695"/>
    <x v="1"/>
    <x v="430"/>
    <n v="10.47"/>
    <n v="1"/>
    <x v="1467"/>
    <x v="0"/>
    <x v="0"/>
  </r>
  <r>
    <n v="576695"/>
    <x v="1"/>
    <x v="2717"/>
    <n v="11.12"/>
    <n v="2"/>
    <x v="853"/>
    <x v="0"/>
    <x v="0"/>
  </r>
  <r>
    <n v="576695"/>
    <x v="1"/>
    <x v="2393"/>
    <n v="11.53"/>
    <n v="1"/>
    <x v="511"/>
    <x v="0"/>
    <x v="0"/>
  </r>
  <r>
    <n v="576695"/>
    <x v="1"/>
    <x v="306"/>
    <n v="11.94"/>
    <n v="1"/>
    <x v="192"/>
    <x v="0"/>
    <x v="0"/>
  </r>
  <r>
    <n v="576695"/>
    <x v="1"/>
    <x v="1534"/>
    <n v="13.21"/>
    <n v="1"/>
    <x v="922"/>
    <x v="0"/>
    <x v="0"/>
  </r>
  <r>
    <n v="576695"/>
    <x v="1"/>
    <x v="391"/>
    <n v="11.53"/>
    <n v="1"/>
    <x v="511"/>
    <x v="0"/>
    <x v="0"/>
  </r>
  <r>
    <n v="576695"/>
    <x v="1"/>
    <x v="692"/>
    <n v="11.12"/>
    <n v="1"/>
    <x v="908"/>
    <x v="0"/>
    <x v="0"/>
  </r>
  <r>
    <n v="576695"/>
    <x v="1"/>
    <x v="296"/>
    <n v="10.81"/>
    <n v="1"/>
    <x v="894"/>
    <x v="0"/>
    <x v="0"/>
  </r>
  <r>
    <n v="576695"/>
    <x v="1"/>
    <x v="297"/>
    <n v="10.81"/>
    <n v="1"/>
    <x v="894"/>
    <x v="0"/>
    <x v="0"/>
  </r>
  <r>
    <n v="576695"/>
    <x v="1"/>
    <x v="173"/>
    <n v="12.38"/>
    <n v="1"/>
    <x v="98"/>
    <x v="0"/>
    <x v="0"/>
  </r>
  <r>
    <n v="576695"/>
    <x v="1"/>
    <x v="1373"/>
    <n v="13.27"/>
    <n v="1"/>
    <x v="849"/>
    <x v="0"/>
    <x v="0"/>
  </r>
  <r>
    <n v="576695"/>
    <x v="1"/>
    <x v="788"/>
    <n v="13.27"/>
    <n v="1"/>
    <x v="849"/>
    <x v="0"/>
    <x v="0"/>
  </r>
  <r>
    <n v="576695"/>
    <x v="1"/>
    <x v="1490"/>
    <n v="11.94"/>
    <n v="2"/>
    <x v="191"/>
    <x v="0"/>
    <x v="0"/>
  </r>
  <r>
    <n v="576695"/>
    <x v="1"/>
    <x v="1215"/>
    <n v="14.09"/>
    <n v="1"/>
    <x v="856"/>
    <x v="0"/>
    <x v="0"/>
  </r>
  <r>
    <n v="576695"/>
    <x v="1"/>
    <x v="1458"/>
    <n v="14.09"/>
    <n v="1"/>
    <x v="856"/>
    <x v="0"/>
    <x v="0"/>
  </r>
  <r>
    <n v="576695"/>
    <x v="1"/>
    <x v="1214"/>
    <n v="14.09"/>
    <n v="1"/>
    <x v="856"/>
    <x v="0"/>
    <x v="0"/>
  </r>
  <r>
    <n v="576695"/>
    <x v="1"/>
    <x v="890"/>
    <n v="14.09"/>
    <n v="2"/>
    <x v="836"/>
    <x v="0"/>
    <x v="0"/>
  </r>
  <r>
    <n v="576695"/>
    <x v="1"/>
    <x v="2725"/>
    <n v="15.32"/>
    <n v="1"/>
    <x v="225"/>
    <x v="0"/>
    <x v="0"/>
  </r>
  <r>
    <n v="576695"/>
    <x v="1"/>
    <x v="1508"/>
    <n v="10.68"/>
    <n v="2"/>
    <x v="839"/>
    <x v="0"/>
    <x v="0"/>
  </r>
  <r>
    <n v="576695"/>
    <x v="1"/>
    <x v="368"/>
    <n v="11.53"/>
    <n v="1"/>
    <x v="511"/>
    <x v="0"/>
    <x v="0"/>
  </r>
  <r>
    <n v="576695"/>
    <x v="1"/>
    <x v="1932"/>
    <n v="11.53"/>
    <n v="1"/>
    <x v="511"/>
    <x v="0"/>
    <x v="0"/>
  </r>
  <r>
    <n v="576695"/>
    <x v="1"/>
    <x v="1064"/>
    <n v="14.5"/>
    <n v="1"/>
    <x v="897"/>
    <x v="0"/>
    <x v="0"/>
  </r>
  <r>
    <n v="576695"/>
    <x v="1"/>
    <x v="428"/>
    <n v="11.53"/>
    <n v="2"/>
    <x v="747"/>
    <x v="0"/>
    <x v="0"/>
  </r>
  <r>
    <n v="576695"/>
    <x v="1"/>
    <x v="2220"/>
    <n v="11.12"/>
    <n v="1"/>
    <x v="908"/>
    <x v="0"/>
    <x v="0"/>
  </r>
  <r>
    <n v="576695"/>
    <x v="1"/>
    <x v="508"/>
    <n v="13.27"/>
    <n v="1"/>
    <x v="849"/>
    <x v="0"/>
    <x v="0"/>
  </r>
  <r>
    <n v="576695"/>
    <x v="1"/>
    <x v="147"/>
    <n v="11.53"/>
    <n v="2"/>
    <x v="747"/>
    <x v="0"/>
    <x v="0"/>
  </r>
  <r>
    <n v="576695"/>
    <x v="1"/>
    <x v="342"/>
    <n v="11.12"/>
    <n v="1"/>
    <x v="908"/>
    <x v="0"/>
    <x v="0"/>
  </r>
  <r>
    <n v="576695"/>
    <x v="1"/>
    <x v="86"/>
    <n v="11.12"/>
    <n v="1"/>
    <x v="908"/>
    <x v="0"/>
    <x v="0"/>
  </r>
  <r>
    <n v="576695"/>
    <x v="1"/>
    <x v="287"/>
    <n v="11.53"/>
    <n v="2"/>
    <x v="747"/>
    <x v="0"/>
    <x v="0"/>
  </r>
  <r>
    <n v="576695"/>
    <x v="1"/>
    <x v="430"/>
    <n v="10.47"/>
    <n v="1"/>
    <x v="1467"/>
    <x v="0"/>
    <x v="0"/>
  </r>
  <r>
    <n v="576695"/>
    <x v="1"/>
    <x v="645"/>
    <n v="10.68"/>
    <n v="12"/>
    <x v="909"/>
    <x v="0"/>
    <x v="0"/>
  </r>
  <r>
    <n v="576695"/>
    <x v="1"/>
    <x v="1898"/>
    <n v="10.68"/>
    <n v="12"/>
    <x v="909"/>
    <x v="0"/>
    <x v="0"/>
  </r>
  <r>
    <n v="576695"/>
    <x v="1"/>
    <x v="1001"/>
    <n v="11.53"/>
    <n v="1"/>
    <x v="511"/>
    <x v="0"/>
    <x v="0"/>
  </r>
  <r>
    <n v="576695"/>
    <x v="1"/>
    <x v="277"/>
    <n v="11.12"/>
    <n v="1"/>
    <x v="908"/>
    <x v="0"/>
    <x v="0"/>
  </r>
  <r>
    <n v="576695"/>
    <x v="1"/>
    <x v="53"/>
    <n v="14.09"/>
    <n v="2"/>
    <x v="836"/>
    <x v="0"/>
    <x v="0"/>
  </r>
  <r>
    <n v="576695"/>
    <x v="1"/>
    <x v="366"/>
    <n v="11.06"/>
    <n v="1"/>
    <x v="1185"/>
    <x v="0"/>
    <x v="0"/>
  </r>
  <r>
    <n v="576695"/>
    <x v="1"/>
    <x v="48"/>
    <n v="12.4"/>
    <n v="1"/>
    <x v="884"/>
    <x v="0"/>
    <x v="0"/>
  </r>
  <r>
    <n v="576695"/>
    <x v="1"/>
    <x v="734"/>
    <n v="12.38"/>
    <n v="3"/>
    <x v="101"/>
    <x v="0"/>
    <x v="0"/>
  </r>
  <r>
    <n v="576695"/>
    <x v="1"/>
    <x v="59"/>
    <n v="11.98"/>
    <n v="3"/>
    <x v="996"/>
    <x v="0"/>
    <x v="0"/>
  </r>
  <r>
    <n v="576695"/>
    <x v="1"/>
    <x v="884"/>
    <n v="11.94"/>
    <n v="2"/>
    <x v="191"/>
    <x v="0"/>
    <x v="0"/>
  </r>
  <r>
    <n v="576695"/>
    <x v="1"/>
    <x v="1385"/>
    <n v="11.94"/>
    <n v="2"/>
    <x v="191"/>
    <x v="0"/>
    <x v="0"/>
  </r>
  <r>
    <n v="576695"/>
    <x v="1"/>
    <x v="2315"/>
    <n v="15.32"/>
    <n v="2"/>
    <x v="226"/>
    <x v="0"/>
    <x v="0"/>
  </r>
  <r>
    <n v="576695"/>
    <x v="1"/>
    <x v="2717"/>
    <n v="11.12"/>
    <n v="2"/>
    <x v="853"/>
    <x v="0"/>
    <x v="0"/>
  </r>
  <r>
    <n v="576695"/>
    <x v="1"/>
    <x v="499"/>
    <n v="18.399999999999999"/>
    <n v="1"/>
    <x v="937"/>
    <x v="0"/>
    <x v="0"/>
  </r>
  <r>
    <n v="576695"/>
    <x v="1"/>
    <x v="116"/>
    <n v="15.32"/>
    <n v="1"/>
    <x v="225"/>
    <x v="0"/>
    <x v="0"/>
  </r>
  <r>
    <n v="576695"/>
    <x v="1"/>
    <x v="1968"/>
    <n v="15.32"/>
    <n v="1"/>
    <x v="225"/>
    <x v="0"/>
    <x v="0"/>
  </r>
  <r>
    <n v="576695"/>
    <x v="1"/>
    <x v="1715"/>
    <n v="14.3"/>
    <n v="2"/>
    <x v="994"/>
    <x v="0"/>
    <x v="0"/>
  </r>
  <r>
    <n v="576695"/>
    <x v="1"/>
    <x v="1855"/>
    <n v="11.94"/>
    <n v="2"/>
    <x v="191"/>
    <x v="0"/>
    <x v="0"/>
  </r>
  <r>
    <n v="576695"/>
    <x v="1"/>
    <x v="784"/>
    <n v="14.5"/>
    <n v="2"/>
    <x v="899"/>
    <x v="0"/>
    <x v="0"/>
  </r>
  <r>
    <n v="576695"/>
    <x v="1"/>
    <x v="1508"/>
    <n v="10.68"/>
    <n v="2"/>
    <x v="839"/>
    <x v="0"/>
    <x v="0"/>
  </r>
  <r>
    <n v="576695"/>
    <x v="1"/>
    <x v="1612"/>
    <n v="12.4"/>
    <n v="1"/>
    <x v="884"/>
    <x v="0"/>
    <x v="0"/>
  </r>
  <r>
    <n v="576695"/>
    <x v="1"/>
    <x v="2725"/>
    <n v="15.32"/>
    <n v="1"/>
    <x v="225"/>
    <x v="0"/>
    <x v="0"/>
  </r>
  <r>
    <n v="576695"/>
    <x v="1"/>
    <x v="196"/>
    <n v="16.350000000000001"/>
    <n v="1"/>
    <x v="878"/>
    <x v="0"/>
    <x v="0"/>
  </r>
  <r>
    <n v="576695"/>
    <x v="1"/>
    <x v="21"/>
    <n v="11.74"/>
    <n v="1"/>
    <x v="895"/>
    <x v="0"/>
    <x v="0"/>
  </r>
  <r>
    <n v="576695"/>
    <x v="1"/>
    <x v="768"/>
    <n v="11.1"/>
    <n v="1"/>
    <x v="515"/>
    <x v="0"/>
    <x v="0"/>
  </r>
  <r>
    <n v="576695"/>
    <x v="1"/>
    <x v="115"/>
    <n v="12.4"/>
    <n v="1"/>
    <x v="884"/>
    <x v="0"/>
    <x v="0"/>
  </r>
  <r>
    <n v="576695"/>
    <x v="1"/>
    <x v="180"/>
    <n v="12.4"/>
    <n v="1"/>
    <x v="884"/>
    <x v="0"/>
    <x v="0"/>
  </r>
  <r>
    <n v="576695"/>
    <x v="1"/>
    <x v="1130"/>
    <n v="11.1"/>
    <n v="1"/>
    <x v="515"/>
    <x v="0"/>
    <x v="0"/>
  </r>
  <r>
    <n v="576695"/>
    <x v="1"/>
    <x v="2776"/>
    <n v="13.27"/>
    <n v="1"/>
    <x v="849"/>
    <x v="0"/>
    <x v="0"/>
  </r>
  <r>
    <n v="576695"/>
    <x v="1"/>
    <x v="805"/>
    <n v="6.19"/>
    <n v="1"/>
    <x v="100"/>
    <x v="0"/>
    <x v="0"/>
  </r>
  <r>
    <n v="576695"/>
    <x v="1"/>
    <x v="805"/>
    <n v="6.19"/>
    <n v="1"/>
    <x v="100"/>
    <x v="0"/>
    <x v="0"/>
  </r>
  <r>
    <n v="576695"/>
    <x v="1"/>
    <x v="814"/>
    <n v="5.97"/>
    <n v="1"/>
    <x v="193"/>
    <x v="0"/>
    <x v="0"/>
  </r>
  <r>
    <n v="576695"/>
    <x v="1"/>
    <x v="813"/>
    <n v="5.97"/>
    <n v="1"/>
    <x v="193"/>
    <x v="0"/>
    <x v="0"/>
  </r>
  <r>
    <n v="576696"/>
    <x v="1"/>
    <x v="105"/>
    <n v="12.4"/>
    <n v="5"/>
    <x v="918"/>
    <x v="0"/>
    <x v="0"/>
  </r>
  <r>
    <n v="576696"/>
    <x v="1"/>
    <x v="1993"/>
    <n v="10.68"/>
    <n v="25"/>
    <x v="865"/>
    <x v="0"/>
    <x v="0"/>
  </r>
  <r>
    <n v="576696"/>
    <x v="1"/>
    <x v="2027"/>
    <n v="14.5"/>
    <n v="6"/>
    <x v="56"/>
    <x v="0"/>
    <x v="0"/>
  </r>
  <r>
    <n v="576696"/>
    <x v="1"/>
    <x v="2104"/>
    <n v="18.71"/>
    <n v="3"/>
    <x v="1218"/>
    <x v="0"/>
    <x v="0"/>
  </r>
  <r>
    <n v="576696"/>
    <x v="1"/>
    <x v="975"/>
    <n v="11.74"/>
    <n v="8"/>
    <x v="859"/>
    <x v="0"/>
    <x v="0"/>
  </r>
  <r>
    <n v="576696"/>
    <x v="1"/>
    <x v="1702"/>
    <n v="11.53"/>
    <n v="12"/>
    <x v="2"/>
    <x v="0"/>
    <x v="0"/>
  </r>
  <r>
    <n v="576696"/>
    <x v="1"/>
    <x v="2281"/>
    <n v="11.94"/>
    <n v="6"/>
    <x v="4"/>
    <x v="0"/>
    <x v="0"/>
  </r>
  <r>
    <n v="576696"/>
    <x v="1"/>
    <x v="761"/>
    <n v="15.32"/>
    <n v="4"/>
    <x v="63"/>
    <x v="0"/>
    <x v="0"/>
  </r>
  <r>
    <n v="576696"/>
    <x v="1"/>
    <x v="418"/>
    <n v="15.32"/>
    <n v="1"/>
    <x v="225"/>
    <x v="0"/>
    <x v="0"/>
  </r>
  <r>
    <n v="576696"/>
    <x v="1"/>
    <x v="871"/>
    <n v="16.350000000000001"/>
    <n v="2"/>
    <x v="997"/>
    <x v="0"/>
    <x v="0"/>
  </r>
  <r>
    <n v="576696"/>
    <x v="1"/>
    <x v="781"/>
    <n v="10.81"/>
    <n v="24"/>
    <x v="892"/>
    <x v="0"/>
    <x v="0"/>
  </r>
  <r>
    <n v="576696"/>
    <x v="1"/>
    <x v="929"/>
    <n v="18.71"/>
    <n v="2"/>
    <x v="661"/>
    <x v="0"/>
    <x v="0"/>
  </r>
  <r>
    <n v="576696"/>
    <x v="1"/>
    <x v="828"/>
    <n v="11.12"/>
    <n v="12"/>
    <x v="58"/>
    <x v="0"/>
    <x v="0"/>
  </r>
  <r>
    <n v="576696"/>
    <x v="1"/>
    <x v="172"/>
    <n v="14.5"/>
    <n v="2"/>
    <x v="899"/>
    <x v="0"/>
    <x v="0"/>
  </r>
  <r>
    <n v="576696"/>
    <x v="1"/>
    <x v="929"/>
    <n v="18.71"/>
    <n v="1"/>
    <x v="846"/>
    <x v="0"/>
    <x v="0"/>
  </r>
  <r>
    <n v="576696"/>
    <x v="1"/>
    <x v="2015"/>
    <n v="18.96"/>
    <n v="3"/>
    <x v="1557"/>
    <x v="0"/>
    <x v="0"/>
  </r>
  <r>
    <n v="576696"/>
    <x v="1"/>
    <x v="1596"/>
    <n v="18.399999999999999"/>
    <n v="1"/>
    <x v="937"/>
    <x v="0"/>
    <x v="0"/>
  </r>
  <r>
    <n v="576696"/>
    <x v="1"/>
    <x v="1559"/>
    <n v="11.22"/>
    <n v="2"/>
    <x v="896"/>
    <x v="0"/>
    <x v="0"/>
  </r>
  <r>
    <n v="576696"/>
    <x v="1"/>
    <x v="1445"/>
    <n v="10.65"/>
    <n v="1"/>
    <x v="855"/>
    <x v="0"/>
    <x v="0"/>
  </r>
  <r>
    <n v="576696"/>
    <x v="1"/>
    <x v="1445"/>
    <n v="10.65"/>
    <n v="1"/>
    <x v="855"/>
    <x v="0"/>
    <x v="0"/>
  </r>
  <r>
    <n v="576696"/>
    <x v="1"/>
    <x v="990"/>
    <n v="10.65"/>
    <n v="11"/>
    <x v="1691"/>
    <x v="0"/>
    <x v="0"/>
  </r>
  <r>
    <n v="576696"/>
    <x v="1"/>
    <x v="748"/>
    <n v="11.94"/>
    <n v="2"/>
    <x v="191"/>
    <x v="0"/>
    <x v="0"/>
  </r>
  <r>
    <n v="576696"/>
    <x v="1"/>
    <x v="62"/>
    <n v="10.65"/>
    <n v="2"/>
    <x v="851"/>
    <x v="0"/>
    <x v="0"/>
  </r>
  <r>
    <n v="576696"/>
    <x v="1"/>
    <x v="61"/>
    <n v="10.65"/>
    <n v="2"/>
    <x v="851"/>
    <x v="0"/>
    <x v="0"/>
  </r>
  <r>
    <n v="576696"/>
    <x v="1"/>
    <x v="60"/>
    <n v="10.65"/>
    <n v="2"/>
    <x v="851"/>
    <x v="0"/>
    <x v="0"/>
  </r>
  <r>
    <n v="576696"/>
    <x v="1"/>
    <x v="943"/>
    <n v="11.53"/>
    <n v="5"/>
    <x v="858"/>
    <x v="0"/>
    <x v="0"/>
  </r>
  <r>
    <n v="576696"/>
    <x v="1"/>
    <x v="944"/>
    <n v="11.53"/>
    <n v="5"/>
    <x v="858"/>
    <x v="0"/>
    <x v="0"/>
  </r>
  <r>
    <n v="576696"/>
    <x v="1"/>
    <x v="1038"/>
    <n v="11.94"/>
    <n v="5"/>
    <x v="366"/>
    <x v="0"/>
    <x v="0"/>
  </r>
  <r>
    <n v="576696"/>
    <x v="1"/>
    <x v="761"/>
    <n v="15.32"/>
    <n v="4"/>
    <x v="63"/>
    <x v="0"/>
    <x v="0"/>
  </r>
  <r>
    <n v="576696"/>
    <x v="1"/>
    <x v="263"/>
    <n v="10.81"/>
    <n v="3"/>
    <x v="1104"/>
    <x v="0"/>
    <x v="0"/>
  </r>
  <r>
    <n v="576696"/>
    <x v="1"/>
    <x v="1147"/>
    <n v="10.81"/>
    <n v="3"/>
    <x v="1104"/>
    <x v="0"/>
    <x v="0"/>
  </r>
  <r>
    <n v="576696"/>
    <x v="1"/>
    <x v="1121"/>
    <n v="10.81"/>
    <n v="3"/>
    <x v="1104"/>
    <x v="0"/>
    <x v="0"/>
  </r>
  <r>
    <n v="576696"/>
    <x v="1"/>
    <x v="780"/>
    <n v="10.81"/>
    <n v="6"/>
    <x v="1130"/>
    <x v="0"/>
    <x v="0"/>
  </r>
  <r>
    <n v="576696"/>
    <x v="1"/>
    <x v="296"/>
    <n v="10.81"/>
    <n v="6"/>
    <x v="1130"/>
    <x v="0"/>
    <x v="0"/>
  </r>
  <r>
    <n v="576696"/>
    <x v="1"/>
    <x v="923"/>
    <n v="13.21"/>
    <n v="3"/>
    <x v="1000"/>
    <x v="0"/>
    <x v="0"/>
  </r>
  <r>
    <n v="576696"/>
    <x v="1"/>
    <x v="798"/>
    <n v="11.1"/>
    <n v="6"/>
    <x v="508"/>
    <x v="0"/>
    <x v="0"/>
  </r>
  <r>
    <n v="576696"/>
    <x v="1"/>
    <x v="224"/>
    <n v="11.98"/>
    <n v="6"/>
    <x v="831"/>
    <x v="0"/>
    <x v="0"/>
  </r>
  <r>
    <n v="576696"/>
    <x v="1"/>
    <x v="1919"/>
    <n v="15.88"/>
    <n v="2"/>
    <x v="1085"/>
    <x v="0"/>
    <x v="0"/>
  </r>
  <r>
    <n v="576696"/>
    <x v="1"/>
    <x v="734"/>
    <n v="12.38"/>
    <n v="4"/>
    <x v="87"/>
    <x v="0"/>
    <x v="0"/>
  </r>
  <r>
    <n v="576696"/>
    <x v="1"/>
    <x v="343"/>
    <n v="11.94"/>
    <n v="1"/>
    <x v="192"/>
    <x v="0"/>
    <x v="0"/>
  </r>
  <r>
    <n v="576696"/>
    <x v="1"/>
    <x v="268"/>
    <n v="15.88"/>
    <n v="2"/>
    <x v="1085"/>
    <x v="0"/>
    <x v="0"/>
  </r>
  <r>
    <n v="576696"/>
    <x v="1"/>
    <x v="746"/>
    <n v="12.56"/>
    <n v="6"/>
    <x v="1173"/>
    <x v="0"/>
    <x v="0"/>
  </r>
  <r>
    <n v="576696"/>
    <x v="1"/>
    <x v="750"/>
    <n v="12.56"/>
    <n v="6"/>
    <x v="1173"/>
    <x v="0"/>
    <x v="0"/>
  </r>
  <r>
    <n v="576696"/>
    <x v="1"/>
    <x v="1535"/>
    <n v="11.53"/>
    <n v="3"/>
    <x v="833"/>
    <x v="0"/>
    <x v="0"/>
  </r>
  <r>
    <n v="576696"/>
    <x v="1"/>
    <x v="266"/>
    <n v="11.12"/>
    <n v="1"/>
    <x v="908"/>
    <x v="0"/>
    <x v="0"/>
  </r>
  <r>
    <n v="576696"/>
    <x v="1"/>
    <x v="596"/>
    <n v="11.94"/>
    <n v="5"/>
    <x v="366"/>
    <x v="0"/>
    <x v="0"/>
  </r>
  <r>
    <n v="576696"/>
    <x v="1"/>
    <x v="599"/>
    <n v="11.94"/>
    <n v="5"/>
    <x v="366"/>
    <x v="0"/>
    <x v="0"/>
  </r>
  <r>
    <n v="576696"/>
    <x v="1"/>
    <x v="2056"/>
    <n v="11.12"/>
    <n v="1"/>
    <x v="908"/>
    <x v="0"/>
    <x v="0"/>
  </r>
  <r>
    <n v="576696"/>
    <x v="1"/>
    <x v="343"/>
    <n v="11.94"/>
    <n v="1"/>
    <x v="192"/>
    <x v="0"/>
    <x v="0"/>
  </r>
  <r>
    <n v="576696"/>
    <x v="1"/>
    <x v="278"/>
    <n v="11.53"/>
    <n v="4"/>
    <x v="746"/>
    <x v="0"/>
    <x v="0"/>
  </r>
  <r>
    <n v="576696"/>
    <x v="1"/>
    <x v="1321"/>
    <n v="13.21"/>
    <n v="1"/>
    <x v="922"/>
    <x v="0"/>
    <x v="0"/>
  </r>
  <r>
    <n v="576696"/>
    <x v="1"/>
    <x v="356"/>
    <n v="11.94"/>
    <n v="4"/>
    <x v="361"/>
    <x v="0"/>
    <x v="0"/>
  </r>
  <r>
    <n v="576696"/>
    <x v="1"/>
    <x v="285"/>
    <n v="16.350000000000001"/>
    <n v="1"/>
    <x v="878"/>
    <x v="0"/>
    <x v="0"/>
  </r>
  <r>
    <n v="576696"/>
    <x v="1"/>
    <x v="1197"/>
    <n v="15.32"/>
    <n v="2"/>
    <x v="226"/>
    <x v="0"/>
    <x v="0"/>
  </r>
  <r>
    <n v="576696"/>
    <x v="1"/>
    <x v="2166"/>
    <n v="12.25"/>
    <n v="2"/>
    <x v="832"/>
    <x v="0"/>
    <x v="0"/>
  </r>
  <r>
    <n v="576696"/>
    <x v="1"/>
    <x v="1192"/>
    <n v="11.53"/>
    <n v="12"/>
    <x v="2"/>
    <x v="0"/>
    <x v="0"/>
  </r>
  <r>
    <n v="576696"/>
    <x v="1"/>
    <x v="435"/>
    <n v="10.37"/>
    <n v="24"/>
    <x v="857"/>
    <x v="0"/>
    <x v="0"/>
  </r>
  <r>
    <n v="576696"/>
    <x v="1"/>
    <x v="994"/>
    <n v="12.8"/>
    <n v="3"/>
    <x v="1083"/>
    <x v="0"/>
    <x v="0"/>
  </r>
  <r>
    <n v="576696"/>
    <x v="1"/>
    <x v="1168"/>
    <n v="11.94"/>
    <n v="1"/>
    <x v="192"/>
    <x v="0"/>
    <x v="0"/>
  </r>
  <r>
    <n v="576696"/>
    <x v="1"/>
    <x v="867"/>
    <n v="11.94"/>
    <n v="1"/>
    <x v="192"/>
    <x v="0"/>
    <x v="0"/>
  </r>
  <r>
    <n v="576696"/>
    <x v="1"/>
    <x v="866"/>
    <n v="11.94"/>
    <n v="2"/>
    <x v="191"/>
    <x v="0"/>
    <x v="0"/>
  </r>
  <r>
    <n v="576696"/>
    <x v="1"/>
    <x v="865"/>
    <n v="11.94"/>
    <n v="2"/>
    <x v="191"/>
    <x v="0"/>
    <x v="0"/>
  </r>
  <r>
    <n v="576696"/>
    <x v="1"/>
    <x v="694"/>
    <n v="10.81"/>
    <n v="10"/>
    <x v="1692"/>
    <x v="0"/>
    <x v="0"/>
  </r>
  <r>
    <n v="576696"/>
    <x v="1"/>
    <x v="173"/>
    <n v="12.38"/>
    <n v="1"/>
    <x v="98"/>
    <x v="0"/>
    <x v="0"/>
  </r>
  <r>
    <n v="576696"/>
    <x v="1"/>
    <x v="81"/>
    <n v="11.1"/>
    <n v="2"/>
    <x v="950"/>
    <x v="0"/>
    <x v="0"/>
  </r>
  <r>
    <n v="576696"/>
    <x v="1"/>
    <x v="266"/>
    <n v="11.12"/>
    <n v="20"/>
    <x v="662"/>
    <x v="0"/>
    <x v="0"/>
  </r>
  <r>
    <n v="576696"/>
    <x v="1"/>
    <x v="690"/>
    <n v="18.96"/>
    <n v="2"/>
    <x v="848"/>
    <x v="0"/>
    <x v="0"/>
  </r>
  <r>
    <n v="576696"/>
    <x v="1"/>
    <x v="682"/>
    <n v="13.58"/>
    <n v="5"/>
    <x v="1678"/>
    <x v="0"/>
    <x v="0"/>
  </r>
  <r>
    <n v="576696"/>
    <x v="1"/>
    <x v="765"/>
    <n v="11.53"/>
    <n v="2"/>
    <x v="747"/>
    <x v="0"/>
    <x v="0"/>
  </r>
  <r>
    <n v="576696"/>
    <x v="1"/>
    <x v="608"/>
    <n v="10.55"/>
    <n v="6"/>
    <x v="980"/>
    <x v="0"/>
    <x v="0"/>
  </r>
  <r>
    <n v="576696"/>
    <x v="1"/>
    <x v="609"/>
    <n v="10.55"/>
    <n v="6"/>
    <x v="980"/>
    <x v="0"/>
    <x v="0"/>
  </r>
  <r>
    <n v="576696"/>
    <x v="1"/>
    <x v="2532"/>
    <n v="10.55"/>
    <n v="6"/>
    <x v="980"/>
    <x v="0"/>
    <x v="0"/>
  </r>
  <r>
    <n v="576696"/>
    <x v="1"/>
    <x v="19"/>
    <n v="11.12"/>
    <n v="6"/>
    <x v="935"/>
    <x v="0"/>
    <x v="0"/>
  </r>
  <r>
    <n v="576696"/>
    <x v="1"/>
    <x v="610"/>
    <n v="16.350000000000001"/>
    <n v="1"/>
    <x v="878"/>
    <x v="0"/>
    <x v="0"/>
  </r>
  <r>
    <n v="576696"/>
    <x v="1"/>
    <x v="160"/>
    <n v="11.94"/>
    <n v="10"/>
    <x v="430"/>
    <x v="0"/>
    <x v="0"/>
  </r>
  <r>
    <n v="576696"/>
    <x v="1"/>
    <x v="208"/>
    <n v="11.53"/>
    <n v="10"/>
    <x v="42"/>
    <x v="0"/>
    <x v="0"/>
  </r>
  <r>
    <n v="576696"/>
    <x v="1"/>
    <x v="1413"/>
    <n v="11.53"/>
    <n v="6"/>
    <x v="861"/>
    <x v="0"/>
    <x v="0"/>
  </r>
  <r>
    <n v="576696"/>
    <x v="1"/>
    <x v="1591"/>
    <n v="11.12"/>
    <n v="10"/>
    <x v="961"/>
    <x v="0"/>
    <x v="0"/>
  </r>
  <r>
    <n v="576696"/>
    <x v="1"/>
    <x v="810"/>
    <n v="6.19"/>
    <n v="2"/>
    <x v="98"/>
    <x v="0"/>
    <x v="0"/>
  </r>
  <r>
    <n v="576696"/>
    <x v="1"/>
    <x v="150"/>
    <n v="6.19"/>
    <n v="1"/>
    <x v="100"/>
    <x v="0"/>
    <x v="0"/>
  </r>
  <r>
    <n v="576696"/>
    <x v="1"/>
    <x v="811"/>
    <n v="6.19"/>
    <n v="2"/>
    <x v="98"/>
    <x v="0"/>
    <x v="0"/>
  </r>
  <r>
    <n v="576704"/>
    <x v="1"/>
    <x v="953"/>
    <n v="18.71"/>
    <n v="1"/>
    <x v="846"/>
    <x v="0"/>
    <x v="0"/>
  </r>
  <r>
    <n v="576704"/>
    <x v="1"/>
    <x v="1473"/>
    <n v="18.71"/>
    <n v="1"/>
    <x v="846"/>
    <x v="0"/>
    <x v="0"/>
  </r>
  <r>
    <n v="576704"/>
    <x v="1"/>
    <x v="116"/>
    <n v="15.32"/>
    <n v="2"/>
    <x v="226"/>
    <x v="0"/>
    <x v="0"/>
  </r>
  <r>
    <n v="576704"/>
    <x v="1"/>
    <x v="244"/>
    <n v="18.399999999999999"/>
    <n v="2"/>
    <x v="847"/>
    <x v="0"/>
    <x v="0"/>
  </r>
  <r>
    <n v="576704"/>
    <x v="1"/>
    <x v="12"/>
    <n v="12.4"/>
    <n v="3"/>
    <x v="53"/>
    <x v="0"/>
    <x v="0"/>
  </r>
  <r>
    <n v="576704"/>
    <x v="1"/>
    <x v="99"/>
    <n v="14.5"/>
    <n v="1"/>
    <x v="897"/>
    <x v="0"/>
    <x v="0"/>
  </r>
  <r>
    <n v="576704"/>
    <x v="1"/>
    <x v="1824"/>
    <n v="11.98"/>
    <n v="1"/>
    <x v="985"/>
    <x v="0"/>
    <x v="0"/>
  </r>
  <r>
    <n v="576704"/>
    <x v="1"/>
    <x v="1824"/>
    <n v="11.98"/>
    <n v="1"/>
    <x v="985"/>
    <x v="0"/>
    <x v="0"/>
  </r>
  <r>
    <n v="576704"/>
    <x v="1"/>
    <x v="1354"/>
    <n v="11.98"/>
    <n v="2"/>
    <x v="893"/>
    <x v="0"/>
    <x v="0"/>
  </r>
  <r>
    <n v="576704"/>
    <x v="1"/>
    <x v="1346"/>
    <n v="11.53"/>
    <n v="2"/>
    <x v="747"/>
    <x v="0"/>
    <x v="0"/>
  </r>
  <r>
    <n v="576704"/>
    <x v="1"/>
    <x v="1692"/>
    <n v="11.53"/>
    <n v="1"/>
    <x v="511"/>
    <x v="0"/>
    <x v="0"/>
  </r>
  <r>
    <n v="576704"/>
    <x v="1"/>
    <x v="1497"/>
    <n v="11.53"/>
    <n v="1"/>
    <x v="511"/>
    <x v="0"/>
    <x v="0"/>
  </r>
  <r>
    <n v="576704"/>
    <x v="1"/>
    <x v="1498"/>
    <n v="11.12"/>
    <n v="1"/>
    <x v="908"/>
    <x v="0"/>
    <x v="0"/>
  </r>
  <r>
    <n v="576704"/>
    <x v="1"/>
    <x v="771"/>
    <n v="11.12"/>
    <n v="1"/>
    <x v="908"/>
    <x v="0"/>
    <x v="0"/>
  </r>
  <r>
    <n v="576704"/>
    <x v="1"/>
    <x v="883"/>
    <n v="11.12"/>
    <n v="2"/>
    <x v="853"/>
    <x v="0"/>
    <x v="0"/>
  </r>
  <r>
    <n v="576704"/>
    <x v="1"/>
    <x v="119"/>
    <n v="17.170000000000002"/>
    <n v="1"/>
    <x v="917"/>
    <x v="0"/>
    <x v="0"/>
  </r>
  <r>
    <n v="576704"/>
    <x v="1"/>
    <x v="610"/>
    <n v="16.350000000000001"/>
    <n v="2"/>
    <x v="997"/>
    <x v="0"/>
    <x v="0"/>
  </r>
  <r>
    <n v="576704"/>
    <x v="1"/>
    <x v="1333"/>
    <n v="14.09"/>
    <n v="1"/>
    <x v="856"/>
    <x v="0"/>
    <x v="0"/>
  </r>
  <r>
    <n v="576704"/>
    <x v="1"/>
    <x v="46"/>
    <n v="14.61"/>
    <n v="1"/>
    <x v="877"/>
    <x v="0"/>
    <x v="0"/>
  </r>
  <r>
    <n v="576704"/>
    <x v="1"/>
    <x v="47"/>
    <n v="15.32"/>
    <n v="1"/>
    <x v="225"/>
    <x v="0"/>
    <x v="0"/>
  </r>
  <r>
    <n v="576734"/>
    <x v="1"/>
    <x v="1873"/>
    <n v="18.71"/>
    <n v="4"/>
    <x v="957"/>
    <x v="0"/>
    <x v="0"/>
  </r>
  <r>
    <n v="576734"/>
    <x v="1"/>
    <x v="2321"/>
    <n v="14.5"/>
    <n v="8"/>
    <x v="1113"/>
    <x v="0"/>
    <x v="0"/>
  </r>
  <r>
    <n v="576734"/>
    <x v="1"/>
    <x v="1900"/>
    <n v="14.09"/>
    <n v="4"/>
    <x v="22"/>
    <x v="0"/>
    <x v="0"/>
  </r>
  <r>
    <n v="576734"/>
    <x v="1"/>
    <x v="2161"/>
    <n v="16.66"/>
    <n v="2"/>
    <x v="905"/>
    <x v="0"/>
    <x v="0"/>
  </r>
  <r>
    <n v="576734"/>
    <x v="1"/>
    <x v="587"/>
    <n v="12.4"/>
    <n v="8"/>
    <x v="1172"/>
    <x v="0"/>
    <x v="0"/>
  </r>
  <r>
    <n v="576734"/>
    <x v="1"/>
    <x v="606"/>
    <n v="11.12"/>
    <n v="12"/>
    <x v="58"/>
    <x v="0"/>
    <x v="0"/>
  </r>
  <r>
    <n v="576734"/>
    <x v="1"/>
    <x v="607"/>
    <n v="11.12"/>
    <n v="12"/>
    <x v="58"/>
    <x v="0"/>
    <x v="0"/>
  </r>
  <r>
    <n v="576734"/>
    <x v="1"/>
    <x v="605"/>
    <n v="11.12"/>
    <n v="12"/>
    <x v="58"/>
    <x v="0"/>
    <x v="0"/>
  </r>
  <r>
    <n v="576734"/>
    <x v="1"/>
    <x v="216"/>
    <n v="11.94"/>
    <n v="12"/>
    <x v="60"/>
    <x v="0"/>
    <x v="0"/>
  </r>
  <r>
    <n v="576734"/>
    <x v="1"/>
    <x v="1649"/>
    <n v="11.53"/>
    <n v="12"/>
    <x v="2"/>
    <x v="0"/>
    <x v="0"/>
  </r>
  <r>
    <n v="576734"/>
    <x v="1"/>
    <x v="1402"/>
    <n v="11.12"/>
    <n v="10"/>
    <x v="961"/>
    <x v="0"/>
    <x v="0"/>
  </r>
  <r>
    <n v="576736"/>
    <x v="1"/>
    <x v="1144"/>
    <n v="13.27"/>
    <n v="12"/>
    <x v="85"/>
    <x v="0"/>
    <x v="0"/>
  </r>
  <r>
    <n v="576736"/>
    <x v="1"/>
    <x v="1142"/>
    <n v="13.27"/>
    <n v="12"/>
    <x v="85"/>
    <x v="0"/>
    <x v="0"/>
  </r>
  <r>
    <n v="576736"/>
    <x v="1"/>
    <x v="1414"/>
    <n v="11.74"/>
    <n v="144"/>
    <x v="1548"/>
    <x v="0"/>
    <x v="0"/>
  </r>
  <r>
    <n v="576758"/>
    <x v="1"/>
    <x v="82"/>
    <n v="15.32"/>
    <n v="2"/>
    <x v="226"/>
    <x v="0"/>
    <x v="0"/>
  </r>
  <r>
    <n v="576758"/>
    <x v="1"/>
    <x v="37"/>
    <n v="15.32"/>
    <n v="5"/>
    <x v="618"/>
    <x v="0"/>
    <x v="0"/>
  </r>
  <r>
    <n v="576758"/>
    <x v="1"/>
    <x v="921"/>
    <n v="14.3"/>
    <n v="3"/>
    <x v="1264"/>
    <x v="0"/>
    <x v="0"/>
  </r>
  <r>
    <n v="576758"/>
    <x v="1"/>
    <x v="1909"/>
    <n v="11.53"/>
    <n v="12"/>
    <x v="2"/>
    <x v="0"/>
    <x v="0"/>
  </r>
  <r>
    <n v="576758"/>
    <x v="1"/>
    <x v="738"/>
    <n v="11.94"/>
    <n v="24"/>
    <x v="614"/>
    <x v="0"/>
    <x v="0"/>
  </r>
  <r>
    <n v="576758"/>
    <x v="1"/>
    <x v="1001"/>
    <n v="11.53"/>
    <n v="24"/>
    <x v="26"/>
    <x v="0"/>
    <x v="0"/>
  </r>
  <r>
    <n v="576758"/>
    <x v="1"/>
    <x v="259"/>
    <n v="11.98"/>
    <n v="16"/>
    <x v="1123"/>
    <x v="0"/>
    <x v="0"/>
  </r>
  <r>
    <n v="576758"/>
    <x v="1"/>
    <x v="789"/>
    <n v="12.4"/>
    <n v="8"/>
    <x v="1172"/>
    <x v="0"/>
    <x v="0"/>
  </r>
  <r>
    <n v="576758"/>
    <x v="1"/>
    <x v="1023"/>
    <n v="15.84"/>
    <n v="18"/>
    <x v="1585"/>
    <x v="0"/>
    <x v="0"/>
  </r>
  <r>
    <n v="576768"/>
    <x v="1"/>
    <x v="141"/>
    <n v="12.86"/>
    <n v="40"/>
    <x v="940"/>
    <x v="0"/>
    <x v="0"/>
  </r>
  <r>
    <n v="576768"/>
    <x v="1"/>
    <x v="140"/>
    <n v="12.86"/>
    <n v="40"/>
    <x v="940"/>
    <x v="0"/>
    <x v="0"/>
  </r>
  <r>
    <n v="576768"/>
    <x v="1"/>
    <x v="2133"/>
    <n v="18.71"/>
    <n v="12"/>
    <x v="1581"/>
    <x v="0"/>
    <x v="0"/>
  </r>
  <r>
    <n v="576768"/>
    <x v="1"/>
    <x v="508"/>
    <n v="12.86"/>
    <n v="32"/>
    <x v="876"/>
    <x v="0"/>
    <x v="0"/>
  </r>
  <r>
    <n v="576768"/>
    <x v="1"/>
    <x v="1375"/>
    <n v="18.09"/>
    <n v="12"/>
    <x v="1226"/>
    <x v="0"/>
    <x v="0"/>
  </r>
  <r>
    <n v="576768"/>
    <x v="1"/>
    <x v="83"/>
    <n v="14.5"/>
    <n v="24"/>
    <x v="1117"/>
    <x v="0"/>
    <x v="0"/>
  </r>
  <r>
    <n v="576768"/>
    <x v="1"/>
    <x v="113"/>
    <n v="12.08"/>
    <n v="100"/>
    <x v="385"/>
    <x v="0"/>
    <x v="0"/>
  </r>
  <r>
    <n v="576768"/>
    <x v="1"/>
    <x v="102"/>
    <n v="15.32"/>
    <n v="12"/>
    <x v="55"/>
    <x v="0"/>
    <x v="0"/>
  </r>
  <r>
    <n v="576768"/>
    <x v="1"/>
    <x v="442"/>
    <n v="11.94"/>
    <n v="40"/>
    <x v="1655"/>
    <x v="0"/>
    <x v="0"/>
  </r>
  <r>
    <n v="576768"/>
    <x v="1"/>
    <x v="734"/>
    <n v="12.08"/>
    <n v="48"/>
    <x v="273"/>
    <x v="0"/>
    <x v="0"/>
  </r>
  <r>
    <n v="576768"/>
    <x v="1"/>
    <x v="808"/>
    <n v="6.04"/>
    <n v="100"/>
    <x v="203"/>
    <x v="0"/>
    <x v="0"/>
  </r>
  <r>
    <n v="576769"/>
    <x v="1"/>
    <x v="375"/>
    <n v="13.27"/>
    <n v="5"/>
    <x v="915"/>
    <x v="0"/>
    <x v="0"/>
  </r>
  <r>
    <n v="576769"/>
    <x v="1"/>
    <x v="86"/>
    <n v="11.12"/>
    <n v="12"/>
    <x v="58"/>
    <x v="0"/>
    <x v="0"/>
  </r>
  <r>
    <n v="576769"/>
    <x v="1"/>
    <x v="1437"/>
    <n v="5.97"/>
    <n v="10"/>
    <x v="366"/>
    <x v="0"/>
    <x v="0"/>
  </r>
  <r>
    <n v="576769"/>
    <x v="1"/>
    <x v="814"/>
    <n v="5.97"/>
    <n v="10"/>
    <x v="366"/>
    <x v="0"/>
    <x v="0"/>
  </r>
  <r>
    <n v="576769"/>
    <x v="1"/>
    <x v="819"/>
    <n v="5.97"/>
    <n v="10"/>
    <x v="366"/>
    <x v="0"/>
    <x v="0"/>
  </r>
  <r>
    <n v="576769"/>
    <x v="1"/>
    <x v="817"/>
    <n v="5.97"/>
    <n v="10"/>
    <x v="366"/>
    <x v="0"/>
    <x v="0"/>
  </r>
  <r>
    <n v="576769"/>
    <x v="1"/>
    <x v="813"/>
    <n v="5.97"/>
    <n v="10"/>
    <x v="366"/>
    <x v="0"/>
    <x v="0"/>
  </r>
  <r>
    <n v="576770"/>
    <x v="1"/>
    <x v="1476"/>
    <n v="13.27"/>
    <n v="12"/>
    <x v="85"/>
    <x v="0"/>
    <x v="0"/>
  </r>
  <r>
    <n v="576770"/>
    <x v="1"/>
    <x v="640"/>
    <n v="12.4"/>
    <n v="6"/>
    <x v="64"/>
    <x v="0"/>
    <x v="0"/>
  </r>
  <r>
    <n v="576770"/>
    <x v="1"/>
    <x v="140"/>
    <n v="13.27"/>
    <n v="12"/>
    <x v="85"/>
    <x v="0"/>
    <x v="0"/>
  </r>
  <r>
    <n v="576770"/>
    <x v="1"/>
    <x v="788"/>
    <n v="13.27"/>
    <n v="6"/>
    <x v="59"/>
    <x v="0"/>
    <x v="0"/>
  </r>
  <r>
    <n v="576770"/>
    <x v="1"/>
    <x v="829"/>
    <n v="11.12"/>
    <n v="24"/>
    <x v="69"/>
    <x v="0"/>
    <x v="0"/>
  </r>
  <r>
    <n v="576770"/>
    <x v="1"/>
    <x v="1455"/>
    <n v="10.68"/>
    <n v="25"/>
    <x v="865"/>
    <x v="0"/>
    <x v="0"/>
  </r>
  <r>
    <n v="576770"/>
    <x v="1"/>
    <x v="877"/>
    <n v="18.399999999999999"/>
    <n v="2"/>
    <x v="847"/>
    <x v="0"/>
    <x v="0"/>
  </r>
  <r>
    <n v="576770"/>
    <x v="1"/>
    <x v="95"/>
    <n v="11.53"/>
    <n v="12"/>
    <x v="2"/>
    <x v="0"/>
    <x v="0"/>
  </r>
  <r>
    <n v="576770"/>
    <x v="1"/>
    <x v="1853"/>
    <n v="19.420000000000002"/>
    <n v="2"/>
    <x v="947"/>
    <x v="0"/>
    <x v="0"/>
  </r>
  <r>
    <n v="576770"/>
    <x v="1"/>
    <x v="1803"/>
    <n v="11.84"/>
    <n v="2"/>
    <x v="1693"/>
    <x v="0"/>
    <x v="0"/>
  </r>
  <r>
    <n v="576771"/>
    <x v="1"/>
    <x v="798"/>
    <n v="11.1"/>
    <n v="12"/>
    <x v="904"/>
    <x v="0"/>
    <x v="0"/>
  </r>
  <r>
    <n v="576771"/>
    <x v="1"/>
    <x v="1455"/>
    <n v="10.68"/>
    <n v="25"/>
    <x v="865"/>
    <x v="0"/>
    <x v="0"/>
  </r>
  <r>
    <n v="576771"/>
    <x v="1"/>
    <x v="1657"/>
    <n v="10.68"/>
    <n v="25"/>
    <x v="865"/>
    <x v="0"/>
    <x v="0"/>
  </r>
  <r>
    <n v="576771"/>
    <x v="1"/>
    <x v="847"/>
    <n v="11.53"/>
    <n v="12"/>
    <x v="2"/>
    <x v="0"/>
    <x v="0"/>
  </r>
  <r>
    <n v="576771"/>
    <x v="1"/>
    <x v="797"/>
    <n v="11.53"/>
    <n v="12"/>
    <x v="2"/>
    <x v="0"/>
    <x v="0"/>
  </r>
  <r>
    <n v="576771"/>
    <x v="1"/>
    <x v="895"/>
    <n v="12.25"/>
    <n v="12"/>
    <x v="7"/>
    <x v="0"/>
    <x v="0"/>
  </r>
  <r>
    <n v="576771"/>
    <x v="1"/>
    <x v="1039"/>
    <n v="11.94"/>
    <n v="10"/>
    <x v="430"/>
    <x v="0"/>
    <x v="0"/>
  </r>
  <r>
    <n v="576771"/>
    <x v="1"/>
    <x v="752"/>
    <n v="11.12"/>
    <n v="10"/>
    <x v="961"/>
    <x v="0"/>
    <x v="0"/>
  </r>
  <r>
    <n v="576771"/>
    <x v="1"/>
    <x v="439"/>
    <n v="11.12"/>
    <n v="10"/>
    <x v="961"/>
    <x v="0"/>
    <x v="0"/>
  </r>
  <r>
    <n v="576771"/>
    <x v="1"/>
    <x v="485"/>
    <n v="11.12"/>
    <n v="10"/>
    <x v="961"/>
    <x v="0"/>
    <x v="0"/>
  </r>
  <r>
    <n v="576771"/>
    <x v="1"/>
    <x v="1746"/>
    <n v="11.12"/>
    <n v="10"/>
    <x v="961"/>
    <x v="0"/>
    <x v="0"/>
  </r>
  <r>
    <n v="576771"/>
    <x v="1"/>
    <x v="273"/>
    <n v="11.53"/>
    <n v="12"/>
    <x v="2"/>
    <x v="0"/>
    <x v="0"/>
  </r>
  <r>
    <n v="576771"/>
    <x v="1"/>
    <x v="2579"/>
    <n v="13.27"/>
    <n v="6"/>
    <x v="59"/>
    <x v="0"/>
    <x v="0"/>
  </r>
  <r>
    <n v="576771"/>
    <x v="1"/>
    <x v="338"/>
    <n v="10.68"/>
    <n v="12"/>
    <x v="909"/>
    <x v="0"/>
    <x v="0"/>
  </r>
  <r>
    <n v="576771"/>
    <x v="1"/>
    <x v="360"/>
    <n v="11.53"/>
    <n v="12"/>
    <x v="2"/>
    <x v="0"/>
    <x v="0"/>
  </r>
  <r>
    <n v="576771"/>
    <x v="1"/>
    <x v="339"/>
    <n v="11.12"/>
    <n v="12"/>
    <x v="58"/>
    <x v="0"/>
    <x v="0"/>
  </r>
  <r>
    <n v="576771"/>
    <x v="1"/>
    <x v="629"/>
    <n v="11.74"/>
    <n v="12"/>
    <x v="38"/>
    <x v="0"/>
    <x v="0"/>
  </r>
  <r>
    <n v="576771"/>
    <x v="1"/>
    <x v="716"/>
    <n v="10.68"/>
    <n v="24"/>
    <x v="20"/>
    <x v="0"/>
    <x v="0"/>
  </r>
  <r>
    <n v="576771"/>
    <x v="1"/>
    <x v="694"/>
    <n v="10.81"/>
    <n v="24"/>
    <x v="892"/>
    <x v="0"/>
    <x v="0"/>
  </r>
  <r>
    <n v="576771"/>
    <x v="1"/>
    <x v="1880"/>
    <n v="12.38"/>
    <n v="12"/>
    <x v="137"/>
    <x v="0"/>
    <x v="0"/>
  </r>
  <r>
    <n v="576771"/>
    <x v="1"/>
    <x v="1691"/>
    <n v="12.38"/>
    <n v="12"/>
    <x v="137"/>
    <x v="0"/>
    <x v="0"/>
  </r>
  <r>
    <n v="576771"/>
    <x v="1"/>
    <x v="2511"/>
    <n v="12.38"/>
    <n v="12"/>
    <x v="137"/>
    <x v="0"/>
    <x v="0"/>
  </r>
  <r>
    <n v="576771"/>
    <x v="1"/>
    <x v="953"/>
    <n v="18.71"/>
    <n v="2"/>
    <x v="661"/>
    <x v="0"/>
    <x v="0"/>
  </r>
  <r>
    <n v="576771"/>
    <x v="1"/>
    <x v="374"/>
    <n v="11.94"/>
    <n v="10"/>
    <x v="430"/>
    <x v="0"/>
    <x v="0"/>
  </r>
  <r>
    <n v="576771"/>
    <x v="1"/>
    <x v="1099"/>
    <n v="11.53"/>
    <n v="12"/>
    <x v="2"/>
    <x v="0"/>
    <x v="0"/>
  </r>
  <r>
    <n v="576771"/>
    <x v="1"/>
    <x v="160"/>
    <n v="11.94"/>
    <n v="12"/>
    <x v="60"/>
    <x v="0"/>
    <x v="0"/>
  </r>
  <r>
    <n v="576771"/>
    <x v="1"/>
    <x v="784"/>
    <n v="14.5"/>
    <n v="4"/>
    <x v="62"/>
    <x v="0"/>
    <x v="0"/>
  </r>
  <r>
    <n v="576771"/>
    <x v="1"/>
    <x v="783"/>
    <n v="12.86"/>
    <n v="6"/>
    <x v="29"/>
    <x v="0"/>
    <x v="0"/>
  </r>
  <r>
    <n v="576771"/>
    <x v="1"/>
    <x v="623"/>
    <n v="11.12"/>
    <n v="12"/>
    <x v="58"/>
    <x v="0"/>
    <x v="0"/>
  </r>
  <r>
    <n v="576771"/>
    <x v="1"/>
    <x v="763"/>
    <n v="11.53"/>
    <n v="12"/>
    <x v="2"/>
    <x v="0"/>
    <x v="0"/>
  </r>
  <r>
    <n v="576771"/>
    <x v="1"/>
    <x v="1206"/>
    <n v="11.53"/>
    <n v="12"/>
    <x v="2"/>
    <x v="0"/>
    <x v="0"/>
  </r>
  <r>
    <n v="576771"/>
    <x v="1"/>
    <x v="764"/>
    <n v="11.53"/>
    <n v="12"/>
    <x v="2"/>
    <x v="0"/>
    <x v="0"/>
  </r>
  <r>
    <n v="576771"/>
    <x v="1"/>
    <x v="765"/>
    <n v="11.53"/>
    <n v="12"/>
    <x v="2"/>
    <x v="0"/>
    <x v="0"/>
  </r>
  <r>
    <n v="576771"/>
    <x v="1"/>
    <x v="1518"/>
    <n v="10.68"/>
    <n v="25"/>
    <x v="865"/>
    <x v="0"/>
    <x v="0"/>
  </r>
  <r>
    <n v="576771"/>
    <x v="1"/>
    <x v="799"/>
    <n v="11.1"/>
    <n v="12"/>
    <x v="904"/>
    <x v="0"/>
    <x v="0"/>
  </r>
  <r>
    <n v="576771"/>
    <x v="1"/>
    <x v="150"/>
    <n v="6.19"/>
    <n v="10"/>
    <x v="92"/>
    <x v="0"/>
    <x v="0"/>
  </r>
  <r>
    <n v="576771"/>
    <x v="1"/>
    <x v="151"/>
    <n v="6.19"/>
    <n v="10"/>
    <x v="92"/>
    <x v="0"/>
    <x v="0"/>
  </r>
  <r>
    <n v="576771"/>
    <x v="1"/>
    <x v="812"/>
    <n v="6.19"/>
    <n v="10"/>
    <x v="92"/>
    <x v="0"/>
    <x v="0"/>
  </r>
  <r>
    <n v="576771"/>
    <x v="1"/>
    <x v="1076"/>
    <n v="6.19"/>
    <n v="10"/>
    <x v="92"/>
    <x v="0"/>
    <x v="0"/>
  </r>
  <r>
    <n v="576771"/>
    <x v="1"/>
    <x v="814"/>
    <n v="5.97"/>
    <n v="10"/>
    <x v="366"/>
    <x v="0"/>
    <x v="0"/>
  </r>
  <r>
    <n v="576771"/>
    <x v="1"/>
    <x v="873"/>
    <n v="5.97"/>
    <n v="10"/>
    <x v="366"/>
    <x v="0"/>
    <x v="0"/>
  </r>
  <r>
    <n v="576771"/>
    <x v="1"/>
    <x v="1278"/>
    <n v="5.97"/>
    <n v="10"/>
    <x v="366"/>
    <x v="0"/>
    <x v="0"/>
  </r>
  <r>
    <n v="576771"/>
    <x v="1"/>
    <x v="820"/>
    <n v="5.97"/>
    <n v="10"/>
    <x v="366"/>
    <x v="0"/>
    <x v="0"/>
  </r>
  <r>
    <n v="576771"/>
    <x v="1"/>
    <x v="1053"/>
    <n v="5.97"/>
    <n v="10"/>
    <x v="366"/>
    <x v="0"/>
    <x v="0"/>
  </r>
  <r>
    <n v="576771"/>
    <x v="1"/>
    <x v="821"/>
    <n v="5.55"/>
    <n v="10"/>
    <x v="518"/>
    <x v="0"/>
    <x v="0"/>
  </r>
  <r>
    <n v="576771"/>
    <x v="1"/>
    <x v="2108"/>
    <n v="5.55"/>
    <n v="10"/>
    <x v="518"/>
    <x v="0"/>
    <x v="0"/>
  </r>
  <r>
    <n v="576771"/>
    <x v="1"/>
    <x v="1280"/>
    <n v="5.77"/>
    <n v="12"/>
    <x v="1166"/>
    <x v="0"/>
    <x v="0"/>
  </r>
  <r>
    <n v="576771"/>
    <x v="1"/>
    <x v="822"/>
    <n v="5.77"/>
    <n v="12"/>
    <x v="1166"/>
    <x v="0"/>
    <x v="0"/>
  </r>
  <r>
    <n v="576771"/>
    <x v="1"/>
    <x v="856"/>
    <n v="5.77"/>
    <n v="12"/>
    <x v="1166"/>
    <x v="0"/>
    <x v="0"/>
  </r>
  <r>
    <n v="576771"/>
    <x v="1"/>
    <x v="1610"/>
    <n v="5.55"/>
    <n v="10"/>
    <x v="518"/>
    <x v="0"/>
    <x v="0"/>
  </r>
  <r>
    <n v="576772"/>
    <x v="1"/>
    <x v="690"/>
    <n v="18.09"/>
    <n v="24"/>
    <x v="1694"/>
    <x v="0"/>
    <x v="0"/>
  </r>
  <r>
    <n v="576772"/>
    <x v="1"/>
    <x v="907"/>
    <n v="12.15"/>
    <n v="50"/>
    <x v="1695"/>
    <x v="0"/>
    <x v="0"/>
  </r>
  <r>
    <n v="576772"/>
    <x v="1"/>
    <x v="452"/>
    <n v="11.94"/>
    <n v="96"/>
    <x v="1422"/>
    <x v="0"/>
    <x v="0"/>
  </r>
  <r>
    <n v="576774"/>
    <x v="1"/>
    <x v="773"/>
    <n v="11.53"/>
    <n v="8"/>
    <x v="860"/>
    <x v="0"/>
    <x v="0"/>
  </r>
  <r>
    <n v="576774"/>
    <x v="1"/>
    <x v="752"/>
    <n v="11.12"/>
    <n v="10"/>
    <x v="961"/>
    <x v="0"/>
    <x v="0"/>
  </r>
  <r>
    <n v="576774"/>
    <x v="1"/>
    <x v="360"/>
    <n v="11.53"/>
    <n v="12"/>
    <x v="2"/>
    <x v="0"/>
    <x v="0"/>
  </r>
  <r>
    <n v="576774"/>
    <x v="1"/>
    <x v="160"/>
    <n v="11.94"/>
    <n v="12"/>
    <x v="60"/>
    <x v="0"/>
    <x v="0"/>
  </r>
  <r>
    <n v="576774"/>
    <x v="1"/>
    <x v="349"/>
    <n v="11.53"/>
    <n v="12"/>
    <x v="2"/>
    <x v="0"/>
    <x v="0"/>
  </r>
  <r>
    <n v="576774"/>
    <x v="1"/>
    <x v="348"/>
    <n v="11.12"/>
    <n v="12"/>
    <x v="58"/>
    <x v="0"/>
    <x v="0"/>
  </r>
  <r>
    <n v="576774"/>
    <x v="1"/>
    <x v="628"/>
    <n v="14.09"/>
    <n v="8"/>
    <x v="23"/>
    <x v="0"/>
    <x v="0"/>
  </r>
  <r>
    <n v="576774"/>
    <x v="1"/>
    <x v="834"/>
    <n v="13.27"/>
    <n v="6"/>
    <x v="59"/>
    <x v="0"/>
    <x v="0"/>
  </r>
  <r>
    <n v="576774"/>
    <x v="1"/>
    <x v="711"/>
    <n v="11.53"/>
    <n v="24"/>
    <x v="26"/>
    <x v="0"/>
    <x v="0"/>
  </r>
  <r>
    <n v="576774"/>
    <x v="1"/>
    <x v="477"/>
    <n v="13.27"/>
    <n v="12"/>
    <x v="85"/>
    <x v="0"/>
    <x v="0"/>
  </r>
  <r>
    <n v="576774"/>
    <x v="1"/>
    <x v="783"/>
    <n v="12.86"/>
    <n v="30"/>
    <x v="1696"/>
    <x v="0"/>
    <x v="0"/>
  </r>
  <r>
    <n v="576774"/>
    <x v="1"/>
    <x v="816"/>
    <n v="5.97"/>
    <n v="10"/>
    <x v="366"/>
    <x v="0"/>
    <x v="0"/>
  </r>
  <r>
    <n v="576774"/>
    <x v="1"/>
    <x v="1437"/>
    <n v="5.97"/>
    <n v="10"/>
    <x v="366"/>
    <x v="0"/>
    <x v="0"/>
  </r>
  <r>
    <n v="576775"/>
    <x v="1"/>
    <x v="805"/>
    <n v="6.04"/>
    <n v="100"/>
    <x v="203"/>
    <x v="0"/>
    <x v="0"/>
  </r>
  <r>
    <n v="576775"/>
    <x v="1"/>
    <x v="808"/>
    <n v="6.04"/>
    <n v="100"/>
    <x v="203"/>
    <x v="0"/>
    <x v="0"/>
  </r>
  <r>
    <n v="576775"/>
    <x v="1"/>
    <x v="151"/>
    <n v="6.04"/>
    <n v="200"/>
    <x v="385"/>
    <x v="0"/>
    <x v="0"/>
  </r>
  <r>
    <n v="576778"/>
    <x v="1"/>
    <x v="1042"/>
    <n v="13.21"/>
    <n v="3"/>
    <x v="1000"/>
    <x v="0"/>
    <x v="0"/>
  </r>
  <r>
    <n v="576778"/>
    <x v="1"/>
    <x v="738"/>
    <n v="11.94"/>
    <n v="3"/>
    <x v="338"/>
    <x v="0"/>
    <x v="0"/>
  </r>
  <r>
    <n v="576778"/>
    <x v="1"/>
    <x v="797"/>
    <n v="11.53"/>
    <n v="3"/>
    <x v="833"/>
    <x v="0"/>
    <x v="0"/>
  </r>
  <r>
    <n v="576778"/>
    <x v="1"/>
    <x v="142"/>
    <n v="11.53"/>
    <n v="3"/>
    <x v="833"/>
    <x v="0"/>
    <x v="0"/>
  </r>
  <r>
    <n v="576778"/>
    <x v="1"/>
    <x v="897"/>
    <n v="12.4"/>
    <n v="2"/>
    <x v="885"/>
    <x v="0"/>
    <x v="0"/>
  </r>
  <r>
    <n v="576778"/>
    <x v="1"/>
    <x v="896"/>
    <n v="11.74"/>
    <n v="2"/>
    <x v="927"/>
    <x v="0"/>
    <x v="0"/>
  </r>
  <r>
    <n v="576778"/>
    <x v="1"/>
    <x v="2321"/>
    <n v="14.5"/>
    <n v="1"/>
    <x v="897"/>
    <x v="0"/>
    <x v="0"/>
  </r>
  <r>
    <n v="576778"/>
    <x v="1"/>
    <x v="1791"/>
    <n v="14.5"/>
    <n v="1"/>
    <x v="897"/>
    <x v="0"/>
    <x v="0"/>
  </r>
  <r>
    <n v="576778"/>
    <x v="1"/>
    <x v="141"/>
    <n v="13.27"/>
    <n v="5"/>
    <x v="915"/>
    <x v="0"/>
    <x v="0"/>
  </r>
  <r>
    <n v="576778"/>
    <x v="1"/>
    <x v="508"/>
    <n v="13.27"/>
    <n v="5"/>
    <x v="915"/>
    <x v="0"/>
    <x v="0"/>
  </r>
  <r>
    <n v="576778"/>
    <x v="1"/>
    <x v="865"/>
    <n v="11.94"/>
    <n v="3"/>
    <x v="338"/>
    <x v="0"/>
    <x v="0"/>
  </r>
  <r>
    <n v="576778"/>
    <x v="1"/>
    <x v="1168"/>
    <n v="11.94"/>
    <n v="3"/>
    <x v="338"/>
    <x v="0"/>
    <x v="0"/>
  </r>
  <r>
    <n v="576778"/>
    <x v="1"/>
    <x v="1299"/>
    <n v="11.94"/>
    <n v="3"/>
    <x v="338"/>
    <x v="0"/>
    <x v="0"/>
  </r>
  <r>
    <n v="576778"/>
    <x v="1"/>
    <x v="1793"/>
    <n v="11.12"/>
    <n v="12"/>
    <x v="58"/>
    <x v="0"/>
    <x v="0"/>
  </r>
  <r>
    <n v="576778"/>
    <x v="1"/>
    <x v="629"/>
    <n v="11.74"/>
    <n v="2"/>
    <x v="927"/>
    <x v="0"/>
    <x v="0"/>
  </r>
  <r>
    <n v="576778"/>
    <x v="1"/>
    <x v="362"/>
    <n v="11.53"/>
    <n v="2"/>
    <x v="747"/>
    <x v="0"/>
    <x v="0"/>
  </r>
  <r>
    <n v="576778"/>
    <x v="1"/>
    <x v="1414"/>
    <n v="11.94"/>
    <n v="6"/>
    <x v="4"/>
    <x v="0"/>
    <x v="0"/>
  </r>
  <r>
    <n v="576778"/>
    <x v="1"/>
    <x v="1302"/>
    <n v="13.27"/>
    <n v="2"/>
    <x v="901"/>
    <x v="0"/>
    <x v="0"/>
  </r>
  <r>
    <n v="576778"/>
    <x v="1"/>
    <x v="442"/>
    <n v="12.25"/>
    <n v="2"/>
    <x v="832"/>
    <x v="0"/>
    <x v="0"/>
  </r>
  <r>
    <n v="576778"/>
    <x v="1"/>
    <x v="118"/>
    <n v="12.86"/>
    <n v="4"/>
    <x v="880"/>
    <x v="0"/>
    <x v="0"/>
  </r>
  <r>
    <n v="576778"/>
    <x v="1"/>
    <x v="1368"/>
    <n v="10.68"/>
    <n v="2"/>
    <x v="839"/>
    <x v="0"/>
    <x v="0"/>
  </r>
  <r>
    <n v="576778"/>
    <x v="1"/>
    <x v="1031"/>
    <n v="10.68"/>
    <n v="2"/>
    <x v="839"/>
    <x v="0"/>
    <x v="0"/>
  </r>
  <r>
    <n v="576778"/>
    <x v="1"/>
    <x v="190"/>
    <n v="10.68"/>
    <n v="2"/>
    <x v="839"/>
    <x v="0"/>
    <x v="0"/>
  </r>
  <r>
    <n v="576778"/>
    <x v="1"/>
    <x v="349"/>
    <n v="11.53"/>
    <n v="2"/>
    <x v="747"/>
    <x v="0"/>
    <x v="0"/>
  </r>
  <r>
    <n v="576778"/>
    <x v="1"/>
    <x v="348"/>
    <n v="11.12"/>
    <n v="2"/>
    <x v="853"/>
    <x v="0"/>
    <x v="0"/>
  </r>
  <r>
    <n v="576778"/>
    <x v="1"/>
    <x v="1932"/>
    <n v="11.53"/>
    <n v="5"/>
    <x v="858"/>
    <x v="0"/>
    <x v="0"/>
  </r>
  <r>
    <n v="576778"/>
    <x v="1"/>
    <x v="368"/>
    <n v="11.53"/>
    <n v="5"/>
    <x v="858"/>
    <x v="0"/>
    <x v="0"/>
  </r>
  <r>
    <n v="576778"/>
    <x v="1"/>
    <x v="595"/>
    <n v="11.74"/>
    <n v="2"/>
    <x v="927"/>
    <x v="0"/>
    <x v="0"/>
  </r>
  <r>
    <n v="576778"/>
    <x v="1"/>
    <x v="1548"/>
    <n v="17.37"/>
    <n v="2"/>
    <x v="999"/>
    <x v="0"/>
    <x v="0"/>
  </r>
  <r>
    <n v="576778"/>
    <x v="1"/>
    <x v="789"/>
    <n v="12.4"/>
    <n v="4"/>
    <x v="867"/>
    <x v="0"/>
    <x v="0"/>
  </r>
  <r>
    <n v="576778"/>
    <x v="1"/>
    <x v="273"/>
    <n v="11.53"/>
    <n v="2"/>
    <x v="747"/>
    <x v="0"/>
    <x v="0"/>
  </r>
  <r>
    <n v="576778"/>
    <x v="1"/>
    <x v="272"/>
    <n v="11.53"/>
    <n v="2"/>
    <x v="747"/>
    <x v="0"/>
    <x v="0"/>
  </r>
  <r>
    <n v="576778"/>
    <x v="1"/>
    <x v="208"/>
    <n v="11.53"/>
    <n v="4"/>
    <x v="746"/>
    <x v="0"/>
    <x v="0"/>
  </r>
  <r>
    <n v="576778"/>
    <x v="1"/>
    <x v="207"/>
    <n v="15.32"/>
    <n v="2"/>
    <x v="226"/>
    <x v="0"/>
    <x v="0"/>
  </r>
  <r>
    <n v="576778"/>
    <x v="1"/>
    <x v="160"/>
    <n v="11.94"/>
    <n v="4"/>
    <x v="361"/>
    <x v="0"/>
    <x v="0"/>
  </r>
  <r>
    <n v="576778"/>
    <x v="1"/>
    <x v="2516"/>
    <n v="10.68"/>
    <n v="1"/>
    <x v="503"/>
    <x v="0"/>
    <x v="0"/>
  </r>
  <r>
    <n v="576778"/>
    <x v="1"/>
    <x v="146"/>
    <n v="10.68"/>
    <n v="3"/>
    <x v="501"/>
    <x v="0"/>
    <x v="0"/>
  </r>
  <r>
    <n v="576778"/>
    <x v="1"/>
    <x v="1862"/>
    <n v="11.06"/>
    <n v="1"/>
    <x v="1185"/>
    <x v="0"/>
    <x v="0"/>
  </r>
  <r>
    <n v="576778"/>
    <x v="1"/>
    <x v="952"/>
    <n v="19.420000000000002"/>
    <n v="2"/>
    <x v="947"/>
    <x v="0"/>
    <x v="0"/>
  </r>
  <r>
    <n v="576778"/>
    <x v="1"/>
    <x v="100"/>
    <n v="10.55"/>
    <n v="48"/>
    <x v="12"/>
    <x v="0"/>
    <x v="0"/>
  </r>
  <r>
    <n v="576779"/>
    <x v="1"/>
    <x v="662"/>
    <n v="17.170000000000002"/>
    <n v="2"/>
    <x v="993"/>
    <x v="0"/>
    <x v="0"/>
  </r>
  <r>
    <n v="576779"/>
    <x v="1"/>
    <x v="2161"/>
    <n v="16.66"/>
    <n v="3"/>
    <x v="969"/>
    <x v="0"/>
    <x v="0"/>
  </r>
  <r>
    <n v="576779"/>
    <x v="1"/>
    <x v="490"/>
    <n v="12.25"/>
    <n v="5"/>
    <x v="898"/>
    <x v="0"/>
    <x v="0"/>
  </r>
  <r>
    <n v="576779"/>
    <x v="1"/>
    <x v="1092"/>
    <n v="12.25"/>
    <n v="3"/>
    <x v="943"/>
    <x v="0"/>
    <x v="0"/>
  </r>
  <r>
    <n v="576779"/>
    <x v="1"/>
    <x v="1403"/>
    <n v="12.25"/>
    <n v="6"/>
    <x v="77"/>
    <x v="0"/>
    <x v="0"/>
  </r>
  <r>
    <n v="576779"/>
    <x v="1"/>
    <x v="680"/>
    <n v="12.25"/>
    <n v="3"/>
    <x v="943"/>
    <x v="0"/>
    <x v="0"/>
  </r>
  <r>
    <n v="576779"/>
    <x v="1"/>
    <x v="45"/>
    <n v="11.12"/>
    <n v="25"/>
    <x v="1682"/>
    <x v="0"/>
    <x v="0"/>
  </r>
  <r>
    <n v="576779"/>
    <x v="1"/>
    <x v="1809"/>
    <n v="14.5"/>
    <n v="1"/>
    <x v="897"/>
    <x v="0"/>
    <x v="0"/>
  </r>
  <r>
    <n v="576779"/>
    <x v="1"/>
    <x v="701"/>
    <n v="11.53"/>
    <n v="1"/>
    <x v="511"/>
    <x v="0"/>
    <x v="0"/>
  </r>
  <r>
    <n v="576779"/>
    <x v="1"/>
    <x v="326"/>
    <n v="12.86"/>
    <n v="1"/>
    <x v="933"/>
    <x v="0"/>
    <x v="0"/>
  </r>
  <r>
    <n v="576779"/>
    <x v="1"/>
    <x v="2777"/>
    <n v="11.53"/>
    <n v="10"/>
    <x v="42"/>
    <x v="0"/>
    <x v="0"/>
  </r>
  <r>
    <n v="576779"/>
    <x v="1"/>
    <x v="699"/>
    <n v="12.4"/>
    <n v="4"/>
    <x v="867"/>
    <x v="0"/>
    <x v="0"/>
  </r>
  <r>
    <n v="576779"/>
    <x v="1"/>
    <x v="712"/>
    <n v="13.58"/>
    <n v="5"/>
    <x v="1678"/>
    <x v="0"/>
    <x v="0"/>
  </r>
  <r>
    <n v="576779"/>
    <x v="1"/>
    <x v="792"/>
    <n v="10.9"/>
    <n v="36"/>
    <x v="1420"/>
    <x v="0"/>
    <x v="0"/>
  </r>
  <r>
    <n v="576779"/>
    <x v="1"/>
    <x v="1211"/>
    <n v="10.9"/>
    <n v="14"/>
    <x v="1069"/>
    <x v="0"/>
    <x v="0"/>
  </r>
  <r>
    <n v="576779"/>
    <x v="1"/>
    <x v="1041"/>
    <n v="12.38"/>
    <n v="4"/>
    <x v="87"/>
    <x v="0"/>
    <x v="0"/>
  </r>
  <r>
    <n v="576779"/>
    <x v="1"/>
    <x v="297"/>
    <n v="10.81"/>
    <n v="6"/>
    <x v="1130"/>
    <x v="0"/>
    <x v="0"/>
  </r>
  <r>
    <n v="576779"/>
    <x v="1"/>
    <x v="296"/>
    <n v="10.81"/>
    <n v="4"/>
    <x v="983"/>
    <x v="0"/>
    <x v="0"/>
  </r>
  <r>
    <n v="576779"/>
    <x v="1"/>
    <x v="1147"/>
    <n v="10.81"/>
    <n v="3"/>
    <x v="1104"/>
    <x v="0"/>
    <x v="0"/>
  </r>
  <r>
    <n v="576779"/>
    <x v="1"/>
    <x v="207"/>
    <n v="15.32"/>
    <n v="3"/>
    <x v="397"/>
    <x v="0"/>
    <x v="0"/>
  </r>
  <r>
    <n v="576779"/>
    <x v="1"/>
    <x v="1292"/>
    <n v="11.12"/>
    <n v="10"/>
    <x v="961"/>
    <x v="0"/>
    <x v="0"/>
  </r>
  <r>
    <n v="576779"/>
    <x v="1"/>
    <x v="623"/>
    <n v="11.12"/>
    <n v="10"/>
    <x v="961"/>
    <x v="0"/>
    <x v="0"/>
  </r>
  <r>
    <n v="576779"/>
    <x v="1"/>
    <x v="622"/>
    <n v="11.12"/>
    <n v="10"/>
    <x v="961"/>
    <x v="0"/>
    <x v="0"/>
  </r>
  <r>
    <n v="576779"/>
    <x v="1"/>
    <x v="621"/>
    <n v="11.12"/>
    <n v="10"/>
    <x v="961"/>
    <x v="0"/>
    <x v="0"/>
  </r>
  <r>
    <n v="576779"/>
    <x v="1"/>
    <x v="604"/>
    <n v="11.12"/>
    <n v="10"/>
    <x v="961"/>
    <x v="0"/>
    <x v="0"/>
  </r>
  <r>
    <n v="576779"/>
    <x v="1"/>
    <x v="2495"/>
    <n v="11.12"/>
    <n v="7"/>
    <x v="1010"/>
    <x v="0"/>
    <x v="0"/>
  </r>
  <r>
    <n v="576779"/>
    <x v="1"/>
    <x v="1855"/>
    <n v="11.94"/>
    <n v="10"/>
    <x v="430"/>
    <x v="0"/>
    <x v="0"/>
  </r>
  <r>
    <n v="576779"/>
    <x v="1"/>
    <x v="2133"/>
    <n v="18.71"/>
    <n v="2"/>
    <x v="661"/>
    <x v="0"/>
    <x v="0"/>
  </r>
  <r>
    <n v="576779"/>
    <x v="1"/>
    <x v="490"/>
    <n v="12.25"/>
    <n v="9"/>
    <x v="920"/>
    <x v="0"/>
    <x v="0"/>
  </r>
  <r>
    <n v="576779"/>
    <x v="1"/>
    <x v="207"/>
    <n v="15.32"/>
    <n v="5"/>
    <x v="618"/>
    <x v="0"/>
    <x v="0"/>
  </r>
  <r>
    <n v="576779"/>
    <x v="1"/>
    <x v="1147"/>
    <n v="10.81"/>
    <n v="1"/>
    <x v="894"/>
    <x v="0"/>
    <x v="0"/>
  </r>
  <r>
    <n v="576779"/>
    <x v="1"/>
    <x v="160"/>
    <n v="11.94"/>
    <n v="6"/>
    <x v="4"/>
    <x v="0"/>
    <x v="0"/>
  </r>
  <r>
    <n v="576779"/>
    <x v="1"/>
    <x v="208"/>
    <n v="11.53"/>
    <n v="6"/>
    <x v="861"/>
    <x v="0"/>
    <x v="0"/>
  </r>
  <r>
    <n v="576779"/>
    <x v="1"/>
    <x v="988"/>
    <n v="11.74"/>
    <n v="4"/>
    <x v="910"/>
    <x v="0"/>
    <x v="0"/>
  </r>
  <r>
    <n v="576779"/>
    <x v="1"/>
    <x v="1637"/>
    <n v="10.65"/>
    <n v="2"/>
    <x v="851"/>
    <x v="0"/>
    <x v="0"/>
  </r>
  <r>
    <n v="576779"/>
    <x v="1"/>
    <x v="1059"/>
    <n v="10.65"/>
    <n v="1"/>
    <x v="855"/>
    <x v="0"/>
    <x v="0"/>
  </r>
  <r>
    <n v="576779"/>
    <x v="1"/>
    <x v="1891"/>
    <n v="10.65"/>
    <n v="1"/>
    <x v="855"/>
    <x v="0"/>
    <x v="0"/>
  </r>
  <r>
    <n v="576779"/>
    <x v="1"/>
    <x v="599"/>
    <n v="11.94"/>
    <n v="2"/>
    <x v="191"/>
    <x v="0"/>
    <x v="0"/>
  </r>
  <r>
    <n v="576779"/>
    <x v="1"/>
    <x v="1147"/>
    <n v="10.81"/>
    <n v="2"/>
    <x v="852"/>
    <x v="0"/>
    <x v="0"/>
  </r>
  <r>
    <n v="576779"/>
    <x v="1"/>
    <x v="1441"/>
    <n v="10.65"/>
    <n v="2"/>
    <x v="851"/>
    <x v="0"/>
    <x v="0"/>
  </r>
  <r>
    <n v="576779"/>
    <x v="1"/>
    <x v="711"/>
    <n v="11.53"/>
    <n v="8"/>
    <x v="860"/>
    <x v="0"/>
    <x v="0"/>
  </r>
  <r>
    <n v="576779"/>
    <x v="1"/>
    <x v="703"/>
    <n v="11.53"/>
    <n v="4"/>
    <x v="746"/>
    <x v="0"/>
    <x v="0"/>
  </r>
  <r>
    <n v="576779"/>
    <x v="1"/>
    <x v="107"/>
    <n v="11.53"/>
    <n v="12"/>
    <x v="2"/>
    <x v="0"/>
    <x v="0"/>
  </r>
  <r>
    <n v="576779"/>
    <x v="1"/>
    <x v="1513"/>
    <n v="13.21"/>
    <n v="6"/>
    <x v="906"/>
    <x v="0"/>
    <x v="0"/>
  </r>
  <r>
    <n v="576779"/>
    <x v="1"/>
    <x v="173"/>
    <n v="12.38"/>
    <n v="4"/>
    <x v="87"/>
    <x v="0"/>
    <x v="0"/>
  </r>
  <r>
    <n v="576779"/>
    <x v="1"/>
    <x v="1755"/>
    <n v="11.53"/>
    <n v="4"/>
    <x v="746"/>
    <x v="0"/>
    <x v="0"/>
  </r>
  <r>
    <n v="576779"/>
    <x v="1"/>
    <x v="1309"/>
    <n v="11.74"/>
    <n v="1"/>
    <x v="895"/>
    <x v="0"/>
    <x v="0"/>
  </r>
  <r>
    <n v="576779"/>
    <x v="1"/>
    <x v="1413"/>
    <n v="11.53"/>
    <n v="12"/>
    <x v="2"/>
    <x v="0"/>
    <x v="0"/>
  </r>
  <r>
    <n v="576779"/>
    <x v="1"/>
    <x v="775"/>
    <n v="11.1"/>
    <n v="8"/>
    <x v="921"/>
    <x v="0"/>
    <x v="0"/>
  </r>
  <r>
    <n v="576779"/>
    <x v="1"/>
    <x v="140"/>
    <n v="13.27"/>
    <n v="6"/>
    <x v="59"/>
    <x v="0"/>
    <x v="0"/>
  </r>
  <r>
    <n v="576779"/>
    <x v="1"/>
    <x v="1513"/>
    <n v="13.21"/>
    <n v="6"/>
    <x v="906"/>
    <x v="0"/>
    <x v="0"/>
  </r>
  <r>
    <n v="576779"/>
    <x v="1"/>
    <x v="1755"/>
    <n v="11.53"/>
    <n v="1"/>
    <x v="511"/>
    <x v="0"/>
    <x v="0"/>
  </r>
  <r>
    <n v="576779"/>
    <x v="1"/>
    <x v="40"/>
    <n v="13.27"/>
    <n v="1"/>
    <x v="849"/>
    <x v="0"/>
    <x v="0"/>
  </r>
  <r>
    <n v="576779"/>
    <x v="1"/>
    <x v="705"/>
    <n v="11.53"/>
    <n v="4"/>
    <x v="746"/>
    <x v="0"/>
    <x v="0"/>
  </r>
  <r>
    <n v="576779"/>
    <x v="1"/>
    <x v="379"/>
    <n v="11.53"/>
    <n v="1"/>
    <x v="511"/>
    <x v="0"/>
    <x v="0"/>
  </r>
  <r>
    <n v="576779"/>
    <x v="1"/>
    <x v="192"/>
    <n v="10.68"/>
    <n v="48"/>
    <x v="19"/>
    <x v="0"/>
    <x v="0"/>
  </r>
  <r>
    <n v="576779"/>
    <x v="1"/>
    <x v="719"/>
    <n v="10.68"/>
    <n v="48"/>
    <x v="19"/>
    <x v="0"/>
    <x v="0"/>
  </r>
  <r>
    <n v="576779"/>
    <x v="1"/>
    <x v="717"/>
    <n v="10.68"/>
    <n v="48"/>
    <x v="19"/>
    <x v="0"/>
    <x v="0"/>
  </r>
  <r>
    <n v="576779"/>
    <x v="1"/>
    <x v="23"/>
    <n v="11.53"/>
    <n v="4"/>
    <x v="746"/>
    <x v="0"/>
    <x v="0"/>
  </r>
  <r>
    <n v="576779"/>
    <x v="1"/>
    <x v="714"/>
    <n v="11.53"/>
    <n v="12"/>
    <x v="2"/>
    <x v="0"/>
    <x v="0"/>
  </r>
  <r>
    <n v="576779"/>
    <x v="1"/>
    <x v="1129"/>
    <n v="11.1"/>
    <n v="23"/>
    <x v="1697"/>
    <x v="0"/>
    <x v="0"/>
  </r>
  <r>
    <n v="576779"/>
    <x v="1"/>
    <x v="106"/>
    <n v="11.53"/>
    <n v="6"/>
    <x v="861"/>
    <x v="0"/>
    <x v="0"/>
  </r>
  <r>
    <n v="576779"/>
    <x v="1"/>
    <x v="391"/>
    <n v="11.53"/>
    <n v="4"/>
    <x v="746"/>
    <x v="0"/>
    <x v="0"/>
  </r>
  <r>
    <n v="576779"/>
    <x v="1"/>
    <x v="1441"/>
    <n v="10.65"/>
    <n v="8"/>
    <x v="1102"/>
    <x v="0"/>
    <x v="0"/>
  </r>
  <r>
    <n v="576779"/>
    <x v="1"/>
    <x v="884"/>
    <n v="11.94"/>
    <n v="2"/>
    <x v="191"/>
    <x v="0"/>
    <x v="0"/>
  </r>
  <r>
    <n v="576779"/>
    <x v="1"/>
    <x v="307"/>
    <n v="11.94"/>
    <n v="2"/>
    <x v="191"/>
    <x v="0"/>
    <x v="0"/>
  </r>
  <r>
    <n v="576779"/>
    <x v="1"/>
    <x v="306"/>
    <n v="11.94"/>
    <n v="2"/>
    <x v="191"/>
    <x v="0"/>
    <x v="0"/>
  </r>
  <r>
    <n v="576779"/>
    <x v="1"/>
    <x v="1031"/>
    <n v="10.68"/>
    <n v="1"/>
    <x v="503"/>
    <x v="0"/>
    <x v="0"/>
  </r>
  <r>
    <n v="576779"/>
    <x v="1"/>
    <x v="369"/>
    <n v="10.68"/>
    <n v="1"/>
    <x v="503"/>
    <x v="0"/>
    <x v="0"/>
  </r>
  <r>
    <n v="576779"/>
    <x v="1"/>
    <x v="368"/>
    <n v="11.53"/>
    <n v="1"/>
    <x v="511"/>
    <x v="0"/>
    <x v="0"/>
  </r>
  <r>
    <n v="576779"/>
    <x v="1"/>
    <x v="136"/>
    <n v="15.32"/>
    <n v="4"/>
    <x v="63"/>
    <x v="0"/>
    <x v="0"/>
  </r>
  <r>
    <n v="576779"/>
    <x v="1"/>
    <x v="2435"/>
    <n v="11.94"/>
    <n v="12"/>
    <x v="60"/>
    <x v="0"/>
    <x v="0"/>
  </r>
  <r>
    <n v="576779"/>
    <x v="1"/>
    <x v="21"/>
    <n v="11.74"/>
    <n v="1"/>
    <x v="895"/>
    <x v="0"/>
    <x v="0"/>
  </r>
  <r>
    <n v="576779"/>
    <x v="1"/>
    <x v="751"/>
    <n v="11.74"/>
    <n v="3"/>
    <x v="837"/>
    <x v="0"/>
    <x v="0"/>
  </r>
  <r>
    <n v="576779"/>
    <x v="1"/>
    <x v="40"/>
    <n v="13.27"/>
    <n v="1"/>
    <x v="849"/>
    <x v="0"/>
    <x v="0"/>
  </r>
  <r>
    <n v="576779"/>
    <x v="1"/>
    <x v="20"/>
    <n v="11.74"/>
    <n v="3"/>
    <x v="837"/>
    <x v="0"/>
    <x v="0"/>
  </r>
  <r>
    <n v="576779"/>
    <x v="1"/>
    <x v="1188"/>
    <n v="14.09"/>
    <n v="2"/>
    <x v="836"/>
    <x v="0"/>
    <x v="0"/>
  </r>
  <r>
    <n v="576779"/>
    <x v="1"/>
    <x v="98"/>
    <n v="14.5"/>
    <n v="1"/>
    <x v="897"/>
    <x v="0"/>
    <x v="0"/>
  </r>
  <r>
    <n v="576779"/>
    <x v="1"/>
    <x v="1064"/>
    <n v="14.5"/>
    <n v="3"/>
    <x v="1004"/>
    <x v="0"/>
    <x v="0"/>
  </r>
  <r>
    <n v="576779"/>
    <x v="1"/>
    <x v="1891"/>
    <n v="10.65"/>
    <n v="1"/>
    <x v="855"/>
    <x v="0"/>
    <x v="0"/>
  </r>
  <r>
    <n v="576779"/>
    <x v="1"/>
    <x v="37"/>
    <n v="15.32"/>
    <n v="3"/>
    <x v="397"/>
    <x v="0"/>
    <x v="0"/>
  </r>
  <r>
    <n v="576779"/>
    <x v="1"/>
    <x v="173"/>
    <n v="12.38"/>
    <n v="2"/>
    <x v="88"/>
    <x v="0"/>
    <x v="0"/>
  </r>
  <r>
    <n v="576779"/>
    <x v="1"/>
    <x v="37"/>
    <n v="15.32"/>
    <n v="3"/>
    <x v="397"/>
    <x v="0"/>
    <x v="0"/>
  </r>
  <r>
    <n v="576779"/>
    <x v="1"/>
    <x v="1062"/>
    <n v="14.5"/>
    <n v="7"/>
    <x v="1191"/>
    <x v="0"/>
    <x v="0"/>
  </r>
  <r>
    <n v="576779"/>
    <x v="1"/>
    <x v="326"/>
    <n v="12.86"/>
    <n v="2"/>
    <x v="850"/>
    <x v="0"/>
    <x v="0"/>
  </r>
  <r>
    <n v="576779"/>
    <x v="1"/>
    <x v="327"/>
    <n v="12.86"/>
    <n v="2"/>
    <x v="850"/>
    <x v="0"/>
    <x v="0"/>
  </r>
  <r>
    <n v="576779"/>
    <x v="1"/>
    <x v="41"/>
    <n v="13.27"/>
    <n v="5"/>
    <x v="915"/>
    <x v="0"/>
    <x v="0"/>
  </r>
  <r>
    <n v="576779"/>
    <x v="1"/>
    <x v="136"/>
    <n v="15.32"/>
    <n v="1"/>
    <x v="225"/>
    <x v="0"/>
    <x v="0"/>
  </r>
  <r>
    <n v="576779"/>
    <x v="1"/>
    <x v="1573"/>
    <n v="10.92"/>
    <n v="1"/>
    <x v="931"/>
    <x v="0"/>
    <x v="0"/>
  </r>
  <r>
    <n v="576779"/>
    <x v="1"/>
    <x v="494"/>
    <n v="10.92"/>
    <n v="1"/>
    <x v="931"/>
    <x v="0"/>
    <x v="0"/>
  </r>
  <r>
    <n v="576779"/>
    <x v="1"/>
    <x v="368"/>
    <n v="11.53"/>
    <n v="4"/>
    <x v="746"/>
    <x v="0"/>
    <x v="0"/>
  </r>
  <r>
    <n v="576779"/>
    <x v="1"/>
    <x v="1932"/>
    <n v="11.53"/>
    <n v="5"/>
    <x v="858"/>
    <x v="0"/>
    <x v="0"/>
  </r>
  <r>
    <n v="576779"/>
    <x v="1"/>
    <x v="833"/>
    <n v="11.94"/>
    <n v="4"/>
    <x v="361"/>
    <x v="0"/>
    <x v="0"/>
  </r>
  <r>
    <n v="576779"/>
    <x v="1"/>
    <x v="41"/>
    <n v="13.27"/>
    <n v="1"/>
    <x v="849"/>
    <x v="0"/>
    <x v="0"/>
  </r>
  <r>
    <n v="576779"/>
    <x v="1"/>
    <x v="599"/>
    <n v="11.94"/>
    <n v="2"/>
    <x v="191"/>
    <x v="0"/>
    <x v="0"/>
  </r>
  <r>
    <n v="576779"/>
    <x v="1"/>
    <x v="596"/>
    <n v="11.94"/>
    <n v="2"/>
    <x v="191"/>
    <x v="0"/>
    <x v="0"/>
  </r>
  <r>
    <n v="576779"/>
    <x v="1"/>
    <x v="896"/>
    <n v="11.74"/>
    <n v="2"/>
    <x v="927"/>
    <x v="0"/>
    <x v="0"/>
  </r>
  <r>
    <n v="576779"/>
    <x v="1"/>
    <x v="1375"/>
    <n v="18.96"/>
    <n v="2"/>
    <x v="848"/>
    <x v="0"/>
    <x v="0"/>
  </r>
  <r>
    <n v="576779"/>
    <x v="1"/>
    <x v="749"/>
    <n v="11.94"/>
    <n v="3"/>
    <x v="338"/>
    <x v="0"/>
    <x v="0"/>
  </r>
  <r>
    <n v="576779"/>
    <x v="1"/>
    <x v="1009"/>
    <n v="11.94"/>
    <n v="6"/>
    <x v="4"/>
    <x v="0"/>
    <x v="0"/>
  </r>
  <r>
    <n v="576779"/>
    <x v="1"/>
    <x v="675"/>
    <n v="12.4"/>
    <n v="3"/>
    <x v="53"/>
    <x v="0"/>
    <x v="0"/>
  </r>
  <r>
    <n v="576779"/>
    <x v="1"/>
    <x v="138"/>
    <n v="15.32"/>
    <n v="1"/>
    <x v="225"/>
    <x v="0"/>
    <x v="0"/>
  </r>
  <r>
    <n v="576779"/>
    <x v="1"/>
    <x v="734"/>
    <n v="12.38"/>
    <n v="12"/>
    <x v="137"/>
    <x v="0"/>
    <x v="0"/>
  </r>
  <r>
    <n v="576779"/>
    <x v="1"/>
    <x v="1494"/>
    <n v="15.32"/>
    <n v="3"/>
    <x v="397"/>
    <x v="0"/>
    <x v="0"/>
  </r>
  <r>
    <n v="576779"/>
    <x v="1"/>
    <x v="877"/>
    <n v="18.399999999999999"/>
    <n v="1"/>
    <x v="937"/>
    <x v="0"/>
    <x v="0"/>
  </r>
  <r>
    <n v="576779"/>
    <x v="1"/>
    <x v="139"/>
    <n v="18.399999999999999"/>
    <n v="1"/>
    <x v="937"/>
    <x v="0"/>
    <x v="0"/>
  </r>
  <r>
    <n v="576779"/>
    <x v="1"/>
    <x v="1326"/>
    <n v="11.1"/>
    <n v="16"/>
    <x v="1254"/>
    <x v="0"/>
    <x v="0"/>
  </r>
  <r>
    <n v="576779"/>
    <x v="1"/>
    <x v="1044"/>
    <n v="11.94"/>
    <n v="6"/>
    <x v="4"/>
    <x v="0"/>
    <x v="0"/>
  </r>
  <r>
    <n v="576779"/>
    <x v="1"/>
    <x v="441"/>
    <n v="12.4"/>
    <n v="2"/>
    <x v="885"/>
    <x v="0"/>
    <x v="0"/>
  </r>
  <r>
    <n v="576779"/>
    <x v="1"/>
    <x v="897"/>
    <n v="12.4"/>
    <n v="2"/>
    <x v="885"/>
    <x v="0"/>
    <x v="0"/>
  </r>
  <r>
    <n v="576779"/>
    <x v="1"/>
    <x v="1375"/>
    <n v="18.96"/>
    <n v="1"/>
    <x v="879"/>
    <x v="0"/>
    <x v="0"/>
  </r>
  <r>
    <n v="576779"/>
    <x v="1"/>
    <x v="106"/>
    <n v="11.53"/>
    <n v="6"/>
    <x v="861"/>
    <x v="0"/>
    <x v="0"/>
  </r>
  <r>
    <n v="576779"/>
    <x v="1"/>
    <x v="630"/>
    <n v="11.94"/>
    <n v="8"/>
    <x v="628"/>
    <x v="0"/>
    <x v="0"/>
  </r>
  <r>
    <n v="576779"/>
    <x v="1"/>
    <x v="673"/>
    <n v="12.4"/>
    <n v="4"/>
    <x v="867"/>
    <x v="0"/>
    <x v="0"/>
  </r>
  <r>
    <n v="576779"/>
    <x v="1"/>
    <x v="952"/>
    <n v="19.420000000000002"/>
    <n v="2"/>
    <x v="947"/>
    <x v="0"/>
    <x v="0"/>
  </r>
  <r>
    <n v="576779"/>
    <x v="1"/>
    <x v="259"/>
    <n v="11.98"/>
    <n v="8"/>
    <x v="955"/>
    <x v="0"/>
    <x v="0"/>
  </r>
  <r>
    <n v="576779"/>
    <x v="1"/>
    <x v="1494"/>
    <n v="15.32"/>
    <n v="3"/>
    <x v="397"/>
    <x v="0"/>
    <x v="0"/>
  </r>
  <r>
    <n v="576779"/>
    <x v="1"/>
    <x v="102"/>
    <n v="15.32"/>
    <n v="2"/>
    <x v="226"/>
    <x v="0"/>
    <x v="0"/>
  </r>
  <r>
    <n v="576779"/>
    <x v="1"/>
    <x v="103"/>
    <n v="15.32"/>
    <n v="2"/>
    <x v="226"/>
    <x v="0"/>
    <x v="0"/>
  </r>
  <r>
    <n v="576779"/>
    <x v="1"/>
    <x v="1889"/>
    <n v="16.350000000000001"/>
    <n v="1"/>
    <x v="878"/>
    <x v="0"/>
    <x v="0"/>
  </r>
  <r>
    <n v="576779"/>
    <x v="1"/>
    <x v="1492"/>
    <n v="18.71"/>
    <n v="2"/>
    <x v="661"/>
    <x v="0"/>
    <x v="0"/>
  </r>
  <r>
    <n v="576779"/>
    <x v="1"/>
    <x v="138"/>
    <n v="15.32"/>
    <n v="2"/>
    <x v="226"/>
    <x v="0"/>
    <x v="0"/>
  </r>
  <r>
    <n v="576779"/>
    <x v="1"/>
    <x v="259"/>
    <n v="11.98"/>
    <n v="8"/>
    <x v="955"/>
    <x v="0"/>
    <x v="0"/>
  </r>
  <r>
    <n v="576779"/>
    <x v="1"/>
    <x v="38"/>
    <n v="11.53"/>
    <n v="24"/>
    <x v="26"/>
    <x v="0"/>
    <x v="0"/>
  </r>
  <r>
    <n v="576779"/>
    <x v="1"/>
    <x v="1436"/>
    <n v="6.19"/>
    <n v="1"/>
    <x v="100"/>
    <x v="0"/>
    <x v="0"/>
  </r>
  <r>
    <n v="576779"/>
    <x v="1"/>
    <x v="152"/>
    <n v="6.19"/>
    <n v="1"/>
    <x v="100"/>
    <x v="0"/>
    <x v="0"/>
  </r>
  <r>
    <n v="576779"/>
    <x v="1"/>
    <x v="151"/>
    <n v="6.19"/>
    <n v="1"/>
    <x v="100"/>
    <x v="0"/>
    <x v="0"/>
  </r>
  <r>
    <n v="576780"/>
    <x v="1"/>
    <x v="1042"/>
    <n v="13.21"/>
    <n v="1"/>
    <x v="922"/>
    <x v="0"/>
    <x v="0"/>
  </r>
  <r>
    <n v="576780"/>
    <x v="1"/>
    <x v="1766"/>
    <n v="18.71"/>
    <n v="1"/>
    <x v="846"/>
    <x v="0"/>
    <x v="0"/>
  </r>
  <r>
    <n v="576780"/>
    <x v="1"/>
    <x v="769"/>
    <n v="18.71"/>
    <n v="1"/>
    <x v="846"/>
    <x v="0"/>
    <x v="0"/>
  </r>
  <r>
    <n v="576780"/>
    <x v="1"/>
    <x v="338"/>
    <n v="10.68"/>
    <n v="6"/>
    <x v="998"/>
    <x v="0"/>
    <x v="0"/>
  </r>
  <r>
    <n v="576780"/>
    <x v="1"/>
    <x v="508"/>
    <n v="12.86"/>
    <n v="32"/>
    <x v="876"/>
    <x v="0"/>
    <x v="0"/>
  </r>
  <r>
    <n v="576780"/>
    <x v="1"/>
    <x v="2042"/>
    <n v="12.25"/>
    <n v="2"/>
    <x v="832"/>
    <x v="0"/>
    <x v="0"/>
  </r>
  <r>
    <n v="576780"/>
    <x v="1"/>
    <x v="1023"/>
    <n v="16.66"/>
    <n v="2"/>
    <x v="905"/>
    <x v="0"/>
    <x v="0"/>
  </r>
  <r>
    <n v="576780"/>
    <x v="1"/>
    <x v="887"/>
    <n v="16.66"/>
    <n v="4"/>
    <x v="973"/>
    <x v="0"/>
    <x v="0"/>
  </r>
  <r>
    <n v="576780"/>
    <x v="1"/>
    <x v="18"/>
    <n v="12.4"/>
    <n v="1"/>
    <x v="884"/>
    <x v="0"/>
    <x v="0"/>
  </r>
  <r>
    <n v="576780"/>
    <x v="1"/>
    <x v="16"/>
    <n v="12.4"/>
    <n v="1"/>
    <x v="884"/>
    <x v="0"/>
    <x v="0"/>
  </r>
  <r>
    <n v="576780"/>
    <x v="1"/>
    <x v="1642"/>
    <n v="12.25"/>
    <n v="12"/>
    <x v="7"/>
    <x v="0"/>
    <x v="0"/>
  </r>
  <r>
    <n v="576780"/>
    <x v="1"/>
    <x v="1"/>
    <n v="11.53"/>
    <n v="12"/>
    <x v="2"/>
    <x v="0"/>
    <x v="0"/>
  </r>
  <r>
    <n v="576780"/>
    <x v="1"/>
    <x v="1490"/>
    <n v="11.94"/>
    <n v="10"/>
    <x v="430"/>
    <x v="0"/>
    <x v="0"/>
  </r>
  <r>
    <n v="576780"/>
    <x v="1"/>
    <x v="789"/>
    <n v="12.4"/>
    <n v="19"/>
    <x v="1698"/>
    <x v="0"/>
    <x v="0"/>
  </r>
  <r>
    <n v="576780"/>
    <x v="1"/>
    <x v="788"/>
    <n v="13.27"/>
    <n v="10"/>
    <x v="70"/>
    <x v="0"/>
    <x v="0"/>
  </r>
  <r>
    <n v="576780"/>
    <x v="1"/>
    <x v="1309"/>
    <n v="11.74"/>
    <n v="2"/>
    <x v="927"/>
    <x v="0"/>
    <x v="0"/>
  </r>
  <r>
    <n v="576780"/>
    <x v="1"/>
    <x v="85"/>
    <n v="11.94"/>
    <n v="18"/>
    <x v="659"/>
    <x v="0"/>
    <x v="0"/>
  </r>
  <r>
    <n v="576780"/>
    <x v="1"/>
    <x v="854"/>
    <n v="11.94"/>
    <n v="12"/>
    <x v="60"/>
    <x v="0"/>
    <x v="0"/>
  </r>
  <r>
    <n v="576780"/>
    <x v="1"/>
    <x v="1304"/>
    <n v="15.32"/>
    <n v="9"/>
    <x v="32"/>
    <x v="0"/>
    <x v="0"/>
  </r>
  <r>
    <n v="576781"/>
    <x v="1"/>
    <x v="250"/>
    <n v="11.74"/>
    <n v="12"/>
    <x v="38"/>
    <x v="0"/>
    <x v="0"/>
  </r>
  <r>
    <n v="576781"/>
    <x v="1"/>
    <x v="1370"/>
    <n v="11.06"/>
    <n v="12"/>
    <x v="11"/>
    <x v="0"/>
    <x v="0"/>
  </r>
  <r>
    <n v="576781"/>
    <x v="1"/>
    <x v="1293"/>
    <n v="10.44"/>
    <n v="36"/>
    <x v="1027"/>
    <x v="0"/>
    <x v="0"/>
  </r>
  <r>
    <n v="576781"/>
    <x v="1"/>
    <x v="1059"/>
    <n v="10.65"/>
    <n v="12"/>
    <x v="3"/>
    <x v="0"/>
    <x v="0"/>
  </r>
  <r>
    <n v="576781"/>
    <x v="1"/>
    <x v="1482"/>
    <n v="10.65"/>
    <n v="48"/>
    <x v="830"/>
    <x v="0"/>
    <x v="0"/>
  </r>
  <r>
    <n v="576781"/>
    <x v="1"/>
    <x v="1251"/>
    <n v="11.53"/>
    <n v="12"/>
    <x v="2"/>
    <x v="0"/>
    <x v="0"/>
  </r>
  <r>
    <n v="576781"/>
    <x v="1"/>
    <x v="1713"/>
    <n v="11.53"/>
    <n v="24"/>
    <x v="26"/>
    <x v="0"/>
    <x v="0"/>
  </r>
  <r>
    <n v="576781"/>
    <x v="1"/>
    <x v="160"/>
    <n v="11.94"/>
    <n v="12"/>
    <x v="60"/>
    <x v="0"/>
    <x v="0"/>
  </r>
  <r>
    <n v="576781"/>
    <x v="1"/>
    <x v="595"/>
    <n v="11.74"/>
    <n v="12"/>
    <x v="38"/>
    <x v="0"/>
    <x v="0"/>
  </r>
  <r>
    <n v="576781"/>
    <x v="1"/>
    <x v="259"/>
    <n v="11.98"/>
    <n v="8"/>
    <x v="955"/>
    <x v="0"/>
    <x v="0"/>
  </r>
  <r>
    <n v="576783"/>
    <x v="1"/>
    <x v="178"/>
    <n v="11.06"/>
    <n v="10"/>
    <x v="882"/>
    <x v="0"/>
    <x v="0"/>
  </r>
  <r>
    <n v="576783"/>
    <x v="1"/>
    <x v="179"/>
    <n v="11.06"/>
    <n v="10"/>
    <x v="882"/>
    <x v="0"/>
    <x v="0"/>
  </r>
  <r>
    <n v="576783"/>
    <x v="1"/>
    <x v="193"/>
    <n v="13.21"/>
    <n v="6"/>
    <x v="906"/>
    <x v="0"/>
    <x v="0"/>
  </r>
  <r>
    <n v="576783"/>
    <x v="1"/>
    <x v="1705"/>
    <n v="13.21"/>
    <n v="6"/>
    <x v="906"/>
    <x v="0"/>
    <x v="0"/>
  </r>
  <r>
    <n v="576783"/>
    <x v="1"/>
    <x v="195"/>
    <n v="16.350000000000001"/>
    <n v="9"/>
    <x v="1480"/>
    <x v="0"/>
    <x v="0"/>
  </r>
  <r>
    <n v="576783"/>
    <x v="1"/>
    <x v="2104"/>
    <n v="18.71"/>
    <n v="4"/>
    <x v="957"/>
    <x v="0"/>
    <x v="0"/>
  </r>
  <r>
    <n v="576783"/>
    <x v="1"/>
    <x v="1059"/>
    <n v="10.65"/>
    <n v="12"/>
    <x v="3"/>
    <x v="0"/>
    <x v="0"/>
  </r>
  <r>
    <n v="576783"/>
    <x v="1"/>
    <x v="1891"/>
    <n v="10.65"/>
    <n v="12"/>
    <x v="3"/>
    <x v="0"/>
    <x v="0"/>
  </r>
  <r>
    <n v="576783"/>
    <x v="1"/>
    <x v="2008"/>
    <n v="10.55"/>
    <n v="24"/>
    <x v="8"/>
    <x v="0"/>
    <x v="0"/>
  </r>
  <r>
    <n v="576783"/>
    <x v="1"/>
    <x v="1626"/>
    <n v="10.92"/>
    <n v="24"/>
    <x v="970"/>
    <x v="0"/>
    <x v="0"/>
  </r>
  <r>
    <n v="576783"/>
    <x v="1"/>
    <x v="923"/>
    <n v="13.21"/>
    <n v="12"/>
    <x v="945"/>
    <x v="0"/>
    <x v="0"/>
  </r>
  <r>
    <n v="576783"/>
    <x v="1"/>
    <x v="866"/>
    <n v="11.94"/>
    <n v="10"/>
    <x v="430"/>
    <x v="0"/>
    <x v="0"/>
  </r>
  <r>
    <n v="576783"/>
    <x v="1"/>
    <x v="1299"/>
    <n v="11.94"/>
    <n v="10"/>
    <x v="430"/>
    <x v="0"/>
    <x v="0"/>
  </r>
  <r>
    <n v="576783"/>
    <x v="1"/>
    <x v="865"/>
    <n v="11.94"/>
    <n v="10"/>
    <x v="430"/>
    <x v="0"/>
    <x v="0"/>
  </r>
  <r>
    <n v="576783"/>
    <x v="1"/>
    <x v="867"/>
    <n v="11.94"/>
    <n v="10"/>
    <x v="430"/>
    <x v="0"/>
    <x v="0"/>
  </r>
  <r>
    <n v="576783"/>
    <x v="1"/>
    <x v="943"/>
    <n v="11.53"/>
    <n v="12"/>
    <x v="2"/>
    <x v="0"/>
    <x v="0"/>
  </r>
  <r>
    <n v="576783"/>
    <x v="1"/>
    <x v="785"/>
    <n v="15.32"/>
    <n v="10"/>
    <x v="235"/>
    <x v="0"/>
    <x v="0"/>
  </r>
  <r>
    <n v="576783"/>
    <x v="1"/>
    <x v="783"/>
    <n v="12.86"/>
    <n v="12"/>
    <x v="889"/>
    <x v="0"/>
    <x v="0"/>
  </r>
  <r>
    <n v="576783"/>
    <x v="1"/>
    <x v="1018"/>
    <n v="15.32"/>
    <n v="8"/>
    <x v="15"/>
    <x v="0"/>
    <x v="0"/>
  </r>
  <r>
    <n v="576783"/>
    <x v="1"/>
    <x v="141"/>
    <n v="13.27"/>
    <n v="12"/>
    <x v="85"/>
    <x v="0"/>
    <x v="0"/>
  </r>
  <r>
    <n v="576783"/>
    <x v="1"/>
    <x v="140"/>
    <n v="13.27"/>
    <n v="12"/>
    <x v="85"/>
    <x v="0"/>
    <x v="0"/>
  </r>
  <r>
    <n v="576784"/>
    <x v="1"/>
    <x v="734"/>
    <n v="12.38"/>
    <n v="4"/>
    <x v="87"/>
    <x v="0"/>
    <x v="0"/>
  </r>
  <r>
    <n v="576784"/>
    <x v="1"/>
    <x v="1848"/>
    <n v="11.53"/>
    <n v="24"/>
    <x v="26"/>
    <x v="0"/>
    <x v="0"/>
  </r>
  <r>
    <n v="576784"/>
    <x v="1"/>
    <x v="862"/>
    <n v="11.74"/>
    <n v="6"/>
    <x v="946"/>
    <x v="0"/>
    <x v="0"/>
  </r>
  <r>
    <n v="576784"/>
    <x v="1"/>
    <x v="1751"/>
    <n v="11.74"/>
    <n v="6"/>
    <x v="946"/>
    <x v="0"/>
    <x v="0"/>
  </r>
  <r>
    <n v="576784"/>
    <x v="1"/>
    <x v="69"/>
    <n v="10.68"/>
    <n v="6"/>
    <x v="998"/>
    <x v="0"/>
    <x v="0"/>
  </r>
  <r>
    <n v="576784"/>
    <x v="1"/>
    <x v="1464"/>
    <n v="11.53"/>
    <n v="6"/>
    <x v="861"/>
    <x v="0"/>
    <x v="0"/>
  </r>
  <r>
    <n v="576784"/>
    <x v="1"/>
    <x v="2405"/>
    <n v="14.09"/>
    <n v="1"/>
    <x v="856"/>
    <x v="0"/>
    <x v="0"/>
  </r>
  <r>
    <n v="576784"/>
    <x v="1"/>
    <x v="1107"/>
    <n v="14.09"/>
    <n v="1"/>
    <x v="856"/>
    <x v="0"/>
    <x v="0"/>
  </r>
  <r>
    <n v="576784"/>
    <x v="1"/>
    <x v="497"/>
    <n v="11.94"/>
    <n v="3"/>
    <x v="338"/>
    <x v="0"/>
    <x v="0"/>
  </r>
  <r>
    <n v="576784"/>
    <x v="1"/>
    <x v="34"/>
    <n v="14.09"/>
    <n v="2"/>
    <x v="836"/>
    <x v="0"/>
    <x v="0"/>
  </r>
  <r>
    <n v="576784"/>
    <x v="1"/>
    <x v="496"/>
    <n v="11.94"/>
    <n v="4"/>
    <x v="361"/>
    <x v="0"/>
    <x v="0"/>
  </r>
  <r>
    <n v="576784"/>
    <x v="1"/>
    <x v="673"/>
    <n v="12.4"/>
    <n v="4"/>
    <x v="867"/>
    <x v="0"/>
    <x v="0"/>
  </r>
  <r>
    <n v="576784"/>
    <x v="1"/>
    <x v="115"/>
    <n v="12.4"/>
    <n v="4"/>
    <x v="867"/>
    <x v="0"/>
    <x v="0"/>
  </r>
  <r>
    <n v="576784"/>
    <x v="1"/>
    <x v="117"/>
    <n v="14.61"/>
    <n v="4"/>
    <x v="37"/>
    <x v="0"/>
    <x v="0"/>
  </r>
  <r>
    <n v="576784"/>
    <x v="1"/>
    <x v="114"/>
    <n v="14.61"/>
    <n v="4"/>
    <x v="37"/>
    <x v="0"/>
    <x v="0"/>
  </r>
  <r>
    <n v="576784"/>
    <x v="1"/>
    <x v="34"/>
    <n v="14.09"/>
    <n v="2"/>
    <x v="836"/>
    <x v="0"/>
    <x v="0"/>
  </r>
  <r>
    <n v="576784"/>
    <x v="1"/>
    <x v="650"/>
    <n v="14.09"/>
    <n v="4"/>
    <x v="22"/>
    <x v="0"/>
    <x v="0"/>
  </r>
  <r>
    <n v="576784"/>
    <x v="1"/>
    <x v="35"/>
    <n v="14.09"/>
    <n v="4"/>
    <x v="22"/>
    <x v="0"/>
    <x v="0"/>
  </r>
  <r>
    <n v="576784"/>
    <x v="1"/>
    <x v="189"/>
    <n v="11.53"/>
    <n v="20"/>
    <x v="48"/>
    <x v="0"/>
    <x v="0"/>
  </r>
  <r>
    <n v="576784"/>
    <x v="1"/>
    <x v="58"/>
    <n v="12.86"/>
    <n v="4"/>
    <x v="880"/>
    <x v="0"/>
    <x v="0"/>
  </r>
  <r>
    <n v="576784"/>
    <x v="1"/>
    <x v="61"/>
    <n v="10.65"/>
    <n v="4"/>
    <x v="981"/>
    <x v="0"/>
    <x v="0"/>
  </r>
  <r>
    <n v="576784"/>
    <x v="1"/>
    <x v="62"/>
    <n v="10.65"/>
    <n v="2"/>
    <x v="851"/>
    <x v="0"/>
    <x v="0"/>
  </r>
  <r>
    <n v="576784"/>
    <x v="1"/>
    <x v="60"/>
    <n v="10.65"/>
    <n v="4"/>
    <x v="981"/>
    <x v="0"/>
    <x v="0"/>
  </r>
  <r>
    <n v="576784"/>
    <x v="1"/>
    <x v="62"/>
    <n v="10.65"/>
    <n v="2"/>
    <x v="851"/>
    <x v="0"/>
    <x v="0"/>
  </r>
  <r>
    <n v="576784"/>
    <x v="1"/>
    <x v="589"/>
    <n v="12.25"/>
    <n v="1"/>
    <x v="854"/>
    <x v="0"/>
    <x v="0"/>
  </r>
  <r>
    <n v="576784"/>
    <x v="1"/>
    <x v="1225"/>
    <n v="11.53"/>
    <n v="3"/>
    <x v="833"/>
    <x v="0"/>
    <x v="0"/>
  </r>
  <r>
    <n v="576784"/>
    <x v="1"/>
    <x v="1893"/>
    <n v="11.53"/>
    <n v="1"/>
    <x v="511"/>
    <x v="0"/>
    <x v="0"/>
  </r>
  <r>
    <n v="576784"/>
    <x v="1"/>
    <x v="95"/>
    <n v="11.53"/>
    <n v="2"/>
    <x v="747"/>
    <x v="0"/>
    <x v="0"/>
  </r>
  <r>
    <n v="576784"/>
    <x v="1"/>
    <x v="1966"/>
    <n v="14.61"/>
    <n v="2"/>
    <x v="835"/>
    <x v="0"/>
    <x v="0"/>
  </r>
  <r>
    <n v="576784"/>
    <x v="1"/>
    <x v="1225"/>
    <n v="11.53"/>
    <n v="3"/>
    <x v="833"/>
    <x v="0"/>
    <x v="0"/>
  </r>
  <r>
    <n v="576784"/>
    <x v="1"/>
    <x v="95"/>
    <n v="11.53"/>
    <n v="4"/>
    <x v="746"/>
    <x v="0"/>
    <x v="0"/>
  </r>
  <r>
    <n v="576784"/>
    <x v="1"/>
    <x v="1893"/>
    <n v="11.53"/>
    <n v="3"/>
    <x v="833"/>
    <x v="0"/>
    <x v="0"/>
  </r>
  <r>
    <n v="576784"/>
    <x v="1"/>
    <x v="780"/>
    <n v="10.81"/>
    <n v="3"/>
    <x v="1104"/>
    <x v="0"/>
    <x v="0"/>
  </r>
  <r>
    <n v="576784"/>
    <x v="1"/>
    <x v="589"/>
    <n v="12.25"/>
    <n v="4"/>
    <x v="919"/>
    <x v="0"/>
    <x v="0"/>
  </r>
  <r>
    <n v="576784"/>
    <x v="1"/>
    <x v="343"/>
    <n v="11.94"/>
    <n v="4"/>
    <x v="361"/>
    <x v="0"/>
    <x v="0"/>
  </r>
  <r>
    <n v="576784"/>
    <x v="1"/>
    <x v="589"/>
    <n v="12.25"/>
    <n v="1"/>
    <x v="854"/>
    <x v="0"/>
    <x v="0"/>
  </r>
  <r>
    <n v="576784"/>
    <x v="1"/>
    <x v="297"/>
    <n v="10.81"/>
    <n v="6"/>
    <x v="1130"/>
    <x v="0"/>
    <x v="0"/>
  </r>
  <r>
    <n v="576784"/>
    <x v="1"/>
    <x v="343"/>
    <n v="11.94"/>
    <n v="1"/>
    <x v="192"/>
    <x v="0"/>
    <x v="0"/>
  </r>
  <r>
    <n v="576784"/>
    <x v="1"/>
    <x v="343"/>
    <n v="11.94"/>
    <n v="1"/>
    <x v="192"/>
    <x v="0"/>
    <x v="0"/>
  </r>
  <r>
    <n v="576784"/>
    <x v="1"/>
    <x v="780"/>
    <n v="10.81"/>
    <n v="3"/>
    <x v="1104"/>
    <x v="0"/>
    <x v="0"/>
  </r>
  <r>
    <n v="576784"/>
    <x v="1"/>
    <x v="1733"/>
    <n v="12.4"/>
    <n v="4"/>
    <x v="867"/>
    <x v="0"/>
    <x v="0"/>
  </r>
  <r>
    <n v="576784"/>
    <x v="1"/>
    <x v="1347"/>
    <n v="12.86"/>
    <n v="4"/>
    <x v="880"/>
    <x v="0"/>
    <x v="0"/>
  </r>
  <r>
    <n v="576784"/>
    <x v="1"/>
    <x v="892"/>
    <n v="10.92"/>
    <n v="5"/>
    <x v="1002"/>
    <x v="0"/>
    <x v="0"/>
  </r>
  <r>
    <n v="576784"/>
    <x v="1"/>
    <x v="2060"/>
    <n v="11.12"/>
    <n v="5"/>
    <x v="923"/>
    <x v="0"/>
    <x v="0"/>
  </r>
  <r>
    <n v="576784"/>
    <x v="1"/>
    <x v="282"/>
    <n v="10.55"/>
    <n v="1"/>
    <x v="1219"/>
    <x v="0"/>
    <x v="0"/>
  </r>
  <r>
    <n v="576784"/>
    <x v="1"/>
    <x v="2344"/>
    <n v="14.09"/>
    <n v="1"/>
    <x v="856"/>
    <x v="0"/>
    <x v="0"/>
  </r>
  <r>
    <n v="576784"/>
    <x v="1"/>
    <x v="1966"/>
    <n v="14.61"/>
    <n v="1"/>
    <x v="877"/>
    <x v="0"/>
    <x v="0"/>
  </r>
  <r>
    <n v="576784"/>
    <x v="1"/>
    <x v="2225"/>
    <n v="15.32"/>
    <n v="1"/>
    <x v="225"/>
    <x v="0"/>
    <x v="0"/>
  </r>
  <r>
    <n v="576784"/>
    <x v="1"/>
    <x v="918"/>
    <n v="11.74"/>
    <n v="4"/>
    <x v="910"/>
    <x v="0"/>
    <x v="0"/>
  </r>
  <r>
    <n v="576784"/>
    <x v="1"/>
    <x v="975"/>
    <n v="11.74"/>
    <n v="4"/>
    <x v="910"/>
    <x v="0"/>
    <x v="0"/>
  </r>
  <r>
    <n v="576784"/>
    <x v="1"/>
    <x v="1966"/>
    <n v="14.61"/>
    <n v="1"/>
    <x v="877"/>
    <x v="0"/>
    <x v="0"/>
  </r>
  <r>
    <n v="576784"/>
    <x v="1"/>
    <x v="2154"/>
    <n v="15.32"/>
    <n v="3"/>
    <x v="397"/>
    <x v="0"/>
    <x v="0"/>
  </r>
  <r>
    <n v="576784"/>
    <x v="1"/>
    <x v="903"/>
    <n v="12.86"/>
    <n v="6"/>
    <x v="29"/>
    <x v="0"/>
    <x v="0"/>
  </r>
  <r>
    <n v="576784"/>
    <x v="1"/>
    <x v="904"/>
    <n v="12.86"/>
    <n v="6"/>
    <x v="29"/>
    <x v="0"/>
    <x v="0"/>
  </r>
  <r>
    <n v="576784"/>
    <x v="1"/>
    <x v="824"/>
    <n v="11.12"/>
    <n v="6"/>
    <x v="935"/>
    <x v="0"/>
    <x v="0"/>
  </r>
  <r>
    <n v="576784"/>
    <x v="1"/>
    <x v="1006"/>
    <n v="11.12"/>
    <n v="6"/>
    <x v="935"/>
    <x v="0"/>
    <x v="0"/>
  </r>
  <r>
    <n v="576784"/>
    <x v="1"/>
    <x v="2740"/>
    <n v="13.27"/>
    <n v="6"/>
    <x v="59"/>
    <x v="0"/>
    <x v="0"/>
  </r>
  <r>
    <n v="576786"/>
    <x v="1"/>
    <x v="1571"/>
    <n v="13.27"/>
    <n v="5"/>
    <x v="915"/>
    <x v="0"/>
    <x v="0"/>
  </r>
  <r>
    <n v="576786"/>
    <x v="1"/>
    <x v="338"/>
    <n v="10.68"/>
    <n v="12"/>
    <x v="909"/>
    <x v="0"/>
    <x v="0"/>
  </r>
  <r>
    <n v="576786"/>
    <x v="1"/>
    <x v="339"/>
    <n v="11.12"/>
    <n v="12"/>
    <x v="58"/>
    <x v="0"/>
    <x v="0"/>
  </r>
  <r>
    <n v="576786"/>
    <x v="1"/>
    <x v="362"/>
    <n v="11.53"/>
    <n v="12"/>
    <x v="2"/>
    <x v="0"/>
    <x v="0"/>
  </r>
  <r>
    <n v="576786"/>
    <x v="1"/>
    <x v="208"/>
    <n v="11.53"/>
    <n v="12"/>
    <x v="2"/>
    <x v="0"/>
    <x v="0"/>
  </r>
  <r>
    <n v="576786"/>
    <x v="1"/>
    <x v="149"/>
    <n v="6.04"/>
    <n v="100"/>
    <x v="203"/>
    <x v="0"/>
    <x v="0"/>
  </r>
  <r>
    <n v="576787"/>
    <x v="1"/>
    <x v="184"/>
    <n v="14.09"/>
    <n v="8"/>
    <x v="23"/>
    <x v="3"/>
    <x v="0"/>
  </r>
  <r>
    <n v="576787"/>
    <x v="1"/>
    <x v="2451"/>
    <n v="18.399999999999999"/>
    <n v="6"/>
    <x v="953"/>
    <x v="3"/>
    <x v="0"/>
  </r>
  <r>
    <n v="576787"/>
    <x v="1"/>
    <x v="222"/>
    <n v="10.65"/>
    <n v="48"/>
    <x v="830"/>
    <x v="3"/>
    <x v="0"/>
  </r>
  <r>
    <n v="576787"/>
    <x v="1"/>
    <x v="610"/>
    <n v="16.350000000000001"/>
    <n v="6"/>
    <x v="958"/>
    <x v="3"/>
    <x v="0"/>
  </r>
  <r>
    <n v="576787"/>
    <x v="1"/>
    <x v="406"/>
    <n v="11.94"/>
    <n v="12"/>
    <x v="60"/>
    <x v="3"/>
    <x v="0"/>
  </r>
  <r>
    <n v="576787"/>
    <x v="1"/>
    <x v="1168"/>
    <n v="11.94"/>
    <n v="20"/>
    <x v="410"/>
    <x v="3"/>
    <x v="0"/>
  </r>
  <r>
    <n v="576787"/>
    <x v="1"/>
    <x v="923"/>
    <n v="13.21"/>
    <n v="12"/>
    <x v="945"/>
    <x v="3"/>
    <x v="0"/>
  </r>
  <r>
    <n v="576787"/>
    <x v="1"/>
    <x v="1299"/>
    <n v="11.94"/>
    <n v="10"/>
    <x v="430"/>
    <x v="3"/>
    <x v="0"/>
  </r>
  <r>
    <n v="576787"/>
    <x v="1"/>
    <x v="865"/>
    <n v="11.94"/>
    <n v="10"/>
    <x v="430"/>
    <x v="3"/>
    <x v="0"/>
  </r>
  <r>
    <n v="576787"/>
    <x v="1"/>
    <x v="943"/>
    <n v="11.53"/>
    <n v="12"/>
    <x v="2"/>
    <x v="3"/>
    <x v="0"/>
  </r>
  <r>
    <n v="576787"/>
    <x v="1"/>
    <x v="1039"/>
    <n v="11.94"/>
    <n v="10"/>
    <x v="430"/>
    <x v="3"/>
    <x v="0"/>
  </r>
  <r>
    <n v="576787"/>
    <x v="1"/>
    <x v="485"/>
    <n v="11.12"/>
    <n v="20"/>
    <x v="662"/>
    <x v="3"/>
    <x v="0"/>
  </r>
  <r>
    <n v="576787"/>
    <x v="1"/>
    <x v="437"/>
    <n v="11.12"/>
    <n v="20"/>
    <x v="662"/>
    <x v="3"/>
    <x v="0"/>
  </r>
  <r>
    <n v="576787"/>
    <x v="1"/>
    <x v="477"/>
    <n v="13.27"/>
    <n v="6"/>
    <x v="59"/>
    <x v="3"/>
    <x v="0"/>
  </r>
  <r>
    <n v="576787"/>
    <x v="1"/>
    <x v="836"/>
    <n v="14.5"/>
    <n v="4"/>
    <x v="62"/>
    <x v="3"/>
    <x v="0"/>
  </r>
  <r>
    <n v="576787"/>
    <x v="1"/>
    <x v="370"/>
    <n v="12.38"/>
    <n v="20"/>
    <x v="181"/>
    <x v="3"/>
    <x v="0"/>
  </r>
  <r>
    <n v="576787"/>
    <x v="1"/>
    <x v="1084"/>
    <n v="13.58"/>
    <n v="6"/>
    <x v="1014"/>
    <x v="3"/>
    <x v="0"/>
  </r>
  <r>
    <n v="576787"/>
    <x v="1"/>
    <x v="1105"/>
    <n v="12.25"/>
    <n v="8"/>
    <x v="75"/>
    <x v="3"/>
    <x v="0"/>
  </r>
  <r>
    <n v="576787"/>
    <x v="1"/>
    <x v="798"/>
    <n v="11.1"/>
    <n v="12"/>
    <x v="904"/>
    <x v="3"/>
    <x v="0"/>
  </r>
  <r>
    <n v="576787"/>
    <x v="1"/>
    <x v="1571"/>
    <n v="13.27"/>
    <n v="5"/>
    <x v="915"/>
    <x v="3"/>
    <x v="0"/>
  </r>
  <r>
    <n v="576787"/>
    <x v="1"/>
    <x v="1018"/>
    <n v="15.32"/>
    <n v="4"/>
    <x v="63"/>
    <x v="3"/>
    <x v="0"/>
  </r>
  <r>
    <n v="576787"/>
    <x v="1"/>
    <x v="439"/>
    <n v="11.12"/>
    <n v="20"/>
    <x v="662"/>
    <x v="3"/>
    <x v="0"/>
  </r>
  <r>
    <n v="576787"/>
    <x v="1"/>
    <x v="857"/>
    <n v="11.12"/>
    <n v="16"/>
    <x v="1146"/>
    <x v="3"/>
    <x v="0"/>
  </r>
  <r>
    <n v="576787"/>
    <x v="1"/>
    <x v="1464"/>
    <n v="11.53"/>
    <n v="16"/>
    <x v="872"/>
    <x v="3"/>
    <x v="0"/>
  </r>
  <r>
    <n v="576787"/>
    <x v="1"/>
    <x v="422"/>
    <n v="11.12"/>
    <n v="12"/>
    <x v="58"/>
    <x v="3"/>
    <x v="0"/>
  </r>
  <r>
    <n v="576787"/>
    <x v="1"/>
    <x v="307"/>
    <n v="11.94"/>
    <n v="12"/>
    <x v="60"/>
    <x v="3"/>
    <x v="0"/>
  </r>
  <r>
    <n v="576787"/>
    <x v="1"/>
    <x v="805"/>
    <n v="6.19"/>
    <n v="10"/>
    <x v="92"/>
    <x v="3"/>
    <x v="0"/>
  </r>
  <r>
    <n v="576787"/>
    <x v="1"/>
    <x v="949"/>
    <n v="6.19"/>
    <n v="40"/>
    <x v="181"/>
    <x v="3"/>
    <x v="0"/>
  </r>
  <r>
    <n v="576787"/>
    <x v="1"/>
    <x v="947"/>
    <n v="6.19"/>
    <n v="10"/>
    <x v="92"/>
    <x v="3"/>
    <x v="0"/>
  </r>
  <r>
    <n v="576787"/>
    <x v="1"/>
    <x v="807"/>
    <n v="6.19"/>
    <n v="20"/>
    <x v="71"/>
    <x v="3"/>
    <x v="0"/>
  </r>
  <r>
    <n v="576787"/>
    <x v="1"/>
    <x v="1075"/>
    <n v="6.19"/>
    <n v="20"/>
    <x v="71"/>
    <x v="3"/>
    <x v="0"/>
  </r>
  <r>
    <n v="576787"/>
    <x v="1"/>
    <x v="149"/>
    <n v="6.19"/>
    <n v="20"/>
    <x v="71"/>
    <x v="3"/>
    <x v="0"/>
  </r>
  <r>
    <n v="576787"/>
    <x v="1"/>
    <x v="150"/>
    <n v="6.19"/>
    <n v="10"/>
    <x v="92"/>
    <x v="3"/>
    <x v="0"/>
  </r>
  <r>
    <n v="576787"/>
    <x v="1"/>
    <x v="151"/>
    <n v="6.19"/>
    <n v="20"/>
    <x v="71"/>
    <x v="3"/>
    <x v="0"/>
  </r>
  <r>
    <n v="576787"/>
    <x v="1"/>
    <x v="1610"/>
    <n v="5.55"/>
    <n v="10"/>
    <x v="518"/>
    <x v="3"/>
    <x v="0"/>
  </r>
  <r>
    <n v="576789"/>
    <x v="1"/>
    <x v="383"/>
    <n v="10.65"/>
    <n v="24"/>
    <x v="5"/>
    <x v="3"/>
    <x v="0"/>
  </r>
  <r>
    <n v="576789"/>
    <x v="1"/>
    <x v="380"/>
    <n v="10.65"/>
    <n v="24"/>
    <x v="5"/>
    <x v="3"/>
    <x v="0"/>
  </r>
  <r>
    <n v="576789"/>
    <x v="1"/>
    <x v="384"/>
    <n v="10.65"/>
    <n v="24"/>
    <x v="5"/>
    <x v="3"/>
    <x v="0"/>
  </r>
  <r>
    <n v="576789"/>
    <x v="1"/>
    <x v="1971"/>
    <n v="10.65"/>
    <n v="36"/>
    <x v="1"/>
    <x v="3"/>
    <x v="0"/>
  </r>
  <r>
    <n v="576791"/>
    <x v="1"/>
    <x v="1173"/>
    <n v="10.99"/>
    <n v="144"/>
    <x v="1669"/>
    <x v="0"/>
    <x v="0"/>
  </r>
  <r>
    <n v="576791"/>
    <x v="1"/>
    <x v="94"/>
    <n v="11.34"/>
    <n v="144"/>
    <x v="1167"/>
    <x v="0"/>
    <x v="0"/>
  </r>
  <r>
    <n v="576792"/>
    <x v="1"/>
    <x v="610"/>
    <n v="16.350000000000001"/>
    <n v="3"/>
    <x v="887"/>
    <x v="0"/>
    <x v="0"/>
  </r>
  <r>
    <n v="576792"/>
    <x v="1"/>
    <x v="1775"/>
    <n v="13.27"/>
    <n v="6"/>
    <x v="59"/>
    <x v="0"/>
    <x v="0"/>
  </r>
  <r>
    <n v="576792"/>
    <x v="1"/>
    <x v="845"/>
    <n v="13.27"/>
    <n v="6"/>
    <x v="59"/>
    <x v="0"/>
    <x v="0"/>
  </r>
  <r>
    <n v="576792"/>
    <x v="1"/>
    <x v="1521"/>
    <n v="10.92"/>
    <n v="72"/>
    <x v="1699"/>
    <x v="0"/>
    <x v="0"/>
  </r>
  <r>
    <n v="576792"/>
    <x v="1"/>
    <x v="803"/>
    <n v="10.92"/>
    <n v="48"/>
    <x v="1458"/>
    <x v="0"/>
    <x v="0"/>
  </r>
  <r>
    <n v="576792"/>
    <x v="1"/>
    <x v="1408"/>
    <n v="10.68"/>
    <n v="64"/>
    <x v="1021"/>
    <x v="0"/>
    <x v="0"/>
  </r>
  <r>
    <n v="576792"/>
    <x v="1"/>
    <x v="1848"/>
    <n v="11.53"/>
    <n v="48"/>
    <x v="13"/>
    <x v="0"/>
    <x v="0"/>
  </r>
  <r>
    <n v="576792"/>
    <x v="1"/>
    <x v="1864"/>
    <n v="10.47"/>
    <n v="96"/>
    <x v="1700"/>
    <x v="0"/>
    <x v="0"/>
  </r>
  <r>
    <n v="576792"/>
    <x v="1"/>
    <x v="581"/>
    <n v="11.12"/>
    <n v="24"/>
    <x v="69"/>
    <x v="0"/>
    <x v="0"/>
  </r>
  <r>
    <n v="576792"/>
    <x v="1"/>
    <x v="2003"/>
    <n v="10.68"/>
    <n v="20"/>
    <x v="1220"/>
    <x v="0"/>
    <x v="0"/>
  </r>
  <r>
    <n v="576792"/>
    <x v="1"/>
    <x v="1345"/>
    <n v="10.65"/>
    <n v="72"/>
    <x v="1098"/>
    <x v="0"/>
    <x v="0"/>
  </r>
  <r>
    <n v="576809"/>
    <x v="1"/>
    <x v="1352"/>
    <n v="12.4"/>
    <n v="30"/>
    <x v="1701"/>
    <x v="0"/>
    <x v="0"/>
  </r>
  <r>
    <n v="576809"/>
    <x v="1"/>
    <x v="1225"/>
    <n v="11.53"/>
    <n v="12"/>
    <x v="2"/>
    <x v="0"/>
    <x v="0"/>
  </r>
  <r>
    <n v="576809"/>
    <x v="1"/>
    <x v="95"/>
    <n v="11.53"/>
    <n v="12"/>
    <x v="2"/>
    <x v="0"/>
    <x v="0"/>
  </r>
  <r>
    <n v="576809"/>
    <x v="1"/>
    <x v="2181"/>
    <n v="13.27"/>
    <n v="12"/>
    <x v="85"/>
    <x v="0"/>
    <x v="0"/>
  </r>
  <r>
    <n v="576809"/>
    <x v="1"/>
    <x v="734"/>
    <n v="12.38"/>
    <n v="6"/>
    <x v="86"/>
    <x v="0"/>
    <x v="0"/>
  </r>
  <r>
    <n v="576809"/>
    <x v="1"/>
    <x v="1005"/>
    <n v="10.65"/>
    <n v="24"/>
    <x v="5"/>
    <x v="0"/>
    <x v="0"/>
  </r>
  <r>
    <n v="576809"/>
    <x v="1"/>
    <x v="141"/>
    <n v="13.27"/>
    <n v="12"/>
    <x v="85"/>
    <x v="0"/>
    <x v="0"/>
  </r>
  <r>
    <n v="576809"/>
    <x v="1"/>
    <x v="673"/>
    <n v="12.4"/>
    <n v="12"/>
    <x v="72"/>
    <x v="0"/>
    <x v="0"/>
  </r>
  <r>
    <n v="576809"/>
    <x v="1"/>
    <x v="1008"/>
    <n v="12.25"/>
    <n v="12"/>
    <x v="7"/>
    <x v="0"/>
    <x v="0"/>
  </r>
  <r>
    <n v="576809"/>
    <x v="1"/>
    <x v="713"/>
    <n v="12.25"/>
    <n v="12"/>
    <x v="7"/>
    <x v="0"/>
    <x v="0"/>
  </r>
  <r>
    <n v="576809"/>
    <x v="1"/>
    <x v="1129"/>
    <n v="11.1"/>
    <n v="12"/>
    <x v="904"/>
    <x v="0"/>
    <x v="0"/>
  </r>
  <r>
    <n v="576809"/>
    <x v="1"/>
    <x v="459"/>
    <n v="11.1"/>
    <n v="12"/>
    <x v="904"/>
    <x v="0"/>
    <x v="0"/>
  </r>
  <r>
    <n v="576809"/>
    <x v="1"/>
    <x v="1131"/>
    <n v="11.1"/>
    <n v="12"/>
    <x v="904"/>
    <x v="0"/>
    <x v="0"/>
  </r>
  <r>
    <n v="576809"/>
    <x v="1"/>
    <x v="1125"/>
    <n v="13.27"/>
    <n v="6"/>
    <x v="59"/>
    <x v="0"/>
    <x v="0"/>
  </r>
  <r>
    <n v="576824"/>
    <x v="1"/>
    <x v="467"/>
    <n v="13.27"/>
    <n v="24"/>
    <x v="1122"/>
    <x v="0"/>
    <x v="0"/>
  </r>
  <r>
    <n v="576824"/>
    <x v="1"/>
    <x v="1348"/>
    <n v="14.09"/>
    <n v="24"/>
    <x v="1207"/>
    <x v="0"/>
    <x v="0"/>
  </r>
  <r>
    <n v="576824"/>
    <x v="1"/>
    <x v="271"/>
    <n v="14.09"/>
    <n v="18"/>
    <x v="941"/>
    <x v="0"/>
    <x v="0"/>
  </r>
  <r>
    <n v="576824"/>
    <x v="1"/>
    <x v="1900"/>
    <n v="13.72"/>
    <n v="24"/>
    <x v="960"/>
    <x v="0"/>
    <x v="0"/>
  </r>
  <r>
    <n v="576824"/>
    <x v="1"/>
    <x v="819"/>
    <n v="5.97"/>
    <n v="30"/>
    <x v="705"/>
    <x v="0"/>
    <x v="0"/>
  </r>
  <r>
    <n v="576824"/>
    <x v="1"/>
    <x v="1278"/>
    <n v="5.97"/>
    <n v="30"/>
    <x v="705"/>
    <x v="0"/>
    <x v="0"/>
  </r>
  <r>
    <n v="576826"/>
    <x v="1"/>
    <x v="187"/>
    <n v="11.74"/>
    <n v="24"/>
    <x v="14"/>
    <x v="0"/>
    <x v="0"/>
  </r>
  <r>
    <n v="576826"/>
    <x v="1"/>
    <x v="208"/>
    <n v="11.53"/>
    <n v="12"/>
    <x v="2"/>
    <x v="0"/>
    <x v="0"/>
  </r>
  <r>
    <n v="576827"/>
    <x v="1"/>
    <x v="347"/>
    <n v="11.12"/>
    <n v="720"/>
    <x v="1702"/>
    <x v="0"/>
    <x v="0"/>
  </r>
  <r>
    <n v="576828"/>
    <x v="1"/>
    <x v="917"/>
    <n v="18.96"/>
    <n v="1"/>
    <x v="879"/>
    <x v="0"/>
    <x v="0"/>
  </r>
  <r>
    <n v="576828"/>
    <x v="1"/>
    <x v="145"/>
    <n v="11.94"/>
    <n v="1"/>
    <x v="192"/>
    <x v="0"/>
    <x v="0"/>
  </r>
  <r>
    <n v="576828"/>
    <x v="1"/>
    <x v="208"/>
    <n v="11.53"/>
    <n v="1"/>
    <x v="511"/>
    <x v="0"/>
    <x v="0"/>
  </r>
  <r>
    <n v="576828"/>
    <x v="1"/>
    <x v="751"/>
    <n v="11.74"/>
    <n v="1"/>
    <x v="895"/>
    <x v="0"/>
    <x v="0"/>
  </r>
  <r>
    <n v="576828"/>
    <x v="1"/>
    <x v="734"/>
    <n v="12.38"/>
    <n v="1"/>
    <x v="98"/>
    <x v="0"/>
    <x v="0"/>
  </r>
  <r>
    <n v="576828"/>
    <x v="1"/>
    <x v="1880"/>
    <n v="12.38"/>
    <n v="1"/>
    <x v="98"/>
    <x v="0"/>
    <x v="0"/>
  </r>
  <r>
    <n v="576828"/>
    <x v="1"/>
    <x v="1691"/>
    <n v="12.38"/>
    <n v="1"/>
    <x v="98"/>
    <x v="0"/>
    <x v="0"/>
  </r>
  <r>
    <n v="576828"/>
    <x v="1"/>
    <x v="838"/>
    <n v="14.5"/>
    <n v="1"/>
    <x v="897"/>
    <x v="0"/>
    <x v="0"/>
  </r>
  <r>
    <n v="576828"/>
    <x v="1"/>
    <x v="190"/>
    <n v="10.68"/>
    <n v="1"/>
    <x v="503"/>
    <x v="0"/>
    <x v="0"/>
  </r>
  <r>
    <n v="576828"/>
    <x v="1"/>
    <x v="451"/>
    <n v="11.94"/>
    <n v="1"/>
    <x v="192"/>
    <x v="0"/>
    <x v="0"/>
  </r>
  <r>
    <n v="576828"/>
    <x v="1"/>
    <x v="1980"/>
    <n v="13.68"/>
    <n v="1"/>
    <x v="1466"/>
    <x v="0"/>
    <x v="0"/>
  </r>
  <r>
    <n v="576828"/>
    <x v="1"/>
    <x v="959"/>
    <n v="13.68"/>
    <n v="1"/>
    <x v="1466"/>
    <x v="0"/>
    <x v="0"/>
  </r>
  <r>
    <n v="576828"/>
    <x v="1"/>
    <x v="2633"/>
    <n v="13.68"/>
    <n v="1"/>
    <x v="1466"/>
    <x v="0"/>
    <x v="0"/>
  </r>
  <r>
    <n v="576828"/>
    <x v="1"/>
    <x v="2543"/>
    <n v="13.68"/>
    <n v="1"/>
    <x v="1466"/>
    <x v="0"/>
    <x v="0"/>
  </r>
  <r>
    <n v="576828"/>
    <x v="1"/>
    <x v="83"/>
    <n v="14.5"/>
    <n v="1"/>
    <x v="897"/>
    <x v="0"/>
    <x v="0"/>
  </r>
  <r>
    <n v="576828"/>
    <x v="1"/>
    <x v="1088"/>
    <n v="16.350000000000001"/>
    <n v="1"/>
    <x v="878"/>
    <x v="0"/>
    <x v="0"/>
  </r>
  <r>
    <n v="576828"/>
    <x v="1"/>
    <x v="280"/>
    <n v="14.61"/>
    <n v="1"/>
    <x v="877"/>
    <x v="0"/>
    <x v="0"/>
  </r>
  <r>
    <n v="576828"/>
    <x v="1"/>
    <x v="135"/>
    <n v="11.94"/>
    <n v="1"/>
    <x v="192"/>
    <x v="0"/>
    <x v="0"/>
  </r>
  <r>
    <n v="576828"/>
    <x v="1"/>
    <x v="1621"/>
    <n v="18.71"/>
    <n v="1"/>
    <x v="846"/>
    <x v="0"/>
    <x v="0"/>
  </r>
  <r>
    <n v="576829"/>
    <x v="1"/>
    <x v="148"/>
    <n v="15.32"/>
    <n v="9"/>
    <x v="32"/>
    <x v="7"/>
    <x v="0"/>
  </r>
  <r>
    <n v="576829"/>
    <x v="1"/>
    <x v="734"/>
    <n v="12.38"/>
    <n v="12"/>
    <x v="137"/>
    <x v="7"/>
    <x v="0"/>
  </r>
  <r>
    <n v="576829"/>
    <x v="1"/>
    <x v="110"/>
    <n v="14.09"/>
    <n v="12"/>
    <x v="36"/>
    <x v="7"/>
    <x v="0"/>
  </r>
  <r>
    <n v="576830"/>
    <x v="1"/>
    <x v="349"/>
    <n v="11.53"/>
    <n v="1"/>
    <x v="511"/>
    <x v="0"/>
    <x v="0"/>
  </r>
  <r>
    <n v="576830"/>
    <x v="1"/>
    <x v="999"/>
    <n v="11.53"/>
    <n v="3"/>
    <x v="833"/>
    <x v="0"/>
    <x v="0"/>
  </r>
  <r>
    <n v="576830"/>
    <x v="1"/>
    <x v="251"/>
    <n v="11.53"/>
    <n v="3"/>
    <x v="833"/>
    <x v="0"/>
    <x v="0"/>
  </r>
  <r>
    <n v="576830"/>
    <x v="1"/>
    <x v="113"/>
    <n v="12.38"/>
    <n v="4"/>
    <x v="87"/>
    <x v="0"/>
    <x v="0"/>
  </r>
  <r>
    <n v="576830"/>
    <x v="1"/>
    <x v="199"/>
    <n v="10.65"/>
    <n v="1"/>
    <x v="855"/>
    <x v="0"/>
    <x v="0"/>
  </r>
  <r>
    <n v="576830"/>
    <x v="1"/>
    <x v="343"/>
    <n v="11.94"/>
    <n v="1"/>
    <x v="192"/>
    <x v="0"/>
    <x v="0"/>
  </r>
  <r>
    <n v="576830"/>
    <x v="1"/>
    <x v="1134"/>
    <n v="13.27"/>
    <n v="2"/>
    <x v="901"/>
    <x v="0"/>
    <x v="0"/>
  </r>
  <r>
    <n v="576830"/>
    <x v="1"/>
    <x v="136"/>
    <n v="15.32"/>
    <n v="2"/>
    <x v="226"/>
    <x v="0"/>
    <x v="0"/>
  </r>
  <r>
    <n v="576830"/>
    <x v="1"/>
    <x v="83"/>
    <n v="14.5"/>
    <n v="2"/>
    <x v="899"/>
    <x v="0"/>
    <x v="0"/>
  </r>
  <r>
    <n v="576830"/>
    <x v="1"/>
    <x v="1039"/>
    <n v="11.94"/>
    <n v="5"/>
    <x v="366"/>
    <x v="0"/>
    <x v="0"/>
  </r>
  <r>
    <n v="576830"/>
    <x v="1"/>
    <x v="628"/>
    <n v="14.09"/>
    <n v="3"/>
    <x v="864"/>
    <x v="0"/>
    <x v="0"/>
  </r>
  <r>
    <n v="576830"/>
    <x v="1"/>
    <x v="1329"/>
    <n v="11.94"/>
    <n v="3"/>
    <x v="338"/>
    <x v="0"/>
    <x v="0"/>
  </r>
  <r>
    <n v="576830"/>
    <x v="1"/>
    <x v="1521"/>
    <n v="10.92"/>
    <n v="10"/>
    <x v="329"/>
    <x v="0"/>
    <x v="0"/>
  </r>
  <r>
    <n v="576830"/>
    <x v="1"/>
    <x v="274"/>
    <n v="10.92"/>
    <n v="5"/>
    <x v="1002"/>
    <x v="0"/>
    <x v="0"/>
  </r>
  <r>
    <n v="576830"/>
    <x v="1"/>
    <x v="802"/>
    <n v="10.92"/>
    <n v="9"/>
    <x v="1703"/>
    <x v="0"/>
    <x v="0"/>
  </r>
  <r>
    <n v="576830"/>
    <x v="1"/>
    <x v="513"/>
    <n v="12.4"/>
    <n v="1"/>
    <x v="884"/>
    <x v="0"/>
    <x v="0"/>
  </r>
  <r>
    <n v="576830"/>
    <x v="1"/>
    <x v="1261"/>
    <n v="12.4"/>
    <n v="1"/>
    <x v="884"/>
    <x v="0"/>
    <x v="0"/>
  </r>
  <r>
    <n v="576830"/>
    <x v="1"/>
    <x v="274"/>
    <n v="10.92"/>
    <n v="4"/>
    <x v="834"/>
    <x v="0"/>
    <x v="0"/>
  </r>
  <r>
    <n v="576830"/>
    <x v="1"/>
    <x v="1521"/>
    <n v="10.92"/>
    <n v="4"/>
    <x v="834"/>
    <x v="0"/>
    <x v="0"/>
  </r>
  <r>
    <n v="576830"/>
    <x v="1"/>
    <x v="802"/>
    <n v="10.92"/>
    <n v="4"/>
    <x v="834"/>
    <x v="0"/>
    <x v="0"/>
  </r>
  <r>
    <n v="576830"/>
    <x v="1"/>
    <x v="595"/>
    <n v="11.74"/>
    <n v="2"/>
    <x v="927"/>
    <x v="0"/>
    <x v="0"/>
  </r>
  <r>
    <n v="576830"/>
    <x v="1"/>
    <x v="1653"/>
    <n v="12.25"/>
    <n v="4"/>
    <x v="919"/>
    <x v="0"/>
    <x v="0"/>
  </r>
  <r>
    <n v="576830"/>
    <x v="1"/>
    <x v="76"/>
    <n v="12.25"/>
    <n v="3"/>
    <x v="943"/>
    <x v="0"/>
    <x v="0"/>
  </r>
  <r>
    <n v="576830"/>
    <x v="1"/>
    <x v="1559"/>
    <n v="11.22"/>
    <n v="1"/>
    <x v="902"/>
    <x v="0"/>
    <x v="0"/>
  </r>
  <r>
    <n v="576830"/>
    <x v="1"/>
    <x v="343"/>
    <n v="11.94"/>
    <n v="4"/>
    <x v="361"/>
    <x v="0"/>
    <x v="0"/>
  </r>
  <r>
    <n v="576830"/>
    <x v="1"/>
    <x v="1335"/>
    <n v="12.25"/>
    <n v="3"/>
    <x v="943"/>
    <x v="0"/>
    <x v="0"/>
  </r>
  <r>
    <n v="576830"/>
    <x v="1"/>
    <x v="199"/>
    <n v="10.65"/>
    <n v="1"/>
    <x v="855"/>
    <x v="0"/>
    <x v="0"/>
  </r>
  <r>
    <n v="576830"/>
    <x v="1"/>
    <x v="1653"/>
    <n v="12.25"/>
    <n v="4"/>
    <x v="919"/>
    <x v="0"/>
    <x v="0"/>
  </r>
  <r>
    <n v="576830"/>
    <x v="1"/>
    <x v="595"/>
    <n v="11.74"/>
    <n v="1"/>
    <x v="895"/>
    <x v="0"/>
    <x v="0"/>
  </r>
  <r>
    <n v="576830"/>
    <x v="1"/>
    <x v="349"/>
    <n v="11.53"/>
    <n v="2"/>
    <x v="747"/>
    <x v="0"/>
    <x v="0"/>
  </r>
  <r>
    <n v="576830"/>
    <x v="1"/>
    <x v="41"/>
    <n v="13.27"/>
    <n v="2"/>
    <x v="901"/>
    <x v="0"/>
    <x v="0"/>
  </r>
  <r>
    <n v="576830"/>
    <x v="1"/>
    <x v="467"/>
    <n v="13.27"/>
    <n v="1"/>
    <x v="849"/>
    <x v="0"/>
    <x v="0"/>
  </r>
  <r>
    <n v="576830"/>
    <x v="1"/>
    <x v="2579"/>
    <n v="13.27"/>
    <n v="1"/>
    <x v="849"/>
    <x v="0"/>
    <x v="0"/>
  </r>
  <r>
    <n v="576830"/>
    <x v="1"/>
    <x v="92"/>
    <n v="11.94"/>
    <n v="5"/>
    <x v="366"/>
    <x v="0"/>
    <x v="0"/>
  </r>
  <r>
    <n v="576830"/>
    <x v="1"/>
    <x v="662"/>
    <n v="17.170000000000002"/>
    <n v="3"/>
    <x v="1565"/>
    <x v="0"/>
    <x v="0"/>
  </r>
  <r>
    <n v="576830"/>
    <x v="1"/>
    <x v="259"/>
    <n v="11.98"/>
    <n v="24"/>
    <x v="1088"/>
    <x v="0"/>
    <x v="0"/>
  </r>
  <r>
    <n v="576830"/>
    <x v="1"/>
    <x v="35"/>
    <n v="14.09"/>
    <n v="1"/>
    <x v="856"/>
    <x v="0"/>
    <x v="0"/>
  </r>
  <r>
    <n v="576830"/>
    <x v="1"/>
    <x v="36"/>
    <n v="14.09"/>
    <n v="3"/>
    <x v="864"/>
    <x v="0"/>
    <x v="0"/>
  </r>
  <r>
    <n v="576830"/>
    <x v="1"/>
    <x v="2579"/>
    <n v="13.27"/>
    <n v="1"/>
    <x v="849"/>
    <x v="0"/>
    <x v="0"/>
  </r>
  <r>
    <n v="576830"/>
    <x v="1"/>
    <x v="185"/>
    <n v="16.350000000000001"/>
    <n v="1"/>
    <x v="878"/>
    <x v="0"/>
    <x v="0"/>
  </r>
  <r>
    <n v="576830"/>
    <x v="1"/>
    <x v="259"/>
    <n v="11.98"/>
    <n v="8"/>
    <x v="955"/>
    <x v="0"/>
    <x v="0"/>
  </r>
  <r>
    <n v="576830"/>
    <x v="1"/>
    <x v="467"/>
    <n v="13.27"/>
    <n v="1"/>
    <x v="849"/>
    <x v="0"/>
    <x v="0"/>
  </r>
  <r>
    <n v="576830"/>
    <x v="1"/>
    <x v="1814"/>
    <n v="14.61"/>
    <n v="4"/>
    <x v="37"/>
    <x v="0"/>
    <x v="0"/>
  </r>
  <r>
    <n v="576830"/>
    <x v="1"/>
    <x v="805"/>
    <n v="6.19"/>
    <n v="4"/>
    <x v="88"/>
    <x v="0"/>
    <x v="0"/>
  </r>
  <r>
    <n v="576830"/>
    <x v="1"/>
    <x v="150"/>
    <n v="6.19"/>
    <n v="4"/>
    <x v="88"/>
    <x v="0"/>
    <x v="0"/>
  </r>
  <r>
    <n v="576832"/>
    <x v="1"/>
    <x v="632"/>
    <n v="12.25"/>
    <n v="12"/>
    <x v="7"/>
    <x v="0"/>
    <x v="0"/>
  </r>
  <r>
    <n v="576832"/>
    <x v="1"/>
    <x v="187"/>
    <n v="11.74"/>
    <n v="24"/>
    <x v="14"/>
    <x v="0"/>
    <x v="0"/>
  </r>
  <r>
    <n v="576832"/>
    <x v="1"/>
    <x v="194"/>
    <n v="16.350000000000001"/>
    <n v="4"/>
    <x v="968"/>
    <x v="0"/>
    <x v="0"/>
  </r>
  <r>
    <n v="576832"/>
    <x v="1"/>
    <x v="734"/>
    <n v="12.08"/>
    <n v="48"/>
    <x v="273"/>
    <x v="0"/>
    <x v="0"/>
  </r>
  <r>
    <n v="576832"/>
    <x v="1"/>
    <x v="994"/>
    <n v="12.8"/>
    <n v="12"/>
    <x v="1328"/>
    <x v="0"/>
    <x v="0"/>
  </r>
  <r>
    <n v="576832"/>
    <x v="1"/>
    <x v="867"/>
    <n v="11.94"/>
    <n v="10"/>
    <x v="430"/>
    <x v="0"/>
    <x v="0"/>
  </r>
  <r>
    <n v="576832"/>
    <x v="1"/>
    <x v="1518"/>
    <n v="10.68"/>
    <n v="25"/>
    <x v="865"/>
    <x v="0"/>
    <x v="0"/>
  </r>
  <r>
    <n v="576832"/>
    <x v="1"/>
    <x v="694"/>
    <n v="10.81"/>
    <n v="24"/>
    <x v="892"/>
    <x v="0"/>
    <x v="0"/>
  </r>
  <r>
    <n v="576833"/>
    <x v="1"/>
    <x v="830"/>
    <n v="11.06"/>
    <n v="18"/>
    <x v="1019"/>
    <x v="0"/>
    <x v="0"/>
  </r>
  <r>
    <n v="576833"/>
    <x v="1"/>
    <x v="1672"/>
    <n v="10.65"/>
    <n v="36"/>
    <x v="1"/>
    <x v="0"/>
    <x v="0"/>
  </r>
  <r>
    <n v="576833"/>
    <x v="1"/>
    <x v="1811"/>
    <n v="10.65"/>
    <n v="16"/>
    <x v="1322"/>
    <x v="0"/>
    <x v="0"/>
  </r>
  <r>
    <n v="576833"/>
    <x v="1"/>
    <x v="1875"/>
    <n v="10.44"/>
    <n v="64"/>
    <x v="1394"/>
    <x v="0"/>
    <x v="0"/>
  </r>
  <r>
    <n v="576833"/>
    <x v="1"/>
    <x v="2401"/>
    <n v="10.65"/>
    <n v="24"/>
    <x v="5"/>
    <x v="0"/>
    <x v="0"/>
  </r>
  <r>
    <n v="576833"/>
    <x v="1"/>
    <x v="2402"/>
    <n v="10.65"/>
    <n v="24"/>
    <x v="5"/>
    <x v="0"/>
    <x v="0"/>
  </r>
  <r>
    <n v="576833"/>
    <x v="1"/>
    <x v="1626"/>
    <n v="10.92"/>
    <n v="24"/>
    <x v="970"/>
    <x v="0"/>
    <x v="0"/>
  </r>
  <r>
    <n v="576833"/>
    <x v="1"/>
    <x v="1441"/>
    <n v="10.65"/>
    <n v="24"/>
    <x v="5"/>
    <x v="0"/>
    <x v="0"/>
  </r>
  <r>
    <n v="576833"/>
    <x v="1"/>
    <x v="1116"/>
    <n v="11.74"/>
    <n v="12"/>
    <x v="38"/>
    <x v="0"/>
    <x v="0"/>
  </r>
  <r>
    <n v="576833"/>
    <x v="1"/>
    <x v="917"/>
    <n v="18.96"/>
    <n v="2"/>
    <x v="848"/>
    <x v="0"/>
    <x v="0"/>
  </r>
  <r>
    <n v="576833"/>
    <x v="1"/>
    <x v="941"/>
    <n v="11.12"/>
    <n v="12"/>
    <x v="58"/>
    <x v="0"/>
    <x v="0"/>
  </r>
  <r>
    <n v="576833"/>
    <x v="1"/>
    <x v="47"/>
    <n v="15.32"/>
    <n v="6"/>
    <x v="35"/>
    <x v="0"/>
    <x v="0"/>
  </r>
  <r>
    <n v="576833"/>
    <x v="1"/>
    <x v="418"/>
    <n v="15.32"/>
    <n v="3"/>
    <x v="397"/>
    <x v="0"/>
    <x v="0"/>
  </r>
  <r>
    <n v="576833"/>
    <x v="1"/>
    <x v="1954"/>
    <n v="10.65"/>
    <n v="36"/>
    <x v="1"/>
    <x v="0"/>
    <x v="0"/>
  </r>
  <r>
    <n v="576833"/>
    <x v="1"/>
    <x v="608"/>
    <n v="10.55"/>
    <n v="24"/>
    <x v="8"/>
    <x v="0"/>
    <x v="0"/>
  </r>
  <r>
    <n v="576833"/>
    <x v="1"/>
    <x v="609"/>
    <n v="10.55"/>
    <n v="24"/>
    <x v="8"/>
    <x v="0"/>
    <x v="0"/>
  </r>
  <r>
    <n v="576833"/>
    <x v="1"/>
    <x v="351"/>
    <n v="10.65"/>
    <n v="48"/>
    <x v="830"/>
    <x v="0"/>
    <x v="0"/>
  </r>
  <r>
    <n v="576834"/>
    <x v="1"/>
    <x v="2321"/>
    <n v="14.5"/>
    <n v="8"/>
    <x v="1113"/>
    <x v="0"/>
    <x v="0"/>
  </r>
  <r>
    <n v="576834"/>
    <x v="1"/>
    <x v="45"/>
    <n v="11.12"/>
    <n v="24"/>
    <x v="69"/>
    <x v="0"/>
    <x v="0"/>
  </r>
  <r>
    <n v="576834"/>
    <x v="1"/>
    <x v="93"/>
    <n v="11.12"/>
    <n v="24"/>
    <x v="69"/>
    <x v="0"/>
    <x v="0"/>
  </r>
  <r>
    <n v="576834"/>
    <x v="1"/>
    <x v="141"/>
    <n v="13.27"/>
    <n v="12"/>
    <x v="85"/>
    <x v="0"/>
    <x v="0"/>
  </r>
  <r>
    <n v="576834"/>
    <x v="1"/>
    <x v="739"/>
    <n v="16.14"/>
    <n v="2"/>
    <x v="1367"/>
    <x v="0"/>
    <x v="0"/>
  </r>
  <r>
    <n v="576834"/>
    <x v="1"/>
    <x v="243"/>
    <n v="16.14"/>
    <n v="8"/>
    <x v="1704"/>
    <x v="0"/>
    <x v="0"/>
  </r>
  <r>
    <n v="576834"/>
    <x v="1"/>
    <x v="2231"/>
    <n v="14.5"/>
    <n v="8"/>
    <x v="1113"/>
    <x v="0"/>
    <x v="0"/>
  </r>
  <r>
    <n v="576834"/>
    <x v="1"/>
    <x v="148"/>
    <n v="15.32"/>
    <n v="3"/>
    <x v="397"/>
    <x v="0"/>
    <x v="0"/>
  </r>
  <r>
    <n v="576834"/>
    <x v="1"/>
    <x v="368"/>
    <n v="11.53"/>
    <n v="12"/>
    <x v="2"/>
    <x v="0"/>
    <x v="0"/>
  </r>
  <r>
    <n v="576834"/>
    <x v="1"/>
    <x v="596"/>
    <n v="11.94"/>
    <n v="12"/>
    <x v="60"/>
    <x v="0"/>
    <x v="0"/>
  </r>
  <r>
    <n v="576834"/>
    <x v="1"/>
    <x v="759"/>
    <n v="13.21"/>
    <n v="6"/>
    <x v="906"/>
    <x v="0"/>
    <x v="0"/>
  </r>
  <r>
    <n v="576834"/>
    <x v="1"/>
    <x v="760"/>
    <n v="12.38"/>
    <n v="6"/>
    <x v="86"/>
    <x v="0"/>
    <x v="0"/>
  </r>
  <r>
    <n v="576834"/>
    <x v="1"/>
    <x v="762"/>
    <n v="13.21"/>
    <n v="6"/>
    <x v="906"/>
    <x v="0"/>
    <x v="0"/>
  </r>
  <r>
    <n v="576834"/>
    <x v="1"/>
    <x v="775"/>
    <n v="11.1"/>
    <n v="8"/>
    <x v="921"/>
    <x v="0"/>
    <x v="0"/>
  </r>
  <r>
    <n v="576834"/>
    <x v="1"/>
    <x v="469"/>
    <n v="11.53"/>
    <n v="24"/>
    <x v="26"/>
    <x v="0"/>
    <x v="0"/>
  </r>
  <r>
    <n v="576834"/>
    <x v="1"/>
    <x v="799"/>
    <n v="11.1"/>
    <n v="12"/>
    <x v="904"/>
    <x v="0"/>
    <x v="0"/>
  </r>
  <r>
    <n v="576834"/>
    <x v="1"/>
    <x v="880"/>
    <n v="12.86"/>
    <n v="6"/>
    <x v="29"/>
    <x v="0"/>
    <x v="0"/>
  </r>
  <r>
    <n v="576834"/>
    <x v="1"/>
    <x v="1514"/>
    <n v="12.86"/>
    <n v="12"/>
    <x v="889"/>
    <x v="0"/>
    <x v="0"/>
  </r>
  <r>
    <n v="576836"/>
    <x v="1"/>
    <x v="141"/>
    <n v="13.27"/>
    <n v="12"/>
    <x v="85"/>
    <x v="0"/>
    <x v="0"/>
  </r>
  <r>
    <n v="576836"/>
    <x v="1"/>
    <x v="206"/>
    <n v="11.53"/>
    <n v="12"/>
    <x v="2"/>
    <x v="0"/>
    <x v="0"/>
  </r>
  <r>
    <n v="576836"/>
    <x v="1"/>
    <x v="1376"/>
    <n v="18.96"/>
    <n v="2"/>
    <x v="848"/>
    <x v="0"/>
    <x v="0"/>
  </r>
  <r>
    <n v="576836"/>
    <x v="1"/>
    <x v="1447"/>
    <n v="18.96"/>
    <n v="2"/>
    <x v="848"/>
    <x v="0"/>
    <x v="0"/>
  </r>
  <r>
    <n v="576836"/>
    <x v="1"/>
    <x v="1851"/>
    <n v="18.96"/>
    <n v="6"/>
    <x v="1165"/>
    <x v="0"/>
    <x v="0"/>
  </r>
  <r>
    <n v="576836"/>
    <x v="1"/>
    <x v="2245"/>
    <n v="11.12"/>
    <n v="16"/>
    <x v="1146"/>
    <x v="0"/>
    <x v="0"/>
  </r>
  <r>
    <n v="576836"/>
    <x v="1"/>
    <x v="36"/>
    <n v="14.09"/>
    <n v="6"/>
    <x v="68"/>
    <x v="0"/>
    <x v="0"/>
  </r>
  <r>
    <n v="576836"/>
    <x v="1"/>
    <x v="34"/>
    <n v="14.09"/>
    <n v="6"/>
    <x v="68"/>
    <x v="0"/>
    <x v="0"/>
  </r>
  <r>
    <n v="576836"/>
    <x v="1"/>
    <x v="663"/>
    <n v="13.27"/>
    <n v="8"/>
    <x v="829"/>
    <x v="0"/>
    <x v="0"/>
  </r>
  <r>
    <n v="576836"/>
    <x v="1"/>
    <x v="709"/>
    <n v="10.68"/>
    <n v="24"/>
    <x v="20"/>
    <x v="0"/>
    <x v="0"/>
  </r>
  <r>
    <n v="576836"/>
    <x v="1"/>
    <x v="1392"/>
    <n v="11.53"/>
    <n v="36"/>
    <x v="914"/>
    <x v="0"/>
    <x v="0"/>
  </r>
  <r>
    <n v="576836"/>
    <x v="1"/>
    <x v="694"/>
    <n v="10.81"/>
    <n v="72"/>
    <x v="1530"/>
    <x v="0"/>
    <x v="0"/>
  </r>
  <r>
    <n v="576836"/>
    <x v="1"/>
    <x v="767"/>
    <n v="11.53"/>
    <n v="60"/>
    <x v="1197"/>
    <x v="0"/>
    <x v="0"/>
  </r>
  <r>
    <n v="576836"/>
    <x v="1"/>
    <x v="1206"/>
    <n v="11.53"/>
    <n v="60"/>
    <x v="1197"/>
    <x v="0"/>
    <x v="0"/>
  </r>
  <r>
    <n v="576837"/>
    <x v="1"/>
    <x v="263"/>
    <n v="11.53"/>
    <n v="1"/>
    <x v="511"/>
    <x v="0"/>
    <x v="0"/>
  </r>
  <r>
    <n v="576837"/>
    <x v="1"/>
    <x v="1257"/>
    <n v="11.53"/>
    <n v="2"/>
    <x v="747"/>
    <x v="0"/>
    <x v="0"/>
  </r>
  <r>
    <n v="576837"/>
    <x v="1"/>
    <x v="1573"/>
    <n v="11.92"/>
    <n v="1"/>
    <x v="498"/>
    <x v="0"/>
    <x v="0"/>
  </r>
  <r>
    <n v="576837"/>
    <x v="1"/>
    <x v="1258"/>
    <n v="11.92"/>
    <n v="1"/>
    <x v="498"/>
    <x v="0"/>
    <x v="0"/>
  </r>
  <r>
    <n v="576837"/>
    <x v="1"/>
    <x v="496"/>
    <n v="11.92"/>
    <n v="3"/>
    <x v="499"/>
    <x v="0"/>
    <x v="0"/>
  </r>
  <r>
    <n v="576837"/>
    <x v="1"/>
    <x v="943"/>
    <n v="12.77"/>
    <n v="2"/>
    <x v="520"/>
    <x v="0"/>
    <x v="0"/>
  </r>
  <r>
    <n v="576837"/>
    <x v="1"/>
    <x v="944"/>
    <n v="12.77"/>
    <n v="1"/>
    <x v="485"/>
    <x v="0"/>
    <x v="0"/>
  </r>
  <r>
    <n v="576837"/>
    <x v="1"/>
    <x v="502"/>
    <n v="11.1"/>
    <n v="3"/>
    <x v="519"/>
    <x v="0"/>
    <x v="0"/>
  </r>
  <r>
    <n v="576837"/>
    <x v="1"/>
    <x v="503"/>
    <n v="14.48"/>
    <n v="2"/>
    <x v="120"/>
    <x v="0"/>
    <x v="0"/>
  </r>
  <r>
    <n v="576837"/>
    <x v="1"/>
    <x v="508"/>
    <n v="16.18"/>
    <n v="9"/>
    <x v="1620"/>
    <x v="0"/>
    <x v="0"/>
  </r>
  <r>
    <n v="576837"/>
    <x v="1"/>
    <x v="509"/>
    <n v="11.1"/>
    <n v="4"/>
    <x v="517"/>
    <x v="0"/>
    <x v="0"/>
  </r>
  <r>
    <n v="576837"/>
    <x v="1"/>
    <x v="510"/>
    <n v="11.1"/>
    <n v="6"/>
    <x v="508"/>
    <x v="0"/>
    <x v="0"/>
  </r>
  <r>
    <n v="576837"/>
    <x v="1"/>
    <x v="1262"/>
    <n v="11.92"/>
    <n v="3"/>
    <x v="499"/>
    <x v="0"/>
    <x v="0"/>
  </r>
  <r>
    <n v="576837"/>
    <x v="1"/>
    <x v="517"/>
    <n v="12.77"/>
    <n v="3"/>
    <x v="489"/>
    <x v="0"/>
    <x v="0"/>
  </r>
  <r>
    <n v="576837"/>
    <x v="1"/>
    <x v="1263"/>
    <n v="12.77"/>
    <n v="1"/>
    <x v="485"/>
    <x v="0"/>
    <x v="0"/>
  </r>
  <r>
    <n v="576837"/>
    <x v="1"/>
    <x v="518"/>
    <n v="11.1"/>
    <n v="14"/>
    <x v="1045"/>
    <x v="0"/>
    <x v="0"/>
  </r>
  <r>
    <n v="576837"/>
    <x v="1"/>
    <x v="519"/>
    <n v="11.92"/>
    <n v="2"/>
    <x v="496"/>
    <x v="0"/>
    <x v="0"/>
  </r>
  <r>
    <n v="576837"/>
    <x v="1"/>
    <x v="2778"/>
    <n v="16.64"/>
    <n v="1"/>
    <x v="1705"/>
    <x v="0"/>
    <x v="0"/>
  </r>
  <r>
    <n v="576837"/>
    <x v="1"/>
    <x v="2645"/>
    <n v="13.22"/>
    <n v="1"/>
    <x v="1063"/>
    <x v="0"/>
    <x v="0"/>
  </r>
  <r>
    <n v="576837"/>
    <x v="1"/>
    <x v="2603"/>
    <n v="14.5"/>
    <n v="1"/>
    <x v="897"/>
    <x v="0"/>
    <x v="0"/>
  </r>
  <r>
    <n v="576837"/>
    <x v="1"/>
    <x v="1427"/>
    <n v="12.77"/>
    <n v="1"/>
    <x v="485"/>
    <x v="0"/>
    <x v="0"/>
  </r>
  <r>
    <n v="576837"/>
    <x v="1"/>
    <x v="1429"/>
    <n v="15.35"/>
    <n v="1"/>
    <x v="1079"/>
    <x v="0"/>
    <x v="0"/>
  </r>
  <r>
    <n v="576837"/>
    <x v="1"/>
    <x v="547"/>
    <n v="15.35"/>
    <n v="1"/>
    <x v="1079"/>
    <x v="0"/>
    <x v="0"/>
  </r>
  <r>
    <n v="576837"/>
    <x v="1"/>
    <x v="558"/>
    <n v="19.63"/>
    <n v="1"/>
    <x v="1498"/>
    <x v="0"/>
    <x v="0"/>
  </r>
  <r>
    <n v="576837"/>
    <x v="1"/>
    <x v="2260"/>
    <n v="19.63"/>
    <n v="1"/>
    <x v="1498"/>
    <x v="0"/>
    <x v="0"/>
  </r>
  <r>
    <n v="576837"/>
    <x v="1"/>
    <x v="562"/>
    <n v="19.63"/>
    <n v="1"/>
    <x v="1498"/>
    <x v="0"/>
    <x v="0"/>
  </r>
  <r>
    <n v="576837"/>
    <x v="1"/>
    <x v="2779"/>
    <n v="14.5"/>
    <n v="1"/>
    <x v="897"/>
    <x v="0"/>
    <x v="0"/>
  </r>
  <r>
    <n v="576837"/>
    <x v="1"/>
    <x v="567"/>
    <n v="14.5"/>
    <n v="1"/>
    <x v="897"/>
    <x v="0"/>
    <x v="0"/>
  </r>
  <r>
    <n v="576837"/>
    <x v="1"/>
    <x v="568"/>
    <n v="14.5"/>
    <n v="1"/>
    <x v="897"/>
    <x v="0"/>
    <x v="0"/>
  </r>
  <r>
    <n v="576837"/>
    <x v="1"/>
    <x v="569"/>
    <n v="13.22"/>
    <n v="1"/>
    <x v="1063"/>
    <x v="0"/>
    <x v="0"/>
  </r>
  <r>
    <n v="576837"/>
    <x v="1"/>
    <x v="572"/>
    <n v="13.22"/>
    <n v="1"/>
    <x v="1063"/>
    <x v="0"/>
    <x v="0"/>
  </r>
  <r>
    <n v="576837"/>
    <x v="1"/>
    <x v="1276"/>
    <n v="13.22"/>
    <n v="2"/>
    <x v="1706"/>
    <x v="0"/>
    <x v="0"/>
  </r>
  <r>
    <n v="576837"/>
    <x v="1"/>
    <x v="1729"/>
    <n v="13.22"/>
    <n v="1"/>
    <x v="1063"/>
    <x v="0"/>
    <x v="0"/>
  </r>
  <r>
    <n v="576837"/>
    <x v="1"/>
    <x v="2420"/>
    <n v="13.65"/>
    <n v="1"/>
    <x v="1614"/>
    <x v="0"/>
    <x v="0"/>
  </r>
  <r>
    <n v="576837"/>
    <x v="1"/>
    <x v="2629"/>
    <n v="11.94"/>
    <n v="1"/>
    <x v="192"/>
    <x v="0"/>
    <x v="0"/>
  </r>
  <r>
    <n v="576837"/>
    <x v="1"/>
    <x v="2542"/>
    <n v="11.94"/>
    <n v="1"/>
    <x v="192"/>
    <x v="0"/>
    <x v="0"/>
  </r>
  <r>
    <n v="576837"/>
    <x v="1"/>
    <x v="576"/>
    <n v="12.79"/>
    <n v="1"/>
    <x v="1064"/>
    <x v="0"/>
    <x v="0"/>
  </r>
  <r>
    <n v="576837"/>
    <x v="1"/>
    <x v="1342"/>
    <n v="12.77"/>
    <n v="1"/>
    <x v="485"/>
    <x v="0"/>
    <x v="0"/>
  </r>
  <r>
    <n v="576837"/>
    <x v="1"/>
    <x v="424"/>
    <n v="11.92"/>
    <n v="1"/>
    <x v="498"/>
    <x v="0"/>
    <x v="0"/>
  </r>
  <r>
    <n v="576837"/>
    <x v="1"/>
    <x v="1077"/>
    <n v="11.1"/>
    <n v="1"/>
    <x v="515"/>
    <x v="0"/>
    <x v="0"/>
  </r>
  <r>
    <n v="576837"/>
    <x v="1"/>
    <x v="428"/>
    <n v="13.62"/>
    <n v="2"/>
    <x v="486"/>
    <x v="0"/>
    <x v="0"/>
  </r>
  <r>
    <n v="576837"/>
    <x v="1"/>
    <x v="430"/>
    <n v="10.68"/>
    <n v="3"/>
    <x v="501"/>
    <x v="0"/>
    <x v="0"/>
  </r>
  <r>
    <n v="576837"/>
    <x v="1"/>
    <x v="2449"/>
    <n v="11.92"/>
    <n v="1"/>
    <x v="498"/>
    <x v="0"/>
    <x v="0"/>
  </r>
  <r>
    <n v="576837"/>
    <x v="1"/>
    <x v="432"/>
    <n v="10.68"/>
    <n v="1"/>
    <x v="503"/>
    <x v="0"/>
    <x v="0"/>
  </r>
  <r>
    <n v="576837"/>
    <x v="1"/>
    <x v="437"/>
    <n v="11.92"/>
    <n v="8"/>
    <x v="1046"/>
    <x v="0"/>
    <x v="0"/>
  </r>
  <r>
    <n v="576837"/>
    <x v="1"/>
    <x v="438"/>
    <n v="11.92"/>
    <n v="1"/>
    <x v="498"/>
    <x v="0"/>
    <x v="0"/>
  </r>
  <r>
    <n v="576837"/>
    <x v="1"/>
    <x v="439"/>
    <n v="11.92"/>
    <n v="7"/>
    <x v="1037"/>
    <x v="0"/>
    <x v="0"/>
  </r>
  <r>
    <n v="576837"/>
    <x v="1"/>
    <x v="2264"/>
    <n v="11.92"/>
    <n v="1"/>
    <x v="498"/>
    <x v="0"/>
    <x v="0"/>
  </r>
  <r>
    <n v="576837"/>
    <x v="1"/>
    <x v="1086"/>
    <n v="13.62"/>
    <n v="6"/>
    <x v="527"/>
    <x v="0"/>
    <x v="0"/>
  </r>
  <r>
    <n v="576837"/>
    <x v="1"/>
    <x v="2118"/>
    <n v="12.77"/>
    <n v="4"/>
    <x v="1032"/>
    <x v="0"/>
    <x v="0"/>
  </r>
  <r>
    <n v="576837"/>
    <x v="1"/>
    <x v="272"/>
    <n v="12.77"/>
    <n v="1"/>
    <x v="485"/>
    <x v="0"/>
    <x v="0"/>
  </r>
  <r>
    <n v="576837"/>
    <x v="1"/>
    <x v="274"/>
    <n v="11.53"/>
    <n v="15"/>
    <x v="1707"/>
    <x v="0"/>
    <x v="0"/>
  </r>
  <r>
    <n v="576837"/>
    <x v="1"/>
    <x v="275"/>
    <n v="12.77"/>
    <n v="2"/>
    <x v="520"/>
    <x v="0"/>
    <x v="0"/>
  </r>
  <r>
    <n v="576837"/>
    <x v="1"/>
    <x v="86"/>
    <n v="11.92"/>
    <n v="3"/>
    <x v="499"/>
    <x v="0"/>
    <x v="0"/>
  </r>
  <r>
    <n v="576837"/>
    <x v="1"/>
    <x v="1349"/>
    <n v="14.48"/>
    <n v="1"/>
    <x v="109"/>
    <x v="0"/>
    <x v="0"/>
  </r>
  <r>
    <n v="576837"/>
    <x v="1"/>
    <x v="280"/>
    <n v="13.62"/>
    <n v="1"/>
    <x v="495"/>
    <x v="0"/>
    <x v="0"/>
  </r>
  <r>
    <n v="576837"/>
    <x v="1"/>
    <x v="282"/>
    <n v="11.1"/>
    <n v="2"/>
    <x v="950"/>
    <x v="0"/>
    <x v="0"/>
  </r>
  <r>
    <n v="576837"/>
    <x v="1"/>
    <x v="2095"/>
    <n v="12.77"/>
    <n v="1"/>
    <x v="485"/>
    <x v="0"/>
    <x v="0"/>
  </r>
  <r>
    <n v="576837"/>
    <x v="1"/>
    <x v="284"/>
    <n v="17.05"/>
    <n v="1"/>
    <x v="509"/>
    <x v="0"/>
    <x v="0"/>
  </r>
  <r>
    <n v="576837"/>
    <x v="1"/>
    <x v="285"/>
    <n v="14.48"/>
    <n v="1"/>
    <x v="109"/>
    <x v="0"/>
    <x v="0"/>
  </r>
  <r>
    <n v="576837"/>
    <x v="1"/>
    <x v="286"/>
    <n v="14.48"/>
    <n v="5"/>
    <x v="135"/>
    <x v="0"/>
    <x v="0"/>
  </r>
  <r>
    <n v="576837"/>
    <x v="1"/>
    <x v="1089"/>
    <n v="11.92"/>
    <n v="1"/>
    <x v="498"/>
    <x v="0"/>
    <x v="0"/>
  </r>
  <r>
    <n v="576837"/>
    <x v="1"/>
    <x v="287"/>
    <n v="12.77"/>
    <n v="1"/>
    <x v="485"/>
    <x v="0"/>
    <x v="0"/>
  </r>
  <r>
    <n v="576837"/>
    <x v="1"/>
    <x v="2096"/>
    <n v="16.18"/>
    <n v="1"/>
    <x v="494"/>
    <x v="0"/>
    <x v="0"/>
  </r>
  <r>
    <n v="576837"/>
    <x v="1"/>
    <x v="830"/>
    <n v="15.33"/>
    <n v="4"/>
    <x v="1384"/>
    <x v="0"/>
    <x v="0"/>
  </r>
  <r>
    <n v="576837"/>
    <x v="1"/>
    <x v="290"/>
    <n v="11.53"/>
    <n v="1"/>
    <x v="511"/>
    <x v="0"/>
    <x v="0"/>
  </r>
  <r>
    <n v="576837"/>
    <x v="1"/>
    <x v="2062"/>
    <n v="18.75"/>
    <n v="1"/>
    <x v="492"/>
    <x v="0"/>
    <x v="0"/>
  </r>
  <r>
    <n v="576837"/>
    <x v="1"/>
    <x v="154"/>
    <n v="17.899999999999999"/>
    <n v="1"/>
    <x v="497"/>
    <x v="0"/>
    <x v="0"/>
  </r>
  <r>
    <n v="576837"/>
    <x v="1"/>
    <x v="1827"/>
    <n v="14.48"/>
    <n v="1"/>
    <x v="109"/>
    <x v="0"/>
    <x v="0"/>
  </r>
  <r>
    <n v="576837"/>
    <x v="1"/>
    <x v="57"/>
    <n v="14.48"/>
    <n v="1"/>
    <x v="109"/>
    <x v="0"/>
    <x v="0"/>
  </r>
  <r>
    <n v="576837"/>
    <x v="1"/>
    <x v="1095"/>
    <n v="13.62"/>
    <n v="4"/>
    <x v="522"/>
    <x v="0"/>
    <x v="0"/>
  </r>
  <r>
    <n v="576837"/>
    <x v="1"/>
    <x v="1352"/>
    <n v="14.48"/>
    <n v="4"/>
    <x v="139"/>
    <x v="0"/>
    <x v="0"/>
  </r>
  <r>
    <n v="576837"/>
    <x v="1"/>
    <x v="296"/>
    <n v="11.53"/>
    <n v="2"/>
    <x v="747"/>
    <x v="0"/>
    <x v="0"/>
  </r>
  <r>
    <n v="576837"/>
    <x v="1"/>
    <x v="299"/>
    <n v="11.1"/>
    <n v="1"/>
    <x v="515"/>
    <x v="0"/>
    <x v="0"/>
  </r>
  <r>
    <n v="576837"/>
    <x v="1"/>
    <x v="1099"/>
    <n v="12.77"/>
    <n v="1"/>
    <x v="485"/>
    <x v="0"/>
    <x v="0"/>
  </r>
  <r>
    <n v="576837"/>
    <x v="1"/>
    <x v="300"/>
    <n v="12.77"/>
    <n v="5"/>
    <x v="1030"/>
    <x v="0"/>
    <x v="0"/>
  </r>
  <r>
    <n v="576837"/>
    <x v="1"/>
    <x v="884"/>
    <n v="13.62"/>
    <n v="1"/>
    <x v="495"/>
    <x v="0"/>
    <x v="0"/>
  </r>
  <r>
    <n v="576837"/>
    <x v="1"/>
    <x v="306"/>
    <n v="13.62"/>
    <n v="1"/>
    <x v="495"/>
    <x v="0"/>
    <x v="0"/>
  </r>
  <r>
    <n v="576837"/>
    <x v="1"/>
    <x v="307"/>
    <n v="13.62"/>
    <n v="1"/>
    <x v="495"/>
    <x v="0"/>
    <x v="0"/>
  </r>
  <r>
    <n v="576837"/>
    <x v="1"/>
    <x v="308"/>
    <n v="11.1"/>
    <n v="6"/>
    <x v="508"/>
    <x v="0"/>
    <x v="0"/>
  </r>
  <r>
    <n v="576837"/>
    <x v="1"/>
    <x v="311"/>
    <n v="11.53"/>
    <n v="1"/>
    <x v="511"/>
    <x v="0"/>
    <x v="0"/>
  </r>
  <r>
    <n v="576837"/>
    <x v="1"/>
    <x v="1357"/>
    <n v="10.68"/>
    <n v="1"/>
    <x v="503"/>
    <x v="0"/>
    <x v="0"/>
  </r>
  <r>
    <n v="576837"/>
    <x v="1"/>
    <x v="312"/>
    <n v="10.68"/>
    <n v="6"/>
    <x v="998"/>
    <x v="0"/>
    <x v="0"/>
  </r>
  <r>
    <n v="576837"/>
    <x v="1"/>
    <x v="313"/>
    <n v="18.75"/>
    <n v="1"/>
    <x v="492"/>
    <x v="0"/>
    <x v="0"/>
  </r>
  <r>
    <n v="576837"/>
    <x v="1"/>
    <x v="1693"/>
    <n v="14.48"/>
    <n v="1"/>
    <x v="109"/>
    <x v="0"/>
    <x v="0"/>
  </r>
  <r>
    <n v="576837"/>
    <x v="1"/>
    <x v="1466"/>
    <n v="16.18"/>
    <n v="4"/>
    <x v="488"/>
    <x v="0"/>
    <x v="0"/>
  </r>
  <r>
    <n v="576837"/>
    <x v="1"/>
    <x v="1107"/>
    <n v="17.899999999999999"/>
    <n v="1"/>
    <x v="497"/>
    <x v="0"/>
    <x v="0"/>
  </r>
  <r>
    <n v="576837"/>
    <x v="1"/>
    <x v="316"/>
    <n v="13.62"/>
    <n v="1"/>
    <x v="495"/>
    <x v="0"/>
    <x v="0"/>
  </r>
  <r>
    <n v="576837"/>
    <x v="1"/>
    <x v="54"/>
    <n v="18.75"/>
    <n v="2"/>
    <x v="491"/>
    <x v="0"/>
    <x v="0"/>
  </r>
  <r>
    <n v="576837"/>
    <x v="1"/>
    <x v="53"/>
    <n v="17.899999999999999"/>
    <n v="2"/>
    <x v="493"/>
    <x v="0"/>
    <x v="0"/>
  </r>
  <r>
    <n v="576837"/>
    <x v="1"/>
    <x v="319"/>
    <n v="12.77"/>
    <n v="4"/>
    <x v="1032"/>
    <x v="0"/>
    <x v="0"/>
  </r>
  <r>
    <n v="576837"/>
    <x v="1"/>
    <x v="1898"/>
    <n v="11.1"/>
    <n v="2"/>
    <x v="950"/>
    <x v="0"/>
    <x v="0"/>
  </r>
  <r>
    <n v="576837"/>
    <x v="1"/>
    <x v="321"/>
    <n v="11.1"/>
    <n v="1"/>
    <x v="515"/>
    <x v="0"/>
    <x v="0"/>
  </r>
  <r>
    <n v="576837"/>
    <x v="1"/>
    <x v="323"/>
    <n v="11.1"/>
    <n v="2"/>
    <x v="950"/>
    <x v="0"/>
    <x v="0"/>
  </r>
  <r>
    <n v="576837"/>
    <x v="1"/>
    <x v="325"/>
    <n v="11.92"/>
    <n v="1"/>
    <x v="498"/>
    <x v="0"/>
    <x v="0"/>
  </r>
  <r>
    <n v="576837"/>
    <x v="1"/>
    <x v="886"/>
    <n v="16.18"/>
    <n v="1"/>
    <x v="494"/>
    <x v="0"/>
    <x v="0"/>
  </r>
  <r>
    <n v="576837"/>
    <x v="1"/>
    <x v="326"/>
    <n v="15.33"/>
    <n v="2"/>
    <x v="1033"/>
    <x v="0"/>
    <x v="0"/>
  </r>
  <r>
    <n v="576837"/>
    <x v="1"/>
    <x v="327"/>
    <n v="15.33"/>
    <n v="3"/>
    <x v="1057"/>
    <x v="0"/>
    <x v="0"/>
  </r>
  <r>
    <n v="576837"/>
    <x v="1"/>
    <x v="1361"/>
    <n v="15.33"/>
    <n v="3"/>
    <x v="1057"/>
    <x v="0"/>
    <x v="0"/>
  </r>
  <r>
    <n v="576837"/>
    <x v="1"/>
    <x v="328"/>
    <n v="13.62"/>
    <n v="2"/>
    <x v="486"/>
    <x v="0"/>
    <x v="0"/>
  </r>
  <r>
    <n v="576837"/>
    <x v="1"/>
    <x v="329"/>
    <n v="13.62"/>
    <n v="1"/>
    <x v="495"/>
    <x v="0"/>
    <x v="0"/>
  </r>
  <r>
    <n v="576837"/>
    <x v="1"/>
    <x v="1110"/>
    <n v="13.62"/>
    <n v="1"/>
    <x v="495"/>
    <x v="0"/>
    <x v="0"/>
  </r>
  <r>
    <n v="576837"/>
    <x v="1"/>
    <x v="333"/>
    <n v="11.1"/>
    <n v="2"/>
    <x v="950"/>
    <x v="0"/>
    <x v="0"/>
  </r>
  <r>
    <n v="576837"/>
    <x v="1"/>
    <x v="1901"/>
    <n v="11.92"/>
    <n v="1"/>
    <x v="498"/>
    <x v="0"/>
    <x v="0"/>
  </r>
  <r>
    <n v="576837"/>
    <x v="1"/>
    <x v="337"/>
    <n v="11.92"/>
    <n v="1"/>
    <x v="498"/>
    <x v="0"/>
    <x v="0"/>
  </r>
  <r>
    <n v="576837"/>
    <x v="1"/>
    <x v="338"/>
    <n v="11.1"/>
    <n v="2"/>
    <x v="950"/>
    <x v="0"/>
    <x v="0"/>
  </r>
  <r>
    <n v="576837"/>
    <x v="1"/>
    <x v="339"/>
    <n v="11.92"/>
    <n v="2"/>
    <x v="496"/>
    <x v="0"/>
    <x v="0"/>
  </r>
  <r>
    <n v="576837"/>
    <x v="1"/>
    <x v="5"/>
    <n v="13.62"/>
    <n v="1"/>
    <x v="495"/>
    <x v="0"/>
    <x v="0"/>
  </r>
  <r>
    <n v="576837"/>
    <x v="1"/>
    <x v="1363"/>
    <n v="15.33"/>
    <n v="2"/>
    <x v="1033"/>
    <x v="0"/>
    <x v="0"/>
  </r>
  <r>
    <n v="576837"/>
    <x v="1"/>
    <x v="340"/>
    <n v="15.33"/>
    <n v="1"/>
    <x v="514"/>
    <x v="0"/>
    <x v="0"/>
  </r>
  <r>
    <n v="576837"/>
    <x v="1"/>
    <x v="341"/>
    <n v="12.77"/>
    <n v="2"/>
    <x v="520"/>
    <x v="0"/>
    <x v="0"/>
  </r>
  <r>
    <n v="576837"/>
    <x v="1"/>
    <x v="343"/>
    <n v="13.62"/>
    <n v="6"/>
    <x v="527"/>
    <x v="0"/>
    <x v="0"/>
  </r>
  <r>
    <n v="576837"/>
    <x v="1"/>
    <x v="344"/>
    <n v="12.77"/>
    <n v="1"/>
    <x v="485"/>
    <x v="0"/>
    <x v="0"/>
  </r>
  <r>
    <n v="576837"/>
    <x v="1"/>
    <x v="2636"/>
    <n v="12.77"/>
    <n v="5"/>
    <x v="1030"/>
    <x v="0"/>
    <x v="0"/>
  </r>
  <r>
    <n v="576837"/>
    <x v="1"/>
    <x v="345"/>
    <n v="12.77"/>
    <n v="1"/>
    <x v="485"/>
    <x v="0"/>
    <x v="0"/>
  </r>
  <r>
    <n v="576837"/>
    <x v="1"/>
    <x v="346"/>
    <n v="11.1"/>
    <n v="1"/>
    <x v="515"/>
    <x v="0"/>
    <x v="0"/>
  </r>
  <r>
    <n v="576837"/>
    <x v="1"/>
    <x v="348"/>
    <n v="11.92"/>
    <n v="6"/>
    <x v="1048"/>
    <x v="0"/>
    <x v="0"/>
  </r>
  <r>
    <n v="576837"/>
    <x v="1"/>
    <x v="349"/>
    <n v="12.77"/>
    <n v="3"/>
    <x v="489"/>
    <x v="0"/>
    <x v="0"/>
  </r>
  <r>
    <n v="576837"/>
    <x v="1"/>
    <x v="1045"/>
    <n v="10.68"/>
    <n v="7"/>
    <x v="506"/>
    <x v="0"/>
    <x v="0"/>
  </r>
  <r>
    <n v="576837"/>
    <x v="1"/>
    <x v="350"/>
    <n v="13.62"/>
    <n v="5"/>
    <x v="525"/>
    <x v="0"/>
    <x v="0"/>
  </r>
  <r>
    <n v="576837"/>
    <x v="1"/>
    <x v="351"/>
    <n v="11.1"/>
    <n v="38"/>
    <x v="1708"/>
    <x v="0"/>
    <x v="0"/>
  </r>
  <r>
    <n v="576837"/>
    <x v="1"/>
    <x v="352"/>
    <n v="13.62"/>
    <n v="9"/>
    <x v="1073"/>
    <x v="0"/>
    <x v="0"/>
  </r>
  <r>
    <n v="576837"/>
    <x v="1"/>
    <x v="353"/>
    <n v="13.62"/>
    <n v="7"/>
    <x v="1075"/>
    <x v="0"/>
    <x v="0"/>
  </r>
  <r>
    <n v="576837"/>
    <x v="1"/>
    <x v="2177"/>
    <n v="17.899999999999999"/>
    <n v="1"/>
    <x v="497"/>
    <x v="0"/>
    <x v="0"/>
  </r>
  <r>
    <n v="576837"/>
    <x v="1"/>
    <x v="356"/>
    <n v="13.62"/>
    <n v="4"/>
    <x v="522"/>
    <x v="0"/>
    <x v="0"/>
  </r>
  <r>
    <n v="576837"/>
    <x v="1"/>
    <x v="49"/>
    <n v="13.62"/>
    <n v="1"/>
    <x v="495"/>
    <x v="0"/>
    <x v="0"/>
  </r>
  <r>
    <n v="576837"/>
    <x v="1"/>
    <x v="133"/>
    <n v="13.62"/>
    <n v="8"/>
    <x v="1055"/>
    <x v="0"/>
    <x v="0"/>
  </r>
  <r>
    <n v="576837"/>
    <x v="1"/>
    <x v="358"/>
    <n v="13.62"/>
    <n v="3"/>
    <x v="799"/>
    <x v="0"/>
    <x v="0"/>
  </r>
  <r>
    <n v="576837"/>
    <x v="1"/>
    <x v="1964"/>
    <n v="10.68"/>
    <n v="1"/>
    <x v="503"/>
    <x v="0"/>
    <x v="0"/>
  </r>
  <r>
    <n v="576837"/>
    <x v="1"/>
    <x v="360"/>
    <n v="12.77"/>
    <n v="4"/>
    <x v="1032"/>
    <x v="0"/>
    <x v="0"/>
  </r>
  <r>
    <n v="576837"/>
    <x v="1"/>
    <x v="361"/>
    <n v="16.18"/>
    <n v="1"/>
    <x v="494"/>
    <x v="0"/>
    <x v="0"/>
  </r>
  <r>
    <n v="576837"/>
    <x v="1"/>
    <x v="1116"/>
    <n v="12.77"/>
    <n v="2"/>
    <x v="520"/>
    <x v="0"/>
    <x v="0"/>
  </r>
  <r>
    <n v="576837"/>
    <x v="1"/>
    <x v="362"/>
    <n v="12.77"/>
    <n v="7"/>
    <x v="1034"/>
    <x v="0"/>
    <x v="0"/>
  </r>
  <r>
    <n v="576837"/>
    <x v="1"/>
    <x v="363"/>
    <n v="11.92"/>
    <n v="1"/>
    <x v="498"/>
    <x v="0"/>
    <x v="0"/>
  </r>
  <r>
    <n v="576837"/>
    <x v="1"/>
    <x v="364"/>
    <n v="11.92"/>
    <n v="1"/>
    <x v="498"/>
    <x v="0"/>
    <x v="0"/>
  </r>
  <r>
    <n v="576837"/>
    <x v="1"/>
    <x v="890"/>
    <n v="17.899999999999999"/>
    <n v="1"/>
    <x v="497"/>
    <x v="0"/>
    <x v="0"/>
  </r>
  <r>
    <n v="576837"/>
    <x v="1"/>
    <x v="1367"/>
    <n v="17.899999999999999"/>
    <n v="1"/>
    <x v="497"/>
    <x v="0"/>
    <x v="0"/>
  </r>
  <r>
    <n v="576837"/>
    <x v="1"/>
    <x v="368"/>
    <n v="12.77"/>
    <n v="8"/>
    <x v="810"/>
    <x v="0"/>
    <x v="0"/>
  </r>
  <r>
    <n v="576837"/>
    <x v="1"/>
    <x v="1932"/>
    <n v="12.77"/>
    <n v="5"/>
    <x v="1030"/>
    <x v="0"/>
    <x v="0"/>
  </r>
  <r>
    <n v="576837"/>
    <x v="1"/>
    <x v="373"/>
    <n v="11.92"/>
    <n v="4"/>
    <x v="490"/>
    <x v="0"/>
    <x v="0"/>
  </r>
  <r>
    <n v="576837"/>
    <x v="1"/>
    <x v="374"/>
    <n v="11.92"/>
    <n v="10"/>
    <x v="1035"/>
    <x v="0"/>
    <x v="0"/>
  </r>
  <r>
    <n v="576837"/>
    <x v="1"/>
    <x v="375"/>
    <n v="16.18"/>
    <n v="1"/>
    <x v="494"/>
    <x v="0"/>
    <x v="0"/>
  </r>
  <r>
    <n v="576837"/>
    <x v="1"/>
    <x v="376"/>
    <n v="11.92"/>
    <n v="1"/>
    <x v="498"/>
    <x v="0"/>
    <x v="0"/>
  </r>
  <r>
    <n v="576837"/>
    <x v="1"/>
    <x v="377"/>
    <n v="11.92"/>
    <n v="3"/>
    <x v="499"/>
    <x v="0"/>
    <x v="0"/>
  </r>
  <r>
    <n v="576837"/>
    <x v="1"/>
    <x v="380"/>
    <n v="11.1"/>
    <n v="2"/>
    <x v="950"/>
    <x v="0"/>
    <x v="0"/>
  </r>
  <r>
    <n v="576837"/>
    <x v="1"/>
    <x v="1121"/>
    <n v="11.53"/>
    <n v="1"/>
    <x v="511"/>
    <x v="0"/>
    <x v="0"/>
  </r>
  <r>
    <n v="576837"/>
    <x v="1"/>
    <x v="381"/>
    <n v="11.53"/>
    <n v="3"/>
    <x v="833"/>
    <x v="0"/>
    <x v="0"/>
  </r>
  <r>
    <n v="576837"/>
    <x v="1"/>
    <x v="382"/>
    <n v="11.53"/>
    <n v="1"/>
    <x v="511"/>
    <x v="0"/>
    <x v="0"/>
  </r>
  <r>
    <n v="576837"/>
    <x v="1"/>
    <x v="383"/>
    <n v="11.1"/>
    <n v="1"/>
    <x v="515"/>
    <x v="0"/>
    <x v="0"/>
  </r>
  <r>
    <n v="576837"/>
    <x v="1"/>
    <x v="384"/>
    <n v="11.1"/>
    <n v="2"/>
    <x v="950"/>
    <x v="0"/>
    <x v="0"/>
  </r>
  <r>
    <n v="576837"/>
    <x v="1"/>
    <x v="387"/>
    <n v="11.1"/>
    <n v="1"/>
    <x v="515"/>
    <x v="0"/>
    <x v="0"/>
  </r>
  <r>
    <n v="576837"/>
    <x v="1"/>
    <x v="1122"/>
    <n v="11.1"/>
    <n v="12"/>
    <x v="904"/>
    <x v="0"/>
    <x v="0"/>
  </r>
  <r>
    <n v="576837"/>
    <x v="1"/>
    <x v="388"/>
    <n v="11.1"/>
    <n v="2"/>
    <x v="950"/>
    <x v="0"/>
    <x v="0"/>
  </r>
  <r>
    <n v="576837"/>
    <x v="1"/>
    <x v="1123"/>
    <n v="12.77"/>
    <n v="1"/>
    <x v="485"/>
    <x v="0"/>
    <x v="0"/>
  </r>
  <r>
    <n v="576837"/>
    <x v="1"/>
    <x v="391"/>
    <n v="12.77"/>
    <n v="1"/>
    <x v="485"/>
    <x v="0"/>
    <x v="0"/>
  </r>
  <r>
    <n v="576837"/>
    <x v="1"/>
    <x v="392"/>
    <n v="11.1"/>
    <n v="2"/>
    <x v="950"/>
    <x v="0"/>
    <x v="0"/>
  </r>
  <r>
    <n v="576837"/>
    <x v="1"/>
    <x v="394"/>
    <n v="11.1"/>
    <n v="1"/>
    <x v="515"/>
    <x v="0"/>
    <x v="0"/>
  </r>
  <r>
    <n v="576837"/>
    <x v="1"/>
    <x v="395"/>
    <n v="11.1"/>
    <n v="2"/>
    <x v="950"/>
    <x v="0"/>
    <x v="0"/>
  </r>
  <r>
    <n v="576837"/>
    <x v="1"/>
    <x v="396"/>
    <n v="11.1"/>
    <n v="3"/>
    <x v="519"/>
    <x v="0"/>
    <x v="0"/>
  </r>
  <r>
    <n v="576837"/>
    <x v="1"/>
    <x v="397"/>
    <n v="11.1"/>
    <n v="1"/>
    <x v="515"/>
    <x v="0"/>
    <x v="0"/>
  </r>
  <r>
    <n v="576837"/>
    <x v="1"/>
    <x v="399"/>
    <n v="11.1"/>
    <n v="1"/>
    <x v="515"/>
    <x v="0"/>
    <x v="0"/>
  </r>
  <r>
    <n v="576837"/>
    <x v="1"/>
    <x v="893"/>
    <n v="15.33"/>
    <n v="1"/>
    <x v="514"/>
    <x v="0"/>
    <x v="0"/>
  </r>
  <r>
    <n v="576837"/>
    <x v="1"/>
    <x v="400"/>
    <n v="13.62"/>
    <n v="1"/>
    <x v="495"/>
    <x v="0"/>
    <x v="0"/>
  </r>
  <r>
    <n v="576837"/>
    <x v="1"/>
    <x v="401"/>
    <n v="11.92"/>
    <n v="5"/>
    <x v="817"/>
    <x v="0"/>
    <x v="0"/>
  </r>
  <r>
    <n v="576837"/>
    <x v="1"/>
    <x v="402"/>
    <n v="13.62"/>
    <n v="1"/>
    <x v="495"/>
    <x v="0"/>
    <x v="0"/>
  </r>
  <r>
    <n v="576837"/>
    <x v="1"/>
    <x v="405"/>
    <n v="11.53"/>
    <n v="1"/>
    <x v="511"/>
    <x v="0"/>
    <x v="0"/>
  </r>
  <r>
    <n v="576837"/>
    <x v="1"/>
    <x v="406"/>
    <n v="11.92"/>
    <n v="4"/>
    <x v="490"/>
    <x v="0"/>
    <x v="0"/>
  </r>
  <r>
    <n v="576837"/>
    <x v="1"/>
    <x v="407"/>
    <n v="11.53"/>
    <n v="3"/>
    <x v="833"/>
    <x v="0"/>
    <x v="0"/>
  </r>
  <r>
    <n v="576837"/>
    <x v="1"/>
    <x v="895"/>
    <n v="14.48"/>
    <n v="2"/>
    <x v="120"/>
    <x v="0"/>
    <x v="0"/>
  </r>
  <r>
    <n v="576837"/>
    <x v="1"/>
    <x v="1869"/>
    <n v="13.62"/>
    <n v="1"/>
    <x v="495"/>
    <x v="0"/>
    <x v="0"/>
  </r>
  <r>
    <n v="576837"/>
    <x v="1"/>
    <x v="141"/>
    <n v="16.18"/>
    <n v="12"/>
    <x v="1619"/>
    <x v="0"/>
    <x v="0"/>
  </r>
  <r>
    <n v="576837"/>
    <x v="1"/>
    <x v="413"/>
    <n v="15.33"/>
    <n v="2"/>
    <x v="1033"/>
    <x v="0"/>
    <x v="0"/>
  </r>
  <r>
    <n v="576837"/>
    <x v="1"/>
    <x v="414"/>
    <n v="13.62"/>
    <n v="6"/>
    <x v="527"/>
    <x v="0"/>
    <x v="0"/>
  </r>
  <r>
    <n v="576837"/>
    <x v="1"/>
    <x v="415"/>
    <n v="13.62"/>
    <n v="1"/>
    <x v="495"/>
    <x v="0"/>
    <x v="0"/>
  </r>
  <r>
    <n v="576837"/>
    <x v="1"/>
    <x v="416"/>
    <n v="17.899999999999999"/>
    <n v="1"/>
    <x v="497"/>
    <x v="0"/>
    <x v="0"/>
  </r>
  <r>
    <n v="576837"/>
    <x v="1"/>
    <x v="417"/>
    <n v="16.18"/>
    <n v="1"/>
    <x v="494"/>
    <x v="0"/>
    <x v="0"/>
  </r>
  <r>
    <n v="576837"/>
    <x v="1"/>
    <x v="1057"/>
    <n v="18.75"/>
    <n v="1"/>
    <x v="492"/>
    <x v="0"/>
    <x v="0"/>
  </r>
  <r>
    <n v="576837"/>
    <x v="1"/>
    <x v="46"/>
    <n v="18.75"/>
    <n v="3"/>
    <x v="512"/>
    <x v="0"/>
    <x v="0"/>
  </r>
  <r>
    <n v="576837"/>
    <x v="1"/>
    <x v="422"/>
    <n v="12.77"/>
    <n v="4"/>
    <x v="1032"/>
    <x v="0"/>
    <x v="0"/>
  </r>
  <r>
    <n v="576837"/>
    <x v="1"/>
    <x v="1793"/>
    <n v="11.66"/>
    <n v="6"/>
    <x v="745"/>
    <x v="0"/>
    <x v="0"/>
  </r>
  <r>
    <n v="576837"/>
    <x v="1"/>
    <x v="440"/>
    <n v="11.1"/>
    <n v="2"/>
    <x v="950"/>
    <x v="0"/>
    <x v="0"/>
  </r>
  <r>
    <n v="576837"/>
    <x v="1"/>
    <x v="441"/>
    <n v="14.48"/>
    <n v="3"/>
    <x v="113"/>
    <x v="0"/>
    <x v="0"/>
  </r>
  <r>
    <n v="576837"/>
    <x v="1"/>
    <x v="896"/>
    <n v="13.62"/>
    <n v="1"/>
    <x v="495"/>
    <x v="0"/>
    <x v="0"/>
  </r>
  <r>
    <n v="576837"/>
    <x v="1"/>
    <x v="897"/>
    <n v="14.48"/>
    <n v="3"/>
    <x v="113"/>
    <x v="0"/>
    <x v="0"/>
  </r>
  <r>
    <n v="576837"/>
    <x v="1"/>
    <x v="445"/>
    <n v="11.1"/>
    <n v="1"/>
    <x v="515"/>
    <x v="0"/>
    <x v="0"/>
  </r>
  <r>
    <n v="576837"/>
    <x v="1"/>
    <x v="2615"/>
    <n v="13.62"/>
    <n v="3"/>
    <x v="799"/>
    <x v="0"/>
    <x v="0"/>
  </r>
  <r>
    <n v="576837"/>
    <x v="1"/>
    <x v="447"/>
    <n v="11.92"/>
    <n v="4"/>
    <x v="490"/>
    <x v="0"/>
    <x v="0"/>
  </r>
  <r>
    <n v="576837"/>
    <x v="1"/>
    <x v="450"/>
    <n v="16.18"/>
    <n v="1"/>
    <x v="494"/>
    <x v="0"/>
    <x v="0"/>
  </r>
  <r>
    <n v="576837"/>
    <x v="1"/>
    <x v="981"/>
    <n v="13.62"/>
    <n v="1"/>
    <x v="495"/>
    <x v="0"/>
    <x v="0"/>
  </r>
  <r>
    <n v="576837"/>
    <x v="1"/>
    <x v="900"/>
    <n v="18.75"/>
    <n v="1"/>
    <x v="492"/>
    <x v="0"/>
    <x v="0"/>
  </r>
  <r>
    <n v="576837"/>
    <x v="1"/>
    <x v="457"/>
    <n v="11.92"/>
    <n v="7"/>
    <x v="1037"/>
    <x v="0"/>
    <x v="0"/>
  </r>
  <r>
    <n v="576837"/>
    <x v="1"/>
    <x v="45"/>
    <n v="11.92"/>
    <n v="28"/>
    <x v="1709"/>
    <x v="0"/>
    <x v="0"/>
  </r>
  <r>
    <n v="576837"/>
    <x v="1"/>
    <x v="458"/>
    <n v="18.75"/>
    <n v="1"/>
    <x v="492"/>
    <x v="0"/>
    <x v="0"/>
  </r>
  <r>
    <n v="576837"/>
    <x v="1"/>
    <x v="1129"/>
    <n v="13.62"/>
    <n v="2"/>
    <x v="486"/>
    <x v="0"/>
    <x v="0"/>
  </r>
  <r>
    <n v="576837"/>
    <x v="1"/>
    <x v="1130"/>
    <n v="13.62"/>
    <n v="1"/>
    <x v="495"/>
    <x v="0"/>
    <x v="0"/>
  </r>
  <r>
    <n v="576837"/>
    <x v="1"/>
    <x v="1131"/>
    <n v="13.62"/>
    <n v="1"/>
    <x v="495"/>
    <x v="0"/>
    <x v="0"/>
  </r>
  <r>
    <n v="576837"/>
    <x v="1"/>
    <x v="2053"/>
    <n v="15.33"/>
    <n v="1"/>
    <x v="514"/>
    <x v="0"/>
    <x v="0"/>
  </r>
  <r>
    <n v="576837"/>
    <x v="1"/>
    <x v="461"/>
    <n v="11.92"/>
    <n v="2"/>
    <x v="496"/>
    <x v="0"/>
    <x v="0"/>
  </r>
  <r>
    <n v="576837"/>
    <x v="1"/>
    <x v="2329"/>
    <n v="11.92"/>
    <n v="1"/>
    <x v="498"/>
    <x v="0"/>
    <x v="0"/>
  </r>
  <r>
    <n v="576837"/>
    <x v="1"/>
    <x v="1589"/>
    <n v="13.62"/>
    <n v="1"/>
    <x v="495"/>
    <x v="0"/>
    <x v="0"/>
  </r>
  <r>
    <n v="576837"/>
    <x v="1"/>
    <x v="2656"/>
    <n v="12.77"/>
    <n v="1"/>
    <x v="485"/>
    <x v="0"/>
    <x v="0"/>
  </r>
  <r>
    <n v="576837"/>
    <x v="1"/>
    <x v="469"/>
    <n v="12.77"/>
    <n v="19"/>
    <x v="790"/>
    <x v="0"/>
    <x v="0"/>
  </r>
  <r>
    <n v="576837"/>
    <x v="1"/>
    <x v="470"/>
    <n v="12.77"/>
    <n v="1"/>
    <x v="485"/>
    <x v="0"/>
    <x v="0"/>
  </r>
  <r>
    <n v="576837"/>
    <x v="1"/>
    <x v="958"/>
    <n v="12.77"/>
    <n v="1"/>
    <x v="485"/>
    <x v="0"/>
    <x v="0"/>
  </r>
  <r>
    <n v="576837"/>
    <x v="1"/>
    <x v="474"/>
    <n v="15.33"/>
    <n v="1"/>
    <x v="514"/>
    <x v="0"/>
    <x v="0"/>
  </r>
  <r>
    <n v="576837"/>
    <x v="1"/>
    <x v="1764"/>
    <n v="13.62"/>
    <n v="1"/>
    <x v="495"/>
    <x v="0"/>
    <x v="0"/>
  </r>
  <r>
    <n v="576837"/>
    <x v="1"/>
    <x v="476"/>
    <n v="14.48"/>
    <n v="1"/>
    <x v="109"/>
    <x v="0"/>
    <x v="0"/>
  </r>
  <r>
    <n v="576837"/>
    <x v="1"/>
    <x v="834"/>
    <n v="16.18"/>
    <n v="1"/>
    <x v="494"/>
    <x v="0"/>
    <x v="0"/>
  </r>
  <r>
    <n v="576837"/>
    <x v="1"/>
    <x v="1016"/>
    <n v="13.62"/>
    <n v="1"/>
    <x v="495"/>
    <x v="0"/>
    <x v="0"/>
  </r>
  <r>
    <n v="576837"/>
    <x v="1"/>
    <x v="1861"/>
    <n v="13.62"/>
    <n v="2"/>
    <x v="486"/>
    <x v="0"/>
    <x v="0"/>
  </r>
  <r>
    <n v="576837"/>
    <x v="1"/>
    <x v="2351"/>
    <n v="10.9"/>
    <n v="9"/>
    <x v="958"/>
    <x v="0"/>
    <x v="0"/>
  </r>
  <r>
    <n v="576837"/>
    <x v="1"/>
    <x v="480"/>
    <n v="10.9"/>
    <n v="12"/>
    <x v="1246"/>
    <x v="0"/>
    <x v="0"/>
  </r>
  <r>
    <n v="576837"/>
    <x v="1"/>
    <x v="481"/>
    <n v="11.1"/>
    <n v="9"/>
    <x v="949"/>
    <x v="0"/>
    <x v="0"/>
  </r>
  <r>
    <n v="576837"/>
    <x v="1"/>
    <x v="906"/>
    <n v="15.33"/>
    <n v="1"/>
    <x v="514"/>
    <x v="0"/>
    <x v="0"/>
  </r>
  <r>
    <n v="576837"/>
    <x v="1"/>
    <x v="484"/>
    <n v="11.92"/>
    <n v="3"/>
    <x v="499"/>
    <x v="0"/>
    <x v="0"/>
  </r>
  <r>
    <n v="576837"/>
    <x v="1"/>
    <x v="485"/>
    <n v="11.92"/>
    <n v="3"/>
    <x v="499"/>
    <x v="0"/>
    <x v="0"/>
  </r>
  <r>
    <n v="576837"/>
    <x v="1"/>
    <x v="486"/>
    <n v="14.48"/>
    <n v="15"/>
    <x v="169"/>
    <x v="0"/>
    <x v="0"/>
  </r>
  <r>
    <n v="576837"/>
    <x v="1"/>
    <x v="1142"/>
    <n v="16.18"/>
    <n v="2"/>
    <x v="422"/>
    <x v="0"/>
    <x v="0"/>
  </r>
  <r>
    <n v="576837"/>
    <x v="1"/>
    <x v="488"/>
    <n v="16.18"/>
    <n v="4"/>
    <x v="488"/>
    <x v="0"/>
    <x v="0"/>
  </r>
  <r>
    <n v="576837"/>
    <x v="1"/>
    <x v="489"/>
    <n v="16.18"/>
    <n v="2"/>
    <x v="422"/>
    <x v="0"/>
    <x v="0"/>
  </r>
  <r>
    <n v="576837"/>
    <x v="1"/>
    <x v="1143"/>
    <n v="16.18"/>
    <n v="1"/>
    <x v="494"/>
    <x v="0"/>
    <x v="0"/>
  </r>
  <r>
    <n v="576837"/>
    <x v="1"/>
    <x v="1144"/>
    <n v="16.18"/>
    <n v="1"/>
    <x v="494"/>
    <x v="0"/>
    <x v="0"/>
  </r>
  <r>
    <n v="576837"/>
    <x v="1"/>
    <x v="578"/>
    <n v="14.48"/>
    <n v="2"/>
    <x v="120"/>
    <x v="0"/>
    <x v="0"/>
  </r>
  <r>
    <n v="576837"/>
    <x v="1"/>
    <x v="579"/>
    <n v="14.48"/>
    <n v="4"/>
    <x v="139"/>
    <x v="0"/>
    <x v="0"/>
  </r>
  <r>
    <n v="576837"/>
    <x v="1"/>
    <x v="1623"/>
    <n v="15.33"/>
    <n v="1"/>
    <x v="514"/>
    <x v="0"/>
    <x v="0"/>
  </r>
  <r>
    <n v="576837"/>
    <x v="1"/>
    <x v="1381"/>
    <n v="15.33"/>
    <n v="1"/>
    <x v="514"/>
    <x v="0"/>
    <x v="0"/>
  </r>
  <r>
    <n v="576837"/>
    <x v="1"/>
    <x v="1382"/>
    <n v="15.33"/>
    <n v="1"/>
    <x v="514"/>
    <x v="0"/>
    <x v="0"/>
  </r>
  <r>
    <n v="576837"/>
    <x v="1"/>
    <x v="1146"/>
    <n v="12.77"/>
    <n v="2"/>
    <x v="520"/>
    <x v="0"/>
    <x v="0"/>
  </r>
  <r>
    <n v="576837"/>
    <x v="1"/>
    <x v="582"/>
    <n v="11.1"/>
    <n v="4"/>
    <x v="517"/>
    <x v="0"/>
    <x v="0"/>
  </r>
  <r>
    <n v="576837"/>
    <x v="1"/>
    <x v="909"/>
    <n v="18.75"/>
    <n v="1"/>
    <x v="492"/>
    <x v="0"/>
    <x v="0"/>
  </r>
  <r>
    <n v="576837"/>
    <x v="1"/>
    <x v="1686"/>
    <n v="14.48"/>
    <n v="1"/>
    <x v="109"/>
    <x v="0"/>
    <x v="0"/>
  </r>
  <r>
    <n v="576837"/>
    <x v="1"/>
    <x v="1384"/>
    <n v="11.53"/>
    <n v="1"/>
    <x v="511"/>
    <x v="0"/>
    <x v="0"/>
  </r>
  <r>
    <n v="576837"/>
    <x v="1"/>
    <x v="587"/>
    <n v="14.48"/>
    <n v="1"/>
    <x v="109"/>
    <x v="0"/>
    <x v="0"/>
  </r>
  <r>
    <n v="576837"/>
    <x v="1"/>
    <x v="588"/>
    <n v="12.77"/>
    <n v="5"/>
    <x v="1030"/>
    <x v="0"/>
    <x v="0"/>
  </r>
  <r>
    <n v="576837"/>
    <x v="1"/>
    <x v="1685"/>
    <n v="16.18"/>
    <n v="1"/>
    <x v="494"/>
    <x v="0"/>
    <x v="0"/>
  </r>
  <r>
    <n v="576837"/>
    <x v="1"/>
    <x v="91"/>
    <n v="16.18"/>
    <n v="1"/>
    <x v="494"/>
    <x v="0"/>
    <x v="0"/>
  </r>
  <r>
    <n v="576837"/>
    <x v="1"/>
    <x v="589"/>
    <n v="14.48"/>
    <n v="10"/>
    <x v="168"/>
    <x v="0"/>
    <x v="0"/>
  </r>
  <r>
    <n v="576837"/>
    <x v="1"/>
    <x v="1055"/>
    <n v="12.77"/>
    <n v="1"/>
    <x v="485"/>
    <x v="0"/>
    <x v="0"/>
  </r>
  <r>
    <n v="576837"/>
    <x v="1"/>
    <x v="146"/>
    <n v="11.1"/>
    <n v="5"/>
    <x v="518"/>
    <x v="0"/>
    <x v="0"/>
  </r>
  <r>
    <n v="576837"/>
    <x v="1"/>
    <x v="1150"/>
    <n v="12.77"/>
    <n v="1"/>
    <x v="485"/>
    <x v="0"/>
    <x v="0"/>
  </r>
  <r>
    <n v="576837"/>
    <x v="1"/>
    <x v="124"/>
    <n v="16.18"/>
    <n v="1"/>
    <x v="494"/>
    <x v="0"/>
    <x v="0"/>
  </r>
  <r>
    <n v="576837"/>
    <x v="1"/>
    <x v="2171"/>
    <n v="11.1"/>
    <n v="1"/>
    <x v="515"/>
    <x v="0"/>
    <x v="0"/>
  </r>
  <r>
    <n v="576837"/>
    <x v="1"/>
    <x v="1389"/>
    <n v="11.1"/>
    <n v="1"/>
    <x v="515"/>
    <x v="0"/>
    <x v="0"/>
  </r>
  <r>
    <n v="576837"/>
    <x v="1"/>
    <x v="595"/>
    <n v="13.62"/>
    <n v="5"/>
    <x v="525"/>
    <x v="0"/>
    <x v="0"/>
  </r>
  <r>
    <n v="576837"/>
    <x v="1"/>
    <x v="1154"/>
    <n v="17.899999999999999"/>
    <n v="1"/>
    <x v="497"/>
    <x v="0"/>
    <x v="0"/>
  </r>
  <r>
    <n v="576837"/>
    <x v="1"/>
    <x v="597"/>
    <n v="13.62"/>
    <n v="1"/>
    <x v="495"/>
    <x v="0"/>
    <x v="0"/>
  </r>
  <r>
    <n v="576837"/>
    <x v="1"/>
    <x v="598"/>
    <n v="13.62"/>
    <n v="2"/>
    <x v="486"/>
    <x v="0"/>
    <x v="0"/>
  </r>
  <r>
    <n v="576837"/>
    <x v="1"/>
    <x v="599"/>
    <n v="13.62"/>
    <n v="4"/>
    <x v="522"/>
    <x v="0"/>
    <x v="0"/>
  </r>
  <r>
    <n v="576837"/>
    <x v="1"/>
    <x v="600"/>
    <n v="13.62"/>
    <n v="1"/>
    <x v="495"/>
    <x v="0"/>
    <x v="0"/>
  </r>
  <r>
    <n v="576837"/>
    <x v="1"/>
    <x v="601"/>
    <n v="13.62"/>
    <n v="1"/>
    <x v="495"/>
    <x v="0"/>
    <x v="0"/>
  </r>
  <r>
    <n v="576837"/>
    <x v="1"/>
    <x v="147"/>
    <n v="12.77"/>
    <n v="2"/>
    <x v="520"/>
    <x v="0"/>
    <x v="0"/>
  </r>
  <r>
    <n v="576837"/>
    <x v="1"/>
    <x v="602"/>
    <n v="11.92"/>
    <n v="1"/>
    <x v="498"/>
    <x v="0"/>
    <x v="0"/>
  </r>
  <r>
    <n v="576837"/>
    <x v="1"/>
    <x v="603"/>
    <n v="11.92"/>
    <n v="1"/>
    <x v="498"/>
    <x v="0"/>
    <x v="0"/>
  </r>
  <r>
    <n v="576837"/>
    <x v="1"/>
    <x v="604"/>
    <n v="11.92"/>
    <n v="1"/>
    <x v="498"/>
    <x v="0"/>
    <x v="0"/>
  </r>
  <r>
    <n v="576837"/>
    <x v="1"/>
    <x v="606"/>
    <n v="11.92"/>
    <n v="3"/>
    <x v="499"/>
    <x v="0"/>
    <x v="0"/>
  </r>
  <r>
    <n v="576837"/>
    <x v="1"/>
    <x v="608"/>
    <n v="11.1"/>
    <n v="21"/>
    <x v="1710"/>
    <x v="0"/>
    <x v="0"/>
  </r>
  <r>
    <n v="576837"/>
    <x v="1"/>
    <x v="609"/>
    <n v="11.1"/>
    <n v="20"/>
    <x v="61"/>
    <x v="0"/>
    <x v="0"/>
  </r>
  <r>
    <n v="576837"/>
    <x v="1"/>
    <x v="2532"/>
    <n v="11.1"/>
    <n v="20"/>
    <x v="61"/>
    <x v="0"/>
    <x v="0"/>
  </r>
  <r>
    <n v="576837"/>
    <x v="1"/>
    <x v="610"/>
    <n v="14.48"/>
    <n v="13"/>
    <x v="617"/>
    <x v="0"/>
    <x v="0"/>
  </r>
  <r>
    <n v="576837"/>
    <x v="1"/>
    <x v="19"/>
    <n v="11.1"/>
    <n v="18"/>
    <x v="1255"/>
    <x v="0"/>
    <x v="0"/>
  </r>
  <r>
    <n v="576837"/>
    <x v="1"/>
    <x v="611"/>
    <n v="12.77"/>
    <n v="2"/>
    <x v="520"/>
    <x v="0"/>
    <x v="0"/>
  </r>
  <r>
    <n v="576837"/>
    <x v="1"/>
    <x v="612"/>
    <n v="11.92"/>
    <n v="1"/>
    <x v="498"/>
    <x v="0"/>
    <x v="0"/>
  </r>
  <r>
    <n v="576837"/>
    <x v="1"/>
    <x v="614"/>
    <n v="17.05"/>
    <n v="1"/>
    <x v="509"/>
    <x v="0"/>
    <x v="0"/>
  </r>
  <r>
    <n v="576837"/>
    <x v="1"/>
    <x v="615"/>
    <n v="17.899999999999999"/>
    <n v="7"/>
    <x v="1076"/>
    <x v="0"/>
    <x v="0"/>
  </r>
  <r>
    <n v="576837"/>
    <x v="1"/>
    <x v="616"/>
    <n v="11.92"/>
    <n v="1"/>
    <x v="498"/>
    <x v="0"/>
    <x v="0"/>
  </r>
  <r>
    <n v="576837"/>
    <x v="1"/>
    <x v="617"/>
    <n v="11.92"/>
    <n v="1"/>
    <x v="498"/>
    <x v="0"/>
    <x v="0"/>
  </r>
  <r>
    <n v="576837"/>
    <x v="1"/>
    <x v="1"/>
    <n v="12.77"/>
    <n v="8"/>
    <x v="810"/>
    <x v="0"/>
    <x v="0"/>
  </r>
  <r>
    <n v="576837"/>
    <x v="1"/>
    <x v="618"/>
    <n v="11.1"/>
    <n v="2"/>
    <x v="950"/>
    <x v="0"/>
    <x v="0"/>
  </r>
  <r>
    <n v="576837"/>
    <x v="1"/>
    <x v="619"/>
    <n v="11.1"/>
    <n v="3"/>
    <x v="519"/>
    <x v="0"/>
    <x v="0"/>
  </r>
  <r>
    <n v="576837"/>
    <x v="1"/>
    <x v="620"/>
    <n v="11.1"/>
    <n v="3"/>
    <x v="519"/>
    <x v="0"/>
    <x v="0"/>
  </r>
  <r>
    <n v="576837"/>
    <x v="1"/>
    <x v="621"/>
    <n v="11.92"/>
    <n v="5"/>
    <x v="817"/>
    <x v="0"/>
    <x v="0"/>
  </r>
  <r>
    <n v="576837"/>
    <x v="1"/>
    <x v="1292"/>
    <n v="11.92"/>
    <n v="2"/>
    <x v="496"/>
    <x v="0"/>
    <x v="0"/>
  </r>
  <r>
    <n v="576837"/>
    <x v="1"/>
    <x v="624"/>
    <n v="10.68"/>
    <n v="12"/>
    <x v="909"/>
    <x v="0"/>
    <x v="0"/>
  </r>
  <r>
    <n v="576837"/>
    <x v="1"/>
    <x v="1063"/>
    <n v="11.92"/>
    <n v="1"/>
    <x v="498"/>
    <x v="0"/>
    <x v="0"/>
  </r>
  <r>
    <n v="576837"/>
    <x v="1"/>
    <x v="626"/>
    <n v="11.1"/>
    <n v="2"/>
    <x v="950"/>
    <x v="0"/>
    <x v="0"/>
  </r>
  <r>
    <n v="576837"/>
    <x v="1"/>
    <x v="627"/>
    <n v="11.1"/>
    <n v="1"/>
    <x v="515"/>
    <x v="0"/>
    <x v="0"/>
  </r>
  <r>
    <n v="576837"/>
    <x v="1"/>
    <x v="628"/>
    <n v="17.899999999999999"/>
    <n v="3"/>
    <x v="1042"/>
    <x v="0"/>
    <x v="0"/>
  </r>
  <r>
    <n v="576837"/>
    <x v="1"/>
    <x v="629"/>
    <n v="12.77"/>
    <n v="1"/>
    <x v="485"/>
    <x v="0"/>
    <x v="0"/>
  </r>
  <r>
    <n v="576837"/>
    <x v="1"/>
    <x v="630"/>
    <n v="13.62"/>
    <n v="1"/>
    <x v="495"/>
    <x v="0"/>
    <x v="0"/>
  </r>
  <r>
    <n v="576837"/>
    <x v="1"/>
    <x v="632"/>
    <n v="14.48"/>
    <n v="3"/>
    <x v="113"/>
    <x v="0"/>
    <x v="0"/>
  </r>
  <r>
    <n v="576837"/>
    <x v="1"/>
    <x v="635"/>
    <n v="13.62"/>
    <n v="1"/>
    <x v="495"/>
    <x v="0"/>
    <x v="0"/>
  </r>
  <r>
    <n v="576837"/>
    <x v="1"/>
    <x v="636"/>
    <n v="11.92"/>
    <n v="3"/>
    <x v="499"/>
    <x v="0"/>
    <x v="0"/>
  </r>
  <r>
    <n v="576837"/>
    <x v="1"/>
    <x v="637"/>
    <n v="11.92"/>
    <n v="17"/>
    <x v="1711"/>
    <x v="0"/>
    <x v="0"/>
  </r>
  <r>
    <n v="576837"/>
    <x v="1"/>
    <x v="638"/>
    <n v="16.18"/>
    <n v="10"/>
    <x v="1492"/>
    <x v="0"/>
    <x v="0"/>
  </r>
  <r>
    <n v="576837"/>
    <x v="1"/>
    <x v="12"/>
    <n v="14.48"/>
    <n v="1"/>
    <x v="109"/>
    <x v="0"/>
    <x v="0"/>
  </r>
  <r>
    <n v="576837"/>
    <x v="1"/>
    <x v="41"/>
    <n v="16.18"/>
    <n v="3"/>
    <x v="500"/>
    <x v="0"/>
    <x v="0"/>
  </r>
  <r>
    <n v="576837"/>
    <x v="1"/>
    <x v="39"/>
    <n v="12.77"/>
    <n v="1"/>
    <x v="485"/>
    <x v="0"/>
    <x v="0"/>
  </r>
  <r>
    <n v="576837"/>
    <x v="1"/>
    <x v="1295"/>
    <n v="13.62"/>
    <n v="1"/>
    <x v="495"/>
    <x v="0"/>
    <x v="0"/>
  </r>
  <r>
    <n v="576837"/>
    <x v="1"/>
    <x v="1298"/>
    <n v="12.77"/>
    <n v="1"/>
    <x v="485"/>
    <x v="0"/>
    <x v="0"/>
  </r>
  <r>
    <n v="576837"/>
    <x v="1"/>
    <x v="38"/>
    <n v="12.81"/>
    <n v="4"/>
    <x v="1383"/>
    <x v="0"/>
    <x v="0"/>
  </r>
  <r>
    <n v="576837"/>
    <x v="1"/>
    <x v="640"/>
    <n v="14.48"/>
    <n v="2"/>
    <x v="120"/>
    <x v="0"/>
    <x v="0"/>
  </r>
  <r>
    <n v="576837"/>
    <x v="1"/>
    <x v="1850"/>
    <n v="14.48"/>
    <n v="2"/>
    <x v="120"/>
    <x v="0"/>
    <x v="0"/>
  </r>
  <r>
    <n v="576837"/>
    <x v="1"/>
    <x v="641"/>
    <n v="16.18"/>
    <n v="4"/>
    <x v="488"/>
    <x v="0"/>
    <x v="0"/>
  </r>
  <r>
    <n v="576837"/>
    <x v="1"/>
    <x v="839"/>
    <n v="16.18"/>
    <n v="1"/>
    <x v="494"/>
    <x v="0"/>
    <x v="0"/>
  </r>
  <r>
    <n v="576837"/>
    <x v="1"/>
    <x v="644"/>
    <n v="11.92"/>
    <n v="1"/>
    <x v="498"/>
    <x v="0"/>
    <x v="0"/>
  </r>
  <r>
    <n v="576837"/>
    <x v="1"/>
    <x v="645"/>
    <n v="11.1"/>
    <n v="2"/>
    <x v="950"/>
    <x v="0"/>
    <x v="0"/>
  </r>
  <r>
    <n v="576837"/>
    <x v="1"/>
    <x v="646"/>
    <n v="11.1"/>
    <n v="2"/>
    <x v="950"/>
    <x v="0"/>
    <x v="0"/>
  </r>
  <r>
    <n v="576837"/>
    <x v="1"/>
    <x v="648"/>
    <n v="11.1"/>
    <n v="1"/>
    <x v="515"/>
    <x v="0"/>
    <x v="0"/>
  </r>
  <r>
    <n v="576837"/>
    <x v="1"/>
    <x v="921"/>
    <n v="18.75"/>
    <n v="2"/>
    <x v="491"/>
    <x v="0"/>
    <x v="0"/>
  </r>
  <r>
    <n v="576837"/>
    <x v="1"/>
    <x v="14"/>
    <n v="18.75"/>
    <n v="1"/>
    <x v="492"/>
    <x v="0"/>
    <x v="0"/>
  </r>
  <r>
    <n v="576837"/>
    <x v="1"/>
    <x v="650"/>
    <n v="17.899999999999999"/>
    <n v="1"/>
    <x v="497"/>
    <x v="0"/>
    <x v="0"/>
  </r>
  <r>
    <n v="576837"/>
    <x v="1"/>
    <x v="36"/>
    <n v="17.899999999999999"/>
    <n v="1"/>
    <x v="497"/>
    <x v="0"/>
    <x v="0"/>
  </r>
  <r>
    <n v="576837"/>
    <x v="1"/>
    <x v="923"/>
    <n v="16.18"/>
    <n v="1"/>
    <x v="494"/>
    <x v="0"/>
    <x v="0"/>
  </r>
  <r>
    <n v="576837"/>
    <x v="1"/>
    <x v="867"/>
    <n v="13.62"/>
    <n v="1"/>
    <x v="495"/>
    <x v="0"/>
    <x v="0"/>
  </r>
  <r>
    <n v="576837"/>
    <x v="1"/>
    <x v="1168"/>
    <n v="13.62"/>
    <n v="1"/>
    <x v="495"/>
    <x v="0"/>
    <x v="0"/>
  </r>
  <r>
    <n v="576837"/>
    <x v="1"/>
    <x v="651"/>
    <n v="11.92"/>
    <n v="2"/>
    <x v="496"/>
    <x v="0"/>
    <x v="0"/>
  </r>
  <r>
    <n v="576837"/>
    <x v="1"/>
    <x v="652"/>
    <n v="14.48"/>
    <n v="1"/>
    <x v="109"/>
    <x v="0"/>
    <x v="0"/>
  </r>
  <r>
    <n v="576837"/>
    <x v="1"/>
    <x v="101"/>
    <n v="17.899999999999999"/>
    <n v="2"/>
    <x v="493"/>
    <x v="0"/>
    <x v="0"/>
  </r>
  <r>
    <n v="576837"/>
    <x v="1"/>
    <x v="1170"/>
    <n v="17.899999999999999"/>
    <n v="2"/>
    <x v="493"/>
    <x v="0"/>
    <x v="0"/>
  </r>
  <r>
    <n v="576837"/>
    <x v="1"/>
    <x v="654"/>
    <n v="17.899999999999999"/>
    <n v="1"/>
    <x v="497"/>
    <x v="0"/>
    <x v="0"/>
  </r>
  <r>
    <n v="576837"/>
    <x v="1"/>
    <x v="655"/>
    <n v="11.92"/>
    <n v="2"/>
    <x v="496"/>
    <x v="0"/>
    <x v="0"/>
  </r>
  <r>
    <n v="576837"/>
    <x v="1"/>
    <x v="656"/>
    <n v="11.92"/>
    <n v="1"/>
    <x v="498"/>
    <x v="0"/>
    <x v="0"/>
  </r>
  <r>
    <n v="576837"/>
    <x v="1"/>
    <x v="971"/>
    <n v="11.92"/>
    <n v="1"/>
    <x v="498"/>
    <x v="0"/>
    <x v="0"/>
  </r>
  <r>
    <n v="576837"/>
    <x v="1"/>
    <x v="2435"/>
    <n v="13.62"/>
    <n v="2"/>
    <x v="486"/>
    <x v="0"/>
    <x v="0"/>
  </r>
  <r>
    <n v="576837"/>
    <x v="1"/>
    <x v="1172"/>
    <n v="12.77"/>
    <n v="5"/>
    <x v="1030"/>
    <x v="0"/>
    <x v="0"/>
  </r>
  <r>
    <n v="576837"/>
    <x v="1"/>
    <x v="1871"/>
    <n v="12.77"/>
    <n v="4"/>
    <x v="1032"/>
    <x v="0"/>
    <x v="0"/>
  </r>
  <r>
    <n v="576837"/>
    <x v="1"/>
    <x v="107"/>
    <n v="12.77"/>
    <n v="5"/>
    <x v="1030"/>
    <x v="0"/>
    <x v="0"/>
  </r>
  <r>
    <n v="576837"/>
    <x v="1"/>
    <x v="832"/>
    <n v="16.18"/>
    <n v="1"/>
    <x v="494"/>
    <x v="0"/>
    <x v="0"/>
  </r>
  <r>
    <n v="576837"/>
    <x v="1"/>
    <x v="2181"/>
    <n v="16.18"/>
    <n v="1"/>
    <x v="494"/>
    <x v="0"/>
    <x v="0"/>
  </r>
  <r>
    <n v="576837"/>
    <x v="1"/>
    <x v="668"/>
    <n v="10.68"/>
    <n v="2"/>
    <x v="839"/>
    <x v="0"/>
    <x v="0"/>
  </r>
  <r>
    <n v="576837"/>
    <x v="1"/>
    <x v="669"/>
    <n v="10.68"/>
    <n v="3"/>
    <x v="501"/>
    <x v="0"/>
    <x v="0"/>
  </r>
  <r>
    <n v="576837"/>
    <x v="1"/>
    <x v="671"/>
    <n v="10.68"/>
    <n v="4"/>
    <x v="505"/>
    <x v="0"/>
    <x v="0"/>
  </r>
  <r>
    <n v="576837"/>
    <x v="1"/>
    <x v="672"/>
    <n v="10.68"/>
    <n v="2"/>
    <x v="839"/>
    <x v="0"/>
    <x v="0"/>
  </r>
  <r>
    <n v="576837"/>
    <x v="1"/>
    <x v="674"/>
    <n v="14.48"/>
    <n v="1"/>
    <x v="109"/>
    <x v="0"/>
    <x v="0"/>
  </r>
  <r>
    <n v="576837"/>
    <x v="1"/>
    <x v="2780"/>
    <n v="14.48"/>
    <n v="1"/>
    <x v="109"/>
    <x v="0"/>
    <x v="0"/>
  </r>
  <r>
    <n v="576837"/>
    <x v="1"/>
    <x v="2781"/>
    <n v="14.48"/>
    <n v="1"/>
    <x v="109"/>
    <x v="0"/>
    <x v="0"/>
  </r>
  <r>
    <n v="576837"/>
    <x v="1"/>
    <x v="1543"/>
    <n v="11.1"/>
    <n v="1"/>
    <x v="515"/>
    <x v="0"/>
    <x v="0"/>
  </r>
  <r>
    <n v="576837"/>
    <x v="1"/>
    <x v="869"/>
    <n v="17.05"/>
    <n v="1"/>
    <x v="509"/>
    <x v="0"/>
    <x v="0"/>
  </r>
  <r>
    <n v="576837"/>
    <x v="1"/>
    <x v="870"/>
    <n v="15.33"/>
    <n v="1"/>
    <x v="514"/>
    <x v="0"/>
    <x v="0"/>
  </r>
  <r>
    <n v="576837"/>
    <x v="1"/>
    <x v="1309"/>
    <n v="13.62"/>
    <n v="2"/>
    <x v="486"/>
    <x v="0"/>
    <x v="0"/>
  </r>
  <r>
    <n v="576837"/>
    <x v="1"/>
    <x v="681"/>
    <n v="14.48"/>
    <n v="1"/>
    <x v="109"/>
    <x v="0"/>
    <x v="0"/>
  </r>
  <r>
    <n v="576837"/>
    <x v="1"/>
    <x v="682"/>
    <n v="17.05"/>
    <n v="2"/>
    <x v="516"/>
    <x v="0"/>
    <x v="0"/>
  </r>
  <r>
    <n v="576837"/>
    <x v="1"/>
    <x v="683"/>
    <n v="12.77"/>
    <n v="3"/>
    <x v="489"/>
    <x v="0"/>
    <x v="0"/>
  </r>
  <r>
    <n v="576837"/>
    <x v="1"/>
    <x v="1044"/>
    <n v="13.62"/>
    <n v="2"/>
    <x v="486"/>
    <x v="0"/>
    <x v="0"/>
  </r>
  <r>
    <n v="576837"/>
    <x v="1"/>
    <x v="684"/>
    <n v="11.92"/>
    <n v="1"/>
    <x v="498"/>
    <x v="0"/>
    <x v="0"/>
  </r>
  <r>
    <n v="576837"/>
    <x v="1"/>
    <x v="93"/>
    <n v="11.92"/>
    <n v="8"/>
    <x v="1046"/>
    <x v="0"/>
    <x v="0"/>
  </r>
  <r>
    <n v="576837"/>
    <x v="1"/>
    <x v="140"/>
    <n v="16.18"/>
    <n v="6"/>
    <x v="709"/>
    <x v="0"/>
    <x v="0"/>
  </r>
  <r>
    <n v="576837"/>
    <x v="1"/>
    <x v="1816"/>
    <n v="15.33"/>
    <n v="1"/>
    <x v="514"/>
    <x v="0"/>
    <x v="0"/>
  </r>
  <r>
    <n v="576837"/>
    <x v="1"/>
    <x v="1185"/>
    <n v="11.24"/>
    <n v="6"/>
    <x v="1606"/>
    <x v="0"/>
    <x v="0"/>
  </r>
  <r>
    <n v="576837"/>
    <x v="1"/>
    <x v="692"/>
    <n v="11.95"/>
    <n v="4"/>
    <x v="1053"/>
    <x v="0"/>
    <x v="0"/>
  </r>
  <r>
    <n v="576837"/>
    <x v="1"/>
    <x v="693"/>
    <n v="11.53"/>
    <n v="1"/>
    <x v="511"/>
    <x v="0"/>
    <x v="0"/>
  </r>
  <r>
    <n v="576837"/>
    <x v="1"/>
    <x v="694"/>
    <n v="11.53"/>
    <n v="7"/>
    <x v="1054"/>
    <x v="0"/>
    <x v="0"/>
  </r>
  <r>
    <n v="576837"/>
    <x v="1"/>
    <x v="695"/>
    <n v="18.75"/>
    <n v="6"/>
    <x v="1662"/>
    <x v="0"/>
    <x v="0"/>
  </r>
  <r>
    <n v="576837"/>
    <x v="1"/>
    <x v="696"/>
    <n v="13.62"/>
    <n v="4"/>
    <x v="522"/>
    <x v="0"/>
    <x v="0"/>
  </r>
  <r>
    <n v="576837"/>
    <x v="1"/>
    <x v="698"/>
    <n v="11.92"/>
    <n v="1"/>
    <x v="498"/>
    <x v="0"/>
    <x v="0"/>
  </r>
  <r>
    <n v="576837"/>
    <x v="1"/>
    <x v="699"/>
    <n v="14.48"/>
    <n v="1"/>
    <x v="109"/>
    <x v="0"/>
    <x v="0"/>
  </r>
  <r>
    <n v="576837"/>
    <x v="1"/>
    <x v="701"/>
    <n v="12.77"/>
    <n v="1"/>
    <x v="485"/>
    <x v="0"/>
    <x v="0"/>
  </r>
  <r>
    <n v="576837"/>
    <x v="1"/>
    <x v="702"/>
    <n v="13.62"/>
    <n v="4"/>
    <x v="522"/>
    <x v="0"/>
    <x v="0"/>
  </r>
  <r>
    <n v="576837"/>
    <x v="1"/>
    <x v="703"/>
    <n v="12.77"/>
    <n v="1"/>
    <x v="485"/>
    <x v="0"/>
    <x v="0"/>
  </r>
  <r>
    <n v="576837"/>
    <x v="1"/>
    <x v="1188"/>
    <n v="17.899999999999999"/>
    <n v="1"/>
    <x v="497"/>
    <x v="0"/>
    <x v="0"/>
  </r>
  <r>
    <n v="576837"/>
    <x v="1"/>
    <x v="708"/>
    <n v="12.77"/>
    <n v="1"/>
    <x v="485"/>
    <x v="0"/>
    <x v="0"/>
  </r>
  <r>
    <n v="576837"/>
    <x v="1"/>
    <x v="711"/>
    <n v="12.77"/>
    <n v="2"/>
    <x v="520"/>
    <x v="0"/>
    <x v="0"/>
  </r>
  <r>
    <n v="576837"/>
    <x v="1"/>
    <x v="712"/>
    <n v="17.05"/>
    <n v="1"/>
    <x v="509"/>
    <x v="0"/>
    <x v="0"/>
  </r>
  <r>
    <n v="576837"/>
    <x v="1"/>
    <x v="713"/>
    <n v="14.48"/>
    <n v="1"/>
    <x v="109"/>
    <x v="0"/>
    <x v="0"/>
  </r>
  <r>
    <n v="576837"/>
    <x v="1"/>
    <x v="714"/>
    <n v="12.77"/>
    <n v="1"/>
    <x v="485"/>
    <x v="0"/>
    <x v="0"/>
  </r>
  <r>
    <n v="576837"/>
    <x v="1"/>
    <x v="31"/>
    <n v="11.1"/>
    <n v="1"/>
    <x v="515"/>
    <x v="0"/>
    <x v="0"/>
  </r>
  <r>
    <n v="576837"/>
    <x v="1"/>
    <x v="715"/>
    <n v="11.1"/>
    <n v="1"/>
    <x v="515"/>
    <x v="0"/>
    <x v="0"/>
  </r>
  <r>
    <n v="576837"/>
    <x v="1"/>
    <x v="716"/>
    <n v="11.1"/>
    <n v="2"/>
    <x v="950"/>
    <x v="0"/>
    <x v="0"/>
  </r>
  <r>
    <n v="576837"/>
    <x v="1"/>
    <x v="30"/>
    <n v="11.1"/>
    <n v="2"/>
    <x v="950"/>
    <x v="0"/>
    <x v="0"/>
  </r>
  <r>
    <n v="576837"/>
    <x v="1"/>
    <x v="27"/>
    <n v="11.1"/>
    <n v="3"/>
    <x v="519"/>
    <x v="0"/>
    <x v="0"/>
  </r>
  <r>
    <n v="576837"/>
    <x v="1"/>
    <x v="719"/>
    <n v="11.1"/>
    <n v="5"/>
    <x v="518"/>
    <x v="0"/>
    <x v="0"/>
  </r>
  <r>
    <n v="576837"/>
    <x v="1"/>
    <x v="733"/>
    <n v="17.899999999999999"/>
    <n v="1"/>
    <x v="497"/>
    <x v="0"/>
    <x v="0"/>
  </r>
  <r>
    <n v="576837"/>
    <x v="1"/>
    <x v="734"/>
    <n v="14.48"/>
    <n v="36"/>
    <x v="173"/>
    <x v="0"/>
    <x v="0"/>
  </r>
  <r>
    <n v="576837"/>
    <x v="1"/>
    <x v="1191"/>
    <n v="12.77"/>
    <n v="1"/>
    <x v="485"/>
    <x v="0"/>
    <x v="0"/>
  </r>
  <r>
    <n v="576837"/>
    <x v="1"/>
    <x v="736"/>
    <n v="13.62"/>
    <n v="1"/>
    <x v="495"/>
    <x v="0"/>
    <x v="0"/>
  </r>
  <r>
    <n v="576837"/>
    <x v="1"/>
    <x v="1847"/>
    <n v="11.92"/>
    <n v="1"/>
    <x v="498"/>
    <x v="0"/>
    <x v="0"/>
  </r>
  <r>
    <n v="576837"/>
    <x v="1"/>
    <x v="1192"/>
    <n v="12.77"/>
    <n v="4"/>
    <x v="1032"/>
    <x v="0"/>
    <x v="0"/>
  </r>
  <r>
    <n v="576837"/>
    <x v="1"/>
    <x v="1509"/>
    <n v="12.77"/>
    <n v="1"/>
    <x v="485"/>
    <x v="0"/>
    <x v="0"/>
  </r>
  <r>
    <n v="576837"/>
    <x v="1"/>
    <x v="1513"/>
    <n v="16.18"/>
    <n v="1"/>
    <x v="494"/>
    <x v="0"/>
    <x v="0"/>
  </r>
  <r>
    <n v="576837"/>
    <x v="1"/>
    <x v="2271"/>
    <n v="13.62"/>
    <n v="1"/>
    <x v="495"/>
    <x v="0"/>
    <x v="0"/>
  </r>
  <r>
    <n v="576837"/>
    <x v="1"/>
    <x v="741"/>
    <n v="14.48"/>
    <n v="1"/>
    <x v="109"/>
    <x v="0"/>
    <x v="0"/>
  </r>
  <r>
    <n v="576837"/>
    <x v="1"/>
    <x v="26"/>
    <n v="13.62"/>
    <n v="5"/>
    <x v="525"/>
    <x v="0"/>
    <x v="0"/>
  </r>
  <r>
    <n v="576837"/>
    <x v="1"/>
    <x v="23"/>
    <n v="12.77"/>
    <n v="2"/>
    <x v="520"/>
    <x v="0"/>
    <x v="0"/>
  </r>
  <r>
    <n v="576837"/>
    <x v="1"/>
    <x v="930"/>
    <n v="13.62"/>
    <n v="1"/>
    <x v="495"/>
    <x v="0"/>
    <x v="0"/>
  </r>
  <r>
    <n v="576837"/>
    <x v="1"/>
    <x v="742"/>
    <n v="13.62"/>
    <n v="1"/>
    <x v="495"/>
    <x v="0"/>
    <x v="0"/>
  </r>
  <r>
    <n v="576837"/>
    <x v="1"/>
    <x v="743"/>
    <n v="13.62"/>
    <n v="1"/>
    <x v="495"/>
    <x v="0"/>
    <x v="0"/>
  </r>
  <r>
    <n v="576837"/>
    <x v="1"/>
    <x v="746"/>
    <n v="14.94"/>
    <n v="1"/>
    <x v="523"/>
    <x v="0"/>
    <x v="0"/>
  </r>
  <r>
    <n v="576837"/>
    <x v="1"/>
    <x v="1022"/>
    <n v="12.77"/>
    <n v="2"/>
    <x v="520"/>
    <x v="0"/>
    <x v="0"/>
  </r>
  <r>
    <n v="576837"/>
    <x v="1"/>
    <x v="748"/>
    <n v="13.62"/>
    <n v="1"/>
    <x v="495"/>
    <x v="0"/>
    <x v="0"/>
  </r>
  <r>
    <n v="576837"/>
    <x v="1"/>
    <x v="1321"/>
    <n v="16.18"/>
    <n v="1"/>
    <x v="494"/>
    <x v="0"/>
    <x v="0"/>
  </r>
  <r>
    <n v="576837"/>
    <x v="1"/>
    <x v="983"/>
    <n v="14.94"/>
    <n v="1"/>
    <x v="523"/>
    <x v="0"/>
    <x v="0"/>
  </r>
  <r>
    <n v="576837"/>
    <x v="1"/>
    <x v="750"/>
    <n v="14.94"/>
    <n v="1"/>
    <x v="523"/>
    <x v="0"/>
    <x v="0"/>
  </r>
  <r>
    <n v="576837"/>
    <x v="1"/>
    <x v="21"/>
    <n v="13.62"/>
    <n v="1"/>
    <x v="495"/>
    <x v="0"/>
    <x v="0"/>
  </r>
  <r>
    <n v="576837"/>
    <x v="1"/>
    <x v="20"/>
    <n v="13.62"/>
    <n v="23"/>
    <x v="1712"/>
    <x v="0"/>
    <x v="0"/>
  </r>
  <r>
    <n v="576837"/>
    <x v="1"/>
    <x v="753"/>
    <n v="11.92"/>
    <n v="2"/>
    <x v="496"/>
    <x v="0"/>
    <x v="0"/>
  </r>
  <r>
    <n v="576837"/>
    <x v="1"/>
    <x v="1199"/>
    <n v="12.77"/>
    <n v="1"/>
    <x v="485"/>
    <x v="0"/>
    <x v="0"/>
  </r>
  <r>
    <n v="576837"/>
    <x v="1"/>
    <x v="755"/>
    <n v="12.77"/>
    <n v="3"/>
    <x v="489"/>
    <x v="0"/>
    <x v="0"/>
  </r>
  <r>
    <n v="576837"/>
    <x v="1"/>
    <x v="2058"/>
    <n v="12.77"/>
    <n v="3"/>
    <x v="489"/>
    <x v="0"/>
    <x v="0"/>
  </r>
  <r>
    <n v="576837"/>
    <x v="1"/>
    <x v="1203"/>
    <n v="12.77"/>
    <n v="1"/>
    <x v="485"/>
    <x v="0"/>
    <x v="0"/>
  </r>
  <r>
    <n v="576837"/>
    <x v="1"/>
    <x v="756"/>
    <n v="11.92"/>
    <n v="2"/>
    <x v="496"/>
    <x v="0"/>
    <x v="0"/>
  </r>
  <r>
    <n v="576837"/>
    <x v="1"/>
    <x v="1204"/>
    <n v="11.92"/>
    <n v="2"/>
    <x v="496"/>
    <x v="0"/>
    <x v="0"/>
  </r>
  <r>
    <n v="576837"/>
    <x v="1"/>
    <x v="1650"/>
    <n v="11.92"/>
    <n v="1"/>
    <x v="498"/>
    <x v="0"/>
    <x v="0"/>
  </r>
  <r>
    <n v="576837"/>
    <x v="1"/>
    <x v="759"/>
    <n v="16.18"/>
    <n v="2"/>
    <x v="422"/>
    <x v="0"/>
    <x v="0"/>
  </r>
  <r>
    <n v="576837"/>
    <x v="1"/>
    <x v="1205"/>
    <n v="16.18"/>
    <n v="2"/>
    <x v="422"/>
    <x v="0"/>
    <x v="0"/>
  </r>
  <r>
    <n v="576837"/>
    <x v="1"/>
    <x v="1025"/>
    <n v="18.75"/>
    <n v="1"/>
    <x v="492"/>
    <x v="0"/>
    <x v="0"/>
  </r>
  <r>
    <n v="576837"/>
    <x v="1"/>
    <x v="1206"/>
    <n v="12.77"/>
    <n v="3"/>
    <x v="489"/>
    <x v="0"/>
    <x v="0"/>
  </r>
  <r>
    <n v="576837"/>
    <x v="1"/>
    <x v="763"/>
    <n v="12.77"/>
    <n v="1"/>
    <x v="485"/>
    <x v="0"/>
    <x v="0"/>
  </r>
  <r>
    <n v="576837"/>
    <x v="1"/>
    <x v="764"/>
    <n v="12.77"/>
    <n v="3"/>
    <x v="489"/>
    <x v="0"/>
    <x v="0"/>
  </r>
  <r>
    <n v="576837"/>
    <x v="1"/>
    <x v="765"/>
    <n v="12.77"/>
    <n v="2"/>
    <x v="520"/>
    <x v="0"/>
    <x v="0"/>
  </r>
  <r>
    <n v="576837"/>
    <x v="1"/>
    <x v="1652"/>
    <n v="12.77"/>
    <n v="2"/>
    <x v="520"/>
    <x v="0"/>
    <x v="0"/>
  </r>
  <r>
    <n v="576837"/>
    <x v="1"/>
    <x v="1326"/>
    <n v="11.92"/>
    <n v="4"/>
    <x v="490"/>
    <x v="0"/>
    <x v="0"/>
  </r>
  <r>
    <n v="576837"/>
    <x v="1"/>
    <x v="770"/>
    <n v="11.92"/>
    <n v="2"/>
    <x v="496"/>
    <x v="0"/>
    <x v="0"/>
  </r>
  <r>
    <n v="576837"/>
    <x v="1"/>
    <x v="1671"/>
    <n v="12.77"/>
    <n v="3"/>
    <x v="489"/>
    <x v="0"/>
    <x v="0"/>
  </r>
  <r>
    <n v="576837"/>
    <x v="1"/>
    <x v="773"/>
    <n v="12.77"/>
    <n v="2"/>
    <x v="520"/>
    <x v="0"/>
    <x v="0"/>
  </r>
  <r>
    <n v="576837"/>
    <x v="1"/>
    <x v="81"/>
    <n v="12.77"/>
    <n v="1"/>
    <x v="485"/>
    <x v="0"/>
    <x v="0"/>
  </r>
  <r>
    <n v="576837"/>
    <x v="1"/>
    <x v="774"/>
    <n v="12.77"/>
    <n v="3"/>
    <x v="489"/>
    <x v="0"/>
    <x v="0"/>
  </r>
  <r>
    <n v="576837"/>
    <x v="1"/>
    <x v="775"/>
    <n v="12.77"/>
    <n v="1"/>
    <x v="485"/>
    <x v="0"/>
    <x v="0"/>
  </r>
  <r>
    <n v="576837"/>
    <x v="1"/>
    <x v="1755"/>
    <n v="13.62"/>
    <n v="3"/>
    <x v="799"/>
    <x v="0"/>
    <x v="0"/>
  </r>
  <r>
    <n v="576837"/>
    <x v="1"/>
    <x v="135"/>
    <n v="13.62"/>
    <n v="4"/>
    <x v="522"/>
    <x v="0"/>
    <x v="0"/>
  </r>
  <r>
    <n v="576837"/>
    <x v="1"/>
    <x v="778"/>
    <n v="13.62"/>
    <n v="6"/>
    <x v="527"/>
    <x v="0"/>
    <x v="0"/>
  </r>
  <r>
    <n v="576837"/>
    <x v="1"/>
    <x v="129"/>
    <n v="13.62"/>
    <n v="2"/>
    <x v="486"/>
    <x v="0"/>
    <x v="0"/>
  </r>
  <r>
    <n v="576837"/>
    <x v="1"/>
    <x v="779"/>
    <n v="11.53"/>
    <n v="2"/>
    <x v="747"/>
    <x v="0"/>
    <x v="0"/>
  </r>
  <r>
    <n v="576837"/>
    <x v="1"/>
    <x v="780"/>
    <n v="11.53"/>
    <n v="1"/>
    <x v="511"/>
    <x v="0"/>
    <x v="0"/>
  </r>
  <r>
    <n v="576837"/>
    <x v="1"/>
    <x v="781"/>
    <n v="11.53"/>
    <n v="3"/>
    <x v="833"/>
    <x v="0"/>
    <x v="0"/>
  </r>
  <r>
    <n v="576837"/>
    <x v="1"/>
    <x v="783"/>
    <n v="15.33"/>
    <n v="1"/>
    <x v="514"/>
    <x v="0"/>
    <x v="0"/>
  </r>
  <r>
    <n v="576837"/>
    <x v="1"/>
    <x v="994"/>
    <n v="15.33"/>
    <n v="4"/>
    <x v="1384"/>
    <x v="0"/>
    <x v="0"/>
  </r>
  <r>
    <n v="576837"/>
    <x v="1"/>
    <x v="787"/>
    <n v="15.33"/>
    <n v="1"/>
    <x v="514"/>
    <x v="0"/>
    <x v="0"/>
  </r>
  <r>
    <n v="576837"/>
    <x v="1"/>
    <x v="1490"/>
    <n v="13.62"/>
    <n v="20"/>
    <x v="1428"/>
    <x v="0"/>
    <x v="0"/>
  </r>
  <r>
    <n v="576837"/>
    <x v="1"/>
    <x v="790"/>
    <n v="17.899999999999999"/>
    <n v="34"/>
    <x v="1713"/>
    <x v="0"/>
    <x v="0"/>
  </r>
  <r>
    <n v="576837"/>
    <x v="1"/>
    <x v="1774"/>
    <n v="12.77"/>
    <n v="2"/>
    <x v="520"/>
    <x v="0"/>
    <x v="0"/>
  </r>
  <r>
    <n v="576837"/>
    <x v="1"/>
    <x v="792"/>
    <n v="11.53"/>
    <n v="1"/>
    <x v="511"/>
    <x v="0"/>
    <x v="0"/>
  </r>
  <r>
    <n v="576837"/>
    <x v="1"/>
    <x v="793"/>
    <n v="14.48"/>
    <n v="1"/>
    <x v="109"/>
    <x v="0"/>
    <x v="0"/>
  </r>
  <r>
    <n v="576837"/>
    <x v="1"/>
    <x v="794"/>
    <n v="13.62"/>
    <n v="2"/>
    <x v="486"/>
    <x v="0"/>
    <x v="0"/>
  </r>
  <r>
    <n v="576837"/>
    <x v="1"/>
    <x v="1213"/>
    <n v="12.77"/>
    <n v="1"/>
    <x v="485"/>
    <x v="0"/>
    <x v="0"/>
  </r>
  <r>
    <n v="576837"/>
    <x v="1"/>
    <x v="796"/>
    <n v="12.77"/>
    <n v="1"/>
    <x v="485"/>
    <x v="0"/>
    <x v="0"/>
  </r>
  <r>
    <n v="576837"/>
    <x v="1"/>
    <x v="2386"/>
    <n v="14.48"/>
    <n v="2"/>
    <x v="120"/>
    <x v="0"/>
    <x v="0"/>
  </r>
  <r>
    <n v="576837"/>
    <x v="1"/>
    <x v="797"/>
    <n v="12.77"/>
    <n v="6"/>
    <x v="1040"/>
    <x v="0"/>
    <x v="0"/>
  </r>
  <r>
    <n v="576837"/>
    <x v="1"/>
    <x v="847"/>
    <n v="12.77"/>
    <n v="2"/>
    <x v="520"/>
    <x v="0"/>
    <x v="0"/>
  </r>
  <r>
    <n v="576837"/>
    <x v="1"/>
    <x v="142"/>
    <n v="12.77"/>
    <n v="6"/>
    <x v="1040"/>
    <x v="0"/>
    <x v="0"/>
  </r>
  <r>
    <n v="576837"/>
    <x v="1"/>
    <x v="798"/>
    <n v="11.92"/>
    <n v="4"/>
    <x v="490"/>
    <x v="0"/>
    <x v="0"/>
  </r>
  <r>
    <n v="576837"/>
    <x v="1"/>
    <x v="799"/>
    <n v="11.92"/>
    <n v="3"/>
    <x v="499"/>
    <x v="0"/>
    <x v="0"/>
  </r>
  <r>
    <n v="576837"/>
    <x v="1"/>
    <x v="801"/>
    <n v="11.53"/>
    <n v="3"/>
    <x v="833"/>
    <x v="0"/>
    <x v="0"/>
  </r>
  <r>
    <n v="576837"/>
    <x v="1"/>
    <x v="802"/>
    <n v="11.53"/>
    <n v="3"/>
    <x v="833"/>
    <x v="0"/>
    <x v="0"/>
  </r>
  <r>
    <n v="576837"/>
    <x v="1"/>
    <x v="803"/>
    <n v="11.53"/>
    <n v="7"/>
    <x v="1054"/>
    <x v="0"/>
    <x v="0"/>
  </r>
  <r>
    <n v="576837"/>
    <x v="1"/>
    <x v="164"/>
    <n v="12.77"/>
    <n v="4"/>
    <x v="1032"/>
    <x v="0"/>
    <x v="0"/>
  </r>
  <r>
    <n v="576837"/>
    <x v="1"/>
    <x v="166"/>
    <n v="11.1"/>
    <n v="10"/>
    <x v="948"/>
    <x v="0"/>
    <x v="0"/>
  </r>
  <r>
    <n v="576837"/>
    <x v="1"/>
    <x v="169"/>
    <n v="11.1"/>
    <n v="1"/>
    <x v="515"/>
    <x v="0"/>
    <x v="0"/>
  </r>
  <r>
    <n v="576837"/>
    <x v="1"/>
    <x v="171"/>
    <n v="17.899999999999999"/>
    <n v="3"/>
    <x v="1042"/>
    <x v="0"/>
    <x v="0"/>
  </r>
  <r>
    <n v="576837"/>
    <x v="1"/>
    <x v="173"/>
    <n v="14.48"/>
    <n v="2"/>
    <x v="120"/>
    <x v="0"/>
    <x v="0"/>
  </r>
  <r>
    <n v="576837"/>
    <x v="1"/>
    <x v="1332"/>
    <n v="17.899999999999999"/>
    <n v="1"/>
    <x v="497"/>
    <x v="0"/>
    <x v="0"/>
  </r>
  <r>
    <n v="576837"/>
    <x v="1"/>
    <x v="965"/>
    <n v="15.33"/>
    <n v="1"/>
    <x v="514"/>
    <x v="0"/>
    <x v="0"/>
  </r>
  <r>
    <n v="576837"/>
    <x v="1"/>
    <x v="177"/>
    <n v="16.18"/>
    <n v="3"/>
    <x v="500"/>
    <x v="0"/>
    <x v="0"/>
  </r>
  <r>
    <n v="576837"/>
    <x v="1"/>
    <x v="178"/>
    <n v="11.1"/>
    <n v="11"/>
    <x v="1074"/>
    <x v="0"/>
    <x v="0"/>
  </r>
  <r>
    <n v="576837"/>
    <x v="1"/>
    <x v="179"/>
    <n v="11.1"/>
    <n v="8"/>
    <x v="921"/>
    <x v="0"/>
    <x v="0"/>
  </r>
  <r>
    <n v="576837"/>
    <x v="1"/>
    <x v="1481"/>
    <n v="11.92"/>
    <n v="1"/>
    <x v="498"/>
    <x v="0"/>
    <x v="0"/>
  </r>
  <r>
    <n v="576837"/>
    <x v="1"/>
    <x v="184"/>
    <n v="17.899999999999999"/>
    <n v="1"/>
    <x v="497"/>
    <x v="0"/>
    <x v="0"/>
  </r>
  <r>
    <n v="576837"/>
    <x v="1"/>
    <x v="1042"/>
    <n v="16.18"/>
    <n v="3"/>
    <x v="500"/>
    <x v="0"/>
    <x v="0"/>
  </r>
  <r>
    <n v="576837"/>
    <x v="1"/>
    <x v="76"/>
    <n v="13.62"/>
    <n v="1"/>
    <x v="495"/>
    <x v="0"/>
    <x v="0"/>
  </r>
  <r>
    <n v="576837"/>
    <x v="1"/>
    <x v="186"/>
    <n v="12.77"/>
    <n v="1"/>
    <x v="485"/>
    <x v="0"/>
    <x v="0"/>
  </r>
  <r>
    <n v="576837"/>
    <x v="1"/>
    <x v="187"/>
    <n v="13.62"/>
    <n v="3"/>
    <x v="799"/>
    <x v="0"/>
    <x v="0"/>
  </r>
  <r>
    <n v="576837"/>
    <x v="1"/>
    <x v="190"/>
    <n v="11.1"/>
    <n v="3"/>
    <x v="519"/>
    <x v="0"/>
    <x v="0"/>
  </r>
  <r>
    <n v="576837"/>
    <x v="1"/>
    <x v="191"/>
    <n v="11.1"/>
    <n v="3"/>
    <x v="519"/>
    <x v="0"/>
    <x v="0"/>
  </r>
  <r>
    <n v="576837"/>
    <x v="1"/>
    <x v="1227"/>
    <n v="14.48"/>
    <n v="1"/>
    <x v="109"/>
    <x v="0"/>
    <x v="0"/>
  </r>
  <r>
    <n v="576837"/>
    <x v="1"/>
    <x v="1037"/>
    <n v="14.48"/>
    <n v="1"/>
    <x v="109"/>
    <x v="0"/>
    <x v="0"/>
  </r>
  <r>
    <n v="576837"/>
    <x v="1"/>
    <x v="2216"/>
    <n v="17.899999999999999"/>
    <n v="1"/>
    <x v="497"/>
    <x v="0"/>
    <x v="0"/>
  </r>
  <r>
    <n v="576837"/>
    <x v="1"/>
    <x v="996"/>
    <n v="17.899999999999999"/>
    <n v="2"/>
    <x v="493"/>
    <x v="0"/>
    <x v="0"/>
  </r>
  <r>
    <n v="576837"/>
    <x v="1"/>
    <x v="1229"/>
    <n v="17.899999999999999"/>
    <n v="1"/>
    <x v="497"/>
    <x v="0"/>
    <x v="0"/>
  </r>
  <r>
    <n v="576837"/>
    <x v="1"/>
    <x v="199"/>
    <n v="11.1"/>
    <n v="2"/>
    <x v="950"/>
    <x v="0"/>
    <x v="0"/>
  </r>
  <r>
    <n v="576837"/>
    <x v="1"/>
    <x v="202"/>
    <n v="14.48"/>
    <n v="3"/>
    <x v="113"/>
    <x v="0"/>
    <x v="0"/>
  </r>
  <r>
    <n v="576837"/>
    <x v="1"/>
    <x v="204"/>
    <n v="12.77"/>
    <n v="1"/>
    <x v="485"/>
    <x v="0"/>
    <x v="0"/>
  </r>
  <r>
    <n v="576837"/>
    <x v="1"/>
    <x v="205"/>
    <n v="12.77"/>
    <n v="1"/>
    <x v="485"/>
    <x v="0"/>
    <x v="0"/>
  </r>
  <r>
    <n v="576837"/>
    <x v="1"/>
    <x v="1231"/>
    <n v="12.77"/>
    <n v="2"/>
    <x v="520"/>
    <x v="0"/>
    <x v="0"/>
  </r>
  <r>
    <n v="576837"/>
    <x v="1"/>
    <x v="208"/>
    <n v="12.77"/>
    <n v="6"/>
    <x v="1040"/>
    <x v="0"/>
    <x v="0"/>
  </r>
  <r>
    <n v="576837"/>
    <x v="1"/>
    <x v="160"/>
    <n v="13.62"/>
    <n v="8"/>
    <x v="1055"/>
    <x v="0"/>
    <x v="0"/>
  </r>
  <r>
    <n v="576837"/>
    <x v="1"/>
    <x v="1233"/>
    <n v="12.8"/>
    <n v="2"/>
    <x v="926"/>
    <x v="0"/>
    <x v="0"/>
  </r>
  <r>
    <n v="576837"/>
    <x v="1"/>
    <x v="213"/>
    <n v="12.8"/>
    <n v="1"/>
    <x v="942"/>
    <x v="0"/>
    <x v="0"/>
  </r>
  <r>
    <n v="576837"/>
    <x v="1"/>
    <x v="1393"/>
    <n v="12.8"/>
    <n v="13"/>
    <x v="1714"/>
    <x v="0"/>
    <x v="0"/>
  </r>
  <r>
    <n v="576837"/>
    <x v="1"/>
    <x v="1397"/>
    <n v="11.1"/>
    <n v="4"/>
    <x v="517"/>
    <x v="0"/>
    <x v="0"/>
  </r>
  <r>
    <n v="576837"/>
    <x v="1"/>
    <x v="1677"/>
    <n v="11.1"/>
    <n v="5"/>
    <x v="518"/>
    <x v="0"/>
    <x v="0"/>
  </r>
  <r>
    <n v="576837"/>
    <x v="1"/>
    <x v="218"/>
    <n v="11.1"/>
    <n v="1"/>
    <x v="515"/>
    <x v="0"/>
    <x v="0"/>
  </r>
  <r>
    <n v="576837"/>
    <x v="1"/>
    <x v="978"/>
    <n v="11.53"/>
    <n v="1"/>
    <x v="511"/>
    <x v="0"/>
    <x v="0"/>
  </r>
  <r>
    <n v="576837"/>
    <x v="1"/>
    <x v="222"/>
    <n v="10.88"/>
    <n v="20"/>
    <x v="1715"/>
    <x v="0"/>
    <x v="0"/>
  </r>
  <r>
    <n v="576837"/>
    <x v="1"/>
    <x v="223"/>
    <n v="11.1"/>
    <n v="14"/>
    <x v="1045"/>
    <x v="0"/>
    <x v="0"/>
  </r>
  <r>
    <n v="576837"/>
    <x v="1"/>
    <x v="1239"/>
    <n v="11.1"/>
    <n v="3"/>
    <x v="519"/>
    <x v="0"/>
    <x v="0"/>
  </r>
  <r>
    <n v="576837"/>
    <x v="1"/>
    <x v="224"/>
    <n v="14.48"/>
    <n v="4"/>
    <x v="139"/>
    <x v="0"/>
    <x v="0"/>
  </r>
  <r>
    <n v="576837"/>
    <x v="1"/>
    <x v="1051"/>
    <n v="18.75"/>
    <n v="1"/>
    <x v="492"/>
    <x v="0"/>
    <x v="0"/>
  </r>
  <r>
    <n v="576837"/>
    <x v="1"/>
    <x v="225"/>
    <n v="14.48"/>
    <n v="1"/>
    <x v="109"/>
    <x v="0"/>
    <x v="0"/>
  </r>
  <r>
    <n v="576837"/>
    <x v="1"/>
    <x v="228"/>
    <n v="14.48"/>
    <n v="4"/>
    <x v="139"/>
    <x v="0"/>
    <x v="0"/>
  </r>
  <r>
    <n v="576837"/>
    <x v="1"/>
    <x v="231"/>
    <n v="14.48"/>
    <n v="1"/>
    <x v="109"/>
    <x v="0"/>
    <x v="0"/>
  </r>
  <r>
    <n v="576837"/>
    <x v="1"/>
    <x v="233"/>
    <n v="13.62"/>
    <n v="2"/>
    <x v="486"/>
    <x v="0"/>
    <x v="0"/>
  </r>
  <r>
    <n v="576837"/>
    <x v="1"/>
    <x v="234"/>
    <n v="13.62"/>
    <n v="1"/>
    <x v="495"/>
    <x v="0"/>
    <x v="0"/>
  </r>
  <r>
    <n v="576837"/>
    <x v="1"/>
    <x v="1241"/>
    <n v="11.1"/>
    <n v="1"/>
    <x v="515"/>
    <x v="0"/>
    <x v="0"/>
  </r>
  <r>
    <n v="576837"/>
    <x v="1"/>
    <x v="828"/>
    <n v="11.95"/>
    <n v="8"/>
    <x v="1716"/>
    <x v="0"/>
    <x v="0"/>
  </r>
  <r>
    <n v="576837"/>
    <x v="1"/>
    <x v="987"/>
    <n v="11.92"/>
    <n v="1"/>
    <x v="498"/>
    <x v="0"/>
    <x v="0"/>
  </r>
  <r>
    <n v="576837"/>
    <x v="1"/>
    <x v="825"/>
    <n v="11.1"/>
    <n v="2"/>
    <x v="950"/>
    <x v="0"/>
    <x v="0"/>
  </r>
  <r>
    <n v="576837"/>
    <x v="1"/>
    <x v="933"/>
    <n v="17.899999999999999"/>
    <n v="1"/>
    <x v="497"/>
    <x v="0"/>
    <x v="0"/>
  </r>
  <r>
    <n v="576837"/>
    <x v="1"/>
    <x v="245"/>
    <n v="11.92"/>
    <n v="2"/>
    <x v="496"/>
    <x v="0"/>
    <x v="0"/>
  </r>
  <r>
    <n v="576837"/>
    <x v="1"/>
    <x v="1407"/>
    <n v="11.53"/>
    <n v="2"/>
    <x v="747"/>
    <x v="0"/>
    <x v="0"/>
  </r>
  <r>
    <n v="576837"/>
    <x v="1"/>
    <x v="936"/>
    <n v="11.53"/>
    <n v="2"/>
    <x v="747"/>
    <x v="0"/>
    <x v="0"/>
  </r>
  <r>
    <n v="576837"/>
    <x v="1"/>
    <x v="1250"/>
    <n v="12.77"/>
    <n v="1"/>
    <x v="485"/>
    <x v="0"/>
    <x v="0"/>
  </r>
  <r>
    <n v="576837"/>
    <x v="1"/>
    <x v="1251"/>
    <n v="12.77"/>
    <n v="3"/>
    <x v="489"/>
    <x v="0"/>
    <x v="0"/>
  </r>
  <r>
    <n v="576837"/>
    <x v="1"/>
    <x v="1252"/>
    <n v="18.75"/>
    <n v="1"/>
    <x v="492"/>
    <x v="0"/>
    <x v="0"/>
  </r>
  <r>
    <n v="576837"/>
    <x v="1"/>
    <x v="247"/>
    <n v="14.48"/>
    <n v="1"/>
    <x v="109"/>
    <x v="0"/>
    <x v="0"/>
  </r>
  <r>
    <n v="576837"/>
    <x v="1"/>
    <x v="973"/>
    <n v="14.48"/>
    <n v="1"/>
    <x v="109"/>
    <x v="0"/>
    <x v="0"/>
  </r>
  <r>
    <n v="576837"/>
    <x v="1"/>
    <x v="937"/>
    <n v="13.62"/>
    <n v="4"/>
    <x v="522"/>
    <x v="0"/>
    <x v="0"/>
  </r>
  <r>
    <n v="576837"/>
    <x v="1"/>
    <x v="938"/>
    <n v="13.62"/>
    <n v="2"/>
    <x v="486"/>
    <x v="0"/>
    <x v="0"/>
  </r>
  <r>
    <n v="576837"/>
    <x v="1"/>
    <x v="100"/>
    <n v="10.9"/>
    <n v="4"/>
    <x v="1183"/>
    <x v="0"/>
    <x v="0"/>
  </r>
  <r>
    <n v="576837"/>
    <x v="1"/>
    <x v="2073"/>
    <n v="15.33"/>
    <n v="2"/>
    <x v="1033"/>
    <x v="0"/>
    <x v="0"/>
  </r>
  <r>
    <n v="576837"/>
    <x v="1"/>
    <x v="118"/>
    <n v="15.33"/>
    <n v="2"/>
    <x v="1033"/>
    <x v="0"/>
    <x v="0"/>
  </r>
  <r>
    <n v="576837"/>
    <x v="1"/>
    <x v="249"/>
    <n v="14.48"/>
    <n v="1"/>
    <x v="109"/>
    <x v="0"/>
    <x v="0"/>
  </r>
  <r>
    <n v="576837"/>
    <x v="1"/>
    <x v="250"/>
    <n v="12.77"/>
    <n v="4"/>
    <x v="1032"/>
    <x v="0"/>
    <x v="0"/>
  </r>
  <r>
    <n v="576837"/>
    <x v="1"/>
    <x v="988"/>
    <n v="12.77"/>
    <n v="1"/>
    <x v="485"/>
    <x v="0"/>
    <x v="0"/>
  </r>
  <r>
    <n v="576837"/>
    <x v="1"/>
    <x v="2169"/>
    <n v="18.75"/>
    <n v="1"/>
    <x v="492"/>
    <x v="0"/>
    <x v="0"/>
  </r>
  <r>
    <n v="576837"/>
    <x v="1"/>
    <x v="251"/>
    <n v="16.18"/>
    <n v="1"/>
    <x v="494"/>
    <x v="0"/>
    <x v="0"/>
  </r>
  <r>
    <n v="576837"/>
    <x v="1"/>
    <x v="1408"/>
    <n v="11.1"/>
    <n v="1"/>
    <x v="515"/>
    <x v="0"/>
    <x v="0"/>
  </r>
  <r>
    <n v="576837"/>
    <x v="1"/>
    <x v="253"/>
    <n v="10.68"/>
    <n v="6"/>
    <x v="998"/>
    <x v="0"/>
    <x v="0"/>
  </r>
  <r>
    <n v="576837"/>
    <x v="1"/>
    <x v="1409"/>
    <n v="14.48"/>
    <n v="2"/>
    <x v="120"/>
    <x v="0"/>
    <x v="0"/>
  </r>
  <r>
    <n v="576837"/>
    <x v="1"/>
    <x v="68"/>
    <n v="11.1"/>
    <n v="1"/>
    <x v="515"/>
    <x v="0"/>
    <x v="0"/>
  </r>
  <r>
    <n v="576837"/>
    <x v="1"/>
    <x v="1412"/>
    <n v="15.33"/>
    <n v="1"/>
    <x v="514"/>
    <x v="0"/>
    <x v="0"/>
  </r>
  <r>
    <n v="576837"/>
    <x v="1"/>
    <x v="257"/>
    <n v="11.52"/>
    <n v="4"/>
    <x v="1387"/>
    <x v="0"/>
    <x v="0"/>
  </r>
  <r>
    <n v="576837"/>
    <x v="1"/>
    <x v="941"/>
    <n v="11.92"/>
    <n v="3"/>
    <x v="499"/>
    <x v="0"/>
    <x v="0"/>
  </r>
  <r>
    <n v="576837"/>
    <x v="1"/>
    <x v="2248"/>
    <n v="13.62"/>
    <n v="1"/>
    <x v="495"/>
    <x v="0"/>
    <x v="0"/>
  </r>
  <r>
    <n v="576837"/>
    <x v="1"/>
    <x v="260"/>
    <n v="14.48"/>
    <n v="2"/>
    <x v="120"/>
    <x v="0"/>
    <x v="0"/>
  </r>
  <r>
    <n v="576837"/>
    <x v="1"/>
    <x v="2359"/>
    <n v="17.899999999999999"/>
    <n v="1"/>
    <x v="497"/>
    <x v="0"/>
    <x v="0"/>
  </r>
  <r>
    <n v="576837"/>
    <x v="1"/>
    <x v="106"/>
    <n v="12.77"/>
    <n v="5"/>
    <x v="1030"/>
    <x v="0"/>
    <x v="0"/>
  </r>
  <r>
    <n v="576837"/>
    <x v="1"/>
    <x v="1013"/>
    <n v="11.92"/>
    <n v="1"/>
    <x v="498"/>
    <x v="0"/>
    <x v="0"/>
  </r>
  <r>
    <n v="576837"/>
    <x v="1"/>
    <x v="1416"/>
    <n v="13.24"/>
    <n v="1"/>
    <x v="1068"/>
    <x v="0"/>
    <x v="0"/>
  </r>
  <r>
    <n v="576837"/>
    <x v="1"/>
    <x v="151"/>
    <n v="7.24"/>
    <n v="4"/>
    <x v="120"/>
    <x v="0"/>
    <x v="0"/>
  </r>
  <r>
    <n v="576837"/>
    <x v="1"/>
    <x v="808"/>
    <n v="7.24"/>
    <n v="2"/>
    <x v="109"/>
    <x v="0"/>
    <x v="0"/>
  </r>
  <r>
    <n v="576837"/>
    <x v="1"/>
    <x v="947"/>
    <n v="7.24"/>
    <n v="1"/>
    <x v="111"/>
    <x v="0"/>
    <x v="0"/>
  </r>
  <r>
    <n v="576837"/>
    <x v="1"/>
    <x v="806"/>
    <n v="7.24"/>
    <n v="3"/>
    <x v="110"/>
    <x v="0"/>
    <x v="0"/>
  </r>
  <r>
    <n v="576837"/>
    <x v="1"/>
    <x v="949"/>
    <n v="7.24"/>
    <n v="2"/>
    <x v="109"/>
    <x v="0"/>
    <x v="0"/>
  </r>
  <r>
    <n v="576837"/>
    <x v="1"/>
    <x v="809"/>
    <n v="7.24"/>
    <n v="2"/>
    <x v="109"/>
    <x v="0"/>
    <x v="0"/>
  </r>
  <r>
    <n v="576837"/>
    <x v="1"/>
    <x v="811"/>
    <n v="7.24"/>
    <n v="4"/>
    <x v="120"/>
    <x v="0"/>
    <x v="0"/>
  </r>
  <r>
    <n v="576837"/>
    <x v="1"/>
    <x v="150"/>
    <n v="7.24"/>
    <n v="5"/>
    <x v="112"/>
    <x v="0"/>
    <x v="0"/>
  </r>
  <r>
    <n v="576837"/>
    <x v="1"/>
    <x v="812"/>
    <n v="7.24"/>
    <n v="4"/>
    <x v="120"/>
    <x v="0"/>
    <x v="0"/>
  </r>
  <r>
    <n v="576837"/>
    <x v="1"/>
    <x v="149"/>
    <n v="7.24"/>
    <n v="2"/>
    <x v="109"/>
    <x v="0"/>
    <x v="0"/>
  </r>
  <r>
    <n v="576837"/>
    <x v="1"/>
    <x v="1076"/>
    <n v="7.24"/>
    <n v="4"/>
    <x v="120"/>
    <x v="0"/>
    <x v="0"/>
  </r>
  <r>
    <n v="576837"/>
    <x v="1"/>
    <x v="815"/>
    <n v="7.24"/>
    <n v="1"/>
    <x v="111"/>
    <x v="0"/>
    <x v="0"/>
  </r>
  <r>
    <n v="576837"/>
    <x v="1"/>
    <x v="1437"/>
    <n v="7.24"/>
    <n v="2"/>
    <x v="109"/>
    <x v="0"/>
    <x v="0"/>
  </r>
  <r>
    <n v="576837"/>
    <x v="1"/>
    <x v="813"/>
    <n v="7.24"/>
    <n v="1"/>
    <x v="111"/>
    <x v="0"/>
    <x v="0"/>
  </r>
  <r>
    <n v="576837"/>
    <x v="1"/>
    <x v="1053"/>
    <n v="7.24"/>
    <n v="1"/>
    <x v="111"/>
    <x v="0"/>
    <x v="0"/>
  </r>
  <r>
    <n v="576837"/>
    <x v="1"/>
    <x v="1438"/>
    <n v="5.77"/>
    <n v="1"/>
    <x v="1717"/>
    <x v="0"/>
    <x v="0"/>
  </r>
  <r>
    <n v="576837"/>
    <x v="1"/>
    <x v="821"/>
    <n v="5.96"/>
    <n v="1"/>
    <x v="1066"/>
    <x v="0"/>
    <x v="0"/>
  </r>
  <r>
    <n v="576837"/>
    <x v="1"/>
    <x v="822"/>
    <n v="6.39"/>
    <n v="1"/>
    <x v="114"/>
    <x v="0"/>
    <x v="0"/>
  </r>
  <r>
    <n v="576838"/>
    <x v="1"/>
    <x v="118"/>
    <n v="12.86"/>
    <n v="12"/>
    <x v="889"/>
    <x v="0"/>
    <x v="0"/>
  </r>
  <r>
    <n v="576838"/>
    <x v="1"/>
    <x v="107"/>
    <n v="11.53"/>
    <n v="12"/>
    <x v="2"/>
    <x v="0"/>
    <x v="0"/>
  </r>
  <r>
    <n v="576838"/>
    <x v="1"/>
    <x v="135"/>
    <n v="11.94"/>
    <n v="12"/>
    <x v="60"/>
    <x v="0"/>
    <x v="0"/>
  </r>
  <r>
    <n v="576838"/>
    <x v="1"/>
    <x v="695"/>
    <n v="14.61"/>
    <n v="6"/>
    <x v="944"/>
    <x v="0"/>
    <x v="0"/>
  </r>
  <r>
    <n v="576838"/>
    <x v="1"/>
    <x v="587"/>
    <n v="12.4"/>
    <n v="8"/>
    <x v="1172"/>
    <x v="0"/>
    <x v="0"/>
  </r>
  <r>
    <n v="576838"/>
    <x v="1"/>
    <x v="1461"/>
    <n v="13.21"/>
    <n v="6"/>
    <x v="906"/>
    <x v="0"/>
    <x v="0"/>
  </r>
  <r>
    <n v="576838"/>
    <x v="1"/>
    <x v="2303"/>
    <n v="14.5"/>
    <n v="4"/>
    <x v="62"/>
    <x v="0"/>
    <x v="0"/>
  </r>
  <r>
    <n v="576838"/>
    <x v="1"/>
    <x v="81"/>
    <n v="11.1"/>
    <n v="8"/>
    <x v="921"/>
    <x v="0"/>
    <x v="0"/>
  </r>
  <r>
    <n v="576838"/>
    <x v="1"/>
    <x v="779"/>
    <n v="10.81"/>
    <n v="24"/>
    <x v="892"/>
    <x v="0"/>
    <x v="0"/>
  </r>
  <r>
    <n v="576838"/>
    <x v="1"/>
    <x v="775"/>
    <n v="11.1"/>
    <n v="8"/>
    <x v="921"/>
    <x v="0"/>
    <x v="0"/>
  </r>
  <r>
    <n v="576838"/>
    <x v="1"/>
    <x v="508"/>
    <n v="13.27"/>
    <n v="12"/>
    <x v="85"/>
    <x v="0"/>
    <x v="0"/>
  </r>
  <r>
    <n v="576838"/>
    <x v="1"/>
    <x v="20"/>
    <n v="11.74"/>
    <n v="12"/>
    <x v="38"/>
    <x v="0"/>
    <x v="0"/>
  </r>
  <r>
    <n v="576838"/>
    <x v="1"/>
    <x v="1494"/>
    <n v="15.32"/>
    <n v="3"/>
    <x v="397"/>
    <x v="0"/>
    <x v="0"/>
  </r>
  <r>
    <n v="576838"/>
    <x v="1"/>
    <x v="2313"/>
    <n v="11.1"/>
    <n v="12"/>
    <x v="904"/>
    <x v="0"/>
    <x v="0"/>
  </r>
  <r>
    <n v="576838"/>
    <x v="1"/>
    <x v="1413"/>
    <n v="11.53"/>
    <n v="12"/>
    <x v="2"/>
    <x v="0"/>
    <x v="0"/>
  </r>
  <r>
    <n v="576838"/>
    <x v="1"/>
    <x v="207"/>
    <n v="15.32"/>
    <n v="4"/>
    <x v="63"/>
    <x v="0"/>
    <x v="0"/>
  </r>
  <r>
    <n v="576838"/>
    <x v="1"/>
    <x v="1556"/>
    <n v="15.32"/>
    <n v="3"/>
    <x v="397"/>
    <x v="0"/>
    <x v="0"/>
  </r>
  <r>
    <n v="576838"/>
    <x v="1"/>
    <x v="1861"/>
    <n v="11.94"/>
    <n v="8"/>
    <x v="628"/>
    <x v="0"/>
    <x v="0"/>
  </r>
  <r>
    <n v="576840"/>
    <x v="1"/>
    <x v="2093"/>
    <n v="13.62"/>
    <n v="4"/>
    <x v="522"/>
    <x v="0"/>
    <x v="0"/>
  </r>
  <r>
    <n v="576840"/>
    <x v="1"/>
    <x v="1343"/>
    <n v="11.1"/>
    <n v="2"/>
    <x v="950"/>
    <x v="0"/>
    <x v="0"/>
  </r>
  <r>
    <n v="576840"/>
    <x v="1"/>
    <x v="425"/>
    <n v="11.92"/>
    <n v="4"/>
    <x v="490"/>
    <x v="0"/>
    <x v="0"/>
  </r>
  <r>
    <n v="576840"/>
    <x v="1"/>
    <x v="1077"/>
    <n v="11.1"/>
    <n v="1"/>
    <x v="515"/>
    <x v="0"/>
    <x v="0"/>
  </r>
  <r>
    <n v="576840"/>
    <x v="1"/>
    <x v="1439"/>
    <n v="11.1"/>
    <n v="1"/>
    <x v="515"/>
    <x v="0"/>
    <x v="0"/>
  </r>
  <r>
    <n v="576840"/>
    <x v="1"/>
    <x v="1081"/>
    <n v="12.77"/>
    <n v="1"/>
    <x v="485"/>
    <x v="0"/>
    <x v="0"/>
  </r>
  <r>
    <n v="576840"/>
    <x v="1"/>
    <x v="434"/>
    <n v="16.18"/>
    <n v="1"/>
    <x v="494"/>
    <x v="0"/>
    <x v="0"/>
  </r>
  <r>
    <n v="576840"/>
    <x v="1"/>
    <x v="1346"/>
    <n v="12.77"/>
    <n v="1"/>
    <x v="485"/>
    <x v="0"/>
    <x v="0"/>
  </r>
  <r>
    <n v="576840"/>
    <x v="1"/>
    <x v="1084"/>
    <n v="17.05"/>
    <n v="1"/>
    <x v="509"/>
    <x v="0"/>
    <x v="0"/>
  </r>
  <r>
    <n v="576840"/>
    <x v="1"/>
    <x v="437"/>
    <n v="11.92"/>
    <n v="2"/>
    <x v="496"/>
    <x v="0"/>
    <x v="0"/>
  </r>
  <r>
    <n v="576840"/>
    <x v="1"/>
    <x v="438"/>
    <n v="11.92"/>
    <n v="1"/>
    <x v="498"/>
    <x v="0"/>
    <x v="0"/>
  </r>
  <r>
    <n v="576840"/>
    <x v="1"/>
    <x v="266"/>
    <n v="11.1"/>
    <n v="2"/>
    <x v="950"/>
    <x v="0"/>
    <x v="0"/>
  </r>
  <r>
    <n v="576840"/>
    <x v="1"/>
    <x v="2021"/>
    <n v="15.33"/>
    <n v="1"/>
    <x v="514"/>
    <x v="0"/>
    <x v="0"/>
  </r>
  <r>
    <n v="576840"/>
    <x v="1"/>
    <x v="2094"/>
    <n v="15.33"/>
    <n v="1"/>
    <x v="514"/>
    <x v="0"/>
    <x v="0"/>
  </r>
  <r>
    <n v="576840"/>
    <x v="1"/>
    <x v="1086"/>
    <n v="13.62"/>
    <n v="1"/>
    <x v="495"/>
    <x v="0"/>
    <x v="0"/>
  </r>
  <r>
    <n v="576840"/>
    <x v="1"/>
    <x v="879"/>
    <n v="12.77"/>
    <n v="1"/>
    <x v="485"/>
    <x v="0"/>
    <x v="0"/>
  </r>
  <r>
    <n v="576840"/>
    <x v="1"/>
    <x v="272"/>
    <n v="12.77"/>
    <n v="1"/>
    <x v="485"/>
    <x v="0"/>
    <x v="0"/>
  </r>
  <r>
    <n v="576840"/>
    <x v="1"/>
    <x v="274"/>
    <n v="11.53"/>
    <n v="1"/>
    <x v="511"/>
    <x v="0"/>
    <x v="0"/>
  </r>
  <r>
    <n v="576840"/>
    <x v="1"/>
    <x v="275"/>
    <n v="12.77"/>
    <n v="2"/>
    <x v="520"/>
    <x v="0"/>
    <x v="0"/>
  </r>
  <r>
    <n v="576840"/>
    <x v="1"/>
    <x v="1441"/>
    <n v="11.92"/>
    <n v="1"/>
    <x v="498"/>
    <x v="0"/>
    <x v="0"/>
  </r>
  <r>
    <n v="576840"/>
    <x v="1"/>
    <x v="1088"/>
    <n v="14.48"/>
    <n v="1"/>
    <x v="109"/>
    <x v="0"/>
    <x v="0"/>
  </r>
  <r>
    <n v="576840"/>
    <x v="1"/>
    <x v="1349"/>
    <n v="16.18"/>
    <n v="1"/>
    <x v="494"/>
    <x v="0"/>
    <x v="0"/>
  </r>
  <r>
    <n v="576840"/>
    <x v="1"/>
    <x v="2668"/>
    <n v="11.1"/>
    <n v="1"/>
    <x v="515"/>
    <x v="0"/>
    <x v="0"/>
  </r>
  <r>
    <n v="576840"/>
    <x v="1"/>
    <x v="282"/>
    <n v="11.1"/>
    <n v="2"/>
    <x v="950"/>
    <x v="0"/>
    <x v="0"/>
  </r>
  <r>
    <n v="576840"/>
    <x v="1"/>
    <x v="285"/>
    <n v="14.48"/>
    <n v="4"/>
    <x v="139"/>
    <x v="0"/>
    <x v="0"/>
  </r>
  <r>
    <n v="576840"/>
    <x v="1"/>
    <x v="286"/>
    <n v="14.48"/>
    <n v="2"/>
    <x v="120"/>
    <x v="0"/>
    <x v="0"/>
  </r>
  <r>
    <n v="576840"/>
    <x v="1"/>
    <x v="1089"/>
    <n v="11.92"/>
    <n v="3"/>
    <x v="499"/>
    <x v="0"/>
    <x v="0"/>
  </r>
  <r>
    <n v="576840"/>
    <x v="1"/>
    <x v="2051"/>
    <n v="11.92"/>
    <n v="3"/>
    <x v="499"/>
    <x v="0"/>
    <x v="0"/>
  </r>
  <r>
    <n v="576840"/>
    <x v="1"/>
    <x v="1090"/>
    <n v="11.1"/>
    <n v="4"/>
    <x v="517"/>
    <x v="0"/>
    <x v="0"/>
  </r>
  <r>
    <n v="576840"/>
    <x v="1"/>
    <x v="1028"/>
    <n v="12.77"/>
    <n v="1"/>
    <x v="485"/>
    <x v="0"/>
    <x v="0"/>
  </r>
  <r>
    <n v="576840"/>
    <x v="1"/>
    <x v="288"/>
    <n v="11.1"/>
    <n v="1"/>
    <x v="515"/>
    <x v="0"/>
    <x v="0"/>
  </r>
  <r>
    <n v="576840"/>
    <x v="1"/>
    <x v="289"/>
    <n v="11.53"/>
    <n v="1"/>
    <x v="511"/>
    <x v="0"/>
    <x v="0"/>
  </r>
  <r>
    <n v="576840"/>
    <x v="1"/>
    <x v="61"/>
    <n v="13.62"/>
    <n v="1"/>
    <x v="495"/>
    <x v="0"/>
    <x v="0"/>
  </r>
  <r>
    <n v="576840"/>
    <x v="1"/>
    <x v="60"/>
    <n v="13.62"/>
    <n v="2"/>
    <x v="486"/>
    <x v="0"/>
    <x v="0"/>
  </r>
  <r>
    <n v="576840"/>
    <x v="1"/>
    <x v="1827"/>
    <n v="14.48"/>
    <n v="1"/>
    <x v="109"/>
    <x v="0"/>
    <x v="0"/>
  </r>
  <r>
    <n v="576840"/>
    <x v="1"/>
    <x v="58"/>
    <n v="15.33"/>
    <n v="1"/>
    <x v="514"/>
    <x v="0"/>
    <x v="0"/>
  </r>
  <r>
    <n v="576840"/>
    <x v="1"/>
    <x v="57"/>
    <n v="14.48"/>
    <n v="1"/>
    <x v="109"/>
    <x v="0"/>
    <x v="0"/>
  </r>
  <r>
    <n v="576840"/>
    <x v="1"/>
    <x v="294"/>
    <n v="13.62"/>
    <n v="4"/>
    <x v="522"/>
    <x v="0"/>
    <x v="0"/>
  </r>
  <r>
    <n v="576840"/>
    <x v="1"/>
    <x v="1353"/>
    <n v="13.24"/>
    <n v="1"/>
    <x v="1068"/>
    <x v="0"/>
    <x v="0"/>
  </r>
  <r>
    <n v="576840"/>
    <x v="1"/>
    <x v="296"/>
    <n v="11.53"/>
    <n v="1"/>
    <x v="511"/>
    <x v="0"/>
    <x v="0"/>
  </r>
  <r>
    <n v="576840"/>
    <x v="1"/>
    <x v="1097"/>
    <n v="12.77"/>
    <n v="1"/>
    <x v="485"/>
    <x v="0"/>
    <x v="0"/>
  </r>
  <r>
    <n v="576840"/>
    <x v="1"/>
    <x v="298"/>
    <n v="12.77"/>
    <n v="1"/>
    <x v="485"/>
    <x v="0"/>
    <x v="0"/>
  </r>
  <r>
    <n v="576840"/>
    <x v="1"/>
    <x v="300"/>
    <n v="12.77"/>
    <n v="1"/>
    <x v="485"/>
    <x v="0"/>
    <x v="0"/>
  </r>
  <r>
    <n v="576840"/>
    <x v="1"/>
    <x v="1100"/>
    <n v="16.18"/>
    <n v="2"/>
    <x v="422"/>
    <x v="0"/>
    <x v="0"/>
  </r>
  <r>
    <n v="576840"/>
    <x v="1"/>
    <x v="305"/>
    <n v="14.48"/>
    <n v="1"/>
    <x v="109"/>
    <x v="0"/>
    <x v="0"/>
  </r>
  <r>
    <n v="576840"/>
    <x v="1"/>
    <x v="1103"/>
    <n v="11.1"/>
    <n v="1"/>
    <x v="515"/>
    <x v="0"/>
    <x v="0"/>
  </r>
  <r>
    <n v="576840"/>
    <x v="1"/>
    <x v="2339"/>
    <n v="16.18"/>
    <n v="1"/>
    <x v="494"/>
    <x v="0"/>
    <x v="0"/>
  </r>
  <r>
    <n v="576840"/>
    <x v="1"/>
    <x v="1999"/>
    <n v="13.62"/>
    <n v="1"/>
    <x v="495"/>
    <x v="0"/>
    <x v="0"/>
  </r>
  <r>
    <n v="576840"/>
    <x v="1"/>
    <x v="1357"/>
    <n v="10.68"/>
    <n v="1"/>
    <x v="503"/>
    <x v="0"/>
    <x v="0"/>
  </r>
  <r>
    <n v="576840"/>
    <x v="1"/>
    <x v="1358"/>
    <n v="10.68"/>
    <n v="1"/>
    <x v="503"/>
    <x v="0"/>
    <x v="0"/>
  </r>
  <r>
    <n v="576840"/>
    <x v="1"/>
    <x v="1105"/>
    <n v="14.48"/>
    <n v="1"/>
    <x v="109"/>
    <x v="0"/>
    <x v="0"/>
  </r>
  <r>
    <n v="576840"/>
    <x v="1"/>
    <x v="316"/>
    <n v="13.62"/>
    <n v="1"/>
    <x v="495"/>
    <x v="0"/>
    <x v="0"/>
  </r>
  <r>
    <n v="576840"/>
    <x v="1"/>
    <x v="319"/>
    <n v="12.77"/>
    <n v="3"/>
    <x v="489"/>
    <x v="0"/>
    <x v="0"/>
  </r>
  <r>
    <n v="576840"/>
    <x v="1"/>
    <x v="323"/>
    <n v="11.1"/>
    <n v="1"/>
    <x v="515"/>
    <x v="0"/>
    <x v="0"/>
  </r>
  <r>
    <n v="576840"/>
    <x v="1"/>
    <x v="1108"/>
    <n v="11.1"/>
    <n v="2"/>
    <x v="950"/>
    <x v="0"/>
    <x v="0"/>
  </r>
  <r>
    <n v="576840"/>
    <x v="1"/>
    <x v="325"/>
    <n v="11.92"/>
    <n v="4"/>
    <x v="490"/>
    <x v="0"/>
    <x v="0"/>
  </r>
  <r>
    <n v="576840"/>
    <x v="1"/>
    <x v="1360"/>
    <n v="15.33"/>
    <n v="1"/>
    <x v="514"/>
    <x v="0"/>
    <x v="0"/>
  </r>
  <r>
    <n v="576840"/>
    <x v="1"/>
    <x v="2721"/>
    <n v="13.62"/>
    <n v="1"/>
    <x v="495"/>
    <x v="0"/>
    <x v="0"/>
  </r>
  <r>
    <n v="576840"/>
    <x v="1"/>
    <x v="332"/>
    <n v="12.77"/>
    <n v="2"/>
    <x v="520"/>
    <x v="0"/>
    <x v="0"/>
  </r>
  <r>
    <n v="576840"/>
    <x v="1"/>
    <x v="333"/>
    <n v="11.1"/>
    <n v="8"/>
    <x v="921"/>
    <x v="0"/>
    <x v="0"/>
  </r>
  <r>
    <n v="576840"/>
    <x v="1"/>
    <x v="339"/>
    <n v="11.92"/>
    <n v="2"/>
    <x v="496"/>
    <x v="0"/>
    <x v="0"/>
  </r>
  <r>
    <n v="576840"/>
    <x v="1"/>
    <x v="5"/>
    <n v="13.62"/>
    <n v="1"/>
    <x v="495"/>
    <x v="0"/>
    <x v="0"/>
  </r>
  <r>
    <n v="576840"/>
    <x v="1"/>
    <x v="340"/>
    <n v="15.33"/>
    <n v="3"/>
    <x v="1057"/>
    <x v="0"/>
    <x v="0"/>
  </r>
  <r>
    <n v="576840"/>
    <x v="1"/>
    <x v="341"/>
    <n v="12.77"/>
    <n v="3"/>
    <x v="489"/>
    <x v="0"/>
    <x v="0"/>
  </r>
  <r>
    <n v="576840"/>
    <x v="1"/>
    <x v="1111"/>
    <n v="11.92"/>
    <n v="1"/>
    <x v="498"/>
    <x v="0"/>
    <x v="0"/>
  </r>
  <r>
    <n v="576840"/>
    <x v="1"/>
    <x v="343"/>
    <n v="13.62"/>
    <n v="6"/>
    <x v="527"/>
    <x v="0"/>
    <x v="0"/>
  </r>
  <r>
    <n v="576840"/>
    <x v="1"/>
    <x v="2636"/>
    <n v="12.77"/>
    <n v="5"/>
    <x v="1030"/>
    <x v="0"/>
    <x v="0"/>
  </r>
  <r>
    <n v="576840"/>
    <x v="1"/>
    <x v="1112"/>
    <n v="12.77"/>
    <n v="1"/>
    <x v="485"/>
    <x v="0"/>
    <x v="0"/>
  </r>
  <r>
    <n v="576840"/>
    <x v="1"/>
    <x v="346"/>
    <n v="11.1"/>
    <n v="1"/>
    <x v="515"/>
    <x v="0"/>
    <x v="0"/>
  </r>
  <r>
    <n v="576840"/>
    <x v="1"/>
    <x v="348"/>
    <n v="11.92"/>
    <n v="1"/>
    <x v="498"/>
    <x v="0"/>
    <x v="0"/>
  </r>
  <r>
    <n v="576840"/>
    <x v="1"/>
    <x v="349"/>
    <n v="12.77"/>
    <n v="4"/>
    <x v="1032"/>
    <x v="0"/>
    <x v="0"/>
  </r>
  <r>
    <n v="576840"/>
    <x v="1"/>
    <x v="1045"/>
    <n v="10.68"/>
    <n v="38"/>
    <x v="1718"/>
    <x v="0"/>
    <x v="0"/>
  </r>
  <r>
    <n v="576840"/>
    <x v="1"/>
    <x v="2344"/>
    <n v="13.62"/>
    <n v="2"/>
    <x v="486"/>
    <x v="0"/>
    <x v="0"/>
  </r>
  <r>
    <n v="576840"/>
    <x v="1"/>
    <x v="351"/>
    <n v="11.1"/>
    <n v="1"/>
    <x v="515"/>
    <x v="0"/>
    <x v="0"/>
  </r>
  <r>
    <n v="576840"/>
    <x v="1"/>
    <x v="352"/>
    <n v="13.62"/>
    <n v="5"/>
    <x v="525"/>
    <x v="0"/>
    <x v="0"/>
  </r>
  <r>
    <n v="576840"/>
    <x v="1"/>
    <x v="353"/>
    <n v="13.62"/>
    <n v="2"/>
    <x v="486"/>
    <x v="0"/>
    <x v="0"/>
  </r>
  <r>
    <n v="576840"/>
    <x v="1"/>
    <x v="357"/>
    <n v="13.62"/>
    <n v="3"/>
    <x v="799"/>
    <x v="0"/>
    <x v="0"/>
  </r>
  <r>
    <n v="576840"/>
    <x v="1"/>
    <x v="2065"/>
    <n v="16.18"/>
    <n v="1"/>
    <x v="494"/>
    <x v="0"/>
    <x v="0"/>
  </r>
  <r>
    <n v="576840"/>
    <x v="1"/>
    <x v="1114"/>
    <n v="18.75"/>
    <n v="1"/>
    <x v="492"/>
    <x v="0"/>
    <x v="0"/>
  </r>
  <r>
    <n v="576840"/>
    <x v="1"/>
    <x v="2782"/>
    <n v="18.75"/>
    <n v="1"/>
    <x v="492"/>
    <x v="0"/>
    <x v="0"/>
  </r>
  <r>
    <n v="576840"/>
    <x v="1"/>
    <x v="2038"/>
    <n v="18.75"/>
    <n v="1"/>
    <x v="492"/>
    <x v="0"/>
    <x v="0"/>
  </r>
  <r>
    <n v="576840"/>
    <x v="1"/>
    <x v="2244"/>
    <n v="18.75"/>
    <n v="1"/>
    <x v="492"/>
    <x v="0"/>
    <x v="0"/>
  </r>
  <r>
    <n v="576840"/>
    <x v="1"/>
    <x v="843"/>
    <n v="13.62"/>
    <n v="1"/>
    <x v="495"/>
    <x v="0"/>
    <x v="0"/>
  </r>
  <r>
    <n v="576840"/>
    <x v="1"/>
    <x v="1964"/>
    <n v="10.68"/>
    <n v="10"/>
    <x v="504"/>
    <x v="0"/>
    <x v="0"/>
  </r>
  <r>
    <n v="576840"/>
    <x v="1"/>
    <x v="360"/>
    <n v="12.77"/>
    <n v="2"/>
    <x v="520"/>
    <x v="0"/>
    <x v="0"/>
  </r>
  <r>
    <n v="576840"/>
    <x v="1"/>
    <x v="1116"/>
    <n v="12.77"/>
    <n v="1"/>
    <x v="485"/>
    <x v="0"/>
    <x v="0"/>
  </r>
  <r>
    <n v="576840"/>
    <x v="1"/>
    <x v="362"/>
    <n v="12.77"/>
    <n v="4"/>
    <x v="1032"/>
    <x v="0"/>
    <x v="0"/>
  </r>
  <r>
    <n v="576840"/>
    <x v="1"/>
    <x v="1628"/>
    <n v="12.77"/>
    <n v="2"/>
    <x v="520"/>
    <x v="0"/>
    <x v="0"/>
  </r>
  <r>
    <n v="576840"/>
    <x v="1"/>
    <x v="368"/>
    <n v="12.77"/>
    <n v="4"/>
    <x v="1032"/>
    <x v="0"/>
    <x v="0"/>
  </r>
  <r>
    <n v="576840"/>
    <x v="1"/>
    <x v="1932"/>
    <n v="12.77"/>
    <n v="2"/>
    <x v="520"/>
    <x v="0"/>
    <x v="0"/>
  </r>
  <r>
    <n v="576840"/>
    <x v="1"/>
    <x v="370"/>
    <n v="14.48"/>
    <n v="2"/>
    <x v="120"/>
    <x v="0"/>
    <x v="0"/>
  </r>
  <r>
    <n v="576840"/>
    <x v="1"/>
    <x v="1118"/>
    <n v="12.77"/>
    <n v="1"/>
    <x v="485"/>
    <x v="0"/>
    <x v="0"/>
  </r>
  <r>
    <n v="576840"/>
    <x v="1"/>
    <x v="373"/>
    <n v="11.92"/>
    <n v="3"/>
    <x v="499"/>
    <x v="0"/>
    <x v="0"/>
  </r>
  <r>
    <n v="576840"/>
    <x v="1"/>
    <x v="374"/>
    <n v="11.92"/>
    <n v="7"/>
    <x v="1037"/>
    <x v="0"/>
    <x v="0"/>
  </r>
  <r>
    <n v="576840"/>
    <x v="1"/>
    <x v="380"/>
    <n v="11.1"/>
    <n v="1"/>
    <x v="515"/>
    <x v="0"/>
    <x v="0"/>
  </r>
  <r>
    <n v="576840"/>
    <x v="1"/>
    <x v="2415"/>
    <n v="13.24"/>
    <n v="1"/>
    <x v="1068"/>
    <x v="0"/>
    <x v="0"/>
  </r>
  <r>
    <n v="576840"/>
    <x v="1"/>
    <x v="1121"/>
    <n v="11.53"/>
    <n v="1"/>
    <x v="511"/>
    <x v="0"/>
    <x v="0"/>
  </r>
  <r>
    <n v="576840"/>
    <x v="1"/>
    <x v="381"/>
    <n v="11.53"/>
    <n v="1"/>
    <x v="511"/>
    <x v="0"/>
    <x v="0"/>
  </r>
  <r>
    <n v="576840"/>
    <x v="1"/>
    <x v="383"/>
    <n v="11.1"/>
    <n v="4"/>
    <x v="517"/>
    <x v="0"/>
    <x v="0"/>
  </r>
  <r>
    <n v="576840"/>
    <x v="1"/>
    <x v="384"/>
    <n v="11.1"/>
    <n v="4"/>
    <x v="517"/>
    <x v="0"/>
    <x v="0"/>
  </r>
  <r>
    <n v="576840"/>
    <x v="1"/>
    <x v="385"/>
    <n v="11.1"/>
    <n v="1"/>
    <x v="515"/>
    <x v="0"/>
    <x v="0"/>
  </r>
  <r>
    <n v="576840"/>
    <x v="1"/>
    <x v="388"/>
    <n v="11.1"/>
    <n v="1"/>
    <x v="515"/>
    <x v="0"/>
    <x v="0"/>
  </r>
  <r>
    <n v="576840"/>
    <x v="1"/>
    <x v="390"/>
    <n v="12.77"/>
    <n v="1"/>
    <x v="485"/>
    <x v="0"/>
    <x v="0"/>
  </r>
  <r>
    <n v="576840"/>
    <x v="1"/>
    <x v="391"/>
    <n v="12.77"/>
    <n v="1"/>
    <x v="485"/>
    <x v="0"/>
    <x v="0"/>
  </r>
  <r>
    <n v="576840"/>
    <x v="1"/>
    <x v="120"/>
    <n v="13.62"/>
    <n v="1"/>
    <x v="495"/>
    <x v="0"/>
    <x v="0"/>
  </r>
  <r>
    <n v="576840"/>
    <x v="1"/>
    <x v="401"/>
    <n v="11.92"/>
    <n v="4"/>
    <x v="490"/>
    <x v="0"/>
    <x v="0"/>
  </r>
  <r>
    <n v="576840"/>
    <x v="1"/>
    <x v="894"/>
    <n v="13.62"/>
    <n v="1"/>
    <x v="495"/>
    <x v="0"/>
    <x v="0"/>
  </r>
  <r>
    <n v="576840"/>
    <x v="1"/>
    <x v="405"/>
    <n v="11.53"/>
    <n v="1"/>
    <x v="511"/>
    <x v="0"/>
    <x v="0"/>
  </r>
  <r>
    <n v="576840"/>
    <x v="1"/>
    <x v="406"/>
    <n v="11.92"/>
    <n v="4"/>
    <x v="490"/>
    <x v="0"/>
    <x v="0"/>
  </r>
  <r>
    <n v="576840"/>
    <x v="1"/>
    <x v="407"/>
    <n v="11.53"/>
    <n v="1"/>
    <x v="511"/>
    <x v="0"/>
    <x v="0"/>
  </r>
  <r>
    <n v="576840"/>
    <x v="1"/>
    <x v="408"/>
    <n v="16.18"/>
    <n v="1"/>
    <x v="494"/>
    <x v="0"/>
    <x v="0"/>
  </r>
  <r>
    <n v="576840"/>
    <x v="1"/>
    <x v="141"/>
    <n v="16.18"/>
    <n v="4"/>
    <x v="488"/>
    <x v="0"/>
    <x v="0"/>
  </r>
  <r>
    <n v="576840"/>
    <x v="1"/>
    <x v="2127"/>
    <n v="16.18"/>
    <n v="1"/>
    <x v="494"/>
    <x v="0"/>
    <x v="0"/>
  </r>
  <r>
    <n v="576840"/>
    <x v="1"/>
    <x v="1524"/>
    <n v="12.77"/>
    <n v="6"/>
    <x v="1040"/>
    <x v="0"/>
    <x v="0"/>
  </r>
  <r>
    <n v="576840"/>
    <x v="1"/>
    <x v="1634"/>
    <n v="12.77"/>
    <n v="2"/>
    <x v="520"/>
    <x v="0"/>
    <x v="0"/>
  </r>
  <r>
    <n v="576840"/>
    <x v="1"/>
    <x v="1672"/>
    <n v="12.77"/>
    <n v="1"/>
    <x v="485"/>
    <x v="0"/>
    <x v="0"/>
  </r>
  <r>
    <n v="576840"/>
    <x v="1"/>
    <x v="414"/>
    <n v="13.62"/>
    <n v="4"/>
    <x v="522"/>
    <x v="0"/>
    <x v="0"/>
  </r>
  <r>
    <n v="576840"/>
    <x v="1"/>
    <x v="46"/>
    <n v="18.75"/>
    <n v="2"/>
    <x v="491"/>
    <x v="0"/>
    <x v="0"/>
  </r>
  <r>
    <n v="576840"/>
    <x v="1"/>
    <x v="1633"/>
    <n v="11.92"/>
    <n v="2"/>
    <x v="496"/>
    <x v="0"/>
    <x v="0"/>
  </r>
  <r>
    <n v="576840"/>
    <x v="1"/>
    <x v="440"/>
    <n v="11.1"/>
    <n v="1"/>
    <x v="515"/>
    <x v="0"/>
    <x v="0"/>
  </r>
  <r>
    <n v="576840"/>
    <x v="1"/>
    <x v="441"/>
    <n v="14.48"/>
    <n v="3"/>
    <x v="113"/>
    <x v="0"/>
    <x v="0"/>
  </r>
  <r>
    <n v="576840"/>
    <x v="1"/>
    <x v="897"/>
    <n v="14.48"/>
    <n v="1"/>
    <x v="109"/>
    <x v="0"/>
    <x v="0"/>
  </r>
  <r>
    <n v="576840"/>
    <x v="1"/>
    <x v="444"/>
    <n v="11.1"/>
    <n v="6"/>
    <x v="508"/>
    <x v="0"/>
    <x v="0"/>
  </r>
  <r>
    <n v="576840"/>
    <x v="1"/>
    <x v="445"/>
    <n v="11.1"/>
    <n v="3"/>
    <x v="519"/>
    <x v="0"/>
    <x v="0"/>
  </r>
  <r>
    <n v="576840"/>
    <x v="1"/>
    <x v="1373"/>
    <n v="16.18"/>
    <n v="1"/>
    <x v="494"/>
    <x v="0"/>
    <x v="0"/>
  </r>
  <r>
    <n v="576840"/>
    <x v="1"/>
    <x v="2615"/>
    <n v="13.62"/>
    <n v="1"/>
    <x v="495"/>
    <x v="0"/>
    <x v="0"/>
  </r>
  <r>
    <n v="576840"/>
    <x v="1"/>
    <x v="451"/>
    <n v="13.62"/>
    <n v="2"/>
    <x v="486"/>
    <x v="0"/>
    <x v="0"/>
  </r>
  <r>
    <n v="576840"/>
    <x v="1"/>
    <x v="900"/>
    <n v="18.75"/>
    <n v="1"/>
    <x v="492"/>
    <x v="0"/>
    <x v="0"/>
  </r>
  <r>
    <n v="576840"/>
    <x v="1"/>
    <x v="45"/>
    <n v="11.92"/>
    <n v="30"/>
    <x v="1719"/>
    <x v="0"/>
    <x v="0"/>
  </r>
  <r>
    <n v="576840"/>
    <x v="1"/>
    <x v="901"/>
    <n v="18.75"/>
    <n v="1"/>
    <x v="492"/>
    <x v="0"/>
    <x v="0"/>
  </r>
  <r>
    <n v="576840"/>
    <x v="1"/>
    <x v="1129"/>
    <n v="13.62"/>
    <n v="1"/>
    <x v="495"/>
    <x v="0"/>
    <x v="0"/>
  </r>
  <r>
    <n v="576840"/>
    <x v="1"/>
    <x v="459"/>
    <n v="13.62"/>
    <n v="1"/>
    <x v="495"/>
    <x v="0"/>
    <x v="0"/>
  </r>
  <r>
    <n v="576840"/>
    <x v="1"/>
    <x v="1741"/>
    <n v="11.92"/>
    <n v="2"/>
    <x v="496"/>
    <x v="0"/>
    <x v="0"/>
  </r>
  <r>
    <n v="576840"/>
    <x v="1"/>
    <x v="464"/>
    <n v="11.92"/>
    <n v="1"/>
    <x v="498"/>
    <x v="0"/>
    <x v="0"/>
  </r>
  <r>
    <n v="576840"/>
    <x v="1"/>
    <x v="465"/>
    <n v="11.92"/>
    <n v="1"/>
    <x v="498"/>
    <x v="0"/>
    <x v="0"/>
  </r>
  <r>
    <n v="576840"/>
    <x v="1"/>
    <x v="1133"/>
    <n v="11.92"/>
    <n v="1"/>
    <x v="498"/>
    <x v="0"/>
    <x v="0"/>
  </r>
  <r>
    <n v="576840"/>
    <x v="1"/>
    <x v="2579"/>
    <n v="16.18"/>
    <n v="1"/>
    <x v="494"/>
    <x v="0"/>
    <x v="0"/>
  </r>
  <r>
    <n v="576840"/>
    <x v="1"/>
    <x v="469"/>
    <n v="12.77"/>
    <n v="2"/>
    <x v="520"/>
    <x v="0"/>
    <x v="0"/>
  </r>
  <r>
    <n v="576840"/>
    <x v="1"/>
    <x v="958"/>
    <n v="12.77"/>
    <n v="3"/>
    <x v="489"/>
    <x v="0"/>
    <x v="0"/>
  </r>
  <r>
    <n v="576840"/>
    <x v="1"/>
    <x v="471"/>
    <n v="15.33"/>
    <n v="1"/>
    <x v="514"/>
    <x v="0"/>
    <x v="0"/>
  </r>
  <r>
    <n v="576840"/>
    <x v="1"/>
    <x v="1764"/>
    <n v="13.62"/>
    <n v="1"/>
    <x v="495"/>
    <x v="0"/>
    <x v="0"/>
  </r>
  <r>
    <n v="576840"/>
    <x v="1"/>
    <x v="1139"/>
    <n v="12.77"/>
    <n v="1"/>
    <x v="485"/>
    <x v="0"/>
    <x v="0"/>
  </r>
  <r>
    <n v="576840"/>
    <x v="1"/>
    <x v="477"/>
    <n v="16.18"/>
    <n v="3"/>
    <x v="500"/>
    <x v="0"/>
    <x v="0"/>
  </r>
  <r>
    <n v="576840"/>
    <x v="1"/>
    <x v="478"/>
    <n v="16.18"/>
    <n v="1"/>
    <x v="494"/>
    <x v="0"/>
    <x v="0"/>
  </r>
  <r>
    <n v="576840"/>
    <x v="1"/>
    <x v="1868"/>
    <n v="13.62"/>
    <n v="1"/>
    <x v="495"/>
    <x v="0"/>
    <x v="0"/>
  </r>
  <r>
    <n v="576840"/>
    <x v="1"/>
    <x v="1140"/>
    <n v="11.53"/>
    <n v="10"/>
    <x v="42"/>
    <x v="0"/>
    <x v="0"/>
  </r>
  <r>
    <n v="576840"/>
    <x v="1"/>
    <x v="2351"/>
    <n v="10.9"/>
    <n v="2"/>
    <x v="1720"/>
    <x v="0"/>
    <x v="0"/>
  </r>
  <r>
    <n v="576840"/>
    <x v="1"/>
    <x v="480"/>
    <n v="10.9"/>
    <n v="14"/>
    <x v="1069"/>
    <x v="0"/>
    <x v="0"/>
  </r>
  <r>
    <n v="576840"/>
    <x v="1"/>
    <x v="481"/>
    <n v="11.1"/>
    <n v="3"/>
    <x v="519"/>
    <x v="0"/>
    <x v="0"/>
  </r>
  <r>
    <n v="576840"/>
    <x v="1"/>
    <x v="482"/>
    <n v="13.62"/>
    <n v="2"/>
    <x v="486"/>
    <x v="0"/>
    <x v="0"/>
  </r>
  <r>
    <n v="576840"/>
    <x v="1"/>
    <x v="484"/>
    <n v="11.92"/>
    <n v="2"/>
    <x v="496"/>
    <x v="0"/>
    <x v="0"/>
  </r>
  <r>
    <n v="576840"/>
    <x v="1"/>
    <x v="486"/>
    <n v="14.48"/>
    <n v="1"/>
    <x v="109"/>
    <x v="0"/>
    <x v="0"/>
  </r>
  <r>
    <n v="576840"/>
    <x v="1"/>
    <x v="487"/>
    <n v="16.18"/>
    <n v="2"/>
    <x v="422"/>
    <x v="0"/>
    <x v="0"/>
  </r>
  <r>
    <n v="576840"/>
    <x v="1"/>
    <x v="490"/>
    <n v="14.48"/>
    <n v="2"/>
    <x v="120"/>
    <x v="0"/>
    <x v="0"/>
  </r>
  <r>
    <n v="576840"/>
    <x v="1"/>
    <x v="132"/>
    <n v="18.75"/>
    <n v="2"/>
    <x v="491"/>
    <x v="0"/>
    <x v="0"/>
  </r>
  <r>
    <n v="576840"/>
    <x v="1"/>
    <x v="578"/>
    <n v="14.48"/>
    <n v="2"/>
    <x v="120"/>
    <x v="0"/>
    <x v="0"/>
  </r>
  <r>
    <n v="576840"/>
    <x v="1"/>
    <x v="10"/>
    <n v="14.48"/>
    <n v="1"/>
    <x v="109"/>
    <x v="0"/>
    <x v="0"/>
  </r>
  <r>
    <n v="576840"/>
    <x v="1"/>
    <x v="113"/>
    <n v="14.48"/>
    <n v="3"/>
    <x v="113"/>
    <x v="0"/>
    <x v="0"/>
  </r>
  <r>
    <n v="576840"/>
    <x v="1"/>
    <x v="1147"/>
    <n v="11.53"/>
    <n v="1"/>
    <x v="511"/>
    <x v="0"/>
    <x v="0"/>
  </r>
  <r>
    <n v="576840"/>
    <x v="1"/>
    <x v="582"/>
    <n v="11.1"/>
    <n v="5"/>
    <x v="518"/>
    <x v="0"/>
    <x v="0"/>
  </r>
  <r>
    <n v="576840"/>
    <x v="1"/>
    <x v="583"/>
    <n v="11.1"/>
    <n v="2"/>
    <x v="950"/>
    <x v="0"/>
    <x v="0"/>
  </r>
  <r>
    <n v="576840"/>
    <x v="1"/>
    <x v="584"/>
    <n v="11.1"/>
    <n v="2"/>
    <x v="950"/>
    <x v="0"/>
    <x v="0"/>
  </r>
  <r>
    <n v="576840"/>
    <x v="1"/>
    <x v="585"/>
    <n v="11.53"/>
    <n v="7"/>
    <x v="1054"/>
    <x v="0"/>
    <x v="0"/>
  </r>
  <r>
    <n v="576840"/>
    <x v="1"/>
    <x v="1676"/>
    <n v="16.18"/>
    <n v="1"/>
    <x v="494"/>
    <x v="0"/>
    <x v="0"/>
  </r>
  <r>
    <n v="576840"/>
    <x v="1"/>
    <x v="588"/>
    <n v="12.77"/>
    <n v="3"/>
    <x v="489"/>
    <x v="0"/>
    <x v="0"/>
  </r>
  <r>
    <n v="576840"/>
    <x v="1"/>
    <x v="1980"/>
    <n v="17.05"/>
    <n v="1"/>
    <x v="509"/>
    <x v="0"/>
    <x v="0"/>
  </r>
  <r>
    <n v="576840"/>
    <x v="1"/>
    <x v="92"/>
    <n v="13.62"/>
    <n v="3"/>
    <x v="799"/>
    <x v="0"/>
    <x v="0"/>
  </r>
  <r>
    <n v="576840"/>
    <x v="1"/>
    <x v="1151"/>
    <n v="17.899999999999999"/>
    <n v="2"/>
    <x v="493"/>
    <x v="0"/>
    <x v="0"/>
  </r>
  <r>
    <n v="576840"/>
    <x v="1"/>
    <x v="594"/>
    <n v="11.1"/>
    <n v="1"/>
    <x v="515"/>
    <x v="0"/>
    <x v="0"/>
  </r>
  <r>
    <n v="576840"/>
    <x v="1"/>
    <x v="1389"/>
    <n v="11.1"/>
    <n v="1"/>
    <x v="515"/>
    <x v="0"/>
    <x v="0"/>
  </r>
  <r>
    <n v="576840"/>
    <x v="1"/>
    <x v="595"/>
    <n v="13.62"/>
    <n v="3"/>
    <x v="799"/>
    <x v="0"/>
    <x v="0"/>
  </r>
  <r>
    <n v="576840"/>
    <x v="1"/>
    <x v="596"/>
    <n v="13.62"/>
    <n v="3"/>
    <x v="799"/>
    <x v="0"/>
    <x v="0"/>
  </r>
  <r>
    <n v="576840"/>
    <x v="1"/>
    <x v="597"/>
    <n v="13.62"/>
    <n v="1"/>
    <x v="495"/>
    <x v="0"/>
    <x v="0"/>
  </r>
  <r>
    <n v="576840"/>
    <x v="1"/>
    <x v="599"/>
    <n v="13.62"/>
    <n v="1"/>
    <x v="495"/>
    <x v="0"/>
    <x v="0"/>
  </r>
  <r>
    <n v="576840"/>
    <x v="1"/>
    <x v="600"/>
    <n v="13.62"/>
    <n v="2"/>
    <x v="486"/>
    <x v="0"/>
    <x v="0"/>
  </r>
  <r>
    <n v="576840"/>
    <x v="1"/>
    <x v="601"/>
    <n v="13.62"/>
    <n v="1"/>
    <x v="495"/>
    <x v="0"/>
    <x v="0"/>
  </r>
  <r>
    <n v="576840"/>
    <x v="1"/>
    <x v="602"/>
    <n v="11.92"/>
    <n v="1"/>
    <x v="498"/>
    <x v="0"/>
    <x v="0"/>
  </r>
  <r>
    <n v="576840"/>
    <x v="1"/>
    <x v="1900"/>
    <n v="17.899999999999999"/>
    <n v="2"/>
    <x v="493"/>
    <x v="0"/>
    <x v="0"/>
  </r>
  <r>
    <n v="576840"/>
    <x v="1"/>
    <x v="604"/>
    <n v="11.92"/>
    <n v="4"/>
    <x v="490"/>
    <x v="0"/>
    <x v="0"/>
  </r>
  <r>
    <n v="576840"/>
    <x v="1"/>
    <x v="2495"/>
    <n v="11.92"/>
    <n v="1"/>
    <x v="498"/>
    <x v="0"/>
    <x v="0"/>
  </r>
  <r>
    <n v="576840"/>
    <x v="1"/>
    <x v="605"/>
    <n v="11.92"/>
    <n v="1"/>
    <x v="498"/>
    <x v="0"/>
    <x v="0"/>
  </r>
  <r>
    <n v="576840"/>
    <x v="1"/>
    <x v="606"/>
    <n v="11.92"/>
    <n v="2"/>
    <x v="496"/>
    <x v="0"/>
    <x v="0"/>
  </r>
  <r>
    <n v="576840"/>
    <x v="1"/>
    <x v="607"/>
    <n v="11.92"/>
    <n v="2"/>
    <x v="496"/>
    <x v="0"/>
    <x v="0"/>
  </r>
  <r>
    <n v="576840"/>
    <x v="1"/>
    <x v="608"/>
    <n v="11.1"/>
    <n v="7"/>
    <x v="1061"/>
    <x v="0"/>
    <x v="0"/>
  </r>
  <r>
    <n v="576840"/>
    <x v="1"/>
    <x v="609"/>
    <n v="11.1"/>
    <n v="5"/>
    <x v="518"/>
    <x v="0"/>
    <x v="0"/>
  </r>
  <r>
    <n v="576840"/>
    <x v="1"/>
    <x v="610"/>
    <n v="14.48"/>
    <n v="11"/>
    <x v="1256"/>
    <x v="0"/>
    <x v="0"/>
  </r>
  <r>
    <n v="576840"/>
    <x v="1"/>
    <x v="19"/>
    <n v="11.1"/>
    <n v="5"/>
    <x v="518"/>
    <x v="0"/>
    <x v="0"/>
  </r>
  <r>
    <n v="576840"/>
    <x v="1"/>
    <x v="611"/>
    <n v="12.77"/>
    <n v="1"/>
    <x v="485"/>
    <x v="0"/>
    <x v="0"/>
  </r>
  <r>
    <n v="576840"/>
    <x v="1"/>
    <x v="612"/>
    <n v="11.92"/>
    <n v="2"/>
    <x v="496"/>
    <x v="0"/>
    <x v="0"/>
  </r>
  <r>
    <n v="576840"/>
    <x v="1"/>
    <x v="615"/>
    <n v="17.899999999999999"/>
    <n v="5"/>
    <x v="1070"/>
    <x v="0"/>
    <x v="0"/>
  </r>
  <r>
    <n v="576840"/>
    <x v="1"/>
    <x v="616"/>
    <n v="11.92"/>
    <n v="1"/>
    <x v="498"/>
    <x v="0"/>
    <x v="0"/>
  </r>
  <r>
    <n v="576840"/>
    <x v="1"/>
    <x v="617"/>
    <n v="11.92"/>
    <n v="4"/>
    <x v="490"/>
    <x v="0"/>
    <x v="0"/>
  </r>
  <r>
    <n v="576840"/>
    <x v="1"/>
    <x v="1522"/>
    <n v="11.92"/>
    <n v="3"/>
    <x v="499"/>
    <x v="0"/>
    <x v="0"/>
  </r>
  <r>
    <n v="576840"/>
    <x v="1"/>
    <x v="618"/>
    <n v="11.1"/>
    <n v="2"/>
    <x v="950"/>
    <x v="0"/>
    <x v="0"/>
  </r>
  <r>
    <n v="576840"/>
    <x v="1"/>
    <x v="619"/>
    <n v="11.1"/>
    <n v="2"/>
    <x v="950"/>
    <x v="0"/>
    <x v="0"/>
  </r>
  <r>
    <n v="576840"/>
    <x v="1"/>
    <x v="620"/>
    <n v="11.1"/>
    <n v="2"/>
    <x v="950"/>
    <x v="0"/>
    <x v="0"/>
  </r>
  <r>
    <n v="576840"/>
    <x v="1"/>
    <x v="621"/>
    <n v="11.92"/>
    <n v="9"/>
    <x v="1039"/>
    <x v="0"/>
    <x v="0"/>
  </r>
  <r>
    <n v="576840"/>
    <x v="1"/>
    <x v="623"/>
    <n v="11.92"/>
    <n v="4"/>
    <x v="490"/>
    <x v="0"/>
    <x v="0"/>
  </r>
  <r>
    <n v="576840"/>
    <x v="1"/>
    <x v="1292"/>
    <n v="11.92"/>
    <n v="3"/>
    <x v="499"/>
    <x v="0"/>
    <x v="0"/>
  </r>
  <r>
    <n v="576840"/>
    <x v="1"/>
    <x v="628"/>
    <n v="17.899999999999999"/>
    <n v="6"/>
    <x v="1385"/>
    <x v="0"/>
    <x v="0"/>
  </r>
  <r>
    <n v="576840"/>
    <x v="1"/>
    <x v="629"/>
    <n v="12.77"/>
    <n v="3"/>
    <x v="489"/>
    <x v="0"/>
    <x v="0"/>
  </r>
  <r>
    <n v="576840"/>
    <x v="1"/>
    <x v="630"/>
    <n v="13.62"/>
    <n v="2"/>
    <x v="486"/>
    <x v="0"/>
    <x v="0"/>
  </r>
  <r>
    <n v="576840"/>
    <x v="1"/>
    <x v="632"/>
    <n v="14.48"/>
    <n v="1"/>
    <x v="109"/>
    <x v="0"/>
    <x v="0"/>
  </r>
  <r>
    <n v="576840"/>
    <x v="1"/>
    <x v="918"/>
    <n v="13.62"/>
    <n v="1"/>
    <x v="495"/>
    <x v="0"/>
    <x v="0"/>
  </r>
  <r>
    <n v="576840"/>
    <x v="1"/>
    <x v="635"/>
    <n v="13.62"/>
    <n v="2"/>
    <x v="486"/>
    <x v="0"/>
    <x v="0"/>
  </r>
  <r>
    <n v="576840"/>
    <x v="1"/>
    <x v="637"/>
    <n v="11.92"/>
    <n v="8"/>
    <x v="1046"/>
    <x v="0"/>
    <x v="0"/>
  </r>
  <r>
    <n v="576840"/>
    <x v="1"/>
    <x v="638"/>
    <n v="16.18"/>
    <n v="7"/>
    <x v="1382"/>
    <x v="0"/>
    <x v="0"/>
  </r>
  <r>
    <n v="576840"/>
    <x v="1"/>
    <x v="639"/>
    <n v="14.48"/>
    <n v="1"/>
    <x v="109"/>
    <x v="0"/>
    <x v="0"/>
  </r>
  <r>
    <n v="576840"/>
    <x v="1"/>
    <x v="12"/>
    <n v="14.48"/>
    <n v="1"/>
    <x v="109"/>
    <x v="0"/>
    <x v="0"/>
  </r>
  <r>
    <n v="576840"/>
    <x v="1"/>
    <x v="41"/>
    <n v="16.18"/>
    <n v="4"/>
    <x v="488"/>
    <x v="0"/>
    <x v="0"/>
  </r>
  <r>
    <n v="576840"/>
    <x v="1"/>
    <x v="1296"/>
    <n v="13.62"/>
    <n v="1"/>
    <x v="495"/>
    <x v="0"/>
    <x v="0"/>
  </r>
  <r>
    <n v="576840"/>
    <x v="1"/>
    <x v="2346"/>
    <n v="12.77"/>
    <n v="1"/>
    <x v="485"/>
    <x v="0"/>
    <x v="0"/>
  </r>
  <r>
    <n v="576840"/>
    <x v="1"/>
    <x v="1298"/>
    <n v="12.77"/>
    <n v="1"/>
    <x v="485"/>
    <x v="0"/>
    <x v="0"/>
  </r>
  <r>
    <n v="576840"/>
    <x v="1"/>
    <x v="1698"/>
    <n v="12.77"/>
    <n v="1"/>
    <x v="485"/>
    <x v="0"/>
    <x v="0"/>
  </r>
  <r>
    <n v="576840"/>
    <x v="1"/>
    <x v="38"/>
    <n v="12.81"/>
    <n v="2"/>
    <x v="1659"/>
    <x v="0"/>
    <x v="0"/>
  </r>
  <r>
    <n v="576840"/>
    <x v="1"/>
    <x v="640"/>
    <n v="14.48"/>
    <n v="1"/>
    <x v="109"/>
    <x v="0"/>
    <x v="0"/>
  </r>
  <r>
    <n v="576840"/>
    <x v="1"/>
    <x v="1850"/>
    <n v="14.48"/>
    <n v="1"/>
    <x v="109"/>
    <x v="0"/>
    <x v="0"/>
  </r>
  <r>
    <n v="576840"/>
    <x v="1"/>
    <x v="641"/>
    <n v="16.18"/>
    <n v="4"/>
    <x v="488"/>
    <x v="0"/>
    <x v="0"/>
  </r>
  <r>
    <n v="576840"/>
    <x v="1"/>
    <x v="839"/>
    <n v="16.18"/>
    <n v="2"/>
    <x v="422"/>
    <x v="0"/>
    <x v="0"/>
  </r>
  <r>
    <n v="576840"/>
    <x v="1"/>
    <x v="642"/>
    <n v="16.18"/>
    <n v="1"/>
    <x v="494"/>
    <x v="0"/>
    <x v="0"/>
  </r>
  <r>
    <n v="576840"/>
    <x v="1"/>
    <x v="643"/>
    <n v="12.77"/>
    <n v="1"/>
    <x v="485"/>
    <x v="0"/>
    <x v="0"/>
  </r>
  <r>
    <n v="576840"/>
    <x v="1"/>
    <x v="645"/>
    <n v="11.1"/>
    <n v="1"/>
    <x v="515"/>
    <x v="0"/>
    <x v="0"/>
  </r>
  <r>
    <n v="576840"/>
    <x v="1"/>
    <x v="648"/>
    <n v="11.1"/>
    <n v="1"/>
    <x v="515"/>
    <x v="0"/>
    <x v="0"/>
  </r>
  <r>
    <n v="576840"/>
    <x v="1"/>
    <x v="921"/>
    <n v="14.48"/>
    <n v="29"/>
    <x v="426"/>
    <x v="0"/>
    <x v="0"/>
  </r>
  <r>
    <n v="576840"/>
    <x v="1"/>
    <x v="921"/>
    <n v="18.75"/>
    <n v="1"/>
    <x v="492"/>
    <x v="0"/>
    <x v="0"/>
  </r>
  <r>
    <n v="576840"/>
    <x v="1"/>
    <x v="36"/>
    <n v="17.899999999999999"/>
    <n v="1"/>
    <x v="497"/>
    <x v="0"/>
    <x v="0"/>
  </r>
  <r>
    <n v="576840"/>
    <x v="1"/>
    <x v="923"/>
    <n v="16.18"/>
    <n v="3"/>
    <x v="500"/>
    <x v="0"/>
    <x v="0"/>
  </r>
  <r>
    <n v="576840"/>
    <x v="1"/>
    <x v="866"/>
    <n v="13.62"/>
    <n v="1"/>
    <x v="495"/>
    <x v="0"/>
    <x v="0"/>
  </r>
  <r>
    <n v="576840"/>
    <x v="1"/>
    <x v="1299"/>
    <n v="13.62"/>
    <n v="1"/>
    <x v="495"/>
    <x v="0"/>
    <x v="0"/>
  </r>
  <r>
    <n v="576840"/>
    <x v="1"/>
    <x v="867"/>
    <n v="13.62"/>
    <n v="7"/>
    <x v="1075"/>
    <x v="0"/>
    <x v="0"/>
  </r>
  <r>
    <n v="576840"/>
    <x v="1"/>
    <x v="651"/>
    <n v="11.92"/>
    <n v="2"/>
    <x v="496"/>
    <x v="0"/>
    <x v="0"/>
  </r>
  <r>
    <n v="576840"/>
    <x v="1"/>
    <x v="652"/>
    <n v="14.48"/>
    <n v="2"/>
    <x v="120"/>
    <x v="0"/>
    <x v="0"/>
  </r>
  <r>
    <n v="576840"/>
    <x v="1"/>
    <x v="654"/>
    <n v="17.899999999999999"/>
    <n v="1"/>
    <x v="497"/>
    <x v="0"/>
    <x v="0"/>
  </r>
  <r>
    <n v="576840"/>
    <x v="1"/>
    <x v="656"/>
    <n v="11.92"/>
    <n v="1"/>
    <x v="498"/>
    <x v="0"/>
    <x v="0"/>
  </r>
  <r>
    <n v="576840"/>
    <x v="1"/>
    <x v="2435"/>
    <n v="13.62"/>
    <n v="3"/>
    <x v="799"/>
    <x v="0"/>
    <x v="0"/>
  </r>
  <r>
    <n v="576840"/>
    <x v="1"/>
    <x v="1841"/>
    <n v="12.77"/>
    <n v="2"/>
    <x v="520"/>
    <x v="0"/>
    <x v="0"/>
  </r>
  <r>
    <n v="576840"/>
    <x v="1"/>
    <x v="1539"/>
    <n v="12.77"/>
    <n v="2"/>
    <x v="520"/>
    <x v="0"/>
    <x v="0"/>
  </r>
  <r>
    <n v="576840"/>
    <x v="1"/>
    <x v="107"/>
    <n v="12.77"/>
    <n v="8"/>
    <x v="810"/>
    <x v="0"/>
    <x v="0"/>
  </r>
  <r>
    <n v="576840"/>
    <x v="1"/>
    <x v="665"/>
    <n v="16.18"/>
    <n v="1"/>
    <x v="494"/>
    <x v="0"/>
    <x v="0"/>
  </r>
  <r>
    <n v="576840"/>
    <x v="1"/>
    <x v="2181"/>
    <n v="16.18"/>
    <n v="1"/>
    <x v="494"/>
    <x v="0"/>
    <x v="0"/>
  </r>
  <r>
    <n v="576840"/>
    <x v="1"/>
    <x v="2212"/>
    <n v="14.48"/>
    <n v="1"/>
    <x v="109"/>
    <x v="0"/>
    <x v="0"/>
  </r>
  <r>
    <n v="576840"/>
    <x v="1"/>
    <x v="924"/>
    <n v="14.48"/>
    <n v="1"/>
    <x v="109"/>
    <x v="0"/>
    <x v="0"/>
  </r>
  <r>
    <n v="576840"/>
    <x v="1"/>
    <x v="668"/>
    <n v="10.68"/>
    <n v="3"/>
    <x v="501"/>
    <x v="0"/>
    <x v="0"/>
  </r>
  <r>
    <n v="576840"/>
    <x v="1"/>
    <x v="671"/>
    <n v="10.68"/>
    <n v="1"/>
    <x v="503"/>
    <x v="0"/>
    <x v="0"/>
  </r>
  <r>
    <n v="576840"/>
    <x v="1"/>
    <x v="1017"/>
    <n v="14.48"/>
    <n v="1"/>
    <x v="109"/>
    <x v="0"/>
    <x v="0"/>
  </r>
  <r>
    <n v="576840"/>
    <x v="1"/>
    <x v="673"/>
    <n v="14.48"/>
    <n v="4"/>
    <x v="139"/>
    <x v="0"/>
    <x v="0"/>
  </r>
  <r>
    <n v="576840"/>
    <x v="1"/>
    <x v="674"/>
    <n v="14.48"/>
    <n v="3"/>
    <x v="113"/>
    <x v="0"/>
    <x v="0"/>
  </r>
  <r>
    <n v="576840"/>
    <x v="1"/>
    <x v="870"/>
    <n v="15.33"/>
    <n v="1"/>
    <x v="514"/>
    <x v="0"/>
    <x v="0"/>
  </r>
  <r>
    <n v="576840"/>
    <x v="1"/>
    <x v="1309"/>
    <n v="13.62"/>
    <n v="1"/>
    <x v="495"/>
    <x v="0"/>
    <x v="0"/>
  </r>
  <r>
    <n v="576840"/>
    <x v="1"/>
    <x v="680"/>
    <n v="14.48"/>
    <n v="1"/>
    <x v="109"/>
    <x v="0"/>
    <x v="0"/>
  </r>
  <r>
    <n v="576840"/>
    <x v="1"/>
    <x v="682"/>
    <n v="17.05"/>
    <n v="1"/>
    <x v="509"/>
    <x v="0"/>
    <x v="0"/>
  </r>
  <r>
    <n v="576840"/>
    <x v="1"/>
    <x v="684"/>
    <n v="11.92"/>
    <n v="3"/>
    <x v="499"/>
    <x v="0"/>
    <x v="0"/>
  </r>
  <r>
    <n v="576840"/>
    <x v="1"/>
    <x v="1040"/>
    <n v="11.92"/>
    <n v="1"/>
    <x v="498"/>
    <x v="0"/>
    <x v="0"/>
  </r>
  <r>
    <n v="576840"/>
    <x v="1"/>
    <x v="93"/>
    <n v="11.92"/>
    <n v="4"/>
    <x v="490"/>
    <x v="0"/>
    <x v="0"/>
  </r>
  <r>
    <n v="576840"/>
    <x v="1"/>
    <x v="140"/>
    <n v="16.18"/>
    <n v="6"/>
    <x v="709"/>
    <x v="0"/>
    <x v="0"/>
  </r>
  <r>
    <n v="576840"/>
    <x v="1"/>
    <x v="1178"/>
    <n v="11.92"/>
    <n v="1"/>
    <x v="498"/>
    <x v="0"/>
    <x v="0"/>
  </r>
  <r>
    <n v="576840"/>
    <x v="1"/>
    <x v="1179"/>
    <n v="11.92"/>
    <n v="2"/>
    <x v="496"/>
    <x v="0"/>
    <x v="0"/>
  </r>
  <r>
    <n v="576840"/>
    <x v="1"/>
    <x v="1180"/>
    <n v="11.92"/>
    <n v="2"/>
    <x v="496"/>
    <x v="0"/>
    <x v="0"/>
  </r>
  <r>
    <n v="576840"/>
    <x v="1"/>
    <x v="1181"/>
    <n v="11.92"/>
    <n v="1"/>
    <x v="498"/>
    <x v="0"/>
    <x v="0"/>
  </r>
  <r>
    <n v="576840"/>
    <x v="1"/>
    <x v="1182"/>
    <n v="11.92"/>
    <n v="2"/>
    <x v="496"/>
    <x v="0"/>
    <x v="0"/>
  </r>
  <r>
    <n v="576840"/>
    <x v="1"/>
    <x v="1183"/>
    <n v="11.92"/>
    <n v="1"/>
    <x v="498"/>
    <x v="0"/>
    <x v="0"/>
  </r>
  <r>
    <n v="576840"/>
    <x v="1"/>
    <x v="692"/>
    <n v="11.95"/>
    <n v="4"/>
    <x v="1053"/>
    <x v="0"/>
    <x v="0"/>
  </r>
  <r>
    <n v="576840"/>
    <x v="1"/>
    <x v="694"/>
    <n v="11.53"/>
    <n v="1"/>
    <x v="511"/>
    <x v="0"/>
    <x v="0"/>
  </r>
  <r>
    <n v="576840"/>
    <x v="1"/>
    <x v="695"/>
    <n v="18.75"/>
    <n v="5"/>
    <x v="809"/>
    <x v="0"/>
    <x v="0"/>
  </r>
  <r>
    <n v="576840"/>
    <x v="1"/>
    <x v="696"/>
    <n v="13.62"/>
    <n v="4"/>
    <x v="522"/>
    <x v="0"/>
    <x v="0"/>
  </r>
  <r>
    <n v="576840"/>
    <x v="1"/>
    <x v="697"/>
    <n v="11.92"/>
    <n v="2"/>
    <x v="496"/>
    <x v="0"/>
    <x v="0"/>
  </r>
  <r>
    <n v="576840"/>
    <x v="1"/>
    <x v="698"/>
    <n v="11.92"/>
    <n v="1"/>
    <x v="498"/>
    <x v="0"/>
    <x v="0"/>
  </r>
  <r>
    <n v="576840"/>
    <x v="1"/>
    <x v="702"/>
    <n v="13.62"/>
    <n v="1"/>
    <x v="495"/>
    <x v="0"/>
    <x v="0"/>
  </r>
  <r>
    <n v="576840"/>
    <x v="1"/>
    <x v="703"/>
    <n v="12.77"/>
    <n v="3"/>
    <x v="489"/>
    <x v="0"/>
    <x v="0"/>
  </r>
  <r>
    <n v="576840"/>
    <x v="1"/>
    <x v="704"/>
    <n v="12.77"/>
    <n v="1"/>
    <x v="485"/>
    <x v="0"/>
    <x v="0"/>
  </r>
  <r>
    <n v="576840"/>
    <x v="1"/>
    <x v="705"/>
    <n v="12.77"/>
    <n v="2"/>
    <x v="520"/>
    <x v="0"/>
    <x v="0"/>
  </r>
  <r>
    <n v="576840"/>
    <x v="1"/>
    <x v="707"/>
    <n v="13.62"/>
    <n v="1"/>
    <x v="495"/>
    <x v="0"/>
    <x v="0"/>
  </r>
  <r>
    <n v="576840"/>
    <x v="1"/>
    <x v="1927"/>
    <n v="13.24"/>
    <n v="1"/>
    <x v="1068"/>
    <x v="0"/>
    <x v="0"/>
  </r>
  <r>
    <n v="576840"/>
    <x v="1"/>
    <x v="712"/>
    <n v="17.05"/>
    <n v="1"/>
    <x v="509"/>
    <x v="0"/>
    <x v="0"/>
  </r>
  <r>
    <n v="576840"/>
    <x v="1"/>
    <x v="713"/>
    <n v="14.48"/>
    <n v="3"/>
    <x v="113"/>
    <x v="0"/>
    <x v="0"/>
  </r>
  <r>
    <n v="576840"/>
    <x v="1"/>
    <x v="714"/>
    <n v="12.77"/>
    <n v="3"/>
    <x v="489"/>
    <x v="0"/>
    <x v="0"/>
  </r>
  <r>
    <n v="576840"/>
    <x v="1"/>
    <x v="31"/>
    <n v="11.1"/>
    <n v="1"/>
    <x v="515"/>
    <x v="0"/>
    <x v="0"/>
  </r>
  <r>
    <n v="576840"/>
    <x v="1"/>
    <x v="715"/>
    <n v="11.1"/>
    <n v="2"/>
    <x v="950"/>
    <x v="0"/>
    <x v="0"/>
  </r>
  <r>
    <n v="576840"/>
    <x v="1"/>
    <x v="716"/>
    <n v="11.1"/>
    <n v="2"/>
    <x v="950"/>
    <x v="0"/>
    <x v="0"/>
  </r>
  <r>
    <n v="576840"/>
    <x v="1"/>
    <x v="29"/>
    <n v="11.1"/>
    <n v="1"/>
    <x v="515"/>
    <x v="0"/>
    <x v="0"/>
  </r>
  <r>
    <n v="576840"/>
    <x v="1"/>
    <x v="719"/>
    <n v="11.1"/>
    <n v="1"/>
    <x v="515"/>
    <x v="0"/>
    <x v="0"/>
  </r>
  <r>
    <n v="576840"/>
    <x v="1"/>
    <x v="732"/>
    <n v="12.77"/>
    <n v="3"/>
    <x v="489"/>
    <x v="0"/>
    <x v="0"/>
  </r>
  <r>
    <n v="576840"/>
    <x v="1"/>
    <x v="733"/>
    <n v="17.899999999999999"/>
    <n v="1"/>
    <x v="497"/>
    <x v="0"/>
    <x v="0"/>
  </r>
  <r>
    <n v="576840"/>
    <x v="1"/>
    <x v="734"/>
    <n v="14.48"/>
    <n v="58"/>
    <x v="1721"/>
    <x v="0"/>
    <x v="0"/>
  </r>
  <r>
    <n v="576840"/>
    <x v="1"/>
    <x v="736"/>
    <n v="13.62"/>
    <n v="2"/>
    <x v="486"/>
    <x v="0"/>
    <x v="0"/>
  </r>
  <r>
    <n v="576840"/>
    <x v="1"/>
    <x v="1847"/>
    <n v="11.92"/>
    <n v="1"/>
    <x v="498"/>
    <x v="0"/>
    <x v="0"/>
  </r>
  <r>
    <n v="576840"/>
    <x v="1"/>
    <x v="1753"/>
    <n v="13.62"/>
    <n v="1"/>
    <x v="495"/>
    <x v="0"/>
    <x v="0"/>
  </r>
  <r>
    <n v="576840"/>
    <x v="1"/>
    <x v="738"/>
    <n v="13.62"/>
    <n v="4"/>
    <x v="522"/>
    <x v="0"/>
    <x v="0"/>
  </r>
  <r>
    <n v="576840"/>
    <x v="1"/>
    <x v="1513"/>
    <n v="16.18"/>
    <n v="1"/>
    <x v="494"/>
    <x v="0"/>
    <x v="0"/>
  </r>
  <r>
    <n v="576840"/>
    <x v="1"/>
    <x v="2025"/>
    <n v="11.53"/>
    <n v="1"/>
    <x v="511"/>
    <x v="0"/>
    <x v="0"/>
  </r>
  <r>
    <n v="576840"/>
    <x v="1"/>
    <x v="2321"/>
    <n v="18.75"/>
    <n v="1"/>
    <x v="492"/>
    <x v="0"/>
    <x v="0"/>
  </r>
  <r>
    <n v="576840"/>
    <x v="1"/>
    <x v="1691"/>
    <n v="14.48"/>
    <n v="1"/>
    <x v="109"/>
    <x v="0"/>
    <x v="0"/>
  </r>
  <r>
    <n v="576840"/>
    <x v="1"/>
    <x v="1196"/>
    <n v="12.77"/>
    <n v="1"/>
    <x v="485"/>
    <x v="0"/>
    <x v="0"/>
  </r>
  <r>
    <n v="576840"/>
    <x v="1"/>
    <x v="23"/>
    <n v="12.77"/>
    <n v="1"/>
    <x v="485"/>
    <x v="0"/>
    <x v="0"/>
  </r>
  <r>
    <n v="576840"/>
    <x v="1"/>
    <x v="742"/>
    <n v="13.62"/>
    <n v="1"/>
    <x v="495"/>
    <x v="0"/>
    <x v="0"/>
  </r>
  <r>
    <n v="576840"/>
    <x v="1"/>
    <x v="743"/>
    <n v="13.62"/>
    <n v="2"/>
    <x v="486"/>
    <x v="0"/>
    <x v="0"/>
  </r>
  <r>
    <n v="576840"/>
    <x v="1"/>
    <x v="746"/>
    <n v="14.94"/>
    <n v="1"/>
    <x v="523"/>
    <x v="0"/>
    <x v="0"/>
  </r>
  <r>
    <n v="576840"/>
    <x v="1"/>
    <x v="1022"/>
    <n v="12.77"/>
    <n v="2"/>
    <x v="520"/>
    <x v="0"/>
    <x v="0"/>
  </r>
  <r>
    <n v="576840"/>
    <x v="1"/>
    <x v="983"/>
    <n v="14.94"/>
    <n v="1"/>
    <x v="523"/>
    <x v="0"/>
    <x v="0"/>
  </r>
  <r>
    <n v="576840"/>
    <x v="1"/>
    <x v="750"/>
    <n v="14.94"/>
    <n v="1"/>
    <x v="523"/>
    <x v="0"/>
    <x v="0"/>
  </r>
  <r>
    <n v="576840"/>
    <x v="1"/>
    <x v="751"/>
    <n v="13.62"/>
    <n v="1"/>
    <x v="495"/>
    <x v="0"/>
    <x v="0"/>
  </r>
  <r>
    <n v="576840"/>
    <x v="1"/>
    <x v="20"/>
    <n v="13.62"/>
    <n v="1"/>
    <x v="495"/>
    <x v="0"/>
    <x v="0"/>
  </r>
  <r>
    <n v="576840"/>
    <x v="1"/>
    <x v="753"/>
    <n v="11.92"/>
    <n v="1"/>
    <x v="498"/>
    <x v="0"/>
    <x v="0"/>
  </r>
  <r>
    <n v="576840"/>
    <x v="1"/>
    <x v="970"/>
    <n v="12.77"/>
    <n v="11"/>
    <x v="1056"/>
    <x v="0"/>
    <x v="0"/>
  </r>
  <r>
    <n v="576840"/>
    <x v="1"/>
    <x v="1199"/>
    <n v="12.77"/>
    <n v="10"/>
    <x v="1041"/>
    <x v="0"/>
    <x v="0"/>
  </r>
  <r>
    <n v="576840"/>
    <x v="1"/>
    <x v="754"/>
    <n v="12.77"/>
    <n v="6"/>
    <x v="1040"/>
    <x v="0"/>
    <x v="0"/>
  </r>
  <r>
    <n v="576840"/>
    <x v="1"/>
    <x v="755"/>
    <n v="12.77"/>
    <n v="5"/>
    <x v="1030"/>
    <x v="0"/>
    <x v="0"/>
  </r>
  <r>
    <n v="576840"/>
    <x v="1"/>
    <x v="2058"/>
    <n v="12.77"/>
    <n v="1"/>
    <x v="485"/>
    <x v="0"/>
    <x v="0"/>
  </r>
  <r>
    <n v="576840"/>
    <x v="1"/>
    <x v="756"/>
    <n v="11.92"/>
    <n v="2"/>
    <x v="496"/>
    <x v="0"/>
    <x v="0"/>
  </r>
  <r>
    <n v="576840"/>
    <x v="1"/>
    <x v="1204"/>
    <n v="11.92"/>
    <n v="1"/>
    <x v="498"/>
    <x v="0"/>
    <x v="0"/>
  </r>
  <r>
    <n v="576840"/>
    <x v="1"/>
    <x v="1324"/>
    <n v="12.77"/>
    <n v="7"/>
    <x v="1034"/>
    <x v="0"/>
    <x v="0"/>
  </r>
  <r>
    <n v="576840"/>
    <x v="1"/>
    <x v="759"/>
    <n v="16.18"/>
    <n v="2"/>
    <x v="422"/>
    <x v="0"/>
    <x v="0"/>
  </r>
  <r>
    <n v="576840"/>
    <x v="1"/>
    <x v="1205"/>
    <n v="16.18"/>
    <n v="1"/>
    <x v="494"/>
    <x v="0"/>
    <x v="0"/>
  </r>
  <r>
    <n v="576840"/>
    <x v="1"/>
    <x v="4"/>
    <n v="18.75"/>
    <n v="1"/>
    <x v="492"/>
    <x v="0"/>
    <x v="0"/>
  </r>
  <r>
    <n v="576840"/>
    <x v="1"/>
    <x v="760"/>
    <n v="14.48"/>
    <n v="3"/>
    <x v="113"/>
    <x v="0"/>
    <x v="0"/>
  </r>
  <r>
    <n v="576840"/>
    <x v="1"/>
    <x v="1062"/>
    <n v="18.75"/>
    <n v="1"/>
    <x v="492"/>
    <x v="0"/>
    <x v="0"/>
  </r>
  <r>
    <n v="576840"/>
    <x v="1"/>
    <x v="1206"/>
    <n v="12.77"/>
    <n v="5"/>
    <x v="1030"/>
    <x v="0"/>
    <x v="0"/>
  </r>
  <r>
    <n v="576840"/>
    <x v="1"/>
    <x v="763"/>
    <n v="12.77"/>
    <n v="1"/>
    <x v="485"/>
    <x v="0"/>
    <x v="0"/>
  </r>
  <r>
    <n v="576840"/>
    <x v="1"/>
    <x v="764"/>
    <n v="12.77"/>
    <n v="5"/>
    <x v="1030"/>
    <x v="0"/>
    <x v="0"/>
  </r>
  <r>
    <n v="576840"/>
    <x v="1"/>
    <x v="765"/>
    <n v="12.77"/>
    <n v="2"/>
    <x v="520"/>
    <x v="0"/>
    <x v="0"/>
  </r>
  <r>
    <n v="576840"/>
    <x v="1"/>
    <x v="1652"/>
    <n v="12.77"/>
    <n v="2"/>
    <x v="520"/>
    <x v="0"/>
    <x v="0"/>
  </r>
  <r>
    <n v="576840"/>
    <x v="1"/>
    <x v="1326"/>
    <n v="11.92"/>
    <n v="4"/>
    <x v="490"/>
    <x v="0"/>
    <x v="0"/>
  </r>
  <r>
    <n v="576840"/>
    <x v="1"/>
    <x v="1208"/>
    <n v="13.62"/>
    <n v="4"/>
    <x v="522"/>
    <x v="0"/>
    <x v="0"/>
  </r>
  <r>
    <n v="576840"/>
    <x v="1"/>
    <x v="766"/>
    <n v="13.62"/>
    <n v="1"/>
    <x v="495"/>
    <x v="0"/>
    <x v="0"/>
  </r>
  <r>
    <n v="576840"/>
    <x v="1"/>
    <x v="767"/>
    <n v="12.77"/>
    <n v="2"/>
    <x v="520"/>
    <x v="0"/>
    <x v="0"/>
  </r>
  <r>
    <n v="576840"/>
    <x v="1"/>
    <x v="768"/>
    <n v="12.77"/>
    <n v="1"/>
    <x v="485"/>
    <x v="0"/>
    <x v="0"/>
  </r>
  <r>
    <n v="576840"/>
    <x v="1"/>
    <x v="1448"/>
    <n v="12.77"/>
    <n v="1"/>
    <x v="485"/>
    <x v="0"/>
    <x v="0"/>
  </r>
  <r>
    <n v="576840"/>
    <x v="1"/>
    <x v="770"/>
    <n v="11.92"/>
    <n v="4"/>
    <x v="490"/>
    <x v="0"/>
    <x v="0"/>
  </r>
  <r>
    <n v="576840"/>
    <x v="1"/>
    <x v="1209"/>
    <n v="11.92"/>
    <n v="3"/>
    <x v="499"/>
    <x v="0"/>
    <x v="0"/>
  </r>
  <r>
    <n v="576840"/>
    <x v="1"/>
    <x v="771"/>
    <n v="11.92"/>
    <n v="2"/>
    <x v="496"/>
    <x v="0"/>
    <x v="0"/>
  </r>
  <r>
    <n v="576840"/>
    <x v="1"/>
    <x v="1327"/>
    <n v="11.92"/>
    <n v="3"/>
    <x v="499"/>
    <x v="0"/>
    <x v="0"/>
  </r>
  <r>
    <n v="576840"/>
    <x v="1"/>
    <x v="1210"/>
    <n v="12.77"/>
    <n v="1"/>
    <x v="485"/>
    <x v="0"/>
    <x v="0"/>
  </r>
  <r>
    <n v="576840"/>
    <x v="1"/>
    <x v="772"/>
    <n v="12.77"/>
    <n v="3"/>
    <x v="489"/>
    <x v="0"/>
    <x v="0"/>
  </r>
  <r>
    <n v="576840"/>
    <x v="1"/>
    <x v="1671"/>
    <n v="12.77"/>
    <n v="1"/>
    <x v="485"/>
    <x v="0"/>
    <x v="0"/>
  </r>
  <r>
    <n v="576840"/>
    <x v="1"/>
    <x v="773"/>
    <n v="12.77"/>
    <n v="3"/>
    <x v="489"/>
    <x v="0"/>
    <x v="0"/>
  </r>
  <r>
    <n v="576840"/>
    <x v="1"/>
    <x v="81"/>
    <n v="12.77"/>
    <n v="5"/>
    <x v="1030"/>
    <x v="0"/>
    <x v="0"/>
  </r>
  <r>
    <n v="576840"/>
    <x v="1"/>
    <x v="774"/>
    <n v="12.77"/>
    <n v="1"/>
    <x v="485"/>
    <x v="0"/>
    <x v="0"/>
  </r>
  <r>
    <n v="576840"/>
    <x v="1"/>
    <x v="775"/>
    <n v="12.77"/>
    <n v="2"/>
    <x v="520"/>
    <x v="0"/>
    <x v="0"/>
  </r>
  <r>
    <n v="576840"/>
    <x v="1"/>
    <x v="1755"/>
    <n v="13.62"/>
    <n v="1"/>
    <x v="495"/>
    <x v="0"/>
    <x v="0"/>
  </r>
  <r>
    <n v="576840"/>
    <x v="1"/>
    <x v="135"/>
    <n v="13.62"/>
    <n v="1"/>
    <x v="495"/>
    <x v="0"/>
    <x v="0"/>
  </r>
  <r>
    <n v="576840"/>
    <x v="1"/>
    <x v="778"/>
    <n v="13.62"/>
    <n v="4"/>
    <x v="522"/>
    <x v="0"/>
    <x v="0"/>
  </r>
  <r>
    <n v="576840"/>
    <x v="1"/>
    <x v="2246"/>
    <n v="13.24"/>
    <n v="2"/>
    <x v="1242"/>
    <x v="0"/>
    <x v="0"/>
  </r>
  <r>
    <n v="576840"/>
    <x v="1"/>
    <x v="779"/>
    <n v="11.53"/>
    <n v="4"/>
    <x v="746"/>
    <x v="0"/>
    <x v="0"/>
  </r>
  <r>
    <n v="576840"/>
    <x v="1"/>
    <x v="780"/>
    <n v="11.53"/>
    <n v="2"/>
    <x v="747"/>
    <x v="0"/>
    <x v="0"/>
  </r>
  <r>
    <n v="576840"/>
    <x v="1"/>
    <x v="781"/>
    <n v="11.53"/>
    <n v="1"/>
    <x v="511"/>
    <x v="0"/>
    <x v="0"/>
  </r>
  <r>
    <n v="576840"/>
    <x v="1"/>
    <x v="783"/>
    <n v="15.33"/>
    <n v="4"/>
    <x v="1384"/>
    <x v="0"/>
    <x v="0"/>
  </r>
  <r>
    <n v="576840"/>
    <x v="1"/>
    <x v="994"/>
    <n v="15.33"/>
    <n v="1"/>
    <x v="514"/>
    <x v="0"/>
    <x v="0"/>
  </r>
  <r>
    <n v="576840"/>
    <x v="1"/>
    <x v="787"/>
    <n v="15.33"/>
    <n v="1"/>
    <x v="514"/>
    <x v="0"/>
    <x v="0"/>
  </r>
  <r>
    <n v="576840"/>
    <x v="1"/>
    <x v="1002"/>
    <n v="16.18"/>
    <n v="1"/>
    <x v="494"/>
    <x v="0"/>
    <x v="0"/>
  </r>
  <r>
    <n v="576840"/>
    <x v="1"/>
    <x v="788"/>
    <n v="16.18"/>
    <n v="1"/>
    <x v="494"/>
    <x v="0"/>
    <x v="0"/>
  </r>
  <r>
    <n v="576840"/>
    <x v="1"/>
    <x v="1019"/>
    <n v="18.75"/>
    <n v="1"/>
    <x v="492"/>
    <x v="0"/>
    <x v="0"/>
  </r>
  <r>
    <n v="576840"/>
    <x v="1"/>
    <x v="790"/>
    <n v="17.899999999999999"/>
    <n v="32"/>
    <x v="1722"/>
    <x v="0"/>
    <x v="0"/>
  </r>
  <r>
    <n v="576840"/>
    <x v="1"/>
    <x v="1212"/>
    <n v="14.48"/>
    <n v="1"/>
    <x v="109"/>
    <x v="0"/>
    <x v="0"/>
  </r>
  <r>
    <n v="576840"/>
    <x v="1"/>
    <x v="794"/>
    <n v="13.62"/>
    <n v="1"/>
    <x v="495"/>
    <x v="0"/>
    <x v="0"/>
  </r>
  <r>
    <n v="576840"/>
    <x v="1"/>
    <x v="795"/>
    <n v="12.77"/>
    <n v="1"/>
    <x v="485"/>
    <x v="0"/>
    <x v="0"/>
  </r>
  <r>
    <n v="576840"/>
    <x v="1"/>
    <x v="1213"/>
    <n v="12.77"/>
    <n v="2"/>
    <x v="520"/>
    <x v="0"/>
    <x v="0"/>
  </r>
  <r>
    <n v="576840"/>
    <x v="1"/>
    <x v="797"/>
    <n v="12.77"/>
    <n v="11"/>
    <x v="1056"/>
    <x v="0"/>
    <x v="0"/>
  </r>
  <r>
    <n v="576840"/>
    <x v="1"/>
    <x v="142"/>
    <n v="12.77"/>
    <n v="5"/>
    <x v="1030"/>
    <x v="0"/>
    <x v="0"/>
  </r>
  <r>
    <n v="576840"/>
    <x v="1"/>
    <x v="798"/>
    <n v="11.92"/>
    <n v="7"/>
    <x v="1037"/>
    <x v="0"/>
    <x v="0"/>
  </r>
  <r>
    <n v="576840"/>
    <x v="1"/>
    <x v="799"/>
    <n v="11.92"/>
    <n v="1"/>
    <x v="498"/>
    <x v="0"/>
    <x v="0"/>
  </r>
  <r>
    <n v="576840"/>
    <x v="1"/>
    <x v="802"/>
    <n v="11.53"/>
    <n v="2"/>
    <x v="747"/>
    <x v="0"/>
    <x v="0"/>
  </r>
  <r>
    <n v="576840"/>
    <x v="1"/>
    <x v="804"/>
    <n v="11.53"/>
    <n v="1"/>
    <x v="511"/>
    <x v="0"/>
    <x v="0"/>
  </r>
  <r>
    <n v="576840"/>
    <x v="1"/>
    <x v="163"/>
    <n v="12.77"/>
    <n v="1"/>
    <x v="485"/>
    <x v="0"/>
    <x v="0"/>
  </r>
  <r>
    <n v="576840"/>
    <x v="1"/>
    <x v="164"/>
    <n v="12.77"/>
    <n v="2"/>
    <x v="520"/>
    <x v="0"/>
    <x v="0"/>
  </r>
  <r>
    <n v="576840"/>
    <x v="1"/>
    <x v="165"/>
    <n v="11.1"/>
    <n v="2"/>
    <x v="950"/>
    <x v="0"/>
    <x v="0"/>
  </r>
  <r>
    <n v="576840"/>
    <x v="1"/>
    <x v="167"/>
    <n v="11.1"/>
    <n v="4"/>
    <x v="517"/>
    <x v="0"/>
    <x v="0"/>
  </r>
  <r>
    <n v="576840"/>
    <x v="1"/>
    <x v="171"/>
    <n v="17.899999999999999"/>
    <n v="2"/>
    <x v="493"/>
    <x v="0"/>
    <x v="0"/>
  </r>
  <r>
    <n v="576840"/>
    <x v="1"/>
    <x v="173"/>
    <n v="14.48"/>
    <n v="1"/>
    <x v="109"/>
    <x v="0"/>
    <x v="0"/>
  </r>
  <r>
    <n v="576840"/>
    <x v="1"/>
    <x v="174"/>
    <n v="12.38"/>
    <n v="2"/>
    <x v="88"/>
    <x v="0"/>
    <x v="0"/>
  </r>
  <r>
    <n v="576840"/>
    <x v="1"/>
    <x v="1333"/>
    <n v="17.899999999999999"/>
    <n v="2"/>
    <x v="493"/>
    <x v="0"/>
    <x v="0"/>
  </r>
  <r>
    <n v="576840"/>
    <x v="1"/>
    <x v="176"/>
    <n v="14.48"/>
    <n v="2"/>
    <x v="120"/>
    <x v="0"/>
    <x v="0"/>
  </r>
  <r>
    <n v="576840"/>
    <x v="1"/>
    <x v="2305"/>
    <n v="14.48"/>
    <n v="1"/>
    <x v="109"/>
    <x v="0"/>
    <x v="0"/>
  </r>
  <r>
    <n v="576840"/>
    <x v="1"/>
    <x v="1220"/>
    <n v="14.48"/>
    <n v="1"/>
    <x v="109"/>
    <x v="0"/>
    <x v="0"/>
  </r>
  <r>
    <n v="576840"/>
    <x v="1"/>
    <x v="177"/>
    <n v="16.18"/>
    <n v="1"/>
    <x v="494"/>
    <x v="0"/>
    <x v="0"/>
  </r>
  <r>
    <n v="576840"/>
    <x v="1"/>
    <x v="178"/>
    <n v="11.1"/>
    <n v="2"/>
    <x v="950"/>
    <x v="0"/>
    <x v="0"/>
  </r>
  <r>
    <n v="576840"/>
    <x v="1"/>
    <x v="179"/>
    <n v="11.1"/>
    <n v="3"/>
    <x v="519"/>
    <x v="0"/>
    <x v="0"/>
  </r>
  <r>
    <n v="576840"/>
    <x v="1"/>
    <x v="96"/>
    <n v="11.92"/>
    <n v="1"/>
    <x v="498"/>
    <x v="0"/>
    <x v="0"/>
  </r>
  <r>
    <n v="576840"/>
    <x v="1"/>
    <x v="184"/>
    <n v="17.899999999999999"/>
    <n v="2"/>
    <x v="493"/>
    <x v="0"/>
    <x v="0"/>
  </r>
  <r>
    <n v="576840"/>
    <x v="1"/>
    <x v="2068"/>
    <n v="13.62"/>
    <n v="1"/>
    <x v="495"/>
    <x v="0"/>
    <x v="0"/>
  </r>
  <r>
    <n v="576840"/>
    <x v="1"/>
    <x v="1042"/>
    <n v="16.18"/>
    <n v="1"/>
    <x v="494"/>
    <x v="0"/>
    <x v="0"/>
  </r>
  <r>
    <n v="576840"/>
    <x v="1"/>
    <x v="76"/>
    <n v="13.62"/>
    <n v="1"/>
    <x v="495"/>
    <x v="0"/>
    <x v="0"/>
  </r>
  <r>
    <n v="576840"/>
    <x v="1"/>
    <x v="186"/>
    <n v="12.77"/>
    <n v="1"/>
    <x v="485"/>
    <x v="0"/>
    <x v="0"/>
  </r>
  <r>
    <n v="576840"/>
    <x v="1"/>
    <x v="2103"/>
    <n v="16.18"/>
    <n v="1"/>
    <x v="494"/>
    <x v="0"/>
    <x v="0"/>
  </r>
  <r>
    <n v="576840"/>
    <x v="1"/>
    <x v="2363"/>
    <n v="16.18"/>
    <n v="1"/>
    <x v="494"/>
    <x v="0"/>
    <x v="0"/>
  </r>
  <r>
    <n v="576840"/>
    <x v="1"/>
    <x v="199"/>
    <n v="11.1"/>
    <n v="2"/>
    <x v="950"/>
    <x v="0"/>
    <x v="0"/>
  </r>
  <r>
    <n v="576840"/>
    <x v="1"/>
    <x v="208"/>
    <n v="12.77"/>
    <n v="3"/>
    <x v="489"/>
    <x v="0"/>
    <x v="0"/>
  </r>
  <r>
    <n v="576840"/>
    <x v="1"/>
    <x v="160"/>
    <n v="13.62"/>
    <n v="2"/>
    <x v="486"/>
    <x v="0"/>
    <x v="0"/>
  </r>
  <r>
    <n v="576840"/>
    <x v="1"/>
    <x v="2534"/>
    <n v="12.8"/>
    <n v="5"/>
    <x v="1274"/>
    <x v="0"/>
    <x v="0"/>
  </r>
  <r>
    <n v="576840"/>
    <x v="1"/>
    <x v="2617"/>
    <n v="11.95"/>
    <n v="1"/>
    <x v="1723"/>
    <x v="0"/>
    <x v="0"/>
  </r>
  <r>
    <n v="576840"/>
    <x v="1"/>
    <x v="211"/>
    <n v="12.8"/>
    <n v="2"/>
    <x v="926"/>
    <x v="0"/>
    <x v="0"/>
  </r>
  <r>
    <n v="576840"/>
    <x v="1"/>
    <x v="2600"/>
    <n v="12.8"/>
    <n v="1"/>
    <x v="942"/>
    <x v="0"/>
    <x v="0"/>
  </r>
  <r>
    <n v="576840"/>
    <x v="1"/>
    <x v="2453"/>
    <n v="12.38"/>
    <n v="1"/>
    <x v="98"/>
    <x v="0"/>
    <x v="0"/>
  </r>
  <r>
    <n v="576840"/>
    <x v="1"/>
    <x v="217"/>
    <n v="14.48"/>
    <n v="1"/>
    <x v="109"/>
    <x v="0"/>
    <x v="0"/>
  </r>
  <r>
    <n v="576840"/>
    <x v="1"/>
    <x v="1397"/>
    <n v="11.1"/>
    <n v="2"/>
    <x v="950"/>
    <x v="0"/>
    <x v="0"/>
  </r>
  <r>
    <n v="576840"/>
    <x v="1"/>
    <x v="219"/>
    <n v="11.1"/>
    <n v="1"/>
    <x v="515"/>
    <x v="0"/>
    <x v="0"/>
  </r>
  <r>
    <n v="576840"/>
    <x v="1"/>
    <x v="220"/>
    <n v="12.77"/>
    <n v="2"/>
    <x v="520"/>
    <x v="0"/>
    <x v="0"/>
  </r>
  <r>
    <n v="576840"/>
    <x v="1"/>
    <x v="221"/>
    <n v="11.92"/>
    <n v="2"/>
    <x v="496"/>
    <x v="0"/>
    <x v="0"/>
  </r>
  <r>
    <n v="576840"/>
    <x v="1"/>
    <x v="224"/>
    <n v="14.48"/>
    <n v="1"/>
    <x v="109"/>
    <x v="0"/>
    <x v="0"/>
  </r>
  <r>
    <n v="576840"/>
    <x v="1"/>
    <x v="1688"/>
    <n v="13.62"/>
    <n v="1"/>
    <x v="495"/>
    <x v="0"/>
    <x v="0"/>
  </r>
  <r>
    <n v="576840"/>
    <x v="1"/>
    <x v="1051"/>
    <n v="18.75"/>
    <n v="1"/>
    <x v="492"/>
    <x v="0"/>
    <x v="0"/>
  </r>
  <r>
    <n v="576840"/>
    <x v="1"/>
    <x v="227"/>
    <n v="14.48"/>
    <n v="2"/>
    <x v="120"/>
    <x v="0"/>
    <x v="0"/>
  </r>
  <r>
    <n v="576840"/>
    <x v="1"/>
    <x v="229"/>
    <n v="14.48"/>
    <n v="2"/>
    <x v="120"/>
    <x v="0"/>
    <x v="0"/>
  </r>
  <r>
    <n v="576840"/>
    <x v="1"/>
    <x v="231"/>
    <n v="14.48"/>
    <n v="5"/>
    <x v="135"/>
    <x v="0"/>
    <x v="0"/>
  </r>
  <r>
    <n v="576840"/>
    <x v="1"/>
    <x v="1403"/>
    <n v="14.48"/>
    <n v="1"/>
    <x v="109"/>
    <x v="0"/>
    <x v="0"/>
  </r>
  <r>
    <n v="576840"/>
    <x v="1"/>
    <x v="828"/>
    <n v="11.95"/>
    <n v="4"/>
    <x v="1053"/>
    <x v="0"/>
    <x v="0"/>
  </r>
  <r>
    <n v="576840"/>
    <x v="1"/>
    <x v="1715"/>
    <n v="17.05"/>
    <n v="1"/>
    <x v="509"/>
    <x v="0"/>
    <x v="0"/>
  </r>
  <r>
    <n v="576840"/>
    <x v="1"/>
    <x v="1244"/>
    <n v="12.18"/>
    <n v="1"/>
    <x v="1724"/>
    <x v="0"/>
    <x v="0"/>
  </r>
  <r>
    <n v="576840"/>
    <x v="1"/>
    <x v="1405"/>
    <n v="11.92"/>
    <n v="4"/>
    <x v="490"/>
    <x v="0"/>
    <x v="0"/>
  </r>
  <r>
    <n v="576840"/>
    <x v="1"/>
    <x v="824"/>
    <n v="11.1"/>
    <n v="2"/>
    <x v="950"/>
    <x v="0"/>
    <x v="0"/>
  </r>
  <r>
    <n v="576840"/>
    <x v="1"/>
    <x v="1485"/>
    <n v="17.899999999999999"/>
    <n v="1"/>
    <x v="497"/>
    <x v="0"/>
    <x v="0"/>
  </r>
  <r>
    <n v="576840"/>
    <x v="1"/>
    <x v="245"/>
    <n v="11.92"/>
    <n v="1"/>
    <x v="498"/>
    <x v="0"/>
    <x v="0"/>
  </r>
  <r>
    <n v="576840"/>
    <x v="1"/>
    <x v="1407"/>
    <n v="11.53"/>
    <n v="1"/>
    <x v="511"/>
    <x v="0"/>
    <x v="0"/>
  </r>
  <r>
    <n v="576840"/>
    <x v="1"/>
    <x v="936"/>
    <n v="11.53"/>
    <n v="1"/>
    <x v="511"/>
    <x v="0"/>
    <x v="0"/>
  </r>
  <r>
    <n v="576840"/>
    <x v="1"/>
    <x v="72"/>
    <n v="11.53"/>
    <n v="1"/>
    <x v="511"/>
    <x v="0"/>
    <x v="0"/>
  </r>
  <r>
    <n v="576840"/>
    <x v="1"/>
    <x v="246"/>
    <n v="14.48"/>
    <n v="2"/>
    <x v="120"/>
    <x v="0"/>
    <x v="0"/>
  </r>
  <r>
    <n v="576840"/>
    <x v="1"/>
    <x v="872"/>
    <n v="14.48"/>
    <n v="1"/>
    <x v="109"/>
    <x v="0"/>
    <x v="0"/>
  </r>
  <r>
    <n v="576840"/>
    <x v="1"/>
    <x v="1250"/>
    <n v="12.77"/>
    <n v="2"/>
    <x v="520"/>
    <x v="0"/>
    <x v="0"/>
  </r>
  <r>
    <n v="576840"/>
    <x v="1"/>
    <x v="1251"/>
    <n v="12.77"/>
    <n v="5"/>
    <x v="1030"/>
    <x v="0"/>
    <x v="0"/>
  </r>
  <r>
    <n v="576840"/>
    <x v="1"/>
    <x v="937"/>
    <n v="13.62"/>
    <n v="3"/>
    <x v="799"/>
    <x v="0"/>
    <x v="0"/>
  </r>
  <r>
    <n v="576840"/>
    <x v="1"/>
    <x v="938"/>
    <n v="13.62"/>
    <n v="1"/>
    <x v="495"/>
    <x v="0"/>
    <x v="0"/>
  </r>
  <r>
    <n v="576840"/>
    <x v="1"/>
    <x v="100"/>
    <n v="10.9"/>
    <n v="1"/>
    <x v="1043"/>
    <x v="0"/>
    <x v="0"/>
  </r>
  <r>
    <n v="576840"/>
    <x v="1"/>
    <x v="118"/>
    <n v="15.33"/>
    <n v="1"/>
    <x v="514"/>
    <x v="0"/>
    <x v="0"/>
  </r>
  <r>
    <n v="576840"/>
    <x v="1"/>
    <x v="250"/>
    <n v="12.77"/>
    <n v="2"/>
    <x v="520"/>
    <x v="0"/>
    <x v="0"/>
  </r>
  <r>
    <n v="576840"/>
    <x v="1"/>
    <x v="988"/>
    <n v="12.77"/>
    <n v="3"/>
    <x v="489"/>
    <x v="0"/>
    <x v="0"/>
  </r>
  <r>
    <n v="576840"/>
    <x v="1"/>
    <x v="2169"/>
    <n v="18.75"/>
    <n v="1"/>
    <x v="492"/>
    <x v="0"/>
    <x v="0"/>
  </r>
  <r>
    <n v="576840"/>
    <x v="1"/>
    <x v="1254"/>
    <n v="11.75"/>
    <n v="1"/>
    <x v="1612"/>
    <x v="0"/>
    <x v="0"/>
  </r>
  <r>
    <n v="576840"/>
    <x v="1"/>
    <x v="252"/>
    <n v="11.92"/>
    <n v="1"/>
    <x v="498"/>
    <x v="0"/>
    <x v="0"/>
  </r>
  <r>
    <n v="576840"/>
    <x v="1"/>
    <x v="1410"/>
    <n v="11.1"/>
    <n v="1"/>
    <x v="515"/>
    <x v="0"/>
    <x v="0"/>
  </r>
  <r>
    <n v="576840"/>
    <x v="1"/>
    <x v="256"/>
    <n v="11.1"/>
    <n v="3"/>
    <x v="519"/>
    <x v="0"/>
    <x v="0"/>
  </r>
  <r>
    <n v="576840"/>
    <x v="1"/>
    <x v="1255"/>
    <n v="19.61"/>
    <n v="1"/>
    <x v="785"/>
    <x v="0"/>
    <x v="0"/>
  </r>
  <r>
    <n v="576840"/>
    <x v="1"/>
    <x v="941"/>
    <n v="11.92"/>
    <n v="3"/>
    <x v="499"/>
    <x v="0"/>
    <x v="0"/>
  </r>
  <r>
    <n v="576840"/>
    <x v="1"/>
    <x v="260"/>
    <n v="14.48"/>
    <n v="2"/>
    <x v="120"/>
    <x v="0"/>
    <x v="0"/>
  </r>
  <r>
    <n v="576840"/>
    <x v="1"/>
    <x v="829"/>
    <n v="12.09"/>
    <n v="6"/>
    <x v="1605"/>
    <x v="0"/>
    <x v="0"/>
  </r>
  <r>
    <n v="576840"/>
    <x v="1"/>
    <x v="106"/>
    <n v="12.77"/>
    <n v="5"/>
    <x v="1030"/>
    <x v="0"/>
    <x v="0"/>
  </r>
  <r>
    <n v="576840"/>
    <x v="1"/>
    <x v="1415"/>
    <n v="11.66"/>
    <n v="6"/>
    <x v="745"/>
    <x v="0"/>
    <x v="0"/>
  </r>
  <r>
    <n v="576840"/>
    <x v="1"/>
    <x v="90"/>
    <n v="12.38"/>
    <n v="2"/>
    <x v="88"/>
    <x v="0"/>
    <x v="0"/>
  </r>
  <r>
    <n v="576840"/>
    <x v="1"/>
    <x v="262"/>
    <n v="12.77"/>
    <n v="4"/>
    <x v="1032"/>
    <x v="0"/>
    <x v="0"/>
  </r>
  <r>
    <n v="576840"/>
    <x v="1"/>
    <x v="2187"/>
    <n v="13.24"/>
    <n v="1"/>
    <x v="1068"/>
    <x v="0"/>
    <x v="0"/>
  </r>
  <r>
    <n v="576840"/>
    <x v="1"/>
    <x v="263"/>
    <n v="11.53"/>
    <n v="1"/>
    <x v="511"/>
    <x v="0"/>
    <x v="0"/>
  </r>
  <r>
    <n v="576840"/>
    <x v="1"/>
    <x v="264"/>
    <n v="18.75"/>
    <n v="2"/>
    <x v="491"/>
    <x v="0"/>
    <x v="0"/>
  </r>
  <r>
    <n v="576840"/>
    <x v="1"/>
    <x v="265"/>
    <n v="18.75"/>
    <n v="1"/>
    <x v="492"/>
    <x v="0"/>
    <x v="0"/>
  </r>
  <r>
    <n v="576840"/>
    <x v="1"/>
    <x v="98"/>
    <n v="18.75"/>
    <n v="2"/>
    <x v="491"/>
    <x v="0"/>
    <x v="0"/>
  </r>
  <r>
    <n v="576840"/>
    <x v="1"/>
    <x v="99"/>
    <n v="18.75"/>
    <n v="1"/>
    <x v="492"/>
    <x v="0"/>
    <x v="0"/>
  </r>
  <r>
    <n v="576840"/>
    <x v="1"/>
    <x v="494"/>
    <n v="11.92"/>
    <n v="1"/>
    <x v="498"/>
    <x v="0"/>
    <x v="0"/>
  </r>
  <r>
    <n v="576840"/>
    <x v="1"/>
    <x v="943"/>
    <n v="12.77"/>
    <n v="1"/>
    <x v="485"/>
    <x v="0"/>
    <x v="0"/>
  </r>
  <r>
    <n v="576840"/>
    <x v="1"/>
    <x v="944"/>
    <n v="12.77"/>
    <n v="1"/>
    <x v="485"/>
    <x v="0"/>
    <x v="0"/>
  </r>
  <r>
    <n v="576840"/>
    <x v="1"/>
    <x v="1665"/>
    <n v="11.92"/>
    <n v="2"/>
    <x v="496"/>
    <x v="0"/>
    <x v="0"/>
  </r>
  <r>
    <n v="576840"/>
    <x v="1"/>
    <x v="2109"/>
    <n v="15.33"/>
    <n v="4"/>
    <x v="1384"/>
    <x v="0"/>
    <x v="0"/>
  </r>
  <r>
    <n v="576840"/>
    <x v="1"/>
    <x v="508"/>
    <n v="16.18"/>
    <n v="2"/>
    <x v="422"/>
    <x v="0"/>
    <x v="0"/>
  </r>
  <r>
    <n v="576840"/>
    <x v="1"/>
    <x v="509"/>
    <n v="11.1"/>
    <n v="1"/>
    <x v="515"/>
    <x v="0"/>
    <x v="0"/>
  </r>
  <r>
    <n v="576840"/>
    <x v="1"/>
    <x v="510"/>
    <n v="11.1"/>
    <n v="1"/>
    <x v="515"/>
    <x v="0"/>
    <x v="0"/>
  </r>
  <r>
    <n v="576840"/>
    <x v="1"/>
    <x v="945"/>
    <n v="15.33"/>
    <n v="1"/>
    <x v="514"/>
    <x v="0"/>
    <x v="0"/>
  </r>
  <r>
    <n v="576840"/>
    <x v="1"/>
    <x v="517"/>
    <n v="12.77"/>
    <n v="2"/>
    <x v="520"/>
    <x v="0"/>
    <x v="0"/>
  </r>
  <r>
    <n v="576840"/>
    <x v="1"/>
    <x v="1263"/>
    <n v="12.77"/>
    <n v="1"/>
    <x v="485"/>
    <x v="0"/>
    <x v="0"/>
  </r>
  <r>
    <n v="576840"/>
    <x v="1"/>
    <x v="518"/>
    <n v="11.1"/>
    <n v="21"/>
    <x v="1710"/>
    <x v="0"/>
    <x v="0"/>
  </r>
  <r>
    <n v="576840"/>
    <x v="1"/>
    <x v="519"/>
    <n v="11.92"/>
    <n v="2"/>
    <x v="496"/>
    <x v="0"/>
    <x v="0"/>
  </r>
  <r>
    <n v="576840"/>
    <x v="1"/>
    <x v="524"/>
    <n v="14.5"/>
    <n v="2"/>
    <x v="899"/>
    <x v="0"/>
    <x v="0"/>
  </r>
  <r>
    <n v="576840"/>
    <x v="1"/>
    <x v="528"/>
    <n v="15.78"/>
    <n v="1"/>
    <x v="1080"/>
    <x v="0"/>
    <x v="0"/>
  </r>
  <r>
    <n v="576840"/>
    <x v="1"/>
    <x v="2626"/>
    <n v="14.07"/>
    <n v="1"/>
    <x v="1065"/>
    <x v="0"/>
    <x v="0"/>
  </r>
  <r>
    <n v="576840"/>
    <x v="1"/>
    <x v="1724"/>
    <n v="14.07"/>
    <n v="1"/>
    <x v="1065"/>
    <x v="0"/>
    <x v="0"/>
  </r>
  <r>
    <n v="576840"/>
    <x v="1"/>
    <x v="1424"/>
    <n v="14.07"/>
    <n v="1"/>
    <x v="1065"/>
    <x v="0"/>
    <x v="0"/>
  </r>
  <r>
    <n v="576840"/>
    <x v="1"/>
    <x v="2298"/>
    <n v="14.07"/>
    <n v="1"/>
    <x v="1065"/>
    <x v="0"/>
    <x v="0"/>
  </r>
  <r>
    <n v="576840"/>
    <x v="1"/>
    <x v="2254"/>
    <n v="11.51"/>
    <n v="2"/>
    <x v="333"/>
    <x v="0"/>
    <x v="0"/>
  </r>
  <r>
    <n v="576840"/>
    <x v="1"/>
    <x v="1959"/>
    <n v="15.35"/>
    <n v="1"/>
    <x v="1079"/>
    <x v="0"/>
    <x v="0"/>
  </r>
  <r>
    <n v="576840"/>
    <x v="1"/>
    <x v="1894"/>
    <n v="11.92"/>
    <n v="1"/>
    <x v="498"/>
    <x v="0"/>
    <x v="0"/>
  </r>
  <r>
    <n v="576840"/>
    <x v="1"/>
    <x v="2614"/>
    <n v="13.22"/>
    <n v="1"/>
    <x v="1063"/>
    <x v="0"/>
    <x v="0"/>
  </r>
  <r>
    <n v="576840"/>
    <x v="1"/>
    <x v="2378"/>
    <n v="15.35"/>
    <n v="1"/>
    <x v="1079"/>
    <x v="0"/>
    <x v="0"/>
  </r>
  <r>
    <n v="576840"/>
    <x v="1"/>
    <x v="1271"/>
    <n v="15.35"/>
    <n v="1"/>
    <x v="1079"/>
    <x v="0"/>
    <x v="0"/>
  </r>
  <r>
    <n v="576840"/>
    <x v="1"/>
    <x v="1430"/>
    <n v="15.35"/>
    <n v="1"/>
    <x v="1079"/>
    <x v="0"/>
    <x v="0"/>
  </r>
  <r>
    <n v="576840"/>
    <x v="1"/>
    <x v="547"/>
    <n v="15.35"/>
    <n v="2"/>
    <x v="729"/>
    <x v="0"/>
    <x v="0"/>
  </r>
  <r>
    <n v="576840"/>
    <x v="1"/>
    <x v="2783"/>
    <n v="12.79"/>
    <n v="1"/>
    <x v="1064"/>
    <x v="0"/>
    <x v="0"/>
  </r>
  <r>
    <n v="576840"/>
    <x v="1"/>
    <x v="550"/>
    <n v="13.22"/>
    <n v="1"/>
    <x v="1063"/>
    <x v="0"/>
    <x v="0"/>
  </r>
  <r>
    <n v="576840"/>
    <x v="1"/>
    <x v="2784"/>
    <n v="17.920000000000002"/>
    <n v="1"/>
    <x v="1725"/>
    <x v="0"/>
    <x v="0"/>
  </r>
  <r>
    <n v="576840"/>
    <x v="1"/>
    <x v="2089"/>
    <n v="13.22"/>
    <n v="1"/>
    <x v="1063"/>
    <x v="0"/>
    <x v="0"/>
  </r>
  <r>
    <n v="576840"/>
    <x v="1"/>
    <x v="1273"/>
    <n v="13.22"/>
    <n v="1"/>
    <x v="1063"/>
    <x v="0"/>
    <x v="0"/>
  </r>
  <r>
    <n v="576840"/>
    <x v="1"/>
    <x v="561"/>
    <n v="13.22"/>
    <n v="1"/>
    <x v="1063"/>
    <x v="0"/>
    <x v="0"/>
  </r>
  <r>
    <n v="576840"/>
    <x v="1"/>
    <x v="569"/>
    <n v="13.22"/>
    <n v="2"/>
    <x v="1706"/>
    <x v="0"/>
    <x v="0"/>
  </r>
  <r>
    <n v="576840"/>
    <x v="1"/>
    <x v="571"/>
    <n v="13.22"/>
    <n v="1"/>
    <x v="1063"/>
    <x v="0"/>
    <x v="0"/>
  </r>
  <r>
    <n v="576840"/>
    <x v="1"/>
    <x v="1491"/>
    <n v="13.27"/>
    <n v="16"/>
    <x v="1119"/>
    <x v="0"/>
    <x v="0"/>
  </r>
  <r>
    <n v="576840"/>
    <x v="1"/>
    <x v="2422"/>
    <n v="7.24"/>
    <n v="2"/>
    <x v="109"/>
    <x v="0"/>
    <x v="0"/>
  </r>
  <r>
    <n v="576840"/>
    <x v="1"/>
    <x v="807"/>
    <n v="7.24"/>
    <n v="1"/>
    <x v="111"/>
    <x v="0"/>
    <x v="0"/>
  </r>
  <r>
    <n v="576840"/>
    <x v="1"/>
    <x v="1075"/>
    <n v="7.24"/>
    <n v="1"/>
    <x v="111"/>
    <x v="0"/>
    <x v="0"/>
  </r>
  <r>
    <n v="576840"/>
    <x v="1"/>
    <x v="950"/>
    <n v="7.24"/>
    <n v="1"/>
    <x v="111"/>
    <x v="0"/>
    <x v="0"/>
  </r>
  <r>
    <n v="576840"/>
    <x v="1"/>
    <x v="809"/>
    <n v="7.24"/>
    <n v="2"/>
    <x v="109"/>
    <x v="0"/>
    <x v="0"/>
  </r>
  <r>
    <n v="576840"/>
    <x v="1"/>
    <x v="810"/>
    <n v="7.24"/>
    <n v="2"/>
    <x v="109"/>
    <x v="0"/>
    <x v="0"/>
  </r>
  <r>
    <n v="576840"/>
    <x v="1"/>
    <x v="150"/>
    <n v="7.24"/>
    <n v="1"/>
    <x v="111"/>
    <x v="0"/>
    <x v="0"/>
  </r>
  <r>
    <n v="576840"/>
    <x v="1"/>
    <x v="812"/>
    <n v="7.24"/>
    <n v="2"/>
    <x v="109"/>
    <x v="0"/>
    <x v="0"/>
  </r>
  <r>
    <n v="576840"/>
    <x v="1"/>
    <x v="149"/>
    <n v="7.24"/>
    <n v="6"/>
    <x v="113"/>
    <x v="0"/>
    <x v="0"/>
  </r>
  <r>
    <n v="576840"/>
    <x v="1"/>
    <x v="805"/>
    <n v="7.24"/>
    <n v="3"/>
    <x v="110"/>
    <x v="0"/>
    <x v="0"/>
  </r>
  <r>
    <n v="576840"/>
    <x v="1"/>
    <x v="151"/>
    <n v="7.24"/>
    <n v="1"/>
    <x v="111"/>
    <x v="0"/>
    <x v="0"/>
  </r>
  <r>
    <n v="576840"/>
    <x v="1"/>
    <x v="817"/>
    <n v="7.24"/>
    <n v="1"/>
    <x v="111"/>
    <x v="0"/>
    <x v="0"/>
  </r>
  <r>
    <n v="576840"/>
    <x v="1"/>
    <x v="873"/>
    <n v="7.24"/>
    <n v="2"/>
    <x v="109"/>
    <x v="0"/>
    <x v="0"/>
  </r>
  <r>
    <n v="576840"/>
    <x v="1"/>
    <x v="153"/>
    <n v="7.24"/>
    <n v="1"/>
    <x v="111"/>
    <x v="0"/>
    <x v="0"/>
  </r>
  <r>
    <n v="576840"/>
    <x v="1"/>
    <x v="1278"/>
    <n v="7.24"/>
    <n v="1"/>
    <x v="111"/>
    <x v="0"/>
    <x v="0"/>
  </r>
  <r>
    <n v="576840"/>
    <x v="1"/>
    <x v="813"/>
    <n v="7.24"/>
    <n v="2"/>
    <x v="109"/>
    <x v="0"/>
    <x v="0"/>
  </r>
  <r>
    <n v="576841"/>
    <x v="1"/>
    <x v="1618"/>
    <n v="13.27"/>
    <n v="1"/>
    <x v="849"/>
    <x v="0"/>
    <x v="0"/>
  </r>
  <r>
    <n v="576841"/>
    <x v="1"/>
    <x v="1514"/>
    <n v="12.86"/>
    <n v="1"/>
    <x v="933"/>
    <x v="0"/>
    <x v="0"/>
  </r>
  <r>
    <n v="576841"/>
    <x v="1"/>
    <x v="592"/>
    <n v="11.94"/>
    <n v="1"/>
    <x v="192"/>
    <x v="0"/>
    <x v="0"/>
  </r>
  <r>
    <n v="576841"/>
    <x v="1"/>
    <x v="23"/>
    <n v="11.53"/>
    <n v="1"/>
    <x v="511"/>
    <x v="0"/>
    <x v="0"/>
  </r>
  <r>
    <n v="576841"/>
    <x v="1"/>
    <x v="1553"/>
    <n v="12.25"/>
    <n v="1"/>
    <x v="854"/>
    <x v="0"/>
    <x v="0"/>
  </r>
  <r>
    <n v="576841"/>
    <x v="1"/>
    <x v="1001"/>
    <n v="11.53"/>
    <n v="3"/>
    <x v="833"/>
    <x v="0"/>
    <x v="0"/>
  </r>
  <r>
    <n v="576841"/>
    <x v="1"/>
    <x v="2721"/>
    <n v="11.53"/>
    <n v="1"/>
    <x v="511"/>
    <x v="0"/>
    <x v="0"/>
  </r>
  <r>
    <n v="576841"/>
    <x v="1"/>
    <x v="1669"/>
    <n v="14.5"/>
    <n v="1"/>
    <x v="897"/>
    <x v="0"/>
    <x v="0"/>
  </r>
  <r>
    <n v="576841"/>
    <x v="1"/>
    <x v="917"/>
    <n v="18.96"/>
    <n v="1"/>
    <x v="879"/>
    <x v="0"/>
    <x v="0"/>
  </r>
  <r>
    <n v="576841"/>
    <x v="1"/>
    <x v="2182"/>
    <n v="13.27"/>
    <n v="4"/>
    <x v="868"/>
    <x v="0"/>
    <x v="0"/>
  </r>
  <r>
    <n v="576841"/>
    <x v="1"/>
    <x v="1458"/>
    <n v="14.09"/>
    <n v="1"/>
    <x v="856"/>
    <x v="0"/>
    <x v="0"/>
  </r>
  <r>
    <n v="576841"/>
    <x v="1"/>
    <x v="1214"/>
    <n v="14.09"/>
    <n v="1"/>
    <x v="856"/>
    <x v="0"/>
    <x v="0"/>
  </r>
  <r>
    <n v="576841"/>
    <x v="1"/>
    <x v="1459"/>
    <n v="14.09"/>
    <n v="1"/>
    <x v="856"/>
    <x v="0"/>
    <x v="0"/>
  </r>
  <r>
    <n v="576841"/>
    <x v="1"/>
    <x v="1215"/>
    <n v="14.09"/>
    <n v="1"/>
    <x v="856"/>
    <x v="0"/>
    <x v="0"/>
  </r>
  <r>
    <n v="576841"/>
    <x v="1"/>
    <x v="1553"/>
    <n v="12.25"/>
    <n v="1"/>
    <x v="854"/>
    <x v="0"/>
    <x v="0"/>
  </r>
  <r>
    <n v="576841"/>
    <x v="1"/>
    <x v="386"/>
    <n v="10.65"/>
    <n v="2"/>
    <x v="851"/>
    <x v="0"/>
    <x v="0"/>
  </r>
  <r>
    <n v="576841"/>
    <x v="1"/>
    <x v="1600"/>
    <n v="14.09"/>
    <n v="1"/>
    <x v="856"/>
    <x v="0"/>
    <x v="0"/>
  </r>
  <r>
    <n v="576841"/>
    <x v="1"/>
    <x v="2721"/>
    <n v="11.53"/>
    <n v="1"/>
    <x v="511"/>
    <x v="0"/>
    <x v="0"/>
  </r>
  <r>
    <n v="576841"/>
    <x v="1"/>
    <x v="706"/>
    <n v="11.74"/>
    <n v="1"/>
    <x v="895"/>
    <x v="0"/>
    <x v="0"/>
  </r>
  <r>
    <n v="576841"/>
    <x v="1"/>
    <x v="1774"/>
    <n v="11.53"/>
    <n v="1"/>
    <x v="511"/>
    <x v="0"/>
    <x v="0"/>
  </r>
  <r>
    <n v="576841"/>
    <x v="1"/>
    <x v="1330"/>
    <n v="12.38"/>
    <n v="1"/>
    <x v="98"/>
    <x v="0"/>
    <x v="0"/>
  </r>
  <r>
    <n v="576841"/>
    <x v="1"/>
    <x v="224"/>
    <n v="11.98"/>
    <n v="1"/>
    <x v="985"/>
    <x v="0"/>
    <x v="0"/>
  </r>
  <r>
    <n v="576841"/>
    <x v="1"/>
    <x v="910"/>
    <n v="15.32"/>
    <n v="1"/>
    <x v="225"/>
    <x v="0"/>
    <x v="0"/>
  </r>
  <r>
    <n v="576841"/>
    <x v="1"/>
    <x v="805"/>
    <n v="6.19"/>
    <n v="1"/>
    <x v="100"/>
    <x v="0"/>
    <x v="0"/>
  </r>
  <r>
    <n v="576841"/>
    <x v="1"/>
    <x v="813"/>
    <n v="5.97"/>
    <n v="1"/>
    <x v="193"/>
    <x v="0"/>
    <x v="0"/>
  </r>
  <r>
    <n v="576842"/>
    <x v="1"/>
    <x v="978"/>
    <n v="10.65"/>
    <n v="24"/>
    <x v="5"/>
    <x v="0"/>
    <x v="0"/>
  </r>
  <r>
    <n v="576842"/>
    <x v="1"/>
    <x v="106"/>
    <n v="11.53"/>
    <n v="24"/>
    <x v="26"/>
    <x v="0"/>
    <x v="0"/>
  </r>
  <r>
    <n v="576842"/>
    <x v="1"/>
    <x v="410"/>
    <n v="10.65"/>
    <n v="36"/>
    <x v="1"/>
    <x v="0"/>
    <x v="0"/>
  </r>
  <r>
    <n v="576842"/>
    <x v="1"/>
    <x v="330"/>
    <n v="11.53"/>
    <n v="12"/>
    <x v="2"/>
    <x v="0"/>
    <x v="0"/>
  </r>
  <r>
    <n v="576842"/>
    <x v="1"/>
    <x v="640"/>
    <n v="12.4"/>
    <n v="6"/>
    <x v="64"/>
    <x v="0"/>
    <x v="0"/>
  </r>
  <r>
    <n v="576842"/>
    <x v="1"/>
    <x v="142"/>
    <n v="11.53"/>
    <n v="12"/>
    <x v="2"/>
    <x v="0"/>
    <x v="0"/>
  </r>
  <r>
    <n v="576842"/>
    <x v="1"/>
    <x v="1334"/>
    <n v="11.94"/>
    <n v="12"/>
    <x v="60"/>
    <x v="0"/>
    <x v="0"/>
  </r>
  <r>
    <n v="576842"/>
    <x v="1"/>
    <x v="2303"/>
    <n v="14.5"/>
    <n v="4"/>
    <x v="62"/>
    <x v="0"/>
    <x v="0"/>
  </r>
  <r>
    <n v="576842"/>
    <x v="1"/>
    <x v="1461"/>
    <n v="13.21"/>
    <n v="6"/>
    <x v="906"/>
    <x v="0"/>
    <x v="0"/>
  </r>
  <r>
    <n v="576842"/>
    <x v="1"/>
    <x v="94"/>
    <n v="11.53"/>
    <n v="24"/>
    <x v="26"/>
    <x v="0"/>
    <x v="0"/>
  </r>
  <r>
    <n v="576842"/>
    <x v="1"/>
    <x v="1110"/>
    <n v="11.53"/>
    <n v="12"/>
    <x v="2"/>
    <x v="0"/>
    <x v="0"/>
  </r>
  <r>
    <n v="576842"/>
    <x v="1"/>
    <x v="734"/>
    <n v="12.08"/>
    <n v="24"/>
    <x v="280"/>
    <x v="0"/>
    <x v="0"/>
  </r>
  <r>
    <n v="576842"/>
    <x v="1"/>
    <x v="149"/>
    <n v="6.19"/>
    <n v="20"/>
    <x v="71"/>
    <x v="0"/>
    <x v="0"/>
  </r>
  <r>
    <n v="576842"/>
    <x v="1"/>
    <x v="1053"/>
    <n v="5.97"/>
    <n v="10"/>
    <x v="366"/>
    <x v="0"/>
    <x v="0"/>
  </r>
  <r>
    <n v="576844"/>
    <x v="1"/>
    <x v="756"/>
    <n v="10.99"/>
    <n v="144"/>
    <x v="1669"/>
    <x v="0"/>
    <x v="0"/>
  </r>
  <r>
    <n v="576844"/>
    <x v="1"/>
    <x v="1803"/>
    <n v="11.84"/>
    <n v="8"/>
    <x v="1726"/>
    <x v="0"/>
    <x v="0"/>
  </r>
  <r>
    <n v="576844"/>
    <x v="1"/>
    <x v="748"/>
    <n v="11.94"/>
    <n v="12"/>
    <x v="60"/>
    <x v="0"/>
    <x v="0"/>
  </r>
  <r>
    <n v="576844"/>
    <x v="1"/>
    <x v="2104"/>
    <n v="17.89"/>
    <n v="12"/>
    <x v="1727"/>
    <x v="0"/>
    <x v="0"/>
  </r>
  <r>
    <n v="576844"/>
    <x v="1"/>
    <x v="196"/>
    <n v="16.350000000000001"/>
    <n v="4"/>
    <x v="968"/>
    <x v="0"/>
    <x v="0"/>
  </r>
  <r>
    <n v="576844"/>
    <x v="1"/>
    <x v="194"/>
    <n v="16.350000000000001"/>
    <n v="4"/>
    <x v="968"/>
    <x v="0"/>
    <x v="0"/>
  </r>
  <r>
    <n v="576844"/>
    <x v="1"/>
    <x v="111"/>
    <n v="13.27"/>
    <n v="12"/>
    <x v="85"/>
    <x v="0"/>
    <x v="0"/>
  </r>
  <r>
    <n v="576844"/>
    <x v="1"/>
    <x v="2218"/>
    <n v="10.81"/>
    <n v="192"/>
    <x v="1728"/>
    <x v="0"/>
    <x v="0"/>
  </r>
  <r>
    <n v="576844"/>
    <x v="1"/>
    <x v="2272"/>
    <n v="12.38"/>
    <n v="12"/>
    <x v="137"/>
    <x v="0"/>
    <x v="0"/>
  </r>
  <r>
    <n v="576844"/>
    <x v="1"/>
    <x v="2574"/>
    <n v="11.74"/>
    <n v="48"/>
    <x v="18"/>
    <x v="0"/>
    <x v="0"/>
  </r>
  <r>
    <n v="576844"/>
    <x v="1"/>
    <x v="909"/>
    <n v="14.61"/>
    <n v="4"/>
    <x v="37"/>
    <x v="0"/>
    <x v="0"/>
  </r>
  <r>
    <n v="576844"/>
    <x v="1"/>
    <x v="1599"/>
    <n v="11.53"/>
    <n v="24"/>
    <x v="26"/>
    <x v="0"/>
    <x v="0"/>
  </r>
  <r>
    <n v="576844"/>
    <x v="1"/>
    <x v="134"/>
    <n v="11.53"/>
    <n v="24"/>
    <x v="26"/>
    <x v="0"/>
    <x v="0"/>
  </r>
  <r>
    <n v="576844"/>
    <x v="1"/>
    <x v="1600"/>
    <n v="14.09"/>
    <n v="4"/>
    <x v="22"/>
    <x v="0"/>
    <x v="0"/>
  </r>
  <r>
    <n v="576844"/>
    <x v="1"/>
    <x v="1015"/>
    <n v="18.96"/>
    <n v="2"/>
    <x v="848"/>
    <x v="0"/>
    <x v="0"/>
  </r>
  <r>
    <n v="576844"/>
    <x v="1"/>
    <x v="917"/>
    <n v="18.96"/>
    <n v="2"/>
    <x v="848"/>
    <x v="0"/>
    <x v="0"/>
  </r>
  <r>
    <n v="576844"/>
    <x v="1"/>
    <x v="1376"/>
    <n v="18.96"/>
    <n v="2"/>
    <x v="848"/>
    <x v="0"/>
    <x v="0"/>
  </r>
  <r>
    <n v="576844"/>
    <x v="1"/>
    <x v="1851"/>
    <n v="18.96"/>
    <n v="2"/>
    <x v="848"/>
    <x v="0"/>
    <x v="0"/>
  </r>
  <r>
    <n v="576844"/>
    <x v="1"/>
    <x v="1375"/>
    <n v="18.96"/>
    <n v="2"/>
    <x v="848"/>
    <x v="0"/>
    <x v="0"/>
  </r>
  <r>
    <n v="576844"/>
    <x v="1"/>
    <x v="106"/>
    <n v="11.53"/>
    <n v="36"/>
    <x v="914"/>
    <x v="0"/>
    <x v="0"/>
  </r>
  <r>
    <n v="576844"/>
    <x v="1"/>
    <x v="941"/>
    <n v="11.12"/>
    <n v="24"/>
    <x v="69"/>
    <x v="0"/>
    <x v="0"/>
  </r>
  <r>
    <n v="576844"/>
    <x v="1"/>
    <x v="1458"/>
    <n v="14.09"/>
    <n v="4"/>
    <x v="22"/>
    <x v="0"/>
    <x v="0"/>
  </r>
  <r>
    <n v="576844"/>
    <x v="1"/>
    <x v="1215"/>
    <n v="14.09"/>
    <n v="4"/>
    <x v="22"/>
    <x v="0"/>
    <x v="0"/>
  </r>
  <r>
    <n v="576844"/>
    <x v="1"/>
    <x v="1664"/>
    <n v="17.37"/>
    <n v="12"/>
    <x v="843"/>
    <x v="0"/>
    <x v="0"/>
  </r>
  <r>
    <n v="576844"/>
    <x v="1"/>
    <x v="1413"/>
    <n v="11.53"/>
    <n v="48"/>
    <x v="13"/>
    <x v="0"/>
    <x v="0"/>
  </r>
  <r>
    <n v="576844"/>
    <x v="1"/>
    <x v="1204"/>
    <n v="10.99"/>
    <n v="144"/>
    <x v="1669"/>
    <x v="0"/>
    <x v="0"/>
  </r>
  <r>
    <n v="576845"/>
    <x v="1"/>
    <x v="996"/>
    <n v="14.09"/>
    <n v="6"/>
    <x v="68"/>
    <x v="0"/>
    <x v="0"/>
  </r>
  <r>
    <n v="576845"/>
    <x v="1"/>
    <x v="1757"/>
    <n v="14.09"/>
    <n v="6"/>
    <x v="68"/>
    <x v="0"/>
    <x v="0"/>
  </r>
  <r>
    <n v="576845"/>
    <x v="1"/>
    <x v="995"/>
    <n v="14.09"/>
    <n v="6"/>
    <x v="68"/>
    <x v="0"/>
    <x v="0"/>
  </r>
  <r>
    <n v="576845"/>
    <x v="1"/>
    <x v="997"/>
    <n v="14.09"/>
    <n v="6"/>
    <x v="68"/>
    <x v="0"/>
    <x v="0"/>
  </r>
  <r>
    <n v="576845"/>
    <x v="1"/>
    <x v="197"/>
    <n v="16.350000000000001"/>
    <n v="4"/>
    <x v="968"/>
    <x v="0"/>
    <x v="0"/>
  </r>
  <r>
    <n v="576845"/>
    <x v="1"/>
    <x v="195"/>
    <n v="16.350000000000001"/>
    <n v="4"/>
    <x v="968"/>
    <x v="0"/>
    <x v="0"/>
  </r>
  <r>
    <n v="576845"/>
    <x v="1"/>
    <x v="196"/>
    <n v="16.350000000000001"/>
    <n v="4"/>
    <x v="968"/>
    <x v="0"/>
    <x v="0"/>
  </r>
  <r>
    <n v="576845"/>
    <x v="1"/>
    <x v="194"/>
    <n v="16.350000000000001"/>
    <n v="4"/>
    <x v="968"/>
    <x v="0"/>
    <x v="0"/>
  </r>
  <r>
    <n v="576845"/>
    <x v="1"/>
    <x v="171"/>
    <n v="14.09"/>
    <n v="4"/>
    <x v="22"/>
    <x v="0"/>
    <x v="0"/>
  </r>
  <r>
    <n v="576846"/>
    <x v="1"/>
    <x v="1664"/>
    <n v="18.3"/>
    <n v="2"/>
    <x v="1313"/>
    <x v="0"/>
    <x v="0"/>
  </r>
  <r>
    <n v="576846"/>
    <x v="1"/>
    <x v="187"/>
    <n v="11.74"/>
    <n v="12"/>
    <x v="38"/>
    <x v="0"/>
    <x v="0"/>
  </r>
  <r>
    <n v="576846"/>
    <x v="1"/>
    <x v="195"/>
    <n v="16.350000000000001"/>
    <n v="3"/>
    <x v="887"/>
    <x v="0"/>
    <x v="0"/>
  </r>
  <r>
    <n v="576846"/>
    <x v="1"/>
    <x v="196"/>
    <n v="16.350000000000001"/>
    <n v="4"/>
    <x v="968"/>
    <x v="0"/>
    <x v="0"/>
  </r>
  <r>
    <n v="576846"/>
    <x v="1"/>
    <x v="207"/>
    <n v="15.32"/>
    <n v="4"/>
    <x v="63"/>
    <x v="0"/>
    <x v="0"/>
  </r>
  <r>
    <n v="576846"/>
    <x v="1"/>
    <x v="259"/>
    <n v="11.98"/>
    <n v="8"/>
    <x v="955"/>
    <x v="0"/>
    <x v="0"/>
  </r>
  <r>
    <n v="576846"/>
    <x v="1"/>
    <x v="887"/>
    <n v="16.66"/>
    <n v="3"/>
    <x v="969"/>
    <x v="0"/>
    <x v="0"/>
  </r>
  <r>
    <n v="576846"/>
    <x v="1"/>
    <x v="32"/>
    <n v="15.32"/>
    <n v="4"/>
    <x v="63"/>
    <x v="0"/>
    <x v="0"/>
  </r>
  <r>
    <n v="576846"/>
    <x v="1"/>
    <x v="46"/>
    <n v="14.61"/>
    <n v="4"/>
    <x v="37"/>
    <x v="0"/>
    <x v="0"/>
  </r>
  <r>
    <n v="576846"/>
    <x v="1"/>
    <x v="318"/>
    <n v="15.32"/>
    <n v="3"/>
    <x v="397"/>
    <x v="0"/>
    <x v="0"/>
  </r>
  <r>
    <n v="576846"/>
    <x v="1"/>
    <x v="180"/>
    <n v="12.4"/>
    <n v="12"/>
    <x v="72"/>
    <x v="0"/>
    <x v="0"/>
  </r>
  <r>
    <n v="576846"/>
    <x v="1"/>
    <x v="633"/>
    <n v="12.4"/>
    <n v="12"/>
    <x v="72"/>
    <x v="0"/>
    <x v="0"/>
  </r>
  <r>
    <n v="576846"/>
    <x v="1"/>
    <x v="2164"/>
    <n v="10.68"/>
    <n v="24"/>
    <x v="20"/>
    <x v="0"/>
    <x v="0"/>
  </r>
  <r>
    <n v="576846"/>
    <x v="1"/>
    <x v="1452"/>
    <n v="10.68"/>
    <n v="24"/>
    <x v="20"/>
    <x v="0"/>
    <x v="0"/>
  </r>
  <r>
    <n v="576846"/>
    <x v="1"/>
    <x v="339"/>
    <n v="11.12"/>
    <n v="12"/>
    <x v="58"/>
    <x v="0"/>
    <x v="0"/>
  </r>
  <r>
    <n v="576846"/>
    <x v="1"/>
    <x v="100"/>
    <n v="10.55"/>
    <n v="48"/>
    <x v="12"/>
    <x v="0"/>
    <x v="0"/>
  </r>
  <r>
    <n v="576846"/>
    <x v="1"/>
    <x v="38"/>
    <n v="11.53"/>
    <n v="24"/>
    <x v="26"/>
    <x v="0"/>
    <x v="0"/>
  </r>
  <r>
    <n v="576846"/>
    <x v="1"/>
    <x v="197"/>
    <n v="16.350000000000001"/>
    <n v="4"/>
    <x v="968"/>
    <x v="0"/>
    <x v="0"/>
  </r>
  <r>
    <n v="576846"/>
    <x v="1"/>
    <x v="1630"/>
    <n v="11.98"/>
    <n v="8"/>
    <x v="955"/>
    <x v="0"/>
    <x v="0"/>
  </r>
  <r>
    <n v="576846"/>
    <x v="1"/>
    <x v="1980"/>
    <n v="13.68"/>
    <n v="6"/>
    <x v="1729"/>
    <x v="0"/>
    <x v="0"/>
  </r>
  <r>
    <n v="576846"/>
    <x v="1"/>
    <x v="487"/>
    <n v="13.27"/>
    <n v="6"/>
    <x v="59"/>
    <x v="0"/>
    <x v="0"/>
  </r>
  <r>
    <n v="576846"/>
    <x v="1"/>
    <x v="307"/>
    <n v="11.94"/>
    <n v="12"/>
    <x v="60"/>
    <x v="0"/>
    <x v="0"/>
  </r>
  <r>
    <n v="576846"/>
    <x v="1"/>
    <x v="306"/>
    <n v="11.94"/>
    <n v="12"/>
    <x v="60"/>
    <x v="0"/>
    <x v="0"/>
  </r>
  <r>
    <n v="576846"/>
    <x v="1"/>
    <x v="147"/>
    <n v="11.53"/>
    <n v="24"/>
    <x v="26"/>
    <x v="0"/>
    <x v="0"/>
  </r>
  <r>
    <n v="576846"/>
    <x v="1"/>
    <x v="637"/>
    <n v="12.25"/>
    <n v="10"/>
    <x v="888"/>
    <x v="0"/>
    <x v="0"/>
  </r>
  <r>
    <n v="576846"/>
    <x v="1"/>
    <x v="638"/>
    <n v="16.350000000000001"/>
    <n v="3"/>
    <x v="887"/>
    <x v="0"/>
    <x v="0"/>
  </r>
  <r>
    <n v="576847"/>
    <x v="1"/>
    <x v="100"/>
    <n v="10.55"/>
    <n v="96"/>
    <x v="1087"/>
    <x v="0"/>
    <x v="0"/>
  </r>
  <r>
    <n v="576847"/>
    <x v="1"/>
    <x v="368"/>
    <n v="11.53"/>
    <n v="36"/>
    <x v="914"/>
    <x v="0"/>
    <x v="0"/>
  </r>
  <r>
    <n v="576847"/>
    <x v="1"/>
    <x v="45"/>
    <n v="10.99"/>
    <n v="100"/>
    <x v="30"/>
    <x v="0"/>
    <x v="0"/>
  </r>
  <r>
    <n v="576847"/>
    <x v="1"/>
    <x v="734"/>
    <n v="12.08"/>
    <n v="24"/>
    <x v="280"/>
    <x v="0"/>
    <x v="0"/>
  </r>
  <r>
    <n v="576847"/>
    <x v="1"/>
    <x v="343"/>
    <n v="11.94"/>
    <n v="24"/>
    <x v="614"/>
    <x v="0"/>
    <x v="0"/>
  </r>
  <r>
    <n v="576847"/>
    <x v="1"/>
    <x v="581"/>
    <n v="11.12"/>
    <n v="48"/>
    <x v="912"/>
    <x v="0"/>
    <x v="0"/>
  </r>
  <r>
    <n v="576847"/>
    <x v="1"/>
    <x v="154"/>
    <n v="13.72"/>
    <n v="24"/>
    <x v="960"/>
    <x v="0"/>
    <x v="0"/>
  </r>
  <r>
    <n v="576847"/>
    <x v="1"/>
    <x v="893"/>
    <n v="12.86"/>
    <n v="6"/>
    <x v="29"/>
    <x v="0"/>
    <x v="0"/>
  </r>
  <r>
    <n v="576847"/>
    <x v="1"/>
    <x v="187"/>
    <n v="11.74"/>
    <n v="24"/>
    <x v="14"/>
    <x v="0"/>
    <x v="0"/>
  </r>
  <r>
    <n v="576847"/>
    <x v="1"/>
    <x v="748"/>
    <n v="11.94"/>
    <n v="24"/>
    <x v="614"/>
    <x v="0"/>
    <x v="0"/>
  </r>
  <r>
    <n v="576847"/>
    <x v="1"/>
    <x v="1042"/>
    <n v="13.21"/>
    <n v="6"/>
    <x v="906"/>
    <x v="0"/>
    <x v="0"/>
  </r>
  <r>
    <n v="576848"/>
    <x v="1"/>
    <x v="2012"/>
    <n v="10.65"/>
    <n v="4"/>
    <x v="981"/>
    <x v="0"/>
    <x v="0"/>
  </r>
  <r>
    <n v="576848"/>
    <x v="1"/>
    <x v="990"/>
    <n v="10.65"/>
    <n v="4"/>
    <x v="981"/>
    <x v="0"/>
    <x v="0"/>
  </r>
  <r>
    <n v="576848"/>
    <x v="1"/>
    <x v="2013"/>
    <n v="10.65"/>
    <n v="4"/>
    <x v="981"/>
    <x v="0"/>
    <x v="0"/>
  </r>
  <r>
    <n v="576848"/>
    <x v="1"/>
    <x v="1445"/>
    <n v="10.65"/>
    <n v="4"/>
    <x v="981"/>
    <x v="0"/>
    <x v="0"/>
  </r>
  <r>
    <n v="576848"/>
    <x v="1"/>
    <x v="1062"/>
    <n v="14.5"/>
    <n v="3"/>
    <x v="1004"/>
    <x v="0"/>
    <x v="0"/>
  </r>
  <r>
    <n v="576848"/>
    <x v="1"/>
    <x v="164"/>
    <n v="11.53"/>
    <n v="3"/>
    <x v="833"/>
    <x v="0"/>
    <x v="0"/>
  </r>
  <r>
    <n v="576848"/>
    <x v="1"/>
    <x v="163"/>
    <n v="11.53"/>
    <n v="3"/>
    <x v="833"/>
    <x v="0"/>
    <x v="0"/>
  </r>
  <r>
    <n v="576848"/>
    <x v="1"/>
    <x v="713"/>
    <n v="12.25"/>
    <n v="3"/>
    <x v="943"/>
    <x v="0"/>
    <x v="0"/>
  </r>
  <r>
    <n v="576848"/>
    <x v="1"/>
    <x v="999"/>
    <n v="11.53"/>
    <n v="6"/>
    <x v="861"/>
    <x v="0"/>
    <x v="0"/>
  </r>
  <r>
    <n v="576848"/>
    <x v="1"/>
    <x v="251"/>
    <n v="11.53"/>
    <n v="6"/>
    <x v="861"/>
    <x v="0"/>
    <x v="0"/>
  </r>
  <r>
    <n v="576848"/>
    <x v="1"/>
    <x v="734"/>
    <n v="12.38"/>
    <n v="2"/>
    <x v="88"/>
    <x v="0"/>
    <x v="0"/>
  </r>
  <r>
    <n v="576848"/>
    <x v="1"/>
    <x v="1030"/>
    <n v="14.5"/>
    <n v="2"/>
    <x v="899"/>
    <x v="0"/>
    <x v="0"/>
  </r>
  <r>
    <n v="576848"/>
    <x v="1"/>
    <x v="190"/>
    <n v="10.68"/>
    <n v="3"/>
    <x v="501"/>
    <x v="0"/>
    <x v="0"/>
  </r>
  <r>
    <n v="576848"/>
    <x v="1"/>
    <x v="191"/>
    <n v="10.68"/>
    <n v="3"/>
    <x v="501"/>
    <x v="0"/>
    <x v="0"/>
  </r>
  <r>
    <n v="576848"/>
    <x v="1"/>
    <x v="773"/>
    <n v="11.53"/>
    <n v="4"/>
    <x v="746"/>
    <x v="0"/>
    <x v="0"/>
  </r>
  <r>
    <n v="576848"/>
    <x v="1"/>
    <x v="1671"/>
    <n v="11.53"/>
    <n v="4"/>
    <x v="746"/>
    <x v="0"/>
    <x v="0"/>
  </r>
  <r>
    <n v="576848"/>
    <x v="1"/>
    <x v="1509"/>
    <n v="11.1"/>
    <n v="12"/>
    <x v="904"/>
    <x v="0"/>
    <x v="0"/>
  </r>
  <r>
    <n v="576848"/>
    <x v="1"/>
    <x v="207"/>
    <n v="15.32"/>
    <n v="4"/>
    <x v="63"/>
    <x v="0"/>
    <x v="0"/>
  </r>
  <r>
    <n v="576848"/>
    <x v="1"/>
    <x v="1064"/>
    <n v="14.5"/>
    <n v="3"/>
    <x v="1004"/>
    <x v="0"/>
    <x v="0"/>
  </r>
  <r>
    <n v="576848"/>
    <x v="1"/>
    <x v="1294"/>
    <n v="18.96"/>
    <n v="2"/>
    <x v="848"/>
    <x v="0"/>
    <x v="0"/>
  </r>
  <r>
    <n v="576848"/>
    <x v="1"/>
    <x v="772"/>
    <n v="11.53"/>
    <n v="4"/>
    <x v="746"/>
    <x v="0"/>
    <x v="0"/>
  </r>
  <r>
    <n v="576848"/>
    <x v="1"/>
    <x v="1210"/>
    <n v="11.53"/>
    <n v="4"/>
    <x v="746"/>
    <x v="0"/>
    <x v="0"/>
  </r>
  <r>
    <n v="576848"/>
    <x v="1"/>
    <x v="1390"/>
    <n v="11.53"/>
    <n v="3"/>
    <x v="833"/>
    <x v="0"/>
    <x v="0"/>
  </r>
  <r>
    <n v="576848"/>
    <x v="1"/>
    <x v="1155"/>
    <n v="11.53"/>
    <n v="3"/>
    <x v="833"/>
    <x v="0"/>
    <x v="0"/>
  </r>
  <r>
    <n v="576848"/>
    <x v="1"/>
    <x v="1391"/>
    <n v="11.53"/>
    <n v="3"/>
    <x v="833"/>
    <x v="0"/>
    <x v="0"/>
  </r>
  <r>
    <n v="576848"/>
    <x v="1"/>
    <x v="95"/>
    <n v="11.53"/>
    <n v="2"/>
    <x v="747"/>
    <x v="0"/>
    <x v="0"/>
  </r>
  <r>
    <n v="576848"/>
    <x v="1"/>
    <x v="633"/>
    <n v="12.4"/>
    <n v="2"/>
    <x v="885"/>
    <x v="0"/>
    <x v="0"/>
  </r>
  <r>
    <n v="576848"/>
    <x v="1"/>
    <x v="116"/>
    <n v="15.32"/>
    <n v="4"/>
    <x v="63"/>
    <x v="0"/>
    <x v="0"/>
  </r>
  <r>
    <n v="576848"/>
    <x v="1"/>
    <x v="1057"/>
    <n v="14.61"/>
    <n v="8"/>
    <x v="31"/>
    <x v="0"/>
    <x v="0"/>
  </r>
  <r>
    <n v="576848"/>
    <x v="1"/>
    <x v="938"/>
    <n v="13.27"/>
    <n v="2"/>
    <x v="901"/>
    <x v="0"/>
    <x v="0"/>
  </r>
  <r>
    <n v="576848"/>
    <x v="1"/>
    <x v="937"/>
    <n v="13.27"/>
    <n v="2"/>
    <x v="901"/>
    <x v="0"/>
    <x v="0"/>
  </r>
  <r>
    <n v="576848"/>
    <x v="1"/>
    <x v="789"/>
    <n v="12.4"/>
    <n v="6"/>
    <x v="64"/>
    <x v="0"/>
    <x v="0"/>
  </r>
  <r>
    <n v="576848"/>
    <x v="1"/>
    <x v="837"/>
    <n v="14.5"/>
    <n v="1"/>
    <x v="897"/>
    <x v="0"/>
    <x v="0"/>
  </r>
  <r>
    <n v="576848"/>
    <x v="1"/>
    <x v="838"/>
    <n v="14.5"/>
    <n v="1"/>
    <x v="897"/>
    <x v="0"/>
    <x v="0"/>
  </r>
  <r>
    <n v="576849"/>
    <x v="1"/>
    <x v="1011"/>
    <n v="15.32"/>
    <n v="2"/>
    <x v="226"/>
    <x v="0"/>
    <x v="0"/>
  </r>
  <r>
    <n v="576849"/>
    <x v="1"/>
    <x v="1323"/>
    <n v="11.53"/>
    <n v="3"/>
    <x v="833"/>
    <x v="0"/>
    <x v="0"/>
  </r>
  <r>
    <n v="576849"/>
    <x v="1"/>
    <x v="37"/>
    <n v="15.32"/>
    <n v="2"/>
    <x v="226"/>
    <x v="0"/>
    <x v="0"/>
  </r>
  <r>
    <n v="576851"/>
    <x v="1"/>
    <x v="2219"/>
    <n v="17.07"/>
    <n v="1"/>
    <x v="1615"/>
    <x v="0"/>
    <x v="0"/>
  </r>
  <r>
    <n v="576851"/>
    <x v="1"/>
    <x v="47"/>
    <n v="15.32"/>
    <n v="1"/>
    <x v="225"/>
    <x v="0"/>
    <x v="0"/>
  </r>
  <r>
    <n v="576851"/>
    <x v="1"/>
    <x v="788"/>
    <n v="13.27"/>
    <n v="1"/>
    <x v="849"/>
    <x v="0"/>
    <x v="0"/>
  </r>
  <r>
    <n v="576851"/>
    <x v="1"/>
    <x v="2615"/>
    <n v="13.27"/>
    <n v="2"/>
    <x v="901"/>
    <x v="0"/>
    <x v="0"/>
  </r>
  <r>
    <n v="576851"/>
    <x v="1"/>
    <x v="443"/>
    <n v="10.68"/>
    <n v="2"/>
    <x v="839"/>
    <x v="0"/>
    <x v="0"/>
  </r>
  <r>
    <n v="576851"/>
    <x v="1"/>
    <x v="444"/>
    <n v="10.68"/>
    <n v="3"/>
    <x v="501"/>
    <x v="0"/>
    <x v="0"/>
  </r>
  <r>
    <n v="576851"/>
    <x v="1"/>
    <x v="354"/>
    <n v="11.06"/>
    <n v="2"/>
    <x v="986"/>
    <x v="0"/>
    <x v="0"/>
  </r>
  <r>
    <n v="576851"/>
    <x v="1"/>
    <x v="600"/>
    <n v="11.94"/>
    <n v="3"/>
    <x v="338"/>
    <x v="0"/>
    <x v="0"/>
  </r>
  <r>
    <n v="576851"/>
    <x v="1"/>
    <x v="180"/>
    <n v="12.4"/>
    <n v="3"/>
    <x v="53"/>
    <x v="0"/>
    <x v="0"/>
  </r>
  <r>
    <n v="576851"/>
    <x v="1"/>
    <x v="1509"/>
    <n v="11.1"/>
    <n v="1"/>
    <x v="515"/>
    <x v="0"/>
    <x v="0"/>
  </r>
  <r>
    <n v="576851"/>
    <x v="1"/>
    <x v="1192"/>
    <n v="11.53"/>
    <n v="1"/>
    <x v="511"/>
    <x v="0"/>
    <x v="0"/>
  </r>
  <r>
    <n v="576851"/>
    <x v="1"/>
    <x v="1514"/>
    <n v="12.86"/>
    <n v="1"/>
    <x v="933"/>
    <x v="0"/>
    <x v="0"/>
  </r>
  <r>
    <n v="576851"/>
    <x v="1"/>
    <x v="1337"/>
    <n v="11.53"/>
    <n v="3"/>
    <x v="833"/>
    <x v="0"/>
    <x v="0"/>
  </r>
  <r>
    <n v="576851"/>
    <x v="1"/>
    <x v="446"/>
    <n v="11.12"/>
    <n v="1"/>
    <x v="908"/>
    <x v="0"/>
    <x v="0"/>
  </r>
  <r>
    <n v="576851"/>
    <x v="1"/>
    <x v="443"/>
    <n v="10.68"/>
    <n v="3"/>
    <x v="501"/>
    <x v="0"/>
    <x v="0"/>
  </r>
  <r>
    <n v="576851"/>
    <x v="1"/>
    <x v="481"/>
    <n v="10.65"/>
    <n v="2"/>
    <x v="851"/>
    <x v="0"/>
    <x v="0"/>
  </r>
  <r>
    <n v="576851"/>
    <x v="1"/>
    <x v="354"/>
    <n v="11.06"/>
    <n v="1"/>
    <x v="1185"/>
    <x v="0"/>
    <x v="0"/>
  </r>
  <r>
    <n v="576851"/>
    <x v="1"/>
    <x v="2615"/>
    <n v="13.27"/>
    <n v="1"/>
    <x v="849"/>
    <x v="0"/>
    <x v="0"/>
  </r>
  <r>
    <n v="576851"/>
    <x v="1"/>
    <x v="2068"/>
    <n v="11.94"/>
    <n v="2"/>
    <x v="191"/>
    <x v="0"/>
    <x v="0"/>
  </r>
  <r>
    <n v="576851"/>
    <x v="1"/>
    <x v="1413"/>
    <n v="11.53"/>
    <n v="4"/>
    <x v="746"/>
    <x v="0"/>
    <x v="0"/>
  </r>
  <r>
    <n v="576851"/>
    <x v="1"/>
    <x v="791"/>
    <n v="11.94"/>
    <n v="15"/>
    <x v="705"/>
    <x v="0"/>
    <x v="0"/>
  </r>
  <r>
    <n v="576851"/>
    <x v="1"/>
    <x v="2176"/>
    <n v="13.62"/>
    <n v="2"/>
    <x v="486"/>
    <x v="0"/>
    <x v="0"/>
  </r>
  <r>
    <n v="576851"/>
    <x v="1"/>
    <x v="738"/>
    <n v="11.94"/>
    <n v="10"/>
    <x v="430"/>
    <x v="0"/>
    <x v="0"/>
  </r>
  <r>
    <n v="576851"/>
    <x v="1"/>
    <x v="2609"/>
    <n v="14.61"/>
    <n v="1"/>
    <x v="877"/>
    <x v="0"/>
    <x v="0"/>
  </r>
  <r>
    <n v="576851"/>
    <x v="1"/>
    <x v="2623"/>
    <n v="14.61"/>
    <n v="1"/>
    <x v="877"/>
    <x v="0"/>
    <x v="0"/>
  </r>
  <r>
    <n v="576851"/>
    <x v="1"/>
    <x v="2429"/>
    <n v="14.61"/>
    <n v="1"/>
    <x v="877"/>
    <x v="0"/>
    <x v="0"/>
  </r>
  <r>
    <n v="576851"/>
    <x v="1"/>
    <x v="1514"/>
    <n v="12.86"/>
    <n v="3"/>
    <x v="984"/>
    <x v="0"/>
    <x v="0"/>
  </r>
  <r>
    <n v="576851"/>
    <x v="1"/>
    <x v="788"/>
    <n v="13.27"/>
    <n v="1"/>
    <x v="849"/>
    <x v="0"/>
    <x v="0"/>
  </r>
  <r>
    <n v="576851"/>
    <x v="1"/>
    <x v="148"/>
    <n v="15.32"/>
    <n v="1"/>
    <x v="225"/>
    <x v="0"/>
    <x v="0"/>
  </r>
  <r>
    <n v="576851"/>
    <x v="1"/>
    <x v="86"/>
    <n v="11.12"/>
    <n v="13"/>
    <x v="1730"/>
    <x v="0"/>
    <x v="0"/>
  </r>
  <r>
    <n v="576851"/>
    <x v="1"/>
    <x v="365"/>
    <n v="10.92"/>
    <n v="1"/>
    <x v="931"/>
    <x v="0"/>
    <x v="0"/>
  </r>
  <r>
    <n v="576851"/>
    <x v="1"/>
    <x v="1117"/>
    <n v="10.92"/>
    <n v="2"/>
    <x v="1018"/>
    <x v="0"/>
    <x v="0"/>
  </r>
  <r>
    <n v="576851"/>
    <x v="1"/>
    <x v="364"/>
    <n v="10.92"/>
    <n v="2"/>
    <x v="1018"/>
    <x v="0"/>
    <x v="0"/>
  </r>
  <r>
    <n v="576851"/>
    <x v="1"/>
    <x v="363"/>
    <n v="10.92"/>
    <n v="1"/>
    <x v="931"/>
    <x v="0"/>
    <x v="0"/>
  </r>
  <r>
    <n v="576851"/>
    <x v="1"/>
    <x v="277"/>
    <n v="11.12"/>
    <n v="20"/>
    <x v="662"/>
    <x v="0"/>
    <x v="0"/>
  </r>
  <r>
    <n v="576851"/>
    <x v="1"/>
    <x v="1415"/>
    <n v="10.92"/>
    <n v="12"/>
    <x v="66"/>
    <x v="0"/>
    <x v="0"/>
  </r>
  <r>
    <n v="576851"/>
    <x v="1"/>
    <x v="1674"/>
    <n v="14.09"/>
    <n v="2"/>
    <x v="836"/>
    <x v="0"/>
    <x v="0"/>
  </r>
  <r>
    <n v="576851"/>
    <x v="1"/>
    <x v="224"/>
    <n v="11.98"/>
    <n v="1"/>
    <x v="985"/>
    <x v="0"/>
    <x v="0"/>
  </r>
  <r>
    <n v="576851"/>
    <x v="1"/>
    <x v="600"/>
    <n v="11.94"/>
    <n v="1"/>
    <x v="192"/>
    <x v="0"/>
    <x v="0"/>
  </r>
  <r>
    <n v="576851"/>
    <x v="1"/>
    <x v="115"/>
    <n v="12.4"/>
    <n v="3"/>
    <x v="53"/>
    <x v="0"/>
    <x v="0"/>
  </r>
  <r>
    <n v="576851"/>
    <x v="1"/>
    <x v="180"/>
    <n v="12.4"/>
    <n v="3"/>
    <x v="53"/>
    <x v="0"/>
    <x v="0"/>
  </r>
  <r>
    <n v="576851"/>
    <x v="1"/>
    <x v="136"/>
    <n v="15.32"/>
    <n v="1"/>
    <x v="225"/>
    <x v="0"/>
    <x v="0"/>
  </r>
  <r>
    <n v="576851"/>
    <x v="1"/>
    <x v="139"/>
    <n v="18.399999999999999"/>
    <n v="1"/>
    <x v="937"/>
    <x v="0"/>
    <x v="0"/>
  </r>
  <r>
    <n v="576851"/>
    <x v="1"/>
    <x v="410"/>
    <n v="10.65"/>
    <n v="3"/>
    <x v="982"/>
    <x v="0"/>
    <x v="0"/>
  </r>
  <r>
    <n v="576851"/>
    <x v="1"/>
    <x v="317"/>
    <n v="14.61"/>
    <n v="2"/>
    <x v="835"/>
    <x v="0"/>
    <x v="0"/>
  </r>
  <r>
    <n v="576851"/>
    <x v="1"/>
    <x v="417"/>
    <n v="12.86"/>
    <n v="2"/>
    <x v="850"/>
    <x v="0"/>
    <x v="0"/>
  </r>
  <r>
    <n v="576851"/>
    <x v="1"/>
    <x v="597"/>
    <n v="11.94"/>
    <n v="3"/>
    <x v="338"/>
    <x v="0"/>
    <x v="0"/>
  </r>
  <r>
    <n v="576851"/>
    <x v="1"/>
    <x v="1559"/>
    <n v="11.22"/>
    <n v="2"/>
    <x v="896"/>
    <x v="0"/>
    <x v="0"/>
  </r>
  <r>
    <n v="576852"/>
    <x v="1"/>
    <x v="113"/>
    <n v="12.38"/>
    <n v="2"/>
    <x v="88"/>
    <x v="0"/>
    <x v="0"/>
  </r>
  <r>
    <n v="576852"/>
    <x v="1"/>
    <x v="1345"/>
    <n v="10.65"/>
    <n v="6"/>
    <x v="1101"/>
    <x v="0"/>
    <x v="0"/>
  </r>
  <r>
    <n v="576852"/>
    <x v="1"/>
    <x v="1856"/>
    <n v="11.94"/>
    <n v="5"/>
    <x v="366"/>
    <x v="0"/>
    <x v="0"/>
  </r>
  <r>
    <n v="576852"/>
    <x v="1"/>
    <x v="1121"/>
    <n v="10.81"/>
    <n v="2"/>
    <x v="852"/>
    <x v="0"/>
    <x v="0"/>
  </r>
  <r>
    <n v="576852"/>
    <x v="1"/>
    <x v="1147"/>
    <n v="10.81"/>
    <n v="2"/>
    <x v="852"/>
    <x v="0"/>
    <x v="0"/>
  </r>
  <r>
    <n v="576852"/>
    <x v="1"/>
    <x v="263"/>
    <n v="10.81"/>
    <n v="2"/>
    <x v="852"/>
    <x v="0"/>
    <x v="0"/>
  </r>
  <r>
    <n v="576852"/>
    <x v="1"/>
    <x v="779"/>
    <n v="10.81"/>
    <n v="2"/>
    <x v="852"/>
    <x v="0"/>
    <x v="0"/>
  </r>
  <r>
    <n v="576852"/>
    <x v="1"/>
    <x v="297"/>
    <n v="10.81"/>
    <n v="2"/>
    <x v="852"/>
    <x v="0"/>
    <x v="0"/>
  </r>
  <r>
    <n v="576852"/>
    <x v="1"/>
    <x v="693"/>
    <n v="10.81"/>
    <n v="6"/>
    <x v="1130"/>
    <x v="0"/>
    <x v="0"/>
  </r>
  <r>
    <n v="576852"/>
    <x v="1"/>
    <x v="1257"/>
    <n v="10.81"/>
    <n v="2"/>
    <x v="852"/>
    <x v="0"/>
    <x v="0"/>
  </r>
  <r>
    <n v="576852"/>
    <x v="1"/>
    <x v="382"/>
    <n v="10.81"/>
    <n v="2"/>
    <x v="852"/>
    <x v="0"/>
    <x v="0"/>
  </r>
  <r>
    <n v="576852"/>
    <x v="1"/>
    <x v="780"/>
    <n v="10.81"/>
    <n v="6"/>
    <x v="1130"/>
    <x v="0"/>
    <x v="0"/>
  </r>
  <r>
    <n v="576852"/>
    <x v="1"/>
    <x v="1206"/>
    <n v="11.53"/>
    <n v="3"/>
    <x v="833"/>
    <x v="0"/>
    <x v="0"/>
  </r>
  <r>
    <n v="576852"/>
    <x v="1"/>
    <x v="694"/>
    <n v="10.81"/>
    <n v="12"/>
    <x v="907"/>
    <x v="0"/>
    <x v="0"/>
  </r>
  <r>
    <n v="576852"/>
    <x v="1"/>
    <x v="763"/>
    <n v="11.53"/>
    <n v="3"/>
    <x v="833"/>
    <x v="0"/>
    <x v="0"/>
  </r>
  <r>
    <n v="576852"/>
    <x v="1"/>
    <x v="764"/>
    <n v="11.53"/>
    <n v="3"/>
    <x v="833"/>
    <x v="0"/>
    <x v="0"/>
  </r>
  <r>
    <n v="576852"/>
    <x v="1"/>
    <x v="765"/>
    <n v="11.53"/>
    <n v="3"/>
    <x v="833"/>
    <x v="0"/>
    <x v="0"/>
  </r>
  <r>
    <n v="576852"/>
    <x v="1"/>
    <x v="950"/>
    <n v="6.19"/>
    <n v="3"/>
    <x v="99"/>
    <x v="0"/>
    <x v="0"/>
  </r>
  <r>
    <n v="576852"/>
    <x v="1"/>
    <x v="805"/>
    <n v="6.19"/>
    <n v="10"/>
    <x v="92"/>
    <x v="0"/>
    <x v="0"/>
  </r>
  <r>
    <n v="576852"/>
    <x v="1"/>
    <x v="810"/>
    <n v="6.19"/>
    <n v="10"/>
    <x v="92"/>
    <x v="0"/>
    <x v="0"/>
  </r>
  <r>
    <n v="576852"/>
    <x v="1"/>
    <x v="1076"/>
    <n v="6.19"/>
    <n v="10"/>
    <x v="92"/>
    <x v="0"/>
    <x v="0"/>
  </r>
  <r>
    <n v="576852"/>
    <x v="1"/>
    <x v="150"/>
    <n v="6.19"/>
    <n v="10"/>
    <x v="92"/>
    <x v="0"/>
    <x v="0"/>
  </r>
  <r>
    <n v="576852"/>
    <x v="1"/>
    <x v="809"/>
    <n v="6.19"/>
    <n v="10"/>
    <x v="92"/>
    <x v="0"/>
    <x v="0"/>
  </r>
  <r>
    <n v="576852"/>
    <x v="1"/>
    <x v="806"/>
    <n v="6.19"/>
    <n v="2"/>
    <x v="98"/>
    <x v="0"/>
    <x v="0"/>
  </r>
  <r>
    <n v="576852"/>
    <x v="1"/>
    <x v="808"/>
    <n v="6.19"/>
    <n v="2"/>
    <x v="98"/>
    <x v="0"/>
    <x v="0"/>
  </r>
  <r>
    <n v="576852"/>
    <x v="1"/>
    <x v="949"/>
    <n v="6.19"/>
    <n v="2"/>
    <x v="98"/>
    <x v="0"/>
    <x v="0"/>
  </r>
  <r>
    <n v="576852"/>
    <x v="1"/>
    <x v="1075"/>
    <n v="6.19"/>
    <n v="2"/>
    <x v="98"/>
    <x v="0"/>
    <x v="0"/>
  </r>
  <r>
    <n v="576852"/>
    <x v="1"/>
    <x v="811"/>
    <n v="6.19"/>
    <n v="3"/>
    <x v="99"/>
    <x v="0"/>
    <x v="0"/>
  </r>
  <r>
    <n v="576852"/>
    <x v="1"/>
    <x v="951"/>
    <n v="5.97"/>
    <n v="10"/>
    <x v="366"/>
    <x v="0"/>
    <x v="0"/>
  </r>
  <r>
    <n v="576852"/>
    <x v="1"/>
    <x v="819"/>
    <n v="5.97"/>
    <n v="10"/>
    <x v="366"/>
    <x v="0"/>
    <x v="0"/>
  </r>
  <r>
    <n v="576852"/>
    <x v="1"/>
    <x v="818"/>
    <n v="5.97"/>
    <n v="10"/>
    <x v="366"/>
    <x v="0"/>
    <x v="0"/>
  </r>
  <r>
    <n v="576852"/>
    <x v="1"/>
    <x v="1278"/>
    <n v="5.97"/>
    <n v="10"/>
    <x v="366"/>
    <x v="0"/>
    <x v="0"/>
  </r>
  <r>
    <n v="576852"/>
    <x v="1"/>
    <x v="1053"/>
    <n v="5.97"/>
    <n v="10"/>
    <x v="366"/>
    <x v="0"/>
    <x v="0"/>
  </r>
  <r>
    <n v="576852"/>
    <x v="1"/>
    <x v="813"/>
    <n v="5.97"/>
    <n v="10"/>
    <x v="366"/>
    <x v="0"/>
    <x v="0"/>
  </r>
  <r>
    <n v="576852"/>
    <x v="1"/>
    <x v="816"/>
    <n v="5.97"/>
    <n v="3"/>
    <x v="367"/>
    <x v="0"/>
    <x v="0"/>
  </r>
  <r>
    <n v="576852"/>
    <x v="1"/>
    <x v="814"/>
    <n v="5.97"/>
    <n v="2"/>
    <x v="192"/>
    <x v="0"/>
    <x v="0"/>
  </r>
  <r>
    <n v="576852"/>
    <x v="1"/>
    <x v="1437"/>
    <n v="5.97"/>
    <n v="2"/>
    <x v="192"/>
    <x v="0"/>
    <x v="0"/>
  </r>
  <r>
    <n v="576853"/>
    <x v="1"/>
    <x v="610"/>
    <n v="16.350000000000001"/>
    <n v="6"/>
    <x v="958"/>
    <x v="0"/>
    <x v="0"/>
  </r>
  <r>
    <n v="576853"/>
    <x v="1"/>
    <x v="1830"/>
    <n v="16.350000000000001"/>
    <n v="3"/>
    <x v="887"/>
    <x v="0"/>
    <x v="0"/>
  </r>
  <r>
    <n v="576853"/>
    <x v="1"/>
    <x v="424"/>
    <n v="11.1"/>
    <n v="48"/>
    <x v="1369"/>
    <x v="0"/>
    <x v="0"/>
  </r>
  <r>
    <n v="576854"/>
    <x v="1"/>
    <x v="141"/>
    <n v="13.27"/>
    <n v="6"/>
    <x v="59"/>
    <x v="0"/>
    <x v="0"/>
  </r>
  <r>
    <n v="576854"/>
    <x v="1"/>
    <x v="140"/>
    <n v="13.27"/>
    <n v="6"/>
    <x v="59"/>
    <x v="0"/>
    <x v="0"/>
  </r>
  <r>
    <n v="576854"/>
    <x v="1"/>
    <x v="609"/>
    <n v="10.55"/>
    <n v="24"/>
    <x v="8"/>
    <x v="0"/>
    <x v="0"/>
  </r>
  <r>
    <n v="576855"/>
    <x v="1"/>
    <x v="1090"/>
    <n v="11.12"/>
    <n v="3"/>
    <x v="838"/>
    <x v="0"/>
    <x v="0"/>
  </r>
  <r>
    <n v="576855"/>
    <x v="1"/>
    <x v="19"/>
    <n v="11.12"/>
    <n v="12"/>
    <x v="58"/>
    <x v="0"/>
    <x v="0"/>
  </r>
  <r>
    <n v="576855"/>
    <x v="1"/>
    <x v="354"/>
    <n v="11.06"/>
    <n v="6"/>
    <x v="1097"/>
    <x v="0"/>
    <x v="0"/>
  </r>
  <r>
    <n v="576855"/>
    <x v="1"/>
    <x v="608"/>
    <n v="10.55"/>
    <n v="13"/>
    <x v="1731"/>
    <x v="0"/>
    <x v="0"/>
  </r>
  <r>
    <n v="576855"/>
    <x v="1"/>
    <x v="2532"/>
    <n v="10.55"/>
    <n v="22"/>
    <x v="1732"/>
    <x v="0"/>
    <x v="0"/>
  </r>
  <r>
    <n v="576855"/>
    <x v="1"/>
    <x v="609"/>
    <n v="10.55"/>
    <n v="20"/>
    <x v="964"/>
    <x v="0"/>
    <x v="0"/>
  </r>
  <r>
    <n v="576855"/>
    <x v="1"/>
    <x v="2051"/>
    <n v="10.92"/>
    <n v="3"/>
    <x v="1091"/>
    <x v="0"/>
    <x v="0"/>
  </r>
  <r>
    <n v="576855"/>
    <x v="1"/>
    <x v="1092"/>
    <n v="12.25"/>
    <n v="35"/>
    <x v="1733"/>
    <x v="0"/>
    <x v="0"/>
  </r>
  <r>
    <n v="576855"/>
    <x v="1"/>
    <x v="1089"/>
    <n v="11.12"/>
    <n v="3"/>
    <x v="838"/>
    <x v="0"/>
    <x v="0"/>
  </r>
  <r>
    <n v="576855"/>
    <x v="1"/>
    <x v="45"/>
    <n v="11.12"/>
    <n v="20"/>
    <x v="662"/>
    <x v="0"/>
    <x v="0"/>
  </r>
  <r>
    <n v="576855"/>
    <x v="1"/>
    <x v="1682"/>
    <n v="10.68"/>
    <n v="1"/>
    <x v="503"/>
    <x v="0"/>
    <x v="0"/>
  </r>
  <r>
    <n v="576855"/>
    <x v="1"/>
    <x v="1029"/>
    <n v="11.53"/>
    <n v="1"/>
    <x v="511"/>
    <x v="0"/>
    <x v="0"/>
  </r>
  <r>
    <n v="576855"/>
    <x v="1"/>
    <x v="1333"/>
    <n v="14.09"/>
    <n v="1"/>
    <x v="856"/>
    <x v="0"/>
    <x v="0"/>
  </r>
  <r>
    <n v="576855"/>
    <x v="1"/>
    <x v="2027"/>
    <n v="14.5"/>
    <n v="1"/>
    <x v="897"/>
    <x v="0"/>
    <x v="0"/>
  </r>
  <r>
    <n v="576855"/>
    <x v="1"/>
    <x v="882"/>
    <n v="14.09"/>
    <n v="1"/>
    <x v="856"/>
    <x v="0"/>
    <x v="0"/>
  </r>
  <r>
    <n v="576855"/>
    <x v="1"/>
    <x v="910"/>
    <n v="15.32"/>
    <n v="2"/>
    <x v="226"/>
    <x v="0"/>
    <x v="0"/>
  </r>
  <r>
    <n v="576855"/>
    <x v="1"/>
    <x v="46"/>
    <n v="14.61"/>
    <n v="1"/>
    <x v="877"/>
    <x v="0"/>
    <x v="0"/>
  </r>
  <r>
    <n v="576855"/>
    <x v="1"/>
    <x v="235"/>
    <n v="15.32"/>
    <n v="1"/>
    <x v="225"/>
    <x v="0"/>
    <x v="0"/>
  </r>
  <r>
    <n v="576855"/>
    <x v="1"/>
    <x v="114"/>
    <n v="14.61"/>
    <n v="2"/>
    <x v="835"/>
    <x v="0"/>
    <x v="0"/>
  </r>
  <r>
    <n v="576855"/>
    <x v="1"/>
    <x v="119"/>
    <n v="17.170000000000002"/>
    <n v="1"/>
    <x v="917"/>
    <x v="0"/>
    <x v="0"/>
  </r>
  <r>
    <n v="576855"/>
    <x v="1"/>
    <x v="917"/>
    <n v="18.96"/>
    <n v="1"/>
    <x v="879"/>
    <x v="0"/>
    <x v="0"/>
  </r>
  <r>
    <n v="576855"/>
    <x v="1"/>
    <x v="136"/>
    <n v="15.32"/>
    <n v="1"/>
    <x v="225"/>
    <x v="0"/>
    <x v="0"/>
  </r>
  <r>
    <n v="576855"/>
    <x v="1"/>
    <x v="1192"/>
    <n v="11.53"/>
    <n v="12"/>
    <x v="2"/>
    <x v="0"/>
    <x v="0"/>
  </r>
  <r>
    <n v="576855"/>
    <x v="1"/>
    <x v="1509"/>
    <n v="11.1"/>
    <n v="12"/>
    <x v="904"/>
    <x v="0"/>
    <x v="0"/>
  </r>
  <r>
    <n v="576855"/>
    <x v="1"/>
    <x v="701"/>
    <n v="11.53"/>
    <n v="12"/>
    <x v="2"/>
    <x v="0"/>
    <x v="0"/>
  </r>
  <r>
    <n v="576855"/>
    <x v="1"/>
    <x v="1499"/>
    <n v="14.09"/>
    <n v="2"/>
    <x v="836"/>
    <x v="0"/>
    <x v="0"/>
  </r>
  <r>
    <n v="576855"/>
    <x v="1"/>
    <x v="40"/>
    <n v="13.27"/>
    <n v="1"/>
    <x v="849"/>
    <x v="0"/>
    <x v="0"/>
  </r>
  <r>
    <n v="576855"/>
    <x v="1"/>
    <x v="716"/>
    <n v="10.68"/>
    <n v="10"/>
    <x v="504"/>
    <x v="0"/>
    <x v="0"/>
  </r>
  <r>
    <n v="576857"/>
    <x v="1"/>
    <x v="1503"/>
    <n v="10.68"/>
    <n v="25"/>
    <x v="865"/>
    <x v="0"/>
    <x v="0"/>
  </r>
  <r>
    <n v="576857"/>
    <x v="1"/>
    <x v="372"/>
    <n v="11.94"/>
    <n v="1"/>
    <x v="192"/>
    <x v="0"/>
    <x v="0"/>
  </r>
  <r>
    <n v="576857"/>
    <x v="1"/>
    <x v="1892"/>
    <n v="11.53"/>
    <n v="1"/>
    <x v="511"/>
    <x v="0"/>
    <x v="0"/>
  </r>
  <r>
    <n v="576857"/>
    <x v="1"/>
    <x v="1373"/>
    <n v="13.27"/>
    <n v="1"/>
    <x v="849"/>
    <x v="0"/>
    <x v="0"/>
  </r>
  <r>
    <n v="576857"/>
    <x v="1"/>
    <x v="416"/>
    <n v="14.09"/>
    <n v="1"/>
    <x v="856"/>
    <x v="0"/>
    <x v="0"/>
  </r>
  <r>
    <n v="576857"/>
    <x v="1"/>
    <x v="1753"/>
    <n v="11.94"/>
    <n v="1"/>
    <x v="192"/>
    <x v="0"/>
    <x v="0"/>
  </r>
  <r>
    <n v="576857"/>
    <x v="1"/>
    <x v="91"/>
    <n v="13.27"/>
    <n v="2"/>
    <x v="901"/>
    <x v="0"/>
    <x v="0"/>
  </r>
  <r>
    <n v="576857"/>
    <x v="1"/>
    <x v="1880"/>
    <n v="12.38"/>
    <n v="1"/>
    <x v="98"/>
    <x v="0"/>
    <x v="0"/>
  </r>
  <r>
    <n v="576857"/>
    <x v="1"/>
    <x v="751"/>
    <n v="11.74"/>
    <n v="2"/>
    <x v="927"/>
    <x v="0"/>
    <x v="0"/>
  </r>
  <r>
    <n v="576857"/>
    <x v="1"/>
    <x v="895"/>
    <n v="12.25"/>
    <n v="1"/>
    <x v="854"/>
    <x v="0"/>
    <x v="0"/>
  </r>
  <r>
    <n v="576857"/>
    <x v="1"/>
    <x v="1533"/>
    <n v="11.94"/>
    <n v="1"/>
    <x v="192"/>
    <x v="0"/>
    <x v="0"/>
  </r>
  <r>
    <n v="576857"/>
    <x v="1"/>
    <x v="749"/>
    <n v="11.94"/>
    <n v="1"/>
    <x v="192"/>
    <x v="0"/>
    <x v="0"/>
  </r>
  <r>
    <n v="576857"/>
    <x v="1"/>
    <x v="68"/>
    <n v="10.68"/>
    <n v="1"/>
    <x v="503"/>
    <x v="0"/>
    <x v="0"/>
  </r>
  <r>
    <n v="576857"/>
    <x v="1"/>
    <x v="1410"/>
    <n v="10.68"/>
    <n v="1"/>
    <x v="503"/>
    <x v="0"/>
    <x v="0"/>
  </r>
  <r>
    <n v="576857"/>
    <x v="1"/>
    <x v="69"/>
    <n v="10.68"/>
    <n v="1"/>
    <x v="503"/>
    <x v="0"/>
    <x v="0"/>
  </r>
  <r>
    <n v="576857"/>
    <x v="1"/>
    <x v="1847"/>
    <n v="11.1"/>
    <n v="2"/>
    <x v="950"/>
    <x v="0"/>
    <x v="0"/>
  </r>
  <r>
    <n v="576857"/>
    <x v="1"/>
    <x v="278"/>
    <n v="11.53"/>
    <n v="1"/>
    <x v="511"/>
    <x v="0"/>
    <x v="0"/>
  </r>
  <r>
    <n v="576857"/>
    <x v="1"/>
    <x v="599"/>
    <n v="11.94"/>
    <n v="1"/>
    <x v="192"/>
    <x v="0"/>
    <x v="0"/>
  </r>
  <r>
    <n v="576857"/>
    <x v="1"/>
    <x v="600"/>
    <n v="11.94"/>
    <n v="2"/>
    <x v="191"/>
    <x v="0"/>
    <x v="0"/>
  </r>
  <r>
    <n v="576857"/>
    <x v="1"/>
    <x v="174"/>
    <n v="11.12"/>
    <n v="1"/>
    <x v="908"/>
    <x v="0"/>
    <x v="0"/>
  </r>
  <r>
    <n v="576857"/>
    <x v="1"/>
    <x v="776"/>
    <n v="15.32"/>
    <n v="1"/>
    <x v="225"/>
    <x v="0"/>
    <x v="0"/>
  </r>
  <r>
    <n v="576857"/>
    <x v="1"/>
    <x v="627"/>
    <n v="10.65"/>
    <n v="1"/>
    <x v="855"/>
    <x v="0"/>
    <x v="0"/>
  </r>
  <r>
    <n v="576857"/>
    <x v="1"/>
    <x v="1384"/>
    <n v="10.92"/>
    <n v="2"/>
    <x v="1018"/>
    <x v="0"/>
    <x v="0"/>
  </r>
  <r>
    <n v="576857"/>
    <x v="1"/>
    <x v="1044"/>
    <n v="11.94"/>
    <n v="5"/>
    <x v="366"/>
    <x v="0"/>
    <x v="0"/>
  </r>
  <r>
    <n v="576857"/>
    <x v="1"/>
    <x v="1257"/>
    <n v="10.81"/>
    <n v="1"/>
    <x v="894"/>
    <x v="0"/>
    <x v="0"/>
  </r>
  <r>
    <n v="576857"/>
    <x v="1"/>
    <x v="296"/>
    <n v="10.81"/>
    <n v="1"/>
    <x v="894"/>
    <x v="0"/>
    <x v="0"/>
  </r>
  <r>
    <n v="576857"/>
    <x v="1"/>
    <x v="885"/>
    <n v="14.09"/>
    <n v="1"/>
    <x v="856"/>
    <x v="0"/>
    <x v="0"/>
  </r>
  <r>
    <n v="576857"/>
    <x v="1"/>
    <x v="135"/>
    <n v="11.94"/>
    <n v="1"/>
    <x v="192"/>
    <x v="0"/>
    <x v="0"/>
  </r>
  <r>
    <n v="576857"/>
    <x v="1"/>
    <x v="115"/>
    <n v="12.4"/>
    <n v="1"/>
    <x v="884"/>
    <x v="0"/>
    <x v="0"/>
  </r>
  <r>
    <n v="576857"/>
    <x v="1"/>
    <x v="180"/>
    <n v="12.4"/>
    <n v="1"/>
    <x v="884"/>
    <x v="0"/>
    <x v="0"/>
  </r>
  <r>
    <n v="576857"/>
    <x v="1"/>
    <x v="633"/>
    <n v="12.4"/>
    <n v="1"/>
    <x v="884"/>
    <x v="0"/>
    <x v="0"/>
  </r>
  <r>
    <n v="576857"/>
    <x v="1"/>
    <x v="185"/>
    <n v="16.350000000000001"/>
    <n v="1"/>
    <x v="878"/>
    <x v="0"/>
    <x v="0"/>
  </r>
  <r>
    <n v="576857"/>
    <x v="1"/>
    <x v="127"/>
    <n v="15.32"/>
    <n v="1"/>
    <x v="225"/>
    <x v="0"/>
    <x v="0"/>
  </r>
  <r>
    <n v="576857"/>
    <x v="1"/>
    <x v="627"/>
    <n v="10.65"/>
    <n v="1"/>
    <x v="855"/>
    <x v="0"/>
    <x v="0"/>
  </r>
  <r>
    <n v="576857"/>
    <x v="1"/>
    <x v="1525"/>
    <n v="10.65"/>
    <n v="1"/>
    <x v="855"/>
    <x v="0"/>
    <x v="0"/>
  </r>
  <r>
    <n v="576857"/>
    <x v="1"/>
    <x v="989"/>
    <n v="10.65"/>
    <n v="1"/>
    <x v="855"/>
    <x v="0"/>
    <x v="0"/>
  </r>
  <r>
    <n v="576857"/>
    <x v="1"/>
    <x v="390"/>
    <n v="11.53"/>
    <n v="1"/>
    <x v="511"/>
    <x v="0"/>
    <x v="0"/>
  </r>
  <r>
    <n v="576857"/>
    <x v="1"/>
    <x v="14"/>
    <n v="14.3"/>
    <n v="1"/>
    <x v="928"/>
    <x v="0"/>
    <x v="0"/>
  </r>
  <r>
    <n v="576857"/>
    <x v="1"/>
    <x v="2302"/>
    <n v="12.4"/>
    <n v="2"/>
    <x v="885"/>
    <x v="0"/>
    <x v="0"/>
  </r>
  <r>
    <n v="576857"/>
    <x v="1"/>
    <x v="2234"/>
    <n v="10.92"/>
    <n v="2"/>
    <x v="1018"/>
    <x v="0"/>
    <x v="0"/>
  </r>
  <r>
    <n v="576857"/>
    <x v="1"/>
    <x v="2650"/>
    <n v="10.92"/>
    <n v="2"/>
    <x v="1018"/>
    <x v="0"/>
    <x v="0"/>
  </r>
  <r>
    <n v="576857"/>
    <x v="1"/>
    <x v="1847"/>
    <n v="11.1"/>
    <n v="1"/>
    <x v="515"/>
    <x v="0"/>
    <x v="0"/>
  </r>
  <r>
    <n v="576857"/>
    <x v="1"/>
    <x v="1029"/>
    <n v="11.53"/>
    <n v="2"/>
    <x v="747"/>
    <x v="0"/>
    <x v="0"/>
  </r>
  <r>
    <n v="576857"/>
    <x v="1"/>
    <x v="1611"/>
    <n v="12.38"/>
    <n v="1"/>
    <x v="98"/>
    <x v="0"/>
    <x v="0"/>
  </r>
  <r>
    <n v="576857"/>
    <x v="1"/>
    <x v="89"/>
    <n v="12.38"/>
    <n v="1"/>
    <x v="98"/>
    <x v="0"/>
    <x v="0"/>
  </r>
  <r>
    <n v="576857"/>
    <x v="1"/>
    <x v="1212"/>
    <n v="12.38"/>
    <n v="1"/>
    <x v="98"/>
    <x v="0"/>
    <x v="0"/>
  </r>
  <r>
    <n v="576857"/>
    <x v="1"/>
    <x v="826"/>
    <n v="10.68"/>
    <n v="6"/>
    <x v="998"/>
    <x v="0"/>
    <x v="0"/>
  </r>
  <r>
    <n v="576857"/>
    <x v="1"/>
    <x v="1970"/>
    <n v="12.4"/>
    <n v="1"/>
    <x v="884"/>
    <x v="0"/>
    <x v="0"/>
  </r>
  <r>
    <n v="576857"/>
    <x v="1"/>
    <x v="1774"/>
    <n v="11.53"/>
    <n v="1"/>
    <x v="511"/>
    <x v="0"/>
    <x v="0"/>
  </r>
  <r>
    <n v="576857"/>
    <x v="1"/>
    <x v="797"/>
    <n v="11.53"/>
    <n v="1"/>
    <x v="511"/>
    <x v="0"/>
    <x v="0"/>
  </r>
  <r>
    <n v="576857"/>
    <x v="1"/>
    <x v="847"/>
    <n v="11.53"/>
    <n v="1"/>
    <x v="511"/>
    <x v="0"/>
    <x v="0"/>
  </r>
  <r>
    <n v="576857"/>
    <x v="1"/>
    <x v="1847"/>
    <n v="11.1"/>
    <n v="1"/>
    <x v="515"/>
    <x v="0"/>
    <x v="0"/>
  </r>
  <r>
    <n v="576857"/>
    <x v="1"/>
    <x v="495"/>
    <n v="12.4"/>
    <n v="1"/>
    <x v="884"/>
    <x v="0"/>
    <x v="0"/>
  </r>
  <r>
    <n v="576857"/>
    <x v="1"/>
    <x v="356"/>
    <n v="11.94"/>
    <n v="1"/>
    <x v="192"/>
    <x v="0"/>
    <x v="0"/>
  </r>
  <r>
    <n v="576857"/>
    <x v="1"/>
    <x v="2732"/>
    <n v="12.4"/>
    <n v="1"/>
    <x v="884"/>
    <x v="0"/>
    <x v="0"/>
  </r>
  <r>
    <n v="576857"/>
    <x v="1"/>
    <x v="140"/>
    <n v="13.27"/>
    <n v="1"/>
    <x v="849"/>
    <x v="0"/>
    <x v="0"/>
  </r>
  <r>
    <n v="576857"/>
    <x v="1"/>
    <x v="1691"/>
    <n v="12.38"/>
    <n v="1"/>
    <x v="98"/>
    <x v="0"/>
    <x v="0"/>
  </r>
  <r>
    <n v="576857"/>
    <x v="1"/>
    <x v="1211"/>
    <n v="10.9"/>
    <n v="2"/>
    <x v="1720"/>
    <x v="0"/>
    <x v="0"/>
  </r>
  <r>
    <n v="576857"/>
    <x v="1"/>
    <x v="1329"/>
    <n v="11.94"/>
    <n v="1"/>
    <x v="192"/>
    <x v="0"/>
    <x v="0"/>
  </r>
  <r>
    <n v="576857"/>
    <x v="1"/>
    <x v="1508"/>
    <n v="10.68"/>
    <n v="2"/>
    <x v="839"/>
    <x v="0"/>
    <x v="0"/>
  </r>
  <r>
    <n v="576857"/>
    <x v="1"/>
    <x v="1317"/>
    <n v="10.68"/>
    <n v="1"/>
    <x v="503"/>
    <x v="0"/>
    <x v="0"/>
  </r>
  <r>
    <n v="576857"/>
    <x v="1"/>
    <x v="176"/>
    <n v="12.38"/>
    <n v="1"/>
    <x v="98"/>
    <x v="0"/>
    <x v="0"/>
  </r>
  <r>
    <n v="576857"/>
    <x v="1"/>
    <x v="1774"/>
    <n v="11.53"/>
    <n v="1"/>
    <x v="511"/>
    <x v="0"/>
    <x v="0"/>
  </r>
  <r>
    <n v="576857"/>
    <x v="1"/>
    <x v="780"/>
    <n v="10.81"/>
    <n v="1"/>
    <x v="894"/>
    <x v="0"/>
    <x v="0"/>
  </r>
  <r>
    <n v="576857"/>
    <x v="1"/>
    <x v="386"/>
    <n v="10.65"/>
    <n v="2"/>
    <x v="851"/>
    <x v="0"/>
    <x v="0"/>
  </r>
  <r>
    <n v="576857"/>
    <x v="1"/>
    <x v="1122"/>
    <n v="10.65"/>
    <n v="2"/>
    <x v="851"/>
    <x v="0"/>
    <x v="0"/>
  </r>
  <r>
    <n v="576857"/>
    <x v="1"/>
    <x v="627"/>
    <n v="10.65"/>
    <n v="1"/>
    <x v="855"/>
    <x v="0"/>
    <x v="0"/>
  </r>
  <r>
    <n v="576857"/>
    <x v="1"/>
    <x v="895"/>
    <n v="12.25"/>
    <n v="1"/>
    <x v="854"/>
    <x v="0"/>
    <x v="0"/>
  </r>
  <r>
    <n v="576857"/>
    <x v="1"/>
    <x v="176"/>
    <n v="12.38"/>
    <n v="1"/>
    <x v="98"/>
    <x v="0"/>
    <x v="0"/>
  </r>
  <r>
    <n v="576857"/>
    <x v="1"/>
    <x v="174"/>
    <n v="11.12"/>
    <n v="1"/>
    <x v="908"/>
    <x v="0"/>
    <x v="0"/>
  </r>
  <r>
    <n v="576857"/>
    <x v="1"/>
    <x v="81"/>
    <n v="11.1"/>
    <n v="1"/>
    <x v="515"/>
    <x v="0"/>
    <x v="0"/>
  </r>
  <r>
    <n v="576857"/>
    <x v="1"/>
    <x v="2287"/>
    <n v="11.1"/>
    <n v="2"/>
    <x v="950"/>
    <x v="0"/>
    <x v="0"/>
  </r>
  <r>
    <n v="576857"/>
    <x v="1"/>
    <x v="1509"/>
    <n v="11.1"/>
    <n v="1"/>
    <x v="515"/>
    <x v="0"/>
    <x v="0"/>
  </r>
  <r>
    <n v="576857"/>
    <x v="1"/>
    <x v="279"/>
    <n v="11.53"/>
    <n v="1"/>
    <x v="511"/>
    <x v="0"/>
    <x v="0"/>
  </r>
  <r>
    <n v="576857"/>
    <x v="1"/>
    <x v="1329"/>
    <n v="11.94"/>
    <n v="1"/>
    <x v="192"/>
    <x v="0"/>
    <x v="0"/>
  </r>
  <r>
    <n v="576857"/>
    <x v="1"/>
    <x v="626"/>
    <n v="10.65"/>
    <n v="1"/>
    <x v="855"/>
    <x v="0"/>
    <x v="0"/>
  </r>
  <r>
    <n v="576857"/>
    <x v="1"/>
    <x v="1317"/>
    <n v="10.68"/>
    <n v="1"/>
    <x v="503"/>
    <x v="0"/>
    <x v="0"/>
  </r>
  <r>
    <n v="576857"/>
    <x v="1"/>
    <x v="2025"/>
    <n v="10.68"/>
    <n v="2"/>
    <x v="839"/>
    <x v="0"/>
    <x v="0"/>
  </r>
  <r>
    <n v="576857"/>
    <x v="1"/>
    <x v="1629"/>
    <n v="13.58"/>
    <n v="1"/>
    <x v="951"/>
    <x v="0"/>
    <x v="0"/>
  </r>
  <r>
    <n v="576857"/>
    <x v="1"/>
    <x v="2384"/>
    <n v="15.32"/>
    <n v="1"/>
    <x v="225"/>
    <x v="0"/>
    <x v="0"/>
  </r>
  <r>
    <n v="576857"/>
    <x v="1"/>
    <x v="1672"/>
    <n v="10.65"/>
    <n v="1"/>
    <x v="855"/>
    <x v="0"/>
    <x v="0"/>
  </r>
  <r>
    <n v="576857"/>
    <x v="1"/>
    <x v="121"/>
    <n v="14.09"/>
    <n v="1"/>
    <x v="856"/>
    <x v="0"/>
    <x v="0"/>
  </r>
  <r>
    <n v="576857"/>
    <x v="1"/>
    <x v="324"/>
    <n v="17.37"/>
    <n v="1"/>
    <x v="1336"/>
    <x v="0"/>
    <x v="0"/>
  </r>
  <r>
    <n v="576857"/>
    <x v="1"/>
    <x v="2025"/>
    <n v="10.68"/>
    <n v="3"/>
    <x v="501"/>
    <x v="0"/>
    <x v="0"/>
  </r>
  <r>
    <n v="576857"/>
    <x v="1"/>
    <x v="809"/>
    <n v="6.19"/>
    <n v="1"/>
    <x v="100"/>
    <x v="0"/>
    <x v="0"/>
  </r>
  <r>
    <n v="576857"/>
    <x v="1"/>
    <x v="811"/>
    <n v="6.19"/>
    <n v="1"/>
    <x v="100"/>
    <x v="0"/>
    <x v="0"/>
  </r>
  <r>
    <n v="576857"/>
    <x v="1"/>
    <x v="949"/>
    <n v="6.19"/>
    <n v="1"/>
    <x v="100"/>
    <x v="0"/>
    <x v="0"/>
  </r>
  <r>
    <n v="576857"/>
    <x v="1"/>
    <x v="806"/>
    <n v="6.19"/>
    <n v="1"/>
    <x v="100"/>
    <x v="0"/>
    <x v="0"/>
  </r>
  <r>
    <n v="576859"/>
    <x v="1"/>
    <x v="269"/>
    <n v="12.86"/>
    <n v="8"/>
    <x v="1478"/>
    <x v="0"/>
    <x v="0"/>
  </r>
  <r>
    <n v="576859"/>
    <x v="1"/>
    <x v="508"/>
    <n v="13.27"/>
    <n v="12"/>
    <x v="85"/>
    <x v="0"/>
    <x v="0"/>
  </r>
  <r>
    <n v="576859"/>
    <x v="1"/>
    <x v="102"/>
    <n v="15.32"/>
    <n v="12"/>
    <x v="55"/>
    <x v="0"/>
    <x v="0"/>
  </r>
  <r>
    <n v="576859"/>
    <x v="1"/>
    <x v="103"/>
    <n v="15.32"/>
    <n v="12"/>
    <x v="55"/>
    <x v="0"/>
    <x v="0"/>
  </r>
  <r>
    <n v="576859"/>
    <x v="1"/>
    <x v="689"/>
    <n v="14.61"/>
    <n v="12"/>
    <x v="73"/>
    <x v="0"/>
    <x v="0"/>
  </r>
  <r>
    <n v="576859"/>
    <x v="1"/>
    <x v="662"/>
    <n v="17.170000000000002"/>
    <n v="6"/>
    <x v="828"/>
    <x v="0"/>
    <x v="0"/>
  </r>
  <r>
    <n v="576859"/>
    <x v="1"/>
    <x v="101"/>
    <n v="14.09"/>
    <n v="12"/>
    <x v="36"/>
    <x v="0"/>
    <x v="0"/>
  </r>
  <r>
    <n v="576859"/>
    <x v="1"/>
    <x v="467"/>
    <n v="13.27"/>
    <n v="12"/>
    <x v="85"/>
    <x v="0"/>
    <x v="0"/>
  </r>
  <r>
    <n v="576859"/>
    <x v="1"/>
    <x v="2579"/>
    <n v="13.27"/>
    <n v="12"/>
    <x v="85"/>
    <x v="0"/>
    <x v="0"/>
  </r>
  <r>
    <n v="576859"/>
    <x v="1"/>
    <x v="897"/>
    <n v="12.15"/>
    <n v="6"/>
    <x v="629"/>
    <x v="0"/>
    <x v="0"/>
  </r>
  <r>
    <n v="576859"/>
    <x v="1"/>
    <x v="896"/>
    <n v="11.53"/>
    <n v="12"/>
    <x v="2"/>
    <x v="0"/>
    <x v="0"/>
  </r>
  <r>
    <n v="576859"/>
    <x v="1"/>
    <x v="1801"/>
    <n v="12.4"/>
    <n v="6"/>
    <x v="64"/>
    <x v="0"/>
    <x v="0"/>
  </r>
  <r>
    <n v="576859"/>
    <x v="1"/>
    <x v="882"/>
    <n v="13.58"/>
    <n v="6"/>
    <x v="1014"/>
    <x v="0"/>
    <x v="0"/>
  </r>
  <r>
    <n v="576859"/>
    <x v="1"/>
    <x v="272"/>
    <n v="11.53"/>
    <n v="12"/>
    <x v="2"/>
    <x v="0"/>
    <x v="0"/>
  </r>
  <r>
    <n v="576859"/>
    <x v="1"/>
    <x v="271"/>
    <n v="13.72"/>
    <n v="12"/>
    <x v="1734"/>
    <x v="0"/>
    <x v="0"/>
  </r>
  <r>
    <n v="576860"/>
    <x v="1"/>
    <x v="1870"/>
    <n v="18.71"/>
    <n v="1"/>
    <x v="846"/>
    <x v="0"/>
    <x v="0"/>
  </r>
  <r>
    <n v="576860"/>
    <x v="1"/>
    <x v="1061"/>
    <n v="18.71"/>
    <n v="1"/>
    <x v="846"/>
    <x v="0"/>
    <x v="0"/>
  </r>
  <r>
    <n v="576860"/>
    <x v="1"/>
    <x v="841"/>
    <n v="18.71"/>
    <n v="1"/>
    <x v="846"/>
    <x v="0"/>
    <x v="0"/>
  </r>
  <r>
    <n v="576860"/>
    <x v="1"/>
    <x v="769"/>
    <n v="18.71"/>
    <n v="1"/>
    <x v="846"/>
    <x v="0"/>
    <x v="0"/>
  </r>
  <r>
    <n v="576860"/>
    <x v="1"/>
    <x v="1993"/>
    <n v="10.68"/>
    <n v="25"/>
    <x v="865"/>
    <x v="0"/>
    <x v="0"/>
  </r>
  <r>
    <n v="576860"/>
    <x v="1"/>
    <x v="44"/>
    <n v="12.86"/>
    <n v="2"/>
    <x v="850"/>
    <x v="0"/>
    <x v="0"/>
  </r>
  <r>
    <n v="576860"/>
    <x v="1"/>
    <x v="1479"/>
    <n v="18.09"/>
    <n v="2"/>
    <x v="1451"/>
    <x v="0"/>
    <x v="0"/>
  </r>
  <r>
    <n v="576860"/>
    <x v="1"/>
    <x v="833"/>
    <n v="11.94"/>
    <n v="4"/>
    <x v="361"/>
    <x v="0"/>
    <x v="0"/>
  </r>
  <r>
    <n v="576860"/>
    <x v="1"/>
    <x v="599"/>
    <n v="11.94"/>
    <n v="4"/>
    <x v="361"/>
    <x v="0"/>
    <x v="0"/>
  </r>
  <r>
    <n v="576860"/>
    <x v="1"/>
    <x v="597"/>
    <n v="11.94"/>
    <n v="8"/>
    <x v="628"/>
    <x v="0"/>
    <x v="0"/>
  </r>
  <r>
    <n v="576860"/>
    <x v="1"/>
    <x v="596"/>
    <n v="11.94"/>
    <n v="4"/>
    <x v="361"/>
    <x v="0"/>
    <x v="0"/>
  </r>
  <r>
    <n v="576860"/>
    <x v="1"/>
    <x v="2549"/>
    <n v="12.86"/>
    <n v="1"/>
    <x v="933"/>
    <x v="0"/>
    <x v="0"/>
  </r>
  <r>
    <n v="576860"/>
    <x v="1"/>
    <x v="1467"/>
    <n v="12.56"/>
    <n v="5"/>
    <x v="1735"/>
    <x v="0"/>
    <x v="0"/>
  </r>
  <r>
    <n v="576860"/>
    <x v="1"/>
    <x v="1310"/>
    <n v="12.4"/>
    <n v="7"/>
    <x v="1009"/>
    <x v="0"/>
    <x v="0"/>
  </r>
  <r>
    <n v="576860"/>
    <x v="1"/>
    <x v="1867"/>
    <n v="10.92"/>
    <n v="10"/>
    <x v="329"/>
    <x v="0"/>
    <x v="0"/>
  </r>
  <r>
    <n v="576860"/>
    <x v="1"/>
    <x v="1892"/>
    <n v="11.53"/>
    <n v="4"/>
    <x v="746"/>
    <x v="0"/>
    <x v="0"/>
  </r>
  <r>
    <n v="576860"/>
    <x v="1"/>
    <x v="682"/>
    <n v="13.58"/>
    <n v="10"/>
    <x v="1736"/>
    <x v="0"/>
    <x v="0"/>
  </r>
  <r>
    <n v="576860"/>
    <x v="1"/>
    <x v="167"/>
    <n v="10.65"/>
    <n v="9"/>
    <x v="1562"/>
    <x v="0"/>
    <x v="0"/>
  </r>
  <r>
    <n v="576860"/>
    <x v="1"/>
    <x v="165"/>
    <n v="10.65"/>
    <n v="9"/>
    <x v="1562"/>
    <x v="0"/>
    <x v="0"/>
  </r>
  <r>
    <n v="576860"/>
    <x v="1"/>
    <x v="669"/>
    <n v="10.68"/>
    <n v="12"/>
    <x v="909"/>
    <x v="0"/>
    <x v="0"/>
  </r>
  <r>
    <n v="576860"/>
    <x v="1"/>
    <x v="671"/>
    <n v="10.68"/>
    <n v="12"/>
    <x v="909"/>
    <x v="0"/>
    <x v="0"/>
  </r>
  <r>
    <n v="576860"/>
    <x v="1"/>
    <x v="141"/>
    <n v="13.27"/>
    <n v="5"/>
    <x v="915"/>
    <x v="0"/>
    <x v="0"/>
  </r>
  <r>
    <n v="576860"/>
    <x v="1"/>
    <x v="646"/>
    <n v="10.68"/>
    <n v="24"/>
    <x v="20"/>
    <x v="0"/>
    <x v="0"/>
  </r>
  <r>
    <n v="576860"/>
    <x v="1"/>
    <x v="896"/>
    <n v="11.74"/>
    <n v="1"/>
    <x v="895"/>
    <x v="0"/>
    <x v="0"/>
  </r>
  <r>
    <n v="576860"/>
    <x v="1"/>
    <x v="1515"/>
    <n v="11.53"/>
    <n v="11"/>
    <x v="1576"/>
    <x v="0"/>
    <x v="0"/>
  </r>
  <r>
    <n v="576860"/>
    <x v="1"/>
    <x v="385"/>
    <n v="10.65"/>
    <n v="12"/>
    <x v="3"/>
    <x v="0"/>
    <x v="0"/>
  </r>
  <r>
    <n v="576860"/>
    <x v="1"/>
    <x v="383"/>
    <n v="10.65"/>
    <n v="12"/>
    <x v="3"/>
    <x v="0"/>
    <x v="0"/>
  </r>
  <r>
    <n v="576860"/>
    <x v="1"/>
    <x v="380"/>
    <n v="10.65"/>
    <n v="12"/>
    <x v="3"/>
    <x v="0"/>
    <x v="0"/>
  </r>
  <r>
    <n v="576860"/>
    <x v="1"/>
    <x v="31"/>
    <n v="10.68"/>
    <n v="22"/>
    <x v="1077"/>
    <x v="0"/>
    <x v="0"/>
  </r>
  <r>
    <n v="576860"/>
    <x v="1"/>
    <x v="28"/>
    <n v="10.68"/>
    <n v="24"/>
    <x v="20"/>
    <x v="0"/>
    <x v="0"/>
  </r>
  <r>
    <n v="576860"/>
    <x v="1"/>
    <x v="1186"/>
    <n v="12.86"/>
    <n v="6"/>
    <x v="29"/>
    <x v="0"/>
    <x v="0"/>
  </r>
  <r>
    <n v="576860"/>
    <x v="1"/>
    <x v="1567"/>
    <n v="12.86"/>
    <n v="6"/>
    <x v="29"/>
    <x v="0"/>
    <x v="0"/>
  </r>
  <r>
    <n v="576860"/>
    <x v="1"/>
    <x v="118"/>
    <n v="12.86"/>
    <n v="24"/>
    <x v="27"/>
    <x v="0"/>
    <x v="0"/>
  </r>
  <r>
    <n v="576860"/>
    <x v="1"/>
    <x v="147"/>
    <n v="11.53"/>
    <n v="6"/>
    <x v="861"/>
    <x v="0"/>
    <x v="0"/>
  </r>
  <r>
    <n v="576860"/>
    <x v="1"/>
    <x v="146"/>
    <n v="10.68"/>
    <n v="7"/>
    <x v="506"/>
    <x v="0"/>
    <x v="0"/>
  </r>
  <r>
    <n v="576860"/>
    <x v="1"/>
    <x v="734"/>
    <n v="12.38"/>
    <n v="6"/>
    <x v="86"/>
    <x v="0"/>
    <x v="0"/>
  </r>
  <r>
    <n v="576860"/>
    <x v="1"/>
    <x v="287"/>
    <n v="11.53"/>
    <n v="10"/>
    <x v="42"/>
    <x v="0"/>
    <x v="0"/>
  </r>
  <r>
    <n v="576860"/>
    <x v="1"/>
    <x v="1007"/>
    <n v="15.32"/>
    <n v="2"/>
    <x v="226"/>
    <x v="0"/>
    <x v="0"/>
  </r>
  <r>
    <n v="576860"/>
    <x v="1"/>
    <x v="732"/>
    <n v="11.53"/>
    <n v="20"/>
    <x v="48"/>
    <x v="0"/>
    <x v="0"/>
  </r>
  <r>
    <n v="576860"/>
    <x v="1"/>
    <x v="832"/>
    <n v="13.27"/>
    <n v="2"/>
    <x v="901"/>
    <x v="0"/>
    <x v="0"/>
  </r>
  <r>
    <n v="576860"/>
    <x v="1"/>
    <x v="1025"/>
    <n v="14.5"/>
    <n v="6"/>
    <x v="56"/>
    <x v="0"/>
    <x v="0"/>
  </r>
  <r>
    <n v="576860"/>
    <x v="1"/>
    <x v="2145"/>
    <n v="12.38"/>
    <n v="12"/>
    <x v="137"/>
    <x v="0"/>
    <x v="0"/>
  </r>
  <r>
    <n v="576860"/>
    <x v="1"/>
    <x v="172"/>
    <n v="14.5"/>
    <n v="6"/>
    <x v="56"/>
    <x v="0"/>
    <x v="0"/>
  </r>
  <r>
    <n v="576860"/>
    <x v="1"/>
    <x v="639"/>
    <n v="12.25"/>
    <n v="6"/>
    <x v="77"/>
    <x v="0"/>
    <x v="0"/>
  </r>
  <r>
    <n v="576860"/>
    <x v="1"/>
    <x v="717"/>
    <n v="10.68"/>
    <n v="24"/>
    <x v="20"/>
    <x v="0"/>
    <x v="0"/>
  </r>
  <r>
    <n v="576860"/>
    <x v="1"/>
    <x v="719"/>
    <n v="10.68"/>
    <n v="48"/>
    <x v="19"/>
    <x v="0"/>
    <x v="0"/>
  </r>
  <r>
    <n v="576860"/>
    <x v="1"/>
    <x v="1787"/>
    <n v="12.86"/>
    <n v="3"/>
    <x v="984"/>
    <x v="0"/>
    <x v="0"/>
  </r>
  <r>
    <n v="576860"/>
    <x v="1"/>
    <x v="1903"/>
    <n v="11.12"/>
    <n v="3"/>
    <x v="838"/>
    <x v="0"/>
    <x v="0"/>
  </r>
  <r>
    <n v="576860"/>
    <x v="1"/>
    <x v="2705"/>
    <n v="11.12"/>
    <n v="3"/>
    <x v="838"/>
    <x v="0"/>
    <x v="0"/>
  </r>
  <r>
    <n v="576860"/>
    <x v="1"/>
    <x v="2555"/>
    <n v="11.12"/>
    <n v="3"/>
    <x v="838"/>
    <x v="0"/>
    <x v="0"/>
  </r>
  <r>
    <n v="576860"/>
    <x v="1"/>
    <x v="2264"/>
    <n v="11.94"/>
    <n v="3"/>
    <x v="338"/>
    <x v="0"/>
    <x v="0"/>
  </r>
  <r>
    <n v="576860"/>
    <x v="1"/>
    <x v="267"/>
    <n v="11.94"/>
    <n v="2"/>
    <x v="191"/>
    <x v="0"/>
    <x v="0"/>
  </r>
  <r>
    <n v="576860"/>
    <x v="1"/>
    <x v="1775"/>
    <n v="13.27"/>
    <n v="2"/>
    <x v="901"/>
    <x v="0"/>
    <x v="0"/>
  </r>
  <r>
    <n v="576860"/>
    <x v="1"/>
    <x v="111"/>
    <n v="13.27"/>
    <n v="2"/>
    <x v="901"/>
    <x v="0"/>
    <x v="0"/>
  </r>
  <r>
    <n v="576860"/>
    <x v="1"/>
    <x v="2131"/>
    <n v="13.27"/>
    <n v="8"/>
    <x v="829"/>
    <x v="0"/>
    <x v="0"/>
  </r>
  <r>
    <n v="576860"/>
    <x v="1"/>
    <x v="144"/>
    <n v="11.12"/>
    <n v="6"/>
    <x v="935"/>
    <x v="0"/>
    <x v="0"/>
  </r>
  <r>
    <n v="576860"/>
    <x v="1"/>
    <x v="145"/>
    <n v="11.94"/>
    <n v="6"/>
    <x v="4"/>
    <x v="0"/>
    <x v="0"/>
  </r>
  <r>
    <n v="576860"/>
    <x v="1"/>
    <x v="780"/>
    <n v="10.81"/>
    <n v="5"/>
    <x v="1324"/>
    <x v="0"/>
    <x v="0"/>
  </r>
  <r>
    <n v="576860"/>
    <x v="1"/>
    <x v="1257"/>
    <n v="10.81"/>
    <n v="3"/>
    <x v="1104"/>
    <x v="0"/>
    <x v="0"/>
  </r>
  <r>
    <n v="576860"/>
    <x v="1"/>
    <x v="781"/>
    <n v="10.81"/>
    <n v="6"/>
    <x v="1130"/>
    <x v="0"/>
    <x v="0"/>
  </r>
  <r>
    <n v="576860"/>
    <x v="1"/>
    <x v="1000"/>
    <n v="15.84"/>
    <n v="1"/>
    <x v="1111"/>
    <x v="0"/>
    <x v="0"/>
  </r>
  <r>
    <n v="576860"/>
    <x v="1"/>
    <x v="391"/>
    <n v="11.53"/>
    <n v="3"/>
    <x v="833"/>
    <x v="0"/>
    <x v="0"/>
  </r>
  <r>
    <n v="576860"/>
    <x v="1"/>
    <x v="390"/>
    <n v="11.53"/>
    <n v="3"/>
    <x v="833"/>
    <x v="0"/>
    <x v="0"/>
  </r>
  <r>
    <n v="576860"/>
    <x v="1"/>
    <x v="1123"/>
    <n v="11.53"/>
    <n v="3"/>
    <x v="833"/>
    <x v="0"/>
    <x v="0"/>
  </r>
  <r>
    <n v="576860"/>
    <x v="1"/>
    <x v="896"/>
    <n v="11.74"/>
    <n v="3"/>
    <x v="837"/>
    <x v="0"/>
    <x v="0"/>
  </r>
  <r>
    <n v="576860"/>
    <x v="1"/>
    <x v="627"/>
    <n v="10.65"/>
    <n v="24"/>
    <x v="5"/>
    <x v="0"/>
    <x v="0"/>
  </r>
  <r>
    <n v="576860"/>
    <x v="1"/>
    <x v="1898"/>
    <n v="10.68"/>
    <n v="12"/>
    <x v="909"/>
    <x v="0"/>
    <x v="0"/>
  </r>
  <r>
    <n v="576860"/>
    <x v="1"/>
    <x v="2241"/>
    <n v="11.94"/>
    <n v="2"/>
    <x v="191"/>
    <x v="0"/>
    <x v="0"/>
  </r>
  <r>
    <n v="576860"/>
    <x v="1"/>
    <x v="1832"/>
    <n v="11.53"/>
    <n v="3"/>
    <x v="833"/>
    <x v="0"/>
    <x v="0"/>
  </r>
  <r>
    <n v="576860"/>
    <x v="1"/>
    <x v="51"/>
    <n v="11.94"/>
    <n v="6"/>
    <x v="4"/>
    <x v="0"/>
    <x v="0"/>
  </r>
  <r>
    <n v="576860"/>
    <x v="1"/>
    <x v="711"/>
    <n v="11.53"/>
    <n v="12"/>
    <x v="2"/>
    <x v="0"/>
    <x v="0"/>
  </r>
  <r>
    <n v="576860"/>
    <x v="1"/>
    <x v="118"/>
    <n v="12.86"/>
    <n v="12"/>
    <x v="889"/>
    <x v="0"/>
    <x v="0"/>
  </r>
  <r>
    <n v="576860"/>
    <x v="1"/>
    <x v="801"/>
    <n v="10.92"/>
    <n v="24"/>
    <x v="970"/>
    <x v="0"/>
    <x v="0"/>
  </r>
  <r>
    <n v="576860"/>
    <x v="1"/>
    <x v="804"/>
    <n v="10.92"/>
    <n v="4"/>
    <x v="834"/>
    <x v="0"/>
    <x v="0"/>
  </r>
  <r>
    <n v="576860"/>
    <x v="1"/>
    <x v="803"/>
    <n v="10.92"/>
    <n v="4"/>
    <x v="834"/>
    <x v="0"/>
    <x v="0"/>
  </r>
  <r>
    <n v="576860"/>
    <x v="1"/>
    <x v="1521"/>
    <n v="10.92"/>
    <n v="4"/>
    <x v="834"/>
    <x v="0"/>
    <x v="0"/>
  </r>
  <r>
    <n v="576860"/>
    <x v="1"/>
    <x v="274"/>
    <n v="10.92"/>
    <n v="4"/>
    <x v="834"/>
    <x v="0"/>
    <x v="0"/>
  </r>
  <r>
    <n v="576860"/>
    <x v="1"/>
    <x v="802"/>
    <n v="10.92"/>
    <n v="4"/>
    <x v="834"/>
    <x v="0"/>
    <x v="0"/>
  </r>
  <r>
    <n v="576860"/>
    <x v="1"/>
    <x v="815"/>
    <n v="5.97"/>
    <n v="2"/>
    <x v="192"/>
    <x v="0"/>
    <x v="0"/>
  </r>
  <r>
    <n v="576860"/>
    <x v="1"/>
    <x v="816"/>
    <n v="5.97"/>
    <n v="2"/>
    <x v="192"/>
    <x v="0"/>
    <x v="0"/>
  </r>
  <r>
    <n v="576860"/>
    <x v="1"/>
    <x v="814"/>
    <n v="5.97"/>
    <n v="2"/>
    <x v="192"/>
    <x v="0"/>
    <x v="0"/>
  </r>
  <r>
    <n v="576860"/>
    <x v="1"/>
    <x v="873"/>
    <n v="5.97"/>
    <n v="2"/>
    <x v="192"/>
    <x v="0"/>
    <x v="0"/>
  </r>
  <r>
    <n v="576860"/>
    <x v="1"/>
    <x v="153"/>
    <n v="5.97"/>
    <n v="2"/>
    <x v="192"/>
    <x v="0"/>
    <x v="0"/>
  </r>
  <r>
    <n v="576861"/>
    <x v="1"/>
    <x v="2050"/>
    <n v="10.55"/>
    <n v="36"/>
    <x v="1595"/>
    <x v="0"/>
    <x v="0"/>
  </r>
  <r>
    <n v="576861"/>
    <x v="1"/>
    <x v="1812"/>
    <n v="10.55"/>
    <n v="36"/>
    <x v="1595"/>
    <x v="0"/>
    <x v="0"/>
  </r>
  <r>
    <n v="576861"/>
    <x v="1"/>
    <x v="1092"/>
    <n v="12.25"/>
    <n v="5"/>
    <x v="898"/>
    <x v="0"/>
    <x v="0"/>
  </r>
  <r>
    <n v="576861"/>
    <x v="1"/>
    <x v="490"/>
    <n v="12.25"/>
    <n v="5"/>
    <x v="898"/>
    <x v="0"/>
    <x v="0"/>
  </r>
  <r>
    <n v="576861"/>
    <x v="1"/>
    <x v="1353"/>
    <n v="11.74"/>
    <n v="10"/>
    <x v="1345"/>
    <x v="0"/>
    <x v="0"/>
  </r>
  <r>
    <n v="576861"/>
    <x v="1"/>
    <x v="790"/>
    <n v="14.09"/>
    <n v="1"/>
    <x v="856"/>
    <x v="0"/>
    <x v="0"/>
  </r>
  <r>
    <n v="576861"/>
    <x v="1"/>
    <x v="186"/>
    <n v="11.53"/>
    <n v="1"/>
    <x v="511"/>
    <x v="0"/>
    <x v="0"/>
  </r>
  <r>
    <n v="576861"/>
    <x v="1"/>
    <x v="1692"/>
    <n v="11.53"/>
    <n v="12"/>
    <x v="2"/>
    <x v="0"/>
    <x v="0"/>
  </r>
  <r>
    <n v="576861"/>
    <x v="1"/>
    <x v="1464"/>
    <n v="11.53"/>
    <n v="12"/>
    <x v="2"/>
    <x v="0"/>
    <x v="0"/>
  </r>
  <r>
    <n v="576861"/>
    <x v="1"/>
    <x v="1821"/>
    <n v="10.55"/>
    <n v="24"/>
    <x v="8"/>
    <x v="0"/>
    <x v="0"/>
  </r>
  <r>
    <n v="576861"/>
    <x v="1"/>
    <x v="146"/>
    <n v="10.68"/>
    <n v="24"/>
    <x v="20"/>
    <x v="0"/>
    <x v="0"/>
  </r>
  <r>
    <n v="576861"/>
    <x v="1"/>
    <x v="1832"/>
    <n v="11.53"/>
    <n v="6"/>
    <x v="861"/>
    <x v="0"/>
    <x v="0"/>
  </r>
  <r>
    <n v="576861"/>
    <x v="1"/>
    <x v="922"/>
    <n v="11.53"/>
    <n v="10"/>
    <x v="42"/>
    <x v="0"/>
    <x v="0"/>
  </r>
  <r>
    <n v="576861"/>
    <x v="1"/>
    <x v="329"/>
    <n v="11.53"/>
    <n v="2"/>
    <x v="747"/>
    <x v="0"/>
    <x v="0"/>
  </r>
  <r>
    <n v="576861"/>
    <x v="1"/>
    <x v="178"/>
    <n v="11.06"/>
    <n v="10"/>
    <x v="882"/>
    <x v="0"/>
    <x v="0"/>
  </r>
  <r>
    <n v="576861"/>
    <x v="1"/>
    <x v="609"/>
    <n v="10.55"/>
    <n v="50"/>
    <x v="1737"/>
    <x v="0"/>
    <x v="0"/>
  </r>
  <r>
    <n v="576861"/>
    <x v="1"/>
    <x v="1089"/>
    <n v="10.99"/>
    <n v="96"/>
    <x v="1656"/>
    <x v="0"/>
    <x v="0"/>
  </r>
  <r>
    <n v="576862"/>
    <x v="1"/>
    <x v="610"/>
    <n v="16.350000000000001"/>
    <n v="3"/>
    <x v="887"/>
    <x v="0"/>
    <x v="0"/>
  </r>
  <r>
    <n v="576862"/>
    <x v="1"/>
    <x v="259"/>
    <n v="11.98"/>
    <n v="24"/>
    <x v="1088"/>
    <x v="0"/>
    <x v="0"/>
  </r>
  <r>
    <n v="576862"/>
    <x v="1"/>
    <x v="1105"/>
    <n v="12.25"/>
    <n v="8"/>
    <x v="75"/>
    <x v="0"/>
    <x v="0"/>
  </r>
  <r>
    <n v="576862"/>
    <x v="1"/>
    <x v="76"/>
    <n v="12.25"/>
    <n v="10"/>
    <x v="888"/>
    <x v="0"/>
    <x v="0"/>
  </r>
  <r>
    <n v="576862"/>
    <x v="1"/>
    <x v="508"/>
    <n v="13.27"/>
    <n v="12"/>
    <x v="85"/>
    <x v="0"/>
    <x v="0"/>
  </r>
  <r>
    <n v="576862"/>
    <x v="1"/>
    <x v="1364"/>
    <n v="13.27"/>
    <n v="12"/>
    <x v="85"/>
    <x v="0"/>
    <x v="0"/>
  </r>
  <r>
    <n v="576862"/>
    <x v="1"/>
    <x v="1674"/>
    <n v="14.09"/>
    <n v="6"/>
    <x v="68"/>
    <x v="0"/>
    <x v="0"/>
  </r>
  <r>
    <n v="576862"/>
    <x v="1"/>
    <x v="1076"/>
    <n v="6.19"/>
    <n v="10"/>
    <x v="92"/>
    <x v="0"/>
    <x v="0"/>
  </r>
  <r>
    <n v="576862"/>
    <x v="1"/>
    <x v="805"/>
    <n v="6.19"/>
    <n v="10"/>
    <x v="92"/>
    <x v="0"/>
    <x v="0"/>
  </r>
  <r>
    <n v="576862"/>
    <x v="1"/>
    <x v="150"/>
    <n v="6.19"/>
    <n v="10"/>
    <x v="92"/>
    <x v="0"/>
    <x v="0"/>
  </r>
  <r>
    <n v="576862"/>
    <x v="1"/>
    <x v="810"/>
    <n v="6.19"/>
    <n v="10"/>
    <x v="92"/>
    <x v="0"/>
    <x v="0"/>
  </r>
  <r>
    <n v="576862"/>
    <x v="1"/>
    <x v="809"/>
    <n v="6.19"/>
    <n v="10"/>
    <x v="92"/>
    <x v="0"/>
    <x v="0"/>
  </r>
  <r>
    <n v="576863"/>
    <x v="1"/>
    <x v="734"/>
    <n v="12.38"/>
    <n v="6"/>
    <x v="86"/>
    <x v="3"/>
    <x v="0"/>
  </r>
  <r>
    <n v="576863"/>
    <x v="1"/>
    <x v="761"/>
    <n v="15.32"/>
    <n v="4"/>
    <x v="63"/>
    <x v="3"/>
    <x v="0"/>
  </r>
  <r>
    <n v="576863"/>
    <x v="1"/>
    <x v="397"/>
    <n v="10.68"/>
    <n v="12"/>
    <x v="909"/>
    <x v="3"/>
    <x v="0"/>
  </r>
  <r>
    <n v="576863"/>
    <x v="1"/>
    <x v="699"/>
    <n v="12.4"/>
    <n v="24"/>
    <x v="842"/>
    <x v="3"/>
    <x v="0"/>
  </r>
  <r>
    <n v="576863"/>
    <x v="1"/>
    <x v="596"/>
    <n v="11.94"/>
    <n v="12"/>
    <x v="60"/>
    <x v="3"/>
    <x v="0"/>
  </r>
  <r>
    <n v="576863"/>
    <x v="1"/>
    <x v="2145"/>
    <n v="12.38"/>
    <n v="12"/>
    <x v="137"/>
    <x v="3"/>
    <x v="0"/>
  </r>
  <r>
    <n v="576863"/>
    <x v="1"/>
    <x v="759"/>
    <n v="13.21"/>
    <n v="6"/>
    <x v="906"/>
    <x v="3"/>
    <x v="0"/>
  </r>
  <r>
    <n v="576863"/>
    <x v="1"/>
    <x v="1093"/>
    <n v="11.12"/>
    <n v="12"/>
    <x v="58"/>
    <x v="3"/>
    <x v="0"/>
  </r>
  <r>
    <n v="576863"/>
    <x v="1"/>
    <x v="2354"/>
    <n v="11.12"/>
    <n v="12"/>
    <x v="58"/>
    <x v="3"/>
    <x v="0"/>
  </r>
  <r>
    <n v="576863"/>
    <x v="1"/>
    <x v="1437"/>
    <n v="5.97"/>
    <n v="10"/>
    <x v="366"/>
    <x v="3"/>
    <x v="0"/>
  </r>
  <r>
    <n v="576863"/>
    <x v="1"/>
    <x v="817"/>
    <n v="5.97"/>
    <n v="10"/>
    <x v="366"/>
    <x v="3"/>
    <x v="0"/>
  </r>
  <r>
    <n v="576864"/>
    <x v="1"/>
    <x v="1687"/>
    <n v="11.74"/>
    <n v="2"/>
    <x v="927"/>
    <x v="0"/>
    <x v="0"/>
  </r>
  <r>
    <n v="576864"/>
    <x v="1"/>
    <x v="1070"/>
    <n v="18.71"/>
    <n v="1"/>
    <x v="846"/>
    <x v="0"/>
    <x v="0"/>
  </r>
  <r>
    <n v="576864"/>
    <x v="1"/>
    <x v="2334"/>
    <n v="10.68"/>
    <n v="25"/>
    <x v="865"/>
    <x v="0"/>
    <x v="0"/>
  </r>
  <r>
    <n v="576864"/>
    <x v="1"/>
    <x v="1455"/>
    <n v="10.68"/>
    <n v="25"/>
    <x v="865"/>
    <x v="0"/>
    <x v="0"/>
  </r>
  <r>
    <n v="576864"/>
    <x v="1"/>
    <x v="372"/>
    <n v="11.94"/>
    <n v="1"/>
    <x v="192"/>
    <x v="0"/>
    <x v="0"/>
  </r>
  <r>
    <n v="576864"/>
    <x v="1"/>
    <x v="1415"/>
    <n v="10.92"/>
    <n v="12"/>
    <x v="66"/>
    <x v="0"/>
    <x v="0"/>
  </r>
  <r>
    <n v="576864"/>
    <x v="1"/>
    <x v="788"/>
    <n v="13.27"/>
    <n v="2"/>
    <x v="901"/>
    <x v="0"/>
    <x v="0"/>
  </r>
  <r>
    <n v="576864"/>
    <x v="1"/>
    <x v="789"/>
    <n v="12.4"/>
    <n v="4"/>
    <x v="867"/>
    <x v="0"/>
    <x v="0"/>
  </r>
  <r>
    <n v="576864"/>
    <x v="1"/>
    <x v="91"/>
    <n v="13.27"/>
    <n v="1"/>
    <x v="849"/>
    <x v="0"/>
    <x v="0"/>
  </r>
  <r>
    <n v="576864"/>
    <x v="1"/>
    <x v="108"/>
    <n v="10.92"/>
    <n v="12"/>
    <x v="66"/>
    <x v="0"/>
    <x v="0"/>
  </r>
  <r>
    <n v="576864"/>
    <x v="1"/>
    <x v="1459"/>
    <n v="14.09"/>
    <n v="2"/>
    <x v="836"/>
    <x v="0"/>
    <x v="0"/>
  </r>
  <r>
    <n v="576864"/>
    <x v="1"/>
    <x v="139"/>
    <n v="18.399999999999999"/>
    <n v="1"/>
    <x v="937"/>
    <x v="0"/>
    <x v="0"/>
  </r>
  <r>
    <n v="576864"/>
    <x v="1"/>
    <x v="1450"/>
    <n v="10.68"/>
    <n v="1"/>
    <x v="503"/>
    <x v="0"/>
    <x v="0"/>
  </r>
  <r>
    <n v="576864"/>
    <x v="1"/>
    <x v="2164"/>
    <n v="10.68"/>
    <n v="1"/>
    <x v="503"/>
    <x v="0"/>
    <x v="0"/>
  </r>
  <r>
    <n v="576864"/>
    <x v="1"/>
    <x v="1892"/>
    <n v="11.53"/>
    <n v="1"/>
    <x v="511"/>
    <x v="0"/>
    <x v="0"/>
  </r>
  <r>
    <n v="576864"/>
    <x v="1"/>
    <x v="1509"/>
    <n v="11.1"/>
    <n v="2"/>
    <x v="950"/>
    <x v="0"/>
    <x v="0"/>
  </r>
  <r>
    <n v="576864"/>
    <x v="1"/>
    <x v="13"/>
    <n v="15.32"/>
    <n v="1"/>
    <x v="225"/>
    <x v="0"/>
    <x v="0"/>
  </r>
  <r>
    <n v="576864"/>
    <x v="1"/>
    <x v="306"/>
    <n v="11.94"/>
    <n v="1"/>
    <x v="192"/>
    <x v="0"/>
    <x v="0"/>
  </r>
  <r>
    <n v="576864"/>
    <x v="1"/>
    <x v="884"/>
    <n v="11.94"/>
    <n v="1"/>
    <x v="192"/>
    <x v="0"/>
    <x v="0"/>
  </r>
  <r>
    <n v="576864"/>
    <x v="1"/>
    <x v="307"/>
    <n v="11.94"/>
    <n v="1"/>
    <x v="192"/>
    <x v="0"/>
    <x v="0"/>
  </r>
  <r>
    <n v="576864"/>
    <x v="1"/>
    <x v="141"/>
    <n v="13.27"/>
    <n v="3"/>
    <x v="930"/>
    <x v="0"/>
    <x v="0"/>
  </r>
  <r>
    <n v="576864"/>
    <x v="1"/>
    <x v="2181"/>
    <n v="13.27"/>
    <n v="1"/>
    <x v="849"/>
    <x v="0"/>
    <x v="0"/>
  </r>
  <r>
    <n v="576864"/>
    <x v="1"/>
    <x v="623"/>
    <n v="11.12"/>
    <n v="1"/>
    <x v="908"/>
    <x v="0"/>
    <x v="0"/>
  </r>
  <r>
    <n v="576864"/>
    <x v="1"/>
    <x v="1525"/>
    <n v="10.65"/>
    <n v="2"/>
    <x v="851"/>
    <x v="0"/>
    <x v="0"/>
  </r>
  <r>
    <n v="576864"/>
    <x v="1"/>
    <x v="163"/>
    <n v="11.53"/>
    <n v="1"/>
    <x v="511"/>
    <x v="0"/>
    <x v="0"/>
  </r>
  <r>
    <n v="576864"/>
    <x v="1"/>
    <x v="2397"/>
    <n v="11.1"/>
    <n v="6"/>
    <x v="508"/>
    <x v="0"/>
    <x v="0"/>
  </r>
  <r>
    <n v="576864"/>
    <x v="1"/>
    <x v="296"/>
    <n v="10.81"/>
    <n v="1"/>
    <x v="894"/>
    <x v="0"/>
    <x v="0"/>
  </r>
  <r>
    <n v="576864"/>
    <x v="1"/>
    <x v="1329"/>
    <n v="11.94"/>
    <n v="4"/>
    <x v="361"/>
    <x v="0"/>
    <x v="0"/>
  </r>
  <r>
    <n v="576864"/>
    <x v="1"/>
    <x v="609"/>
    <n v="10.55"/>
    <n v="10"/>
    <x v="1182"/>
    <x v="0"/>
    <x v="0"/>
  </r>
  <r>
    <n v="576864"/>
    <x v="1"/>
    <x v="127"/>
    <n v="15.32"/>
    <n v="1"/>
    <x v="225"/>
    <x v="0"/>
    <x v="0"/>
  </r>
  <r>
    <n v="576864"/>
    <x v="1"/>
    <x v="1222"/>
    <n v="18.71"/>
    <n v="1"/>
    <x v="846"/>
    <x v="0"/>
    <x v="0"/>
  </r>
  <r>
    <n v="576864"/>
    <x v="1"/>
    <x v="390"/>
    <n v="11.53"/>
    <n v="2"/>
    <x v="747"/>
    <x v="0"/>
    <x v="0"/>
  </r>
  <r>
    <n v="576864"/>
    <x v="1"/>
    <x v="391"/>
    <n v="11.53"/>
    <n v="1"/>
    <x v="511"/>
    <x v="0"/>
    <x v="0"/>
  </r>
  <r>
    <n v="576864"/>
    <x v="1"/>
    <x v="1055"/>
    <n v="11.53"/>
    <n v="4"/>
    <x v="746"/>
    <x v="0"/>
    <x v="0"/>
  </r>
  <r>
    <n v="576864"/>
    <x v="1"/>
    <x v="1345"/>
    <n v="10.65"/>
    <n v="9"/>
    <x v="1562"/>
    <x v="0"/>
    <x v="0"/>
  </r>
  <r>
    <n v="576864"/>
    <x v="1"/>
    <x v="1421"/>
    <n v="11.12"/>
    <n v="2"/>
    <x v="853"/>
    <x v="0"/>
    <x v="0"/>
  </r>
  <r>
    <n v="576864"/>
    <x v="1"/>
    <x v="1932"/>
    <n v="11.53"/>
    <n v="1"/>
    <x v="511"/>
    <x v="0"/>
    <x v="0"/>
  </r>
  <r>
    <n v="576864"/>
    <x v="1"/>
    <x v="250"/>
    <n v="11.74"/>
    <n v="1"/>
    <x v="895"/>
    <x v="0"/>
    <x v="0"/>
  </r>
  <r>
    <n v="576864"/>
    <x v="1"/>
    <x v="1869"/>
    <n v="11.94"/>
    <n v="2"/>
    <x v="191"/>
    <x v="0"/>
    <x v="0"/>
  </r>
  <r>
    <n v="576864"/>
    <x v="1"/>
    <x v="296"/>
    <n v="10.81"/>
    <n v="1"/>
    <x v="894"/>
    <x v="0"/>
    <x v="0"/>
  </r>
  <r>
    <n v="576864"/>
    <x v="1"/>
    <x v="623"/>
    <n v="11.12"/>
    <n v="2"/>
    <x v="853"/>
    <x v="0"/>
    <x v="0"/>
  </r>
  <r>
    <n v="576864"/>
    <x v="1"/>
    <x v="189"/>
    <n v="11.53"/>
    <n v="1"/>
    <x v="511"/>
    <x v="0"/>
    <x v="0"/>
  </r>
  <r>
    <n v="576864"/>
    <x v="1"/>
    <x v="749"/>
    <n v="11.94"/>
    <n v="1"/>
    <x v="192"/>
    <x v="0"/>
    <x v="0"/>
  </r>
  <r>
    <n v="576864"/>
    <x v="1"/>
    <x v="1533"/>
    <n v="11.94"/>
    <n v="1"/>
    <x v="192"/>
    <x v="0"/>
    <x v="0"/>
  </r>
  <r>
    <n v="576864"/>
    <x v="1"/>
    <x v="1391"/>
    <n v="11.53"/>
    <n v="1"/>
    <x v="511"/>
    <x v="0"/>
    <x v="0"/>
  </r>
  <r>
    <n v="576864"/>
    <x v="1"/>
    <x v="1155"/>
    <n v="11.53"/>
    <n v="1"/>
    <x v="511"/>
    <x v="0"/>
    <x v="0"/>
  </r>
  <r>
    <n v="576864"/>
    <x v="1"/>
    <x v="1390"/>
    <n v="11.53"/>
    <n v="1"/>
    <x v="511"/>
    <x v="0"/>
    <x v="0"/>
  </r>
  <r>
    <n v="576864"/>
    <x v="1"/>
    <x v="146"/>
    <n v="10.68"/>
    <n v="1"/>
    <x v="503"/>
    <x v="0"/>
    <x v="0"/>
  </r>
  <r>
    <n v="576864"/>
    <x v="1"/>
    <x v="2024"/>
    <n v="12.25"/>
    <n v="2"/>
    <x v="832"/>
    <x v="0"/>
    <x v="0"/>
  </r>
  <r>
    <n v="576864"/>
    <x v="1"/>
    <x v="1337"/>
    <n v="11.53"/>
    <n v="6"/>
    <x v="861"/>
    <x v="0"/>
    <x v="0"/>
  </r>
  <r>
    <n v="576864"/>
    <x v="1"/>
    <x v="368"/>
    <n v="11.53"/>
    <n v="1"/>
    <x v="511"/>
    <x v="0"/>
    <x v="0"/>
  </r>
  <r>
    <n v="576864"/>
    <x v="1"/>
    <x v="2511"/>
    <n v="12.38"/>
    <n v="1"/>
    <x v="98"/>
    <x v="0"/>
    <x v="0"/>
  </r>
  <r>
    <n v="576864"/>
    <x v="1"/>
    <x v="1970"/>
    <n v="12.4"/>
    <n v="1"/>
    <x v="884"/>
    <x v="0"/>
    <x v="0"/>
  </r>
  <r>
    <n v="576864"/>
    <x v="1"/>
    <x v="275"/>
    <n v="11.53"/>
    <n v="1"/>
    <x v="511"/>
    <x v="0"/>
    <x v="0"/>
  </r>
  <r>
    <n v="576864"/>
    <x v="1"/>
    <x v="791"/>
    <n v="11.94"/>
    <n v="2"/>
    <x v="191"/>
    <x v="0"/>
    <x v="0"/>
  </r>
  <r>
    <n v="576864"/>
    <x v="1"/>
    <x v="127"/>
    <n v="15.32"/>
    <n v="1"/>
    <x v="225"/>
    <x v="0"/>
    <x v="0"/>
  </r>
  <r>
    <n v="576864"/>
    <x v="1"/>
    <x v="1225"/>
    <n v="11.53"/>
    <n v="1"/>
    <x v="511"/>
    <x v="0"/>
    <x v="0"/>
  </r>
  <r>
    <n v="576864"/>
    <x v="1"/>
    <x v="113"/>
    <n v="12.38"/>
    <n v="2"/>
    <x v="88"/>
    <x v="0"/>
    <x v="0"/>
  </r>
  <r>
    <n v="576864"/>
    <x v="1"/>
    <x v="1437"/>
    <n v="5.97"/>
    <n v="1"/>
    <x v="193"/>
    <x v="0"/>
    <x v="0"/>
  </r>
  <r>
    <n v="576864"/>
    <x v="1"/>
    <x v="873"/>
    <n v="5.97"/>
    <n v="1"/>
    <x v="193"/>
    <x v="0"/>
    <x v="0"/>
  </r>
  <r>
    <n v="576864"/>
    <x v="1"/>
    <x v="815"/>
    <n v="5.97"/>
    <n v="1"/>
    <x v="193"/>
    <x v="0"/>
    <x v="0"/>
  </r>
  <r>
    <n v="576865"/>
    <x v="1"/>
    <x v="2451"/>
    <n v="18.399999999999999"/>
    <n v="2"/>
    <x v="847"/>
    <x v="0"/>
    <x v="0"/>
  </r>
  <r>
    <n v="576865"/>
    <x v="1"/>
    <x v="419"/>
    <n v="11.06"/>
    <n v="1"/>
    <x v="1185"/>
    <x v="0"/>
    <x v="0"/>
  </r>
  <r>
    <n v="576865"/>
    <x v="1"/>
    <x v="2511"/>
    <n v="12.38"/>
    <n v="1"/>
    <x v="98"/>
    <x v="0"/>
    <x v="0"/>
  </r>
  <r>
    <n v="576865"/>
    <x v="1"/>
    <x v="410"/>
    <n v="10.65"/>
    <n v="1"/>
    <x v="855"/>
    <x v="0"/>
    <x v="0"/>
  </r>
  <r>
    <n v="576865"/>
    <x v="1"/>
    <x v="454"/>
    <n v="12.4"/>
    <n v="1"/>
    <x v="884"/>
    <x v="0"/>
    <x v="0"/>
  </r>
  <r>
    <n v="576865"/>
    <x v="1"/>
    <x v="287"/>
    <n v="11.53"/>
    <n v="1"/>
    <x v="511"/>
    <x v="0"/>
    <x v="0"/>
  </r>
  <r>
    <n v="576865"/>
    <x v="1"/>
    <x v="207"/>
    <n v="15.32"/>
    <n v="1"/>
    <x v="225"/>
    <x v="0"/>
    <x v="0"/>
  </r>
  <r>
    <n v="576865"/>
    <x v="1"/>
    <x v="1226"/>
    <n v="10.68"/>
    <n v="1"/>
    <x v="503"/>
    <x v="0"/>
    <x v="0"/>
  </r>
  <r>
    <n v="576865"/>
    <x v="1"/>
    <x v="191"/>
    <n v="10.68"/>
    <n v="1"/>
    <x v="503"/>
    <x v="0"/>
    <x v="0"/>
  </r>
  <r>
    <n v="576865"/>
    <x v="1"/>
    <x v="1338"/>
    <n v="10.68"/>
    <n v="2"/>
    <x v="839"/>
    <x v="0"/>
    <x v="0"/>
  </r>
  <r>
    <n v="576865"/>
    <x v="1"/>
    <x v="2044"/>
    <n v="11.12"/>
    <n v="4"/>
    <x v="845"/>
    <x v="0"/>
    <x v="0"/>
  </r>
  <r>
    <n v="576865"/>
    <x v="1"/>
    <x v="2181"/>
    <n v="13.27"/>
    <n v="1"/>
    <x v="849"/>
    <x v="0"/>
    <x v="0"/>
  </r>
  <r>
    <n v="576865"/>
    <x v="1"/>
    <x v="665"/>
    <n v="13.27"/>
    <n v="1"/>
    <x v="849"/>
    <x v="0"/>
    <x v="0"/>
  </r>
  <r>
    <n v="576865"/>
    <x v="1"/>
    <x v="1535"/>
    <n v="11.53"/>
    <n v="1"/>
    <x v="511"/>
    <x v="0"/>
    <x v="0"/>
  </r>
  <r>
    <n v="576865"/>
    <x v="1"/>
    <x v="1044"/>
    <n v="11.94"/>
    <n v="2"/>
    <x v="191"/>
    <x v="0"/>
    <x v="0"/>
  </r>
  <r>
    <n v="576865"/>
    <x v="1"/>
    <x v="741"/>
    <n v="12.38"/>
    <n v="1"/>
    <x v="98"/>
    <x v="0"/>
    <x v="0"/>
  </r>
  <r>
    <n v="576865"/>
    <x v="1"/>
    <x v="1880"/>
    <n v="12.38"/>
    <n v="1"/>
    <x v="98"/>
    <x v="0"/>
    <x v="0"/>
  </r>
  <r>
    <n v="576865"/>
    <x v="1"/>
    <x v="1185"/>
    <n v="10.65"/>
    <n v="6"/>
    <x v="1101"/>
    <x v="0"/>
    <x v="0"/>
  </r>
  <r>
    <n v="576865"/>
    <x v="1"/>
    <x v="1849"/>
    <n v="10.65"/>
    <n v="2"/>
    <x v="851"/>
    <x v="0"/>
    <x v="0"/>
  </r>
  <r>
    <n v="576865"/>
    <x v="1"/>
    <x v="1045"/>
    <n v="10.68"/>
    <n v="4"/>
    <x v="505"/>
    <x v="0"/>
    <x v="0"/>
  </r>
  <r>
    <n v="576865"/>
    <x v="1"/>
    <x v="1832"/>
    <n v="11.53"/>
    <n v="1"/>
    <x v="511"/>
    <x v="0"/>
    <x v="0"/>
  </r>
  <r>
    <n v="576865"/>
    <x v="1"/>
    <x v="1831"/>
    <n v="11.53"/>
    <n v="1"/>
    <x v="511"/>
    <x v="0"/>
    <x v="0"/>
  </r>
  <r>
    <n v="576865"/>
    <x v="1"/>
    <x v="2785"/>
    <n v="13.27"/>
    <n v="1"/>
    <x v="849"/>
    <x v="0"/>
    <x v="0"/>
  </r>
  <r>
    <n v="576865"/>
    <x v="1"/>
    <x v="979"/>
    <n v="17.170000000000002"/>
    <n v="1"/>
    <x v="917"/>
    <x v="0"/>
    <x v="0"/>
  </r>
  <r>
    <n v="576865"/>
    <x v="1"/>
    <x v="980"/>
    <n v="13.27"/>
    <n v="1"/>
    <x v="849"/>
    <x v="0"/>
    <x v="0"/>
  </r>
  <r>
    <n v="576865"/>
    <x v="1"/>
    <x v="830"/>
    <n v="11.06"/>
    <n v="1"/>
    <x v="1185"/>
    <x v="0"/>
    <x v="0"/>
  </r>
  <r>
    <n v="576865"/>
    <x v="1"/>
    <x v="1244"/>
    <n v="11.22"/>
    <n v="2"/>
    <x v="896"/>
    <x v="0"/>
    <x v="0"/>
  </r>
  <r>
    <n v="576867"/>
    <x v="1"/>
    <x v="1074"/>
    <n v="11.94"/>
    <n v="8"/>
    <x v="628"/>
    <x v="0"/>
    <x v="0"/>
  </r>
  <r>
    <n v="576867"/>
    <x v="1"/>
    <x v="95"/>
    <n v="11.53"/>
    <n v="12"/>
    <x v="2"/>
    <x v="0"/>
    <x v="0"/>
  </r>
  <r>
    <n v="576867"/>
    <x v="1"/>
    <x v="424"/>
    <n v="11.1"/>
    <n v="12"/>
    <x v="904"/>
    <x v="0"/>
    <x v="0"/>
  </r>
  <r>
    <n v="576867"/>
    <x v="1"/>
    <x v="187"/>
    <n v="11.74"/>
    <n v="12"/>
    <x v="38"/>
    <x v="0"/>
    <x v="0"/>
  </r>
  <r>
    <n v="576867"/>
    <x v="1"/>
    <x v="154"/>
    <n v="14.09"/>
    <n v="4"/>
    <x v="22"/>
    <x v="0"/>
    <x v="0"/>
  </r>
  <r>
    <n v="576867"/>
    <x v="1"/>
    <x v="235"/>
    <n v="15.32"/>
    <n v="4"/>
    <x v="63"/>
    <x v="0"/>
    <x v="0"/>
  </r>
  <r>
    <n v="576867"/>
    <x v="1"/>
    <x v="338"/>
    <n v="10.68"/>
    <n v="12"/>
    <x v="909"/>
    <x v="0"/>
    <x v="0"/>
  </r>
  <r>
    <n v="576867"/>
    <x v="1"/>
    <x v="1116"/>
    <n v="11.74"/>
    <n v="12"/>
    <x v="38"/>
    <x v="0"/>
    <x v="0"/>
  </r>
  <r>
    <n v="576867"/>
    <x v="1"/>
    <x v="776"/>
    <n v="15.32"/>
    <n v="3"/>
    <x v="397"/>
    <x v="0"/>
    <x v="0"/>
  </r>
  <r>
    <n v="576867"/>
    <x v="1"/>
    <x v="872"/>
    <n v="12.4"/>
    <n v="12"/>
    <x v="72"/>
    <x v="0"/>
    <x v="0"/>
  </r>
  <r>
    <n v="576867"/>
    <x v="1"/>
    <x v="1618"/>
    <n v="13.27"/>
    <n v="6"/>
    <x v="59"/>
    <x v="0"/>
    <x v="0"/>
  </r>
  <r>
    <n v="576867"/>
    <x v="1"/>
    <x v="1011"/>
    <n v="15.32"/>
    <n v="6"/>
    <x v="35"/>
    <x v="0"/>
    <x v="0"/>
  </r>
  <r>
    <n v="576867"/>
    <x v="1"/>
    <x v="244"/>
    <n v="18.399999999999999"/>
    <n v="4"/>
    <x v="1175"/>
    <x v="0"/>
    <x v="0"/>
  </r>
  <r>
    <n v="576867"/>
    <x v="1"/>
    <x v="1"/>
    <n v="11.53"/>
    <n v="12"/>
    <x v="2"/>
    <x v="0"/>
    <x v="0"/>
  </r>
  <r>
    <n v="576869"/>
    <x v="1"/>
    <x v="1199"/>
    <n v="11.32"/>
    <n v="144"/>
    <x v="1689"/>
    <x v="3"/>
    <x v="0"/>
  </r>
  <r>
    <n v="576869"/>
    <x v="1"/>
    <x v="754"/>
    <n v="11.32"/>
    <n v="144"/>
    <x v="1689"/>
    <x v="3"/>
    <x v="0"/>
  </r>
  <r>
    <n v="576869"/>
    <x v="1"/>
    <x v="755"/>
    <n v="11.32"/>
    <n v="144"/>
    <x v="1689"/>
    <x v="3"/>
    <x v="0"/>
  </r>
  <r>
    <n v="576869"/>
    <x v="1"/>
    <x v="970"/>
    <n v="11.32"/>
    <n v="144"/>
    <x v="1689"/>
    <x v="3"/>
    <x v="0"/>
  </r>
  <r>
    <n v="576872"/>
    <x v="1"/>
    <x v="113"/>
    <n v="12.38"/>
    <n v="10"/>
    <x v="71"/>
    <x v="0"/>
    <x v="0"/>
  </r>
  <r>
    <n v="576872"/>
    <x v="1"/>
    <x v="371"/>
    <n v="12.38"/>
    <n v="10"/>
    <x v="71"/>
    <x v="0"/>
    <x v="0"/>
  </r>
  <r>
    <n v="576872"/>
    <x v="1"/>
    <x v="2049"/>
    <n v="16.66"/>
    <n v="2"/>
    <x v="905"/>
    <x v="0"/>
    <x v="0"/>
  </r>
  <r>
    <n v="576872"/>
    <x v="1"/>
    <x v="1330"/>
    <n v="12.38"/>
    <n v="6"/>
    <x v="86"/>
    <x v="0"/>
    <x v="0"/>
  </r>
  <r>
    <n v="576872"/>
    <x v="1"/>
    <x v="149"/>
    <n v="6.19"/>
    <n v="10"/>
    <x v="92"/>
    <x v="0"/>
    <x v="0"/>
  </r>
  <r>
    <n v="576872"/>
    <x v="1"/>
    <x v="151"/>
    <n v="6.19"/>
    <n v="10"/>
    <x v="92"/>
    <x v="0"/>
    <x v="0"/>
  </r>
  <r>
    <n v="576872"/>
    <x v="1"/>
    <x v="949"/>
    <n v="6.19"/>
    <n v="10"/>
    <x v="92"/>
    <x v="0"/>
    <x v="0"/>
  </r>
  <r>
    <n v="576872"/>
    <x v="1"/>
    <x v="811"/>
    <n v="6.19"/>
    <n v="10"/>
    <x v="92"/>
    <x v="0"/>
    <x v="0"/>
  </r>
  <r>
    <n v="576872"/>
    <x v="1"/>
    <x v="1436"/>
    <n v="6.19"/>
    <n v="10"/>
    <x v="92"/>
    <x v="0"/>
    <x v="0"/>
  </r>
  <r>
    <n v="576872"/>
    <x v="1"/>
    <x v="150"/>
    <n v="6.19"/>
    <n v="10"/>
    <x v="92"/>
    <x v="0"/>
    <x v="0"/>
  </r>
  <r>
    <n v="576872"/>
    <x v="1"/>
    <x v="808"/>
    <n v="6.19"/>
    <n v="10"/>
    <x v="92"/>
    <x v="0"/>
    <x v="0"/>
  </r>
  <r>
    <n v="576872"/>
    <x v="1"/>
    <x v="806"/>
    <n v="6.19"/>
    <n v="10"/>
    <x v="92"/>
    <x v="0"/>
    <x v="0"/>
  </r>
  <r>
    <n v="576873"/>
    <x v="1"/>
    <x v="135"/>
    <n v="11.94"/>
    <n v="1"/>
    <x v="192"/>
    <x v="0"/>
    <x v="0"/>
  </r>
  <r>
    <n v="576873"/>
    <x v="1"/>
    <x v="1105"/>
    <n v="12.25"/>
    <n v="2"/>
    <x v="832"/>
    <x v="0"/>
    <x v="0"/>
  </r>
  <r>
    <n v="576873"/>
    <x v="1"/>
    <x v="778"/>
    <n v="11.94"/>
    <n v="2"/>
    <x v="191"/>
    <x v="0"/>
    <x v="0"/>
  </r>
  <r>
    <n v="576873"/>
    <x v="1"/>
    <x v="675"/>
    <n v="12.4"/>
    <n v="1"/>
    <x v="884"/>
    <x v="0"/>
    <x v="0"/>
  </r>
  <r>
    <n v="576873"/>
    <x v="1"/>
    <x v="673"/>
    <n v="12.4"/>
    <n v="2"/>
    <x v="885"/>
    <x v="0"/>
    <x v="0"/>
  </r>
  <r>
    <n v="576873"/>
    <x v="1"/>
    <x v="674"/>
    <n v="12.4"/>
    <n v="2"/>
    <x v="885"/>
    <x v="0"/>
    <x v="0"/>
  </r>
  <r>
    <n v="576873"/>
    <x v="1"/>
    <x v="1784"/>
    <n v="11.02"/>
    <n v="4"/>
    <x v="1738"/>
    <x v="0"/>
    <x v="0"/>
  </r>
  <r>
    <n v="576873"/>
    <x v="1"/>
    <x v="1938"/>
    <n v="11.02"/>
    <n v="2"/>
    <x v="1353"/>
    <x v="0"/>
    <x v="0"/>
  </r>
  <r>
    <n v="576873"/>
    <x v="1"/>
    <x v="804"/>
    <n v="10.92"/>
    <n v="2"/>
    <x v="1018"/>
    <x v="0"/>
    <x v="0"/>
  </r>
  <r>
    <n v="576873"/>
    <x v="1"/>
    <x v="801"/>
    <n v="10.92"/>
    <n v="2"/>
    <x v="1018"/>
    <x v="0"/>
    <x v="0"/>
  </r>
  <r>
    <n v="576873"/>
    <x v="1"/>
    <x v="802"/>
    <n v="10.92"/>
    <n v="7"/>
    <x v="1354"/>
    <x v="0"/>
    <x v="0"/>
  </r>
  <r>
    <n v="576873"/>
    <x v="1"/>
    <x v="803"/>
    <n v="10.92"/>
    <n v="4"/>
    <x v="834"/>
    <x v="0"/>
    <x v="0"/>
  </r>
  <r>
    <n v="576873"/>
    <x v="1"/>
    <x v="274"/>
    <n v="10.92"/>
    <n v="4"/>
    <x v="834"/>
    <x v="0"/>
    <x v="0"/>
  </r>
  <r>
    <n v="576873"/>
    <x v="1"/>
    <x v="1521"/>
    <n v="10.92"/>
    <n v="5"/>
    <x v="1002"/>
    <x v="0"/>
    <x v="0"/>
  </r>
  <r>
    <n v="576873"/>
    <x v="1"/>
    <x v="141"/>
    <n v="13.27"/>
    <n v="1"/>
    <x v="849"/>
    <x v="0"/>
    <x v="0"/>
  </r>
  <r>
    <n v="576873"/>
    <x v="1"/>
    <x v="38"/>
    <n v="11.53"/>
    <n v="24"/>
    <x v="26"/>
    <x v="0"/>
    <x v="0"/>
  </r>
  <r>
    <n v="576873"/>
    <x v="1"/>
    <x v="1054"/>
    <n v="10.65"/>
    <n v="24"/>
    <x v="5"/>
    <x v="0"/>
    <x v="0"/>
  </r>
  <r>
    <n v="576873"/>
    <x v="1"/>
    <x v="1646"/>
    <n v="10.65"/>
    <n v="60"/>
    <x v="569"/>
    <x v="0"/>
    <x v="0"/>
  </r>
  <r>
    <n v="576873"/>
    <x v="1"/>
    <x v="237"/>
    <n v="10.65"/>
    <n v="12"/>
    <x v="3"/>
    <x v="0"/>
    <x v="0"/>
  </r>
  <r>
    <n v="576874"/>
    <x v="1"/>
    <x v="640"/>
    <n v="12.4"/>
    <n v="6"/>
    <x v="64"/>
    <x v="0"/>
    <x v="0"/>
  </r>
  <r>
    <n v="576874"/>
    <x v="1"/>
    <x v="1476"/>
    <n v="13.27"/>
    <n v="6"/>
    <x v="59"/>
    <x v="0"/>
    <x v="0"/>
  </r>
  <r>
    <n v="576874"/>
    <x v="1"/>
    <x v="441"/>
    <n v="12.4"/>
    <n v="6"/>
    <x v="64"/>
    <x v="0"/>
    <x v="0"/>
  </r>
  <r>
    <n v="576874"/>
    <x v="1"/>
    <x v="195"/>
    <n v="16.350000000000001"/>
    <n v="3"/>
    <x v="887"/>
    <x v="0"/>
    <x v="0"/>
  </r>
  <r>
    <n v="576874"/>
    <x v="1"/>
    <x v="945"/>
    <n v="12.86"/>
    <n v="12"/>
    <x v="889"/>
    <x v="0"/>
    <x v="0"/>
  </r>
  <r>
    <n v="576874"/>
    <x v="1"/>
    <x v="872"/>
    <n v="12.4"/>
    <n v="12"/>
    <x v="72"/>
    <x v="0"/>
    <x v="0"/>
  </r>
  <r>
    <n v="576874"/>
    <x v="1"/>
    <x v="91"/>
    <n v="13.27"/>
    <n v="6"/>
    <x v="59"/>
    <x v="0"/>
    <x v="0"/>
  </r>
  <r>
    <n v="576874"/>
    <x v="1"/>
    <x v="663"/>
    <n v="13.27"/>
    <n v="4"/>
    <x v="868"/>
    <x v="0"/>
    <x v="0"/>
  </r>
  <r>
    <n v="576874"/>
    <x v="1"/>
    <x v="664"/>
    <n v="14.09"/>
    <n v="4"/>
    <x v="22"/>
    <x v="0"/>
    <x v="0"/>
  </r>
  <r>
    <n v="576874"/>
    <x v="1"/>
    <x v="224"/>
    <n v="11.98"/>
    <n v="6"/>
    <x v="831"/>
    <x v="0"/>
    <x v="0"/>
  </r>
  <r>
    <n v="576875"/>
    <x v="1"/>
    <x v="113"/>
    <n v="12.38"/>
    <n v="10"/>
    <x v="71"/>
    <x v="0"/>
    <x v="0"/>
  </r>
  <r>
    <n v="576875"/>
    <x v="1"/>
    <x v="113"/>
    <n v="12.38"/>
    <n v="10"/>
    <x v="71"/>
    <x v="0"/>
    <x v="0"/>
  </r>
  <r>
    <n v="576875"/>
    <x v="1"/>
    <x v="141"/>
    <n v="12.86"/>
    <n v="40"/>
    <x v="940"/>
    <x v="0"/>
    <x v="0"/>
  </r>
  <r>
    <n v="576875"/>
    <x v="1"/>
    <x v="408"/>
    <n v="12.86"/>
    <n v="40"/>
    <x v="940"/>
    <x v="0"/>
    <x v="0"/>
  </r>
  <r>
    <n v="576875"/>
    <x v="1"/>
    <x v="811"/>
    <n v="6.19"/>
    <n v="10"/>
    <x v="92"/>
    <x v="0"/>
    <x v="0"/>
  </r>
  <r>
    <n v="576875"/>
    <x v="1"/>
    <x v="949"/>
    <n v="6.19"/>
    <n v="10"/>
    <x v="92"/>
    <x v="0"/>
    <x v="0"/>
  </r>
  <r>
    <n v="576875"/>
    <x v="1"/>
    <x v="152"/>
    <n v="6.19"/>
    <n v="10"/>
    <x v="92"/>
    <x v="0"/>
    <x v="0"/>
  </r>
  <r>
    <n v="576875"/>
    <x v="1"/>
    <x v="1436"/>
    <n v="6.19"/>
    <n v="10"/>
    <x v="92"/>
    <x v="0"/>
    <x v="0"/>
  </r>
  <r>
    <n v="576875"/>
    <x v="1"/>
    <x v="1076"/>
    <n v="6.19"/>
    <n v="10"/>
    <x v="92"/>
    <x v="0"/>
    <x v="0"/>
  </r>
  <r>
    <n v="576875"/>
    <x v="1"/>
    <x v="151"/>
    <n v="6.19"/>
    <n v="10"/>
    <x v="92"/>
    <x v="0"/>
    <x v="0"/>
  </r>
  <r>
    <n v="576876"/>
    <x v="1"/>
    <x v="1510"/>
    <n v="11.53"/>
    <n v="1"/>
    <x v="511"/>
    <x v="0"/>
    <x v="0"/>
  </r>
  <r>
    <n v="576876"/>
    <x v="1"/>
    <x v="259"/>
    <n v="11.98"/>
    <n v="16"/>
    <x v="1123"/>
    <x v="0"/>
    <x v="0"/>
  </r>
  <r>
    <n v="576876"/>
    <x v="1"/>
    <x v="1262"/>
    <n v="11.12"/>
    <n v="1"/>
    <x v="908"/>
    <x v="0"/>
    <x v="0"/>
  </r>
  <r>
    <n v="576876"/>
    <x v="1"/>
    <x v="2177"/>
    <n v="14.09"/>
    <n v="1"/>
    <x v="856"/>
    <x v="0"/>
    <x v="0"/>
  </r>
  <r>
    <n v="576876"/>
    <x v="1"/>
    <x v="792"/>
    <n v="10.9"/>
    <n v="17"/>
    <x v="1739"/>
    <x v="0"/>
    <x v="0"/>
  </r>
  <r>
    <n v="576876"/>
    <x v="1"/>
    <x v="2068"/>
    <n v="11.94"/>
    <n v="6"/>
    <x v="4"/>
    <x v="0"/>
    <x v="0"/>
  </r>
  <r>
    <n v="576876"/>
    <x v="1"/>
    <x v="2466"/>
    <n v="10.92"/>
    <n v="1"/>
    <x v="931"/>
    <x v="0"/>
    <x v="0"/>
  </r>
  <r>
    <n v="576876"/>
    <x v="1"/>
    <x v="978"/>
    <n v="10.65"/>
    <n v="6"/>
    <x v="1101"/>
    <x v="0"/>
    <x v="0"/>
  </r>
  <r>
    <n v="576876"/>
    <x v="1"/>
    <x v="701"/>
    <n v="11.53"/>
    <n v="1"/>
    <x v="511"/>
    <x v="0"/>
    <x v="0"/>
  </r>
  <r>
    <n v="576876"/>
    <x v="1"/>
    <x v="791"/>
    <n v="11.94"/>
    <n v="6"/>
    <x v="4"/>
    <x v="0"/>
    <x v="0"/>
  </r>
  <r>
    <n v="576876"/>
    <x v="1"/>
    <x v="1490"/>
    <n v="11.94"/>
    <n v="2"/>
    <x v="191"/>
    <x v="0"/>
    <x v="0"/>
  </r>
  <r>
    <n v="576876"/>
    <x v="1"/>
    <x v="789"/>
    <n v="12.4"/>
    <n v="2"/>
    <x v="885"/>
    <x v="0"/>
    <x v="0"/>
  </r>
  <r>
    <n v="576876"/>
    <x v="1"/>
    <x v="788"/>
    <n v="13.27"/>
    <n v="2"/>
    <x v="901"/>
    <x v="0"/>
    <x v="0"/>
  </r>
  <r>
    <n v="576876"/>
    <x v="1"/>
    <x v="176"/>
    <n v="12.38"/>
    <n v="1"/>
    <x v="98"/>
    <x v="0"/>
    <x v="0"/>
  </r>
  <r>
    <n v="576876"/>
    <x v="1"/>
    <x v="1219"/>
    <n v="12.38"/>
    <n v="1"/>
    <x v="98"/>
    <x v="0"/>
    <x v="0"/>
  </r>
  <r>
    <n v="576876"/>
    <x v="1"/>
    <x v="2309"/>
    <n v="15.32"/>
    <n v="2"/>
    <x v="226"/>
    <x v="0"/>
    <x v="0"/>
  </r>
  <r>
    <n v="576876"/>
    <x v="1"/>
    <x v="2215"/>
    <n v="13.27"/>
    <n v="4"/>
    <x v="868"/>
    <x v="0"/>
    <x v="0"/>
  </r>
  <r>
    <n v="576876"/>
    <x v="1"/>
    <x v="633"/>
    <n v="12.4"/>
    <n v="4"/>
    <x v="867"/>
    <x v="0"/>
    <x v="0"/>
  </r>
  <r>
    <n v="576876"/>
    <x v="1"/>
    <x v="115"/>
    <n v="12.4"/>
    <n v="4"/>
    <x v="867"/>
    <x v="0"/>
    <x v="0"/>
  </r>
  <r>
    <n v="576876"/>
    <x v="1"/>
    <x v="673"/>
    <n v="12.4"/>
    <n v="4"/>
    <x v="867"/>
    <x v="0"/>
    <x v="0"/>
  </r>
  <r>
    <n v="576876"/>
    <x v="1"/>
    <x v="675"/>
    <n v="12.4"/>
    <n v="4"/>
    <x v="867"/>
    <x v="0"/>
    <x v="0"/>
  </r>
  <r>
    <n v="576876"/>
    <x v="1"/>
    <x v="180"/>
    <n v="12.4"/>
    <n v="4"/>
    <x v="867"/>
    <x v="0"/>
    <x v="0"/>
  </r>
  <r>
    <n v="576876"/>
    <x v="1"/>
    <x v="723"/>
    <n v="14.3"/>
    <n v="1"/>
    <x v="928"/>
    <x v="0"/>
    <x v="0"/>
  </r>
  <r>
    <n v="576876"/>
    <x v="1"/>
    <x v="722"/>
    <n v="14.3"/>
    <n v="1"/>
    <x v="928"/>
    <x v="0"/>
    <x v="0"/>
  </r>
  <r>
    <n v="576876"/>
    <x v="1"/>
    <x v="724"/>
    <n v="14.3"/>
    <n v="1"/>
    <x v="928"/>
    <x v="0"/>
    <x v="0"/>
  </r>
  <r>
    <n v="576876"/>
    <x v="1"/>
    <x v="241"/>
    <n v="11.74"/>
    <n v="9"/>
    <x v="1001"/>
    <x v="0"/>
    <x v="0"/>
  </r>
  <r>
    <n v="576876"/>
    <x v="1"/>
    <x v="88"/>
    <n v="15.32"/>
    <n v="4"/>
    <x v="63"/>
    <x v="0"/>
    <x v="0"/>
  </r>
  <r>
    <n v="576876"/>
    <x v="1"/>
    <x v="702"/>
    <n v="11.74"/>
    <n v="12"/>
    <x v="38"/>
    <x v="0"/>
    <x v="0"/>
  </r>
  <r>
    <n v="576876"/>
    <x v="1"/>
    <x v="114"/>
    <n v="14.61"/>
    <n v="2"/>
    <x v="835"/>
    <x v="0"/>
    <x v="0"/>
  </r>
  <r>
    <n v="576876"/>
    <x v="1"/>
    <x v="116"/>
    <n v="15.32"/>
    <n v="2"/>
    <x v="226"/>
    <x v="0"/>
    <x v="0"/>
  </r>
  <r>
    <n v="576876"/>
    <x v="1"/>
    <x v="32"/>
    <n v="15.32"/>
    <n v="2"/>
    <x v="226"/>
    <x v="0"/>
    <x v="0"/>
  </r>
  <r>
    <n v="576876"/>
    <x v="1"/>
    <x v="318"/>
    <n v="15.32"/>
    <n v="2"/>
    <x v="226"/>
    <x v="0"/>
    <x v="0"/>
  </r>
  <r>
    <n v="576876"/>
    <x v="1"/>
    <x v="47"/>
    <n v="15.32"/>
    <n v="2"/>
    <x v="226"/>
    <x v="0"/>
    <x v="0"/>
  </r>
  <r>
    <n v="576876"/>
    <x v="1"/>
    <x v="732"/>
    <n v="11.53"/>
    <n v="40"/>
    <x v="1505"/>
    <x v="0"/>
    <x v="0"/>
  </r>
  <r>
    <n v="576876"/>
    <x v="1"/>
    <x v="1002"/>
    <n v="13.21"/>
    <n v="2"/>
    <x v="924"/>
    <x v="0"/>
    <x v="0"/>
  </r>
  <r>
    <n v="576876"/>
    <x v="1"/>
    <x v="493"/>
    <n v="16.350000000000001"/>
    <n v="4"/>
    <x v="968"/>
    <x v="0"/>
    <x v="0"/>
  </r>
  <r>
    <n v="576876"/>
    <x v="1"/>
    <x v="875"/>
    <n v="16.350000000000001"/>
    <n v="4"/>
    <x v="968"/>
    <x v="0"/>
    <x v="0"/>
  </r>
  <r>
    <n v="576876"/>
    <x v="1"/>
    <x v="2034"/>
    <n v="16.350000000000001"/>
    <n v="4"/>
    <x v="968"/>
    <x v="0"/>
    <x v="0"/>
  </r>
  <r>
    <n v="576876"/>
    <x v="1"/>
    <x v="1559"/>
    <n v="11.22"/>
    <n v="2"/>
    <x v="896"/>
    <x v="0"/>
    <x v="0"/>
  </r>
  <r>
    <n v="576877"/>
    <x v="1"/>
    <x v="2668"/>
    <n v="10.55"/>
    <n v="24"/>
    <x v="8"/>
    <x v="0"/>
    <x v="0"/>
  </r>
  <r>
    <n v="576878"/>
    <x v="1"/>
    <x v="723"/>
    <n v="14.3"/>
    <n v="4"/>
    <x v="1170"/>
    <x v="0"/>
    <x v="0"/>
  </r>
  <r>
    <n v="576878"/>
    <x v="1"/>
    <x v="2721"/>
    <n v="11.53"/>
    <n v="12"/>
    <x v="2"/>
    <x v="0"/>
    <x v="0"/>
  </r>
  <r>
    <n v="576878"/>
    <x v="1"/>
    <x v="706"/>
    <n v="11.74"/>
    <n v="12"/>
    <x v="38"/>
    <x v="0"/>
    <x v="0"/>
  </r>
  <r>
    <n v="576878"/>
    <x v="1"/>
    <x v="2042"/>
    <n v="12.25"/>
    <n v="12"/>
    <x v="7"/>
    <x v="0"/>
    <x v="0"/>
  </r>
  <r>
    <n v="576878"/>
    <x v="1"/>
    <x v="329"/>
    <n v="11.53"/>
    <n v="12"/>
    <x v="2"/>
    <x v="0"/>
    <x v="0"/>
  </r>
  <r>
    <n v="576879"/>
    <x v="1"/>
    <x v="1"/>
    <n v="11.53"/>
    <n v="2"/>
    <x v="747"/>
    <x v="0"/>
    <x v="0"/>
  </r>
  <r>
    <n v="576879"/>
    <x v="1"/>
    <x v="1514"/>
    <n v="12.86"/>
    <n v="1"/>
    <x v="933"/>
    <x v="0"/>
    <x v="0"/>
  </r>
  <r>
    <n v="576879"/>
    <x v="1"/>
    <x v="610"/>
    <n v="16.350000000000001"/>
    <n v="1"/>
    <x v="878"/>
    <x v="0"/>
    <x v="0"/>
  </r>
  <r>
    <n v="576879"/>
    <x v="1"/>
    <x v="442"/>
    <n v="12.25"/>
    <n v="1"/>
    <x v="854"/>
    <x v="0"/>
    <x v="0"/>
  </r>
  <r>
    <n v="576879"/>
    <x v="1"/>
    <x v="755"/>
    <n v="11.53"/>
    <n v="5"/>
    <x v="858"/>
    <x v="0"/>
    <x v="0"/>
  </r>
  <r>
    <n v="576879"/>
    <x v="1"/>
    <x v="114"/>
    <n v="14.61"/>
    <n v="3"/>
    <x v="1003"/>
    <x v="0"/>
    <x v="0"/>
  </r>
  <r>
    <n v="576879"/>
    <x v="1"/>
    <x v="317"/>
    <n v="14.61"/>
    <n v="3"/>
    <x v="1003"/>
    <x v="0"/>
    <x v="0"/>
  </r>
  <r>
    <n v="576879"/>
    <x v="1"/>
    <x v="116"/>
    <n v="15.32"/>
    <n v="6"/>
    <x v="35"/>
    <x v="0"/>
    <x v="0"/>
  </r>
  <r>
    <n v="576879"/>
    <x v="1"/>
    <x v="2032"/>
    <n v="18.3"/>
    <n v="3"/>
    <x v="1740"/>
    <x v="0"/>
    <x v="0"/>
  </r>
  <r>
    <n v="576879"/>
    <x v="1"/>
    <x v="723"/>
    <n v="14.3"/>
    <n v="4"/>
    <x v="1170"/>
    <x v="0"/>
    <x v="0"/>
  </r>
  <r>
    <n v="576879"/>
    <x v="1"/>
    <x v="724"/>
    <n v="14.3"/>
    <n v="4"/>
    <x v="1170"/>
    <x v="0"/>
    <x v="0"/>
  </r>
  <r>
    <n v="576879"/>
    <x v="1"/>
    <x v="722"/>
    <n v="14.3"/>
    <n v="4"/>
    <x v="1170"/>
    <x v="0"/>
    <x v="0"/>
  </r>
  <r>
    <n v="576879"/>
    <x v="1"/>
    <x v="702"/>
    <n v="11.74"/>
    <n v="48"/>
    <x v="18"/>
    <x v="0"/>
    <x v="0"/>
  </r>
  <r>
    <n v="576879"/>
    <x v="1"/>
    <x v="732"/>
    <n v="11.53"/>
    <n v="80"/>
    <x v="1741"/>
    <x v="0"/>
    <x v="0"/>
  </r>
  <r>
    <n v="576879"/>
    <x v="1"/>
    <x v="180"/>
    <n v="12.4"/>
    <n v="12"/>
    <x v="72"/>
    <x v="0"/>
    <x v="0"/>
  </r>
  <r>
    <n v="576879"/>
    <x v="1"/>
    <x v="675"/>
    <n v="12.4"/>
    <n v="12"/>
    <x v="72"/>
    <x v="0"/>
    <x v="0"/>
  </r>
  <r>
    <n v="576879"/>
    <x v="1"/>
    <x v="633"/>
    <n v="12.4"/>
    <n v="12"/>
    <x v="72"/>
    <x v="0"/>
    <x v="0"/>
  </r>
  <r>
    <n v="576879"/>
    <x v="1"/>
    <x v="115"/>
    <n v="12.4"/>
    <n v="8"/>
    <x v="1172"/>
    <x v="0"/>
    <x v="0"/>
  </r>
  <r>
    <n v="576879"/>
    <x v="1"/>
    <x v="1002"/>
    <n v="13.21"/>
    <n v="2"/>
    <x v="924"/>
    <x v="0"/>
    <x v="0"/>
  </r>
  <r>
    <n v="576879"/>
    <x v="1"/>
    <x v="114"/>
    <n v="14.61"/>
    <n v="2"/>
    <x v="835"/>
    <x v="0"/>
    <x v="0"/>
  </r>
  <r>
    <n v="576879"/>
    <x v="1"/>
    <x v="53"/>
    <n v="14.09"/>
    <n v="3"/>
    <x v="864"/>
    <x v="0"/>
    <x v="0"/>
  </r>
  <r>
    <n v="576879"/>
    <x v="1"/>
    <x v="937"/>
    <n v="13.27"/>
    <n v="4"/>
    <x v="868"/>
    <x v="0"/>
    <x v="0"/>
  </r>
  <r>
    <n v="576880"/>
    <x v="1"/>
    <x v="207"/>
    <n v="15.32"/>
    <n v="4"/>
    <x v="63"/>
    <x v="7"/>
    <x v="0"/>
  </r>
  <r>
    <n v="576880"/>
    <x v="1"/>
    <x v="734"/>
    <n v="12.38"/>
    <n v="6"/>
    <x v="86"/>
    <x v="7"/>
    <x v="0"/>
  </r>
  <r>
    <n v="576880"/>
    <x v="1"/>
    <x v="136"/>
    <n v="15.32"/>
    <n v="6"/>
    <x v="35"/>
    <x v="7"/>
    <x v="0"/>
  </r>
  <r>
    <n v="576880"/>
    <x v="1"/>
    <x v="138"/>
    <n v="15.32"/>
    <n v="3"/>
    <x v="397"/>
    <x v="7"/>
    <x v="0"/>
  </r>
  <r>
    <n v="576880"/>
    <x v="1"/>
    <x v="846"/>
    <n v="10.68"/>
    <n v="25"/>
    <x v="865"/>
    <x v="7"/>
    <x v="0"/>
  </r>
  <r>
    <n v="576880"/>
    <x v="1"/>
    <x v="395"/>
    <n v="10.68"/>
    <n v="12"/>
    <x v="909"/>
    <x v="7"/>
    <x v="0"/>
  </r>
  <r>
    <n v="576880"/>
    <x v="1"/>
    <x v="349"/>
    <n v="11.53"/>
    <n v="12"/>
    <x v="2"/>
    <x v="7"/>
    <x v="0"/>
  </r>
  <r>
    <n v="576880"/>
    <x v="1"/>
    <x v="185"/>
    <n v="16.350000000000001"/>
    <n v="3"/>
    <x v="887"/>
    <x v="7"/>
    <x v="0"/>
  </r>
  <r>
    <n v="576880"/>
    <x v="1"/>
    <x v="1533"/>
    <n v="11.94"/>
    <n v="12"/>
    <x v="60"/>
    <x v="7"/>
    <x v="0"/>
  </r>
  <r>
    <n v="576880"/>
    <x v="1"/>
    <x v="630"/>
    <n v="11.94"/>
    <n v="12"/>
    <x v="60"/>
    <x v="7"/>
    <x v="0"/>
  </r>
  <r>
    <n v="576880"/>
    <x v="1"/>
    <x v="1134"/>
    <n v="13.27"/>
    <n v="6"/>
    <x v="59"/>
    <x v="7"/>
    <x v="0"/>
  </r>
  <r>
    <n v="576880"/>
    <x v="1"/>
    <x v="1170"/>
    <n v="14.09"/>
    <n v="4"/>
    <x v="22"/>
    <x v="7"/>
    <x v="0"/>
  </r>
  <r>
    <n v="576880"/>
    <x v="1"/>
    <x v="103"/>
    <n v="15.32"/>
    <n v="4"/>
    <x v="63"/>
    <x v="7"/>
    <x v="0"/>
  </r>
  <r>
    <n v="576880"/>
    <x v="1"/>
    <x v="598"/>
    <n v="11.94"/>
    <n v="12"/>
    <x v="60"/>
    <x v="7"/>
    <x v="0"/>
  </r>
  <r>
    <n v="576880"/>
    <x v="1"/>
    <x v="596"/>
    <n v="11.94"/>
    <n v="12"/>
    <x v="60"/>
    <x v="7"/>
    <x v="0"/>
  </r>
  <r>
    <n v="576880"/>
    <x v="1"/>
    <x v="597"/>
    <n v="11.94"/>
    <n v="12"/>
    <x v="60"/>
    <x v="7"/>
    <x v="0"/>
  </r>
  <r>
    <n v="576881"/>
    <x v="1"/>
    <x v="1225"/>
    <n v="11.53"/>
    <n v="12"/>
    <x v="2"/>
    <x v="0"/>
    <x v="0"/>
  </r>
  <r>
    <n v="576881"/>
    <x v="1"/>
    <x v="100"/>
    <n v="10.55"/>
    <n v="48"/>
    <x v="12"/>
    <x v="0"/>
    <x v="0"/>
  </r>
  <r>
    <n v="576881"/>
    <x v="1"/>
    <x v="360"/>
    <n v="11.53"/>
    <n v="12"/>
    <x v="2"/>
    <x v="0"/>
    <x v="0"/>
  </r>
  <r>
    <n v="576881"/>
    <x v="1"/>
    <x v="115"/>
    <n v="12.4"/>
    <n v="12"/>
    <x v="72"/>
    <x v="0"/>
    <x v="0"/>
  </r>
  <r>
    <n v="576881"/>
    <x v="1"/>
    <x v="673"/>
    <n v="12.4"/>
    <n v="12"/>
    <x v="72"/>
    <x v="0"/>
    <x v="0"/>
  </r>
  <r>
    <n v="576881"/>
    <x v="1"/>
    <x v="116"/>
    <n v="15.32"/>
    <n v="4"/>
    <x v="63"/>
    <x v="0"/>
    <x v="0"/>
  </r>
  <r>
    <n v="576881"/>
    <x v="1"/>
    <x v="418"/>
    <n v="15.32"/>
    <n v="3"/>
    <x v="397"/>
    <x v="0"/>
    <x v="0"/>
  </r>
  <r>
    <n v="576881"/>
    <x v="1"/>
    <x v="32"/>
    <n v="15.32"/>
    <n v="4"/>
    <x v="63"/>
    <x v="0"/>
    <x v="0"/>
  </r>
  <r>
    <n v="576881"/>
    <x v="1"/>
    <x v="106"/>
    <n v="11.53"/>
    <n v="12"/>
    <x v="2"/>
    <x v="0"/>
    <x v="0"/>
  </r>
  <r>
    <n v="576881"/>
    <x v="1"/>
    <x v="1135"/>
    <n v="11.53"/>
    <n v="24"/>
    <x v="26"/>
    <x v="0"/>
    <x v="0"/>
  </r>
  <r>
    <n v="576881"/>
    <x v="1"/>
    <x v="118"/>
    <n v="12.86"/>
    <n v="48"/>
    <x v="1139"/>
    <x v="0"/>
    <x v="0"/>
  </r>
  <r>
    <n v="576881"/>
    <x v="1"/>
    <x v="224"/>
    <n v="11.98"/>
    <n v="24"/>
    <x v="1088"/>
    <x v="0"/>
    <x v="0"/>
  </r>
  <r>
    <n v="576881"/>
    <x v="1"/>
    <x v="897"/>
    <n v="12.4"/>
    <n v="6"/>
    <x v="64"/>
    <x v="0"/>
    <x v="0"/>
  </r>
  <r>
    <n v="576881"/>
    <x v="1"/>
    <x v="92"/>
    <n v="11.94"/>
    <n v="12"/>
    <x v="60"/>
    <x v="0"/>
    <x v="0"/>
  </r>
  <r>
    <n v="576888"/>
    <x v="1"/>
    <x v="41"/>
    <n v="13.27"/>
    <n v="12"/>
    <x v="85"/>
    <x v="0"/>
    <x v="0"/>
  </r>
  <r>
    <n v="576888"/>
    <x v="1"/>
    <x v="40"/>
    <n v="13.27"/>
    <n v="12"/>
    <x v="85"/>
    <x v="0"/>
    <x v="0"/>
  </r>
  <r>
    <n v="576888"/>
    <x v="1"/>
    <x v="662"/>
    <n v="17.170000000000002"/>
    <n v="4"/>
    <x v="966"/>
    <x v="0"/>
    <x v="0"/>
  </r>
  <r>
    <n v="576888"/>
    <x v="1"/>
    <x v="1096"/>
    <n v="10.81"/>
    <n v="24"/>
    <x v="892"/>
    <x v="0"/>
    <x v="0"/>
  </r>
  <r>
    <n v="576888"/>
    <x v="1"/>
    <x v="171"/>
    <n v="14.09"/>
    <n v="4"/>
    <x v="22"/>
    <x v="0"/>
    <x v="0"/>
  </r>
  <r>
    <n v="576888"/>
    <x v="1"/>
    <x v="2187"/>
    <n v="11.74"/>
    <n v="12"/>
    <x v="38"/>
    <x v="0"/>
    <x v="0"/>
  </r>
  <r>
    <n v="576888"/>
    <x v="1"/>
    <x v="1416"/>
    <n v="11.74"/>
    <n v="12"/>
    <x v="38"/>
    <x v="0"/>
    <x v="0"/>
  </r>
  <r>
    <n v="576888"/>
    <x v="1"/>
    <x v="1470"/>
    <n v="11.74"/>
    <n v="12"/>
    <x v="38"/>
    <x v="0"/>
    <x v="0"/>
  </r>
  <r>
    <n v="576888"/>
    <x v="1"/>
    <x v="2015"/>
    <n v="18.96"/>
    <n v="2"/>
    <x v="848"/>
    <x v="0"/>
    <x v="0"/>
  </r>
  <r>
    <n v="576888"/>
    <x v="1"/>
    <x v="236"/>
    <n v="15.84"/>
    <n v="3"/>
    <x v="1208"/>
    <x v="0"/>
    <x v="0"/>
  </r>
  <r>
    <n v="576888"/>
    <x v="1"/>
    <x v="2107"/>
    <n v="15.84"/>
    <n v="3"/>
    <x v="1208"/>
    <x v="0"/>
    <x v="0"/>
  </r>
  <r>
    <n v="576889"/>
    <x v="1"/>
    <x v="1204"/>
    <n v="11.1"/>
    <n v="3"/>
    <x v="519"/>
    <x v="0"/>
    <x v="0"/>
  </r>
  <r>
    <n v="576889"/>
    <x v="1"/>
    <x v="481"/>
    <n v="10.65"/>
    <n v="4"/>
    <x v="981"/>
    <x v="0"/>
    <x v="0"/>
  </r>
  <r>
    <n v="576889"/>
    <x v="1"/>
    <x v="617"/>
    <n v="11.12"/>
    <n v="4"/>
    <x v="845"/>
    <x v="0"/>
    <x v="0"/>
  </r>
  <r>
    <n v="576889"/>
    <x v="1"/>
    <x v="1990"/>
    <n v="10.92"/>
    <n v="6"/>
    <x v="1133"/>
    <x v="0"/>
    <x v="0"/>
  </r>
  <r>
    <n v="576889"/>
    <x v="1"/>
    <x v="1796"/>
    <n v="11.53"/>
    <n v="1"/>
    <x v="511"/>
    <x v="0"/>
    <x v="0"/>
  </r>
  <r>
    <n v="576889"/>
    <x v="1"/>
    <x v="1206"/>
    <n v="11.53"/>
    <n v="1"/>
    <x v="511"/>
    <x v="0"/>
    <x v="0"/>
  </r>
  <r>
    <n v="576889"/>
    <x v="1"/>
    <x v="765"/>
    <n v="11.53"/>
    <n v="1"/>
    <x v="511"/>
    <x v="0"/>
    <x v="0"/>
  </r>
  <r>
    <n v="576889"/>
    <x v="1"/>
    <x v="764"/>
    <n v="11.53"/>
    <n v="1"/>
    <x v="511"/>
    <x v="0"/>
    <x v="0"/>
  </r>
  <r>
    <n v="576889"/>
    <x v="1"/>
    <x v="2686"/>
    <n v="10.44"/>
    <n v="5"/>
    <x v="1323"/>
    <x v="0"/>
    <x v="0"/>
  </r>
  <r>
    <n v="576889"/>
    <x v="1"/>
    <x v="480"/>
    <n v="10.44"/>
    <n v="3"/>
    <x v="1090"/>
    <x v="0"/>
    <x v="0"/>
  </r>
  <r>
    <n v="576889"/>
    <x v="1"/>
    <x v="1514"/>
    <n v="12.86"/>
    <n v="4"/>
    <x v="880"/>
    <x v="0"/>
    <x v="0"/>
  </r>
  <r>
    <n v="576889"/>
    <x v="1"/>
    <x v="869"/>
    <n v="13.58"/>
    <n v="12"/>
    <x v="1022"/>
    <x v="0"/>
    <x v="0"/>
  </r>
  <r>
    <n v="576889"/>
    <x v="1"/>
    <x v="2118"/>
    <n v="11.53"/>
    <n v="9"/>
    <x v="1096"/>
    <x v="0"/>
    <x v="0"/>
  </r>
  <r>
    <n v="576889"/>
    <x v="1"/>
    <x v="246"/>
    <n v="12.4"/>
    <n v="1"/>
    <x v="884"/>
    <x v="0"/>
    <x v="0"/>
  </r>
  <r>
    <n v="576889"/>
    <x v="1"/>
    <x v="21"/>
    <n v="11.74"/>
    <n v="1"/>
    <x v="895"/>
    <x v="0"/>
    <x v="0"/>
  </r>
  <r>
    <n v="576889"/>
    <x v="1"/>
    <x v="2231"/>
    <n v="14.5"/>
    <n v="2"/>
    <x v="899"/>
    <x v="0"/>
    <x v="0"/>
  </r>
  <r>
    <n v="576889"/>
    <x v="1"/>
    <x v="2321"/>
    <n v="14.5"/>
    <n v="1"/>
    <x v="897"/>
    <x v="0"/>
    <x v="0"/>
  </r>
  <r>
    <n v="576889"/>
    <x v="1"/>
    <x v="315"/>
    <n v="14.09"/>
    <n v="1"/>
    <x v="856"/>
    <x v="0"/>
    <x v="0"/>
  </r>
  <r>
    <n v="576889"/>
    <x v="1"/>
    <x v="76"/>
    <n v="12.25"/>
    <n v="1"/>
    <x v="854"/>
    <x v="0"/>
    <x v="0"/>
  </r>
  <r>
    <n v="576889"/>
    <x v="1"/>
    <x v="1796"/>
    <n v="11.53"/>
    <n v="1"/>
    <x v="511"/>
    <x v="0"/>
    <x v="0"/>
  </r>
  <r>
    <n v="576889"/>
    <x v="1"/>
    <x v="1365"/>
    <n v="11.53"/>
    <n v="2"/>
    <x v="747"/>
    <x v="0"/>
    <x v="0"/>
  </r>
  <r>
    <n v="576889"/>
    <x v="1"/>
    <x v="874"/>
    <n v="11.53"/>
    <n v="2"/>
    <x v="747"/>
    <x v="0"/>
    <x v="0"/>
  </r>
  <r>
    <n v="576889"/>
    <x v="1"/>
    <x v="1696"/>
    <n v="14.61"/>
    <n v="1"/>
    <x v="877"/>
    <x v="0"/>
    <x v="0"/>
  </r>
  <r>
    <n v="576889"/>
    <x v="1"/>
    <x v="106"/>
    <n v="11.53"/>
    <n v="6"/>
    <x v="861"/>
    <x v="0"/>
    <x v="0"/>
  </r>
  <r>
    <n v="576889"/>
    <x v="1"/>
    <x v="180"/>
    <n v="12.4"/>
    <n v="1"/>
    <x v="884"/>
    <x v="0"/>
    <x v="0"/>
  </r>
  <r>
    <n v="576889"/>
    <x v="1"/>
    <x v="115"/>
    <n v="12.4"/>
    <n v="13"/>
    <x v="1742"/>
    <x v="0"/>
    <x v="0"/>
  </r>
  <r>
    <n v="576889"/>
    <x v="1"/>
    <x v="518"/>
    <n v="10.68"/>
    <n v="2"/>
    <x v="839"/>
    <x v="0"/>
    <x v="0"/>
  </r>
  <r>
    <n v="576889"/>
    <x v="1"/>
    <x v="972"/>
    <n v="14.61"/>
    <n v="1"/>
    <x v="877"/>
    <x v="0"/>
    <x v="0"/>
  </r>
  <r>
    <n v="576889"/>
    <x v="1"/>
    <x v="446"/>
    <n v="11.12"/>
    <n v="1"/>
    <x v="908"/>
    <x v="0"/>
    <x v="0"/>
  </r>
  <r>
    <n v="576889"/>
    <x v="1"/>
    <x v="1208"/>
    <n v="11.94"/>
    <n v="2"/>
    <x v="191"/>
    <x v="0"/>
    <x v="0"/>
  </r>
  <r>
    <n v="576889"/>
    <x v="1"/>
    <x v="766"/>
    <n v="11.94"/>
    <n v="2"/>
    <x v="191"/>
    <x v="0"/>
    <x v="0"/>
  </r>
  <r>
    <n v="576889"/>
    <x v="1"/>
    <x v="118"/>
    <n v="12.86"/>
    <n v="2"/>
    <x v="850"/>
    <x v="0"/>
    <x v="0"/>
  </r>
  <r>
    <n v="576889"/>
    <x v="1"/>
    <x v="83"/>
    <n v="14.5"/>
    <n v="10"/>
    <x v="1743"/>
    <x v="0"/>
    <x v="0"/>
  </r>
  <r>
    <n v="576889"/>
    <x v="1"/>
    <x v="150"/>
    <n v="6.19"/>
    <n v="20"/>
    <x v="71"/>
    <x v="0"/>
    <x v="0"/>
  </r>
  <r>
    <n v="576889"/>
    <x v="1"/>
    <x v="151"/>
    <n v="6.19"/>
    <n v="22"/>
    <x v="154"/>
    <x v="0"/>
    <x v="0"/>
  </r>
  <r>
    <n v="576890"/>
    <x v="1"/>
    <x v="680"/>
    <n v="12.25"/>
    <n v="8"/>
    <x v="75"/>
    <x v="3"/>
    <x v="0"/>
  </r>
  <r>
    <n v="576890"/>
    <x v="1"/>
    <x v="1972"/>
    <n v="15.32"/>
    <n v="4"/>
    <x v="63"/>
    <x v="3"/>
    <x v="0"/>
  </r>
  <r>
    <n v="576890"/>
    <x v="1"/>
    <x v="437"/>
    <n v="11.12"/>
    <n v="10"/>
    <x v="961"/>
    <x v="3"/>
    <x v="0"/>
  </r>
  <r>
    <n v="576890"/>
    <x v="1"/>
    <x v="438"/>
    <n v="11.12"/>
    <n v="10"/>
    <x v="961"/>
    <x v="3"/>
    <x v="0"/>
  </r>
  <r>
    <n v="576890"/>
    <x v="1"/>
    <x v="1092"/>
    <n v="12.25"/>
    <n v="8"/>
    <x v="75"/>
    <x v="3"/>
    <x v="0"/>
  </r>
  <r>
    <n v="576890"/>
    <x v="1"/>
    <x v="171"/>
    <n v="14.09"/>
    <n v="4"/>
    <x v="22"/>
    <x v="3"/>
    <x v="0"/>
  </r>
  <r>
    <n v="576890"/>
    <x v="1"/>
    <x v="184"/>
    <n v="14.09"/>
    <n v="4"/>
    <x v="22"/>
    <x v="3"/>
    <x v="0"/>
  </r>
  <r>
    <n v="576890"/>
    <x v="1"/>
    <x v="2386"/>
    <n v="12.38"/>
    <n v="6"/>
    <x v="86"/>
    <x v="3"/>
    <x v="0"/>
  </r>
  <r>
    <n v="576890"/>
    <x v="1"/>
    <x v="148"/>
    <n v="15.32"/>
    <n v="3"/>
    <x v="397"/>
    <x v="3"/>
    <x v="0"/>
  </r>
  <r>
    <n v="576890"/>
    <x v="1"/>
    <x v="439"/>
    <n v="11.12"/>
    <n v="10"/>
    <x v="961"/>
    <x v="3"/>
    <x v="0"/>
  </r>
  <r>
    <n v="576890"/>
    <x v="1"/>
    <x v="441"/>
    <n v="12.4"/>
    <n v="6"/>
    <x v="64"/>
    <x v="3"/>
    <x v="0"/>
  </r>
  <r>
    <n v="576890"/>
    <x v="1"/>
    <x v="897"/>
    <n v="12.4"/>
    <n v="6"/>
    <x v="64"/>
    <x v="3"/>
    <x v="0"/>
  </r>
  <r>
    <n v="576890"/>
    <x v="1"/>
    <x v="269"/>
    <n v="13.27"/>
    <n v="6"/>
    <x v="59"/>
    <x v="3"/>
    <x v="0"/>
  </r>
  <r>
    <n v="576890"/>
    <x v="1"/>
    <x v="384"/>
    <n v="10.65"/>
    <n v="24"/>
    <x v="5"/>
    <x v="3"/>
    <x v="0"/>
  </r>
  <r>
    <n v="576890"/>
    <x v="1"/>
    <x v="626"/>
    <n v="10.65"/>
    <n v="24"/>
    <x v="5"/>
    <x v="3"/>
    <x v="0"/>
  </r>
  <r>
    <n v="576890"/>
    <x v="1"/>
    <x v="142"/>
    <n v="11.53"/>
    <n v="12"/>
    <x v="2"/>
    <x v="3"/>
    <x v="0"/>
  </r>
  <r>
    <n v="576890"/>
    <x v="1"/>
    <x v="923"/>
    <n v="13.21"/>
    <n v="6"/>
    <x v="906"/>
    <x v="3"/>
    <x v="0"/>
  </r>
  <r>
    <n v="576890"/>
    <x v="1"/>
    <x v="1168"/>
    <n v="11.94"/>
    <n v="10"/>
    <x v="430"/>
    <x v="3"/>
    <x v="0"/>
  </r>
  <r>
    <n v="576890"/>
    <x v="1"/>
    <x v="797"/>
    <n v="11.53"/>
    <n v="12"/>
    <x v="2"/>
    <x v="3"/>
    <x v="0"/>
  </r>
  <r>
    <n v="576890"/>
    <x v="1"/>
    <x v="798"/>
    <n v="11.1"/>
    <n v="12"/>
    <x v="904"/>
    <x v="3"/>
    <x v="0"/>
  </r>
  <r>
    <n v="576890"/>
    <x v="1"/>
    <x v="694"/>
    <n v="10.81"/>
    <n v="24"/>
    <x v="892"/>
    <x v="3"/>
    <x v="0"/>
  </r>
  <r>
    <n v="576890"/>
    <x v="1"/>
    <x v="93"/>
    <n v="11.12"/>
    <n v="12"/>
    <x v="58"/>
    <x v="3"/>
    <x v="0"/>
  </r>
  <r>
    <n v="576891"/>
    <x v="1"/>
    <x v="441"/>
    <n v="12.4"/>
    <n v="12"/>
    <x v="72"/>
    <x v="3"/>
    <x v="0"/>
  </r>
  <r>
    <n v="576891"/>
    <x v="1"/>
    <x v="897"/>
    <n v="12.4"/>
    <n v="12"/>
    <x v="72"/>
    <x v="3"/>
    <x v="0"/>
  </r>
  <r>
    <n v="576891"/>
    <x v="1"/>
    <x v="1170"/>
    <n v="14.09"/>
    <n v="4"/>
    <x v="22"/>
    <x v="3"/>
    <x v="0"/>
  </r>
  <r>
    <n v="576891"/>
    <x v="1"/>
    <x v="654"/>
    <n v="14.09"/>
    <n v="4"/>
    <x v="22"/>
    <x v="3"/>
    <x v="0"/>
  </r>
  <r>
    <n v="576891"/>
    <x v="1"/>
    <x v="101"/>
    <n v="14.09"/>
    <n v="4"/>
    <x v="22"/>
    <x v="3"/>
    <x v="0"/>
  </r>
  <r>
    <n v="576891"/>
    <x v="1"/>
    <x v="695"/>
    <n v="14.61"/>
    <n v="6"/>
    <x v="944"/>
    <x v="3"/>
    <x v="0"/>
  </r>
  <r>
    <n v="576627"/>
    <x v="1"/>
    <x v="1580"/>
    <n v="20.45"/>
    <n v="2"/>
    <x v="176"/>
    <x v="0"/>
    <x v="0"/>
  </r>
  <r>
    <n v="576645"/>
    <x v="1"/>
    <x v="634"/>
    <n v="20.45"/>
    <n v="2"/>
    <x v="176"/>
    <x v="0"/>
    <x v="0"/>
  </r>
  <r>
    <n v="576651"/>
    <x v="1"/>
    <x v="744"/>
    <n v="20.45"/>
    <n v="2"/>
    <x v="176"/>
    <x v="0"/>
    <x v="0"/>
  </r>
  <r>
    <n v="576655"/>
    <x v="1"/>
    <x v="1216"/>
    <n v="20.45"/>
    <n v="2"/>
    <x v="176"/>
    <x v="0"/>
    <x v="0"/>
  </r>
  <r>
    <n v="576665"/>
    <x v="1"/>
    <x v="1216"/>
    <n v="20.45"/>
    <n v="1"/>
    <x v="1143"/>
    <x v="0"/>
    <x v="0"/>
  </r>
  <r>
    <n v="576665"/>
    <x v="1"/>
    <x v="1065"/>
    <n v="20.45"/>
    <n v="1"/>
    <x v="1143"/>
    <x v="0"/>
    <x v="0"/>
  </r>
  <r>
    <n v="576668"/>
    <x v="1"/>
    <x v="1872"/>
    <n v="20.45"/>
    <n v="16"/>
    <x v="1744"/>
    <x v="0"/>
    <x v="0"/>
  </r>
  <r>
    <n v="576676"/>
    <x v="1"/>
    <x v="1504"/>
    <n v="20.45"/>
    <n v="1"/>
    <x v="1143"/>
    <x v="0"/>
    <x v="0"/>
  </r>
  <r>
    <n v="576676"/>
    <x v="1"/>
    <x v="744"/>
    <n v="20.45"/>
    <n v="2"/>
    <x v="176"/>
    <x v="0"/>
    <x v="0"/>
  </r>
  <r>
    <n v="576688"/>
    <x v="1"/>
    <x v="1328"/>
    <n v="20.45"/>
    <n v="2"/>
    <x v="176"/>
    <x v="0"/>
    <x v="0"/>
  </r>
  <r>
    <n v="576704"/>
    <x v="1"/>
    <x v="661"/>
    <n v="20.45"/>
    <n v="3"/>
    <x v="1287"/>
    <x v="0"/>
    <x v="0"/>
  </r>
  <r>
    <n v="576778"/>
    <x v="1"/>
    <x v="1216"/>
    <n v="20.45"/>
    <n v="1"/>
    <x v="1143"/>
    <x v="0"/>
    <x v="0"/>
  </r>
  <r>
    <n v="576779"/>
    <x v="1"/>
    <x v="2347"/>
    <n v="20.45"/>
    <n v="1"/>
    <x v="1143"/>
    <x v="0"/>
    <x v="0"/>
  </r>
  <r>
    <n v="576779"/>
    <x v="1"/>
    <x v="2347"/>
    <n v="20.45"/>
    <n v="1"/>
    <x v="1143"/>
    <x v="0"/>
    <x v="0"/>
  </r>
  <r>
    <n v="576790"/>
    <x v="1"/>
    <x v="661"/>
    <n v="20.45"/>
    <n v="5"/>
    <x v="1506"/>
    <x v="3"/>
    <x v="0"/>
  </r>
  <r>
    <n v="576838"/>
    <x v="1"/>
    <x v="2170"/>
    <n v="20.45"/>
    <n v="2"/>
    <x v="176"/>
    <x v="0"/>
    <x v="0"/>
  </r>
  <r>
    <n v="576841"/>
    <x v="1"/>
    <x v="659"/>
    <n v="20.45"/>
    <n v="1"/>
    <x v="1143"/>
    <x v="0"/>
    <x v="0"/>
  </r>
  <r>
    <n v="576841"/>
    <x v="1"/>
    <x v="1216"/>
    <n v="20.45"/>
    <n v="1"/>
    <x v="1143"/>
    <x v="0"/>
    <x v="0"/>
  </r>
  <r>
    <n v="576857"/>
    <x v="1"/>
    <x v="1504"/>
    <n v="20.45"/>
    <n v="1"/>
    <x v="1143"/>
    <x v="0"/>
    <x v="0"/>
  </r>
  <r>
    <n v="576872"/>
    <x v="1"/>
    <x v="1216"/>
    <n v="20.45"/>
    <n v="2"/>
    <x v="176"/>
    <x v="0"/>
    <x v="0"/>
  </r>
  <r>
    <n v="576888"/>
    <x v="1"/>
    <x v="1679"/>
    <n v="20.45"/>
    <n v="4"/>
    <x v="1144"/>
    <x v="0"/>
    <x v="0"/>
  </r>
  <r>
    <m/>
    <x v="1"/>
    <x v="2786"/>
    <n v="11.53"/>
    <n v="1"/>
    <x v="511"/>
    <x v="0"/>
    <x v="1"/>
  </r>
  <r>
    <m/>
    <x v="1"/>
    <x v="2657"/>
    <n v="11.53"/>
    <n v="1"/>
    <x v="511"/>
    <x v="0"/>
    <x v="1"/>
  </r>
  <r>
    <m/>
    <x v="1"/>
    <x v="760"/>
    <n v="12.38"/>
    <n v="1"/>
    <x v="98"/>
    <x v="0"/>
    <x v="1"/>
  </r>
  <r>
    <m/>
    <x v="1"/>
    <x v="631"/>
    <n v="12.25"/>
    <n v="1"/>
    <x v="854"/>
    <x v="0"/>
    <x v="1"/>
  </r>
  <r>
    <m/>
    <x v="1"/>
    <x v="1025"/>
    <n v="14.5"/>
    <n v="1"/>
    <x v="897"/>
    <x v="0"/>
    <x v="1"/>
  </r>
  <r>
    <m/>
    <x v="1"/>
    <x v="490"/>
    <n v="12.25"/>
    <n v="1"/>
    <x v="854"/>
    <x v="0"/>
    <x v="1"/>
  </r>
  <r>
    <m/>
    <x v="1"/>
    <x v="809"/>
    <n v="6.19"/>
    <n v="1"/>
    <x v="100"/>
    <x v="0"/>
    <x v="1"/>
  </r>
  <r>
    <m/>
    <x v="1"/>
    <x v="149"/>
    <n v="6.19"/>
    <n v="1"/>
    <x v="100"/>
    <x v="0"/>
    <x v="1"/>
  </r>
  <r>
    <m/>
    <x v="1"/>
    <x v="485"/>
    <n v="11.12"/>
    <n v="10"/>
    <x v="961"/>
    <x v="0"/>
    <x v="1"/>
  </r>
  <r>
    <m/>
    <x v="1"/>
    <x v="1915"/>
    <n v="17.07"/>
    <n v="2"/>
    <x v="1373"/>
    <x v="0"/>
    <x v="1"/>
  </r>
  <r>
    <m/>
    <x v="1"/>
    <x v="2429"/>
    <n v="14.61"/>
    <n v="4"/>
    <x v="37"/>
    <x v="0"/>
    <x v="1"/>
  </r>
  <r>
    <m/>
    <x v="1"/>
    <x v="1595"/>
    <n v="14.09"/>
    <n v="4"/>
    <x v="22"/>
    <x v="0"/>
    <x v="1"/>
  </r>
  <r>
    <m/>
    <x v="1"/>
    <x v="1173"/>
    <n v="11.12"/>
    <n v="12"/>
    <x v="58"/>
    <x v="0"/>
    <x v="1"/>
  </r>
  <r>
    <m/>
    <x v="1"/>
    <x v="788"/>
    <n v="12.86"/>
    <n v="40"/>
    <x v="940"/>
    <x v="0"/>
    <x v="1"/>
  </r>
  <r>
    <m/>
    <x v="1"/>
    <x v="2725"/>
    <n v="11.27"/>
    <n v="144"/>
    <x v="1745"/>
    <x v="0"/>
    <x v="1"/>
  </r>
  <r>
    <m/>
    <x v="1"/>
    <x v="2670"/>
    <n v="11.27"/>
    <n v="144"/>
    <x v="1745"/>
    <x v="0"/>
    <x v="1"/>
  </r>
  <r>
    <m/>
    <x v="1"/>
    <x v="2726"/>
    <n v="11.27"/>
    <n v="144"/>
    <x v="1745"/>
    <x v="0"/>
    <x v="1"/>
  </r>
  <r>
    <m/>
    <x v="1"/>
    <x v="404"/>
    <n v="10.76"/>
    <n v="244"/>
    <x v="1746"/>
    <x v="0"/>
    <x v="1"/>
  </r>
  <r>
    <m/>
    <x v="1"/>
    <x v="403"/>
    <n v="10.76"/>
    <n v="234"/>
    <x v="1747"/>
    <x v="0"/>
    <x v="1"/>
  </r>
  <r>
    <m/>
    <x v="1"/>
    <x v="888"/>
    <n v="14.35"/>
    <n v="132"/>
    <x v="1748"/>
    <x v="0"/>
    <x v="1"/>
  </r>
  <r>
    <m/>
    <x v="1"/>
    <x v="2161"/>
    <n v="16.66"/>
    <n v="1"/>
    <x v="934"/>
    <x v="0"/>
    <x v="1"/>
  </r>
  <r>
    <m/>
    <x v="1"/>
    <x v="1011"/>
    <n v="15.32"/>
    <n v="1"/>
    <x v="225"/>
    <x v="0"/>
    <x v="1"/>
  </r>
  <r>
    <m/>
    <x v="1"/>
    <x v="136"/>
    <n v="15.32"/>
    <n v="3"/>
    <x v="397"/>
    <x v="0"/>
    <x v="1"/>
  </r>
  <r>
    <m/>
    <x v="1"/>
    <x v="2045"/>
    <n v="14.61"/>
    <n v="2"/>
    <x v="835"/>
    <x v="0"/>
    <x v="1"/>
  </r>
  <r>
    <m/>
    <x v="1"/>
    <x v="688"/>
    <n v="16.350000000000001"/>
    <n v="1"/>
    <x v="878"/>
    <x v="0"/>
    <x v="1"/>
  </r>
  <r>
    <m/>
    <x v="1"/>
    <x v="805"/>
    <n v="6.19"/>
    <n v="1"/>
    <x v="100"/>
    <x v="0"/>
    <x v="1"/>
  </r>
  <r>
    <m/>
    <x v="1"/>
    <x v="80"/>
    <n v="14.09"/>
    <n v="2"/>
    <x v="836"/>
    <x v="0"/>
    <x v="1"/>
  </r>
  <r>
    <m/>
    <x v="1"/>
    <x v="155"/>
    <n v="17.940000000000001"/>
    <n v="2"/>
    <x v="971"/>
    <x v="0"/>
    <x v="1"/>
  </r>
  <r>
    <n v="576512"/>
    <x v="1"/>
    <x v="2787"/>
    <n v="123"/>
    <n v="4"/>
    <x v="1749"/>
    <x v="0"/>
    <x v="0"/>
  </r>
  <r>
    <n v="576617"/>
    <x v="1"/>
    <x v="1654"/>
    <n v="44.37"/>
    <n v="1"/>
    <x v="326"/>
    <x v="0"/>
    <x v="0"/>
  </r>
  <r>
    <n v="576391"/>
    <x v="1"/>
    <x v="844"/>
    <n v="35.83"/>
    <n v="3"/>
    <x v="726"/>
    <x v="0"/>
    <x v="0"/>
  </r>
  <r>
    <n v="576617"/>
    <x v="1"/>
    <x v="1159"/>
    <n v="35.83"/>
    <n v="1"/>
    <x v="725"/>
    <x v="0"/>
    <x v="0"/>
  </r>
  <r>
    <n v="576617"/>
    <x v="1"/>
    <x v="1815"/>
    <n v="35.83"/>
    <n v="1"/>
    <x v="725"/>
    <x v="0"/>
    <x v="0"/>
  </r>
  <r>
    <n v="576618"/>
    <x v="1"/>
    <x v="844"/>
    <n v="35.83"/>
    <n v="1"/>
    <x v="725"/>
    <x v="0"/>
    <x v="0"/>
  </r>
  <r>
    <n v="576618"/>
    <x v="1"/>
    <x v="2659"/>
    <n v="35.83"/>
    <n v="1"/>
    <x v="725"/>
    <x v="0"/>
    <x v="0"/>
  </r>
  <r>
    <n v="576618"/>
    <x v="1"/>
    <x v="505"/>
    <n v="35.83"/>
    <n v="1"/>
    <x v="725"/>
    <x v="0"/>
    <x v="0"/>
  </r>
  <r>
    <n v="576602"/>
    <x v="1"/>
    <x v="1592"/>
    <n v="31.57"/>
    <n v="4"/>
    <x v="1406"/>
    <x v="7"/>
    <x v="0"/>
  </r>
  <r>
    <n v="576617"/>
    <x v="1"/>
    <x v="1504"/>
    <n v="30.71"/>
    <n v="1"/>
    <x v="728"/>
    <x v="0"/>
    <x v="0"/>
  </r>
  <r>
    <n v="576617"/>
    <x v="1"/>
    <x v="1808"/>
    <n v="30.71"/>
    <n v="1"/>
    <x v="728"/>
    <x v="0"/>
    <x v="0"/>
  </r>
  <r>
    <n v="576617"/>
    <x v="1"/>
    <x v="1756"/>
    <n v="30.71"/>
    <n v="1"/>
    <x v="728"/>
    <x v="0"/>
    <x v="0"/>
  </r>
  <r>
    <n v="576617"/>
    <x v="1"/>
    <x v="1216"/>
    <n v="30.71"/>
    <n v="2"/>
    <x v="327"/>
    <x v="0"/>
    <x v="0"/>
  </r>
  <r>
    <n v="576618"/>
    <x v="1"/>
    <x v="1287"/>
    <n v="30.71"/>
    <n v="1"/>
    <x v="728"/>
    <x v="0"/>
    <x v="0"/>
  </r>
  <r>
    <n v="576618"/>
    <x v="1"/>
    <x v="1328"/>
    <n v="30.71"/>
    <n v="1"/>
    <x v="728"/>
    <x v="0"/>
    <x v="0"/>
  </r>
  <r>
    <n v="576618"/>
    <x v="1"/>
    <x v="1216"/>
    <n v="30.71"/>
    <n v="1"/>
    <x v="728"/>
    <x v="0"/>
    <x v="0"/>
  </r>
  <r>
    <n v="576554"/>
    <x v="1"/>
    <x v="1761"/>
    <n v="30.7"/>
    <n v="2"/>
    <x v="1297"/>
    <x v="0"/>
    <x v="0"/>
  </r>
  <r>
    <m/>
    <x v="1"/>
    <x v="1761"/>
    <n v="30.7"/>
    <n v="2"/>
    <x v="1297"/>
    <x v="0"/>
    <x v="1"/>
  </r>
  <r>
    <n v="576513"/>
    <x v="1"/>
    <x v="1582"/>
    <n v="27.62"/>
    <n v="1"/>
    <x v="730"/>
    <x v="0"/>
    <x v="0"/>
  </r>
  <r>
    <n v="576570"/>
    <x v="1"/>
    <x v="1582"/>
    <n v="27.62"/>
    <n v="2"/>
    <x v="1298"/>
    <x v="0"/>
    <x v="0"/>
  </r>
  <r>
    <n v="576593"/>
    <x v="1"/>
    <x v="1673"/>
    <n v="27.62"/>
    <n v="1"/>
    <x v="730"/>
    <x v="0"/>
    <x v="0"/>
  </r>
  <r>
    <n v="576598"/>
    <x v="1"/>
    <x v="1673"/>
    <n v="27.62"/>
    <n v="2"/>
    <x v="1298"/>
    <x v="0"/>
    <x v="0"/>
  </r>
  <r>
    <n v="576599"/>
    <x v="1"/>
    <x v="1582"/>
    <n v="27.62"/>
    <n v="1"/>
    <x v="730"/>
    <x v="0"/>
    <x v="0"/>
  </r>
  <r>
    <n v="576600"/>
    <x v="1"/>
    <x v="1673"/>
    <n v="27.62"/>
    <n v="1"/>
    <x v="730"/>
    <x v="0"/>
    <x v="0"/>
  </r>
  <r>
    <n v="576511"/>
    <x v="1"/>
    <x v="1654"/>
    <n v="27.32"/>
    <n v="1"/>
    <x v="732"/>
    <x v="0"/>
    <x v="0"/>
  </r>
  <r>
    <n v="576556"/>
    <x v="1"/>
    <x v="1654"/>
    <n v="27.32"/>
    <n v="2"/>
    <x v="1149"/>
    <x v="0"/>
    <x v="0"/>
  </r>
  <r>
    <n v="576617"/>
    <x v="1"/>
    <x v="1014"/>
    <n v="27.3"/>
    <n v="1"/>
    <x v="328"/>
    <x v="0"/>
    <x v="0"/>
  </r>
  <r>
    <n v="576617"/>
    <x v="1"/>
    <x v="1294"/>
    <n v="27.3"/>
    <n v="1"/>
    <x v="328"/>
    <x v="0"/>
    <x v="0"/>
  </r>
  <r>
    <n v="576617"/>
    <x v="1"/>
    <x v="2544"/>
    <n v="27.3"/>
    <n v="1"/>
    <x v="328"/>
    <x v="0"/>
    <x v="0"/>
  </r>
  <r>
    <n v="576617"/>
    <x v="1"/>
    <x v="1301"/>
    <n v="27.3"/>
    <n v="1"/>
    <x v="328"/>
    <x v="0"/>
    <x v="0"/>
  </r>
  <r>
    <n v="576617"/>
    <x v="1"/>
    <x v="690"/>
    <n v="27.3"/>
    <n v="1"/>
    <x v="328"/>
    <x v="0"/>
    <x v="0"/>
  </r>
  <r>
    <n v="576617"/>
    <x v="1"/>
    <x v="1194"/>
    <n v="27.3"/>
    <n v="1"/>
    <x v="328"/>
    <x v="0"/>
    <x v="0"/>
  </r>
  <r>
    <n v="576617"/>
    <x v="1"/>
    <x v="2104"/>
    <n v="27.3"/>
    <n v="1"/>
    <x v="328"/>
    <x v="0"/>
    <x v="0"/>
  </r>
  <r>
    <n v="576618"/>
    <x v="1"/>
    <x v="982"/>
    <n v="27.3"/>
    <n v="1"/>
    <x v="328"/>
    <x v="0"/>
    <x v="0"/>
  </r>
  <r>
    <n v="576618"/>
    <x v="1"/>
    <x v="1516"/>
    <n v="27.3"/>
    <n v="1"/>
    <x v="328"/>
    <x v="0"/>
    <x v="0"/>
  </r>
  <r>
    <n v="576618"/>
    <x v="1"/>
    <x v="1015"/>
    <n v="27.3"/>
    <n v="1"/>
    <x v="328"/>
    <x v="0"/>
    <x v="0"/>
  </r>
  <r>
    <n v="576618"/>
    <x v="1"/>
    <x v="1447"/>
    <n v="27.3"/>
    <n v="1"/>
    <x v="328"/>
    <x v="0"/>
    <x v="0"/>
  </r>
  <r>
    <n v="576618"/>
    <x v="1"/>
    <x v="244"/>
    <n v="27.3"/>
    <n v="1"/>
    <x v="328"/>
    <x v="0"/>
    <x v="0"/>
  </r>
  <r>
    <n v="576618"/>
    <x v="1"/>
    <x v="499"/>
    <n v="27.3"/>
    <n v="1"/>
    <x v="328"/>
    <x v="0"/>
    <x v="0"/>
  </r>
  <r>
    <n v="576617"/>
    <x v="1"/>
    <x v="1473"/>
    <n v="26.43"/>
    <n v="1"/>
    <x v="1152"/>
    <x v="0"/>
    <x v="0"/>
  </r>
  <r>
    <n v="576617"/>
    <x v="1"/>
    <x v="1478"/>
    <n v="26.43"/>
    <n v="2"/>
    <x v="1408"/>
    <x v="0"/>
    <x v="0"/>
  </r>
  <r>
    <n v="576617"/>
    <x v="1"/>
    <x v="1021"/>
    <n v="26.43"/>
    <n v="1"/>
    <x v="1152"/>
    <x v="0"/>
    <x v="0"/>
  </r>
  <r>
    <n v="576617"/>
    <x v="1"/>
    <x v="1070"/>
    <n v="26.43"/>
    <n v="1"/>
    <x v="1152"/>
    <x v="0"/>
    <x v="0"/>
  </r>
  <r>
    <n v="576617"/>
    <x v="1"/>
    <x v="842"/>
    <n v="26.43"/>
    <n v="1"/>
    <x v="1152"/>
    <x v="0"/>
    <x v="0"/>
  </r>
  <r>
    <n v="576617"/>
    <x v="1"/>
    <x v="1560"/>
    <n v="26.43"/>
    <n v="1"/>
    <x v="1152"/>
    <x v="0"/>
    <x v="0"/>
  </r>
  <r>
    <n v="576618"/>
    <x v="1"/>
    <x v="1709"/>
    <n v="26.43"/>
    <n v="1"/>
    <x v="1152"/>
    <x v="0"/>
    <x v="0"/>
  </r>
  <r>
    <n v="576618"/>
    <x v="1"/>
    <x v="2032"/>
    <n v="26.43"/>
    <n v="1"/>
    <x v="1152"/>
    <x v="0"/>
    <x v="0"/>
  </r>
  <r>
    <n v="576618"/>
    <x v="1"/>
    <x v="769"/>
    <n v="26.43"/>
    <n v="1"/>
    <x v="1152"/>
    <x v="0"/>
    <x v="0"/>
  </r>
  <r>
    <n v="576559"/>
    <x v="1"/>
    <x v="1306"/>
    <n v="25.57"/>
    <n v="1"/>
    <x v="736"/>
    <x v="0"/>
    <x v="0"/>
  </r>
  <r>
    <n v="576611"/>
    <x v="1"/>
    <x v="1159"/>
    <n v="25.57"/>
    <n v="1"/>
    <x v="736"/>
    <x v="0"/>
    <x v="0"/>
  </r>
  <r>
    <n v="576618"/>
    <x v="1"/>
    <x v="2030"/>
    <n v="24.73"/>
    <n v="1"/>
    <x v="739"/>
    <x v="0"/>
    <x v="0"/>
  </r>
  <r>
    <n v="576617"/>
    <x v="1"/>
    <x v="109"/>
    <n v="23.87"/>
    <n v="1"/>
    <x v="332"/>
    <x v="0"/>
    <x v="0"/>
  </r>
  <r>
    <n v="576617"/>
    <x v="1"/>
    <x v="157"/>
    <n v="23.87"/>
    <n v="1"/>
    <x v="332"/>
    <x v="0"/>
    <x v="0"/>
  </r>
  <r>
    <n v="576617"/>
    <x v="1"/>
    <x v="1475"/>
    <n v="23.87"/>
    <n v="1"/>
    <x v="332"/>
    <x v="0"/>
    <x v="0"/>
  </r>
  <r>
    <n v="576618"/>
    <x v="1"/>
    <x v="662"/>
    <n v="23.87"/>
    <n v="1"/>
    <x v="332"/>
    <x v="0"/>
    <x v="0"/>
  </r>
  <r>
    <n v="576383"/>
    <x v="1"/>
    <x v="505"/>
    <n v="23.32"/>
    <n v="2"/>
    <x v="744"/>
    <x v="0"/>
    <x v="0"/>
  </r>
  <r>
    <n v="576388"/>
    <x v="1"/>
    <x v="844"/>
    <n v="23.32"/>
    <n v="2"/>
    <x v="744"/>
    <x v="0"/>
    <x v="0"/>
  </r>
  <r>
    <n v="576412"/>
    <x v="1"/>
    <x v="844"/>
    <n v="23.32"/>
    <n v="4"/>
    <x v="1154"/>
    <x v="0"/>
    <x v="0"/>
  </r>
  <r>
    <n v="576412"/>
    <x v="1"/>
    <x v="505"/>
    <n v="23.32"/>
    <n v="2"/>
    <x v="744"/>
    <x v="0"/>
    <x v="0"/>
  </r>
  <r>
    <n v="576554"/>
    <x v="1"/>
    <x v="844"/>
    <n v="23.32"/>
    <n v="1"/>
    <x v="743"/>
    <x v="0"/>
    <x v="0"/>
  </r>
  <r>
    <n v="576557"/>
    <x v="1"/>
    <x v="505"/>
    <n v="23.32"/>
    <n v="1"/>
    <x v="743"/>
    <x v="0"/>
    <x v="0"/>
  </r>
  <r>
    <n v="576590"/>
    <x v="1"/>
    <x v="925"/>
    <n v="23.32"/>
    <n v="8"/>
    <x v="1526"/>
    <x v="0"/>
    <x v="0"/>
  </r>
  <r>
    <n v="576590"/>
    <x v="1"/>
    <x v="1306"/>
    <n v="23.32"/>
    <n v="8"/>
    <x v="1526"/>
    <x v="0"/>
    <x v="0"/>
  </r>
  <r>
    <n v="576592"/>
    <x v="1"/>
    <x v="844"/>
    <n v="23.32"/>
    <n v="1"/>
    <x v="743"/>
    <x v="0"/>
    <x v="0"/>
  </r>
  <r>
    <n v="576615"/>
    <x v="1"/>
    <x v="844"/>
    <n v="23.32"/>
    <n v="1"/>
    <x v="743"/>
    <x v="0"/>
    <x v="0"/>
  </r>
  <r>
    <n v="576373"/>
    <x v="1"/>
    <x v="1230"/>
    <n v="23.06"/>
    <n v="3"/>
    <x v="861"/>
    <x v="4"/>
    <x v="0"/>
  </r>
  <r>
    <n v="576373"/>
    <x v="1"/>
    <x v="201"/>
    <n v="23.06"/>
    <n v="3"/>
    <x v="861"/>
    <x v="4"/>
    <x v="0"/>
  </r>
  <r>
    <n v="576373"/>
    <x v="1"/>
    <x v="1340"/>
    <n v="23.06"/>
    <n v="3"/>
    <x v="861"/>
    <x v="4"/>
    <x v="0"/>
  </r>
  <r>
    <n v="576405"/>
    <x v="1"/>
    <x v="786"/>
    <n v="23.06"/>
    <n v="3"/>
    <x v="861"/>
    <x v="0"/>
    <x v="0"/>
  </r>
  <r>
    <n v="576513"/>
    <x v="1"/>
    <x v="1569"/>
    <n v="23.06"/>
    <n v="1"/>
    <x v="747"/>
    <x v="0"/>
    <x v="0"/>
  </r>
  <r>
    <n v="576518"/>
    <x v="1"/>
    <x v="1189"/>
    <n v="23.06"/>
    <n v="1"/>
    <x v="747"/>
    <x v="0"/>
    <x v="0"/>
  </r>
  <r>
    <n v="576538"/>
    <x v="1"/>
    <x v="201"/>
    <n v="23.06"/>
    <n v="1"/>
    <x v="747"/>
    <x v="0"/>
    <x v="0"/>
  </r>
  <r>
    <n v="576538"/>
    <x v="1"/>
    <x v="1568"/>
    <n v="23.06"/>
    <n v="1"/>
    <x v="747"/>
    <x v="0"/>
    <x v="0"/>
  </r>
  <r>
    <n v="576538"/>
    <x v="1"/>
    <x v="1340"/>
    <n v="23.06"/>
    <n v="1"/>
    <x v="747"/>
    <x v="0"/>
    <x v="0"/>
  </r>
  <r>
    <n v="576538"/>
    <x v="1"/>
    <x v="1230"/>
    <n v="23.06"/>
    <n v="1"/>
    <x v="747"/>
    <x v="0"/>
    <x v="0"/>
  </r>
  <r>
    <n v="576538"/>
    <x v="1"/>
    <x v="1569"/>
    <n v="23.06"/>
    <n v="1"/>
    <x v="747"/>
    <x v="0"/>
    <x v="0"/>
  </r>
  <r>
    <n v="576538"/>
    <x v="1"/>
    <x v="1568"/>
    <n v="23.06"/>
    <n v="1"/>
    <x v="747"/>
    <x v="0"/>
    <x v="0"/>
  </r>
  <r>
    <n v="576538"/>
    <x v="1"/>
    <x v="1570"/>
    <n v="23.06"/>
    <n v="1"/>
    <x v="747"/>
    <x v="0"/>
    <x v="0"/>
  </r>
  <r>
    <n v="576538"/>
    <x v="1"/>
    <x v="1340"/>
    <n v="23.06"/>
    <n v="1"/>
    <x v="747"/>
    <x v="0"/>
    <x v="0"/>
  </r>
  <r>
    <n v="576538"/>
    <x v="1"/>
    <x v="201"/>
    <n v="23.06"/>
    <n v="1"/>
    <x v="747"/>
    <x v="0"/>
    <x v="0"/>
  </r>
  <r>
    <n v="576538"/>
    <x v="1"/>
    <x v="1569"/>
    <n v="23.06"/>
    <n v="1"/>
    <x v="747"/>
    <x v="0"/>
    <x v="0"/>
  </r>
  <r>
    <n v="576538"/>
    <x v="1"/>
    <x v="1230"/>
    <n v="23.06"/>
    <n v="1"/>
    <x v="747"/>
    <x v="0"/>
    <x v="0"/>
  </r>
  <r>
    <n v="576575"/>
    <x v="1"/>
    <x v="156"/>
    <n v="23.06"/>
    <n v="1"/>
    <x v="747"/>
    <x v="0"/>
    <x v="0"/>
  </r>
  <r>
    <n v="576590"/>
    <x v="1"/>
    <x v="786"/>
    <n v="23.06"/>
    <n v="2"/>
    <x v="746"/>
    <x v="0"/>
    <x v="0"/>
  </r>
  <r>
    <n v="576597"/>
    <x v="1"/>
    <x v="201"/>
    <n v="23.06"/>
    <n v="3"/>
    <x v="861"/>
    <x v="0"/>
    <x v="0"/>
  </r>
  <r>
    <n v="576597"/>
    <x v="1"/>
    <x v="1340"/>
    <n v="23.06"/>
    <n v="3"/>
    <x v="861"/>
    <x v="0"/>
    <x v="0"/>
  </r>
  <r>
    <n v="576597"/>
    <x v="1"/>
    <x v="1569"/>
    <n v="23.06"/>
    <n v="3"/>
    <x v="861"/>
    <x v="0"/>
    <x v="0"/>
  </r>
  <r>
    <n v="576615"/>
    <x v="1"/>
    <x v="1815"/>
    <n v="23.06"/>
    <n v="2"/>
    <x v="746"/>
    <x v="0"/>
    <x v="0"/>
  </r>
  <r>
    <n v="576615"/>
    <x v="1"/>
    <x v="1568"/>
    <n v="23.06"/>
    <n v="1"/>
    <x v="747"/>
    <x v="0"/>
    <x v="0"/>
  </r>
  <r>
    <n v="576391"/>
    <x v="1"/>
    <x v="418"/>
    <n v="23.02"/>
    <n v="2"/>
    <x v="750"/>
    <x v="0"/>
    <x v="0"/>
  </r>
  <r>
    <n v="576391"/>
    <x v="1"/>
    <x v="32"/>
    <n v="23.02"/>
    <n v="2"/>
    <x v="750"/>
    <x v="0"/>
    <x v="0"/>
  </r>
  <r>
    <n v="576391"/>
    <x v="1"/>
    <x v="243"/>
    <n v="23.02"/>
    <n v="7"/>
    <x v="1750"/>
    <x v="0"/>
    <x v="0"/>
  </r>
  <r>
    <n v="576617"/>
    <x v="1"/>
    <x v="688"/>
    <n v="23.02"/>
    <n v="1"/>
    <x v="333"/>
    <x v="0"/>
    <x v="0"/>
  </r>
  <r>
    <n v="576617"/>
    <x v="1"/>
    <x v="194"/>
    <n v="23.02"/>
    <n v="5"/>
    <x v="1410"/>
    <x v="0"/>
    <x v="0"/>
  </r>
  <r>
    <n v="576617"/>
    <x v="1"/>
    <x v="195"/>
    <n v="23.02"/>
    <n v="1"/>
    <x v="333"/>
    <x v="0"/>
    <x v="0"/>
  </r>
  <r>
    <n v="576617"/>
    <x v="1"/>
    <x v="196"/>
    <n v="23.02"/>
    <n v="1"/>
    <x v="333"/>
    <x v="0"/>
    <x v="0"/>
  </r>
  <r>
    <n v="576617"/>
    <x v="1"/>
    <x v="1951"/>
    <n v="23.02"/>
    <n v="1"/>
    <x v="333"/>
    <x v="0"/>
    <x v="0"/>
  </r>
  <r>
    <n v="576618"/>
    <x v="1"/>
    <x v="927"/>
    <n v="23.02"/>
    <n v="1"/>
    <x v="333"/>
    <x v="0"/>
    <x v="0"/>
  </r>
  <r>
    <n v="576618"/>
    <x v="1"/>
    <x v="688"/>
    <n v="23.02"/>
    <n v="1"/>
    <x v="333"/>
    <x v="0"/>
    <x v="0"/>
  </r>
  <r>
    <n v="576618"/>
    <x v="1"/>
    <x v="1797"/>
    <n v="23.02"/>
    <n v="1"/>
    <x v="333"/>
    <x v="0"/>
    <x v="0"/>
  </r>
  <r>
    <n v="576618"/>
    <x v="1"/>
    <x v="871"/>
    <n v="23.02"/>
    <n v="1"/>
    <x v="333"/>
    <x v="0"/>
    <x v="0"/>
  </r>
  <r>
    <n v="576618"/>
    <x v="1"/>
    <x v="194"/>
    <n v="23.02"/>
    <n v="2"/>
    <x v="750"/>
    <x v="0"/>
    <x v="0"/>
  </r>
  <r>
    <n v="576618"/>
    <x v="1"/>
    <x v="195"/>
    <n v="23.02"/>
    <n v="2"/>
    <x v="750"/>
    <x v="0"/>
    <x v="0"/>
  </r>
  <r>
    <n v="576618"/>
    <x v="1"/>
    <x v="196"/>
    <n v="23.02"/>
    <n v="2"/>
    <x v="750"/>
    <x v="0"/>
    <x v="0"/>
  </r>
  <r>
    <n v="576618"/>
    <x v="1"/>
    <x v="2221"/>
    <n v="23.02"/>
    <n v="1"/>
    <x v="333"/>
    <x v="0"/>
    <x v="0"/>
  </r>
  <r>
    <n v="576391"/>
    <x v="1"/>
    <x v="318"/>
    <n v="22.77"/>
    <n v="1"/>
    <x v="753"/>
    <x v="0"/>
    <x v="0"/>
  </r>
  <r>
    <n v="576540"/>
    <x v="1"/>
    <x v="916"/>
    <n v="22.5"/>
    <n v="2"/>
    <x v="754"/>
    <x v="0"/>
    <x v="0"/>
  </r>
  <r>
    <n v="576603"/>
    <x v="1"/>
    <x v="916"/>
    <n v="22.5"/>
    <n v="2"/>
    <x v="754"/>
    <x v="7"/>
    <x v="0"/>
  </r>
  <r>
    <n v="576611"/>
    <x v="1"/>
    <x v="916"/>
    <n v="22.5"/>
    <n v="1"/>
    <x v="1306"/>
    <x v="0"/>
    <x v="0"/>
  </r>
  <r>
    <n v="576618"/>
    <x v="1"/>
    <x v="1962"/>
    <n v="22.17"/>
    <n v="1"/>
    <x v="755"/>
    <x v="0"/>
    <x v="0"/>
  </r>
  <r>
    <n v="576590"/>
    <x v="1"/>
    <x v="844"/>
    <n v="21.47"/>
    <n v="16"/>
    <x v="1414"/>
    <x v="0"/>
    <x v="0"/>
  </r>
  <r>
    <n v="576616"/>
    <x v="1"/>
    <x v="844"/>
    <n v="21.47"/>
    <n v="16"/>
    <x v="1414"/>
    <x v="0"/>
    <x v="0"/>
  </r>
  <r>
    <n v="576391"/>
    <x v="1"/>
    <x v="776"/>
    <n v="21.31"/>
    <n v="6"/>
    <x v="1648"/>
    <x v="0"/>
    <x v="0"/>
  </r>
  <r>
    <n v="576391"/>
    <x v="1"/>
    <x v="235"/>
    <n v="21.31"/>
    <n v="4"/>
    <x v="1157"/>
    <x v="0"/>
    <x v="0"/>
  </r>
  <r>
    <n v="576617"/>
    <x v="1"/>
    <x v="418"/>
    <n v="21.31"/>
    <n v="1"/>
    <x v="335"/>
    <x v="0"/>
    <x v="0"/>
  </r>
  <r>
    <n v="576617"/>
    <x v="1"/>
    <x v="136"/>
    <n v="21.31"/>
    <n v="4"/>
    <x v="1157"/>
    <x v="0"/>
    <x v="0"/>
  </r>
  <r>
    <n v="576617"/>
    <x v="1"/>
    <x v="148"/>
    <n v="21.31"/>
    <n v="1"/>
    <x v="335"/>
    <x v="0"/>
    <x v="0"/>
  </r>
  <r>
    <n v="576617"/>
    <x v="1"/>
    <x v="13"/>
    <n v="21.31"/>
    <n v="1"/>
    <x v="335"/>
    <x v="0"/>
    <x v="0"/>
  </r>
  <r>
    <n v="576617"/>
    <x v="1"/>
    <x v="32"/>
    <n v="21.31"/>
    <n v="1"/>
    <x v="335"/>
    <x v="0"/>
    <x v="0"/>
  </r>
  <r>
    <n v="576617"/>
    <x v="1"/>
    <x v="691"/>
    <n v="21.31"/>
    <n v="1"/>
    <x v="335"/>
    <x v="0"/>
    <x v="0"/>
  </r>
  <r>
    <n v="576617"/>
    <x v="1"/>
    <x v="720"/>
    <n v="21.31"/>
    <n v="1"/>
    <x v="335"/>
    <x v="0"/>
    <x v="0"/>
  </r>
  <r>
    <n v="576617"/>
    <x v="1"/>
    <x v="1313"/>
    <n v="21.31"/>
    <n v="1"/>
    <x v="335"/>
    <x v="0"/>
    <x v="0"/>
  </r>
  <r>
    <n v="576617"/>
    <x v="1"/>
    <x v="2291"/>
    <n v="21.31"/>
    <n v="3"/>
    <x v="336"/>
    <x v="0"/>
    <x v="0"/>
  </r>
  <r>
    <n v="576617"/>
    <x v="1"/>
    <x v="22"/>
    <n v="21.31"/>
    <n v="3"/>
    <x v="336"/>
    <x v="0"/>
    <x v="0"/>
  </r>
  <r>
    <n v="576617"/>
    <x v="1"/>
    <x v="761"/>
    <n v="21.31"/>
    <n v="1"/>
    <x v="335"/>
    <x v="0"/>
    <x v="0"/>
  </r>
  <r>
    <n v="576617"/>
    <x v="1"/>
    <x v="800"/>
    <n v="21.31"/>
    <n v="1"/>
    <x v="335"/>
    <x v="0"/>
    <x v="0"/>
  </r>
  <r>
    <n v="576617"/>
    <x v="1"/>
    <x v="1215"/>
    <n v="21.31"/>
    <n v="1"/>
    <x v="335"/>
    <x v="0"/>
    <x v="0"/>
  </r>
  <r>
    <n v="576617"/>
    <x v="1"/>
    <x v="1459"/>
    <n v="21.31"/>
    <n v="1"/>
    <x v="335"/>
    <x v="0"/>
    <x v="0"/>
  </r>
  <r>
    <n v="576617"/>
    <x v="1"/>
    <x v="175"/>
    <n v="21.31"/>
    <n v="1"/>
    <x v="335"/>
    <x v="0"/>
    <x v="0"/>
  </r>
  <r>
    <n v="576617"/>
    <x v="1"/>
    <x v="426"/>
    <n v="21.31"/>
    <n v="1"/>
    <x v="335"/>
    <x v="0"/>
    <x v="0"/>
  </r>
  <r>
    <n v="576617"/>
    <x v="1"/>
    <x v="1732"/>
    <n v="21.31"/>
    <n v="1"/>
    <x v="335"/>
    <x v="0"/>
    <x v="0"/>
  </r>
  <r>
    <n v="576617"/>
    <x v="1"/>
    <x v="268"/>
    <n v="21.31"/>
    <n v="2"/>
    <x v="334"/>
    <x v="0"/>
    <x v="0"/>
  </r>
  <r>
    <n v="576617"/>
    <x v="1"/>
    <x v="318"/>
    <n v="21.31"/>
    <n v="1"/>
    <x v="335"/>
    <x v="0"/>
    <x v="0"/>
  </r>
  <r>
    <n v="576618"/>
    <x v="1"/>
    <x v="448"/>
    <n v="21.31"/>
    <n v="1"/>
    <x v="335"/>
    <x v="0"/>
    <x v="0"/>
  </r>
  <r>
    <n v="576618"/>
    <x v="1"/>
    <x v="1304"/>
    <n v="21.31"/>
    <n v="2"/>
    <x v="334"/>
    <x v="0"/>
    <x v="0"/>
  </r>
  <r>
    <n v="576618"/>
    <x v="1"/>
    <x v="721"/>
    <n v="21.31"/>
    <n v="1"/>
    <x v="335"/>
    <x v="0"/>
    <x v="0"/>
  </r>
  <r>
    <n v="576618"/>
    <x v="1"/>
    <x v="2291"/>
    <n v="21.31"/>
    <n v="1"/>
    <x v="335"/>
    <x v="0"/>
    <x v="0"/>
  </r>
  <r>
    <n v="576618"/>
    <x v="1"/>
    <x v="1315"/>
    <n v="21.31"/>
    <n v="1"/>
    <x v="335"/>
    <x v="0"/>
    <x v="0"/>
  </r>
  <r>
    <n v="576618"/>
    <x v="1"/>
    <x v="1804"/>
    <n v="21.31"/>
    <n v="1"/>
    <x v="335"/>
    <x v="0"/>
    <x v="0"/>
  </r>
  <r>
    <n v="576618"/>
    <x v="1"/>
    <x v="2186"/>
    <n v="21.31"/>
    <n v="2"/>
    <x v="334"/>
    <x v="0"/>
    <x v="0"/>
  </r>
  <r>
    <n v="576618"/>
    <x v="1"/>
    <x v="103"/>
    <n v="21.31"/>
    <n v="1"/>
    <x v="335"/>
    <x v="0"/>
    <x v="0"/>
  </r>
  <r>
    <n v="576618"/>
    <x v="1"/>
    <x v="22"/>
    <n v="21.31"/>
    <n v="1"/>
    <x v="335"/>
    <x v="0"/>
    <x v="0"/>
  </r>
  <r>
    <n v="576618"/>
    <x v="1"/>
    <x v="82"/>
    <n v="21.31"/>
    <n v="2"/>
    <x v="334"/>
    <x v="0"/>
    <x v="0"/>
  </r>
  <r>
    <n v="576618"/>
    <x v="1"/>
    <x v="761"/>
    <n v="21.31"/>
    <n v="3"/>
    <x v="336"/>
    <x v="0"/>
    <x v="0"/>
  </r>
  <r>
    <n v="576618"/>
    <x v="1"/>
    <x v="785"/>
    <n v="21.31"/>
    <n v="2"/>
    <x v="334"/>
    <x v="0"/>
    <x v="0"/>
  </r>
  <r>
    <n v="576618"/>
    <x v="1"/>
    <x v="116"/>
    <n v="21.31"/>
    <n v="1"/>
    <x v="335"/>
    <x v="0"/>
    <x v="0"/>
  </r>
  <r>
    <n v="576618"/>
    <x v="1"/>
    <x v="1458"/>
    <n v="21.31"/>
    <n v="1"/>
    <x v="335"/>
    <x v="0"/>
    <x v="0"/>
  </r>
  <r>
    <n v="576618"/>
    <x v="1"/>
    <x v="175"/>
    <n v="21.31"/>
    <n v="1"/>
    <x v="335"/>
    <x v="0"/>
    <x v="0"/>
  </r>
  <r>
    <n v="576618"/>
    <x v="1"/>
    <x v="2384"/>
    <n v="21.31"/>
    <n v="1"/>
    <x v="335"/>
    <x v="0"/>
    <x v="0"/>
  </r>
  <r>
    <n v="576618"/>
    <x v="1"/>
    <x v="946"/>
    <n v="21.31"/>
    <n v="2"/>
    <x v="334"/>
    <x v="0"/>
    <x v="0"/>
  </r>
  <r>
    <n v="576559"/>
    <x v="1"/>
    <x v="963"/>
    <n v="20.91"/>
    <n v="1"/>
    <x v="760"/>
    <x v="0"/>
    <x v="0"/>
  </r>
  <r>
    <n v="576593"/>
    <x v="1"/>
    <x v="1789"/>
    <n v="20.91"/>
    <n v="6"/>
    <x v="1751"/>
    <x v="0"/>
    <x v="0"/>
  </r>
  <r>
    <n v="576617"/>
    <x v="1"/>
    <x v="1474"/>
    <n v="20.46"/>
    <n v="1"/>
    <x v="337"/>
    <x v="0"/>
    <x v="0"/>
  </r>
  <r>
    <n v="576617"/>
    <x v="1"/>
    <x v="1422"/>
    <n v="20.46"/>
    <n v="1"/>
    <x v="337"/>
    <x v="0"/>
    <x v="0"/>
  </r>
  <r>
    <n v="576618"/>
    <x v="1"/>
    <x v="1939"/>
    <n v="20.46"/>
    <n v="1"/>
    <x v="337"/>
    <x v="0"/>
    <x v="0"/>
  </r>
  <r>
    <n v="576618"/>
    <x v="1"/>
    <x v="1883"/>
    <n v="20.46"/>
    <n v="1"/>
    <x v="337"/>
    <x v="0"/>
    <x v="0"/>
  </r>
  <r>
    <n v="576370"/>
    <x v="1"/>
    <x v="753"/>
    <n v="11.12"/>
    <n v="20"/>
    <x v="662"/>
    <x v="0"/>
    <x v="0"/>
  </r>
  <r>
    <n v="576370"/>
    <x v="1"/>
    <x v="752"/>
    <n v="11.12"/>
    <n v="20"/>
    <x v="662"/>
    <x v="0"/>
    <x v="0"/>
  </r>
  <r>
    <n v="576370"/>
    <x v="1"/>
    <x v="724"/>
    <n v="14.3"/>
    <n v="8"/>
    <x v="1286"/>
    <x v="0"/>
    <x v="0"/>
  </r>
  <r>
    <n v="576370"/>
    <x v="1"/>
    <x v="723"/>
    <n v="14.3"/>
    <n v="8"/>
    <x v="1286"/>
    <x v="0"/>
    <x v="0"/>
  </r>
  <r>
    <n v="576370"/>
    <x v="1"/>
    <x v="722"/>
    <n v="14.3"/>
    <n v="8"/>
    <x v="1286"/>
    <x v="0"/>
    <x v="0"/>
  </r>
  <r>
    <n v="576370"/>
    <x v="1"/>
    <x v="382"/>
    <n v="10.81"/>
    <n v="24"/>
    <x v="892"/>
    <x v="0"/>
    <x v="0"/>
  </r>
  <r>
    <n v="576370"/>
    <x v="1"/>
    <x v="1121"/>
    <n v="10.81"/>
    <n v="24"/>
    <x v="892"/>
    <x v="0"/>
    <x v="0"/>
  </r>
  <r>
    <n v="576370"/>
    <x v="1"/>
    <x v="296"/>
    <n v="10.81"/>
    <n v="24"/>
    <x v="892"/>
    <x v="0"/>
    <x v="0"/>
  </r>
  <r>
    <n v="576370"/>
    <x v="1"/>
    <x v="1075"/>
    <n v="6.19"/>
    <n v="20"/>
    <x v="71"/>
    <x v="0"/>
    <x v="0"/>
  </r>
  <r>
    <n v="576370"/>
    <x v="1"/>
    <x v="150"/>
    <n v="6.19"/>
    <n v="40"/>
    <x v="181"/>
    <x v="0"/>
    <x v="0"/>
  </r>
  <r>
    <n v="576370"/>
    <x v="1"/>
    <x v="811"/>
    <n v="6.19"/>
    <n v="40"/>
    <x v="181"/>
    <x v="0"/>
    <x v="0"/>
  </r>
  <r>
    <n v="576370"/>
    <x v="1"/>
    <x v="152"/>
    <n v="6.19"/>
    <n v="40"/>
    <x v="181"/>
    <x v="0"/>
    <x v="0"/>
  </r>
  <r>
    <n v="576370"/>
    <x v="1"/>
    <x v="1437"/>
    <n v="5.97"/>
    <n v="20"/>
    <x v="430"/>
    <x v="0"/>
    <x v="0"/>
  </r>
  <r>
    <n v="576370"/>
    <x v="1"/>
    <x v="1278"/>
    <n v="5.97"/>
    <n v="20"/>
    <x v="430"/>
    <x v="0"/>
    <x v="0"/>
  </r>
  <r>
    <n v="576370"/>
    <x v="1"/>
    <x v="820"/>
    <n v="5.97"/>
    <n v="20"/>
    <x v="430"/>
    <x v="0"/>
    <x v="0"/>
  </r>
  <r>
    <n v="576371"/>
    <x v="1"/>
    <x v="2321"/>
    <n v="14.5"/>
    <n v="4"/>
    <x v="62"/>
    <x v="7"/>
    <x v="0"/>
  </r>
  <r>
    <n v="576371"/>
    <x v="1"/>
    <x v="1791"/>
    <n v="14.5"/>
    <n v="4"/>
    <x v="62"/>
    <x v="7"/>
    <x v="0"/>
  </r>
  <r>
    <n v="576371"/>
    <x v="1"/>
    <x v="508"/>
    <n v="13.27"/>
    <n v="12"/>
    <x v="85"/>
    <x v="7"/>
    <x v="0"/>
  </r>
  <r>
    <n v="576371"/>
    <x v="1"/>
    <x v="609"/>
    <n v="10.55"/>
    <n v="48"/>
    <x v="12"/>
    <x v="7"/>
    <x v="0"/>
  </r>
  <r>
    <n v="576371"/>
    <x v="1"/>
    <x v="2532"/>
    <n v="10.55"/>
    <n v="48"/>
    <x v="12"/>
    <x v="7"/>
    <x v="0"/>
  </r>
  <r>
    <n v="576371"/>
    <x v="1"/>
    <x v="608"/>
    <n v="10.55"/>
    <n v="48"/>
    <x v="12"/>
    <x v="7"/>
    <x v="0"/>
  </r>
  <r>
    <n v="576371"/>
    <x v="1"/>
    <x v="480"/>
    <n v="10.44"/>
    <n v="96"/>
    <x v="1134"/>
    <x v="7"/>
    <x v="0"/>
  </r>
  <r>
    <n v="576371"/>
    <x v="1"/>
    <x v="481"/>
    <n v="10.65"/>
    <n v="24"/>
    <x v="5"/>
    <x v="7"/>
    <x v="0"/>
  </r>
  <r>
    <n v="576371"/>
    <x v="1"/>
    <x v="2686"/>
    <n v="10.44"/>
    <n v="96"/>
    <x v="1134"/>
    <x v="7"/>
    <x v="0"/>
  </r>
  <r>
    <n v="576371"/>
    <x v="1"/>
    <x v="447"/>
    <n v="11.06"/>
    <n v="48"/>
    <x v="1657"/>
    <x v="7"/>
    <x v="0"/>
  </r>
  <r>
    <n v="576371"/>
    <x v="1"/>
    <x v="1522"/>
    <n v="11.12"/>
    <n v="24"/>
    <x v="69"/>
    <x v="7"/>
    <x v="0"/>
  </r>
  <r>
    <n v="576371"/>
    <x v="1"/>
    <x v="616"/>
    <n v="11.12"/>
    <n v="24"/>
    <x v="69"/>
    <x v="7"/>
    <x v="0"/>
  </r>
  <r>
    <n v="576371"/>
    <x v="1"/>
    <x v="1850"/>
    <n v="12.25"/>
    <n v="12"/>
    <x v="7"/>
    <x v="7"/>
    <x v="0"/>
  </r>
  <r>
    <n v="576371"/>
    <x v="1"/>
    <x v="453"/>
    <n v="12.25"/>
    <n v="12"/>
    <x v="7"/>
    <x v="7"/>
    <x v="0"/>
  </r>
  <r>
    <n v="576371"/>
    <x v="1"/>
    <x v="1751"/>
    <n v="11.74"/>
    <n v="30"/>
    <x v="1752"/>
    <x v="7"/>
    <x v="0"/>
  </r>
  <r>
    <n v="576372"/>
    <x v="1"/>
    <x v="903"/>
    <n v="12.86"/>
    <n v="12"/>
    <x v="889"/>
    <x v="0"/>
    <x v="0"/>
  </r>
  <r>
    <n v="576372"/>
    <x v="1"/>
    <x v="2209"/>
    <n v="14.09"/>
    <n v="6"/>
    <x v="68"/>
    <x v="0"/>
    <x v="0"/>
  </r>
  <r>
    <n v="576372"/>
    <x v="1"/>
    <x v="1765"/>
    <n v="12.86"/>
    <n v="6"/>
    <x v="29"/>
    <x v="0"/>
    <x v="0"/>
  </r>
  <r>
    <n v="576372"/>
    <x v="1"/>
    <x v="371"/>
    <n v="12.38"/>
    <n v="20"/>
    <x v="181"/>
    <x v="0"/>
    <x v="0"/>
  </r>
  <r>
    <n v="576372"/>
    <x v="1"/>
    <x v="47"/>
    <n v="14.61"/>
    <n v="24"/>
    <x v="39"/>
    <x v="0"/>
    <x v="0"/>
  </r>
  <r>
    <n v="576372"/>
    <x v="1"/>
    <x v="32"/>
    <n v="15.32"/>
    <n v="8"/>
    <x v="15"/>
    <x v="0"/>
    <x v="0"/>
  </r>
  <r>
    <n v="576372"/>
    <x v="1"/>
    <x v="871"/>
    <n v="16.350000000000001"/>
    <n v="12"/>
    <x v="1094"/>
    <x v="0"/>
    <x v="0"/>
  </r>
  <r>
    <n v="576372"/>
    <x v="1"/>
    <x v="673"/>
    <n v="12.4"/>
    <n v="24"/>
    <x v="842"/>
    <x v="0"/>
    <x v="0"/>
  </r>
  <r>
    <n v="576372"/>
    <x v="1"/>
    <x v="208"/>
    <n v="11.53"/>
    <n v="12"/>
    <x v="2"/>
    <x v="0"/>
    <x v="0"/>
  </r>
  <r>
    <n v="576372"/>
    <x v="1"/>
    <x v="145"/>
    <n v="11.94"/>
    <n v="12"/>
    <x v="60"/>
    <x v="0"/>
    <x v="0"/>
  </r>
  <r>
    <n v="576372"/>
    <x v="1"/>
    <x v="38"/>
    <n v="11.53"/>
    <n v="24"/>
    <x v="26"/>
    <x v="0"/>
    <x v="0"/>
  </r>
  <r>
    <n v="576372"/>
    <x v="1"/>
    <x v="734"/>
    <n v="12.08"/>
    <n v="24"/>
    <x v="280"/>
    <x v="0"/>
    <x v="0"/>
  </r>
  <r>
    <n v="576372"/>
    <x v="1"/>
    <x v="2025"/>
    <n v="10.68"/>
    <n v="24"/>
    <x v="20"/>
    <x v="0"/>
    <x v="0"/>
  </r>
  <r>
    <n v="576372"/>
    <x v="1"/>
    <x v="778"/>
    <n v="11.94"/>
    <n v="12"/>
    <x v="60"/>
    <x v="0"/>
    <x v="0"/>
  </r>
  <r>
    <n v="576372"/>
    <x v="1"/>
    <x v="135"/>
    <n v="11.94"/>
    <n v="12"/>
    <x v="60"/>
    <x v="0"/>
    <x v="0"/>
  </r>
  <r>
    <n v="576372"/>
    <x v="1"/>
    <x v="129"/>
    <n v="11.94"/>
    <n v="12"/>
    <x v="60"/>
    <x v="0"/>
    <x v="0"/>
  </r>
  <r>
    <n v="576372"/>
    <x v="1"/>
    <x v="151"/>
    <n v="6.19"/>
    <n v="20"/>
    <x v="71"/>
    <x v="0"/>
    <x v="0"/>
  </r>
  <r>
    <n v="576372"/>
    <x v="1"/>
    <x v="811"/>
    <n v="6.19"/>
    <n v="20"/>
    <x v="71"/>
    <x v="0"/>
    <x v="0"/>
  </r>
  <r>
    <n v="576372"/>
    <x v="1"/>
    <x v="810"/>
    <n v="6.19"/>
    <n v="20"/>
    <x v="71"/>
    <x v="0"/>
    <x v="0"/>
  </r>
  <r>
    <n v="576372"/>
    <x v="1"/>
    <x v="809"/>
    <n v="6.19"/>
    <n v="10"/>
    <x v="92"/>
    <x v="0"/>
    <x v="0"/>
  </r>
  <r>
    <n v="576373"/>
    <x v="1"/>
    <x v="787"/>
    <n v="12.8"/>
    <n v="12"/>
    <x v="1328"/>
    <x v="4"/>
    <x v="0"/>
  </r>
  <r>
    <n v="576373"/>
    <x v="1"/>
    <x v="841"/>
    <n v="18.71"/>
    <n v="6"/>
    <x v="1171"/>
    <x v="4"/>
    <x v="0"/>
  </r>
  <r>
    <n v="576373"/>
    <x v="1"/>
    <x v="455"/>
    <n v="18.96"/>
    <n v="4"/>
    <x v="965"/>
    <x v="4"/>
    <x v="0"/>
  </r>
  <r>
    <n v="576373"/>
    <x v="1"/>
    <x v="1621"/>
    <n v="18.71"/>
    <n v="2"/>
    <x v="661"/>
    <x v="4"/>
    <x v="0"/>
  </r>
  <r>
    <n v="576373"/>
    <x v="1"/>
    <x v="195"/>
    <n v="16.350000000000001"/>
    <n v="3"/>
    <x v="887"/>
    <x v="4"/>
    <x v="0"/>
  </r>
  <r>
    <n v="576374"/>
    <x v="1"/>
    <x v="300"/>
    <n v="11.34"/>
    <n v="504"/>
    <x v="1753"/>
    <x v="0"/>
    <x v="0"/>
  </r>
  <r>
    <n v="576374"/>
    <x v="1"/>
    <x v="974"/>
    <n v="11.53"/>
    <n v="250"/>
    <x v="1754"/>
    <x v="0"/>
    <x v="0"/>
  </r>
  <r>
    <n v="576374"/>
    <x v="1"/>
    <x v="1054"/>
    <n v="10.99"/>
    <n v="12"/>
    <x v="1755"/>
    <x v="0"/>
    <x v="0"/>
  </r>
  <r>
    <n v="576374"/>
    <x v="1"/>
    <x v="893"/>
    <n v="12.4"/>
    <n v="180"/>
    <x v="1756"/>
    <x v="0"/>
    <x v="0"/>
  </r>
  <r>
    <n v="576374"/>
    <x v="1"/>
    <x v="114"/>
    <n v="13.72"/>
    <n v="408"/>
    <x v="1757"/>
    <x v="0"/>
    <x v="0"/>
  </r>
  <r>
    <n v="576374"/>
    <x v="1"/>
    <x v="1092"/>
    <n v="11.94"/>
    <n v="120"/>
    <x v="1758"/>
    <x v="0"/>
    <x v="0"/>
  </r>
  <r>
    <n v="576374"/>
    <x v="1"/>
    <x v="508"/>
    <n v="12.86"/>
    <n v="300"/>
    <x v="1759"/>
    <x v="0"/>
    <x v="0"/>
  </r>
  <r>
    <n v="576374"/>
    <x v="1"/>
    <x v="1456"/>
    <n v="15.32"/>
    <n v="48"/>
    <x v="1199"/>
    <x v="0"/>
    <x v="0"/>
  </r>
  <r>
    <n v="576374"/>
    <x v="1"/>
    <x v="875"/>
    <n v="15.32"/>
    <n v="48"/>
    <x v="1199"/>
    <x v="0"/>
    <x v="0"/>
  </r>
  <r>
    <n v="576374"/>
    <x v="1"/>
    <x v="989"/>
    <n v="11.53"/>
    <n v="240"/>
    <x v="1760"/>
    <x v="0"/>
    <x v="0"/>
  </r>
  <r>
    <n v="576374"/>
    <x v="1"/>
    <x v="495"/>
    <n v="12.15"/>
    <n v="192"/>
    <x v="774"/>
    <x v="0"/>
    <x v="0"/>
  </r>
  <r>
    <n v="576374"/>
    <x v="1"/>
    <x v="840"/>
    <n v="15.32"/>
    <n v="24"/>
    <x v="231"/>
    <x v="0"/>
    <x v="0"/>
  </r>
  <r>
    <n v="576374"/>
    <x v="1"/>
    <x v="272"/>
    <n v="11.34"/>
    <n v="180"/>
    <x v="1761"/>
    <x v="0"/>
    <x v="0"/>
  </r>
  <r>
    <n v="576374"/>
    <x v="1"/>
    <x v="2396"/>
    <n v="11.33"/>
    <n v="60"/>
    <x v="1762"/>
    <x v="0"/>
    <x v="0"/>
  </r>
  <r>
    <n v="576374"/>
    <x v="1"/>
    <x v="2096"/>
    <n v="12.86"/>
    <n v="60"/>
    <x v="1763"/>
    <x v="0"/>
    <x v="0"/>
  </r>
  <r>
    <n v="576374"/>
    <x v="1"/>
    <x v="151"/>
    <n v="6.04"/>
    <n v="270"/>
    <x v="1764"/>
    <x v="0"/>
    <x v="0"/>
  </r>
  <r>
    <n v="576374"/>
    <x v="1"/>
    <x v="816"/>
    <n v="5.87"/>
    <n v="90"/>
    <x v="1529"/>
    <x v="0"/>
    <x v="0"/>
  </r>
  <r>
    <n v="576374"/>
    <x v="1"/>
    <x v="814"/>
    <n v="5.87"/>
    <n v="120"/>
    <x v="1765"/>
    <x v="0"/>
    <x v="0"/>
  </r>
  <r>
    <n v="576376"/>
    <x v="1"/>
    <x v="160"/>
    <n v="11.94"/>
    <n v="12"/>
    <x v="60"/>
    <x v="0"/>
    <x v="0"/>
  </r>
  <r>
    <n v="576376"/>
    <x v="1"/>
    <x v="100"/>
    <n v="10.55"/>
    <n v="48"/>
    <x v="12"/>
    <x v="0"/>
    <x v="0"/>
  </r>
  <r>
    <n v="576376"/>
    <x v="1"/>
    <x v="826"/>
    <n v="10.68"/>
    <n v="24"/>
    <x v="20"/>
    <x v="0"/>
    <x v="0"/>
  </r>
  <r>
    <n v="576376"/>
    <x v="1"/>
    <x v="273"/>
    <n v="11.53"/>
    <n v="12"/>
    <x v="2"/>
    <x v="0"/>
    <x v="0"/>
  </r>
  <r>
    <n v="576376"/>
    <x v="1"/>
    <x v="1"/>
    <n v="11.53"/>
    <n v="24"/>
    <x v="26"/>
    <x v="0"/>
    <x v="0"/>
  </r>
  <r>
    <n v="576376"/>
    <x v="1"/>
    <x v="357"/>
    <n v="11.98"/>
    <n v="36"/>
    <x v="1472"/>
    <x v="0"/>
    <x v="0"/>
  </r>
  <r>
    <n v="576376"/>
    <x v="1"/>
    <x v="1108"/>
    <n v="10.68"/>
    <n v="12"/>
    <x v="909"/>
    <x v="0"/>
    <x v="0"/>
  </r>
  <r>
    <n v="576376"/>
    <x v="1"/>
    <x v="151"/>
    <n v="6.19"/>
    <n v="20"/>
    <x v="71"/>
    <x v="0"/>
    <x v="0"/>
  </r>
  <r>
    <n v="576376"/>
    <x v="1"/>
    <x v="812"/>
    <n v="6.19"/>
    <n v="20"/>
    <x v="71"/>
    <x v="0"/>
    <x v="0"/>
  </r>
  <r>
    <n v="576376"/>
    <x v="1"/>
    <x v="805"/>
    <n v="6.19"/>
    <n v="40"/>
    <x v="181"/>
    <x v="0"/>
    <x v="0"/>
  </r>
  <r>
    <n v="576376"/>
    <x v="1"/>
    <x v="149"/>
    <n v="6.19"/>
    <n v="30"/>
    <x v="182"/>
    <x v="0"/>
    <x v="0"/>
  </r>
  <r>
    <n v="576377"/>
    <x v="1"/>
    <x v="1337"/>
    <n v="11.53"/>
    <n v="20"/>
    <x v="48"/>
    <x v="0"/>
    <x v="0"/>
  </r>
  <r>
    <n v="576377"/>
    <x v="1"/>
    <x v="95"/>
    <n v="11.53"/>
    <n v="12"/>
    <x v="2"/>
    <x v="0"/>
    <x v="0"/>
  </r>
  <r>
    <n v="576377"/>
    <x v="1"/>
    <x v="1621"/>
    <n v="18.71"/>
    <n v="2"/>
    <x v="661"/>
    <x v="0"/>
    <x v="0"/>
  </r>
  <r>
    <n v="576378"/>
    <x v="1"/>
    <x v="714"/>
    <n v="11.53"/>
    <n v="12"/>
    <x v="2"/>
    <x v="0"/>
    <x v="0"/>
  </r>
  <r>
    <n v="576378"/>
    <x v="1"/>
    <x v="788"/>
    <n v="13.27"/>
    <n v="12"/>
    <x v="85"/>
    <x v="0"/>
    <x v="0"/>
  </r>
  <r>
    <n v="576378"/>
    <x v="1"/>
    <x v="608"/>
    <n v="10.55"/>
    <n v="48"/>
    <x v="12"/>
    <x v="0"/>
    <x v="0"/>
  </r>
  <r>
    <n v="576378"/>
    <x v="1"/>
    <x v="1364"/>
    <n v="13.27"/>
    <n v="6"/>
    <x v="59"/>
    <x v="0"/>
    <x v="0"/>
  </r>
  <r>
    <n v="576378"/>
    <x v="1"/>
    <x v="895"/>
    <n v="12.25"/>
    <n v="12"/>
    <x v="7"/>
    <x v="0"/>
    <x v="0"/>
  </r>
  <r>
    <n v="576378"/>
    <x v="1"/>
    <x v="273"/>
    <n v="11.53"/>
    <n v="12"/>
    <x v="2"/>
    <x v="0"/>
    <x v="0"/>
  </r>
  <r>
    <n v="576378"/>
    <x v="1"/>
    <x v="2145"/>
    <n v="12.38"/>
    <n v="12"/>
    <x v="137"/>
    <x v="0"/>
    <x v="0"/>
  </r>
  <r>
    <n v="576378"/>
    <x v="1"/>
    <x v="136"/>
    <n v="15.32"/>
    <n v="3"/>
    <x v="397"/>
    <x v="0"/>
    <x v="0"/>
  </r>
  <r>
    <n v="576378"/>
    <x v="1"/>
    <x v="579"/>
    <n v="12.4"/>
    <n v="5"/>
    <x v="918"/>
    <x v="0"/>
    <x v="0"/>
  </r>
  <r>
    <n v="576378"/>
    <x v="1"/>
    <x v="1476"/>
    <n v="13.27"/>
    <n v="12"/>
    <x v="85"/>
    <x v="0"/>
    <x v="0"/>
  </r>
  <r>
    <n v="576378"/>
    <x v="1"/>
    <x v="272"/>
    <n v="11.53"/>
    <n v="12"/>
    <x v="2"/>
    <x v="0"/>
    <x v="0"/>
  </r>
  <r>
    <n v="576378"/>
    <x v="1"/>
    <x v="769"/>
    <n v="18.71"/>
    <n v="4"/>
    <x v="957"/>
    <x v="0"/>
    <x v="0"/>
  </r>
  <r>
    <n v="576378"/>
    <x v="1"/>
    <x v="93"/>
    <n v="11.12"/>
    <n v="12"/>
    <x v="58"/>
    <x v="0"/>
    <x v="0"/>
  </r>
  <r>
    <n v="576378"/>
    <x v="1"/>
    <x v="778"/>
    <n v="11.94"/>
    <n v="12"/>
    <x v="60"/>
    <x v="0"/>
    <x v="0"/>
  </r>
  <r>
    <n v="576378"/>
    <x v="1"/>
    <x v="1490"/>
    <n v="11.94"/>
    <n v="12"/>
    <x v="60"/>
    <x v="0"/>
    <x v="0"/>
  </r>
  <r>
    <n v="576379"/>
    <x v="1"/>
    <x v="395"/>
    <n v="10.68"/>
    <n v="12"/>
    <x v="909"/>
    <x v="0"/>
    <x v="0"/>
  </r>
  <r>
    <n v="576379"/>
    <x v="1"/>
    <x v="647"/>
    <n v="10.68"/>
    <n v="12"/>
    <x v="909"/>
    <x v="0"/>
    <x v="0"/>
  </r>
  <r>
    <n v="576379"/>
    <x v="1"/>
    <x v="224"/>
    <n v="11.98"/>
    <n v="36"/>
    <x v="1472"/>
    <x v="0"/>
    <x v="0"/>
  </r>
  <r>
    <n v="576379"/>
    <x v="1"/>
    <x v="867"/>
    <n v="11.94"/>
    <n v="10"/>
    <x v="430"/>
    <x v="0"/>
    <x v="0"/>
  </r>
  <r>
    <n v="576379"/>
    <x v="1"/>
    <x v="1168"/>
    <n v="11.94"/>
    <n v="10"/>
    <x v="430"/>
    <x v="0"/>
    <x v="0"/>
  </r>
  <r>
    <n v="576379"/>
    <x v="1"/>
    <x v="865"/>
    <n v="11.94"/>
    <n v="10"/>
    <x v="430"/>
    <x v="0"/>
    <x v="0"/>
  </r>
  <r>
    <n v="576379"/>
    <x v="1"/>
    <x v="93"/>
    <n v="11.12"/>
    <n v="12"/>
    <x v="58"/>
    <x v="0"/>
    <x v="0"/>
  </r>
  <r>
    <n v="576379"/>
    <x v="1"/>
    <x v="140"/>
    <n v="13.27"/>
    <n v="6"/>
    <x v="59"/>
    <x v="0"/>
    <x v="0"/>
  </r>
  <r>
    <n v="576379"/>
    <x v="1"/>
    <x v="797"/>
    <n v="11.53"/>
    <n v="24"/>
    <x v="26"/>
    <x v="0"/>
    <x v="0"/>
  </r>
  <r>
    <n v="576379"/>
    <x v="1"/>
    <x v="847"/>
    <n v="11.53"/>
    <n v="24"/>
    <x v="26"/>
    <x v="0"/>
    <x v="0"/>
  </r>
  <r>
    <n v="576379"/>
    <x v="1"/>
    <x v="1312"/>
    <n v="11.12"/>
    <n v="12"/>
    <x v="58"/>
    <x v="0"/>
    <x v="0"/>
  </r>
  <r>
    <n v="576379"/>
    <x v="1"/>
    <x v="1041"/>
    <n v="12.38"/>
    <n v="12"/>
    <x v="137"/>
    <x v="0"/>
    <x v="0"/>
  </r>
  <r>
    <n v="576379"/>
    <x v="1"/>
    <x v="1873"/>
    <n v="18.71"/>
    <n v="2"/>
    <x v="661"/>
    <x v="0"/>
    <x v="0"/>
  </r>
  <r>
    <n v="576379"/>
    <x v="1"/>
    <x v="1042"/>
    <n v="13.21"/>
    <n v="6"/>
    <x v="906"/>
    <x v="0"/>
    <x v="0"/>
  </r>
  <r>
    <n v="576379"/>
    <x v="1"/>
    <x v="1856"/>
    <n v="11.94"/>
    <n v="10"/>
    <x v="430"/>
    <x v="0"/>
    <x v="0"/>
  </r>
  <r>
    <n v="576379"/>
    <x v="1"/>
    <x v="1869"/>
    <n v="11.94"/>
    <n v="10"/>
    <x v="430"/>
    <x v="0"/>
    <x v="0"/>
  </r>
  <r>
    <n v="576379"/>
    <x v="1"/>
    <x v="1"/>
    <n v="11.53"/>
    <n v="12"/>
    <x v="2"/>
    <x v="0"/>
    <x v="0"/>
  </r>
  <r>
    <n v="576379"/>
    <x v="1"/>
    <x v="152"/>
    <n v="6.19"/>
    <n v="10"/>
    <x v="92"/>
    <x v="0"/>
    <x v="0"/>
  </r>
  <r>
    <n v="576380"/>
    <x v="1"/>
    <x v="1451"/>
    <n v="10.68"/>
    <n v="24"/>
    <x v="20"/>
    <x v="0"/>
    <x v="0"/>
  </r>
  <r>
    <n v="576380"/>
    <x v="1"/>
    <x v="782"/>
    <n v="10.68"/>
    <n v="36"/>
    <x v="1124"/>
    <x v="0"/>
    <x v="0"/>
  </r>
  <r>
    <n v="576380"/>
    <x v="1"/>
    <x v="584"/>
    <n v="10.62"/>
    <n v="100"/>
    <x v="1666"/>
    <x v="0"/>
    <x v="0"/>
  </r>
  <r>
    <n v="576380"/>
    <x v="1"/>
    <x v="1521"/>
    <n v="10.92"/>
    <n v="24"/>
    <x v="970"/>
    <x v="0"/>
    <x v="0"/>
  </r>
  <r>
    <n v="576380"/>
    <x v="1"/>
    <x v="114"/>
    <n v="14.61"/>
    <n v="4"/>
    <x v="37"/>
    <x v="0"/>
    <x v="0"/>
  </r>
  <r>
    <n v="576380"/>
    <x v="1"/>
    <x v="1122"/>
    <n v="10.65"/>
    <n v="24"/>
    <x v="5"/>
    <x v="0"/>
    <x v="0"/>
  </r>
  <r>
    <n v="576380"/>
    <x v="1"/>
    <x v="974"/>
    <n v="11.74"/>
    <n v="12"/>
    <x v="38"/>
    <x v="0"/>
    <x v="0"/>
  </r>
  <r>
    <n v="576380"/>
    <x v="1"/>
    <x v="880"/>
    <n v="12.86"/>
    <n v="6"/>
    <x v="29"/>
    <x v="0"/>
    <x v="0"/>
  </r>
  <r>
    <n v="576381"/>
    <x v="1"/>
    <x v="900"/>
    <n v="12.25"/>
    <n v="12"/>
    <x v="7"/>
    <x v="0"/>
    <x v="0"/>
  </r>
  <r>
    <n v="576381"/>
    <x v="1"/>
    <x v="262"/>
    <n v="11.53"/>
    <n v="12"/>
    <x v="2"/>
    <x v="0"/>
    <x v="0"/>
  </r>
  <r>
    <n v="576381"/>
    <x v="1"/>
    <x v="91"/>
    <n v="13.27"/>
    <n v="12"/>
    <x v="85"/>
    <x v="0"/>
    <x v="0"/>
  </r>
  <r>
    <n v="576381"/>
    <x v="1"/>
    <x v="45"/>
    <n v="11.12"/>
    <n v="24"/>
    <x v="69"/>
    <x v="0"/>
    <x v="0"/>
  </r>
  <r>
    <n v="576381"/>
    <x v="1"/>
    <x v="642"/>
    <n v="13.27"/>
    <n v="6"/>
    <x v="59"/>
    <x v="0"/>
    <x v="0"/>
  </r>
  <r>
    <n v="576381"/>
    <x v="1"/>
    <x v="300"/>
    <n v="11.53"/>
    <n v="24"/>
    <x v="26"/>
    <x v="0"/>
    <x v="0"/>
  </r>
  <r>
    <n v="576381"/>
    <x v="1"/>
    <x v="296"/>
    <n v="10.81"/>
    <n v="24"/>
    <x v="892"/>
    <x v="0"/>
    <x v="0"/>
  </r>
  <r>
    <n v="576381"/>
    <x v="1"/>
    <x v="1848"/>
    <n v="11.53"/>
    <n v="24"/>
    <x v="26"/>
    <x v="0"/>
    <x v="0"/>
  </r>
  <r>
    <n v="576381"/>
    <x v="1"/>
    <x v="1506"/>
    <n v="11.12"/>
    <n v="12"/>
    <x v="58"/>
    <x v="0"/>
    <x v="0"/>
  </r>
  <r>
    <n v="576381"/>
    <x v="1"/>
    <x v="83"/>
    <n v="14.5"/>
    <n v="6"/>
    <x v="56"/>
    <x v="0"/>
    <x v="0"/>
  </r>
  <r>
    <n v="576381"/>
    <x v="1"/>
    <x v="749"/>
    <n v="11.94"/>
    <n v="12"/>
    <x v="60"/>
    <x v="0"/>
    <x v="0"/>
  </r>
  <r>
    <n v="576381"/>
    <x v="1"/>
    <x v="243"/>
    <n v="16.14"/>
    <n v="4"/>
    <x v="1086"/>
    <x v="0"/>
    <x v="0"/>
  </r>
  <r>
    <n v="576381"/>
    <x v="1"/>
    <x v="439"/>
    <n v="11.12"/>
    <n v="10"/>
    <x v="961"/>
    <x v="0"/>
    <x v="0"/>
  </r>
  <r>
    <n v="576381"/>
    <x v="1"/>
    <x v="1746"/>
    <n v="11.12"/>
    <n v="10"/>
    <x v="961"/>
    <x v="0"/>
    <x v="0"/>
  </r>
  <r>
    <n v="576381"/>
    <x v="1"/>
    <x v="484"/>
    <n v="11.12"/>
    <n v="10"/>
    <x v="961"/>
    <x v="0"/>
    <x v="0"/>
  </r>
  <r>
    <n v="576381"/>
    <x v="1"/>
    <x v="438"/>
    <n v="11.12"/>
    <n v="10"/>
    <x v="961"/>
    <x v="0"/>
    <x v="0"/>
  </r>
  <r>
    <n v="576381"/>
    <x v="1"/>
    <x v="485"/>
    <n v="11.12"/>
    <n v="10"/>
    <x v="961"/>
    <x v="0"/>
    <x v="0"/>
  </r>
  <r>
    <n v="576381"/>
    <x v="1"/>
    <x v="1564"/>
    <n v="10.68"/>
    <n v="25"/>
    <x v="865"/>
    <x v="0"/>
    <x v="0"/>
  </r>
  <r>
    <n v="576381"/>
    <x v="1"/>
    <x v="846"/>
    <n v="10.68"/>
    <n v="25"/>
    <x v="865"/>
    <x v="0"/>
    <x v="0"/>
  </r>
  <r>
    <n v="576381"/>
    <x v="1"/>
    <x v="320"/>
    <n v="10.68"/>
    <n v="12"/>
    <x v="909"/>
    <x v="0"/>
    <x v="0"/>
  </r>
  <r>
    <n v="576381"/>
    <x v="1"/>
    <x v="399"/>
    <n v="10.68"/>
    <n v="12"/>
    <x v="909"/>
    <x v="0"/>
    <x v="0"/>
  </r>
  <r>
    <n v="576381"/>
    <x v="1"/>
    <x v="397"/>
    <n v="10.68"/>
    <n v="12"/>
    <x v="909"/>
    <x v="0"/>
    <x v="0"/>
  </r>
  <r>
    <n v="576381"/>
    <x v="1"/>
    <x v="1485"/>
    <n v="13.27"/>
    <n v="6"/>
    <x v="59"/>
    <x v="0"/>
    <x v="0"/>
  </r>
  <r>
    <n v="576381"/>
    <x v="1"/>
    <x v="952"/>
    <n v="19.420000000000002"/>
    <n v="2"/>
    <x v="947"/>
    <x v="0"/>
    <x v="0"/>
  </r>
  <r>
    <n v="576381"/>
    <x v="1"/>
    <x v="273"/>
    <n v="11.53"/>
    <n v="12"/>
    <x v="2"/>
    <x v="0"/>
    <x v="0"/>
  </r>
  <r>
    <n v="576381"/>
    <x v="1"/>
    <x v="250"/>
    <n v="11.74"/>
    <n v="12"/>
    <x v="38"/>
    <x v="0"/>
    <x v="0"/>
  </r>
  <r>
    <n v="576381"/>
    <x v="1"/>
    <x v="460"/>
    <n v="12.4"/>
    <n v="12"/>
    <x v="72"/>
    <x v="0"/>
    <x v="0"/>
  </r>
  <r>
    <n v="576381"/>
    <x v="1"/>
    <x v="114"/>
    <n v="14.61"/>
    <n v="4"/>
    <x v="37"/>
    <x v="0"/>
    <x v="0"/>
  </r>
  <r>
    <n v="576381"/>
    <x v="1"/>
    <x v="53"/>
    <n v="14.09"/>
    <n v="4"/>
    <x v="22"/>
    <x v="0"/>
    <x v="0"/>
  </r>
  <r>
    <n v="576381"/>
    <x v="1"/>
    <x v="808"/>
    <n v="6.19"/>
    <n v="10"/>
    <x v="92"/>
    <x v="0"/>
    <x v="0"/>
  </r>
  <r>
    <n v="576381"/>
    <x v="1"/>
    <x v="150"/>
    <n v="6.19"/>
    <n v="10"/>
    <x v="92"/>
    <x v="0"/>
    <x v="0"/>
  </r>
  <r>
    <n v="576382"/>
    <x v="1"/>
    <x v="269"/>
    <n v="13.27"/>
    <n v="6"/>
    <x v="59"/>
    <x v="0"/>
    <x v="0"/>
  </r>
  <r>
    <n v="576382"/>
    <x v="1"/>
    <x v="418"/>
    <n v="15.32"/>
    <n v="3"/>
    <x v="397"/>
    <x v="0"/>
    <x v="0"/>
  </r>
  <r>
    <n v="576383"/>
    <x v="1"/>
    <x v="92"/>
    <n v="11.94"/>
    <n v="12"/>
    <x v="60"/>
    <x v="0"/>
    <x v="0"/>
  </r>
  <r>
    <n v="576383"/>
    <x v="1"/>
    <x v="1476"/>
    <n v="13.27"/>
    <n v="6"/>
    <x v="59"/>
    <x v="0"/>
    <x v="0"/>
  </r>
  <r>
    <n v="576383"/>
    <x v="1"/>
    <x v="441"/>
    <n v="12.4"/>
    <n v="6"/>
    <x v="64"/>
    <x v="0"/>
    <x v="0"/>
  </r>
  <r>
    <n v="576383"/>
    <x v="1"/>
    <x v="2321"/>
    <n v="14.5"/>
    <n v="4"/>
    <x v="62"/>
    <x v="0"/>
    <x v="0"/>
  </r>
  <r>
    <n v="576383"/>
    <x v="1"/>
    <x v="887"/>
    <n v="16.66"/>
    <n v="3"/>
    <x v="969"/>
    <x v="0"/>
    <x v="0"/>
  </r>
  <r>
    <n v="576383"/>
    <x v="1"/>
    <x v="1061"/>
    <n v="18.71"/>
    <n v="2"/>
    <x v="661"/>
    <x v="0"/>
    <x v="0"/>
  </r>
  <r>
    <n v="576383"/>
    <x v="1"/>
    <x v="1068"/>
    <n v="18.71"/>
    <n v="2"/>
    <x v="661"/>
    <x v="0"/>
    <x v="0"/>
  </r>
  <r>
    <n v="576383"/>
    <x v="1"/>
    <x v="842"/>
    <n v="18.71"/>
    <n v="2"/>
    <x v="661"/>
    <x v="0"/>
    <x v="0"/>
  </r>
  <r>
    <n v="576383"/>
    <x v="1"/>
    <x v="830"/>
    <n v="11.06"/>
    <n v="18"/>
    <x v="1019"/>
    <x v="0"/>
    <x v="0"/>
  </r>
  <r>
    <n v="576383"/>
    <x v="1"/>
    <x v="776"/>
    <n v="15.32"/>
    <n v="3"/>
    <x v="397"/>
    <x v="0"/>
    <x v="0"/>
  </r>
  <r>
    <n v="576383"/>
    <x v="1"/>
    <x v="114"/>
    <n v="14.61"/>
    <n v="4"/>
    <x v="37"/>
    <x v="0"/>
    <x v="0"/>
  </r>
  <r>
    <n v="576384"/>
    <x v="1"/>
    <x v="769"/>
    <n v="18.71"/>
    <n v="2"/>
    <x v="661"/>
    <x v="0"/>
    <x v="0"/>
  </r>
  <r>
    <n v="576384"/>
    <x v="1"/>
    <x v="196"/>
    <n v="16.350000000000001"/>
    <n v="4"/>
    <x v="968"/>
    <x v="0"/>
    <x v="0"/>
  </r>
  <r>
    <n v="576384"/>
    <x v="1"/>
    <x v="194"/>
    <n v="16.350000000000001"/>
    <n v="4"/>
    <x v="968"/>
    <x v="0"/>
    <x v="0"/>
  </r>
  <r>
    <n v="576384"/>
    <x v="1"/>
    <x v="97"/>
    <n v="15.32"/>
    <n v="6"/>
    <x v="35"/>
    <x v="0"/>
    <x v="0"/>
  </r>
  <r>
    <n v="576384"/>
    <x v="1"/>
    <x v="2303"/>
    <n v="14.5"/>
    <n v="4"/>
    <x v="62"/>
    <x v="0"/>
    <x v="0"/>
  </r>
  <r>
    <n v="576384"/>
    <x v="1"/>
    <x v="1461"/>
    <n v="13.21"/>
    <n v="6"/>
    <x v="906"/>
    <x v="0"/>
    <x v="0"/>
  </r>
  <r>
    <n v="576384"/>
    <x v="1"/>
    <x v="1508"/>
    <n v="10.68"/>
    <n v="24"/>
    <x v="20"/>
    <x v="0"/>
    <x v="0"/>
  </r>
  <r>
    <n v="576384"/>
    <x v="1"/>
    <x v="1489"/>
    <n v="16.66"/>
    <n v="4"/>
    <x v="973"/>
    <x v="0"/>
    <x v="0"/>
  </r>
  <r>
    <n v="576385"/>
    <x v="1"/>
    <x v="1488"/>
    <n v="15.32"/>
    <n v="7"/>
    <x v="1223"/>
    <x v="0"/>
    <x v="0"/>
  </r>
  <r>
    <n v="576386"/>
    <x v="1"/>
    <x v="2394"/>
    <n v="11.53"/>
    <n v="70"/>
    <x v="1766"/>
    <x v="0"/>
    <x v="0"/>
  </r>
  <r>
    <n v="576386"/>
    <x v="1"/>
    <x v="2395"/>
    <n v="14.16"/>
    <n v="36"/>
    <x v="1767"/>
    <x v="0"/>
    <x v="0"/>
  </r>
  <r>
    <n v="576387"/>
    <x v="1"/>
    <x v="1134"/>
    <n v="13.27"/>
    <n v="6"/>
    <x v="59"/>
    <x v="0"/>
    <x v="0"/>
  </r>
  <r>
    <n v="576387"/>
    <x v="1"/>
    <x v="2579"/>
    <n v="13.27"/>
    <n v="6"/>
    <x v="59"/>
    <x v="0"/>
    <x v="0"/>
  </r>
  <r>
    <n v="576387"/>
    <x v="1"/>
    <x v="1900"/>
    <n v="14.09"/>
    <n v="4"/>
    <x v="22"/>
    <x v="0"/>
    <x v="0"/>
  </r>
  <r>
    <n v="576387"/>
    <x v="1"/>
    <x v="1348"/>
    <n v="14.09"/>
    <n v="4"/>
    <x v="22"/>
    <x v="0"/>
    <x v="0"/>
  </r>
  <r>
    <n v="576387"/>
    <x v="1"/>
    <x v="1676"/>
    <n v="13.27"/>
    <n v="6"/>
    <x v="59"/>
    <x v="0"/>
    <x v="0"/>
  </r>
  <r>
    <n v="576387"/>
    <x v="1"/>
    <x v="207"/>
    <n v="15.32"/>
    <n v="4"/>
    <x v="63"/>
    <x v="0"/>
    <x v="0"/>
  </r>
  <r>
    <n v="576387"/>
    <x v="1"/>
    <x v="2450"/>
    <n v="13.27"/>
    <n v="6"/>
    <x v="59"/>
    <x v="0"/>
    <x v="0"/>
  </r>
  <r>
    <n v="576387"/>
    <x v="1"/>
    <x v="151"/>
    <n v="6.19"/>
    <n v="10"/>
    <x v="92"/>
    <x v="0"/>
    <x v="0"/>
  </r>
  <r>
    <n v="576388"/>
    <x v="1"/>
    <x v="922"/>
    <n v="11.53"/>
    <n v="18"/>
    <x v="6"/>
    <x v="0"/>
    <x v="0"/>
  </r>
  <r>
    <n v="576388"/>
    <x v="1"/>
    <x v="622"/>
    <n v="11.12"/>
    <n v="12"/>
    <x v="58"/>
    <x v="0"/>
    <x v="0"/>
  </r>
  <r>
    <n v="576388"/>
    <x v="1"/>
    <x v="1292"/>
    <n v="11.12"/>
    <n v="12"/>
    <x v="58"/>
    <x v="0"/>
    <x v="0"/>
  </r>
  <r>
    <n v="576388"/>
    <x v="1"/>
    <x v="1586"/>
    <n v="11.94"/>
    <n v="12"/>
    <x v="60"/>
    <x v="0"/>
    <x v="0"/>
  </r>
  <r>
    <n v="576388"/>
    <x v="1"/>
    <x v="653"/>
    <n v="12.4"/>
    <n v="6"/>
    <x v="64"/>
    <x v="0"/>
    <x v="0"/>
  </r>
  <r>
    <n v="576388"/>
    <x v="1"/>
    <x v="630"/>
    <n v="11.94"/>
    <n v="12"/>
    <x v="60"/>
    <x v="0"/>
    <x v="0"/>
  </r>
  <r>
    <n v="576388"/>
    <x v="1"/>
    <x v="2164"/>
    <n v="10.68"/>
    <n v="24"/>
    <x v="20"/>
    <x v="0"/>
    <x v="0"/>
  </r>
  <r>
    <n v="576388"/>
    <x v="1"/>
    <x v="362"/>
    <n v="11.53"/>
    <n v="12"/>
    <x v="2"/>
    <x v="0"/>
    <x v="0"/>
  </r>
  <r>
    <n v="576388"/>
    <x v="1"/>
    <x v="629"/>
    <n v="11.74"/>
    <n v="12"/>
    <x v="38"/>
    <x v="0"/>
    <x v="0"/>
  </r>
  <r>
    <n v="576388"/>
    <x v="1"/>
    <x v="360"/>
    <n v="11.53"/>
    <n v="12"/>
    <x v="2"/>
    <x v="0"/>
    <x v="0"/>
  </r>
  <r>
    <n v="576388"/>
    <x v="1"/>
    <x v="338"/>
    <n v="10.68"/>
    <n v="12"/>
    <x v="909"/>
    <x v="0"/>
    <x v="0"/>
  </r>
  <r>
    <n v="576388"/>
    <x v="1"/>
    <x v="348"/>
    <n v="11.12"/>
    <n v="12"/>
    <x v="58"/>
    <x v="0"/>
    <x v="0"/>
  </r>
  <r>
    <n v="576388"/>
    <x v="1"/>
    <x v="349"/>
    <n v="11.53"/>
    <n v="12"/>
    <x v="2"/>
    <x v="0"/>
    <x v="0"/>
  </r>
  <r>
    <n v="576388"/>
    <x v="1"/>
    <x v="2145"/>
    <n v="12.38"/>
    <n v="12"/>
    <x v="137"/>
    <x v="0"/>
    <x v="0"/>
  </r>
  <r>
    <n v="576388"/>
    <x v="1"/>
    <x v="141"/>
    <n v="13.27"/>
    <n v="6"/>
    <x v="59"/>
    <x v="0"/>
    <x v="0"/>
  </r>
  <r>
    <n v="576388"/>
    <x v="1"/>
    <x v="607"/>
    <n v="11.12"/>
    <n v="12"/>
    <x v="58"/>
    <x v="0"/>
    <x v="0"/>
  </r>
  <r>
    <n v="576388"/>
    <x v="1"/>
    <x v="642"/>
    <n v="13.27"/>
    <n v="6"/>
    <x v="59"/>
    <x v="0"/>
    <x v="0"/>
  </r>
  <r>
    <n v="576388"/>
    <x v="1"/>
    <x v="1198"/>
    <n v="14.5"/>
    <n v="4"/>
    <x v="62"/>
    <x v="0"/>
    <x v="0"/>
  </r>
  <r>
    <n v="576388"/>
    <x v="1"/>
    <x v="745"/>
    <n v="13.58"/>
    <n v="4"/>
    <x v="1163"/>
    <x v="0"/>
    <x v="0"/>
  </r>
  <r>
    <n v="576390"/>
    <x v="1"/>
    <x v="300"/>
    <n v="11.53"/>
    <n v="12"/>
    <x v="2"/>
    <x v="3"/>
    <x v="0"/>
  </r>
  <r>
    <n v="576390"/>
    <x v="1"/>
    <x v="1783"/>
    <n v="15.32"/>
    <n v="4"/>
    <x v="63"/>
    <x v="3"/>
    <x v="0"/>
  </r>
  <r>
    <n v="576390"/>
    <x v="1"/>
    <x v="347"/>
    <n v="11.12"/>
    <n v="24"/>
    <x v="69"/>
    <x v="3"/>
    <x v="0"/>
  </r>
  <r>
    <n v="576390"/>
    <x v="1"/>
    <x v="1707"/>
    <n v="14.09"/>
    <n v="8"/>
    <x v="23"/>
    <x v="3"/>
    <x v="0"/>
  </r>
  <r>
    <n v="576390"/>
    <x v="1"/>
    <x v="1618"/>
    <n v="13.27"/>
    <n v="6"/>
    <x v="59"/>
    <x v="3"/>
    <x v="0"/>
  </r>
  <r>
    <n v="576391"/>
    <x v="1"/>
    <x v="1497"/>
    <n v="12.77"/>
    <n v="1"/>
    <x v="485"/>
    <x v="0"/>
    <x v="0"/>
  </r>
  <r>
    <n v="576391"/>
    <x v="1"/>
    <x v="437"/>
    <n v="12.77"/>
    <n v="24"/>
    <x v="1768"/>
    <x v="0"/>
    <x v="0"/>
  </r>
  <r>
    <n v="576391"/>
    <x v="1"/>
    <x v="438"/>
    <n v="12.77"/>
    <n v="31"/>
    <x v="1442"/>
    <x v="0"/>
    <x v="0"/>
  </r>
  <r>
    <n v="576391"/>
    <x v="1"/>
    <x v="439"/>
    <n v="12.77"/>
    <n v="63"/>
    <x v="1769"/>
    <x v="0"/>
    <x v="0"/>
  </r>
  <r>
    <n v="576391"/>
    <x v="1"/>
    <x v="63"/>
    <n v="13.62"/>
    <n v="3"/>
    <x v="799"/>
    <x v="0"/>
    <x v="0"/>
  </r>
  <r>
    <n v="576391"/>
    <x v="1"/>
    <x v="880"/>
    <n v="15.33"/>
    <n v="4"/>
    <x v="1384"/>
    <x v="0"/>
    <x v="0"/>
  </r>
  <r>
    <n v="576391"/>
    <x v="1"/>
    <x v="296"/>
    <n v="12.38"/>
    <n v="11"/>
    <x v="154"/>
    <x v="0"/>
    <x v="0"/>
  </r>
  <r>
    <n v="576391"/>
    <x v="1"/>
    <x v="297"/>
    <n v="12.38"/>
    <n v="7"/>
    <x v="159"/>
    <x v="0"/>
    <x v="0"/>
  </r>
  <r>
    <n v="576391"/>
    <x v="1"/>
    <x v="857"/>
    <n v="11.92"/>
    <n v="6"/>
    <x v="1048"/>
    <x v="0"/>
    <x v="0"/>
  </r>
  <r>
    <n v="576391"/>
    <x v="1"/>
    <x v="883"/>
    <n v="11.92"/>
    <n v="1"/>
    <x v="498"/>
    <x v="0"/>
    <x v="0"/>
  </r>
  <r>
    <n v="576391"/>
    <x v="1"/>
    <x v="54"/>
    <n v="19.61"/>
    <n v="20"/>
    <x v="1770"/>
    <x v="0"/>
    <x v="0"/>
  </r>
  <r>
    <n v="576391"/>
    <x v="1"/>
    <x v="53"/>
    <n v="18.75"/>
    <n v="2"/>
    <x v="491"/>
    <x v="0"/>
    <x v="0"/>
  </r>
  <r>
    <n v="576391"/>
    <x v="1"/>
    <x v="318"/>
    <n v="17.899999999999999"/>
    <n v="2"/>
    <x v="493"/>
    <x v="0"/>
    <x v="0"/>
  </r>
  <r>
    <n v="576391"/>
    <x v="1"/>
    <x v="864"/>
    <n v="13.62"/>
    <n v="1"/>
    <x v="495"/>
    <x v="0"/>
    <x v="0"/>
  </r>
  <r>
    <n v="576391"/>
    <x v="1"/>
    <x v="1856"/>
    <n v="12.77"/>
    <n v="4"/>
    <x v="1032"/>
    <x v="0"/>
    <x v="0"/>
  </r>
  <r>
    <n v="576391"/>
    <x v="1"/>
    <x v="141"/>
    <n v="17.05"/>
    <n v="24"/>
    <x v="1771"/>
    <x v="0"/>
    <x v="0"/>
  </r>
  <r>
    <n v="576391"/>
    <x v="1"/>
    <x v="417"/>
    <n v="16.18"/>
    <n v="2"/>
    <x v="422"/>
    <x v="0"/>
    <x v="0"/>
  </r>
  <r>
    <n v="576391"/>
    <x v="1"/>
    <x v="1057"/>
    <n v="19.61"/>
    <n v="2"/>
    <x v="806"/>
    <x v="0"/>
    <x v="0"/>
  </r>
  <r>
    <n v="576391"/>
    <x v="1"/>
    <x v="46"/>
    <n v="19.61"/>
    <n v="37"/>
    <x v="1772"/>
    <x v="0"/>
    <x v="0"/>
  </r>
  <r>
    <n v="576391"/>
    <x v="1"/>
    <x v="45"/>
    <n v="12.77"/>
    <n v="30"/>
    <x v="1773"/>
    <x v="0"/>
    <x v="0"/>
  </r>
  <r>
    <n v="576391"/>
    <x v="1"/>
    <x v="478"/>
    <n v="17.05"/>
    <n v="3"/>
    <x v="1245"/>
    <x v="0"/>
    <x v="0"/>
  </r>
  <r>
    <n v="576391"/>
    <x v="1"/>
    <x v="484"/>
    <n v="12.77"/>
    <n v="90"/>
    <x v="1774"/>
    <x v="0"/>
    <x v="0"/>
  </r>
  <r>
    <n v="576391"/>
    <x v="1"/>
    <x v="485"/>
    <n v="12.77"/>
    <n v="18"/>
    <x v="1775"/>
    <x v="0"/>
    <x v="0"/>
  </r>
  <r>
    <n v="576391"/>
    <x v="1"/>
    <x v="42"/>
    <n v="15.33"/>
    <n v="1"/>
    <x v="514"/>
    <x v="0"/>
    <x v="0"/>
  </r>
  <r>
    <n v="576391"/>
    <x v="1"/>
    <x v="918"/>
    <n v="14.48"/>
    <n v="1"/>
    <x v="109"/>
    <x v="0"/>
    <x v="0"/>
  </r>
  <r>
    <n v="576391"/>
    <x v="1"/>
    <x v="2587"/>
    <n v="17.05"/>
    <n v="3"/>
    <x v="1245"/>
    <x v="0"/>
    <x v="0"/>
  </r>
  <r>
    <n v="576391"/>
    <x v="1"/>
    <x v="650"/>
    <n v="18.75"/>
    <n v="2"/>
    <x v="491"/>
    <x v="0"/>
    <x v="0"/>
  </r>
  <r>
    <n v="576391"/>
    <x v="1"/>
    <x v="36"/>
    <n v="18.75"/>
    <n v="6"/>
    <x v="1662"/>
    <x v="0"/>
    <x v="0"/>
  </r>
  <r>
    <n v="576391"/>
    <x v="1"/>
    <x v="35"/>
    <n v="18.75"/>
    <n v="8"/>
    <x v="808"/>
    <x v="0"/>
    <x v="0"/>
  </r>
  <r>
    <n v="576391"/>
    <x v="1"/>
    <x v="2322"/>
    <n v="18.75"/>
    <n v="2"/>
    <x v="491"/>
    <x v="0"/>
    <x v="0"/>
  </r>
  <r>
    <n v="576391"/>
    <x v="1"/>
    <x v="1831"/>
    <n v="11.92"/>
    <n v="6"/>
    <x v="1048"/>
    <x v="0"/>
    <x v="0"/>
  </r>
  <r>
    <n v="576391"/>
    <x v="1"/>
    <x v="1299"/>
    <n v="14.48"/>
    <n v="4"/>
    <x v="139"/>
    <x v="0"/>
    <x v="0"/>
  </r>
  <r>
    <n v="576391"/>
    <x v="1"/>
    <x v="867"/>
    <n v="14.48"/>
    <n v="4"/>
    <x v="139"/>
    <x v="0"/>
    <x v="0"/>
  </r>
  <r>
    <n v="576391"/>
    <x v="1"/>
    <x v="652"/>
    <n v="13.62"/>
    <n v="1"/>
    <x v="495"/>
    <x v="0"/>
    <x v="0"/>
  </r>
  <r>
    <n v="576391"/>
    <x v="1"/>
    <x v="104"/>
    <n v="13.62"/>
    <n v="1"/>
    <x v="495"/>
    <x v="0"/>
    <x v="0"/>
  </r>
  <r>
    <n v="576391"/>
    <x v="1"/>
    <x v="653"/>
    <n v="13.62"/>
    <n v="1"/>
    <x v="495"/>
    <x v="0"/>
    <x v="0"/>
  </r>
  <r>
    <n v="576391"/>
    <x v="1"/>
    <x v="1017"/>
    <n v="15.33"/>
    <n v="1"/>
    <x v="514"/>
    <x v="0"/>
    <x v="0"/>
  </r>
  <r>
    <n v="576391"/>
    <x v="1"/>
    <x v="680"/>
    <n v="15.33"/>
    <n v="4"/>
    <x v="1384"/>
    <x v="0"/>
    <x v="0"/>
  </r>
  <r>
    <n v="576391"/>
    <x v="1"/>
    <x v="140"/>
    <n v="17.05"/>
    <n v="7"/>
    <x v="1776"/>
    <x v="0"/>
    <x v="0"/>
  </r>
  <r>
    <n v="576391"/>
    <x v="1"/>
    <x v="694"/>
    <n v="12.38"/>
    <n v="30"/>
    <x v="180"/>
    <x v="0"/>
    <x v="0"/>
  </r>
  <r>
    <n v="576391"/>
    <x v="1"/>
    <x v="734"/>
    <n v="15.33"/>
    <n v="21"/>
    <x v="1777"/>
    <x v="0"/>
    <x v="0"/>
  </r>
  <r>
    <n v="576391"/>
    <x v="1"/>
    <x v="23"/>
    <n v="13.62"/>
    <n v="20"/>
    <x v="1428"/>
    <x v="0"/>
    <x v="0"/>
  </r>
  <r>
    <n v="576391"/>
    <x v="1"/>
    <x v="752"/>
    <n v="12.77"/>
    <n v="10"/>
    <x v="1041"/>
    <x v="0"/>
    <x v="0"/>
  </r>
  <r>
    <n v="576391"/>
    <x v="1"/>
    <x v="753"/>
    <n v="12.77"/>
    <n v="4"/>
    <x v="1032"/>
    <x v="0"/>
    <x v="0"/>
  </r>
  <r>
    <n v="576391"/>
    <x v="1"/>
    <x v="224"/>
    <n v="14.48"/>
    <n v="4"/>
    <x v="139"/>
    <x v="0"/>
    <x v="0"/>
  </r>
  <r>
    <n v="576391"/>
    <x v="1"/>
    <x v="872"/>
    <n v="15.33"/>
    <n v="13"/>
    <x v="1778"/>
    <x v="0"/>
    <x v="0"/>
  </r>
  <r>
    <n v="576391"/>
    <x v="1"/>
    <x v="114"/>
    <n v="19.61"/>
    <n v="11"/>
    <x v="1779"/>
    <x v="0"/>
    <x v="0"/>
  </r>
  <r>
    <n v="576391"/>
    <x v="1"/>
    <x v="1252"/>
    <n v="19.61"/>
    <n v="1"/>
    <x v="785"/>
    <x v="0"/>
    <x v="0"/>
  </r>
  <r>
    <n v="576391"/>
    <x v="1"/>
    <x v="118"/>
    <n v="16.18"/>
    <n v="47"/>
    <x v="807"/>
    <x v="0"/>
    <x v="0"/>
  </r>
  <r>
    <n v="576391"/>
    <x v="1"/>
    <x v="256"/>
    <n v="11.92"/>
    <n v="13"/>
    <x v="484"/>
    <x v="0"/>
    <x v="0"/>
  </r>
  <r>
    <n v="576391"/>
    <x v="1"/>
    <x v="265"/>
    <n v="18.75"/>
    <n v="5"/>
    <x v="809"/>
    <x v="0"/>
    <x v="0"/>
  </r>
  <r>
    <n v="576391"/>
    <x v="1"/>
    <x v="99"/>
    <n v="18.75"/>
    <n v="2"/>
    <x v="491"/>
    <x v="0"/>
    <x v="0"/>
  </r>
  <r>
    <n v="576391"/>
    <x v="1"/>
    <x v="501"/>
    <n v="12.77"/>
    <n v="1"/>
    <x v="485"/>
    <x v="0"/>
    <x v="0"/>
  </r>
  <r>
    <n v="576391"/>
    <x v="1"/>
    <x v="816"/>
    <n v="7.67"/>
    <n v="14"/>
    <x v="432"/>
    <x v="0"/>
    <x v="0"/>
  </r>
  <r>
    <n v="576391"/>
    <x v="1"/>
    <x v="817"/>
    <n v="7.67"/>
    <n v="6"/>
    <x v="320"/>
    <x v="0"/>
    <x v="0"/>
  </r>
  <r>
    <n v="576391"/>
    <x v="1"/>
    <x v="814"/>
    <n v="7.67"/>
    <n v="4"/>
    <x v="353"/>
    <x v="0"/>
    <x v="0"/>
  </r>
  <r>
    <n v="576391"/>
    <x v="1"/>
    <x v="815"/>
    <n v="7.67"/>
    <n v="5"/>
    <x v="434"/>
    <x v="0"/>
    <x v="0"/>
  </r>
  <r>
    <n v="576391"/>
    <x v="1"/>
    <x v="1437"/>
    <n v="7.67"/>
    <n v="5"/>
    <x v="434"/>
    <x v="0"/>
    <x v="0"/>
  </r>
  <r>
    <n v="576391"/>
    <x v="1"/>
    <x v="873"/>
    <n v="7.67"/>
    <n v="6"/>
    <x v="320"/>
    <x v="0"/>
    <x v="0"/>
  </r>
  <r>
    <n v="576391"/>
    <x v="1"/>
    <x v="153"/>
    <n v="7.67"/>
    <n v="2"/>
    <x v="371"/>
    <x v="0"/>
    <x v="0"/>
  </r>
  <r>
    <n v="576391"/>
    <x v="1"/>
    <x v="820"/>
    <n v="7.67"/>
    <n v="3"/>
    <x v="359"/>
    <x v="0"/>
    <x v="0"/>
  </r>
  <r>
    <n v="576392"/>
    <x v="1"/>
    <x v="2406"/>
    <n v="11.53"/>
    <n v="12"/>
    <x v="2"/>
    <x v="0"/>
    <x v="0"/>
  </r>
  <r>
    <n v="576392"/>
    <x v="1"/>
    <x v="1544"/>
    <n v="11.53"/>
    <n v="12"/>
    <x v="2"/>
    <x v="0"/>
    <x v="0"/>
  </r>
  <r>
    <n v="576392"/>
    <x v="1"/>
    <x v="1086"/>
    <n v="11.1"/>
    <n v="12"/>
    <x v="904"/>
    <x v="0"/>
    <x v="0"/>
  </r>
  <r>
    <n v="576392"/>
    <x v="1"/>
    <x v="1458"/>
    <n v="14.09"/>
    <n v="24"/>
    <x v="1207"/>
    <x v="0"/>
    <x v="0"/>
  </r>
  <r>
    <n v="576392"/>
    <x v="1"/>
    <x v="1215"/>
    <n v="14.09"/>
    <n v="24"/>
    <x v="1207"/>
    <x v="0"/>
    <x v="0"/>
  </r>
  <r>
    <n v="576392"/>
    <x v="1"/>
    <x v="1459"/>
    <n v="14.09"/>
    <n v="30"/>
    <x v="1780"/>
    <x v="0"/>
    <x v="0"/>
  </r>
  <r>
    <n v="576394"/>
    <x v="1"/>
    <x v="631"/>
    <n v="11.94"/>
    <n v="64"/>
    <x v="1664"/>
    <x v="22"/>
    <x v="0"/>
  </r>
  <r>
    <n v="576394"/>
    <x v="1"/>
    <x v="632"/>
    <n v="11.94"/>
    <n v="64"/>
    <x v="1664"/>
    <x v="22"/>
    <x v="0"/>
  </r>
  <r>
    <n v="576394"/>
    <x v="1"/>
    <x v="42"/>
    <n v="11.94"/>
    <n v="64"/>
    <x v="1664"/>
    <x v="22"/>
    <x v="0"/>
  </r>
  <r>
    <n v="576394"/>
    <x v="1"/>
    <x v="1533"/>
    <n v="11.74"/>
    <n v="48"/>
    <x v="18"/>
    <x v="22"/>
    <x v="0"/>
  </r>
  <r>
    <n v="576394"/>
    <x v="1"/>
    <x v="477"/>
    <n v="12.86"/>
    <n v="96"/>
    <x v="1200"/>
    <x v="22"/>
    <x v="0"/>
  </r>
  <r>
    <n v="576394"/>
    <x v="1"/>
    <x v="1649"/>
    <n v="11.34"/>
    <n v="36"/>
    <x v="80"/>
    <x v="22"/>
    <x v="0"/>
  </r>
  <r>
    <n v="576394"/>
    <x v="1"/>
    <x v="734"/>
    <n v="12.08"/>
    <n v="960"/>
    <x v="1781"/>
    <x v="22"/>
    <x v="0"/>
  </r>
  <r>
    <n v="576394"/>
    <x v="1"/>
    <x v="589"/>
    <n v="11.94"/>
    <n v="96"/>
    <x v="1422"/>
    <x v="22"/>
    <x v="0"/>
  </r>
  <r>
    <n v="576394"/>
    <x v="1"/>
    <x v="343"/>
    <n v="11.74"/>
    <n v="144"/>
    <x v="1548"/>
    <x v="22"/>
    <x v="0"/>
  </r>
  <r>
    <n v="576394"/>
    <x v="1"/>
    <x v="1016"/>
    <n v="11.74"/>
    <n v="48"/>
    <x v="18"/>
    <x v="22"/>
    <x v="0"/>
  </r>
  <r>
    <n v="576394"/>
    <x v="1"/>
    <x v="1488"/>
    <n v="14.61"/>
    <n v="36"/>
    <x v="1782"/>
    <x v="22"/>
    <x v="0"/>
  </r>
  <r>
    <n v="576394"/>
    <x v="1"/>
    <x v="2107"/>
    <n v="15.02"/>
    <n v="50"/>
    <x v="1783"/>
    <x v="22"/>
    <x v="0"/>
  </r>
  <r>
    <n v="576394"/>
    <x v="1"/>
    <x v="236"/>
    <n v="15.02"/>
    <n v="50"/>
    <x v="1783"/>
    <x v="22"/>
    <x v="0"/>
  </r>
  <r>
    <n v="576394"/>
    <x v="1"/>
    <x v="184"/>
    <n v="13.62"/>
    <n v="48"/>
    <x v="1453"/>
    <x v="22"/>
    <x v="0"/>
  </r>
  <r>
    <n v="576394"/>
    <x v="1"/>
    <x v="187"/>
    <n v="11.53"/>
    <n v="48"/>
    <x v="13"/>
    <x v="22"/>
    <x v="0"/>
  </r>
  <r>
    <n v="576394"/>
    <x v="1"/>
    <x v="1371"/>
    <n v="11.94"/>
    <n v="72"/>
    <x v="698"/>
    <x v="22"/>
    <x v="0"/>
  </r>
  <r>
    <n v="576394"/>
    <x v="1"/>
    <x v="1633"/>
    <n v="10.99"/>
    <n v="96"/>
    <x v="1656"/>
    <x v="22"/>
    <x v="0"/>
  </r>
  <r>
    <n v="576394"/>
    <x v="1"/>
    <x v="457"/>
    <n v="10.99"/>
    <n v="160"/>
    <x v="1784"/>
    <x v="22"/>
    <x v="0"/>
  </r>
  <r>
    <n v="576394"/>
    <x v="1"/>
    <x v="456"/>
    <n v="11.74"/>
    <n v="80"/>
    <x v="1785"/>
    <x v="22"/>
    <x v="0"/>
  </r>
  <r>
    <n v="576394"/>
    <x v="1"/>
    <x v="1068"/>
    <n v="17.510000000000002"/>
    <n v="10"/>
    <x v="57"/>
    <x v="22"/>
    <x v="0"/>
  </r>
  <r>
    <n v="576394"/>
    <x v="1"/>
    <x v="1257"/>
    <n v="10.68"/>
    <n v="120"/>
    <x v="1786"/>
    <x v="22"/>
    <x v="0"/>
  </r>
  <r>
    <n v="576394"/>
    <x v="1"/>
    <x v="816"/>
    <n v="5.87"/>
    <n v="100"/>
    <x v="1583"/>
    <x v="22"/>
    <x v="0"/>
  </r>
  <r>
    <n v="576394"/>
    <x v="1"/>
    <x v="1437"/>
    <n v="5.87"/>
    <n v="100"/>
    <x v="1583"/>
    <x v="22"/>
    <x v="0"/>
  </r>
  <r>
    <n v="576394"/>
    <x v="1"/>
    <x v="951"/>
    <n v="5.87"/>
    <n v="100"/>
    <x v="1583"/>
    <x v="22"/>
    <x v="0"/>
  </r>
  <r>
    <n v="576394"/>
    <x v="1"/>
    <x v="818"/>
    <n v="5.87"/>
    <n v="100"/>
    <x v="1583"/>
    <x v="22"/>
    <x v="0"/>
  </r>
  <r>
    <n v="576394"/>
    <x v="1"/>
    <x v="819"/>
    <n v="5.87"/>
    <n v="100"/>
    <x v="1583"/>
    <x v="22"/>
    <x v="0"/>
  </r>
  <r>
    <n v="576395"/>
    <x v="1"/>
    <x v="1823"/>
    <n v="16.350000000000001"/>
    <n v="6"/>
    <x v="958"/>
    <x v="0"/>
    <x v="0"/>
  </r>
  <r>
    <n v="576395"/>
    <x v="1"/>
    <x v="2398"/>
    <n v="14.61"/>
    <n v="6"/>
    <x v="944"/>
    <x v="0"/>
    <x v="0"/>
  </r>
  <r>
    <n v="576396"/>
    <x v="1"/>
    <x v="94"/>
    <n v="11.53"/>
    <n v="12"/>
    <x v="2"/>
    <x v="0"/>
    <x v="0"/>
  </r>
  <r>
    <n v="576396"/>
    <x v="1"/>
    <x v="735"/>
    <n v="11.53"/>
    <n v="16"/>
    <x v="872"/>
    <x v="0"/>
    <x v="0"/>
  </r>
  <r>
    <n v="576396"/>
    <x v="1"/>
    <x v="579"/>
    <n v="12.4"/>
    <n v="5"/>
    <x v="918"/>
    <x v="0"/>
    <x v="0"/>
  </r>
  <r>
    <n v="576396"/>
    <x v="1"/>
    <x v="113"/>
    <n v="12.38"/>
    <n v="10"/>
    <x v="71"/>
    <x v="0"/>
    <x v="0"/>
  </r>
  <r>
    <n v="576396"/>
    <x v="1"/>
    <x v="1513"/>
    <n v="13.21"/>
    <n v="18"/>
    <x v="1312"/>
    <x v="0"/>
    <x v="0"/>
  </r>
  <r>
    <n v="576396"/>
    <x v="1"/>
    <x v="141"/>
    <n v="13.27"/>
    <n v="12"/>
    <x v="85"/>
    <x v="0"/>
    <x v="0"/>
  </r>
  <r>
    <n v="576396"/>
    <x v="1"/>
    <x v="140"/>
    <n v="13.27"/>
    <n v="12"/>
    <x v="85"/>
    <x v="0"/>
    <x v="0"/>
  </r>
  <r>
    <n v="576396"/>
    <x v="1"/>
    <x v="140"/>
    <n v="13.27"/>
    <n v="18"/>
    <x v="992"/>
    <x v="0"/>
    <x v="0"/>
  </r>
  <r>
    <n v="576398"/>
    <x v="1"/>
    <x v="318"/>
    <n v="15.32"/>
    <n v="6"/>
    <x v="35"/>
    <x v="0"/>
    <x v="0"/>
  </r>
  <r>
    <n v="576398"/>
    <x v="1"/>
    <x v="47"/>
    <n v="15.32"/>
    <n v="6"/>
    <x v="35"/>
    <x v="0"/>
    <x v="0"/>
  </r>
  <r>
    <n v="576398"/>
    <x v="1"/>
    <x v="53"/>
    <n v="14.09"/>
    <n v="4"/>
    <x v="22"/>
    <x v="0"/>
    <x v="0"/>
  </r>
  <r>
    <n v="576398"/>
    <x v="1"/>
    <x v="417"/>
    <n v="12.86"/>
    <n v="6"/>
    <x v="29"/>
    <x v="0"/>
    <x v="0"/>
  </r>
  <r>
    <n v="576398"/>
    <x v="1"/>
    <x v="418"/>
    <n v="15.32"/>
    <n v="6"/>
    <x v="35"/>
    <x v="0"/>
    <x v="0"/>
  </r>
  <r>
    <n v="576398"/>
    <x v="1"/>
    <x v="1057"/>
    <n v="14.61"/>
    <n v="8"/>
    <x v="31"/>
    <x v="0"/>
    <x v="0"/>
  </r>
  <r>
    <n v="576398"/>
    <x v="1"/>
    <x v="117"/>
    <n v="14.61"/>
    <n v="4"/>
    <x v="37"/>
    <x v="0"/>
    <x v="0"/>
  </r>
  <r>
    <n v="576398"/>
    <x v="1"/>
    <x v="871"/>
    <n v="16.350000000000001"/>
    <n v="3"/>
    <x v="887"/>
    <x v="0"/>
    <x v="0"/>
  </r>
  <r>
    <n v="576398"/>
    <x v="1"/>
    <x v="54"/>
    <n v="14.61"/>
    <n v="4"/>
    <x v="37"/>
    <x v="0"/>
    <x v="0"/>
  </r>
  <r>
    <n v="576399"/>
    <x v="1"/>
    <x v="1031"/>
    <n v="10.68"/>
    <n v="24"/>
    <x v="20"/>
    <x v="4"/>
    <x v="0"/>
  </r>
  <r>
    <n v="576399"/>
    <x v="1"/>
    <x v="1368"/>
    <n v="10.68"/>
    <n v="24"/>
    <x v="20"/>
    <x v="4"/>
    <x v="0"/>
  </r>
  <r>
    <n v="576399"/>
    <x v="1"/>
    <x v="437"/>
    <n v="11.12"/>
    <n v="10"/>
    <x v="961"/>
    <x v="4"/>
    <x v="0"/>
  </r>
  <r>
    <n v="576399"/>
    <x v="1"/>
    <x v="485"/>
    <n v="11.12"/>
    <n v="10"/>
    <x v="961"/>
    <x v="4"/>
    <x v="0"/>
  </r>
  <r>
    <n v="576399"/>
    <x v="1"/>
    <x v="1092"/>
    <n v="12.25"/>
    <n v="8"/>
    <x v="75"/>
    <x v="4"/>
    <x v="0"/>
  </r>
  <r>
    <n v="576399"/>
    <x v="1"/>
    <x v="490"/>
    <n v="12.25"/>
    <n v="8"/>
    <x v="75"/>
    <x v="4"/>
    <x v="0"/>
  </r>
  <r>
    <n v="576399"/>
    <x v="1"/>
    <x v="1147"/>
    <n v="10.81"/>
    <n v="24"/>
    <x v="892"/>
    <x v="4"/>
    <x v="0"/>
  </r>
  <r>
    <n v="576399"/>
    <x v="1"/>
    <x v="382"/>
    <n v="10.81"/>
    <n v="24"/>
    <x v="892"/>
    <x v="4"/>
    <x v="0"/>
  </r>
  <r>
    <n v="576399"/>
    <x v="1"/>
    <x v="263"/>
    <n v="10.81"/>
    <n v="24"/>
    <x v="892"/>
    <x v="4"/>
    <x v="0"/>
  </r>
  <r>
    <n v="576399"/>
    <x v="1"/>
    <x v="1257"/>
    <n v="10.81"/>
    <n v="24"/>
    <x v="892"/>
    <x v="4"/>
    <x v="0"/>
  </r>
  <r>
    <n v="576399"/>
    <x v="1"/>
    <x v="600"/>
    <n v="11.94"/>
    <n v="12"/>
    <x v="60"/>
    <x v="4"/>
    <x v="0"/>
  </r>
  <r>
    <n v="576399"/>
    <x v="1"/>
    <x v="596"/>
    <n v="11.94"/>
    <n v="12"/>
    <x v="60"/>
    <x v="4"/>
    <x v="0"/>
  </r>
  <r>
    <n v="576399"/>
    <x v="1"/>
    <x v="713"/>
    <n v="12.25"/>
    <n v="12"/>
    <x v="7"/>
    <x v="4"/>
    <x v="0"/>
  </r>
  <r>
    <n v="576399"/>
    <x v="1"/>
    <x v="276"/>
    <n v="11.53"/>
    <n v="16"/>
    <x v="872"/>
    <x v="4"/>
    <x v="0"/>
  </r>
  <r>
    <n v="576399"/>
    <x v="1"/>
    <x v="1533"/>
    <n v="11.94"/>
    <n v="12"/>
    <x v="60"/>
    <x v="4"/>
    <x v="0"/>
  </r>
  <r>
    <n v="576399"/>
    <x v="1"/>
    <x v="1452"/>
    <n v="10.68"/>
    <n v="24"/>
    <x v="20"/>
    <x v="4"/>
    <x v="0"/>
  </r>
  <r>
    <n v="576399"/>
    <x v="1"/>
    <x v="1451"/>
    <n v="10.68"/>
    <n v="24"/>
    <x v="20"/>
    <x v="4"/>
    <x v="0"/>
  </r>
  <r>
    <n v="576399"/>
    <x v="1"/>
    <x v="148"/>
    <n v="15.32"/>
    <n v="3"/>
    <x v="397"/>
    <x v="4"/>
    <x v="0"/>
  </r>
  <r>
    <n v="576399"/>
    <x v="1"/>
    <x v="593"/>
    <n v="10.68"/>
    <n v="24"/>
    <x v="20"/>
    <x v="4"/>
    <x v="0"/>
  </r>
  <r>
    <n v="576399"/>
    <x v="1"/>
    <x v="339"/>
    <n v="11.12"/>
    <n v="12"/>
    <x v="58"/>
    <x v="4"/>
    <x v="0"/>
  </r>
  <r>
    <n v="576399"/>
    <x v="1"/>
    <x v="803"/>
    <n v="10.92"/>
    <n v="16"/>
    <x v="890"/>
    <x v="4"/>
    <x v="0"/>
  </r>
  <r>
    <n v="576399"/>
    <x v="1"/>
    <x v="799"/>
    <n v="11.1"/>
    <n v="12"/>
    <x v="904"/>
    <x v="4"/>
    <x v="0"/>
  </r>
  <r>
    <n v="576399"/>
    <x v="1"/>
    <x v="1301"/>
    <n v="18.96"/>
    <n v="2"/>
    <x v="848"/>
    <x v="4"/>
    <x v="0"/>
  </r>
  <r>
    <n v="576399"/>
    <x v="1"/>
    <x v="1832"/>
    <n v="11.53"/>
    <n v="18"/>
    <x v="6"/>
    <x v="4"/>
    <x v="0"/>
  </r>
  <r>
    <n v="576399"/>
    <x v="1"/>
    <x v="922"/>
    <n v="11.53"/>
    <n v="18"/>
    <x v="6"/>
    <x v="4"/>
    <x v="0"/>
  </r>
  <r>
    <n v="576399"/>
    <x v="1"/>
    <x v="787"/>
    <n v="12.8"/>
    <n v="12"/>
    <x v="1328"/>
    <x v="4"/>
    <x v="0"/>
  </r>
  <r>
    <n v="576399"/>
    <x v="1"/>
    <x v="815"/>
    <n v="5.97"/>
    <n v="10"/>
    <x v="366"/>
    <x v="4"/>
    <x v="0"/>
  </r>
  <r>
    <n v="576399"/>
    <x v="1"/>
    <x v="817"/>
    <n v="5.97"/>
    <n v="10"/>
    <x v="366"/>
    <x v="4"/>
    <x v="0"/>
  </r>
  <r>
    <n v="576399"/>
    <x v="1"/>
    <x v="1437"/>
    <n v="5.97"/>
    <n v="10"/>
    <x v="366"/>
    <x v="4"/>
    <x v="0"/>
  </r>
  <r>
    <n v="576400"/>
    <x v="1"/>
    <x v="1335"/>
    <n v="12.25"/>
    <n v="6"/>
    <x v="77"/>
    <x v="0"/>
    <x v="0"/>
  </r>
  <r>
    <n v="576400"/>
    <x v="1"/>
    <x v="160"/>
    <n v="11.94"/>
    <n v="12"/>
    <x v="60"/>
    <x v="0"/>
    <x v="0"/>
  </r>
  <r>
    <n v="576400"/>
    <x v="1"/>
    <x v="791"/>
    <n v="11.94"/>
    <n v="12"/>
    <x v="60"/>
    <x v="0"/>
    <x v="0"/>
  </r>
  <r>
    <n v="576400"/>
    <x v="1"/>
    <x v="640"/>
    <n v="12.4"/>
    <n v="6"/>
    <x v="64"/>
    <x v="0"/>
    <x v="0"/>
  </r>
  <r>
    <n v="576400"/>
    <x v="1"/>
    <x v="37"/>
    <n v="15.32"/>
    <n v="6"/>
    <x v="35"/>
    <x v="0"/>
    <x v="0"/>
  </r>
  <r>
    <n v="576400"/>
    <x v="1"/>
    <x v="2451"/>
    <n v="18.399999999999999"/>
    <n v="6"/>
    <x v="953"/>
    <x v="0"/>
    <x v="0"/>
  </r>
  <r>
    <n v="576400"/>
    <x v="1"/>
    <x v="1491"/>
    <n v="13.27"/>
    <n v="6"/>
    <x v="59"/>
    <x v="0"/>
    <x v="0"/>
  </r>
  <r>
    <n v="576400"/>
    <x v="1"/>
    <x v="508"/>
    <n v="13.27"/>
    <n v="18"/>
    <x v="992"/>
    <x v="0"/>
    <x v="0"/>
  </r>
  <r>
    <n v="576400"/>
    <x v="1"/>
    <x v="792"/>
    <n v="10.9"/>
    <n v="96"/>
    <x v="1787"/>
    <x v="0"/>
    <x v="0"/>
  </r>
  <r>
    <n v="576400"/>
    <x v="1"/>
    <x v="34"/>
    <n v="14.09"/>
    <n v="8"/>
    <x v="23"/>
    <x v="0"/>
    <x v="0"/>
  </r>
  <r>
    <n v="576400"/>
    <x v="1"/>
    <x v="259"/>
    <n v="11.98"/>
    <n v="16"/>
    <x v="1123"/>
    <x v="0"/>
    <x v="0"/>
  </r>
  <r>
    <n v="576400"/>
    <x v="1"/>
    <x v="35"/>
    <n v="14.09"/>
    <n v="8"/>
    <x v="23"/>
    <x v="0"/>
    <x v="0"/>
  </r>
  <r>
    <n v="576400"/>
    <x v="1"/>
    <x v="1408"/>
    <n v="10.68"/>
    <n v="32"/>
    <x v="46"/>
    <x v="0"/>
    <x v="0"/>
  </r>
  <r>
    <n v="576400"/>
    <x v="1"/>
    <x v="2077"/>
    <n v="10.68"/>
    <n v="32"/>
    <x v="46"/>
    <x v="0"/>
    <x v="0"/>
  </r>
  <r>
    <n v="576400"/>
    <x v="1"/>
    <x v="118"/>
    <n v="12.86"/>
    <n v="12"/>
    <x v="889"/>
    <x v="0"/>
    <x v="0"/>
  </r>
  <r>
    <n v="576400"/>
    <x v="1"/>
    <x v="923"/>
    <n v="13.21"/>
    <n v="6"/>
    <x v="906"/>
    <x v="0"/>
    <x v="0"/>
  </r>
  <r>
    <n v="576400"/>
    <x v="1"/>
    <x v="141"/>
    <n v="13.27"/>
    <n v="6"/>
    <x v="59"/>
    <x v="0"/>
    <x v="0"/>
  </r>
  <r>
    <n v="576403"/>
    <x v="1"/>
    <x v="2231"/>
    <n v="14.5"/>
    <n v="4"/>
    <x v="62"/>
    <x v="0"/>
    <x v="0"/>
  </r>
  <r>
    <n v="576403"/>
    <x v="1"/>
    <x v="475"/>
    <n v="12.86"/>
    <n v="6"/>
    <x v="29"/>
    <x v="0"/>
    <x v="0"/>
  </r>
  <r>
    <n v="576403"/>
    <x v="1"/>
    <x v="2788"/>
    <n v="13.27"/>
    <n v="6"/>
    <x v="59"/>
    <x v="0"/>
    <x v="0"/>
  </r>
  <r>
    <n v="576403"/>
    <x v="1"/>
    <x v="2478"/>
    <n v="13.27"/>
    <n v="6"/>
    <x v="59"/>
    <x v="0"/>
    <x v="0"/>
  </r>
  <r>
    <n v="576403"/>
    <x v="1"/>
    <x v="241"/>
    <n v="11.74"/>
    <n v="9"/>
    <x v="1001"/>
    <x v="0"/>
    <x v="0"/>
  </r>
  <r>
    <n v="576403"/>
    <x v="1"/>
    <x v="1185"/>
    <n v="10.65"/>
    <n v="72"/>
    <x v="1098"/>
    <x v="0"/>
    <x v="0"/>
  </r>
  <r>
    <n v="576405"/>
    <x v="1"/>
    <x v="194"/>
    <n v="16.350000000000001"/>
    <n v="3"/>
    <x v="887"/>
    <x v="0"/>
    <x v="0"/>
  </r>
  <r>
    <n v="576405"/>
    <x v="1"/>
    <x v="2030"/>
    <n v="17.37"/>
    <n v="2"/>
    <x v="999"/>
    <x v="0"/>
    <x v="0"/>
  </r>
  <r>
    <n v="576405"/>
    <x v="1"/>
    <x v="196"/>
    <n v="16.350000000000001"/>
    <n v="2"/>
    <x v="997"/>
    <x v="0"/>
    <x v="0"/>
  </r>
  <r>
    <n v="576405"/>
    <x v="1"/>
    <x v="2010"/>
    <n v="18.71"/>
    <n v="3"/>
    <x v="1218"/>
    <x v="0"/>
    <x v="0"/>
  </r>
  <r>
    <n v="576405"/>
    <x v="1"/>
    <x v="1772"/>
    <n v="18.71"/>
    <n v="1"/>
    <x v="846"/>
    <x v="0"/>
    <x v="0"/>
  </r>
  <r>
    <n v="576405"/>
    <x v="1"/>
    <x v="195"/>
    <n v="16.350000000000001"/>
    <n v="6"/>
    <x v="958"/>
    <x v="0"/>
    <x v="0"/>
  </r>
  <r>
    <n v="576405"/>
    <x v="1"/>
    <x v="845"/>
    <n v="13.27"/>
    <n v="18"/>
    <x v="992"/>
    <x v="0"/>
    <x v="0"/>
  </r>
  <r>
    <n v="576405"/>
    <x v="1"/>
    <x v="111"/>
    <n v="13.27"/>
    <n v="21"/>
    <x v="1788"/>
    <x v="0"/>
    <x v="0"/>
  </r>
  <r>
    <n v="576405"/>
    <x v="1"/>
    <x v="695"/>
    <n v="14.61"/>
    <n v="1"/>
    <x v="877"/>
    <x v="0"/>
    <x v="0"/>
  </r>
  <r>
    <n v="576405"/>
    <x v="1"/>
    <x v="36"/>
    <n v="14.09"/>
    <n v="3"/>
    <x v="864"/>
    <x v="0"/>
    <x v="0"/>
  </r>
  <r>
    <n v="576405"/>
    <x v="1"/>
    <x v="689"/>
    <n v="14.61"/>
    <n v="6"/>
    <x v="944"/>
    <x v="0"/>
    <x v="0"/>
  </r>
  <r>
    <n v="576405"/>
    <x v="1"/>
    <x v="368"/>
    <n v="11.53"/>
    <n v="3"/>
    <x v="833"/>
    <x v="0"/>
    <x v="0"/>
  </r>
  <r>
    <n v="576405"/>
    <x v="1"/>
    <x v="1932"/>
    <n v="11.53"/>
    <n v="3"/>
    <x v="833"/>
    <x v="0"/>
    <x v="0"/>
  </r>
  <r>
    <n v="576405"/>
    <x v="1"/>
    <x v="778"/>
    <n v="11.94"/>
    <n v="5"/>
    <x v="366"/>
    <x v="0"/>
    <x v="0"/>
  </r>
  <r>
    <n v="576405"/>
    <x v="1"/>
    <x v="135"/>
    <n v="11.94"/>
    <n v="5"/>
    <x v="366"/>
    <x v="0"/>
    <x v="0"/>
  </r>
  <r>
    <n v="576405"/>
    <x v="1"/>
    <x v="1628"/>
    <n v="11.53"/>
    <n v="13"/>
    <x v="1357"/>
    <x v="0"/>
    <x v="0"/>
  </r>
  <r>
    <n v="576405"/>
    <x v="1"/>
    <x v="1597"/>
    <n v="19.420000000000002"/>
    <n v="3"/>
    <x v="1125"/>
    <x v="0"/>
    <x v="0"/>
  </r>
  <r>
    <n v="576405"/>
    <x v="1"/>
    <x v="783"/>
    <n v="12.86"/>
    <n v="6"/>
    <x v="29"/>
    <x v="0"/>
    <x v="0"/>
  </r>
  <r>
    <n v="576405"/>
    <x v="1"/>
    <x v="785"/>
    <n v="15.32"/>
    <n v="6"/>
    <x v="35"/>
    <x v="0"/>
    <x v="0"/>
  </r>
  <r>
    <n v="576405"/>
    <x v="1"/>
    <x v="694"/>
    <n v="10.81"/>
    <n v="16"/>
    <x v="1789"/>
    <x v="0"/>
    <x v="0"/>
  </r>
  <r>
    <n v="576405"/>
    <x v="1"/>
    <x v="165"/>
    <n v="10.65"/>
    <n v="15"/>
    <x v="581"/>
    <x v="0"/>
    <x v="0"/>
  </r>
  <r>
    <n v="576405"/>
    <x v="1"/>
    <x v="93"/>
    <n v="11.12"/>
    <n v="6"/>
    <x v="935"/>
    <x v="0"/>
    <x v="0"/>
  </r>
  <r>
    <n v="576405"/>
    <x v="1"/>
    <x v="762"/>
    <n v="13.21"/>
    <n v="8"/>
    <x v="1555"/>
    <x v="0"/>
    <x v="0"/>
  </r>
  <r>
    <n v="576405"/>
    <x v="1"/>
    <x v="759"/>
    <n v="13.21"/>
    <n v="8"/>
    <x v="1555"/>
    <x v="0"/>
    <x v="0"/>
  </r>
  <r>
    <n v="576406"/>
    <x v="1"/>
    <x v="184"/>
    <n v="14.09"/>
    <n v="12"/>
    <x v="36"/>
    <x v="0"/>
    <x v="0"/>
  </r>
  <r>
    <n v="576406"/>
    <x v="1"/>
    <x v="2025"/>
    <n v="10.68"/>
    <n v="24"/>
    <x v="20"/>
    <x v="0"/>
    <x v="0"/>
  </r>
  <r>
    <n v="576406"/>
    <x v="1"/>
    <x v="1193"/>
    <n v="10.89"/>
    <n v="12"/>
    <x v="1553"/>
    <x v="0"/>
    <x v="0"/>
  </r>
  <r>
    <n v="576406"/>
    <x v="1"/>
    <x v="998"/>
    <n v="11.1"/>
    <n v="12"/>
    <x v="904"/>
    <x v="0"/>
    <x v="0"/>
  </r>
  <r>
    <n v="576406"/>
    <x v="1"/>
    <x v="1318"/>
    <n v="11.1"/>
    <n v="12"/>
    <x v="904"/>
    <x v="0"/>
    <x v="0"/>
  </r>
  <r>
    <n v="576406"/>
    <x v="1"/>
    <x v="1932"/>
    <n v="11.53"/>
    <n v="24"/>
    <x v="26"/>
    <x v="0"/>
    <x v="0"/>
  </r>
  <r>
    <n v="576406"/>
    <x v="1"/>
    <x v="323"/>
    <n v="10.68"/>
    <n v="24"/>
    <x v="20"/>
    <x v="0"/>
    <x v="0"/>
  </r>
  <r>
    <n v="576406"/>
    <x v="1"/>
    <x v="321"/>
    <n v="10.68"/>
    <n v="24"/>
    <x v="20"/>
    <x v="0"/>
    <x v="0"/>
  </r>
  <r>
    <n v="576406"/>
    <x v="1"/>
    <x v="395"/>
    <n v="10.68"/>
    <n v="24"/>
    <x v="20"/>
    <x v="0"/>
    <x v="0"/>
  </r>
  <r>
    <n v="576406"/>
    <x v="1"/>
    <x v="322"/>
    <n v="10.68"/>
    <n v="24"/>
    <x v="20"/>
    <x v="0"/>
    <x v="0"/>
  </r>
  <r>
    <n v="576406"/>
    <x v="1"/>
    <x v="399"/>
    <n v="10.68"/>
    <n v="24"/>
    <x v="20"/>
    <x v="0"/>
    <x v="0"/>
  </r>
  <r>
    <n v="576406"/>
    <x v="1"/>
    <x v="397"/>
    <n v="10.68"/>
    <n v="24"/>
    <x v="20"/>
    <x v="0"/>
    <x v="0"/>
  </r>
  <r>
    <n v="576406"/>
    <x v="1"/>
    <x v="1563"/>
    <n v="10.68"/>
    <n v="25"/>
    <x v="865"/>
    <x v="0"/>
    <x v="0"/>
  </r>
  <r>
    <n v="576406"/>
    <x v="1"/>
    <x v="1033"/>
    <n v="10.68"/>
    <n v="25"/>
    <x v="865"/>
    <x v="0"/>
    <x v="0"/>
  </r>
  <r>
    <n v="576406"/>
    <x v="1"/>
    <x v="1657"/>
    <n v="10.68"/>
    <n v="25"/>
    <x v="865"/>
    <x v="0"/>
    <x v="0"/>
  </r>
  <r>
    <n v="576406"/>
    <x v="1"/>
    <x v="165"/>
    <n v="10.65"/>
    <n v="24"/>
    <x v="5"/>
    <x v="0"/>
    <x v="0"/>
  </r>
  <r>
    <n v="576406"/>
    <x v="1"/>
    <x v="627"/>
    <n v="10.65"/>
    <n v="24"/>
    <x v="5"/>
    <x v="0"/>
    <x v="0"/>
  </r>
  <r>
    <n v="576406"/>
    <x v="1"/>
    <x v="243"/>
    <n v="15.32"/>
    <n v="24"/>
    <x v="231"/>
    <x v="0"/>
    <x v="0"/>
  </r>
  <r>
    <n v="576406"/>
    <x v="1"/>
    <x v="665"/>
    <n v="13.27"/>
    <n v="24"/>
    <x v="1122"/>
    <x v="0"/>
    <x v="0"/>
  </r>
  <r>
    <n v="576406"/>
    <x v="1"/>
    <x v="141"/>
    <n v="12.86"/>
    <n v="40"/>
    <x v="940"/>
    <x v="0"/>
    <x v="0"/>
  </r>
  <r>
    <n v="576406"/>
    <x v="1"/>
    <x v="140"/>
    <n v="12.86"/>
    <n v="40"/>
    <x v="940"/>
    <x v="0"/>
    <x v="0"/>
  </r>
  <r>
    <n v="576412"/>
    <x v="1"/>
    <x v="451"/>
    <n v="11.94"/>
    <n v="12"/>
    <x v="60"/>
    <x v="0"/>
    <x v="0"/>
  </r>
  <r>
    <n v="576412"/>
    <x v="1"/>
    <x v="2392"/>
    <n v="14.09"/>
    <n v="4"/>
    <x v="22"/>
    <x v="0"/>
    <x v="0"/>
  </r>
  <r>
    <n v="576412"/>
    <x v="1"/>
    <x v="107"/>
    <n v="11.53"/>
    <n v="12"/>
    <x v="2"/>
    <x v="0"/>
    <x v="0"/>
  </r>
  <r>
    <n v="576412"/>
    <x v="1"/>
    <x v="674"/>
    <n v="12.4"/>
    <n v="12"/>
    <x v="72"/>
    <x v="0"/>
    <x v="0"/>
  </r>
  <r>
    <n v="576412"/>
    <x v="1"/>
    <x v="1039"/>
    <n v="11.94"/>
    <n v="10"/>
    <x v="430"/>
    <x v="0"/>
    <x v="0"/>
  </r>
  <r>
    <n v="576412"/>
    <x v="1"/>
    <x v="611"/>
    <n v="11.53"/>
    <n v="12"/>
    <x v="2"/>
    <x v="0"/>
    <x v="0"/>
  </r>
  <r>
    <n v="576412"/>
    <x v="1"/>
    <x v="952"/>
    <n v="19.420000000000002"/>
    <n v="4"/>
    <x v="1203"/>
    <x v="0"/>
    <x v="0"/>
  </r>
  <r>
    <n v="576412"/>
    <x v="1"/>
    <x v="664"/>
    <n v="14.09"/>
    <n v="8"/>
    <x v="23"/>
    <x v="0"/>
    <x v="0"/>
  </r>
  <r>
    <n v="576412"/>
    <x v="1"/>
    <x v="300"/>
    <n v="11.53"/>
    <n v="12"/>
    <x v="2"/>
    <x v="0"/>
    <x v="0"/>
  </r>
  <r>
    <n v="576412"/>
    <x v="1"/>
    <x v="483"/>
    <n v="11.12"/>
    <n v="24"/>
    <x v="69"/>
    <x v="0"/>
    <x v="0"/>
  </r>
  <r>
    <n v="576412"/>
    <x v="1"/>
    <x v="823"/>
    <n v="5.46"/>
    <n v="12"/>
    <x v="1133"/>
    <x v="0"/>
    <x v="0"/>
  </r>
  <r>
    <n v="576412"/>
    <x v="1"/>
    <x v="2530"/>
    <n v="5.56"/>
    <n v="16"/>
    <x v="956"/>
    <x v="0"/>
    <x v="0"/>
  </r>
  <r>
    <n v="576412"/>
    <x v="1"/>
    <x v="1438"/>
    <n v="5.77"/>
    <n v="16"/>
    <x v="1790"/>
    <x v="0"/>
    <x v="0"/>
  </r>
  <r>
    <n v="576447"/>
    <x v="1"/>
    <x v="1829"/>
    <n v="11.53"/>
    <n v="12"/>
    <x v="2"/>
    <x v="0"/>
    <x v="0"/>
  </r>
  <r>
    <n v="576447"/>
    <x v="1"/>
    <x v="379"/>
    <n v="11.53"/>
    <n v="12"/>
    <x v="2"/>
    <x v="0"/>
    <x v="0"/>
  </r>
  <r>
    <n v="576447"/>
    <x v="1"/>
    <x v="1370"/>
    <n v="11.06"/>
    <n v="36"/>
    <x v="51"/>
    <x v="0"/>
    <x v="0"/>
  </r>
  <r>
    <n v="576447"/>
    <x v="1"/>
    <x v="628"/>
    <n v="14.09"/>
    <n v="4"/>
    <x v="22"/>
    <x v="0"/>
    <x v="0"/>
  </r>
  <r>
    <n v="576447"/>
    <x v="1"/>
    <x v="136"/>
    <n v="15.32"/>
    <n v="6"/>
    <x v="35"/>
    <x v="0"/>
    <x v="0"/>
  </r>
  <r>
    <n v="576447"/>
    <x v="1"/>
    <x v="670"/>
    <n v="10.68"/>
    <n v="12"/>
    <x v="909"/>
    <x v="0"/>
    <x v="0"/>
  </r>
  <r>
    <n v="576447"/>
    <x v="1"/>
    <x v="95"/>
    <n v="11.53"/>
    <n v="12"/>
    <x v="2"/>
    <x v="0"/>
    <x v="0"/>
  </r>
  <r>
    <n v="576447"/>
    <x v="1"/>
    <x v="269"/>
    <n v="13.27"/>
    <n v="6"/>
    <x v="59"/>
    <x v="0"/>
    <x v="0"/>
  </r>
  <r>
    <n v="576447"/>
    <x v="1"/>
    <x v="191"/>
    <n v="10.68"/>
    <n v="40"/>
    <x v="1791"/>
    <x v="0"/>
    <x v="0"/>
  </r>
  <r>
    <n v="576447"/>
    <x v="1"/>
    <x v="990"/>
    <n v="10.65"/>
    <n v="24"/>
    <x v="5"/>
    <x v="0"/>
    <x v="0"/>
  </r>
  <r>
    <n v="576447"/>
    <x v="1"/>
    <x v="709"/>
    <n v="10.68"/>
    <n v="12"/>
    <x v="909"/>
    <x v="0"/>
    <x v="0"/>
  </r>
  <r>
    <n v="576447"/>
    <x v="1"/>
    <x v="1690"/>
    <n v="11.1"/>
    <n v="24"/>
    <x v="1176"/>
    <x v="0"/>
    <x v="0"/>
  </r>
  <r>
    <n v="576447"/>
    <x v="1"/>
    <x v="259"/>
    <n v="11.98"/>
    <n v="16"/>
    <x v="1123"/>
    <x v="0"/>
    <x v="0"/>
  </r>
  <r>
    <n v="576447"/>
    <x v="1"/>
    <x v="56"/>
    <n v="15.32"/>
    <n v="4"/>
    <x v="63"/>
    <x v="0"/>
    <x v="0"/>
  </r>
  <r>
    <n v="576447"/>
    <x v="1"/>
    <x v="818"/>
    <n v="5.97"/>
    <n v="10"/>
    <x v="366"/>
    <x v="0"/>
    <x v="0"/>
  </r>
  <r>
    <n v="576447"/>
    <x v="1"/>
    <x v="819"/>
    <n v="5.97"/>
    <n v="10"/>
    <x v="366"/>
    <x v="0"/>
    <x v="0"/>
  </r>
  <r>
    <n v="576447"/>
    <x v="1"/>
    <x v="814"/>
    <n v="5.97"/>
    <n v="10"/>
    <x v="366"/>
    <x v="0"/>
    <x v="0"/>
  </r>
  <r>
    <n v="576447"/>
    <x v="1"/>
    <x v="816"/>
    <n v="5.97"/>
    <n v="10"/>
    <x v="366"/>
    <x v="0"/>
    <x v="0"/>
  </r>
  <r>
    <n v="576463"/>
    <x v="1"/>
    <x v="1686"/>
    <n v="12.25"/>
    <n v="1"/>
    <x v="854"/>
    <x v="0"/>
    <x v="0"/>
  </r>
  <r>
    <n v="576463"/>
    <x v="1"/>
    <x v="750"/>
    <n v="12.56"/>
    <n v="1"/>
    <x v="1017"/>
    <x v="0"/>
    <x v="0"/>
  </r>
  <r>
    <n v="576463"/>
    <x v="1"/>
    <x v="320"/>
    <n v="10.68"/>
    <n v="12"/>
    <x v="909"/>
    <x v="0"/>
    <x v="0"/>
  </r>
  <r>
    <n v="576463"/>
    <x v="1"/>
    <x v="234"/>
    <n v="11.53"/>
    <n v="1"/>
    <x v="511"/>
    <x v="0"/>
    <x v="0"/>
  </r>
  <r>
    <n v="576463"/>
    <x v="1"/>
    <x v="871"/>
    <n v="16.350000000000001"/>
    <n v="1"/>
    <x v="878"/>
    <x v="0"/>
    <x v="0"/>
  </r>
  <r>
    <n v="576463"/>
    <x v="1"/>
    <x v="372"/>
    <n v="11.94"/>
    <n v="3"/>
    <x v="338"/>
    <x v="0"/>
    <x v="0"/>
  </r>
  <r>
    <n v="576463"/>
    <x v="1"/>
    <x v="2511"/>
    <n v="12.38"/>
    <n v="1"/>
    <x v="98"/>
    <x v="0"/>
    <x v="0"/>
  </r>
  <r>
    <n v="576463"/>
    <x v="1"/>
    <x v="2224"/>
    <n v="14.09"/>
    <n v="1"/>
    <x v="856"/>
    <x v="0"/>
    <x v="0"/>
  </r>
  <r>
    <n v="576463"/>
    <x v="1"/>
    <x v="1028"/>
    <n v="11.53"/>
    <n v="1"/>
    <x v="511"/>
    <x v="0"/>
    <x v="0"/>
  </r>
  <r>
    <n v="576463"/>
    <x v="1"/>
    <x v="1591"/>
    <n v="11.12"/>
    <n v="1"/>
    <x v="908"/>
    <x v="0"/>
    <x v="0"/>
  </r>
  <r>
    <n v="576463"/>
    <x v="1"/>
    <x v="390"/>
    <n v="11.53"/>
    <n v="1"/>
    <x v="511"/>
    <x v="0"/>
    <x v="0"/>
  </r>
  <r>
    <n v="576463"/>
    <x v="1"/>
    <x v="391"/>
    <n v="11.53"/>
    <n v="1"/>
    <x v="511"/>
    <x v="0"/>
    <x v="0"/>
  </r>
  <r>
    <n v="576463"/>
    <x v="1"/>
    <x v="834"/>
    <n v="13.27"/>
    <n v="1"/>
    <x v="849"/>
    <x v="0"/>
    <x v="0"/>
  </r>
  <r>
    <n v="576463"/>
    <x v="1"/>
    <x v="1869"/>
    <n v="11.94"/>
    <n v="3"/>
    <x v="338"/>
    <x v="0"/>
    <x v="0"/>
  </r>
  <r>
    <n v="576463"/>
    <x v="1"/>
    <x v="1139"/>
    <n v="11.53"/>
    <n v="1"/>
    <x v="511"/>
    <x v="0"/>
    <x v="0"/>
  </r>
  <r>
    <n v="576463"/>
    <x v="1"/>
    <x v="1525"/>
    <n v="10.65"/>
    <n v="1"/>
    <x v="855"/>
    <x v="0"/>
    <x v="0"/>
  </r>
  <r>
    <n v="576463"/>
    <x v="1"/>
    <x v="897"/>
    <n v="12.4"/>
    <n v="1"/>
    <x v="884"/>
    <x v="0"/>
    <x v="0"/>
  </r>
  <r>
    <n v="576463"/>
    <x v="1"/>
    <x v="168"/>
    <n v="10.65"/>
    <n v="1"/>
    <x v="855"/>
    <x v="0"/>
    <x v="0"/>
  </r>
  <r>
    <n v="576463"/>
    <x v="1"/>
    <x v="145"/>
    <n v="11.94"/>
    <n v="1"/>
    <x v="192"/>
    <x v="0"/>
    <x v="0"/>
  </r>
  <r>
    <n v="576463"/>
    <x v="1"/>
    <x v="2609"/>
    <n v="14.61"/>
    <n v="2"/>
    <x v="835"/>
    <x v="0"/>
    <x v="0"/>
  </r>
  <r>
    <n v="576463"/>
    <x v="1"/>
    <x v="2429"/>
    <n v="14.61"/>
    <n v="1"/>
    <x v="877"/>
    <x v="0"/>
    <x v="0"/>
  </r>
  <r>
    <n v="576463"/>
    <x v="1"/>
    <x v="1344"/>
    <n v="10.37"/>
    <n v="2"/>
    <x v="1792"/>
    <x v="0"/>
    <x v="0"/>
  </r>
  <r>
    <n v="576463"/>
    <x v="1"/>
    <x v="2033"/>
    <n v="12.4"/>
    <n v="1"/>
    <x v="884"/>
    <x v="0"/>
    <x v="0"/>
  </r>
  <r>
    <n v="576463"/>
    <x v="1"/>
    <x v="45"/>
    <n v="11.12"/>
    <n v="3"/>
    <x v="838"/>
    <x v="0"/>
    <x v="0"/>
  </r>
  <r>
    <n v="576463"/>
    <x v="1"/>
    <x v="653"/>
    <n v="12.4"/>
    <n v="1"/>
    <x v="884"/>
    <x v="0"/>
    <x v="0"/>
  </r>
  <r>
    <n v="576463"/>
    <x v="1"/>
    <x v="652"/>
    <n v="12.4"/>
    <n v="1"/>
    <x v="884"/>
    <x v="0"/>
    <x v="0"/>
  </r>
  <r>
    <n v="576463"/>
    <x v="1"/>
    <x v="897"/>
    <n v="12.4"/>
    <n v="2"/>
    <x v="885"/>
    <x v="0"/>
    <x v="0"/>
  </r>
  <r>
    <n v="576463"/>
    <x v="1"/>
    <x v="909"/>
    <n v="14.61"/>
    <n v="1"/>
    <x v="877"/>
    <x v="0"/>
    <x v="0"/>
  </r>
  <r>
    <n v="576463"/>
    <x v="1"/>
    <x v="1809"/>
    <n v="14.5"/>
    <n v="1"/>
    <x v="897"/>
    <x v="0"/>
    <x v="0"/>
  </r>
  <r>
    <n v="576463"/>
    <x v="1"/>
    <x v="91"/>
    <n v="13.27"/>
    <n v="2"/>
    <x v="901"/>
    <x v="0"/>
    <x v="0"/>
  </r>
  <r>
    <n v="576463"/>
    <x v="1"/>
    <x v="1009"/>
    <n v="11.94"/>
    <n v="1"/>
    <x v="192"/>
    <x v="0"/>
    <x v="0"/>
  </r>
  <r>
    <n v="576463"/>
    <x v="1"/>
    <x v="834"/>
    <n v="13.27"/>
    <n v="2"/>
    <x v="901"/>
    <x v="0"/>
    <x v="0"/>
  </r>
  <r>
    <n v="576463"/>
    <x v="1"/>
    <x v="803"/>
    <n v="10.92"/>
    <n v="1"/>
    <x v="931"/>
    <x v="0"/>
    <x v="0"/>
  </r>
  <r>
    <n v="576463"/>
    <x v="1"/>
    <x v="187"/>
    <n v="11.74"/>
    <n v="2"/>
    <x v="927"/>
    <x v="0"/>
    <x v="0"/>
  </r>
  <r>
    <n v="576463"/>
    <x v="1"/>
    <x v="208"/>
    <n v="11.53"/>
    <n v="1"/>
    <x v="511"/>
    <x v="0"/>
    <x v="0"/>
  </r>
  <r>
    <n v="576463"/>
    <x v="1"/>
    <x v="283"/>
    <n v="11.53"/>
    <n v="1"/>
    <x v="511"/>
    <x v="0"/>
    <x v="0"/>
  </r>
  <r>
    <n v="576463"/>
    <x v="1"/>
    <x v="2095"/>
    <n v="11.53"/>
    <n v="1"/>
    <x v="511"/>
    <x v="0"/>
    <x v="0"/>
  </r>
  <r>
    <n v="576463"/>
    <x v="1"/>
    <x v="1366"/>
    <n v="11.12"/>
    <n v="1"/>
    <x v="908"/>
    <x v="0"/>
    <x v="0"/>
  </r>
  <r>
    <n v="576463"/>
    <x v="1"/>
    <x v="519"/>
    <n v="11.12"/>
    <n v="1"/>
    <x v="908"/>
    <x v="0"/>
    <x v="0"/>
  </r>
  <r>
    <n v="576463"/>
    <x v="1"/>
    <x v="1156"/>
    <n v="11.12"/>
    <n v="2"/>
    <x v="853"/>
    <x v="0"/>
    <x v="0"/>
  </r>
  <r>
    <n v="576463"/>
    <x v="1"/>
    <x v="612"/>
    <n v="11.12"/>
    <n v="2"/>
    <x v="853"/>
    <x v="0"/>
    <x v="0"/>
  </r>
  <r>
    <n v="576463"/>
    <x v="1"/>
    <x v="428"/>
    <n v="11.53"/>
    <n v="1"/>
    <x v="511"/>
    <x v="0"/>
    <x v="0"/>
  </r>
  <r>
    <n v="576463"/>
    <x v="1"/>
    <x v="356"/>
    <n v="11.94"/>
    <n v="1"/>
    <x v="192"/>
    <x v="0"/>
    <x v="0"/>
  </r>
  <r>
    <n v="576463"/>
    <x v="1"/>
    <x v="1508"/>
    <n v="10.68"/>
    <n v="2"/>
    <x v="839"/>
    <x v="0"/>
    <x v="0"/>
  </r>
  <r>
    <n v="576463"/>
    <x v="1"/>
    <x v="585"/>
    <n v="10.92"/>
    <n v="1"/>
    <x v="931"/>
    <x v="0"/>
    <x v="0"/>
  </r>
  <r>
    <n v="576463"/>
    <x v="1"/>
    <x v="168"/>
    <n v="10.65"/>
    <n v="2"/>
    <x v="851"/>
    <x v="0"/>
    <x v="0"/>
  </r>
  <r>
    <n v="576463"/>
    <x v="1"/>
    <x v="897"/>
    <n v="12.4"/>
    <n v="2"/>
    <x v="885"/>
    <x v="0"/>
    <x v="0"/>
  </r>
  <r>
    <n v="576463"/>
    <x v="1"/>
    <x v="1629"/>
    <n v="13.58"/>
    <n v="1"/>
    <x v="951"/>
    <x v="0"/>
    <x v="0"/>
  </r>
  <r>
    <n v="576463"/>
    <x v="1"/>
    <x v="1217"/>
    <n v="11.12"/>
    <n v="1"/>
    <x v="908"/>
    <x v="0"/>
    <x v="0"/>
  </r>
  <r>
    <n v="576463"/>
    <x v="1"/>
    <x v="879"/>
    <n v="11.53"/>
    <n v="1"/>
    <x v="511"/>
    <x v="0"/>
    <x v="0"/>
  </r>
  <r>
    <n v="576463"/>
    <x v="1"/>
    <x v="878"/>
    <n v="11.53"/>
    <n v="1"/>
    <x v="511"/>
    <x v="0"/>
    <x v="0"/>
  </r>
  <r>
    <n v="576463"/>
    <x v="1"/>
    <x v="1508"/>
    <n v="10.68"/>
    <n v="1"/>
    <x v="503"/>
    <x v="0"/>
    <x v="0"/>
  </r>
  <r>
    <n v="576463"/>
    <x v="1"/>
    <x v="45"/>
    <n v="11.12"/>
    <n v="3"/>
    <x v="838"/>
    <x v="0"/>
    <x v="0"/>
  </r>
  <r>
    <n v="576463"/>
    <x v="1"/>
    <x v="585"/>
    <n v="10.92"/>
    <n v="1"/>
    <x v="931"/>
    <x v="0"/>
    <x v="0"/>
  </r>
  <r>
    <n v="576463"/>
    <x v="1"/>
    <x v="600"/>
    <n v="11.94"/>
    <n v="1"/>
    <x v="192"/>
    <x v="0"/>
    <x v="0"/>
  </r>
  <r>
    <n v="576463"/>
    <x v="1"/>
    <x v="1366"/>
    <n v="11.12"/>
    <n v="1"/>
    <x v="908"/>
    <x v="0"/>
    <x v="0"/>
  </r>
  <r>
    <n v="576463"/>
    <x v="1"/>
    <x v="769"/>
    <n v="18.71"/>
    <n v="1"/>
    <x v="846"/>
    <x v="0"/>
    <x v="0"/>
  </r>
  <r>
    <n v="576463"/>
    <x v="1"/>
    <x v="91"/>
    <n v="13.27"/>
    <n v="1"/>
    <x v="849"/>
    <x v="0"/>
    <x v="0"/>
  </r>
  <r>
    <n v="576463"/>
    <x v="1"/>
    <x v="1525"/>
    <n v="10.65"/>
    <n v="1"/>
    <x v="855"/>
    <x v="0"/>
    <x v="0"/>
  </r>
  <r>
    <n v="576463"/>
    <x v="1"/>
    <x v="2511"/>
    <n v="12.38"/>
    <n v="1"/>
    <x v="98"/>
    <x v="0"/>
    <x v="0"/>
  </r>
  <r>
    <n v="576463"/>
    <x v="1"/>
    <x v="187"/>
    <n v="11.74"/>
    <n v="1"/>
    <x v="895"/>
    <x v="0"/>
    <x v="0"/>
  </r>
  <r>
    <n v="576463"/>
    <x v="1"/>
    <x v="897"/>
    <n v="12.4"/>
    <n v="2"/>
    <x v="885"/>
    <x v="0"/>
    <x v="0"/>
  </r>
  <r>
    <n v="576463"/>
    <x v="1"/>
    <x v="1217"/>
    <n v="11.12"/>
    <n v="1"/>
    <x v="908"/>
    <x v="0"/>
    <x v="0"/>
  </r>
  <r>
    <n v="576463"/>
    <x v="1"/>
    <x v="2316"/>
    <n v="11.12"/>
    <n v="1"/>
    <x v="908"/>
    <x v="0"/>
    <x v="0"/>
  </r>
  <r>
    <n v="576463"/>
    <x v="1"/>
    <x v="338"/>
    <n v="10.68"/>
    <n v="1"/>
    <x v="503"/>
    <x v="0"/>
    <x v="0"/>
  </r>
  <r>
    <n v="576463"/>
    <x v="1"/>
    <x v="161"/>
    <n v="11.53"/>
    <n v="1"/>
    <x v="511"/>
    <x v="0"/>
    <x v="0"/>
  </r>
  <r>
    <n v="576463"/>
    <x v="1"/>
    <x v="750"/>
    <n v="12.56"/>
    <n v="1"/>
    <x v="1017"/>
    <x v="0"/>
    <x v="0"/>
  </r>
  <r>
    <n v="576463"/>
    <x v="1"/>
    <x v="653"/>
    <n v="12.4"/>
    <n v="1"/>
    <x v="884"/>
    <x v="0"/>
    <x v="0"/>
  </r>
  <r>
    <n v="576463"/>
    <x v="1"/>
    <x v="2414"/>
    <n v="14.3"/>
    <n v="3"/>
    <x v="1264"/>
    <x v="0"/>
    <x v="0"/>
  </r>
  <r>
    <n v="576463"/>
    <x v="1"/>
    <x v="1264"/>
    <n v="13.27"/>
    <n v="2"/>
    <x v="901"/>
    <x v="0"/>
    <x v="0"/>
  </r>
  <r>
    <n v="576463"/>
    <x v="1"/>
    <x v="338"/>
    <n v="10.68"/>
    <n v="3"/>
    <x v="501"/>
    <x v="0"/>
    <x v="0"/>
  </r>
  <r>
    <n v="576463"/>
    <x v="1"/>
    <x v="1641"/>
    <n v="11.12"/>
    <n v="6"/>
    <x v="935"/>
    <x v="0"/>
    <x v="0"/>
  </r>
  <r>
    <n v="576463"/>
    <x v="1"/>
    <x v="988"/>
    <n v="11.74"/>
    <n v="2"/>
    <x v="927"/>
    <x v="0"/>
    <x v="0"/>
  </r>
  <r>
    <n v="576463"/>
    <x v="1"/>
    <x v="250"/>
    <n v="11.74"/>
    <n v="3"/>
    <x v="837"/>
    <x v="0"/>
    <x v="0"/>
  </r>
  <r>
    <n v="576463"/>
    <x v="1"/>
    <x v="162"/>
    <n v="11.53"/>
    <n v="2"/>
    <x v="747"/>
    <x v="0"/>
    <x v="0"/>
  </r>
  <r>
    <n v="576463"/>
    <x v="1"/>
    <x v="161"/>
    <n v="11.53"/>
    <n v="2"/>
    <x v="747"/>
    <x v="0"/>
    <x v="0"/>
  </r>
  <r>
    <n v="576463"/>
    <x v="1"/>
    <x v="145"/>
    <n v="11.94"/>
    <n v="2"/>
    <x v="191"/>
    <x v="0"/>
    <x v="0"/>
  </r>
  <r>
    <n v="576463"/>
    <x v="1"/>
    <x v="208"/>
    <n v="11.53"/>
    <n v="4"/>
    <x v="746"/>
    <x v="0"/>
    <x v="0"/>
  </r>
  <r>
    <n v="576463"/>
    <x v="1"/>
    <x v="477"/>
    <n v="13.27"/>
    <n v="2"/>
    <x v="901"/>
    <x v="0"/>
    <x v="0"/>
  </r>
  <r>
    <n v="576463"/>
    <x v="1"/>
    <x v="834"/>
    <n v="13.27"/>
    <n v="2"/>
    <x v="901"/>
    <x v="0"/>
    <x v="0"/>
  </r>
  <r>
    <n v="576463"/>
    <x v="1"/>
    <x v="878"/>
    <n v="11.53"/>
    <n v="3"/>
    <x v="833"/>
    <x v="0"/>
    <x v="0"/>
  </r>
  <r>
    <n v="576463"/>
    <x v="1"/>
    <x v="879"/>
    <n v="11.53"/>
    <n v="3"/>
    <x v="833"/>
    <x v="0"/>
    <x v="0"/>
  </r>
  <r>
    <n v="576463"/>
    <x v="1"/>
    <x v="897"/>
    <n v="12.4"/>
    <n v="4"/>
    <x v="867"/>
    <x v="0"/>
    <x v="0"/>
  </r>
  <r>
    <n v="576463"/>
    <x v="1"/>
    <x v="1356"/>
    <n v="11.12"/>
    <n v="3"/>
    <x v="838"/>
    <x v="0"/>
    <x v="0"/>
  </r>
  <r>
    <n v="576463"/>
    <x v="1"/>
    <x v="606"/>
    <n v="11.12"/>
    <n v="5"/>
    <x v="923"/>
    <x v="0"/>
    <x v="0"/>
  </r>
  <r>
    <n v="576463"/>
    <x v="1"/>
    <x v="605"/>
    <n v="11.12"/>
    <n v="5"/>
    <x v="923"/>
    <x v="0"/>
    <x v="0"/>
  </r>
  <r>
    <n v="576463"/>
    <x v="1"/>
    <x v="621"/>
    <n v="11.12"/>
    <n v="5"/>
    <x v="923"/>
    <x v="0"/>
    <x v="0"/>
  </r>
  <r>
    <n v="576463"/>
    <x v="1"/>
    <x v="1292"/>
    <n v="11.12"/>
    <n v="5"/>
    <x v="923"/>
    <x v="0"/>
    <x v="0"/>
  </r>
  <r>
    <n v="576463"/>
    <x v="1"/>
    <x v="622"/>
    <n v="11.12"/>
    <n v="5"/>
    <x v="923"/>
    <x v="0"/>
    <x v="0"/>
  </r>
  <r>
    <n v="576463"/>
    <x v="1"/>
    <x v="2316"/>
    <n v="11.12"/>
    <n v="4"/>
    <x v="845"/>
    <x v="0"/>
    <x v="0"/>
  </r>
  <r>
    <n v="576463"/>
    <x v="1"/>
    <x v="1104"/>
    <n v="11.53"/>
    <n v="3"/>
    <x v="833"/>
    <x v="0"/>
    <x v="0"/>
  </r>
  <r>
    <n v="576463"/>
    <x v="1"/>
    <x v="1586"/>
    <n v="11.94"/>
    <n v="5"/>
    <x v="366"/>
    <x v="0"/>
    <x v="0"/>
  </r>
  <r>
    <n v="576463"/>
    <x v="1"/>
    <x v="1209"/>
    <n v="11.12"/>
    <n v="4"/>
    <x v="845"/>
    <x v="0"/>
    <x v="0"/>
  </r>
  <r>
    <n v="576463"/>
    <x v="1"/>
    <x v="2414"/>
    <n v="14.3"/>
    <n v="1"/>
    <x v="928"/>
    <x v="0"/>
    <x v="0"/>
  </r>
  <r>
    <n v="576463"/>
    <x v="1"/>
    <x v="2754"/>
    <n v="13.27"/>
    <n v="2"/>
    <x v="901"/>
    <x v="0"/>
    <x v="0"/>
  </r>
  <r>
    <n v="576463"/>
    <x v="1"/>
    <x v="1876"/>
    <n v="10.44"/>
    <n v="36"/>
    <x v="1027"/>
    <x v="0"/>
    <x v="0"/>
  </r>
  <r>
    <n v="576463"/>
    <x v="1"/>
    <x v="1864"/>
    <n v="10.47"/>
    <n v="24"/>
    <x v="1368"/>
    <x v="0"/>
    <x v="0"/>
  </r>
  <r>
    <n v="576463"/>
    <x v="1"/>
    <x v="307"/>
    <n v="11.94"/>
    <n v="1"/>
    <x v="192"/>
    <x v="0"/>
    <x v="0"/>
  </r>
  <r>
    <n v="576463"/>
    <x v="1"/>
    <x v="884"/>
    <n v="11.94"/>
    <n v="1"/>
    <x v="192"/>
    <x v="0"/>
    <x v="0"/>
  </r>
  <r>
    <n v="576463"/>
    <x v="1"/>
    <x v="306"/>
    <n v="11.94"/>
    <n v="2"/>
    <x v="191"/>
    <x v="0"/>
    <x v="0"/>
  </r>
  <r>
    <n v="576463"/>
    <x v="1"/>
    <x v="749"/>
    <n v="11.94"/>
    <n v="4"/>
    <x v="361"/>
    <x v="0"/>
    <x v="0"/>
  </r>
  <r>
    <n v="576463"/>
    <x v="1"/>
    <x v="45"/>
    <n v="11.12"/>
    <n v="6"/>
    <x v="935"/>
    <x v="0"/>
    <x v="0"/>
  </r>
  <r>
    <n v="576463"/>
    <x v="1"/>
    <x v="1600"/>
    <n v="14.09"/>
    <n v="1"/>
    <x v="856"/>
    <x v="0"/>
    <x v="0"/>
  </r>
  <r>
    <n v="576463"/>
    <x v="1"/>
    <x v="390"/>
    <n v="11.53"/>
    <n v="3"/>
    <x v="833"/>
    <x v="0"/>
    <x v="0"/>
  </r>
  <r>
    <n v="576463"/>
    <x v="1"/>
    <x v="391"/>
    <n v="11.53"/>
    <n v="2"/>
    <x v="747"/>
    <x v="0"/>
    <x v="0"/>
  </r>
  <r>
    <n v="576463"/>
    <x v="1"/>
    <x v="141"/>
    <n v="13.27"/>
    <n v="3"/>
    <x v="930"/>
    <x v="0"/>
    <x v="0"/>
  </r>
  <r>
    <n v="576463"/>
    <x v="1"/>
    <x v="140"/>
    <n v="13.27"/>
    <n v="3"/>
    <x v="930"/>
    <x v="0"/>
    <x v="0"/>
  </r>
  <r>
    <n v="576463"/>
    <x v="1"/>
    <x v="1970"/>
    <n v="12.4"/>
    <n v="1"/>
    <x v="884"/>
    <x v="0"/>
    <x v="0"/>
  </r>
  <r>
    <n v="576463"/>
    <x v="1"/>
    <x v="2302"/>
    <n v="12.4"/>
    <n v="1"/>
    <x v="884"/>
    <x v="0"/>
    <x v="0"/>
  </r>
  <r>
    <n v="576463"/>
    <x v="1"/>
    <x v="2548"/>
    <n v="12.4"/>
    <n v="1"/>
    <x v="884"/>
    <x v="0"/>
    <x v="0"/>
  </r>
  <r>
    <n v="576463"/>
    <x v="1"/>
    <x v="2732"/>
    <n v="12.4"/>
    <n v="2"/>
    <x v="885"/>
    <x v="0"/>
    <x v="0"/>
  </r>
  <r>
    <n v="576463"/>
    <x v="1"/>
    <x v="1634"/>
    <n v="10.65"/>
    <n v="2"/>
    <x v="851"/>
    <x v="0"/>
    <x v="0"/>
  </r>
  <r>
    <n v="576463"/>
    <x v="1"/>
    <x v="1362"/>
    <n v="13.27"/>
    <n v="6"/>
    <x v="59"/>
    <x v="0"/>
    <x v="0"/>
  </r>
  <r>
    <n v="576463"/>
    <x v="1"/>
    <x v="1759"/>
    <n v="12.86"/>
    <n v="2"/>
    <x v="850"/>
    <x v="0"/>
    <x v="0"/>
  </r>
  <r>
    <n v="576463"/>
    <x v="1"/>
    <x v="1413"/>
    <n v="11.53"/>
    <n v="12"/>
    <x v="2"/>
    <x v="0"/>
    <x v="0"/>
  </r>
  <r>
    <n v="576463"/>
    <x v="1"/>
    <x v="1302"/>
    <n v="13.27"/>
    <n v="2"/>
    <x v="901"/>
    <x v="0"/>
    <x v="0"/>
  </r>
  <r>
    <n v="576463"/>
    <x v="1"/>
    <x v="1"/>
    <n v="11.53"/>
    <n v="6"/>
    <x v="861"/>
    <x v="0"/>
    <x v="0"/>
  </r>
  <r>
    <n v="576463"/>
    <x v="1"/>
    <x v="810"/>
    <n v="6.19"/>
    <n v="1"/>
    <x v="100"/>
    <x v="0"/>
    <x v="0"/>
  </r>
  <r>
    <n v="576463"/>
    <x v="1"/>
    <x v="806"/>
    <n v="6.19"/>
    <n v="1"/>
    <x v="100"/>
    <x v="0"/>
    <x v="0"/>
  </r>
  <r>
    <n v="576463"/>
    <x v="1"/>
    <x v="150"/>
    <n v="6.19"/>
    <n v="1"/>
    <x v="100"/>
    <x v="0"/>
    <x v="0"/>
  </r>
  <r>
    <n v="576463"/>
    <x v="1"/>
    <x v="811"/>
    <n v="6.19"/>
    <n v="1"/>
    <x v="100"/>
    <x v="0"/>
    <x v="0"/>
  </r>
  <r>
    <n v="576463"/>
    <x v="1"/>
    <x v="149"/>
    <n v="6.19"/>
    <n v="1"/>
    <x v="100"/>
    <x v="0"/>
    <x v="0"/>
  </r>
  <r>
    <n v="576463"/>
    <x v="1"/>
    <x v="150"/>
    <n v="6.19"/>
    <n v="1"/>
    <x v="100"/>
    <x v="0"/>
    <x v="0"/>
  </r>
  <r>
    <n v="576503"/>
    <x v="1"/>
    <x v="871"/>
    <n v="16.350000000000001"/>
    <n v="3"/>
    <x v="887"/>
    <x v="0"/>
    <x v="0"/>
  </r>
  <r>
    <n v="576503"/>
    <x v="1"/>
    <x v="318"/>
    <n v="15.32"/>
    <n v="3"/>
    <x v="397"/>
    <x v="0"/>
    <x v="0"/>
  </r>
  <r>
    <n v="576503"/>
    <x v="1"/>
    <x v="32"/>
    <n v="15.32"/>
    <n v="4"/>
    <x v="63"/>
    <x v="0"/>
    <x v="0"/>
  </r>
  <r>
    <n v="576503"/>
    <x v="1"/>
    <x v="1057"/>
    <n v="14.61"/>
    <n v="4"/>
    <x v="37"/>
    <x v="0"/>
    <x v="0"/>
  </r>
  <r>
    <n v="576503"/>
    <x v="1"/>
    <x v="418"/>
    <n v="15.32"/>
    <n v="3"/>
    <x v="397"/>
    <x v="0"/>
    <x v="0"/>
  </r>
  <r>
    <n v="576503"/>
    <x v="1"/>
    <x v="46"/>
    <n v="14.61"/>
    <n v="4"/>
    <x v="37"/>
    <x v="0"/>
    <x v="0"/>
  </r>
  <r>
    <n v="576503"/>
    <x v="1"/>
    <x v="47"/>
    <n v="15.32"/>
    <n v="6"/>
    <x v="35"/>
    <x v="0"/>
    <x v="0"/>
  </r>
  <r>
    <n v="576503"/>
    <x v="1"/>
    <x v="1689"/>
    <n v="11.94"/>
    <n v="12"/>
    <x v="60"/>
    <x v="0"/>
    <x v="0"/>
  </r>
  <r>
    <n v="576503"/>
    <x v="1"/>
    <x v="241"/>
    <n v="11.74"/>
    <n v="9"/>
    <x v="1001"/>
    <x v="0"/>
    <x v="0"/>
  </r>
  <r>
    <n v="576503"/>
    <x v="1"/>
    <x v="495"/>
    <n v="12.4"/>
    <n v="6"/>
    <x v="64"/>
    <x v="0"/>
    <x v="0"/>
  </r>
  <r>
    <n v="576503"/>
    <x v="1"/>
    <x v="1099"/>
    <n v="11.53"/>
    <n v="12"/>
    <x v="2"/>
    <x v="0"/>
    <x v="0"/>
  </r>
  <r>
    <n v="576503"/>
    <x v="1"/>
    <x v="300"/>
    <n v="11.53"/>
    <n v="12"/>
    <x v="2"/>
    <x v="0"/>
    <x v="0"/>
  </r>
  <r>
    <n v="576503"/>
    <x v="1"/>
    <x v="975"/>
    <n v="11.74"/>
    <n v="12"/>
    <x v="38"/>
    <x v="0"/>
    <x v="0"/>
  </r>
  <r>
    <n v="576503"/>
    <x v="1"/>
    <x v="918"/>
    <n v="11.74"/>
    <n v="12"/>
    <x v="38"/>
    <x v="0"/>
    <x v="0"/>
  </r>
  <r>
    <n v="576503"/>
    <x v="1"/>
    <x v="974"/>
    <n v="11.74"/>
    <n v="12"/>
    <x v="38"/>
    <x v="0"/>
    <x v="0"/>
  </r>
  <r>
    <n v="576503"/>
    <x v="1"/>
    <x v="1164"/>
    <n v="11.74"/>
    <n v="12"/>
    <x v="38"/>
    <x v="0"/>
    <x v="0"/>
  </r>
  <r>
    <n v="576503"/>
    <x v="1"/>
    <x v="1294"/>
    <n v="18.96"/>
    <n v="4"/>
    <x v="965"/>
    <x v="0"/>
    <x v="0"/>
  </r>
  <r>
    <n v="576508"/>
    <x v="1"/>
    <x v="1441"/>
    <n v="10.65"/>
    <n v="2"/>
    <x v="851"/>
    <x v="0"/>
    <x v="0"/>
  </r>
  <r>
    <n v="576508"/>
    <x v="1"/>
    <x v="778"/>
    <n v="11.94"/>
    <n v="1"/>
    <x v="192"/>
    <x v="0"/>
    <x v="0"/>
  </r>
  <r>
    <n v="576508"/>
    <x v="1"/>
    <x v="37"/>
    <n v="15.32"/>
    <n v="2"/>
    <x v="226"/>
    <x v="0"/>
    <x v="0"/>
  </r>
  <r>
    <n v="576508"/>
    <x v="1"/>
    <x v="885"/>
    <n v="14.09"/>
    <n v="1"/>
    <x v="856"/>
    <x v="0"/>
    <x v="0"/>
  </r>
  <r>
    <n v="576508"/>
    <x v="1"/>
    <x v="1199"/>
    <n v="11.53"/>
    <n v="6"/>
    <x v="861"/>
    <x v="0"/>
    <x v="0"/>
  </r>
  <r>
    <n v="576508"/>
    <x v="1"/>
    <x v="970"/>
    <n v="11.53"/>
    <n v="6"/>
    <x v="861"/>
    <x v="0"/>
    <x v="0"/>
  </r>
  <r>
    <n v="576508"/>
    <x v="1"/>
    <x v="2686"/>
    <n v="10.44"/>
    <n v="2"/>
    <x v="1343"/>
    <x v="0"/>
    <x v="0"/>
  </r>
  <r>
    <n v="576508"/>
    <x v="1"/>
    <x v="1995"/>
    <n v="11.53"/>
    <n v="3"/>
    <x v="833"/>
    <x v="0"/>
    <x v="0"/>
  </r>
  <r>
    <n v="576508"/>
    <x v="1"/>
    <x v="444"/>
    <n v="10.68"/>
    <n v="7"/>
    <x v="506"/>
    <x v="0"/>
    <x v="0"/>
  </r>
  <r>
    <n v="576508"/>
    <x v="1"/>
    <x v="1674"/>
    <n v="14.09"/>
    <n v="3"/>
    <x v="864"/>
    <x v="0"/>
    <x v="0"/>
  </r>
  <r>
    <n v="576508"/>
    <x v="1"/>
    <x v="2386"/>
    <n v="12.38"/>
    <n v="2"/>
    <x v="88"/>
    <x v="0"/>
    <x v="0"/>
  </r>
  <r>
    <n v="576508"/>
    <x v="1"/>
    <x v="1136"/>
    <n v="11.94"/>
    <n v="2"/>
    <x v="191"/>
    <x v="0"/>
    <x v="0"/>
  </r>
  <r>
    <n v="576508"/>
    <x v="1"/>
    <x v="1137"/>
    <n v="11.53"/>
    <n v="4"/>
    <x v="746"/>
    <x v="0"/>
    <x v="0"/>
  </r>
  <r>
    <n v="576508"/>
    <x v="1"/>
    <x v="351"/>
    <n v="10.65"/>
    <n v="6"/>
    <x v="1101"/>
    <x v="0"/>
    <x v="0"/>
  </r>
  <r>
    <n v="576508"/>
    <x v="1"/>
    <x v="1954"/>
    <n v="10.65"/>
    <n v="4"/>
    <x v="981"/>
    <x v="0"/>
    <x v="0"/>
  </r>
  <r>
    <n v="576508"/>
    <x v="1"/>
    <x v="1540"/>
    <n v="11.1"/>
    <n v="2"/>
    <x v="950"/>
    <x v="0"/>
    <x v="0"/>
  </r>
  <r>
    <n v="576508"/>
    <x v="1"/>
    <x v="460"/>
    <n v="12.4"/>
    <n v="2"/>
    <x v="885"/>
    <x v="0"/>
    <x v="0"/>
  </r>
  <r>
    <n v="576508"/>
    <x v="1"/>
    <x v="1131"/>
    <n v="11.1"/>
    <n v="1"/>
    <x v="515"/>
    <x v="0"/>
    <x v="0"/>
  </r>
  <r>
    <n v="576508"/>
    <x v="1"/>
    <x v="1129"/>
    <n v="11.1"/>
    <n v="1"/>
    <x v="515"/>
    <x v="0"/>
    <x v="0"/>
  </r>
  <r>
    <n v="576508"/>
    <x v="1"/>
    <x v="1130"/>
    <n v="11.1"/>
    <n v="1"/>
    <x v="515"/>
    <x v="0"/>
    <x v="0"/>
  </r>
  <r>
    <n v="576508"/>
    <x v="1"/>
    <x v="459"/>
    <n v="11.1"/>
    <n v="1"/>
    <x v="515"/>
    <x v="0"/>
    <x v="0"/>
  </r>
  <r>
    <n v="576508"/>
    <x v="1"/>
    <x v="1648"/>
    <n v="10.65"/>
    <n v="4"/>
    <x v="981"/>
    <x v="0"/>
    <x v="0"/>
  </r>
  <r>
    <n v="576508"/>
    <x v="1"/>
    <x v="1665"/>
    <n v="11.12"/>
    <n v="4"/>
    <x v="845"/>
    <x v="0"/>
    <x v="0"/>
  </r>
  <r>
    <n v="576508"/>
    <x v="1"/>
    <x v="1371"/>
    <n v="12.25"/>
    <n v="2"/>
    <x v="832"/>
    <x v="0"/>
    <x v="0"/>
  </r>
  <r>
    <n v="576508"/>
    <x v="1"/>
    <x v="2789"/>
    <n v="10.65"/>
    <n v="1"/>
    <x v="855"/>
    <x v="0"/>
    <x v="0"/>
  </r>
  <r>
    <n v="576508"/>
    <x v="1"/>
    <x v="2790"/>
    <n v="10.65"/>
    <n v="1"/>
    <x v="855"/>
    <x v="0"/>
    <x v="0"/>
  </r>
  <r>
    <n v="576508"/>
    <x v="1"/>
    <x v="463"/>
    <n v="10.92"/>
    <n v="4"/>
    <x v="834"/>
    <x v="0"/>
    <x v="0"/>
  </r>
  <r>
    <n v="576508"/>
    <x v="1"/>
    <x v="1204"/>
    <n v="11.1"/>
    <n v="3"/>
    <x v="519"/>
    <x v="0"/>
    <x v="0"/>
  </r>
  <r>
    <n v="576508"/>
    <x v="1"/>
    <x v="1203"/>
    <n v="11.53"/>
    <n v="3"/>
    <x v="833"/>
    <x v="0"/>
    <x v="0"/>
  </r>
  <r>
    <n v="576508"/>
    <x v="1"/>
    <x v="481"/>
    <n v="10.65"/>
    <n v="3"/>
    <x v="982"/>
    <x v="0"/>
    <x v="0"/>
  </r>
  <r>
    <n v="576508"/>
    <x v="1"/>
    <x v="2058"/>
    <n v="11.53"/>
    <n v="6"/>
    <x v="861"/>
    <x v="0"/>
    <x v="0"/>
  </r>
  <r>
    <n v="576508"/>
    <x v="1"/>
    <x v="2663"/>
    <n v="10.65"/>
    <n v="6"/>
    <x v="1101"/>
    <x v="0"/>
    <x v="0"/>
  </r>
  <r>
    <n v="576508"/>
    <x v="1"/>
    <x v="755"/>
    <n v="11.53"/>
    <n v="6"/>
    <x v="861"/>
    <x v="0"/>
    <x v="0"/>
  </r>
  <r>
    <n v="576508"/>
    <x v="1"/>
    <x v="754"/>
    <n v="11.53"/>
    <n v="6"/>
    <x v="861"/>
    <x v="0"/>
    <x v="0"/>
  </r>
  <r>
    <n v="576508"/>
    <x v="1"/>
    <x v="767"/>
    <n v="11.53"/>
    <n v="1"/>
    <x v="511"/>
    <x v="0"/>
    <x v="0"/>
  </r>
  <r>
    <n v="576508"/>
    <x v="1"/>
    <x v="764"/>
    <n v="11.53"/>
    <n v="1"/>
    <x v="511"/>
    <x v="0"/>
    <x v="0"/>
  </r>
  <r>
    <n v="576508"/>
    <x v="1"/>
    <x v="763"/>
    <n v="11.53"/>
    <n v="1"/>
    <x v="511"/>
    <x v="0"/>
    <x v="0"/>
  </r>
  <r>
    <n v="576508"/>
    <x v="1"/>
    <x v="608"/>
    <n v="10.55"/>
    <n v="1"/>
    <x v="1219"/>
    <x v="0"/>
    <x v="0"/>
  </r>
  <r>
    <n v="576508"/>
    <x v="1"/>
    <x v="609"/>
    <n v="10.55"/>
    <n v="1"/>
    <x v="1219"/>
    <x v="0"/>
    <x v="0"/>
  </r>
  <r>
    <n v="576508"/>
    <x v="1"/>
    <x v="2532"/>
    <n v="10.55"/>
    <n v="1"/>
    <x v="1219"/>
    <x v="0"/>
    <x v="0"/>
  </r>
  <r>
    <n v="576508"/>
    <x v="1"/>
    <x v="604"/>
    <n v="11.12"/>
    <n v="6"/>
    <x v="935"/>
    <x v="0"/>
    <x v="0"/>
  </r>
  <r>
    <n v="576508"/>
    <x v="1"/>
    <x v="2495"/>
    <n v="11.12"/>
    <n v="5"/>
    <x v="923"/>
    <x v="0"/>
    <x v="0"/>
  </r>
  <r>
    <n v="576508"/>
    <x v="1"/>
    <x v="607"/>
    <n v="11.12"/>
    <n v="2"/>
    <x v="853"/>
    <x v="0"/>
    <x v="0"/>
  </r>
  <r>
    <n v="576508"/>
    <x v="1"/>
    <x v="606"/>
    <n v="11.12"/>
    <n v="2"/>
    <x v="853"/>
    <x v="0"/>
    <x v="0"/>
  </r>
  <r>
    <n v="576508"/>
    <x v="1"/>
    <x v="2163"/>
    <n v="11.53"/>
    <n v="3"/>
    <x v="833"/>
    <x v="0"/>
    <x v="0"/>
  </r>
  <r>
    <n v="576508"/>
    <x v="1"/>
    <x v="1323"/>
    <n v="11.53"/>
    <n v="3"/>
    <x v="833"/>
    <x v="0"/>
    <x v="0"/>
  </r>
  <r>
    <n v="576508"/>
    <x v="1"/>
    <x v="1324"/>
    <n v="11.53"/>
    <n v="3"/>
    <x v="833"/>
    <x v="0"/>
    <x v="0"/>
  </r>
  <r>
    <n v="576508"/>
    <x v="1"/>
    <x v="331"/>
    <n v="10.55"/>
    <n v="6"/>
    <x v="980"/>
    <x v="0"/>
    <x v="0"/>
  </r>
  <r>
    <n v="576508"/>
    <x v="1"/>
    <x v="1641"/>
    <n v="11.12"/>
    <n v="2"/>
    <x v="853"/>
    <x v="0"/>
    <x v="0"/>
  </r>
  <r>
    <n v="576508"/>
    <x v="1"/>
    <x v="2516"/>
    <n v="10.68"/>
    <n v="2"/>
    <x v="839"/>
    <x v="0"/>
    <x v="0"/>
  </r>
  <r>
    <n v="576508"/>
    <x v="1"/>
    <x v="220"/>
    <n v="11.53"/>
    <n v="4"/>
    <x v="746"/>
    <x v="0"/>
    <x v="0"/>
  </r>
  <r>
    <n v="576508"/>
    <x v="1"/>
    <x v="2287"/>
    <n v="11.1"/>
    <n v="1"/>
    <x v="515"/>
    <x v="0"/>
    <x v="0"/>
  </r>
  <r>
    <n v="576508"/>
    <x v="1"/>
    <x v="630"/>
    <n v="11.94"/>
    <n v="3"/>
    <x v="338"/>
    <x v="0"/>
    <x v="0"/>
  </r>
  <r>
    <n v="576508"/>
    <x v="1"/>
    <x v="734"/>
    <n v="12.38"/>
    <n v="6"/>
    <x v="86"/>
    <x v="0"/>
    <x v="0"/>
  </r>
  <r>
    <n v="576508"/>
    <x v="1"/>
    <x v="1373"/>
    <n v="13.27"/>
    <n v="4"/>
    <x v="868"/>
    <x v="0"/>
    <x v="0"/>
  </r>
  <r>
    <n v="576508"/>
    <x v="1"/>
    <x v="2653"/>
    <n v="11.94"/>
    <n v="1"/>
    <x v="192"/>
    <x v="0"/>
    <x v="0"/>
  </r>
  <r>
    <n v="576508"/>
    <x v="1"/>
    <x v="181"/>
    <n v="12.25"/>
    <n v="2"/>
    <x v="832"/>
    <x v="0"/>
    <x v="0"/>
  </r>
  <r>
    <n v="576508"/>
    <x v="1"/>
    <x v="76"/>
    <n v="12.25"/>
    <n v="3"/>
    <x v="943"/>
    <x v="0"/>
    <x v="0"/>
  </r>
  <r>
    <n v="576508"/>
    <x v="1"/>
    <x v="442"/>
    <n v="12.25"/>
    <n v="2"/>
    <x v="832"/>
    <x v="0"/>
    <x v="0"/>
  </r>
  <r>
    <n v="576508"/>
    <x v="1"/>
    <x v="1335"/>
    <n v="12.25"/>
    <n v="2"/>
    <x v="832"/>
    <x v="0"/>
    <x v="0"/>
  </r>
  <r>
    <n v="576508"/>
    <x v="1"/>
    <x v="113"/>
    <n v="12.38"/>
    <n v="2"/>
    <x v="88"/>
    <x v="0"/>
    <x v="0"/>
  </r>
  <r>
    <n v="576508"/>
    <x v="1"/>
    <x v="805"/>
    <n v="6.19"/>
    <n v="2"/>
    <x v="98"/>
    <x v="0"/>
    <x v="0"/>
  </r>
  <r>
    <n v="576510"/>
    <x v="1"/>
    <x v="171"/>
    <n v="14.09"/>
    <n v="4"/>
    <x v="22"/>
    <x v="0"/>
    <x v="0"/>
  </r>
  <r>
    <n v="576510"/>
    <x v="1"/>
    <x v="734"/>
    <n v="12.08"/>
    <n v="24"/>
    <x v="280"/>
    <x v="0"/>
    <x v="0"/>
  </r>
  <r>
    <n v="576510"/>
    <x v="1"/>
    <x v="802"/>
    <n v="10.92"/>
    <n v="64"/>
    <x v="1793"/>
    <x v="0"/>
    <x v="0"/>
  </r>
  <r>
    <n v="576510"/>
    <x v="1"/>
    <x v="477"/>
    <n v="13.27"/>
    <n v="6"/>
    <x v="59"/>
    <x v="0"/>
    <x v="0"/>
  </r>
  <r>
    <n v="576510"/>
    <x v="1"/>
    <x v="845"/>
    <n v="13.27"/>
    <n v="12"/>
    <x v="85"/>
    <x v="0"/>
    <x v="0"/>
  </r>
  <r>
    <n v="576511"/>
    <x v="1"/>
    <x v="97"/>
    <n v="15.32"/>
    <n v="6"/>
    <x v="35"/>
    <x v="0"/>
    <x v="0"/>
  </r>
  <r>
    <n v="576511"/>
    <x v="1"/>
    <x v="195"/>
    <n v="16.350000000000001"/>
    <n v="3"/>
    <x v="887"/>
    <x v="0"/>
    <x v="0"/>
  </r>
  <r>
    <n v="576511"/>
    <x v="1"/>
    <x v="2104"/>
    <n v="18.71"/>
    <n v="2"/>
    <x v="661"/>
    <x v="0"/>
    <x v="0"/>
  </r>
  <r>
    <n v="576511"/>
    <x v="1"/>
    <x v="1772"/>
    <n v="18.71"/>
    <n v="2"/>
    <x v="661"/>
    <x v="0"/>
    <x v="0"/>
  </r>
  <r>
    <n v="576511"/>
    <x v="1"/>
    <x v="790"/>
    <n v="14.09"/>
    <n v="4"/>
    <x v="22"/>
    <x v="0"/>
    <x v="0"/>
  </r>
  <r>
    <n v="576511"/>
    <x v="1"/>
    <x v="1597"/>
    <n v="19.420000000000002"/>
    <n v="1"/>
    <x v="952"/>
    <x v="0"/>
    <x v="0"/>
  </r>
  <r>
    <n v="576511"/>
    <x v="1"/>
    <x v="35"/>
    <n v="14.09"/>
    <n v="4"/>
    <x v="22"/>
    <x v="0"/>
    <x v="0"/>
  </r>
  <r>
    <n v="576511"/>
    <x v="1"/>
    <x v="171"/>
    <n v="14.09"/>
    <n v="4"/>
    <x v="22"/>
    <x v="0"/>
    <x v="0"/>
  </r>
  <r>
    <n v="576511"/>
    <x v="1"/>
    <x v="141"/>
    <n v="13.27"/>
    <n v="6"/>
    <x v="59"/>
    <x v="0"/>
    <x v="0"/>
  </r>
  <r>
    <n v="576511"/>
    <x v="1"/>
    <x v="207"/>
    <n v="15.32"/>
    <n v="4"/>
    <x v="63"/>
    <x v="0"/>
    <x v="0"/>
  </r>
  <r>
    <n v="576511"/>
    <x v="1"/>
    <x v="734"/>
    <n v="12.38"/>
    <n v="6"/>
    <x v="86"/>
    <x v="0"/>
    <x v="0"/>
  </r>
  <r>
    <n v="576513"/>
    <x v="1"/>
    <x v="932"/>
    <n v="14.09"/>
    <n v="8"/>
    <x v="23"/>
    <x v="0"/>
    <x v="0"/>
  </r>
  <r>
    <n v="576513"/>
    <x v="1"/>
    <x v="854"/>
    <n v="11.94"/>
    <n v="6"/>
    <x v="4"/>
    <x v="0"/>
    <x v="0"/>
  </r>
  <r>
    <n v="576513"/>
    <x v="1"/>
    <x v="1294"/>
    <n v="18.96"/>
    <n v="3"/>
    <x v="1557"/>
    <x v="0"/>
    <x v="0"/>
  </r>
  <r>
    <n v="576513"/>
    <x v="1"/>
    <x v="1721"/>
    <n v="11.74"/>
    <n v="3"/>
    <x v="837"/>
    <x v="0"/>
    <x v="0"/>
  </r>
  <r>
    <n v="576513"/>
    <x v="1"/>
    <x v="935"/>
    <n v="11.74"/>
    <n v="1"/>
    <x v="895"/>
    <x v="0"/>
    <x v="0"/>
  </r>
  <r>
    <n v="576513"/>
    <x v="1"/>
    <x v="2162"/>
    <n v="10.29"/>
    <n v="100"/>
    <x v="1376"/>
    <x v="0"/>
    <x v="0"/>
  </r>
  <r>
    <n v="576513"/>
    <x v="1"/>
    <x v="937"/>
    <n v="13.27"/>
    <n v="1"/>
    <x v="849"/>
    <x v="0"/>
    <x v="0"/>
  </r>
  <r>
    <n v="576513"/>
    <x v="1"/>
    <x v="1656"/>
    <n v="10.68"/>
    <n v="25"/>
    <x v="865"/>
    <x v="0"/>
    <x v="0"/>
  </r>
  <r>
    <n v="576513"/>
    <x v="1"/>
    <x v="5"/>
    <n v="11.94"/>
    <n v="6"/>
    <x v="4"/>
    <x v="0"/>
    <x v="0"/>
  </r>
  <r>
    <n v="576513"/>
    <x v="1"/>
    <x v="776"/>
    <n v="15.32"/>
    <n v="1"/>
    <x v="225"/>
    <x v="0"/>
    <x v="0"/>
  </r>
  <r>
    <n v="576513"/>
    <x v="1"/>
    <x v="1892"/>
    <n v="11.53"/>
    <n v="3"/>
    <x v="833"/>
    <x v="0"/>
    <x v="0"/>
  </r>
  <r>
    <n v="576513"/>
    <x v="1"/>
    <x v="235"/>
    <n v="15.32"/>
    <n v="3"/>
    <x v="397"/>
    <x v="0"/>
    <x v="0"/>
  </r>
  <r>
    <n v="576513"/>
    <x v="1"/>
    <x v="734"/>
    <n v="12.38"/>
    <n v="6"/>
    <x v="86"/>
    <x v="0"/>
    <x v="0"/>
  </r>
  <r>
    <n v="576513"/>
    <x v="1"/>
    <x v="114"/>
    <n v="14.61"/>
    <n v="2"/>
    <x v="835"/>
    <x v="0"/>
    <x v="0"/>
  </r>
  <r>
    <n v="576513"/>
    <x v="1"/>
    <x v="938"/>
    <n v="13.27"/>
    <n v="1"/>
    <x v="849"/>
    <x v="0"/>
    <x v="0"/>
  </r>
  <r>
    <n v="576513"/>
    <x v="1"/>
    <x v="64"/>
    <n v="11.12"/>
    <n v="20"/>
    <x v="662"/>
    <x v="0"/>
    <x v="0"/>
  </r>
  <r>
    <n v="576513"/>
    <x v="1"/>
    <x v="1848"/>
    <n v="11.53"/>
    <n v="20"/>
    <x v="48"/>
    <x v="0"/>
    <x v="0"/>
  </r>
  <r>
    <n v="576513"/>
    <x v="1"/>
    <x v="893"/>
    <n v="12.86"/>
    <n v="5"/>
    <x v="1236"/>
    <x v="0"/>
    <x v="0"/>
  </r>
  <r>
    <n v="576513"/>
    <x v="1"/>
    <x v="154"/>
    <n v="14.09"/>
    <n v="6"/>
    <x v="68"/>
    <x v="0"/>
    <x v="0"/>
  </r>
  <r>
    <n v="576514"/>
    <x v="1"/>
    <x v="734"/>
    <n v="12.38"/>
    <n v="6"/>
    <x v="86"/>
    <x v="0"/>
    <x v="0"/>
  </r>
  <r>
    <n v="576514"/>
    <x v="1"/>
    <x v="508"/>
    <n v="13.27"/>
    <n v="6"/>
    <x v="59"/>
    <x v="0"/>
    <x v="0"/>
  </r>
  <r>
    <n v="576514"/>
    <x v="1"/>
    <x v="2544"/>
    <n v="18.71"/>
    <n v="2"/>
    <x v="661"/>
    <x v="0"/>
    <x v="0"/>
  </r>
  <r>
    <n v="576514"/>
    <x v="1"/>
    <x v="1072"/>
    <n v="18.71"/>
    <n v="2"/>
    <x v="661"/>
    <x v="0"/>
    <x v="0"/>
  </r>
  <r>
    <n v="576514"/>
    <x v="1"/>
    <x v="91"/>
    <n v="13.27"/>
    <n v="6"/>
    <x v="59"/>
    <x v="0"/>
    <x v="0"/>
  </r>
  <r>
    <n v="576514"/>
    <x v="1"/>
    <x v="118"/>
    <n v="12.86"/>
    <n v="6"/>
    <x v="29"/>
    <x v="0"/>
    <x v="0"/>
  </r>
  <r>
    <n v="576514"/>
    <x v="1"/>
    <x v="1041"/>
    <n v="12.38"/>
    <n v="12"/>
    <x v="137"/>
    <x v="0"/>
    <x v="0"/>
  </r>
  <r>
    <n v="576514"/>
    <x v="1"/>
    <x v="1329"/>
    <n v="11.94"/>
    <n v="12"/>
    <x v="60"/>
    <x v="0"/>
    <x v="0"/>
  </r>
  <r>
    <n v="576516"/>
    <x v="1"/>
    <x v="273"/>
    <n v="11.53"/>
    <n v="12"/>
    <x v="2"/>
    <x v="0"/>
    <x v="0"/>
  </r>
  <r>
    <n v="576516"/>
    <x v="1"/>
    <x v="441"/>
    <n v="12.4"/>
    <n v="12"/>
    <x v="72"/>
    <x v="0"/>
    <x v="0"/>
  </r>
  <r>
    <n v="576516"/>
    <x v="1"/>
    <x v="690"/>
    <n v="18.96"/>
    <n v="10"/>
    <x v="1317"/>
    <x v="0"/>
    <x v="0"/>
  </r>
  <r>
    <n v="576516"/>
    <x v="1"/>
    <x v="1668"/>
    <n v="15.77"/>
    <n v="12"/>
    <x v="1794"/>
    <x v="0"/>
    <x v="0"/>
  </r>
  <r>
    <n v="576516"/>
    <x v="1"/>
    <x v="1125"/>
    <n v="13.27"/>
    <n v="6"/>
    <x v="59"/>
    <x v="0"/>
    <x v="0"/>
  </r>
  <r>
    <n v="576516"/>
    <x v="1"/>
    <x v="656"/>
    <n v="11.12"/>
    <n v="12"/>
    <x v="58"/>
    <x v="0"/>
    <x v="0"/>
  </r>
  <r>
    <n v="576516"/>
    <x v="1"/>
    <x v="669"/>
    <n v="10.68"/>
    <n v="12"/>
    <x v="909"/>
    <x v="0"/>
    <x v="0"/>
  </r>
  <r>
    <n v="576516"/>
    <x v="1"/>
    <x v="866"/>
    <n v="11.94"/>
    <n v="10"/>
    <x v="430"/>
    <x v="0"/>
    <x v="0"/>
  </r>
  <r>
    <n v="576516"/>
    <x v="1"/>
    <x v="518"/>
    <n v="10.68"/>
    <n v="24"/>
    <x v="20"/>
    <x v="0"/>
    <x v="0"/>
  </r>
  <r>
    <n v="576516"/>
    <x v="1"/>
    <x v="896"/>
    <n v="11.74"/>
    <n v="12"/>
    <x v="38"/>
    <x v="0"/>
    <x v="0"/>
  </r>
  <r>
    <n v="576516"/>
    <x v="1"/>
    <x v="1185"/>
    <n v="10.65"/>
    <n v="72"/>
    <x v="1098"/>
    <x v="0"/>
    <x v="0"/>
  </r>
  <r>
    <n v="576516"/>
    <x v="1"/>
    <x v="949"/>
    <n v="6.19"/>
    <n v="10"/>
    <x v="92"/>
    <x v="0"/>
    <x v="0"/>
  </r>
  <r>
    <n v="576518"/>
    <x v="1"/>
    <x v="2392"/>
    <n v="14.09"/>
    <n v="2"/>
    <x v="836"/>
    <x v="0"/>
    <x v="0"/>
  </r>
  <r>
    <n v="576518"/>
    <x v="1"/>
    <x v="758"/>
    <n v="14.09"/>
    <n v="2"/>
    <x v="836"/>
    <x v="0"/>
    <x v="0"/>
  </r>
  <r>
    <n v="576518"/>
    <x v="1"/>
    <x v="1221"/>
    <n v="14.09"/>
    <n v="1"/>
    <x v="856"/>
    <x v="0"/>
    <x v="0"/>
  </r>
  <r>
    <n v="576518"/>
    <x v="1"/>
    <x v="1353"/>
    <n v="11.74"/>
    <n v="3"/>
    <x v="837"/>
    <x v="0"/>
    <x v="0"/>
  </r>
  <r>
    <n v="576518"/>
    <x v="1"/>
    <x v="1470"/>
    <n v="11.74"/>
    <n v="3"/>
    <x v="837"/>
    <x v="0"/>
    <x v="0"/>
  </r>
  <r>
    <n v="576518"/>
    <x v="1"/>
    <x v="1933"/>
    <n v="17.37"/>
    <n v="1"/>
    <x v="1336"/>
    <x v="0"/>
    <x v="0"/>
  </r>
  <r>
    <n v="576518"/>
    <x v="1"/>
    <x v="767"/>
    <n v="11.53"/>
    <n v="12"/>
    <x v="2"/>
    <x v="0"/>
    <x v="0"/>
  </r>
  <r>
    <n v="576518"/>
    <x v="1"/>
    <x v="2143"/>
    <n v="12.4"/>
    <n v="2"/>
    <x v="885"/>
    <x v="0"/>
    <x v="0"/>
  </r>
  <r>
    <n v="576518"/>
    <x v="1"/>
    <x v="1555"/>
    <n v="18.71"/>
    <n v="1"/>
    <x v="846"/>
    <x v="0"/>
    <x v="0"/>
  </r>
  <r>
    <n v="576518"/>
    <x v="1"/>
    <x v="2188"/>
    <n v="12.25"/>
    <n v="2"/>
    <x v="832"/>
    <x v="0"/>
    <x v="0"/>
  </r>
  <r>
    <n v="576518"/>
    <x v="1"/>
    <x v="676"/>
    <n v="12.25"/>
    <n v="2"/>
    <x v="832"/>
    <x v="0"/>
    <x v="0"/>
  </r>
  <r>
    <n v="576518"/>
    <x v="1"/>
    <x v="2143"/>
    <n v="12.4"/>
    <n v="2"/>
    <x v="885"/>
    <x v="0"/>
    <x v="0"/>
  </r>
  <r>
    <n v="576518"/>
    <x v="1"/>
    <x v="2791"/>
    <n v="12.25"/>
    <n v="2"/>
    <x v="832"/>
    <x v="0"/>
    <x v="0"/>
  </r>
  <r>
    <n v="576518"/>
    <x v="1"/>
    <x v="1845"/>
    <n v="14.09"/>
    <n v="1"/>
    <x v="856"/>
    <x v="0"/>
    <x v="0"/>
  </r>
  <r>
    <n v="576518"/>
    <x v="1"/>
    <x v="281"/>
    <n v="12.4"/>
    <n v="4"/>
    <x v="867"/>
    <x v="0"/>
    <x v="0"/>
  </r>
  <r>
    <n v="576518"/>
    <x v="1"/>
    <x v="1056"/>
    <n v="11.53"/>
    <n v="4"/>
    <x v="746"/>
    <x v="0"/>
    <x v="0"/>
  </r>
  <r>
    <n v="576518"/>
    <x v="1"/>
    <x v="112"/>
    <n v="15.32"/>
    <n v="1"/>
    <x v="225"/>
    <x v="0"/>
    <x v="0"/>
  </r>
  <r>
    <n v="576518"/>
    <x v="1"/>
    <x v="461"/>
    <n v="11.12"/>
    <n v="10"/>
    <x v="961"/>
    <x v="0"/>
    <x v="0"/>
  </r>
  <r>
    <n v="576518"/>
    <x v="1"/>
    <x v="2027"/>
    <n v="14.5"/>
    <n v="1"/>
    <x v="897"/>
    <x v="0"/>
    <x v="0"/>
  </r>
  <r>
    <n v="576518"/>
    <x v="1"/>
    <x v="1736"/>
    <n v="11.53"/>
    <n v="1"/>
    <x v="511"/>
    <x v="0"/>
    <x v="0"/>
  </r>
  <r>
    <n v="576518"/>
    <x v="1"/>
    <x v="1736"/>
    <n v="11.53"/>
    <n v="1"/>
    <x v="511"/>
    <x v="0"/>
    <x v="0"/>
  </r>
  <r>
    <n v="576518"/>
    <x v="1"/>
    <x v="51"/>
    <n v="11.94"/>
    <n v="1"/>
    <x v="192"/>
    <x v="0"/>
    <x v="0"/>
  </r>
  <r>
    <n v="576518"/>
    <x v="1"/>
    <x v="2012"/>
    <n v="10.65"/>
    <n v="6"/>
    <x v="1101"/>
    <x v="0"/>
    <x v="0"/>
  </r>
  <r>
    <n v="576518"/>
    <x v="1"/>
    <x v="2392"/>
    <n v="14.09"/>
    <n v="1"/>
    <x v="856"/>
    <x v="0"/>
    <x v="0"/>
  </r>
  <r>
    <n v="576518"/>
    <x v="1"/>
    <x v="938"/>
    <n v="13.27"/>
    <n v="2"/>
    <x v="901"/>
    <x v="0"/>
    <x v="0"/>
  </r>
  <r>
    <n v="576518"/>
    <x v="1"/>
    <x v="937"/>
    <n v="13.27"/>
    <n v="2"/>
    <x v="901"/>
    <x v="0"/>
    <x v="0"/>
  </r>
  <r>
    <n v="576519"/>
    <x v="1"/>
    <x v="994"/>
    <n v="12.8"/>
    <n v="6"/>
    <x v="916"/>
    <x v="17"/>
    <x v="0"/>
  </r>
  <r>
    <n v="576519"/>
    <x v="1"/>
    <x v="787"/>
    <n v="12.8"/>
    <n v="6"/>
    <x v="916"/>
    <x v="17"/>
    <x v="0"/>
  </r>
  <r>
    <n v="576519"/>
    <x v="1"/>
    <x v="923"/>
    <n v="13.21"/>
    <n v="12"/>
    <x v="945"/>
    <x v="17"/>
    <x v="0"/>
  </r>
  <r>
    <n v="576519"/>
    <x v="1"/>
    <x v="1868"/>
    <n v="11.94"/>
    <n v="16"/>
    <x v="1181"/>
    <x v="17"/>
    <x v="0"/>
  </r>
  <r>
    <n v="576519"/>
    <x v="1"/>
    <x v="2129"/>
    <n v="11.94"/>
    <n v="8"/>
    <x v="628"/>
    <x v="17"/>
    <x v="0"/>
  </r>
  <r>
    <n v="576519"/>
    <x v="1"/>
    <x v="597"/>
    <n v="11.94"/>
    <n v="12"/>
    <x v="60"/>
    <x v="17"/>
    <x v="0"/>
  </r>
  <r>
    <n v="576519"/>
    <x v="1"/>
    <x v="1775"/>
    <n v="13.27"/>
    <n v="6"/>
    <x v="59"/>
    <x v="17"/>
    <x v="0"/>
  </r>
  <r>
    <n v="576520"/>
    <x v="1"/>
    <x v="1753"/>
    <n v="11.94"/>
    <n v="3"/>
    <x v="338"/>
    <x v="0"/>
    <x v="0"/>
  </r>
  <r>
    <n v="576520"/>
    <x v="1"/>
    <x v="36"/>
    <n v="14.09"/>
    <n v="1"/>
    <x v="856"/>
    <x v="0"/>
    <x v="0"/>
  </r>
  <r>
    <n v="576520"/>
    <x v="1"/>
    <x v="694"/>
    <n v="10.81"/>
    <n v="6"/>
    <x v="1130"/>
    <x v="0"/>
    <x v="0"/>
  </r>
  <r>
    <n v="576520"/>
    <x v="1"/>
    <x v="897"/>
    <n v="12.4"/>
    <n v="3"/>
    <x v="53"/>
    <x v="0"/>
    <x v="0"/>
  </r>
  <r>
    <n v="576520"/>
    <x v="1"/>
    <x v="141"/>
    <n v="13.27"/>
    <n v="4"/>
    <x v="868"/>
    <x v="0"/>
    <x v="0"/>
  </r>
  <r>
    <n v="576520"/>
    <x v="1"/>
    <x v="140"/>
    <n v="13.27"/>
    <n v="4"/>
    <x v="868"/>
    <x v="0"/>
    <x v="0"/>
  </r>
  <r>
    <n v="576520"/>
    <x v="1"/>
    <x v="1669"/>
    <n v="14.5"/>
    <n v="1"/>
    <x v="897"/>
    <x v="0"/>
    <x v="0"/>
  </r>
  <r>
    <n v="576520"/>
    <x v="1"/>
    <x v="1299"/>
    <n v="11.94"/>
    <n v="2"/>
    <x v="191"/>
    <x v="0"/>
    <x v="0"/>
  </r>
  <r>
    <n v="576520"/>
    <x v="1"/>
    <x v="866"/>
    <n v="11.94"/>
    <n v="2"/>
    <x v="191"/>
    <x v="0"/>
    <x v="0"/>
  </r>
  <r>
    <n v="576520"/>
    <x v="1"/>
    <x v="2118"/>
    <n v="11.53"/>
    <n v="2"/>
    <x v="747"/>
    <x v="0"/>
    <x v="0"/>
  </r>
  <r>
    <n v="576520"/>
    <x v="1"/>
    <x v="2118"/>
    <n v="11.53"/>
    <n v="2"/>
    <x v="747"/>
    <x v="0"/>
    <x v="0"/>
  </r>
  <r>
    <n v="576520"/>
    <x v="1"/>
    <x v="1292"/>
    <n v="11.12"/>
    <n v="4"/>
    <x v="845"/>
    <x v="0"/>
    <x v="0"/>
  </r>
  <r>
    <n v="576520"/>
    <x v="1"/>
    <x v="623"/>
    <n v="11.12"/>
    <n v="4"/>
    <x v="845"/>
    <x v="0"/>
    <x v="0"/>
  </r>
  <r>
    <n v="576520"/>
    <x v="1"/>
    <x v="1909"/>
    <n v="11.53"/>
    <n v="2"/>
    <x v="747"/>
    <x v="0"/>
    <x v="0"/>
  </r>
  <r>
    <n v="576520"/>
    <x v="1"/>
    <x v="791"/>
    <n v="11.94"/>
    <n v="4"/>
    <x v="361"/>
    <x v="0"/>
    <x v="0"/>
  </r>
  <r>
    <n v="576520"/>
    <x v="1"/>
    <x v="508"/>
    <n v="13.27"/>
    <n v="6"/>
    <x v="59"/>
    <x v="0"/>
    <x v="0"/>
  </r>
  <r>
    <n v="576520"/>
    <x v="1"/>
    <x v="1364"/>
    <n v="13.27"/>
    <n v="2"/>
    <x v="901"/>
    <x v="0"/>
    <x v="0"/>
  </r>
  <r>
    <n v="576520"/>
    <x v="1"/>
    <x v="1995"/>
    <n v="11.53"/>
    <n v="8"/>
    <x v="860"/>
    <x v="0"/>
    <x v="0"/>
  </r>
  <r>
    <n v="576520"/>
    <x v="1"/>
    <x v="1490"/>
    <n v="11.94"/>
    <n v="4"/>
    <x v="361"/>
    <x v="0"/>
    <x v="0"/>
  </r>
  <r>
    <n v="576520"/>
    <x v="1"/>
    <x v="602"/>
    <n v="11.12"/>
    <n v="2"/>
    <x v="853"/>
    <x v="0"/>
    <x v="0"/>
  </r>
  <r>
    <n v="576520"/>
    <x v="1"/>
    <x v="612"/>
    <n v="11.12"/>
    <n v="3"/>
    <x v="838"/>
    <x v="0"/>
    <x v="0"/>
  </r>
  <r>
    <n v="576520"/>
    <x v="1"/>
    <x v="602"/>
    <n v="11.12"/>
    <n v="1"/>
    <x v="908"/>
    <x v="0"/>
    <x v="0"/>
  </r>
  <r>
    <n v="576520"/>
    <x v="1"/>
    <x v="603"/>
    <n v="11.12"/>
    <n v="3"/>
    <x v="838"/>
    <x v="0"/>
    <x v="0"/>
  </r>
  <r>
    <n v="576520"/>
    <x v="1"/>
    <x v="272"/>
    <n v="11.53"/>
    <n v="3"/>
    <x v="833"/>
    <x v="0"/>
    <x v="0"/>
  </r>
  <r>
    <n v="576520"/>
    <x v="1"/>
    <x v="273"/>
    <n v="11.53"/>
    <n v="3"/>
    <x v="833"/>
    <x v="0"/>
    <x v="0"/>
  </r>
  <r>
    <n v="576520"/>
    <x v="1"/>
    <x v="785"/>
    <n v="15.32"/>
    <n v="3"/>
    <x v="397"/>
    <x v="0"/>
    <x v="0"/>
  </r>
  <r>
    <n v="576520"/>
    <x v="1"/>
    <x v="1900"/>
    <n v="14.09"/>
    <n v="3"/>
    <x v="864"/>
    <x v="0"/>
    <x v="0"/>
  </r>
  <r>
    <n v="576520"/>
    <x v="1"/>
    <x v="1309"/>
    <n v="11.74"/>
    <n v="4"/>
    <x v="910"/>
    <x v="0"/>
    <x v="0"/>
  </r>
  <r>
    <n v="576520"/>
    <x v="1"/>
    <x v="1559"/>
    <n v="11.22"/>
    <n v="2"/>
    <x v="896"/>
    <x v="0"/>
    <x v="0"/>
  </r>
  <r>
    <n v="576521"/>
    <x v="1"/>
    <x v="674"/>
    <n v="12.4"/>
    <n v="24"/>
    <x v="842"/>
    <x v="0"/>
    <x v="0"/>
  </r>
  <r>
    <n v="576521"/>
    <x v="1"/>
    <x v="115"/>
    <n v="12.4"/>
    <n v="24"/>
    <x v="842"/>
    <x v="0"/>
    <x v="0"/>
  </r>
  <r>
    <n v="576521"/>
    <x v="1"/>
    <x v="180"/>
    <n v="12.4"/>
    <n v="24"/>
    <x v="842"/>
    <x v="0"/>
    <x v="0"/>
  </r>
  <r>
    <n v="576521"/>
    <x v="1"/>
    <x v="633"/>
    <n v="12.4"/>
    <n v="24"/>
    <x v="842"/>
    <x v="0"/>
    <x v="0"/>
  </r>
  <r>
    <n v="576521"/>
    <x v="1"/>
    <x v="673"/>
    <n v="12.4"/>
    <n v="24"/>
    <x v="842"/>
    <x v="0"/>
    <x v="0"/>
  </r>
  <r>
    <n v="576521"/>
    <x v="1"/>
    <x v="675"/>
    <n v="12.4"/>
    <n v="24"/>
    <x v="842"/>
    <x v="0"/>
    <x v="0"/>
  </r>
  <r>
    <n v="576521"/>
    <x v="1"/>
    <x v="317"/>
    <n v="14.09"/>
    <n v="36"/>
    <x v="1489"/>
    <x v="0"/>
    <x v="0"/>
  </r>
  <r>
    <n v="576521"/>
    <x v="1"/>
    <x v="54"/>
    <n v="14.09"/>
    <n v="24"/>
    <x v="1207"/>
    <x v="0"/>
    <x v="0"/>
  </r>
  <r>
    <n v="576521"/>
    <x v="1"/>
    <x v="117"/>
    <n v="14.09"/>
    <n v="24"/>
    <x v="1207"/>
    <x v="0"/>
    <x v="0"/>
  </r>
  <r>
    <n v="576521"/>
    <x v="1"/>
    <x v="116"/>
    <n v="14.5"/>
    <n v="24"/>
    <x v="1117"/>
    <x v="0"/>
    <x v="0"/>
  </r>
  <r>
    <n v="576521"/>
    <x v="1"/>
    <x v="418"/>
    <n v="15.32"/>
    <n v="12"/>
    <x v="55"/>
    <x v="0"/>
    <x v="0"/>
  </r>
  <r>
    <n v="576521"/>
    <x v="1"/>
    <x v="46"/>
    <n v="14.09"/>
    <n v="24"/>
    <x v="1207"/>
    <x v="0"/>
    <x v="0"/>
  </r>
  <r>
    <n v="576521"/>
    <x v="1"/>
    <x v="47"/>
    <n v="14.61"/>
    <n v="24"/>
    <x v="39"/>
    <x v="0"/>
    <x v="0"/>
  </r>
  <r>
    <n v="576521"/>
    <x v="1"/>
    <x v="32"/>
    <n v="14.61"/>
    <n v="24"/>
    <x v="39"/>
    <x v="0"/>
    <x v="0"/>
  </r>
  <r>
    <n v="576538"/>
    <x v="1"/>
    <x v="317"/>
    <n v="14.61"/>
    <n v="1"/>
    <x v="877"/>
    <x v="0"/>
    <x v="0"/>
  </r>
  <r>
    <n v="576538"/>
    <x v="1"/>
    <x v="397"/>
    <n v="10.68"/>
    <n v="12"/>
    <x v="909"/>
    <x v="0"/>
    <x v="0"/>
  </r>
  <r>
    <n v="576538"/>
    <x v="1"/>
    <x v="1551"/>
    <n v="12.86"/>
    <n v="1"/>
    <x v="933"/>
    <x v="0"/>
    <x v="0"/>
  </r>
  <r>
    <n v="576538"/>
    <x v="1"/>
    <x v="418"/>
    <n v="15.32"/>
    <n v="1"/>
    <x v="225"/>
    <x v="0"/>
    <x v="0"/>
  </r>
  <r>
    <n v="576538"/>
    <x v="1"/>
    <x v="871"/>
    <n v="16.350000000000001"/>
    <n v="2"/>
    <x v="997"/>
    <x v="0"/>
    <x v="0"/>
  </r>
  <r>
    <n v="576538"/>
    <x v="1"/>
    <x v="44"/>
    <n v="12.86"/>
    <n v="1"/>
    <x v="933"/>
    <x v="0"/>
    <x v="0"/>
  </r>
  <r>
    <n v="576538"/>
    <x v="1"/>
    <x v="1252"/>
    <n v="14.61"/>
    <n v="1"/>
    <x v="877"/>
    <x v="0"/>
    <x v="0"/>
  </r>
  <r>
    <n v="576538"/>
    <x v="1"/>
    <x v="2141"/>
    <n v="14.09"/>
    <n v="1"/>
    <x v="856"/>
    <x v="0"/>
    <x v="0"/>
  </r>
  <r>
    <n v="576538"/>
    <x v="1"/>
    <x v="1186"/>
    <n v="12.86"/>
    <n v="1"/>
    <x v="933"/>
    <x v="0"/>
    <x v="0"/>
  </r>
  <r>
    <n v="576538"/>
    <x v="1"/>
    <x v="1486"/>
    <n v="11.94"/>
    <n v="6"/>
    <x v="4"/>
    <x v="0"/>
    <x v="0"/>
  </r>
  <r>
    <n v="576538"/>
    <x v="1"/>
    <x v="247"/>
    <n v="15.02"/>
    <n v="1"/>
    <x v="954"/>
    <x v="0"/>
    <x v="0"/>
  </r>
  <r>
    <n v="576538"/>
    <x v="1"/>
    <x v="54"/>
    <n v="14.61"/>
    <n v="2"/>
    <x v="835"/>
    <x v="0"/>
    <x v="0"/>
  </r>
  <r>
    <n v="576538"/>
    <x v="1"/>
    <x v="53"/>
    <n v="14.09"/>
    <n v="2"/>
    <x v="836"/>
    <x v="0"/>
    <x v="0"/>
  </r>
  <r>
    <n v="576538"/>
    <x v="1"/>
    <x v="1479"/>
    <n v="18.09"/>
    <n v="1"/>
    <x v="1626"/>
    <x v="0"/>
    <x v="0"/>
  </r>
  <r>
    <n v="576538"/>
    <x v="1"/>
    <x v="1559"/>
    <n v="11.22"/>
    <n v="1"/>
    <x v="902"/>
    <x v="0"/>
    <x v="0"/>
  </r>
  <r>
    <n v="576538"/>
    <x v="1"/>
    <x v="274"/>
    <n v="10.92"/>
    <n v="24"/>
    <x v="970"/>
    <x v="0"/>
    <x v="0"/>
  </r>
  <r>
    <n v="576538"/>
    <x v="1"/>
    <x v="803"/>
    <n v="10.92"/>
    <n v="24"/>
    <x v="970"/>
    <x v="0"/>
    <x v="0"/>
  </r>
  <r>
    <n v="576538"/>
    <x v="1"/>
    <x v="1521"/>
    <n v="10.92"/>
    <n v="24"/>
    <x v="970"/>
    <x v="0"/>
    <x v="0"/>
  </r>
  <r>
    <n v="576538"/>
    <x v="1"/>
    <x v="801"/>
    <n v="10.92"/>
    <n v="120"/>
    <x v="1795"/>
    <x v="0"/>
    <x v="0"/>
  </r>
  <r>
    <n v="576538"/>
    <x v="1"/>
    <x v="1444"/>
    <n v="10.44"/>
    <n v="24"/>
    <x v="1178"/>
    <x v="0"/>
    <x v="0"/>
  </r>
  <r>
    <n v="576538"/>
    <x v="1"/>
    <x v="1500"/>
    <n v="12.56"/>
    <n v="5"/>
    <x v="1735"/>
    <x v="0"/>
    <x v="0"/>
  </r>
  <r>
    <n v="576538"/>
    <x v="1"/>
    <x v="1361"/>
    <n v="12.56"/>
    <n v="5"/>
    <x v="1735"/>
    <x v="0"/>
    <x v="0"/>
  </r>
  <r>
    <n v="576538"/>
    <x v="1"/>
    <x v="732"/>
    <n v="11.53"/>
    <n v="20"/>
    <x v="48"/>
    <x v="0"/>
    <x v="0"/>
  </r>
  <r>
    <n v="576538"/>
    <x v="1"/>
    <x v="731"/>
    <n v="11.53"/>
    <n v="20"/>
    <x v="48"/>
    <x v="0"/>
    <x v="0"/>
  </r>
  <r>
    <n v="576538"/>
    <x v="1"/>
    <x v="1848"/>
    <n v="11.53"/>
    <n v="20"/>
    <x v="48"/>
    <x v="0"/>
    <x v="0"/>
  </r>
  <r>
    <n v="576538"/>
    <x v="1"/>
    <x v="581"/>
    <n v="11.12"/>
    <n v="24"/>
    <x v="69"/>
    <x v="0"/>
    <x v="0"/>
  </r>
  <r>
    <n v="576538"/>
    <x v="1"/>
    <x v="1876"/>
    <n v="10.44"/>
    <n v="36"/>
    <x v="1027"/>
    <x v="0"/>
    <x v="0"/>
  </r>
  <r>
    <n v="576538"/>
    <x v="1"/>
    <x v="1078"/>
    <n v="10.47"/>
    <n v="56"/>
    <x v="1796"/>
    <x v="0"/>
    <x v="0"/>
  </r>
  <r>
    <n v="576538"/>
    <x v="1"/>
    <x v="357"/>
    <n v="11.98"/>
    <n v="12"/>
    <x v="1118"/>
    <x v="0"/>
    <x v="0"/>
  </r>
  <r>
    <n v="576538"/>
    <x v="1"/>
    <x v="943"/>
    <n v="11.53"/>
    <n v="24"/>
    <x v="26"/>
    <x v="0"/>
    <x v="0"/>
  </r>
  <r>
    <n v="576538"/>
    <x v="1"/>
    <x v="45"/>
    <n v="11.12"/>
    <n v="30"/>
    <x v="663"/>
    <x v="0"/>
    <x v="0"/>
  </r>
  <r>
    <n v="576538"/>
    <x v="1"/>
    <x v="753"/>
    <n v="11.12"/>
    <n v="10"/>
    <x v="961"/>
    <x v="0"/>
    <x v="0"/>
  </r>
  <r>
    <n v="576538"/>
    <x v="1"/>
    <x v="752"/>
    <n v="11.12"/>
    <n v="10"/>
    <x v="961"/>
    <x v="0"/>
    <x v="0"/>
  </r>
  <r>
    <n v="576538"/>
    <x v="1"/>
    <x v="484"/>
    <n v="11.12"/>
    <n v="10"/>
    <x v="961"/>
    <x v="0"/>
    <x v="0"/>
  </r>
  <r>
    <n v="576538"/>
    <x v="1"/>
    <x v="1403"/>
    <n v="12.25"/>
    <n v="10"/>
    <x v="888"/>
    <x v="0"/>
    <x v="0"/>
  </r>
  <r>
    <n v="576538"/>
    <x v="1"/>
    <x v="490"/>
    <n v="12.25"/>
    <n v="10"/>
    <x v="888"/>
    <x v="0"/>
    <x v="0"/>
  </r>
  <r>
    <n v="576538"/>
    <x v="1"/>
    <x v="242"/>
    <n v="12.86"/>
    <n v="4"/>
    <x v="880"/>
    <x v="0"/>
    <x v="0"/>
  </r>
  <r>
    <n v="576538"/>
    <x v="1"/>
    <x v="2521"/>
    <n v="12.86"/>
    <n v="2"/>
    <x v="850"/>
    <x v="0"/>
    <x v="0"/>
  </r>
  <r>
    <n v="576538"/>
    <x v="1"/>
    <x v="1551"/>
    <n v="12.86"/>
    <n v="4"/>
    <x v="880"/>
    <x v="0"/>
    <x v="0"/>
  </r>
  <r>
    <n v="576538"/>
    <x v="1"/>
    <x v="54"/>
    <n v="14.61"/>
    <n v="10"/>
    <x v="1588"/>
    <x v="0"/>
    <x v="0"/>
  </r>
  <r>
    <n v="576538"/>
    <x v="1"/>
    <x v="417"/>
    <n v="12.86"/>
    <n v="10"/>
    <x v="1462"/>
    <x v="0"/>
    <x v="0"/>
  </r>
  <r>
    <n v="576539"/>
    <x v="1"/>
    <x v="785"/>
    <n v="15.32"/>
    <n v="25"/>
    <x v="1797"/>
    <x v="0"/>
    <x v="0"/>
  </r>
  <r>
    <n v="576540"/>
    <x v="1"/>
    <x v="690"/>
    <n v="18.96"/>
    <n v="1"/>
    <x v="879"/>
    <x v="0"/>
    <x v="0"/>
  </r>
  <r>
    <n v="576540"/>
    <x v="1"/>
    <x v="836"/>
    <n v="14.5"/>
    <n v="1"/>
    <x v="897"/>
    <x v="0"/>
    <x v="0"/>
  </r>
  <r>
    <n v="576540"/>
    <x v="1"/>
    <x v="838"/>
    <n v="14.5"/>
    <n v="1"/>
    <x v="897"/>
    <x v="0"/>
    <x v="0"/>
  </r>
  <r>
    <n v="576540"/>
    <x v="1"/>
    <x v="273"/>
    <n v="11.53"/>
    <n v="1"/>
    <x v="511"/>
    <x v="0"/>
    <x v="0"/>
  </r>
  <r>
    <n v="576540"/>
    <x v="1"/>
    <x v="377"/>
    <n v="11.12"/>
    <n v="1"/>
    <x v="908"/>
    <x v="0"/>
    <x v="0"/>
  </r>
  <r>
    <n v="576540"/>
    <x v="1"/>
    <x v="344"/>
    <n v="13.27"/>
    <n v="1"/>
    <x v="849"/>
    <x v="0"/>
    <x v="0"/>
  </r>
  <r>
    <n v="576540"/>
    <x v="1"/>
    <x v="1156"/>
    <n v="11.12"/>
    <n v="3"/>
    <x v="838"/>
    <x v="0"/>
    <x v="0"/>
  </r>
  <r>
    <n v="576540"/>
    <x v="1"/>
    <x v="629"/>
    <n v="11.74"/>
    <n v="4"/>
    <x v="910"/>
    <x v="0"/>
    <x v="0"/>
  </r>
  <r>
    <n v="576540"/>
    <x v="1"/>
    <x v="1116"/>
    <n v="11.74"/>
    <n v="2"/>
    <x v="927"/>
    <x v="0"/>
    <x v="0"/>
  </r>
  <r>
    <n v="576540"/>
    <x v="1"/>
    <x v="202"/>
    <n v="12.38"/>
    <n v="1"/>
    <x v="98"/>
    <x v="0"/>
    <x v="0"/>
  </r>
  <r>
    <n v="576540"/>
    <x v="1"/>
    <x v="653"/>
    <n v="12.4"/>
    <n v="2"/>
    <x v="885"/>
    <x v="0"/>
    <x v="0"/>
  </r>
  <r>
    <n v="576540"/>
    <x v="1"/>
    <x v="695"/>
    <n v="14.61"/>
    <n v="1"/>
    <x v="877"/>
    <x v="0"/>
    <x v="0"/>
  </r>
  <r>
    <n v="576540"/>
    <x v="1"/>
    <x v="1559"/>
    <n v="11.22"/>
    <n v="1"/>
    <x v="902"/>
    <x v="0"/>
    <x v="0"/>
  </r>
  <r>
    <n v="576540"/>
    <x v="1"/>
    <x v="173"/>
    <n v="12.38"/>
    <n v="4"/>
    <x v="87"/>
    <x v="0"/>
    <x v="0"/>
  </r>
  <r>
    <n v="576540"/>
    <x v="1"/>
    <x v="1889"/>
    <n v="16.350000000000001"/>
    <n v="1"/>
    <x v="878"/>
    <x v="0"/>
    <x v="0"/>
  </r>
  <r>
    <n v="576540"/>
    <x v="1"/>
    <x v="2746"/>
    <n v="14.09"/>
    <n v="1"/>
    <x v="856"/>
    <x v="0"/>
    <x v="0"/>
  </r>
  <r>
    <n v="576540"/>
    <x v="1"/>
    <x v="1348"/>
    <n v="14.09"/>
    <n v="1"/>
    <x v="856"/>
    <x v="0"/>
    <x v="0"/>
  </r>
  <r>
    <n v="576540"/>
    <x v="1"/>
    <x v="1925"/>
    <n v="11.12"/>
    <n v="2"/>
    <x v="853"/>
    <x v="0"/>
    <x v="0"/>
  </r>
  <r>
    <n v="576540"/>
    <x v="1"/>
    <x v="1924"/>
    <n v="11.53"/>
    <n v="2"/>
    <x v="747"/>
    <x v="0"/>
    <x v="0"/>
  </r>
  <r>
    <n v="576540"/>
    <x v="1"/>
    <x v="243"/>
    <n v="16.14"/>
    <n v="1"/>
    <x v="1109"/>
    <x v="0"/>
    <x v="0"/>
  </r>
  <r>
    <n v="576540"/>
    <x v="1"/>
    <x v="1900"/>
    <n v="14.09"/>
    <n v="2"/>
    <x v="836"/>
    <x v="0"/>
    <x v="0"/>
  </r>
  <r>
    <n v="576543"/>
    <x v="1"/>
    <x v="224"/>
    <n v="11.98"/>
    <n v="12"/>
    <x v="1118"/>
    <x v="0"/>
    <x v="0"/>
  </r>
  <r>
    <n v="576543"/>
    <x v="1"/>
    <x v="723"/>
    <n v="14.3"/>
    <n v="4"/>
    <x v="1170"/>
    <x v="0"/>
    <x v="0"/>
  </r>
  <r>
    <n v="576543"/>
    <x v="1"/>
    <x v="722"/>
    <n v="14.3"/>
    <n v="4"/>
    <x v="1170"/>
    <x v="0"/>
    <x v="0"/>
  </r>
  <r>
    <n v="576543"/>
    <x v="1"/>
    <x v="1135"/>
    <n v="11.53"/>
    <n v="24"/>
    <x v="26"/>
    <x v="0"/>
    <x v="0"/>
  </r>
  <r>
    <n v="576543"/>
    <x v="1"/>
    <x v="259"/>
    <n v="11.98"/>
    <n v="24"/>
    <x v="1088"/>
    <x v="0"/>
    <x v="0"/>
  </r>
  <r>
    <n v="576543"/>
    <x v="1"/>
    <x v="1910"/>
    <n v="11.06"/>
    <n v="24"/>
    <x v="10"/>
    <x v="0"/>
    <x v="0"/>
  </r>
  <r>
    <n v="576543"/>
    <x v="1"/>
    <x v="789"/>
    <n v="12.4"/>
    <n v="6"/>
    <x v="64"/>
    <x v="0"/>
    <x v="0"/>
  </r>
  <r>
    <n v="576543"/>
    <x v="1"/>
    <x v="1312"/>
    <n v="11.12"/>
    <n v="36"/>
    <x v="913"/>
    <x v="0"/>
    <x v="0"/>
  </r>
  <r>
    <n v="576543"/>
    <x v="1"/>
    <x v="1850"/>
    <n v="12.25"/>
    <n v="6"/>
    <x v="77"/>
    <x v="0"/>
    <x v="0"/>
  </r>
  <r>
    <n v="576543"/>
    <x v="1"/>
    <x v="1791"/>
    <n v="14.5"/>
    <n v="4"/>
    <x v="62"/>
    <x v="0"/>
    <x v="0"/>
  </r>
  <r>
    <n v="576543"/>
    <x v="1"/>
    <x v="2231"/>
    <n v="14.5"/>
    <n v="4"/>
    <x v="62"/>
    <x v="0"/>
    <x v="0"/>
  </r>
  <r>
    <n v="576543"/>
    <x v="1"/>
    <x v="2321"/>
    <n v="14.5"/>
    <n v="4"/>
    <x v="62"/>
    <x v="0"/>
    <x v="0"/>
  </r>
  <r>
    <n v="576543"/>
    <x v="1"/>
    <x v="606"/>
    <n v="11.12"/>
    <n v="24"/>
    <x v="69"/>
    <x v="0"/>
    <x v="0"/>
  </r>
  <r>
    <n v="576543"/>
    <x v="1"/>
    <x v="605"/>
    <n v="11.12"/>
    <n v="24"/>
    <x v="69"/>
    <x v="0"/>
    <x v="0"/>
  </r>
  <r>
    <n v="576543"/>
    <x v="1"/>
    <x v="222"/>
    <n v="10.65"/>
    <n v="48"/>
    <x v="830"/>
    <x v="0"/>
    <x v="0"/>
  </r>
  <r>
    <n v="576553"/>
    <x v="1"/>
    <x v="1490"/>
    <n v="11.94"/>
    <n v="4"/>
    <x v="361"/>
    <x v="0"/>
    <x v="0"/>
  </r>
  <r>
    <n v="576553"/>
    <x v="1"/>
    <x v="1211"/>
    <n v="10.9"/>
    <n v="5"/>
    <x v="1460"/>
    <x v="0"/>
    <x v="0"/>
  </r>
  <r>
    <n v="576553"/>
    <x v="1"/>
    <x v="792"/>
    <n v="10.9"/>
    <n v="5"/>
    <x v="1460"/>
    <x v="0"/>
    <x v="0"/>
  </r>
  <r>
    <n v="576553"/>
    <x v="1"/>
    <x v="2207"/>
    <n v="10.68"/>
    <n v="10"/>
    <x v="504"/>
    <x v="0"/>
    <x v="0"/>
  </r>
  <r>
    <n v="576553"/>
    <x v="1"/>
    <x v="1929"/>
    <n v="10.37"/>
    <n v="20"/>
    <x v="1798"/>
    <x v="0"/>
    <x v="0"/>
  </r>
  <r>
    <n v="576553"/>
    <x v="1"/>
    <x v="1083"/>
    <n v="12.86"/>
    <n v="7"/>
    <x v="1799"/>
    <x v="0"/>
    <x v="0"/>
  </r>
  <r>
    <n v="576553"/>
    <x v="1"/>
    <x v="1104"/>
    <n v="11.53"/>
    <n v="24"/>
    <x v="26"/>
    <x v="0"/>
    <x v="0"/>
  </r>
  <r>
    <n v="576553"/>
    <x v="1"/>
    <x v="85"/>
    <n v="11.94"/>
    <n v="12"/>
    <x v="60"/>
    <x v="0"/>
    <x v="0"/>
  </r>
  <r>
    <n v="576553"/>
    <x v="1"/>
    <x v="854"/>
    <n v="11.94"/>
    <n v="12"/>
    <x v="60"/>
    <x v="0"/>
    <x v="0"/>
  </r>
  <r>
    <n v="576553"/>
    <x v="1"/>
    <x v="829"/>
    <n v="11.12"/>
    <n v="12"/>
    <x v="58"/>
    <x v="0"/>
    <x v="0"/>
  </r>
  <r>
    <n v="576553"/>
    <x v="1"/>
    <x v="261"/>
    <n v="11.12"/>
    <n v="24"/>
    <x v="69"/>
    <x v="0"/>
    <x v="0"/>
  </r>
  <r>
    <n v="576553"/>
    <x v="1"/>
    <x v="1223"/>
    <n v="11.53"/>
    <n v="18"/>
    <x v="6"/>
    <x v="0"/>
    <x v="0"/>
  </r>
  <r>
    <n v="576554"/>
    <x v="1"/>
    <x v="91"/>
    <n v="13.27"/>
    <n v="6"/>
    <x v="59"/>
    <x v="0"/>
    <x v="0"/>
  </r>
  <r>
    <n v="576554"/>
    <x v="1"/>
    <x v="244"/>
    <n v="18.399999999999999"/>
    <n v="2"/>
    <x v="847"/>
    <x v="0"/>
    <x v="0"/>
  </r>
  <r>
    <n v="576554"/>
    <x v="1"/>
    <x v="1485"/>
    <n v="13.27"/>
    <n v="6"/>
    <x v="59"/>
    <x v="0"/>
    <x v="0"/>
  </r>
  <r>
    <n v="576554"/>
    <x v="1"/>
    <x v="936"/>
    <n v="10.81"/>
    <n v="12"/>
    <x v="907"/>
    <x v="0"/>
    <x v="0"/>
  </r>
  <r>
    <n v="576554"/>
    <x v="1"/>
    <x v="1137"/>
    <n v="11.53"/>
    <n v="24"/>
    <x v="26"/>
    <x v="0"/>
    <x v="0"/>
  </r>
  <r>
    <n v="576554"/>
    <x v="1"/>
    <x v="174"/>
    <n v="11.12"/>
    <n v="12"/>
    <x v="58"/>
    <x v="0"/>
    <x v="0"/>
  </r>
  <r>
    <n v="576554"/>
    <x v="1"/>
    <x v="1255"/>
    <n v="15.02"/>
    <n v="4"/>
    <x v="1533"/>
    <x v="0"/>
    <x v="0"/>
  </r>
  <r>
    <n v="576554"/>
    <x v="1"/>
    <x v="982"/>
    <n v="18.96"/>
    <n v="2"/>
    <x v="848"/>
    <x v="0"/>
    <x v="0"/>
  </r>
  <r>
    <n v="576554"/>
    <x v="1"/>
    <x v="739"/>
    <n v="16.14"/>
    <n v="2"/>
    <x v="1367"/>
    <x v="0"/>
    <x v="0"/>
  </r>
  <r>
    <n v="576554"/>
    <x v="1"/>
    <x v="740"/>
    <n v="17.940000000000001"/>
    <n v="2"/>
    <x v="971"/>
    <x v="0"/>
    <x v="0"/>
  </r>
  <r>
    <n v="576554"/>
    <x v="1"/>
    <x v="1214"/>
    <n v="14.09"/>
    <n v="4"/>
    <x v="22"/>
    <x v="0"/>
    <x v="0"/>
  </r>
  <r>
    <n v="576554"/>
    <x v="1"/>
    <x v="682"/>
    <n v="13.58"/>
    <n v="6"/>
    <x v="1014"/>
    <x v="0"/>
    <x v="0"/>
  </r>
  <r>
    <n v="576554"/>
    <x v="1"/>
    <x v="712"/>
    <n v="13.58"/>
    <n v="6"/>
    <x v="1014"/>
    <x v="0"/>
    <x v="0"/>
  </r>
  <r>
    <n v="576554"/>
    <x v="1"/>
    <x v="1092"/>
    <n v="12.25"/>
    <n v="8"/>
    <x v="75"/>
    <x v="0"/>
    <x v="0"/>
  </r>
  <r>
    <n v="576554"/>
    <x v="1"/>
    <x v="396"/>
    <n v="10.68"/>
    <n v="12"/>
    <x v="909"/>
    <x v="0"/>
    <x v="0"/>
  </r>
  <r>
    <n v="576554"/>
    <x v="1"/>
    <x v="1455"/>
    <n v="10.68"/>
    <n v="25"/>
    <x v="865"/>
    <x v="0"/>
    <x v="0"/>
  </r>
  <r>
    <n v="576554"/>
    <x v="1"/>
    <x v="2126"/>
    <n v="10.68"/>
    <n v="25"/>
    <x v="865"/>
    <x v="0"/>
    <x v="0"/>
  </r>
  <r>
    <n v="576554"/>
    <x v="1"/>
    <x v="1658"/>
    <n v="10.68"/>
    <n v="25"/>
    <x v="865"/>
    <x v="0"/>
    <x v="0"/>
  </r>
  <r>
    <n v="576555"/>
    <x v="1"/>
    <x v="1377"/>
    <n v="15.32"/>
    <n v="5"/>
    <x v="618"/>
    <x v="0"/>
    <x v="0"/>
  </r>
  <r>
    <n v="576555"/>
    <x v="1"/>
    <x v="825"/>
    <n v="10.68"/>
    <n v="15"/>
    <x v="1132"/>
    <x v="0"/>
    <x v="0"/>
  </r>
  <r>
    <n v="576555"/>
    <x v="1"/>
    <x v="824"/>
    <n v="10.68"/>
    <n v="15"/>
    <x v="1132"/>
    <x v="0"/>
    <x v="0"/>
  </r>
  <r>
    <n v="576555"/>
    <x v="1"/>
    <x v="205"/>
    <n v="11.53"/>
    <n v="12"/>
    <x v="2"/>
    <x v="0"/>
    <x v="0"/>
  </r>
  <r>
    <n v="576555"/>
    <x v="1"/>
    <x v="1392"/>
    <n v="11.53"/>
    <n v="24"/>
    <x v="26"/>
    <x v="0"/>
    <x v="0"/>
  </r>
  <r>
    <n v="576555"/>
    <x v="1"/>
    <x v="81"/>
    <n v="11.1"/>
    <n v="32"/>
    <x v="54"/>
    <x v="0"/>
    <x v="0"/>
  </r>
  <r>
    <n v="576555"/>
    <x v="1"/>
    <x v="775"/>
    <n v="11.1"/>
    <n v="24"/>
    <x v="1176"/>
    <x v="0"/>
    <x v="0"/>
  </r>
  <r>
    <n v="576555"/>
    <x v="1"/>
    <x v="774"/>
    <n v="11.1"/>
    <n v="24"/>
    <x v="1176"/>
    <x v="0"/>
    <x v="0"/>
  </r>
  <r>
    <n v="576555"/>
    <x v="1"/>
    <x v="639"/>
    <n v="12.25"/>
    <n v="12"/>
    <x v="7"/>
    <x v="0"/>
    <x v="0"/>
  </r>
  <r>
    <n v="576555"/>
    <x v="1"/>
    <x v="1231"/>
    <n v="11.53"/>
    <n v="12"/>
    <x v="2"/>
    <x v="0"/>
    <x v="0"/>
  </r>
  <r>
    <n v="576555"/>
    <x v="1"/>
    <x v="204"/>
    <n v="11.53"/>
    <n v="12"/>
    <x v="2"/>
    <x v="0"/>
    <x v="0"/>
  </r>
  <r>
    <n v="576555"/>
    <x v="1"/>
    <x v="711"/>
    <n v="11.53"/>
    <n v="24"/>
    <x v="26"/>
    <x v="0"/>
    <x v="0"/>
  </r>
  <r>
    <n v="576555"/>
    <x v="1"/>
    <x v="1755"/>
    <n v="11.53"/>
    <n v="12"/>
    <x v="2"/>
    <x v="0"/>
    <x v="0"/>
  </r>
  <r>
    <n v="576556"/>
    <x v="1"/>
    <x v="1231"/>
    <n v="11.53"/>
    <n v="12"/>
    <x v="2"/>
    <x v="0"/>
    <x v="0"/>
  </r>
  <r>
    <n v="576556"/>
    <x v="1"/>
    <x v="204"/>
    <n v="11.53"/>
    <n v="12"/>
    <x v="2"/>
    <x v="0"/>
    <x v="0"/>
  </r>
  <r>
    <n v="576556"/>
    <x v="1"/>
    <x v="216"/>
    <n v="11.94"/>
    <n v="12"/>
    <x v="60"/>
    <x v="0"/>
    <x v="0"/>
  </r>
  <r>
    <n v="576556"/>
    <x v="1"/>
    <x v="217"/>
    <n v="11.94"/>
    <n v="12"/>
    <x v="60"/>
    <x v="0"/>
    <x v="0"/>
  </r>
  <r>
    <n v="576556"/>
    <x v="1"/>
    <x v="1392"/>
    <n v="11.53"/>
    <n v="12"/>
    <x v="2"/>
    <x v="0"/>
    <x v="0"/>
  </r>
  <r>
    <n v="576556"/>
    <x v="1"/>
    <x v="900"/>
    <n v="12.25"/>
    <n v="12"/>
    <x v="7"/>
    <x v="0"/>
    <x v="0"/>
  </r>
  <r>
    <n v="576556"/>
    <x v="1"/>
    <x v="1204"/>
    <n v="11.1"/>
    <n v="12"/>
    <x v="904"/>
    <x v="0"/>
    <x v="0"/>
  </r>
  <r>
    <n v="576556"/>
    <x v="1"/>
    <x v="1752"/>
    <n v="14.5"/>
    <n v="4"/>
    <x v="62"/>
    <x v="0"/>
    <x v="0"/>
  </r>
  <r>
    <n v="576556"/>
    <x v="1"/>
    <x v="673"/>
    <n v="12.4"/>
    <n v="12"/>
    <x v="72"/>
    <x v="0"/>
    <x v="0"/>
  </r>
  <r>
    <n v="576556"/>
    <x v="1"/>
    <x v="2435"/>
    <n v="11.94"/>
    <n v="12"/>
    <x v="60"/>
    <x v="0"/>
    <x v="0"/>
  </r>
  <r>
    <n v="576556"/>
    <x v="1"/>
    <x v="136"/>
    <n v="15.32"/>
    <n v="3"/>
    <x v="397"/>
    <x v="0"/>
    <x v="0"/>
  </r>
  <r>
    <n v="576556"/>
    <x v="1"/>
    <x v="138"/>
    <n v="15.32"/>
    <n v="3"/>
    <x v="397"/>
    <x v="0"/>
    <x v="0"/>
  </r>
  <r>
    <n v="576556"/>
    <x v="1"/>
    <x v="2313"/>
    <n v="11.1"/>
    <n v="24"/>
    <x v="1176"/>
    <x v="0"/>
    <x v="0"/>
  </r>
  <r>
    <n v="576556"/>
    <x v="1"/>
    <x v="782"/>
    <n v="10.68"/>
    <n v="36"/>
    <x v="1124"/>
    <x v="0"/>
    <x v="0"/>
  </r>
  <r>
    <n v="576556"/>
    <x v="1"/>
    <x v="318"/>
    <n v="15.32"/>
    <n v="3"/>
    <x v="397"/>
    <x v="0"/>
    <x v="0"/>
  </r>
  <r>
    <n v="576556"/>
    <x v="1"/>
    <x v="417"/>
    <n v="12.86"/>
    <n v="6"/>
    <x v="29"/>
    <x v="0"/>
    <x v="0"/>
  </r>
  <r>
    <n v="576556"/>
    <x v="1"/>
    <x v="174"/>
    <n v="11.12"/>
    <n v="12"/>
    <x v="58"/>
    <x v="0"/>
    <x v="0"/>
  </r>
  <r>
    <n v="576557"/>
    <x v="1"/>
    <x v="400"/>
    <n v="11.94"/>
    <n v="6"/>
    <x v="4"/>
    <x v="0"/>
    <x v="0"/>
  </r>
  <r>
    <n v="576557"/>
    <x v="1"/>
    <x v="1965"/>
    <n v="11.12"/>
    <n v="2"/>
    <x v="853"/>
    <x v="0"/>
    <x v="0"/>
  </r>
  <r>
    <n v="576557"/>
    <x v="1"/>
    <x v="1490"/>
    <n v="11.94"/>
    <n v="1"/>
    <x v="192"/>
    <x v="0"/>
    <x v="0"/>
  </r>
  <r>
    <n v="576557"/>
    <x v="1"/>
    <x v="1909"/>
    <n v="11.53"/>
    <n v="3"/>
    <x v="833"/>
    <x v="0"/>
    <x v="0"/>
  </r>
  <r>
    <n v="576557"/>
    <x v="1"/>
    <x v="791"/>
    <n v="11.94"/>
    <n v="2"/>
    <x v="191"/>
    <x v="0"/>
    <x v="0"/>
  </r>
  <r>
    <n v="576557"/>
    <x v="1"/>
    <x v="263"/>
    <n v="10.68"/>
    <n v="192"/>
    <x v="979"/>
    <x v="0"/>
    <x v="0"/>
  </r>
  <r>
    <n v="576557"/>
    <x v="1"/>
    <x v="300"/>
    <n v="11.53"/>
    <n v="12"/>
    <x v="2"/>
    <x v="0"/>
    <x v="0"/>
  </r>
  <r>
    <n v="576557"/>
    <x v="1"/>
    <x v="2064"/>
    <n v="11.74"/>
    <n v="8"/>
    <x v="859"/>
    <x v="0"/>
    <x v="0"/>
  </r>
  <r>
    <n v="576558"/>
    <x v="1"/>
    <x v="630"/>
    <n v="11.74"/>
    <n v="48"/>
    <x v="18"/>
    <x v="0"/>
    <x v="0"/>
  </r>
  <r>
    <n v="576558"/>
    <x v="1"/>
    <x v="160"/>
    <n v="11.74"/>
    <n v="144"/>
    <x v="1548"/>
    <x v="0"/>
    <x v="0"/>
  </r>
  <r>
    <n v="576558"/>
    <x v="1"/>
    <x v="360"/>
    <n v="11.53"/>
    <n v="12"/>
    <x v="2"/>
    <x v="0"/>
    <x v="0"/>
  </r>
  <r>
    <n v="576558"/>
    <x v="1"/>
    <x v="145"/>
    <n v="11.94"/>
    <n v="12"/>
    <x v="60"/>
    <x v="0"/>
    <x v="0"/>
  </r>
  <r>
    <n v="576558"/>
    <x v="1"/>
    <x v="1041"/>
    <n v="12.38"/>
    <n v="12"/>
    <x v="137"/>
    <x v="0"/>
    <x v="0"/>
  </r>
  <r>
    <n v="576559"/>
    <x v="1"/>
    <x v="1142"/>
    <n v="13.27"/>
    <n v="1"/>
    <x v="849"/>
    <x v="0"/>
    <x v="0"/>
  </r>
  <r>
    <n v="576559"/>
    <x v="1"/>
    <x v="1142"/>
    <n v="13.27"/>
    <n v="1"/>
    <x v="849"/>
    <x v="0"/>
    <x v="0"/>
  </r>
  <r>
    <n v="576559"/>
    <x v="1"/>
    <x v="1142"/>
    <n v="13.27"/>
    <n v="1"/>
    <x v="849"/>
    <x v="0"/>
    <x v="0"/>
  </r>
  <r>
    <n v="576559"/>
    <x v="1"/>
    <x v="1062"/>
    <n v="14.5"/>
    <n v="1"/>
    <x v="897"/>
    <x v="0"/>
    <x v="0"/>
  </r>
  <r>
    <n v="576559"/>
    <x v="1"/>
    <x v="1721"/>
    <n v="11.74"/>
    <n v="5"/>
    <x v="1044"/>
    <x v="0"/>
    <x v="0"/>
  </r>
  <r>
    <n v="576559"/>
    <x v="1"/>
    <x v="935"/>
    <n v="11.74"/>
    <n v="3"/>
    <x v="837"/>
    <x v="0"/>
    <x v="0"/>
  </r>
  <r>
    <n v="576559"/>
    <x v="1"/>
    <x v="69"/>
    <n v="10.68"/>
    <n v="1"/>
    <x v="503"/>
    <x v="0"/>
    <x v="0"/>
  </r>
  <r>
    <n v="576559"/>
    <x v="1"/>
    <x v="964"/>
    <n v="12.8"/>
    <n v="1"/>
    <x v="942"/>
    <x v="0"/>
    <x v="0"/>
  </r>
  <r>
    <n v="576559"/>
    <x v="1"/>
    <x v="622"/>
    <n v="11.12"/>
    <n v="1"/>
    <x v="908"/>
    <x v="0"/>
    <x v="0"/>
  </r>
  <r>
    <n v="576559"/>
    <x v="1"/>
    <x v="2532"/>
    <n v="10.55"/>
    <n v="3"/>
    <x v="1238"/>
    <x v="0"/>
    <x v="0"/>
  </r>
  <r>
    <n v="576559"/>
    <x v="1"/>
    <x v="490"/>
    <n v="12.25"/>
    <n v="2"/>
    <x v="832"/>
    <x v="0"/>
    <x v="0"/>
  </r>
  <r>
    <n v="576559"/>
    <x v="1"/>
    <x v="22"/>
    <n v="15.32"/>
    <n v="2"/>
    <x v="226"/>
    <x v="0"/>
    <x v="0"/>
  </r>
  <r>
    <n v="576559"/>
    <x v="1"/>
    <x v="784"/>
    <n v="14.5"/>
    <n v="3"/>
    <x v="1004"/>
    <x v="0"/>
    <x v="0"/>
  </r>
  <r>
    <n v="576559"/>
    <x v="1"/>
    <x v="140"/>
    <n v="13.27"/>
    <n v="2"/>
    <x v="901"/>
    <x v="0"/>
    <x v="0"/>
  </r>
  <r>
    <n v="576559"/>
    <x v="1"/>
    <x v="2321"/>
    <n v="14.5"/>
    <n v="2"/>
    <x v="899"/>
    <x v="0"/>
    <x v="0"/>
  </r>
  <r>
    <n v="576559"/>
    <x v="1"/>
    <x v="690"/>
    <n v="18.96"/>
    <n v="2"/>
    <x v="848"/>
    <x v="0"/>
    <x v="0"/>
  </r>
  <r>
    <n v="576559"/>
    <x v="1"/>
    <x v="1995"/>
    <n v="11.53"/>
    <n v="1"/>
    <x v="511"/>
    <x v="0"/>
    <x v="0"/>
  </r>
  <r>
    <n v="576559"/>
    <x v="1"/>
    <x v="2068"/>
    <n v="11.94"/>
    <n v="1"/>
    <x v="192"/>
    <x v="0"/>
    <x v="0"/>
  </r>
  <r>
    <n v="576559"/>
    <x v="1"/>
    <x v="222"/>
    <n v="10.65"/>
    <n v="5"/>
    <x v="869"/>
    <x v="0"/>
    <x v="0"/>
  </r>
  <r>
    <n v="576559"/>
    <x v="1"/>
    <x v="1413"/>
    <n v="11.53"/>
    <n v="2"/>
    <x v="747"/>
    <x v="0"/>
    <x v="0"/>
  </r>
  <r>
    <n v="576559"/>
    <x v="1"/>
    <x v="608"/>
    <n v="10.55"/>
    <n v="5"/>
    <x v="1237"/>
    <x v="0"/>
    <x v="0"/>
  </r>
  <r>
    <n v="576559"/>
    <x v="1"/>
    <x v="738"/>
    <n v="11.94"/>
    <n v="1"/>
    <x v="192"/>
    <x v="0"/>
    <x v="0"/>
  </r>
  <r>
    <n v="576559"/>
    <x v="1"/>
    <x v="2532"/>
    <n v="10.55"/>
    <n v="2"/>
    <x v="1352"/>
    <x v="0"/>
    <x v="0"/>
  </r>
  <r>
    <n v="576559"/>
    <x v="1"/>
    <x v="622"/>
    <n v="11.12"/>
    <n v="2"/>
    <x v="853"/>
    <x v="0"/>
    <x v="0"/>
  </r>
  <r>
    <n v="576559"/>
    <x v="1"/>
    <x v="1774"/>
    <n v="11.53"/>
    <n v="5"/>
    <x v="858"/>
    <x v="0"/>
    <x v="0"/>
  </r>
  <r>
    <n v="576559"/>
    <x v="1"/>
    <x v="738"/>
    <n v="11.94"/>
    <n v="1"/>
    <x v="192"/>
    <x v="0"/>
    <x v="0"/>
  </r>
  <r>
    <n v="576559"/>
    <x v="1"/>
    <x v="909"/>
    <n v="14.61"/>
    <n v="2"/>
    <x v="835"/>
    <x v="0"/>
    <x v="0"/>
  </r>
  <r>
    <n v="576559"/>
    <x v="1"/>
    <x v="259"/>
    <n v="11.98"/>
    <n v="8"/>
    <x v="955"/>
    <x v="0"/>
    <x v="0"/>
  </r>
  <r>
    <n v="576559"/>
    <x v="1"/>
    <x v="964"/>
    <n v="12.8"/>
    <n v="1"/>
    <x v="942"/>
    <x v="0"/>
    <x v="0"/>
  </r>
  <r>
    <n v="576559"/>
    <x v="1"/>
    <x v="622"/>
    <n v="11.12"/>
    <n v="1"/>
    <x v="908"/>
    <x v="0"/>
    <x v="0"/>
  </r>
  <r>
    <n v="576559"/>
    <x v="1"/>
    <x v="917"/>
    <n v="18.96"/>
    <n v="1"/>
    <x v="879"/>
    <x v="0"/>
    <x v="0"/>
  </r>
  <r>
    <n v="576559"/>
    <x v="1"/>
    <x v="44"/>
    <n v="12.86"/>
    <n v="4"/>
    <x v="880"/>
    <x v="0"/>
    <x v="0"/>
  </r>
  <r>
    <n v="576559"/>
    <x v="1"/>
    <x v="208"/>
    <n v="11.53"/>
    <n v="1"/>
    <x v="511"/>
    <x v="0"/>
    <x v="0"/>
  </r>
  <r>
    <n v="576559"/>
    <x v="1"/>
    <x v="1809"/>
    <n v="14.5"/>
    <n v="1"/>
    <x v="897"/>
    <x v="0"/>
    <x v="0"/>
  </r>
  <r>
    <n v="576559"/>
    <x v="1"/>
    <x v="845"/>
    <n v="13.27"/>
    <n v="3"/>
    <x v="930"/>
    <x v="0"/>
    <x v="0"/>
  </r>
  <r>
    <n v="576559"/>
    <x v="1"/>
    <x v="1336"/>
    <n v="18.71"/>
    <n v="1"/>
    <x v="846"/>
    <x v="0"/>
    <x v="0"/>
  </r>
  <r>
    <n v="576559"/>
    <x v="1"/>
    <x v="1653"/>
    <n v="12.25"/>
    <n v="4"/>
    <x v="919"/>
    <x v="0"/>
    <x v="0"/>
  </r>
  <r>
    <n v="576559"/>
    <x v="1"/>
    <x v="106"/>
    <n v="11.53"/>
    <n v="6"/>
    <x v="861"/>
    <x v="0"/>
    <x v="0"/>
  </r>
  <r>
    <n v="576559"/>
    <x v="1"/>
    <x v="508"/>
    <n v="13.27"/>
    <n v="2"/>
    <x v="901"/>
    <x v="0"/>
    <x v="0"/>
  </r>
  <r>
    <n v="576559"/>
    <x v="1"/>
    <x v="1364"/>
    <n v="13.27"/>
    <n v="2"/>
    <x v="901"/>
    <x v="0"/>
    <x v="0"/>
  </r>
  <r>
    <n v="576559"/>
    <x v="1"/>
    <x v="1458"/>
    <n v="14.09"/>
    <n v="1"/>
    <x v="856"/>
    <x v="0"/>
    <x v="0"/>
  </r>
  <r>
    <n v="576559"/>
    <x v="1"/>
    <x v="1215"/>
    <n v="14.09"/>
    <n v="1"/>
    <x v="856"/>
    <x v="0"/>
    <x v="0"/>
  </r>
  <r>
    <n v="576560"/>
    <x v="1"/>
    <x v="785"/>
    <n v="15.32"/>
    <n v="1"/>
    <x v="225"/>
    <x v="0"/>
    <x v="0"/>
  </r>
  <r>
    <n v="576560"/>
    <x v="1"/>
    <x v="140"/>
    <n v="13.27"/>
    <n v="1"/>
    <x v="849"/>
    <x v="0"/>
    <x v="0"/>
  </r>
  <r>
    <n v="576560"/>
    <x v="1"/>
    <x v="2671"/>
    <n v="11.06"/>
    <n v="1"/>
    <x v="1185"/>
    <x v="0"/>
    <x v="0"/>
  </r>
  <r>
    <n v="576560"/>
    <x v="1"/>
    <x v="63"/>
    <n v="11.53"/>
    <n v="2"/>
    <x v="747"/>
    <x v="0"/>
    <x v="0"/>
  </r>
  <r>
    <n v="576560"/>
    <x v="1"/>
    <x v="1309"/>
    <n v="11.74"/>
    <n v="2"/>
    <x v="927"/>
    <x v="0"/>
    <x v="0"/>
  </r>
  <r>
    <n v="576560"/>
    <x v="1"/>
    <x v="25"/>
    <n v="11.53"/>
    <n v="1"/>
    <x v="511"/>
    <x v="0"/>
    <x v="0"/>
  </r>
  <r>
    <n v="576560"/>
    <x v="1"/>
    <x v="82"/>
    <n v="15.32"/>
    <n v="1"/>
    <x v="225"/>
    <x v="0"/>
    <x v="0"/>
  </r>
  <r>
    <n v="576560"/>
    <x v="1"/>
    <x v="37"/>
    <n v="15.32"/>
    <n v="2"/>
    <x v="226"/>
    <x v="0"/>
    <x v="0"/>
  </r>
  <r>
    <n v="576560"/>
    <x v="1"/>
    <x v="713"/>
    <n v="12.25"/>
    <n v="1"/>
    <x v="854"/>
    <x v="0"/>
    <x v="0"/>
  </r>
  <r>
    <n v="576560"/>
    <x v="1"/>
    <x v="2693"/>
    <n v="11.94"/>
    <n v="6"/>
    <x v="4"/>
    <x v="0"/>
    <x v="0"/>
  </r>
  <r>
    <n v="576560"/>
    <x v="1"/>
    <x v="674"/>
    <n v="12.4"/>
    <n v="2"/>
    <x v="885"/>
    <x v="0"/>
    <x v="0"/>
  </r>
  <r>
    <n v="576560"/>
    <x v="1"/>
    <x v="633"/>
    <n v="12.4"/>
    <n v="2"/>
    <x v="885"/>
    <x v="0"/>
    <x v="0"/>
  </r>
  <r>
    <n v="576560"/>
    <x v="1"/>
    <x v="666"/>
    <n v="13.27"/>
    <n v="1"/>
    <x v="849"/>
    <x v="0"/>
    <x v="0"/>
  </r>
  <r>
    <n v="576560"/>
    <x v="1"/>
    <x v="1000"/>
    <n v="15.84"/>
    <n v="1"/>
    <x v="1111"/>
    <x v="0"/>
    <x v="0"/>
  </r>
  <r>
    <n v="576560"/>
    <x v="1"/>
    <x v="997"/>
    <n v="14.09"/>
    <n v="2"/>
    <x v="836"/>
    <x v="0"/>
    <x v="0"/>
  </r>
  <r>
    <n v="576560"/>
    <x v="1"/>
    <x v="632"/>
    <n v="12.25"/>
    <n v="1"/>
    <x v="854"/>
    <x v="0"/>
    <x v="0"/>
  </r>
  <r>
    <n v="576560"/>
    <x v="1"/>
    <x v="631"/>
    <n v="12.25"/>
    <n v="1"/>
    <x v="854"/>
    <x v="0"/>
    <x v="0"/>
  </r>
  <r>
    <n v="576560"/>
    <x v="1"/>
    <x v="731"/>
    <n v="11.53"/>
    <n v="24"/>
    <x v="26"/>
    <x v="0"/>
    <x v="0"/>
  </r>
  <r>
    <n v="576560"/>
    <x v="1"/>
    <x v="921"/>
    <n v="14.3"/>
    <n v="3"/>
    <x v="1264"/>
    <x v="0"/>
    <x v="0"/>
  </r>
  <r>
    <n v="576560"/>
    <x v="1"/>
    <x v="702"/>
    <n v="11.74"/>
    <n v="12"/>
    <x v="38"/>
    <x v="0"/>
    <x v="0"/>
  </r>
  <r>
    <n v="576560"/>
    <x v="1"/>
    <x v="269"/>
    <n v="13.27"/>
    <n v="1"/>
    <x v="849"/>
    <x v="0"/>
    <x v="0"/>
  </r>
  <r>
    <n v="576560"/>
    <x v="1"/>
    <x v="292"/>
    <n v="11.74"/>
    <n v="1"/>
    <x v="895"/>
    <x v="0"/>
    <x v="0"/>
  </r>
  <r>
    <n v="576560"/>
    <x v="1"/>
    <x v="2229"/>
    <n v="11.53"/>
    <n v="1"/>
    <x v="511"/>
    <x v="0"/>
    <x v="0"/>
  </r>
  <r>
    <n v="576560"/>
    <x v="1"/>
    <x v="1747"/>
    <n v="11.53"/>
    <n v="1"/>
    <x v="511"/>
    <x v="0"/>
    <x v="0"/>
  </r>
  <r>
    <n v="576560"/>
    <x v="1"/>
    <x v="177"/>
    <n v="13.21"/>
    <n v="1"/>
    <x v="922"/>
    <x v="0"/>
    <x v="0"/>
  </r>
  <r>
    <n v="576560"/>
    <x v="1"/>
    <x v="872"/>
    <n v="12.4"/>
    <n v="1"/>
    <x v="884"/>
    <x v="0"/>
    <x v="0"/>
  </r>
  <r>
    <n v="576560"/>
    <x v="1"/>
    <x v="59"/>
    <n v="11.98"/>
    <n v="1"/>
    <x v="985"/>
    <x v="0"/>
    <x v="0"/>
  </r>
  <r>
    <n v="576560"/>
    <x v="1"/>
    <x v="1325"/>
    <n v="12.38"/>
    <n v="3"/>
    <x v="101"/>
    <x v="0"/>
    <x v="0"/>
  </r>
  <r>
    <n v="576560"/>
    <x v="1"/>
    <x v="760"/>
    <n v="12.38"/>
    <n v="1"/>
    <x v="98"/>
    <x v="0"/>
    <x v="0"/>
  </r>
  <r>
    <n v="576560"/>
    <x v="1"/>
    <x v="364"/>
    <n v="10.92"/>
    <n v="1"/>
    <x v="931"/>
    <x v="0"/>
    <x v="0"/>
  </r>
  <r>
    <n v="576560"/>
    <x v="1"/>
    <x v="363"/>
    <n v="10.92"/>
    <n v="1"/>
    <x v="931"/>
    <x v="0"/>
    <x v="0"/>
  </r>
  <r>
    <n v="576560"/>
    <x v="1"/>
    <x v="365"/>
    <n v="10.92"/>
    <n v="1"/>
    <x v="931"/>
    <x v="0"/>
    <x v="0"/>
  </r>
  <r>
    <n v="576560"/>
    <x v="1"/>
    <x v="1258"/>
    <n v="10.92"/>
    <n v="1"/>
    <x v="931"/>
    <x v="0"/>
    <x v="0"/>
  </r>
  <r>
    <n v="576560"/>
    <x v="1"/>
    <x v="748"/>
    <n v="11.94"/>
    <n v="1"/>
    <x v="192"/>
    <x v="0"/>
    <x v="0"/>
  </r>
  <r>
    <n v="576560"/>
    <x v="1"/>
    <x v="191"/>
    <n v="10.68"/>
    <n v="2"/>
    <x v="839"/>
    <x v="0"/>
    <x v="0"/>
  </r>
  <r>
    <n v="576560"/>
    <x v="1"/>
    <x v="1338"/>
    <n v="10.68"/>
    <n v="2"/>
    <x v="839"/>
    <x v="0"/>
    <x v="0"/>
  </r>
  <r>
    <n v="576560"/>
    <x v="1"/>
    <x v="190"/>
    <n v="10.68"/>
    <n v="2"/>
    <x v="839"/>
    <x v="0"/>
    <x v="0"/>
  </r>
  <r>
    <n v="576560"/>
    <x v="1"/>
    <x v="348"/>
    <n v="11.12"/>
    <n v="2"/>
    <x v="853"/>
    <x v="0"/>
    <x v="0"/>
  </r>
  <r>
    <n v="576560"/>
    <x v="1"/>
    <x v="607"/>
    <n v="11.12"/>
    <n v="2"/>
    <x v="853"/>
    <x v="0"/>
    <x v="0"/>
  </r>
  <r>
    <n v="576560"/>
    <x v="1"/>
    <x v="609"/>
    <n v="10.55"/>
    <n v="2"/>
    <x v="1352"/>
    <x v="0"/>
    <x v="0"/>
  </r>
  <r>
    <n v="576560"/>
    <x v="1"/>
    <x v="608"/>
    <n v="10.55"/>
    <n v="2"/>
    <x v="1352"/>
    <x v="0"/>
    <x v="0"/>
  </r>
  <r>
    <n v="576560"/>
    <x v="1"/>
    <x v="2532"/>
    <n v="10.55"/>
    <n v="2"/>
    <x v="1352"/>
    <x v="0"/>
    <x v="0"/>
  </r>
  <r>
    <n v="576560"/>
    <x v="1"/>
    <x v="401"/>
    <n v="10.65"/>
    <n v="6"/>
    <x v="1101"/>
    <x v="0"/>
    <x v="0"/>
  </r>
  <r>
    <n v="576560"/>
    <x v="1"/>
    <x v="2151"/>
    <n v="11.1"/>
    <n v="4"/>
    <x v="517"/>
    <x v="0"/>
    <x v="0"/>
  </r>
  <r>
    <n v="576560"/>
    <x v="1"/>
    <x v="1448"/>
    <n v="11.1"/>
    <n v="6"/>
    <x v="508"/>
    <x v="0"/>
    <x v="0"/>
  </r>
  <r>
    <n v="576560"/>
    <x v="1"/>
    <x v="135"/>
    <n v="11.94"/>
    <n v="1"/>
    <x v="192"/>
    <x v="0"/>
    <x v="0"/>
  </r>
  <r>
    <n v="576560"/>
    <x v="1"/>
    <x v="424"/>
    <n v="11.1"/>
    <n v="12"/>
    <x v="904"/>
    <x v="0"/>
    <x v="0"/>
  </r>
  <r>
    <n v="576560"/>
    <x v="1"/>
    <x v="797"/>
    <n v="11.53"/>
    <n v="1"/>
    <x v="511"/>
    <x v="0"/>
    <x v="0"/>
  </r>
  <r>
    <n v="576560"/>
    <x v="1"/>
    <x v="26"/>
    <n v="11.94"/>
    <n v="3"/>
    <x v="338"/>
    <x v="0"/>
    <x v="0"/>
  </r>
  <r>
    <n v="576560"/>
    <x v="1"/>
    <x v="1559"/>
    <n v="11.22"/>
    <n v="1"/>
    <x v="902"/>
    <x v="0"/>
    <x v="0"/>
  </r>
  <r>
    <n v="576560"/>
    <x v="1"/>
    <x v="961"/>
    <n v="18.96"/>
    <n v="1"/>
    <x v="879"/>
    <x v="0"/>
    <x v="0"/>
  </r>
  <r>
    <n v="576560"/>
    <x v="1"/>
    <x v="690"/>
    <n v="18.96"/>
    <n v="1"/>
    <x v="879"/>
    <x v="0"/>
    <x v="0"/>
  </r>
  <r>
    <n v="576560"/>
    <x v="1"/>
    <x v="671"/>
    <n v="10.68"/>
    <n v="12"/>
    <x v="909"/>
    <x v="0"/>
    <x v="0"/>
  </r>
  <r>
    <n v="576560"/>
    <x v="1"/>
    <x v="669"/>
    <n v="10.68"/>
    <n v="24"/>
    <x v="20"/>
    <x v="0"/>
    <x v="0"/>
  </r>
  <r>
    <n v="576560"/>
    <x v="1"/>
    <x v="1045"/>
    <n v="10.68"/>
    <n v="2"/>
    <x v="839"/>
    <x v="0"/>
    <x v="0"/>
  </r>
  <r>
    <n v="576560"/>
    <x v="1"/>
    <x v="150"/>
    <n v="6.19"/>
    <n v="1"/>
    <x v="100"/>
    <x v="0"/>
    <x v="0"/>
  </r>
  <r>
    <n v="576560"/>
    <x v="1"/>
    <x v="1053"/>
    <n v="5.97"/>
    <n v="2"/>
    <x v="192"/>
    <x v="0"/>
    <x v="0"/>
  </r>
  <r>
    <n v="576560"/>
    <x v="1"/>
    <x v="1278"/>
    <n v="5.97"/>
    <n v="2"/>
    <x v="192"/>
    <x v="0"/>
    <x v="0"/>
  </r>
  <r>
    <n v="576560"/>
    <x v="1"/>
    <x v="1280"/>
    <n v="5.77"/>
    <n v="20"/>
    <x v="1184"/>
    <x v="0"/>
    <x v="0"/>
  </r>
  <r>
    <n v="576560"/>
    <x v="1"/>
    <x v="1610"/>
    <n v="5.55"/>
    <n v="20"/>
    <x v="948"/>
    <x v="0"/>
    <x v="0"/>
  </r>
  <r>
    <n v="576562"/>
    <x v="1"/>
    <x v="224"/>
    <n v="11.78"/>
    <n v="96"/>
    <x v="1800"/>
    <x v="0"/>
    <x v="0"/>
  </r>
  <r>
    <n v="576563"/>
    <x v="1"/>
    <x v="318"/>
    <n v="15.32"/>
    <n v="1"/>
    <x v="225"/>
    <x v="0"/>
    <x v="0"/>
  </r>
  <r>
    <n v="576563"/>
    <x v="1"/>
    <x v="47"/>
    <n v="15.32"/>
    <n v="1"/>
    <x v="225"/>
    <x v="0"/>
    <x v="0"/>
  </r>
  <r>
    <n v="576563"/>
    <x v="1"/>
    <x v="114"/>
    <n v="14.61"/>
    <n v="2"/>
    <x v="835"/>
    <x v="0"/>
    <x v="0"/>
  </r>
  <r>
    <n v="576563"/>
    <x v="1"/>
    <x v="1057"/>
    <n v="14.61"/>
    <n v="2"/>
    <x v="835"/>
    <x v="0"/>
    <x v="0"/>
  </r>
  <r>
    <n v="576563"/>
    <x v="1"/>
    <x v="46"/>
    <n v="14.61"/>
    <n v="2"/>
    <x v="835"/>
    <x v="0"/>
    <x v="0"/>
  </r>
  <r>
    <n v="576563"/>
    <x v="1"/>
    <x v="417"/>
    <n v="12.86"/>
    <n v="2"/>
    <x v="850"/>
    <x v="0"/>
    <x v="0"/>
  </r>
  <r>
    <n v="576563"/>
    <x v="1"/>
    <x v="116"/>
    <n v="15.32"/>
    <n v="2"/>
    <x v="226"/>
    <x v="0"/>
    <x v="0"/>
  </r>
  <r>
    <n v="576563"/>
    <x v="1"/>
    <x v="871"/>
    <n v="16.350000000000001"/>
    <n v="2"/>
    <x v="997"/>
    <x v="0"/>
    <x v="0"/>
  </r>
  <r>
    <n v="576563"/>
    <x v="1"/>
    <x v="896"/>
    <n v="11.74"/>
    <n v="6"/>
    <x v="946"/>
    <x v="0"/>
    <x v="0"/>
  </r>
  <r>
    <n v="576563"/>
    <x v="1"/>
    <x v="1299"/>
    <n v="11.94"/>
    <n v="5"/>
    <x v="366"/>
    <x v="0"/>
    <x v="0"/>
  </r>
  <r>
    <n v="576563"/>
    <x v="1"/>
    <x v="790"/>
    <n v="14.09"/>
    <n v="3"/>
    <x v="864"/>
    <x v="0"/>
    <x v="0"/>
  </r>
  <r>
    <n v="576563"/>
    <x v="1"/>
    <x v="778"/>
    <n v="11.94"/>
    <n v="2"/>
    <x v="191"/>
    <x v="0"/>
    <x v="0"/>
  </r>
  <r>
    <n v="576563"/>
    <x v="1"/>
    <x v="135"/>
    <n v="11.94"/>
    <n v="2"/>
    <x v="191"/>
    <x v="0"/>
    <x v="0"/>
  </r>
  <r>
    <n v="576563"/>
    <x v="1"/>
    <x v="1667"/>
    <n v="14.09"/>
    <n v="4"/>
    <x v="22"/>
    <x v="0"/>
    <x v="0"/>
  </r>
  <r>
    <n v="576563"/>
    <x v="1"/>
    <x v="1869"/>
    <n v="11.94"/>
    <n v="10"/>
    <x v="430"/>
    <x v="0"/>
    <x v="0"/>
  </r>
  <r>
    <n v="576563"/>
    <x v="1"/>
    <x v="738"/>
    <n v="11.94"/>
    <n v="6"/>
    <x v="4"/>
    <x v="0"/>
    <x v="0"/>
  </r>
  <r>
    <n v="576563"/>
    <x v="1"/>
    <x v="1850"/>
    <n v="12.25"/>
    <n v="2"/>
    <x v="832"/>
    <x v="0"/>
    <x v="0"/>
  </r>
  <r>
    <n v="576563"/>
    <x v="1"/>
    <x v="960"/>
    <n v="11.74"/>
    <n v="2"/>
    <x v="927"/>
    <x v="0"/>
    <x v="0"/>
  </r>
  <r>
    <n v="576563"/>
    <x v="1"/>
    <x v="1873"/>
    <n v="18.71"/>
    <n v="3"/>
    <x v="1218"/>
    <x v="0"/>
    <x v="0"/>
  </r>
  <r>
    <n v="576563"/>
    <x v="1"/>
    <x v="1158"/>
    <n v="12.86"/>
    <n v="10"/>
    <x v="1462"/>
    <x v="0"/>
    <x v="0"/>
  </r>
  <r>
    <n v="576563"/>
    <x v="1"/>
    <x v="1845"/>
    <n v="14.09"/>
    <n v="4"/>
    <x v="22"/>
    <x v="0"/>
    <x v="0"/>
  </r>
  <r>
    <n v="576564"/>
    <x v="1"/>
    <x v="1635"/>
    <n v="11.53"/>
    <n v="24"/>
    <x v="26"/>
    <x v="0"/>
    <x v="0"/>
  </r>
  <r>
    <n v="576564"/>
    <x v="1"/>
    <x v="1456"/>
    <n v="16.350000000000001"/>
    <n v="1"/>
    <x v="878"/>
    <x v="0"/>
    <x v="0"/>
  </r>
  <r>
    <n v="576564"/>
    <x v="1"/>
    <x v="892"/>
    <n v="10.92"/>
    <n v="2"/>
    <x v="1018"/>
    <x v="0"/>
    <x v="0"/>
  </r>
  <r>
    <n v="576564"/>
    <x v="1"/>
    <x v="118"/>
    <n v="12.86"/>
    <n v="7"/>
    <x v="1799"/>
    <x v="0"/>
    <x v="0"/>
  </r>
  <r>
    <n v="576564"/>
    <x v="1"/>
    <x v="401"/>
    <n v="10.65"/>
    <n v="6"/>
    <x v="1101"/>
    <x v="0"/>
    <x v="0"/>
  </r>
  <r>
    <n v="576564"/>
    <x v="1"/>
    <x v="952"/>
    <n v="18.600000000000001"/>
    <n v="12"/>
    <x v="844"/>
    <x v="0"/>
    <x v="0"/>
  </r>
  <r>
    <n v="576564"/>
    <x v="1"/>
    <x v="1061"/>
    <n v="17.510000000000002"/>
    <n v="10"/>
    <x v="57"/>
    <x v="0"/>
    <x v="0"/>
  </r>
  <r>
    <n v="576564"/>
    <x v="1"/>
    <x v="463"/>
    <n v="10.92"/>
    <n v="8"/>
    <x v="840"/>
    <x v="0"/>
    <x v="0"/>
  </r>
  <r>
    <n v="576564"/>
    <x v="1"/>
    <x v="1326"/>
    <n v="11.1"/>
    <n v="5"/>
    <x v="518"/>
    <x v="0"/>
    <x v="0"/>
  </r>
  <r>
    <n v="576564"/>
    <x v="1"/>
    <x v="1861"/>
    <n v="11.94"/>
    <n v="5"/>
    <x v="366"/>
    <x v="0"/>
    <x v="0"/>
  </r>
  <r>
    <n v="576564"/>
    <x v="1"/>
    <x v="61"/>
    <n v="10.65"/>
    <n v="2"/>
    <x v="851"/>
    <x v="0"/>
    <x v="0"/>
  </r>
  <r>
    <n v="576564"/>
    <x v="1"/>
    <x v="74"/>
    <n v="11.53"/>
    <n v="2"/>
    <x v="747"/>
    <x v="0"/>
    <x v="0"/>
  </r>
  <r>
    <n v="576564"/>
    <x v="1"/>
    <x v="1733"/>
    <n v="12.4"/>
    <n v="4"/>
    <x v="867"/>
    <x v="0"/>
    <x v="0"/>
  </r>
  <r>
    <n v="576564"/>
    <x v="1"/>
    <x v="953"/>
    <n v="18.71"/>
    <n v="1"/>
    <x v="846"/>
    <x v="0"/>
    <x v="0"/>
  </r>
  <r>
    <n v="576567"/>
    <x v="1"/>
    <x v="1337"/>
    <n v="11.53"/>
    <n v="20"/>
    <x v="48"/>
    <x v="0"/>
    <x v="0"/>
  </r>
  <r>
    <n v="576567"/>
    <x v="1"/>
    <x v="143"/>
    <n v="11.53"/>
    <n v="3"/>
    <x v="833"/>
    <x v="0"/>
    <x v="0"/>
  </r>
  <r>
    <n v="576567"/>
    <x v="1"/>
    <x v="847"/>
    <n v="11.53"/>
    <n v="5"/>
    <x v="858"/>
    <x v="0"/>
    <x v="0"/>
  </r>
  <r>
    <n v="576567"/>
    <x v="1"/>
    <x v="797"/>
    <n v="11.53"/>
    <n v="3"/>
    <x v="833"/>
    <x v="0"/>
    <x v="0"/>
  </r>
  <r>
    <n v="576567"/>
    <x v="1"/>
    <x v="1084"/>
    <n v="13.58"/>
    <n v="2"/>
    <x v="929"/>
    <x v="0"/>
    <x v="0"/>
  </r>
  <r>
    <n v="576567"/>
    <x v="1"/>
    <x v="1446"/>
    <n v="12.4"/>
    <n v="3"/>
    <x v="53"/>
    <x v="0"/>
    <x v="0"/>
  </r>
  <r>
    <n v="576567"/>
    <x v="1"/>
    <x v="430"/>
    <n v="10.47"/>
    <n v="8"/>
    <x v="1801"/>
    <x v="0"/>
    <x v="0"/>
  </r>
  <r>
    <n v="576567"/>
    <x v="1"/>
    <x v="787"/>
    <n v="12.8"/>
    <n v="2"/>
    <x v="926"/>
    <x v="0"/>
    <x v="0"/>
  </r>
  <r>
    <n v="576567"/>
    <x v="1"/>
    <x v="141"/>
    <n v="13.27"/>
    <n v="3"/>
    <x v="930"/>
    <x v="0"/>
    <x v="0"/>
  </r>
  <r>
    <n v="576567"/>
    <x v="1"/>
    <x v="1348"/>
    <n v="14.09"/>
    <n v="4"/>
    <x v="22"/>
    <x v="0"/>
    <x v="0"/>
  </r>
  <r>
    <n v="576567"/>
    <x v="1"/>
    <x v="1793"/>
    <n v="11.12"/>
    <n v="18"/>
    <x v="1194"/>
    <x v="0"/>
    <x v="0"/>
  </r>
  <r>
    <n v="576567"/>
    <x v="1"/>
    <x v="734"/>
    <n v="12.38"/>
    <n v="8"/>
    <x v="116"/>
    <x v="0"/>
    <x v="0"/>
  </r>
  <r>
    <n v="576568"/>
    <x v="1"/>
    <x v="195"/>
    <n v="16.350000000000001"/>
    <n v="3"/>
    <x v="887"/>
    <x v="0"/>
    <x v="0"/>
  </r>
  <r>
    <n v="576568"/>
    <x v="1"/>
    <x v="702"/>
    <n v="11.74"/>
    <n v="12"/>
    <x v="38"/>
    <x v="0"/>
    <x v="0"/>
  </r>
  <r>
    <n v="576568"/>
    <x v="1"/>
    <x v="1746"/>
    <n v="11.12"/>
    <n v="10"/>
    <x v="961"/>
    <x v="0"/>
    <x v="0"/>
  </r>
  <r>
    <n v="576568"/>
    <x v="1"/>
    <x v="439"/>
    <n v="11.12"/>
    <n v="10"/>
    <x v="961"/>
    <x v="0"/>
    <x v="0"/>
  </r>
  <r>
    <n v="576568"/>
    <x v="1"/>
    <x v="485"/>
    <n v="11.12"/>
    <n v="10"/>
    <x v="961"/>
    <x v="0"/>
    <x v="0"/>
  </r>
  <r>
    <n v="576568"/>
    <x v="1"/>
    <x v="184"/>
    <n v="14.09"/>
    <n v="4"/>
    <x v="22"/>
    <x v="0"/>
    <x v="0"/>
  </r>
  <r>
    <n v="576568"/>
    <x v="1"/>
    <x v="734"/>
    <n v="12.38"/>
    <n v="6"/>
    <x v="86"/>
    <x v="0"/>
    <x v="0"/>
  </r>
  <r>
    <n v="576568"/>
    <x v="1"/>
    <x v="136"/>
    <n v="15.32"/>
    <n v="3"/>
    <x v="397"/>
    <x v="0"/>
    <x v="0"/>
  </r>
  <r>
    <n v="576568"/>
    <x v="1"/>
    <x v="890"/>
    <n v="14.09"/>
    <n v="4"/>
    <x v="22"/>
    <x v="0"/>
    <x v="0"/>
  </r>
  <r>
    <n v="576568"/>
    <x v="1"/>
    <x v="1668"/>
    <n v="16.66"/>
    <n v="2"/>
    <x v="905"/>
    <x v="0"/>
    <x v="0"/>
  </r>
  <r>
    <n v="576568"/>
    <x v="1"/>
    <x v="949"/>
    <n v="6.19"/>
    <n v="10"/>
    <x v="92"/>
    <x v="0"/>
    <x v="0"/>
  </r>
  <r>
    <n v="576568"/>
    <x v="1"/>
    <x v="151"/>
    <n v="6.19"/>
    <n v="10"/>
    <x v="92"/>
    <x v="0"/>
    <x v="0"/>
  </r>
  <r>
    <n v="576568"/>
    <x v="1"/>
    <x v="812"/>
    <n v="6.19"/>
    <n v="10"/>
    <x v="92"/>
    <x v="0"/>
    <x v="0"/>
  </r>
  <r>
    <n v="576568"/>
    <x v="1"/>
    <x v="1075"/>
    <n v="6.19"/>
    <n v="10"/>
    <x v="92"/>
    <x v="0"/>
    <x v="0"/>
  </r>
  <r>
    <n v="576570"/>
    <x v="1"/>
    <x v="733"/>
    <n v="14.09"/>
    <n v="3"/>
    <x v="864"/>
    <x v="0"/>
    <x v="0"/>
  </r>
  <r>
    <n v="576570"/>
    <x v="1"/>
    <x v="701"/>
    <n v="11.53"/>
    <n v="5"/>
    <x v="858"/>
    <x v="0"/>
    <x v="0"/>
  </r>
  <r>
    <n v="576570"/>
    <x v="1"/>
    <x v="118"/>
    <n v="12.86"/>
    <n v="4"/>
    <x v="880"/>
    <x v="0"/>
    <x v="0"/>
  </r>
  <r>
    <n v="576570"/>
    <x v="1"/>
    <x v="774"/>
    <n v="11.1"/>
    <n v="2"/>
    <x v="950"/>
    <x v="0"/>
    <x v="0"/>
  </r>
  <r>
    <n v="576570"/>
    <x v="1"/>
    <x v="944"/>
    <n v="11.53"/>
    <n v="3"/>
    <x v="833"/>
    <x v="0"/>
    <x v="0"/>
  </r>
  <r>
    <n v="576570"/>
    <x v="1"/>
    <x v="943"/>
    <n v="11.53"/>
    <n v="3"/>
    <x v="833"/>
    <x v="0"/>
    <x v="0"/>
  </r>
  <r>
    <n v="576570"/>
    <x v="1"/>
    <x v="1001"/>
    <n v="11.53"/>
    <n v="8"/>
    <x v="860"/>
    <x v="0"/>
    <x v="0"/>
  </r>
  <r>
    <n v="576570"/>
    <x v="1"/>
    <x v="507"/>
    <n v="11.94"/>
    <n v="6"/>
    <x v="4"/>
    <x v="0"/>
    <x v="0"/>
  </r>
  <r>
    <n v="576570"/>
    <x v="1"/>
    <x v="1139"/>
    <n v="11.53"/>
    <n v="2"/>
    <x v="747"/>
    <x v="0"/>
    <x v="0"/>
  </r>
  <r>
    <n v="576570"/>
    <x v="1"/>
    <x v="1567"/>
    <n v="12.86"/>
    <n v="6"/>
    <x v="29"/>
    <x v="0"/>
    <x v="0"/>
  </r>
  <r>
    <n v="576570"/>
    <x v="1"/>
    <x v="256"/>
    <n v="10.68"/>
    <n v="5"/>
    <x v="502"/>
    <x v="0"/>
    <x v="0"/>
  </r>
  <r>
    <n v="576570"/>
    <x v="1"/>
    <x v="1186"/>
    <n v="12.86"/>
    <n v="6"/>
    <x v="29"/>
    <x v="0"/>
    <x v="0"/>
  </r>
  <r>
    <n v="576570"/>
    <x v="1"/>
    <x v="682"/>
    <n v="13.58"/>
    <n v="6"/>
    <x v="1014"/>
    <x v="0"/>
    <x v="0"/>
  </r>
  <r>
    <n v="576570"/>
    <x v="1"/>
    <x v="167"/>
    <n v="10.65"/>
    <n v="6"/>
    <x v="1101"/>
    <x v="0"/>
    <x v="0"/>
  </r>
  <r>
    <n v="576570"/>
    <x v="1"/>
    <x v="165"/>
    <n v="10.65"/>
    <n v="5"/>
    <x v="869"/>
    <x v="0"/>
    <x v="0"/>
  </r>
  <r>
    <n v="576570"/>
    <x v="1"/>
    <x v="288"/>
    <n v="11.53"/>
    <n v="2"/>
    <x v="747"/>
    <x v="0"/>
    <x v="0"/>
  </r>
  <r>
    <n v="576570"/>
    <x v="1"/>
    <x v="1028"/>
    <n v="11.53"/>
    <n v="2"/>
    <x v="747"/>
    <x v="0"/>
    <x v="0"/>
  </r>
  <r>
    <n v="576570"/>
    <x v="1"/>
    <x v="1029"/>
    <n v="11.53"/>
    <n v="2"/>
    <x v="747"/>
    <x v="0"/>
    <x v="0"/>
  </r>
  <r>
    <n v="576570"/>
    <x v="1"/>
    <x v="483"/>
    <n v="11.12"/>
    <n v="6"/>
    <x v="935"/>
    <x v="0"/>
    <x v="0"/>
  </r>
  <r>
    <n v="576570"/>
    <x v="1"/>
    <x v="475"/>
    <n v="12.86"/>
    <n v="1"/>
    <x v="933"/>
    <x v="0"/>
    <x v="0"/>
  </r>
  <r>
    <n v="576570"/>
    <x v="1"/>
    <x v="748"/>
    <n v="11.94"/>
    <n v="1"/>
    <x v="192"/>
    <x v="0"/>
    <x v="0"/>
  </r>
  <r>
    <n v="576570"/>
    <x v="1"/>
    <x v="734"/>
    <n v="12.38"/>
    <n v="1"/>
    <x v="98"/>
    <x v="0"/>
    <x v="0"/>
  </r>
  <r>
    <n v="576570"/>
    <x v="1"/>
    <x v="110"/>
    <n v="14.09"/>
    <n v="3"/>
    <x v="864"/>
    <x v="0"/>
    <x v="0"/>
  </r>
  <r>
    <n v="576571"/>
    <x v="1"/>
    <x v="371"/>
    <n v="12.38"/>
    <n v="20"/>
    <x v="181"/>
    <x v="0"/>
    <x v="0"/>
  </r>
  <r>
    <n v="576571"/>
    <x v="1"/>
    <x v="113"/>
    <n v="12.38"/>
    <n v="20"/>
    <x v="181"/>
    <x v="0"/>
    <x v="0"/>
  </r>
  <r>
    <n v="576571"/>
    <x v="1"/>
    <x v="1080"/>
    <n v="11.12"/>
    <n v="24"/>
    <x v="69"/>
    <x v="0"/>
    <x v="0"/>
  </r>
  <r>
    <n v="576571"/>
    <x v="1"/>
    <x v="151"/>
    <n v="6.19"/>
    <n v="30"/>
    <x v="182"/>
    <x v="0"/>
    <x v="0"/>
  </r>
  <r>
    <n v="576571"/>
    <x v="1"/>
    <x v="152"/>
    <n v="6.19"/>
    <n v="20"/>
    <x v="71"/>
    <x v="0"/>
    <x v="0"/>
  </r>
  <r>
    <n v="576571"/>
    <x v="1"/>
    <x v="149"/>
    <n v="6.19"/>
    <n v="20"/>
    <x v="71"/>
    <x v="0"/>
    <x v="0"/>
  </r>
  <r>
    <n v="576571"/>
    <x v="1"/>
    <x v="805"/>
    <n v="6.19"/>
    <n v="30"/>
    <x v="182"/>
    <x v="0"/>
    <x v="0"/>
  </r>
  <r>
    <n v="576572"/>
    <x v="1"/>
    <x v="343"/>
    <n v="11.94"/>
    <n v="7"/>
    <x v="1326"/>
    <x v="0"/>
    <x v="0"/>
  </r>
  <r>
    <n v="576572"/>
    <x v="1"/>
    <x v="734"/>
    <n v="12.08"/>
    <n v="192"/>
    <x v="1802"/>
    <x v="0"/>
    <x v="0"/>
  </r>
  <r>
    <n v="576573"/>
    <x v="1"/>
    <x v="608"/>
    <n v="10.55"/>
    <n v="24"/>
    <x v="8"/>
    <x v="0"/>
    <x v="0"/>
  </r>
  <r>
    <n v="576573"/>
    <x v="1"/>
    <x v="1441"/>
    <n v="10.65"/>
    <n v="24"/>
    <x v="5"/>
    <x v="0"/>
    <x v="0"/>
  </r>
  <r>
    <n v="576573"/>
    <x v="1"/>
    <x v="1222"/>
    <n v="18.71"/>
    <n v="2"/>
    <x v="661"/>
    <x v="0"/>
    <x v="0"/>
  </r>
  <r>
    <n v="576573"/>
    <x v="1"/>
    <x v="331"/>
    <n v="10.55"/>
    <n v="24"/>
    <x v="8"/>
    <x v="0"/>
    <x v="0"/>
  </r>
  <r>
    <n v="576573"/>
    <x v="1"/>
    <x v="273"/>
    <n v="11.53"/>
    <n v="12"/>
    <x v="2"/>
    <x v="0"/>
    <x v="0"/>
  </r>
  <r>
    <n v="576573"/>
    <x v="1"/>
    <x v="1259"/>
    <n v="11.53"/>
    <n v="24"/>
    <x v="26"/>
    <x v="0"/>
    <x v="0"/>
  </r>
  <r>
    <n v="576573"/>
    <x v="1"/>
    <x v="237"/>
    <n v="10.65"/>
    <n v="24"/>
    <x v="5"/>
    <x v="0"/>
    <x v="0"/>
  </r>
  <r>
    <n v="576573"/>
    <x v="1"/>
    <x v="1129"/>
    <n v="11.1"/>
    <n v="12"/>
    <x v="904"/>
    <x v="0"/>
    <x v="0"/>
  </r>
  <r>
    <n v="576574"/>
    <x v="1"/>
    <x v="769"/>
    <n v="17.510000000000002"/>
    <n v="10"/>
    <x v="57"/>
    <x v="0"/>
    <x v="0"/>
  </r>
  <r>
    <n v="576574"/>
    <x v="1"/>
    <x v="734"/>
    <n v="12.08"/>
    <n v="48"/>
    <x v="273"/>
    <x v="0"/>
    <x v="0"/>
  </r>
  <r>
    <n v="576574"/>
    <x v="1"/>
    <x v="2451"/>
    <n v="18.399999999999999"/>
    <n v="6"/>
    <x v="953"/>
    <x v="0"/>
    <x v="0"/>
  </r>
  <r>
    <n v="576574"/>
    <x v="1"/>
    <x v="416"/>
    <n v="13.72"/>
    <n v="16"/>
    <x v="1803"/>
    <x v="0"/>
    <x v="0"/>
  </r>
  <r>
    <n v="576574"/>
    <x v="1"/>
    <x v="414"/>
    <n v="14.09"/>
    <n v="4"/>
    <x v="22"/>
    <x v="0"/>
    <x v="0"/>
  </r>
  <r>
    <n v="576574"/>
    <x v="1"/>
    <x v="455"/>
    <n v="18.96"/>
    <n v="2"/>
    <x v="848"/>
    <x v="0"/>
    <x v="0"/>
  </r>
  <r>
    <n v="576574"/>
    <x v="1"/>
    <x v="140"/>
    <n v="12.86"/>
    <n v="40"/>
    <x v="940"/>
    <x v="0"/>
    <x v="0"/>
  </r>
  <r>
    <n v="576574"/>
    <x v="1"/>
    <x v="243"/>
    <n v="15.32"/>
    <n v="24"/>
    <x v="231"/>
    <x v="0"/>
    <x v="0"/>
  </r>
  <r>
    <n v="576574"/>
    <x v="1"/>
    <x v="638"/>
    <n v="16.350000000000001"/>
    <n v="3"/>
    <x v="887"/>
    <x v="0"/>
    <x v="0"/>
  </r>
  <r>
    <n v="576574"/>
    <x v="1"/>
    <x v="1900"/>
    <n v="14.09"/>
    <n v="4"/>
    <x v="22"/>
    <x v="0"/>
    <x v="0"/>
  </r>
  <r>
    <n v="576574"/>
    <x v="1"/>
    <x v="1475"/>
    <n v="16.350000000000001"/>
    <n v="24"/>
    <x v="1420"/>
    <x v="0"/>
    <x v="0"/>
  </r>
  <r>
    <n v="576574"/>
    <x v="1"/>
    <x v="931"/>
    <n v="18.71"/>
    <n v="2"/>
    <x v="661"/>
    <x v="0"/>
    <x v="0"/>
  </r>
  <r>
    <n v="576574"/>
    <x v="1"/>
    <x v="34"/>
    <n v="14.09"/>
    <n v="4"/>
    <x v="22"/>
    <x v="0"/>
    <x v="0"/>
  </r>
  <r>
    <n v="576574"/>
    <x v="1"/>
    <x v="724"/>
    <n v="13.79"/>
    <n v="12"/>
    <x v="1490"/>
    <x v="0"/>
    <x v="0"/>
  </r>
  <r>
    <n v="576574"/>
    <x v="1"/>
    <x v="45"/>
    <n v="10.99"/>
    <n v="100"/>
    <x v="30"/>
    <x v="0"/>
    <x v="0"/>
  </r>
  <r>
    <n v="576575"/>
    <x v="1"/>
    <x v="842"/>
    <n v="18.71"/>
    <n v="2"/>
    <x v="661"/>
    <x v="0"/>
    <x v="0"/>
  </r>
  <r>
    <n v="576575"/>
    <x v="1"/>
    <x v="141"/>
    <n v="13.27"/>
    <n v="6"/>
    <x v="59"/>
    <x v="0"/>
    <x v="0"/>
  </r>
  <r>
    <n v="576575"/>
    <x v="1"/>
    <x v="140"/>
    <n v="13.27"/>
    <n v="6"/>
    <x v="59"/>
    <x v="0"/>
    <x v="0"/>
  </r>
  <r>
    <n v="576575"/>
    <x v="1"/>
    <x v="1138"/>
    <n v="13.27"/>
    <n v="6"/>
    <x v="59"/>
    <x v="0"/>
    <x v="0"/>
  </r>
  <r>
    <n v="576575"/>
    <x v="1"/>
    <x v="848"/>
    <n v="13.27"/>
    <n v="6"/>
    <x v="59"/>
    <x v="0"/>
    <x v="0"/>
  </r>
  <r>
    <n v="576575"/>
    <x v="1"/>
    <x v="7"/>
    <n v="17.37"/>
    <n v="3"/>
    <x v="1651"/>
    <x v="0"/>
    <x v="0"/>
  </r>
  <r>
    <n v="576575"/>
    <x v="1"/>
    <x v="887"/>
    <n v="16.66"/>
    <n v="3"/>
    <x v="969"/>
    <x v="0"/>
    <x v="0"/>
  </r>
  <r>
    <n v="576575"/>
    <x v="1"/>
    <x v="1023"/>
    <n v="16.66"/>
    <n v="3"/>
    <x v="969"/>
    <x v="0"/>
    <x v="0"/>
  </r>
  <r>
    <n v="576575"/>
    <x v="1"/>
    <x v="923"/>
    <n v="13.21"/>
    <n v="6"/>
    <x v="906"/>
    <x v="0"/>
    <x v="0"/>
  </r>
  <r>
    <n v="576575"/>
    <x v="1"/>
    <x v="1292"/>
    <n v="11.12"/>
    <n v="12"/>
    <x v="58"/>
    <x v="0"/>
    <x v="0"/>
  </r>
  <r>
    <n v="576575"/>
    <x v="1"/>
    <x v="621"/>
    <n v="11.12"/>
    <n v="12"/>
    <x v="58"/>
    <x v="0"/>
    <x v="0"/>
  </r>
  <r>
    <n v="576575"/>
    <x v="1"/>
    <x v="622"/>
    <n v="11.12"/>
    <n v="12"/>
    <x v="58"/>
    <x v="0"/>
    <x v="0"/>
  </r>
  <r>
    <n v="576575"/>
    <x v="1"/>
    <x v="970"/>
    <n v="11.53"/>
    <n v="24"/>
    <x v="26"/>
    <x v="0"/>
    <x v="0"/>
  </r>
  <r>
    <n v="576575"/>
    <x v="1"/>
    <x v="739"/>
    <n v="16.14"/>
    <n v="2"/>
    <x v="1367"/>
    <x v="0"/>
    <x v="0"/>
  </r>
  <r>
    <n v="576575"/>
    <x v="1"/>
    <x v="740"/>
    <n v="17.940000000000001"/>
    <n v="2"/>
    <x v="971"/>
    <x v="0"/>
    <x v="0"/>
  </r>
  <r>
    <n v="576575"/>
    <x v="1"/>
    <x v="895"/>
    <n v="12.25"/>
    <n v="12"/>
    <x v="7"/>
    <x v="0"/>
    <x v="0"/>
  </r>
  <r>
    <n v="576575"/>
    <x v="1"/>
    <x v="638"/>
    <n v="16.350000000000001"/>
    <n v="3"/>
    <x v="887"/>
    <x v="0"/>
    <x v="0"/>
  </r>
  <r>
    <n v="576577"/>
    <x v="1"/>
    <x v="107"/>
    <n v="11.53"/>
    <n v="24"/>
    <x v="26"/>
    <x v="0"/>
    <x v="0"/>
  </r>
  <r>
    <n v="576577"/>
    <x v="1"/>
    <x v="106"/>
    <n v="11.53"/>
    <n v="36"/>
    <x v="914"/>
    <x v="0"/>
    <x v="0"/>
  </r>
  <r>
    <n v="576577"/>
    <x v="1"/>
    <x v="1305"/>
    <n v="14.09"/>
    <n v="12"/>
    <x v="36"/>
    <x v="0"/>
    <x v="0"/>
  </r>
  <r>
    <n v="576577"/>
    <x v="1"/>
    <x v="452"/>
    <n v="12.25"/>
    <n v="24"/>
    <x v="1391"/>
    <x v="0"/>
    <x v="0"/>
  </r>
  <r>
    <n v="576577"/>
    <x v="1"/>
    <x v="1548"/>
    <n v="17.37"/>
    <n v="2"/>
    <x v="999"/>
    <x v="0"/>
    <x v="0"/>
  </r>
  <r>
    <n v="576581"/>
    <x v="1"/>
    <x v="798"/>
    <n v="11.1"/>
    <n v="12"/>
    <x v="904"/>
    <x v="0"/>
    <x v="0"/>
  </r>
  <r>
    <n v="576581"/>
    <x v="1"/>
    <x v="787"/>
    <n v="12.8"/>
    <n v="6"/>
    <x v="916"/>
    <x v="0"/>
    <x v="0"/>
  </r>
  <r>
    <n v="576581"/>
    <x v="1"/>
    <x v="259"/>
    <n v="11.98"/>
    <n v="16"/>
    <x v="1123"/>
    <x v="0"/>
    <x v="0"/>
  </r>
  <r>
    <n v="576581"/>
    <x v="1"/>
    <x v="243"/>
    <n v="16.14"/>
    <n v="8"/>
    <x v="1704"/>
    <x v="0"/>
    <x v="0"/>
  </r>
  <r>
    <n v="576581"/>
    <x v="1"/>
    <x v="752"/>
    <n v="11.12"/>
    <n v="10"/>
    <x v="961"/>
    <x v="0"/>
    <x v="0"/>
  </r>
  <r>
    <n v="576581"/>
    <x v="1"/>
    <x v="37"/>
    <n v="15.32"/>
    <n v="3"/>
    <x v="397"/>
    <x v="0"/>
    <x v="0"/>
  </r>
  <r>
    <n v="576581"/>
    <x v="1"/>
    <x v="439"/>
    <n v="11.12"/>
    <n v="10"/>
    <x v="961"/>
    <x v="0"/>
    <x v="0"/>
  </r>
  <r>
    <n v="576581"/>
    <x v="1"/>
    <x v="924"/>
    <n v="12.25"/>
    <n v="12"/>
    <x v="7"/>
    <x v="0"/>
    <x v="0"/>
  </r>
  <r>
    <n v="576581"/>
    <x v="1"/>
    <x v="994"/>
    <n v="12.8"/>
    <n v="6"/>
    <x v="916"/>
    <x v="0"/>
    <x v="0"/>
  </r>
  <r>
    <n v="576581"/>
    <x v="1"/>
    <x v="812"/>
    <n v="6.19"/>
    <n v="10"/>
    <x v="92"/>
    <x v="0"/>
    <x v="0"/>
  </r>
  <r>
    <n v="576581"/>
    <x v="1"/>
    <x v="809"/>
    <n v="6.19"/>
    <n v="10"/>
    <x v="92"/>
    <x v="0"/>
    <x v="0"/>
  </r>
  <r>
    <n v="576581"/>
    <x v="1"/>
    <x v="810"/>
    <n v="6.19"/>
    <n v="10"/>
    <x v="92"/>
    <x v="0"/>
    <x v="0"/>
  </r>
  <r>
    <n v="576581"/>
    <x v="1"/>
    <x v="1076"/>
    <n v="6.19"/>
    <n v="10"/>
    <x v="92"/>
    <x v="0"/>
    <x v="0"/>
  </r>
  <r>
    <n v="576581"/>
    <x v="1"/>
    <x v="808"/>
    <n v="6.19"/>
    <n v="20"/>
    <x v="71"/>
    <x v="0"/>
    <x v="0"/>
  </r>
  <r>
    <n v="576581"/>
    <x v="1"/>
    <x v="805"/>
    <n v="6.19"/>
    <n v="20"/>
    <x v="71"/>
    <x v="0"/>
    <x v="0"/>
  </r>
  <r>
    <n v="576581"/>
    <x v="1"/>
    <x v="811"/>
    <n v="6.19"/>
    <n v="20"/>
    <x v="71"/>
    <x v="0"/>
    <x v="0"/>
  </r>
  <r>
    <n v="576581"/>
    <x v="1"/>
    <x v="819"/>
    <n v="5.97"/>
    <n v="10"/>
    <x v="366"/>
    <x v="0"/>
    <x v="0"/>
  </r>
  <r>
    <n v="576581"/>
    <x v="1"/>
    <x v="1278"/>
    <n v="5.97"/>
    <n v="10"/>
    <x v="366"/>
    <x v="0"/>
    <x v="0"/>
  </r>
  <r>
    <n v="576581"/>
    <x v="1"/>
    <x v="1053"/>
    <n v="5.97"/>
    <n v="10"/>
    <x v="366"/>
    <x v="0"/>
    <x v="0"/>
  </r>
  <r>
    <n v="576581"/>
    <x v="1"/>
    <x v="813"/>
    <n v="5.97"/>
    <n v="10"/>
    <x v="366"/>
    <x v="0"/>
    <x v="0"/>
  </r>
  <r>
    <n v="576581"/>
    <x v="1"/>
    <x v="820"/>
    <n v="5.97"/>
    <n v="10"/>
    <x v="366"/>
    <x v="0"/>
    <x v="0"/>
  </r>
  <r>
    <n v="576581"/>
    <x v="1"/>
    <x v="816"/>
    <n v="5.97"/>
    <n v="10"/>
    <x v="366"/>
    <x v="0"/>
    <x v="0"/>
  </r>
  <r>
    <n v="576581"/>
    <x v="1"/>
    <x v="951"/>
    <n v="5.97"/>
    <n v="10"/>
    <x v="366"/>
    <x v="0"/>
    <x v="0"/>
  </r>
  <r>
    <n v="576581"/>
    <x v="1"/>
    <x v="815"/>
    <n v="5.97"/>
    <n v="10"/>
    <x v="366"/>
    <x v="0"/>
    <x v="0"/>
  </r>
  <r>
    <n v="576581"/>
    <x v="1"/>
    <x v="814"/>
    <n v="5.97"/>
    <n v="10"/>
    <x v="366"/>
    <x v="0"/>
    <x v="0"/>
  </r>
  <r>
    <n v="576581"/>
    <x v="1"/>
    <x v="1437"/>
    <n v="5.97"/>
    <n v="10"/>
    <x v="366"/>
    <x v="0"/>
    <x v="0"/>
  </r>
  <r>
    <n v="576586"/>
    <x v="1"/>
    <x v="734"/>
    <n v="12.08"/>
    <n v="240"/>
    <x v="1804"/>
    <x v="22"/>
    <x v="0"/>
  </r>
  <r>
    <n v="576587"/>
    <x v="1"/>
    <x v="113"/>
    <n v="12.38"/>
    <n v="3"/>
    <x v="101"/>
    <x v="0"/>
    <x v="0"/>
  </r>
  <r>
    <n v="576587"/>
    <x v="1"/>
    <x v="731"/>
    <n v="11.53"/>
    <n v="24"/>
    <x v="26"/>
    <x v="0"/>
    <x v="0"/>
  </r>
  <r>
    <n v="576587"/>
    <x v="1"/>
    <x v="343"/>
    <n v="11.94"/>
    <n v="6"/>
    <x v="4"/>
    <x v="0"/>
    <x v="0"/>
  </r>
  <r>
    <n v="576587"/>
    <x v="1"/>
    <x v="180"/>
    <n v="12.4"/>
    <n v="3"/>
    <x v="53"/>
    <x v="0"/>
    <x v="0"/>
  </r>
  <r>
    <n v="576587"/>
    <x v="1"/>
    <x v="115"/>
    <n v="12.4"/>
    <n v="3"/>
    <x v="53"/>
    <x v="0"/>
    <x v="0"/>
  </r>
  <r>
    <n v="576587"/>
    <x v="1"/>
    <x v="1116"/>
    <n v="11.74"/>
    <n v="20"/>
    <x v="1805"/>
    <x v="0"/>
    <x v="0"/>
  </r>
  <r>
    <n v="576587"/>
    <x v="1"/>
    <x v="360"/>
    <n v="11.53"/>
    <n v="20"/>
    <x v="48"/>
    <x v="0"/>
    <x v="0"/>
  </r>
  <r>
    <n v="576587"/>
    <x v="1"/>
    <x v="1243"/>
    <n v="10.65"/>
    <n v="24"/>
    <x v="5"/>
    <x v="0"/>
    <x v="0"/>
  </r>
  <r>
    <n v="576587"/>
    <x v="1"/>
    <x v="801"/>
    <n v="10.92"/>
    <n v="24"/>
    <x v="970"/>
    <x v="0"/>
    <x v="0"/>
  </r>
  <r>
    <n v="576587"/>
    <x v="1"/>
    <x v="629"/>
    <n v="11.74"/>
    <n v="20"/>
    <x v="1805"/>
    <x v="0"/>
    <x v="0"/>
  </r>
  <r>
    <n v="576587"/>
    <x v="1"/>
    <x v="1223"/>
    <n v="11.53"/>
    <n v="6"/>
    <x v="861"/>
    <x v="0"/>
    <x v="0"/>
  </r>
  <r>
    <n v="576587"/>
    <x v="1"/>
    <x v="452"/>
    <n v="12.25"/>
    <n v="12"/>
    <x v="7"/>
    <x v="0"/>
    <x v="0"/>
  </r>
  <r>
    <n v="576587"/>
    <x v="1"/>
    <x v="150"/>
    <n v="6.19"/>
    <n v="3"/>
    <x v="99"/>
    <x v="0"/>
    <x v="0"/>
  </r>
  <r>
    <n v="576587"/>
    <x v="1"/>
    <x v="809"/>
    <n v="6.19"/>
    <n v="3"/>
    <x v="99"/>
    <x v="0"/>
    <x v="0"/>
  </r>
  <r>
    <n v="576587"/>
    <x v="1"/>
    <x v="808"/>
    <n v="6.19"/>
    <n v="4"/>
    <x v="88"/>
    <x v="0"/>
    <x v="0"/>
  </r>
  <r>
    <n v="576587"/>
    <x v="1"/>
    <x v="151"/>
    <n v="6.19"/>
    <n v="4"/>
    <x v="88"/>
    <x v="0"/>
    <x v="0"/>
  </r>
  <r>
    <n v="576587"/>
    <x v="1"/>
    <x v="811"/>
    <n v="6.19"/>
    <n v="3"/>
    <x v="99"/>
    <x v="0"/>
    <x v="0"/>
  </r>
  <r>
    <n v="576587"/>
    <x v="1"/>
    <x v="814"/>
    <n v="5.97"/>
    <n v="5"/>
    <x v="368"/>
    <x v="0"/>
    <x v="0"/>
  </r>
  <r>
    <n v="576587"/>
    <x v="1"/>
    <x v="816"/>
    <n v="5.97"/>
    <n v="5"/>
    <x v="368"/>
    <x v="0"/>
    <x v="0"/>
  </r>
  <r>
    <n v="576587"/>
    <x v="1"/>
    <x v="1278"/>
    <n v="5.97"/>
    <n v="5"/>
    <x v="368"/>
    <x v="0"/>
    <x v="0"/>
  </r>
  <r>
    <n v="576587"/>
    <x v="1"/>
    <x v="813"/>
    <n v="5.97"/>
    <n v="5"/>
    <x v="368"/>
    <x v="0"/>
    <x v="0"/>
  </r>
  <r>
    <n v="576588"/>
    <x v="1"/>
    <x v="24"/>
    <n v="11.1"/>
    <n v="2"/>
    <x v="950"/>
    <x v="0"/>
    <x v="0"/>
  </r>
  <r>
    <n v="576588"/>
    <x v="1"/>
    <x v="25"/>
    <n v="11.53"/>
    <n v="2"/>
    <x v="747"/>
    <x v="0"/>
    <x v="0"/>
  </r>
  <r>
    <n v="576588"/>
    <x v="1"/>
    <x v="26"/>
    <n v="11.94"/>
    <n v="1"/>
    <x v="192"/>
    <x v="0"/>
    <x v="0"/>
  </r>
  <r>
    <n v="576589"/>
    <x v="1"/>
    <x v="508"/>
    <n v="13.27"/>
    <n v="6"/>
    <x v="59"/>
    <x v="0"/>
    <x v="0"/>
  </r>
  <r>
    <n v="576589"/>
    <x v="1"/>
    <x v="731"/>
    <n v="11.53"/>
    <n v="24"/>
    <x v="26"/>
    <x v="0"/>
    <x v="0"/>
  </r>
  <r>
    <n v="576589"/>
    <x v="1"/>
    <x v="734"/>
    <n v="12.38"/>
    <n v="12"/>
    <x v="137"/>
    <x v="0"/>
    <x v="0"/>
  </r>
  <r>
    <n v="576589"/>
    <x v="1"/>
    <x v="1099"/>
    <n v="11.53"/>
    <n v="12"/>
    <x v="2"/>
    <x v="0"/>
    <x v="0"/>
  </r>
  <r>
    <n v="576589"/>
    <x v="1"/>
    <x v="778"/>
    <n v="11.94"/>
    <n v="12"/>
    <x v="60"/>
    <x v="0"/>
    <x v="0"/>
  </r>
  <r>
    <n v="576589"/>
    <x v="1"/>
    <x v="830"/>
    <n v="11.06"/>
    <n v="18"/>
    <x v="1019"/>
    <x v="0"/>
    <x v="0"/>
  </r>
  <r>
    <n v="576589"/>
    <x v="1"/>
    <x v="357"/>
    <n v="11.98"/>
    <n v="12"/>
    <x v="1118"/>
    <x v="0"/>
    <x v="0"/>
  </r>
  <r>
    <n v="576589"/>
    <x v="1"/>
    <x v="100"/>
    <n v="10.55"/>
    <n v="48"/>
    <x v="12"/>
    <x v="0"/>
    <x v="0"/>
  </r>
  <r>
    <n v="576589"/>
    <x v="1"/>
    <x v="1293"/>
    <n v="10.44"/>
    <n v="36"/>
    <x v="1027"/>
    <x v="0"/>
    <x v="0"/>
  </r>
  <r>
    <n v="576589"/>
    <x v="1"/>
    <x v="1891"/>
    <n v="10.65"/>
    <n v="12"/>
    <x v="3"/>
    <x v="0"/>
    <x v="0"/>
  </r>
  <r>
    <n v="576589"/>
    <x v="1"/>
    <x v="1722"/>
    <n v="12.25"/>
    <n v="12"/>
    <x v="7"/>
    <x v="0"/>
    <x v="0"/>
  </r>
  <r>
    <n v="576589"/>
    <x v="1"/>
    <x v="1713"/>
    <n v="11.53"/>
    <n v="24"/>
    <x v="26"/>
    <x v="0"/>
    <x v="0"/>
  </r>
  <r>
    <n v="576589"/>
    <x v="1"/>
    <x v="783"/>
    <n v="12.86"/>
    <n v="6"/>
    <x v="29"/>
    <x v="0"/>
    <x v="0"/>
  </r>
  <r>
    <n v="576589"/>
    <x v="1"/>
    <x v="785"/>
    <n v="15.32"/>
    <n v="5"/>
    <x v="618"/>
    <x v="0"/>
    <x v="0"/>
  </r>
  <r>
    <n v="576589"/>
    <x v="1"/>
    <x v="994"/>
    <n v="12.8"/>
    <n v="6"/>
    <x v="916"/>
    <x v="0"/>
    <x v="0"/>
  </r>
  <r>
    <n v="576589"/>
    <x v="1"/>
    <x v="178"/>
    <n v="11.06"/>
    <n v="10"/>
    <x v="882"/>
    <x v="0"/>
    <x v="0"/>
  </r>
  <r>
    <n v="576589"/>
    <x v="1"/>
    <x v="895"/>
    <n v="12.25"/>
    <n v="12"/>
    <x v="7"/>
    <x v="0"/>
    <x v="0"/>
  </r>
  <r>
    <n v="576589"/>
    <x v="1"/>
    <x v="1900"/>
    <n v="14.09"/>
    <n v="4"/>
    <x v="22"/>
    <x v="0"/>
    <x v="0"/>
  </r>
  <r>
    <n v="576589"/>
    <x v="1"/>
    <x v="1156"/>
    <n v="11.12"/>
    <n v="12"/>
    <x v="58"/>
    <x v="0"/>
    <x v="0"/>
  </r>
  <r>
    <n v="576589"/>
    <x v="1"/>
    <x v="441"/>
    <n v="12.4"/>
    <n v="6"/>
    <x v="64"/>
    <x v="0"/>
    <x v="0"/>
  </r>
  <r>
    <n v="576589"/>
    <x v="1"/>
    <x v="2321"/>
    <n v="14.5"/>
    <n v="4"/>
    <x v="62"/>
    <x v="0"/>
    <x v="0"/>
  </r>
  <r>
    <n v="576589"/>
    <x v="1"/>
    <x v="1364"/>
    <n v="13.27"/>
    <n v="6"/>
    <x v="59"/>
    <x v="0"/>
    <x v="0"/>
  </r>
  <r>
    <n v="576589"/>
    <x v="1"/>
    <x v="1954"/>
    <n v="10.65"/>
    <n v="36"/>
    <x v="1"/>
    <x v="0"/>
    <x v="0"/>
  </r>
  <r>
    <n v="576589"/>
    <x v="1"/>
    <x v="1476"/>
    <n v="13.27"/>
    <n v="6"/>
    <x v="59"/>
    <x v="0"/>
    <x v="0"/>
  </r>
  <r>
    <n v="576589"/>
    <x v="1"/>
    <x v="608"/>
    <n v="10.55"/>
    <n v="24"/>
    <x v="8"/>
    <x v="0"/>
    <x v="0"/>
  </r>
  <r>
    <n v="576590"/>
    <x v="1"/>
    <x v="1035"/>
    <n v="10.68"/>
    <n v="25"/>
    <x v="865"/>
    <x v="0"/>
    <x v="0"/>
  </r>
  <r>
    <n v="576590"/>
    <x v="1"/>
    <x v="1900"/>
    <n v="14.09"/>
    <n v="4"/>
    <x v="22"/>
    <x v="0"/>
    <x v="0"/>
  </r>
  <r>
    <n v="576590"/>
    <x v="1"/>
    <x v="630"/>
    <n v="11.94"/>
    <n v="16"/>
    <x v="1181"/>
    <x v="0"/>
    <x v="0"/>
  </r>
  <r>
    <n v="576590"/>
    <x v="1"/>
    <x v="361"/>
    <n v="13.58"/>
    <n v="12"/>
    <x v="1022"/>
    <x v="0"/>
    <x v="0"/>
  </r>
  <r>
    <n v="576590"/>
    <x v="1"/>
    <x v="628"/>
    <n v="14.09"/>
    <n v="4"/>
    <x v="22"/>
    <x v="0"/>
    <x v="0"/>
  </r>
  <r>
    <n v="576590"/>
    <x v="1"/>
    <x v="208"/>
    <n v="11.53"/>
    <n v="12"/>
    <x v="2"/>
    <x v="0"/>
    <x v="0"/>
  </r>
  <r>
    <n v="576590"/>
    <x v="1"/>
    <x v="360"/>
    <n v="11.53"/>
    <n v="12"/>
    <x v="2"/>
    <x v="0"/>
    <x v="0"/>
  </r>
  <r>
    <n v="576590"/>
    <x v="1"/>
    <x v="348"/>
    <n v="11.12"/>
    <n v="12"/>
    <x v="58"/>
    <x v="0"/>
    <x v="0"/>
  </r>
  <r>
    <n v="576590"/>
    <x v="1"/>
    <x v="136"/>
    <n v="15.32"/>
    <n v="3"/>
    <x v="397"/>
    <x v="0"/>
    <x v="0"/>
  </r>
  <r>
    <n v="576590"/>
    <x v="1"/>
    <x v="734"/>
    <n v="12.38"/>
    <n v="6"/>
    <x v="86"/>
    <x v="0"/>
    <x v="0"/>
  </r>
  <r>
    <n v="576590"/>
    <x v="1"/>
    <x v="1668"/>
    <n v="15.77"/>
    <n v="12"/>
    <x v="1794"/>
    <x v="0"/>
    <x v="0"/>
  </r>
  <r>
    <n v="576590"/>
    <x v="1"/>
    <x v="1029"/>
    <n v="11.53"/>
    <n v="24"/>
    <x v="26"/>
    <x v="0"/>
    <x v="0"/>
  </r>
  <r>
    <n v="576590"/>
    <x v="1"/>
    <x v="2127"/>
    <n v="13.27"/>
    <n v="6"/>
    <x v="59"/>
    <x v="0"/>
    <x v="0"/>
  </r>
  <r>
    <n v="576590"/>
    <x v="1"/>
    <x v="235"/>
    <n v="14.5"/>
    <n v="50"/>
    <x v="1603"/>
    <x v="0"/>
    <x v="0"/>
  </r>
  <r>
    <n v="576590"/>
    <x v="1"/>
    <x v="714"/>
    <n v="11.53"/>
    <n v="12"/>
    <x v="2"/>
    <x v="0"/>
    <x v="0"/>
  </r>
  <r>
    <n v="576590"/>
    <x v="1"/>
    <x v="171"/>
    <n v="13.62"/>
    <n v="36"/>
    <x v="1140"/>
    <x v="0"/>
    <x v="0"/>
  </r>
  <r>
    <n v="576590"/>
    <x v="1"/>
    <x v="783"/>
    <n v="12.86"/>
    <n v="6"/>
    <x v="29"/>
    <x v="0"/>
    <x v="0"/>
  </r>
  <r>
    <n v="576590"/>
    <x v="1"/>
    <x v="1317"/>
    <n v="10.68"/>
    <n v="24"/>
    <x v="20"/>
    <x v="0"/>
    <x v="0"/>
  </r>
  <r>
    <n v="576590"/>
    <x v="1"/>
    <x v="1193"/>
    <n v="10.89"/>
    <n v="12"/>
    <x v="1553"/>
    <x v="0"/>
    <x v="0"/>
  </r>
  <r>
    <n v="576590"/>
    <x v="1"/>
    <x v="998"/>
    <n v="11.1"/>
    <n v="12"/>
    <x v="904"/>
    <x v="0"/>
    <x v="0"/>
  </r>
  <r>
    <n v="576590"/>
    <x v="1"/>
    <x v="81"/>
    <n v="11.1"/>
    <n v="8"/>
    <x v="921"/>
    <x v="0"/>
    <x v="0"/>
  </r>
  <r>
    <n v="576590"/>
    <x v="1"/>
    <x v="408"/>
    <n v="13.27"/>
    <n v="6"/>
    <x v="59"/>
    <x v="0"/>
    <x v="0"/>
  </r>
  <r>
    <n v="576590"/>
    <x v="1"/>
    <x v="154"/>
    <n v="14.09"/>
    <n v="4"/>
    <x v="22"/>
    <x v="0"/>
    <x v="0"/>
  </r>
  <r>
    <n v="576590"/>
    <x v="1"/>
    <x v="2104"/>
    <n v="18.71"/>
    <n v="2"/>
    <x v="661"/>
    <x v="0"/>
    <x v="0"/>
  </r>
  <r>
    <n v="576590"/>
    <x v="1"/>
    <x v="696"/>
    <n v="11.74"/>
    <n v="12"/>
    <x v="38"/>
    <x v="0"/>
    <x v="0"/>
  </r>
  <r>
    <n v="576590"/>
    <x v="1"/>
    <x v="1353"/>
    <n v="11.74"/>
    <n v="12"/>
    <x v="38"/>
    <x v="0"/>
    <x v="0"/>
  </r>
  <r>
    <n v="576590"/>
    <x v="1"/>
    <x v="866"/>
    <n v="11.94"/>
    <n v="10"/>
    <x v="430"/>
    <x v="0"/>
    <x v="0"/>
  </r>
  <r>
    <n v="576590"/>
    <x v="1"/>
    <x v="82"/>
    <n v="15.32"/>
    <n v="4"/>
    <x v="63"/>
    <x v="0"/>
    <x v="0"/>
  </r>
  <r>
    <n v="576590"/>
    <x v="1"/>
    <x v="37"/>
    <n v="15.32"/>
    <n v="3"/>
    <x v="397"/>
    <x v="0"/>
    <x v="0"/>
  </r>
  <r>
    <n v="576590"/>
    <x v="1"/>
    <x v="699"/>
    <n v="12.4"/>
    <n v="6"/>
    <x v="64"/>
    <x v="0"/>
    <x v="0"/>
  </r>
  <r>
    <n v="576590"/>
    <x v="1"/>
    <x v="988"/>
    <n v="11.74"/>
    <n v="12"/>
    <x v="38"/>
    <x v="0"/>
    <x v="0"/>
  </r>
  <r>
    <n v="576590"/>
    <x v="1"/>
    <x v="700"/>
    <n v="12.4"/>
    <n v="6"/>
    <x v="64"/>
    <x v="0"/>
    <x v="0"/>
  </r>
  <r>
    <n v="576590"/>
    <x v="1"/>
    <x v="250"/>
    <n v="11.74"/>
    <n v="12"/>
    <x v="38"/>
    <x v="0"/>
    <x v="0"/>
  </r>
  <r>
    <n v="576590"/>
    <x v="1"/>
    <x v="439"/>
    <n v="11.12"/>
    <n v="10"/>
    <x v="961"/>
    <x v="0"/>
    <x v="0"/>
  </r>
  <r>
    <n v="576590"/>
    <x v="1"/>
    <x v="41"/>
    <n v="13.27"/>
    <n v="6"/>
    <x v="59"/>
    <x v="0"/>
    <x v="0"/>
  </r>
  <r>
    <n v="576590"/>
    <x v="1"/>
    <x v="1197"/>
    <n v="15.32"/>
    <n v="4"/>
    <x v="63"/>
    <x v="0"/>
    <x v="0"/>
  </r>
  <r>
    <n v="576590"/>
    <x v="1"/>
    <x v="761"/>
    <n v="15.32"/>
    <n v="4"/>
    <x v="63"/>
    <x v="0"/>
    <x v="0"/>
  </r>
  <r>
    <n v="576590"/>
    <x v="1"/>
    <x v="1755"/>
    <n v="11.53"/>
    <n v="8"/>
    <x v="860"/>
    <x v="0"/>
    <x v="0"/>
  </r>
  <r>
    <n v="576590"/>
    <x v="1"/>
    <x v="775"/>
    <n v="11.1"/>
    <n v="8"/>
    <x v="921"/>
    <x v="0"/>
    <x v="0"/>
  </r>
  <r>
    <n v="576590"/>
    <x v="1"/>
    <x v="16"/>
    <n v="12.15"/>
    <n v="48"/>
    <x v="40"/>
    <x v="0"/>
    <x v="0"/>
  </r>
  <r>
    <n v="576590"/>
    <x v="1"/>
    <x v="18"/>
    <n v="12.15"/>
    <n v="48"/>
    <x v="40"/>
    <x v="0"/>
    <x v="0"/>
  </r>
  <r>
    <n v="576590"/>
    <x v="1"/>
    <x v="2123"/>
    <n v="16.350000000000001"/>
    <n v="12"/>
    <x v="1094"/>
    <x v="0"/>
    <x v="0"/>
  </r>
  <r>
    <n v="576590"/>
    <x v="1"/>
    <x v="243"/>
    <n v="16.14"/>
    <n v="4"/>
    <x v="1086"/>
    <x v="0"/>
    <x v="0"/>
  </r>
  <r>
    <n v="576590"/>
    <x v="1"/>
    <x v="1447"/>
    <n v="18.96"/>
    <n v="2"/>
    <x v="848"/>
    <x v="0"/>
    <x v="0"/>
  </r>
  <r>
    <n v="576590"/>
    <x v="1"/>
    <x v="1168"/>
    <n v="11.94"/>
    <n v="10"/>
    <x v="430"/>
    <x v="0"/>
    <x v="0"/>
  </r>
  <r>
    <n v="576590"/>
    <x v="1"/>
    <x v="292"/>
    <n v="11.74"/>
    <n v="12"/>
    <x v="38"/>
    <x v="0"/>
    <x v="0"/>
  </r>
  <r>
    <n v="576590"/>
    <x v="1"/>
    <x v="1908"/>
    <n v="12.4"/>
    <n v="12"/>
    <x v="72"/>
    <x v="0"/>
    <x v="0"/>
  </r>
  <r>
    <n v="576590"/>
    <x v="1"/>
    <x v="110"/>
    <n v="14.09"/>
    <n v="6"/>
    <x v="68"/>
    <x v="0"/>
    <x v="0"/>
  </r>
  <r>
    <n v="576590"/>
    <x v="1"/>
    <x v="900"/>
    <n v="12.25"/>
    <n v="12"/>
    <x v="7"/>
    <x v="0"/>
    <x v="0"/>
  </r>
  <r>
    <n v="576590"/>
    <x v="1"/>
    <x v="794"/>
    <n v="11.94"/>
    <n v="12"/>
    <x v="60"/>
    <x v="0"/>
    <x v="0"/>
  </r>
  <r>
    <n v="576590"/>
    <x v="1"/>
    <x v="151"/>
    <n v="6.19"/>
    <n v="10"/>
    <x v="92"/>
    <x v="0"/>
    <x v="0"/>
  </r>
  <r>
    <n v="576590"/>
    <x v="1"/>
    <x v="152"/>
    <n v="6.19"/>
    <n v="10"/>
    <x v="92"/>
    <x v="0"/>
    <x v="0"/>
  </r>
  <r>
    <n v="576590"/>
    <x v="1"/>
    <x v="149"/>
    <n v="6.19"/>
    <n v="10"/>
    <x v="92"/>
    <x v="0"/>
    <x v="0"/>
  </r>
  <r>
    <n v="576590"/>
    <x v="1"/>
    <x v="822"/>
    <n v="5.77"/>
    <n v="12"/>
    <x v="1166"/>
    <x v="0"/>
    <x v="0"/>
  </r>
  <r>
    <n v="576590"/>
    <x v="1"/>
    <x v="1280"/>
    <n v="5.77"/>
    <n v="12"/>
    <x v="1166"/>
    <x v="0"/>
    <x v="0"/>
  </r>
  <r>
    <n v="576591"/>
    <x v="1"/>
    <x v="2792"/>
    <n v="11.34"/>
    <n v="72"/>
    <x v="873"/>
    <x v="0"/>
    <x v="0"/>
  </r>
  <r>
    <n v="576591"/>
    <x v="1"/>
    <x v="332"/>
    <n v="11.53"/>
    <n v="48"/>
    <x v="13"/>
    <x v="0"/>
    <x v="0"/>
  </r>
  <r>
    <n v="576592"/>
    <x v="1"/>
    <x v="747"/>
    <n v="14.09"/>
    <n v="2"/>
    <x v="836"/>
    <x v="0"/>
    <x v="0"/>
  </r>
  <r>
    <n v="576592"/>
    <x v="1"/>
    <x v="1002"/>
    <n v="13.21"/>
    <n v="4"/>
    <x v="1023"/>
    <x v="0"/>
    <x v="0"/>
  </r>
  <r>
    <n v="576592"/>
    <x v="1"/>
    <x v="701"/>
    <n v="11.53"/>
    <n v="2"/>
    <x v="747"/>
    <x v="0"/>
    <x v="0"/>
  </r>
  <r>
    <n v="576592"/>
    <x v="1"/>
    <x v="22"/>
    <n v="15.32"/>
    <n v="1"/>
    <x v="225"/>
    <x v="0"/>
    <x v="0"/>
  </r>
  <r>
    <n v="576592"/>
    <x v="1"/>
    <x v="1092"/>
    <n v="12.25"/>
    <n v="2"/>
    <x v="832"/>
    <x v="0"/>
    <x v="0"/>
  </r>
  <r>
    <n v="576592"/>
    <x v="1"/>
    <x v="490"/>
    <n v="12.25"/>
    <n v="2"/>
    <x v="832"/>
    <x v="0"/>
    <x v="0"/>
  </r>
  <r>
    <n v="576592"/>
    <x v="1"/>
    <x v="1241"/>
    <n v="10.65"/>
    <n v="2"/>
    <x v="851"/>
    <x v="0"/>
    <x v="0"/>
  </r>
  <r>
    <n v="576592"/>
    <x v="1"/>
    <x v="187"/>
    <n v="11.74"/>
    <n v="12"/>
    <x v="38"/>
    <x v="0"/>
    <x v="0"/>
  </r>
  <r>
    <n v="576592"/>
    <x v="1"/>
    <x v="1403"/>
    <n v="12.25"/>
    <n v="2"/>
    <x v="832"/>
    <x v="0"/>
    <x v="0"/>
  </r>
  <r>
    <n v="576592"/>
    <x v="1"/>
    <x v="2671"/>
    <n v="11.06"/>
    <n v="10"/>
    <x v="882"/>
    <x v="0"/>
    <x v="0"/>
  </r>
  <r>
    <n v="576592"/>
    <x v="1"/>
    <x v="160"/>
    <n v="11.94"/>
    <n v="6"/>
    <x v="4"/>
    <x v="0"/>
    <x v="0"/>
  </r>
  <r>
    <n v="576592"/>
    <x v="1"/>
    <x v="208"/>
    <n v="11.53"/>
    <n v="3"/>
    <x v="833"/>
    <x v="0"/>
    <x v="0"/>
  </r>
  <r>
    <n v="576592"/>
    <x v="1"/>
    <x v="1775"/>
    <n v="13.27"/>
    <n v="2"/>
    <x v="901"/>
    <x v="0"/>
    <x v="0"/>
  </r>
  <r>
    <n v="576592"/>
    <x v="1"/>
    <x v="845"/>
    <n v="13.27"/>
    <n v="7"/>
    <x v="1590"/>
    <x v="0"/>
    <x v="0"/>
  </r>
  <r>
    <n v="576592"/>
    <x v="1"/>
    <x v="2330"/>
    <n v="12.25"/>
    <n v="4"/>
    <x v="919"/>
    <x v="0"/>
    <x v="0"/>
  </r>
  <r>
    <n v="576592"/>
    <x v="1"/>
    <x v="847"/>
    <n v="11.53"/>
    <n v="1"/>
    <x v="511"/>
    <x v="0"/>
    <x v="0"/>
  </r>
  <r>
    <n v="576592"/>
    <x v="1"/>
    <x v="694"/>
    <n v="10.81"/>
    <n v="6"/>
    <x v="1130"/>
    <x v="0"/>
    <x v="0"/>
  </r>
  <r>
    <n v="576592"/>
    <x v="1"/>
    <x v="1664"/>
    <n v="18.3"/>
    <n v="1"/>
    <x v="883"/>
    <x v="0"/>
    <x v="0"/>
  </r>
  <r>
    <n v="576592"/>
    <x v="1"/>
    <x v="673"/>
    <n v="12.4"/>
    <n v="1"/>
    <x v="884"/>
    <x v="0"/>
    <x v="0"/>
  </r>
  <r>
    <n v="576592"/>
    <x v="1"/>
    <x v="76"/>
    <n v="12.25"/>
    <n v="9"/>
    <x v="920"/>
    <x v="0"/>
    <x v="0"/>
  </r>
  <r>
    <n v="576592"/>
    <x v="1"/>
    <x v="714"/>
    <n v="11.53"/>
    <n v="2"/>
    <x v="747"/>
    <x v="0"/>
    <x v="0"/>
  </r>
  <r>
    <n v="576592"/>
    <x v="1"/>
    <x v="250"/>
    <n v="11.74"/>
    <n v="3"/>
    <x v="837"/>
    <x v="0"/>
    <x v="0"/>
  </r>
  <r>
    <n v="576592"/>
    <x v="1"/>
    <x v="1014"/>
    <n v="18.96"/>
    <n v="1"/>
    <x v="879"/>
    <x v="0"/>
    <x v="0"/>
  </r>
  <r>
    <n v="576592"/>
    <x v="1"/>
    <x v="1953"/>
    <n v="17.940000000000001"/>
    <n v="2"/>
    <x v="971"/>
    <x v="0"/>
    <x v="0"/>
  </r>
  <r>
    <n v="576592"/>
    <x v="1"/>
    <x v="37"/>
    <n v="15.32"/>
    <n v="3"/>
    <x v="397"/>
    <x v="0"/>
    <x v="0"/>
  </r>
  <r>
    <n v="576592"/>
    <x v="1"/>
    <x v="1707"/>
    <n v="14.09"/>
    <n v="1"/>
    <x v="856"/>
    <x v="0"/>
    <x v="0"/>
  </r>
  <r>
    <n v="576592"/>
    <x v="1"/>
    <x v="1707"/>
    <n v="14.09"/>
    <n v="1"/>
    <x v="856"/>
    <x v="0"/>
    <x v="0"/>
  </r>
  <r>
    <n v="576592"/>
    <x v="1"/>
    <x v="148"/>
    <n v="15.32"/>
    <n v="1"/>
    <x v="225"/>
    <x v="0"/>
    <x v="0"/>
  </r>
  <r>
    <n v="576592"/>
    <x v="1"/>
    <x v="1788"/>
    <n v="12.86"/>
    <n v="2"/>
    <x v="850"/>
    <x v="0"/>
    <x v="0"/>
  </r>
  <r>
    <n v="576592"/>
    <x v="1"/>
    <x v="1123"/>
    <n v="11.53"/>
    <n v="1"/>
    <x v="511"/>
    <x v="0"/>
    <x v="0"/>
  </r>
  <r>
    <n v="576592"/>
    <x v="1"/>
    <x v="294"/>
    <n v="11.94"/>
    <n v="2"/>
    <x v="191"/>
    <x v="0"/>
    <x v="0"/>
  </r>
  <r>
    <n v="576592"/>
    <x v="1"/>
    <x v="2232"/>
    <n v="16.350000000000001"/>
    <n v="2"/>
    <x v="997"/>
    <x v="0"/>
    <x v="0"/>
  </r>
  <r>
    <n v="576592"/>
    <x v="1"/>
    <x v="1970"/>
    <n v="12.4"/>
    <n v="2"/>
    <x v="885"/>
    <x v="0"/>
    <x v="0"/>
  </r>
  <r>
    <n v="576592"/>
    <x v="1"/>
    <x v="2302"/>
    <n v="12.4"/>
    <n v="2"/>
    <x v="885"/>
    <x v="0"/>
    <x v="0"/>
  </r>
  <r>
    <n v="576592"/>
    <x v="1"/>
    <x v="366"/>
    <n v="11.06"/>
    <n v="2"/>
    <x v="986"/>
    <x v="0"/>
    <x v="0"/>
  </r>
  <r>
    <n v="576592"/>
    <x v="1"/>
    <x v="59"/>
    <n v="11.98"/>
    <n v="4"/>
    <x v="1204"/>
    <x v="0"/>
    <x v="0"/>
  </r>
  <r>
    <n v="576592"/>
    <x v="1"/>
    <x v="306"/>
    <n v="11.94"/>
    <n v="3"/>
    <x v="338"/>
    <x v="0"/>
    <x v="0"/>
  </r>
  <r>
    <n v="576592"/>
    <x v="1"/>
    <x v="1634"/>
    <n v="10.65"/>
    <n v="2"/>
    <x v="851"/>
    <x v="0"/>
    <x v="0"/>
  </r>
  <r>
    <n v="576592"/>
    <x v="1"/>
    <x v="2510"/>
    <n v="10.68"/>
    <n v="6"/>
    <x v="998"/>
    <x v="0"/>
    <x v="0"/>
  </r>
  <r>
    <n v="576592"/>
    <x v="1"/>
    <x v="921"/>
    <n v="14.3"/>
    <n v="3"/>
    <x v="1264"/>
    <x v="0"/>
    <x v="0"/>
  </r>
  <r>
    <n v="576592"/>
    <x v="1"/>
    <x v="662"/>
    <n v="17.170000000000002"/>
    <n v="2"/>
    <x v="993"/>
    <x v="0"/>
    <x v="0"/>
  </r>
  <r>
    <n v="576592"/>
    <x v="1"/>
    <x v="2209"/>
    <n v="14.09"/>
    <n v="2"/>
    <x v="836"/>
    <x v="0"/>
    <x v="0"/>
  </r>
  <r>
    <n v="576592"/>
    <x v="1"/>
    <x v="249"/>
    <n v="12.4"/>
    <n v="2"/>
    <x v="885"/>
    <x v="0"/>
    <x v="0"/>
  </r>
  <r>
    <n v="576592"/>
    <x v="1"/>
    <x v="14"/>
    <n v="14.3"/>
    <n v="1"/>
    <x v="928"/>
    <x v="0"/>
    <x v="0"/>
  </r>
  <r>
    <n v="576592"/>
    <x v="1"/>
    <x v="775"/>
    <n v="11.1"/>
    <n v="2"/>
    <x v="950"/>
    <x v="0"/>
    <x v="0"/>
  </r>
  <r>
    <n v="576592"/>
    <x v="1"/>
    <x v="1573"/>
    <n v="10.92"/>
    <n v="3"/>
    <x v="1091"/>
    <x v="0"/>
    <x v="0"/>
  </r>
  <r>
    <n v="576592"/>
    <x v="1"/>
    <x v="494"/>
    <n v="10.92"/>
    <n v="3"/>
    <x v="1091"/>
    <x v="0"/>
    <x v="0"/>
  </r>
  <r>
    <n v="576592"/>
    <x v="1"/>
    <x v="52"/>
    <n v="15.32"/>
    <n v="1"/>
    <x v="225"/>
    <x v="0"/>
    <x v="0"/>
  </r>
  <r>
    <n v="576592"/>
    <x v="1"/>
    <x v="1645"/>
    <n v="11.06"/>
    <n v="3"/>
    <x v="939"/>
    <x v="0"/>
    <x v="0"/>
  </r>
  <r>
    <n v="576592"/>
    <x v="1"/>
    <x v="403"/>
    <n v="14.09"/>
    <n v="1"/>
    <x v="856"/>
    <x v="0"/>
    <x v="0"/>
  </r>
  <r>
    <n v="576592"/>
    <x v="1"/>
    <x v="1801"/>
    <n v="12.86"/>
    <n v="3"/>
    <x v="984"/>
    <x v="0"/>
    <x v="0"/>
  </r>
  <r>
    <n v="576592"/>
    <x v="1"/>
    <x v="1759"/>
    <n v="12.86"/>
    <n v="3"/>
    <x v="984"/>
    <x v="0"/>
    <x v="0"/>
  </r>
  <r>
    <n v="576592"/>
    <x v="1"/>
    <x v="269"/>
    <n v="13.27"/>
    <n v="7"/>
    <x v="1590"/>
    <x v="0"/>
    <x v="0"/>
  </r>
  <r>
    <n v="576592"/>
    <x v="1"/>
    <x v="778"/>
    <n v="11.94"/>
    <n v="2"/>
    <x v="191"/>
    <x v="0"/>
    <x v="0"/>
  </r>
  <r>
    <n v="576592"/>
    <x v="1"/>
    <x v="52"/>
    <n v="15.32"/>
    <n v="1"/>
    <x v="225"/>
    <x v="0"/>
    <x v="0"/>
  </r>
  <r>
    <n v="576592"/>
    <x v="1"/>
    <x v="1130"/>
    <n v="11.1"/>
    <n v="1"/>
    <x v="515"/>
    <x v="0"/>
    <x v="0"/>
  </r>
  <r>
    <n v="576592"/>
    <x v="1"/>
    <x v="1131"/>
    <n v="11.1"/>
    <n v="2"/>
    <x v="950"/>
    <x v="0"/>
    <x v="0"/>
  </r>
  <r>
    <n v="576592"/>
    <x v="1"/>
    <x v="801"/>
    <n v="10.92"/>
    <n v="2"/>
    <x v="1018"/>
    <x v="0"/>
    <x v="0"/>
  </r>
  <r>
    <n v="576592"/>
    <x v="1"/>
    <x v="804"/>
    <n v="10.92"/>
    <n v="2"/>
    <x v="1018"/>
    <x v="0"/>
    <x v="0"/>
  </r>
  <r>
    <n v="576592"/>
    <x v="1"/>
    <x v="803"/>
    <n v="10.92"/>
    <n v="2"/>
    <x v="1018"/>
    <x v="0"/>
    <x v="0"/>
  </r>
  <r>
    <n v="576592"/>
    <x v="1"/>
    <x v="1227"/>
    <n v="12.38"/>
    <n v="1"/>
    <x v="98"/>
    <x v="0"/>
    <x v="0"/>
  </r>
  <r>
    <n v="576592"/>
    <x v="1"/>
    <x v="584"/>
    <n v="10.68"/>
    <n v="5"/>
    <x v="502"/>
    <x v="0"/>
    <x v="0"/>
  </r>
  <r>
    <n v="576592"/>
    <x v="1"/>
    <x v="582"/>
    <n v="10.68"/>
    <n v="1"/>
    <x v="503"/>
    <x v="0"/>
    <x v="0"/>
  </r>
  <r>
    <n v="576592"/>
    <x v="1"/>
    <x v="1441"/>
    <n v="10.65"/>
    <n v="7"/>
    <x v="1188"/>
    <x v="0"/>
    <x v="0"/>
  </r>
  <r>
    <n v="576592"/>
    <x v="1"/>
    <x v="1444"/>
    <n v="10.44"/>
    <n v="6"/>
    <x v="1366"/>
    <x v="0"/>
    <x v="0"/>
  </r>
  <r>
    <n v="576592"/>
    <x v="1"/>
    <x v="312"/>
    <n v="10.37"/>
    <n v="2"/>
    <x v="1792"/>
    <x v="0"/>
    <x v="0"/>
  </r>
  <r>
    <n v="576592"/>
    <x v="1"/>
    <x v="1358"/>
    <n v="10.37"/>
    <n v="2"/>
    <x v="1792"/>
    <x v="0"/>
    <x v="0"/>
  </r>
  <r>
    <n v="576592"/>
    <x v="1"/>
    <x v="781"/>
    <n v="10.81"/>
    <n v="6"/>
    <x v="1130"/>
    <x v="0"/>
    <x v="0"/>
  </r>
  <r>
    <n v="576592"/>
    <x v="1"/>
    <x v="263"/>
    <n v="10.81"/>
    <n v="6"/>
    <x v="1130"/>
    <x v="0"/>
    <x v="0"/>
  </r>
  <r>
    <n v="576592"/>
    <x v="1"/>
    <x v="2190"/>
    <n v="10.81"/>
    <n v="3"/>
    <x v="1104"/>
    <x v="0"/>
    <x v="0"/>
  </r>
  <r>
    <n v="576592"/>
    <x v="1"/>
    <x v="266"/>
    <n v="11.12"/>
    <n v="1"/>
    <x v="908"/>
    <x v="0"/>
    <x v="0"/>
  </r>
  <r>
    <n v="576592"/>
    <x v="1"/>
    <x v="1096"/>
    <n v="10.81"/>
    <n v="3"/>
    <x v="1104"/>
    <x v="0"/>
    <x v="0"/>
  </r>
  <r>
    <n v="576592"/>
    <x v="1"/>
    <x v="1121"/>
    <n v="10.81"/>
    <n v="1"/>
    <x v="894"/>
    <x v="0"/>
    <x v="0"/>
  </r>
  <r>
    <n v="576592"/>
    <x v="1"/>
    <x v="1794"/>
    <n v="11.02"/>
    <n v="1"/>
    <x v="1026"/>
    <x v="0"/>
    <x v="0"/>
  </r>
  <r>
    <n v="576592"/>
    <x v="1"/>
    <x v="382"/>
    <n v="10.81"/>
    <n v="4"/>
    <x v="983"/>
    <x v="0"/>
    <x v="0"/>
  </r>
  <r>
    <n v="576592"/>
    <x v="1"/>
    <x v="1932"/>
    <n v="11.53"/>
    <n v="1"/>
    <x v="511"/>
    <x v="0"/>
    <x v="0"/>
  </r>
  <r>
    <n v="576592"/>
    <x v="1"/>
    <x v="367"/>
    <n v="17.170000000000002"/>
    <n v="2"/>
    <x v="993"/>
    <x v="0"/>
    <x v="0"/>
  </r>
  <r>
    <n v="576592"/>
    <x v="1"/>
    <x v="379"/>
    <n v="11.53"/>
    <n v="1"/>
    <x v="511"/>
    <x v="0"/>
    <x v="0"/>
  </r>
  <r>
    <n v="576592"/>
    <x v="1"/>
    <x v="14"/>
    <n v="14.3"/>
    <n v="1"/>
    <x v="928"/>
    <x v="0"/>
    <x v="0"/>
  </r>
  <r>
    <n v="576592"/>
    <x v="1"/>
    <x v="2754"/>
    <n v="13.27"/>
    <n v="2"/>
    <x v="901"/>
    <x v="0"/>
    <x v="0"/>
  </r>
  <r>
    <n v="576592"/>
    <x v="1"/>
    <x v="140"/>
    <n v="13.27"/>
    <n v="2"/>
    <x v="901"/>
    <x v="0"/>
    <x v="0"/>
  </r>
  <r>
    <n v="576592"/>
    <x v="1"/>
    <x v="1002"/>
    <n v="13.21"/>
    <n v="2"/>
    <x v="924"/>
    <x v="0"/>
    <x v="0"/>
  </r>
  <r>
    <n v="576592"/>
    <x v="1"/>
    <x v="1851"/>
    <n v="18.96"/>
    <n v="1"/>
    <x v="879"/>
    <x v="0"/>
    <x v="0"/>
  </r>
  <r>
    <n v="576592"/>
    <x v="1"/>
    <x v="1889"/>
    <n v="16.350000000000001"/>
    <n v="2"/>
    <x v="997"/>
    <x v="0"/>
    <x v="0"/>
  </r>
  <r>
    <n v="576592"/>
    <x v="1"/>
    <x v="2141"/>
    <n v="14.09"/>
    <n v="1"/>
    <x v="856"/>
    <x v="0"/>
    <x v="0"/>
  </r>
  <r>
    <n v="576592"/>
    <x v="1"/>
    <x v="2549"/>
    <n v="12.86"/>
    <n v="1"/>
    <x v="933"/>
    <x v="0"/>
    <x v="0"/>
  </r>
  <r>
    <n v="576592"/>
    <x v="1"/>
    <x v="633"/>
    <n v="12.4"/>
    <n v="1"/>
    <x v="884"/>
    <x v="0"/>
    <x v="0"/>
  </r>
  <r>
    <n v="576592"/>
    <x v="1"/>
    <x v="180"/>
    <n v="12.4"/>
    <n v="1"/>
    <x v="884"/>
    <x v="0"/>
    <x v="0"/>
  </r>
  <r>
    <n v="576592"/>
    <x v="1"/>
    <x v="115"/>
    <n v="12.4"/>
    <n v="1"/>
    <x v="884"/>
    <x v="0"/>
    <x v="0"/>
  </r>
  <r>
    <n v="576592"/>
    <x v="1"/>
    <x v="235"/>
    <n v="15.32"/>
    <n v="1"/>
    <x v="225"/>
    <x v="0"/>
    <x v="0"/>
  </r>
  <r>
    <n v="576592"/>
    <x v="1"/>
    <x v="1169"/>
    <n v="13.27"/>
    <n v="3"/>
    <x v="930"/>
    <x v="0"/>
    <x v="0"/>
  </r>
  <r>
    <n v="576592"/>
    <x v="1"/>
    <x v="769"/>
    <n v="18.71"/>
    <n v="2"/>
    <x v="661"/>
    <x v="0"/>
    <x v="0"/>
  </r>
  <r>
    <n v="576592"/>
    <x v="1"/>
    <x v="2158"/>
    <n v="11.94"/>
    <n v="12"/>
    <x v="60"/>
    <x v="0"/>
    <x v="0"/>
  </r>
  <r>
    <n v="576593"/>
    <x v="1"/>
    <x v="2209"/>
    <n v="14.09"/>
    <n v="1"/>
    <x v="856"/>
    <x v="0"/>
    <x v="0"/>
  </r>
  <r>
    <n v="576593"/>
    <x v="1"/>
    <x v="357"/>
    <n v="11.98"/>
    <n v="3"/>
    <x v="996"/>
    <x v="0"/>
    <x v="0"/>
  </r>
  <r>
    <n v="576593"/>
    <x v="1"/>
    <x v="2093"/>
    <n v="11.98"/>
    <n v="2"/>
    <x v="893"/>
    <x v="0"/>
    <x v="0"/>
  </r>
  <r>
    <n v="576593"/>
    <x v="1"/>
    <x v="1681"/>
    <n v="11.94"/>
    <n v="1"/>
    <x v="192"/>
    <x v="0"/>
    <x v="0"/>
  </r>
  <r>
    <n v="576593"/>
    <x v="1"/>
    <x v="2185"/>
    <n v="12.38"/>
    <n v="1"/>
    <x v="98"/>
    <x v="0"/>
    <x v="0"/>
  </r>
  <r>
    <n v="576593"/>
    <x v="1"/>
    <x v="2491"/>
    <n v="11.12"/>
    <n v="5"/>
    <x v="923"/>
    <x v="0"/>
    <x v="0"/>
  </r>
  <r>
    <n v="576593"/>
    <x v="1"/>
    <x v="1299"/>
    <n v="11.94"/>
    <n v="1"/>
    <x v="192"/>
    <x v="0"/>
    <x v="0"/>
  </r>
  <r>
    <n v="576593"/>
    <x v="1"/>
    <x v="794"/>
    <n v="11.94"/>
    <n v="1"/>
    <x v="192"/>
    <x v="0"/>
    <x v="0"/>
  </r>
  <r>
    <n v="576593"/>
    <x v="1"/>
    <x v="1160"/>
    <n v="12.86"/>
    <n v="4"/>
    <x v="880"/>
    <x v="0"/>
    <x v="0"/>
  </r>
  <r>
    <n v="576593"/>
    <x v="1"/>
    <x v="457"/>
    <n v="11.12"/>
    <n v="1"/>
    <x v="908"/>
    <x v="0"/>
    <x v="0"/>
  </r>
  <r>
    <n v="576593"/>
    <x v="1"/>
    <x v="2793"/>
    <n v="10.64"/>
    <n v="4"/>
    <x v="1806"/>
    <x v="0"/>
    <x v="0"/>
  </r>
  <r>
    <n v="576593"/>
    <x v="1"/>
    <x v="199"/>
    <n v="10.65"/>
    <n v="3"/>
    <x v="982"/>
    <x v="0"/>
    <x v="0"/>
  </r>
  <r>
    <n v="576593"/>
    <x v="1"/>
    <x v="278"/>
    <n v="11.53"/>
    <n v="1"/>
    <x v="511"/>
    <x v="0"/>
    <x v="0"/>
  </r>
  <r>
    <n v="576593"/>
    <x v="1"/>
    <x v="866"/>
    <n v="11.94"/>
    <n v="1"/>
    <x v="192"/>
    <x v="0"/>
    <x v="0"/>
  </r>
  <r>
    <n v="576593"/>
    <x v="1"/>
    <x v="867"/>
    <n v="11.94"/>
    <n v="1"/>
    <x v="192"/>
    <x v="0"/>
    <x v="0"/>
  </r>
  <r>
    <n v="576593"/>
    <x v="1"/>
    <x v="2773"/>
    <n v="13.27"/>
    <n v="1"/>
    <x v="849"/>
    <x v="0"/>
    <x v="0"/>
  </r>
  <r>
    <n v="576593"/>
    <x v="1"/>
    <x v="1037"/>
    <n v="12.38"/>
    <n v="1"/>
    <x v="98"/>
    <x v="0"/>
    <x v="0"/>
  </r>
  <r>
    <n v="576593"/>
    <x v="1"/>
    <x v="2304"/>
    <n v="12.38"/>
    <n v="1"/>
    <x v="98"/>
    <x v="0"/>
    <x v="0"/>
  </r>
  <r>
    <n v="576593"/>
    <x v="1"/>
    <x v="922"/>
    <n v="11.53"/>
    <n v="1"/>
    <x v="511"/>
    <x v="0"/>
    <x v="0"/>
  </r>
  <r>
    <n v="576593"/>
    <x v="1"/>
    <x v="1832"/>
    <n v="11.53"/>
    <n v="1"/>
    <x v="511"/>
    <x v="0"/>
    <x v="0"/>
  </r>
  <r>
    <n v="576593"/>
    <x v="1"/>
    <x v="689"/>
    <n v="14.61"/>
    <n v="1"/>
    <x v="877"/>
    <x v="0"/>
    <x v="0"/>
  </r>
  <r>
    <n v="576593"/>
    <x v="1"/>
    <x v="2402"/>
    <n v="10.65"/>
    <n v="2"/>
    <x v="851"/>
    <x v="0"/>
    <x v="0"/>
  </r>
  <r>
    <n v="576593"/>
    <x v="1"/>
    <x v="441"/>
    <n v="12.4"/>
    <n v="1"/>
    <x v="884"/>
    <x v="0"/>
    <x v="0"/>
  </r>
  <r>
    <n v="576593"/>
    <x v="1"/>
    <x v="1308"/>
    <n v="13.58"/>
    <n v="2"/>
    <x v="929"/>
    <x v="0"/>
    <x v="0"/>
  </r>
  <r>
    <n v="576593"/>
    <x v="1"/>
    <x v="24"/>
    <n v="11.1"/>
    <n v="4"/>
    <x v="517"/>
    <x v="0"/>
    <x v="0"/>
  </r>
  <r>
    <n v="576593"/>
    <x v="1"/>
    <x v="2574"/>
    <n v="11.94"/>
    <n v="6"/>
    <x v="4"/>
    <x v="0"/>
    <x v="0"/>
  </r>
  <r>
    <n v="576593"/>
    <x v="1"/>
    <x v="2794"/>
    <n v="11.53"/>
    <n v="1"/>
    <x v="511"/>
    <x v="0"/>
    <x v="0"/>
  </r>
  <r>
    <n v="576593"/>
    <x v="1"/>
    <x v="2795"/>
    <n v="14.09"/>
    <n v="1"/>
    <x v="856"/>
    <x v="0"/>
    <x v="0"/>
  </r>
  <r>
    <n v="576593"/>
    <x v="1"/>
    <x v="1001"/>
    <n v="11.53"/>
    <n v="4"/>
    <x v="746"/>
    <x v="0"/>
    <x v="0"/>
  </r>
  <r>
    <n v="576593"/>
    <x v="1"/>
    <x v="272"/>
    <n v="11.53"/>
    <n v="1"/>
    <x v="511"/>
    <x v="0"/>
    <x v="0"/>
  </r>
  <r>
    <n v="576593"/>
    <x v="1"/>
    <x v="779"/>
    <n v="10.81"/>
    <n v="1"/>
    <x v="894"/>
    <x v="0"/>
    <x v="0"/>
  </r>
  <r>
    <n v="576593"/>
    <x v="1"/>
    <x v="1968"/>
    <n v="15.32"/>
    <n v="1"/>
    <x v="225"/>
    <x v="0"/>
    <x v="0"/>
  </r>
  <r>
    <n v="576593"/>
    <x v="1"/>
    <x v="2272"/>
    <n v="12.38"/>
    <n v="4"/>
    <x v="87"/>
    <x v="0"/>
    <x v="0"/>
  </r>
  <r>
    <n v="576593"/>
    <x v="1"/>
    <x v="2477"/>
    <n v="14.61"/>
    <n v="1"/>
    <x v="877"/>
    <x v="0"/>
    <x v="0"/>
  </r>
  <r>
    <n v="576593"/>
    <x v="1"/>
    <x v="864"/>
    <n v="11.53"/>
    <n v="3"/>
    <x v="833"/>
    <x v="0"/>
    <x v="0"/>
  </r>
  <r>
    <n v="576593"/>
    <x v="1"/>
    <x v="633"/>
    <n v="12.4"/>
    <n v="1"/>
    <x v="884"/>
    <x v="0"/>
    <x v="0"/>
  </r>
  <r>
    <n v="576593"/>
    <x v="1"/>
    <x v="147"/>
    <n v="11.53"/>
    <n v="2"/>
    <x v="747"/>
    <x v="0"/>
    <x v="0"/>
  </r>
  <r>
    <n v="576593"/>
    <x v="1"/>
    <x v="292"/>
    <n v="11.74"/>
    <n v="1"/>
    <x v="895"/>
    <x v="0"/>
    <x v="0"/>
  </r>
  <r>
    <n v="576593"/>
    <x v="1"/>
    <x v="1169"/>
    <n v="13.27"/>
    <n v="1"/>
    <x v="849"/>
    <x v="0"/>
    <x v="0"/>
  </r>
  <r>
    <n v="576593"/>
    <x v="1"/>
    <x v="1893"/>
    <n v="11.53"/>
    <n v="1"/>
    <x v="511"/>
    <x v="0"/>
    <x v="0"/>
  </r>
  <r>
    <n v="576593"/>
    <x v="1"/>
    <x v="1440"/>
    <n v="12.25"/>
    <n v="3"/>
    <x v="943"/>
    <x v="0"/>
    <x v="0"/>
  </r>
  <r>
    <n v="576593"/>
    <x v="1"/>
    <x v="1384"/>
    <n v="10.92"/>
    <n v="2"/>
    <x v="1018"/>
    <x v="0"/>
    <x v="0"/>
  </r>
  <r>
    <n v="576593"/>
    <x v="1"/>
    <x v="799"/>
    <n v="11.1"/>
    <n v="2"/>
    <x v="950"/>
    <x v="0"/>
    <x v="0"/>
  </r>
  <r>
    <n v="576593"/>
    <x v="1"/>
    <x v="798"/>
    <n v="11.1"/>
    <n v="3"/>
    <x v="519"/>
    <x v="0"/>
    <x v="0"/>
  </r>
  <r>
    <n v="576593"/>
    <x v="1"/>
    <x v="93"/>
    <n v="11.12"/>
    <n v="2"/>
    <x v="853"/>
    <x v="0"/>
    <x v="0"/>
  </r>
  <r>
    <n v="576593"/>
    <x v="1"/>
    <x v="259"/>
    <n v="11.98"/>
    <n v="2"/>
    <x v="893"/>
    <x v="0"/>
    <x v="0"/>
  </r>
  <r>
    <n v="576593"/>
    <x v="1"/>
    <x v="611"/>
    <n v="11.53"/>
    <n v="3"/>
    <x v="833"/>
    <x v="0"/>
    <x v="0"/>
  </r>
  <r>
    <n v="576593"/>
    <x v="1"/>
    <x v="784"/>
    <n v="14.5"/>
    <n v="2"/>
    <x v="899"/>
    <x v="0"/>
    <x v="0"/>
  </r>
  <r>
    <n v="576593"/>
    <x v="1"/>
    <x v="1831"/>
    <n v="11.53"/>
    <n v="4"/>
    <x v="746"/>
    <x v="0"/>
    <x v="0"/>
  </r>
  <r>
    <n v="576593"/>
    <x v="1"/>
    <x v="2212"/>
    <n v="12.25"/>
    <n v="2"/>
    <x v="832"/>
    <x v="0"/>
    <x v="0"/>
  </r>
  <r>
    <n v="576593"/>
    <x v="1"/>
    <x v="2015"/>
    <n v="18.96"/>
    <n v="2"/>
    <x v="848"/>
    <x v="0"/>
    <x v="0"/>
  </r>
  <r>
    <n v="576593"/>
    <x v="1"/>
    <x v="1652"/>
    <n v="11.53"/>
    <n v="1"/>
    <x v="511"/>
    <x v="0"/>
    <x v="0"/>
  </r>
  <r>
    <n v="576593"/>
    <x v="1"/>
    <x v="171"/>
    <n v="14.09"/>
    <n v="2"/>
    <x v="836"/>
    <x v="0"/>
    <x v="0"/>
  </r>
  <r>
    <n v="576593"/>
    <x v="1"/>
    <x v="1168"/>
    <n v="11.94"/>
    <n v="3"/>
    <x v="338"/>
    <x v="0"/>
    <x v="0"/>
  </r>
  <r>
    <n v="576593"/>
    <x v="1"/>
    <x v="865"/>
    <n v="11.94"/>
    <n v="2"/>
    <x v="191"/>
    <x v="0"/>
    <x v="0"/>
  </r>
  <r>
    <n v="576593"/>
    <x v="1"/>
    <x v="889"/>
    <n v="12.4"/>
    <n v="1"/>
    <x v="884"/>
    <x v="0"/>
    <x v="0"/>
  </r>
  <r>
    <n v="576593"/>
    <x v="1"/>
    <x v="2262"/>
    <n v="12.4"/>
    <n v="1"/>
    <x v="884"/>
    <x v="0"/>
    <x v="0"/>
  </r>
  <r>
    <n v="576593"/>
    <x v="1"/>
    <x v="1105"/>
    <n v="12.25"/>
    <n v="1"/>
    <x v="854"/>
    <x v="0"/>
    <x v="0"/>
  </r>
  <r>
    <n v="576593"/>
    <x v="1"/>
    <x v="1156"/>
    <n v="11.12"/>
    <n v="1"/>
    <x v="908"/>
    <x v="0"/>
    <x v="0"/>
  </r>
  <r>
    <n v="576593"/>
    <x v="1"/>
    <x v="2754"/>
    <n v="13.27"/>
    <n v="2"/>
    <x v="901"/>
    <x v="0"/>
    <x v="0"/>
  </r>
  <r>
    <n v="576593"/>
    <x v="1"/>
    <x v="2000"/>
    <n v="11.12"/>
    <n v="10"/>
    <x v="961"/>
    <x v="0"/>
    <x v="0"/>
  </r>
  <r>
    <n v="576593"/>
    <x v="1"/>
    <x v="27"/>
    <n v="10.68"/>
    <n v="1"/>
    <x v="503"/>
    <x v="0"/>
    <x v="0"/>
  </r>
  <r>
    <n v="576593"/>
    <x v="1"/>
    <x v="30"/>
    <n v="10.68"/>
    <n v="1"/>
    <x v="503"/>
    <x v="0"/>
    <x v="0"/>
  </r>
  <r>
    <n v="576593"/>
    <x v="1"/>
    <x v="717"/>
    <n v="10.68"/>
    <n v="2"/>
    <x v="839"/>
    <x v="0"/>
    <x v="0"/>
  </r>
  <r>
    <n v="576593"/>
    <x v="1"/>
    <x v="714"/>
    <n v="11.53"/>
    <n v="4"/>
    <x v="746"/>
    <x v="0"/>
    <x v="0"/>
  </r>
  <r>
    <n v="576593"/>
    <x v="1"/>
    <x v="1934"/>
    <n v="12.86"/>
    <n v="1"/>
    <x v="933"/>
    <x v="0"/>
    <x v="0"/>
  </r>
  <r>
    <n v="576593"/>
    <x v="1"/>
    <x v="1162"/>
    <n v="12.86"/>
    <n v="1"/>
    <x v="933"/>
    <x v="0"/>
    <x v="0"/>
  </r>
  <r>
    <n v="576593"/>
    <x v="1"/>
    <x v="690"/>
    <n v="18.96"/>
    <n v="1"/>
    <x v="879"/>
    <x v="0"/>
    <x v="0"/>
  </r>
  <r>
    <n v="576593"/>
    <x v="1"/>
    <x v="1185"/>
    <n v="10.65"/>
    <n v="30"/>
    <x v="575"/>
    <x v="0"/>
    <x v="0"/>
  </r>
  <r>
    <n v="576593"/>
    <x v="1"/>
    <x v="2219"/>
    <n v="17.07"/>
    <n v="2"/>
    <x v="1373"/>
    <x v="0"/>
    <x v="0"/>
  </r>
  <r>
    <n v="576593"/>
    <x v="1"/>
    <x v="1123"/>
    <n v="11.53"/>
    <n v="1"/>
    <x v="511"/>
    <x v="0"/>
    <x v="0"/>
  </r>
  <r>
    <n v="576593"/>
    <x v="1"/>
    <x v="695"/>
    <n v="14.61"/>
    <n v="2"/>
    <x v="835"/>
    <x v="0"/>
    <x v="0"/>
  </r>
  <r>
    <n v="576593"/>
    <x v="1"/>
    <x v="751"/>
    <n v="11.74"/>
    <n v="2"/>
    <x v="927"/>
    <x v="0"/>
    <x v="0"/>
  </r>
  <r>
    <n v="576593"/>
    <x v="1"/>
    <x v="20"/>
    <n v="11.74"/>
    <n v="2"/>
    <x v="927"/>
    <x v="0"/>
    <x v="0"/>
  </r>
  <r>
    <n v="576593"/>
    <x v="1"/>
    <x v="1621"/>
    <n v="18.71"/>
    <n v="2"/>
    <x v="661"/>
    <x v="0"/>
    <x v="0"/>
  </r>
  <r>
    <n v="576593"/>
    <x v="1"/>
    <x v="197"/>
    <n v="16.350000000000001"/>
    <n v="2"/>
    <x v="997"/>
    <x v="0"/>
    <x v="0"/>
  </r>
  <r>
    <n v="576593"/>
    <x v="1"/>
    <x v="1772"/>
    <n v="18.71"/>
    <n v="2"/>
    <x v="661"/>
    <x v="0"/>
    <x v="0"/>
  </r>
  <r>
    <n v="576593"/>
    <x v="1"/>
    <x v="1588"/>
    <n v="14.61"/>
    <n v="1"/>
    <x v="877"/>
    <x v="0"/>
    <x v="0"/>
  </r>
  <r>
    <n v="576593"/>
    <x v="1"/>
    <x v="2636"/>
    <n v="13.27"/>
    <n v="1"/>
    <x v="849"/>
    <x v="0"/>
    <x v="0"/>
  </r>
  <r>
    <n v="576593"/>
    <x v="1"/>
    <x v="1262"/>
    <n v="11.12"/>
    <n v="2"/>
    <x v="853"/>
    <x v="0"/>
    <x v="0"/>
  </r>
  <r>
    <n v="576593"/>
    <x v="1"/>
    <x v="288"/>
    <n v="11.53"/>
    <n v="2"/>
    <x v="747"/>
    <x v="0"/>
    <x v="0"/>
  </r>
  <r>
    <n v="576593"/>
    <x v="1"/>
    <x v="1904"/>
    <n v="12.4"/>
    <n v="1"/>
    <x v="884"/>
    <x v="0"/>
    <x v="0"/>
  </r>
  <r>
    <n v="576593"/>
    <x v="1"/>
    <x v="1492"/>
    <n v="18.71"/>
    <n v="1"/>
    <x v="846"/>
    <x v="0"/>
    <x v="0"/>
  </r>
  <r>
    <n v="576593"/>
    <x v="1"/>
    <x v="1491"/>
    <n v="13.27"/>
    <n v="1"/>
    <x v="849"/>
    <x v="0"/>
    <x v="0"/>
  </r>
  <r>
    <n v="576593"/>
    <x v="1"/>
    <x v="508"/>
    <n v="13.27"/>
    <n v="3"/>
    <x v="930"/>
    <x v="0"/>
    <x v="0"/>
  </r>
  <r>
    <n v="576593"/>
    <x v="1"/>
    <x v="2266"/>
    <n v="11.12"/>
    <n v="4"/>
    <x v="845"/>
    <x v="0"/>
    <x v="0"/>
  </r>
  <r>
    <n v="576593"/>
    <x v="1"/>
    <x v="587"/>
    <n v="12.4"/>
    <n v="1"/>
    <x v="884"/>
    <x v="0"/>
    <x v="0"/>
  </r>
  <r>
    <n v="576593"/>
    <x v="1"/>
    <x v="665"/>
    <n v="13.27"/>
    <n v="1"/>
    <x v="849"/>
    <x v="0"/>
    <x v="0"/>
  </r>
  <r>
    <n v="576593"/>
    <x v="1"/>
    <x v="2181"/>
    <n v="13.27"/>
    <n v="1"/>
    <x v="849"/>
    <x v="0"/>
    <x v="0"/>
  </r>
  <r>
    <n v="576593"/>
    <x v="1"/>
    <x v="2234"/>
    <n v="10.92"/>
    <n v="1"/>
    <x v="931"/>
    <x v="0"/>
    <x v="0"/>
  </r>
  <r>
    <n v="576593"/>
    <x v="1"/>
    <x v="1871"/>
    <n v="11.53"/>
    <n v="8"/>
    <x v="860"/>
    <x v="0"/>
    <x v="0"/>
  </r>
  <r>
    <n v="576593"/>
    <x v="1"/>
    <x v="1192"/>
    <n v="11.53"/>
    <n v="1"/>
    <x v="511"/>
    <x v="0"/>
    <x v="0"/>
  </r>
  <r>
    <n v="576593"/>
    <x v="1"/>
    <x v="223"/>
    <n v="10.65"/>
    <n v="1"/>
    <x v="855"/>
    <x v="0"/>
    <x v="0"/>
  </r>
  <r>
    <n v="576593"/>
    <x v="1"/>
    <x v="1042"/>
    <n v="13.21"/>
    <n v="2"/>
    <x v="924"/>
    <x v="0"/>
    <x v="0"/>
  </r>
  <r>
    <n v="576593"/>
    <x v="1"/>
    <x v="738"/>
    <n v="11.94"/>
    <n v="1"/>
    <x v="192"/>
    <x v="0"/>
    <x v="0"/>
  </r>
  <r>
    <n v="576593"/>
    <x v="1"/>
    <x v="1057"/>
    <n v="14.61"/>
    <n v="2"/>
    <x v="835"/>
    <x v="0"/>
    <x v="0"/>
  </r>
  <r>
    <n v="576593"/>
    <x v="1"/>
    <x v="116"/>
    <n v="15.32"/>
    <n v="3"/>
    <x v="397"/>
    <x v="0"/>
    <x v="0"/>
  </r>
  <r>
    <n v="576593"/>
    <x v="1"/>
    <x v="2352"/>
    <n v="10.68"/>
    <n v="1"/>
    <x v="503"/>
    <x v="0"/>
    <x v="0"/>
  </r>
  <r>
    <n v="576593"/>
    <x v="1"/>
    <x v="1682"/>
    <n v="10.68"/>
    <n v="1"/>
    <x v="503"/>
    <x v="0"/>
    <x v="0"/>
  </r>
  <r>
    <n v="576593"/>
    <x v="1"/>
    <x v="2164"/>
    <n v="10.68"/>
    <n v="1"/>
    <x v="503"/>
    <x v="0"/>
    <x v="0"/>
  </r>
  <r>
    <n v="576593"/>
    <x v="1"/>
    <x v="1450"/>
    <n v="10.68"/>
    <n v="1"/>
    <x v="503"/>
    <x v="0"/>
    <x v="0"/>
  </r>
  <r>
    <n v="576593"/>
    <x v="1"/>
    <x v="1513"/>
    <n v="13.21"/>
    <n v="4"/>
    <x v="1023"/>
    <x v="0"/>
    <x v="0"/>
  </r>
  <r>
    <n v="576593"/>
    <x v="1"/>
    <x v="110"/>
    <n v="14.09"/>
    <n v="2"/>
    <x v="836"/>
    <x v="0"/>
    <x v="0"/>
  </r>
  <r>
    <n v="576593"/>
    <x v="1"/>
    <x v="733"/>
    <n v="14.09"/>
    <n v="2"/>
    <x v="836"/>
    <x v="0"/>
    <x v="0"/>
  </r>
  <r>
    <n v="576593"/>
    <x v="1"/>
    <x v="11"/>
    <n v="18.399999999999999"/>
    <n v="1"/>
    <x v="937"/>
    <x v="0"/>
    <x v="0"/>
  </r>
  <r>
    <n v="576593"/>
    <x v="1"/>
    <x v="178"/>
    <n v="11.06"/>
    <n v="2"/>
    <x v="986"/>
    <x v="0"/>
    <x v="0"/>
  </r>
  <r>
    <n v="576593"/>
    <x v="1"/>
    <x v="1791"/>
    <n v="14.5"/>
    <n v="1"/>
    <x v="897"/>
    <x v="0"/>
    <x v="0"/>
  </r>
  <r>
    <n v="576593"/>
    <x v="1"/>
    <x v="1366"/>
    <n v="11.12"/>
    <n v="1"/>
    <x v="908"/>
    <x v="0"/>
    <x v="0"/>
  </r>
  <r>
    <n v="576593"/>
    <x v="1"/>
    <x v="675"/>
    <n v="12.4"/>
    <n v="2"/>
    <x v="885"/>
    <x v="0"/>
    <x v="0"/>
  </r>
  <r>
    <n v="576593"/>
    <x v="1"/>
    <x v="674"/>
    <n v="12.4"/>
    <n v="3"/>
    <x v="53"/>
    <x v="0"/>
    <x v="0"/>
  </r>
  <r>
    <n v="576593"/>
    <x v="1"/>
    <x v="115"/>
    <n v="12.4"/>
    <n v="4"/>
    <x v="867"/>
    <x v="0"/>
    <x v="0"/>
  </r>
  <r>
    <n v="576593"/>
    <x v="1"/>
    <x v="180"/>
    <n v="12.4"/>
    <n v="2"/>
    <x v="885"/>
    <x v="0"/>
    <x v="0"/>
  </r>
  <r>
    <n v="576593"/>
    <x v="1"/>
    <x v="683"/>
    <n v="13.27"/>
    <n v="1"/>
    <x v="849"/>
    <x v="0"/>
    <x v="0"/>
  </r>
  <r>
    <n v="576593"/>
    <x v="1"/>
    <x v="347"/>
    <n v="11.12"/>
    <n v="3"/>
    <x v="838"/>
    <x v="0"/>
    <x v="0"/>
  </r>
  <r>
    <n v="576593"/>
    <x v="1"/>
    <x v="1300"/>
    <n v="13.27"/>
    <n v="1"/>
    <x v="849"/>
    <x v="0"/>
    <x v="0"/>
  </r>
  <r>
    <n v="576593"/>
    <x v="1"/>
    <x v="346"/>
    <n v="10.68"/>
    <n v="4"/>
    <x v="505"/>
    <x v="0"/>
    <x v="0"/>
  </r>
  <r>
    <n v="576593"/>
    <x v="1"/>
    <x v="95"/>
    <n v="11.53"/>
    <n v="3"/>
    <x v="833"/>
    <x v="0"/>
    <x v="0"/>
  </r>
  <r>
    <n v="576593"/>
    <x v="1"/>
    <x v="1225"/>
    <n v="11.53"/>
    <n v="2"/>
    <x v="747"/>
    <x v="0"/>
    <x v="0"/>
  </r>
  <r>
    <n v="576593"/>
    <x v="1"/>
    <x v="348"/>
    <n v="11.12"/>
    <n v="1"/>
    <x v="908"/>
    <x v="0"/>
    <x v="0"/>
  </r>
  <r>
    <n v="576593"/>
    <x v="1"/>
    <x v="797"/>
    <n v="11.53"/>
    <n v="1"/>
    <x v="511"/>
    <x v="0"/>
    <x v="0"/>
  </r>
  <r>
    <n v="576593"/>
    <x v="1"/>
    <x v="142"/>
    <n v="11.53"/>
    <n v="2"/>
    <x v="747"/>
    <x v="0"/>
    <x v="0"/>
  </r>
  <r>
    <n v="576593"/>
    <x v="1"/>
    <x v="847"/>
    <n v="11.53"/>
    <n v="2"/>
    <x v="747"/>
    <x v="0"/>
    <x v="0"/>
  </r>
  <r>
    <n v="576593"/>
    <x v="1"/>
    <x v="149"/>
    <n v="6.19"/>
    <n v="2"/>
    <x v="98"/>
    <x v="0"/>
    <x v="0"/>
  </r>
  <r>
    <n v="576593"/>
    <x v="1"/>
    <x v="812"/>
    <n v="6.19"/>
    <n v="3"/>
    <x v="99"/>
    <x v="0"/>
    <x v="0"/>
  </r>
  <r>
    <n v="576593"/>
    <x v="1"/>
    <x v="813"/>
    <n v="5.97"/>
    <n v="1"/>
    <x v="193"/>
    <x v="0"/>
    <x v="0"/>
  </r>
  <r>
    <n v="576595"/>
    <x v="1"/>
    <x v="508"/>
    <n v="12.86"/>
    <n v="96"/>
    <x v="1200"/>
    <x v="7"/>
    <x v="0"/>
  </r>
  <r>
    <n v="576595"/>
    <x v="1"/>
    <x v="608"/>
    <n v="10.55"/>
    <n v="24"/>
    <x v="8"/>
    <x v="7"/>
    <x v="0"/>
  </r>
  <r>
    <n v="576595"/>
    <x v="1"/>
    <x v="2532"/>
    <n v="10.55"/>
    <n v="24"/>
    <x v="8"/>
    <x v="7"/>
    <x v="0"/>
  </r>
  <r>
    <n v="576595"/>
    <x v="1"/>
    <x v="609"/>
    <n v="10.55"/>
    <n v="24"/>
    <x v="8"/>
    <x v="7"/>
    <x v="0"/>
  </r>
  <r>
    <n v="576595"/>
    <x v="1"/>
    <x v="19"/>
    <n v="11.12"/>
    <n v="12"/>
    <x v="58"/>
    <x v="7"/>
    <x v="0"/>
  </r>
  <r>
    <n v="576595"/>
    <x v="1"/>
    <x v="764"/>
    <n v="11.53"/>
    <n v="12"/>
    <x v="2"/>
    <x v="7"/>
    <x v="0"/>
  </r>
  <r>
    <n v="576595"/>
    <x v="1"/>
    <x v="610"/>
    <n v="16.350000000000001"/>
    <n v="6"/>
    <x v="958"/>
    <x v="7"/>
    <x v="0"/>
  </r>
  <r>
    <n v="576596"/>
    <x v="1"/>
    <x v="952"/>
    <n v="19.420000000000002"/>
    <n v="4"/>
    <x v="1203"/>
    <x v="7"/>
    <x v="0"/>
  </r>
  <r>
    <n v="576596"/>
    <x v="1"/>
    <x v="1207"/>
    <n v="11.74"/>
    <n v="12"/>
    <x v="38"/>
    <x v="7"/>
    <x v="0"/>
  </r>
  <r>
    <n v="576596"/>
    <x v="1"/>
    <x v="1329"/>
    <n v="11.94"/>
    <n v="12"/>
    <x v="60"/>
    <x v="7"/>
    <x v="0"/>
  </r>
  <r>
    <n v="576596"/>
    <x v="1"/>
    <x v="791"/>
    <n v="11.94"/>
    <n v="12"/>
    <x v="60"/>
    <x v="7"/>
    <x v="0"/>
  </r>
  <r>
    <n v="576596"/>
    <x v="1"/>
    <x v="764"/>
    <n v="11.53"/>
    <n v="12"/>
    <x v="2"/>
    <x v="7"/>
    <x v="0"/>
  </r>
  <r>
    <n v="576597"/>
    <x v="1"/>
    <x v="669"/>
    <n v="10.68"/>
    <n v="12"/>
    <x v="909"/>
    <x v="0"/>
    <x v="0"/>
  </r>
  <r>
    <n v="576597"/>
    <x v="1"/>
    <x v="671"/>
    <n v="10.62"/>
    <n v="72"/>
    <x v="1807"/>
    <x v="0"/>
    <x v="0"/>
  </r>
  <r>
    <n v="576597"/>
    <x v="1"/>
    <x v="107"/>
    <n v="11.53"/>
    <n v="12"/>
    <x v="2"/>
    <x v="0"/>
    <x v="0"/>
  </r>
  <r>
    <n v="576597"/>
    <x v="1"/>
    <x v="108"/>
    <n v="10.92"/>
    <n v="12"/>
    <x v="66"/>
    <x v="0"/>
    <x v="0"/>
  </r>
  <r>
    <n v="576597"/>
    <x v="1"/>
    <x v="1939"/>
    <n v="14.61"/>
    <n v="18"/>
    <x v="1808"/>
    <x v="0"/>
    <x v="0"/>
  </r>
  <r>
    <n v="576597"/>
    <x v="1"/>
    <x v="1715"/>
    <n v="13.62"/>
    <n v="24"/>
    <x v="1809"/>
    <x v="0"/>
    <x v="0"/>
  </r>
  <r>
    <n v="576597"/>
    <x v="1"/>
    <x v="141"/>
    <n v="13.27"/>
    <n v="12"/>
    <x v="85"/>
    <x v="0"/>
    <x v="0"/>
  </r>
  <r>
    <n v="576597"/>
    <x v="1"/>
    <x v="785"/>
    <n v="15.32"/>
    <n v="5"/>
    <x v="618"/>
    <x v="0"/>
    <x v="0"/>
  </r>
  <r>
    <n v="576597"/>
    <x v="1"/>
    <x v="353"/>
    <n v="15.32"/>
    <n v="6"/>
    <x v="35"/>
    <x v="0"/>
    <x v="0"/>
  </r>
  <r>
    <n v="576597"/>
    <x v="1"/>
    <x v="923"/>
    <n v="13.21"/>
    <n v="12"/>
    <x v="945"/>
    <x v="0"/>
    <x v="0"/>
  </r>
  <r>
    <n v="576597"/>
    <x v="1"/>
    <x v="178"/>
    <n v="11.06"/>
    <n v="10"/>
    <x v="882"/>
    <x v="0"/>
    <x v="0"/>
  </r>
  <r>
    <n v="576597"/>
    <x v="1"/>
    <x v="943"/>
    <n v="11.53"/>
    <n v="12"/>
    <x v="2"/>
    <x v="0"/>
    <x v="0"/>
  </r>
  <r>
    <n v="576597"/>
    <x v="1"/>
    <x v="406"/>
    <n v="11.94"/>
    <n v="12"/>
    <x v="60"/>
    <x v="0"/>
    <x v="0"/>
  </r>
  <r>
    <n v="576597"/>
    <x v="1"/>
    <x v="1299"/>
    <n v="11.94"/>
    <n v="10"/>
    <x v="430"/>
    <x v="0"/>
    <x v="0"/>
  </r>
  <r>
    <n v="576597"/>
    <x v="1"/>
    <x v="867"/>
    <n v="11.94"/>
    <n v="10"/>
    <x v="430"/>
    <x v="0"/>
    <x v="0"/>
  </r>
  <r>
    <n v="576597"/>
    <x v="1"/>
    <x v="328"/>
    <n v="11.53"/>
    <n v="12"/>
    <x v="2"/>
    <x v="0"/>
    <x v="0"/>
  </r>
  <r>
    <n v="576597"/>
    <x v="1"/>
    <x v="351"/>
    <n v="10.65"/>
    <n v="48"/>
    <x v="830"/>
    <x v="0"/>
    <x v="0"/>
  </r>
  <r>
    <n v="576597"/>
    <x v="1"/>
    <x v="1998"/>
    <n v="11.34"/>
    <n v="12"/>
    <x v="875"/>
    <x v="0"/>
    <x v="0"/>
  </r>
  <r>
    <n v="576597"/>
    <x v="1"/>
    <x v="473"/>
    <n v="11.34"/>
    <n v="12"/>
    <x v="875"/>
    <x v="0"/>
    <x v="0"/>
  </r>
  <r>
    <n v="576597"/>
    <x v="1"/>
    <x v="618"/>
    <n v="10.55"/>
    <n v="72"/>
    <x v="1135"/>
    <x v="0"/>
    <x v="0"/>
  </r>
  <r>
    <n v="576597"/>
    <x v="1"/>
    <x v="620"/>
    <n v="10.55"/>
    <n v="72"/>
    <x v="1135"/>
    <x v="0"/>
    <x v="0"/>
  </r>
  <r>
    <n v="576597"/>
    <x v="1"/>
    <x v="222"/>
    <n v="10.65"/>
    <n v="48"/>
    <x v="830"/>
    <x v="0"/>
    <x v="0"/>
  </r>
  <r>
    <n v="576597"/>
    <x v="1"/>
    <x v="871"/>
    <n v="16.350000000000001"/>
    <n v="3"/>
    <x v="887"/>
    <x v="0"/>
    <x v="0"/>
  </r>
  <r>
    <n v="576597"/>
    <x v="1"/>
    <x v="47"/>
    <n v="15.32"/>
    <n v="3"/>
    <x v="397"/>
    <x v="0"/>
    <x v="0"/>
  </r>
  <r>
    <n v="576597"/>
    <x v="1"/>
    <x v="116"/>
    <n v="15.32"/>
    <n v="4"/>
    <x v="63"/>
    <x v="0"/>
    <x v="0"/>
  </r>
  <r>
    <n v="576597"/>
    <x v="1"/>
    <x v="46"/>
    <n v="14.61"/>
    <n v="4"/>
    <x v="37"/>
    <x v="0"/>
    <x v="0"/>
  </r>
  <r>
    <n v="576597"/>
    <x v="1"/>
    <x v="418"/>
    <n v="15.32"/>
    <n v="3"/>
    <x v="397"/>
    <x v="0"/>
    <x v="0"/>
  </r>
  <r>
    <n v="576597"/>
    <x v="1"/>
    <x v="1057"/>
    <n v="14.61"/>
    <n v="4"/>
    <x v="37"/>
    <x v="0"/>
    <x v="0"/>
  </r>
  <r>
    <n v="576597"/>
    <x v="1"/>
    <x v="32"/>
    <n v="15.32"/>
    <n v="4"/>
    <x v="63"/>
    <x v="0"/>
    <x v="0"/>
  </r>
  <r>
    <n v="576597"/>
    <x v="1"/>
    <x v="318"/>
    <n v="15.32"/>
    <n v="3"/>
    <x v="397"/>
    <x v="0"/>
    <x v="0"/>
  </r>
  <r>
    <n v="576597"/>
    <x v="1"/>
    <x v="317"/>
    <n v="14.61"/>
    <n v="4"/>
    <x v="37"/>
    <x v="0"/>
    <x v="0"/>
  </r>
  <r>
    <n v="576597"/>
    <x v="1"/>
    <x v="117"/>
    <n v="14.61"/>
    <n v="4"/>
    <x v="37"/>
    <x v="0"/>
    <x v="0"/>
  </r>
  <r>
    <n v="576597"/>
    <x v="1"/>
    <x v="1508"/>
    <n v="10.68"/>
    <n v="24"/>
    <x v="20"/>
    <x v="0"/>
    <x v="0"/>
  </r>
  <r>
    <n v="576597"/>
    <x v="1"/>
    <x v="193"/>
    <n v="13.21"/>
    <n v="6"/>
    <x v="906"/>
    <x v="0"/>
    <x v="0"/>
  </r>
  <r>
    <n v="576597"/>
    <x v="1"/>
    <x v="1705"/>
    <n v="13.21"/>
    <n v="6"/>
    <x v="906"/>
    <x v="0"/>
    <x v="0"/>
  </r>
  <r>
    <n v="576597"/>
    <x v="1"/>
    <x v="97"/>
    <n v="15.32"/>
    <n v="6"/>
    <x v="35"/>
    <x v="0"/>
    <x v="0"/>
  </r>
  <r>
    <n v="576597"/>
    <x v="1"/>
    <x v="1757"/>
    <n v="14.09"/>
    <n v="6"/>
    <x v="68"/>
    <x v="0"/>
    <x v="0"/>
  </r>
  <r>
    <n v="576597"/>
    <x v="1"/>
    <x v="195"/>
    <n v="16.350000000000001"/>
    <n v="3"/>
    <x v="887"/>
    <x v="0"/>
    <x v="0"/>
  </r>
  <r>
    <n v="576597"/>
    <x v="1"/>
    <x v="196"/>
    <n v="16.350000000000001"/>
    <n v="4"/>
    <x v="968"/>
    <x v="0"/>
    <x v="0"/>
  </r>
  <r>
    <n v="576597"/>
    <x v="1"/>
    <x v="1621"/>
    <n v="18.71"/>
    <n v="2"/>
    <x v="661"/>
    <x v="0"/>
    <x v="0"/>
  </r>
  <r>
    <n v="576597"/>
    <x v="1"/>
    <x v="160"/>
    <n v="11.94"/>
    <n v="12"/>
    <x v="60"/>
    <x v="0"/>
    <x v="0"/>
  </r>
  <r>
    <n v="576597"/>
    <x v="1"/>
    <x v="1844"/>
    <n v="10.68"/>
    <n v="50"/>
    <x v="1121"/>
    <x v="0"/>
    <x v="0"/>
  </r>
  <r>
    <n v="576597"/>
    <x v="1"/>
    <x v="610"/>
    <n v="16.350000000000001"/>
    <n v="3"/>
    <x v="887"/>
    <x v="0"/>
    <x v="0"/>
  </r>
  <r>
    <n v="576598"/>
    <x v="1"/>
    <x v="46"/>
    <n v="14.61"/>
    <n v="4"/>
    <x v="37"/>
    <x v="0"/>
    <x v="0"/>
  </r>
  <r>
    <n v="576598"/>
    <x v="1"/>
    <x v="47"/>
    <n v="15.32"/>
    <n v="4"/>
    <x v="63"/>
    <x v="0"/>
    <x v="0"/>
  </r>
  <r>
    <n v="576598"/>
    <x v="1"/>
    <x v="114"/>
    <n v="14.61"/>
    <n v="4"/>
    <x v="37"/>
    <x v="0"/>
    <x v="0"/>
  </r>
  <r>
    <n v="576598"/>
    <x v="1"/>
    <x v="180"/>
    <n v="12.4"/>
    <n v="12"/>
    <x v="72"/>
    <x v="0"/>
    <x v="0"/>
  </r>
  <r>
    <n v="576598"/>
    <x v="1"/>
    <x v="674"/>
    <n v="12.4"/>
    <n v="12"/>
    <x v="72"/>
    <x v="0"/>
    <x v="0"/>
  </r>
  <r>
    <n v="576598"/>
    <x v="1"/>
    <x v="673"/>
    <n v="12.4"/>
    <n v="12"/>
    <x v="72"/>
    <x v="0"/>
    <x v="0"/>
  </r>
  <r>
    <n v="576598"/>
    <x v="1"/>
    <x v="140"/>
    <n v="13.27"/>
    <n v="24"/>
    <x v="1122"/>
    <x v="0"/>
    <x v="0"/>
  </r>
  <r>
    <n v="576598"/>
    <x v="1"/>
    <x v="141"/>
    <n v="13.27"/>
    <n v="24"/>
    <x v="1122"/>
    <x v="0"/>
    <x v="0"/>
  </r>
  <r>
    <n v="576598"/>
    <x v="1"/>
    <x v="2451"/>
    <n v="18.399999999999999"/>
    <n v="6"/>
    <x v="953"/>
    <x v="0"/>
    <x v="0"/>
  </r>
  <r>
    <n v="576599"/>
    <x v="1"/>
    <x v="1160"/>
    <n v="12.86"/>
    <n v="6"/>
    <x v="29"/>
    <x v="0"/>
    <x v="0"/>
  </r>
  <r>
    <n v="576599"/>
    <x v="1"/>
    <x v="1163"/>
    <n v="12.86"/>
    <n v="6"/>
    <x v="29"/>
    <x v="0"/>
    <x v="0"/>
  </r>
  <r>
    <n v="576599"/>
    <x v="1"/>
    <x v="1161"/>
    <n v="12.86"/>
    <n v="4"/>
    <x v="880"/>
    <x v="0"/>
    <x v="0"/>
  </r>
  <r>
    <n v="576599"/>
    <x v="1"/>
    <x v="1162"/>
    <n v="12.86"/>
    <n v="4"/>
    <x v="880"/>
    <x v="0"/>
    <x v="0"/>
  </r>
  <r>
    <n v="576599"/>
    <x v="1"/>
    <x v="1647"/>
    <n v="12.86"/>
    <n v="4"/>
    <x v="880"/>
    <x v="0"/>
    <x v="0"/>
  </r>
  <r>
    <n v="576599"/>
    <x v="1"/>
    <x v="46"/>
    <n v="14.61"/>
    <n v="6"/>
    <x v="944"/>
    <x v="0"/>
    <x v="0"/>
  </r>
  <r>
    <n v="576599"/>
    <x v="1"/>
    <x v="1954"/>
    <n v="10.65"/>
    <n v="36"/>
    <x v="1"/>
    <x v="0"/>
    <x v="0"/>
  </r>
  <r>
    <n v="576599"/>
    <x v="1"/>
    <x v="1199"/>
    <n v="11.53"/>
    <n v="24"/>
    <x v="26"/>
    <x v="0"/>
    <x v="0"/>
  </r>
  <r>
    <n v="576599"/>
    <x v="1"/>
    <x v="970"/>
    <n v="11.53"/>
    <n v="24"/>
    <x v="26"/>
    <x v="0"/>
    <x v="0"/>
  </r>
  <r>
    <n v="576599"/>
    <x v="1"/>
    <x v="2152"/>
    <n v="10.68"/>
    <n v="24"/>
    <x v="20"/>
    <x v="0"/>
    <x v="0"/>
  </r>
  <r>
    <n v="576599"/>
    <x v="1"/>
    <x v="2663"/>
    <n v="10.65"/>
    <n v="48"/>
    <x v="830"/>
    <x v="0"/>
    <x v="0"/>
  </r>
  <r>
    <n v="576599"/>
    <x v="1"/>
    <x v="1648"/>
    <n v="10.65"/>
    <n v="36"/>
    <x v="1"/>
    <x v="0"/>
    <x v="0"/>
  </r>
  <r>
    <n v="576599"/>
    <x v="1"/>
    <x v="1238"/>
    <n v="11.12"/>
    <n v="12"/>
    <x v="58"/>
    <x v="0"/>
    <x v="0"/>
  </r>
  <r>
    <n v="576599"/>
    <x v="1"/>
    <x v="748"/>
    <n v="11.94"/>
    <n v="3"/>
    <x v="338"/>
    <x v="0"/>
    <x v="0"/>
  </r>
  <r>
    <n v="576599"/>
    <x v="1"/>
    <x v="146"/>
    <n v="10.68"/>
    <n v="6"/>
    <x v="998"/>
    <x v="0"/>
    <x v="0"/>
  </r>
  <r>
    <n v="576599"/>
    <x v="1"/>
    <x v="1686"/>
    <n v="12.25"/>
    <n v="3"/>
    <x v="943"/>
    <x v="0"/>
    <x v="0"/>
  </r>
  <r>
    <n v="576599"/>
    <x v="1"/>
    <x v="606"/>
    <n v="11.12"/>
    <n v="34"/>
    <x v="1810"/>
    <x v="0"/>
    <x v="0"/>
  </r>
  <r>
    <n v="576599"/>
    <x v="1"/>
    <x v="623"/>
    <n v="11.12"/>
    <n v="28"/>
    <x v="1811"/>
    <x v="0"/>
    <x v="0"/>
  </r>
  <r>
    <n v="576599"/>
    <x v="1"/>
    <x v="351"/>
    <n v="10.65"/>
    <n v="48"/>
    <x v="830"/>
    <x v="0"/>
    <x v="0"/>
  </r>
  <r>
    <n v="576599"/>
    <x v="1"/>
    <x v="2287"/>
    <n v="11.1"/>
    <n v="12"/>
    <x v="904"/>
    <x v="0"/>
    <x v="0"/>
  </r>
  <r>
    <n v="576599"/>
    <x v="1"/>
    <x v="2554"/>
    <n v="12.4"/>
    <n v="6"/>
    <x v="64"/>
    <x v="0"/>
    <x v="0"/>
  </r>
  <r>
    <n v="576599"/>
    <x v="1"/>
    <x v="621"/>
    <n v="11.12"/>
    <n v="36"/>
    <x v="913"/>
    <x v="0"/>
    <x v="0"/>
  </r>
  <r>
    <n v="576599"/>
    <x v="1"/>
    <x v="923"/>
    <n v="13.21"/>
    <n v="6"/>
    <x v="906"/>
    <x v="0"/>
    <x v="0"/>
  </r>
  <r>
    <n v="576599"/>
    <x v="1"/>
    <x v="944"/>
    <n v="11.53"/>
    <n v="6"/>
    <x v="861"/>
    <x v="0"/>
    <x v="0"/>
  </r>
  <r>
    <n v="576599"/>
    <x v="1"/>
    <x v="1855"/>
    <n v="11.94"/>
    <n v="20"/>
    <x v="410"/>
    <x v="0"/>
    <x v="0"/>
  </r>
  <r>
    <n v="576599"/>
    <x v="1"/>
    <x v="2003"/>
    <n v="10.68"/>
    <n v="20"/>
    <x v="1220"/>
    <x v="0"/>
    <x v="0"/>
  </r>
  <r>
    <n v="576599"/>
    <x v="1"/>
    <x v="1867"/>
    <n v="10.92"/>
    <n v="10"/>
    <x v="329"/>
    <x v="0"/>
    <x v="0"/>
  </r>
  <r>
    <n v="576599"/>
    <x v="1"/>
    <x v="2109"/>
    <n v="12.86"/>
    <n v="6"/>
    <x v="29"/>
    <x v="0"/>
    <x v="0"/>
  </r>
  <r>
    <n v="576599"/>
    <x v="1"/>
    <x v="115"/>
    <n v="12.4"/>
    <n v="24"/>
    <x v="842"/>
    <x v="0"/>
    <x v="0"/>
  </r>
  <r>
    <n v="576599"/>
    <x v="1"/>
    <x v="148"/>
    <n v="15.32"/>
    <n v="3"/>
    <x v="397"/>
    <x v="0"/>
    <x v="0"/>
  </r>
  <r>
    <n v="576599"/>
    <x v="1"/>
    <x v="601"/>
    <n v="11.94"/>
    <n v="2"/>
    <x v="191"/>
    <x v="0"/>
    <x v="0"/>
  </r>
  <r>
    <n v="576599"/>
    <x v="1"/>
    <x v="803"/>
    <n v="10.92"/>
    <n v="24"/>
    <x v="970"/>
    <x v="0"/>
    <x v="0"/>
  </r>
  <r>
    <n v="576599"/>
    <x v="1"/>
    <x v="802"/>
    <n v="10.92"/>
    <n v="24"/>
    <x v="970"/>
    <x v="0"/>
    <x v="0"/>
  </r>
  <r>
    <n v="576599"/>
    <x v="1"/>
    <x v="927"/>
    <n v="16.760000000000002"/>
    <n v="2"/>
    <x v="1114"/>
    <x v="0"/>
    <x v="0"/>
  </r>
  <r>
    <n v="576599"/>
    <x v="1"/>
    <x v="926"/>
    <n v="18.96"/>
    <n v="2"/>
    <x v="848"/>
    <x v="0"/>
    <x v="0"/>
  </r>
  <r>
    <n v="576599"/>
    <x v="1"/>
    <x v="778"/>
    <n v="11.94"/>
    <n v="4"/>
    <x v="361"/>
    <x v="0"/>
    <x v="0"/>
  </r>
  <r>
    <n v="576599"/>
    <x v="1"/>
    <x v="129"/>
    <n v="11.94"/>
    <n v="3"/>
    <x v="338"/>
    <x v="0"/>
    <x v="0"/>
  </r>
  <r>
    <n v="576599"/>
    <x v="1"/>
    <x v="32"/>
    <n v="15.32"/>
    <n v="9"/>
    <x v="32"/>
    <x v="0"/>
    <x v="0"/>
  </r>
  <r>
    <n v="576599"/>
    <x v="1"/>
    <x v="318"/>
    <n v="15.32"/>
    <n v="6"/>
    <x v="35"/>
    <x v="0"/>
    <x v="0"/>
  </r>
  <r>
    <n v="576599"/>
    <x v="1"/>
    <x v="871"/>
    <n v="16.350000000000001"/>
    <n v="6"/>
    <x v="958"/>
    <x v="0"/>
    <x v="0"/>
  </r>
  <r>
    <n v="576599"/>
    <x v="1"/>
    <x v="2477"/>
    <n v="14.61"/>
    <n v="3"/>
    <x v="1003"/>
    <x v="0"/>
    <x v="0"/>
  </r>
  <r>
    <n v="576599"/>
    <x v="1"/>
    <x v="54"/>
    <n v="14.61"/>
    <n v="6"/>
    <x v="944"/>
    <x v="0"/>
    <x v="0"/>
  </r>
  <r>
    <n v="576599"/>
    <x v="1"/>
    <x v="347"/>
    <n v="11.12"/>
    <n v="10"/>
    <x v="961"/>
    <x v="0"/>
    <x v="0"/>
  </r>
  <r>
    <n v="576599"/>
    <x v="1"/>
    <x v="2353"/>
    <n v="11.12"/>
    <n v="4"/>
    <x v="845"/>
    <x v="0"/>
    <x v="0"/>
  </r>
  <r>
    <n v="576599"/>
    <x v="1"/>
    <x v="1989"/>
    <n v="11.12"/>
    <n v="4"/>
    <x v="845"/>
    <x v="0"/>
    <x v="0"/>
  </r>
  <r>
    <n v="576599"/>
    <x v="1"/>
    <x v="1156"/>
    <n v="11.12"/>
    <n v="12"/>
    <x v="58"/>
    <x v="0"/>
    <x v="0"/>
  </r>
  <r>
    <n v="576599"/>
    <x v="1"/>
    <x v="1368"/>
    <n v="10.68"/>
    <n v="6"/>
    <x v="998"/>
    <x v="0"/>
    <x v="0"/>
  </r>
  <r>
    <n v="576599"/>
    <x v="1"/>
    <x v="1031"/>
    <n v="10.68"/>
    <n v="6"/>
    <x v="998"/>
    <x v="0"/>
    <x v="0"/>
  </r>
  <r>
    <n v="576599"/>
    <x v="1"/>
    <x v="338"/>
    <n v="10.68"/>
    <n v="6"/>
    <x v="998"/>
    <x v="0"/>
    <x v="0"/>
  </r>
  <r>
    <n v="576599"/>
    <x v="1"/>
    <x v="612"/>
    <n v="11.12"/>
    <n v="12"/>
    <x v="58"/>
    <x v="0"/>
    <x v="0"/>
  </r>
  <r>
    <n v="576599"/>
    <x v="1"/>
    <x v="180"/>
    <n v="12.4"/>
    <n v="24"/>
    <x v="842"/>
    <x v="0"/>
    <x v="0"/>
  </r>
  <r>
    <n v="576599"/>
    <x v="1"/>
    <x v="877"/>
    <n v="18.399999999999999"/>
    <n v="2"/>
    <x v="847"/>
    <x v="0"/>
    <x v="0"/>
  </r>
  <r>
    <n v="576599"/>
    <x v="1"/>
    <x v="139"/>
    <n v="18.399999999999999"/>
    <n v="2"/>
    <x v="847"/>
    <x v="0"/>
    <x v="0"/>
  </r>
  <r>
    <n v="576599"/>
    <x v="1"/>
    <x v="113"/>
    <n v="12.38"/>
    <n v="3"/>
    <x v="101"/>
    <x v="0"/>
    <x v="0"/>
  </r>
  <r>
    <n v="576599"/>
    <x v="1"/>
    <x v="149"/>
    <n v="6.19"/>
    <n v="10"/>
    <x v="92"/>
    <x v="0"/>
    <x v="0"/>
  </r>
  <r>
    <n v="576599"/>
    <x v="1"/>
    <x v="811"/>
    <n v="6.19"/>
    <n v="2"/>
    <x v="98"/>
    <x v="0"/>
    <x v="0"/>
  </r>
  <r>
    <n v="576600"/>
    <x v="1"/>
    <x v="2154"/>
    <n v="15.32"/>
    <n v="1"/>
    <x v="225"/>
    <x v="0"/>
    <x v="0"/>
  </r>
  <r>
    <n v="576600"/>
    <x v="1"/>
    <x v="1116"/>
    <n v="11.74"/>
    <n v="4"/>
    <x v="910"/>
    <x v="0"/>
    <x v="0"/>
  </r>
  <r>
    <n v="576600"/>
    <x v="1"/>
    <x v="362"/>
    <n v="11.53"/>
    <n v="6"/>
    <x v="861"/>
    <x v="0"/>
    <x v="0"/>
  </r>
  <r>
    <n v="576600"/>
    <x v="1"/>
    <x v="2154"/>
    <n v="15.32"/>
    <n v="1"/>
    <x v="225"/>
    <x v="0"/>
    <x v="0"/>
  </r>
  <r>
    <n v="576600"/>
    <x v="1"/>
    <x v="1074"/>
    <n v="11.94"/>
    <n v="2"/>
    <x v="191"/>
    <x v="0"/>
    <x v="0"/>
  </r>
  <r>
    <n v="576600"/>
    <x v="1"/>
    <x v="1375"/>
    <n v="18.96"/>
    <n v="1"/>
    <x v="879"/>
    <x v="0"/>
    <x v="0"/>
  </r>
  <r>
    <n v="576600"/>
    <x v="1"/>
    <x v="1851"/>
    <n v="18.96"/>
    <n v="2"/>
    <x v="848"/>
    <x v="0"/>
    <x v="0"/>
  </r>
  <r>
    <n v="576600"/>
    <x v="1"/>
    <x v="424"/>
    <n v="11.1"/>
    <n v="12"/>
    <x v="904"/>
    <x v="0"/>
    <x v="0"/>
  </r>
  <r>
    <n v="576600"/>
    <x v="1"/>
    <x v="5"/>
    <n v="11.94"/>
    <n v="1"/>
    <x v="192"/>
    <x v="0"/>
    <x v="0"/>
  </r>
  <r>
    <n v="576600"/>
    <x v="1"/>
    <x v="339"/>
    <n v="11.12"/>
    <n v="2"/>
    <x v="853"/>
    <x v="0"/>
    <x v="0"/>
  </r>
  <r>
    <n v="576600"/>
    <x v="1"/>
    <x v="148"/>
    <n v="15.32"/>
    <n v="1"/>
    <x v="225"/>
    <x v="0"/>
    <x v="0"/>
  </r>
  <r>
    <n v="576600"/>
    <x v="1"/>
    <x v="895"/>
    <n v="12.25"/>
    <n v="2"/>
    <x v="832"/>
    <x v="0"/>
    <x v="0"/>
  </r>
  <r>
    <n v="576600"/>
    <x v="1"/>
    <x v="945"/>
    <n v="12.86"/>
    <n v="2"/>
    <x v="850"/>
    <x v="0"/>
    <x v="0"/>
  </r>
  <r>
    <n v="576600"/>
    <x v="1"/>
    <x v="1221"/>
    <n v="14.09"/>
    <n v="1"/>
    <x v="856"/>
    <x v="0"/>
    <x v="0"/>
  </r>
  <r>
    <n v="576600"/>
    <x v="1"/>
    <x v="1908"/>
    <n v="12.4"/>
    <n v="1"/>
    <x v="884"/>
    <x v="0"/>
    <x v="0"/>
  </r>
  <r>
    <n v="576600"/>
    <x v="1"/>
    <x v="425"/>
    <n v="11.12"/>
    <n v="5"/>
    <x v="923"/>
    <x v="0"/>
    <x v="0"/>
  </r>
  <r>
    <n v="576600"/>
    <x v="1"/>
    <x v="1373"/>
    <n v="13.27"/>
    <n v="4"/>
    <x v="868"/>
    <x v="0"/>
    <x v="0"/>
  </r>
  <r>
    <n v="576600"/>
    <x v="1"/>
    <x v="1255"/>
    <n v="15.02"/>
    <n v="4"/>
    <x v="1533"/>
    <x v="0"/>
    <x v="0"/>
  </r>
  <r>
    <n v="576600"/>
    <x v="1"/>
    <x v="940"/>
    <n v="13.27"/>
    <n v="2"/>
    <x v="901"/>
    <x v="0"/>
    <x v="0"/>
  </r>
  <r>
    <n v="576600"/>
    <x v="1"/>
    <x v="257"/>
    <n v="10.92"/>
    <n v="8"/>
    <x v="840"/>
    <x v="0"/>
    <x v="0"/>
  </r>
  <r>
    <n v="576600"/>
    <x v="1"/>
    <x v="257"/>
    <n v="10.92"/>
    <n v="8"/>
    <x v="840"/>
    <x v="0"/>
    <x v="0"/>
  </r>
  <r>
    <n v="576600"/>
    <x v="1"/>
    <x v="508"/>
    <n v="13.27"/>
    <n v="4"/>
    <x v="868"/>
    <x v="0"/>
    <x v="0"/>
  </r>
  <r>
    <n v="576600"/>
    <x v="1"/>
    <x v="418"/>
    <n v="15.32"/>
    <n v="2"/>
    <x v="226"/>
    <x v="0"/>
    <x v="0"/>
  </r>
  <r>
    <n v="576600"/>
    <x v="1"/>
    <x v="59"/>
    <n v="11.98"/>
    <n v="6"/>
    <x v="831"/>
    <x v="0"/>
    <x v="0"/>
  </r>
  <r>
    <n v="576600"/>
    <x v="1"/>
    <x v="1057"/>
    <n v="14.61"/>
    <n v="2"/>
    <x v="835"/>
    <x v="0"/>
    <x v="0"/>
  </r>
  <r>
    <n v="576600"/>
    <x v="1"/>
    <x v="871"/>
    <n v="16.350000000000001"/>
    <n v="3"/>
    <x v="887"/>
    <x v="0"/>
    <x v="0"/>
  </r>
  <r>
    <n v="576600"/>
    <x v="1"/>
    <x v="116"/>
    <n v="15.32"/>
    <n v="1"/>
    <x v="225"/>
    <x v="0"/>
    <x v="0"/>
  </r>
  <r>
    <n v="576600"/>
    <x v="1"/>
    <x v="318"/>
    <n v="15.32"/>
    <n v="3"/>
    <x v="397"/>
    <x v="0"/>
    <x v="0"/>
  </r>
  <r>
    <n v="576600"/>
    <x v="1"/>
    <x v="46"/>
    <n v="14.61"/>
    <n v="2"/>
    <x v="835"/>
    <x v="0"/>
    <x v="0"/>
  </r>
  <r>
    <n v="576600"/>
    <x v="1"/>
    <x v="32"/>
    <n v="15.32"/>
    <n v="2"/>
    <x v="226"/>
    <x v="0"/>
    <x v="0"/>
  </r>
  <r>
    <n v="576600"/>
    <x v="1"/>
    <x v="47"/>
    <n v="15.32"/>
    <n v="1"/>
    <x v="225"/>
    <x v="0"/>
    <x v="0"/>
  </r>
  <r>
    <n v="576600"/>
    <x v="1"/>
    <x v="47"/>
    <n v="15.32"/>
    <n v="5"/>
    <x v="618"/>
    <x v="0"/>
    <x v="0"/>
  </r>
  <r>
    <n v="576600"/>
    <x v="1"/>
    <x v="180"/>
    <n v="12.4"/>
    <n v="12"/>
    <x v="72"/>
    <x v="0"/>
    <x v="0"/>
  </r>
  <r>
    <n v="576600"/>
    <x v="1"/>
    <x v="2158"/>
    <n v="11.94"/>
    <n v="3"/>
    <x v="338"/>
    <x v="0"/>
    <x v="0"/>
  </r>
  <r>
    <n v="576600"/>
    <x v="1"/>
    <x v="2390"/>
    <n v="13.27"/>
    <n v="3"/>
    <x v="930"/>
    <x v="0"/>
    <x v="0"/>
  </r>
  <r>
    <n v="576600"/>
    <x v="1"/>
    <x v="1831"/>
    <n v="11.53"/>
    <n v="2"/>
    <x v="747"/>
    <x v="0"/>
    <x v="0"/>
  </r>
  <r>
    <n v="576600"/>
    <x v="1"/>
    <x v="2549"/>
    <n v="12.86"/>
    <n v="4"/>
    <x v="880"/>
    <x v="0"/>
    <x v="0"/>
  </r>
  <r>
    <n v="576600"/>
    <x v="1"/>
    <x v="974"/>
    <n v="11.74"/>
    <n v="4"/>
    <x v="910"/>
    <x v="0"/>
    <x v="0"/>
  </r>
  <r>
    <n v="576600"/>
    <x v="1"/>
    <x v="974"/>
    <n v="11.74"/>
    <n v="4"/>
    <x v="910"/>
    <x v="0"/>
    <x v="0"/>
  </r>
  <r>
    <n v="576600"/>
    <x v="1"/>
    <x v="187"/>
    <n v="11.74"/>
    <n v="6"/>
    <x v="946"/>
    <x v="0"/>
    <x v="0"/>
  </r>
  <r>
    <n v="576600"/>
    <x v="1"/>
    <x v="1715"/>
    <n v="14.3"/>
    <n v="2"/>
    <x v="994"/>
    <x v="0"/>
    <x v="0"/>
  </r>
  <r>
    <n v="576600"/>
    <x v="1"/>
    <x v="493"/>
    <n v="16.350000000000001"/>
    <n v="2"/>
    <x v="997"/>
    <x v="0"/>
    <x v="0"/>
  </r>
  <r>
    <n v="576600"/>
    <x v="1"/>
    <x v="2034"/>
    <n v="16.350000000000001"/>
    <n v="2"/>
    <x v="997"/>
    <x v="0"/>
    <x v="0"/>
  </r>
  <r>
    <n v="576601"/>
    <x v="1"/>
    <x v="499"/>
    <n v="18.399999999999999"/>
    <n v="1"/>
    <x v="937"/>
    <x v="0"/>
    <x v="0"/>
  </r>
  <r>
    <n v="576601"/>
    <x v="1"/>
    <x v="791"/>
    <n v="11.94"/>
    <n v="1"/>
    <x v="192"/>
    <x v="0"/>
    <x v="0"/>
  </r>
  <r>
    <n v="576601"/>
    <x v="1"/>
    <x v="2636"/>
    <n v="13.27"/>
    <n v="1"/>
    <x v="849"/>
    <x v="0"/>
    <x v="0"/>
  </r>
  <r>
    <n v="576601"/>
    <x v="1"/>
    <x v="2219"/>
    <n v="17.07"/>
    <n v="1"/>
    <x v="1615"/>
    <x v="0"/>
    <x v="0"/>
  </r>
  <r>
    <n v="576601"/>
    <x v="1"/>
    <x v="110"/>
    <n v="14.09"/>
    <n v="12"/>
    <x v="36"/>
    <x v="0"/>
    <x v="0"/>
  </r>
  <r>
    <n v="576601"/>
    <x v="1"/>
    <x v="1513"/>
    <n v="13.21"/>
    <n v="6"/>
    <x v="906"/>
    <x v="0"/>
    <x v="0"/>
  </r>
  <r>
    <n v="576602"/>
    <x v="1"/>
    <x v="171"/>
    <n v="14.09"/>
    <n v="12"/>
    <x v="36"/>
    <x v="7"/>
    <x v="0"/>
  </r>
  <r>
    <n v="576602"/>
    <x v="1"/>
    <x v="745"/>
    <n v="13.07"/>
    <n v="24"/>
    <x v="1812"/>
    <x v="7"/>
    <x v="0"/>
  </r>
  <r>
    <n v="576602"/>
    <x v="1"/>
    <x v="197"/>
    <n v="16.350000000000001"/>
    <n v="4"/>
    <x v="968"/>
    <x v="7"/>
    <x v="0"/>
  </r>
  <r>
    <n v="576602"/>
    <x v="1"/>
    <x v="195"/>
    <n v="15.73"/>
    <n v="12"/>
    <x v="1813"/>
    <x v="7"/>
    <x v="0"/>
  </r>
  <r>
    <n v="576602"/>
    <x v="1"/>
    <x v="1669"/>
    <n v="14.09"/>
    <n v="24"/>
    <x v="1207"/>
    <x v="7"/>
    <x v="0"/>
  </r>
  <r>
    <n v="576602"/>
    <x v="1"/>
    <x v="1556"/>
    <n v="14.86"/>
    <n v="24"/>
    <x v="1814"/>
    <x v="7"/>
    <x v="0"/>
  </r>
  <r>
    <n v="576602"/>
    <x v="1"/>
    <x v="2303"/>
    <n v="14.09"/>
    <n v="18"/>
    <x v="941"/>
    <x v="7"/>
    <x v="0"/>
  </r>
  <r>
    <n v="576602"/>
    <x v="1"/>
    <x v="1461"/>
    <n v="12.8"/>
    <n v="36"/>
    <x v="1815"/>
    <x v="7"/>
    <x v="0"/>
  </r>
  <r>
    <n v="576602"/>
    <x v="1"/>
    <x v="1674"/>
    <n v="13.62"/>
    <n v="36"/>
    <x v="1140"/>
    <x v="7"/>
    <x v="0"/>
  </r>
  <r>
    <n v="576602"/>
    <x v="1"/>
    <x v="207"/>
    <n v="15.32"/>
    <n v="8"/>
    <x v="15"/>
    <x v="7"/>
    <x v="0"/>
  </r>
  <r>
    <n v="576602"/>
    <x v="1"/>
    <x v="160"/>
    <n v="11.94"/>
    <n v="12"/>
    <x v="60"/>
    <x v="7"/>
    <x v="0"/>
  </r>
  <r>
    <n v="576602"/>
    <x v="1"/>
    <x v="187"/>
    <n v="11.74"/>
    <n v="12"/>
    <x v="38"/>
    <x v="7"/>
    <x v="0"/>
  </r>
  <r>
    <n v="576603"/>
    <x v="1"/>
    <x v="135"/>
    <n v="11.94"/>
    <n v="12"/>
    <x v="60"/>
    <x v="7"/>
    <x v="0"/>
  </r>
  <r>
    <n v="576603"/>
    <x v="1"/>
    <x v="1057"/>
    <n v="14.61"/>
    <n v="4"/>
    <x v="37"/>
    <x v="7"/>
    <x v="0"/>
  </r>
  <r>
    <n v="576603"/>
    <x v="1"/>
    <x v="47"/>
    <n v="15.32"/>
    <n v="3"/>
    <x v="397"/>
    <x v="7"/>
    <x v="0"/>
  </r>
  <r>
    <n v="576603"/>
    <x v="1"/>
    <x v="32"/>
    <n v="15.32"/>
    <n v="4"/>
    <x v="63"/>
    <x v="7"/>
    <x v="0"/>
  </r>
  <r>
    <n v="576603"/>
    <x v="1"/>
    <x v="59"/>
    <n v="11.98"/>
    <n v="12"/>
    <x v="1118"/>
    <x v="7"/>
    <x v="0"/>
  </r>
  <r>
    <n v="576603"/>
    <x v="1"/>
    <x v="953"/>
    <n v="18.71"/>
    <n v="2"/>
    <x v="661"/>
    <x v="7"/>
    <x v="0"/>
  </r>
  <r>
    <n v="576603"/>
    <x v="1"/>
    <x v="1560"/>
    <n v="18.71"/>
    <n v="2"/>
    <x v="661"/>
    <x v="7"/>
    <x v="0"/>
  </r>
  <r>
    <n v="576603"/>
    <x v="1"/>
    <x v="1660"/>
    <n v="18.71"/>
    <n v="2"/>
    <x v="661"/>
    <x v="7"/>
    <x v="0"/>
  </r>
  <r>
    <n v="576603"/>
    <x v="1"/>
    <x v="690"/>
    <n v="18.96"/>
    <n v="2"/>
    <x v="848"/>
    <x v="7"/>
    <x v="0"/>
  </r>
  <r>
    <n v="576603"/>
    <x v="1"/>
    <x v="1889"/>
    <n v="16.350000000000001"/>
    <n v="3"/>
    <x v="887"/>
    <x v="7"/>
    <x v="0"/>
  </r>
  <r>
    <n v="576603"/>
    <x v="1"/>
    <x v="595"/>
    <n v="11.74"/>
    <n v="12"/>
    <x v="38"/>
    <x v="7"/>
    <x v="0"/>
  </r>
  <r>
    <n v="576603"/>
    <x v="1"/>
    <x v="348"/>
    <n v="11.12"/>
    <n v="12"/>
    <x v="58"/>
    <x v="7"/>
    <x v="0"/>
  </r>
  <r>
    <n v="576603"/>
    <x v="1"/>
    <x v="349"/>
    <n v="11.53"/>
    <n v="12"/>
    <x v="2"/>
    <x v="7"/>
    <x v="0"/>
  </r>
  <r>
    <n v="576603"/>
    <x v="1"/>
    <x v="1403"/>
    <n v="12.25"/>
    <n v="8"/>
    <x v="75"/>
    <x v="7"/>
    <x v="0"/>
  </r>
  <r>
    <n v="576603"/>
    <x v="1"/>
    <x v="362"/>
    <n v="11.53"/>
    <n v="12"/>
    <x v="2"/>
    <x v="7"/>
    <x v="0"/>
  </r>
  <r>
    <n v="576603"/>
    <x v="1"/>
    <x v="1154"/>
    <n v="14.09"/>
    <n v="4"/>
    <x v="22"/>
    <x v="7"/>
    <x v="0"/>
  </r>
  <r>
    <n v="576603"/>
    <x v="1"/>
    <x v="2141"/>
    <n v="14.09"/>
    <n v="4"/>
    <x v="22"/>
    <x v="7"/>
    <x v="0"/>
  </r>
  <r>
    <n v="576603"/>
    <x v="1"/>
    <x v="758"/>
    <n v="14.09"/>
    <n v="6"/>
    <x v="68"/>
    <x v="7"/>
    <x v="0"/>
  </r>
  <r>
    <n v="576603"/>
    <x v="1"/>
    <x v="890"/>
    <n v="14.09"/>
    <n v="4"/>
    <x v="22"/>
    <x v="7"/>
    <x v="0"/>
  </r>
  <r>
    <n v="576603"/>
    <x v="1"/>
    <x v="653"/>
    <n v="12.4"/>
    <n v="6"/>
    <x v="64"/>
    <x v="7"/>
    <x v="0"/>
  </r>
  <r>
    <n v="576603"/>
    <x v="1"/>
    <x v="652"/>
    <n v="12.4"/>
    <n v="6"/>
    <x v="64"/>
    <x v="7"/>
    <x v="0"/>
  </r>
  <r>
    <n v="576603"/>
    <x v="1"/>
    <x v="272"/>
    <n v="11.53"/>
    <n v="12"/>
    <x v="2"/>
    <x v="7"/>
    <x v="0"/>
  </r>
  <r>
    <n v="576603"/>
    <x v="1"/>
    <x v="273"/>
    <n v="11.53"/>
    <n v="12"/>
    <x v="2"/>
    <x v="7"/>
    <x v="0"/>
  </r>
  <r>
    <n v="576603"/>
    <x v="1"/>
    <x v="689"/>
    <n v="14.61"/>
    <n v="4"/>
    <x v="37"/>
    <x v="7"/>
    <x v="0"/>
  </r>
  <r>
    <n v="576603"/>
    <x v="1"/>
    <x v="778"/>
    <n v="11.94"/>
    <n v="12"/>
    <x v="60"/>
    <x v="7"/>
    <x v="0"/>
  </r>
  <r>
    <n v="576603"/>
    <x v="1"/>
    <x v="152"/>
    <n v="6.19"/>
    <n v="10"/>
    <x v="92"/>
    <x v="7"/>
    <x v="0"/>
  </r>
  <r>
    <n v="576603"/>
    <x v="1"/>
    <x v="149"/>
    <n v="6.19"/>
    <n v="10"/>
    <x v="92"/>
    <x v="7"/>
    <x v="0"/>
  </r>
  <r>
    <n v="576604"/>
    <x v="1"/>
    <x v="2191"/>
    <n v="12.38"/>
    <n v="1"/>
    <x v="98"/>
    <x v="0"/>
    <x v="0"/>
  </r>
  <r>
    <n v="576604"/>
    <x v="1"/>
    <x v="748"/>
    <n v="11.94"/>
    <n v="36"/>
    <x v="703"/>
    <x v="0"/>
    <x v="0"/>
  </r>
  <r>
    <n v="576604"/>
    <x v="1"/>
    <x v="1321"/>
    <n v="13.21"/>
    <n v="1"/>
    <x v="922"/>
    <x v="0"/>
    <x v="0"/>
  </r>
  <r>
    <n v="576604"/>
    <x v="1"/>
    <x v="2321"/>
    <n v="14.09"/>
    <n v="48"/>
    <x v="1138"/>
    <x v="0"/>
    <x v="0"/>
  </r>
  <r>
    <n v="576604"/>
    <x v="1"/>
    <x v="1337"/>
    <n v="11.53"/>
    <n v="8"/>
    <x v="860"/>
    <x v="0"/>
    <x v="0"/>
  </r>
  <r>
    <n v="576604"/>
    <x v="1"/>
    <x v="93"/>
    <n v="11.12"/>
    <n v="2"/>
    <x v="853"/>
    <x v="0"/>
    <x v="0"/>
  </r>
  <r>
    <n v="576604"/>
    <x v="1"/>
    <x v="435"/>
    <n v="10.37"/>
    <n v="144"/>
    <x v="1816"/>
    <x v="0"/>
    <x v="0"/>
  </r>
  <r>
    <n v="576604"/>
    <x v="1"/>
    <x v="64"/>
    <n v="11.12"/>
    <n v="30"/>
    <x v="663"/>
    <x v="0"/>
    <x v="0"/>
  </r>
  <r>
    <n v="576604"/>
    <x v="1"/>
    <x v="1840"/>
    <n v="11.06"/>
    <n v="12"/>
    <x v="11"/>
    <x v="0"/>
    <x v="0"/>
  </r>
  <r>
    <n v="576604"/>
    <x v="1"/>
    <x v="2796"/>
    <n v="11.53"/>
    <n v="6"/>
    <x v="861"/>
    <x v="0"/>
    <x v="0"/>
  </r>
  <r>
    <n v="576604"/>
    <x v="1"/>
    <x v="1537"/>
    <n v="14.5"/>
    <n v="18"/>
    <x v="1332"/>
    <x v="0"/>
    <x v="0"/>
  </r>
  <r>
    <n v="576604"/>
    <x v="1"/>
    <x v="1687"/>
    <n v="11.74"/>
    <n v="6"/>
    <x v="946"/>
    <x v="0"/>
    <x v="0"/>
  </r>
  <r>
    <n v="576604"/>
    <x v="1"/>
    <x v="1458"/>
    <n v="14.09"/>
    <n v="6"/>
    <x v="68"/>
    <x v="0"/>
    <x v="0"/>
  </r>
  <r>
    <n v="576604"/>
    <x v="1"/>
    <x v="1593"/>
    <n v="12.25"/>
    <n v="12"/>
    <x v="7"/>
    <x v="0"/>
    <x v="0"/>
  </r>
  <r>
    <n v="576604"/>
    <x v="1"/>
    <x v="2218"/>
    <n v="10.9"/>
    <n v="48"/>
    <x v="1028"/>
    <x v="0"/>
    <x v="0"/>
  </r>
  <r>
    <n v="576604"/>
    <x v="1"/>
    <x v="1873"/>
    <n v="18.71"/>
    <n v="12"/>
    <x v="1581"/>
    <x v="0"/>
    <x v="0"/>
  </r>
  <r>
    <n v="576604"/>
    <x v="1"/>
    <x v="2027"/>
    <n v="14.5"/>
    <n v="8"/>
    <x v="1113"/>
    <x v="0"/>
    <x v="0"/>
  </r>
  <r>
    <n v="576604"/>
    <x v="1"/>
    <x v="1373"/>
    <n v="13.27"/>
    <n v="27"/>
    <x v="1817"/>
    <x v="0"/>
    <x v="0"/>
  </r>
  <r>
    <n v="576604"/>
    <x v="1"/>
    <x v="2547"/>
    <n v="14.61"/>
    <n v="35"/>
    <x v="1818"/>
    <x v="0"/>
    <x v="0"/>
  </r>
  <r>
    <n v="576605"/>
    <x v="1"/>
    <x v="689"/>
    <n v="14.61"/>
    <n v="3"/>
    <x v="1003"/>
    <x v="0"/>
    <x v="0"/>
  </r>
  <r>
    <n v="576605"/>
    <x v="1"/>
    <x v="1589"/>
    <n v="10.85"/>
    <n v="1"/>
    <x v="1819"/>
    <x v="0"/>
    <x v="0"/>
  </r>
  <r>
    <n v="576605"/>
    <x v="1"/>
    <x v="116"/>
    <n v="14.5"/>
    <n v="24"/>
    <x v="1117"/>
    <x v="0"/>
    <x v="0"/>
  </r>
  <r>
    <n v="576605"/>
    <x v="1"/>
    <x v="1721"/>
    <n v="11.74"/>
    <n v="4"/>
    <x v="910"/>
    <x v="0"/>
    <x v="0"/>
  </r>
  <r>
    <n v="576605"/>
    <x v="1"/>
    <x v="935"/>
    <n v="11.74"/>
    <n v="4"/>
    <x v="910"/>
    <x v="0"/>
    <x v="0"/>
  </r>
  <r>
    <n v="576605"/>
    <x v="1"/>
    <x v="56"/>
    <n v="15.32"/>
    <n v="2"/>
    <x v="226"/>
    <x v="0"/>
    <x v="0"/>
  </r>
  <r>
    <n v="576605"/>
    <x v="1"/>
    <x v="897"/>
    <n v="12.4"/>
    <n v="10"/>
    <x v="65"/>
    <x v="0"/>
    <x v="0"/>
  </r>
  <r>
    <n v="576605"/>
    <x v="1"/>
    <x v="441"/>
    <n v="12.4"/>
    <n v="6"/>
    <x v="64"/>
    <x v="0"/>
    <x v="0"/>
  </r>
  <r>
    <n v="576605"/>
    <x v="1"/>
    <x v="887"/>
    <n v="16.66"/>
    <n v="2"/>
    <x v="905"/>
    <x v="0"/>
    <x v="0"/>
  </r>
  <r>
    <n v="576605"/>
    <x v="1"/>
    <x v="272"/>
    <n v="11.53"/>
    <n v="3"/>
    <x v="833"/>
    <x v="0"/>
    <x v="0"/>
  </r>
  <r>
    <n v="576605"/>
    <x v="1"/>
    <x v="273"/>
    <n v="11.53"/>
    <n v="3"/>
    <x v="833"/>
    <x v="0"/>
    <x v="0"/>
  </r>
  <r>
    <n v="576605"/>
    <x v="1"/>
    <x v="1830"/>
    <n v="16.350000000000001"/>
    <n v="3"/>
    <x v="887"/>
    <x v="0"/>
    <x v="0"/>
  </r>
  <r>
    <n v="576606"/>
    <x v="1"/>
    <x v="2027"/>
    <n v="14.5"/>
    <n v="12"/>
    <x v="1380"/>
    <x v="0"/>
    <x v="0"/>
  </r>
  <r>
    <n v="576606"/>
    <x v="1"/>
    <x v="42"/>
    <n v="12.25"/>
    <n v="36"/>
    <x v="1395"/>
    <x v="0"/>
    <x v="0"/>
  </r>
  <r>
    <n v="576606"/>
    <x v="1"/>
    <x v="631"/>
    <n v="12.25"/>
    <n v="36"/>
    <x v="1395"/>
    <x v="0"/>
    <x v="0"/>
  </r>
  <r>
    <n v="576606"/>
    <x v="1"/>
    <x v="243"/>
    <n v="16.14"/>
    <n v="4"/>
    <x v="1086"/>
    <x v="0"/>
    <x v="0"/>
  </r>
  <r>
    <n v="576606"/>
    <x v="1"/>
    <x v="783"/>
    <n v="12.86"/>
    <n v="24"/>
    <x v="27"/>
    <x v="0"/>
    <x v="0"/>
  </r>
  <r>
    <n v="576607"/>
    <x v="1"/>
    <x v="1391"/>
    <n v="11.53"/>
    <n v="12"/>
    <x v="2"/>
    <x v="3"/>
    <x v="0"/>
  </r>
  <r>
    <n v="576607"/>
    <x v="1"/>
    <x v="2164"/>
    <n v="10.68"/>
    <n v="24"/>
    <x v="20"/>
    <x v="3"/>
    <x v="0"/>
  </r>
  <r>
    <n v="576607"/>
    <x v="1"/>
    <x v="2352"/>
    <n v="10.68"/>
    <n v="24"/>
    <x v="20"/>
    <x v="3"/>
    <x v="0"/>
  </r>
  <r>
    <n v="576607"/>
    <x v="1"/>
    <x v="1684"/>
    <n v="10.68"/>
    <n v="24"/>
    <x v="20"/>
    <x v="3"/>
    <x v="0"/>
  </r>
  <r>
    <n v="576607"/>
    <x v="1"/>
    <x v="141"/>
    <n v="13.27"/>
    <n v="6"/>
    <x v="59"/>
    <x v="3"/>
    <x v="0"/>
  </r>
  <r>
    <n v="576607"/>
    <x v="1"/>
    <x v="896"/>
    <n v="11.74"/>
    <n v="12"/>
    <x v="38"/>
    <x v="3"/>
    <x v="0"/>
  </r>
  <r>
    <n v="576607"/>
    <x v="1"/>
    <x v="897"/>
    <n v="12.4"/>
    <n v="18"/>
    <x v="844"/>
    <x v="3"/>
    <x v="0"/>
  </r>
  <r>
    <n v="576607"/>
    <x v="1"/>
    <x v="2495"/>
    <n v="11.12"/>
    <n v="12"/>
    <x v="58"/>
    <x v="3"/>
    <x v="0"/>
  </r>
  <r>
    <n v="576607"/>
    <x v="1"/>
    <x v="604"/>
    <n v="11.12"/>
    <n v="12"/>
    <x v="58"/>
    <x v="3"/>
    <x v="0"/>
  </r>
  <r>
    <n v="576607"/>
    <x v="1"/>
    <x v="606"/>
    <n v="11.12"/>
    <n v="12"/>
    <x v="58"/>
    <x v="3"/>
    <x v="0"/>
  </r>
  <r>
    <n v="576607"/>
    <x v="1"/>
    <x v="608"/>
    <n v="10.55"/>
    <n v="24"/>
    <x v="8"/>
    <x v="3"/>
    <x v="0"/>
  </r>
  <r>
    <n v="576607"/>
    <x v="1"/>
    <x v="609"/>
    <n v="10.55"/>
    <n v="24"/>
    <x v="8"/>
    <x v="3"/>
    <x v="0"/>
  </r>
  <r>
    <n v="576607"/>
    <x v="1"/>
    <x v="922"/>
    <n v="11.53"/>
    <n v="18"/>
    <x v="6"/>
    <x v="3"/>
    <x v="0"/>
  </r>
  <r>
    <n v="576607"/>
    <x v="1"/>
    <x v="671"/>
    <n v="10.68"/>
    <n v="24"/>
    <x v="20"/>
    <x v="3"/>
    <x v="0"/>
  </r>
  <r>
    <n v="576607"/>
    <x v="1"/>
    <x v="1199"/>
    <n v="11.53"/>
    <n v="24"/>
    <x v="26"/>
    <x v="3"/>
    <x v="0"/>
  </r>
  <r>
    <n v="576607"/>
    <x v="1"/>
    <x v="763"/>
    <n v="11.53"/>
    <n v="12"/>
    <x v="2"/>
    <x v="3"/>
    <x v="0"/>
  </r>
  <r>
    <n v="576607"/>
    <x v="1"/>
    <x v="994"/>
    <n v="12.8"/>
    <n v="6"/>
    <x v="916"/>
    <x v="3"/>
    <x v="0"/>
  </r>
  <r>
    <n v="576607"/>
    <x v="1"/>
    <x v="797"/>
    <n v="11.53"/>
    <n v="12"/>
    <x v="2"/>
    <x v="3"/>
    <x v="0"/>
  </r>
  <r>
    <n v="576607"/>
    <x v="1"/>
    <x v="142"/>
    <n v="11.53"/>
    <n v="12"/>
    <x v="2"/>
    <x v="3"/>
    <x v="0"/>
  </r>
  <r>
    <n v="576607"/>
    <x v="1"/>
    <x v="799"/>
    <n v="11.1"/>
    <n v="12"/>
    <x v="904"/>
    <x v="3"/>
    <x v="0"/>
  </r>
  <r>
    <n v="576607"/>
    <x v="1"/>
    <x v="773"/>
    <n v="11.53"/>
    <n v="8"/>
    <x v="860"/>
    <x v="3"/>
    <x v="0"/>
  </r>
  <r>
    <n v="576607"/>
    <x v="1"/>
    <x v="699"/>
    <n v="12.4"/>
    <n v="6"/>
    <x v="64"/>
    <x v="3"/>
    <x v="0"/>
  </r>
  <r>
    <n v="576607"/>
    <x v="1"/>
    <x v="1451"/>
    <n v="10.68"/>
    <n v="24"/>
    <x v="20"/>
    <x v="3"/>
    <x v="0"/>
  </r>
  <r>
    <n v="576607"/>
    <x v="1"/>
    <x v="834"/>
    <n v="13.27"/>
    <n v="6"/>
    <x v="59"/>
    <x v="3"/>
    <x v="0"/>
  </r>
  <r>
    <n v="576607"/>
    <x v="1"/>
    <x v="395"/>
    <n v="10.68"/>
    <n v="12"/>
    <x v="909"/>
    <x v="3"/>
    <x v="0"/>
  </r>
  <r>
    <n v="576607"/>
    <x v="1"/>
    <x v="689"/>
    <n v="14.61"/>
    <n v="8"/>
    <x v="31"/>
    <x v="3"/>
    <x v="0"/>
  </r>
  <r>
    <n v="576607"/>
    <x v="1"/>
    <x v="772"/>
    <n v="11.53"/>
    <n v="8"/>
    <x v="860"/>
    <x v="3"/>
    <x v="0"/>
  </r>
  <r>
    <n v="576607"/>
    <x v="1"/>
    <x v="1125"/>
    <n v="13.27"/>
    <n v="6"/>
    <x v="59"/>
    <x v="3"/>
    <x v="0"/>
  </r>
  <r>
    <n v="576607"/>
    <x v="1"/>
    <x v="397"/>
    <n v="10.68"/>
    <n v="12"/>
    <x v="909"/>
    <x v="3"/>
    <x v="0"/>
  </r>
  <r>
    <n v="576607"/>
    <x v="1"/>
    <x v="2579"/>
    <n v="13.27"/>
    <n v="6"/>
    <x v="59"/>
    <x v="3"/>
    <x v="0"/>
  </r>
  <r>
    <n v="576607"/>
    <x v="1"/>
    <x v="610"/>
    <n v="16.350000000000001"/>
    <n v="3"/>
    <x v="887"/>
    <x v="3"/>
    <x v="0"/>
  </r>
  <r>
    <n v="576607"/>
    <x v="1"/>
    <x v="93"/>
    <n v="11.12"/>
    <n v="12"/>
    <x v="58"/>
    <x v="3"/>
    <x v="0"/>
  </r>
  <r>
    <n v="576607"/>
    <x v="1"/>
    <x v="783"/>
    <n v="12.86"/>
    <n v="6"/>
    <x v="29"/>
    <x v="3"/>
    <x v="0"/>
  </r>
  <r>
    <n v="576607"/>
    <x v="1"/>
    <x v="673"/>
    <n v="12.4"/>
    <n v="12"/>
    <x v="72"/>
    <x v="3"/>
    <x v="0"/>
  </r>
  <r>
    <n v="576607"/>
    <x v="1"/>
    <x v="1526"/>
    <n v="13.27"/>
    <n v="1"/>
    <x v="849"/>
    <x v="3"/>
    <x v="0"/>
  </r>
  <r>
    <n v="576607"/>
    <x v="1"/>
    <x v="141"/>
    <n v="13.27"/>
    <n v="6"/>
    <x v="59"/>
    <x v="3"/>
    <x v="0"/>
  </r>
  <r>
    <n v="576607"/>
    <x v="1"/>
    <x v="596"/>
    <n v="11.94"/>
    <n v="12"/>
    <x v="60"/>
    <x v="3"/>
    <x v="0"/>
  </r>
  <r>
    <n v="576607"/>
    <x v="1"/>
    <x v="598"/>
    <n v="11.94"/>
    <n v="12"/>
    <x v="60"/>
    <x v="3"/>
    <x v="0"/>
  </r>
  <r>
    <n v="576607"/>
    <x v="1"/>
    <x v="833"/>
    <n v="11.94"/>
    <n v="12"/>
    <x v="60"/>
    <x v="3"/>
    <x v="0"/>
  </r>
  <r>
    <n v="576607"/>
    <x v="1"/>
    <x v="1170"/>
    <n v="14.09"/>
    <n v="8"/>
    <x v="23"/>
    <x v="3"/>
    <x v="0"/>
  </r>
  <r>
    <n v="576607"/>
    <x v="1"/>
    <x v="689"/>
    <n v="14.61"/>
    <n v="8"/>
    <x v="31"/>
    <x v="3"/>
    <x v="0"/>
  </r>
  <r>
    <n v="576607"/>
    <x v="1"/>
    <x v="734"/>
    <n v="12.08"/>
    <n v="24"/>
    <x v="280"/>
    <x v="3"/>
    <x v="0"/>
  </r>
  <r>
    <n v="576608"/>
    <x v="1"/>
    <x v="1391"/>
    <n v="11.34"/>
    <n v="216"/>
    <x v="1464"/>
    <x v="0"/>
    <x v="0"/>
  </r>
  <r>
    <n v="576608"/>
    <x v="1"/>
    <x v="360"/>
    <n v="11.53"/>
    <n v="72"/>
    <x v="991"/>
    <x v="0"/>
    <x v="0"/>
  </r>
  <r>
    <n v="576608"/>
    <x v="1"/>
    <x v="627"/>
    <n v="10.58"/>
    <n v="864"/>
    <x v="1820"/>
    <x v="0"/>
    <x v="0"/>
  </r>
  <r>
    <n v="576609"/>
    <x v="1"/>
    <x v="1687"/>
    <n v="11.74"/>
    <n v="8"/>
    <x v="859"/>
    <x v="0"/>
    <x v="0"/>
  </r>
  <r>
    <n v="576609"/>
    <x v="1"/>
    <x v="2491"/>
    <n v="11.12"/>
    <n v="8"/>
    <x v="956"/>
    <x v="0"/>
    <x v="0"/>
  </r>
  <r>
    <n v="576609"/>
    <x v="1"/>
    <x v="829"/>
    <n v="11.12"/>
    <n v="12"/>
    <x v="58"/>
    <x v="0"/>
    <x v="0"/>
  </r>
  <r>
    <n v="576609"/>
    <x v="1"/>
    <x v="1965"/>
    <n v="11.12"/>
    <n v="2"/>
    <x v="853"/>
    <x v="0"/>
    <x v="0"/>
  </r>
  <r>
    <n v="576609"/>
    <x v="1"/>
    <x v="1040"/>
    <n v="11.12"/>
    <n v="2"/>
    <x v="853"/>
    <x v="0"/>
    <x v="0"/>
  </r>
  <r>
    <n v="576609"/>
    <x v="1"/>
    <x v="1363"/>
    <n v="12.86"/>
    <n v="1"/>
    <x v="933"/>
    <x v="0"/>
    <x v="0"/>
  </r>
  <r>
    <n v="576609"/>
    <x v="1"/>
    <x v="340"/>
    <n v="12.86"/>
    <n v="1"/>
    <x v="933"/>
    <x v="0"/>
    <x v="0"/>
  </r>
  <r>
    <n v="576609"/>
    <x v="1"/>
    <x v="1343"/>
    <n v="10.39"/>
    <n v="12"/>
    <x v="1821"/>
    <x v="0"/>
    <x v="0"/>
  </r>
  <r>
    <n v="576609"/>
    <x v="1"/>
    <x v="1692"/>
    <n v="11.53"/>
    <n v="3"/>
    <x v="833"/>
    <x v="0"/>
    <x v="0"/>
  </r>
  <r>
    <n v="576609"/>
    <x v="1"/>
    <x v="1497"/>
    <n v="11.53"/>
    <n v="3"/>
    <x v="833"/>
    <x v="0"/>
    <x v="0"/>
  </r>
  <r>
    <n v="576609"/>
    <x v="1"/>
    <x v="1464"/>
    <n v="11.53"/>
    <n v="3"/>
    <x v="833"/>
    <x v="0"/>
    <x v="0"/>
  </r>
  <r>
    <n v="576609"/>
    <x v="1"/>
    <x v="1346"/>
    <n v="11.53"/>
    <n v="3"/>
    <x v="833"/>
    <x v="0"/>
    <x v="0"/>
  </r>
  <r>
    <n v="576609"/>
    <x v="1"/>
    <x v="2184"/>
    <n v="11.02"/>
    <n v="8"/>
    <x v="1822"/>
    <x v="0"/>
    <x v="0"/>
  </r>
  <r>
    <n v="576609"/>
    <x v="1"/>
    <x v="322"/>
    <n v="10.68"/>
    <n v="12"/>
    <x v="909"/>
    <x v="0"/>
    <x v="0"/>
  </r>
  <r>
    <n v="576609"/>
    <x v="1"/>
    <x v="321"/>
    <n v="10.68"/>
    <n v="12"/>
    <x v="909"/>
    <x v="0"/>
    <x v="0"/>
  </r>
  <r>
    <n v="576609"/>
    <x v="1"/>
    <x v="978"/>
    <n v="10.65"/>
    <n v="2"/>
    <x v="851"/>
    <x v="0"/>
    <x v="0"/>
  </r>
  <r>
    <n v="576609"/>
    <x v="1"/>
    <x v="1347"/>
    <n v="12.86"/>
    <n v="6"/>
    <x v="29"/>
    <x v="0"/>
    <x v="0"/>
  </r>
  <r>
    <n v="576609"/>
    <x v="1"/>
    <x v="628"/>
    <n v="14.09"/>
    <n v="4"/>
    <x v="22"/>
    <x v="0"/>
    <x v="0"/>
  </r>
  <r>
    <n v="576609"/>
    <x v="1"/>
    <x v="1337"/>
    <n v="11.53"/>
    <n v="40"/>
    <x v="1505"/>
    <x v="0"/>
    <x v="0"/>
  </r>
  <r>
    <n v="576609"/>
    <x v="1"/>
    <x v="983"/>
    <n v="12.56"/>
    <n v="3"/>
    <x v="1823"/>
    <x v="0"/>
    <x v="0"/>
  </r>
  <r>
    <n v="576609"/>
    <x v="1"/>
    <x v="589"/>
    <n v="12.25"/>
    <n v="12"/>
    <x v="7"/>
    <x v="0"/>
    <x v="0"/>
  </r>
  <r>
    <n v="576609"/>
    <x v="1"/>
    <x v="96"/>
    <n v="11.1"/>
    <n v="20"/>
    <x v="61"/>
    <x v="0"/>
    <x v="0"/>
  </r>
  <r>
    <n v="576609"/>
    <x v="1"/>
    <x v="711"/>
    <n v="11.53"/>
    <n v="6"/>
    <x v="861"/>
    <x v="0"/>
    <x v="0"/>
  </r>
  <r>
    <n v="576609"/>
    <x v="1"/>
    <x v="704"/>
    <n v="11.53"/>
    <n v="6"/>
    <x v="861"/>
    <x v="0"/>
    <x v="0"/>
  </r>
  <r>
    <n v="576609"/>
    <x v="1"/>
    <x v="349"/>
    <n v="11.53"/>
    <n v="12"/>
    <x v="2"/>
    <x v="0"/>
    <x v="0"/>
  </r>
  <r>
    <n v="576609"/>
    <x v="1"/>
    <x v="1925"/>
    <n v="11.12"/>
    <n v="12"/>
    <x v="58"/>
    <x v="0"/>
    <x v="0"/>
  </r>
  <r>
    <n v="576609"/>
    <x v="1"/>
    <x v="1821"/>
    <n v="10.55"/>
    <n v="12"/>
    <x v="1262"/>
    <x v="0"/>
    <x v="0"/>
  </r>
  <r>
    <n v="576609"/>
    <x v="1"/>
    <x v="982"/>
    <n v="18.96"/>
    <n v="1"/>
    <x v="879"/>
    <x v="0"/>
    <x v="0"/>
  </r>
  <r>
    <n v="576609"/>
    <x v="1"/>
    <x v="1544"/>
    <n v="11.53"/>
    <n v="4"/>
    <x v="746"/>
    <x v="0"/>
    <x v="0"/>
  </r>
  <r>
    <n v="576609"/>
    <x v="1"/>
    <x v="2406"/>
    <n v="11.53"/>
    <n v="4"/>
    <x v="746"/>
    <x v="0"/>
    <x v="0"/>
  </r>
  <r>
    <n v="576610"/>
    <x v="1"/>
    <x v="830"/>
    <n v="11.06"/>
    <n v="18"/>
    <x v="1019"/>
    <x v="0"/>
    <x v="0"/>
  </r>
  <r>
    <n v="576610"/>
    <x v="1"/>
    <x v="2184"/>
    <n v="11.02"/>
    <n v="12"/>
    <x v="1597"/>
    <x v="0"/>
    <x v="0"/>
  </r>
  <r>
    <n v="576610"/>
    <x v="1"/>
    <x v="222"/>
    <n v="10.65"/>
    <n v="48"/>
    <x v="830"/>
    <x v="0"/>
    <x v="0"/>
  </r>
  <r>
    <n v="576610"/>
    <x v="1"/>
    <x v="2399"/>
    <n v="10.65"/>
    <n v="12"/>
    <x v="3"/>
    <x v="0"/>
    <x v="0"/>
  </r>
  <r>
    <n v="576611"/>
    <x v="1"/>
    <x v="923"/>
    <n v="13.21"/>
    <n v="24"/>
    <x v="1580"/>
    <x v="0"/>
    <x v="0"/>
  </r>
  <r>
    <n v="576611"/>
    <x v="1"/>
    <x v="922"/>
    <n v="11.53"/>
    <n v="18"/>
    <x v="6"/>
    <x v="0"/>
    <x v="0"/>
  </r>
  <r>
    <n v="576611"/>
    <x v="1"/>
    <x v="750"/>
    <n v="12.56"/>
    <n v="1"/>
    <x v="1017"/>
    <x v="0"/>
    <x v="0"/>
  </r>
  <r>
    <n v="576611"/>
    <x v="1"/>
    <x v="746"/>
    <n v="12.56"/>
    <n v="3"/>
    <x v="1823"/>
    <x v="0"/>
    <x v="0"/>
  </r>
  <r>
    <n v="576611"/>
    <x v="1"/>
    <x v="1457"/>
    <n v="12.56"/>
    <n v="2"/>
    <x v="1084"/>
    <x v="0"/>
    <x v="0"/>
  </r>
  <r>
    <n v="576611"/>
    <x v="1"/>
    <x v="1889"/>
    <n v="16.350000000000001"/>
    <n v="4"/>
    <x v="968"/>
    <x v="0"/>
    <x v="0"/>
  </r>
  <r>
    <n v="576611"/>
    <x v="1"/>
    <x v="1473"/>
    <n v="18.71"/>
    <n v="1"/>
    <x v="846"/>
    <x v="0"/>
    <x v="0"/>
  </r>
  <r>
    <n v="576611"/>
    <x v="1"/>
    <x v="1068"/>
    <n v="18.71"/>
    <n v="1"/>
    <x v="846"/>
    <x v="0"/>
    <x v="0"/>
  </r>
  <r>
    <n v="576611"/>
    <x v="1"/>
    <x v="411"/>
    <n v="10.65"/>
    <n v="1"/>
    <x v="855"/>
    <x v="0"/>
    <x v="0"/>
  </r>
  <r>
    <n v="576611"/>
    <x v="1"/>
    <x v="734"/>
    <n v="12.38"/>
    <n v="10"/>
    <x v="71"/>
    <x v="0"/>
    <x v="0"/>
  </r>
  <r>
    <n v="576611"/>
    <x v="1"/>
    <x v="340"/>
    <n v="12.86"/>
    <n v="1"/>
    <x v="933"/>
    <x v="0"/>
    <x v="0"/>
  </r>
  <r>
    <n v="576611"/>
    <x v="1"/>
    <x v="341"/>
    <n v="11.53"/>
    <n v="1"/>
    <x v="511"/>
    <x v="0"/>
    <x v="0"/>
  </r>
  <r>
    <n v="576611"/>
    <x v="1"/>
    <x v="1631"/>
    <n v="11.12"/>
    <n v="1"/>
    <x v="908"/>
    <x v="0"/>
    <x v="0"/>
  </r>
  <r>
    <n v="576611"/>
    <x v="1"/>
    <x v="2164"/>
    <n v="10.68"/>
    <n v="1"/>
    <x v="503"/>
    <x v="0"/>
    <x v="0"/>
  </r>
  <r>
    <n v="576611"/>
    <x v="1"/>
    <x v="890"/>
    <n v="14.09"/>
    <n v="1"/>
    <x v="856"/>
    <x v="0"/>
    <x v="0"/>
  </r>
  <r>
    <n v="576611"/>
    <x v="1"/>
    <x v="1668"/>
    <n v="15.77"/>
    <n v="14"/>
    <x v="1824"/>
    <x v="0"/>
    <x v="0"/>
  </r>
  <r>
    <n v="576611"/>
    <x v="1"/>
    <x v="416"/>
    <n v="14.09"/>
    <n v="2"/>
    <x v="836"/>
    <x v="0"/>
    <x v="0"/>
  </r>
  <r>
    <n v="576611"/>
    <x v="1"/>
    <x v="416"/>
    <n v="14.09"/>
    <n v="1"/>
    <x v="856"/>
    <x v="0"/>
    <x v="0"/>
  </r>
  <r>
    <n v="576611"/>
    <x v="1"/>
    <x v="923"/>
    <n v="13.21"/>
    <n v="2"/>
    <x v="924"/>
    <x v="0"/>
    <x v="0"/>
  </r>
  <r>
    <n v="576611"/>
    <x v="1"/>
    <x v="922"/>
    <n v="11.53"/>
    <n v="2"/>
    <x v="747"/>
    <x v="0"/>
    <x v="0"/>
  </r>
  <r>
    <n v="576611"/>
    <x v="1"/>
    <x v="88"/>
    <n v="15.32"/>
    <n v="1"/>
    <x v="225"/>
    <x v="0"/>
    <x v="0"/>
  </r>
  <r>
    <n v="576611"/>
    <x v="1"/>
    <x v="68"/>
    <n v="10.68"/>
    <n v="4"/>
    <x v="505"/>
    <x v="0"/>
    <x v="0"/>
  </r>
  <r>
    <n v="576611"/>
    <x v="1"/>
    <x v="410"/>
    <n v="10.65"/>
    <n v="1"/>
    <x v="855"/>
    <x v="0"/>
    <x v="0"/>
  </r>
  <r>
    <n v="576611"/>
    <x v="1"/>
    <x v="1463"/>
    <n v="11.98"/>
    <n v="4"/>
    <x v="1204"/>
    <x v="0"/>
    <x v="0"/>
  </r>
  <r>
    <n v="576611"/>
    <x v="1"/>
    <x v="2532"/>
    <n v="10.55"/>
    <n v="6"/>
    <x v="980"/>
    <x v="0"/>
    <x v="0"/>
  </r>
  <r>
    <n v="576611"/>
    <x v="1"/>
    <x v="609"/>
    <n v="10.55"/>
    <n v="6"/>
    <x v="980"/>
    <x v="0"/>
    <x v="0"/>
  </r>
  <r>
    <n v="576611"/>
    <x v="1"/>
    <x v="2663"/>
    <n v="10.65"/>
    <n v="6"/>
    <x v="1101"/>
    <x v="0"/>
    <x v="0"/>
  </r>
  <r>
    <n v="576611"/>
    <x v="1"/>
    <x v="2309"/>
    <n v="15.32"/>
    <n v="1"/>
    <x v="225"/>
    <x v="0"/>
    <x v="0"/>
  </r>
  <r>
    <n v="576611"/>
    <x v="1"/>
    <x v="74"/>
    <n v="11.53"/>
    <n v="2"/>
    <x v="747"/>
    <x v="0"/>
    <x v="0"/>
  </r>
  <r>
    <n v="576611"/>
    <x v="1"/>
    <x v="1791"/>
    <n v="14.5"/>
    <n v="1"/>
    <x v="897"/>
    <x v="0"/>
    <x v="0"/>
  </r>
  <r>
    <n v="576611"/>
    <x v="1"/>
    <x v="385"/>
    <n v="10.65"/>
    <n v="12"/>
    <x v="3"/>
    <x v="0"/>
    <x v="0"/>
  </r>
  <r>
    <n v="576611"/>
    <x v="1"/>
    <x v="1707"/>
    <n v="14.09"/>
    <n v="1"/>
    <x v="856"/>
    <x v="0"/>
    <x v="0"/>
  </r>
  <r>
    <n v="576611"/>
    <x v="1"/>
    <x v="689"/>
    <n v="14.61"/>
    <n v="1"/>
    <x v="877"/>
    <x v="0"/>
    <x v="0"/>
  </r>
  <r>
    <n v="576611"/>
    <x v="1"/>
    <x v="1154"/>
    <n v="14.09"/>
    <n v="1"/>
    <x v="856"/>
    <x v="0"/>
    <x v="0"/>
  </r>
  <r>
    <n v="576611"/>
    <x v="1"/>
    <x v="890"/>
    <n v="14.09"/>
    <n v="1"/>
    <x v="856"/>
    <x v="0"/>
    <x v="0"/>
  </r>
  <r>
    <n v="576611"/>
    <x v="1"/>
    <x v="758"/>
    <n v="14.09"/>
    <n v="1"/>
    <x v="856"/>
    <x v="0"/>
    <x v="0"/>
  </r>
  <r>
    <n v="576611"/>
    <x v="1"/>
    <x v="1640"/>
    <n v="12.4"/>
    <n v="2"/>
    <x v="885"/>
    <x v="0"/>
    <x v="0"/>
  </r>
  <r>
    <n v="576611"/>
    <x v="1"/>
    <x v="1591"/>
    <n v="11.12"/>
    <n v="1"/>
    <x v="908"/>
    <x v="0"/>
    <x v="0"/>
  </r>
  <r>
    <n v="576611"/>
    <x v="1"/>
    <x v="2580"/>
    <n v="17.170000000000002"/>
    <n v="1"/>
    <x v="917"/>
    <x v="0"/>
    <x v="0"/>
  </r>
  <r>
    <n v="576611"/>
    <x v="1"/>
    <x v="136"/>
    <n v="15.32"/>
    <n v="1"/>
    <x v="225"/>
    <x v="0"/>
    <x v="0"/>
  </r>
  <r>
    <n v="576611"/>
    <x v="1"/>
    <x v="1559"/>
    <n v="11.22"/>
    <n v="3"/>
    <x v="1269"/>
    <x v="0"/>
    <x v="0"/>
  </r>
  <r>
    <n v="576612"/>
    <x v="1"/>
    <x v="140"/>
    <n v="13.27"/>
    <n v="2"/>
    <x v="901"/>
    <x v="0"/>
    <x v="0"/>
  </r>
  <r>
    <n v="576613"/>
    <x v="1"/>
    <x v="690"/>
    <n v="18.09"/>
    <n v="24"/>
    <x v="1694"/>
    <x v="0"/>
    <x v="0"/>
  </r>
  <r>
    <n v="576613"/>
    <x v="1"/>
    <x v="2797"/>
    <n v="11.94"/>
    <n v="12"/>
    <x v="60"/>
    <x v="0"/>
    <x v="0"/>
  </r>
  <r>
    <n v="576613"/>
    <x v="1"/>
    <x v="259"/>
    <n v="11.98"/>
    <n v="16"/>
    <x v="1123"/>
    <x v="0"/>
    <x v="0"/>
  </r>
  <r>
    <n v="576614"/>
    <x v="1"/>
    <x v="339"/>
    <n v="11.12"/>
    <n v="1"/>
    <x v="908"/>
    <x v="0"/>
    <x v="0"/>
  </r>
  <r>
    <n v="576614"/>
    <x v="1"/>
    <x v="896"/>
    <n v="11.74"/>
    <n v="1"/>
    <x v="895"/>
    <x v="0"/>
    <x v="0"/>
  </r>
  <r>
    <n v="576614"/>
    <x v="1"/>
    <x v="897"/>
    <n v="12.4"/>
    <n v="2"/>
    <x v="885"/>
    <x v="0"/>
    <x v="0"/>
  </r>
  <r>
    <n v="576614"/>
    <x v="1"/>
    <x v="441"/>
    <n v="12.4"/>
    <n v="2"/>
    <x v="885"/>
    <x v="0"/>
    <x v="0"/>
  </r>
  <r>
    <n v="576614"/>
    <x v="1"/>
    <x v="994"/>
    <n v="12.8"/>
    <n v="4"/>
    <x v="1008"/>
    <x v="0"/>
    <x v="0"/>
  </r>
  <r>
    <n v="576614"/>
    <x v="1"/>
    <x v="749"/>
    <n v="11.94"/>
    <n v="2"/>
    <x v="191"/>
    <x v="0"/>
    <x v="0"/>
  </r>
  <r>
    <n v="576614"/>
    <x v="1"/>
    <x v="1533"/>
    <n v="11.94"/>
    <n v="2"/>
    <x v="191"/>
    <x v="0"/>
    <x v="0"/>
  </r>
  <r>
    <n v="576614"/>
    <x v="1"/>
    <x v="428"/>
    <n v="11.53"/>
    <n v="3"/>
    <x v="833"/>
    <x v="0"/>
    <x v="0"/>
  </r>
  <r>
    <n v="576614"/>
    <x v="1"/>
    <x v="797"/>
    <n v="11.53"/>
    <n v="3"/>
    <x v="833"/>
    <x v="0"/>
    <x v="0"/>
  </r>
  <r>
    <n v="576614"/>
    <x v="1"/>
    <x v="142"/>
    <n v="11.53"/>
    <n v="3"/>
    <x v="833"/>
    <x v="0"/>
    <x v="0"/>
  </r>
  <r>
    <n v="576614"/>
    <x v="1"/>
    <x v="2653"/>
    <n v="11.94"/>
    <n v="1"/>
    <x v="192"/>
    <x v="0"/>
    <x v="0"/>
  </r>
  <r>
    <n v="576614"/>
    <x v="1"/>
    <x v="76"/>
    <n v="12.25"/>
    <n v="2"/>
    <x v="832"/>
    <x v="0"/>
    <x v="0"/>
  </r>
  <r>
    <n v="576614"/>
    <x v="1"/>
    <x v="1529"/>
    <n v="12.4"/>
    <n v="2"/>
    <x v="885"/>
    <x v="0"/>
    <x v="0"/>
  </r>
  <r>
    <n v="576614"/>
    <x v="1"/>
    <x v="2798"/>
    <n v="13.27"/>
    <n v="2"/>
    <x v="901"/>
    <x v="0"/>
    <x v="0"/>
  </r>
  <r>
    <n v="576614"/>
    <x v="1"/>
    <x v="186"/>
    <n v="11.53"/>
    <n v="1"/>
    <x v="511"/>
    <x v="0"/>
    <x v="0"/>
  </r>
  <r>
    <n v="576614"/>
    <x v="1"/>
    <x v="93"/>
    <n v="11.12"/>
    <n v="2"/>
    <x v="853"/>
    <x v="0"/>
    <x v="0"/>
  </r>
  <r>
    <n v="576614"/>
    <x v="1"/>
    <x v="1745"/>
    <n v="12.86"/>
    <n v="1"/>
    <x v="933"/>
    <x v="0"/>
    <x v="0"/>
  </r>
  <r>
    <n v="576614"/>
    <x v="1"/>
    <x v="1291"/>
    <n v="12.86"/>
    <n v="1"/>
    <x v="933"/>
    <x v="0"/>
    <x v="0"/>
  </r>
  <r>
    <n v="576614"/>
    <x v="1"/>
    <x v="869"/>
    <n v="13.58"/>
    <n v="2"/>
    <x v="929"/>
    <x v="0"/>
    <x v="0"/>
  </r>
  <r>
    <n v="576614"/>
    <x v="1"/>
    <x v="2216"/>
    <n v="14.09"/>
    <n v="1"/>
    <x v="856"/>
    <x v="0"/>
    <x v="0"/>
  </r>
  <r>
    <n v="576614"/>
    <x v="1"/>
    <x v="141"/>
    <n v="13.27"/>
    <n v="2"/>
    <x v="901"/>
    <x v="0"/>
    <x v="0"/>
  </r>
  <r>
    <n v="576614"/>
    <x v="1"/>
    <x v="140"/>
    <n v="13.27"/>
    <n v="3"/>
    <x v="930"/>
    <x v="0"/>
    <x v="0"/>
  </r>
  <r>
    <n v="576614"/>
    <x v="1"/>
    <x v="2567"/>
    <n v="11.53"/>
    <n v="2"/>
    <x v="747"/>
    <x v="0"/>
    <x v="0"/>
  </r>
  <r>
    <n v="576614"/>
    <x v="1"/>
    <x v="1819"/>
    <n v="11.53"/>
    <n v="2"/>
    <x v="747"/>
    <x v="0"/>
    <x v="0"/>
  </r>
  <r>
    <n v="576614"/>
    <x v="1"/>
    <x v="2058"/>
    <n v="11.53"/>
    <n v="1"/>
    <x v="511"/>
    <x v="0"/>
    <x v="0"/>
  </r>
  <r>
    <n v="576614"/>
    <x v="1"/>
    <x v="1203"/>
    <n v="11.53"/>
    <n v="2"/>
    <x v="747"/>
    <x v="0"/>
    <x v="0"/>
  </r>
  <r>
    <n v="576614"/>
    <x v="1"/>
    <x v="1201"/>
    <n v="11.53"/>
    <n v="1"/>
    <x v="511"/>
    <x v="0"/>
    <x v="0"/>
  </r>
  <r>
    <n v="576614"/>
    <x v="1"/>
    <x v="2686"/>
    <n v="10.44"/>
    <n v="2"/>
    <x v="1343"/>
    <x v="0"/>
    <x v="0"/>
  </r>
  <r>
    <n v="576614"/>
    <x v="1"/>
    <x v="756"/>
    <n v="11.1"/>
    <n v="5"/>
    <x v="518"/>
    <x v="0"/>
    <x v="0"/>
  </r>
  <r>
    <n v="576614"/>
    <x v="1"/>
    <x v="1312"/>
    <n v="11.12"/>
    <n v="6"/>
    <x v="935"/>
    <x v="0"/>
    <x v="0"/>
  </r>
  <r>
    <n v="576614"/>
    <x v="1"/>
    <x v="353"/>
    <n v="15.32"/>
    <n v="1"/>
    <x v="225"/>
    <x v="0"/>
    <x v="0"/>
  </r>
  <r>
    <n v="576614"/>
    <x v="1"/>
    <x v="2177"/>
    <n v="14.09"/>
    <n v="1"/>
    <x v="856"/>
    <x v="0"/>
    <x v="0"/>
  </r>
  <r>
    <n v="576614"/>
    <x v="1"/>
    <x v="841"/>
    <n v="18.71"/>
    <n v="1"/>
    <x v="846"/>
    <x v="0"/>
    <x v="0"/>
  </r>
  <r>
    <n v="576614"/>
    <x v="1"/>
    <x v="451"/>
    <n v="11.94"/>
    <n v="12"/>
    <x v="60"/>
    <x v="0"/>
    <x v="0"/>
  </r>
  <r>
    <n v="576614"/>
    <x v="1"/>
    <x v="1002"/>
    <n v="13.21"/>
    <n v="3"/>
    <x v="1000"/>
    <x v="0"/>
    <x v="0"/>
  </r>
  <r>
    <n v="576614"/>
    <x v="1"/>
    <x v="1626"/>
    <n v="10.92"/>
    <n v="2"/>
    <x v="1018"/>
    <x v="0"/>
    <x v="0"/>
  </r>
  <r>
    <n v="576614"/>
    <x v="1"/>
    <x v="750"/>
    <n v="12.56"/>
    <n v="1"/>
    <x v="1017"/>
    <x v="0"/>
    <x v="0"/>
  </r>
  <r>
    <n v="576614"/>
    <x v="1"/>
    <x v="240"/>
    <n v="12.4"/>
    <n v="1"/>
    <x v="884"/>
    <x v="0"/>
    <x v="0"/>
  </r>
  <r>
    <n v="576614"/>
    <x v="1"/>
    <x v="2657"/>
    <n v="11.53"/>
    <n v="1"/>
    <x v="511"/>
    <x v="0"/>
    <x v="0"/>
  </r>
  <r>
    <n v="576614"/>
    <x v="1"/>
    <x v="1538"/>
    <n v="12.4"/>
    <n v="2"/>
    <x v="885"/>
    <x v="0"/>
    <x v="0"/>
  </r>
  <r>
    <n v="576614"/>
    <x v="1"/>
    <x v="338"/>
    <n v="10.68"/>
    <n v="1"/>
    <x v="503"/>
    <x v="0"/>
    <x v="0"/>
  </r>
  <r>
    <n v="576614"/>
    <x v="1"/>
    <x v="1309"/>
    <n v="11.74"/>
    <n v="4"/>
    <x v="910"/>
    <x v="0"/>
    <x v="0"/>
  </r>
  <r>
    <n v="576614"/>
    <x v="1"/>
    <x v="371"/>
    <n v="12.38"/>
    <n v="1"/>
    <x v="98"/>
    <x v="0"/>
    <x v="0"/>
  </r>
  <r>
    <n v="576614"/>
    <x v="1"/>
    <x v="1506"/>
    <n v="11.12"/>
    <n v="3"/>
    <x v="838"/>
    <x v="0"/>
    <x v="0"/>
  </r>
  <r>
    <n v="576614"/>
    <x v="1"/>
    <x v="185"/>
    <n v="16.350000000000001"/>
    <n v="2"/>
    <x v="997"/>
    <x v="0"/>
    <x v="0"/>
  </r>
  <r>
    <n v="576614"/>
    <x v="1"/>
    <x v="1537"/>
    <n v="14.5"/>
    <n v="4"/>
    <x v="62"/>
    <x v="0"/>
    <x v="0"/>
  </r>
  <r>
    <n v="576614"/>
    <x v="1"/>
    <x v="418"/>
    <n v="15.32"/>
    <n v="1"/>
    <x v="225"/>
    <x v="0"/>
    <x v="0"/>
  </r>
  <r>
    <n v="576614"/>
    <x v="1"/>
    <x v="116"/>
    <n v="15.32"/>
    <n v="1"/>
    <x v="225"/>
    <x v="0"/>
    <x v="0"/>
  </r>
  <r>
    <n v="576614"/>
    <x v="1"/>
    <x v="2248"/>
    <n v="14.09"/>
    <n v="1"/>
    <x v="856"/>
    <x v="0"/>
    <x v="0"/>
  </r>
  <r>
    <n v="576614"/>
    <x v="1"/>
    <x v="34"/>
    <n v="14.09"/>
    <n v="1"/>
    <x v="856"/>
    <x v="0"/>
    <x v="0"/>
  </r>
  <r>
    <n v="576614"/>
    <x v="1"/>
    <x v="2785"/>
    <n v="13.27"/>
    <n v="2"/>
    <x v="901"/>
    <x v="0"/>
    <x v="0"/>
  </r>
  <r>
    <n v="576614"/>
    <x v="1"/>
    <x v="2739"/>
    <n v="11.06"/>
    <n v="2"/>
    <x v="986"/>
    <x v="0"/>
    <x v="0"/>
  </r>
  <r>
    <n v="576614"/>
    <x v="1"/>
    <x v="1458"/>
    <n v="14.09"/>
    <n v="1"/>
    <x v="856"/>
    <x v="0"/>
    <x v="0"/>
  </r>
  <r>
    <n v="576614"/>
    <x v="1"/>
    <x v="1459"/>
    <n v="14.09"/>
    <n v="1"/>
    <x v="856"/>
    <x v="0"/>
    <x v="0"/>
  </r>
  <r>
    <n v="576614"/>
    <x v="1"/>
    <x v="1215"/>
    <n v="14.09"/>
    <n v="2"/>
    <x v="836"/>
    <x v="0"/>
    <x v="0"/>
  </r>
  <r>
    <n v="576614"/>
    <x v="1"/>
    <x v="1687"/>
    <n v="11.74"/>
    <n v="4"/>
    <x v="910"/>
    <x v="0"/>
    <x v="0"/>
  </r>
  <r>
    <n v="576614"/>
    <x v="1"/>
    <x v="813"/>
    <n v="5.97"/>
    <n v="1"/>
    <x v="193"/>
    <x v="0"/>
    <x v="0"/>
  </r>
  <r>
    <n v="576615"/>
    <x v="1"/>
    <x v="2495"/>
    <n v="11.12"/>
    <n v="2"/>
    <x v="853"/>
    <x v="0"/>
    <x v="0"/>
  </r>
  <r>
    <n v="576615"/>
    <x v="1"/>
    <x v="798"/>
    <n v="11.1"/>
    <n v="3"/>
    <x v="519"/>
    <x v="0"/>
    <x v="0"/>
  </r>
  <r>
    <n v="576615"/>
    <x v="1"/>
    <x v="351"/>
    <n v="10.65"/>
    <n v="1"/>
    <x v="855"/>
    <x v="0"/>
    <x v="0"/>
  </r>
  <r>
    <n v="576615"/>
    <x v="1"/>
    <x v="1954"/>
    <n v="10.65"/>
    <n v="6"/>
    <x v="1101"/>
    <x v="0"/>
    <x v="0"/>
  </r>
  <r>
    <n v="576615"/>
    <x v="1"/>
    <x v="1648"/>
    <n v="10.65"/>
    <n v="3"/>
    <x v="982"/>
    <x v="0"/>
    <x v="0"/>
  </r>
  <r>
    <n v="576615"/>
    <x v="1"/>
    <x v="2026"/>
    <n v="13.27"/>
    <n v="3"/>
    <x v="930"/>
    <x v="0"/>
    <x v="0"/>
  </r>
  <r>
    <n v="576615"/>
    <x v="1"/>
    <x v="282"/>
    <n v="10.55"/>
    <n v="1"/>
    <x v="1219"/>
    <x v="0"/>
    <x v="0"/>
  </r>
  <r>
    <n v="576615"/>
    <x v="1"/>
    <x v="2668"/>
    <n v="10.55"/>
    <n v="4"/>
    <x v="1103"/>
    <x v="0"/>
    <x v="0"/>
  </r>
  <r>
    <n v="576615"/>
    <x v="1"/>
    <x v="354"/>
    <n v="11.06"/>
    <n v="5"/>
    <x v="1399"/>
    <x v="0"/>
    <x v="0"/>
  </r>
  <r>
    <n v="576615"/>
    <x v="1"/>
    <x v="259"/>
    <n v="11.98"/>
    <n v="9"/>
    <x v="1825"/>
    <x v="0"/>
    <x v="0"/>
  </r>
  <r>
    <n v="576615"/>
    <x v="1"/>
    <x v="1842"/>
    <n v="12.38"/>
    <n v="1"/>
    <x v="98"/>
    <x v="0"/>
    <x v="0"/>
  </r>
  <r>
    <n v="576615"/>
    <x v="1"/>
    <x v="2547"/>
    <n v="15.32"/>
    <n v="2"/>
    <x v="226"/>
    <x v="0"/>
    <x v="0"/>
  </r>
  <r>
    <n v="576615"/>
    <x v="1"/>
    <x v="110"/>
    <n v="14.09"/>
    <n v="1"/>
    <x v="856"/>
    <x v="0"/>
    <x v="0"/>
  </r>
  <r>
    <n v="576615"/>
    <x v="1"/>
    <x v="833"/>
    <n v="11.94"/>
    <n v="1"/>
    <x v="192"/>
    <x v="0"/>
    <x v="0"/>
  </r>
  <r>
    <n v="576615"/>
    <x v="1"/>
    <x v="597"/>
    <n v="11.94"/>
    <n v="1"/>
    <x v="192"/>
    <x v="0"/>
    <x v="0"/>
  </r>
  <r>
    <n v="576615"/>
    <x v="1"/>
    <x v="599"/>
    <n v="11.94"/>
    <n v="2"/>
    <x v="191"/>
    <x v="0"/>
    <x v="0"/>
  </r>
  <r>
    <n v="576615"/>
    <x v="1"/>
    <x v="600"/>
    <n v="11.94"/>
    <n v="3"/>
    <x v="338"/>
    <x v="0"/>
    <x v="0"/>
  </r>
  <r>
    <n v="576615"/>
    <x v="1"/>
    <x v="2145"/>
    <n v="12.38"/>
    <n v="2"/>
    <x v="88"/>
    <x v="0"/>
    <x v="0"/>
  </r>
  <r>
    <n v="576615"/>
    <x v="1"/>
    <x v="748"/>
    <n v="11.94"/>
    <n v="3"/>
    <x v="338"/>
    <x v="0"/>
    <x v="0"/>
  </r>
  <r>
    <n v="576615"/>
    <x v="1"/>
    <x v="734"/>
    <n v="12.38"/>
    <n v="3"/>
    <x v="101"/>
    <x v="0"/>
    <x v="0"/>
  </r>
  <r>
    <n v="576615"/>
    <x v="1"/>
    <x v="1677"/>
    <n v="10.68"/>
    <n v="12"/>
    <x v="909"/>
    <x v="0"/>
    <x v="0"/>
  </r>
  <r>
    <n v="576615"/>
    <x v="1"/>
    <x v="1237"/>
    <n v="10.68"/>
    <n v="12"/>
    <x v="909"/>
    <x v="0"/>
    <x v="0"/>
  </r>
  <r>
    <n v="576615"/>
    <x v="1"/>
    <x v="1684"/>
    <n v="10.68"/>
    <n v="1"/>
    <x v="503"/>
    <x v="0"/>
    <x v="0"/>
  </r>
  <r>
    <n v="576615"/>
    <x v="1"/>
    <x v="1624"/>
    <n v="10.68"/>
    <n v="1"/>
    <x v="503"/>
    <x v="0"/>
    <x v="0"/>
  </r>
  <r>
    <n v="576615"/>
    <x v="1"/>
    <x v="1452"/>
    <n v="10.68"/>
    <n v="1"/>
    <x v="503"/>
    <x v="0"/>
    <x v="0"/>
  </r>
  <r>
    <n v="576615"/>
    <x v="1"/>
    <x v="1682"/>
    <n v="10.68"/>
    <n v="1"/>
    <x v="503"/>
    <x v="0"/>
    <x v="0"/>
  </r>
  <r>
    <n v="576615"/>
    <x v="1"/>
    <x v="1683"/>
    <n v="10.68"/>
    <n v="1"/>
    <x v="503"/>
    <x v="0"/>
    <x v="0"/>
  </r>
  <r>
    <n v="576615"/>
    <x v="1"/>
    <x v="1450"/>
    <n v="10.68"/>
    <n v="2"/>
    <x v="839"/>
    <x v="0"/>
    <x v="0"/>
  </r>
  <r>
    <n v="576615"/>
    <x v="1"/>
    <x v="2352"/>
    <n v="10.68"/>
    <n v="3"/>
    <x v="501"/>
    <x v="0"/>
    <x v="0"/>
  </r>
  <r>
    <n v="576615"/>
    <x v="1"/>
    <x v="1388"/>
    <n v="10.68"/>
    <n v="1"/>
    <x v="503"/>
    <x v="0"/>
    <x v="0"/>
  </r>
  <r>
    <n v="576615"/>
    <x v="1"/>
    <x v="1155"/>
    <n v="11.53"/>
    <n v="2"/>
    <x v="747"/>
    <x v="0"/>
    <x v="0"/>
  </r>
  <r>
    <n v="576615"/>
    <x v="1"/>
    <x v="1391"/>
    <n v="11.53"/>
    <n v="1"/>
    <x v="511"/>
    <x v="0"/>
    <x v="0"/>
  </r>
  <r>
    <n v="576615"/>
    <x v="1"/>
    <x v="923"/>
    <n v="13.21"/>
    <n v="6"/>
    <x v="906"/>
    <x v="0"/>
    <x v="0"/>
  </r>
  <r>
    <n v="576615"/>
    <x v="1"/>
    <x v="384"/>
    <n v="10.65"/>
    <n v="2"/>
    <x v="851"/>
    <x v="0"/>
    <x v="0"/>
  </r>
  <r>
    <n v="576615"/>
    <x v="1"/>
    <x v="199"/>
    <n v="10.65"/>
    <n v="2"/>
    <x v="851"/>
    <x v="0"/>
    <x v="0"/>
  </r>
  <r>
    <n v="576615"/>
    <x v="1"/>
    <x v="1122"/>
    <n v="10.65"/>
    <n v="2"/>
    <x v="851"/>
    <x v="0"/>
    <x v="0"/>
  </r>
  <r>
    <n v="576615"/>
    <x v="1"/>
    <x v="385"/>
    <n v="10.65"/>
    <n v="2"/>
    <x v="851"/>
    <x v="0"/>
    <x v="0"/>
  </r>
  <r>
    <n v="576615"/>
    <x v="1"/>
    <x v="387"/>
    <n v="10.65"/>
    <n v="2"/>
    <x v="851"/>
    <x v="0"/>
    <x v="0"/>
  </r>
  <r>
    <n v="576615"/>
    <x v="1"/>
    <x v="1299"/>
    <n v="11.94"/>
    <n v="1"/>
    <x v="192"/>
    <x v="0"/>
    <x v="0"/>
  </r>
  <r>
    <n v="576615"/>
    <x v="1"/>
    <x v="866"/>
    <n v="11.94"/>
    <n v="3"/>
    <x v="338"/>
    <x v="0"/>
    <x v="0"/>
  </r>
  <r>
    <n v="576615"/>
    <x v="1"/>
    <x v="1168"/>
    <n v="11.94"/>
    <n v="2"/>
    <x v="191"/>
    <x v="0"/>
    <x v="0"/>
  </r>
  <r>
    <n v="576615"/>
    <x v="1"/>
    <x v="922"/>
    <n v="11.53"/>
    <n v="3"/>
    <x v="833"/>
    <x v="0"/>
    <x v="0"/>
  </r>
  <r>
    <n v="576615"/>
    <x v="1"/>
    <x v="1831"/>
    <n v="11.53"/>
    <n v="2"/>
    <x v="747"/>
    <x v="0"/>
    <x v="0"/>
  </r>
  <r>
    <n v="576615"/>
    <x v="1"/>
    <x v="1791"/>
    <n v="14.5"/>
    <n v="2"/>
    <x v="899"/>
    <x v="0"/>
    <x v="0"/>
  </r>
  <r>
    <n v="576615"/>
    <x v="1"/>
    <x v="1221"/>
    <n v="14.09"/>
    <n v="1"/>
    <x v="856"/>
    <x v="0"/>
    <x v="0"/>
  </r>
  <r>
    <n v="576615"/>
    <x v="1"/>
    <x v="1594"/>
    <n v="16.66"/>
    <n v="1"/>
    <x v="934"/>
    <x v="0"/>
    <x v="0"/>
  </r>
  <r>
    <n v="576615"/>
    <x v="1"/>
    <x v="887"/>
    <n v="16.66"/>
    <n v="1"/>
    <x v="934"/>
    <x v="0"/>
    <x v="0"/>
  </r>
  <r>
    <n v="576615"/>
    <x v="1"/>
    <x v="996"/>
    <n v="14.09"/>
    <n v="1"/>
    <x v="856"/>
    <x v="0"/>
    <x v="0"/>
  </r>
  <r>
    <n v="576615"/>
    <x v="1"/>
    <x v="1847"/>
    <n v="11.1"/>
    <n v="12"/>
    <x v="904"/>
    <x v="0"/>
    <x v="0"/>
  </r>
  <r>
    <n v="576615"/>
    <x v="1"/>
    <x v="2169"/>
    <n v="14.5"/>
    <n v="1"/>
    <x v="897"/>
    <x v="0"/>
    <x v="0"/>
  </r>
  <r>
    <n v="576615"/>
    <x v="1"/>
    <x v="318"/>
    <n v="15.32"/>
    <n v="1"/>
    <x v="225"/>
    <x v="0"/>
    <x v="0"/>
  </r>
  <r>
    <n v="576615"/>
    <x v="1"/>
    <x v="418"/>
    <n v="15.32"/>
    <n v="2"/>
    <x v="226"/>
    <x v="0"/>
    <x v="0"/>
  </r>
  <r>
    <n v="576615"/>
    <x v="1"/>
    <x v="609"/>
    <n v="10.55"/>
    <n v="3"/>
    <x v="1238"/>
    <x v="0"/>
    <x v="0"/>
  </r>
  <r>
    <n v="576615"/>
    <x v="1"/>
    <x v="2532"/>
    <n v="10.55"/>
    <n v="3"/>
    <x v="1238"/>
    <x v="0"/>
    <x v="0"/>
  </r>
  <r>
    <n v="576615"/>
    <x v="1"/>
    <x v="608"/>
    <n v="10.55"/>
    <n v="3"/>
    <x v="1238"/>
    <x v="0"/>
    <x v="0"/>
  </r>
  <r>
    <n v="576615"/>
    <x v="1"/>
    <x v="1845"/>
    <n v="14.09"/>
    <n v="2"/>
    <x v="836"/>
    <x v="0"/>
    <x v="0"/>
  </r>
  <r>
    <n v="576615"/>
    <x v="1"/>
    <x v="135"/>
    <n v="11.94"/>
    <n v="2"/>
    <x v="191"/>
    <x v="0"/>
    <x v="0"/>
  </r>
  <r>
    <n v="576615"/>
    <x v="1"/>
    <x v="778"/>
    <n v="11.94"/>
    <n v="3"/>
    <x v="338"/>
    <x v="0"/>
    <x v="0"/>
  </r>
  <r>
    <n v="576615"/>
    <x v="1"/>
    <x v="931"/>
    <n v="18.71"/>
    <n v="1"/>
    <x v="846"/>
    <x v="0"/>
    <x v="0"/>
  </r>
  <r>
    <n v="576615"/>
    <x v="1"/>
    <x v="44"/>
    <n v="12.86"/>
    <n v="4"/>
    <x v="880"/>
    <x v="0"/>
    <x v="0"/>
  </r>
  <r>
    <n v="576615"/>
    <x v="1"/>
    <x v="1255"/>
    <n v="15.02"/>
    <n v="2"/>
    <x v="1826"/>
    <x v="0"/>
    <x v="0"/>
  </r>
  <r>
    <n v="576615"/>
    <x v="1"/>
    <x v="1214"/>
    <n v="14.09"/>
    <n v="2"/>
    <x v="836"/>
    <x v="0"/>
    <x v="0"/>
  </r>
  <r>
    <n v="576615"/>
    <x v="1"/>
    <x v="1215"/>
    <n v="14.09"/>
    <n v="5"/>
    <x v="1100"/>
    <x v="0"/>
    <x v="0"/>
  </r>
  <r>
    <n v="576615"/>
    <x v="1"/>
    <x v="58"/>
    <n v="12.86"/>
    <n v="2"/>
    <x v="850"/>
    <x v="0"/>
    <x v="0"/>
  </r>
  <r>
    <n v="576615"/>
    <x v="1"/>
    <x v="246"/>
    <n v="12.4"/>
    <n v="3"/>
    <x v="53"/>
    <x v="0"/>
    <x v="0"/>
  </r>
  <r>
    <n v="576615"/>
    <x v="1"/>
    <x v="1827"/>
    <n v="11.98"/>
    <n v="2"/>
    <x v="893"/>
    <x v="0"/>
    <x v="0"/>
  </r>
  <r>
    <n v="576615"/>
    <x v="1"/>
    <x v="48"/>
    <n v="12.4"/>
    <n v="1"/>
    <x v="884"/>
    <x v="0"/>
    <x v="0"/>
  </r>
  <r>
    <n v="576615"/>
    <x v="1"/>
    <x v="292"/>
    <n v="11.74"/>
    <n v="3"/>
    <x v="837"/>
    <x v="0"/>
    <x v="0"/>
  </r>
  <r>
    <n v="576615"/>
    <x v="1"/>
    <x v="1302"/>
    <n v="13.27"/>
    <n v="3"/>
    <x v="930"/>
    <x v="0"/>
    <x v="0"/>
  </r>
  <r>
    <n v="576615"/>
    <x v="1"/>
    <x v="2303"/>
    <n v="14.5"/>
    <n v="1"/>
    <x v="897"/>
    <x v="0"/>
    <x v="0"/>
  </r>
  <r>
    <n v="576615"/>
    <x v="1"/>
    <x v="1461"/>
    <n v="13.21"/>
    <n v="1"/>
    <x v="922"/>
    <x v="0"/>
    <x v="0"/>
  </r>
  <r>
    <n v="576615"/>
    <x v="1"/>
    <x v="93"/>
    <n v="11.12"/>
    <n v="8"/>
    <x v="956"/>
    <x v="0"/>
    <x v="0"/>
  </r>
  <r>
    <n v="576615"/>
    <x v="1"/>
    <x v="797"/>
    <n v="11.53"/>
    <n v="5"/>
    <x v="858"/>
    <x v="0"/>
    <x v="0"/>
  </r>
  <r>
    <n v="576615"/>
    <x v="1"/>
    <x v="142"/>
    <n v="11.53"/>
    <n v="5"/>
    <x v="858"/>
    <x v="0"/>
    <x v="0"/>
  </r>
  <r>
    <n v="576615"/>
    <x v="1"/>
    <x v="1687"/>
    <n v="11.74"/>
    <n v="10"/>
    <x v="1345"/>
    <x v="0"/>
    <x v="0"/>
  </r>
  <r>
    <n v="576615"/>
    <x v="1"/>
    <x v="2799"/>
    <n v="13.27"/>
    <n v="1"/>
    <x v="849"/>
    <x v="0"/>
    <x v="0"/>
  </r>
  <r>
    <n v="576616"/>
    <x v="1"/>
    <x v="1196"/>
    <n v="11.53"/>
    <n v="12"/>
    <x v="2"/>
    <x v="0"/>
    <x v="0"/>
  </r>
  <r>
    <n v="576616"/>
    <x v="1"/>
    <x v="642"/>
    <n v="13.27"/>
    <n v="6"/>
    <x v="59"/>
    <x v="0"/>
    <x v="0"/>
  </r>
  <r>
    <n v="576616"/>
    <x v="1"/>
    <x v="690"/>
    <n v="18.96"/>
    <n v="2"/>
    <x v="848"/>
    <x v="0"/>
    <x v="0"/>
  </r>
  <r>
    <n v="576616"/>
    <x v="1"/>
    <x v="1168"/>
    <n v="11.94"/>
    <n v="10"/>
    <x v="430"/>
    <x v="0"/>
    <x v="0"/>
  </r>
  <r>
    <n v="576617"/>
    <x v="1"/>
    <x v="412"/>
    <n v="11.92"/>
    <n v="6"/>
    <x v="1048"/>
    <x v="0"/>
    <x v="0"/>
  </r>
  <r>
    <n v="576617"/>
    <x v="1"/>
    <x v="414"/>
    <n v="13.62"/>
    <n v="8"/>
    <x v="1055"/>
    <x v="0"/>
    <x v="0"/>
  </r>
  <r>
    <n v="576617"/>
    <x v="1"/>
    <x v="415"/>
    <n v="13.62"/>
    <n v="1"/>
    <x v="495"/>
    <x v="0"/>
    <x v="0"/>
  </r>
  <r>
    <n v="576617"/>
    <x v="1"/>
    <x v="416"/>
    <n v="17.899999999999999"/>
    <n v="3"/>
    <x v="1042"/>
    <x v="0"/>
    <x v="0"/>
  </r>
  <r>
    <n v="576617"/>
    <x v="1"/>
    <x v="46"/>
    <n v="18.75"/>
    <n v="1"/>
    <x v="492"/>
    <x v="0"/>
    <x v="0"/>
  </r>
  <r>
    <n v="576617"/>
    <x v="1"/>
    <x v="1370"/>
    <n v="16.18"/>
    <n v="1"/>
    <x v="494"/>
    <x v="0"/>
    <x v="0"/>
  </r>
  <r>
    <n v="576617"/>
    <x v="1"/>
    <x v="422"/>
    <n v="12.77"/>
    <n v="2"/>
    <x v="520"/>
    <x v="0"/>
    <x v="0"/>
  </r>
  <r>
    <n v="576617"/>
    <x v="1"/>
    <x v="1793"/>
    <n v="11.66"/>
    <n v="6"/>
    <x v="745"/>
    <x v="0"/>
    <x v="0"/>
  </r>
  <r>
    <n v="576617"/>
    <x v="1"/>
    <x v="1633"/>
    <n v="11.92"/>
    <n v="1"/>
    <x v="498"/>
    <x v="0"/>
    <x v="0"/>
  </r>
  <r>
    <n v="576617"/>
    <x v="1"/>
    <x v="423"/>
    <n v="11.1"/>
    <n v="1"/>
    <x v="515"/>
    <x v="0"/>
    <x v="0"/>
  </r>
  <r>
    <n v="576617"/>
    <x v="1"/>
    <x v="440"/>
    <n v="11.1"/>
    <n v="3"/>
    <x v="519"/>
    <x v="0"/>
    <x v="0"/>
  </r>
  <r>
    <n v="576617"/>
    <x v="1"/>
    <x v="897"/>
    <n v="14.48"/>
    <n v="1"/>
    <x v="109"/>
    <x v="0"/>
    <x v="0"/>
  </r>
  <r>
    <n v="576617"/>
    <x v="1"/>
    <x v="443"/>
    <n v="11.1"/>
    <n v="1"/>
    <x v="515"/>
    <x v="0"/>
    <x v="0"/>
  </r>
  <r>
    <n v="576617"/>
    <x v="1"/>
    <x v="445"/>
    <n v="11.1"/>
    <n v="1"/>
    <x v="515"/>
    <x v="0"/>
    <x v="0"/>
  </r>
  <r>
    <n v="576617"/>
    <x v="1"/>
    <x v="446"/>
    <n v="11.92"/>
    <n v="1"/>
    <x v="498"/>
    <x v="0"/>
    <x v="0"/>
  </r>
  <r>
    <n v="576617"/>
    <x v="1"/>
    <x v="447"/>
    <n v="11.92"/>
    <n v="2"/>
    <x v="496"/>
    <x v="0"/>
    <x v="0"/>
  </r>
  <r>
    <n v="576617"/>
    <x v="1"/>
    <x v="451"/>
    <n v="13.62"/>
    <n v="9"/>
    <x v="1073"/>
    <x v="0"/>
    <x v="0"/>
  </r>
  <r>
    <n v="576617"/>
    <x v="1"/>
    <x v="452"/>
    <n v="12.77"/>
    <n v="3"/>
    <x v="489"/>
    <x v="0"/>
    <x v="0"/>
  </r>
  <r>
    <n v="576617"/>
    <x v="1"/>
    <x v="900"/>
    <n v="18.75"/>
    <n v="1"/>
    <x v="492"/>
    <x v="0"/>
    <x v="0"/>
  </r>
  <r>
    <n v="576617"/>
    <x v="1"/>
    <x v="1374"/>
    <n v="18.75"/>
    <n v="1"/>
    <x v="492"/>
    <x v="0"/>
    <x v="0"/>
  </r>
  <r>
    <n v="576617"/>
    <x v="1"/>
    <x v="454"/>
    <n v="12.77"/>
    <n v="2"/>
    <x v="520"/>
    <x v="0"/>
    <x v="0"/>
  </r>
  <r>
    <n v="576617"/>
    <x v="1"/>
    <x v="456"/>
    <n v="13.62"/>
    <n v="1"/>
    <x v="495"/>
    <x v="0"/>
    <x v="0"/>
  </r>
  <r>
    <n v="576617"/>
    <x v="1"/>
    <x v="457"/>
    <n v="11.92"/>
    <n v="4"/>
    <x v="490"/>
    <x v="0"/>
    <x v="0"/>
  </r>
  <r>
    <n v="576617"/>
    <x v="1"/>
    <x v="45"/>
    <n v="11.92"/>
    <n v="15"/>
    <x v="1491"/>
    <x v="0"/>
    <x v="0"/>
  </r>
  <r>
    <n v="576617"/>
    <x v="1"/>
    <x v="901"/>
    <n v="18.75"/>
    <n v="1"/>
    <x v="492"/>
    <x v="0"/>
    <x v="0"/>
  </r>
  <r>
    <n v="576617"/>
    <x v="1"/>
    <x v="460"/>
    <n v="14.48"/>
    <n v="1"/>
    <x v="109"/>
    <x v="0"/>
    <x v="0"/>
  </r>
  <r>
    <n v="576617"/>
    <x v="1"/>
    <x v="1590"/>
    <n v="11.92"/>
    <n v="1"/>
    <x v="498"/>
    <x v="0"/>
    <x v="0"/>
  </r>
  <r>
    <n v="576617"/>
    <x v="1"/>
    <x v="2167"/>
    <n v="11.92"/>
    <n v="1"/>
    <x v="498"/>
    <x v="0"/>
    <x v="0"/>
  </r>
  <r>
    <n v="576617"/>
    <x v="1"/>
    <x v="2329"/>
    <n v="11.92"/>
    <n v="3"/>
    <x v="499"/>
    <x v="0"/>
    <x v="0"/>
  </r>
  <r>
    <n v="576617"/>
    <x v="1"/>
    <x v="1589"/>
    <n v="13.62"/>
    <n v="3"/>
    <x v="799"/>
    <x v="0"/>
    <x v="0"/>
  </r>
  <r>
    <n v="576617"/>
    <x v="1"/>
    <x v="1875"/>
    <n v="11.53"/>
    <n v="1"/>
    <x v="511"/>
    <x v="0"/>
    <x v="0"/>
  </r>
  <r>
    <n v="576617"/>
    <x v="1"/>
    <x v="2579"/>
    <n v="16.18"/>
    <n v="1"/>
    <x v="494"/>
    <x v="0"/>
    <x v="0"/>
  </r>
  <r>
    <n v="576617"/>
    <x v="1"/>
    <x v="1134"/>
    <n v="16.18"/>
    <n v="1"/>
    <x v="494"/>
    <x v="0"/>
    <x v="0"/>
  </r>
  <r>
    <n v="576617"/>
    <x v="1"/>
    <x v="1135"/>
    <n v="12.77"/>
    <n v="2"/>
    <x v="520"/>
    <x v="0"/>
    <x v="0"/>
  </r>
  <r>
    <n v="576617"/>
    <x v="1"/>
    <x v="1138"/>
    <n v="16.18"/>
    <n v="1"/>
    <x v="494"/>
    <x v="0"/>
    <x v="0"/>
  </r>
  <r>
    <n v="576617"/>
    <x v="1"/>
    <x v="479"/>
    <n v="13.62"/>
    <n v="1"/>
    <x v="495"/>
    <x v="0"/>
    <x v="0"/>
  </r>
  <r>
    <n v="576617"/>
    <x v="1"/>
    <x v="1016"/>
    <n v="13.62"/>
    <n v="1"/>
    <x v="495"/>
    <x v="0"/>
    <x v="0"/>
  </r>
  <r>
    <n v="576617"/>
    <x v="1"/>
    <x v="1140"/>
    <n v="11.53"/>
    <n v="7"/>
    <x v="1054"/>
    <x v="0"/>
    <x v="0"/>
  </r>
  <r>
    <n v="576617"/>
    <x v="1"/>
    <x v="2351"/>
    <n v="10.9"/>
    <n v="10"/>
    <x v="1827"/>
    <x v="0"/>
    <x v="0"/>
  </r>
  <r>
    <n v="576617"/>
    <x v="1"/>
    <x v="480"/>
    <n v="10.9"/>
    <n v="17"/>
    <x v="1739"/>
    <x v="0"/>
    <x v="0"/>
  </r>
  <r>
    <n v="576617"/>
    <x v="1"/>
    <x v="481"/>
    <n v="11.1"/>
    <n v="6"/>
    <x v="508"/>
    <x v="0"/>
    <x v="0"/>
  </r>
  <r>
    <n v="576617"/>
    <x v="1"/>
    <x v="482"/>
    <n v="13.62"/>
    <n v="1"/>
    <x v="495"/>
    <x v="0"/>
    <x v="0"/>
  </r>
  <r>
    <n v="576617"/>
    <x v="1"/>
    <x v="483"/>
    <n v="11.92"/>
    <n v="3"/>
    <x v="499"/>
    <x v="0"/>
    <x v="0"/>
  </r>
  <r>
    <n v="576617"/>
    <x v="1"/>
    <x v="906"/>
    <n v="15.33"/>
    <n v="1"/>
    <x v="514"/>
    <x v="0"/>
    <x v="0"/>
  </r>
  <r>
    <n v="576617"/>
    <x v="1"/>
    <x v="484"/>
    <n v="11.92"/>
    <n v="7"/>
    <x v="1037"/>
    <x v="0"/>
    <x v="0"/>
  </r>
  <r>
    <n v="576617"/>
    <x v="1"/>
    <x v="485"/>
    <n v="11.92"/>
    <n v="3"/>
    <x v="499"/>
    <x v="0"/>
    <x v="0"/>
  </r>
  <r>
    <n v="576617"/>
    <x v="1"/>
    <x v="486"/>
    <n v="14.48"/>
    <n v="1"/>
    <x v="109"/>
    <x v="0"/>
    <x v="0"/>
  </r>
  <r>
    <n v="576617"/>
    <x v="1"/>
    <x v="132"/>
    <n v="18.75"/>
    <n v="1"/>
    <x v="492"/>
    <x v="0"/>
    <x v="0"/>
  </r>
  <r>
    <n v="576617"/>
    <x v="1"/>
    <x v="113"/>
    <n v="14.48"/>
    <n v="2"/>
    <x v="120"/>
    <x v="0"/>
    <x v="0"/>
  </r>
  <r>
    <n v="576617"/>
    <x v="1"/>
    <x v="1147"/>
    <n v="11.53"/>
    <n v="1"/>
    <x v="511"/>
    <x v="0"/>
    <x v="0"/>
  </r>
  <r>
    <n v="576617"/>
    <x v="1"/>
    <x v="581"/>
    <n v="11.92"/>
    <n v="2"/>
    <x v="496"/>
    <x v="0"/>
    <x v="0"/>
  </r>
  <r>
    <n v="576617"/>
    <x v="1"/>
    <x v="582"/>
    <n v="11.1"/>
    <n v="1"/>
    <x v="515"/>
    <x v="0"/>
    <x v="0"/>
  </r>
  <r>
    <n v="576617"/>
    <x v="1"/>
    <x v="583"/>
    <n v="11.1"/>
    <n v="3"/>
    <x v="519"/>
    <x v="0"/>
    <x v="0"/>
  </r>
  <r>
    <n v="576617"/>
    <x v="1"/>
    <x v="584"/>
    <n v="11.1"/>
    <n v="3"/>
    <x v="519"/>
    <x v="0"/>
    <x v="0"/>
  </r>
  <r>
    <n v="576617"/>
    <x v="1"/>
    <x v="585"/>
    <n v="11.53"/>
    <n v="6"/>
    <x v="861"/>
    <x v="0"/>
    <x v="0"/>
  </r>
  <r>
    <n v="576617"/>
    <x v="1"/>
    <x v="1499"/>
    <n v="17.899999999999999"/>
    <n v="1"/>
    <x v="497"/>
    <x v="0"/>
    <x v="0"/>
  </r>
  <r>
    <n v="576617"/>
    <x v="1"/>
    <x v="909"/>
    <n v="18.75"/>
    <n v="1"/>
    <x v="492"/>
    <x v="0"/>
    <x v="0"/>
  </r>
  <r>
    <n v="576617"/>
    <x v="1"/>
    <x v="587"/>
    <n v="14.48"/>
    <n v="1"/>
    <x v="109"/>
    <x v="0"/>
    <x v="0"/>
  </r>
  <r>
    <n v="576617"/>
    <x v="1"/>
    <x v="1676"/>
    <n v="16.18"/>
    <n v="1"/>
    <x v="494"/>
    <x v="0"/>
    <x v="0"/>
  </r>
  <r>
    <n v="576617"/>
    <x v="1"/>
    <x v="588"/>
    <n v="12.77"/>
    <n v="2"/>
    <x v="520"/>
    <x v="0"/>
    <x v="0"/>
  </r>
  <r>
    <n v="576617"/>
    <x v="1"/>
    <x v="91"/>
    <n v="16.18"/>
    <n v="1"/>
    <x v="494"/>
    <x v="0"/>
    <x v="0"/>
  </r>
  <r>
    <n v="576617"/>
    <x v="1"/>
    <x v="1056"/>
    <n v="12.77"/>
    <n v="1"/>
    <x v="485"/>
    <x v="0"/>
    <x v="0"/>
  </r>
  <r>
    <n v="576617"/>
    <x v="1"/>
    <x v="589"/>
    <n v="14.48"/>
    <n v="3"/>
    <x v="113"/>
    <x v="0"/>
    <x v="0"/>
  </r>
  <r>
    <n v="576617"/>
    <x v="1"/>
    <x v="44"/>
    <n v="15.33"/>
    <n v="4"/>
    <x v="1384"/>
    <x v="0"/>
    <x v="0"/>
  </r>
  <r>
    <n v="576617"/>
    <x v="1"/>
    <x v="92"/>
    <n v="13.62"/>
    <n v="2"/>
    <x v="486"/>
    <x v="0"/>
    <x v="0"/>
  </r>
  <r>
    <n v="576617"/>
    <x v="1"/>
    <x v="1476"/>
    <n v="16.18"/>
    <n v="3"/>
    <x v="500"/>
    <x v="0"/>
    <x v="0"/>
  </r>
  <r>
    <n v="576617"/>
    <x v="1"/>
    <x v="590"/>
    <n v="12.77"/>
    <n v="1"/>
    <x v="485"/>
    <x v="0"/>
    <x v="0"/>
  </r>
  <r>
    <n v="576617"/>
    <x v="1"/>
    <x v="1744"/>
    <n v="16.18"/>
    <n v="1"/>
    <x v="494"/>
    <x v="0"/>
    <x v="0"/>
  </r>
  <r>
    <n v="576617"/>
    <x v="1"/>
    <x v="146"/>
    <n v="11.1"/>
    <n v="9"/>
    <x v="949"/>
    <x v="0"/>
    <x v="0"/>
  </r>
  <r>
    <n v="576617"/>
    <x v="1"/>
    <x v="1151"/>
    <n v="17.899999999999999"/>
    <n v="1"/>
    <x v="497"/>
    <x v="0"/>
    <x v="0"/>
  </r>
  <r>
    <n v="576617"/>
    <x v="1"/>
    <x v="2171"/>
    <n v="11.1"/>
    <n v="1"/>
    <x v="515"/>
    <x v="0"/>
    <x v="0"/>
  </r>
  <r>
    <n v="576617"/>
    <x v="1"/>
    <x v="593"/>
    <n v="11.1"/>
    <n v="1"/>
    <x v="515"/>
    <x v="0"/>
    <x v="0"/>
  </r>
  <r>
    <n v="576617"/>
    <x v="1"/>
    <x v="1387"/>
    <n v="11.1"/>
    <n v="1"/>
    <x v="515"/>
    <x v="0"/>
    <x v="0"/>
  </r>
  <r>
    <n v="576617"/>
    <x v="1"/>
    <x v="594"/>
    <n v="11.1"/>
    <n v="1"/>
    <x v="515"/>
    <x v="0"/>
    <x v="0"/>
  </r>
  <r>
    <n v="576617"/>
    <x v="1"/>
    <x v="1389"/>
    <n v="11.1"/>
    <n v="1"/>
    <x v="515"/>
    <x v="0"/>
    <x v="0"/>
  </r>
  <r>
    <n v="576617"/>
    <x v="1"/>
    <x v="595"/>
    <n v="13.62"/>
    <n v="6"/>
    <x v="527"/>
    <x v="0"/>
    <x v="0"/>
  </r>
  <r>
    <n v="576617"/>
    <x v="1"/>
    <x v="596"/>
    <n v="13.62"/>
    <n v="3"/>
    <x v="799"/>
    <x v="0"/>
    <x v="0"/>
  </r>
  <r>
    <n v="576617"/>
    <x v="1"/>
    <x v="598"/>
    <n v="13.62"/>
    <n v="1"/>
    <x v="495"/>
    <x v="0"/>
    <x v="0"/>
  </r>
  <r>
    <n v="576617"/>
    <x v="1"/>
    <x v="599"/>
    <n v="13.62"/>
    <n v="3"/>
    <x v="799"/>
    <x v="0"/>
    <x v="0"/>
  </r>
  <r>
    <n v="576617"/>
    <x v="1"/>
    <x v="833"/>
    <n v="13.62"/>
    <n v="2"/>
    <x v="486"/>
    <x v="0"/>
    <x v="0"/>
  </r>
  <r>
    <n v="576617"/>
    <x v="1"/>
    <x v="2228"/>
    <n v="12.77"/>
    <n v="1"/>
    <x v="485"/>
    <x v="0"/>
    <x v="0"/>
  </r>
  <r>
    <n v="576617"/>
    <x v="1"/>
    <x v="147"/>
    <n v="12.77"/>
    <n v="2"/>
    <x v="520"/>
    <x v="0"/>
    <x v="0"/>
  </r>
  <r>
    <n v="576617"/>
    <x v="1"/>
    <x v="602"/>
    <n v="11.92"/>
    <n v="1"/>
    <x v="498"/>
    <x v="0"/>
    <x v="0"/>
  </r>
  <r>
    <n v="576617"/>
    <x v="1"/>
    <x v="604"/>
    <n v="11.92"/>
    <n v="1"/>
    <x v="498"/>
    <x v="0"/>
    <x v="0"/>
  </r>
  <r>
    <n v="576617"/>
    <x v="1"/>
    <x v="2495"/>
    <n v="11.92"/>
    <n v="2"/>
    <x v="496"/>
    <x v="0"/>
    <x v="0"/>
  </r>
  <r>
    <n v="576617"/>
    <x v="1"/>
    <x v="605"/>
    <n v="11.92"/>
    <n v="2"/>
    <x v="496"/>
    <x v="0"/>
    <x v="0"/>
  </r>
  <r>
    <n v="576617"/>
    <x v="1"/>
    <x v="607"/>
    <n v="11.92"/>
    <n v="4"/>
    <x v="490"/>
    <x v="0"/>
    <x v="0"/>
  </r>
  <r>
    <n v="576617"/>
    <x v="1"/>
    <x v="608"/>
    <n v="11.1"/>
    <n v="2"/>
    <x v="950"/>
    <x v="0"/>
    <x v="0"/>
  </r>
  <r>
    <n v="576617"/>
    <x v="1"/>
    <x v="609"/>
    <n v="11.1"/>
    <n v="7"/>
    <x v="1061"/>
    <x v="0"/>
    <x v="0"/>
  </r>
  <r>
    <n v="576617"/>
    <x v="1"/>
    <x v="2532"/>
    <n v="11.1"/>
    <n v="6"/>
    <x v="508"/>
    <x v="0"/>
    <x v="0"/>
  </r>
  <r>
    <n v="576617"/>
    <x v="1"/>
    <x v="610"/>
    <n v="14.48"/>
    <n v="6"/>
    <x v="97"/>
    <x v="0"/>
    <x v="0"/>
  </r>
  <r>
    <n v="576617"/>
    <x v="1"/>
    <x v="611"/>
    <n v="12.77"/>
    <n v="1"/>
    <x v="485"/>
    <x v="0"/>
    <x v="0"/>
  </r>
  <r>
    <n v="576617"/>
    <x v="1"/>
    <x v="1156"/>
    <n v="11.92"/>
    <n v="1"/>
    <x v="498"/>
    <x v="0"/>
    <x v="0"/>
  </r>
  <r>
    <n v="576617"/>
    <x v="1"/>
    <x v="1157"/>
    <n v="16.18"/>
    <n v="1"/>
    <x v="494"/>
    <x v="0"/>
    <x v="0"/>
  </r>
  <r>
    <n v="576617"/>
    <x v="1"/>
    <x v="613"/>
    <n v="15.33"/>
    <n v="2"/>
    <x v="1033"/>
    <x v="0"/>
    <x v="0"/>
  </r>
  <r>
    <n v="576617"/>
    <x v="1"/>
    <x v="614"/>
    <n v="17.05"/>
    <n v="4"/>
    <x v="1828"/>
    <x v="0"/>
    <x v="0"/>
  </r>
  <r>
    <n v="576617"/>
    <x v="1"/>
    <x v="615"/>
    <n v="17.899999999999999"/>
    <n v="4"/>
    <x v="782"/>
    <x v="0"/>
    <x v="0"/>
  </r>
  <r>
    <n v="576617"/>
    <x v="1"/>
    <x v="616"/>
    <n v="11.92"/>
    <n v="5"/>
    <x v="817"/>
    <x v="0"/>
    <x v="0"/>
  </r>
  <r>
    <n v="576617"/>
    <x v="1"/>
    <x v="617"/>
    <n v="11.92"/>
    <n v="5"/>
    <x v="817"/>
    <x v="0"/>
    <x v="0"/>
  </r>
  <r>
    <n v="576617"/>
    <x v="1"/>
    <x v="1522"/>
    <n v="11.92"/>
    <n v="5"/>
    <x v="817"/>
    <x v="0"/>
    <x v="0"/>
  </r>
  <r>
    <n v="576617"/>
    <x v="1"/>
    <x v="1"/>
    <n v="12.77"/>
    <n v="1"/>
    <x v="485"/>
    <x v="0"/>
    <x v="0"/>
  </r>
  <r>
    <n v="576617"/>
    <x v="1"/>
    <x v="618"/>
    <n v="11.1"/>
    <n v="1"/>
    <x v="515"/>
    <x v="0"/>
    <x v="0"/>
  </r>
  <r>
    <n v="576617"/>
    <x v="1"/>
    <x v="619"/>
    <n v="11.1"/>
    <n v="3"/>
    <x v="519"/>
    <x v="0"/>
    <x v="0"/>
  </r>
  <r>
    <n v="576617"/>
    <x v="1"/>
    <x v="620"/>
    <n v="11.1"/>
    <n v="2"/>
    <x v="950"/>
    <x v="0"/>
    <x v="0"/>
  </r>
  <r>
    <n v="576617"/>
    <x v="1"/>
    <x v="623"/>
    <n v="11.92"/>
    <n v="3"/>
    <x v="499"/>
    <x v="0"/>
    <x v="0"/>
  </r>
  <r>
    <n v="576617"/>
    <x v="1"/>
    <x v="624"/>
    <n v="10.68"/>
    <n v="7"/>
    <x v="506"/>
    <x v="0"/>
    <x v="0"/>
  </r>
  <r>
    <n v="576617"/>
    <x v="1"/>
    <x v="628"/>
    <n v="17.899999999999999"/>
    <n v="2"/>
    <x v="493"/>
    <x v="0"/>
    <x v="0"/>
  </r>
  <r>
    <n v="576617"/>
    <x v="1"/>
    <x v="629"/>
    <n v="12.77"/>
    <n v="3"/>
    <x v="489"/>
    <x v="0"/>
    <x v="0"/>
  </r>
  <r>
    <n v="576617"/>
    <x v="1"/>
    <x v="630"/>
    <n v="13.62"/>
    <n v="5"/>
    <x v="525"/>
    <x v="0"/>
    <x v="0"/>
  </r>
  <r>
    <n v="576617"/>
    <x v="1"/>
    <x v="631"/>
    <n v="14.48"/>
    <n v="1"/>
    <x v="109"/>
    <x v="0"/>
    <x v="0"/>
  </r>
  <r>
    <n v="576617"/>
    <x v="1"/>
    <x v="632"/>
    <n v="14.48"/>
    <n v="2"/>
    <x v="120"/>
    <x v="0"/>
    <x v="0"/>
  </r>
  <r>
    <n v="576617"/>
    <x v="1"/>
    <x v="633"/>
    <n v="14.48"/>
    <n v="1"/>
    <x v="109"/>
    <x v="0"/>
    <x v="0"/>
  </r>
  <r>
    <n v="576617"/>
    <x v="1"/>
    <x v="918"/>
    <n v="13.62"/>
    <n v="1"/>
    <x v="495"/>
    <x v="0"/>
    <x v="0"/>
  </r>
  <r>
    <n v="576617"/>
    <x v="1"/>
    <x v="635"/>
    <n v="13.62"/>
    <n v="1"/>
    <x v="495"/>
    <x v="0"/>
    <x v="0"/>
  </r>
  <r>
    <n v="576617"/>
    <x v="1"/>
    <x v="637"/>
    <n v="11.92"/>
    <n v="9"/>
    <x v="1039"/>
    <x v="0"/>
    <x v="0"/>
  </r>
  <r>
    <n v="576617"/>
    <x v="1"/>
    <x v="638"/>
    <n v="16.18"/>
    <n v="14"/>
    <x v="1829"/>
    <x v="0"/>
    <x v="0"/>
  </r>
  <r>
    <n v="576617"/>
    <x v="1"/>
    <x v="639"/>
    <n v="14.48"/>
    <n v="2"/>
    <x v="120"/>
    <x v="0"/>
    <x v="0"/>
  </r>
  <r>
    <n v="576617"/>
    <x v="1"/>
    <x v="1746"/>
    <n v="11.92"/>
    <n v="1"/>
    <x v="498"/>
    <x v="0"/>
    <x v="0"/>
  </r>
  <r>
    <n v="576617"/>
    <x v="1"/>
    <x v="41"/>
    <n v="16.18"/>
    <n v="1"/>
    <x v="494"/>
    <x v="0"/>
    <x v="0"/>
  </r>
  <r>
    <n v="576617"/>
    <x v="1"/>
    <x v="1477"/>
    <n v="16.18"/>
    <n v="1"/>
    <x v="494"/>
    <x v="0"/>
    <x v="0"/>
  </r>
  <r>
    <n v="576617"/>
    <x v="1"/>
    <x v="38"/>
    <n v="12.81"/>
    <n v="7"/>
    <x v="1830"/>
    <x v="0"/>
    <x v="0"/>
  </r>
  <r>
    <n v="576617"/>
    <x v="1"/>
    <x v="643"/>
    <n v="12.77"/>
    <n v="2"/>
    <x v="520"/>
    <x v="0"/>
    <x v="0"/>
  </r>
  <r>
    <n v="576617"/>
    <x v="1"/>
    <x v="644"/>
    <n v="11.92"/>
    <n v="3"/>
    <x v="499"/>
    <x v="0"/>
    <x v="0"/>
  </r>
  <r>
    <n v="576617"/>
    <x v="1"/>
    <x v="646"/>
    <n v="11.1"/>
    <n v="1"/>
    <x v="515"/>
    <x v="0"/>
    <x v="0"/>
  </r>
  <r>
    <n v="576617"/>
    <x v="1"/>
    <x v="647"/>
    <n v="11.1"/>
    <n v="3"/>
    <x v="519"/>
    <x v="0"/>
    <x v="0"/>
  </r>
  <r>
    <n v="576617"/>
    <x v="1"/>
    <x v="648"/>
    <n v="11.1"/>
    <n v="1"/>
    <x v="515"/>
    <x v="0"/>
    <x v="0"/>
  </r>
  <r>
    <n v="576617"/>
    <x v="1"/>
    <x v="921"/>
    <n v="18.75"/>
    <n v="2"/>
    <x v="491"/>
    <x v="0"/>
    <x v="0"/>
  </r>
  <r>
    <n v="576617"/>
    <x v="1"/>
    <x v="14"/>
    <n v="18.75"/>
    <n v="1"/>
    <x v="492"/>
    <x v="0"/>
    <x v="0"/>
  </r>
  <r>
    <n v="576617"/>
    <x v="1"/>
    <x v="36"/>
    <n v="17.899999999999999"/>
    <n v="1"/>
    <x v="497"/>
    <x v="0"/>
    <x v="0"/>
  </r>
  <r>
    <n v="576617"/>
    <x v="1"/>
    <x v="34"/>
    <n v="17.899999999999999"/>
    <n v="1"/>
    <x v="497"/>
    <x v="0"/>
    <x v="0"/>
  </r>
  <r>
    <n v="576617"/>
    <x v="1"/>
    <x v="33"/>
    <n v="17.899999999999999"/>
    <n v="2"/>
    <x v="493"/>
    <x v="0"/>
    <x v="0"/>
  </r>
  <r>
    <n v="576617"/>
    <x v="1"/>
    <x v="923"/>
    <n v="16.18"/>
    <n v="3"/>
    <x v="500"/>
    <x v="0"/>
    <x v="0"/>
  </r>
  <r>
    <n v="576617"/>
    <x v="1"/>
    <x v="866"/>
    <n v="13.62"/>
    <n v="2"/>
    <x v="486"/>
    <x v="0"/>
    <x v="0"/>
  </r>
  <r>
    <n v="576617"/>
    <x v="1"/>
    <x v="1299"/>
    <n v="13.62"/>
    <n v="1"/>
    <x v="495"/>
    <x v="0"/>
    <x v="0"/>
  </r>
  <r>
    <n v="576617"/>
    <x v="1"/>
    <x v="867"/>
    <n v="13.62"/>
    <n v="1"/>
    <x v="495"/>
    <x v="0"/>
    <x v="0"/>
  </r>
  <r>
    <n v="576617"/>
    <x v="1"/>
    <x v="1168"/>
    <n v="13.62"/>
    <n v="1"/>
    <x v="495"/>
    <x v="0"/>
    <x v="0"/>
  </r>
  <r>
    <n v="576617"/>
    <x v="1"/>
    <x v="651"/>
    <n v="11.92"/>
    <n v="13"/>
    <x v="484"/>
    <x v="0"/>
    <x v="0"/>
  </r>
  <r>
    <n v="576617"/>
    <x v="1"/>
    <x v="652"/>
    <n v="14.48"/>
    <n v="3"/>
    <x v="113"/>
    <x v="0"/>
    <x v="0"/>
  </r>
  <r>
    <n v="576617"/>
    <x v="1"/>
    <x v="653"/>
    <n v="14.48"/>
    <n v="1"/>
    <x v="109"/>
    <x v="0"/>
    <x v="0"/>
  </r>
  <r>
    <n v="576617"/>
    <x v="1"/>
    <x v="101"/>
    <n v="17.899999999999999"/>
    <n v="2"/>
    <x v="493"/>
    <x v="0"/>
    <x v="0"/>
  </r>
  <r>
    <n v="576617"/>
    <x v="1"/>
    <x v="1170"/>
    <n v="17.899999999999999"/>
    <n v="2"/>
    <x v="493"/>
    <x v="0"/>
    <x v="0"/>
  </r>
  <r>
    <n v="576617"/>
    <x v="1"/>
    <x v="654"/>
    <n v="17.899999999999999"/>
    <n v="2"/>
    <x v="493"/>
    <x v="0"/>
    <x v="0"/>
  </r>
  <r>
    <n v="576617"/>
    <x v="1"/>
    <x v="655"/>
    <n v="11.92"/>
    <n v="1"/>
    <x v="498"/>
    <x v="0"/>
    <x v="0"/>
  </r>
  <r>
    <n v="576617"/>
    <x v="1"/>
    <x v="657"/>
    <n v="12.77"/>
    <n v="1"/>
    <x v="485"/>
    <x v="0"/>
    <x v="0"/>
  </r>
  <r>
    <n v="576617"/>
    <x v="1"/>
    <x v="658"/>
    <n v="12.77"/>
    <n v="4"/>
    <x v="1032"/>
    <x v="0"/>
    <x v="0"/>
  </r>
  <r>
    <n v="576617"/>
    <x v="1"/>
    <x v="2435"/>
    <n v="13.62"/>
    <n v="2"/>
    <x v="486"/>
    <x v="0"/>
    <x v="0"/>
  </r>
  <r>
    <n v="576617"/>
    <x v="1"/>
    <x v="107"/>
    <n v="12.77"/>
    <n v="1"/>
    <x v="485"/>
    <x v="0"/>
    <x v="0"/>
  </r>
  <r>
    <n v="576617"/>
    <x v="1"/>
    <x v="663"/>
    <n v="16.18"/>
    <n v="1"/>
    <x v="494"/>
    <x v="0"/>
    <x v="0"/>
  </r>
  <r>
    <n v="576617"/>
    <x v="1"/>
    <x v="832"/>
    <n v="16.18"/>
    <n v="1"/>
    <x v="494"/>
    <x v="0"/>
    <x v="0"/>
  </r>
  <r>
    <n v="576617"/>
    <x v="1"/>
    <x v="666"/>
    <n v="16.18"/>
    <n v="1"/>
    <x v="494"/>
    <x v="0"/>
    <x v="0"/>
  </r>
  <r>
    <n v="576617"/>
    <x v="1"/>
    <x v="668"/>
    <n v="10.68"/>
    <n v="2"/>
    <x v="839"/>
    <x v="0"/>
    <x v="0"/>
  </r>
  <r>
    <n v="576617"/>
    <x v="1"/>
    <x v="669"/>
    <n v="10.68"/>
    <n v="71"/>
    <x v="1831"/>
    <x v="0"/>
    <x v="0"/>
  </r>
  <r>
    <n v="576617"/>
    <x v="1"/>
    <x v="670"/>
    <n v="10.68"/>
    <n v="2"/>
    <x v="839"/>
    <x v="0"/>
    <x v="0"/>
  </r>
  <r>
    <n v="576617"/>
    <x v="1"/>
    <x v="671"/>
    <n v="10.68"/>
    <n v="19"/>
    <x v="1832"/>
    <x v="0"/>
    <x v="0"/>
  </r>
  <r>
    <n v="576617"/>
    <x v="1"/>
    <x v="672"/>
    <n v="10.68"/>
    <n v="1"/>
    <x v="503"/>
    <x v="0"/>
    <x v="0"/>
  </r>
  <r>
    <n v="576617"/>
    <x v="1"/>
    <x v="1017"/>
    <n v="14.48"/>
    <n v="1"/>
    <x v="109"/>
    <x v="0"/>
    <x v="0"/>
  </r>
  <r>
    <n v="576617"/>
    <x v="1"/>
    <x v="673"/>
    <n v="14.48"/>
    <n v="3"/>
    <x v="113"/>
    <x v="0"/>
    <x v="0"/>
  </r>
  <r>
    <n v="576617"/>
    <x v="1"/>
    <x v="674"/>
    <n v="14.48"/>
    <n v="6"/>
    <x v="97"/>
    <x v="0"/>
    <x v="0"/>
  </r>
  <r>
    <n v="576617"/>
    <x v="1"/>
    <x v="675"/>
    <n v="14.48"/>
    <n v="1"/>
    <x v="109"/>
    <x v="0"/>
    <x v="0"/>
  </r>
  <r>
    <n v="576617"/>
    <x v="1"/>
    <x v="1309"/>
    <n v="13.62"/>
    <n v="1"/>
    <x v="495"/>
    <x v="0"/>
    <x v="0"/>
  </r>
  <r>
    <n v="576617"/>
    <x v="1"/>
    <x v="680"/>
    <n v="14.48"/>
    <n v="1"/>
    <x v="109"/>
    <x v="0"/>
    <x v="0"/>
  </r>
  <r>
    <n v="576617"/>
    <x v="1"/>
    <x v="682"/>
    <n v="17.05"/>
    <n v="1"/>
    <x v="509"/>
    <x v="0"/>
    <x v="0"/>
  </r>
  <r>
    <n v="576617"/>
    <x v="1"/>
    <x v="1310"/>
    <n v="14.48"/>
    <n v="2"/>
    <x v="120"/>
    <x v="0"/>
    <x v="0"/>
  </r>
  <r>
    <n v="576617"/>
    <x v="1"/>
    <x v="684"/>
    <n v="11.92"/>
    <n v="1"/>
    <x v="498"/>
    <x v="0"/>
    <x v="0"/>
  </r>
  <r>
    <n v="576617"/>
    <x v="1"/>
    <x v="93"/>
    <n v="11.92"/>
    <n v="5"/>
    <x v="817"/>
    <x v="0"/>
    <x v="0"/>
  </r>
  <r>
    <n v="576617"/>
    <x v="1"/>
    <x v="140"/>
    <n v="16.18"/>
    <n v="3"/>
    <x v="500"/>
    <x v="0"/>
    <x v="0"/>
  </r>
  <r>
    <n v="576617"/>
    <x v="1"/>
    <x v="1185"/>
    <n v="11.24"/>
    <n v="24"/>
    <x v="1833"/>
    <x v="0"/>
    <x v="0"/>
  </r>
  <r>
    <n v="576617"/>
    <x v="1"/>
    <x v="692"/>
    <n v="11.95"/>
    <n v="4"/>
    <x v="1053"/>
    <x v="0"/>
    <x v="0"/>
  </r>
  <r>
    <n v="576617"/>
    <x v="1"/>
    <x v="693"/>
    <n v="11.53"/>
    <n v="1"/>
    <x v="511"/>
    <x v="0"/>
    <x v="0"/>
  </r>
  <r>
    <n v="576617"/>
    <x v="1"/>
    <x v="694"/>
    <n v="11.53"/>
    <n v="2"/>
    <x v="747"/>
    <x v="0"/>
    <x v="0"/>
  </r>
  <r>
    <n v="576617"/>
    <x v="1"/>
    <x v="16"/>
    <n v="14.48"/>
    <n v="1"/>
    <x v="109"/>
    <x v="0"/>
    <x v="0"/>
  </r>
  <r>
    <n v="576617"/>
    <x v="1"/>
    <x v="18"/>
    <n v="14.48"/>
    <n v="1"/>
    <x v="109"/>
    <x v="0"/>
    <x v="0"/>
  </r>
  <r>
    <n v="576617"/>
    <x v="1"/>
    <x v="696"/>
    <n v="13.62"/>
    <n v="6"/>
    <x v="527"/>
    <x v="0"/>
    <x v="0"/>
  </r>
  <r>
    <n v="576617"/>
    <x v="1"/>
    <x v="698"/>
    <n v="11.92"/>
    <n v="4"/>
    <x v="490"/>
    <x v="0"/>
    <x v="0"/>
  </r>
  <r>
    <n v="576617"/>
    <x v="1"/>
    <x v="700"/>
    <n v="14.48"/>
    <n v="1"/>
    <x v="109"/>
    <x v="0"/>
    <x v="0"/>
  </r>
  <r>
    <n v="576617"/>
    <x v="1"/>
    <x v="701"/>
    <n v="12.77"/>
    <n v="2"/>
    <x v="520"/>
    <x v="0"/>
    <x v="0"/>
  </r>
  <r>
    <n v="576617"/>
    <x v="1"/>
    <x v="702"/>
    <n v="13.62"/>
    <n v="1"/>
    <x v="495"/>
    <x v="0"/>
    <x v="0"/>
  </r>
  <r>
    <n v="576617"/>
    <x v="1"/>
    <x v="1480"/>
    <n v="13.62"/>
    <n v="3"/>
    <x v="799"/>
    <x v="0"/>
    <x v="0"/>
  </r>
  <r>
    <n v="576617"/>
    <x v="1"/>
    <x v="712"/>
    <n v="17.05"/>
    <n v="2"/>
    <x v="516"/>
    <x v="0"/>
    <x v="0"/>
  </r>
  <r>
    <n v="576617"/>
    <x v="1"/>
    <x v="1008"/>
    <n v="14.48"/>
    <n v="1"/>
    <x v="109"/>
    <x v="0"/>
    <x v="0"/>
  </r>
  <r>
    <n v="576617"/>
    <x v="1"/>
    <x v="713"/>
    <n v="14.48"/>
    <n v="1"/>
    <x v="109"/>
    <x v="0"/>
    <x v="0"/>
  </r>
  <r>
    <n v="576617"/>
    <x v="1"/>
    <x v="714"/>
    <n v="12.77"/>
    <n v="3"/>
    <x v="489"/>
    <x v="0"/>
    <x v="0"/>
  </r>
  <r>
    <n v="576617"/>
    <x v="1"/>
    <x v="715"/>
    <n v="11.1"/>
    <n v="4"/>
    <x v="517"/>
    <x v="0"/>
    <x v="0"/>
  </r>
  <r>
    <n v="576617"/>
    <x v="1"/>
    <x v="716"/>
    <n v="11.1"/>
    <n v="2"/>
    <x v="950"/>
    <x v="0"/>
    <x v="0"/>
  </r>
  <r>
    <n v="576617"/>
    <x v="1"/>
    <x v="27"/>
    <n v="11.1"/>
    <n v="1"/>
    <x v="515"/>
    <x v="0"/>
    <x v="0"/>
  </r>
  <r>
    <n v="576617"/>
    <x v="1"/>
    <x v="719"/>
    <n v="11.1"/>
    <n v="3"/>
    <x v="519"/>
    <x v="0"/>
    <x v="0"/>
  </r>
  <r>
    <n v="576617"/>
    <x v="1"/>
    <x v="723"/>
    <n v="18.75"/>
    <n v="1"/>
    <x v="492"/>
    <x v="0"/>
    <x v="0"/>
  </r>
  <r>
    <n v="576617"/>
    <x v="1"/>
    <x v="731"/>
    <n v="12.77"/>
    <n v="2"/>
    <x v="520"/>
    <x v="0"/>
    <x v="0"/>
  </r>
  <r>
    <n v="576617"/>
    <x v="1"/>
    <x v="732"/>
    <n v="12.77"/>
    <n v="1"/>
    <x v="485"/>
    <x v="0"/>
    <x v="0"/>
  </r>
  <r>
    <n v="576617"/>
    <x v="1"/>
    <x v="1848"/>
    <n v="12.77"/>
    <n v="7"/>
    <x v="1034"/>
    <x v="0"/>
    <x v="0"/>
  </r>
  <r>
    <n v="576617"/>
    <x v="1"/>
    <x v="733"/>
    <n v="17.899999999999999"/>
    <n v="3"/>
    <x v="1042"/>
    <x v="0"/>
    <x v="0"/>
  </r>
  <r>
    <n v="576617"/>
    <x v="1"/>
    <x v="734"/>
    <n v="14.48"/>
    <n v="56"/>
    <x v="1834"/>
    <x v="0"/>
    <x v="0"/>
  </r>
  <r>
    <n v="576617"/>
    <x v="1"/>
    <x v="735"/>
    <n v="12.77"/>
    <n v="1"/>
    <x v="485"/>
    <x v="0"/>
    <x v="0"/>
  </r>
  <r>
    <n v="576617"/>
    <x v="1"/>
    <x v="736"/>
    <n v="13.62"/>
    <n v="1"/>
    <x v="495"/>
    <x v="0"/>
    <x v="0"/>
  </r>
  <r>
    <n v="576617"/>
    <x v="1"/>
    <x v="1193"/>
    <n v="11.53"/>
    <n v="1"/>
    <x v="511"/>
    <x v="0"/>
    <x v="0"/>
  </r>
  <r>
    <n v="576617"/>
    <x v="1"/>
    <x v="2025"/>
    <n v="11.53"/>
    <n v="2"/>
    <x v="747"/>
    <x v="0"/>
    <x v="0"/>
  </r>
  <r>
    <n v="576617"/>
    <x v="1"/>
    <x v="998"/>
    <n v="11.92"/>
    <n v="1"/>
    <x v="498"/>
    <x v="0"/>
    <x v="0"/>
  </r>
  <r>
    <n v="576617"/>
    <x v="1"/>
    <x v="2145"/>
    <n v="14.48"/>
    <n v="1"/>
    <x v="109"/>
    <x v="0"/>
    <x v="0"/>
  </r>
  <r>
    <n v="576617"/>
    <x v="1"/>
    <x v="741"/>
    <n v="14.48"/>
    <n v="1"/>
    <x v="109"/>
    <x v="0"/>
    <x v="0"/>
  </r>
  <r>
    <n v="576617"/>
    <x v="1"/>
    <x v="2511"/>
    <n v="14.48"/>
    <n v="1"/>
    <x v="109"/>
    <x v="0"/>
    <x v="0"/>
  </r>
  <r>
    <n v="576617"/>
    <x v="1"/>
    <x v="23"/>
    <n v="12.77"/>
    <n v="2"/>
    <x v="520"/>
    <x v="0"/>
    <x v="0"/>
  </r>
  <r>
    <n v="576617"/>
    <x v="1"/>
    <x v="746"/>
    <n v="14.94"/>
    <n v="1"/>
    <x v="523"/>
    <x v="0"/>
    <x v="0"/>
  </r>
  <r>
    <n v="576617"/>
    <x v="1"/>
    <x v="1533"/>
    <n v="13.62"/>
    <n v="2"/>
    <x v="486"/>
    <x v="0"/>
    <x v="0"/>
  </r>
  <r>
    <n v="576617"/>
    <x v="1"/>
    <x v="983"/>
    <n v="14.94"/>
    <n v="1"/>
    <x v="523"/>
    <x v="0"/>
    <x v="0"/>
  </r>
  <r>
    <n v="576617"/>
    <x v="1"/>
    <x v="750"/>
    <n v="14.94"/>
    <n v="1"/>
    <x v="523"/>
    <x v="0"/>
    <x v="0"/>
  </r>
  <r>
    <n v="576617"/>
    <x v="1"/>
    <x v="751"/>
    <n v="13.62"/>
    <n v="1"/>
    <x v="495"/>
    <x v="0"/>
    <x v="0"/>
  </r>
  <r>
    <n v="576617"/>
    <x v="1"/>
    <x v="20"/>
    <n v="13.62"/>
    <n v="2"/>
    <x v="486"/>
    <x v="0"/>
    <x v="0"/>
  </r>
  <r>
    <n v="576617"/>
    <x v="1"/>
    <x v="752"/>
    <n v="11.92"/>
    <n v="2"/>
    <x v="496"/>
    <x v="0"/>
    <x v="0"/>
  </r>
  <r>
    <n v="576617"/>
    <x v="1"/>
    <x v="970"/>
    <n v="12.77"/>
    <n v="3"/>
    <x v="489"/>
    <x v="0"/>
    <x v="0"/>
  </r>
  <r>
    <n v="576617"/>
    <x v="1"/>
    <x v="1199"/>
    <n v="12.77"/>
    <n v="4"/>
    <x v="1032"/>
    <x v="0"/>
    <x v="0"/>
  </r>
  <r>
    <n v="576617"/>
    <x v="1"/>
    <x v="755"/>
    <n v="12.77"/>
    <n v="3"/>
    <x v="489"/>
    <x v="0"/>
    <x v="0"/>
  </r>
  <r>
    <n v="576617"/>
    <x v="1"/>
    <x v="1202"/>
    <n v="12.77"/>
    <n v="1"/>
    <x v="485"/>
    <x v="0"/>
    <x v="0"/>
  </r>
  <r>
    <n v="576617"/>
    <x v="1"/>
    <x v="1204"/>
    <n v="11.92"/>
    <n v="2"/>
    <x v="496"/>
    <x v="0"/>
    <x v="0"/>
  </r>
  <r>
    <n v="576617"/>
    <x v="1"/>
    <x v="1650"/>
    <n v="11.92"/>
    <n v="2"/>
    <x v="496"/>
    <x v="0"/>
    <x v="0"/>
  </r>
  <r>
    <n v="576617"/>
    <x v="1"/>
    <x v="1322"/>
    <n v="11.92"/>
    <n v="4"/>
    <x v="490"/>
    <x v="0"/>
    <x v="0"/>
  </r>
  <r>
    <n v="576617"/>
    <x v="1"/>
    <x v="758"/>
    <n v="17.899999999999999"/>
    <n v="1"/>
    <x v="497"/>
    <x v="0"/>
    <x v="0"/>
  </r>
  <r>
    <n v="576617"/>
    <x v="1"/>
    <x v="2"/>
    <n v="16.18"/>
    <n v="1"/>
    <x v="494"/>
    <x v="0"/>
    <x v="0"/>
  </r>
  <r>
    <n v="576617"/>
    <x v="1"/>
    <x v="760"/>
    <n v="14.48"/>
    <n v="3"/>
    <x v="113"/>
    <x v="0"/>
    <x v="0"/>
  </r>
  <r>
    <n v="576617"/>
    <x v="1"/>
    <x v="763"/>
    <n v="12.77"/>
    <n v="1"/>
    <x v="485"/>
    <x v="0"/>
    <x v="0"/>
  </r>
  <r>
    <n v="576617"/>
    <x v="1"/>
    <x v="765"/>
    <n v="12.77"/>
    <n v="1"/>
    <x v="485"/>
    <x v="0"/>
    <x v="0"/>
  </r>
  <r>
    <n v="576617"/>
    <x v="1"/>
    <x v="1326"/>
    <n v="11.92"/>
    <n v="2"/>
    <x v="496"/>
    <x v="0"/>
    <x v="0"/>
  </r>
  <r>
    <n v="576617"/>
    <x v="1"/>
    <x v="1208"/>
    <n v="13.62"/>
    <n v="1"/>
    <x v="495"/>
    <x v="0"/>
    <x v="0"/>
  </r>
  <r>
    <n v="576617"/>
    <x v="1"/>
    <x v="766"/>
    <n v="13.62"/>
    <n v="1"/>
    <x v="495"/>
    <x v="0"/>
    <x v="0"/>
  </r>
  <r>
    <n v="576617"/>
    <x v="1"/>
    <x v="767"/>
    <n v="12.77"/>
    <n v="5"/>
    <x v="1030"/>
    <x v="0"/>
    <x v="0"/>
  </r>
  <r>
    <n v="576617"/>
    <x v="1"/>
    <x v="770"/>
    <n v="11.92"/>
    <n v="3"/>
    <x v="499"/>
    <x v="0"/>
    <x v="0"/>
  </r>
  <r>
    <n v="576617"/>
    <x v="1"/>
    <x v="1209"/>
    <n v="11.92"/>
    <n v="1"/>
    <x v="498"/>
    <x v="0"/>
    <x v="0"/>
  </r>
  <r>
    <n v="576617"/>
    <x v="1"/>
    <x v="771"/>
    <n v="11.92"/>
    <n v="2"/>
    <x v="496"/>
    <x v="0"/>
    <x v="0"/>
  </r>
  <r>
    <n v="576617"/>
    <x v="1"/>
    <x v="1327"/>
    <n v="11.92"/>
    <n v="2"/>
    <x v="496"/>
    <x v="0"/>
    <x v="0"/>
  </r>
  <r>
    <n v="576617"/>
    <x v="1"/>
    <x v="773"/>
    <n v="12.77"/>
    <n v="1"/>
    <x v="485"/>
    <x v="0"/>
    <x v="0"/>
  </r>
  <r>
    <n v="576617"/>
    <x v="1"/>
    <x v="81"/>
    <n v="12.77"/>
    <n v="2"/>
    <x v="520"/>
    <x v="0"/>
    <x v="0"/>
  </r>
  <r>
    <n v="576617"/>
    <x v="1"/>
    <x v="774"/>
    <n v="12.77"/>
    <n v="1"/>
    <x v="485"/>
    <x v="0"/>
    <x v="0"/>
  </r>
  <r>
    <n v="576617"/>
    <x v="1"/>
    <x v="775"/>
    <n v="12.77"/>
    <n v="1"/>
    <x v="485"/>
    <x v="0"/>
    <x v="0"/>
  </r>
  <r>
    <n v="576617"/>
    <x v="1"/>
    <x v="778"/>
    <n v="13.62"/>
    <n v="2"/>
    <x v="486"/>
    <x v="0"/>
    <x v="0"/>
  </r>
  <r>
    <n v="576617"/>
    <x v="1"/>
    <x v="2246"/>
    <n v="13.24"/>
    <n v="2"/>
    <x v="1242"/>
    <x v="0"/>
    <x v="0"/>
  </r>
  <r>
    <n v="576617"/>
    <x v="1"/>
    <x v="780"/>
    <n v="11.53"/>
    <n v="2"/>
    <x v="747"/>
    <x v="0"/>
    <x v="0"/>
  </r>
  <r>
    <n v="576617"/>
    <x v="1"/>
    <x v="781"/>
    <n v="11.53"/>
    <n v="3"/>
    <x v="833"/>
    <x v="0"/>
    <x v="0"/>
  </r>
  <r>
    <n v="576617"/>
    <x v="1"/>
    <x v="782"/>
    <n v="11.1"/>
    <n v="2"/>
    <x v="950"/>
    <x v="0"/>
    <x v="0"/>
  </r>
  <r>
    <n v="576617"/>
    <x v="1"/>
    <x v="787"/>
    <n v="15.33"/>
    <n v="2"/>
    <x v="1033"/>
    <x v="0"/>
    <x v="0"/>
  </r>
  <r>
    <n v="576617"/>
    <x v="1"/>
    <x v="790"/>
    <n v="17.899999999999999"/>
    <n v="6"/>
    <x v="1385"/>
    <x v="0"/>
    <x v="0"/>
  </r>
  <r>
    <n v="576617"/>
    <x v="1"/>
    <x v="794"/>
    <n v="13.62"/>
    <n v="2"/>
    <x v="486"/>
    <x v="0"/>
    <x v="0"/>
  </r>
  <r>
    <n v="576617"/>
    <x v="1"/>
    <x v="796"/>
    <n v="12.77"/>
    <n v="1"/>
    <x v="485"/>
    <x v="0"/>
    <x v="0"/>
  </r>
  <r>
    <n v="576617"/>
    <x v="1"/>
    <x v="797"/>
    <n v="12.77"/>
    <n v="4"/>
    <x v="1032"/>
    <x v="0"/>
    <x v="0"/>
  </r>
  <r>
    <n v="576617"/>
    <x v="1"/>
    <x v="142"/>
    <n v="12.77"/>
    <n v="2"/>
    <x v="520"/>
    <x v="0"/>
    <x v="0"/>
  </r>
  <r>
    <n v="576617"/>
    <x v="1"/>
    <x v="143"/>
    <n v="12.77"/>
    <n v="1"/>
    <x v="485"/>
    <x v="0"/>
    <x v="0"/>
  </r>
  <r>
    <n v="576617"/>
    <x v="1"/>
    <x v="798"/>
    <n v="11.92"/>
    <n v="2"/>
    <x v="496"/>
    <x v="0"/>
    <x v="0"/>
  </r>
  <r>
    <n v="576617"/>
    <x v="1"/>
    <x v="80"/>
    <n v="17.899999999999999"/>
    <n v="2"/>
    <x v="493"/>
    <x v="0"/>
    <x v="0"/>
  </r>
  <r>
    <n v="576617"/>
    <x v="1"/>
    <x v="801"/>
    <n v="11.53"/>
    <n v="2"/>
    <x v="747"/>
    <x v="0"/>
    <x v="0"/>
  </r>
  <r>
    <n v="576617"/>
    <x v="1"/>
    <x v="802"/>
    <n v="11.53"/>
    <n v="3"/>
    <x v="833"/>
    <x v="0"/>
    <x v="0"/>
  </r>
  <r>
    <n v="576617"/>
    <x v="1"/>
    <x v="803"/>
    <n v="11.53"/>
    <n v="5"/>
    <x v="858"/>
    <x v="0"/>
    <x v="0"/>
  </r>
  <r>
    <n v="576617"/>
    <x v="1"/>
    <x v="804"/>
    <n v="11.53"/>
    <n v="2"/>
    <x v="747"/>
    <x v="0"/>
    <x v="0"/>
  </r>
  <r>
    <n v="576617"/>
    <x v="1"/>
    <x v="162"/>
    <n v="12.77"/>
    <n v="3"/>
    <x v="489"/>
    <x v="0"/>
    <x v="0"/>
  </r>
  <r>
    <n v="576617"/>
    <x v="1"/>
    <x v="163"/>
    <n v="12.77"/>
    <n v="1"/>
    <x v="485"/>
    <x v="0"/>
    <x v="0"/>
  </r>
  <r>
    <n v="576617"/>
    <x v="1"/>
    <x v="164"/>
    <n v="12.77"/>
    <n v="3"/>
    <x v="489"/>
    <x v="0"/>
    <x v="0"/>
  </r>
  <r>
    <n v="576617"/>
    <x v="1"/>
    <x v="166"/>
    <n v="11.1"/>
    <n v="6"/>
    <x v="508"/>
    <x v="0"/>
    <x v="0"/>
  </r>
  <r>
    <n v="576617"/>
    <x v="1"/>
    <x v="167"/>
    <n v="11.1"/>
    <n v="2"/>
    <x v="950"/>
    <x v="0"/>
    <x v="0"/>
  </r>
  <r>
    <n v="576617"/>
    <x v="1"/>
    <x v="168"/>
    <n v="11.1"/>
    <n v="1"/>
    <x v="515"/>
    <x v="0"/>
    <x v="0"/>
  </r>
  <r>
    <n v="576617"/>
    <x v="1"/>
    <x v="837"/>
    <n v="18.75"/>
    <n v="1"/>
    <x v="492"/>
    <x v="0"/>
    <x v="0"/>
  </r>
  <r>
    <n v="576617"/>
    <x v="1"/>
    <x v="172"/>
    <n v="18.75"/>
    <n v="1"/>
    <x v="492"/>
    <x v="0"/>
    <x v="0"/>
  </r>
  <r>
    <n v="576617"/>
    <x v="1"/>
    <x v="173"/>
    <n v="14.48"/>
    <n v="1"/>
    <x v="109"/>
    <x v="0"/>
    <x v="0"/>
  </r>
  <r>
    <n v="576617"/>
    <x v="1"/>
    <x v="1561"/>
    <n v="13.62"/>
    <n v="1"/>
    <x v="495"/>
    <x v="0"/>
    <x v="0"/>
  </r>
  <r>
    <n v="576617"/>
    <x v="1"/>
    <x v="177"/>
    <n v="16.18"/>
    <n v="1"/>
    <x v="494"/>
    <x v="0"/>
    <x v="0"/>
  </r>
  <r>
    <n v="576617"/>
    <x v="1"/>
    <x v="178"/>
    <n v="11.1"/>
    <n v="1"/>
    <x v="515"/>
    <x v="0"/>
    <x v="0"/>
  </r>
  <r>
    <n v="576617"/>
    <x v="1"/>
    <x v="179"/>
    <n v="11.1"/>
    <n v="2"/>
    <x v="950"/>
    <x v="0"/>
    <x v="0"/>
  </r>
  <r>
    <n v="576617"/>
    <x v="1"/>
    <x v="182"/>
    <n v="16.66"/>
    <n v="1"/>
    <x v="934"/>
    <x v="0"/>
    <x v="0"/>
  </r>
  <r>
    <n v="576617"/>
    <x v="1"/>
    <x v="76"/>
    <n v="13.62"/>
    <n v="4"/>
    <x v="522"/>
    <x v="0"/>
    <x v="0"/>
  </r>
  <r>
    <n v="576617"/>
    <x v="1"/>
    <x v="1508"/>
    <n v="11.1"/>
    <n v="1"/>
    <x v="515"/>
    <x v="0"/>
    <x v="0"/>
  </r>
  <r>
    <n v="576617"/>
    <x v="1"/>
    <x v="190"/>
    <n v="11.1"/>
    <n v="3"/>
    <x v="519"/>
    <x v="0"/>
    <x v="0"/>
  </r>
  <r>
    <n v="576617"/>
    <x v="1"/>
    <x v="1338"/>
    <n v="11.1"/>
    <n v="1"/>
    <x v="515"/>
    <x v="0"/>
    <x v="0"/>
  </r>
  <r>
    <n v="576617"/>
    <x v="1"/>
    <x v="191"/>
    <n v="11.1"/>
    <n v="1"/>
    <x v="515"/>
    <x v="0"/>
    <x v="0"/>
  </r>
  <r>
    <n v="576617"/>
    <x v="1"/>
    <x v="1226"/>
    <n v="11.1"/>
    <n v="5"/>
    <x v="518"/>
    <x v="0"/>
    <x v="0"/>
  </r>
  <r>
    <n v="576617"/>
    <x v="1"/>
    <x v="192"/>
    <n v="11.1"/>
    <n v="2"/>
    <x v="950"/>
    <x v="0"/>
    <x v="0"/>
  </r>
  <r>
    <n v="576617"/>
    <x v="1"/>
    <x v="1227"/>
    <n v="14.48"/>
    <n v="1"/>
    <x v="109"/>
    <x v="0"/>
    <x v="0"/>
  </r>
  <r>
    <n v="576617"/>
    <x v="1"/>
    <x v="2185"/>
    <n v="14.48"/>
    <n v="2"/>
    <x v="120"/>
    <x v="0"/>
    <x v="0"/>
  </r>
  <r>
    <n v="576617"/>
    <x v="1"/>
    <x v="1037"/>
    <n v="14.48"/>
    <n v="3"/>
    <x v="113"/>
    <x v="0"/>
    <x v="0"/>
  </r>
  <r>
    <n v="576617"/>
    <x v="1"/>
    <x v="199"/>
    <n v="11.1"/>
    <n v="1"/>
    <x v="515"/>
    <x v="0"/>
    <x v="0"/>
  </r>
  <r>
    <n v="576617"/>
    <x v="1"/>
    <x v="204"/>
    <n v="12.77"/>
    <n v="2"/>
    <x v="520"/>
    <x v="0"/>
    <x v="0"/>
  </r>
  <r>
    <n v="576617"/>
    <x v="1"/>
    <x v="205"/>
    <n v="12.77"/>
    <n v="1"/>
    <x v="485"/>
    <x v="0"/>
    <x v="0"/>
  </r>
  <r>
    <n v="576617"/>
    <x v="1"/>
    <x v="1231"/>
    <n v="12.77"/>
    <n v="1"/>
    <x v="485"/>
    <x v="0"/>
    <x v="0"/>
  </r>
  <r>
    <n v="576617"/>
    <x v="1"/>
    <x v="208"/>
    <n v="12.77"/>
    <n v="7"/>
    <x v="1034"/>
    <x v="0"/>
    <x v="0"/>
  </r>
  <r>
    <n v="576617"/>
    <x v="1"/>
    <x v="160"/>
    <n v="13.62"/>
    <n v="5"/>
    <x v="525"/>
    <x v="0"/>
    <x v="0"/>
  </r>
  <r>
    <n v="576617"/>
    <x v="1"/>
    <x v="845"/>
    <n v="16.18"/>
    <n v="1"/>
    <x v="494"/>
    <x v="0"/>
    <x v="0"/>
  </r>
  <r>
    <n v="576617"/>
    <x v="1"/>
    <x v="2536"/>
    <n v="12.8"/>
    <n v="1"/>
    <x v="942"/>
    <x v="0"/>
    <x v="0"/>
  </r>
  <r>
    <n v="576617"/>
    <x v="1"/>
    <x v="1393"/>
    <n v="12.8"/>
    <n v="1"/>
    <x v="942"/>
    <x v="0"/>
    <x v="0"/>
  </r>
  <r>
    <n v="576617"/>
    <x v="1"/>
    <x v="2600"/>
    <n v="12.8"/>
    <n v="1"/>
    <x v="942"/>
    <x v="0"/>
    <x v="0"/>
  </r>
  <r>
    <n v="576617"/>
    <x v="1"/>
    <x v="1394"/>
    <n v="12.8"/>
    <n v="1"/>
    <x v="942"/>
    <x v="0"/>
    <x v="0"/>
  </r>
  <r>
    <n v="576617"/>
    <x v="1"/>
    <x v="978"/>
    <n v="11.53"/>
    <n v="1"/>
    <x v="511"/>
    <x v="0"/>
    <x v="0"/>
  </r>
  <r>
    <n v="576617"/>
    <x v="1"/>
    <x v="221"/>
    <n v="11.92"/>
    <n v="1"/>
    <x v="498"/>
    <x v="0"/>
    <x v="0"/>
  </r>
  <r>
    <n v="576617"/>
    <x v="1"/>
    <x v="222"/>
    <n v="10.88"/>
    <n v="8"/>
    <x v="1496"/>
    <x v="0"/>
    <x v="0"/>
  </r>
  <r>
    <n v="576617"/>
    <x v="1"/>
    <x v="223"/>
    <n v="11.1"/>
    <n v="7"/>
    <x v="1061"/>
    <x v="0"/>
    <x v="0"/>
  </r>
  <r>
    <n v="576617"/>
    <x v="1"/>
    <x v="226"/>
    <n v="14.48"/>
    <n v="5"/>
    <x v="135"/>
    <x v="0"/>
    <x v="0"/>
  </r>
  <r>
    <n v="576617"/>
    <x v="1"/>
    <x v="227"/>
    <n v="14.48"/>
    <n v="2"/>
    <x v="120"/>
    <x v="0"/>
    <x v="0"/>
  </r>
  <r>
    <n v="576617"/>
    <x v="1"/>
    <x v="231"/>
    <n v="14.48"/>
    <n v="1"/>
    <x v="109"/>
    <x v="0"/>
    <x v="0"/>
  </r>
  <r>
    <n v="576617"/>
    <x v="1"/>
    <x v="232"/>
    <n v="11.92"/>
    <n v="1"/>
    <x v="498"/>
    <x v="0"/>
    <x v="0"/>
  </r>
  <r>
    <n v="576617"/>
    <x v="1"/>
    <x v="74"/>
    <n v="12.77"/>
    <n v="1"/>
    <x v="485"/>
    <x v="0"/>
    <x v="0"/>
  </r>
  <r>
    <n v="576617"/>
    <x v="1"/>
    <x v="1241"/>
    <n v="11.1"/>
    <n v="7"/>
    <x v="1061"/>
    <x v="0"/>
    <x v="0"/>
  </r>
  <r>
    <n v="576617"/>
    <x v="1"/>
    <x v="237"/>
    <n v="11.1"/>
    <n v="2"/>
    <x v="950"/>
    <x v="0"/>
    <x v="0"/>
  </r>
  <r>
    <n v="576617"/>
    <x v="1"/>
    <x v="828"/>
    <n v="11.95"/>
    <n v="8"/>
    <x v="1716"/>
    <x v="0"/>
    <x v="0"/>
  </r>
  <r>
    <n v="576617"/>
    <x v="1"/>
    <x v="1405"/>
    <n v="11.92"/>
    <n v="1"/>
    <x v="498"/>
    <x v="0"/>
    <x v="0"/>
  </r>
  <r>
    <n v="576617"/>
    <x v="1"/>
    <x v="242"/>
    <n v="13.62"/>
    <n v="1"/>
    <x v="495"/>
    <x v="0"/>
    <x v="0"/>
  </r>
  <r>
    <n v="576617"/>
    <x v="1"/>
    <x v="2671"/>
    <n v="11.92"/>
    <n v="4"/>
    <x v="490"/>
    <x v="0"/>
    <x v="0"/>
  </r>
  <r>
    <n v="576617"/>
    <x v="1"/>
    <x v="825"/>
    <n v="11.1"/>
    <n v="1"/>
    <x v="515"/>
    <x v="0"/>
    <x v="0"/>
  </r>
  <r>
    <n v="576617"/>
    <x v="1"/>
    <x v="933"/>
    <n v="17.899999999999999"/>
    <n v="2"/>
    <x v="493"/>
    <x v="0"/>
    <x v="0"/>
  </r>
  <r>
    <n v="576617"/>
    <x v="1"/>
    <x v="1721"/>
    <n v="12.77"/>
    <n v="2"/>
    <x v="520"/>
    <x v="0"/>
    <x v="0"/>
  </r>
  <r>
    <n v="576617"/>
    <x v="1"/>
    <x v="246"/>
    <n v="14.48"/>
    <n v="1"/>
    <x v="109"/>
    <x v="0"/>
    <x v="0"/>
  </r>
  <r>
    <n v="576617"/>
    <x v="1"/>
    <x v="247"/>
    <n v="14.48"/>
    <n v="2"/>
    <x v="120"/>
    <x v="0"/>
    <x v="0"/>
  </r>
  <r>
    <n v="576617"/>
    <x v="1"/>
    <x v="938"/>
    <n v="13.62"/>
    <n v="3"/>
    <x v="799"/>
    <x v="0"/>
    <x v="0"/>
  </r>
  <r>
    <n v="576617"/>
    <x v="1"/>
    <x v="100"/>
    <n v="10.9"/>
    <n v="4"/>
    <x v="1183"/>
    <x v="0"/>
    <x v="0"/>
  </r>
  <r>
    <n v="576617"/>
    <x v="1"/>
    <x v="1565"/>
    <n v="11.1"/>
    <n v="1"/>
    <x v="515"/>
    <x v="0"/>
    <x v="0"/>
  </r>
  <r>
    <n v="576617"/>
    <x v="1"/>
    <x v="118"/>
    <n v="15.33"/>
    <n v="1"/>
    <x v="514"/>
    <x v="0"/>
    <x v="0"/>
  </r>
  <r>
    <n v="576617"/>
    <x v="1"/>
    <x v="249"/>
    <n v="14.48"/>
    <n v="3"/>
    <x v="113"/>
    <x v="0"/>
    <x v="0"/>
  </r>
  <r>
    <n v="576617"/>
    <x v="1"/>
    <x v="250"/>
    <n v="12.77"/>
    <n v="4"/>
    <x v="1032"/>
    <x v="0"/>
    <x v="0"/>
  </r>
  <r>
    <n v="576617"/>
    <x v="1"/>
    <x v="988"/>
    <n v="12.77"/>
    <n v="2"/>
    <x v="520"/>
    <x v="0"/>
    <x v="0"/>
  </r>
  <r>
    <n v="576617"/>
    <x v="1"/>
    <x v="251"/>
    <n v="16.18"/>
    <n v="1"/>
    <x v="494"/>
    <x v="0"/>
    <x v="0"/>
  </r>
  <r>
    <n v="576617"/>
    <x v="1"/>
    <x v="1254"/>
    <n v="11.75"/>
    <n v="1"/>
    <x v="1612"/>
    <x v="0"/>
    <x v="0"/>
  </r>
  <r>
    <n v="576617"/>
    <x v="1"/>
    <x v="1408"/>
    <n v="11.1"/>
    <n v="5"/>
    <x v="518"/>
    <x v="0"/>
    <x v="0"/>
  </r>
  <r>
    <n v="576617"/>
    <x v="1"/>
    <x v="2077"/>
    <n v="11.1"/>
    <n v="1"/>
    <x v="515"/>
    <x v="0"/>
    <x v="0"/>
  </r>
  <r>
    <n v="576617"/>
    <x v="1"/>
    <x v="69"/>
    <n v="11.1"/>
    <n v="1"/>
    <x v="515"/>
    <x v="0"/>
    <x v="0"/>
  </r>
  <r>
    <n v="576617"/>
    <x v="1"/>
    <x v="1410"/>
    <n v="11.1"/>
    <n v="1"/>
    <x v="515"/>
    <x v="0"/>
    <x v="0"/>
  </r>
  <r>
    <n v="576617"/>
    <x v="1"/>
    <x v="256"/>
    <n v="11.1"/>
    <n v="9"/>
    <x v="949"/>
    <x v="0"/>
    <x v="0"/>
  </r>
  <r>
    <n v="576617"/>
    <x v="1"/>
    <x v="257"/>
    <n v="11.52"/>
    <n v="8"/>
    <x v="1835"/>
    <x v="0"/>
    <x v="0"/>
  </r>
  <r>
    <n v="576617"/>
    <x v="1"/>
    <x v="258"/>
    <n v="12.77"/>
    <n v="1"/>
    <x v="485"/>
    <x v="0"/>
    <x v="0"/>
  </r>
  <r>
    <n v="576617"/>
    <x v="1"/>
    <x v="2443"/>
    <n v="17.899999999999999"/>
    <n v="1"/>
    <x v="497"/>
    <x v="0"/>
    <x v="0"/>
  </r>
  <r>
    <n v="576617"/>
    <x v="1"/>
    <x v="2248"/>
    <n v="13.62"/>
    <n v="3"/>
    <x v="799"/>
    <x v="0"/>
    <x v="0"/>
  </r>
  <r>
    <n v="576617"/>
    <x v="1"/>
    <x v="260"/>
    <n v="14.48"/>
    <n v="1"/>
    <x v="109"/>
    <x v="0"/>
    <x v="0"/>
  </r>
  <r>
    <n v="576617"/>
    <x v="1"/>
    <x v="106"/>
    <n v="12.77"/>
    <n v="4"/>
    <x v="1032"/>
    <x v="0"/>
    <x v="0"/>
  </r>
  <r>
    <n v="576617"/>
    <x v="1"/>
    <x v="94"/>
    <n v="12.77"/>
    <n v="2"/>
    <x v="520"/>
    <x v="0"/>
    <x v="0"/>
  </r>
  <r>
    <n v="576617"/>
    <x v="1"/>
    <x v="2081"/>
    <n v="18.75"/>
    <n v="1"/>
    <x v="492"/>
    <x v="0"/>
    <x v="0"/>
  </r>
  <r>
    <n v="576617"/>
    <x v="1"/>
    <x v="262"/>
    <n v="12.77"/>
    <n v="1"/>
    <x v="485"/>
    <x v="0"/>
    <x v="0"/>
  </r>
  <r>
    <n v="576617"/>
    <x v="1"/>
    <x v="1416"/>
    <n v="13.24"/>
    <n v="1"/>
    <x v="1068"/>
    <x v="0"/>
    <x v="0"/>
  </r>
  <r>
    <n v="576617"/>
    <x v="1"/>
    <x v="263"/>
    <n v="11.53"/>
    <n v="1"/>
    <x v="511"/>
    <x v="0"/>
    <x v="0"/>
  </r>
  <r>
    <n v="576617"/>
    <x v="1"/>
    <x v="1257"/>
    <n v="11.53"/>
    <n v="1"/>
    <x v="511"/>
    <x v="0"/>
    <x v="0"/>
  </r>
  <r>
    <n v="576617"/>
    <x v="1"/>
    <x v="1573"/>
    <n v="11.92"/>
    <n v="2"/>
    <x v="496"/>
    <x v="0"/>
    <x v="0"/>
  </r>
  <r>
    <n v="576617"/>
    <x v="1"/>
    <x v="1258"/>
    <n v="11.92"/>
    <n v="1"/>
    <x v="498"/>
    <x v="0"/>
    <x v="0"/>
  </r>
  <r>
    <n v="576617"/>
    <x v="1"/>
    <x v="1259"/>
    <n v="18.75"/>
    <n v="1"/>
    <x v="492"/>
    <x v="0"/>
    <x v="0"/>
  </r>
  <r>
    <n v="576617"/>
    <x v="1"/>
    <x v="2567"/>
    <n v="18.75"/>
    <n v="1"/>
    <x v="492"/>
    <x v="0"/>
    <x v="0"/>
  </r>
  <r>
    <n v="576617"/>
    <x v="1"/>
    <x v="495"/>
    <n v="14.48"/>
    <n v="1"/>
    <x v="109"/>
    <x v="0"/>
    <x v="0"/>
  </r>
  <r>
    <n v="576617"/>
    <x v="1"/>
    <x v="496"/>
    <n v="11.92"/>
    <n v="1"/>
    <x v="498"/>
    <x v="0"/>
    <x v="0"/>
  </r>
  <r>
    <n v="576617"/>
    <x v="1"/>
    <x v="943"/>
    <n v="12.77"/>
    <n v="1"/>
    <x v="485"/>
    <x v="0"/>
    <x v="0"/>
  </r>
  <r>
    <n v="576617"/>
    <x v="1"/>
    <x v="500"/>
    <n v="12.77"/>
    <n v="1"/>
    <x v="485"/>
    <x v="0"/>
    <x v="0"/>
  </r>
  <r>
    <n v="576617"/>
    <x v="1"/>
    <x v="944"/>
    <n v="12.77"/>
    <n v="2"/>
    <x v="520"/>
    <x v="0"/>
    <x v="0"/>
  </r>
  <r>
    <n v="576617"/>
    <x v="1"/>
    <x v="501"/>
    <n v="12.77"/>
    <n v="1"/>
    <x v="485"/>
    <x v="0"/>
    <x v="0"/>
  </r>
  <r>
    <n v="576617"/>
    <x v="1"/>
    <x v="502"/>
    <n v="11.1"/>
    <n v="5"/>
    <x v="518"/>
    <x v="0"/>
    <x v="0"/>
  </r>
  <r>
    <n v="576617"/>
    <x v="1"/>
    <x v="508"/>
    <n v="16.18"/>
    <n v="4"/>
    <x v="488"/>
    <x v="0"/>
    <x v="0"/>
  </r>
  <r>
    <n v="576617"/>
    <x v="1"/>
    <x v="509"/>
    <n v="11.1"/>
    <n v="2"/>
    <x v="950"/>
    <x v="0"/>
    <x v="0"/>
  </r>
  <r>
    <n v="576617"/>
    <x v="1"/>
    <x v="1262"/>
    <n v="11.92"/>
    <n v="2"/>
    <x v="496"/>
    <x v="0"/>
    <x v="0"/>
  </r>
  <r>
    <n v="576617"/>
    <x v="1"/>
    <x v="517"/>
    <n v="12.77"/>
    <n v="1"/>
    <x v="485"/>
    <x v="0"/>
    <x v="0"/>
  </r>
  <r>
    <n v="576617"/>
    <x v="1"/>
    <x v="1263"/>
    <n v="12.77"/>
    <n v="1"/>
    <x v="485"/>
    <x v="0"/>
    <x v="0"/>
  </r>
  <r>
    <n v="576617"/>
    <x v="1"/>
    <x v="518"/>
    <n v="11.1"/>
    <n v="2"/>
    <x v="950"/>
    <x v="0"/>
    <x v="0"/>
  </r>
  <r>
    <n v="576617"/>
    <x v="1"/>
    <x v="519"/>
    <n v="11.92"/>
    <n v="3"/>
    <x v="499"/>
    <x v="0"/>
    <x v="0"/>
  </r>
  <r>
    <n v="576617"/>
    <x v="1"/>
    <x v="2456"/>
    <n v="14.5"/>
    <n v="1"/>
    <x v="897"/>
    <x v="0"/>
    <x v="0"/>
  </r>
  <r>
    <n v="576617"/>
    <x v="1"/>
    <x v="1267"/>
    <n v="14.07"/>
    <n v="1"/>
    <x v="1065"/>
    <x v="0"/>
    <x v="0"/>
  </r>
  <r>
    <n v="576617"/>
    <x v="1"/>
    <x v="2800"/>
    <n v="17.5"/>
    <n v="1"/>
    <x v="1836"/>
    <x v="0"/>
    <x v="0"/>
  </r>
  <r>
    <n v="576617"/>
    <x v="1"/>
    <x v="531"/>
    <n v="12.79"/>
    <n v="1"/>
    <x v="1064"/>
    <x v="0"/>
    <x v="0"/>
  </r>
  <r>
    <n v="576617"/>
    <x v="1"/>
    <x v="532"/>
    <n v="11.94"/>
    <n v="1"/>
    <x v="192"/>
    <x v="0"/>
    <x v="0"/>
  </r>
  <r>
    <n v="576617"/>
    <x v="1"/>
    <x v="534"/>
    <n v="11.94"/>
    <n v="1"/>
    <x v="192"/>
    <x v="0"/>
    <x v="0"/>
  </r>
  <r>
    <n v="576617"/>
    <x v="1"/>
    <x v="535"/>
    <n v="11.94"/>
    <n v="1"/>
    <x v="192"/>
    <x v="0"/>
    <x v="0"/>
  </r>
  <r>
    <n v="576617"/>
    <x v="1"/>
    <x v="541"/>
    <n v="13.22"/>
    <n v="1"/>
    <x v="1063"/>
    <x v="0"/>
    <x v="0"/>
  </r>
  <r>
    <n v="576617"/>
    <x v="1"/>
    <x v="542"/>
    <n v="13.22"/>
    <n v="1"/>
    <x v="1063"/>
    <x v="0"/>
    <x v="0"/>
  </r>
  <r>
    <n v="576617"/>
    <x v="1"/>
    <x v="2704"/>
    <n v="15.78"/>
    <n v="1"/>
    <x v="1080"/>
    <x v="0"/>
    <x v="0"/>
  </r>
  <r>
    <n v="576617"/>
    <x v="1"/>
    <x v="2540"/>
    <n v="14.07"/>
    <n v="1"/>
    <x v="1065"/>
    <x v="0"/>
    <x v="0"/>
  </r>
  <r>
    <n v="576617"/>
    <x v="1"/>
    <x v="552"/>
    <n v="11.94"/>
    <n v="3"/>
    <x v="338"/>
    <x v="0"/>
    <x v="0"/>
  </r>
  <r>
    <n v="576617"/>
    <x v="1"/>
    <x v="553"/>
    <n v="12.79"/>
    <n v="2"/>
    <x v="735"/>
    <x v="0"/>
    <x v="0"/>
  </r>
  <r>
    <n v="576617"/>
    <x v="1"/>
    <x v="554"/>
    <n v="19.63"/>
    <n v="1"/>
    <x v="1498"/>
    <x v="0"/>
    <x v="0"/>
  </r>
  <r>
    <n v="576617"/>
    <x v="1"/>
    <x v="2089"/>
    <n v="13.22"/>
    <n v="1"/>
    <x v="1063"/>
    <x v="0"/>
    <x v="0"/>
  </r>
  <r>
    <n v="576617"/>
    <x v="1"/>
    <x v="561"/>
    <n v="13.22"/>
    <n v="1"/>
    <x v="1063"/>
    <x v="0"/>
    <x v="0"/>
  </r>
  <r>
    <n v="576617"/>
    <x v="1"/>
    <x v="1433"/>
    <n v="13.65"/>
    <n v="1"/>
    <x v="1614"/>
    <x v="0"/>
    <x v="0"/>
  </r>
  <r>
    <n v="576617"/>
    <x v="1"/>
    <x v="2479"/>
    <n v="13.22"/>
    <n v="1"/>
    <x v="1063"/>
    <x v="0"/>
    <x v="0"/>
  </r>
  <r>
    <n v="576617"/>
    <x v="1"/>
    <x v="567"/>
    <n v="14.5"/>
    <n v="1"/>
    <x v="897"/>
    <x v="0"/>
    <x v="0"/>
  </r>
  <r>
    <n v="576617"/>
    <x v="1"/>
    <x v="1274"/>
    <n v="14.5"/>
    <n v="2"/>
    <x v="899"/>
    <x v="0"/>
    <x v="0"/>
  </r>
  <r>
    <n v="576617"/>
    <x v="1"/>
    <x v="570"/>
    <n v="13.22"/>
    <n v="1"/>
    <x v="1063"/>
    <x v="0"/>
    <x v="0"/>
  </r>
  <r>
    <n v="576617"/>
    <x v="1"/>
    <x v="2420"/>
    <n v="13.65"/>
    <n v="1"/>
    <x v="1614"/>
    <x v="0"/>
    <x v="0"/>
  </r>
  <r>
    <n v="576617"/>
    <x v="1"/>
    <x v="576"/>
    <n v="12.79"/>
    <n v="1"/>
    <x v="1064"/>
    <x v="0"/>
    <x v="0"/>
  </r>
  <r>
    <n v="576617"/>
    <x v="1"/>
    <x v="1343"/>
    <n v="11.1"/>
    <n v="4"/>
    <x v="517"/>
    <x v="0"/>
    <x v="0"/>
  </r>
  <r>
    <n v="576617"/>
    <x v="1"/>
    <x v="424"/>
    <n v="11.92"/>
    <n v="5"/>
    <x v="817"/>
    <x v="0"/>
    <x v="0"/>
  </r>
  <r>
    <n v="576617"/>
    <x v="1"/>
    <x v="2210"/>
    <n v="16.18"/>
    <n v="1"/>
    <x v="494"/>
    <x v="0"/>
    <x v="0"/>
  </r>
  <r>
    <n v="576617"/>
    <x v="1"/>
    <x v="1077"/>
    <n v="11.1"/>
    <n v="5"/>
    <x v="518"/>
    <x v="0"/>
    <x v="0"/>
  </r>
  <r>
    <n v="576617"/>
    <x v="1"/>
    <x v="429"/>
    <n v="10.68"/>
    <n v="4"/>
    <x v="505"/>
    <x v="0"/>
    <x v="0"/>
  </r>
  <r>
    <n v="576617"/>
    <x v="1"/>
    <x v="1078"/>
    <n v="10.68"/>
    <n v="2"/>
    <x v="839"/>
    <x v="0"/>
    <x v="0"/>
  </r>
  <r>
    <n v="576617"/>
    <x v="1"/>
    <x v="430"/>
    <n v="10.68"/>
    <n v="18"/>
    <x v="1031"/>
    <x v="0"/>
    <x v="0"/>
  </r>
  <r>
    <n v="576617"/>
    <x v="1"/>
    <x v="1079"/>
    <n v="10.68"/>
    <n v="2"/>
    <x v="839"/>
    <x v="0"/>
    <x v="0"/>
  </r>
  <r>
    <n v="576617"/>
    <x v="1"/>
    <x v="1439"/>
    <n v="11.1"/>
    <n v="3"/>
    <x v="519"/>
    <x v="0"/>
    <x v="0"/>
  </r>
  <r>
    <n v="576617"/>
    <x v="1"/>
    <x v="1080"/>
    <n v="12.77"/>
    <n v="1"/>
    <x v="485"/>
    <x v="0"/>
    <x v="0"/>
  </r>
  <r>
    <n v="576617"/>
    <x v="1"/>
    <x v="1081"/>
    <n v="12.77"/>
    <n v="1"/>
    <x v="485"/>
    <x v="0"/>
    <x v="0"/>
  </r>
  <r>
    <n v="576617"/>
    <x v="1"/>
    <x v="1083"/>
    <n v="15.33"/>
    <n v="4"/>
    <x v="1384"/>
    <x v="0"/>
    <x v="0"/>
  </r>
  <r>
    <n v="576617"/>
    <x v="1"/>
    <x v="1464"/>
    <n v="12.77"/>
    <n v="2"/>
    <x v="520"/>
    <x v="0"/>
    <x v="0"/>
  </r>
  <r>
    <n v="576617"/>
    <x v="1"/>
    <x v="437"/>
    <n v="11.92"/>
    <n v="8"/>
    <x v="1046"/>
    <x v="0"/>
    <x v="0"/>
  </r>
  <r>
    <n v="576617"/>
    <x v="1"/>
    <x v="438"/>
    <n v="11.92"/>
    <n v="3"/>
    <x v="499"/>
    <x v="0"/>
    <x v="0"/>
  </r>
  <r>
    <n v="576617"/>
    <x v="1"/>
    <x v="439"/>
    <n v="11.92"/>
    <n v="2"/>
    <x v="496"/>
    <x v="0"/>
    <x v="0"/>
  </r>
  <r>
    <n v="576617"/>
    <x v="1"/>
    <x v="266"/>
    <n v="11.1"/>
    <n v="1"/>
    <x v="515"/>
    <x v="0"/>
    <x v="0"/>
  </r>
  <r>
    <n v="576617"/>
    <x v="1"/>
    <x v="1857"/>
    <n v="11.92"/>
    <n v="1"/>
    <x v="498"/>
    <x v="0"/>
    <x v="0"/>
  </r>
  <r>
    <n v="576617"/>
    <x v="1"/>
    <x v="1085"/>
    <n v="17.899999999999999"/>
    <n v="1"/>
    <x v="497"/>
    <x v="0"/>
    <x v="0"/>
  </r>
  <r>
    <n v="576617"/>
    <x v="1"/>
    <x v="2264"/>
    <n v="11.92"/>
    <n v="1"/>
    <x v="498"/>
    <x v="0"/>
    <x v="0"/>
  </r>
  <r>
    <n v="576617"/>
    <x v="1"/>
    <x v="267"/>
    <n v="11.92"/>
    <n v="2"/>
    <x v="496"/>
    <x v="0"/>
    <x v="0"/>
  </r>
  <r>
    <n v="576617"/>
    <x v="1"/>
    <x v="1347"/>
    <n v="15.33"/>
    <n v="1"/>
    <x v="514"/>
    <x v="0"/>
    <x v="0"/>
  </r>
  <r>
    <n v="576617"/>
    <x v="1"/>
    <x v="1817"/>
    <n v="12.77"/>
    <n v="1"/>
    <x v="485"/>
    <x v="0"/>
    <x v="0"/>
  </r>
  <r>
    <n v="576617"/>
    <x v="1"/>
    <x v="1087"/>
    <n v="12.77"/>
    <n v="1"/>
    <x v="485"/>
    <x v="0"/>
    <x v="0"/>
  </r>
  <r>
    <n v="576617"/>
    <x v="1"/>
    <x v="2118"/>
    <n v="12.77"/>
    <n v="3"/>
    <x v="489"/>
    <x v="0"/>
    <x v="0"/>
  </r>
  <r>
    <n v="576617"/>
    <x v="1"/>
    <x v="878"/>
    <n v="12.77"/>
    <n v="1"/>
    <x v="485"/>
    <x v="0"/>
    <x v="0"/>
  </r>
  <r>
    <n v="576617"/>
    <x v="1"/>
    <x v="879"/>
    <n v="12.77"/>
    <n v="1"/>
    <x v="485"/>
    <x v="0"/>
    <x v="0"/>
  </r>
  <r>
    <n v="576617"/>
    <x v="1"/>
    <x v="272"/>
    <n v="12.77"/>
    <n v="7"/>
    <x v="1034"/>
    <x v="0"/>
    <x v="0"/>
  </r>
  <r>
    <n v="576617"/>
    <x v="1"/>
    <x v="274"/>
    <n v="11.53"/>
    <n v="6"/>
    <x v="861"/>
    <x v="0"/>
    <x v="0"/>
  </r>
  <r>
    <n v="576617"/>
    <x v="1"/>
    <x v="275"/>
    <n v="12.77"/>
    <n v="2"/>
    <x v="520"/>
    <x v="0"/>
    <x v="0"/>
  </r>
  <r>
    <n v="576617"/>
    <x v="1"/>
    <x v="276"/>
    <n v="12.77"/>
    <n v="2"/>
    <x v="520"/>
    <x v="0"/>
    <x v="0"/>
  </r>
  <r>
    <n v="576617"/>
    <x v="1"/>
    <x v="278"/>
    <n v="12.77"/>
    <n v="2"/>
    <x v="520"/>
    <x v="0"/>
    <x v="0"/>
  </r>
  <r>
    <n v="576617"/>
    <x v="1"/>
    <x v="279"/>
    <n v="12.77"/>
    <n v="1"/>
    <x v="485"/>
    <x v="0"/>
    <x v="0"/>
  </r>
  <r>
    <n v="576617"/>
    <x v="1"/>
    <x v="1441"/>
    <n v="11.92"/>
    <n v="2"/>
    <x v="496"/>
    <x v="0"/>
    <x v="0"/>
  </r>
  <r>
    <n v="576617"/>
    <x v="1"/>
    <x v="280"/>
    <n v="13.62"/>
    <n v="1"/>
    <x v="495"/>
    <x v="0"/>
    <x v="0"/>
  </r>
  <r>
    <n v="576617"/>
    <x v="1"/>
    <x v="1349"/>
    <n v="16.18"/>
    <n v="2"/>
    <x v="422"/>
    <x v="0"/>
    <x v="0"/>
  </r>
  <r>
    <n v="576617"/>
    <x v="1"/>
    <x v="282"/>
    <n v="11.1"/>
    <n v="4"/>
    <x v="517"/>
    <x v="0"/>
    <x v="0"/>
  </r>
  <r>
    <n v="576617"/>
    <x v="1"/>
    <x v="2095"/>
    <n v="12.77"/>
    <n v="2"/>
    <x v="520"/>
    <x v="0"/>
    <x v="0"/>
  </r>
  <r>
    <n v="576617"/>
    <x v="1"/>
    <x v="283"/>
    <n v="12.77"/>
    <n v="3"/>
    <x v="489"/>
    <x v="0"/>
    <x v="0"/>
  </r>
  <r>
    <n v="576617"/>
    <x v="1"/>
    <x v="1735"/>
    <n v="12.77"/>
    <n v="1"/>
    <x v="485"/>
    <x v="0"/>
    <x v="0"/>
  </r>
  <r>
    <n v="576617"/>
    <x v="1"/>
    <x v="1093"/>
    <n v="11.92"/>
    <n v="1"/>
    <x v="498"/>
    <x v="0"/>
    <x v="0"/>
  </r>
  <r>
    <n v="576617"/>
    <x v="1"/>
    <x v="1351"/>
    <n v="11.92"/>
    <n v="2"/>
    <x v="496"/>
    <x v="0"/>
    <x v="0"/>
  </r>
  <r>
    <n v="576617"/>
    <x v="1"/>
    <x v="1973"/>
    <n v="11.92"/>
    <n v="1"/>
    <x v="498"/>
    <x v="0"/>
    <x v="0"/>
  </r>
  <r>
    <n v="576617"/>
    <x v="1"/>
    <x v="285"/>
    <n v="14.48"/>
    <n v="3"/>
    <x v="113"/>
    <x v="0"/>
    <x v="0"/>
  </r>
  <r>
    <n v="576617"/>
    <x v="1"/>
    <x v="1737"/>
    <n v="11.1"/>
    <n v="10"/>
    <x v="948"/>
    <x v="0"/>
    <x v="0"/>
  </r>
  <r>
    <n v="576617"/>
    <x v="1"/>
    <x v="1091"/>
    <n v="11.1"/>
    <n v="10"/>
    <x v="948"/>
    <x v="0"/>
    <x v="0"/>
  </r>
  <r>
    <n v="576617"/>
    <x v="1"/>
    <x v="287"/>
    <n v="12.77"/>
    <n v="1"/>
    <x v="485"/>
    <x v="0"/>
    <x v="0"/>
  </r>
  <r>
    <n v="576617"/>
    <x v="1"/>
    <x v="288"/>
    <n v="11.1"/>
    <n v="5"/>
    <x v="518"/>
    <x v="0"/>
    <x v="0"/>
  </r>
  <r>
    <n v="576617"/>
    <x v="1"/>
    <x v="289"/>
    <n v="11.53"/>
    <n v="1"/>
    <x v="511"/>
    <x v="0"/>
    <x v="0"/>
  </r>
  <r>
    <n v="576617"/>
    <x v="1"/>
    <x v="290"/>
    <n v="11.53"/>
    <n v="6"/>
    <x v="861"/>
    <x v="0"/>
    <x v="0"/>
  </r>
  <r>
    <n v="576617"/>
    <x v="1"/>
    <x v="1696"/>
    <n v="18.75"/>
    <n v="3"/>
    <x v="512"/>
    <x v="0"/>
    <x v="0"/>
  </r>
  <r>
    <n v="576617"/>
    <x v="1"/>
    <x v="154"/>
    <n v="17.899999999999999"/>
    <n v="4"/>
    <x v="782"/>
    <x v="0"/>
    <x v="0"/>
  </r>
  <r>
    <n v="576617"/>
    <x v="1"/>
    <x v="2226"/>
    <n v="11.92"/>
    <n v="4"/>
    <x v="490"/>
    <x v="0"/>
    <x v="0"/>
  </r>
  <r>
    <n v="576617"/>
    <x v="1"/>
    <x v="1577"/>
    <n v="16.18"/>
    <n v="1"/>
    <x v="494"/>
    <x v="0"/>
    <x v="0"/>
  </r>
  <r>
    <n v="576617"/>
    <x v="1"/>
    <x v="293"/>
    <n v="14.48"/>
    <n v="1"/>
    <x v="109"/>
    <x v="0"/>
    <x v="0"/>
  </r>
  <r>
    <n v="576617"/>
    <x v="1"/>
    <x v="1095"/>
    <n v="13.62"/>
    <n v="2"/>
    <x v="486"/>
    <x v="0"/>
    <x v="0"/>
  </r>
  <r>
    <n v="576617"/>
    <x v="1"/>
    <x v="1352"/>
    <n v="14.48"/>
    <n v="1"/>
    <x v="109"/>
    <x v="0"/>
    <x v="0"/>
  </r>
  <r>
    <n v="576617"/>
    <x v="1"/>
    <x v="296"/>
    <n v="11.53"/>
    <n v="3"/>
    <x v="833"/>
    <x v="0"/>
    <x v="0"/>
  </r>
  <r>
    <n v="576617"/>
    <x v="1"/>
    <x v="297"/>
    <n v="11.53"/>
    <n v="1"/>
    <x v="511"/>
    <x v="0"/>
    <x v="0"/>
  </r>
  <r>
    <n v="576617"/>
    <x v="1"/>
    <x v="882"/>
    <n v="18.75"/>
    <n v="1"/>
    <x v="492"/>
    <x v="0"/>
    <x v="0"/>
  </r>
  <r>
    <n v="576617"/>
    <x v="1"/>
    <x v="1097"/>
    <n v="12.77"/>
    <n v="1"/>
    <x v="485"/>
    <x v="0"/>
    <x v="0"/>
  </r>
  <r>
    <n v="576617"/>
    <x v="1"/>
    <x v="298"/>
    <n v="12.77"/>
    <n v="1"/>
    <x v="485"/>
    <x v="0"/>
    <x v="0"/>
  </r>
  <r>
    <n v="576617"/>
    <x v="1"/>
    <x v="986"/>
    <n v="12.77"/>
    <n v="1"/>
    <x v="485"/>
    <x v="0"/>
    <x v="0"/>
  </r>
  <r>
    <n v="576617"/>
    <x v="1"/>
    <x v="299"/>
    <n v="11.1"/>
    <n v="1"/>
    <x v="515"/>
    <x v="0"/>
    <x v="0"/>
  </r>
  <r>
    <n v="576617"/>
    <x v="1"/>
    <x v="300"/>
    <n v="12.77"/>
    <n v="1"/>
    <x v="485"/>
    <x v="0"/>
    <x v="0"/>
  </r>
  <r>
    <n v="576617"/>
    <x v="1"/>
    <x v="1102"/>
    <n v="13.62"/>
    <n v="1"/>
    <x v="495"/>
    <x v="0"/>
    <x v="0"/>
  </r>
  <r>
    <n v="576617"/>
    <x v="1"/>
    <x v="304"/>
    <n v="11.92"/>
    <n v="1"/>
    <x v="498"/>
    <x v="0"/>
    <x v="0"/>
  </r>
  <r>
    <n v="576617"/>
    <x v="1"/>
    <x v="305"/>
    <n v="14.48"/>
    <n v="2"/>
    <x v="120"/>
    <x v="0"/>
    <x v="0"/>
  </r>
  <r>
    <n v="576617"/>
    <x v="1"/>
    <x v="884"/>
    <n v="13.62"/>
    <n v="1"/>
    <x v="495"/>
    <x v="0"/>
    <x v="0"/>
  </r>
  <r>
    <n v="576617"/>
    <x v="1"/>
    <x v="306"/>
    <n v="13.62"/>
    <n v="1"/>
    <x v="495"/>
    <x v="0"/>
    <x v="0"/>
  </r>
  <r>
    <n v="576617"/>
    <x v="1"/>
    <x v="307"/>
    <n v="13.62"/>
    <n v="1"/>
    <x v="495"/>
    <x v="0"/>
    <x v="0"/>
  </r>
  <r>
    <n v="576617"/>
    <x v="1"/>
    <x v="308"/>
    <n v="11.1"/>
    <n v="1"/>
    <x v="515"/>
    <x v="0"/>
    <x v="0"/>
  </r>
  <r>
    <n v="576617"/>
    <x v="1"/>
    <x v="1928"/>
    <n v="18.75"/>
    <n v="1"/>
    <x v="492"/>
    <x v="0"/>
    <x v="0"/>
  </r>
  <r>
    <n v="576617"/>
    <x v="1"/>
    <x v="309"/>
    <n v="13.62"/>
    <n v="1"/>
    <x v="495"/>
    <x v="0"/>
    <x v="0"/>
  </r>
  <r>
    <n v="576617"/>
    <x v="1"/>
    <x v="310"/>
    <n v="12.77"/>
    <n v="1"/>
    <x v="485"/>
    <x v="0"/>
    <x v="0"/>
  </r>
  <r>
    <n v="576617"/>
    <x v="1"/>
    <x v="1999"/>
    <n v="13.62"/>
    <n v="1"/>
    <x v="495"/>
    <x v="0"/>
    <x v="0"/>
  </r>
  <r>
    <n v="576617"/>
    <x v="1"/>
    <x v="311"/>
    <n v="11.53"/>
    <n v="3"/>
    <x v="833"/>
    <x v="0"/>
    <x v="0"/>
  </r>
  <r>
    <n v="576617"/>
    <x v="1"/>
    <x v="312"/>
    <n v="10.68"/>
    <n v="1"/>
    <x v="503"/>
    <x v="0"/>
    <x v="0"/>
  </r>
  <r>
    <n v="576617"/>
    <x v="1"/>
    <x v="313"/>
    <n v="18.75"/>
    <n v="1"/>
    <x v="492"/>
    <x v="0"/>
    <x v="0"/>
  </r>
  <r>
    <n v="576617"/>
    <x v="1"/>
    <x v="316"/>
    <n v="13.62"/>
    <n v="2"/>
    <x v="486"/>
    <x v="0"/>
    <x v="0"/>
  </r>
  <r>
    <n v="576617"/>
    <x v="1"/>
    <x v="53"/>
    <n v="17.899999999999999"/>
    <n v="2"/>
    <x v="493"/>
    <x v="0"/>
    <x v="0"/>
  </r>
  <r>
    <n v="576617"/>
    <x v="1"/>
    <x v="317"/>
    <n v="18.75"/>
    <n v="1"/>
    <x v="492"/>
    <x v="0"/>
    <x v="0"/>
  </r>
  <r>
    <n v="576617"/>
    <x v="1"/>
    <x v="319"/>
    <n v="12.77"/>
    <n v="8"/>
    <x v="810"/>
    <x v="0"/>
    <x v="0"/>
  </r>
  <r>
    <n v="576617"/>
    <x v="1"/>
    <x v="320"/>
    <n v="11.1"/>
    <n v="2"/>
    <x v="950"/>
    <x v="0"/>
    <x v="0"/>
  </r>
  <r>
    <n v="576617"/>
    <x v="1"/>
    <x v="1108"/>
    <n v="11.1"/>
    <n v="1"/>
    <x v="515"/>
    <x v="0"/>
    <x v="0"/>
  </r>
  <r>
    <n v="576617"/>
    <x v="1"/>
    <x v="1109"/>
    <n v="15.33"/>
    <n v="1"/>
    <x v="514"/>
    <x v="0"/>
    <x v="0"/>
  </r>
  <r>
    <n v="576617"/>
    <x v="1"/>
    <x v="2721"/>
    <n v="13.62"/>
    <n v="2"/>
    <x v="486"/>
    <x v="0"/>
    <x v="0"/>
  </r>
  <r>
    <n v="576617"/>
    <x v="1"/>
    <x v="1110"/>
    <n v="13.62"/>
    <n v="1"/>
    <x v="495"/>
    <x v="0"/>
    <x v="0"/>
  </r>
  <r>
    <n v="576617"/>
    <x v="1"/>
    <x v="1641"/>
    <n v="11.92"/>
    <n v="2"/>
    <x v="496"/>
    <x v="0"/>
    <x v="0"/>
  </r>
  <r>
    <n v="576617"/>
    <x v="1"/>
    <x v="332"/>
    <n v="12.77"/>
    <n v="2"/>
    <x v="520"/>
    <x v="0"/>
    <x v="0"/>
  </r>
  <r>
    <n v="576617"/>
    <x v="1"/>
    <x v="333"/>
    <n v="11.1"/>
    <n v="12"/>
    <x v="904"/>
    <x v="0"/>
    <x v="0"/>
  </r>
  <r>
    <n v="576617"/>
    <x v="1"/>
    <x v="335"/>
    <n v="11.92"/>
    <n v="1"/>
    <x v="498"/>
    <x v="0"/>
    <x v="0"/>
  </r>
  <r>
    <n v="576617"/>
    <x v="1"/>
    <x v="1901"/>
    <n v="11.92"/>
    <n v="1"/>
    <x v="498"/>
    <x v="0"/>
    <x v="0"/>
  </r>
  <r>
    <n v="576617"/>
    <x v="1"/>
    <x v="337"/>
    <n v="11.92"/>
    <n v="2"/>
    <x v="496"/>
    <x v="0"/>
    <x v="0"/>
  </r>
  <r>
    <n v="576617"/>
    <x v="1"/>
    <x v="1952"/>
    <n v="11.92"/>
    <n v="1"/>
    <x v="498"/>
    <x v="0"/>
    <x v="0"/>
  </r>
  <r>
    <n v="576617"/>
    <x v="1"/>
    <x v="338"/>
    <n v="11.1"/>
    <n v="1"/>
    <x v="515"/>
    <x v="0"/>
    <x v="0"/>
  </r>
  <r>
    <n v="576617"/>
    <x v="1"/>
    <x v="5"/>
    <n v="13.62"/>
    <n v="2"/>
    <x v="486"/>
    <x v="0"/>
    <x v="0"/>
  </r>
  <r>
    <n v="576617"/>
    <x v="1"/>
    <x v="343"/>
    <n v="13.62"/>
    <n v="6"/>
    <x v="527"/>
    <x v="0"/>
    <x v="0"/>
  </r>
  <r>
    <n v="576617"/>
    <x v="1"/>
    <x v="344"/>
    <n v="12.77"/>
    <n v="4"/>
    <x v="1032"/>
    <x v="0"/>
    <x v="0"/>
  </r>
  <r>
    <n v="576617"/>
    <x v="1"/>
    <x v="2636"/>
    <n v="12.77"/>
    <n v="11"/>
    <x v="1056"/>
    <x v="0"/>
    <x v="0"/>
  </r>
  <r>
    <n v="576617"/>
    <x v="1"/>
    <x v="1112"/>
    <n v="12.77"/>
    <n v="2"/>
    <x v="520"/>
    <x v="0"/>
    <x v="0"/>
  </r>
  <r>
    <n v="576617"/>
    <x v="1"/>
    <x v="1113"/>
    <n v="12.77"/>
    <n v="2"/>
    <x v="520"/>
    <x v="0"/>
    <x v="0"/>
  </r>
  <r>
    <n v="576617"/>
    <x v="1"/>
    <x v="346"/>
    <n v="11.1"/>
    <n v="2"/>
    <x v="950"/>
    <x v="0"/>
    <x v="0"/>
  </r>
  <r>
    <n v="576617"/>
    <x v="1"/>
    <x v="347"/>
    <n v="11.92"/>
    <n v="6"/>
    <x v="1048"/>
    <x v="0"/>
    <x v="0"/>
  </r>
  <r>
    <n v="576617"/>
    <x v="1"/>
    <x v="348"/>
    <n v="11.92"/>
    <n v="7"/>
    <x v="1037"/>
    <x v="0"/>
    <x v="0"/>
  </r>
  <r>
    <n v="576617"/>
    <x v="1"/>
    <x v="349"/>
    <n v="12.77"/>
    <n v="6"/>
    <x v="1040"/>
    <x v="0"/>
    <x v="0"/>
  </r>
  <r>
    <n v="576617"/>
    <x v="1"/>
    <x v="1045"/>
    <n v="10.68"/>
    <n v="9"/>
    <x v="987"/>
    <x v="0"/>
    <x v="0"/>
  </r>
  <r>
    <n v="576617"/>
    <x v="1"/>
    <x v="350"/>
    <n v="13.62"/>
    <n v="6"/>
    <x v="527"/>
    <x v="0"/>
    <x v="0"/>
  </r>
  <r>
    <n v="576617"/>
    <x v="1"/>
    <x v="351"/>
    <n v="11.1"/>
    <n v="10"/>
    <x v="948"/>
    <x v="0"/>
    <x v="0"/>
  </r>
  <r>
    <n v="576617"/>
    <x v="1"/>
    <x v="352"/>
    <n v="13.62"/>
    <n v="2"/>
    <x v="486"/>
    <x v="0"/>
    <x v="0"/>
  </r>
  <r>
    <n v="576617"/>
    <x v="1"/>
    <x v="353"/>
    <n v="13.62"/>
    <n v="2"/>
    <x v="486"/>
    <x v="0"/>
    <x v="0"/>
  </r>
  <r>
    <n v="576617"/>
    <x v="1"/>
    <x v="354"/>
    <n v="11.92"/>
    <n v="2"/>
    <x v="496"/>
    <x v="0"/>
    <x v="0"/>
  </r>
  <r>
    <n v="576617"/>
    <x v="1"/>
    <x v="356"/>
    <n v="13.62"/>
    <n v="2"/>
    <x v="486"/>
    <x v="0"/>
    <x v="0"/>
  </r>
  <r>
    <n v="576617"/>
    <x v="1"/>
    <x v="357"/>
    <n v="13.62"/>
    <n v="1"/>
    <x v="495"/>
    <x v="0"/>
    <x v="0"/>
  </r>
  <r>
    <n v="576617"/>
    <x v="1"/>
    <x v="1528"/>
    <n v="12.77"/>
    <n v="1"/>
    <x v="485"/>
    <x v="0"/>
    <x v="0"/>
  </r>
  <r>
    <n v="576617"/>
    <x v="1"/>
    <x v="358"/>
    <n v="13.62"/>
    <n v="2"/>
    <x v="486"/>
    <x v="0"/>
    <x v="0"/>
  </r>
  <r>
    <n v="576617"/>
    <x v="1"/>
    <x v="843"/>
    <n v="13.62"/>
    <n v="1"/>
    <x v="495"/>
    <x v="0"/>
    <x v="0"/>
  </r>
  <r>
    <n v="576617"/>
    <x v="1"/>
    <x v="1964"/>
    <n v="10.68"/>
    <n v="1"/>
    <x v="503"/>
    <x v="0"/>
    <x v="0"/>
  </r>
  <r>
    <n v="576617"/>
    <x v="1"/>
    <x v="361"/>
    <n v="16.18"/>
    <n v="2"/>
    <x v="422"/>
    <x v="0"/>
    <x v="0"/>
  </r>
  <r>
    <n v="576617"/>
    <x v="1"/>
    <x v="362"/>
    <n v="12.77"/>
    <n v="1"/>
    <x v="485"/>
    <x v="0"/>
    <x v="0"/>
  </r>
  <r>
    <n v="576617"/>
    <x v="1"/>
    <x v="1117"/>
    <n v="11.92"/>
    <n v="1"/>
    <x v="498"/>
    <x v="0"/>
    <x v="0"/>
  </r>
  <r>
    <n v="576617"/>
    <x v="1"/>
    <x v="364"/>
    <n v="11.92"/>
    <n v="2"/>
    <x v="496"/>
    <x v="0"/>
    <x v="0"/>
  </r>
  <r>
    <n v="576617"/>
    <x v="1"/>
    <x v="365"/>
    <n v="11.92"/>
    <n v="1"/>
    <x v="498"/>
    <x v="0"/>
    <x v="0"/>
  </r>
  <r>
    <n v="576617"/>
    <x v="1"/>
    <x v="368"/>
    <n v="12.77"/>
    <n v="1"/>
    <x v="485"/>
    <x v="0"/>
    <x v="0"/>
  </r>
  <r>
    <n v="576617"/>
    <x v="1"/>
    <x v="1932"/>
    <n v="12.77"/>
    <n v="3"/>
    <x v="489"/>
    <x v="0"/>
    <x v="0"/>
  </r>
  <r>
    <n v="576617"/>
    <x v="1"/>
    <x v="1031"/>
    <n v="11.1"/>
    <n v="2"/>
    <x v="950"/>
    <x v="0"/>
    <x v="0"/>
  </r>
  <r>
    <n v="576617"/>
    <x v="1"/>
    <x v="372"/>
    <n v="12.77"/>
    <n v="1"/>
    <x v="485"/>
    <x v="0"/>
    <x v="0"/>
  </r>
  <r>
    <n v="576617"/>
    <x v="1"/>
    <x v="373"/>
    <n v="11.92"/>
    <n v="11"/>
    <x v="1036"/>
    <x v="0"/>
    <x v="0"/>
  </r>
  <r>
    <n v="576617"/>
    <x v="1"/>
    <x v="374"/>
    <n v="11.92"/>
    <n v="8"/>
    <x v="1046"/>
    <x v="0"/>
    <x v="0"/>
  </r>
  <r>
    <n v="576617"/>
    <x v="1"/>
    <x v="376"/>
    <n v="11.92"/>
    <n v="3"/>
    <x v="499"/>
    <x v="0"/>
    <x v="0"/>
  </r>
  <r>
    <n v="576617"/>
    <x v="1"/>
    <x v="377"/>
    <n v="11.92"/>
    <n v="2"/>
    <x v="496"/>
    <x v="0"/>
    <x v="0"/>
  </r>
  <r>
    <n v="576617"/>
    <x v="1"/>
    <x v="378"/>
    <n v="12.77"/>
    <n v="2"/>
    <x v="520"/>
    <x v="0"/>
    <x v="0"/>
  </r>
  <r>
    <n v="576617"/>
    <x v="1"/>
    <x v="379"/>
    <n v="12.77"/>
    <n v="1"/>
    <x v="485"/>
    <x v="0"/>
    <x v="0"/>
  </r>
  <r>
    <n v="576617"/>
    <x v="1"/>
    <x v="1121"/>
    <n v="11.53"/>
    <n v="2"/>
    <x v="747"/>
    <x v="0"/>
    <x v="0"/>
  </r>
  <r>
    <n v="576617"/>
    <x v="1"/>
    <x v="384"/>
    <n v="11.1"/>
    <n v="2"/>
    <x v="950"/>
    <x v="0"/>
    <x v="0"/>
  </r>
  <r>
    <n v="576617"/>
    <x v="1"/>
    <x v="385"/>
    <n v="11.1"/>
    <n v="3"/>
    <x v="519"/>
    <x v="0"/>
    <x v="0"/>
  </r>
  <r>
    <n v="576617"/>
    <x v="1"/>
    <x v="390"/>
    <n v="12.77"/>
    <n v="5"/>
    <x v="1030"/>
    <x v="0"/>
    <x v="0"/>
  </r>
  <r>
    <n v="576617"/>
    <x v="1"/>
    <x v="391"/>
    <n v="12.77"/>
    <n v="3"/>
    <x v="489"/>
    <x v="0"/>
    <x v="0"/>
  </r>
  <r>
    <n v="576617"/>
    <x v="1"/>
    <x v="1124"/>
    <n v="11.1"/>
    <n v="1"/>
    <x v="515"/>
    <x v="0"/>
    <x v="0"/>
  </r>
  <r>
    <n v="576617"/>
    <x v="1"/>
    <x v="392"/>
    <n v="11.1"/>
    <n v="3"/>
    <x v="519"/>
    <x v="0"/>
    <x v="0"/>
  </r>
  <r>
    <n v="576617"/>
    <x v="1"/>
    <x v="393"/>
    <n v="11.1"/>
    <n v="3"/>
    <x v="519"/>
    <x v="0"/>
    <x v="0"/>
  </r>
  <r>
    <n v="576617"/>
    <x v="1"/>
    <x v="395"/>
    <n v="11.1"/>
    <n v="4"/>
    <x v="517"/>
    <x v="0"/>
    <x v="0"/>
  </r>
  <r>
    <n v="576617"/>
    <x v="1"/>
    <x v="396"/>
    <n v="11.1"/>
    <n v="1"/>
    <x v="515"/>
    <x v="0"/>
    <x v="0"/>
  </r>
  <r>
    <n v="576617"/>
    <x v="1"/>
    <x v="397"/>
    <n v="11.1"/>
    <n v="2"/>
    <x v="950"/>
    <x v="0"/>
    <x v="0"/>
  </r>
  <r>
    <n v="576617"/>
    <x v="1"/>
    <x v="399"/>
    <n v="11.1"/>
    <n v="1"/>
    <x v="515"/>
    <x v="0"/>
    <x v="0"/>
  </r>
  <r>
    <n v="576617"/>
    <x v="1"/>
    <x v="2356"/>
    <n v="10.68"/>
    <n v="2"/>
    <x v="839"/>
    <x v="0"/>
    <x v="0"/>
  </r>
  <r>
    <n v="576617"/>
    <x v="1"/>
    <x v="401"/>
    <n v="11.92"/>
    <n v="1"/>
    <x v="498"/>
    <x v="0"/>
    <x v="0"/>
  </r>
  <r>
    <n v="576617"/>
    <x v="1"/>
    <x v="894"/>
    <n v="13.62"/>
    <n v="1"/>
    <x v="495"/>
    <x v="0"/>
    <x v="0"/>
  </r>
  <r>
    <n v="576617"/>
    <x v="1"/>
    <x v="405"/>
    <n v="11.53"/>
    <n v="2"/>
    <x v="747"/>
    <x v="0"/>
    <x v="0"/>
  </r>
  <r>
    <n v="576617"/>
    <x v="1"/>
    <x v="406"/>
    <n v="11.92"/>
    <n v="3"/>
    <x v="499"/>
    <x v="0"/>
    <x v="0"/>
  </r>
  <r>
    <n v="576617"/>
    <x v="1"/>
    <x v="407"/>
    <n v="11.53"/>
    <n v="2"/>
    <x v="747"/>
    <x v="0"/>
    <x v="0"/>
  </r>
  <r>
    <n v="576617"/>
    <x v="1"/>
    <x v="895"/>
    <n v="14.48"/>
    <n v="2"/>
    <x v="120"/>
    <x v="0"/>
    <x v="0"/>
  </r>
  <r>
    <n v="576617"/>
    <x v="1"/>
    <x v="141"/>
    <n v="16.18"/>
    <n v="1"/>
    <x v="494"/>
    <x v="0"/>
    <x v="0"/>
  </r>
  <r>
    <n v="576617"/>
    <x v="1"/>
    <x v="989"/>
    <n v="12.77"/>
    <n v="1"/>
    <x v="485"/>
    <x v="0"/>
    <x v="0"/>
  </r>
  <r>
    <n v="576617"/>
    <x v="1"/>
    <x v="809"/>
    <n v="7.24"/>
    <n v="2"/>
    <x v="109"/>
    <x v="0"/>
    <x v="0"/>
  </r>
  <r>
    <n v="576617"/>
    <x v="1"/>
    <x v="810"/>
    <n v="7.24"/>
    <n v="2"/>
    <x v="109"/>
    <x v="0"/>
    <x v="0"/>
  </r>
  <r>
    <n v="576617"/>
    <x v="1"/>
    <x v="152"/>
    <n v="7.24"/>
    <n v="1"/>
    <x v="111"/>
    <x v="0"/>
    <x v="0"/>
  </r>
  <r>
    <n v="576617"/>
    <x v="1"/>
    <x v="150"/>
    <n v="7.24"/>
    <n v="4"/>
    <x v="120"/>
    <x v="0"/>
    <x v="0"/>
  </r>
  <r>
    <n v="576617"/>
    <x v="1"/>
    <x v="812"/>
    <n v="7.24"/>
    <n v="5"/>
    <x v="112"/>
    <x v="0"/>
    <x v="0"/>
  </r>
  <r>
    <n v="576617"/>
    <x v="1"/>
    <x v="149"/>
    <n v="7.24"/>
    <n v="9"/>
    <x v="125"/>
    <x v="0"/>
    <x v="0"/>
  </r>
  <r>
    <n v="576617"/>
    <x v="1"/>
    <x v="805"/>
    <n v="7.24"/>
    <n v="1"/>
    <x v="111"/>
    <x v="0"/>
    <x v="0"/>
  </r>
  <r>
    <n v="576617"/>
    <x v="1"/>
    <x v="151"/>
    <n v="7.24"/>
    <n v="1"/>
    <x v="111"/>
    <x v="0"/>
    <x v="0"/>
  </r>
  <r>
    <n v="576617"/>
    <x v="1"/>
    <x v="2422"/>
    <n v="7.24"/>
    <n v="1"/>
    <x v="111"/>
    <x v="0"/>
    <x v="0"/>
  </r>
  <r>
    <n v="576617"/>
    <x v="1"/>
    <x v="948"/>
    <n v="7.24"/>
    <n v="1"/>
    <x v="111"/>
    <x v="0"/>
    <x v="0"/>
  </r>
  <r>
    <n v="576617"/>
    <x v="1"/>
    <x v="1437"/>
    <n v="7.24"/>
    <n v="1"/>
    <x v="111"/>
    <x v="0"/>
    <x v="0"/>
  </r>
  <r>
    <n v="576617"/>
    <x v="1"/>
    <x v="873"/>
    <n v="7.24"/>
    <n v="1"/>
    <x v="111"/>
    <x v="0"/>
    <x v="0"/>
  </r>
  <r>
    <n v="576617"/>
    <x v="1"/>
    <x v="819"/>
    <n v="7.24"/>
    <n v="3"/>
    <x v="110"/>
    <x v="0"/>
    <x v="0"/>
  </r>
  <r>
    <n v="576617"/>
    <x v="1"/>
    <x v="816"/>
    <n v="7.24"/>
    <n v="2"/>
    <x v="109"/>
    <x v="0"/>
    <x v="0"/>
  </r>
  <r>
    <n v="576617"/>
    <x v="1"/>
    <x v="814"/>
    <n v="7.24"/>
    <n v="1"/>
    <x v="111"/>
    <x v="0"/>
    <x v="0"/>
  </r>
  <r>
    <n v="576617"/>
    <x v="1"/>
    <x v="815"/>
    <n v="7.24"/>
    <n v="2"/>
    <x v="109"/>
    <x v="0"/>
    <x v="0"/>
  </r>
  <r>
    <n v="576617"/>
    <x v="1"/>
    <x v="1280"/>
    <n v="6.39"/>
    <n v="1"/>
    <x v="114"/>
    <x v="0"/>
    <x v="0"/>
  </r>
  <r>
    <n v="576618"/>
    <x v="1"/>
    <x v="1735"/>
    <n v="12.77"/>
    <n v="1"/>
    <x v="485"/>
    <x v="0"/>
    <x v="0"/>
  </r>
  <r>
    <n v="576618"/>
    <x v="1"/>
    <x v="286"/>
    <n v="14.48"/>
    <n v="3"/>
    <x v="113"/>
    <x v="0"/>
    <x v="0"/>
  </r>
  <r>
    <n v="576618"/>
    <x v="1"/>
    <x v="2370"/>
    <n v="16.18"/>
    <n v="1"/>
    <x v="494"/>
    <x v="0"/>
    <x v="0"/>
  </r>
  <r>
    <n v="576618"/>
    <x v="1"/>
    <x v="2096"/>
    <n v="16.18"/>
    <n v="2"/>
    <x v="422"/>
    <x v="0"/>
    <x v="0"/>
  </r>
  <r>
    <n v="576618"/>
    <x v="1"/>
    <x v="980"/>
    <n v="16.18"/>
    <n v="1"/>
    <x v="494"/>
    <x v="0"/>
    <x v="0"/>
  </r>
  <r>
    <n v="576618"/>
    <x v="1"/>
    <x v="2156"/>
    <n v="16.18"/>
    <n v="1"/>
    <x v="494"/>
    <x v="0"/>
    <x v="0"/>
  </r>
  <r>
    <n v="576618"/>
    <x v="1"/>
    <x v="289"/>
    <n v="11.53"/>
    <n v="3"/>
    <x v="833"/>
    <x v="0"/>
    <x v="0"/>
  </r>
  <r>
    <n v="576618"/>
    <x v="1"/>
    <x v="2226"/>
    <n v="11.92"/>
    <n v="2"/>
    <x v="496"/>
    <x v="0"/>
    <x v="0"/>
  </r>
  <r>
    <n v="576618"/>
    <x v="1"/>
    <x v="63"/>
    <n v="12.77"/>
    <n v="1"/>
    <x v="485"/>
    <x v="0"/>
    <x v="0"/>
  </r>
  <r>
    <n v="576618"/>
    <x v="1"/>
    <x v="1577"/>
    <n v="16.18"/>
    <n v="1"/>
    <x v="494"/>
    <x v="0"/>
    <x v="0"/>
  </r>
  <r>
    <n v="576618"/>
    <x v="1"/>
    <x v="293"/>
    <n v="14.48"/>
    <n v="1"/>
    <x v="109"/>
    <x v="0"/>
    <x v="0"/>
  </r>
  <r>
    <n v="576618"/>
    <x v="1"/>
    <x v="58"/>
    <n v="15.33"/>
    <n v="1"/>
    <x v="514"/>
    <x v="0"/>
    <x v="0"/>
  </r>
  <r>
    <n v="576618"/>
    <x v="1"/>
    <x v="57"/>
    <n v="14.48"/>
    <n v="1"/>
    <x v="109"/>
    <x v="0"/>
    <x v="0"/>
  </r>
  <r>
    <n v="576618"/>
    <x v="1"/>
    <x v="2241"/>
    <n v="11.92"/>
    <n v="3"/>
    <x v="499"/>
    <x v="0"/>
    <x v="0"/>
  </r>
  <r>
    <n v="576618"/>
    <x v="1"/>
    <x v="297"/>
    <n v="11.53"/>
    <n v="2"/>
    <x v="747"/>
    <x v="0"/>
    <x v="0"/>
  </r>
  <r>
    <n v="576618"/>
    <x v="1"/>
    <x v="299"/>
    <n v="11.1"/>
    <n v="1"/>
    <x v="515"/>
    <x v="0"/>
    <x v="0"/>
  </r>
  <r>
    <n v="576618"/>
    <x v="1"/>
    <x v="1099"/>
    <n v="12.77"/>
    <n v="8"/>
    <x v="810"/>
    <x v="0"/>
    <x v="0"/>
  </r>
  <r>
    <n v="576618"/>
    <x v="1"/>
    <x v="1281"/>
    <n v="14.48"/>
    <n v="1"/>
    <x v="109"/>
    <x v="0"/>
    <x v="0"/>
  </r>
  <r>
    <n v="576618"/>
    <x v="1"/>
    <x v="2150"/>
    <n v="13.62"/>
    <n v="1"/>
    <x v="495"/>
    <x v="0"/>
    <x v="0"/>
  </r>
  <r>
    <n v="576618"/>
    <x v="1"/>
    <x v="305"/>
    <n v="14.48"/>
    <n v="1"/>
    <x v="109"/>
    <x v="0"/>
    <x v="0"/>
  </r>
  <r>
    <n v="576618"/>
    <x v="1"/>
    <x v="308"/>
    <n v="11.1"/>
    <n v="1"/>
    <x v="515"/>
    <x v="0"/>
    <x v="0"/>
  </r>
  <r>
    <n v="576618"/>
    <x v="1"/>
    <x v="1103"/>
    <n v="11.1"/>
    <n v="1"/>
    <x v="515"/>
    <x v="0"/>
    <x v="0"/>
  </r>
  <r>
    <n v="576618"/>
    <x v="1"/>
    <x v="1928"/>
    <n v="18.75"/>
    <n v="1"/>
    <x v="492"/>
    <x v="0"/>
    <x v="0"/>
  </r>
  <r>
    <n v="576618"/>
    <x v="1"/>
    <x v="1785"/>
    <n v="15.33"/>
    <n v="1"/>
    <x v="514"/>
    <x v="0"/>
    <x v="0"/>
  </r>
  <r>
    <n v="576618"/>
    <x v="1"/>
    <x v="1358"/>
    <n v="10.68"/>
    <n v="6"/>
    <x v="998"/>
    <x v="0"/>
    <x v="0"/>
  </r>
  <r>
    <n v="576618"/>
    <x v="1"/>
    <x v="1012"/>
    <n v="14.48"/>
    <n v="1"/>
    <x v="109"/>
    <x v="0"/>
    <x v="0"/>
  </r>
  <r>
    <n v="576618"/>
    <x v="1"/>
    <x v="2045"/>
    <n v="18.75"/>
    <n v="1"/>
    <x v="492"/>
    <x v="0"/>
    <x v="0"/>
  </r>
  <r>
    <n v="576618"/>
    <x v="1"/>
    <x v="316"/>
    <n v="13.62"/>
    <n v="1"/>
    <x v="495"/>
    <x v="0"/>
    <x v="0"/>
  </r>
  <r>
    <n v="576618"/>
    <x v="1"/>
    <x v="54"/>
    <n v="18.75"/>
    <n v="1"/>
    <x v="492"/>
    <x v="0"/>
    <x v="0"/>
  </r>
  <r>
    <n v="576618"/>
    <x v="1"/>
    <x v="319"/>
    <n v="12.77"/>
    <n v="1"/>
    <x v="485"/>
    <x v="0"/>
    <x v="0"/>
  </r>
  <r>
    <n v="576618"/>
    <x v="1"/>
    <x v="323"/>
    <n v="11.1"/>
    <n v="1"/>
    <x v="515"/>
    <x v="0"/>
    <x v="0"/>
  </r>
  <r>
    <n v="576618"/>
    <x v="1"/>
    <x v="327"/>
    <n v="15.33"/>
    <n v="1"/>
    <x v="514"/>
    <x v="0"/>
    <x v="0"/>
  </r>
  <r>
    <n v="576618"/>
    <x v="1"/>
    <x v="333"/>
    <n v="11.1"/>
    <n v="2"/>
    <x v="950"/>
    <x v="0"/>
    <x v="0"/>
  </r>
  <r>
    <n v="576618"/>
    <x v="1"/>
    <x v="992"/>
    <n v="13.62"/>
    <n v="2"/>
    <x v="486"/>
    <x v="0"/>
    <x v="0"/>
  </r>
  <r>
    <n v="576618"/>
    <x v="1"/>
    <x v="337"/>
    <n v="11.92"/>
    <n v="1"/>
    <x v="498"/>
    <x v="0"/>
    <x v="0"/>
  </r>
  <r>
    <n v="576618"/>
    <x v="1"/>
    <x v="1952"/>
    <n v="11.92"/>
    <n v="1"/>
    <x v="498"/>
    <x v="0"/>
    <x v="0"/>
  </r>
  <r>
    <n v="576618"/>
    <x v="1"/>
    <x v="1111"/>
    <n v="11.92"/>
    <n v="1"/>
    <x v="498"/>
    <x v="0"/>
    <x v="0"/>
  </r>
  <r>
    <n v="576618"/>
    <x v="1"/>
    <x v="343"/>
    <n v="13.62"/>
    <n v="3"/>
    <x v="799"/>
    <x v="0"/>
    <x v="0"/>
  </r>
  <r>
    <n v="576618"/>
    <x v="1"/>
    <x v="344"/>
    <n v="12.77"/>
    <n v="1"/>
    <x v="485"/>
    <x v="0"/>
    <x v="0"/>
  </r>
  <r>
    <n v="576618"/>
    <x v="1"/>
    <x v="2636"/>
    <n v="12.77"/>
    <n v="11"/>
    <x v="1056"/>
    <x v="0"/>
    <x v="0"/>
  </r>
  <r>
    <n v="576618"/>
    <x v="1"/>
    <x v="345"/>
    <n v="12.77"/>
    <n v="1"/>
    <x v="485"/>
    <x v="0"/>
    <x v="0"/>
  </r>
  <r>
    <n v="576618"/>
    <x v="1"/>
    <x v="1113"/>
    <n v="12.77"/>
    <n v="1"/>
    <x v="485"/>
    <x v="0"/>
    <x v="0"/>
  </r>
  <r>
    <n v="576618"/>
    <x v="1"/>
    <x v="346"/>
    <n v="11.1"/>
    <n v="1"/>
    <x v="515"/>
    <x v="0"/>
    <x v="0"/>
  </r>
  <r>
    <n v="576618"/>
    <x v="1"/>
    <x v="348"/>
    <n v="11.92"/>
    <n v="5"/>
    <x v="817"/>
    <x v="0"/>
    <x v="0"/>
  </r>
  <r>
    <n v="576618"/>
    <x v="1"/>
    <x v="349"/>
    <n v="12.77"/>
    <n v="1"/>
    <x v="485"/>
    <x v="0"/>
    <x v="0"/>
  </r>
  <r>
    <n v="576618"/>
    <x v="1"/>
    <x v="2414"/>
    <n v="17.899999999999999"/>
    <n v="1"/>
    <x v="497"/>
    <x v="0"/>
    <x v="0"/>
  </r>
  <r>
    <n v="576618"/>
    <x v="1"/>
    <x v="1045"/>
    <n v="10.68"/>
    <n v="11"/>
    <x v="1078"/>
    <x v="0"/>
    <x v="0"/>
  </r>
  <r>
    <n v="576618"/>
    <x v="1"/>
    <x v="1046"/>
    <n v="11.1"/>
    <n v="3"/>
    <x v="519"/>
    <x v="0"/>
    <x v="0"/>
  </r>
  <r>
    <n v="576618"/>
    <x v="1"/>
    <x v="351"/>
    <n v="11.1"/>
    <n v="3"/>
    <x v="519"/>
    <x v="0"/>
    <x v="0"/>
  </r>
  <r>
    <n v="576618"/>
    <x v="1"/>
    <x v="352"/>
    <n v="13.62"/>
    <n v="1"/>
    <x v="495"/>
    <x v="0"/>
    <x v="0"/>
  </r>
  <r>
    <n v="576618"/>
    <x v="1"/>
    <x v="353"/>
    <n v="13.62"/>
    <n v="2"/>
    <x v="486"/>
    <x v="0"/>
    <x v="0"/>
  </r>
  <r>
    <n v="576618"/>
    <x v="1"/>
    <x v="2177"/>
    <n v="17.899999999999999"/>
    <n v="1"/>
    <x v="497"/>
    <x v="0"/>
    <x v="0"/>
  </r>
  <r>
    <n v="576618"/>
    <x v="1"/>
    <x v="354"/>
    <n v="11.92"/>
    <n v="6"/>
    <x v="1048"/>
    <x v="0"/>
    <x v="0"/>
  </r>
  <r>
    <n v="576618"/>
    <x v="1"/>
    <x v="357"/>
    <n v="13.62"/>
    <n v="1"/>
    <x v="495"/>
    <x v="0"/>
    <x v="0"/>
  </r>
  <r>
    <n v="576618"/>
    <x v="1"/>
    <x v="50"/>
    <n v="13.62"/>
    <n v="1"/>
    <x v="495"/>
    <x v="0"/>
    <x v="0"/>
  </r>
  <r>
    <n v="576618"/>
    <x v="1"/>
    <x v="49"/>
    <n v="13.62"/>
    <n v="1"/>
    <x v="495"/>
    <x v="0"/>
    <x v="0"/>
  </r>
  <r>
    <n v="576618"/>
    <x v="1"/>
    <x v="361"/>
    <n v="16.18"/>
    <n v="2"/>
    <x v="422"/>
    <x v="0"/>
    <x v="0"/>
  </r>
  <r>
    <n v="576618"/>
    <x v="1"/>
    <x v="1116"/>
    <n v="12.77"/>
    <n v="4"/>
    <x v="1032"/>
    <x v="0"/>
    <x v="0"/>
  </r>
  <r>
    <n v="576618"/>
    <x v="1"/>
    <x v="362"/>
    <n v="12.77"/>
    <n v="1"/>
    <x v="485"/>
    <x v="0"/>
    <x v="0"/>
  </r>
  <r>
    <n v="576618"/>
    <x v="1"/>
    <x v="1117"/>
    <n v="11.92"/>
    <n v="1"/>
    <x v="498"/>
    <x v="0"/>
    <x v="0"/>
  </r>
  <r>
    <n v="576618"/>
    <x v="1"/>
    <x v="363"/>
    <n v="11.92"/>
    <n v="2"/>
    <x v="496"/>
    <x v="0"/>
    <x v="0"/>
  </r>
  <r>
    <n v="576618"/>
    <x v="1"/>
    <x v="890"/>
    <n v="17.899999999999999"/>
    <n v="1"/>
    <x v="497"/>
    <x v="0"/>
    <x v="0"/>
  </r>
  <r>
    <n v="576618"/>
    <x v="1"/>
    <x v="1932"/>
    <n v="12.77"/>
    <n v="5"/>
    <x v="1030"/>
    <x v="0"/>
    <x v="0"/>
  </r>
  <r>
    <n v="576618"/>
    <x v="1"/>
    <x v="369"/>
    <n v="11.1"/>
    <n v="1"/>
    <x v="515"/>
    <x v="0"/>
    <x v="0"/>
  </r>
  <r>
    <n v="576618"/>
    <x v="1"/>
    <x v="1031"/>
    <n v="11.1"/>
    <n v="1"/>
    <x v="515"/>
    <x v="0"/>
    <x v="0"/>
  </r>
  <r>
    <n v="576618"/>
    <x v="1"/>
    <x v="370"/>
    <n v="14.48"/>
    <n v="3"/>
    <x v="113"/>
    <x v="0"/>
    <x v="0"/>
  </r>
  <r>
    <n v="576618"/>
    <x v="1"/>
    <x v="373"/>
    <n v="11.92"/>
    <n v="14"/>
    <x v="1440"/>
    <x v="0"/>
    <x v="0"/>
  </r>
  <r>
    <n v="576618"/>
    <x v="1"/>
    <x v="374"/>
    <n v="11.92"/>
    <n v="10"/>
    <x v="1035"/>
    <x v="0"/>
    <x v="0"/>
  </r>
  <r>
    <n v="576618"/>
    <x v="1"/>
    <x v="375"/>
    <n v="16.18"/>
    <n v="2"/>
    <x v="422"/>
    <x v="0"/>
    <x v="0"/>
  </r>
  <r>
    <n v="576618"/>
    <x v="1"/>
    <x v="376"/>
    <n v="11.92"/>
    <n v="1"/>
    <x v="498"/>
    <x v="0"/>
    <x v="0"/>
  </r>
  <r>
    <n v="576618"/>
    <x v="1"/>
    <x v="377"/>
    <n v="11.92"/>
    <n v="1"/>
    <x v="498"/>
    <x v="0"/>
    <x v="0"/>
  </r>
  <r>
    <n v="576618"/>
    <x v="1"/>
    <x v="378"/>
    <n v="12.77"/>
    <n v="2"/>
    <x v="520"/>
    <x v="0"/>
    <x v="0"/>
  </r>
  <r>
    <n v="576618"/>
    <x v="1"/>
    <x v="382"/>
    <n v="11.53"/>
    <n v="1"/>
    <x v="511"/>
    <x v="0"/>
    <x v="0"/>
  </r>
  <r>
    <n v="576618"/>
    <x v="1"/>
    <x v="387"/>
    <n v="11.1"/>
    <n v="4"/>
    <x v="517"/>
    <x v="0"/>
    <x v="0"/>
  </r>
  <r>
    <n v="576618"/>
    <x v="1"/>
    <x v="391"/>
    <n v="12.77"/>
    <n v="2"/>
    <x v="520"/>
    <x v="0"/>
    <x v="0"/>
  </r>
  <r>
    <n v="576618"/>
    <x v="1"/>
    <x v="392"/>
    <n v="11.1"/>
    <n v="1"/>
    <x v="515"/>
    <x v="0"/>
    <x v="0"/>
  </r>
  <r>
    <n v="576618"/>
    <x v="1"/>
    <x v="396"/>
    <n v="11.1"/>
    <n v="1"/>
    <x v="515"/>
    <x v="0"/>
    <x v="0"/>
  </r>
  <r>
    <n v="576618"/>
    <x v="1"/>
    <x v="399"/>
    <n v="11.1"/>
    <n v="1"/>
    <x v="515"/>
    <x v="0"/>
    <x v="0"/>
  </r>
  <r>
    <n v="576618"/>
    <x v="1"/>
    <x v="893"/>
    <n v="15.33"/>
    <n v="1"/>
    <x v="514"/>
    <x v="0"/>
    <x v="0"/>
  </r>
  <r>
    <n v="576618"/>
    <x v="1"/>
    <x v="401"/>
    <n v="11.92"/>
    <n v="10"/>
    <x v="1035"/>
    <x v="0"/>
    <x v="0"/>
  </r>
  <r>
    <n v="576618"/>
    <x v="1"/>
    <x v="402"/>
    <n v="13.62"/>
    <n v="1"/>
    <x v="495"/>
    <x v="0"/>
    <x v="0"/>
  </r>
  <r>
    <n v="576618"/>
    <x v="1"/>
    <x v="894"/>
    <n v="13.62"/>
    <n v="7"/>
    <x v="1075"/>
    <x v="0"/>
    <x v="0"/>
  </r>
  <r>
    <n v="576618"/>
    <x v="1"/>
    <x v="406"/>
    <n v="11.92"/>
    <n v="2"/>
    <x v="496"/>
    <x v="0"/>
    <x v="0"/>
  </r>
  <r>
    <n v="576618"/>
    <x v="1"/>
    <x v="141"/>
    <n v="16.18"/>
    <n v="10"/>
    <x v="1492"/>
    <x v="0"/>
    <x v="0"/>
  </r>
  <r>
    <n v="576618"/>
    <x v="1"/>
    <x v="111"/>
    <n v="16.18"/>
    <n v="3"/>
    <x v="500"/>
    <x v="0"/>
    <x v="0"/>
  </r>
  <r>
    <n v="576618"/>
    <x v="1"/>
    <x v="1971"/>
    <n v="12.77"/>
    <n v="1"/>
    <x v="485"/>
    <x v="0"/>
    <x v="0"/>
  </r>
  <r>
    <n v="576618"/>
    <x v="1"/>
    <x v="414"/>
    <n v="13.62"/>
    <n v="2"/>
    <x v="486"/>
    <x v="0"/>
    <x v="0"/>
  </r>
  <r>
    <n v="576618"/>
    <x v="1"/>
    <x v="415"/>
    <n v="13.62"/>
    <n v="1"/>
    <x v="495"/>
    <x v="0"/>
    <x v="0"/>
  </r>
  <r>
    <n v="576618"/>
    <x v="1"/>
    <x v="122"/>
    <n v="14.48"/>
    <n v="1"/>
    <x v="109"/>
    <x v="0"/>
    <x v="0"/>
  </r>
  <r>
    <n v="576618"/>
    <x v="1"/>
    <x v="421"/>
    <n v="12.77"/>
    <n v="1"/>
    <x v="485"/>
    <x v="0"/>
    <x v="0"/>
  </r>
  <r>
    <n v="576618"/>
    <x v="1"/>
    <x v="422"/>
    <n v="12.77"/>
    <n v="2"/>
    <x v="520"/>
    <x v="0"/>
    <x v="0"/>
  </r>
  <r>
    <n v="576618"/>
    <x v="1"/>
    <x v="440"/>
    <n v="11.1"/>
    <n v="6"/>
    <x v="508"/>
    <x v="0"/>
    <x v="0"/>
  </r>
  <r>
    <n v="576618"/>
    <x v="1"/>
    <x v="441"/>
    <n v="14.48"/>
    <n v="1"/>
    <x v="109"/>
    <x v="0"/>
    <x v="0"/>
  </r>
  <r>
    <n v="576618"/>
    <x v="1"/>
    <x v="896"/>
    <n v="13.62"/>
    <n v="1"/>
    <x v="495"/>
    <x v="0"/>
    <x v="0"/>
  </r>
  <r>
    <n v="576618"/>
    <x v="1"/>
    <x v="897"/>
    <n v="14.48"/>
    <n v="2"/>
    <x v="120"/>
    <x v="0"/>
    <x v="0"/>
  </r>
  <r>
    <n v="576618"/>
    <x v="1"/>
    <x v="2152"/>
    <n v="11.92"/>
    <n v="1"/>
    <x v="498"/>
    <x v="0"/>
    <x v="0"/>
  </r>
  <r>
    <n v="576618"/>
    <x v="1"/>
    <x v="443"/>
    <n v="11.1"/>
    <n v="1"/>
    <x v="515"/>
    <x v="0"/>
    <x v="0"/>
  </r>
  <r>
    <n v="576618"/>
    <x v="1"/>
    <x v="444"/>
    <n v="11.1"/>
    <n v="2"/>
    <x v="950"/>
    <x v="0"/>
    <x v="0"/>
  </r>
  <r>
    <n v="576618"/>
    <x v="1"/>
    <x v="445"/>
    <n v="11.1"/>
    <n v="2"/>
    <x v="950"/>
    <x v="0"/>
    <x v="0"/>
  </r>
  <r>
    <n v="576618"/>
    <x v="1"/>
    <x v="1373"/>
    <n v="16.18"/>
    <n v="2"/>
    <x v="422"/>
    <x v="0"/>
    <x v="0"/>
  </r>
  <r>
    <n v="576618"/>
    <x v="1"/>
    <x v="447"/>
    <n v="11.92"/>
    <n v="7"/>
    <x v="1037"/>
    <x v="0"/>
    <x v="0"/>
  </r>
  <r>
    <n v="576618"/>
    <x v="1"/>
    <x v="900"/>
    <n v="18.75"/>
    <n v="1"/>
    <x v="492"/>
    <x v="0"/>
    <x v="0"/>
  </r>
  <r>
    <n v="576618"/>
    <x v="1"/>
    <x v="456"/>
    <n v="13.62"/>
    <n v="3"/>
    <x v="799"/>
    <x v="0"/>
    <x v="0"/>
  </r>
  <r>
    <n v="576618"/>
    <x v="1"/>
    <x v="457"/>
    <n v="11.92"/>
    <n v="5"/>
    <x v="817"/>
    <x v="0"/>
    <x v="0"/>
  </r>
  <r>
    <n v="576618"/>
    <x v="1"/>
    <x v="45"/>
    <n v="11.92"/>
    <n v="13"/>
    <x v="484"/>
    <x v="0"/>
    <x v="0"/>
  </r>
  <r>
    <n v="576618"/>
    <x v="1"/>
    <x v="460"/>
    <n v="14.48"/>
    <n v="1"/>
    <x v="109"/>
    <x v="0"/>
    <x v="0"/>
  </r>
  <r>
    <n v="576618"/>
    <x v="1"/>
    <x v="9"/>
    <n v="11.92"/>
    <n v="1"/>
    <x v="498"/>
    <x v="0"/>
    <x v="0"/>
  </r>
  <r>
    <n v="576618"/>
    <x v="1"/>
    <x v="461"/>
    <n v="11.92"/>
    <n v="4"/>
    <x v="490"/>
    <x v="0"/>
    <x v="0"/>
  </r>
  <r>
    <n v="576618"/>
    <x v="1"/>
    <x v="2630"/>
    <n v="14.48"/>
    <n v="2"/>
    <x v="120"/>
    <x v="0"/>
    <x v="0"/>
  </r>
  <r>
    <n v="576618"/>
    <x v="1"/>
    <x v="1741"/>
    <n v="11.92"/>
    <n v="4"/>
    <x v="490"/>
    <x v="0"/>
    <x v="0"/>
  </r>
  <r>
    <n v="576618"/>
    <x v="1"/>
    <x v="1133"/>
    <n v="11.92"/>
    <n v="3"/>
    <x v="499"/>
    <x v="0"/>
    <x v="0"/>
  </r>
  <r>
    <n v="576618"/>
    <x v="1"/>
    <x v="1586"/>
    <n v="13.62"/>
    <n v="2"/>
    <x v="486"/>
    <x v="0"/>
    <x v="0"/>
  </r>
  <r>
    <n v="576618"/>
    <x v="1"/>
    <x v="473"/>
    <n v="18.75"/>
    <n v="1"/>
    <x v="492"/>
    <x v="0"/>
    <x v="0"/>
  </r>
  <r>
    <n v="576618"/>
    <x v="1"/>
    <x v="1764"/>
    <n v="13.62"/>
    <n v="2"/>
    <x v="486"/>
    <x v="0"/>
    <x v="0"/>
  </r>
  <r>
    <n v="576618"/>
    <x v="1"/>
    <x v="848"/>
    <n v="16.18"/>
    <n v="1"/>
    <x v="494"/>
    <x v="0"/>
    <x v="0"/>
  </r>
  <r>
    <n v="576618"/>
    <x v="1"/>
    <x v="1139"/>
    <n v="12.77"/>
    <n v="1"/>
    <x v="485"/>
    <x v="0"/>
    <x v="0"/>
  </r>
  <r>
    <n v="576618"/>
    <x v="1"/>
    <x v="2061"/>
    <n v="12.77"/>
    <n v="1"/>
    <x v="485"/>
    <x v="0"/>
    <x v="0"/>
  </r>
  <r>
    <n v="576618"/>
    <x v="1"/>
    <x v="477"/>
    <n v="16.18"/>
    <n v="1"/>
    <x v="494"/>
    <x v="0"/>
    <x v="0"/>
  </r>
  <r>
    <n v="576618"/>
    <x v="1"/>
    <x v="2351"/>
    <n v="10.9"/>
    <n v="6"/>
    <x v="968"/>
    <x v="0"/>
    <x v="0"/>
  </r>
  <r>
    <n v="576618"/>
    <x v="1"/>
    <x v="480"/>
    <n v="10.9"/>
    <n v="5"/>
    <x v="1460"/>
    <x v="0"/>
    <x v="0"/>
  </r>
  <r>
    <n v="576618"/>
    <x v="1"/>
    <x v="481"/>
    <n v="11.1"/>
    <n v="11"/>
    <x v="1074"/>
    <x v="0"/>
    <x v="0"/>
  </r>
  <r>
    <n v="576618"/>
    <x v="1"/>
    <x v="483"/>
    <n v="11.92"/>
    <n v="1"/>
    <x v="498"/>
    <x v="0"/>
    <x v="0"/>
  </r>
  <r>
    <n v="576618"/>
    <x v="1"/>
    <x v="484"/>
    <n v="11.92"/>
    <n v="3"/>
    <x v="499"/>
    <x v="0"/>
    <x v="0"/>
  </r>
  <r>
    <n v="576618"/>
    <x v="1"/>
    <x v="485"/>
    <n v="11.92"/>
    <n v="1"/>
    <x v="498"/>
    <x v="0"/>
    <x v="0"/>
  </r>
  <r>
    <n v="576618"/>
    <x v="1"/>
    <x v="486"/>
    <n v="14.48"/>
    <n v="1"/>
    <x v="109"/>
    <x v="0"/>
    <x v="0"/>
  </r>
  <r>
    <n v="576618"/>
    <x v="1"/>
    <x v="490"/>
    <n v="14.48"/>
    <n v="1"/>
    <x v="109"/>
    <x v="0"/>
    <x v="0"/>
  </r>
  <r>
    <n v="576618"/>
    <x v="1"/>
    <x v="132"/>
    <n v="18.75"/>
    <n v="1"/>
    <x v="492"/>
    <x v="0"/>
    <x v="0"/>
  </r>
  <r>
    <n v="576618"/>
    <x v="1"/>
    <x v="491"/>
    <n v="18.75"/>
    <n v="1"/>
    <x v="492"/>
    <x v="0"/>
    <x v="0"/>
  </r>
  <r>
    <n v="576618"/>
    <x v="1"/>
    <x v="492"/>
    <n v="18.75"/>
    <n v="1"/>
    <x v="492"/>
    <x v="0"/>
    <x v="0"/>
  </r>
  <r>
    <n v="576618"/>
    <x v="1"/>
    <x v="1379"/>
    <n v="18.75"/>
    <n v="1"/>
    <x v="492"/>
    <x v="0"/>
    <x v="0"/>
  </r>
  <r>
    <n v="576618"/>
    <x v="1"/>
    <x v="10"/>
    <n v="14.48"/>
    <n v="3"/>
    <x v="113"/>
    <x v="0"/>
    <x v="0"/>
  </r>
  <r>
    <n v="576618"/>
    <x v="1"/>
    <x v="1700"/>
    <n v="15.33"/>
    <n v="1"/>
    <x v="514"/>
    <x v="0"/>
    <x v="0"/>
  </r>
  <r>
    <n v="576618"/>
    <x v="1"/>
    <x v="1703"/>
    <n v="15.33"/>
    <n v="1"/>
    <x v="514"/>
    <x v="0"/>
    <x v="0"/>
  </r>
  <r>
    <n v="576618"/>
    <x v="1"/>
    <x v="1702"/>
    <n v="12.77"/>
    <n v="1"/>
    <x v="485"/>
    <x v="0"/>
    <x v="0"/>
  </r>
  <r>
    <n v="576618"/>
    <x v="1"/>
    <x v="113"/>
    <n v="14.48"/>
    <n v="2"/>
    <x v="120"/>
    <x v="0"/>
    <x v="0"/>
  </r>
  <r>
    <n v="576618"/>
    <x v="1"/>
    <x v="582"/>
    <n v="11.1"/>
    <n v="9"/>
    <x v="949"/>
    <x v="0"/>
    <x v="0"/>
  </r>
  <r>
    <n v="576618"/>
    <x v="1"/>
    <x v="583"/>
    <n v="11.1"/>
    <n v="2"/>
    <x v="950"/>
    <x v="0"/>
    <x v="0"/>
  </r>
  <r>
    <n v="576618"/>
    <x v="1"/>
    <x v="584"/>
    <n v="11.1"/>
    <n v="4"/>
    <x v="517"/>
    <x v="0"/>
    <x v="0"/>
  </r>
  <r>
    <n v="576618"/>
    <x v="1"/>
    <x v="585"/>
    <n v="11.53"/>
    <n v="4"/>
    <x v="746"/>
    <x v="0"/>
    <x v="0"/>
  </r>
  <r>
    <n v="576618"/>
    <x v="1"/>
    <x v="2003"/>
    <n v="11.1"/>
    <n v="1"/>
    <x v="515"/>
    <x v="0"/>
    <x v="0"/>
  </r>
  <r>
    <n v="576618"/>
    <x v="1"/>
    <x v="1676"/>
    <n v="16.18"/>
    <n v="1"/>
    <x v="494"/>
    <x v="0"/>
    <x v="0"/>
  </r>
  <r>
    <n v="576618"/>
    <x v="1"/>
    <x v="588"/>
    <n v="12.77"/>
    <n v="2"/>
    <x v="520"/>
    <x v="0"/>
    <x v="0"/>
  </r>
  <r>
    <n v="576618"/>
    <x v="1"/>
    <x v="91"/>
    <n v="16.18"/>
    <n v="5"/>
    <x v="720"/>
    <x v="0"/>
    <x v="0"/>
  </r>
  <r>
    <n v="576618"/>
    <x v="1"/>
    <x v="44"/>
    <n v="15.33"/>
    <n v="2"/>
    <x v="1033"/>
    <x v="0"/>
    <x v="0"/>
  </r>
  <r>
    <n v="576618"/>
    <x v="1"/>
    <x v="92"/>
    <n v="13.62"/>
    <n v="3"/>
    <x v="799"/>
    <x v="0"/>
    <x v="0"/>
  </r>
  <r>
    <n v="576618"/>
    <x v="1"/>
    <x v="146"/>
    <n v="11.1"/>
    <n v="2"/>
    <x v="950"/>
    <x v="0"/>
    <x v="0"/>
  </r>
  <r>
    <n v="576618"/>
    <x v="1"/>
    <x v="144"/>
    <n v="11.92"/>
    <n v="1"/>
    <x v="498"/>
    <x v="0"/>
    <x v="0"/>
  </r>
  <r>
    <n v="576618"/>
    <x v="1"/>
    <x v="1449"/>
    <n v="11.92"/>
    <n v="2"/>
    <x v="496"/>
    <x v="0"/>
    <x v="0"/>
  </r>
  <r>
    <n v="576618"/>
    <x v="1"/>
    <x v="1385"/>
    <n v="13.62"/>
    <n v="1"/>
    <x v="495"/>
    <x v="0"/>
    <x v="0"/>
  </r>
  <r>
    <n v="576618"/>
    <x v="1"/>
    <x v="1150"/>
    <n v="12.77"/>
    <n v="2"/>
    <x v="520"/>
    <x v="0"/>
    <x v="0"/>
  </r>
  <r>
    <n v="576618"/>
    <x v="1"/>
    <x v="124"/>
    <n v="16.18"/>
    <n v="1"/>
    <x v="494"/>
    <x v="0"/>
    <x v="0"/>
  </r>
  <r>
    <n v="576618"/>
    <x v="1"/>
    <x v="855"/>
    <n v="11.1"/>
    <n v="1"/>
    <x v="515"/>
    <x v="0"/>
    <x v="0"/>
  </r>
  <r>
    <n v="576618"/>
    <x v="1"/>
    <x v="594"/>
    <n v="11.1"/>
    <n v="3"/>
    <x v="519"/>
    <x v="0"/>
    <x v="0"/>
  </r>
  <r>
    <n v="576618"/>
    <x v="1"/>
    <x v="1388"/>
    <n v="11.1"/>
    <n v="1"/>
    <x v="515"/>
    <x v="0"/>
    <x v="0"/>
  </r>
  <r>
    <n v="576618"/>
    <x v="1"/>
    <x v="1389"/>
    <n v="11.1"/>
    <n v="1"/>
    <x v="515"/>
    <x v="0"/>
    <x v="0"/>
  </r>
  <r>
    <n v="576618"/>
    <x v="1"/>
    <x v="597"/>
    <n v="13.62"/>
    <n v="3"/>
    <x v="799"/>
    <x v="0"/>
    <x v="0"/>
  </r>
  <r>
    <n v="576618"/>
    <x v="1"/>
    <x v="598"/>
    <n v="13.62"/>
    <n v="1"/>
    <x v="495"/>
    <x v="0"/>
    <x v="0"/>
  </r>
  <r>
    <n v="576618"/>
    <x v="1"/>
    <x v="600"/>
    <n v="13.62"/>
    <n v="2"/>
    <x v="486"/>
    <x v="0"/>
    <x v="0"/>
  </r>
  <r>
    <n v="576618"/>
    <x v="1"/>
    <x v="601"/>
    <n v="13.62"/>
    <n v="2"/>
    <x v="486"/>
    <x v="0"/>
    <x v="0"/>
  </r>
  <r>
    <n v="576618"/>
    <x v="1"/>
    <x v="2228"/>
    <n v="12.77"/>
    <n v="1"/>
    <x v="485"/>
    <x v="0"/>
    <x v="0"/>
  </r>
  <r>
    <n v="576618"/>
    <x v="1"/>
    <x v="1900"/>
    <n v="17.899999999999999"/>
    <n v="1"/>
    <x v="497"/>
    <x v="0"/>
    <x v="0"/>
  </r>
  <r>
    <n v="576618"/>
    <x v="1"/>
    <x v="604"/>
    <n v="11.92"/>
    <n v="1"/>
    <x v="498"/>
    <x v="0"/>
    <x v="0"/>
  </r>
  <r>
    <n v="576618"/>
    <x v="1"/>
    <x v="605"/>
    <n v="11.92"/>
    <n v="1"/>
    <x v="498"/>
    <x v="0"/>
    <x v="0"/>
  </r>
  <r>
    <n v="576618"/>
    <x v="1"/>
    <x v="606"/>
    <n v="11.92"/>
    <n v="4"/>
    <x v="490"/>
    <x v="0"/>
    <x v="0"/>
  </r>
  <r>
    <n v="576618"/>
    <x v="1"/>
    <x v="607"/>
    <n v="11.92"/>
    <n v="1"/>
    <x v="498"/>
    <x v="0"/>
    <x v="0"/>
  </r>
  <r>
    <n v="576618"/>
    <x v="1"/>
    <x v="608"/>
    <n v="11.1"/>
    <n v="15"/>
    <x v="1257"/>
    <x v="0"/>
    <x v="0"/>
  </r>
  <r>
    <n v="576618"/>
    <x v="1"/>
    <x v="609"/>
    <n v="11.1"/>
    <n v="7"/>
    <x v="1061"/>
    <x v="0"/>
    <x v="0"/>
  </r>
  <r>
    <n v="576618"/>
    <x v="1"/>
    <x v="2532"/>
    <n v="11.1"/>
    <n v="8"/>
    <x v="921"/>
    <x v="0"/>
    <x v="0"/>
  </r>
  <r>
    <n v="576618"/>
    <x v="1"/>
    <x v="610"/>
    <n v="14.48"/>
    <n v="9"/>
    <x v="136"/>
    <x v="0"/>
    <x v="0"/>
  </r>
  <r>
    <n v="576618"/>
    <x v="1"/>
    <x v="19"/>
    <n v="11.1"/>
    <n v="6"/>
    <x v="508"/>
    <x v="0"/>
    <x v="0"/>
  </r>
  <r>
    <n v="576618"/>
    <x v="1"/>
    <x v="1291"/>
    <n v="15.33"/>
    <n v="1"/>
    <x v="514"/>
    <x v="0"/>
    <x v="0"/>
  </r>
  <r>
    <n v="576618"/>
    <x v="1"/>
    <x v="1745"/>
    <n v="15.33"/>
    <n v="1"/>
    <x v="514"/>
    <x v="0"/>
    <x v="0"/>
  </r>
  <r>
    <n v="576618"/>
    <x v="1"/>
    <x v="1512"/>
    <n v="15.33"/>
    <n v="2"/>
    <x v="1033"/>
    <x v="0"/>
    <x v="0"/>
  </r>
  <r>
    <n v="576618"/>
    <x v="1"/>
    <x v="611"/>
    <n v="12.77"/>
    <n v="2"/>
    <x v="520"/>
    <x v="0"/>
    <x v="0"/>
  </r>
  <r>
    <n v="576618"/>
    <x v="1"/>
    <x v="613"/>
    <n v="15.33"/>
    <n v="1"/>
    <x v="514"/>
    <x v="0"/>
    <x v="0"/>
  </r>
  <r>
    <n v="576618"/>
    <x v="1"/>
    <x v="615"/>
    <n v="17.899999999999999"/>
    <n v="10"/>
    <x v="1049"/>
    <x v="0"/>
    <x v="0"/>
  </r>
  <r>
    <n v="576618"/>
    <x v="1"/>
    <x v="616"/>
    <n v="11.92"/>
    <n v="1"/>
    <x v="498"/>
    <x v="0"/>
    <x v="0"/>
  </r>
  <r>
    <n v="576618"/>
    <x v="1"/>
    <x v="617"/>
    <n v="11.92"/>
    <n v="9"/>
    <x v="1039"/>
    <x v="0"/>
    <x v="0"/>
  </r>
  <r>
    <n v="576618"/>
    <x v="1"/>
    <x v="1522"/>
    <n v="11.92"/>
    <n v="3"/>
    <x v="499"/>
    <x v="0"/>
    <x v="0"/>
  </r>
  <r>
    <n v="576618"/>
    <x v="1"/>
    <x v="1"/>
    <n v="12.77"/>
    <n v="10"/>
    <x v="1041"/>
    <x v="0"/>
    <x v="0"/>
  </r>
  <r>
    <n v="576618"/>
    <x v="1"/>
    <x v="618"/>
    <n v="11.1"/>
    <n v="1"/>
    <x v="515"/>
    <x v="0"/>
    <x v="0"/>
  </r>
  <r>
    <n v="576618"/>
    <x v="1"/>
    <x v="619"/>
    <n v="11.1"/>
    <n v="1"/>
    <x v="515"/>
    <x v="0"/>
    <x v="0"/>
  </r>
  <r>
    <n v="576618"/>
    <x v="1"/>
    <x v="620"/>
    <n v="11.1"/>
    <n v="4"/>
    <x v="517"/>
    <x v="0"/>
    <x v="0"/>
  </r>
  <r>
    <n v="576618"/>
    <x v="1"/>
    <x v="622"/>
    <n v="11.92"/>
    <n v="4"/>
    <x v="490"/>
    <x v="0"/>
    <x v="0"/>
  </r>
  <r>
    <n v="576618"/>
    <x v="1"/>
    <x v="625"/>
    <n v="11.1"/>
    <n v="2"/>
    <x v="950"/>
    <x v="0"/>
    <x v="0"/>
  </r>
  <r>
    <n v="576618"/>
    <x v="1"/>
    <x v="628"/>
    <n v="17.899999999999999"/>
    <n v="5"/>
    <x v="1070"/>
    <x v="0"/>
    <x v="0"/>
  </r>
  <r>
    <n v="576618"/>
    <x v="1"/>
    <x v="629"/>
    <n v="12.77"/>
    <n v="2"/>
    <x v="520"/>
    <x v="0"/>
    <x v="0"/>
  </r>
  <r>
    <n v="576618"/>
    <x v="1"/>
    <x v="2549"/>
    <n v="15.33"/>
    <n v="1"/>
    <x v="514"/>
    <x v="0"/>
    <x v="0"/>
  </r>
  <r>
    <n v="576618"/>
    <x v="1"/>
    <x v="974"/>
    <n v="13.62"/>
    <n v="2"/>
    <x v="486"/>
    <x v="0"/>
    <x v="0"/>
  </r>
  <r>
    <n v="576618"/>
    <x v="1"/>
    <x v="635"/>
    <n v="13.62"/>
    <n v="1"/>
    <x v="495"/>
    <x v="0"/>
    <x v="0"/>
  </r>
  <r>
    <n v="576618"/>
    <x v="1"/>
    <x v="636"/>
    <n v="11.92"/>
    <n v="2"/>
    <x v="496"/>
    <x v="0"/>
    <x v="0"/>
  </r>
  <r>
    <n v="576618"/>
    <x v="1"/>
    <x v="637"/>
    <n v="11.92"/>
    <n v="8"/>
    <x v="1046"/>
    <x v="0"/>
    <x v="0"/>
  </r>
  <r>
    <n v="576618"/>
    <x v="1"/>
    <x v="638"/>
    <n v="16.18"/>
    <n v="9"/>
    <x v="1620"/>
    <x v="0"/>
    <x v="0"/>
  </r>
  <r>
    <n v="576618"/>
    <x v="1"/>
    <x v="639"/>
    <n v="14.48"/>
    <n v="4"/>
    <x v="139"/>
    <x v="0"/>
    <x v="0"/>
  </r>
  <r>
    <n v="576618"/>
    <x v="1"/>
    <x v="1746"/>
    <n v="11.92"/>
    <n v="4"/>
    <x v="490"/>
    <x v="0"/>
    <x v="0"/>
  </r>
  <r>
    <n v="576618"/>
    <x v="1"/>
    <x v="41"/>
    <n v="16.18"/>
    <n v="3"/>
    <x v="500"/>
    <x v="0"/>
    <x v="0"/>
  </r>
  <r>
    <n v="576618"/>
    <x v="1"/>
    <x v="1571"/>
    <n v="16.18"/>
    <n v="1"/>
    <x v="494"/>
    <x v="0"/>
    <x v="0"/>
  </r>
  <r>
    <n v="576618"/>
    <x v="1"/>
    <x v="38"/>
    <n v="12.81"/>
    <n v="5"/>
    <x v="1837"/>
    <x v="0"/>
    <x v="0"/>
  </r>
  <r>
    <n v="576618"/>
    <x v="1"/>
    <x v="640"/>
    <n v="14.48"/>
    <n v="1"/>
    <x v="109"/>
    <x v="0"/>
    <x v="0"/>
  </r>
  <r>
    <n v="576618"/>
    <x v="1"/>
    <x v="1850"/>
    <n v="14.48"/>
    <n v="1"/>
    <x v="109"/>
    <x v="0"/>
    <x v="0"/>
  </r>
  <r>
    <n v="576618"/>
    <x v="1"/>
    <x v="641"/>
    <n v="16.18"/>
    <n v="5"/>
    <x v="720"/>
    <x v="0"/>
    <x v="0"/>
  </r>
  <r>
    <n v="576618"/>
    <x v="1"/>
    <x v="839"/>
    <n v="16.18"/>
    <n v="2"/>
    <x v="422"/>
    <x v="0"/>
    <x v="0"/>
  </r>
  <r>
    <n v="576618"/>
    <x v="1"/>
    <x v="921"/>
    <n v="18.75"/>
    <n v="1"/>
    <x v="492"/>
    <x v="0"/>
    <x v="0"/>
  </r>
  <r>
    <n v="576618"/>
    <x v="1"/>
    <x v="36"/>
    <n v="17.899999999999999"/>
    <n v="1"/>
    <x v="497"/>
    <x v="0"/>
    <x v="0"/>
  </r>
  <r>
    <n v="576618"/>
    <x v="1"/>
    <x v="34"/>
    <n v="17.899999999999999"/>
    <n v="1"/>
    <x v="497"/>
    <x v="0"/>
    <x v="0"/>
  </r>
  <r>
    <n v="576618"/>
    <x v="1"/>
    <x v="33"/>
    <n v="17.899999999999999"/>
    <n v="2"/>
    <x v="493"/>
    <x v="0"/>
    <x v="0"/>
  </r>
  <r>
    <n v="576618"/>
    <x v="1"/>
    <x v="923"/>
    <n v="16.18"/>
    <n v="2"/>
    <x v="422"/>
    <x v="0"/>
    <x v="0"/>
  </r>
  <r>
    <n v="576618"/>
    <x v="1"/>
    <x v="865"/>
    <n v="13.62"/>
    <n v="1"/>
    <x v="495"/>
    <x v="0"/>
    <x v="0"/>
  </r>
  <r>
    <n v="576618"/>
    <x v="1"/>
    <x v="866"/>
    <n v="13.62"/>
    <n v="1"/>
    <x v="495"/>
    <x v="0"/>
    <x v="0"/>
  </r>
  <r>
    <n v="576618"/>
    <x v="1"/>
    <x v="1299"/>
    <n v="13.62"/>
    <n v="1"/>
    <x v="495"/>
    <x v="0"/>
    <x v="0"/>
  </r>
  <r>
    <n v="576618"/>
    <x v="1"/>
    <x v="867"/>
    <n v="13.62"/>
    <n v="1"/>
    <x v="495"/>
    <x v="0"/>
    <x v="0"/>
  </r>
  <r>
    <n v="576618"/>
    <x v="1"/>
    <x v="1168"/>
    <n v="13.62"/>
    <n v="3"/>
    <x v="799"/>
    <x v="0"/>
    <x v="0"/>
  </r>
  <r>
    <n v="576618"/>
    <x v="1"/>
    <x v="652"/>
    <n v="14.48"/>
    <n v="1"/>
    <x v="109"/>
    <x v="0"/>
    <x v="0"/>
  </r>
  <r>
    <n v="576618"/>
    <x v="1"/>
    <x v="1511"/>
    <n v="14.48"/>
    <n v="2"/>
    <x v="120"/>
    <x v="0"/>
    <x v="0"/>
  </r>
  <r>
    <n v="576618"/>
    <x v="1"/>
    <x v="104"/>
    <n v="14.48"/>
    <n v="1"/>
    <x v="109"/>
    <x v="0"/>
    <x v="0"/>
  </r>
  <r>
    <n v="576618"/>
    <x v="1"/>
    <x v="653"/>
    <n v="14.48"/>
    <n v="1"/>
    <x v="109"/>
    <x v="0"/>
    <x v="0"/>
  </r>
  <r>
    <n v="576618"/>
    <x v="1"/>
    <x v="1170"/>
    <n v="17.899999999999999"/>
    <n v="1"/>
    <x v="497"/>
    <x v="0"/>
    <x v="0"/>
  </r>
  <r>
    <n v="576618"/>
    <x v="1"/>
    <x v="971"/>
    <n v="11.92"/>
    <n v="1"/>
    <x v="498"/>
    <x v="0"/>
    <x v="0"/>
  </r>
  <r>
    <n v="576618"/>
    <x v="1"/>
    <x v="657"/>
    <n v="12.77"/>
    <n v="1"/>
    <x v="485"/>
    <x v="0"/>
    <x v="0"/>
  </r>
  <r>
    <n v="576618"/>
    <x v="1"/>
    <x v="1539"/>
    <n v="12.77"/>
    <n v="2"/>
    <x v="520"/>
    <x v="0"/>
    <x v="0"/>
  </r>
  <r>
    <n v="576618"/>
    <x v="1"/>
    <x v="1662"/>
    <n v="14.48"/>
    <n v="2"/>
    <x v="120"/>
    <x v="0"/>
    <x v="0"/>
  </r>
  <r>
    <n v="576618"/>
    <x v="1"/>
    <x v="107"/>
    <n v="12.77"/>
    <n v="2"/>
    <x v="520"/>
    <x v="0"/>
    <x v="0"/>
  </r>
  <r>
    <n v="576618"/>
    <x v="1"/>
    <x v="1173"/>
    <n v="11.92"/>
    <n v="5"/>
    <x v="817"/>
    <x v="0"/>
    <x v="0"/>
  </r>
  <r>
    <n v="576618"/>
    <x v="1"/>
    <x v="663"/>
    <n v="16.18"/>
    <n v="4"/>
    <x v="488"/>
    <x v="0"/>
    <x v="0"/>
  </r>
  <r>
    <n v="576618"/>
    <x v="1"/>
    <x v="1305"/>
    <n v="17.899999999999999"/>
    <n v="2"/>
    <x v="493"/>
    <x v="0"/>
    <x v="0"/>
  </r>
  <r>
    <n v="576618"/>
    <x v="1"/>
    <x v="667"/>
    <n v="10.68"/>
    <n v="7"/>
    <x v="506"/>
    <x v="0"/>
    <x v="0"/>
  </r>
  <r>
    <n v="576618"/>
    <x v="1"/>
    <x v="668"/>
    <n v="10.68"/>
    <n v="3"/>
    <x v="501"/>
    <x v="0"/>
    <x v="0"/>
  </r>
  <r>
    <n v="576618"/>
    <x v="1"/>
    <x v="669"/>
    <n v="10.68"/>
    <n v="2"/>
    <x v="839"/>
    <x v="0"/>
    <x v="0"/>
  </r>
  <r>
    <n v="576618"/>
    <x v="1"/>
    <x v="670"/>
    <n v="10.68"/>
    <n v="1"/>
    <x v="503"/>
    <x v="0"/>
    <x v="0"/>
  </r>
  <r>
    <n v="576618"/>
    <x v="1"/>
    <x v="672"/>
    <n v="10.68"/>
    <n v="7"/>
    <x v="506"/>
    <x v="0"/>
    <x v="0"/>
  </r>
  <r>
    <n v="576618"/>
    <x v="1"/>
    <x v="2412"/>
    <n v="16.18"/>
    <n v="1"/>
    <x v="494"/>
    <x v="0"/>
    <x v="0"/>
  </r>
  <r>
    <n v="576618"/>
    <x v="1"/>
    <x v="673"/>
    <n v="14.48"/>
    <n v="3"/>
    <x v="113"/>
    <x v="0"/>
    <x v="0"/>
  </r>
  <r>
    <n v="576618"/>
    <x v="1"/>
    <x v="674"/>
    <n v="14.48"/>
    <n v="1"/>
    <x v="109"/>
    <x v="0"/>
    <x v="0"/>
  </r>
  <r>
    <n v="576618"/>
    <x v="1"/>
    <x v="682"/>
    <n v="17.05"/>
    <n v="1"/>
    <x v="509"/>
    <x v="0"/>
    <x v="0"/>
  </r>
  <r>
    <n v="576618"/>
    <x v="1"/>
    <x v="1177"/>
    <n v="12.77"/>
    <n v="1"/>
    <x v="485"/>
    <x v="0"/>
    <x v="0"/>
  </r>
  <r>
    <n v="576618"/>
    <x v="1"/>
    <x v="683"/>
    <n v="12.77"/>
    <n v="4"/>
    <x v="1032"/>
    <x v="0"/>
    <x v="0"/>
  </r>
  <r>
    <n v="576618"/>
    <x v="1"/>
    <x v="93"/>
    <n v="11.92"/>
    <n v="3"/>
    <x v="499"/>
    <x v="0"/>
    <x v="0"/>
  </r>
  <r>
    <n v="576618"/>
    <x v="1"/>
    <x v="1311"/>
    <n v="15.33"/>
    <n v="1"/>
    <x v="514"/>
    <x v="0"/>
    <x v="0"/>
  </r>
  <r>
    <n v="576618"/>
    <x v="1"/>
    <x v="1615"/>
    <n v="17.05"/>
    <n v="1"/>
    <x v="509"/>
    <x v="0"/>
    <x v="0"/>
  </r>
  <r>
    <n v="576618"/>
    <x v="1"/>
    <x v="1185"/>
    <n v="11.24"/>
    <n v="18"/>
    <x v="510"/>
    <x v="0"/>
    <x v="0"/>
  </r>
  <r>
    <n v="576618"/>
    <x v="1"/>
    <x v="692"/>
    <n v="11.95"/>
    <n v="8"/>
    <x v="1716"/>
    <x v="0"/>
    <x v="0"/>
  </r>
  <r>
    <n v="576618"/>
    <x v="1"/>
    <x v="693"/>
    <n v="11.53"/>
    <n v="1"/>
    <x v="511"/>
    <x v="0"/>
    <x v="0"/>
  </r>
  <r>
    <n v="576618"/>
    <x v="1"/>
    <x v="694"/>
    <n v="11.53"/>
    <n v="2"/>
    <x v="747"/>
    <x v="0"/>
    <x v="0"/>
  </r>
  <r>
    <n v="576618"/>
    <x v="1"/>
    <x v="695"/>
    <n v="18.75"/>
    <n v="1"/>
    <x v="492"/>
    <x v="0"/>
    <x v="0"/>
  </r>
  <r>
    <n v="576618"/>
    <x v="1"/>
    <x v="696"/>
    <n v="13.62"/>
    <n v="3"/>
    <x v="799"/>
    <x v="0"/>
    <x v="0"/>
  </r>
  <r>
    <n v="576618"/>
    <x v="1"/>
    <x v="702"/>
    <n v="13.62"/>
    <n v="4"/>
    <x v="522"/>
    <x v="0"/>
    <x v="0"/>
  </r>
  <r>
    <n v="576618"/>
    <x v="1"/>
    <x v="1188"/>
    <n v="17.899999999999999"/>
    <n v="2"/>
    <x v="493"/>
    <x v="0"/>
    <x v="0"/>
  </r>
  <r>
    <n v="576618"/>
    <x v="1"/>
    <x v="706"/>
    <n v="13.62"/>
    <n v="2"/>
    <x v="486"/>
    <x v="0"/>
    <x v="0"/>
  </r>
  <r>
    <n v="576618"/>
    <x v="1"/>
    <x v="707"/>
    <n v="13.62"/>
    <n v="2"/>
    <x v="486"/>
    <x v="0"/>
    <x v="0"/>
  </r>
  <r>
    <n v="576618"/>
    <x v="1"/>
    <x v="708"/>
    <n v="12.77"/>
    <n v="2"/>
    <x v="520"/>
    <x v="0"/>
    <x v="0"/>
  </r>
  <r>
    <n v="576618"/>
    <x v="1"/>
    <x v="709"/>
    <n v="11.1"/>
    <n v="1"/>
    <x v="515"/>
    <x v="0"/>
    <x v="0"/>
  </r>
  <r>
    <n v="576618"/>
    <x v="1"/>
    <x v="710"/>
    <n v="11.1"/>
    <n v="1"/>
    <x v="515"/>
    <x v="0"/>
    <x v="0"/>
  </r>
  <r>
    <n v="576618"/>
    <x v="1"/>
    <x v="712"/>
    <n v="17.05"/>
    <n v="1"/>
    <x v="509"/>
    <x v="0"/>
    <x v="0"/>
  </r>
  <r>
    <n v="576618"/>
    <x v="1"/>
    <x v="714"/>
    <n v="12.77"/>
    <n v="1"/>
    <x v="485"/>
    <x v="0"/>
    <x v="0"/>
  </r>
  <r>
    <n v="576618"/>
    <x v="1"/>
    <x v="716"/>
    <n v="11.1"/>
    <n v="2"/>
    <x v="950"/>
    <x v="0"/>
    <x v="0"/>
  </r>
  <r>
    <n v="576618"/>
    <x v="1"/>
    <x v="30"/>
    <n v="11.1"/>
    <n v="3"/>
    <x v="519"/>
    <x v="0"/>
    <x v="0"/>
  </r>
  <r>
    <n v="576618"/>
    <x v="1"/>
    <x v="29"/>
    <n v="11.1"/>
    <n v="1"/>
    <x v="515"/>
    <x v="0"/>
    <x v="0"/>
  </r>
  <r>
    <n v="576618"/>
    <x v="1"/>
    <x v="27"/>
    <n v="11.1"/>
    <n v="2"/>
    <x v="950"/>
    <x v="0"/>
    <x v="0"/>
  </r>
  <r>
    <n v="576618"/>
    <x v="1"/>
    <x v="719"/>
    <n v="11.1"/>
    <n v="2"/>
    <x v="950"/>
    <x v="0"/>
    <x v="0"/>
  </r>
  <r>
    <n v="576618"/>
    <x v="1"/>
    <x v="722"/>
    <n v="18.75"/>
    <n v="2"/>
    <x v="491"/>
    <x v="0"/>
    <x v="0"/>
  </r>
  <r>
    <n v="576618"/>
    <x v="1"/>
    <x v="991"/>
    <n v="13.62"/>
    <n v="3"/>
    <x v="799"/>
    <x v="0"/>
    <x v="0"/>
  </r>
  <r>
    <n v="576618"/>
    <x v="1"/>
    <x v="2230"/>
    <n v="11.92"/>
    <n v="1"/>
    <x v="498"/>
    <x v="0"/>
    <x v="0"/>
  </r>
  <r>
    <n v="576618"/>
    <x v="1"/>
    <x v="2102"/>
    <n v="18.75"/>
    <n v="1"/>
    <x v="492"/>
    <x v="0"/>
    <x v="0"/>
  </r>
  <r>
    <n v="576618"/>
    <x v="1"/>
    <x v="730"/>
    <n v="14.48"/>
    <n v="1"/>
    <x v="109"/>
    <x v="0"/>
    <x v="0"/>
  </r>
  <r>
    <n v="576618"/>
    <x v="1"/>
    <x v="731"/>
    <n v="12.77"/>
    <n v="2"/>
    <x v="520"/>
    <x v="0"/>
    <x v="0"/>
  </r>
  <r>
    <n v="576618"/>
    <x v="1"/>
    <x v="732"/>
    <n v="12.77"/>
    <n v="1"/>
    <x v="485"/>
    <x v="0"/>
    <x v="0"/>
  </r>
  <r>
    <n v="576618"/>
    <x v="1"/>
    <x v="734"/>
    <n v="14.48"/>
    <n v="37"/>
    <x v="1838"/>
    <x v="0"/>
    <x v="0"/>
  </r>
  <r>
    <n v="576618"/>
    <x v="1"/>
    <x v="736"/>
    <n v="13.62"/>
    <n v="3"/>
    <x v="799"/>
    <x v="0"/>
    <x v="0"/>
  </r>
  <r>
    <n v="576618"/>
    <x v="1"/>
    <x v="1847"/>
    <n v="11.92"/>
    <n v="1"/>
    <x v="498"/>
    <x v="0"/>
    <x v="0"/>
  </r>
  <r>
    <n v="576618"/>
    <x v="1"/>
    <x v="1509"/>
    <n v="12.77"/>
    <n v="1"/>
    <x v="485"/>
    <x v="0"/>
    <x v="0"/>
  </r>
  <r>
    <n v="576618"/>
    <x v="1"/>
    <x v="2287"/>
    <n v="12.77"/>
    <n v="1"/>
    <x v="485"/>
    <x v="0"/>
    <x v="0"/>
  </r>
  <r>
    <n v="576618"/>
    <x v="1"/>
    <x v="1666"/>
    <n v="16.18"/>
    <n v="2"/>
    <x v="422"/>
    <x v="0"/>
    <x v="0"/>
  </r>
  <r>
    <n v="576618"/>
    <x v="1"/>
    <x v="1513"/>
    <n v="16.18"/>
    <n v="1"/>
    <x v="494"/>
    <x v="0"/>
    <x v="0"/>
  </r>
  <r>
    <n v="576618"/>
    <x v="1"/>
    <x v="1318"/>
    <n v="11.92"/>
    <n v="1"/>
    <x v="498"/>
    <x v="0"/>
    <x v="0"/>
  </r>
  <r>
    <n v="576618"/>
    <x v="1"/>
    <x v="2231"/>
    <n v="18.75"/>
    <n v="1"/>
    <x v="492"/>
    <x v="0"/>
    <x v="0"/>
  </r>
  <r>
    <n v="576618"/>
    <x v="1"/>
    <x v="2321"/>
    <n v="18.75"/>
    <n v="2"/>
    <x v="491"/>
    <x v="0"/>
    <x v="0"/>
  </r>
  <r>
    <n v="576618"/>
    <x v="1"/>
    <x v="741"/>
    <n v="14.48"/>
    <n v="3"/>
    <x v="113"/>
    <x v="0"/>
    <x v="0"/>
  </r>
  <r>
    <n v="576618"/>
    <x v="1"/>
    <x v="930"/>
    <n v="13.62"/>
    <n v="1"/>
    <x v="495"/>
    <x v="0"/>
    <x v="0"/>
  </r>
  <r>
    <n v="576618"/>
    <x v="1"/>
    <x v="742"/>
    <n v="13.62"/>
    <n v="4"/>
    <x v="522"/>
    <x v="0"/>
    <x v="0"/>
  </r>
  <r>
    <n v="576618"/>
    <x v="1"/>
    <x v="1457"/>
    <n v="14.94"/>
    <n v="2"/>
    <x v="526"/>
    <x v="0"/>
    <x v="0"/>
  </r>
  <r>
    <n v="576618"/>
    <x v="1"/>
    <x v="746"/>
    <n v="14.94"/>
    <n v="1"/>
    <x v="523"/>
    <x v="0"/>
    <x v="0"/>
  </r>
  <r>
    <n v="576618"/>
    <x v="1"/>
    <x v="1321"/>
    <n v="16.18"/>
    <n v="1"/>
    <x v="494"/>
    <x v="0"/>
    <x v="0"/>
  </r>
  <r>
    <n v="576618"/>
    <x v="1"/>
    <x v="751"/>
    <n v="13.62"/>
    <n v="1"/>
    <x v="495"/>
    <x v="0"/>
    <x v="0"/>
  </r>
  <r>
    <n v="576618"/>
    <x v="1"/>
    <x v="21"/>
    <n v="13.62"/>
    <n v="2"/>
    <x v="486"/>
    <x v="0"/>
    <x v="0"/>
  </r>
  <r>
    <n v="576618"/>
    <x v="1"/>
    <x v="20"/>
    <n v="13.62"/>
    <n v="1"/>
    <x v="495"/>
    <x v="0"/>
    <x v="0"/>
  </r>
  <r>
    <n v="576618"/>
    <x v="1"/>
    <x v="753"/>
    <n v="11.92"/>
    <n v="1"/>
    <x v="498"/>
    <x v="0"/>
    <x v="0"/>
  </r>
  <r>
    <n v="576618"/>
    <x v="1"/>
    <x v="970"/>
    <n v="12.77"/>
    <n v="1"/>
    <x v="485"/>
    <x v="0"/>
    <x v="0"/>
  </r>
  <r>
    <n v="576618"/>
    <x v="1"/>
    <x v="1199"/>
    <n v="12.77"/>
    <n v="1"/>
    <x v="485"/>
    <x v="0"/>
    <x v="0"/>
  </r>
  <r>
    <n v="576618"/>
    <x v="1"/>
    <x v="754"/>
    <n v="12.77"/>
    <n v="5"/>
    <x v="1030"/>
    <x v="0"/>
    <x v="0"/>
  </r>
  <r>
    <n v="576618"/>
    <x v="1"/>
    <x v="755"/>
    <n v="12.77"/>
    <n v="4"/>
    <x v="1032"/>
    <x v="0"/>
    <x v="0"/>
  </r>
  <r>
    <n v="576618"/>
    <x v="1"/>
    <x v="1041"/>
    <n v="14.48"/>
    <n v="1"/>
    <x v="109"/>
    <x v="0"/>
    <x v="0"/>
  </r>
  <r>
    <n v="576618"/>
    <x v="1"/>
    <x v="1203"/>
    <n v="12.77"/>
    <n v="3"/>
    <x v="489"/>
    <x v="0"/>
    <x v="0"/>
  </r>
  <r>
    <n v="576618"/>
    <x v="1"/>
    <x v="756"/>
    <n v="11.92"/>
    <n v="1"/>
    <x v="498"/>
    <x v="0"/>
    <x v="0"/>
  </r>
  <r>
    <n v="576618"/>
    <x v="1"/>
    <x v="757"/>
    <n v="11.92"/>
    <n v="1"/>
    <x v="498"/>
    <x v="0"/>
    <x v="0"/>
  </r>
  <r>
    <n v="576618"/>
    <x v="1"/>
    <x v="759"/>
    <n v="16.18"/>
    <n v="1"/>
    <x v="494"/>
    <x v="0"/>
    <x v="0"/>
  </r>
  <r>
    <n v="576618"/>
    <x v="1"/>
    <x v="83"/>
    <n v="18.75"/>
    <n v="1"/>
    <x v="492"/>
    <x v="0"/>
    <x v="0"/>
  </r>
  <r>
    <n v="576618"/>
    <x v="1"/>
    <x v="762"/>
    <n v="16.18"/>
    <n v="1"/>
    <x v="494"/>
    <x v="0"/>
    <x v="0"/>
  </r>
  <r>
    <n v="576618"/>
    <x v="1"/>
    <x v="1206"/>
    <n v="12.77"/>
    <n v="2"/>
    <x v="520"/>
    <x v="0"/>
    <x v="0"/>
  </r>
  <r>
    <n v="576618"/>
    <x v="1"/>
    <x v="763"/>
    <n v="12.77"/>
    <n v="3"/>
    <x v="489"/>
    <x v="0"/>
    <x v="0"/>
  </r>
  <r>
    <n v="576618"/>
    <x v="1"/>
    <x v="764"/>
    <n v="12.77"/>
    <n v="2"/>
    <x v="520"/>
    <x v="0"/>
    <x v="0"/>
  </r>
  <r>
    <n v="576618"/>
    <x v="1"/>
    <x v="765"/>
    <n v="12.77"/>
    <n v="1"/>
    <x v="485"/>
    <x v="0"/>
    <x v="0"/>
  </r>
  <r>
    <n v="576618"/>
    <x v="1"/>
    <x v="1652"/>
    <n v="12.77"/>
    <n v="1"/>
    <x v="485"/>
    <x v="0"/>
    <x v="0"/>
  </r>
  <r>
    <n v="576618"/>
    <x v="1"/>
    <x v="1326"/>
    <n v="11.92"/>
    <n v="3"/>
    <x v="499"/>
    <x v="0"/>
    <x v="0"/>
  </r>
  <r>
    <n v="576618"/>
    <x v="1"/>
    <x v="766"/>
    <n v="13.62"/>
    <n v="1"/>
    <x v="495"/>
    <x v="0"/>
    <x v="0"/>
  </r>
  <r>
    <n v="576618"/>
    <x v="1"/>
    <x v="768"/>
    <n v="12.77"/>
    <n v="1"/>
    <x v="485"/>
    <x v="0"/>
    <x v="0"/>
  </r>
  <r>
    <n v="576618"/>
    <x v="1"/>
    <x v="2151"/>
    <n v="12.77"/>
    <n v="3"/>
    <x v="489"/>
    <x v="0"/>
    <x v="0"/>
  </r>
  <r>
    <n v="576618"/>
    <x v="1"/>
    <x v="1209"/>
    <n v="11.92"/>
    <n v="1"/>
    <x v="498"/>
    <x v="0"/>
    <x v="0"/>
  </r>
  <r>
    <n v="576618"/>
    <x v="1"/>
    <x v="773"/>
    <n v="12.77"/>
    <n v="3"/>
    <x v="489"/>
    <x v="0"/>
    <x v="0"/>
  </r>
  <r>
    <n v="576618"/>
    <x v="1"/>
    <x v="81"/>
    <n v="12.77"/>
    <n v="6"/>
    <x v="1040"/>
    <x v="0"/>
    <x v="0"/>
  </r>
  <r>
    <n v="576618"/>
    <x v="1"/>
    <x v="774"/>
    <n v="12.77"/>
    <n v="1"/>
    <x v="485"/>
    <x v="0"/>
    <x v="0"/>
  </r>
  <r>
    <n v="576618"/>
    <x v="1"/>
    <x v="775"/>
    <n v="12.77"/>
    <n v="1"/>
    <x v="485"/>
    <x v="0"/>
    <x v="0"/>
  </r>
  <r>
    <n v="576618"/>
    <x v="1"/>
    <x v="135"/>
    <n v="13.62"/>
    <n v="1"/>
    <x v="495"/>
    <x v="0"/>
    <x v="0"/>
  </r>
  <r>
    <n v="576618"/>
    <x v="1"/>
    <x v="778"/>
    <n v="13.62"/>
    <n v="6"/>
    <x v="527"/>
    <x v="0"/>
    <x v="0"/>
  </r>
  <r>
    <n v="576618"/>
    <x v="1"/>
    <x v="129"/>
    <n v="13.62"/>
    <n v="1"/>
    <x v="495"/>
    <x v="0"/>
    <x v="0"/>
  </r>
  <r>
    <n v="576618"/>
    <x v="1"/>
    <x v="779"/>
    <n v="11.53"/>
    <n v="2"/>
    <x v="747"/>
    <x v="0"/>
    <x v="0"/>
  </r>
  <r>
    <n v="576618"/>
    <x v="1"/>
    <x v="781"/>
    <n v="11.53"/>
    <n v="4"/>
    <x v="746"/>
    <x v="0"/>
    <x v="0"/>
  </r>
  <r>
    <n v="576618"/>
    <x v="1"/>
    <x v="782"/>
    <n v="11.1"/>
    <n v="1"/>
    <x v="515"/>
    <x v="0"/>
    <x v="0"/>
  </r>
  <r>
    <n v="576618"/>
    <x v="1"/>
    <x v="783"/>
    <n v="15.33"/>
    <n v="4"/>
    <x v="1384"/>
    <x v="0"/>
    <x v="0"/>
  </r>
  <r>
    <n v="576618"/>
    <x v="1"/>
    <x v="784"/>
    <n v="18.75"/>
    <n v="2"/>
    <x v="491"/>
    <x v="0"/>
    <x v="0"/>
  </r>
  <r>
    <n v="576618"/>
    <x v="1"/>
    <x v="994"/>
    <n v="15.33"/>
    <n v="1"/>
    <x v="514"/>
    <x v="0"/>
    <x v="0"/>
  </r>
  <r>
    <n v="576618"/>
    <x v="1"/>
    <x v="790"/>
    <n v="17.899999999999999"/>
    <n v="41"/>
    <x v="1839"/>
    <x v="0"/>
    <x v="0"/>
  </r>
  <r>
    <n v="576618"/>
    <x v="1"/>
    <x v="1211"/>
    <n v="11.53"/>
    <n v="1"/>
    <x v="511"/>
    <x v="0"/>
    <x v="0"/>
  </r>
  <r>
    <n v="576618"/>
    <x v="1"/>
    <x v="792"/>
    <n v="11.53"/>
    <n v="1"/>
    <x v="511"/>
    <x v="0"/>
    <x v="0"/>
  </r>
  <r>
    <n v="576618"/>
    <x v="1"/>
    <x v="1330"/>
    <n v="14.48"/>
    <n v="1"/>
    <x v="109"/>
    <x v="0"/>
    <x v="0"/>
  </r>
  <r>
    <n v="576618"/>
    <x v="1"/>
    <x v="89"/>
    <n v="14.48"/>
    <n v="1"/>
    <x v="109"/>
    <x v="0"/>
    <x v="0"/>
  </r>
  <r>
    <n v="576618"/>
    <x v="1"/>
    <x v="795"/>
    <n v="12.77"/>
    <n v="1"/>
    <x v="485"/>
    <x v="0"/>
    <x v="0"/>
  </r>
  <r>
    <n v="576618"/>
    <x v="1"/>
    <x v="1213"/>
    <n v="12.77"/>
    <n v="1"/>
    <x v="485"/>
    <x v="0"/>
    <x v="0"/>
  </r>
  <r>
    <n v="576618"/>
    <x v="1"/>
    <x v="796"/>
    <n v="12.77"/>
    <n v="2"/>
    <x v="520"/>
    <x v="0"/>
    <x v="0"/>
  </r>
  <r>
    <n v="576618"/>
    <x v="1"/>
    <x v="2386"/>
    <n v="14.48"/>
    <n v="2"/>
    <x v="120"/>
    <x v="0"/>
    <x v="0"/>
  </r>
  <r>
    <n v="576618"/>
    <x v="1"/>
    <x v="797"/>
    <n v="12.77"/>
    <n v="3"/>
    <x v="489"/>
    <x v="0"/>
    <x v="0"/>
  </r>
  <r>
    <n v="576618"/>
    <x v="1"/>
    <x v="847"/>
    <n v="12.77"/>
    <n v="1"/>
    <x v="485"/>
    <x v="0"/>
    <x v="0"/>
  </r>
  <r>
    <n v="576618"/>
    <x v="1"/>
    <x v="142"/>
    <n v="12.77"/>
    <n v="1"/>
    <x v="485"/>
    <x v="0"/>
    <x v="0"/>
  </r>
  <r>
    <n v="576618"/>
    <x v="1"/>
    <x v="798"/>
    <n v="11.92"/>
    <n v="3"/>
    <x v="499"/>
    <x v="0"/>
    <x v="0"/>
  </r>
  <r>
    <n v="576618"/>
    <x v="1"/>
    <x v="799"/>
    <n v="11.92"/>
    <n v="1"/>
    <x v="498"/>
    <x v="0"/>
    <x v="0"/>
  </r>
  <r>
    <n v="576618"/>
    <x v="1"/>
    <x v="801"/>
    <n v="11.53"/>
    <n v="2"/>
    <x v="747"/>
    <x v="0"/>
    <x v="0"/>
  </r>
  <r>
    <n v="576618"/>
    <x v="1"/>
    <x v="802"/>
    <n v="11.53"/>
    <n v="1"/>
    <x v="511"/>
    <x v="0"/>
    <x v="0"/>
  </r>
  <r>
    <n v="576618"/>
    <x v="1"/>
    <x v="803"/>
    <n v="11.53"/>
    <n v="4"/>
    <x v="746"/>
    <x v="0"/>
    <x v="0"/>
  </r>
  <r>
    <n v="576618"/>
    <x v="1"/>
    <x v="804"/>
    <n v="11.53"/>
    <n v="1"/>
    <x v="511"/>
    <x v="0"/>
    <x v="0"/>
  </r>
  <r>
    <n v="576618"/>
    <x v="1"/>
    <x v="162"/>
    <n v="12.77"/>
    <n v="1"/>
    <x v="485"/>
    <x v="0"/>
    <x v="0"/>
  </r>
  <r>
    <n v="576618"/>
    <x v="1"/>
    <x v="164"/>
    <n v="12.77"/>
    <n v="3"/>
    <x v="489"/>
    <x v="0"/>
    <x v="0"/>
  </r>
  <r>
    <n v="576618"/>
    <x v="1"/>
    <x v="171"/>
    <n v="17.899999999999999"/>
    <n v="2"/>
    <x v="493"/>
    <x v="0"/>
    <x v="0"/>
  </r>
  <r>
    <n v="576618"/>
    <x v="1"/>
    <x v="1217"/>
    <n v="12.38"/>
    <n v="1"/>
    <x v="98"/>
    <x v="0"/>
    <x v="0"/>
  </r>
  <r>
    <n v="576618"/>
    <x v="1"/>
    <x v="174"/>
    <n v="12.38"/>
    <n v="1"/>
    <x v="98"/>
    <x v="0"/>
    <x v="0"/>
  </r>
  <r>
    <n v="576618"/>
    <x v="1"/>
    <x v="1219"/>
    <n v="14.48"/>
    <n v="1"/>
    <x v="109"/>
    <x v="0"/>
    <x v="0"/>
  </r>
  <r>
    <n v="576618"/>
    <x v="1"/>
    <x v="177"/>
    <n v="16.18"/>
    <n v="2"/>
    <x v="422"/>
    <x v="0"/>
    <x v="0"/>
  </r>
  <r>
    <n v="576618"/>
    <x v="1"/>
    <x v="178"/>
    <n v="11.1"/>
    <n v="8"/>
    <x v="921"/>
    <x v="0"/>
    <x v="0"/>
  </r>
  <r>
    <n v="576618"/>
    <x v="1"/>
    <x v="179"/>
    <n v="11.1"/>
    <n v="1"/>
    <x v="515"/>
    <x v="0"/>
    <x v="0"/>
  </r>
  <r>
    <n v="576618"/>
    <x v="1"/>
    <x v="2463"/>
    <n v="12.77"/>
    <n v="1"/>
    <x v="485"/>
    <x v="0"/>
    <x v="0"/>
  </r>
  <r>
    <n v="576618"/>
    <x v="1"/>
    <x v="184"/>
    <n v="17.899999999999999"/>
    <n v="1"/>
    <x v="497"/>
    <x v="0"/>
    <x v="0"/>
  </r>
  <r>
    <n v="576618"/>
    <x v="1"/>
    <x v="190"/>
    <n v="11.1"/>
    <n v="1"/>
    <x v="515"/>
    <x v="0"/>
    <x v="0"/>
  </r>
  <r>
    <n v="576618"/>
    <x v="1"/>
    <x v="193"/>
    <n v="16.18"/>
    <n v="1"/>
    <x v="494"/>
    <x v="0"/>
    <x v="0"/>
  </r>
  <r>
    <n v="576618"/>
    <x v="1"/>
    <x v="1705"/>
    <n v="16.18"/>
    <n v="1"/>
    <x v="494"/>
    <x v="0"/>
    <x v="0"/>
  </r>
  <r>
    <n v="576618"/>
    <x v="1"/>
    <x v="202"/>
    <n v="14.48"/>
    <n v="2"/>
    <x v="120"/>
    <x v="0"/>
    <x v="0"/>
  </r>
  <r>
    <n v="576618"/>
    <x v="1"/>
    <x v="204"/>
    <n v="12.77"/>
    <n v="1"/>
    <x v="485"/>
    <x v="0"/>
    <x v="0"/>
  </r>
  <r>
    <n v="576618"/>
    <x v="1"/>
    <x v="205"/>
    <n v="12.77"/>
    <n v="2"/>
    <x v="520"/>
    <x v="0"/>
    <x v="0"/>
  </r>
  <r>
    <n v="576618"/>
    <x v="1"/>
    <x v="1231"/>
    <n v="12.77"/>
    <n v="1"/>
    <x v="485"/>
    <x v="0"/>
    <x v="0"/>
  </r>
  <r>
    <n v="576618"/>
    <x v="1"/>
    <x v="206"/>
    <n v="12.77"/>
    <n v="1"/>
    <x v="485"/>
    <x v="0"/>
    <x v="0"/>
  </r>
  <r>
    <n v="576618"/>
    <x v="1"/>
    <x v="1392"/>
    <n v="12.77"/>
    <n v="2"/>
    <x v="520"/>
    <x v="0"/>
    <x v="0"/>
  </r>
  <r>
    <n v="576618"/>
    <x v="1"/>
    <x v="208"/>
    <n v="12.77"/>
    <n v="5"/>
    <x v="1030"/>
    <x v="0"/>
    <x v="0"/>
  </r>
  <r>
    <n v="576618"/>
    <x v="1"/>
    <x v="160"/>
    <n v="13.62"/>
    <n v="2"/>
    <x v="486"/>
    <x v="0"/>
    <x v="0"/>
  </r>
  <r>
    <n v="576618"/>
    <x v="1"/>
    <x v="1233"/>
    <n v="12.8"/>
    <n v="2"/>
    <x v="926"/>
    <x v="0"/>
    <x v="0"/>
  </r>
  <r>
    <n v="576618"/>
    <x v="1"/>
    <x v="1717"/>
    <n v="13.23"/>
    <n v="1"/>
    <x v="1609"/>
    <x v="0"/>
    <x v="0"/>
  </r>
  <r>
    <n v="576618"/>
    <x v="1"/>
    <x v="2536"/>
    <n v="12.8"/>
    <n v="1"/>
    <x v="942"/>
    <x v="0"/>
    <x v="0"/>
  </r>
  <r>
    <n v="576618"/>
    <x v="1"/>
    <x v="2105"/>
    <n v="12.8"/>
    <n v="1"/>
    <x v="942"/>
    <x v="0"/>
    <x v="0"/>
  </r>
  <r>
    <n v="576618"/>
    <x v="1"/>
    <x v="212"/>
    <n v="12.8"/>
    <n v="1"/>
    <x v="942"/>
    <x v="0"/>
    <x v="0"/>
  </r>
  <r>
    <n v="576618"/>
    <x v="1"/>
    <x v="2496"/>
    <n v="13.23"/>
    <n v="3"/>
    <x v="1840"/>
    <x v="0"/>
    <x v="0"/>
  </r>
  <r>
    <n v="576618"/>
    <x v="1"/>
    <x v="1393"/>
    <n v="12.8"/>
    <n v="1"/>
    <x v="942"/>
    <x v="0"/>
    <x v="0"/>
  </r>
  <r>
    <n v="576618"/>
    <x v="1"/>
    <x v="2453"/>
    <n v="12.38"/>
    <n v="2"/>
    <x v="88"/>
    <x v="0"/>
    <x v="0"/>
  </r>
  <r>
    <n v="576618"/>
    <x v="1"/>
    <x v="1236"/>
    <n v="12.8"/>
    <n v="2"/>
    <x v="926"/>
    <x v="0"/>
    <x v="0"/>
  </r>
  <r>
    <n v="576618"/>
    <x v="1"/>
    <x v="2765"/>
    <n v="12.8"/>
    <n v="1"/>
    <x v="942"/>
    <x v="0"/>
    <x v="0"/>
  </r>
  <r>
    <n v="576618"/>
    <x v="1"/>
    <x v="2601"/>
    <n v="12.8"/>
    <n v="1"/>
    <x v="942"/>
    <x v="0"/>
    <x v="0"/>
  </r>
  <r>
    <n v="576618"/>
    <x v="1"/>
    <x v="1396"/>
    <n v="12.8"/>
    <n v="1"/>
    <x v="942"/>
    <x v="0"/>
    <x v="0"/>
  </r>
  <r>
    <n v="576618"/>
    <x v="1"/>
    <x v="1718"/>
    <n v="12.8"/>
    <n v="2"/>
    <x v="926"/>
    <x v="0"/>
    <x v="0"/>
  </r>
  <r>
    <n v="576618"/>
    <x v="1"/>
    <x v="217"/>
    <n v="14.48"/>
    <n v="1"/>
    <x v="109"/>
    <x v="0"/>
    <x v="0"/>
  </r>
  <r>
    <n v="576618"/>
    <x v="1"/>
    <x v="1237"/>
    <n v="11.1"/>
    <n v="1"/>
    <x v="515"/>
    <x v="0"/>
    <x v="0"/>
  </r>
  <r>
    <n v="576618"/>
    <x v="1"/>
    <x v="1397"/>
    <n v="11.1"/>
    <n v="1"/>
    <x v="515"/>
    <x v="0"/>
    <x v="0"/>
  </r>
  <r>
    <n v="576618"/>
    <x v="1"/>
    <x v="1677"/>
    <n v="11.1"/>
    <n v="1"/>
    <x v="515"/>
    <x v="0"/>
    <x v="0"/>
  </r>
  <r>
    <n v="576618"/>
    <x v="1"/>
    <x v="218"/>
    <n v="11.1"/>
    <n v="4"/>
    <x v="517"/>
    <x v="0"/>
    <x v="0"/>
  </r>
  <r>
    <n v="576618"/>
    <x v="1"/>
    <x v="219"/>
    <n v="11.1"/>
    <n v="1"/>
    <x v="515"/>
    <x v="0"/>
    <x v="0"/>
  </r>
  <r>
    <n v="576618"/>
    <x v="1"/>
    <x v="978"/>
    <n v="11.53"/>
    <n v="1"/>
    <x v="511"/>
    <x v="0"/>
    <x v="0"/>
  </r>
  <r>
    <n v="576618"/>
    <x v="1"/>
    <x v="222"/>
    <n v="10.88"/>
    <n v="4"/>
    <x v="1244"/>
    <x v="0"/>
    <x v="0"/>
  </r>
  <r>
    <n v="576618"/>
    <x v="1"/>
    <x v="223"/>
    <n v="11.1"/>
    <n v="5"/>
    <x v="518"/>
    <x v="0"/>
    <x v="0"/>
  </r>
  <r>
    <n v="576618"/>
    <x v="1"/>
    <x v="2801"/>
    <n v="10.81"/>
    <n v="12"/>
    <x v="907"/>
    <x v="0"/>
    <x v="0"/>
  </r>
  <r>
    <n v="576618"/>
    <x v="1"/>
    <x v="1239"/>
    <n v="11.1"/>
    <n v="4"/>
    <x v="517"/>
    <x v="0"/>
    <x v="0"/>
  </r>
  <r>
    <n v="576618"/>
    <x v="1"/>
    <x v="224"/>
    <n v="14.48"/>
    <n v="1"/>
    <x v="109"/>
    <x v="0"/>
    <x v="0"/>
  </r>
  <r>
    <n v="576618"/>
    <x v="1"/>
    <x v="229"/>
    <n v="14.48"/>
    <n v="1"/>
    <x v="109"/>
    <x v="0"/>
    <x v="0"/>
  </r>
  <r>
    <n v="576618"/>
    <x v="1"/>
    <x v="231"/>
    <n v="14.48"/>
    <n v="3"/>
    <x v="113"/>
    <x v="0"/>
    <x v="0"/>
  </r>
  <r>
    <n v="576618"/>
    <x v="1"/>
    <x v="232"/>
    <n v="11.92"/>
    <n v="2"/>
    <x v="496"/>
    <x v="0"/>
    <x v="0"/>
  </r>
  <r>
    <n v="576618"/>
    <x v="1"/>
    <x v="1240"/>
    <n v="11.75"/>
    <n v="1"/>
    <x v="1612"/>
    <x v="0"/>
    <x v="0"/>
  </r>
  <r>
    <n v="576618"/>
    <x v="1"/>
    <x v="233"/>
    <n v="13.62"/>
    <n v="1"/>
    <x v="495"/>
    <x v="0"/>
    <x v="0"/>
  </r>
  <r>
    <n v="576618"/>
    <x v="1"/>
    <x v="237"/>
    <n v="11.1"/>
    <n v="1"/>
    <x v="515"/>
    <x v="0"/>
    <x v="0"/>
  </r>
  <r>
    <n v="576618"/>
    <x v="1"/>
    <x v="828"/>
    <n v="11.95"/>
    <n v="4"/>
    <x v="1053"/>
    <x v="0"/>
    <x v="0"/>
  </r>
  <r>
    <n v="576618"/>
    <x v="1"/>
    <x v="1715"/>
    <n v="17.05"/>
    <n v="1"/>
    <x v="509"/>
    <x v="0"/>
    <x v="0"/>
  </r>
  <r>
    <n v="576618"/>
    <x v="1"/>
    <x v="1538"/>
    <n v="14.48"/>
    <n v="2"/>
    <x v="120"/>
    <x v="0"/>
    <x v="0"/>
  </r>
  <r>
    <n v="576618"/>
    <x v="1"/>
    <x v="1550"/>
    <n v="15.33"/>
    <n v="1"/>
    <x v="514"/>
    <x v="0"/>
    <x v="0"/>
  </r>
  <r>
    <n v="576618"/>
    <x v="1"/>
    <x v="2623"/>
    <n v="18.75"/>
    <n v="2"/>
    <x v="491"/>
    <x v="0"/>
    <x v="0"/>
  </r>
  <r>
    <n v="576618"/>
    <x v="1"/>
    <x v="1248"/>
    <n v="11.1"/>
    <n v="2"/>
    <x v="950"/>
    <x v="0"/>
    <x v="0"/>
  </r>
  <r>
    <n v="576618"/>
    <x v="1"/>
    <x v="1249"/>
    <n v="11.1"/>
    <n v="1"/>
    <x v="515"/>
    <x v="0"/>
    <x v="0"/>
  </r>
  <r>
    <n v="576618"/>
    <x v="1"/>
    <x v="934"/>
    <n v="16.18"/>
    <n v="2"/>
    <x v="422"/>
    <x v="0"/>
    <x v="0"/>
  </r>
  <r>
    <n v="576618"/>
    <x v="1"/>
    <x v="1721"/>
    <n v="12.77"/>
    <n v="1"/>
    <x v="485"/>
    <x v="0"/>
    <x v="0"/>
  </r>
  <r>
    <n v="576618"/>
    <x v="1"/>
    <x v="935"/>
    <n v="12.77"/>
    <n v="1"/>
    <x v="485"/>
    <x v="0"/>
    <x v="0"/>
  </r>
  <r>
    <n v="576618"/>
    <x v="1"/>
    <x v="245"/>
    <n v="11.92"/>
    <n v="1"/>
    <x v="498"/>
    <x v="0"/>
    <x v="0"/>
  </r>
  <r>
    <n v="576618"/>
    <x v="1"/>
    <x v="936"/>
    <n v="11.53"/>
    <n v="1"/>
    <x v="511"/>
    <x v="0"/>
    <x v="0"/>
  </r>
  <r>
    <n v="576618"/>
    <x v="1"/>
    <x v="937"/>
    <n v="13.62"/>
    <n v="2"/>
    <x v="486"/>
    <x v="0"/>
    <x v="0"/>
  </r>
  <r>
    <n v="576618"/>
    <x v="1"/>
    <x v="938"/>
    <n v="13.62"/>
    <n v="1"/>
    <x v="495"/>
    <x v="0"/>
    <x v="0"/>
  </r>
  <r>
    <n v="576618"/>
    <x v="1"/>
    <x v="100"/>
    <n v="10.9"/>
    <n v="1"/>
    <x v="1043"/>
    <x v="0"/>
    <x v="0"/>
  </r>
  <r>
    <n v="576618"/>
    <x v="1"/>
    <x v="249"/>
    <n v="14.48"/>
    <n v="1"/>
    <x v="109"/>
    <x v="0"/>
    <x v="0"/>
  </r>
  <r>
    <n v="576618"/>
    <x v="1"/>
    <x v="939"/>
    <n v="17.899999999999999"/>
    <n v="1"/>
    <x v="497"/>
    <x v="0"/>
    <x v="0"/>
  </r>
  <r>
    <n v="576618"/>
    <x v="1"/>
    <x v="70"/>
    <n v="12.77"/>
    <n v="2"/>
    <x v="520"/>
    <x v="0"/>
    <x v="0"/>
  </r>
  <r>
    <n v="576618"/>
    <x v="1"/>
    <x v="1254"/>
    <n v="11.75"/>
    <n v="1"/>
    <x v="1612"/>
    <x v="0"/>
    <x v="0"/>
  </r>
  <r>
    <n v="576618"/>
    <x v="1"/>
    <x v="253"/>
    <n v="10.68"/>
    <n v="4"/>
    <x v="505"/>
    <x v="0"/>
    <x v="0"/>
  </r>
  <r>
    <n v="576618"/>
    <x v="1"/>
    <x v="254"/>
    <n v="12.77"/>
    <n v="1"/>
    <x v="485"/>
    <x v="0"/>
    <x v="0"/>
  </r>
  <r>
    <n v="576618"/>
    <x v="1"/>
    <x v="69"/>
    <n v="11.1"/>
    <n v="2"/>
    <x v="950"/>
    <x v="0"/>
    <x v="0"/>
  </r>
  <r>
    <n v="576618"/>
    <x v="1"/>
    <x v="255"/>
    <n v="10.68"/>
    <n v="13"/>
    <x v="1072"/>
    <x v="0"/>
    <x v="0"/>
  </r>
  <r>
    <n v="576618"/>
    <x v="1"/>
    <x v="2497"/>
    <n v="17.899999999999999"/>
    <n v="1"/>
    <x v="497"/>
    <x v="0"/>
    <x v="0"/>
  </r>
  <r>
    <n v="576618"/>
    <x v="1"/>
    <x v="941"/>
    <n v="11.92"/>
    <n v="3"/>
    <x v="499"/>
    <x v="0"/>
    <x v="0"/>
  </r>
  <r>
    <n v="576618"/>
    <x v="1"/>
    <x v="1834"/>
    <n v="18.75"/>
    <n v="1"/>
    <x v="492"/>
    <x v="0"/>
    <x v="0"/>
  </r>
  <r>
    <n v="576618"/>
    <x v="1"/>
    <x v="2248"/>
    <n v="13.62"/>
    <n v="1"/>
    <x v="495"/>
    <x v="0"/>
    <x v="0"/>
  </r>
  <r>
    <n v="576618"/>
    <x v="1"/>
    <x v="260"/>
    <n v="14.48"/>
    <n v="1"/>
    <x v="109"/>
    <x v="0"/>
    <x v="0"/>
  </r>
  <r>
    <n v="576618"/>
    <x v="1"/>
    <x v="829"/>
    <n v="12.09"/>
    <n v="12"/>
    <x v="1841"/>
    <x v="0"/>
    <x v="0"/>
  </r>
  <r>
    <n v="576618"/>
    <x v="1"/>
    <x v="106"/>
    <n v="12.77"/>
    <n v="1"/>
    <x v="485"/>
    <x v="0"/>
    <x v="0"/>
  </r>
  <r>
    <n v="576618"/>
    <x v="1"/>
    <x v="90"/>
    <n v="12.38"/>
    <n v="1"/>
    <x v="98"/>
    <x v="0"/>
    <x v="0"/>
  </r>
  <r>
    <n v="576618"/>
    <x v="1"/>
    <x v="262"/>
    <n v="12.77"/>
    <n v="5"/>
    <x v="1030"/>
    <x v="0"/>
    <x v="0"/>
  </r>
  <r>
    <n v="576618"/>
    <x v="1"/>
    <x v="1257"/>
    <n v="11.53"/>
    <n v="3"/>
    <x v="833"/>
    <x v="0"/>
    <x v="0"/>
  </r>
  <r>
    <n v="576618"/>
    <x v="1"/>
    <x v="99"/>
    <n v="18.75"/>
    <n v="1"/>
    <x v="492"/>
    <x v="0"/>
    <x v="0"/>
  </r>
  <r>
    <n v="576618"/>
    <x v="1"/>
    <x v="496"/>
    <n v="11.92"/>
    <n v="1"/>
    <x v="498"/>
    <x v="0"/>
    <x v="0"/>
  </r>
  <r>
    <n v="576618"/>
    <x v="1"/>
    <x v="497"/>
    <n v="11.92"/>
    <n v="1"/>
    <x v="498"/>
    <x v="0"/>
    <x v="0"/>
  </r>
  <r>
    <n v="576618"/>
    <x v="1"/>
    <x v="1418"/>
    <n v="11.92"/>
    <n v="2"/>
    <x v="496"/>
    <x v="0"/>
    <x v="0"/>
  </r>
  <r>
    <n v="576618"/>
    <x v="1"/>
    <x v="943"/>
    <n v="12.77"/>
    <n v="1"/>
    <x v="485"/>
    <x v="0"/>
    <x v="0"/>
  </r>
  <r>
    <n v="576618"/>
    <x v="1"/>
    <x v="944"/>
    <n v="12.77"/>
    <n v="1"/>
    <x v="485"/>
    <x v="0"/>
    <x v="0"/>
  </r>
  <r>
    <n v="576618"/>
    <x v="1"/>
    <x v="503"/>
    <n v="14.48"/>
    <n v="1"/>
    <x v="109"/>
    <x v="0"/>
    <x v="0"/>
  </r>
  <r>
    <n v="576618"/>
    <x v="1"/>
    <x v="509"/>
    <n v="11.1"/>
    <n v="17"/>
    <x v="1842"/>
    <x v="0"/>
    <x v="0"/>
  </r>
  <r>
    <n v="576618"/>
    <x v="1"/>
    <x v="510"/>
    <n v="11.1"/>
    <n v="5"/>
    <x v="518"/>
    <x v="0"/>
    <x v="0"/>
  </r>
  <r>
    <n v="576618"/>
    <x v="1"/>
    <x v="1262"/>
    <n v="11.92"/>
    <n v="1"/>
    <x v="498"/>
    <x v="0"/>
    <x v="0"/>
  </r>
  <r>
    <n v="576618"/>
    <x v="1"/>
    <x v="2207"/>
    <n v="11.06"/>
    <n v="2"/>
    <x v="986"/>
    <x v="0"/>
    <x v="0"/>
  </r>
  <r>
    <n v="576618"/>
    <x v="1"/>
    <x v="1929"/>
    <n v="10.68"/>
    <n v="6"/>
    <x v="998"/>
    <x v="0"/>
    <x v="0"/>
  </r>
  <r>
    <n v="576618"/>
    <x v="1"/>
    <x v="519"/>
    <n v="11.92"/>
    <n v="3"/>
    <x v="499"/>
    <x v="0"/>
    <x v="0"/>
  </r>
  <r>
    <n v="576618"/>
    <x v="1"/>
    <x v="2505"/>
    <n v="14.07"/>
    <n v="1"/>
    <x v="1065"/>
    <x v="0"/>
    <x v="0"/>
  </r>
  <r>
    <n v="576618"/>
    <x v="1"/>
    <x v="521"/>
    <n v="14.07"/>
    <n v="1"/>
    <x v="1065"/>
    <x v="0"/>
    <x v="0"/>
  </r>
  <r>
    <n v="576618"/>
    <x v="1"/>
    <x v="524"/>
    <n v="14.5"/>
    <n v="1"/>
    <x v="897"/>
    <x v="0"/>
    <x v="0"/>
  </r>
  <r>
    <n v="576618"/>
    <x v="1"/>
    <x v="2375"/>
    <n v="18.350000000000001"/>
    <n v="1"/>
    <x v="1679"/>
    <x v="0"/>
    <x v="0"/>
  </r>
  <r>
    <n v="576618"/>
    <x v="1"/>
    <x v="534"/>
    <n v="11.94"/>
    <n v="1"/>
    <x v="192"/>
    <x v="0"/>
    <x v="0"/>
  </r>
  <r>
    <n v="576618"/>
    <x v="1"/>
    <x v="1694"/>
    <n v="11.92"/>
    <n v="1"/>
    <x v="498"/>
    <x v="0"/>
    <x v="0"/>
  </r>
  <r>
    <n v="576618"/>
    <x v="1"/>
    <x v="2275"/>
    <n v="12.79"/>
    <n v="1"/>
    <x v="1064"/>
    <x v="0"/>
    <x v="0"/>
  </r>
  <r>
    <n v="576618"/>
    <x v="1"/>
    <x v="538"/>
    <n v="14.5"/>
    <n v="2"/>
    <x v="899"/>
    <x v="0"/>
    <x v="0"/>
  </r>
  <r>
    <n v="576618"/>
    <x v="1"/>
    <x v="2802"/>
    <n v="15.35"/>
    <n v="2"/>
    <x v="729"/>
    <x v="0"/>
    <x v="0"/>
  </r>
  <r>
    <n v="576618"/>
    <x v="1"/>
    <x v="542"/>
    <n v="13.22"/>
    <n v="1"/>
    <x v="1063"/>
    <x v="0"/>
    <x v="0"/>
  </r>
  <r>
    <n v="576618"/>
    <x v="1"/>
    <x v="552"/>
    <n v="11.94"/>
    <n v="1"/>
    <x v="192"/>
    <x v="0"/>
    <x v="0"/>
  </r>
  <r>
    <n v="576618"/>
    <x v="1"/>
    <x v="2089"/>
    <n v="13.22"/>
    <n v="1"/>
    <x v="1063"/>
    <x v="0"/>
    <x v="0"/>
  </r>
  <r>
    <n v="576618"/>
    <x v="1"/>
    <x v="2478"/>
    <n v="13.22"/>
    <n v="1"/>
    <x v="1063"/>
    <x v="0"/>
    <x v="0"/>
  </r>
  <r>
    <n v="576618"/>
    <x v="1"/>
    <x v="2090"/>
    <n v="15.35"/>
    <n v="1"/>
    <x v="1079"/>
    <x v="0"/>
    <x v="0"/>
  </r>
  <r>
    <n v="576618"/>
    <x v="1"/>
    <x v="574"/>
    <n v="13.22"/>
    <n v="1"/>
    <x v="1063"/>
    <x v="0"/>
    <x v="0"/>
  </r>
  <r>
    <n v="576618"/>
    <x v="1"/>
    <x v="2420"/>
    <n v="13.65"/>
    <n v="1"/>
    <x v="1614"/>
    <x v="0"/>
    <x v="0"/>
  </r>
  <r>
    <n v="576618"/>
    <x v="1"/>
    <x v="1343"/>
    <n v="11.1"/>
    <n v="1"/>
    <x v="515"/>
    <x v="0"/>
    <x v="0"/>
  </r>
  <r>
    <n v="576618"/>
    <x v="1"/>
    <x v="424"/>
    <n v="11.92"/>
    <n v="1"/>
    <x v="498"/>
    <x v="0"/>
    <x v="0"/>
  </r>
  <r>
    <n v="576618"/>
    <x v="1"/>
    <x v="425"/>
    <n v="11.92"/>
    <n v="1"/>
    <x v="498"/>
    <x v="0"/>
    <x v="0"/>
  </r>
  <r>
    <n v="576618"/>
    <x v="1"/>
    <x v="429"/>
    <n v="10.68"/>
    <n v="1"/>
    <x v="503"/>
    <x v="0"/>
    <x v="0"/>
  </r>
  <r>
    <n v="576618"/>
    <x v="1"/>
    <x v="1078"/>
    <n v="10.68"/>
    <n v="1"/>
    <x v="503"/>
    <x v="0"/>
    <x v="0"/>
  </r>
  <r>
    <n v="576618"/>
    <x v="1"/>
    <x v="430"/>
    <n v="10.68"/>
    <n v="1"/>
    <x v="503"/>
    <x v="0"/>
    <x v="0"/>
  </r>
  <r>
    <n v="576618"/>
    <x v="1"/>
    <x v="431"/>
    <n v="11.1"/>
    <n v="1"/>
    <x v="515"/>
    <x v="0"/>
    <x v="0"/>
  </r>
  <r>
    <n v="576618"/>
    <x v="1"/>
    <x v="437"/>
    <n v="11.92"/>
    <n v="2"/>
    <x v="496"/>
    <x v="0"/>
    <x v="0"/>
  </r>
  <r>
    <n v="576618"/>
    <x v="1"/>
    <x v="438"/>
    <n v="11.92"/>
    <n v="1"/>
    <x v="498"/>
    <x v="0"/>
    <x v="0"/>
  </r>
  <r>
    <n v="576618"/>
    <x v="1"/>
    <x v="439"/>
    <n v="11.92"/>
    <n v="3"/>
    <x v="499"/>
    <x v="0"/>
    <x v="0"/>
  </r>
  <r>
    <n v="576618"/>
    <x v="1"/>
    <x v="266"/>
    <n v="11.1"/>
    <n v="2"/>
    <x v="950"/>
    <x v="0"/>
    <x v="0"/>
  </r>
  <r>
    <n v="576618"/>
    <x v="1"/>
    <x v="2264"/>
    <n v="11.92"/>
    <n v="1"/>
    <x v="498"/>
    <x v="0"/>
    <x v="0"/>
  </r>
  <r>
    <n v="576618"/>
    <x v="1"/>
    <x v="1086"/>
    <n v="13.62"/>
    <n v="1"/>
    <x v="495"/>
    <x v="0"/>
    <x v="0"/>
  </r>
  <r>
    <n v="576618"/>
    <x v="1"/>
    <x v="878"/>
    <n v="12.77"/>
    <n v="1"/>
    <x v="485"/>
    <x v="0"/>
    <x v="0"/>
  </r>
  <r>
    <n v="576618"/>
    <x v="1"/>
    <x v="879"/>
    <n v="12.77"/>
    <n v="1"/>
    <x v="485"/>
    <x v="0"/>
    <x v="0"/>
  </r>
  <r>
    <n v="576618"/>
    <x v="1"/>
    <x v="1348"/>
    <n v="17.899999999999999"/>
    <n v="1"/>
    <x v="497"/>
    <x v="0"/>
    <x v="0"/>
  </r>
  <r>
    <n v="576618"/>
    <x v="1"/>
    <x v="271"/>
    <n v="17.899999999999999"/>
    <n v="1"/>
    <x v="497"/>
    <x v="0"/>
    <x v="0"/>
  </r>
  <r>
    <n v="576618"/>
    <x v="1"/>
    <x v="272"/>
    <n v="12.77"/>
    <n v="12"/>
    <x v="1843"/>
    <x v="0"/>
    <x v="0"/>
  </r>
  <r>
    <n v="576618"/>
    <x v="1"/>
    <x v="274"/>
    <n v="11.53"/>
    <n v="3"/>
    <x v="833"/>
    <x v="0"/>
    <x v="0"/>
  </r>
  <r>
    <n v="576618"/>
    <x v="1"/>
    <x v="275"/>
    <n v="12.77"/>
    <n v="4"/>
    <x v="1032"/>
    <x v="0"/>
    <x v="0"/>
  </r>
  <r>
    <n v="576618"/>
    <x v="1"/>
    <x v="276"/>
    <n v="12.77"/>
    <n v="2"/>
    <x v="520"/>
    <x v="0"/>
    <x v="0"/>
  </r>
  <r>
    <n v="576618"/>
    <x v="1"/>
    <x v="86"/>
    <n v="11.92"/>
    <n v="1"/>
    <x v="498"/>
    <x v="0"/>
    <x v="0"/>
  </r>
  <r>
    <n v="576618"/>
    <x v="1"/>
    <x v="277"/>
    <n v="11.92"/>
    <n v="1"/>
    <x v="498"/>
    <x v="0"/>
    <x v="0"/>
  </r>
  <r>
    <n v="576618"/>
    <x v="1"/>
    <x v="278"/>
    <n v="12.77"/>
    <n v="1"/>
    <x v="485"/>
    <x v="0"/>
    <x v="0"/>
  </r>
  <r>
    <n v="576618"/>
    <x v="1"/>
    <x v="1349"/>
    <n v="14.48"/>
    <n v="1"/>
    <x v="109"/>
    <x v="0"/>
    <x v="0"/>
  </r>
  <r>
    <n v="576618"/>
    <x v="1"/>
    <x v="281"/>
    <n v="12.77"/>
    <n v="6"/>
    <x v="1040"/>
    <x v="0"/>
    <x v="0"/>
  </r>
  <r>
    <n v="576618"/>
    <x v="1"/>
    <x v="282"/>
    <n v="11.1"/>
    <n v="6"/>
    <x v="508"/>
    <x v="0"/>
    <x v="0"/>
  </r>
  <r>
    <n v="576618"/>
    <x v="1"/>
    <x v="806"/>
    <n v="7.24"/>
    <n v="2"/>
    <x v="109"/>
    <x v="0"/>
    <x v="0"/>
  </r>
  <r>
    <n v="576618"/>
    <x v="1"/>
    <x v="807"/>
    <n v="7.24"/>
    <n v="2"/>
    <x v="109"/>
    <x v="0"/>
    <x v="0"/>
  </r>
  <r>
    <n v="576618"/>
    <x v="1"/>
    <x v="949"/>
    <n v="7.24"/>
    <n v="2"/>
    <x v="109"/>
    <x v="0"/>
    <x v="0"/>
  </r>
  <r>
    <n v="576618"/>
    <x v="1"/>
    <x v="950"/>
    <n v="7.24"/>
    <n v="1"/>
    <x v="111"/>
    <x v="0"/>
    <x v="0"/>
  </r>
  <r>
    <n v="576618"/>
    <x v="1"/>
    <x v="809"/>
    <n v="7.24"/>
    <n v="1"/>
    <x v="111"/>
    <x v="0"/>
    <x v="0"/>
  </r>
  <r>
    <n v="576618"/>
    <x v="1"/>
    <x v="810"/>
    <n v="7.24"/>
    <n v="1"/>
    <x v="111"/>
    <x v="0"/>
    <x v="0"/>
  </r>
  <r>
    <n v="576618"/>
    <x v="1"/>
    <x v="152"/>
    <n v="7.24"/>
    <n v="1"/>
    <x v="111"/>
    <x v="0"/>
    <x v="0"/>
  </r>
  <r>
    <n v="576618"/>
    <x v="1"/>
    <x v="811"/>
    <n v="7.24"/>
    <n v="1"/>
    <x v="111"/>
    <x v="0"/>
    <x v="0"/>
  </r>
  <r>
    <n v="576618"/>
    <x v="1"/>
    <x v="150"/>
    <n v="7.24"/>
    <n v="2"/>
    <x v="109"/>
    <x v="0"/>
    <x v="0"/>
  </r>
  <r>
    <n v="576618"/>
    <x v="1"/>
    <x v="812"/>
    <n v="7.24"/>
    <n v="4"/>
    <x v="120"/>
    <x v="0"/>
    <x v="0"/>
  </r>
  <r>
    <n v="576618"/>
    <x v="1"/>
    <x v="149"/>
    <n v="7.24"/>
    <n v="7"/>
    <x v="124"/>
    <x v="0"/>
    <x v="0"/>
  </r>
  <r>
    <n v="576618"/>
    <x v="1"/>
    <x v="805"/>
    <n v="7.24"/>
    <n v="3"/>
    <x v="110"/>
    <x v="0"/>
    <x v="0"/>
  </r>
  <r>
    <n v="576618"/>
    <x v="1"/>
    <x v="1076"/>
    <n v="7.24"/>
    <n v="1"/>
    <x v="111"/>
    <x v="0"/>
    <x v="0"/>
  </r>
  <r>
    <n v="576618"/>
    <x v="1"/>
    <x v="151"/>
    <n v="7.24"/>
    <n v="5"/>
    <x v="112"/>
    <x v="0"/>
    <x v="0"/>
  </r>
  <r>
    <n v="576618"/>
    <x v="1"/>
    <x v="808"/>
    <n v="7.24"/>
    <n v="3"/>
    <x v="110"/>
    <x v="0"/>
    <x v="0"/>
  </r>
  <r>
    <n v="576618"/>
    <x v="1"/>
    <x v="1436"/>
    <n v="7.24"/>
    <n v="1"/>
    <x v="111"/>
    <x v="0"/>
    <x v="0"/>
  </r>
  <r>
    <n v="576618"/>
    <x v="1"/>
    <x v="947"/>
    <n v="7.24"/>
    <n v="2"/>
    <x v="109"/>
    <x v="0"/>
    <x v="0"/>
  </r>
  <r>
    <n v="576618"/>
    <x v="1"/>
    <x v="948"/>
    <n v="7.24"/>
    <n v="1"/>
    <x v="111"/>
    <x v="0"/>
    <x v="0"/>
  </r>
  <r>
    <n v="576618"/>
    <x v="1"/>
    <x v="1437"/>
    <n v="7.24"/>
    <n v="1"/>
    <x v="111"/>
    <x v="0"/>
    <x v="0"/>
  </r>
  <r>
    <n v="576618"/>
    <x v="1"/>
    <x v="873"/>
    <n v="7.24"/>
    <n v="2"/>
    <x v="109"/>
    <x v="0"/>
    <x v="0"/>
  </r>
  <r>
    <n v="576618"/>
    <x v="1"/>
    <x v="820"/>
    <n v="7.24"/>
    <n v="1"/>
    <x v="111"/>
    <x v="0"/>
    <x v="0"/>
  </r>
  <r>
    <n v="576618"/>
    <x v="1"/>
    <x v="813"/>
    <n v="7.24"/>
    <n v="2"/>
    <x v="109"/>
    <x v="0"/>
    <x v="0"/>
  </r>
  <r>
    <n v="576618"/>
    <x v="1"/>
    <x v="816"/>
    <n v="7.24"/>
    <n v="1"/>
    <x v="111"/>
    <x v="0"/>
    <x v="0"/>
  </r>
  <r>
    <n v="576618"/>
    <x v="1"/>
    <x v="814"/>
    <n v="7.24"/>
    <n v="1"/>
    <x v="111"/>
    <x v="0"/>
    <x v="0"/>
  </r>
  <r>
    <n v="576618"/>
    <x v="1"/>
    <x v="823"/>
    <n v="5.55"/>
    <n v="1"/>
    <x v="529"/>
    <x v="0"/>
    <x v="0"/>
  </r>
  <r>
    <n v="576622"/>
    <x v="1"/>
    <x v="579"/>
    <n v="12.4"/>
    <n v="5"/>
    <x v="918"/>
    <x v="0"/>
    <x v="0"/>
  </r>
  <r>
    <n v="576622"/>
    <x v="1"/>
    <x v="1663"/>
    <n v="11.74"/>
    <n v="12"/>
    <x v="38"/>
    <x v="0"/>
    <x v="0"/>
  </r>
  <r>
    <n v="576622"/>
    <x v="1"/>
    <x v="244"/>
    <n v="18.399999999999999"/>
    <n v="2"/>
    <x v="847"/>
    <x v="0"/>
    <x v="0"/>
  </r>
  <r>
    <n v="576622"/>
    <x v="1"/>
    <x v="91"/>
    <n v="13.27"/>
    <n v="6"/>
    <x v="59"/>
    <x v="0"/>
    <x v="0"/>
  </r>
  <r>
    <n v="576622"/>
    <x v="1"/>
    <x v="2176"/>
    <n v="13.62"/>
    <n v="4"/>
    <x v="522"/>
    <x v="0"/>
    <x v="0"/>
  </r>
  <r>
    <n v="576622"/>
    <x v="1"/>
    <x v="70"/>
    <n v="11.53"/>
    <n v="10"/>
    <x v="42"/>
    <x v="0"/>
    <x v="0"/>
  </r>
  <r>
    <n v="576622"/>
    <x v="1"/>
    <x v="1255"/>
    <n v="15.02"/>
    <n v="4"/>
    <x v="1533"/>
    <x v="0"/>
    <x v="0"/>
  </r>
  <r>
    <n v="576623"/>
    <x v="1"/>
    <x v="888"/>
    <n v="14.35"/>
    <n v="132"/>
    <x v="1748"/>
    <x v="0"/>
    <x v="0"/>
  </r>
  <r>
    <n v="576623"/>
    <x v="1"/>
    <x v="788"/>
    <n v="12.86"/>
    <n v="40"/>
    <x v="940"/>
    <x v="0"/>
    <x v="0"/>
  </r>
  <r>
    <n v="576623"/>
    <x v="1"/>
    <x v="2670"/>
    <n v="11.27"/>
    <n v="144"/>
    <x v="1745"/>
    <x v="0"/>
    <x v="0"/>
  </r>
  <r>
    <n v="576623"/>
    <x v="1"/>
    <x v="2725"/>
    <n v="11.27"/>
    <n v="144"/>
    <x v="1745"/>
    <x v="0"/>
    <x v="0"/>
  </r>
  <r>
    <n v="576623"/>
    <x v="1"/>
    <x v="2726"/>
    <n v="11.27"/>
    <n v="144"/>
    <x v="1745"/>
    <x v="0"/>
    <x v="0"/>
  </r>
  <r>
    <n v="576623"/>
    <x v="1"/>
    <x v="403"/>
    <n v="10.76"/>
    <n v="234"/>
    <x v="1747"/>
    <x v="0"/>
    <x v="0"/>
  </r>
  <r>
    <n v="576623"/>
    <x v="1"/>
    <x v="404"/>
    <n v="10.76"/>
    <n v="244"/>
    <x v="1746"/>
    <x v="0"/>
    <x v="0"/>
  </r>
  <r>
    <n v="576624"/>
    <x v="1"/>
    <x v="968"/>
    <n v="10.65"/>
    <n v="12"/>
    <x v="3"/>
    <x v="0"/>
    <x v="0"/>
  </r>
  <r>
    <n v="576624"/>
    <x v="1"/>
    <x v="69"/>
    <n v="10.68"/>
    <n v="16"/>
    <x v="47"/>
    <x v="0"/>
    <x v="0"/>
  </r>
  <r>
    <n v="576624"/>
    <x v="1"/>
    <x v="845"/>
    <n v="13.27"/>
    <n v="12"/>
    <x v="85"/>
    <x v="0"/>
    <x v="0"/>
  </r>
  <r>
    <n v="576624"/>
    <x v="1"/>
    <x v="1885"/>
    <n v="12.38"/>
    <n v="10"/>
    <x v="71"/>
    <x v="0"/>
    <x v="0"/>
  </r>
  <r>
    <n v="576624"/>
    <x v="1"/>
    <x v="2145"/>
    <n v="12.38"/>
    <n v="12"/>
    <x v="137"/>
    <x v="0"/>
    <x v="0"/>
  </r>
  <r>
    <n v="576624"/>
    <x v="1"/>
    <x v="2803"/>
    <n v="11.53"/>
    <n v="12"/>
    <x v="2"/>
    <x v="0"/>
    <x v="0"/>
  </r>
  <r>
    <n v="576624"/>
    <x v="1"/>
    <x v="1193"/>
    <n v="10.89"/>
    <n v="12"/>
    <x v="1553"/>
    <x v="0"/>
    <x v="0"/>
  </r>
  <r>
    <n v="576624"/>
    <x v="1"/>
    <x v="871"/>
    <n v="15.32"/>
    <n v="24"/>
    <x v="231"/>
    <x v="0"/>
    <x v="0"/>
  </r>
  <r>
    <n v="576624"/>
    <x v="1"/>
    <x v="116"/>
    <n v="14.5"/>
    <n v="24"/>
    <x v="1117"/>
    <x v="0"/>
    <x v="0"/>
  </r>
  <r>
    <n v="576624"/>
    <x v="1"/>
    <x v="770"/>
    <n v="11.12"/>
    <n v="8"/>
    <x v="956"/>
    <x v="0"/>
    <x v="0"/>
  </r>
  <r>
    <n v="576624"/>
    <x v="1"/>
    <x v="1209"/>
    <n v="11.12"/>
    <n v="8"/>
    <x v="956"/>
    <x v="0"/>
    <x v="0"/>
  </r>
  <r>
    <n v="576624"/>
    <x v="1"/>
    <x v="771"/>
    <n v="11.12"/>
    <n v="8"/>
    <x v="956"/>
    <x v="0"/>
    <x v="0"/>
  </r>
  <r>
    <n v="576624"/>
    <x v="1"/>
    <x v="1327"/>
    <n v="11.12"/>
    <n v="8"/>
    <x v="956"/>
    <x v="0"/>
    <x v="0"/>
  </r>
  <r>
    <n v="576624"/>
    <x v="1"/>
    <x v="140"/>
    <n v="13.27"/>
    <n v="6"/>
    <x v="59"/>
    <x v="0"/>
    <x v="0"/>
  </r>
  <r>
    <n v="576624"/>
    <x v="1"/>
    <x v="141"/>
    <n v="13.27"/>
    <n v="6"/>
    <x v="59"/>
    <x v="0"/>
    <x v="0"/>
  </r>
  <r>
    <n v="576625"/>
    <x v="1"/>
    <x v="115"/>
    <n v="12.4"/>
    <n v="2"/>
    <x v="885"/>
    <x v="0"/>
    <x v="0"/>
  </r>
  <r>
    <n v="576625"/>
    <x v="1"/>
    <x v="180"/>
    <n v="12.4"/>
    <n v="2"/>
    <x v="885"/>
    <x v="0"/>
    <x v="0"/>
  </r>
  <r>
    <n v="576625"/>
    <x v="1"/>
    <x v="1524"/>
    <n v="10.65"/>
    <n v="1"/>
    <x v="855"/>
    <x v="0"/>
    <x v="0"/>
  </r>
  <r>
    <n v="576625"/>
    <x v="1"/>
    <x v="1627"/>
    <n v="10.65"/>
    <n v="1"/>
    <x v="855"/>
    <x v="0"/>
    <x v="0"/>
  </r>
  <r>
    <n v="576625"/>
    <x v="1"/>
    <x v="1714"/>
    <n v="16.350000000000001"/>
    <n v="14"/>
    <x v="1844"/>
    <x v="0"/>
    <x v="0"/>
  </r>
  <r>
    <n v="576625"/>
    <x v="1"/>
    <x v="805"/>
    <n v="6.19"/>
    <n v="4"/>
    <x v="88"/>
    <x v="0"/>
    <x v="0"/>
  </r>
  <r>
    <n v="576625"/>
    <x v="1"/>
    <x v="150"/>
    <n v="6.19"/>
    <n v="10"/>
    <x v="92"/>
    <x v="0"/>
    <x v="0"/>
  </r>
  <r>
    <n v="576626"/>
    <x v="1"/>
    <x v="1503"/>
    <n v="10.68"/>
    <n v="25"/>
    <x v="865"/>
    <x v="0"/>
    <x v="0"/>
  </r>
  <r>
    <n v="576626"/>
    <x v="1"/>
    <x v="994"/>
    <n v="12.8"/>
    <n v="6"/>
    <x v="916"/>
    <x v="0"/>
    <x v="0"/>
  </r>
  <r>
    <n v="576626"/>
    <x v="1"/>
    <x v="1897"/>
    <n v="11.94"/>
    <n v="1"/>
    <x v="192"/>
    <x v="0"/>
    <x v="0"/>
  </r>
  <r>
    <n v="576626"/>
    <x v="1"/>
    <x v="1599"/>
    <n v="11.53"/>
    <n v="1"/>
    <x v="511"/>
    <x v="0"/>
    <x v="0"/>
  </r>
  <r>
    <n v="576626"/>
    <x v="1"/>
    <x v="134"/>
    <n v="11.53"/>
    <n v="1"/>
    <x v="511"/>
    <x v="0"/>
    <x v="0"/>
  </r>
  <r>
    <n v="576626"/>
    <x v="1"/>
    <x v="1876"/>
    <n v="10.44"/>
    <n v="36"/>
    <x v="1027"/>
    <x v="0"/>
    <x v="0"/>
  </r>
  <r>
    <n v="576626"/>
    <x v="1"/>
    <x v="343"/>
    <n v="11.94"/>
    <n v="1"/>
    <x v="192"/>
    <x v="0"/>
    <x v="0"/>
  </r>
  <r>
    <n v="576626"/>
    <x v="1"/>
    <x v="2435"/>
    <n v="11.94"/>
    <n v="9"/>
    <x v="394"/>
    <x v="0"/>
    <x v="0"/>
  </r>
  <r>
    <n v="576626"/>
    <x v="1"/>
    <x v="590"/>
    <n v="11.53"/>
    <n v="1"/>
    <x v="511"/>
    <x v="0"/>
    <x v="0"/>
  </r>
  <r>
    <n v="576626"/>
    <x v="1"/>
    <x v="734"/>
    <n v="12.38"/>
    <n v="1"/>
    <x v="98"/>
    <x v="0"/>
    <x v="0"/>
  </r>
  <r>
    <n v="576626"/>
    <x v="1"/>
    <x v="1686"/>
    <n v="12.25"/>
    <n v="1"/>
    <x v="854"/>
    <x v="0"/>
    <x v="0"/>
  </r>
  <r>
    <n v="576626"/>
    <x v="1"/>
    <x v="1061"/>
    <n v="18.71"/>
    <n v="1"/>
    <x v="846"/>
    <x v="0"/>
    <x v="0"/>
  </r>
  <r>
    <n v="576626"/>
    <x v="1"/>
    <x v="287"/>
    <n v="11.53"/>
    <n v="5"/>
    <x v="858"/>
    <x v="0"/>
    <x v="0"/>
  </r>
  <r>
    <n v="576626"/>
    <x v="1"/>
    <x v="831"/>
    <n v="11.53"/>
    <n v="12"/>
    <x v="2"/>
    <x v="0"/>
    <x v="0"/>
  </r>
  <r>
    <n v="576626"/>
    <x v="1"/>
    <x v="1510"/>
    <n v="11.53"/>
    <n v="1"/>
    <x v="511"/>
    <x v="0"/>
    <x v="0"/>
  </r>
  <r>
    <n v="576626"/>
    <x v="1"/>
    <x v="2804"/>
    <n v="11.53"/>
    <n v="1"/>
    <x v="511"/>
    <x v="0"/>
    <x v="0"/>
  </r>
  <r>
    <n v="576626"/>
    <x v="1"/>
    <x v="2363"/>
    <n v="13.21"/>
    <n v="1"/>
    <x v="922"/>
    <x v="0"/>
    <x v="0"/>
  </r>
  <r>
    <n v="576626"/>
    <x v="1"/>
    <x v="2217"/>
    <n v="14.09"/>
    <n v="1"/>
    <x v="856"/>
    <x v="0"/>
    <x v="0"/>
  </r>
  <r>
    <n v="576626"/>
    <x v="1"/>
    <x v="1468"/>
    <n v="10.92"/>
    <n v="2"/>
    <x v="1018"/>
    <x v="0"/>
    <x v="0"/>
  </r>
  <r>
    <n v="576626"/>
    <x v="1"/>
    <x v="1963"/>
    <n v="10.92"/>
    <n v="2"/>
    <x v="1018"/>
    <x v="0"/>
    <x v="0"/>
  </r>
  <r>
    <n v="576626"/>
    <x v="1"/>
    <x v="216"/>
    <n v="11.94"/>
    <n v="2"/>
    <x v="191"/>
    <x v="0"/>
    <x v="0"/>
  </r>
  <r>
    <n v="576626"/>
    <x v="1"/>
    <x v="1203"/>
    <n v="11.53"/>
    <n v="8"/>
    <x v="860"/>
    <x v="0"/>
    <x v="0"/>
  </r>
  <r>
    <n v="576626"/>
    <x v="1"/>
    <x v="767"/>
    <n v="11.53"/>
    <n v="1"/>
    <x v="511"/>
    <x v="0"/>
    <x v="0"/>
  </r>
  <r>
    <n v="576626"/>
    <x v="1"/>
    <x v="2576"/>
    <n v="13.27"/>
    <n v="2"/>
    <x v="901"/>
    <x v="0"/>
    <x v="0"/>
  </r>
  <r>
    <n v="576626"/>
    <x v="1"/>
    <x v="1044"/>
    <n v="11.94"/>
    <n v="3"/>
    <x v="338"/>
    <x v="0"/>
    <x v="0"/>
  </r>
  <r>
    <n v="576626"/>
    <x v="1"/>
    <x v="1192"/>
    <n v="11.53"/>
    <n v="1"/>
    <x v="511"/>
    <x v="0"/>
    <x v="0"/>
  </r>
  <r>
    <n v="576626"/>
    <x v="1"/>
    <x v="2058"/>
    <n v="11.53"/>
    <n v="1"/>
    <x v="511"/>
    <x v="0"/>
    <x v="0"/>
  </r>
  <r>
    <n v="576626"/>
    <x v="1"/>
    <x v="754"/>
    <n v="11.53"/>
    <n v="1"/>
    <x v="511"/>
    <x v="0"/>
    <x v="0"/>
  </r>
  <r>
    <n v="576626"/>
    <x v="1"/>
    <x v="370"/>
    <n v="12.38"/>
    <n v="1"/>
    <x v="98"/>
    <x v="0"/>
    <x v="0"/>
  </r>
  <r>
    <n v="576626"/>
    <x v="1"/>
    <x v="755"/>
    <n v="11.53"/>
    <n v="2"/>
    <x v="747"/>
    <x v="0"/>
    <x v="0"/>
  </r>
  <r>
    <n v="576626"/>
    <x v="1"/>
    <x v="754"/>
    <n v="11.53"/>
    <n v="1"/>
    <x v="511"/>
    <x v="0"/>
    <x v="0"/>
  </r>
  <r>
    <n v="576626"/>
    <x v="1"/>
    <x v="611"/>
    <n v="11.53"/>
    <n v="2"/>
    <x v="747"/>
    <x v="0"/>
    <x v="0"/>
  </r>
  <r>
    <n v="576626"/>
    <x v="1"/>
    <x v="778"/>
    <n v="11.94"/>
    <n v="3"/>
    <x v="338"/>
    <x v="0"/>
    <x v="0"/>
  </r>
  <r>
    <n v="576626"/>
    <x v="1"/>
    <x v="1041"/>
    <n v="12.38"/>
    <n v="1"/>
    <x v="98"/>
    <x v="0"/>
    <x v="0"/>
  </r>
  <r>
    <n v="576626"/>
    <x v="1"/>
    <x v="738"/>
    <n v="11.94"/>
    <n v="4"/>
    <x v="361"/>
    <x v="0"/>
    <x v="0"/>
  </r>
  <r>
    <n v="576626"/>
    <x v="1"/>
    <x v="1674"/>
    <n v="14.09"/>
    <n v="12"/>
    <x v="36"/>
    <x v="0"/>
    <x v="0"/>
  </r>
  <r>
    <n v="576626"/>
    <x v="1"/>
    <x v="347"/>
    <n v="11.12"/>
    <n v="1"/>
    <x v="908"/>
    <x v="0"/>
    <x v="0"/>
  </r>
  <r>
    <n v="576626"/>
    <x v="1"/>
    <x v="600"/>
    <n v="11.94"/>
    <n v="1"/>
    <x v="192"/>
    <x v="0"/>
    <x v="0"/>
  </r>
  <r>
    <n v="576626"/>
    <x v="1"/>
    <x v="599"/>
    <n v="11.94"/>
    <n v="2"/>
    <x v="191"/>
    <x v="0"/>
    <x v="0"/>
  </r>
  <r>
    <n v="576626"/>
    <x v="1"/>
    <x v="833"/>
    <n v="11.94"/>
    <n v="3"/>
    <x v="338"/>
    <x v="0"/>
    <x v="0"/>
  </r>
  <r>
    <n v="576626"/>
    <x v="1"/>
    <x v="598"/>
    <n v="11.94"/>
    <n v="2"/>
    <x v="191"/>
    <x v="0"/>
    <x v="0"/>
  </r>
  <r>
    <n v="576626"/>
    <x v="1"/>
    <x v="1205"/>
    <n v="13.21"/>
    <n v="2"/>
    <x v="924"/>
    <x v="0"/>
    <x v="0"/>
  </r>
  <r>
    <n v="576626"/>
    <x v="1"/>
    <x v="83"/>
    <n v="14.5"/>
    <n v="2"/>
    <x v="899"/>
    <x v="0"/>
    <x v="0"/>
  </r>
  <r>
    <n v="576626"/>
    <x v="1"/>
    <x v="208"/>
    <n v="11.53"/>
    <n v="3"/>
    <x v="833"/>
    <x v="0"/>
    <x v="0"/>
  </r>
  <r>
    <n v="576626"/>
    <x v="1"/>
    <x v="160"/>
    <n v="11.94"/>
    <n v="3"/>
    <x v="338"/>
    <x v="0"/>
    <x v="0"/>
  </r>
  <r>
    <n v="576626"/>
    <x v="1"/>
    <x v="360"/>
    <n v="11.53"/>
    <n v="3"/>
    <x v="833"/>
    <x v="0"/>
    <x v="0"/>
  </r>
  <r>
    <n v="576626"/>
    <x v="1"/>
    <x v="595"/>
    <n v="11.74"/>
    <n v="1"/>
    <x v="895"/>
    <x v="0"/>
    <x v="0"/>
  </r>
  <r>
    <n v="576626"/>
    <x v="1"/>
    <x v="349"/>
    <n v="11.53"/>
    <n v="1"/>
    <x v="511"/>
    <x v="0"/>
    <x v="0"/>
  </r>
  <r>
    <n v="576626"/>
    <x v="1"/>
    <x v="348"/>
    <n v="11.12"/>
    <n v="1"/>
    <x v="908"/>
    <x v="0"/>
    <x v="0"/>
  </r>
  <r>
    <n v="576626"/>
    <x v="1"/>
    <x v="779"/>
    <n v="10.81"/>
    <n v="1"/>
    <x v="894"/>
    <x v="0"/>
    <x v="0"/>
  </r>
  <r>
    <n v="576626"/>
    <x v="1"/>
    <x v="1347"/>
    <n v="12.86"/>
    <n v="3"/>
    <x v="984"/>
    <x v="0"/>
    <x v="0"/>
  </r>
  <r>
    <n v="576626"/>
    <x v="1"/>
    <x v="1840"/>
    <n v="11.06"/>
    <n v="2"/>
    <x v="986"/>
    <x v="0"/>
    <x v="0"/>
  </r>
  <r>
    <n v="576626"/>
    <x v="1"/>
    <x v="1373"/>
    <n v="13.27"/>
    <n v="1"/>
    <x v="849"/>
    <x v="0"/>
    <x v="0"/>
  </r>
  <r>
    <n v="576626"/>
    <x v="1"/>
    <x v="776"/>
    <n v="15.32"/>
    <n v="5"/>
    <x v="618"/>
    <x v="0"/>
    <x v="0"/>
  </r>
  <r>
    <n v="576626"/>
    <x v="1"/>
    <x v="263"/>
    <n v="10.81"/>
    <n v="2"/>
    <x v="852"/>
    <x v="0"/>
    <x v="0"/>
  </r>
  <r>
    <n v="576626"/>
    <x v="1"/>
    <x v="848"/>
    <n v="13.27"/>
    <n v="1"/>
    <x v="849"/>
    <x v="0"/>
    <x v="0"/>
  </r>
  <r>
    <n v="576626"/>
    <x v="1"/>
    <x v="102"/>
    <n v="15.32"/>
    <n v="1"/>
    <x v="225"/>
    <x v="0"/>
    <x v="0"/>
  </r>
  <r>
    <n v="576626"/>
    <x v="1"/>
    <x v="103"/>
    <n v="15.32"/>
    <n v="2"/>
    <x v="226"/>
    <x v="0"/>
    <x v="0"/>
  </r>
  <r>
    <n v="576626"/>
    <x v="1"/>
    <x v="2065"/>
    <n v="13.27"/>
    <n v="1"/>
    <x v="849"/>
    <x v="0"/>
    <x v="0"/>
  </r>
  <r>
    <n v="576626"/>
    <x v="1"/>
    <x v="202"/>
    <n v="12.38"/>
    <n v="1"/>
    <x v="98"/>
    <x v="0"/>
    <x v="0"/>
  </r>
  <r>
    <n v="576626"/>
    <x v="1"/>
    <x v="378"/>
    <n v="11.53"/>
    <n v="2"/>
    <x v="747"/>
    <x v="0"/>
    <x v="0"/>
  </r>
  <r>
    <n v="576626"/>
    <x v="1"/>
    <x v="346"/>
    <n v="10.68"/>
    <n v="1"/>
    <x v="503"/>
    <x v="0"/>
    <x v="0"/>
  </r>
  <r>
    <n v="576626"/>
    <x v="1"/>
    <x v="2246"/>
    <n v="11.74"/>
    <n v="3"/>
    <x v="837"/>
    <x v="0"/>
    <x v="0"/>
  </r>
  <r>
    <n v="576626"/>
    <x v="1"/>
    <x v="696"/>
    <n v="11.74"/>
    <n v="2"/>
    <x v="927"/>
    <x v="0"/>
    <x v="0"/>
  </r>
  <r>
    <n v="576626"/>
    <x v="1"/>
    <x v="924"/>
    <n v="12.25"/>
    <n v="4"/>
    <x v="919"/>
    <x v="0"/>
    <x v="0"/>
  </r>
  <r>
    <n v="576626"/>
    <x v="1"/>
    <x v="989"/>
    <n v="10.65"/>
    <n v="1"/>
    <x v="855"/>
    <x v="0"/>
    <x v="0"/>
  </r>
  <r>
    <n v="576626"/>
    <x v="1"/>
    <x v="781"/>
    <n v="10.81"/>
    <n v="2"/>
    <x v="852"/>
    <x v="0"/>
    <x v="0"/>
  </r>
  <r>
    <n v="576626"/>
    <x v="1"/>
    <x v="779"/>
    <n v="10.81"/>
    <n v="3"/>
    <x v="1104"/>
    <x v="0"/>
    <x v="0"/>
  </r>
  <r>
    <n v="576626"/>
    <x v="1"/>
    <x v="712"/>
    <n v="13.58"/>
    <n v="1"/>
    <x v="951"/>
    <x v="0"/>
    <x v="0"/>
  </r>
  <r>
    <n v="576626"/>
    <x v="1"/>
    <x v="1192"/>
    <n v="11.53"/>
    <n v="1"/>
    <x v="511"/>
    <x v="0"/>
    <x v="0"/>
  </r>
  <r>
    <n v="576626"/>
    <x v="1"/>
    <x v="1223"/>
    <n v="11.53"/>
    <n v="24"/>
    <x v="26"/>
    <x v="0"/>
    <x v="0"/>
  </r>
  <r>
    <n v="576626"/>
    <x v="1"/>
    <x v="141"/>
    <n v="13.27"/>
    <n v="1"/>
    <x v="849"/>
    <x v="0"/>
    <x v="0"/>
  </r>
  <r>
    <n v="576626"/>
    <x v="1"/>
    <x v="501"/>
    <n v="11.53"/>
    <n v="1"/>
    <x v="511"/>
    <x v="0"/>
    <x v="0"/>
  </r>
  <r>
    <n v="576626"/>
    <x v="1"/>
    <x v="1384"/>
    <n v="10.92"/>
    <n v="3"/>
    <x v="1091"/>
    <x v="0"/>
    <x v="0"/>
  </r>
  <r>
    <n v="576626"/>
    <x v="1"/>
    <x v="407"/>
    <n v="11.94"/>
    <n v="1"/>
    <x v="192"/>
    <x v="0"/>
    <x v="0"/>
  </r>
  <r>
    <n v="576626"/>
    <x v="1"/>
    <x v="406"/>
    <n v="11.94"/>
    <n v="1"/>
    <x v="192"/>
    <x v="0"/>
    <x v="0"/>
  </r>
  <r>
    <n v="576626"/>
    <x v="1"/>
    <x v="895"/>
    <n v="12.25"/>
    <n v="2"/>
    <x v="832"/>
    <x v="0"/>
    <x v="0"/>
  </r>
  <r>
    <n v="576626"/>
    <x v="1"/>
    <x v="93"/>
    <n v="11.12"/>
    <n v="2"/>
    <x v="853"/>
    <x v="0"/>
    <x v="0"/>
  </r>
  <r>
    <n v="576626"/>
    <x v="1"/>
    <x v="1510"/>
    <n v="11.53"/>
    <n v="1"/>
    <x v="511"/>
    <x v="0"/>
    <x v="0"/>
  </r>
  <r>
    <n v="576626"/>
    <x v="1"/>
    <x v="1039"/>
    <n v="11.94"/>
    <n v="2"/>
    <x v="191"/>
    <x v="0"/>
    <x v="0"/>
  </r>
  <r>
    <n v="576626"/>
    <x v="1"/>
    <x v="948"/>
    <n v="6.19"/>
    <n v="1"/>
    <x v="100"/>
    <x v="0"/>
    <x v="0"/>
  </r>
  <r>
    <n v="576626"/>
    <x v="1"/>
    <x v="149"/>
    <n v="6.19"/>
    <n v="1"/>
    <x v="100"/>
    <x v="0"/>
    <x v="0"/>
  </r>
  <r>
    <n v="576371"/>
    <x v="1"/>
    <x v="1065"/>
    <n v="20.45"/>
    <n v="2"/>
    <x v="176"/>
    <x v="7"/>
    <x v="0"/>
  </r>
  <r>
    <n v="576371"/>
    <x v="1"/>
    <x v="1504"/>
    <n v="20.45"/>
    <n v="1"/>
    <x v="1143"/>
    <x v="7"/>
    <x v="0"/>
  </r>
  <r>
    <n v="576383"/>
    <x v="1"/>
    <x v="1679"/>
    <n v="20.45"/>
    <n v="1"/>
    <x v="1143"/>
    <x v="0"/>
    <x v="0"/>
  </r>
  <r>
    <n v="576390"/>
    <x v="1"/>
    <x v="661"/>
    <n v="20.45"/>
    <n v="1"/>
    <x v="1143"/>
    <x v="3"/>
    <x v="0"/>
  </r>
  <r>
    <n v="576412"/>
    <x v="1"/>
    <x v="661"/>
    <n v="20.45"/>
    <n v="4"/>
    <x v="1144"/>
    <x v="0"/>
    <x v="0"/>
  </r>
  <r>
    <n v="576463"/>
    <x v="1"/>
    <x v="1516"/>
    <n v="20.45"/>
    <n v="2"/>
    <x v="176"/>
    <x v="0"/>
    <x v="0"/>
  </r>
  <r>
    <n v="576513"/>
    <x v="1"/>
    <x v="1218"/>
    <n v="20.45"/>
    <n v="2"/>
    <x v="176"/>
    <x v="0"/>
    <x v="0"/>
  </r>
  <r>
    <n v="576518"/>
    <x v="1"/>
    <x v="1516"/>
    <n v="20.45"/>
    <n v="3"/>
    <x v="1287"/>
    <x v="0"/>
    <x v="0"/>
  </r>
  <r>
    <n v="576520"/>
    <x v="1"/>
    <x v="661"/>
    <n v="20.45"/>
    <n v="1"/>
    <x v="1143"/>
    <x v="0"/>
    <x v="0"/>
  </r>
  <r>
    <n v="576539"/>
    <x v="1"/>
    <x v="661"/>
    <n v="20.45"/>
    <n v="1"/>
    <x v="1143"/>
    <x v="0"/>
    <x v="0"/>
  </r>
  <r>
    <n v="576553"/>
    <x v="1"/>
    <x v="1504"/>
    <n v="20.45"/>
    <n v="2"/>
    <x v="176"/>
    <x v="0"/>
    <x v="0"/>
  </r>
  <r>
    <n v="576557"/>
    <x v="1"/>
    <x v="1921"/>
    <n v="20.45"/>
    <n v="2"/>
    <x v="176"/>
    <x v="0"/>
    <x v="0"/>
  </r>
  <r>
    <n v="576559"/>
    <x v="1"/>
    <x v="660"/>
    <n v="20.45"/>
    <n v="1"/>
    <x v="1143"/>
    <x v="0"/>
    <x v="0"/>
  </r>
  <r>
    <n v="576559"/>
    <x v="1"/>
    <x v="1216"/>
    <n v="20.45"/>
    <n v="2"/>
    <x v="176"/>
    <x v="0"/>
    <x v="0"/>
  </r>
  <r>
    <n v="576564"/>
    <x v="1"/>
    <x v="1216"/>
    <n v="20.45"/>
    <n v="1"/>
    <x v="1143"/>
    <x v="0"/>
    <x v="0"/>
  </r>
  <r>
    <n v="576575"/>
    <x v="1"/>
    <x v="2269"/>
    <n v="20.45"/>
    <n v="3"/>
    <x v="1287"/>
    <x v="0"/>
    <x v="0"/>
  </r>
  <r>
    <n v="576581"/>
    <x v="1"/>
    <x v="2446"/>
    <n v="20.45"/>
    <n v="3"/>
    <x v="1287"/>
    <x v="0"/>
    <x v="0"/>
  </r>
  <r>
    <n v="576589"/>
    <x v="1"/>
    <x v="1462"/>
    <n v="20.45"/>
    <n v="2"/>
    <x v="176"/>
    <x v="0"/>
    <x v="0"/>
  </r>
  <r>
    <n v="576590"/>
    <x v="1"/>
    <x v="2269"/>
    <n v="20.45"/>
    <n v="3"/>
    <x v="1287"/>
    <x v="0"/>
    <x v="0"/>
  </r>
  <r>
    <n v="576593"/>
    <x v="1"/>
    <x v="1504"/>
    <n v="20.45"/>
    <n v="1"/>
    <x v="1143"/>
    <x v="0"/>
    <x v="0"/>
  </r>
  <r>
    <n v="576605"/>
    <x v="1"/>
    <x v="1504"/>
    <n v="20.45"/>
    <n v="1"/>
    <x v="1143"/>
    <x v="0"/>
    <x v="0"/>
  </r>
  <r>
    <n v="576609"/>
    <x v="1"/>
    <x v="2358"/>
    <n v="20.45"/>
    <n v="2"/>
    <x v="176"/>
    <x v="0"/>
    <x v="0"/>
  </r>
  <r>
    <n v="576611"/>
    <x v="1"/>
    <x v="1614"/>
    <n v="20.45"/>
    <n v="1"/>
    <x v="1143"/>
    <x v="0"/>
    <x v="0"/>
  </r>
  <r>
    <n v="576613"/>
    <x v="1"/>
    <x v="1872"/>
    <n v="20.45"/>
    <n v="8"/>
    <x v="1845"/>
    <x v="0"/>
    <x v="0"/>
  </r>
  <r>
    <n v="576616"/>
    <x v="1"/>
    <x v="744"/>
    <n v="20.45"/>
    <n v="2"/>
    <x v="176"/>
    <x v="0"/>
    <x v="0"/>
  </r>
  <r>
    <m/>
    <x v="1"/>
    <x v="611"/>
    <n v="11.53"/>
    <n v="1"/>
    <x v="511"/>
    <x v="0"/>
    <x v="1"/>
  </r>
  <r>
    <m/>
    <x v="1"/>
    <x v="1745"/>
    <n v="12.86"/>
    <n v="1"/>
    <x v="933"/>
    <x v="0"/>
    <x v="1"/>
  </r>
  <r>
    <m/>
    <x v="1"/>
    <x v="1559"/>
    <n v="11.22"/>
    <n v="10"/>
    <x v="1846"/>
    <x v="0"/>
    <x v="1"/>
  </r>
  <r>
    <m/>
    <x v="1"/>
    <x v="2805"/>
    <n v="16.350000000000001"/>
    <n v="1"/>
    <x v="878"/>
    <x v="0"/>
    <x v="1"/>
  </r>
  <r>
    <m/>
    <x v="1"/>
    <x v="1116"/>
    <n v="10.99"/>
    <n v="6"/>
    <x v="1847"/>
    <x v="0"/>
    <x v="1"/>
  </r>
  <r>
    <m/>
    <x v="1"/>
    <x v="390"/>
    <n v="11.53"/>
    <n v="12"/>
    <x v="2"/>
    <x v="0"/>
    <x v="1"/>
  </r>
  <r>
    <m/>
    <x v="1"/>
    <x v="1926"/>
    <n v="19.420000000000002"/>
    <n v="4"/>
    <x v="1203"/>
    <x v="0"/>
    <x v="1"/>
  </r>
  <r>
    <m/>
    <x v="1"/>
    <x v="2544"/>
    <n v="18.71"/>
    <n v="2"/>
    <x v="661"/>
    <x v="0"/>
    <x v="1"/>
  </r>
  <r>
    <m/>
    <x v="1"/>
    <x v="736"/>
    <n v="11.94"/>
    <n v="1"/>
    <x v="192"/>
    <x v="0"/>
    <x v="1"/>
  </r>
  <r>
    <m/>
    <x v="1"/>
    <x v="2639"/>
    <n v="13.72"/>
    <n v="3"/>
    <x v="1848"/>
    <x v="0"/>
    <x v="1"/>
  </r>
  <r>
    <m/>
    <x v="1"/>
    <x v="1645"/>
    <n v="11.06"/>
    <n v="1"/>
    <x v="1185"/>
    <x v="0"/>
    <x v="1"/>
  </r>
  <r>
    <m/>
    <x v="1"/>
    <x v="305"/>
    <n v="12.15"/>
    <n v="2"/>
    <x v="1849"/>
    <x v="0"/>
    <x v="1"/>
  </r>
  <r>
    <m/>
    <x v="1"/>
    <x v="1930"/>
    <n v="11.12"/>
    <n v="3"/>
    <x v="838"/>
    <x v="0"/>
    <x v="1"/>
  </r>
  <r>
    <m/>
    <x v="1"/>
    <x v="927"/>
    <n v="15.94"/>
    <n v="1"/>
    <x v="1850"/>
    <x v="0"/>
    <x v="1"/>
  </r>
  <r>
    <m/>
    <x v="1"/>
    <x v="2229"/>
    <n v="11.34"/>
    <n v="1"/>
    <x v="1851"/>
    <x v="0"/>
    <x v="1"/>
  </r>
  <r>
    <m/>
    <x v="1"/>
    <x v="327"/>
    <n v="12.4"/>
    <n v="1"/>
    <x v="884"/>
    <x v="0"/>
    <x v="1"/>
  </r>
  <r>
    <m/>
    <x v="1"/>
    <x v="2176"/>
    <n v="13.21"/>
    <n v="1"/>
    <x v="922"/>
    <x v="0"/>
    <x v="1"/>
  </r>
  <r>
    <m/>
    <x v="1"/>
    <x v="767"/>
    <n v="11.32"/>
    <n v="4"/>
    <x v="1852"/>
    <x v="0"/>
    <x v="1"/>
  </r>
  <r>
    <m/>
    <x v="1"/>
    <x v="113"/>
    <n v="12.08"/>
    <n v="2"/>
    <x v="106"/>
    <x v="0"/>
    <x v="1"/>
  </r>
  <r>
    <m/>
    <x v="1"/>
    <x v="949"/>
    <n v="6.04"/>
    <n v="2"/>
    <x v="105"/>
    <x v="0"/>
    <x v="1"/>
  </r>
  <r>
    <m/>
    <x v="1"/>
    <x v="807"/>
    <n v="6.04"/>
    <n v="1"/>
    <x v="104"/>
    <x v="0"/>
    <x v="1"/>
  </r>
  <r>
    <m/>
    <x v="1"/>
    <x v="106"/>
    <n v="11.53"/>
    <n v="1"/>
    <x v="511"/>
    <x v="0"/>
    <x v="1"/>
  </r>
  <r>
    <m/>
    <x v="1"/>
    <x v="1679"/>
    <n v="20.45"/>
    <n v="3"/>
    <x v="1287"/>
    <x v="0"/>
    <x v="1"/>
  </r>
  <r>
    <n v="576618"/>
    <x v="1"/>
    <x v="522"/>
    <n v="20.059999999999999"/>
    <n v="2"/>
    <x v="1853"/>
    <x v="0"/>
    <x v="0"/>
  </r>
  <r>
    <n v="576252"/>
    <x v="1"/>
    <x v="1253"/>
    <n v="51.2"/>
    <n v="1"/>
    <x v="1008"/>
    <x v="0"/>
    <x v="0"/>
  </r>
  <r>
    <n v="576329"/>
    <x v="1"/>
    <x v="1582"/>
    <n v="44.37"/>
    <n v="1"/>
    <x v="326"/>
    <x v="0"/>
    <x v="0"/>
  </r>
  <r>
    <n v="576329"/>
    <x v="1"/>
    <x v="925"/>
    <n v="40.11"/>
    <n v="1"/>
    <x v="1404"/>
    <x v="0"/>
    <x v="0"/>
  </r>
  <r>
    <n v="576251"/>
    <x v="1"/>
    <x v="1592"/>
    <n v="35.880000000000003"/>
    <n v="2"/>
    <x v="1295"/>
    <x v="0"/>
    <x v="0"/>
  </r>
  <r>
    <n v="576329"/>
    <x v="1"/>
    <x v="505"/>
    <n v="35.83"/>
    <n v="1"/>
    <x v="725"/>
    <x v="0"/>
    <x v="0"/>
  </r>
  <r>
    <n v="576329"/>
    <x v="1"/>
    <x v="844"/>
    <n v="35.83"/>
    <n v="1"/>
    <x v="725"/>
    <x v="0"/>
    <x v="0"/>
  </r>
  <r>
    <n v="576339"/>
    <x v="1"/>
    <x v="1256"/>
    <n v="35.83"/>
    <n v="1"/>
    <x v="725"/>
    <x v="0"/>
    <x v="0"/>
  </r>
  <r>
    <n v="576329"/>
    <x v="1"/>
    <x v="2492"/>
    <n v="31.56"/>
    <n v="1"/>
    <x v="727"/>
    <x v="0"/>
    <x v="0"/>
  </r>
  <r>
    <n v="576329"/>
    <x v="1"/>
    <x v="1756"/>
    <n v="30.71"/>
    <n v="1"/>
    <x v="728"/>
    <x v="0"/>
    <x v="0"/>
  </r>
  <r>
    <n v="576329"/>
    <x v="1"/>
    <x v="1328"/>
    <n v="30.71"/>
    <n v="1"/>
    <x v="728"/>
    <x v="0"/>
    <x v="0"/>
  </r>
  <r>
    <n v="576329"/>
    <x v="1"/>
    <x v="1580"/>
    <n v="30.71"/>
    <n v="1"/>
    <x v="728"/>
    <x v="0"/>
    <x v="0"/>
  </r>
  <r>
    <n v="576300"/>
    <x v="1"/>
    <x v="1761"/>
    <n v="30.7"/>
    <n v="1"/>
    <x v="729"/>
    <x v="0"/>
    <x v="0"/>
  </r>
  <r>
    <n v="576274"/>
    <x v="1"/>
    <x v="1673"/>
    <n v="27.62"/>
    <n v="1"/>
    <x v="730"/>
    <x v="0"/>
    <x v="0"/>
  </r>
  <r>
    <n v="576300"/>
    <x v="1"/>
    <x v="1582"/>
    <n v="27.62"/>
    <n v="1"/>
    <x v="730"/>
    <x v="0"/>
    <x v="0"/>
  </r>
  <r>
    <n v="576345"/>
    <x v="1"/>
    <x v="2135"/>
    <n v="27.62"/>
    <n v="2"/>
    <x v="1298"/>
    <x v="5"/>
    <x v="0"/>
  </r>
  <r>
    <m/>
    <x v="1"/>
    <x v="1582"/>
    <n v="27.62"/>
    <n v="1"/>
    <x v="730"/>
    <x v="14"/>
    <x v="1"/>
  </r>
  <r>
    <n v="576121"/>
    <x v="1"/>
    <x v="1654"/>
    <n v="27.32"/>
    <n v="1"/>
    <x v="732"/>
    <x v="0"/>
    <x v="0"/>
  </r>
  <r>
    <n v="576364"/>
    <x v="1"/>
    <x v="1654"/>
    <n v="27.32"/>
    <n v="1"/>
    <x v="732"/>
    <x v="0"/>
    <x v="0"/>
  </r>
  <r>
    <m/>
    <x v="1"/>
    <x v="1654"/>
    <n v="27.32"/>
    <n v="1"/>
    <x v="732"/>
    <x v="0"/>
    <x v="1"/>
  </r>
  <r>
    <n v="576329"/>
    <x v="1"/>
    <x v="2104"/>
    <n v="27.3"/>
    <n v="2"/>
    <x v="1002"/>
    <x v="0"/>
    <x v="0"/>
  </r>
  <r>
    <n v="576329"/>
    <x v="1"/>
    <x v="1127"/>
    <n v="27.3"/>
    <n v="1"/>
    <x v="328"/>
    <x v="0"/>
    <x v="0"/>
  </r>
  <r>
    <n v="576329"/>
    <x v="1"/>
    <x v="1375"/>
    <n v="27.3"/>
    <n v="1"/>
    <x v="328"/>
    <x v="0"/>
    <x v="0"/>
  </r>
  <r>
    <n v="576329"/>
    <x v="1"/>
    <x v="1015"/>
    <n v="27.3"/>
    <n v="1"/>
    <x v="328"/>
    <x v="0"/>
    <x v="0"/>
  </r>
  <r>
    <n v="576329"/>
    <x v="1"/>
    <x v="1981"/>
    <n v="27.3"/>
    <n v="1"/>
    <x v="328"/>
    <x v="0"/>
    <x v="0"/>
  </r>
  <r>
    <n v="576329"/>
    <x v="1"/>
    <x v="727"/>
    <n v="27.3"/>
    <n v="1"/>
    <x v="328"/>
    <x v="0"/>
    <x v="0"/>
  </r>
  <r>
    <n v="576329"/>
    <x v="1"/>
    <x v="729"/>
    <n v="27.3"/>
    <n v="1"/>
    <x v="328"/>
    <x v="0"/>
    <x v="0"/>
  </r>
  <r>
    <n v="576329"/>
    <x v="1"/>
    <x v="929"/>
    <n v="27.3"/>
    <n v="1"/>
    <x v="328"/>
    <x v="0"/>
    <x v="0"/>
  </r>
  <r>
    <n v="576329"/>
    <x v="1"/>
    <x v="1492"/>
    <n v="27.3"/>
    <n v="1"/>
    <x v="328"/>
    <x v="0"/>
    <x v="0"/>
  </r>
  <r>
    <n v="576339"/>
    <x v="1"/>
    <x v="139"/>
    <n v="27.3"/>
    <n v="2"/>
    <x v="1002"/>
    <x v="0"/>
    <x v="0"/>
  </r>
  <r>
    <n v="576339"/>
    <x v="1"/>
    <x v="1597"/>
    <n v="27.3"/>
    <n v="3"/>
    <x v="733"/>
    <x v="0"/>
    <x v="0"/>
  </r>
  <r>
    <n v="576339"/>
    <x v="1"/>
    <x v="1350"/>
    <n v="27.3"/>
    <n v="3"/>
    <x v="733"/>
    <x v="0"/>
    <x v="0"/>
  </r>
  <r>
    <n v="576339"/>
    <x v="1"/>
    <x v="1127"/>
    <n v="27.3"/>
    <n v="1"/>
    <x v="328"/>
    <x v="0"/>
    <x v="0"/>
  </r>
  <r>
    <n v="576339"/>
    <x v="1"/>
    <x v="917"/>
    <n v="27.3"/>
    <n v="1"/>
    <x v="328"/>
    <x v="0"/>
    <x v="0"/>
  </r>
  <r>
    <n v="576339"/>
    <x v="1"/>
    <x v="2544"/>
    <n v="27.3"/>
    <n v="4"/>
    <x v="329"/>
    <x v="0"/>
    <x v="0"/>
  </r>
  <r>
    <n v="576339"/>
    <x v="1"/>
    <x v="1301"/>
    <n v="27.3"/>
    <n v="3"/>
    <x v="733"/>
    <x v="0"/>
    <x v="0"/>
  </r>
  <r>
    <n v="576339"/>
    <x v="1"/>
    <x v="926"/>
    <n v="27.3"/>
    <n v="1"/>
    <x v="328"/>
    <x v="0"/>
    <x v="0"/>
  </r>
  <r>
    <n v="576339"/>
    <x v="1"/>
    <x v="929"/>
    <n v="27.3"/>
    <n v="1"/>
    <x v="328"/>
    <x v="0"/>
    <x v="0"/>
  </r>
  <r>
    <n v="576339"/>
    <x v="1"/>
    <x v="1492"/>
    <n v="27.3"/>
    <n v="1"/>
    <x v="328"/>
    <x v="0"/>
    <x v="0"/>
  </r>
  <r>
    <n v="576339"/>
    <x v="1"/>
    <x v="769"/>
    <n v="27.3"/>
    <n v="2"/>
    <x v="1002"/>
    <x v="0"/>
    <x v="0"/>
  </r>
  <r>
    <n v="576329"/>
    <x v="1"/>
    <x v="84"/>
    <n v="26.43"/>
    <n v="1"/>
    <x v="1152"/>
    <x v="0"/>
    <x v="0"/>
  </r>
  <r>
    <n v="576329"/>
    <x v="1"/>
    <x v="1766"/>
    <n v="26.43"/>
    <n v="1"/>
    <x v="1152"/>
    <x v="0"/>
    <x v="0"/>
  </r>
  <r>
    <n v="576339"/>
    <x v="1"/>
    <x v="1473"/>
    <n v="26.43"/>
    <n v="1"/>
    <x v="1152"/>
    <x v="0"/>
    <x v="0"/>
  </r>
  <r>
    <n v="576339"/>
    <x v="1"/>
    <x v="1917"/>
    <n v="26.43"/>
    <n v="1"/>
    <x v="1152"/>
    <x v="0"/>
    <x v="0"/>
  </r>
  <r>
    <n v="576339"/>
    <x v="1"/>
    <x v="1174"/>
    <n v="26.43"/>
    <n v="1"/>
    <x v="1152"/>
    <x v="0"/>
    <x v="0"/>
  </r>
  <r>
    <n v="576339"/>
    <x v="1"/>
    <x v="2116"/>
    <n v="26.43"/>
    <n v="1"/>
    <x v="1152"/>
    <x v="0"/>
    <x v="0"/>
  </r>
  <r>
    <n v="576329"/>
    <x v="1"/>
    <x v="740"/>
    <n v="25.58"/>
    <n v="1"/>
    <x v="735"/>
    <x v="0"/>
    <x v="0"/>
  </r>
  <r>
    <n v="576141"/>
    <x v="1"/>
    <x v="1306"/>
    <n v="25.57"/>
    <n v="1"/>
    <x v="736"/>
    <x v="7"/>
    <x v="0"/>
  </r>
  <r>
    <n v="576200"/>
    <x v="1"/>
    <x v="1547"/>
    <n v="25.57"/>
    <n v="2"/>
    <x v="738"/>
    <x v="0"/>
    <x v="0"/>
  </r>
  <r>
    <n v="576236"/>
    <x v="1"/>
    <x v="1505"/>
    <n v="25.57"/>
    <n v="1"/>
    <x v="736"/>
    <x v="0"/>
    <x v="0"/>
  </r>
  <r>
    <n v="576365"/>
    <x v="1"/>
    <x v="197"/>
    <n v="25.57"/>
    <n v="1"/>
    <x v="736"/>
    <x v="0"/>
    <x v="0"/>
  </r>
  <r>
    <n v="576365"/>
    <x v="1"/>
    <x v="196"/>
    <n v="25.57"/>
    <n v="17"/>
    <x v="1854"/>
    <x v="0"/>
    <x v="0"/>
  </r>
  <r>
    <n v="576365"/>
    <x v="1"/>
    <x v="195"/>
    <n v="25.57"/>
    <n v="15"/>
    <x v="1855"/>
    <x v="0"/>
    <x v="0"/>
  </r>
  <r>
    <n v="576365"/>
    <x v="1"/>
    <x v="194"/>
    <n v="25.57"/>
    <n v="14"/>
    <x v="1856"/>
    <x v="0"/>
    <x v="0"/>
  </r>
  <r>
    <n v="576365"/>
    <x v="1"/>
    <x v="185"/>
    <n v="25.57"/>
    <n v="18"/>
    <x v="1522"/>
    <x v="0"/>
    <x v="0"/>
  </r>
  <r>
    <m/>
    <x v="1"/>
    <x v="1654"/>
    <n v="25.16"/>
    <n v="6"/>
    <x v="1857"/>
    <x v="0"/>
    <x v="1"/>
  </r>
  <r>
    <n v="576329"/>
    <x v="1"/>
    <x v="1519"/>
    <n v="24.73"/>
    <n v="1"/>
    <x v="739"/>
    <x v="0"/>
    <x v="0"/>
  </r>
  <r>
    <n v="576339"/>
    <x v="1"/>
    <x v="7"/>
    <n v="24.73"/>
    <n v="1"/>
    <x v="739"/>
    <x v="0"/>
    <x v="0"/>
  </r>
  <r>
    <n v="576339"/>
    <x v="1"/>
    <x v="109"/>
    <n v="23.87"/>
    <n v="1"/>
    <x v="332"/>
    <x v="0"/>
    <x v="0"/>
  </r>
  <r>
    <n v="576339"/>
    <x v="1"/>
    <x v="157"/>
    <n v="23.87"/>
    <n v="1"/>
    <x v="332"/>
    <x v="0"/>
    <x v="0"/>
  </r>
  <r>
    <n v="576365"/>
    <x v="1"/>
    <x v="116"/>
    <n v="23.53"/>
    <n v="11"/>
    <x v="1858"/>
    <x v="0"/>
    <x v="0"/>
  </r>
  <r>
    <n v="576365"/>
    <x v="1"/>
    <x v="785"/>
    <n v="23.52"/>
    <n v="81"/>
    <x v="1859"/>
    <x v="0"/>
    <x v="0"/>
  </r>
  <r>
    <n v="576365"/>
    <x v="1"/>
    <x v="418"/>
    <n v="23.52"/>
    <n v="28"/>
    <x v="1860"/>
    <x v="0"/>
    <x v="0"/>
  </r>
  <r>
    <n v="576096"/>
    <x v="1"/>
    <x v="844"/>
    <n v="23.32"/>
    <n v="2"/>
    <x v="744"/>
    <x v="0"/>
    <x v="0"/>
  </r>
  <r>
    <n v="576099"/>
    <x v="1"/>
    <x v="908"/>
    <n v="23.32"/>
    <n v="3"/>
    <x v="745"/>
    <x v="0"/>
    <x v="0"/>
  </r>
  <r>
    <n v="576180"/>
    <x v="1"/>
    <x v="1673"/>
    <n v="23.32"/>
    <n v="12"/>
    <x v="1861"/>
    <x v="0"/>
    <x v="0"/>
  </r>
  <r>
    <n v="576255"/>
    <x v="1"/>
    <x v="1872"/>
    <n v="23.32"/>
    <n v="2"/>
    <x v="744"/>
    <x v="0"/>
    <x v="0"/>
  </r>
  <r>
    <n v="576256"/>
    <x v="1"/>
    <x v="505"/>
    <n v="23.32"/>
    <n v="1"/>
    <x v="743"/>
    <x v="0"/>
    <x v="0"/>
  </r>
  <r>
    <n v="576259"/>
    <x v="1"/>
    <x v="505"/>
    <n v="23.32"/>
    <n v="2"/>
    <x v="744"/>
    <x v="0"/>
    <x v="0"/>
  </r>
  <r>
    <n v="576274"/>
    <x v="1"/>
    <x v="844"/>
    <n v="23.32"/>
    <n v="1"/>
    <x v="743"/>
    <x v="0"/>
    <x v="0"/>
  </r>
  <r>
    <n v="576274"/>
    <x v="1"/>
    <x v="505"/>
    <n v="23.32"/>
    <n v="1"/>
    <x v="743"/>
    <x v="0"/>
    <x v="0"/>
  </r>
  <r>
    <n v="576274"/>
    <x v="1"/>
    <x v="2518"/>
    <n v="23.32"/>
    <n v="1"/>
    <x v="743"/>
    <x v="0"/>
    <x v="0"/>
  </r>
  <r>
    <n v="576274"/>
    <x v="1"/>
    <x v="844"/>
    <n v="23.32"/>
    <n v="1"/>
    <x v="743"/>
    <x v="0"/>
    <x v="0"/>
  </r>
  <r>
    <n v="576345"/>
    <x v="1"/>
    <x v="844"/>
    <n v="23.32"/>
    <n v="2"/>
    <x v="744"/>
    <x v="5"/>
    <x v="0"/>
  </r>
  <r>
    <n v="576349"/>
    <x v="1"/>
    <x v="2806"/>
    <n v="23.32"/>
    <n v="1"/>
    <x v="743"/>
    <x v="0"/>
    <x v="0"/>
  </r>
  <r>
    <n v="576357"/>
    <x v="1"/>
    <x v="844"/>
    <n v="23.32"/>
    <n v="1"/>
    <x v="743"/>
    <x v="0"/>
    <x v="0"/>
  </r>
  <r>
    <n v="576362"/>
    <x v="1"/>
    <x v="505"/>
    <n v="23.32"/>
    <n v="2"/>
    <x v="744"/>
    <x v="0"/>
    <x v="0"/>
  </r>
  <r>
    <n v="576181"/>
    <x v="1"/>
    <x v="1569"/>
    <n v="23.06"/>
    <n v="2"/>
    <x v="746"/>
    <x v="0"/>
    <x v="0"/>
  </r>
  <r>
    <n v="576246"/>
    <x v="1"/>
    <x v="1569"/>
    <n v="23.06"/>
    <n v="1"/>
    <x v="747"/>
    <x v="0"/>
    <x v="0"/>
  </r>
  <r>
    <n v="576255"/>
    <x v="1"/>
    <x v="1569"/>
    <n v="23.06"/>
    <n v="1"/>
    <x v="747"/>
    <x v="0"/>
    <x v="0"/>
  </r>
  <r>
    <n v="576255"/>
    <x v="1"/>
    <x v="786"/>
    <n v="23.06"/>
    <n v="1"/>
    <x v="747"/>
    <x v="0"/>
    <x v="0"/>
  </r>
  <r>
    <n v="576259"/>
    <x v="1"/>
    <x v="1546"/>
    <n v="23.06"/>
    <n v="2"/>
    <x v="746"/>
    <x v="0"/>
    <x v="0"/>
  </r>
  <r>
    <n v="576327"/>
    <x v="1"/>
    <x v="1568"/>
    <n v="23.06"/>
    <n v="3"/>
    <x v="861"/>
    <x v="3"/>
    <x v="0"/>
  </r>
  <r>
    <n v="576349"/>
    <x v="1"/>
    <x v="1568"/>
    <n v="23.06"/>
    <n v="2"/>
    <x v="746"/>
    <x v="0"/>
    <x v="0"/>
  </r>
  <r>
    <n v="576349"/>
    <x v="1"/>
    <x v="1569"/>
    <n v="23.06"/>
    <n v="2"/>
    <x v="746"/>
    <x v="0"/>
    <x v="0"/>
  </r>
  <r>
    <m/>
    <x v="1"/>
    <x v="786"/>
    <n v="23.06"/>
    <n v="1"/>
    <x v="747"/>
    <x v="0"/>
    <x v="1"/>
  </r>
  <r>
    <n v="576329"/>
    <x v="1"/>
    <x v="2161"/>
    <n v="23.02"/>
    <n v="2"/>
    <x v="750"/>
    <x v="0"/>
    <x v="0"/>
  </r>
  <r>
    <n v="576329"/>
    <x v="1"/>
    <x v="194"/>
    <n v="23.02"/>
    <n v="2"/>
    <x v="750"/>
    <x v="0"/>
    <x v="0"/>
  </r>
  <r>
    <n v="576329"/>
    <x v="1"/>
    <x v="195"/>
    <n v="23.02"/>
    <n v="3"/>
    <x v="752"/>
    <x v="0"/>
    <x v="0"/>
  </r>
  <r>
    <n v="576329"/>
    <x v="1"/>
    <x v="196"/>
    <n v="23.02"/>
    <n v="5"/>
    <x v="1410"/>
    <x v="0"/>
    <x v="0"/>
  </r>
  <r>
    <n v="576329"/>
    <x v="1"/>
    <x v="840"/>
    <n v="23.02"/>
    <n v="1"/>
    <x v="333"/>
    <x v="0"/>
    <x v="0"/>
  </r>
  <r>
    <n v="576329"/>
    <x v="1"/>
    <x v="1023"/>
    <n v="23.02"/>
    <n v="1"/>
    <x v="333"/>
    <x v="0"/>
    <x v="0"/>
  </r>
  <r>
    <n v="576339"/>
    <x v="1"/>
    <x v="1889"/>
    <n v="23.02"/>
    <n v="1"/>
    <x v="333"/>
    <x v="0"/>
    <x v="0"/>
  </r>
  <r>
    <n v="576339"/>
    <x v="1"/>
    <x v="688"/>
    <n v="23.02"/>
    <n v="3"/>
    <x v="752"/>
    <x v="0"/>
    <x v="0"/>
  </r>
  <r>
    <n v="576339"/>
    <x v="1"/>
    <x v="1797"/>
    <n v="23.02"/>
    <n v="1"/>
    <x v="333"/>
    <x v="0"/>
    <x v="0"/>
  </r>
  <r>
    <n v="576339"/>
    <x v="1"/>
    <x v="243"/>
    <n v="23.02"/>
    <n v="3"/>
    <x v="752"/>
    <x v="0"/>
    <x v="0"/>
  </r>
  <r>
    <n v="576339"/>
    <x v="1"/>
    <x v="493"/>
    <n v="23.02"/>
    <n v="3"/>
    <x v="752"/>
    <x v="0"/>
    <x v="0"/>
  </r>
  <r>
    <n v="576098"/>
    <x v="1"/>
    <x v="916"/>
    <n v="22.5"/>
    <n v="2"/>
    <x v="754"/>
    <x v="0"/>
    <x v="0"/>
  </r>
  <r>
    <n v="576339"/>
    <x v="1"/>
    <x v="610"/>
    <n v="22.17"/>
    <n v="3"/>
    <x v="1862"/>
    <x v="0"/>
    <x v="0"/>
  </r>
  <r>
    <m/>
    <x v="1"/>
    <x v="888"/>
    <n v="21.47"/>
    <n v="1"/>
    <x v="756"/>
    <x v="14"/>
    <x v="1"/>
  </r>
  <r>
    <n v="576329"/>
    <x v="1"/>
    <x v="785"/>
    <n v="21.31"/>
    <n v="1"/>
    <x v="335"/>
    <x v="0"/>
    <x v="0"/>
  </r>
  <r>
    <n v="576329"/>
    <x v="1"/>
    <x v="116"/>
    <n v="21.31"/>
    <n v="1"/>
    <x v="335"/>
    <x v="0"/>
    <x v="0"/>
  </r>
  <r>
    <n v="576329"/>
    <x v="1"/>
    <x v="1458"/>
    <n v="21.31"/>
    <n v="2"/>
    <x v="334"/>
    <x v="0"/>
    <x v="0"/>
  </r>
  <r>
    <n v="576329"/>
    <x v="1"/>
    <x v="175"/>
    <n v="21.31"/>
    <n v="1"/>
    <x v="335"/>
    <x v="0"/>
    <x v="0"/>
  </r>
  <r>
    <n v="576329"/>
    <x v="1"/>
    <x v="1494"/>
    <n v="21.31"/>
    <n v="1"/>
    <x v="335"/>
    <x v="0"/>
    <x v="0"/>
  </r>
  <r>
    <n v="576329"/>
    <x v="1"/>
    <x v="2313"/>
    <n v="21.31"/>
    <n v="1"/>
    <x v="335"/>
    <x v="0"/>
    <x v="0"/>
  </r>
  <r>
    <n v="576329"/>
    <x v="1"/>
    <x v="418"/>
    <n v="21.31"/>
    <n v="1"/>
    <x v="335"/>
    <x v="0"/>
    <x v="0"/>
  </r>
  <r>
    <n v="576329"/>
    <x v="1"/>
    <x v="47"/>
    <n v="21.31"/>
    <n v="1"/>
    <x v="335"/>
    <x v="0"/>
    <x v="0"/>
  </r>
  <r>
    <n v="576329"/>
    <x v="1"/>
    <x v="136"/>
    <n v="21.31"/>
    <n v="3"/>
    <x v="336"/>
    <x v="0"/>
    <x v="0"/>
  </r>
  <r>
    <n v="576329"/>
    <x v="1"/>
    <x v="148"/>
    <n v="21.31"/>
    <n v="2"/>
    <x v="334"/>
    <x v="0"/>
    <x v="0"/>
  </r>
  <r>
    <n v="576329"/>
    <x v="1"/>
    <x v="448"/>
    <n v="21.31"/>
    <n v="1"/>
    <x v="335"/>
    <x v="0"/>
    <x v="0"/>
  </r>
  <r>
    <n v="576329"/>
    <x v="1"/>
    <x v="911"/>
    <n v="21.31"/>
    <n v="1"/>
    <x v="335"/>
    <x v="0"/>
    <x v="0"/>
  </r>
  <r>
    <n v="576329"/>
    <x v="1"/>
    <x v="912"/>
    <n v="21.31"/>
    <n v="1"/>
    <x v="335"/>
    <x v="0"/>
    <x v="0"/>
  </r>
  <r>
    <n v="576329"/>
    <x v="1"/>
    <x v="1018"/>
    <n v="21.31"/>
    <n v="1"/>
    <x v="335"/>
    <x v="0"/>
    <x v="0"/>
  </r>
  <r>
    <n v="576329"/>
    <x v="1"/>
    <x v="37"/>
    <n v="21.31"/>
    <n v="2"/>
    <x v="334"/>
    <x v="0"/>
    <x v="0"/>
  </r>
  <r>
    <n v="576329"/>
    <x v="1"/>
    <x v="13"/>
    <n v="21.31"/>
    <n v="2"/>
    <x v="334"/>
    <x v="0"/>
    <x v="0"/>
  </r>
  <r>
    <n v="576329"/>
    <x v="1"/>
    <x v="32"/>
    <n v="21.31"/>
    <n v="2"/>
    <x v="334"/>
    <x v="0"/>
    <x v="0"/>
  </r>
  <r>
    <n v="576329"/>
    <x v="1"/>
    <x v="720"/>
    <n v="21.31"/>
    <n v="1"/>
    <x v="335"/>
    <x v="0"/>
    <x v="0"/>
  </r>
  <r>
    <n v="576329"/>
    <x v="1"/>
    <x v="22"/>
    <n v="21.31"/>
    <n v="2"/>
    <x v="334"/>
    <x v="0"/>
    <x v="0"/>
  </r>
  <r>
    <n v="576329"/>
    <x v="1"/>
    <x v="761"/>
    <n v="21.31"/>
    <n v="1"/>
    <x v="335"/>
    <x v="0"/>
    <x v="0"/>
  </r>
  <r>
    <n v="576339"/>
    <x v="1"/>
    <x v="2317"/>
    <n v="21.31"/>
    <n v="2"/>
    <x v="334"/>
    <x v="0"/>
    <x v="0"/>
  </r>
  <r>
    <n v="576339"/>
    <x v="1"/>
    <x v="56"/>
    <n v="21.31"/>
    <n v="2"/>
    <x v="334"/>
    <x v="0"/>
    <x v="0"/>
  </r>
  <r>
    <n v="576339"/>
    <x v="1"/>
    <x v="318"/>
    <n v="21.31"/>
    <n v="2"/>
    <x v="334"/>
    <x v="0"/>
    <x v="0"/>
  </r>
  <r>
    <n v="576339"/>
    <x v="1"/>
    <x v="136"/>
    <n v="21.31"/>
    <n v="8"/>
    <x v="1863"/>
    <x v="0"/>
    <x v="0"/>
  </r>
  <r>
    <n v="576339"/>
    <x v="1"/>
    <x v="148"/>
    <n v="21.31"/>
    <n v="2"/>
    <x v="334"/>
    <x v="0"/>
    <x v="0"/>
  </r>
  <r>
    <n v="576339"/>
    <x v="1"/>
    <x v="911"/>
    <n v="21.31"/>
    <n v="2"/>
    <x v="334"/>
    <x v="0"/>
    <x v="0"/>
  </r>
  <r>
    <n v="576339"/>
    <x v="1"/>
    <x v="1542"/>
    <n v="21.31"/>
    <n v="1"/>
    <x v="335"/>
    <x v="0"/>
    <x v="0"/>
  </r>
  <r>
    <n v="576339"/>
    <x v="1"/>
    <x v="123"/>
    <n v="21.31"/>
    <n v="2"/>
    <x v="334"/>
    <x v="0"/>
    <x v="0"/>
  </r>
  <r>
    <n v="576339"/>
    <x v="1"/>
    <x v="914"/>
    <n v="21.31"/>
    <n v="1"/>
    <x v="335"/>
    <x v="0"/>
    <x v="0"/>
  </r>
  <r>
    <n v="576339"/>
    <x v="1"/>
    <x v="138"/>
    <n v="21.31"/>
    <n v="2"/>
    <x v="334"/>
    <x v="0"/>
    <x v="0"/>
  </r>
  <r>
    <n v="576339"/>
    <x v="1"/>
    <x v="37"/>
    <n v="21.31"/>
    <n v="1"/>
    <x v="335"/>
    <x v="0"/>
    <x v="0"/>
  </r>
  <r>
    <n v="576339"/>
    <x v="1"/>
    <x v="13"/>
    <n v="21.31"/>
    <n v="1"/>
    <x v="335"/>
    <x v="0"/>
    <x v="0"/>
  </r>
  <r>
    <n v="576339"/>
    <x v="1"/>
    <x v="1304"/>
    <n v="21.31"/>
    <n v="2"/>
    <x v="334"/>
    <x v="0"/>
    <x v="0"/>
  </r>
  <r>
    <n v="576339"/>
    <x v="1"/>
    <x v="1972"/>
    <n v="21.31"/>
    <n v="1"/>
    <x v="335"/>
    <x v="0"/>
    <x v="0"/>
  </r>
  <r>
    <n v="576339"/>
    <x v="1"/>
    <x v="103"/>
    <n v="21.31"/>
    <n v="1"/>
    <x v="335"/>
    <x v="0"/>
    <x v="0"/>
  </r>
  <r>
    <n v="576339"/>
    <x v="1"/>
    <x v="22"/>
    <n v="21.31"/>
    <n v="1"/>
    <x v="335"/>
    <x v="0"/>
    <x v="0"/>
  </r>
  <r>
    <n v="576339"/>
    <x v="1"/>
    <x v="761"/>
    <n v="21.31"/>
    <n v="2"/>
    <x v="334"/>
    <x v="0"/>
    <x v="0"/>
  </r>
  <r>
    <n v="576339"/>
    <x v="1"/>
    <x v="785"/>
    <n v="21.31"/>
    <n v="2"/>
    <x v="334"/>
    <x v="0"/>
    <x v="0"/>
  </r>
  <r>
    <n v="576339"/>
    <x v="1"/>
    <x v="946"/>
    <n v="21.31"/>
    <n v="1"/>
    <x v="335"/>
    <x v="0"/>
    <x v="0"/>
  </r>
  <r>
    <n v="576329"/>
    <x v="1"/>
    <x v="1839"/>
    <n v="20.46"/>
    <n v="1"/>
    <x v="337"/>
    <x v="0"/>
    <x v="0"/>
  </r>
  <r>
    <n v="576339"/>
    <x v="1"/>
    <x v="1939"/>
    <n v="20.46"/>
    <n v="1"/>
    <x v="337"/>
    <x v="0"/>
    <x v="0"/>
  </r>
  <r>
    <n v="576080"/>
    <x v="1"/>
    <x v="854"/>
    <n v="11.94"/>
    <n v="12"/>
    <x v="60"/>
    <x v="0"/>
    <x v="0"/>
  </r>
  <r>
    <n v="576080"/>
    <x v="1"/>
    <x v="452"/>
    <n v="12.25"/>
    <n v="6"/>
    <x v="77"/>
    <x v="0"/>
    <x v="0"/>
  </r>
  <r>
    <n v="576080"/>
    <x v="1"/>
    <x v="91"/>
    <n v="13.27"/>
    <n v="6"/>
    <x v="59"/>
    <x v="0"/>
    <x v="0"/>
  </r>
  <r>
    <n v="576081"/>
    <x v="1"/>
    <x v="1938"/>
    <n v="11.02"/>
    <n v="12"/>
    <x v="1597"/>
    <x v="0"/>
    <x v="0"/>
  </r>
  <r>
    <n v="576081"/>
    <x v="1"/>
    <x v="1445"/>
    <n v="10.65"/>
    <n v="24"/>
    <x v="5"/>
    <x v="0"/>
    <x v="0"/>
  </r>
  <r>
    <n v="576081"/>
    <x v="1"/>
    <x v="579"/>
    <n v="12.4"/>
    <n v="5"/>
    <x v="918"/>
    <x v="0"/>
    <x v="0"/>
  </r>
  <r>
    <n v="576081"/>
    <x v="1"/>
    <x v="371"/>
    <n v="12.38"/>
    <n v="10"/>
    <x v="71"/>
    <x v="0"/>
    <x v="0"/>
  </r>
  <r>
    <n v="576081"/>
    <x v="1"/>
    <x v="907"/>
    <n v="12.4"/>
    <n v="5"/>
    <x v="918"/>
    <x v="0"/>
    <x v="0"/>
  </r>
  <r>
    <n v="576081"/>
    <x v="1"/>
    <x v="484"/>
    <n v="11.12"/>
    <n v="10"/>
    <x v="961"/>
    <x v="0"/>
    <x v="0"/>
  </r>
  <r>
    <n v="576081"/>
    <x v="1"/>
    <x v="485"/>
    <n v="11.12"/>
    <n v="10"/>
    <x v="961"/>
    <x v="0"/>
    <x v="0"/>
  </r>
  <r>
    <n v="576081"/>
    <x v="1"/>
    <x v="12"/>
    <n v="12.4"/>
    <n v="5"/>
    <x v="918"/>
    <x v="0"/>
    <x v="0"/>
  </r>
  <r>
    <n v="576081"/>
    <x v="1"/>
    <x v="752"/>
    <n v="11.12"/>
    <n v="10"/>
    <x v="961"/>
    <x v="0"/>
    <x v="0"/>
  </r>
  <r>
    <n v="576081"/>
    <x v="1"/>
    <x v="320"/>
    <n v="10.68"/>
    <n v="12"/>
    <x v="909"/>
    <x v="0"/>
    <x v="0"/>
  </r>
  <r>
    <n v="576081"/>
    <x v="1"/>
    <x v="395"/>
    <n v="10.68"/>
    <n v="12"/>
    <x v="909"/>
    <x v="0"/>
    <x v="0"/>
  </r>
  <r>
    <n v="576081"/>
    <x v="1"/>
    <x v="399"/>
    <n v="10.68"/>
    <n v="12"/>
    <x v="909"/>
    <x v="0"/>
    <x v="0"/>
  </r>
  <r>
    <n v="576081"/>
    <x v="1"/>
    <x v="709"/>
    <n v="10.68"/>
    <n v="12"/>
    <x v="909"/>
    <x v="0"/>
    <x v="0"/>
  </r>
  <r>
    <n v="576081"/>
    <x v="1"/>
    <x v="668"/>
    <n v="10.68"/>
    <n v="12"/>
    <x v="909"/>
    <x v="0"/>
    <x v="0"/>
  </r>
  <r>
    <n v="576081"/>
    <x v="1"/>
    <x v="401"/>
    <n v="10.65"/>
    <n v="48"/>
    <x v="830"/>
    <x v="0"/>
    <x v="0"/>
  </r>
  <r>
    <n v="576081"/>
    <x v="1"/>
    <x v="150"/>
    <n v="6.19"/>
    <n v="10"/>
    <x v="92"/>
    <x v="0"/>
    <x v="0"/>
  </r>
  <r>
    <n v="576081"/>
    <x v="1"/>
    <x v="805"/>
    <n v="6.19"/>
    <n v="10"/>
    <x v="92"/>
    <x v="0"/>
    <x v="0"/>
  </r>
  <r>
    <n v="576081"/>
    <x v="1"/>
    <x v="812"/>
    <n v="6.19"/>
    <n v="10"/>
    <x v="92"/>
    <x v="0"/>
    <x v="0"/>
  </r>
  <r>
    <n v="576081"/>
    <x v="1"/>
    <x v="1076"/>
    <n v="6.19"/>
    <n v="10"/>
    <x v="92"/>
    <x v="0"/>
    <x v="0"/>
  </r>
  <r>
    <n v="576081"/>
    <x v="1"/>
    <x v="149"/>
    <n v="6.19"/>
    <n v="10"/>
    <x v="92"/>
    <x v="0"/>
    <x v="0"/>
  </r>
  <r>
    <n v="576081"/>
    <x v="1"/>
    <x v="813"/>
    <n v="5.97"/>
    <n v="10"/>
    <x v="366"/>
    <x v="0"/>
    <x v="0"/>
  </r>
  <r>
    <n v="576081"/>
    <x v="1"/>
    <x v="816"/>
    <n v="5.97"/>
    <n v="10"/>
    <x v="366"/>
    <x v="0"/>
    <x v="0"/>
  </r>
  <r>
    <n v="576081"/>
    <x v="1"/>
    <x v="815"/>
    <n v="5.97"/>
    <n v="10"/>
    <x v="366"/>
    <x v="0"/>
    <x v="0"/>
  </r>
  <r>
    <n v="576081"/>
    <x v="1"/>
    <x v="820"/>
    <n v="5.97"/>
    <n v="10"/>
    <x v="366"/>
    <x v="0"/>
    <x v="0"/>
  </r>
  <r>
    <n v="576082"/>
    <x v="1"/>
    <x v="169"/>
    <n v="10.65"/>
    <n v="24"/>
    <x v="5"/>
    <x v="13"/>
    <x v="0"/>
  </r>
  <r>
    <n v="576082"/>
    <x v="1"/>
    <x v="1037"/>
    <n v="12.38"/>
    <n v="6"/>
    <x v="86"/>
    <x v="13"/>
    <x v="0"/>
  </r>
  <r>
    <n v="576082"/>
    <x v="1"/>
    <x v="2616"/>
    <n v="14.09"/>
    <n v="6"/>
    <x v="68"/>
    <x v="13"/>
    <x v="0"/>
  </r>
  <r>
    <n v="576082"/>
    <x v="1"/>
    <x v="119"/>
    <n v="17.170000000000002"/>
    <n v="4"/>
    <x v="966"/>
    <x v="13"/>
    <x v="0"/>
  </r>
  <r>
    <n v="576082"/>
    <x v="1"/>
    <x v="184"/>
    <n v="14.09"/>
    <n v="4"/>
    <x v="22"/>
    <x v="13"/>
    <x v="0"/>
  </r>
  <r>
    <n v="576082"/>
    <x v="1"/>
    <x v="1376"/>
    <n v="18.96"/>
    <n v="2"/>
    <x v="848"/>
    <x v="13"/>
    <x v="0"/>
  </r>
  <r>
    <n v="576082"/>
    <x v="1"/>
    <x v="1447"/>
    <n v="18.96"/>
    <n v="2"/>
    <x v="848"/>
    <x v="13"/>
    <x v="0"/>
  </r>
  <r>
    <n v="576082"/>
    <x v="1"/>
    <x v="947"/>
    <n v="6.19"/>
    <n v="10"/>
    <x v="92"/>
    <x v="13"/>
    <x v="0"/>
  </r>
  <r>
    <n v="576082"/>
    <x v="1"/>
    <x v="1075"/>
    <n v="6.19"/>
    <n v="10"/>
    <x v="92"/>
    <x v="13"/>
    <x v="0"/>
  </r>
  <r>
    <n v="576082"/>
    <x v="1"/>
    <x v="150"/>
    <n v="6.19"/>
    <n v="20"/>
    <x v="71"/>
    <x v="13"/>
    <x v="0"/>
  </r>
  <r>
    <n v="576082"/>
    <x v="1"/>
    <x v="805"/>
    <n v="6.19"/>
    <n v="20"/>
    <x v="71"/>
    <x v="13"/>
    <x v="0"/>
  </r>
  <r>
    <n v="576082"/>
    <x v="1"/>
    <x v="1076"/>
    <n v="6.19"/>
    <n v="20"/>
    <x v="71"/>
    <x v="13"/>
    <x v="0"/>
  </r>
  <r>
    <n v="576082"/>
    <x v="1"/>
    <x v="151"/>
    <n v="6.19"/>
    <n v="10"/>
    <x v="92"/>
    <x v="13"/>
    <x v="0"/>
  </r>
  <r>
    <n v="576082"/>
    <x v="1"/>
    <x v="949"/>
    <n v="6.19"/>
    <n v="10"/>
    <x v="92"/>
    <x v="13"/>
    <x v="0"/>
  </r>
  <r>
    <n v="576083"/>
    <x v="1"/>
    <x v="185"/>
    <n v="16.350000000000001"/>
    <n v="40"/>
    <x v="1864"/>
    <x v="17"/>
    <x v="0"/>
  </r>
  <r>
    <n v="576083"/>
    <x v="1"/>
    <x v="1657"/>
    <n v="10.68"/>
    <n v="25"/>
    <x v="865"/>
    <x v="17"/>
    <x v="0"/>
  </r>
  <r>
    <n v="576083"/>
    <x v="1"/>
    <x v="1564"/>
    <n v="10.68"/>
    <n v="25"/>
    <x v="865"/>
    <x v="17"/>
    <x v="0"/>
  </r>
  <r>
    <n v="576083"/>
    <x v="1"/>
    <x v="1454"/>
    <n v="10.68"/>
    <n v="25"/>
    <x v="865"/>
    <x v="17"/>
    <x v="0"/>
  </r>
  <r>
    <n v="576083"/>
    <x v="1"/>
    <x v="1755"/>
    <n v="11.53"/>
    <n v="128"/>
    <x v="1865"/>
    <x v="17"/>
    <x v="0"/>
  </r>
  <r>
    <n v="576083"/>
    <x v="1"/>
    <x v="775"/>
    <n v="11.1"/>
    <n v="128"/>
    <x v="1866"/>
    <x v="17"/>
    <x v="0"/>
  </r>
  <r>
    <n v="576083"/>
    <x v="1"/>
    <x v="81"/>
    <n v="11.1"/>
    <n v="256"/>
    <x v="1867"/>
    <x v="17"/>
    <x v="0"/>
  </r>
  <r>
    <n v="576083"/>
    <x v="1"/>
    <x v="148"/>
    <n v="15.32"/>
    <n v="24"/>
    <x v="231"/>
    <x v="17"/>
    <x v="0"/>
  </r>
  <r>
    <n v="576083"/>
    <x v="1"/>
    <x v="100"/>
    <n v="10.55"/>
    <n v="288"/>
    <x v="1868"/>
    <x v="17"/>
    <x v="0"/>
  </r>
  <r>
    <n v="576083"/>
    <x v="1"/>
    <x v="1205"/>
    <n v="13.21"/>
    <n v="96"/>
    <x v="1869"/>
    <x v="17"/>
    <x v="0"/>
  </r>
  <r>
    <n v="576083"/>
    <x v="1"/>
    <x v="1658"/>
    <n v="10.68"/>
    <n v="25"/>
    <x v="865"/>
    <x v="17"/>
    <x v="0"/>
  </r>
  <r>
    <n v="576084"/>
    <x v="1"/>
    <x v="95"/>
    <n v="11.53"/>
    <n v="12"/>
    <x v="2"/>
    <x v="0"/>
    <x v="0"/>
  </r>
  <r>
    <n v="576085"/>
    <x v="1"/>
    <x v="943"/>
    <n v="11.53"/>
    <n v="12"/>
    <x v="2"/>
    <x v="0"/>
    <x v="0"/>
  </r>
  <r>
    <n v="576085"/>
    <x v="1"/>
    <x v="799"/>
    <n v="11.1"/>
    <n v="12"/>
    <x v="904"/>
    <x v="0"/>
    <x v="0"/>
  </r>
  <r>
    <n v="576085"/>
    <x v="1"/>
    <x v="143"/>
    <n v="11.53"/>
    <n v="12"/>
    <x v="2"/>
    <x v="0"/>
    <x v="0"/>
  </r>
  <r>
    <n v="576085"/>
    <x v="1"/>
    <x v="142"/>
    <n v="11.53"/>
    <n v="12"/>
    <x v="2"/>
    <x v="0"/>
    <x v="0"/>
  </r>
  <r>
    <n v="576085"/>
    <x v="1"/>
    <x v="847"/>
    <n v="11.53"/>
    <n v="12"/>
    <x v="2"/>
    <x v="0"/>
    <x v="0"/>
  </r>
  <r>
    <n v="576085"/>
    <x v="1"/>
    <x v="1002"/>
    <n v="13.21"/>
    <n v="12"/>
    <x v="945"/>
    <x v="0"/>
    <x v="0"/>
  </r>
  <r>
    <n v="576085"/>
    <x v="1"/>
    <x v="787"/>
    <n v="12.8"/>
    <n v="12"/>
    <x v="1328"/>
    <x v="0"/>
    <x v="0"/>
  </r>
  <r>
    <n v="576085"/>
    <x v="1"/>
    <x v="897"/>
    <n v="12.4"/>
    <n v="12"/>
    <x v="72"/>
    <x v="0"/>
    <x v="0"/>
  </r>
  <r>
    <n v="576085"/>
    <x v="1"/>
    <x v="441"/>
    <n v="12.4"/>
    <n v="6"/>
    <x v="64"/>
    <x v="0"/>
    <x v="0"/>
  </r>
  <r>
    <n v="576085"/>
    <x v="1"/>
    <x v="856"/>
    <n v="5.77"/>
    <n v="24"/>
    <x v="1667"/>
    <x v="0"/>
    <x v="0"/>
  </r>
  <r>
    <n v="576085"/>
    <x v="1"/>
    <x v="1610"/>
    <n v="5.55"/>
    <n v="20"/>
    <x v="948"/>
    <x v="0"/>
    <x v="0"/>
  </r>
  <r>
    <n v="576086"/>
    <x v="1"/>
    <x v="769"/>
    <n v="18.399999999999999"/>
    <n v="4"/>
    <x v="1175"/>
    <x v="0"/>
    <x v="0"/>
  </r>
  <r>
    <n v="576086"/>
    <x v="1"/>
    <x v="207"/>
    <n v="15.32"/>
    <n v="2"/>
    <x v="226"/>
    <x v="0"/>
    <x v="0"/>
  </r>
  <r>
    <n v="576086"/>
    <x v="1"/>
    <x v="208"/>
    <n v="11.53"/>
    <n v="12"/>
    <x v="2"/>
    <x v="0"/>
    <x v="0"/>
  </r>
  <r>
    <n v="576086"/>
    <x v="1"/>
    <x v="160"/>
    <n v="11.94"/>
    <n v="12"/>
    <x v="60"/>
    <x v="0"/>
    <x v="0"/>
  </r>
  <r>
    <n v="576086"/>
    <x v="1"/>
    <x v="2006"/>
    <n v="12.25"/>
    <n v="5"/>
    <x v="898"/>
    <x v="0"/>
    <x v="0"/>
  </r>
  <r>
    <n v="576086"/>
    <x v="1"/>
    <x v="2134"/>
    <n v="12.25"/>
    <n v="5"/>
    <x v="898"/>
    <x v="0"/>
    <x v="0"/>
  </r>
  <r>
    <n v="576086"/>
    <x v="1"/>
    <x v="2005"/>
    <n v="12.25"/>
    <n v="5"/>
    <x v="898"/>
    <x v="0"/>
    <x v="0"/>
  </r>
  <r>
    <n v="576086"/>
    <x v="1"/>
    <x v="2055"/>
    <n v="15.32"/>
    <n v="6"/>
    <x v="35"/>
    <x v="0"/>
    <x v="0"/>
  </r>
  <r>
    <n v="576087"/>
    <x v="1"/>
    <x v="343"/>
    <n v="11.94"/>
    <n v="24"/>
    <x v="614"/>
    <x v="4"/>
    <x v="0"/>
  </r>
  <r>
    <n v="576087"/>
    <x v="1"/>
    <x v="395"/>
    <n v="10.68"/>
    <n v="24"/>
    <x v="20"/>
    <x v="4"/>
    <x v="0"/>
  </r>
  <r>
    <n v="576087"/>
    <x v="1"/>
    <x v="399"/>
    <n v="10.68"/>
    <n v="12"/>
    <x v="909"/>
    <x v="4"/>
    <x v="0"/>
  </r>
  <r>
    <n v="576087"/>
    <x v="1"/>
    <x v="773"/>
    <n v="11.53"/>
    <n v="8"/>
    <x v="860"/>
    <x v="4"/>
    <x v="0"/>
  </r>
  <r>
    <n v="576087"/>
    <x v="1"/>
    <x v="596"/>
    <n v="11.94"/>
    <n v="12"/>
    <x v="60"/>
    <x v="4"/>
    <x v="0"/>
  </r>
  <r>
    <n v="576087"/>
    <x v="1"/>
    <x v="772"/>
    <n v="11.53"/>
    <n v="8"/>
    <x v="860"/>
    <x v="4"/>
    <x v="0"/>
  </r>
  <r>
    <n v="576087"/>
    <x v="1"/>
    <x v="680"/>
    <n v="12.25"/>
    <n v="8"/>
    <x v="75"/>
    <x v="4"/>
    <x v="0"/>
  </r>
  <r>
    <n v="576087"/>
    <x v="1"/>
    <x v="490"/>
    <n v="12.25"/>
    <n v="8"/>
    <x v="75"/>
    <x v="4"/>
    <x v="0"/>
  </r>
  <r>
    <n v="576087"/>
    <x v="1"/>
    <x v="1092"/>
    <n v="12.25"/>
    <n v="8"/>
    <x v="75"/>
    <x v="4"/>
    <x v="0"/>
  </r>
  <r>
    <n v="576087"/>
    <x v="1"/>
    <x v="1799"/>
    <n v="11.12"/>
    <n v="12"/>
    <x v="58"/>
    <x v="4"/>
    <x v="0"/>
  </r>
  <r>
    <n v="576087"/>
    <x v="1"/>
    <x v="824"/>
    <n v="11.12"/>
    <n v="12"/>
    <x v="58"/>
    <x v="4"/>
    <x v="0"/>
  </r>
  <r>
    <n v="576087"/>
    <x v="1"/>
    <x v="1084"/>
    <n v="13.58"/>
    <n v="6"/>
    <x v="1014"/>
    <x v="4"/>
    <x v="0"/>
  </r>
  <r>
    <n v="576087"/>
    <x v="1"/>
    <x v="439"/>
    <n v="11.12"/>
    <n v="10"/>
    <x v="961"/>
    <x v="4"/>
    <x v="0"/>
  </r>
  <r>
    <n v="576087"/>
    <x v="1"/>
    <x v="437"/>
    <n v="11.12"/>
    <n v="10"/>
    <x v="961"/>
    <x v="4"/>
    <x v="0"/>
  </r>
  <r>
    <n v="576087"/>
    <x v="1"/>
    <x v="836"/>
    <n v="14.5"/>
    <n v="4"/>
    <x v="62"/>
    <x v="4"/>
    <x v="0"/>
  </r>
  <r>
    <n v="576087"/>
    <x v="1"/>
    <x v="838"/>
    <n v="14.5"/>
    <n v="4"/>
    <x v="62"/>
    <x v="4"/>
    <x v="0"/>
  </r>
  <r>
    <n v="576087"/>
    <x v="1"/>
    <x v="837"/>
    <n v="14.5"/>
    <n v="4"/>
    <x v="62"/>
    <x v="4"/>
    <x v="0"/>
  </r>
  <r>
    <n v="576087"/>
    <x v="1"/>
    <x v="907"/>
    <n v="12.4"/>
    <n v="5"/>
    <x v="918"/>
    <x v="4"/>
    <x v="0"/>
  </r>
  <r>
    <n v="576087"/>
    <x v="1"/>
    <x v="10"/>
    <n v="12.4"/>
    <n v="5"/>
    <x v="918"/>
    <x v="4"/>
    <x v="0"/>
  </r>
  <r>
    <n v="576087"/>
    <x v="1"/>
    <x v="579"/>
    <n v="12.4"/>
    <n v="5"/>
    <x v="918"/>
    <x v="4"/>
    <x v="0"/>
  </r>
  <r>
    <n v="576087"/>
    <x v="1"/>
    <x v="1746"/>
    <n v="11.12"/>
    <n v="10"/>
    <x v="961"/>
    <x v="4"/>
    <x v="0"/>
  </r>
  <r>
    <n v="576087"/>
    <x v="1"/>
    <x v="598"/>
    <n v="11.94"/>
    <n v="12"/>
    <x v="60"/>
    <x v="4"/>
    <x v="0"/>
  </r>
  <r>
    <n v="576087"/>
    <x v="1"/>
    <x v="184"/>
    <n v="14.09"/>
    <n v="8"/>
    <x v="23"/>
    <x v="4"/>
    <x v="0"/>
  </r>
  <r>
    <n v="576087"/>
    <x v="1"/>
    <x v="734"/>
    <n v="12.08"/>
    <n v="24"/>
    <x v="280"/>
    <x v="4"/>
    <x v="0"/>
  </r>
  <r>
    <n v="576087"/>
    <x v="1"/>
    <x v="1668"/>
    <n v="16.66"/>
    <n v="4"/>
    <x v="973"/>
    <x v="4"/>
    <x v="0"/>
  </r>
  <r>
    <n v="576087"/>
    <x v="1"/>
    <x v="53"/>
    <n v="14.09"/>
    <n v="4"/>
    <x v="22"/>
    <x v="4"/>
    <x v="0"/>
  </r>
  <r>
    <n v="576087"/>
    <x v="1"/>
    <x v="35"/>
    <n v="14.09"/>
    <n v="4"/>
    <x v="22"/>
    <x v="4"/>
    <x v="0"/>
  </r>
  <r>
    <n v="576087"/>
    <x v="1"/>
    <x v="1075"/>
    <n v="6.19"/>
    <n v="10"/>
    <x v="92"/>
    <x v="4"/>
    <x v="0"/>
  </r>
  <r>
    <n v="576087"/>
    <x v="1"/>
    <x v="947"/>
    <n v="6.19"/>
    <n v="10"/>
    <x v="92"/>
    <x v="4"/>
    <x v="0"/>
  </r>
  <r>
    <n v="576087"/>
    <x v="1"/>
    <x v="811"/>
    <n v="6.19"/>
    <n v="10"/>
    <x v="92"/>
    <x v="4"/>
    <x v="0"/>
  </r>
  <r>
    <n v="576087"/>
    <x v="1"/>
    <x v="151"/>
    <n v="6.19"/>
    <n v="10"/>
    <x v="92"/>
    <x v="4"/>
    <x v="0"/>
  </r>
  <r>
    <n v="576087"/>
    <x v="1"/>
    <x v="1437"/>
    <n v="5.97"/>
    <n v="10"/>
    <x v="366"/>
    <x v="4"/>
    <x v="0"/>
  </r>
  <r>
    <n v="576087"/>
    <x v="1"/>
    <x v="817"/>
    <n v="5.97"/>
    <n v="10"/>
    <x v="366"/>
    <x v="4"/>
    <x v="0"/>
  </r>
  <r>
    <n v="576087"/>
    <x v="1"/>
    <x v="816"/>
    <n v="5.97"/>
    <n v="10"/>
    <x v="366"/>
    <x v="4"/>
    <x v="0"/>
  </r>
  <r>
    <n v="576087"/>
    <x v="1"/>
    <x v="819"/>
    <n v="5.97"/>
    <n v="10"/>
    <x v="366"/>
    <x v="4"/>
    <x v="0"/>
  </r>
  <r>
    <n v="576088"/>
    <x v="1"/>
    <x v="46"/>
    <n v="14.96"/>
    <n v="90"/>
    <x v="1870"/>
    <x v="0"/>
    <x v="0"/>
  </r>
  <r>
    <n v="576088"/>
    <x v="1"/>
    <x v="680"/>
    <n v="12.47"/>
    <n v="36"/>
    <x v="1871"/>
    <x v="0"/>
    <x v="0"/>
  </r>
  <r>
    <n v="576088"/>
    <x v="1"/>
    <x v="714"/>
    <n v="11.77"/>
    <n v="8"/>
    <x v="1872"/>
    <x v="0"/>
    <x v="0"/>
  </r>
  <r>
    <n v="576088"/>
    <x v="1"/>
    <x v="706"/>
    <n v="12.23"/>
    <n v="48"/>
    <x v="1873"/>
    <x v="0"/>
    <x v="0"/>
  </r>
  <r>
    <n v="576088"/>
    <x v="1"/>
    <x v="34"/>
    <n v="14.53"/>
    <n v="16"/>
    <x v="1874"/>
    <x v="0"/>
    <x v="0"/>
  </r>
  <r>
    <n v="576088"/>
    <x v="1"/>
    <x v="33"/>
    <n v="14.53"/>
    <n v="72"/>
    <x v="1875"/>
    <x v="0"/>
    <x v="0"/>
  </r>
  <r>
    <n v="576088"/>
    <x v="1"/>
    <x v="695"/>
    <n v="14.96"/>
    <n v="20"/>
    <x v="1876"/>
    <x v="0"/>
    <x v="0"/>
  </r>
  <r>
    <n v="576088"/>
    <x v="1"/>
    <x v="82"/>
    <n v="15.55"/>
    <n v="50"/>
    <x v="1877"/>
    <x v="0"/>
    <x v="0"/>
  </r>
  <r>
    <n v="576089"/>
    <x v="1"/>
    <x v="1170"/>
    <n v="14.09"/>
    <n v="4"/>
    <x v="22"/>
    <x v="0"/>
    <x v="0"/>
  </r>
  <r>
    <n v="576089"/>
    <x v="1"/>
    <x v="101"/>
    <n v="14.09"/>
    <n v="4"/>
    <x v="22"/>
    <x v="0"/>
    <x v="0"/>
  </r>
  <r>
    <n v="576089"/>
    <x v="1"/>
    <x v="349"/>
    <n v="11.53"/>
    <n v="12"/>
    <x v="2"/>
    <x v="0"/>
    <x v="0"/>
  </r>
  <r>
    <n v="576089"/>
    <x v="1"/>
    <x v="2141"/>
    <n v="14.09"/>
    <n v="4"/>
    <x v="22"/>
    <x v="0"/>
    <x v="0"/>
  </r>
  <r>
    <n v="576089"/>
    <x v="1"/>
    <x v="758"/>
    <n v="14.09"/>
    <n v="6"/>
    <x v="68"/>
    <x v="0"/>
    <x v="0"/>
  </r>
  <r>
    <n v="576089"/>
    <x v="1"/>
    <x v="148"/>
    <n v="15.32"/>
    <n v="6"/>
    <x v="35"/>
    <x v="0"/>
    <x v="0"/>
  </r>
  <r>
    <n v="576089"/>
    <x v="1"/>
    <x v="467"/>
    <n v="13.27"/>
    <n v="12"/>
    <x v="85"/>
    <x v="0"/>
    <x v="0"/>
  </r>
  <r>
    <n v="576089"/>
    <x v="1"/>
    <x v="2386"/>
    <n v="12.38"/>
    <n v="6"/>
    <x v="86"/>
    <x v="0"/>
    <x v="0"/>
  </r>
  <r>
    <n v="576089"/>
    <x v="1"/>
    <x v="136"/>
    <n v="15.32"/>
    <n v="3"/>
    <x v="397"/>
    <x v="0"/>
    <x v="0"/>
  </r>
  <r>
    <n v="576089"/>
    <x v="1"/>
    <x v="348"/>
    <n v="11.12"/>
    <n v="12"/>
    <x v="58"/>
    <x v="0"/>
    <x v="0"/>
  </r>
  <r>
    <n v="576089"/>
    <x v="1"/>
    <x v="2451"/>
    <n v="18.399999999999999"/>
    <n v="6"/>
    <x v="953"/>
    <x v="0"/>
    <x v="0"/>
  </r>
  <r>
    <n v="576089"/>
    <x v="1"/>
    <x v="2579"/>
    <n v="13.27"/>
    <n v="12"/>
    <x v="85"/>
    <x v="0"/>
    <x v="0"/>
  </r>
  <r>
    <n v="576089"/>
    <x v="1"/>
    <x v="1134"/>
    <n v="13.27"/>
    <n v="12"/>
    <x v="85"/>
    <x v="0"/>
    <x v="0"/>
  </r>
  <r>
    <n v="576090"/>
    <x v="1"/>
    <x v="293"/>
    <n v="12.71"/>
    <n v="96"/>
    <x v="1878"/>
    <x v="0"/>
    <x v="0"/>
  </r>
  <r>
    <n v="576090"/>
    <x v="1"/>
    <x v="291"/>
    <n v="12.71"/>
    <n v="192"/>
    <x v="1879"/>
    <x v="0"/>
    <x v="0"/>
  </r>
  <r>
    <n v="576090"/>
    <x v="1"/>
    <x v="58"/>
    <n v="12.99"/>
    <n v="192"/>
    <x v="1880"/>
    <x v="0"/>
    <x v="0"/>
  </r>
  <r>
    <n v="576090"/>
    <x v="1"/>
    <x v="57"/>
    <n v="12.71"/>
    <n v="192"/>
    <x v="1879"/>
    <x v="0"/>
    <x v="0"/>
  </r>
  <r>
    <n v="576090"/>
    <x v="1"/>
    <x v="72"/>
    <n v="11.01"/>
    <n v="96"/>
    <x v="1881"/>
    <x v="0"/>
    <x v="0"/>
  </r>
  <r>
    <n v="576090"/>
    <x v="1"/>
    <x v="936"/>
    <n v="11.19"/>
    <n v="96"/>
    <x v="1882"/>
    <x v="0"/>
    <x v="0"/>
  </r>
  <r>
    <n v="576090"/>
    <x v="1"/>
    <x v="1721"/>
    <n v="11.99"/>
    <n v="96"/>
    <x v="1883"/>
    <x v="0"/>
    <x v="0"/>
  </r>
  <r>
    <n v="576090"/>
    <x v="1"/>
    <x v="935"/>
    <n v="11.99"/>
    <n v="96"/>
    <x v="1883"/>
    <x v="0"/>
    <x v="0"/>
  </r>
  <r>
    <n v="576090"/>
    <x v="1"/>
    <x v="508"/>
    <n v="13.53"/>
    <n v="320"/>
    <x v="1884"/>
    <x v="0"/>
    <x v="0"/>
  </r>
  <r>
    <n v="576091"/>
    <x v="1"/>
    <x v="47"/>
    <n v="15.32"/>
    <n v="12"/>
    <x v="55"/>
    <x v="0"/>
    <x v="0"/>
  </r>
  <r>
    <n v="576091"/>
    <x v="1"/>
    <x v="46"/>
    <n v="14.09"/>
    <n v="24"/>
    <x v="1207"/>
    <x v="0"/>
    <x v="0"/>
  </r>
  <r>
    <n v="576091"/>
    <x v="1"/>
    <x v="51"/>
    <n v="11.94"/>
    <n v="12"/>
    <x v="60"/>
    <x v="0"/>
    <x v="0"/>
  </r>
  <r>
    <n v="576091"/>
    <x v="1"/>
    <x v="45"/>
    <n v="11.12"/>
    <n v="24"/>
    <x v="69"/>
    <x v="0"/>
    <x v="0"/>
  </r>
  <r>
    <n v="576091"/>
    <x v="1"/>
    <x v="1602"/>
    <n v="11.53"/>
    <n v="12"/>
    <x v="2"/>
    <x v="0"/>
    <x v="0"/>
  </r>
  <r>
    <n v="576091"/>
    <x v="1"/>
    <x v="1603"/>
    <n v="11.53"/>
    <n v="6"/>
    <x v="861"/>
    <x v="0"/>
    <x v="0"/>
  </r>
  <r>
    <n v="576091"/>
    <x v="1"/>
    <x v="1609"/>
    <n v="11.53"/>
    <n v="12"/>
    <x v="2"/>
    <x v="0"/>
    <x v="0"/>
  </r>
  <r>
    <n v="576091"/>
    <x v="1"/>
    <x v="1604"/>
    <n v="11.53"/>
    <n v="6"/>
    <x v="861"/>
    <x v="0"/>
    <x v="0"/>
  </r>
  <r>
    <n v="576091"/>
    <x v="1"/>
    <x v="1605"/>
    <n v="11.53"/>
    <n v="6"/>
    <x v="861"/>
    <x v="0"/>
    <x v="0"/>
  </r>
  <r>
    <n v="576091"/>
    <x v="1"/>
    <x v="1936"/>
    <n v="11.53"/>
    <n v="6"/>
    <x v="861"/>
    <x v="0"/>
    <x v="0"/>
  </r>
  <r>
    <n v="576091"/>
    <x v="1"/>
    <x v="1955"/>
    <n v="11.53"/>
    <n v="6"/>
    <x v="861"/>
    <x v="0"/>
    <x v="0"/>
  </r>
  <r>
    <n v="576091"/>
    <x v="1"/>
    <x v="2091"/>
    <n v="11.53"/>
    <n v="6"/>
    <x v="861"/>
    <x v="0"/>
    <x v="0"/>
  </r>
  <r>
    <n v="576091"/>
    <x v="1"/>
    <x v="1606"/>
    <n v="11.53"/>
    <n v="6"/>
    <x v="861"/>
    <x v="0"/>
    <x v="0"/>
  </r>
  <r>
    <n v="576091"/>
    <x v="1"/>
    <x v="2197"/>
    <n v="11.53"/>
    <n v="6"/>
    <x v="861"/>
    <x v="0"/>
    <x v="0"/>
  </r>
  <r>
    <n v="576091"/>
    <x v="1"/>
    <x v="778"/>
    <n v="11.94"/>
    <n v="12"/>
    <x v="60"/>
    <x v="0"/>
    <x v="0"/>
  </r>
  <r>
    <n v="576092"/>
    <x v="1"/>
    <x v="2516"/>
    <n v="10.68"/>
    <n v="48"/>
    <x v="19"/>
    <x v="0"/>
    <x v="0"/>
  </r>
  <r>
    <n v="576092"/>
    <x v="1"/>
    <x v="1444"/>
    <n v="10.44"/>
    <n v="48"/>
    <x v="1128"/>
    <x v="0"/>
    <x v="0"/>
  </r>
  <r>
    <n v="576092"/>
    <x v="1"/>
    <x v="2076"/>
    <n v="10.65"/>
    <n v="48"/>
    <x v="830"/>
    <x v="0"/>
    <x v="0"/>
  </r>
  <r>
    <n v="576092"/>
    <x v="1"/>
    <x v="580"/>
    <n v="10.65"/>
    <n v="24"/>
    <x v="5"/>
    <x v="0"/>
    <x v="0"/>
  </r>
  <r>
    <n v="576092"/>
    <x v="1"/>
    <x v="163"/>
    <n v="11.53"/>
    <n v="16"/>
    <x v="872"/>
    <x v="0"/>
    <x v="0"/>
  </r>
  <r>
    <n v="576092"/>
    <x v="1"/>
    <x v="162"/>
    <n v="11.53"/>
    <n v="16"/>
    <x v="872"/>
    <x v="0"/>
    <x v="0"/>
  </r>
  <r>
    <n v="576092"/>
    <x v="1"/>
    <x v="1342"/>
    <n v="11.53"/>
    <n v="20"/>
    <x v="48"/>
    <x v="0"/>
    <x v="0"/>
  </r>
  <r>
    <n v="576092"/>
    <x v="1"/>
    <x v="276"/>
    <n v="11.53"/>
    <n v="16"/>
    <x v="872"/>
    <x v="0"/>
    <x v="0"/>
  </r>
  <r>
    <n v="576092"/>
    <x v="1"/>
    <x v="1225"/>
    <n v="11.53"/>
    <n v="24"/>
    <x v="26"/>
    <x v="0"/>
    <x v="0"/>
  </r>
  <r>
    <n v="576092"/>
    <x v="1"/>
    <x v="95"/>
    <n v="11.53"/>
    <n v="24"/>
    <x v="26"/>
    <x v="0"/>
    <x v="0"/>
  </r>
  <r>
    <n v="576092"/>
    <x v="1"/>
    <x v="360"/>
    <n v="11.53"/>
    <n v="24"/>
    <x v="26"/>
    <x v="0"/>
    <x v="0"/>
  </r>
  <r>
    <n v="576092"/>
    <x v="1"/>
    <x v="348"/>
    <n v="11.12"/>
    <n v="24"/>
    <x v="69"/>
    <x v="0"/>
    <x v="0"/>
  </r>
  <r>
    <n v="576092"/>
    <x v="1"/>
    <x v="595"/>
    <n v="11.74"/>
    <n v="24"/>
    <x v="14"/>
    <x v="0"/>
    <x v="0"/>
  </r>
  <r>
    <n v="576092"/>
    <x v="1"/>
    <x v="160"/>
    <n v="11.94"/>
    <n v="24"/>
    <x v="614"/>
    <x v="0"/>
    <x v="0"/>
  </r>
  <r>
    <n v="576092"/>
    <x v="1"/>
    <x v="805"/>
    <n v="6.19"/>
    <n v="20"/>
    <x v="71"/>
    <x v="0"/>
    <x v="0"/>
  </r>
  <r>
    <n v="576092"/>
    <x v="1"/>
    <x v="813"/>
    <n v="5.97"/>
    <n v="20"/>
    <x v="430"/>
    <x v="0"/>
    <x v="0"/>
  </r>
  <r>
    <n v="576093"/>
    <x v="1"/>
    <x v="1891"/>
    <n v="10.65"/>
    <n v="12"/>
    <x v="3"/>
    <x v="0"/>
    <x v="0"/>
  </r>
  <r>
    <n v="576093"/>
    <x v="1"/>
    <x v="1637"/>
    <n v="10.65"/>
    <n v="12"/>
    <x v="3"/>
    <x v="0"/>
    <x v="0"/>
  </r>
  <r>
    <n v="576093"/>
    <x v="1"/>
    <x v="1849"/>
    <n v="10.65"/>
    <n v="12"/>
    <x v="3"/>
    <x v="0"/>
    <x v="0"/>
  </r>
  <r>
    <n v="576093"/>
    <x v="1"/>
    <x v="1876"/>
    <n v="10.44"/>
    <n v="36"/>
    <x v="1027"/>
    <x v="0"/>
    <x v="0"/>
  </r>
  <r>
    <n v="576093"/>
    <x v="1"/>
    <x v="69"/>
    <n v="10.68"/>
    <n v="48"/>
    <x v="19"/>
    <x v="0"/>
    <x v="0"/>
  </r>
  <r>
    <n v="576093"/>
    <x v="1"/>
    <x v="68"/>
    <n v="10.68"/>
    <n v="16"/>
    <x v="47"/>
    <x v="0"/>
    <x v="0"/>
  </r>
  <r>
    <n v="576093"/>
    <x v="1"/>
    <x v="1574"/>
    <n v="11.53"/>
    <n v="24"/>
    <x v="26"/>
    <x v="0"/>
    <x v="0"/>
  </r>
  <r>
    <n v="576093"/>
    <x v="1"/>
    <x v="1575"/>
    <n v="11.53"/>
    <n v="24"/>
    <x v="26"/>
    <x v="0"/>
    <x v="0"/>
  </r>
  <r>
    <n v="576093"/>
    <x v="1"/>
    <x v="1321"/>
    <n v="13.21"/>
    <n v="6"/>
    <x v="906"/>
    <x v="0"/>
    <x v="0"/>
  </r>
  <r>
    <n v="576093"/>
    <x v="1"/>
    <x v="584"/>
    <n v="10.62"/>
    <n v="100"/>
    <x v="1666"/>
    <x v="0"/>
    <x v="0"/>
  </r>
  <r>
    <n v="576093"/>
    <x v="1"/>
    <x v="1573"/>
    <n v="10.92"/>
    <n v="12"/>
    <x v="66"/>
    <x v="0"/>
    <x v="0"/>
  </r>
  <r>
    <n v="576093"/>
    <x v="1"/>
    <x v="1258"/>
    <n v="10.92"/>
    <n v="12"/>
    <x v="66"/>
    <x v="0"/>
    <x v="0"/>
  </r>
  <r>
    <n v="576093"/>
    <x v="1"/>
    <x v="374"/>
    <n v="11.94"/>
    <n v="10"/>
    <x v="430"/>
    <x v="0"/>
    <x v="0"/>
  </r>
  <r>
    <n v="576093"/>
    <x v="1"/>
    <x v="826"/>
    <n v="10.68"/>
    <n v="12"/>
    <x v="909"/>
    <x v="0"/>
    <x v="0"/>
  </r>
  <r>
    <n v="576093"/>
    <x v="1"/>
    <x v="1410"/>
    <n v="10.68"/>
    <n v="16"/>
    <x v="47"/>
    <x v="0"/>
    <x v="0"/>
  </r>
  <r>
    <n v="576093"/>
    <x v="1"/>
    <x v="1445"/>
    <n v="10.65"/>
    <n v="24"/>
    <x v="5"/>
    <x v="0"/>
    <x v="0"/>
  </r>
  <r>
    <n v="576093"/>
    <x v="1"/>
    <x v="2013"/>
    <n v="10.65"/>
    <n v="24"/>
    <x v="5"/>
    <x v="0"/>
    <x v="0"/>
  </r>
  <r>
    <n v="576093"/>
    <x v="1"/>
    <x v="830"/>
    <n v="11.06"/>
    <n v="18"/>
    <x v="1019"/>
    <x v="0"/>
    <x v="0"/>
  </r>
  <r>
    <n v="576093"/>
    <x v="1"/>
    <x v="401"/>
    <n v="10.65"/>
    <n v="48"/>
    <x v="830"/>
    <x v="0"/>
    <x v="0"/>
  </r>
  <r>
    <n v="576093"/>
    <x v="1"/>
    <x v="60"/>
    <n v="10.65"/>
    <n v="24"/>
    <x v="5"/>
    <x v="0"/>
    <x v="0"/>
  </r>
  <r>
    <n v="576093"/>
    <x v="1"/>
    <x v="62"/>
    <n v="10.65"/>
    <n v="24"/>
    <x v="5"/>
    <x v="0"/>
    <x v="0"/>
  </r>
  <r>
    <n v="576093"/>
    <x v="1"/>
    <x v="61"/>
    <n v="10.65"/>
    <n v="24"/>
    <x v="5"/>
    <x v="0"/>
    <x v="0"/>
  </r>
  <r>
    <n v="576093"/>
    <x v="1"/>
    <x v="2184"/>
    <n v="11.02"/>
    <n v="12"/>
    <x v="1597"/>
    <x v="0"/>
    <x v="0"/>
  </r>
  <r>
    <n v="576093"/>
    <x v="1"/>
    <x v="580"/>
    <n v="10.65"/>
    <n v="12"/>
    <x v="3"/>
    <x v="0"/>
    <x v="0"/>
  </r>
  <r>
    <n v="576093"/>
    <x v="1"/>
    <x v="1059"/>
    <n v="10.65"/>
    <n v="12"/>
    <x v="3"/>
    <x v="0"/>
    <x v="0"/>
  </r>
  <r>
    <n v="576094"/>
    <x v="1"/>
    <x v="45"/>
    <n v="10.99"/>
    <n v="200"/>
    <x v="1885"/>
    <x v="0"/>
    <x v="0"/>
  </r>
  <r>
    <n v="576094"/>
    <x v="1"/>
    <x v="1510"/>
    <n v="11.53"/>
    <n v="24"/>
    <x v="26"/>
    <x v="0"/>
    <x v="0"/>
  </r>
  <r>
    <n v="576094"/>
    <x v="1"/>
    <x v="598"/>
    <n v="11.94"/>
    <n v="12"/>
    <x v="60"/>
    <x v="0"/>
    <x v="0"/>
  </r>
  <r>
    <n v="576094"/>
    <x v="1"/>
    <x v="600"/>
    <n v="11.94"/>
    <n v="12"/>
    <x v="60"/>
    <x v="0"/>
    <x v="0"/>
  </r>
  <r>
    <n v="576094"/>
    <x v="1"/>
    <x v="833"/>
    <n v="11.94"/>
    <n v="12"/>
    <x v="60"/>
    <x v="0"/>
    <x v="0"/>
  </r>
  <r>
    <n v="576094"/>
    <x v="1"/>
    <x v="599"/>
    <n v="11.94"/>
    <n v="12"/>
    <x v="60"/>
    <x v="0"/>
    <x v="0"/>
  </r>
  <r>
    <n v="576094"/>
    <x v="1"/>
    <x v="81"/>
    <n v="11.1"/>
    <n v="8"/>
    <x v="921"/>
    <x v="0"/>
    <x v="0"/>
  </r>
  <r>
    <n v="576094"/>
    <x v="1"/>
    <x v="1755"/>
    <n v="11.53"/>
    <n v="8"/>
    <x v="860"/>
    <x v="0"/>
    <x v="0"/>
  </r>
  <r>
    <n v="576094"/>
    <x v="1"/>
    <x v="774"/>
    <n v="11.1"/>
    <n v="8"/>
    <x v="921"/>
    <x v="0"/>
    <x v="0"/>
  </r>
  <r>
    <n v="576094"/>
    <x v="1"/>
    <x v="813"/>
    <n v="5.97"/>
    <n v="20"/>
    <x v="430"/>
    <x v="0"/>
    <x v="0"/>
  </r>
  <r>
    <n v="576095"/>
    <x v="1"/>
    <x v="401"/>
    <n v="10.65"/>
    <n v="48"/>
    <x v="830"/>
    <x v="0"/>
    <x v="0"/>
  </r>
  <r>
    <n v="576095"/>
    <x v="1"/>
    <x v="2403"/>
    <n v="11.02"/>
    <n v="12"/>
    <x v="1597"/>
    <x v="0"/>
    <x v="0"/>
  </r>
  <r>
    <n v="576095"/>
    <x v="1"/>
    <x v="1293"/>
    <n v="10.44"/>
    <n v="36"/>
    <x v="1027"/>
    <x v="0"/>
    <x v="0"/>
  </r>
  <r>
    <n v="576095"/>
    <x v="1"/>
    <x v="373"/>
    <n v="11.94"/>
    <n v="30"/>
    <x v="1275"/>
    <x v="0"/>
    <x v="0"/>
  </r>
  <r>
    <n v="576095"/>
    <x v="1"/>
    <x v="374"/>
    <n v="11.94"/>
    <n v="40"/>
    <x v="1655"/>
    <x v="0"/>
    <x v="0"/>
  </r>
  <r>
    <n v="576095"/>
    <x v="1"/>
    <x v="5"/>
    <n v="11.94"/>
    <n v="24"/>
    <x v="614"/>
    <x v="0"/>
    <x v="0"/>
  </r>
  <r>
    <n v="576095"/>
    <x v="1"/>
    <x v="630"/>
    <n v="11.94"/>
    <n v="12"/>
    <x v="60"/>
    <x v="0"/>
    <x v="0"/>
  </r>
  <r>
    <n v="576095"/>
    <x v="1"/>
    <x v="208"/>
    <n v="11.53"/>
    <n v="24"/>
    <x v="26"/>
    <x v="0"/>
    <x v="0"/>
  </r>
  <r>
    <n v="576095"/>
    <x v="1"/>
    <x v="830"/>
    <n v="11.06"/>
    <n v="36"/>
    <x v="51"/>
    <x v="0"/>
    <x v="0"/>
  </r>
  <r>
    <n v="576095"/>
    <x v="1"/>
    <x v="178"/>
    <n v="11.06"/>
    <n v="20"/>
    <x v="9"/>
    <x v="0"/>
    <x v="0"/>
  </r>
  <r>
    <n v="576095"/>
    <x v="1"/>
    <x v="1656"/>
    <n v="10.68"/>
    <n v="25"/>
    <x v="865"/>
    <x v="0"/>
    <x v="0"/>
  </r>
  <r>
    <n v="576095"/>
    <x v="1"/>
    <x v="2724"/>
    <n v="10.65"/>
    <n v="12"/>
    <x v="3"/>
    <x v="0"/>
    <x v="0"/>
  </r>
  <r>
    <n v="576095"/>
    <x v="1"/>
    <x v="1938"/>
    <n v="11.02"/>
    <n v="24"/>
    <x v="1886"/>
    <x v="0"/>
    <x v="0"/>
  </r>
  <r>
    <n v="576095"/>
    <x v="1"/>
    <x v="1637"/>
    <n v="10.65"/>
    <n v="12"/>
    <x v="3"/>
    <x v="0"/>
    <x v="0"/>
  </r>
  <r>
    <n v="576095"/>
    <x v="1"/>
    <x v="1929"/>
    <n v="10.37"/>
    <n v="96"/>
    <x v="1887"/>
    <x v="0"/>
    <x v="0"/>
  </r>
  <r>
    <n v="576095"/>
    <x v="1"/>
    <x v="66"/>
    <n v="10.37"/>
    <n v="24"/>
    <x v="857"/>
    <x v="0"/>
    <x v="0"/>
  </r>
  <r>
    <n v="576095"/>
    <x v="1"/>
    <x v="1344"/>
    <n v="10.37"/>
    <n v="24"/>
    <x v="857"/>
    <x v="0"/>
    <x v="0"/>
  </r>
  <r>
    <n v="576095"/>
    <x v="1"/>
    <x v="896"/>
    <n v="11.74"/>
    <n v="12"/>
    <x v="38"/>
    <x v="0"/>
    <x v="0"/>
  </r>
  <r>
    <n v="576095"/>
    <x v="1"/>
    <x v="1156"/>
    <n v="11.12"/>
    <n v="12"/>
    <x v="58"/>
    <x v="0"/>
    <x v="0"/>
  </r>
  <r>
    <n v="576095"/>
    <x v="1"/>
    <x v="312"/>
    <n v="10.37"/>
    <n v="24"/>
    <x v="857"/>
    <x v="0"/>
    <x v="0"/>
  </r>
  <r>
    <n v="576095"/>
    <x v="1"/>
    <x v="1876"/>
    <n v="10.44"/>
    <n v="36"/>
    <x v="1027"/>
    <x v="0"/>
    <x v="0"/>
  </r>
  <r>
    <n v="576095"/>
    <x v="1"/>
    <x v="805"/>
    <n v="6.19"/>
    <n v="10"/>
    <x v="92"/>
    <x v="0"/>
    <x v="0"/>
  </r>
  <r>
    <n v="576096"/>
    <x v="1"/>
    <x v="2194"/>
    <n v="11.94"/>
    <n v="12"/>
    <x v="60"/>
    <x v="0"/>
    <x v="0"/>
  </r>
  <r>
    <n v="576096"/>
    <x v="1"/>
    <x v="151"/>
    <n v="6.19"/>
    <n v="10"/>
    <x v="92"/>
    <x v="0"/>
    <x v="0"/>
  </r>
  <r>
    <n v="576097"/>
    <x v="1"/>
    <x v="1116"/>
    <n v="11.74"/>
    <n v="12"/>
    <x v="38"/>
    <x v="0"/>
    <x v="0"/>
  </r>
  <r>
    <n v="576097"/>
    <x v="1"/>
    <x v="147"/>
    <n v="11.53"/>
    <n v="24"/>
    <x v="26"/>
    <x v="0"/>
    <x v="0"/>
  </r>
  <r>
    <n v="576097"/>
    <x v="1"/>
    <x v="629"/>
    <n v="11.74"/>
    <n v="12"/>
    <x v="38"/>
    <x v="0"/>
    <x v="0"/>
  </r>
  <r>
    <n v="576097"/>
    <x v="1"/>
    <x v="894"/>
    <n v="11.94"/>
    <n v="12"/>
    <x v="60"/>
    <x v="0"/>
    <x v="0"/>
  </r>
  <r>
    <n v="576097"/>
    <x v="1"/>
    <x v="768"/>
    <n v="11.1"/>
    <n v="12"/>
    <x v="904"/>
    <x v="0"/>
    <x v="0"/>
  </r>
  <r>
    <n v="576097"/>
    <x v="1"/>
    <x v="368"/>
    <n v="11.53"/>
    <n v="12"/>
    <x v="2"/>
    <x v="0"/>
    <x v="0"/>
  </r>
  <r>
    <n v="576097"/>
    <x v="1"/>
    <x v="1409"/>
    <n v="14.09"/>
    <n v="8"/>
    <x v="23"/>
    <x v="0"/>
    <x v="0"/>
  </r>
  <r>
    <n v="576098"/>
    <x v="1"/>
    <x v="1002"/>
    <n v="13.21"/>
    <n v="12"/>
    <x v="945"/>
    <x v="0"/>
    <x v="0"/>
  </r>
  <r>
    <n v="576098"/>
    <x v="1"/>
    <x v="787"/>
    <n v="12.8"/>
    <n v="6"/>
    <x v="916"/>
    <x v="0"/>
    <x v="0"/>
  </r>
  <r>
    <n v="576098"/>
    <x v="1"/>
    <x v="178"/>
    <n v="11.06"/>
    <n v="20"/>
    <x v="9"/>
    <x v="0"/>
    <x v="0"/>
  </r>
  <r>
    <n v="576098"/>
    <x v="1"/>
    <x v="865"/>
    <n v="11.94"/>
    <n v="10"/>
    <x v="430"/>
    <x v="0"/>
    <x v="0"/>
  </r>
  <r>
    <n v="576098"/>
    <x v="1"/>
    <x v="1299"/>
    <n v="11.94"/>
    <n v="10"/>
    <x v="430"/>
    <x v="0"/>
    <x v="0"/>
  </r>
  <r>
    <n v="576098"/>
    <x v="1"/>
    <x v="613"/>
    <n v="13.21"/>
    <n v="6"/>
    <x v="906"/>
    <x v="0"/>
    <x v="0"/>
  </r>
  <r>
    <n v="576098"/>
    <x v="1"/>
    <x v="1192"/>
    <n v="11.53"/>
    <n v="24"/>
    <x v="26"/>
    <x v="0"/>
    <x v="0"/>
  </r>
  <r>
    <n v="576098"/>
    <x v="1"/>
    <x v="896"/>
    <n v="11.74"/>
    <n v="24"/>
    <x v="14"/>
    <x v="0"/>
    <x v="0"/>
  </r>
  <r>
    <n v="576098"/>
    <x v="1"/>
    <x v="799"/>
    <n v="11.1"/>
    <n v="24"/>
    <x v="1176"/>
    <x v="0"/>
    <x v="0"/>
  </r>
  <r>
    <n v="576098"/>
    <x v="1"/>
    <x v="1044"/>
    <n v="11.94"/>
    <n v="12"/>
    <x v="60"/>
    <x v="0"/>
    <x v="0"/>
  </r>
  <r>
    <n v="576098"/>
    <x v="1"/>
    <x v="2133"/>
    <n v="18.71"/>
    <n v="2"/>
    <x v="661"/>
    <x v="0"/>
    <x v="0"/>
  </r>
  <r>
    <n v="576098"/>
    <x v="1"/>
    <x v="165"/>
    <n v="10.65"/>
    <n v="48"/>
    <x v="830"/>
    <x v="0"/>
    <x v="0"/>
  </r>
  <r>
    <n v="576098"/>
    <x v="1"/>
    <x v="118"/>
    <n v="12.86"/>
    <n v="12"/>
    <x v="889"/>
    <x v="0"/>
    <x v="0"/>
  </r>
  <r>
    <n v="576098"/>
    <x v="1"/>
    <x v="499"/>
    <n v="18.399999999999999"/>
    <n v="2"/>
    <x v="847"/>
    <x v="0"/>
    <x v="0"/>
  </r>
  <r>
    <n v="576098"/>
    <x v="1"/>
    <x v="783"/>
    <n v="12.86"/>
    <n v="6"/>
    <x v="29"/>
    <x v="0"/>
    <x v="0"/>
  </r>
  <r>
    <n v="576098"/>
    <x v="1"/>
    <x v="900"/>
    <n v="12.25"/>
    <n v="12"/>
    <x v="7"/>
    <x v="0"/>
    <x v="0"/>
  </r>
  <r>
    <n v="576098"/>
    <x v="1"/>
    <x v="390"/>
    <n v="11.53"/>
    <n v="12"/>
    <x v="2"/>
    <x v="0"/>
    <x v="0"/>
  </r>
  <r>
    <n v="576098"/>
    <x v="1"/>
    <x v="148"/>
    <n v="15.32"/>
    <n v="6"/>
    <x v="35"/>
    <x v="0"/>
    <x v="0"/>
  </r>
  <r>
    <n v="576098"/>
    <x v="1"/>
    <x v="1521"/>
    <n v="10.92"/>
    <n v="24"/>
    <x v="970"/>
    <x v="0"/>
    <x v="0"/>
  </r>
  <r>
    <n v="576098"/>
    <x v="1"/>
    <x v="838"/>
    <n v="14.5"/>
    <n v="4"/>
    <x v="62"/>
    <x v="0"/>
    <x v="0"/>
  </r>
  <r>
    <n v="576098"/>
    <x v="1"/>
    <x v="836"/>
    <n v="14.5"/>
    <n v="4"/>
    <x v="62"/>
    <x v="0"/>
    <x v="0"/>
  </r>
  <r>
    <n v="576098"/>
    <x v="1"/>
    <x v="696"/>
    <n v="11.74"/>
    <n v="12"/>
    <x v="38"/>
    <x v="0"/>
    <x v="0"/>
  </r>
  <r>
    <n v="576098"/>
    <x v="1"/>
    <x v="879"/>
    <n v="11.53"/>
    <n v="10"/>
    <x v="42"/>
    <x v="0"/>
    <x v="0"/>
  </r>
  <r>
    <n v="576098"/>
    <x v="1"/>
    <x v="477"/>
    <n v="13.27"/>
    <n v="6"/>
    <x v="59"/>
    <x v="0"/>
    <x v="0"/>
  </r>
  <r>
    <n v="576098"/>
    <x v="1"/>
    <x v="821"/>
    <n v="5.55"/>
    <n v="20"/>
    <x v="948"/>
    <x v="0"/>
    <x v="0"/>
  </r>
  <r>
    <n v="576098"/>
    <x v="1"/>
    <x v="822"/>
    <n v="5.77"/>
    <n v="12"/>
    <x v="1166"/>
    <x v="0"/>
    <x v="0"/>
  </r>
  <r>
    <n v="576099"/>
    <x v="1"/>
    <x v="1319"/>
    <n v="14.09"/>
    <n v="8"/>
    <x v="23"/>
    <x v="0"/>
    <x v="0"/>
  </r>
  <r>
    <n v="576099"/>
    <x v="1"/>
    <x v="1320"/>
    <n v="12.8"/>
    <n v="8"/>
    <x v="1145"/>
    <x v="0"/>
    <x v="0"/>
  </r>
  <r>
    <n v="576099"/>
    <x v="1"/>
    <x v="297"/>
    <n v="10.81"/>
    <n v="24"/>
    <x v="892"/>
    <x v="0"/>
    <x v="0"/>
  </r>
  <r>
    <n v="576099"/>
    <x v="1"/>
    <x v="296"/>
    <n v="10.81"/>
    <n v="24"/>
    <x v="892"/>
    <x v="0"/>
    <x v="0"/>
  </r>
  <r>
    <n v="576099"/>
    <x v="1"/>
    <x v="1257"/>
    <n v="10.81"/>
    <n v="24"/>
    <x v="892"/>
    <x v="0"/>
    <x v="0"/>
  </r>
  <r>
    <n v="576099"/>
    <x v="1"/>
    <x v="1755"/>
    <n v="11.53"/>
    <n v="8"/>
    <x v="860"/>
    <x v="0"/>
    <x v="0"/>
  </r>
  <r>
    <n v="576099"/>
    <x v="1"/>
    <x v="774"/>
    <n v="11.1"/>
    <n v="8"/>
    <x v="921"/>
    <x v="0"/>
    <x v="0"/>
  </r>
  <r>
    <n v="576099"/>
    <x v="1"/>
    <x v="1043"/>
    <n v="10.68"/>
    <n v="24"/>
    <x v="20"/>
    <x v="0"/>
    <x v="0"/>
  </r>
  <r>
    <n v="576099"/>
    <x v="1"/>
    <x v="173"/>
    <n v="12.38"/>
    <n v="6"/>
    <x v="86"/>
    <x v="0"/>
    <x v="0"/>
  </r>
  <r>
    <n v="576099"/>
    <x v="1"/>
    <x v="714"/>
    <n v="11.53"/>
    <n v="12"/>
    <x v="2"/>
    <x v="0"/>
    <x v="0"/>
  </r>
  <r>
    <n v="576099"/>
    <x v="1"/>
    <x v="953"/>
    <n v="18.71"/>
    <n v="2"/>
    <x v="661"/>
    <x v="0"/>
    <x v="0"/>
  </r>
  <r>
    <n v="576099"/>
    <x v="1"/>
    <x v="2187"/>
    <n v="11.74"/>
    <n v="12"/>
    <x v="38"/>
    <x v="0"/>
    <x v="0"/>
  </r>
  <r>
    <n v="576099"/>
    <x v="1"/>
    <x v="830"/>
    <n v="11.06"/>
    <n v="18"/>
    <x v="1019"/>
    <x v="0"/>
    <x v="0"/>
  </r>
  <r>
    <n v="576099"/>
    <x v="1"/>
    <x v="608"/>
    <n v="10.55"/>
    <n v="24"/>
    <x v="8"/>
    <x v="0"/>
    <x v="0"/>
  </r>
  <r>
    <n v="576099"/>
    <x v="1"/>
    <x v="350"/>
    <n v="14.09"/>
    <n v="6"/>
    <x v="68"/>
    <x v="0"/>
    <x v="0"/>
  </r>
  <r>
    <n v="576099"/>
    <x v="1"/>
    <x v="754"/>
    <n v="11.53"/>
    <n v="12"/>
    <x v="2"/>
    <x v="0"/>
    <x v="0"/>
  </r>
  <r>
    <n v="576099"/>
    <x v="1"/>
    <x v="2116"/>
    <n v="18.71"/>
    <n v="2"/>
    <x v="661"/>
    <x v="0"/>
    <x v="0"/>
  </r>
  <r>
    <n v="576099"/>
    <x v="1"/>
    <x v="263"/>
    <n v="10.81"/>
    <n v="24"/>
    <x v="892"/>
    <x v="0"/>
    <x v="0"/>
  </r>
  <r>
    <n v="576099"/>
    <x v="1"/>
    <x v="1470"/>
    <n v="11.74"/>
    <n v="12"/>
    <x v="38"/>
    <x v="0"/>
    <x v="0"/>
  </r>
  <r>
    <n v="576099"/>
    <x v="1"/>
    <x v="755"/>
    <n v="11.53"/>
    <n v="12"/>
    <x v="2"/>
    <x v="0"/>
    <x v="0"/>
  </r>
  <r>
    <n v="576099"/>
    <x v="1"/>
    <x v="1045"/>
    <n v="10.68"/>
    <n v="36"/>
    <x v="1124"/>
    <x v="0"/>
    <x v="0"/>
  </r>
  <r>
    <n v="576099"/>
    <x v="1"/>
    <x v="1650"/>
    <n v="11.1"/>
    <n v="12"/>
    <x v="904"/>
    <x v="0"/>
    <x v="0"/>
  </r>
  <r>
    <n v="576099"/>
    <x v="1"/>
    <x v="1204"/>
    <n v="11.1"/>
    <n v="12"/>
    <x v="904"/>
    <x v="0"/>
    <x v="0"/>
  </r>
  <r>
    <n v="576099"/>
    <x v="1"/>
    <x v="282"/>
    <n v="10.55"/>
    <n v="24"/>
    <x v="8"/>
    <x v="0"/>
    <x v="0"/>
  </r>
  <r>
    <n v="576099"/>
    <x v="1"/>
    <x v="609"/>
    <n v="10.55"/>
    <n v="24"/>
    <x v="8"/>
    <x v="0"/>
    <x v="0"/>
  </r>
  <r>
    <n v="576099"/>
    <x v="1"/>
    <x v="2532"/>
    <n v="10.55"/>
    <n v="24"/>
    <x v="8"/>
    <x v="0"/>
    <x v="0"/>
  </r>
  <r>
    <n v="576111"/>
    <x v="1"/>
    <x v="1622"/>
    <n v="13.58"/>
    <n v="24"/>
    <x v="1684"/>
    <x v="0"/>
    <x v="0"/>
  </r>
  <r>
    <n v="576112"/>
    <x v="1"/>
    <x v="953"/>
    <n v="18.71"/>
    <n v="2"/>
    <x v="661"/>
    <x v="0"/>
    <x v="0"/>
  </r>
  <r>
    <n v="576112"/>
    <x v="1"/>
    <x v="106"/>
    <n v="11.53"/>
    <n v="24"/>
    <x v="26"/>
    <x v="0"/>
    <x v="0"/>
  </r>
  <r>
    <n v="576112"/>
    <x v="1"/>
    <x v="608"/>
    <n v="10.55"/>
    <n v="24"/>
    <x v="8"/>
    <x v="0"/>
    <x v="0"/>
  </r>
  <r>
    <n v="576112"/>
    <x v="1"/>
    <x v="609"/>
    <n v="10.55"/>
    <n v="24"/>
    <x v="8"/>
    <x v="0"/>
    <x v="0"/>
  </r>
  <r>
    <n v="576112"/>
    <x v="1"/>
    <x v="2495"/>
    <n v="11.12"/>
    <n v="12"/>
    <x v="58"/>
    <x v="0"/>
    <x v="0"/>
  </r>
  <r>
    <n v="576112"/>
    <x v="1"/>
    <x v="259"/>
    <n v="11.98"/>
    <n v="16"/>
    <x v="1123"/>
    <x v="0"/>
    <x v="0"/>
  </r>
  <r>
    <n v="576112"/>
    <x v="1"/>
    <x v="1072"/>
    <n v="18.71"/>
    <n v="2"/>
    <x v="661"/>
    <x v="0"/>
    <x v="0"/>
  </r>
  <r>
    <n v="576112"/>
    <x v="1"/>
    <x v="604"/>
    <n v="11.12"/>
    <n v="12"/>
    <x v="58"/>
    <x v="0"/>
    <x v="0"/>
  </r>
  <r>
    <n v="576112"/>
    <x v="1"/>
    <x v="1062"/>
    <n v="14.5"/>
    <n v="4"/>
    <x v="62"/>
    <x v="0"/>
    <x v="0"/>
  </r>
  <r>
    <n v="576112"/>
    <x v="1"/>
    <x v="99"/>
    <n v="14.5"/>
    <n v="4"/>
    <x v="62"/>
    <x v="0"/>
    <x v="0"/>
  </r>
  <r>
    <n v="576112"/>
    <x v="1"/>
    <x v="22"/>
    <n v="15.32"/>
    <n v="4"/>
    <x v="63"/>
    <x v="0"/>
    <x v="0"/>
  </r>
  <r>
    <n v="576112"/>
    <x v="1"/>
    <x v="265"/>
    <n v="14.5"/>
    <n v="4"/>
    <x v="62"/>
    <x v="0"/>
    <x v="0"/>
  </r>
  <r>
    <n v="576112"/>
    <x v="1"/>
    <x v="113"/>
    <n v="12.38"/>
    <n v="10"/>
    <x v="71"/>
    <x v="0"/>
    <x v="0"/>
  </r>
  <r>
    <n v="576112"/>
    <x v="1"/>
    <x v="2532"/>
    <n v="10.55"/>
    <n v="24"/>
    <x v="8"/>
    <x v="0"/>
    <x v="0"/>
  </r>
  <r>
    <n v="576112"/>
    <x v="1"/>
    <x v="461"/>
    <n v="11.12"/>
    <n v="12"/>
    <x v="58"/>
    <x v="0"/>
    <x v="0"/>
  </r>
  <r>
    <n v="576112"/>
    <x v="1"/>
    <x v="2018"/>
    <n v="13.27"/>
    <n v="8"/>
    <x v="829"/>
    <x v="0"/>
    <x v="0"/>
  </r>
  <r>
    <n v="576112"/>
    <x v="1"/>
    <x v="1205"/>
    <n v="13.21"/>
    <n v="6"/>
    <x v="906"/>
    <x v="0"/>
    <x v="0"/>
  </r>
  <r>
    <n v="576112"/>
    <x v="1"/>
    <x v="76"/>
    <n v="12.25"/>
    <n v="10"/>
    <x v="888"/>
    <x v="0"/>
    <x v="0"/>
  </r>
  <r>
    <n v="576112"/>
    <x v="1"/>
    <x v="614"/>
    <n v="13.58"/>
    <n v="6"/>
    <x v="1014"/>
    <x v="0"/>
    <x v="0"/>
  </r>
  <r>
    <n v="576112"/>
    <x v="1"/>
    <x v="150"/>
    <n v="6.19"/>
    <n v="10"/>
    <x v="92"/>
    <x v="0"/>
    <x v="0"/>
  </r>
  <r>
    <n v="576121"/>
    <x v="1"/>
    <x v="445"/>
    <n v="10.68"/>
    <n v="255"/>
    <x v="1888"/>
    <x v="0"/>
    <x v="0"/>
  </r>
  <r>
    <n v="576121"/>
    <x v="1"/>
    <x v="2133"/>
    <n v="18.71"/>
    <n v="3"/>
    <x v="1218"/>
    <x v="0"/>
    <x v="0"/>
  </r>
  <r>
    <n v="576121"/>
    <x v="1"/>
    <x v="1042"/>
    <n v="13.21"/>
    <n v="6"/>
    <x v="906"/>
    <x v="0"/>
    <x v="0"/>
  </r>
  <r>
    <n v="576121"/>
    <x v="1"/>
    <x v="1873"/>
    <n v="18.71"/>
    <n v="4"/>
    <x v="957"/>
    <x v="0"/>
    <x v="0"/>
  </r>
  <r>
    <n v="576121"/>
    <x v="1"/>
    <x v="2344"/>
    <n v="14.09"/>
    <n v="3"/>
    <x v="864"/>
    <x v="0"/>
    <x v="0"/>
  </r>
  <r>
    <n v="576121"/>
    <x v="1"/>
    <x v="754"/>
    <n v="11.53"/>
    <n v="6"/>
    <x v="861"/>
    <x v="0"/>
    <x v="0"/>
  </r>
  <r>
    <n v="576121"/>
    <x v="1"/>
    <x v="755"/>
    <n v="11.53"/>
    <n v="6"/>
    <x v="861"/>
    <x v="0"/>
    <x v="0"/>
  </r>
  <r>
    <n v="576121"/>
    <x v="1"/>
    <x v="764"/>
    <n v="11.53"/>
    <n v="2"/>
    <x v="747"/>
    <x v="0"/>
    <x v="0"/>
  </r>
  <r>
    <n v="576121"/>
    <x v="1"/>
    <x v="763"/>
    <n v="11.53"/>
    <n v="2"/>
    <x v="747"/>
    <x v="0"/>
    <x v="0"/>
  </r>
  <r>
    <n v="576121"/>
    <x v="1"/>
    <x v="765"/>
    <n v="11.53"/>
    <n v="2"/>
    <x v="747"/>
    <x v="0"/>
    <x v="0"/>
  </r>
  <r>
    <n v="576121"/>
    <x v="1"/>
    <x v="1206"/>
    <n v="11.53"/>
    <n v="2"/>
    <x v="747"/>
    <x v="0"/>
    <x v="0"/>
  </r>
  <r>
    <n v="576121"/>
    <x v="1"/>
    <x v="1374"/>
    <n v="14.3"/>
    <n v="3"/>
    <x v="1264"/>
    <x v="0"/>
    <x v="0"/>
  </r>
  <r>
    <n v="576121"/>
    <x v="1"/>
    <x v="1128"/>
    <n v="14.3"/>
    <n v="1"/>
    <x v="928"/>
    <x v="0"/>
    <x v="0"/>
  </r>
  <r>
    <n v="576121"/>
    <x v="1"/>
    <x v="1809"/>
    <n v="14.5"/>
    <n v="1"/>
    <x v="897"/>
    <x v="0"/>
    <x v="0"/>
  </r>
  <r>
    <n v="576121"/>
    <x v="1"/>
    <x v="1508"/>
    <n v="10.68"/>
    <n v="2"/>
    <x v="839"/>
    <x v="0"/>
    <x v="0"/>
  </r>
  <r>
    <n v="576121"/>
    <x v="1"/>
    <x v="1057"/>
    <n v="14.61"/>
    <n v="9"/>
    <x v="1685"/>
    <x v="0"/>
    <x v="0"/>
  </r>
  <r>
    <n v="576121"/>
    <x v="1"/>
    <x v="139"/>
    <n v="18.399999999999999"/>
    <n v="1"/>
    <x v="937"/>
    <x v="0"/>
    <x v="0"/>
  </r>
  <r>
    <n v="576121"/>
    <x v="1"/>
    <x v="1613"/>
    <n v="18.350000000000001"/>
    <n v="2"/>
    <x v="1278"/>
    <x v="0"/>
    <x v="0"/>
  </r>
  <r>
    <n v="576121"/>
    <x v="1"/>
    <x v="1669"/>
    <n v="14.5"/>
    <n v="2"/>
    <x v="899"/>
    <x v="0"/>
    <x v="0"/>
  </r>
  <r>
    <n v="576121"/>
    <x v="1"/>
    <x v="1537"/>
    <n v="14.5"/>
    <n v="2"/>
    <x v="899"/>
    <x v="0"/>
    <x v="0"/>
  </r>
  <r>
    <n v="576121"/>
    <x v="1"/>
    <x v="261"/>
    <n v="11.12"/>
    <n v="12"/>
    <x v="58"/>
    <x v="0"/>
    <x v="0"/>
  </r>
  <r>
    <n v="576121"/>
    <x v="1"/>
    <x v="1067"/>
    <n v="11.1"/>
    <n v="12"/>
    <x v="904"/>
    <x v="0"/>
    <x v="0"/>
  </r>
  <r>
    <n v="576121"/>
    <x v="1"/>
    <x v="1559"/>
    <n v="11.22"/>
    <n v="1"/>
    <x v="902"/>
    <x v="0"/>
    <x v="0"/>
  </r>
  <r>
    <n v="576121"/>
    <x v="1"/>
    <x v="2027"/>
    <n v="14.5"/>
    <n v="2"/>
    <x v="899"/>
    <x v="0"/>
    <x v="0"/>
  </r>
  <r>
    <n v="576121"/>
    <x v="1"/>
    <x v="1548"/>
    <n v="17.37"/>
    <n v="1"/>
    <x v="1336"/>
    <x v="0"/>
    <x v="0"/>
  </r>
  <r>
    <n v="576121"/>
    <x v="1"/>
    <x v="952"/>
    <n v="19.420000000000002"/>
    <n v="1"/>
    <x v="952"/>
    <x v="0"/>
    <x v="0"/>
  </r>
  <r>
    <n v="576137"/>
    <x v="1"/>
    <x v="45"/>
    <n v="10.99"/>
    <n v="100"/>
    <x v="30"/>
    <x v="0"/>
    <x v="0"/>
  </r>
  <r>
    <n v="576137"/>
    <x v="1"/>
    <x v="1485"/>
    <n v="12.86"/>
    <n v="48"/>
    <x v="1139"/>
    <x v="0"/>
    <x v="0"/>
  </r>
  <r>
    <n v="576137"/>
    <x v="1"/>
    <x v="450"/>
    <n v="13.07"/>
    <n v="64"/>
    <x v="1889"/>
    <x v="0"/>
    <x v="0"/>
  </r>
  <r>
    <n v="576137"/>
    <x v="1"/>
    <x v="46"/>
    <n v="14.09"/>
    <n v="24"/>
    <x v="1207"/>
    <x v="0"/>
    <x v="0"/>
  </r>
  <r>
    <n v="576137"/>
    <x v="1"/>
    <x v="47"/>
    <n v="14.61"/>
    <n v="24"/>
    <x v="39"/>
    <x v="0"/>
    <x v="0"/>
  </r>
  <r>
    <n v="576137"/>
    <x v="1"/>
    <x v="80"/>
    <n v="14.09"/>
    <n v="24"/>
    <x v="1207"/>
    <x v="0"/>
    <x v="0"/>
  </r>
  <r>
    <n v="576137"/>
    <x v="1"/>
    <x v="116"/>
    <n v="14.5"/>
    <n v="24"/>
    <x v="1117"/>
    <x v="0"/>
    <x v="0"/>
  </r>
  <r>
    <n v="576137"/>
    <x v="1"/>
    <x v="32"/>
    <n v="14.61"/>
    <n v="24"/>
    <x v="39"/>
    <x v="0"/>
    <x v="0"/>
  </r>
  <r>
    <n v="576137"/>
    <x v="1"/>
    <x v="1301"/>
    <n v="18.09"/>
    <n v="24"/>
    <x v="1694"/>
    <x v="0"/>
    <x v="0"/>
  </r>
  <r>
    <n v="576137"/>
    <x v="1"/>
    <x v="734"/>
    <n v="12.08"/>
    <n v="24"/>
    <x v="280"/>
    <x v="0"/>
    <x v="0"/>
  </r>
  <r>
    <n v="576137"/>
    <x v="1"/>
    <x v="149"/>
    <n v="6.04"/>
    <n v="100"/>
    <x v="203"/>
    <x v="0"/>
    <x v="0"/>
  </r>
  <r>
    <n v="576137"/>
    <x v="1"/>
    <x v="808"/>
    <n v="6.04"/>
    <n v="100"/>
    <x v="203"/>
    <x v="0"/>
    <x v="0"/>
  </r>
  <r>
    <n v="576137"/>
    <x v="1"/>
    <x v="150"/>
    <n v="6.04"/>
    <n v="100"/>
    <x v="203"/>
    <x v="0"/>
    <x v="0"/>
  </r>
  <r>
    <n v="576141"/>
    <x v="1"/>
    <x v="1067"/>
    <n v="11.1"/>
    <n v="12"/>
    <x v="904"/>
    <x v="7"/>
    <x v="0"/>
  </r>
  <r>
    <n v="576141"/>
    <x v="1"/>
    <x v="613"/>
    <n v="13.21"/>
    <n v="6"/>
    <x v="906"/>
    <x v="7"/>
    <x v="0"/>
  </r>
  <r>
    <n v="576141"/>
    <x v="1"/>
    <x v="441"/>
    <n v="12.4"/>
    <n v="6"/>
    <x v="64"/>
    <x v="7"/>
    <x v="0"/>
  </r>
  <r>
    <n v="576141"/>
    <x v="1"/>
    <x v="442"/>
    <n v="12.25"/>
    <n v="6"/>
    <x v="77"/>
    <x v="7"/>
    <x v="0"/>
  </r>
  <r>
    <n v="576141"/>
    <x v="1"/>
    <x v="2549"/>
    <n v="12.86"/>
    <n v="4"/>
    <x v="880"/>
    <x v="7"/>
    <x v="0"/>
  </r>
  <r>
    <n v="576141"/>
    <x v="1"/>
    <x v="136"/>
    <n v="15.32"/>
    <n v="6"/>
    <x v="35"/>
    <x v="7"/>
    <x v="0"/>
  </r>
  <r>
    <n v="576141"/>
    <x v="1"/>
    <x v="1354"/>
    <n v="11.98"/>
    <n v="8"/>
    <x v="955"/>
    <x v="7"/>
    <x v="0"/>
  </r>
  <r>
    <n v="576141"/>
    <x v="1"/>
    <x v="333"/>
    <n v="10.44"/>
    <n v="24"/>
    <x v="1178"/>
    <x v="7"/>
    <x v="0"/>
  </r>
  <r>
    <n v="576141"/>
    <x v="1"/>
    <x v="417"/>
    <n v="12.86"/>
    <n v="6"/>
    <x v="29"/>
    <x v="7"/>
    <x v="0"/>
  </r>
  <r>
    <n v="576141"/>
    <x v="1"/>
    <x v="799"/>
    <n v="11.1"/>
    <n v="12"/>
    <x v="904"/>
    <x v="7"/>
    <x v="0"/>
  </r>
  <r>
    <n v="576141"/>
    <x v="1"/>
    <x v="1869"/>
    <n v="11.94"/>
    <n v="10"/>
    <x v="430"/>
    <x v="7"/>
    <x v="0"/>
  </r>
  <r>
    <n v="576141"/>
    <x v="1"/>
    <x v="897"/>
    <n v="12.4"/>
    <n v="6"/>
    <x v="64"/>
    <x v="7"/>
    <x v="0"/>
  </r>
  <r>
    <n v="576141"/>
    <x v="1"/>
    <x v="1359"/>
    <n v="10.37"/>
    <n v="24"/>
    <x v="857"/>
    <x v="7"/>
    <x v="0"/>
  </r>
  <r>
    <n v="576141"/>
    <x v="1"/>
    <x v="1876"/>
    <n v="10.44"/>
    <n v="36"/>
    <x v="1027"/>
    <x v="7"/>
    <x v="0"/>
  </r>
  <r>
    <n v="576141"/>
    <x v="1"/>
    <x v="314"/>
    <n v="14.61"/>
    <n v="3"/>
    <x v="1003"/>
    <x v="7"/>
    <x v="0"/>
  </r>
  <r>
    <n v="576141"/>
    <x v="1"/>
    <x v="1809"/>
    <n v="14.5"/>
    <n v="4"/>
    <x v="62"/>
    <x v="7"/>
    <x v="0"/>
  </r>
  <r>
    <n v="576141"/>
    <x v="1"/>
    <x v="776"/>
    <n v="15.32"/>
    <n v="3"/>
    <x v="397"/>
    <x v="7"/>
    <x v="0"/>
  </r>
  <r>
    <n v="576141"/>
    <x v="1"/>
    <x v="87"/>
    <n v="11.12"/>
    <n v="12"/>
    <x v="58"/>
    <x v="7"/>
    <x v="0"/>
  </r>
  <r>
    <n v="576141"/>
    <x v="1"/>
    <x v="1409"/>
    <n v="14.09"/>
    <n v="4"/>
    <x v="22"/>
    <x v="7"/>
    <x v="0"/>
  </r>
  <r>
    <n v="576141"/>
    <x v="1"/>
    <x v="508"/>
    <n v="13.27"/>
    <n v="6"/>
    <x v="59"/>
    <x v="7"/>
    <x v="0"/>
  </r>
  <r>
    <n v="576141"/>
    <x v="1"/>
    <x v="403"/>
    <n v="14.09"/>
    <n v="6"/>
    <x v="68"/>
    <x v="7"/>
    <x v="0"/>
  </r>
  <r>
    <n v="576147"/>
    <x v="1"/>
    <x v="1622"/>
    <n v="13.58"/>
    <n v="24"/>
    <x v="1684"/>
    <x v="0"/>
    <x v="0"/>
  </r>
  <r>
    <n v="576147"/>
    <x v="1"/>
    <x v="1348"/>
    <n v="14.09"/>
    <n v="24"/>
    <x v="1207"/>
    <x v="0"/>
    <x v="0"/>
  </r>
  <r>
    <n v="576147"/>
    <x v="1"/>
    <x v="273"/>
    <n v="11.53"/>
    <n v="48"/>
    <x v="13"/>
    <x v="0"/>
    <x v="0"/>
  </r>
  <r>
    <n v="576147"/>
    <x v="1"/>
    <x v="271"/>
    <n v="14.09"/>
    <n v="24"/>
    <x v="1207"/>
    <x v="0"/>
    <x v="0"/>
  </r>
  <r>
    <n v="576147"/>
    <x v="1"/>
    <x v="272"/>
    <n v="11.53"/>
    <n v="48"/>
    <x v="13"/>
    <x v="0"/>
    <x v="0"/>
  </r>
  <r>
    <n v="576147"/>
    <x v="1"/>
    <x v="1900"/>
    <n v="14.09"/>
    <n v="12"/>
    <x v="36"/>
    <x v="0"/>
    <x v="0"/>
  </r>
  <r>
    <n v="576147"/>
    <x v="1"/>
    <x v="603"/>
    <n v="11.12"/>
    <n v="48"/>
    <x v="912"/>
    <x v="0"/>
    <x v="0"/>
  </r>
  <r>
    <n v="576147"/>
    <x v="1"/>
    <x v="101"/>
    <n v="14.09"/>
    <n v="8"/>
    <x v="23"/>
    <x v="0"/>
    <x v="0"/>
  </r>
  <r>
    <n v="576147"/>
    <x v="1"/>
    <x v="1170"/>
    <n v="14.09"/>
    <n v="12"/>
    <x v="36"/>
    <x v="0"/>
    <x v="0"/>
  </r>
  <r>
    <n v="576147"/>
    <x v="1"/>
    <x v="654"/>
    <n v="14.09"/>
    <n v="8"/>
    <x v="23"/>
    <x v="0"/>
    <x v="0"/>
  </r>
  <r>
    <n v="576147"/>
    <x v="1"/>
    <x v="632"/>
    <n v="12.25"/>
    <n v="12"/>
    <x v="7"/>
    <x v="0"/>
    <x v="0"/>
  </r>
  <r>
    <n v="576147"/>
    <x v="1"/>
    <x v="635"/>
    <n v="11.74"/>
    <n v="12"/>
    <x v="38"/>
    <x v="0"/>
    <x v="0"/>
  </r>
  <r>
    <n v="576147"/>
    <x v="1"/>
    <x v="418"/>
    <n v="15.32"/>
    <n v="6"/>
    <x v="35"/>
    <x v="0"/>
    <x v="0"/>
  </r>
  <r>
    <n v="576147"/>
    <x v="1"/>
    <x v="317"/>
    <n v="14.61"/>
    <n v="4"/>
    <x v="37"/>
    <x v="0"/>
    <x v="0"/>
  </r>
  <r>
    <n v="576147"/>
    <x v="1"/>
    <x v="1057"/>
    <n v="14.61"/>
    <n v="8"/>
    <x v="31"/>
    <x v="0"/>
    <x v="0"/>
  </r>
  <r>
    <n v="576147"/>
    <x v="1"/>
    <x v="54"/>
    <n v="14.61"/>
    <n v="8"/>
    <x v="31"/>
    <x v="0"/>
    <x v="0"/>
  </r>
  <r>
    <n v="576147"/>
    <x v="1"/>
    <x v="53"/>
    <n v="14.09"/>
    <n v="12"/>
    <x v="36"/>
    <x v="0"/>
    <x v="0"/>
  </r>
  <r>
    <n v="576147"/>
    <x v="1"/>
    <x v="116"/>
    <n v="15.32"/>
    <n v="8"/>
    <x v="15"/>
    <x v="0"/>
    <x v="0"/>
  </r>
  <r>
    <n v="576147"/>
    <x v="1"/>
    <x v="408"/>
    <n v="12.86"/>
    <n v="40"/>
    <x v="940"/>
    <x v="0"/>
    <x v="0"/>
  </r>
  <r>
    <n v="576147"/>
    <x v="1"/>
    <x v="1644"/>
    <n v="11.12"/>
    <n v="36"/>
    <x v="913"/>
    <x v="0"/>
    <x v="0"/>
  </r>
  <r>
    <n v="576147"/>
    <x v="1"/>
    <x v="358"/>
    <n v="11.94"/>
    <n v="12"/>
    <x v="60"/>
    <x v="0"/>
    <x v="0"/>
  </r>
  <r>
    <n v="576147"/>
    <x v="1"/>
    <x v="816"/>
    <n v="5.97"/>
    <n v="20"/>
    <x v="430"/>
    <x v="0"/>
    <x v="0"/>
  </r>
  <r>
    <n v="576147"/>
    <x v="1"/>
    <x v="817"/>
    <n v="5.97"/>
    <n v="20"/>
    <x v="430"/>
    <x v="0"/>
    <x v="0"/>
  </r>
  <r>
    <n v="576147"/>
    <x v="1"/>
    <x v="814"/>
    <n v="5.97"/>
    <n v="20"/>
    <x v="430"/>
    <x v="0"/>
    <x v="0"/>
  </r>
  <r>
    <n v="576147"/>
    <x v="1"/>
    <x v="1437"/>
    <n v="5.97"/>
    <n v="20"/>
    <x v="430"/>
    <x v="0"/>
    <x v="0"/>
  </r>
  <r>
    <n v="576147"/>
    <x v="1"/>
    <x v="873"/>
    <n v="5.97"/>
    <n v="20"/>
    <x v="430"/>
    <x v="0"/>
    <x v="0"/>
  </r>
  <r>
    <n v="576147"/>
    <x v="1"/>
    <x v="951"/>
    <n v="5.97"/>
    <n v="20"/>
    <x v="430"/>
    <x v="0"/>
    <x v="0"/>
  </r>
  <r>
    <n v="576147"/>
    <x v="1"/>
    <x v="818"/>
    <n v="5.97"/>
    <n v="20"/>
    <x v="430"/>
    <x v="0"/>
    <x v="0"/>
  </r>
  <r>
    <n v="576147"/>
    <x v="1"/>
    <x v="819"/>
    <n v="5.97"/>
    <n v="20"/>
    <x v="430"/>
    <x v="0"/>
    <x v="0"/>
  </r>
  <r>
    <n v="576147"/>
    <x v="1"/>
    <x v="1278"/>
    <n v="5.97"/>
    <n v="20"/>
    <x v="430"/>
    <x v="0"/>
    <x v="0"/>
  </r>
  <r>
    <n v="576147"/>
    <x v="1"/>
    <x v="813"/>
    <n v="5.97"/>
    <n v="20"/>
    <x v="430"/>
    <x v="0"/>
    <x v="0"/>
  </r>
  <r>
    <n v="576147"/>
    <x v="1"/>
    <x v="820"/>
    <n v="5.97"/>
    <n v="10"/>
    <x v="366"/>
    <x v="0"/>
    <x v="0"/>
  </r>
  <r>
    <n v="576147"/>
    <x v="1"/>
    <x v="153"/>
    <n v="5.97"/>
    <n v="10"/>
    <x v="366"/>
    <x v="0"/>
    <x v="0"/>
  </r>
  <r>
    <n v="576148"/>
    <x v="1"/>
    <x v="141"/>
    <n v="12.86"/>
    <n v="80"/>
    <x v="1542"/>
    <x v="0"/>
    <x v="0"/>
  </r>
  <r>
    <n v="576148"/>
    <x v="1"/>
    <x v="616"/>
    <n v="11.12"/>
    <n v="24"/>
    <x v="69"/>
    <x v="0"/>
    <x v="0"/>
  </r>
  <r>
    <n v="576148"/>
    <x v="1"/>
    <x v="617"/>
    <n v="11.12"/>
    <n v="24"/>
    <x v="69"/>
    <x v="0"/>
    <x v="0"/>
  </r>
  <r>
    <n v="576148"/>
    <x v="1"/>
    <x v="1522"/>
    <n v="11.12"/>
    <n v="36"/>
    <x v="913"/>
    <x v="0"/>
    <x v="0"/>
  </r>
  <r>
    <n v="576148"/>
    <x v="1"/>
    <x v="608"/>
    <n v="10.55"/>
    <n v="24"/>
    <x v="8"/>
    <x v="0"/>
    <x v="0"/>
  </r>
  <r>
    <n v="576148"/>
    <x v="1"/>
    <x v="609"/>
    <n v="10.55"/>
    <n v="24"/>
    <x v="8"/>
    <x v="0"/>
    <x v="0"/>
  </r>
  <r>
    <n v="576148"/>
    <x v="1"/>
    <x v="2532"/>
    <n v="10.55"/>
    <n v="24"/>
    <x v="8"/>
    <x v="0"/>
    <x v="0"/>
  </r>
  <r>
    <n v="576148"/>
    <x v="1"/>
    <x v="19"/>
    <n v="11.12"/>
    <n v="12"/>
    <x v="58"/>
    <x v="0"/>
    <x v="0"/>
  </r>
  <r>
    <n v="576172"/>
    <x v="1"/>
    <x v="1214"/>
    <n v="14.09"/>
    <n v="24"/>
    <x v="1207"/>
    <x v="0"/>
    <x v="0"/>
  </r>
  <r>
    <n v="576172"/>
    <x v="1"/>
    <x v="32"/>
    <n v="14.61"/>
    <n v="24"/>
    <x v="39"/>
    <x v="0"/>
    <x v="0"/>
  </r>
  <r>
    <n v="576172"/>
    <x v="1"/>
    <x v="116"/>
    <n v="14.5"/>
    <n v="24"/>
    <x v="1117"/>
    <x v="0"/>
    <x v="0"/>
  </r>
  <r>
    <n v="576172"/>
    <x v="1"/>
    <x v="47"/>
    <n v="14.61"/>
    <n v="24"/>
    <x v="39"/>
    <x v="0"/>
    <x v="0"/>
  </r>
  <r>
    <n v="576172"/>
    <x v="1"/>
    <x v="114"/>
    <n v="14.09"/>
    <n v="24"/>
    <x v="1207"/>
    <x v="0"/>
    <x v="0"/>
  </r>
  <r>
    <n v="576172"/>
    <x v="1"/>
    <x v="46"/>
    <n v="14.09"/>
    <n v="24"/>
    <x v="1207"/>
    <x v="0"/>
    <x v="0"/>
  </r>
  <r>
    <n v="576172"/>
    <x v="1"/>
    <x v="141"/>
    <n v="12.86"/>
    <n v="40"/>
    <x v="940"/>
    <x v="0"/>
    <x v="0"/>
  </r>
  <r>
    <n v="576172"/>
    <x v="1"/>
    <x v="1485"/>
    <n v="12.86"/>
    <n v="48"/>
    <x v="1139"/>
    <x v="0"/>
    <x v="0"/>
  </r>
  <r>
    <n v="576172"/>
    <x v="1"/>
    <x v="450"/>
    <n v="13.07"/>
    <n v="32"/>
    <x v="1890"/>
    <x v="0"/>
    <x v="0"/>
  </r>
  <r>
    <n v="576172"/>
    <x v="1"/>
    <x v="1216"/>
    <n v="18.600000000000001"/>
    <n v="12"/>
    <x v="844"/>
    <x v="0"/>
    <x v="0"/>
  </r>
  <r>
    <n v="576172"/>
    <x v="1"/>
    <x v="1803"/>
    <n v="11.84"/>
    <n v="24"/>
    <x v="1891"/>
    <x v="0"/>
    <x v="0"/>
  </r>
  <r>
    <n v="576172"/>
    <x v="1"/>
    <x v="1215"/>
    <n v="13.62"/>
    <n v="12"/>
    <x v="1658"/>
    <x v="0"/>
    <x v="0"/>
  </r>
  <r>
    <n v="576172"/>
    <x v="1"/>
    <x v="1459"/>
    <n v="13.62"/>
    <n v="12"/>
    <x v="1658"/>
    <x v="0"/>
    <x v="0"/>
  </r>
  <r>
    <n v="576172"/>
    <x v="1"/>
    <x v="1301"/>
    <n v="18.09"/>
    <n v="24"/>
    <x v="1694"/>
    <x v="0"/>
    <x v="0"/>
  </r>
  <r>
    <n v="576172"/>
    <x v="1"/>
    <x v="45"/>
    <n v="10.99"/>
    <n v="100"/>
    <x v="30"/>
    <x v="0"/>
    <x v="0"/>
  </r>
  <r>
    <n v="576175"/>
    <x v="1"/>
    <x v="608"/>
    <n v="10.55"/>
    <n v="96"/>
    <x v="1087"/>
    <x v="0"/>
    <x v="0"/>
  </r>
  <r>
    <n v="576175"/>
    <x v="1"/>
    <x v="609"/>
    <n v="10.55"/>
    <n v="96"/>
    <x v="1087"/>
    <x v="0"/>
    <x v="0"/>
  </r>
  <r>
    <n v="576175"/>
    <x v="1"/>
    <x v="2532"/>
    <n v="10.55"/>
    <n v="96"/>
    <x v="1087"/>
    <x v="0"/>
    <x v="0"/>
  </r>
  <r>
    <n v="576175"/>
    <x v="1"/>
    <x v="1304"/>
    <n v="14.61"/>
    <n v="24"/>
    <x v="39"/>
    <x v="0"/>
    <x v="0"/>
  </r>
  <r>
    <n v="576175"/>
    <x v="1"/>
    <x v="460"/>
    <n v="12.4"/>
    <n v="6"/>
    <x v="64"/>
    <x v="0"/>
    <x v="0"/>
  </r>
  <r>
    <n v="576175"/>
    <x v="1"/>
    <x v="461"/>
    <n v="11.12"/>
    <n v="24"/>
    <x v="69"/>
    <x v="0"/>
    <x v="0"/>
  </r>
  <r>
    <n v="576175"/>
    <x v="1"/>
    <x v="116"/>
    <n v="14.5"/>
    <n v="24"/>
    <x v="1117"/>
    <x v="0"/>
    <x v="0"/>
  </r>
  <r>
    <n v="576176"/>
    <x v="1"/>
    <x v="343"/>
    <n v="11.94"/>
    <n v="6"/>
    <x v="4"/>
    <x v="0"/>
    <x v="0"/>
  </r>
  <r>
    <n v="576176"/>
    <x v="1"/>
    <x v="89"/>
    <n v="12.38"/>
    <n v="1"/>
    <x v="98"/>
    <x v="0"/>
    <x v="0"/>
  </r>
  <r>
    <n v="576176"/>
    <x v="1"/>
    <x v="1225"/>
    <n v="11.53"/>
    <n v="1"/>
    <x v="511"/>
    <x v="0"/>
    <x v="0"/>
  </r>
  <r>
    <n v="576176"/>
    <x v="1"/>
    <x v="1515"/>
    <n v="11.53"/>
    <n v="1"/>
    <x v="511"/>
    <x v="0"/>
    <x v="0"/>
  </r>
  <r>
    <n v="576176"/>
    <x v="1"/>
    <x v="1440"/>
    <n v="12.25"/>
    <n v="2"/>
    <x v="832"/>
    <x v="0"/>
    <x v="0"/>
  </r>
  <r>
    <n v="576176"/>
    <x v="1"/>
    <x v="701"/>
    <n v="11.53"/>
    <n v="2"/>
    <x v="747"/>
    <x v="0"/>
    <x v="0"/>
  </r>
  <r>
    <n v="576176"/>
    <x v="1"/>
    <x v="713"/>
    <n v="12.25"/>
    <n v="1"/>
    <x v="854"/>
    <x v="0"/>
    <x v="0"/>
  </r>
  <r>
    <n v="576176"/>
    <x v="1"/>
    <x v="969"/>
    <n v="11.74"/>
    <n v="2"/>
    <x v="927"/>
    <x v="0"/>
    <x v="0"/>
  </r>
  <r>
    <n v="576176"/>
    <x v="1"/>
    <x v="767"/>
    <n v="11.53"/>
    <n v="2"/>
    <x v="747"/>
    <x v="0"/>
    <x v="0"/>
  </r>
  <r>
    <n v="576176"/>
    <x v="1"/>
    <x v="1206"/>
    <n v="11.53"/>
    <n v="2"/>
    <x v="747"/>
    <x v="0"/>
    <x v="0"/>
  </r>
  <r>
    <n v="576176"/>
    <x v="1"/>
    <x v="1292"/>
    <n v="11.12"/>
    <n v="1"/>
    <x v="908"/>
    <x v="0"/>
    <x v="0"/>
  </r>
  <r>
    <n v="576176"/>
    <x v="1"/>
    <x v="623"/>
    <n v="11.12"/>
    <n v="2"/>
    <x v="853"/>
    <x v="0"/>
    <x v="0"/>
  </r>
  <r>
    <n v="576176"/>
    <x v="1"/>
    <x v="608"/>
    <n v="10.55"/>
    <n v="6"/>
    <x v="980"/>
    <x v="0"/>
    <x v="0"/>
  </r>
  <r>
    <n v="576176"/>
    <x v="1"/>
    <x v="609"/>
    <n v="10.55"/>
    <n v="6"/>
    <x v="980"/>
    <x v="0"/>
    <x v="0"/>
  </r>
  <r>
    <n v="576176"/>
    <x v="1"/>
    <x v="612"/>
    <n v="11.12"/>
    <n v="2"/>
    <x v="853"/>
    <x v="0"/>
    <x v="0"/>
  </r>
  <r>
    <n v="576176"/>
    <x v="1"/>
    <x v="519"/>
    <n v="11.12"/>
    <n v="2"/>
    <x v="853"/>
    <x v="0"/>
    <x v="0"/>
  </r>
  <r>
    <n v="576176"/>
    <x v="1"/>
    <x v="141"/>
    <n v="13.27"/>
    <n v="2"/>
    <x v="901"/>
    <x v="0"/>
    <x v="0"/>
  </r>
  <r>
    <n v="576176"/>
    <x v="1"/>
    <x v="184"/>
    <n v="14.09"/>
    <n v="1"/>
    <x v="856"/>
    <x v="0"/>
    <x v="0"/>
  </r>
  <r>
    <n v="576176"/>
    <x v="1"/>
    <x v="2076"/>
    <n v="10.65"/>
    <n v="2"/>
    <x v="851"/>
    <x v="0"/>
    <x v="0"/>
  </r>
  <r>
    <n v="576176"/>
    <x v="1"/>
    <x v="400"/>
    <n v="11.94"/>
    <n v="4"/>
    <x v="361"/>
    <x v="0"/>
    <x v="0"/>
  </r>
  <r>
    <n v="576176"/>
    <x v="1"/>
    <x v="453"/>
    <n v="12.25"/>
    <n v="2"/>
    <x v="832"/>
    <x v="0"/>
    <x v="0"/>
  </r>
  <r>
    <n v="576176"/>
    <x v="1"/>
    <x v="379"/>
    <n v="11.53"/>
    <n v="1"/>
    <x v="511"/>
    <x v="0"/>
    <x v="0"/>
  </r>
  <r>
    <n v="576176"/>
    <x v="1"/>
    <x v="378"/>
    <n v="11.53"/>
    <n v="1"/>
    <x v="511"/>
    <x v="0"/>
    <x v="0"/>
  </r>
  <r>
    <n v="576176"/>
    <x v="1"/>
    <x v="1829"/>
    <n v="11.53"/>
    <n v="1"/>
    <x v="511"/>
    <x v="0"/>
    <x v="0"/>
  </r>
  <r>
    <n v="576176"/>
    <x v="1"/>
    <x v="1384"/>
    <n v="10.92"/>
    <n v="2"/>
    <x v="1018"/>
    <x v="0"/>
    <x v="0"/>
  </r>
  <r>
    <n v="576176"/>
    <x v="1"/>
    <x v="1682"/>
    <n v="10.68"/>
    <n v="1"/>
    <x v="503"/>
    <x v="0"/>
    <x v="0"/>
  </r>
  <r>
    <n v="576176"/>
    <x v="1"/>
    <x v="2164"/>
    <n v="10.68"/>
    <n v="1"/>
    <x v="503"/>
    <x v="0"/>
    <x v="0"/>
  </r>
  <r>
    <n v="576176"/>
    <x v="1"/>
    <x v="2352"/>
    <n v="10.68"/>
    <n v="1"/>
    <x v="503"/>
    <x v="0"/>
    <x v="0"/>
  </r>
  <r>
    <n v="576176"/>
    <x v="1"/>
    <x v="1451"/>
    <n v="10.68"/>
    <n v="1"/>
    <x v="503"/>
    <x v="0"/>
    <x v="0"/>
  </r>
  <r>
    <n v="576176"/>
    <x v="1"/>
    <x v="1293"/>
    <n v="10.44"/>
    <n v="36"/>
    <x v="1027"/>
    <x v="0"/>
    <x v="0"/>
  </r>
  <r>
    <n v="576176"/>
    <x v="1"/>
    <x v="45"/>
    <n v="11.12"/>
    <n v="10"/>
    <x v="961"/>
    <x v="0"/>
    <x v="0"/>
  </r>
  <r>
    <n v="576176"/>
    <x v="1"/>
    <x v="886"/>
    <n v="13.27"/>
    <n v="2"/>
    <x v="901"/>
    <x v="0"/>
    <x v="0"/>
  </r>
  <r>
    <n v="576176"/>
    <x v="1"/>
    <x v="2076"/>
    <n v="10.65"/>
    <n v="2"/>
    <x v="851"/>
    <x v="0"/>
    <x v="0"/>
  </r>
  <r>
    <n v="576176"/>
    <x v="1"/>
    <x v="402"/>
    <n v="11.94"/>
    <n v="2"/>
    <x v="191"/>
    <x v="0"/>
    <x v="0"/>
  </r>
  <r>
    <n v="576176"/>
    <x v="1"/>
    <x v="98"/>
    <n v="14.5"/>
    <n v="4"/>
    <x v="62"/>
    <x v="0"/>
    <x v="0"/>
  </r>
  <r>
    <n v="576176"/>
    <x v="1"/>
    <x v="264"/>
    <n v="14.5"/>
    <n v="2"/>
    <x v="899"/>
    <x v="0"/>
    <x v="0"/>
  </r>
  <r>
    <n v="576176"/>
    <x v="1"/>
    <x v="265"/>
    <n v="14.5"/>
    <n v="4"/>
    <x v="62"/>
    <x v="0"/>
    <x v="0"/>
  </r>
  <r>
    <n v="576176"/>
    <x v="1"/>
    <x v="99"/>
    <n v="14.5"/>
    <n v="4"/>
    <x v="62"/>
    <x v="0"/>
    <x v="0"/>
  </r>
  <r>
    <n v="576176"/>
    <x v="1"/>
    <x v="1926"/>
    <n v="19.420000000000002"/>
    <n v="1"/>
    <x v="952"/>
    <x v="0"/>
    <x v="0"/>
  </r>
  <r>
    <n v="576176"/>
    <x v="1"/>
    <x v="884"/>
    <n v="11.94"/>
    <n v="1"/>
    <x v="192"/>
    <x v="0"/>
    <x v="0"/>
  </r>
  <r>
    <n v="576176"/>
    <x v="1"/>
    <x v="306"/>
    <n v="11.94"/>
    <n v="1"/>
    <x v="192"/>
    <x v="0"/>
    <x v="0"/>
  </r>
  <r>
    <n v="576176"/>
    <x v="1"/>
    <x v="307"/>
    <n v="11.94"/>
    <n v="1"/>
    <x v="192"/>
    <x v="0"/>
    <x v="0"/>
  </r>
  <r>
    <n v="576176"/>
    <x v="1"/>
    <x v="408"/>
    <n v="13.27"/>
    <n v="1"/>
    <x v="849"/>
    <x v="0"/>
    <x v="0"/>
  </r>
  <r>
    <n v="576176"/>
    <x v="1"/>
    <x v="2131"/>
    <n v="13.27"/>
    <n v="2"/>
    <x v="901"/>
    <x v="0"/>
    <x v="0"/>
  </r>
  <r>
    <n v="576176"/>
    <x v="1"/>
    <x v="326"/>
    <n v="12.86"/>
    <n v="5"/>
    <x v="1236"/>
    <x v="0"/>
    <x v="0"/>
  </r>
  <r>
    <n v="576176"/>
    <x v="1"/>
    <x v="1360"/>
    <n v="12.86"/>
    <n v="2"/>
    <x v="850"/>
    <x v="0"/>
    <x v="0"/>
  </r>
  <r>
    <n v="576176"/>
    <x v="1"/>
    <x v="327"/>
    <n v="12.86"/>
    <n v="5"/>
    <x v="1236"/>
    <x v="0"/>
    <x v="0"/>
  </r>
  <r>
    <n v="576176"/>
    <x v="1"/>
    <x v="832"/>
    <n v="13.27"/>
    <n v="1"/>
    <x v="849"/>
    <x v="0"/>
    <x v="0"/>
  </r>
  <r>
    <n v="576176"/>
    <x v="1"/>
    <x v="1466"/>
    <n v="13.27"/>
    <n v="2"/>
    <x v="901"/>
    <x v="0"/>
    <x v="0"/>
  </r>
  <r>
    <n v="576176"/>
    <x v="1"/>
    <x v="259"/>
    <n v="11.98"/>
    <n v="8"/>
    <x v="955"/>
    <x v="0"/>
    <x v="0"/>
  </r>
  <r>
    <n v="576176"/>
    <x v="1"/>
    <x v="734"/>
    <n v="12.38"/>
    <n v="10"/>
    <x v="71"/>
    <x v="0"/>
    <x v="0"/>
  </r>
  <r>
    <n v="576176"/>
    <x v="1"/>
    <x v="812"/>
    <n v="6.19"/>
    <n v="2"/>
    <x v="98"/>
    <x v="0"/>
    <x v="0"/>
  </r>
  <r>
    <n v="576176"/>
    <x v="1"/>
    <x v="149"/>
    <n v="6.19"/>
    <n v="2"/>
    <x v="98"/>
    <x v="0"/>
    <x v="0"/>
  </r>
  <r>
    <n v="576176"/>
    <x v="1"/>
    <x v="814"/>
    <n v="5.97"/>
    <n v="1"/>
    <x v="193"/>
    <x v="0"/>
    <x v="0"/>
  </r>
  <r>
    <n v="576176"/>
    <x v="1"/>
    <x v="873"/>
    <n v="5.97"/>
    <n v="1"/>
    <x v="193"/>
    <x v="0"/>
    <x v="0"/>
  </r>
  <r>
    <n v="576176"/>
    <x v="1"/>
    <x v="153"/>
    <n v="5.97"/>
    <n v="1"/>
    <x v="193"/>
    <x v="0"/>
    <x v="0"/>
  </r>
  <r>
    <n v="576176"/>
    <x v="1"/>
    <x v="819"/>
    <n v="5.97"/>
    <n v="1"/>
    <x v="193"/>
    <x v="0"/>
    <x v="0"/>
  </r>
  <r>
    <n v="576179"/>
    <x v="1"/>
    <x v="135"/>
    <n v="11.74"/>
    <n v="96"/>
    <x v="977"/>
    <x v="0"/>
    <x v="0"/>
  </r>
  <r>
    <n v="576179"/>
    <x v="1"/>
    <x v="778"/>
    <n v="11.74"/>
    <n v="96"/>
    <x v="977"/>
    <x v="0"/>
    <x v="0"/>
  </r>
  <r>
    <n v="576179"/>
    <x v="1"/>
    <x v="129"/>
    <n v="11.74"/>
    <n v="96"/>
    <x v="977"/>
    <x v="0"/>
    <x v="0"/>
  </r>
  <r>
    <n v="576179"/>
    <x v="1"/>
    <x v="1799"/>
    <n v="10.9"/>
    <n v="144"/>
    <x v="1892"/>
    <x v="0"/>
    <x v="0"/>
  </r>
  <r>
    <n v="576179"/>
    <x v="1"/>
    <x v="300"/>
    <n v="11.34"/>
    <n v="72"/>
    <x v="873"/>
    <x v="0"/>
    <x v="0"/>
  </r>
  <r>
    <n v="576179"/>
    <x v="1"/>
    <x v="1713"/>
    <n v="11.53"/>
    <n v="240"/>
    <x v="1760"/>
    <x v="0"/>
    <x v="0"/>
  </r>
  <r>
    <n v="576179"/>
    <x v="1"/>
    <x v="811"/>
    <n v="6.02"/>
    <n v="200"/>
    <x v="552"/>
    <x v="0"/>
    <x v="0"/>
  </r>
  <r>
    <n v="576179"/>
    <x v="1"/>
    <x v="809"/>
    <n v="6.02"/>
    <n v="200"/>
    <x v="552"/>
    <x v="0"/>
    <x v="0"/>
  </r>
  <r>
    <n v="576179"/>
    <x v="1"/>
    <x v="151"/>
    <n v="6.02"/>
    <n v="200"/>
    <x v="552"/>
    <x v="0"/>
    <x v="0"/>
  </r>
  <r>
    <n v="576179"/>
    <x v="1"/>
    <x v="949"/>
    <n v="6.02"/>
    <n v="100"/>
    <x v="1893"/>
    <x v="0"/>
    <x v="0"/>
  </r>
  <r>
    <n v="576179"/>
    <x v="1"/>
    <x v="150"/>
    <n v="6.02"/>
    <n v="100"/>
    <x v="1893"/>
    <x v="0"/>
    <x v="0"/>
  </r>
  <r>
    <n v="576179"/>
    <x v="1"/>
    <x v="810"/>
    <n v="6.02"/>
    <n v="100"/>
    <x v="1893"/>
    <x v="0"/>
    <x v="0"/>
  </r>
  <r>
    <n v="576179"/>
    <x v="1"/>
    <x v="152"/>
    <n v="6.02"/>
    <n v="100"/>
    <x v="1893"/>
    <x v="0"/>
    <x v="0"/>
  </r>
  <r>
    <n v="576179"/>
    <x v="1"/>
    <x v="1436"/>
    <n v="6.02"/>
    <n v="100"/>
    <x v="1893"/>
    <x v="0"/>
    <x v="0"/>
  </r>
  <r>
    <n v="576179"/>
    <x v="1"/>
    <x v="805"/>
    <n v="6.02"/>
    <n v="100"/>
    <x v="1893"/>
    <x v="0"/>
    <x v="0"/>
  </r>
  <r>
    <n v="576179"/>
    <x v="1"/>
    <x v="819"/>
    <n v="5.87"/>
    <n v="100"/>
    <x v="1583"/>
    <x v="0"/>
    <x v="0"/>
  </r>
  <r>
    <n v="576179"/>
    <x v="1"/>
    <x v="816"/>
    <n v="5.87"/>
    <n v="100"/>
    <x v="1583"/>
    <x v="0"/>
    <x v="0"/>
  </r>
  <r>
    <n v="576179"/>
    <x v="1"/>
    <x v="820"/>
    <n v="5.87"/>
    <n v="100"/>
    <x v="1583"/>
    <x v="0"/>
    <x v="0"/>
  </r>
  <r>
    <n v="576180"/>
    <x v="1"/>
    <x v="610"/>
    <n v="15.32"/>
    <n v="48"/>
    <x v="1199"/>
    <x v="0"/>
    <x v="0"/>
  </r>
  <r>
    <n v="576180"/>
    <x v="1"/>
    <x v="2451"/>
    <n v="18.399999999999999"/>
    <n v="42"/>
    <x v="1894"/>
    <x v="0"/>
    <x v="0"/>
  </r>
  <r>
    <n v="576180"/>
    <x v="1"/>
    <x v="830"/>
    <n v="11.06"/>
    <n v="180"/>
    <x v="1895"/>
    <x v="0"/>
    <x v="0"/>
  </r>
  <r>
    <n v="576180"/>
    <x v="1"/>
    <x v="328"/>
    <n v="11.53"/>
    <n v="120"/>
    <x v="1474"/>
    <x v="0"/>
    <x v="0"/>
  </r>
  <r>
    <n v="576180"/>
    <x v="1"/>
    <x v="1648"/>
    <n v="10.65"/>
    <n v="180"/>
    <x v="1896"/>
    <x v="0"/>
    <x v="0"/>
  </r>
  <r>
    <n v="576180"/>
    <x v="1"/>
    <x v="1110"/>
    <n v="11.53"/>
    <n v="120"/>
    <x v="1474"/>
    <x v="0"/>
    <x v="0"/>
  </r>
  <r>
    <n v="576180"/>
    <x v="1"/>
    <x v="178"/>
    <n v="11.06"/>
    <n v="100"/>
    <x v="1897"/>
    <x v="0"/>
    <x v="0"/>
  </r>
  <r>
    <n v="576180"/>
    <x v="1"/>
    <x v="1173"/>
    <n v="10.99"/>
    <n v="144"/>
    <x v="1669"/>
    <x v="0"/>
    <x v="0"/>
  </r>
  <r>
    <n v="576181"/>
    <x v="1"/>
    <x v="738"/>
    <n v="11.94"/>
    <n v="8"/>
    <x v="628"/>
    <x v="0"/>
    <x v="0"/>
  </r>
  <r>
    <n v="576181"/>
    <x v="1"/>
    <x v="2133"/>
    <n v="18.71"/>
    <n v="6"/>
    <x v="1171"/>
    <x v="0"/>
    <x v="0"/>
  </r>
  <r>
    <n v="576181"/>
    <x v="1"/>
    <x v="1042"/>
    <n v="13.21"/>
    <n v="5"/>
    <x v="925"/>
    <x v="0"/>
    <x v="0"/>
  </r>
  <r>
    <n v="576181"/>
    <x v="1"/>
    <x v="2397"/>
    <n v="11.1"/>
    <n v="2"/>
    <x v="950"/>
    <x v="0"/>
    <x v="0"/>
  </r>
  <r>
    <n v="576181"/>
    <x v="1"/>
    <x v="791"/>
    <n v="11.94"/>
    <n v="10"/>
    <x v="430"/>
    <x v="0"/>
    <x v="0"/>
  </r>
  <r>
    <n v="576181"/>
    <x v="1"/>
    <x v="1329"/>
    <n v="11.94"/>
    <n v="10"/>
    <x v="430"/>
    <x v="0"/>
    <x v="0"/>
  </r>
  <r>
    <n v="576181"/>
    <x v="1"/>
    <x v="2397"/>
    <n v="11.1"/>
    <n v="10"/>
    <x v="948"/>
    <x v="0"/>
    <x v="0"/>
  </r>
  <r>
    <n v="576181"/>
    <x v="1"/>
    <x v="321"/>
    <n v="10.68"/>
    <n v="12"/>
    <x v="909"/>
    <x v="0"/>
    <x v="0"/>
  </r>
  <r>
    <n v="576181"/>
    <x v="1"/>
    <x v="2010"/>
    <n v="18.71"/>
    <n v="2"/>
    <x v="661"/>
    <x v="0"/>
    <x v="0"/>
  </r>
  <r>
    <n v="576181"/>
    <x v="1"/>
    <x v="194"/>
    <n v="16.350000000000001"/>
    <n v="3"/>
    <x v="887"/>
    <x v="0"/>
    <x v="0"/>
  </r>
  <r>
    <n v="576181"/>
    <x v="1"/>
    <x v="154"/>
    <n v="14.09"/>
    <n v="8"/>
    <x v="23"/>
    <x v="0"/>
    <x v="0"/>
  </r>
  <r>
    <n v="576181"/>
    <x v="1"/>
    <x v="196"/>
    <n v="16.350000000000001"/>
    <n v="2"/>
    <x v="997"/>
    <x v="0"/>
    <x v="0"/>
  </r>
  <r>
    <n v="576181"/>
    <x v="1"/>
    <x v="194"/>
    <n v="16.350000000000001"/>
    <n v="1"/>
    <x v="878"/>
    <x v="0"/>
    <x v="0"/>
  </r>
  <r>
    <n v="576181"/>
    <x v="1"/>
    <x v="196"/>
    <n v="16.350000000000001"/>
    <n v="2"/>
    <x v="997"/>
    <x v="0"/>
    <x v="0"/>
  </r>
  <r>
    <n v="576181"/>
    <x v="1"/>
    <x v="141"/>
    <n v="13.27"/>
    <n v="7"/>
    <x v="1590"/>
    <x v="0"/>
    <x v="0"/>
  </r>
  <r>
    <n v="576181"/>
    <x v="1"/>
    <x v="2178"/>
    <n v="11.94"/>
    <n v="6"/>
    <x v="4"/>
    <x v="0"/>
    <x v="0"/>
  </r>
  <r>
    <n v="576181"/>
    <x v="1"/>
    <x v="2191"/>
    <n v="12.38"/>
    <n v="6"/>
    <x v="86"/>
    <x v="0"/>
    <x v="0"/>
  </r>
  <r>
    <n v="576181"/>
    <x v="1"/>
    <x v="2144"/>
    <n v="17.07"/>
    <n v="4"/>
    <x v="1898"/>
    <x v="0"/>
    <x v="0"/>
  </r>
  <r>
    <n v="576181"/>
    <x v="1"/>
    <x v="985"/>
    <n v="14.5"/>
    <n v="2"/>
    <x v="899"/>
    <x v="0"/>
    <x v="0"/>
  </r>
  <r>
    <n v="576181"/>
    <x v="1"/>
    <x v="609"/>
    <n v="10.55"/>
    <n v="20"/>
    <x v="964"/>
    <x v="0"/>
    <x v="0"/>
  </r>
  <r>
    <n v="576181"/>
    <x v="1"/>
    <x v="2532"/>
    <n v="10.55"/>
    <n v="12"/>
    <x v="1262"/>
    <x v="0"/>
    <x v="0"/>
  </r>
  <r>
    <n v="576181"/>
    <x v="1"/>
    <x v="608"/>
    <n v="10.55"/>
    <n v="12"/>
    <x v="1262"/>
    <x v="0"/>
    <x v="0"/>
  </r>
  <r>
    <n v="576181"/>
    <x v="1"/>
    <x v="1002"/>
    <n v="13.21"/>
    <n v="5"/>
    <x v="925"/>
    <x v="0"/>
    <x v="0"/>
  </r>
  <r>
    <n v="576181"/>
    <x v="1"/>
    <x v="1909"/>
    <n v="11.53"/>
    <n v="6"/>
    <x v="861"/>
    <x v="0"/>
    <x v="0"/>
  </r>
  <r>
    <n v="576181"/>
    <x v="1"/>
    <x v="738"/>
    <n v="11.94"/>
    <n v="4"/>
    <x v="361"/>
    <x v="0"/>
    <x v="0"/>
  </r>
  <r>
    <n v="576181"/>
    <x v="1"/>
    <x v="1490"/>
    <n v="11.94"/>
    <n v="2"/>
    <x v="191"/>
    <x v="0"/>
    <x v="0"/>
  </r>
  <r>
    <n v="576181"/>
    <x v="1"/>
    <x v="63"/>
    <n v="11.53"/>
    <n v="1"/>
    <x v="511"/>
    <x v="0"/>
    <x v="0"/>
  </r>
  <r>
    <n v="576181"/>
    <x v="1"/>
    <x v="1139"/>
    <n v="11.53"/>
    <n v="1"/>
    <x v="511"/>
    <x v="0"/>
    <x v="0"/>
  </r>
  <r>
    <n v="576181"/>
    <x v="1"/>
    <x v="2313"/>
    <n v="11.1"/>
    <n v="12"/>
    <x v="904"/>
    <x v="0"/>
    <x v="0"/>
  </r>
  <r>
    <n v="576181"/>
    <x v="1"/>
    <x v="1509"/>
    <n v="11.1"/>
    <n v="12"/>
    <x v="904"/>
    <x v="0"/>
    <x v="0"/>
  </r>
  <r>
    <n v="576181"/>
    <x v="1"/>
    <x v="642"/>
    <n v="13.27"/>
    <n v="2"/>
    <x v="901"/>
    <x v="0"/>
    <x v="0"/>
  </r>
  <r>
    <n v="576181"/>
    <x v="1"/>
    <x v="1042"/>
    <n v="13.21"/>
    <n v="1"/>
    <x v="922"/>
    <x v="0"/>
    <x v="0"/>
  </r>
  <r>
    <n v="576181"/>
    <x v="1"/>
    <x v="181"/>
    <n v="12.25"/>
    <n v="24"/>
    <x v="1391"/>
    <x v="0"/>
    <x v="0"/>
  </r>
  <r>
    <n v="576181"/>
    <x v="1"/>
    <x v="1653"/>
    <n v="12.25"/>
    <n v="16"/>
    <x v="1162"/>
    <x v="0"/>
    <x v="0"/>
  </r>
  <r>
    <n v="576181"/>
    <x v="1"/>
    <x v="16"/>
    <n v="12.4"/>
    <n v="8"/>
    <x v="1172"/>
    <x v="0"/>
    <x v="0"/>
  </r>
  <r>
    <n v="576181"/>
    <x v="1"/>
    <x v="321"/>
    <n v="10.68"/>
    <n v="12"/>
    <x v="909"/>
    <x v="0"/>
    <x v="0"/>
  </r>
  <r>
    <n v="576181"/>
    <x v="1"/>
    <x v="143"/>
    <n v="11.53"/>
    <n v="8"/>
    <x v="860"/>
    <x v="0"/>
    <x v="0"/>
  </r>
  <r>
    <n v="576181"/>
    <x v="1"/>
    <x v="142"/>
    <n v="11.53"/>
    <n v="8"/>
    <x v="860"/>
    <x v="0"/>
    <x v="0"/>
  </r>
  <r>
    <n v="576181"/>
    <x v="1"/>
    <x v="1559"/>
    <n v="11.22"/>
    <n v="2"/>
    <x v="896"/>
    <x v="0"/>
    <x v="0"/>
  </r>
  <r>
    <n v="576181"/>
    <x v="1"/>
    <x v="856"/>
    <n v="5.77"/>
    <n v="13"/>
    <x v="1899"/>
    <x v="0"/>
    <x v="0"/>
  </r>
  <r>
    <n v="576181"/>
    <x v="1"/>
    <x v="1610"/>
    <n v="5.55"/>
    <n v="12"/>
    <x v="508"/>
    <x v="0"/>
    <x v="0"/>
  </r>
  <r>
    <n v="576182"/>
    <x v="1"/>
    <x v="354"/>
    <n v="11.06"/>
    <n v="12"/>
    <x v="11"/>
    <x v="0"/>
    <x v="0"/>
  </r>
  <r>
    <n v="576182"/>
    <x v="1"/>
    <x v="1946"/>
    <n v="11.1"/>
    <n v="12"/>
    <x v="904"/>
    <x v="0"/>
    <x v="0"/>
  </r>
  <r>
    <n v="576182"/>
    <x v="1"/>
    <x v="609"/>
    <n v="10.55"/>
    <n v="24"/>
    <x v="8"/>
    <x v="0"/>
    <x v="0"/>
  </r>
  <r>
    <n v="576182"/>
    <x v="1"/>
    <x v="2532"/>
    <n v="10.55"/>
    <n v="48"/>
    <x v="12"/>
    <x v="0"/>
    <x v="0"/>
  </r>
  <r>
    <n v="576182"/>
    <x v="1"/>
    <x v="92"/>
    <n v="11.94"/>
    <n v="12"/>
    <x v="60"/>
    <x v="0"/>
    <x v="0"/>
  </r>
  <r>
    <n v="576182"/>
    <x v="1"/>
    <x v="508"/>
    <n v="13.27"/>
    <n v="6"/>
    <x v="59"/>
    <x v="0"/>
    <x v="0"/>
  </r>
  <r>
    <n v="576182"/>
    <x v="1"/>
    <x v="461"/>
    <n v="11.12"/>
    <n v="12"/>
    <x v="58"/>
    <x v="0"/>
    <x v="0"/>
  </r>
  <r>
    <n v="576182"/>
    <x v="1"/>
    <x v="789"/>
    <n v="12.4"/>
    <n v="6"/>
    <x v="64"/>
    <x v="0"/>
    <x v="0"/>
  </r>
  <r>
    <n v="576182"/>
    <x v="1"/>
    <x v="259"/>
    <n v="11.98"/>
    <n v="8"/>
    <x v="955"/>
    <x v="0"/>
    <x v="0"/>
  </r>
  <r>
    <n v="576184"/>
    <x v="1"/>
    <x v="196"/>
    <n v="16.350000000000001"/>
    <n v="4"/>
    <x v="968"/>
    <x v="0"/>
    <x v="0"/>
  </r>
  <r>
    <n v="576184"/>
    <x v="1"/>
    <x v="187"/>
    <n v="11.74"/>
    <n v="12"/>
    <x v="38"/>
    <x v="0"/>
    <x v="0"/>
  </r>
  <r>
    <n v="576184"/>
    <x v="1"/>
    <x v="171"/>
    <n v="14.09"/>
    <n v="4"/>
    <x v="22"/>
    <x v="0"/>
    <x v="0"/>
  </r>
  <r>
    <n v="576184"/>
    <x v="1"/>
    <x v="1076"/>
    <n v="6.19"/>
    <n v="10"/>
    <x v="92"/>
    <x v="0"/>
    <x v="0"/>
  </r>
  <r>
    <n v="576184"/>
    <x v="1"/>
    <x v="1053"/>
    <n v="5.97"/>
    <n v="10"/>
    <x v="366"/>
    <x v="0"/>
    <x v="0"/>
  </r>
  <r>
    <n v="576186"/>
    <x v="1"/>
    <x v="961"/>
    <n v="18.96"/>
    <n v="8"/>
    <x v="1279"/>
    <x v="0"/>
    <x v="0"/>
  </r>
  <r>
    <n v="576186"/>
    <x v="1"/>
    <x v="171"/>
    <n v="14.09"/>
    <n v="8"/>
    <x v="23"/>
    <x v="0"/>
    <x v="0"/>
  </r>
  <r>
    <n v="576186"/>
    <x v="1"/>
    <x v="34"/>
    <n v="14.09"/>
    <n v="8"/>
    <x v="23"/>
    <x v="0"/>
    <x v="0"/>
  </r>
  <r>
    <n v="576186"/>
    <x v="1"/>
    <x v="35"/>
    <n v="14.09"/>
    <n v="8"/>
    <x v="23"/>
    <x v="0"/>
    <x v="0"/>
  </r>
  <r>
    <n v="576186"/>
    <x v="1"/>
    <x v="36"/>
    <n v="14.09"/>
    <n v="8"/>
    <x v="23"/>
    <x v="0"/>
    <x v="0"/>
  </r>
  <r>
    <n v="576186"/>
    <x v="1"/>
    <x v="1375"/>
    <n v="18.96"/>
    <n v="2"/>
    <x v="848"/>
    <x v="0"/>
    <x v="0"/>
  </r>
  <r>
    <n v="576186"/>
    <x v="1"/>
    <x v="1376"/>
    <n v="18.96"/>
    <n v="2"/>
    <x v="848"/>
    <x v="0"/>
    <x v="0"/>
  </r>
  <r>
    <n v="576186"/>
    <x v="1"/>
    <x v="1851"/>
    <n v="18.96"/>
    <n v="2"/>
    <x v="848"/>
    <x v="0"/>
    <x v="0"/>
  </r>
  <r>
    <n v="576186"/>
    <x v="1"/>
    <x v="1076"/>
    <n v="6.19"/>
    <n v="10"/>
    <x v="92"/>
    <x v="0"/>
    <x v="0"/>
  </r>
  <r>
    <n v="576186"/>
    <x v="1"/>
    <x v="1278"/>
    <n v="5.97"/>
    <n v="10"/>
    <x v="366"/>
    <x v="0"/>
    <x v="0"/>
  </r>
  <r>
    <n v="576187"/>
    <x v="1"/>
    <x v="2051"/>
    <n v="10.92"/>
    <n v="16"/>
    <x v="890"/>
    <x v="0"/>
    <x v="0"/>
  </r>
  <r>
    <n v="576187"/>
    <x v="1"/>
    <x v="1347"/>
    <n v="12.86"/>
    <n v="6"/>
    <x v="29"/>
    <x v="0"/>
    <x v="0"/>
  </r>
  <r>
    <n v="576187"/>
    <x v="1"/>
    <x v="1090"/>
    <n v="11.12"/>
    <n v="8"/>
    <x v="956"/>
    <x v="0"/>
    <x v="0"/>
  </r>
  <r>
    <n v="576187"/>
    <x v="1"/>
    <x v="20"/>
    <n v="11.74"/>
    <n v="6"/>
    <x v="946"/>
    <x v="0"/>
    <x v="0"/>
  </r>
  <r>
    <n v="576187"/>
    <x v="1"/>
    <x v="1225"/>
    <n v="11.53"/>
    <n v="4"/>
    <x v="746"/>
    <x v="0"/>
    <x v="0"/>
  </r>
  <r>
    <n v="576187"/>
    <x v="1"/>
    <x v="1515"/>
    <n v="11.53"/>
    <n v="4"/>
    <x v="746"/>
    <x v="0"/>
    <x v="0"/>
  </r>
  <r>
    <n v="576187"/>
    <x v="1"/>
    <x v="146"/>
    <n v="10.68"/>
    <n v="12"/>
    <x v="909"/>
    <x v="0"/>
    <x v="0"/>
  </r>
  <r>
    <n v="576187"/>
    <x v="1"/>
    <x v="2145"/>
    <n v="12.38"/>
    <n v="24"/>
    <x v="165"/>
    <x v="0"/>
    <x v="0"/>
  </r>
  <r>
    <n v="576187"/>
    <x v="1"/>
    <x v="1089"/>
    <n v="11.12"/>
    <n v="8"/>
    <x v="956"/>
    <x v="0"/>
    <x v="0"/>
  </r>
  <r>
    <n v="576187"/>
    <x v="1"/>
    <x v="1691"/>
    <n v="12.38"/>
    <n v="6"/>
    <x v="86"/>
    <x v="0"/>
    <x v="0"/>
  </r>
  <r>
    <n v="576187"/>
    <x v="1"/>
    <x v="1880"/>
    <n v="12.38"/>
    <n v="12"/>
    <x v="137"/>
    <x v="0"/>
    <x v="0"/>
  </r>
  <r>
    <n v="576187"/>
    <x v="1"/>
    <x v="1671"/>
    <n v="11.53"/>
    <n v="4"/>
    <x v="746"/>
    <x v="0"/>
    <x v="0"/>
  </r>
  <r>
    <n v="576187"/>
    <x v="1"/>
    <x v="773"/>
    <n v="11.53"/>
    <n v="4"/>
    <x v="746"/>
    <x v="0"/>
    <x v="0"/>
  </r>
  <r>
    <n v="576187"/>
    <x v="1"/>
    <x v="1210"/>
    <n v="11.53"/>
    <n v="12"/>
    <x v="2"/>
    <x v="0"/>
    <x v="0"/>
  </r>
  <r>
    <n v="576187"/>
    <x v="1"/>
    <x v="772"/>
    <n v="11.53"/>
    <n v="12"/>
    <x v="2"/>
    <x v="0"/>
    <x v="0"/>
  </r>
  <r>
    <n v="576187"/>
    <x v="1"/>
    <x v="978"/>
    <n v="10.65"/>
    <n v="6"/>
    <x v="1101"/>
    <x v="0"/>
    <x v="0"/>
  </r>
  <r>
    <n v="576187"/>
    <x v="1"/>
    <x v="317"/>
    <n v="14.61"/>
    <n v="3"/>
    <x v="1003"/>
    <x v="0"/>
    <x v="0"/>
  </r>
  <r>
    <n v="576187"/>
    <x v="1"/>
    <x v="417"/>
    <n v="12.86"/>
    <n v="3"/>
    <x v="984"/>
    <x v="0"/>
    <x v="0"/>
  </r>
  <r>
    <n v="576187"/>
    <x v="1"/>
    <x v="877"/>
    <n v="18.399999999999999"/>
    <n v="2"/>
    <x v="847"/>
    <x v="0"/>
    <x v="0"/>
  </r>
  <r>
    <n v="576188"/>
    <x v="1"/>
    <x v="2451"/>
    <n v="18.399999999999999"/>
    <n v="6"/>
    <x v="953"/>
    <x v="0"/>
    <x v="0"/>
  </r>
  <r>
    <n v="576188"/>
    <x v="1"/>
    <x v="2532"/>
    <n v="10.55"/>
    <n v="24"/>
    <x v="8"/>
    <x v="0"/>
    <x v="0"/>
  </r>
  <r>
    <n v="576188"/>
    <x v="1"/>
    <x v="1214"/>
    <n v="14.09"/>
    <n v="4"/>
    <x v="22"/>
    <x v="0"/>
    <x v="0"/>
  </r>
  <r>
    <n v="576188"/>
    <x v="1"/>
    <x v="361"/>
    <n v="13.58"/>
    <n v="6"/>
    <x v="1014"/>
    <x v="0"/>
    <x v="0"/>
  </r>
  <r>
    <n v="576188"/>
    <x v="1"/>
    <x v="1116"/>
    <n v="11.74"/>
    <n v="12"/>
    <x v="38"/>
    <x v="0"/>
    <x v="0"/>
  </r>
  <r>
    <n v="576189"/>
    <x v="1"/>
    <x v="435"/>
    <n v="10.37"/>
    <n v="24"/>
    <x v="857"/>
    <x v="0"/>
    <x v="0"/>
  </r>
  <r>
    <n v="576189"/>
    <x v="1"/>
    <x v="1042"/>
    <n v="13.21"/>
    <n v="1"/>
    <x v="922"/>
    <x v="0"/>
    <x v="0"/>
  </r>
  <r>
    <n v="576189"/>
    <x v="1"/>
    <x v="1682"/>
    <n v="10.68"/>
    <n v="2"/>
    <x v="839"/>
    <x v="0"/>
    <x v="0"/>
  </r>
  <r>
    <n v="576189"/>
    <x v="1"/>
    <x v="2164"/>
    <n v="10.68"/>
    <n v="2"/>
    <x v="839"/>
    <x v="0"/>
    <x v="0"/>
  </r>
  <r>
    <n v="576189"/>
    <x v="1"/>
    <x v="1624"/>
    <n v="10.68"/>
    <n v="2"/>
    <x v="839"/>
    <x v="0"/>
    <x v="0"/>
  </r>
  <r>
    <n v="576189"/>
    <x v="1"/>
    <x v="1648"/>
    <n v="10.65"/>
    <n v="3"/>
    <x v="982"/>
    <x v="0"/>
    <x v="0"/>
  </r>
  <r>
    <n v="576189"/>
    <x v="1"/>
    <x v="738"/>
    <n v="11.94"/>
    <n v="4"/>
    <x v="361"/>
    <x v="0"/>
    <x v="0"/>
  </r>
  <r>
    <n v="576189"/>
    <x v="1"/>
    <x v="1384"/>
    <n v="10.92"/>
    <n v="3"/>
    <x v="1091"/>
    <x v="0"/>
    <x v="0"/>
  </r>
  <r>
    <n v="576189"/>
    <x v="1"/>
    <x v="1515"/>
    <n v="11.53"/>
    <n v="3"/>
    <x v="833"/>
    <x v="0"/>
    <x v="0"/>
  </r>
  <r>
    <n v="576189"/>
    <x v="1"/>
    <x v="2653"/>
    <n v="11.94"/>
    <n v="2"/>
    <x v="191"/>
    <x v="0"/>
    <x v="0"/>
  </r>
  <r>
    <n v="576189"/>
    <x v="1"/>
    <x v="76"/>
    <n v="12.25"/>
    <n v="2"/>
    <x v="832"/>
    <x v="0"/>
    <x v="0"/>
  </r>
  <r>
    <n v="576189"/>
    <x v="1"/>
    <x v="763"/>
    <n v="11.53"/>
    <n v="2"/>
    <x v="747"/>
    <x v="0"/>
    <x v="0"/>
  </r>
  <r>
    <n v="576189"/>
    <x v="1"/>
    <x v="765"/>
    <n v="11.53"/>
    <n v="2"/>
    <x v="747"/>
    <x v="0"/>
    <x v="0"/>
  </r>
  <r>
    <n v="576189"/>
    <x v="1"/>
    <x v="1206"/>
    <n v="11.53"/>
    <n v="1"/>
    <x v="511"/>
    <x v="0"/>
    <x v="0"/>
  </r>
  <r>
    <n v="576189"/>
    <x v="1"/>
    <x v="764"/>
    <n v="11.53"/>
    <n v="3"/>
    <x v="833"/>
    <x v="0"/>
    <x v="0"/>
  </r>
  <r>
    <n v="576189"/>
    <x v="1"/>
    <x v="694"/>
    <n v="10.81"/>
    <n v="3"/>
    <x v="1104"/>
    <x v="0"/>
    <x v="0"/>
  </r>
  <r>
    <n v="576189"/>
    <x v="1"/>
    <x v="788"/>
    <n v="13.27"/>
    <n v="1"/>
    <x v="849"/>
    <x v="0"/>
    <x v="0"/>
  </r>
  <r>
    <n v="576189"/>
    <x v="1"/>
    <x v="1490"/>
    <n v="11.94"/>
    <n v="2"/>
    <x v="191"/>
    <x v="0"/>
    <x v="0"/>
  </r>
  <r>
    <n v="576189"/>
    <x v="1"/>
    <x v="1850"/>
    <n v="12.25"/>
    <n v="1"/>
    <x v="854"/>
    <x v="0"/>
    <x v="0"/>
  </r>
  <r>
    <n v="576189"/>
    <x v="1"/>
    <x v="1007"/>
    <n v="15.32"/>
    <n v="1"/>
    <x v="225"/>
    <x v="0"/>
    <x v="0"/>
  </r>
  <r>
    <n v="576189"/>
    <x v="1"/>
    <x v="803"/>
    <n v="10.92"/>
    <n v="1"/>
    <x v="931"/>
    <x v="0"/>
    <x v="0"/>
  </r>
  <r>
    <n v="576189"/>
    <x v="1"/>
    <x v="804"/>
    <n v="10.92"/>
    <n v="1"/>
    <x v="931"/>
    <x v="0"/>
    <x v="0"/>
  </r>
  <r>
    <n v="576189"/>
    <x v="1"/>
    <x v="802"/>
    <n v="10.92"/>
    <n v="1"/>
    <x v="931"/>
    <x v="0"/>
    <x v="0"/>
  </r>
  <r>
    <n v="576189"/>
    <x v="1"/>
    <x v="275"/>
    <n v="11.53"/>
    <n v="1"/>
    <x v="511"/>
    <x v="0"/>
    <x v="0"/>
  </r>
  <r>
    <n v="576189"/>
    <x v="1"/>
    <x v="161"/>
    <n v="11.53"/>
    <n v="2"/>
    <x v="747"/>
    <x v="0"/>
    <x v="0"/>
  </r>
  <r>
    <n v="576189"/>
    <x v="1"/>
    <x v="801"/>
    <n v="10.92"/>
    <n v="4"/>
    <x v="834"/>
    <x v="0"/>
    <x v="0"/>
  </r>
  <r>
    <n v="576189"/>
    <x v="1"/>
    <x v="429"/>
    <n v="10.47"/>
    <n v="10"/>
    <x v="1215"/>
    <x v="0"/>
    <x v="0"/>
  </r>
  <r>
    <n v="576189"/>
    <x v="1"/>
    <x v="1521"/>
    <n v="10.92"/>
    <n v="3"/>
    <x v="1091"/>
    <x v="0"/>
    <x v="0"/>
  </r>
  <r>
    <n v="576189"/>
    <x v="1"/>
    <x v="274"/>
    <n v="10.92"/>
    <n v="3"/>
    <x v="1091"/>
    <x v="0"/>
    <x v="0"/>
  </r>
  <r>
    <n v="576189"/>
    <x v="1"/>
    <x v="87"/>
    <n v="11.12"/>
    <n v="1"/>
    <x v="908"/>
    <x v="0"/>
    <x v="0"/>
  </r>
  <r>
    <n v="576189"/>
    <x v="1"/>
    <x v="86"/>
    <n v="11.12"/>
    <n v="2"/>
    <x v="853"/>
    <x v="0"/>
    <x v="0"/>
  </r>
  <r>
    <n v="576189"/>
    <x v="1"/>
    <x v="277"/>
    <n v="11.12"/>
    <n v="4"/>
    <x v="845"/>
    <x v="0"/>
    <x v="0"/>
  </r>
  <r>
    <n v="576189"/>
    <x v="1"/>
    <x v="655"/>
    <n v="11.12"/>
    <n v="2"/>
    <x v="853"/>
    <x v="0"/>
    <x v="0"/>
  </r>
  <r>
    <n v="576189"/>
    <x v="1"/>
    <x v="971"/>
    <n v="11.12"/>
    <n v="2"/>
    <x v="853"/>
    <x v="0"/>
    <x v="0"/>
  </r>
  <r>
    <n v="576189"/>
    <x v="1"/>
    <x v="656"/>
    <n v="11.12"/>
    <n v="2"/>
    <x v="853"/>
    <x v="0"/>
    <x v="0"/>
  </r>
  <r>
    <n v="576189"/>
    <x v="1"/>
    <x v="2077"/>
    <n v="10.68"/>
    <n v="3"/>
    <x v="501"/>
    <x v="0"/>
    <x v="0"/>
  </r>
  <r>
    <n v="576189"/>
    <x v="1"/>
    <x v="490"/>
    <n v="12.25"/>
    <n v="2"/>
    <x v="832"/>
    <x v="0"/>
    <x v="0"/>
  </r>
  <r>
    <n v="576189"/>
    <x v="1"/>
    <x v="1403"/>
    <n v="12.25"/>
    <n v="2"/>
    <x v="832"/>
    <x v="0"/>
    <x v="0"/>
  </r>
  <r>
    <n v="576189"/>
    <x v="1"/>
    <x v="682"/>
    <n v="13.58"/>
    <n v="1"/>
    <x v="951"/>
    <x v="0"/>
    <x v="0"/>
  </r>
  <r>
    <n v="576189"/>
    <x v="1"/>
    <x v="713"/>
    <n v="12.25"/>
    <n v="1"/>
    <x v="854"/>
    <x v="0"/>
    <x v="0"/>
  </r>
  <r>
    <n v="576189"/>
    <x v="1"/>
    <x v="1008"/>
    <n v="12.25"/>
    <n v="1"/>
    <x v="854"/>
    <x v="0"/>
    <x v="0"/>
  </r>
  <r>
    <n v="576189"/>
    <x v="1"/>
    <x v="1390"/>
    <n v="11.53"/>
    <n v="1"/>
    <x v="511"/>
    <x v="0"/>
    <x v="0"/>
  </r>
  <r>
    <n v="576189"/>
    <x v="1"/>
    <x v="1155"/>
    <n v="11.53"/>
    <n v="1"/>
    <x v="511"/>
    <x v="0"/>
    <x v="0"/>
  </r>
  <r>
    <n v="576189"/>
    <x v="1"/>
    <x v="91"/>
    <n v="13.27"/>
    <n v="1"/>
    <x v="849"/>
    <x v="0"/>
    <x v="0"/>
  </r>
  <r>
    <n v="576189"/>
    <x v="1"/>
    <x v="417"/>
    <n v="12.86"/>
    <n v="1"/>
    <x v="933"/>
    <x v="0"/>
    <x v="0"/>
  </r>
  <r>
    <n v="576189"/>
    <x v="1"/>
    <x v="977"/>
    <n v="10.64"/>
    <n v="3"/>
    <x v="1396"/>
    <x v="0"/>
    <x v="0"/>
  </r>
  <r>
    <n v="576189"/>
    <x v="1"/>
    <x v="1719"/>
    <n v="10.92"/>
    <n v="1"/>
    <x v="931"/>
    <x v="0"/>
    <x v="0"/>
  </r>
  <r>
    <n v="576189"/>
    <x v="1"/>
    <x v="1246"/>
    <n v="12.25"/>
    <n v="2"/>
    <x v="832"/>
    <x v="0"/>
    <x v="0"/>
  </r>
  <r>
    <n v="576189"/>
    <x v="1"/>
    <x v="1719"/>
    <n v="11.12"/>
    <n v="2"/>
    <x v="853"/>
    <x v="0"/>
    <x v="0"/>
  </r>
  <r>
    <n v="576189"/>
    <x v="1"/>
    <x v="884"/>
    <n v="11.94"/>
    <n v="1"/>
    <x v="192"/>
    <x v="0"/>
    <x v="0"/>
  </r>
  <r>
    <n v="576189"/>
    <x v="1"/>
    <x v="307"/>
    <n v="11.94"/>
    <n v="2"/>
    <x v="191"/>
    <x v="0"/>
    <x v="0"/>
  </r>
  <r>
    <n v="576189"/>
    <x v="1"/>
    <x v="306"/>
    <n v="11.94"/>
    <n v="1"/>
    <x v="192"/>
    <x v="0"/>
    <x v="0"/>
  </r>
  <r>
    <n v="576189"/>
    <x v="1"/>
    <x v="381"/>
    <n v="10.81"/>
    <n v="1"/>
    <x v="894"/>
    <x v="0"/>
    <x v="0"/>
  </r>
  <r>
    <n v="576189"/>
    <x v="1"/>
    <x v="779"/>
    <n v="10.81"/>
    <n v="2"/>
    <x v="852"/>
    <x v="0"/>
    <x v="0"/>
  </r>
  <r>
    <n v="576189"/>
    <x v="1"/>
    <x v="781"/>
    <n v="10.81"/>
    <n v="3"/>
    <x v="1104"/>
    <x v="0"/>
    <x v="0"/>
  </r>
  <r>
    <n v="576189"/>
    <x v="1"/>
    <x v="1257"/>
    <n v="10.81"/>
    <n v="1"/>
    <x v="894"/>
    <x v="0"/>
    <x v="0"/>
  </r>
  <r>
    <n v="576189"/>
    <x v="1"/>
    <x v="1147"/>
    <n v="10.81"/>
    <n v="1"/>
    <x v="894"/>
    <x v="0"/>
    <x v="0"/>
  </r>
  <r>
    <n v="576189"/>
    <x v="1"/>
    <x v="1158"/>
    <n v="12.86"/>
    <n v="2"/>
    <x v="850"/>
    <x v="0"/>
    <x v="0"/>
  </r>
  <r>
    <n v="576189"/>
    <x v="1"/>
    <x v="1681"/>
    <n v="11.94"/>
    <n v="5"/>
    <x v="366"/>
    <x v="0"/>
    <x v="0"/>
  </r>
  <r>
    <n v="576189"/>
    <x v="1"/>
    <x v="1989"/>
    <n v="11.12"/>
    <n v="3"/>
    <x v="838"/>
    <x v="0"/>
    <x v="0"/>
  </r>
  <r>
    <n v="576189"/>
    <x v="1"/>
    <x v="61"/>
    <n v="10.65"/>
    <n v="1"/>
    <x v="855"/>
    <x v="0"/>
    <x v="0"/>
  </r>
  <r>
    <n v="576189"/>
    <x v="1"/>
    <x v="62"/>
    <n v="10.65"/>
    <n v="2"/>
    <x v="851"/>
    <x v="0"/>
    <x v="0"/>
  </r>
  <r>
    <n v="576189"/>
    <x v="1"/>
    <x v="273"/>
    <n v="11.53"/>
    <n v="1"/>
    <x v="511"/>
    <x v="0"/>
    <x v="0"/>
  </r>
  <r>
    <n v="576189"/>
    <x v="1"/>
    <x v="272"/>
    <n v="11.53"/>
    <n v="1"/>
    <x v="511"/>
    <x v="0"/>
    <x v="0"/>
  </r>
  <r>
    <n v="576189"/>
    <x v="1"/>
    <x v="603"/>
    <n v="11.12"/>
    <n v="2"/>
    <x v="853"/>
    <x v="0"/>
    <x v="0"/>
  </r>
  <r>
    <n v="576189"/>
    <x v="1"/>
    <x v="732"/>
    <n v="11.53"/>
    <n v="20"/>
    <x v="48"/>
    <x v="0"/>
    <x v="0"/>
  </r>
  <r>
    <n v="576189"/>
    <x v="1"/>
    <x v="1348"/>
    <n v="14.09"/>
    <n v="2"/>
    <x v="836"/>
    <x v="0"/>
    <x v="0"/>
  </r>
  <r>
    <n v="576189"/>
    <x v="1"/>
    <x v="271"/>
    <n v="14.09"/>
    <n v="1"/>
    <x v="856"/>
    <x v="0"/>
    <x v="0"/>
  </r>
  <r>
    <n v="576189"/>
    <x v="1"/>
    <x v="467"/>
    <n v="13.27"/>
    <n v="1"/>
    <x v="849"/>
    <x v="0"/>
    <x v="0"/>
  </r>
  <r>
    <n v="576189"/>
    <x v="1"/>
    <x v="2579"/>
    <n v="13.27"/>
    <n v="2"/>
    <x v="901"/>
    <x v="0"/>
    <x v="0"/>
  </r>
  <r>
    <n v="576189"/>
    <x v="1"/>
    <x v="1900"/>
    <n v="14.09"/>
    <n v="2"/>
    <x v="836"/>
    <x v="0"/>
    <x v="0"/>
  </r>
  <r>
    <n v="576189"/>
    <x v="1"/>
    <x v="675"/>
    <n v="12.4"/>
    <n v="2"/>
    <x v="885"/>
    <x v="0"/>
    <x v="0"/>
  </r>
  <r>
    <n v="576189"/>
    <x v="1"/>
    <x v="180"/>
    <n v="12.4"/>
    <n v="2"/>
    <x v="885"/>
    <x v="0"/>
    <x v="0"/>
  </r>
  <r>
    <n v="576189"/>
    <x v="1"/>
    <x v="674"/>
    <n v="12.4"/>
    <n v="3"/>
    <x v="53"/>
    <x v="0"/>
    <x v="0"/>
  </r>
  <r>
    <n v="576189"/>
    <x v="1"/>
    <x v="115"/>
    <n v="12.4"/>
    <n v="7"/>
    <x v="1009"/>
    <x v="0"/>
    <x v="0"/>
  </r>
  <r>
    <n v="576189"/>
    <x v="1"/>
    <x v="519"/>
    <n v="11.12"/>
    <n v="14"/>
    <x v="1346"/>
    <x v="0"/>
    <x v="0"/>
  </r>
  <r>
    <n v="576189"/>
    <x v="1"/>
    <x v="1591"/>
    <n v="11.12"/>
    <n v="8"/>
    <x v="956"/>
    <x v="0"/>
    <x v="0"/>
  </r>
  <r>
    <n v="576189"/>
    <x v="1"/>
    <x v="118"/>
    <n v="12.86"/>
    <n v="24"/>
    <x v="27"/>
    <x v="0"/>
    <x v="0"/>
  </r>
  <r>
    <n v="576189"/>
    <x v="1"/>
    <x v="816"/>
    <n v="5.97"/>
    <n v="1"/>
    <x v="193"/>
    <x v="0"/>
    <x v="0"/>
  </r>
  <r>
    <n v="576189"/>
    <x v="1"/>
    <x v="813"/>
    <n v="5.97"/>
    <n v="1"/>
    <x v="193"/>
    <x v="0"/>
    <x v="0"/>
  </r>
  <r>
    <n v="576189"/>
    <x v="1"/>
    <x v="814"/>
    <n v="5.97"/>
    <n v="2"/>
    <x v="192"/>
    <x v="0"/>
    <x v="0"/>
  </r>
  <r>
    <n v="576189"/>
    <x v="1"/>
    <x v="1278"/>
    <n v="5.97"/>
    <n v="1"/>
    <x v="193"/>
    <x v="0"/>
    <x v="0"/>
  </r>
  <r>
    <n v="576190"/>
    <x v="1"/>
    <x v="725"/>
    <n v="18.71"/>
    <n v="1"/>
    <x v="846"/>
    <x v="0"/>
    <x v="0"/>
  </r>
  <r>
    <n v="576190"/>
    <x v="1"/>
    <x v="917"/>
    <n v="18.96"/>
    <n v="1"/>
    <x v="879"/>
    <x v="0"/>
    <x v="0"/>
  </r>
  <r>
    <n v="576190"/>
    <x v="1"/>
    <x v="788"/>
    <n v="13.27"/>
    <n v="2"/>
    <x v="901"/>
    <x v="0"/>
    <x v="0"/>
  </r>
  <r>
    <n v="576190"/>
    <x v="1"/>
    <x v="597"/>
    <n v="11.94"/>
    <n v="1"/>
    <x v="192"/>
    <x v="0"/>
    <x v="0"/>
  </r>
  <r>
    <n v="576190"/>
    <x v="1"/>
    <x v="140"/>
    <n v="13.27"/>
    <n v="2"/>
    <x v="901"/>
    <x v="0"/>
    <x v="0"/>
  </r>
  <r>
    <n v="576190"/>
    <x v="1"/>
    <x v="141"/>
    <n v="13.27"/>
    <n v="2"/>
    <x v="901"/>
    <x v="0"/>
    <x v="0"/>
  </r>
  <r>
    <n v="576190"/>
    <x v="1"/>
    <x v="45"/>
    <n v="11.12"/>
    <n v="9"/>
    <x v="1271"/>
    <x v="0"/>
    <x v="0"/>
  </r>
  <r>
    <n v="576190"/>
    <x v="1"/>
    <x v="2051"/>
    <n v="10.92"/>
    <n v="4"/>
    <x v="834"/>
    <x v="0"/>
    <x v="0"/>
  </r>
  <r>
    <n v="576190"/>
    <x v="1"/>
    <x v="1490"/>
    <n v="11.94"/>
    <n v="2"/>
    <x v="191"/>
    <x v="0"/>
    <x v="0"/>
  </r>
  <r>
    <n v="576190"/>
    <x v="1"/>
    <x v="1416"/>
    <n v="11.74"/>
    <n v="5"/>
    <x v="1044"/>
    <x v="0"/>
    <x v="0"/>
  </r>
  <r>
    <n v="576190"/>
    <x v="1"/>
    <x v="1090"/>
    <n v="11.12"/>
    <n v="1"/>
    <x v="908"/>
    <x v="0"/>
    <x v="0"/>
  </r>
  <r>
    <n v="576190"/>
    <x v="1"/>
    <x v="1089"/>
    <n v="11.12"/>
    <n v="4"/>
    <x v="845"/>
    <x v="0"/>
    <x v="0"/>
  </r>
  <r>
    <n v="576190"/>
    <x v="1"/>
    <x v="1364"/>
    <n v="13.27"/>
    <n v="2"/>
    <x v="901"/>
    <x v="0"/>
    <x v="0"/>
  </r>
  <r>
    <n v="576190"/>
    <x v="1"/>
    <x v="2365"/>
    <n v="12.4"/>
    <n v="6"/>
    <x v="64"/>
    <x v="0"/>
    <x v="0"/>
  </r>
  <r>
    <n v="576190"/>
    <x v="1"/>
    <x v="2366"/>
    <n v="12.4"/>
    <n v="6"/>
    <x v="64"/>
    <x v="0"/>
    <x v="0"/>
  </r>
  <r>
    <n v="576190"/>
    <x v="1"/>
    <x v="2099"/>
    <n v="14.09"/>
    <n v="4"/>
    <x v="22"/>
    <x v="0"/>
    <x v="0"/>
  </r>
  <r>
    <n v="576190"/>
    <x v="1"/>
    <x v="812"/>
    <n v="6.19"/>
    <n v="3"/>
    <x v="99"/>
    <x v="0"/>
    <x v="0"/>
  </r>
  <r>
    <n v="576190"/>
    <x v="1"/>
    <x v="149"/>
    <n v="6.19"/>
    <n v="3"/>
    <x v="99"/>
    <x v="0"/>
    <x v="0"/>
  </r>
  <r>
    <n v="576191"/>
    <x v="1"/>
    <x v="1687"/>
    <n v="11.74"/>
    <n v="15"/>
    <x v="1508"/>
    <x v="0"/>
    <x v="0"/>
  </r>
  <r>
    <n v="576191"/>
    <x v="1"/>
    <x v="143"/>
    <n v="11.53"/>
    <n v="2"/>
    <x v="747"/>
    <x v="0"/>
    <x v="0"/>
  </r>
  <r>
    <n v="576191"/>
    <x v="1"/>
    <x v="142"/>
    <n v="11.53"/>
    <n v="2"/>
    <x v="747"/>
    <x v="0"/>
    <x v="0"/>
  </r>
  <r>
    <n v="576191"/>
    <x v="1"/>
    <x v="797"/>
    <n v="11.53"/>
    <n v="5"/>
    <x v="858"/>
    <x v="0"/>
    <x v="0"/>
  </r>
  <r>
    <n v="576191"/>
    <x v="1"/>
    <x v="847"/>
    <n v="11.53"/>
    <n v="5"/>
    <x v="858"/>
    <x v="0"/>
    <x v="0"/>
  </r>
  <r>
    <n v="576191"/>
    <x v="1"/>
    <x v="631"/>
    <n v="12.25"/>
    <n v="2"/>
    <x v="832"/>
    <x v="0"/>
    <x v="0"/>
  </r>
  <r>
    <n v="576191"/>
    <x v="1"/>
    <x v="632"/>
    <n v="12.25"/>
    <n v="2"/>
    <x v="832"/>
    <x v="0"/>
    <x v="0"/>
  </r>
  <r>
    <n v="576191"/>
    <x v="1"/>
    <x v="798"/>
    <n v="11.1"/>
    <n v="6"/>
    <x v="508"/>
    <x v="0"/>
    <x v="0"/>
  </r>
  <r>
    <n v="576191"/>
    <x v="1"/>
    <x v="355"/>
    <n v="11.53"/>
    <n v="5"/>
    <x v="858"/>
    <x v="0"/>
    <x v="0"/>
  </r>
  <r>
    <n v="576191"/>
    <x v="1"/>
    <x v="799"/>
    <n v="11.1"/>
    <n v="6"/>
    <x v="508"/>
    <x v="0"/>
    <x v="0"/>
  </r>
  <r>
    <n v="576191"/>
    <x v="1"/>
    <x v="235"/>
    <n v="15.32"/>
    <n v="3"/>
    <x v="397"/>
    <x v="0"/>
    <x v="0"/>
  </r>
  <r>
    <n v="576191"/>
    <x v="1"/>
    <x v="368"/>
    <n v="11.53"/>
    <n v="24"/>
    <x v="26"/>
    <x v="0"/>
    <x v="0"/>
  </r>
  <r>
    <n v="576191"/>
    <x v="1"/>
    <x v="776"/>
    <n v="15.32"/>
    <n v="3"/>
    <x v="397"/>
    <x v="0"/>
    <x v="0"/>
  </r>
  <r>
    <n v="576191"/>
    <x v="1"/>
    <x v="318"/>
    <n v="15.32"/>
    <n v="5"/>
    <x v="618"/>
    <x v="0"/>
    <x v="0"/>
  </r>
  <r>
    <n v="576191"/>
    <x v="1"/>
    <x v="871"/>
    <n v="16.350000000000001"/>
    <n v="2"/>
    <x v="997"/>
    <x v="0"/>
    <x v="0"/>
  </r>
  <r>
    <n v="576191"/>
    <x v="1"/>
    <x v="114"/>
    <n v="14.61"/>
    <n v="3"/>
    <x v="1003"/>
    <x v="0"/>
    <x v="0"/>
  </r>
  <r>
    <n v="576191"/>
    <x v="1"/>
    <x v="418"/>
    <n v="15.32"/>
    <n v="5"/>
    <x v="618"/>
    <x v="0"/>
    <x v="0"/>
  </r>
  <r>
    <n v="576191"/>
    <x v="1"/>
    <x v="1053"/>
    <n v="5.97"/>
    <n v="2"/>
    <x v="192"/>
    <x v="0"/>
    <x v="0"/>
  </r>
  <r>
    <n v="576191"/>
    <x v="1"/>
    <x v="1278"/>
    <n v="5.97"/>
    <n v="2"/>
    <x v="192"/>
    <x v="0"/>
    <x v="0"/>
  </r>
  <r>
    <n v="576191"/>
    <x v="1"/>
    <x v="818"/>
    <n v="5.97"/>
    <n v="2"/>
    <x v="192"/>
    <x v="0"/>
    <x v="0"/>
  </r>
  <r>
    <n v="576191"/>
    <x v="1"/>
    <x v="814"/>
    <n v="5.97"/>
    <n v="2"/>
    <x v="192"/>
    <x v="0"/>
    <x v="0"/>
  </r>
  <r>
    <n v="576191"/>
    <x v="1"/>
    <x v="813"/>
    <n v="5.97"/>
    <n v="2"/>
    <x v="192"/>
    <x v="0"/>
    <x v="0"/>
  </r>
  <r>
    <n v="576196"/>
    <x v="1"/>
    <x v="447"/>
    <n v="11.06"/>
    <n v="24"/>
    <x v="10"/>
    <x v="0"/>
    <x v="0"/>
  </r>
  <r>
    <n v="576196"/>
    <x v="1"/>
    <x v="237"/>
    <n v="10.65"/>
    <n v="24"/>
    <x v="5"/>
    <x v="0"/>
    <x v="0"/>
  </r>
  <r>
    <n v="576196"/>
    <x v="1"/>
    <x v="2121"/>
    <n v="10.64"/>
    <n v="72"/>
    <x v="1321"/>
    <x v="0"/>
    <x v="0"/>
  </r>
  <r>
    <n v="576196"/>
    <x v="1"/>
    <x v="1488"/>
    <n v="15.32"/>
    <n v="2"/>
    <x v="226"/>
    <x v="0"/>
    <x v="0"/>
  </r>
  <r>
    <n v="576196"/>
    <x v="1"/>
    <x v="1243"/>
    <n v="10.65"/>
    <n v="120"/>
    <x v="1900"/>
    <x v="0"/>
    <x v="0"/>
  </r>
  <r>
    <n v="576196"/>
    <x v="1"/>
    <x v="2122"/>
    <n v="10.64"/>
    <n v="72"/>
    <x v="1321"/>
    <x v="0"/>
    <x v="0"/>
  </r>
  <r>
    <n v="576196"/>
    <x v="1"/>
    <x v="1015"/>
    <n v="18.96"/>
    <n v="2"/>
    <x v="848"/>
    <x v="0"/>
    <x v="0"/>
  </r>
  <r>
    <n v="576196"/>
    <x v="1"/>
    <x v="1512"/>
    <n v="12.86"/>
    <n v="24"/>
    <x v="27"/>
    <x v="0"/>
    <x v="0"/>
  </r>
  <r>
    <n v="576196"/>
    <x v="1"/>
    <x v="611"/>
    <n v="11.53"/>
    <n v="24"/>
    <x v="26"/>
    <x v="0"/>
    <x v="0"/>
  </r>
  <r>
    <n v="576196"/>
    <x v="1"/>
    <x v="1322"/>
    <n v="11.1"/>
    <n v="36"/>
    <x v="1015"/>
    <x v="0"/>
    <x v="0"/>
  </r>
  <r>
    <n v="576198"/>
    <x v="1"/>
    <x v="178"/>
    <n v="11.06"/>
    <n v="10"/>
    <x v="882"/>
    <x v="0"/>
    <x v="0"/>
  </r>
  <r>
    <n v="576198"/>
    <x v="1"/>
    <x v="142"/>
    <n v="11.53"/>
    <n v="12"/>
    <x v="2"/>
    <x v="0"/>
    <x v="0"/>
  </r>
  <r>
    <n v="576198"/>
    <x v="1"/>
    <x v="143"/>
    <n v="11.53"/>
    <n v="12"/>
    <x v="2"/>
    <x v="0"/>
    <x v="0"/>
  </r>
  <r>
    <n v="576198"/>
    <x v="1"/>
    <x v="799"/>
    <n v="11.1"/>
    <n v="12"/>
    <x v="904"/>
    <x v="0"/>
    <x v="0"/>
  </r>
  <r>
    <n v="576198"/>
    <x v="1"/>
    <x v="2321"/>
    <n v="14.5"/>
    <n v="4"/>
    <x v="62"/>
    <x v="0"/>
    <x v="0"/>
  </r>
  <r>
    <n v="576198"/>
    <x v="1"/>
    <x v="108"/>
    <n v="10.92"/>
    <n v="12"/>
    <x v="66"/>
    <x v="0"/>
    <x v="0"/>
  </r>
  <r>
    <n v="576198"/>
    <x v="1"/>
    <x v="435"/>
    <n v="10.37"/>
    <n v="48"/>
    <x v="1127"/>
    <x v="0"/>
    <x v="0"/>
  </r>
  <r>
    <n v="576198"/>
    <x v="1"/>
    <x v="605"/>
    <n v="11.12"/>
    <n v="12"/>
    <x v="58"/>
    <x v="0"/>
    <x v="0"/>
  </r>
  <r>
    <n v="576198"/>
    <x v="1"/>
    <x v="606"/>
    <n v="11.12"/>
    <n v="12"/>
    <x v="58"/>
    <x v="0"/>
    <x v="0"/>
  </r>
  <r>
    <n v="576200"/>
    <x v="1"/>
    <x v="994"/>
    <n v="12.8"/>
    <n v="2"/>
    <x v="926"/>
    <x v="0"/>
    <x v="0"/>
  </r>
  <r>
    <n v="576200"/>
    <x v="1"/>
    <x v="609"/>
    <n v="10.55"/>
    <n v="5"/>
    <x v="1237"/>
    <x v="0"/>
    <x v="0"/>
  </r>
  <r>
    <n v="576200"/>
    <x v="1"/>
    <x v="2532"/>
    <n v="10.55"/>
    <n v="7"/>
    <x v="932"/>
    <x v="0"/>
    <x v="0"/>
  </r>
  <r>
    <n v="576200"/>
    <x v="1"/>
    <x v="784"/>
    <n v="14.5"/>
    <n v="1"/>
    <x v="897"/>
    <x v="0"/>
    <x v="0"/>
  </r>
  <r>
    <n v="576200"/>
    <x v="1"/>
    <x v="785"/>
    <n v="15.32"/>
    <n v="1"/>
    <x v="225"/>
    <x v="0"/>
    <x v="0"/>
  </r>
  <r>
    <n v="576200"/>
    <x v="1"/>
    <x v="783"/>
    <n v="12.86"/>
    <n v="2"/>
    <x v="850"/>
    <x v="0"/>
    <x v="0"/>
  </r>
  <r>
    <n v="576200"/>
    <x v="1"/>
    <x v="1669"/>
    <n v="14.5"/>
    <n v="3"/>
    <x v="1004"/>
    <x v="0"/>
    <x v="0"/>
  </r>
  <r>
    <n v="576200"/>
    <x v="1"/>
    <x v="140"/>
    <n v="13.27"/>
    <n v="4"/>
    <x v="868"/>
    <x v="0"/>
    <x v="0"/>
  </r>
  <r>
    <n v="576200"/>
    <x v="1"/>
    <x v="181"/>
    <n v="12.25"/>
    <n v="6"/>
    <x v="77"/>
    <x v="0"/>
    <x v="0"/>
  </r>
  <r>
    <n v="576200"/>
    <x v="1"/>
    <x v="1390"/>
    <n v="11.53"/>
    <n v="2"/>
    <x v="747"/>
    <x v="0"/>
    <x v="0"/>
  </r>
  <r>
    <n v="576200"/>
    <x v="1"/>
    <x v="1155"/>
    <n v="11.53"/>
    <n v="6"/>
    <x v="861"/>
    <x v="0"/>
    <x v="0"/>
  </r>
  <r>
    <n v="576200"/>
    <x v="1"/>
    <x v="609"/>
    <n v="10.55"/>
    <n v="2"/>
    <x v="1352"/>
    <x v="0"/>
    <x v="0"/>
  </r>
  <r>
    <n v="576200"/>
    <x v="1"/>
    <x v="1041"/>
    <n v="12.38"/>
    <n v="6"/>
    <x v="86"/>
    <x v="0"/>
    <x v="0"/>
  </r>
  <r>
    <n v="576200"/>
    <x v="1"/>
    <x v="1312"/>
    <n v="11.12"/>
    <n v="18"/>
    <x v="1194"/>
    <x v="0"/>
    <x v="0"/>
  </r>
  <r>
    <n v="576200"/>
    <x v="1"/>
    <x v="754"/>
    <n v="11.53"/>
    <n v="8"/>
    <x v="860"/>
    <x v="0"/>
    <x v="0"/>
  </r>
  <r>
    <n v="576200"/>
    <x v="1"/>
    <x v="755"/>
    <n v="11.53"/>
    <n v="10"/>
    <x v="42"/>
    <x v="0"/>
    <x v="0"/>
  </r>
  <r>
    <n v="576200"/>
    <x v="1"/>
    <x v="1650"/>
    <n v="11.1"/>
    <n v="10"/>
    <x v="948"/>
    <x v="0"/>
    <x v="0"/>
  </r>
  <r>
    <n v="576200"/>
    <x v="1"/>
    <x v="1204"/>
    <n v="11.1"/>
    <n v="10"/>
    <x v="948"/>
    <x v="0"/>
    <x v="0"/>
  </r>
  <r>
    <n v="576200"/>
    <x v="1"/>
    <x v="1909"/>
    <n v="11.53"/>
    <n v="4"/>
    <x v="746"/>
    <x v="0"/>
    <x v="0"/>
  </r>
  <r>
    <n v="576200"/>
    <x v="1"/>
    <x v="791"/>
    <n v="11.94"/>
    <n v="4"/>
    <x v="361"/>
    <x v="0"/>
    <x v="0"/>
  </r>
  <r>
    <n v="576200"/>
    <x v="1"/>
    <x v="788"/>
    <n v="13.27"/>
    <n v="4"/>
    <x v="868"/>
    <x v="0"/>
    <x v="0"/>
  </r>
  <r>
    <n v="576200"/>
    <x v="1"/>
    <x v="194"/>
    <n v="16.350000000000001"/>
    <n v="2"/>
    <x v="997"/>
    <x v="0"/>
    <x v="0"/>
  </r>
  <r>
    <n v="576200"/>
    <x v="1"/>
    <x v="195"/>
    <n v="16.350000000000001"/>
    <n v="1"/>
    <x v="878"/>
    <x v="0"/>
    <x v="0"/>
  </r>
  <r>
    <n v="576200"/>
    <x v="1"/>
    <x v="196"/>
    <n v="16.350000000000001"/>
    <n v="2"/>
    <x v="997"/>
    <x v="0"/>
    <x v="0"/>
  </r>
  <r>
    <n v="576200"/>
    <x v="1"/>
    <x v="1374"/>
    <n v="14.3"/>
    <n v="3"/>
    <x v="1264"/>
    <x v="0"/>
    <x v="0"/>
  </r>
  <r>
    <n v="576200"/>
    <x v="1"/>
    <x v="934"/>
    <n v="13.27"/>
    <n v="2"/>
    <x v="901"/>
    <x v="0"/>
    <x v="0"/>
  </r>
  <r>
    <n v="576200"/>
    <x v="1"/>
    <x v="611"/>
    <n v="11.53"/>
    <n v="6"/>
    <x v="861"/>
    <x v="0"/>
    <x v="0"/>
  </r>
  <r>
    <n v="576200"/>
    <x v="1"/>
    <x v="108"/>
    <n v="10.92"/>
    <n v="8"/>
    <x v="840"/>
    <x v="0"/>
    <x v="0"/>
  </r>
  <r>
    <n v="576200"/>
    <x v="1"/>
    <x v="734"/>
    <n v="12.38"/>
    <n v="3"/>
    <x v="101"/>
    <x v="0"/>
    <x v="0"/>
  </r>
  <r>
    <n v="576200"/>
    <x v="1"/>
    <x v="1559"/>
    <n v="11.22"/>
    <n v="1"/>
    <x v="902"/>
    <x v="0"/>
    <x v="0"/>
  </r>
  <r>
    <n v="576201"/>
    <x v="1"/>
    <x v="111"/>
    <n v="13.27"/>
    <n v="3"/>
    <x v="930"/>
    <x v="0"/>
    <x v="0"/>
  </r>
  <r>
    <n v="576201"/>
    <x v="1"/>
    <x v="1261"/>
    <n v="12.4"/>
    <n v="2"/>
    <x v="885"/>
    <x v="0"/>
    <x v="0"/>
  </r>
  <r>
    <n v="576201"/>
    <x v="1"/>
    <x v="29"/>
    <n v="10.68"/>
    <n v="1"/>
    <x v="503"/>
    <x v="0"/>
    <x v="0"/>
  </r>
  <r>
    <n v="576201"/>
    <x v="1"/>
    <x v="1912"/>
    <n v="11.06"/>
    <n v="1"/>
    <x v="1185"/>
    <x v="0"/>
    <x v="0"/>
  </r>
  <r>
    <n v="576201"/>
    <x v="1"/>
    <x v="988"/>
    <n v="11.74"/>
    <n v="1"/>
    <x v="895"/>
    <x v="0"/>
    <x v="0"/>
  </r>
  <r>
    <n v="576201"/>
    <x v="1"/>
    <x v="2042"/>
    <n v="12.25"/>
    <n v="1"/>
    <x v="854"/>
    <x v="0"/>
    <x v="0"/>
  </r>
  <r>
    <n v="576201"/>
    <x v="1"/>
    <x v="967"/>
    <n v="10.68"/>
    <n v="1"/>
    <x v="503"/>
    <x v="0"/>
    <x v="0"/>
  </r>
  <r>
    <n v="576201"/>
    <x v="1"/>
    <x v="2509"/>
    <n v="12.4"/>
    <n v="1"/>
    <x v="884"/>
    <x v="0"/>
    <x v="0"/>
  </r>
  <r>
    <n v="576201"/>
    <x v="1"/>
    <x v="2398"/>
    <n v="14.61"/>
    <n v="1"/>
    <x v="877"/>
    <x v="0"/>
    <x v="0"/>
  </r>
  <r>
    <n v="576201"/>
    <x v="1"/>
    <x v="355"/>
    <n v="11.53"/>
    <n v="1"/>
    <x v="511"/>
    <x v="0"/>
    <x v="0"/>
  </r>
  <r>
    <n v="576201"/>
    <x v="1"/>
    <x v="1031"/>
    <n v="10.68"/>
    <n v="1"/>
    <x v="503"/>
    <x v="0"/>
    <x v="0"/>
  </r>
  <r>
    <n v="576201"/>
    <x v="1"/>
    <x v="369"/>
    <n v="10.68"/>
    <n v="1"/>
    <x v="503"/>
    <x v="0"/>
    <x v="0"/>
  </r>
  <r>
    <n v="576201"/>
    <x v="1"/>
    <x v="487"/>
    <n v="13.27"/>
    <n v="1"/>
    <x v="849"/>
    <x v="0"/>
    <x v="0"/>
  </r>
  <r>
    <n v="576201"/>
    <x v="1"/>
    <x v="2040"/>
    <n v="12.86"/>
    <n v="2"/>
    <x v="850"/>
    <x v="0"/>
    <x v="0"/>
  </r>
  <r>
    <n v="576201"/>
    <x v="1"/>
    <x v="2041"/>
    <n v="14.09"/>
    <n v="1"/>
    <x v="856"/>
    <x v="0"/>
    <x v="0"/>
  </r>
  <r>
    <n v="576201"/>
    <x v="1"/>
    <x v="111"/>
    <n v="13.27"/>
    <n v="3"/>
    <x v="930"/>
    <x v="0"/>
    <x v="0"/>
  </r>
  <r>
    <n v="576201"/>
    <x v="1"/>
    <x v="274"/>
    <n v="10.92"/>
    <n v="1"/>
    <x v="931"/>
    <x v="0"/>
    <x v="0"/>
  </r>
  <r>
    <n v="576201"/>
    <x v="1"/>
    <x v="241"/>
    <n v="11.74"/>
    <n v="9"/>
    <x v="1001"/>
    <x v="0"/>
    <x v="0"/>
  </r>
  <r>
    <n v="576201"/>
    <x v="1"/>
    <x v="495"/>
    <n v="12.4"/>
    <n v="2"/>
    <x v="885"/>
    <x v="0"/>
    <x v="0"/>
  </r>
  <r>
    <n v="576201"/>
    <x v="1"/>
    <x v="1391"/>
    <n v="11.53"/>
    <n v="1"/>
    <x v="511"/>
    <x v="0"/>
    <x v="0"/>
  </r>
  <r>
    <n v="576201"/>
    <x v="1"/>
    <x v="1155"/>
    <n v="11.53"/>
    <n v="1"/>
    <x v="511"/>
    <x v="0"/>
    <x v="0"/>
  </r>
  <r>
    <n v="576201"/>
    <x v="1"/>
    <x v="1348"/>
    <n v="14.09"/>
    <n v="1"/>
    <x v="856"/>
    <x v="0"/>
    <x v="0"/>
  </r>
  <r>
    <n v="576201"/>
    <x v="1"/>
    <x v="507"/>
    <n v="11.94"/>
    <n v="2"/>
    <x v="191"/>
    <x v="0"/>
    <x v="0"/>
  </r>
  <r>
    <n v="576201"/>
    <x v="1"/>
    <x v="1823"/>
    <n v="16.350000000000001"/>
    <n v="1"/>
    <x v="878"/>
    <x v="0"/>
    <x v="0"/>
  </r>
  <r>
    <n v="576201"/>
    <x v="1"/>
    <x v="2007"/>
    <n v="14.09"/>
    <n v="1"/>
    <x v="856"/>
    <x v="0"/>
    <x v="0"/>
  </r>
  <r>
    <n v="576201"/>
    <x v="1"/>
    <x v="119"/>
    <n v="17.170000000000002"/>
    <n v="2"/>
    <x v="993"/>
    <x v="0"/>
    <x v="0"/>
  </r>
  <r>
    <n v="576201"/>
    <x v="1"/>
    <x v="852"/>
    <n v="18.96"/>
    <n v="1"/>
    <x v="879"/>
    <x v="0"/>
    <x v="0"/>
  </r>
  <r>
    <n v="576201"/>
    <x v="1"/>
    <x v="1602"/>
    <n v="11.53"/>
    <n v="1"/>
    <x v="511"/>
    <x v="0"/>
    <x v="0"/>
  </r>
  <r>
    <n v="576201"/>
    <x v="1"/>
    <x v="806"/>
    <n v="6.19"/>
    <n v="1"/>
    <x v="100"/>
    <x v="0"/>
    <x v="0"/>
  </r>
  <r>
    <n v="576202"/>
    <x v="1"/>
    <x v="36"/>
    <n v="13.72"/>
    <n v="50"/>
    <x v="1901"/>
    <x v="0"/>
    <x v="0"/>
  </r>
  <r>
    <n v="576202"/>
    <x v="1"/>
    <x v="736"/>
    <n v="11.94"/>
    <n v="36"/>
    <x v="703"/>
    <x v="0"/>
    <x v="0"/>
  </r>
  <r>
    <n v="576202"/>
    <x v="1"/>
    <x v="46"/>
    <n v="14.09"/>
    <n v="24"/>
    <x v="1207"/>
    <x v="0"/>
    <x v="0"/>
  </r>
  <r>
    <n v="576202"/>
    <x v="1"/>
    <x v="35"/>
    <n v="13.72"/>
    <n v="50"/>
    <x v="1901"/>
    <x v="0"/>
    <x v="0"/>
  </r>
  <r>
    <n v="576202"/>
    <x v="1"/>
    <x v="259"/>
    <n v="11.74"/>
    <n v="160"/>
    <x v="1500"/>
    <x v="0"/>
    <x v="0"/>
  </r>
  <r>
    <n v="576202"/>
    <x v="1"/>
    <x v="305"/>
    <n v="12.15"/>
    <n v="48"/>
    <x v="40"/>
    <x v="0"/>
    <x v="0"/>
  </r>
  <r>
    <n v="576202"/>
    <x v="1"/>
    <x v="642"/>
    <n v="13.27"/>
    <n v="12"/>
    <x v="85"/>
    <x v="0"/>
    <x v="0"/>
  </r>
  <r>
    <n v="576202"/>
    <x v="1"/>
    <x v="839"/>
    <n v="13.27"/>
    <n v="12"/>
    <x v="85"/>
    <x v="0"/>
    <x v="0"/>
  </r>
  <r>
    <n v="576202"/>
    <x v="1"/>
    <x v="641"/>
    <n v="13.27"/>
    <n v="12"/>
    <x v="85"/>
    <x v="0"/>
    <x v="0"/>
  </r>
  <r>
    <n v="576212"/>
    <x v="1"/>
    <x v="1526"/>
    <n v="13.27"/>
    <n v="1"/>
    <x v="849"/>
    <x v="0"/>
    <x v="0"/>
  </r>
  <r>
    <n v="576212"/>
    <x v="1"/>
    <x v="994"/>
    <n v="12.8"/>
    <n v="6"/>
    <x v="916"/>
    <x v="0"/>
    <x v="0"/>
  </r>
  <r>
    <n v="576212"/>
    <x v="1"/>
    <x v="787"/>
    <n v="12.8"/>
    <n v="6"/>
    <x v="916"/>
    <x v="0"/>
    <x v="0"/>
  </r>
  <r>
    <n v="576212"/>
    <x v="1"/>
    <x v="1518"/>
    <n v="10.68"/>
    <n v="25"/>
    <x v="865"/>
    <x v="0"/>
    <x v="0"/>
  </r>
  <r>
    <n v="576212"/>
    <x v="1"/>
    <x v="1903"/>
    <n v="11.12"/>
    <n v="12"/>
    <x v="58"/>
    <x v="0"/>
    <x v="0"/>
  </r>
  <r>
    <n v="576212"/>
    <x v="1"/>
    <x v="2643"/>
    <n v="11.12"/>
    <n v="6"/>
    <x v="935"/>
    <x v="0"/>
    <x v="0"/>
  </r>
  <r>
    <n v="576212"/>
    <x v="1"/>
    <x v="1902"/>
    <n v="11.12"/>
    <n v="12"/>
    <x v="58"/>
    <x v="0"/>
    <x v="0"/>
  </r>
  <r>
    <n v="576212"/>
    <x v="1"/>
    <x v="938"/>
    <n v="13.27"/>
    <n v="2"/>
    <x v="901"/>
    <x v="0"/>
    <x v="0"/>
  </r>
  <r>
    <n v="576212"/>
    <x v="1"/>
    <x v="937"/>
    <n v="13.27"/>
    <n v="6"/>
    <x v="59"/>
    <x v="0"/>
    <x v="0"/>
  </r>
  <r>
    <n v="576212"/>
    <x v="1"/>
    <x v="938"/>
    <n v="13.27"/>
    <n v="5"/>
    <x v="915"/>
    <x v="0"/>
    <x v="0"/>
  </r>
  <r>
    <n v="576212"/>
    <x v="1"/>
    <x v="694"/>
    <n v="10.81"/>
    <n v="1"/>
    <x v="894"/>
    <x v="0"/>
    <x v="0"/>
  </r>
  <r>
    <n v="576212"/>
    <x v="1"/>
    <x v="317"/>
    <n v="14.61"/>
    <n v="3"/>
    <x v="1003"/>
    <x v="0"/>
    <x v="0"/>
  </r>
  <r>
    <n v="576212"/>
    <x v="1"/>
    <x v="871"/>
    <n v="16.350000000000001"/>
    <n v="5"/>
    <x v="1902"/>
    <x v="0"/>
    <x v="0"/>
  </r>
  <r>
    <n v="576212"/>
    <x v="1"/>
    <x v="418"/>
    <n v="15.32"/>
    <n v="6"/>
    <x v="35"/>
    <x v="0"/>
    <x v="0"/>
  </r>
  <r>
    <n v="576212"/>
    <x v="1"/>
    <x v="1457"/>
    <n v="12.56"/>
    <n v="1"/>
    <x v="1017"/>
    <x v="0"/>
    <x v="0"/>
  </r>
  <r>
    <n v="576212"/>
    <x v="1"/>
    <x v="785"/>
    <n v="15.32"/>
    <n v="1"/>
    <x v="225"/>
    <x v="0"/>
    <x v="0"/>
  </r>
  <r>
    <n v="576212"/>
    <x v="1"/>
    <x v="86"/>
    <n v="11.12"/>
    <n v="1"/>
    <x v="908"/>
    <x v="0"/>
    <x v="0"/>
  </r>
  <r>
    <n v="576212"/>
    <x v="1"/>
    <x v="937"/>
    <n v="13.27"/>
    <n v="1"/>
    <x v="849"/>
    <x v="0"/>
    <x v="0"/>
  </r>
  <r>
    <n v="576212"/>
    <x v="1"/>
    <x v="54"/>
    <n v="14.61"/>
    <n v="1"/>
    <x v="877"/>
    <x v="0"/>
    <x v="0"/>
  </r>
  <r>
    <n v="576212"/>
    <x v="1"/>
    <x v="29"/>
    <n v="10.68"/>
    <n v="24"/>
    <x v="20"/>
    <x v="0"/>
    <x v="0"/>
  </r>
  <r>
    <n v="576212"/>
    <x v="1"/>
    <x v="140"/>
    <n v="13.27"/>
    <n v="1"/>
    <x v="849"/>
    <x v="0"/>
    <x v="0"/>
  </r>
  <r>
    <n v="576212"/>
    <x v="1"/>
    <x v="93"/>
    <n v="11.12"/>
    <n v="1"/>
    <x v="908"/>
    <x v="0"/>
    <x v="0"/>
  </r>
  <r>
    <n v="576212"/>
    <x v="1"/>
    <x v="136"/>
    <n v="15.32"/>
    <n v="1"/>
    <x v="225"/>
    <x v="0"/>
    <x v="0"/>
  </r>
  <r>
    <n v="576212"/>
    <x v="1"/>
    <x v="776"/>
    <n v="15.32"/>
    <n v="1"/>
    <x v="225"/>
    <x v="0"/>
    <x v="0"/>
  </r>
  <r>
    <n v="576212"/>
    <x v="1"/>
    <x v="1413"/>
    <n v="11.53"/>
    <n v="24"/>
    <x v="26"/>
    <x v="0"/>
    <x v="0"/>
  </r>
  <r>
    <n v="576212"/>
    <x v="1"/>
    <x v="224"/>
    <n v="11.98"/>
    <n v="6"/>
    <x v="831"/>
    <x v="0"/>
    <x v="0"/>
  </r>
  <r>
    <n v="576212"/>
    <x v="1"/>
    <x v="317"/>
    <n v="14.61"/>
    <n v="1"/>
    <x v="877"/>
    <x v="0"/>
    <x v="0"/>
  </r>
  <r>
    <n v="576212"/>
    <x v="1"/>
    <x v="596"/>
    <n v="11.94"/>
    <n v="1"/>
    <x v="192"/>
    <x v="0"/>
    <x v="0"/>
  </r>
  <r>
    <n v="576212"/>
    <x v="1"/>
    <x v="30"/>
    <n v="10.68"/>
    <n v="24"/>
    <x v="20"/>
    <x v="0"/>
    <x v="0"/>
  </r>
  <r>
    <n v="576212"/>
    <x v="1"/>
    <x v="95"/>
    <n v="11.53"/>
    <n v="6"/>
    <x v="861"/>
    <x v="0"/>
    <x v="0"/>
  </r>
  <r>
    <n v="576212"/>
    <x v="1"/>
    <x v="190"/>
    <n v="10.68"/>
    <n v="1"/>
    <x v="503"/>
    <x v="0"/>
    <x v="0"/>
  </r>
  <r>
    <n v="576212"/>
    <x v="1"/>
    <x v="191"/>
    <n v="10.68"/>
    <n v="1"/>
    <x v="503"/>
    <x v="0"/>
    <x v="0"/>
  </r>
  <r>
    <n v="576212"/>
    <x v="1"/>
    <x v="1515"/>
    <n v="11.53"/>
    <n v="6"/>
    <x v="861"/>
    <x v="0"/>
    <x v="0"/>
  </r>
  <r>
    <n v="576212"/>
    <x v="1"/>
    <x v="192"/>
    <n v="10.68"/>
    <n v="9"/>
    <x v="987"/>
    <x v="0"/>
    <x v="0"/>
  </r>
  <r>
    <n v="576212"/>
    <x v="1"/>
    <x v="191"/>
    <n v="10.68"/>
    <n v="11"/>
    <x v="1078"/>
    <x v="0"/>
    <x v="0"/>
  </r>
  <r>
    <n v="576212"/>
    <x v="1"/>
    <x v="1226"/>
    <n v="10.68"/>
    <n v="6"/>
    <x v="998"/>
    <x v="0"/>
    <x v="0"/>
  </r>
  <r>
    <n v="576212"/>
    <x v="1"/>
    <x v="1225"/>
    <n v="11.53"/>
    <n v="6"/>
    <x v="861"/>
    <x v="0"/>
    <x v="0"/>
  </r>
  <r>
    <n v="576212"/>
    <x v="1"/>
    <x v="2164"/>
    <n v="10.68"/>
    <n v="48"/>
    <x v="19"/>
    <x v="0"/>
    <x v="0"/>
  </r>
  <r>
    <n v="576212"/>
    <x v="1"/>
    <x v="717"/>
    <n v="10.68"/>
    <n v="24"/>
    <x v="20"/>
    <x v="0"/>
    <x v="0"/>
  </r>
  <r>
    <n v="576212"/>
    <x v="1"/>
    <x v="719"/>
    <n v="10.68"/>
    <n v="22"/>
    <x v="1077"/>
    <x v="0"/>
    <x v="0"/>
  </r>
  <r>
    <n v="576212"/>
    <x v="1"/>
    <x v="519"/>
    <n v="11.12"/>
    <n v="8"/>
    <x v="956"/>
    <x v="0"/>
    <x v="0"/>
  </r>
  <r>
    <n v="576212"/>
    <x v="1"/>
    <x v="833"/>
    <n v="11.94"/>
    <n v="6"/>
    <x v="4"/>
    <x v="0"/>
    <x v="0"/>
  </r>
  <r>
    <n v="576212"/>
    <x v="1"/>
    <x v="598"/>
    <n v="11.94"/>
    <n v="2"/>
    <x v="191"/>
    <x v="0"/>
    <x v="0"/>
  </r>
  <r>
    <n v="576212"/>
    <x v="1"/>
    <x v="600"/>
    <n v="11.94"/>
    <n v="6"/>
    <x v="4"/>
    <x v="0"/>
    <x v="0"/>
  </r>
  <r>
    <n v="576212"/>
    <x v="1"/>
    <x v="734"/>
    <n v="12.38"/>
    <n v="12"/>
    <x v="137"/>
    <x v="0"/>
    <x v="0"/>
  </r>
  <r>
    <n v="576212"/>
    <x v="1"/>
    <x v="100"/>
    <n v="10.55"/>
    <n v="48"/>
    <x v="12"/>
    <x v="0"/>
    <x v="0"/>
  </r>
  <r>
    <n v="576212"/>
    <x v="1"/>
    <x v="2012"/>
    <n v="10.65"/>
    <n v="2"/>
    <x v="851"/>
    <x v="0"/>
    <x v="0"/>
  </r>
  <r>
    <n v="576212"/>
    <x v="1"/>
    <x v="89"/>
    <n v="12.38"/>
    <n v="1"/>
    <x v="98"/>
    <x v="0"/>
    <x v="0"/>
  </r>
  <r>
    <n v="576212"/>
    <x v="1"/>
    <x v="45"/>
    <n v="11.12"/>
    <n v="2"/>
    <x v="853"/>
    <x v="0"/>
    <x v="0"/>
  </r>
  <r>
    <n v="576212"/>
    <x v="1"/>
    <x v="1848"/>
    <n v="11.53"/>
    <n v="24"/>
    <x v="26"/>
    <x v="0"/>
    <x v="0"/>
  </r>
  <r>
    <n v="576212"/>
    <x v="1"/>
    <x v="1293"/>
    <n v="10.44"/>
    <n v="36"/>
    <x v="1027"/>
    <x v="0"/>
    <x v="0"/>
  </r>
  <r>
    <n v="576212"/>
    <x v="1"/>
    <x v="1876"/>
    <n v="10.44"/>
    <n v="36"/>
    <x v="1027"/>
    <x v="0"/>
    <x v="0"/>
  </r>
  <r>
    <n v="576212"/>
    <x v="1"/>
    <x v="983"/>
    <n v="12.56"/>
    <n v="1"/>
    <x v="1017"/>
    <x v="0"/>
    <x v="0"/>
  </r>
  <r>
    <n v="576212"/>
    <x v="1"/>
    <x v="317"/>
    <n v="14.61"/>
    <n v="4"/>
    <x v="37"/>
    <x v="0"/>
    <x v="0"/>
  </r>
  <r>
    <n v="576212"/>
    <x v="1"/>
    <x v="750"/>
    <n v="12.56"/>
    <n v="1"/>
    <x v="1017"/>
    <x v="0"/>
    <x v="0"/>
  </r>
  <r>
    <n v="576212"/>
    <x v="1"/>
    <x v="983"/>
    <n v="12.56"/>
    <n v="1"/>
    <x v="1017"/>
    <x v="0"/>
    <x v="0"/>
  </r>
  <r>
    <n v="576212"/>
    <x v="1"/>
    <x v="746"/>
    <n v="12.56"/>
    <n v="2"/>
    <x v="1084"/>
    <x v="0"/>
    <x v="0"/>
  </r>
  <r>
    <n v="576212"/>
    <x v="1"/>
    <x v="581"/>
    <n v="11.12"/>
    <n v="12"/>
    <x v="58"/>
    <x v="0"/>
    <x v="0"/>
  </r>
  <r>
    <n v="576212"/>
    <x v="1"/>
    <x v="1559"/>
    <n v="11.22"/>
    <n v="1"/>
    <x v="902"/>
    <x v="0"/>
    <x v="0"/>
  </r>
  <r>
    <n v="576212"/>
    <x v="1"/>
    <x v="2807"/>
    <n v="19.420000000000002"/>
    <n v="3"/>
    <x v="1125"/>
    <x v="0"/>
    <x v="0"/>
  </r>
  <r>
    <n v="576212"/>
    <x v="1"/>
    <x v="1597"/>
    <n v="19.420000000000002"/>
    <n v="3"/>
    <x v="1125"/>
    <x v="0"/>
    <x v="0"/>
  </r>
  <r>
    <n v="576212"/>
    <x v="1"/>
    <x v="732"/>
    <n v="11.53"/>
    <n v="20"/>
    <x v="48"/>
    <x v="0"/>
    <x v="0"/>
  </r>
  <r>
    <n v="576212"/>
    <x v="1"/>
    <x v="785"/>
    <n v="15.32"/>
    <n v="2"/>
    <x v="226"/>
    <x v="0"/>
    <x v="0"/>
  </r>
  <r>
    <n v="576212"/>
    <x v="1"/>
    <x v="783"/>
    <n v="12.86"/>
    <n v="5"/>
    <x v="1236"/>
    <x v="0"/>
    <x v="0"/>
  </r>
  <r>
    <n v="576212"/>
    <x v="1"/>
    <x v="140"/>
    <n v="13.27"/>
    <n v="2"/>
    <x v="901"/>
    <x v="0"/>
    <x v="0"/>
  </r>
  <r>
    <n v="576212"/>
    <x v="1"/>
    <x v="1413"/>
    <n v="11.53"/>
    <n v="12"/>
    <x v="2"/>
    <x v="0"/>
    <x v="0"/>
  </r>
  <r>
    <n v="576212"/>
    <x v="1"/>
    <x v="224"/>
    <n v="11.98"/>
    <n v="6"/>
    <x v="831"/>
    <x v="0"/>
    <x v="0"/>
  </r>
  <r>
    <n v="576212"/>
    <x v="1"/>
    <x v="1652"/>
    <n v="11.53"/>
    <n v="12"/>
    <x v="2"/>
    <x v="0"/>
    <x v="0"/>
  </r>
  <r>
    <n v="576212"/>
    <x v="1"/>
    <x v="224"/>
    <n v="11.98"/>
    <n v="6"/>
    <x v="831"/>
    <x v="0"/>
    <x v="0"/>
  </r>
  <r>
    <n v="576212"/>
    <x v="1"/>
    <x v="918"/>
    <n v="11.74"/>
    <n v="4"/>
    <x v="910"/>
    <x v="0"/>
    <x v="0"/>
  </r>
  <r>
    <n v="576212"/>
    <x v="1"/>
    <x v="974"/>
    <n v="11.74"/>
    <n v="4"/>
    <x v="910"/>
    <x v="0"/>
    <x v="0"/>
  </r>
  <r>
    <n v="576212"/>
    <x v="1"/>
    <x v="769"/>
    <n v="18.71"/>
    <n v="2"/>
    <x v="661"/>
    <x v="0"/>
    <x v="0"/>
  </r>
  <r>
    <n v="576212"/>
    <x v="1"/>
    <x v="1280"/>
    <n v="5.77"/>
    <n v="10"/>
    <x v="1903"/>
    <x v="0"/>
    <x v="0"/>
  </r>
  <r>
    <n v="576213"/>
    <x v="1"/>
    <x v="617"/>
    <n v="11.12"/>
    <n v="12"/>
    <x v="58"/>
    <x v="0"/>
    <x v="0"/>
  </r>
  <r>
    <n v="576213"/>
    <x v="1"/>
    <x v="608"/>
    <n v="10.55"/>
    <n v="4"/>
    <x v="1103"/>
    <x v="0"/>
    <x v="0"/>
  </r>
  <r>
    <n v="576213"/>
    <x v="1"/>
    <x v="609"/>
    <n v="10.55"/>
    <n v="3"/>
    <x v="1238"/>
    <x v="0"/>
    <x v="0"/>
  </r>
  <r>
    <n v="576213"/>
    <x v="1"/>
    <x v="445"/>
    <n v="10.68"/>
    <n v="5"/>
    <x v="502"/>
    <x v="0"/>
    <x v="0"/>
  </r>
  <r>
    <n v="576213"/>
    <x v="1"/>
    <x v="224"/>
    <n v="11.98"/>
    <n v="1"/>
    <x v="985"/>
    <x v="0"/>
    <x v="0"/>
  </r>
  <r>
    <n v="576213"/>
    <x v="1"/>
    <x v="738"/>
    <n v="11.94"/>
    <n v="3"/>
    <x v="338"/>
    <x v="0"/>
    <x v="0"/>
  </r>
  <r>
    <n v="576213"/>
    <x v="1"/>
    <x v="1456"/>
    <n v="16.350000000000001"/>
    <n v="1"/>
    <x v="878"/>
    <x v="0"/>
    <x v="0"/>
  </r>
  <r>
    <n v="576213"/>
    <x v="1"/>
    <x v="1129"/>
    <n v="11.1"/>
    <n v="1"/>
    <x v="515"/>
    <x v="0"/>
    <x v="0"/>
  </r>
  <r>
    <n v="576213"/>
    <x v="1"/>
    <x v="1131"/>
    <n v="11.1"/>
    <n v="1"/>
    <x v="515"/>
    <x v="0"/>
    <x v="0"/>
  </r>
  <r>
    <n v="576213"/>
    <x v="1"/>
    <x v="50"/>
    <n v="11.53"/>
    <n v="1"/>
    <x v="511"/>
    <x v="0"/>
    <x v="0"/>
  </r>
  <r>
    <n v="576213"/>
    <x v="1"/>
    <x v="601"/>
    <n v="11.94"/>
    <n v="2"/>
    <x v="191"/>
    <x v="0"/>
    <x v="0"/>
  </r>
  <r>
    <n v="576213"/>
    <x v="1"/>
    <x v="15"/>
    <n v="17.170000000000002"/>
    <n v="1"/>
    <x v="917"/>
    <x v="0"/>
    <x v="0"/>
  </r>
  <r>
    <n v="576213"/>
    <x v="1"/>
    <x v="1110"/>
    <n v="11.53"/>
    <n v="1"/>
    <x v="511"/>
    <x v="0"/>
    <x v="0"/>
  </r>
  <r>
    <n v="576213"/>
    <x v="1"/>
    <x v="787"/>
    <n v="12.8"/>
    <n v="2"/>
    <x v="926"/>
    <x v="0"/>
    <x v="0"/>
  </r>
  <r>
    <n v="576213"/>
    <x v="1"/>
    <x v="468"/>
    <n v="12.4"/>
    <n v="1"/>
    <x v="884"/>
    <x v="0"/>
    <x v="0"/>
  </r>
  <r>
    <n v="576213"/>
    <x v="1"/>
    <x v="1408"/>
    <n v="10.68"/>
    <n v="1"/>
    <x v="503"/>
    <x v="0"/>
    <x v="0"/>
  </r>
  <r>
    <n v="576213"/>
    <x v="1"/>
    <x v="1125"/>
    <n v="13.27"/>
    <n v="1"/>
    <x v="849"/>
    <x v="0"/>
    <x v="0"/>
  </r>
  <r>
    <n v="576213"/>
    <x v="1"/>
    <x v="2127"/>
    <n v="13.27"/>
    <n v="1"/>
    <x v="849"/>
    <x v="0"/>
    <x v="0"/>
  </r>
  <r>
    <n v="576213"/>
    <x v="1"/>
    <x v="1855"/>
    <n v="11.94"/>
    <n v="1"/>
    <x v="192"/>
    <x v="0"/>
    <x v="0"/>
  </r>
  <r>
    <n v="576213"/>
    <x v="1"/>
    <x v="199"/>
    <n v="10.65"/>
    <n v="12"/>
    <x v="3"/>
    <x v="0"/>
    <x v="0"/>
  </r>
  <r>
    <n v="576213"/>
    <x v="1"/>
    <x v="902"/>
    <n v="15.32"/>
    <n v="1"/>
    <x v="225"/>
    <x v="0"/>
    <x v="0"/>
  </r>
  <r>
    <n v="576213"/>
    <x v="1"/>
    <x v="1039"/>
    <n v="11.94"/>
    <n v="5"/>
    <x v="366"/>
    <x v="0"/>
    <x v="0"/>
  </r>
  <r>
    <n v="576213"/>
    <x v="1"/>
    <x v="1672"/>
    <n v="10.65"/>
    <n v="2"/>
    <x v="851"/>
    <x v="0"/>
    <x v="0"/>
  </r>
  <r>
    <n v="576213"/>
    <x v="1"/>
    <x v="1627"/>
    <n v="10.65"/>
    <n v="1"/>
    <x v="855"/>
    <x v="0"/>
    <x v="0"/>
  </r>
  <r>
    <n v="576213"/>
    <x v="1"/>
    <x v="1862"/>
    <n v="11.06"/>
    <n v="1"/>
    <x v="1185"/>
    <x v="0"/>
    <x v="0"/>
  </r>
  <r>
    <n v="576213"/>
    <x v="1"/>
    <x v="1719"/>
    <n v="11.12"/>
    <n v="1"/>
    <x v="908"/>
    <x v="0"/>
    <x v="0"/>
  </r>
  <r>
    <n v="576213"/>
    <x v="1"/>
    <x v="1578"/>
    <n v="11.12"/>
    <n v="1"/>
    <x v="908"/>
    <x v="0"/>
    <x v="0"/>
  </r>
  <r>
    <n v="576213"/>
    <x v="1"/>
    <x v="706"/>
    <n v="11.74"/>
    <n v="1"/>
    <x v="895"/>
    <x v="0"/>
    <x v="0"/>
  </r>
  <r>
    <n v="576213"/>
    <x v="1"/>
    <x v="277"/>
    <n v="11.12"/>
    <n v="2"/>
    <x v="853"/>
    <x v="0"/>
    <x v="0"/>
  </r>
  <r>
    <n v="576213"/>
    <x v="1"/>
    <x v="383"/>
    <n v="10.65"/>
    <n v="12"/>
    <x v="3"/>
    <x v="0"/>
    <x v="0"/>
  </r>
  <r>
    <n v="576213"/>
    <x v="1"/>
    <x v="1514"/>
    <n v="12.86"/>
    <n v="1"/>
    <x v="933"/>
    <x v="0"/>
    <x v="0"/>
  </r>
  <r>
    <n v="576213"/>
    <x v="1"/>
    <x v="439"/>
    <n v="11.12"/>
    <n v="10"/>
    <x v="961"/>
    <x v="0"/>
    <x v="0"/>
  </r>
  <r>
    <n v="576213"/>
    <x v="1"/>
    <x v="165"/>
    <n v="10.65"/>
    <n v="12"/>
    <x v="3"/>
    <x v="0"/>
    <x v="0"/>
  </r>
  <r>
    <n v="576213"/>
    <x v="1"/>
    <x v="1468"/>
    <n v="10.92"/>
    <n v="1"/>
    <x v="931"/>
    <x v="0"/>
    <x v="0"/>
  </r>
  <r>
    <n v="576213"/>
    <x v="1"/>
    <x v="296"/>
    <n v="10.81"/>
    <n v="1"/>
    <x v="894"/>
    <x v="0"/>
    <x v="0"/>
  </r>
  <r>
    <n v="576213"/>
    <x v="1"/>
    <x v="1044"/>
    <n v="11.94"/>
    <n v="1"/>
    <x v="192"/>
    <x v="0"/>
    <x v="0"/>
  </r>
  <r>
    <n v="576213"/>
    <x v="1"/>
    <x v="165"/>
    <n v="10.65"/>
    <n v="12"/>
    <x v="3"/>
    <x v="0"/>
    <x v="0"/>
  </r>
  <r>
    <n v="576213"/>
    <x v="1"/>
    <x v="1510"/>
    <n v="11.53"/>
    <n v="1"/>
    <x v="511"/>
    <x v="0"/>
    <x v="0"/>
  </r>
  <r>
    <n v="576213"/>
    <x v="1"/>
    <x v="1859"/>
    <n v="10.65"/>
    <n v="2"/>
    <x v="851"/>
    <x v="0"/>
    <x v="0"/>
  </r>
  <r>
    <n v="576213"/>
    <x v="1"/>
    <x v="696"/>
    <n v="11.74"/>
    <n v="1"/>
    <x v="895"/>
    <x v="0"/>
    <x v="0"/>
  </r>
  <r>
    <n v="576213"/>
    <x v="1"/>
    <x v="2516"/>
    <n v="10.68"/>
    <n v="1"/>
    <x v="503"/>
    <x v="0"/>
    <x v="0"/>
  </r>
  <r>
    <n v="576213"/>
    <x v="1"/>
    <x v="775"/>
    <n v="11.1"/>
    <n v="1"/>
    <x v="515"/>
    <x v="0"/>
    <x v="0"/>
  </r>
  <r>
    <n v="576213"/>
    <x v="1"/>
    <x v="1627"/>
    <n v="10.65"/>
    <n v="1"/>
    <x v="855"/>
    <x v="0"/>
    <x v="0"/>
  </r>
  <r>
    <n v="576213"/>
    <x v="1"/>
    <x v="1634"/>
    <n v="10.65"/>
    <n v="1"/>
    <x v="855"/>
    <x v="0"/>
    <x v="0"/>
  </r>
  <r>
    <n v="576213"/>
    <x v="1"/>
    <x v="1672"/>
    <n v="10.65"/>
    <n v="1"/>
    <x v="855"/>
    <x v="0"/>
    <x v="0"/>
  </r>
  <r>
    <n v="576213"/>
    <x v="1"/>
    <x v="738"/>
    <n v="11.94"/>
    <n v="5"/>
    <x v="366"/>
    <x v="0"/>
    <x v="0"/>
  </r>
  <r>
    <n v="576213"/>
    <x v="1"/>
    <x v="430"/>
    <n v="10.47"/>
    <n v="30"/>
    <x v="1561"/>
    <x v="0"/>
    <x v="0"/>
  </r>
  <r>
    <n v="576213"/>
    <x v="1"/>
    <x v="1865"/>
    <n v="10.31"/>
    <n v="80"/>
    <x v="1372"/>
    <x v="0"/>
    <x v="0"/>
  </r>
  <r>
    <n v="576213"/>
    <x v="1"/>
    <x v="1779"/>
    <n v="10.55"/>
    <n v="6"/>
    <x v="980"/>
    <x v="0"/>
    <x v="0"/>
  </r>
  <r>
    <n v="576213"/>
    <x v="1"/>
    <x v="2028"/>
    <n v="10.64"/>
    <n v="12"/>
    <x v="1363"/>
    <x v="0"/>
    <x v="0"/>
  </r>
  <r>
    <n v="576213"/>
    <x v="1"/>
    <x v="1345"/>
    <n v="10.65"/>
    <n v="36"/>
    <x v="1"/>
    <x v="0"/>
    <x v="0"/>
  </r>
  <r>
    <n v="576213"/>
    <x v="1"/>
    <x v="765"/>
    <n v="11.53"/>
    <n v="3"/>
    <x v="833"/>
    <x v="0"/>
    <x v="0"/>
  </r>
  <r>
    <n v="576213"/>
    <x v="1"/>
    <x v="1206"/>
    <n v="11.53"/>
    <n v="3"/>
    <x v="833"/>
    <x v="0"/>
    <x v="0"/>
  </r>
  <r>
    <n v="576213"/>
    <x v="1"/>
    <x v="764"/>
    <n v="11.53"/>
    <n v="3"/>
    <x v="833"/>
    <x v="0"/>
    <x v="0"/>
  </r>
  <r>
    <n v="576213"/>
    <x v="1"/>
    <x v="854"/>
    <n v="11.94"/>
    <n v="6"/>
    <x v="4"/>
    <x v="0"/>
    <x v="0"/>
  </r>
  <r>
    <n v="576213"/>
    <x v="1"/>
    <x v="85"/>
    <n v="11.94"/>
    <n v="6"/>
    <x v="4"/>
    <x v="0"/>
    <x v="0"/>
  </r>
  <r>
    <n v="576213"/>
    <x v="1"/>
    <x v="609"/>
    <n v="10.55"/>
    <n v="15"/>
    <x v="1904"/>
    <x v="0"/>
    <x v="0"/>
  </r>
  <r>
    <n v="576213"/>
    <x v="1"/>
    <x v="608"/>
    <n v="10.55"/>
    <n v="11"/>
    <x v="1461"/>
    <x v="0"/>
    <x v="0"/>
  </r>
  <r>
    <n v="576213"/>
    <x v="1"/>
    <x v="1648"/>
    <n v="10.65"/>
    <n v="36"/>
    <x v="1"/>
    <x v="0"/>
    <x v="0"/>
  </r>
  <r>
    <n v="576213"/>
    <x v="1"/>
    <x v="1954"/>
    <n v="10.65"/>
    <n v="72"/>
    <x v="1098"/>
    <x v="0"/>
    <x v="0"/>
  </r>
  <r>
    <n v="576213"/>
    <x v="1"/>
    <x v="1998"/>
    <n v="11.34"/>
    <n v="6"/>
    <x v="1365"/>
    <x v="0"/>
    <x v="0"/>
  </r>
  <r>
    <n v="576213"/>
    <x v="1"/>
    <x v="1293"/>
    <n v="10.44"/>
    <n v="36"/>
    <x v="1027"/>
    <x v="0"/>
    <x v="0"/>
  </r>
  <r>
    <n v="576213"/>
    <x v="1"/>
    <x v="624"/>
    <n v="10.44"/>
    <n v="36"/>
    <x v="1027"/>
    <x v="0"/>
    <x v="0"/>
  </r>
  <r>
    <n v="576213"/>
    <x v="1"/>
    <x v="1140"/>
    <n v="10.92"/>
    <n v="10"/>
    <x v="329"/>
    <x v="0"/>
    <x v="0"/>
  </r>
  <r>
    <n v="576213"/>
    <x v="1"/>
    <x v="480"/>
    <n v="10.44"/>
    <n v="10"/>
    <x v="1190"/>
    <x v="0"/>
    <x v="0"/>
  </r>
  <r>
    <n v="576213"/>
    <x v="1"/>
    <x v="237"/>
    <n v="10.65"/>
    <n v="36"/>
    <x v="1"/>
    <x v="0"/>
    <x v="0"/>
  </r>
  <r>
    <n v="576213"/>
    <x v="1"/>
    <x v="1243"/>
    <n v="10.65"/>
    <n v="12"/>
    <x v="3"/>
    <x v="0"/>
    <x v="0"/>
  </r>
  <r>
    <n v="576213"/>
    <x v="1"/>
    <x v="788"/>
    <n v="13.27"/>
    <n v="2"/>
    <x v="901"/>
    <x v="0"/>
    <x v="0"/>
  </r>
  <r>
    <n v="576213"/>
    <x v="1"/>
    <x v="1490"/>
    <n v="11.94"/>
    <n v="3"/>
    <x v="338"/>
    <x v="0"/>
    <x v="0"/>
  </r>
  <r>
    <n v="576213"/>
    <x v="1"/>
    <x v="1373"/>
    <n v="13.27"/>
    <n v="3"/>
    <x v="930"/>
    <x v="0"/>
    <x v="0"/>
  </r>
  <r>
    <n v="576213"/>
    <x v="1"/>
    <x v="900"/>
    <n v="12.25"/>
    <n v="2"/>
    <x v="832"/>
    <x v="0"/>
    <x v="0"/>
  </r>
  <r>
    <n v="576213"/>
    <x v="1"/>
    <x v="2042"/>
    <n v="12.25"/>
    <n v="6"/>
    <x v="77"/>
    <x v="0"/>
    <x v="0"/>
  </r>
  <r>
    <n v="576213"/>
    <x v="1"/>
    <x v="1559"/>
    <n v="11.22"/>
    <n v="2"/>
    <x v="896"/>
    <x v="0"/>
    <x v="0"/>
  </r>
  <r>
    <n v="576214"/>
    <x v="1"/>
    <x v="997"/>
    <n v="14.09"/>
    <n v="1"/>
    <x v="856"/>
    <x v="0"/>
    <x v="0"/>
  </r>
  <r>
    <n v="576214"/>
    <x v="1"/>
    <x v="32"/>
    <n v="15.32"/>
    <n v="1"/>
    <x v="225"/>
    <x v="0"/>
    <x v="0"/>
  </r>
  <r>
    <n v="576214"/>
    <x v="1"/>
    <x v="2511"/>
    <n v="12.38"/>
    <n v="1"/>
    <x v="98"/>
    <x v="0"/>
    <x v="0"/>
  </r>
  <r>
    <n v="576214"/>
    <x v="1"/>
    <x v="734"/>
    <n v="12.38"/>
    <n v="2"/>
    <x v="88"/>
    <x v="0"/>
    <x v="0"/>
  </r>
  <r>
    <n v="576214"/>
    <x v="1"/>
    <x v="136"/>
    <n v="15.32"/>
    <n v="1"/>
    <x v="225"/>
    <x v="0"/>
    <x v="0"/>
  </r>
  <r>
    <n v="576214"/>
    <x v="1"/>
    <x v="138"/>
    <n v="15.32"/>
    <n v="1"/>
    <x v="225"/>
    <x v="0"/>
    <x v="0"/>
  </r>
  <r>
    <n v="576214"/>
    <x v="1"/>
    <x v="355"/>
    <n v="11.53"/>
    <n v="1"/>
    <x v="511"/>
    <x v="0"/>
    <x v="0"/>
  </r>
  <r>
    <n v="576214"/>
    <x v="1"/>
    <x v="1519"/>
    <n v="17.37"/>
    <n v="1"/>
    <x v="1336"/>
    <x v="0"/>
    <x v="0"/>
  </r>
  <r>
    <n v="576214"/>
    <x v="1"/>
    <x v="1059"/>
    <n v="10.65"/>
    <n v="1"/>
    <x v="855"/>
    <x v="0"/>
    <x v="0"/>
  </r>
  <r>
    <n v="576214"/>
    <x v="1"/>
    <x v="580"/>
    <n v="10.65"/>
    <n v="1"/>
    <x v="855"/>
    <x v="0"/>
    <x v="0"/>
  </r>
  <r>
    <n v="576214"/>
    <x v="1"/>
    <x v="1301"/>
    <n v="18.96"/>
    <n v="1"/>
    <x v="879"/>
    <x v="0"/>
    <x v="0"/>
  </r>
  <r>
    <n v="576214"/>
    <x v="1"/>
    <x v="1672"/>
    <n v="10.65"/>
    <n v="1"/>
    <x v="855"/>
    <x v="0"/>
    <x v="0"/>
  </r>
  <r>
    <n v="576214"/>
    <x v="1"/>
    <x v="1105"/>
    <n v="12.25"/>
    <n v="1"/>
    <x v="854"/>
    <x v="0"/>
    <x v="0"/>
  </r>
  <r>
    <n v="576214"/>
    <x v="1"/>
    <x v="1491"/>
    <n v="13.27"/>
    <n v="1"/>
    <x v="849"/>
    <x v="0"/>
    <x v="0"/>
  </r>
  <r>
    <n v="576214"/>
    <x v="1"/>
    <x v="810"/>
    <n v="6.19"/>
    <n v="1"/>
    <x v="100"/>
    <x v="0"/>
    <x v="0"/>
  </r>
  <r>
    <n v="576215"/>
    <x v="1"/>
    <x v="269"/>
    <n v="13.27"/>
    <n v="12"/>
    <x v="85"/>
    <x v="0"/>
    <x v="0"/>
  </r>
  <r>
    <n v="576215"/>
    <x v="1"/>
    <x v="140"/>
    <n v="13.27"/>
    <n v="12"/>
    <x v="85"/>
    <x v="0"/>
    <x v="0"/>
  </r>
  <r>
    <n v="576215"/>
    <x v="1"/>
    <x v="141"/>
    <n v="13.27"/>
    <n v="12"/>
    <x v="85"/>
    <x v="0"/>
    <x v="0"/>
  </r>
  <r>
    <n v="576215"/>
    <x v="1"/>
    <x v="69"/>
    <n v="10.68"/>
    <n v="16"/>
    <x v="47"/>
    <x v="0"/>
    <x v="0"/>
  </r>
  <r>
    <n v="576215"/>
    <x v="1"/>
    <x v="1105"/>
    <n v="12.25"/>
    <n v="8"/>
    <x v="75"/>
    <x v="0"/>
    <x v="0"/>
  </r>
  <r>
    <n v="576215"/>
    <x v="1"/>
    <x v="885"/>
    <n v="14.09"/>
    <n v="4"/>
    <x v="22"/>
    <x v="0"/>
    <x v="0"/>
  </r>
  <r>
    <n v="576215"/>
    <x v="1"/>
    <x v="45"/>
    <n v="11.12"/>
    <n v="24"/>
    <x v="69"/>
    <x v="0"/>
    <x v="0"/>
  </r>
  <r>
    <n v="576215"/>
    <x v="1"/>
    <x v="327"/>
    <n v="12.86"/>
    <n v="12"/>
    <x v="889"/>
    <x v="0"/>
    <x v="0"/>
  </r>
  <r>
    <n v="576215"/>
    <x v="1"/>
    <x v="150"/>
    <n v="6.19"/>
    <n v="10"/>
    <x v="92"/>
    <x v="0"/>
    <x v="0"/>
  </r>
  <r>
    <n v="576215"/>
    <x v="1"/>
    <x v="805"/>
    <n v="6.19"/>
    <n v="10"/>
    <x v="92"/>
    <x v="0"/>
    <x v="0"/>
  </r>
  <r>
    <n v="576215"/>
    <x v="1"/>
    <x v="1278"/>
    <n v="5.97"/>
    <n v="10"/>
    <x v="366"/>
    <x v="0"/>
    <x v="0"/>
  </r>
  <r>
    <n v="576215"/>
    <x v="1"/>
    <x v="814"/>
    <n v="5.97"/>
    <n v="10"/>
    <x v="366"/>
    <x v="0"/>
    <x v="0"/>
  </r>
  <r>
    <n v="576217"/>
    <x v="1"/>
    <x v="197"/>
    <n v="16.350000000000001"/>
    <n v="1"/>
    <x v="878"/>
    <x v="0"/>
    <x v="0"/>
  </r>
  <r>
    <n v="576217"/>
    <x v="1"/>
    <x v="2413"/>
    <n v="16.86"/>
    <n v="1"/>
    <x v="1905"/>
    <x v="0"/>
    <x v="0"/>
  </r>
  <r>
    <n v="576217"/>
    <x v="1"/>
    <x v="196"/>
    <n v="16.350000000000001"/>
    <n v="2"/>
    <x v="997"/>
    <x v="0"/>
    <x v="0"/>
  </r>
  <r>
    <n v="576217"/>
    <x v="1"/>
    <x v="2104"/>
    <n v="18.71"/>
    <n v="1"/>
    <x v="846"/>
    <x v="0"/>
    <x v="0"/>
  </r>
  <r>
    <n v="576217"/>
    <x v="1"/>
    <x v="983"/>
    <n v="12.56"/>
    <n v="1"/>
    <x v="1017"/>
    <x v="0"/>
    <x v="0"/>
  </r>
  <r>
    <n v="576217"/>
    <x v="1"/>
    <x v="1457"/>
    <n v="12.56"/>
    <n v="1"/>
    <x v="1017"/>
    <x v="0"/>
    <x v="0"/>
  </r>
  <r>
    <n v="576217"/>
    <x v="1"/>
    <x v="106"/>
    <n v="11.53"/>
    <n v="3"/>
    <x v="833"/>
    <x v="0"/>
    <x v="0"/>
  </r>
  <r>
    <n v="576217"/>
    <x v="1"/>
    <x v="746"/>
    <n v="12.56"/>
    <n v="1"/>
    <x v="1017"/>
    <x v="0"/>
    <x v="0"/>
  </r>
  <r>
    <n v="576217"/>
    <x v="1"/>
    <x v="1192"/>
    <n v="11.53"/>
    <n v="1"/>
    <x v="511"/>
    <x v="0"/>
    <x v="0"/>
  </r>
  <r>
    <n v="576217"/>
    <x v="1"/>
    <x v="1158"/>
    <n v="12.86"/>
    <n v="1"/>
    <x v="933"/>
    <x v="0"/>
    <x v="0"/>
  </r>
  <r>
    <n v="576217"/>
    <x v="1"/>
    <x v="259"/>
    <n v="11.98"/>
    <n v="3"/>
    <x v="996"/>
    <x v="0"/>
    <x v="0"/>
  </r>
  <r>
    <n v="576217"/>
    <x v="1"/>
    <x v="767"/>
    <n v="11.53"/>
    <n v="1"/>
    <x v="511"/>
    <x v="0"/>
    <x v="0"/>
  </r>
  <r>
    <n v="576217"/>
    <x v="1"/>
    <x v="690"/>
    <n v="18.96"/>
    <n v="2"/>
    <x v="848"/>
    <x v="0"/>
    <x v="0"/>
  </r>
  <r>
    <n v="576217"/>
    <x v="1"/>
    <x v="2774"/>
    <n v="13.27"/>
    <n v="2"/>
    <x v="901"/>
    <x v="0"/>
    <x v="0"/>
  </r>
  <r>
    <n v="576217"/>
    <x v="1"/>
    <x v="1057"/>
    <n v="14.61"/>
    <n v="2"/>
    <x v="835"/>
    <x v="0"/>
    <x v="0"/>
  </r>
  <r>
    <n v="576217"/>
    <x v="1"/>
    <x v="53"/>
    <n v="14.09"/>
    <n v="1"/>
    <x v="856"/>
    <x v="0"/>
    <x v="0"/>
  </r>
  <r>
    <n v="576217"/>
    <x v="1"/>
    <x v="317"/>
    <n v="14.61"/>
    <n v="1"/>
    <x v="877"/>
    <x v="0"/>
    <x v="0"/>
  </r>
  <r>
    <n v="576217"/>
    <x v="1"/>
    <x v="59"/>
    <n v="11.98"/>
    <n v="1"/>
    <x v="985"/>
    <x v="0"/>
    <x v="0"/>
  </r>
  <r>
    <n v="576217"/>
    <x v="1"/>
    <x v="177"/>
    <n v="13.21"/>
    <n v="1"/>
    <x v="922"/>
    <x v="0"/>
    <x v="0"/>
  </r>
  <r>
    <n v="576217"/>
    <x v="1"/>
    <x v="1533"/>
    <n v="11.94"/>
    <n v="2"/>
    <x v="191"/>
    <x v="0"/>
    <x v="0"/>
  </r>
  <r>
    <n v="576217"/>
    <x v="1"/>
    <x v="1192"/>
    <n v="11.53"/>
    <n v="1"/>
    <x v="511"/>
    <x v="0"/>
    <x v="0"/>
  </r>
  <r>
    <n v="576217"/>
    <x v="1"/>
    <x v="1160"/>
    <n v="12.86"/>
    <n v="1"/>
    <x v="933"/>
    <x v="0"/>
    <x v="0"/>
  </r>
  <r>
    <n v="576217"/>
    <x v="1"/>
    <x v="1647"/>
    <n v="12.86"/>
    <n v="1"/>
    <x v="933"/>
    <x v="0"/>
    <x v="0"/>
  </r>
  <r>
    <n v="576217"/>
    <x v="1"/>
    <x v="596"/>
    <n v="11.94"/>
    <n v="1"/>
    <x v="192"/>
    <x v="0"/>
    <x v="0"/>
  </r>
  <r>
    <n v="576217"/>
    <x v="1"/>
    <x v="597"/>
    <n v="11.94"/>
    <n v="1"/>
    <x v="192"/>
    <x v="0"/>
    <x v="0"/>
  </r>
  <r>
    <n v="576217"/>
    <x v="1"/>
    <x v="833"/>
    <n v="11.94"/>
    <n v="1"/>
    <x v="192"/>
    <x v="0"/>
    <x v="0"/>
  </r>
  <r>
    <n v="576217"/>
    <x v="1"/>
    <x v="1559"/>
    <n v="11.22"/>
    <n v="1"/>
    <x v="902"/>
    <x v="0"/>
    <x v="0"/>
  </r>
  <r>
    <n v="576217"/>
    <x v="1"/>
    <x v="242"/>
    <n v="12.86"/>
    <n v="2"/>
    <x v="850"/>
    <x v="0"/>
    <x v="0"/>
  </r>
  <r>
    <n v="576217"/>
    <x v="1"/>
    <x v="44"/>
    <n v="12.86"/>
    <n v="2"/>
    <x v="850"/>
    <x v="0"/>
    <x v="0"/>
  </r>
  <r>
    <n v="576217"/>
    <x v="1"/>
    <x v="1009"/>
    <n v="11.94"/>
    <n v="1"/>
    <x v="192"/>
    <x v="0"/>
    <x v="0"/>
  </r>
  <r>
    <n v="576217"/>
    <x v="1"/>
    <x v="633"/>
    <n v="12.4"/>
    <n v="1"/>
    <x v="884"/>
    <x v="0"/>
    <x v="0"/>
  </r>
  <r>
    <n v="576217"/>
    <x v="1"/>
    <x v="674"/>
    <n v="12.4"/>
    <n v="1"/>
    <x v="884"/>
    <x v="0"/>
    <x v="0"/>
  </r>
  <r>
    <n v="576217"/>
    <x v="1"/>
    <x v="675"/>
    <n v="12.4"/>
    <n v="1"/>
    <x v="884"/>
    <x v="0"/>
    <x v="0"/>
  </r>
  <r>
    <n v="576217"/>
    <x v="1"/>
    <x v="47"/>
    <n v="15.32"/>
    <n v="1"/>
    <x v="225"/>
    <x v="0"/>
    <x v="0"/>
  </r>
  <r>
    <n v="576217"/>
    <x v="1"/>
    <x v="1252"/>
    <n v="14.61"/>
    <n v="1"/>
    <x v="877"/>
    <x v="0"/>
    <x v="0"/>
  </r>
  <r>
    <n v="576217"/>
    <x v="1"/>
    <x v="1150"/>
    <n v="11.53"/>
    <n v="1"/>
    <x v="511"/>
    <x v="0"/>
    <x v="0"/>
  </r>
  <r>
    <n v="576217"/>
    <x v="1"/>
    <x v="734"/>
    <n v="12.38"/>
    <n v="2"/>
    <x v="88"/>
    <x v="0"/>
    <x v="0"/>
  </r>
  <r>
    <n v="576217"/>
    <x v="1"/>
    <x v="194"/>
    <n v="16.350000000000001"/>
    <n v="1"/>
    <x v="878"/>
    <x v="0"/>
    <x v="0"/>
  </r>
  <r>
    <n v="576217"/>
    <x v="1"/>
    <x v="1519"/>
    <n v="17.37"/>
    <n v="1"/>
    <x v="1336"/>
    <x v="0"/>
    <x v="0"/>
  </r>
  <r>
    <n v="576219"/>
    <x v="1"/>
    <x v="934"/>
    <n v="12.4"/>
    <n v="72"/>
    <x v="1906"/>
    <x v="0"/>
    <x v="0"/>
  </r>
  <r>
    <n v="576219"/>
    <x v="1"/>
    <x v="2549"/>
    <n v="12.4"/>
    <n v="48"/>
    <x v="1116"/>
    <x v="0"/>
    <x v="0"/>
  </r>
  <r>
    <n v="576219"/>
    <x v="1"/>
    <x v="490"/>
    <n v="11.94"/>
    <n v="60"/>
    <x v="696"/>
    <x v="0"/>
    <x v="0"/>
  </r>
  <r>
    <n v="576219"/>
    <x v="1"/>
    <x v="1403"/>
    <n v="11.94"/>
    <n v="120"/>
    <x v="1758"/>
    <x v="0"/>
    <x v="0"/>
  </r>
  <r>
    <n v="576219"/>
    <x v="1"/>
    <x v="1092"/>
    <n v="11.94"/>
    <n v="60"/>
    <x v="696"/>
    <x v="0"/>
    <x v="0"/>
  </r>
  <r>
    <n v="576219"/>
    <x v="1"/>
    <x v="974"/>
    <n v="11.53"/>
    <n v="144"/>
    <x v="1473"/>
    <x v="0"/>
    <x v="0"/>
  </r>
  <r>
    <n v="576219"/>
    <x v="1"/>
    <x v="674"/>
    <n v="12.08"/>
    <n v="96"/>
    <x v="1633"/>
    <x v="0"/>
    <x v="0"/>
  </r>
  <r>
    <n v="576219"/>
    <x v="1"/>
    <x v="633"/>
    <n v="12.08"/>
    <n v="192"/>
    <x v="1802"/>
    <x v="0"/>
    <x v="0"/>
  </r>
  <r>
    <n v="576219"/>
    <x v="1"/>
    <x v="115"/>
    <n v="12.08"/>
    <n v="96"/>
    <x v="1633"/>
    <x v="0"/>
    <x v="0"/>
  </r>
  <r>
    <n v="576219"/>
    <x v="1"/>
    <x v="2045"/>
    <n v="14.09"/>
    <n v="48"/>
    <x v="1138"/>
    <x v="0"/>
    <x v="0"/>
  </r>
  <r>
    <n v="576219"/>
    <x v="1"/>
    <x v="857"/>
    <n v="10.99"/>
    <n v="24"/>
    <x v="1341"/>
    <x v="0"/>
    <x v="0"/>
  </r>
  <r>
    <n v="576219"/>
    <x v="1"/>
    <x v="99"/>
    <n v="14.09"/>
    <n v="24"/>
    <x v="1207"/>
    <x v="0"/>
    <x v="0"/>
  </r>
  <r>
    <n v="576219"/>
    <x v="1"/>
    <x v="265"/>
    <n v="14.09"/>
    <n v="72"/>
    <x v="1907"/>
    <x v="0"/>
    <x v="0"/>
  </r>
  <r>
    <n v="576219"/>
    <x v="1"/>
    <x v="98"/>
    <n v="14.09"/>
    <n v="72"/>
    <x v="1907"/>
    <x v="0"/>
    <x v="0"/>
  </r>
  <r>
    <n v="576219"/>
    <x v="1"/>
    <x v="1497"/>
    <n v="11.34"/>
    <n v="72"/>
    <x v="873"/>
    <x v="0"/>
    <x v="0"/>
  </r>
  <r>
    <n v="576219"/>
    <x v="1"/>
    <x v="151"/>
    <n v="6.04"/>
    <n v="400"/>
    <x v="1908"/>
    <x v="0"/>
    <x v="0"/>
  </r>
  <r>
    <n v="576220"/>
    <x v="1"/>
    <x v="784"/>
    <n v="14.09"/>
    <n v="100"/>
    <x v="1909"/>
    <x v="0"/>
    <x v="0"/>
  </r>
  <r>
    <n v="576220"/>
    <x v="1"/>
    <x v="785"/>
    <n v="14.5"/>
    <n v="150"/>
    <x v="1239"/>
    <x v="0"/>
    <x v="0"/>
  </r>
  <r>
    <n v="576220"/>
    <x v="1"/>
    <x v="669"/>
    <n v="10.62"/>
    <n v="72"/>
    <x v="1807"/>
    <x v="0"/>
    <x v="0"/>
  </r>
  <r>
    <n v="576221"/>
    <x v="1"/>
    <x v="949"/>
    <n v="6.04"/>
    <n v="100"/>
    <x v="203"/>
    <x v="0"/>
    <x v="0"/>
  </r>
  <r>
    <n v="576222"/>
    <x v="1"/>
    <x v="190"/>
    <n v="10.68"/>
    <n v="20"/>
    <x v="1220"/>
    <x v="4"/>
    <x v="0"/>
  </r>
  <r>
    <n v="576222"/>
    <x v="1"/>
    <x v="892"/>
    <n v="10.92"/>
    <n v="24"/>
    <x v="970"/>
    <x v="4"/>
    <x v="0"/>
  </r>
  <r>
    <n v="576222"/>
    <x v="1"/>
    <x v="389"/>
    <n v="11.12"/>
    <n v="24"/>
    <x v="69"/>
    <x v="4"/>
    <x v="0"/>
  </r>
  <r>
    <n v="576222"/>
    <x v="1"/>
    <x v="2060"/>
    <n v="11.12"/>
    <n v="24"/>
    <x v="69"/>
    <x v="4"/>
    <x v="0"/>
  </r>
  <r>
    <n v="576222"/>
    <x v="1"/>
    <x v="589"/>
    <n v="12.25"/>
    <n v="12"/>
    <x v="7"/>
    <x v="4"/>
    <x v="0"/>
  </r>
  <r>
    <n v="576222"/>
    <x v="1"/>
    <x v="1016"/>
    <n v="11.94"/>
    <n v="16"/>
    <x v="1181"/>
    <x v="4"/>
    <x v="0"/>
  </r>
  <r>
    <n v="576222"/>
    <x v="1"/>
    <x v="368"/>
    <n v="11.53"/>
    <n v="12"/>
    <x v="2"/>
    <x v="4"/>
    <x v="0"/>
  </r>
  <r>
    <n v="576222"/>
    <x v="1"/>
    <x v="890"/>
    <n v="14.09"/>
    <n v="8"/>
    <x v="23"/>
    <x v="4"/>
    <x v="0"/>
  </r>
  <r>
    <n v="576222"/>
    <x v="1"/>
    <x v="207"/>
    <n v="15.32"/>
    <n v="8"/>
    <x v="15"/>
    <x v="4"/>
    <x v="0"/>
  </r>
  <r>
    <n v="576222"/>
    <x v="1"/>
    <x v="81"/>
    <n v="11.1"/>
    <n v="16"/>
    <x v="1254"/>
    <x v="4"/>
    <x v="0"/>
  </r>
  <r>
    <n v="576222"/>
    <x v="1"/>
    <x v="1755"/>
    <n v="11.53"/>
    <n v="16"/>
    <x v="872"/>
    <x v="4"/>
    <x v="0"/>
  </r>
  <r>
    <n v="576222"/>
    <x v="1"/>
    <x v="734"/>
    <n v="12.08"/>
    <n v="24"/>
    <x v="280"/>
    <x v="4"/>
    <x v="0"/>
  </r>
  <r>
    <n v="576222"/>
    <x v="1"/>
    <x v="1449"/>
    <n v="10.92"/>
    <n v="36"/>
    <x v="863"/>
    <x v="4"/>
    <x v="0"/>
  </r>
  <r>
    <n v="576222"/>
    <x v="1"/>
    <x v="1451"/>
    <n v="10.68"/>
    <n v="24"/>
    <x v="20"/>
    <x v="4"/>
    <x v="0"/>
  </r>
  <r>
    <n v="576222"/>
    <x v="1"/>
    <x v="586"/>
    <n v="11.12"/>
    <n v="20"/>
    <x v="662"/>
    <x v="4"/>
    <x v="0"/>
  </r>
  <r>
    <n v="576222"/>
    <x v="1"/>
    <x v="2129"/>
    <n v="11.94"/>
    <n v="8"/>
    <x v="628"/>
    <x v="4"/>
    <x v="0"/>
  </r>
  <r>
    <n v="576222"/>
    <x v="1"/>
    <x v="325"/>
    <n v="11.12"/>
    <n v="12"/>
    <x v="58"/>
    <x v="4"/>
    <x v="0"/>
  </r>
  <r>
    <n v="576222"/>
    <x v="1"/>
    <x v="1861"/>
    <n v="11.94"/>
    <n v="16"/>
    <x v="1181"/>
    <x v="4"/>
    <x v="0"/>
  </r>
  <r>
    <n v="576224"/>
    <x v="1"/>
    <x v="401"/>
    <n v="10.65"/>
    <n v="48"/>
    <x v="830"/>
    <x v="0"/>
    <x v="0"/>
  </r>
  <r>
    <n v="576224"/>
    <x v="1"/>
    <x v="1259"/>
    <n v="11.53"/>
    <n v="24"/>
    <x v="26"/>
    <x v="0"/>
    <x v="0"/>
  </r>
  <r>
    <n v="576224"/>
    <x v="1"/>
    <x v="221"/>
    <n v="11.1"/>
    <n v="24"/>
    <x v="1176"/>
    <x v="0"/>
    <x v="0"/>
  </r>
  <r>
    <n v="576224"/>
    <x v="1"/>
    <x v="1722"/>
    <n v="12.25"/>
    <n v="12"/>
    <x v="7"/>
    <x v="0"/>
    <x v="0"/>
  </r>
  <r>
    <n v="576224"/>
    <x v="1"/>
    <x v="400"/>
    <n v="11.94"/>
    <n v="24"/>
    <x v="614"/>
    <x v="0"/>
    <x v="0"/>
  </r>
  <r>
    <n v="576224"/>
    <x v="1"/>
    <x v="368"/>
    <n v="11.53"/>
    <n v="12"/>
    <x v="2"/>
    <x v="0"/>
    <x v="0"/>
  </r>
  <r>
    <n v="576224"/>
    <x v="1"/>
    <x v="391"/>
    <n v="11.53"/>
    <n v="12"/>
    <x v="2"/>
    <x v="0"/>
    <x v="0"/>
  </r>
  <r>
    <n v="576225"/>
    <x v="1"/>
    <x v="817"/>
    <n v="5.97"/>
    <n v="30"/>
    <x v="705"/>
    <x v="0"/>
    <x v="0"/>
  </r>
  <r>
    <n v="576228"/>
    <x v="1"/>
    <x v="761"/>
    <n v="15.32"/>
    <n v="2"/>
    <x v="226"/>
    <x v="0"/>
    <x v="0"/>
  </r>
  <r>
    <n v="576228"/>
    <x v="1"/>
    <x v="141"/>
    <n v="13.27"/>
    <n v="3"/>
    <x v="930"/>
    <x v="0"/>
    <x v="0"/>
  </r>
  <r>
    <n v="576228"/>
    <x v="1"/>
    <x v="1998"/>
    <n v="11.34"/>
    <n v="6"/>
    <x v="1365"/>
    <x v="0"/>
    <x v="0"/>
  </r>
  <r>
    <n v="576228"/>
    <x v="1"/>
    <x v="1950"/>
    <n v="12.25"/>
    <n v="2"/>
    <x v="832"/>
    <x v="0"/>
    <x v="0"/>
  </r>
  <r>
    <n v="576228"/>
    <x v="1"/>
    <x v="655"/>
    <n v="11.12"/>
    <n v="2"/>
    <x v="853"/>
    <x v="0"/>
    <x v="0"/>
  </r>
  <r>
    <n v="576228"/>
    <x v="1"/>
    <x v="656"/>
    <n v="11.12"/>
    <n v="2"/>
    <x v="853"/>
    <x v="0"/>
    <x v="0"/>
  </r>
  <r>
    <n v="576228"/>
    <x v="1"/>
    <x v="971"/>
    <n v="11.12"/>
    <n v="2"/>
    <x v="853"/>
    <x v="0"/>
    <x v="0"/>
  </r>
  <r>
    <n v="576228"/>
    <x v="1"/>
    <x v="401"/>
    <n v="10.65"/>
    <n v="2"/>
    <x v="851"/>
    <x v="0"/>
    <x v="0"/>
  </r>
  <r>
    <n v="576228"/>
    <x v="1"/>
    <x v="388"/>
    <n v="10.65"/>
    <n v="12"/>
    <x v="3"/>
    <x v="0"/>
    <x v="0"/>
  </r>
  <r>
    <n v="576228"/>
    <x v="1"/>
    <x v="384"/>
    <n v="10.65"/>
    <n v="12"/>
    <x v="3"/>
    <x v="0"/>
    <x v="0"/>
  </r>
  <r>
    <n v="576228"/>
    <x v="1"/>
    <x v="166"/>
    <n v="10.65"/>
    <n v="12"/>
    <x v="3"/>
    <x v="0"/>
    <x v="0"/>
  </r>
  <r>
    <n v="576228"/>
    <x v="1"/>
    <x v="199"/>
    <n v="10.65"/>
    <n v="12"/>
    <x v="3"/>
    <x v="0"/>
    <x v="0"/>
  </r>
  <r>
    <n v="576228"/>
    <x v="1"/>
    <x v="627"/>
    <n v="10.65"/>
    <n v="12"/>
    <x v="3"/>
    <x v="0"/>
    <x v="0"/>
  </r>
  <r>
    <n v="576228"/>
    <x v="1"/>
    <x v="1122"/>
    <n v="10.65"/>
    <n v="12"/>
    <x v="3"/>
    <x v="0"/>
    <x v="0"/>
  </r>
  <r>
    <n v="576228"/>
    <x v="1"/>
    <x v="804"/>
    <n v="10.92"/>
    <n v="2"/>
    <x v="1018"/>
    <x v="0"/>
    <x v="0"/>
  </r>
  <r>
    <n v="576228"/>
    <x v="1"/>
    <x v="803"/>
    <n v="10.92"/>
    <n v="2"/>
    <x v="1018"/>
    <x v="0"/>
    <x v="0"/>
  </r>
  <r>
    <n v="576228"/>
    <x v="1"/>
    <x v="801"/>
    <n v="10.92"/>
    <n v="2"/>
    <x v="1018"/>
    <x v="0"/>
    <x v="0"/>
  </r>
  <r>
    <n v="576228"/>
    <x v="1"/>
    <x v="1521"/>
    <n v="10.92"/>
    <n v="2"/>
    <x v="1018"/>
    <x v="0"/>
    <x v="0"/>
  </r>
  <r>
    <n v="576228"/>
    <x v="1"/>
    <x v="274"/>
    <n v="10.92"/>
    <n v="2"/>
    <x v="1018"/>
    <x v="0"/>
    <x v="0"/>
  </r>
  <r>
    <n v="576228"/>
    <x v="1"/>
    <x v="1548"/>
    <n v="17.37"/>
    <n v="2"/>
    <x v="999"/>
    <x v="0"/>
    <x v="0"/>
  </r>
  <r>
    <n v="576228"/>
    <x v="1"/>
    <x v="952"/>
    <n v="19.420000000000002"/>
    <n v="2"/>
    <x v="947"/>
    <x v="0"/>
    <x v="0"/>
  </r>
  <r>
    <n v="576228"/>
    <x v="1"/>
    <x v="1998"/>
    <n v="11.34"/>
    <n v="6"/>
    <x v="1365"/>
    <x v="0"/>
    <x v="0"/>
  </r>
  <r>
    <n v="576228"/>
    <x v="1"/>
    <x v="1879"/>
    <n v="10.55"/>
    <n v="12"/>
    <x v="1262"/>
    <x v="0"/>
    <x v="0"/>
  </r>
  <r>
    <n v="576228"/>
    <x v="1"/>
    <x v="441"/>
    <n v="12.4"/>
    <n v="2"/>
    <x v="885"/>
    <x v="0"/>
    <x v="0"/>
  </r>
  <r>
    <n v="576228"/>
    <x v="1"/>
    <x v="1131"/>
    <n v="11.1"/>
    <n v="1"/>
    <x v="515"/>
    <x v="0"/>
    <x v="0"/>
  </r>
  <r>
    <n v="576228"/>
    <x v="1"/>
    <x v="1129"/>
    <n v="11.1"/>
    <n v="1"/>
    <x v="515"/>
    <x v="0"/>
    <x v="0"/>
  </r>
  <r>
    <n v="576228"/>
    <x v="1"/>
    <x v="459"/>
    <n v="11.1"/>
    <n v="1"/>
    <x v="515"/>
    <x v="0"/>
    <x v="0"/>
  </r>
  <r>
    <n v="576228"/>
    <x v="1"/>
    <x v="1130"/>
    <n v="11.1"/>
    <n v="1"/>
    <x v="515"/>
    <x v="0"/>
    <x v="0"/>
  </r>
  <r>
    <n v="576228"/>
    <x v="1"/>
    <x v="896"/>
    <n v="11.74"/>
    <n v="3"/>
    <x v="837"/>
    <x v="0"/>
    <x v="0"/>
  </r>
  <r>
    <n v="576228"/>
    <x v="1"/>
    <x v="734"/>
    <n v="12.38"/>
    <n v="3"/>
    <x v="101"/>
    <x v="0"/>
    <x v="0"/>
  </r>
  <r>
    <n v="576228"/>
    <x v="1"/>
    <x v="343"/>
    <n v="11.94"/>
    <n v="5"/>
    <x v="366"/>
    <x v="0"/>
    <x v="0"/>
  </r>
  <r>
    <n v="576228"/>
    <x v="1"/>
    <x v="1345"/>
    <n v="10.65"/>
    <n v="36"/>
    <x v="1"/>
    <x v="0"/>
    <x v="0"/>
  </r>
  <r>
    <n v="576228"/>
    <x v="1"/>
    <x v="208"/>
    <n v="11.53"/>
    <n v="1"/>
    <x v="511"/>
    <x v="0"/>
    <x v="0"/>
  </r>
  <r>
    <n v="576228"/>
    <x v="1"/>
    <x v="160"/>
    <n v="11.94"/>
    <n v="1"/>
    <x v="192"/>
    <x v="0"/>
    <x v="0"/>
  </r>
  <r>
    <n v="576228"/>
    <x v="1"/>
    <x v="118"/>
    <n v="12.86"/>
    <n v="2"/>
    <x v="850"/>
    <x v="0"/>
    <x v="0"/>
  </r>
  <r>
    <n v="576228"/>
    <x v="1"/>
    <x v="516"/>
    <n v="11.53"/>
    <n v="7"/>
    <x v="1054"/>
    <x v="0"/>
    <x v="0"/>
  </r>
  <r>
    <n v="576228"/>
    <x v="1"/>
    <x v="490"/>
    <n v="12.25"/>
    <n v="2"/>
    <x v="832"/>
    <x v="0"/>
    <x v="0"/>
  </r>
  <r>
    <n v="576228"/>
    <x v="1"/>
    <x v="1092"/>
    <n v="12.25"/>
    <n v="1"/>
    <x v="854"/>
    <x v="0"/>
    <x v="0"/>
  </r>
  <r>
    <n v="576228"/>
    <x v="1"/>
    <x v="1403"/>
    <n v="12.25"/>
    <n v="2"/>
    <x v="832"/>
    <x v="0"/>
    <x v="0"/>
  </r>
  <r>
    <n v="576228"/>
    <x v="1"/>
    <x v="680"/>
    <n v="12.25"/>
    <n v="3"/>
    <x v="943"/>
    <x v="0"/>
    <x v="0"/>
  </r>
  <r>
    <n v="576228"/>
    <x v="1"/>
    <x v="681"/>
    <n v="12.4"/>
    <n v="2"/>
    <x v="885"/>
    <x v="0"/>
    <x v="0"/>
  </r>
  <r>
    <n v="576228"/>
    <x v="1"/>
    <x v="1627"/>
    <n v="10.65"/>
    <n v="2"/>
    <x v="851"/>
    <x v="0"/>
    <x v="0"/>
  </r>
  <r>
    <n v="576228"/>
    <x v="1"/>
    <x v="1634"/>
    <n v="10.65"/>
    <n v="1"/>
    <x v="855"/>
    <x v="0"/>
    <x v="0"/>
  </r>
  <r>
    <n v="576228"/>
    <x v="1"/>
    <x v="1672"/>
    <n v="10.65"/>
    <n v="2"/>
    <x v="851"/>
    <x v="0"/>
    <x v="0"/>
  </r>
  <r>
    <n v="576228"/>
    <x v="1"/>
    <x v="629"/>
    <n v="11.74"/>
    <n v="2"/>
    <x v="927"/>
    <x v="0"/>
    <x v="0"/>
  </r>
  <r>
    <n v="576228"/>
    <x v="1"/>
    <x v="1116"/>
    <n v="11.74"/>
    <n v="3"/>
    <x v="837"/>
    <x v="0"/>
    <x v="0"/>
  </r>
  <r>
    <n v="576228"/>
    <x v="1"/>
    <x v="589"/>
    <n v="12.25"/>
    <n v="4"/>
    <x v="919"/>
    <x v="0"/>
    <x v="0"/>
  </r>
  <r>
    <n v="576228"/>
    <x v="1"/>
    <x v="897"/>
    <n v="12.4"/>
    <n v="3"/>
    <x v="53"/>
    <x v="0"/>
    <x v="0"/>
  </r>
  <r>
    <n v="576228"/>
    <x v="1"/>
    <x v="118"/>
    <n v="12.86"/>
    <n v="4"/>
    <x v="880"/>
    <x v="0"/>
    <x v="0"/>
  </r>
  <r>
    <n v="576228"/>
    <x v="1"/>
    <x v="140"/>
    <n v="13.27"/>
    <n v="4"/>
    <x v="868"/>
    <x v="0"/>
    <x v="0"/>
  </r>
  <r>
    <n v="576228"/>
    <x v="1"/>
    <x v="160"/>
    <n v="11.94"/>
    <n v="2"/>
    <x v="191"/>
    <x v="0"/>
    <x v="0"/>
  </r>
  <r>
    <n v="576228"/>
    <x v="1"/>
    <x v="208"/>
    <n v="11.53"/>
    <n v="4"/>
    <x v="746"/>
    <x v="0"/>
    <x v="0"/>
  </r>
  <r>
    <n v="576228"/>
    <x v="1"/>
    <x v="95"/>
    <n v="11.53"/>
    <n v="2"/>
    <x v="747"/>
    <x v="0"/>
    <x v="0"/>
  </r>
  <r>
    <n v="576228"/>
    <x v="1"/>
    <x v="1515"/>
    <n v="11.53"/>
    <n v="2"/>
    <x v="747"/>
    <x v="0"/>
    <x v="0"/>
  </r>
  <r>
    <n v="576228"/>
    <x v="1"/>
    <x v="208"/>
    <n v="11.53"/>
    <n v="1"/>
    <x v="511"/>
    <x v="0"/>
    <x v="0"/>
  </r>
  <r>
    <n v="576228"/>
    <x v="1"/>
    <x v="160"/>
    <n v="11.94"/>
    <n v="3"/>
    <x v="338"/>
    <x v="0"/>
    <x v="0"/>
  </r>
  <r>
    <n v="576228"/>
    <x v="1"/>
    <x v="442"/>
    <n v="12.25"/>
    <n v="2"/>
    <x v="832"/>
    <x v="0"/>
    <x v="0"/>
  </r>
  <r>
    <n v="576228"/>
    <x v="1"/>
    <x v="272"/>
    <n v="11.53"/>
    <n v="1"/>
    <x v="511"/>
    <x v="0"/>
    <x v="0"/>
  </r>
  <r>
    <n v="576228"/>
    <x v="1"/>
    <x v="401"/>
    <n v="10.65"/>
    <n v="2"/>
    <x v="851"/>
    <x v="0"/>
    <x v="0"/>
  </r>
  <r>
    <n v="576228"/>
    <x v="1"/>
    <x v="1044"/>
    <n v="11.94"/>
    <n v="3"/>
    <x v="338"/>
    <x v="0"/>
    <x v="0"/>
  </r>
  <r>
    <n v="576228"/>
    <x v="1"/>
    <x v="1031"/>
    <n v="10.68"/>
    <n v="6"/>
    <x v="998"/>
    <x v="0"/>
    <x v="0"/>
  </r>
  <r>
    <n v="576228"/>
    <x v="1"/>
    <x v="369"/>
    <n v="10.68"/>
    <n v="6"/>
    <x v="998"/>
    <x v="0"/>
    <x v="0"/>
  </r>
  <r>
    <n v="576228"/>
    <x v="1"/>
    <x v="519"/>
    <n v="11.12"/>
    <n v="6"/>
    <x v="935"/>
    <x v="0"/>
    <x v="0"/>
  </r>
  <r>
    <n v="576228"/>
    <x v="1"/>
    <x v="1559"/>
    <n v="11.22"/>
    <n v="1"/>
    <x v="902"/>
    <x v="0"/>
    <x v="0"/>
  </r>
  <r>
    <n v="576228"/>
    <x v="1"/>
    <x v="1437"/>
    <n v="5.97"/>
    <n v="1"/>
    <x v="193"/>
    <x v="0"/>
    <x v="0"/>
  </r>
  <r>
    <n v="576228"/>
    <x v="1"/>
    <x v="815"/>
    <n v="5.97"/>
    <n v="1"/>
    <x v="193"/>
    <x v="0"/>
    <x v="0"/>
  </r>
  <r>
    <n v="576228"/>
    <x v="1"/>
    <x v="873"/>
    <n v="5.97"/>
    <n v="1"/>
    <x v="193"/>
    <x v="0"/>
    <x v="0"/>
  </r>
  <r>
    <n v="576228"/>
    <x v="1"/>
    <x v="819"/>
    <n v="5.97"/>
    <n v="1"/>
    <x v="193"/>
    <x v="0"/>
    <x v="0"/>
  </r>
  <r>
    <n v="576236"/>
    <x v="1"/>
    <x v="1668"/>
    <n v="16.66"/>
    <n v="1"/>
    <x v="934"/>
    <x v="0"/>
    <x v="0"/>
  </r>
  <r>
    <n v="576236"/>
    <x v="1"/>
    <x v="103"/>
    <n v="15.32"/>
    <n v="1"/>
    <x v="225"/>
    <x v="0"/>
    <x v="0"/>
  </r>
  <r>
    <n v="576236"/>
    <x v="1"/>
    <x v="918"/>
    <n v="11.74"/>
    <n v="4"/>
    <x v="910"/>
    <x v="0"/>
    <x v="0"/>
  </r>
  <r>
    <n v="576236"/>
    <x v="1"/>
    <x v="41"/>
    <n v="13.27"/>
    <n v="1"/>
    <x v="849"/>
    <x v="0"/>
    <x v="0"/>
  </r>
  <r>
    <n v="576236"/>
    <x v="1"/>
    <x v="1620"/>
    <n v="14.09"/>
    <n v="2"/>
    <x v="836"/>
    <x v="0"/>
    <x v="0"/>
  </r>
  <r>
    <n v="576236"/>
    <x v="1"/>
    <x v="1710"/>
    <n v="11.94"/>
    <n v="2"/>
    <x v="191"/>
    <x v="0"/>
    <x v="0"/>
  </r>
  <r>
    <n v="576236"/>
    <x v="1"/>
    <x v="1826"/>
    <n v="11.94"/>
    <n v="2"/>
    <x v="191"/>
    <x v="0"/>
    <x v="0"/>
  </r>
  <r>
    <n v="576236"/>
    <x v="1"/>
    <x v="62"/>
    <n v="10.65"/>
    <n v="4"/>
    <x v="981"/>
    <x v="0"/>
    <x v="0"/>
  </r>
  <r>
    <n v="576236"/>
    <x v="1"/>
    <x v="1250"/>
    <n v="11.53"/>
    <n v="2"/>
    <x v="747"/>
    <x v="0"/>
    <x v="0"/>
  </r>
  <r>
    <n v="576236"/>
    <x v="1"/>
    <x v="917"/>
    <n v="18.96"/>
    <n v="1"/>
    <x v="879"/>
    <x v="0"/>
    <x v="0"/>
  </r>
  <r>
    <n v="576236"/>
    <x v="1"/>
    <x v="157"/>
    <n v="17.170000000000002"/>
    <n v="1"/>
    <x v="917"/>
    <x v="0"/>
    <x v="0"/>
  </r>
  <r>
    <n v="576236"/>
    <x v="1"/>
    <x v="1822"/>
    <n v="10.65"/>
    <n v="1"/>
    <x v="855"/>
    <x v="0"/>
    <x v="0"/>
  </r>
  <r>
    <n v="576236"/>
    <x v="1"/>
    <x v="101"/>
    <n v="14.09"/>
    <n v="3"/>
    <x v="864"/>
    <x v="0"/>
    <x v="0"/>
  </r>
  <r>
    <n v="576236"/>
    <x v="1"/>
    <x v="689"/>
    <n v="14.61"/>
    <n v="1"/>
    <x v="877"/>
    <x v="0"/>
    <x v="0"/>
  </r>
  <r>
    <n v="576236"/>
    <x v="1"/>
    <x v="1819"/>
    <n v="11.53"/>
    <n v="2"/>
    <x v="747"/>
    <x v="0"/>
    <x v="0"/>
  </r>
  <r>
    <n v="576236"/>
    <x v="1"/>
    <x v="2739"/>
    <n v="11.06"/>
    <n v="3"/>
    <x v="939"/>
    <x v="0"/>
    <x v="0"/>
  </r>
  <r>
    <n v="576236"/>
    <x v="1"/>
    <x v="1375"/>
    <n v="18.96"/>
    <n v="1"/>
    <x v="879"/>
    <x v="0"/>
    <x v="0"/>
  </r>
  <r>
    <n v="576236"/>
    <x v="1"/>
    <x v="1851"/>
    <n v="18.96"/>
    <n v="1"/>
    <x v="879"/>
    <x v="0"/>
    <x v="0"/>
  </r>
  <r>
    <n v="576236"/>
    <x v="1"/>
    <x v="734"/>
    <n v="12.38"/>
    <n v="1"/>
    <x v="98"/>
    <x v="0"/>
    <x v="0"/>
  </r>
  <r>
    <n v="576236"/>
    <x v="1"/>
    <x v="978"/>
    <n v="10.65"/>
    <n v="5"/>
    <x v="869"/>
    <x v="0"/>
    <x v="0"/>
  </r>
  <r>
    <n v="576236"/>
    <x v="1"/>
    <x v="1170"/>
    <n v="14.09"/>
    <n v="2"/>
    <x v="836"/>
    <x v="0"/>
    <x v="0"/>
  </r>
  <r>
    <n v="576236"/>
    <x v="1"/>
    <x v="654"/>
    <n v="14.09"/>
    <n v="1"/>
    <x v="856"/>
    <x v="0"/>
    <x v="0"/>
  </r>
  <r>
    <n v="576236"/>
    <x v="1"/>
    <x v="1134"/>
    <n v="13.27"/>
    <n v="1"/>
    <x v="849"/>
    <x v="0"/>
    <x v="0"/>
  </r>
  <r>
    <n v="576236"/>
    <x v="1"/>
    <x v="2579"/>
    <n v="13.27"/>
    <n v="1"/>
    <x v="849"/>
    <x v="0"/>
    <x v="0"/>
  </r>
  <r>
    <n v="576236"/>
    <x v="1"/>
    <x v="2464"/>
    <n v="10.64"/>
    <n v="1"/>
    <x v="1910"/>
    <x v="0"/>
    <x v="0"/>
  </r>
  <r>
    <n v="576236"/>
    <x v="1"/>
    <x v="1212"/>
    <n v="12.38"/>
    <n v="1"/>
    <x v="98"/>
    <x v="0"/>
    <x v="0"/>
  </r>
  <r>
    <n v="576236"/>
    <x v="1"/>
    <x v="103"/>
    <n v="15.32"/>
    <n v="2"/>
    <x v="226"/>
    <x v="0"/>
    <x v="0"/>
  </r>
  <r>
    <n v="576236"/>
    <x v="1"/>
    <x v="89"/>
    <n v="12.38"/>
    <n v="1"/>
    <x v="98"/>
    <x v="0"/>
    <x v="0"/>
  </r>
  <r>
    <n v="576236"/>
    <x v="1"/>
    <x v="2516"/>
    <n v="10.68"/>
    <n v="12"/>
    <x v="909"/>
    <x v="0"/>
    <x v="0"/>
  </r>
  <r>
    <n v="576236"/>
    <x v="1"/>
    <x v="366"/>
    <n v="11.06"/>
    <n v="11"/>
    <x v="1386"/>
    <x v="0"/>
    <x v="0"/>
  </r>
  <r>
    <n v="576236"/>
    <x v="1"/>
    <x v="734"/>
    <n v="12.38"/>
    <n v="1"/>
    <x v="98"/>
    <x v="0"/>
    <x v="0"/>
  </r>
  <r>
    <n v="576236"/>
    <x v="1"/>
    <x v="34"/>
    <n v="14.09"/>
    <n v="1"/>
    <x v="856"/>
    <x v="0"/>
    <x v="0"/>
  </r>
  <r>
    <n v="576236"/>
    <x v="1"/>
    <x v="35"/>
    <n v="14.09"/>
    <n v="1"/>
    <x v="856"/>
    <x v="0"/>
    <x v="0"/>
  </r>
  <r>
    <n v="576236"/>
    <x v="1"/>
    <x v="36"/>
    <n v="14.09"/>
    <n v="1"/>
    <x v="856"/>
    <x v="0"/>
    <x v="0"/>
  </r>
  <r>
    <n v="576236"/>
    <x v="1"/>
    <x v="1819"/>
    <n v="11.53"/>
    <n v="1"/>
    <x v="511"/>
    <x v="0"/>
    <x v="0"/>
  </r>
  <r>
    <n v="576236"/>
    <x v="1"/>
    <x v="44"/>
    <n v="12.86"/>
    <n v="2"/>
    <x v="850"/>
    <x v="0"/>
    <x v="0"/>
  </r>
  <r>
    <n v="576236"/>
    <x v="1"/>
    <x v="54"/>
    <n v="14.61"/>
    <n v="1"/>
    <x v="877"/>
    <x v="0"/>
    <x v="0"/>
  </r>
  <r>
    <n v="576236"/>
    <x v="1"/>
    <x v="53"/>
    <n v="14.09"/>
    <n v="1"/>
    <x v="856"/>
    <x v="0"/>
    <x v="0"/>
  </r>
  <r>
    <n v="576236"/>
    <x v="1"/>
    <x v="1255"/>
    <n v="15.02"/>
    <n v="1"/>
    <x v="954"/>
    <x v="0"/>
    <x v="0"/>
  </r>
  <r>
    <n v="576236"/>
    <x v="1"/>
    <x v="1822"/>
    <n v="10.65"/>
    <n v="2"/>
    <x v="851"/>
    <x v="0"/>
    <x v="0"/>
  </r>
  <r>
    <n v="576236"/>
    <x v="1"/>
    <x v="937"/>
    <n v="13.27"/>
    <n v="1"/>
    <x v="849"/>
    <x v="0"/>
    <x v="0"/>
  </r>
  <r>
    <n v="576236"/>
    <x v="1"/>
    <x v="53"/>
    <n v="14.09"/>
    <n v="1"/>
    <x v="856"/>
    <x v="0"/>
    <x v="0"/>
  </r>
  <r>
    <n v="576236"/>
    <x v="1"/>
    <x v="74"/>
    <n v="11.53"/>
    <n v="3"/>
    <x v="833"/>
    <x v="0"/>
    <x v="0"/>
  </r>
  <r>
    <n v="576236"/>
    <x v="1"/>
    <x v="13"/>
    <n v="15.32"/>
    <n v="2"/>
    <x v="226"/>
    <x v="0"/>
    <x v="0"/>
  </r>
  <r>
    <n v="576236"/>
    <x v="1"/>
    <x v="2149"/>
    <n v="10.65"/>
    <n v="5"/>
    <x v="869"/>
    <x v="0"/>
    <x v="0"/>
  </r>
  <r>
    <n v="576236"/>
    <x v="1"/>
    <x v="1539"/>
    <n v="11.53"/>
    <n v="2"/>
    <x v="747"/>
    <x v="0"/>
    <x v="0"/>
  </r>
  <r>
    <n v="576236"/>
    <x v="1"/>
    <x v="1172"/>
    <n v="11.53"/>
    <n v="2"/>
    <x v="747"/>
    <x v="0"/>
    <x v="0"/>
  </r>
  <r>
    <n v="576236"/>
    <x v="1"/>
    <x v="1871"/>
    <n v="11.53"/>
    <n v="2"/>
    <x v="747"/>
    <x v="0"/>
    <x v="0"/>
  </r>
  <r>
    <n v="576236"/>
    <x v="1"/>
    <x v="2331"/>
    <n v="11.53"/>
    <n v="2"/>
    <x v="747"/>
    <x v="0"/>
    <x v="0"/>
  </r>
  <r>
    <n v="576236"/>
    <x v="1"/>
    <x v="272"/>
    <n v="11.53"/>
    <n v="1"/>
    <x v="511"/>
    <x v="0"/>
    <x v="0"/>
  </r>
  <r>
    <n v="576236"/>
    <x v="1"/>
    <x v="1939"/>
    <n v="15.32"/>
    <n v="1"/>
    <x v="225"/>
    <x v="0"/>
    <x v="0"/>
  </r>
  <r>
    <n v="576236"/>
    <x v="1"/>
    <x v="2012"/>
    <n v="10.65"/>
    <n v="6"/>
    <x v="1101"/>
    <x v="0"/>
    <x v="0"/>
  </r>
  <r>
    <n v="576236"/>
    <x v="1"/>
    <x v="1445"/>
    <n v="10.65"/>
    <n v="1"/>
    <x v="855"/>
    <x v="0"/>
    <x v="0"/>
  </r>
  <r>
    <n v="576236"/>
    <x v="1"/>
    <x v="990"/>
    <n v="10.65"/>
    <n v="1"/>
    <x v="855"/>
    <x v="0"/>
    <x v="0"/>
  </r>
  <r>
    <n v="576236"/>
    <x v="1"/>
    <x v="2464"/>
    <n v="10.64"/>
    <n v="1"/>
    <x v="1910"/>
    <x v="0"/>
    <x v="0"/>
  </r>
  <r>
    <n v="576236"/>
    <x v="1"/>
    <x v="1479"/>
    <n v="18.09"/>
    <n v="1"/>
    <x v="1626"/>
    <x v="0"/>
    <x v="0"/>
  </r>
  <r>
    <n v="576236"/>
    <x v="1"/>
    <x v="148"/>
    <n v="15.32"/>
    <n v="2"/>
    <x v="226"/>
    <x v="0"/>
    <x v="0"/>
  </r>
  <r>
    <n v="576236"/>
    <x v="1"/>
    <x v="1018"/>
    <n v="15.32"/>
    <n v="1"/>
    <x v="225"/>
    <x v="0"/>
    <x v="0"/>
  </r>
  <r>
    <n v="576236"/>
    <x v="1"/>
    <x v="871"/>
    <n v="16.350000000000001"/>
    <n v="1"/>
    <x v="878"/>
    <x v="0"/>
    <x v="0"/>
  </r>
  <r>
    <n v="576236"/>
    <x v="1"/>
    <x v="1252"/>
    <n v="14.61"/>
    <n v="1"/>
    <x v="877"/>
    <x v="0"/>
    <x v="0"/>
  </r>
  <r>
    <n v="576236"/>
    <x v="1"/>
    <x v="318"/>
    <n v="15.32"/>
    <n v="2"/>
    <x v="226"/>
    <x v="0"/>
    <x v="0"/>
  </r>
  <r>
    <n v="576236"/>
    <x v="1"/>
    <x v="1479"/>
    <n v="18.09"/>
    <n v="1"/>
    <x v="1626"/>
    <x v="0"/>
    <x v="0"/>
  </r>
  <r>
    <n v="576236"/>
    <x v="1"/>
    <x v="2464"/>
    <n v="10.64"/>
    <n v="1"/>
    <x v="1910"/>
    <x v="0"/>
    <x v="0"/>
  </r>
  <r>
    <n v="576236"/>
    <x v="1"/>
    <x v="1118"/>
    <n v="11.94"/>
    <n v="3"/>
    <x v="338"/>
    <x v="0"/>
    <x v="0"/>
  </r>
  <r>
    <n v="576236"/>
    <x v="1"/>
    <x v="1145"/>
    <n v="14.61"/>
    <n v="1"/>
    <x v="877"/>
    <x v="0"/>
    <x v="0"/>
  </r>
  <r>
    <n v="576236"/>
    <x v="1"/>
    <x v="132"/>
    <n v="14.61"/>
    <n v="1"/>
    <x v="877"/>
    <x v="0"/>
    <x v="0"/>
  </r>
  <r>
    <n v="576236"/>
    <x v="1"/>
    <x v="251"/>
    <n v="11.53"/>
    <n v="1"/>
    <x v="511"/>
    <x v="0"/>
    <x v="0"/>
  </r>
  <r>
    <n v="576236"/>
    <x v="1"/>
    <x v="999"/>
    <n v="11.53"/>
    <n v="1"/>
    <x v="511"/>
    <x v="0"/>
    <x v="0"/>
  </r>
  <r>
    <n v="576236"/>
    <x v="1"/>
    <x v="2332"/>
    <n v="14.09"/>
    <n v="2"/>
    <x v="836"/>
    <x v="0"/>
    <x v="0"/>
  </r>
  <r>
    <n v="576236"/>
    <x v="1"/>
    <x v="22"/>
    <n v="15.32"/>
    <n v="3"/>
    <x v="397"/>
    <x v="0"/>
    <x v="0"/>
  </r>
  <r>
    <n v="576236"/>
    <x v="1"/>
    <x v="136"/>
    <n v="15.32"/>
    <n v="2"/>
    <x v="226"/>
    <x v="0"/>
    <x v="0"/>
  </r>
  <r>
    <n v="576236"/>
    <x v="1"/>
    <x v="1293"/>
    <n v="10.44"/>
    <n v="36"/>
    <x v="1027"/>
    <x v="0"/>
    <x v="0"/>
  </r>
  <r>
    <n v="576236"/>
    <x v="1"/>
    <x v="873"/>
    <n v="5.97"/>
    <n v="2"/>
    <x v="192"/>
    <x v="0"/>
    <x v="0"/>
  </r>
  <r>
    <n v="576236"/>
    <x v="1"/>
    <x v="820"/>
    <n v="5.97"/>
    <n v="1"/>
    <x v="193"/>
    <x v="0"/>
    <x v="0"/>
  </r>
  <r>
    <n v="576236"/>
    <x v="1"/>
    <x v="814"/>
    <n v="5.97"/>
    <n v="2"/>
    <x v="192"/>
    <x v="0"/>
    <x v="0"/>
  </r>
  <r>
    <n v="576236"/>
    <x v="1"/>
    <x v="873"/>
    <n v="5.97"/>
    <n v="2"/>
    <x v="192"/>
    <x v="0"/>
    <x v="0"/>
  </r>
  <r>
    <n v="576236"/>
    <x v="1"/>
    <x v="820"/>
    <n v="5.97"/>
    <n v="4"/>
    <x v="191"/>
    <x v="0"/>
    <x v="0"/>
  </r>
  <r>
    <n v="576237"/>
    <x v="1"/>
    <x v="2451"/>
    <n v="18.399999999999999"/>
    <n v="6"/>
    <x v="953"/>
    <x v="0"/>
    <x v="0"/>
  </r>
  <r>
    <n v="576237"/>
    <x v="1"/>
    <x v="2181"/>
    <n v="13.27"/>
    <n v="6"/>
    <x v="59"/>
    <x v="0"/>
    <x v="0"/>
  </r>
  <r>
    <n v="576238"/>
    <x v="1"/>
    <x v="2386"/>
    <n v="12.38"/>
    <n v="3"/>
    <x v="101"/>
    <x v="0"/>
    <x v="0"/>
  </r>
  <r>
    <n v="576239"/>
    <x v="1"/>
    <x v="1748"/>
    <n v="11.53"/>
    <n v="10"/>
    <x v="42"/>
    <x v="0"/>
    <x v="0"/>
  </r>
  <r>
    <n v="576239"/>
    <x v="1"/>
    <x v="920"/>
    <n v="11.53"/>
    <n v="10"/>
    <x v="42"/>
    <x v="0"/>
    <x v="0"/>
  </r>
  <r>
    <n v="576239"/>
    <x v="1"/>
    <x v="2345"/>
    <n v="11.53"/>
    <n v="10"/>
    <x v="42"/>
    <x v="0"/>
    <x v="0"/>
  </r>
  <r>
    <n v="576239"/>
    <x v="1"/>
    <x v="2070"/>
    <n v="11.53"/>
    <n v="10"/>
    <x v="42"/>
    <x v="0"/>
    <x v="0"/>
  </r>
  <r>
    <n v="576239"/>
    <x v="1"/>
    <x v="2229"/>
    <n v="11.53"/>
    <n v="10"/>
    <x v="42"/>
    <x v="0"/>
    <x v="0"/>
  </r>
  <r>
    <n v="576239"/>
    <x v="1"/>
    <x v="1298"/>
    <n v="11.53"/>
    <n v="10"/>
    <x v="42"/>
    <x v="0"/>
    <x v="0"/>
  </r>
  <r>
    <n v="576239"/>
    <x v="1"/>
    <x v="1166"/>
    <n v="11.53"/>
    <n v="10"/>
    <x v="42"/>
    <x v="0"/>
    <x v="0"/>
  </r>
  <r>
    <n v="576239"/>
    <x v="1"/>
    <x v="1749"/>
    <n v="18.96"/>
    <n v="24"/>
    <x v="1911"/>
    <x v="0"/>
    <x v="0"/>
  </r>
  <r>
    <n v="576245"/>
    <x v="1"/>
    <x v="838"/>
    <n v="14.5"/>
    <n v="4"/>
    <x v="62"/>
    <x v="4"/>
    <x v="0"/>
  </r>
  <r>
    <n v="576245"/>
    <x v="1"/>
    <x v="579"/>
    <n v="12.4"/>
    <n v="10"/>
    <x v="65"/>
    <x v="4"/>
    <x v="0"/>
  </r>
  <r>
    <n v="576245"/>
    <x v="1"/>
    <x v="371"/>
    <n v="12.38"/>
    <n v="10"/>
    <x v="71"/>
    <x v="4"/>
    <x v="0"/>
  </r>
  <r>
    <n v="576245"/>
    <x v="1"/>
    <x v="1900"/>
    <n v="14.09"/>
    <n v="8"/>
    <x v="23"/>
    <x v="4"/>
    <x v="0"/>
  </r>
  <r>
    <n v="576245"/>
    <x v="1"/>
    <x v="1511"/>
    <n v="12.4"/>
    <n v="12"/>
    <x v="72"/>
    <x v="4"/>
    <x v="0"/>
  </r>
  <r>
    <n v="576245"/>
    <x v="1"/>
    <x v="653"/>
    <n v="12.4"/>
    <n v="12"/>
    <x v="72"/>
    <x v="4"/>
    <x v="0"/>
  </r>
  <r>
    <n v="576245"/>
    <x v="1"/>
    <x v="652"/>
    <n v="12.4"/>
    <n v="12"/>
    <x v="72"/>
    <x v="4"/>
    <x v="0"/>
  </r>
  <r>
    <n v="576245"/>
    <x v="1"/>
    <x v="734"/>
    <n v="12.38"/>
    <n v="18"/>
    <x v="138"/>
    <x v="4"/>
    <x v="0"/>
  </r>
  <r>
    <n v="576245"/>
    <x v="1"/>
    <x v="343"/>
    <n v="11.94"/>
    <n v="12"/>
    <x v="60"/>
    <x v="4"/>
    <x v="0"/>
  </r>
  <r>
    <n v="576245"/>
    <x v="1"/>
    <x v="598"/>
    <n v="11.94"/>
    <n v="12"/>
    <x v="60"/>
    <x v="4"/>
    <x v="0"/>
  </r>
  <r>
    <n v="576245"/>
    <x v="1"/>
    <x v="1231"/>
    <n v="11.53"/>
    <n v="12"/>
    <x v="2"/>
    <x v="4"/>
    <x v="0"/>
  </r>
  <r>
    <n v="576245"/>
    <x v="1"/>
    <x v="204"/>
    <n v="11.53"/>
    <n v="12"/>
    <x v="2"/>
    <x v="4"/>
    <x v="0"/>
  </r>
  <r>
    <n v="576245"/>
    <x v="1"/>
    <x v="493"/>
    <n v="16.350000000000001"/>
    <n v="3"/>
    <x v="887"/>
    <x v="4"/>
    <x v="0"/>
  </r>
  <r>
    <n v="576245"/>
    <x v="1"/>
    <x v="224"/>
    <n v="11.98"/>
    <n v="12"/>
    <x v="1118"/>
    <x v="4"/>
    <x v="0"/>
  </r>
  <r>
    <n v="576245"/>
    <x v="1"/>
    <x v="604"/>
    <n v="11.12"/>
    <n v="12"/>
    <x v="58"/>
    <x v="4"/>
    <x v="0"/>
  </r>
  <r>
    <n v="576245"/>
    <x v="1"/>
    <x v="690"/>
    <n v="18.96"/>
    <n v="2"/>
    <x v="848"/>
    <x v="4"/>
    <x v="0"/>
  </r>
  <r>
    <n v="576245"/>
    <x v="1"/>
    <x v="630"/>
    <n v="11.94"/>
    <n v="12"/>
    <x v="60"/>
    <x v="4"/>
    <x v="0"/>
  </r>
  <r>
    <n v="576245"/>
    <x v="1"/>
    <x v="207"/>
    <n v="15.32"/>
    <n v="4"/>
    <x v="63"/>
    <x v="4"/>
    <x v="0"/>
  </r>
  <r>
    <n v="576245"/>
    <x v="1"/>
    <x v="947"/>
    <n v="6.19"/>
    <n v="10"/>
    <x v="92"/>
    <x v="4"/>
    <x v="0"/>
  </r>
  <r>
    <n v="576245"/>
    <x v="1"/>
    <x v="819"/>
    <n v="5.97"/>
    <n v="20"/>
    <x v="430"/>
    <x v="4"/>
    <x v="0"/>
  </r>
  <r>
    <n v="576245"/>
    <x v="1"/>
    <x v="816"/>
    <n v="5.97"/>
    <n v="10"/>
    <x v="366"/>
    <x v="4"/>
    <x v="0"/>
  </r>
  <r>
    <n v="576246"/>
    <x v="1"/>
    <x v="671"/>
    <n v="10.68"/>
    <n v="12"/>
    <x v="909"/>
    <x v="0"/>
    <x v="0"/>
  </r>
  <r>
    <n v="576246"/>
    <x v="1"/>
    <x v="394"/>
    <n v="10.68"/>
    <n v="12"/>
    <x v="909"/>
    <x v="0"/>
    <x v="0"/>
  </r>
  <r>
    <n v="576246"/>
    <x v="1"/>
    <x v="641"/>
    <n v="13.27"/>
    <n v="2"/>
    <x v="901"/>
    <x v="0"/>
    <x v="0"/>
  </r>
  <r>
    <n v="576246"/>
    <x v="1"/>
    <x v="788"/>
    <n v="13.27"/>
    <n v="3"/>
    <x v="930"/>
    <x v="0"/>
    <x v="0"/>
  </r>
  <r>
    <n v="576246"/>
    <x v="1"/>
    <x v="1559"/>
    <n v="11.22"/>
    <n v="1"/>
    <x v="902"/>
    <x v="0"/>
    <x v="0"/>
  </r>
  <r>
    <n v="576246"/>
    <x v="1"/>
    <x v="1577"/>
    <n v="13.27"/>
    <n v="4"/>
    <x v="868"/>
    <x v="0"/>
    <x v="0"/>
  </r>
  <r>
    <n v="576246"/>
    <x v="1"/>
    <x v="360"/>
    <n v="11.53"/>
    <n v="4"/>
    <x v="746"/>
    <x v="0"/>
    <x v="0"/>
  </r>
  <r>
    <n v="576246"/>
    <x v="1"/>
    <x v="141"/>
    <n v="13.27"/>
    <n v="1"/>
    <x v="849"/>
    <x v="0"/>
    <x v="0"/>
  </r>
  <r>
    <n v="576246"/>
    <x v="1"/>
    <x v="1476"/>
    <n v="13.27"/>
    <n v="3"/>
    <x v="930"/>
    <x v="0"/>
    <x v="0"/>
  </r>
  <r>
    <n v="576246"/>
    <x v="1"/>
    <x v="640"/>
    <n v="12.4"/>
    <n v="3"/>
    <x v="53"/>
    <x v="0"/>
    <x v="0"/>
  </r>
  <r>
    <n v="576246"/>
    <x v="1"/>
    <x v="110"/>
    <n v="14.09"/>
    <n v="3"/>
    <x v="864"/>
    <x v="0"/>
    <x v="0"/>
  </r>
  <r>
    <n v="576246"/>
    <x v="1"/>
    <x v="1060"/>
    <n v="11.22"/>
    <n v="12"/>
    <x v="1120"/>
    <x v="0"/>
    <x v="0"/>
  </r>
  <r>
    <n v="576246"/>
    <x v="1"/>
    <x v="1067"/>
    <n v="11.1"/>
    <n v="12"/>
    <x v="904"/>
    <x v="0"/>
    <x v="0"/>
  </r>
  <r>
    <n v="576246"/>
    <x v="1"/>
    <x v="136"/>
    <n v="15.32"/>
    <n v="2"/>
    <x v="226"/>
    <x v="0"/>
    <x v="0"/>
  </r>
  <r>
    <n v="576246"/>
    <x v="1"/>
    <x v="608"/>
    <n v="10.55"/>
    <n v="10"/>
    <x v="1182"/>
    <x v="0"/>
    <x v="0"/>
  </r>
  <r>
    <n v="576246"/>
    <x v="1"/>
    <x v="2532"/>
    <n v="10.55"/>
    <n v="10"/>
    <x v="1182"/>
    <x v="0"/>
    <x v="0"/>
  </r>
  <r>
    <n v="576246"/>
    <x v="1"/>
    <x v="671"/>
    <n v="10.68"/>
    <n v="12"/>
    <x v="909"/>
    <x v="0"/>
    <x v="0"/>
  </r>
  <r>
    <n v="576246"/>
    <x v="1"/>
    <x v="395"/>
    <n v="10.68"/>
    <n v="12"/>
    <x v="909"/>
    <x v="0"/>
    <x v="0"/>
  </r>
  <r>
    <n v="576246"/>
    <x v="1"/>
    <x v="1763"/>
    <n v="10.68"/>
    <n v="12"/>
    <x v="909"/>
    <x v="0"/>
    <x v="0"/>
  </r>
  <r>
    <n v="576246"/>
    <x v="1"/>
    <x v="1677"/>
    <n v="10.68"/>
    <n v="12"/>
    <x v="909"/>
    <x v="0"/>
    <x v="0"/>
  </r>
  <r>
    <n v="576246"/>
    <x v="1"/>
    <x v="1237"/>
    <n v="10.68"/>
    <n v="12"/>
    <x v="909"/>
    <x v="0"/>
    <x v="0"/>
  </r>
  <r>
    <n v="576246"/>
    <x v="1"/>
    <x v="320"/>
    <n v="10.68"/>
    <n v="12"/>
    <x v="909"/>
    <x v="0"/>
    <x v="0"/>
  </r>
  <r>
    <n v="576246"/>
    <x v="1"/>
    <x v="709"/>
    <n v="10.68"/>
    <n v="12"/>
    <x v="909"/>
    <x v="0"/>
    <x v="0"/>
  </r>
  <r>
    <n v="576246"/>
    <x v="1"/>
    <x v="160"/>
    <n v="11.94"/>
    <n v="5"/>
    <x v="366"/>
    <x v="0"/>
    <x v="0"/>
  </r>
  <r>
    <n v="576246"/>
    <x v="1"/>
    <x v="1514"/>
    <n v="12.86"/>
    <n v="2"/>
    <x v="850"/>
    <x v="0"/>
    <x v="0"/>
  </r>
  <r>
    <n v="576246"/>
    <x v="1"/>
    <x v="734"/>
    <n v="12.38"/>
    <n v="4"/>
    <x v="87"/>
    <x v="0"/>
    <x v="0"/>
  </r>
  <r>
    <n v="576246"/>
    <x v="1"/>
    <x v="738"/>
    <n v="11.94"/>
    <n v="10"/>
    <x v="430"/>
    <x v="0"/>
    <x v="0"/>
  </r>
  <r>
    <n v="576246"/>
    <x v="1"/>
    <x v="1144"/>
    <n v="13.27"/>
    <n v="1"/>
    <x v="849"/>
    <x v="0"/>
    <x v="0"/>
  </r>
  <r>
    <n v="576246"/>
    <x v="1"/>
    <x v="1142"/>
    <n v="13.27"/>
    <n v="1"/>
    <x v="849"/>
    <x v="0"/>
    <x v="0"/>
  </r>
  <r>
    <n v="576246"/>
    <x v="1"/>
    <x v="135"/>
    <n v="11.94"/>
    <n v="1"/>
    <x v="192"/>
    <x v="0"/>
    <x v="0"/>
  </r>
  <r>
    <n v="576246"/>
    <x v="1"/>
    <x v="1221"/>
    <n v="14.09"/>
    <n v="1"/>
    <x v="856"/>
    <x v="0"/>
    <x v="0"/>
  </r>
  <r>
    <n v="576246"/>
    <x v="1"/>
    <x v="208"/>
    <n v="11.53"/>
    <n v="3"/>
    <x v="833"/>
    <x v="0"/>
    <x v="0"/>
  </r>
  <r>
    <n v="576246"/>
    <x v="1"/>
    <x v="1014"/>
    <n v="18.96"/>
    <n v="1"/>
    <x v="879"/>
    <x v="0"/>
    <x v="0"/>
  </r>
  <r>
    <n v="576246"/>
    <x v="1"/>
    <x v="742"/>
    <n v="11.94"/>
    <n v="12"/>
    <x v="60"/>
    <x v="0"/>
    <x v="0"/>
  </r>
  <r>
    <n v="576246"/>
    <x v="1"/>
    <x v="262"/>
    <n v="11.53"/>
    <n v="6"/>
    <x v="861"/>
    <x v="0"/>
    <x v="0"/>
  </r>
  <r>
    <n v="576246"/>
    <x v="1"/>
    <x v="420"/>
    <n v="16.350000000000001"/>
    <n v="2"/>
    <x v="997"/>
    <x v="0"/>
    <x v="0"/>
  </r>
  <r>
    <n v="576246"/>
    <x v="1"/>
    <x v="1144"/>
    <n v="13.27"/>
    <n v="1"/>
    <x v="849"/>
    <x v="0"/>
    <x v="0"/>
  </r>
  <r>
    <n v="576246"/>
    <x v="1"/>
    <x v="1142"/>
    <n v="13.27"/>
    <n v="1"/>
    <x v="849"/>
    <x v="0"/>
    <x v="0"/>
  </r>
  <r>
    <n v="576246"/>
    <x v="1"/>
    <x v="1416"/>
    <n v="11.74"/>
    <n v="1"/>
    <x v="895"/>
    <x v="0"/>
    <x v="0"/>
  </r>
  <r>
    <n v="576246"/>
    <x v="1"/>
    <x v="504"/>
    <n v="14.09"/>
    <n v="2"/>
    <x v="836"/>
    <x v="0"/>
    <x v="0"/>
  </r>
  <r>
    <n v="576246"/>
    <x v="1"/>
    <x v="141"/>
    <n v="13.27"/>
    <n v="4"/>
    <x v="868"/>
    <x v="0"/>
    <x v="0"/>
  </r>
  <r>
    <n v="576246"/>
    <x v="1"/>
    <x v="2302"/>
    <n v="12.4"/>
    <n v="1"/>
    <x v="884"/>
    <x v="0"/>
    <x v="0"/>
  </r>
  <r>
    <n v="576246"/>
    <x v="1"/>
    <x v="760"/>
    <n v="12.38"/>
    <n v="2"/>
    <x v="88"/>
    <x v="0"/>
    <x v="0"/>
  </r>
  <r>
    <n v="576246"/>
    <x v="1"/>
    <x v="162"/>
    <n v="11.53"/>
    <n v="1"/>
    <x v="511"/>
    <x v="0"/>
    <x v="0"/>
  </r>
  <r>
    <n v="576246"/>
    <x v="1"/>
    <x v="45"/>
    <n v="11.12"/>
    <n v="10"/>
    <x v="961"/>
    <x v="0"/>
    <x v="0"/>
  </r>
  <r>
    <n v="576246"/>
    <x v="1"/>
    <x v="989"/>
    <n v="10.65"/>
    <n v="3"/>
    <x v="982"/>
    <x v="0"/>
    <x v="0"/>
  </r>
  <r>
    <n v="576246"/>
    <x v="1"/>
    <x v="1014"/>
    <n v="18.96"/>
    <n v="1"/>
    <x v="879"/>
    <x v="0"/>
    <x v="0"/>
  </r>
  <r>
    <n v="576246"/>
    <x v="1"/>
    <x v="917"/>
    <n v="18.96"/>
    <n v="1"/>
    <x v="879"/>
    <x v="0"/>
    <x v="0"/>
  </r>
  <r>
    <n v="576246"/>
    <x v="1"/>
    <x v="41"/>
    <n v="13.27"/>
    <n v="1"/>
    <x v="849"/>
    <x v="0"/>
    <x v="0"/>
  </r>
  <r>
    <n v="576246"/>
    <x v="1"/>
    <x v="1150"/>
    <n v="11.53"/>
    <n v="2"/>
    <x v="747"/>
    <x v="0"/>
    <x v="0"/>
  </r>
  <r>
    <n v="576246"/>
    <x v="1"/>
    <x v="162"/>
    <n v="11.53"/>
    <n v="3"/>
    <x v="833"/>
    <x v="0"/>
    <x v="0"/>
  </r>
  <r>
    <n v="576246"/>
    <x v="1"/>
    <x v="2104"/>
    <n v="18.71"/>
    <n v="2"/>
    <x v="661"/>
    <x v="0"/>
    <x v="0"/>
  </r>
  <r>
    <n v="576246"/>
    <x v="1"/>
    <x v="269"/>
    <n v="13.27"/>
    <n v="2"/>
    <x v="901"/>
    <x v="0"/>
    <x v="0"/>
  </r>
  <r>
    <n v="576246"/>
    <x v="1"/>
    <x v="1383"/>
    <n v="17.37"/>
    <n v="2"/>
    <x v="999"/>
    <x v="0"/>
    <x v="0"/>
  </r>
  <r>
    <n v="576246"/>
    <x v="1"/>
    <x v="768"/>
    <n v="11.1"/>
    <n v="4"/>
    <x v="517"/>
    <x v="0"/>
    <x v="0"/>
  </r>
  <r>
    <n v="576246"/>
    <x v="1"/>
    <x v="2151"/>
    <n v="11.1"/>
    <n v="4"/>
    <x v="517"/>
    <x v="0"/>
    <x v="0"/>
  </r>
  <r>
    <n v="576246"/>
    <x v="1"/>
    <x v="433"/>
    <n v="11.53"/>
    <n v="2"/>
    <x v="747"/>
    <x v="0"/>
    <x v="0"/>
  </r>
  <r>
    <n v="576246"/>
    <x v="1"/>
    <x v="697"/>
    <n v="11.12"/>
    <n v="1"/>
    <x v="908"/>
    <x v="0"/>
    <x v="0"/>
  </r>
  <r>
    <n v="576246"/>
    <x v="1"/>
    <x v="939"/>
    <n v="14.09"/>
    <n v="4"/>
    <x v="22"/>
    <x v="0"/>
    <x v="0"/>
  </r>
  <r>
    <n v="576246"/>
    <x v="1"/>
    <x v="997"/>
    <n v="14.09"/>
    <n v="1"/>
    <x v="856"/>
    <x v="0"/>
    <x v="0"/>
  </r>
  <r>
    <n v="576246"/>
    <x v="1"/>
    <x v="996"/>
    <n v="14.09"/>
    <n v="1"/>
    <x v="856"/>
    <x v="0"/>
    <x v="0"/>
  </r>
  <r>
    <n v="576246"/>
    <x v="1"/>
    <x v="1559"/>
    <n v="11.22"/>
    <n v="3"/>
    <x v="1269"/>
    <x v="0"/>
    <x v="0"/>
  </r>
  <r>
    <n v="576246"/>
    <x v="1"/>
    <x v="813"/>
    <n v="5.97"/>
    <n v="3"/>
    <x v="367"/>
    <x v="0"/>
    <x v="0"/>
  </r>
  <r>
    <n v="576249"/>
    <x v="1"/>
    <x v="1301"/>
    <n v="18.96"/>
    <n v="1"/>
    <x v="879"/>
    <x v="0"/>
    <x v="0"/>
  </r>
  <r>
    <n v="576249"/>
    <x v="1"/>
    <x v="363"/>
    <n v="10.92"/>
    <n v="2"/>
    <x v="1018"/>
    <x v="0"/>
    <x v="0"/>
  </r>
  <r>
    <n v="576249"/>
    <x v="1"/>
    <x v="364"/>
    <n v="10.92"/>
    <n v="1"/>
    <x v="931"/>
    <x v="0"/>
    <x v="0"/>
  </r>
  <r>
    <n v="576249"/>
    <x v="1"/>
    <x v="1117"/>
    <n v="10.92"/>
    <n v="2"/>
    <x v="1018"/>
    <x v="0"/>
    <x v="0"/>
  </r>
  <r>
    <n v="576249"/>
    <x v="1"/>
    <x v="428"/>
    <n v="11.53"/>
    <n v="2"/>
    <x v="747"/>
    <x v="0"/>
    <x v="0"/>
  </r>
  <r>
    <n v="576249"/>
    <x v="1"/>
    <x v="1022"/>
    <n v="11.1"/>
    <n v="2"/>
    <x v="950"/>
    <x v="0"/>
    <x v="0"/>
  </r>
  <r>
    <n v="576249"/>
    <x v="1"/>
    <x v="1763"/>
    <n v="10.68"/>
    <n v="12"/>
    <x v="909"/>
    <x v="0"/>
    <x v="0"/>
  </r>
  <r>
    <n v="576249"/>
    <x v="1"/>
    <x v="749"/>
    <n v="11.94"/>
    <n v="1"/>
    <x v="192"/>
    <x v="0"/>
    <x v="0"/>
  </r>
  <r>
    <n v="576249"/>
    <x v="1"/>
    <x v="598"/>
    <n v="11.94"/>
    <n v="1"/>
    <x v="192"/>
    <x v="0"/>
    <x v="0"/>
  </r>
  <r>
    <n v="576249"/>
    <x v="1"/>
    <x v="138"/>
    <n v="15.32"/>
    <n v="2"/>
    <x v="226"/>
    <x v="0"/>
    <x v="0"/>
  </r>
  <r>
    <n v="576249"/>
    <x v="1"/>
    <x v="597"/>
    <n v="11.94"/>
    <n v="1"/>
    <x v="192"/>
    <x v="0"/>
    <x v="0"/>
  </r>
  <r>
    <n v="576249"/>
    <x v="1"/>
    <x v="306"/>
    <n v="11.94"/>
    <n v="2"/>
    <x v="191"/>
    <x v="0"/>
    <x v="0"/>
  </r>
  <r>
    <n v="576249"/>
    <x v="1"/>
    <x v="1291"/>
    <n v="12.86"/>
    <n v="2"/>
    <x v="850"/>
    <x v="0"/>
    <x v="0"/>
  </r>
  <r>
    <n v="576249"/>
    <x v="1"/>
    <x v="1629"/>
    <n v="13.58"/>
    <n v="5"/>
    <x v="1678"/>
    <x v="0"/>
    <x v="0"/>
  </r>
  <r>
    <n v="576249"/>
    <x v="1"/>
    <x v="297"/>
    <n v="10.81"/>
    <n v="1"/>
    <x v="894"/>
    <x v="0"/>
    <x v="0"/>
  </r>
  <r>
    <n v="576249"/>
    <x v="1"/>
    <x v="263"/>
    <n v="10.81"/>
    <n v="1"/>
    <x v="894"/>
    <x v="0"/>
    <x v="0"/>
  </r>
  <r>
    <n v="576249"/>
    <x v="1"/>
    <x v="1121"/>
    <n v="10.81"/>
    <n v="1"/>
    <x v="894"/>
    <x v="0"/>
    <x v="0"/>
  </r>
  <r>
    <n v="576249"/>
    <x v="1"/>
    <x v="381"/>
    <n v="10.81"/>
    <n v="1"/>
    <x v="894"/>
    <x v="0"/>
    <x v="0"/>
  </r>
  <r>
    <n v="576249"/>
    <x v="1"/>
    <x v="767"/>
    <n v="11.53"/>
    <n v="2"/>
    <x v="747"/>
    <x v="0"/>
    <x v="0"/>
  </r>
  <r>
    <n v="576249"/>
    <x v="1"/>
    <x v="749"/>
    <n v="11.94"/>
    <n v="1"/>
    <x v="192"/>
    <x v="0"/>
    <x v="0"/>
  </r>
  <r>
    <n v="576249"/>
    <x v="1"/>
    <x v="269"/>
    <n v="13.27"/>
    <n v="2"/>
    <x v="901"/>
    <x v="0"/>
    <x v="0"/>
  </r>
  <r>
    <n v="576249"/>
    <x v="1"/>
    <x v="2212"/>
    <n v="12.25"/>
    <n v="9"/>
    <x v="920"/>
    <x v="0"/>
    <x v="0"/>
  </r>
  <r>
    <n v="576249"/>
    <x v="1"/>
    <x v="866"/>
    <n v="11.94"/>
    <n v="1"/>
    <x v="192"/>
    <x v="0"/>
    <x v="0"/>
  </r>
  <r>
    <n v="576249"/>
    <x v="1"/>
    <x v="58"/>
    <n v="12.86"/>
    <n v="4"/>
    <x v="880"/>
    <x v="0"/>
    <x v="0"/>
  </r>
  <r>
    <n v="576249"/>
    <x v="1"/>
    <x v="847"/>
    <n v="11.53"/>
    <n v="1"/>
    <x v="511"/>
    <x v="0"/>
    <x v="0"/>
  </r>
  <r>
    <n v="576249"/>
    <x v="1"/>
    <x v="797"/>
    <n v="11.53"/>
    <n v="1"/>
    <x v="511"/>
    <x v="0"/>
    <x v="0"/>
  </r>
  <r>
    <n v="576249"/>
    <x v="1"/>
    <x v="1042"/>
    <n v="13.21"/>
    <n v="10"/>
    <x v="1912"/>
    <x v="0"/>
    <x v="0"/>
  </r>
  <r>
    <n v="576249"/>
    <x v="1"/>
    <x v="287"/>
    <n v="11.53"/>
    <n v="2"/>
    <x v="747"/>
    <x v="0"/>
    <x v="0"/>
  </r>
  <r>
    <n v="576249"/>
    <x v="1"/>
    <x v="1965"/>
    <n v="11.12"/>
    <n v="1"/>
    <x v="908"/>
    <x v="0"/>
    <x v="0"/>
  </r>
  <r>
    <n v="576249"/>
    <x v="1"/>
    <x v="1089"/>
    <n v="11.12"/>
    <n v="1"/>
    <x v="908"/>
    <x v="0"/>
    <x v="0"/>
  </r>
  <r>
    <n v="576249"/>
    <x v="1"/>
    <x v="673"/>
    <n v="12.4"/>
    <n v="1"/>
    <x v="884"/>
    <x v="0"/>
    <x v="0"/>
  </r>
  <r>
    <n v="576249"/>
    <x v="1"/>
    <x v="296"/>
    <n v="10.81"/>
    <n v="1"/>
    <x v="894"/>
    <x v="0"/>
    <x v="0"/>
  </r>
  <r>
    <n v="576249"/>
    <x v="1"/>
    <x v="382"/>
    <n v="10.81"/>
    <n v="1"/>
    <x v="894"/>
    <x v="0"/>
    <x v="0"/>
  </r>
  <r>
    <n v="576249"/>
    <x v="1"/>
    <x v="343"/>
    <n v="11.94"/>
    <n v="1"/>
    <x v="192"/>
    <x v="0"/>
    <x v="0"/>
  </r>
  <r>
    <n v="576249"/>
    <x v="1"/>
    <x v="1121"/>
    <n v="10.81"/>
    <n v="1"/>
    <x v="894"/>
    <x v="0"/>
    <x v="0"/>
  </r>
  <r>
    <n v="576249"/>
    <x v="1"/>
    <x v="1618"/>
    <n v="13.27"/>
    <n v="4"/>
    <x v="868"/>
    <x v="0"/>
    <x v="0"/>
  </r>
  <r>
    <n v="576249"/>
    <x v="1"/>
    <x v="180"/>
    <n v="12.4"/>
    <n v="1"/>
    <x v="884"/>
    <x v="0"/>
    <x v="0"/>
  </r>
  <r>
    <n v="576249"/>
    <x v="1"/>
    <x v="287"/>
    <n v="11.53"/>
    <n v="4"/>
    <x v="746"/>
    <x v="0"/>
    <x v="0"/>
  </r>
  <r>
    <n v="576249"/>
    <x v="1"/>
    <x v="1492"/>
    <n v="18.71"/>
    <n v="1"/>
    <x v="846"/>
    <x v="0"/>
    <x v="0"/>
  </r>
  <r>
    <n v="576249"/>
    <x v="1"/>
    <x v="1774"/>
    <n v="11.53"/>
    <n v="3"/>
    <x v="833"/>
    <x v="0"/>
    <x v="0"/>
  </r>
  <r>
    <n v="576249"/>
    <x v="1"/>
    <x v="1909"/>
    <n v="11.53"/>
    <n v="3"/>
    <x v="833"/>
    <x v="0"/>
    <x v="0"/>
  </r>
  <r>
    <n v="576249"/>
    <x v="1"/>
    <x v="1329"/>
    <n v="11.94"/>
    <n v="2"/>
    <x v="191"/>
    <x v="0"/>
    <x v="0"/>
  </r>
  <r>
    <n v="576249"/>
    <x v="1"/>
    <x v="39"/>
    <n v="11.53"/>
    <n v="1"/>
    <x v="511"/>
    <x v="0"/>
    <x v="0"/>
  </r>
  <r>
    <n v="576249"/>
    <x v="1"/>
    <x v="1403"/>
    <n v="12.25"/>
    <n v="5"/>
    <x v="898"/>
    <x v="0"/>
    <x v="0"/>
  </r>
  <r>
    <n v="576249"/>
    <x v="1"/>
    <x v="287"/>
    <n v="11.53"/>
    <n v="1"/>
    <x v="511"/>
    <x v="0"/>
    <x v="0"/>
  </r>
  <r>
    <n v="576249"/>
    <x v="1"/>
    <x v="184"/>
    <n v="14.09"/>
    <n v="1"/>
    <x v="856"/>
    <x v="0"/>
    <x v="0"/>
  </r>
  <r>
    <n v="576249"/>
    <x v="1"/>
    <x v="2060"/>
    <n v="11.12"/>
    <n v="1"/>
    <x v="908"/>
    <x v="0"/>
    <x v="0"/>
  </r>
  <r>
    <n v="576249"/>
    <x v="1"/>
    <x v="892"/>
    <n v="10.92"/>
    <n v="2"/>
    <x v="1018"/>
    <x v="0"/>
    <x v="0"/>
  </r>
  <r>
    <n v="576249"/>
    <x v="1"/>
    <x v="184"/>
    <n v="14.09"/>
    <n v="1"/>
    <x v="856"/>
    <x v="0"/>
    <x v="0"/>
  </r>
  <r>
    <n v="576249"/>
    <x v="1"/>
    <x v="287"/>
    <n v="11.53"/>
    <n v="1"/>
    <x v="511"/>
    <x v="0"/>
    <x v="0"/>
  </r>
  <r>
    <n v="576249"/>
    <x v="1"/>
    <x v="771"/>
    <n v="11.12"/>
    <n v="3"/>
    <x v="838"/>
    <x v="0"/>
    <x v="0"/>
  </r>
  <r>
    <n v="576249"/>
    <x v="1"/>
    <x v="1209"/>
    <n v="11.12"/>
    <n v="3"/>
    <x v="838"/>
    <x v="0"/>
    <x v="0"/>
  </r>
  <r>
    <n v="576249"/>
    <x v="1"/>
    <x v="2155"/>
    <n v="17.170000000000002"/>
    <n v="1"/>
    <x v="917"/>
    <x v="0"/>
    <x v="0"/>
  </r>
  <r>
    <n v="576249"/>
    <x v="1"/>
    <x v="1205"/>
    <n v="13.21"/>
    <n v="1"/>
    <x v="922"/>
    <x v="0"/>
    <x v="0"/>
  </r>
  <r>
    <n v="576249"/>
    <x v="1"/>
    <x v="2311"/>
    <n v="15.32"/>
    <n v="1"/>
    <x v="225"/>
    <x v="0"/>
    <x v="0"/>
  </r>
  <r>
    <n v="576249"/>
    <x v="1"/>
    <x v="136"/>
    <n v="15.32"/>
    <n v="1"/>
    <x v="225"/>
    <x v="0"/>
    <x v="0"/>
  </r>
  <r>
    <n v="576249"/>
    <x v="1"/>
    <x v="36"/>
    <n v="14.09"/>
    <n v="1"/>
    <x v="856"/>
    <x v="0"/>
    <x v="0"/>
  </r>
  <r>
    <n v="576249"/>
    <x v="1"/>
    <x v="343"/>
    <n v="11.94"/>
    <n v="2"/>
    <x v="191"/>
    <x v="0"/>
    <x v="0"/>
  </r>
  <r>
    <n v="576249"/>
    <x v="1"/>
    <x v="54"/>
    <n v="14.61"/>
    <n v="2"/>
    <x v="835"/>
    <x v="0"/>
    <x v="0"/>
  </r>
  <r>
    <n v="576249"/>
    <x v="1"/>
    <x v="1597"/>
    <n v="19.420000000000002"/>
    <n v="1"/>
    <x v="952"/>
    <x v="0"/>
    <x v="0"/>
  </r>
  <r>
    <n v="576249"/>
    <x v="1"/>
    <x v="673"/>
    <n v="12.4"/>
    <n v="2"/>
    <x v="885"/>
    <x v="0"/>
    <x v="0"/>
  </r>
  <r>
    <n v="576249"/>
    <x v="1"/>
    <x v="180"/>
    <n v="12.4"/>
    <n v="2"/>
    <x v="885"/>
    <x v="0"/>
    <x v="0"/>
  </r>
  <r>
    <n v="576249"/>
    <x v="1"/>
    <x v="4"/>
    <n v="14.5"/>
    <n v="1"/>
    <x v="897"/>
    <x v="0"/>
    <x v="0"/>
  </r>
  <r>
    <n v="576249"/>
    <x v="1"/>
    <x v="715"/>
    <n v="10.68"/>
    <n v="1"/>
    <x v="503"/>
    <x v="0"/>
    <x v="0"/>
  </r>
  <r>
    <n v="576249"/>
    <x v="1"/>
    <x v="36"/>
    <n v="14.09"/>
    <n v="1"/>
    <x v="856"/>
    <x v="0"/>
    <x v="0"/>
  </r>
  <r>
    <n v="576249"/>
    <x v="1"/>
    <x v="116"/>
    <n v="15.32"/>
    <n v="2"/>
    <x v="226"/>
    <x v="0"/>
    <x v="0"/>
  </r>
  <r>
    <n v="576249"/>
    <x v="1"/>
    <x v="114"/>
    <n v="14.61"/>
    <n v="1"/>
    <x v="877"/>
    <x v="0"/>
    <x v="0"/>
  </r>
  <r>
    <n v="576249"/>
    <x v="1"/>
    <x v="769"/>
    <n v="18.71"/>
    <n v="1"/>
    <x v="846"/>
    <x v="0"/>
    <x v="0"/>
  </r>
  <r>
    <n v="576249"/>
    <x v="1"/>
    <x v="45"/>
    <n v="10.99"/>
    <n v="100"/>
    <x v="30"/>
    <x v="0"/>
    <x v="0"/>
  </r>
  <r>
    <n v="576249"/>
    <x v="1"/>
    <x v="948"/>
    <n v="6.19"/>
    <n v="2"/>
    <x v="98"/>
    <x v="0"/>
    <x v="0"/>
  </r>
  <r>
    <n v="576249"/>
    <x v="1"/>
    <x v="948"/>
    <n v="6.19"/>
    <n v="2"/>
    <x v="98"/>
    <x v="0"/>
    <x v="0"/>
  </r>
  <r>
    <n v="576249"/>
    <x v="1"/>
    <x v="820"/>
    <n v="5.97"/>
    <n v="1"/>
    <x v="193"/>
    <x v="0"/>
    <x v="0"/>
  </r>
  <r>
    <n v="576249"/>
    <x v="1"/>
    <x v="815"/>
    <n v="5.97"/>
    <n v="1"/>
    <x v="193"/>
    <x v="0"/>
    <x v="0"/>
  </r>
  <r>
    <n v="576249"/>
    <x v="1"/>
    <x v="951"/>
    <n v="5.97"/>
    <n v="2"/>
    <x v="192"/>
    <x v="0"/>
    <x v="0"/>
  </r>
  <r>
    <n v="576249"/>
    <x v="1"/>
    <x v="814"/>
    <n v="5.97"/>
    <n v="3"/>
    <x v="367"/>
    <x v="0"/>
    <x v="0"/>
  </r>
  <r>
    <n v="576249"/>
    <x v="1"/>
    <x v="873"/>
    <n v="5.97"/>
    <n v="3"/>
    <x v="367"/>
    <x v="0"/>
    <x v="0"/>
  </r>
  <r>
    <n v="576249"/>
    <x v="1"/>
    <x v="820"/>
    <n v="5.97"/>
    <n v="1"/>
    <x v="193"/>
    <x v="0"/>
    <x v="0"/>
  </r>
  <r>
    <n v="576251"/>
    <x v="1"/>
    <x v="910"/>
    <n v="15.32"/>
    <n v="4"/>
    <x v="63"/>
    <x v="0"/>
    <x v="0"/>
  </r>
  <r>
    <n v="576251"/>
    <x v="1"/>
    <x v="592"/>
    <n v="11.94"/>
    <n v="6"/>
    <x v="4"/>
    <x v="0"/>
    <x v="0"/>
  </r>
  <r>
    <n v="576251"/>
    <x v="1"/>
    <x v="124"/>
    <n v="13.27"/>
    <n v="2"/>
    <x v="901"/>
    <x v="0"/>
    <x v="0"/>
  </r>
  <r>
    <n v="576251"/>
    <x v="1"/>
    <x v="125"/>
    <n v="13.27"/>
    <n v="2"/>
    <x v="901"/>
    <x v="0"/>
    <x v="0"/>
  </r>
  <r>
    <n v="576251"/>
    <x v="1"/>
    <x v="1220"/>
    <n v="12.38"/>
    <n v="4"/>
    <x v="87"/>
    <x v="0"/>
    <x v="0"/>
  </r>
  <r>
    <n v="576251"/>
    <x v="1"/>
    <x v="2305"/>
    <n v="12.38"/>
    <n v="4"/>
    <x v="87"/>
    <x v="0"/>
    <x v="0"/>
  </r>
  <r>
    <n v="576251"/>
    <x v="1"/>
    <x v="2306"/>
    <n v="12.38"/>
    <n v="4"/>
    <x v="87"/>
    <x v="0"/>
    <x v="0"/>
  </r>
  <r>
    <n v="576251"/>
    <x v="1"/>
    <x v="1670"/>
    <n v="16.350000000000001"/>
    <n v="4"/>
    <x v="968"/>
    <x v="0"/>
    <x v="0"/>
  </r>
  <r>
    <n v="576251"/>
    <x v="1"/>
    <x v="1665"/>
    <n v="11.12"/>
    <n v="24"/>
    <x v="69"/>
    <x v="0"/>
    <x v="0"/>
  </r>
  <r>
    <n v="576251"/>
    <x v="1"/>
    <x v="2344"/>
    <n v="14.09"/>
    <n v="12"/>
    <x v="36"/>
    <x v="0"/>
    <x v="0"/>
  </r>
  <r>
    <n v="576251"/>
    <x v="1"/>
    <x v="688"/>
    <n v="16.350000000000001"/>
    <n v="4"/>
    <x v="968"/>
    <x v="0"/>
    <x v="0"/>
  </r>
  <r>
    <n v="576251"/>
    <x v="1"/>
    <x v="2321"/>
    <n v="14.5"/>
    <n v="6"/>
    <x v="56"/>
    <x v="0"/>
    <x v="0"/>
  </r>
  <r>
    <n v="576251"/>
    <x v="1"/>
    <x v="1593"/>
    <n v="12.25"/>
    <n v="24"/>
    <x v="1391"/>
    <x v="0"/>
    <x v="0"/>
  </r>
  <r>
    <n v="576251"/>
    <x v="1"/>
    <x v="1663"/>
    <n v="11.74"/>
    <n v="6"/>
    <x v="946"/>
    <x v="0"/>
    <x v="0"/>
  </r>
  <r>
    <n v="576251"/>
    <x v="1"/>
    <x v="1630"/>
    <n v="11.98"/>
    <n v="8"/>
    <x v="955"/>
    <x v="0"/>
    <x v="0"/>
  </r>
  <r>
    <n v="576251"/>
    <x v="1"/>
    <x v="452"/>
    <n v="12.25"/>
    <n v="18"/>
    <x v="1351"/>
    <x v="0"/>
    <x v="0"/>
  </r>
  <r>
    <n v="576251"/>
    <x v="1"/>
    <x v="1504"/>
    <n v="18.96"/>
    <n v="4"/>
    <x v="965"/>
    <x v="0"/>
    <x v="0"/>
  </r>
  <r>
    <n v="576251"/>
    <x v="1"/>
    <x v="1559"/>
    <n v="11.22"/>
    <n v="2"/>
    <x v="896"/>
    <x v="0"/>
    <x v="0"/>
  </r>
  <r>
    <n v="576252"/>
    <x v="1"/>
    <x v="734"/>
    <n v="12.38"/>
    <n v="12"/>
    <x v="137"/>
    <x v="0"/>
    <x v="0"/>
  </r>
  <r>
    <n v="576252"/>
    <x v="1"/>
    <x v="45"/>
    <n v="11.12"/>
    <n v="12"/>
    <x v="58"/>
    <x v="0"/>
    <x v="0"/>
  </r>
  <r>
    <n v="576252"/>
    <x v="1"/>
    <x v="184"/>
    <n v="14.09"/>
    <n v="12"/>
    <x v="36"/>
    <x v="0"/>
    <x v="0"/>
  </r>
  <r>
    <n v="576252"/>
    <x v="1"/>
    <x v="348"/>
    <n v="11.12"/>
    <n v="12"/>
    <x v="58"/>
    <x v="0"/>
    <x v="0"/>
  </r>
  <r>
    <n v="576252"/>
    <x v="1"/>
    <x v="349"/>
    <n v="11.53"/>
    <n v="12"/>
    <x v="2"/>
    <x v="0"/>
    <x v="0"/>
  </r>
  <r>
    <n v="576252"/>
    <x v="1"/>
    <x v="2331"/>
    <n v="11.53"/>
    <n v="12"/>
    <x v="2"/>
    <x v="0"/>
    <x v="0"/>
  </r>
  <r>
    <n v="576252"/>
    <x v="1"/>
    <x v="2318"/>
    <n v="10.37"/>
    <n v="36"/>
    <x v="1349"/>
    <x v="0"/>
    <x v="0"/>
  </r>
  <r>
    <n v="576252"/>
    <x v="1"/>
    <x v="60"/>
    <n v="10.65"/>
    <n v="24"/>
    <x v="5"/>
    <x v="0"/>
    <x v="0"/>
  </r>
  <r>
    <n v="576252"/>
    <x v="1"/>
    <x v="312"/>
    <n v="10.37"/>
    <n v="24"/>
    <x v="857"/>
    <x v="0"/>
    <x v="0"/>
  </r>
  <r>
    <n v="576252"/>
    <x v="1"/>
    <x v="1524"/>
    <n v="10.65"/>
    <n v="36"/>
    <x v="1"/>
    <x v="0"/>
    <x v="0"/>
  </r>
  <r>
    <n v="576252"/>
    <x v="1"/>
    <x v="411"/>
    <n v="10.65"/>
    <n v="36"/>
    <x v="1"/>
    <x v="0"/>
    <x v="0"/>
  </r>
  <r>
    <n v="576252"/>
    <x v="1"/>
    <x v="1243"/>
    <n v="10.65"/>
    <n v="24"/>
    <x v="5"/>
    <x v="0"/>
    <x v="0"/>
  </r>
  <r>
    <n v="576252"/>
    <x v="1"/>
    <x v="2013"/>
    <n v="10.65"/>
    <n v="24"/>
    <x v="5"/>
    <x v="0"/>
    <x v="0"/>
  </r>
  <r>
    <n v="576252"/>
    <x v="1"/>
    <x v="1526"/>
    <n v="13.27"/>
    <n v="6"/>
    <x v="59"/>
    <x v="0"/>
    <x v="0"/>
  </r>
  <r>
    <n v="576252"/>
    <x v="1"/>
    <x v="178"/>
    <n v="11.06"/>
    <n v="10"/>
    <x v="882"/>
    <x v="0"/>
    <x v="0"/>
  </r>
  <r>
    <n v="576252"/>
    <x v="1"/>
    <x v="107"/>
    <n v="11.53"/>
    <n v="36"/>
    <x v="914"/>
    <x v="0"/>
    <x v="0"/>
  </r>
  <r>
    <n v="576252"/>
    <x v="1"/>
    <x v="187"/>
    <n v="11.74"/>
    <n v="12"/>
    <x v="38"/>
    <x v="0"/>
    <x v="0"/>
  </r>
  <r>
    <n v="576252"/>
    <x v="1"/>
    <x v="716"/>
    <n v="10.68"/>
    <n v="24"/>
    <x v="20"/>
    <x v="0"/>
    <x v="0"/>
  </r>
  <r>
    <n v="576252"/>
    <x v="1"/>
    <x v="748"/>
    <n v="11.94"/>
    <n v="12"/>
    <x v="60"/>
    <x v="0"/>
    <x v="0"/>
  </r>
  <r>
    <n v="576252"/>
    <x v="1"/>
    <x v="1567"/>
    <n v="12.86"/>
    <n v="6"/>
    <x v="29"/>
    <x v="0"/>
    <x v="0"/>
  </r>
  <r>
    <n v="576252"/>
    <x v="1"/>
    <x v="1755"/>
    <n v="11.53"/>
    <n v="8"/>
    <x v="860"/>
    <x v="0"/>
    <x v="0"/>
  </r>
  <r>
    <n v="576252"/>
    <x v="1"/>
    <x v="81"/>
    <n v="11.1"/>
    <n v="8"/>
    <x v="921"/>
    <x v="0"/>
    <x v="0"/>
  </r>
  <r>
    <n v="576252"/>
    <x v="1"/>
    <x v="1599"/>
    <n v="11.53"/>
    <n v="12"/>
    <x v="2"/>
    <x v="0"/>
    <x v="0"/>
  </r>
  <r>
    <n v="576252"/>
    <x v="1"/>
    <x v="909"/>
    <n v="14.61"/>
    <n v="4"/>
    <x v="37"/>
    <x v="0"/>
    <x v="0"/>
  </r>
  <r>
    <n v="576252"/>
    <x v="1"/>
    <x v="2808"/>
    <n v="12.8"/>
    <n v="36"/>
    <x v="1815"/>
    <x v="0"/>
    <x v="0"/>
  </r>
  <r>
    <n v="576252"/>
    <x v="1"/>
    <x v="76"/>
    <n v="12.25"/>
    <n v="10"/>
    <x v="888"/>
    <x v="0"/>
    <x v="0"/>
  </r>
  <r>
    <n v="576252"/>
    <x v="1"/>
    <x v="23"/>
    <n v="11.53"/>
    <n v="12"/>
    <x v="2"/>
    <x v="0"/>
    <x v="0"/>
  </r>
  <r>
    <n v="576252"/>
    <x v="1"/>
    <x v="2191"/>
    <n v="12.08"/>
    <n v="48"/>
    <x v="273"/>
    <x v="0"/>
    <x v="0"/>
  </r>
  <r>
    <n v="576252"/>
    <x v="1"/>
    <x v="66"/>
    <n v="10.37"/>
    <n v="24"/>
    <x v="857"/>
    <x v="0"/>
    <x v="0"/>
  </r>
  <r>
    <n v="576252"/>
    <x v="1"/>
    <x v="987"/>
    <n v="11.12"/>
    <n v="10"/>
    <x v="961"/>
    <x v="0"/>
    <x v="0"/>
  </r>
  <r>
    <n v="576252"/>
    <x v="1"/>
    <x v="1839"/>
    <n v="15.32"/>
    <n v="3"/>
    <x v="397"/>
    <x v="0"/>
    <x v="0"/>
  </r>
  <r>
    <n v="576252"/>
    <x v="1"/>
    <x v="1759"/>
    <n v="12.86"/>
    <n v="6"/>
    <x v="29"/>
    <x v="0"/>
    <x v="0"/>
  </r>
  <r>
    <n v="576252"/>
    <x v="1"/>
    <x v="1513"/>
    <n v="13.21"/>
    <n v="18"/>
    <x v="1312"/>
    <x v="0"/>
    <x v="0"/>
  </r>
  <r>
    <n v="576252"/>
    <x v="1"/>
    <x v="1925"/>
    <n v="11.12"/>
    <n v="24"/>
    <x v="69"/>
    <x v="0"/>
    <x v="0"/>
  </r>
  <r>
    <n v="576252"/>
    <x v="1"/>
    <x v="1924"/>
    <n v="11.53"/>
    <n v="24"/>
    <x v="26"/>
    <x v="0"/>
    <x v="0"/>
  </r>
  <r>
    <n v="576252"/>
    <x v="1"/>
    <x v="763"/>
    <n v="11.53"/>
    <n v="12"/>
    <x v="2"/>
    <x v="0"/>
    <x v="0"/>
  </r>
  <r>
    <n v="576252"/>
    <x v="1"/>
    <x v="764"/>
    <n v="11.53"/>
    <n v="12"/>
    <x v="2"/>
    <x v="0"/>
    <x v="0"/>
  </r>
  <r>
    <n v="576252"/>
    <x v="1"/>
    <x v="518"/>
    <n v="10.68"/>
    <n v="24"/>
    <x v="20"/>
    <x v="0"/>
    <x v="0"/>
  </r>
  <r>
    <n v="576252"/>
    <x v="1"/>
    <x v="607"/>
    <n v="11.12"/>
    <n v="12"/>
    <x v="58"/>
    <x v="0"/>
    <x v="0"/>
  </r>
  <r>
    <n v="576252"/>
    <x v="1"/>
    <x v="224"/>
    <n v="11.98"/>
    <n v="24"/>
    <x v="1088"/>
    <x v="0"/>
    <x v="0"/>
  </r>
  <r>
    <n v="576252"/>
    <x v="1"/>
    <x v="608"/>
    <n v="10.55"/>
    <n v="24"/>
    <x v="8"/>
    <x v="0"/>
    <x v="0"/>
  </r>
  <r>
    <n v="576252"/>
    <x v="1"/>
    <x v="609"/>
    <n v="10.55"/>
    <n v="24"/>
    <x v="8"/>
    <x v="0"/>
    <x v="0"/>
  </r>
  <r>
    <n v="576252"/>
    <x v="1"/>
    <x v="1352"/>
    <n v="12.4"/>
    <n v="12"/>
    <x v="72"/>
    <x v="0"/>
    <x v="0"/>
  </r>
  <r>
    <n v="576253"/>
    <x v="1"/>
    <x v="805"/>
    <n v="6.04"/>
    <n v="100"/>
    <x v="203"/>
    <x v="0"/>
    <x v="0"/>
  </r>
  <r>
    <n v="576253"/>
    <x v="1"/>
    <x v="150"/>
    <n v="6.04"/>
    <n v="100"/>
    <x v="203"/>
    <x v="0"/>
    <x v="0"/>
  </r>
  <r>
    <n v="576254"/>
    <x v="1"/>
    <x v="1861"/>
    <n v="11.74"/>
    <n v="48"/>
    <x v="18"/>
    <x v="0"/>
    <x v="0"/>
  </r>
  <r>
    <n v="576254"/>
    <x v="1"/>
    <x v="1464"/>
    <n v="11.34"/>
    <n v="72"/>
    <x v="873"/>
    <x v="0"/>
    <x v="0"/>
  </r>
  <r>
    <n v="576254"/>
    <x v="1"/>
    <x v="1346"/>
    <n v="11.34"/>
    <n v="72"/>
    <x v="873"/>
    <x v="0"/>
    <x v="0"/>
  </r>
  <r>
    <n v="576254"/>
    <x v="1"/>
    <x v="296"/>
    <n v="10.68"/>
    <n v="120"/>
    <x v="1786"/>
    <x v="0"/>
    <x v="0"/>
  </r>
  <r>
    <n v="576254"/>
    <x v="1"/>
    <x v="1829"/>
    <n v="11.53"/>
    <n v="12"/>
    <x v="2"/>
    <x v="0"/>
    <x v="0"/>
  </r>
  <r>
    <n v="576254"/>
    <x v="1"/>
    <x v="273"/>
    <n v="11.53"/>
    <n v="36"/>
    <x v="914"/>
    <x v="0"/>
    <x v="0"/>
  </r>
  <r>
    <n v="576254"/>
    <x v="1"/>
    <x v="630"/>
    <n v="11.94"/>
    <n v="36"/>
    <x v="703"/>
    <x v="0"/>
    <x v="0"/>
  </r>
  <r>
    <n v="576254"/>
    <x v="1"/>
    <x v="2792"/>
    <n v="11.53"/>
    <n v="28"/>
    <x v="1913"/>
    <x v="0"/>
    <x v="0"/>
  </r>
  <r>
    <n v="576254"/>
    <x v="1"/>
    <x v="348"/>
    <n v="11.12"/>
    <n v="24"/>
    <x v="69"/>
    <x v="0"/>
    <x v="0"/>
  </r>
  <r>
    <n v="576254"/>
    <x v="1"/>
    <x v="1449"/>
    <n v="10.92"/>
    <n v="252"/>
    <x v="1914"/>
    <x v="0"/>
    <x v="0"/>
  </r>
  <r>
    <n v="576254"/>
    <x v="1"/>
    <x v="360"/>
    <n v="11.53"/>
    <n v="12"/>
    <x v="2"/>
    <x v="0"/>
    <x v="0"/>
  </r>
  <r>
    <n v="576254"/>
    <x v="1"/>
    <x v="332"/>
    <n v="11.53"/>
    <n v="24"/>
    <x v="26"/>
    <x v="0"/>
    <x v="0"/>
  </r>
  <r>
    <n v="576254"/>
    <x v="1"/>
    <x v="2435"/>
    <n v="11.74"/>
    <n v="96"/>
    <x v="977"/>
    <x v="0"/>
    <x v="0"/>
  </r>
  <r>
    <n v="576254"/>
    <x v="1"/>
    <x v="632"/>
    <n v="12.25"/>
    <n v="24"/>
    <x v="1391"/>
    <x v="0"/>
    <x v="0"/>
  </r>
  <r>
    <n v="576254"/>
    <x v="1"/>
    <x v="631"/>
    <n v="12.25"/>
    <n v="12"/>
    <x v="7"/>
    <x v="0"/>
    <x v="0"/>
  </r>
  <r>
    <n v="576254"/>
    <x v="1"/>
    <x v="2157"/>
    <n v="14.09"/>
    <n v="18"/>
    <x v="941"/>
    <x v="0"/>
    <x v="0"/>
  </r>
  <r>
    <n v="576255"/>
    <x v="1"/>
    <x v="1823"/>
    <n v="16.350000000000001"/>
    <n v="1"/>
    <x v="878"/>
    <x v="0"/>
    <x v="0"/>
  </r>
  <r>
    <n v="576255"/>
    <x v="1"/>
    <x v="1326"/>
    <n v="11.1"/>
    <n v="3"/>
    <x v="519"/>
    <x v="0"/>
    <x v="0"/>
  </r>
  <r>
    <n v="576255"/>
    <x v="1"/>
    <x v="447"/>
    <n v="11.06"/>
    <n v="1"/>
    <x v="1185"/>
    <x v="0"/>
    <x v="0"/>
  </r>
  <r>
    <n v="576255"/>
    <x v="1"/>
    <x v="673"/>
    <n v="12.4"/>
    <n v="2"/>
    <x v="885"/>
    <x v="0"/>
    <x v="0"/>
  </r>
  <r>
    <n v="576255"/>
    <x v="1"/>
    <x v="998"/>
    <n v="11.1"/>
    <n v="1"/>
    <x v="515"/>
    <x v="0"/>
    <x v="0"/>
  </r>
  <r>
    <n v="576255"/>
    <x v="1"/>
    <x v="595"/>
    <n v="11.74"/>
    <n v="3"/>
    <x v="837"/>
    <x v="0"/>
    <x v="0"/>
  </r>
  <r>
    <n v="576255"/>
    <x v="1"/>
    <x v="674"/>
    <n v="12.4"/>
    <n v="2"/>
    <x v="885"/>
    <x v="0"/>
    <x v="0"/>
  </r>
  <r>
    <n v="576255"/>
    <x v="1"/>
    <x v="675"/>
    <n v="12.4"/>
    <n v="2"/>
    <x v="885"/>
    <x v="0"/>
    <x v="0"/>
  </r>
  <r>
    <n v="576255"/>
    <x v="1"/>
    <x v="1017"/>
    <n v="12.4"/>
    <n v="1"/>
    <x v="884"/>
    <x v="0"/>
    <x v="0"/>
  </r>
  <r>
    <n v="576255"/>
    <x v="1"/>
    <x v="1225"/>
    <n v="11.53"/>
    <n v="2"/>
    <x v="747"/>
    <x v="0"/>
    <x v="0"/>
  </r>
  <r>
    <n v="576255"/>
    <x v="1"/>
    <x v="349"/>
    <n v="11.53"/>
    <n v="2"/>
    <x v="747"/>
    <x v="0"/>
    <x v="0"/>
  </r>
  <r>
    <n v="576255"/>
    <x v="1"/>
    <x v="1540"/>
    <n v="11.1"/>
    <n v="4"/>
    <x v="517"/>
    <x v="0"/>
    <x v="0"/>
  </r>
  <r>
    <n v="576255"/>
    <x v="1"/>
    <x v="160"/>
    <n v="11.94"/>
    <n v="2"/>
    <x v="191"/>
    <x v="0"/>
    <x v="0"/>
  </r>
  <r>
    <n v="576255"/>
    <x v="1"/>
    <x v="732"/>
    <n v="11.53"/>
    <n v="20"/>
    <x v="48"/>
    <x v="0"/>
    <x v="0"/>
  </r>
  <r>
    <n v="576255"/>
    <x v="1"/>
    <x v="1506"/>
    <n v="11.12"/>
    <n v="3"/>
    <x v="838"/>
    <x v="0"/>
    <x v="0"/>
  </r>
  <r>
    <n v="576255"/>
    <x v="1"/>
    <x v="690"/>
    <n v="18.96"/>
    <n v="3"/>
    <x v="1557"/>
    <x v="0"/>
    <x v="0"/>
  </r>
  <r>
    <n v="576255"/>
    <x v="1"/>
    <x v="61"/>
    <n v="10.65"/>
    <n v="6"/>
    <x v="1101"/>
    <x v="0"/>
    <x v="0"/>
  </r>
  <r>
    <n v="576255"/>
    <x v="1"/>
    <x v="55"/>
    <n v="11.74"/>
    <n v="3"/>
    <x v="837"/>
    <x v="0"/>
    <x v="0"/>
  </r>
  <r>
    <n v="576255"/>
    <x v="1"/>
    <x v="734"/>
    <n v="12.38"/>
    <n v="3"/>
    <x v="101"/>
    <x v="0"/>
    <x v="0"/>
  </r>
  <r>
    <n v="576255"/>
    <x v="1"/>
    <x v="62"/>
    <n v="10.65"/>
    <n v="7"/>
    <x v="1188"/>
    <x v="0"/>
    <x v="0"/>
  </r>
  <r>
    <n v="576255"/>
    <x v="1"/>
    <x v="990"/>
    <n v="10.65"/>
    <n v="2"/>
    <x v="851"/>
    <x v="0"/>
    <x v="0"/>
  </r>
  <r>
    <n v="576255"/>
    <x v="1"/>
    <x v="2012"/>
    <n v="10.65"/>
    <n v="2"/>
    <x v="851"/>
    <x v="0"/>
    <x v="0"/>
  </r>
  <r>
    <n v="576255"/>
    <x v="1"/>
    <x v="1445"/>
    <n v="10.65"/>
    <n v="4"/>
    <x v="981"/>
    <x v="0"/>
    <x v="0"/>
  </r>
  <r>
    <n v="576255"/>
    <x v="1"/>
    <x v="691"/>
    <n v="15.32"/>
    <n v="1"/>
    <x v="225"/>
    <x v="0"/>
    <x v="0"/>
  </r>
  <r>
    <n v="576255"/>
    <x v="1"/>
    <x v="1591"/>
    <n v="11.12"/>
    <n v="2"/>
    <x v="853"/>
    <x v="0"/>
    <x v="0"/>
  </r>
  <r>
    <n v="576255"/>
    <x v="1"/>
    <x v="447"/>
    <n v="11.06"/>
    <n v="3"/>
    <x v="939"/>
    <x v="0"/>
    <x v="0"/>
  </r>
  <r>
    <n v="576255"/>
    <x v="1"/>
    <x v="262"/>
    <n v="11.53"/>
    <n v="6"/>
    <x v="861"/>
    <x v="0"/>
    <x v="0"/>
  </r>
  <r>
    <n v="576255"/>
    <x v="1"/>
    <x v="208"/>
    <n v="11.53"/>
    <n v="5"/>
    <x v="858"/>
    <x v="0"/>
    <x v="0"/>
  </r>
  <r>
    <n v="576255"/>
    <x v="1"/>
    <x v="145"/>
    <n v="11.94"/>
    <n v="3"/>
    <x v="338"/>
    <x v="0"/>
    <x v="0"/>
  </r>
  <r>
    <n v="576255"/>
    <x v="1"/>
    <x v="2302"/>
    <n v="12.4"/>
    <n v="1"/>
    <x v="884"/>
    <x v="0"/>
    <x v="0"/>
  </r>
  <r>
    <n v="576255"/>
    <x v="1"/>
    <x v="1373"/>
    <n v="13.27"/>
    <n v="3"/>
    <x v="930"/>
    <x v="0"/>
    <x v="0"/>
  </r>
  <r>
    <n v="576255"/>
    <x v="1"/>
    <x v="1192"/>
    <n v="11.53"/>
    <n v="3"/>
    <x v="833"/>
    <x v="0"/>
    <x v="0"/>
  </r>
  <r>
    <n v="576255"/>
    <x v="1"/>
    <x v="738"/>
    <n v="11.94"/>
    <n v="9"/>
    <x v="394"/>
    <x v="0"/>
    <x v="0"/>
  </r>
  <r>
    <n v="576255"/>
    <x v="1"/>
    <x v="2532"/>
    <n v="10.55"/>
    <n v="27"/>
    <x v="1915"/>
    <x v="0"/>
    <x v="0"/>
  </r>
  <r>
    <n v="576255"/>
    <x v="1"/>
    <x v="444"/>
    <n v="10.68"/>
    <n v="4"/>
    <x v="505"/>
    <x v="0"/>
    <x v="0"/>
  </r>
  <r>
    <n v="576255"/>
    <x v="1"/>
    <x v="1413"/>
    <n v="11.53"/>
    <n v="2"/>
    <x v="747"/>
    <x v="0"/>
    <x v="0"/>
  </r>
  <r>
    <n v="576255"/>
    <x v="1"/>
    <x v="1009"/>
    <n v="11.94"/>
    <n v="2"/>
    <x v="191"/>
    <x v="0"/>
    <x v="0"/>
  </r>
  <r>
    <n v="576255"/>
    <x v="1"/>
    <x v="445"/>
    <n v="10.68"/>
    <n v="7"/>
    <x v="506"/>
    <x v="0"/>
    <x v="0"/>
  </r>
  <r>
    <n v="576255"/>
    <x v="1"/>
    <x v="585"/>
    <n v="10.92"/>
    <n v="3"/>
    <x v="1091"/>
    <x v="0"/>
    <x v="0"/>
  </r>
  <r>
    <n v="576255"/>
    <x v="1"/>
    <x v="2663"/>
    <n v="10.65"/>
    <n v="23"/>
    <x v="1688"/>
    <x v="0"/>
    <x v="0"/>
  </r>
  <r>
    <n v="576255"/>
    <x v="1"/>
    <x v="1113"/>
    <n v="11.53"/>
    <n v="1"/>
    <x v="511"/>
    <x v="0"/>
    <x v="0"/>
  </r>
  <r>
    <n v="576255"/>
    <x v="1"/>
    <x v="1112"/>
    <n v="11.53"/>
    <n v="1"/>
    <x v="511"/>
    <x v="0"/>
    <x v="0"/>
  </r>
  <r>
    <n v="576255"/>
    <x v="1"/>
    <x v="1009"/>
    <n v="11.94"/>
    <n v="1"/>
    <x v="192"/>
    <x v="0"/>
    <x v="0"/>
  </r>
  <r>
    <n v="576255"/>
    <x v="1"/>
    <x v="922"/>
    <n v="11.53"/>
    <n v="4"/>
    <x v="746"/>
    <x v="0"/>
    <x v="0"/>
  </r>
  <r>
    <n v="576255"/>
    <x v="1"/>
    <x v="45"/>
    <n v="11.12"/>
    <n v="10"/>
    <x v="961"/>
    <x v="0"/>
    <x v="0"/>
  </r>
  <r>
    <n v="576255"/>
    <x v="1"/>
    <x v="1672"/>
    <n v="10.65"/>
    <n v="2"/>
    <x v="851"/>
    <x v="0"/>
    <x v="0"/>
  </r>
  <r>
    <n v="576255"/>
    <x v="1"/>
    <x v="1881"/>
    <n v="12.38"/>
    <n v="5"/>
    <x v="92"/>
    <x v="0"/>
    <x v="0"/>
  </r>
  <r>
    <n v="576255"/>
    <x v="1"/>
    <x v="2042"/>
    <n v="12.25"/>
    <n v="1"/>
    <x v="854"/>
    <x v="0"/>
    <x v="0"/>
  </r>
  <r>
    <n v="576255"/>
    <x v="1"/>
    <x v="998"/>
    <n v="11.1"/>
    <n v="3"/>
    <x v="519"/>
    <x v="0"/>
    <x v="0"/>
  </r>
  <r>
    <n v="576255"/>
    <x v="1"/>
    <x v="2075"/>
    <n v="10.65"/>
    <n v="3"/>
    <x v="982"/>
    <x v="0"/>
    <x v="0"/>
  </r>
  <r>
    <n v="576255"/>
    <x v="1"/>
    <x v="1524"/>
    <n v="10.65"/>
    <n v="2"/>
    <x v="851"/>
    <x v="0"/>
    <x v="0"/>
  </r>
  <r>
    <n v="576255"/>
    <x v="1"/>
    <x v="1672"/>
    <n v="10.65"/>
    <n v="3"/>
    <x v="982"/>
    <x v="0"/>
    <x v="0"/>
  </r>
  <r>
    <n v="576255"/>
    <x v="1"/>
    <x v="1116"/>
    <n v="11.74"/>
    <n v="2"/>
    <x v="927"/>
    <x v="0"/>
    <x v="0"/>
  </r>
  <r>
    <n v="576255"/>
    <x v="1"/>
    <x v="237"/>
    <n v="10.65"/>
    <n v="12"/>
    <x v="3"/>
    <x v="0"/>
    <x v="0"/>
  </r>
  <r>
    <n v="576255"/>
    <x v="1"/>
    <x v="1155"/>
    <n v="11.53"/>
    <n v="2"/>
    <x v="747"/>
    <x v="0"/>
    <x v="0"/>
  </r>
  <r>
    <n v="576255"/>
    <x v="1"/>
    <x v="1390"/>
    <n v="11.53"/>
    <n v="2"/>
    <x v="747"/>
    <x v="0"/>
    <x v="0"/>
  </r>
  <r>
    <n v="576255"/>
    <x v="1"/>
    <x v="775"/>
    <n v="11.1"/>
    <n v="2"/>
    <x v="950"/>
    <x v="0"/>
    <x v="0"/>
  </r>
  <r>
    <n v="576255"/>
    <x v="1"/>
    <x v="81"/>
    <n v="11.1"/>
    <n v="8"/>
    <x v="921"/>
    <x v="0"/>
    <x v="0"/>
  </r>
  <r>
    <n v="576255"/>
    <x v="1"/>
    <x v="585"/>
    <n v="10.92"/>
    <n v="1"/>
    <x v="931"/>
    <x v="0"/>
    <x v="0"/>
  </r>
  <r>
    <n v="576255"/>
    <x v="1"/>
    <x v="46"/>
    <n v="14.61"/>
    <n v="1"/>
    <x v="877"/>
    <x v="0"/>
    <x v="0"/>
  </r>
  <r>
    <n v="576255"/>
    <x v="1"/>
    <x v="1116"/>
    <n v="11.74"/>
    <n v="1"/>
    <x v="895"/>
    <x v="0"/>
    <x v="0"/>
  </r>
  <r>
    <n v="576255"/>
    <x v="1"/>
    <x v="256"/>
    <n v="10.68"/>
    <n v="3"/>
    <x v="501"/>
    <x v="0"/>
    <x v="0"/>
  </r>
  <r>
    <n v="576255"/>
    <x v="1"/>
    <x v="2025"/>
    <n v="10.68"/>
    <n v="6"/>
    <x v="998"/>
    <x v="0"/>
    <x v="0"/>
  </r>
  <r>
    <n v="576255"/>
    <x v="1"/>
    <x v="1317"/>
    <n v="10.68"/>
    <n v="5"/>
    <x v="502"/>
    <x v="0"/>
    <x v="0"/>
  </r>
  <r>
    <n v="576255"/>
    <x v="1"/>
    <x v="930"/>
    <n v="11.94"/>
    <n v="1"/>
    <x v="192"/>
    <x v="0"/>
    <x v="0"/>
  </r>
  <r>
    <n v="576255"/>
    <x v="1"/>
    <x v="743"/>
    <n v="11.94"/>
    <n v="1"/>
    <x v="192"/>
    <x v="0"/>
    <x v="0"/>
  </r>
  <r>
    <n v="576255"/>
    <x v="1"/>
    <x v="761"/>
    <n v="15.32"/>
    <n v="1"/>
    <x v="225"/>
    <x v="0"/>
    <x v="0"/>
  </r>
  <r>
    <n v="576255"/>
    <x v="1"/>
    <x v="642"/>
    <n v="13.27"/>
    <n v="1"/>
    <x v="849"/>
    <x v="0"/>
    <x v="0"/>
  </r>
  <r>
    <n v="576255"/>
    <x v="1"/>
    <x v="839"/>
    <n v="13.27"/>
    <n v="1"/>
    <x v="849"/>
    <x v="0"/>
    <x v="0"/>
  </r>
  <r>
    <n v="576255"/>
    <x v="1"/>
    <x v="287"/>
    <n v="11.53"/>
    <n v="1"/>
    <x v="511"/>
    <x v="0"/>
    <x v="0"/>
  </r>
  <r>
    <n v="576255"/>
    <x v="1"/>
    <x v="287"/>
    <n v="11.53"/>
    <n v="2"/>
    <x v="747"/>
    <x v="0"/>
    <x v="0"/>
  </r>
  <r>
    <n v="576255"/>
    <x v="1"/>
    <x v="135"/>
    <n v="11.94"/>
    <n v="4"/>
    <x v="361"/>
    <x v="0"/>
    <x v="0"/>
  </r>
  <r>
    <n v="576255"/>
    <x v="1"/>
    <x v="778"/>
    <n v="11.94"/>
    <n v="3"/>
    <x v="338"/>
    <x v="0"/>
    <x v="0"/>
  </r>
  <r>
    <n v="576255"/>
    <x v="1"/>
    <x v="2671"/>
    <n v="11.06"/>
    <n v="5"/>
    <x v="1399"/>
    <x v="0"/>
    <x v="0"/>
  </r>
  <r>
    <n v="576255"/>
    <x v="1"/>
    <x v="845"/>
    <n v="13.27"/>
    <n v="2"/>
    <x v="901"/>
    <x v="0"/>
    <x v="0"/>
  </r>
  <r>
    <n v="576255"/>
    <x v="1"/>
    <x v="2328"/>
    <n v="10.55"/>
    <n v="5"/>
    <x v="1237"/>
    <x v="0"/>
    <x v="0"/>
  </r>
  <r>
    <n v="576255"/>
    <x v="1"/>
    <x v="785"/>
    <n v="15.32"/>
    <n v="2"/>
    <x v="226"/>
    <x v="0"/>
    <x v="0"/>
  </r>
  <r>
    <n v="576255"/>
    <x v="1"/>
    <x v="694"/>
    <n v="10.81"/>
    <n v="6"/>
    <x v="1130"/>
    <x v="0"/>
    <x v="0"/>
  </r>
  <r>
    <n v="576255"/>
    <x v="1"/>
    <x v="900"/>
    <n v="12.25"/>
    <n v="4"/>
    <x v="919"/>
    <x v="0"/>
    <x v="0"/>
  </r>
  <r>
    <n v="576255"/>
    <x v="1"/>
    <x v="453"/>
    <n v="12.25"/>
    <n v="3"/>
    <x v="943"/>
    <x v="0"/>
    <x v="0"/>
  </r>
  <r>
    <n v="576255"/>
    <x v="1"/>
    <x v="788"/>
    <n v="13.27"/>
    <n v="2"/>
    <x v="901"/>
    <x v="0"/>
    <x v="0"/>
  </r>
  <r>
    <n v="576255"/>
    <x v="1"/>
    <x v="1326"/>
    <n v="11.1"/>
    <n v="3"/>
    <x v="519"/>
    <x v="0"/>
    <x v="0"/>
  </r>
  <r>
    <n v="576255"/>
    <x v="1"/>
    <x v="259"/>
    <n v="11.98"/>
    <n v="8"/>
    <x v="955"/>
    <x v="0"/>
    <x v="0"/>
  </r>
  <r>
    <n v="576255"/>
    <x v="1"/>
    <x v="1513"/>
    <n v="13.21"/>
    <n v="1"/>
    <x v="922"/>
    <x v="0"/>
    <x v="0"/>
  </r>
  <r>
    <n v="576255"/>
    <x v="1"/>
    <x v="812"/>
    <n v="6.19"/>
    <n v="2"/>
    <x v="98"/>
    <x v="0"/>
    <x v="0"/>
  </r>
  <r>
    <n v="576255"/>
    <x v="1"/>
    <x v="808"/>
    <n v="6.19"/>
    <n v="1"/>
    <x v="100"/>
    <x v="0"/>
    <x v="0"/>
  </r>
  <r>
    <n v="576255"/>
    <x v="1"/>
    <x v="807"/>
    <n v="6.19"/>
    <n v="1"/>
    <x v="100"/>
    <x v="0"/>
    <x v="0"/>
  </r>
  <r>
    <n v="576256"/>
    <x v="1"/>
    <x v="1356"/>
    <n v="11.12"/>
    <n v="24"/>
    <x v="69"/>
    <x v="0"/>
    <x v="0"/>
  </r>
  <r>
    <n v="576256"/>
    <x v="1"/>
    <x v="1630"/>
    <n v="11.98"/>
    <n v="8"/>
    <x v="955"/>
    <x v="0"/>
    <x v="0"/>
  </r>
  <r>
    <n v="576256"/>
    <x v="1"/>
    <x v="2307"/>
    <n v="14.09"/>
    <n v="2"/>
    <x v="836"/>
    <x v="0"/>
    <x v="0"/>
  </r>
  <r>
    <n v="576256"/>
    <x v="1"/>
    <x v="934"/>
    <n v="13.27"/>
    <n v="6"/>
    <x v="59"/>
    <x v="0"/>
    <x v="0"/>
  </r>
  <r>
    <n v="576256"/>
    <x v="1"/>
    <x v="2451"/>
    <n v="18.399999999999999"/>
    <n v="2"/>
    <x v="847"/>
    <x v="0"/>
    <x v="0"/>
  </r>
  <r>
    <n v="576256"/>
    <x v="1"/>
    <x v="259"/>
    <n v="11.98"/>
    <n v="8"/>
    <x v="955"/>
    <x v="0"/>
    <x v="0"/>
  </r>
  <r>
    <n v="576256"/>
    <x v="1"/>
    <x v="1461"/>
    <n v="13.21"/>
    <n v="2"/>
    <x v="924"/>
    <x v="0"/>
    <x v="0"/>
  </r>
  <r>
    <n v="576256"/>
    <x v="1"/>
    <x v="1556"/>
    <n v="15.32"/>
    <n v="1"/>
    <x v="225"/>
    <x v="0"/>
    <x v="0"/>
  </r>
  <r>
    <n v="576256"/>
    <x v="1"/>
    <x v="2161"/>
    <n v="16.66"/>
    <n v="2"/>
    <x v="905"/>
    <x v="0"/>
    <x v="0"/>
  </r>
  <r>
    <n v="576256"/>
    <x v="1"/>
    <x v="508"/>
    <n v="12.86"/>
    <n v="32"/>
    <x v="876"/>
    <x v="0"/>
    <x v="0"/>
  </r>
  <r>
    <n v="576256"/>
    <x v="1"/>
    <x v="1168"/>
    <n v="11.94"/>
    <n v="1"/>
    <x v="192"/>
    <x v="0"/>
    <x v="0"/>
  </r>
  <r>
    <n v="576256"/>
    <x v="1"/>
    <x v="765"/>
    <n v="11.53"/>
    <n v="3"/>
    <x v="833"/>
    <x v="0"/>
    <x v="0"/>
  </r>
  <r>
    <n v="576256"/>
    <x v="1"/>
    <x v="764"/>
    <n v="11.53"/>
    <n v="3"/>
    <x v="833"/>
    <x v="0"/>
    <x v="0"/>
  </r>
  <r>
    <n v="576256"/>
    <x v="1"/>
    <x v="1206"/>
    <n v="11.53"/>
    <n v="4"/>
    <x v="746"/>
    <x v="0"/>
    <x v="0"/>
  </r>
  <r>
    <n v="576256"/>
    <x v="1"/>
    <x v="763"/>
    <n v="11.53"/>
    <n v="2"/>
    <x v="747"/>
    <x v="0"/>
    <x v="0"/>
  </r>
  <r>
    <n v="576256"/>
    <x v="1"/>
    <x v="1374"/>
    <n v="14.3"/>
    <n v="5"/>
    <x v="1916"/>
    <x v="0"/>
    <x v="0"/>
  </r>
  <r>
    <n v="576256"/>
    <x v="1"/>
    <x v="788"/>
    <n v="13.27"/>
    <n v="3"/>
    <x v="930"/>
    <x v="0"/>
    <x v="0"/>
  </r>
  <r>
    <n v="576257"/>
    <x v="1"/>
    <x v="1278"/>
    <n v="5.97"/>
    <n v="30"/>
    <x v="705"/>
    <x v="11"/>
    <x v="0"/>
  </r>
  <r>
    <n v="576259"/>
    <x v="1"/>
    <x v="2579"/>
    <n v="13.27"/>
    <n v="6"/>
    <x v="59"/>
    <x v="0"/>
    <x v="0"/>
  </r>
  <r>
    <n v="576259"/>
    <x v="1"/>
    <x v="1134"/>
    <n v="13.27"/>
    <n v="6"/>
    <x v="59"/>
    <x v="0"/>
    <x v="0"/>
  </r>
  <r>
    <n v="576259"/>
    <x v="1"/>
    <x v="193"/>
    <n v="13.21"/>
    <n v="6"/>
    <x v="906"/>
    <x v="0"/>
    <x v="0"/>
  </r>
  <r>
    <n v="576259"/>
    <x v="1"/>
    <x v="1705"/>
    <n v="13.21"/>
    <n v="6"/>
    <x v="906"/>
    <x v="0"/>
    <x v="0"/>
  </r>
  <r>
    <n v="576259"/>
    <x v="1"/>
    <x v="630"/>
    <n v="11.94"/>
    <n v="12"/>
    <x v="60"/>
    <x v="0"/>
    <x v="0"/>
  </r>
  <r>
    <n v="576259"/>
    <x v="1"/>
    <x v="1170"/>
    <n v="14.09"/>
    <n v="4"/>
    <x v="22"/>
    <x v="0"/>
    <x v="0"/>
  </r>
  <r>
    <n v="576259"/>
    <x v="1"/>
    <x v="1900"/>
    <n v="14.09"/>
    <n v="8"/>
    <x v="23"/>
    <x v="0"/>
    <x v="0"/>
  </r>
  <r>
    <n v="576259"/>
    <x v="1"/>
    <x v="477"/>
    <n v="13.27"/>
    <n v="6"/>
    <x v="59"/>
    <x v="0"/>
    <x v="0"/>
  </r>
  <r>
    <n v="576259"/>
    <x v="1"/>
    <x v="732"/>
    <n v="11.53"/>
    <n v="40"/>
    <x v="1505"/>
    <x v="0"/>
    <x v="0"/>
  </r>
  <r>
    <n v="576259"/>
    <x v="1"/>
    <x v="1337"/>
    <n v="11.53"/>
    <n v="20"/>
    <x v="48"/>
    <x v="0"/>
    <x v="0"/>
  </r>
  <r>
    <n v="576259"/>
    <x v="1"/>
    <x v="929"/>
    <n v="18.71"/>
    <n v="2"/>
    <x v="661"/>
    <x v="0"/>
    <x v="0"/>
  </r>
  <r>
    <n v="576259"/>
    <x v="1"/>
    <x v="965"/>
    <n v="12.8"/>
    <n v="6"/>
    <x v="916"/>
    <x v="0"/>
    <x v="0"/>
  </r>
  <r>
    <n v="576259"/>
    <x v="1"/>
    <x v="452"/>
    <n v="12.25"/>
    <n v="12"/>
    <x v="7"/>
    <x v="0"/>
    <x v="0"/>
  </r>
  <r>
    <n v="576259"/>
    <x v="1"/>
    <x v="4"/>
    <n v="14.5"/>
    <n v="6"/>
    <x v="56"/>
    <x v="0"/>
    <x v="0"/>
  </r>
  <r>
    <n v="576259"/>
    <x v="1"/>
    <x v="1026"/>
    <n v="14.5"/>
    <n v="6"/>
    <x v="56"/>
    <x v="0"/>
    <x v="0"/>
  </r>
  <r>
    <n v="576259"/>
    <x v="1"/>
    <x v="675"/>
    <n v="12.4"/>
    <n v="12"/>
    <x v="72"/>
    <x v="0"/>
    <x v="0"/>
  </r>
  <r>
    <n v="576269"/>
    <x v="1"/>
    <x v="723"/>
    <n v="14.3"/>
    <n v="4"/>
    <x v="1170"/>
    <x v="11"/>
    <x v="0"/>
  </r>
  <r>
    <n v="576269"/>
    <x v="1"/>
    <x v="724"/>
    <n v="14.3"/>
    <n v="4"/>
    <x v="1170"/>
    <x v="11"/>
    <x v="0"/>
  </r>
  <r>
    <n v="576269"/>
    <x v="1"/>
    <x v="2101"/>
    <n v="11.74"/>
    <n v="12"/>
    <x v="38"/>
    <x v="11"/>
    <x v="0"/>
  </r>
  <r>
    <n v="576269"/>
    <x v="1"/>
    <x v="1353"/>
    <n v="11.74"/>
    <n v="12"/>
    <x v="38"/>
    <x v="11"/>
    <x v="0"/>
  </r>
  <r>
    <n v="576269"/>
    <x v="1"/>
    <x v="1416"/>
    <n v="11.74"/>
    <n v="12"/>
    <x v="38"/>
    <x v="11"/>
    <x v="0"/>
  </r>
  <r>
    <n v="576269"/>
    <x v="1"/>
    <x v="601"/>
    <n v="11.94"/>
    <n v="12"/>
    <x v="60"/>
    <x v="11"/>
    <x v="0"/>
  </r>
  <r>
    <n v="576269"/>
    <x v="1"/>
    <x v="243"/>
    <n v="16.14"/>
    <n v="4"/>
    <x v="1086"/>
    <x v="11"/>
    <x v="0"/>
  </r>
  <r>
    <n v="576269"/>
    <x v="1"/>
    <x v="1487"/>
    <n v="11.12"/>
    <n v="12"/>
    <x v="58"/>
    <x v="11"/>
    <x v="0"/>
  </r>
  <r>
    <n v="576269"/>
    <x v="1"/>
    <x v="687"/>
    <n v="11.12"/>
    <n v="12"/>
    <x v="58"/>
    <x v="11"/>
    <x v="0"/>
  </r>
  <r>
    <n v="576269"/>
    <x v="1"/>
    <x v="1766"/>
    <n v="18.71"/>
    <n v="2"/>
    <x v="661"/>
    <x v="11"/>
    <x v="0"/>
  </r>
  <r>
    <n v="576269"/>
    <x v="1"/>
    <x v="589"/>
    <n v="12.25"/>
    <n v="12"/>
    <x v="7"/>
    <x v="11"/>
    <x v="0"/>
  </r>
  <r>
    <n v="576269"/>
    <x v="1"/>
    <x v="734"/>
    <n v="12.38"/>
    <n v="12"/>
    <x v="137"/>
    <x v="11"/>
    <x v="0"/>
  </r>
  <r>
    <n v="576269"/>
    <x v="1"/>
    <x v="136"/>
    <n v="15.32"/>
    <n v="3"/>
    <x v="397"/>
    <x v="11"/>
    <x v="0"/>
  </r>
  <r>
    <n v="576269"/>
    <x v="1"/>
    <x v="148"/>
    <n v="14.61"/>
    <n v="24"/>
    <x v="39"/>
    <x v="11"/>
    <x v="0"/>
  </r>
  <r>
    <n v="576269"/>
    <x v="1"/>
    <x v="349"/>
    <n v="11.53"/>
    <n v="12"/>
    <x v="2"/>
    <x v="11"/>
    <x v="0"/>
  </r>
  <r>
    <n v="576269"/>
    <x v="1"/>
    <x v="1457"/>
    <n v="12.56"/>
    <n v="8"/>
    <x v="1112"/>
    <x v="11"/>
    <x v="0"/>
  </r>
  <r>
    <n v="576269"/>
    <x v="1"/>
    <x v="750"/>
    <n v="12.56"/>
    <n v="8"/>
    <x v="1112"/>
    <x v="11"/>
    <x v="0"/>
  </r>
  <r>
    <n v="576269"/>
    <x v="1"/>
    <x v="582"/>
    <n v="10.68"/>
    <n v="12"/>
    <x v="909"/>
    <x v="11"/>
    <x v="0"/>
  </r>
  <r>
    <n v="576269"/>
    <x v="1"/>
    <x v="584"/>
    <n v="10.68"/>
    <n v="12"/>
    <x v="909"/>
    <x v="11"/>
    <x v="0"/>
  </r>
  <r>
    <n v="576269"/>
    <x v="1"/>
    <x v="722"/>
    <n v="14.3"/>
    <n v="4"/>
    <x v="1170"/>
    <x v="11"/>
    <x v="0"/>
  </r>
  <r>
    <n v="576274"/>
    <x v="1"/>
    <x v="994"/>
    <n v="12.8"/>
    <n v="1"/>
    <x v="942"/>
    <x v="0"/>
    <x v="0"/>
  </r>
  <r>
    <n v="576274"/>
    <x v="1"/>
    <x v="738"/>
    <n v="11.94"/>
    <n v="1"/>
    <x v="192"/>
    <x v="0"/>
    <x v="0"/>
  </r>
  <r>
    <n v="576274"/>
    <x v="1"/>
    <x v="638"/>
    <n v="16.350000000000001"/>
    <n v="1"/>
    <x v="878"/>
    <x v="0"/>
    <x v="0"/>
  </r>
  <r>
    <n v="576274"/>
    <x v="1"/>
    <x v="508"/>
    <n v="13.27"/>
    <n v="1"/>
    <x v="849"/>
    <x v="0"/>
    <x v="0"/>
  </r>
  <r>
    <n v="576274"/>
    <x v="1"/>
    <x v="2588"/>
    <n v="15.32"/>
    <n v="1"/>
    <x v="225"/>
    <x v="0"/>
    <x v="0"/>
  </r>
  <r>
    <n v="576274"/>
    <x v="1"/>
    <x v="1023"/>
    <n v="16.66"/>
    <n v="1"/>
    <x v="934"/>
    <x v="0"/>
    <x v="0"/>
  </r>
  <r>
    <n v="576274"/>
    <x v="1"/>
    <x v="1345"/>
    <n v="10.65"/>
    <n v="72"/>
    <x v="1098"/>
    <x v="0"/>
    <x v="0"/>
  </r>
  <r>
    <n v="576274"/>
    <x v="1"/>
    <x v="1813"/>
    <n v="14.09"/>
    <n v="1"/>
    <x v="856"/>
    <x v="0"/>
    <x v="0"/>
  </r>
  <r>
    <n v="576274"/>
    <x v="1"/>
    <x v="600"/>
    <n v="11.94"/>
    <n v="1"/>
    <x v="192"/>
    <x v="0"/>
    <x v="0"/>
  </r>
  <r>
    <n v="576274"/>
    <x v="1"/>
    <x v="1149"/>
    <n v="11.53"/>
    <n v="10"/>
    <x v="42"/>
    <x v="0"/>
    <x v="0"/>
  </r>
  <r>
    <n v="576274"/>
    <x v="1"/>
    <x v="1809"/>
    <n v="14.5"/>
    <n v="1"/>
    <x v="897"/>
    <x v="0"/>
    <x v="0"/>
  </r>
  <r>
    <n v="576274"/>
    <x v="1"/>
    <x v="932"/>
    <n v="14.09"/>
    <n v="1"/>
    <x v="856"/>
    <x v="0"/>
    <x v="0"/>
  </r>
  <r>
    <n v="576274"/>
    <x v="1"/>
    <x v="497"/>
    <n v="11.94"/>
    <n v="1"/>
    <x v="192"/>
    <x v="0"/>
    <x v="0"/>
  </r>
  <r>
    <n v="576274"/>
    <x v="1"/>
    <x v="1160"/>
    <n v="12.86"/>
    <n v="1"/>
    <x v="933"/>
    <x v="0"/>
    <x v="0"/>
  </r>
  <r>
    <n v="576274"/>
    <x v="1"/>
    <x v="428"/>
    <n v="11.53"/>
    <n v="1"/>
    <x v="511"/>
    <x v="0"/>
    <x v="0"/>
  </r>
  <r>
    <n v="576274"/>
    <x v="1"/>
    <x v="162"/>
    <n v="11.53"/>
    <n v="1"/>
    <x v="511"/>
    <x v="0"/>
    <x v="0"/>
  </r>
  <r>
    <n v="576274"/>
    <x v="1"/>
    <x v="782"/>
    <n v="10.68"/>
    <n v="72"/>
    <x v="21"/>
    <x v="0"/>
    <x v="0"/>
  </r>
  <r>
    <n v="576274"/>
    <x v="1"/>
    <x v="136"/>
    <n v="15.32"/>
    <n v="1"/>
    <x v="225"/>
    <x v="0"/>
    <x v="0"/>
  </r>
  <r>
    <n v="576274"/>
    <x v="1"/>
    <x v="738"/>
    <n v="11.94"/>
    <n v="1"/>
    <x v="192"/>
    <x v="0"/>
    <x v="0"/>
  </r>
  <r>
    <n v="576274"/>
    <x v="1"/>
    <x v="2224"/>
    <n v="14.09"/>
    <n v="1"/>
    <x v="856"/>
    <x v="0"/>
    <x v="0"/>
  </r>
  <r>
    <n v="576274"/>
    <x v="1"/>
    <x v="2332"/>
    <n v="14.09"/>
    <n v="1"/>
    <x v="856"/>
    <x v="0"/>
    <x v="0"/>
  </r>
  <r>
    <n v="576274"/>
    <x v="1"/>
    <x v="394"/>
    <n v="10.68"/>
    <n v="12"/>
    <x v="909"/>
    <x v="0"/>
    <x v="0"/>
  </r>
  <r>
    <n v="576274"/>
    <x v="1"/>
    <x v="162"/>
    <n v="11.53"/>
    <n v="1"/>
    <x v="511"/>
    <x v="0"/>
    <x v="0"/>
  </r>
  <r>
    <n v="576274"/>
    <x v="1"/>
    <x v="273"/>
    <n v="11.53"/>
    <n v="1"/>
    <x v="511"/>
    <x v="0"/>
    <x v="0"/>
  </r>
  <r>
    <n v="576274"/>
    <x v="1"/>
    <x v="272"/>
    <n v="11.53"/>
    <n v="1"/>
    <x v="511"/>
    <x v="0"/>
    <x v="0"/>
  </r>
  <r>
    <n v="576274"/>
    <x v="1"/>
    <x v="1900"/>
    <n v="14.09"/>
    <n v="2"/>
    <x v="836"/>
    <x v="0"/>
    <x v="0"/>
  </r>
  <r>
    <n v="576274"/>
    <x v="1"/>
    <x v="2206"/>
    <n v="12.86"/>
    <n v="1"/>
    <x v="933"/>
    <x v="0"/>
    <x v="0"/>
  </r>
  <r>
    <n v="576274"/>
    <x v="1"/>
    <x v="1873"/>
    <n v="18.71"/>
    <n v="1"/>
    <x v="846"/>
    <x v="0"/>
    <x v="0"/>
  </r>
  <r>
    <n v="576274"/>
    <x v="1"/>
    <x v="738"/>
    <n v="11.94"/>
    <n v="1"/>
    <x v="192"/>
    <x v="0"/>
    <x v="0"/>
  </r>
  <r>
    <n v="576274"/>
    <x v="1"/>
    <x v="597"/>
    <n v="11.94"/>
    <n v="1"/>
    <x v="192"/>
    <x v="0"/>
    <x v="0"/>
  </r>
  <r>
    <n v="576274"/>
    <x v="1"/>
    <x v="190"/>
    <n v="10.68"/>
    <n v="1"/>
    <x v="503"/>
    <x v="0"/>
    <x v="0"/>
  </r>
  <r>
    <n v="576274"/>
    <x v="1"/>
    <x v="275"/>
    <n v="11.53"/>
    <n v="1"/>
    <x v="511"/>
    <x v="0"/>
    <x v="0"/>
  </r>
  <r>
    <n v="576274"/>
    <x v="1"/>
    <x v="162"/>
    <n v="11.53"/>
    <n v="3"/>
    <x v="833"/>
    <x v="0"/>
    <x v="0"/>
  </r>
  <r>
    <n v="576274"/>
    <x v="1"/>
    <x v="1373"/>
    <n v="13.27"/>
    <n v="8"/>
    <x v="829"/>
    <x v="0"/>
    <x v="0"/>
  </r>
  <r>
    <n v="576274"/>
    <x v="1"/>
    <x v="1559"/>
    <n v="11.22"/>
    <n v="1"/>
    <x v="902"/>
    <x v="0"/>
    <x v="0"/>
  </r>
  <r>
    <n v="576274"/>
    <x v="1"/>
    <x v="1809"/>
    <n v="14.5"/>
    <n v="1"/>
    <x v="897"/>
    <x v="0"/>
    <x v="0"/>
  </r>
  <r>
    <n v="576274"/>
    <x v="1"/>
    <x v="428"/>
    <n v="11.53"/>
    <n v="1"/>
    <x v="511"/>
    <x v="0"/>
    <x v="0"/>
  </r>
  <r>
    <n v="576274"/>
    <x v="1"/>
    <x v="508"/>
    <n v="13.27"/>
    <n v="2"/>
    <x v="901"/>
    <x v="0"/>
    <x v="0"/>
  </r>
  <r>
    <n v="576274"/>
    <x v="1"/>
    <x v="1529"/>
    <n v="12.4"/>
    <n v="1"/>
    <x v="884"/>
    <x v="0"/>
    <x v="0"/>
  </r>
  <r>
    <n v="576274"/>
    <x v="1"/>
    <x v="1528"/>
    <n v="11.53"/>
    <n v="1"/>
    <x v="511"/>
    <x v="0"/>
    <x v="0"/>
  </r>
  <r>
    <n v="576274"/>
    <x v="1"/>
    <x v="889"/>
    <n v="12.4"/>
    <n v="1"/>
    <x v="884"/>
    <x v="0"/>
    <x v="0"/>
  </r>
  <r>
    <n v="576274"/>
    <x v="1"/>
    <x v="1365"/>
    <n v="11.53"/>
    <n v="1"/>
    <x v="511"/>
    <x v="0"/>
    <x v="0"/>
  </r>
  <r>
    <n v="576274"/>
    <x v="1"/>
    <x v="11"/>
    <n v="18.399999999999999"/>
    <n v="1"/>
    <x v="937"/>
    <x v="0"/>
    <x v="0"/>
  </r>
  <r>
    <n v="576274"/>
    <x v="1"/>
    <x v="2623"/>
    <n v="14.61"/>
    <n v="1"/>
    <x v="877"/>
    <x v="0"/>
    <x v="0"/>
  </r>
  <r>
    <n v="576274"/>
    <x v="1"/>
    <x v="185"/>
    <n v="16.350000000000001"/>
    <n v="1"/>
    <x v="878"/>
    <x v="0"/>
    <x v="0"/>
  </r>
  <r>
    <n v="576274"/>
    <x v="1"/>
    <x v="1819"/>
    <n v="11.53"/>
    <n v="2"/>
    <x v="747"/>
    <x v="0"/>
    <x v="0"/>
  </r>
  <r>
    <n v="576274"/>
    <x v="1"/>
    <x v="782"/>
    <n v="10.68"/>
    <n v="1"/>
    <x v="503"/>
    <x v="0"/>
    <x v="0"/>
  </r>
  <r>
    <n v="576274"/>
    <x v="1"/>
    <x v="2068"/>
    <n v="11.94"/>
    <n v="1"/>
    <x v="192"/>
    <x v="0"/>
    <x v="0"/>
  </r>
  <r>
    <n v="576274"/>
    <x v="1"/>
    <x v="102"/>
    <n v="15.32"/>
    <n v="1"/>
    <x v="225"/>
    <x v="0"/>
    <x v="0"/>
  </r>
  <r>
    <n v="576274"/>
    <x v="1"/>
    <x v="1134"/>
    <n v="13.27"/>
    <n v="1"/>
    <x v="849"/>
    <x v="0"/>
    <x v="0"/>
  </r>
  <r>
    <n v="576274"/>
    <x v="1"/>
    <x v="654"/>
    <n v="14.09"/>
    <n v="1"/>
    <x v="856"/>
    <x v="0"/>
    <x v="0"/>
  </r>
  <r>
    <n v="576274"/>
    <x v="1"/>
    <x v="103"/>
    <n v="15.32"/>
    <n v="1"/>
    <x v="225"/>
    <x v="0"/>
    <x v="0"/>
  </r>
  <r>
    <n v="576274"/>
    <x v="1"/>
    <x v="953"/>
    <n v="18.71"/>
    <n v="1"/>
    <x v="846"/>
    <x v="0"/>
    <x v="0"/>
  </r>
  <r>
    <n v="576275"/>
    <x v="1"/>
    <x v="1056"/>
    <n v="11.34"/>
    <n v="96"/>
    <x v="1917"/>
    <x v="0"/>
    <x v="0"/>
  </r>
  <r>
    <n v="576275"/>
    <x v="1"/>
    <x v="633"/>
    <n v="12.15"/>
    <n v="96"/>
    <x v="1918"/>
    <x v="0"/>
    <x v="0"/>
  </r>
  <r>
    <n v="576275"/>
    <x v="1"/>
    <x v="318"/>
    <n v="14.61"/>
    <n v="48"/>
    <x v="1142"/>
    <x v="0"/>
    <x v="0"/>
  </r>
  <r>
    <n v="576275"/>
    <x v="1"/>
    <x v="114"/>
    <n v="14.09"/>
    <n v="48"/>
    <x v="1138"/>
    <x v="0"/>
    <x v="0"/>
  </r>
  <r>
    <n v="576275"/>
    <x v="1"/>
    <x v="1414"/>
    <n v="11.74"/>
    <n v="144"/>
    <x v="1548"/>
    <x v="0"/>
    <x v="0"/>
  </r>
  <r>
    <n v="576275"/>
    <x v="1"/>
    <x v="106"/>
    <n v="11.34"/>
    <n v="72"/>
    <x v="873"/>
    <x v="0"/>
    <x v="0"/>
  </r>
  <r>
    <n v="576300"/>
    <x v="1"/>
    <x v="1105"/>
    <n v="12.25"/>
    <n v="2"/>
    <x v="832"/>
    <x v="0"/>
    <x v="0"/>
  </r>
  <r>
    <n v="576300"/>
    <x v="1"/>
    <x v="343"/>
    <n v="11.94"/>
    <n v="1"/>
    <x v="192"/>
    <x v="0"/>
    <x v="0"/>
  </r>
  <r>
    <n v="576300"/>
    <x v="1"/>
    <x v="2794"/>
    <n v="11.53"/>
    <n v="3"/>
    <x v="833"/>
    <x v="0"/>
    <x v="0"/>
  </r>
  <r>
    <n v="576300"/>
    <x v="1"/>
    <x v="2809"/>
    <n v="16.760000000000002"/>
    <n v="1"/>
    <x v="1361"/>
    <x v="0"/>
    <x v="0"/>
  </r>
  <r>
    <n v="576300"/>
    <x v="1"/>
    <x v="2809"/>
    <n v="16.760000000000002"/>
    <n v="1"/>
    <x v="1361"/>
    <x v="0"/>
    <x v="0"/>
  </r>
  <r>
    <n v="576300"/>
    <x v="1"/>
    <x v="391"/>
    <n v="11.53"/>
    <n v="1"/>
    <x v="511"/>
    <x v="0"/>
    <x v="0"/>
  </r>
  <r>
    <n v="576300"/>
    <x v="1"/>
    <x v="1533"/>
    <n v="11.94"/>
    <n v="1"/>
    <x v="192"/>
    <x v="0"/>
    <x v="0"/>
  </r>
  <r>
    <n v="576300"/>
    <x v="1"/>
    <x v="2810"/>
    <n v="11.53"/>
    <n v="2"/>
    <x v="747"/>
    <x v="0"/>
    <x v="0"/>
  </r>
  <r>
    <n v="576300"/>
    <x v="1"/>
    <x v="1385"/>
    <n v="11.94"/>
    <n v="4"/>
    <x v="361"/>
    <x v="0"/>
    <x v="0"/>
  </r>
  <r>
    <n v="576300"/>
    <x v="1"/>
    <x v="1294"/>
    <n v="18.96"/>
    <n v="1"/>
    <x v="879"/>
    <x v="0"/>
    <x v="0"/>
  </r>
  <r>
    <n v="576300"/>
    <x v="1"/>
    <x v="1745"/>
    <n v="12.86"/>
    <n v="1"/>
    <x v="933"/>
    <x v="0"/>
    <x v="0"/>
  </r>
  <r>
    <n v="576300"/>
    <x v="1"/>
    <x v="748"/>
    <n v="11.94"/>
    <n v="1"/>
    <x v="192"/>
    <x v="0"/>
    <x v="0"/>
  </r>
  <r>
    <n v="576300"/>
    <x v="1"/>
    <x v="1161"/>
    <n v="12.86"/>
    <n v="1"/>
    <x v="933"/>
    <x v="0"/>
    <x v="0"/>
  </r>
  <r>
    <n v="576300"/>
    <x v="1"/>
    <x v="1171"/>
    <n v="11.53"/>
    <n v="1"/>
    <x v="511"/>
    <x v="0"/>
    <x v="0"/>
  </r>
  <r>
    <n v="576300"/>
    <x v="1"/>
    <x v="657"/>
    <n v="11.53"/>
    <n v="1"/>
    <x v="511"/>
    <x v="0"/>
    <x v="0"/>
  </r>
  <r>
    <n v="576300"/>
    <x v="1"/>
    <x v="164"/>
    <n v="11.53"/>
    <n v="1"/>
    <x v="511"/>
    <x v="0"/>
    <x v="0"/>
  </r>
  <r>
    <n v="576300"/>
    <x v="1"/>
    <x v="804"/>
    <n v="10.92"/>
    <n v="1"/>
    <x v="931"/>
    <x v="0"/>
    <x v="0"/>
  </r>
  <r>
    <n v="576300"/>
    <x v="1"/>
    <x v="2633"/>
    <n v="13.68"/>
    <n v="1"/>
    <x v="1466"/>
    <x v="0"/>
    <x v="0"/>
  </r>
  <r>
    <n v="576300"/>
    <x v="1"/>
    <x v="2543"/>
    <n v="13.68"/>
    <n v="1"/>
    <x v="1466"/>
    <x v="0"/>
    <x v="0"/>
  </r>
  <r>
    <n v="576300"/>
    <x v="1"/>
    <x v="1291"/>
    <n v="12.86"/>
    <n v="1"/>
    <x v="933"/>
    <x v="0"/>
    <x v="0"/>
  </r>
  <r>
    <n v="576300"/>
    <x v="1"/>
    <x v="162"/>
    <n v="11.53"/>
    <n v="1"/>
    <x v="511"/>
    <x v="0"/>
    <x v="0"/>
  </r>
  <r>
    <n v="576300"/>
    <x v="1"/>
    <x v="88"/>
    <n v="15.32"/>
    <n v="1"/>
    <x v="225"/>
    <x v="0"/>
    <x v="0"/>
  </r>
  <r>
    <n v="576300"/>
    <x v="1"/>
    <x v="2417"/>
    <n v="13.27"/>
    <n v="1"/>
    <x v="849"/>
    <x v="0"/>
    <x v="0"/>
  </r>
  <r>
    <n v="576300"/>
    <x v="1"/>
    <x v="2416"/>
    <n v="13.27"/>
    <n v="1"/>
    <x v="849"/>
    <x v="0"/>
    <x v="0"/>
  </r>
  <r>
    <n v="576300"/>
    <x v="1"/>
    <x v="804"/>
    <n v="10.92"/>
    <n v="1"/>
    <x v="931"/>
    <x v="0"/>
    <x v="0"/>
  </r>
  <r>
    <n v="576300"/>
    <x v="1"/>
    <x v="707"/>
    <n v="11.94"/>
    <n v="1"/>
    <x v="192"/>
    <x v="0"/>
    <x v="0"/>
  </r>
  <r>
    <n v="576300"/>
    <x v="1"/>
    <x v="706"/>
    <n v="11.74"/>
    <n v="2"/>
    <x v="927"/>
    <x v="0"/>
    <x v="0"/>
  </r>
  <r>
    <n v="576300"/>
    <x v="1"/>
    <x v="1055"/>
    <n v="11.53"/>
    <n v="2"/>
    <x v="747"/>
    <x v="0"/>
    <x v="0"/>
  </r>
  <r>
    <n v="576300"/>
    <x v="1"/>
    <x v="145"/>
    <n v="11.94"/>
    <n v="1"/>
    <x v="192"/>
    <x v="0"/>
    <x v="0"/>
  </r>
  <r>
    <n v="576300"/>
    <x v="1"/>
    <x v="749"/>
    <n v="11.94"/>
    <n v="1"/>
    <x v="192"/>
    <x v="0"/>
    <x v="0"/>
  </r>
  <r>
    <n v="576300"/>
    <x v="1"/>
    <x v="2810"/>
    <n v="11.53"/>
    <n v="1"/>
    <x v="511"/>
    <x v="0"/>
    <x v="0"/>
  </r>
  <r>
    <n v="576300"/>
    <x v="1"/>
    <x v="328"/>
    <n v="11.53"/>
    <n v="1"/>
    <x v="511"/>
    <x v="0"/>
    <x v="0"/>
  </r>
  <r>
    <n v="576300"/>
    <x v="1"/>
    <x v="1215"/>
    <n v="14.09"/>
    <n v="1"/>
    <x v="856"/>
    <x v="0"/>
    <x v="0"/>
  </r>
  <r>
    <n v="576300"/>
    <x v="1"/>
    <x v="1458"/>
    <n v="14.09"/>
    <n v="1"/>
    <x v="856"/>
    <x v="0"/>
    <x v="0"/>
  </r>
  <r>
    <n v="576300"/>
    <x v="1"/>
    <x v="1214"/>
    <n v="14.09"/>
    <n v="1"/>
    <x v="856"/>
    <x v="0"/>
    <x v="0"/>
  </r>
  <r>
    <n v="576300"/>
    <x v="1"/>
    <x v="2683"/>
    <n v="18.71"/>
    <n v="1"/>
    <x v="846"/>
    <x v="0"/>
    <x v="0"/>
  </r>
  <r>
    <n v="576300"/>
    <x v="1"/>
    <x v="343"/>
    <n v="11.94"/>
    <n v="1"/>
    <x v="192"/>
    <x v="0"/>
    <x v="0"/>
  </r>
  <r>
    <n v="576300"/>
    <x v="1"/>
    <x v="43"/>
    <n v="15.32"/>
    <n v="1"/>
    <x v="225"/>
    <x v="0"/>
    <x v="0"/>
  </r>
  <r>
    <n v="576300"/>
    <x v="1"/>
    <x v="734"/>
    <n v="12.38"/>
    <n v="2"/>
    <x v="88"/>
    <x v="0"/>
    <x v="0"/>
  </r>
  <r>
    <n v="576300"/>
    <x v="1"/>
    <x v="1385"/>
    <n v="11.94"/>
    <n v="2"/>
    <x v="191"/>
    <x v="0"/>
    <x v="0"/>
  </r>
  <r>
    <n v="576300"/>
    <x v="1"/>
    <x v="2196"/>
    <n v="12.8"/>
    <n v="1"/>
    <x v="942"/>
    <x v="0"/>
    <x v="0"/>
  </r>
  <r>
    <n v="576300"/>
    <x v="1"/>
    <x v="643"/>
    <n v="13.27"/>
    <n v="1"/>
    <x v="849"/>
    <x v="0"/>
    <x v="0"/>
  </r>
  <r>
    <n v="576300"/>
    <x v="1"/>
    <x v="1661"/>
    <n v="11.94"/>
    <n v="1"/>
    <x v="192"/>
    <x v="0"/>
    <x v="0"/>
  </r>
  <r>
    <n v="576300"/>
    <x v="1"/>
    <x v="1561"/>
    <n v="11.94"/>
    <n v="1"/>
    <x v="192"/>
    <x v="0"/>
    <x v="0"/>
  </r>
  <r>
    <n v="576300"/>
    <x v="1"/>
    <x v="171"/>
    <n v="14.09"/>
    <n v="1"/>
    <x v="856"/>
    <x v="0"/>
    <x v="0"/>
  </r>
  <r>
    <n v="576300"/>
    <x v="1"/>
    <x v="707"/>
    <n v="11.94"/>
    <n v="1"/>
    <x v="192"/>
    <x v="0"/>
    <x v="0"/>
  </r>
  <r>
    <n v="576300"/>
    <x v="1"/>
    <x v="706"/>
    <n v="11.74"/>
    <n v="1"/>
    <x v="895"/>
    <x v="0"/>
    <x v="0"/>
  </r>
  <r>
    <n v="576300"/>
    <x v="1"/>
    <x v="20"/>
    <n v="11.74"/>
    <n v="1"/>
    <x v="895"/>
    <x v="0"/>
    <x v="0"/>
  </r>
  <r>
    <n v="576300"/>
    <x v="1"/>
    <x v="391"/>
    <n v="11.53"/>
    <n v="1"/>
    <x v="511"/>
    <x v="0"/>
    <x v="0"/>
  </r>
  <r>
    <n v="576300"/>
    <x v="1"/>
    <x v="840"/>
    <n v="16.350000000000001"/>
    <n v="2"/>
    <x v="997"/>
    <x v="0"/>
    <x v="0"/>
  </r>
  <r>
    <n v="576300"/>
    <x v="1"/>
    <x v="812"/>
    <n v="6.19"/>
    <n v="1"/>
    <x v="100"/>
    <x v="0"/>
    <x v="0"/>
  </r>
  <r>
    <n v="576300"/>
    <x v="1"/>
    <x v="150"/>
    <n v="6.19"/>
    <n v="1"/>
    <x v="100"/>
    <x v="0"/>
    <x v="0"/>
  </r>
  <r>
    <n v="576300"/>
    <x v="1"/>
    <x v="811"/>
    <n v="6.19"/>
    <n v="1"/>
    <x v="100"/>
    <x v="0"/>
    <x v="0"/>
  </r>
  <r>
    <n v="576300"/>
    <x v="1"/>
    <x v="152"/>
    <n v="6.19"/>
    <n v="1"/>
    <x v="100"/>
    <x v="0"/>
    <x v="0"/>
  </r>
  <r>
    <n v="576300"/>
    <x v="1"/>
    <x v="812"/>
    <n v="6.19"/>
    <n v="2"/>
    <x v="98"/>
    <x v="0"/>
    <x v="0"/>
  </r>
  <r>
    <n v="576300"/>
    <x v="1"/>
    <x v="149"/>
    <n v="6.19"/>
    <n v="2"/>
    <x v="98"/>
    <x v="0"/>
    <x v="0"/>
  </r>
  <r>
    <n v="576300"/>
    <x v="1"/>
    <x v="811"/>
    <n v="6.19"/>
    <n v="2"/>
    <x v="98"/>
    <x v="0"/>
    <x v="0"/>
  </r>
  <r>
    <n v="576301"/>
    <x v="1"/>
    <x v="1476"/>
    <n v="13.27"/>
    <n v="4"/>
    <x v="868"/>
    <x v="0"/>
    <x v="0"/>
  </r>
  <r>
    <n v="576301"/>
    <x v="1"/>
    <x v="1414"/>
    <n v="11.94"/>
    <n v="12"/>
    <x v="60"/>
    <x v="0"/>
    <x v="0"/>
  </r>
  <r>
    <n v="576301"/>
    <x v="1"/>
    <x v="622"/>
    <n v="11.12"/>
    <n v="12"/>
    <x v="58"/>
    <x v="0"/>
    <x v="0"/>
  </r>
  <r>
    <n v="576301"/>
    <x v="1"/>
    <x v="1292"/>
    <n v="11.12"/>
    <n v="12"/>
    <x v="58"/>
    <x v="0"/>
    <x v="0"/>
  </r>
  <r>
    <n v="576301"/>
    <x v="1"/>
    <x v="207"/>
    <n v="15.32"/>
    <n v="1"/>
    <x v="225"/>
    <x v="0"/>
    <x v="0"/>
  </r>
  <r>
    <n v="576301"/>
    <x v="1"/>
    <x v="292"/>
    <n v="11.74"/>
    <n v="6"/>
    <x v="946"/>
    <x v="0"/>
    <x v="0"/>
  </r>
  <r>
    <n v="576301"/>
    <x v="1"/>
    <x v="1968"/>
    <n v="15.32"/>
    <n v="1"/>
    <x v="225"/>
    <x v="0"/>
    <x v="0"/>
  </r>
  <r>
    <n v="576301"/>
    <x v="1"/>
    <x v="154"/>
    <n v="14.09"/>
    <n v="2"/>
    <x v="836"/>
    <x v="0"/>
    <x v="0"/>
  </r>
  <r>
    <n v="576301"/>
    <x v="1"/>
    <x v="933"/>
    <n v="14.09"/>
    <n v="2"/>
    <x v="836"/>
    <x v="0"/>
    <x v="0"/>
  </r>
  <r>
    <n v="576301"/>
    <x v="1"/>
    <x v="408"/>
    <n v="13.27"/>
    <n v="4"/>
    <x v="868"/>
    <x v="0"/>
    <x v="0"/>
  </r>
  <r>
    <n v="576301"/>
    <x v="1"/>
    <x v="189"/>
    <n v="11.53"/>
    <n v="20"/>
    <x v="48"/>
    <x v="0"/>
    <x v="0"/>
  </r>
  <r>
    <n v="576301"/>
    <x v="1"/>
    <x v="1763"/>
    <n v="10.62"/>
    <n v="72"/>
    <x v="1807"/>
    <x v="0"/>
    <x v="0"/>
  </r>
  <r>
    <n v="576301"/>
    <x v="1"/>
    <x v="1844"/>
    <n v="10.68"/>
    <n v="25"/>
    <x v="865"/>
    <x v="0"/>
    <x v="0"/>
  </r>
  <r>
    <n v="576301"/>
    <x v="1"/>
    <x v="1255"/>
    <n v="15.02"/>
    <n v="2"/>
    <x v="1826"/>
    <x v="0"/>
    <x v="0"/>
  </r>
  <r>
    <n v="576301"/>
    <x v="1"/>
    <x v="1845"/>
    <n v="14.09"/>
    <n v="2"/>
    <x v="836"/>
    <x v="0"/>
    <x v="0"/>
  </r>
  <r>
    <n v="576301"/>
    <x v="1"/>
    <x v="110"/>
    <n v="14.09"/>
    <n v="12"/>
    <x v="36"/>
    <x v="0"/>
    <x v="0"/>
  </r>
  <r>
    <n v="576301"/>
    <x v="1"/>
    <x v="259"/>
    <n v="11.98"/>
    <n v="12"/>
    <x v="1118"/>
    <x v="0"/>
    <x v="0"/>
  </r>
  <r>
    <n v="576301"/>
    <x v="1"/>
    <x v="135"/>
    <n v="11.94"/>
    <n v="6"/>
    <x v="4"/>
    <x v="0"/>
    <x v="0"/>
  </r>
  <r>
    <n v="576301"/>
    <x v="1"/>
    <x v="778"/>
    <n v="11.94"/>
    <n v="6"/>
    <x v="4"/>
    <x v="0"/>
    <x v="0"/>
  </r>
  <r>
    <n v="576303"/>
    <x v="1"/>
    <x v="498"/>
    <n v="11.94"/>
    <n v="1"/>
    <x v="192"/>
    <x v="0"/>
    <x v="0"/>
  </r>
  <r>
    <n v="576303"/>
    <x v="1"/>
    <x v="496"/>
    <n v="11.94"/>
    <n v="1"/>
    <x v="192"/>
    <x v="0"/>
    <x v="0"/>
  </r>
  <r>
    <n v="576303"/>
    <x v="1"/>
    <x v="497"/>
    <n v="11.94"/>
    <n v="1"/>
    <x v="192"/>
    <x v="0"/>
    <x v="0"/>
  </r>
  <r>
    <n v="576303"/>
    <x v="1"/>
    <x v="498"/>
    <n v="11.94"/>
    <n v="1"/>
    <x v="192"/>
    <x v="0"/>
    <x v="0"/>
  </r>
  <r>
    <n v="576303"/>
    <x v="1"/>
    <x v="240"/>
    <n v="12.4"/>
    <n v="4"/>
    <x v="867"/>
    <x v="0"/>
    <x v="0"/>
  </r>
  <r>
    <n v="576303"/>
    <x v="1"/>
    <x v="1733"/>
    <n v="12.4"/>
    <n v="2"/>
    <x v="885"/>
    <x v="0"/>
    <x v="0"/>
  </r>
  <r>
    <n v="576303"/>
    <x v="1"/>
    <x v="923"/>
    <n v="13.21"/>
    <n v="1"/>
    <x v="922"/>
    <x v="0"/>
    <x v="0"/>
  </r>
  <r>
    <n v="576303"/>
    <x v="1"/>
    <x v="148"/>
    <n v="15.32"/>
    <n v="4"/>
    <x v="63"/>
    <x v="0"/>
    <x v="0"/>
  </r>
  <r>
    <n v="576303"/>
    <x v="1"/>
    <x v="168"/>
    <n v="10.65"/>
    <n v="12"/>
    <x v="3"/>
    <x v="0"/>
    <x v="0"/>
  </r>
  <r>
    <n v="576303"/>
    <x v="1"/>
    <x v="689"/>
    <n v="14.61"/>
    <n v="2"/>
    <x v="835"/>
    <x v="0"/>
    <x v="0"/>
  </r>
  <r>
    <n v="576303"/>
    <x v="1"/>
    <x v="2045"/>
    <n v="14.61"/>
    <n v="1"/>
    <x v="877"/>
    <x v="0"/>
    <x v="0"/>
  </r>
  <r>
    <n v="576303"/>
    <x v="1"/>
    <x v="2076"/>
    <n v="10.65"/>
    <n v="4"/>
    <x v="981"/>
    <x v="0"/>
    <x v="0"/>
  </r>
  <r>
    <n v="576303"/>
    <x v="1"/>
    <x v="88"/>
    <n v="15.32"/>
    <n v="1"/>
    <x v="225"/>
    <x v="0"/>
    <x v="0"/>
  </r>
  <r>
    <n v="576303"/>
    <x v="1"/>
    <x v="120"/>
    <n v="11.78"/>
    <n v="2"/>
    <x v="1919"/>
    <x v="0"/>
    <x v="0"/>
  </r>
  <r>
    <n v="576303"/>
    <x v="1"/>
    <x v="928"/>
    <n v="14.61"/>
    <n v="1"/>
    <x v="877"/>
    <x v="0"/>
    <x v="0"/>
  </r>
  <r>
    <n v="576303"/>
    <x v="1"/>
    <x v="952"/>
    <n v="19.420000000000002"/>
    <n v="1"/>
    <x v="952"/>
    <x v="0"/>
    <x v="0"/>
  </r>
  <r>
    <n v="576303"/>
    <x v="1"/>
    <x v="1049"/>
    <n v="17.170000000000002"/>
    <n v="2"/>
    <x v="993"/>
    <x v="0"/>
    <x v="0"/>
  </r>
  <r>
    <n v="576303"/>
    <x v="1"/>
    <x v="2451"/>
    <n v="18.399999999999999"/>
    <n v="1"/>
    <x v="937"/>
    <x v="0"/>
    <x v="0"/>
  </r>
  <r>
    <n v="576303"/>
    <x v="1"/>
    <x v="2636"/>
    <n v="13.27"/>
    <n v="2"/>
    <x v="901"/>
    <x v="0"/>
    <x v="0"/>
  </r>
  <r>
    <n v="576303"/>
    <x v="1"/>
    <x v="1998"/>
    <n v="11.34"/>
    <n v="6"/>
    <x v="1365"/>
    <x v="0"/>
    <x v="0"/>
  </r>
  <r>
    <n v="576303"/>
    <x v="1"/>
    <x v="787"/>
    <n v="12.8"/>
    <n v="6"/>
    <x v="916"/>
    <x v="0"/>
    <x v="0"/>
  </r>
  <r>
    <n v="576303"/>
    <x v="1"/>
    <x v="82"/>
    <n v="15.32"/>
    <n v="2"/>
    <x v="226"/>
    <x v="0"/>
    <x v="0"/>
  </r>
  <r>
    <n v="576303"/>
    <x v="1"/>
    <x v="2096"/>
    <n v="13.27"/>
    <n v="12"/>
    <x v="85"/>
    <x v="0"/>
    <x v="0"/>
  </r>
  <r>
    <n v="576303"/>
    <x v="1"/>
    <x v="777"/>
    <n v="14.09"/>
    <n v="2"/>
    <x v="836"/>
    <x v="0"/>
    <x v="0"/>
  </r>
  <r>
    <n v="576303"/>
    <x v="1"/>
    <x v="1345"/>
    <n v="10.65"/>
    <n v="36"/>
    <x v="1"/>
    <x v="0"/>
    <x v="0"/>
  </r>
  <r>
    <n v="576303"/>
    <x v="1"/>
    <x v="2181"/>
    <n v="13.27"/>
    <n v="1"/>
    <x v="849"/>
    <x v="0"/>
    <x v="0"/>
  </r>
  <r>
    <n v="576303"/>
    <x v="1"/>
    <x v="665"/>
    <n v="13.27"/>
    <n v="1"/>
    <x v="849"/>
    <x v="0"/>
    <x v="0"/>
  </r>
  <r>
    <n v="576303"/>
    <x v="1"/>
    <x v="787"/>
    <n v="12.8"/>
    <n v="1"/>
    <x v="942"/>
    <x v="0"/>
    <x v="0"/>
  </r>
  <r>
    <n v="576303"/>
    <x v="1"/>
    <x v="163"/>
    <n v="11.53"/>
    <n v="1"/>
    <x v="511"/>
    <x v="0"/>
    <x v="0"/>
  </r>
  <r>
    <n v="576303"/>
    <x v="1"/>
    <x v="164"/>
    <n v="11.53"/>
    <n v="1"/>
    <x v="511"/>
    <x v="0"/>
    <x v="0"/>
  </r>
  <r>
    <n v="576303"/>
    <x v="1"/>
    <x v="1915"/>
    <n v="17.07"/>
    <n v="1"/>
    <x v="1615"/>
    <x v="0"/>
    <x v="0"/>
  </r>
  <r>
    <n v="576303"/>
    <x v="1"/>
    <x v="1744"/>
    <n v="13.27"/>
    <n v="1"/>
    <x v="849"/>
    <x v="0"/>
    <x v="0"/>
  </r>
  <r>
    <n v="576303"/>
    <x v="1"/>
    <x v="145"/>
    <n v="11.94"/>
    <n v="4"/>
    <x v="361"/>
    <x v="0"/>
    <x v="0"/>
  </r>
  <r>
    <n v="576303"/>
    <x v="1"/>
    <x v="799"/>
    <n v="11.1"/>
    <n v="2"/>
    <x v="950"/>
    <x v="0"/>
    <x v="0"/>
  </r>
  <r>
    <n v="576303"/>
    <x v="1"/>
    <x v="943"/>
    <n v="11.53"/>
    <n v="2"/>
    <x v="747"/>
    <x v="0"/>
    <x v="0"/>
  </r>
  <r>
    <n v="576303"/>
    <x v="1"/>
    <x v="418"/>
    <n v="15.32"/>
    <n v="1"/>
    <x v="225"/>
    <x v="0"/>
    <x v="0"/>
  </r>
  <r>
    <n v="576303"/>
    <x v="1"/>
    <x v="32"/>
    <n v="15.32"/>
    <n v="1"/>
    <x v="225"/>
    <x v="0"/>
    <x v="0"/>
  </r>
  <r>
    <n v="576303"/>
    <x v="1"/>
    <x v="871"/>
    <n v="16.350000000000001"/>
    <n v="1"/>
    <x v="878"/>
    <x v="0"/>
    <x v="0"/>
  </r>
  <r>
    <n v="576303"/>
    <x v="1"/>
    <x v="114"/>
    <n v="14.61"/>
    <n v="1"/>
    <x v="877"/>
    <x v="0"/>
    <x v="0"/>
  </r>
  <r>
    <n v="576303"/>
    <x v="1"/>
    <x v="800"/>
    <n v="15.32"/>
    <n v="1"/>
    <x v="225"/>
    <x v="0"/>
    <x v="0"/>
  </r>
  <r>
    <n v="576303"/>
    <x v="1"/>
    <x v="116"/>
    <n v="15.32"/>
    <n v="1"/>
    <x v="225"/>
    <x v="0"/>
    <x v="0"/>
  </r>
  <r>
    <n v="576303"/>
    <x v="1"/>
    <x v="1252"/>
    <n v="14.61"/>
    <n v="1"/>
    <x v="877"/>
    <x v="0"/>
    <x v="0"/>
  </r>
  <r>
    <n v="576303"/>
    <x v="1"/>
    <x v="46"/>
    <n v="14.61"/>
    <n v="1"/>
    <x v="877"/>
    <x v="0"/>
    <x v="0"/>
  </r>
  <r>
    <n v="576303"/>
    <x v="1"/>
    <x v="869"/>
    <n v="13.58"/>
    <n v="1"/>
    <x v="951"/>
    <x v="0"/>
    <x v="0"/>
  </r>
  <r>
    <n v="576303"/>
    <x v="1"/>
    <x v="429"/>
    <n v="10.47"/>
    <n v="4"/>
    <x v="1456"/>
    <x v="0"/>
    <x v="0"/>
  </r>
  <r>
    <n v="576303"/>
    <x v="1"/>
    <x v="869"/>
    <n v="13.58"/>
    <n v="1"/>
    <x v="951"/>
    <x v="0"/>
    <x v="0"/>
  </r>
  <r>
    <n v="576303"/>
    <x v="1"/>
    <x v="1559"/>
    <n v="11.22"/>
    <n v="1"/>
    <x v="902"/>
    <x v="0"/>
    <x v="0"/>
  </r>
  <r>
    <n v="576317"/>
    <x v="1"/>
    <x v="764"/>
    <n v="11.53"/>
    <n v="12"/>
    <x v="2"/>
    <x v="0"/>
    <x v="0"/>
  </r>
  <r>
    <n v="576317"/>
    <x v="1"/>
    <x v="765"/>
    <n v="11.53"/>
    <n v="12"/>
    <x v="2"/>
    <x v="0"/>
    <x v="0"/>
  </r>
  <r>
    <n v="576317"/>
    <x v="1"/>
    <x v="259"/>
    <n v="11.98"/>
    <n v="8"/>
    <x v="955"/>
    <x v="0"/>
    <x v="0"/>
  </r>
  <r>
    <n v="576317"/>
    <x v="1"/>
    <x v="93"/>
    <n v="11.12"/>
    <n v="12"/>
    <x v="58"/>
    <x v="0"/>
    <x v="0"/>
  </r>
  <r>
    <n v="576317"/>
    <x v="1"/>
    <x v="224"/>
    <n v="11.98"/>
    <n v="12"/>
    <x v="1118"/>
    <x v="0"/>
    <x v="0"/>
  </r>
  <r>
    <n v="576317"/>
    <x v="1"/>
    <x v="1206"/>
    <n v="11.53"/>
    <n v="12"/>
    <x v="2"/>
    <x v="0"/>
    <x v="0"/>
  </r>
  <r>
    <n v="576317"/>
    <x v="1"/>
    <x v="763"/>
    <n v="11.53"/>
    <n v="12"/>
    <x v="2"/>
    <x v="0"/>
    <x v="0"/>
  </r>
  <r>
    <n v="576317"/>
    <x v="1"/>
    <x v="481"/>
    <n v="10.65"/>
    <n v="24"/>
    <x v="5"/>
    <x v="0"/>
    <x v="0"/>
  </r>
  <r>
    <n v="576317"/>
    <x v="1"/>
    <x v="149"/>
    <n v="6.19"/>
    <n v="10"/>
    <x v="92"/>
    <x v="0"/>
    <x v="0"/>
  </r>
  <r>
    <n v="576318"/>
    <x v="1"/>
    <x v="438"/>
    <n v="11.12"/>
    <n v="10"/>
    <x v="961"/>
    <x v="0"/>
    <x v="0"/>
  </r>
  <r>
    <n v="576318"/>
    <x v="1"/>
    <x v="752"/>
    <n v="11.12"/>
    <n v="10"/>
    <x v="961"/>
    <x v="0"/>
    <x v="0"/>
  </r>
  <r>
    <n v="576318"/>
    <x v="1"/>
    <x v="897"/>
    <n v="12.4"/>
    <n v="13"/>
    <x v="1742"/>
    <x v="0"/>
    <x v="0"/>
  </r>
  <r>
    <n v="576318"/>
    <x v="1"/>
    <x v="83"/>
    <n v="14.5"/>
    <n v="6"/>
    <x v="56"/>
    <x v="0"/>
    <x v="0"/>
  </r>
  <r>
    <n v="576318"/>
    <x v="1"/>
    <x v="1025"/>
    <n v="14.5"/>
    <n v="6"/>
    <x v="56"/>
    <x v="0"/>
    <x v="0"/>
  </r>
  <r>
    <n v="576318"/>
    <x v="1"/>
    <x v="896"/>
    <n v="11.74"/>
    <n v="5"/>
    <x v="1044"/>
    <x v="0"/>
    <x v="0"/>
  </r>
  <r>
    <n v="576318"/>
    <x v="1"/>
    <x v="2289"/>
    <n v="12.25"/>
    <n v="8"/>
    <x v="75"/>
    <x v="0"/>
    <x v="0"/>
  </r>
  <r>
    <n v="576318"/>
    <x v="1"/>
    <x v="441"/>
    <n v="12.4"/>
    <n v="18"/>
    <x v="844"/>
    <x v="0"/>
    <x v="0"/>
  </r>
  <r>
    <n v="576318"/>
    <x v="1"/>
    <x v="101"/>
    <n v="14.09"/>
    <n v="2"/>
    <x v="836"/>
    <x v="0"/>
    <x v="0"/>
  </r>
  <r>
    <n v="576318"/>
    <x v="1"/>
    <x v="1900"/>
    <n v="14.09"/>
    <n v="4"/>
    <x v="22"/>
    <x v="0"/>
    <x v="0"/>
  </r>
  <r>
    <n v="576318"/>
    <x v="1"/>
    <x v="1170"/>
    <n v="14.09"/>
    <n v="2"/>
    <x v="836"/>
    <x v="0"/>
    <x v="0"/>
  </r>
  <r>
    <n v="576318"/>
    <x v="1"/>
    <x v="654"/>
    <n v="14.09"/>
    <n v="2"/>
    <x v="836"/>
    <x v="0"/>
    <x v="0"/>
  </r>
  <r>
    <n v="576318"/>
    <x v="1"/>
    <x v="102"/>
    <n v="15.32"/>
    <n v="3"/>
    <x v="397"/>
    <x v="0"/>
    <x v="0"/>
  </r>
  <r>
    <n v="576318"/>
    <x v="1"/>
    <x v="103"/>
    <n v="15.32"/>
    <n v="3"/>
    <x v="397"/>
    <x v="0"/>
    <x v="0"/>
  </r>
  <r>
    <n v="576318"/>
    <x v="1"/>
    <x v="2530"/>
    <n v="5.56"/>
    <n v="32"/>
    <x v="1146"/>
    <x v="0"/>
    <x v="0"/>
  </r>
  <r>
    <n v="576321"/>
    <x v="1"/>
    <x v="374"/>
    <n v="11.94"/>
    <n v="2"/>
    <x v="191"/>
    <x v="0"/>
    <x v="0"/>
  </r>
  <r>
    <n v="576321"/>
    <x v="1"/>
    <x v="484"/>
    <n v="11.12"/>
    <n v="3"/>
    <x v="838"/>
    <x v="0"/>
    <x v="0"/>
  </r>
  <r>
    <n v="576321"/>
    <x v="1"/>
    <x v="753"/>
    <n v="11.12"/>
    <n v="4"/>
    <x v="845"/>
    <x v="0"/>
    <x v="0"/>
  </r>
  <r>
    <n v="576321"/>
    <x v="1"/>
    <x v="1242"/>
    <n v="18.71"/>
    <n v="2"/>
    <x v="661"/>
    <x v="0"/>
    <x v="0"/>
  </r>
  <r>
    <n v="576321"/>
    <x v="1"/>
    <x v="1061"/>
    <n v="18.71"/>
    <n v="2"/>
    <x v="661"/>
    <x v="0"/>
    <x v="0"/>
  </r>
  <r>
    <n v="576321"/>
    <x v="1"/>
    <x v="769"/>
    <n v="18.71"/>
    <n v="2"/>
    <x v="661"/>
    <x v="0"/>
    <x v="0"/>
  </r>
  <r>
    <n v="576321"/>
    <x v="1"/>
    <x v="579"/>
    <n v="12.4"/>
    <n v="3"/>
    <x v="53"/>
    <x v="0"/>
    <x v="0"/>
  </r>
  <r>
    <n v="576321"/>
    <x v="1"/>
    <x v="1889"/>
    <n v="16.350000000000001"/>
    <n v="1"/>
    <x v="878"/>
    <x v="0"/>
    <x v="0"/>
  </r>
  <r>
    <n v="576321"/>
    <x v="1"/>
    <x v="733"/>
    <n v="14.09"/>
    <n v="4"/>
    <x v="22"/>
    <x v="0"/>
    <x v="0"/>
  </r>
  <r>
    <n v="576321"/>
    <x v="1"/>
    <x v="635"/>
    <n v="11.74"/>
    <n v="1"/>
    <x v="895"/>
    <x v="0"/>
    <x v="0"/>
  </r>
  <r>
    <n v="576321"/>
    <x v="1"/>
    <x v="1734"/>
    <n v="11.1"/>
    <n v="3"/>
    <x v="519"/>
    <x v="0"/>
    <x v="0"/>
  </r>
  <r>
    <n v="576321"/>
    <x v="1"/>
    <x v="1086"/>
    <n v="11.12"/>
    <n v="3"/>
    <x v="838"/>
    <x v="0"/>
    <x v="0"/>
  </r>
  <r>
    <n v="576321"/>
    <x v="1"/>
    <x v="276"/>
    <n v="11.53"/>
    <n v="2"/>
    <x v="747"/>
    <x v="0"/>
    <x v="0"/>
  </r>
  <r>
    <n v="576321"/>
    <x v="1"/>
    <x v="458"/>
    <n v="14.61"/>
    <n v="1"/>
    <x v="877"/>
    <x v="0"/>
    <x v="0"/>
  </r>
  <r>
    <n v="576321"/>
    <x v="1"/>
    <x v="1285"/>
    <n v="14.09"/>
    <n v="1"/>
    <x v="856"/>
    <x v="0"/>
    <x v="0"/>
  </r>
  <r>
    <n v="576321"/>
    <x v="1"/>
    <x v="161"/>
    <n v="11.53"/>
    <n v="2"/>
    <x v="747"/>
    <x v="0"/>
    <x v="0"/>
  </r>
  <r>
    <n v="576321"/>
    <x v="1"/>
    <x v="1"/>
    <n v="11.53"/>
    <n v="5"/>
    <x v="858"/>
    <x v="0"/>
    <x v="0"/>
  </r>
  <r>
    <n v="576321"/>
    <x v="1"/>
    <x v="354"/>
    <n v="11.06"/>
    <n v="1"/>
    <x v="1185"/>
    <x v="0"/>
    <x v="0"/>
  </r>
  <r>
    <n v="576321"/>
    <x v="1"/>
    <x v="456"/>
    <n v="11.94"/>
    <n v="1"/>
    <x v="192"/>
    <x v="0"/>
    <x v="0"/>
  </r>
  <r>
    <n v="576321"/>
    <x v="1"/>
    <x v="473"/>
    <n v="11.34"/>
    <n v="6"/>
    <x v="1365"/>
    <x v="0"/>
    <x v="0"/>
  </r>
  <r>
    <n v="576321"/>
    <x v="1"/>
    <x v="1881"/>
    <n v="12.38"/>
    <n v="1"/>
    <x v="98"/>
    <x v="0"/>
    <x v="0"/>
  </r>
  <r>
    <n v="576321"/>
    <x v="1"/>
    <x v="2054"/>
    <n v="13.27"/>
    <n v="1"/>
    <x v="849"/>
    <x v="0"/>
    <x v="0"/>
  </r>
  <r>
    <n v="576321"/>
    <x v="1"/>
    <x v="457"/>
    <n v="11.12"/>
    <n v="1"/>
    <x v="908"/>
    <x v="0"/>
    <x v="0"/>
  </r>
  <r>
    <n v="576321"/>
    <x v="1"/>
    <x v="611"/>
    <n v="11.53"/>
    <n v="1"/>
    <x v="511"/>
    <x v="0"/>
    <x v="0"/>
  </r>
  <r>
    <n v="576321"/>
    <x v="1"/>
    <x v="1041"/>
    <n v="12.38"/>
    <n v="1"/>
    <x v="98"/>
    <x v="0"/>
    <x v="0"/>
  </r>
  <r>
    <n v="576321"/>
    <x v="1"/>
    <x v="1954"/>
    <n v="10.65"/>
    <n v="6"/>
    <x v="1101"/>
    <x v="0"/>
    <x v="0"/>
  </r>
  <r>
    <n v="576321"/>
    <x v="1"/>
    <x v="1648"/>
    <n v="10.65"/>
    <n v="5"/>
    <x v="869"/>
    <x v="0"/>
    <x v="0"/>
  </r>
  <r>
    <n v="576321"/>
    <x v="1"/>
    <x v="2058"/>
    <n v="11.53"/>
    <n v="1"/>
    <x v="511"/>
    <x v="0"/>
    <x v="0"/>
  </r>
  <r>
    <n v="576321"/>
    <x v="1"/>
    <x v="608"/>
    <n v="10.55"/>
    <n v="4"/>
    <x v="1103"/>
    <x v="0"/>
    <x v="0"/>
  </r>
  <r>
    <n v="576321"/>
    <x v="1"/>
    <x v="1887"/>
    <n v="14.5"/>
    <n v="1"/>
    <x v="897"/>
    <x v="0"/>
    <x v="0"/>
  </r>
  <r>
    <n v="576321"/>
    <x v="1"/>
    <x v="588"/>
    <n v="13.68"/>
    <n v="1"/>
    <x v="1466"/>
    <x v="0"/>
    <x v="0"/>
  </r>
  <r>
    <n v="576321"/>
    <x v="1"/>
    <x v="111"/>
    <n v="13.27"/>
    <n v="1"/>
    <x v="849"/>
    <x v="0"/>
    <x v="0"/>
  </r>
  <r>
    <n v="576321"/>
    <x v="1"/>
    <x v="2012"/>
    <n v="10.65"/>
    <n v="1"/>
    <x v="855"/>
    <x v="0"/>
    <x v="0"/>
  </r>
  <r>
    <n v="576321"/>
    <x v="1"/>
    <x v="246"/>
    <n v="12.4"/>
    <n v="1"/>
    <x v="884"/>
    <x v="0"/>
    <x v="0"/>
  </r>
  <r>
    <n v="576321"/>
    <x v="1"/>
    <x v="872"/>
    <n v="12.4"/>
    <n v="1"/>
    <x v="884"/>
    <x v="0"/>
    <x v="0"/>
  </r>
  <r>
    <n v="576321"/>
    <x v="1"/>
    <x v="618"/>
    <n v="10.55"/>
    <n v="5"/>
    <x v="1237"/>
    <x v="0"/>
    <x v="0"/>
  </r>
  <r>
    <n v="576321"/>
    <x v="1"/>
    <x v="2331"/>
    <n v="11.53"/>
    <n v="2"/>
    <x v="747"/>
    <x v="0"/>
    <x v="0"/>
  </r>
  <r>
    <n v="576321"/>
    <x v="1"/>
    <x v="1445"/>
    <n v="10.65"/>
    <n v="11"/>
    <x v="1691"/>
    <x v="0"/>
    <x v="0"/>
  </r>
  <r>
    <n v="576321"/>
    <x v="1"/>
    <x v="990"/>
    <n v="10.65"/>
    <n v="1"/>
    <x v="855"/>
    <x v="0"/>
    <x v="0"/>
  </r>
  <r>
    <n v="576321"/>
    <x v="1"/>
    <x v="75"/>
    <n v="11.06"/>
    <n v="4"/>
    <x v="1221"/>
    <x v="0"/>
    <x v="0"/>
  </r>
  <r>
    <n v="576321"/>
    <x v="1"/>
    <x v="1676"/>
    <n v="13.27"/>
    <n v="1"/>
    <x v="849"/>
    <x v="0"/>
    <x v="0"/>
  </r>
  <r>
    <n v="576321"/>
    <x v="1"/>
    <x v="1669"/>
    <n v="14.5"/>
    <n v="1"/>
    <x v="897"/>
    <x v="0"/>
    <x v="0"/>
  </r>
  <r>
    <n v="576321"/>
    <x v="1"/>
    <x v="1876"/>
    <n v="10.44"/>
    <n v="72"/>
    <x v="1625"/>
    <x v="0"/>
    <x v="0"/>
  </r>
  <r>
    <n v="576321"/>
    <x v="1"/>
    <x v="723"/>
    <n v="14.3"/>
    <n v="1"/>
    <x v="928"/>
    <x v="0"/>
    <x v="0"/>
  </r>
  <r>
    <n v="576321"/>
    <x v="1"/>
    <x v="1669"/>
    <n v="14.5"/>
    <n v="1"/>
    <x v="897"/>
    <x v="0"/>
    <x v="0"/>
  </r>
  <r>
    <n v="576321"/>
    <x v="1"/>
    <x v="1414"/>
    <n v="11.94"/>
    <n v="6"/>
    <x v="4"/>
    <x v="0"/>
    <x v="0"/>
  </r>
  <r>
    <n v="576321"/>
    <x v="1"/>
    <x v="1920"/>
    <n v="11.94"/>
    <n v="6"/>
    <x v="4"/>
    <x v="0"/>
    <x v="0"/>
  </r>
  <r>
    <n v="576321"/>
    <x v="1"/>
    <x v="2516"/>
    <n v="10.68"/>
    <n v="4"/>
    <x v="505"/>
    <x v="0"/>
    <x v="0"/>
  </r>
  <r>
    <n v="576321"/>
    <x v="1"/>
    <x v="251"/>
    <n v="11.53"/>
    <n v="4"/>
    <x v="746"/>
    <x v="0"/>
    <x v="0"/>
  </r>
  <r>
    <n v="576321"/>
    <x v="1"/>
    <x v="999"/>
    <n v="11.53"/>
    <n v="4"/>
    <x v="746"/>
    <x v="0"/>
    <x v="0"/>
  </r>
  <r>
    <n v="576321"/>
    <x v="1"/>
    <x v="1939"/>
    <n v="15.32"/>
    <n v="4"/>
    <x v="63"/>
    <x v="0"/>
    <x v="0"/>
  </r>
  <r>
    <n v="576321"/>
    <x v="1"/>
    <x v="1559"/>
    <n v="11.22"/>
    <n v="13"/>
    <x v="1920"/>
    <x v="0"/>
    <x v="0"/>
  </r>
  <r>
    <n v="576321"/>
    <x v="1"/>
    <x v="149"/>
    <n v="6.19"/>
    <n v="6"/>
    <x v="101"/>
    <x v="0"/>
    <x v="0"/>
  </r>
  <r>
    <n v="576321"/>
    <x v="1"/>
    <x v="813"/>
    <n v="5.97"/>
    <n v="1"/>
    <x v="193"/>
    <x v="0"/>
    <x v="0"/>
  </r>
  <r>
    <n v="576322"/>
    <x v="1"/>
    <x v="895"/>
    <n v="12.25"/>
    <n v="48"/>
    <x v="1921"/>
    <x v="3"/>
    <x v="0"/>
  </r>
  <r>
    <n v="576322"/>
    <x v="1"/>
    <x v="882"/>
    <n v="14.09"/>
    <n v="6"/>
    <x v="68"/>
    <x v="3"/>
    <x v="0"/>
  </r>
  <r>
    <n v="576322"/>
    <x v="1"/>
    <x v="578"/>
    <n v="12.4"/>
    <n v="10"/>
    <x v="65"/>
    <x v="3"/>
    <x v="0"/>
  </r>
  <r>
    <n v="576322"/>
    <x v="1"/>
    <x v="601"/>
    <n v="11.94"/>
    <n v="12"/>
    <x v="60"/>
    <x v="3"/>
    <x v="0"/>
  </r>
  <r>
    <n v="576322"/>
    <x v="1"/>
    <x v="136"/>
    <n v="15.32"/>
    <n v="3"/>
    <x v="397"/>
    <x v="3"/>
    <x v="0"/>
  </r>
  <r>
    <n v="576322"/>
    <x v="1"/>
    <x v="1524"/>
    <n v="10.65"/>
    <n v="36"/>
    <x v="1"/>
    <x v="3"/>
    <x v="0"/>
  </r>
  <r>
    <n v="576322"/>
    <x v="1"/>
    <x v="1361"/>
    <n v="12.56"/>
    <n v="6"/>
    <x v="1173"/>
    <x v="3"/>
    <x v="0"/>
  </r>
  <r>
    <n v="576322"/>
    <x v="1"/>
    <x v="923"/>
    <n v="13.21"/>
    <n v="24"/>
    <x v="1580"/>
    <x v="3"/>
    <x v="0"/>
  </r>
  <r>
    <n v="576322"/>
    <x v="1"/>
    <x v="944"/>
    <n v="11.53"/>
    <n v="12"/>
    <x v="2"/>
    <x v="3"/>
    <x v="0"/>
  </r>
  <r>
    <n v="576322"/>
    <x v="1"/>
    <x v="2043"/>
    <n v="6.43"/>
    <n v="6"/>
    <x v="984"/>
    <x v="3"/>
    <x v="0"/>
  </r>
  <r>
    <n v="576323"/>
    <x v="1"/>
    <x v="1873"/>
    <n v="18.71"/>
    <n v="4"/>
    <x v="957"/>
    <x v="0"/>
    <x v="0"/>
  </r>
  <r>
    <n v="576323"/>
    <x v="1"/>
    <x v="93"/>
    <n v="11.12"/>
    <n v="2"/>
    <x v="853"/>
    <x v="0"/>
    <x v="0"/>
  </r>
  <r>
    <n v="576323"/>
    <x v="1"/>
    <x v="1954"/>
    <n v="10.65"/>
    <n v="10"/>
    <x v="1360"/>
    <x v="0"/>
    <x v="0"/>
  </r>
  <r>
    <n v="576323"/>
    <x v="1"/>
    <x v="608"/>
    <n v="10.55"/>
    <n v="10"/>
    <x v="1182"/>
    <x v="0"/>
    <x v="0"/>
  </r>
  <r>
    <n v="576323"/>
    <x v="1"/>
    <x v="767"/>
    <n v="11.53"/>
    <n v="3"/>
    <x v="833"/>
    <x v="0"/>
    <x v="0"/>
  </r>
  <r>
    <n v="576323"/>
    <x v="1"/>
    <x v="1206"/>
    <n v="11.53"/>
    <n v="5"/>
    <x v="858"/>
    <x v="0"/>
    <x v="0"/>
  </r>
  <r>
    <n v="576323"/>
    <x v="1"/>
    <x v="969"/>
    <n v="11.74"/>
    <n v="6"/>
    <x v="946"/>
    <x v="0"/>
    <x v="0"/>
  </r>
  <r>
    <n v="576323"/>
    <x v="1"/>
    <x v="738"/>
    <n v="11.94"/>
    <n v="10"/>
    <x v="430"/>
    <x v="0"/>
    <x v="0"/>
  </r>
  <r>
    <n v="576323"/>
    <x v="1"/>
    <x v="301"/>
    <n v="18.399999999999999"/>
    <n v="1"/>
    <x v="937"/>
    <x v="0"/>
    <x v="0"/>
  </r>
  <r>
    <n v="576323"/>
    <x v="1"/>
    <x v="303"/>
    <n v="16.350000000000001"/>
    <n v="2"/>
    <x v="997"/>
    <x v="0"/>
    <x v="0"/>
  </r>
  <r>
    <n v="576323"/>
    <x v="1"/>
    <x v="1996"/>
    <n v="12.8"/>
    <n v="4"/>
    <x v="1008"/>
    <x v="0"/>
    <x v="0"/>
  </r>
  <r>
    <n v="576323"/>
    <x v="1"/>
    <x v="790"/>
    <n v="14.09"/>
    <n v="6"/>
    <x v="68"/>
    <x v="0"/>
    <x v="0"/>
  </r>
  <r>
    <n v="576323"/>
    <x v="1"/>
    <x v="999"/>
    <n v="11.53"/>
    <n v="3"/>
    <x v="833"/>
    <x v="0"/>
    <x v="0"/>
  </r>
  <r>
    <n v="576323"/>
    <x v="1"/>
    <x v="251"/>
    <n v="11.53"/>
    <n v="3"/>
    <x v="833"/>
    <x v="0"/>
    <x v="0"/>
  </r>
  <r>
    <n v="576323"/>
    <x v="1"/>
    <x v="249"/>
    <n v="12.4"/>
    <n v="4"/>
    <x v="867"/>
    <x v="0"/>
    <x v="0"/>
  </r>
  <r>
    <n v="576323"/>
    <x v="1"/>
    <x v="287"/>
    <n v="11.53"/>
    <n v="6"/>
    <x v="861"/>
    <x v="0"/>
    <x v="0"/>
  </r>
  <r>
    <n v="576323"/>
    <x v="1"/>
    <x v="1354"/>
    <n v="11.98"/>
    <n v="1"/>
    <x v="985"/>
    <x v="0"/>
    <x v="0"/>
  </r>
  <r>
    <n v="576323"/>
    <x v="1"/>
    <x v="1346"/>
    <n v="11.53"/>
    <n v="1"/>
    <x v="511"/>
    <x v="0"/>
    <x v="0"/>
  </r>
  <r>
    <n v="576323"/>
    <x v="1"/>
    <x v="883"/>
    <n v="11.12"/>
    <n v="1"/>
    <x v="908"/>
    <x v="0"/>
    <x v="0"/>
  </r>
  <r>
    <n v="576323"/>
    <x v="1"/>
    <x v="994"/>
    <n v="12.8"/>
    <n v="2"/>
    <x v="926"/>
    <x v="0"/>
    <x v="0"/>
  </r>
  <r>
    <n v="576323"/>
    <x v="1"/>
    <x v="923"/>
    <n v="13.21"/>
    <n v="2"/>
    <x v="924"/>
    <x v="0"/>
    <x v="0"/>
  </r>
  <r>
    <n v="576323"/>
    <x v="1"/>
    <x v="794"/>
    <n v="11.94"/>
    <n v="1"/>
    <x v="192"/>
    <x v="0"/>
    <x v="0"/>
  </r>
  <r>
    <n v="576323"/>
    <x v="1"/>
    <x v="695"/>
    <n v="14.61"/>
    <n v="1"/>
    <x v="877"/>
    <x v="0"/>
    <x v="0"/>
  </r>
  <r>
    <n v="576323"/>
    <x v="1"/>
    <x v="845"/>
    <n v="13.27"/>
    <n v="1"/>
    <x v="849"/>
    <x v="0"/>
    <x v="0"/>
  </r>
  <r>
    <n v="576323"/>
    <x v="1"/>
    <x v="865"/>
    <n v="11.94"/>
    <n v="2"/>
    <x v="191"/>
    <x v="0"/>
    <x v="0"/>
  </r>
  <r>
    <n v="576323"/>
    <x v="1"/>
    <x v="867"/>
    <n v="11.94"/>
    <n v="2"/>
    <x v="191"/>
    <x v="0"/>
    <x v="0"/>
  </r>
  <r>
    <n v="576323"/>
    <x v="1"/>
    <x v="1299"/>
    <n v="11.94"/>
    <n v="2"/>
    <x v="191"/>
    <x v="0"/>
    <x v="0"/>
  </r>
  <r>
    <n v="576323"/>
    <x v="1"/>
    <x v="1168"/>
    <n v="11.94"/>
    <n v="2"/>
    <x v="191"/>
    <x v="0"/>
    <x v="0"/>
  </r>
  <r>
    <n v="576323"/>
    <x v="1"/>
    <x v="866"/>
    <n v="11.94"/>
    <n v="2"/>
    <x v="191"/>
    <x v="0"/>
    <x v="0"/>
  </r>
  <r>
    <n v="576323"/>
    <x v="1"/>
    <x v="1404"/>
    <n v="11.94"/>
    <n v="6"/>
    <x v="4"/>
    <x v="0"/>
    <x v="0"/>
  </r>
  <r>
    <n v="576323"/>
    <x v="1"/>
    <x v="1681"/>
    <n v="11.94"/>
    <n v="6"/>
    <x v="4"/>
    <x v="0"/>
    <x v="0"/>
  </r>
  <r>
    <n v="576323"/>
    <x v="1"/>
    <x v="1142"/>
    <n v="13.27"/>
    <n v="1"/>
    <x v="849"/>
    <x v="0"/>
    <x v="0"/>
  </r>
  <r>
    <n v="576323"/>
    <x v="1"/>
    <x v="488"/>
    <n v="13.27"/>
    <n v="1"/>
    <x v="849"/>
    <x v="0"/>
    <x v="0"/>
  </r>
  <r>
    <n v="576323"/>
    <x v="1"/>
    <x v="2671"/>
    <n v="11.06"/>
    <n v="6"/>
    <x v="1097"/>
    <x v="0"/>
    <x v="0"/>
  </r>
  <r>
    <n v="576323"/>
    <x v="1"/>
    <x v="805"/>
    <n v="6.19"/>
    <n v="5"/>
    <x v="107"/>
    <x v="0"/>
    <x v="0"/>
  </r>
  <r>
    <n v="576323"/>
    <x v="1"/>
    <x v="1076"/>
    <n v="6.19"/>
    <n v="5"/>
    <x v="107"/>
    <x v="0"/>
    <x v="0"/>
  </r>
  <r>
    <n v="576323"/>
    <x v="1"/>
    <x v="813"/>
    <n v="5.97"/>
    <n v="5"/>
    <x v="368"/>
    <x v="0"/>
    <x v="0"/>
  </r>
  <r>
    <n v="576323"/>
    <x v="1"/>
    <x v="1053"/>
    <n v="5.97"/>
    <n v="5"/>
    <x v="368"/>
    <x v="0"/>
    <x v="0"/>
  </r>
  <r>
    <n v="576326"/>
    <x v="1"/>
    <x v="351"/>
    <n v="10.65"/>
    <n v="4"/>
    <x v="981"/>
    <x v="0"/>
    <x v="0"/>
  </r>
  <r>
    <n v="576326"/>
    <x v="1"/>
    <x v="1046"/>
    <n v="10.65"/>
    <n v="1"/>
    <x v="855"/>
    <x v="0"/>
    <x v="0"/>
  </r>
  <r>
    <n v="576326"/>
    <x v="1"/>
    <x v="2663"/>
    <n v="10.65"/>
    <n v="4"/>
    <x v="981"/>
    <x v="0"/>
    <x v="0"/>
  </r>
  <r>
    <n v="576326"/>
    <x v="1"/>
    <x v="1648"/>
    <n v="10.65"/>
    <n v="12"/>
    <x v="3"/>
    <x v="0"/>
    <x v="0"/>
  </r>
  <r>
    <n v="576326"/>
    <x v="1"/>
    <x v="1954"/>
    <n v="10.65"/>
    <n v="12"/>
    <x v="3"/>
    <x v="0"/>
    <x v="0"/>
  </r>
  <r>
    <n v="576326"/>
    <x v="1"/>
    <x v="1784"/>
    <n v="11.02"/>
    <n v="1"/>
    <x v="1026"/>
    <x v="0"/>
    <x v="0"/>
  </r>
  <r>
    <n v="576326"/>
    <x v="1"/>
    <x v="1784"/>
    <n v="11.02"/>
    <n v="3"/>
    <x v="1398"/>
    <x v="0"/>
    <x v="0"/>
  </r>
  <r>
    <n v="576326"/>
    <x v="1"/>
    <x v="1007"/>
    <n v="15.32"/>
    <n v="1"/>
    <x v="225"/>
    <x v="0"/>
    <x v="0"/>
  </r>
  <r>
    <n v="576326"/>
    <x v="1"/>
    <x v="1373"/>
    <n v="13.27"/>
    <n v="8"/>
    <x v="829"/>
    <x v="0"/>
    <x v="0"/>
  </r>
  <r>
    <n v="576326"/>
    <x v="1"/>
    <x v="2532"/>
    <n v="10.55"/>
    <n v="12"/>
    <x v="1262"/>
    <x v="0"/>
    <x v="0"/>
  </r>
  <r>
    <n v="576326"/>
    <x v="1"/>
    <x v="608"/>
    <n v="10.55"/>
    <n v="12"/>
    <x v="1262"/>
    <x v="0"/>
    <x v="0"/>
  </r>
  <r>
    <n v="576326"/>
    <x v="1"/>
    <x v="609"/>
    <n v="10.55"/>
    <n v="12"/>
    <x v="1262"/>
    <x v="0"/>
    <x v="0"/>
  </r>
  <r>
    <n v="576326"/>
    <x v="1"/>
    <x v="118"/>
    <n v="12.86"/>
    <n v="1"/>
    <x v="933"/>
    <x v="0"/>
    <x v="0"/>
  </r>
  <r>
    <n v="576326"/>
    <x v="1"/>
    <x v="58"/>
    <n v="12.86"/>
    <n v="1"/>
    <x v="933"/>
    <x v="0"/>
    <x v="0"/>
  </r>
  <r>
    <n v="576326"/>
    <x v="1"/>
    <x v="58"/>
    <n v="12.86"/>
    <n v="1"/>
    <x v="933"/>
    <x v="0"/>
    <x v="0"/>
  </r>
  <r>
    <n v="576326"/>
    <x v="1"/>
    <x v="945"/>
    <n v="12.86"/>
    <n v="1"/>
    <x v="933"/>
    <x v="0"/>
    <x v="0"/>
  </r>
  <r>
    <n v="576326"/>
    <x v="1"/>
    <x v="1908"/>
    <n v="12.4"/>
    <n v="1"/>
    <x v="884"/>
    <x v="0"/>
    <x v="0"/>
  </r>
  <r>
    <n v="576326"/>
    <x v="1"/>
    <x v="425"/>
    <n v="11.12"/>
    <n v="1"/>
    <x v="908"/>
    <x v="0"/>
    <x v="0"/>
  </r>
  <r>
    <n v="576326"/>
    <x v="1"/>
    <x v="801"/>
    <n v="10.92"/>
    <n v="6"/>
    <x v="1133"/>
    <x v="0"/>
    <x v="0"/>
  </r>
  <r>
    <n v="576326"/>
    <x v="1"/>
    <x v="639"/>
    <n v="12.25"/>
    <n v="2"/>
    <x v="832"/>
    <x v="0"/>
    <x v="0"/>
  </r>
  <r>
    <n v="576326"/>
    <x v="1"/>
    <x v="234"/>
    <n v="11.53"/>
    <n v="2"/>
    <x v="747"/>
    <x v="0"/>
    <x v="0"/>
  </r>
  <r>
    <n v="576326"/>
    <x v="1"/>
    <x v="232"/>
    <n v="11.53"/>
    <n v="1"/>
    <x v="511"/>
    <x v="0"/>
    <x v="0"/>
  </r>
  <r>
    <n v="576326"/>
    <x v="1"/>
    <x v="1316"/>
    <n v="15.32"/>
    <n v="3"/>
    <x v="397"/>
    <x v="0"/>
    <x v="0"/>
  </r>
  <r>
    <n v="576326"/>
    <x v="1"/>
    <x v="1490"/>
    <n v="11.94"/>
    <n v="4"/>
    <x v="361"/>
    <x v="0"/>
    <x v="0"/>
  </r>
  <r>
    <n v="576326"/>
    <x v="1"/>
    <x v="107"/>
    <n v="11.53"/>
    <n v="12"/>
    <x v="2"/>
    <x v="0"/>
    <x v="0"/>
  </r>
  <r>
    <n v="576326"/>
    <x v="1"/>
    <x v="481"/>
    <n v="10.65"/>
    <n v="36"/>
    <x v="1"/>
    <x v="0"/>
    <x v="0"/>
  </r>
  <r>
    <n v="576326"/>
    <x v="1"/>
    <x v="1335"/>
    <n v="12.25"/>
    <n v="12"/>
    <x v="7"/>
    <x v="0"/>
    <x v="0"/>
  </r>
  <r>
    <n v="576326"/>
    <x v="1"/>
    <x v="1847"/>
    <n v="11.1"/>
    <n v="24"/>
    <x v="1176"/>
    <x v="0"/>
    <x v="0"/>
  </r>
  <r>
    <n v="576326"/>
    <x v="1"/>
    <x v="401"/>
    <n v="10.65"/>
    <n v="4"/>
    <x v="981"/>
    <x v="0"/>
    <x v="0"/>
  </r>
  <r>
    <n v="576326"/>
    <x v="1"/>
    <x v="401"/>
    <n v="10.65"/>
    <n v="2"/>
    <x v="851"/>
    <x v="0"/>
    <x v="0"/>
  </r>
  <r>
    <n v="576326"/>
    <x v="1"/>
    <x v="1139"/>
    <n v="11.53"/>
    <n v="1"/>
    <x v="511"/>
    <x v="0"/>
    <x v="0"/>
  </r>
  <r>
    <n v="576326"/>
    <x v="1"/>
    <x v="1196"/>
    <n v="11.53"/>
    <n v="12"/>
    <x v="2"/>
    <x v="0"/>
    <x v="0"/>
  </r>
  <r>
    <n v="576326"/>
    <x v="1"/>
    <x v="682"/>
    <n v="13.58"/>
    <n v="1"/>
    <x v="951"/>
    <x v="0"/>
    <x v="0"/>
  </r>
  <r>
    <n v="576326"/>
    <x v="1"/>
    <x v="1403"/>
    <n v="12.25"/>
    <n v="1"/>
    <x v="854"/>
    <x v="0"/>
    <x v="0"/>
  </r>
  <r>
    <n v="576326"/>
    <x v="1"/>
    <x v="1241"/>
    <n v="10.65"/>
    <n v="1"/>
    <x v="855"/>
    <x v="0"/>
    <x v="0"/>
  </r>
  <r>
    <n v="576326"/>
    <x v="1"/>
    <x v="171"/>
    <n v="14.09"/>
    <n v="1"/>
    <x v="856"/>
    <x v="0"/>
    <x v="0"/>
  </r>
  <r>
    <n v="576326"/>
    <x v="1"/>
    <x v="441"/>
    <n v="12.4"/>
    <n v="6"/>
    <x v="64"/>
    <x v="0"/>
    <x v="0"/>
  </r>
  <r>
    <n v="576326"/>
    <x v="1"/>
    <x v="2054"/>
    <n v="13.27"/>
    <n v="1"/>
    <x v="849"/>
    <x v="0"/>
    <x v="0"/>
  </r>
  <r>
    <n v="576326"/>
    <x v="1"/>
    <x v="1634"/>
    <n v="10.65"/>
    <n v="3"/>
    <x v="982"/>
    <x v="0"/>
    <x v="0"/>
  </r>
  <r>
    <n v="576326"/>
    <x v="1"/>
    <x v="1634"/>
    <n v="10.65"/>
    <n v="1"/>
    <x v="855"/>
    <x v="0"/>
    <x v="0"/>
  </r>
  <r>
    <n v="576326"/>
    <x v="1"/>
    <x v="2464"/>
    <n v="10.64"/>
    <n v="1"/>
    <x v="1910"/>
    <x v="0"/>
    <x v="0"/>
  </r>
  <r>
    <n v="576326"/>
    <x v="1"/>
    <x v="1208"/>
    <n v="11.94"/>
    <n v="12"/>
    <x v="60"/>
    <x v="0"/>
    <x v="0"/>
  </r>
  <r>
    <n v="576326"/>
    <x v="1"/>
    <x v="1652"/>
    <n v="11.53"/>
    <n v="4"/>
    <x v="746"/>
    <x v="0"/>
    <x v="0"/>
  </r>
  <r>
    <n v="576326"/>
    <x v="1"/>
    <x v="1041"/>
    <n v="12.38"/>
    <n v="4"/>
    <x v="87"/>
    <x v="0"/>
    <x v="0"/>
  </r>
  <r>
    <n v="576326"/>
    <x v="1"/>
    <x v="1559"/>
    <n v="11.22"/>
    <n v="1"/>
    <x v="902"/>
    <x v="0"/>
    <x v="0"/>
  </r>
  <r>
    <n v="576326"/>
    <x v="1"/>
    <x v="1192"/>
    <n v="11.53"/>
    <n v="1"/>
    <x v="511"/>
    <x v="0"/>
    <x v="0"/>
  </r>
  <r>
    <n v="576326"/>
    <x v="1"/>
    <x v="224"/>
    <n v="11.98"/>
    <n v="2"/>
    <x v="893"/>
    <x v="0"/>
    <x v="0"/>
  </r>
  <r>
    <n v="576326"/>
    <x v="1"/>
    <x v="3"/>
    <n v="11.94"/>
    <n v="4"/>
    <x v="361"/>
    <x v="0"/>
    <x v="0"/>
  </r>
  <r>
    <n v="576326"/>
    <x v="1"/>
    <x v="766"/>
    <n v="11.94"/>
    <n v="4"/>
    <x v="361"/>
    <x v="0"/>
    <x v="0"/>
  </r>
  <r>
    <n v="576326"/>
    <x v="1"/>
    <x v="2152"/>
    <n v="10.68"/>
    <n v="8"/>
    <x v="1012"/>
    <x v="0"/>
    <x v="0"/>
  </r>
  <r>
    <n v="576326"/>
    <x v="1"/>
    <x v="1855"/>
    <n v="11.94"/>
    <n v="1"/>
    <x v="192"/>
    <x v="0"/>
    <x v="0"/>
  </r>
  <r>
    <n v="576326"/>
    <x v="1"/>
    <x v="1855"/>
    <n v="11.94"/>
    <n v="3"/>
    <x v="338"/>
    <x v="0"/>
    <x v="0"/>
  </r>
  <r>
    <n v="576326"/>
    <x v="1"/>
    <x v="435"/>
    <n v="10.37"/>
    <n v="24"/>
    <x v="857"/>
    <x v="0"/>
    <x v="0"/>
  </r>
  <r>
    <n v="576326"/>
    <x v="1"/>
    <x v="830"/>
    <n v="11.06"/>
    <n v="27"/>
    <x v="1922"/>
    <x v="0"/>
    <x v="0"/>
  </r>
  <r>
    <n v="576326"/>
    <x v="1"/>
    <x v="410"/>
    <n v="10.65"/>
    <n v="1"/>
    <x v="855"/>
    <x v="0"/>
    <x v="0"/>
  </r>
  <r>
    <n v="576326"/>
    <x v="1"/>
    <x v="1755"/>
    <n v="11.53"/>
    <n v="2"/>
    <x v="747"/>
    <x v="0"/>
    <x v="0"/>
  </r>
  <r>
    <n v="576326"/>
    <x v="1"/>
    <x v="263"/>
    <n v="10.81"/>
    <n v="2"/>
    <x v="852"/>
    <x v="0"/>
    <x v="0"/>
  </r>
  <r>
    <n v="576326"/>
    <x v="1"/>
    <x v="296"/>
    <n v="10.81"/>
    <n v="2"/>
    <x v="852"/>
    <x v="0"/>
    <x v="0"/>
  </r>
  <r>
    <n v="576326"/>
    <x v="1"/>
    <x v="1651"/>
    <n v="11.1"/>
    <n v="16"/>
    <x v="1254"/>
    <x v="0"/>
    <x v="0"/>
  </r>
  <r>
    <n v="576326"/>
    <x v="1"/>
    <x v="2464"/>
    <n v="10.64"/>
    <n v="3"/>
    <x v="1396"/>
    <x v="0"/>
    <x v="0"/>
  </r>
  <r>
    <n v="576326"/>
    <x v="1"/>
    <x v="444"/>
    <n v="10.68"/>
    <n v="2"/>
    <x v="839"/>
    <x v="0"/>
    <x v="0"/>
  </r>
  <r>
    <n v="576326"/>
    <x v="1"/>
    <x v="2351"/>
    <n v="10.92"/>
    <n v="10"/>
    <x v="329"/>
    <x v="0"/>
    <x v="0"/>
  </r>
  <r>
    <n v="576326"/>
    <x v="1"/>
    <x v="480"/>
    <n v="10.44"/>
    <n v="12"/>
    <x v="1224"/>
    <x v="0"/>
    <x v="0"/>
  </r>
  <r>
    <n v="576326"/>
    <x v="1"/>
    <x v="2686"/>
    <n v="10.44"/>
    <n v="20"/>
    <x v="1681"/>
    <x v="0"/>
    <x v="0"/>
  </r>
  <r>
    <n v="576326"/>
    <x v="1"/>
    <x v="618"/>
    <n v="10.55"/>
    <n v="12"/>
    <x v="1262"/>
    <x v="0"/>
    <x v="0"/>
  </r>
  <r>
    <n v="576326"/>
    <x v="1"/>
    <x v="444"/>
    <n v="10.68"/>
    <n v="15"/>
    <x v="1132"/>
    <x v="0"/>
    <x v="0"/>
  </r>
  <r>
    <n v="576326"/>
    <x v="1"/>
    <x v="445"/>
    <n v="10.68"/>
    <n v="6"/>
    <x v="998"/>
    <x v="0"/>
    <x v="0"/>
  </r>
  <r>
    <n v="576326"/>
    <x v="1"/>
    <x v="2464"/>
    <n v="10.64"/>
    <n v="2"/>
    <x v="1631"/>
    <x v="0"/>
    <x v="0"/>
  </r>
  <r>
    <n v="576326"/>
    <x v="1"/>
    <x v="1385"/>
    <n v="11.94"/>
    <n v="20"/>
    <x v="410"/>
    <x v="0"/>
    <x v="0"/>
  </r>
  <r>
    <n v="576326"/>
    <x v="1"/>
    <x v="304"/>
    <n v="11.12"/>
    <n v="12"/>
    <x v="58"/>
    <x v="0"/>
    <x v="0"/>
  </r>
  <r>
    <n v="576326"/>
    <x v="1"/>
    <x v="107"/>
    <n v="11.53"/>
    <n v="12"/>
    <x v="2"/>
    <x v="0"/>
    <x v="0"/>
  </r>
  <r>
    <n v="576326"/>
    <x v="1"/>
    <x v="461"/>
    <n v="11.12"/>
    <n v="1"/>
    <x v="908"/>
    <x v="0"/>
    <x v="0"/>
  </r>
  <r>
    <n v="576326"/>
    <x v="1"/>
    <x v="85"/>
    <n v="11.94"/>
    <n v="6"/>
    <x v="4"/>
    <x v="0"/>
    <x v="0"/>
  </r>
  <r>
    <n v="576326"/>
    <x v="1"/>
    <x v="854"/>
    <n v="11.94"/>
    <n v="6"/>
    <x v="4"/>
    <x v="0"/>
    <x v="0"/>
  </r>
  <r>
    <n v="576326"/>
    <x v="1"/>
    <x v="778"/>
    <n v="11.94"/>
    <n v="1"/>
    <x v="192"/>
    <x v="0"/>
    <x v="0"/>
  </r>
  <r>
    <n v="576326"/>
    <x v="1"/>
    <x v="627"/>
    <n v="10.65"/>
    <n v="1"/>
    <x v="855"/>
    <x v="0"/>
    <x v="0"/>
  </r>
  <r>
    <n v="576326"/>
    <x v="1"/>
    <x v="1515"/>
    <n v="11.53"/>
    <n v="1"/>
    <x v="511"/>
    <x v="0"/>
    <x v="0"/>
  </r>
  <r>
    <n v="576326"/>
    <x v="1"/>
    <x v="385"/>
    <n v="10.65"/>
    <n v="1"/>
    <x v="855"/>
    <x v="0"/>
    <x v="0"/>
  </r>
  <r>
    <n v="576326"/>
    <x v="1"/>
    <x v="1893"/>
    <n v="11.53"/>
    <n v="1"/>
    <x v="511"/>
    <x v="0"/>
    <x v="0"/>
  </r>
  <r>
    <n v="576326"/>
    <x v="1"/>
    <x v="1719"/>
    <n v="11.12"/>
    <n v="3"/>
    <x v="838"/>
    <x v="0"/>
    <x v="0"/>
  </r>
  <r>
    <n v="576326"/>
    <x v="1"/>
    <x v="225"/>
    <n v="11.12"/>
    <n v="2"/>
    <x v="853"/>
    <x v="0"/>
    <x v="0"/>
  </r>
  <r>
    <n v="576326"/>
    <x v="1"/>
    <x v="829"/>
    <n v="11.12"/>
    <n v="12"/>
    <x v="58"/>
    <x v="0"/>
    <x v="0"/>
  </r>
  <r>
    <n v="576326"/>
    <x v="1"/>
    <x v="1172"/>
    <n v="11.53"/>
    <n v="9"/>
    <x v="1096"/>
    <x v="0"/>
    <x v="0"/>
  </r>
  <r>
    <n v="576326"/>
    <x v="1"/>
    <x v="1186"/>
    <n v="12.86"/>
    <n v="6"/>
    <x v="29"/>
    <x v="0"/>
    <x v="0"/>
  </r>
  <r>
    <n v="576326"/>
    <x v="1"/>
    <x v="442"/>
    <n v="12.25"/>
    <n v="4"/>
    <x v="919"/>
    <x v="0"/>
    <x v="0"/>
  </r>
  <r>
    <n v="576326"/>
    <x v="1"/>
    <x v="1559"/>
    <n v="11.22"/>
    <n v="1"/>
    <x v="902"/>
    <x v="0"/>
    <x v="0"/>
  </r>
  <r>
    <n v="576327"/>
    <x v="1"/>
    <x v="161"/>
    <n v="11.53"/>
    <n v="16"/>
    <x v="872"/>
    <x v="3"/>
    <x v="0"/>
  </r>
  <r>
    <n v="576327"/>
    <x v="1"/>
    <x v="1070"/>
    <n v="18.71"/>
    <n v="4"/>
    <x v="957"/>
    <x v="3"/>
    <x v="0"/>
  </r>
  <r>
    <n v="576327"/>
    <x v="1"/>
    <x v="2217"/>
    <n v="14.09"/>
    <n v="6"/>
    <x v="68"/>
    <x v="3"/>
    <x v="0"/>
  </r>
  <r>
    <n v="576327"/>
    <x v="1"/>
    <x v="1227"/>
    <n v="12.38"/>
    <n v="6"/>
    <x v="86"/>
    <x v="3"/>
    <x v="0"/>
  </r>
  <r>
    <n v="576327"/>
    <x v="1"/>
    <x v="1515"/>
    <n v="11.53"/>
    <n v="16"/>
    <x v="872"/>
    <x v="3"/>
    <x v="0"/>
  </r>
  <r>
    <n v="576327"/>
    <x v="1"/>
    <x v="187"/>
    <n v="11.74"/>
    <n v="12"/>
    <x v="38"/>
    <x v="3"/>
    <x v="0"/>
  </r>
  <r>
    <n v="576327"/>
    <x v="1"/>
    <x v="195"/>
    <n v="16.350000000000001"/>
    <n v="4"/>
    <x v="968"/>
    <x v="3"/>
    <x v="0"/>
  </r>
  <r>
    <n v="576327"/>
    <x v="1"/>
    <x v="1519"/>
    <n v="17.37"/>
    <n v="3"/>
    <x v="1651"/>
    <x v="3"/>
    <x v="0"/>
  </r>
  <r>
    <n v="576328"/>
    <x v="1"/>
    <x v="1855"/>
    <n v="11.94"/>
    <n v="20"/>
    <x v="410"/>
    <x v="0"/>
    <x v="0"/>
  </r>
  <r>
    <n v="576328"/>
    <x v="1"/>
    <x v="1514"/>
    <n v="12.86"/>
    <n v="12"/>
    <x v="889"/>
    <x v="0"/>
    <x v="0"/>
  </r>
  <r>
    <n v="576328"/>
    <x v="1"/>
    <x v="436"/>
    <n v="11.53"/>
    <n v="10"/>
    <x v="42"/>
    <x v="0"/>
    <x v="0"/>
  </r>
  <r>
    <n v="576328"/>
    <x v="1"/>
    <x v="753"/>
    <n v="11.12"/>
    <n v="10"/>
    <x v="961"/>
    <x v="0"/>
    <x v="0"/>
  </r>
  <r>
    <n v="576328"/>
    <x v="1"/>
    <x v="439"/>
    <n v="11.12"/>
    <n v="20"/>
    <x v="662"/>
    <x v="0"/>
    <x v="0"/>
  </r>
  <r>
    <n v="576328"/>
    <x v="1"/>
    <x v="630"/>
    <n v="11.94"/>
    <n v="12"/>
    <x v="60"/>
    <x v="0"/>
    <x v="0"/>
  </r>
  <r>
    <n v="576328"/>
    <x v="1"/>
    <x v="113"/>
    <n v="12.38"/>
    <n v="10"/>
    <x v="71"/>
    <x v="0"/>
    <x v="0"/>
  </r>
  <r>
    <n v="576328"/>
    <x v="1"/>
    <x v="1789"/>
    <n v="18.71"/>
    <n v="12"/>
    <x v="1581"/>
    <x v="0"/>
    <x v="0"/>
  </r>
  <r>
    <n v="576328"/>
    <x v="1"/>
    <x v="499"/>
    <n v="18.399999999999999"/>
    <n v="6"/>
    <x v="953"/>
    <x v="0"/>
    <x v="0"/>
  </r>
  <r>
    <n v="576328"/>
    <x v="1"/>
    <x v="783"/>
    <n v="12.86"/>
    <n v="12"/>
    <x v="889"/>
    <x v="0"/>
    <x v="0"/>
  </r>
  <r>
    <n v="576328"/>
    <x v="1"/>
    <x v="785"/>
    <n v="15.32"/>
    <n v="10"/>
    <x v="235"/>
    <x v="0"/>
    <x v="0"/>
  </r>
  <r>
    <n v="576328"/>
    <x v="1"/>
    <x v="1076"/>
    <n v="6.19"/>
    <n v="10"/>
    <x v="92"/>
    <x v="0"/>
    <x v="0"/>
  </r>
  <r>
    <n v="576328"/>
    <x v="1"/>
    <x v="805"/>
    <n v="6.19"/>
    <n v="10"/>
    <x v="92"/>
    <x v="0"/>
    <x v="0"/>
  </r>
  <r>
    <n v="576328"/>
    <x v="1"/>
    <x v="151"/>
    <n v="6.19"/>
    <n v="20"/>
    <x v="71"/>
    <x v="0"/>
    <x v="0"/>
  </r>
  <r>
    <n v="576328"/>
    <x v="1"/>
    <x v="812"/>
    <n v="6.19"/>
    <n v="10"/>
    <x v="92"/>
    <x v="0"/>
    <x v="0"/>
  </r>
  <r>
    <n v="576328"/>
    <x v="1"/>
    <x v="149"/>
    <n v="6.19"/>
    <n v="10"/>
    <x v="92"/>
    <x v="0"/>
    <x v="0"/>
  </r>
  <r>
    <n v="576329"/>
    <x v="1"/>
    <x v="766"/>
    <n v="13.62"/>
    <n v="2"/>
    <x v="486"/>
    <x v="0"/>
    <x v="0"/>
  </r>
  <r>
    <n v="576329"/>
    <x v="1"/>
    <x v="1210"/>
    <n v="12.77"/>
    <n v="1"/>
    <x v="485"/>
    <x v="0"/>
    <x v="0"/>
  </r>
  <r>
    <n v="576329"/>
    <x v="1"/>
    <x v="81"/>
    <n v="12.77"/>
    <n v="2"/>
    <x v="520"/>
    <x v="0"/>
    <x v="0"/>
  </r>
  <r>
    <n v="576329"/>
    <x v="1"/>
    <x v="774"/>
    <n v="12.77"/>
    <n v="1"/>
    <x v="485"/>
    <x v="0"/>
    <x v="0"/>
  </r>
  <r>
    <n v="576329"/>
    <x v="1"/>
    <x v="775"/>
    <n v="12.77"/>
    <n v="1"/>
    <x v="485"/>
    <x v="0"/>
    <x v="0"/>
  </r>
  <r>
    <n v="576329"/>
    <x v="1"/>
    <x v="1755"/>
    <n v="13.62"/>
    <n v="3"/>
    <x v="799"/>
    <x v="0"/>
    <x v="0"/>
  </r>
  <r>
    <n v="576329"/>
    <x v="1"/>
    <x v="135"/>
    <n v="13.62"/>
    <n v="1"/>
    <x v="495"/>
    <x v="0"/>
    <x v="0"/>
  </r>
  <r>
    <n v="576329"/>
    <x v="1"/>
    <x v="778"/>
    <n v="13.62"/>
    <n v="4"/>
    <x v="522"/>
    <x v="0"/>
    <x v="0"/>
  </r>
  <r>
    <n v="576329"/>
    <x v="1"/>
    <x v="779"/>
    <n v="11.53"/>
    <n v="2"/>
    <x v="747"/>
    <x v="0"/>
    <x v="0"/>
  </r>
  <r>
    <n v="576329"/>
    <x v="1"/>
    <x v="781"/>
    <n v="11.53"/>
    <n v="3"/>
    <x v="833"/>
    <x v="0"/>
    <x v="0"/>
  </r>
  <r>
    <n v="576329"/>
    <x v="1"/>
    <x v="783"/>
    <n v="15.33"/>
    <n v="2"/>
    <x v="1033"/>
    <x v="0"/>
    <x v="0"/>
  </r>
  <r>
    <n v="576329"/>
    <x v="1"/>
    <x v="994"/>
    <n v="15.33"/>
    <n v="4"/>
    <x v="1384"/>
    <x v="0"/>
    <x v="0"/>
  </r>
  <r>
    <n v="576329"/>
    <x v="1"/>
    <x v="787"/>
    <n v="15.33"/>
    <n v="1"/>
    <x v="514"/>
    <x v="0"/>
    <x v="0"/>
  </r>
  <r>
    <n v="576329"/>
    <x v="1"/>
    <x v="1002"/>
    <n v="16.18"/>
    <n v="1"/>
    <x v="494"/>
    <x v="0"/>
    <x v="0"/>
  </r>
  <r>
    <n v="576329"/>
    <x v="1"/>
    <x v="1490"/>
    <n v="13.62"/>
    <n v="6"/>
    <x v="527"/>
    <x v="0"/>
    <x v="0"/>
  </r>
  <r>
    <n v="576329"/>
    <x v="1"/>
    <x v="790"/>
    <n v="17.899999999999999"/>
    <n v="7"/>
    <x v="1076"/>
    <x v="0"/>
    <x v="0"/>
  </r>
  <r>
    <n v="576329"/>
    <x v="1"/>
    <x v="1329"/>
    <n v="13.62"/>
    <n v="3"/>
    <x v="799"/>
    <x v="0"/>
    <x v="0"/>
  </r>
  <r>
    <n v="576329"/>
    <x v="1"/>
    <x v="1212"/>
    <n v="14.48"/>
    <n v="1"/>
    <x v="109"/>
    <x v="0"/>
    <x v="0"/>
  </r>
  <r>
    <n v="576329"/>
    <x v="1"/>
    <x v="795"/>
    <n v="12.77"/>
    <n v="1"/>
    <x v="485"/>
    <x v="0"/>
    <x v="0"/>
  </r>
  <r>
    <n v="576329"/>
    <x v="1"/>
    <x v="1213"/>
    <n v="12.77"/>
    <n v="1"/>
    <x v="485"/>
    <x v="0"/>
    <x v="0"/>
  </r>
  <r>
    <n v="576329"/>
    <x v="1"/>
    <x v="796"/>
    <n v="12.77"/>
    <n v="1"/>
    <x v="485"/>
    <x v="0"/>
    <x v="0"/>
  </r>
  <r>
    <n v="576329"/>
    <x v="1"/>
    <x v="2386"/>
    <n v="14.48"/>
    <n v="1"/>
    <x v="109"/>
    <x v="0"/>
    <x v="0"/>
  </r>
  <r>
    <n v="576329"/>
    <x v="1"/>
    <x v="797"/>
    <n v="12.77"/>
    <n v="2"/>
    <x v="520"/>
    <x v="0"/>
    <x v="0"/>
  </r>
  <r>
    <n v="576329"/>
    <x v="1"/>
    <x v="142"/>
    <n v="12.77"/>
    <n v="1"/>
    <x v="485"/>
    <x v="0"/>
    <x v="0"/>
  </r>
  <r>
    <n v="576329"/>
    <x v="1"/>
    <x v="1593"/>
    <n v="14.48"/>
    <n v="1"/>
    <x v="109"/>
    <x v="0"/>
    <x v="0"/>
  </r>
  <r>
    <n v="576329"/>
    <x v="1"/>
    <x v="801"/>
    <n v="11.53"/>
    <n v="1"/>
    <x v="511"/>
    <x v="0"/>
    <x v="0"/>
  </r>
  <r>
    <n v="576329"/>
    <x v="1"/>
    <x v="802"/>
    <n v="11.53"/>
    <n v="4"/>
    <x v="746"/>
    <x v="0"/>
    <x v="0"/>
  </r>
  <r>
    <n v="576329"/>
    <x v="1"/>
    <x v="803"/>
    <n v="11.53"/>
    <n v="4"/>
    <x v="746"/>
    <x v="0"/>
    <x v="0"/>
  </r>
  <r>
    <n v="576329"/>
    <x v="1"/>
    <x v="164"/>
    <n v="12.77"/>
    <n v="6"/>
    <x v="1040"/>
    <x v="0"/>
    <x v="0"/>
  </r>
  <r>
    <n v="576329"/>
    <x v="1"/>
    <x v="165"/>
    <n v="11.1"/>
    <n v="2"/>
    <x v="950"/>
    <x v="0"/>
    <x v="0"/>
  </r>
  <r>
    <n v="576329"/>
    <x v="1"/>
    <x v="166"/>
    <n v="11.1"/>
    <n v="4"/>
    <x v="517"/>
    <x v="0"/>
    <x v="0"/>
  </r>
  <r>
    <n v="576329"/>
    <x v="1"/>
    <x v="171"/>
    <n v="17.899999999999999"/>
    <n v="1"/>
    <x v="497"/>
    <x v="0"/>
    <x v="0"/>
  </r>
  <r>
    <n v="576329"/>
    <x v="1"/>
    <x v="836"/>
    <n v="18.75"/>
    <n v="2"/>
    <x v="491"/>
    <x v="0"/>
    <x v="0"/>
  </r>
  <r>
    <n v="576329"/>
    <x v="1"/>
    <x v="838"/>
    <n v="18.75"/>
    <n v="1"/>
    <x v="492"/>
    <x v="0"/>
    <x v="0"/>
  </r>
  <r>
    <n v="576329"/>
    <x v="1"/>
    <x v="837"/>
    <n v="18.75"/>
    <n v="1"/>
    <x v="492"/>
    <x v="0"/>
    <x v="0"/>
  </r>
  <r>
    <n v="576329"/>
    <x v="1"/>
    <x v="173"/>
    <n v="14.48"/>
    <n v="2"/>
    <x v="120"/>
    <x v="0"/>
    <x v="0"/>
  </r>
  <r>
    <n v="576329"/>
    <x v="1"/>
    <x v="174"/>
    <n v="12.38"/>
    <n v="1"/>
    <x v="98"/>
    <x v="0"/>
    <x v="0"/>
  </r>
  <r>
    <n v="576329"/>
    <x v="1"/>
    <x v="1332"/>
    <n v="17.899999999999999"/>
    <n v="1"/>
    <x v="497"/>
    <x v="0"/>
    <x v="0"/>
  </r>
  <r>
    <n v="576329"/>
    <x v="1"/>
    <x v="1219"/>
    <n v="14.48"/>
    <n v="1"/>
    <x v="109"/>
    <x v="0"/>
    <x v="0"/>
  </r>
  <r>
    <n v="576329"/>
    <x v="1"/>
    <x v="2306"/>
    <n v="14.48"/>
    <n v="1"/>
    <x v="109"/>
    <x v="0"/>
    <x v="0"/>
  </r>
  <r>
    <n v="576329"/>
    <x v="1"/>
    <x v="1220"/>
    <n v="14.48"/>
    <n v="1"/>
    <x v="109"/>
    <x v="0"/>
    <x v="0"/>
  </r>
  <r>
    <n v="576329"/>
    <x v="1"/>
    <x v="1221"/>
    <n v="17.899999999999999"/>
    <n v="1"/>
    <x v="497"/>
    <x v="0"/>
    <x v="0"/>
  </r>
  <r>
    <n v="576329"/>
    <x v="1"/>
    <x v="965"/>
    <n v="15.33"/>
    <n v="1"/>
    <x v="514"/>
    <x v="0"/>
    <x v="0"/>
  </r>
  <r>
    <n v="576329"/>
    <x v="1"/>
    <x v="177"/>
    <n v="16.18"/>
    <n v="1"/>
    <x v="494"/>
    <x v="0"/>
    <x v="0"/>
  </r>
  <r>
    <n v="576329"/>
    <x v="1"/>
    <x v="178"/>
    <n v="11.1"/>
    <n v="3"/>
    <x v="519"/>
    <x v="0"/>
    <x v="0"/>
  </r>
  <r>
    <n v="576329"/>
    <x v="1"/>
    <x v="179"/>
    <n v="11.1"/>
    <n v="1"/>
    <x v="515"/>
    <x v="0"/>
    <x v="0"/>
  </r>
  <r>
    <n v="576329"/>
    <x v="1"/>
    <x v="180"/>
    <n v="14.48"/>
    <n v="1"/>
    <x v="109"/>
    <x v="0"/>
    <x v="0"/>
  </r>
  <r>
    <n v="576329"/>
    <x v="1"/>
    <x v="184"/>
    <n v="17.899999999999999"/>
    <n v="2"/>
    <x v="493"/>
    <x v="0"/>
    <x v="0"/>
  </r>
  <r>
    <n v="576329"/>
    <x v="1"/>
    <x v="76"/>
    <n v="13.62"/>
    <n v="3"/>
    <x v="799"/>
    <x v="0"/>
    <x v="0"/>
  </r>
  <r>
    <n v="576329"/>
    <x v="1"/>
    <x v="186"/>
    <n v="12.77"/>
    <n v="1"/>
    <x v="485"/>
    <x v="0"/>
    <x v="0"/>
  </r>
  <r>
    <n v="576329"/>
    <x v="1"/>
    <x v="1337"/>
    <n v="12.77"/>
    <n v="4"/>
    <x v="1032"/>
    <x v="0"/>
    <x v="0"/>
  </r>
  <r>
    <n v="576329"/>
    <x v="1"/>
    <x v="95"/>
    <n v="12.77"/>
    <n v="1"/>
    <x v="485"/>
    <x v="0"/>
    <x v="0"/>
  </r>
  <r>
    <n v="576329"/>
    <x v="1"/>
    <x v="1225"/>
    <n v="12.77"/>
    <n v="1"/>
    <x v="485"/>
    <x v="0"/>
    <x v="0"/>
  </r>
  <r>
    <n v="576329"/>
    <x v="1"/>
    <x v="1338"/>
    <n v="11.1"/>
    <n v="1"/>
    <x v="515"/>
    <x v="0"/>
    <x v="0"/>
  </r>
  <r>
    <n v="576329"/>
    <x v="1"/>
    <x v="1339"/>
    <n v="14.48"/>
    <n v="2"/>
    <x v="120"/>
    <x v="0"/>
    <x v="0"/>
  </r>
  <r>
    <n v="576329"/>
    <x v="1"/>
    <x v="2103"/>
    <n v="16.18"/>
    <n v="2"/>
    <x v="422"/>
    <x v="0"/>
    <x v="0"/>
  </r>
  <r>
    <n v="576329"/>
    <x v="1"/>
    <x v="2616"/>
    <n v="17.899999999999999"/>
    <n v="1"/>
    <x v="497"/>
    <x v="0"/>
    <x v="0"/>
  </r>
  <r>
    <n v="576329"/>
    <x v="1"/>
    <x v="202"/>
    <n v="14.48"/>
    <n v="3"/>
    <x v="113"/>
    <x v="0"/>
    <x v="0"/>
  </r>
  <r>
    <n v="576329"/>
    <x v="1"/>
    <x v="204"/>
    <n v="12.77"/>
    <n v="2"/>
    <x v="520"/>
    <x v="0"/>
    <x v="0"/>
  </r>
  <r>
    <n v="576329"/>
    <x v="1"/>
    <x v="205"/>
    <n v="12.77"/>
    <n v="2"/>
    <x v="520"/>
    <x v="0"/>
    <x v="0"/>
  </r>
  <r>
    <n v="576329"/>
    <x v="1"/>
    <x v="1231"/>
    <n v="12.77"/>
    <n v="3"/>
    <x v="489"/>
    <x v="0"/>
    <x v="0"/>
  </r>
  <r>
    <n v="576329"/>
    <x v="1"/>
    <x v="208"/>
    <n v="12.77"/>
    <n v="9"/>
    <x v="811"/>
    <x v="0"/>
    <x v="0"/>
  </r>
  <r>
    <n v="576329"/>
    <x v="1"/>
    <x v="160"/>
    <n v="13.62"/>
    <n v="4"/>
    <x v="522"/>
    <x v="0"/>
    <x v="0"/>
  </r>
  <r>
    <n v="576329"/>
    <x v="1"/>
    <x v="845"/>
    <n v="16.18"/>
    <n v="2"/>
    <x v="422"/>
    <x v="0"/>
    <x v="0"/>
  </r>
  <r>
    <n v="576329"/>
    <x v="1"/>
    <x v="1393"/>
    <n v="12.8"/>
    <n v="10"/>
    <x v="1923"/>
    <x v="0"/>
    <x v="0"/>
  </r>
  <r>
    <n v="576329"/>
    <x v="1"/>
    <x v="1237"/>
    <n v="11.1"/>
    <n v="1"/>
    <x v="515"/>
    <x v="0"/>
    <x v="0"/>
  </r>
  <r>
    <n v="576329"/>
    <x v="1"/>
    <x v="1677"/>
    <n v="11.1"/>
    <n v="5"/>
    <x v="518"/>
    <x v="0"/>
    <x v="0"/>
  </r>
  <r>
    <n v="576329"/>
    <x v="1"/>
    <x v="218"/>
    <n v="11.1"/>
    <n v="2"/>
    <x v="950"/>
    <x v="0"/>
    <x v="0"/>
  </r>
  <r>
    <n v="576329"/>
    <x v="1"/>
    <x v="978"/>
    <n v="11.53"/>
    <n v="6"/>
    <x v="861"/>
    <x v="0"/>
    <x v="0"/>
  </r>
  <r>
    <n v="576329"/>
    <x v="1"/>
    <x v="220"/>
    <n v="12.77"/>
    <n v="2"/>
    <x v="520"/>
    <x v="0"/>
    <x v="0"/>
  </r>
  <r>
    <n v="576329"/>
    <x v="1"/>
    <x v="1238"/>
    <n v="11.92"/>
    <n v="1"/>
    <x v="498"/>
    <x v="0"/>
    <x v="0"/>
  </r>
  <r>
    <n v="576329"/>
    <x v="1"/>
    <x v="223"/>
    <n v="11.1"/>
    <n v="2"/>
    <x v="950"/>
    <x v="0"/>
    <x v="0"/>
  </r>
  <r>
    <n v="576329"/>
    <x v="1"/>
    <x v="2273"/>
    <n v="11.1"/>
    <n v="1"/>
    <x v="515"/>
    <x v="0"/>
    <x v="0"/>
  </r>
  <r>
    <n v="576329"/>
    <x v="1"/>
    <x v="225"/>
    <n v="14.48"/>
    <n v="1"/>
    <x v="109"/>
    <x v="0"/>
    <x v="0"/>
  </r>
  <r>
    <n v="576329"/>
    <x v="1"/>
    <x v="227"/>
    <n v="14.48"/>
    <n v="1"/>
    <x v="109"/>
    <x v="0"/>
    <x v="0"/>
  </r>
  <r>
    <n v="576329"/>
    <x v="1"/>
    <x v="231"/>
    <n v="14.48"/>
    <n v="1"/>
    <x v="109"/>
    <x v="0"/>
    <x v="0"/>
  </r>
  <r>
    <n v="576329"/>
    <x v="1"/>
    <x v="232"/>
    <n v="11.92"/>
    <n v="3"/>
    <x v="499"/>
    <x v="0"/>
    <x v="0"/>
  </r>
  <r>
    <n v="576329"/>
    <x v="1"/>
    <x v="1788"/>
    <n v="15.33"/>
    <n v="1"/>
    <x v="514"/>
    <x v="0"/>
    <x v="0"/>
  </r>
  <r>
    <n v="576329"/>
    <x v="1"/>
    <x v="1403"/>
    <n v="14.48"/>
    <n v="1"/>
    <x v="109"/>
    <x v="0"/>
    <x v="0"/>
  </r>
  <r>
    <n v="576329"/>
    <x v="1"/>
    <x v="237"/>
    <n v="11.1"/>
    <n v="5"/>
    <x v="518"/>
    <x v="0"/>
    <x v="0"/>
  </r>
  <r>
    <n v="576329"/>
    <x v="1"/>
    <x v="1243"/>
    <n v="11.1"/>
    <n v="3"/>
    <x v="519"/>
    <x v="0"/>
    <x v="0"/>
  </r>
  <r>
    <n v="576329"/>
    <x v="1"/>
    <x v="828"/>
    <n v="11.95"/>
    <n v="4"/>
    <x v="1053"/>
    <x v="0"/>
    <x v="0"/>
  </r>
  <r>
    <n v="576329"/>
    <x v="1"/>
    <x v="1904"/>
    <n v="14.48"/>
    <n v="1"/>
    <x v="109"/>
    <x v="0"/>
    <x v="0"/>
  </r>
  <r>
    <n v="576329"/>
    <x v="1"/>
    <x v="1405"/>
    <n v="11.92"/>
    <n v="3"/>
    <x v="499"/>
    <x v="0"/>
    <x v="0"/>
  </r>
  <r>
    <n v="576329"/>
    <x v="1"/>
    <x v="242"/>
    <n v="13.62"/>
    <n v="2"/>
    <x v="486"/>
    <x v="0"/>
    <x v="0"/>
  </r>
  <r>
    <n v="576329"/>
    <x v="1"/>
    <x v="2671"/>
    <n v="11.92"/>
    <n v="5"/>
    <x v="817"/>
    <x v="0"/>
    <x v="0"/>
  </r>
  <r>
    <n v="576329"/>
    <x v="1"/>
    <x v="1485"/>
    <n v="17.899999999999999"/>
    <n v="1"/>
    <x v="497"/>
    <x v="0"/>
    <x v="0"/>
  </r>
  <r>
    <n v="576329"/>
    <x v="1"/>
    <x v="245"/>
    <n v="11.92"/>
    <n v="2"/>
    <x v="496"/>
    <x v="0"/>
    <x v="0"/>
  </r>
  <r>
    <n v="576329"/>
    <x v="1"/>
    <x v="936"/>
    <n v="11.53"/>
    <n v="1"/>
    <x v="511"/>
    <x v="0"/>
    <x v="0"/>
  </r>
  <r>
    <n v="576329"/>
    <x v="1"/>
    <x v="72"/>
    <n v="11.53"/>
    <n v="1"/>
    <x v="511"/>
    <x v="0"/>
    <x v="0"/>
  </r>
  <r>
    <n v="576329"/>
    <x v="1"/>
    <x v="118"/>
    <n v="15.33"/>
    <n v="1"/>
    <x v="514"/>
    <x v="0"/>
    <x v="0"/>
  </r>
  <r>
    <n v="576329"/>
    <x v="1"/>
    <x v="250"/>
    <n v="12.77"/>
    <n v="2"/>
    <x v="520"/>
    <x v="0"/>
    <x v="0"/>
  </r>
  <r>
    <n v="576329"/>
    <x v="1"/>
    <x v="988"/>
    <n v="12.77"/>
    <n v="1"/>
    <x v="485"/>
    <x v="0"/>
    <x v="0"/>
  </r>
  <r>
    <n v="576329"/>
    <x v="1"/>
    <x v="1254"/>
    <n v="11.75"/>
    <n v="1"/>
    <x v="1612"/>
    <x v="0"/>
    <x v="0"/>
  </r>
  <r>
    <n v="576329"/>
    <x v="1"/>
    <x v="252"/>
    <n v="11.92"/>
    <n v="1"/>
    <x v="498"/>
    <x v="0"/>
    <x v="0"/>
  </r>
  <r>
    <n v="576329"/>
    <x v="1"/>
    <x v="253"/>
    <n v="10.68"/>
    <n v="4"/>
    <x v="505"/>
    <x v="0"/>
    <x v="0"/>
  </r>
  <r>
    <n v="576329"/>
    <x v="1"/>
    <x v="69"/>
    <n v="11.1"/>
    <n v="4"/>
    <x v="517"/>
    <x v="0"/>
    <x v="0"/>
  </r>
  <r>
    <n v="576329"/>
    <x v="1"/>
    <x v="255"/>
    <n v="10.68"/>
    <n v="7"/>
    <x v="506"/>
    <x v="0"/>
    <x v="0"/>
  </r>
  <r>
    <n v="576329"/>
    <x v="1"/>
    <x v="256"/>
    <n v="11.1"/>
    <n v="1"/>
    <x v="515"/>
    <x v="0"/>
    <x v="0"/>
  </r>
  <r>
    <n v="576329"/>
    <x v="1"/>
    <x v="1255"/>
    <n v="19.61"/>
    <n v="2"/>
    <x v="806"/>
    <x v="0"/>
    <x v="0"/>
  </r>
  <r>
    <n v="576329"/>
    <x v="1"/>
    <x v="2443"/>
    <n v="17.899999999999999"/>
    <n v="1"/>
    <x v="497"/>
    <x v="0"/>
    <x v="0"/>
  </r>
  <r>
    <n v="576329"/>
    <x v="1"/>
    <x v="106"/>
    <n v="12.77"/>
    <n v="6"/>
    <x v="1040"/>
    <x v="0"/>
    <x v="0"/>
  </r>
  <r>
    <n v="576329"/>
    <x v="1"/>
    <x v="90"/>
    <n v="12.38"/>
    <n v="12"/>
    <x v="137"/>
    <x v="0"/>
    <x v="0"/>
  </r>
  <r>
    <n v="576329"/>
    <x v="1"/>
    <x v="1416"/>
    <n v="13.24"/>
    <n v="3"/>
    <x v="1924"/>
    <x v="0"/>
    <x v="0"/>
  </r>
  <r>
    <n v="576329"/>
    <x v="1"/>
    <x v="263"/>
    <n v="11.53"/>
    <n v="2"/>
    <x v="747"/>
    <x v="0"/>
    <x v="0"/>
  </r>
  <r>
    <n v="576329"/>
    <x v="1"/>
    <x v="1257"/>
    <n v="11.53"/>
    <n v="3"/>
    <x v="833"/>
    <x v="0"/>
    <x v="0"/>
  </r>
  <r>
    <n v="576329"/>
    <x v="1"/>
    <x v="1043"/>
    <n v="11.1"/>
    <n v="1"/>
    <x v="515"/>
    <x v="0"/>
    <x v="0"/>
  </r>
  <r>
    <n v="576329"/>
    <x v="1"/>
    <x v="99"/>
    <n v="18.75"/>
    <n v="1"/>
    <x v="492"/>
    <x v="0"/>
    <x v="0"/>
  </r>
  <r>
    <n v="576329"/>
    <x v="1"/>
    <x v="494"/>
    <n v="11.92"/>
    <n v="1"/>
    <x v="498"/>
    <x v="0"/>
    <x v="0"/>
  </r>
  <r>
    <n v="576329"/>
    <x v="1"/>
    <x v="496"/>
    <n v="11.92"/>
    <n v="2"/>
    <x v="496"/>
    <x v="0"/>
    <x v="0"/>
  </r>
  <r>
    <n v="576329"/>
    <x v="1"/>
    <x v="943"/>
    <n v="12.77"/>
    <n v="1"/>
    <x v="485"/>
    <x v="0"/>
    <x v="0"/>
  </r>
  <r>
    <n v="576329"/>
    <x v="1"/>
    <x v="502"/>
    <n v="11.1"/>
    <n v="1"/>
    <x v="515"/>
    <x v="0"/>
    <x v="0"/>
  </r>
  <r>
    <n v="576329"/>
    <x v="1"/>
    <x v="2545"/>
    <n v="16.18"/>
    <n v="3"/>
    <x v="500"/>
    <x v="0"/>
    <x v="0"/>
  </r>
  <r>
    <n v="576329"/>
    <x v="1"/>
    <x v="504"/>
    <n v="17.899999999999999"/>
    <n v="1"/>
    <x v="497"/>
    <x v="0"/>
    <x v="0"/>
  </r>
  <r>
    <n v="576329"/>
    <x v="1"/>
    <x v="508"/>
    <n v="16.18"/>
    <n v="5"/>
    <x v="720"/>
    <x v="0"/>
    <x v="0"/>
  </r>
  <r>
    <n v="576329"/>
    <x v="1"/>
    <x v="1420"/>
    <n v="12.77"/>
    <n v="3"/>
    <x v="489"/>
    <x v="0"/>
    <x v="0"/>
  </r>
  <r>
    <n v="576329"/>
    <x v="1"/>
    <x v="517"/>
    <n v="12.77"/>
    <n v="1"/>
    <x v="485"/>
    <x v="0"/>
    <x v="0"/>
  </r>
  <r>
    <n v="576329"/>
    <x v="1"/>
    <x v="2117"/>
    <n v="19.61"/>
    <n v="1"/>
    <x v="785"/>
    <x v="0"/>
    <x v="0"/>
  </r>
  <r>
    <n v="576329"/>
    <x v="1"/>
    <x v="519"/>
    <n v="11.92"/>
    <n v="4"/>
    <x v="490"/>
    <x v="0"/>
    <x v="0"/>
  </r>
  <r>
    <n v="576329"/>
    <x v="1"/>
    <x v="520"/>
    <n v="14.07"/>
    <n v="1"/>
    <x v="1065"/>
    <x v="0"/>
    <x v="0"/>
  </r>
  <r>
    <n v="576329"/>
    <x v="1"/>
    <x v="521"/>
    <n v="14.07"/>
    <n v="1"/>
    <x v="1065"/>
    <x v="0"/>
    <x v="0"/>
  </r>
  <r>
    <n v="576329"/>
    <x v="1"/>
    <x v="2255"/>
    <n v="12.77"/>
    <n v="1"/>
    <x v="485"/>
    <x v="0"/>
    <x v="0"/>
  </r>
  <r>
    <n v="576329"/>
    <x v="1"/>
    <x v="1430"/>
    <n v="15.35"/>
    <n v="1"/>
    <x v="1079"/>
    <x v="0"/>
    <x v="0"/>
  </r>
  <r>
    <n v="576329"/>
    <x v="1"/>
    <x v="2369"/>
    <n v="17.920000000000002"/>
    <n v="1"/>
    <x v="1725"/>
    <x v="0"/>
    <x v="0"/>
  </r>
  <r>
    <n v="576329"/>
    <x v="1"/>
    <x v="553"/>
    <n v="12.79"/>
    <n v="1"/>
    <x v="1064"/>
    <x v="0"/>
    <x v="0"/>
  </r>
  <r>
    <n v="576329"/>
    <x v="1"/>
    <x v="2089"/>
    <n v="13.22"/>
    <n v="1"/>
    <x v="1063"/>
    <x v="0"/>
    <x v="0"/>
  </r>
  <r>
    <n v="576329"/>
    <x v="1"/>
    <x v="1274"/>
    <n v="14.5"/>
    <n v="1"/>
    <x v="897"/>
    <x v="0"/>
    <x v="0"/>
  </r>
  <r>
    <n v="576329"/>
    <x v="1"/>
    <x v="1275"/>
    <n v="14.5"/>
    <n v="1"/>
    <x v="897"/>
    <x v="0"/>
    <x v="0"/>
  </r>
  <r>
    <n v="576329"/>
    <x v="1"/>
    <x v="2093"/>
    <n v="13.62"/>
    <n v="2"/>
    <x v="486"/>
    <x v="0"/>
    <x v="0"/>
  </r>
  <r>
    <n v="576329"/>
    <x v="1"/>
    <x v="1344"/>
    <n v="11.1"/>
    <n v="1"/>
    <x v="515"/>
    <x v="0"/>
    <x v="0"/>
  </r>
  <r>
    <n v="576329"/>
    <x v="1"/>
    <x v="1077"/>
    <n v="11.1"/>
    <n v="2"/>
    <x v="950"/>
    <x v="0"/>
    <x v="0"/>
  </r>
  <r>
    <n v="576329"/>
    <x v="1"/>
    <x v="429"/>
    <n v="10.68"/>
    <n v="6"/>
    <x v="998"/>
    <x v="0"/>
    <x v="0"/>
  </r>
  <r>
    <n v="576329"/>
    <x v="1"/>
    <x v="1078"/>
    <n v="10.68"/>
    <n v="1"/>
    <x v="503"/>
    <x v="0"/>
    <x v="0"/>
  </r>
  <r>
    <n v="576329"/>
    <x v="1"/>
    <x v="430"/>
    <n v="10.68"/>
    <n v="1"/>
    <x v="503"/>
    <x v="0"/>
    <x v="0"/>
  </r>
  <r>
    <n v="576329"/>
    <x v="1"/>
    <x v="1345"/>
    <n v="11.1"/>
    <n v="8"/>
    <x v="921"/>
    <x v="0"/>
    <x v="0"/>
  </r>
  <r>
    <n v="576329"/>
    <x v="1"/>
    <x v="1081"/>
    <n v="12.77"/>
    <n v="1"/>
    <x v="485"/>
    <x v="0"/>
    <x v="0"/>
  </r>
  <r>
    <n v="576329"/>
    <x v="1"/>
    <x v="1464"/>
    <n v="12.77"/>
    <n v="3"/>
    <x v="489"/>
    <x v="0"/>
    <x v="0"/>
  </r>
  <r>
    <n v="576329"/>
    <x v="1"/>
    <x v="1084"/>
    <n v="17.05"/>
    <n v="1"/>
    <x v="509"/>
    <x v="0"/>
    <x v="0"/>
  </r>
  <r>
    <n v="576329"/>
    <x v="1"/>
    <x v="876"/>
    <n v="12.77"/>
    <n v="1"/>
    <x v="485"/>
    <x v="0"/>
    <x v="0"/>
  </r>
  <r>
    <n v="576329"/>
    <x v="1"/>
    <x v="436"/>
    <n v="12.77"/>
    <n v="2"/>
    <x v="520"/>
    <x v="0"/>
    <x v="0"/>
  </r>
  <r>
    <n v="576329"/>
    <x v="1"/>
    <x v="437"/>
    <n v="11.92"/>
    <n v="1"/>
    <x v="498"/>
    <x v="0"/>
    <x v="0"/>
  </r>
  <r>
    <n v="576329"/>
    <x v="1"/>
    <x v="266"/>
    <n v="11.1"/>
    <n v="3"/>
    <x v="519"/>
    <x v="0"/>
    <x v="0"/>
  </r>
  <r>
    <n v="576329"/>
    <x v="1"/>
    <x v="2264"/>
    <n v="11.92"/>
    <n v="2"/>
    <x v="496"/>
    <x v="0"/>
    <x v="0"/>
  </r>
  <r>
    <n v="576329"/>
    <x v="1"/>
    <x v="267"/>
    <n v="11.92"/>
    <n v="2"/>
    <x v="496"/>
    <x v="0"/>
    <x v="0"/>
  </r>
  <r>
    <n v="576329"/>
    <x v="1"/>
    <x v="1086"/>
    <n v="13.62"/>
    <n v="1"/>
    <x v="495"/>
    <x v="0"/>
    <x v="0"/>
  </r>
  <r>
    <n v="576329"/>
    <x v="1"/>
    <x v="1734"/>
    <n v="13.62"/>
    <n v="3"/>
    <x v="799"/>
    <x v="0"/>
    <x v="0"/>
  </r>
  <r>
    <n v="576329"/>
    <x v="1"/>
    <x v="269"/>
    <n v="16.18"/>
    <n v="1"/>
    <x v="494"/>
    <x v="0"/>
    <x v="0"/>
  </r>
  <r>
    <n v="576329"/>
    <x v="1"/>
    <x v="1348"/>
    <n v="17.899999999999999"/>
    <n v="1"/>
    <x v="497"/>
    <x v="0"/>
    <x v="0"/>
  </r>
  <r>
    <n v="576329"/>
    <x v="1"/>
    <x v="272"/>
    <n v="12.77"/>
    <n v="2"/>
    <x v="520"/>
    <x v="0"/>
    <x v="0"/>
  </r>
  <r>
    <n v="576329"/>
    <x v="1"/>
    <x v="273"/>
    <n v="12.77"/>
    <n v="4"/>
    <x v="1032"/>
    <x v="0"/>
    <x v="0"/>
  </r>
  <r>
    <n v="576329"/>
    <x v="1"/>
    <x v="274"/>
    <n v="11.53"/>
    <n v="1"/>
    <x v="511"/>
    <x v="0"/>
    <x v="0"/>
  </r>
  <r>
    <n v="576329"/>
    <x v="1"/>
    <x v="275"/>
    <n v="12.77"/>
    <n v="3"/>
    <x v="489"/>
    <x v="0"/>
    <x v="0"/>
  </r>
  <r>
    <n v="576329"/>
    <x v="1"/>
    <x v="276"/>
    <n v="12.77"/>
    <n v="1"/>
    <x v="485"/>
    <x v="0"/>
    <x v="0"/>
  </r>
  <r>
    <n v="576329"/>
    <x v="1"/>
    <x v="86"/>
    <n v="11.92"/>
    <n v="2"/>
    <x v="496"/>
    <x v="0"/>
    <x v="0"/>
  </r>
  <r>
    <n v="576329"/>
    <x v="1"/>
    <x v="281"/>
    <n v="12.77"/>
    <n v="1"/>
    <x v="485"/>
    <x v="0"/>
    <x v="0"/>
  </r>
  <r>
    <n v="576329"/>
    <x v="1"/>
    <x v="282"/>
    <n v="11.1"/>
    <n v="1"/>
    <x v="515"/>
    <x v="0"/>
    <x v="0"/>
  </r>
  <r>
    <n v="576329"/>
    <x v="1"/>
    <x v="285"/>
    <n v="14.48"/>
    <n v="2"/>
    <x v="120"/>
    <x v="0"/>
    <x v="0"/>
  </r>
  <r>
    <n v="576329"/>
    <x v="1"/>
    <x v="286"/>
    <n v="14.48"/>
    <n v="1"/>
    <x v="109"/>
    <x v="0"/>
    <x v="0"/>
  </r>
  <r>
    <n v="576329"/>
    <x v="1"/>
    <x v="1089"/>
    <n v="11.92"/>
    <n v="3"/>
    <x v="499"/>
    <x v="0"/>
    <x v="0"/>
  </r>
  <r>
    <n v="576329"/>
    <x v="1"/>
    <x v="2051"/>
    <n v="11.92"/>
    <n v="5"/>
    <x v="817"/>
    <x v="0"/>
    <x v="0"/>
  </r>
  <r>
    <n v="576329"/>
    <x v="1"/>
    <x v="1090"/>
    <n v="11.1"/>
    <n v="6"/>
    <x v="508"/>
    <x v="0"/>
    <x v="0"/>
  </r>
  <r>
    <n v="576329"/>
    <x v="1"/>
    <x v="830"/>
    <n v="15.33"/>
    <n v="1"/>
    <x v="514"/>
    <x v="0"/>
    <x v="0"/>
  </r>
  <r>
    <n v="576329"/>
    <x v="1"/>
    <x v="1029"/>
    <n v="12.77"/>
    <n v="1"/>
    <x v="485"/>
    <x v="0"/>
    <x v="0"/>
  </r>
  <r>
    <n v="576329"/>
    <x v="1"/>
    <x v="290"/>
    <n v="11.53"/>
    <n v="1"/>
    <x v="511"/>
    <x v="0"/>
    <x v="0"/>
  </r>
  <r>
    <n v="576329"/>
    <x v="1"/>
    <x v="63"/>
    <n v="12.77"/>
    <n v="1"/>
    <x v="485"/>
    <x v="0"/>
    <x v="0"/>
  </r>
  <r>
    <n v="576329"/>
    <x v="1"/>
    <x v="1092"/>
    <n v="14.48"/>
    <n v="1"/>
    <x v="109"/>
    <x v="0"/>
    <x v="0"/>
  </r>
  <r>
    <n v="576329"/>
    <x v="1"/>
    <x v="62"/>
    <n v="13.62"/>
    <n v="1"/>
    <x v="495"/>
    <x v="0"/>
    <x v="0"/>
  </r>
  <r>
    <n v="576329"/>
    <x v="1"/>
    <x v="1577"/>
    <n v="16.18"/>
    <n v="1"/>
    <x v="494"/>
    <x v="0"/>
    <x v="0"/>
  </r>
  <r>
    <n v="576329"/>
    <x v="1"/>
    <x v="293"/>
    <n v="14.48"/>
    <n v="2"/>
    <x v="120"/>
    <x v="0"/>
    <x v="0"/>
  </r>
  <r>
    <n v="576329"/>
    <x v="1"/>
    <x v="1863"/>
    <n v="13.62"/>
    <n v="1"/>
    <x v="495"/>
    <x v="0"/>
    <x v="0"/>
  </r>
  <r>
    <n v="576329"/>
    <x v="1"/>
    <x v="2241"/>
    <n v="11.92"/>
    <n v="1"/>
    <x v="498"/>
    <x v="0"/>
    <x v="0"/>
  </r>
  <r>
    <n v="576329"/>
    <x v="1"/>
    <x v="296"/>
    <n v="11.53"/>
    <n v="5"/>
    <x v="858"/>
    <x v="0"/>
    <x v="0"/>
  </r>
  <r>
    <n v="576329"/>
    <x v="1"/>
    <x v="297"/>
    <n v="11.53"/>
    <n v="2"/>
    <x v="747"/>
    <x v="0"/>
    <x v="0"/>
  </r>
  <r>
    <n v="576329"/>
    <x v="1"/>
    <x v="882"/>
    <n v="18.75"/>
    <n v="1"/>
    <x v="492"/>
    <x v="0"/>
    <x v="0"/>
  </r>
  <r>
    <n v="576329"/>
    <x v="1"/>
    <x v="1097"/>
    <n v="12.77"/>
    <n v="4"/>
    <x v="1032"/>
    <x v="0"/>
    <x v="0"/>
  </r>
  <r>
    <n v="576329"/>
    <x v="1"/>
    <x v="986"/>
    <n v="12.77"/>
    <n v="1"/>
    <x v="485"/>
    <x v="0"/>
    <x v="0"/>
  </r>
  <r>
    <n v="576329"/>
    <x v="1"/>
    <x v="299"/>
    <n v="11.1"/>
    <n v="4"/>
    <x v="517"/>
    <x v="0"/>
    <x v="0"/>
  </r>
  <r>
    <n v="576329"/>
    <x v="1"/>
    <x v="300"/>
    <n v="12.77"/>
    <n v="2"/>
    <x v="520"/>
    <x v="0"/>
    <x v="0"/>
  </r>
  <r>
    <n v="576329"/>
    <x v="1"/>
    <x v="1675"/>
    <n v="15.33"/>
    <n v="1"/>
    <x v="514"/>
    <x v="0"/>
    <x v="0"/>
  </r>
  <r>
    <n v="576329"/>
    <x v="1"/>
    <x v="304"/>
    <n v="11.92"/>
    <n v="1"/>
    <x v="498"/>
    <x v="0"/>
    <x v="0"/>
  </r>
  <r>
    <n v="576329"/>
    <x v="1"/>
    <x v="307"/>
    <n v="13.62"/>
    <n v="1"/>
    <x v="495"/>
    <x v="0"/>
    <x v="0"/>
  </r>
  <r>
    <n v="576329"/>
    <x v="1"/>
    <x v="308"/>
    <n v="11.1"/>
    <n v="6"/>
    <x v="508"/>
    <x v="0"/>
    <x v="0"/>
  </r>
  <r>
    <n v="576329"/>
    <x v="1"/>
    <x v="1103"/>
    <n v="11.1"/>
    <n v="1"/>
    <x v="515"/>
    <x v="0"/>
    <x v="0"/>
  </r>
  <r>
    <n v="576329"/>
    <x v="1"/>
    <x v="1999"/>
    <n v="13.62"/>
    <n v="1"/>
    <x v="495"/>
    <x v="0"/>
    <x v="0"/>
  </r>
  <r>
    <n v="576329"/>
    <x v="1"/>
    <x v="1359"/>
    <n v="10.68"/>
    <n v="1"/>
    <x v="503"/>
    <x v="0"/>
    <x v="0"/>
  </r>
  <r>
    <n v="576329"/>
    <x v="1"/>
    <x v="1012"/>
    <n v="14.48"/>
    <n v="1"/>
    <x v="109"/>
    <x v="0"/>
    <x v="0"/>
  </r>
  <r>
    <n v="576329"/>
    <x v="1"/>
    <x v="1105"/>
    <n v="14.48"/>
    <n v="1"/>
    <x v="109"/>
    <x v="0"/>
    <x v="0"/>
  </r>
  <r>
    <n v="576329"/>
    <x v="1"/>
    <x v="316"/>
    <n v="13.62"/>
    <n v="4"/>
    <x v="522"/>
    <x v="0"/>
    <x v="0"/>
  </r>
  <r>
    <n v="576329"/>
    <x v="1"/>
    <x v="321"/>
    <n v="11.1"/>
    <n v="1"/>
    <x v="515"/>
    <x v="0"/>
    <x v="0"/>
  </r>
  <r>
    <n v="576329"/>
    <x v="1"/>
    <x v="325"/>
    <n v="11.92"/>
    <n v="1"/>
    <x v="498"/>
    <x v="0"/>
    <x v="0"/>
  </r>
  <r>
    <n v="576329"/>
    <x v="1"/>
    <x v="2097"/>
    <n v="12.77"/>
    <n v="1"/>
    <x v="485"/>
    <x v="0"/>
    <x v="0"/>
  </r>
  <r>
    <n v="576329"/>
    <x v="1"/>
    <x v="886"/>
    <n v="16.18"/>
    <n v="2"/>
    <x v="422"/>
    <x v="0"/>
    <x v="0"/>
  </r>
  <r>
    <n v="576329"/>
    <x v="1"/>
    <x v="326"/>
    <n v="15.33"/>
    <n v="1"/>
    <x v="514"/>
    <x v="0"/>
    <x v="0"/>
  </r>
  <r>
    <n v="576329"/>
    <x v="1"/>
    <x v="328"/>
    <n v="13.62"/>
    <n v="1"/>
    <x v="495"/>
    <x v="0"/>
    <x v="0"/>
  </r>
  <r>
    <n v="576329"/>
    <x v="1"/>
    <x v="329"/>
    <n v="13.62"/>
    <n v="1"/>
    <x v="495"/>
    <x v="0"/>
    <x v="0"/>
  </r>
  <r>
    <n v="576329"/>
    <x v="1"/>
    <x v="1110"/>
    <n v="13.62"/>
    <n v="1"/>
    <x v="495"/>
    <x v="0"/>
    <x v="0"/>
  </r>
  <r>
    <n v="576329"/>
    <x v="1"/>
    <x v="1901"/>
    <n v="11.92"/>
    <n v="1"/>
    <x v="498"/>
    <x v="0"/>
    <x v="0"/>
  </r>
  <r>
    <n v="576329"/>
    <x v="1"/>
    <x v="337"/>
    <n v="11.92"/>
    <n v="1"/>
    <x v="498"/>
    <x v="0"/>
    <x v="0"/>
  </r>
  <r>
    <n v="576329"/>
    <x v="1"/>
    <x v="338"/>
    <n v="11.1"/>
    <n v="1"/>
    <x v="515"/>
    <x v="0"/>
    <x v="0"/>
  </r>
  <r>
    <n v="576329"/>
    <x v="1"/>
    <x v="339"/>
    <n v="11.92"/>
    <n v="1"/>
    <x v="498"/>
    <x v="0"/>
    <x v="0"/>
  </r>
  <r>
    <n v="576329"/>
    <x v="1"/>
    <x v="1363"/>
    <n v="15.33"/>
    <n v="1"/>
    <x v="514"/>
    <x v="0"/>
    <x v="0"/>
  </r>
  <r>
    <n v="576329"/>
    <x v="1"/>
    <x v="340"/>
    <n v="15.33"/>
    <n v="1"/>
    <x v="514"/>
    <x v="0"/>
    <x v="0"/>
  </r>
  <r>
    <n v="576329"/>
    <x v="1"/>
    <x v="341"/>
    <n v="12.77"/>
    <n v="2"/>
    <x v="520"/>
    <x v="0"/>
    <x v="0"/>
  </r>
  <r>
    <n v="576329"/>
    <x v="1"/>
    <x v="343"/>
    <n v="13.62"/>
    <n v="2"/>
    <x v="486"/>
    <x v="0"/>
    <x v="0"/>
  </r>
  <r>
    <n v="576329"/>
    <x v="1"/>
    <x v="1364"/>
    <n v="16.18"/>
    <n v="2"/>
    <x v="422"/>
    <x v="0"/>
    <x v="0"/>
  </r>
  <r>
    <n v="576329"/>
    <x v="1"/>
    <x v="344"/>
    <n v="12.77"/>
    <n v="2"/>
    <x v="520"/>
    <x v="0"/>
    <x v="0"/>
  </r>
  <r>
    <n v="576329"/>
    <x v="1"/>
    <x v="2636"/>
    <n v="12.77"/>
    <n v="7"/>
    <x v="1034"/>
    <x v="0"/>
    <x v="0"/>
  </r>
  <r>
    <n v="576329"/>
    <x v="1"/>
    <x v="346"/>
    <n v="11.1"/>
    <n v="1"/>
    <x v="515"/>
    <x v="0"/>
    <x v="0"/>
  </r>
  <r>
    <n v="576329"/>
    <x v="1"/>
    <x v="348"/>
    <n v="11.92"/>
    <n v="2"/>
    <x v="496"/>
    <x v="0"/>
    <x v="0"/>
  </r>
  <r>
    <n v="576329"/>
    <x v="1"/>
    <x v="349"/>
    <n v="12.77"/>
    <n v="1"/>
    <x v="485"/>
    <x v="0"/>
    <x v="0"/>
  </r>
  <r>
    <n v="576329"/>
    <x v="1"/>
    <x v="1045"/>
    <n v="10.68"/>
    <n v="10"/>
    <x v="504"/>
    <x v="0"/>
    <x v="0"/>
  </r>
  <r>
    <n v="576329"/>
    <x v="1"/>
    <x v="2344"/>
    <n v="13.62"/>
    <n v="1"/>
    <x v="495"/>
    <x v="0"/>
    <x v="0"/>
  </r>
  <r>
    <n v="576329"/>
    <x v="1"/>
    <x v="1046"/>
    <n v="11.1"/>
    <n v="1"/>
    <x v="515"/>
    <x v="0"/>
    <x v="0"/>
  </r>
  <r>
    <n v="576329"/>
    <x v="1"/>
    <x v="351"/>
    <n v="11.1"/>
    <n v="1"/>
    <x v="515"/>
    <x v="0"/>
    <x v="0"/>
  </r>
  <r>
    <n v="576329"/>
    <x v="1"/>
    <x v="2663"/>
    <n v="11.1"/>
    <n v="2"/>
    <x v="950"/>
    <x v="0"/>
    <x v="0"/>
  </r>
  <r>
    <n v="576329"/>
    <x v="1"/>
    <x v="352"/>
    <n v="13.62"/>
    <n v="4"/>
    <x v="522"/>
    <x v="0"/>
    <x v="0"/>
  </r>
  <r>
    <n v="576329"/>
    <x v="1"/>
    <x v="355"/>
    <n v="12.77"/>
    <n v="1"/>
    <x v="485"/>
    <x v="0"/>
    <x v="0"/>
  </r>
  <r>
    <n v="576329"/>
    <x v="1"/>
    <x v="357"/>
    <n v="13.62"/>
    <n v="1"/>
    <x v="495"/>
    <x v="0"/>
    <x v="0"/>
  </r>
  <r>
    <n v="576329"/>
    <x v="1"/>
    <x v="1114"/>
    <n v="18.75"/>
    <n v="1"/>
    <x v="492"/>
    <x v="0"/>
    <x v="0"/>
  </r>
  <r>
    <n v="576329"/>
    <x v="1"/>
    <x v="51"/>
    <n v="13.62"/>
    <n v="1"/>
    <x v="495"/>
    <x v="0"/>
    <x v="0"/>
  </r>
  <r>
    <n v="576329"/>
    <x v="1"/>
    <x v="49"/>
    <n v="13.62"/>
    <n v="1"/>
    <x v="495"/>
    <x v="0"/>
    <x v="0"/>
  </r>
  <r>
    <n v="576329"/>
    <x v="1"/>
    <x v="358"/>
    <n v="13.62"/>
    <n v="1"/>
    <x v="495"/>
    <x v="0"/>
    <x v="0"/>
  </r>
  <r>
    <n v="576329"/>
    <x v="1"/>
    <x v="361"/>
    <n v="16.18"/>
    <n v="1"/>
    <x v="494"/>
    <x v="0"/>
    <x v="0"/>
  </r>
  <r>
    <n v="576329"/>
    <x v="1"/>
    <x v="1116"/>
    <n v="12.77"/>
    <n v="3"/>
    <x v="489"/>
    <x v="0"/>
    <x v="0"/>
  </r>
  <r>
    <n v="576329"/>
    <x v="1"/>
    <x v="362"/>
    <n v="12.77"/>
    <n v="1"/>
    <x v="485"/>
    <x v="0"/>
    <x v="0"/>
  </r>
  <r>
    <n v="576329"/>
    <x v="1"/>
    <x v="363"/>
    <n v="11.92"/>
    <n v="2"/>
    <x v="496"/>
    <x v="0"/>
    <x v="0"/>
  </r>
  <r>
    <n v="576329"/>
    <x v="1"/>
    <x v="366"/>
    <n v="11.92"/>
    <n v="1"/>
    <x v="498"/>
    <x v="0"/>
    <x v="0"/>
  </r>
  <r>
    <n v="576329"/>
    <x v="1"/>
    <x v="368"/>
    <n v="12.77"/>
    <n v="3"/>
    <x v="489"/>
    <x v="0"/>
    <x v="0"/>
  </r>
  <r>
    <n v="576329"/>
    <x v="1"/>
    <x v="1932"/>
    <n v="12.77"/>
    <n v="1"/>
    <x v="485"/>
    <x v="0"/>
    <x v="0"/>
  </r>
  <r>
    <n v="576329"/>
    <x v="1"/>
    <x v="1368"/>
    <n v="11.1"/>
    <n v="11"/>
    <x v="1074"/>
    <x v="0"/>
    <x v="0"/>
  </r>
  <r>
    <n v="576329"/>
    <x v="1"/>
    <x v="372"/>
    <n v="12.77"/>
    <n v="3"/>
    <x v="489"/>
    <x v="0"/>
    <x v="0"/>
  </r>
  <r>
    <n v="576329"/>
    <x v="1"/>
    <x v="1118"/>
    <n v="12.77"/>
    <n v="2"/>
    <x v="520"/>
    <x v="0"/>
    <x v="0"/>
  </r>
  <r>
    <n v="576329"/>
    <x v="1"/>
    <x v="373"/>
    <n v="11.92"/>
    <n v="7"/>
    <x v="1037"/>
    <x v="0"/>
    <x v="0"/>
  </r>
  <r>
    <n v="576329"/>
    <x v="1"/>
    <x v="374"/>
    <n v="11.92"/>
    <n v="7"/>
    <x v="1037"/>
    <x v="0"/>
    <x v="0"/>
  </r>
  <r>
    <n v="576329"/>
    <x v="1"/>
    <x v="377"/>
    <n v="11.92"/>
    <n v="1"/>
    <x v="498"/>
    <x v="0"/>
    <x v="0"/>
  </r>
  <r>
    <n v="576329"/>
    <x v="1"/>
    <x v="380"/>
    <n v="11.1"/>
    <n v="1"/>
    <x v="515"/>
    <x v="0"/>
    <x v="0"/>
  </r>
  <r>
    <n v="576329"/>
    <x v="1"/>
    <x v="1121"/>
    <n v="11.53"/>
    <n v="1"/>
    <x v="511"/>
    <x v="0"/>
    <x v="0"/>
  </r>
  <r>
    <n v="576329"/>
    <x v="1"/>
    <x v="381"/>
    <n v="11.53"/>
    <n v="1"/>
    <x v="511"/>
    <x v="0"/>
    <x v="0"/>
  </r>
  <r>
    <n v="576329"/>
    <x v="1"/>
    <x v="385"/>
    <n v="11.1"/>
    <n v="2"/>
    <x v="950"/>
    <x v="0"/>
    <x v="0"/>
  </r>
  <r>
    <n v="576329"/>
    <x v="1"/>
    <x v="386"/>
    <n v="11.1"/>
    <n v="1"/>
    <x v="515"/>
    <x v="0"/>
    <x v="0"/>
  </r>
  <r>
    <n v="576329"/>
    <x v="1"/>
    <x v="390"/>
    <n v="12.77"/>
    <n v="2"/>
    <x v="520"/>
    <x v="0"/>
    <x v="0"/>
  </r>
  <r>
    <n v="576329"/>
    <x v="1"/>
    <x v="391"/>
    <n v="12.77"/>
    <n v="1"/>
    <x v="485"/>
    <x v="0"/>
    <x v="0"/>
  </r>
  <r>
    <n v="576329"/>
    <x v="1"/>
    <x v="395"/>
    <n v="11.1"/>
    <n v="1"/>
    <x v="515"/>
    <x v="0"/>
    <x v="0"/>
  </r>
  <r>
    <n v="576329"/>
    <x v="1"/>
    <x v="2356"/>
    <n v="10.68"/>
    <n v="1"/>
    <x v="503"/>
    <x v="0"/>
    <x v="0"/>
  </r>
  <r>
    <n v="576329"/>
    <x v="1"/>
    <x v="400"/>
    <n v="13.62"/>
    <n v="1"/>
    <x v="495"/>
    <x v="0"/>
    <x v="0"/>
  </r>
  <r>
    <n v="576329"/>
    <x v="1"/>
    <x v="401"/>
    <n v="11.92"/>
    <n v="2"/>
    <x v="496"/>
    <x v="0"/>
    <x v="0"/>
  </r>
  <r>
    <n v="576329"/>
    <x v="1"/>
    <x v="402"/>
    <n v="13.62"/>
    <n v="1"/>
    <x v="495"/>
    <x v="0"/>
    <x v="0"/>
  </r>
  <r>
    <n v="576329"/>
    <x v="1"/>
    <x v="894"/>
    <n v="13.62"/>
    <n v="2"/>
    <x v="486"/>
    <x v="0"/>
    <x v="0"/>
  </r>
  <r>
    <n v="576329"/>
    <x v="1"/>
    <x v="407"/>
    <n v="11.53"/>
    <n v="4"/>
    <x v="746"/>
    <x v="0"/>
    <x v="0"/>
  </r>
  <r>
    <n v="576329"/>
    <x v="1"/>
    <x v="895"/>
    <n v="14.48"/>
    <n v="1"/>
    <x v="109"/>
    <x v="0"/>
    <x v="0"/>
  </r>
  <r>
    <n v="576329"/>
    <x v="1"/>
    <x v="105"/>
    <n v="14.48"/>
    <n v="3"/>
    <x v="113"/>
    <x v="0"/>
    <x v="0"/>
  </r>
  <r>
    <n v="576329"/>
    <x v="1"/>
    <x v="1869"/>
    <n v="13.62"/>
    <n v="1"/>
    <x v="495"/>
    <x v="0"/>
    <x v="0"/>
  </r>
  <r>
    <n v="576329"/>
    <x v="1"/>
    <x v="408"/>
    <n v="16.18"/>
    <n v="3"/>
    <x v="500"/>
    <x v="0"/>
    <x v="0"/>
  </r>
  <r>
    <n v="576329"/>
    <x v="1"/>
    <x v="409"/>
    <n v="16.18"/>
    <n v="2"/>
    <x v="422"/>
    <x v="0"/>
    <x v="0"/>
  </r>
  <r>
    <n v="576329"/>
    <x v="1"/>
    <x v="141"/>
    <n v="16.18"/>
    <n v="7"/>
    <x v="1382"/>
    <x v="0"/>
    <x v="0"/>
  </r>
  <r>
    <n v="576329"/>
    <x v="1"/>
    <x v="111"/>
    <n v="16.18"/>
    <n v="8"/>
    <x v="1250"/>
    <x v="0"/>
    <x v="0"/>
  </r>
  <r>
    <n v="576329"/>
    <x v="1"/>
    <x v="1125"/>
    <n v="16.18"/>
    <n v="1"/>
    <x v="494"/>
    <x v="0"/>
    <x v="0"/>
  </r>
  <r>
    <n v="576329"/>
    <x v="1"/>
    <x v="414"/>
    <n v="13.62"/>
    <n v="2"/>
    <x v="486"/>
    <x v="0"/>
    <x v="0"/>
  </r>
  <r>
    <n v="576329"/>
    <x v="1"/>
    <x v="416"/>
    <n v="17.899999999999999"/>
    <n v="1"/>
    <x v="497"/>
    <x v="0"/>
    <x v="0"/>
  </r>
  <r>
    <n v="576329"/>
    <x v="1"/>
    <x v="46"/>
    <n v="18.75"/>
    <n v="1"/>
    <x v="492"/>
    <x v="0"/>
    <x v="0"/>
  </r>
  <r>
    <n v="576329"/>
    <x v="1"/>
    <x v="421"/>
    <n v="12.77"/>
    <n v="1"/>
    <x v="485"/>
    <x v="0"/>
    <x v="0"/>
  </r>
  <r>
    <n v="576329"/>
    <x v="1"/>
    <x v="422"/>
    <n v="12.77"/>
    <n v="1"/>
    <x v="485"/>
    <x v="0"/>
    <x v="0"/>
  </r>
  <r>
    <n v="576329"/>
    <x v="1"/>
    <x v="423"/>
    <n v="11.1"/>
    <n v="1"/>
    <x v="515"/>
    <x v="0"/>
    <x v="0"/>
  </r>
  <r>
    <n v="576329"/>
    <x v="1"/>
    <x v="897"/>
    <n v="14.48"/>
    <n v="1"/>
    <x v="109"/>
    <x v="0"/>
    <x v="0"/>
  </r>
  <r>
    <n v="576329"/>
    <x v="1"/>
    <x v="443"/>
    <n v="11.1"/>
    <n v="2"/>
    <x v="950"/>
    <x v="0"/>
    <x v="0"/>
  </r>
  <r>
    <n v="576329"/>
    <x v="1"/>
    <x v="444"/>
    <n v="11.1"/>
    <n v="2"/>
    <x v="950"/>
    <x v="0"/>
    <x v="0"/>
  </r>
  <r>
    <n v="576329"/>
    <x v="1"/>
    <x v="445"/>
    <n v="11.1"/>
    <n v="2"/>
    <x v="950"/>
    <x v="0"/>
    <x v="0"/>
  </r>
  <r>
    <n v="576329"/>
    <x v="1"/>
    <x v="1373"/>
    <n v="16.18"/>
    <n v="2"/>
    <x v="422"/>
    <x v="0"/>
    <x v="0"/>
  </r>
  <r>
    <n v="576329"/>
    <x v="1"/>
    <x v="447"/>
    <n v="11.92"/>
    <n v="11"/>
    <x v="1036"/>
    <x v="0"/>
    <x v="0"/>
  </r>
  <r>
    <n v="576329"/>
    <x v="1"/>
    <x v="449"/>
    <n v="18.75"/>
    <n v="1"/>
    <x v="492"/>
    <x v="0"/>
    <x v="0"/>
  </r>
  <r>
    <n v="576329"/>
    <x v="1"/>
    <x v="451"/>
    <n v="13.62"/>
    <n v="2"/>
    <x v="486"/>
    <x v="0"/>
    <x v="0"/>
  </r>
  <r>
    <n v="576329"/>
    <x v="1"/>
    <x v="453"/>
    <n v="16.18"/>
    <n v="2"/>
    <x v="422"/>
    <x v="0"/>
    <x v="0"/>
  </r>
  <r>
    <n v="576329"/>
    <x v="1"/>
    <x v="457"/>
    <n v="11.92"/>
    <n v="4"/>
    <x v="490"/>
    <x v="0"/>
    <x v="0"/>
  </r>
  <r>
    <n v="576329"/>
    <x v="1"/>
    <x v="45"/>
    <n v="11.92"/>
    <n v="19"/>
    <x v="1925"/>
    <x v="0"/>
    <x v="0"/>
  </r>
  <r>
    <n v="576329"/>
    <x v="1"/>
    <x v="901"/>
    <n v="18.75"/>
    <n v="1"/>
    <x v="492"/>
    <x v="0"/>
    <x v="0"/>
  </r>
  <r>
    <n v="576329"/>
    <x v="1"/>
    <x v="461"/>
    <n v="11.92"/>
    <n v="1"/>
    <x v="498"/>
    <x v="0"/>
    <x v="0"/>
  </r>
  <r>
    <n v="576329"/>
    <x v="1"/>
    <x v="2044"/>
    <n v="11.92"/>
    <n v="1"/>
    <x v="498"/>
    <x v="0"/>
    <x v="0"/>
  </r>
  <r>
    <n v="576329"/>
    <x v="1"/>
    <x v="471"/>
    <n v="15.33"/>
    <n v="1"/>
    <x v="514"/>
    <x v="0"/>
    <x v="0"/>
  </r>
  <r>
    <n v="576329"/>
    <x v="1"/>
    <x v="472"/>
    <n v="15.33"/>
    <n v="1"/>
    <x v="514"/>
    <x v="0"/>
    <x v="0"/>
  </r>
  <r>
    <n v="576329"/>
    <x v="1"/>
    <x v="2111"/>
    <n v="16.18"/>
    <n v="2"/>
    <x v="422"/>
    <x v="0"/>
    <x v="0"/>
  </r>
  <r>
    <n v="576329"/>
    <x v="1"/>
    <x v="476"/>
    <n v="14.48"/>
    <n v="1"/>
    <x v="109"/>
    <x v="0"/>
    <x v="0"/>
  </r>
  <r>
    <n v="576329"/>
    <x v="1"/>
    <x v="478"/>
    <n v="16.18"/>
    <n v="1"/>
    <x v="494"/>
    <x v="0"/>
    <x v="0"/>
  </r>
  <r>
    <n v="576329"/>
    <x v="1"/>
    <x v="834"/>
    <n v="16.18"/>
    <n v="1"/>
    <x v="494"/>
    <x v="0"/>
    <x v="0"/>
  </r>
  <r>
    <n v="576329"/>
    <x v="1"/>
    <x v="479"/>
    <n v="13.62"/>
    <n v="1"/>
    <x v="495"/>
    <x v="0"/>
    <x v="0"/>
  </r>
  <r>
    <n v="576329"/>
    <x v="1"/>
    <x v="1140"/>
    <n v="11.53"/>
    <n v="1"/>
    <x v="511"/>
    <x v="0"/>
    <x v="0"/>
  </r>
  <r>
    <n v="576329"/>
    <x v="1"/>
    <x v="2351"/>
    <n v="10.9"/>
    <n v="13"/>
    <x v="1095"/>
    <x v="0"/>
    <x v="0"/>
  </r>
  <r>
    <n v="576329"/>
    <x v="1"/>
    <x v="480"/>
    <n v="10.9"/>
    <n v="3"/>
    <x v="997"/>
    <x v="0"/>
    <x v="0"/>
  </r>
  <r>
    <n v="576329"/>
    <x v="1"/>
    <x v="2686"/>
    <n v="10.9"/>
    <n v="10"/>
    <x v="1827"/>
    <x v="0"/>
    <x v="0"/>
  </r>
  <r>
    <n v="576329"/>
    <x v="1"/>
    <x v="481"/>
    <n v="11.1"/>
    <n v="8"/>
    <x v="921"/>
    <x v="0"/>
    <x v="0"/>
  </r>
  <r>
    <n v="576329"/>
    <x v="1"/>
    <x v="1141"/>
    <n v="13.62"/>
    <n v="1"/>
    <x v="495"/>
    <x v="0"/>
    <x v="0"/>
  </r>
  <r>
    <n v="576329"/>
    <x v="1"/>
    <x v="483"/>
    <n v="11.92"/>
    <n v="1"/>
    <x v="498"/>
    <x v="0"/>
    <x v="0"/>
  </r>
  <r>
    <n v="576329"/>
    <x v="1"/>
    <x v="906"/>
    <n v="15.33"/>
    <n v="1"/>
    <x v="514"/>
    <x v="0"/>
    <x v="0"/>
  </r>
  <r>
    <n v="576329"/>
    <x v="1"/>
    <x v="484"/>
    <n v="11.92"/>
    <n v="3"/>
    <x v="499"/>
    <x v="0"/>
    <x v="0"/>
  </r>
  <r>
    <n v="576329"/>
    <x v="1"/>
    <x v="485"/>
    <n v="11.92"/>
    <n v="8"/>
    <x v="1046"/>
    <x v="0"/>
    <x v="0"/>
  </r>
  <r>
    <n v="576329"/>
    <x v="1"/>
    <x v="1142"/>
    <n v="16.18"/>
    <n v="3"/>
    <x v="500"/>
    <x v="0"/>
    <x v="0"/>
  </r>
  <r>
    <n v="576329"/>
    <x v="1"/>
    <x v="489"/>
    <n v="16.18"/>
    <n v="1"/>
    <x v="494"/>
    <x v="0"/>
    <x v="0"/>
  </r>
  <r>
    <n v="576329"/>
    <x v="1"/>
    <x v="1144"/>
    <n v="16.18"/>
    <n v="1"/>
    <x v="494"/>
    <x v="0"/>
    <x v="0"/>
  </r>
  <r>
    <n v="576329"/>
    <x v="1"/>
    <x v="132"/>
    <n v="18.75"/>
    <n v="1"/>
    <x v="492"/>
    <x v="0"/>
    <x v="0"/>
  </r>
  <r>
    <n v="576329"/>
    <x v="1"/>
    <x v="1145"/>
    <n v="18.75"/>
    <n v="2"/>
    <x v="491"/>
    <x v="0"/>
    <x v="0"/>
  </r>
  <r>
    <n v="576329"/>
    <x v="1"/>
    <x v="579"/>
    <n v="14.48"/>
    <n v="3"/>
    <x v="113"/>
    <x v="0"/>
    <x v="0"/>
  </r>
  <r>
    <n v="576329"/>
    <x v="1"/>
    <x v="1623"/>
    <n v="15.33"/>
    <n v="1"/>
    <x v="514"/>
    <x v="0"/>
    <x v="0"/>
  </r>
  <r>
    <n v="576329"/>
    <x v="1"/>
    <x v="1382"/>
    <n v="15.33"/>
    <n v="1"/>
    <x v="514"/>
    <x v="0"/>
    <x v="0"/>
  </r>
  <r>
    <n v="576329"/>
    <x v="1"/>
    <x v="582"/>
    <n v="11.1"/>
    <n v="3"/>
    <x v="519"/>
    <x v="0"/>
    <x v="0"/>
  </r>
  <r>
    <n v="576329"/>
    <x v="1"/>
    <x v="583"/>
    <n v="11.1"/>
    <n v="1"/>
    <x v="515"/>
    <x v="0"/>
    <x v="0"/>
  </r>
  <r>
    <n v="576329"/>
    <x v="1"/>
    <x v="584"/>
    <n v="11.1"/>
    <n v="1"/>
    <x v="515"/>
    <x v="0"/>
    <x v="0"/>
  </r>
  <r>
    <n v="576329"/>
    <x v="1"/>
    <x v="585"/>
    <n v="11.53"/>
    <n v="2"/>
    <x v="747"/>
    <x v="0"/>
    <x v="0"/>
  </r>
  <r>
    <n v="576329"/>
    <x v="1"/>
    <x v="586"/>
    <n v="11.92"/>
    <n v="1"/>
    <x v="498"/>
    <x v="0"/>
    <x v="0"/>
  </r>
  <r>
    <n v="576329"/>
    <x v="1"/>
    <x v="587"/>
    <n v="14.48"/>
    <n v="1"/>
    <x v="109"/>
    <x v="0"/>
    <x v="0"/>
  </r>
  <r>
    <n v="576329"/>
    <x v="1"/>
    <x v="588"/>
    <n v="12.77"/>
    <n v="1"/>
    <x v="485"/>
    <x v="0"/>
    <x v="0"/>
  </r>
  <r>
    <n v="576329"/>
    <x v="1"/>
    <x v="91"/>
    <n v="16.18"/>
    <n v="1"/>
    <x v="494"/>
    <x v="0"/>
    <x v="0"/>
  </r>
  <r>
    <n v="576329"/>
    <x v="1"/>
    <x v="589"/>
    <n v="14.48"/>
    <n v="1"/>
    <x v="109"/>
    <x v="0"/>
    <x v="0"/>
  </r>
  <r>
    <n v="576329"/>
    <x v="1"/>
    <x v="44"/>
    <n v="15.33"/>
    <n v="2"/>
    <x v="1033"/>
    <x v="0"/>
    <x v="0"/>
  </r>
  <r>
    <n v="576329"/>
    <x v="1"/>
    <x v="92"/>
    <n v="13.62"/>
    <n v="5"/>
    <x v="525"/>
    <x v="0"/>
    <x v="0"/>
  </r>
  <r>
    <n v="576329"/>
    <x v="1"/>
    <x v="1476"/>
    <n v="16.18"/>
    <n v="1"/>
    <x v="494"/>
    <x v="0"/>
    <x v="0"/>
  </r>
  <r>
    <n v="576329"/>
    <x v="1"/>
    <x v="1055"/>
    <n v="12.77"/>
    <n v="2"/>
    <x v="520"/>
    <x v="0"/>
    <x v="0"/>
  </r>
  <r>
    <n v="576329"/>
    <x v="1"/>
    <x v="146"/>
    <n v="11.1"/>
    <n v="2"/>
    <x v="950"/>
    <x v="0"/>
    <x v="0"/>
  </r>
  <r>
    <n v="576329"/>
    <x v="1"/>
    <x v="125"/>
    <n v="16.18"/>
    <n v="1"/>
    <x v="494"/>
    <x v="0"/>
    <x v="0"/>
  </r>
  <r>
    <n v="576329"/>
    <x v="1"/>
    <x v="403"/>
    <n v="14.09"/>
    <n v="13"/>
    <x v="1926"/>
    <x v="0"/>
    <x v="0"/>
  </r>
  <r>
    <n v="576329"/>
    <x v="1"/>
    <x v="595"/>
    <n v="13.62"/>
    <n v="2"/>
    <x v="486"/>
    <x v="0"/>
    <x v="0"/>
  </r>
  <r>
    <n v="576329"/>
    <x v="1"/>
    <x v="1154"/>
    <n v="17.899999999999999"/>
    <n v="1"/>
    <x v="497"/>
    <x v="0"/>
    <x v="0"/>
  </r>
  <r>
    <n v="576329"/>
    <x v="1"/>
    <x v="596"/>
    <n v="13.62"/>
    <n v="1"/>
    <x v="495"/>
    <x v="0"/>
    <x v="0"/>
  </r>
  <r>
    <n v="576329"/>
    <x v="1"/>
    <x v="597"/>
    <n v="13.62"/>
    <n v="2"/>
    <x v="486"/>
    <x v="0"/>
    <x v="0"/>
  </r>
  <r>
    <n v="576329"/>
    <x v="1"/>
    <x v="598"/>
    <n v="13.62"/>
    <n v="2"/>
    <x v="486"/>
    <x v="0"/>
    <x v="0"/>
  </r>
  <r>
    <n v="576329"/>
    <x v="1"/>
    <x v="1391"/>
    <n v="12.77"/>
    <n v="1"/>
    <x v="485"/>
    <x v="0"/>
    <x v="0"/>
  </r>
  <r>
    <n v="576329"/>
    <x v="1"/>
    <x v="1900"/>
    <n v="17.899999999999999"/>
    <n v="2"/>
    <x v="493"/>
    <x v="0"/>
    <x v="0"/>
  </r>
  <r>
    <n v="576329"/>
    <x v="1"/>
    <x v="604"/>
    <n v="11.92"/>
    <n v="1"/>
    <x v="498"/>
    <x v="0"/>
    <x v="0"/>
  </r>
  <r>
    <n v="576329"/>
    <x v="1"/>
    <x v="2495"/>
    <n v="11.92"/>
    <n v="1"/>
    <x v="498"/>
    <x v="0"/>
    <x v="0"/>
  </r>
  <r>
    <n v="576329"/>
    <x v="1"/>
    <x v="607"/>
    <n v="11.92"/>
    <n v="2"/>
    <x v="496"/>
    <x v="0"/>
    <x v="0"/>
  </r>
  <r>
    <n v="576329"/>
    <x v="1"/>
    <x v="608"/>
    <n v="11.1"/>
    <n v="1"/>
    <x v="515"/>
    <x v="0"/>
    <x v="0"/>
  </r>
  <r>
    <n v="576329"/>
    <x v="1"/>
    <x v="609"/>
    <n v="11.1"/>
    <n v="8"/>
    <x v="921"/>
    <x v="0"/>
    <x v="0"/>
  </r>
  <r>
    <n v="576329"/>
    <x v="1"/>
    <x v="2532"/>
    <n v="11.1"/>
    <n v="4"/>
    <x v="517"/>
    <x v="0"/>
    <x v="0"/>
  </r>
  <r>
    <n v="576329"/>
    <x v="1"/>
    <x v="610"/>
    <n v="14.48"/>
    <n v="14"/>
    <x v="299"/>
    <x v="0"/>
    <x v="0"/>
  </r>
  <r>
    <n v="576329"/>
    <x v="1"/>
    <x v="19"/>
    <n v="11.1"/>
    <n v="1"/>
    <x v="515"/>
    <x v="0"/>
    <x v="0"/>
  </r>
  <r>
    <n v="576329"/>
    <x v="1"/>
    <x v="1512"/>
    <n v="15.33"/>
    <n v="1"/>
    <x v="514"/>
    <x v="0"/>
    <x v="0"/>
  </r>
  <r>
    <n v="576329"/>
    <x v="1"/>
    <x v="612"/>
    <n v="11.92"/>
    <n v="1"/>
    <x v="498"/>
    <x v="0"/>
    <x v="0"/>
  </r>
  <r>
    <n v="576329"/>
    <x v="1"/>
    <x v="614"/>
    <n v="17.05"/>
    <n v="1"/>
    <x v="509"/>
    <x v="0"/>
    <x v="0"/>
  </r>
  <r>
    <n v="576329"/>
    <x v="1"/>
    <x v="616"/>
    <n v="11.92"/>
    <n v="4"/>
    <x v="490"/>
    <x v="0"/>
    <x v="0"/>
  </r>
  <r>
    <n v="576329"/>
    <x v="1"/>
    <x v="617"/>
    <n v="11.92"/>
    <n v="6"/>
    <x v="1048"/>
    <x v="0"/>
    <x v="0"/>
  </r>
  <r>
    <n v="576329"/>
    <x v="1"/>
    <x v="1"/>
    <n v="12.77"/>
    <n v="2"/>
    <x v="520"/>
    <x v="0"/>
    <x v="0"/>
  </r>
  <r>
    <n v="576329"/>
    <x v="1"/>
    <x v="618"/>
    <n v="11.1"/>
    <n v="3"/>
    <x v="519"/>
    <x v="0"/>
    <x v="0"/>
  </r>
  <r>
    <n v="576329"/>
    <x v="1"/>
    <x v="619"/>
    <n v="11.1"/>
    <n v="3"/>
    <x v="519"/>
    <x v="0"/>
    <x v="0"/>
  </r>
  <r>
    <n v="576329"/>
    <x v="1"/>
    <x v="620"/>
    <n v="11.1"/>
    <n v="4"/>
    <x v="517"/>
    <x v="0"/>
    <x v="0"/>
  </r>
  <r>
    <n v="576329"/>
    <x v="1"/>
    <x v="622"/>
    <n v="11.92"/>
    <n v="2"/>
    <x v="496"/>
    <x v="0"/>
    <x v="0"/>
  </r>
  <r>
    <n v="576329"/>
    <x v="1"/>
    <x v="624"/>
    <n v="10.68"/>
    <n v="11"/>
    <x v="1078"/>
    <x v="0"/>
    <x v="0"/>
  </r>
  <r>
    <n v="576329"/>
    <x v="1"/>
    <x v="625"/>
    <n v="11.1"/>
    <n v="2"/>
    <x v="950"/>
    <x v="0"/>
    <x v="0"/>
  </r>
  <r>
    <n v="576329"/>
    <x v="1"/>
    <x v="627"/>
    <n v="11.1"/>
    <n v="2"/>
    <x v="950"/>
    <x v="0"/>
    <x v="0"/>
  </r>
  <r>
    <n v="576329"/>
    <x v="1"/>
    <x v="628"/>
    <n v="17.899999999999999"/>
    <n v="2"/>
    <x v="493"/>
    <x v="0"/>
    <x v="0"/>
  </r>
  <r>
    <n v="576329"/>
    <x v="1"/>
    <x v="629"/>
    <n v="12.77"/>
    <n v="3"/>
    <x v="489"/>
    <x v="0"/>
    <x v="0"/>
  </r>
  <r>
    <n v="576329"/>
    <x v="1"/>
    <x v="630"/>
    <n v="13.62"/>
    <n v="1"/>
    <x v="495"/>
    <x v="0"/>
    <x v="0"/>
  </r>
  <r>
    <n v="576329"/>
    <x v="1"/>
    <x v="632"/>
    <n v="14.48"/>
    <n v="1"/>
    <x v="109"/>
    <x v="0"/>
    <x v="0"/>
  </r>
  <r>
    <n v="576329"/>
    <x v="1"/>
    <x v="42"/>
    <n v="14.48"/>
    <n v="1"/>
    <x v="109"/>
    <x v="0"/>
    <x v="0"/>
  </r>
  <r>
    <n v="576329"/>
    <x v="1"/>
    <x v="115"/>
    <n v="14.48"/>
    <n v="1"/>
    <x v="109"/>
    <x v="0"/>
    <x v="0"/>
  </r>
  <r>
    <n v="576329"/>
    <x v="1"/>
    <x v="918"/>
    <n v="13.62"/>
    <n v="1"/>
    <x v="495"/>
    <x v="0"/>
    <x v="0"/>
  </r>
  <r>
    <n v="576329"/>
    <x v="1"/>
    <x v="974"/>
    <n v="13.62"/>
    <n v="1"/>
    <x v="495"/>
    <x v="0"/>
    <x v="0"/>
  </r>
  <r>
    <n v="576329"/>
    <x v="1"/>
    <x v="637"/>
    <n v="11.92"/>
    <n v="10"/>
    <x v="1035"/>
    <x v="0"/>
    <x v="0"/>
  </r>
  <r>
    <n v="576329"/>
    <x v="1"/>
    <x v="638"/>
    <n v="16.18"/>
    <n v="2"/>
    <x v="422"/>
    <x v="0"/>
    <x v="0"/>
  </r>
  <r>
    <n v="576329"/>
    <x v="1"/>
    <x v="639"/>
    <n v="14.48"/>
    <n v="1"/>
    <x v="109"/>
    <x v="0"/>
    <x v="0"/>
  </r>
  <r>
    <n v="576329"/>
    <x v="1"/>
    <x v="2587"/>
    <n v="16.18"/>
    <n v="1"/>
    <x v="494"/>
    <x v="0"/>
    <x v="0"/>
  </r>
  <r>
    <n v="576329"/>
    <x v="1"/>
    <x v="1166"/>
    <n v="12.77"/>
    <n v="1"/>
    <x v="485"/>
    <x v="0"/>
    <x v="0"/>
  </r>
  <r>
    <n v="576329"/>
    <x v="1"/>
    <x v="1748"/>
    <n v="12.77"/>
    <n v="1"/>
    <x v="485"/>
    <x v="0"/>
    <x v="0"/>
  </r>
  <r>
    <n v="576329"/>
    <x v="1"/>
    <x v="38"/>
    <n v="12.81"/>
    <n v="2"/>
    <x v="1659"/>
    <x v="0"/>
    <x v="0"/>
  </r>
  <r>
    <n v="576329"/>
    <x v="1"/>
    <x v="641"/>
    <n v="16.18"/>
    <n v="1"/>
    <x v="494"/>
    <x v="0"/>
    <x v="0"/>
  </r>
  <r>
    <n v="576329"/>
    <x v="1"/>
    <x v="839"/>
    <n v="16.18"/>
    <n v="1"/>
    <x v="494"/>
    <x v="0"/>
    <x v="0"/>
  </r>
  <r>
    <n v="576329"/>
    <x v="1"/>
    <x v="642"/>
    <n v="16.18"/>
    <n v="1"/>
    <x v="494"/>
    <x v="0"/>
    <x v="0"/>
  </r>
  <r>
    <n v="576329"/>
    <x v="1"/>
    <x v="644"/>
    <n v="11.92"/>
    <n v="4"/>
    <x v="490"/>
    <x v="0"/>
    <x v="0"/>
  </r>
  <r>
    <n v="576329"/>
    <x v="1"/>
    <x v="645"/>
    <n v="11.1"/>
    <n v="3"/>
    <x v="519"/>
    <x v="0"/>
    <x v="0"/>
  </r>
  <r>
    <n v="576329"/>
    <x v="1"/>
    <x v="647"/>
    <n v="11.1"/>
    <n v="1"/>
    <x v="515"/>
    <x v="0"/>
    <x v="0"/>
  </r>
  <r>
    <n v="576329"/>
    <x v="1"/>
    <x v="921"/>
    <n v="14.48"/>
    <n v="12"/>
    <x v="96"/>
    <x v="0"/>
    <x v="0"/>
  </r>
  <r>
    <n v="576329"/>
    <x v="1"/>
    <x v="921"/>
    <n v="18.75"/>
    <n v="1"/>
    <x v="492"/>
    <x v="0"/>
    <x v="0"/>
  </r>
  <r>
    <n v="576329"/>
    <x v="1"/>
    <x v="14"/>
    <n v="18.75"/>
    <n v="1"/>
    <x v="492"/>
    <x v="0"/>
    <x v="0"/>
  </r>
  <r>
    <n v="576329"/>
    <x v="1"/>
    <x v="36"/>
    <n v="17.899999999999999"/>
    <n v="3"/>
    <x v="1042"/>
    <x v="0"/>
    <x v="0"/>
  </r>
  <r>
    <n v="576329"/>
    <x v="1"/>
    <x v="34"/>
    <n v="17.899999999999999"/>
    <n v="1"/>
    <x v="497"/>
    <x v="0"/>
    <x v="0"/>
  </r>
  <r>
    <n v="576329"/>
    <x v="1"/>
    <x v="923"/>
    <n v="16.18"/>
    <n v="2"/>
    <x v="422"/>
    <x v="0"/>
    <x v="0"/>
  </r>
  <r>
    <n v="576329"/>
    <x v="1"/>
    <x v="1299"/>
    <n v="13.62"/>
    <n v="1"/>
    <x v="495"/>
    <x v="0"/>
    <x v="0"/>
  </r>
  <r>
    <n v="576329"/>
    <x v="1"/>
    <x v="867"/>
    <n v="13.62"/>
    <n v="2"/>
    <x v="486"/>
    <x v="0"/>
    <x v="0"/>
  </r>
  <r>
    <n v="576329"/>
    <x v="1"/>
    <x v="1168"/>
    <n v="13.62"/>
    <n v="1"/>
    <x v="495"/>
    <x v="0"/>
    <x v="0"/>
  </r>
  <r>
    <n v="576329"/>
    <x v="1"/>
    <x v="1169"/>
    <n v="16.18"/>
    <n v="1"/>
    <x v="494"/>
    <x v="0"/>
    <x v="0"/>
  </r>
  <r>
    <n v="576329"/>
    <x v="1"/>
    <x v="653"/>
    <n v="14.48"/>
    <n v="1"/>
    <x v="109"/>
    <x v="0"/>
    <x v="0"/>
  </r>
  <r>
    <n v="576329"/>
    <x v="1"/>
    <x v="655"/>
    <n v="11.92"/>
    <n v="1"/>
    <x v="498"/>
    <x v="0"/>
    <x v="0"/>
  </r>
  <r>
    <n v="576329"/>
    <x v="1"/>
    <x v="1171"/>
    <n v="12.77"/>
    <n v="1"/>
    <x v="485"/>
    <x v="0"/>
    <x v="0"/>
  </r>
  <r>
    <n v="576329"/>
    <x v="1"/>
    <x v="2435"/>
    <n v="13.62"/>
    <n v="1"/>
    <x v="495"/>
    <x v="0"/>
    <x v="0"/>
  </r>
  <r>
    <n v="576329"/>
    <x v="1"/>
    <x v="1172"/>
    <n v="12.77"/>
    <n v="6"/>
    <x v="1040"/>
    <x v="0"/>
    <x v="0"/>
  </r>
  <r>
    <n v="576329"/>
    <x v="1"/>
    <x v="1303"/>
    <n v="12.77"/>
    <n v="9"/>
    <x v="811"/>
    <x v="0"/>
    <x v="0"/>
  </r>
  <r>
    <n v="576329"/>
    <x v="1"/>
    <x v="107"/>
    <n v="12.77"/>
    <n v="2"/>
    <x v="520"/>
    <x v="0"/>
    <x v="0"/>
  </r>
  <r>
    <n v="576329"/>
    <x v="1"/>
    <x v="1173"/>
    <n v="11.92"/>
    <n v="1"/>
    <x v="498"/>
    <x v="0"/>
    <x v="0"/>
  </r>
  <r>
    <n v="576329"/>
    <x v="1"/>
    <x v="663"/>
    <n v="16.18"/>
    <n v="8"/>
    <x v="1250"/>
    <x v="0"/>
    <x v="0"/>
  </r>
  <r>
    <n v="576329"/>
    <x v="1"/>
    <x v="1305"/>
    <n v="17.899999999999999"/>
    <n v="3"/>
    <x v="1042"/>
    <x v="0"/>
    <x v="0"/>
  </r>
  <r>
    <n v="576329"/>
    <x v="1"/>
    <x v="924"/>
    <n v="14.48"/>
    <n v="1"/>
    <x v="109"/>
    <x v="0"/>
    <x v="0"/>
  </r>
  <r>
    <n v="576329"/>
    <x v="1"/>
    <x v="668"/>
    <n v="10.68"/>
    <n v="2"/>
    <x v="839"/>
    <x v="0"/>
    <x v="0"/>
  </r>
  <r>
    <n v="576329"/>
    <x v="1"/>
    <x v="669"/>
    <n v="10.68"/>
    <n v="6"/>
    <x v="998"/>
    <x v="0"/>
    <x v="0"/>
  </r>
  <r>
    <n v="576329"/>
    <x v="1"/>
    <x v="670"/>
    <n v="10.68"/>
    <n v="7"/>
    <x v="506"/>
    <x v="0"/>
    <x v="0"/>
  </r>
  <r>
    <n v="576329"/>
    <x v="1"/>
    <x v="671"/>
    <n v="10.68"/>
    <n v="21"/>
    <x v="1637"/>
    <x v="0"/>
    <x v="0"/>
  </r>
  <r>
    <n v="576329"/>
    <x v="1"/>
    <x v="673"/>
    <n v="14.48"/>
    <n v="4"/>
    <x v="139"/>
    <x v="0"/>
    <x v="0"/>
  </r>
  <r>
    <n v="576329"/>
    <x v="1"/>
    <x v="674"/>
    <n v="14.48"/>
    <n v="1"/>
    <x v="109"/>
    <x v="0"/>
    <x v="0"/>
  </r>
  <r>
    <n v="576329"/>
    <x v="1"/>
    <x v="869"/>
    <n v="17.05"/>
    <n v="1"/>
    <x v="509"/>
    <x v="0"/>
    <x v="0"/>
  </r>
  <r>
    <n v="576329"/>
    <x v="1"/>
    <x v="681"/>
    <n v="14.48"/>
    <n v="1"/>
    <x v="109"/>
    <x v="0"/>
    <x v="0"/>
  </r>
  <r>
    <n v="576329"/>
    <x v="1"/>
    <x v="683"/>
    <n v="12.77"/>
    <n v="7"/>
    <x v="1034"/>
    <x v="0"/>
    <x v="0"/>
  </r>
  <r>
    <n v="576329"/>
    <x v="1"/>
    <x v="93"/>
    <n v="11.92"/>
    <n v="7"/>
    <x v="1037"/>
    <x v="0"/>
    <x v="0"/>
  </r>
  <r>
    <n v="576329"/>
    <x v="1"/>
    <x v="140"/>
    <n v="16.18"/>
    <n v="5"/>
    <x v="720"/>
    <x v="0"/>
    <x v="0"/>
  </r>
  <r>
    <n v="576329"/>
    <x v="1"/>
    <x v="826"/>
    <n v="11.1"/>
    <n v="12"/>
    <x v="904"/>
    <x v="0"/>
    <x v="0"/>
  </r>
  <r>
    <n v="576329"/>
    <x v="1"/>
    <x v="1185"/>
    <n v="11.24"/>
    <n v="6"/>
    <x v="1606"/>
    <x v="0"/>
    <x v="0"/>
  </r>
  <r>
    <n v="576329"/>
    <x v="1"/>
    <x v="1312"/>
    <n v="12.09"/>
    <n v="6"/>
    <x v="1605"/>
    <x v="0"/>
    <x v="0"/>
  </r>
  <r>
    <n v="576329"/>
    <x v="1"/>
    <x v="694"/>
    <n v="11.53"/>
    <n v="4"/>
    <x v="746"/>
    <x v="0"/>
    <x v="0"/>
  </r>
  <r>
    <n v="576329"/>
    <x v="1"/>
    <x v="695"/>
    <n v="18.75"/>
    <n v="1"/>
    <x v="492"/>
    <x v="0"/>
    <x v="0"/>
  </r>
  <r>
    <n v="576329"/>
    <x v="1"/>
    <x v="696"/>
    <n v="13.62"/>
    <n v="4"/>
    <x v="522"/>
    <x v="0"/>
    <x v="0"/>
  </r>
  <r>
    <n v="576329"/>
    <x v="1"/>
    <x v="697"/>
    <n v="11.92"/>
    <n v="1"/>
    <x v="498"/>
    <x v="0"/>
    <x v="0"/>
  </r>
  <r>
    <n v="576329"/>
    <x v="1"/>
    <x v="698"/>
    <n v="11.92"/>
    <n v="1"/>
    <x v="498"/>
    <x v="0"/>
    <x v="0"/>
  </r>
  <r>
    <n v="576329"/>
    <x v="1"/>
    <x v="701"/>
    <n v="12.77"/>
    <n v="2"/>
    <x v="520"/>
    <x v="0"/>
    <x v="0"/>
  </r>
  <r>
    <n v="576329"/>
    <x v="1"/>
    <x v="702"/>
    <n v="13.62"/>
    <n v="1"/>
    <x v="495"/>
    <x v="0"/>
    <x v="0"/>
  </r>
  <r>
    <n v="576329"/>
    <x v="1"/>
    <x v="705"/>
    <n v="12.77"/>
    <n v="1"/>
    <x v="485"/>
    <x v="0"/>
    <x v="0"/>
  </r>
  <r>
    <n v="576329"/>
    <x v="1"/>
    <x v="707"/>
    <n v="13.62"/>
    <n v="1"/>
    <x v="495"/>
    <x v="0"/>
    <x v="0"/>
  </r>
  <r>
    <n v="576329"/>
    <x v="1"/>
    <x v="711"/>
    <n v="12.77"/>
    <n v="1"/>
    <x v="485"/>
    <x v="0"/>
    <x v="0"/>
  </r>
  <r>
    <n v="576329"/>
    <x v="1"/>
    <x v="713"/>
    <n v="14.48"/>
    <n v="1"/>
    <x v="109"/>
    <x v="0"/>
    <x v="0"/>
  </r>
  <r>
    <n v="576329"/>
    <x v="1"/>
    <x v="714"/>
    <n v="12.77"/>
    <n v="3"/>
    <x v="489"/>
    <x v="0"/>
    <x v="0"/>
  </r>
  <r>
    <n v="576329"/>
    <x v="1"/>
    <x v="31"/>
    <n v="11.1"/>
    <n v="1"/>
    <x v="515"/>
    <x v="0"/>
    <x v="0"/>
  </r>
  <r>
    <n v="576329"/>
    <x v="1"/>
    <x v="715"/>
    <n v="11.1"/>
    <n v="1"/>
    <x v="515"/>
    <x v="0"/>
    <x v="0"/>
  </r>
  <r>
    <n v="576329"/>
    <x v="1"/>
    <x v="28"/>
    <n v="11.1"/>
    <n v="1"/>
    <x v="515"/>
    <x v="0"/>
    <x v="0"/>
  </r>
  <r>
    <n v="576329"/>
    <x v="1"/>
    <x v="27"/>
    <n v="11.1"/>
    <n v="5"/>
    <x v="518"/>
    <x v="0"/>
    <x v="0"/>
  </r>
  <r>
    <n v="576329"/>
    <x v="1"/>
    <x v="719"/>
    <n v="11.1"/>
    <n v="1"/>
    <x v="515"/>
    <x v="0"/>
    <x v="0"/>
  </r>
  <r>
    <n v="576329"/>
    <x v="1"/>
    <x v="722"/>
    <n v="18.75"/>
    <n v="1"/>
    <x v="492"/>
    <x v="0"/>
    <x v="0"/>
  </r>
  <r>
    <n v="576329"/>
    <x v="1"/>
    <x v="724"/>
    <n v="18.75"/>
    <n v="1"/>
    <x v="492"/>
    <x v="0"/>
    <x v="0"/>
  </r>
  <r>
    <n v="576329"/>
    <x v="1"/>
    <x v="1710"/>
    <n v="13.62"/>
    <n v="1"/>
    <x v="495"/>
    <x v="0"/>
    <x v="0"/>
  </r>
  <r>
    <n v="576329"/>
    <x v="1"/>
    <x v="1752"/>
    <n v="18.75"/>
    <n v="1"/>
    <x v="492"/>
    <x v="0"/>
    <x v="0"/>
  </r>
  <r>
    <n v="576329"/>
    <x v="1"/>
    <x v="733"/>
    <n v="17.899999999999999"/>
    <n v="1"/>
    <x v="497"/>
    <x v="0"/>
    <x v="0"/>
  </r>
  <r>
    <n v="576329"/>
    <x v="1"/>
    <x v="734"/>
    <n v="14.48"/>
    <n v="46"/>
    <x v="291"/>
    <x v="0"/>
    <x v="0"/>
  </r>
  <r>
    <n v="576329"/>
    <x v="1"/>
    <x v="736"/>
    <n v="13.62"/>
    <n v="3"/>
    <x v="799"/>
    <x v="0"/>
    <x v="0"/>
  </r>
  <r>
    <n v="576329"/>
    <x v="1"/>
    <x v="1509"/>
    <n v="12.77"/>
    <n v="1"/>
    <x v="485"/>
    <x v="0"/>
    <x v="0"/>
  </r>
  <r>
    <n v="576329"/>
    <x v="1"/>
    <x v="738"/>
    <n v="13.62"/>
    <n v="1"/>
    <x v="495"/>
    <x v="0"/>
    <x v="0"/>
  </r>
  <r>
    <n v="576329"/>
    <x v="1"/>
    <x v="1513"/>
    <n v="16.18"/>
    <n v="2"/>
    <x v="422"/>
    <x v="0"/>
    <x v="0"/>
  </r>
  <r>
    <n v="576329"/>
    <x v="1"/>
    <x v="1193"/>
    <n v="11.53"/>
    <n v="1"/>
    <x v="511"/>
    <x v="0"/>
    <x v="0"/>
  </r>
  <r>
    <n v="576329"/>
    <x v="1"/>
    <x v="2321"/>
    <n v="18.75"/>
    <n v="1"/>
    <x v="492"/>
    <x v="0"/>
    <x v="0"/>
  </r>
  <r>
    <n v="576329"/>
    <x v="1"/>
    <x v="1690"/>
    <n v="11.66"/>
    <n v="6"/>
    <x v="745"/>
    <x v="0"/>
    <x v="0"/>
  </r>
  <r>
    <n v="576329"/>
    <x v="1"/>
    <x v="741"/>
    <n v="14.48"/>
    <n v="1"/>
    <x v="109"/>
    <x v="0"/>
    <x v="0"/>
  </r>
  <r>
    <n v="576329"/>
    <x v="1"/>
    <x v="26"/>
    <n v="13.62"/>
    <n v="2"/>
    <x v="486"/>
    <x v="0"/>
    <x v="0"/>
  </r>
  <r>
    <n v="576329"/>
    <x v="1"/>
    <x v="25"/>
    <n v="12.77"/>
    <n v="1"/>
    <x v="485"/>
    <x v="0"/>
    <x v="0"/>
  </r>
  <r>
    <n v="576329"/>
    <x v="1"/>
    <x v="23"/>
    <n v="12.77"/>
    <n v="3"/>
    <x v="489"/>
    <x v="0"/>
    <x v="0"/>
  </r>
  <r>
    <n v="576329"/>
    <x v="1"/>
    <x v="2027"/>
    <n v="18.75"/>
    <n v="6"/>
    <x v="1662"/>
    <x v="0"/>
    <x v="0"/>
  </r>
  <r>
    <n v="576329"/>
    <x v="1"/>
    <x v="748"/>
    <n v="13.62"/>
    <n v="2"/>
    <x v="486"/>
    <x v="0"/>
    <x v="0"/>
  </r>
  <r>
    <n v="576329"/>
    <x v="1"/>
    <x v="20"/>
    <n v="13.62"/>
    <n v="1"/>
    <x v="495"/>
    <x v="0"/>
    <x v="0"/>
  </r>
  <r>
    <n v="576329"/>
    <x v="1"/>
    <x v="754"/>
    <n v="12.77"/>
    <n v="1"/>
    <x v="485"/>
    <x v="0"/>
    <x v="0"/>
  </r>
  <r>
    <n v="576329"/>
    <x v="1"/>
    <x v="1041"/>
    <n v="14.48"/>
    <n v="1"/>
    <x v="109"/>
    <x v="0"/>
    <x v="0"/>
  </r>
  <r>
    <n v="576329"/>
    <x v="1"/>
    <x v="2058"/>
    <n v="12.77"/>
    <n v="1"/>
    <x v="485"/>
    <x v="0"/>
    <x v="0"/>
  </r>
  <r>
    <n v="576329"/>
    <x v="1"/>
    <x v="1204"/>
    <n v="11.92"/>
    <n v="2"/>
    <x v="496"/>
    <x v="0"/>
    <x v="0"/>
  </r>
  <r>
    <n v="576329"/>
    <x v="1"/>
    <x v="1650"/>
    <n v="11.92"/>
    <n v="4"/>
    <x v="490"/>
    <x v="0"/>
    <x v="0"/>
  </r>
  <r>
    <n v="576329"/>
    <x v="1"/>
    <x v="758"/>
    <n v="17.899999999999999"/>
    <n v="1"/>
    <x v="497"/>
    <x v="0"/>
    <x v="0"/>
  </r>
  <r>
    <n v="576329"/>
    <x v="1"/>
    <x v="1025"/>
    <n v="18.75"/>
    <n v="3"/>
    <x v="512"/>
    <x v="0"/>
    <x v="0"/>
  </r>
  <r>
    <n v="576329"/>
    <x v="1"/>
    <x v="760"/>
    <n v="14.48"/>
    <n v="4"/>
    <x v="139"/>
    <x v="0"/>
    <x v="0"/>
  </r>
  <r>
    <n v="576329"/>
    <x v="1"/>
    <x v="762"/>
    <n v="16.18"/>
    <n v="3"/>
    <x v="500"/>
    <x v="0"/>
    <x v="0"/>
  </r>
  <r>
    <n v="576329"/>
    <x v="1"/>
    <x v="763"/>
    <n v="12.77"/>
    <n v="2"/>
    <x v="520"/>
    <x v="0"/>
    <x v="0"/>
  </r>
  <r>
    <n v="576329"/>
    <x v="1"/>
    <x v="765"/>
    <n v="12.77"/>
    <n v="1"/>
    <x v="485"/>
    <x v="0"/>
    <x v="0"/>
  </r>
  <r>
    <n v="576329"/>
    <x v="1"/>
    <x v="1326"/>
    <n v="11.92"/>
    <n v="2"/>
    <x v="496"/>
    <x v="0"/>
    <x v="0"/>
  </r>
  <r>
    <n v="576329"/>
    <x v="1"/>
    <x v="3"/>
    <n v="13.62"/>
    <n v="2"/>
    <x v="486"/>
    <x v="0"/>
    <x v="0"/>
  </r>
  <r>
    <n v="576329"/>
    <x v="1"/>
    <x v="812"/>
    <n v="7.24"/>
    <n v="3"/>
    <x v="110"/>
    <x v="0"/>
    <x v="0"/>
  </r>
  <r>
    <n v="576329"/>
    <x v="1"/>
    <x v="149"/>
    <n v="7.24"/>
    <n v="4"/>
    <x v="120"/>
    <x v="0"/>
    <x v="0"/>
  </r>
  <r>
    <n v="576329"/>
    <x v="1"/>
    <x v="805"/>
    <n v="7.24"/>
    <n v="1"/>
    <x v="111"/>
    <x v="0"/>
    <x v="0"/>
  </r>
  <r>
    <n v="576329"/>
    <x v="1"/>
    <x v="947"/>
    <n v="7.24"/>
    <n v="1"/>
    <x v="111"/>
    <x v="0"/>
    <x v="0"/>
  </r>
  <r>
    <n v="576329"/>
    <x v="1"/>
    <x v="1075"/>
    <n v="7.24"/>
    <n v="1"/>
    <x v="111"/>
    <x v="0"/>
    <x v="0"/>
  </r>
  <r>
    <n v="576329"/>
    <x v="1"/>
    <x v="949"/>
    <n v="7.24"/>
    <n v="1"/>
    <x v="111"/>
    <x v="0"/>
    <x v="0"/>
  </r>
  <r>
    <n v="576329"/>
    <x v="1"/>
    <x v="809"/>
    <n v="7.24"/>
    <n v="3"/>
    <x v="110"/>
    <x v="0"/>
    <x v="0"/>
  </r>
  <r>
    <n v="576329"/>
    <x v="1"/>
    <x v="152"/>
    <n v="7.24"/>
    <n v="3"/>
    <x v="110"/>
    <x v="0"/>
    <x v="0"/>
  </r>
  <r>
    <n v="576329"/>
    <x v="1"/>
    <x v="811"/>
    <n v="7.24"/>
    <n v="1"/>
    <x v="111"/>
    <x v="0"/>
    <x v="0"/>
  </r>
  <r>
    <n v="576329"/>
    <x v="1"/>
    <x v="150"/>
    <n v="7.24"/>
    <n v="2"/>
    <x v="109"/>
    <x v="0"/>
    <x v="0"/>
  </r>
  <r>
    <n v="576329"/>
    <x v="1"/>
    <x v="814"/>
    <n v="7.24"/>
    <n v="1"/>
    <x v="111"/>
    <x v="0"/>
    <x v="0"/>
  </r>
  <r>
    <n v="576329"/>
    <x v="1"/>
    <x v="1437"/>
    <n v="7.24"/>
    <n v="1"/>
    <x v="111"/>
    <x v="0"/>
    <x v="0"/>
  </r>
  <r>
    <n v="576329"/>
    <x v="1"/>
    <x v="819"/>
    <n v="7.24"/>
    <n v="1"/>
    <x v="111"/>
    <x v="0"/>
    <x v="0"/>
  </r>
  <r>
    <n v="576329"/>
    <x v="1"/>
    <x v="153"/>
    <n v="7.24"/>
    <n v="2"/>
    <x v="109"/>
    <x v="0"/>
    <x v="0"/>
  </r>
  <r>
    <n v="576329"/>
    <x v="1"/>
    <x v="1278"/>
    <n v="7.24"/>
    <n v="1"/>
    <x v="111"/>
    <x v="0"/>
    <x v="0"/>
  </r>
  <r>
    <n v="576329"/>
    <x v="1"/>
    <x v="822"/>
    <n v="6.39"/>
    <n v="1"/>
    <x v="114"/>
    <x v="0"/>
    <x v="0"/>
  </r>
  <r>
    <n v="576329"/>
    <x v="1"/>
    <x v="2530"/>
    <n v="5.96"/>
    <n v="1"/>
    <x v="1066"/>
    <x v="0"/>
    <x v="0"/>
  </r>
  <r>
    <n v="576339"/>
    <x v="1"/>
    <x v="1342"/>
    <n v="12.77"/>
    <n v="14"/>
    <x v="507"/>
    <x v="0"/>
    <x v="0"/>
  </r>
  <r>
    <n v="576339"/>
    <x v="1"/>
    <x v="2210"/>
    <n v="16.18"/>
    <n v="1"/>
    <x v="494"/>
    <x v="0"/>
    <x v="0"/>
  </r>
  <r>
    <n v="576339"/>
    <x v="1"/>
    <x v="1079"/>
    <n v="10.68"/>
    <n v="2"/>
    <x v="839"/>
    <x v="0"/>
    <x v="0"/>
  </r>
  <r>
    <n v="576339"/>
    <x v="1"/>
    <x v="1439"/>
    <n v="11.1"/>
    <n v="1"/>
    <x v="515"/>
    <x v="0"/>
    <x v="0"/>
  </r>
  <r>
    <n v="576339"/>
    <x v="1"/>
    <x v="1345"/>
    <n v="10.9"/>
    <n v="2"/>
    <x v="1720"/>
    <x v="0"/>
    <x v="0"/>
  </r>
  <r>
    <n v="576339"/>
    <x v="1"/>
    <x v="1730"/>
    <n v="14.48"/>
    <n v="1"/>
    <x v="109"/>
    <x v="0"/>
    <x v="0"/>
  </r>
  <r>
    <n v="576339"/>
    <x v="1"/>
    <x v="1796"/>
    <n v="12.77"/>
    <n v="2"/>
    <x v="520"/>
    <x v="0"/>
    <x v="0"/>
  </r>
  <r>
    <n v="576339"/>
    <x v="1"/>
    <x v="433"/>
    <n v="12.77"/>
    <n v="3"/>
    <x v="489"/>
    <x v="0"/>
    <x v="0"/>
  </r>
  <r>
    <n v="576339"/>
    <x v="1"/>
    <x v="1497"/>
    <n v="12.77"/>
    <n v="1"/>
    <x v="485"/>
    <x v="0"/>
    <x v="0"/>
  </r>
  <r>
    <n v="576339"/>
    <x v="1"/>
    <x v="1346"/>
    <n v="12.77"/>
    <n v="2"/>
    <x v="520"/>
    <x v="0"/>
    <x v="0"/>
  </r>
  <r>
    <n v="576339"/>
    <x v="1"/>
    <x v="1084"/>
    <n v="17.05"/>
    <n v="3"/>
    <x v="1245"/>
    <x v="0"/>
    <x v="0"/>
  </r>
  <r>
    <n v="576339"/>
    <x v="1"/>
    <x v="2223"/>
    <n v="12.77"/>
    <n v="1"/>
    <x v="485"/>
    <x v="0"/>
    <x v="0"/>
  </r>
  <r>
    <n v="576339"/>
    <x v="1"/>
    <x v="876"/>
    <n v="12.77"/>
    <n v="2"/>
    <x v="520"/>
    <x v="0"/>
    <x v="0"/>
  </r>
  <r>
    <n v="576339"/>
    <x v="1"/>
    <x v="436"/>
    <n v="12.77"/>
    <n v="2"/>
    <x v="520"/>
    <x v="0"/>
    <x v="0"/>
  </r>
  <r>
    <n v="576339"/>
    <x v="1"/>
    <x v="437"/>
    <n v="11.92"/>
    <n v="4"/>
    <x v="490"/>
    <x v="0"/>
    <x v="0"/>
  </r>
  <r>
    <n v="576339"/>
    <x v="1"/>
    <x v="438"/>
    <n v="11.92"/>
    <n v="4"/>
    <x v="490"/>
    <x v="0"/>
    <x v="0"/>
  </r>
  <r>
    <n v="576339"/>
    <x v="1"/>
    <x v="439"/>
    <n v="11.92"/>
    <n v="2"/>
    <x v="496"/>
    <x v="0"/>
    <x v="0"/>
  </r>
  <r>
    <n v="576339"/>
    <x v="1"/>
    <x v="2016"/>
    <n v="17.899999999999999"/>
    <n v="1"/>
    <x v="497"/>
    <x v="0"/>
    <x v="0"/>
  </r>
  <r>
    <n v="576339"/>
    <x v="1"/>
    <x v="1085"/>
    <n v="17.899999999999999"/>
    <n v="1"/>
    <x v="497"/>
    <x v="0"/>
    <x v="0"/>
  </r>
  <r>
    <n v="576339"/>
    <x v="1"/>
    <x v="2224"/>
    <n v="17.899999999999999"/>
    <n v="2"/>
    <x v="493"/>
    <x v="0"/>
    <x v="0"/>
  </r>
  <r>
    <n v="576339"/>
    <x v="1"/>
    <x v="1733"/>
    <n v="14.48"/>
    <n v="3"/>
    <x v="113"/>
    <x v="0"/>
    <x v="0"/>
  </r>
  <r>
    <n v="576339"/>
    <x v="1"/>
    <x v="269"/>
    <n v="16.18"/>
    <n v="4"/>
    <x v="488"/>
    <x v="0"/>
    <x v="0"/>
  </r>
  <r>
    <n v="576339"/>
    <x v="1"/>
    <x v="878"/>
    <n v="12.77"/>
    <n v="4"/>
    <x v="1032"/>
    <x v="0"/>
    <x v="0"/>
  </r>
  <r>
    <n v="576339"/>
    <x v="1"/>
    <x v="879"/>
    <n v="12.77"/>
    <n v="3"/>
    <x v="489"/>
    <x v="0"/>
    <x v="0"/>
  </r>
  <r>
    <n v="576339"/>
    <x v="1"/>
    <x v="1348"/>
    <n v="17.899999999999999"/>
    <n v="2"/>
    <x v="493"/>
    <x v="0"/>
    <x v="0"/>
  </r>
  <r>
    <n v="576339"/>
    <x v="1"/>
    <x v="271"/>
    <n v="17.899999999999999"/>
    <n v="1"/>
    <x v="497"/>
    <x v="0"/>
    <x v="0"/>
  </r>
  <r>
    <n v="576339"/>
    <x v="1"/>
    <x v="272"/>
    <n v="12.77"/>
    <n v="2"/>
    <x v="520"/>
    <x v="0"/>
    <x v="0"/>
  </r>
  <r>
    <n v="576339"/>
    <x v="1"/>
    <x v="273"/>
    <n v="12.77"/>
    <n v="2"/>
    <x v="520"/>
    <x v="0"/>
    <x v="0"/>
  </r>
  <r>
    <n v="576339"/>
    <x v="1"/>
    <x v="274"/>
    <n v="11.53"/>
    <n v="10"/>
    <x v="42"/>
    <x v="0"/>
    <x v="0"/>
  </r>
  <r>
    <n v="576339"/>
    <x v="1"/>
    <x v="2095"/>
    <n v="12.77"/>
    <n v="2"/>
    <x v="520"/>
    <x v="0"/>
    <x v="0"/>
  </r>
  <r>
    <n v="576339"/>
    <x v="1"/>
    <x v="1735"/>
    <n v="12.77"/>
    <n v="2"/>
    <x v="520"/>
    <x v="0"/>
    <x v="0"/>
  </r>
  <r>
    <n v="576339"/>
    <x v="1"/>
    <x v="2716"/>
    <n v="12.77"/>
    <n v="2"/>
    <x v="520"/>
    <x v="0"/>
    <x v="0"/>
  </r>
  <r>
    <n v="576339"/>
    <x v="1"/>
    <x v="284"/>
    <n v="17.05"/>
    <n v="3"/>
    <x v="1245"/>
    <x v="0"/>
    <x v="0"/>
  </r>
  <r>
    <n v="576339"/>
    <x v="1"/>
    <x v="1736"/>
    <n v="12.77"/>
    <n v="1"/>
    <x v="485"/>
    <x v="0"/>
    <x v="0"/>
  </r>
  <r>
    <n v="576339"/>
    <x v="1"/>
    <x v="1089"/>
    <n v="11.1"/>
    <n v="2"/>
    <x v="950"/>
    <x v="0"/>
    <x v="0"/>
  </r>
  <r>
    <n v="576339"/>
    <x v="1"/>
    <x v="1859"/>
    <n v="11.1"/>
    <n v="5"/>
    <x v="518"/>
    <x v="0"/>
    <x v="0"/>
  </r>
  <r>
    <n v="576339"/>
    <x v="1"/>
    <x v="287"/>
    <n v="12.77"/>
    <n v="34"/>
    <x v="1927"/>
    <x v="0"/>
    <x v="0"/>
  </r>
  <r>
    <n v="576339"/>
    <x v="1"/>
    <x v="2156"/>
    <n v="16.18"/>
    <n v="4"/>
    <x v="488"/>
    <x v="0"/>
    <x v="0"/>
  </r>
  <r>
    <n v="576339"/>
    <x v="1"/>
    <x v="290"/>
    <n v="11.53"/>
    <n v="1"/>
    <x v="511"/>
    <x v="0"/>
    <x v="0"/>
  </r>
  <r>
    <n v="576339"/>
    <x v="1"/>
    <x v="154"/>
    <n v="17.899999999999999"/>
    <n v="1"/>
    <x v="497"/>
    <x v="0"/>
    <x v="0"/>
  </r>
  <r>
    <n v="576339"/>
    <x v="1"/>
    <x v="2226"/>
    <n v="12.77"/>
    <n v="4"/>
    <x v="1032"/>
    <x v="0"/>
    <x v="0"/>
  </r>
  <r>
    <n v="576339"/>
    <x v="1"/>
    <x v="63"/>
    <n v="12.77"/>
    <n v="3"/>
    <x v="489"/>
    <x v="0"/>
    <x v="0"/>
  </r>
  <r>
    <n v="576339"/>
    <x v="1"/>
    <x v="880"/>
    <n v="15.33"/>
    <n v="1"/>
    <x v="514"/>
    <x v="0"/>
    <x v="0"/>
  </r>
  <r>
    <n v="576339"/>
    <x v="1"/>
    <x v="1092"/>
    <n v="14.48"/>
    <n v="3"/>
    <x v="113"/>
    <x v="0"/>
    <x v="0"/>
  </r>
  <r>
    <n v="576339"/>
    <x v="1"/>
    <x v="292"/>
    <n v="14.48"/>
    <n v="2"/>
    <x v="120"/>
    <x v="0"/>
    <x v="0"/>
  </r>
  <r>
    <n v="576339"/>
    <x v="1"/>
    <x v="296"/>
    <n v="11.53"/>
    <n v="11"/>
    <x v="1576"/>
    <x v="0"/>
    <x v="0"/>
  </r>
  <r>
    <n v="576339"/>
    <x v="1"/>
    <x v="882"/>
    <n v="18.75"/>
    <n v="1"/>
    <x v="492"/>
    <x v="0"/>
    <x v="0"/>
  </r>
  <r>
    <n v="576339"/>
    <x v="1"/>
    <x v="298"/>
    <n v="12.77"/>
    <n v="1"/>
    <x v="485"/>
    <x v="0"/>
    <x v="0"/>
  </r>
  <r>
    <n v="576339"/>
    <x v="1"/>
    <x v="986"/>
    <n v="12.77"/>
    <n v="1"/>
    <x v="485"/>
    <x v="0"/>
    <x v="0"/>
  </r>
  <r>
    <n v="576339"/>
    <x v="1"/>
    <x v="1099"/>
    <n v="12.77"/>
    <n v="8"/>
    <x v="810"/>
    <x v="0"/>
    <x v="0"/>
  </r>
  <r>
    <n v="576339"/>
    <x v="1"/>
    <x v="300"/>
    <n v="12.77"/>
    <n v="10"/>
    <x v="1041"/>
    <x v="0"/>
    <x v="0"/>
  </r>
  <r>
    <n v="576339"/>
    <x v="1"/>
    <x v="1281"/>
    <n v="14.48"/>
    <n v="1"/>
    <x v="109"/>
    <x v="0"/>
    <x v="0"/>
  </r>
  <r>
    <n v="576339"/>
    <x v="1"/>
    <x v="305"/>
    <n v="14.48"/>
    <n v="1"/>
    <x v="109"/>
    <x v="0"/>
    <x v="0"/>
  </r>
  <r>
    <n v="576339"/>
    <x v="1"/>
    <x v="306"/>
    <n v="13.62"/>
    <n v="1"/>
    <x v="495"/>
    <x v="0"/>
    <x v="0"/>
  </r>
  <r>
    <n v="576339"/>
    <x v="1"/>
    <x v="307"/>
    <n v="13.62"/>
    <n v="1"/>
    <x v="495"/>
    <x v="0"/>
    <x v="0"/>
  </r>
  <r>
    <n v="576339"/>
    <x v="1"/>
    <x v="308"/>
    <n v="11.1"/>
    <n v="8"/>
    <x v="921"/>
    <x v="0"/>
    <x v="0"/>
  </r>
  <r>
    <n v="576339"/>
    <x v="1"/>
    <x v="2339"/>
    <n v="16.18"/>
    <n v="1"/>
    <x v="494"/>
    <x v="0"/>
    <x v="0"/>
  </r>
  <r>
    <n v="576339"/>
    <x v="1"/>
    <x v="1104"/>
    <n v="12.77"/>
    <n v="2"/>
    <x v="520"/>
    <x v="0"/>
    <x v="0"/>
  </r>
  <r>
    <n v="576339"/>
    <x v="1"/>
    <x v="313"/>
    <n v="18.75"/>
    <n v="2"/>
    <x v="491"/>
    <x v="0"/>
    <x v="0"/>
  </r>
  <r>
    <n v="576339"/>
    <x v="1"/>
    <x v="2430"/>
    <n v="11.92"/>
    <n v="1"/>
    <x v="498"/>
    <x v="0"/>
    <x v="0"/>
  </r>
  <r>
    <n v="576339"/>
    <x v="1"/>
    <x v="1738"/>
    <n v="17.899999999999999"/>
    <n v="1"/>
    <x v="497"/>
    <x v="0"/>
    <x v="0"/>
  </r>
  <r>
    <n v="576339"/>
    <x v="1"/>
    <x v="2486"/>
    <n v="17.899999999999999"/>
    <n v="1"/>
    <x v="497"/>
    <x v="0"/>
    <x v="0"/>
  </r>
  <r>
    <n v="576339"/>
    <x v="1"/>
    <x v="1107"/>
    <n v="17.899999999999999"/>
    <n v="1"/>
    <x v="497"/>
    <x v="0"/>
    <x v="0"/>
  </r>
  <r>
    <n v="576339"/>
    <x v="1"/>
    <x v="319"/>
    <n v="12.77"/>
    <n v="17"/>
    <x v="1928"/>
    <x v="0"/>
    <x v="0"/>
  </r>
  <r>
    <n v="576339"/>
    <x v="1"/>
    <x v="321"/>
    <n v="11.1"/>
    <n v="2"/>
    <x v="950"/>
    <x v="0"/>
    <x v="0"/>
  </r>
  <r>
    <n v="576339"/>
    <x v="1"/>
    <x v="322"/>
    <n v="11.1"/>
    <n v="1"/>
    <x v="515"/>
    <x v="0"/>
    <x v="0"/>
  </r>
  <r>
    <n v="576339"/>
    <x v="1"/>
    <x v="323"/>
    <n v="11.1"/>
    <n v="3"/>
    <x v="519"/>
    <x v="0"/>
    <x v="0"/>
  </r>
  <r>
    <n v="576339"/>
    <x v="1"/>
    <x v="886"/>
    <n v="16.18"/>
    <n v="1"/>
    <x v="494"/>
    <x v="0"/>
    <x v="0"/>
  </r>
  <r>
    <n v="576339"/>
    <x v="1"/>
    <x v="1360"/>
    <n v="15.33"/>
    <n v="1"/>
    <x v="514"/>
    <x v="0"/>
    <x v="0"/>
  </r>
  <r>
    <n v="576339"/>
    <x v="1"/>
    <x v="334"/>
    <n v="11.92"/>
    <n v="1"/>
    <x v="498"/>
    <x v="0"/>
    <x v="0"/>
  </r>
  <r>
    <n v="576339"/>
    <x v="1"/>
    <x v="2242"/>
    <n v="11.92"/>
    <n v="1"/>
    <x v="498"/>
    <x v="0"/>
    <x v="0"/>
  </r>
  <r>
    <n v="576339"/>
    <x v="1"/>
    <x v="335"/>
    <n v="11.92"/>
    <n v="2"/>
    <x v="496"/>
    <x v="0"/>
    <x v="0"/>
  </r>
  <r>
    <n v="576339"/>
    <x v="1"/>
    <x v="338"/>
    <n v="11.1"/>
    <n v="10"/>
    <x v="948"/>
    <x v="0"/>
    <x v="0"/>
  </r>
  <r>
    <n v="576339"/>
    <x v="1"/>
    <x v="339"/>
    <n v="11.92"/>
    <n v="1"/>
    <x v="498"/>
    <x v="0"/>
    <x v="0"/>
  </r>
  <r>
    <n v="576339"/>
    <x v="1"/>
    <x v="5"/>
    <n v="13.62"/>
    <n v="1"/>
    <x v="495"/>
    <x v="0"/>
    <x v="0"/>
  </r>
  <r>
    <n v="576339"/>
    <x v="1"/>
    <x v="341"/>
    <n v="12.77"/>
    <n v="1"/>
    <x v="485"/>
    <x v="0"/>
    <x v="0"/>
  </r>
  <r>
    <n v="576339"/>
    <x v="1"/>
    <x v="343"/>
    <n v="13.62"/>
    <n v="6"/>
    <x v="527"/>
    <x v="0"/>
    <x v="0"/>
  </r>
  <r>
    <n v="576339"/>
    <x v="1"/>
    <x v="1364"/>
    <n v="16.18"/>
    <n v="2"/>
    <x v="422"/>
    <x v="0"/>
    <x v="0"/>
  </r>
  <r>
    <n v="576339"/>
    <x v="1"/>
    <x v="344"/>
    <n v="12.77"/>
    <n v="1"/>
    <x v="485"/>
    <x v="0"/>
    <x v="0"/>
  </r>
  <r>
    <n v="576339"/>
    <x v="1"/>
    <x v="2636"/>
    <n v="16.18"/>
    <n v="5"/>
    <x v="720"/>
    <x v="0"/>
    <x v="0"/>
  </r>
  <r>
    <n v="576339"/>
    <x v="1"/>
    <x v="346"/>
    <n v="11.1"/>
    <n v="1"/>
    <x v="515"/>
    <x v="0"/>
    <x v="0"/>
  </r>
  <r>
    <n v="576339"/>
    <x v="1"/>
    <x v="347"/>
    <n v="11.92"/>
    <n v="2"/>
    <x v="496"/>
    <x v="0"/>
    <x v="0"/>
  </r>
  <r>
    <n v="576339"/>
    <x v="1"/>
    <x v="348"/>
    <n v="11.92"/>
    <n v="19"/>
    <x v="1925"/>
    <x v="0"/>
    <x v="0"/>
  </r>
  <r>
    <n v="576339"/>
    <x v="1"/>
    <x v="349"/>
    <n v="12.77"/>
    <n v="7"/>
    <x v="1034"/>
    <x v="0"/>
    <x v="0"/>
  </r>
  <r>
    <n v="576339"/>
    <x v="1"/>
    <x v="1046"/>
    <n v="12.77"/>
    <n v="3"/>
    <x v="489"/>
    <x v="0"/>
    <x v="0"/>
  </r>
  <r>
    <n v="576339"/>
    <x v="1"/>
    <x v="351"/>
    <n v="12.77"/>
    <n v="5"/>
    <x v="1030"/>
    <x v="0"/>
    <x v="0"/>
  </r>
  <r>
    <n v="576339"/>
    <x v="1"/>
    <x v="1648"/>
    <n v="11.92"/>
    <n v="2"/>
    <x v="496"/>
    <x v="0"/>
    <x v="0"/>
  </r>
  <r>
    <n v="576339"/>
    <x v="1"/>
    <x v="2177"/>
    <n v="17.899999999999999"/>
    <n v="1"/>
    <x v="497"/>
    <x v="0"/>
    <x v="0"/>
  </r>
  <r>
    <n v="576339"/>
    <x v="1"/>
    <x v="354"/>
    <n v="14.48"/>
    <n v="2"/>
    <x v="120"/>
    <x v="0"/>
    <x v="0"/>
  </r>
  <r>
    <n v="576339"/>
    <x v="1"/>
    <x v="356"/>
    <n v="13.62"/>
    <n v="1"/>
    <x v="495"/>
    <x v="0"/>
    <x v="0"/>
  </r>
  <r>
    <n v="576339"/>
    <x v="1"/>
    <x v="2320"/>
    <n v="18.75"/>
    <n v="1"/>
    <x v="492"/>
    <x v="0"/>
    <x v="0"/>
  </r>
  <r>
    <n v="576339"/>
    <x v="1"/>
    <x v="2244"/>
    <n v="18.75"/>
    <n v="1"/>
    <x v="492"/>
    <x v="0"/>
    <x v="0"/>
  </r>
  <r>
    <n v="576339"/>
    <x v="1"/>
    <x v="1365"/>
    <n v="12.77"/>
    <n v="1"/>
    <x v="485"/>
    <x v="0"/>
    <x v="0"/>
  </r>
  <r>
    <n v="576339"/>
    <x v="1"/>
    <x v="2158"/>
    <n v="13.62"/>
    <n v="2"/>
    <x v="486"/>
    <x v="0"/>
    <x v="0"/>
  </r>
  <r>
    <n v="576339"/>
    <x v="1"/>
    <x v="50"/>
    <n v="13.62"/>
    <n v="2"/>
    <x v="486"/>
    <x v="0"/>
    <x v="0"/>
  </r>
  <r>
    <n v="576339"/>
    <x v="1"/>
    <x v="133"/>
    <n v="13.62"/>
    <n v="1"/>
    <x v="495"/>
    <x v="0"/>
    <x v="0"/>
  </r>
  <r>
    <n v="576339"/>
    <x v="1"/>
    <x v="358"/>
    <n v="13.62"/>
    <n v="1"/>
    <x v="495"/>
    <x v="0"/>
    <x v="0"/>
  </r>
  <r>
    <n v="576339"/>
    <x v="1"/>
    <x v="843"/>
    <n v="13.62"/>
    <n v="1"/>
    <x v="495"/>
    <x v="0"/>
    <x v="0"/>
  </r>
  <r>
    <n v="576339"/>
    <x v="1"/>
    <x v="2141"/>
    <n v="17.899999999999999"/>
    <n v="4"/>
    <x v="782"/>
    <x v="0"/>
    <x v="0"/>
  </r>
  <r>
    <n v="576339"/>
    <x v="1"/>
    <x v="360"/>
    <n v="12.77"/>
    <n v="9"/>
    <x v="811"/>
    <x v="0"/>
    <x v="0"/>
  </r>
  <r>
    <n v="576339"/>
    <x v="1"/>
    <x v="361"/>
    <n v="16.18"/>
    <n v="1"/>
    <x v="494"/>
    <x v="0"/>
    <x v="0"/>
  </r>
  <r>
    <n v="576339"/>
    <x v="1"/>
    <x v="362"/>
    <n v="12.77"/>
    <n v="11"/>
    <x v="1056"/>
    <x v="0"/>
    <x v="0"/>
  </r>
  <r>
    <n v="576339"/>
    <x v="1"/>
    <x v="363"/>
    <n v="11.92"/>
    <n v="4"/>
    <x v="490"/>
    <x v="0"/>
    <x v="0"/>
  </r>
  <r>
    <n v="576339"/>
    <x v="1"/>
    <x v="1699"/>
    <n v="14.48"/>
    <n v="4"/>
    <x v="139"/>
    <x v="0"/>
    <x v="0"/>
  </r>
  <r>
    <n v="576339"/>
    <x v="1"/>
    <x v="366"/>
    <n v="11.92"/>
    <n v="1"/>
    <x v="498"/>
    <x v="0"/>
    <x v="0"/>
  </r>
  <r>
    <n v="576339"/>
    <x v="1"/>
    <x v="48"/>
    <n v="14.48"/>
    <n v="5"/>
    <x v="135"/>
    <x v="0"/>
    <x v="0"/>
  </r>
  <r>
    <n v="576339"/>
    <x v="1"/>
    <x v="890"/>
    <n v="17.899999999999999"/>
    <n v="2"/>
    <x v="493"/>
    <x v="0"/>
    <x v="0"/>
  </r>
  <r>
    <n v="576339"/>
    <x v="1"/>
    <x v="1367"/>
    <n v="17.899999999999999"/>
    <n v="1"/>
    <x v="497"/>
    <x v="0"/>
    <x v="0"/>
  </r>
  <r>
    <n v="576339"/>
    <x v="1"/>
    <x v="368"/>
    <n v="12.77"/>
    <n v="9"/>
    <x v="811"/>
    <x v="0"/>
    <x v="0"/>
  </r>
  <r>
    <n v="576339"/>
    <x v="1"/>
    <x v="1932"/>
    <n v="12.77"/>
    <n v="16"/>
    <x v="800"/>
    <x v="0"/>
    <x v="0"/>
  </r>
  <r>
    <n v="576339"/>
    <x v="1"/>
    <x v="369"/>
    <n v="11.1"/>
    <n v="1"/>
    <x v="515"/>
    <x v="0"/>
    <x v="0"/>
  </r>
  <r>
    <n v="576339"/>
    <x v="1"/>
    <x v="1368"/>
    <n v="11.1"/>
    <n v="2"/>
    <x v="950"/>
    <x v="0"/>
    <x v="0"/>
  </r>
  <r>
    <n v="576339"/>
    <x v="1"/>
    <x v="1031"/>
    <n v="11.1"/>
    <n v="5"/>
    <x v="518"/>
    <x v="0"/>
    <x v="0"/>
  </r>
  <r>
    <n v="576339"/>
    <x v="1"/>
    <x v="372"/>
    <n v="12.77"/>
    <n v="1"/>
    <x v="485"/>
    <x v="0"/>
    <x v="0"/>
  </r>
  <r>
    <n v="576339"/>
    <x v="1"/>
    <x v="1118"/>
    <n v="12.77"/>
    <n v="3"/>
    <x v="489"/>
    <x v="0"/>
    <x v="0"/>
  </r>
  <r>
    <n v="576339"/>
    <x v="1"/>
    <x v="374"/>
    <n v="11.92"/>
    <n v="1"/>
    <x v="498"/>
    <x v="0"/>
    <x v="0"/>
  </r>
  <r>
    <n v="576339"/>
    <x v="1"/>
    <x v="375"/>
    <n v="16.18"/>
    <n v="1"/>
    <x v="494"/>
    <x v="0"/>
    <x v="0"/>
  </r>
  <r>
    <n v="576339"/>
    <x v="1"/>
    <x v="378"/>
    <n v="12.77"/>
    <n v="5"/>
    <x v="1030"/>
    <x v="0"/>
    <x v="0"/>
  </r>
  <r>
    <n v="576339"/>
    <x v="1"/>
    <x v="1829"/>
    <n v="12.77"/>
    <n v="5"/>
    <x v="1030"/>
    <x v="0"/>
    <x v="0"/>
  </r>
  <r>
    <n v="576339"/>
    <x v="1"/>
    <x v="379"/>
    <n v="12.77"/>
    <n v="2"/>
    <x v="520"/>
    <x v="0"/>
    <x v="0"/>
  </r>
  <r>
    <n v="576339"/>
    <x v="1"/>
    <x v="1470"/>
    <n v="13.24"/>
    <n v="1"/>
    <x v="1068"/>
    <x v="0"/>
    <x v="0"/>
  </r>
  <r>
    <n v="576339"/>
    <x v="1"/>
    <x v="1121"/>
    <n v="11.53"/>
    <n v="4"/>
    <x v="746"/>
    <x v="0"/>
    <x v="0"/>
  </r>
  <r>
    <n v="576339"/>
    <x v="1"/>
    <x v="382"/>
    <n v="11.53"/>
    <n v="5"/>
    <x v="858"/>
    <x v="0"/>
    <x v="0"/>
  </r>
  <r>
    <n v="576339"/>
    <x v="1"/>
    <x v="384"/>
    <n v="11.1"/>
    <n v="6"/>
    <x v="508"/>
    <x v="0"/>
    <x v="0"/>
  </r>
  <r>
    <n v="576339"/>
    <x v="1"/>
    <x v="385"/>
    <n v="11.1"/>
    <n v="5"/>
    <x v="518"/>
    <x v="0"/>
    <x v="0"/>
  </r>
  <r>
    <n v="576339"/>
    <x v="1"/>
    <x v="386"/>
    <n v="11.1"/>
    <n v="1"/>
    <x v="515"/>
    <x v="0"/>
    <x v="0"/>
  </r>
  <r>
    <n v="576339"/>
    <x v="1"/>
    <x v="387"/>
    <n v="11.1"/>
    <n v="1"/>
    <x v="515"/>
    <x v="0"/>
    <x v="0"/>
  </r>
  <r>
    <n v="576339"/>
    <x v="1"/>
    <x v="1122"/>
    <n v="11.1"/>
    <n v="9"/>
    <x v="949"/>
    <x v="0"/>
    <x v="0"/>
  </r>
  <r>
    <n v="576339"/>
    <x v="1"/>
    <x v="390"/>
    <n v="12.77"/>
    <n v="18"/>
    <x v="1775"/>
    <x v="0"/>
    <x v="0"/>
  </r>
  <r>
    <n v="576339"/>
    <x v="1"/>
    <x v="1123"/>
    <n v="12.77"/>
    <n v="5"/>
    <x v="1030"/>
    <x v="0"/>
    <x v="0"/>
  </r>
  <r>
    <n v="576339"/>
    <x v="1"/>
    <x v="2794"/>
    <n v="12.77"/>
    <n v="6"/>
    <x v="1040"/>
    <x v="0"/>
    <x v="0"/>
  </r>
  <r>
    <n v="576339"/>
    <x v="1"/>
    <x v="391"/>
    <n v="12.77"/>
    <n v="13"/>
    <x v="801"/>
    <x v="0"/>
    <x v="0"/>
  </r>
  <r>
    <n v="576339"/>
    <x v="1"/>
    <x v="392"/>
    <n v="11.1"/>
    <n v="7"/>
    <x v="1061"/>
    <x v="0"/>
    <x v="0"/>
  </r>
  <r>
    <n v="576339"/>
    <x v="1"/>
    <x v="395"/>
    <n v="11.1"/>
    <n v="6"/>
    <x v="508"/>
    <x v="0"/>
    <x v="0"/>
  </r>
  <r>
    <n v="576339"/>
    <x v="1"/>
    <x v="396"/>
    <n v="11.1"/>
    <n v="16"/>
    <x v="1254"/>
    <x v="0"/>
    <x v="0"/>
  </r>
  <r>
    <n v="576339"/>
    <x v="1"/>
    <x v="398"/>
    <n v="11.1"/>
    <n v="7"/>
    <x v="1061"/>
    <x v="0"/>
    <x v="0"/>
  </r>
  <r>
    <n v="576339"/>
    <x v="1"/>
    <x v="2076"/>
    <n v="13.62"/>
    <n v="3"/>
    <x v="799"/>
    <x v="0"/>
    <x v="0"/>
  </r>
  <r>
    <n v="576339"/>
    <x v="1"/>
    <x v="403"/>
    <n v="17.899999999999999"/>
    <n v="1"/>
    <x v="497"/>
    <x v="0"/>
    <x v="0"/>
  </r>
  <r>
    <n v="576339"/>
    <x v="1"/>
    <x v="404"/>
    <n v="17.899999999999999"/>
    <n v="1"/>
    <x v="497"/>
    <x v="0"/>
    <x v="0"/>
  </r>
  <r>
    <n v="576339"/>
    <x v="1"/>
    <x v="405"/>
    <n v="11.53"/>
    <n v="6"/>
    <x v="861"/>
    <x v="0"/>
    <x v="0"/>
  </r>
  <r>
    <n v="576339"/>
    <x v="1"/>
    <x v="406"/>
    <n v="13.62"/>
    <n v="6"/>
    <x v="527"/>
    <x v="0"/>
    <x v="0"/>
  </r>
  <r>
    <n v="576339"/>
    <x v="1"/>
    <x v="407"/>
    <n v="11.53"/>
    <n v="6"/>
    <x v="861"/>
    <x v="0"/>
    <x v="0"/>
  </r>
  <r>
    <n v="576339"/>
    <x v="1"/>
    <x v="895"/>
    <n v="13.62"/>
    <n v="7"/>
    <x v="1075"/>
    <x v="0"/>
    <x v="0"/>
  </r>
  <r>
    <n v="576339"/>
    <x v="1"/>
    <x v="1856"/>
    <n v="13.62"/>
    <n v="3"/>
    <x v="799"/>
    <x v="0"/>
    <x v="0"/>
  </r>
  <r>
    <n v="576339"/>
    <x v="1"/>
    <x v="1869"/>
    <n v="13.62"/>
    <n v="3"/>
    <x v="799"/>
    <x v="0"/>
    <x v="0"/>
  </r>
  <r>
    <n v="576339"/>
    <x v="1"/>
    <x v="408"/>
    <n v="16.18"/>
    <n v="1"/>
    <x v="494"/>
    <x v="0"/>
    <x v="0"/>
  </r>
  <r>
    <n v="576339"/>
    <x v="1"/>
    <x v="141"/>
    <n v="16.18"/>
    <n v="28"/>
    <x v="1929"/>
    <x v="0"/>
    <x v="0"/>
  </r>
  <r>
    <n v="576339"/>
    <x v="1"/>
    <x v="1672"/>
    <n v="12.77"/>
    <n v="2"/>
    <x v="520"/>
    <x v="0"/>
    <x v="0"/>
  </r>
  <r>
    <n v="576339"/>
    <x v="1"/>
    <x v="414"/>
    <n v="13.62"/>
    <n v="4"/>
    <x v="522"/>
    <x v="0"/>
    <x v="0"/>
  </r>
  <r>
    <n v="576339"/>
    <x v="1"/>
    <x v="415"/>
    <n v="13.62"/>
    <n v="3"/>
    <x v="799"/>
    <x v="0"/>
    <x v="0"/>
  </r>
  <r>
    <n v="576339"/>
    <x v="1"/>
    <x v="46"/>
    <n v="18.75"/>
    <n v="1"/>
    <x v="492"/>
    <x v="0"/>
    <x v="0"/>
  </r>
  <r>
    <n v="576339"/>
    <x v="1"/>
    <x v="419"/>
    <n v="11.92"/>
    <n v="1"/>
    <x v="498"/>
    <x v="0"/>
    <x v="0"/>
  </r>
  <r>
    <n v="576339"/>
    <x v="1"/>
    <x v="122"/>
    <n v="14.48"/>
    <n v="3"/>
    <x v="113"/>
    <x v="0"/>
    <x v="0"/>
  </r>
  <r>
    <n v="576339"/>
    <x v="1"/>
    <x v="421"/>
    <n v="12.77"/>
    <n v="1"/>
    <x v="485"/>
    <x v="0"/>
    <x v="0"/>
  </r>
  <r>
    <n v="576339"/>
    <x v="1"/>
    <x v="1371"/>
    <n v="14.48"/>
    <n v="2"/>
    <x v="120"/>
    <x v="0"/>
    <x v="0"/>
  </r>
  <r>
    <n v="576339"/>
    <x v="1"/>
    <x v="423"/>
    <n v="11.1"/>
    <n v="2"/>
    <x v="950"/>
    <x v="0"/>
    <x v="0"/>
  </r>
  <r>
    <n v="576339"/>
    <x v="1"/>
    <x v="440"/>
    <n v="11.1"/>
    <n v="2"/>
    <x v="950"/>
    <x v="0"/>
    <x v="0"/>
  </r>
  <r>
    <n v="576339"/>
    <x v="1"/>
    <x v="441"/>
    <n v="14.48"/>
    <n v="4"/>
    <x v="139"/>
    <x v="0"/>
    <x v="0"/>
  </r>
  <r>
    <n v="576339"/>
    <x v="1"/>
    <x v="896"/>
    <n v="13.62"/>
    <n v="2"/>
    <x v="486"/>
    <x v="0"/>
    <x v="0"/>
  </r>
  <r>
    <n v="576339"/>
    <x v="1"/>
    <x v="897"/>
    <n v="14.48"/>
    <n v="9"/>
    <x v="136"/>
    <x v="0"/>
    <x v="0"/>
  </r>
  <r>
    <n v="576339"/>
    <x v="1"/>
    <x v="450"/>
    <n v="16.18"/>
    <n v="1"/>
    <x v="494"/>
    <x v="0"/>
    <x v="0"/>
  </r>
  <r>
    <n v="576339"/>
    <x v="1"/>
    <x v="451"/>
    <n v="13.62"/>
    <n v="7"/>
    <x v="1075"/>
    <x v="0"/>
    <x v="0"/>
  </r>
  <r>
    <n v="576339"/>
    <x v="1"/>
    <x v="452"/>
    <n v="12.77"/>
    <n v="13"/>
    <x v="801"/>
    <x v="0"/>
    <x v="0"/>
  </r>
  <r>
    <n v="576339"/>
    <x v="1"/>
    <x v="981"/>
    <n v="13.62"/>
    <n v="1"/>
    <x v="495"/>
    <x v="0"/>
    <x v="0"/>
  </r>
  <r>
    <n v="576339"/>
    <x v="1"/>
    <x v="900"/>
    <n v="18.75"/>
    <n v="1"/>
    <x v="492"/>
    <x v="0"/>
    <x v="0"/>
  </r>
  <r>
    <n v="576339"/>
    <x v="1"/>
    <x v="1374"/>
    <n v="18.75"/>
    <n v="1"/>
    <x v="492"/>
    <x v="0"/>
    <x v="0"/>
  </r>
  <r>
    <n v="576339"/>
    <x v="1"/>
    <x v="454"/>
    <n v="12.77"/>
    <n v="6"/>
    <x v="1040"/>
    <x v="0"/>
    <x v="0"/>
  </r>
  <r>
    <n v="576339"/>
    <x v="1"/>
    <x v="456"/>
    <n v="13.62"/>
    <n v="5"/>
    <x v="525"/>
    <x v="0"/>
    <x v="0"/>
  </r>
  <r>
    <n v="576339"/>
    <x v="1"/>
    <x v="457"/>
    <n v="11.92"/>
    <n v="2"/>
    <x v="496"/>
    <x v="0"/>
    <x v="0"/>
  </r>
  <r>
    <n v="576339"/>
    <x v="1"/>
    <x v="45"/>
    <n v="11.92"/>
    <n v="17"/>
    <x v="1711"/>
    <x v="0"/>
    <x v="0"/>
  </r>
  <r>
    <n v="576339"/>
    <x v="1"/>
    <x v="901"/>
    <n v="18.75"/>
    <n v="1"/>
    <x v="492"/>
    <x v="0"/>
    <x v="0"/>
  </r>
  <r>
    <n v="576339"/>
    <x v="1"/>
    <x v="1130"/>
    <n v="13.62"/>
    <n v="1"/>
    <x v="495"/>
    <x v="0"/>
    <x v="0"/>
  </r>
  <r>
    <n v="576339"/>
    <x v="1"/>
    <x v="460"/>
    <n v="14.48"/>
    <n v="2"/>
    <x v="120"/>
    <x v="0"/>
    <x v="0"/>
  </r>
  <r>
    <n v="576339"/>
    <x v="1"/>
    <x v="461"/>
    <n v="11.92"/>
    <n v="1"/>
    <x v="498"/>
    <x v="0"/>
    <x v="0"/>
  </r>
  <r>
    <n v="576339"/>
    <x v="1"/>
    <x v="463"/>
    <n v="11.53"/>
    <n v="2"/>
    <x v="747"/>
    <x v="0"/>
    <x v="0"/>
  </r>
  <r>
    <n v="576339"/>
    <x v="1"/>
    <x v="2630"/>
    <n v="14.48"/>
    <n v="2"/>
    <x v="120"/>
    <x v="0"/>
    <x v="0"/>
  </r>
  <r>
    <n v="576339"/>
    <x v="1"/>
    <x v="464"/>
    <n v="11.92"/>
    <n v="1"/>
    <x v="498"/>
    <x v="0"/>
    <x v="0"/>
  </r>
  <r>
    <n v="576339"/>
    <x v="1"/>
    <x v="467"/>
    <n v="16.18"/>
    <n v="1"/>
    <x v="494"/>
    <x v="0"/>
    <x v="0"/>
  </r>
  <r>
    <n v="576339"/>
    <x v="1"/>
    <x v="470"/>
    <n v="12.77"/>
    <n v="1"/>
    <x v="485"/>
    <x v="0"/>
    <x v="0"/>
  </r>
  <r>
    <n v="576339"/>
    <x v="1"/>
    <x v="474"/>
    <n v="15.33"/>
    <n v="1"/>
    <x v="514"/>
    <x v="0"/>
    <x v="0"/>
  </r>
  <r>
    <n v="576339"/>
    <x v="1"/>
    <x v="2111"/>
    <n v="16.18"/>
    <n v="7"/>
    <x v="1382"/>
    <x v="0"/>
    <x v="0"/>
  </r>
  <r>
    <n v="576339"/>
    <x v="1"/>
    <x v="1138"/>
    <n v="16.18"/>
    <n v="3"/>
    <x v="500"/>
    <x v="0"/>
    <x v="0"/>
  </r>
  <r>
    <n v="576339"/>
    <x v="1"/>
    <x v="848"/>
    <n v="16.18"/>
    <n v="1"/>
    <x v="494"/>
    <x v="0"/>
    <x v="0"/>
  </r>
  <r>
    <n v="576339"/>
    <x v="1"/>
    <x v="477"/>
    <n v="16.18"/>
    <n v="1"/>
    <x v="494"/>
    <x v="0"/>
    <x v="0"/>
  </r>
  <r>
    <n v="576339"/>
    <x v="1"/>
    <x v="480"/>
    <n v="11.53"/>
    <n v="2"/>
    <x v="747"/>
    <x v="0"/>
    <x v="0"/>
  </r>
  <r>
    <n v="576339"/>
    <x v="1"/>
    <x v="1141"/>
    <n v="13.62"/>
    <n v="5"/>
    <x v="525"/>
    <x v="0"/>
    <x v="0"/>
  </r>
  <r>
    <n v="576339"/>
    <x v="1"/>
    <x v="1769"/>
    <n v="11.92"/>
    <n v="2"/>
    <x v="496"/>
    <x v="0"/>
    <x v="0"/>
  </r>
  <r>
    <n v="576339"/>
    <x v="1"/>
    <x v="483"/>
    <n v="11.92"/>
    <n v="2"/>
    <x v="496"/>
    <x v="0"/>
    <x v="0"/>
  </r>
  <r>
    <n v="576339"/>
    <x v="1"/>
    <x v="484"/>
    <n v="11.92"/>
    <n v="1"/>
    <x v="498"/>
    <x v="0"/>
    <x v="0"/>
  </r>
  <r>
    <n v="576339"/>
    <x v="1"/>
    <x v="485"/>
    <n v="11.92"/>
    <n v="15"/>
    <x v="1491"/>
    <x v="0"/>
    <x v="0"/>
  </r>
  <r>
    <n v="576339"/>
    <x v="1"/>
    <x v="486"/>
    <n v="14.48"/>
    <n v="1"/>
    <x v="109"/>
    <x v="0"/>
    <x v="0"/>
  </r>
  <r>
    <n v="576339"/>
    <x v="1"/>
    <x v="489"/>
    <n v="16.18"/>
    <n v="1"/>
    <x v="494"/>
    <x v="0"/>
    <x v="0"/>
  </r>
  <r>
    <n v="576339"/>
    <x v="1"/>
    <x v="490"/>
    <n v="14.48"/>
    <n v="3"/>
    <x v="113"/>
    <x v="0"/>
    <x v="0"/>
  </r>
  <r>
    <n v="576339"/>
    <x v="1"/>
    <x v="132"/>
    <n v="18.75"/>
    <n v="4"/>
    <x v="1247"/>
    <x v="0"/>
    <x v="0"/>
  </r>
  <r>
    <n v="576339"/>
    <x v="1"/>
    <x v="1379"/>
    <n v="18.75"/>
    <n v="1"/>
    <x v="492"/>
    <x v="0"/>
    <x v="0"/>
  </r>
  <r>
    <n v="576339"/>
    <x v="1"/>
    <x v="1380"/>
    <n v="14.48"/>
    <n v="1"/>
    <x v="109"/>
    <x v="0"/>
    <x v="0"/>
  </r>
  <r>
    <n v="576339"/>
    <x v="1"/>
    <x v="579"/>
    <n v="14.48"/>
    <n v="6"/>
    <x v="97"/>
    <x v="0"/>
    <x v="0"/>
  </r>
  <r>
    <n v="576339"/>
    <x v="1"/>
    <x v="10"/>
    <n v="14.48"/>
    <n v="1"/>
    <x v="109"/>
    <x v="0"/>
    <x v="0"/>
  </r>
  <r>
    <n v="576339"/>
    <x v="1"/>
    <x v="907"/>
    <n v="14.48"/>
    <n v="1"/>
    <x v="109"/>
    <x v="0"/>
    <x v="0"/>
  </r>
  <r>
    <n v="576339"/>
    <x v="1"/>
    <x v="1381"/>
    <n v="15.33"/>
    <n v="1"/>
    <x v="514"/>
    <x v="0"/>
    <x v="0"/>
  </r>
  <r>
    <n v="576339"/>
    <x v="1"/>
    <x v="580"/>
    <n v="12.77"/>
    <n v="1"/>
    <x v="485"/>
    <x v="0"/>
    <x v="0"/>
  </r>
  <r>
    <n v="576339"/>
    <x v="1"/>
    <x v="1637"/>
    <n v="12.77"/>
    <n v="2"/>
    <x v="520"/>
    <x v="0"/>
    <x v="0"/>
  </r>
  <r>
    <n v="576339"/>
    <x v="1"/>
    <x v="1146"/>
    <n v="12.77"/>
    <n v="2"/>
    <x v="520"/>
    <x v="0"/>
    <x v="0"/>
  </r>
  <r>
    <n v="576339"/>
    <x v="1"/>
    <x v="113"/>
    <n v="14.48"/>
    <n v="1"/>
    <x v="109"/>
    <x v="0"/>
    <x v="0"/>
  </r>
  <r>
    <n v="576339"/>
    <x v="1"/>
    <x v="1147"/>
    <n v="11.53"/>
    <n v="2"/>
    <x v="747"/>
    <x v="0"/>
    <x v="0"/>
  </r>
  <r>
    <n v="576339"/>
    <x v="1"/>
    <x v="581"/>
    <n v="11.92"/>
    <n v="3"/>
    <x v="499"/>
    <x v="0"/>
    <x v="0"/>
  </r>
  <r>
    <n v="576339"/>
    <x v="1"/>
    <x v="582"/>
    <n v="11.1"/>
    <n v="18"/>
    <x v="1255"/>
    <x v="0"/>
    <x v="0"/>
  </r>
  <r>
    <n v="576339"/>
    <x v="1"/>
    <x v="583"/>
    <n v="11.1"/>
    <n v="5"/>
    <x v="518"/>
    <x v="0"/>
    <x v="0"/>
  </r>
  <r>
    <n v="576339"/>
    <x v="1"/>
    <x v="584"/>
    <n v="11.1"/>
    <n v="3"/>
    <x v="519"/>
    <x v="0"/>
    <x v="0"/>
  </r>
  <r>
    <n v="576339"/>
    <x v="1"/>
    <x v="585"/>
    <n v="11.53"/>
    <n v="7"/>
    <x v="1054"/>
    <x v="0"/>
    <x v="0"/>
  </r>
  <r>
    <n v="576339"/>
    <x v="1"/>
    <x v="909"/>
    <n v="18.75"/>
    <n v="1"/>
    <x v="492"/>
    <x v="0"/>
    <x v="0"/>
  </r>
  <r>
    <n v="576339"/>
    <x v="1"/>
    <x v="1867"/>
    <n v="11.53"/>
    <n v="1"/>
    <x v="511"/>
    <x v="0"/>
    <x v="0"/>
  </r>
  <r>
    <n v="576339"/>
    <x v="1"/>
    <x v="1384"/>
    <n v="11.53"/>
    <n v="3"/>
    <x v="833"/>
    <x v="0"/>
    <x v="0"/>
  </r>
  <r>
    <n v="576339"/>
    <x v="1"/>
    <x v="588"/>
    <n v="12.77"/>
    <n v="3"/>
    <x v="489"/>
    <x v="0"/>
    <x v="0"/>
  </r>
  <r>
    <n v="576339"/>
    <x v="1"/>
    <x v="91"/>
    <n v="16.18"/>
    <n v="11"/>
    <x v="1930"/>
    <x v="0"/>
    <x v="0"/>
  </r>
  <r>
    <n v="576339"/>
    <x v="1"/>
    <x v="854"/>
    <n v="13.62"/>
    <n v="6"/>
    <x v="527"/>
    <x v="0"/>
    <x v="0"/>
  </r>
  <r>
    <n v="576339"/>
    <x v="1"/>
    <x v="44"/>
    <n v="15.33"/>
    <n v="1"/>
    <x v="514"/>
    <x v="0"/>
    <x v="0"/>
  </r>
  <r>
    <n v="576339"/>
    <x v="1"/>
    <x v="591"/>
    <n v="18.75"/>
    <n v="1"/>
    <x v="492"/>
    <x v="0"/>
    <x v="0"/>
  </r>
  <r>
    <n v="576339"/>
    <x v="1"/>
    <x v="592"/>
    <n v="13.62"/>
    <n v="2"/>
    <x v="486"/>
    <x v="0"/>
    <x v="0"/>
  </r>
  <r>
    <n v="576339"/>
    <x v="1"/>
    <x v="146"/>
    <n v="11.1"/>
    <n v="6"/>
    <x v="508"/>
    <x v="0"/>
    <x v="0"/>
  </r>
  <r>
    <n v="576339"/>
    <x v="1"/>
    <x v="1449"/>
    <n v="11.92"/>
    <n v="3"/>
    <x v="499"/>
    <x v="0"/>
    <x v="0"/>
  </r>
  <r>
    <n v="576339"/>
    <x v="1"/>
    <x v="1385"/>
    <n v="13.62"/>
    <n v="4"/>
    <x v="522"/>
    <x v="0"/>
    <x v="0"/>
  </r>
  <r>
    <n v="576339"/>
    <x v="1"/>
    <x v="1150"/>
    <n v="12.77"/>
    <n v="2"/>
    <x v="520"/>
    <x v="0"/>
    <x v="0"/>
  </r>
  <r>
    <n v="576339"/>
    <x v="1"/>
    <x v="1151"/>
    <n v="17.899999999999999"/>
    <n v="2"/>
    <x v="493"/>
    <x v="0"/>
    <x v="0"/>
  </r>
  <r>
    <n v="576339"/>
    <x v="1"/>
    <x v="126"/>
    <n v="17.899999999999999"/>
    <n v="1"/>
    <x v="497"/>
    <x v="0"/>
    <x v="0"/>
  </r>
  <r>
    <n v="576339"/>
    <x v="1"/>
    <x v="1389"/>
    <n v="11.1"/>
    <n v="1"/>
    <x v="515"/>
    <x v="0"/>
    <x v="0"/>
  </r>
  <r>
    <n v="576339"/>
    <x v="1"/>
    <x v="595"/>
    <n v="13.62"/>
    <n v="5"/>
    <x v="525"/>
    <x v="0"/>
    <x v="0"/>
  </r>
  <r>
    <n v="576339"/>
    <x v="1"/>
    <x v="1154"/>
    <n v="17.899999999999999"/>
    <n v="2"/>
    <x v="493"/>
    <x v="0"/>
    <x v="0"/>
  </r>
  <r>
    <n v="576339"/>
    <x v="1"/>
    <x v="596"/>
    <n v="13.62"/>
    <n v="2"/>
    <x v="486"/>
    <x v="0"/>
    <x v="0"/>
  </r>
  <r>
    <n v="576339"/>
    <x v="1"/>
    <x v="833"/>
    <n v="13.62"/>
    <n v="1"/>
    <x v="495"/>
    <x v="0"/>
    <x v="0"/>
  </r>
  <r>
    <n v="576339"/>
    <x v="1"/>
    <x v="600"/>
    <n v="13.62"/>
    <n v="7"/>
    <x v="1075"/>
    <x v="0"/>
    <x v="0"/>
  </r>
  <r>
    <n v="576339"/>
    <x v="1"/>
    <x v="601"/>
    <n v="13.62"/>
    <n v="1"/>
    <x v="495"/>
    <x v="0"/>
    <x v="0"/>
  </r>
  <r>
    <n v="576339"/>
    <x v="1"/>
    <x v="2228"/>
    <n v="12.77"/>
    <n v="1"/>
    <x v="485"/>
    <x v="0"/>
    <x v="0"/>
  </r>
  <r>
    <n v="576339"/>
    <x v="1"/>
    <x v="147"/>
    <n v="12.77"/>
    <n v="3"/>
    <x v="489"/>
    <x v="0"/>
    <x v="0"/>
  </r>
  <r>
    <n v="576339"/>
    <x v="1"/>
    <x v="1155"/>
    <n v="12.77"/>
    <n v="1"/>
    <x v="485"/>
    <x v="0"/>
    <x v="0"/>
  </r>
  <r>
    <n v="576339"/>
    <x v="1"/>
    <x v="1391"/>
    <n v="12.77"/>
    <n v="2"/>
    <x v="520"/>
    <x v="0"/>
    <x v="0"/>
  </r>
  <r>
    <n v="576339"/>
    <x v="1"/>
    <x v="602"/>
    <n v="11.92"/>
    <n v="4"/>
    <x v="490"/>
    <x v="0"/>
    <x v="0"/>
  </r>
  <r>
    <n v="576339"/>
    <x v="1"/>
    <x v="603"/>
    <n v="11.92"/>
    <n v="2"/>
    <x v="496"/>
    <x v="0"/>
    <x v="0"/>
  </r>
  <r>
    <n v="576339"/>
    <x v="1"/>
    <x v="1900"/>
    <n v="17.899999999999999"/>
    <n v="3"/>
    <x v="1042"/>
    <x v="0"/>
    <x v="0"/>
  </r>
  <r>
    <n v="576339"/>
    <x v="1"/>
    <x v="605"/>
    <n v="11.92"/>
    <n v="9"/>
    <x v="1039"/>
    <x v="0"/>
    <x v="0"/>
  </r>
  <r>
    <n v="576339"/>
    <x v="1"/>
    <x v="606"/>
    <n v="11.92"/>
    <n v="7"/>
    <x v="1037"/>
    <x v="0"/>
    <x v="0"/>
  </r>
  <r>
    <n v="576339"/>
    <x v="1"/>
    <x v="607"/>
    <n v="11.92"/>
    <n v="1"/>
    <x v="498"/>
    <x v="0"/>
    <x v="0"/>
  </r>
  <r>
    <n v="576339"/>
    <x v="1"/>
    <x v="608"/>
    <n v="11.92"/>
    <n v="5"/>
    <x v="817"/>
    <x v="0"/>
    <x v="0"/>
  </r>
  <r>
    <n v="576339"/>
    <x v="1"/>
    <x v="609"/>
    <n v="11.92"/>
    <n v="4"/>
    <x v="490"/>
    <x v="0"/>
    <x v="0"/>
  </r>
  <r>
    <n v="576339"/>
    <x v="1"/>
    <x v="19"/>
    <n v="11.92"/>
    <n v="1"/>
    <x v="498"/>
    <x v="0"/>
    <x v="0"/>
  </r>
  <r>
    <n v="576339"/>
    <x v="1"/>
    <x v="611"/>
    <n v="12.77"/>
    <n v="4"/>
    <x v="1032"/>
    <x v="0"/>
    <x v="0"/>
  </r>
  <r>
    <n v="576339"/>
    <x v="1"/>
    <x v="1157"/>
    <n v="16.18"/>
    <n v="1"/>
    <x v="494"/>
    <x v="0"/>
    <x v="0"/>
  </r>
  <r>
    <n v="576339"/>
    <x v="1"/>
    <x v="613"/>
    <n v="15.33"/>
    <n v="3"/>
    <x v="1057"/>
    <x v="0"/>
    <x v="0"/>
  </r>
  <r>
    <n v="576339"/>
    <x v="1"/>
    <x v="614"/>
    <n v="17.05"/>
    <n v="3"/>
    <x v="1245"/>
    <x v="0"/>
    <x v="0"/>
  </r>
  <r>
    <n v="576339"/>
    <x v="1"/>
    <x v="615"/>
    <n v="17.899999999999999"/>
    <n v="2"/>
    <x v="493"/>
    <x v="0"/>
    <x v="0"/>
  </r>
  <r>
    <n v="576339"/>
    <x v="1"/>
    <x v="616"/>
    <n v="11.92"/>
    <n v="3"/>
    <x v="499"/>
    <x v="0"/>
    <x v="0"/>
  </r>
  <r>
    <n v="576339"/>
    <x v="1"/>
    <x v="617"/>
    <n v="11.92"/>
    <n v="2"/>
    <x v="496"/>
    <x v="0"/>
    <x v="0"/>
  </r>
  <r>
    <n v="576339"/>
    <x v="1"/>
    <x v="1522"/>
    <n v="11.92"/>
    <n v="1"/>
    <x v="498"/>
    <x v="0"/>
    <x v="0"/>
  </r>
  <r>
    <n v="576339"/>
    <x v="1"/>
    <x v="1"/>
    <n v="12.77"/>
    <n v="9"/>
    <x v="811"/>
    <x v="0"/>
    <x v="0"/>
  </r>
  <r>
    <n v="576339"/>
    <x v="1"/>
    <x v="622"/>
    <n v="11.92"/>
    <n v="9"/>
    <x v="1039"/>
    <x v="0"/>
    <x v="0"/>
  </r>
  <r>
    <n v="576339"/>
    <x v="1"/>
    <x v="1292"/>
    <n v="11.92"/>
    <n v="6"/>
    <x v="1048"/>
    <x v="0"/>
    <x v="0"/>
  </r>
  <r>
    <n v="576339"/>
    <x v="1"/>
    <x v="625"/>
    <n v="11.1"/>
    <n v="1"/>
    <x v="515"/>
    <x v="0"/>
    <x v="0"/>
  </r>
  <r>
    <n v="576339"/>
    <x v="1"/>
    <x v="628"/>
    <n v="17.899999999999999"/>
    <n v="2"/>
    <x v="493"/>
    <x v="0"/>
    <x v="0"/>
  </r>
  <r>
    <n v="576339"/>
    <x v="1"/>
    <x v="629"/>
    <n v="12.77"/>
    <n v="5"/>
    <x v="1030"/>
    <x v="0"/>
    <x v="0"/>
  </r>
  <r>
    <n v="576339"/>
    <x v="1"/>
    <x v="630"/>
    <n v="13.62"/>
    <n v="15"/>
    <x v="513"/>
    <x v="0"/>
    <x v="0"/>
  </r>
  <r>
    <n v="576339"/>
    <x v="1"/>
    <x v="632"/>
    <n v="14.48"/>
    <n v="1"/>
    <x v="109"/>
    <x v="0"/>
    <x v="0"/>
  </r>
  <r>
    <n v="576339"/>
    <x v="1"/>
    <x v="1160"/>
    <n v="15.33"/>
    <n v="1"/>
    <x v="514"/>
    <x v="0"/>
    <x v="0"/>
  </r>
  <r>
    <n v="576339"/>
    <x v="1"/>
    <x v="918"/>
    <n v="13.62"/>
    <n v="3"/>
    <x v="799"/>
    <x v="0"/>
    <x v="0"/>
  </r>
  <r>
    <n v="576339"/>
    <x v="1"/>
    <x v="974"/>
    <n v="13.62"/>
    <n v="1"/>
    <x v="495"/>
    <x v="0"/>
    <x v="0"/>
  </r>
  <r>
    <n v="576339"/>
    <x v="1"/>
    <x v="636"/>
    <n v="11.92"/>
    <n v="2"/>
    <x v="496"/>
    <x v="0"/>
    <x v="0"/>
  </r>
  <r>
    <n v="576339"/>
    <x v="1"/>
    <x v="637"/>
    <n v="11.92"/>
    <n v="7"/>
    <x v="1037"/>
    <x v="0"/>
    <x v="0"/>
  </r>
  <r>
    <n v="576339"/>
    <x v="1"/>
    <x v="12"/>
    <n v="14.48"/>
    <n v="2"/>
    <x v="120"/>
    <x v="0"/>
    <x v="0"/>
  </r>
  <r>
    <n v="576339"/>
    <x v="1"/>
    <x v="41"/>
    <n v="16.18"/>
    <n v="3"/>
    <x v="500"/>
    <x v="0"/>
    <x v="0"/>
  </r>
  <r>
    <n v="576339"/>
    <x v="1"/>
    <x v="1295"/>
    <n v="13.62"/>
    <n v="1"/>
    <x v="495"/>
    <x v="0"/>
    <x v="0"/>
  </r>
  <r>
    <n v="576339"/>
    <x v="1"/>
    <x v="1296"/>
    <n v="13.62"/>
    <n v="3"/>
    <x v="799"/>
    <x v="0"/>
    <x v="0"/>
  </r>
  <r>
    <n v="576339"/>
    <x v="1"/>
    <x v="1165"/>
    <n v="12.77"/>
    <n v="2"/>
    <x v="520"/>
    <x v="0"/>
    <x v="0"/>
  </r>
  <r>
    <n v="576339"/>
    <x v="1"/>
    <x v="919"/>
    <n v="12.77"/>
    <n v="2"/>
    <x v="520"/>
    <x v="0"/>
    <x v="0"/>
  </r>
  <r>
    <n v="576339"/>
    <x v="1"/>
    <x v="1298"/>
    <n v="12.77"/>
    <n v="1"/>
    <x v="485"/>
    <x v="0"/>
    <x v="0"/>
  </r>
  <r>
    <n v="576339"/>
    <x v="1"/>
    <x v="1698"/>
    <n v="12.77"/>
    <n v="1"/>
    <x v="485"/>
    <x v="0"/>
    <x v="0"/>
  </r>
  <r>
    <n v="576339"/>
    <x v="1"/>
    <x v="1850"/>
    <n v="14.48"/>
    <n v="2"/>
    <x v="120"/>
    <x v="0"/>
    <x v="0"/>
  </r>
  <r>
    <n v="576339"/>
    <x v="1"/>
    <x v="641"/>
    <n v="16.18"/>
    <n v="2"/>
    <x v="422"/>
    <x v="0"/>
    <x v="0"/>
  </r>
  <r>
    <n v="576339"/>
    <x v="1"/>
    <x v="643"/>
    <n v="12.77"/>
    <n v="1"/>
    <x v="485"/>
    <x v="0"/>
    <x v="0"/>
  </r>
  <r>
    <n v="576339"/>
    <x v="1"/>
    <x v="644"/>
    <n v="11.92"/>
    <n v="2"/>
    <x v="496"/>
    <x v="0"/>
    <x v="0"/>
  </r>
  <r>
    <n v="576339"/>
    <x v="1"/>
    <x v="645"/>
    <n v="11.1"/>
    <n v="6"/>
    <x v="508"/>
    <x v="0"/>
    <x v="0"/>
  </r>
  <r>
    <n v="576339"/>
    <x v="1"/>
    <x v="647"/>
    <n v="11.1"/>
    <n v="1"/>
    <x v="515"/>
    <x v="0"/>
    <x v="0"/>
  </r>
  <r>
    <n v="576339"/>
    <x v="1"/>
    <x v="36"/>
    <n v="17.899999999999999"/>
    <n v="4"/>
    <x v="782"/>
    <x v="0"/>
    <x v="0"/>
  </r>
  <r>
    <n v="576339"/>
    <x v="1"/>
    <x v="35"/>
    <n v="17.899999999999999"/>
    <n v="2"/>
    <x v="493"/>
    <x v="0"/>
    <x v="0"/>
  </r>
  <r>
    <n v="576339"/>
    <x v="1"/>
    <x v="1831"/>
    <n v="12.77"/>
    <n v="8"/>
    <x v="810"/>
    <x v="0"/>
    <x v="0"/>
  </r>
  <r>
    <n v="576339"/>
    <x v="1"/>
    <x v="1832"/>
    <n v="12.77"/>
    <n v="7"/>
    <x v="1034"/>
    <x v="0"/>
    <x v="0"/>
  </r>
  <r>
    <n v="576339"/>
    <x v="1"/>
    <x v="922"/>
    <n v="12.77"/>
    <n v="4"/>
    <x v="1032"/>
    <x v="0"/>
    <x v="0"/>
  </r>
  <r>
    <n v="576339"/>
    <x v="1"/>
    <x v="865"/>
    <n v="13.62"/>
    <n v="2"/>
    <x v="486"/>
    <x v="0"/>
    <x v="0"/>
  </r>
  <r>
    <n v="576339"/>
    <x v="1"/>
    <x v="866"/>
    <n v="13.62"/>
    <n v="5"/>
    <x v="525"/>
    <x v="0"/>
    <x v="0"/>
  </r>
  <r>
    <n v="576339"/>
    <x v="1"/>
    <x v="1299"/>
    <n v="13.62"/>
    <n v="8"/>
    <x v="1055"/>
    <x v="0"/>
    <x v="0"/>
  </r>
  <r>
    <n v="576339"/>
    <x v="1"/>
    <x v="867"/>
    <n v="13.62"/>
    <n v="5"/>
    <x v="525"/>
    <x v="0"/>
    <x v="0"/>
  </r>
  <r>
    <n v="576339"/>
    <x v="1"/>
    <x v="1168"/>
    <n v="13.62"/>
    <n v="9"/>
    <x v="1073"/>
    <x v="0"/>
    <x v="0"/>
  </r>
  <r>
    <n v="576339"/>
    <x v="1"/>
    <x v="1169"/>
    <n v="16.18"/>
    <n v="5"/>
    <x v="720"/>
    <x v="0"/>
    <x v="0"/>
  </r>
  <r>
    <n v="576339"/>
    <x v="1"/>
    <x v="652"/>
    <n v="14.48"/>
    <n v="2"/>
    <x v="120"/>
    <x v="0"/>
    <x v="0"/>
  </r>
  <r>
    <n v="576339"/>
    <x v="1"/>
    <x v="1511"/>
    <n v="14.48"/>
    <n v="1"/>
    <x v="109"/>
    <x v="0"/>
    <x v="0"/>
  </r>
  <r>
    <n v="576339"/>
    <x v="1"/>
    <x v="1170"/>
    <n v="17.899999999999999"/>
    <n v="3"/>
    <x v="1042"/>
    <x v="0"/>
    <x v="0"/>
  </r>
  <r>
    <n v="576339"/>
    <x v="1"/>
    <x v="655"/>
    <n v="11.92"/>
    <n v="2"/>
    <x v="496"/>
    <x v="0"/>
    <x v="0"/>
  </r>
  <r>
    <n v="576339"/>
    <x v="1"/>
    <x v="656"/>
    <n v="11.92"/>
    <n v="1"/>
    <x v="498"/>
    <x v="0"/>
    <x v="0"/>
  </r>
  <r>
    <n v="576339"/>
    <x v="1"/>
    <x v="971"/>
    <n v="11.92"/>
    <n v="7"/>
    <x v="1037"/>
    <x v="0"/>
    <x v="0"/>
  </r>
  <r>
    <n v="576339"/>
    <x v="1"/>
    <x v="1171"/>
    <n v="12.77"/>
    <n v="1"/>
    <x v="485"/>
    <x v="0"/>
    <x v="0"/>
  </r>
  <r>
    <n v="576339"/>
    <x v="1"/>
    <x v="657"/>
    <n v="12.77"/>
    <n v="2"/>
    <x v="520"/>
    <x v="0"/>
    <x v="0"/>
  </r>
  <r>
    <n v="576339"/>
    <x v="1"/>
    <x v="658"/>
    <n v="12.77"/>
    <n v="2"/>
    <x v="520"/>
    <x v="0"/>
    <x v="0"/>
  </r>
  <r>
    <n v="576339"/>
    <x v="1"/>
    <x v="2435"/>
    <n v="13.62"/>
    <n v="15"/>
    <x v="513"/>
    <x v="0"/>
    <x v="0"/>
  </r>
  <r>
    <n v="576339"/>
    <x v="1"/>
    <x v="1173"/>
    <n v="11.92"/>
    <n v="2"/>
    <x v="496"/>
    <x v="0"/>
    <x v="0"/>
  </r>
  <r>
    <n v="576339"/>
    <x v="1"/>
    <x v="663"/>
    <n v="16.18"/>
    <n v="1"/>
    <x v="494"/>
    <x v="0"/>
    <x v="0"/>
  </r>
  <r>
    <n v="576339"/>
    <x v="1"/>
    <x v="1305"/>
    <n v="17.899999999999999"/>
    <n v="1"/>
    <x v="497"/>
    <x v="0"/>
    <x v="0"/>
  </r>
  <r>
    <n v="576339"/>
    <x v="1"/>
    <x v="1491"/>
    <n v="16.18"/>
    <n v="6"/>
    <x v="709"/>
    <x v="0"/>
    <x v="0"/>
  </r>
  <r>
    <n v="576339"/>
    <x v="1"/>
    <x v="665"/>
    <n v="16.18"/>
    <n v="6"/>
    <x v="709"/>
    <x v="0"/>
    <x v="0"/>
  </r>
  <r>
    <n v="576339"/>
    <x v="1"/>
    <x v="2181"/>
    <n v="16.18"/>
    <n v="11"/>
    <x v="1930"/>
    <x v="0"/>
    <x v="0"/>
  </r>
  <r>
    <n v="576339"/>
    <x v="1"/>
    <x v="666"/>
    <n v="16.18"/>
    <n v="2"/>
    <x v="422"/>
    <x v="0"/>
    <x v="0"/>
  </r>
  <r>
    <n v="576339"/>
    <x v="1"/>
    <x v="2212"/>
    <n v="14.48"/>
    <n v="1"/>
    <x v="109"/>
    <x v="0"/>
    <x v="0"/>
  </r>
  <r>
    <n v="576339"/>
    <x v="1"/>
    <x v="924"/>
    <n v="14.48"/>
    <n v="2"/>
    <x v="120"/>
    <x v="0"/>
    <x v="0"/>
  </r>
  <r>
    <n v="576339"/>
    <x v="1"/>
    <x v="667"/>
    <n v="10.68"/>
    <n v="9"/>
    <x v="987"/>
    <x v="0"/>
    <x v="0"/>
  </r>
  <r>
    <n v="576339"/>
    <x v="1"/>
    <x v="670"/>
    <n v="10.68"/>
    <n v="3"/>
    <x v="501"/>
    <x v="0"/>
    <x v="0"/>
  </r>
  <r>
    <n v="576339"/>
    <x v="1"/>
    <x v="672"/>
    <n v="10.68"/>
    <n v="10"/>
    <x v="504"/>
    <x v="0"/>
    <x v="0"/>
  </r>
  <r>
    <n v="576339"/>
    <x v="1"/>
    <x v="32"/>
    <n v="19.61"/>
    <n v="1"/>
    <x v="785"/>
    <x v="0"/>
    <x v="0"/>
  </r>
  <r>
    <n v="576339"/>
    <x v="1"/>
    <x v="673"/>
    <n v="14.48"/>
    <n v="2"/>
    <x v="120"/>
    <x v="0"/>
    <x v="0"/>
  </r>
  <r>
    <n v="576339"/>
    <x v="1"/>
    <x v="675"/>
    <n v="14.48"/>
    <n v="2"/>
    <x v="120"/>
    <x v="0"/>
    <x v="0"/>
  </r>
  <r>
    <n v="576339"/>
    <x v="1"/>
    <x v="928"/>
    <n v="18.75"/>
    <n v="4"/>
    <x v="1247"/>
    <x v="0"/>
    <x v="0"/>
  </r>
  <r>
    <n v="576339"/>
    <x v="1"/>
    <x v="869"/>
    <n v="17.05"/>
    <n v="1"/>
    <x v="509"/>
    <x v="0"/>
    <x v="0"/>
  </r>
  <r>
    <n v="576339"/>
    <x v="1"/>
    <x v="870"/>
    <n v="15.33"/>
    <n v="1"/>
    <x v="514"/>
    <x v="0"/>
    <x v="0"/>
  </r>
  <r>
    <n v="576339"/>
    <x v="1"/>
    <x v="1309"/>
    <n v="13.62"/>
    <n v="1"/>
    <x v="495"/>
    <x v="0"/>
    <x v="0"/>
  </r>
  <r>
    <n v="576339"/>
    <x v="1"/>
    <x v="1177"/>
    <n v="12.77"/>
    <n v="4"/>
    <x v="1032"/>
    <x v="0"/>
    <x v="0"/>
  </r>
  <r>
    <n v="576339"/>
    <x v="1"/>
    <x v="683"/>
    <n v="12.77"/>
    <n v="7"/>
    <x v="1034"/>
    <x v="0"/>
    <x v="0"/>
  </r>
  <r>
    <n v="576339"/>
    <x v="1"/>
    <x v="140"/>
    <n v="16.18"/>
    <n v="5"/>
    <x v="720"/>
    <x v="0"/>
    <x v="0"/>
  </r>
  <r>
    <n v="576339"/>
    <x v="1"/>
    <x v="1642"/>
    <n v="14.48"/>
    <n v="1"/>
    <x v="109"/>
    <x v="0"/>
    <x v="0"/>
  </r>
  <r>
    <n v="576339"/>
    <x v="1"/>
    <x v="689"/>
    <n v="18.75"/>
    <n v="1"/>
    <x v="492"/>
    <x v="0"/>
    <x v="0"/>
  </r>
  <r>
    <n v="576339"/>
    <x v="1"/>
    <x v="1312"/>
    <n v="12.09"/>
    <n v="18"/>
    <x v="1931"/>
    <x v="0"/>
    <x v="0"/>
  </r>
  <r>
    <n v="576339"/>
    <x v="1"/>
    <x v="692"/>
    <n v="11.95"/>
    <n v="16"/>
    <x v="1932"/>
    <x v="0"/>
    <x v="0"/>
  </r>
  <r>
    <n v="576339"/>
    <x v="1"/>
    <x v="693"/>
    <n v="11.53"/>
    <n v="4"/>
    <x v="746"/>
    <x v="0"/>
    <x v="0"/>
  </r>
  <r>
    <n v="576339"/>
    <x v="1"/>
    <x v="1535"/>
    <n v="12.77"/>
    <n v="2"/>
    <x v="520"/>
    <x v="0"/>
    <x v="0"/>
  </r>
  <r>
    <n v="576339"/>
    <x v="1"/>
    <x v="18"/>
    <n v="14.48"/>
    <n v="1"/>
    <x v="109"/>
    <x v="0"/>
    <x v="0"/>
  </r>
  <r>
    <n v="576339"/>
    <x v="1"/>
    <x v="695"/>
    <n v="18.75"/>
    <n v="2"/>
    <x v="491"/>
    <x v="0"/>
    <x v="0"/>
  </r>
  <r>
    <n v="576339"/>
    <x v="1"/>
    <x v="696"/>
    <n v="13.62"/>
    <n v="22"/>
    <x v="783"/>
    <x v="0"/>
    <x v="0"/>
  </r>
  <r>
    <n v="576339"/>
    <x v="1"/>
    <x v="1187"/>
    <n v="13.62"/>
    <n v="1"/>
    <x v="495"/>
    <x v="0"/>
    <x v="0"/>
  </r>
  <r>
    <n v="576339"/>
    <x v="1"/>
    <x v="706"/>
    <n v="13.62"/>
    <n v="1"/>
    <x v="495"/>
    <x v="0"/>
    <x v="0"/>
  </r>
  <r>
    <n v="576339"/>
    <x v="1"/>
    <x v="707"/>
    <n v="13.62"/>
    <n v="2"/>
    <x v="486"/>
    <x v="0"/>
    <x v="0"/>
  </r>
  <r>
    <n v="576339"/>
    <x v="1"/>
    <x v="1008"/>
    <n v="14.48"/>
    <n v="6"/>
    <x v="97"/>
    <x v="0"/>
    <x v="0"/>
  </r>
  <r>
    <n v="576339"/>
    <x v="1"/>
    <x v="714"/>
    <n v="12.77"/>
    <n v="2"/>
    <x v="520"/>
    <x v="0"/>
    <x v="0"/>
  </r>
  <r>
    <n v="576339"/>
    <x v="1"/>
    <x v="30"/>
    <n v="11.1"/>
    <n v="2"/>
    <x v="950"/>
    <x v="0"/>
    <x v="0"/>
  </r>
  <r>
    <n v="576339"/>
    <x v="1"/>
    <x v="27"/>
    <n v="11.1"/>
    <n v="1"/>
    <x v="515"/>
    <x v="0"/>
    <x v="0"/>
  </r>
  <r>
    <n v="576339"/>
    <x v="1"/>
    <x v="722"/>
    <n v="18.75"/>
    <n v="1"/>
    <x v="492"/>
    <x v="0"/>
    <x v="0"/>
  </r>
  <r>
    <n v="576339"/>
    <x v="1"/>
    <x v="734"/>
    <n v="14.48"/>
    <n v="56"/>
    <x v="1834"/>
    <x v="0"/>
    <x v="0"/>
  </r>
  <r>
    <n v="576339"/>
    <x v="1"/>
    <x v="736"/>
    <n v="13.62"/>
    <n v="3"/>
    <x v="799"/>
    <x v="0"/>
    <x v="0"/>
  </r>
  <r>
    <n v="576339"/>
    <x v="1"/>
    <x v="1847"/>
    <n v="11.92"/>
    <n v="1"/>
    <x v="498"/>
    <x v="0"/>
    <x v="0"/>
  </r>
  <r>
    <n v="576339"/>
    <x v="1"/>
    <x v="1517"/>
    <n v="16.18"/>
    <n v="1"/>
    <x v="494"/>
    <x v="0"/>
    <x v="0"/>
  </r>
  <r>
    <n v="576339"/>
    <x v="1"/>
    <x v="2231"/>
    <n v="18.75"/>
    <n v="4"/>
    <x v="1247"/>
    <x v="0"/>
    <x v="0"/>
  </r>
  <r>
    <n v="576339"/>
    <x v="1"/>
    <x v="1067"/>
    <n v="11.92"/>
    <n v="1"/>
    <x v="498"/>
    <x v="0"/>
    <x v="0"/>
  </r>
  <r>
    <n v="576339"/>
    <x v="1"/>
    <x v="1691"/>
    <n v="14.48"/>
    <n v="1"/>
    <x v="109"/>
    <x v="0"/>
    <x v="0"/>
  </r>
  <r>
    <n v="576339"/>
    <x v="1"/>
    <x v="2145"/>
    <n v="14.48"/>
    <n v="1"/>
    <x v="109"/>
    <x v="0"/>
    <x v="0"/>
  </r>
  <r>
    <n v="576339"/>
    <x v="1"/>
    <x v="741"/>
    <n v="14.48"/>
    <n v="2"/>
    <x v="120"/>
    <x v="0"/>
    <x v="0"/>
  </r>
  <r>
    <n v="576339"/>
    <x v="1"/>
    <x v="742"/>
    <n v="13.62"/>
    <n v="1"/>
    <x v="495"/>
    <x v="0"/>
    <x v="0"/>
  </r>
  <r>
    <n v="576339"/>
    <x v="1"/>
    <x v="1022"/>
    <n v="12.77"/>
    <n v="3"/>
    <x v="489"/>
    <x v="0"/>
    <x v="0"/>
  </r>
  <r>
    <n v="576339"/>
    <x v="1"/>
    <x v="747"/>
    <n v="17.899999999999999"/>
    <n v="1"/>
    <x v="497"/>
    <x v="0"/>
    <x v="0"/>
  </r>
  <r>
    <n v="576339"/>
    <x v="1"/>
    <x v="748"/>
    <n v="13.62"/>
    <n v="1"/>
    <x v="495"/>
    <x v="0"/>
    <x v="0"/>
  </r>
  <r>
    <n v="576339"/>
    <x v="1"/>
    <x v="749"/>
    <n v="13.62"/>
    <n v="2"/>
    <x v="486"/>
    <x v="0"/>
    <x v="0"/>
  </r>
  <r>
    <n v="576339"/>
    <x v="1"/>
    <x v="1533"/>
    <n v="13.62"/>
    <n v="1"/>
    <x v="495"/>
    <x v="0"/>
    <x v="0"/>
  </r>
  <r>
    <n v="576339"/>
    <x v="1"/>
    <x v="21"/>
    <n v="13.62"/>
    <n v="6"/>
    <x v="527"/>
    <x v="0"/>
    <x v="0"/>
  </r>
  <r>
    <n v="576339"/>
    <x v="1"/>
    <x v="1200"/>
    <n v="14.48"/>
    <n v="7"/>
    <x v="121"/>
    <x v="0"/>
    <x v="0"/>
  </r>
  <r>
    <n v="576339"/>
    <x v="1"/>
    <x v="1041"/>
    <n v="14.48"/>
    <n v="8"/>
    <x v="174"/>
    <x v="0"/>
    <x v="0"/>
  </r>
  <r>
    <n v="576339"/>
    <x v="1"/>
    <x v="1201"/>
    <n v="12.77"/>
    <n v="4"/>
    <x v="1032"/>
    <x v="0"/>
    <x v="0"/>
  </r>
  <r>
    <n v="576339"/>
    <x v="1"/>
    <x v="2058"/>
    <n v="12.77"/>
    <n v="3"/>
    <x v="489"/>
    <x v="0"/>
    <x v="0"/>
  </r>
  <r>
    <n v="576339"/>
    <x v="1"/>
    <x v="1202"/>
    <n v="12.77"/>
    <n v="3"/>
    <x v="489"/>
    <x v="0"/>
    <x v="0"/>
  </r>
  <r>
    <n v="576339"/>
    <x v="1"/>
    <x v="756"/>
    <n v="11.92"/>
    <n v="5"/>
    <x v="817"/>
    <x v="0"/>
    <x v="0"/>
  </r>
  <r>
    <n v="576339"/>
    <x v="1"/>
    <x v="1204"/>
    <n v="11.92"/>
    <n v="9"/>
    <x v="1039"/>
    <x v="0"/>
    <x v="0"/>
  </r>
  <r>
    <n v="576339"/>
    <x v="1"/>
    <x v="1651"/>
    <n v="11.92"/>
    <n v="9"/>
    <x v="1039"/>
    <x v="0"/>
    <x v="0"/>
  </r>
  <r>
    <n v="576339"/>
    <x v="1"/>
    <x v="1650"/>
    <n v="11.92"/>
    <n v="1"/>
    <x v="498"/>
    <x v="0"/>
    <x v="0"/>
  </r>
  <r>
    <n v="576339"/>
    <x v="1"/>
    <x v="757"/>
    <n v="11.92"/>
    <n v="2"/>
    <x v="496"/>
    <x v="0"/>
    <x v="0"/>
  </r>
  <r>
    <n v="576339"/>
    <x v="1"/>
    <x v="1322"/>
    <n v="11.92"/>
    <n v="12"/>
    <x v="794"/>
    <x v="0"/>
    <x v="0"/>
  </r>
  <r>
    <n v="576339"/>
    <x v="1"/>
    <x v="1323"/>
    <n v="12.77"/>
    <n v="1"/>
    <x v="485"/>
    <x v="0"/>
    <x v="0"/>
  </r>
  <r>
    <n v="576339"/>
    <x v="1"/>
    <x v="1324"/>
    <n v="12.77"/>
    <n v="1"/>
    <x v="485"/>
    <x v="0"/>
    <x v="0"/>
  </r>
  <r>
    <n v="576339"/>
    <x v="1"/>
    <x v="758"/>
    <n v="17.899999999999999"/>
    <n v="2"/>
    <x v="493"/>
    <x v="0"/>
    <x v="0"/>
  </r>
  <r>
    <n v="576339"/>
    <x v="1"/>
    <x v="759"/>
    <n v="16.18"/>
    <n v="2"/>
    <x v="422"/>
    <x v="0"/>
    <x v="0"/>
  </r>
  <r>
    <n v="576339"/>
    <x v="1"/>
    <x v="762"/>
    <n v="16.18"/>
    <n v="1"/>
    <x v="494"/>
    <x v="0"/>
    <x v="0"/>
  </r>
  <r>
    <n v="576339"/>
    <x v="1"/>
    <x v="1206"/>
    <n v="12.77"/>
    <n v="24"/>
    <x v="1768"/>
    <x v="0"/>
    <x v="0"/>
  </r>
  <r>
    <n v="576339"/>
    <x v="1"/>
    <x v="1206"/>
    <n v="12.81"/>
    <n v="1"/>
    <x v="1071"/>
    <x v="0"/>
    <x v="0"/>
  </r>
  <r>
    <n v="576339"/>
    <x v="1"/>
    <x v="763"/>
    <n v="12.77"/>
    <n v="13"/>
    <x v="801"/>
    <x v="0"/>
    <x v="0"/>
  </r>
  <r>
    <n v="576339"/>
    <x v="1"/>
    <x v="764"/>
    <n v="12.77"/>
    <n v="11"/>
    <x v="1056"/>
    <x v="0"/>
    <x v="0"/>
  </r>
  <r>
    <n v="576339"/>
    <x v="1"/>
    <x v="765"/>
    <n v="12.77"/>
    <n v="7"/>
    <x v="1034"/>
    <x v="0"/>
    <x v="0"/>
  </r>
  <r>
    <n v="576339"/>
    <x v="1"/>
    <x v="3"/>
    <n v="13.62"/>
    <n v="2"/>
    <x v="486"/>
    <x v="0"/>
    <x v="0"/>
  </r>
  <r>
    <n v="576339"/>
    <x v="1"/>
    <x v="1208"/>
    <n v="13.62"/>
    <n v="4"/>
    <x v="522"/>
    <x v="0"/>
    <x v="0"/>
  </r>
  <r>
    <n v="576339"/>
    <x v="1"/>
    <x v="766"/>
    <n v="13.62"/>
    <n v="1"/>
    <x v="495"/>
    <x v="0"/>
    <x v="0"/>
  </r>
  <r>
    <n v="576339"/>
    <x v="1"/>
    <x v="767"/>
    <n v="12.77"/>
    <n v="2"/>
    <x v="520"/>
    <x v="0"/>
    <x v="0"/>
  </r>
  <r>
    <n v="576339"/>
    <x v="1"/>
    <x v="135"/>
    <n v="13.62"/>
    <n v="12"/>
    <x v="1658"/>
    <x v="0"/>
    <x v="0"/>
  </r>
  <r>
    <n v="576339"/>
    <x v="1"/>
    <x v="778"/>
    <n v="13.62"/>
    <n v="36"/>
    <x v="1140"/>
    <x v="0"/>
    <x v="0"/>
  </r>
  <r>
    <n v="576339"/>
    <x v="1"/>
    <x v="779"/>
    <n v="11.53"/>
    <n v="2"/>
    <x v="747"/>
    <x v="0"/>
    <x v="0"/>
  </r>
  <r>
    <n v="576339"/>
    <x v="1"/>
    <x v="780"/>
    <n v="11.53"/>
    <n v="5"/>
    <x v="858"/>
    <x v="0"/>
    <x v="0"/>
  </r>
  <r>
    <n v="576339"/>
    <x v="1"/>
    <x v="781"/>
    <n v="11.53"/>
    <n v="3"/>
    <x v="833"/>
    <x v="0"/>
    <x v="0"/>
  </r>
  <r>
    <n v="576339"/>
    <x v="1"/>
    <x v="782"/>
    <n v="11.1"/>
    <n v="3"/>
    <x v="519"/>
    <x v="0"/>
    <x v="0"/>
  </r>
  <r>
    <n v="576339"/>
    <x v="1"/>
    <x v="788"/>
    <n v="16.18"/>
    <n v="2"/>
    <x v="422"/>
    <x v="0"/>
    <x v="0"/>
  </r>
  <r>
    <n v="576339"/>
    <x v="1"/>
    <x v="793"/>
    <n v="14.48"/>
    <n v="1"/>
    <x v="109"/>
    <x v="0"/>
    <x v="0"/>
  </r>
  <r>
    <n v="576339"/>
    <x v="1"/>
    <x v="220"/>
    <n v="12.77"/>
    <n v="2"/>
    <x v="520"/>
    <x v="0"/>
    <x v="0"/>
  </r>
  <r>
    <n v="576339"/>
    <x v="1"/>
    <x v="221"/>
    <n v="11.92"/>
    <n v="1"/>
    <x v="498"/>
    <x v="0"/>
    <x v="0"/>
  </r>
  <r>
    <n v="576339"/>
    <x v="1"/>
    <x v="224"/>
    <n v="14.48"/>
    <n v="6"/>
    <x v="97"/>
    <x v="0"/>
    <x v="0"/>
  </r>
  <r>
    <n v="576339"/>
    <x v="1"/>
    <x v="1051"/>
    <n v="18.75"/>
    <n v="4"/>
    <x v="1247"/>
    <x v="0"/>
    <x v="0"/>
  </r>
  <r>
    <n v="576339"/>
    <x v="1"/>
    <x v="232"/>
    <n v="11.92"/>
    <n v="1"/>
    <x v="498"/>
    <x v="0"/>
    <x v="0"/>
  </r>
  <r>
    <n v="576339"/>
    <x v="1"/>
    <x v="233"/>
    <n v="13.62"/>
    <n v="3"/>
    <x v="799"/>
    <x v="0"/>
    <x v="0"/>
  </r>
  <r>
    <n v="576339"/>
    <x v="1"/>
    <x v="75"/>
    <n v="13.62"/>
    <n v="2"/>
    <x v="486"/>
    <x v="0"/>
    <x v="0"/>
  </r>
  <r>
    <n v="576339"/>
    <x v="1"/>
    <x v="74"/>
    <n v="12.77"/>
    <n v="5"/>
    <x v="1030"/>
    <x v="0"/>
    <x v="0"/>
  </r>
  <r>
    <n v="576339"/>
    <x v="1"/>
    <x v="1403"/>
    <n v="14.48"/>
    <n v="1"/>
    <x v="109"/>
    <x v="0"/>
    <x v="0"/>
  </r>
  <r>
    <n v="576339"/>
    <x v="1"/>
    <x v="1241"/>
    <n v="11.1"/>
    <n v="1"/>
    <x v="515"/>
    <x v="0"/>
    <x v="0"/>
  </r>
  <r>
    <n v="576339"/>
    <x v="1"/>
    <x v="237"/>
    <n v="11.1"/>
    <n v="23"/>
    <x v="1697"/>
    <x v="0"/>
    <x v="0"/>
  </r>
  <r>
    <n v="576339"/>
    <x v="1"/>
    <x v="1243"/>
    <n v="11.1"/>
    <n v="5"/>
    <x v="518"/>
    <x v="0"/>
    <x v="0"/>
  </r>
  <r>
    <n v="576339"/>
    <x v="1"/>
    <x v="238"/>
    <n v="11.1"/>
    <n v="6"/>
    <x v="508"/>
    <x v="0"/>
    <x v="0"/>
  </r>
  <r>
    <n v="576339"/>
    <x v="1"/>
    <x v="932"/>
    <n v="18.75"/>
    <n v="1"/>
    <x v="492"/>
    <x v="0"/>
    <x v="0"/>
  </r>
  <r>
    <n v="576339"/>
    <x v="1"/>
    <x v="828"/>
    <n v="11.95"/>
    <n v="4"/>
    <x v="1053"/>
    <x v="0"/>
    <x v="0"/>
  </r>
  <r>
    <n v="576339"/>
    <x v="1"/>
    <x v="1715"/>
    <n v="17.05"/>
    <n v="9"/>
    <x v="1933"/>
    <x v="0"/>
    <x v="0"/>
  </r>
  <r>
    <n v="576339"/>
    <x v="1"/>
    <x v="2671"/>
    <n v="11.92"/>
    <n v="13"/>
    <x v="484"/>
    <x v="0"/>
    <x v="0"/>
  </r>
  <r>
    <n v="576339"/>
    <x v="1"/>
    <x v="987"/>
    <n v="11.92"/>
    <n v="1"/>
    <x v="498"/>
    <x v="0"/>
    <x v="0"/>
  </r>
  <r>
    <n v="576339"/>
    <x v="1"/>
    <x v="933"/>
    <n v="17.899999999999999"/>
    <n v="1"/>
    <x v="497"/>
    <x v="0"/>
    <x v="0"/>
  </r>
  <r>
    <n v="576339"/>
    <x v="1"/>
    <x v="934"/>
    <n v="16.18"/>
    <n v="2"/>
    <x v="422"/>
    <x v="0"/>
    <x v="0"/>
  </r>
  <r>
    <n v="576339"/>
    <x v="1"/>
    <x v="1721"/>
    <n v="12.77"/>
    <n v="2"/>
    <x v="520"/>
    <x v="0"/>
    <x v="0"/>
  </r>
  <r>
    <n v="576339"/>
    <x v="1"/>
    <x v="935"/>
    <n v="12.77"/>
    <n v="2"/>
    <x v="520"/>
    <x v="0"/>
    <x v="0"/>
  </r>
  <r>
    <n v="576339"/>
    <x v="1"/>
    <x v="245"/>
    <n v="11.92"/>
    <n v="9"/>
    <x v="1039"/>
    <x v="0"/>
    <x v="0"/>
  </r>
  <r>
    <n v="576339"/>
    <x v="1"/>
    <x v="936"/>
    <n v="11.53"/>
    <n v="5"/>
    <x v="858"/>
    <x v="0"/>
    <x v="0"/>
  </r>
  <r>
    <n v="576339"/>
    <x v="1"/>
    <x v="1250"/>
    <n v="12.77"/>
    <n v="2"/>
    <x v="520"/>
    <x v="0"/>
    <x v="0"/>
  </r>
  <r>
    <n v="576339"/>
    <x v="1"/>
    <x v="1251"/>
    <n v="12.77"/>
    <n v="7"/>
    <x v="1034"/>
    <x v="0"/>
    <x v="0"/>
  </r>
  <r>
    <n v="576339"/>
    <x v="1"/>
    <x v="114"/>
    <n v="18.75"/>
    <n v="1"/>
    <x v="492"/>
    <x v="0"/>
    <x v="0"/>
  </r>
  <r>
    <n v="576339"/>
    <x v="1"/>
    <x v="117"/>
    <n v="17.899999999999999"/>
    <n v="2"/>
    <x v="493"/>
    <x v="0"/>
    <x v="0"/>
  </r>
  <r>
    <n v="576339"/>
    <x v="1"/>
    <x v="247"/>
    <n v="14.48"/>
    <n v="3"/>
    <x v="113"/>
    <x v="0"/>
    <x v="0"/>
  </r>
  <r>
    <n v="576339"/>
    <x v="1"/>
    <x v="973"/>
    <n v="14.48"/>
    <n v="5"/>
    <x v="135"/>
    <x v="0"/>
    <x v="0"/>
  </r>
  <r>
    <n v="576339"/>
    <x v="1"/>
    <x v="937"/>
    <n v="13.62"/>
    <n v="4"/>
    <x v="522"/>
    <x v="0"/>
    <x v="0"/>
  </r>
  <r>
    <n v="576339"/>
    <x v="1"/>
    <x v="938"/>
    <n v="13.62"/>
    <n v="3"/>
    <x v="799"/>
    <x v="0"/>
    <x v="0"/>
  </r>
  <r>
    <n v="576339"/>
    <x v="1"/>
    <x v="100"/>
    <n v="10.9"/>
    <n v="4"/>
    <x v="1183"/>
    <x v="0"/>
    <x v="0"/>
  </r>
  <r>
    <n v="576339"/>
    <x v="1"/>
    <x v="118"/>
    <n v="15.33"/>
    <n v="14"/>
    <x v="1934"/>
    <x v="0"/>
    <x v="0"/>
  </r>
  <r>
    <n v="576339"/>
    <x v="1"/>
    <x v="249"/>
    <n v="14.48"/>
    <n v="4"/>
    <x v="139"/>
    <x v="0"/>
    <x v="0"/>
  </r>
  <r>
    <n v="576339"/>
    <x v="1"/>
    <x v="250"/>
    <n v="12.77"/>
    <n v="5"/>
    <x v="1030"/>
    <x v="0"/>
    <x v="0"/>
  </r>
  <r>
    <n v="576339"/>
    <x v="1"/>
    <x v="988"/>
    <n v="12.77"/>
    <n v="4"/>
    <x v="1032"/>
    <x v="0"/>
    <x v="0"/>
  </r>
  <r>
    <n v="576339"/>
    <x v="1"/>
    <x v="2147"/>
    <n v="12.77"/>
    <n v="1"/>
    <x v="485"/>
    <x v="0"/>
    <x v="0"/>
  </r>
  <r>
    <n v="576339"/>
    <x v="1"/>
    <x v="1408"/>
    <n v="11.1"/>
    <n v="1"/>
    <x v="515"/>
    <x v="0"/>
    <x v="0"/>
  </r>
  <r>
    <n v="576339"/>
    <x v="1"/>
    <x v="1409"/>
    <n v="14.48"/>
    <n v="4"/>
    <x v="139"/>
    <x v="0"/>
    <x v="0"/>
  </r>
  <r>
    <n v="576339"/>
    <x v="1"/>
    <x v="69"/>
    <n v="11.1"/>
    <n v="21"/>
    <x v="1710"/>
    <x v="0"/>
    <x v="0"/>
  </r>
  <r>
    <n v="576339"/>
    <x v="1"/>
    <x v="68"/>
    <n v="11.1"/>
    <n v="20"/>
    <x v="61"/>
    <x v="0"/>
    <x v="0"/>
  </r>
  <r>
    <n v="576339"/>
    <x v="1"/>
    <x v="1410"/>
    <n v="11.1"/>
    <n v="6"/>
    <x v="508"/>
    <x v="0"/>
    <x v="0"/>
  </r>
  <r>
    <n v="576339"/>
    <x v="1"/>
    <x v="2234"/>
    <n v="11.92"/>
    <n v="3"/>
    <x v="499"/>
    <x v="0"/>
    <x v="0"/>
  </r>
  <r>
    <n v="576339"/>
    <x v="1"/>
    <x v="256"/>
    <n v="11.1"/>
    <n v="8"/>
    <x v="921"/>
    <x v="0"/>
    <x v="0"/>
  </r>
  <r>
    <n v="576339"/>
    <x v="1"/>
    <x v="258"/>
    <n v="12.77"/>
    <n v="1"/>
    <x v="485"/>
    <x v="0"/>
    <x v="0"/>
  </r>
  <r>
    <n v="576339"/>
    <x v="1"/>
    <x v="941"/>
    <n v="11.92"/>
    <n v="2"/>
    <x v="496"/>
    <x v="0"/>
    <x v="0"/>
  </r>
  <r>
    <n v="576339"/>
    <x v="1"/>
    <x v="2166"/>
    <n v="14.48"/>
    <n v="1"/>
    <x v="109"/>
    <x v="0"/>
    <x v="0"/>
  </r>
  <r>
    <n v="576339"/>
    <x v="1"/>
    <x v="1834"/>
    <n v="18.75"/>
    <n v="2"/>
    <x v="491"/>
    <x v="0"/>
    <x v="0"/>
  </r>
  <r>
    <n v="576339"/>
    <x v="1"/>
    <x v="2079"/>
    <n v="14.48"/>
    <n v="1"/>
    <x v="109"/>
    <x v="0"/>
    <x v="0"/>
  </r>
  <r>
    <n v="576339"/>
    <x v="1"/>
    <x v="2119"/>
    <n v="12.77"/>
    <n v="4"/>
    <x v="1032"/>
    <x v="0"/>
    <x v="0"/>
  </r>
  <r>
    <n v="576339"/>
    <x v="1"/>
    <x v="829"/>
    <n v="12.09"/>
    <n v="36"/>
    <x v="1935"/>
    <x v="0"/>
    <x v="0"/>
  </r>
  <r>
    <n v="576339"/>
    <x v="1"/>
    <x v="106"/>
    <n v="12.77"/>
    <n v="43"/>
    <x v="1936"/>
    <x v="0"/>
    <x v="0"/>
  </r>
  <r>
    <n v="576339"/>
    <x v="1"/>
    <x v="94"/>
    <n v="12.77"/>
    <n v="3"/>
    <x v="489"/>
    <x v="0"/>
    <x v="0"/>
  </r>
  <r>
    <n v="576339"/>
    <x v="1"/>
    <x v="1415"/>
    <n v="11.66"/>
    <n v="6"/>
    <x v="745"/>
    <x v="0"/>
    <x v="0"/>
  </r>
  <r>
    <n v="576339"/>
    <x v="1"/>
    <x v="1536"/>
    <n v="12.77"/>
    <n v="2"/>
    <x v="520"/>
    <x v="0"/>
    <x v="0"/>
  </r>
  <r>
    <n v="576339"/>
    <x v="1"/>
    <x v="2811"/>
    <n v="17.899999999999999"/>
    <n v="1"/>
    <x v="497"/>
    <x v="0"/>
    <x v="0"/>
  </r>
  <r>
    <n v="576339"/>
    <x v="1"/>
    <x v="2080"/>
    <n v="17.899999999999999"/>
    <n v="1"/>
    <x v="497"/>
    <x v="0"/>
    <x v="0"/>
  </r>
  <r>
    <n v="576339"/>
    <x v="1"/>
    <x v="2081"/>
    <n v="18.75"/>
    <n v="2"/>
    <x v="491"/>
    <x v="0"/>
    <x v="0"/>
  </r>
  <r>
    <n v="576339"/>
    <x v="1"/>
    <x v="90"/>
    <n v="12.38"/>
    <n v="9"/>
    <x v="130"/>
    <x v="0"/>
    <x v="0"/>
  </r>
  <r>
    <n v="576339"/>
    <x v="1"/>
    <x v="261"/>
    <n v="12.38"/>
    <n v="15"/>
    <x v="182"/>
    <x v="0"/>
    <x v="0"/>
  </r>
  <r>
    <n v="576339"/>
    <x v="1"/>
    <x v="262"/>
    <n v="12.77"/>
    <n v="2"/>
    <x v="520"/>
    <x v="0"/>
    <x v="0"/>
  </r>
  <r>
    <n v="576339"/>
    <x v="1"/>
    <x v="1416"/>
    <n v="13.24"/>
    <n v="1"/>
    <x v="1068"/>
    <x v="0"/>
    <x v="0"/>
  </r>
  <r>
    <n v="576339"/>
    <x v="1"/>
    <x v="263"/>
    <n v="11.53"/>
    <n v="2"/>
    <x v="747"/>
    <x v="0"/>
    <x v="0"/>
  </r>
  <r>
    <n v="576339"/>
    <x v="1"/>
    <x v="1257"/>
    <n v="11.53"/>
    <n v="5"/>
    <x v="858"/>
    <x v="0"/>
    <x v="0"/>
  </r>
  <r>
    <n v="576339"/>
    <x v="1"/>
    <x v="264"/>
    <n v="18.75"/>
    <n v="1"/>
    <x v="492"/>
    <x v="0"/>
    <x v="0"/>
  </r>
  <r>
    <n v="576339"/>
    <x v="1"/>
    <x v="265"/>
    <n v="18.75"/>
    <n v="1"/>
    <x v="492"/>
    <x v="0"/>
    <x v="0"/>
  </r>
  <r>
    <n v="576339"/>
    <x v="1"/>
    <x v="99"/>
    <n v="18.75"/>
    <n v="1"/>
    <x v="492"/>
    <x v="0"/>
    <x v="0"/>
  </r>
  <r>
    <n v="576339"/>
    <x v="1"/>
    <x v="1626"/>
    <n v="12.77"/>
    <n v="1"/>
    <x v="485"/>
    <x v="0"/>
    <x v="0"/>
  </r>
  <r>
    <n v="576339"/>
    <x v="1"/>
    <x v="1259"/>
    <n v="18.75"/>
    <n v="5"/>
    <x v="809"/>
    <x v="0"/>
    <x v="0"/>
  </r>
  <r>
    <n v="576339"/>
    <x v="1"/>
    <x v="1819"/>
    <n v="18.75"/>
    <n v="1"/>
    <x v="492"/>
    <x v="0"/>
    <x v="0"/>
  </r>
  <r>
    <n v="576339"/>
    <x v="1"/>
    <x v="495"/>
    <n v="14.48"/>
    <n v="1"/>
    <x v="109"/>
    <x v="0"/>
    <x v="0"/>
  </r>
  <r>
    <n v="576339"/>
    <x v="1"/>
    <x v="496"/>
    <n v="11.92"/>
    <n v="5"/>
    <x v="817"/>
    <x v="0"/>
    <x v="0"/>
  </r>
  <r>
    <n v="576339"/>
    <x v="1"/>
    <x v="497"/>
    <n v="11.92"/>
    <n v="6"/>
    <x v="1048"/>
    <x v="0"/>
    <x v="0"/>
  </r>
  <r>
    <n v="576339"/>
    <x v="1"/>
    <x v="1418"/>
    <n v="11.92"/>
    <n v="6"/>
    <x v="1048"/>
    <x v="0"/>
    <x v="0"/>
  </r>
  <r>
    <n v="576339"/>
    <x v="1"/>
    <x v="498"/>
    <n v="13.62"/>
    <n v="1"/>
    <x v="495"/>
    <x v="0"/>
    <x v="0"/>
  </r>
  <r>
    <n v="576339"/>
    <x v="1"/>
    <x v="943"/>
    <n v="12.77"/>
    <n v="10"/>
    <x v="1041"/>
    <x v="0"/>
    <x v="0"/>
  </r>
  <r>
    <n v="576339"/>
    <x v="1"/>
    <x v="944"/>
    <n v="12.77"/>
    <n v="14"/>
    <x v="507"/>
    <x v="0"/>
    <x v="0"/>
  </r>
  <r>
    <n v="576339"/>
    <x v="1"/>
    <x v="501"/>
    <n v="12.77"/>
    <n v="1"/>
    <x v="485"/>
    <x v="0"/>
    <x v="0"/>
  </r>
  <r>
    <n v="576339"/>
    <x v="1"/>
    <x v="502"/>
    <n v="11.1"/>
    <n v="24"/>
    <x v="1176"/>
    <x v="0"/>
    <x v="0"/>
  </r>
  <r>
    <n v="576339"/>
    <x v="1"/>
    <x v="503"/>
    <n v="14.48"/>
    <n v="1"/>
    <x v="109"/>
    <x v="0"/>
    <x v="0"/>
  </r>
  <r>
    <n v="576339"/>
    <x v="1"/>
    <x v="2545"/>
    <n v="16.18"/>
    <n v="1"/>
    <x v="494"/>
    <x v="0"/>
    <x v="0"/>
  </r>
  <r>
    <n v="576339"/>
    <x v="1"/>
    <x v="2454"/>
    <n v="14.48"/>
    <n v="2"/>
    <x v="120"/>
    <x v="0"/>
    <x v="0"/>
  </r>
  <r>
    <n v="576339"/>
    <x v="1"/>
    <x v="1977"/>
    <n v="16.18"/>
    <n v="1"/>
    <x v="494"/>
    <x v="0"/>
    <x v="0"/>
  </r>
  <r>
    <n v="576339"/>
    <x v="1"/>
    <x v="508"/>
    <n v="16.18"/>
    <n v="1"/>
    <x v="494"/>
    <x v="0"/>
    <x v="0"/>
  </r>
  <r>
    <n v="576339"/>
    <x v="1"/>
    <x v="2238"/>
    <n v="12.77"/>
    <n v="1"/>
    <x v="485"/>
    <x v="0"/>
    <x v="0"/>
  </r>
  <r>
    <n v="576339"/>
    <x v="1"/>
    <x v="509"/>
    <n v="11.1"/>
    <n v="43"/>
    <x v="1937"/>
    <x v="0"/>
    <x v="0"/>
  </r>
  <r>
    <n v="576339"/>
    <x v="1"/>
    <x v="2812"/>
    <n v="11.1"/>
    <n v="4"/>
    <x v="517"/>
    <x v="0"/>
    <x v="0"/>
  </r>
  <r>
    <n v="576339"/>
    <x v="1"/>
    <x v="67"/>
    <n v="14.48"/>
    <n v="1"/>
    <x v="109"/>
    <x v="0"/>
    <x v="0"/>
  </r>
  <r>
    <n v="576339"/>
    <x v="1"/>
    <x v="1261"/>
    <n v="14.48"/>
    <n v="2"/>
    <x v="120"/>
    <x v="0"/>
    <x v="0"/>
  </r>
  <r>
    <n v="576339"/>
    <x v="1"/>
    <x v="1262"/>
    <n v="11.92"/>
    <n v="3"/>
    <x v="499"/>
    <x v="0"/>
    <x v="0"/>
  </r>
  <r>
    <n v="576339"/>
    <x v="1"/>
    <x v="517"/>
    <n v="19.61"/>
    <n v="1"/>
    <x v="785"/>
    <x v="0"/>
    <x v="0"/>
  </r>
  <r>
    <n v="576339"/>
    <x v="1"/>
    <x v="518"/>
    <n v="11.1"/>
    <n v="1"/>
    <x v="515"/>
    <x v="0"/>
    <x v="0"/>
  </r>
  <r>
    <n v="576339"/>
    <x v="1"/>
    <x v="519"/>
    <n v="11.92"/>
    <n v="5"/>
    <x v="817"/>
    <x v="0"/>
    <x v="0"/>
  </r>
  <r>
    <n v="576339"/>
    <x v="1"/>
    <x v="1425"/>
    <n v="11.92"/>
    <n v="1"/>
    <x v="498"/>
    <x v="0"/>
    <x v="0"/>
  </r>
  <r>
    <n v="576339"/>
    <x v="1"/>
    <x v="537"/>
    <n v="11.92"/>
    <n v="1"/>
    <x v="498"/>
    <x v="0"/>
    <x v="0"/>
  </r>
  <r>
    <n v="576339"/>
    <x v="1"/>
    <x v="1727"/>
    <n v="12.77"/>
    <n v="11"/>
    <x v="1056"/>
    <x v="0"/>
    <x v="0"/>
  </r>
  <r>
    <n v="576339"/>
    <x v="1"/>
    <x v="1431"/>
    <n v="14.5"/>
    <n v="1"/>
    <x v="897"/>
    <x v="0"/>
    <x v="0"/>
  </r>
  <r>
    <n v="576339"/>
    <x v="1"/>
    <x v="948"/>
    <n v="7.24"/>
    <n v="2"/>
    <x v="109"/>
    <x v="0"/>
    <x v="0"/>
  </r>
  <r>
    <n v="576339"/>
    <x v="1"/>
    <x v="807"/>
    <n v="7.24"/>
    <n v="1"/>
    <x v="111"/>
    <x v="0"/>
    <x v="0"/>
  </r>
  <r>
    <n v="576339"/>
    <x v="1"/>
    <x v="1075"/>
    <n v="7.24"/>
    <n v="1"/>
    <x v="111"/>
    <x v="0"/>
    <x v="0"/>
  </r>
  <r>
    <n v="576339"/>
    <x v="1"/>
    <x v="809"/>
    <n v="7.24"/>
    <n v="1"/>
    <x v="111"/>
    <x v="0"/>
    <x v="0"/>
  </r>
  <r>
    <n v="576339"/>
    <x v="1"/>
    <x v="810"/>
    <n v="7.24"/>
    <n v="1"/>
    <x v="111"/>
    <x v="0"/>
    <x v="0"/>
  </r>
  <r>
    <n v="576339"/>
    <x v="1"/>
    <x v="816"/>
    <n v="7.24"/>
    <n v="4"/>
    <x v="120"/>
    <x v="0"/>
    <x v="0"/>
  </r>
  <r>
    <n v="576339"/>
    <x v="1"/>
    <x v="817"/>
    <n v="7.24"/>
    <n v="1"/>
    <x v="111"/>
    <x v="0"/>
    <x v="0"/>
  </r>
  <r>
    <n v="576339"/>
    <x v="1"/>
    <x v="815"/>
    <n v="7.24"/>
    <n v="1"/>
    <x v="111"/>
    <x v="0"/>
    <x v="0"/>
  </r>
  <r>
    <n v="576339"/>
    <x v="1"/>
    <x v="2043"/>
    <n v="8.09"/>
    <n v="1"/>
    <x v="357"/>
    <x v="0"/>
    <x v="0"/>
  </r>
  <r>
    <n v="576345"/>
    <x v="1"/>
    <x v="241"/>
    <n v="11.74"/>
    <n v="9"/>
    <x v="1001"/>
    <x v="5"/>
    <x v="0"/>
  </r>
  <r>
    <n v="576345"/>
    <x v="1"/>
    <x v="946"/>
    <n v="15.32"/>
    <n v="4"/>
    <x v="63"/>
    <x v="5"/>
    <x v="0"/>
  </r>
  <r>
    <n v="576345"/>
    <x v="1"/>
    <x v="1257"/>
    <n v="10.81"/>
    <n v="24"/>
    <x v="892"/>
    <x v="5"/>
    <x v="0"/>
  </r>
  <r>
    <n v="576345"/>
    <x v="1"/>
    <x v="2181"/>
    <n v="13.27"/>
    <n v="6"/>
    <x v="59"/>
    <x v="5"/>
    <x v="0"/>
  </r>
  <r>
    <n v="576345"/>
    <x v="1"/>
    <x v="923"/>
    <n v="13.21"/>
    <n v="18"/>
    <x v="1312"/>
    <x v="5"/>
    <x v="0"/>
  </r>
  <r>
    <n v="576345"/>
    <x v="1"/>
    <x v="1168"/>
    <n v="11.94"/>
    <n v="10"/>
    <x v="430"/>
    <x v="5"/>
    <x v="0"/>
  </r>
  <r>
    <n v="576345"/>
    <x v="1"/>
    <x v="865"/>
    <n v="11.94"/>
    <n v="10"/>
    <x v="430"/>
    <x v="5"/>
    <x v="0"/>
  </r>
  <r>
    <n v="576345"/>
    <x v="1"/>
    <x v="1832"/>
    <n v="11.53"/>
    <n v="18"/>
    <x v="6"/>
    <x v="5"/>
    <x v="0"/>
  </r>
  <r>
    <n v="576345"/>
    <x v="1"/>
    <x v="922"/>
    <n v="11.53"/>
    <n v="18"/>
    <x v="6"/>
    <x v="5"/>
    <x v="0"/>
  </r>
  <r>
    <n v="576345"/>
    <x v="1"/>
    <x v="897"/>
    <n v="12.4"/>
    <n v="6"/>
    <x v="64"/>
    <x v="5"/>
    <x v="0"/>
  </r>
  <r>
    <n v="576345"/>
    <x v="1"/>
    <x v="830"/>
    <n v="11.06"/>
    <n v="18"/>
    <x v="1019"/>
    <x v="5"/>
    <x v="0"/>
  </r>
  <r>
    <n v="576345"/>
    <x v="1"/>
    <x v="1002"/>
    <n v="13.21"/>
    <n v="12"/>
    <x v="945"/>
    <x v="5"/>
    <x v="0"/>
  </r>
  <r>
    <n v="576345"/>
    <x v="1"/>
    <x v="318"/>
    <n v="15.32"/>
    <n v="3"/>
    <x v="397"/>
    <x v="5"/>
    <x v="0"/>
  </r>
  <r>
    <n v="576345"/>
    <x v="1"/>
    <x v="47"/>
    <n v="15.32"/>
    <n v="3"/>
    <x v="397"/>
    <x v="5"/>
    <x v="0"/>
  </r>
  <r>
    <n v="576345"/>
    <x v="1"/>
    <x v="1057"/>
    <n v="14.61"/>
    <n v="4"/>
    <x v="37"/>
    <x v="5"/>
    <x v="0"/>
  </r>
  <r>
    <n v="576345"/>
    <x v="1"/>
    <x v="46"/>
    <n v="14.61"/>
    <n v="4"/>
    <x v="37"/>
    <x v="5"/>
    <x v="0"/>
  </r>
  <r>
    <n v="576345"/>
    <x v="1"/>
    <x v="2370"/>
    <n v="13.27"/>
    <n v="12"/>
    <x v="85"/>
    <x v="5"/>
    <x v="0"/>
  </r>
  <r>
    <n v="576345"/>
    <x v="1"/>
    <x v="1989"/>
    <n v="11.12"/>
    <n v="24"/>
    <x v="69"/>
    <x v="5"/>
    <x v="0"/>
  </r>
  <r>
    <n v="576345"/>
    <x v="1"/>
    <x v="2353"/>
    <n v="11.12"/>
    <n v="24"/>
    <x v="69"/>
    <x v="5"/>
    <x v="0"/>
  </r>
  <r>
    <n v="576345"/>
    <x v="1"/>
    <x v="187"/>
    <n v="11.74"/>
    <n v="12"/>
    <x v="38"/>
    <x v="5"/>
    <x v="0"/>
  </r>
  <r>
    <n v="576345"/>
    <x v="1"/>
    <x v="160"/>
    <n v="11.94"/>
    <n v="12"/>
    <x v="60"/>
    <x v="5"/>
    <x v="0"/>
  </r>
  <r>
    <n v="576345"/>
    <x v="1"/>
    <x v="18"/>
    <n v="12.4"/>
    <n v="6"/>
    <x v="64"/>
    <x v="5"/>
    <x v="0"/>
  </r>
  <r>
    <n v="576345"/>
    <x v="1"/>
    <x v="16"/>
    <n v="12.4"/>
    <n v="6"/>
    <x v="64"/>
    <x v="5"/>
    <x v="0"/>
  </r>
  <r>
    <n v="576345"/>
    <x v="1"/>
    <x v="1986"/>
    <n v="11.53"/>
    <n v="12"/>
    <x v="2"/>
    <x v="5"/>
    <x v="0"/>
  </r>
  <r>
    <n v="576345"/>
    <x v="1"/>
    <x v="975"/>
    <n v="11.74"/>
    <n v="12"/>
    <x v="38"/>
    <x v="5"/>
    <x v="0"/>
  </r>
  <r>
    <n v="576345"/>
    <x v="1"/>
    <x v="798"/>
    <n v="11.1"/>
    <n v="12"/>
    <x v="904"/>
    <x v="5"/>
    <x v="0"/>
  </r>
  <r>
    <n v="576345"/>
    <x v="1"/>
    <x v="799"/>
    <n v="11.1"/>
    <n v="12"/>
    <x v="904"/>
    <x v="5"/>
    <x v="0"/>
  </r>
  <r>
    <n v="576345"/>
    <x v="1"/>
    <x v="671"/>
    <n v="10.68"/>
    <n v="12"/>
    <x v="909"/>
    <x v="5"/>
    <x v="0"/>
  </r>
  <r>
    <n v="576345"/>
    <x v="1"/>
    <x v="587"/>
    <n v="12.4"/>
    <n v="8"/>
    <x v="1172"/>
    <x v="5"/>
    <x v="0"/>
  </r>
  <r>
    <n v="576345"/>
    <x v="1"/>
    <x v="11"/>
    <n v="18.399999999999999"/>
    <n v="4"/>
    <x v="1175"/>
    <x v="5"/>
    <x v="0"/>
  </r>
  <r>
    <n v="576346"/>
    <x v="1"/>
    <x v="508"/>
    <n v="13.27"/>
    <n v="6"/>
    <x v="59"/>
    <x v="0"/>
    <x v="0"/>
  </r>
  <r>
    <n v="576346"/>
    <x v="1"/>
    <x v="2397"/>
    <n v="11.1"/>
    <n v="12"/>
    <x v="904"/>
    <x v="0"/>
    <x v="0"/>
  </r>
  <r>
    <n v="576346"/>
    <x v="1"/>
    <x v="484"/>
    <n v="11.12"/>
    <n v="10"/>
    <x v="961"/>
    <x v="0"/>
    <x v="0"/>
  </r>
  <r>
    <n v="576346"/>
    <x v="1"/>
    <x v="1018"/>
    <n v="15.32"/>
    <n v="4"/>
    <x v="63"/>
    <x v="0"/>
    <x v="0"/>
  </r>
  <r>
    <n v="576346"/>
    <x v="1"/>
    <x v="791"/>
    <n v="11.94"/>
    <n v="12"/>
    <x v="60"/>
    <x v="0"/>
    <x v="0"/>
  </r>
  <r>
    <n v="576346"/>
    <x v="1"/>
    <x v="499"/>
    <n v="18.399999999999999"/>
    <n v="2"/>
    <x v="847"/>
    <x v="0"/>
    <x v="0"/>
  </r>
  <r>
    <n v="576347"/>
    <x v="1"/>
    <x v="1011"/>
    <n v="15.32"/>
    <n v="1"/>
    <x v="225"/>
    <x v="0"/>
    <x v="0"/>
  </r>
  <r>
    <n v="576347"/>
    <x v="1"/>
    <x v="614"/>
    <n v="13.58"/>
    <n v="1"/>
    <x v="951"/>
    <x v="0"/>
    <x v="0"/>
  </r>
  <r>
    <n v="576349"/>
    <x v="1"/>
    <x v="370"/>
    <n v="12.38"/>
    <n v="1"/>
    <x v="98"/>
    <x v="0"/>
    <x v="0"/>
  </r>
  <r>
    <n v="576349"/>
    <x v="1"/>
    <x v="2113"/>
    <n v="12.4"/>
    <n v="4"/>
    <x v="867"/>
    <x v="0"/>
    <x v="0"/>
  </r>
  <r>
    <n v="576349"/>
    <x v="1"/>
    <x v="241"/>
    <n v="11.74"/>
    <n v="18"/>
    <x v="1344"/>
    <x v="0"/>
    <x v="0"/>
  </r>
  <r>
    <n v="576351"/>
    <x v="1"/>
    <x v="1049"/>
    <n v="17.170000000000002"/>
    <n v="1"/>
    <x v="917"/>
    <x v="0"/>
    <x v="0"/>
  </r>
  <r>
    <n v="576351"/>
    <x v="1"/>
    <x v="148"/>
    <n v="15.32"/>
    <n v="2"/>
    <x v="226"/>
    <x v="0"/>
    <x v="0"/>
  </r>
  <r>
    <n v="576351"/>
    <x v="1"/>
    <x v="689"/>
    <n v="14.61"/>
    <n v="2"/>
    <x v="835"/>
    <x v="0"/>
    <x v="0"/>
  </r>
  <r>
    <n v="576351"/>
    <x v="1"/>
    <x v="897"/>
    <n v="12.4"/>
    <n v="2"/>
    <x v="885"/>
    <x v="0"/>
    <x v="0"/>
  </r>
  <r>
    <n v="576351"/>
    <x v="1"/>
    <x v="1001"/>
    <n v="11.53"/>
    <n v="1"/>
    <x v="511"/>
    <x v="0"/>
    <x v="0"/>
  </r>
  <r>
    <n v="576351"/>
    <x v="1"/>
    <x v="923"/>
    <n v="13.21"/>
    <n v="24"/>
    <x v="1580"/>
    <x v="0"/>
    <x v="0"/>
  </r>
  <r>
    <n v="576351"/>
    <x v="1"/>
    <x v="1559"/>
    <n v="11.22"/>
    <n v="1"/>
    <x v="902"/>
    <x v="0"/>
    <x v="0"/>
  </r>
  <r>
    <n v="576351"/>
    <x v="1"/>
    <x v="866"/>
    <n v="11.94"/>
    <n v="5"/>
    <x v="366"/>
    <x v="0"/>
    <x v="0"/>
  </r>
  <r>
    <n v="576351"/>
    <x v="1"/>
    <x v="895"/>
    <n v="12.25"/>
    <n v="5"/>
    <x v="898"/>
    <x v="0"/>
    <x v="0"/>
  </r>
  <r>
    <n v="576351"/>
    <x v="1"/>
    <x v="442"/>
    <n v="12.25"/>
    <n v="3"/>
    <x v="943"/>
    <x v="0"/>
    <x v="0"/>
  </r>
  <r>
    <n v="576351"/>
    <x v="1"/>
    <x v="798"/>
    <n v="11.1"/>
    <n v="3"/>
    <x v="519"/>
    <x v="0"/>
    <x v="0"/>
  </r>
  <r>
    <n v="576351"/>
    <x v="1"/>
    <x v="1525"/>
    <n v="10.65"/>
    <n v="2"/>
    <x v="851"/>
    <x v="0"/>
    <x v="0"/>
  </r>
  <r>
    <n v="576351"/>
    <x v="1"/>
    <x v="1524"/>
    <n v="10.65"/>
    <n v="2"/>
    <x v="851"/>
    <x v="0"/>
    <x v="0"/>
  </r>
  <r>
    <n v="576351"/>
    <x v="1"/>
    <x v="2045"/>
    <n v="14.61"/>
    <n v="2"/>
    <x v="835"/>
    <x v="0"/>
    <x v="0"/>
  </r>
  <r>
    <n v="576351"/>
    <x v="1"/>
    <x v="877"/>
    <n v="18.399999999999999"/>
    <n v="1"/>
    <x v="937"/>
    <x v="0"/>
    <x v="0"/>
  </r>
  <r>
    <n v="576351"/>
    <x v="1"/>
    <x v="136"/>
    <n v="15.32"/>
    <n v="1"/>
    <x v="225"/>
    <x v="0"/>
    <x v="0"/>
  </r>
  <r>
    <n v="576351"/>
    <x v="1"/>
    <x v="139"/>
    <n v="18.399999999999999"/>
    <n v="1"/>
    <x v="937"/>
    <x v="0"/>
    <x v="0"/>
  </r>
  <r>
    <n v="576351"/>
    <x v="1"/>
    <x v="856"/>
    <n v="5.77"/>
    <n v="20"/>
    <x v="1184"/>
    <x v="0"/>
    <x v="0"/>
  </r>
  <r>
    <n v="576351"/>
    <x v="1"/>
    <x v="822"/>
    <n v="5.77"/>
    <n v="20"/>
    <x v="1184"/>
    <x v="0"/>
    <x v="0"/>
  </r>
  <r>
    <n v="576352"/>
    <x v="1"/>
    <x v="136"/>
    <n v="15.32"/>
    <n v="6"/>
    <x v="35"/>
    <x v="0"/>
    <x v="0"/>
  </r>
  <r>
    <n v="576352"/>
    <x v="1"/>
    <x v="348"/>
    <n v="11.12"/>
    <n v="12"/>
    <x v="58"/>
    <x v="0"/>
    <x v="0"/>
  </r>
  <r>
    <n v="576352"/>
    <x v="1"/>
    <x v="349"/>
    <n v="11.53"/>
    <n v="12"/>
    <x v="2"/>
    <x v="0"/>
    <x v="0"/>
  </r>
  <r>
    <n v="576352"/>
    <x v="1"/>
    <x v="339"/>
    <n v="11.12"/>
    <n v="12"/>
    <x v="58"/>
    <x v="0"/>
    <x v="0"/>
  </r>
  <r>
    <n v="576352"/>
    <x v="1"/>
    <x v="628"/>
    <n v="14.09"/>
    <n v="8"/>
    <x v="23"/>
    <x v="0"/>
    <x v="0"/>
  </r>
  <r>
    <n v="576353"/>
    <x v="1"/>
    <x v="790"/>
    <n v="13.72"/>
    <n v="24"/>
    <x v="960"/>
    <x v="0"/>
    <x v="0"/>
  </r>
  <r>
    <n v="576353"/>
    <x v="1"/>
    <x v="2075"/>
    <n v="10.65"/>
    <n v="1"/>
    <x v="855"/>
    <x v="0"/>
    <x v="0"/>
  </r>
  <r>
    <n v="576353"/>
    <x v="1"/>
    <x v="1222"/>
    <n v="18.71"/>
    <n v="4"/>
    <x v="957"/>
    <x v="0"/>
    <x v="0"/>
  </r>
  <r>
    <n v="576353"/>
    <x v="1"/>
    <x v="1336"/>
    <n v="18.71"/>
    <n v="4"/>
    <x v="957"/>
    <x v="0"/>
    <x v="0"/>
  </r>
  <r>
    <n v="576353"/>
    <x v="1"/>
    <x v="259"/>
    <n v="11.98"/>
    <n v="32"/>
    <x v="886"/>
    <x v="0"/>
    <x v="0"/>
  </r>
  <r>
    <n v="576353"/>
    <x v="1"/>
    <x v="1515"/>
    <n v="11.53"/>
    <n v="6"/>
    <x v="861"/>
    <x v="0"/>
    <x v="0"/>
  </r>
  <r>
    <n v="576353"/>
    <x v="1"/>
    <x v="2058"/>
    <n v="11.53"/>
    <n v="36"/>
    <x v="914"/>
    <x v="0"/>
    <x v="0"/>
  </r>
  <r>
    <n v="576353"/>
    <x v="1"/>
    <x v="1293"/>
    <n v="10.44"/>
    <n v="36"/>
    <x v="1027"/>
    <x v="0"/>
    <x v="0"/>
  </r>
  <r>
    <n v="576353"/>
    <x v="1"/>
    <x v="989"/>
    <n v="10.65"/>
    <n v="1"/>
    <x v="855"/>
    <x v="0"/>
    <x v="0"/>
  </r>
  <r>
    <n v="576353"/>
    <x v="1"/>
    <x v="1207"/>
    <n v="11.74"/>
    <n v="36"/>
    <x v="34"/>
    <x v="0"/>
    <x v="0"/>
  </r>
  <r>
    <n v="576353"/>
    <x v="1"/>
    <x v="595"/>
    <n v="11.74"/>
    <n v="12"/>
    <x v="38"/>
    <x v="0"/>
    <x v="0"/>
  </r>
  <r>
    <n v="576353"/>
    <x v="1"/>
    <x v="348"/>
    <n v="11.12"/>
    <n v="12"/>
    <x v="58"/>
    <x v="0"/>
    <x v="0"/>
  </r>
  <r>
    <n v="576353"/>
    <x v="1"/>
    <x v="360"/>
    <n v="11.53"/>
    <n v="8"/>
    <x v="860"/>
    <x v="0"/>
    <x v="0"/>
  </r>
  <r>
    <n v="576353"/>
    <x v="1"/>
    <x v="1809"/>
    <n v="14.5"/>
    <n v="8"/>
    <x v="1113"/>
    <x v="0"/>
    <x v="0"/>
  </r>
  <r>
    <n v="576353"/>
    <x v="1"/>
    <x v="1225"/>
    <n v="11.53"/>
    <n v="6"/>
    <x v="861"/>
    <x v="0"/>
    <x v="0"/>
  </r>
  <r>
    <n v="576353"/>
    <x v="1"/>
    <x v="2495"/>
    <n v="11.12"/>
    <n v="18"/>
    <x v="1194"/>
    <x v="0"/>
    <x v="0"/>
  </r>
  <r>
    <n v="576353"/>
    <x v="1"/>
    <x v="604"/>
    <n v="11.12"/>
    <n v="18"/>
    <x v="1194"/>
    <x v="0"/>
    <x v="0"/>
  </r>
  <r>
    <n v="576353"/>
    <x v="1"/>
    <x v="349"/>
    <n v="11.53"/>
    <n v="12"/>
    <x v="2"/>
    <x v="0"/>
    <x v="0"/>
  </r>
  <r>
    <n v="576353"/>
    <x v="1"/>
    <x v="93"/>
    <n v="11.12"/>
    <n v="13"/>
    <x v="1730"/>
    <x v="0"/>
    <x v="0"/>
  </r>
  <r>
    <n v="576353"/>
    <x v="1"/>
    <x v="1089"/>
    <n v="11.12"/>
    <n v="12"/>
    <x v="58"/>
    <x v="0"/>
    <x v="0"/>
  </r>
  <r>
    <n v="576354"/>
    <x v="1"/>
    <x v="778"/>
    <n v="11.74"/>
    <n v="144"/>
    <x v="1548"/>
    <x v="0"/>
    <x v="0"/>
  </r>
  <r>
    <n v="576354"/>
    <x v="1"/>
    <x v="1373"/>
    <n v="12.86"/>
    <n v="64"/>
    <x v="1335"/>
    <x v="0"/>
    <x v="0"/>
  </r>
  <r>
    <n v="576354"/>
    <x v="1"/>
    <x v="694"/>
    <n v="10.68"/>
    <n v="120"/>
    <x v="1786"/>
    <x v="0"/>
    <x v="0"/>
  </r>
  <r>
    <n v="576354"/>
    <x v="1"/>
    <x v="2208"/>
    <n v="11.94"/>
    <n v="40"/>
    <x v="1655"/>
    <x v="0"/>
    <x v="0"/>
  </r>
  <r>
    <n v="576354"/>
    <x v="1"/>
    <x v="142"/>
    <n v="11.32"/>
    <n v="72"/>
    <x v="1653"/>
    <x v="0"/>
    <x v="0"/>
  </r>
  <r>
    <n v="576354"/>
    <x v="1"/>
    <x v="140"/>
    <n v="12.86"/>
    <n v="120"/>
    <x v="1206"/>
    <x v="0"/>
    <x v="0"/>
  </r>
  <r>
    <n v="576354"/>
    <x v="1"/>
    <x v="93"/>
    <n v="10.99"/>
    <n v="96"/>
    <x v="1656"/>
    <x v="0"/>
    <x v="0"/>
  </r>
  <r>
    <n v="576355"/>
    <x v="1"/>
    <x v="761"/>
    <n v="15.32"/>
    <n v="6"/>
    <x v="35"/>
    <x v="0"/>
    <x v="0"/>
  </r>
  <r>
    <n v="576355"/>
    <x v="1"/>
    <x v="2501"/>
    <n v="12.4"/>
    <n v="6"/>
    <x v="64"/>
    <x v="0"/>
    <x v="0"/>
  </r>
  <r>
    <n v="576355"/>
    <x v="1"/>
    <x v="827"/>
    <n v="10.68"/>
    <n v="36"/>
    <x v="1124"/>
    <x v="0"/>
    <x v="0"/>
  </r>
  <r>
    <n v="576355"/>
    <x v="1"/>
    <x v="740"/>
    <n v="17.940000000000001"/>
    <n v="4"/>
    <x v="1295"/>
    <x v="0"/>
    <x v="0"/>
  </r>
  <r>
    <n v="576355"/>
    <x v="1"/>
    <x v="1304"/>
    <n v="15.32"/>
    <n v="6"/>
    <x v="35"/>
    <x v="0"/>
    <x v="0"/>
  </r>
  <r>
    <n v="576355"/>
    <x v="1"/>
    <x v="257"/>
    <n v="10.92"/>
    <n v="72"/>
    <x v="1699"/>
    <x v="0"/>
    <x v="0"/>
  </r>
  <r>
    <n v="576355"/>
    <x v="1"/>
    <x v="1871"/>
    <n v="11.53"/>
    <n v="24"/>
    <x v="26"/>
    <x v="0"/>
    <x v="0"/>
  </r>
  <r>
    <n v="576355"/>
    <x v="1"/>
    <x v="1303"/>
    <n v="11.53"/>
    <n v="24"/>
    <x v="26"/>
    <x v="0"/>
    <x v="0"/>
  </r>
  <r>
    <n v="576355"/>
    <x v="1"/>
    <x v="1172"/>
    <n v="11.53"/>
    <n v="24"/>
    <x v="26"/>
    <x v="0"/>
    <x v="0"/>
  </r>
  <r>
    <n v="576355"/>
    <x v="1"/>
    <x v="167"/>
    <n v="10.65"/>
    <n v="48"/>
    <x v="830"/>
    <x v="0"/>
    <x v="0"/>
  </r>
  <r>
    <n v="576355"/>
    <x v="1"/>
    <x v="694"/>
    <n v="10.81"/>
    <n v="24"/>
    <x v="892"/>
    <x v="0"/>
    <x v="0"/>
  </r>
  <r>
    <n v="576355"/>
    <x v="1"/>
    <x v="1127"/>
    <n v="18.96"/>
    <n v="4"/>
    <x v="965"/>
    <x v="0"/>
    <x v="0"/>
  </r>
  <r>
    <n v="576355"/>
    <x v="1"/>
    <x v="1485"/>
    <n v="12.86"/>
    <n v="24"/>
    <x v="27"/>
    <x v="0"/>
    <x v="0"/>
  </r>
  <r>
    <n v="576355"/>
    <x v="1"/>
    <x v="244"/>
    <n v="18.399999999999999"/>
    <n v="6"/>
    <x v="953"/>
    <x v="0"/>
    <x v="0"/>
  </r>
  <r>
    <n v="576355"/>
    <x v="1"/>
    <x v="141"/>
    <n v="12.86"/>
    <n v="40"/>
    <x v="940"/>
    <x v="0"/>
    <x v="0"/>
  </r>
  <r>
    <n v="576355"/>
    <x v="1"/>
    <x v="871"/>
    <n v="15.32"/>
    <n v="24"/>
    <x v="231"/>
    <x v="0"/>
    <x v="0"/>
  </r>
  <r>
    <n v="576355"/>
    <x v="1"/>
    <x v="318"/>
    <n v="14.61"/>
    <n v="24"/>
    <x v="39"/>
    <x v="0"/>
    <x v="0"/>
  </r>
  <r>
    <n v="576355"/>
    <x v="1"/>
    <x v="1548"/>
    <n v="16.350000000000001"/>
    <n v="16"/>
    <x v="1938"/>
    <x v="0"/>
    <x v="0"/>
  </r>
  <r>
    <n v="576355"/>
    <x v="1"/>
    <x v="934"/>
    <n v="12.86"/>
    <n v="36"/>
    <x v="1217"/>
    <x v="0"/>
    <x v="0"/>
  </r>
  <r>
    <n v="576355"/>
    <x v="1"/>
    <x v="1252"/>
    <n v="14.09"/>
    <n v="24"/>
    <x v="1207"/>
    <x v="0"/>
    <x v="0"/>
  </r>
  <r>
    <n v="576355"/>
    <x v="1"/>
    <x v="47"/>
    <n v="14.61"/>
    <n v="24"/>
    <x v="39"/>
    <x v="0"/>
    <x v="0"/>
  </r>
  <r>
    <n v="576355"/>
    <x v="1"/>
    <x v="952"/>
    <n v="18.600000000000001"/>
    <n v="12"/>
    <x v="844"/>
    <x v="0"/>
    <x v="0"/>
  </r>
  <r>
    <n v="576355"/>
    <x v="1"/>
    <x v="1180"/>
    <n v="10.92"/>
    <n v="12"/>
    <x v="66"/>
    <x v="0"/>
    <x v="0"/>
  </r>
  <r>
    <n v="576355"/>
    <x v="1"/>
    <x v="1179"/>
    <n v="10.92"/>
    <n v="12"/>
    <x v="66"/>
    <x v="0"/>
    <x v="0"/>
  </r>
  <r>
    <n v="576355"/>
    <x v="1"/>
    <x v="1178"/>
    <n v="10.92"/>
    <n v="12"/>
    <x v="66"/>
    <x v="0"/>
    <x v="0"/>
  </r>
  <r>
    <n v="576355"/>
    <x v="1"/>
    <x v="1182"/>
    <n v="10.92"/>
    <n v="12"/>
    <x v="66"/>
    <x v="0"/>
    <x v="0"/>
  </r>
  <r>
    <n v="576355"/>
    <x v="1"/>
    <x v="2362"/>
    <n v="12.86"/>
    <n v="12"/>
    <x v="889"/>
    <x v="0"/>
    <x v="0"/>
  </r>
  <r>
    <n v="576355"/>
    <x v="1"/>
    <x v="714"/>
    <n v="11.53"/>
    <n v="12"/>
    <x v="2"/>
    <x v="0"/>
    <x v="0"/>
  </r>
  <r>
    <n v="576355"/>
    <x v="1"/>
    <x v="1278"/>
    <n v="5.97"/>
    <n v="12"/>
    <x v="4"/>
    <x v="0"/>
    <x v="0"/>
  </r>
  <r>
    <n v="576356"/>
    <x v="1"/>
    <x v="2018"/>
    <n v="13.27"/>
    <n v="12"/>
    <x v="85"/>
    <x v="0"/>
    <x v="0"/>
  </r>
  <r>
    <n v="576356"/>
    <x v="1"/>
    <x v="276"/>
    <n v="11.53"/>
    <n v="16"/>
    <x v="872"/>
    <x v="0"/>
    <x v="0"/>
  </r>
  <r>
    <n v="576356"/>
    <x v="1"/>
    <x v="923"/>
    <n v="13.21"/>
    <n v="12"/>
    <x v="945"/>
    <x v="0"/>
    <x v="0"/>
  </r>
  <r>
    <n v="576356"/>
    <x v="1"/>
    <x v="140"/>
    <n v="13.27"/>
    <n v="18"/>
    <x v="992"/>
    <x v="0"/>
    <x v="0"/>
  </r>
  <r>
    <n v="576356"/>
    <x v="1"/>
    <x v="1214"/>
    <n v="14.09"/>
    <n v="12"/>
    <x v="36"/>
    <x v="0"/>
    <x v="0"/>
  </r>
  <r>
    <n v="576356"/>
    <x v="1"/>
    <x v="262"/>
    <n v="11.53"/>
    <n v="24"/>
    <x v="26"/>
    <x v="0"/>
    <x v="0"/>
  </r>
  <r>
    <n v="576356"/>
    <x v="1"/>
    <x v="734"/>
    <n v="12.38"/>
    <n v="12"/>
    <x v="137"/>
    <x v="0"/>
    <x v="0"/>
  </r>
  <r>
    <n v="576357"/>
    <x v="1"/>
    <x v="1042"/>
    <n v="13.21"/>
    <n v="6"/>
    <x v="906"/>
    <x v="0"/>
    <x v="0"/>
  </r>
  <r>
    <n v="576357"/>
    <x v="1"/>
    <x v="1061"/>
    <n v="18.71"/>
    <n v="2"/>
    <x v="661"/>
    <x v="0"/>
    <x v="0"/>
  </r>
  <r>
    <n v="576357"/>
    <x v="1"/>
    <x v="829"/>
    <n v="11.12"/>
    <n v="24"/>
    <x v="69"/>
    <x v="0"/>
    <x v="0"/>
  </r>
  <r>
    <n v="576357"/>
    <x v="1"/>
    <x v="106"/>
    <n v="11.53"/>
    <n v="24"/>
    <x v="26"/>
    <x v="0"/>
    <x v="0"/>
  </r>
  <r>
    <n v="576357"/>
    <x v="1"/>
    <x v="76"/>
    <n v="12.25"/>
    <n v="10"/>
    <x v="888"/>
    <x v="0"/>
    <x v="0"/>
  </r>
  <r>
    <n v="576357"/>
    <x v="1"/>
    <x v="734"/>
    <n v="12.38"/>
    <n v="6"/>
    <x v="86"/>
    <x v="0"/>
    <x v="0"/>
  </r>
  <r>
    <n v="576357"/>
    <x v="1"/>
    <x v="784"/>
    <n v="14.5"/>
    <n v="4"/>
    <x v="62"/>
    <x v="0"/>
    <x v="0"/>
  </r>
  <r>
    <n v="576357"/>
    <x v="1"/>
    <x v="148"/>
    <n v="15.32"/>
    <n v="3"/>
    <x v="397"/>
    <x v="0"/>
    <x v="0"/>
  </r>
  <r>
    <n v="576357"/>
    <x v="1"/>
    <x v="696"/>
    <n v="11.74"/>
    <n v="12"/>
    <x v="38"/>
    <x v="0"/>
    <x v="0"/>
  </r>
  <r>
    <n v="576357"/>
    <x v="1"/>
    <x v="810"/>
    <n v="6.19"/>
    <n v="10"/>
    <x v="92"/>
    <x v="0"/>
    <x v="0"/>
  </r>
  <r>
    <n v="576357"/>
    <x v="1"/>
    <x v="949"/>
    <n v="6.19"/>
    <n v="10"/>
    <x v="92"/>
    <x v="0"/>
    <x v="0"/>
  </r>
  <r>
    <n v="576357"/>
    <x v="1"/>
    <x v="812"/>
    <n v="6.19"/>
    <n v="10"/>
    <x v="92"/>
    <x v="0"/>
    <x v="0"/>
  </r>
  <r>
    <n v="576357"/>
    <x v="1"/>
    <x v="150"/>
    <n v="6.19"/>
    <n v="10"/>
    <x v="92"/>
    <x v="0"/>
    <x v="0"/>
  </r>
  <r>
    <n v="576357"/>
    <x v="1"/>
    <x v="1278"/>
    <n v="5.97"/>
    <n v="10"/>
    <x v="366"/>
    <x v="0"/>
    <x v="0"/>
  </r>
  <r>
    <n v="576357"/>
    <x v="1"/>
    <x v="951"/>
    <n v="5.97"/>
    <n v="10"/>
    <x v="366"/>
    <x v="0"/>
    <x v="0"/>
  </r>
  <r>
    <n v="576357"/>
    <x v="1"/>
    <x v="815"/>
    <n v="5.97"/>
    <n v="10"/>
    <x v="366"/>
    <x v="0"/>
    <x v="0"/>
  </r>
  <r>
    <n v="576357"/>
    <x v="1"/>
    <x v="873"/>
    <n v="5.97"/>
    <n v="10"/>
    <x v="366"/>
    <x v="0"/>
    <x v="0"/>
  </r>
  <r>
    <n v="576358"/>
    <x v="1"/>
    <x v="1042"/>
    <n v="13.21"/>
    <n v="6"/>
    <x v="906"/>
    <x v="0"/>
    <x v="0"/>
  </r>
  <r>
    <n v="576359"/>
    <x v="1"/>
    <x v="40"/>
    <n v="12.86"/>
    <n v="24"/>
    <x v="27"/>
    <x v="0"/>
    <x v="0"/>
  </r>
  <r>
    <n v="576359"/>
    <x v="1"/>
    <x v="343"/>
    <n v="11.94"/>
    <n v="48"/>
    <x v="1240"/>
    <x v="0"/>
    <x v="0"/>
  </r>
  <r>
    <n v="576359"/>
    <x v="1"/>
    <x v="243"/>
    <n v="15.32"/>
    <n v="96"/>
    <x v="1202"/>
    <x v="0"/>
    <x v="0"/>
  </r>
  <r>
    <n v="576359"/>
    <x v="1"/>
    <x v="948"/>
    <n v="6.04"/>
    <n v="100"/>
    <x v="203"/>
    <x v="0"/>
    <x v="0"/>
  </r>
  <r>
    <n v="576359"/>
    <x v="1"/>
    <x v="808"/>
    <n v="6.04"/>
    <n v="100"/>
    <x v="203"/>
    <x v="0"/>
    <x v="0"/>
  </r>
  <r>
    <n v="576359"/>
    <x v="1"/>
    <x v="949"/>
    <n v="6.04"/>
    <n v="100"/>
    <x v="203"/>
    <x v="0"/>
    <x v="0"/>
  </r>
  <r>
    <n v="576361"/>
    <x v="1"/>
    <x v="1774"/>
    <n v="11.53"/>
    <n v="6"/>
    <x v="861"/>
    <x v="0"/>
    <x v="0"/>
  </r>
  <r>
    <n v="576362"/>
    <x v="1"/>
    <x v="785"/>
    <n v="15.32"/>
    <n v="5"/>
    <x v="618"/>
    <x v="0"/>
    <x v="0"/>
  </r>
  <r>
    <n v="576362"/>
    <x v="1"/>
    <x v="1373"/>
    <n v="13.27"/>
    <n v="16"/>
    <x v="1119"/>
    <x v="0"/>
    <x v="0"/>
  </r>
  <r>
    <n v="576362"/>
    <x v="1"/>
    <x v="1057"/>
    <n v="14.61"/>
    <n v="8"/>
    <x v="31"/>
    <x v="0"/>
    <x v="0"/>
  </r>
  <r>
    <n v="576362"/>
    <x v="1"/>
    <x v="450"/>
    <n v="13.62"/>
    <n v="16"/>
    <x v="1534"/>
    <x v="0"/>
    <x v="0"/>
  </r>
  <r>
    <n v="576362"/>
    <x v="1"/>
    <x v="106"/>
    <n v="11.53"/>
    <n v="12"/>
    <x v="2"/>
    <x v="0"/>
    <x v="0"/>
  </r>
  <r>
    <n v="576362"/>
    <x v="1"/>
    <x v="259"/>
    <n v="11.98"/>
    <n v="24"/>
    <x v="1088"/>
    <x v="0"/>
    <x v="0"/>
  </r>
  <r>
    <n v="576362"/>
    <x v="1"/>
    <x v="694"/>
    <n v="10.81"/>
    <n v="24"/>
    <x v="892"/>
    <x v="0"/>
    <x v="0"/>
  </r>
  <r>
    <n v="576362"/>
    <x v="1"/>
    <x v="1041"/>
    <n v="12.38"/>
    <n v="12"/>
    <x v="137"/>
    <x v="0"/>
    <x v="0"/>
  </r>
  <r>
    <n v="576362"/>
    <x v="1"/>
    <x v="1042"/>
    <n v="13.21"/>
    <n v="6"/>
    <x v="906"/>
    <x v="0"/>
    <x v="0"/>
  </r>
  <r>
    <n v="576362"/>
    <x v="1"/>
    <x v="1135"/>
    <n v="11.53"/>
    <n v="24"/>
    <x v="26"/>
    <x v="0"/>
    <x v="0"/>
  </r>
  <r>
    <n v="576362"/>
    <x v="1"/>
    <x v="769"/>
    <n v="18.71"/>
    <n v="2"/>
    <x v="661"/>
    <x v="0"/>
    <x v="0"/>
  </r>
  <r>
    <n v="576362"/>
    <x v="1"/>
    <x v="177"/>
    <n v="13.21"/>
    <n v="12"/>
    <x v="945"/>
    <x v="0"/>
    <x v="0"/>
  </r>
  <r>
    <n v="576362"/>
    <x v="1"/>
    <x v="992"/>
    <n v="11.74"/>
    <n v="12"/>
    <x v="38"/>
    <x v="0"/>
    <x v="0"/>
  </r>
  <r>
    <n v="576362"/>
    <x v="1"/>
    <x v="859"/>
    <n v="11.74"/>
    <n v="12"/>
    <x v="38"/>
    <x v="0"/>
    <x v="0"/>
  </r>
  <r>
    <n v="576362"/>
    <x v="1"/>
    <x v="863"/>
    <n v="11.74"/>
    <n v="12"/>
    <x v="38"/>
    <x v="0"/>
    <x v="0"/>
  </r>
  <r>
    <n v="576362"/>
    <x v="1"/>
    <x v="862"/>
    <n v="11.74"/>
    <n v="12"/>
    <x v="38"/>
    <x v="0"/>
    <x v="0"/>
  </r>
  <r>
    <n v="576362"/>
    <x v="1"/>
    <x v="47"/>
    <n v="15.32"/>
    <n v="6"/>
    <x v="35"/>
    <x v="0"/>
    <x v="0"/>
  </r>
  <r>
    <n v="576362"/>
    <x v="1"/>
    <x v="44"/>
    <n v="12.86"/>
    <n v="12"/>
    <x v="889"/>
    <x v="0"/>
    <x v="0"/>
  </r>
  <r>
    <n v="576362"/>
    <x v="1"/>
    <x v="788"/>
    <n v="13.27"/>
    <n v="12"/>
    <x v="85"/>
    <x v="0"/>
    <x v="0"/>
  </r>
  <r>
    <n v="576362"/>
    <x v="1"/>
    <x v="444"/>
    <n v="10.68"/>
    <n v="48"/>
    <x v="19"/>
    <x v="0"/>
    <x v="0"/>
  </r>
  <r>
    <n v="576362"/>
    <x v="1"/>
    <x v="2015"/>
    <n v="18.96"/>
    <n v="4"/>
    <x v="965"/>
    <x v="0"/>
    <x v="0"/>
  </r>
  <r>
    <n v="576362"/>
    <x v="1"/>
    <x v="812"/>
    <n v="6.19"/>
    <n v="10"/>
    <x v="92"/>
    <x v="0"/>
    <x v="0"/>
  </r>
  <r>
    <n v="576362"/>
    <x v="1"/>
    <x v="151"/>
    <n v="6.19"/>
    <n v="10"/>
    <x v="92"/>
    <x v="0"/>
    <x v="0"/>
  </r>
  <r>
    <n v="576364"/>
    <x v="1"/>
    <x v="1463"/>
    <n v="11.98"/>
    <n v="8"/>
    <x v="955"/>
    <x v="0"/>
    <x v="0"/>
  </r>
  <r>
    <n v="576364"/>
    <x v="1"/>
    <x v="76"/>
    <n v="12.25"/>
    <n v="5"/>
    <x v="898"/>
    <x v="0"/>
    <x v="0"/>
  </r>
  <r>
    <n v="576364"/>
    <x v="1"/>
    <x v="587"/>
    <n v="12.4"/>
    <n v="4"/>
    <x v="867"/>
    <x v="0"/>
    <x v="0"/>
  </r>
  <r>
    <n v="576364"/>
    <x v="1"/>
    <x v="185"/>
    <n v="16.350000000000001"/>
    <n v="2"/>
    <x v="997"/>
    <x v="0"/>
    <x v="0"/>
  </r>
  <r>
    <n v="576364"/>
    <x v="1"/>
    <x v="1060"/>
    <n v="11.22"/>
    <n v="4"/>
    <x v="1189"/>
    <x v="0"/>
    <x v="0"/>
  </r>
  <r>
    <n v="576364"/>
    <x v="1"/>
    <x v="8"/>
    <n v="11.53"/>
    <n v="4"/>
    <x v="746"/>
    <x v="0"/>
    <x v="0"/>
  </r>
  <r>
    <n v="576364"/>
    <x v="1"/>
    <x v="363"/>
    <n v="10.92"/>
    <n v="1"/>
    <x v="931"/>
    <x v="0"/>
    <x v="0"/>
  </r>
  <r>
    <n v="576364"/>
    <x v="1"/>
    <x v="1117"/>
    <n v="10.92"/>
    <n v="1"/>
    <x v="931"/>
    <x v="0"/>
    <x v="0"/>
  </r>
  <r>
    <n v="576364"/>
    <x v="1"/>
    <x v="365"/>
    <n v="10.92"/>
    <n v="1"/>
    <x v="931"/>
    <x v="0"/>
    <x v="0"/>
  </r>
  <r>
    <n v="576364"/>
    <x v="1"/>
    <x v="364"/>
    <n v="10.92"/>
    <n v="2"/>
    <x v="1018"/>
    <x v="0"/>
    <x v="0"/>
  </r>
  <r>
    <n v="576364"/>
    <x v="1"/>
    <x v="695"/>
    <n v="14.61"/>
    <n v="3"/>
    <x v="1003"/>
    <x v="0"/>
    <x v="0"/>
  </r>
  <r>
    <n v="576364"/>
    <x v="1"/>
    <x v="734"/>
    <n v="12.38"/>
    <n v="6"/>
    <x v="86"/>
    <x v="0"/>
    <x v="0"/>
  </r>
  <r>
    <n v="576364"/>
    <x v="1"/>
    <x v="1511"/>
    <n v="12.4"/>
    <n v="1"/>
    <x v="884"/>
    <x v="0"/>
    <x v="0"/>
  </r>
  <r>
    <n v="576364"/>
    <x v="1"/>
    <x v="104"/>
    <n v="12.4"/>
    <n v="1"/>
    <x v="884"/>
    <x v="0"/>
    <x v="0"/>
  </r>
  <r>
    <n v="576364"/>
    <x v="1"/>
    <x v="652"/>
    <n v="12.4"/>
    <n v="2"/>
    <x v="885"/>
    <x v="0"/>
    <x v="0"/>
  </r>
  <r>
    <n v="576364"/>
    <x v="1"/>
    <x v="653"/>
    <n v="12.4"/>
    <n v="2"/>
    <x v="885"/>
    <x v="0"/>
    <x v="0"/>
  </r>
  <r>
    <n v="576364"/>
    <x v="1"/>
    <x v="629"/>
    <n v="11.74"/>
    <n v="2"/>
    <x v="927"/>
    <x v="0"/>
    <x v="0"/>
  </r>
  <r>
    <n v="576364"/>
    <x v="1"/>
    <x v="776"/>
    <n v="15.32"/>
    <n v="6"/>
    <x v="35"/>
    <x v="0"/>
    <x v="0"/>
  </r>
  <r>
    <n v="576364"/>
    <x v="1"/>
    <x v="1116"/>
    <n v="11.74"/>
    <n v="4"/>
    <x v="910"/>
    <x v="0"/>
    <x v="0"/>
  </r>
  <r>
    <n v="576364"/>
    <x v="1"/>
    <x v="600"/>
    <n v="11.94"/>
    <n v="4"/>
    <x v="361"/>
    <x v="0"/>
    <x v="0"/>
  </r>
  <r>
    <n v="576364"/>
    <x v="1"/>
    <x v="362"/>
    <n v="11.53"/>
    <n v="4"/>
    <x v="746"/>
    <x v="0"/>
    <x v="0"/>
  </r>
  <r>
    <n v="576364"/>
    <x v="1"/>
    <x v="1491"/>
    <n v="13.27"/>
    <n v="2"/>
    <x v="901"/>
    <x v="0"/>
    <x v="0"/>
  </r>
  <r>
    <n v="576364"/>
    <x v="1"/>
    <x v="1364"/>
    <n v="13.27"/>
    <n v="2"/>
    <x v="901"/>
    <x v="0"/>
    <x v="0"/>
  </r>
  <r>
    <n v="576364"/>
    <x v="1"/>
    <x v="508"/>
    <n v="13.27"/>
    <n v="1"/>
    <x v="849"/>
    <x v="0"/>
    <x v="0"/>
  </r>
  <r>
    <n v="576364"/>
    <x v="1"/>
    <x v="101"/>
    <n v="14.09"/>
    <n v="3"/>
    <x v="864"/>
    <x v="0"/>
    <x v="0"/>
  </r>
  <r>
    <n v="576364"/>
    <x v="1"/>
    <x v="1170"/>
    <n v="14.09"/>
    <n v="2"/>
    <x v="836"/>
    <x v="0"/>
    <x v="0"/>
  </r>
  <r>
    <n v="576364"/>
    <x v="1"/>
    <x v="654"/>
    <n v="14.09"/>
    <n v="1"/>
    <x v="856"/>
    <x v="0"/>
    <x v="0"/>
  </r>
  <r>
    <n v="576364"/>
    <x v="1"/>
    <x v="102"/>
    <n v="15.32"/>
    <n v="2"/>
    <x v="226"/>
    <x v="0"/>
    <x v="0"/>
  </r>
  <r>
    <n v="576364"/>
    <x v="1"/>
    <x v="103"/>
    <n v="15.32"/>
    <n v="2"/>
    <x v="226"/>
    <x v="0"/>
    <x v="0"/>
  </r>
  <r>
    <n v="576364"/>
    <x v="1"/>
    <x v="1746"/>
    <n v="11.12"/>
    <n v="5"/>
    <x v="923"/>
    <x v="0"/>
    <x v="0"/>
  </r>
  <r>
    <n v="576364"/>
    <x v="1"/>
    <x v="438"/>
    <n v="11.12"/>
    <n v="5"/>
    <x v="923"/>
    <x v="0"/>
    <x v="0"/>
  </r>
  <r>
    <n v="576364"/>
    <x v="1"/>
    <x v="125"/>
    <n v="13.27"/>
    <n v="2"/>
    <x v="901"/>
    <x v="0"/>
    <x v="0"/>
  </r>
  <r>
    <n v="576364"/>
    <x v="1"/>
    <x v="1830"/>
    <n v="16.350000000000001"/>
    <n v="2"/>
    <x v="997"/>
    <x v="0"/>
    <x v="0"/>
  </r>
  <r>
    <n v="576364"/>
    <x v="1"/>
    <x v="2306"/>
    <n v="12.38"/>
    <n v="2"/>
    <x v="88"/>
    <x v="0"/>
    <x v="0"/>
  </r>
  <r>
    <n v="576364"/>
    <x v="1"/>
    <x v="91"/>
    <n v="13.27"/>
    <n v="6"/>
    <x v="59"/>
    <x v="0"/>
    <x v="0"/>
  </r>
  <r>
    <n v="576364"/>
    <x v="1"/>
    <x v="1335"/>
    <n v="12.25"/>
    <n v="6"/>
    <x v="77"/>
    <x v="0"/>
    <x v="0"/>
  </r>
  <r>
    <n v="576364"/>
    <x v="1"/>
    <x v="1858"/>
    <n v="12.38"/>
    <n v="6"/>
    <x v="86"/>
    <x v="0"/>
    <x v="0"/>
  </r>
  <r>
    <n v="576364"/>
    <x v="1"/>
    <x v="259"/>
    <n v="11.98"/>
    <n v="16"/>
    <x v="1123"/>
    <x v="0"/>
    <x v="0"/>
  </r>
  <r>
    <n v="576364"/>
    <x v="1"/>
    <x v="1630"/>
    <n v="11.98"/>
    <n v="8"/>
    <x v="955"/>
    <x v="0"/>
    <x v="0"/>
  </r>
  <r>
    <n v="576364"/>
    <x v="1"/>
    <x v="136"/>
    <n v="15.32"/>
    <n v="2"/>
    <x v="226"/>
    <x v="0"/>
    <x v="0"/>
  </r>
  <r>
    <n v="576364"/>
    <x v="1"/>
    <x v="262"/>
    <n v="11.53"/>
    <n v="6"/>
    <x v="861"/>
    <x v="0"/>
    <x v="0"/>
  </r>
  <r>
    <n v="576364"/>
    <x v="1"/>
    <x v="2331"/>
    <n v="11.53"/>
    <n v="2"/>
    <x v="747"/>
    <x v="0"/>
    <x v="0"/>
  </r>
  <r>
    <n v="576364"/>
    <x v="1"/>
    <x v="2193"/>
    <n v="11.53"/>
    <n v="2"/>
    <x v="747"/>
    <x v="0"/>
    <x v="0"/>
  </r>
  <r>
    <n v="576364"/>
    <x v="1"/>
    <x v="2810"/>
    <n v="11.53"/>
    <n v="1"/>
    <x v="511"/>
    <x v="0"/>
    <x v="0"/>
  </r>
  <r>
    <n v="576364"/>
    <x v="1"/>
    <x v="330"/>
    <n v="11.53"/>
    <n v="2"/>
    <x v="747"/>
    <x v="0"/>
    <x v="0"/>
  </r>
  <r>
    <n v="576364"/>
    <x v="1"/>
    <x v="329"/>
    <n v="11.53"/>
    <n v="2"/>
    <x v="747"/>
    <x v="0"/>
    <x v="0"/>
  </r>
  <r>
    <n v="576364"/>
    <x v="1"/>
    <x v="365"/>
    <n v="10.92"/>
    <n v="1"/>
    <x v="931"/>
    <x v="0"/>
    <x v="0"/>
  </r>
  <r>
    <n v="576364"/>
    <x v="1"/>
    <x v="75"/>
    <n v="11.06"/>
    <n v="2"/>
    <x v="986"/>
    <x v="0"/>
    <x v="0"/>
  </r>
  <r>
    <n v="576364"/>
    <x v="1"/>
    <x v="305"/>
    <n v="12.4"/>
    <n v="4"/>
    <x v="867"/>
    <x v="0"/>
    <x v="0"/>
  </r>
  <r>
    <n v="576364"/>
    <x v="1"/>
    <x v="1220"/>
    <n v="12.38"/>
    <n v="2"/>
    <x v="88"/>
    <x v="0"/>
    <x v="0"/>
  </r>
  <r>
    <n v="576364"/>
    <x v="1"/>
    <x v="2305"/>
    <n v="12.38"/>
    <n v="2"/>
    <x v="88"/>
    <x v="0"/>
    <x v="0"/>
  </r>
  <r>
    <n v="576364"/>
    <x v="1"/>
    <x v="1519"/>
    <n v="17.37"/>
    <n v="1"/>
    <x v="1336"/>
    <x v="0"/>
    <x v="0"/>
  </r>
  <r>
    <n v="576364"/>
    <x v="1"/>
    <x v="2386"/>
    <n v="12.38"/>
    <n v="5"/>
    <x v="92"/>
    <x v="0"/>
    <x v="0"/>
  </r>
  <r>
    <n v="576364"/>
    <x v="1"/>
    <x v="1674"/>
    <n v="14.09"/>
    <n v="6"/>
    <x v="68"/>
    <x v="0"/>
    <x v="0"/>
  </r>
  <r>
    <n v="576364"/>
    <x v="1"/>
    <x v="2328"/>
    <n v="10.55"/>
    <n v="8"/>
    <x v="936"/>
    <x v="0"/>
    <x v="0"/>
  </r>
  <r>
    <n v="576364"/>
    <x v="1"/>
    <x v="1637"/>
    <n v="10.65"/>
    <n v="2"/>
    <x v="851"/>
    <x v="0"/>
    <x v="0"/>
  </r>
  <r>
    <n v="576364"/>
    <x v="1"/>
    <x v="1059"/>
    <n v="10.65"/>
    <n v="4"/>
    <x v="981"/>
    <x v="0"/>
    <x v="0"/>
  </r>
  <r>
    <n v="576364"/>
    <x v="1"/>
    <x v="456"/>
    <n v="11.94"/>
    <n v="2"/>
    <x v="191"/>
    <x v="0"/>
    <x v="0"/>
  </r>
  <r>
    <n v="576364"/>
    <x v="1"/>
    <x v="457"/>
    <n v="11.12"/>
    <n v="3"/>
    <x v="838"/>
    <x v="0"/>
    <x v="0"/>
  </r>
  <r>
    <n v="576364"/>
    <x v="1"/>
    <x v="1219"/>
    <n v="12.38"/>
    <n v="5"/>
    <x v="92"/>
    <x v="0"/>
    <x v="0"/>
  </r>
  <r>
    <n v="576364"/>
    <x v="1"/>
    <x v="176"/>
    <n v="12.38"/>
    <n v="2"/>
    <x v="88"/>
    <x v="0"/>
    <x v="0"/>
  </r>
  <r>
    <n v="576364"/>
    <x v="1"/>
    <x v="1113"/>
    <n v="11.53"/>
    <n v="12"/>
    <x v="2"/>
    <x v="0"/>
    <x v="0"/>
  </r>
  <r>
    <n v="576364"/>
    <x v="1"/>
    <x v="1374"/>
    <n v="14.3"/>
    <n v="2"/>
    <x v="994"/>
    <x v="0"/>
    <x v="0"/>
  </r>
  <r>
    <n v="576364"/>
    <x v="1"/>
    <x v="490"/>
    <n v="12.25"/>
    <n v="2"/>
    <x v="832"/>
    <x v="0"/>
    <x v="0"/>
  </r>
  <r>
    <n v="576364"/>
    <x v="1"/>
    <x v="681"/>
    <n v="12.4"/>
    <n v="2"/>
    <x v="885"/>
    <x v="0"/>
    <x v="0"/>
  </r>
  <r>
    <n v="576364"/>
    <x v="1"/>
    <x v="723"/>
    <n v="14.3"/>
    <n v="2"/>
    <x v="994"/>
    <x v="0"/>
    <x v="0"/>
  </r>
  <r>
    <n v="576364"/>
    <x v="1"/>
    <x v="724"/>
    <n v="14.3"/>
    <n v="2"/>
    <x v="994"/>
    <x v="0"/>
    <x v="0"/>
  </r>
  <r>
    <n v="576364"/>
    <x v="1"/>
    <x v="111"/>
    <n v="13.27"/>
    <n v="4"/>
    <x v="868"/>
    <x v="0"/>
    <x v="0"/>
  </r>
  <r>
    <n v="576364"/>
    <x v="1"/>
    <x v="2127"/>
    <n v="13.27"/>
    <n v="4"/>
    <x v="868"/>
    <x v="0"/>
    <x v="0"/>
  </r>
  <r>
    <n v="576364"/>
    <x v="1"/>
    <x v="1258"/>
    <n v="10.92"/>
    <n v="4"/>
    <x v="834"/>
    <x v="0"/>
    <x v="0"/>
  </r>
  <r>
    <n v="576364"/>
    <x v="1"/>
    <x v="1573"/>
    <n v="10.92"/>
    <n v="3"/>
    <x v="1091"/>
    <x v="0"/>
    <x v="0"/>
  </r>
  <r>
    <n v="576364"/>
    <x v="1"/>
    <x v="494"/>
    <n v="10.92"/>
    <n v="5"/>
    <x v="1002"/>
    <x v="0"/>
    <x v="0"/>
  </r>
  <r>
    <n v="576364"/>
    <x v="1"/>
    <x v="872"/>
    <n v="12.4"/>
    <n v="3"/>
    <x v="53"/>
    <x v="0"/>
    <x v="0"/>
  </r>
  <r>
    <n v="576364"/>
    <x v="1"/>
    <x v="1488"/>
    <n v="15.32"/>
    <n v="1"/>
    <x v="225"/>
    <x v="0"/>
    <x v="0"/>
  </r>
  <r>
    <n v="576364"/>
    <x v="1"/>
    <x v="2739"/>
    <n v="11.06"/>
    <n v="4"/>
    <x v="1221"/>
    <x v="0"/>
    <x v="0"/>
  </r>
  <r>
    <n v="576364"/>
    <x v="1"/>
    <x v="461"/>
    <n v="11.12"/>
    <n v="6"/>
    <x v="935"/>
    <x v="0"/>
    <x v="0"/>
  </r>
  <r>
    <n v="576364"/>
    <x v="1"/>
    <x v="249"/>
    <n v="12.4"/>
    <n v="2"/>
    <x v="885"/>
    <x v="0"/>
    <x v="0"/>
  </r>
  <r>
    <n v="576364"/>
    <x v="1"/>
    <x v="1416"/>
    <n v="11.74"/>
    <n v="2"/>
    <x v="927"/>
    <x v="0"/>
    <x v="0"/>
  </r>
  <r>
    <n v="576364"/>
    <x v="1"/>
    <x v="1470"/>
    <n v="11.74"/>
    <n v="2"/>
    <x v="927"/>
    <x v="0"/>
    <x v="0"/>
  </r>
  <r>
    <n v="576364"/>
    <x v="1"/>
    <x v="148"/>
    <n v="15.32"/>
    <n v="2"/>
    <x v="226"/>
    <x v="0"/>
    <x v="0"/>
  </r>
  <r>
    <n v="576364"/>
    <x v="1"/>
    <x v="806"/>
    <n v="6.19"/>
    <n v="1"/>
    <x v="100"/>
    <x v="0"/>
    <x v="0"/>
  </r>
  <r>
    <n v="576364"/>
    <x v="1"/>
    <x v="150"/>
    <n v="6.19"/>
    <n v="1"/>
    <x v="100"/>
    <x v="0"/>
    <x v="0"/>
  </r>
  <r>
    <n v="576364"/>
    <x v="1"/>
    <x v="807"/>
    <n v="6.19"/>
    <n v="1"/>
    <x v="100"/>
    <x v="0"/>
    <x v="0"/>
  </r>
  <r>
    <n v="576364"/>
    <x v="1"/>
    <x v="805"/>
    <n v="6.19"/>
    <n v="3"/>
    <x v="99"/>
    <x v="0"/>
    <x v="0"/>
  </r>
  <r>
    <n v="576365"/>
    <x v="1"/>
    <x v="652"/>
    <n v="15.32"/>
    <n v="41"/>
    <x v="1939"/>
    <x v="0"/>
    <x v="0"/>
  </r>
  <r>
    <n v="576365"/>
    <x v="1"/>
    <x v="653"/>
    <n v="15.32"/>
    <n v="55"/>
    <x v="1940"/>
    <x v="0"/>
    <x v="0"/>
  </r>
  <r>
    <n v="576365"/>
    <x v="1"/>
    <x v="208"/>
    <n v="13.27"/>
    <n v="360"/>
    <x v="1941"/>
    <x v="0"/>
    <x v="0"/>
  </r>
  <r>
    <n v="576365"/>
    <x v="1"/>
    <x v="160"/>
    <n v="14.3"/>
    <n v="323"/>
    <x v="1942"/>
    <x v="0"/>
    <x v="0"/>
  </r>
  <r>
    <n v="576365"/>
    <x v="1"/>
    <x v="199"/>
    <n v="11.27"/>
    <n v="96"/>
    <x v="1267"/>
    <x v="0"/>
    <x v="0"/>
  </r>
  <r>
    <n v="576365"/>
    <x v="1"/>
    <x v="2363"/>
    <n v="17.37"/>
    <n v="2"/>
    <x v="999"/>
    <x v="0"/>
    <x v="0"/>
  </r>
  <r>
    <n v="576365"/>
    <x v="1"/>
    <x v="2103"/>
    <n v="17.37"/>
    <n v="7"/>
    <x v="1943"/>
    <x v="0"/>
    <x v="0"/>
  </r>
  <r>
    <n v="576365"/>
    <x v="1"/>
    <x v="2217"/>
    <n v="17.37"/>
    <n v="4"/>
    <x v="469"/>
    <x v="0"/>
    <x v="0"/>
  </r>
  <r>
    <n v="576365"/>
    <x v="1"/>
    <x v="1037"/>
    <n v="15.32"/>
    <n v="6"/>
    <x v="35"/>
    <x v="0"/>
    <x v="0"/>
  </r>
  <r>
    <n v="576365"/>
    <x v="1"/>
    <x v="1227"/>
    <n v="15.32"/>
    <n v="29"/>
    <x v="1944"/>
    <x v="0"/>
    <x v="0"/>
  </r>
  <r>
    <n v="576365"/>
    <x v="1"/>
    <x v="192"/>
    <n v="11.27"/>
    <n v="96"/>
    <x v="1267"/>
    <x v="0"/>
    <x v="0"/>
  </r>
  <r>
    <n v="576365"/>
    <x v="1"/>
    <x v="191"/>
    <n v="11.27"/>
    <n v="74"/>
    <x v="1945"/>
    <x v="0"/>
    <x v="0"/>
  </r>
  <r>
    <n v="576365"/>
    <x v="1"/>
    <x v="1515"/>
    <n v="13.27"/>
    <n v="57"/>
    <x v="1946"/>
    <x v="0"/>
    <x v="0"/>
  </r>
  <r>
    <n v="576365"/>
    <x v="1"/>
    <x v="1225"/>
    <n v="13.27"/>
    <n v="118"/>
    <x v="1947"/>
    <x v="0"/>
    <x v="0"/>
  </r>
  <r>
    <n v="576365"/>
    <x v="1"/>
    <x v="95"/>
    <n v="13.26"/>
    <n v="94"/>
    <x v="1948"/>
    <x v="0"/>
    <x v="0"/>
  </r>
  <r>
    <n v="576365"/>
    <x v="1"/>
    <x v="76"/>
    <n v="14.3"/>
    <n v="129"/>
    <x v="1949"/>
    <x v="0"/>
    <x v="0"/>
  </r>
  <r>
    <n v="576365"/>
    <x v="1"/>
    <x v="180"/>
    <n v="15.32"/>
    <n v="95"/>
    <x v="1950"/>
    <x v="0"/>
    <x v="0"/>
  </r>
  <r>
    <n v="576365"/>
    <x v="1"/>
    <x v="169"/>
    <n v="11.27"/>
    <n v="76"/>
    <x v="1951"/>
    <x v="0"/>
    <x v="0"/>
  </r>
  <r>
    <n v="576365"/>
    <x v="1"/>
    <x v="167"/>
    <n v="11.27"/>
    <n v="281"/>
    <x v="1952"/>
    <x v="0"/>
    <x v="0"/>
  </r>
  <r>
    <n v="576365"/>
    <x v="1"/>
    <x v="165"/>
    <n v="11.27"/>
    <n v="156"/>
    <x v="1953"/>
    <x v="0"/>
    <x v="0"/>
  </r>
  <r>
    <n v="576365"/>
    <x v="1"/>
    <x v="163"/>
    <n v="13.27"/>
    <n v="60"/>
    <x v="1954"/>
    <x v="0"/>
    <x v="0"/>
  </r>
  <r>
    <n v="576365"/>
    <x v="1"/>
    <x v="162"/>
    <n v="13.27"/>
    <n v="60"/>
    <x v="1954"/>
    <x v="0"/>
    <x v="0"/>
  </r>
  <r>
    <n v="576365"/>
    <x v="1"/>
    <x v="161"/>
    <n v="13.27"/>
    <n v="66"/>
    <x v="1955"/>
    <x v="0"/>
    <x v="0"/>
  </r>
  <r>
    <n v="576365"/>
    <x v="1"/>
    <x v="803"/>
    <n v="11.79"/>
    <n v="139"/>
    <x v="1956"/>
    <x v="0"/>
    <x v="0"/>
  </r>
  <r>
    <n v="576365"/>
    <x v="1"/>
    <x v="802"/>
    <n v="11.79"/>
    <n v="113"/>
    <x v="1957"/>
    <x v="0"/>
    <x v="0"/>
  </r>
  <r>
    <n v="576365"/>
    <x v="1"/>
    <x v="801"/>
    <n v="11.79"/>
    <n v="138"/>
    <x v="1958"/>
    <x v="0"/>
    <x v="0"/>
  </r>
  <r>
    <n v="576365"/>
    <x v="1"/>
    <x v="1553"/>
    <n v="15.32"/>
    <n v="19"/>
    <x v="1959"/>
    <x v="0"/>
    <x v="0"/>
  </r>
  <r>
    <n v="576365"/>
    <x v="1"/>
    <x v="799"/>
    <n v="12.25"/>
    <n v="64"/>
    <x v="1960"/>
    <x v="0"/>
    <x v="0"/>
  </r>
  <r>
    <n v="576365"/>
    <x v="1"/>
    <x v="1490"/>
    <n v="14.3"/>
    <n v="192"/>
    <x v="1961"/>
    <x v="0"/>
    <x v="0"/>
  </r>
  <r>
    <n v="576365"/>
    <x v="1"/>
    <x v="787"/>
    <n v="16.350000000000001"/>
    <n v="48"/>
    <x v="1962"/>
    <x v="0"/>
    <x v="0"/>
  </r>
  <r>
    <n v="576365"/>
    <x v="1"/>
    <x v="781"/>
    <n v="11.79"/>
    <n v="181"/>
    <x v="1963"/>
    <x v="0"/>
    <x v="0"/>
  </r>
  <r>
    <n v="576365"/>
    <x v="1"/>
    <x v="778"/>
    <n v="14.3"/>
    <n v="171"/>
    <x v="1964"/>
    <x v="0"/>
    <x v="0"/>
  </r>
  <r>
    <n v="576365"/>
    <x v="1"/>
    <x v="135"/>
    <n v="14.3"/>
    <n v="153"/>
    <x v="1965"/>
    <x v="0"/>
    <x v="0"/>
  </r>
  <r>
    <n v="576365"/>
    <x v="1"/>
    <x v="762"/>
    <n v="17.37"/>
    <n v="24"/>
    <x v="1966"/>
    <x v="0"/>
    <x v="0"/>
  </r>
  <r>
    <n v="576365"/>
    <x v="1"/>
    <x v="1533"/>
    <n v="14.3"/>
    <n v="59"/>
    <x v="1967"/>
    <x v="0"/>
    <x v="0"/>
  </r>
  <r>
    <n v="576365"/>
    <x v="1"/>
    <x v="748"/>
    <n v="14.3"/>
    <n v="120"/>
    <x v="1968"/>
    <x v="0"/>
    <x v="0"/>
  </r>
  <r>
    <n v="576365"/>
    <x v="1"/>
    <x v="1880"/>
    <n v="13.27"/>
    <n v="164"/>
    <x v="1969"/>
    <x v="0"/>
    <x v="0"/>
  </r>
  <r>
    <n v="576365"/>
    <x v="1"/>
    <x v="1509"/>
    <n v="12.25"/>
    <n v="17"/>
    <x v="1970"/>
    <x v="0"/>
    <x v="0"/>
  </r>
  <r>
    <n v="576365"/>
    <x v="1"/>
    <x v="734"/>
    <n v="15.32"/>
    <n v="404"/>
    <x v="1971"/>
    <x v="0"/>
    <x v="0"/>
  </r>
  <r>
    <n v="576365"/>
    <x v="1"/>
    <x v="732"/>
    <n v="13.27"/>
    <n v="232"/>
    <x v="1972"/>
    <x v="0"/>
    <x v="0"/>
  </r>
  <r>
    <n v="576365"/>
    <x v="1"/>
    <x v="719"/>
    <n v="11.27"/>
    <n v="94"/>
    <x v="1973"/>
    <x v="0"/>
    <x v="0"/>
  </r>
  <r>
    <n v="576365"/>
    <x v="1"/>
    <x v="30"/>
    <n v="11.27"/>
    <n v="104"/>
    <x v="1974"/>
    <x v="0"/>
    <x v="0"/>
  </r>
  <r>
    <n v="576365"/>
    <x v="1"/>
    <x v="714"/>
    <n v="13.27"/>
    <n v="140"/>
    <x v="1975"/>
    <x v="0"/>
    <x v="0"/>
  </r>
  <r>
    <n v="576365"/>
    <x v="1"/>
    <x v="713"/>
    <n v="15.32"/>
    <n v="68"/>
    <x v="1976"/>
    <x v="0"/>
    <x v="0"/>
  </r>
  <r>
    <n v="576365"/>
    <x v="1"/>
    <x v="1008"/>
    <n v="15.32"/>
    <n v="43"/>
    <x v="1977"/>
    <x v="0"/>
    <x v="0"/>
  </r>
  <r>
    <n v="576365"/>
    <x v="1"/>
    <x v="696"/>
    <n v="14.3"/>
    <n v="98"/>
    <x v="1978"/>
    <x v="0"/>
    <x v="0"/>
  </r>
  <r>
    <n v="576365"/>
    <x v="1"/>
    <x v="694"/>
    <n v="11.79"/>
    <n v="256"/>
    <x v="1979"/>
    <x v="0"/>
    <x v="0"/>
  </r>
  <r>
    <n v="576365"/>
    <x v="1"/>
    <x v="140"/>
    <n v="17.37"/>
    <n v="244"/>
    <x v="1980"/>
    <x v="0"/>
    <x v="0"/>
  </r>
  <r>
    <n v="576365"/>
    <x v="1"/>
    <x v="93"/>
    <n v="12.25"/>
    <n v="207"/>
    <x v="1981"/>
    <x v="0"/>
    <x v="0"/>
  </r>
  <r>
    <n v="576365"/>
    <x v="1"/>
    <x v="675"/>
    <n v="15.32"/>
    <n v="96"/>
    <x v="1202"/>
    <x v="0"/>
    <x v="0"/>
  </r>
  <r>
    <n v="576365"/>
    <x v="1"/>
    <x v="674"/>
    <n v="15.32"/>
    <n v="102"/>
    <x v="1982"/>
    <x v="0"/>
    <x v="0"/>
  </r>
  <r>
    <n v="576365"/>
    <x v="1"/>
    <x v="673"/>
    <n v="15.32"/>
    <n v="81"/>
    <x v="1983"/>
    <x v="0"/>
    <x v="0"/>
  </r>
  <r>
    <n v="576365"/>
    <x v="1"/>
    <x v="101"/>
    <n v="19.420000000000002"/>
    <n v="71"/>
    <x v="1984"/>
    <x v="0"/>
    <x v="0"/>
  </r>
  <r>
    <n v="576365"/>
    <x v="1"/>
    <x v="923"/>
    <n v="17.37"/>
    <n v="47"/>
    <x v="1985"/>
    <x v="0"/>
    <x v="0"/>
  </r>
  <r>
    <n v="576365"/>
    <x v="1"/>
    <x v="35"/>
    <n v="19.420000000000002"/>
    <n v="19"/>
    <x v="1986"/>
    <x v="0"/>
    <x v="0"/>
  </r>
  <r>
    <n v="576365"/>
    <x v="1"/>
    <x v="36"/>
    <n v="19.420000000000002"/>
    <n v="18"/>
    <x v="1987"/>
    <x v="0"/>
    <x v="0"/>
  </r>
  <r>
    <n v="576365"/>
    <x v="1"/>
    <x v="115"/>
    <n v="15.32"/>
    <n v="59"/>
    <x v="1988"/>
    <x v="0"/>
    <x v="0"/>
  </r>
  <r>
    <n v="576365"/>
    <x v="1"/>
    <x v="627"/>
    <n v="11.27"/>
    <n v="199"/>
    <x v="1989"/>
    <x v="0"/>
    <x v="0"/>
  </r>
  <r>
    <n v="576365"/>
    <x v="1"/>
    <x v="145"/>
    <n v="14.3"/>
    <n v="48"/>
    <x v="1990"/>
    <x v="0"/>
    <x v="0"/>
  </r>
  <r>
    <n v="576365"/>
    <x v="1"/>
    <x v="598"/>
    <n v="14.3"/>
    <n v="82"/>
    <x v="1991"/>
    <x v="0"/>
    <x v="0"/>
  </r>
  <r>
    <n v="576365"/>
    <x v="1"/>
    <x v="596"/>
    <n v="14.3"/>
    <n v="99"/>
    <x v="1992"/>
    <x v="0"/>
    <x v="0"/>
  </r>
  <r>
    <n v="576365"/>
    <x v="1"/>
    <x v="1449"/>
    <n v="12.25"/>
    <n v="130"/>
    <x v="1993"/>
    <x v="0"/>
    <x v="0"/>
  </r>
  <r>
    <n v="576365"/>
    <x v="1"/>
    <x v="92"/>
    <n v="14.3"/>
    <n v="102"/>
    <x v="1994"/>
    <x v="0"/>
    <x v="0"/>
  </r>
  <r>
    <n v="576365"/>
    <x v="1"/>
    <x v="45"/>
    <n v="12.25"/>
    <n v="1130"/>
    <x v="1995"/>
    <x v="0"/>
    <x v="0"/>
  </r>
  <r>
    <n v="576365"/>
    <x v="1"/>
    <x v="1373"/>
    <n v="17.37"/>
    <n v="326"/>
    <x v="1996"/>
    <x v="0"/>
    <x v="0"/>
  </r>
  <r>
    <n v="576365"/>
    <x v="1"/>
    <x v="897"/>
    <n v="15.32"/>
    <n v="111"/>
    <x v="1997"/>
    <x v="0"/>
    <x v="0"/>
  </r>
  <r>
    <n v="576365"/>
    <x v="1"/>
    <x v="896"/>
    <n v="14.3"/>
    <n v="73"/>
    <x v="1998"/>
    <x v="0"/>
    <x v="0"/>
  </r>
  <r>
    <n v="576365"/>
    <x v="1"/>
    <x v="441"/>
    <n v="15.32"/>
    <n v="94"/>
    <x v="1999"/>
    <x v="0"/>
    <x v="0"/>
  </r>
  <r>
    <n v="576365"/>
    <x v="1"/>
    <x v="1793"/>
    <n v="11.95"/>
    <n v="654"/>
    <x v="2000"/>
    <x v="0"/>
    <x v="0"/>
  </r>
  <r>
    <n v="576365"/>
    <x v="1"/>
    <x v="141"/>
    <n v="17.37"/>
    <n v="688"/>
    <x v="2001"/>
    <x v="0"/>
    <x v="0"/>
  </r>
  <r>
    <n v="576365"/>
    <x v="1"/>
    <x v="895"/>
    <n v="15.32"/>
    <n v="60"/>
    <x v="1628"/>
    <x v="0"/>
    <x v="0"/>
  </r>
  <r>
    <n v="576365"/>
    <x v="1"/>
    <x v="1932"/>
    <n v="13.27"/>
    <n v="268"/>
    <x v="2002"/>
    <x v="0"/>
    <x v="0"/>
  </r>
  <r>
    <n v="576365"/>
    <x v="1"/>
    <x v="368"/>
    <n v="13.27"/>
    <n v="183"/>
    <x v="2003"/>
    <x v="0"/>
    <x v="0"/>
  </r>
  <r>
    <n v="576365"/>
    <x v="1"/>
    <x v="360"/>
    <n v="13.27"/>
    <n v="152"/>
    <x v="2004"/>
    <x v="0"/>
    <x v="0"/>
  </r>
  <r>
    <n v="576365"/>
    <x v="1"/>
    <x v="349"/>
    <n v="13.27"/>
    <n v="249"/>
    <x v="2005"/>
    <x v="0"/>
    <x v="0"/>
  </r>
  <r>
    <n v="576365"/>
    <x v="1"/>
    <x v="348"/>
    <n v="12.25"/>
    <n v="268"/>
    <x v="2006"/>
    <x v="0"/>
    <x v="0"/>
  </r>
  <r>
    <n v="576365"/>
    <x v="1"/>
    <x v="1001"/>
    <n v="13.27"/>
    <n v="180"/>
    <x v="2007"/>
    <x v="0"/>
    <x v="0"/>
  </r>
  <r>
    <n v="576365"/>
    <x v="1"/>
    <x v="274"/>
    <n v="11.79"/>
    <n v="121"/>
    <x v="2008"/>
    <x v="0"/>
    <x v="0"/>
  </r>
  <r>
    <n v="576365"/>
    <x v="1"/>
    <x v="272"/>
    <n v="13.27"/>
    <n v="246"/>
    <x v="2009"/>
    <x v="0"/>
    <x v="0"/>
  </r>
  <r>
    <n v="576365"/>
    <x v="1"/>
    <x v="262"/>
    <n v="13.27"/>
    <n v="246"/>
    <x v="2009"/>
    <x v="0"/>
    <x v="0"/>
  </r>
  <r>
    <n v="576365"/>
    <x v="1"/>
    <x v="106"/>
    <n v="13.27"/>
    <n v="130"/>
    <x v="2010"/>
    <x v="0"/>
    <x v="0"/>
  </r>
  <r>
    <n v="576365"/>
    <x v="1"/>
    <x v="941"/>
    <n v="12.25"/>
    <n v="94"/>
    <x v="2011"/>
    <x v="0"/>
    <x v="0"/>
  </r>
  <r>
    <n v="576365"/>
    <x v="1"/>
    <x v="118"/>
    <n v="16.350000000000001"/>
    <n v="135"/>
    <x v="2012"/>
    <x v="0"/>
    <x v="0"/>
  </r>
  <r>
    <n v="576365"/>
    <x v="1"/>
    <x v="1076"/>
    <n v="7.66"/>
    <n v="153"/>
    <x v="2013"/>
    <x v="0"/>
    <x v="0"/>
  </r>
  <r>
    <n v="576365"/>
    <x v="1"/>
    <x v="805"/>
    <n v="7.66"/>
    <n v="225"/>
    <x v="2014"/>
    <x v="0"/>
    <x v="0"/>
  </r>
  <r>
    <n v="576365"/>
    <x v="1"/>
    <x v="149"/>
    <n v="7.66"/>
    <n v="392"/>
    <x v="2015"/>
    <x v="0"/>
    <x v="0"/>
  </r>
  <r>
    <n v="576365"/>
    <x v="1"/>
    <x v="812"/>
    <n v="7.66"/>
    <n v="193"/>
    <x v="2016"/>
    <x v="0"/>
    <x v="0"/>
  </r>
  <r>
    <n v="576365"/>
    <x v="1"/>
    <x v="150"/>
    <n v="7.66"/>
    <n v="232"/>
    <x v="2017"/>
    <x v="0"/>
    <x v="0"/>
  </r>
  <r>
    <n v="576365"/>
    <x v="1"/>
    <x v="152"/>
    <n v="7.66"/>
    <n v="158"/>
    <x v="2018"/>
    <x v="0"/>
    <x v="0"/>
  </r>
  <r>
    <n v="576365"/>
    <x v="1"/>
    <x v="153"/>
    <n v="7.66"/>
    <n v="56"/>
    <x v="2019"/>
    <x v="0"/>
    <x v="0"/>
  </r>
  <r>
    <n v="576087"/>
    <x v="1"/>
    <x v="634"/>
    <n v="20.45"/>
    <n v="4"/>
    <x v="1144"/>
    <x v="4"/>
    <x v="0"/>
  </r>
  <r>
    <n v="576087"/>
    <x v="1"/>
    <x v="1808"/>
    <n v="20.45"/>
    <n v="4"/>
    <x v="1144"/>
    <x v="4"/>
    <x v="0"/>
  </r>
  <r>
    <n v="576091"/>
    <x v="1"/>
    <x v="449"/>
    <n v="20.45"/>
    <n v="2"/>
    <x v="176"/>
    <x v="0"/>
    <x v="0"/>
  </r>
  <r>
    <n v="576096"/>
    <x v="1"/>
    <x v="1218"/>
    <n v="20.45"/>
    <n v="2"/>
    <x v="176"/>
    <x v="0"/>
    <x v="0"/>
  </r>
  <r>
    <n v="576214"/>
    <x v="1"/>
    <x v="1808"/>
    <n v="20.45"/>
    <n v="1"/>
    <x v="1143"/>
    <x v="0"/>
    <x v="0"/>
  </r>
  <r>
    <n v="576217"/>
    <x v="1"/>
    <x v="744"/>
    <n v="20.45"/>
    <n v="1"/>
    <x v="1143"/>
    <x v="0"/>
    <x v="0"/>
  </r>
  <r>
    <n v="576217"/>
    <x v="1"/>
    <x v="511"/>
    <n v="20.45"/>
    <n v="1"/>
    <x v="1143"/>
    <x v="0"/>
    <x v="0"/>
  </r>
  <r>
    <n v="576236"/>
    <x v="1"/>
    <x v="634"/>
    <n v="20.45"/>
    <n v="1"/>
    <x v="1143"/>
    <x v="0"/>
    <x v="0"/>
  </r>
  <r>
    <n v="576236"/>
    <x v="1"/>
    <x v="1808"/>
    <n v="20.45"/>
    <n v="1"/>
    <x v="1143"/>
    <x v="0"/>
    <x v="0"/>
  </r>
  <r>
    <n v="576246"/>
    <x v="1"/>
    <x v="1504"/>
    <n v="20.45"/>
    <n v="1"/>
    <x v="1143"/>
    <x v="0"/>
    <x v="0"/>
  </r>
  <r>
    <n v="576256"/>
    <x v="1"/>
    <x v="1504"/>
    <n v="20.45"/>
    <n v="1"/>
    <x v="1143"/>
    <x v="0"/>
    <x v="0"/>
  </r>
  <r>
    <n v="576300"/>
    <x v="1"/>
    <x v="659"/>
    <n v="20.45"/>
    <n v="1"/>
    <x v="1143"/>
    <x v="0"/>
    <x v="0"/>
  </r>
  <r>
    <n v="576303"/>
    <x v="1"/>
    <x v="744"/>
    <n v="20.45"/>
    <n v="1"/>
    <x v="1143"/>
    <x v="0"/>
    <x v="0"/>
  </r>
  <r>
    <n v="576303"/>
    <x v="1"/>
    <x v="449"/>
    <n v="20.45"/>
    <n v="2"/>
    <x v="176"/>
    <x v="0"/>
    <x v="0"/>
  </r>
  <r>
    <n v="576303"/>
    <x v="1"/>
    <x v="2347"/>
    <n v="20.45"/>
    <n v="1"/>
    <x v="1143"/>
    <x v="0"/>
    <x v="0"/>
  </r>
  <r>
    <n v="576303"/>
    <x v="1"/>
    <x v="1216"/>
    <n v="20.45"/>
    <n v="1"/>
    <x v="1143"/>
    <x v="0"/>
    <x v="0"/>
  </r>
  <r>
    <n v="576303"/>
    <x v="1"/>
    <x v="661"/>
    <n v="20.45"/>
    <n v="1"/>
    <x v="1143"/>
    <x v="0"/>
    <x v="0"/>
  </r>
  <r>
    <n v="576303"/>
    <x v="1"/>
    <x v="1504"/>
    <n v="20.45"/>
    <n v="2"/>
    <x v="176"/>
    <x v="0"/>
    <x v="0"/>
  </r>
  <r>
    <n v="576321"/>
    <x v="1"/>
    <x v="1614"/>
    <n v="20.45"/>
    <n v="2"/>
    <x v="176"/>
    <x v="0"/>
    <x v="0"/>
  </r>
  <r>
    <n v="576322"/>
    <x v="1"/>
    <x v="881"/>
    <n v="20.45"/>
    <n v="2"/>
    <x v="176"/>
    <x v="3"/>
    <x v="0"/>
  </r>
  <r>
    <n v="576349"/>
    <x v="1"/>
    <x v="634"/>
    <n v="20.45"/>
    <n v="1"/>
    <x v="1143"/>
    <x v="0"/>
    <x v="0"/>
  </r>
  <r>
    <n v="576355"/>
    <x v="1"/>
    <x v="660"/>
    <n v="20.45"/>
    <n v="4"/>
    <x v="1144"/>
    <x v="0"/>
    <x v="0"/>
  </r>
  <r>
    <n v="576362"/>
    <x v="1"/>
    <x v="2170"/>
    <n v="20.45"/>
    <n v="2"/>
    <x v="176"/>
    <x v="0"/>
    <x v="0"/>
  </r>
  <r>
    <n v="576364"/>
    <x v="1"/>
    <x v="1808"/>
    <n v="20.45"/>
    <n v="1"/>
    <x v="1143"/>
    <x v="0"/>
    <x v="0"/>
  </r>
  <r>
    <n v="576364"/>
    <x v="1"/>
    <x v="634"/>
    <n v="20.45"/>
    <n v="1"/>
    <x v="1143"/>
    <x v="0"/>
    <x v="0"/>
  </r>
  <r>
    <n v="576365"/>
    <x v="1"/>
    <x v="46"/>
    <n v="20.45"/>
    <n v="24"/>
    <x v="2020"/>
    <x v="0"/>
    <x v="0"/>
  </r>
  <r>
    <m/>
    <x v="1"/>
    <x v="1061"/>
    <n v="17.510000000000002"/>
    <n v="24"/>
    <x v="2021"/>
    <x v="0"/>
    <x v="1"/>
  </r>
  <r>
    <m/>
    <x v="1"/>
    <x v="599"/>
    <n v="11.94"/>
    <n v="12"/>
    <x v="60"/>
    <x v="3"/>
    <x v="1"/>
  </r>
  <r>
    <m/>
    <x v="1"/>
    <x v="833"/>
    <n v="11.94"/>
    <n v="12"/>
    <x v="60"/>
    <x v="3"/>
    <x v="1"/>
  </r>
  <r>
    <m/>
    <x v="1"/>
    <x v="695"/>
    <n v="14.61"/>
    <n v="3"/>
    <x v="1003"/>
    <x v="0"/>
    <x v="1"/>
  </r>
  <r>
    <m/>
    <x v="1"/>
    <x v="2813"/>
    <n v="15.32"/>
    <n v="1"/>
    <x v="225"/>
    <x v="0"/>
    <x v="1"/>
  </r>
  <r>
    <m/>
    <x v="1"/>
    <x v="331"/>
    <n v="10.55"/>
    <n v="23"/>
    <x v="2022"/>
    <x v="0"/>
    <x v="1"/>
  </r>
  <r>
    <m/>
    <x v="1"/>
    <x v="453"/>
    <n v="12.25"/>
    <n v="1"/>
    <x v="854"/>
    <x v="0"/>
    <x v="1"/>
  </r>
  <r>
    <m/>
    <x v="1"/>
    <x v="1512"/>
    <n v="12.86"/>
    <n v="1"/>
    <x v="933"/>
    <x v="0"/>
    <x v="1"/>
  </r>
  <r>
    <m/>
    <x v="1"/>
    <x v="695"/>
    <n v="14.61"/>
    <n v="6"/>
    <x v="944"/>
    <x v="0"/>
    <x v="1"/>
  </r>
  <r>
    <m/>
    <x v="1"/>
    <x v="508"/>
    <n v="13.27"/>
    <n v="3"/>
    <x v="930"/>
    <x v="14"/>
    <x v="1"/>
  </r>
  <r>
    <m/>
    <x v="1"/>
    <x v="695"/>
    <n v="14.61"/>
    <n v="3"/>
    <x v="1003"/>
    <x v="14"/>
    <x v="1"/>
  </r>
  <r>
    <m/>
    <x v="1"/>
    <x v="1491"/>
    <n v="13.27"/>
    <n v="3"/>
    <x v="930"/>
    <x v="14"/>
    <x v="1"/>
  </r>
  <r>
    <m/>
    <x v="1"/>
    <x v="37"/>
    <n v="15.32"/>
    <n v="3"/>
    <x v="397"/>
    <x v="14"/>
    <x v="1"/>
  </r>
  <r>
    <m/>
    <x v="1"/>
    <x v="690"/>
    <n v="18.96"/>
    <n v="1"/>
    <x v="879"/>
    <x v="0"/>
    <x v="1"/>
  </r>
  <r>
    <m/>
    <x v="1"/>
    <x v="2024"/>
    <n v="12.25"/>
    <n v="2"/>
    <x v="832"/>
    <x v="0"/>
    <x v="1"/>
  </r>
  <r>
    <m/>
    <x v="1"/>
    <x v="1011"/>
    <n v="15.32"/>
    <n v="1"/>
    <x v="225"/>
    <x v="0"/>
    <x v="1"/>
  </r>
  <r>
    <m/>
    <x v="1"/>
    <x v="614"/>
    <n v="13.58"/>
    <n v="1"/>
    <x v="951"/>
    <x v="0"/>
    <x v="1"/>
  </r>
  <r>
    <m/>
    <x v="1"/>
    <x v="91"/>
    <n v="13.27"/>
    <n v="1"/>
    <x v="849"/>
    <x v="0"/>
    <x v="1"/>
  </r>
  <r>
    <m/>
    <x v="1"/>
    <x v="1774"/>
    <n v="11.53"/>
    <n v="6"/>
    <x v="861"/>
    <x v="0"/>
    <x v="1"/>
  </r>
  <r>
    <m/>
    <x v="1"/>
    <x v="1205"/>
    <n v="13.21"/>
    <n v="3"/>
    <x v="1000"/>
    <x v="3"/>
    <x v="1"/>
  </r>
  <r>
    <m/>
    <x v="1"/>
    <x v="1491"/>
    <n v="13.27"/>
    <n v="1"/>
    <x v="849"/>
    <x v="0"/>
    <x v="1"/>
  </r>
  <r>
    <m/>
    <x v="1"/>
    <x v="1479"/>
    <n v="18.09"/>
    <n v="1"/>
    <x v="1626"/>
    <x v="0"/>
    <x v="1"/>
  </r>
  <r>
    <m/>
    <x v="1"/>
    <x v="1307"/>
    <n v="18.399999999999999"/>
    <n v="1"/>
    <x v="937"/>
    <x v="0"/>
    <x v="1"/>
  </r>
  <r>
    <m/>
    <x v="1"/>
    <x v="20"/>
    <n v="11.74"/>
    <n v="3"/>
    <x v="837"/>
    <x v="0"/>
    <x v="1"/>
  </r>
  <r>
    <m/>
    <x v="1"/>
    <x v="115"/>
    <n v="12.4"/>
    <n v="1"/>
    <x v="884"/>
    <x v="0"/>
    <x v="1"/>
  </r>
  <r>
    <m/>
    <x v="1"/>
    <x v="1900"/>
    <n v="14.09"/>
    <n v="2"/>
    <x v="836"/>
    <x v="0"/>
    <x v="1"/>
  </r>
  <r>
    <m/>
    <x v="1"/>
    <x v="303"/>
    <n v="16.350000000000001"/>
    <n v="2"/>
    <x v="997"/>
    <x v="0"/>
    <x v="1"/>
  </r>
  <r>
    <m/>
    <x v="1"/>
    <x v="136"/>
    <n v="15.32"/>
    <n v="2"/>
    <x v="226"/>
    <x v="0"/>
    <x v="1"/>
  </r>
  <r>
    <m/>
    <x v="1"/>
    <x v="1752"/>
    <n v="14.5"/>
    <n v="3"/>
    <x v="1004"/>
    <x v="0"/>
    <x v="1"/>
  </r>
  <r>
    <m/>
    <x v="1"/>
    <x v="1476"/>
    <n v="13.27"/>
    <n v="2"/>
    <x v="901"/>
    <x v="0"/>
    <x v="1"/>
  </r>
  <r>
    <m/>
    <x v="1"/>
    <x v="1011"/>
    <n v="15.32"/>
    <n v="3"/>
    <x v="397"/>
    <x v="0"/>
    <x v="1"/>
  </r>
  <r>
    <m/>
    <x v="1"/>
    <x v="734"/>
    <n v="12.38"/>
    <n v="2"/>
    <x v="88"/>
    <x v="0"/>
    <x v="1"/>
  </r>
  <r>
    <m/>
    <x v="1"/>
    <x v="1414"/>
    <n v="11.94"/>
    <n v="2"/>
    <x v="191"/>
    <x v="0"/>
    <x v="1"/>
  </r>
  <r>
    <m/>
    <x v="1"/>
    <x v="508"/>
    <n v="12.86"/>
    <n v="1"/>
    <x v="933"/>
    <x v="0"/>
    <x v="1"/>
  </r>
  <r>
    <m/>
    <x v="1"/>
    <x v="1665"/>
    <n v="11.12"/>
    <n v="2"/>
    <x v="853"/>
    <x v="0"/>
    <x v="1"/>
  </r>
  <r>
    <m/>
    <x v="1"/>
    <x v="1356"/>
    <n v="11.12"/>
    <n v="2"/>
    <x v="853"/>
    <x v="0"/>
    <x v="1"/>
  </r>
  <r>
    <m/>
    <x v="1"/>
    <x v="778"/>
    <n v="11.94"/>
    <n v="1"/>
    <x v="192"/>
    <x v="0"/>
    <x v="1"/>
  </r>
  <r>
    <m/>
    <x v="1"/>
    <x v="1"/>
    <n v="11.53"/>
    <n v="1"/>
    <x v="511"/>
    <x v="0"/>
    <x v="1"/>
  </r>
  <r>
    <m/>
    <x v="1"/>
    <x v="1231"/>
    <n v="11.53"/>
    <n v="4"/>
    <x v="746"/>
    <x v="0"/>
    <x v="1"/>
  </r>
  <r>
    <m/>
    <x v="1"/>
    <x v="205"/>
    <n v="11.53"/>
    <n v="1"/>
    <x v="511"/>
    <x v="0"/>
    <x v="1"/>
  </r>
  <r>
    <m/>
    <x v="1"/>
    <x v="1690"/>
    <n v="11.1"/>
    <n v="1"/>
    <x v="515"/>
    <x v="0"/>
    <x v="1"/>
  </r>
  <r>
    <m/>
    <x v="1"/>
    <x v="2161"/>
    <n v="16.66"/>
    <n v="1"/>
    <x v="934"/>
    <x v="0"/>
    <x v="1"/>
  </r>
  <r>
    <m/>
    <x v="1"/>
    <x v="1"/>
    <n v="11.53"/>
    <n v="6"/>
    <x v="861"/>
    <x v="0"/>
    <x v="1"/>
  </r>
  <r>
    <m/>
    <x v="1"/>
    <x v="274"/>
    <n v="10.92"/>
    <n v="2"/>
    <x v="1018"/>
    <x v="0"/>
    <x v="1"/>
  </r>
  <r>
    <m/>
    <x v="1"/>
    <x v="441"/>
    <n v="12.4"/>
    <n v="1"/>
    <x v="884"/>
    <x v="0"/>
    <x v="1"/>
  </r>
  <r>
    <m/>
    <x v="1"/>
    <x v="303"/>
    <n v="16.350000000000001"/>
    <n v="1"/>
    <x v="878"/>
    <x v="0"/>
    <x v="1"/>
  </r>
  <r>
    <m/>
    <x v="1"/>
    <x v="1011"/>
    <n v="15.32"/>
    <n v="1"/>
    <x v="225"/>
    <x v="0"/>
    <x v="1"/>
  </r>
  <r>
    <m/>
    <x v="1"/>
    <x v="614"/>
    <n v="13.58"/>
    <n v="1"/>
    <x v="951"/>
    <x v="0"/>
    <x v="1"/>
  </r>
  <r>
    <m/>
    <x v="1"/>
    <x v="93"/>
    <n v="11.12"/>
    <n v="4"/>
    <x v="845"/>
    <x v="0"/>
    <x v="1"/>
  </r>
  <r>
    <m/>
    <x v="1"/>
    <x v="1330"/>
    <n v="12.38"/>
    <n v="6"/>
    <x v="86"/>
    <x v="0"/>
    <x v="1"/>
  </r>
  <r>
    <m/>
    <x v="1"/>
    <x v="2814"/>
    <n v="17.37"/>
    <n v="2"/>
    <x v="999"/>
    <x v="0"/>
    <x v="1"/>
  </r>
  <r>
    <m/>
    <x v="1"/>
    <x v="679"/>
    <n v="20.45"/>
    <n v="2"/>
    <x v="176"/>
    <x v="0"/>
    <x v="1"/>
  </r>
  <r>
    <m/>
    <x v="1"/>
    <x v="2446"/>
    <n v="20.45"/>
    <n v="4"/>
    <x v="1144"/>
    <x v="0"/>
    <x v="1"/>
  </r>
  <r>
    <n v="575979"/>
    <x v="1"/>
    <x v="1253"/>
    <n v="51.2"/>
    <n v="1"/>
    <x v="1008"/>
    <x v="0"/>
    <x v="0"/>
  </r>
  <r>
    <n v="576050"/>
    <x v="1"/>
    <x v="2815"/>
    <n v="51.2"/>
    <n v="1"/>
    <x v="1008"/>
    <x v="0"/>
    <x v="0"/>
  </r>
  <r>
    <n v="575947"/>
    <x v="1"/>
    <x v="925"/>
    <n v="40.15"/>
    <n v="1"/>
    <x v="1641"/>
    <x v="0"/>
    <x v="0"/>
  </r>
  <r>
    <n v="575931"/>
    <x v="1"/>
    <x v="1592"/>
    <n v="35.880000000000003"/>
    <n v="1"/>
    <x v="971"/>
    <x v="0"/>
    <x v="0"/>
  </r>
  <r>
    <n v="575959"/>
    <x v="1"/>
    <x v="1592"/>
    <n v="35.880000000000003"/>
    <n v="2"/>
    <x v="1295"/>
    <x v="0"/>
    <x v="0"/>
  </r>
  <r>
    <n v="575973"/>
    <x v="1"/>
    <x v="1592"/>
    <n v="35.880000000000003"/>
    <n v="1"/>
    <x v="971"/>
    <x v="7"/>
    <x v="0"/>
  </r>
  <r>
    <n v="575947"/>
    <x v="1"/>
    <x v="908"/>
    <n v="35.83"/>
    <n v="3"/>
    <x v="726"/>
    <x v="0"/>
    <x v="0"/>
  </r>
  <r>
    <n v="575947"/>
    <x v="1"/>
    <x v="881"/>
    <n v="31.56"/>
    <n v="1"/>
    <x v="727"/>
    <x v="0"/>
    <x v="0"/>
  </r>
  <r>
    <n v="575947"/>
    <x v="1"/>
    <x v="661"/>
    <n v="30.71"/>
    <n v="2"/>
    <x v="327"/>
    <x v="0"/>
    <x v="0"/>
  </r>
  <r>
    <n v="575947"/>
    <x v="1"/>
    <x v="1216"/>
    <n v="30.71"/>
    <n v="2"/>
    <x v="327"/>
    <x v="0"/>
    <x v="0"/>
  </r>
  <r>
    <n v="575956"/>
    <x v="1"/>
    <x v="1761"/>
    <n v="30.7"/>
    <n v="2"/>
    <x v="1297"/>
    <x v="0"/>
    <x v="0"/>
  </r>
  <r>
    <n v="575959"/>
    <x v="1"/>
    <x v="1761"/>
    <n v="30.7"/>
    <n v="2"/>
    <x v="1297"/>
    <x v="0"/>
    <x v="0"/>
  </r>
  <r>
    <n v="575964"/>
    <x v="1"/>
    <x v="1761"/>
    <n v="30.7"/>
    <n v="1"/>
    <x v="729"/>
    <x v="0"/>
    <x v="0"/>
  </r>
  <r>
    <n v="575970"/>
    <x v="1"/>
    <x v="1761"/>
    <n v="30.7"/>
    <n v="2"/>
    <x v="1297"/>
    <x v="0"/>
    <x v="0"/>
  </r>
  <r>
    <n v="575943"/>
    <x v="1"/>
    <x v="1443"/>
    <n v="27.62"/>
    <n v="1"/>
    <x v="730"/>
    <x v="0"/>
    <x v="0"/>
  </r>
  <r>
    <n v="575973"/>
    <x v="1"/>
    <x v="1460"/>
    <n v="27.62"/>
    <n v="2"/>
    <x v="1298"/>
    <x v="7"/>
    <x v="0"/>
  </r>
  <r>
    <n v="575985"/>
    <x v="1"/>
    <x v="1582"/>
    <n v="27.62"/>
    <n v="1"/>
    <x v="730"/>
    <x v="0"/>
    <x v="0"/>
  </r>
  <r>
    <n v="576019"/>
    <x v="1"/>
    <x v="1582"/>
    <n v="27.62"/>
    <n v="2"/>
    <x v="1298"/>
    <x v="5"/>
    <x v="0"/>
  </r>
  <r>
    <n v="576019"/>
    <x v="1"/>
    <x v="1460"/>
    <n v="27.62"/>
    <n v="1"/>
    <x v="730"/>
    <x v="5"/>
    <x v="0"/>
  </r>
  <r>
    <n v="575944"/>
    <x v="1"/>
    <x v="1654"/>
    <n v="27.32"/>
    <n v="2"/>
    <x v="1149"/>
    <x v="0"/>
    <x v="0"/>
  </r>
  <r>
    <n v="575988"/>
    <x v="1"/>
    <x v="1654"/>
    <n v="27.32"/>
    <n v="2"/>
    <x v="1149"/>
    <x v="0"/>
    <x v="0"/>
  </r>
  <r>
    <n v="575947"/>
    <x v="1"/>
    <x v="244"/>
    <n v="27.3"/>
    <n v="1"/>
    <x v="328"/>
    <x v="0"/>
    <x v="0"/>
  </r>
  <r>
    <n v="575947"/>
    <x v="1"/>
    <x v="1376"/>
    <n v="27.3"/>
    <n v="1"/>
    <x v="328"/>
    <x v="0"/>
    <x v="0"/>
  </r>
  <r>
    <n v="575947"/>
    <x v="1"/>
    <x v="917"/>
    <n v="27.3"/>
    <n v="1"/>
    <x v="328"/>
    <x v="0"/>
    <x v="0"/>
  </r>
  <r>
    <n v="575947"/>
    <x v="1"/>
    <x v="1760"/>
    <n v="27.3"/>
    <n v="1"/>
    <x v="328"/>
    <x v="0"/>
    <x v="0"/>
  </r>
  <r>
    <n v="575947"/>
    <x v="1"/>
    <x v="926"/>
    <n v="27.3"/>
    <n v="1"/>
    <x v="328"/>
    <x v="0"/>
    <x v="0"/>
  </r>
  <r>
    <n v="575947"/>
    <x v="1"/>
    <x v="2451"/>
    <n v="27.3"/>
    <n v="16"/>
    <x v="1539"/>
    <x v="0"/>
    <x v="0"/>
  </r>
  <r>
    <n v="575947"/>
    <x v="1"/>
    <x v="1492"/>
    <n v="27.3"/>
    <n v="1"/>
    <x v="328"/>
    <x v="0"/>
    <x v="0"/>
  </r>
  <r>
    <n v="576076"/>
    <x v="1"/>
    <x v="1581"/>
    <n v="26.6"/>
    <n v="1"/>
    <x v="1151"/>
    <x v="0"/>
    <x v="0"/>
  </r>
  <r>
    <n v="575947"/>
    <x v="1"/>
    <x v="301"/>
    <n v="26.43"/>
    <n v="1"/>
    <x v="1152"/>
    <x v="0"/>
    <x v="0"/>
  </r>
  <r>
    <n v="575947"/>
    <x v="1"/>
    <x v="1472"/>
    <n v="26.43"/>
    <n v="1"/>
    <x v="1152"/>
    <x v="0"/>
    <x v="0"/>
  </r>
  <r>
    <n v="575947"/>
    <x v="1"/>
    <x v="769"/>
    <n v="26.43"/>
    <n v="1"/>
    <x v="1152"/>
    <x v="0"/>
    <x v="0"/>
  </r>
  <r>
    <n v="575955"/>
    <x v="1"/>
    <x v="1547"/>
    <n v="25.57"/>
    <n v="1"/>
    <x v="736"/>
    <x v="0"/>
    <x v="0"/>
  </r>
  <r>
    <n v="575973"/>
    <x v="1"/>
    <x v="925"/>
    <n v="25.57"/>
    <n v="2"/>
    <x v="738"/>
    <x v="7"/>
    <x v="0"/>
  </r>
  <r>
    <n v="575973"/>
    <x v="1"/>
    <x v="1582"/>
    <n v="25.57"/>
    <n v="4"/>
    <x v="1153"/>
    <x v="7"/>
    <x v="0"/>
  </r>
  <r>
    <n v="576051"/>
    <x v="1"/>
    <x v="925"/>
    <n v="25.57"/>
    <n v="6"/>
    <x v="1523"/>
    <x v="7"/>
    <x v="0"/>
  </r>
  <r>
    <n v="575947"/>
    <x v="1"/>
    <x v="119"/>
    <n v="24.73"/>
    <n v="1"/>
    <x v="739"/>
    <x v="0"/>
    <x v="0"/>
  </r>
  <r>
    <n v="575947"/>
    <x v="1"/>
    <x v="2544"/>
    <n v="24.73"/>
    <n v="1"/>
    <x v="739"/>
    <x v="0"/>
    <x v="0"/>
  </r>
  <r>
    <n v="575947"/>
    <x v="1"/>
    <x v="1598"/>
    <n v="24.73"/>
    <n v="2"/>
    <x v="1302"/>
    <x v="0"/>
    <x v="0"/>
  </r>
  <r>
    <n v="575947"/>
    <x v="1"/>
    <x v="1069"/>
    <n v="24.73"/>
    <n v="1"/>
    <x v="739"/>
    <x v="0"/>
    <x v="0"/>
  </r>
  <r>
    <n v="575947"/>
    <x v="1"/>
    <x v="1068"/>
    <n v="24.73"/>
    <n v="4"/>
    <x v="1303"/>
    <x v="0"/>
    <x v="0"/>
  </r>
  <r>
    <n v="575947"/>
    <x v="1"/>
    <x v="157"/>
    <n v="23.87"/>
    <n v="1"/>
    <x v="332"/>
    <x v="0"/>
    <x v="0"/>
  </r>
  <r>
    <n v="575931"/>
    <x v="1"/>
    <x v="844"/>
    <n v="23.32"/>
    <n v="1"/>
    <x v="743"/>
    <x v="0"/>
    <x v="0"/>
  </r>
  <r>
    <n v="575932"/>
    <x v="1"/>
    <x v="844"/>
    <n v="23.32"/>
    <n v="2"/>
    <x v="744"/>
    <x v="0"/>
    <x v="0"/>
  </r>
  <r>
    <n v="575939"/>
    <x v="1"/>
    <x v="2816"/>
    <n v="23.32"/>
    <n v="1"/>
    <x v="743"/>
    <x v="0"/>
    <x v="0"/>
  </r>
  <r>
    <n v="575959"/>
    <x v="1"/>
    <x v="844"/>
    <n v="23.32"/>
    <n v="2"/>
    <x v="744"/>
    <x v="0"/>
    <x v="0"/>
  </r>
  <r>
    <n v="575973"/>
    <x v="1"/>
    <x v="908"/>
    <n v="23.32"/>
    <n v="3"/>
    <x v="745"/>
    <x v="7"/>
    <x v="0"/>
  </r>
  <r>
    <n v="575973"/>
    <x v="1"/>
    <x v="505"/>
    <n v="23.32"/>
    <n v="2"/>
    <x v="744"/>
    <x v="7"/>
    <x v="0"/>
  </r>
  <r>
    <n v="575977"/>
    <x v="1"/>
    <x v="844"/>
    <n v="23.32"/>
    <n v="2"/>
    <x v="744"/>
    <x v="0"/>
    <x v="0"/>
  </r>
  <r>
    <n v="576051"/>
    <x v="1"/>
    <x v="844"/>
    <n v="23.32"/>
    <n v="6"/>
    <x v="1525"/>
    <x v="7"/>
    <x v="0"/>
  </r>
  <r>
    <n v="576056"/>
    <x v="1"/>
    <x v="1872"/>
    <n v="23.32"/>
    <n v="1"/>
    <x v="743"/>
    <x v="0"/>
    <x v="0"/>
  </r>
  <r>
    <n v="576066"/>
    <x v="1"/>
    <x v="505"/>
    <n v="23.32"/>
    <n v="1"/>
    <x v="743"/>
    <x v="0"/>
    <x v="0"/>
  </r>
  <r>
    <n v="575954"/>
    <x v="1"/>
    <x v="786"/>
    <n v="23.06"/>
    <n v="1"/>
    <x v="747"/>
    <x v="0"/>
    <x v="0"/>
  </r>
  <r>
    <n v="575960"/>
    <x v="1"/>
    <x v="1569"/>
    <n v="23.06"/>
    <n v="1"/>
    <x v="747"/>
    <x v="0"/>
    <x v="0"/>
  </r>
  <r>
    <n v="575975"/>
    <x v="1"/>
    <x v="786"/>
    <n v="23.06"/>
    <n v="2"/>
    <x v="746"/>
    <x v="0"/>
    <x v="0"/>
  </r>
  <r>
    <n v="575978"/>
    <x v="1"/>
    <x v="1905"/>
    <n v="23.06"/>
    <n v="6"/>
    <x v="2"/>
    <x v="0"/>
    <x v="0"/>
  </r>
  <r>
    <n v="575985"/>
    <x v="1"/>
    <x v="1493"/>
    <n v="23.06"/>
    <n v="1"/>
    <x v="747"/>
    <x v="0"/>
    <x v="0"/>
  </r>
  <r>
    <n v="575989"/>
    <x v="1"/>
    <x v="1230"/>
    <n v="23.06"/>
    <n v="1"/>
    <x v="747"/>
    <x v="0"/>
    <x v="0"/>
  </r>
  <r>
    <n v="575989"/>
    <x v="1"/>
    <x v="1340"/>
    <n v="23.06"/>
    <n v="1"/>
    <x v="747"/>
    <x v="0"/>
    <x v="0"/>
  </r>
  <r>
    <n v="575989"/>
    <x v="1"/>
    <x v="1569"/>
    <n v="23.06"/>
    <n v="1"/>
    <x v="747"/>
    <x v="0"/>
    <x v="0"/>
  </r>
  <r>
    <n v="575989"/>
    <x v="1"/>
    <x v="1230"/>
    <n v="23.06"/>
    <n v="1"/>
    <x v="747"/>
    <x v="0"/>
    <x v="0"/>
  </r>
  <r>
    <n v="576052"/>
    <x v="1"/>
    <x v="2533"/>
    <n v="23.06"/>
    <n v="2"/>
    <x v="746"/>
    <x v="0"/>
    <x v="0"/>
  </r>
  <r>
    <n v="575947"/>
    <x v="1"/>
    <x v="840"/>
    <n v="23.02"/>
    <n v="2"/>
    <x v="750"/>
    <x v="0"/>
    <x v="0"/>
  </r>
  <r>
    <n v="575947"/>
    <x v="1"/>
    <x v="875"/>
    <n v="23.02"/>
    <n v="1"/>
    <x v="333"/>
    <x v="0"/>
    <x v="0"/>
  </r>
  <r>
    <n v="575947"/>
    <x v="1"/>
    <x v="638"/>
    <n v="23.02"/>
    <n v="1"/>
    <x v="333"/>
    <x v="0"/>
    <x v="0"/>
  </r>
  <r>
    <n v="576068"/>
    <x v="1"/>
    <x v="916"/>
    <n v="22.5"/>
    <n v="6"/>
    <x v="1305"/>
    <x v="0"/>
    <x v="0"/>
  </r>
  <r>
    <n v="575947"/>
    <x v="1"/>
    <x v="688"/>
    <n v="22.17"/>
    <n v="1"/>
    <x v="755"/>
    <x v="0"/>
    <x v="0"/>
  </r>
  <r>
    <n v="575948"/>
    <x v="1"/>
    <x v="1189"/>
    <n v="21.68"/>
    <n v="6"/>
    <x v="2023"/>
    <x v="0"/>
    <x v="0"/>
  </r>
  <r>
    <n v="575949"/>
    <x v="1"/>
    <x v="908"/>
    <n v="21.47"/>
    <n v="8"/>
    <x v="1307"/>
    <x v="0"/>
    <x v="0"/>
  </r>
  <r>
    <n v="575978"/>
    <x v="1"/>
    <x v="844"/>
    <n v="21.47"/>
    <n v="16"/>
    <x v="1414"/>
    <x v="0"/>
    <x v="0"/>
  </r>
  <r>
    <n v="576051"/>
    <x v="1"/>
    <x v="888"/>
    <n v="21.47"/>
    <n v="5"/>
    <x v="2024"/>
    <x v="7"/>
    <x v="0"/>
  </r>
  <r>
    <n v="575947"/>
    <x v="1"/>
    <x v="148"/>
    <n v="21.31"/>
    <n v="3"/>
    <x v="336"/>
    <x v="0"/>
    <x v="0"/>
  </r>
  <r>
    <n v="575947"/>
    <x v="1"/>
    <x v="914"/>
    <n v="21.31"/>
    <n v="4"/>
    <x v="1157"/>
    <x v="0"/>
    <x v="0"/>
  </r>
  <r>
    <n v="575947"/>
    <x v="1"/>
    <x v="37"/>
    <n v="21.31"/>
    <n v="3"/>
    <x v="336"/>
    <x v="0"/>
    <x v="0"/>
  </r>
  <r>
    <n v="575947"/>
    <x v="1"/>
    <x v="13"/>
    <n v="21.31"/>
    <n v="1"/>
    <x v="335"/>
    <x v="0"/>
    <x v="0"/>
  </r>
  <r>
    <n v="575947"/>
    <x v="1"/>
    <x v="761"/>
    <n v="21.31"/>
    <n v="2"/>
    <x v="334"/>
    <x v="0"/>
    <x v="0"/>
  </r>
  <r>
    <n v="575947"/>
    <x v="1"/>
    <x v="116"/>
    <n v="21.31"/>
    <n v="3"/>
    <x v="336"/>
    <x v="0"/>
    <x v="0"/>
  </r>
  <r>
    <n v="575947"/>
    <x v="1"/>
    <x v="1214"/>
    <n v="21.31"/>
    <n v="2"/>
    <x v="334"/>
    <x v="0"/>
    <x v="0"/>
  </r>
  <r>
    <n v="575947"/>
    <x v="1"/>
    <x v="236"/>
    <n v="21.31"/>
    <n v="1"/>
    <x v="335"/>
    <x v="0"/>
    <x v="0"/>
  </r>
  <r>
    <n v="575947"/>
    <x v="1"/>
    <x v="1805"/>
    <n v="20.46"/>
    <n v="2"/>
    <x v="1311"/>
    <x v="0"/>
    <x v="0"/>
  </r>
  <r>
    <n v="575947"/>
    <x v="1"/>
    <x v="1968"/>
    <n v="20.46"/>
    <n v="1"/>
    <x v="337"/>
    <x v="0"/>
    <x v="0"/>
  </r>
  <r>
    <n v="575947"/>
    <x v="1"/>
    <x v="2644"/>
    <n v="20.46"/>
    <n v="1"/>
    <x v="337"/>
    <x v="0"/>
    <x v="0"/>
  </r>
  <r>
    <n v="575947"/>
    <x v="1"/>
    <x v="1488"/>
    <n v="20.46"/>
    <n v="2"/>
    <x v="1311"/>
    <x v="0"/>
    <x v="0"/>
  </r>
  <r>
    <n v="575947"/>
    <x v="1"/>
    <x v="910"/>
    <n v="20.46"/>
    <n v="1"/>
    <x v="337"/>
    <x v="0"/>
    <x v="0"/>
  </r>
  <r>
    <n v="575931"/>
    <x v="1"/>
    <x v="140"/>
    <n v="13.27"/>
    <n v="6"/>
    <x v="59"/>
    <x v="0"/>
    <x v="0"/>
  </r>
  <r>
    <n v="575931"/>
    <x v="1"/>
    <x v="224"/>
    <n v="11.98"/>
    <n v="12"/>
    <x v="1118"/>
    <x v="0"/>
    <x v="0"/>
  </r>
  <r>
    <n v="575931"/>
    <x v="1"/>
    <x v="970"/>
    <n v="11.53"/>
    <n v="24"/>
    <x v="26"/>
    <x v="0"/>
    <x v="0"/>
  </r>
  <r>
    <n v="575931"/>
    <x v="1"/>
    <x v="1206"/>
    <n v="11.53"/>
    <n v="12"/>
    <x v="2"/>
    <x v="0"/>
    <x v="0"/>
  </r>
  <r>
    <n v="575931"/>
    <x v="1"/>
    <x v="910"/>
    <n v="15.32"/>
    <n v="3"/>
    <x v="397"/>
    <x v="0"/>
    <x v="0"/>
  </r>
  <r>
    <n v="575931"/>
    <x v="1"/>
    <x v="1307"/>
    <n v="18.399999999999999"/>
    <n v="2"/>
    <x v="847"/>
    <x v="0"/>
    <x v="0"/>
  </r>
  <r>
    <n v="575931"/>
    <x v="1"/>
    <x v="2123"/>
    <n v="17.170000000000002"/>
    <n v="2"/>
    <x v="993"/>
    <x v="0"/>
    <x v="0"/>
  </r>
  <r>
    <n v="575931"/>
    <x v="1"/>
    <x v="1353"/>
    <n v="11.74"/>
    <n v="12"/>
    <x v="38"/>
    <x v="0"/>
    <x v="0"/>
  </r>
  <r>
    <n v="575931"/>
    <x v="1"/>
    <x v="81"/>
    <n v="11.1"/>
    <n v="8"/>
    <x v="921"/>
    <x v="0"/>
    <x v="0"/>
  </r>
  <r>
    <n v="575931"/>
    <x v="1"/>
    <x v="761"/>
    <n v="15.32"/>
    <n v="8"/>
    <x v="15"/>
    <x v="0"/>
    <x v="0"/>
  </r>
  <r>
    <n v="575931"/>
    <x v="1"/>
    <x v="745"/>
    <n v="13.58"/>
    <n v="4"/>
    <x v="1163"/>
    <x v="0"/>
    <x v="0"/>
  </r>
  <r>
    <n v="575931"/>
    <x v="1"/>
    <x v="642"/>
    <n v="13.27"/>
    <n v="6"/>
    <x v="59"/>
    <x v="0"/>
    <x v="0"/>
  </r>
  <r>
    <n v="575931"/>
    <x v="1"/>
    <x v="641"/>
    <n v="13.27"/>
    <n v="6"/>
    <x v="59"/>
    <x v="0"/>
    <x v="0"/>
  </r>
  <r>
    <n v="575931"/>
    <x v="1"/>
    <x v="698"/>
    <n v="11.12"/>
    <n v="12"/>
    <x v="58"/>
    <x v="0"/>
    <x v="0"/>
  </r>
  <r>
    <n v="575931"/>
    <x v="1"/>
    <x v="697"/>
    <n v="11.12"/>
    <n v="12"/>
    <x v="58"/>
    <x v="0"/>
    <x v="0"/>
  </r>
  <r>
    <n v="575931"/>
    <x v="1"/>
    <x v="883"/>
    <n v="11.12"/>
    <n v="8"/>
    <x v="956"/>
    <x v="0"/>
    <x v="0"/>
  </r>
  <r>
    <n v="575931"/>
    <x v="1"/>
    <x v="857"/>
    <n v="11.12"/>
    <n v="8"/>
    <x v="956"/>
    <x v="0"/>
    <x v="0"/>
  </r>
  <r>
    <n v="575931"/>
    <x v="1"/>
    <x v="2027"/>
    <n v="14.5"/>
    <n v="6"/>
    <x v="56"/>
    <x v="0"/>
    <x v="0"/>
  </r>
  <r>
    <n v="575931"/>
    <x v="1"/>
    <x v="1036"/>
    <n v="10.68"/>
    <n v="25"/>
    <x v="865"/>
    <x v="0"/>
    <x v="0"/>
  </r>
  <r>
    <n v="575931"/>
    <x v="1"/>
    <x v="1656"/>
    <n v="10.68"/>
    <n v="25"/>
    <x v="865"/>
    <x v="0"/>
    <x v="0"/>
  </r>
  <r>
    <n v="575931"/>
    <x v="1"/>
    <x v="1657"/>
    <n v="10.68"/>
    <n v="25"/>
    <x v="865"/>
    <x v="0"/>
    <x v="0"/>
  </r>
  <r>
    <n v="575931"/>
    <x v="1"/>
    <x v="395"/>
    <n v="10.68"/>
    <n v="12"/>
    <x v="909"/>
    <x v="0"/>
    <x v="0"/>
  </r>
  <r>
    <n v="575931"/>
    <x v="1"/>
    <x v="645"/>
    <n v="10.68"/>
    <n v="12"/>
    <x v="909"/>
    <x v="0"/>
    <x v="0"/>
  </r>
  <r>
    <n v="575931"/>
    <x v="1"/>
    <x v="394"/>
    <n v="10.68"/>
    <n v="12"/>
    <x v="909"/>
    <x v="0"/>
    <x v="0"/>
  </r>
  <r>
    <n v="575931"/>
    <x v="1"/>
    <x v="397"/>
    <n v="10.68"/>
    <n v="12"/>
    <x v="909"/>
    <x v="0"/>
    <x v="0"/>
  </r>
  <r>
    <n v="575931"/>
    <x v="1"/>
    <x v="184"/>
    <n v="14.09"/>
    <n v="4"/>
    <x v="22"/>
    <x v="0"/>
    <x v="0"/>
  </r>
  <r>
    <n v="575931"/>
    <x v="1"/>
    <x v="1668"/>
    <n v="16.66"/>
    <n v="2"/>
    <x v="905"/>
    <x v="0"/>
    <x v="0"/>
  </r>
  <r>
    <n v="575931"/>
    <x v="1"/>
    <x v="1926"/>
    <n v="19.420000000000002"/>
    <n v="2"/>
    <x v="947"/>
    <x v="0"/>
    <x v="0"/>
  </r>
  <r>
    <n v="575931"/>
    <x v="1"/>
    <x v="856"/>
    <n v="5.77"/>
    <n v="12"/>
    <x v="1166"/>
    <x v="0"/>
    <x v="0"/>
  </r>
  <r>
    <n v="575931"/>
    <x v="1"/>
    <x v="1280"/>
    <n v="5.77"/>
    <n v="12"/>
    <x v="1166"/>
    <x v="0"/>
    <x v="0"/>
  </r>
  <r>
    <n v="575931"/>
    <x v="1"/>
    <x v="2108"/>
    <n v="5.55"/>
    <n v="10"/>
    <x v="518"/>
    <x v="0"/>
    <x v="0"/>
  </r>
  <r>
    <n v="575931"/>
    <x v="1"/>
    <x v="1610"/>
    <n v="5.55"/>
    <n v="10"/>
    <x v="518"/>
    <x v="0"/>
    <x v="0"/>
  </r>
  <r>
    <n v="575932"/>
    <x v="1"/>
    <x v="790"/>
    <n v="14.09"/>
    <n v="3"/>
    <x v="864"/>
    <x v="0"/>
    <x v="0"/>
  </r>
  <r>
    <n v="575932"/>
    <x v="1"/>
    <x v="791"/>
    <n v="11.94"/>
    <n v="5"/>
    <x v="366"/>
    <x v="0"/>
    <x v="0"/>
  </r>
  <r>
    <n v="575932"/>
    <x v="1"/>
    <x v="609"/>
    <n v="10.55"/>
    <n v="13"/>
    <x v="1731"/>
    <x v="0"/>
    <x v="0"/>
  </r>
  <r>
    <n v="575932"/>
    <x v="1"/>
    <x v="2532"/>
    <n v="10.55"/>
    <n v="15"/>
    <x v="1904"/>
    <x v="0"/>
    <x v="0"/>
  </r>
  <r>
    <n v="575932"/>
    <x v="1"/>
    <x v="1042"/>
    <n v="13.21"/>
    <n v="2"/>
    <x v="924"/>
    <x v="0"/>
    <x v="0"/>
  </r>
  <r>
    <n v="575932"/>
    <x v="1"/>
    <x v="641"/>
    <n v="13.27"/>
    <n v="6"/>
    <x v="59"/>
    <x v="0"/>
    <x v="0"/>
  </r>
  <r>
    <n v="575932"/>
    <x v="1"/>
    <x v="839"/>
    <n v="13.27"/>
    <n v="5"/>
    <x v="915"/>
    <x v="0"/>
    <x v="0"/>
  </r>
  <r>
    <n v="575932"/>
    <x v="1"/>
    <x v="642"/>
    <n v="13.27"/>
    <n v="4"/>
    <x v="868"/>
    <x v="0"/>
    <x v="0"/>
  </r>
  <r>
    <n v="575932"/>
    <x v="1"/>
    <x v="608"/>
    <n v="10.55"/>
    <n v="11"/>
    <x v="1461"/>
    <x v="0"/>
    <x v="0"/>
  </r>
  <r>
    <n v="575932"/>
    <x v="1"/>
    <x v="788"/>
    <n v="13.27"/>
    <n v="5"/>
    <x v="915"/>
    <x v="0"/>
    <x v="0"/>
  </r>
  <r>
    <n v="575932"/>
    <x v="1"/>
    <x v="363"/>
    <n v="10.92"/>
    <n v="5"/>
    <x v="1002"/>
    <x v="0"/>
    <x v="0"/>
  </r>
  <r>
    <n v="575932"/>
    <x v="1"/>
    <x v="364"/>
    <n v="10.92"/>
    <n v="7"/>
    <x v="1354"/>
    <x v="0"/>
    <x v="0"/>
  </r>
  <r>
    <n v="575932"/>
    <x v="1"/>
    <x v="68"/>
    <n v="10.68"/>
    <n v="8"/>
    <x v="1012"/>
    <x v="0"/>
    <x v="0"/>
  </r>
  <r>
    <n v="575932"/>
    <x v="1"/>
    <x v="989"/>
    <n v="10.65"/>
    <n v="1"/>
    <x v="855"/>
    <x v="0"/>
    <x v="0"/>
  </r>
  <r>
    <n v="575932"/>
    <x v="1"/>
    <x v="105"/>
    <n v="12.4"/>
    <n v="3"/>
    <x v="53"/>
    <x v="0"/>
    <x v="0"/>
  </r>
  <r>
    <n v="575932"/>
    <x v="1"/>
    <x v="2511"/>
    <n v="12.38"/>
    <n v="2"/>
    <x v="88"/>
    <x v="0"/>
    <x v="0"/>
  </r>
  <r>
    <n v="575932"/>
    <x v="1"/>
    <x v="1691"/>
    <n v="12.38"/>
    <n v="2"/>
    <x v="88"/>
    <x v="0"/>
    <x v="0"/>
  </r>
  <r>
    <n v="575932"/>
    <x v="1"/>
    <x v="1880"/>
    <n v="12.38"/>
    <n v="2"/>
    <x v="88"/>
    <x v="0"/>
    <x v="0"/>
  </r>
  <r>
    <n v="575932"/>
    <x v="1"/>
    <x v="1142"/>
    <n v="13.27"/>
    <n v="1"/>
    <x v="849"/>
    <x v="0"/>
    <x v="0"/>
  </r>
  <r>
    <n v="575932"/>
    <x v="1"/>
    <x v="85"/>
    <n v="11.94"/>
    <n v="6"/>
    <x v="4"/>
    <x v="0"/>
    <x v="0"/>
  </r>
  <r>
    <n v="575932"/>
    <x v="1"/>
    <x v="1485"/>
    <n v="13.27"/>
    <n v="3"/>
    <x v="930"/>
    <x v="0"/>
    <x v="0"/>
  </r>
  <r>
    <n v="575932"/>
    <x v="1"/>
    <x v="934"/>
    <n v="13.27"/>
    <n v="3"/>
    <x v="930"/>
    <x v="0"/>
    <x v="0"/>
  </r>
  <r>
    <n v="575932"/>
    <x v="1"/>
    <x v="301"/>
    <n v="18.399999999999999"/>
    <n v="2"/>
    <x v="847"/>
    <x v="0"/>
    <x v="0"/>
  </r>
  <r>
    <n v="575932"/>
    <x v="1"/>
    <x v="438"/>
    <n v="11.12"/>
    <n v="10"/>
    <x v="961"/>
    <x v="0"/>
    <x v="0"/>
  </r>
  <r>
    <n v="575932"/>
    <x v="1"/>
    <x v="753"/>
    <n v="11.12"/>
    <n v="4"/>
    <x v="845"/>
    <x v="0"/>
    <x v="0"/>
  </r>
  <r>
    <n v="575932"/>
    <x v="1"/>
    <x v="439"/>
    <n v="11.12"/>
    <n v="10"/>
    <x v="961"/>
    <x v="0"/>
    <x v="0"/>
  </r>
  <r>
    <n v="575932"/>
    <x v="1"/>
    <x v="897"/>
    <n v="12.4"/>
    <n v="3"/>
    <x v="53"/>
    <x v="0"/>
    <x v="0"/>
  </r>
  <r>
    <n v="575932"/>
    <x v="1"/>
    <x v="800"/>
    <n v="15.32"/>
    <n v="2"/>
    <x v="226"/>
    <x v="0"/>
    <x v="0"/>
  </r>
  <r>
    <n v="575932"/>
    <x v="1"/>
    <x v="1775"/>
    <n v="13.27"/>
    <n v="2"/>
    <x v="901"/>
    <x v="0"/>
    <x v="0"/>
  </r>
  <r>
    <n v="575932"/>
    <x v="1"/>
    <x v="845"/>
    <n v="13.27"/>
    <n v="2"/>
    <x v="901"/>
    <x v="0"/>
    <x v="0"/>
  </r>
  <r>
    <n v="575932"/>
    <x v="1"/>
    <x v="111"/>
    <n v="13.27"/>
    <n v="2"/>
    <x v="901"/>
    <x v="0"/>
    <x v="0"/>
  </r>
  <r>
    <n v="575932"/>
    <x v="1"/>
    <x v="508"/>
    <n v="13.27"/>
    <n v="5"/>
    <x v="915"/>
    <x v="0"/>
    <x v="0"/>
  </r>
  <r>
    <n v="575932"/>
    <x v="1"/>
    <x v="737"/>
    <n v="12.8"/>
    <n v="2"/>
    <x v="926"/>
    <x v="0"/>
    <x v="0"/>
  </r>
  <r>
    <n v="575932"/>
    <x v="1"/>
    <x v="871"/>
    <n v="16.350000000000001"/>
    <n v="3"/>
    <x v="887"/>
    <x v="0"/>
    <x v="0"/>
  </r>
  <r>
    <n v="575932"/>
    <x v="1"/>
    <x v="778"/>
    <n v="11.94"/>
    <n v="3"/>
    <x v="338"/>
    <x v="0"/>
    <x v="0"/>
  </r>
  <r>
    <n v="575932"/>
    <x v="1"/>
    <x v="129"/>
    <n v="11.94"/>
    <n v="5"/>
    <x v="366"/>
    <x v="0"/>
    <x v="0"/>
  </r>
  <r>
    <n v="575932"/>
    <x v="1"/>
    <x v="805"/>
    <n v="6.19"/>
    <n v="4"/>
    <x v="88"/>
    <x v="0"/>
    <x v="0"/>
  </r>
  <r>
    <n v="575932"/>
    <x v="1"/>
    <x v="815"/>
    <n v="5.97"/>
    <n v="10"/>
    <x v="366"/>
    <x v="0"/>
    <x v="0"/>
  </r>
  <r>
    <n v="575932"/>
    <x v="1"/>
    <x v="814"/>
    <n v="5.97"/>
    <n v="10"/>
    <x v="366"/>
    <x v="0"/>
    <x v="0"/>
  </r>
  <r>
    <n v="575932"/>
    <x v="1"/>
    <x v="1053"/>
    <n v="5.97"/>
    <n v="10"/>
    <x v="366"/>
    <x v="0"/>
    <x v="0"/>
  </r>
  <r>
    <n v="575932"/>
    <x v="1"/>
    <x v="1278"/>
    <n v="5.97"/>
    <n v="10"/>
    <x v="366"/>
    <x v="0"/>
    <x v="0"/>
  </r>
  <r>
    <n v="575932"/>
    <x v="1"/>
    <x v="153"/>
    <n v="5.97"/>
    <n v="4"/>
    <x v="191"/>
    <x v="0"/>
    <x v="0"/>
  </r>
  <r>
    <n v="575932"/>
    <x v="1"/>
    <x v="813"/>
    <n v="5.97"/>
    <n v="20"/>
    <x v="430"/>
    <x v="0"/>
    <x v="0"/>
  </r>
  <r>
    <n v="575932"/>
    <x v="1"/>
    <x v="818"/>
    <n v="5.97"/>
    <n v="10"/>
    <x v="366"/>
    <x v="0"/>
    <x v="0"/>
  </r>
  <r>
    <n v="575932"/>
    <x v="1"/>
    <x v="816"/>
    <n v="5.97"/>
    <n v="10"/>
    <x v="366"/>
    <x v="0"/>
    <x v="0"/>
  </r>
  <r>
    <n v="575933"/>
    <x v="1"/>
    <x v="994"/>
    <n v="12.38"/>
    <n v="144"/>
    <x v="238"/>
    <x v="7"/>
    <x v="0"/>
  </r>
  <r>
    <n v="575933"/>
    <x v="1"/>
    <x v="694"/>
    <n v="10.68"/>
    <n v="240"/>
    <x v="1670"/>
    <x v="7"/>
    <x v="0"/>
  </r>
  <r>
    <n v="575933"/>
    <x v="1"/>
    <x v="93"/>
    <n v="10.99"/>
    <n v="288"/>
    <x v="1339"/>
    <x v="7"/>
    <x v="0"/>
  </r>
  <r>
    <n v="575933"/>
    <x v="1"/>
    <x v="145"/>
    <n v="11.74"/>
    <n v="72"/>
    <x v="1668"/>
    <x v="7"/>
    <x v="0"/>
  </r>
  <r>
    <n v="575933"/>
    <x v="1"/>
    <x v="144"/>
    <n v="10.99"/>
    <n v="144"/>
    <x v="1669"/>
    <x v="7"/>
    <x v="0"/>
  </r>
  <r>
    <n v="575933"/>
    <x v="1"/>
    <x v="141"/>
    <n v="12.86"/>
    <n v="120"/>
    <x v="1206"/>
    <x v="7"/>
    <x v="0"/>
  </r>
  <r>
    <n v="575933"/>
    <x v="1"/>
    <x v="360"/>
    <n v="11.53"/>
    <n v="48"/>
    <x v="13"/>
    <x v="7"/>
    <x v="0"/>
  </r>
  <r>
    <n v="575933"/>
    <x v="1"/>
    <x v="348"/>
    <n v="10.99"/>
    <n v="144"/>
    <x v="1669"/>
    <x v="7"/>
    <x v="0"/>
  </r>
  <r>
    <n v="575934"/>
    <x v="1"/>
    <x v="2817"/>
    <n v="11.12"/>
    <n v="3"/>
    <x v="838"/>
    <x v="0"/>
    <x v="0"/>
  </r>
  <r>
    <n v="575934"/>
    <x v="1"/>
    <x v="1533"/>
    <n v="11.94"/>
    <n v="1"/>
    <x v="192"/>
    <x v="0"/>
    <x v="0"/>
  </r>
  <r>
    <n v="575935"/>
    <x v="1"/>
    <x v="263"/>
    <n v="10.81"/>
    <n v="24"/>
    <x v="892"/>
    <x v="0"/>
    <x v="0"/>
  </r>
  <r>
    <n v="575935"/>
    <x v="1"/>
    <x v="2015"/>
    <n v="18.96"/>
    <n v="6"/>
    <x v="1165"/>
    <x v="0"/>
    <x v="0"/>
  </r>
  <r>
    <n v="575935"/>
    <x v="1"/>
    <x v="781"/>
    <n v="10.81"/>
    <n v="24"/>
    <x v="892"/>
    <x v="0"/>
    <x v="0"/>
  </r>
  <r>
    <n v="575935"/>
    <x v="1"/>
    <x v="1257"/>
    <n v="10.81"/>
    <n v="24"/>
    <x v="892"/>
    <x v="0"/>
    <x v="0"/>
  </r>
  <r>
    <n v="575935"/>
    <x v="1"/>
    <x v="2163"/>
    <n v="11.53"/>
    <n v="48"/>
    <x v="13"/>
    <x v="0"/>
    <x v="0"/>
  </r>
  <r>
    <n v="575935"/>
    <x v="1"/>
    <x v="765"/>
    <n v="11.53"/>
    <n v="12"/>
    <x v="2"/>
    <x v="0"/>
    <x v="0"/>
  </r>
  <r>
    <n v="575935"/>
    <x v="1"/>
    <x v="767"/>
    <n v="11.53"/>
    <n v="24"/>
    <x v="26"/>
    <x v="0"/>
    <x v="0"/>
  </r>
  <r>
    <n v="575935"/>
    <x v="1"/>
    <x v="2663"/>
    <n v="10.65"/>
    <n v="48"/>
    <x v="830"/>
    <x v="0"/>
    <x v="0"/>
  </r>
  <r>
    <n v="575935"/>
    <x v="1"/>
    <x v="764"/>
    <n v="11.53"/>
    <n v="14"/>
    <x v="2025"/>
    <x v="0"/>
    <x v="0"/>
  </r>
  <r>
    <n v="575935"/>
    <x v="1"/>
    <x v="2177"/>
    <n v="14.09"/>
    <n v="18"/>
    <x v="941"/>
    <x v="0"/>
    <x v="0"/>
  </r>
  <r>
    <n v="575935"/>
    <x v="1"/>
    <x v="604"/>
    <n v="10.99"/>
    <n v="96"/>
    <x v="1656"/>
    <x v="0"/>
    <x v="0"/>
  </r>
  <r>
    <n v="575935"/>
    <x v="1"/>
    <x v="445"/>
    <n v="10.68"/>
    <n v="48"/>
    <x v="19"/>
    <x v="0"/>
    <x v="0"/>
  </r>
  <r>
    <n v="575935"/>
    <x v="1"/>
    <x v="1206"/>
    <n v="11.53"/>
    <n v="12"/>
    <x v="2"/>
    <x v="0"/>
    <x v="0"/>
  </r>
  <r>
    <n v="575935"/>
    <x v="1"/>
    <x v="781"/>
    <n v="10.81"/>
    <n v="24"/>
    <x v="892"/>
    <x v="0"/>
    <x v="0"/>
  </r>
  <r>
    <n v="575935"/>
    <x v="1"/>
    <x v="358"/>
    <n v="11.94"/>
    <n v="12"/>
    <x v="60"/>
    <x v="0"/>
    <x v="0"/>
  </r>
  <r>
    <n v="575935"/>
    <x v="1"/>
    <x v="133"/>
    <n v="11.53"/>
    <n v="24"/>
    <x v="26"/>
    <x v="0"/>
    <x v="0"/>
  </r>
  <r>
    <n v="575936"/>
    <x v="1"/>
    <x v="1503"/>
    <n v="10.68"/>
    <n v="25"/>
    <x v="865"/>
    <x v="0"/>
    <x v="0"/>
  </r>
  <r>
    <n v="575936"/>
    <x v="1"/>
    <x v="1659"/>
    <n v="10.68"/>
    <n v="25"/>
    <x v="865"/>
    <x v="0"/>
    <x v="0"/>
  </r>
  <r>
    <n v="575936"/>
    <x v="1"/>
    <x v="1658"/>
    <n v="10.68"/>
    <n v="25"/>
    <x v="865"/>
    <x v="0"/>
    <x v="0"/>
  </r>
  <r>
    <n v="575936"/>
    <x v="1"/>
    <x v="1455"/>
    <n v="10.68"/>
    <n v="25"/>
    <x v="865"/>
    <x v="0"/>
    <x v="0"/>
  </r>
  <r>
    <n v="575936"/>
    <x v="1"/>
    <x v="1563"/>
    <n v="10.68"/>
    <n v="25"/>
    <x v="865"/>
    <x v="0"/>
    <x v="0"/>
  </r>
  <r>
    <n v="575936"/>
    <x v="1"/>
    <x v="2193"/>
    <n v="11.53"/>
    <n v="8"/>
    <x v="860"/>
    <x v="0"/>
    <x v="0"/>
  </r>
  <r>
    <n v="575936"/>
    <x v="1"/>
    <x v="2331"/>
    <n v="11.53"/>
    <n v="8"/>
    <x v="860"/>
    <x v="0"/>
    <x v="0"/>
  </r>
  <r>
    <n v="575936"/>
    <x v="1"/>
    <x v="764"/>
    <n v="11.53"/>
    <n v="12"/>
    <x v="2"/>
    <x v="0"/>
    <x v="0"/>
  </r>
  <r>
    <n v="575936"/>
    <x v="1"/>
    <x v="1317"/>
    <n v="10.68"/>
    <n v="24"/>
    <x v="20"/>
    <x v="0"/>
    <x v="0"/>
  </r>
  <r>
    <n v="575936"/>
    <x v="1"/>
    <x v="173"/>
    <n v="12.38"/>
    <n v="6"/>
    <x v="86"/>
    <x v="0"/>
    <x v="0"/>
  </r>
  <r>
    <n v="575936"/>
    <x v="1"/>
    <x v="2025"/>
    <n v="10.68"/>
    <n v="9"/>
    <x v="987"/>
    <x v="0"/>
    <x v="0"/>
  </r>
  <r>
    <n v="575936"/>
    <x v="1"/>
    <x v="1317"/>
    <n v="10.68"/>
    <n v="24"/>
    <x v="20"/>
    <x v="0"/>
    <x v="0"/>
  </r>
  <r>
    <n v="575936"/>
    <x v="1"/>
    <x v="1193"/>
    <n v="10.89"/>
    <n v="12"/>
    <x v="1553"/>
    <x v="0"/>
    <x v="0"/>
  </r>
  <r>
    <n v="575936"/>
    <x v="1"/>
    <x v="169"/>
    <n v="10.65"/>
    <n v="24"/>
    <x v="5"/>
    <x v="0"/>
    <x v="0"/>
  </r>
  <r>
    <n v="575936"/>
    <x v="1"/>
    <x v="775"/>
    <n v="11.1"/>
    <n v="16"/>
    <x v="1254"/>
    <x v="0"/>
    <x v="0"/>
  </r>
  <r>
    <n v="575936"/>
    <x v="1"/>
    <x v="490"/>
    <n v="12.25"/>
    <n v="3"/>
    <x v="943"/>
    <x v="0"/>
    <x v="0"/>
  </r>
  <r>
    <n v="575936"/>
    <x v="1"/>
    <x v="1403"/>
    <n v="12.25"/>
    <n v="11"/>
    <x v="2026"/>
    <x v="0"/>
    <x v="0"/>
  </r>
  <r>
    <n v="575936"/>
    <x v="1"/>
    <x v="142"/>
    <n v="11.53"/>
    <n v="12"/>
    <x v="2"/>
    <x v="0"/>
    <x v="0"/>
  </r>
  <r>
    <n v="575936"/>
    <x v="1"/>
    <x v="81"/>
    <n v="11.1"/>
    <n v="40"/>
    <x v="2027"/>
    <x v="0"/>
    <x v="0"/>
  </r>
  <r>
    <n v="575936"/>
    <x v="1"/>
    <x v="1755"/>
    <n v="11.53"/>
    <n v="8"/>
    <x v="860"/>
    <x v="0"/>
    <x v="0"/>
  </r>
  <r>
    <n v="575936"/>
    <x v="1"/>
    <x v="774"/>
    <n v="11.1"/>
    <n v="36"/>
    <x v="1015"/>
    <x v="0"/>
    <x v="0"/>
  </r>
  <r>
    <n v="575936"/>
    <x v="1"/>
    <x v="938"/>
    <n v="13.27"/>
    <n v="4"/>
    <x v="868"/>
    <x v="0"/>
    <x v="0"/>
  </r>
  <r>
    <n v="575936"/>
    <x v="1"/>
    <x v="1053"/>
    <n v="5.97"/>
    <n v="20"/>
    <x v="430"/>
    <x v="0"/>
    <x v="0"/>
  </r>
  <r>
    <n v="575936"/>
    <x v="1"/>
    <x v="1278"/>
    <n v="5.97"/>
    <n v="10"/>
    <x v="366"/>
    <x v="0"/>
    <x v="0"/>
  </r>
  <r>
    <n v="575937"/>
    <x v="1"/>
    <x v="272"/>
    <n v="11.53"/>
    <n v="12"/>
    <x v="2"/>
    <x v="0"/>
    <x v="0"/>
  </r>
  <r>
    <n v="575937"/>
    <x v="1"/>
    <x v="21"/>
    <n v="11.74"/>
    <n v="12"/>
    <x v="38"/>
    <x v="0"/>
    <x v="0"/>
  </r>
  <r>
    <n v="575937"/>
    <x v="1"/>
    <x v="1873"/>
    <n v="18.71"/>
    <n v="2"/>
    <x v="661"/>
    <x v="0"/>
    <x v="0"/>
  </r>
  <r>
    <n v="575937"/>
    <x v="1"/>
    <x v="100"/>
    <n v="10.55"/>
    <n v="48"/>
    <x v="12"/>
    <x v="0"/>
    <x v="0"/>
  </r>
  <r>
    <n v="575937"/>
    <x v="1"/>
    <x v="1455"/>
    <n v="10.68"/>
    <n v="25"/>
    <x v="865"/>
    <x v="0"/>
    <x v="0"/>
  </r>
  <r>
    <n v="575937"/>
    <x v="1"/>
    <x v="1041"/>
    <n v="12.38"/>
    <n v="12"/>
    <x v="137"/>
    <x v="0"/>
    <x v="0"/>
  </r>
  <r>
    <n v="575937"/>
    <x v="1"/>
    <x v="441"/>
    <n v="12.4"/>
    <n v="6"/>
    <x v="64"/>
    <x v="0"/>
    <x v="0"/>
  </r>
  <r>
    <n v="575937"/>
    <x v="1"/>
    <x v="1403"/>
    <n v="12.25"/>
    <n v="8"/>
    <x v="75"/>
    <x v="0"/>
    <x v="0"/>
  </r>
  <r>
    <n v="575937"/>
    <x v="1"/>
    <x v="190"/>
    <n v="10.68"/>
    <n v="20"/>
    <x v="1220"/>
    <x v="0"/>
    <x v="0"/>
  </r>
  <r>
    <n v="575937"/>
    <x v="1"/>
    <x v="191"/>
    <n v="10.68"/>
    <n v="20"/>
    <x v="1220"/>
    <x v="0"/>
    <x v="0"/>
  </r>
  <r>
    <n v="575937"/>
    <x v="1"/>
    <x v="273"/>
    <n v="11.53"/>
    <n v="12"/>
    <x v="2"/>
    <x v="0"/>
    <x v="0"/>
  </r>
  <r>
    <n v="575937"/>
    <x v="1"/>
    <x v="113"/>
    <n v="12.38"/>
    <n v="10"/>
    <x v="71"/>
    <x v="0"/>
    <x v="0"/>
  </r>
  <r>
    <n v="575937"/>
    <x v="1"/>
    <x v="76"/>
    <n v="12.25"/>
    <n v="10"/>
    <x v="888"/>
    <x v="0"/>
    <x v="0"/>
  </r>
  <r>
    <n v="575937"/>
    <x v="1"/>
    <x v="680"/>
    <n v="12.25"/>
    <n v="8"/>
    <x v="75"/>
    <x v="0"/>
    <x v="0"/>
  </r>
  <r>
    <n v="575937"/>
    <x v="1"/>
    <x v="897"/>
    <n v="12.4"/>
    <n v="6"/>
    <x v="64"/>
    <x v="0"/>
    <x v="0"/>
  </r>
  <r>
    <n v="575937"/>
    <x v="1"/>
    <x v="694"/>
    <n v="10.81"/>
    <n v="24"/>
    <x v="892"/>
    <x v="0"/>
    <x v="0"/>
  </r>
  <r>
    <n v="575937"/>
    <x v="1"/>
    <x v="809"/>
    <n v="6.19"/>
    <n v="10"/>
    <x v="92"/>
    <x v="0"/>
    <x v="0"/>
  </r>
  <r>
    <n v="575937"/>
    <x v="1"/>
    <x v="812"/>
    <n v="6.19"/>
    <n v="10"/>
    <x v="92"/>
    <x v="0"/>
    <x v="0"/>
  </r>
  <r>
    <n v="575938"/>
    <x v="1"/>
    <x v="788"/>
    <n v="13.27"/>
    <n v="5"/>
    <x v="915"/>
    <x v="0"/>
    <x v="0"/>
  </r>
  <r>
    <n v="575938"/>
    <x v="1"/>
    <x v="1476"/>
    <n v="13.27"/>
    <n v="5"/>
    <x v="915"/>
    <x v="0"/>
    <x v="0"/>
  </r>
  <r>
    <n v="575938"/>
    <x v="1"/>
    <x v="92"/>
    <n v="11.94"/>
    <n v="10"/>
    <x v="430"/>
    <x v="0"/>
    <x v="0"/>
  </r>
  <r>
    <n v="575938"/>
    <x v="1"/>
    <x v="960"/>
    <n v="11.74"/>
    <n v="5"/>
    <x v="1044"/>
    <x v="0"/>
    <x v="0"/>
  </r>
  <r>
    <n v="575938"/>
    <x v="1"/>
    <x v="900"/>
    <n v="12.25"/>
    <n v="6"/>
    <x v="77"/>
    <x v="0"/>
    <x v="0"/>
  </r>
  <r>
    <n v="575938"/>
    <x v="1"/>
    <x v="691"/>
    <n v="15.32"/>
    <n v="2"/>
    <x v="226"/>
    <x v="0"/>
    <x v="0"/>
  </r>
  <r>
    <n v="575938"/>
    <x v="1"/>
    <x v="791"/>
    <n v="11.94"/>
    <n v="6"/>
    <x v="4"/>
    <x v="0"/>
    <x v="0"/>
  </r>
  <r>
    <n v="575938"/>
    <x v="1"/>
    <x v="453"/>
    <n v="12.25"/>
    <n v="4"/>
    <x v="919"/>
    <x v="0"/>
    <x v="0"/>
  </r>
  <r>
    <n v="575938"/>
    <x v="1"/>
    <x v="1526"/>
    <n v="13.27"/>
    <n v="6"/>
    <x v="59"/>
    <x v="0"/>
    <x v="0"/>
  </r>
  <r>
    <n v="575938"/>
    <x v="1"/>
    <x v="1194"/>
    <n v="18.71"/>
    <n v="2"/>
    <x v="661"/>
    <x v="0"/>
    <x v="0"/>
  </r>
  <r>
    <n v="575938"/>
    <x v="1"/>
    <x v="508"/>
    <n v="13.27"/>
    <n v="5"/>
    <x v="915"/>
    <x v="0"/>
    <x v="0"/>
  </r>
  <r>
    <n v="575938"/>
    <x v="1"/>
    <x v="1364"/>
    <n v="13.27"/>
    <n v="5"/>
    <x v="915"/>
    <x v="0"/>
    <x v="0"/>
  </r>
  <r>
    <n v="575938"/>
    <x v="1"/>
    <x v="1128"/>
    <n v="14.3"/>
    <n v="5"/>
    <x v="1916"/>
    <x v="0"/>
    <x v="0"/>
  </r>
  <r>
    <n v="575938"/>
    <x v="1"/>
    <x v="1011"/>
    <n v="15.32"/>
    <n v="3"/>
    <x v="397"/>
    <x v="0"/>
    <x v="0"/>
  </r>
  <r>
    <n v="575938"/>
    <x v="1"/>
    <x v="58"/>
    <n v="12.86"/>
    <n v="3"/>
    <x v="984"/>
    <x v="0"/>
    <x v="0"/>
  </r>
  <r>
    <n v="575938"/>
    <x v="1"/>
    <x v="177"/>
    <n v="13.21"/>
    <n v="2"/>
    <x v="924"/>
    <x v="0"/>
    <x v="0"/>
  </r>
  <r>
    <n v="575938"/>
    <x v="1"/>
    <x v="292"/>
    <n v="11.74"/>
    <n v="3"/>
    <x v="837"/>
    <x v="0"/>
    <x v="0"/>
  </r>
  <r>
    <n v="575938"/>
    <x v="1"/>
    <x v="1736"/>
    <n v="11.53"/>
    <n v="6"/>
    <x v="861"/>
    <x v="0"/>
    <x v="0"/>
  </r>
  <r>
    <n v="575938"/>
    <x v="1"/>
    <x v="1981"/>
    <n v="18.96"/>
    <n v="1"/>
    <x v="879"/>
    <x v="0"/>
    <x v="0"/>
  </r>
  <r>
    <n v="575938"/>
    <x v="1"/>
    <x v="2668"/>
    <n v="10.55"/>
    <n v="4"/>
    <x v="1103"/>
    <x v="0"/>
    <x v="0"/>
  </r>
  <r>
    <n v="575938"/>
    <x v="1"/>
    <x v="936"/>
    <n v="10.81"/>
    <n v="4"/>
    <x v="983"/>
    <x v="0"/>
    <x v="0"/>
  </r>
  <r>
    <n v="575938"/>
    <x v="1"/>
    <x v="60"/>
    <n v="10.65"/>
    <n v="3"/>
    <x v="982"/>
    <x v="0"/>
    <x v="0"/>
  </r>
  <r>
    <n v="575938"/>
    <x v="1"/>
    <x v="55"/>
    <n v="11.74"/>
    <n v="3"/>
    <x v="837"/>
    <x v="0"/>
    <x v="0"/>
  </r>
  <r>
    <n v="575938"/>
    <x v="1"/>
    <x v="1296"/>
    <n v="11.94"/>
    <n v="3"/>
    <x v="338"/>
    <x v="0"/>
    <x v="0"/>
  </r>
  <r>
    <n v="575938"/>
    <x v="1"/>
    <x v="1335"/>
    <n v="12.25"/>
    <n v="6"/>
    <x v="77"/>
    <x v="0"/>
    <x v="0"/>
  </r>
  <r>
    <n v="575938"/>
    <x v="1"/>
    <x v="116"/>
    <n v="15.32"/>
    <n v="1"/>
    <x v="225"/>
    <x v="0"/>
    <x v="0"/>
  </r>
  <r>
    <n v="575938"/>
    <x v="1"/>
    <x v="800"/>
    <n v="15.32"/>
    <n v="1"/>
    <x v="225"/>
    <x v="0"/>
    <x v="0"/>
  </r>
  <r>
    <n v="575938"/>
    <x v="1"/>
    <x v="47"/>
    <n v="15.32"/>
    <n v="1"/>
    <x v="225"/>
    <x v="0"/>
    <x v="0"/>
  </r>
  <r>
    <n v="575938"/>
    <x v="1"/>
    <x v="1057"/>
    <n v="14.61"/>
    <n v="2"/>
    <x v="835"/>
    <x v="0"/>
    <x v="0"/>
  </r>
  <r>
    <n v="575939"/>
    <x v="1"/>
    <x v="2451"/>
    <n v="18.399999999999999"/>
    <n v="5"/>
    <x v="2028"/>
    <x v="0"/>
    <x v="0"/>
  </r>
  <r>
    <n v="575939"/>
    <x v="1"/>
    <x v="615"/>
    <n v="14.09"/>
    <n v="4"/>
    <x v="22"/>
    <x v="0"/>
    <x v="0"/>
  </r>
  <r>
    <n v="575939"/>
    <x v="1"/>
    <x v="900"/>
    <n v="12.25"/>
    <n v="12"/>
    <x v="7"/>
    <x v="0"/>
    <x v="0"/>
  </r>
  <r>
    <n v="575939"/>
    <x v="1"/>
    <x v="614"/>
    <n v="13.58"/>
    <n v="6"/>
    <x v="1014"/>
    <x v="0"/>
    <x v="0"/>
  </r>
  <r>
    <n v="575939"/>
    <x v="1"/>
    <x v="93"/>
    <n v="11.12"/>
    <n v="12"/>
    <x v="58"/>
    <x v="0"/>
    <x v="0"/>
  </r>
  <r>
    <n v="575939"/>
    <x v="1"/>
    <x v="2231"/>
    <n v="14.5"/>
    <n v="4"/>
    <x v="62"/>
    <x v="0"/>
    <x v="0"/>
  </r>
  <r>
    <n v="575939"/>
    <x v="1"/>
    <x v="896"/>
    <n v="11.74"/>
    <n v="12"/>
    <x v="38"/>
    <x v="0"/>
    <x v="0"/>
  </r>
  <r>
    <n v="575939"/>
    <x v="1"/>
    <x v="1123"/>
    <n v="11.53"/>
    <n v="12"/>
    <x v="2"/>
    <x v="0"/>
    <x v="0"/>
  </r>
  <r>
    <n v="575939"/>
    <x v="1"/>
    <x v="860"/>
    <n v="11.74"/>
    <n v="12"/>
    <x v="38"/>
    <x v="0"/>
    <x v="0"/>
  </r>
  <r>
    <n v="575939"/>
    <x v="1"/>
    <x v="82"/>
    <n v="15.32"/>
    <n v="4"/>
    <x v="63"/>
    <x v="0"/>
    <x v="0"/>
  </r>
  <r>
    <n v="575939"/>
    <x v="1"/>
    <x v="641"/>
    <n v="13.27"/>
    <n v="6"/>
    <x v="59"/>
    <x v="0"/>
    <x v="0"/>
  </r>
  <r>
    <n v="575939"/>
    <x v="1"/>
    <x v="1965"/>
    <n v="11.12"/>
    <n v="12"/>
    <x v="58"/>
    <x v="0"/>
    <x v="0"/>
  </r>
  <r>
    <n v="575939"/>
    <x v="1"/>
    <x v="684"/>
    <n v="11.12"/>
    <n v="12"/>
    <x v="58"/>
    <x v="0"/>
    <x v="0"/>
  </r>
  <r>
    <n v="575939"/>
    <x v="1"/>
    <x v="1089"/>
    <n v="11.12"/>
    <n v="12"/>
    <x v="58"/>
    <x v="0"/>
    <x v="0"/>
  </r>
  <r>
    <n v="575939"/>
    <x v="1"/>
    <x v="775"/>
    <n v="11.1"/>
    <n v="8"/>
    <x v="921"/>
    <x v="0"/>
    <x v="0"/>
  </r>
  <r>
    <n v="575939"/>
    <x v="1"/>
    <x v="779"/>
    <n v="10.81"/>
    <n v="24"/>
    <x v="892"/>
    <x v="0"/>
    <x v="0"/>
  </r>
  <r>
    <n v="575939"/>
    <x v="1"/>
    <x v="807"/>
    <n v="6.19"/>
    <n v="10"/>
    <x v="92"/>
    <x v="0"/>
    <x v="0"/>
  </r>
  <r>
    <n v="575939"/>
    <x v="1"/>
    <x v="949"/>
    <n v="6.19"/>
    <n v="10"/>
    <x v="92"/>
    <x v="0"/>
    <x v="0"/>
  </r>
  <r>
    <n v="575941"/>
    <x v="1"/>
    <x v="1491"/>
    <n v="13.27"/>
    <n v="1"/>
    <x v="849"/>
    <x v="0"/>
    <x v="0"/>
  </r>
  <r>
    <n v="575941"/>
    <x v="1"/>
    <x v="1364"/>
    <n v="13.27"/>
    <n v="1"/>
    <x v="849"/>
    <x v="0"/>
    <x v="0"/>
  </r>
  <r>
    <n v="575941"/>
    <x v="1"/>
    <x v="508"/>
    <n v="13.27"/>
    <n v="1"/>
    <x v="849"/>
    <x v="0"/>
    <x v="0"/>
  </r>
  <r>
    <n v="575941"/>
    <x v="1"/>
    <x v="854"/>
    <n v="11.94"/>
    <n v="2"/>
    <x v="191"/>
    <x v="0"/>
    <x v="0"/>
  </r>
  <r>
    <n v="575941"/>
    <x v="1"/>
    <x v="2284"/>
    <n v="14.09"/>
    <n v="2"/>
    <x v="836"/>
    <x v="0"/>
    <x v="0"/>
  </r>
  <r>
    <n v="575941"/>
    <x v="1"/>
    <x v="1421"/>
    <n v="11.12"/>
    <n v="4"/>
    <x v="845"/>
    <x v="0"/>
    <x v="0"/>
  </r>
  <r>
    <n v="575941"/>
    <x v="1"/>
    <x v="832"/>
    <n v="13.27"/>
    <n v="3"/>
    <x v="930"/>
    <x v="0"/>
    <x v="0"/>
  </r>
  <r>
    <n v="575941"/>
    <x v="1"/>
    <x v="2156"/>
    <n v="13.27"/>
    <n v="2"/>
    <x v="901"/>
    <x v="0"/>
    <x v="0"/>
  </r>
  <r>
    <n v="575941"/>
    <x v="1"/>
    <x v="1674"/>
    <n v="14.09"/>
    <n v="3"/>
    <x v="864"/>
    <x v="0"/>
    <x v="0"/>
  </r>
  <r>
    <n v="575941"/>
    <x v="1"/>
    <x v="2348"/>
    <n v="10.61"/>
    <n v="3"/>
    <x v="2029"/>
    <x v="0"/>
    <x v="0"/>
  </r>
  <r>
    <n v="575941"/>
    <x v="1"/>
    <x v="1904"/>
    <n v="12.4"/>
    <n v="3"/>
    <x v="53"/>
    <x v="0"/>
    <x v="0"/>
  </r>
  <r>
    <n v="575941"/>
    <x v="1"/>
    <x v="2181"/>
    <n v="13.27"/>
    <n v="2"/>
    <x v="901"/>
    <x v="0"/>
    <x v="0"/>
  </r>
  <r>
    <n v="575941"/>
    <x v="1"/>
    <x v="946"/>
    <n v="15.32"/>
    <n v="2"/>
    <x v="226"/>
    <x v="0"/>
    <x v="0"/>
  </r>
  <r>
    <n v="575941"/>
    <x v="1"/>
    <x v="73"/>
    <n v="10.44"/>
    <n v="4"/>
    <x v="1487"/>
    <x v="0"/>
    <x v="0"/>
  </r>
  <r>
    <n v="575941"/>
    <x v="1"/>
    <x v="665"/>
    <n v="13.27"/>
    <n v="2"/>
    <x v="901"/>
    <x v="0"/>
    <x v="0"/>
  </r>
  <r>
    <n v="575941"/>
    <x v="1"/>
    <x v="1538"/>
    <n v="12.4"/>
    <n v="2"/>
    <x v="885"/>
    <x v="0"/>
    <x v="0"/>
  </r>
  <r>
    <n v="575941"/>
    <x v="1"/>
    <x v="496"/>
    <n v="11.94"/>
    <n v="4"/>
    <x v="361"/>
    <x v="0"/>
    <x v="0"/>
  </r>
  <r>
    <n v="575941"/>
    <x v="1"/>
    <x v="1081"/>
    <n v="11.12"/>
    <n v="3"/>
    <x v="838"/>
    <x v="0"/>
    <x v="0"/>
  </r>
  <r>
    <n v="575941"/>
    <x v="1"/>
    <x v="1080"/>
    <n v="11.12"/>
    <n v="3"/>
    <x v="838"/>
    <x v="0"/>
    <x v="0"/>
  </r>
  <r>
    <n v="575941"/>
    <x v="1"/>
    <x v="240"/>
    <n v="12.4"/>
    <n v="5"/>
    <x v="918"/>
    <x v="0"/>
    <x v="0"/>
  </r>
  <r>
    <n v="575941"/>
    <x v="1"/>
    <x v="2567"/>
    <n v="11.53"/>
    <n v="12"/>
    <x v="2"/>
    <x v="0"/>
    <x v="0"/>
  </r>
  <r>
    <n v="575941"/>
    <x v="1"/>
    <x v="2758"/>
    <n v="11.53"/>
    <n v="6"/>
    <x v="861"/>
    <x v="0"/>
    <x v="0"/>
  </r>
  <r>
    <n v="575941"/>
    <x v="1"/>
    <x v="498"/>
    <n v="11.94"/>
    <n v="12"/>
    <x v="60"/>
    <x v="0"/>
    <x v="0"/>
  </r>
  <r>
    <n v="575941"/>
    <x v="1"/>
    <x v="241"/>
    <n v="11.74"/>
    <n v="9"/>
    <x v="1001"/>
    <x v="0"/>
    <x v="0"/>
  </r>
  <r>
    <n v="575942"/>
    <x v="1"/>
    <x v="216"/>
    <n v="11.94"/>
    <n v="12"/>
    <x v="60"/>
    <x v="0"/>
    <x v="0"/>
  </r>
  <r>
    <n v="575942"/>
    <x v="1"/>
    <x v="395"/>
    <n v="10.68"/>
    <n v="12"/>
    <x v="909"/>
    <x v="0"/>
    <x v="0"/>
  </r>
  <r>
    <n v="575942"/>
    <x v="1"/>
    <x v="697"/>
    <n v="11.12"/>
    <n v="12"/>
    <x v="58"/>
    <x v="0"/>
    <x v="0"/>
  </r>
  <r>
    <n v="575942"/>
    <x v="1"/>
    <x v="698"/>
    <n v="11.12"/>
    <n v="12"/>
    <x v="58"/>
    <x v="0"/>
    <x v="0"/>
  </r>
  <r>
    <n v="575942"/>
    <x v="1"/>
    <x v="76"/>
    <n v="12.25"/>
    <n v="10"/>
    <x v="888"/>
    <x v="0"/>
    <x v="0"/>
  </r>
  <r>
    <n v="575942"/>
    <x v="1"/>
    <x v="296"/>
    <n v="10.81"/>
    <n v="24"/>
    <x v="892"/>
    <x v="0"/>
    <x v="0"/>
  </r>
  <r>
    <n v="575942"/>
    <x v="1"/>
    <x v="382"/>
    <n v="10.81"/>
    <n v="24"/>
    <x v="892"/>
    <x v="0"/>
    <x v="0"/>
  </r>
  <r>
    <n v="575942"/>
    <x v="1"/>
    <x v="761"/>
    <n v="15.32"/>
    <n v="4"/>
    <x v="63"/>
    <x v="0"/>
    <x v="0"/>
  </r>
  <r>
    <n v="575942"/>
    <x v="1"/>
    <x v="37"/>
    <n v="15.32"/>
    <n v="3"/>
    <x v="397"/>
    <x v="0"/>
    <x v="0"/>
  </r>
  <r>
    <n v="575942"/>
    <x v="1"/>
    <x v="1353"/>
    <n v="11.74"/>
    <n v="12"/>
    <x v="38"/>
    <x v="0"/>
    <x v="0"/>
  </r>
  <r>
    <n v="575942"/>
    <x v="1"/>
    <x v="96"/>
    <n v="11.1"/>
    <n v="20"/>
    <x v="61"/>
    <x v="0"/>
    <x v="0"/>
  </r>
  <r>
    <n v="575942"/>
    <x v="1"/>
    <x v="277"/>
    <n v="11.12"/>
    <n v="12"/>
    <x v="58"/>
    <x v="0"/>
    <x v="0"/>
  </r>
  <r>
    <n v="575942"/>
    <x v="1"/>
    <x v="802"/>
    <n v="10.92"/>
    <n v="16"/>
    <x v="890"/>
    <x v="0"/>
    <x v="0"/>
  </r>
  <r>
    <n v="575942"/>
    <x v="1"/>
    <x v="804"/>
    <n v="10.92"/>
    <n v="16"/>
    <x v="890"/>
    <x v="0"/>
    <x v="0"/>
  </r>
  <r>
    <n v="575942"/>
    <x v="1"/>
    <x v="803"/>
    <n v="10.92"/>
    <n v="16"/>
    <x v="890"/>
    <x v="0"/>
    <x v="0"/>
  </r>
  <r>
    <n v="575942"/>
    <x v="1"/>
    <x v="1946"/>
    <n v="11.1"/>
    <n v="12"/>
    <x v="904"/>
    <x v="0"/>
    <x v="0"/>
  </r>
  <r>
    <n v="575942"/>
    <x v="1"/>
    <x v="1947"/>
    <n v="11.1"/>
    <n v="12"/>
    <x v="904"/>
    <x v="0"/>
    <x v="0"/>
  </r>
  <r>
    <n v="575942"/>
    <x v="1"/>
    <x v="1574"/>
    <n v="11.53"/>
    <n v="24"/>
    <x v="26"/>
    <x v="0"/>
    <x v="0"/>
  </r>
  <r>
    <n v="575942"/>
    <x v="1"/>
    <x v="1455"/>
    <n v="10.68"/>
    <n v="25"/>
    <x v="865"/>
    <x v="0"/>
    <x v="0"/>
  </r>
  <r>
    <n v="575942"/>
    <x v="1"/>
    <x v="1503"/>
    <n v="10.68"/>
    <n v="25"/>
    <x v="865"/>
    <x v="0"/>
    <x v="0"/>
  </r>
  <r>
    <n v="575942"/>
    <x v="1"/>
    <x v="1657"/>
    <n v="10.68"/>
    <n v="25"/>
    <x v="865"/>
    <x v="0"/>
    <x v="0"/>
  </r>
  <r>
    <n v="575942"/>
    <x v="1"/>
    <x v="1846"/>
    <n v="10.68"/>
    <n v="25"/>
    <x v="865"/>
    <x v="0"/>
    <x v="0"/>
  </r>
  <r>
    <n v="575942"/>
    <x v="1"/>
    <x v="82"/>
    <n v="15.32"/>
    <n v="4"/>
    <x v="63"/>
    <x v="0"/>
    <x v="0"/>
  </r>
  <r>
    <n v="575943"/>
    <x v="1"/>
    <x v="435"/>
    <n v="10.37"/>
    <n v="1"/>
    <x v="1469"/>
    <x v="0"/>
    <x v="0"/>
  </r>
  <r>
    <n v="575943"/>
    <x v="1"/>
    <x v="333"/>
    <n v="10.44"/>
    <n v="1"/>
    <x v="1016"/>
    <x v="0"/>
    <x v="0"/>
  </r>
  <r>
    <n v="575943"/>
    <x v="1"/>
    <x v="1909"/>
    <n v="11.53"/>
    <n v="1"/>
    <x v="511"/>
    <x v="0"/>
    <x v="0"/>
  </r>
  <r>
    <n v="575943"/>
    <x v="1"/>
    <x v="1087"/>
    <n v="11.53"/>
    <n v="1"/>
    <x v="511"/>
    <x v="0"/>
    <x v="0"/>
  </r>
  <r>
    <n v="575943"/>
    <x v="1"/>
    <x v="1292"/>
    <n v="11.12"/>
    <n v="1"/>
    <x v="908"/>
    <x v="0"/>
    <x v="0"/>
  </r>
  <r>
    <n v="575943"/>
    <x v="1"/>
    <x v="189"/>
    <n v="11.53"/>
    <n v="1"/>
    <x v="511"/>
    <x v="0"/>
    <x v="0"/>
  </r>
  <r>
    <n v="575943"/>
    <x v="1"/>
    <x v="1522"/>
    <n v="11.12"/>
    <n v="1"/>
    <x v="908"/>
    <x v="0"/>
    <x v="0"/>
  </r>
  <r>
    <n v="575943"/>
    <x v="1"/>
    <x v="76"/>
    <n v="12.25"/>
    <n v="2"/>
    <x v="832"/>
    <x v="0"/>
    <x v="0"/>
  </r>
  <r>
    <n v="575943"/>
    <x v="1"/>
    <x v="944"/>
    <n v="11.53"/>
    <n v="2"/>
    <x v="747"/>
    <x v="0"/>
    <x v="0"/>
  </r>
  <r>
    <n v="575943"/>
    <x v="1"/>
    <x v="516"/>
    <n v="11.53"/>
    <n v="4"/>
    <x v="746"/>
    <x v="0"/>
    <x v="0"/>
  </r>
  <r>
    <n v="575943"/>
    <x v="1"/>
    <x v="1798"/>
    <n v="13.27"/>
    <n v="1"/>
    <x v="849"/>
    <x v="0"/>
    <x v="0"/>
  </r>
  <r>
    <n v="575943"/>
    <x v="1"/>
    <x v="741"/>
    <n v="12.38"/>
    <n v="1"/>
    <x v="98"/>
    <x v="0"/>
    <x v="0"/>
  </r>
  <r>
    <n v="575943"/>
    <x v="1"/>
    <x v="2304"/>
    <n v="12.38"/>
    <n v="2"/>
    <x v="88"/>
    <x v="0"/>
    <x v="0"/>
  </r>
  <r>
    <n v="575943"/>
    <x v="1"/>
    <x v="1573"/>
    <n v="10.92"/>
    <n v="6"/>
    <x v="1133"/>
    <x v="0"/>
    <x v="0"/>
  </r>
  <r>
    <n v="575943"/>
    <x v="1"/>
    <x v="257"/>
    <n v="10.92"/>
    <n v="8"/>
    <x v="840"/>
    <x v="0"/>
    <x v="0"/>
  </r>
  <r>
    <n v="575943"/>
    <x v="1"/>
    <x v="1025"/>
    <n v="14.5"/>
    <n v="2"/>
    <x v="899"/>
    <x v="0"/>
    <x v="0"/>
  </r>
  <r>
    <n v="575943"/>
    <x v="1"/>
    <x v="1408"/>
    <n v="10.68"/>
    <n v="1"/>
    <x v="503"/>
    <x v="0"/>
    <x v="0"/>
  </r>
  <r>
    <n v="575943"/>
    <x v="1"/>
    <x v="824"/>
    <n v="11.12"/>
    <n v="1"/>
    <x v="908"/>
    <x v="0"/>
    <x v="0"/>
  </r>
  <r>
    <n v="575943"/>
    <x v="1"/>
    <x v="767"/>
    <n v="11.53"/>
    <n v="1"/>
    <x v="511"/>
    <x v="0"/>
    <x v="0"/>
  </r>
  <r>
    <n v="575943"/>
    <x v="1"/>
    <x v="2662"/>
    <n v="12.86"/>
    <n v="1"/>
    <x v="933"/>
    <x v="0"/>
    <x v="0"/>
  </r>
  <r>
    <n v="575943"/>
    <x v="1"/>
    <x v="2661"/>
    <n v="12.86"/>
    <n v="1"/>
    <x v="933"/>
    <x v="0"/>
    <x v="0"/>
  </r>
  <r>
    <n v="575943"/>
    <x v="1"/>
    <x v="401"/>
    <n v="10.65"/>
    <n v="7"/>
    <x v="1188"/>
    <x v="0"/>
    <x v="0"/>
  </r>
  <r>
    <n v="575943"/>
    <x v="1"/>
    <x v="140"/>
    <n v="13.27"/>
    <n v="1"/>
    <x v="849"/>
    <x v="0"/>
    <x v="0"/>
  </r>
  <r>
    <n v="575943"/>
    <x v="1"/>
    <x v="141"/>
    <n v="13.27"/>
    <n v="2"/>
    <x v="901"/>
    <x v="0"/>
    <x v="0"/>
  </r>
  <r>
    <n v="575943"/>
    <x v="1"/>
    <x v="785"/>
    <n v="15.32"/>
    <n v="4"/>
    <x v="63"/>
    <x v="0"/>
    <x v="0"/>
  </r>
  <r>
    <n v="575943"/>
    <x v="1"/>
    <x v="2671"/>
    <n v="11.06"/>
    <n v="3"/>
    <x v="939"/>
    <x v="0"/>
    <x v="0"/>
  </r>
  <r>
    <n v="575943"/>
    <x v="1"/>
    <x v="437"/>
    <n v="11.12"/>
    <n v="1"/>
    <x v="908"/>
    <x v="0"/>
    <x v="0"/>
  </r>
  <r>
    <n v="575943"/>
    <x v="1"/>
    <x v="401"/>
    <n v="10.65"/>
    <n v="4"/>
    <x v="981"/>
    <x v="0"/>
    <x v="0"/>
  </r>
  <r>
    <n v="575943"/>
    <x v="1"/>
    <x v="1533"/>
    <n v="11.94"/>
    <n v="1"/>
    <x v="192"/>
    <x v="0"/>
    <x v="0"/>
  </r>
  <r>
    <n v="575943"/>
    <x v="1"/>
    <x v="1050"/>
    <n v="11.74"/>
    <n v="3"/>
    <x v="837"/>
    <x v="0"/>
    <x v="0"/>
  </r>
  <r>
    <n v="575943"/>
    <x v="1"/>
    <x v="136"/>
    <n v="15.32"/>
    <n v="3"/>
    <x v="397"/>
    <x v="0"/>
    <x v="0"/>
  </r>
  <r>
    <n v="575943"/>
    <x v="1"/>
    <x v="138"/>
    <n v="15.32"/>
    <n v="3"/>
    <x v="397"/>
    <x v="0"/>
    <x v="0"/>
  </r>
  <r>
    <n v="575943"/>
    <x v="1"/>
    <x v="1018"/>
    <n v="15.32"/>
    <n v="2"/>
    <x v="226"/>
    <x v="0"/>
    <x v="0"/>
  </r>
  <r>
    <n v="575943"/>
    <x v="1"/>
    <x v="899"/>
    <n v="13.27"/>
    <n v="3"/>
    <x v="930"/>
    <x v="0"/>
    <x v="0"/>
  </r>
  <r>
    <n v="575943"/>
    <x v="1"/>
    <x v="148"/>
    <n v="15.32"/>
    <n v="4"/>
    <x v="63"/>
    <x v="0"/>
    <x v="0"/>
  </r>
  <r>
    <n v="575943"/>
    <x v="1"/>
    <x v="53"/>
    <n v="14.09"/>
    <n v="2"/>
    <x v="836"/>
    <x v="0"/>
    <x v="0"/>
  </r>
  <r>
    <n v="575943"/>
    <x v="1"/>
    <x v="1084"/>
    <n v="13.58"/>
    <n v="1"/>
    <x v="951"/>
    <x v="0"/>
    <x v="0"/>
  </r>
  <r>
    <n v="575943"/>
    <x v="1"/>
    <x v="2332"/>
    <n v="14.09"/>
    <n v="1"/>
    <x v="856"/>
    <x v="0"/>
    <x v="0"/>
  </r>
  <r>
    <n v="575943"/>
    <x v="1"/>
    <x v="1409"/>
    <n v="14.09"/>
    <n v="1"/>
    <x v="856"/>
    <x v="0"/>
    <x v="0"/>
  </r>
  <r>
    <n v="575943"/>
    <x v="1"/>
    <x v="2662"/>
    <n v="12.86"/>
    <n v="1"/>
    <x v="933"/>
    <x v="0"/>
    <x v="0"/>
  </r>
  <r>
    <n v="575943"/>
    <x v="1"/>
    <x v="2661"/>
    <n v="12.86"/>
    <n v="2"/>
    <x v="850"/>
    <x v="0"/>
    <x v="0"/>
  </r>
  <r>
    <n v="575943"/>
    <x v="1"/>
    <x v="1744"/>
    <n v="13.27"/>
    <n v="3"/>
    <x v="930"/>
    <x v="0"/>
    <x v="0"/>
  </r>
  <r>
    <n v="575943"/>
    <x v="1"/>
    <x v="2662"/>
    <n v="12.86"/>
    <n v="1"/>
    <x v="933"/>
    <x v="0"/>
    <x v="0"/>
  </r>
  <r>
    <n v="575943"/>
    <x v="1"/>
    <x v="1241"/>
    <n v="10.65"/>
    <n v="12"/>
    <x v="3"/>
    <x v="0"/>
    <x v="0"/>
  </r>
  <r>
    <n v="575943"/>
    <x v="1"/>
    <x v="1403"/>
    <n v="12.25"/>
    <n v="2"/>
    <x v="832"/>
    <x v="0"/>
    <x v="0"/>
  </r>
  <r>
    <n v="575943"/>
    <x v="1"/>
    <x v="490"/>
    <n v="12.25"/>
    <n v="2"/>
    <x v="832"/>
    <x v="0"/>
    <x v="0"/>
  </r>
  <r>
    <n v="575943"/>
    <x v="1"/>
    <x v="681"/>
    <n v="12.4"/>
    <n v="2"/>
    <x v="885"/>
    <x v="0"/>
    <x v="0"/>
  </r>
  <r>
    <n v="575943"/>
    <x v="1"/>
    <x v="627"/>
    <n v="10.65"/>
    <n v="12"/>
    <x v="3"/>
    <x v="0"/>
    <x v="0"/>
  </r>
  <r>
    <n v="575943"/>
    <x v="1"/>
    <x v="1084"/>
    <n v="13.58"/>
    <n v="2"/>
    <x v="929"/>
    <x v="0"/>
    <x v="0"/>
  </r>
  <r>
    <n v="575943"/>
    <x v="1"/>
    <x v="1622"/>
    <n v="13.58"/>
    <n v="3"/>
    <x v="1193"/>
    <x v="0"/>
    <x v="0"/>
  </r>
  <r>
    <n v="575943"/>
    <x v="1"/>
    <x v="1559"/>
    <n v="11.22"/>
    <n v="2"/>
    <x v="896"/>
    <x v="0"/>
    <x v="0"/>
  </r>
  <r>
    <n v="575944"/>
    <x v="1"/>
    <x v="183"/>
    <n v="14.5"/>
    <n v="6"/>
    <x v="56"/>
    <x v="0"/>
    <x v="0"/>
  </r>
  <r>
    <n v="575944"/>
    <x v="1"/>
    <x v="76"/>
    <n v="12.25"/>
    <n v="10"/>
    <x v="888"/>
    <x v="0"/>
    <x v="0"/>
  </r>
  <r>
    <n v="575944"/>
    <x v="1"/>
    <x v="187"/>
    <n v="11.74"/>
    <n v="12"/>
    <x v="38"/>
    <x v="0"/>
    <x v="0"/>
  </r>
  <r>
    <n v="575944"/>
    <x v="1"/>
    <x v="208"/>
    <n v="11.53"/>
    <n v="12"/>
    <x v="2"/>
    <x v="0"/>
    <x v="0"/>
  </r>
  <r>
    <n v="575944"/>
    <x v="1"/>
    <x v="331"/>
    <n v="10.55"/>
    <n v="24"/>
    <x v="8"/>
    <x v="0"/>
    <x v="0"/>
  </r>
  <r>
    <n v="575944"/>
    <x v="1"/>
    <x v="1591"/>
    <n v="11.12"/>
    <n v="24"/>
    <x v="69"/>
    <x v="0"/>
    <x v="0"/>
  </r>
  <r>
    <n v="575944"/>
    <x v="1"/>
    <x v="2818"/>
    <n v="13.27"/>
    <n v="6"/>
    <x v="59"/>
    <x v="0"/>
    <x v="0"/>
  </r>
  <r>
    <n v="575944"/>
    <x v="1"/>
    <x v="1713"/>
    <n v="11.53"/>
    <n v="24"/>
    <x v="26"/>
    <x v="0"/>
    <x v="0"/>
  </r>
  <r>
    <n v="575944"/>
    <x v="1"/>
    <x v="2121"/>
    <n v="10.64"/>
    <n v="36"/>
    <x v="1179"/>
    <x v="0"/>
    <x v="0"/>
  </r>
  <r>
    <n v="575944"/>
    <x v="1"/>
    <x v="452"/>
    <n v="12.25"/>
    <n v="6"/>
    <x v="77"/>
    <x v="0"/>
    <x v="0"/>
  </r>
  <r>
    <n v="575944"/>
    <x v="1"/>
    <x v="1845"/>
    <n v="14.09"/>
    <n v="4"/>
    <x v="22"/>
    <x v="0"/>
    <x v="0"/>
  </r>
  <r>
    <n v="575944"/>
    <x v="1"/>
    <x v="1391"/>
    <n v="11.53"/>
    <n v="12"/>
    <x v="2"/>
    <x v="0"/>
    <x v="0"/>
  </r>
  <r>
    <n v="575944"/>
    <x v="1"/>
    <x v="895"/>
    <n v="12.25"/>
    <n v="12"/>
    <x v="7"/>
    <x v="0"/>
    <x v="0"/>
  </r>
  <r>
    <n v="575944"/>
    <x v="1"/>
    <x v="273"/>
    <n v="11.53"/>
    <n v="12"/>
    <x v="2"/>
    <x v="0"/>
    <x v="0"/>
  </r>
  <r>
    <n v="575944"/>
    <x v="1"/>
    <x v="1348"/>
    <n v="14.09"/>
    <n v="4"/>
    <x v="22"/>
    <x v="0"/>
    <x v="0"/>
  </r>
  <r>
    <n v="575944"/>
    <x v="1"/>
    <x v="442"/>
    <n v="12.25"/>
    <n v="6"/>
    <x v="77"/>
    <x v="0"/>
    <x v="0"/>
  </r>
  <r>
    <n v="575944"/>
    <x v="1"/>
    <x v="1900"/>
    <n v="14.09"/>
    <n v="4"/>
    <x v="22"/>
    <x v="0"/>
    <x v="0"/>
  </r>
  <r>
    <n v="575944"/>
    <x v="1"/>
    <x v="1302"/>
    <n v="13.27"/>
    <n v="8"/>
    <x v="829"/>
    <x v="0"/>
    <x v="0"/>
  </r>
  <r>
    <n v="575944"/>
    <x v="1"/>
    <x v="1858"/>
    <n v="12.38"/>
    <n v="6"/>
    <x v="86"/>
    <x v="0"/>
    <x v="0"/>
  </r>
  <r>
    <n v="575944"/>
    <x v="1"/>
    <x v="1335"/>
    <n v="12.25"/>
    <n v="6"/>
    <x v="77"/>
    <x v="0"/>
    <x v="0"/>
  </r>
  <r>
    <n v="575944"/>
    <x v="1"/>
    <x v="37"/>
    <n v="15.32"/>
    <n v="6"/>
    <x v="35"/>
    <x v="0"/>
    <x v="0"/>
  </r>
  <r>
    <n v="575944"/>
    <x v="1"/>
    <x v="712"/>
    <n v="13.58"/>
    <n v="6"/>
    <x v="1014"/>
    <x v="0"/>
    <x v="0"/>
  </r>
  <r>
    <n v="575944"/>
    <x v="1"/>
    <x v="357"/>
    <n v="11.98"/>
    <n v="12"/>
    <x v="1118"/>
    <x v="0"/>
    <x v="0"/>
  </r>
  <r>
    <n v="575944"/>
    <x v="1"/>
    <x v="101"/>
    <n v="14.09"/>
    <n v="4"/>
    <x v="22"/>
    <x v="0"/>
    <x v="0"/>
  </r>
  <r>
    <n v="575944"/>
    <x v="1"/>
    <x v="651"/>
    <n v="11.12"/>
    <n v="48"/>
    <x v="912"/>
    <x v="0"/>
    <x v="0"/>
  </r>
  <r>
    <n v="575944"/>
    <x v="1"/>
    <x v="430"/>
    <n v="10.47"/>
    <n v="30"/>
    <x v="1561"/>
    <x v="0"/>
    <x v="0"/>
  </r>
  <r>
    <n v="575944"/>
    <x v="1"/>
    <x v="83"/>
    <n v="14.5"/>
    <n v="6"/>
    <x v="56"/>
    <x v="0"/>
    <x v="0"/>
  </r>
  <r>
    <n v="575945"/>
    <x v="1"/>
    <x v="107"/>
    <n v="11.34"/>
    <n v="144"/>
    <x v="1167"/>
    <x v="0"/>
    <x v="0"/>
  </r>
  <r>
    <n v="575945"/>
    <x v="1"/>
    <x v="106"/>
    <n v="11.34"/>
    <n v="144"/>
    <x v="1167"/>
    <x v="0"/>
    <x v="0"/>
  </r>
  <r>
    <n v="575946"/>
    <x v="1"/>
    <x v="642"/>
    <n v="12.86"/>
    <n v="24"/>
    <x v="27"/>
    <x v="0"/>
    <x v="0"/>
  </r>
  <r>
    <n v="575947"/>
    <x v="1"/>
    <x v="933"/>
    <n v="17.899999999999999"/>
    <n v="4"/>
    <x v="782"/>
    <x v="0"/>
    <x v="0"/>
  </r>
  <r>
    <n v="575947"/>
    <x v="1"/>
    <x v="934"/>
    <n v="15.33"/>
    <n v="1"/>
    <x v="514"/>
    <x v="0"/>
    <x v="0"/>
  </r>
  <r>
    <n v="575947"/>
    <x v="1"/>
    <x v="1485"/>
    <n v="18.75"/>
    <n v="2"/>
    <x v="491"/>
    <x v="0"/>
    <x v="0"/>
  </r>
  <r>
    <n v="575947"/>
    <x v="1"/>
    <x v="246"/>
    <n v="14.48"/>
    <n v="1"/>
    <x v="109"/>
    <x v="0"/>
    <x v="0"/>
  </r>
  <r>
    <n v="575947"/>
    <x v="1"/>
    <x v="937"/>
    <n v="16.18"/>
    <n v="6"/>
    <x v="709"/>
    <x v="0"/>
    <x v="0"/>
  </r>
  <r>
    <n v="575947"/>
    <x v="1"/>
    <x v="938"/>
    <n v="13.62"/>
    <n v="3"/>
    <x v="799"/>
    <x v="0"/>
    <x v="0"/>
  </r>
  <r>
    <n v="575947"/>
    <x v="1"/>
    <x v="939"/>
    <n v="17.899999999999999"/>
    <n v="3"/>
    <x v="1042"/>
    <x v="0"/>
    <x v="0"/>
  </r>
  <r>
    <n v="575947"/>
    <x v="1"/>
    <x v="1707"/>
    <n v="17.899999999999999"/>
    <n v="1"/>
    <x v="497"/>
    <x v="0"/>
    <x v="0"/>
  </r>
  <r>
    <n v="575947"/>
    <x v="1"/>
    <x v="2146"/>
    <n v="17.899999999999999"/>
    <n v="1"/>
    <x v="497"/>
    <x v="0"/>
    <x v="0"/>
  </r>
  <r>
    <n v="575947"/>
    <x v="1"/>
    <x v="2147"/>
    <n v="12.77"/>
    <n v="1"/>
    <x v="485"/>
    <x v="0"/>
    <x v="0"/>
  </r>
  <r>
    <n v="575947"/>
    <x v="1"/>
    <x v="1834"/>
    <n v="18.75"/>
    <n v="1"/>
    <x v="492"/>
    <x v="0"/>
    <x v="0"/>
  </r>
  <r>
    <n v="575947"/>
    <x v="1"/>
    <x v="90"/>
    <n v="12.38"/>
    <n v="27"/>
    <x v="681"/>
    <x v="0"/>
    <x v="0"/>
  </r>
  <r>
    <n v="575947"/>
    <x v="1"/>
    <x v="261"/>
    <n v="12.38"/>
    <n v="15"/>
    <x v="182"/>
    <x v="0"/>
    <x v="0"/>
  </r>
  <r>
    <n v="575947"/>
    <x v="1"/>
    <x v="1257"/>
    <n v="12.38"/>
    <n v="1"/>
    <x v="98"/>
    <x v="0"/>
    <x v="0"/>
  </r>
  <r>
    <n v="575947"/>
    <x v="1"/>
    <x v="1043"/>
    <n v="11.1"/>
    <n v="4"/>
    <x v="517"/>
    <x v="0"/>
    <x v="0"/>
  </r>
  <r>
    <n v="575947"/>
    <x v="1"/>
    <x v="264"/>
    <n v="18.75"/>
    <n v="2"/>
    <x v="491"/>
    <x v="0"/>
    <x v="0"/>
  </r>
  <r>
    <n v="575947"/>
    <x v="1"/>
    <x v="496"/>
    <n v="13.62"/>
    <n v="1"/>
    <x v="495"/>
    <x v="0"/>
    <x v="0"/>
  </r>
  <r>
    <n v="575947"/>
    <x v="1"/>
    <x v="943"/>
    <n v="13.62"/>
    <n v="6"/>
    <x v="527"/>
    <x v="0"/>
    <x v="0"/>
  </r>
  <r>
    <n v="575947"/>
    <x v="1"/>
    <x v="944"/>
    <n v="13.62"/>
    <n v="4"/>
    <x v="522"/>
    <x v="0"/>
    <x v="0"/>
  </r>
  <r>
    <n v="575947"/>
    <x v="1"/>
    <x v="508"/>
    <n v="17.05"/>
    <n v="2"/>
    <x v="516"/>
    <x v="0"/>
    <x v="0"/>
  </r>
  <r>
    <n v="575947"/>
    <x v="1"/>
    <x v="67"/>
    <n v="14.48"/>
    <n v="1"/>
    <x v="109"/>
    <x v="0"/>
    <x v="0"/>
  </r>
  <r>
    <n v="575947"/>
    <x v="1"/>
    <x v="514"/>
    <n v="15.33"/>
    <n v="1"/>
    <x v="514"/>
    <x v="0"/>
    <x v="0"/>
  </r>
  <r>
    <n v="575947"/>
    <x v="1"/>
    <x v="436"/>
    <n v="13.62"/>
    <n v="4"/>
    <x v="522"/>
    <x v="0"/>
    <x v="0"/>
  </r>
  <r>
    <n v="575947"/>
    <x v="1"/>
    <x v="1347"/>
    <n v="15.33"/>
    <n v="2"/>
    <x v="1033"/>
    <x v="0"/>
    <x v="0"/>
  </r>
  <r>
    <n v="575947"/>
    <x v="1"/>
    <x v="878"/>
    <n v="12.77"/>
    <n v="2"/>
    <x v="520"/>
    <x v="0"/>
    <x v="0"/>
  </r>
  <r>
    <n v="575947"/>
    <x v="1"/>
    <x v="879"/>
    <n v="12.77"/>
    <n v="2"/>
    <x v="520"/>
    <x v="0"/>
    <x v="0"/>
  </r>
  <r>
    <n v="575947"/>
    <x v="1"/>
    <x v="271"/>
    <n v="17.899999999999999"/>
    <n v="1"/>
    <x v="497"/>
    <x v="0"/>
    <x v="0"/>
  </r>
  <r>
    <n v="575947"/>
    <x v="1"/>
    <x v="980"/>
    <n v="16.18"/>
    <n v="1"/>
    <x v="494"/>
    <x v="0"/>
    <x v="0"/>
  </r>
  <r>
    <n v="575947"/>
    <x v="1"/>
    <x v="2225"/>
    <n v="18.75"/>
    <n v="1"/>
    <x v="492"/>
    <x v="0"/>
    <x v="0"/>
  </r>
  <r>
    <n v="575947"/>
    <x v="1"/>
    <x v="154"/>
    <n v="17.899999999999999"/>
    <n v="4"/>
    <x v="782"/>
    <x v="0"/>
    <x v="0"/>
  </r>
  <r>
    <n v="575947"/>
    <x v="1"/>
    <x v="59"/>
    <n v="14.48"/>
    <n v="1"/>
    <x v="109"/>
    <x v="0"/>
    <x v="0"/>
  </r>
  <r>
    <n v="575947"/>
    <x v="1"/>
    <x v="57"/>
    <n v="14.48"/>
    <n v="2"/>
    <x v="120"/>
    <x v="0"/>
    <x v="0"/>
  </r>
  <r>
    <n v="575947"/>
    <x v="1"/>
    <x v="882"/>
    <n v="18.75"/>
    <n v="3"/>
    <x v="512"/>
    <x v="0"/>
    <x v="0"/>
  </r>
  <r>
    <n v="575947"/>
    <x v="1"/>
    <x v="300"/>
    <n v="12.77"/>
    <n v="17"/>
    <x v="1928"/>
    <x v="0"/>
    <x v="0"/>
  </r>
  <r>
    <n v="575947"/>
    <x v="1"/>
    <x v="884"/>
    <n v="12.77"/>
    <n v="4"/>
    <x v="1032"/>
    <x v="0"/>
    <x v="0"/>
  </r>
  <r>
    <n v="575947"/>
    <x v="1"/>
    <x v="306"/>
    <n v="13.62"/>
    <n v="1"/>
    <x v="495"/>
    <x v="0"/>
    <x v="0"/>
  </r>
  <r>
    <n v="575947"/>
    <x v="1"/>
    <x v="307"/>
    <n v="13.62"/>
    <n v="5"/>
    <x v="525"/>
    <x v="0"/>
    <x v="0"/>
  </r>
  <r>
    <n v="575947"/>
    <x v="1"/>
    <x v="314"/>
    <n v="18.75"/>
    <n v="1"/>
    <x v="492"/>
    <x v="0"/>
    <x v="0"/>
  </r>
  <r>
    <n v="575947"/>
    <x v="1"/>
    <x v="2139"/>
    <n v="15.33"/>
    <n v="1"/>
    <x v="514"/>
    <x v="0"/>
    <x v="0"/>
  </r>
  <r>
    <n v="575947"/>
    <x v="1"/>
    <x v="2045"/>
    <n v="18.75"/>
    <n v="1"/>
    <x v="492"/>
    <x v="0"/>
    <x v="0"/>
  </r>
  <r>
    <n v="575947"/>
    <x v="1"/>
    <x v="885"/>
    <n v="17.899999999999999"/>
    <n v="5"/>
    <x v="1070"/>
    <x v="0"/>
    <x v="0"/>
  </r>
  <r>
    <n v="575947"/>
    <x v="1"/>
    <x v="886"/>
    <n v="16.02"/>
    <n v="1"/>
    <x v="2030"/>
    <x v="0"/>
    <x v="0"/>
  </r>
  <r>
    <n v="575947"/>
    <x v="1"/>
    <x v="326"/>
    <n v="15.33"/>
    <n v="7"/>
    <x v="815"/>
    <x v="0"/>
    <x v="0"/>
  </r>
  <r>
    <n v="575947"/>
    <x v="1"/>
    <x v="327"/>
    <n v="15.33"/>
    <n v="1"/>
    <x v="514"/>
    <x v="0"/>
    <x v="0"/>
  </r>
  <r>
    <n v="575947"/>
    <x v="1"/>
    <x v="343"/>
    <n v="14.48"/>
    <n v="12"/>
    <x v="96"/>
    <x v="0"/>
    <x v="0"/>
  </r>
  <r>
    <n v="575947"/>
    <x v="1"/>
    <x v="345"/>
    <n v="12.77"/>
    <n v="1"/>
    <x v="485"/>
    <x v="0"/>
    <x v="0"/>
  </r>
  <r>
    <n v="575947"/>
    <x v="1"/>
    <x v="1113"/>
    <n v="12.77"/>
    <n v="1"/>
    <x v="485"/>
    <x v="0"/>
    <x v="0"/>
  </r>
  <r>
    <n v="575947"/>
    <x v="1"/>
    <x v="346"/>
    <n v="11.06"/>
    <n v="1"/>
    <x v="1185"/>
    <x v="0"/>
    <x v="0"/>
  </r>
  <r>
    <n v="575947"/>
    <x v="1"/>
    <x v="2177"/>
    <n v="17.899999999999999"/>
    <n v="1"/>
    <x v="497"/>
    <x v="0"/>
    <x v="0"/>
  </r>
  <r>
    <n v="575947"/>
    <x v="1"/>
    <x v="889"/>
    <n v="14.48"/>
    <n v="1"/>
    <x v="109"/>
    <x v="0"/>
    <x v="0"/>
  </r>
  <r>
    <n v="575947"/>
    <x v="1"/>
    <x v="50"/>
    <n v="13.62"/>
    <n v="1"/>
    <x v="495"/>
    <x v="0"/>
    <x v="0"/>
  </r>
  <r>
    <n v="575947"/>
    <x v="1"/>
    <x v="358"/>
    <n v="13.62"/>
    <n v="2"/>
    <x v="486"/>
    <x v="0"/>
    <x v="0"/>
  </r>
  <r>
    <n v="575947"/>
    <x v="1"/>
    <x v="890"/>
    <n v="17.899999999999999"/>
    <n v="1"/>
    <x v="497"/>
    <x v="0"/>
    <x v="0"/>
  </r>
  <r>
    <n v="575947"/>
    <x v="1"/>
    <x v="369"/>
    <n v="11.06"/>
    <n v="1"/>
    <x v="1185"/>
    <x v="0"/>
    <x v="0"/>
  </r>
  <r>
    <n v="575947"/>
    <x v="1"/>
    <x v="370"/>
    <n v="14.48"/>
    <n v="5"/>
    <x v="135"/>
    <x v="0"/>
    <x v="0"/>
  </r>
  <r>
    <n v="575947"/>
    <x v="1"/>
    <x v="371"/>
    <n v="14.48"/>
    <n v="15"/>
    <x v="169"/>
    <x v="0"/>
    <x v="0"/>
  </r>
  <r>
    <n v="575947"/>
    <x v="1"/>
    <x v="373"/>
    <n v="13.62"/>
    <n v="1"/>
    <x v="495"/>
    <x v="0"/>
    <x v="0"/>
  </r>
  <r>
    <n v="575947"/>
    <x v="1"/>
    <x v="374"/>
    <n v="14.48"/>
    <n v="5"/>
    <x v="135"/>
    <x v="0"/>
    <x v="0"/>
  </r>
  <r>
    <n v="575947"/>
    <x v="1"/>
    <x v="376"/>
    <n v="11.92"/>
    <n v="1"/>
    <x v="498"/>
    <x v="0"/>
    <x v="0"/>
  </r>
  <r>
    <n v="575947"/>
    <x v="1"/>
    <x v="1119"/>
    <n v="11.92"/>
    <n v="1"/>
    <x v="498"/>
    <x v="0"/>
    <x v="0"/>
  </r>
  <r>
    <n v="575947"/>
    <x v="1"/>
    <x v="1469"/>
    <n v="11.92"/>
    <n v="2"/>
    <x v="496"/>
    <x v="0"/>
    <x v="0"/>
  </r>
  <r>
    <n v="575947"/>
    <x v="1"/>
    <x v="377"/>
    <n v="11.92"/>
    <n v="1"/>
    <x v="498"/>
    <x v="0"/>
    <x v="0"/>
  </r>
  <r>
    <n v="575947"/>
    <x v="1"/>
    <x v="1470"/>
    <n v="14.09"/>
    <n v="1"/>
    <x v="856"/>
    <x v="0"/>
    <x v="0"/>
  </r>
  <r>
    <n v="575947"/>
    <x v="1"/>
    <x v="393"/>
    <n v="11.1"/>
    <n v="1"/>
    <x v="515"/>
    <x v="0"/>
    <x v="0"/>
  </r>
  <r>
    <n v="575947"/>
    <x v="1"/>
    <x v="894"/>
    <n v="14.48"/>
    <n v="2"/>
    <x v="120"/>
    <x v="0"/>
    <x v="0"/>
  </r>
  <r>
    <n v="575947"/>
    <x v="1"/>
    <x v="407"/>
    <n v="12.77"/>
    <n v="1"/>
    <x v="485"/>
    <x v="0"/>
    <x v="0"/>
  </r>
  <r>
    <n v="575947"/>
    <x v="1"/>
    <x v="895"/>
    <n v="14.48"/>
    <n v="6"/>
    <x v="97"/>
    <x v="0"/>
    <x v="0"/>
  </r>
  <r>
    <n v="575947"/>
    <x v="1"/>
    <x v="408"/>
    <n v="17.05"/>
    <n v="1"/>
    <x v="509"/>
    <x v="0"/>
    <x v="0"/>
  </r>
  <r>
    <n v="575947"/>
    <x v="1"/>
    <x v="141"/>
    <n v="17.05"/>
    <n v="1"/>
    <x v="509"/>
    <x v="0"/>
    <x v="0"/>
  </r>
  <r>
    <n v="575947"/>
    <x v="1"/>
    <x v="414"/>
    <n v="17.899999999999999"/>
    <n v="2"/>
    <x v="493"/>
    <x v="0"/>
    <x v="0"/>
  </r>
  <r>
    <n v="575947"/>
    <x v="1"/>
    <x v="416"/>
    <n v="17.899999999999999"/>
    <n v="1"/>
    <x v="497"/>
    <x v="0"/>
    <x v="0"/>
  </r>
  <r>
    <n v="575947"/>
    <x v="1"/>
    <x v="1371"/>
    <n v="14.48"/>
    <n v="2"/>
    <x v="120"/>
    <x v="0"/>
    <x v="0"/>
  </r>
  <r>
    <n v="575947"/>
    <x v="1"/>
    <x v="441"/>
    <n v="14.48"/>
    <n v="2"/>
    <x v="120"/>
    <x v="0"/>
    <x v="0"/>
  </r>
  <r>
    <n v="575947"/>
    <x v="1"/>
    <x v="897"/>
    <n v="14.48"/>
    <n v="10"/>
    <x v="168"/>
    <x v="0"/>
    <x v="0"/>
  </r>
  <r>
    <n v="575947"/>
    <x v="1"/>
    <x v="2394"/>
    <n v="14.48"/>
    <n v="1"/>
    <x v="109"/>
    <x v="0"/>
    <x v="0"/>
  </r>
  <r>
    <n v="575947"/>
    <x v="1"/>
    <x v="451"/>
    <n v="14.48"/>
    <n v="1"/>
    <x v="109"/>
    <x v="0"/>
    <x v="0"/>
  </r>
  <r>
    <n v="575947"/>
    <x v="1"/>
    <x v="900"/>
    <n v="18.75"/>
    <n v="1"/>
    <x v="492"/>
    <x v="0"/>
    <x v="0"/>
  </r>
  <r>
    <n v="575947"/>
    <x v="1"/>
    <x v="457"/>
    <n v="11.92"/>
    <n v="1"/>
    <x v="498"/>
    <x v="0"/>
    <x v="0"/>
  </r>
  <r>
    <n v="575947"/>
    <x v="1"/>
    <x v="972"/>
    <n v="18.75"/>
    <n v="2"/>
    <x v="491"/>
    <x v="0"/>
    <x v="0"/>
  </r>
  <r>
    <n v="575947"/>
    <x v="1"/>
    <x v="901"/>
    <n v="18.75"/>
    <n v="1"/>
    <x v="492"/>
    <x v="0"/>
    <x v="0"/>
  </r>
  <r>
    <n v="575947"/>
    <x v="1"/>
    <x v="471"/>
    <n v="15.33"/>
    <n v="2"/>
    <x v="1033"/>
    <x v="0"/>
    <x v="0"/>
  </r>
  <r>
    <n v="575947"/>
    <x v="1"/>
    <x v="834"/>
    <n v="14.48"/>
    <n v="2"/>
    <x v="120"/>
    <x v="0"/>
    <x v="0"/>
  </r>
  <r>
    <n v="575947"/>
    <x v="1"/>
    <x v="487"/>
    <n v="16.18"/>
    <n v="2"/>
    <x v="422"/>
    <x v="0"/>
    <x v="0"/>
  </r>
  <r>
    <n v="575947"/>
    <x v="1"/>
    <x v="490"/>
    <n v="15.33"/>
    <n v="1"/>
    <x v="514"/>
    <x v="0"/>
    <x v="0"/>
  </r>
  <r>
    <n v="575947"/>
    <x v="1"/>
    <x v="132"/>
    <n v="14.48"/>
    <n v="4"/>
    <x v="139"/>
    <x v="0"/>
    <x v="0"/>
  </r>
  <r>
    <n v="575947"/>
    <x v="1"/>
    <x v="492"/>
    <n v="14.48"/>
    <n v="3"/>
    <x v="113"/>
    <x v="0"/>
    <x v="0"/>
  </r>
  <r>
    <n v="575947"/>
    <x v="1"/>
    <x v="1145"/>
    <n v="14.48"/>
    <n v="1"/>
    <x v="109"/>
    <x v="0"/>
    <x v="0"/>
  </r>
  <r>
    <n v="575947"/>
    <x v="1"/>
    <x v="579"/>
    <n v="15.33"/>
    <n v="6"/>
    <x v="796"/>
    <x v="0"/>
    <x v="0"/>
  </r>
  <r>
    <n v="575947"/>
    <x v="1"/>
    <x v="113"/>
    <n v="14.48"/>
    <n v="3"/>
    <x v="113"/>
    <x v="0"/>
    <x v="0"/>
  </r>
  <r>
    <n v="575947"/>
    <x v="1"/>
    <x v="91"/>
    <n v="16.18"/>
    <n v="1"/>
    <x v="494"/>
    <x v="0"/>
    <x v="0"/>
  </r>
  <r>
    <n v="575947"/>
    <x v="1"/>
    <x v="1476"/>
    <n v="16.18"/>
    <n v="1"/>
    <x v="494"/>
    <x v="0"/>
    <x v="0"/>
  </r>
  <r>
    <n v="575947"/>
    <x v="1"/>
    <x v="592"/>
    <n v="13.62"/>
    <n v="2"/>
    <x v="486"/>
    <x v="0"/>
    <x v="0"/>
  </r>
  <r>
    <n v="575947"/>
    <x v="1"/>
    <x v="1830"/>
    <n v="18.75"/>
    <n v="1"/>
    <x v="492"/>
    <x v="0"/>
    <x v="0"/>
  </r>
  <r>
    <n v="575947"/>
    <x v="1"/>
    <x v="597"/>
    <n v="13.62"/>
    <n v="1"/>
    <x v="495"/>
    <x v="0"/>
    <x v="0"/>
  </r>
  <r>
    <n v="575947"/>
    <x v="1"/>
    <x v="625"/>
    <n v="11.06"/>
    <n v="3"/>
    <x v="939"/>
    <x v="0"/>
    <x v="0"/>
  </r>
  <r>
    <n v="575947"/>
    <x v="1"/>
    <x v="626"/>
    <n v="11.06"/>
    <n v="3"/>
    <x v="939"/>
    <x v="0"/>
    <x v="0"/>
  </r>
  <r>
    <n v="575947"/>
    <x v="1"/>
    <x v="631"/>
    <n v="12.77"/>
    <n v="1"/>
    <x v="485"/>
    <x v="0"/>
    <x v="0"/>
  </r>
  <r>
    <n v="575947"/>
    <x v="1"/>
    <x v="632"/>
    <n v="12.77"/>
    <n v="2"/>
    <x v="520"/>
    <x v="0"/>
    <x v="0"/>
  </r>
  <r>
    <n v="575947"/>
    <x v="1"/>
    <x v="975"/>
    <n v="14.48"/>
    <n v="1"/>
    <x v="109"/>
    <x v="0"/>
    <x v="0"/>
  </r>
  <r>
    <n v="575947"/>
    <x v="1"/>
    <x v="974"/>
    <n v="14.48"/>
    <n v="6"/>
    <x v="97"/>
    <x v="0"/>
    <x v="0"/>
  </r>
  <r>
    <n v="575947"/>
    <x v="1"/>
    <x v="41"/>
    <n v="16.18"/>
    <n v="6"/>
    <x v="709"/>
    <x v="0"/>
    <x v="0"/>
  </r>
  <r>
    <n v="575947"/>
    <x v="1"/>
    <x v="1166"/>
    <n v="12.77"/>
    <n v="1"/>
    <x v="485"/>
    <x v="0"/>
    <x v="0"/>
  </r>
  <r>
    <n v="575947"/>
    <x v="1"/>
    <x v="2070"/>
    <n v="12.77"/>
    <n v="1"/>
    <x v="485"/>
    <x v="0"/>
    <x v="0"/>
  </r>
  <r>
    <n v="575947"/>
    <x v="1"/>
    <x v="641"/>
    <n v="16.18"/>
    <n v="4"/>
    <x v="488"/>
    <x v="0"/>
    <x v="0"/>
  </r>
  <r>
    <n v="575947"/>
    <x v="1"/>
    <x v="839"/>
    <n v="16.18"/>
    <n v="5"/>
    <x v="720"/>
    <x v="0"/>
    <x v="0"/>
  </r>
  <r>
    <n v="575947"/>
    <x v="1"/>
    <x v="642"/>
    <n v="16.18"/>
    <n v="4"/>
    <x v="488"/>
    <x v="0"/>
    <x v="0"/>
  </r>
  <r>
    <n v="575947"/>
    <x v="1"/>
    <x v="921"/>
    <n v="18.75"/>
    <n v="2"/>
    <x v="491"/>
    <x v="0"/>
    <x v="0"/>
  </r>
  <r>
    <n v="575947"/>
    <x v="1"/>
    <x v="923"/>
    <n v="16.18"/>
    <n v="4"/>
    <x v="488"/>
    <x v="0"/>
    <x v="0"/>
  </r>
  <r>
    <n v="575947"/>
    <x v="1"/>
    <x v="832"/>
    <n v="16.18"/>
    <n v="1"/>
    <x v="494"/>
    <x v="0"/>
    <x v="0"/>
  </r>
  <r>
    <n v="575947"/>
    <x v="1"/>
    <x v="2212"/>
    <n v="14.48"/>
    <n v="3"/>
    <x v="113"/>
    <x v="0"/>
    <x v="0"/>
  </r>
  <r>
    <n v="575947"/>
    <x v="1"/>
    <x v="682"/>
    <n v="14.48"/>
    <n v="1"/>
    <x v="109"/>
    <x v="0"/>
    <x v="0"/>
  </r>
  <r>
    <n v="575947"/>
    <x v="1"/>
    <x v="695"/>
    <n v="18.75"/>
    <n v="3"/>
    <x v="512"/>
    <x v="0"/>
    <x v="0"/>
  </r>
  <r>
    <n v="575947"/>
    <x v="1"/>
    <x v="696"/>
    <n v="13.62"/>
    <n v="3"/>
    <x v="799"/>
    <x v="0"/>
    <x v="0"/>
  </r>
  <r>
    <n v="575947"/>
    <x v="1"/>
    <x v="713"/>
    <n v="14.09"/>
    <n v="1"/>
    <x v="856"/>
    <x v="0"/>
    <x v="0"/>
  </r>
  <r>
    <n v="575947"/>
    <x v="1"/>
    <x v="1752"/>
    <n v="18.75"/>
    <n v="1"/>
    <x v="492"/>
    <x v="0"/>
    <x v="0"/>
  </r>
  <r>
    <n v="575947"/>
    <x v="1"/>
    <x v="110"/>
    <n v="17.940000000000001"/>
    <n v="1"/>
    <x v="795"/>
    <x v="0"/>
    <x v="0"/>
  </r>
  <r>
    <n v="575947"/>
    <x v="1"/>
    <x v="734"/>
    <n v="15.33"/>
    <n v="1"/>
    <x v="514"/>
    <x v="0"/>
    <x v="0"/>
  </r>
  <r>
    <n v="575947"/>
    <x v="1"/>
    <x v="1318"/>
    <n v="11.96"/>
    <n v="1"/>
    <x v="2031"/>
    <x v="0"/>
    <x v="0"/>
  </r>
  <r>
    <n v="575947"/>
    <x v="1"/>
    <x v="1320"/>
    <n v="15.33"/>
    <n v="2"/>
    <x v="1033"/>
    <x v="0"/>
    <x v="0"/>
  </r>
  <r>
    <n v="575947"/>
    <x v="1"/>
    <x v="930"/>
    <n v="13.62"/>
    <n v="2"/>
    <x v="486"/>
    <x v="0"/>
    <x v="0"/>
  </r>
  <r>
    <n v="575947"/>
    <x v="1"/>
    <x v="742"/>
    <n v="13.62"/>
    <n v="1"/>
    <x v="495"/>
    <x v="0"/>
    <x v="0"/>
  </r>
  <r>
    <n v="575947"/>
    <x v="1"/>
    <x v="743"/>
    <n v="13.62"/>
    <n v="1"/>
    <x v="495"/>
    <x v="0"/>
    <x v="0"/>
  </r>
  <r>
    <n v="575947"/>
    <x v="1"/>
    <x v="1022"/>
    <n v="12.81"/>
    <n v="3"/>
    <x v="1047"/>
    <x v="0"/>
    <x v="0"/>
  </r>
  <r>
    <n v="575947"/>
    <x v="1"/>
    <x v="20"/>
    <n v="13.62"/>
    <n v="1"/>
    <x v="495"/>
    <x v="0"/>
    <x v="0"/>
  </r>
  <r>
    <n v="575947"/>
    <x v="1"/>
    <x v="759"/>
    <n v="16.18"/>
    <n v="1"/>
    <x v="494"/>
    <x v="0"/>
    <x v="0"/>
  </r>
  <r>
    <n v="575947"/>
    <x v="1"/>
    <x v="1026"/>
    <n v="18.75"/>
    <n v="1"/>
    <x v="492"/>
    <x v="0"/>
    <x v="0"/>
  </r>
  <r>
    <n v="575947"/>
    <x v="1"/>
    <x v="135"/>
    <n v="13.62"/>
    <n v="3"/>
    <x v="799"/>
    <x v="0"/>
    <x v="0"/>
  </r>
  <r>
    <n v="575947"/>
    <x v="1"/>
    <x v="778"/>
    <n v="13.62"/>
    <n v="2"/>
    <x v="486"/>
    <x v="0"/>
    <x v="0"/>
  </r>
  <r>
    <n v="575947"/>
    <x v="1"/>
    <x v="783"/>
    <n v="15.33"/>
    <n v="6"/>
    <x v="796"/>
    <x v="0"/>
    <x v="0"/>
  </r>
  <r>
    <n v="575947"/>
    <x v="1"/>
    <x v="791"/>
    <n v="13.62"/>
    <n v="1"/>
    <x v="495"/>
    <x v="0"/>
    <x v="0"/>
  </r>
  <r>
    <n v="575947"/>
    <x v="1"/>
    <x v="1213"/>
    <n v="12.77"/>
    <n v="1"/>
    <x v="485"/>
    <x v="0"/>
    <x v="0"/>
  </r>
  <r>
    <n v="575947"/>
    <x v="1"/>
    <x v="797"/>
    <n v="12.77"/>
    <n v="4"/>
    <x v="1032"/>
    <x v="0"/>
    <x v="0"/>
  </r>
  <r>
    <n v="575947"/>
    <x v="1"/>
    <x v="847"/>
    <n v="12.77"/>
    <n v="2"/>
    <x v="520"/>
    <x v="0"/>
    <x v="0"/>
  </r>
  <r>
    <n v="575947"/>
    <x v="1"/>
    <x v="142"/>
    <n v="12.77"/>
    <n v="14"/>
    <x v="507"/>
    <x v="0"/>
    <x v="0"/>
  </r>
  <r>
    <n v="575947"/>
    <x v="1"/>
    <x v="143"/>
    <n v="12.77"/>
    <n v="3"/>
    <x v="489"/>
    <x v="0"/>
    <x v="0"/>
  </r>
  <r>
    <n v="575947"/>
    <x v="1"/>
    <x v="80"/>
    <n v="17.899999999999999"/>
    <n v="1"/>
    <x v="497"/>
    <x v="0"/>
    <x v="0"/>
  </r>
  <r>
    <n v="575947"/>
    <x v="1"/>
    <x v="803"/>
    <n v="11.53"/>
    <n v="1"/>
    <x v="511"/>
    <x v="0"/>
    <x v="0"/>
  </r>
  <r>
    <n v="575947"/>
    <x v="1"/>
    <x v="804"/>
    <n v="11.53"/>
    <n v="3"/>
    <x v="833"/>
    <x v="0"/>
    <x v="0"/>
  </r>
  <r>
    <n v="575947"/>
    <x v="1"/>
    <x v="162"/>
    <n v="11.53"/>
    <n v="2"/>
    <x v="747"/>
    <x v="0"/>
    <x v="0"/>
  </r>
  <r>
    <n v="575947"/>
    <x v="1"/>
    <x v="163"/>
    <n v="11.53"/>
    <n v="1"/>
    <x v="511"/>
    <x v="0"/>
    <x v="0"/>
  </r>
  <r>
    <n v="575947"/>
    <x v="1"/>
    <x v="171"/>
    <n v="17.899999999999999"/>
    <n v="4"/>
    <x v="782"/>
    <x v="0"/>
    <x v="0"/>
  </r>
  <r>
    <n v="575947"/>
    <x v="1"/>
    <x v="838"/>
    <n v="18.75"/>
    <n v="1"/>
    <x v="492"/>
    <x v="0"/>
    <x v="0"/>
  </r>
  <r>
    <n v="575947"/>
    <x v="1"/>
    <x v="176"/>
    <n v="14.48"/>
    <n v="1"/>
    <x v="109"/>
    <x v="0"/>
    <x v="0"/>
  </r>
  <r>
    <n v="575947"/>
    <x v="1"/>
    <x v="184"/>
    <n v="17.899999999999999"/>
    <n v="3"/>
    <x v="1042"/>
    <x v="0"/>
    <x v="0"/>
  </r>
  <r>
    <n v="575947"/>
    <x v="1"/>
    <x v="1042"/>
    <n v="16.18"/>
    <n v="1"/>
    <x v="494"/>
    <x v="0"/>
    <x v="0"/>
  </r>
  <r>
    <n v="575947"/>
    <x v="1"/>
    <x v="1508"/>
    <n v="11.1"/>
    <n v="1"/>
    <x v="515"/>
    <x v="0"/>
    <x v="0"/>
  </r>
  <r>
    <n v="575947"/>
    <x v="1"/>
    <x v="189"/>
    <n v="12.77"/>
    <n v="2"/>
    <x v="520"/>
    <x v="0"/>
    <x v="0"/>
  </r>
  <r>
    <n v="575947"/>
    <x v="1"/>
    <x v="240"/>
    <n v="14.48"/>
    <n v="2"/>
    <x v="120"/>
    <x v="0"/>
    <x v="0"/>
  </r>
  <r>
    <n v="575947"/>
    <x v="1"/>
    <x v="1484"/>
    <n v="12.77"/>
    <n v="1"/>
    <x v="485"/>
    <x v="0"/>
    <x v="0"/>
  </r>
  <r>
    <n v="575947"/>
    <x v="1"/>
    <x v="2609"/>
    <n v="18.75"/>
    <n v="2"/>
    <x v="491"/>
    <x v="0"/>
    <x v="0"/>
  </r>
  <r>
    <n v="575947"/>
    <x v="1"/>
    <x v="2429"/>
    <n v="18.75"/>
    <n v="1"/>
    <x v="492"/>
    <x v="0"/>
    <x v="0"/>
  </r>
  <r>
    <n v="575947"/>
    <x v="1"/>
    <x v="1930"/>
    <n v="12.77"/>
    <n v="2"/>
    <x v="520"/>
    <x v="0"/>
    <x v="0"/>
  </r>
  <r>
    <n v="575947"/>
    <x v="1"/>
    <x v="987"/>
    <n v="11.92"/>
    <n v="2"/>
    <x v="496"/>
    <x v="0"/>
    <x v="0"/>
  </r>
  <r>
    <n v="575947"/>
    <x v="1"/>
    <x v="151"/>
    <n v="7.24"/>
    <n v="10"/>
    <x v="135"/>
    <x v="0"/>
    <x v="0"/>
  </r>
  <r>
    <n v="575947"/>
    <x v="1"/>
    <x v="808"/>
    <n v="7.24"/>
    <n v="9"/>
    <x v="125"/>
    <x v="0"/>
    <x v="0"/>
  </r>
  <r>
    <n v="575947"/>
    <x v="1"/>
    <x v="2422"/>
    <n v="7.24"/>
    <n v="5"/>
    <x v="112"/>
    <x v="0"/>
    <x v="0"/>
  </r>
  <r>
    <n v="575947"/>
    <x v="1"/>
    <x v="947"/>
    <n v="7.24"/>
    <n v="7"/>
    <x v="124"/>
    <x v="0"/>
    <x v="0"/>
  </r>
  <r>
    <n v="575947"/>
    <x v="1"/>
    <x v="948"/>
    <n v="7.24"/>
    <n v="13"/>
    <x v="144"/>
    <x v="0"/>
    <x v="0"/>
  </r>
  <r>
    <n v="575947"/>
    <x v="1"/>
    <x v="806"/>
    <n v="7.24"/>
    <n v="3"/>
    <x v="110"/>
    <x v="0"/>
    <x v="0"/>
  </r>
  <r>
    <n v="575947"/>
    <x v="1"/>
    <x v="1075"/>
    <n v="7.24"/>
    <n v="4"/>
    <x v="120"/>
    <x v="0"/>
    <x v="0"/>
  </r>
  <r>
    <n v="575947"/>
    <x v="1"/>
    <x v="949"/>
    <n v="7.24"/>
    <n v="7"/>
    <x v="124"/>
    <x v="0"/>
    <x v="0"/>
  </r>
  <r>
    <n v="575947"/>
    <x v="1"/>
    <x v="809"/>
    <n v="7.24"/>
    <n v="13"/>
    <x v="144"/>
    <x v="0"/>
    <x v="0"/>
  </r>
  <r>
    <n v="575947"/>
    <x v="1"/>
    <x v="152"/>
    <n v="7.24"/>
    <n v="11"/>
    <x v="126"/>
    <x v="0"/>
    <x v="0"/>
  </r>
  <r>
    <n v="575947"/>
    <x v="1"/>
    <x v="149"/>
    <n v="7.24"/>
    <n v="3"/>
    <x v="110"/>
    <x v="0"/>
    <x v="0"/>
  </r>
  <r>
    <n v="575948"/>
    <x v="1"/>
    <x v="1498"/>
    <n v="11.12"/>
    <n v="1"/>
    <x v="908"/>
    <x v="0"/>
    <x v="0"/>
  </r>
  <r>
    <n v="575948"/>
    <x v="1"/>
    <x v="1083"/>
    <n v="12.86"/>
    <n v="4"/>
    <x v="880"/>
    <x v="0"/>
    <x v="0"/>
  </r>
  <r>
    <n v="575948"/>
    <x v="1"/>
    <x v="106"/>
    <n v="11.53"/>
    <n v="24"/>
    <x v="26"/>
    <x v="0"/>
    <x v="0"/>
  </r>
  <r>
    <n v="575949"/>
    <x v="1"/>
    <x v="1002"/>
    <n v="13.21"/>
    <n v="12"/>
    <x v="945"/>
    <x v="0"/>
    <x v="0"/>
  </r>
  <r>
    <n v="575949"/>
    <x v="1"/>
    <x v="224"/>
    <n v="11.78"/>
    <n v="72"/>
    <x v="2032"/>
    <x v="0"/>
    <x v="0"/>
  </r>
  <r>
    <n v="575949"/>
    <x v="1"/>
    <x v="617"/>
    <n v="11.12"/>
    <n v="36"/>
    <x v="913"/>
    <x v="0"/>
    <x v="0"/>
  </r>
  <r>
    <n v="575949"/>
    <x v="1"/>
    <x v="616"/>
    <n v="11.12"/>
    <n v="36"/>
    <x v="913"/>
    <x v="0"/>
    <x v="0"/>
  </r>
  <r>
    <n v="575949"/>
    <x v="1"/>
    <x v="1522"/>
    <n v="11.12"/>
    <n v="36"/>
    <x v="913"/>
    <x v="0"/>
    <x v="0"/>
  </r>
  <r>
    <n v="575949"/>
    <x v="1"/>
    <x v="722"/>
    <n v="13.79"/>
    <n v="36"/>
    <x v="2033"/>
    <x v="0"/>
    <x v="0"/>
  </r>
  <r>
    <n v="575950"/>
    <x v="1"/>
    <x v="401"/>
    <n v="10.65"/>
    <n v="2"/>
    <x v="851"/>
    <x v="0"/>
    <x v="0"/>
  </r>
  <r>
    <n v="575950"/>
    <x v="1"/>
    <x v="1045"/>
    <n v="10.68"/>
    <n v="36"/>
    <x v="1124"/>
    <x v="0"/>
    <x v="0"/>
  </r>
  <r>
    <n v="575950"/>
    <x v="1"/>
    <x v="401"/>
    <n v="10.65"/>
    <n v="4"/>
    <x v="981"/>
    <x v="0"/>
    <x v="0"/>
  </r>
  <r>
    <n v="575950"/>
    <x v="1"/>
    <x v="1045"/>
    <n v="10.68"/>
    <n v="36"/>
    <x v="1124"/>
    <x v="0"/>
    <x v="0"/>
  </r>
  <r>
    <n v="575950"/>
    <x v="1"/>
    <x v="600"/>
    <n v="11.94"/>
    <n v="24"/>
    <x v="614"/>
    <x v="0"/>
    <x v="0"/>
  </r>
  <r>
    <n v="575950"/>
    <x v="1"/>
    <x v="401"/>
    <n v="10.65"/>
    <n v="2"/>
    <x v="851"/>
    <x v="0"/>
    <x v="0"/>
  </r>
  <r>
    <n v="575950"/>
    <x v="1"/>
    <x v="596"/>
    <n v="11.94"/>
    <n v="24"/>
    <x v="614"/>
    <x v="0"/>
    <x v="0"/>
  </r>
  <r>
    <n v="575950"/>
    <x v="1"/>
    <x v="401"/>
    <n v="10.65"/>
    <n v="2"/>
    <x v="851"/>
    <x v="0"/>
    <x v="0"/>
  </r>
  <r>
    <n v="575950"/>
    <x v="1"/>
    <x v="216"/>
    <n v="11.94"/>
    <n v="6"/>
    <x v="4"/>
    <x v="0"/>
    <x v="0"/>
  </r>
  <r>
    <n v="575950"/>
    <x v="1"/>
    <x v="764"/>
    <n v="11.53"/>
    <n v="24"/>
    <x v="26"/>
    <x v="0"/>
    <x v="0"/>
  </r>
  <r>
    <n v="575950"/>
    <x v="1"/>
    <x v="1900"/>
    <n v="14.09"/>
    <n v="8"/>
    <x v="23"/>
    <x v="0"/>
    <x v="0"/>
  </r>
  <r>
    <n v="575950"/>
    <x v="1"/>
    <x v="1252"/>
    <n v="14.61"/>
    <n v="6"/>
    <x v="944"/>
    <x v="0"/>
    <x v="0"/>
  </r>
  <r>
    <n v="575950"/>
    <x v="1"/>
    <x v="318"/>
    <n v="15.32"/>
    <n v="4"/>
    <x v="63"/>
    <x v="0"/>
    <x v="0"/>
  </r>
  <r>
    <n v="575950"/>
    <x v="1"/>
    <x v="871"/>
    <n v="16.350000000000001"/>
    <n v="2"/>
    <x v="997"/>
    <x v="0"/>
    <x v="0"/>
  </r>
  <r>
    <n v="575950"/>
    <x v="1"/>
    <x v="609"/>
    <n v="10.55"/>
    <n v="20"/>
    <x v="964"/>
    <x v="0"/>
    <x v="0"/>
  </r>
  <r>
    <n v="575950"/>
    <x v="1"/>
    <x v="2532"/>
    <n v="10.55"/>
    <n v="20"/>
    <x v="964"/>
    <x v="0"/>
    <x v="0"/>
  </r>
  <r>
    <n v="575950"/>
    <x v="1"/>
    <x v="608"/>
    <n v="10.55"/>
    <n v="20"/>
    <x v="964"/>
    <x v="0"/>
    <x v="0"/>
  </r>
  <r>
    <n v="575950"/>
    <x v="1"/>
    <x v="54"/>
    <n v="14.61"/>
    <n v="6"/>
    <x v="944"/>
    <x v="0"/>
    <x v="0"/>
  </r>
  <r>
    <n v="575950"/>
    <x v="1"/>
    <x v="2495"/>
    <n v="11.12"/>
    <n v="48"/>
    <x v="912"/>
    <x v="0"/>
    <x v="0"/>
  </r>
  <r>
    <n v="575950"/>
    <x v="1"/>
    <x v="604"/>
    <n v="11.12"/>
    <n v="48"/>
    <x v="912"/>
    <x v="0"/>
    <x v="0"/>
  </r>
  <r>
    <n v="575950"/>
    <x v="1"/>
    <x v="2332"/>
    <n v="14.09"/>
    <n v="3"/>
    <x v="864"/>
    <x v="0"/>
    <x v="0"/>
  </r>
  <r>
    <n v="575950"/>
    <x v="1"/>
    <x v="271"/>
    <n v="14.09"/>
    <n v="4"/>
    <x v="22"/>
    <x v="0"/>
    <x v="0"/>
  </r>
  <r>
    <n v="575950"/>
    <x v="1"/>
    <x v="1348"/>
    <n v="14.09"/>
    <n v="4"/>
    <x v="22"/>
    <x v="0"/>
    <x v="0"/>
  </r>
  <r>
    <n v="575950"/>
    <x v="1"/>
    <x v="1597"/>
    <n v="19.420000000000002"/>
    <n v="3"/>
    <x v="1125"/>
    <x v="0"/>
    <x v="0"/>
  </r>
  <r>
    <n v="575951"/>
    <x v="1"/>
    <x v="296"/>
    <n v="10.81"/>
    <n v="24"/>
    <x v="892"/>
    <x v="0"/>
    <x v="0"/>
  </r>
  <r>
    <n v="575951"/>
    <x v="1"/>
    <x v="457"/>
    <n v="11.12"/>
    <n v="12"/>
    <x v="58"/>
    <x v="0"/>
    <x v="0"/>
  </r>
  <r>
    <n v="575951"/>
    <x v="1"/>
    <x v="714"/>
    <n v="11.53"/>
    <n v="24"/>
    <x v="26"/>
    <x v="0"/>
    <x v="0"/>
  </r>
  <r>
    <n v="575951"/>
    <x v="1"/>
    <x v="1900"/>
    <n v="14.09"/>
    <n v="16"/>
    <x v="1481"/>
    <x v="0"/>
    <x v="0"/>
  </r>
  <r>
    <n v="575951"/>
    <x v="1"/>
    <x v="147"/>
    <n v="11.53"/>
    <n v="24"/>
    <x v="26"/>
    <x v="0"/>
    <x v="0"/>
  </r>
  <r>
    <n v="575951"/>
    <x v="1"/>
    <x v="145"/>
    <n v="11.94"/>
    <n v="12"/>
    <x v="60"/>
    <x v="0"/>
    <x v="0"/>
  </r>
  <r>
    <n v="575951"/>
    <x v="1"/>
    <x v="362"/>
    <n v="11.53"/>
    <n v="12"/>
    <x v="2"/>
    <x v="0"/>
    <x v="0"/>
  </r>
  <r>
    <n v="575951"/>
    <x v="1"/>
    <x v="339"/>
    <n v="10.99"/>
    <n v="144"/>
    <x v="1669"/>
    <x v="0"/>
    <x v="0"/>
  </r>
  <r>
    <n v="575951"/>
    <x v="1"/>
    <x v="338"/>
    <n v="10.62"/>
    <n v="96"/>
    <x v="2034"/>
    <x v="0"/>
    <x v="0"/>
  </r>
  <r>
    <n v="575952"/>
    <x v="1"/>
    <x v="2819"/>
    <n v="10.33"/>
    <n v="12"/>
    <x v="2035"/>
    <x v="0"/>
    <x v="0"/>
  </r>
  <r>
    <n v="575952"/>
    <x v="1"/>
    <x v="351"/>
    <n v="10.65"/>
    <n v="12"/>
    <x v="3"/>
    <x v="0"/>
    <x v="0"/>
  </r>
  <r>
    <n v="575952"/>
    <x v="1"/>
    <x v="592"/>
    <n v="11.94"/>
    <n v="2"/>
    <x v="191"/>
    <x v="0"/>
    <x v="0"/>
  </r>
  <r>
    <n v="575952"/>
    <x v="1"/>
    <x v="981"/>
    <n v="11.94"/>
    <n v="2"/>
    <x v="191"/>
    <x v="0"/>
    <x v="0"/>
  </r>
  <r>
    <n v="575952"/>
    <x v="1"/>
    <x v="222"/>
    <n v="10.65"/>
    <n v="17"/>
    <x v="2036"/>
    <x v="0"/>
    <x v="0"/>
  </r>
  <r>
    <n v="575952"/>
    <x v="1"/>
    <x v="424"/>
    <n v="11.1"/>
    <n v="12"/>
    <x v="904"/>
    <x v="0"/>
    <x v="0"/>
  </r>
  <r>
    <n v="575952"/>
    <x v="1"/>
    <x v="1118"/>
    <n v="11.94"/>
    <n v="2"/>
    <x v="191"/>
    <x v="0"/>
    <x v="0"/>
  </r>
  <r>
    <n v="575952"/>
    <x v="1"/>
    <x v="2820"/>
    <n v="10.65"/>
    <n v="6"/>
    <x v="1101"/>
    <x v="0"/>
    <x v="0"/>
  </r>
  <r>
    <n v="575952"/>
    <x v="1"/>
    <x v="1490"/>
    <n v="11.94"/>
    <n v="4"/>
    <x v="361"/>
    <x v="0"/>
    <x v="0"/>
  </r>
  <r>
    <n v="575952"/>
    <x v="1"/>
    <x v="1206"/>
    <n v="11.53"/>
    <n v="3"/>
    <x v="833"/>
    <x v="0"/>
    <x v="0"/>
  </r>
  <r>
    <n v="575952"/>
    <x v="1"/>
    <x v="604"/>
    <n v="11.12"/>
    <n v="4"/>
    <x v="845"/>
    <x v="0"/>
    <x v="0"/>
  </r>
  <r>
    <n v="575952"/>
    <x v="1"/>
    <x v="2495"/>
    <n v="11.12"/>
    <n v="4"/>
    <x v="845"/>
    <x v="0"/>
    <x v="0"/>
  </r>
  <r>
    <n v="575952"/>
    <x v="1"/>
    <x v="2733"/>
    <n v="11.53"/>
    <n v="6"/>
    <x v="861"/>
    <x v="0"/>
    <x v="0"/>
  </r>
  <r>
    <n v="575952"/>
    <x v="1"/>
    <x v="430"/>
    <n v="10.47"/>
    <n v="2"/>
    <x v="1089"/>
    <x v="0"/>
    <x v="0"/>
  </r>
  <r>
    <n v="575952"/>
    <x v="1"/>
    <x v="2663"/>
    <n v="10.65"/>
    <n v="12"/>
    <x v="3"/>
    <x v="0"/>
    <x v="0"/>
  </r>
  <r>
    <n v="575952"/>
    <x v="1"/>
    <x v="435"/>
    <n v="10.37"/>
    <n v="5"/>
    <x v="1362"/>
    <x v="0"/>
    <x v="0"/>
  </r>
  <r>
    <n v="575952"/>
    <x v="1"/>
    <x v="429"/>
    <n v="10.47"/>
    <n v="9"/>
    <x v="1389"/>
    <x v="0"/>
    <x v="0"/>
  </r>
  <r>
    <n v="575952"/>
    <x v="1"/>
    <x v="1046"/>
    <n v="10.65"/>
    <n v="1"/>
    <x v="855"/>
    <x v="0"/>
    <x v="0"/>
  </r>
  <r>
    <n v="575952"/>
    <x v="1"/>
    <x v="608"/>
    <n v="10.55"/>
    <n v="12"/>
    <x v="1262"/>
    <x v="0"/>
    <x v="0"/>
  </r>
  <r>
    <n v="575952"/>
    <x v="1"/>
    <x v="609"/>
    <n v="10.55"/>
    <n v="13"/>
    <x v="1731"/>
    <x v="0"/>
    <x v="0"/>
  </r>
  <r>
    <n v="575952"/>
    <x v="1"/>
    <x v="2532"/>
    <n v="10.55"/>
    <n v="12"/>
    <x v="1262"/>
    <x v="0"/>
    <x v="0"/>
  </r>
  <r>
    <n v="575952"/>
    <x v="1"/>
    <x v="1078"/>
    <n v="10.47"/>
    <n v="2"/>
    <x v="1089"/>
    <x v="0"/>
    <x v="0"/>
  </r>
  <r>
    <n v="575952"/>
    <x v="1"/>
    <x v="1345"/>
    <n v="10.65"/>
    <n v="10"/>
    <x v="1360"/>
    <x v="0"/>
    <x v="0"/>
  </r>
  <r>
    <n v="575952"/>
    <x v="1"/>
    <x v="307"/>
    <n v="11.94"/>
    <n v="2"/>
    <x v="191"/>
    <x v="0"/>
    <x v="0"/>
  </r>
  <r>
    <n v="575952"/>
    <x v="1"/>
    <x v="306"/>
    <n v="11.94"/>
    <n v="2"/>
    <x v="191"/>
    <x v="0"/>
    <x v="0"/>
  </r>
  <r>
    <n v="575952"/>
    <x v="1"/>
    <x v="884"/>
    <n v="11.94"/>
    <n v="2"/>
    <x v="191"/>
    <x v="0"/>
    <x v="0"/>
  </r>
  <r>
    <n v="575952"/>
    <x v="1"/>
    <x v="87"/>
    <n v="11.12"/>
    <n v="1"/>
    <x v="908"/>
    <x v="0"/>
    <x v="0"/>
  </r>
  <r>
    <n v="575952"/>
    <x v="1"/>
    <x v="277"/>
    <n v="11.12"/>
    <n v="1"/>
    <x v="908"/>
    <x v="0"/>
    <x v="0"/>
  </r>
  <r>
    <n v="575952"/>
    <x v="1"/>
    <x v="277"/>
    <n v="11.12"/>
    <n v="2"/>
    <x v="853"/>
    <x v="0"/>
    <x v="0"/>
  </r>
  <r>
    <n v="575952"/>
    <x v="1"/>
    <x v="1031"/>
    <n v="10.68"/>
    <n v="4"/>
    <x v="505"/>
    <x v="0"/>
    <x v="0"/>
  </r>
  <r>
    <n v="575952"/>
    <x v="1"/>
    <x v="1508"/>
    <n v="10.68"/>
    <n v="2"/>
    <x v="839"/>
    <x v="0"/>
    <x v="0"/>
  </r>
  <r>
    <n v="575952"/>
    <x v="1"/>
    <x v="369"/>
    <n v="10.68"/>
    <n v="2"/>
    <x v="839"/>
    <x v="0"/>
    <x v="0"/>
  </r>
  <r>
    <n v="575952"/>
    <x v="1"/>
    <x v="1368"/>
    <n v="10.68"/>
    <n v="2"/>
    <x v="839"/>
    <x v="0"/>
    <x v="0"/>
  </r>
  <r>
    <n v="575952"/>
    <x v="1"/>
    <x v="2794"/>
    <n v="11.53"/>
    <n v="1"/>
    <x v="511"/>
    <x v="0"/>
    <x v="0"/>
  </r>
  <r>
    <n v="575952"/>
    <x v="1"/>
    <x v="391"/>
    <n v="11.53"/>
    <n v="1"/>
    <x v="511"/>
    <x v="0"/>
    <x v="0"/>
  </r>
  <r>
    <n v="575952"/>
    <x v="1"/>
    <x v="1684"/>
    <n v="10.68"/>
    <n v="2"/>
    <x v="839"/>
    <x v="0"/>
    <x v="0"/>
  </r>
  <r>
    <n v="575952"/>
    <x v="1"/>
    <x v="1451"/>
    <n v="10.68"/>
    <n v="5"/>
    <x v="502"/>
    <x v="0"/>
    <x v="0"/>
  </r>
  <r>
    <n v="575952"/>
    <x v="1"/>
    <x v="1684"/>
    <n v="10.68"/>
    <n v="2"/>
    <x v="839"/>
    <x v="0"/>
    <x v="0"/>
  </r>
  <r>
    <n v="575952"/>
    <x v="1"/>
    <x v="402"/>
    <n v="11.94"/>
    <n v="2"/>
    <x v="191"/>
    <x v="0"/>
    <x v="0"/>
  </r>
  <r>
    <n v="575952"/>
    <x v="1"/>
    <x v="940"/>
    <n v="13.27"/>
    <n v="1"/>
    <x v="849"/>
    <x v="0"/>
    <x v="0"/>
  </r>
  <r>
    <n v="575952"/>
    <x v="1"/>
    <x v="101"/>
    <n v="14.09"/>
    <n v="1"/>
    <x v="856"/>
    <x v="0"/>
    <x v="0"/>
  </r>
  <r>
    <n v="575952"/>
    <x v="1"/>
    <x v="689"/>
    <n v="14.61"/>
    <n v="1"/>
    <x v="877"/>
    <x v="0"/>
    <x v="0"/>
  </r>
  <r>
    <n v="575952"/>
    <x v="1"/>
    <x v="1170"/>
    <n v="14.09"/>
    <n v="2"/>
    <x v="836"/>
    <x v="0"/>
    <x v="0"/>
  </r>
  <r>
    <n v="575952"/>
    <x v="1"/>
    <x v="1655"/>
    <n v="18.71"/>
    <n v="1"/>
    <x v="846"/>
    <x v="0"/>
    <x v="0"/>
  </r>
  <r>
    <n v="575952"/>
    <x v="1"/>
    <x v="953"/>
    <n v="18.71"/>
    <n v="1"/>
    <x v="846"/>
    <x v="0"/>
    <x v="0"/>
  </r>
  <r>
    <n v="575952"/>
    <x v="1"/>
    <x v="1559"/>
    <n v="11.22"/>
    <n v="1"/>
    <x v="902"/>
    <x v="0"/>
    <x v="0"/>
  </r>
  <r>
    <n v="575952"/>
    <x v="1"/>
    <x v="815"/>
    <n v="5.97"/>
    <n v="4"/>
    <x v="191"/>
    <x v="0"/>
    <x v="0"/>
  </r>
  <r>
    <n v="575952"/>
    <x v="1"/>
    <x v="873"/>
    <n v="5.97"/>
    <n v="3"/>
    <x v="367"/>
    <x v="0"/>
    <x v="0"/>
  </r>
  <r>
    <n v="575952"/>
    <x v="1"/>
    <x v="1437"/>
    <n v="5.97"/>
    <n v="2"/>
    <x v="192"/>
    <x v="0"/>
    <x v="0"/>
  </r>
  <r>
    <n v="575952"/>
    <x v="1"/>
    <x v="816"/>
    <n v="5.97"/>
    <n v="1"/>
    <x v="193"/>
    <x v="0"/>
    <x v="0"/>
  </r>
  <r>
    <n v="575952"/>
    <x v="1"/>
    <x v="951"/>
    <n v="5.97"/>
    <n v="2"/>
    <x v="192"/>
    <x v="0"/>
    <x v="0"/>
  </r>
  <r>
    <n v="575952"/>
    <x v="1"/>
    <x v="818"/>
    <n v="5.97"/>
    <n v="2"/>
    <x v="192"/>
    <x v="0"/>
    <x v="0"/>
  </r>
  <r>
    <n v="575952"/>
    <x v="1"/>
    <x v="813"/>
    <n v="5.97"/>
    <n v="5"/>
    <x v="368"/>
    <x v="0"/>
    <x v="0"/>
  </r>
  <r>
    <n v="575952"/>
    <x v="1"/>
    <x v="817"/>
    <n v="5.97"/>
    <n v="1"/>
    <x v="193"/>
    <x v="0"/>
    <x v="0"/>
  </r>
  <r>
    <n v="575952"/>
    <x v="1"/>
    <x v="1278"/>
    <n v="5.97"/>
    <n v="1"/>
    <x v="193"/>
    <x v="0"/>
    <x v="0"/>
  </r>
  <r>
    <n v="575952"/>
    <x v="1"/>
    <x v="819"/>
    <n v="5.97"/>
    <n v="2"/>
    <x v="192"/>
    <x v="0"/>
    <x v="0"/>
  </r>
  <r>
    <n v="575952"/>
    <x v="1"/>
    <x v="1053"/>
    <n v="5.97"/>
    <n v="1"/>
    <x v="193"/>
    <x v="0"/>
    <x v="0"/>
  </r>
  <r>
    <n v="575952"/>
    <x v="1"/>
    <x v="814"/>
    <n v="5.97"/>
    <n v="4"/>
    <x v="191"/>
    <x v="0"/>
    <x v="0"/>
  </r>
  <r>
    <n v="575952"/>
    <x v="1"/>
    <x v="817"/>
    <n v="5.97"/>
    <n v="6"/>
    <x v="338"/>
    <x v="0"/>
    <x v="0"/>
  </r>
  <r>
    <n v="575954"/>
    <x v="1"/>
    <x v="673"/>
    <n v="12.4"/>
    <n v="3"/>
    <x v="53"/>
    <x v="0"/>
    <x v="0"/>
  </r>
  <r>
    <n v="575954"/>
    <x v="1"/>
    <x v="674"/>
    <n v="12.4"/>
    <n v="2"/>
    <x v="885"/>
    <x v="0"/>
    <x v="0"/>
  </r>
  <r>
    <n v="575954"/>
    <x v="1"/>
    <x v="100"/>
    <n v="10.55"/>
    <n v="48"/>
    <x v="12"/>
    <x v="0"/>
    <x v="0"/>
  </r>
  <r>
    <n v="575954"/>
    <x v="1"/>
    <x v="1331"/>
    <n v="16.66"/>
    <n v="2"/>
    <x v="905"/>
    <x v="0"/>
    <x v="0"/>
  </r>
  <r>
    <n v="575954"/>
    <x v="1"/>
    <x v="1345"/>
    <n v="10.65"/>
    <n v="27"/>
    <x v="2037"/>
    <x v="0"/>
    <x v="0"/>
  </r>
  <r>
    <n v="575954"/>
    <x v="1"/>
    <x v="2690"/>
    <n v="14.61"/>
    <n v="1"/>
    <x v="877"/>
    <x v="0"/>
    <x v="0"/>
  </r>
  <r>
    <n v="575954"/>
    <x v="1"/>
    <x v="789"/>
    <n v="12.4"/>
    <n v="6"/>
    <x v="64"/>
    <x v="0"/>
    <x v="0"/>
  </r>
  <r>
    <n v="575954"/>
    <x v="1"/>
    <x v="788"/>
    <n v="13.27"/>
    <n v="6"/>
    <x v="59"/>
    <x v="0"/>
    <x v="0"/>
  </r>
  <r>
    <n v="575954"/>
    <x v="1"/>
    <x v="1827"/>
    <n v="11.98"/>
    <n v="1"/>
    <x v="985"/>
    <x v="0"/>
    <x v="0"/>
  </r>
  <r>
    <n v="575954"/>
    <x v="1"/>
    <x v="287"/>
    <n v="11.53"/>
    <n v="1"/>
    <x v="511"/>
    <x v="0"/>
    <x v="0"/>
  </r>
  <r>
    <n v="575954"/>
    <x v="1"/>
    <x v="785"/>
    <n v="15.32"/>
    <n v="7"/>
    <x v="1223"/>
    <x v="0"/>
    <x v="0"/>
  </r>
  <r>
    <n v="575954"/>
    <x v="1"/>
    <x v="609"/>
    <n v="10.55"/>
    <n v="12"/>
    <x v="1262"/>
    <x v="0"/>
    <x v="0"/>
  </r>
  <r>
    <n v="575954"/>
    <x v="1"/>
    <x v="2532"/>
    <n v="10.55"/>
    <n v="12"/>
    <x v="1262"/>
    <x v="0"/>
    <x v="0"/>
  </r>
  <r>
    <n v="575954"/>
    <x v="1"/>
    <x v="608"/>
    <n v="10.55"/>
    <n v="12"/>
    <x v="1262"/>
    <x v="0"/>
    <x v="0"/>
  </r>
  <r>
    <n v="575954"/>
    <x v="1"/>
    <x v="799"/>
    <n v="11.1"/>
    <n v="11"/>
    <x v="1074"/>
    <x v="0"/>
    <x v="0"/>
  </r>
  <r>
    <n v="575954"/>
    <x v="1"/>
    <x v="767"/>
    <n v="11.53"/>
    <n v="12"/>
    <x v="2"/>
    <x v="0"/>
    <x v="0"/>
  </r>
  <r>
    <n v="575954"/>
    <x v="1"/>
    <x v="738"/>
    <n v="11.94"/>
    <n v="6"/>
    <x v="4"/>
    <x v="0"/>
    <x v="0"/>
  </r>
  <r>
    <n v="575954"/>
    <x v="1"/>
    <x v="1324"/>
    <n v="11.53"/>
    <n v="12"/>
    <x v="2"/>
    <x v="0"/>
    <x v="0"/>
  </r>
  <r>
    <n v="575954"/>
    <x v="1"/>
    <x v="82"/>
    <n v="15.32"/>
    <n v="1"/>
    <x v="225"/>
    <x v="0"/>
    <x v="0"/>
  </r>
  <r>
    <n v="575954"/>
    <x v="1"/>
    <x v="691"/>
    <n v="15.32"/>
    <n v="6"/>
    <x v="35"/>
    <x v="0"/>
    <x v="0"/>
  </r>
  <r>
    <n v="575954"/>
    <x v="1"/>
    <x v="208"/>
    <n v="11.53"/>
    <n v="6"/>
    <x v="861"/>
    <x v="0"/>
    <x v="0"/>
  </r>
  <r>
    <n v="575954"/>
    <x v="1"/>
    <x v="2663"/>
    <n v="10.65"/>
    <n v="12"/>
    <x v="3"/>
    <x v="0"/>
    <x v="0"/>
  </r>
  <r>
    <n v="575954"/>
    <x v="1"/>
    <x v="2773"/>
    <n v="13.27"/>
    <n v="8"/>
    <x v="829"/>
    <x v="0"/>
    <x v="0"/>
  </r>
  <r>
    <n v="575954"/>
    <x v="1"/>
    <x v="1223"/>
    <n v="11.53"/>
    <n v="18"/>
    <x v="6"/>
    <x v="0"/>
    <x v="0"/>
  </r>
  <r>
    <n v="575954"/>
    <x v="1"/>
    <x v="116"/>
    <n v="15.32"/>
    <n v="6"/>
    <x v="35"/>
    <x v="0"/>
    <x v="0"/>
  </r>
  <r>
    <n v="575954"/>
    <x v="1"/>
    <x v="871"/>
    <n v="16.350000000000001"/>
    <n v="3"/>
    <x v="887"/>
    <x v="0"/>
    <x v="0"/>
  </r>
  <r>
    <n v="575954"/>
    <x v="1"/>
    <x v="32"/>
    <n v="15.32"/>
    <n v="3"/>
    <x v="397"/>
    <x v="0"/>
    <x v="0"/>
  </r>
  <r>
    <n v="575954"/>
    <x v="1"/>
    <x v="800"/>
    <n v="15.32"/>
    <n v="2"/>
    <x v="226"/>
    <x v="0"/>
    <x v="0"/>
  </r>
  <r>
    <n v="575954"/>
    <x v="1"/>
    <x v="418"/>
    <n v="15.32"/>
    <n v="3"/>
    <x v="397"/>
    <x v="0"/>
    <x v="0"/>
  </r>
  <r>
    <n v="575954"/>
    <x v="1"/>
    <x v="2532"/>
    <n v="10.55"/>
    <n v="10"/>
    <x v="1182"/>
    <x v="0"/>
    <x v="0"/>
  </r>
  <r>
    <n v="575954"/>
    <x v="1"/>
    <x v="608"/>
    <n v="10.55"/>
    <n v="10"/>
    <x v="1182"/>
    <x v="0"/>
    <x v="0"/>
  </r>
  <r>
    <n v="575954"/>
    <x v="1"/>
    <x v="1954"/>
    <n v="10.65"/>
    <n v="10"/>
    <x v="1360"/>
    <x v="0"/>
    <x v="0"/>
  </r>
  <r>
    <n v="575954"/>
    <x v="1"/>
    <x v="2686"/>
    <n v="10.44"/>
    <n v="10"/>
    <x v="1190"/>
    <x v="0"/>
    <x v="0"/>
  </r>
  <r>
    <n v="575954"/>
    <x v="1"/>
    <x v="2351"/>
    <n v="10.92"/>
    <n v="10"/>
    <x v="329"/>
    <x v="0"/>
    <x v="0"/>
  </r>
  <r>
    <n v="575954"/>
    <x v="1"/>
    <x v="480"/>
    <n v="10.44"/>
    <n v="10"/>
    <x v="1190"/>
    <x v="0"/>
    <x v="0"/>
  </r>
  <r>
    <n v="575954"/>
    <x v="1"/>
    <x v="435"/>
    <n v="10.37"/>
    <n v="24"/>
    <x v="857"/>
    <x v="0"/>
    <x v="0"/>
  </r>
  <r>
    <n v="575954"/>
    <x v="1"/>
    <x v="480"/>
    <n v="10.44"/>
    <n v="12"/>
    <x v="1224"/>
    <x v="0"/>
    <x v="0"/>
  </r>
  <r>
    <n v="575954"/>
    <x v="1"/>
    <x v="53"/>
    <n v="14.09"/>
    <n v="4"/>
    <x v="22"/>
    <x v="0"/>
    <x v="0"/>
  </r>
  <r>
    <n v="575954"/>
    <x v="1"/>
    <x v="1057"/>
    <n v="14.61"/>
    <n v="4"/>
    <x v="37"/>
    <x v="0"/>
    <x v="0"/>
  </r>
  <r>
    <n v="575954"/>
    <x v="1"/>
    <x v="633"/>
    <n v="12.4"/>
    <n v="2"/>
    <x v="885"/>
    <x v="0"/>
    <x v="0"/>
  </r>
  <r>
    <n v="575955"/>
    <x v="1"/>
    <x v="854"/>
    <n v="11.94"/>
    <n v="2"/>
    <x v="191"/>
    <x v="0"/>
    <x v="0"/>
  </r>
  <r>
    <n v="575955"/>
    <x v="1"/>
    <x v="85"/>
    <n v="11.94"/>
    <n v="2"/>
    <x v="191"/>
    <x v="0"/>
    <x v="0"/>
  </r>
  <r>
    <n v="575955"/>
    <x v="1"/>
    <x v="1336"/>
    <n v="18.71"/>
    <n v="1"/>
    <x v="846"/>
    <x v="0"/>
    <x v="0"/>
  </r>
  <r>
    <n v="575955"/>
    <x v="1"/>
    <x v="1373"/>
    <n v="13.27"/>
    <n v="1"/>
    <x v="849"/>
    <x v="0"/>
    <x v="0"/>
  </r>
  <r>
    <n v="575955"/>
    <x v="1"/>
    <x v="1489"/>
    <n v="16.66"/>
    <n v="1"/>
    <x v="934"/>
    <x v="0"/>
    <x v="0"/>
  </r>
  <r>
    <n v="575955"/>
    <x v="1"/>
    <x v="1011"/>
    <n v="15.32"/>
    <n v="1"/>
    <x v="225"/>
    <x v="0"/>
    <x v="0"/>
  </r>
  <r>
    <n v="575955"/>
    <x v="1"/>
    <x v="2049"/>
    <n v="16.66"/>
    <n v="1"/>
    <x v="934"/>
    <x v="0"/>
    <x v="0"/>
  </r>
  <r>
    <n v="575955"/>
    <x v="1"/>
    <x v="740"/>
    <n v="17.940000000000001"/>
    <n v="1"/>
    <x v="795"/>
    <x v="0"/>
    <x v="0"/>
  </r>
  <r>
    <n v="575955"/>
    <x v="1"/>
    <x v="1333"/>
    <n v="14.09"/>
    <n v="1"/>
    <x v="856"/>
    <x v="0"/>
    <x v="0"/>
  </r>
  <r>
    <n v="575955"/>
    <x v="1"/>
    <x v="1364"/>
    <n v="13.27"/>
    <n v="2"/>
    <x v="901"/>
    <x v="0"/>
    <x v="0"/>
  </r>
  <r>
    <n v="575955"/>
    <x v="1"/>
    <x v="508"/>
    <n v="13.27"/>
    <n v="3"/>
    <x v="930"/>
    <x v="0"/>
    <x v="0"/>
  </r>
  <r>
    <n v="575955"/>
    <x v="1"/>
    <x v="1219"/>
    <n v="12.38"/>
    <n v="1"/>
    <x v="98"/>
    <x v="0"/>
    <x v="0"/>
  </r>
  <r>
    <n v="575955"/>
    <x v="1"/>
    <x v="2686"/>
    <n v="10.44"/>
    <n v="6"/>
    <x v="1366"/>
    <x v="0"/>
    <x v="0"/>
  </r>
  <r>
    <n v="575955"/>
    <x v="1"/>
    <x v="480"/>
    <n v="10.44"/>
    <n v="6"/>
    <x v="1366"/>
    <x v="0"/>
    <x v="0"/>
  </r>
  <r>
    <n v="575955"/>
    <x v="1"/>
    <x v="2351"/>
    <n v="10.92"/>
    <n v="6"/>
    <x v="1133"/>
    <x v="0"/>
    <x v="0"/>
  </r>
  <r>
    <n v="575955"/>
    <x v="1"/>
    <x v="1238"/>
    <n v="11.12"/>
    <n v="4"/>
    <x v="845"/>
    <x v="0"/>
    <x v="0"/>
  </r>
  <r>
    <n v="575955"/>
    <x v="1"/>
    <x v="1"/>
    <n v="11.53"/>
    <n v="4"/>
    <x v="746"/>
    <x v="0"/>
    <x v="0"/>
  </r>
  <r>
    <n v="575955"/>
    <x v="1"/>
    <x v="767"/>
    <n v="11.53"/>
    <n v="3"/>
    <x v="833"/>
    <x v="0"/>
    <x v="0"/>
  </r>
  <r>
    <n v="575955"/>
    <x v="1"/>
    <x v="1206"/>
    <n v="11.53"/>
    <n v="2"/>
    <x v="747"/>
    <x v="0"/>
    <x v="0"/>
  </r>
  <r>
    <n v="575955"/>
    <x v="1"/>
    <x v="763"/>
    <n v="11.53"/>
    <n v="1"/>
    <x v="511"/>
    <x v="0"/>
    <x v="0"/>
  </r>
  <r>
    <n v="575955"/>
    <x v="1"/>
    <x v="764"/>
    <n v="11.53"/>
    <n v="3"/>
    <x v="833"/>
    <x v="0"/>
    <x v="0"/>
  </r>
  <r>
    <n v="575955"/>
    <x v="1"/>
    <x v="1208"/>
    <n v="11.94"/>
    <n v="2"/>
    <x v="191"/>
    <x v="0"/>
    <x v="0"/>
  </r>
  <r>
    <n v="575955"/>
    <x v="1"/>
    <x v="766"/>
    <n v="11.94"/>
    <n v="2"/>
    <x v="191"/>
    <x v="0"/>
    <x v="0"/>
  </r>
  <r>
    <n v="575956"/>
    <x v="1"/>
    <x v="2078"/>
    <n v="11.53"/>
    <n v="6"/>
    <x v="861"/>
    <x v="0"/>
    <x v="0"/>
  </r>
  <r>
    <n v="575956"/>
    <x v="1"/>
    <x v="1414"/>
    <n v="11.94"/>
    <n v="12"/>
    <x v="60"/>
    <x v="0"/>
    <x v="0"/>
  </r>
  <r>
    <n v="575956"/>
    <x v="1"/>
    <x v="106"/>
    <n v="11.53"/>
    <n v="6"/>
    <x v="861"/>
    <x v="0"/>
    <x v="0"/>
  </r>
  <r>
    <n v="575956"/>
    <x v="1"/>
    <x v="2480"/>
    <n v="11.74"/>
    <n v="12"/>
    <x v="38"/>
    <x v="0"/>
    <x v="0"/>
  </r>
  <r>
    <n v="575956"/>
    <x v="1"/>
    <x v="360"/>
    <n v="11.53"/>
    <n v="1"/>
    <x v="511"/>
    <x v="0"/>
    <x v="0"/>
  </r>
  <r>
    <n v="575956"/>
    <x v="1"/>
    <x v="91"/>
    <n v="13.27"/>
    <n v="1"/>
    <x v="849"/>
    <x v="0"/>
    <x v="0"/>
  </r>
  <r>
    <n v="575956"/>
    <x v="1"/>
    <x v="1508"/>
    <n v="10.68"/>
    <n v="1"/>
    <x v="503"/>
    <x v="0"/>
    <x v="0"/>
  </r>
  <r>
    <n v="575956"/>
    <x v="1"/>
    <x v="445"/>
    <n v="10.68"/>
    <n v="10"/>
    <x v="504"/>
    <x v="0"/>
    <x v="0"/>
  </r>
  <r>
    <n v="575956"/>
    <x v="1"/>
    <x v="443"/>
    <n v="10.68"/>
    <n v="20"/>
    <x v="1220"/>
    <x v="0"/>
    <x v="0"/>
  </r>
  <r>
    <n v="575956"/>
    <x v="1"/>
    <x v="1819"/>
    <n v="11.53"/>
    <n v="3"/>
    <x v="833"/>
    <x v="0"/>
    <x v="0"/>
  </r>
  <r>
    <n v="575956"/>
    <x v="1"/>
    <x v="839"/>
    <n v="13.27"/>
    <n v="2"/>
    <x v="901"/>
    <x v="0"/>
    <x v="0"/>
  </r>
  <r>
    <n v="575956"/>
    <x v="1"/>
    <x v="2657"/>
    <n v="11.53"/>
    <n v="4"/>
    <x v="746"/>
    <x v="0"/>
    <x v="0"/>
  </r>
  <r>
    <n v="575956"/>
    <x v="1"/>
    <x v="842"/>
    <n v="18.71"/>
    <n v="1"/>
    <x v="846"/>
    <x v="0"/>
    <x v="0"/>
  </r>
  <r>
    <n v="575956"/>
    <x v="1"/>
    <x v="142"/>
    <n v="11.53"/>
    <n v="1"/>
    <x v="511"/>
    <x v="0"/>
    <x v="0"/>
  </r>
  <r>
    <n v="575956"/>
    <x v="1"/>
    <x v="371"/>
    <n v="12.38"/>
    <n v="1"/>
    <x v="98"/>
    <x v="0"/>
    <x v="0"/>
  </r>
  <r>
    <n v="575956"/>
    <x v="1"/>
    <x v="812"/>
    <n v="6.19"/>
    <n v="3"/>
    <x v="99"/>
    <x v="0"/>
    <x v="0"/>
  </r>
  <r>
    <n v="575956"/>
    <x v="1"/>
    <x v="150"/>
    <n v="6.19"/>
    <n v="1"/>
    <x v="100"/>
    <x v="0"/>
    <x v="0"/>
  </r>
  <r>
    <n v="575956"/>
    <x v="1"/>
    <x v="149"/>
    <n v="6.19"/>
    <n v="4"/>
    <x v="88"/>
    <x v="0"/>
    <x v="0"/>
  </r>
  <r>
    <n v="575957"/>
    <x v="1"/>
    <x v="2821"/>
    <n v="17.170000000000002"/>
    <n v="1"/>
    <x v="917"/>
    <x v="0"/>
    <x v="0"/>
  </r>
  <r>
    <n v="575957"/>
    <x v="1"/>
    <x v="138"/>
    <n v="15.32"/>
    <n v="1"/>
    <x v="225"/>
    <x v="0"/>
    <x v="0"/>
  </r>
  <r>
    <n v="575957"/>
    <x v="1"/>
    <x v="581"/>
    <n v="11.12"/>
    <n v="12"/>
    <x v="58"/>
    <x v="0"/>
    <x v="0"/>
  </r>
  <r>
    <n v="575957"/>
    <x v="1"/>
    <x v="2073"/>
    <n v="10.92"/>
    <n v="5"/>
    <x v="1002"/>
    <x v="0"/>
    <x v="0"/>
  </r>
  <r>
    <n v="575957"/>
    <x v="1"/>
    <x v="804"/>
    <n v="10.92"/>
    <n v="5"/>
    <x v="1002"/>
    <x v="0"/>
    <x v="0"/>
  </r>
  <r>
    <n v="575957"/>
    <x v="1"/>
    <x v="1293"/>
    <n v="10.44"/>
    <n v="36"/>
    <x v="1027"/>
    <x v="0"/>
    <x v="0"/>
  </r>
  <r>
    <n v="575957"/>
    <x v="1"/>
    <x v="1047"/>
    <n v="10.92"/>
    <n v="5"/>
    <x v="1002"/>
    <x v="0"/>
    <x v="0"/>
  </r>
  <r>
    <n v="575957"/>
    <x v="1"/>
    <x v="2646"/>
    <n v="11.53"/>
    <n v="5"/>
    <x v="858"/>
    <x v="0"/>
    <x v="0"/>
  </r>
  <r>
    <n v="575957"/>
    <x v="1"/>
    <x v="1892"/>
    <n v="11.53"/>
    <n v="4"/>
    <x v="746"/>
    <x v="0"/>
    <x v="0"/>
  </r>
  <r>
    <n v="575957"/>
    <x v="1"/>
    <x v="2646"/>
    <n v="11.53"/>
    <n v="5"/>
    <x v="858"/>
    <x v="0"/>
    <x v="0"/>
  </r>
  <r>
    <n v="575957"/>
    <x v="1"/>
    <x v="1093"/>
    <n v="11.12"/>
    <n v="1"/>
    <x v="908"/>
    <x v="0"/>
    <x v="0"/>
  </r>
  <r>
    <n v="575957"/>
    <x v="1"/>
    <x v="1351"/>
    <n v="11.12"/>
    <n v="1"/>
    <x v="908"/>
    <x v="0"/>
    <x v="0"/>
  </r>
  <r>
    <n v="575957"/>
    <x v="1"/>
    <x v="2240"/>
    <n v="11.12"/>
    <n v="1"/>
    <x v="908"/>
    <x v="0"/>
    <x v="0"/>
  </r>
  <r>
    <n v="575957"/>
    <x v="1"/>
    <x v="2319"/>
    <n v="11.12"/>
    <n v="1"/>
    <x v="908"/>
    <x v="0"/>
    <x v="0"/>
  </r>
  <r>
    <n v="575957"/>
    <x v="1"/>
    <x v="2354"/>
    <n v="11.12"/>
    <n v="1"/>
    <x v="908"/>
    <x v="0"/>
    <x v="0"/>
  </r>
  <r>
    <n v="575957"/>
    <x v="1"/>
    <x v="461"/>
    <n v="11.12"/>
    <n v="2"/>
    <x v="853"/>
    <x v="0"/>
    <x v="0"/>
  </r>
  <r>
    <n v="575957"/>
    <x v="1"/>
    <x v="978"/>
    <n v="10.65"/>
    <n v="2"/>
    <x v="851"/>
    <x v="0"/>
    <x v="0"/>
  </r>
  <r>
    <n v="575957"/>
    <x v="1"/>
    <x v="1347"/>
    <n v="12.86"/>
    <n v="3"/>
    <x v="984"/>
    <x v="0"/>
    <x v="0"/>
  </r>
  <r>
    <n v="575957"/>
    <x v="1"/>
    <x v="1370"/>
    <n v="11.06"/>
    <n v="2"/>
    <x v="986"/>
    <x v="0"/>
    <x v="0"/>
  </r>
  <r>
    <n v="575957"/>
    <x v="1"/>
    <x v="1243"/>
    <n v="10.65"/>
    <n v="12"/>
    <x v="3"/>
    <x v="0"/>
    <x v="0"/>
  </r>
  <r>
    <n v="575957"/>
    <x v="1"/>
    <x v="237"/>
    <n v="10.65"/>
    <n v="12"/>
    <x v="3"/>
    <x v="0"/>
    <x v="0"/>
  </r>
  <r>
    <n v="575957"/>
    <x v="1"/>
    <x v="238"/>
    <n v="10.65"/>
    <n v="12"/>
    <x v="3"/>
    <x v="0"/>
    <x v="0"/>
  </r>
  <r>
    <n v="575957"/>
    <x v="1"/>
    <x v="1559"/>
    <n v="11.22"/>
    <n v="1"/>
    <x v="902"/>
    <x v="0"/>
    <x v="0"/>
  </r>
  <r>
    <n v="575957"/>
    <x v="1"/>
    <x v="2332"/>
    <n v="14.09"/>
    <n v="1"/>
    <x v="856"/>
    <x v="0"/>
    <x v="0"/>
  </r>
  <r>
    <n v="575957"/>
    <x v="1"/>
    <x v="831"/>
    <n v="11.53"/>
    <n v="6"/>
    <x v="861"/>
    <x v="0"/>
    <x v="0"/>
  </r>
  <r>
    <n v="575957"/>
    <x v="1"/>
    <x v="978"/>
    <n v="10.65"/>
    <n v="3"/>
    <x v="982"/>
    <x v="0"/>
    <x v="0"/>
  </r>
  <r>
    <n v="575957"/>
    <x v="1"/>
    <x v="2578"/>
    <n v="12.86"/>
    <n v="1"/>
    <x v="933"/>
    <x v="0"/>
    <x v="0"/>
  </r>
  <r>
    <n v="575957"/>
    <x v="1"/>
    <x v="2756"/>
    <n v="12.86"/>
    <n v="1"/>
    <x v="933"/>
    <x v="0"/>
    <x v="0"/>
  </r>
  <r>
    <n v="575957"/>
    <x v="1"/>
    <x v="1409"/>
    <n v="14.09"/>
    <n v="1"/>
    <x v="856"/>
    <x v="0"/>
    <x v="0"/>
  </r>
  <r>
    <n v="575957"/>
    <x v="1"/>
    <x v="442"/>
    <n v="12.25"/>
    <n v="2"/>
    <x v="832"/>
    <x v="0"/>
    <x v="0"/>
  </r>
  <r>
    <n v="575957"/>
    <x v="1"/>
    <x v="462"/>
    <n v="13.27"/>
    <n v="1"/>
    <x v="849"/>
    <x v="0"/>
    <x v="0"/>
  </r>
  <r>
    <n v="575957"/>
    <x v="1"/>
    <x v="1559"/>
    <n v="11.22"/>
    <n v="1"/>
    <x v="902"/>
    <x v="0"/>
    <x v="0"/>
  </r>
  <r>
    <n v="575958"/>
    <x v="1"/>
    <x v="1736"/>
    <n v="11.53"/>
    <n v="1"/>
    <x v="511"/>
    <x v="0"/>
    <x v="0"/>
  </r>
  <r>
    <n v="575958"/>
    <x v="1"/>
    <x v="68"/>
    <n v="10.68"/>
    <n v="1"/>
    <x v="503"/>
    <x v="0"/>
    <x v="0"/>
  </r>
  <r>
    <n v="575958"/>
    <x v="1"/>
    <x v="1809"/>
    <n v="14.5"/>
    <n v="1"/>
    <x v="897"/>
    <x v="0"/>
    <x v="0"/>
  </r>
  <r>
    <n v="575958"/>
    <x v="1"/>
    <x v="2068"/>
    <n v="11.94"/>
    <n v="1"/>
    <x v="192"/>
    <x v="0"/>
    <x v="0"/>
  </r>
  <r>
    <n v="575958"/>
    <x v="1"/>
    <x v="1485"/>
    <n v="13.27"/>
    <n v="2"/>
    <x v="901"/>
    <x v="0"/>
    <x v="0"/>
  </r>
  <r>
    <n v="575958"/>
    <x v="1"/>
    <x v="934"/>
    <n v="13.27"/>
    <n v="3"/>
    <x v="930"/>
    <x v="0"/>
    <x v="0"/>
  </r>
  <r>
    <n v="575959"/>
    <x v="1"/>
    <x v="2671"/>
    <n v="11.06"/>
    <n v="12"/>
    <x v="11"/>
    <x v="0"/>
    <x v="0"/>
  </r>
  <r>
    <n v="575959"/>
    <x v="1"/>
    <x v="2636"/>
    <n v="13.27"/>
    <n v="6"/>
    <x v="59"/>
    <x v="0"/>
    <x v="0"/>
  </r>
  <r>
    <n v="575959"/>
    <x v="1"/>
    <x v="1513"/>
    <n v="13.21"/>
    <n v="3"/>
    <x v="1000"/>
    <x v="0"/>
    <x v="0"/>
  </r>
  <r>
    <n v="575959"/>
    <x v="1"/>
    <x v="401"/>
    <n v="10.65"/>
    <n v="6"/>
    <x v="1101"/>
    <x v="0"/>
    <x v="0"/>
  </r>
  <r>
    <n v="575959"/>
    <x v="1"/>
    <x v="900"/>
    <n v="12.25"/>
    <n v="12"/>
    <x v="7"/>
    <x v="0"/>
    <x v="0"/>
  </r>
  <r>
    <n v="575959"/>
    <x v="1"/>
    <x v="453"/>
    <n v="12.25"/>
    <n v="7"/>
    <x v="1273"/>
    <x v="0"/>
    <x v="0"/>
  </r>
  <r>
    <n v="575959"/>
    <x v="1"/>
    <x v="788"/>
    <n v="13.27"/>
    <n v="6"/>
    <x v="59"/>
    <x v="0"/>
    <x v="0"/>
  </r>
  <r>
    <n v="575959"/>
    <x v="1"/>
    <x v="640"/>
    <n v="12.4"/>
    <n v="6"/>
    <x v="64"/>
    <x v="0"/>
    <x v="0"/>
  </r>
  <r>
    <n v="575959"/>
    <x v="1"/>
    <x v="1329"/>
    <n v="11.94"/>
    <n v="2"/>
    <x v="191"/>
    <x v="0"/>
    <x v="0"/>
  </r>
  <r>
    <n v="575959"/>
    <x v="1"/>
    <x v="1476"/>
    <n v="13.27"/>
    <n v="6"/>
    <x v="59"/>
    <x v="0"/>
    <x v="0"/>
  </r>
  <r>
    <n v="575959"/>
    <x v="1"/>
    <x v="1850"/>
    <n v="12.25"/>
    <n v="6"/>
    <x v="77"/>
    <x v="0"/>
    <x v="0"/>
  </r>
  <r>
    <n v="575959"/>
    <x v="1"/>
    <x v="1329"/>
    <n v="11.94"/>
    <n v="8"/>
    <x v="628"/>
    <x v="0"/>
    <x v="0"/>
  </r>
  <r>
    <n v="575959"/>
    <x v="1"/>
    <x v="789"/>
    <n v="12.4"/>
    <n v="4"/>
    <x v="867"/>
    <x v="0"/>
    <x v="0"/>
  </r>
  <r>
    <n v="575959"/>
    <x v="1"/>
    <x v="791"/>
    <n v="11.94"/>
    <n v="6"/>
    <x v="4"/>
    <x v="0"/>
    <x v="0"/>
  </r>
  <r>
    <n v="575959"/>
    <x v="1"/>
    <x v="1214"/>
    <n v="14.09"/>
    <n v="6"/>
    <x v="68"/>
    <x v="0"/>
    <x v="0"/>
  </r>
  <r>
    <n v="575959"/>
    <x v="1"/>
    <x v="221"/>
    <n v="11.1"/>
    <n v="6"/>
    <x v="508"/>
    <x v="0"/>
    <x v="0"/>
  </r>
  <r>
    <n v="575959"/>
    <x v="1"/>
    <x v="899"/>
    <n v="13.27"/>
    <n v="3"/>
    <x v="930"/>
    <x v="0"/>
    <x v="0"/>
  </r>
  <r>
    <n v="575959"/>
    <x v="1"/>
    <x v="2407"/>
    <n v="14.09"/>
    <n v="4"/>
    <x v="22"/>
    <x v="0"/>
    <x v="0"/>
  </r>
  <r>
    <n v="575959"/>
    <x v="1"/>
    <x v="180"/>
    <n v="12.4"/>
    <n v="3"/>
    <x v="53"/>
    <x v="0"/>
    <x v="0"/>
  </r>
  <r>
    <n v="575959"/>
    <x v="1"/>
    <x v="633"/>
    <n v="12.4"/>
    <n v="3"/>
    <x v="53"/>
    <x v="0"/>
    <x v="0"/>
  </r>
  <r>
    <n v="575959"/>
    <x v="1"/>
    <x v="365"/>
    <n v="10.92"/>
    <n v="9"/>
    <x v="1703"/>
    <x v="0"/>
    <x v="0"/>
  </r>
  <r>
    <n v="575959"/>
    <x v="1"/>
    <x v="1254"/>
    <n v="10.92"/>
    <n v="1"/>
    <x v="931"/>
    <x v="0"/>
    <x v="0"/>
  </r>
  <r>
    <n v="575959"/>
    <x v="1"/>
    <x v="849"/>
    <n v="13.27"/>
    <n v="1"/>
    <x v="849"/>
    <x v="0"/>
    <x v="0"/>
  </r>
  <r>
    <n v="575959"/>
    <x v="1"/>
    <x v="1285"/>
    <n v="14.09"/>
    <n v="1"/>
    <x v="856"/>
    <x v="0"/>
    <x v="0"/>
  </r>
  <r>
    <n v="575959"/>
    <x v="1"/>
    <x v="1828"/>
    <n v="15.32"/>
    <n v="1"/>
    <x v="225"/>
    <x v="0"/>
    <x v="0"/>
  </r>
  <r>
    <n v="575959"/>
    <x v="1"/>
    <x v="1999"/>
    <n v="11.98"/>
    <n v="12"/>
    <x v="1118"/>
    <x v="0"/>
    <x v="0"/>
  </r>
  <r>
    <n v="575959"/>
    <x v="1"/>
    <x v="1046"/>
    <n v="10.65"/>
    <n v="6"/>
    <x v="1101"/>
    <x v="0"/>
    <x v="0"/>
  </r>
  <r>
    <n v="575959"/>
    <x v="1"/>
    <x v="351"/>
    <n v="10.65"/>
    <n v="13"/>
    <x v="2038"/>
    <x v="0"/>
    <x v="0"/>
  </r>
  <r>
    <n v="575959"/>
    <x v="1"/>
    <x v="2344"/>
    <n v="14.09"/>
    <n v="4"/>
    <x v="22"/>
    <x v="0"/>
    <x v="0"/>
  </r>
  <r>
    <n v="575959"/>
    <x v="1"/>
    <x v="2532"/>
    <n v="10.55"/>
    <n v="10"/>
    <x v="1182"/>
    <x v="0"/>
    <x v="0"/>
  </r>
  <r>
    <n v="575959"/>
    <x v="1"/>
    <x v="609"/>
    <n v="10.55"/>
    <n v="10"/>
    <x v="1182"/>
    <x v="0"/>
    <x v="0"/>
  </r>
  <r>
    <n v="575959"/>
    <x v="1"/>
    <x v="608"/>
    <n v="10.55"/>
    <n v="10"/>
    <x v="1182"/>
    <x v="0"/>
    <x v="0"/>
  </r>
  <r>
    <n v="575959"/>
    <x v="1"/>
    <x v="687"/>
    <n v="11.12"/>
    <n v="12"/>
    <x v="58"/>
    <x v="0"/>
    <x v="0"/>
  </r>
  <r>
    <n v="575959"/>
    <x v="1"/>
    <x v="1844"/>
    <n v="10.68"/>
    <n v="25"/>
    <x v="865"/>
    <x v="0"/>
    <x v="0"/>
  </r>
  <r>
    <n v="575959"/>
    <x v="1"/>
    <x v="44"/>
    <n v="12.86"/>
    <n v="3"/>
    <x v="984"/>
    <x v="0"/>
    <x v="0"/>
  </r>
  <r>
    <n v="575959"/>
    <x v="1"/>
    <x v="116"/>
    <n v="15.32"/>
    <n v="5"/>
    <x v="618"/>
    <x v="0"/>
    <x v="0"/>
  </r>
  <r>
    <n v="575959"/>
    <x v="1"/>
    <x v="1364"/>
    <n v="13.27"/>
    <n v="4"/>
    <x v="868"/>
    <x v="0"/>
    <x v="0"/>
  </r>
  <r>
    <n v="575959"/>
    <x v="1"/>
    <x v="1491"/>
    <n v="13.27"/>
    <n v="4"/>
    <x v="868"/>
    <x v="0"/>
    <x v="0"/>
  </r>
  <r>
    <n v="575959"/>
    <x v="1"/>
    <x v="508"/>
    <n v="13.27"/>
    <n v="4"/>
    <x v="868"/>
    <x v="0"/>
    <x v="0"/>
  </r>
  <r>
    <n v="575959"/>
    <x v="1"/>
    <x v="73"/>
    <n v="10.44"/>
    <n v="12"/>
    <x v="1224"/>
    <x v="0"/>
    <x v="0"/>
  </r>
  <r>
    <n v="575959"/>
    <x v="1"/>
    <x v="435"/>
    <n v="10.37"/>
    <n v="24"/>
    <x v="857"/>
    <x v="0"/>
    <x v="0"/>
  </r>
  <r>
    <n v="575959"/>
    <x v="1"/>
    <x v="500"/>
    <n v="11.53"/>
    <n v="3"/>
    <x v="833"/>
    <x v="0"/>
    <x v="0"/>
  </r>
  <r>
    <n v="575959"/>
    <x v="1"/>
    <x v="895"/>
    <n v="12.25"/>
    <n v="6"/>
    <x v="77"/>
    <x v="0"/>
    <x v="0"/>
  </r>
  <r>
    <n v="575959"/>
    <x v="1"/>
    <x v="1819"/>
    <n v="11.53"/>
    <n v="12"/>
    <x v="2"/>
    <x v="0"/>
    <x v="0"/>
  </r>
  <r>
    <n v="575959"/>
    <x v="1"/>
    <x v="1081"/>
    <n v="11.12"/>
    <n v="24"/>
    <x v="69"/>
    <x v="0"/>
    <x v="0"/>
  </r>
  <r>
    <n v="575959"/>
    <x v="1"/>
    <x v="431"/>
    <n v="10.35"/>
    <n v="100"/>
    <x v="2039"/>
    <x v="0"/>
    <x v="0"/>
  </r>
  <r>
    <n v="575959"/>
    <x v="1"/>
    <x v="2028"/>
    <n v="10.64"/>
    <n v="12"/>
    <x v="1363"/>
    <x v="0"/>
    <x v="0"/>
  </r>
  <r>
    <n v="575959"/>
    <x v="1"/>
    <x v="2174"/>
    <n v="10.56"/>
    <n v="42"/>
    <x v="2040"/>
    <x v="0"/>
    <x v="0"/>
  </r>
  <r>
    <n v="575959"/>
    <x v="1"/>
    <x v="108"/>
    <n v="10.92"/>
    <n v="24"/>
    <x v="970"/>
    <x v="0"/>
    <x v="0"/>
  </r>
  <r>
    <n v="575959"/>
    <x v="1"/>
    <x v="1244"/>
    <n v="11.22"/>
    <n v="8"/>
    <x v="2041"/>
    <x v="0"/>
    <x v="0"/>
  </r>
  <r>
    <n v="575959"/>
    <x v="1"/>
    <x v="1674"/>
    <n v="14.09"/>
    <n v="6"/>
    <x v="68"/>
    <x v="0"/>
    <x v="0"/>
  </r>
  <r>
    <n v="575959"/>
    <x v="1"/>
    <x v="2414"/>
    <n v="14.3"/>
    <n v="2"/>
    <x v="994"/>
    <x v="0"/>
    <x v="0"/>
  </r>
  <r>
    <n v="575959"/>
    <x v="1"/>
    <x v="872"/>
    <n v="12.4"/>
    <n v="3"/>
    <x v="53"/>
    <x v="0"/>
    <x v="0"/>
  </r>
  <r>
    <n v="575959"/>
    <x v="1"/>
    <x v="1618"/>
    <n v="13.27"/>
    <n v="4"/>
    <x v="868"/>
    <x v="0"/>
    <x v="0"/>
  </r>
  <r>
    <n v="575959"/>
    <x v="1"/>
    <x v="1370"/>
    <n v="11.06"/>
    <n v="4"/>
    <x v="1221"/>
    <x v="0"/>
    <x v="0"/>
  </r>
  <r>
    <n v="575959"/>
    <x v="1"/>
    <x v="48"/>
    <n v="12.4"/>
    <n v="3"/>
    <x v="53"/>
    <x v="0"/>
    <x v="0"/>
  </r>
  <r>
    <n v="575959"/>
    <x v="1"/>
    <x v="58"/>
    <n v="12.86"/>
    <n v="6"/>
    <x v="29"/>
    <x v="0"/>
    <x v="0"/>
  </r>
  <r>
    <n v="575959"/>
    <x v="1"/>
    <x v="1577"/>
    <n v="13.27"/>
    <n v="4"/>
    <x v="868"/>
    <x v="0"/>
    <x v="0"/>
  </r>
  <r>
    <n v="575959"/>
    <x v="1"/>
    <x v="872"/>
    <n v="12.4"/>
    <n v="4"/>
    <x v="867"/>
    <x v="0"/>
    <x v="0"/>
  </r>
  <r>
    <n v="575959"/>
    <x v="1"/>
    <x v="1105"/>
    <n v="12.25"/>
    <n v="2"/>
    <x v="832"/>
    <x v="0"/>
    <x v="0"/>
  </r>
  <r>
    <n v="575959"/>
    <x v="1"/>
    <x v="241"/>
    <n v="11.74"/>
    <n v="9"/>
    <x v="1001"/>
    <x v="0"/>
    <x v="0"/>
  </r>
  <r>
    <n v="575959"/>
    <x v="1"/>
    <x v="2512"/>
    <n v="15.84"/>
    <n v="16"/>
    <x v="2042"/>
    <x v="0"/>
    <x v="0"/>
  </r>
  <r>
    <n v="575959"/>
    <x v="1"/>
    <x v="330"/>
    <n v="11.53"/>
    <n v="12"/>
    <x v="2"/>
    <x v="0"/>
    <x v="0"/>
  </r>
  <r>
    <n v="575959"/>
    <x v="1"/>
    <x v="1688"/>
    <n v="11.78"/>
    <n v="4"/>
    <x v="1515"/>
    <x v="0"/>
    <x v="0"/>
  </r>
  <r>
    <n v="575959"/>
    <x v="1"/>
    <x v="1714"/>
    <n v="16.350000000000001"/>
    <n v="2"/>
    <x v="997"/>
    <x v="0"/>
    <x v="0"/>
  </r>
  <r>
    <n v="575959"/>
    <x v="1"/>
    <x v="1669"/>
    <n v="14.5"/>
    <n v="2"/>
    <x v="899"/>
    <x v="0"/>
    <x v="0"/>
  </r>
  <r>
    <n v="575959"/>
    <x v="1"/>
    <x v="1653"/>
    <n v="12.25"/>
    <n v="4"/>
    <x v="919"/>
    <x v="0"/>
    <x v="0"/>
  </r>
  <r>
    <n v="575959"/>
    <x v="1"/>
    <x v="1715"/>
    <n v="14.3"/>
    <n v="4"/>
    <x v="1170"/>
    <x v="0"/>
    <x v="0"/>
  </r>
  <r>
    <n v="575959"/>
    <x v="1"/>
    <x v="218"/>
    <n v="10.68"/>
    <n v="12"/>
    <x v="909"/>
    <x v="0"/>
    <x v="0"/>
  </r>
  <r>
    <n v="575959"/>
    <x v="1"/>
    <x v="1335"/>
    <n v="12.25"/>
    <n v="6"/>
    <x v="77"/>
    <x v="0"/>
    <x v="0"/>
  </r>
  <r>
    <n v="575959"/>
    <x v="1"/>
    <x v="1858"/>
    <n v="12.38"/>
    <n v="6"/>
    <x v="86"/>
    <x v="0"/>
    <x v="0"/>
  </r>
  <r>
    <n v="575959"/>
    <x v="1"/>
    <x v="1669"/>
    <n v="14.5"/>
    <n v="2"/>
    <x v="899"/>
    <x v="0"/>
    <x v="0"/>
  </r>
  <r>
    <n v="575959"/>
    <x v="1"/>
    <x v="132"/>
    <n v="14.61"/>
    <n v="1"/>
    <x v="877"/>
    <x v="0"/>
    <x v="0"/>
  </r>
  <r>
    <n v="575959"/>
    <x v="1"/>
    <x v="1304"/>
    <n v="15.32"/>
    <n v="1"/>
    <x v="225"/>
    <x v="0"/>
    <x v="0"/>
  </r>
  <r>
    <n v="575959"/>
    <x v="1"/>
    <x v="1011"/>
    <n v="15.32"/>
    <n v="6"/>
    <x v="35"/>
    <x v="0"/>
    <x v="0"/>
  </r>
  <r>
    <n v="575959"/>
    <x v="1"/>
    <x v="1494"/>
    <n v="15.32"/>
    <n v="3"/>
    <x v="397"/>
    <x v="0"/>
    <x v="0"/>
  </r>
  <r>
    <n v="575959"/>
    <x v="1"/>
    <x v="195"/>
    <n v="16.350000000000001"/>
    <n v="3"/>
    <x v="887"/>
    <x v="0"/>
    <x v="0"/>
  </r>
  <r>
    <n v="575959"/>
    <x v="1"/>
    <x v="1621"/>
    <n v="18.71"/>
    <n v="3"/>
    <x v="1218"/>
    <x v="0"/>
    <x v="0"/>
  </r>
  <r>
    <n v="575959"/>
    <x v="1"/>
    <x v="450"/>
    <n v="13.62"/>
    <n v="4"/>
    <x v="522"/>
    <x v="0"/>
    <x v="0"/>
  </r>
  <r>
    <n v="575959"/>
    <x v="1"/>
    <x v="2104"/>
    <n v="18.71"/>
    <n v="2"/>
    <x v="661"/>
    <x v="0"/>
    <x v="0"/>
  </r>
  <r>
    <n v="575959"/>
    <x v="1"/>
    <x v="198"/>
    <n v="15.32"/>
    <n v="1"/>
    <x v="225"/>
    <x v="0"/>
    <x v="0"/>
  </r>
  <r>
    <n v="575959"/>
    <x v="1"/>
    <x v="1621"/>
    <n v="18.71"/>
    <n v="1"/>
    <x v="846"/>
    <x v="0"/>
    <x v="0"/>
  </r>
  <r>
    <n v="575959"/>
    <x v="1"/>
    <x v="436"/>
    <n v="11.53"/>
    <n v="10"/>
    <x v="42"/>
    <x v="0"/>
    <x v="0"/>
  </r>
  <r>
    <n v="575959"/>
    <x v="1"/>
    <x v="149"/>
    <n v="6.19"/>
    <n v="3"/>
    <x v="99"/>
    <x v="0"/>
    <x v="0"/>
  </r>
  <r>
    <n v="575959"/>
    <x v="1"/>
    <x v="807"/>
    <n v="6.19"/>
    <n v="6"/>
    <x v="101"/>
    <x v="0"/>
    <x v="0"/>
  </r>
  <r>
    <n v="575959"/>
    <x v="1"/>
    <x v="949"/>
    <n v="6.19"/>
    <n v="6"/>
    <x v="101"/>
    <x v="0"/>
    <x v="0"/>
  </r>
  <r>
    <n v="575959"/>
    <x v="1"/>
    <x v="151"/>
    <n v="6.19"/>
    <n v="10"/>
    <x v="92"/>
    <x v="0"/>
    <x v="0"/>
  </r>
  <r>
    <n v="575960"/>
    <x v="1"/>
    <x v="194"/>
    <n v="16.350000000000001"/>
    <n v="1"/>
    <x v="878"/>
    <x v="0"/>
    <x v="0"/>
  </r>
  <r>
    <n v="575960"/>
    <x v="1"/>
    <x v="208"/>
    <n v="11.53"/>
    <n v="1"/>
    <x v="511"/>
    <x v="0"/>
    <x v="0"/>
  </r>
  <r>
    <n v="575960"/>
    <x v="1"/>
    <x v="776"/>
    <n v="15.32"/>
    <n v="1"/>
    <x v="225"/>
    <x v="0"/>
    <x v="0"/>
  </r>
  <r>
    <n v="575960"/>
    <x v="1"/>
    <x v="236"/>
    <n v="15.84"/>
    <n v="3"/>
    <x v="1208"/>
    <x v="0"/>
    <x v="0"/>
  </r>
  <r>
    <n v="575960"/>
    <x v="1"/>
    <x v="1391"/>
    <n v="11.53"/>
    <n v="2"/>
    <x v="747"/>
    <x v="0"/>
    <x v="0"/>
  </r>
  <r>
    <n v="575960"/>
    <x v="1"/>
    <x v="2107"/>
    <n v="15.84"/>
    <n v="3"/>
    <x v="1208"/>
    <x v="0"/>
    <x v="0"/>
  </r>
  <r>
    <n v="575960"/>
    <x v="1"/>
    <x v="338"/>
    <n v="10.68"/>
    <n v="3"/>
    <x v="501"/>
    <x v="0"/>
    <x v="0"/>
  </r>
  <r>
    <n v="575960"/>
    <x v="1"/>
    <x v="299"/>
    <n v="11.53"/>
    <n v="10"/>
    <x v="42"/>
    <x v="0"/>
    <x v="0"/>
  </r>
  <r>
    <n v="575960"/>
    <x v="1"/>
    <x v="1686"/>
    <n v="12.25"/>
    <n v="1"/>
    <x v="854"/>
    <x v="0"/>
    <x v="0"/>
  </r>
  <r>
    <n v="575960"/>
    <x v="1"/>
    <x v="845"/>
    <n v="13.27"/>
    <n v="2"/>
    <x v="901"/>
    <x v="0"/>
    <x v="0"/>
  </r>
  <r>
    <n v="575960"/>
    <x v="1"/>
    <x v="2141"/>
    <n v="14.09"/>
    <n v="2"/>
    <x v="836"/>
    <x v="0"/>
    <x v="0"/>
  </r>
  <r>
    <n v="575960"/>
    <x v="1"/>
    <x v="102"/>
    <n v="15.32"/>
    <n v="1"/>
    <x v="225"/>
    <x v="0"/>
    <x v="0"/>
  </r>
  <r>
    <n v="575960"/>
    <x v="1"/>
    <x v="103"/>
    <n v="15.32"/>
    <n v="1"/>
    <x v="225"/>
    <x v="0"/>
    <x v="0"/>
  </r>
  <r>
    <n v="575960"/>
    <x v="1"/>
    <x v="141"/>
    <n v="13.27"/>
    <n v="1"/>
    <x v="849"/>
    <x v="0"/>
    <x v="0"/>
  </r>
  <r>
    <n v="575960"/>
    <x v="1"/>
    <x v="714"/>
    <n v="11.53"/>
    <n v="1"/>
    <x v="511"/>
    <x v="0"/>
    <x v="0"/>
  </r>
  <r>
    <n v="575960"/>
    <x v="1"/>
    <x v="1059"/>
    <n v="10.65"/>
    <n v="2"/>
    <x v="851"/>
    <x v="0"/>
    <x v="0"/>
  </r>
  <r>
    <n v="575960"/>
    <x v="1"/>
    <x v="1891"/>
    <n v="10.65"/>
    <n v="1"/>
    <x v="855"/>
    <x v="0"/>
    <x v="0"/>
  </r>
  <r>
    <n v="575960"/>
    <x v="1"/>
    <x v="2151"/>
    <n v="11.1"/>
    <n v="1"/>
    <x v="515"/>
    <x v="0"/>
    <x v="0"/>
  </r>
  <r>
    <n v="575960"/>
    <x v="1"/>
    <x v="1448"/>
    <n v="11.1"/>
    <n v="1"/>
    <x v="515"/>
    <x v="0"/>
    <x v="0"/>
  </r>
  <r>
    <n v="575960"/>
    <x v="1"/>
    <x v="1002"/>
    <n v="13.21"/>
    <n v="1"/>
    <x v="922"/>
    <x v="0"/>
    <x v="0"/>
  </r>
  <r>
    <n v="575960"/>
    <x v="1"/>
    <x v="1829"/>
    <n v="11.53"/>
    <n v="1"/>
    <x v="511"/>
    <x v="0"/>
    <x v="0"/>
  </r>
  <r>
    <n v="575960"/>
    <x v="1"/>
    <x v="2120"/>
    <n v="11.53"/>
    <n v="1"/>
    <x v="511"/>
    <x v="0"/>
    <x v="0"/>
  </r>
  <r>
    <n v="575960"/>
    <x v="1"/>
    <x v="1914"/>
    <n v="10.85"/>
    <n v="1"/>
    <x v="1819"/>
    <x v="0"/>
    <x v="0"/>
  </r>
  <r>
    <n v="575960"/>
    <x v="1"/>
    <x v="630"/>
    <n v="11.94"/>
    <n v="1"/>
    <x v="192"/>
    <x v="0"/>
    <x v="0"/>
  </r>
  <r>
    <n v="575960"/>
    <x v="1"/>
    <x v="272"/>
    <n v="11.53"/>
    <n v="1"/>
    <x v="511"/>
    <x v="0"/>
    <x v="0"/>
  </r>
  <r>
    <n v="575960"/>
    <x v="1"/>
    <x v="273"/>
    <n v="11.53"/>
    <n v="1"/>
    <x v="511"/>
    <x v="0"/>
    <x v="0"/>
  </r>
  <r>
    <n v="575960"/>
    <x v="1"/>
    <x v="1156"/>
    <n v="11.12"/>
    <n v="2"/>
    <x v="853"/>
    <x v="0"/>
    <x v="0"/>
  </r>
  <r>
    <n v="575960"/>
    <x v="1"/>
    <x v="887"/>
    <n v="16.66"/>
    <n v="1"/>
    <x v="934"/>
    <x v="0"/>
    <x v="0"/>
  </r>
  <r>
    <n v="575960"/>
    <x v="1"/>
    <x v="1594"/>
    <n v="16.66"/>
    <n v="1"/>
    <x v="934"/>
    <x v="0"/>
    <x v="0"/>
  </r>
  <r>
    <n v="575960"/>
    <x v="1"/>
    <x v="2461"/>
    <n v="13.27"/>
    <n v="1"/>
    <x v="849"/>
    <x v="0"/>
    <x v="0"/>
  </r>
  <r>
    <n v="575960"/>
    <x v="1"/>
    <x v="2532"/>
    <n v="10.55"/>
    <n v="6"/>
    <x v="980"/>
    <x v="0"/>
    <x v="0"/>
  </r>
  <r>
    <n v="575960"/>
    <x v="1"/>
    <x v="609"/>
    <n v="10.55"/>
    <n v="6"/>
    <x v="980"/>
    <x v="0"/>
    <x v="0"/>
  </r>
  <r>
    <n v="575960"/>
    <x v="1"/>
    <x v="608"/>
    <n v="10.55"/>
    <n v="6"/>
    <x v="980"/>
    <x v="0"/>
    <x v="0"/>
  </r>
  <r>
    <n v="575960"/>
    <x v="1"/>
    <x v="2451"/>
    <n v="18.399999999999999"/>
    <n v="2"/>
    <x v="847"/>
    <x v="0"/>
    <x v="0"/>
  </r>
  <r>
    <n v="575961"/>
    <x v="1"/>
    <x v="82"/>
    <n v="15.32"/>
    <n v="4"/>
    <x v="63"/>
    <x v="0"/>
    <x v="0"/>
  </r>
  <r>
    <n v="575961"/>
    <x v="1"/>
    <x v="738"/>
    <n v="11.94"/>
    <n v="1"/>
    <x v="192"/>
    <x v="0"/>
    <x v="0"/>
  </r>
  <r>
    <n v="575961"/>
    <x v="1"/>
    <x v="714"/>
    <n v="11.53"/>
    <n v="2"/>
    <x v="747"/>
    <x v="0"/>
    <x v="0"/>
  </r>
  <r>
    <n v="575961"/>
    <x v="1"/>
    <x v="20"/>
    <n v="11.74"/>
    <n v="6"/>
    <x v="946"/>
    <x v="0"/>
    <x v="0"/>
  </r>
  <r>
    <n v="575961"/>
    <x v="1"/>
    <x v="37"/>
    <n v="15.32"/>
    <n v="2"/>
    <x v="226"/>
    <x v="0"/>
    <x v="0"/>
  </r>
  <r>
    <n v="575961"/>
    <x v="1"/>
    <x v="1015"/>
    <n v="18.96"/>
    <n v="1"/>
    <x v="879"/>
    <x v="0"/>
    <x v="0"/>
  </r>
  <r>
    <n v="575961"/>
    <x v="1"/>
    <x v="917"/>
    <n v="18.96"/>
    <n v="2"/>
    <x v="848"/>
    <x v="0"/>
    <x v="0"/>
  </r>
  <r>
    <n v="575961"/>
    <x v="1"/>
    <x v="41"/>
    <n v="13.27"/>
    <n v="2"/>
    <x v="901"/>
    <x v="0"/>
    <x v="0"/>
  </r>
  <r>
    <n v="575961"/>
    <x v="1"/>
    <x v="921"/>
    <n v="14.3"/>
    <n v="5"/>
    <x v="1916"/>
    <x v="0"/>
    <x v="0"/>
  </r>
  <r>
    <n v="575961"/>
    <x v="1"/>
    <x v="37"/>
    <n v="15.32"/>
    <n v="4"/>
    <x v="63"/>
    <x v="0"/>
    <x v="0"/>
  </r>
  <r>
    <n v="575961"/>
    <x v="1"/>
    <x v="805"/>
    <n v="6.19"/>
    <n v="1"/>
    <x v="100"/>
    <x v="0"/>
    <x v="0"/>
  </r>
  <r>
    <n v="575961"/>
    <x v="1"/>
    <x v="813"/>
    <n v="5.97"/>
    <n v="3"/>
    <x v="367"/>
    <x v="0"/>
    <x v="0"/>
  </r>
  <r>
    <n v="575961"/>
    <x v="1"/>
    <x v="1053"/>
    <n v="5.97"/>
    <n v="3"/>
    <x v="367"/>
    <x v="0"/>
    <x v="0"/>
  </r>
  <r>
    <n v="575964"/>
    <x v="1"/>
    <x v="177"/>
    <n v="13.21"/>
    <n v="1"/>
    <x v="922"/>
    <x v="0"/>
    <x v="0"/>
  </r>
  <r>
    <n v="575964"/>
    <x v="1"/>
    <x v="58"/>
    <n v="12.86"/>
    <n v="1"/>
    <x v="933"/>
    <x v="0"/>
    <x v="0"/>
  </r>
  <r>
    <n v="575964"/>
    <x v="1"/>
    <x v="945"/>
    <n v="12.86"/>
    <n v="1"/>
    <x v="933"/>
    <x v="0"/>
    <x v="0"/>
  </r>
  <r>
    <n v="575964"/>
    <x v="1"/>
    <x v="1194"/>
    <n v="18.71"/>
    <n v="1"/>
    <x v="846"/>
    <x v="0"/>
    <x v="0"/>
  </r>
  <r>
    <n v="575964"/>
    <x v="1"/>
    <x v="952"/>
    <n v="19.420000000000002"/>
    <n v="2"/>
    <x v="947"/>
    <x v="0"/>
    <x v="0"/>
  </r>
  <r>
    <n v="575964"/>
    <x v="1"/>
    <x v="306"/>
    <n v="11.94"/>
    <n v="1"/>
    <x v="192"/>
    <x v="0"/>
    <x v="0"/>
  </r>
  <r>
    <n v="575964"/>
    <x v="1"/>
    <x v="884"/>
    <n v="11.94"/>
    <n v="2"/>
    <x v="191"/>
    <x v="0"/>
    <x v="0"/>
  </r>
  <r>
    <n v="575964"/>
    <x v="1"/>
    <x v="1444"/>
    <n v="10.44"/>
    <n v="3"/>
    <x v="1090"/>
    <x v="0"/>
    <x v="0"/>
  </r>
  <r>
    <n v="575964"/>
    <x v="1"/>
    <x v="1441"/>
    <n v="10.65"/>
    <n v="3"/>
    <x v="982"/>
    <x v="0"/>
    <x v="0"/>
  </r>
  <r>
    <n v="575964"/>
    <x v="1"/>
    <x v="1485"/>
    <n v="13.27"/>
    <n v="1"/>
    <x v="849"/>
    <x v="0"/>
    <x v="0"/>
  </r>
  <r>
    <n v="575964"/>
    <x v="1"/>
    <x v="934"/>
    <n v="13.27"/>
    <n v="3"/>
    <x v="930"/>
    <x v="0"/>
    <x v="0"/>
  </r>
  <r>
    <n v="575964"/>
    <x v="1"/>
    <x v="1476"/>
    <n v="13.27"/>
    <n v="1"/>
    <x v="849"/>
    <x v="0"/>
    <x v="0"/>
  </r>
  <r>
    <n v="575964"/>
    <x v="1"/>
    <x v="788"/>
    <n v="13.27"/>
    <n v="1"/>
    <x v="849"/>
    <x v="0"/>
    <x v="0"/>
  </r>
  <r>
    <n v="575964"/>
    <x v="1"/>
    <x v="665"/>
    <n v="13.27"/>
    <n v="1"/>
    <x v="849"/>
    <x v="0"/>
    <x v="0"/>
  </r>
  <r>
    <n v="575964"/>
    <x v="1"/>
    <x v="1064"/>
    <n v="14.5"/>
    <n v="1"/>
    <x v="897"/>
    <x v="0"/>
    <x v="0"/>
  </r>
  <r>
    <n v="575964"/>
    <x v="1"/>
    <x v="1062"/>
    <n v="14.5"/>
    <n v="1"/>
    <x v="897"/>
    <x v="0"/>
    <x v="0"/>
  </r>
  <r>
    <n v="575964"/>
    <x v="1"/>
    <x v="2320"/>
    <n v="15.32"/>
    <n v="1"/>
    <x v="225"/>
    <x v="0"/>
    <x v="0"/>
  </r>
  <r>
    <n v="575964"/>
    <x v="1"/>
    <x v="1329"/>
    <n v="11.94"/>
    <n v="1"/>
    <x v="192"/>
    <x v="0"/>
    <x v="0"/>
  </r>
  <r>
    <n v="575964"/>
    <x v="1"/>
    <x v="791"/>
    <n v="11.94"/>
    <n v="1"/>
    <x v="192"/>
    <x v="0"/>
    <x v="0"/>
  </r>
  <r>
    <n v="575964"/>
    <x v="1"/>
    <x v="2068"/>
    <n v="11.94"/>
    <n v="2"/>
    <x v="191"/>
    <x v="0"/>
    <x v="0"/>
  </r>
  <r>
    <n v="575964"/>
    <x v="1"/>
    <x v="1881"/>
    <n v="12.38"/>
    <n v="3"/>
    <x v="101"/>
    <x v="0"/>
    <x v="0"/>
  </r>
  <r>
    <n v="575964"/>
    <x v="1"/>
    <x v="1995"/>
    <n v="11.53"/>
    <n v="2"/>
    <x v="747"/>
    <x v="0"/>
    <x v="0"/>
  </r>
  <r>
    <n v="575964"/>
    <x v="1"/>
    <x v="1136"/>
    <n v="11.94"/>
    <n v="1"/>
    <x v="192"/>
    <x v="0"/>
    <x v="0"/>
  </r>
  <r>
    <n v="575964"/>
    <x v="1"/>
    <x v="445"/>
    <n v="10.68"/>
    <n v="1"/>
    <x v="503"/>
    <x v="0"/>
    <x v="0"/>
  </r>
  <r>
    <n v="575964"/>
    <x v="1"/>
    <x v="1765"/>
    <n v="12.86"/>
    <n v="1"/>
    <x v="933"/>
    <x v="0"/>
    <x v="0"/>
  </r>
  <r>
    <n v="575964"/>
    <x v="1"/>
    <x v="1413"/>
    <n v="11.53"/>
    <n v="1"/>
    <x v="511"/>
    <x v="0"/>
    <x v="0"/>
  </r>
  <r>
    <n v="575964"/>
    <x v="1"/>
    <x v="1356"/>
    <n v="11.12"/>
    <n v="2"/>
    <x v="853"/>
    <x v="0"/>
    <x v="0"/>
  </r>
  <r>
    <n v="575964"/>
    <x v="1"/>
    <x v="2301"/>
    <n v="10.44"/>
    <n v="1"/>
    <x v="1016"/>
    <x v="0"/>
    <x v="0"/>
  </r>
  <r>
    <n v="575964"/>
    <x v="1"/>
    <x v="1137"/>
    <n v="11.53"/>
    <n v="1"/>
    <x v="511"/>
    <x v="0"/>
    <x v="0"/>
  </r>
  <r>
    <n v="575964"/>
    <x v="1"/>
    <x v="1190"/>
    <n v="11.53"/>
    <n v="1"/>
    <x v="511"/>
    <x v="0"/>
    <x v="0"/>
  </r>
  <r>
    <n v="575964"/>
    <x v="1"/>
    <x v="1238"/>
    <n v="11.12"/>
    <n v="1"/>
    <x v="908"/>
    <x v="0"/>
    <x v="0"/>
  </r>
  <r>
    <n v="575964"/>
    <x v="1"/>
    <x v="1674"/>
    <n v="14.09"/>
    <n v="4"/>
    <x v="22"/>
    <x v="0"/>
    <x v="0"/>
  </r>
  <r>
    <n v="575964"/>
    <x v="1"/>
    <x v="1556"/>
    <n v="15.32"/>
    <n v="1"/>
    <x v="225"/>
    <x v="0"/>
    <x v="0"/>
  </r>
  <r>
    <n v="575964"/>
    <x v="1"/>
    <x v="2303"/>
    <n v="14.5"/>
    <n v="1"/>
    <x v="897"/>
    <x v="0"/>
    <x v="0"/>
  </r>
  <r>
    <n v="575964"/>
    <x v="1"/>
    <x v="1461"/>
    <n v="13.21"/>
    <n v="1"/>
    <x v="922"/>
    <x v="0"/>
    <x v="0"/>
  </r>
  <r>
    <n v="575964"/>
    <x v="1"/>
    <x v="1809"/>
    <n v="14.5"/>
    <n v="1"/>
    <x v="897"/>
    <x v="0"/>
    <x v="0"/>
  </r>
  <r>
    <n v="575964"/>
    <x v="1"/>
    <x v="7"/>
    <n v="17.37"/>
    <n v="1"/>
    <x v="1336"/>
    <x v="0"/>
    <x v="0"/>
  </r>
  <r>
    <n v="575964"/>
    <x v="1"/>
    <x v="418"/>
    <n v="15.32"/>
    <n v="1"/>
    <x v="225"/>
    <x v="0"/>
    <x v="0"/>
  </r>
  <r>
    <n v="575964"/>
    <x v="1"/>
    <x v="117"/>
    <n v="14.61"/>
    <n v="1"/>
    <x v="877"/>
    <x v="0"/>
    <x v="0"/>
  </r>
  <r>
    <n v="575964"/>
    <x v="1"/>
    <x v="54"/>
    <n v="14.61"/>
    <n v="1"/>
    <x v="877"/>
    <x v="0"/>
    <x v="0"/>
  </r>
  <r>
    <n v="575964"/>
    <x v="1"/>
    <x v="1057"/>
    <n v="14.61"/>
    <n v="1"/>
    <x v="877"/>
    <x v="0"/>
    <x v="0"/>
  </r>
  <r>
    <n v="575964"/>
    <x v="1"/>
    <x v="1797"/>
    <n v="16.14"/>
    <n v="1"/>
    <x v="1109"/>
    <x v="0"/>
    <x v="0"/>
  </r>
  <r>
    <n v="575964"/>
    <x v="1"/>
    <x v="1373"/>
    <n v="13.27"/>
    <n v="1"/>
    <x v="849"/>
    <x v="0"/>
    <x v="0"/>
  </r>
  <r>
    <n v="575964"/>
    <x v="1"/>
    <x v="1548"/>
    <n v="17.37"/>
    <n v="1"/>
    <x v="1336"/>
    <x v="0"/>
    <x v="0"/>
  </r>
  <r>
    <n v="575964"/>
    <x v="1"/>
    <x v="1302"/>
    <n v="13.27"/>
    <n v="1"/>
    <x v="849"/>
    <x v="0"/>
    <x v="0"/>
  </r>
  <r>
    <n v="575964"/>
    <x v="1"/>
    <x v="592"/>
    <n v="11.94"/>
    <n v="1"/>
    <x v="192"/>
    <x v="0"/>
    <x v="0"/>
  </r>
  <r>
    <n v="575964"/>
    <x v="1"/>
    <x v="91"/>
    <n v="13.27"/>
    <n v="2"/>
    <x v="901"/>
    <x v="0"/>
    <x v="0"/>
  </r>
  <r>
    <n v="575964"/>
    <x v="1"/>
    <x v="1364"/>
    <n v="13.27"/>
    <n v="2"/>
    <x v="901"/>
    <x v="0"/>
    <x v="0"/>
  </r>
  <r>
    <n v="575964"/>
    <x v="1"/>
    <x v="873"/>
    <n v="5.97"/>
    <n v="1"/>
    <x v="193"/>
    <x v="0"/>
    <x v="0"/>
  </r>
  <r>
    <n v="575964"/>
    <x v="1"/>
    <x v="818"/>
    <n v="5.97"/>
    <n v="1"/>
    <x v="193"/>
    <x v="0"/>
    <x v="0"/>
  </r>
  <r>
    <n v="575965"/>
    <x v="1"/>
    <x v="106"/>
    <n v="11.53"/>
    <n v="12"/>
    <x v="2"/>
    <x v="0"/>
    <x v="0"/>
  </r>
  <r>
    <n v="575965"/>
    <x v="1"/>
    <x v="369"/>
    <n v="10.68"/>
    <n v="24"/>
    <x v="20"/>
    <x v="0"/>
    <x v="0"/>
  </r>
  <r>
    <n v="575965"/>
    <x v="1"/>
    <x v="1508"/>
    <n v="10.68"/>
    <n v="24"/>
    <x v="20"/>
    <x v="0"/>
    <x v="0"/>
  </r>
  <r>
    <n v="575965"/>
    <x v="1"/>
    <x v="672"/>
    <n v="10.68"/>
    <n v="12"/>
    <x v="909"/>
    <x v="0"/>
    <x v="0"/>
  </r>
  <r>
    <n v="575965"/>
    <x v="1"/>
    <x v="1763"/>
    <n v="10.68"/>
    <n v="12"/>
    <x v="909"/>
    <x v="0"/>
    <x v="0"/>
  </r>
  <r>
    <n v="575965"/>
    <x v="1"/>
    <x v="1108"/>
    <n v="10.68"/>
    <n v="24"/>
    <x v="20"/>
    <x v="0"/>
    <x v="0"/>
  </r>
  <r>
    <n v="575965"/>
    <x v="1"/>
    <x v="323"/>
    <n v="10.68"/>
    <n v="12"/>
    <x v="909"/>
    <x v="0"/>
    <x v="0"/>
  </r>
  <r>
    <n v="575965"/>
    <x v="1"/>
    <x v="670"/>
    <n v="10.68"/>
    <n v="12"/>
    <x v="909"/>
    <x v="0"/>
    <x v="0"/>
  </r>
  <r>
    <n v="575965"/>
    <x v="1"/>
    <x v="646"/>
    <n v="10.68"/>
    <n v="12"/>
    <x v="909"/>
    <x v="0"/>
    <x v="0"/>
  </r>
  <r>
    <n v="575965"/>
    <x v="1"/>
    <x v="667"/>
    <n v="10.68"/>
    <n v="12"/>
    <x v="909"/>
    <x v="0"/>
    <x v="0"/>
  </r>
  <r>
    <n v="575965"/>
    <x v="1"/>
    <x v="198"/>
    <n v="15.32"/>
    <n v="6"/>
    <x v="35"/>
    <x v="0"/>
    <x v="0"/>
  </r>
  <r>
    <n v="575965"/>
    <x v="1"/>
    <x v="1520"/>
    <n v="15.32"/>
    <n v="3"/>
    <x v="397"/>
    <x v="0"/>
    <x v="0"/>
  </r>
  <r>
    <n v="575965"/>
    <x v="1"/>
    <x v="97"/>
    <n v="15.32"/>
    <n v="6"/>
    <x v="35"/>
    <x v="0"/>
    <x v="0"/>
  </r>
  <r>
    <n v="575965"/>
    <x v="1"/>
    <x v="163"/>
    <n v="11.53"/>
    <n v="16"/>
    <x v="872"/>
    <x v="0"/>
    <x v="0"/>
  </r>
  <r>
    <n v="575965"/>
    <x v="1"/>
    <x v="87"/>
    <n v="11.12"/>
    <n v="12"/>
    <x v="58"/>
    <x v="0"/>
    <x v="0"/>
  </r>
  <r>
    <n v="575965"/>
    <x v="1"/>
    <x v="275"/>
    <n v="11.53"/>
    <n v="16"/>
    <x v="872"/>
    <x v="0"/>
    <x v="0"/>
  </r>
  <r>
    <n v="575965"/>
    <x v="1"/>
    <x v="86"/>
    <n v="11.12"/>
    <n v="12"/>
    <x v="58"/>
    <x v="0"/>
    <x v="0"/>
  </r>
  <r>
    <n v="575965"/>
    <x v="1"/>
    <x v="89"/>
    <n v="12.38"/>
    <n v="6"/>
    <x v="86"/>
    <x v="0"/>
    <x v="0"/>
  </r>
  <r>
    <n v="575965"/>
    <x v="1"/>
    <x v="1330"/>
    <n v="12.38"/>
    <n v="6"/>
    <x v="86"/>
    <x v="0"/>
    <x v="0"/>
  </r>
  <r>
    <n v="575965"/>
    <x v="1"/>
    <x v="1611"/>
    <n v="12.38"/>
    <n v="6"/>
    <x v="86"/>
    <x v="0"/>
    <x v="0"/>
  </r>
  <r>
    <n v="575965"/>
    <x v="1"/>
    <x v="269"/>
    <n v="13.27"/>
    <n v="6"/>
    <x v="59"/>
    <x v="0"/>
    <x v="0"/>
  </r>
  <r>
    <n v="575965"/>
    <x v="1"/>
    <x v="1223"/>
    <n v="11.53"/>
    <n v="12"/>
    <x v="2"/>
    <x v="0"/>
    <x v="0"/>
  </r>
  <r>
    <n v="575965"/>
    <x v="1"/>
    <x v="91"/>
    <n v="13.27"/>
    <n v="6"/>
    <x v="59"/>
    <x v="0"/>
    <x v="0"/>
  </r>
  <r>
    <n v="575965"/>
    <x v="1"/>
    <x v="1299"/>
    <n v="11.94"/>
    <n v="10"/>
    <x v="430"/>
    <x v="0"/>
    <x v="0"/>
  </r>
  <r>
    <n v="575965"/>
    <x v="1"/>
    <x v="93"/>
    <n v="11.12"/>
    <n v="12"/>
    <x v="58"/>
    <x v="0"/>
    <x v="0"/>
  </r>
  <r>
    <n v="575965"/>
    <x v="1"/>
    <x v="669"/>
    <n v="10.68"/>
    <n v="12"/>
    <x v="909"/>
    <x v="0"/>
    <x v="0"/>
  </r>
  <r>
    <n v="575965"/>
    <x v="1"/>
    <x v="671"/>
    <n v="10.68"/>
    <n v="12"/>
    <x v="909"/>
    <x v="0"/>
    <x v="0"/>
  </r>
  <r>
    <n v="575965"/>
    <x v="1"/>
    <x v="821"/>
    <n v="5.55"/>
    <n v="10"/>
    <x v="518"/>
    <x v="0"/>
    <x v="0"/>
  </r>
  <r>
    <n v="575966"/>
    <x v="1"/>
    <x v="116"/>
    <n v="15.32"/>
    <n v="6"/>
    <x v="35"/>
    <x v="0"/>
    <x v="0"/>
  </r>
  <r>
    <n v="575966"/>
    <x v="1"/>
    <x v="957"/>
    <n v="13.27"/>
    <n v="10"/>
    <x v="70"/>
    <x v="0"/>
    <x v="0"/>
  </r>
  <r>
    <n v="575966"/>
    <x v="1"/>
    <x v="734"/>
    <n v="12.38"/>
    <n v="6"/>
    <x v="86"/>
    <x v="0"/>
    <x v="0"/>
  </r>
  <r>
    <n v="575966"/>
    <x v="1"/>
    <x v="91"/>
    <n v="13.27"/>
    <n v="10"/>
    <x v="70"/>
    <x v="0"/>
    <x v="0"/>
  </r>
  <r>
    <n v="575967"/>
    <x v="1"/>
    <x v="41"/>
    <n v="13.27"/>
    <n v="1"/>
    <x v="849"/>
    <x v="0"/>
    <x v="0"/>
  </r>
  <r>
    <n v="575968"/>
    <x v="1"/>
    <x v="499"/>
    <n v="17.37"/>
    <n v="12"/>
    <x v="843"/>
    <x v="0"/>
    <x v="0"/>
  </r>
  <r>
    <n v="575968"/>
    <x v="1"/>
    <x v="1373"/>
    <n v="13.27"/>
    <n v="16"/>
    <x v="1119"/>
    <x v="0"/>
    <x v="0"/>
  </r>
  <r>
    <n v="575968"/>
    <x v="1"/>
    <x v="2208"/>
    <n v="12.25"/>
    <n v="16"/>
    <x v="1162"/>
    <x v="0"/>
    <x v="0"/>
  </r>
  <r>
    <n v="575968"/>
    <x v="1"/>
    <x v="2177"/>
    <n v="14.09"/>
    <n v="24"/>
    <x v="1207"/>
    <x v="0"/>
    <x v="0"/>
  </r>
  <r>
    <n v="575968"/>
    <x v="1"/>
    <x v="2344"/>
    <n v="14.09"/>
    <n v="24"/>
    <x v="1207"/>
    <x v="0"/>
    <x v="0"/>
  </r>
  <r>
    <n v="575969"/>
    <x v="1"/>
    <x v="26"/>
    <n v="11.94"/>
    <n v="10"/>
    <x v="430"/>
    <x v="0"/>
    <x v="0"/>
  </r>
  <r>
    <n v="575969"/>
    <x v="1"/>
    <x v="1476"/>
    <n v="13.27"/>
    <n v="3"/>
    <x v="930"/>
    <x v="0"/>
    <x v="0"/>
  </r>
  <r>
    <n v="575969"/>
    <x v="1"/>
    <x v="783"/>
    <n v="12.86"/>
    <n v="6"/>
    <x v="29"/>
    <x v="0"/>
    <x v="0"/>
  </r>
  <r>
    <n v="575969"/>
    <x v="1"/>
    <x v="45"/>
    <n v="11.12"/>
    <n v="19"/>
    <x v="2043"/>
    <x v="0"/>
    <x v="0"/>
  </r>
  <r>
    <n v="575969"/>
    <x v="1"/>
    <x v="81"/>
    <n v="11.1"/>
    <n v="8"/>
    <x v="921"/>
    <x v="0"/>
    <x v="0"/>
  </r>
  <r>
    <n v="575969"/>
    <x v="1"/>
    <x v="2193"/>
    <n v="11.53"/>
    <n v="4"/>
    <x v="746"/>
    <x v="0"/>
    <x v="0"/>
  </r>
  <r>
    <n v="575969"/>
    <x v="1"/>
    <x v="2331"/>
    <n v="11.53"/>
    <n v="4"/>
    <x v="746"/>
    <x v="0"/>
    <x v="0"/>
  </r>
  <r>
    <n v="575969"/>
    <x v="1"/>
    <x v="774"/>
    <n v="11.1"/>
    <n v="8"/>
    <x v="921"/>
    <x v="0"/>
    <x v="0"/>
  </r>
  <r>
    <n v="575969"/>
    <x v="1"/>
    <x v="2532"/>
    <n v="10.55"/>
    <n v="15"/>
    <x v="1904"/>
    <x v="0"/>
    <x v="0"/>
  </r>
  <r>
    <n v="575969"/>
    <x v="1"/>
    <x v="609"/>
    <n v="10.55"/>
    <n v="20"/>
    <x v="964"/>
    <x v="0"/>
    <x v="0"/>
  </r>
  <r>
    <n v="575969"/>
    <x v="1"/>
    <x v="608"/>
    <n v="10.55"/>
    <n v="20"/>
    <x v="964"/>
    <x v="0"/>
    <x v="0"/>
  </r>
  <r>
    <n v="575969"/>
    <x v="1"/>
    <x v="1755"/>
    <n v="11.53"/>
    <n v="4"/>
    <x v="746"/>
    <x v="0"/>
    <x v="0"/>
  </r>
  <r>
    <n v="575969"/>
    <x v="1"/>
    <x v="441"/>
    <n v="12.4"/>
    <n v="4"/>
    <x v="867"/>
    <x v="0"/>
    <x v="0"/>
  </r>
  <r>
    <n v="575969"/>
    <x v="1"/>
    <x v="1775"/>
    <n v="13.27"/>
    <n v="4"/>
    <x v="868"/>
    <x v="0"/>
    <x v="0"/>
  </r>
  <r>
    <n v="575969"/>
    <x v="1"/>
    <x v="1370"/>
    <n v="11.06"/>
    <n v="3"/>
    <x v="939"/>
    <x v="0"/>
    <x v="0"/>
  </r>
  <r>
    <n v="575969"/>
    <x v="1"/>
    <x v="269"/>
    <n v="13.27"/>
    <n v="4"/>
    <x v="868"/>
    <x v="0"/>
    <x v="0"/>
  </r>
  <r>
    <n v="575969"/>
    <x v="1"/>
    <x v="1380"/>
    <n v="12.4"/>
    <n v="4"/>
    <x v="867"/>
    <x v="0"/>
    <x v="0"/>
  </r>
  <r>
    <n v="575969"/>
    <x v="1"/>
    <x v="753"/>
    <n v="11.12"/>
    <n v="4"/>
    <x v="845"/>
    <x v="0"/>
    <x v="0"/>
  </r>
  <r>
    <n v="575969"/>
    <x v="1"/>
    <x v="439"/>
    <n v="11.12"/>
    <n v="4"/>
    <x v="845"/>
    <x v="0"/>
    <x v="0"/>
  </r>
  <r>
    <n v="575969"/>
    <x v="1"/>
    <x v="752"/>
    <n v="11.12"/>
    <n v="5"/>
    <x v="923"/>
    <x v="0"/>
    <x v="0"/>
  </r>
  <r>
    <n v="575969"/>
    <x v="1"/>
    <x v="485"/>
    <n v="11.12"/>
    <n v="4"/>
    <x v="845"/>
    <x v="0"/>
    <x v="0"/>
  </r>
  <r>
    <n v="575969"/>
    <x v="1"/>
    <x v="150"/>
    <n v="6.19"/>
    <n v="4"/>
    <x v="88"/>
    <x v="0"/>
    <x v="0"/>
  </r>
  <r>
    <n v="575969"/>
    <x v="1"/>
    <x v="805"/>
    <n v="6.19"/>
    <n v="4"/>
    <x v="88"/>
    <x v="0"/>
    <x v="0"/>
  </r>
  <r>
    <n v="575969"/>
    <x v="1"/>
    <x v="151"/>
    <n v="6.19"/>
    <n v="3"/>
    <x v="99"/>
    <x v="0"/>
    <x v="0"/>
  </r>
  <r>
    <n v="575969"/>
    <x v="1"/>
    <x v="808"/>
    <n v="6.19"/>
    <n v="3"/>
    <x v="99"/>
    <x v="0"/>
    <x v="0"/>
  </r>
  <r>
    <n v="575969"/>
    <x v="1"/>
    <x v="947"/>
    <n v="6.19"/>
    <n v="4"/>
    <x v="88"/>
    <x v="0"/>
    <x v="0"/>
  </r>
  <r>
    <n v="575969"/>
    <x v="1"/>
    <x v="805"/>
    <n v="6.19"/>
    <n v="10"/>
    <x v="92"/>
    <x v="0"/>
    <x v="0"/>
  </r>
  <r>
    <n v="575969"/>
    <x v="1"/>
    <x v="152"/>
    <n v="6.19"/>
    <n v="6"/>
    <x v="101"/>
    <x v="0"/>
    <x v="0"/>
  </r>
  <r>
    <n v="575970"/>
    <x v="1"/>
    <x v="662"/>
    <n v="17.170000000000002"/>
    <n v="2"/>
    <x v="993"/>
    <x v="0"/>
    <x v="0"/>
  </r>
  <r>
    <n v="575970"/>
    <x v="1"/>
    <x v="1485"/>
    <n v="13.27"/>
    <n v="6"/>
    <x v="59"/>
    <x v="0"/>
    <x v="0"/>
  </r>
  <r>
    <n v="575970"/>
    <x v="1"/>
    <x v="934"/>
    <n v="13.27"/>
    <n v="12"/>
    <x v="85"/>
    <x v="0"/>
    <x v="0"/>
  </r>
  <r>
    <n v="575970"/>
    <x v="1"/>
    <x v="2307"/>
    <n v="14.09"/>
    <n v="2"/>
    <x v="836"/>
    <x v="0"/>
    <x v="0"/>
  </r>
  <r>
    <n v="575970"/>
    <x v="1"/>
    <x v="790"/>
    <n v="14.09"/>
    <n v="3"/>
    <x v="864"/>
    <x v="0"/>
    <x v="0"/>
  </r>
  <r>
    <n v="575970"/>
    <x v="1"/>
    <x v="1548"/>
    <n v="17.37"/>
    <n v="1"/>
    <x v="1336"/>
    <x v="0"/>
    <x v="0"/>
  </r>
  <r>
    <n v="575970"/>
    <x v="1"/>
    <x v="1627"/>
    <n v="10.65"/>
    <n v="2"/>
    <x v="851"/>
    <x v="0"/>
    <x v="0"/>
  </r>
  <r>
    <n v="575970"/>
    <x v="1"/>
    <x v="438"/>
    <n v="11.12"/>
    <n v="1"/>
    <x v="908"/>
    <x v="0"/>
    <x v="0"/>
  </r>
  <r>
    <n v="575970"/>
    <x v="1"/>
    <x v="952"/>
    <n v="19.420000000000002"/>
    <n v="2"/>
    <x v="947"/>
    <x v="0"/>
    <x v="0"/>
  </r>
  <r>
    <n v="575970"/>
    <x v="1"/>
    <x v="1540"/>
    <n v="11.1"/>
    <n v="12"/>
    <x v="904"/>
    <x v="0"/>
    <x v="0"/>
  </r>
  <r>
    <n v="575970"/>
    <x v="1"/>
    <x v="1662"/>
    <n v="12.25"/>
    <n v="4"/>
    <x v="919"/>
    <x v="0"/>
    <x v="0"/>
  </r>
  <r>
    <n v="575970"/>
    <x v="1"/>
    <x v="1665"/>
    <n v="11.12"/>
    <n v="24"/>
    <x v="69"/>
    <x v="0"/>
    <x v="0"/>
  </r>
  <r>
    <n v="575970"/>
    <x v="1"/>
    <x v="262"/>
    <n v="11.53"/>
    <n v="18"/>
    <x v="6"/>
    <x v="0"/>
    <x v="0"/>
  </r>
  <r>
    <n v="575970"/>
    <x v="1"/>
    <x v="807"/>
    <n v="6.19"/>
    <n v="2"/>
    <x v="98"/>
    <x v="0"/>
    <x v="0"/>
  </r>
  <r>
    <n v="575970"/>
    <x v="1"/>
    <x v="811"/>
    <n v="6.19"/>
    <n v="1"/>
    <x v="100"/>
    <x v="0"/>
    <x v="0"/>
  </r>
  <r>
    <n v="575970"/>
    <x v="1"/>
    <x v="153"/>
    <n v="5.97"/>
    <n v="10"/>
    <x v="366"/>
    <x v="0"/>
    <x v="0"/>
  </r>
  <r>
    <n v="575970"/>
    <x v="1"/>
    <x v="951"/>
    <n v="5.97"/>
    <n v="1"/>
    <x v="193"/>
    <x v="0"/>
    <x v="0"/>
  </r>
  <r>
    <n v="575970"/>
    <x v="1"/>
    <x v="814"/>
    <n v="5.97"/>
    <n v="10"/>
    <x v="366"/>
    <x v="0"/>
    <x v="0"/>
  </r>
  <r>
    <n v="575971"/>
    <x v="1"/>
    <x v="674"/>
    <n v="12.4"/>
    <n v="24"/>
    <x v="842"/>
    <x v="0"/>
    <x v="0"/>
  </r>
  <r>
    <n v="575971"/>
    <x v="1"/>
    <x v="673"/>
    <n v="12.4"/>
    <n v="24"/>
    <x v="842"/>
    <x v="0"/>
    <x v="0"/>
  </r>
  <r>
    <n v="575971"/>
    <x v="1"/>
    <x v="1017"/>
    <n v="12.4"/>
    <n v="12"/>
    <x v="72"/>
    <x v="0"/>
    <x v="0"/>
  </r>
  <r>
    <n v="575971"/>
    <x v="1"/>
    <x v="116"/>
    <n v="14.5"/>
    <n v="24"/>
    <x v="1117"/>
    <x v="0"/>
    <x v="0"/>
  </r>
  <r>
    <n v="575971"/>
    <x v="1"/>
    <x v="135"/>
    <n v="11.94"/>
    <n v="12"/>
    <x v="60"/>
    <x v="0"/>
    <x v="0"/>
  </r>
  <r>
    <n v="575971"/>
    <x v="1"/>
    <x v="778"/>
    <n v="11.94"/>
    <n v="12"/>
    <x v="60"/>
    <x v="0"/>
    <x v="0"/>
  </r>
  <r>
    <n v="575971"/>
    <x v="1"/>
    <x v="368"/>
    <n v="11.53"/>
    <n v="12"/>
    <x v="2"/>
    <x v="0"/>
    <x v="0"/>
  </r>
  <r>
    <n v="575971"/>
    <x v="1"/>
    <x v="2111"/>
    <n v="13.27"/>
    <n v="6"/>
    <x v="59"/>
    <x v="0"/>
    <x v="0"/>
  </r>
  <r>
    <n v="575971"/>
    <x v="1"/>
    <x v="93"/>
    <n v="11.12"/>
    <n v="12"/>
    <x v="58"/>
    <x v="0"/>
    <x v="0"/>
  </r>
  <r>
    <n v="575972"/>
    <x v="1"/>
    <x v="1813"/>
    <n v="14.09"/>
    <n v="1"/>
    <x v="856"/>
    <x v="0"/>
    <x v="0"/>
  </r>
  <r>
    <n v="575972"/>
    <x v="1"/>
    <x v="1174"/>
    <n v="18.399999999999999"/>
    <n v="1"/>
    <x v="937"/>
    <x v="0"/>
    <x v="0"/>
  </r>
  <r>
    <n v="575972"/>
    <x v="1"/>
    <x v="736"/>
    <n v="12.25"/>
    <n v="1"/>
    <x v="854"/>
    <x v="0"/>
    <x v="0"/>
  </r>
  <r>
    <n v="575972"/>
    <x v="1"/>
    <x v="1762"/>
    <n v="18.399999999999999"/>
    <n v="1"/>
    <x v="937"/>
    <x v="0"/>
    <x v="0"/>
  </r>
  <r>
    <n v="575972"/>
    <x v="1"/>
    <x v="674"/>
    <n v="12.4"/>
    <n v="1"/>
    <x v="884"/>
    <x v="0"/>
    <x v="0"/>
  </r>
  <r>
    <n v="575972"/>
    <x v="1"/>
    <x v="675"/>
    <n v="12.4"/>
    <n v="1"/>
    <x v="884"/>
    <x v="0"/>
    <x v="0"/>
  </r>
  <r>
    <n v="575972"/>
    <x v="1"/>
    <x v="944"/>
    <n v="11.53"/>
    <n v="1"/>
    <x v="511"/>
    <x v="0"/>
    <x v="0"/>
  </r>
  <r>
    <n v="575972"/>
    <x v="1"/>
    <x v="779"/>
    <n v="10.81"/>
    <n v="1"/>
    <x v="894"/>
    <x v="0"/>
    <x v="0"/>
  </r>
  <r>
    <n v="575972"/>
    <x v="1"/>
    <x v="2409"/>
    <n v="11.53"/>
    <n v="1"/>
    <x v="511"/>
    <x v="0"/>
    <x v="0"/>
  </r>
  <r>
    <n v="575972"/>
    <x v="1"/>
    <x v="1371"/>
    <n v="12.25"/>
    <n v="1"/>
    <x v="854"/>
    <x v="0"/>
    <x v="0"/>
  </r>
  <r>
    <n v="575972"/>
    <x v="1"/>
    <x v="307"/>
    <n v="11.94"/>
    <n v="1"/>
    <x v="192"/>
    <x v="0"/>
    <x v="0"/>
  </r>
  <r>
    <n v="575972"/>
    <x v="1"/>
    <x v="765"/>
    <n v="11.53"/>
    <n v="1"/>
    <x v="511"/>
    <x v="0"/>
    <x v="0"/>
  </r>
  <r>
    <n v="575972"/>
    <x v="1"/>
    <x v="764"/>
    <n v="11.53"/>
    <n v="1"/>
    <x v="511"/>
    <x v="0"/>
    <x v="0"/>
  </r>
  <r>
    <n v="575972"/>
    <x v="1"/>
    <x v="2495"/>
    <n v="11.12"/>
    <n v="2"/>
    <x v="853"/>
    <x v="0"/>
    <x v="0"/>
  </r>
  <r>
    <n v="575972"/>
    <x v="1"/>
    <x v="763"/>
    <n v="11.53"/>
    <n v="1"/>
    <x v="511"/>
    <x v="0"/>
    <x v="0"/>
  </r>
  <r>
    <n v="575972"/>
    <x v="1"/>
    <x v="1041"/>
    <n v="12.38"/>
    <n v="1"/>
    <x v="98"/>
    <x v="0"/>
    <x v="0"/>
  </r>
  <r>
    <n v="575972"/>
    <x v="1"/>
    <x v="519"/>
    <n v="11.12"/>
    <n v="1"/>
    <x v="908"/>
    <x v="0"/>
    <x v="0"/>
  </r>
  <r>
    <n v="575972"/>
    <x v="1"/>
    <x v="113"/>
    <n v="12.38"/>
    <n v="1"/>
    <x v="98"/>
    <x v="0"/>
    <x v="0"/>
  </r>
  <r>
    <n v="575972"/>
    <x v="1"/>
    <x v="180"/>
    <n v="12.4"/>
    <n v="1"/>
    <x v="884"/>
    <x v="0"/>
    <x v="0"/>
  </r>
  <r>
    <n v="575972"/>
    <x v="1"/>
    <x v="2794"/>
    <n v="11.53"/>
    <n v="1"/>
    <x v="511"/>
    <x v="0"/>
    <x v="0"/>
  </r>
  <r>
    <n v="575972"/>
    <x v="1"/>
    <x v="585"/>
    <n v="10.92"/>
    <n v="1"/>
    <x v="931"/>
    <x v="0"/>
    <x v="0"/>
  </r>
  <r>
    <n v="575972"/>
    <x v="1"/>
    <x v="778"/>
    <n v="11.94"/>
    <n v="1"/>
    <x v="192"/>
    <x v="0"/>
    <x v="0"/>
  </r>
  <r>
    <n v="575972"/>
    <x v="1"/>
    <x v="1855"/>
    <n v="11.94"/>
    <n v="6"/>
    <x v="4"/>
    <x v="0"/>
    <x v="0"/>
  </r>
  <r>
    <n v="575972"/>
    <x v="1"/>
    <x v="1329"/>
    <n v="11.94"/>
    <n v="2"/>
    <x v="191"/>
    <x v="0"/>
    <x v="0"/>
  </r>
  <r>
    <n v="575972"/>
    <x v="1"/>
    <x v="792"/>
    <n v="10.9"/>
    <n v="3"/>
    <x v="997"/>
    <x v="0"/>
    <x v="0"/>
  </r>
  <r>
    <n v="575972"/>
    <x v="1"/>
    <x v="1211"/>
    <n v="10.9"/>
    <n v="3"/>
    <x v="997"/>
    <x v="0"/>
    <x v="0"/>
  </r>
  <r>
    <n v="575972"/>
    <x v="1"/>
    <x v="791"/>
    <n v="11.94"/>
    <n v="2"/>
    <x v="191"/>
    <x v="0"/>
    <x v="0"/>
  </r>
  <r>
    <n v="575972"/>
    <x v="1"/>
    <x v="622"/>
    <n v="11.12"/>
    <n v="6"/>
    <x v="935"/>
    <x v="0"/>
    <x v="0"/>
  </r>
  <r>
    <n v="575972"/>
    <x v="1"/>
    <x v="621"/>
    <n v="11.12"/>
    <n v="6"/>
    <x v="935"/>
    <x v="0"/>
    <x v="0"/>
  </r>
  <r>
    <n v="575972"/>
    <x v="1"/>
    <x v="623"/>
    <n v="11.12"/>
    <n v="6"/>
    <x v="935"/>
    <x v="0"/>
    <x v="0"/>
  </r>
  <r>
    <n v="575972"/>
    <x v="1"/>
    <x v="1292"/>
    <n v="11.12"/>
    <n v="6"/>
    <x v="935"/>
    <x v="0"/>
    <x v="0"/>
  </r>
  <r>
    <n v="575972"/>
    <x v="1"/>
    <x v="2663"/>
    <n v="10.65"/>
    <n v="10"/>
    <x v="1360"/>
    <x v="0"/>
    <x v="0"/>
  </r>
  <r>
    <n v="575972"/>
    <x v="1"/>
    <x v="1648"/>
    <n v="10.65"/>
    <n v="10"/>
    <x v="1360"/>
    <x v="0"/>
    <x v="0"/>
  </r>
  <r>
    <n v="575972"/>
    <x v="1"/>
    <x v="2532"/>
    <n v="10.55"/>
    <n v="6"/>
    <x v="980"/>
    <x v="0"/>
    <x v="0"/>
  </r>
  <r>
    <n v="575972"/>
    <x v="1"/>
    <x v="756"/>
    <n v="11.1"/>
    <n v="2"/>
    <x v="950"/>
    <x v="0"/>
    <x v="0"/>
  </r>
  <r>
    <n v="575972"/>
    <x v="1"/>
    <x v="757"/>
    <n v="11.1"/>
    <n v="2"/>
    <x v="950"/>
    <x v="0"/>
    <x v="0"/>
  </r>
  <r>
    <n v="575972"/>
    <x v="1"/>
    <x v="607"/>
    <n v="11.12"/>
    <n v="2"/>
    <x v="853"/>
    <x v="0"/>
    <x v="0"/>
  </r>
  <r>
    <n v="575972"/>
    <x v="1"/>
    <x v="1204"/>
    <n v="11.1"/>
    <n v="6"/>
    <x v="508"/>
    <x v="0"/>
    <x v="0"/>
  </r>
  <r>
    <n v="575972"/>
    <x v="1"/>
    <x v="1650"/>
    <n v="11.1"/>
    <n v="1"/>
    <x v="515"/>
    <x v="0"/>
    <x v="0"/>
  </r>
  <r>
    <n v="575972"/>
    <x v="1"/>
    <x v="1651"/>
    <n v="11.1"/>
    <n v="1"/>
    <x v="515"/>
    <x v="0"/>
    <x v="0"/>
  </r>
  <r>
    <n v="575972"/>
    <x v="1"/>
    <x v="1322"/>
    <n v="11.1"/>
    <n v="6"/>
    <x v="508"/>
    <x v="0"/>
    <x v="0"/>
  </r>
  <r>
    <n v="575972"/>
    <x v="1"/>
    <x v="2495"/>
    <n v="11.12"/>
    <n v="6"/>
    <x v="935"/>
    <x v="0"/>
    <x v="0"/>
  </r>
  <r>
    <n v="575972"/>
    <x v="1"/>
    <x v="765"/>
    <n v="11.53"/>
    <n v="2"/>
    <x v="747"/>
    <x v="0"/>
    <x v="0"/>
  </r>
  <r>
    <n v="575972"/>
    <x v="1"/>
    <x v="763"/>
    <n v="11.53"/>
    <n v="2"/>
    <x v="747"/>
    <x v="0"/>
    <x v="0"/>
  </r>
  <r>
    <n v="575972"/>
    <x v="1"/>
    <x v="764"/>
    <n v="11.53"/>
    <n v="2"/>
    <x v="747"/>
    <x v="0"/>
    <x v="0"/>
  </r>
  <r>
    <n v="575972"/>
    <x v="1"/>
    <x v="1206"/>
    <n v="11.53"/>
    <n v="2"/>
    <x v="747"/>
    <x v="0"/>
    <x v="0"/>
  </r>
  <r>
    <n v="575972"/>
    <x v="1"/>
    <x v="695"/>
    <n v="14.61"/>
    <n v="1"/>
    <x v="877"/>
    <x v="0"/>
    <x v="0"/>
  </r>
  <r>
    <n v="575972"/>
    <x v="1"/>
    <x v="1140"/>
    <n v="10.92"/>
    <n v="5"/>
    <x v="1002"/>
    <x v="0"/>
    <x v="0"/>
  </r>
  <r>
    <n v="575972"/>
    <x v="1"/>
    <x v="2351"/>
    <n v="10.92"/>
    <n v="10"/>
    <x v="329"/>
    <x v="0"/>
    <x v="0"/>
  </r>
  <r>
    <n v="575972"/>
    <x v="1"/>
    <x v="480"/>
    <n v="10.44"/>
    <n v="5"/>
    <x v="1323"/>
    <x v="0"/>
    <x v="0"/>
  </r>
  <r>
    <n v="575972"/>
    <x v="1"/>
    <x v="2686"/>
    <n v="10.44"/>
    <n v="5"/>
    <x v="1323"/>
    <x v="0"/>
    <x v="0"/>
  </r>
  <r>
    <n v="575972"/>
    <x v="1"/>
    <x v="2157"/>
    <n v="14.09"/>
    <n v="2"/>
    <x v="836"/>
    <x v="0"/>
    <x v="0"/>
  </r>
  <r>
    <n v="575972"/>
    <x v="1"/>
    <x v="19"/>
    <n v="11.12"/>
    <n v="6"/>
    <x v="935"/>
    <x v="0"/>
    <x v="0"/>
  </r>
  <r>
    <n v="575972"/>
    <x v="1"/>
    <x v="305"/>
    <n v="12.4"/>
    <n v="4"/>
    <x v="867"/>
    <x v="0"/>
    <x v="0"/>
  </r>
  <r>
    <n v="575972"/>
    <x v="1"/>
    <x v="1"/>
    <n v="11.53"/>
    <n v="12"/>
    <x v="2"/>
    <x v="0"/>
    <x v="0"/>
  </r>
  <r>
    <n v="575972"/>
    <x v="1"/>
    <x v="1751"/>
    <n v="11.74"/>
    <n v="1"/>
    <x v="895"/>
    <x v="0"/>
    <x v="0"/>
  </r>
  <r>
    <n v="575972"/>
    <x v="1"/>
    <x v="196"/>
    <n v="16.350000000000001"/>
    <n v="1"/>
    <x v="878"/>
    <x v="0"/>
    <x v="0"/>
  </r>
  <r>
    <n v="575972"/>
    <x v="1"/>
    <x v="140"/>
    <n v="13.27"/>
    <n v="4"/>
    <x v="868"/>
    <x v="0"/>
    <x v="0"/>
  </r>
  <r>
    <n v="575972"/>
    <x v="1"/>
    <x v="141"/>
    <n v="13.27"/>
    <n v="4"/>
    <x v="868"/>
    <x v="0"/>
    <x v="0"/>
  </r>
  <r>
    <n v="575972"/>
    <x v="1"/>
    <x v="766"/>
    <n v="11.94"/>
    <n v="3"/>
    <x v="338"/>
    <x v="0"/>
    <x v="0"/>
  </r>
  <r>
    <n v="575972"/>
    <x v="1"/>
    <x v="2636"/>
    <n v="13.27"/>
    <n v="2"/>
    <x v="901"/>
    <x v="0"/>
    <x v="0"/>
  </r>
  <r>
    <n v="575972"/>
    <x v="1"/>
    <x v="1041"/>
    <n v="12.38"/>
    <n v="2"/>
    <x v="88"/>
    <x v="0"/>
    <x v="0"/>
  </r>
  <r>
    <n v="575972"/>
    <x v="1"/>
    <x v="304"/>
    <n v="11.12"/>
    <n v="3"/>
    <x v="838"/>
    <x v="0"/>
    <x v="0"/>
  </r>
  <r>
    <n v="575972"/>
    <x v="1"/>
    <x v="287"/>
    <n v="11.53"/>
    <n v="11"/>
    <x v="1576"/>
    <x v="0"/>
    <x v="0"/>
  </r>
  <r>
    <n v="575972"/>
    <x v="1"/>
    <x v="2181"/>
    <n v="13.27"/>
    <n v="3"/>
    <x v="930"/>
    <x v="0"/>
    <x v="0"/>
  </r>
  <r>
    <n v="575972"/>
    <x v="1"/>
    <x v="1490"/>
    <n v="11.94"/>
    <n v="4"/>
    <x v="361"/>
    <x v="0"/>
    <x v="0"/>
  </r>
  <r>
    <n v="575972"/>
    <x v="1"/>
    <x v="640"/>
    <n v="12.4"/>
    <n v="1"/>
    <x v="884"/>
    <x v="0"/>
    <x v="0"/>
  </r>
  <r>
    <n v="575972"/>
    <x v="1"/>
    <x v="789"/>
    <n v="12.4"/>
    <n v="2"/>
    <x v="885"/>
    <x v="0"/>
    <x v="0"/>
  </r>
  <r>
    <n v="575972"/>
    <x v="1"/>
    <x v="307"/>
    <n v="11.94"/>
    <n v="1"/>
    <x v="192"/>
    <x v="0"/>
    <x v="0"/>
  </r>
  <r>
    <n v="575972"/>
    <x v="1"/>
    <x v="1390"/>
    <n v="11.53"/>
    <n v="1"/>
    <x v="511"/>
    <x v="0"/>
    <x v="0"/>
  </r>
  <r>
    <n v="575972"/>
    <x v="1"/>
    <x v="144"/>
    <n v="11.12"/>
    <n v="1"/>
    <x v="908"/>
    <x v="0"/>
    <x v="0"/>
  </r>
  <r>
    <n v="575972"/>
    <x v="1"/>
    <x v="516"/>
    <n v="11.53"/>
    <n v="1"/>
    <x v="511"/>
    <x v="0"/>
    <x v="0"/>
  </r>
  <r>
    <n v="575972"/>
    <x v="1"/>
    <x v="508"/>
    <n v="13.27"/>
    <n v="3"/>
    <x v="930"/>
    <x v="0"/>
    <x v="0"/>
  </r>
  <r>
    <n v="575972"/>
    <x v="1"/>
    <x v="2511"/>
    <n v="12.38"/>
    <n v="1"/>
    <x v="98"/>
    <x v="0"/>
    <x v="0"/>
  </r>
  <r>
    <n v="575972"/>
    <x v="1"/>
    <x v="183"/>
    <n v="14.5"/>
    <n v="1"/>
    <x v="897"/>
    <x v="0"/>
    <x v="0"/>
  </r>
  <r>
    <n v="575972"/>
    <x v="1"/>
    <x v="1402"/>
    <n v="11.12"/>
    <n v="4"/>
    <x v="845"/>
    <x v="0"/>
    <x v="0"/>
  </r>
  <r>
    <n v="575972"/>
    <x v="1"/>
    <x v="1364"/>
    <n v="13.27"/>
    <n v="3"/>
    <x v="930"/>
    <x v="0"/>
    <x v="0"/>
  </r>
  <r>
    <n v="575972"/>
    <x v="1"/>
    <x v="477"/>
    <n v="13.27"/>
    <n v="2"/>
    <x v="901"/>
    <x v="0"/>
    <x v="0"/>
  </r>
  <r>
    <n v="575972"/>
    <x v="1"/>
    <x v="834"/>
    <n v="13.27"/>
    <n v="2"/>
    <x v="901"/>
    <x v="0"/>
    <x v="0"/>
  </r>
  <r>
    <n v="575972"/>
    <x v="1"/>
    <x v="479"/>
    <n v="11.94"/>
    <n v="2"/>
    <x v="191"/>
    <x v="0"/>
    <x v="0"/>
  </r>
  <r>
    <n v="575972"/>
    <x v="1"/>
    <x v="1513"/>
    <n v="13.21"/>
    <n v="2"/>
    <x v="924"/>
    <x v="0"/>
    <x v="0"/>
  </r>
  <r>
    <n v="575972"/>
    <x v="1"/>
    <x v="662"/>
    <n v="17.170000000000002"/>
    <n v="1"/>
    <x v="917"/>
    <x v="0"/>
    <x v="0"/>
  </r>
  <r>
    <n v="575972"/>
    <x v="1"/>
    <x v="633"/>
    <n v="12.4"/>
    <n v="2"/>
    <x v="885"/>
    <x v="0"/>
    <x v="0"/>
  </r>
  <r>
    <n v="575972"/>
    <x v="1"/>
    <x v="180"/>
    <n v="12.4"/>
    <n v="2"/>
    <x v="885"/>
    <x v="0"/>
    <x v="0"/>
  </r>
  <r>
    <n v="575972"/>
    <x v="1"/>
    <x v="675"/>
    <n v="12.4"/>
    <n v="2"/>
    <x v="885"/>
    <x v="0"/>
    <x v="0"/>
  </r>
  <r>
    <n v="575972"/>
    <x v="1"/>
    <x v="76"/>
    <n v="12.25"/>
    <n v="2"/>
    <x v="832"/>
    <x v="0"/>
    <x v="0"/>
  </r>
  <r>
    <n v="575972"/>
    <x v="1"/>
    <x v="870"/>
    <n v="12.86"/>
    <n v="2"/>
    <x v="850"/>
    <x v="0"/>
    <x v="0"/>
  </r>
  <r>
    <n v="575972"/>
    <x v="1"/>
    <x v="714"/>
    <n v="11.53"/>
    <n v="4"/>
    <x v="746"/>
    <x v="0"/>
    <x v="0"/>
  </r>
  <r>
    <n v="575972"/>
    <x v="1"/>
    <x v="1067"/>
    <n v="11.1"/>
    <n v="12"/>
    <x v="904"/>
    <x v="0"/>
    <x v="0"/>
  </r>
  <r>
    <n v="575972"/>
    <x v="1"/>
    <x v="1192"/>
    <n v="11.53"/>
    <n v="4"/>
    <x v="746"/>
    <x v="0"/>
    <x v="0"/>
  </r>
  <r>
    <n v="575972"/>
    <x v="1"/>
    <x v="598"/>
    <n v="11.94"/>
    <n v="2"/>
    <x v="191"/>
    <x v="0"/>
    <x v="0"/>
  </r>
  <r>
    <n v="575972"/>
    <x v="1"/>
    <x v="599"/>
    <n v="11.94"/>
    <n v="2"/>
    <x v="191"/>
    <x v="0"/>
    <x v="0"/>
  </r>
  <r>
    <n v="575972"/>
    <x v="1"/>
    <x v="596"/>
    <n v="11.94"/>
    <n v="2"/>
    <x v="191"/>
    <x v="0"/>
    <x v="0"/>
  </r>
  <r>
    <n v="575972"/>
    <x v="1"/>
    <x v="1360"/>
    <n v="12.86"/>
    <n v="2"/>
    <x v="850"/>
    <x v="0"/>
    <x v="0"/>
  </r>
  <r>
    <n v="575972"/>
    <x v="1"/>
    <x v="327"/>
    <n v="12.86"/>
    <n v="4"/>
    <x v="880"/>
    <x v="0"/>
    <x v="0"/>
  </r>
  <r>
    <n v="575972"/>
    <x v="1"/>
    <x v="1880"/>
    <n v="12.38"/>
    <n v="3"/>
    <x v="101"/>
    <x v="0"/>
    <x v="0"/>
  </r>
  <r>
    <n v="575972"/>
    <x v="1"/>
    <x v="2511"/>
    <n v="12.38"/>
    <n v="1"/>
    <x v="98"/>
    <x v="0"/>
    <x v="0"/>
  </r>
  <r>
    <n v="575972"/>
    <x v="1"/>
    <x v="2145"/>
    <n v="12.38"/>
    <n v="2"/>
    <x v="88"/>
    <x v="0"/>
    <x v="0"/>
  </r>
  <r>
    <n v="575972"/>
    <x v="1"/>
    <x v="600"/>
    <n v="11.94"/>
    <n v="2"/>
    <x v="191"/>
    <x v="0"/>
    <x v="0"/>
  </r>
  <r>
    <n v="575972"/>
    <x v="1"/>
    <x v="343"/>
    <n v="11.94"/>
    <n v="6"/>
    <x v="4"/>
    <x v="0"/>
    <x v="0"/>
  </r>
  <r>
    <n v="575972"/>
    <x v="1"/>
    <x v="2024"/>
    <n v="12.25"/>
    <n v="1"/>
    <x v="854"/>
    <x v="0"/>
    <x v="0"/>
  </r>
  <r>
    <n v="575972"/>
    <x v="1"/>
    <x v="812"/>
    <n v="6.19"/>
    <n v="1"/>
    <x v="100"/>
    <x v="0"/>
    <x v="0"/>
  </r>
  <r>
    <n v="575972"/>
    <x v="1"/>
    <x v="815"/>
    <n v="5.97"/>
    <n v="6"/>
    <x v="338"/>
    <x v="0"/>
    <x v="0"/>
  </r>
  <r>
    <n v="575972"/>
    <x v="1"/>
    <x v="813"/>
    <n v="5.97"/>
    <n v="1"/>
    <x v="193"/>
    <x v="0"/>
    <x v="0"/>
  </r>
  <r>
    <n v="575972"/>
    <x v="1"/>
    <x v="951"/>
    <n v="5.97"/>
    <n v="4"/>
    <x v="191"/>
    <x v="0"/>
    <x v="0"/>
  </r>
  <r>
    <n v="575972"/>
    <x v="1"/>
    <x v="1278"/>
    <n v="5.97"/>
    <n v="2"/>
    <x v="192"/>
    <x v="0"/>
    <x v="0"/>
  </r>
  <r>
    <n v="575973"/>
    <x v="1"/>
    <x v="1339"/>
    <n v="12.38"/>
    <n v="6"/>
    <x v="86"/>
    <x v="7"/>
    <x v="0"/>
  </r>
  <r>
    <n v="575973"/>
    <x v="1"/>
    <x v="76"/>
    <n v="12.25"/>
    <n v="10"/>
    <x v="888"/>
    <x v="7"/>
    <x v="0"/>
  </r>
  <r>
    <n v="575973"/>
    <x v="1"/>
    <x v="723"/>
    <n v="14.3"/>
    <n v="4"/>
    <x v="1170"/>
    <x v="7"/>
    <x v="0"/>
  </r>
  <r>
    <n v="575973"/>
    <x v="1"/>
    <x v="722"/>
    <n v="14.3"/>
    <n v="4"/>
    <x v="1170"/>
    <x v="7"/>
    <x v="0"/>
  </r>
  <r>
    <n v="575973"/>
    <x v="1"/>
    <x v="250"/>
    <n v="11.74"/>
    <n v="12"/>
    <x v="38"/>
    <x v="7"/>
    <x v="0"/>
  </r>
  <r>
    <n v="575973"/>
    <x v="1"/>
    <x v="186"/>
    <n v="11.53"/>
    <n v="12"/>
    <x v="2"/>
    <x v="7"/>
    <x v="0"/>
  </r>
  <r>
    <n v="575973"/>
    <x v="1"/>
    <x v="1224"/>
    <n v="11.53"/>
    <n v="12"/>
    <x v="2"/>
    <x v="7"/>
    <x v="0"/>
  </r>
  <r>
    <n v="575973"/>
    <x v="1"/>
    <x v="41"/>
    <n v="13.27"/>
    <n v="6"/>
    <x v="59"/>
    <x v="7"/>
    <x v="0"/>
  </r>
  <r>
    <n v="575973"/>
    <x v="1"/>
    <x v="684"/>
    <n v="11.12"/>
    <n v="12"/>
    <x v="58"/>
    <x v="7"/>
    <x v="0"/>
  </r>
  <r>
    <n v="575973"/>
    <x v="1"/>
    <x v="51"/>
    <n v="11.94"/>
    <n v="12"/>
    <x v="60"/>
    <x v="7"/>
    <x v="0"/>
  </r>
  <r>
    <n v="575973"/>
    <x v="1"/>
    <x v="779"/>
    <n v="10.81"/>
    <n v="24"/>
    <x v="892"/>
    <x v="7"/>
    <x v="0"/>
  </r>
  <r>
    <n v="575973"/>
    <x v="1"/>
    <x v="601"/>
    <n v="11.94"/>
    <n v="12"/>
    <x v="60"/>
    <x v="7"/>
    <x v="0"/>
  </r>
  <r>
    <n v="575973"/>
    <x v="1"/>
    <x v="991"/>
    <n v="11.74"/>
    <n v="6"/>
    <x v="946"/>
    <x v="7"/>
    <x v="0"/>
  </r>
  <r>
    <n v="575973"/>
    <x v="1"/>
    <x v="1751"/>
    <n v="11.74"/>
    <n v="24"/>
    <x v="14"/>
    <x v="7"/>
    <x v="0"/>
  </r>
  <r>
    <n v="575973"/>
    <x v="1"/>
    <x v="59"/>
    <n v="11.98"/>
    <n v="12"/>
    <x v="1118"/>
    <x v="7"/>
    <x v="0"/>
  </r>
  <r>
    <n v="575973"/>
    <x v="1"/>
    <x v="872"/>
    <n v="12.4"/>
    <n v="12"/>
    <x v="72"/>
    <x v="7"/>
    <x v="0"/>
  </r>
  <r>
    <n v="575973"/>
    <x v="1"/>
    <x v="72"/>
    <n v="10.81"/>
    <n v="12"/>
    <x v="907"/>
    <x v="7"/>
    <x v="0"/>
  </r>
  <r>
    <n v="575973"/>
    <x v="1"/>
    <x v="106"/>
    <n v="11.53"/>
    <n v="12"/>
    <x v="2"/>
    <x v="7"/>
    <x v="0"/>
  </r>
  <r>
    <n v="575973"/>
    <x v="1"/>
    <x v="195"/>
    <n v="16.350000000000001"/>
    <n v="3"/>
    <x v="887"/>
    <x v="7"/>
    <x v="0"/>
  </r>
  <r>
    <n v="575973"/>
    <x v="1"/>
    <x v="1593"/>
    <n v="12.25"/>
    <n v="12"/>
    <x v="7"/>
    <x v="7"/>
    <x v="0"/>
  </r>
  <r>
    <n v="575973"/>
    <x v="1"/>
    <x v="1553"/>
    <n v="12.25"/>
    <n v="12"/>
    <x v="7"/>
    <x v="7"/>
    <x v="0"/>
  </r>
  <r>
    <n v="575973"/>
    <x v="1"/>
    <x v="196"/>
    <n v="16.350000000000001"/>
    <n v="4"/>
    <x v="968"/>
    <x v="7"/>
    <x v="0"/>
  </r>
  <r>
    <n v="575973"/>
    <x v="1"/>
    <x v="2141"/>
    <n v="14.09"/>
    <n v="8"/>
    <x v="23"/>
    <x v="7"/>
    <x v="0"/>
  </r>
  <r>
    <n v="575973"/>
    <x v="1"/>
    <x v="349"/>
    <n v="11.53"/>
    <n v="12"/>
    <x v="2"/>
    <x v="7"/>
    <x v="0"/>
  </r>
  <r>
    <n v="575973"/>
    <x v="1"/>
    <x v="348"/>
    <n v="11.12"/>
    <n v="12"/>
    <x v="58"/>
    <x v="7"/>
    <x v="0"/>
  </r>
  <r>
    <n v="575973"/>
    <x v="1"/>
    <x v="207"/>
    <n v="15.32"/>
    <n v="4"/>
    <x v="63"/>
    <x v="7"/>
    <x v="0"/>
  </r>
  <r>
    <n v="575973"/>
    <x v="1"/>
    <x v="160"/>
    <n v="11.94"/>
    <n v="12"/>
    <x v="60"/>
    <x v="7"/>
    <x v="0"/>
  </r>
  <r>
    <n v="575973"/>
    <x v="1"/>
    <x v="208"/>
    <n v="11.53"/>
    <n v="12"/>
    <x v="2"/>
    <x v="7"/>
    <x v="0"/>
  </r>
  <r>
    <n v="575973"/>
    <x v="1"/>
    <x v="630"/>
    <n v="11.94"/>
    <n v="12"/>
    <x v="60"/>
    <x v="7"/>
    <x v="0"/>
  </r>
  <r>
    <n v="575973"/>
    <x v="1"/>
    <x v="1227"/>
    <n v="12.38"/>
    <n v="6"/>
    <x v="86"/>
    <x v="7"/>
    <x v="0"/>
  </r>
  <r>
    <n v="575973"/>
    <x v="1"/>
    <x v="1856"/>
    <n v="11.94"/>
    <n v="10"/>
    <x v="430"/>
    <x v="7"/>
    <x v="0"/>
  </r>
  <r>
    <n v="575973"/>
    <x v="1"/>
    <x v="941"/>
    <n v="11.12"/>
    <n v="12"/>
    <x v="58"/>
    <x v="7"/>
    <x v="0"/>
  </r>
  <r>
    <n v="575973"/>
    <x v="1"/>
    <x v="257"/>
    <n v="10.92"/>
    <n v="16"/>
    <x v="890"/>
    <x v="7"/>
    <x v="0"/>
  </r>
  <r>
    <n v="575973"/>
    <x v="1"/>
    <x v="2161"/>
    <n v="16.66"/>
    <n v="2"/>
    <x v="905"/>
    <x v="7"/>
    <x v="0"/>
  </r>
  <r>
    <n v="575973"/>
    <x v="1"/>
    <x v="1494"/>
    <n v="15.32"/>
    <n v="3"/>
    <x v="397"/>
    <x v="7"/>
    <x v="0"/>
  </r>
  <r>
    <n v="575973"/>
    <x v="1"/>
    <x v="1809"/>
    <n v="14.5"/>
    <n v="4"/>
    <x v="62"/>
    <x v="7"/>
    <x v="0"/>
  </r>
  <r>
    <n v="575973"/>
    <x v="1"/>
    <x v="1127"/>
    <n v="18.96"/>
    <n v="2"/>
    <x v="848"/>
    <x v="7"/>
    <x v="0"/>
  </r>
  <r>
    <n v="575973"/>
    <x v="1"/>
    <x v="2160"/>
    <n v="14.09"/>
    <n v="6"/>
    <x v="68"/>
    <x v="7"/>
    <x v="0"/>
  </r>
  <r>
    <n v="575973"/>
    <x v="1"/>
    <x v="1556"/>
    <n v="15.32"/>
    <n v="6"/>
    <x v="35"/>
    <x v="7"/>
    <x v="0"/>
  </r>
  <r>
    <n v="575973"/>
    <x v="1"/>
    <x v="605"/>
    <n v="11.12"/>
    <n v="12"/>
    <x v="58"/>
    <x v="7"/>
    <x v="0"/>
  </r>
  <r>
    <n v="575973"/>
    <x v="1"/>
    <x v="1312"/>
    <n v="11.12"/>
    <n v="12"/>
    <x v="58"/>
    <x v="7"/>
    <x v="0"/>
  </r>
  <r>
    <n v="575973"/>
    <x v="1"/>
    <x v="1613"/>
    <n v="18.350000000000001"/>
    <n v="2"/>
    <x v="1278"/>
    <x v="7"/>
    <x v="0"/>
  </r>
  <r>
    <n v="575973"/>
    <x v="1"/>
    <x v="1669"/>
    <n v="14.5"/>
    <n v="8"/>
    <x v="1113"/>
    <x v="7"/>
    <x v="0"/>
  </r>
  <r>
    <n v="575973"/>
    <x v="1"/>
    <x v="259"/>
    <n v="11.98"/>
    <n v="8"/>
    <x v="955"/>
    <x v="7"/>
    <x v="0"/>
  </r>
  <r>
    <n v="575973"/>
    <x v="1"/>
    <x v="1208"/>
    <n v="11.94"/>
    <n v="12"/>
    <x v="60"/>
    <x v="7"/>
    <x v="0"/>
  </r>
  <r>
    <n v="575973"/>
    <x v="1"/>
    <x v="118"/>
    <n v="12.86"/>
    <n v="12"/>
    <x v="889"/>
    <x v="7"/>
    <x v="0"/>
  </r>
  <r>
    <n v="575973"/>
    <x v="1"/>
    <x v="897"/>
    <n v="12.4"/>
    <n v="12"/>
    <x v="72"/>
    <x v="7"/>
    <x v="0"/>
  </r>
  <r>
    <n v="575973"/>
    <x v="1"/>
    <x v="799"/>
    <n v="11.1"/>
    <n v="12"/>
    <x v="904"/>
    <x v="7"/>
    <x v="0"/>
  </r>
  <r>
    <n v="575973"/>
    <x v="1"/>
    <x v="669"/>
    <n v="10.68"/>
    <n v="12"/>
    <x v="909"/>
    <x v="7"/>
    <x v="0"/>
  </r>
  <r>
    <n v="575974"/>
    <x v="1"/>
    <x v="921"/>
    <n v="14.3"/>
    <n v="8"/>
    <x v="1286"/>
    <x v="0"/>
    <x v="0"/>
  </r>
  <r>
    <n v="575975"/>
    <x v="1"/>
    <x v="608"/>
    <n v="10.55"/>
    <n v="47"/>
    <x v="1594"/>
    <x v="0"/>
    <x v="0"/>
  </r>
  <r>
    <n v="575975"/>
    <x v="1"/>
    <x v="609"/>
    <n v="10.55"/>
    <n v="49"/>
    <x v="2044"/>
    <x v="0"/>
    <x v="0"/>
  </r>
  <r>
    <n v="575975"/>
    <x v="1"/>
    <x v="2532"/>
    <n v="10.55"/>
    <n v="46"/>
    <x v="2045"/>
    <x v="0"/>
    <x v="0"/>
  </r>
  <r>
    <n v="575975"/>
    <x v="1"/>
    <x v="1851"/>
    <n v="18.96"/>
    <n v="1"/>
    <x v="879"/>
    <x v="0"/>
    <x v="0"/>
  </r>
  <r>
    <n v="575975"/>
    <x v="1"/>
    <x v="1447"/>
    <n v="18.96"/>
    <n v="1"/>
    <x v="879"/>
    <x v="0"/>
    <x v="0"/>
  </r>
  <r>
    <n v="575975"/>
    <x v="1"/>
    <x v="830"/>
    <n v="11.06"/>
    <n v="18"/>
    <x v="1019"/>
    <x v="0"/>
    <x v="0"/>
  </r>
  <r>
    <n v="575975"/>
    <x v="1"/>
    <x v="401"/>
    <n v="10.65"/>
    <n v="12"/>
    <x v="3"/>
    <x v="0"/>
    <x v="0"/>
  </r>
  <r>
    <n v="575975"/>
    <x v="1"/>
    <x v="34"/>
    <n v="14.09"/>
    <n v="2"/>
    <x v="836"/>
    <x v="0"/>
    <x v="0"/>
  </r>
  <r>
    <n v="575975"/>
    <x v="1"/>
    <x v="33"/>
    <n v="14.09"/>
    <n v="2"/>
    <x v="836"/>
    <x v="0"/>
    <x v="0"/>
  </r>
  <r>
    <n v="575975"/>
    <x v="1"/>
    <x v="36"/>
    <n v="14.09"/>
    <n v="2"/>
    <x v="836"/>
    <x v="0"/>
    <x v="0"/>
  </r>
  <r>
    <n v="575975"/>
    <x v="1"/>
    <x v="650"/>
    <n v="14.09"/>
    <n v="2"/>
    <x v="836"/>
    <x v="0"/>
    <x v="0"/>
  </r>
  <r>
    <n v="575975"/>
    <x v="1"/>
    <x v="35"/>
    <n v="14.09"/>
    <n v="2"/>
    <x v="836"/>
    <x v="0"/>
    <x v="0"/>
  </r>
  <r>
    <n v="575975"/>
    <x v="1"/>
    <x v="2141"/>
    <n v="14.09"/>
    <n v="6"/>
    <x v="68"/>
    <x v="0"/>
    <x v="0"/>
  </r>
  <r>
    <n v="575975"/>
    <x v="1"/>
    <x v="1763"/>
    <n v="10.68"/>
    <n v="12"/>
    <x v="909"/>
    <x v="0"/>
    <x v="0"/>
  </r>
  <r>
    <n v="575975"/>
    <x v="1"/>
    <x v="784"/>
    <n v="14.5"/>
    <n v="4"/>
    <x v="62"/>
    <x v="0"/>
    <x v="0"/>
  </r>
  <r>
    <n v="575975"/>
    <x v="1"/>
    <x v="1933"/>
    <n v="17.37"/>
    <n v="4"/>
    <x v="469"/>
    <x v="0"/>
    <x v="0"/>
  </r>
  <r>
    <n v="575975"/>
    <x v="1"/>
    <x v="783"/>
    <n v="12.86"/>
    <n v="6"/>
    <x v="29"/>
    <x v="0"/>
    <x v="0"/>
  </r>
  <r>
    <n v="575975"/>
    <x v="1"/>
    <x v="738"/>
    <n v="11.94"/>
    <n v="12"/>
    <x v="60"/>
    <x v="0"/>
    <x v="0"/>
  </r>
  <r>
    <n v="575975"/>
    <x v="1"/>
    <x v="785"/>
    <n v="15.32"/>
    <n v="18"/>
    <x v="83"/>
    <x v="0"/>
    <x v="0"/>
  </r>
  <r>
    <n v="575975"/>
    <x v="1"/>
    <x v="140"/>
    <n v="13.27"/>
    <n v="6"/>
    <x v="59"/>
    <x v="0"/>
    <x v="0"/>
  </r>
  <r>
    <n v="575975"/>
    <x v="1"/>
    <x v="141"/>
    <n v="13.27"/>
    <n v="6"/>
    <x v="59"/>
    <x v="0"/>
    <x v="0"/>
  </r>
  <r>
    <n v="575975"/>
    <x v="1"/>
    <x v="994"/>
    <n v="12.8"/>
    <n v="6"/>
    <x v="916"/>
    <x v="0"/>
    <x v="0"/>
  </r>
  <r>
    <n v="575975"/>
    <x v="1"/>
    <x v="2663"/>
    <n v="10.65"/>
    <n v="96"/>
    <x v="1099"/>
    <x v="0"/>
    <x v="0"/>
  </r>
  <r>
    <n v="575975"/>
    <x v="1"/>
    <x v="116"/>
    <n v="15.32"/>
    <n v="2"/>
    <x v="226"/>
    <x v="0"/>
    <x v="0"/>
  </r>
  <r>
    <n v="575975"/>
    <x v="1"/>
    <x v="46"/>
    <n v="14.61"/>
    <n v="2"/>
    <x v="835"/>
    <x v="0"/>
    <x v="0"/>
  </r>
  <r>
    <n v="575975"/>
    <x v="1"/>
    <x v="702"/>
    <n v="11.74"/>
    <n v="12"/>
    <x v="38"/>
    <x v="0"/>
    <x v="0"/>
  </r>
  <r>
    <n v="575975"/>
    <x v="1"/>
    <x v="673"/>
    <n v="12.4"/>
    <n v="4"/>
    <x v="867"/>
    <x v="0"/>
    <x v="0"/>
  </r>
  <r>
    <n v="575975"/>
    <x v="1"/>
    <x v="180"/>
    <n v="12.4"/>
    <n v="8"/>
    <x v="1172"/>
    <x v="0"/>
    <x v="0"/>
  </r>
  <r>
    <n v="575975"/>
    <x v="1"/>
    <x v="115"/>
    <n v="12.4"/>
    <n v="12"/>
    <x v="72"/>
    <x v="0"/>
    <x v="0"/>
  </r>
  <r>
    <n v="575975"/>
    <x v="1"/>
    <x v="138"/>
    <n v="15.32"/>
    <n v="3"/>
    <x v="397"/>
    <x v="0"/>
    <x v="0"/>
  </r>
  <r>
    <n v="575975"/>
    <x v="1"/>
    <x v="136"/>
    <n v="15.32"/>
    <n v="3"/>
    <x v="397"/>
    <x v="0"/>
    <x v="0"/>
  </r>
  <r>
    <n v="575975"/>
    <x v="1"/>
    <x v="1889"/>
    <n v="16.350000000000001"/>
    <n v="1"/>
    <x v="878"/>
    <x v="0"/>
    <x v="0"/>
  </r>
  <r>
    <n v="575975"/>
    <x v="1"/>
    <x v="787"/>
    <n v="12.8"/>
    <n v="6"/>
    <x v="916"/>
    <x v="0"/>
    <x v="0"/>
  </r>
  <r>
    <n v="575975"/>
    <x v="1"/>
    <x v="1225"/>
    <n v="11.53"/>
    <n v="12"/>
    <x v="2"/>
    <x v="0"/>
    <x v="0"/>
  </r>
  <r>
    <n v="575975"/>
    <x v="1"/>
    <x v="769"/>
    <n v="18.71"/>
    <n v="2"/>
    <x v="661"/>
    <x v="0"/>
    <x v="0"/>
  </r>
  <r>
    <n v="575975"/>
    <x v="1"/>
    <x v="135"/>
    <n v="11.94"/>
    <n v="12"/>
    <x v="60"/>
    <x v="0"/>
    <x v="0"/>
  </r>
  <r>
    <n v="575975"/>
    <x v="1"/>
    <x v="778"/>
    <n v="11.94"/>
    <n v="12"/>
    <x v="60"/>
    <x v="0"/>
    <x v="0"/>
  </r>
  <r>
    <n v="575975"/>
    <x v="1"/>
    <x v="805"/>
    <n v="6.19"/>
    <n v="10"/>
    <x v="92"/>
    <x v="0"/>
    <x v="0"/>
  </r>
  <r>
    <n v="575975"/>
    <x v="1"/>
    <x v="150"/>
    <n v="6.19"/>
    <n v="10"/>
    <x v="92"/>
    <x v="0"/>
    <x v="0"/>
  </r>
  <r>
    <n v="575976"/>
    <x v="1"/>
    <x v="93"/>
    <n v="11.12"/>
    <n v="7"/>
    <x v="1010"/>
    <x v="0"/>
    <x v="0"/>
  </r>
  <r>
    <n v="575976"/>
    <x v="1"/>
    <x v="599"/>
    <n v="11.94"/>
    <n v="2"/>
    <x v="191"/>
    <x v="0"/>
    <x v="0"/>
  </r>
  <r>
    <n v="575976"/>
    <x v="1"/>
    <x v="596"/>
    <n v="11.94"/>
    <n v="2"/>
    <x v="191"/>
    <x v="0"/>
    <x v="0"/>
  </r>
  <r>
    <n v="575976"/>
    <x v="1"/>
    <x v="896"/>
    <n v="11.74"/>
    <n v="4"/>
    <x v="910"/>
    <x v="0"/>
    <x v="0"/>
  </r>
  <r>
    <n v="575976"/>
    <x v="1"/>
    <x v="1057"/>
    <n v="14.61"/>
    <n v="3"/>
    <x v="1003"/>
    <x v="0"/>
    <x v="0"/>
  </r>
  <r>
    <n v="575976"/>
    <x v="1"/>
    <x v="508"/>
    <n v="13.27"/>
    <n v="5"/>
    <x v="915"/>
    <x v="0"/>
    <x v="0"/>
  </r>
  <r>
    <n v="575976"/>
    <x v="1"/>
    <x v="738"/>
    <n v="11.94"/>
    <n v="24"/>
    <x v="614"/>
    <x v="0"/>
    <x v="0"/>
  </r>
  <r>
    <n v="575976"/>
    <x v="1"/>
    <x v="507"/>
    <n v="11.94"/>
    <n v="6"/>
    <x v="4"/>
    <x v="0"/>
    <x v="0"/>
  </r>
  <r>
    <n v="575976"/>
    <x v="1"/>
    <x v="33"/>
    <n v="14.09"/>
    <n v="3"/>
    <x v="864"/>
    <x v="0"/>
    <x v="0"/>
  </r>
  <r>
    <n v="575976"/>
    <x v="1"/>
    <x v="650"/>
    <n v="14.09"/>
    <n v="2"/>
    <x v="836"/>
    <x v="0"/>
    <x v="0"/>
  </r>
  <r>
    <n v="575976"/>
    <x v="1"/>
    <x v="35"/>
    <n v="14.09"/>
    <n v="2"/>
    <x v="836"/>
    <x v="0"/>
    <x v="0"/>
  </r>
  <r>
    <n v="575976"/>
    <x v="1"/>
    <x v="36"/>
    <n v="14.09"/>
    <n v="3"/>
    <x v="864"/>
    <x v="0"/>
    <x v="0"/>
  </r>
  <r>
    <n v="575976"/>
    <x v="1"/>
    <x v="441"/>
    <n v="12.4"/>
    <n v="4"/>
    <x v="867"/>
    <x v="0"/>
    <x v="0"/>
  </r>
  <r>
    <n v="575976"/>
    <x v="1"/>
    <x v="1042"/>
    <n v="13.21"/>
    <n v="6"/>
    <x v="906"/>
    <x v="0"/>
    <x v="0"/>
  </r>
  <r>
    <n v="575976"/>
    <x v="1"/>
    <x v="689"/>
    <n v="14.61"/>
    <n v="3"/>
    <x v="1003"/>
    <x v="0"/>
    <x v="0"/>
  </r>
  <r>
    <n v="575976"/>
    <x v="1"/>
    <x v="91"/>
    <n v="13.27"/>
    <n v="4"/>
    <x v="868"/>
    <x v="0"/>
    <x v="0"/>
  </r>
  <r>
    <n v="575977"/>
    <x v="1"/>
    <x v="107"/>
    <n v="11.53"/>
    <n v="12"/>
    <x v="2"/>
    <x v="0"/>
    <x v="0"/>
  </r>
  <r>
    <n v="575977"/>
    <x v="1"/>
    <x v="1540"/>
    <n v="11.1"/>
    <n v="12"/>
    <x v="904"/>
    <x v="0"/>
    <x v="0"/>
  </r>
  <r>
    <n v="575977"/>
    <x v="1"/>
    <x v="1663"/>
    <n v="11.74"/>
    <n v="4"/>
    <x v="910"/>
    <x v="0"/>
    <x v="0"/>
  </r>
  <r>
    <n v="575977"/>
    <x v="1"/>
    <x v="2308"/>
    <n v="16.66"/>
    <n v="2"/>
    <x v="905"/>
    <x v="0"/>
    <x v="0"/>
  </r>
  <r>
    <n v="575977"/>
    <x v="1"/>
    <x v="2308"/>
    <n v="16.66"/>
    <n v="2"/>
    <x v="905"/>
    <x v="0"/>
    <x v="0"/>
  </r>
  <r>
    <n v="575977"/>
    <x v="1"/>
    <x v="1847"/>
    <n v="11.1"/>
    <n v="12"/>
    <x v="904"/>
    <x v="0"/>
    <x v="0"/>
  </r>
  <r>
    <n v="575977"/>
    <x v="1"/>
    <x v="2102"/>
    <n v="14.5"/>
    <n v="6"/>
    <x v="56"/>
    <x v="0"/>
    <x v="0"/>
  </r>
  <r>
    <n v="575977"/>
    <x v="1"/>
    <x v="934"/>
    <n v="13.27"/>
    <n v="2"/>
    <x v="901"/>
    <x v="0"/>
    <x v="0"/>
  </r>
  <r>
    <n v="575977"/>
    <x v="1"/>
    <x v="627"/>
    <n v="10.65"/>
    <n v="12"/>
    <x v="3"/>
    <x v="0"/>
    <x v="0"/>
  </r>
  <r>
    <n v="575977"/>
    <x v="1"/>
    <x v="2521"/>
    <n v="12.86"/>
    <n v="1"/>
    <x v="933"/>
    <x v="0"/>
    <x v="0"/>
  </r>
  <r>
    <n v="575977"/>
    <x v="1"/>
    <x v="1551"/>
    <n v="12.86"/>
    <n v="1"/>
    <x v="933"/>
    <x v="0"/>
    <x v="0"/>
  </r>
  <r>
    <n v="575977"/>
    <x v="1"/>
    <x v="1089"/>
    <n v="11.12"/>
    <n v="3"/>
    <x v="838"/>
    <x v="0"/>
    <x v="0"/>
  </r>
  <r>
    <n v="575977"/>
    <x v="1"/>
    <x v="1550"/>
    <n v="12.86"/>
    <n v="1"/>
    <x v="933"/>
    <x v="0"/>
    <x v="0"/>
  </r>
  <r>
    <n v="575977"/>
    <x v="1"/>
    <x v="2521"/>
    <n v="12.86"/>
    <n v="1"/>
    <x v="933"/>
    <x v="0"/>
    <x v="0"/>
  </r>
  <r>
    <n v="575977"/>
    <x v="1"/>
    <x v="242"/>
    <n v="12.86"/>
    <n v="2"/>
    <x v="850"/>
    <x v="0"/>
    <x v="0"/>
  </r>
  <r>
    <n v="575977"/>
    <x v="1"/>
    <x v="450"/>
    <n v="13.62"/>
    <n v="2"/>
    <x v="486"/>
    <x v="0"/>
    <x v="0"/>
  </r>
  <r>
    <n v="575977"/>
    <x v="1"/>
    <x v="2548"/>
    <n v="12.4"/>
    <n v="1"/>
    <x v="884"/>
    <x v="0"/>
    <x v="0"/>
  </r>
  <r>
    <n v="575977"/>
    <x v="1"/>
    <x v="259"/>
    <n v="11.98"/>
    <n v="4"/>
    <x v="1204"/>
    <x v="0"/>
    <x v="0"/>
  </r>
  <r>
    <n v="575977"/>
    <x v="1"/>
    <x v="1517"/>
    <n v="13.21"/>
    <n v="3"/>
    <x v="1000"/>
    <x v="0"/>
    <x v="0"/>
  </r>
  <r>
    <n v="575977"/>
    <x v="1"/>
    <x v="1215"/>
    <n v="14.09"/>
    <n v="1"/>
    <x v="856"/>
    <x v="0"/>
    <x v="0"/>
  </r>
  <r>
    <n v="575977"/>
    <x v="1"/>
    <x v="1687"/>
    <n v="11.74"/>
    <n v="1"/>
    <x v="895"/>
    <x v="0"/>
    <x v="0"/>
  </r>
  <r>
    <n v="575978"/>
    <x v="1"/>
    <x v="41"/>
    <n v="13.27"/>
    <n v="12"/>
    <x v="85"/>
    <x v="0"/>
    <x v="0"/>
  </r>
  <r>
    <n v="575978"/>
    <x v="1"/>
    <x v="241"/>
    <n v="11.53"/>
    <n v="72"/>
    <x v="991"/>
    <x v="0"/>
    <x v="0"/>
  </r>
  <r>
    <n v="575978"/>
    <x v="1"/>
    <x v="2347"/>
    <n v="18.71"/>
    <n v="8"/>
    <x v="1571"/>
    <x v="0"/>
    <x v="0"/>
  </r>
  <r>
    <n v="575978"/>
    <x v="1"/>
    <x v="1909"/>
    <n v="11.53"/>
    <n v="24"/>
    <x v="26"/>
    <x v="0"/>
    <x v="0"/>
  </r>
  <r>
    <n v="575979"/>
    <x v="1"/>
    <x v="2464"/>
    <n v="10.64"/>
    <n v="12"/>
    <x v="1363"/>
    <x v="0"/>
    <x v="0"/>
  </r>
  <r>
    <n v="575979"/>
    <x v="1"/>
    <x v="1200"/>
    <n v="12.38"/>
    <n v="12"/>
    <x v="137"/>
    <x v="0"/>
    <x v="0"/>
  </r>
  <r>
    <n v="575979"/>
    <x v="1"/>
    <x v="224"/>
    <n v="11.98"/>
    <n v="12"/>
    <x v="1118"/>
    <x v="0"/>
    <x v="0"/>
  </r>
  <r>
    <n v="575979"/>
    <x v="1"/>
    <x v="1774"/>
    <n v="11.53"/>
    <n v="12"/>
    <x v="2"/>
    <x v="0"/>
    <x v="0"/>
  </r>
  <r>
    <n v="575979"/>
    <x v="1"/>
    <x v="446"/>
    <n v="11.12"/>
    <n v="12"/>
    <x v="58"/>
    <x v="0"/>
    <x v="0"/>
  </r>
  <r>
    <n v="575979"/>
    <x v="1"/>
    <x v="608"/>
    <n v="10.55"/>
    <n v="24"/>
    <x v="8"/>
    <x v="0"/>
    <x v="0"/>
  </r>
  <r>
    <n v="575979"/>
    <x v="1"/>
    <x v="609"/>
    <n v="10.55"/>
    <n v="24"/>
    <x v="8"/>
    <x v="0"/>
    <x v="0"/>
  </r>
  <r>
    <n v="575979"/>
    <x v="1"/>
    <x v="222"/>
    <n v="10.65"/>
    <n v="48"/>
    <x v="830"/>
    <x v="0"/>
    <x v="0"/>
  </r>
  <r>
    <n v="575979"/>
    <x v="1"/>
    <x v="1998"/>
    <n v="11.34"/>
    <n v="12"/>
    <x v="875"/>
    <x v="0"/>
    <x v="0"/>
  </r>
  <r>
    <n v="575979"/>
    <x v="1"/>
    <x v="142"/>
    <n v="11.53"/>
    <n v="12"/>
    <x v="2"/>
    <x v="0"/>
    <x v="0"/>
  </r>
  <r>
    <n v="575981"/>
    <x v="1"/>
    <x v="1519"/>
    <n v="17.37"/>
    <n v="3"/>
    <x v="1651"/>
    <x v="0"/>
    <x v="0"/>
  </r>
  <r>
    <n v="575981"/>
    <x v="1"/>
    <x v="2221"/>
    <n v="16.350000000000001"/>
    <n v="4"/>
    <x v="968"/>
    <x v="0"/>
    <x v="0"/>
  </r>
  <r>
    <n v="575981"/>
    <x v="1"/>
    <x v="1621"/>
    <n v="18.71"/>
    <n v="2"/>
    <x v="661"/>
    <x v="0"/>
    <x v="0"/>
  </r>
  <r>
    <n v="575981"/>
    <x v="1"/>
    <x v="847"/>
    <n v="11.53"/>
    <n v="12"/>
    <x v="2"/>
    <x v="0"/>
    <x v="0"/>
  </r>
  <r>
    <n v="575981"/>
    <x v="1"/>
    <x v="797"/>
    <n v="11.53"/>
    <n v="12"/>
    <x v="2"/>
    <x v="0"/>
    <x v="0"/>
  </r>
  <r>
    <n v="575981"/>
    <x v="1"/>
    <x v="142"/>
    <n v="11.53"/>
    <n v="12"/>
    <x v="2"/>
    <x v="0"/>
    <x v="0"/>
  </r>
  <r>
    <n v="575981"/>
    <x v="1"/>
    <x v="323"/>
    <n v="10.68"/>
    <n v="12"/>
    <x v="909"/>
    <x v="0"/>
    <x v="0"/>
  </r>
  <r>
    <n v="575981"/>
    <x v="1"/>
    <x v="395"/>
    <n v="10.68"/>
    <n v="12"/>
    <x v="909"/>
    <x v="0"/>
    <x v="0"/>
  </r>
  <r>
    <n v="575981"/>
    <x v="1"/>
    <x v="397"/>
    <n v="10.68"/>
    <n v="12"/>
    <x v="909"/>
    <x v="0"/>
    <x v="0"/>
  </r>
  <r>
    <n v="575981"/>
    <x v="1"/>
    <x v="850"/>
    <n v="12.4"/>
    <n v="6"/>
    <x v="64"/>
    <x v="0"/>
    <x v="0"/>
  </r>
  <r>
    <n v="575981"/>
    <x v="1"/>
    <x v="1883"/>
    <n v="18.399999999999999"/>
    <n v="2"/>
    <x v="847"/>
    <x v="0"/>
    <x v="0"/>
  </r>
  <r>
    <n v="575981"/>
    <x v="1"/>
    <x v="1064"/>
    <n v="14.5"/>
    <n v="4"/>
    <x v="62"/>
    <x v="0"/>
    <x v="0"/>
  </r>
  <r>
    <n v="575981"/>
    <x v="1"/>
    <x v="1062"/>
    <n v="14.5"/>
    <n v="4"/>
    <x v="62"/>
    <x v="0"/>
    <x v="0"/>
  </r>
  <r>
    <n v="575981"/>
    <x v="1"/>
    <x v="475"/>
    <n v="12.86"/>
    <n v="6"/>
    <x v="29"/>
    <x v="0"/>
    <x v="0"/>
  </r>
  <r>
    <n v="575981"/>
    <x v="1"/>
    <x v="161"/>
    <n v="11.53"/>
    <n v="16"/>
    <x v="872"/>
    <x v="0"/>
    <x v="0"/>
  </r>
  <r>
    <n v="575981"/>
    <x v="1"/>
    <x v="804"/>
    <n v="10.92"/>
    <n v="16"/>
    <x v="890"/>
    <x v="0"/>
    <x v="0"/>
  </r>
  <r>
    <n v="575981"/>
    <x v="1"/>
    <x v="803"/>
    <n v="10.92"/>
    <n v="16"/>
    <x v="890"/>
    <x v="0"/>
    <x v="0"/>
  </r>
  <r>
    <n v="575981"/>
    <x v="1"/>
    <x v="2549"/>
    <n v="12.86"/>
    <n v="4"/>
    <x v="880"/>
    <x v="0"/>
    <x v="0"/>
  </r>
  <r>
    <n v="575981"/>
    <x v="1"/>
    <x v="136"/>
    <n v="15.32"/>
    <n v="3"/>
    <x v="397"/>
    <x v="0"/>
    <x v="0"/>
  </r>
  <r>
    <n v="575981"/>
    <x v="1"/>
    <x v="842"/>
    <n v="18.71"/>
    <n v="2"/>
    <x v="661"/>
    <x v="0"/>
    <x v="0"/>
  </r>
  <r>
    <n v="575981"/>
    <x v="1"/>
    <x v="1655"/>
    <n v="18.71"/>
    <n v="2"/>
    <x v="661"/>
    <x v="0"/>
    <x v="0"/>
  </r>
  <r>
    <n v="575981"/>
    <x v="1"/>
    <x v="782"/>
    <n v="10.68"/>
    <n v="36"/>
    <x v="1124"/>
    <x v="0"/>
    <x v="0"/>
  </r>
  <r>
    <n v="575982"/>
    <x v="1"/>
    <x v="872"/>
    <n v="12.15"/>
    <n v="72"/>
    <x v="2046"/>
    <x v="0"/>
    <x v="0"/>
  </r>
  <r>
    <n v="575982"/>
    <x v="1"/>
    <x v="1089"/>
    <n v="10.99"/>
    <n v="96"/>
    <x v="1656"/>
    <x v="0"/>
    <x v="0"/>
  </r>
  <r>
    <n v="575982"/>
    <x v="1"/>
    <x v="58"/>
    <n v="12.38"/>
    <n v="48"/>
    <x v="41"/>
    <x v="0"/>
    <x v="0"/>
  </r>
  <r>
    <n v="575982"/>
    <x v="1"/>
    <x v="59"/>
    <n v="11.74"/>
    <n v="48"/>
    <x v="18"/>
    <x v="0"/>
    <x v="0"/>
  </r>
  <r>
    <n v="575982"/>
    <x v="1"/>
    <x v="1364"/>
    <n v="12.86"/>
    <n v="32"/>
    <x v="876"/>
    <x v="0"/>
    <x v="0"/>
  </r>
  <r>
    <n v="575982"/>
    <x v="1"/>
    <x v="1208"/>
    <n v="11.94"/>
    <n v="1"/>
    <x v="192"/>
    <x v="0"/>
    <x v="0"/>
  </r>
  <r>
    <n v="575982"/>
    <x v="1"/>
    <x v="766"/>
    <n v="11.94"/>
    <n v="1"/>
    <x v="192"/>
    <x v="0"/>
    <x v="0"/>
  </r>
  <r>
    <n v="575982"/>
    <x v="1"/>
    <x v="2822"/>
    <n v="11.53"/>
    <n v="1"/>
    <x v="511"/>
    <x v="0"/>
    <x v="0"/>
  </r>
  <r>
    <n v="575982"/>
    <x v="1"/>
    <x v="22"/>
    <n v="15.32"/>
    <n v="1"/>
    <x v="225"/>
    <x v="0"/>
    <x v="0"/>
  </r>
  <r>
    <n v="575982"/>
    <x v="1"/>
    <x v="208"/>
    <n v="11.53"/>
    <n v="1"/>
    <x v="511"/>
    <x v="0"/>
    <x v="0"/>
  </r>
  <r>
    <n v="575982"/>
    <x v="1"/>
    <x v="380"/>
    <n v="10.65"/>
    <n v="1"/>
    <x v="855"/>
    <x v="0"/>
    <x v="0"/>
  </r>
  <r>
    <n v="575982"/>
    <x v="1"/>
    <x v="1451"/>
    <n v="10.68"/>
    <n v="1"/>
    <x v="503"/>
    <x v="0"/>
    <x v="0"/>
  </r>
  <r>
    <n v="575982"/>
    <x v="1"/>
    <x v="1627"/>
    <n v="10.65"/>
    <n v="2"/>
    <x v="851"/>
    <x v="0"/>
    <x v="0"/>
  </r>
  <r>
    <n v="575982"/>
    <x v="1"/>
    <x v="789"/>
    <n v="12.4"/>
    <n v="1"/>
    <x v="884"/>
    <x v="0"/>
    <x v="0"/>
  </r>
  <r>
    <n v="575982"/>
    <x v="1"/>
    <x v="1403"/>
    <n v="11.94"/>
    <n v="50"/>
    <x v="2047"/>
    <x v="0"/>
    <x v="0"/>
  </r>
  <r>
    <n v="575982"/>
    <x v="1"/>
    <x v="416"/>
    <n v="14.09"/>
    <n v="1"/>
    <x v="856"/>
    <x v="0"/>
    <x v="0"/>
  </r>
  <r>
    <n v="575982"/>
    <x v="1"/>
    <x v="901"/>
    <n v="14.61"/>
    <n v="1"/>
    <x v="877"/>
    <x v="0"/>
    <x v="0"/>
  </r>
  <r>
    <n v="575982"/>
    <x v="1"/>
    <x v="1069"/>
    <n v="17.510000000000002"/>
    <n v="10"/>
    <x v="57"/>
    <x v="0"/>
    <x v="0"/>
  </r>
  <r>
    <n v="575982"/>
    <x v="1"/>
    <x v="508"/>
    <n v="12.86"/>
    <n v="32"/>
    <x v="876"/>
    <x v="0"/>
    <x v="0"/>
  </r>
  <r>
    <n v="575982"/>
    <x v="1"/>
    <x v="473"/>
    <n v="11.34"/>
    <n v="6"/>
    <x v="1365"/>
    <x v="0"/>
    <x v="0"/>
  </r>
  <r>
    <n v="575982"/>
    <x v="1"/>
    <x v="813"/>
    <n v="5.97"/>
    <n v="1"/>
    <x v="193"/>
    <x v="0"/>
    <x v="0"/>
  </r>
  <r>
    <n v="575983"/>
    <x v="1"/>
    <x v="900"/>
    <n v="12.25"/>
    <n v="2"/>
    <x v="832"/>
    <x v="0"/>
    <x v="0"/>
  </r>
  <r>
    <n v="575983"/>
    <x v="1"/>
    <x v="640"/>
    <n v="12.4"/>
    <n v="2"/>
    <x v="885"/>
    <x v="0"/>
    <x v="0"/>
  </r>
  <r>
    <n v="575983"/>
    <x v="1"/>
    <x v="1128"/>
    <n v="14.3"/>
    <n v="1"/>
    <x v="928"/>
    <x v="0"/>
    <x v="0"/>
  </r>
  <r>
    <n v="575983"/>
    <x v="1"/>
    <x v="453"/>
    <n v="12.25"/>
    <n v="2"/>
    <x v="832"/>
    <x v="0"/>
    <x v="0"/>
  </r>
  <r>
    <n v="575983"/>
    <x v="1"/>
    <x v="92"/>
    <n v="11.94"/>
    <n v="1"/>
    <x v="192"/>
    <x v="0"/>
    <x v="0"/>
  </r>
  <r>
    <n v="575983"/>
    <x v="1"/>
    <x v="1089"/>
    <n v="11.12"/>
    <n v="1"/>
    <x v="908"/>
    <x v="0"/>
    <x v="0"/>
  </r>
  <r>
    <n v="575983"/>
    <x v="1"/>
    <x v="960"/>
    <n v="11.74"/>
    <n v="2"/>
    <x v="927"/>
    <x v="0"/>
    <x v="0"/>
  </r>
  <r>
    <n v="575983"/>
    <x v="1"/>
    <x v="1850"/>
    <n v="12.25"/>
    <n v="2"/>
    <x v="832"/>
    <x v="0"/>
    <x v="0"/>
  </r>
  <r>
    <n v="575983"/>
    <x v="1"/>
    <x v="769"/>
    <n v="18.71"/>
    <n v="1"/>
    <x v="846"/>
    <x v="0"/>
    <x v="0"/>
  </r>
  <r>
    <n v="575983"/>
    <x v="1"/>
    <x v="93"/>
    <n v="11.12"/>
    <n v="2"/>
    <x v="853"/>
    <x v="0"/>
    <x v="0"/>
  </r>
  <r>
    <n v="575983"/>
    <x v="1"/>
    <x v="1192"/>
    <n v="11.53"/>
    <n v="1"/>
    <x v="511"/>
    <x v="0"/>
    <x v="0"/>
  </r>
  <r>
    <n v="575983"/>
    <x v="1"/>
    <x v="1509"/>
    <n v="11.1"/>
    <n v="1"/>
    <x v="515"/>
    <x v="0"/>
    <x v="0"/>
  </r>
  <r>
    <n v="575983"/>
    <x v="1"/>
    <x v="481"/>
    <n v="10.65"/>
    <n v="4"/>
    <x v="981"/>
    <x v="0"/>
    <x v="0"/>
  </r>
  <r>
    <n v="575983"/>
    <x v="1"/>
    <x v="738"/>
    <n v="11.94"/>
    <n v="6"/>
    <x v="4"/>
    <x v="0"/>
    <x v="0"/>
  </r>
  <r>
    <n v="575983"/>
    <x v="1"/>
    <x v="605"/>
    <n v="11.12"/>
    <n v="8"/>
    <x v="956"/>
    <x v="0"/>
    <x v="0"/>
  </r>
  <r>
    <n v="575983"/>
    <x v="1"/>
    <x v="2686"/>
    <n v="10.44"/>
    <n v="15"/>
    <x v="2048"/>
    <x v="0"/>
    <x v="0"/>
  </r>
  <r>
    <n v="575983"/>
    <x v="1"/>
    <x v="480"/>
    <n v="10.44"/>
    <n v="4"/>
    <x v="1487"/>
    <x v="0"/>
    <x v="0"/>
  </r>
  <r>
    <n v="575983"/>
    <x v="1"/>
    <x v="609"/>
    <n v="10.55"/>
    <n v="2"/>
    <x v="1352"/>
    <x v="0"/>
    <x v="0"/>
  </r>
  <r>
    <n v="575983"/>
    <x v="1"/>
    <x v="2532"/>
    <n v="10.55"/>
    <n v="12"/>
    <x v="1262"/>
    <x v="0"/>
    <x v="0"/>
  </r>
  <r>
    <n v="575983"/>
    <x v="1"/>
    <x v="608"/>
    <n v="10.55"/>
    <n v="5"/>
    <x v="1237"/>
    <x v="0"/>
    <x v="0"/>
  </r>
  <r>
    <n v="575983"/>
    <x v="1"/>
    <x v="609"/>
    <n v="10.55"/>
    <n v="10"/>
    <x v="1182"/>
    <x v="0"/>
    <x v="0"/>
  </r>
  <r>
    <n v="575983"/>
    <x v="1"/>
    <x v="2532"/>
    <n v="10.55"/>
    <n v="8"/>
    <x v="936"/>
    <x v="0"/>
    <x v="0"/>
  </r>
  <r>
    <n v="575983"/>
    <x v="1"/>
    <x v="2027"/>
    <n v="14.5"/>
    <n v="1"/>
    <x v="897"/>
    <x v="0"/>
    <x v="0"/>
  </r>
  <r>
    <n v="575983"/>
    <x v="1"/>
    <x v="1"/>
    <n v="11.53"/>
    <n v="5"/>
    <x v="858"/>
    <x v="0"/>
    <x v="0"/>
  </r>
  <r>
    <n v="575983"/>
    <x v="1"/>
    <x v="141"/>
    <n v="13.27"/>
    <n v="1"/>
    <x v="849"/>
    <x v="0"/>
    <x v="0"/>
  </r>
  <r>
    <n v="575983"/>
    <x v="1"/>
    <x v="142"/>
    <n v="11.53"/>
    <n v="1"/>
    <x v="511"/>
    <x v="0"/>
    <x v="0"/>
  </r>
  <r>
    <n v="575983"/>
    <x v="1"/>
    <x v="143"/>
    <n v="11.53"/>
    <n v="1"/>
    <x v="511"/>
    <x v="0"/>
    <x v="0"/>
  </r>
  <r>
    <n v="575983"/>
    <x v="1"/>
    <x v="789"/>
    <n v="12.4"/>
    <n v="2"/>
    <x v="885"/>
    <x v="0"/>
    <x v="0"/>
  </r>
  <r>
    <n v="575983"/>
    <x v="1"/>
    <x v="1490"/>
    <n v="11.94"/>
    <n v="2"/>
    <x v="191"/>
    <x v="0"/>
    <x v="0"/>
  </r>
  <r>
    <n v="575983"/>
    <x v="1"/>
    <x v="224"/>
    <n v="11.98"/>
    <n v="12"/>
    <x v="1118"/>
    <x v="0"/>
    <x v="0"/>
  </r>
  <r>
    <n v="575983"/>
    <x v="1"/>
    <x v="787"/>
    <n v="12.8"/>
    <n v="1"/>
    <x v="942"/>
    <x v="0"/>
    <x v="0"/>
  </r>
  <r>
    <n v="575983"/>
    <x v="1"/>
    <x v="1049"/>
    <n v="17.170000000000002"/>
    <n v="1"/>
    <x v="917"/>
    <x v="0"/>
    <x v="0"/>
  </r>
  <r>
    <n v="575983"/>
    <x v="1"/>
    <x v="1105"/>
    <n v="12.25"/>
    <n v="1"/>
    <x v="854"/>
    <x v="0"/>
    <x v="0"/>
  </r>
  <r>
    <n v="575983"/>
    <x v="1"/>
    <x v="2279"/>
    <n v="12.86"/>
    <n v="1"/>
    <x v="933"/>
    <x v="0"/>
    <x v="0"/>
  </r>
  <r>
    <n v="575983"/>
    <x v="1"/>
    <x v="601"/>
    <n v="11.94"/>
    <n v="1"/>
    <x v="192"/>
    <x v="0"/>
    <x v="0"/>
  </r>
  <r>
    <n v="575983"/>
    <x v="1"/>
    <x v="2181"/>
    <n v="13.27"/>
    <n v="1"/>
    <x v="849"/>
    <x v="0"/>
    <x v="0"/>
  </r>
  <r>
    <n v="575983"/>
    <x v="1"/>
    <x v="284"/>
    <n v="13.58"/>
    <n v="1"/>
    <x v="951"/>
    <x v="0"/>
    <x v="0"/>
  </r>
  <r>
    <n v="575983"/>
    <x v="1"/>
    <x v="1524"/>
    <n v="10.65"/>
    <n v="1"/>
    <x v="855"/>
    <x v="0"/>
    <x v="0"/>
  </r>
  <r>
    <n v="575983"/>
    <x v="1"/>
    <x v="2023"/>
    <n v="11.53"/>
    <n v="1"/>
    <x v="511"/>
    <x v="0"/>
    <x v="0"/>
  </r>
  <r>
    <n v="575984"/>
    <x v="1"/>
    <x v="805"/>
    <n v="6.19"/>
    <n v="10"/>
    <x v="92"/>
    <x v="0"/>
    <x v="0"/>
  </r>
  <r>
    <n v="575984"/>
    <x v="1"/>
    <x v="811"/>
    <n v="6.19"/>
    <n v="10"/>
    <x v="92"/>
    <x v="0"/>
    <x v="0"/>
  </r>
  <r>
    <n v="575984"/>
    <x v="1"/>
    <x v="812"/>
    <n v="6.19"/>
    <n v="10"/>
    <x v="92"/>
    <x v="0"/>
    <x v="0"/>
  </r>
  <r>
    <n v="575984"/>
    <x v="1"/>
    <x v="149"/>
    <n v="6.19"/>
    <n v="8"/>
    <x v="87"/>
    <x v="0"/>
    <x v="0"/>
  </r>
  <r>
    <n v="575984"/>
    <x v="1"/>
    <x v="1076"/>
    <n v="6.19"/>
    <n v="10"/>
    <x v="92"/>
    <x v="0"/>
    <x v="0"/>
  </r>
  <r>
    <n v="575984"/>
    <x v="1"/>
    <x v="809"/>
    <n v="6.19"/>
    <n v="5"/>
    <x v="107"/>
    <x v="0"/>
    <x v="0"/>
  </r>
  <r>
    <n v="575984"/>
    <x v="1"/>
    <x v="810"/>
    <n v="6.19"/>
    <n v="5"/>
    <x v="107"/>
    <x v="0"/>
    <x v="0"/>
  </r>
  <r>
    <n v="575984"/>
    <x v="1"/>
    <x v="150"/>
    <n v="6.19"/>
    <n v="10"/>
    <x v="92"/>
    <x v="0"/>
    <x v="0"/>
  </r>
  <r>
    <n v="575985"/>
    <x v="1"/>
    <x v="1192"/>
    <n v="11.53"/>
    <n v="24"/>
    <x v="26"/>
    <x v="0"/>
    <x v="0"/>
  </r>
  <r>
    <n v="575985"/>
    <x v="1"/>
    <x v="1333"/>
    <n v="14.09"/>
    <n v="12"/>
    <x v="36"/>
    <x v="0"/>
    <x v="0"/>
  </r>
  <r>
    <n v="575985"/>
    <x v="1"/>
    <x v="1011"/>
    <n v="15.32"/>
    <n v="6"/>
    <x v="35"/>
    <x v="0"/>
    <x v="0"/>
  </r>
  <r>
    <n v="575985"/>
    <x v="1"/>
    <x v="175"/>
    <n v="15.32"/>
    <n v="12"/>
    <x v="55"/>
    <x v="0"/>
    <x v="0"/>
  </r>
  <r>
    <n v="575985"/>
    <x v="1"/>
    <x v="929"/>
    <n v="18.71"/>
    <n v="1"/>
    <x v="846"/>
    <x v="0"/>
    <x v="0"/>
  </r>
  <r>
    <n v="575985"/>
    <x v="1"/>
    <x v="1612"/>
    <n v="12.4"/>
    <n v="1"/>
    <x v="884"/>
    <x v="0"/>
    <x v="0"/>
  </r>
  <r>
    <n v="575985"/>
    <x v="1"/>
    <x v="1703"/>
    <n v="12.86"/>
    <n v="1"/>
    <x v="933"/>
    <x v="0"/>
    <x v="0"/>
  </r>
  <r>
    <n v="575985"/>
    <x v="1"/>
    <x v="1368"/>
    <n v="10.68"/>
    <n v="1"/>
    <x v="503"/>
    <x v="0"/>
    <x v="0"/>
  </r>
  <r>
    <n v="575985"/>
    <x v="1"/>
    <x v="590"/>
    <n v="11.53"/>
    <n v="3"/>
    <x v="833"/>
    <x v="0"/>
    <x v="0"/>
  </r>
  <r>
    <n v="575985"/>
    <x v="1"/>
    <x v="518"/>
    <n v="10.68"/>
    <n v="1"/>
    <x v="503"/>
    <x v="0"/>
    <x v="0"/>
  </r>
  <r>
    <n v="575985"/>
    <x v="1"/>
    <x v="1040"/>
    <n v="11.12"/>
    <n v="1"/>
    <x v="908"/>
    <x v="0"/>
    <x v="0"/>
  </r>
  <r>
    <n v="575985"/>
    <x v="1"/>
    <x v="1594"/>
    <n v="16.66"/>
    <n v="1"/>
    <x v="934"/>
    <x v="0"/>
    <x v="0"/>
  </r>
  <r>
    <n v="575985"/>
    <x v="1"/>
    <x v="116"/>
    <n v="15.32"/>
    <n v="2"/>
    <x v="226"/>
    <x v="0"/>
    <x v="0"/>
  </r>
  <r>
    <n v="575985"/>
    <x v="1"/>
    <x v="374"/>
    <n v="11.94"/>
    <n v="1"/>
    <x v="192"/>
    <x v="0"/>
    <x v="0"/>
  </r>
  <r>
    <n v="575985"/>
    <x v="1"/>
    <x v="2386"/>
    <n v="12.38"/>
    <n v="4"/>
    <x v="87"/>
    <x v="0"/>
    <x v="0"/>
  </r>
  <r>
    <n v="575985"/>
    <x v="1"/>
    <x v="135"/>
    <n v="11.94"/>
    <n v="1"/>
    <x v="192"/>
    <x v="0"/>
    <x v="0"/>
  </r>
  <r>
    <n v="575985"/>
    <x v="1"/>
    <x v="1764"/>
    <n v="11.94"/>
    <n v="1"/>
    <x v="192"/>
    <x v="0"/>
    <x v="0"/>
  </r>
  <r>
    <n v="575985"/>
    <x v="1"/>
    <x v="1302"/>
    <n v="13.27"/>
    <n v="1"/>
    <x v="849"/>
    <x v="0"/>
    <x v="0"/>
  </r>
  <r>
    <n v="575985"/>
    <x v="1"/>
    <x v="934"/>
    <n v="13.27"/>
    <n v="1"/>
    <x v="849"/>
    <x v="0"/>
    <x v="0"/>
  </r>
  <r>
    <n v="575985"/>
    <x v="1"/>
    <x v="1490"/>
    <n v="11.94"/>
    <n v="2"/>
    <x v="191"/>
    <x v="0"/>
    <x v="0"/>
  </r>
  <r>
    <n v="575985"/>
    <x v="1"/>
    <x v="1909"/>
    <n v="11.53"/>
    <n v="4"/>
    <x v="746"/>
    <x v="0"/>
    <x v="0"/>
  </r>
  <r>
    <n v="575985"/>
    <x v="1"/>
    <x v="791"/>
    <n v="11.94"/>
    <n v="4"/>
    <x v="361"/>
    <x v="0"/>
    <x v="0"/>
  </r>
  <r>
    <n v="575985"/>
    <x v="1"/>
    <x v="1047"/>
    <n v="10.92"/>
    <n v="2"/>
    <x v="1018"/>
    <x v="0"/>
    <x v="0"/>
  </r>
  <r>
    <n v="575985"/>
    <x v="1"/>
    <x v="2675"/>
    <n v="13.27"/>
    <n v="1"/>
    <x v="849"/>
    <x v="0"/>
    <x v="0"/>
  </r>
  <r>
    <n v="575985"/>
    <x v="1"/>
    <x v="992"/>
    <n v="11.74"/>
    <n v="6"/>
    <x v="946"/>
    <x v="0"/>
    <x v="0"/>
  </r>
  <r>
    <n v="575985"/>
    <x v="1"/>
    <x v="913"/>
    <n v="16.350000000000001"/>
    <n v="1"/>
    <x v="878"/>
    <x v="0"/>
    <x v="0"/>
  </r>
  <r>
    <n v="575985"/>
    <x v="1"/>
    <x v="760"/>
    <n v="12.38"/>
    <n v="1"/>
    <x v="98"/>
    <x v="0"/>
    <x v="0"/>
  </r>
  <r>
    <n v="575985"/>
    <x v="1"/>
    <x v="450"/>
    <n v="13.62"/>
    <n v="1"/>
    <x v="495"/>
    <x v="0"/>
    <x v="0"/>
  </r>
  <r>
    <n v="575985"/>
    <x v="1"/>
    <x v="1036"/>
    <n v="10.68"/>
    <n v="25"/>
    <x v="865"/>
    <x v="0"/>
    <x v="0"/>
  </r>
  <r>
    <n v="575985"/>
    <x v="1"/>
    <x v="906"/>
    <n v="12.86"/>
    <n v="1"/>
    <x v="933"/>
    <x v="0"/>
    <x v="0"/>
  </r>
  <r>
    <n v="575985"/>
    <x v="1"/>
    <x v="174"/>
    <n v="11.12"/>
    <n v="2"/>
    <x v="853"/>
    <x v="0"/>
    <x v="0"/>
  </r>
  <r>
    <n v="575985"/>
    <x v="1"/>
    <x v="1494"/>
    <n v="15.32"/>
    <n v="1"/>
    <x v="225"/>
    <x v="0"/>
    <x v="0"/>
  </r>
  <r>
    <n v="575985"/>
    <x v="1"/>
    <x v="518"/>
    <n v="10.68"/>
    <n v="1"/>
    <x v="503"/>
    <x v="0"/>
    <x v="0"/>
  </r>
  <r>
    <n v="575985"/>
    <x v="1"/>
    <x v="584"/>
    <n v="10.68"/>
    <n v="2"/>
    <x v="839"/>
    <x v="0"/>
    <x v="0"/>
  </r>
  <r>
    <n v="575985"/>
    <x v="1"/>
    <x v="582"/>
    <n v="10.68"/>
    <n v="2"/>
    <x v="839"/>
    <x v="0"/>
    <x v="0"/>
  </r>
  <r>
    <n v="575985"/>
    <x v="1"/>
    <x v="518"/>
    <n v="10.68"/>
    <n v="1"/>
    <x v="503"/>
    <x v="0"/>
    <x v="0"/>
  </r>
  <r>
    <n v="575985"/>
    <x v="1"/>
    <x v="1368"/>
    <n v="10.68"/>
    <n v="1"/>
    <x v="503"/>
    <x v="0"/>
    <x v="0"/>
  </r>
  <r>
    <n v="575985"/>
    <x v="1"/>
    <x v="1474"/>
    <n v="15.32"/>
    <n v="1"/>
    <x v="225"/>
    <x v="0"/>
    <x v="0"/>
  </r>
  <r>
    <n v="575985"/>
    <x v="1"/>
    <x v="878"/>
    <n v="11.53"/>
    <n v="1"/>
    <x v="511"/>
    <x v="0"/>
    <x v="0"/>
  </r>
  <r>
    <n v="575985"/>
    <x v="1"/>
    <x v="656"/>
    <n v="11.12"/>
    <n v="2"/>
    <x v="853"/>
    <x v="0"/>
    <x v="0"/>
  </r>
  <r>
    <n v="575985"/>
    <x v="1"/>
    <x v="33"/>
    <n v="14.09"/>
    <n v="1"/>
    <x v="856"/>
    <x v="0"/>
    <x v="0"/>
  </r>
  <r>
    <n v="575985"/>
    <x v="1"/>
    <x v="714"/>
    <n v="11.53"/>
    <n v="2"/>
    <x v="747"/>
    <x v="0"/>
    <x v="0"/>
  </r>
  <r>
    <n v="575985"/>
    <x v="1"/>
    <x v="518"/>
    <n v="10.68"/>
    <n v="2"/>
    <x v="839"/>
    <x v="0"/>
    <x v="0"/>
  </r>
  <r>
    <n v="575985"/>
    <x v="1"/>
    <x v="428"/>
    <n v="11.53"/>
    <n v="2"/>
    <x v="747"/>
    <x v="0"/>
    <x v="0"/>
  </r>
  <r>
    <n v="575985"/>
    <x v="1"/>
    <x v="2823"/>
    <n v="14.5"/>
    <n v="1"/>
    <x v="897"/>
    <x v="0"/>
    <x v="0"/>
  </r>
  <r>
    <n v="575985"/>
    <x v="1"/>
    <x v="598"/>
    <n v="11.94"/>
    <n v="1"/>
    <x v="192"/>
    <x v="0"/>
    <x v="0"/>
  </r>
  <r>
    <n v="575985"/>
    <x v="1"/>
    <x v="1764"/>
    <n v="11.94"/>
    <n v="5"/>
    <x v="366"/>
    <x v="0"/>
    <x v="0"/>
  </r>
  <r>
    <n v="575985"/>
    <x v="1"/>
    <x v="242"/>
    <n v="12.86"/>
    <n v="1"/>
    <x v="933"/>
    <x v="0"/>
    <x v="0"/>
  </r>
  <r>
    <n v="575985"/>
    <x v="1"/>
    <x v="423"/>
    <n v="10.68"/>
    <n v="2"/>
    <x v="839"/>
    <x v="0"/>
    <x v="0"/>
  </r>
  <r>
    <n v="575985"/>
    <x v="1"/>
    <x v="360"/>
    <n v="11.53"/>
    <n v="1"/>
    <x v="511"/>
    <x v="0"/>
    <x v="0"/>
  </r>
  <r>
    <n v="575985"/>
    <x v="1"/>
    <x v="1638"/>
    <n v="11.53"/>
    <n v="3"/>
    <x v="833"/>
    <x v="0"/>
    <x v="0"/>
  </r>
  <r>
    <n v="575985"/>
    <x v="1"/>
    <x v="909"/>
    <n v="14.61"/>
    <n v="1"/>
    <x v="877"/>
    <x v="0"/>
    <x v="0"/>
  </r>
  <r>
    <n v="575985"/>
    <x v="1"/>
    <x v="715"/>
    <n v="10.68"/>
    <n v="1"/>
    <x v="503"/>
    <x v="0"/>
    <x v="0"/>
  </r>
  <r>
    <n v="575985"/>
    <x v="1"/>
    <x v="2675"/>
    <n v="13.27"/>
    <n v="1"/>
    <x v="849"/>
    <x v="0"/>
    <x v="0"/>
  </r>
  <r>
    <n v="575985"/>
    <x v="1"/>
    <x v="638"/>
    <n v="16.350000000000001"/>
    <n v="1"/>
    <x v="878"/>
    <x v="0"/>
    <x v="0"/>
  </r>
  <r>
    <n v="575985"/>
    <x v="1"/>
    <x v="157"/>
    <n v="17.170000000000002"/>
    <n v="1"/>
    <x v="917"/>
    <x v="0"/>
    <x v="0"/>
  </r>
  <r>
    <n v="575985"/>
    <x v="1"/>
    <x v="1638"/>
    <n v="11.53"/>
    <n v="3"/>
    <x v="833"/>
    <x v="0"/>
    <x v="0"/>
  </r>
  <r>
    <n v="575985"/>
    <x v="1"/>
    <x v="2151"/>
    <n v="11.1"/>
    <n v="1"/>
    <x v="515"/>
    <x v="0"/>
    <x v="0"/>
  </r>
  <r>
    <n v="575985"/>
    <x v="1"/>
    <x v="249"/>
    <n v="12.4"/>
    <n v="1"/>
    <x v="884"/>
    <x v="0"/>
    <x v="0"/>
  </r>
  <r>
    <n v="575985"/>
    <x v="1"/>
    <x v="999"/>
    <n v="11.53"/>
    <n v="3"/>
    <x v="833"/>
    <x v="0"/>
    <x v="0"/>
  </r>
  <r>
    <n v="575985"/>
    <x v="1"/>
    <x v="251"/>
    <n v="11.53"/>
    <n v="1"/>
    <x v="511"/>
    <x v="0"/>
    <x v="0"/>
  </r>
  <r>
    <n v="575985"/>
    <x v="1"/>
    <x v="961"/>
    <n v="18.96"/>
    <n v="1"/>
    <x v="879"/>
    <x v="0"/>
    <x v="0"/>
  </r>
  <r>
    <n v="575985"/>
    <x v="1"/>
    <x v="72"/>
    <n v="10.81"/>
    <n v="1"/>
    <x v="894"/>
    <x v="0"/>
    <x v="0"/>
  </r>
  <r>
    <n v="575985"/>
    <x v="1"/>
    <x v="1407"/>
    <n v="10.81"/>
    <n v="1"/>
    <x v="894"/>
    <x v="0"/>
    <x v="0"/>
  </r>
  <r>
    <n v="575985"/>
    <x v="1"/>
    <x v="936"/>
    <n v="10.81"/>
    <n v="1"/>
    <x v="894"/>
    <x v="0"/>
    <x v="0"/>
  </r>
  <r>
    <n v="575985"/>
    <x v="1"/>
    <x v="2510"/>
    <n v="10.68"/>
    <n v="7"/>
    <x v="506"/>
    <x v="0"/>
    <x v="0"/>
  </r>
  <r>
    <n v="575985"/>
    <x v="1"/>
    <x v="1845"/>
    <n v="14.09"/>
    <n v="1"/>
    <x v="856"/>
    <x v="0"/>
    <x v="0"/>
  </r>
  <r>
    <n v="575985"/>
    <x v="1"/>
    <x v="640"/>
    <n v="12.4"/>
    <n v="1"/>
    <x v="884"/>
    <x v="0"/>
    <x v="0"/>
  </r>
  <r>
    <n v="575985"/>
    <x v="1"/>
    <x v="754"/>
    <n v="11.53"/>
    <n v="1"/>
    <x v="511"/>
    <x v="0"/>
    <x v="0"/>
  </r>
  <r>
    <n v="575985"/>
    <x v="1"/>
    <x v="970"/>
    <n v="11.53"/>
    <n v="2"/>
    <x v="747"/>
    <x v="0"/>
    <x v="0"/>
  </r>
  <r>
    <n v="575985"/>
    <x v="1"/>
    <x v="763"/>
    <n v="11.53"/>
    <n v="4"/>
    <x v="746"/>
    <x v="0"/>
    <x v="0"/>
  </r>
  <r>
    <n v="575985"/>
    <x v="1"/>
    <x v="755"/>
    <n v="11.53"/>
    <n v="1"/>
    <x v="511"/>
    <x v="0"/>
    <x v="0"/>
  </r>
  <r>
    <n v="575985"/>
    <x v="1"/>
    <x v="1206"/>
    <n v="11.53"/>
    <n v="12"/>
    <x v="2"/>
    <x v="0"/>
    <x v="0"/>
  </r>
  <r>
    <n v="575985"/>
    <x v="1"/>
    <x v="1214"/>
    <n v="14.09"/>
    <n v="5"/>
    <x v="1100"/>
    <x v="0"/>
    <x v="0"/>
  </r>
  <r>
    <n v="575985"/>
    <x v="1"/>
    <x v="1459"/>
    <n v="14.09"/>
    <n v="1"/>
    <x v="856"/>
    <x v="0"/>
    <x v="0"/>
  </r>
  <r>
    <n v="575985"/>
    <x v="1"/>
    <x v="1458"/>
    <n v="14.09"/>
    <n v="2"/>
    <x v="836"/>
    <x v="0"/>
    <x v="0"/>
  </r>
  <r>
    <n v="575985"/>
    <x v="1"/>
    <x v="151"/>
    <n v="6.19"/>
    <n v="10"/>
    <x v="92"/>
    <x v="0"/>
    <x v="0"/>
  </r>
  <r>
    <n v="575985"/>
    <x v="1"/>
    <x v="811"/>
    <n v="6.19"/>
    <n v="10"/>
    <x v="92"/>
    <x v="0"/>
    <x v="0"/>
  </r>
  <r>
    <n v="575985"/>
    <x v="1"/>
    <x v="806"/>
    <n v="6.19"/>
    <n v="2"/>
    <x v="98"/>
    <x v="0"/>
    <x v="0"/>
  </r>
  <r>
    <n v="575985"/>
    <x v="1"/>
    <x v="813"/>
    <n v="5.97"/>
    <n v="2"/>
    <x v="192"/>
    <x v="0"/>
    <x v="0"/>
  </r>
  <r>
    <n v="575985"/>
    <x v="1"/>
    <x v="1278"/>
    <n v="5.97"/>
    <n v="1"/>
    <x v="193"/>
    <x v="0"/>
    <x v="0"/>
  </r>
  <r>
    <n v="575986"/>
    <x v="1"/>
    <x v="348"/>
    <n v="11.12"/>
    <n v="12"/>
    <x v="58"/>
    <x v="0"/>
    <x v="0"/>
  </r>
  <r>
    <n v="575986"/>
    <x v="1"/>
    <x v="349"/>
    <n v="11.53"/>
    <n v="12"/>
    <x v="2"/>
    <x v="0"/>
    <x v="0"/>
  </r>
  <r>
    <n v="575986"/>
    <x v="1"/>
    <x v="628"/>
    <n v="14.09"/>
    <n v="4"/>
    <x v="22"/>
    <x v="0"/>
    <x v="0"/>
  </r>
  <r>
    <n v="575986"/>
    <x v="1"/>
    <x v="368"/>
    <n v="11.53"/>
    <n v="12"/>
    <x v="2"/>
    <x v="0"/>
    <x v="0"/>
  </r>
  <r>
    <n v="575986"/>
    <x v="1"/>
    <x v="1889"/>
    <n v="16.350000000000001"/>
    <n v="3"/>
    <x v="887"/>
    <x v="0"/>
    <x v="0"/>
  </r>
  <r>
    <n v="575986"/>
    <x v="1"/>
    <x v="732"/>
    <n v="11.53"/>
    <n v="20"/>
    <x v="48"/>
    <x v="0"/>
    <x v="0"/>
  </r>
  <r>
    <n v="575986"/>
    <x v="1"/>
    <x v="106"/>
    <n v="11.53"/>
    <n v="12"/>
    <x v="2"/>
    <x v="0"/>
    <x v="0"/>
  </r>
  <r>
    <n v="575986"/>
    <x v="1"/>
    <x v="1759"/>
    <n v="12.86"/>
    <n v="6"/>
    <x v="29"/>
    <x v="0"/>
    <x v="0"/>
  </r>
  <r>
    <n v="575986"/>
    <x v="1"/>
    <x v="52"/>
    <n v="15.32"/>
    <n v="3"/>
    <x v="397"/>
    <x v="0"/>
    <x v="0"/>
  </r>
  <r>
    <n v="575986"/>
    <x v="1"/>
    <x v="121"/>
    <n v="14.09"/>
    <n v="4"/>
    <x v="22"/>
    <x v="0"/>
    <x v="0"/>
  </r>
  <r>
    <n v="575986"/>
    <x v="1"/>
    <x v="957"/>
    <n v="13.27"/>
    <n v="6"/>
    <x v="59"/>
    <x v="0"/>
    <x v="0"/>
  </r>
  <r>
    <n v="575986"/>
    <x v="1"/>
    <x v="753"/>
    <n v="11.12"/>
    <n v="10"/>
    <x v="961"/>
    <x v="0"/>
    <x v="0"/>
  </r>
  <r>
    <n v="575986"/>
    <x v="1"/>
    <x v="1025"/>
    <n v="14.5"/>
    <n v="6"/>
    <x v="56"/>
    <x v="0"/>
    <x v="0"/>
  </r>
  <r>
    <n v="575986"/>
    <x v="1"/>
    <x v="152"/>
    <n v="6.19"/>
    <n v="10"/>
    <x v="92"/>
    <x v="0"/>
    <x v="0"/>
  </r>
  <r>
    <n v="575987"/>
    <x v="1"/>
    <x v="2363"/>
    <n v="13.21"/>
    <n v="6"/>
    <x v="906"/>
    <x v="0"/>
    <x v="0"/>
  </r>
  <r>
    <n v="575987"/>
    <x v="1"/>
    <x v="1227"/>
    <n v="12.38"/>
    <n v="6"/>
    <x v="86"/>
    <x v="0"/>
    <x v="0"/>
  </r>
  <r>
    <n v="575988"/>
    <x v="1"/>
    <x v="171"/>
    <n v="14.09"/>
    <n v="4"/>
    <x v="22"/>
    <x v="0"/>
    <x v="0"/>
  </r>
  <r>
    <n v="575988"/>
    <x v="1"/>
    <x v="1515"/>
    <n v="11.53"/>
    <n v="12"/>
    <x v="2"/>
    <x v="0"/>
    <x v="0"/>
  </r>
  <r>
    <n v="575988"/>
    <x v="1"/>
    <x v="95"/>
    <n v="11.53"/>
    <n v="12"/>
    <x v="2"/>
    <x v="0"/>
    <x v="0"/>
  </r>
  <r>
    <n v="575988"/>
    <x v="1"/>
    <x v="1225"/>
    <n v="11.53"/>
    <n v="12"/>
    <x v="2"/>
    <x v="0"/>
    <x v="0"/>
  </r>
  <r>
    <n v="575988"/>
    <x v="1"/>
    <x v="208"/>
    <n v="11.53"/>
    <n v="12"/>
    <x v="2"/>
    <x v="0"/>
    <x v="0"/>
  </r>
  <r>
    <n v="575989"/>
    <x v="1"/>
    <x v="363"/>
    <n v="10.92"/>
    <n v="3"/>
    <x v="1091"/>
    <x v="0"/>
    <x v="0"/>
  </r>
  <r>
    <n v="575989"/>
    <x v="1"/>
    <x v="364"/>
    <n v="10.92"/>
    <n v="3"/>
    <x v="1091"/>
    <x v="0"/>
    <x v="0"/>
  </r>
  <r>
    <n v="575989"/>
    <x v="1"/>
    <x v="365"/>
    <n v="10.92"/>
    <n v="2"/>
    <x v="1018"/>
    <x v="0"/>
    <x v="0"/>
  </r>
  <r>
    <n v="575989"/>
    <x v="1"/>
    <x v="1330"/>
    <n v="12.38"/>
    <n v="1"/>
    <x v="98"/>
    <x v="0"/>
    <x v="0"/>
  </r>
  <r>
    <n v="575989"/>
    <x v="1"/>
    <x v="772"/>
    <n v="11.53"/>
    <n v="4"/>
    <x v="746"/>
    <x v="0"/>
    <x v="0"/>
  </r>
  <r>
    <n v="575989"/>
    <x v="1"/>
    <x v="1869"/>
    <n v="11.94"/>
    <n v="5"/>
    <x v="366"/>
    <x v="0"/>
    <x v="0"/>
  </r>
  <r>
    <n v="575989"/>
    <x v="1"/>
    <x v="91"/>
    <n v="13.27"/>
    <n v="3"/>
    <x v="930"/>
    <x v="0"/>
    <x v="0"/>
  </r>
  <r>
    <n v="575989"/>
    <x v="1"/>
    <x v="734"/>
    <n v="12.38"/>
    <n v="1"/>
    <x v="98"/>
    <x v="0"/>
    <x v="0"/>
  </r>
  <r>
    <n v="575989"/>
    <x v="1"/>
    <x v="305"/>
    <n v="12.4"/>
    <n v="2"/>
    <x v="885"/>
    <x v="0"/>
    <x v="0"/>
  </r>
  <r>
    <n v="575989"/>
    <x v="1"/>
    <x v="1385"/>
    <n v="11.94"/>
    <n v="2"/>
    <x v="191"/>
    <x v="0"/>
    <x v="0"/>
  </r>
  <r>
    <n v="575989"/>
    <x v="1"/>
    <x v="1533"/>
    <n v="11.94"/>
    <n v="3"/>
    <x v="338"/>
    <x v="0"/>
    <x v="0"/>
  </r>
  <r>
    <n v="575989"/>
    <x v="1"/>
    <x v="145"/>
    <n v="11.94"/>
    <n v="4"/>
    <x v="361"/>
    <x v="0"/>
    <x v="0"/>
  </r>
  <r>
    <n v="575989"/>
    <x v="1"/>
    <x v="360"/>
    <n v="11.53"/>
    <n v="3"/>
    <x v="833"/>
    <x v="0"/>
    <x v="0"/>
  </r>
  <r>
    <n v="575989"/>
    <x v="1"/>
    <x v="146"/>
    <n v="10.68"/>
    <n v="5"/>
    <x v="502"/>
    <x v="0"/>
    <x v="0"/>
  </r>
  <r>
    <n v="575989"/>
    <x v="1"/>
    <x v="2477"/>
    <n v="14.61"/>
    <n v="2"/>
    <x v="835"/>
    <x v="0"/>
    <x v="0"/>
  </r>
  <r>
    <n v="575989"/>
    <x v="1"/>
    <x v="941"/>
    <n v="11.12"/>
    <n v="16"/>
    <x v="1146"/>
    <x v="0"/>
    <x v="0"/>
  </r>
  <r>
    <n v="575989"/>
    <x v="1"/>
    <x v="587"/>
    <n v="12.4"/>
    <n v="4"/>
    <x v="867"/>
    <x v="0"/>
    <x v="0"/>
  </r>
  <r>
    <n v="575989"/>
    <x v="1"/>
    <x v="1553"/>
    <n v="12.25"/>
    <n v="6"/>
    <x v="77"/>
    <x v="0"/>
    <x v="0"/>
  </r>
  <r>
    <n v="575989"/>
    <x v="1"/>
    <x v="1593"/>
    <n v="12.25"/>
    <n v="3"/>
    <x v="943"/>
    <x v="0"/>
    <x v="0"/>
  </r>
  <r>
    <n v="575989"/>
    <x v="1"/>
    <x v="1721"/>
    <n v="11.74"/>
    <n v="2"/>
    <x v="927"/>
    <x v="0"/>
    <x v="0"/>
  </r>
  <r>
    <n v="575989"/>
    <x v="1"/>
    <x v="935"/>
    <n v="11.74"/>
    <n v="2"/>
    <x v="927"/>
    <x v="0"/>
    <x v="0"/>
  </r>
  <r>
    <n v="575989"/>
    <x v="1"/>
    <x v="245"/>
    <n v="12.4"/>
    <n v="1"/>
    <x v="884"/>
    <x v="0"/>
    <x v="0"/>
  </r>
  <r>
    <n v="575989"/>
    <x v="1"/>
    <x v="35"/>
    <n v="14.09"/>
    <n v="1"/>
    <x v="856"/>
    <x v="0"/>
    <x v="0"/>
  </r>
  <r>
    <n v="575989"/>
    <x v="1"/>
    <x v="33"/>
    <n v="14.09"/>
    <n v="1"/>
    <x v="856"/>
    <x v="0"/>
    <x v="0"/>
  </r>
  <r>
    <n v="575989"/>
    <x v="1"/>
    <x v="1490"/>
    <n v="11.94"/>
    <n v="5"/>
    <x v="366"/>
    <x v="0"/>
    <x v="0"/>
  </r>
  <r>
    <n v="575989"/>
    <x v="1"/>
    <x v="92"/>
    <n v="11.94"/>
    <n v="3"/>
    <x v="338"/>
    <x v="0"/>
    <x v="0"/>
  </r>
  <r>
    <n v="575989"/>
    <x v="1"/>
    <x v="610"/>
    <n v="16.350000000000001"/>
    <n v="1"/>
    <x v="878"/>
    <x v="0"/>
    <x v="0"/>
  </r>
  <r>
    <n v="575989"/>
    <x v="1"/>
    <x v="2208"/>
    <n v="12.25"/>
    <n v="6"/>
    <x v="77"/>
    <x v="0"/>
    <x v="0"/>
  </r>
  <r>
    <n v="575989"/>
    <x v="1"/>
    <x v="262"/>
    <n v="11.53"/>
    <n v="6"/>
    <x v="861"/>
    <x v="0"/>
    <x v="0"/>
  </r>
  <r>
    <n v="575989"/>
    <x v="1"/>
    <x v="773"/>
    <n v="11.53"/>
    <n v="4"/>
    <x v="746"/>
    <x v="0"/>
    <x v="0"/>
  </r>
  <r>
    <n v="575989"/>
    <x v="1"/>
    <x v="1485"/>
    <n v="13.27"/>
    <n v="4"/>
    <x v="868"/>
    <x v="0"/>
    <x v="0"/>
  </r>
  <r>
    <n v="575989"/>
    <x v="1"/>
    <x v="934"/>
    <n v="13.27"/>
    <n v="2"/>
    <x v="901"/>
    <x v="0"/>
    <x v="0"/>
  </r>
  <r>
    <n v="575989"/>
    <x v="1"/>
    <x v="1011"/>
    <n v="15.32"/>
    <n v="1"/>
    <x v="225"/>
    <x v="0"/>
    <x v="0"/>
  </r>
  <r>
    <n v="575989"/>
    <x v="1"/>
    <x v="2639"/>
    <n v="14.3"/>
    <n v="1"/>
    <x v="928"/>
    <x v="0"/>
    <x v="0"/>
  </r>
  <r>
    <n v="575989"/>
    <x v="1"/>
    <x v="35"/>
    <n v="14.09"/>
    <n v="1"/>
    <x v="856"/>
    <x v="0"/>
    <x v="0"/>
  </r>
  <r>
    <n v="575989"/>
    <x v="1"/>
    <x v="36"/>
    <n v="14.09"/>
    <n v="1"/>
    <x v="856"/>
    <x v="0"/>
    <x v="0"/>
  </r>
  <r>
    <n v="575989"/>
    <x v="1"/>
    <x v="1294"/>
    <n v="18.96"/>
    <n v="1"/>
    <x v="879"/>
    <x v="0"/>
    <x v="0"/>
  </r>
  <r>
    <n v="575989"/>
    <x v="1"/>
    <x v="92"/>
    <n v="11.94"/>
    <n v="1"/>
    <x v="192"/>
    <x v="0"/>
    <x v="0"/>
  </r>
  <r>
    <n v="575989"/>
    <x v="1"/>
    <x v="1553"/>
    <n v="12.25"/>
    <n v="3"/>
    <x v="943"/>
    <x v="0"/>
    <x v="0"/>
  </r>
  <r>
    <n v="575989"/>
    <x v="1"/>
    <x v="262"/>
    <n v="11.53"/>
    <n v="1"/>
    <x v="511"/>
    <x v="0"/>
    <x v="0"/>
  </r>
  <r>
    <n v="575989"/>
    <x v="1"/>
    <x v="941"/>
    <n v="11.12"/>
    <n v="3"/>
    <x v="838"/>
    <x v="0"/>
    <x v="0"/>
  </r>
  <r>
    <n v="575989"/>
    <x v="1"/>
    <x v="1330"/>
    <n v="12.38"/>
    <n v="1"/>
    <x v="98"/>
    <x v="0"/>
    <x v="0"/>
  </r>
  <r>
    <n v="575989"/>
    <x v="1"/>
    <x v="1212"/>
    <n v="12.38"/>
    <n v="1"/>
    <x v="98"/>
    <x v="0"/>
    <x v="0"/>
  </r>
  <r>
    <n v="575989"/>
    <x v="1"/>
    <x v="1869"/>
    <n v="11.94"/>
    <n v="2"/>
    <x v="191"/>
    <x v="0"/>
    <x v="0"/>
  </r>
  <r>
    <n v="575989"/>
    <x v="1"/>
    <x v="1413"/>
    <n v="11.53"/>
    <n v="3"/>
    <x v="833"/>
    <x v="0"/>
    <x v="0"/>
  </r>
  <r>
    <n v="575989"/>
    <x v="1"/>
    <x v="224"/>
    <n v="11.98"/>
    <n v="1"/>
    <x v="985"/>
    <x v="0"/>
    <x v="0"/>
  </r>
  <r>
    <n v="575989"/>
    <x v="1"/>
    <x v="1060"/>
    <n v="11.22"/>
    <n v="4"/>
    <x v="1189"/>
    <x v="0"/>
    <x v="0"/>
  </r>
  <r>
    <n v="575989"/>
    <x v="1"/>
    <x v="261"/>
    <n v="11.12"/>
    <n v="2"/>
    <x v="853"/>
    <x v="0"/>
    <x v="0"/>
  </r>
  <r>
    <n v="575989"/>
    <x v="1"/>
    <x v="177"/>
    <n v="13.21"/>
    <n v="1"/>
    <x v="922"/>
    <x v="0"/>
    <x v="0"/>
  </r>
  <r>
    <n v="575989"/>
    <x v="1"/>
    <x v="245"/>
    <n v="12.4"/>
    <n v="1"/>
    <x v="884"/>
    <x v="0"/>
    <x v="0"/>
  </r>
  <r>
    <n v="575989"/>
    <x v="1"/>
    <x v="1488"/>
    <n v="15.32"/>
    <n v="1"/>
    <x v="225"/>
    <x v="0"/>
    <x v="0"/>
  </r>
  <r>
    <n v="575989"/>
    <x v="1"/>
    <x v="2406"/>
    <n v="11.53"/>
    <n v="2"/>
    <x v="747"/>
    <x v="0"/>
    <x v="0"/>
  </r>
  <r>
    <n v="575989"/>
    <x v="1"/>
    <x v="1544"/>
    <n v="11.53"/>
    <n v="2"/>
    <x v="747"/>
    <x v="0"/>
    <x v="0"/>
  </r>
  <r>
    <n v="575989"/>
    <x v="1"/>
    <x v="1050"/>
    <n v="11.74"/>
    <n v="1"/>
    <x v="895"/>
    <x v="0"/>
    <x v="0"/>
  </r>
  <r>
    <n v="575989"/>
    <x v="1"/>
    <x v="734"/>
    <n v="12.38"/>
    <n v="1"/>
    <x v="98"/>
    <x v="0"/>
    <x v="0"/>
  </r>
  <r>
    <n v="575989"/>
    <x v="1"/>
    <x v="125"/>
    <n v="13.27"/>
    <n v="1"/>
    <x v="849"/>
    <x v="0"/>
    <x v="0"/>
  </r>
  <r>
    <n v="575989"/>
    <x v="1"/>
    <x v="1869"/>
    <n v="11.94"/>
    <n v="1"/>
    <x v="192"/>
    <x v="0"/>
    <x v="0"/>
  </r>
  <r>
    <n v="575989"/>
    <x v="1"/>
    <x v="196"/>
    <n v="16.350000000000001"/>
    <n v="1"/>
    <x v="878"/>
    <x v="0"/>
    <x v="0"/>
  </r>
  <r>
    <n v="575989"/>
    <x v="1"/>
    <x v="194"/>
    <n v="16.350000000000001"/>
    <n v="2"/>
    <x v="997"/>
    <x v="0"/>
    <x v="0"/>
  </r>
  <r>
    <n v="575989"/>
    <x v="1"/>
    <x v="1559"/>
    <n v="11.22"/>
    <n v="3"/>
    <x v="1269"/>
    <x v="0"/>
    <x v="0"/>
  </r>
  <r>
    <n v="576014"/>
    <x v="1"/>
    <x v="2543"/>
    <n v="13.68"/>
    <n v="1"/>
    <x v="1466"/>
    <x v="0"/>
    <x v="0"/>
  </r>
  <r>
    <n v="576014"/>
    <x v="1"/>
    <x v="628"/>
    <n v="14.09"/>
    <n v="1"/>
    <x v="856"/>
    <x v="0"/>
    <x v="0"/>
  </r>
  <r>
    <n v="576014"/>
    <x v="1"/>
    <x v="764"/>
    <n v="11.53"/>
    <n v="1"/>
    <x v="511"/>
    <x v="0"/>
    <x v="0"/>
  </r>
  <r>
    <n v="576014"/>
    <x v="1"/>
    <x v="1206"/>
    <n v="11.53"/>
    <n v="3"/>
    <x v="833"/>
    <x v="0"/>
    <x v="0"/>
  </r>
  <r>
    <n v="576014"/>
    <x v="1"/>
    <x v="103"/>
    <n v="15.32"/>
    <n v="1"/>
    <x v="225"/>
    <x v="0"/>
    <x v="0"/>
  </r>
  <r>
    <n v="576014"/>
    <x v="1"/>
    <x v="102"/>
    <n v="15.32"/>
    <n v="2"/>
    <x v="226"/>
    <x v="0"/>
    <x v="0"/>
  </r>
  <r>
    <n v="576014"/>
    <x v="1"/>
    <x v="690"/>
    <n v="18.96"/>
    <n v="2"/>
    <x v="848"/>
    <x v="0"/>
    <x v="0"/>
  </r>
  <r>
    <n v="576014"/>
    <x v="1"/>
    <x v="1017"/>
    <n v="12.4"/>
    <n v="2"/>
    <x v="885"/>
    <x v="0"/>
    <x v="0"/>
  </r>
  <r>
    <n v="576014"/>
    <x v="1"/>
    <x v="674"/>
    <n v="12.4"/>
    <n v="2"/>
    <x v="885"/>
    <x v="0"/>
    <x v="0"/>
  </r>
  <r>
    <n v="576014"/>
    <x v="1"/>
    <x v="675"/>
    <n v="12.4"/>
    <n v="2"/>
    <x v="885"/>
    <x v="0"/>
    <x v="0"/>
  </r>
  <r>
    <n v="576014"/>
    <x v="1"/>
    <x v="673"/>
    <n v="12.4"/>
    <n v="2"/>
    <x v="885"/>
    <x v="0"/>
    <x v="0"/>
  </r>
  <r>
    <n v="576014"/>
    <x v="1"/>
    <x v="1686"/>
    <n v="12.25"/>
    <n v="2"/>
    <x v="832"/>
    <x v="0"/>
    <x v="0"/>
  </r>
  <r>
    <n v="576014"/>
    <x v="1"/>
    <x v="758"/>
    <n v="14.09"/>
    <n v="3"/>
    <x v="864"/>
    <x v="0"/>
    <x v="0"/>
  </r>
  <r>
    <n v="576014"/>
    <x v="1"/>
    <x v="1252"/>
    <n v="14.61"/>
    <n v="1"/>
    <x v="877"/>
    <x v="0"/>
    <x v="0"/>
  </r>
  <r>
    <n v="576014"/>
    <x v="1"/>
    <x v="871"/>
    <n v="16.350000000000001"/>
    <n v="1"/>
    <x v="878"/>
    <x v="0"/>
    <x v="0"/>
  </r>
  <r>
    <n v="576014"/>
    <x v="1"/>
    <x v="418"/>
    <n v="15.32"/>
    <n v="1"/>
    <x v="225"/>
    <x v="0"/>
    <x v="0"/>
  </r>
  <r>
    <n v="576014"/>
    <x v="1"/>
    <x v="595"/>
    <n v="11.74"/>
    <n v="2"/>
    <x v="927"/>
    <x v="0"/>
    <x v="0"/>
  </r>
  <r>
    <n v="576014"/>
    <x v="1"/>
    <x v="640"/>
    <n v="12.4"/>
    <n v="2"/>
    <x v="885"/>
    <x v="0"/>
    <x v="0"/>
  </r>
  <r>
    <n v="576014"/>
    <x v="1"/>
    <x v="846"/>
    <n v="10.68"/>
    <n v="25"/>
    <x v="865"/>
    <x v="0"/>
    <x v="0"/>
  </r>
  <r>
    <n v="576014"/>
    <x v="1"/>
    <x v="2633"/>
    <n v="13.68"/>
    <n v="3"/>
    <x v="1677"/>
    <x v="0"/>
    <x v="0"/>
  </r>
  <r>
    <n v="576014"/>
    <x v="1"/>
    <x v="738"/>
    <n v="11.94"/>
    <n v="3"/>
    <x v="338"/>
    <x v="0"/>
    <x v="0"/>
  </r>
  <r>
    <n v="576014"/>
    <x v="1"/>
    <x v="734"/>
    <n v="12.38"/>
    <n v="5"/>
    <x v="92"/>
    <x v="0"/>
    <x v="0"/>
  </r>
  <r>
    <n v="576014"/>
    <x v="1"/>
    <x v="224"/>
    <n v="11.98"/>
    <n v="3"/>
    <x v="996"/>
    <x v="0"/>
    <x v="0"/>
  </r>
  <r>
    <n v="576014"/>
    <x v="1"/>
    <x v="145"/>
    <n v="11.94"/>
    <n v="2"/>
    <x v="191"/>
    <x v="0"/>
    <x v="0"/>
  </r>
  <r>
    <n v="576014"/>
    <x v="1"/>
    <x v="187"/>
    <n v="11.74"/>
    <n v="1"/>
    <x v="895"/>
    <x v="0"/>
    <x v="0"/>
  </r>
  <r>
    <n v="576014"/>
    <x v="1"/>
    <x v="713"/>
    <n v="12.25"/>
    <n v="5"/>
    <x v="898"/>
    <x v="0"/>
    <x v="0"/>
  </r>
  <r>
    <n v="576014"/>
    <x v="1"/>
    <x v="1008"/>
    <n v="12.25"/>
    <n v="4"/>
    <x v="919"/>
    <x v="0"/>
    <x v="0"/>
  </r>
  <r>
    <n v="576014"/>
    <x v="1"/>
    <x v="1421"/>
    <n v="11.12"/>
    <n v="3"/>
    <x v="838"/>
    <x v="0"/>
    <x v="0"/>
  </r>
  <r>
    <n v="576014"/>
    <x v="1"/>
    <x v="1450"/>
    <n v="10.68"/>
    <n v="2"/>
    <x v="839"/>
    <x v="0"/>
    <x v="0"/>
  </r>
  <r>
    <n v="576014"/>
    <x v="1"/>
    <x v="1451"/>
    <n v="10.68"/>
    <n v="3"/>
    <x v="501"/>
    <x v="0"/>
    <x v="0"/>
  </r>
  <r>
    <n v="576014"/>
    <x v="1"/>
    <x v="2352"/>
    <n v="10.68"/>
    <n v="2"/>
    <x v="839"/>
    <x v="0"/>
    <x v="0"/>
  </r>
  <r>
    <n v="576014"/>
    <x v="1"/>
    <x v="1682"/>
    <n v="10.68"/>
    <n v="2"/>
    <x v="839"/>
    <x v="0"/>
    <x v="0"/>
  </r>
  <r>
    <n v="576014"/>
    <x v="1"/>
    <x v="628"/>
    <n v="14.09"/>
    <n v="1"/>
    <x v="856"/>
    <x v="0"/>
    <x v="0"/>
  </r>
  <r>
    <n v="576014"/>
    <x v="1"/>
    <x v="1199"/>
    <n v="11.53"/>
    <n v="5"/>
    <x v="858"/>
    <x v="0"/>
    <x v="0"/>
  </r>
  <r>
    <n v="576014"/>
    <x v="1"/>
    <x v="765"/>
    <n v="11.53"/>
    <n v="2"/>
    <x v="747"/>
    <x v="0"/>
    <x v="0"/>
  </r>
  <r>
    <n v="576014"/>
    <x v="1"/>
    <x v="2181"/>
    <n v="13.27"/>
    <n v="2"/>
    <x v="901"/>
    <x v="0"/>
    <x v="0"/>
  </r>
  <r>
    <n v="576014"/>
    <x v="1"/>
    <x v="665"/>
    <n v="13.27"/>
    <n v="2"/>
    <x v="901"/>
    <x v="0"/>
    <x v="0"/>
  </r>
  <r>
    <n v="576014"/>
    <x v="1"/>
    <x v="671"/>
    <n v="10.68"/>
    <n v="24"/>
    <x v="20"/>
    <x v="0"/>
    <x v="0"/>
  </r>
  <r>
    <n v="576014"/>
    <x v="1"/>
    <x v="689"/>
    <n v="14.61"/>
    <n v="2"/>
    <x v="835"/>
    <x v="0"/>
    <x v="0"/>
  </r>
  <r>
    <n v="576014"/>
    <x v="1"/>
    <x v="36"/>
    <n v="14.09"/>
    <n v="3"/>
    <x v="864"/>
    <x v="0"/>
    <x v="0"/>
  </r>
  <r>
    <n v="576014"/>
    <x v="1"/>
    <x v="34"/>
    <n v="14.09"/>
    <n v="3"/>
    <x v="864"/>
    <x v="0"/>
    <x v="0"/>
  </r>
  <r>
    <n v="576014"/>
    <x v="1"/>
    <x v="33"/>
    <n v="14.09"/>
    <n v="2"/>
    <x v="836"/>
    <x v="0"/>
    <x v="0"/>
  </r>
  <r>
    <n v="576014"/>
    <x v="1"/>
    <x v="35"/>
    <n v="14.09"/>
    <n v="3"/>
    <x v="864"/>
    <x v="0"/>
    <x v="0"/>
  </r>
  <r>
    <n v="576014"/>
    <x v="1"/>
    <x v="650"/>
    <n v="14.09"/>
    <n v="3"/>
    <x v="864"/>
    <x v="0"/>
    <x v="0"/>
  </r>
  <r>
    <n v="576014"/>
    <x v="1"/>
    <x v="1301"/>
    <n v="18.96"/>
    <n v="1"/>
    <x v="879"/>
    <x v="0"/>
    <x v="0"/>
  </r>
  <r>
    <n v="576014"/>
    <x v="1"/>
    <x v="2562"/>
    <n v="5.34"/>
    <n v="2"/>
    <x v="503"/>
    <x v="0"/>
    <x v="0"/>
  </r>
  <r>
    <n v="576019"/>
    <x v="1"/>
    <x v="58"/>
    <n v="12.86"/>
    <n v="12"/>
    <x v="889"/>
    <x v="5"/>
    <x v="0"/>
  </r>
  <r>
    <n v="576019"/>
    <x v="1"/>
    <x v="177"/>
    <n v="13.21"/>
    <n v="6"/>
    <x v="906"/>
    <x v="5"/>
    <x v="0"/>
  </r>
  <r>
    <n v="576019"/>
    <x v="1"/>
    <x v="76"/>
    <n v="12.25"/>
    <n v="10"/>
    <x v="888"/>
    <x v="5"/>
    <x v="0"/>
  </r>
  <r>
    <n v="576019"/>
    <x v="1"/>
    <x v="2231"/>
    <n v="14.5"/>
    <n v="4"/>
    <x v="62"/>
    <x v="5"/>
    <x v="0"/>
  </r>
  <r>
    <n v="576019"/>
    <x v="1"/>
    <x v="763"/>
    <n v="11.53"/>
    <n v="12"/>
    <x v="2"/>
    <x v="5"/>
    <x v="0"/>
  </r>
  <r>
    <n v="576019"/>
    <x v="1"/>
    <x v="1315"/>
    <n v="15.32"/>
    <n v="3"/>
    <x v="397"/>
    <x v="5"/>
    <x v="0"/>
  </r>
  <r>
    <n v="576019"/>
    <x v="1"/>
    <x v="838"/>
    <n v="14.5"/>
    <n v="4"/>
    <x v="62"/>
    <x v="5"/>
    <x v="0"/>
  </r>
  <r>
    <n v="576019"/>
    <x v="1"/>
    <x v="837"/>
    <n v="14.5"/>
    <n v="4"/>
    <x v="62"/>
    <x v="5"/>
    <x v="0"/>
  </r>
  <r>
    <n v="576019"/>
    <x v="1"/>
    <x v="2186"/>
    <n v="15.32"/>
    <n v="3"/>
    <x v="397"/>
    <x v="5"/>
    <x v="0"/>
  </r>
  <r>
    <n v="576019"/>
    <x v="1"/>
    <x v="927"/>
    <n v="16.760000000000002"/>
    <n v="2"/>
    <x v="1114"/>
    <x v="5"/>
    <x v="0"/>
  </r>
  <r>
    <n v="576019"/>
    <x v="1"/>
    <x v="876"/>
    <n v="11.53"/>
    <n v="10"/>
    <x v="42"/>
    <x v="5"/>
    <x v="0"/>
  </r>
  <r>
    <n v="576019"/>
    <x v="1"/>
    <x v="436"/>
    <n v="11.53"/>
    <n v="10"/>
    <x v="42"/>
    <x v="5"/>
    <x v="0"/>
  </r>
  <r>
    <n v="576019"/>
    <x v="1"/>
    <x v="2130"/>
    <n v="12.25"/>
    <n v="6"/>
    <x v="77"/>
    <x v="5"/>
    <x v="0"/>
  </r>
  <r>
    <n v="576019"/>
    <x v="1"/>
    <x v="998"/>
    <n v="11.1"/>
    <n v="12"/>
    <x v="904"/>
    <x v="5"/>
    <x v="0"/>
  </r>
  <r>
    <n v="576019"/>
    <x v="1"/>
    <x v="397"/>
    <n v="10.68"/>
    <n v="12"/>
    <x v="909"/>
    <x v="5"/>
    <x v="0"/>
  </r>
  <r>
    <n v="576019"/>
    <x v="1"/>
    <x v="503"/>
    <n v="12.4"/>
    <n v="6"/>
    <x v="64"/>
    <x v="5"/>
    <x v="0"/>
  </r>
  <r>
    <n v="576019"/>
    <x v="1"/>
    <x v="2351"/>
    <n v="10.92"/>
    <n v="24"/>
    <x v="970"/>
    <x v="5"/>
    <x v="0"/>
  </r>
  <r>
    <n v="576019"/>
    <x v="1"/>
    <x v="444"/>
    <n v="10.68"/>
    <n v="48"/>
    <x v="19"/>
    <x v="5"/>
    <x v="0"/>
  </r>
  <r>
    <n v="576019"/>
    <x v="1"/>
    <x v="772"/>
    <n v="11.53"/>
    <n v="8"/>
    <x v="860"/>
    <x v="5"/>
    <x v="0"/>
  </r>
  <r>
    <n v="576019"/>
    <x v="1"/>
    <x v="970"/>
    <n v="11.53"/>
    <n v="24"/>
    <x v="26"/>
    <x v="5"/>
    <x v="0"/>
  </r>
  <r>
    <n v="576019"/>
    <x v="1"/>
    <x v="2208"/>
    <n v="12.25"/>
    <n v="8"/>
    <x v="75"/>
    <x v="5"/>
    <x v="0"/>
  </r>
  <r>
    <n v="576019"/>
    <x v="1"/>
    <x v="282"/>
    <n v="10.55"/>
    <n v="24"/>
    <x v="8"/>
    <x v="5"/>
    <x v="0"/>
  </r>
  <r>
    <n v="576019"/>
    <x v="1"/>
    <x v="483"/>
    <n v="11.12"/>
    <n v="24"/>
    <x v="69"/>
    <x v="5"/>
    <x v="0"/>
  </r>
  <r>
    <n v="576019"/>
    <x v="1"/>
    <x v="798"/>
    <n v="11.1"/>
    <n v="12"/>
    <x v="904"/>
    <x v="5"/>
    <x v="0"/>
  </r>
  <r>
    <n v="576019"/>
    <x v="1"/>
    <x v="762"/>
    <n v="13.21"/>
    <n v="6"/>
    <x v="906"/>
    <x v="5"/>
    <x v="0"/>
  </r>
  <r>
    <n v="576019"/>
    <x v="1"/>
    <x v="1548"/>
    <n v="17.37"/>
    <n v="2"/>
    <x v="999"/>
    <x v="5"/>
    <x v="0"/>
  </r>
  <r>
    <n v="576019"/>
    <x v="1"/>
    <x v="941"/>
    <n v="11.12"/>
    <n v="12"/>
    <x v="58"/>
    <x v="5"/>
    <x v="0"/>
  </r>
  <r>
    <n v="576019"/>
    <x v="1"/>
    <x v="701"/>
    <n v="11.53"/>
    <n v="12"/>
    <x v="2"/>
    <x v="5"/>
    <x v="0"/>
  </r>
  <r>
    <n v="576019"/>
    <x v="1"/>
    <x v="699"/>
    <n v="12.4"/>
    <n v="6"/>
    <x v="64"/>
    <x v="5"/>
    <x v="0"/>
  </r>
  <r>
    <n v="576019"/>
    <x v="1"/>
    <x v="649"/>
    <n v="10.68"/>
    <n v="12"/>
    <x v="909"/>
    <x v="5"/>
    <x v="0"/>
  </r>
  <r>
    <n v="576019"/>
    <x v="1"/>
    <x v="689"/>
    <n v="14.61"/>
    <n v="4"/>
    <x v="37"/>
    <x v="5"/>
    <x v="0"/>
  </r>
  <r>
    <n v="576019"/>
    <x v="1"/>
    <x v="292"/>
    <n v="11.74"/>
    <n v="12"/>
    <x v="38"/>
    <x v="5"/>
    <x v="0"/>
  </r>
  <r>
    <n v="576019"/>
    <x v="1"/>
    <x v="1008"/>
    <n v="12.25"/>
    <n v="12"/>
    <x v="7"/>
    <x v="5"/>
    <x v="0"/>
  </r>
  <r>
    <n v="576019"/>
    <x v="1"/>
    <x v="2169"/>
    <n v="14.5"/>
    <n v="4"/>
    <x v="62"/>
    <x v="5"/>
    <x v="0"/>
  </r>
  <r>
    <n v="576025"/>
    <x v="1"/>
    <x v="2027"/>
    <n v="14.5"/>
    <n v="4"/>
    <x v="62"/>
    <x v="0"/>
    <x v="0"/>
  </r>
  <r>
    <n v="576025"/>
    <x v="1"/>
    <x v="957"/>
    <n v="13.27"/>
    <n v="1"/>
    <x v="849"/>
    <x v="0"/>
    <x v="0"/>
  </r>
  <r>
    <n v="576025"/>
    <x v="1"/>
    <x v="798"/>
    <n v="11.1"/>
    <n v="3"/>
    <x v="519"/>
    <x v="0"/>
    <x v="0"/>
  </r>
  <r>
    <n v="576025"/>
    <x v="1"/>
    <x v="1832"/>
    <n v="11.53"/>
    <n v="3"/>
    <x v="833"/>
    <x v="0"/>
    <x v="0"/>
  </r>
  <r>
    <n v="576025"/>
    <x v="1"/>
    <x v="2314"/>
    <n v="11.53"/>
    <n v="2"/>
    <x v="747"/>
    <x v="0"/>
    <x v="0"/>
  </r>
  <r>
    <n v="576025"/>
    <x v="1"/>
    <x v="921"/>
    <n v="14.3"/>
    <n v="1"/>
    <x v="928"/>
    <x v="0"/>
    <x v="0"/>
  </r>
  <r>
    <n v="576025"/>
    <x v="1"/>
    <x v="1828"/>
    <n v="15.32"/>
    <n v="1"/>
    <x v="225"/>
    <x v="0"/>
    <x v="0"/>
  </r>
  <r>
    <n v="576025"/>
    <x v="1"/>
    <x v="346"/>
    <n v="10.68"/>
    <n v="24"/>
    <x v="20"/>
    <x v="0"/>
    <x v="0"/>
  </r>
  <r>
    <n v="576025"/>
    <x v="1"/>
    <x v="1186"/>
    <n v="12.86"/>
    <n v="6"/>
    <x v="29"/>
    <x v="0"/>
    <x v="0"/>
  </r>
  <r>
    <n v="576025"/>
    <x v="1"/>
    <x v="587"/>
    <n v="12.4"/>
    <n v="4"/>
    <x v="867"/>
    <x v="0"/>
    <x v="0"/>
  </r>
  <r>
    <n v="576025"/>
    <x v="1"/>
    <x v="1285"/>
    <n v="14.09"/>
    <n v="1"/>
    <x v="856"/>
    <x v="0"/>
    <x v="0"/>
  </r>
  <r>
    <n v="576025"/>
    <x v="1"/>
    <x v="1599"/>
    <n v="11.53"/>
    <n v="2"/>
    <x v="747"/>
    <x v="0"/>
    <x v="0"/>
  </r>
  <r>
    <n v="576025"/>
    <x v="1"/>
    <x v="401"/>
    <n v="10.65"/>
    <n v="1"/>
    <x v="855"/>
    <x v="0"/>
    <x v="0"/>
  </r>
  <r>
    <n v="576025"/>
    <x v="1"/>
    <x v="265"/>
    <n v="14.5"/>
    <n v="1"/>
    <x v="897"/>
    <x v="0"/>
    <x v="0"/>
  </r>
  <r>
    <n v="576025"/>
    <x v="1"/>
    <x v="1308"/>
    <n v="13.58"/>
    <n v="1"/>
    <x v="951"/>
    <x v="0"/>
    <x v="0"/>
  </r>
  <r>
    <n v="576025"/>
    <x v="1"/>
    <x v="927"/>
    <n v="16.760000000000002"/>
    <n v="1"/>
    <x v="1361"/>
    <x v="0"/>
    <x v="0"/>
  </r>
  <r>
    <n v="576025"/>
    <x v="1"/>
    <x v="797"/>
    <n v="11.53"/>
    <n v="2"/>
    <x v="747"/>
    <x v="0"/>
    <x v="0"/>
  </r>
  <r>
    <n v="576025"/>
    <x v="1"/>
    <x v="847"/>
    <n v="11.53"/>
    <n v="4"/>
    <x v="746"/>
    <x v="0"/>
    <x v="0"/>
  </r>
  <r>
    <n v="576025"/>
    <x v="1"/>
    <x v="2026"/>
    <n v="13.27"/>
    <n v="2"/>
    <x v="901"/>
    <x v="0"/>
    <x v="0"/>
  </r>
  <r>
    <n v="576025"/>
    <x v="1"/>
    <x v="149"/>
    <n v="6.19"/>
    <n v="3"/>
    <x v="99"/>
    <x v="0"/>
    <x v="0"/>
  </r>
  <r>
    <n v="576025"/>
    <x v="1"/>
    <x v="151"/>
    <n v="6.19"/>
    <n v="5"/>
    <x v="107"/>
    <x v="0"/>
    <x v="0"/>
  </r>
  <r>
    <n v="576045"/>
    <x v="1"/>
    <x v="673"/>
    <n v="12.4"/>
    <n v="4"/>
    <x v="867"/>
    <x v="0"/>
    <x v="0"/>
  </r>
  <r>
    <n v="576045"/>
    <x v="1"/>
    <x v="675"/>
    <n v="12.4"/>
    <n v="2"/>
    <x v="885"/>
    <x v="0"/>
    <x v="0"/>
  </r>
  <r>
    <n v="576045"/>
    <x v="1"/>
    <x v="633"/>
    <n v="12.4"/>
    <n v="4"/>
    <x v="867"/>
    <x v="0"/>
    <x v="0"/>
  </r>
  <r>
    <n v="576045"/>
    <x v="1"/>
    <x v="115"/>
    <n v="12.4"/>
    <n v="4"/>
    <x v="867"/>
    <x v="0"/>
    <x v="0"/>
  </r>
  <r>
    <n v="576045"/>
    <x v="1"/>
    <x v="338"/>
    <n v="10.68"/>
    <n v="6"/>
    <x v="998"/>
    <x v="0"/>
    <x v="0"/>
  </r>
  <r>
    <n v="576045"/>
    <x v="1"/>
    <x v="116"/>
    <n v="15.32"/>
    <n v="3"/>
    <x v="397"/>
    <x v="0"/>
    <x v="0"/>
  </r>
  <r>
    <n v="576045"/>
    <x v="1"/>
    <x v="418"/>
    <n v="15.32"/>
    <n v="1"/>
    <x v="225"/>
    <x v="0"/>
    <x v="0"/>
  </r>
  <r>
    <n v="576045"/>
    <x v="1"/>
    <x v="1875"/>
    <n v="10.44"/>
    <n v="10"/>
    <x v="1190"/>
    <x v="0"/>
    <x v="0"/>
  </r>
  <r>
    <n v="576045"/>
    <x v="1"/>
    <x v="46"/>
    <n v="14.61"/>
    <n v="2"/>
    <x v="835"/>
    <x v="0"/>
    <x v="0"/>
  </r>
  <r>
    <n v="576045"/>
    <x v="1"/>
    <x v="32"/>
    <n v="15.32"/>
    <n v="3"/>
    <x v="397"/>
    <x v="0"/>
    <x v="0"/>
  </r>
  <r>
    <n v="576045"/>
    <x v="1"/>
    <x v="47"/>
    <n v="15.32"/>
    <n v="4"/>
    <x v="63"/>
    <x v="0"/>
    <x v="0"/>
  </r>
  <r>
    <n v="576045"/>
    <x v="1"/>
    <x v="1057"/>
    <n v="14.61"/>
    <n v="2"/>
    <x v="835"/>
    <x v="0"/>
    <x v="0"/>
  </r>
  <r>
    <n v="576045"/>
    <x v="1"/>
    <x v="53"/>
    <n v="14.09"/>
    <n v="3"/>
    <x v="864"/>
    <x v="0"/>
    <x v="0"/>
  </r>
  <r>
    <n v="576045"/>
    <x v="1"/>
    <x v="318"/>
    <n v="15.32"/>
    <n v="2"/>
    <x v="226"/>
    <x v="0"/>
    <x v="0"/>
  </r>
  <r>
    <n v="576045"/>
    <x v="1"/>
    <x v="937"/>
    <n v="13.27"/>
    <n v="2"/>
    <x v="901"/>
    <x v="0"/>
    <x v="0"/>
  </r>
  <r>
    <n v="576045"/>
    <x v="1"/>
    <x v="317"/>
    <n v="14.61"/>
    <n v="2"/>
    <x v="835"/>
    <x v="0"/>
    <x v="0"/>
  </r>
  <r>
    <n v="576045"/>
    <x v="1"/>
    <x v="46"/>
    <n v="14.61"/>
    <n v="2"/>
    <x v="835"/>
    <x v="0"/>
    <x v="0"/>
  </r>
  <r>
    <n v="576045"/>
    <x v="1"/>
    <x v="317"/>
    <n v="14.61"/>
    <n v="1"/>
    <x v="877"/>
    <x v="0"/>
    <x v="0"/>
  </r>
  <r>
    <n v="576045"/>
    <x v="1"/>
    <x v="417"/>
    <n v="12.86"/>
    <n v="6"/>
    <x v="29"/>
    <x v="0"/>
    <x v="0"/>
  </r>
  <r>
    <n v="576045"/>
    <x v="1"/>
    <x v="1653"/>
    <n v="12.25"/>
    <n v="4"/>
    <x v="919"/>
    <x v="0"/>
    <x v="0"/>
  </r>
  <r>
    <n v="576045"/>
    <x v="1"/>
    <x v="1669"/>
    <n v="14.5"/>
    <n v="3"/>
    <x v="1004"/>
    <x v="0"/>
    <x v="0"/>
  </r>
  <r>
    <n v="576045"/>
    <x v="1"/>
    <x v="938"/>
    <n v="13.27"/>
    <n v="2"/>
    <x v="901"/>
    <x v="0"/>
    <x v="0"/>
  </r>
  <r>
    <n v="576045"/>
    <x v="1"/>
    <x v="2149"/>
    <n v="10.65"/>
    <n v="12"/>
    <x v="3"/>
    <x v="0"/>
    <x v="0"/>
  </r>
  <r>
    <n v="576045"/>
    <x v="1"/>
    <x v="80"/>
    <n v="14.09"/>
    <n v="3"/>
    <x v="864"/>
    <x v="0"/>
    <x v="0"/>
  </r>
  <r>
    <n v="576045"/>
    <x v="1"/>
    <x v="1116"/>
    <n v="11.74"/>
    <n v="2"/>
    <x v="927"/>
    <x v="0"/>
    <x v="0"/>
  </r>
  <r>
    <n v="576045"/>
    <x v="1"/>
    <x v="628"/>
    <n v="14.09"/>
    <n v="4"/>
    <x v="22"/>
    <x v="0"/>
    <x v="0"/>
  </r>
  <r>
    <n v="576045"/>
    <x v="1"/>
    <x v="1559"/>
    <n v="11.22"/>
    <n v="3"/>
    <x v="1269"/>
    <x v="0"/>
    <x v="0"/>
  </r>
  <r>
    <n v="576045"/>
    <x v="1"/>
    <x v="147"/>
    <n v="11.53"/>
    <n v="6"/>
    <x v="861"/>
    <x v="0"/>
    <x v="0"/>
  </r>
  <r>
    <n v="576045"/>
    <x v="1"/>
    <x v="2321"/>
    <n v="14.5"/>
    <n v="4"/>
    <x v="62"/>
    <x v="0"/>
    <x v="0"/>
  </r>
  <r>
    <n v="576045"/>
    <x v="1"/>
    <x v="2231"/>
    <n v="14.5"/>
    <n v="4"/>
    <x v="62"/>
    <x v="0"/>
    <x v="0"/>
  </r>
  <r>
    <n v="576045"/>
    <x v="1"/>
    <x v="499"/>
    <n v="18.399999999999999"/>
    <n v="2"/>
    <x v="847"/>
    <x v="0"/>
    <x v="0"/>
  </r>
  <r>
    <n v="576051"/>
    <x v="1"/>
    <x v="762"/>
    <n v="13.21"/>
    <n v="6"/>
    <x v="906"/>
    <x v="7"/>
    <x v="0"/>
  </r>
  <r>
    <n v="576051"/>
    <x v="1"/>
    <x v="680"/>
    <n v="12.25"/>
    <n v="16"/>
    <x v="1162"/>
    <x v="7"/>
    <x v="0"/>
  </r>
  <r>
    <n v="576051"/>
    <x v="1"/>
    <x v="1309"/>
    <n v="11.74"/>
    <n v="20"/>
    <x v="1805"/>
    <x v="7"/>
    <x v="0"/>
  </r>
  <r>
    <n v="576051"/>
    <x v="1"/>
    <x v="1972"/>
    <n v="15.32"/>
    <n v="8"/>
    <x v="15"/>
    <x v="7"/>
    <x v="0"/>
  </r>
  <r>
    <n v="576051"/>
    <x v="1"/>
    <x v="605"/>
    <n v="11.12"/>
    <n v="36"/>
    <x v="913"/>
    <x v="7"/>
    <x v="0"/>
  </r>
  <r>
    <n v="576051"/>
    <x v="1"/>
    <x v="2495"/>
    <n v="11.12"/>
    <n v="36"/>
    <x v="913"/>
    <x v="7"/>
    <x v="0"/>
  </r>
  <r>
    <n v="576051"/>
    <x v="1"/>
    <x v="1168"/>
    <n v="11.94"/>
    <n v="20"/>
    <x v="410"/>
    <x v="7"/>
    <x v="0"/>
  </r>
  <r>
    <n v="576051"/>
    <x v="1"/>
    <x v="1299"/>
    <n v="11.94"/>
    <n v="20"/>
    <x v="410"/>
    <x v="7"/>
    <x v="0"/>
  </r>
  <r>
    <n v="576051"/>
    <x v="1"/>
    <x v="694"/>
    <n v="10.81"/>
    <n v="48"/>
    <x v="49"/>
    <x v="7"/>
    <x v="0"/>
  </r>
  <r>
    <n v="576051"/>
    <x v="1"/>
    <x v="1002"/>
    <n v="13.21"/>
    <n v="12"/>
    <x v="945"/>
    <x v="7"/>
    <x v="0"/>
  </r>
  <r>
    <n v="576051"/>
    <x v="1"/>
    <x v="681"/>
    <n v="12.4"/>
    <n v="6"/>
    <x v="64"/>
    <x v="7"/>
    <x v="0"/>
  </r>
  <r>
    <n v="576051"/>
    <x v="1"/>
    <x v="693"/>
    <n v="10.81"/>
    <n v="24"/>
    <x v="892"/>
    <x v="7"/>
    <x v="0"/>
  </r>
  <r>
    <n v="576051"/>
    <x v="1"/>
    <x v="1099"/>
    <n v="11.53"/>
    <n v="12"/>
    <x v="2"/>
    <x v="7"/>
    <x v="0"/>
  </r>
  <r>
    <n v="576051"/>
    <x v="1"/>
    <x v="300"/>
    <n v="11.53"/>
    <n v="12"/>
    <x v="2"/>
    <x v="7"/>
    <x v="0"/>
  </r>
  <r>
    <n v="576051"/>
    <x v="1"/>
    <x v="74"/>
    <n v="11.53"/>
    <n v="10"/>
    <x v="42"/>
    <x v="7"/>
    <x v="0"/>
  </r>
  <r>
    <n v="576051"/>
    <x v="1"/>
    <x v="2232"/>
    <n v="16.350000000000001"/>
    <n v="6"/>
    <x v="958"/>
    <x v="7"/>
    <x v="0"/>
  </r>
  <r>
    <n v="576051"/>
    <x v="1"/>
    <x v="1403"/>
    <n v="12.25"/>
    <n v="8"/>
    <x v="75"/>
    <x v="7"/>
    <x v="0"/>
  </r>
  <r>
    <n v="576051"/>
    <x v="1"/>
    <x v="662"/>
    <n v="16.350000000000001"/>
    <n v="16"/>
    <x v="1938"/>
    <x v="7"/>
    <x v="0"/>
  </r>
  <r>
    <n v="576051"/>
    <x v="1"/>
    <x v="382"/>
    <n v="10.81"/>
    <n v="24"/>
    <x v="892"/>
    <x v="7"/>
    <x v="0"/>
  </r>
  <r>
    <n v="576051"/>
    <x v="1"/>
    <x v="696"/>
    <n v="11.74"/>
    <n v="36"/>
    <x v="34"/>
    <x v="7"/>
    <x v="0"/>
  </r>
  <r>
    <n v="576051"/>
    <x v="1"/>
    <x v="1221"/>
    <n v="14.09"/>
    <n v="12"/>
    <x v="36"/>
    <x v="7"/>
    <x v="0"/>
  </r>
  <r>
    <n v="576051"/>
    <x v="1"/>
    <x v="186"/>
    <n v="11.53"/>
    <n v="24"/>
    <x v="26"/>
    <x v="7"/>
    <x v="0"/>
  </r>
  <r>
    <n v="576051"/>
    <x v="1"/>
    <x v="37"/>
    <n v="15.32"/>
    <n v="12"/>
    <x v="55"/>
    <x v="7"/>
    <x v="0"/>
  </r>
  <r>
    <n v="576051"/>
    <x v="1"/>
    <x v="695"/>
    <n v="14.09"/>
    <n v="24"/>
    <x v="1207"/>
    <x v="7"/>
    <x v="0"/>
  </r>
  <r>
    <n v="576051"/>
    <x v="1"/>
    <x v="921"/>
    <n v="14.3"/>
    <n v="12"/>
    <x v="79"/>
    <x v="7"/>
    <x v="0"/>
  </r>
  <r>
    <n v="576051"/>
    <x v="1"/>
    <x v="702"/>
    <n v="11.74"/>
    <n v="36"/>
    <x v="34"/>
    <x v="7"/>
    <x v="0"/>
  </r>
  <r>
    <n v="576051"/>
    <x v="1"/>
    <x v="714"/>
    <n v="11.53"/>
    <n v="12"/>
    <x v="2"/>
    <x v="7"/>
    <x v="0"/>
  </r>
  <r>
    <n v="576051"/>
    <x v="1"/>
    <x v="25"/>
    <n v="11.53"/>
    <n v="12"/>
    <x v="2"/>
    <x v="7"/>
    <x v="0"/>
  </r>
  <r>
    <n v="576051"/>
    <x v="1"/>
    <x v="697"/>
    <n v="11.12"/>
    <n v="12"/>
    <x v="58"/>
    <x v="7"/>
    <x v="0"/>
  </r>
  <r>
    <n v="576051"/>
    <x v="1"/>
    <x v="698"/>
    <n v="11.12"/>
    <n v="12"/>
    <x v="58"/>
    <x v="7"/>
    <x v="0"/>
  </r>
  <r>
    <n v="576051"/>
    <x v="1"/>
    <x v="1188"/>
    <n v="14.09"/>
    <n v="12"/>
    <x v="36"/>
    <x v="7"/>
    <x v="0"/>
  </r>
  <r>
    <n v="576051"/>
    <x v="1"/>
    <x v="706"/>
    <n v="11.74"/>
    <n v="12"/>
    <x v="38"/>
    <x v="7"/>
    <x v="0"/>
  </r>
  <r>
    <n v="576051"/>
    <x v="1"/>
    <x v="779"/>
    <n v="10.81"/>
    <n v="24"/>
    <x v="892"/>
    <x v="7"/>
    <x v="0"/>
  </r>
  <r>
    <n v="576051"/>
    <x v="1"/>
    <x v="82"/>
    <n v="15.32"/>
    <n v="12"/>
    <x v="55"/>
    <x v="7"/>
    <x v="0"/>
  </r>
  <r>
    <n v="576051"/>
    <x v="1"/>
    <x v="708"/>
    <n v="11.53"/>
    <n v="24"/>
    <x v="26"/>
    <x v="7"/>
    <x v="0"/>
  </r>
  <r>
    <n v="576051"/>
    <x v="1"/>
    <x v="1346"/>
    <n v="11.53"/>
    <n v="8"/>
    <x v="860"/>
    <x v="7"/>
    <x v="0"/>
  </r>
  <r>
    <n v="576051"/>
    <x v="1"/>
    <x v="1692"/>
    <n v="11.53"/>
    <n v="8"/>
    <x v="860"/>
    <x v="7"/>
    <x v="0"/>
  </r>
  <r>
    <n v="576051"/>
    <x v="1"/>
    <x v="1497"/>
    <n v="11.53"/>
    <n v="8"/>
    <x v="860"/>
    <x v="7"/>
    <x v="0"/>
  </r>
  <r>
    <n v="576051"/>
    <x v="1"/>
    <x v="770"/>
    <n v="11.12"/>
    <n v="8"/>
    <x v="956"/>
    <x v="7"/>
    <x v="0"/>
  </r>
  <r>
    <n v="576051"/>
    <x v="1"/>
    <x v="1327"/>
    <n v="11.12"/>
    <n v="8"/>
    <x v="956"/>
    <x v="7"/>
    <x v="0"/>
  </r>
  <r>
    <n v="576051"/>
    <x v="1"/>
    <x v="1209"/>
    <n v="11.12"/>
    <n v="8"/>
    <x v="956"/>
    <x v="7"/>
    <x v="0"/>
  </r>
  <r>
    <n v="576051"/>
    <x v="1"/>
    <x v="641"/>
    <n v="13.27"/>
    <n v="12"/>
    <x v="85"/>
    <x v="7"/>
    <x v="0"/>
  </r>
  <r>
    <n v="576051"/>
    <x v="1"/>
    <x v="839"/>
    <n v="13.27"/>
    <n v="12"/>
    <x v="85"/>
    <x v="7"/>
    <x v="0"/>
  </r>
  <r>
    <n v="576051"/>
    <x v="1"/>
    <x v="642"/>
    <n v="13.27"/>
    <n v="12"/>
    <x v="85"/>
    <x v="7"/>
    <x v="0"/>
  </r>
  <r>
    <n v="576051"/>
    <x v="1"/>
    <x v="930"/>
    <n v="11.94"/>
    <n v="12"/>
    <x v="60"/>
    <x v="7"/>
    <x v="0"/>
  </r>
  <r>
    <n v="576051"/>
    <x v="1"/>
    <x v="742"/>
    <n v="11.94"/>
    <n v="12"/>
    <x v="60"/>
    <x v="7"/>
    <x v="0"/>
  </r>
  <r>
    <n v="576051"/>
    <x v="1"/>
    <x v="743"/>
    <n v="11.94"/>
    <n v="12"/>
    <x v="60"/>
    <x v="7"/>
    <x v="0"/>
  </r>
  <r>
    <n v="576051"/>
    <x v="1"/>
    <x v="761"/>
    <n v="15.32"/>
    <n v="4"/>
    <x v="63"/>
    <x v="7"/>
    <x v="0"/>
  </r>
  <r>
    <n v="576051"/>
    <x v="1"/>
    <x v="917"/>
    <n v="18.96"/>
    <n v="6"/>
    <x v="1165"/>
    <x v="7"/>
    <x v="0"/>
  </r>
  <r>
    <n v="576051"/>
    <x v="1"/>
    <x v="1014"/>
    <n v="18.96"/>
    <n v="6"/>
    <x v="1165"/>
    <x v="7"/>
    <x v="0"/>
  </r>
  <r>
    <n v="576051"/>
    <x v="1"/>
    <x v="1464"/>
    <n v="11.53"/>
    <n v="8"/>
    <x v="860"/>
    <x v="7"/>
    <x v="0"/>
  </r>
  <r>
    <n v="576051"/>
    <x v="1"/>
    <x v="1090"/>
    <n v="11.12"/>
    <n v="12"/>
    <x v="58"/>
    <x v="7"/>
    <x v="0"/>
  </r>
  <r>
    <n v="576051"/>
    <x v="1"/>
    <x v="63"/>
    <n v="11.53"/>
    <n v="10"/>
    <x v="42"/>
    <x v="7"/>
    <x v="0"/>
  </r>
  <r>
    <n v="576051"/>
    <x v="1"/>
    <x v="1089"/>
    <n v="11.12"/>
    <n v="12"/>
    <x v="58"/>
    <x v="7"/>
    <x v="0"/>
  </r>
  <r>
    <n v="576051"/>
    <x v="1"/>
    <x v="1092"/>
    <n v="12.25"/>
    <n v="8"/>
    <x v="75"/>
    <x v="7"/>
    <x v="0"/>
  </r>
  <r>
    <n v="576051"/>
    <x v="1"/>
    <x v="296"/>
    <n v="10.81"/>
    <n v="24"/>
    <x v="892"/>
    <x v="7"/>
    <x v="0"/>
  </r>
  <r>
    <n v="576051"/>
    <x v="1"/>
    <x v="1759"/>
    <n v="12.86"/>
    <n v="6"/>
    <x v="29"/>
    <x v="7"/>
    <x v="0"/>
  </r>
  <r>
    <n v="576051"/>
    <x v="1"/>
    <x v="1814"/>
    <n v="14.61"/>
    <n v="8"/>
    <x v="31"/>
    <x v="7"/>
    <x v="0"/>
  </r>
  <r>
    <n v="576051"/>
    <x v="1"/>
    <x v="1801"/>
    <n v="12.86"/>
    <n v="6"/>
    <x v="29"/>
    <x v="7"/>
    <x v="0"/>
  </r>
  <r>
    <n v="576051"/>
    <x v="1"/>
    <x v="52"/>
    <n v="15.32"/>
    <n v="6"/>
    <x v="35"/>
    <x v="7"/>
    <x v="0"/>
  </r>
  <r>
    <n v="576051"/>
    <x v="1"/>
    <x v="136"/>
    <n v="15.32"/>
    <n v="12"/>
    <x v="55"/>
    <x v="7"/>
    <x v="0"/>
  </r>
  <r>
    <n v="576051"/>
    <x v="1"/>
    <x v="81"/>
    <n v="11.1"/>
    <n v="16"/>
    <x v="1254"/>
    <x v="7"/>
    <x v="0"/>
  </r>
  <r>
    <n v="576051"/>
    <x v="1"/>
    <x v="1755"/>
    <n v="11.53"/>
    <n v="16"/>
    <x v="872"/>
    <x v="7"/>
    <x v="0"/>
  </r>
  <r>
    <n v="576051"/>
    <x v="1"/>
    <x v="774"/>
    <n v="11.1"/>
    <n v="8"/>
    <x v="921"/>
    <x v="7"/>
    <x v="0"/>
  </r>
  <r>
    <n v="576052"/>
    <x v="1"/>
    <x v="136"/>
    <n v="15.32"/>
    <n v="2"/>
    <x v="226"/>
    <x v="0"/>
    <x v="0"/>
  </r>
  <r>
    <n v="576052"/>
    <x v="1"/>
    <x v="506"/>
    <n v="10.44"/>
    <n v="11"/>
    <x v="2049"/>
    <x v="0"/>
    <x v="0"/>
  </r>
  <r>
    <n v="576052"/>
    <x v="1"/>
    <x v="2187"/>
    <n v="11.74"/>
    <n v="1"/>
    <x v="895"/>
    <x v="0"/>
    <x v="0"/>
  </r>
  <r>
    <n v="576052"/>
    <x v="1"/>
    <x v="1353"/>
    <n v="11.74"/>
    <n v="2"/>
    <x v="927"/>
    <x v="0"/>
    <x v="0"/>
  </r>
  <r>
    <n v="576052"/>
    <x v="1"/>
    <x v="2246"/>
    <n v="11.74"/>
    <n v="5"/>
    <x v="1044"/>
    <x v="0"/>
    <x v="0"/>
  </r>
  <r>
    <n v="576052"/>
    <x v="1"/>
    <x v="1470"/>
    <n v="11.74"/>
    <n v="3"/>
    <x v="837"/>
    <x v="0"/>
    <x v="0"/>
  </r>
  <r>
    <n v="576052"/>
    <x v="1"/>
    <x v="2187"/>
    <n v="11.74"/>
    <n v="1"/>
    <x v="895"/>
    <x v="0"/>
    <x v="0"/>
  </r>
  <r>
    <n v="576052"/>
    <x v="1"/>
    <x v="2101"/>
    <n v="11.74"/>
    <n v="2"/>
    <x v="927"/>
    <x v="0"/>
    <x v="0"/>
  </r>
  <r>
    <n v="576052"/>
    <x v="1"/>
    <x v="625"/>
    <n v="10.65"/>
    <n v="1"/>
    <x v="855"/>
    <x v="0"/>
    <x v="0"/>
  </r>
  <r>
    <n v="576052"/>
    <x v="1"/>
    <x v="1521"/>
    <n v="10.92"/>
    <n v="2"/>
    <x v="1018"/>
    <x v="0"/>
    <x v="0"/>
  </r>
  <r>
    <n v="576052"/>
    <x v="1"/>
    <x v="1902"/>
    <n v="11.12"/>
    <n v="3"/>
    <x v="838"/>
    <x v="0"/>
    <x v="0"/>
  </r>
  <r>
    <n v="576052"/>
    <x v="1"/>
    <x v="1903"/>
    <n v="11.12"/>
    <n v="6"/>
    <x v="935"/>
    <x v="0"/>
    <x v="0"/>
  </r>
  <r>
    <n v="576052"/>
    <x v="1"/>
    <x v="2161"/>
    <n v="16.66"/>
    <n v="2"/>
    <x v="905"/>
    <x v="0"/>
    <x v="0"/>
  </r>
  <r>
    <n v="576052"/>
    <x v="1"/>
    <x v="700"/>
    <n v="12.4"/>
    <n v="2"/>
    <x v="885"/>
    <x v="0"/>
    <x v="0"/>
  </r>
  <r>
    <n v="576052"/>
    <x v="1"/>
    <x v="988"/>
    <n v="11.74"/>
    <n v="2"/>
    <x v="927"/>
    <x v="0"/>
    <x v="0"/>
  </r>
  <r>
    <n v="576052"/>
    <x v="1"/>
    <x v="994"/>
    <n v="12.8"/>
    <n v="2"/>
    <x v="926"/>
    <x v="0"/>
    <x v="0"/>
  </r>
  <r>
    <n v="576052"/>
    <x v="1"/>
    <x v="783"/>
    <n v="12.86"/>
    <n v="4"/>
    <x v="880"/>
    <x v="0"/>
    <x v="0"/>
  </r>
  <r>
    <n v="576052"/>
    <x v="1"/>
    <x v="592"/>
    <n v="11.94"/>
    <n v="3"/>
    <x v="338"/>
    <x v="0"/>
    <x v="0"/>
  </r>
  <r>
    <n v="576052"/>
    <x v="1"/>
    <x v="923"/>
    <n v="13.21"/>
    <n v="3"/>
    <x v="1000"/>
    <x v="0"/>
    <x v="0"/>
  </r>
  <r>
    <n v="576052"/>
    <x v="1"/>
    <x v="774"/>
    <n v="11.1"/>
    <n v="1"/>
    <x v="515"/>
    <x v="0"/>
    <x v="0"/>
  </r>
  <r>
    <n v="576052"/>
    <x v="1"/>
    <x v="1755"/>
    <n v="11.53"/>
    <n v="1"/>
    <x v="511"/>
    <x v="0"/>
    <x v="0"/>
  </r>
  <r>
    <n v="576052"/>
    <x v="1"/>
    <x v="694"/>
    <n v="10.81"/>
    <n v="3"/>
    <x v="1104"/>
    <x v="0"/>
    <x v="0"/>
  </r>
  <r>
    <n v="576052"/>
    <x v="1"/>
    <x v="93"/>
    <n v="11.12"/>
    <n v="5"/>
    <x v="923"/>
    <x v="0"/>
    <x v="0"/>
  </r>
  <r>
    <n v="576052"/>
    <x v="1"/>
    <x v="140"/>
    <n v="13.27"/>
    <n v="3"/>
    <x v="930"/>
    <x v="0"/>
    <x v="0"/>
  </r>
  <r>
    <n v="576052"/>
    <x v="1"/>
    <x v="169"/>
    <n v="10.65"/>
    <n v="2"/>
    <x v="851"/>
    <x v="0"/>
    <x v="0"/>
  </r>
  <r>
    <n v="576052"/>
    <x v="1"/>
    <x v="250"/>
    <n v="11.74"/>
    <n v="2"/>
    <x v="927"/>
    <x v="0"/>
    <x v="0"/>
  </r>
  <r>
    <n v="576052"/>
    <x v="1"/>
    <x v="803"/>
    <n v="10.92"/>
    <n v="3"/>
    <x v="1091"/>
    <x v="0"/>
    <x v="0"/>
  </r>
  <r>
    <n v="576052"/>
    <x v="1"/>
    <x v="1671"/>
    <n v="11.53"/>
    <n v="3"/>
    <x v="833"/>
    <x v="0"/>
    <x v="0"/>
  </r>
  <r>
    <n v="576052"/>
    <x v="1"/>
    <x v="1089"/>
    <n v="11.12"/>
    <n v="2"/>
    <x v="853"/>
    <x v="0"/>
    <x v="0"/>
  </r>
  <r>
    <n v="576052"/>
    <x v="1"/>
    <x v="684"/>
    <n v="11.12"/>
    <n v="3"/>
    <x v="838"/>
    <x v="0"/>
    <x v="0"/>
  </r>
  <r>
    <n v="576052"/>
    <x v="1"/>
    <x v="1089"/>
    <n v="11.12"/>
    <n v="1"/>
    <x v="908"/>
    <x v="0"/>
    <x v="0"/>
  </r>
  <r>
    <n v="576052"/>
    <x v="1"/>
    <x v="1063"/>
    <n v="11.12"/>
    <n v="2"/>
    <x v="853"/>
    <x v="0"/>
    <x v="0"/>
  </r>
  <r>
    <n v="576052"/>
    <x v="1"/>
    <x v="1533"/>
    <n v="11.94"/>
    <n v="3"/>
    <x v="338"/>
    <x v="0"/>
    <x v="0"/>
  </r>
  <r>
    <n v="576052"/>
    <x v="1"/>
    <x v="714"/>
    <n v="11.53"/>
    <n v="1"/>
    <x v="511"/>
    <x v="0"/>
    <x v="0"/>
  </r>
  <r>
    <n v="576052"/>
    <x v="1"/>
    <x v="21"/>
    <n v="11.74"/>
    <n v="3"/>
    <x v="837"/>
    <x v="0"/>
    <x v="0"/>
  </r>
  <r>
    <n v="576052"/>
    <x v="1"/>
    <x v="751"/>
    <n v="11.74"/>
    <n v="3"/>
    <x v="837"/>
    <x v="0"/>
    <x v="0"/>
  </r>
  <r>
    <n v="576052"/>
    <x v="1"/>
    <x v="601"/>
    <n v="11.94"/>
    <n v="3"/>
    <x v="338"/>
    <x v="0"/>
    <x v="0"/>
  </r>
  <r>
    <n v="576052"/>
    <x v="1"/>
    <x v="269"/>
    <n v="13.27"/>
    <n v="3"/>
    <x v="930"/>
    <x v="0"/>
    <x v="0"/>
  </r>
  <r>
    <n v="576052"/>
    <x v="1"/>
    <x v="982"/>
    <n v="18.96"/>
    <n v="2"/>
    <x v="848"/>
    <x v="0"/>
    <x v="0"/>
  </r>
  <r>
    <n v="576052"/>
    <x v="1"/>
    <x v="169"/>
    <n v="10.65"/>
    <n v="3"/>
    <x v="982"/>
    <x v="0"/>
    <x v="0"/>
  </r>
  <r>
    <n v="576052"/>
    <x v="1"/>
    <x v="40"/>
    <n v="13.27"/>
    <n v="1"/>
    <x v="849"/>
    <x v="0"/>
    <x v="0"/>
  </r>
  <r>
    <n v="576052"/>
    <x v="1"/>
    <x v="166"/>
    <n v="10.65"/>
    <n v="4"/>
    <x v="981"/>
    <x v="0"/>
    <x v="0"/>
  </r>
  <r>
    <n v="576052"/>
    <x v="1"/>
    <x v="625"/>
    <n v="10.65"/>
    <n v="3"/>
    <x v="982"/>
    <x v="0"/>
    <x v="0"/>
  </r>
  <r>
    <n v="576052"/>
    <x v="1"/>
    <x v="2435"/>
    <n v="11.94"/>
    <n v="4"/>
    <x v="361"/>
    <x v="0"/>
    <x v="0"/>
  </r>
  <r>
    <n v="576052"/>
    <x v="1"/>
    <x v="1210"/>
    <n v="11.53"/>
    <n v="6"/>
    <x v="861"/>
    <x v="0"/>
    <x v="0"/>
  </r>
  <r>
    <n v="576052"/>
    <x v="1"/>
    <x v="714"/>
    <n v="11.53"/>
    <n v="4"/>
    <x v="746"/>
    <x v="0"/>
    <x v="0"/>
  </r>
  <r>
    <n v="576052"/>
    <x v="1"/>
    <x v="773"/>
    <n v="11.53"/>
    <n v="3"/>
    <x v="833"/>
    <x v="0"/>
    <x v="0"/>
  </r>
  <r>
    <n v="576052"/>
    <x v="1"/>
    <x v="20"/>
    <n v="11.74"/>
    <n v="11"/>
    <x v="1636"/>
    <x v="0"/>
    <x v="0"/>
  </r>
  <r>
    <n v="576052"/>
    <x v="1"/>
    <x v="673"/>
    <n v="12.4"/>
    <n v="2"/>
    <x v="885"/>
    <x v="0"/>
    <x v="0"/>
  </r>
  <r>
    <n v="576052"/>
    <x v="1"/>
    <x v="675"/>
    <n v="12.4"/>
    <n v="2"/>
    <x v="885"/>
    <x v="0"/>
    <x v="0"/>
  </r>
  <r>
    <n v="576052"/>
    <x v="1"/>
    <x v="674"/>
    <n v="12.4"/>
    <n v="2"/>
    <x v="885"/>
    <x v="0"/>
    <x v="0"/>
  </r>
  <r>
    <n v="576052"/>
    <x v="1"/>
    <x v="834"/>
    <n v="13.27"/>
    <n v="3"/>
    <x v="930"/>
    <x v="0"/>
    <x v="0"/>
  </r>
  <r>
    <n v="576052"/>
    <x v="1"/>
    <x v="109"/>
    <n v="17.170000000000002"/>
    <n v="2"/>
    <x v="993"/>
    <x v="0"/>
    <x v="0"/>
  </r>
  <r>
    <n v="576052"/>
    <x v="1"/>
    <x v="125"/>
    <n v="13.27"/>
    <n v="2"/>
    <x v="901"/>
    <x v="0"/>
    <x v="0"/>
  </r>
  <r>
    <n v="576052"/>
    <x v="1"/>
    <x v="596"/>
    <n v="11.94"/>
    <n v="2"/>
    <x v="191"/>
    <x v="0"/>
    <x v="0"/>
  </r>
  <r>
    <n v="576052"/>
    <x v="1"/>
    <x v="598"/>
    <n v="11.94"/>
    <n v="2"/>
    <x v="191"/>
    <x v="0"/>
    <x v="0"/>
  </r>
  <r>
    <n v="576052"/>
    <x v="1"/>
    <x v="600"/>
    <n v="11.94"/>
    <n v="2"/>
    <x v="191"/>
    <x v="0"/>
    <x v="0"/>
  </r>
  <r>
    <n v="576052"/>
    <x v="1"/>
    <x v="599"/>
    <n v="11.94"/>
    <n v="2"/>
    <x v="191"/>
    <x v="0"/>
    <x v="0"/>
  </r>
  <r>
    <n v="576052"/>
    <x v="1"/>
    <x v="833"/>
    <n v="11.94"/>
    <n v="2"/>
    <x v="191"/>
    <x v="0"/>
    <x v="0"/>
  </r>
  <r>
    <n v="576052"/>
    <x v="1"/>
    <x v="749"/>
    <n v="11.94"/>
    <n v="3"/>
    <x v="338"/>
    <x v="0"/>
    <x v="0"/>
  </r>
  <r>
    <n v="576052"/>
    <x v="1"/>
    <x v="274"/>
    <n v="10.92"/>
    <n v="2"/>
    <x v="1018"/>
    <x v="0"/>
    <x v="0"/>
  </r>
  <r>
    <n v="576052"/>
    <x v="1"/>
    <x v="804"/>
    <n v="10.92"/>
    <n v="3"/>
    <x v="1091"/>
    <x v="0"/>
    <x v="0"/>
  </r>
  <r>
    <n v="576052"/>
    <x v="1"/>
    <x v="129"/>
    <n v="11.94"/>
    <n v="1"/>
    <x v="192"/>
    <x v="0"/>
    <x v="0"/>
  </r>
  <r>
    <n v="576052"/>
    <x v="1"/>
    <x v="35"/>
    <n v="14.09"/>
    <n v="2"/>
    <x v="836"/>
    <x v="0"/>
    <x v="0"/>
  </r>
  <r>
    <n v="576052"/>
    <x v="1"/>
    <x v="33"/>
    <n v="14.09"/>
    <n v="2"/>
    <x v="836"/>
    <x v="0"/>
    <x v="0"/>
  </r>
  <r>
    <n v="576052"/>
    <x v="1"/>
    <x v="34"/>
    <n v="14.09"/>
    <n v="2"/>
    <x v="836"/>
    <x v="0"/>
    <x v="0"/>
  </r>
  <r>
    <n v="576052"/>
    <x v="1"/>
    <x v="1655"/>
    <n v="18.71"/>
    <n v="1"/>
    <x v="846"/>
    <x v="0"/>
    <x v="0"/>
  </r>
  <r>
    <n v="576052"/>
    <x v="1"/>
    <x v="1053"/>
    <n v="5.97"/>
    <n v="3"/>
    <x v="367"/>
    <x v="0"/>
    <x v="0"/>
  </r>
  <r>
    <n v="576052"/>
    <x v="1"/>
    <x v="1278"/>
    <n v="5.97"/>
    <n v="4"/>
    <x v="191"/>
    <x v="0"/>
    <x v="0"/>
  </r>
  <r>
    <n v="576053"/>
    <x v="1"/>
    <x v="84"/>
    <n v="18.71"/>
    <n v="5"/>
    <x v="1106"/>
    <x v="0"/>
    <x v="0"/>
  </r>
  <r>
    <n v="576053"/>
    <x v="1"/>
    <x v="780"/>
    <n v="10.81"/>
    <n v="1"/>
    <x v="894"/>
    <x v="0"/>
    <x v="0"/>
  </r>
  <r>
    <n v="576053"/>
    <x v="1"/>
    <x v="693"/>
    <n v="10.81"/>
    <n v="2"/>
    <x v="852"/>
    <x v="0"/>
    <x v="0"/>
  </r>
  <r>
    <n v="576053"/>
    <x v="1"/>
    <x v="2426"/>
    <n v="11.98"/>
    <n v="4"/>
    <x v="1204"/>
    <x v="0"/>
    <x v="0"/>
  </r>
  <r>
    <n v="576053"/>
    <x v="1"/>
    <x v="1050"/>
    <n v="11.74"/>
    <n v="2"/>
    <x v="927"/>
    <x v="0"/>
    <x v="0"/>
  </r>
  <r>
    <n v="576053"/>
    <x v="1"/>
    <x v="1827"/>
    <n v="11.98"/>
    <n v="1"/>
    <x v="985"/>
    <x v="0"/>
    <x v="0"/>
  </r>
  <r>
    <n v="576053"/>
    <x v="1"/>
    <x v="872"/>
    <n v="12.4"/>
    <n v="4"/>
    <x v="867"/>
    <x v="0"/>
    <x v="0"/>
  </r>
  <r>
    <n v="576053"/>
    <x v="1"/>
    <x v="682"/>
    <n v="13.58"/>
    <n v="2"/>
    <x v="929"/>
    <x v="0"/>
    <x v="0"/>
  </r>
  <r>
    <n v="576053"/>
    <x v="1"/>
    <x v="1025"/>
    <n v="14.5"/>
    <n v="1"/>
    <x v="897"/>
    <x v="0"/>
    <x v="0"/>
  </r>
  <r>
    <n v="576053"/>
    <x v="1"/>
    <x v="501"/>
    <n v="11.53"/>
    <n v="1"/>
    <x v="511"/>
    <x v="0"/>
    <x v="0"/>
  </r>
  <r>
    <n v="576053"/>
    <x v="1"/>
    <x v="1034"/>
    <n v="10.68"/>
    <n v="25"/>
    <x v="865"/>
    <x v="0"/>
    <x v="0"/>
  </r>
  <r>
    <n v="576053"/>
    <x v="1"/>
    <x v="1036"/>
    <n v="10.68"/>
    <n v="25"/>
    <x v="865"/>
    <x v="0"/>
    <x v="0"/>
  </r>
  <r>
    <n v="576053"/>
    <x v="1"/>
    <x v="1503"/>
    <n v="10.68"/>
    <n v="25"/>
    <x v="865"/>
    <x v="0"/>
    <x v="0"/>
  </r>
  <r>
    <n v="576053"/>
    <x v="1"/>
    <x v="2640"/>
    <n v="10.68"/>
    <n v="25"/>
    <x v="865"/>
    <x v="0"/>
    <x v="0"/>
  </r>
  <r>
    <n v="576053"/>
    <x v="1"/>
    <x v="371"/>
    <n v="12.38"/>
    <n v="3"/>
    <x v="101"/>
    <x v="0"/>
    <x v="0"/>
  </r>
  <r>
    <n v="576053"/>
    <x v="1"/>
    <x v="1802"/>
    <n v="13.79"/>
    <n v="2"/>
    <x v="2050"/>
    <x v="0"/>
    <x v="0"/>
  </r>
  <r>
    <n v="576053"/>
    <x v="1"/>
    <x v="988"/>
    <n v="11.74"/>
    <n v="12"/>
    <x v="38"/>
    <x v="0"/>
    <x v="0"/>
  </r>
  <r>
    <n v="576053"/>
    <x v="1"/>
    <x v="932"/>
    <n v="14.09"/>
    <n v="2"/>
    <x v="836"/>
    <x v="0"/>
    <x v="0"/>
  </r>
  <r>
    <n v="576053"/>
    <x v="1"/>
    <x v="699"/>
    <n v="12.4"/>
    <n v="12"/>
    <x v="72"/>
    <x v="0"/>
    <x v="0"/>
  </r>
  <r>
    <n v="576053"/>
    <x v="1"/>
    <x v="859"/>
    <n v="11.74"/>
    <n v="6"/>
    <x v="946"/>
    <x v="0"/>
    <x v="0"/>
  </r>
  <r>
    <n v="576053"/>
    <x v="1"/>
    <x v="992"/>
    <n v="11.74"/>
    <n v="6"/>
    <x v="946"/>
    <x v="0"/>
    <x v="0"/>
  </r>
  <r>
    <n v="576053"/>
    <x v="1"/>
    <x v="141"/>
    <n v="13.27"/>
    <n v="1"/>
    <x v="849"/>
    <x v="0"/>
    <x v="0"/>
  </r>
  <r>
    <n v="576053"/>
    <x v="1"/>
    <x v="140"/>
    <n v="13.27"/>
    <n v="2"/>
    <x v="901"/>
    <x v="0"/>
    <x v="0"/>
  </r>
  <r>
    <n v="576053"/>
    <x v="1"/>
    <x v="749"/>
    <n v="11.94"/>
    <n v="5"/>
    <x v="366"/>
    <x v="0"/>
    <x v="0"/>
  </r>
  <r>
    <n v="576053"/>
    <x v="1"/>
    <x v="1827"/>
    <n v="11.98"/>
    <n v="3"/>
    <x v="996"/>
    <x v="0"/>
    <x v="0"/>
  </r>
  <r>
    <n v="576053"/>
    <x v="1"/>
    <x v="1025"/>
    <n v="14.5"/>
    <n v="1"/>
    <x v="897"/>
    <x v="0"/>
    <x v="0"/>
  </r>
  <r>
    <n v="576053"/>
    <x v="1"/>
    <x v="1017"/>
    <n v="12.4"/>
    <n v="1"/>
    <x v="884"/>
    <x v="0"/>
    <x v="0"/>
  </r>
  <r>
    <n v="576053"/>
    <x v="1"/>
    <x v="1257"/>
    <n v="10.81"/>
    <n v="1"/>
    <x v="894"/>
    <x v="0"/>
    <x v="0"/>
  </r>
  <r>
    <n v="576053"/>
    <x v="1"/>
    <x v="693"/>
    <n v="10.81"/>
    <n v="2"/>
    <x v="852"/>
    <x v="0"/>
    <x v="0"/>
  </r>
  <r>
    <n v="576053"/>
    <x v="1"/>
    <x v="682"/>
    <n v="13.58"/>
    <n v="7"/>
    <x v="2051"/>
    <x v="0"/>
    <x v="0"/>
  </r>
  <r>
    <n v="576053"/>
    <x v="1"/>
    <x v="307"/>
    <n v="11.94"/>
    <n v="5"/>
    <x v="366"/>
    <x v="0"/>
    <x v="0"/>
  </r>
  <r>
    <n v="576053"/>
    <x v="1"/>
    <x v="884"/>
    <n v="11.94"/>
    <n v="5"/>
    <x v="366"/>
    <x v="0"/>
    <x v="0"/>
  </r>
  <r>
    <n v="576053"/>
    <x v="1"/>
    <x v="2732"/>
    <n v="12.4"/>
    <n v="2"/>
    <x v="885"/>
    <x v="0"/>
    <x v="0"/>
  </r>
  <r>
    <n v="576053"/>
    <x v="1"/>
    <x v="2548"/>
    <n v="12.4"/>
    <n v="2"/>
    <x v="885"/>
    <x v="0"/>
    <x v="0"/>
  </r>
  <r>
    <n v="576053"/>
    <x v="1"/>
    <x v="2519"/>
    <n v="11.74"/>
    <n v="3"/>
    <x v="837"/>
    <x v="0"/>
    <x v="0"/>
  </r>
  <r>
    <n v="576053"/>
    <x v="1"/>
    <x v="2288"/>
    <n v="11.74"/>
    <n v="5"/>
    <x v="1044"/>
    <x v="0"/>
    <x v="0"/>
  </r>
  <r>
    <n v="576053"/>
    <x v="1"/>
    <x v="2101"/>
    <n v="11.74"/>
    <n v="5"/>
    <x v="1044"/>
    <x v="0"/>
    <x v="0"/>
  </r>
  <r>
    <n v="576053"/>
    <x v="1"/>
    <x v="2519"/>
    <n v="11.74"/>
    <n v="2"/>
    <x v="927"/>
    <x v="0"/>
    <x v="0"/>
  </r>
  <r>
    <n v="576053"/>
    <x v="1"/>
    <x v="2415"/>
    <n v="11.74"/>
    <n v="4"/>
    <x v="910"/>
    <x v="0"/>
    <x v="0"/>
  </r>
  <r>
    <n v="576053"/>
    <x v="1"/>
    <x v="719"/>
    <n v="10.68"/>
    <n v="6"/>
    <x v="998"/>
    <x v="0"/>
    <x v="0"/>
  </r>
  <r>
    <n v="576053"/>
    <x v="1"/>
    <x v="1364"/>
    <n v="13.27"/>
    <n v="2"/>
    <x v="901"/>
    <x v="0"/>
    <x v="0"/>
  </r>
  <r>
    <n v="576053"/>
    <x v="1"/>
    <x v="508"/>
    <n v="13.27"/>
    <n v="2"/>
    <x v="901"/>
    <x v="0"/>
    <x v="0"/>
  </r>
  <r>
    <n v="576053"/>
    <x v="1"/>
    <x v="803"/>
    <n v="10.92"/>
    <n v="5"/>
    <x v="1002"/>
    <x v="0"/>
    <x v="0"/>
  </r>
  <r>
    <n v="576053"/>
    <x v="1"/>
    <x v="274"/>
    <n v="10.92"/>
    <n v="3"/>
    <x v="1091"/>
    <x v="0"/>
    <x v="0"/>
  </r>
  <r>
    <n v="576053"/>
    <x v="1"/>
    <x v="801"/>
    <n v="10.92"/>
    <n v="8"/>
    <x v="840"/>
    <x v="0"/>
    <x v="0"/>
  </r>
  <r>
    <n v="576053"/>
    <x v="1"/>
    <x v="147"/>
    <n v="11.53"/>
    <n v="5"/>
    <x v="858"/>
    <x v="0"/>
    <x v="0"/>
  </r>
  <r>
    <n v="576053"/>
    <x v="1"/>
    <x v="146"/>
    <n v="10.68"/>
    <n v="10"/>
    <x v="504"/>
    <x v="0"/>
    <x v="0"/>
  </r>
  <r>
    <n v="576053"/>
    <x v="1"/>
    <x v="117"/>
    <n v="14.61"/>
    <n v="1"/>
    <x v="877"/>
    <x v="0"/>
    <x v="0"/>
  </r>
  <r>
    <n v="576053"/>
    <x v="1"/>
    <x v="317"/>
    <n v="14.61"/>
    <n v="3"/>
    <x v="1003"/>
    <x v="0"/>
    <x v="0"/>
  </r>
  <r>
    <n v="576053"/>
    <x v="1"/>
    <x v="418"/>
    <n v="15.32"/>
    <n v="2"/>
    <x v="226"/>
    <x v="0"/>
    <x v="0"/>
  </r>
  <r>
    <n v="576053"/>
    <x v="1"/>
    <x v="386"/>
    <n v="10.65"/>
    <n v="12"/>
    <x v="3"/>
    <x v="0"/>
    <x v="0"/>
  </r>
  <r>
    <n v="576053"/>
    <x v="1"/>
    <x v="625"/>
    <n v="10.65"/>
    <n v="12"/>
    <x v="3"/>
    <x v="0"/>
    <x v="0"/>
  </r>
  <r>
    <n v="576053"/>
    <x v="1"/>
    <x v="627"/>
    <n v="10.65"/>
    <n v="12"/>
    <x v="3"/>
    <x v="0"/>
    <x v="0"/>
  </r>
  <r>
    <n v="576053"/>
    <x v="1"/>
    <x v="780"/>
    <n v="10.81"/>
    <n v="2"/>
    <x v="852"/>
    <x v="0"/>
    <x v="0"/>
  </r>
  <r>
    <n v="576053"/>
    <x v="1"/>
    <x v="693"/>
    <n v="10.81"/>
    <n v="1"/>
    <x v="894"/>
    <x v="0"/>
    <x v="0"/>
  </r>
  <r>
    <n v="576053"/>
    <x v="1"/>
    <x v="1257"/>
    <n v="10.81"/>
    <n v="5"/>
    <x v="1324"/>
    <x v="0"/>
    <x v="0"/>
  </r>
  <r>
    <n v="576053"/>
    <x v="1"/>
    <x v="781"/>
    <n v="10.81"/>
    <n v="6"/>
    <x v="1130"/>
    <x v="0"/>
    <x v="0"/>
  </r>
  <r>
    <n v="576053"/>
    <x v="1"/>
    <x v="780"/>
    <n v="10.81"/>
    <n v="3"/>
    <x v="1104"/>
    <x v="0"/>
    <x v="0"/>
  </r>
  <r>
    <n v="576053"/>
    <x v="1"/>
    <x v="1121"/>
    <n v="10.81"/>
    <n v="5"/>
    <x v="1324"/>
    <x v="0"/>
    <x v="0"/>
  </r>
  <r>
    <n v="576053"/>
    <x v="1"/>
    <x v="1147"/>
    <n v="10.81"/>
    <n v="8"/>
    <x v="1038"/>
    <x v="0"/>
    <x v="0"/>
  </r>
  <r>
    <n v="576053"/>
    <x v="1"/>
    <x v="368"/>
    <n v="11.53"/>
    <n v="6"/>
    <x v="861"/>
    <x v="0"/>
    <x v="0"/>
  </r>
  <r>
    <n v="576053"/>
    <x v="1"/>
    <x v="501"/>
    <n v="11.53"/>
    <n v="2"/>
    <x v="747"/>
    <x v="0"/>
    <x v="0"/>
  </r>
  <r>
    <n v="576053"/>
    <x v="1"/>
    <x v="141"/>
    <n v="13.27"/>
    <n v="5"/>
    <x v="915"/>
    <x v="0"/>
    <x v="0"/>
  </r>
  <r>
    <n v="576053"/>
    <x v="1"/>
    <x v="180"/>
    <n v="12.4"/>
    <n v="2"/>
    <x v="885"/>
    <x v="0"/>
    <x v="0"/>
  </r>
  <r>
    <n v="576053"/>
    <x v="1"/>
    <x v="673"/>
    <n v="12.4"/>
    <n v="4"/>
    <x v="867"/>
    <x v="0"/>
    <x v="0"/>
  </r>
  <r>
    <n v="576053"/>
    <x v="1"/>
    <x v="674"/>
    <n v="12.4"/>
    <n v="4"/>
    <x v="867"/>
    <x v="0"/>
    <x v="0"/>
  </r>
  <r>
    <n v="576053"/>
    <x v="1"/>
    <x v="1017"/>
    <n v="12.4"/>
    <n v="5"/>
    <x v="918"/>
    <x v="0"/>
    <x v="0"/>
  </r>
  <r>
    <n v="576053"/>
    <x v="1"/>
    <x v="115"/>
    <n v="12.4"/>
    <n v="4"/>
    <x v="867"/>
    <x v="0"/>
    <x v="0"/>
  </r>
  <r>
    <n v="576053"/>
    <x v="1"/>
    <x v="675"/>
    <n v="12.4"/>
    <n v="4"/>
    <x v="867"/>
    <x v="0"/>
    <x v="0"/>
  </r>
  <r>
    <n v="576053"/>
    <x v="1"/>
    <x v="348"/>
    <n v="11.12"/>
    <n v="4"/>
    <x v="845"/>
    <x v="0"/>
    <x v="0"/>
  </r>
  <r>
    <n v="576053"/>
    <x v="1"/>
    <x v="349"/>
    <n v="11.53"/>
    <n v="2"/>
    <x v="747"/>
    <x v="0"/>
    <x v="0"/>
  </r>
  <r>
    <n v="576053"/>
    <x v="1"/>
    <x v="369"/>
    <n v="10.68"/>
    <n v="3"/>
    <x v="501"/>
    <x v="0"/>
    <x v="0"/>
  </r>
  <r>
    <n v="576053"/>
    <x v="1"/>
    <x v="349"/>
    <n v="11.53"/>
    <n v="1"/>
    <x v="511"/>
    <x v="0"/>
    <x v="0"/>
  </r>
  <r>
    <n v="576053"/>
    <x v="1"/>
    <x v="595"/>
    <n v="11.74"/>
    <n v="3"/>
    <x v="837"/>
    <x v="0"/>
    <x v="0"/>
  </r>
  <r>
    <n v="576053"/>
    <x v="1"/>
    <x v="460"/>
    <n v="12.4"/>
    <n v="7"/>
    <x v="1009"/>
    <x v="0"/>
    <x v="0"/>
  </r>
  <r>
    <n v="576053"/>
    <x v="1"/>
    <x v="2633"/>
    <n v="13.68"/>
    <n v="3"/>
    <x v="1677"/>
    <x v="0"/>
    <x v="0"/>
  </r>
  <r>
    <n v="576053"/>
    <x v="1"/>
    <x v="2543"/>
    <n v="13.68"/>
    <n v="4"/>
    <x v="2052"/>
    <x v="0"/>
    <x v="0"/>
  </r>
  <r>
    <n v="576053"/>
    <x v="1"/>
    <x v="943"/>
    <n v="11.53"/>
    <n v="4"/>
    <x v="746"/>
    <x v="0"/>
    <x v="0"/>
  </r>
  <r>
    <n v="576053"/>
    <x v="1"/>
    <x v="38"/>
    <n v="11.53"/>
    <n v="24"/>
    <x v="26"/>
    <x v="0"/>
    <x v="0"/>
  </r>
  <r>
    <n v="576053"/>
    <x v="1"/>
    <x v="243"/>
    <n v="16.14"/>
    <n v="3"/>
    <x v="862"/>
    <x v="0"/>
    <x v="0"/>
  </r>
  <r>
    <n v="576053"/>
    <x v="1"/>
    <x v="701"/>
    <n v="11.53"/>
    <n v="2"/>
    <x v="747"/>
    <x v="0"/>
    <x v="0"/>
  </r>
  <r>
    <n v="576053"/>
    <x v="1"/>
    <x v="2131"/>
    <n v="13.27"/>
    <n v="3"/>
    <x v="930"/>
    <x v="0"/>
    <x v="0"/>
  </r>
  <r>
    <n v="576053"/>
    <x v="1"/>
    <x v="2302"/>
    <n v="12.4"/>
    <n v="2"/>
    <x v="885"/>
    <x v="0"/>
    <x v="0"/>
  </r>
  <r>
    <n v="576054"/>
    <x v="1"/>
    <x v="1068"/>
    <n v="18.71"/>
    <n v="1"/>
    <x v="846"/>
    <x v="0"/>
    <x v="0"/>
  </r>
  <r>
    <n v="576054"/>
    <x v="1"/>
    <x v="1317"/>
    <n v="10.68"/>
    <n v="1"/>
    <x v="503"/>
    <x v="0"/>
    <x v="0"/>
  </r>
  <r>
    <n v="576054"/>
    <x v="1"/>
    <x v="592"/>
    <n v="11.94"/>
    <n v="2"/>
    <x v="191"/>
    <x v="0"/>
    <x v="0"/>
  </r>
  <r>
    <n v="576054"/>
    <x v="1"/>
    <x v="135"/>
    <n v="11.94"/>
    <n v="1"/>
    <x v="192"/>
    <x v="0"/>
    <x v="0"/>
  </r>
  <r>
    <n v="576054"/>
    <x v="1"/>
    <x v="1226"/>
    <n v="10.68"/>
    <n v="1"/>
    <x v="503"/>
    <x v="0"/>
    <x v="0"/>
  </r>
  <r>
    <n v="576054"/>
    <x v="1"/>
    <x v="192"/>
    <n v="10.68"/>
    <n v="1"/>
    <x v="503"/>
    <x v="0"/>
    <x v="0"/>
  </r>
  <r>
    <n v="576054"/>
    <x v="1"/>
    <x v="190"/>
    <n v="10.68"/>
    <n v="1"/>
    <x v="503"/>
    <x v="0"/>
    <x v="0"/>
  </r>
  <r>
    <n v="576054"/>
    <x v="1"/>
    <x v="191"/>
    <n v="10.68"/>
    <n v="2"/>
    <x v="839"/>
    <x v="0"/>
    <x v="0"/>
  </r>
  <r>
    <n v="576054"/>
    <x v="1"/>
    <x v="136"/>
    <n v="15.32"/>
    <n v="1"/>
    <x v="225"/>
    <x v="0"/>
    <x v="0"/>
  </r>
  <r>
    <n v="576054"/>
    <x v="1"/>
    <x v="751"/>
    <n v="11.74"/>
    <n v="1"/>
    <x v="895"/>
    <x v="0"/>
    <x v="0"/>
  </r>
  <r>
    <n v="576054"/>
    <x v="1"/>
    <x v="784"/>
    <n v="14.5"/>
    <n v="2"/>
    <x v="899"/>
    <x v="0"/>
    <x v="0"/>
  </r>
  <r>
    <n v="576054"/>
    <x v="1"/>
    <x v="195"/>
    <n v="16.350000000000001"/>
    <n v="1"/>
    <x v="878"/>
    <x v="0"/>
    <x v="0"/>
  </r>
  <r>
    <n v="576054"/>
    <x v="1"/>
    <x v="1451"/>
    <n v="10.68"/>
    <n v="1"/>
    <x v="503"/>
    <x v="0"/>
    <x v="0"/>
  </r>
  <r>
    <n v="576054"/>
    <x v="1"/>
    <x v="1452"/>
    <n v="10.68"/>
    <n v="2"/>
    <x v="839"/>
    <x v="0"/>
    <x v="0"/>
  </r>
  <r>
    <n v="576054"/>
    <x v="1"/>
    <x v="1682"/>
    <n v="10.68"/>
    <n v="2"/>
    <x v="839"/>
    <x v="0"/>
    <x v="0"/>
  </r>
  <r>
    <n v="576054"/>
    <x v="1"/>
    <x v="596"/>
    <n v="11.94"/>
    <n v="1"/>
    <x v="192"/>
    <x v="0"/>
    <x v="0"/>
  </r>
  <r>
    <n v="576054"/>
    <x v="1"/>
    <x v="348"/>
    <n v="11.12"/>
    <n v="1"/>
    <x v="908"/>
    <x v="0"/>
    <x v="0"/>
  </r>
  <r>
    <n v="576054"/>
    <x v="1"/>
    <x v="833"/>
    <n v="11.94"/>
    <n v="1"/>
    <x v="192"/>
    <x v="0"/>
    <x v="0"/>
  </r>
  <r>
    <n v="576054"/>
    <x v="1"/>
    <x v="595"/>
    <n v="11.74"/>
    <n v="1"/>
    <x v="895"/>
    <x v="0"/>
    <x v="0"/>
  </r>
  <r>
    <n v="576054"/>
    <x v="1"/>
    <x v="349"/>
    <n v="11.53"/>
    <n v="1"/>
    <x v="511"/>
    <x v="0"/>
    <x v="0"/>
  </r>
  <r>
    <n v="576054"/>
    <x v="1"/>
    <x v="166"/>
    <n v="10.65"/>
    <n v="1"/>
    <x v="855"/>
    <x v="0"/>
    <x v="0"/>
  </r>
  <r>
    <n v="576054"/>
    <x v="1"/>
    <x v="1129"/>
    <n v="11.1"/>
    <n v="1"/>
    <x v="515"/>
    <x v="0"/>
    <x v="0"/>
  </r>
  <r>
    <n v="576054"/>
    <x v="1"/>
    <x v="1130"/>
    <n v="11.1"/>
    <n v="1"/>
    <x v="515"/>
    <x v="0"/>
    <x v="0"/>
  </r>
  <r>
    <n v="576054"/>
    <x v="1"/>
    <x v="582"/>
    <n v="10.68"/>
    <n v="2"/>
    <x v="839"/>
    <x v="0"/>
    <x v="0"/>
  </r>
  <r>
    <n v="576054"/>
    <x v="1"/>
    <x v="1367"/>
    <n v="14.09"/>
    <n v="1"/>
    <x v="856"/>
    <x v="0"/>
    <x v="0"/>
  </r>
  <r>
    <n v="576054"/>
    <x v="1"/>
    <x v="626"/>
    <n v="10.65"/>
    <n v="1"/>
    <x v="855"/>
    <x v="0"/>
    <x v="0"/>
  </r>
  <r>
    <n v="576054"/>
    <x v="1"/>
    <x v="380"/>
    <n v="10.65"/>
    <n v="1"/>
    <x v="855"/>
    <x v="0"/>
    <x v="0"/>
  </r>
  <r>
    <n v="576054"/>
    <x v="1"/>
    <x v="385"/>
    <n v="10.65"/>
    <n v="1"/>
    <x v="855"/>
    <x v="0"/>
    <x v="0"/>
  </r>
  <r>
    <n v="576054"/>
    <x v="1"/>
    <x v="207"/>
    <n v="15.32"/>
    <n v="1"/>
    <x v="225"/>
    <x v="0"/>
    <x v="0"/>
  </r>
  <r>
    <n v="576054"/>
    <x v="1"/>
    <x v="208"/>
    <n v="11.53"/>
    <n v="1"/>
    <x v="511"/>
    <x v="0"/>
    <x v="0"/>
  </r>
  <r>
    <n v="576054"/>
    <x v="1"/>
    <x v="625"/>
    <n v="10.65"/>
    <n v="1"/>
    <x v="855"/>
    <x v="0"/>
    <x v="0"/>
  </r>
  <r>
    <n v="576054"/>
    <x v="1"/>
    <x v="1022"/>
    <n v="11.1"/>
    <n v="1"/>
    <x v="515"/>
    <x v="0"/>
    <x v="0"/>
  </r>
  <r>
    <n v="576054"/>
    <x v="1"/>
    <x v="804"/>
    <n v="10.92"/>
    <n v="1"/>
    <x v="931"/>
    <x v="0"/>
    <x v="0"/>
  </r>
  <r>
    <n v="576054"/>
    <x v="1"/>
    <x v="1561"/>
    <n v="11.94"/>
    <n v="1"/>
    <x v="192"/>
    <x v="0"/>
    <x v="0"/>
  </r>
  <r>
    <n v="576054"/>
    <x v="1"/>
    <x v="582"/>
    <n v="10.68"/>
    <n v="1"/>
    <x v="503"/>
    <x v="0"/>
    <x v="0"/>
  </r>
  <r>
    <n v="576054"/>
    <x v="1"/>
    <x v="2516"/>
    <n v="10.68"/>
    <n v="1"/>
    <x v="503"/>
    <x v="0"/>
    <x v="0"/>
  </r>
  <r>
    <n v="576054"/>
    <x v="1"/>
    <x v="801"/>
    <n v="10.92"/>
    <n v="1"/>
    <x v="931"/>
    <x v="0"/>
    <x v="0"/>
  </r>
  <r>
    <n v="576054"/>
    <x v="1"/>
    <x v="989"/>
    <n v="10.65"/>
    <n v="1"/>
    <x v="855"/>
    <x v="0"/>
    <x v="0"/>
  </r>
  <r>
    <n v="576054"/>
    <x v="1"/>
    <x v="1730"/>
    <n v="12.4"/>
    <n v="1"/>
    <x v="884"/>
    <x v="0"/>
    <x v="0"/>
  </r>
  <r>
    <n v="576054"/>
    <x v="1"/>
    <x v="1122"/>
    <n v="10.65"/>
    <n v="1"/>
    <x v="855"/>
    <x v="0"/>
    <x v="0"/>
  </r>
  <r>
    <n v="576054"/>
    <x v="1"/>
    <x v="166"/>
    <n v="10.65"/>
    <n v="1"/>
    <x v="855"/>
    <x v="0"/>
    <x v="0"/>
  </r>
  <r>
    <n v="576054"/>
    <x v="1"/>
    <x v="1528"/>
    <n v="11.53"/>
    <n v="1"/>
    <x v="511"/>
    <x v="0"/>
    <x v="0"/>
  </r>
  <r>
    <n v="576054"/>
    <x v="1"/>
    <x v="1971"/>
    <n v="10.65"/>
    <n v="1"/>
    <x v="855"/>
    <x v="0"/>
    <x v="0"/>
  </r>
  <r>
    <n v="576054"/>
    <x v="1"/>
    <x v="2141"/>
    <n v="14.09"/>
    <n v="1"/>
    <x v="856"/>
    <x v="0"/>
    <x v="0"/>
  </r>
  <r>
    <n v="576054"/>
    <x v="1"/>
    <x v="35"/>
    <n v="14.09"/>
    <n v="1"/>
    <x v="856"/>
    <x v="0"/>
    <x v="0"/>
  </r>
  <r>
    <n v="576054"/>
    <x v="1"/>
    <x v="921"/>
    <n v="14.3"/>
    <n v="1"/>
    <x v="928"/>
    <x v="0"/>
    <x v="0"/>
  </r>
  <r>
    <n v="576054"/>
    <x v="1"/>
    <x v="1627"/>
    <n v="10.65"/>
    <n v="1"/>
    <x v="855"/>
    <x v="0"/>
    <x v="0"/>
  </r>
  <r>
    <n v="576054"/>
    <x v="1"/>
    <x v="1672"/>
    <n v="10.65"/>
    <n v="3"/>
    <x v="982"/>
    <x v="0"/>
    <x v="0"/>
  </r>
  <r>
    <n v="576054"/>
    <x v="1"/>
    <x v="818"/>
    <n v="5.97"/>
    <n v="1"/>
    <x v="193"/>
    <x v="0"/>
    <x v="0"/>
  </r>
  <r>
    <n v="576054"/>
    <x v="1"/>
    <x v="1437"/>
    <n v="5.97"/>
    <n v="1"/>
    <x v="193"/>
    <x v="0"/>
    <x v="0"/>
  </r>
  <r>
    <n v="576054"/>
    <x v="1"/>
    <x v="815"/>
    <n v="5.97"/>
    <n v="1"/>
    <x v="193"/>
    <x v="0"/>
    <x v="0"/>
  </r>
  <r>
    <n v="576055"/>
    <x v="1"/>
    <x v="1521"/>
    <n v="10.92"/>
    <n v="24"/>
    <x v="970"/>
    <x v="0"/>
    <x v="0"/>
  </r>
  <r>
    <n v="576055"/>
    <x v="1"/>
    <x v="274"/>
    <n v="10.92"/>
    <n v="24"/>
    <x v="970"/>
    <x v="0"/>
    <x v="0"/>
  </r>
  <r>
    <n v="576055"/>
    <x v="1"/>
    <x v="2435"/>
    <n v="11.94"/>
    <n v="12"/>
    <x v="60"/>
    <x v="0"/>
    <x v="0"/>
  </r>
  <r>
    <n v="576055"/>
    <x v="1"/>
    <x v="673"/>
    <n v="12.4"/>
    <n v="12"/>
    <x v="72"/>
    <x v="0"/>
    <x v="0"/>
  </r>
  <r>
    <n v="576055"/>
    <x v="1"/>
    <x v="675"/>
    <n v="12.4"/>
    <n v="12"/>
    <x v="72"/>
    <x v="0"/>
    <x v="0"/>
  </r>
  <r>
    <n v="576055"/>
    <x v="1"/>
    <x v="250"/>
    <n v="11.74"/>
    <n v="12"/>
    <x v="38"/>
    <x v="0"/>
    <x v="0"/>
  </r>
  <r>
    <n v="576055"/>
    <x v="1"/>
    <x v="1593"/>
    <n v="12.25"/>
    <n v="12"/>
    <x v="7"/>
    <x v="0"/>
    <x v="0"/>
  </r>
  <r>
    <n v="576055"/>
    <x v="1"/>
    <x v="2118"/>
    <n v="11.53"/>
    <n v="12"/>
    <x v="2"/>
    <x v="0"/>
    <x v="0"/>
  </r>
  <r>
    <n v="576055"/>
    <x v="1"/>
    <x v="609"/>
    <n v="10.55"/>
    <n v="24"/>
    <x v="8"/>
    <x v="0"/>
    <x v="0"/>
  </r>
  <r>
    <n v="576055"/>
    <x v="1"/>
    <x v="2532"/>
    <n v="10.55"/>
    <n v="24"/>
    <x v="8"/>
    <x v="0"/>
    <x v="0"/>
  </r>
  <r>
    <n v="576055"/>
    <x v="1"/>
    <x v="623"/>
    <n v="11.12"/>
    <n v="12"/>
    <x v="58"/>
    <x v="0"/>
    <x v="0"/>
  </r>
  <r>
    <n v="576055"/>
    <x v="1"/>
    <x v="92"/>
    <n v="11.94"/>
    <n v="12"/>
    <x v="60"/>
    <x v="0"/>
    <x v="0"/>
  </r>
  <r>
    <n v="576055"/>
    <x v="1"/>
    <x v="1774"/>
    <n v="11.53"/>
    <n v="12"/>
    <x v="2"/>
    <x v="0"/>
    <x v="0"/>
  </r>
  <r>
    <n v="576055"/>
    <x v="1"/>
    <x v="360"/>
    <n v="11.53"/>
    <n v="12"/>
    <x v="2"/>
    <x v="0"/>
    <x v="0"/>
  </r>
  <r>
    <n v="576055"/>
    <x v="1"/>
    <x v="148"/>
    <n v="15.32"/>
    <n v="3"/>
    <x v="397"/>
    <x v="0"/>
    <x v="0"/>
  </r>
  <r>
    <n v="576055"/>
    <x v="1"/>
    <x v="145"/>
    <n v="11.94"/>
    <n v="12"/>
    <x v="60"/>
    <x v="0"/>
    <x v="0"/>
  </r>
  <r>
    <n v="576055"/>
    <x v="1"/>
    <x v="136"/>
    <n v="15.32"/>
    <n v="3"/>
    <x v="397"/>
    <x v="0"/>
    <x v="0"/>
  </r>
  <r>
    <n v="576055"/>
    <x v="1"/>
    <x v="2014"/>
    <n v="10.68"/>
    <n v="25"/>
    <x v="865"/>
    <x v="0"/>
    <x v="0"/>
  </r>
  <r>
    <n v="576055"/>
    <x v="1"/>
    <x v="2752"/>
    <n v="10.68"/>
    <n v="25"/>
    <x v="865"/>
    <x v="0"/>
    <x v="0"/>
  </r>
  <r>
    <n v="576055"/>
    <x v="1"/>
    <x v="249"/>
    <n v="12.4"/>
    <n v="12"/>
    <x v="72"/>
    <x v="0"/>
    <x v="0"/>
  </r>
  <r>
    <n v="576056"/>
    <x v="1"/>
    <x v="895"/>
    <n v="12.25"/>
    <n v="12"/>
    <x v="7"/>
    <x v="0"/>
    <x v="0"/>
  </r>
  <r>
    <n v="576056"/>
    <x v="1"/>
    <x v="592"/>
    <n v="11.94"/>
    <n v="12"/>
    <x v="60"/>
    <x v="0"/>
    <x v="0"/>
  </r>
  <r>
    <n v="576056"/>
    <x v="1"/>
    <x v="2339"/>
    <n v="13.27"/>
    <n v="6"/>
    <x v="59"/>
    <x v="0"/>
    <x v="0"/>
  </r>
  <r>
    <n v="576056"/>
    <x v="1"/>
    <x v="259"/>
    <n v="11.98"/>
    <n v="16"/>
    <x v="1123"/>
    <x v="0"/>
    <x v="0"/>
  </r>
  <r>
    <n v="576056"/>
    <x v="1"/>
    <x v="499"/>
    <n v="18.399999999999999"/>
    <n v="2"/>
    <x v="847"/>
    <x v="0"/>
    <x v="0"/>
  </r>
  <r>
    <n v="576056"/>
    <x v="1"/>
    <x v="178"/>
    <n v="11.06"/>
    <n v="20"/>
    <x v="9"/>
    <x v="0"/>
    <x v="0"/>
  </r>
  <r>
    <n v="576056"/>
    <x v="1"/>
    <x v="1206"/>
    <n v="11.53"/>
    <n v="12"/>
    <x v="2"/>
    <x v="0"/>
    <x v="0"/>
  </r>
  <r>
    <n v="576056"/>
    <x v="1"/>
    <x v="832"/>
    <n v="13.27"/>
    <n v="6"/>
    <x v="59"/>
    <x v="0"/>
    <x v="0"/>
  </r>
  <r>
    <n v="576056"/>
    <x v="1"/>
    <x v="2387"/>
    <n v="10.68"/>
    <n v="32"/>
    <x v="46"/>
    <x v="0"/>
    <x v="0"/>
  </r>
  <r>
    <n v="576056"/>
    <x v="1"/>
    <x v="195"/>
    <n v="16.350000000000001"/>
    <n v="3"/>
    <x v="887"/>
    <x v="0"/>
    <x v="0"/>
  </r>
  <r>
    <n v="576056"/>
    <x v="1"/>
    <x v="47"/>
    <n v="14.61"/>
    <n v="24"/>
    <x v="39"/>
    <x v="0"/>
    <x v="0"/>
  </r>
  <r>
    <n v="576056"/>
    <x v="1"/>
    <x v="2397"/>
    <n v="11.1"/>
    <n v="12"/>
    <x v="904"/>
    <x v="0"/>
    <x v="0"/>
  </r>
  <r>
    <n v="576057"/>
    <x v="1"/>
    <x v="382"/>
    <n v="10.81"/>
    <n v="6"/>
    <x v="1130"/>
    <x v="0"/>
    <x v="0"/>
  </r>
  <r>
    <n v="576057"/>
    <x v="1"/>
    <x v="1121"/>
    <n v="10.81"/>
    <n v="6"/>
    <x v="1130"/>
    <x v="0"/>
    <x v="0"/>
  </r>
  <r>
    <n v="576057"/>
    <x v="1"/>
    <x v="1257"/>
    <n v="10.81"/>
    <n v="6"/>
    <x v="1130"/>
    <x v="0"/>
    <x v="0"/>
  </r>
  <r>
    <n v="576057"/>
    <x v="1"/>
    <x v="263"/>
    <n v="10.81"/>
    <n v="6"/>
    <x v="1130"/>
    <x v="0"/>
    <x v="0"/>
  </r>
  <r>
    <n v="576057"/>
    <x v="1"/>
    <x v="780"/>
    <n v="10.81"/>
    <n v="6"/>
    <x v="1130"/>
    <x v="0"/>
    <x v="0"/>
  </r>
  <r>
    <n v="576057"/>
    <x v="1"/>
    <x v="781"/>
    <n v="10.81"/>
    <n v="6"/>
    <x v="1130"/>
    <x v="0"/>
    <x v="0"/>
  </r>
  <r>
    <n v="576057"/>
    <x v="1"/>
    <x v="296"/>
    <n v="10.81"/>
    <n v="6"/>
    <x v="1130"/>
    <x v="0"/>
    <x v="0"/>
  </r>
  <r>
    <n v="576057"/>
    <x v="1"/>
    <x v="297"/>
    <n v="10.81"/>
    <n v="6"/>
    <x v="1130"/>
    <x v="0"/>
    <x v="0"/>
  </r>
  <r>
    <n v="576057"/>
    <x v="1"/>
    <x v="2187"/>
    <n v="11.74"/>
    <n v="6"/>
    <x v="946"/>
    <x v="0"/>
    <x v="0"/>
  </r>
  <r>
    <n v="576057"/>
    <x v="1"/>
    <x v="2232"/>
    <n v="16.350000000000001"/>
    <n v="1"/>
    <x v="878"/>
    <x v="0"/>
    <x v="0"/>
  </r>
  <r>
    <n v="576057"/>
    <x v="1"/>
    <x v="1403"/>
    <n v="12.25"/>
    <n v="6"/>
    <x v="77"/>
    <x v="0"/>
    <x v="0"/>
  </r>
  <r>
    <n v="576057"/>
    <x v="1"/>
    <x v="1824"/>
    <n v="11.98"/>
    <n v="2"/>
    <x v="893"/>
    <x v="0"/>
    <x v="0"/>
  </r>
  <r>
    <n v="576057"/>
    <x v="1"/>
    <x v="1354"/>
    <n v="11.98"/>
    <n v="2"/>
    <x v="893"/>
    <x v="0"/>
    <x v="0"/>
  </r>
  <r>
    <n v="576057"/>
    <x v="1"/>
    <x v="858"/>
    <n v="11.98"/>
    <n v="2"/>
    <x v="893"/>
    <x v="0"/>
    <x v="0"/>
  </r>
  <r>
    <n v="576057"/>
    <x v="1"/>
    <x v="693"/>
    <n v="10.81"/>
    <n v="6"/>
    <x v="1130"/>
    <x v="0"/>
    <x v="0"/>
  </r>
  <r>
    <n v="576057"/>
    <x v="1"/>
    <x v="779"/>
    <n v="10.81"/>
    <n v="6"/>
    <x v="1130"/>
    <x v="0"/>
    <x v="0"/>
  </r>
  <r>
    <n v="576057"/>
    <x v="1"/>
    <x v="1147"/>
    <n v="10.81"/>
    <n v="6"/>
    <x v="1130"/>
    <x v="0"/>
    <x v="0"/>
  </r>
  <r>
    <n v="576057"/>
    <x v="1"/>
    <x v="581"/>
    <n v="11.12"/>
    <n v="12"/>
    <x v="58"/>
    <x v="0"/>
    <x v="0"/>
  </r>
  <r>
    <n v="576057"/>
    <x v="1"/>
    <x v="2232"/>
    <n v="16.350000000000001"/>
    <n v="1"/>
    <x v="878"/>
    <x v="0"/>
    <x v="0"/>
  </r>
  <r>
    <n v="576057"/>
    <x v="1"/>
    <x v="45"/>
    <n v="11.12"/>
    <n v="24"/>
    <x v="69"/>
    <x v="0"/>
    <x v="0"/>
  </r>
  <r>
    <n v="576057"/>
    <x v="1"/>
    <x v="714"/>
    <n v="11.53"/>
    <n v="10"/>
    <x v="42"/>
    <x v="0"/>
    <x v="0"/>
  </r>
  <r>
    <n v="576057"/>
    <x v="1"/>
    <x v="485"/>
    <n v="11.12"/>
    <n v="3"/>
    <x v="838"/>
    <x v="0"/>
    <x v="0"/>
  </r>
  <r>
    <n v="576057"/>
    <x v="1"/>
    <x v="437"/>
    <n v="11.12"/>
    <n v="3"/>
    <x v="838"/>
    <x v="0"/>
    <x v="0"/>
  </r>
  <r>
    <n v="576057"/>
    <x v="1"/>
    <x v="438"/>
    <n v="11.12"/>
    <n v="3"/>
    <x v="838"/>
    <x v="0"/>
    <x v="0"/>
  </r>
  <r>
    <n v="576057"/>
    <x v="1"/>
    <x v="439"/>
    <n v="11.12"/>
    <n v="3"/>
    <x v="838"/>
    <x v="0"/>
    <x v="0"/>
  </r>
  <r>
    <n v="576057"/>
    <x v="1"/>
    <x v="752"/>
    <n v="11.12"/>
    <n v="3"/>
    <x v="838"/>
    <x v="0"/>
    <x v="0"/>
  </r>
  <r>
    <n v="576057"/>
    <x v="1"/>
    <x v="1746"/>
    <n v="11.12"/>
    <n v="3"/>
    <x v="838"/>
    <x v="0"/>
    <x v="0"/>
  </r>
  <r>
    <n v="576057"/>
    <x v="1"/>
    <x v="484"/>
    <n v="11.12"/>
    <n v="3"/>
    <x v="838"/>
    <x v="0"/>
    <x v="0"/>
  </r>
  <r>
    <n v="576057"/>
    <x v="1"/>
    <x v="753"/>
    <n v="11.12"/>
    <n v="3"/>
    <x v="838"/>
    <x v="0"/>
    <x v="0"/>
  </r>
  <r>
    <n v="576057"/>
    <x v="1"/>
    <x v="819"/>
    <n v="5.97"/>
    <n v="3"/>
    <x v="367"/>
    <x v="0"/>
    <x v="0"/>
  </r>
  <r>
    <n v="576057"/>
    <x v="1"/>
    <x v="1278"/>
    <n v="5.97"/>
    <n v="2"/>
    <x v="192"/>
    <x v="0"/>
    <x v="0"/>
  </r>
  <r>
    <n v="576057"/>
    <x v="1"/>
    <x v="1053"/>
    <n v="5.97"/>
    <n v="3"/>
    <x v="367"/>
    <x v="0"/>
    <x v="0"/>
  </r>
  <r>
    <n v="576057"/>
    <x v="1"/>
    <x v="816"/>
    <n v="5.97"/>
    <n v="3"/>
    <x v="367"/>
    <x v="0"/>
    <x v="0"/>
  </r>
  <r>
    <n v="576057"/>
    <x v="1"/>
    <x v="817"/>
    <n v="5.97"/>
    <n v="3"/>
    <x v="367"/>
    <x v="0"/>
    <x v="0"/>
  </r>
  <r>
    <n v="576057"/>
    <x v="1"/>
    <x v="951"/>
    <n v="5.97"/>
    <n v="3"/>
    <x v="367"/>
    <x v="0"/>
    <x v="0"/>
  </r>
  <r>
    <n v="576057"/>
    <x v="1"/>
    <x v="820"/>
    <n v="5.97"/>
    <n v="3"/>
    <x v="367"/>
    <x v="0"/>
    <x v="0"/>
  </r>
  <r>
    <n v="576057"/>
    <x v="1"/>
    <x v="818"/>
    <n v="5.97"/>
    <n v="3"/>
    <x v="367"/>
    <x v="0"/>
    <x v="0"/>
  </r>
  <r>
    <n v="576057"/>
    <x v="1"/>
    <x v="813"/>
    <n v="5.97"/>
    <n v="3"/>
    <x v="367"/>
    <x v="0"/>
    <x v="0"/>
  </r>
  <r>
    <n v="576057"/>
    <x v="1"/>
    <x v="153"/>
    <n v="5.97"/>
    <n v="3"/>
    <x v="367"/>
    <x v="0"/>
    <x v="0"/>
  </r>
  <r>
    <n v="576057"/>
    <x v="1"/>
    <x v="1437"/>
    <n v="5.97"/>
    <n v="3"/>
    <x v="367"/>
    <x v="0"/>
    <x v="0"/>
  </r>
  <r>
    <n v="576057"/>
    <x v="1"/>
    <x v="814"/>
    <n v="5.97"/>
    <n v="6"/>
    <x v="338"/>
    <x v="0"/>
    <x v="0"/>
  </r>
  <r>
    <n v="576057"/>
    <x v="1"/>
    <x v="873"/>
    <n v="5.97"/>
    <n v="6"/>
    <x v="338"/>
    <x v="0"/>
    <x v="0"/>
  </r>
  <r>
    <n v="576057"/>
    <x v="1"/>
    <x v="815"/>
    <n v="5.97"/>
    <n v="3"/>
    <x v="367"/>
    <x v="0"/>
    <x v="0"/>
  </r>
  <r>
    <n v="576058"/>
    <x v="1"/>
    <x v="783"/>
    <n v="12.86"/>
    <n v="6"/>
    <x v="29"/>
    <x v="0"/>
    <x v="0"/>
  </r>
  <r>
    <n v="576058"/>
    <x v="1"/>
    <x v="1787"/>
    <n v="12.4"/>
    <n v="53"/>
    <x v="2053"/>
    <x v="0"/>
    <x v="0"/>
  </r>
  <r>
    <n v="576058"/>
    <x v="1"/>
    <x v="2441"/>
    <n v="13.27"/>
    <n v="30"/>
    <x v="1327"/>
    <x v="0"/>
    <x v="0"/>
  </r>
  <r>
    <n v="576058"/>
    <x v="1"/>
    <x v="373"/>
    <n v="11.94"/>
    <n v="30"/>
    <x v="1275"/>
    <x v="0"/>
    <x v="0"/>
  </r>
  <r>
    <n v="576058"/>
    <x v="1"/>
    <x v="374"/>
    <n v="11.94"/>
    <n v="30"/>
    <x v="1275"/>
    <x v="0"/>
    <x v="0"/>
  </r>
  <r>
    <n v="576058"/>
    <x v="1"/>
    <x v="2274"/>
    <n v="12.86"/>
    <n v="30"/>
    <x v="1696"/>
    <x v="0"/>
    <x v="0"/>
  </r>
  <r>
    <n v="576058"/>
    <x v="1"/>
    <x v="189"/>
    <n v="11.53"/>
    <n v="60"/>
    <x v="1197"/>
    <x v="0"/>
    <x v="0"/>
  </r>
  <r>
    <n v="576058"/>
    <x v="1"/>
    <x v="899"/>
    <n v="13.27"/>
    <n v="18"/>
    <x v="992"/>
    <x v="0"/>
    <x v="0"/>
  </r>
  <r>
    <n v="576058"/>
    <x v="1"/>
    <x v="1649"/>
    <n v="11.34"/>
    <n v="72"/>
    <x v="873"/>
    <x v="0"/>
    <x v="0"/>
  </r>
  <r>
    <n v="576059"/>
    <x v="1"/>
    <x v="1571"/>
    <n v="13.27"/>
    <n v="2"/>
    <x v="901"/>
    <x v="0"/>
    <x v="0"/>
  </r>
  <r>
    <n v="576059"/>
    <x v="1"/>
    <x v="1477"/>
    <n v="13.27"/>
    <n v="2"/>
    <x v="901"/>
    <x v="0"/>
    <x v="0"/>
  </r>
  <r>
    <n v="576059"/>
    <x v="1"/>
    <x v="1560"/>
    <n v="18.71"/>
    <n v="1"/>
    <x v="846"/>
    <x v="0"/>
    <x v="0"/>
  </r>
  <r>
    <n v="576059"/>
    <x v="1"/>
    <x v="842"/>
    <n v="18.71"/>
    <n v="1"/>
    <x v="846"/>
    <x v="0"/>
    <x v="0"/>
  </r>
  <r>
    <n v="576059"/>
    <x v="1"/>
    <x v="953"/>
    <n v="18.71"/>
    <n v="1"/>
    <x v="846"/>
    <x v="0"/>
    <x v="0"/>
  </r>
  <r>
    <n v="576059"/>
    <x v="1"/>
    <x v="2683"/>
    <n v="18.71"/>
    <n v="2"/>
    <x v="661"/>
    <x v="0"/>
    <x v="0"/>
  </r>
  <r>
    <n v="576059"/>
    <x v="1"/>
    <x v="1222"/>
    <n v="18.71"/>
    <n v="1"/>
    <x v="846"/>
    <x v="0"/>
    <x v="0"/>
  </r>
  <r>
    <n v="576059"/>
    <x v="1"/>
    <x v="1383"/>
    <n v="17.37"/>
    <n v="2"/>
    <x v="999"/>
    <x v="0"/>
    <x v="0"/>
  </r>
  <r>
    <n v="576059"/>
    <x v="1"/>
    <x v="1666"/>
    <n v="13.21"/>
    <n v="1"/>
    <x v="922"/>
    <x v="0"/>
    <x v="0"/>
  </r>
  <r>
    <n v="576059"/>
    <x v="1"/>
    <x v="1517"/>
    <n v="13.21"/>
    <n v="1"/>
    <x v="922"/>
    <x v="0"/>
    <x v="0"/>
  </r>
  <r>
    <n v="576059"/>
    <x v="1"/>
    <x v="1540"/>
    <n v="11.1"/>
    <n v="36"/>
    <x v="1015"/>
    <x v="0"/>
    <x v="0"/>
  </r>
  <r>
    <n v="576059"/>
    <x v="1"/>
    <x v="662"/>
    <n v="17.170000000000002"/>
    <n v="2"/>
    <x v="993"/>
    <x v="0"/>
    <x v="0"/>
  </r>
  <r>
    <n v="576059"/>
    <x v="1"/>
    <x v="1953"/>
    <n v="17.940000000000001"/>
    <n v="1"/>
    <x v="795"/>
    <x v="0"/>
    <x v="0"/>
  </r>
  <r>
    <n v="576059"/>
    <x v="1"/>
    <x v="1594"/>
    <n v="16.66"/>
    <n v="2"/>
    <x v="905"/>
    <x v="0"/>
    <x v="0"/>
  </r>
  <r>
    <n v="576059"/>
    <x v="1"/>
    <x v="1023"/>
    <n v="16.66"/>
    <n v="2"/>
    <x v="905"/>
    <x v="0"/>
    <x v="0"/>
  </r>
  <r>
    <n v="576059"/>
    <x v="1"/>
    <x v="887"/>
    <n v="16.66"/>
    <n v="4"/>
    <x v="973"/>
    <x v="0"/>
    <x v="0"/>
  </r>
  <r>
    <n v="576059"/>
    <x v="1"/>
    <x v="2033"/>
    <n v="12.4"/>
    <n v="4"/>
    <x v="867"/>
    <x v="0"/>
    <x v="0"/>
  </r>
  <r>
    <n v="576059"/>
    <x v="1"/>
    <x v="864"/>
    <n v="11.53"/>
    <n v="6"/>
    <x v="861"/>
    <x v="0"/>
    <x v="0"/>
  </r>
  <r>
    <n v="576059"/>
    <x v="1"/>
    <x v="869"/>
    <n v="13.58"/>
    <n v="1"/>
    <x v="951"/>
    <x v="0"/>
    <x v="0"/>
  </r>
  <r>
    <n v="576059"/>
    <x v="1"/>
    <x v="1792"/>
    <n v="15.32"/>
    <n v="2"/>
    <x v="226"/>
    <x v="0"/>
    <x v="0"/>
  </r>
  <r>
    <n v="576059"/>
    <x v="1"/>
    <x v="870"/>
    <n v="12.86"/>
    <n v="6"/>
    <x v="29"/>
    <x v="0"/>
    <x v="0"/>
  </r>
  <r>
    <n v="576059"/>
    <x v="1"/>
    <x v="880"/>
    <n v="12.86"/>
    <n v="5"/>
    <x v="1236"/>
    <x v="0"/>
    <x v="0"/>
  </r>
  <r>
    <n v="576059"/>
    <x v="1"/>
    <x v="776"/>
    <n v="15.32"/>
    <n v="2"/>
    <x v="226"/>
    <x v="0"/>
    <x v="0"/>
  </r>
  <r>
    <n v="576059"/>
    <x v="1"/>
    <x v="284"/>
    <n v="13.58"/>
    <n v="2"/>
    <x v="929"/>
    <x v="0"/>
    <x v="0"/>
  </r>
  <r>
    <n v="576059"/>
    <x v="1"/>
    <x v="680"/>
    <n v="12.25"/>
    <n v="2"/>
    <x v="832"/>
    <x v="0"/>
    <x v="0"/>
  </r>
  <r>
    <n v="576059"/>
    <x v="1"/>
    <x v="869"/>
    <n v="13.58"/>
    <n v="2"/>
    <x v="929"/>
    <x v="0"/>
    <x v="0"/>
  </r>
  <r>
    <n v="576059"/>
    <x v="1"/>
    <x v="1309"/>
    <n v="11.74"/>
    <n v="4"/>
    <x v="910"/>
    <x v="0"/>
    <x v="0"/>
  </r>
  <r>
    <n v="576059"/>
    <x v="1"/>
    <x v="1972"/>
    <n v="15.32"/>
    <n v="2"/>
    <x v="226"/>
    <x v="0"/>
    <x v="0"/>
  </r>
  <r>
    <n v="576059"/>
    <x v="1"/>
    <x v="63"/>
    <n v="11.53"/>
    <n v="4"/>
    <x v="746"/>
    <x v="0"/>
    <x v="0"/>
  </r>
  <r>
    <n v="576059"/>
    <x v="1"/>
    <x v="2015"/>
    <n v="18.96"/>
    <n v="2"/>
    <x v="848"/>
    <x v="0"/>
    <x v="0"/>
  </r>
  <r>
    <n v="576059"/>
    <x v="1"/>
    <x v="113"/>
    <n v="12.38"/>
    <n v="1"/>
    <x v="98"/>
    <x v="0"/>
    <x v="0"/>
  </r>
  <r>
    <n v="576059"/>
    <x v="1"/>
    <x v="1061"/>
    <n v="18.71"/>
    <n v="1"/>
    <x v="846"/>
    <x v="0"/>
    <x v="0"/>
  </r>
  <r>
    <n v="576059"/>
    <x v="1"/>
    <x v="1242"/>
    <n v="18.71"/>
    <n v="1"/>
    <x v="846"/>
    <x v="0"/>
    <x v="0"/>
  </r>
  <r>
    <n v="576059"/>
    <x v="1"/>
    <x v="808"/>
    <n v="6.19"/>
    <n v="1"/>
    <x v="100"/>
    <x v="0"/>
    <x v="0"/>
  </r>
  <r>
    <n v="576059"/>
    <x v="1"/>
    <x v="151"/>
    <n v="6.19"/>
    <n v="1"/>
    <x v="100"/>
    <x v="0"/>
    <x v="0"/>
  </r>
  <r>
    <n v="576059"/>
    <x v="1"/>
    <x v="1436"/>
    <n v="6.19"/>
    <n v="1"/>
    <x v="100"/>
    <x v="0"/>
    <x v="0"/>
  </r>
  <r>
    <n v="576059"/>
    <x v="1"/>
    <x v="805"/>
    <n v="6.19"/>
    <n v="2"/>
    <x v="98"/>
    <x v="0"/>
    <x v="0"/>
  </r>
  <r>
    <n v="576059"/>
    <x v="1"/>
    <x v="807"/>
    <n v="6.19"/>
    <n v="1"/>
    <x v="100"/>
    <x v="0"/>
    <x v="0"/>
  </r>
  <r>
    <n v="576059"/>
    <x v="1"/>
    <x v="1278"/>
    <n v="5.97"/>
    <n v="2"/>
    <x v="192"/>
    <x v="0"/>
    <x v="0"/>
  </r>
  <r>
    <n v="576059"/>
    <x v="1"/>
    <x v="1053"/>
    <n v="5.97"/>
    <n v="2"/>
    <x v="192"/>
    <x v="0"/>
    <x v="0"/>
  </r>
  <r>
    <n v="576059"/>
    <x v="1"/>
    <x v="819"/>
    <n v="5.97"/>
    <n v="2"/>
    <x v="192"/>
    <x v="0"/>
    <x v="0"/>
  </r>
  <r>
    <n v="576059"/>
    <x v="1"/>
    <x v="813"/>
    <n v="5.97"/>
    <n v="2"/>
    <x v="192"/>
    <x v="0"/>
    <x v="0"/>
  </r>
  <r>
    <n v="576060"/>
    <x v="1"/>
    <x v="48"/>
    <n v="12.4"/>
    <n v="12"/>
    <x v="72"/>
    <x v="0"/>
    <x v="0"/>
  </r>
  <r>
    <n v="576060"/>
    <x v="1"/>
    <x v="734"/>
    <n v="12.38"/>
    <n v="5"/>
    <x v="92"/>
    <x v="0"/>
    <x v="0"/>
  </r>
  <r>
    <n v="576060"/>
    <x v="1"/>
    <x v="135"/>
    <n v="11.94"/>
    <n v="10"/>
    <x v="430"/>
    <x v="0"/>
    <x v="0"/>
  </r>
  <r>
    <n v="576060"/>
    <x v="1"/>
    <x v="778"/>
    <n v="11.94"/>
    <n v="10"/>
    <x v="430"/>
    <x v="0"/>
    <x v="0"/>
  </r>
  <r>
    <n v="576060"/>
    <x v="1"/>
    <x v="788"/>
    <n v="13.27"/>
    <n v="5"/>
    <x v="915"/>
    <x v="0"/>
    <x v="0"/>
  </r>
  <r>
    <n v="576060"/>
    <x v="1"/>
    <x v="114"/>
    <n v="14.61"/>
    <n v="5"/>
    <x v="1005"/>
    <x v="0"/>
    <x v="0"/>
  </r>
  <r>
    <n v="576060"/>
    <x v="1"/>
    <x v="318"/>
    <n v="15.32"/>
    <n v="3"/>
    <x v="397"/>
    <x v="0"/>
    <x v="0"/>
  </r>
  <r>
    <n v="576060"/>
    <x v="1"/>
    <x v="116"/>
    <n v="15.32"/>
    <n v="2"/>
    <x v="226"/>
    <x v="0"/>
    <x v="0"/>
  </r>
  <r>
    <n v="576060"/>
    <x v="1"/>
    <x v="1023"/>
    <n v="16.66"/>
    <n v="2"/>
    <x v="905"/>
    <x v="0"/>
    <x v="0"/>
  </r>
  <r>
    <n v="576060"/>
    <x v="1"/>
    <x v="1491"/>
    <n v="13.27"/>
    <n v="3"/>
    <x v="930"/>
    <x v="0"/>
    <x v="0"/>
  </r>
  <r>
    <n v="576060"/>
    <x v="1"/>
    <x v="1364"/>
    <n v="13.27"/>
    <n v="2"/>
    <x v="901"/>
    <x v="0"/>
    <x v="0"/>
  </r>
  <r>
    <n v="576060"/>
    <x v="1"/>
    <x v="508"/>
    <n v="13.27"/>
    <n v="5"/>
    <x v="915"/>
    <x v="0"/>
    <x v="0"/>
  </r>
  <r>
    <n v="576060"/>
    <x v="1"/>
    <x v="151"/>
    <n v="6.19"/>
    <n v="2"/>
    <x v="98"/>
    <x v="0"/>
    <x v="0"/>
  </r>
  <r>
    <n v="576060"/>
    <x v="1"/>
    <x v="805"/>
    <n v="6.19"/>
    <n v="2"/>
    <x v="98"/>
    <x v="0"/>
    <x v="0"/>
  </r>
  <r>
    <n v="576061"/>
    <x v="1"/>
    <x v="671"/>
    <n v="10.68"/>
    <n v="24"/>
    <x v="20"/>
    <x v="0"/>
    <x v="0"/>
  </r>
  <r>
    <n v="576061"/>
    <x v="1"/>
    <x v="669"/>
    <n v="10.68"/>
    <n v="24"/>
    <x v="20"/>
    <x v="0"/>
    <x v="0"/>
  </r>
  <r>
    <n v="576061"/>
    <x v="1"/>
    <x v="1518"/>
    <n v="10.68"/>
    <n v="25"/>
    <x v="865"/>
    <x v="0"/>
    <x v="0"/>
  </r>
  <r>
    <n v="576061"/>
    <x v="1"/>
    <x v="2721"/>
    <n v="11.53"/>
    <n v="12"/>
    <x v="2"/>
    <x v="0"/>
    <x v="0"/>
  </r>
  <r>
    <n v="576061"/>
    <x v="1"/>
    <x v="2174"/>
    <n v="10.56"/>
    <n v="6"/>
    <x v="1586"/>
    <x v="0"/>
    <x v="0"/>
  </r>
  <r>
    <n v="576061"/>
    <x v="1"/>
    <x v="592"/>
    <n v="11.94"/>
    <n v="1"/>
    <x v="192"/>
    <x v="0"/>
    <x v="0"/>
  </r>
  <r>
    <n v="576061"/>
    <x v="1"/>
    <x v="1907"/>
    <n v="13.58"/>
    <n v="1"/>
    <x v="951"/>
    <x v="0"/>
    <x v="0"/>
  </r>
  <r>
    <n v="576061"/>
    <x v="1"/>
    <x v="1012"/>
    <n v="12.4"/>
    <n v="2"/>
    <x v="885"/>
    <x v="0"/>
    <x v="0"/>
  </r>
  <r>
    <n v="576061"/>
    <x v="1"/>
    <x v="2824"/>
    <n v="11.53"/>
    <n v="4"/>
    <x v="746"/>
    <x v="0"/>
    <x v="0"/>
  </r>
  <r>
    <n v="576061"/>
    <x v="1"/>
    <x v="1907"/>
    <n v="13.58"/>
    <n v="2"/>
    <x v="929"/>
    <x v="0"/>
    <x v="0"/>
  </r>
  <r>
    <n v="576061"/>
    <x v="1"/>
    <x v="350"/>
    <n v="14.09"/>
    <n v="12"/>
    <x v="36"/>
    <x v="0"/>
    <x v="0"/>
  </r>
  <r>
    <n v="576061"/>
    <x v="1"/>
    <x v="2059"/>
    <n v="13.27"/>
    <n v="4"/>
    <x v="868"/>
    <x v="0"/>
    <x v="0"/>
  </r>
  <r>
    <n v="576061"/>
    <x v="1"/>
    <x v="2211"/>
    <n v="13.27"/>
    <n v="4"/>
    <x v="868"/>
    <x v="0"/>
    <x v="0"/>
  </r>
  <r>
    <n v="576061"/>
    <x v="1"/>
    <x v="329"/>
    <n v="11.53"/>
    <n v="12"/>
    <x v="2"/>
    <x v="0"/>
    <x v="0"/>
  </r>
  <r>
    <n v="576061"/>
    <x v="1"/>
    <x v="2609"/>
    <n v="14.61"/>
    <n v="12"/>
    <x v="73"/>
    <x v="0"/>
    <x v="0"/>
  </r>
  <r>
    <n v="576061"/>
    <x v="1"/>
    <x v="2326"/>
    <n v="11.53"/>
    <n v="3"/>
    <x v="833"/>
    <x v="0"/>
    <x v="0"/>
  </r>
  <r>
    <n v="576061"/>
    <x v="1"/>
    <x v="1674"/>
    <n v="14.09"/>
    <n v="6"/>
    <x v="68"/>
    <x v="0"/>
    <x v="0"/>
  </r>
  <r>
    <n v="576062"/>
    <x v="1"/>
    <x v="411"/>
    <n v="10.65"/>
    <n v="1"/>
    <x v="855"/>
    <x v="0"/>
    <x v="0"/>
  </r>
  <r>
    <n v="576062"/>
    <x v="1"/>
    <x v="1634"/>
    <n v="10.65"/>
    <n v="1"/>
    <x v="855"/>
    <x v="0"/>
    <x v="0"/>
  </r>
  <r>
    <n v="576062"/>
    <x v="1"/>
    <x v="1503"/>
    <n v="10.68"/>
    <n v="25"/>
    <x v="865"/>
    <x v="0"/>
    <x v="0"/>
  </r>
  <r>
    <n v="576062"/>
    <x v="1"/>
    <x v="469"/>
    <n v="11.53"/>
    <n v="12"/>
    <x v="2"/>
    <x v="0"/>
    <x v="0"/>
  </r>
  <r>
    <n v="576062"/>
    <x v="1"/>
    <x v="436"/>
    <n v="11.53"/>
    <n v="10"/>
    <x v="42"/>
    <x v="0"/>
    <x v="0"/>
  </r>
  <r>
    <n v="576062"/>
    <x v="1"/>
    <x v="113"/>
    <n v="12.38"/>
    <n v="2"/>
    <x v="88"/>
    <x v="0"/>
    <x v="0"/>
  </r>
  <r>
    <n v="576062"/>
    <x v="1"/>
    <x v="371"/>
    <n v="12.38"/>
    <n v="3"/>
    <x v="101"/>
    <x v="0"/>
    <x v="0"/>
  </r>
  <r>
    <n v="576062"/>
    <x v="1"/>
    <x v="249"/>
    <n v="12.4"/>
    <n v="3"/>
    <x v="53"/>
    <x v="0"/>
    <x v="0"/>
  </r>
  <r>
    <n v="576062"/>
    <x v="1"/>
    <x v="2303"/>
    <n v="14.5"/>
    <n v="3"/>
    <x v="1004"/>
    <x v="0"/>
    <x v="0"/>
  </r>
  <r>
    <n v="576062"/>
    <x v="1"/>
    <x v="854"/>
    <n v="11.94"/>
    <n v="6"/>
    <x v="4"/>
    <x v="0"/>
    <x v="0"/>
  </r>
  <r>
    <n v="576062"/>
    <x v="1"/>
    <x v="1067"/>
    <n v="11.1"/>
    <n v="12"/>
    <x v="904"/>
    <x v="0"/>
    <x v="0"/>
  </r>
  <r>
    <n v="576062"/>
    <x v="1"/>
    <x v="2387"/>
    <n v="10.68"/>
    <n v="64"/>
    <x v="1021"/>
    <x v="0"/>
    <x v="0"/>
  </r>
  <r>
    <n v="576062"/>
    <x v="1"/>
    <x v="1461"/>
    <n v="13.21"/>
    <n v="3"/>
    <x v="1000"/>
    <x v="0"/>
    <x v="0"/>
  </r>
  <r>
    <n v="576062"/>
    <x v="1"/>
    <x v="825"/>
    <n v="10.68"/>
    <n v="5"/>
    <x v="502"/>
    <x v="0"/>
    <x v="0"/>
  </r>
  <r>
    <n v="576062"/>
    <x v="1"/>
    <x v="824"/>
    <n v="10.68"/>
    <n v="5"/>
    <x v="502"/>
    <x v="0"/>
    <x v="0"/>
  </r>
  <r>
    <n v="576062"/>
    <x v="1"/>
    <x v="1006"/>
    <n v="10.68"/>
    <n v="5"/>
    <x v="502"/>
    <x v="0"/>
    <x v="0"/>
  </r>
  <r>
    <n v="576062"/>
    <x v="1"/>
    <x v="518"/>
    <n v="10.68"/>
    <n v="72"/>
    <x v="21"/>
    <x v="0"/>
    <x v="0"/>
  </r>
  <r>
    <n v="576062"/>
    <x v="1"/>
    <x v="1442"/>
    <n v="10.92"/>
    <n v="48"/>
    <x v="1458"/>
    <x v="0"/>
    <x v="0"/>
  </r>
  <r>
    <n v="576062"/>
    <x v="1"/>
    <x v="2067"/>
    <n v="11.1"/>
    <n v="24"/>
    <x v="1176"/>
    <x v="0"/>
    <x v="0"/>
  </r>
  <r>
    <n v="576062"/>
    <x v="1"/>
    <x v="1485"/>
    <n v="13.27"/>
    <n v="6"/>
    <x v="59"/>
    <x v="0"/>
    <x v="0"/>
  </r>
  <r>
    <n v="576062"/>
    <x v="1"/>
    <x v="934"/>
    <n v="13.27"/>
    <n v="6"/>
    <x v="59"/>
    <x v="0"/>
    <x v="0"/>
  </r>
  <r>
    <n v="576062"/>
    <x v="1"/>
    <x v="2028"/>
    <n v="10.64"/>
    <n v="12"/>
    <x v="1363"/>
    <x v="0"/>
    <x v="0"/>
  </r>
  <r>
    <n v="576062"/>
    <x v="1"/>
    <x v="1819"/>
    <n v="11.53"/>
    <n v="4"/>
    <x v="746"/>
    <x v="0"/>
    <x v="0"/>
  </r>
  <r>
    <n v="576062"/>
    <x v="1"/>
    <x v="2174"/>
    <n v="10.56"/>
    <n v="24"/>
    <x v="2042"/>
    <x v="0"/>
    <x v="0"/>
  </r>
  <r>
    <n v="576062"/>
    <x v="1"/>
    <x v="257"/>
    <n v="10.92"/>
    <n v="8"/>
    <x v="840"/>
    <x v="0"/>
    <x v="0"/>
  </r>
  <r>
    <n v="576062"/>
    <x v="1"/>
    <x v="934"/>
    <n v="13.27"/>
    <n v="6"/>
    <x v="59"/>
    <x v="0"/>
    <x v="0"/>
  </r>
  <r>
    <n v="576062"/>
    <x v="1"/>
    <x v="484"/>
    <n v="11.12"/>
    <n v="10"/>
    <x v="961"/>
    <x v="0"/>
    <x v="0"/>
  </r>
  <r>
    <n v="576062"/>
    <x v="1"/>
    <x v="439"/>
    <n v="11.12"/>
    <n v="10"/>
    <x v="961"/>
    <x v="0"/>
    <x v="0"/>
  </r>
  <r>
    <n v="576062"/>
    <x v="1"/>
    <x v="437"/>
    <n v="11.12"/>
    <n v="5"/>
    <x v="923"/>
    <x v="0"/>
    <x v="0"/>
  </r>
  <r>
    <n v="576062"/>
    <x v="1"/>
    <x v="485"/>
    <n v="11.12"/>
    <n v="3"/>
    <x v="838"/>
    <x v="0"/>
    <x v="0"/>
  </r>
  <r>
    <n v="576062"/>
    <x v="1"/>
    <x v="1123"/>
    <n v="11.53"/>
    <n v="6"/>
    <x v="861"/>
    <x v="0"/>
    <x v="0"/>
  </r>
  <r>
    <n v="576062"/>
    <x v="1"/>
    <x v="390"/>
    <n v="11.53"/>
    <n v="5"/>
    <x v="858"/>
    <x v="0"/>
    <x v="0"/>
  </r>
  <r>
    <n v="576062"/>
    <x v="1"/>
    <x v="895"/>
    <n v="12.25"/>
    <n v="3"/>
    <x v="943"/>
    <x v="0"/>
    <x v="0"/>
  </r>
  <r>
    <n v="576062"/>
    <x v="1"/>
    <x v="921"/>
    <n v="14.3"/>
    <n v="4"/>
    <x v="1170"/>
    <x v="0"/>
    <x v="0"/>
  </r>
  <r>
    <n v="576062"/>
    <x v="1"/>
    <x v="944"/>
    <n v="11.53"/>
    <n v="3"/>
    <x v="833"/>
    <x v="0"/>
    <x v="0"/>
  </r>
  <r>
    <n v="576062"/>
    <x v="1"/>
    <x v="943"/>
    <n v="11.53"/>
    <n v="3"/>
    <x v="833"/>
    <x v="0"/>
    <x v="0"/>
  </r>
  <r>
    <n v="576062"/>
    <x v="1"/>
    <x v="581"/>
    <n v="11.12"/>
    <n v="12"/>
    <x v="58"/>
    <x v="0"/>
    <x v="0"/>
  </r>
  <r>
    <n v="576062"/>
    <x v="1"/>
    <x v="1448"/>
    <n v="11.1"/>
    <n v="3"/>
    <x v="519"/>
    <x v="0"/>
    <x v="0"/>
  </r>
  <r>
    <n v="576062"/>
    <x v="1"/>
    <x v="2151"/>
    <n v="11.1"/>
    <n v="6"/>
    <x v="508"/>
    <x v="0"/>
    <x v="0"/>
  </r>
  <r>
    <n v="576062"/>
    <x v="1"/>
    <x v="768"/>
    <n v="11.1"/>
    <n v="3"/>
    <x v="519"/>
    <x v="0"/>
    <x v="0"/>
  </r>
  <r>
    <n v="576062"/>
    <x v="1"/>
    <x v="2151"/>
    <n v="11.1"/>
    <n v="12"/>
    <x v="904"/>
    <x v="0"/>
    <x v="0"/>
  </r>
  <r>
    <n v="576062"/>
    <x v="1"/>
    <x v="1337"/>
    <n v="11.53"/>
    <n v="40"/>
    <x v="1505"/>
    <x v="0"/>
    <x v="0"/>
  </r>
  <r>
    <n v="576062"/>
    <x v="1"/>
    <x v="633"/>
    <n v="12.4"/>
    <n v="5"/>
    <x v="918"/>
    <x v="0"/>
    <x v="0"/>
  </r>
  <r>
    <n v="576062"/>
    <x v="1"/>
    <x v="673"/>
    <n v="12.4"/>
    <n v="5"/>
    <x v="918"/>
    <x v="0"/>
    <x v="0"/>
  </r>
  <r>
    <n v="576062"/>
    <x v="1"/>
    <x v="1039"/>
    <n v="11.94"/>
    <n v="5"/>
    <x v="366"/>
    <x v="0"/>
    <x v="0"/>
  </r>
  <r>
    <n v="576062"/>
    <x v="1"/>
    <x v="1869"/>
    <n v="11.94"/>
    <n v="5"/>
    <x v="366"/>
    <x v="0"/>
    <x v="0"/>
  </r>
  <r>
    <n v="576062"/>
    <x v="1"/>
    <x v="83"/>
    <n v="14.5"/>
    <n v="12"/>
    <x v="1380"/>
    <x v="0"/>
    <x v="0"/>
  </r>
  <r>
    <n v="576062"/>
    <x v="1"/>
    <x v="1026"/>
    <n v="14.5"/>
    <n v="12"/>
    <x v="1380"/>
    <x v="0"/>
    <x v="0"/>
  </r>
  <r>
    <n v="576062"/>
    <x v="1"/>
    <x v="695"/>
    <n v="14.61"/>
    <n v="3"/>
    <x v="1003"/>
    <x v="0"/>
    <x v="0"/>
  </r>
  <r>
    <n v="576062"/>
    <x v="1"/>
    <x v="358"/>
    <n v="11.94"/>
    <n v="6"/>
    <x v="4"/>
    <x v="0"/>
    <x v="0"/>
  </r>
  <r>
    <n v="576062"/>
    <x v="1"/>
    <x v="1736"/>
    <n v="11.53"/>
    <n v="6"/>
    <x v="861"/>
    <x v="0"/>
    <x v="0"/>
  </r>
  <r>
    <n v="576062"/>
    <x v="1"/>
    <x v="51"/>
    <n v="11.94"/>
    <n v="6"/>
    <x v="4"/>
    <x v="0"/>
    <x v="0"/>
  </r>
  <r>
    <n v="576062"/>
    <x v="1"/>
    <x v="1187"/>
    <n v="11.94"/>
    <n v="6"/>
    <x v="4"/>
    <x v="0"/>
    <x v="0"/>
  </r>
  <r>
    <n v="576062"/>
    <x v="1"/>
    <x v="1480"/>
    <n v="11.94"/>
    <n v="6"/>
    <x v="4"/>
    <x v="0"/>
    <x v="0"/>
  </r>
  <r>
    <n v="576062"/>
    <x v="1"/>
    <x v="675"/>
    <n v="12.4"/>
    <n v="5"/>
    <x v="918"/>
    <x v="0"/>
    <x v="0"/>
  </r>
  <r>
    <n v="576062"/>
    <x v="1"/>
    <x v="1047"/>
    <n v="10.92"/>
    <n v="3"/>
    <x v="1091"/>
    <x v="0"/>
    <x v="0"/>
  </r>
  <r>
    <n v="576062"/>
    <x v="1"/>
    <x v="274"/>
    <n v="10.92"/>
    <n v="3"/>
    <x v="1091"/>
    <x v="0"/>
    <x v="0"/>
  </r>
  <r>
    <n v="576062"/>
    <x v="1"/>
    <x v="1521"/>
    <n v="10.92"/>
    <n v="3"/>
    <x v="1091"/>
    <x v="0"/>
    <x v="0"/>
  </r>
  <r>
    <n v="576062"/>
    <x v="1"/>
    <x v="803"/>
    <n v="10.92"/>
    <n v="5"/>
    <x v="1002"/>
    <x v="0"/>
    <x v="0"/>
  </r>
  <r>
    <n v="576062"/>
    <x v="1"/>
    <x v="804"/>
    <n v="10.92"/>
    <n v="4"/>
    <x v="834"/>
    <x v="0"/>
    <x v="0"/>
  </r>
  <r>
    <n v="576062"/>
    <x v="1"/>
    <x v="802"/>
    <n v="10.92"/>
    <n v="4"/>
    <x v="834"/>
    <x v="0"/>
    <x v="0"/>
  </r>
  <r>
    <n v="576062"/>
    <x v="1"/>
    <x v="645"/>
    <n v="10.68"/>
    <n v="12"/>
    <x v="909"/>
    <x v="0"/>
    <x v="0"/>
  </r>
  <r>
    <n v="576062"/>
    <x v="1"/>
    <x v="320"/>
    <n v="10.68"/>
    <n v="12"/>
    <x v="909"/>
    <x v="0"/>
    <x v="0"/>
  </r>
  <r>
    <n v="576062"/>
    <x v="1"/>
    <x v="710"/>
    <n v="10.68"/>
    <n v="12"/>
    <x v="909"/>
    <x v="0"/>
    <x v="0"/>
  </r>
  <r>
    <n v="576062"/>
    <x v="1"/>
    <x v="709"/>
    <n v="10.68"/>
    <n v="12"/>
    <x v="909"/>
    <x v="0"/>
    <x v="0"/>
  </r>
  <r>
    <n v="576062"/>
    <x v="1"/>
    <x v="670"/>
    <n v="10.68"/>
    <n v="24"/>
    <x v="20"/>
    <x v="0"/>
    <x v="0"/>
  </r>
  <r>
    <n v="576062"/>
    <x v="1"/>
    <x v="397"/>
    <n v="10.68"/>
    <n v="12"/>
    <x v="909"/>
    <x v="0"/>
    <x v="0"/>
  </r>
  <r>
    <n v="576062"/>
    <x v="1"/>
    <x v="668"/>
    <n v="10.68"/>
    <n v="24"/>
    <x v="20"/>
    <x v="0"/>
    <x v="0"/>
  </r>
  <r>
    <n v="576062"/>
    <x v="1"/>
    <x v="694"/>
    <n v="10.81"/>
    <n v="10"/>
    <x v="1692"/>
    <x v="0"/>
    <x v="0"/>
  </r>
  <r>
    <n v="576062"/>
    <x v="1"/>
    <x v="2313"/>
    <n v="11.1"/>
    <n v="24"/>
    <x v="1176"/>
    <x v="0"/>
    <x v="0"/>
  </r>
  <r>
    <n v="576062"/>
    <x v="1"/>
    <x v="235"/>
    <n v="15.32"/>
    <n v="3"/>
    <x v="397"/>
    <x v="0"/>
    <x v="0"/>
  </r>
  <r>
    <n v="576062"/>
    <x v="1"/>
    <x v="779"/>
    <n v="10.81"/>
    <n v="5"/>
    <x v="1324"/>
    <x v="0"/>
    <x v="0"/>
  </r>
  <r>
    <n v="576062"/>
    <x v="1"/>
    <x v="1147"/>
    <n v="10.81"/>
    <n v="3"/>
    <x v="1104"/>
    <x v="0"/>
    <x v="0"/>
  </r>
  <r>
    <n v="576062"/>
    <x v="1"/>
    <x v="296"/>
    <n v="10.81"/>
    <n v="3"/>
    <x v="1104"/>
    <x v="0"/>
    <x v="0"/>
  </r>
  <r>
    <n v="576062"/>
    <x v="1"/>
    <x v="780"/>
    <n v="10.81"/>
    <n v="5"/>
    <x v="1324"/>
    <x v="0"/>
    <x v="0"/>
  </r>
  <r>
    <n v="576062"/>
    <x v="1"/>
    <x v="1477"/>
    <n v="13.27"/>
    <n v="5"/>
    <x v="915"/>
    <x v="0"/>
    <x v="0"/>
  </r>
  <r>
    <n v="576062"/>
    <x v="1"/>
    <x v="752"/>
    <n v="11.12"/>
    <n v="6"/>
    <x v="935"/>
    <x v="0"/>
    <x v="0"/>
  </r>
  <r>
    <n v="576062"/>
    <x v="1"/>
    <x v="753"/>
    <n v="11.12"/>
    <n v="5"/>
    <x v="923"/>
    <x v="0"/>
    <x v="0"/>
  </r>
  <r>
    <n v="576062"/>
    <x v="1"/>
    <x v="1746"/>
    <n v="11.12"/>
    <n v="5"/>
    <x v="923"/>
    <x v="0"/>
    <x v="0"/>
  </r>
  <r>
    <n v="576062"/>
    <x v="1"/>
    <x v="897"/>
    <n v="12.4"/>
    <n v="6"/>
    <x v="64"/>
    <x v="0"/>
    <x v="0"/>
  </r>
  <r>
    <n v="576062"/>
    <x v="1"/>
    <x v="1900"/>
    <n v="14.09"/>
    <n v="6"/>
    <x v="68"/>
    <x v="0"/>
    <x v="0"/>
  </r>
  <r>
    <n v="576062"/>
    <x v="1"/>
    <x v="191"/>
    <n v="10.68"/>
    <n v="15"/>
    <x v="1132"/>
    <x v="0"/>
    <x v="0"/>
  </r>
  <r>
    <n v="576062"/>
    <x v="1"/>
    <x v="190"/>
    <n v="10.68"/>
    <n v="15"/>
    <x v="1132"/>
    <x v="0"/>
    <x v="0"/>
  </r>
  <r>
    <n v="576062"/>
    <x v="1"/>
    <x v="1893"/>
    <n v="11.53"/>
    <n v="10"/>
    <x v="42"/>
    <x v="0"/>
    <x v="0"/>
  </r>
  <r>
    <n v="576062"/>
    <x v="1"/>
    <x v="349"/>
    <n v="11.53"/>
    <n v="6"/>
    <x v="861"/>
    <x v="0"/>
    <x v="0"/>
  </r>
  <r>
    <n v="576062"/>
    <x v="1"/>
    <x v="348"/>
    <n v="11.12"/>
    <n v="5"/>
    <x v="923"/>
    <x v="0"/>
    <x v="0"/>
  </r>
  <r>
    <n v="576062"/>
    <x v="1"/>
    <x v="338"/>
    <n v="10.68"/>
    <n v="6"/>
    <x v="998"/>
    <x v="0"/>
    <x v="0"/>
  </r>
  <r>
    <n v="576062"/>
    <x v="1"/>
    <x v="1587"/>
    <n v="14.61"/>
    <n v="1"/>
    <x v="877"/>
    <x v="0"/>
    <x v="0"/>
  </r>
  <r>
    <n v="576062"/>
    <x v="1"/>
    <x v="343"/>
    <n v="11.94"/>
    <n v="5"/>
    <x v="366"/>
    <x v="0"/>
    <x v="0"/>
  </r>
  <r>
    <n v="576062"/>
    <x v="1"/>
    <x v="499"/>
    <n v="18.399999999999999"/>
    <n v="5"/>
    <x v="2028"/>
    <x v="0"/>
    <x v="0"/>
  </r>
  <r>
    <n v="576062"/>
    <x v="1"/>
    <x v="734"/>
    <n v="12.38"/>
    <n v="5"/>
    <x v="92"/>
    <x v="0"/>
    <x v="0"/>
  </r>
  <r>
    <n v="576062"/>
    <x v="1"/>
    <x v="259"/>
    <n v="11.98"/>
    <n v="16"/>
    <x v="1123"/>
    <x v="0"/>
    <x v="0"/>
  </r>
  <r>
    <n v="576062"/>
    <x v="1"/>
    <x v="150"/>
    <n v="6.19"/>
    <n v="3"/>
    <x v="99"/>
    <x v="0"/>
    <x v="0"/>
  </r>
  <r>
    <n v="576062"/>
    <x v="1"/>
    <x v="1076"/>
    <n v="6.19"/>
    <n v="3"/>
    <x v="99"/>
    <x v="0"/>
    <x v="0"/>
  </r>
  <r>
    <n v="576062"/>
    <x v="1"/>
    <x v="805"/>
    <n v="6.19"/>
    <n v="3"/>
    <x v="99"/>
    <x v="0"/>
    <x v="0"/>
  </r>
  <r>
    <n v="576062"/>
    <x v="1"/>
    <x v="811"/>
    <n v="6.19"/>
    <n v="3"/>
    <x v="99"/>
    <x v="0"/>
    <x v="0"/>
  </r>
  <r>
    <n v="576062"/>
    <x v="1"/>
    <x v="816"/>
    <n v="5.97"/>
    <n v="3"/>
    <x v="367"/>
    <x v="0"/>
    <x v="0"/>
  </r>
  <r>
    <n v="576062"/>
    <x v="1"/>
    <x v="873"/>
    <n v="5.97"/>
    <n v="3"/>
    <x v="367"/>
    <x v="0"/>
    <x v="0"/>
  </r>
  <r>
    <n v="576062"/>
    <x v="1"/>
    <x v="1278"/>
    <n v="5.97"/>
    <n v="3"/>
    <x v="367"/>
    <x v="0"/>
    <x v="0"/>
  </r>
  <r>
    <n v="576062"/>
    <x v="1"/>
    <x v="1437"/>
    <n v="5.97"/>
    <n v="3"/>
    <x v="367"/>
    <x v="0"/>
    <x v="0"/>
  </r>
  <r>
    <n v="576062"/>
    <x v="1"/>
    <x v="814"/>
    <n v="5.97"/>
    <n v="3"/>
    <x v="367"/>
    <x v="0"/>
    <x v="0"/>
  </r>
  <r>
    <n v="576062"/>
    <x v="1"/>
    <x v="815"/>
    <n v="5.97"/>
    <n v="3"/>
    <x v="367"/>
    <x v="0"/>
    <x v="0"/>
  </r>
  <r>
    <n v="576062"/>
    <x v="1"/>
    <x v="813"/>
    <n v="5.97"/>
    <n v="3"/>
    <x v="367"/>
    <x v="0"/>
    <x v="0"/>
  </r>
  <r>
    <n v="576062"/>
    <x v="1"/>
    <x v="820"/>
    <n v="5.97"/>
    <n v="3"/>
    <x v="367"/>
    <x v="0"/>
    <x v="0"/>
  </r>
  <r>
    <n v="576062"/>
    <x v="1"/>
    <x v="1053"/>
    <n v="5.97"/>
    <n v="3"/>
    <x v="367"/>
    <x v="0"/>
    <x v="0"/>
  </r>
  <r>
    <n v="576063"/>
    <x v="1"/>
    <x v="1198"/>
    <n v="14.5"/>
    <n v="6"/>
    <x v="56"/>
    <x v="0"/>
    <x v="0"/>
  </r>
  <r>
    <n v="576063"/>
    <x v="1"/>
    <x v="742"/>
    <n v="11.94"/>
    <n v="12"/>
    <x v="60"/>
    <x v="0"/>
    <x v="0"/>
  </r>
  <r>
    <n v="576063"/>
    <x v="1"/>
    <x v="1319"/>
    <n v="14.09"/>
    <n v="6"/>
    <x v="68"/>
    <x v="0"/>
    <x v="0"/>
  </r>
  <r>
    <n v="576063"/>
    <x v="1"/>
    <x v="927"/>
    <n v="16.760000000000002"/>
    <n v="2"/>
    <x v="1114"/>
    <x v="0"/>
    <x v="0"/>
  </r>
  <r>
    <n v="576063"/>
    <x v="1"/>
    <x v="642"/>
    <n v="12.86"/>
    <n v="24"/>
    <x v="27"/>
    <x v="0"/>
    <x v="0"/>
  </r>
  <r>
    <n v="576063"/>
    <x v="1"/>
    <x v="839"/>
    <n v="12.86"/>
    <n v="24"/>
    <x v="27"/>
    <x v="0"/>
    <x v="0"/>
  </r>
  <r>
    <n v="576063"/>
    <x v="1"/>
    <x v="641"/>
    <n v="12.86"/>
    <n v="24"/>
    <x v="27"/>
    <x v="0"/>
    <x v="0"/>
  </r>
  <r>
    <n v="576063"/>
    <x v="1"/>
    <x v="1765"/>
    <n v="12.86"/>
    <n v="6"/>
    <x v="29"/>
    <x v="0"/>
    <x v="0"/>
  </r>
  <r>
    <n v="576063"/>
    <x v="1"/>
    <x v="46"/>
    <n v="14.61"/>
    <n v="4"/>
    <x v="37"/>
    <x v="0"/>
    <x v="0"/>
  </r>
  <r>
    <n v="576063"/>
    <x v="1"/>
    <x v="47"/>
    <n v="15.32"/>
    <n v="3"/>
    <x v="397"/>
    <x v="0"/>
    <x v="0"/>
  </r>
  <r>
    <n v="576063"/>
    <x v="1"/>
    <x v="1488"/>
    <n v="15.32"/>
    <n v="4"/>
    <x v="63"/>
    <x v="0"/>
    <x v="0"/>
  </r>
  <r>
    <n v="576064"/>
    <x v="1"/>
    <x v="108"/>
    <n v="10.92"/>
    <n v="3"/>
    <x v="1091"/>
    <x v="0"/>
    <x v="0"/>
  </r>
  <r>
    <n v="576064"/>
    <x v="1"/>
    <x v="934"/>
    <n v="13.27"/>
    <n v="3"/>
    <x v="930"/>
    <x v="0"/>
    <x v="0"/>
  </r>
  <r>
    <n v="576064"/>
    <x v="1"/>
    <x v="439"/>
    <n v="11.12"/>
    <n v="5"/>
    <x v="923"/>
    <x v="0"/>
    <x v="0"/>
  </r>
  <r>
    <n v="576064"/>
    <x v="1"/>
    <x v="628"/>
    <n v="14.09"/>
    <n v="2"/>
    <x v="836"/>
    <x v="0"/>
    <x v="0"/>
  </r>
  <r>
    <n v="576064"/>
    <x v="1"/>
    <x v="461"/>
    <n v="11.12"/>
    <n v="5"/>
    <x v="923"/>
    <x v="0"/>
    <x v="0"/>
  </r>
  <r>
    <n v="576064"/>
    <x v="1"/>
    <x v="803"/>
    <n v="10.92"/>
    <n v="5"/>
    <x v="1002"/>
    <x v="0"/>
    <x v="0"/>
  </r>
  <r>
    <n v="576064"/>
    <x v="1"/>
    <x v="594"/>
    <n v="10.68"/>
    <n v="5"/>
    <x v="502"/>
    <x v="0"/>
    <x v="0"/>
  </r>
  <r>
    <n v="576064"/>
    <x v="1"/>
    <x v="148"/>
    <n v="15.32"/>
    <n v="4"/>
    <x v="63"/>
    <x v="0"/>
    <x v="0"/>
  </r>
  <r>
    <n v="576064"/>
    <x v="1"/>
    <x v="1925"/>
    <n v="11.12"/>
    <n v="5"/>
    <x v="923"/>
    <x v="0"/>
    <x v="0"/>
  </r>
  <r>
    <n v="576064"/>
    <x v="1"/>
    <x v="1635"/>
    <n v="11.53"/>
    <n v="4"/>
    <x v="746"/>
    <x v="0"/>
    <x v="0"/>
  </r>
  <r>
    <n v="576064"/>
    <x v="1"/>
    <x v="914"/>
    <n v="15.32"/>
    <n v="2"/>
    <x v="226"/>
    <x v="0"/>
    <x v="0"/>
  </r>
  <r>
    <n v="576064"/>
    <x v="1"/>
    <x v="437"/>
    <n v="11.12"/>
    <n v="5"/>
    <x v="923"/>
    <x v="0"/>
    <x v="0"/>
  </r>
  <r>
    <n v="576064"/>
    <x v="1"/>
    <x v="1157"/>
    <n v="13.21"/>
    <n v="7"/>
    <x v="2054"/>
    <x v="0"/>
    <x v="0"/>
  </r>
  <r>
    <n v="576064"/>
    <x v="1"/>
    <x v="1105"/>
    <n v="12.25"/>
    <n v="6"/>
    <x v="77"/>
    <x v="0"/>
    <x v="0"/>
  </r>
  <r>
    <n v="576064"/>
    <x v="1"/>
    <x v="1687"/>
    <n v="11.74"/>
    <n v="4"/>
    <x v="910"/>
    <x v="0"/>
    <x v="0"/>
  </r>
  <r>
    <n v="576064"/>
    <x v="1"/>
    <x v="1215"/>
    <n v="14.09"/>
    <n v="2"/>
    <x v="836"/>
    <x v="0"/>
    <x v="0"/>
  </r>
  <r>
    <n v="576064"/>
    <x v="1"/>
    <x v="1544"/>
    <n v="11.53"/>
    <n v="2"/>
    <x v="747"/>
    <x v="0"/>
    <x v="0"/>
  </r>
  <r>
    <n v="576065"/>
    <x v="1"/>
    <x v="974"/>
    <n v="11.74"/>
    <n v="8"/>
    <x v="859"/>
    <x v="0"/>
    <x v="0"/>
  </r>
  <r>
    <n v="576065"/>
    <x v="1"/>
    <x v="439"/>
    <n v="11.12"/>
    <n v="6"/>
    <x v="935"/>
    <x v="0"/>
    <x v="0"/>
  </r>
  <r>
    <n v="576065"/>
    <x v="1"/>
    <x v="769"/>
    <n v="18.71"/>
    <n v="1"/>
    <x v="846"/>
    <x v="0"/>
    <x v="0"/>
  </r>
  <r>
    <n v="576065"/>
    <x v="1"/>
    <x v="1068"/>
    <n v="18.71"/>
    <n v="1"/>
    <x v="846"/>
    <x v="0"/>
    <x v="0"/>
  </r>
  <r>
    <n v="576065"/>
    <x v="1"/>
    <x v="1746"/>
    <n v="11.12"/>
    <n v="10"/>
    <x v="961"/>
    <x v="0"/>
    <x v="0"/>
  </r>
  <r>
    <n v="576065"/>
    <x v="1"/>
    <x v="484"/>
    <n v="11.12"/>
    <n v="10"/>
    <x v="961"/>
    <x v="0"/>
    <x v="0"/>
  </r>
  <r>
    <n v="576065"/>
    <x v="1"/>
    <x v="371"/>
    <n v="12.38"/>
    <n v="2"/>
    <x v="88"/>
    <x v="0"/>
    <x v="0"/>
  </r>
  <r>
    <n v="576065"/>
    <x v="1"/>
    <x v="373"/>
    <n v="11.94"/>
    <n v="4"/>
    <x v="361"/>
    <x v="0"/>
    <x v="0"/>
  </r>
  <r>
    <n v="576065"/>
    <x v="1"/>
    <x v="116"/>
    <n v="15.32"/>
    <n v="2"/>
    <x v="226"/>
    <x v="0"/>
    <x v="0"/>
  </r>
  <r>
    <n v="576065"/>
    <x v="1"/>
    <x v="366"/>
    <n v="11.06"/>
    <n v="2"/>
    <x v="986"/>
    <x v="0"/>
    <x v="0"/>
  </r>
  <r>
    <n v="576065"/>
    <x v="1"/>
    <x v="58"/>
    <n v="12.86"/>
    <n v="2"/>
    <x v="850"/>
    <x v="0"/>
    <x v="0"/>
  </r>
  <r>
    <n v="576065"/>
    <x v="1"/>
    <x v="189"/>
    <n v="11.53"/>
    <n v="7"/>
    <x v="1054"/>
    <x v="0"/>
    <x v="0"/>
  </r>
  <r>
    <n v="576065"/>
    <x v="1"/>
    <x v="734"/>
    <n v="12.38"/>
    <n v="6"/>
    <x v="86"/>
    <x v="0"/>
    <x v="0"/>
  </r>
  <r>
    <n v="576065"/>
    <x v="1"/>
    <x v="148"/>
    <n v="15.32"/>
    <n v="2"/>
    <x v="226"/>
    <x v="0"/>
    <x v="0"/>
  </r>
  <r>
    <n v="576065"/>
    <x v="1"/>
    <x v="235"/>
    <n v="15.32"/>
    <n v="2"/>
    <x v="226"/>
    <x v="0"/>
    <x v="0"/>
  </r>
  <r>
    <n v="576065"/>
    <x v="1"/>
    <x v="349"/>
    <n v="11.53"/>
    <n v="4"/>
    <x v="746"/>
    <x v="0"/>
    <x v="0"/>
  </r>
  <r>
    <n v="576065"/>
    <x v="1"/>
    <x v="654"/>
    <n v="14.09"/>
    <n v="4"/>
    <x v="22"/>
    <x v="0"/>
    <x v="0"/>
  </r>
  <r>
    <n v="576065"/>
    <x v="1"/>
    <x v="782"/>
    <n v="10.68"/>
    <n v="36"/>
    <x v="1124"/>
    <x v="0"/>
    <x v="0"/>
  </r>
  <r>
    <n v="576065"/>
    <x v="1"/>
    <x v="1819"/>
    <n v="11.53"/>
    <n v="1"/>
    <x v="511"/>
    <x v="0"/>
    <x v="0"/>
  </r>
  <r>
    <n v="576065"/>
    <x v="1"/>
    <x v="2567"/>
    <n v="11.53"/>
    <n v="2"/>
    <x v="747"/>
    <x v="0"/>
    <x v="0"/>
  </r>
  <r>
    <n v="576065"/>
    <x v="1"/>
    <x v="400"/>
    <n v="11.94"/>
    <n v="2"/>
    <x v="191"/>
    <x v="0"/>
    <x v="0"/>
  </r>
  <r>
    <n v="576065"/>
    <x v="1"/>
    <x v="1047"/>
    <n v="10.92"/>
    <n v="1"/>
    <x v="931"/>
    <x v="0"/>
    <x v="0"/>
  </r>
  <r>
    <n v="576065"/>
    <x v="1"/>
    <x v="803"/>
    <n v="10.92"/>
    <n v="1"/>
    <x v="931"/>
    <x v="0"/>
    <x v="0"/>
  </r>
  <r>
    <n v="576065"/>
    <x v="1"/>
    <x v="1954"/>
    <n v="10.65"/>
    <n v="15"/>
    <x v="581"/>
    <x v="0"/>
    <x v="0"/>
  </r>
  <r>
    <n v="576065"/>
    <x v="1"/>
    <x v="801"/>
    <n v="10.92"/>
    <n v="4"/>
    <x v="834"/>
    <x v="0"/>
    <x v="0"/>
  </r>
  <r>
    <n v="576065"/>
    <x v="1"/>
    <x v="803"/>
    <n v="10.92"/>
    <n v="3"/>
    <x v="1091"/>
    <x v="0"/>
    <x v="0"/>
  </r>
  <r>
    <n v="576065"/>
    <x v="1"/>
    <x v="1047"/>
    <n v="10.92"/>
    <n v="3"/>
    <x v="1091"/>
    <x v="0"/>
    <x v="0"/>
  </r>
  <r>
    <n v="576065"/>
    <x v="1"/>
    <x v="135"/>
    <n v="11.94"/>
    <n v="2"/>
    <x v="191"/>
    <x v="0"/>
    <x v="0"/>
  </r>
  <r>
    <n v="576065"/>
    <x v="1"/>
    <x v="1722"/>
    <n v="12.25"/>
    <n v="2"/>
    <x v="832"/>
    <x v="0"/>
    <x v="0"/>
  </r>
  <r>
    <n v="576065"/>
    <x v="1"/>
    <x v="1490"/>
    <n v="11.94"/>
    <n v="5"/>
    <x v="366"/>
    <x v="0"/>
    <x v="0"/>
  </r>
  <r>
    <n v="576065"/>
    <x v="1"/>
    <x v="45"/>
    <n v="11.12"/>
    <n v="20"/>
    <x v="662"/>
    <x v="0"/>
    <x v="0"/>
  </r>
  <r>
    <n v="576065"/>
    <x v="1"/>
    <x v="778"/>
    <n v="11.94"/>
    <n v="7"/>
    <x v="1326"/>
    <x v="0"/>
    <x v="0"/>
  </r>
  <r>
    <n v="576065"/>
    <x v="1"/>
    <x v="785"/>
    <n v="15.32"/>
    <n v="5"/>
    <x v="618"/>
    <x v="0"/>
    <x v="0"/>
  </r>
  <r>
    <n v="576065"/>
    <x v="1"/>
    <x v="490"/>
    <n v="12.25"/>
    <n v="2"/>
    <x v="832"/>
    <x v="0"/>
    <x v="0"/>
  </r>
  <r>
    <n v="576065"/>
    <x v="1"/>
    <x v="1403"/>
    <n v="12.25"/>
    <n v="6"/>
    <x v="77"/>
    <x v="0"/>
    <x v="0"/>
  </r>
  <r>
    <n v="576065"/>
    <x v="1"/>
    <x v="830"/>
    <n v="11.06"/>
    <n v="9"/>
    <x v="1463"/>
    <x v="0"/>
    <x v="0"/>
  </r>
  <r>
    <n v="576065"/>
    <x v="1"/>
    <x v="400"/>
    <n v="11.94"/>
    <n v="2"/>
    <x v="191"/>
    <x v="0"/>
    <x v="0"/>
  </r>
  <r>
    <n v="576065"/>
    <x v="1"/>
    <x v="2076"/>
    <n v="10.65"/>
    <n v="4"/>
    <x v="981"/>
    <x v="0"/>
    <x v="0"/>
  </r>
  <r>
    <n v="576065"/>
    <x v="1"/>
    <x v="805"/>
    <n v="6.19"/>
    <n v="6"/>
    <x v="101"/>
    <x v="0"/>
    <x v="0"/>
  </r>
  <r>
    <n v="576065"/>
    <x v="1"/>
    <x v="950"/>
    <n v="6.19"/>
    <n v="2"/>
    <x v="98"/>
    <x v="0"/>
    <x v="0"/>
  </r>
  <r>
    <n v="576065"/>
    <x v="1"/>
    <x v="811"/>
    <n v="6.19"/>
    <n v="2"/>
    <x v="98"/>
    <x v="0"/>
    <x v="0"/>
  </r>
  <r>
    <n v="576065"/>
    <x v="1"/>
    <x v="1076"/>
    <n v="6.19"/>
    <n v="6"/>
    <x v="101"/>
    <x v="0"/>
    <x v="0"/>
  </r>
  <r>
    <n v="576065"/>
    <x v="1"/>
    <x v="150"/>
    <n v="6.19"/>
    <n v="4"/>
    <x v="88"/>
    <x v="0"/>
    <x v="0"/>
  </r>
  <r>
    <n v="576065"/>
    <x v="1"/>
    <x v="814"/>
    <n v="5.97"/>
    <n v="2"/>
    <x v="192"/>
    <x v="0"/>
    <x v="0"/>
  </r>
  <r>
    <n v="576065"/>
    <x v="1"/>
    <x v="1053"/>
    <n v="5.97"/>
    <n v="2"/>
    <x v="192"/>
    <x v="0"/>
    <x v="0"/>
  </r>
  <r>
    <n v="576065"/>
    <x v="1"/>
    <x v="813"/>
    <n v="5.97"/>
    <n v="5"/>
    <x v="368"/>
    <x v="0"/>
    <x v="0"/>
  </r>
  <r>
    <n v="576065"/>
    <x v="1"/>
    <x v="820"/>
    <n v="5.97"/>
    <n v="2"/>
    <x v="192"/>
    <x v="0"/>
    <x v="0"/>
  </r>
  <r>
    <n v="576066"/>
    <x v="1"/>
    <x v="909"/>
    <n v="14.61"/>
    <n v="1"/>
    <x v="877"/>
    <x v="0"/>
    <x v="0"/>
  </r>
  <r>
    <n v="576066"/>
    <x v="1"/>
    <x v="2435"/>
    <n v="11.94"/>
    <n v="1"/>
    <x v="192"/>
    <x v="0"/>
    <x v="0"/>
  </r>
  <r>
    <n v="576066"/>
    <x v="1"/>
    <x v="136"/>
    <n v="15.32"/>
    <n v="1"/>
    <x v="225"/>
    <x v="0"/>
    <x v="0"/>
  </r>
  <r>
    <n v="576066"/>
    <x v="1"/>
    <x v="898"/>
    <n v="10.44"/>
    <n v="1"/>
    <x v="1016"/>
    <x v="0"/>
    <x v="0"/>
  </r>
  <r>
    <n v="576066"/>
    <x v="1"/>
    <x v="45"/>
    <n v="11.12"/>
    <n v="2"/>
    <x v="853"/>
    <x v="0"/>
    <x v="0"/>
  </r>
  <r>
    <n v="576066"/>
    <x v="1"/>
    <x v="276"/>
    <n v="11.53"/>
    <n v="1"/>
    <x v="511"/>
    <x v="0"/>
    <x v="0"/>
  </r>
  <r>
    <n v="576066"/>
    <x v="1"/>
    <x v="1600"/>
    <n v="14.09"/>
    <n v="1"/>
    <x v="856"/>
    <x v="0"/>
    <x v="0"/>
  </r>
  <r>
    <n v="576066"/>
    <x v="1"/>
    <x v="767"/>
    <n v="11.53"/>
    <n v="1"/>
    <x v="511"/>
    <x v="0"/>
    <x v="0"/>
  </r>
  <r>
    <n v="576066"/>
    <x v="1"/>
    <x v="95"/>
    <n v="11.53"/>
    <n v="1"/>
    <x v="511"/>
    <x v="0"/>
    <x v="0"/>
  </r>
  <r>
    <n v="576066"/>
    <x v="1"/>
    <x v="1116"/>
    <n v="11.74"/>
    <n v="1"/>
    <x v="895"/>
    <x v="0"/>
    <x v="0"/>
  </r>
  <r>
    <n v="576066"/>
    <x v="1"/>
    <x v="1681"/>
    <n v="11.94"/>
    <n v="1"/>
    <x v="192"/>
    <x v="0"/>
    <x v="0"/>
  </r>
  <r>
    <n v="576066"/>
    <x v="1"/>
    <x v="2075"/>
    <n v="10.65"/>
    <n v="1"/>
    <x v="855"/>
    <x v="0"/>
    <x v="0"/>
  </r>
  <r>
    <n v="576066"/>
    <x v="1"/>
    <x v="269"/>
    <n v="13.27"/>
    <n v="1"/>
    <x v="849"/>
    <x v="0"/>
    <x v="0"/>
  </r>
  <r>
    <n v="576066"/>
    <x v="1"/>
    <x v="601"/>
    <n v="11.94"/>
    <n v="1"/>
    <x v="192"/>
    <x v="0"/>
    <x v="0"/>
  </r>
  <r>
    <n v="576066"/>
    <x v="1"/>
    <x v="28"/>
    <n v="10.68"/>
    <n v="1"/>
    <x v="503"/>
    <x v="0"/>
    <x v="0"/>
  </r>
  <r>
    <n v="576066"/>
    <x v="1"/>
    <x v="277"/>
    <n v="11.12"/>
    <n v="1"/>
    <x v="908"/>
    <x v="0"/>
    <x v="0"/>
  </r>
  <r>
    <n v="576066"/>
    <x v="1"/>
    <x v="750"/>
    <n v="12.56"/>
    <n v="1"/>
    <x v="1017"/>
    <x v="0"/>
    <x v="0"/>
  </r>
  <r>
    <n v="576066"/>
    <x v="1"/>
    <x v="996"/>
    <n v="14.09"/>
    <n v="1"/>
    <x v="856"/>
    <x v="0"/>
    <x v="0"/>
  </r>
  <r>
    <n v="576066"/>
    <x v="1"/>
    <x v="1809"/>
    <n v="14.5"/>
    <n v="1"/>
    <x v="897"/>
    <x v="0"/>
    <x v="0"/>
  </r>
  <r>
    <n v="576066"/>
    <x v="1"/>
    <x v="760"/>
    <n v="12.38"/>
    <n v="1"/>
    <x v="98"/>
    <x v="0"/>
    <x v="0"/>
  </r>
  <r>
    <n v="576066"/>
    <x v="1"/>
    <x v="18"/>
    <n v="12.4"/>
    <n v="1"/>
    <x v="884"/>
    <x v="0"/>
    <x v="0"/>
  </r>
  <r>
    <n v="576066"/>
    <x v="1"/>
    <x v="7"/>
    <n v="17.37"/>
    <n v="1"/>
    <x v="1336"/>
    <x v="0"/>
    <x v="0"/>
  </r>
  <r>
    <n v="576066"/>
    <x v="1"/>
    <x v="1343"/>
    <n v="10.39"/>
    <n v="12"/>
    <x v="1821"/>
    <x v="0"/>
    <x v="0"/>
  </r>
  <r>
    <n v="576066"/>
    <x v="1"/>
    <x v="69"/>
    <n v="10.68"/>
    <n v="8"/>
    <x v="1012"/>
    <x v="0"/>
    <x v="0"/>
  </r>
  <r>
    <n v="576066"/>
    <x v="1"/>
    <x v="732"/>
    <n v="11.53"/>
    <n v="20"/>
    <x v="48"/>
    <x v="0"/>
    <x v="0"/>
  </r>
  <r>
    <n v="576066"/>
    <x v="1"/>
    <x v="187"/>
    <n v="11.74"/>
    <n v="1"/>
    <x v="895"/>
    <x v="0"/>
    <x v="0"/>
  </r>
  <r>
    <n v="576066"/>
    <x v="1"/>
    <x v="780"/>
    <n v="10.81"/>
    <n v="1"/>
    <x v="894"/>
    <x v="0"/>
    <x v="0"/>
  </r>
  <r>
    <n v="576066"/>
    <x v="1"/>
    <x v="866"/>
    <n v="11.94"/>
    <n v="1"/>
    <x v="192"/>
    <x v="0"/>
    <x v="0"/>
  </r>
  <r>
    <n v="576066"/>
    <x v="1"/>
    <x v="716"/>
    <n v="10.68"/>
    <n v="1"/>
    <x v="503"/>
    <x v="0"/>
    <x v="0"/>
  </r>
  <r>
    <n v="576066"/>
    <x v="1"/>
    <x v="923"/>
    <n v="13.21"/>
    <n v="1"/>
    <x v="922"/>
    <x v="0"/>
    <x v="0"/>
  </r>
  <r>
    <n v="576066"/>
    <x v="1"/>
    <x v="775"/>
    <n v="11.1"/>
    <n v="1"/>
    <x v="515"/>
    <x v="0"/>
    <x v="0"/>
  </r>
  <r>
    <n v="576066"/>
    <x v="1"/>
    <x v="402"/>
    <n v="11.94"/>
    <n v="2"/>
    <x v="191"/>
    <x v="0"/>
    <x v="0"/>
  </r>
  <r>
    <n v="576066"/>
    <x v="1"/>
    <x v="275"/>
    <n v="11.53"/>
    <n v="1"/>
    <x v="511"/>
    <x v="0"/>
    <x v="0"/>
  </r>
  <r>
    <n v="576066"/>
    <x v="1"/>
    <x v="12"/>
    <n v="12.4"/>
    <n v="1"/>
    <x v="884"/>
    <x v="0"/>
    <x v="0"/>
  </r>
  <r>
    <n v="576066"/>
    <x v="1"/>
    <x v="1752"/>
    <n v="14.5"/>
    <n v="1"/>
    <x v="897"/>
    <x v="0"/>
    <x v="0"/>
  </r>
  <r>
    <n v="576066"/>
    <x v="1"/>
    <x v="24"/>
    <n v="11.1"/>
    <n v="6"/>
    <x v="508"/>
    <x v="0"/>
    <x v="0"/>
  </r>
  <r>
    <n v="576066"/>
    <x v="1"/>
    <x v="1876"/>
    <n v="10.44"/>
    <n v="36"/>
    <x v="1027"/>
    <x v="0"/>
    <x v="0"/>
  </r>
  <r>
    <n v="576066"/>
    <x v="1"/>
    <x v="1374"/>
    <n v="14.3"/>
    <n v="1"/>
    <x v="928"/>
    <x v="0"/>
    <x v="0"/>
  </r>
  <r>
    <n v="576066"/>
    <x v="1"/>
    <x v="713"/>
    <n v="12.25"/>
    <n v="1"/>
    <x v="854"/>
    <x v="0"/>
    <x v="0"/>
  </r>
  <r>
    <n v="576066"/>
    <x v="1"/>
    <x v="23"/>
    <n v="11.53"/>
    <n v="1"/>
    <x v="511"/>
    <x v="0"/>
    <x v="0"/>
  </r>
  <r>
    <n v="576066"/>
    <x v="1"/>
    <x v="300"/>
    <n v="11.53"/>
    <n v="1"/>
    <x v="511"/>
    <x v="0"/>
    <x v="0"/>
  </r>
  <r>
    <n v="576066"/>
    <x v="1"/>
    <x v="998"/>
    <n v="11.1"/>
    <n v="2"/>
    <x v="950"/>
    <x v="0"/>
    <x v="0"/>
  </r>
  <r>
    <n v="576066"/>
    <x v="1"/>
    <x v="243"/>
    <n v="16.14"/>
    <n v="1"/>
    <x v="1109"/>
    <x v="0"/>
    <x v="0"/>
  </r>
  <r>
    <n v="576066"/>
    <x v="1"/>
    <x v="1869"/>
    <n v="11.94"/>
    <n v="5"/>
    <x v="366"/>
    <x v="0"/>
    <x v="0"/>
  </r>
  <r>
    <n v="576066"/>
    <x v="1"/>
    <x v="1753"/>
    <n v="11.94"/>
    <n v="2"/>
    <x v="191"/>
    <x v="0"/>
    <x v="0"/>
  </r>
  <r>
    <n v="576066"/>
    <x v="1"/>
    <x v="1642"/>
    <n v="12.25"/>
    <n v="1"/>
    <x v="854"/>
    <x v="0"/>
    <x v="0"/>
  </r>
  <r>
    <n v="576066"/>
    <x v="1"/>
    <x v="790"/>
    <n v="14.09"/>
    <n v="2"/>
    <x v="836"/>
    <x v="0"/>
    <x v="0"/>
  </r>
  <r>
    <n v="576066"/>
    <x v="1"/>
    <x v="774"/>
    <n v="11.1"/>
    <n v="1"/>
    <x v="515"/>
    <x v="0"/>
    <x v="0"/>
  </r>
  <r>
    <n v="576066"/>
    <x v="1"/>
    <x v="373"/>
    <n v="11.94"/>
    <n v="1"/>
    <x v="192"/>
    <x v="0"/>
    <x v="0"/>
  </r>
  <r>
    <n v="576066"/>
    <x v="1"/>
    <x v="734"/>
    <n v="12.38"/>
    <n v="1"/>
    <x v="98"/>
    <x v="0"/>
    <x v="0"/>
  </r>
  <r>
    <n v="576066"/>
    <x v="1"/>
    <x v="589"/>
    <n v="12.25"/>
    <n v="1"/>
    <x v="854"/>
    <x v="0"/>
    <x v="0"/>
  </r>
  <r>
    <n v="576066"/>
    <x v="1"/>
    <x v="2356"/>
    <n v="10.44"/>
    <n v="12"/>
    <x v="1224"/>
    <x v="0"/>
    <x v="0"/>
  </r>
  <r>
    <n v="576066"/>
    <x v="1"/>
    <x v="669"/>
    <n v="10.68"/>
    <n v="12"/>
    <x v="909"/>
    <x v="0"/>
    <x v="0"/>
  </r>
  <r>
    <n v="576066"/>
    <x v="1"/>
    <x v="1538"/>
    <n v="12.4"/>
    <n v="3"/>
    <x v="53"/>
    <x v="0"/>
    <x v="0"/>
  </r>
  <r>
    <n v="576066"/>
    <x v="1"/>
    <x v="805"/>
    <n v="6.19"/>
    <n v="1"/>
    <x v="100"/>
    <x v="0"/>
    <x v="0"/>
  </r>
  <r>
    <n v="576066"/>
    <x v="1"/>
    <x v="812"/>
    <n v="6.19"/>
    <n v="1"/>
    <x v="100"/>
    <x v="0"/>
    <x v="0"/>
  </r>
  <r>
    <n v="576066"/>
    <x v="1"/>
    <x v="948"/>
    <n v="6.19"/>
    <n v="1"/>
    <x v="100"/>
    <x v="0"/>
    <x v="0"/>
  </r>
  <r>
    <n v="576066"/>
    <x v="1"/>
    <x v="812"/>
    <n v="6.19"/>
    <n v="1"/>
    <x v="100"/>
    <x v="0"/>
    <x v="0"/>
  </r>
  <r>
    <n v="576067"/>
    <x v="1"/>
    <x v="782"/>
    <n v="10.68"/>
    <n v="36"/>
    <x v="1124"/>
    <x v="0"/>
    <x v="0"/>
  </r>
  <r>
    <n v="576067"/>
    <x v="1"/>
    <x v="752"/>
    <n v="11.12"/>
    <n v="10"/>
    <x v="961"/>
    <x v="0"/>
    <x v="0"/>
  </r>
  <r>
    <n v="576067"/>
    <x v="1"/>
    <x v="113"/>
    <n v="12.38"/>
    <n v="10"/>
    <x v="71"/>
    <x v="0"/>
    <x v="0"/>
  </r>
  <r>
    <n v="576067"/>
    <x v="1"/>
    <x v="141"/>
    <n v="13.27"/>
    <n v="12"/>
    <x v="85"/>
    <x v="0"/>
    <x v="0"/>
  </r>
  <r>
    <n v="576067"/>
    <x v="1"/>
    <x v="439"/>
    <n v="11.12"/>
    <n v="10"/>
    <x v="961"/>
    <x v="0"/>
    <x v="0"/>
  </r>
  <r>
    <n v="576067"/>
    <x v="1"/>
    <x v="59"/>
    <n v="11.98"/>
    <n v="6"/>
    <x v="831"/>
    <x v="0"/>
    <x v="0"/>
  </r>
  <r>
    <n v="576067"/>
    <x v="1"/>
    <x v="2015"/>
    <n v="18.96"/>
    <n v="3"/>
    <x v="1557"/>
    <x v="0"/>
    <x v="0"/>
  </r>
  <r>
    <n v="576067"/>
    <x v="1"/>
    <x v="806"/>
    <n v="6.19"/>
    <n v="10"/>
    <x v="92"/>
    <x v="0"/>
    <x v="0"/>
  </r>
  <r>
    <n v="576067"/>
    <x v="1"/>
    <x v="150"/>
    <n v="6.19"/>
    <n v="20"/>
    <x v="71"/>
    <x v="0"/>
    <x v="0"/>
  </r>
  <r>
    <n v="576067"/>
    <x v="1"/>
    <x v="152"/>
    <n v="6.19"/>
    <n v="10"/>
    <x v="92"/>
    <x v="0"/>
    <x v="0"/>
  </r>
  <r>
    <n v="576067"/>
    <x v="1"/>
    <x v="810"/>
    <n v="6.19"/>
    <n v="10"/>
    <x v="92"/>
    <x v="0"/>
    <x v="0"/>
  </r>
  <r>
    <n v="576067"/>
    <x v="1"/>
    <x v="809"/>
    <n v="6.19"/>
    <n v="10"/>
    <x v="92"/>
    <x v="0"/>
    <x v="0"/>
  </r>
  <r>
    <n v="576067"/>
    <x v="1"/>
    <x v="948"/>
    <n v="6.19"/>
    <n v="10"/>
    <x v="92"/>
    <x v="0"/>
    <x v="0"/>
  </r>
  <r>
    <n v="576067"/>
    <x v="1"/>
    <x v="820"/>
    <n v="5.97"/>
    <n v="20"/>
    <x v="430"/>
    <x v="0"/>
    <x v="0"/>
  </r>
  <r>
    <n v="576067"/>
    <x v="1"/>
    <x v="819"/>
    <n v="5.97"/>
    <n v="10"/>
    <x v="366"/>
    <x v="0"/>
    <x v="0"/>
  </r>
  <r>
    <n v="576068"/>
    <x v="1"/>
    <x v="833"/>
    <n v="11.94"/>
    <n v="12"/>
    <x v="60"/>
    <x v="0"/>
    <x v="0"/>
  </r>
  <r>
    <n v="576068"/>
    <x v="1"/>
    <x v="184"/>
    <n v="14.09"/>
    <n v="4"/>
    <x v="22"/>
    <x v="0"/>
    <x v="0"/>
  </r>
  <r>
    <n v="576068"/>
    <x v="1"/>
    <x v="348"/>
    <n v="11.12"/>
    <n v="12"/>
    <x v="58"/>
    <x v="0"/>
    <x v="0"/>
  </r>
  <r>
    <n v="576068"/>
    <x v="1"/>
    <x v="1226"/>
    <n v="10.68"/>
    <n v="20"/>
    <x v="1220"/>
    <x v="0"/>
    <x v="0"/>
  </r>
  <r>
    <n v="576068"/>
    <x v="1"/>
    <x v="361"/>
    <n v="13.58"/>
    <n v="12"/>
    <x v="1022"/>
    <x v="0"/>
    <x v="0"/>
  </r>
  <r>
    <n v="576068"/>
    <x v="1"/>
    <x v="101"/>
    <n v="14.09"/>
    <n v="8"/>
    <x v="23"/>
    <x v="0"/>
    <x v="0"/>
  </r>
  <r>
    <n v="576068"/>
    <x v="1"/>
    <x v="274"/>
    <n v="10.92"/>
    <n v="24"/>
    <x v="970"/>
    <x v="0"/>
    <x v="0"/>
  </r>
  <r>
    <n v="576068"/>
    <x v="1"/>
    <x v="1034"/>
    <n v="10.68"/>
    <n v="25"/>
    <x v="865"/>
    <x v="0"/>
    <x v="0"/>
  </r>
  <r>
    <n v="576068"/>
    <x v="1"/>
    <x v="1316"/>
    <n v="15.32"/>
    <n v="3"/>
    <x v="397"/>
    <x v="0"/>
    <x v="0"/>
  </r>
  <r>
    <n v="576068"/>
    <x v="1"/>
    <x v="441"/>
    <n v="12.4"/>
    <n v="12"/>
    <x v="72"/>
    <x v="0"/>
    <x v="0"/>
  </r>
  <r>
    <n v="576068"/>
    <x v="1"/>
    <x v="847"/>
    <n v="11.53"/>
    <n v="12"/>
    <x v="2"/>
    <x v="0"/>
    <x v="0"/>
  </r>
  <r>
    <n v="576068"/>
    <x v="1"/>
    <x v="1518"/>
    <n v="10.68"/>
    <n v="25"/>
    <x v="865"/>
    <x v="0"/>
    <x v="0"/>
  </r>
  <r>
    <n v="576068"/>
    <x v="1"/>
    <x v="784"/>
    <n v="14.5"/>
    <n v="8"/>
    <x v="1113"/>
    <x v="0"/>
    <x v="0"/>
  </r>
  <r>
    <n v="576068"/>
    <x v="1"/>
    <x v="785"/>
    <n v="15.32"/>
    <n v="10"/>
    <x v="235"/>
    <x v="0"/>
    <x v="0"/>
  </r>
  <r>
    <n v="576069"/>
    <x v="1"/>
    <x v="1811"/>
    <n v="10.65"/>
    <n v="16"/>
    <x v="1322"/>
    <x v="0"/>
    <x v="0"/>
  </r>
  <r>
    <n v="576069"/>
    <x v="1"/>
    <x v="461"/>
    <n v="11.12"/>
    <n v="6"/>
    <x v="935"/>
    <x v="0"/>
    <x v="0"/>
  </r>
  <r>
    <n v="576069"/>
    <x v="1"/>
    <x v="1540"/>
    <n v="11.1"/>
    <n v="12"/>
    <x v="904"/>
    <x v="0"/>
    <x v="0"/>
  </r>
  <r>
    <n v="576069"/>
    <x v="1"/>
    <x v="1663"/>
    <n v="11.74"/>
    <n v="6"/>
    <x v="946"/>
    <x v="0"/>
    <x v="0"/>
  </r>
  <r>
    <n v="576069"/>
    <x v="1"/>
    <x v="2401"/>
    <n v="10.65"/>
    <n v="12"/>
    <x v="3"/>
    <x v="0"/>
    <x v="0"/>
  </r>
  <r>
    <n v="576069"/>
    <x v="1"/>
    <x v="802"/>
    <n v="10.92"/>
    <n v="24"/>
    <x v="970"/>
    <x v="0"/>
    <x v="0"/>
  </r>
  <r>
    <n v="576069"/>
    <x v="1"/>
    <x v="952"/>
    <n v="19.420000000000002"/>
    <n v="2"/>
    <x v="947"/>
    <x v="0"/>
    <x v="0"/>
  </r>
  <r>
    <n v="576069"/>
    <x v="1"/>
    <x v="914"/>
    <n v="15.32"/>
    <n v="2"/>
    <x v="226"/>
    <x v="0"/>
    <x v="0"/>
  </r>
  <r>
    <n v="576069"/>
    <x v="1"/>
    <x v="2049"/>
    <n v="16.66"/>
    <n v="2"/>
    <x v="905"/>
    <x v="0"/>
    <x v="0"/>
  </r>
  <r>
    <n v="576069"/>
    <x v="1"/>
    <x v="2344"/>
    <n v="14.09"/>
    <n v="1"/>
    <x v="856"/>
    <x v="0"/>
    <x v="0"/>
  </r>
  <r>
    <n v="576069"/>
    <x v="1"/>
    <x v="465"/>
    <n v="11.12"/>
    <n v="2"/>
    <x v="853"/>
    <x v="0"/>
    <x v="0"/>
  </r>
  <r>
    <n v="576069"/>
    <x v="1"/>
    <x v="1875"/>
    <n v="10.44"/>
    <n v="13"/>
    <x v="1131"/>
    <x v="0"/>
    <x v="0"/>
  </r>
  <r>
    <n v="576069"/>
    <x v="1"/>
    <x v="316"/>
    <n v="14.09"/>
    <n v="1"/>
    <x v="856"/>
    <x v="0"/>
    <x v="0"/>
  </r>
  <r>
    <n v="576069"/>
    <x v="1"/>
    <x v="604"/>
    <n v="11.12"/>
    <n v="14"/>
    <x v="1346"/>
    <x v="0"/>
    <x v="0"/>
  </r>
  <r>
    <n v="576069"/>
    <x v="1"/>
    <x v="282"/>
    <n v="10.55"/>
    <n v="10"/>
    <x v="1182"/>
    <x v="0"/>
    <x v="0"/>
  </r>
  <r>
    <n v="576069"/>
    <x v="1"/>
    <x v="1110"/>
    <n v="11.53"/>
    <n v="1"/>
    <x v="511"/>
    <x v="0"/>
    <x v="0"/>
  </r>
  <r>
    <n v="576069"/>
    <x v="1"/>
    <x v="329"/>
    <n v="11.53"/>
    <n v="1"/>
    <x v="511"/>
    <x v="0"/>
    <x v="0"/>
  </r>
  <r>
    <n v="576069"/>
    <x v="1"/>
    <x v="2149"/>
    <n v="10.65"/>
    <n v="6"/>
    <x v="1101"/>
    <x v="0"/>
    <x v="0"/>
  </r>
  <r>
    <n v="576069"/>
    <x v="1"/>
    <x v="2207"/>
    <n v="10.68"/>
    <n v="6"/>
    <x v="998"/>
    <x v="0"/>
    <x v="0"/>
  </r>
  <r>
    <n v="576069"/>
    <x v="1"/>
    <x v="1674"/>
    <n v="14.09"/>
    <n v="1"/>
    <x v="856"/>
    <x v="0"/>
    <x v="0"/>
  </r>
  <r>
    <n v="576069"/>
    <x v="1"/>
    <x v="1441"/>
    <n v="10.65"/>
    <n v="3"/>
    <x v="982"/>
    <x v="0"/>
    <x v="0"/>
  </r>
  <r>
    <n v="576069"/>
    <x v="1"/>
    <x v="36"/>
    <n v="14.09"/>
    <n v="1"/>
    <x v="856"/>
    <x v="0"/>
    <x v="0"/>
  </r>
  <r>
    <n v="576069"/>
    <x v="1"/>
    <x v="87"/>
    <n v="11.12"/>
    <n v="6"/>
    <x v="935"/>
    <x v="0"/>
    <x v="0"/>
  </r>
  <r>
    <n v="576069"/>
    <x v="1"/>
    <x v="1131"/>
    <n v="11.1"/>
    <n v="4"/>
    <x v="517"/>
    <x v="0"/>
    <x v="0"/>
  </r>
  <r>
    <n v="576069"/>
    <x v="1"/>
    <x v="1129"/>
    <n v="11.1"/>
    <n v="4"/>
    <x v="517"/>
    <x v="0"/>
    <x v="0"/>
  </r>
  <r>
    <n v="576069"/>
    <x v="1"/>
    <x v="982"/>
    <n v="18.96"/>
    <n v="2"/>
    <x v="848"/>
    <x v="0"/>
    <x v="0"/>
  </r>
  <r>
    <n v="576069"/>
    <x v="1"/>
    <x v="1408"/>
    <n v="10.68"/>
    <n v="6"/>
    <x v="998"/>
    <x v="0"/>
    <x v="0"/>
  </r>
  <r>
    <n v="576070"/>
    <x v="1"/>
    <x v="1503"/>
    <n v="10.68"/>
    <n v="25"/>
    <x v="865"/>
    <x v="0"/>
    <x v="0"/>
  </r>
  <r>
    <n v="576070"/>
    <x v="1"/>
    <x v="1566"/>
    <n v="10.68"/>
    <n v="25"/>
    <x v="865"/>
    <x v="0"/>
    <x v="0"/>
  </r>
  <r>
    <n v="576070"/>
    <x v="1"/>
    <x v="876"/>
    <n v="11.53"/>
    <n v="6"/>
    <x v="861"/>
    <x v="0"/>
    <x v="0"/>
  </r>
  <r>
    <n v="576070"/>
    <x v="1"/>
    <x v="436"/>
    <n v="11.53"/>
    <n v="6"/>
    <x v="861"/>
    <x v="0"/>
    <x v="0"/>
  </r>
  <r>
    <n v="576070"/>
    <x v="1"/>
    <x v="439"/>
    <n v="11.12"/>
    <n v="5"/>
    <x v="923"/>
    <x v="0"/>
    <x v="0"/>
  </r>
  <r>
    <n v="576070"/>
    <x v="1"/>
    <x v="485"/>
    <n v="11.12"/>
    <n v="4"/>
    <x v="845"/>
    <x v="0"/>
    <x v="0"/>
  </r>
  <r>
    <n v="576070"/>
    <x v="1"/>
    <x v="914"/>
    <n v="15.32"/>
    <n v="3"/>
    <x v="397"/>
    <x v="0"/>
    <x v="0"/>
  </r>
  <r>
    <n v="576070"/>
    <x v="1"/>
    <x v="1018"/>
    <n v="15.32"/>
    <n v="3"/>
    <x v="397"/>
    <x v="0"/>
    <x v="0"/>
  </r>
  <r>
    <n v="576070"/>
    <x v="1"/>
    <x v="184"/>
    <n v="14.09"/>
    <n v="3"/>
    <x v="864"/>
    <x v="0"/>
    <x v="0"/>
  </r>
  <r>
    <n v="576070"/>
    <x v="1"/>
    <x v="734"/>
    <n v="12.38"/>
    <n v="3"/>
    <x v="101"/>
    <x v="0"/>
    <x v="0"/>
  </r>
  <r>
    <n v="576070"/>
    <x v="1"/>
    <x v="328"/>
    <n v="11.53"/>
    <n v="3"/>
    <x v="833"/>
    <x v="0"/>
    <x v="0"/>
  </r>
  <r>
    <n v="576070"/>
    <x v="1"/>
    <x v="329"/>
    <n v="11.53"/>
    <n v="4"/>
    <x v="746"/>
    <x v="0"/>
    <x v="0"/>
  </r>
  <r>
    <n v="576070"/>
    <x v="1"/>
    <x v="1110"/>
    <n v="11.53"/>
    <n v="4"/>
    <x v="746"/>
    <x v="0"/>
    <x v="0"/>
  </r>
  <r>
    <n v="576070"/>
    <x v="1"/>
    <x v="2810"/>
    <n v="11.53"/>
    <n v="4"/>
    <x v="746"/>
    <x v="0"/>
    <x v="0"/>
  </r>
  <r>
    <n v="576070"/>
    <x v="1"/>
    <x v="330"/>
    <n v="11.53"/>
    <n v="5"/>
    <x v="858"/>
    <x v="0"/>
    <x v="0"/>
  </r>
  <r>
    <n v="576070"/>
    <x v="1"/>
    <x v="1117"/>
    <n v="10.92"/>
    <n v="6"/>
    <x v="1133"/>
    <x v="0"/>
    <x v="0"/>
  </r>
  <r>
    <n v="576070"/>
    <x v="1"/>
    <x v="364"/>
    <n v="10.92"/>
    <n v="6"/>
    <x v="1133"/>
    <x v="0"/>
    <x v="0"/>
  </r>
  <r>
    <n v="576070"/>
    <x v="1"/>
    <x v="365"/>
    <n v="10.92"/>
    <n v="7"/>
    <x v="1354"/>
    <x v="0"/>
    <x v="0"/>
  </r>
  <r>
    <n v="576070"/>
    <x v="1"/>
    <x v="363"/>
    <n v="10.92"/>
    <n v="6"/>
    <x v="1133"/>
    <x v="0"/>
    <x v="0"/>
  </r>
  <r>
    <n v="576070"/>
    <x v="1"/>
    <x v="32"/>
    <n v="15.32"/>
    <n v="2"/>
    <x v="226"/>
    <x v="0"/>
    <x v="0"/>
  </r>
  <r>
    <n v="576070"/>
    <x v="1"/>
    <x v="116"/>
    <n v="15.32"/>
    <n v="2"/>
    <x v="226"/>
    <x v="0"/>
    <x v="0"/>
  </r>
  <r>
    <n v="576070"/>
    <x v="1"/>
    <x v="2825"/>
    <n v="11.12"/>
    <n v="2"/>
    <x v="853"/>
    <x v="0"/>
    <x v="0"/>
  </r>
  <r>
    <n v="576070"/>
    <x v="1"/>
    <x v="778"/>
    <n v="11.94"/>
    <n v="3"/>
    <x v="338"/>
    <x v="0"/>
    <x v="0"/>
  </r>
  <r>
    <n v="576070"/>
    <x v="1"/>
    <x v="135"/>
    <n v="11.94"/>
    <n v="4"/>
    <x v="361"/>
    <x v="0"/>
    <x v="0"/>
  </r>
  <r>
    <n v="576070"/>
    <x v="1"/>
    <x v="58"/>
    <n v="12.86"/>
    <n v="5"/>
    <x v="1236"/>
    <x v="0"/>
    <x v="0"/>
  </r>
  <r>
    <n v="576070"/>
    <x v="1"/>
    <x v="366"/>
    <n v="11.06"/>
    <n v="5"/>
    <x v="1399"/>
    <x v="0"/>
    <x v="0"/>
  </r>
  <r>
    <n v="576070"/>
    <x v="1"/>
    <x v="269"/>
    <n v="13.27"/>
    <n v="1"/>
    <x v="849"/>
    <x v="0"/>
    <x v="0"/>
  </r>
  <r>
    <n v="576070"/>
    <x v="1"/>
    <x v="861"/>
    <n v="11.74"/>
    <n v="18"/>
    <x v="1344"/>
    <x v="0"/>
    <x v="0"/>
  </r>
  <r>
    <n v="576070"/>
    <x v="1"/>
    <x v="1491"/>
    <n v="13.27"/>
    <n v="3"/>
    <x v="930"/>
    <x v="0"/>
    <x v="0"/>
  </r>
  <r>
    <n v="576070"/>
    <x v="1"/>
    <x v="358"/>
    <n v="11.94"/>
    <n v="6"/>
    <x v="4"/>
    <x v="0"/>
    <x v="0"/>
  </r>
  <r>
    <n v="576070"/>
    <x v="1"/>
    <x v="45"/>
    <n v="11.12"/>
    <n v="25"/>
    <x v="1682"/>
    <x v="0"/>
    <x v="0"/>
  </r>
  <r>
    <n v="576070"/>
    <x v="1"/>
    <x v="1540"/>
    <n v="11.1"/>
    <n v="12"/>
    <x v="904"/>
    <x v="0"/>
    <x v="0"/>
  </r>
  <r>
    <n v="576070"/>
    <x v="1"/>
    <x v="223"/>
    <n v="10.65"/>
    <n v="9"/>
    <x v="1562"/>
    <x v="0"/>
    <x v="0"/>
  </r>
  <r>
    <n v="576070"/>
    <x v="1"/>
    <x v="473"/>
    <n v="11.34"/>
    <n v="6"/>
    <x v="1365"/>
    <x v="0"/>
    <x v="0"/>
  </r>
  <r>
    <n v="576070"/>
    <x v="1"/>
    <x v="63"/>
    <n v="11.53"/>
    <n v="3"/>
    <x v="833"/>
    <x v="0"/>
    <x v="0"/>
  </r>
  <r>
    <n v="576070"/>
    <x v="1"/>
    <x v="1138"/>
    <n v="13.27"/>
    <n v="3"/>
    <x v="930"/>
    <x v="0"/>
    <x v="0"/>
  </r>
  <r>
    <n v="576070"/>
    <x v="1"/>
    <x v="2111"/>
    <n v="13.27"/>
    <n v="2"/>
    <x v="901"/>
    <x v="0"/>
    <x v="0"/>
  </r>
  <r>
    <n v="576070"/>
    <x v="1"/>
    <x v="2208"/>
    <n v="12.25"/>
    <n v="3"/>
    <x v="943"/>
    <x v="0"/>
    <x v="0"/>
  </r>
  <r>
    <n v="576070"/>
    <x v="1"/>
    <x v="1880"/>
    <n v="12.38"/>
    <n v="6"/>
    <x v="86"/>
    <x v="0"/>
    <x v="0"/>
  </r>
  <r>
    <n v="576070"/>
    <x v="1"/>
    <x v="2511"/>
    <n v="12.38"/>
    <n v="6"/>
    <x v="86"/>
    <x v="0"/>
    <x v="0"/>
  </r>
  <r>
    <n v="576070"/>
    <x v="1"/>
    <x v="1691"/>
    <n v="12.38"/>
    <n v="6"/>
    <x v="86"/>
    <x v="0"/>
    <x v="0"/>
  </r>
  <r>
    <n v="576070"/>
    <x v="1"/>
    <x v="741"/>
    <n v="12.38"/>
    <n v="6"/>
    <x v="86"/>
    <x v="0"/>
    <x v="0"/>
  </r>
  <r>
    <n v="576070"/>
    <x v="1"/>
    <x v="1206"/>
    <n v="11.53"/>
    <n v="6"/>
    <x v="861"/>
    <x v="0"/>
    <x v="0"/>
  </r>
  <r>
    <n v="576070"/>
    <x v="1"/>
    <x v="1869"/>
    <n v="11.94"/>
    <n v="1"/>
    <x v="192"/>
    <x v="0"/>
    <x v="0"/>
  </r>
  <r>
    <n v="576070"/>
    <x v="1"/>
    <x v="1150"/>
    <n v="11.53"/>
    <n v="4"/>
    <x v="746"/>
    <x v="0"/>
    <x v="0"/>
  </r>
  <r>
    <n v="576070"/>
    <x v="1"/>
    <x v="611"/>
    <n v="11.53"/>
    <n v="4"/>
    <x v="746"/>
    <x v="0"/>
    <x v="0"/>
  </r>
  <r>
    <n v="576070"/>
    <x v="1"/>
    <x v="95"/>
    <n v="11.53"/>
    <n v="6"/>
    <x v="861"/>
    <x v="0"/>
    <x v="0"/>
  </r>
  <r>
    <n v="576070"/>
    <x v="1"/>
    <x v="715"/>
    <n v="10.68"/>
    <n v="6"/>
    <x v="998"/>
    <x v="0"/>
    <x v="0"/>
  </r>
  <r>
    <n v="576070"/>
    <x v="1"/>
    <x v="30"/>
    <n v="10.68"/>
    <n v="6"/>
    <x v="998"/>
    <x v="0"/>
    <x v="0"/>
  </r>
  <r>
    <n v="576070"/>
    <x v="1"/>
    <x v="1364"/>
    <n v="13.27"/>
    <n v="3"/>
    <x v="930"/>
    <x v="0"/>
    <x v="0"/>
  </r>
  <r>
    <n v="576070"/>
    <x v="1"/>
    <x v="160"/>
    <n v="11.94"/>
    <n v="3"/>
    <x v="338"/>
    <x v="0"/>
    <x v="0"/>
  </r>
  <r>
    <n v="576070"/>
    <x v="1"/>
    <x v="208"/>
    <n v="11.53"/>
    <n v="3"/>
    <x v="833"/>
    <x v="0"/>
    <x v="0"/>
  </r>
  <r>
    <n v="576070"/>
    <x v="1"/>
    <x v="618"/>
    <n v="10.55"/>
    <n v="10"/>
    <x v="1182"/>
    <x v="0"/>
    <x v="0"/>
  </r>
  <r>
    <n v="576070"/>
    <x v="1"/>
    <x v="2437"/>
    <n v="11.94"/>
    <n v="2"/>
    <x v="191"/>
    <x v="0"/>
    <x v="0"/>
  </r>
  <r>
    <n v="576070"/>
    <x v="1"/>
    <x v="483"/>
    <n v="11.12"/>
    <n v="6"/>
    <x v="935"/>
    <x v="0"/>
    <x v="0"/>
  </r>
  <r>
    <n v="576070"/>
    <x v="1"/>
    <x v="1188"/>
    <n v="14.09"/>
    <n v="1"/>
    <x v="856"/>
    <x v="0"/>
    <x v="0"/>
  </r>
  <r>
    <n v="576070"/>
    <x v="1"/>
    <x v="142"/>
    <n v="11.53"/>
    <n v="2"/>
    <x v="747"/>
    <x v="0"/>
    <x v="0"/>
  </r>
  <r>
    <n v="576070"/>
    <x v="1"/>
    <x v="797"/>
    <n v="11.53"/>
    <n v="6"/>
    <x v="861"/>
    <x v="0"/>
    <x v="0"/>
  </r>
  <r>
    <n v="576070"/>
    <x v="1"/>
    <x v="143"/>
    <n v="11.53"/>
    <n v="4"/>
    <x v="746"/>
    <x v="0"/>
    <x v="0"/>
  </r>
  <r>
    <n v="576070"/>
    <x v="1"/>
    <x v="1490"/>
    <n v="11.94"/>
    <n v="5"/>
    <x v="366"/>
    <x v="0"/>
    <x v="0"/>
  </r>
  <r>
    <n v="576070"/>
    <x v="1"/>
    <x v="788"/>
    <n v="13.27"/>
    <n v="3"/>
    <x v="930"/>
    <x v="0"/>
    <x v="0"/>
  </r>
  <r>
    <n v="576070"/>
    <x v="1"/>
    <x v="789"/>
    <n v="12.4"/>
    <n v="4"/>
    <x v="867"/>
    <x v="0"/>
    <x v="0"/>
  </r>
  <r>
    <n v="576070"/>
    <x v="1"/>
    <x v="1076"/>
    <n v="6.19"/>
    <n v="4"/>
    <x v="88"/>
    <x v="0"/>
    <x v="0"/>
  </r>
  <r>
    <n v="576070"/>
    <x v="1"/>
    <x v="150"/>
    <n v="6.19"/>
    <n v="4"/>
    <x v="88"/>
    <x v="0"/>
    <x v="0"/>
  </r>
  <r>
    <n v="576070"/>
    <x v="1"/>
    <x v="810"/>
    <n v="6.19"/>
    <n v="4"/>
    <x v="88"/>
    <x v="0"/>
    <x v="0"/>
  </r>
  <r>
    <n v="576070"/>
    <x v="1"/>
    <x v="151"/>
    <n v="6.19"/>
    <n v="4"/>
    <x v="88"/>
    <x v="0"/>
    <x v="0"/>
  </r>
  <r>
    <n v="576070"/>
    <x v="1"/>
    <x v="819"/>
    <n v="5.97"/>
    <n v="4"/>
    <x v="191"/>
    <x v="0"/>
    <x v="0"/>
  </r>
  <r>
    <n v="576070"/>
    <x v="1"/>
    <x v="1437"/>
    <n v="5.97"/>
    <n v="5"/>
    <x v="368"/>
    <x v="0"/>
    <x v="0"/>
  </r>
  <r>
    <n v="576070"/>
    <x v="1"/>
    <x v="815"/>
    <n v="5.97"/>
    <n v="5"/>
    <x v="368"/>
    <x v="0"/>
    <x v="0"/>
  </r>
  <r>
    <n v="576070"/>
    <x v="1"/>
    <x v="1278"/>
    <n v="5.97"/>
    <n v="4"/>
    <x v="191"/>
    <x v="0"/>
    <x v="0"/>
  </r>
  <r>
    <n v="576071"/>
    <x v="1"/>
    <x v="670"/>
    <n v="10.68"/>
    <n v="12"/>
    <x v="909"/>
    <x v="0"/>
    <x v="0"/>
  </r>
  <r>
    <n v="576071"/>
    <x v="1"/>
    <x v="668"/>
    <n v="10.68"/>
    <n v="12"/>
    <x v="909"/>
    <x v="0"/>
    <x v="0"/>
  </r>
  <r>
    <n v="576071"/>
    <x v="1"/>
    <x v="398"/>
    <n v="10.68"/>
    <n v="12"/>
    <x v="909"/>
    <x v="0"/>
    <x v="0"/>
  </r>
  <r>
    <n v="576071"/>
    <x v="1"/>
    <x v="321"/>
    <n v="10.68"/>
    <n v="12"/>
    <x v="909"/>
    <x v="0"/>
    <x v="0"/>
  </r>
  <r>
    <n v="576071"/>
    <x v="1"/>
    <x v="709"/>
    <n v="10.68"/>
    <n v="12"/>
    <x v="909"/>
    <x v="0"/>
    <x v="0"/>
  </r>
  <r>
    <n v="576071"/>
    <x v="1"/>
    <x v="394"/>
    <n v="10.68"/>
    <n v="12"/>
    <x v="909"/>
    <x v="0"/>
    <x v="0"/>
  </r>
  <r>
    <n v="576071"/>
    <x v="1"/>
    <x v="370"/>
    <n v="12.38"/>
    <n v="1"/>
    <x v="98"/>
    <x v="0"/>
    <x v="0"/>
  </r>
  <r>
    <n v="576071"/>
    <x v="1"/>
    <x v="1485"/>
    <n v="13.27"/>
    <n v="1"/>
    <x v="849"/>
    <x v="0"/>
    <x v="0"/>
  </r>
  <r>
    <n v="576071"/>
    <x v="1"/>
    <x v="181"/>
    <n v="12.25"/>
    <n v="1"/>
    <x v="854"/>
    <x v="0"/>
    <x v="0"/>
  </r>
  <r>
    <n v="576071"/>
    <x v="1"/>
    <x v="1335"/>
    <n v="12.25"/>
    <n v="1"/>
    <x v="854"/>
    <x v="0"/>
    <x v="0"/>
  </r>
  <r>
    <n v="576071"/>
    <x v="1"/>
    <x v="95"/>
    <n v="11.53"/>
    <n v="1"/>
    <x v="511"/>
    <x v="0"/>
    <x v="0"/>
  </r>
  <r>
    <n v="576071"/>
    <x v="1"/>
    <x v="1116"/>
    <n v="11.74"/>
    <n v="1"/>
    <x v="895"/>
    <x v="0"/>
    <x v="0"/>
  </r>
  <r>
    <n v="576071"/>
    <x v="1"/>
    <x v="519"/>
    <n v="11.12"/>
    <n v="2"/>
    <x v="853"/>
    <x v="0"/>
    <x v="0"/>
  </r>
  <r>
    <n v="576071"/>
    <x v="1"/>
    <x v="189"/>
    <n v="11.53"/>
    <n v="2"/>
    <x v="747"/>
    <x v="0"/>
    <x v="0"/>
  </r>
  <r>
    <n v="576071"/>
    <x v="1"/>
    <x v="1337"/>
    <n v="11.53"/>
    <n v="4"/>
    <x v="746"/>
    <x v="0"/>
    <x v="0"/>
  </r>
  <r>
    <n v="576071"/>
    <x v="1"/>
    <x v="1067"/>
    <n v="11.1"/>
    <n v="2"/>
    <x v="950"/>
    <x v="0"/>
    <x v="0"/>
  </r>
  <r>
    <n v="576071"/>
    <x v="1"/>
    <x v="1032"/>
    <n v="11.94"/>
    <n v="2"/>
    <x v="191"/>
    <x v="0"/>
    <x v="0"/>
  </r>
  <r>
    <n v="576071"/>
    <x v="1"/>
    <x v="480"/>
    <n v="10.44"/>
    <n v="2"/>
    <x v="1343"/>
    <x v="0"/>
    <x v="0"/>
  </r>
  <r>
    <n v="576071"/>
    <x v="1"/>
    <x v="445"/>
    <n v="10.68"/>
    <n v="3"/>
    <x v="501"/>
    <x v="0"/>
    <x v="0"/>
  </r>
  <r>
    <n v="576071"/>
    <x v="1"/>
    <x v="1373"/>
    <n v="13.27"/>
    <n v="2"/>
    <x v="901"/>
    <x v="0"/>
    <x v="0"/>
  </r>
  <r>
    <n v="576071"/>
    <x v="1"/>
    <x v="785"/>
    <n v="15.32"/>
    <n v="2"/>
    <x v="226"/>
    <x v="0"/>
    <x v="0"/>
  </r>
  <r>
    <n v="576071"/>
    <x v="1"/>
    <x v="734"/>
    <n v="12.38"/>
    <n v="2"/>
    <x v="88"/>
    <x v="0"/>
    <x v="0"/>
  </r>
  <r>
    <n v="576071"/>
    <x v="1"/>
    <x v="1056"/>
    <n v="11.53"/>
    <n v="2"/>
    <x v="747"/>
    <x v="0"/>
    <x v="0"/>
  </r>
  <r>
    <n v="576071"/>
    <x v="1"/>
    <x v="760"/>
    <n v="12.38"/>
    <n v="1"/>
    <x v="98"/>
    <x v="0"/>
    <x v="0"/>
  </r>
  <r>
    <n v="576071"/>
    <x v="1"/>
    <x v="2141"/>
    <n v="14.09"/>
    <n v="1"/>
    <x v="856"/>
    <x v="0"/>
    <x v="0"/>
  </r>
  <r>
    <n v="576071"/>
    <x v="1"/>
    <x v="758"/>
    <n v="14.09"/>
    <n v="1"/>
    <x v="856"/>
    <x v="0"/>
    <x v="0"/>
  </r>
  <r>
    <n v="576071"/>
    <x v="1"/>
    <x v="1414"/>
    <n v="11.94"/>
    <n v="6"/>
    <x v="4"/>
    <x v="0"/>
    <x v="0"/>
  </r>
  <r>
    <n v="576071"/>
    <x v="1"/>
    <x v="887"/>
    <n v="16.66"/>
    <n v="1"/>
    <x v="934"/>
    <x v="0"/>
    <x v="0"/>
  </r>
  <r>
    <n v="576071"/>
    <x v="1"/>
    <x v="420"/>
    <n v="16.350000000000001"/>
    <n v="1"/>
    <x v="878"/>
    <x v="0"/>
    <x v="0"/>
  </r>
  <r>
    <n v="576071"/>
    <x v="1"/>
    <x v="618"/>
    <n v="10.55"/>
    <n v="4"/>
    <x v="1103"/>
    <x v="0"/>
    <x v="0"/>
  </r>
  <r>
    <n v="576071"/>
    <x v="1"/>
    <x v="1137"/>
    <n v="11.53"/>
    <n v="1"/>
    <x v="511"/>
    <x v="0"/>
    <x v="0"/>
  </r>
  <r>
    <n v="576071"/>
    <x v="1"/>
    <x v="898"/>
    <n v="10.44"/>
    <n v="5"/>
    <x v="1323"/>
    <x v="0"/>
    <x v="0"/>
  </r>
  <r>
    <n v="576071"/>
    <x v="1"/>
    <x v="446"/>
    <n v="11.12"/>
    <n v="3"/>
    <x v="838"/>
    <x v="0"/>
    <x v="0"/>
  </r>
  <r>
    <n v="576071"/>
    <x v="1"/>
    <x v="443"/>
    <n v="10.68"/>
    <n v="10"/>
    <x v="504"/>
    <x v="0"/>
    <x v="0"/>
  </r>
  <r>
    <n v="576071"/>
    <x v="1"/>
    <x v="1586"/>
    <n v="11.94"/>
    <n v="2"/>
    <x v="191"/>
    <x v="0"/>
    <x v="0"/>
  </r>
  <r>
    <n v="576071"/>
    <x v="1"/>
    <x v="1104"/>
    <n v="11.53"/>
    <n v="2"/>
    <x v="747"/>
    <x v="0"/>
    <x v="0"/>
  </r>
  <r>
    <n v="576071"/>
    <x v="1"/>
    <x v="1135"/>
    <n v="11.53"/>
    <n v="2"/>
    <x v="747"/>
    <x v="0"/>
    <x v="0"/>
  </r>
  <r>
    <n v="576071"/>
    <x v="1"/>
    <x v="1140"/>
    <n v="10.92"/>
    <n v="2"/>
    <x v="1018"/>
    <x v="0"/>
    <x v="0"/>
  </r>
  <r>
    <n v="576071"/>
    <x v="1"/>
    <x v="1224"/>
    <n v="11.53"/>
    <n v="1"/>
    <x v="511"/>
    <x v="0"/>
    <x v="0"/>
  </r>
  <r>
    <n v="576071"/>
    <x v="1"/>
    <x v="1008"/>
    <n v="12.25"/>
    <n v="1"/>
    <x v="854"/>
    <x v="0"/>
    <x v="0"/>
  </r>
  <r>
    <n v="576071"/>
    <x v="1"/>
    <x v="275"/>
    <n v="11.53"/>
    <n v="2"/>
    <x v="747"/>
    <x v="0"/>
    <x v="0"/>
  </r>
  <r>
    <n v="576071"/>
    <x v="1"/>
    <x v="276"/>
    <n v="11.53"/>
    <n v="2"/>
    <x v="747"/>
    <x v="0"/>
    <x v="0"/>
  </r>
  <r>
    <n v="576071"/>
    <x v="1"/>
    <x v="208"/>
    <n v="11.53"/>
    <n v="1"/>
    <x v="511"/>
    <x v="0"/>
    <x v="0"/>
  </r>
  <r>
    <n v="576071"/>
    <x v="1"/>
    <x v="160"/>
    <n v="11.94"/>
    <n v="1"/>
    <x v="192"/>
    <x v="0"/>
    <x v="0"/>
  </r>
  <r>
    <n v="576071"/>
    <x v="1"/>
    <x v="1881"/>
    <n v="12.38"/>
    <n v="2"/>
    <x v="88"/>
    <x v="0"/>
    <x v="0"/>
  </r>
  <r>
    <n v="576071"/>
    <x v="1"/>
    <x v="778"/>
    <n v="11.94"/>
    <n v="1"/>
    <x v="192"/>
    <x v="0"/>
    <x v="0"/>
  </r>
  <r>
    <n v="576071"/>
    <x v="1"/>
    <x v="135"/>
    <n v="11.94"/>
    <n v="1"/>
    <x v="192"/>
    <x v="0"/>
    <x v="0"/>
  </r>
  <r>
    <n v="576071"/>
    <x v="1"/>
    <x v="1733"/>
    <n v="12.4"/>
    <n v="4"/>
    <x v="867"/>
    <x v="0"/>
    <x v="0"/>
  </r>
  <r>
    <n v="576071"/>
    <x v="1"/>
    <x v="1129"/>
    <n v="11.1"/>
    <n v="2"/>
    <x v="950"/>
    <x v="0"/>
    <x v="0"/>
  </r>
  <r>
    <n v="576071"/>
    <x v="1"/>
    <x v="208"/>
    <n v="11.53"/>
    <n v="1"/>
    <x v="511"/>
    <x v="0"/>
    <x v="0"/>
  </r>
  <r>
    <n v="576071"/>
    <x v="1"/>
    <x v="160"/>
    <n v="11.94"/>
    <n v="1"/>
    <x v="192"/>
    <x v="0"/>
    <x v="0"/>
  </r>
  <r>
    <n v="576071"/>
    <x v="1"/>
    <x v="1302"/>
    <n v="13.27"/>
    <n v="1"/>
    <x v="849"/>
    <x v="0"/>
    <x v="0"/>
  </r>
  <r>
    <n v="576071"/>
    <x v="1"/>
    <x v="461"/>
    <n v="11.12"/>
    <n v="1"/>
    <x v="908"/>
    <x v="0"/>
    <x v="0"/>
  </r>
  <r>
    <n v="576071"/>
    <x v="1"/>
    <x v="1538"/>
    <n v="12.4"/>
    <n v="1"/>
    <x v="884"/>
    <x v="0"/>
    <x v="0"/>
  </r>
  <r>
    <n v="576071"/>
    <x v="1"/>
    <x v="1904"/>
    <n v="12.4"/>
    <n v="1"/>
    <x v="884"/>
    <x v="0"/>
    <x v="0"/>
  </r>
  <r>
    <n v="576071"/>
    <x v="1"/>
    <x v="832"/>
    <n v="13.27"/>
    <n v="1"/>
    <x v="849"/>
    <x v="0"/>
    <x v="0"/>
  </r>
  <r>
    <n v="576071"/>
    <x v="1"/>
    <x v="44"/>
    <n v="12.86"/>
    <n v="1"/>
    <x v="933"/>
    <x v="0"/>
    <x v="0"/>
  </r>
  <r>
    <n v="576071"/>
    <x v="1"/>
    <x v="870"/>
    <n v="12.86"/>
    <n v="1"/>
    <x v="933"/>
    <x v="0"/>
    <x v="0"/>
  </r>
  <r>
    <n v="576071"/>
    <x v="1"/>
    <x v="1215"/>
    <n v="14.09"/>
    <n v="1"/>
    <x v="856"/>
    <x v="0"/>
    <x v="0"/>
  </r>
  <r>
    <n v="576071"/>
    <x v="1"/>
    <x v="1459"/>
    <n v="14.09"/>
    <n v="1"/>
    <x v="856"/>
    <x v="0"/>
    <x v="0"/>
  </r>
  <r>
    <n v="576071"/>
    <x v="1"/>
    <x v="880"/>
    <n v="12.86"/>
    <n v="1"/>
    <x v="933"/>
    <x v="0"/>
    <x v="0"/>
  </r>
  <r>
    <n v="576071"/>
    <x v="1"/>
    <x v="235"/>
    <n v="15.32"/>
    <n v="1"/>
    <x v="225"/>
    <x v="0"/>
    <x v="0"/>
  </r>
  <r>
    <n v="576071"/>
    <x v="1"/>
    <x v="207"/>
    <n v="15.32"/>
    <n v="1"/>
    <x v="225"/>
    <x v="0"/>
    <x v="0"/>
  </r>
  <r>
    <n v="576071"/>
    <x v="1"/>
    <x v="245"/>
    <n v="12.4"/>
    <n v="1"/>
    <x v="884"/>
    <x v="0"/>
    <x v="0"/>
  </r>
  <r>
    <n v="576071"/>
    <x v="1"/>
    <x v="2208"/>
    <n v="12.25"/>
    <n v="3"/>
    <x v="943"/>
    <x v="0"/>
    <x v="0"/>
  </r>
  <r>
    <n v="576071"/>
    <x v="1"/>
    <x v="1526"/>
    <n v="13.27"/>
    <n v="1"/>
    <x v="849"/>
    <x v="0"/>
    <x v="0"/>
  </r>
  <r>
    <n v="576071"/>
    <x v="1"/>
    <x v="1436"/>
    <n v="6.19"/>
    <n v="1"/>
    <x v="100"/>
    <x v="0"/>
    <x v="0"/>
  </r>
  <r>
    <n v="576071"/>
    <x v="1"/>
    <x v="151"/>
    <n v="6.19"/>
    <n v="1"/>
    <x v="100"/>
    <x v="0"/>
    <x v="0"/>
  </r>
  <r>
    <n v="576071"/>
    <x v="1"/>
    <x v="809"/>
    <n v="6.19"/>
    <n v="1"/>
    <x v="100"/>
    <x v="0"/>
    <x v="0"/>
  </r>
  <r>
    <n v="576071"/>
    <x v="1"/>
    <x v="810"/>
    <n v="6.19"/>
    <n v="1"/>
    <x v="100"/>
    <x v="0"/>
    <x v="0"/>
  </r>
  <r>
    <n v="576071"/>
    <x v="1"/>
    <x v="1076"/>
    <n v="6.19"/>
    <n v="1"/>
    <x v="100"/>
    <x v="0"/>
    <x v="0"/>
  </r>
  <r>
    <n v="576071"/>
    <x v="1"/>
    <x v="150"/>
    <n v="6.19"/>
    <n v="1"/>
    <x v="100"/>
    <x v="0"/>
    <x v="0"/>
  </r>
  <r>
    <n v="576071"/>
    <x v="1"/>
    <x v="807"/>
    <n v="6.19"/>
    <n v="1"/>
    <x v="100"/>
    <x v="0"/>
    <x v="0"/>
  </r>
  <r>
    <n v="576071"/>
    <x v="1"/>
    <x v="806"/>
    <n v="6.19"/>
    <n v="1"/>
    <x v="100"/>
    <x v="0"/>
    <x v="0"/>
  </r>
  <r>
    <n v="576071"/>
    <x v="1"/>
    <x v="151"/>
    <n v="6.19"/>
    <n v="1"/>
    <x v="100"/>
    <x v="0"/>
    <x v="0"/>
  </r>
  <r>
    <n v="576071"/>
    <x v="1"/>
    <x v="152"/>
    <n v="6.19"/>
    <n v="1"/>
    <x v="100"/>
    <x v="0"/>
    <x v="0"/>
  </r>
  <r>
    <n v="576071"/>
    <x v="1"/>
    <x v="811"/>
    <n v="6.19"/>
    <n v="1"/>
    <x v="100"/>
    <x v="0"/>
    <x v="0"/>
  </r>
  <r>
    <n v="576071"/>
    <x v="1"/>
    <x v="805"/>
    <n v="6.19"/>
    <n v="1"/>
    <x v="100"/>
    <x v="0"/>
    <x v="0"/>
  </r>
  <r>
    <n v="576071"/>
    <x v="1"/>
    <x v="873"/>
    <n v="5.97"/>
    <n v="1"/>
    <x v="193"/>
    <x v="0"/>
    <x v="0"/>
  </r>
  <r>
    <n v="576071"/>
    <x v="1"/>
    <x v="951"/>
    <n v="5.97"/>
    <n v="1"/>
    <x v="193"/>
    <x v="0"/>
    <x v="0"/>
  </r>
  <r>
    <n v="576071"/>
    <x v="1"/>
    <x v="1278"/>
    <n v="5.97"/>
    <n v="1"/>
    <x v="193"/>
    <x v="0"/>
    <x v="0"/>
  </r>
  <r>
    <n v="576071"/>
    <x v="1"/>
    <x v="819"/>
    <n v="5.97"/>
    <n v="1"/>
    <x v="193"/>
    <x v="0"/>
    <x v="0"/>
  </r>
  <r>
    <n v="576071"/>
    <x v="1"/>
    <x v="1053"/>
    <n v="5.97"/>
    <n v="1"/>
    <x v="193"/>
    <x v="0"/>
    <x v="0"/>
  </r>
  <r>
    <n v="576071"/>
    <x v="1"/>
    <x v="814"/>
    <n v="5.97"/>
    <n v="1"/>
    <x v="193"/>
    <x v="0"/>
    <x v="0"/>
  </r>
  <r>
    <n v="576071"/>
    <x v="1"/>
    <x v="816"/>
    <n v="5.97"/>
    <n v="2"/>
    <x v="192"/>
    <x v="0"/>
    <x v="0"/>
  </r>
  <r>
    <n v="576071"/>
    <x v="1"/>
    <x v="817"/>
    <n v="5.97"/>
    <n v="2"/>
    <x v="192"/>
    <x v="0"/>
    <x v="0"/>
  </r>
  <r>
    <n v="576071"/>
    <x v="1"/>
    <x v="951"/>
    <n v="5.97"/>
    <n v="1"/>
    <x v="193"/>
    <x v="0"/>
    <x v="0"/>
  </r>
  <r>
    <n v="576071"/>
    <x v="1"/>
    <x v="813"/>
    <n v="5.97"/>
    <n v="1"/>
    <x v="193"/>
    <x v="0"/>
    <x v="0"/>
  </r>
  <r>
    <n v="576073"/>
    <x v="1"/>
    <x v="1674"/>
    <n v="14.09"/>
    <n v="2"/>
    <x v="836"/>
    <x v="0"/>
    <x v="0"/>
  </r>
  <r>
    <n v="576073"/>
    <x v="1"/>
    <x v="2179"/>
    <n v="10.64"/>
    <n v="6"/>
    <x v="1400"/>
    <x v="0"/>
    <x v="0"/>
  </r>
  <r>
    <n v="576073"/>
    <x v="1"/>
    <x v="2826"/>
    <n v="10.64"/>
    <n v="4"/>
    <x v="1806"/>
    <x v="0"/>
    <x v="0"/>
  </r>
  <r>
    <n v="576073"/>
    <x v="1"/>
    <x v="2464"/>
    <n v="10.64"/>
    <n v="4"/>
    <x v="1806"/>
    <x v="0"/>
    <x v="0"/>
  </r>
  <r>
    <n v="576073"/>
    <x v="1"/>
    <x v="1875"/>
    <n v="10.44"/>
    <n v="20"/>
    <x v="1681"/>
    <x v="0"/>
    <x v="0"/>
  </r>
  <r>
    <n v="576073"/>
    <x v="1"/>
    <x v="2401"/>
    <n v="10.65"/>
    <n v="4"/>
    <x v="981"/>
    <x v="0"/>
    <x v="0"/>
  </r>
  <r>
    <n v="576073"/>
    <x v="1"/>
    <x v="223"/>
    <n v="10.65"/>
    <n v="6"/>
    <x v="1101"/>
    <x v="0"/>
    <x v="0"/>
  </r>
  <r>
    <n v="576073"/>
    <x v="1"/>
    <x v="2152"/>
    <n v="10.68"/>
    <n v="12"/>
    <x v="909"/>
    <x v="0"/>
    <x v="0"/>
  </r>
  <r>
    <n v="576073"/>
    <x v="1"/>
    <x v="827"/>
    <n v="10.68"/>
    <n v="12"/>
    <x v="909"/>
    <x v="0"/>
    <x v="0"/>
  </r>
  <r>
    <n v="576073"/>
    <x v="1"/>
    <x v="601"/>
    <n v="11.94"/>
    <n v="1"/>
    <x v="192"/>
    <x v="0"/>
    <x v="0"/>
  </r>
  <r>
    <n v="576073"/>
    <x v="1"/>
    <x v="222"/>
    <n v="10.65"/>
    <n v="24"/>
    <x v="5"/>
    <x v="0"/>
    <x v="0"/>
  </r>
  <r>
    <n v="576073"/>
    <x v="1"/>
    <x v="978"/>
    <n v="10.65"/>
    <n v="5"/>
    <x v="869"/>
    <x v="0"/>
    <x v="0"/>
  </r>
  <r>
    <n v="576073"/>
    <x v="1"/>
    <x v="2149"/>
    <n v="10.65"/>
    <n v="12"/>
    <x v="3"/>
    <x v="0"/>
    <x v="0"/>
  </r>
  <r>
    <n v="576073"/>
    <x v="1"/>
    <x v="438"/>
    <n v="11.12"/>
    <n v="2"/>
    <x v="853"/>
    <x v="0"/>
    <x v="0"/>
  </r>
  <r>
    <n v="576073"/>
    <x v="1"/>
    <x v="1672"/>
    <n v="10.65"/>
    <n v="6"/>
    <x v="1101"/>
    <x v="0"/>
    <x v="0"/>
  </r>
  <r>
    <n v="576073"/>
    <x v="1"/>
    <x v="1627"/>
    <n v="10.65"/>
    <n v="6"/>
    <x v="1101"/>
    <x v="0"/>
    <x v="0"/>
  </r>
  <r>
    <n v="576073"/>
    <x v="1"/>
    <x v="2565"/>
    <n v="12.25"/>
    <n v="2"/>
    <x v="832"/>
    <x v="0"/>
    <x v="0"/>
  </r>
  <r>
    <n v="576073"/>
    <x v="1"/>
    <x v="109"/>
    <n v="17.170000000000002"/>
    <n v="4"/>
    <x v="966"/>
    <x v="0"/>
    <x v="0"/>
  </r>
  <r>
    <n v="576073"/>
    <x v="1"/>
    <x v="982"/>
    <n v="18.96"/>
    <n v="6"/>
    <x v="1165"/>
    <x v="0"/>
    <x v="0"/>
  </r>
  <r>
    <n v="576073"/>
    <x v="1"/>
    <x v="1127"/>
    <n v="18.96"/>
    <n v="2"/>
    <x v="848"/>
    <x v="0"/>
    <x v="0"/>
  </r>
  <r>
    <n v="576073"/>
    <x v="1"/>
    <x v="1490"/>
    <n v="11.94"/>
    <n v="4"/>
    <x v="361"/>
    <x v="0"/>
    <x v="0"/>
  </r>
  <r>
    <n v="576073"/>
    <x v="1"/>
    <x v="2673"/>
    <n v="11.53"/>
    <n v="4"/>
    <x v="746"/>
    <x v="0"/>
    <x v="0"/>
  </r>
  <r>
    <n v="576073"/>
    <x v="1"/>
    <x v="149"/>
    <n v="6.19"/>
    <n v="4"/>
    <x v="88"/>
    <x v="0"/>
    <x v="0"/>
  </r>
  <r>
    <n v="576074"/>
    <x v="1"/>
    <x v="734"/>
    <n v="12.08"/>
    <n v="48"/>
    <x v="273"/>
    <x v="0"/>
    <x v="0"/>
  </r>
  <r>
    <n v="576074"/>
    <x v="1"/>
    <x v="343"/>
    <n v="11.94"/>
    <n v="12"/>
    <x v="60"/>
    <x v="0"/>
    <x v="0"/>
  </r>
  <r>
    <n v="576074"/>
    <x v="1"/>
    <x v="184"/>
    <n v="14.09"/>
    <n v="12"/>
    <x v="36"/>
    <x v="0"/>
    <x v="0"/>
  </r>
  <r>
    <n v="576074"/>
    <x v="1"/>
    <x v="897"/>
    <n v="12.4"/>
    <n v="12"/>
    <x v="72"/>
    <x v="0"/>
    <x v="0"/>
  </r>
  <r>
    <n v="576074"/>
    <x v="1"/>
    <x v="1947"/>
    <n v="11.1"/>
    <n v="12"/>
    <x v="904"/>
    <x v="0"/>
    <x v="0"/>
  </r>
  <r>
    <n v="576074"/>
    <x v="1"/>
    <x v="2439"/>
    <n v="11.53"/>
    <n v="12"/>
    <x v="2"/>
    <x v="0"/>
    <x v="0"/>
  </r>
  <r>
    <n v="576074"/>
    <x v="1"/>
    <x v="2463"/>
    <n v="11.53"/>
    <n v="12"/>
    <x v="2"/>
    <x v="0"/>
    <x v="0"/>
  </r>
  <r>
    <n v="576074"/>
    <x v="1"/>
    <x v="2409"/>
    <n v="11.53"/>
    <n v="12"/>
    <x v="2"/>
    <x v="0"/>
    <x v="0"/>
  </r>
  <r>
    <n v="576074"/>
    <x v="1"/>
    <x v="673"/>
    <n v="12.4"/>
    <n v="12"/>
    <x v="72"/>
    <x v="0"/>
    <x v="0"/>
  </r>
  <r>
    <n v="576074"/>
    <x v="1"/>
    <x v="674"/>
    <n v="12.4"/>
    <n v="12"/>
    <x v="72"/>
    <x v="0"/>
    <x v="0"/>
  </r>
  <r>
    <n v="576074"/>
    <x v="1"/>
    <x v="115"/>
    <n v="12.4"/>
    <n v="12"/>
    <x v="72"/>
    <x v="0"/>
    <x v="0"/>
  </r>
  <r>
    <n v="576075"/>
    <x v="1"/>
    <x v="1903"/>
    <n v="11.12"/>
    <n v="3"/>
    <x v="838"/>
    <x v="0"/>
    <x v="0"/>
  </r>
  <r>
    <n v="576075"/>
    <x v="1"/>
    <x v="2643"/>
    <n v="11.12"/>
    <n v="3"/>
    <x v="838"/>
    <x v="0"/>
    <x v="0"/>
  </r>
  <r>
    <n v="576075"/>
    <x v="1"/>
    <x v="1902"/>
    <n v="11.12"/>
    <n v="3"/>
    <x v="838"/>
    <x v="0"/>
    <x v="0"/>
  </r>
  <r>
    <n v="576075"/>
    <x v="1"/>
    <x v="1857"/>
    <n v="11.12"/>
    <n v="3"/>
    <x v="838"/>
    <x v="0"/>
    <x v="0"/>
  </r>
  <r>
    <n v="576075"/>
    <x v="1"/>
    <x v="2705"/>
    <n v="11.12"/>
    <n v="3"/>
    <x v="838"/>
    <x v="0"/>
    <x v="0"/>
  </r>
  <r>
    <n v="576075"/>
    <x v="1"/>
    <x v="45"/>
    <n v="11.12"/>
    <n v="24"/>
    <x v="69"/>
    <x v="0"/>
    <x v="0"/>
  </r>
  <r>
    <n v="576075"/>
    <x v="1"/>
    <x v="189"/>
    <n v="11.53"/>
    <n v="3"/>
    <x v="833"/>
    <x v="0"/>
    <x v="0"/>
  </r>
  <r>
    <n v="576075"/>
    <x v="1"/>
    <x v="944"/>
    <n v="11.53"/>
    <n v="3"/>
    <x v="833"/>
    <x v="0"/>
    <x v="0"/>
  </r>
  <r>
    <n v="576075"/>
    <x v="1"/>
    <x v="640"/>
    <n v="12.4"/>
    <n v="2"/>
    <x v="885"/>
    <x v="0"/>
    <x v="0"/>
  </r>
  <r>
    <n v="576075"/>
    <x v="1"/>
    <x v="1476"/>
    <n v="13.27"/>
    <n v="2"/>
    <x v="901"/>
    <x v="0"/>
    <x v="0"/>
  </r>
  <r>
    <n v="576075"/>
    <x v="1"/>
    <x v="1238"/>
    <n v="11.12"/>
    <n v="3"/>
    <x v="838"/>
    <x v="0"/>
    <x v="0"/>
  </r>
  <r>
    <n v="576075"/>
    <x v="1"/>
    <x v="178"/>
    <n v="11.06"/>
    <n v="10"/>
    <x v="882"/>
    <x v="0"/>
    <x v="0"/>
  </r>
  <r>
    <n v="576075"/>
    <x v="1"/>
    <x v="614"/>
    <n v="13.58"/>
    <n v="2"/>
    <x v="929"/>
    <x v="0"/>
    <x v="0"/>
  </r>
  <r>
    <n v="576075"/>
    <x v="1"/>
    <x v="1318"/>
    <n v="11.1"/>
    <n v="6"/>
    <x v="508"/>
    <x v="0"/>
    <x v="0"/>
  </r>
  <r>
    <n v="576075"/>
    <x v="1"/>
    <x v="1296"/>
    <n v="11.94"/>
    <n v="6"/>
    <x v="4"/>
    <x v="0"/>
    <x v="0"/>
  </r>
  <r>
    <n v="576075"/>
    <x v="1"/>
    <x v="1297"/>
    <n v="11.53"/>
    <n v="6"/>
    <x v="861"/>
    <x v="0"/>
    <x v="0"/>
  </r>
  <r>
    <n v="576075"/>
    <x v="1"/>
    <x v="39"/>
    <n v="11.53"/>
    <n v="6"/>
    <x v="861"/>
    <x v="0"/>
    <x v="0"/>
  </r>
  <r>
    <n v="576075"/>
    <x v="1"/>
    <x v="759"/>
    <n v="13.21"/>
    <n v="2"/>
    <x v="924"/>
    <x v="0"/>
    <x v="0"/>
  </r>
  <r>
    <n v="576075"/>
    <x v="1"/>
    <x v="1073"/>
    <n v="11.78"/>
    <n v="2"/>
    <x v="1919"/>
    <x v="0"/>
    <x v="0"/>
  </r>
  <r>
    <n v="576075"/>
    <x v="1"/>
    <x v="2064"/>
    <n v="11.74"/>
    <n v="3"/>
    <x v="837"/>
    <x v="0"/>
    <x v="0"/>
  </r>
  <r>
    <n v="576075"/>
    <x v="1"/>
    <x v="120"/>
    <n v="11.78"/>
    <n v="2"/>
    <x v="1919"/>
    <x v="0"/>
    <x v="0"/>
  </r>
  <r>
    <n v="576075"/>
    <x v="1"/>
    <x v="1283"/>
    <n v="13.27"/>
    <n v="1"/>
    <x v="849"/>
    <x v="0"/>
    <x v="0"/>
  </r>
  <r>
    <n v="576075"/>
    <x v="1"/>
    <x v="1498"/>
    <n v="11.12"/>
    <n v="3"/>
    <x v="838"/>
    <x v="0"/>
    <x v="0"/>
  </r>
  <r>
    <n v="576075"/>
    <x v="1"/>
    <x v="883"/>
    <n v="11.12"/>
    <n v="3"/>
    <x v="838"/>
    <x v="0"/>
    <x v="0"/>
  </r>
  <r>
    <n v="576075"/>
    <x v="1"/>
    <x v="857"/>
    <n v="11.12"/>
    <n v="3"/>
    <x v="838"/>
    <x v="0"/>
    <x v="0"/>
  </r>
  <r>
    <n v="576075"/>
    <x v="1"/>
    <x v="2232"/>
    <n v="16.350000000000001"/>
    <n v="1"/>
    <x v="878"/>
    <x v="0"/>
    <x v="0"/>
  </r>
  <r>
    <n v="576075"/>
    <x v="1"/>
    <x v="1792"/>
    <n v="15.32"/>
    <n v="1"/>
    <x v="225"/>
    <x v="0"/>
    <x v="0"/>
  </r>
  <r>
    <n v="576075"/>
    <x v="1"/>
    <x v="1488"/>
    <n v="15.32"/>
    <n v="1"/>
    <x v="225"/>
    <x v="0"/>
    <x v="0"/>
  </r>
  <r>
    <n v="576075"/>
    <x v="1"/>
    <x v="1577"/>
    <n v="13.27"/>
    <n v="4"/>
    <x v="868"/>
    <x v="0"/>
    <x v="0"/>
  </r>
  <r>
    <n v="576075"/>
    <x v="1"/>
    <x v="1827"/>
    <n v="11.98"/>
    <n v="4"/>
    <x v="1204"/>
    <x v="0"/>
    <x v="0"/>
  </r>
  <r>
    <n v="576075"/>
    <x v="1"/>
    <x v="945"/>
    <n v="12.86"/>
    <n v="4"/>
    <x v="880"/>
    <x v="0"/>
    <x v="0"/>
  </r>
  <r>
    <n v="576075"/>
    <x v="1"/>
    <x v="1721"/>
    <n v="11.74"/>
    <n v="2"/>
    <x v="927"/>
    <x v="0"/>
    <x v="0"/>
  </r>
  <r>
    <n v="576075"/>
    <x v="1"/>
    <x v="935"/>
    <n v="11.74"/>
    <n v="2"/>
    <x v="927"/>
    <x v="0"/>
    <x v="0"/>
  </r>
  <r>
    <n v="576075"/>
    <x v="1"/>
    <x v="681"/>
    <n v="12.4"/>
    <n v="3"/>
    <x v="53"/>
    <x v="0"/>
    <x v="0"/>
  </r>
  <r>
    <n v="576075"/>
    <x v="1"/>
    <x v="680"/>
    <n v="12.25"/>
    <n v="3"/>
    <x v="943"/>
    <x v="0"/>
    <x v="0"/>
  </r>
  <r>
    <n v="576075"/>
    <x v="1"/>
    <x v="1092"/>
    <n v="12.25"/>
    <n v="4"/>
    <x v="919"/>
    <x v="0"/>
    <x v="0"/>
  </r>
  <r>
    <n v="576075"/>
    <x v="1"/>
    <x v="490"/>
    <n v="12.25"/>
    <n v="4"/>
    <x v="919"/>
    <x v="0"/>
    <x v="0"/>
  </r>
  <r>
    <n v="576075"/>
    <x v="1"/>
    <x v="1403"/>
    <n v="12.25"/>
    <n v="4"/>
    <x v="919"/>
    <x v="0"/>
    <x v="0"/>
  </r>
  <r>
    <n v="576075"/>
    <x v="1"/>
    <x v="1347"/>
    <n v="12.86"/>
    <n v="4"/>
    <x v="880"/>
    <x v="0"/>
    <x v="0"/>
  </r>
  <r>
    <n v="576075"/>
    <x v="1"/>
    <x v="439"/>
    <n v="11.12"/>
    <n v="6"/>
    <x v="935"/>
    <x v="0"/>
    <x v="0"/>
  </r>
  <r>
    <n v="576075"/>
    <x v="1"/>
    <x v="753"/>
    <n v="11.12"/>
    <n v="7"/>
    <x v="1010"/>
    <x v="0"/>
    <x v="0"/>
  </r>
  <r>
    <n v="576075"/>
    <x v="1"/>
    <x v="438"/>
    <n v="11.12"/>
    <n v="6"/>
    <x v="935"/>
    <x v="0"/>
    <x v="0"/>
  </r>
  <r>
    <n v="576075"/>
    <x v="1"/>
    <x v="752"/>
    <n v="11.12"/>
    <n v="6"/>
    <x v="935"/>
    <x v="0"/>
    <x v="0"/>
  </r>
  <r>
    <n v="576075"/>
    <x v="1"/>
    <x v="1746"/>
    <n v="11.12"/>
    <n v="6"/>
    <x v="935"/>
    <x v="0"/>
    <x v="0"/>
  </r>
  <r>
    <n v="576075"/>
    <x v="1"/>
    <x v="484"/>
    <n v="11.12"/>
    <n v="6"/>
    <x v="935"/>
    <x v="0"/>
    <x v="0"/>
  </r>
  <r>
    <n v="576075"/>
    <x v="1"/>
    <x v="437"/>
    <n v="11.12"/>
    <n v="6"/>
    <x v="935"/>
    <x v="0"/>
    <x v="0"/>
  </r>
  <r>
    <n v="576075"/>
    <x v="1"/>
    <x v="485"/>
    <n v="11.12"/>
    <n v="6"/>
    <x v="935"/>
    <x v="0"/>
    <x v="0"/>
  </r>
  <r>
    <n v="576075"/>
    <x v="1"/>
    <x v="406"/>
    <n v="11.94"/>
    <n v="6"/>
    <x v="4"/>
    <x v="0"/>
    <x v="0"/>
  </r>
  <r>
    <n v="576075"/>
    <x v="1"/>
    <x v="895"/>
    <n v="12.25"/>
    <n v="3"/>
    <x v="943"/>
    <x v="0"/>
    <x v="0"/>
  </r>
  <r>
    <n v="576075"/>
    <x v="1"/>
    <x v="501"/>
    <n v="11.53"/>
    <n v="3"/>
    <x v="833"/>
    <x v="0"/>
    <x v="0"/>
  </r>
  <r>
    <n v="576075"/>
    <x v="1"/>
    <x v="502"/>
    <n v="11.53"/>
    <n v="4"/>
    <x v="746"/>
    <x v="0"/>
    <x v="0"/>
  </r>
  <r>
    <n v="576075"/>
    <x v="1"/>
    <x v="1998"/>
    <n v="11.34"/>
    <n v="6"/>
    <x v="1365"/>
    <x v="0"/>
    <x v="0"/>
  </r>
  <r>
    <n v="576075"/>
    <x v="1"/>
    <x v="2403"/>
    <n v="11.02"/>
    <n v="4"/>
    <x v="1738"/>
    <x v="0"/>
    <x v="0"/>
  </r>
  <r>
    <n v="576075"/>
    <x v="1"/>
    <x v="232"/>
    <n v="11.53"/>
    <n v="6"/>
    <x v="861"/>
    <x v="0"/>
    <x v="0"/>
  </r>
  <r>
    <n v="576075"/>
    <x v="1"/>
    <x v="694"/>
    <n v="10.81"/>
    <n v="12"/>
    <x v="907"/>
    <x v="0"/>
    <x v="0"/>
  </r>
  <r>
    <n v="576075"/>
    <x v="1"/>
    <x v="479"/>
    <n v="11.94"/>
    <n v="4"/>
    <x v="361"/>
    <x v="0"/>
    <x v="0"/>
  </r>
  <r>
    <n v="576075"/>
    <x v="1"/>
    <x v="296"/>
    <n v="10.81"/>
    <n v="6"/>
    <x v="1130"/>
    <x v="0"/>
    <x v="0"/>
  </r>
  <r>
    <n v="576075"/>
    <x v="1"/>
    <x v="382"/>
    <n v="10.81"/>
    <n v="6"/>
    <x v="1130"/>
    <x v="0"/>
    <x v="0"/>
  </r>
  <r>
    <n v="576075"/>
    <x v="1"/>
    <x v="781"/>
    <n v="10.81"/>
    <n v="6"/>
    <x v="1130"/>
    <x v="0"/>
    <x v="0"/>
  </r>
  <r>
    <n v="576075"/>
    <x v="1"/>
    <x v="297"/>
    <n v="10.81"/>
    <n v="6"/>
    <x v="1130"/>
    <x v="0"/>
    <x v="0"/>
  </r>
  <r>
    <n v="576075"/>
    <x v="1"/>
    <x v="2519"/>
    <n v="11.74"/>
    <n v="2"/>
    <x v="927"/>
    <x v="0"/>
    <x v="0"/>
  </r>
  <r>
    <n v="576075"/>
    <x v="1"/>
    <x v="2187"/>
    <n v="11.74"/>
    <n v="2"/>
    <x v="927"/>
    <x v="0"/>
    <x v="0"/>
  </r>
  <r>
    <n v="576075"/>
    <x v="1"/>
    <x v="1353"/>
    <n v="11.74"/>
    <n v="2"/>
    <x v="927"/>
    <x v="0"/>
    <x v="0"/>
  </r>
  <r>
    <n v="576075"/>
    <x v="1"/>
    <x v="2415"/>
    <n v="11.74"/>
    <n v="2"/>
    <x v="927"/>
    <x v="0"/>
    <x v="0"/>
  </r>
  <r>
    <n v="576075"/>
    <x v="1"/>
    <x v="1470"/>
    <n v="11.74"/>
    <n v="2"/>
    <x v="927"/>
    <x v="0"/>
    <x v="0"/>
  </r>
  <r>
    <n v="576075"/>
    <x v="1"/>
    <x v="1059"/>
    <n v="10.65"/>
    <n v="12"/>
    <x v="3"/>
    <x v="0"/>
    <x v="0"/>
  </r>
  <r>
    <n v="576075"/>
    <x v="1"/>
    <x v="1891"/>
    <n v="10.65"/>
    <n v="12"/>
    <x v="3"/>
    <x v="0"/>
    <x v="0"/>
  </r>
  <r>
    <n v="576075"/>
    <x v="1"/>
    <x v="780"/>
    <n v="10.81"/>
    <n v="6"/>
    <x v="1130"/>
    <x v="0"/>
    <x v="0"/>
  </r>
  <r>
    <n v="576075"/>
    <x v="1"/>
    <x v="693"/>
    <n v="10.81"/>
    <n v="6"/>
    <x v="1130"/>
    <x v="0"/>
    <x v="0"/>
  </r>
  <r>
    <n v="576075"/>
    <x v="1"/>
    <x v="779"/>
    <n v="10.81"/>
    <n v="6"/>
    <x v="1130"/>
    <x v="0"/>
    <x v="0"/>
  </r>
  <r>
    <n v="576075"/>
    <x v="1"/>
    <x v="263"/>
    <n v="10.81"/>
    <n v="6"/>
    <x v="1130"/>
    <x v="0"/>
    <x v="0"/>
  </r>
  <r>
    <n v="576075"/>
    <x v="1"/>
    <x v="780"/>
    <n v="10.81"/>
    <n v="6"/>
    <x v="1130"/>
    <x v="0"/>
    <x v="0"/>
  </r>
  <r>
    <n v="576075"/>
    <x v="1"/>
    <x v="1121"/>
    <n v="10.81"/>
    <n v="6"/>
    <x v="1130"/>
    <x v="0"/>
    <x v="0"/>
  </r>
  <r>
    <n v="576075"/>
    <x v="1"/>
    <x v="424"/>
    <n v="11.1"/>
    <n v="12"/>
    <x v="904"/>
    <x v="0"/>
    <x v="0"/>
  </r>
  <r>
    <n v="576075"/>
    <x v="1"/>
    <x v="41"/>
    <n v="13.27"/>
    <n v="1"/>
    <x v="849"/>
    <x v="0"/>
    <x v="0"/>
  </r>
  <r>
    <n v="576075"/>
    <x v="1"/>
    <x v="40"/>
    <n v="13.27"/>
    <n v="1"/>
    <x v="849"/>
    <x v="0"/>
    <x v="0"/>
  </r>
  <r>
    <n v="576075"/>
    <x v="1"/>
    <x v="2193"/>
    <n v="11.53"/>
    <n v="6"/>
    <x v="861"/>
    <x v="0"/>
    <x v="0"/>
  </r>
  <r>
    <n v="576075"/>
    <x v="1"/>
    <x v="2331"/>
    <n v="11.53"/>
    <n v="6"/>
    <x v="861"/>
    <x v="0"/>
    <x v="0"/>
  </r>
  <r>
    <n v="576075"/>
    <x v="1"/>
    <x v="2776"/>
    <n v="13.27"/>
    <n v="2"/>
    <x v="901"/>
    <x v="0"/>
    <x v="0"/>
  </r>
  <r>
    <n v="576075"/>
    <x v="1"/>
    <x v="2679"/>
    <n v="14.09"/>
    <n v="2"/>
    <x v="836"/>
    <x v="0"/>
    <x v="0"/>
  </r>
  <r>
    <n v="576075"/>
    <x v="1"/>
    <x v="2680"/>
    <n v="14.09"/>
    <n v="2"/>
    <x v="836"/>
    <x v="0"/>
    <x v="0"/>
  </r>
  <r>
    <n v="576075"/>
    <x v="1"/>
    <x v="2827"/>
    <n v="14.09"/>
    <n v="2"/>
    <x v="836"/>
    <x v="0"/>
    <x v="0"/>
  </r>
  <r>
    <n v="576075"/>
    <x v="1"/>
    <x v="820"/>
    <n v="5.97"/>
    <n v="2"/>
    <x v="192"/>
    <x v="0"/>
    <x v="0"/>
  </r>
  <r>
    <n v="576075"/>
    <x v="1"/>
    <x v="813"/>
    <n v="5.97"/>
    <n v="2"/>
    <x v="192"/>
    <x v="0"/>
    <x v="0"/>
  </r>
  <r>
    <n v="576075"/>
    <x v="1"/>
    <x v="1278"/>
    <n v="5.97"/>
    <n v="4"/>
    <x v="191"/>
    <x v="0"/>
    <x v="0"/>
  </r>
  <r>
    <n v="576075"/>
    <x v="1"/>
    <x v="1437"/>
    <n v="5.97"/>
    <n v="2"/>
    <x v="192"/>
    <x v="0"/>
    <x v="0"/>
  </r>
  <r>
    <n v="576075"/>
    <x v="1"/>
    <x v="815"/>
    <n v="5.97"/>
    <n v="2"/>
    <x v="192"/>
    <x v="0"/>
    <x v="0"/>
  </r>
  <r>
    <n v="576075"/>
    <x v="1"/>
    <x v="814"/>
    <n v="5.97"/>
    <n v="4"/>
    <x v="191"/>
    <x v="0"/>
    <x v="0"/>
  </r>
  <r>
    <n v="576075"/>
    <x v="1"/>
    <x v="873"/>
    <n v="5.97"/>
    <n v="4"/>
    <x v="191"/>
    <x v="0"/>
    <x v="0"/>
  </r>
  <r>
    <n v="576075"/>
    <x v="1"/>
    <x v="819"/>
    <n v="5.97"/>
    <n v="3"/>
    <x v="367"/>
    <x v="0"/>
    <x v="0"/>
  </r>
  <r>
    <n v="576075"/>
    <x v="1"/>
    <x v="951"/>
    <n v="5.97"/>
    <n v="4"/>
    <x v="191"/>
    <x v="0"/>
    <x v="0"/>
  </r>
  <r>
    <n v="576075"/>
    <x v="1"/>
    <x v="816"/>
    <n v="5.97"/>
    <n v="4"/>
    <x v="191"/>
    <x v="0"/>
    <x v="0"/>
  </r>
  <r>
    <n v="576075"/>
    <x v="1"/>
    <x v="817"/>
    <n v="5.97"/>
    <n v="2"/>
    <x v="192"/>
    <x v="0"/>
    <x v="0"/>
  </r>
  <r>
    <n v="576076"/>
    <x v="1"/>
    <x v="1035"/>
    <n v="10.68"/>
    <n v="25"/>
    <x v="865"/>
    <x v="0"/>
    <x v="0"/>
  </r>
  <r>
    <n v="576076"/>
    <x v="1"/>
    <x v="2391"/>
    <n v="10.68"/>
    <n v="25"/>
    <x v="865"/>
    <x v="0"/>
    <x v="0"/>
  </r>
  <r>
    <n v="576076"/>
    <x v="1"/>
    <x v="1978"/>
    <n v="10.68"/>
    <n v="25"/>
    <x v="865"/>
    <x v="0"/>
    <x v="0"/>
  </r>
  <r>
    <n v="576076"/>
    <x v="1"/>
    <x v="342"/>
    <n v="11.12"/>
    <n v="4"/>
    <x v="845"/>
    <x v="0"/>
    <x v="0"/>
  </r>
  <r>
    <n v="576076"/>
    <x v="1"/>
    <x v="1691"/>
    <n v="12.38"/>
    <n v="1"/>
    <x v="98"/>
    <x v="0"/>
    <x v="0"/>
  </r>
  <r>
    <n v="576076"/>
    <x v="1"/>
    <x v="1880"/>
    <n v="12.38"/>
    <n v="1"/>
    <x v="98"/>
    <x v="0"/>
    <x v="0"/>
  </r>
  <r>
    <n v="576076"/>
    <x v="1"/>
    <x v="2511"/>
    <n v="12.38"/>
    <n v="1"/>
    <x v="98"/>
    <x v="0"/>
    <x v="0"/>
  </r>
  <r>
    <n v="576076"/>
    <x v="1"/>
    <x v="597"/>
    <n v="11.94"/>
    <n v="4"/>
    <x v="361"/>
    <x v="0"/>
    <x v="0"/>
  </r>
  <r>
    <n v="576076"/>
    <x v="1"/>
    <x v="599"/>
    <n v="11.94"/>
    <n v="2"/>
    <x v="191"/>
    <x v="0"/>
    <x v="0"/>
  </r>
  <r>
    <n v="576076"/>
    <x v="1"/>
    <x v="1444"/>
    <n v="10.44"/>
    <n v="2"/>
    <x v="1343"/>
    <x v="0"/>
    <x v="0"/>
  </r>
  <r>
    <n v="576076"/>
    <x v="1"/>
    <x v="116"/>
    <n v="15.32"/>
    <n v="1"/>
    <x v="225"/>
    <x v="0"/>
    <x v="0"/>
  </r>
  <r>
    <n v="576076"/>
    <x v="1"/>
    <x v="116"/>
    <n v="15.32"/>
    <n v="1"/>
    <x v="225"/>
    <x v="0"/>
    <x v="0"/>
  </r>
  <r>
    <n v="576076"/>
    <x v="1"/>
    <x v="47"/>
    <n v="15.32"/>
    <n v="1"/>
    <x v="225"/>
    <x v="0"/>
    <x v="0"/>
  </r>
  <r>
    <n v="576076"/>
    <x v="1"/>
    <x v="318"/>
    <n v="15.32"/>
    <n v="1"/>
    <x v="225"/>
    <x v="0"/>
    <x v="0"/>
  </r>
  <r>
    <n v="576076"/>
    <x v="1"/>
    <x v="1042"/>
    <n v="13.21"/>
    <n v="2"/>
    <x v="924"/>
    <x v="0"/>
    <x v="0"/>
  </r>
  <r>
    <n v="576076"/>
    <x v="1"/>
    <x v="1855"/>
    <n v="11.94"/>
    <n v="3"/>
    <x v="338"/>
    <x v="0"/>
    <x v="0"/>
  </r>
  <r>
    <n v="576076"/>
    <x v="1"/>
    <x v="714"/>
    <n v="11.53"/>
    <n v="1"/>
    <x v="511"/>
    <x v="0"/>
    <x v="0"/>
  </r>
  <r>
    <n v="576076"/>
    <x v="1"/>
    <x v="142"/>
    <n v="11.53"/>
    <n v="2"/>
    <x v="747"/>
    <x v="0"/>
    <x v="0"/>
  </r>
  <r>
    <n v="576076"/>
    <x v="1"/>
    <x v="1514"/>
    <n v="12.86"/>
    <n v="1"/>
    <x v="933"/>
    <x v="0"/>
    <x v="0"/>
  </r>
  <r>
    <n v="576076"/>
    <x v="1"/>
    <x v="178"/>
    <n v="11.06"/>
    <n v="10"/>
    <x v="882"/>
    <x v="0"/>
    <x v="0"/>
  </r>
  <r>
    <n v="576076"/>
    <x v="1"/>
    <x v="1514"/>
    <n v="12.86"/>
    <n v="2"/>
    <x v="850"/>
    <x v="0"/>
    <x v="0"/>
  </r>
  <r>
    <n v="576076"/>
    <x v="1"/>
    <x v="2828"/>
    <n v="12.86"/>
    <n v="5"/>
    <x v="1236"/>
    <x v="0"/>
    <x v="0"/>
  </r>
  <r>
    <n v="576076"/>
    <x v="1"/>
    <x v="897"/>
    <n v="12.4"/>
    <n v="2"/>
    <x v="885"/>
    <x v="0"/>
    <x v="0"/>
  </r>
  <r>
    <n v="576076"/>
    <x v="1"/>
    <x v="365"/>
    <n v="10.92"/>
    <n v="3"/>
    <x v="1091"/>
    <x v="0"/>
    <x v="0"/>
  </r>
  <r>
    <n v="576076"/>
    <x v="1"/>
    <x v="2107"/>
    <n v="15.84"/>
    <n v="1"/>
    <x v="1111"/>
    <x v="0"/>
    <x v="0"/>
  </r>
  <r>
    <n v="576076"/>
    <x v="1"/>
    <x v="236"/>
    <n v="15.84"/>
    <n v="1"/>
    <x v="1111"/>
    <x v="0"/>
    <x v="0"/>
  </r>
  <r>
    <n v="576076"/>
    <x v="1"/>
    <x v="287"/>
    <n v="11.53"/>
    <n v="2"/>
    <x v="747"/>
    <x v="0"/>
    <x v="0"/>
  </r>
  <r>
    <n v="576076"/>
    <x v="1"/>
    <x v="1755"/>
    <n v="11.53"/>
    <n v="1"/>
    <x v="511"/>
    <x v="0"/>
    <x v="0"/>
  </r>
  <r>
    <n v="576076"/>
    <x v="1"/>
    <x v="171"/>
    <n v="14.09"/>
    <n v="1"/>
    <x v="856"/>
    <x v="0"/>
    <x v="0"/>
  </r>
  <r>
    <n v="576076"/>
    <x v="1"/>
    <x v="774"/>
    <n v="11.1"/>
    <n v="1"/>
    <x v="515"/>
    <x v="0"/>
    <x v="0"/>
  </r>
  <r>
    <n v="576076"/>
    <x v="1"/>
    <x v="81"/>
    <n v="11.1"/>
    <n v="1"/>
    <x v="515"/>
    <x v="0"/>
    <x v="0"/>
  </r>
  <r>
    <n v="576076"/>
    <x v="1"/>
    <x v="775"/>
    <n v="11.1"/>
    <n v="1"/>
    <x v="515"/>
    <x v="0"/>
    <x v="0"/>
  </r>
  <r>
    <n v="576076"/>
    <x v="1"/>
    <x v="21"/>
    <n v="11.74"/>
    <n v="9"/>
    <x v="1001"/>
    <x v="0"/>
    <x v="0"/>
  </r>
  <r>
    <n v="576076"/>
    <x v="1"/>
    <x v="371"/>
    <n v="12.38"/>
    <n v="1"/>
    <x v="98"/>
    <x v="0"/>
    <x v="0"/>
  </r>
  <r>
    <n v="576076"/>
    <x v="1"/>
    <x v="1441"/>
    <n v="10.65"/>
    <n v="6"/>
    <x v="1101"/>
    <x v="0"/>
    <x v="0"/>
  </r>
  <r>
    <n v="576076"/>
    <x v="1"/>
    <x v="76"/>
    <n v="12.25"/>
    <n v="3"/>
    <x v="943"/>
    <x v="0"/>
    <x v="0"/>
  </r>
  <r>
    <n v="576076"/>
    <x v="1"/>
    <x v="2653"/>
    <n v="11.94"/>
    <n v="5"/>
    <x v="366"/>
    <x v="0"/>
    <x v="0"/>
  </r>
  <r>
    <n v="576076"/>
    <x v="1"/>
    <x v="1254"/>
    <n v="10.92"/>
    <n v="2"/>
    <x v="1018"/>
    <x v="0"/>
    <x v="0"/>
  </r>
  <r>
    <n v="576076"/>
    <x v="1"/>
    <x v="1641"/>
    <n v="11.12"/>
    <n v="3"/>
    <x v="838"/>
    <x v="0"/>
    <x v="0"/>
  </r>
  <r>
    <n v="576076"/>
    <x v="1"/>
    <x v="331"/>
    <n v="10.55"/>
    <n v="4"/>
    <x v="1103"/>
    <x v="0"/>
    <x v="0"/>
  </r>
  <r>
    <n v="576076"/>
    <x v="1"/>
    <x v="332"/>
    <n v="11.53"/>
    <n v="1"/>
    <x v="511"/>
    <x v="0"/>
    <x v="0"/>
  </r>
  <r>
    <n v="576076"/>
    <x v="1"/>
    <x v="777"/>
    <n v="14.09"/>
    <n v="3"/>
    <x v="864"/>
    <x v="0"/>
    <x v="0"/>
  </r>
  <r>
    <n v="576076"/>
    <x v="1"/>
    <x v="878"/>
    <n v="11.53"/>
    <n v="1"/>
    <x v="511"/>
    <x v="0"/>
    <x v="0"/>
  </r>
  <r>
    <n v="576076"/>
    <x v="1"/>
    <x v="879"/>
    <n v="11.53"/>
    <n v="1"/>
    <x v="511"/>
    <x v="0"/>
    <x v="0"/>
  </r>
  <r>
    <n v="576076"/>
    <x v="1"/>
    <x v="707"/>
    <n v="11.94"/>
    <n v="6"/>
    <x v="4"/>
    <x v="0"/>
    <x v="0"/>
  </r>
  <r>
    <n v="576076"/>
    <x v="1"/>
    <x v="694"/>
    <n v="10.81"/>
    <n v="2"/>
    <x v="852"/>
    <x v="0"/>
    <x v="0"/>
  </r>
  <r>
    <n v="576076"/>
    <x v="1"/>
    <x v="500"/>
    <n v="11.53"/>
    <n v="1"/>
    <x v="511"/>
    <x v="0"/>
    <x v="0"/>
  </r>
  <r>
    <n v="576076"/>
    <x v="1"/>
    <x v="882"/>
    <n v="14.09"/>
    <n v="2"/>
    <x v="836"/>
    <x v="0"/>
    <x v="0"/>
  </r>
  <r>
    <n v="576076"/>
    <x v="1"/>
    <x v="706"/>
    <n v="11.74"/>
    <n v="6"/>
    <x v="946"/>
    <x v="0"/>
    <x v="0"/>
  </r>
  <r>
    <n v="576076"/>
    <x v="1"/>
    <x v="1439"/>
    <n v="10.68"/>
    <n v="1"/>
    <x v="503"/>
    <x v="0"/>
    <x v="0"/>
  </r>
  <r>
    <n v="576076"/>
    <x v="1"/>
    <x v="1970"/>
    <n v="12.4"/>
    <n v="1"/>
    <x v="884"/>
    <x v="0"/>
    <x v="0"/>
  </r>
  <r>
    <n v="576076"/>
    <x v="1"/>
    <x v="2162"/>
    <n v="10.29"/>
    <n v="100"/>
    <x v="1376"/>
    <x v="0"/>
    <x v="0"/>
  </r>
  <r>
    <n v="576076"/>
    <x v="1"/>
    <x v="683"/>
    <n v="13.27"/>
    <n v="3"/>
    <x v="930"/>
    <x v="0"/>
    <x v="0"/>
  </r>
  <r>
    <n v="576076"/>
    <x v="1"/>
    <x v="2754"/>
    <n v="13.27"/>
    <n v="1"/>
    <x v="849"/>
    <x v="0"/>
    <x v="0"/>
  </r>
  <r>
    <n v="576076"/>
    <x v="1"/>
    <x v="895"/>
    <n v="12.25"/>
    <n v="1"/>
    <x v="854"/>
    <x v="0"/>
    <x v="0"/>
  </r>
  <r>
    <n v="576076"/>
    <x v="1"/>
    <x v="944"/>
    <n v="11.53"/>
    <n v="1"/>
    <x v="511"/>
    <x v="0"/>
    <x v="0"/>
  </r>
  <r>
    <n v="576076"/>
    <x v="1"/>
    <x v="500"/>
    <n v="11.53"/>
    <n v="2"/>
    <x v="747"/>
    <x v="0"/>
    <x v="0"/>
  </r>
  <r>
    <n v="576076"/>
    <x v="1"/>
    <x v="385"/>
    <n v="10.65"/>
    <n v="12"/>
    <x v="3"/>
    <x v="0"/>
    <x v="0"/>
  </r>
  <r>
    <n v="576076"/>
    <x v="1"/>
    <x v="168"/>
    <n v="10.65"/>
    <n v="12"/>
    <x v="3"/>
    <x v="0"/>
    <x v="0"/>
  </r>
  <r>
    <n v="576076"/>
    <x v="1"/>
    <x v="2774"/>
    <n v="13.27"/>
    <n v="1"/>
    <x v="849"/>
    <x v="0"/>
    <x v="0"/>
  </r>
  <r>
    <n v="576076"/>
    <x v="1"/>
    <x v="148"/>
    <n v="15.32"/>
    <n v="1"/>
    <x v="225"/>
    <x v="0"/>
    <x v="0"/>
  </r>
  <r>
    <n v="576076"/>
    <x v="1"/>
    <x v="297"/>
    <n v="10.81"/>
    <n v="2"/>
    <x v="852"/>
    <x v="0"/>
    <x v="0"/>
  </r>
  <r>
    <n v="576076"/>
    <x v="1"/>
    <x v="1147"/>
    <n v="10.81"/>
    <n v="1"/>
    <x v="894"/>
    <x v="0"/>
    <x v="0"/>
  </r>
  <r>
    <n v="576076"/>
    <x v="1"/>
    <x v="382"/>
    <n v="10.81"/>
    <n v="2"/>
    <x v="852"/>
    <x v="0"/>
    <x v="0"/>
  </r>
  <r>
    <n v="576076"/>
    <x v="1"/>
    <x v="693"/>
    <n v="10.81"/>
    <n v="2"/>
    <x v="852"/>
    <x v="0"/>
    <x v="0"/>
  </r>
  <r>
    <n v="576076"/>
    <x v="1"/>
    <x v="781"/>
    <n v="10.81"/>
    <n v="2"/>
    <x v="852"/>
    <x v="0"/>
    <x v="0"/>
  </r>
  <r>
    <n v="576076"/>
    <x v="1"/>
    <x v="779"/>
    <n v="10.81"/>
    <n v="2"/>
    <x v="852"/>
    <x v="0"/>
    <x v="0"/>
  </r>
  <r>
    <n v="576076"/>
    <x v="1"/>
    <x v="18"/>
    <n v="12.4"/>
    <n v="1"/>
    <x v="884"/>
    <x v="0"/>
    <x v="0"/>
  </r>
  <r>
    <n v="576076"/>
    <x v="1"/>
    <x v="665"/>
    <n v="13.27"/>
    <n v="1"/>
    <x v="849"/>
    <x v="0"/>
    <x v="0"/>
  </r>
  <r>
    <n v="576076"/>
    <x v="1"/>
    <x v="2181"/>
    <n v="13.27"/>
    <n v="1"/>
    <x v="849"/>
    <x v="0"/>
    <x v="0"/>
  </r>
  <r>
    <n v="576076"/>
    <x v="1"/>
    <x v="145"/>
    <n v="11.94"/>
    <n v="3"/>
    <x v="338"/>
    <x v="0"/>
    <x v="0"/>
  </r>
  <r>
    <n v="576076"/>
    <x v="1"/>
    <x v="1469"/>
    <n v="11.12"/>
    <n v="2"/>
    <x v="853"/>
    <x v="0"/>
    <x v="0"/>
  </r>
  <r>
    <n v="576076"/>
    <x v="1"/>
    <x v="377"/>
    <n v="11.12"/>
    <n v="4"/>
    <x v="845"/>
    <x v="0"/>
    <x v="0"/>
  </r>
  <r>
    <n v="576076"/>
    <x v="1"/>
    <x v="2732"/>
    <n v="12.4"/>
    <n v="3"/>
    <x v="53"/>
    <x v="0"/>
    <x v="0"/>
  </r>
  <r>
    <n v="576076"/>
    <x v="1"/>
    <x v="234"/>
    <n v="11.53"/>
    <n v="1"/>
    <x v="511"/>
    <x v="0"/>
    <x v="0"/>
  </r>
  <r>
    <n v="576076"/>
    <x v="1"/>
    <x v="1965"/>
    <n v="11.12"/>
    <n v="1"/>
    <x v="908"/>
    <x v="0"/>
    <x v="0"/>
  </r>
  <r>
    <n v="576076"/>
    <x v="1"/>
    <x v="256"/>
    <n v="10.68"/>
    <n v="2"/>
    <x v="839"/>
    <x v="0"/>
    <x v="0"/>
  </r>
  <r>
    <n v="576076"/>
    <x v="1"/>
    <x v="601"/>
    <n v="11.94"/>
    <n v="6"/>
    <x v="4"/>
    <x v="0"/>
    <x v="0"/>
  </r>
  <r>
    <n v="576076"/>
    <x v="1"/>
    <x v="2172"/>
    <n v="10.65"/>
    <n v="3"/>
    <x v="982"/>
    <x v="0"/>
    <x v="0"/>
  </r>
  <r>
    <n v="576076"/>
    <x v="1"/>
    <x v="389"/>
    <n v="11.12"/>
    <n v="1"/>
    <x v="908"/>
    <x v="0"/>
    <x v="0"/>
  </r>
  <r>
    <n v="576076"/>
    <x v="1"/>
    <x v="475"/>
    <n v="12.86"/>
    <n v="1"/>
    <x v="933"/>
    <x v="0"/>
    <x v="0"/>
  </r>
  <r>
    <n v="576076"/>
    <x v="1"/>
    <x v="869"/>
    <n v="13.58"/>
    <n v="3"/>
    <x v="1193"/>
    <x v="0"/>
    <x v="0"/>
  </r>
  <r>
    <n v="576076"/>
    <x v="1"/>
    <x v="2754"/>
    <n v="13.27"/>
    <n v="1"/>
    <x v="849"/>
    <x v="0"/>
    <x v="0"/>
  </r>
  <r>
    <n v="576076"/>
    <x v="1"/>
    <x v="2129"/>
    <n v="11.94"/>
    <n v="2"/>
    <x v="191"/>
    <x v="0"/>
    <x v="0"/>
  </r>
  <r>
    <n v="576076"/>
    <x v="1"/>
    <x v="2366"/>
    <n v="12.4"/>
    <n v="2"/>
    <x v="885"/>
    <x v="0"/>
    <x v="0"/>
  </r>
  <r>
    <n v="576076"/>
    <x v="1"/>
    <x v="1634"/>
    <n v="10.65"/>
    <n v="1"/>
    <x v="855"/>
    <x v="0"/>
    <x v="0"/>
  </r>
  <r>
    <n v="576076"/>
    <x v="1"/>
    <x v="1559"/>
    <n v="11.22"/>
    <n v="2"/>
    <x v="896"/>
    <x v="0"/>
    <x v="0"/>
  </r>
  <r>
    <n v="576076"/>
    <x v="1"/>
    <x v="68"/>
    <n v="10.68"/>
    <n v="2"/>
    <x v="839"/>
    <x v="0"/>
    <x v="0"/>
  </r>
  <r>
    <n v="576076"/>
    <x v="1"/>
    <x v="69"/>
    <n v="10.68"/>
    <n v="5"/>
    <x v="502"/>
    <x v="0"/>
    <x v="0"/>
  </r>
  <r>
    <n v="576076"/>
    <x v="1"/>
    <x v="68"/>
    <n v="10.68"/>
    <n v="6"/>
    <x v="998"/>
    <x v="0"/>
    <x v="0"/>
  </r>
  <r>
    <n v="576076"/>
    <x v="1"/>
    <x v="1410"/>
    <n v="10.68"/>
    <n v="6"/>
    <x v="998"/>
    <x v="0"/>
    <x v="0"/>
  </r>
  <r>
    <n v="576076"/>
    <x v="1"/>
    <x v="1001"/>
    <n v="11.53"/>
    <n v="1"/>
    <x v="511"/>
    <x v="0"/>
    <x v="0"/>
  </r>
  <r>
    <n v="576076"/>
    <x v="1"/>
    <x v="857"/>
    <n v="11.12"/>
    <n v="2"/>
    <x v="853"/>
    <x v="0"/>
    <x v="0"/>
  </r>
  <r>
    <n v="576076"/>
    <x v="1"/>
    <x v="830"/>
    <n v="11.06"/>
    <n v="9"/>
    <x v="1463"/>
    <x v="0"/>
    <x v="0"/>
  </r>
  <r>
    <n v="576076"/>
    <x v="1"/>
    <x v="1524"/>
    <n v="10.65"/>
    <n v="1"/>
    <x v="855"/>
    <x v="0"/>
    <x v="0"/>
  </r>
  <r>
    <n v="576076"/>
    <x v="1"/>
    <x v="1634"/>
    <n v="10.65"/>
    <n v="1"/>
    <x v="855"/>
    <x v="0"/>
    <x v="0"/>
  </r>
  <r>
    <n v="576076"/>
    <x v="1"/>
    <x v="1525"/>
    <n v="10.65"/>
    <n v="2"/>
    <x v="851"/>
    <x v="0"/>
    <x v="0"/>
  </r>
  <r>
    <n v="576076"/>
    <x v="1"/>
    <x v="1392"/>
    <n v="11.53"/>
    <n v="1"/>
    <x v="511"/>
    <x v="0"/>
    <x v="0"/>
  </r>
  <r>
    <n v="576076"/>
    <x v="1"/>
    <x v="1524"/>
    <n v="10.65"/>
    <n v="1"/>
    <x v="855"/>
    <x v="0"/>
    <x v="0"/>
  </r>
  <r>
    <n v="576076"/>
    <x v="1"/>
    <x v="883"/>
    <n v="11.12"/>
    <n v="2"/>
    <x v="853"/>
    <x v="0"/>
    <x v="0"/>
  </r>
  <r>
    <n v="576076"/>
    <x v="1"/>
    <x v="1498"/>
    <n v="11.12"/>
    <n v="2"/>
    <x v="853"/>
    <x v="0"/>
    <x v="0"/>
  </r>
  <r>
    <n v="576076"/>
    <x v="1"/>
    <x v="277"/>
    <n v="11.12"/>
    <n v="1"/>
    <x v="908"/>
    <x v="0"/>
    <x v="0"/>
  </r>
  <r>
    <n v="576076"/>
    <x v="1"/>
    <x v="87"/>
    <n v="11.12"/>
    <n v="1"/>
    <x v="908"/>
    <x v="0"/>
    <x v="0"/>
  </r>
  <r>
    <n v="576076"/>
    <x v="1"/>
    <x v="217"/>
    <n v="11.94"/>
    <n v="6"/>
    <x v="4"/>
    <x v="0"/>
    <x v="0"/>
  </r>
  <r>
    <n v="576076"/>
    <x v="1"/>
    <x v="1186"/>
    <n v="12.86"/>
    <n v="1"/>
    <x v="933"/>
    <x v="0"/>
    <x v="0"/>
  </r>
  <r>
    <n v="576076"/>
    <x v="1"/>
    <x v="695"/>
    <n v="14.61"/>
    <n v="2"/>
    <x v="835"/>
    <x v="0"/>
    <x v="0"/>
  </r>
  <r>
    <n v="576076"/>
    <x v="1"/>
    <x v="714"/>
    <n v="11.53"/>
    <n v="2"/>
    <x v="747"/>
    <x v="0"/>
    <x v="0"/>
  </r>
  <r>
    <n v="576076"/>
    <x v="1"/>
    <x v="627"/>
    <n v="10.65"/>
    <n v="12"/>
    <x v="3"/>
    <x v="0"/>
    <x v="0"/>
  </r>
  <r>
    <n v="576076"/>
    <x v="1"/>
    <x v="1243"/>
    <n v="10.65"/>
    <n v="12"/>
    <x v="3"/>
    <x v="0"/>
    <x v="0"/>
  </r>
  <r>
    <n v="576076"/>
    <x v="1"/>
    <x v="237"/>
    <n v="10.65"/>
    <n v="12"/>
    <x v="3"/>
    <x v="0"/>
    <x v="0"/>
  </r>
  <r>
    <n v="576076"/>
    <x v="1"/>
    <x v="238"/>
    <n v="10.65"/>
    <n v="12"/>
    <x v="3"/>
    <x v="0"/>
    <x v="0"/>
  </r>
  <r>
    <n v="576076"/>
    <x v="1"/>
    <x v="1408"/>
    <n v="10.68"/>
    <n v="64"/>
    <x v="1021"/>
    <x v="0"/>
    <x v="0"/>
  </r>
  <r>
    <n v="576076"/>
    <x v="1"/>
    <x v="2077"/>
    <n v="10.68"/>
    <n v="64"/>
    <x v="1021"/>
    <x v="0"/>
    <x v="0"/>
  </r>
  <r>
    <n v="576076"/>
    <x v="1"/>
    <x v="2318"/>
    <n v="10.37"/>
    <n v="108"/>
    <x v="2055"/>
    <x v="0"/>
    <x v="0"/>
  </r>
  <r>
    <n v="576076"/>
    <x v="1"/>
    <x v="1521"/>
    <n v="10.92"/>
    <n v="48"/>
    <x v="1458"/>
    <x v="0"/>
    <x v="0"/>
  </r>
  <r>
    <n v="576076"/>
    <x v="1"/>
    <x v="1876"/>
    <n v="10.44"/>
    <n v="72"/>
    <x v="1625"/>
    <x v="0"/>
    <x v="0"/>
  </r>
  <r>
    <n v="576076"/>
    <x v="1"/>
    <x v="624"/>
    <n v="10.44"/>
    <n v="72"/>
    <x v="1625"/>
    <x v="0"/>
    <x v="0"/>
  </r>
  <r>
    <n v="576076"/>
    <x v="1"/>
    <x v="1293"/>
    <n v="10.44"/>
    <n v="72"/>
    <x v="1625"/>
    <x v="0"/>
    <x v="0"/>
  </r>
  <r>
    <n v="576076"/>
    <x v="1"/>
    <x v="1047"/>
    <n v="10.92"/>
    <n v="19"/>
    <x v="2056"/>
    <x v="0"/>
    <x v="0"/>
  </r>
  <r>
    <n v="576076"/>
    <x v="1"/>
    <x v="2162"/>
    <n v="10.29"/>
    <n v="200"/>
    <x v="2057"/>
    <x v="0"/>
    <x v="0"/>
  </r>
  <r>
    <n v="576076"/>
    <x v="1"/>
    <x v="1559"/>
    <n v="11.22"/>
    <n v="2"/>
    <x v="896"/>
    <x v="0"/>
    <x v="0"/>
  </r>
  <r>
    <n v="576076"/>
    <x v="1"/>
    <x v="152"/>
    <n v="6.19"/>
    <n v="1"/>
    <x v="100"/>
    <x v="0"/>
    <x v="0"/>
  </r>
  <r>
    <n v="576076"/>
    <x v="1"/>
    <x v="807"/>
    <n v="6.19"/>
    <n v="4"/>
    <x v="88"/>
    <x v="0"/>
    <x v="0"/>
  </r>
  <r>
    <n v="576076"/>
    <x v="1"/>
    <x v="1076"/>
    <n v="6.19"/>
    <n v="1"/>
    <x v="100"/>
    <x v="0"/>
    <x v="0"/>
  </r>
  <r>
    <n v="576076"/>
    <x v="1"/>
    <x v="150"/>
    <n v="6.19"/>
    <n v="1"/>
    <x v="100"/>
    <x v="0"/>
    <x v="0"/>
  </r>
  <r>
    <n v="576076"/>
    <x v="1"/>
    <x v="151"/>
    <n v="6.19"/>
    <n v="1"/>
    <x v="100"/>
    <x v="0"/>
    <x v="0"/>
  </r>
  <r>
    <n v="576076"/>
    <x v="1"/>
    <x v="949"/>
    <n v="6.19"/>
    <n v="1"/>
    <x v="100"/>
    <x v="0"/>
    <x v="0"/>
  </r>
  <r>
    <n v="576076"/>
    <x v="1"/>
    <x v="811"/>
    <n v="6.19"/>
    <n v="1"/>
    <x v="100"/>
    <x v="0"/>
    <x v="0"/>
  </r>
  <r>
    <n v="576076"/>
    <x v="1"/>
    <x v="822"/>
    <n v="5.77"/>
    <n v="15"/>
    <x v="2058"/>
    <x v="0"/>
    <x v="0"/>
  </r>
  <r>
    <n v="576076"/>
    <x v="1"/>
    <x v="821"/>
    <n v="5.55"/>
    <n v="10"/>
    <x v="518"/>
    <x v="0"/>
    <x v="0"/>
  </r>
  <r>
    <n v="576077"/>
    <x v="1"/>
    <x v="983"/>
    <n v="12.56"/>
    <n v="1"/>
    <x v="1017"/>
    <x v="0"/>
    <x v="0"/>
  </r>
  <r>
    <n v="576077"/>
    <x v="1"/>
    <x v="2001"/>
    <n v="10.47"/>
    <n v="1"/>
    <x v="1467"/>
    <x v="0"/>
    <x v="0"/>
  </r>
  <r>
    <n v="576077"/>
    <x v="1"/>
    <x v="100"/>
    <n v="10.55"/>
    <n v="48"/>
    <x v="12"/>
    <x v="0"/>
    <x v="0"/>
  </r>
  <r>
    <n v="576077"/>
    <x v="1"/>
    <x v="1384"/>
    <n v="10.92"/>
    <n v="10"/>
    <x v="329"/>
    <x v="0"/>
    <x v="0"/>
  </r>
  <r>
    <n v="576077"/>
    <x v="1"/>
    <x v="1965"/>
    <n v="11.12"/>
    <n v="1"/>
    <x v="908"/>
    <x v="0"/>
    <x v="0"/>
  </r>
  <r>
    <n v="576077"/>
    <x v="1"/>
    <x v="274"/>
    <n v="10.92"/>
    <n v="16"/>
    <x v="890"/>
    <x v="0"/>
    <x v="0"/>
  </r>
  <r>
    <n v="576077"/>
    <x v="1"/>
    <x v="788"/>
    <n v="13.27"/>
    <n v="1"/>
    <x v="849"/>
    <x v="0"/>
    <x v="0"/>
  </r>
  <r>
    <n v="576077"/>
    <x v="1"/>
    <x v="1490"/>
    <n v="11.94"/>
    <n v="1"/>
    <x v="192"/>
    <x v="0"/>
    <x v="0"/>
  </r>
  <r>
    <n v="576077"/>
    <x v="1"/>
    <x v="793"/>
    <n v="12.38"/>
    <n v="1"/>
    <x v="98"/>
    <x v="0"/>
    <x v="0"/>
  </r>
  <r>
    <n v="576077"/>
    <x v="1"/>
    <x v="2001"/>
    <n v="10.47"/>
    <n v="1"/>
    <x v="1467"/>
    <x v="0"/>
    <x v="0"/>
  </r>
  <r>
    <n v="576077"/>
    <x v="1"/>
    <x v="147"/>
    <n v="11.53"/>
    <n v="1"/>
    <x v="511"/>
    <x v="0"/>
    <x v="0"/>
  </r>
  <r>
    <n v="576077"/>
    <x v="1"/>
    <x v="371"/>
    <n v="12.38"/>
    <n v="1"/>
    <x v="98"/>
    <x v="0"/>
    <x v="0"/>
  </r>
  <r>
    <n v="576077"/>
    <x v="1"/>
    <x v="2209"/>
    <n v="14.09"/>
    <n v="1"/>
    <x v="856"/>
    <x v="0"/>
    <x v="0"/>
  </r>
  <r>
    <n v="576077"/>
    <x v="1"/>
    <x v="1765"/>
    <n v="12.86"/>
    <n v="3"/>
    <x v="984"/>
    <x v="0"/>
    <x v="0"/>
  </r>
  <r>
    <n v="576077"/>
    <x v="1"/>
    <x v="1366"/>
    <n v="11.12"/>
    <n v="1"/>
    <x v="908"/>
    <x v="0"/>
    <x v="0"/>
  </r>
  <r>
    <n v="576077"/>
    <x v="1"/>
    <x v="985"/>
    <n v="14.5"/>
    <n v="1"/>
    <x v="897"/>
    <x v="0"/>
    <x v="0"/>
  </r>
  <r>
    <n v="576077"/>
    <x v="1"/>
    <x v="252"/>
    <n v="11.12"/>
    <n v="1"/>
    <x v="908"/>
    <x v="0"/>
    <x v="0"/>
  </r>
  <r>
    <n v="576077"/>
    <x v="1"/>
    <x v="1503"/>
    <n v="10.68"/>
    <n v="25"/>
    <x v="865"/>
    <x v="0"/>
    <x v="0"/>
  </r>
  <r>
    <n v="576077"/>
    <x v="1"/>
    <x v="734"/>
    <n v="12.38"/>
    <n v="2"/>
    <x v="88"/>
    <x v="0"/>
    <x v="0"/>
  </r>
  <r>
    <n v="576077"/>
    <x v="1"/>
    <x v="793"/>
    <n v="12.38"/>
    <n v="1"/>
    <x v="98"/>
    <x v="0"/>
    <x v="0"/>
  </r>
  <r>
    <n v="576077"/>
    <x v="1"/>
    <x v="2634"/>
    <n v="13.27"/>
    <n v="1"/>
    <x v="849"/>
    <x v="0"/>
    <x v="0"/>
  </r>
  <r>
    <n v="576077"/>
    <x v="1"/>
    <x v="1061"/>
    <n v="18.71"/>
    <n v="1"/>
    <x v="846"/>
    <x v="0"/>
    <x v="0"/>
  </r>
  <r>
    <n v="576077"/>
    <x v="1"/>
    <x v="769"/>
    <n v="18.71"/>
    <n v="1"/>
    <x v="846"/>
    <x v="0"/>
    <x v="0"/>
  </r>
  <r>
    <n v="576077"/>
    <x v="1"/>
    <x v="841"/>
    <n v="18.71"/>
    <n v="1"/>
    <x v="846"/>
    <x v="0"/>
    <x v="0"/>
  </r>
  <r>
    <n v="576077"/>
    <x v="1"/>
    <x v="821"/>
    <n v="5.55"/>
    <n v="20"/>
    <x v="948"/>
    <x v="0"/>
    <x v="0"/>
  </r>
  <r>
    <n v="576077"/>
    <x v="1"/>
    <x v="2108"/>
    <n v="5.55"/>
    <n v="20"/>
    <x v="948"/>
    <x v="0"/>
    <x v="0"/>
  </r>
  <r>
    <n v="576077"/>
    <x v="1"/>
    <x v="1610"/>
    <n v="5.55"/>
    <n v="20"/>
    <x v="948"/>
    <x v="0"/>
    <x v="0"/>
  </r>
  <r>
    <n v="576078"/>
    <x v="1"/>
    <x v="183"/>
    <n v="14.5"/>
    <n v="2"/>
    <x v="899"/>
    <x v="0"/>
    <x v="0"/>
  </r>
  <r>
    <n v="576078"/>
    <x v="1"/>
    <x v="439"/>
    <n v="11.12"/>
    <n v="6"/>
    <x v="935"/>
    <x v="0"/>
    <x v="0"/>
  </r>
  <r>
    <n v="576078"/>
    <x v="1"/>
    <x v="114"/>
    <n v="14.61"/>
    <n v="2"/>
    <x v="835"/>
    <x v="0"/>
    <x v="0"/>
  </r>
  <r>
    <n v="576078"/>
    <x v="1"/>
    <x v="117"/>
    <n v="14.61"/>
    <n v="2"/>
    <x v="835"/>
    <x v="0"/>
    <x v="0"/>
  </r>
  <r>
    <n v="576078"/>
    <x v="1"/>
    <x v="1573"/>
    <n v="10.92"/>
    <n v="3"/>
    <x v="1091"/>
    <x v="0"/>
    <x v="0"/>
  </r>
  <r>
    <n v="576078"/>
    <x v="1"/>
    <x v="494"/>
    <n v="10.92"/>
    <n v="3"/>
    <x v="1091"/>
    <x v="0"/>
    <x v="0"/>
  </r>
  <r>
    <n v="576078"/>
    <x v="1"/>
    <x v="1258"/>
    <n v="10.92"/>
    <n v="3"/>
    <x v="1091"/>
    <x v="0"/>
    <x v="0"/>
  </r>
  <r>
    <n v="576078"/>
    <x v="1"/>
    <x v="2829"/>
    <n v="11.12"/>
    <n v="4"/>
    <x v="845"/>
    <x v="0"/>
    <x v="0"/>
  </r>
  <r>
    <n v="576078"/>
    <x v="1"/>
    <x v="1345"/>
    <n v="10.65"/>
    <n v="27"/>
    <x v="2037"/>
    <x v="0"/>
    <x v="0"/>
  </r>
  <r>
    <n v="576078"/>
    <x v="1"/>
    <x v="2556"/>
    <n v="13.27"/>
    <n v="1"/>
    <x v="849"/>
    <x v="0"/>
    <x v="0"/>
  </r>
  <r>
    <n v="576078"/>
    <x v="1"/>
    <x v="259"/>
    <n v="11.98"/>
    <n v="12"/>
    <x v="1118"/>
    <x v="0"/>
    <x v="0"/>
  </r>
  <r>
    <n v="576078"/>
    <x v="1"/>
    <x v="1205"/>
    <n v="13.21"/>
    <n v="2"/>
    <x v="924"/>
    <x v="0"/>
    <x v="0"/>
  </r>
  <r>
    <n v="576078"/>
    <x v="1"/>
    <x v="83"/>
    <n v="14.5"/>
    <n v="2"/>
    <x v="899"/>
    <x v="0"/>
    <x v="0"/>
  </r>
  <r>
    <n v="576078"/>
    <x v="1"/>
    <x v="1025"/>
    <n v="14.5"/>
    <n v="2"/>
    <x v="899"/>
    <x v="0"/>
    <x v="0"/>
  </r>
  <r>
    <n v="576078"/>
    <x v="1"/>
    <x v="1080"/>
    <n v="11.12"/>
    <n v="12"/>
    <x v="58"/>
    <x v="0"/>
    <x v="0"/>
  </r>
  <r>
    <n v="576078"/>
    <x v="1"/>
    <x v="1081"/>
    <n v="11.12"/>
    <n v="12"/>
    <x v="58"/>
    <x v="0"/>
    <x v="0"/>
  </r>
  <r>
    <n v="576078"/>
    <x v="1"/>
    <x v="1578"/>
    <n v="11.12"/>
    <n v="12"/>
    <x v="58"/>
    <x v="0"/>
    <x v="0"/>
  </r>
  <r>
    <n v="576078"/>
    <x v="1"/>
    <x v="830"/>
    <n v="11.06"/>
    <n v="18"/>
    <x v="1019"/>
    <x v="0"/>
    <x v="0"/>
  </r>
  <r>
    <n v="576078"/>
    <x v="1"/>
    <x v="736"/>
    <n v="12.25"/>
    <n v="4"/>
    <x v="919"/>
    <x v="0"/>
    <x v="0"/>
  </r>
  <r>
    <n v="576078"/>
    <x v="1"/>
    <x v="2516"/>
    <n v="10.68"/>
    <n v="12"/>
    <x v="909"/>
    <x v="0"/>
    <x v="0"/>
  </r>
  <r>
    <n v="576078"/>
    <x v="1"/>
    <x v="1862"/>
    <n v="11.06"/>
    <n v="6"/>
    <x v="1097"/>
    <x v="0"/>
    <x v="0"/>
  </r>
  <r>
    <n v="576078"/>
    <x v="1"/>
    <x v="75"/>
    <n v="11.06"/>
    <n v="1"/>
    <x v="1185"/>
    <x v="0"/>
    <x v="0"/>
  </r>
  <r>
    <n v="576078"/>
    <x v="1"/>
    <x v="495"/>
    <n v="12.4"/>
    <n v="1"/>
    <x v="884"/>
    <x v="0"/>
    <x v="0"/>
  </r>
  <r>
    <n v="576078"/>
    <x v="1"/>
    <x v="1261"/>
    <n v="12.4"/>
    <n v="1"/>
    <x v="884"/>
    <x v="0"/>
    <x v="0"/>
  </r>
  <r>
    <n v="576078"/>
    <x v="1"/>
    <x v="1302"/>
    <n v="13.27"/>
    <n v="10"/>
    <x v="70"/>
    <x v="0"/>
    <x v="0"/>
  </r>
  <r>
    <n v="576078"/>
    <x v="1"/>
    <x v="1485"/>
    <n v="13.27"/>
    <n v="10"/>
    <x v="70"/>
    <x v="0"/>
    <x v="0"/>
  </r>
  <r>
    <n v="576078"/>
    <x v="1"/>
    <x v="330"/>
    <n v="11.53"/>
    <n v="6"/>
    <x v="861"/>
    <x v="0"/>
    <x v="0"/>
  </r>
  <r>
    <n v="576078"/>
    <x v="1"/>
    <x v="2721"/>
    <n v="11.53"/>
    <n v="6"/>
    <x v="861"/>
    <x v="0"/>
    <x v="0"/>
  </r>
  <r>
    <n v="576078"/>
    <x v="1"/>
    <x v="1110"/>
    <n v="11.53"/>
    <n v="6"/>
    <x v="861"/>
    <x v="0"/>
    <x v="0"/>
  </r>
  <r>
    <n v="576078"/>
    <x v="1"/>
    <x v="328"/>
    <n v="11.53"/>
    <n v="6"/>
    <x v="861"/>
    <x v="0"/>
    <x v="0"/>
  </r>
  <r>
    <n v="576078"/>
    <x v="1"/>
    <x v="2172"/>
    <n v="10.65"/>
    <n v="6"/>
    <x v="1101"/>
    <x v="0"/>
    <x v="0"/>
  </r>
  <r>
    <n v="576078"/>
    <x v="1"/>
    <x v="2830"/>
    <n v="10.65"/>
    <n v="6"/>
    <x v="1101"/>
    <x v="0"/>
    <x v="0"/>
  </r>
  <r>
    <n v="576078"/>
    <x v="1"/>
    <x v="1567"/>
    <n v="12.86"/>
    <n v="2"/>
    <x v="850"/>
    <x v="0"/>
    <x v="0"/>
  </r>
  <r>
    <n v="576078"/>
    <x v="1"/>
    <x v="1186"/>
    <n v="12.86"/>
    <n v="2"/>
    <x v="850"/>
    <x v="0"/>
    <x v="0"/>
  </r>
  <r>
    <n v="576078"/>
    <x v="1"/>
    <x v="471"/>
    <n v="12.86"/>
    <n v="2"/>
    <x v="850"/>
    <x v="0"/>
    <x v="0"/>
  </r>
  <r>
    <n v="576078"/>
    <x v="1"/>
    <x v="472"/>
    <n v="12.86"/>
    <n v="2"/>
    <x v="850"/>
    <x v="0"/>
    <x v="0"/>
  </r>
  <r>
    <n v="576078"/>
    <x v="1"/>
    <x v="934"/>
    <n v="13.27"/>
    <n v="10"/>
    <x v="70"/>
    <x v="0"/>
    <x v="0"/>
  </r>
  <r>
    <n v="576078"/>
    <x v="1"/>
    <x v="1548"/>
    <n v="17.37"/>
    <n v="4"/>
    <x v="469"/>
    <x v="0"/>
    <x v="0"/>
  </r>
  <r>
    <n v="576078"/>
    <x v="1"/>
    <x v="952"/>
    <n v="19.420000000000002"/>
    <n v="2"/>
    <x v="947"/>
    <x v="0"/>
    <x v="0"/>
  </r>
  <r>
    <n v="576078"/>
    <x v="1"/>
    <x v="180"/>
    <n v="12.4"/>
    <n v="4"/>
    <x v="867"/>
    <x v="0"/>
    <x v="0"/>
  </r>
  <r>
    <n v="576078"/>
    <x v="1"/>
    <x v="673"/>
    <n v="12.4"/>
    <n v="6"/>
    <x v="64"/>
    <x v="0"/>
    <x v="0"/>
  </r>
  <r>
    <n v="576078"/>
    <x v="1"/>
    <x v="115"/>
    <n v="12.4"/>
    <n v="6"/>
    <x v="64"/>
    <x v="0"/>
    <x v="0"/>
  </r>
  <r>
    <n v="576078"/>
    <x v="1"/>
    <x v="674"/>
    <n v="12.4"/>
    <n v="6"/>
    <x v="64"/>
    <x v="0"/>
    <x v="0"/>
  </r>
  <r>
    <n v="576078"/>
    <x v="1"/>
    <x v="633"/>
    <n v="12.4"/>
    <n v="6"/>
    <x v="64"/>
    <x v="0"/>
    <x v="0"/>
  </r>
  <r>
    <n v="576078"/>
    <x v="1"/>
    <x v="338"/>
    <n v="10.68"/>
    <n v="8"/>
    <x v="1012"/>
    <x v="0"/>
    <x v="0"/>
  </r>
  <r>
    <n v="576078"/>
    <x v="1"/>
    <x v="2163"/>
    <n v="11.53"/>
    <n v="6"/>
    <x v="861"/>
    <x v="0"/>
    <x v="0"/>
  </r>
  <r>
    <n v="576078"/>
    <x v="1"/>
    <x v="1323"/>
    <n v="11.53"/>
    <n v="6"/>
    <x v="861"/>
    <x v="0"/>
    <x v="0"/>
  </r>
  <r>
    <n v="576078"/>
    <x v="1"/>
    <x v="757"/>
    <n v="11.1"/>
    <n v="1"/>
    <x v="515"/>
    <x v="0"/>
    <x v="0"/>
  </r>
  <r>
    <n v="576078"/>
    <x v="1"/>
    <x v="2663"/>
    <n v="10.65"/>
    <n v="2"/>
    <x v="851"/>
    <x v="0"/>
    <x v="0"/>
  </r>
  <r>
    <n v="576078"/>
    <x v="1"/>
    <x v="1413"/>
    <n v="11.53"/>
    <n v="6"/>
    <x v="861"/>
    <x v="0"/>
    <x v="0"/>
  </r>
  <r>
    <n v="576078"/>
    <x v="1"/>
    <x v="618"/>
    <n v="10.55"/>
    <n v="1"/>
    <x v="1219"/>
    <x v="0"/>
    <x v="0"/>
  </r>
  <r>
    <n v="576078"/>
    <x v="1"/>
    <x v="1954"/>
    <n v="10.65"/>
    <n v="2"/>
    <x v="851"/>
    <x v="0"/>
    <x v="0"/>
  </r>
  <r>
    <n v="576078"/>
    <x v="1"/>
    <x v="167"/>
    <n v="10.65"/>
    <n v="12"/>
    <x v="3"/>
    <x v="0"/>
    <x v="0"/>
  </r>
  <r>
    <n v="576078"/>
    <x v="1"/>
    <x v="223"/>
    <n v="10.65"/>
    <n v="2"/>
    <x v="851"/>
    <x v="0"/>
    <x v="0"/>
  </r>
  <r>
    <n v="576078"/>
    <x v="1"/>
    <x v="1140"/>
    <n v="10.92"/>
    <n v="1"/>
    <x v="931"/>
    <x v="0"/>
    <x v="0"/>
  </r>
  <r>
    <n v="576078"/>
    <x v="1"/>
    <x v="354"/>
    <n v="11.06"/>
    <n v="6"/>
    <x v="1097"/>
    <x v="0"/>
    <x v="0"/>
  </r>
  <r>
    <n v="576078"/>
    <x v="1"/>
    <x v="2076"/>
    <n v="10.65"/>
    <n v="2"/>
    <x v="851"/>
    <x v="0"/>
    <x v="0"/>
  </r>
  <r>
    <n v="576078"/>
    <x v="1"/>
    <x v="401"/>
    <n v="10.65"/>
    <n v="8"/>
    <x v="1102"/>
    <x v="0"/>
    <x v="0"/>
  </r>
  <r>
    <n v="576078"/>
    <x v="1"/>
    <x v="1649"/>
    <n v="11.53"/>
    <n v="2"/>
    <x v="747"/>
    <x v="0"/>
    <x v="0"/>
  </r>
  <r>
    <n v="576078"/>
    <x v="1"/>
    <x v="51"/>
    <n v="11.94"/>
    <n v="2"/>
    <x v="191"/>
    <x v="0"/>
    <x v="0"/>
  </r>
  <r>
    <n v="576078"/>
    <x v="1"/>
    <x v="133"/>
    <n v="11.53"/>
    <n v="2"/>
    <x v="747"/>
    <x v="0"/>
    <x v="0"/>
  </r>
  <r>
    <n v="576078"/>
    <x v="1"/>
    <x v="50"/>
    <n v="11.53"/>
    <n v="2"/>
    <x v="747"/>
    <x v="0"/>
    <x v="0"/>
  </r>
  <r>
    <n v="576078"/>
    <x v="1"/>
    <x v="843"/>
    <n v="11.94"/>
    <n v="2"/>
    <x v="191"/>
    <x v="0"/>
    <x v="0"/>
  </r>
  <r>
    <n v="576078"/>
    <x v="1"/>
    <x v="358"/>
    <n v="11.94"/>
    <n v="2"/>
    <x v="191"/>
    <x v="0"/>
    <x v="0"/>
  </r>
  <r>
    <n v="576078"/>
    <x v="1"/>
    <x v="1736"/>
    <n v="11.53"/>
    <n v="2"/>
    <x v="747"/>
    <x v="0"/>
    <x v="0"/>
  </r>
  <r>
    <n v="576078"/>
    <x v="1"/>
    <x v="1115"/>
    <n v="11.53"/>
    <n v="2"/>
    <x v="747"/>
    <x v="0"/>
    <x v="0"/>
  </r>
  <r>
    <n v="576078"/>
    <x v="1"/>
    <x v="49"/>
    <n v="11.94"/>
    <n v="2"/>
    <x v="191"/>
    <x v="0"/>
    <x v="0"/>
  </r>
  <r>
    <n v="576078"/>
    <x v="1"/>
    <x v="2400"/>
    <n v="11.53"/>
    <n v="2"/>
    <x v="747"/>
    <x v="0"/>
    <x v="0"/>
  </r>
  <r>
    <n v="576078"/>
    <x v="1"/>
    <x v="106"/>
    <n v="11.53"/>
    <n v="1"/>
    <x v="511"/>
    <x v="0"/>
    <x v="0"/>
  </r>
  <r>
    <n v="576078"/>
    <x v="1"/>
    <x v="274"/>
    <n v="10.92"/>
    <n v="4"/>
    <x v="834"/>
    <x v="0"/>
    <x v="0"/>
  </r>
  <r>
    <n v="576078"/>
    <x v="1"/>
    <x v="1047"/>
    <n v="10.92"/>
    <n v="4"/>
    <x v="834"/>
    <x v="0"/>
    <x v="0"/>
  </r>
  <r>
    <n v="576078"/>
    <x v="1"/>
    <x v="1521"/>
    <n v="10.92"/>
    <n v="4"/>
    <x v="834"/>
    <x v="0"/>
    <x v="0"/>
  </r>
  <r>
    <n v="576078"/>
    <x v="1"/>
    <x v="801"/>
    <n v="10.92"/>
    <n v="4"/>
    <x v="834"/>
    <x v="0"/>
    <x v="0"/>
  </r>
  <r>
    <n v="576078"/>
    <x v="1"/>
    <x v="802"/>
    <n v="10.92"/>
    <n v="4"/>
    <x v="834"/>
    <x v="0"/>
    <x v="0"/>
  </r>
  <r>
    <n v="576078"/>
    <x v="1"/>
    <x v="390"/>
    <n v="11.53"/>
    <n v="4"/>
    <x v="746"/>
    <x v="0"/>
    <x v="0"/>
  </r>
  <r>
    <n v="576078"/>
    <x v="1"/>
    <x v="1123"/>
    <n v="11.53"/>
    <n v="4"/>
    <x v="746"/>
    <x v="0"/>
    <x v="0"/>
  </r>
  <r>
    <n v="576078"/>
    <x v="1"/>
    <x v="2794"/>
    <n v="11.53"/>
    <n v="4"/>
    <x v="746"/>
    <x v="0"/>
    <x v="0"/>
  </r>
  <r>
    <n v="576078"/>
    <x v="1"/>
    <x v="391"/>
    <n v="11.53"/>
    <n v="4"/>
    <x v="746"/>
    <x v="0"/>
    <x v="0"/>
  </r>
  <r>
    <n v="576078"/>
    <x v="1"/>
    <x v="751"/>
    <n v="11.74"/>
    <n v="2"/>
    <x v="927"/>
    <x v="0"/>
    <x v="0"/>
  </r>
  <r>
    <n v="576078"/>
    <x v="1"/>
    <x v="20"/>
    <n v="11.74"/>
    <n v="2"/>
    <x v="927"/>
    <x v="0"/>
    <x v="0"/>
  </r>
  <r>
    <n v="576078"/>
    <x v="1"/>
    <x v="2403"/>
    <n v="11.02"/>
    <n v="1"/>
    <x v="1026"/>
    <x v="0"/>
    <x v="0"/>
  </r>
  <r>
    <n v="576078"/>
    <x v="1"/>
    <x v="1419"/>
    <n v="11.53"/>
    <n v="1"/>
    <x v="511"/>
    <x v="0"/>
    <x v="0"/>
  </r>
  <r>
    <n v="576078"/>
    <x v="1"/>
    <x v="512"/>
    <n v="11.53"/>
    <n v="1"/>
    <x v="511"/>
    <x v="0"/>
    <x v="0"/>
  </r>
  <r>
    <n v="576078"/>
    <x v="1"/>
    <x v="2484"/>
    <n v="11.53"/>
    <n v="1"/>
    <x v="511"/>
    <x v="0"/>
    <x v="0"/>
  </r>
  <r>
    <n v="576078"/>
    <x v="1"/>
    <x v="111"/>
    <n v="13.27"/>
    <n v="1"/>
    <x v="849"/>
    <x v="0"/>
    <x v="0"/>
  </r>
  <r>
    <n v="576078"/>
    <x v="1"/>
    <x v="383"/>
    <n v="10.65"/>
    <n v="12"/>
    <x v="3"/>
    <x v="0"/>
    <x v="0"/>
  </r>
  <r>
    <n v="576078"/>
    <x v="1"/>
    <x v="169"/>
    <n v="10.65"/>
    <n v="12"/>
    <x v="3"/>
    <x v="0"/>
    <x v="0"/>
  </r>
  <r>
    <n v="576078"/>
    <x v="1"/>
    <x v="384"/>
    <n v="10.65"/>
    <n v="12"/>
    <x v="3"/>
    <x v="0"/>
    <x v="0"/>
  </r>
  <r>
    <n v="576078"/>
    <x v="1"/>
    <x v="76"/>
    <n v="12.25"/>
    <n v="6"/>
    <x v="77"/>
    <x v="0"/>
    <x v="0"/>
  </r>
  <r>
    <n v="576078"/>
    <x v="1"/>
    <x v="1135"/>
    <n v="11.53"/>
    <n v="8"/>
    <x v="860"/>
    <x v="0"/>
    <x v="0"/>
  </r>
  <r>
    <n v="576078"/>
    <x v="1"/>
    <x v="1356"/>
    <n v="11.12"/>
    <n v="1"/>
    <x v="908"/>
    <x v="0"/>
    <x v="0"/>
  </r>
  <r>
    <n v="576078"/>
    <x v="1"/>
    <x v="2247"/>
    <n v="11.53"/>
    <n v="1"/>
    <x v="511"/>
    <x v="0"/>
    <x v="0"/>
  </r>
  <r>
    <n v="576078"/>
    <x v="1"/>
    <x v="447"/>
    <n v="11.06"/>
    <n v="6"/>
    <x v="1097"/>
    <x v="0"/>
    <x v="0"/>
  </r>
  <r>
    <n v="576078"/>
    <x v="1"/>
    <x v="1911"/>
    <n v="11.06"/>
    <n v="1"/>
    <x v="1185"/>
    <x v="0"/>
    <x v="0"/>
  </r>
  <r>
    <n v="576078"/>
    <x v="1"/>
    <x v="304"/>
    <n v="11.12"/>
    <n v="1"/>
    <x v="908"/>
    <x v="0"/>
    <x v="0"/>
  </r>
  <r>
    <n v="576078"/>
    <x v="1"/>
    <x v="5"/>
    <n v="11.94"/>
    <n v="4"/>
    <x v="361"/>
    <x v="0"/>
    <x v="0"/>
  </r>
  <r>
    <n v="576079"/>
    <x v="1"/>
    <x v="1494"/>
    <n v="15.32"/>
    <n v="3"/>
    <x v="397"/>
    <x v="0"/>
    <x v="0"/>
  </r>
  <r>
    <n v="576079"/>
    <x v="1"/>
    <x v="2805"/>
    <n v="16.350000000000001"/>
    <n v="1"/>
    <x v="878"/>
    <x v="0"/>
    <x v="0"/>
  </r>
  <r>
    <n v="576079"/>
    <x v="1"/>
    <x v="95"/>
    <n v="11.53"/>
    <n v="2"/>
    <x v="747"/>
    <x v="0"/>
    <x v="0"/>
  </r>
  <r>
    <n v="576079"/>
    <x v="1"/>
    <x v="223"/>
    <n v="10.65"/>
    <n v="4"/>
    <x v="981"/>
    <x v="0"/>
    <x v="0"/>
  </r>
  <r>
    <n v="576079"/>
    <x v="1"/>
    <x v="2532"/>
    <n v="10.55"/>
    <n v="5"/>
    <x v="1237"/>
    <x v="0"/>
    <x v="0"/>
  </r>
  <r>
    <n v="576079"/>
    <x v="1"/>
    <x v="1206"/>
    <n v="11.53"/>
    <n v="1"/>
    <x v="511"/>
    <x v="0"/>
    <x v="0"/>
  </r>
  <r>
    <n v="576079"/>
    <x v="1"/>
    <x v="765"/>
    <n v="11.53"/>
    <n v="1"/>
    <x v="511"/>
    <x v="0"/>
    <x v="0"/>
  </r>
  <r>
    <n v="576079"/>
    <x v="1"/>
    <x v="763"/>
    <n v="11.53"/>
    <n v="1"/>
    <x v="511"/>
    <x v="0"/>
    <x v="0"/>
  </r>
  <r>
    <n v="576079"/>
    <x v="1"/>
    <x v="827"/>
    <n v="10.68"/>
    <n v="8"/>
    <x v="1012"/>
    <x v="0"/>
    <x v="0"/>
  </r>
  <r>
    <n v="576079"/>
    <x v="1"/>
    <x v="615"/>
    <n v="14.09"/>
    <n v="1"/>
    <x v="856"/>
    <x v="0"/>
    <x v="0"/>
  </r>
  <r>
    <n v="576079"/>
    <x v="1"/>
    <x v="1490"/>
    <n v="11.94"/>
    <n v="2"/>
    <x v="191"/>
    <x v="0"/>
    <x v="0"/>
  </r>
  <r>
    <n v="576079"/>
    <x v="1"/>
    <x v="789"/>
    <n v="12.4"/>
    <n v="2"/>
    <x v="885"/>
    <x v="0"/>
    <x v="0"/>
  </r>
  <r>
    <n v="576079"/>
    <x v="1"/>
    <x v="640"/>
    <n v="12.4"/>
    <n v="2"/>
    <x v="885"/>
    <x v="0"/>
    <x v="0"/>
  </r>
  <r>
    <n v="576079"/>
    <x v="1"/>
    <x v="92"/>
    <n v="11.94"/>
    <n v="4"/>
    <x v="361"/>
    <x v="0"/>
    <x v="0"/>
  </r>
  <r>
    <n v="576079"/>
    <x v="1"/>
    <x v="788"/>
    <n v="13.27"/>
    <n v="2"/>
    <x v="901"/>
    <x v="0"/>
    <x v="0"/>
  </r>
  <r>
    <n v="576079"/>
    <x v="1"/>
    <x v="1476"/>
    <n v="13.27"/>
    <n v="3"/>
    <x v="930"/>
    <x v="0"/>
    <x v="0"/>
  </r>
  <r>
    <n v="576079"/>
    <x v="1"/>
    <x v="767"/>
    <n v="11.53"/>
    <n v="3"/>
    <x v="833"/>
    <x v="0"/>
    <x v="0"/>
  </r>
  <r>
    <n v="576079"/>
    <x v="1"/>
    <x v="764"/>
    <n v="11.53"/>
    <n v="1"/>
    <x v="511"/>
    <x v="0"/>
    <x v="0"/>
  </r>
  <r>
    <n v="576079"/>
    <x v="1"/>
    <x v="135"/>
    <n v="11.94"/>
    <n v="5"/>
    <x v="366"/>
    <x v="0"/>
    <x v="0"/>
  </r>
  <r>
    <n v="576079"/>
    <x v="1"/>
    <x v="778"/>
    <n v="11.94"/>
    <n v="5"/>
    <x v="366"/>
    <x v="0"/>
    <x v="0"/>
  </r>
  <r>
    <n v="576079"/>
    <x v="1"/>
    <x v="2326"/>
    <n v="11.53"/>
    <n v="9"/>
    <x v="1096"/>
    <x v="0"/>
    <x v="0"/>
  </r>
  <r>
    <n v="576079"/>
    <x v="1"/>
    <x v="1709"/>
    <n v="18.399999999999999"/>
    <n v="2"/>
    <x v="847"/>
    <x v="0"/>
    <x v="0"/>
  </r>
  <r>
    <n v="576079"/>
    <x v="1"/>
    <x v="303"/>
    <n v="16.350000000000001"/>
    <n v="1"/>
    <x v="878"/>
    <x v="0"/>
    <x v="0"/>
  </r>
  <r>
    <n v="575931"/>
    <x v="1"/>
    <x v="744"/>
    <n v="20.45"/>
    <n v="2"/>
    <x v="176"/>
    <x v="0"/>
    <x v="0"/>
  </r>
  <r>
    <n v="575931"/>
    <x v="1"/>
    <x v="881"/>
    <n v="20.45"/>
    <n v="1"/>
    <x v="1143"/>
    <x v="0"/>
    <x v="0"/>
  </r>
  <r>
    <n v="575941"/>
    <x v="1"/>
    <x v="1921"/>
    <n v="20.45"/>
    <n v="2"/>
    <x v="176"/>
    <x v="0"/>
    <x v="0"/>
  </r>
  <r>
    <n v="575958"/>
    <x v="1"/>
    <x v="2170"/>
    <n v="20.45"/>
    <n v="1"/>
    <x v="1143"/>
    <x v="0"/>
    <x v="0"/>
  </r>
  <r>
    <n v="575970"/>
    <x v="1"/>
    <x v="1872"/>
    <n v="20.45"/>
    <n v="12"/>
    <x v="177"/>
    <x v="0"/>
    <x v="0"/>
  </r>
  <r>
    <n v="575977"/>
    <x v="1"/>
    <x v="744"/>
    <n v="20.45"/>
    <n v="1"/>
    <x v="1143"/>
    <x v="0"/>
    <x v="0"/>
  </r>
  <r>
    <n v="575985"/>
    <x v="1"/>
    <x v="1216"/>
    <n v="20.45"/>
    <n v="1"/>
    <x v="1143"/>
    <x v="0"/>
    <x v="0"/>
  </r>
  <r>
    <n v="575986"/>
    <x v="1"/>
    <x v="881"/>
    <n v="20.45"/>
    <n v="1"/>
    <x v="1143"/>
    <x v="0"/>
    <x v="0"/>
  </r>
  <r>
    <n v="575989"/>
    <x v="1"/>
    <x v="660"/>
    <n v="20.45"/>
    <n v="1"/>
    <x v="1143"/>
    <x v="0"/>
    <x v="0"/>
  </r>
  <r>
    <n v="576019"/>
    <x v="1"/>
    <x v="744"/>
    <n v="20.45"/>
    <n v="2"/>
    <x v="176"/>
    <x v="5"/>
    <x v="0"/>
  </r>
  <r>
    <n v="576051"/>
    <x v="1"/>
    <x v="1065"/>
    <n v="20.45"/>
    <n v="6"/>
    <x v="1403"/>
    <x v="7"/>
    <x v="0"/>
  </r>
  <r>
    <n v="576051"/>
    <x v="1"/>
    <x v="881"/>
    <n v="20.45"/>
    <n v="6"/>
    <x v="1403"/>
    <x v="7"/>
    <x v="0"/>
  </r>
  <r>
    <n v="576052"/>
    <x v="1"/>
    <x v="1216"/>
    <n v="20.45"/>
    <n v="2"/>
    <x v="176"/>
    <x v="0"/>
    <x v="0"/>
  </r>
  <r>
    <n v="576059"/>
    <x v="1"/>
    <x v="2269"/>
    <n v="20.45"/>
    <n v="1"/>
    <x v="1143"/>
    <x v="0"/>
    <x v="0"/>
  </r>
  <r>
    <n v="576059"/>
    <x v="1"/>
    <x v="2269"/>
    <n v="20.45"/>
    <n v="1"/>
    <x v="1143"/>
    <x v="0"/>
    <x v="0"/>
  </r>
  <r>
    <n v="576065"/>
    <x v="1"/>
    <x v="1504"/>
    <n v="20.45"/>
    <n v="1"/>
    <x v="1143"/>
    <x v="0"/>
    <x v="0"/>
  </r>
  <r>
    <n v="576079"/>
    <x v="1"/>
    <x v="659"/>
    <n v="20.45"/>
    <n v="1"/>
    <x v="1143"/>
    <x v="0"/>
    <x v="0"/>
  </r>
  <r>
    <m/>
    <x v="1"/>
    <x v="1257"/>
    <n v="10.81"/>
    <n v="24"/>
    <x v="892"/>
    <x v="0"/>
    <x v="1"/>
  </r>
  <r>
    <m/>
    <x v="1"/>
    <x v="263"/>
    <n v="10.81"/>
    <n v="24"/>
    <x v="892"/>
    <x v="0"/>
    <x v="1"/>
  </r>
  <r>
    <m/>
    <x v="1"/>
    <x v="781"/>
    <n v="10.81"/>
    <n v="24"/>
    <x v="892"/>
    <x v="0"/>
    <x v="1"/>
  </r>
  <r>
    <m/>
    <x v="1"/>
    <x v="781"/>
    <n v="10.81"/>
    <n v="24"/>
    <x v="892"/>
    <x v="0"/>
    <x v="1"/>
  </r>
  <r>
    <m/>
    <x v="1"/>
    <x v="767"/>
    <n v="11.53"/>
    <n v="24"/>
    <x v="26"/>
    <x v="0"/>
    <x v="1"/>
  </r>
  <r>
    <m/>
    <x v="1"/>
    <x v="765"/>
    <n v="11.53"/>
    <n v="12"/>
    <x v="2"/>
    <x v="0"/>
    <x v="1"/>
  </r>
  <r>
    <m/>
    <x v="1"/>
    <x v="764"/>
    <n v="11.53"/>
    <n v="14"/>
    <x v="2025"/>
    <x v="0"/>
    <x v="1"/>
  </r>
  <r>
    <m/>
    <x v="1"/>
    <x v="1206"/>
    <n v="11.53"/>
    <n v="12"/>
    <x v="2"/>
    <x v="0"/>
    <x v="1"/>
  </r>
  <r>
    <m/>
    <x v="1"/>
    <x v="2163"/>
    <n v="11.53"/>
    <n v="48"/>
    <x v="13"/>
    <x v="0"/>
    <x v="1"/>
  </r>
  <r>
    <m/>
    <x v="1"/>
    <x v="604"/>
    <n v="10.99"/>
    <n v="96"/>
    <x v="1656"/>
    <x v="0"/>
    <x v="1"/>
  </r>
  <r>
    <m/>
    <x v="1"/>
    <x v="445"/>
    <n v="10.68"/>
    <n v="48"/>
    <x v="19"/>
    <x v="0"/>
    <x v="1"/>
  </r>
  <r>
    <m/>
    <x v="1"/>
    <x v="358"/>
    <n v="11.94"/>
    <n v="12"/>
    <x v="60"/>
    <x v="0"/>
    <x v="1"/>
  </r>
  <r>
    <m/>
    <x v="1"/>
    <x v="133"/>
    <n v="11.53"/>
    <n v="24"/>
    <x v="26"/>
    <x v="0"/>
    <x v="1"/>
  </r>
  <r>
    <m/>
    <x v="1"/>
    <x v="2177"/>
    <n v="14.09"/>
    <n v="18"/>
    <x v="941"/>
    <x v="0"/>
    <x v="1"/>
  </r>
  <r>
    <m/>
    <x v="1"/>
    <x v="2663"/>
    <n v="10.65"/>
    <n v="48"/>
    <x v="830"/>
    <x v="0"/>
    <x v="1"/>
  </r>
  <r>
    <m/>
    <x v="1"/>
    <x v="2015"/>
    <n v="18.96"/>
    <n v="6"/>
    <x v="1165"/>
    <x v="0"/>
    <x v="1"/>
  </r>
  <r>
    <m/>
    <x v="1"/>
    <x v="353"/>
    <n v="15.32"/>
    <n v="1"/>
    <x v="225"/>
    <x v="0"/>
    <x v="1"/>
  </r>
  <r>
    <m/>
    <x v="1"/>
    <x v="352"/>
    <n v="15.32"/>
    <n v="2"/>
    <x v="226"/>
    <x v="0"/>
    <x v="1"/>
  </r>
  <r>
    <m/>
    <x v="1"/>
    <x v="291"/>
    <n v="12.38"/>
    <n v="10"/>
    <x v="71"/>
    <x v="0"/>
    <x v="1"/>
  </r>
  <r>
    <m/>
    <x v="1"/>
    <x v="132"/>
    <n v="14.61"/>
    <n v="2"/>
    <x v="835"/>
    <x v="0"/>
    <x v="1"/>
  </r>
  <r>
    <m/>
    <x v="1"/>
    <x v="1480"/>
    <n v="11.94"/>
    <n v="1"/>
    <x v="192"/>
    <x v="0"/>
    <x v="1"/>
  </r>
  <r>
    <m/>
    <x v="1"/>
    <x v="1187"/>
    <n v="11.94"/>
    <n v="1"/>
    <x v="192"/>
    <x v="0"/>
    <x v="1"/>
  </r>
  <r>
    <m/>
    <x v="1"/>
    <x v="439"/>
    <n v="11.12"/>
    <n v="1"/>
    <x v="908"/>
    <x v="0"/>
    <x v="1"/>
  </r>
  <r>
    <m/>
    <x v="1"/>
    <x v="1025"/>
    <n v="14.5"/>
    <n v="6"/>
    <x v="56"/>
    <x v="0"/>
    <x v="1"/>
  </r>
  <r>
    <m/>
    <x v="1"/>
    <x v="902"/>
    <n v="15.32"/>
    <n v="2"/>
    <x v="226"/>
    <x v="0"/>
    <x v="1"/>
  </r>
  <r>
    <n v="575875"/>
    <x v="1"/>
    <x v="1443"/>
    <n v="44.41"/>
    <n v="1"/>
    <x v="1640"/>
    <x v="0"/>
    <x v="0"/>
  </r>
  <r>
    <n v="575875"/>
    <x v="1"/>
    <x v="1306"/>
    <n v="40.11"/>
    <n v="1"/>
    <x v="1404"/>
    <x v="0"/>
    <x v="0"/>
  </r>
  <r>
    <n v="575732"/>
    <x v="1"/>
    <x v="1592"/>
    <n v="35.880000000000003"/>
    <n v="1"/>
    <x v="971"/>
    <x v="3"/>
    <x v="0"/>
  </r>
  <r>
    <n v="575854"/>
    <x v="1"/>
    <x v="1592"/>
    <n v="35.880000000000003"/>
    <n v="1"/>
    <x v="971"/>
    <x v="0"/>
    <x v="0"/>
  </r>
  <r>
    <n v="575893"/>
    <x v="1"/>
    <x v="1592"/>
    <n v="35.880000000000003"/>
    <n v="1"/>
    <x v="971"/>
    <x v="0"/>
    <x v="0"/>
  </r>
  <r>
    <n v="575899"/>
    <x v="1"/>
    <x v="1592"/>
    <n v="35.880000000000003"/>
    <n v="1"/>
    <x v="971"/>
    <x v="0"/>
    <x v="0"/>
  </r>
  <r>
    <n v="575739"/>
    <x v="1"/>
    <x v="302"/>
    <n v="35.83"/>
    <n v="1"/>
    <x v="725"/>
    <x v="0"/>
    <x v="0"/>
  </r>
  <r>
    <n v="575739"/>
    <x v="1"/>
    <x v="844"/>
    <n v="35.83"/>
    <n v="1"/>
    <x v="725"/>
    <x v="0"/>
    <x v="0"/>
  </r>
  <r>
    <n v="575748"/>
    <x v="1"/>
    <x v="844"/>
    <n v="35.83"/>
    <n v="17"/>
    <x v="2059"/>
    <x v="0"/>
    <x v="0"/>
  </r>
  <r>
    <n v="575875"/>
    <x v="1"/>
    <x v="302"/>
    <n v="35.83"/>
    <n v="1"/>
    <x v="725"/>
    <x v="0"/>
    <x v="0"/>
  </r>
  <r>
    <n v="575875"/>
    <x v="1"/>
    <x v="505"/>
    <n v="35.83"/>
    <n v="2"/>
    <x v="724"/>
    <x v="0"/>
    <x v="0"/>
  </r>
  <r>
    <n v="575930"/>
    <x v="1"/>
    <x v="302"/>
    <n v="35.83"/>
    <n v="1"/>
    <x v="725"/>
    <x v="0"/>
    <x v="0"/>
  </r>
  <r>
    <n v="575930"/>
    <x v="1"/>
    <x v="1568"/>
    <n v="35.83"/>
    <n v="1"/>
    <x v="725"/>
    <x v="0"/>
    <x v="0"/>
  </r>
  <r>
    <n v="575739"/>
    <x v="1"/>
    <x v="888"/>
    <n v="31.56"/>
    <n v="1"/>
    <x v="727"/>
    <x v="0"/>
    <x v="0"/>
  </r>
  <r>
    <n v="575739"/>
    <x v="1"/>
    <x v="1749"/>
    <n v="30.71"/>
    <n v="4"/>
    <x v="2060"/>
    <x v="0"/>
    <x v="0"/>
  </r>
  <r>
    <n v="575739"/>
    <x v="1"/>
    <x v="1216"/>
    <n v="30.71"/>
    <n v="1"/>
    <x v="728"/>
    <x v="0"/>
    <x v="0"/>
  </r>
  <r>
    <n v="575875"/>
    <x v="1"/>
    <x v="660"/>
    <n v="30.71"/>
    <n v="1"/>
    <x v="728"/>
    <x v="0"/>
    <x v="0"/>
  </r>
  <r>
    <n v="575875"/>
    <x v="1"/>
    <x v="1749"/>
    <n v="30.71"/>
    <n v="1"/>
    <x v="728"/>
    <x v="0"/>
    <x v="0"/>
  </r>
  <r>
    <n v="575875"/>
    <x v="1"/>
    <x v="1216"/>
    <n v="30.71"/>
    <n v="1"/>
    <x v="728"/>
    <x v="0"/>
    <x v="0"/>
  </r>
  <r>
    <n v="575930"/>
    <x v="1"/>
    <x v="660"/>
    <n v="30.71"/>
    <n v="1"/>
    <x v="728"/>
    <x v="0"/>
    <x v="0"/>
  </r>
  <r>
    <n v="575751"/>
    <x v="1"/>
    <x v="1460"/>
    <n v="27.62"/>
    <n v="1"/>
    <x v="730"/>
    <x v="7"/>
    <x v="0"/>
  </r>
  <r>
    <n v="575767"/>
    <x v="1"/>
    <x v="2291"/>
    <n v="27.62"/>
    <n v="1"/>
    <x v="730"/>
    <x v="0"/>
    <x v="0"/>
  </r>
  <r>
    <n v="575830"/>
    <x v="1"/>
    <x v="1582"/>
    <n v="27.62"/>
    <n v="1"/>
    <x v="730"/>
    <x v="0"/>
    <x v="0"/>
  </r>
  <r>
    <n v="575855"/>
    <x v="1"/>
    <x v="1673"/>
    <n v="27.62"/>
    <n v="1"/>
    <x v="730"/>
    <x v="0"/>
    <x v="0"/>
  </r>
  <r>
    <n v="575898"/>
    <x v="1"/>
    <x v="1673"/>
    <n v="27.62"/>
    <n v="1"/>
    <x v="730"/>
    <x v="0"/>
    <x v="0"/>
  </r>
  <r>
    <n v="575900"/>
    <x v="1"/>
    <x v="1313"/>
    <n v="27.62"/>
    <n v="1"/>
    <x v="730"/>
    <x v="0"/>
    <x v="0"/>
  </r>
  <r>
    <n v="575740"/>
    <x v="1"/>
    <x v="1654"/>
    <n v="27.32"/>
    <n v="1"/>
    <x v="732"/>
    <x v="0"/>
    <x v="0"/>
  </r>
  <r>
    <n v="575739"/>
    <x v="1"/>
    <x v="1014"/>
    <n v="27.3"/>
    <n v="1"/>
    <x v="328"/>
    <x v="0"/>
    <x v="0"/>
  </r>
  <r>
    <n v="575739"/>
    <x v="1"/>
    <x v="1301"/>
    <n v="27.3"/>
    <n v="1"/>
    <x v="328"/>
    <x v="0"/>
    <x v="0"/>
  </r>
  <r>
    <n v="575739"/>
    <x v="1"/>
    <x v="690"/>
    <n v="27.3"/>
    <n v="3"/>
    <x v="733"/>
    <x v="0"/>
    <x v="0"/>
  </r>
  <r>
    <n v="575739"/>
    <x v="1"/>
    <x v="1772"/>
    <n v="27.3"/>
    <n v="1"/>
    <x v="328"/>
    <x v="0"/>
    <x v="0"/>
  </r>
  <r>
    <n v="575748"/>
    <x v="1"/>
    <x v="690"/>
    <n v="27.3"/>
    <n v="1"/>
    <x v="328"/>
    <x v="0"/>
    <x v="0"/>
  </r>
  <r>
    <n v="575875"/>
    <x v="1"/>
    <x v="2544"/>
    <n v="27.3"/>
    <n v="2"/>
    <x v="1002"/>
    <x v="0"/>
    <x v="0"/>
  </r>
  <r>
    <n v="575875"/>
    <x v="1"/>
    <x v="690"/>
    <n v="27.3"/>
    <n v="3"/>
    <x v="733"/>
    <x v="0"/>
    <x v="0"/>
  </r>
  <r>
    <n v="575875"/>
    <x v="1"/>
    <x v="727"/>
    <n v="27.3"/>
    <n v="1"/>
    <x v="328"/>
    <x v="0"/>
    <x v="0"/>
  </r>
  <r>
    <n v="575875"/>
    <x v="1"/>
    <x v="929"/>
    <n v="27.3"/>
    <n v="1"/>
    <x v="328"/>
    <x v="0"/>
    <x v="0"/>
  </r>
  <r>
    <n v="575875"/>
    <x v="1"/>
    <x v="1851"/>
    <n v="27.3"/>
    <n v="1"/>
    <x v="328"/>
    <x v="0"/>
    <x v="0"/>
  </r>
  <r>
    <n v="575875"/>
    <x v="1"/>
    <x v="1222"/>
    <n v="27.3"/>
    <n v="1"/>
    <x v="328"/>
    <x v="0"/>
    <x v="0"/>
  </r>
  <r>
    <n v="575875"/>
    <x v="1"/>
    <x v="499"/>
    <n v="27.3"/>
    <n v="1"/>
    <x v="328"/>
    <x v="0"/>
    <x v="0"/>
  </r>
  <r>
    <n v="575930"/>
    <x v="1"/>
    <x v="2015"/>
    <n v="27.3"/>
    <n v="1"/>
    <x v="328"/>
    <x v="0"/>
    <x v="0"/>
  </r>
  <r>
    <n v="575930"/>
    <x v="1"/>
    <x v="1014"/>
    <n v="27.3"/>
    <n v="1"/>
    <x v="328"/>
    <x v="0"/>
    <x v="0"/>
  </r>
  <r>
    <n v="575930"/>
    <x v="1"/>
    <x v="929"/>
    <n v="27.3"/>
    <n v="1"/>
    <x v="328"/>
    <x v="0"/>
    <x v="0"/>
  </r>
  <r>
    <n v="575930"/>
    <x v="1"/>
    <x v="1218"/>
    <n v="27.3"/>
    <n v="1"/>
    <x v="328"/>
    <x v="0"/>
    <x v="0"/>
  </r>
  <r>
    <n v="575739"/>
    <x v="1"/>
    <x v="301"/>
    <n v="26.43"/>
    <n v="1"/>
    <x v="1152"/>
    <x v="0"/>
    <x v="0"/>
  </r>
  <r>
    <n v="575739"/>
    <x v="1"/>
    <x v="891"/>
    <n v="26.43"/>
    <n v="1"/>
    <x v="1152"/>
    <x v="0"/>
    <x v="0"/>
  </r>
  <r>
    <n v="575739"/>
    <x v="1"/>
    <x v="1473"/>
    <n v="26.43"/>
    <n v="1"/>
    <x v="1152"/>
    <x v="0"/>
    <x v="0"/>
  </r>
  <r>
    <n v="575739"/>
    <x v="1"/>
    <x v="1072"/>
    <n v="26.43"/>
    <n v="1"/>
    <x v="1152"/>
    <x v="0"/>
    <x v="0"/>
  </r>
  <r>
    <n v="575875"/>
    <x v="1"/>
    <x v="1478"/>
    <n v="26.43"/>
    <n v="2"/>
    <x v="1408"/>
    <x v="0"/>
    <x v="0"/>
  </r>
  <r>
    <n v="575875"/>
    <x v="1"/>
    <x v="1070"/>
    <n v="26.43"/>
    <n v="1"/>
    <x v="1152"/>
    <x v="0"/>
    <x v="0"/>
  </r>
  <r>
    <n v="575875"/>
    <x v="1"/>
    <x v="769"/>
    <n v="26.43"/>
    <n v="1"/>
    <x v="1152"/>
    <x v="0"/>
    <x v="0"/>
  </r>
  <r>
    <n v="575875"/>
    <x v="1"/>
    <x v="84"/>
    <n v="26.43"/>
    <n v="1"/>
    <x v="1152"/>
    <x v="0"/>
    <x v="0"/>
  </r>
  <r>
    <n v="575875"/>
    <x v="1"/>
    <x v="1953"/>
    <n v="26.43"/>
    <n v="1"/>
    <x v="1152"/>
    <x v="0"/>
    <x v="0"/>
  </r>
  <r>
    <n v="575930"/>
    <x v="1"/>
    <x v="1709"/>
    <n v="26.43"/>
    <n v="1"/>
    <x v="1152"/>
    <x v="0"/>
    <x v="0"/>
  </r>
  <r>
    <n v="575930"/>
    <x v="1"/>
    <x v="769"/>
    <n v="26.43"/>
    <n v="2"/>
    <x v="1408"/>
    <x v="0"/>
    <x v="0"/>
  </r>
  <r>
    <n v="575930"/>
    <x v="1"/>
    <x v="1777"/>
    <n v="26.43"/>
    <n v="1"/>
    <x v="1152"/>
    <x v="0"/>
    <x v="0"/>
  </r>
  <r>
    <n v="575747"/>
    <x v="1"/>
    <x v="925"/>
    <n v="25.57"/>
    <n v="2"/>
    <x v="738"/>
    <x v="4"/>
    <x v="0"/>
  </r>
  <r>
    <n v="575739"/>
    <x v="1"/>
    <x v="2030"/>
    <n v="24.73"/>
    <n v="1"/>
    <x v="739"/>
    <x v="0"/>
    <x v="0"/>
  </r>
  <r>
    <n v="575739"/>
    <x v="1"/>
    <x v="851"/>
    <n v="23.87"/>
    <n v="1"/>
    <x v="332"/>
    <x v="0"/>
    <x v="0"/>
  </r>
  <r>
    <n v="575739"/>
    <x v="1"/>
    <x v="157"/>
    <n v="23.87"/>
    <n v="1"/>
    <x v="332"/>
    <x v="0"/>
    <x v="0"/>
  </r>
  <r>
    <n v="575930"/>
    <x v="1"/>
    <x v="367"/>
    <n v="23.87"/>
    <n v="1"/>
    <x v="332"/>
    <x v="0"/>
    <x v="0"/>
  </r>
  <r>
    <n v="575930"/>
    <x v="1"/>
    <x v="157"/>
    <n v="23.87"/>
    <n v="1"/>
    <x v="332"/>
    <x v="0"/>
    <x v="0"/>
  </r>
  <r>
    <n v="575748"/>
    <x v="1"/>
    <x v="114"/>
    <n v="23.71"/>
    <n v="1"/>
    <x v="741"/>
    <x v="0"/>
    <x v="0"/>
  </r>
  <r>
    <n v="575747"/>
    <x v="1"/>
    <x v="844"/>
    <n v="23.32"/>
    <n v="4"/>
    <x v="1154"/>
    <x v="4"/>
    <x v="0"/>
  </r>
  <r>
    <n v="575846"/>
    <x v="1"/>
    <x v="844"/>
    <n v="23.32"/>
    <n v="2"/>
    <x v="744"/>
    <x v="0"/>
    <x v="0"/>
  </r>
  <r>
    <n v="575854"/>
    <x v="1"/>
    <x v="844"/>
    <n v="23.32"/>
    <n v="2"/>
    <x v="744"/>
    <x v="0"/>
    <x v="0"/>
  </r>
  <r>
    <n v="575856"/>
    <x v="1"/>
    <x v="844"/>
    <n v="23.32"/>
    <n v="1"/>
    <x v="743"/>
    <x v="0"/>
    <x v="0"/>
  </r>
  <r>
    <n v="575917"/>
    <x v="1"/>
    <x v="844"/>
    <n v="23.32"/>
    <n v="2"/>
    <x v="744"/>
    <x v="0"/>
    <x v="0"/>
  </r>
  <r>
    <n v="575918"/>
    <x v="1"/>
    <x v="844"/>
    <n v="23.32"/>
    <n v="3"/>
    <x v="745"/>
    <x v="0"/>
    <x v="0"/>
  </r>
  <r>
    <n v="575853"/>
    <x v="1"/>
    <x v="1340"/>
    <n v="23.06"/>
    <n v="3"/>
    <x v="861"/>
    <x v="0"/>
    <x v="0"/>
  </r>
  <r>
    <n v="575853"/>
    <x v="1"/>
    <x v="1230"/>
    <n v="23.06"/>
    <n v="3"/>
    <x v="861"/>
    <x v="0"/>
    <x v="0"/>
  </r>
  <r>
    <n v="575854"/>
    <x v="1"/>
    <x v="2411"/>
    <n v="23.06"/>
    <n v="1"/>
    <x v="747"/>
    <x v="0"/>
    <x v="0"/>
  </r>
  <r>
    <n v="575895"/>
    <x v="1"/>
    <x v="1569"/>
    <n v="23.06"/>
    <n v="1"/>
    <x v="747"/>
    <x v="0"/>
    <x v="0"/>
  </r>
  <r>
    <n v="575911"/>
    <x v="1"/>
    <x v="1800"/>
    <n v="23.06"/>
    <n v="2"/>
    <x v="746"/>
    <x v="0"/>
    <x v="0"/>
  </r>
  <r>
    <n v="575739"/>
    <x v="1"/>
    <x v="1023"/>
    <n v="23.02"/>
    <n v="1"/>
    <x v="333"/>
    <x v="0"/>
    <x v="0"/>
  </r>
  <r>
    <n v="575739"/>
    <x v="1"/>
    <x v="688"/>
    <n v="23.02"/>
    <n v="2"/>
    <x v="750"/>
    <x v="0"/>
    <x v="0"/>
  </r>
  <r>
    <n v="575739"/>
    <x v="1"/>
    <x v="1668"/>
    <n v="23.02"/>
    <n v="1"/>
    <x v="333"/>
    <x v="0"/>
    <x v="0"/>
  </r>
  <r>
    <n v="575739"/>
    <x v="1"/>
    <x v="185"/>
    <n v="23.02"/>
    <n v="1"/>
    <x v="333"/>
    <x v="0"/>
    <x v="0"/>
  </r>
  <r>
    <n v="575739"/>
    <x v="1"/>
    <x v="194"/>
    <n v="23.02"/>
    <n v="4"/>
    <x v="748"/>
    <x v="0"/>
    <x v="0"/>
  </r>
  <r>
    <n v="575739"/>
    <x v="1"/>
    <x v="195"/>
    <n v="23.02"/>
    <n v="2"/>
    <x v="750"/>
    <x v="0"/>
    <x v="0"/>
  </r>
  <r>
    <n v="575739"/>
    <x v="1"/>
    <x v="196"/>
    <n v="23.02"/>
    <n v="2"/>
    <x v="750"/>
    <x v="0"/>
    <x v="0"/>
  </r>
  <r>
    <n v="575748"/>
    <x v="1"/>
    <x v="418"/>
    <n v="23.02"/>
    <n v="4"/>
    <x v="748"/>
    <x v="0"/>
    <x v="0"/>
  </r>
  <r>
    <n v="575748"/>
    <x v="1"/>
    <x v="47"/>
    <n v="23.02"/>
    <n v="8"/>
    <x v="2061"/>
    <x v="0"/>
    <x v="0"/>
  </r>
  <r>
    <n v="575748"/>
    <x v="1"/>
    <x v="32"/>
    <n v="23.02"/>
    <n v="1"/>
    <x v="333"/>
    <x v="0"/>
    <x v="0"/>
  </r>
  <r>
    <n v="575748"/>
    <x v="1"/>
    <x v="243"/>
    <n v="23.02"/>
    <n v="5"/>
    <x v="1410"/>
    <x v="0"/>
    <x v="0"/>
  </r>
  <r>
    <n v="575875"/>
    <x v="1"/>
    <x v="1023"/>
    <n v="23.02"/>
    <n v="1"/>
    <x v="333"/>
    <x v="0"/>
    <x v="0"/>
  </r>
  <r>
    <n v="575875"/>
    <x v="1"/>
    <x v="688"/>
    <n v="23.02"/>
    <n v="2"/>
    <x v="750"/>
    <x v="0"/>
    <x v="0"/>
  </r>
  <r>
    <n v="575875"/>
    <x v="1"/>
    <x v="1331"/>
    <n v="23.02"/>
    <n v="1"/>
    <x v="333"/>
    <x v="0"/>
    <x v="0"/>
  </r>
  <r>
    <n v="575875"/>
    <x v="1"/>
    <x v="194"/>
    <n v="23.02"/>
    <n v="2"/>
    <x v="750"/>
    <x v="0"/>
    <x v="0"/>
  </r>
  <r>
    <n v="575875"/>
    <x v="1"/>
    <x v="130"/>
    <n v="23.02"/>
    <n v="1"/>
    <x v="333"/>
    <x v="0"/>
    <x v="0"/>
  </r>
  <r>
    <n v="575875"/>
    <x v="1"/>
    <x v="195"/>
    <n v="23.02"/>
    <n v="3"/>
    <x v="752"/>
    <x v="0"/>
    <x v="0"/>
  </r>
  <r>
    <n v="575875"/>
    <x v="1"/>
    <x v="196"/>
    <n v="23.02"/>
    <n v="5"/>
    <x v="1410"/>
    <x v="0"/>
    <x v="0"/>
  </r>
  <r>
    <n v="575875"/>
    <x v="1"/>
    <x v="197"/>
    <n v="23.02"/>
    <n v="1"/>
    <x v="333"/>
    <x v="0"/>
    <x v="0"/>
  </r>
  <r>
    <n v="575875"/>
    <x v="1"/>
    <x v="243"/>
    <n v="23.02"/>
    <n v="1"/>
    <x v="333"/>
    <x v="0"/>
    <x v="0"/>
  </r>
  <r>
    <n v="575875"/>
    <x v="1"/>
    <x v="493"/>
    <n v="23.02"/>
    <n v="1"/>
    <x v="333"/>
    <x v="0"/>
    <x v="0"/>
  </r>
  <r>
    <n v="575930"/>
    <x v="1"/>
    <x v="875"/>
    <n v="23.02"/>
    <n v="3"/>
    <x v="752"/>
    <x v="0"/>
    <x v="0"/>
  </r>
  <r>
    <n v="575930"/>
    <x v="1"/>
    <x v="688"/>
    <n v="23.02"/>
    <n v="1"/>
    <x v="333"/>
    <x v="0"/>
    <x v="0"/>
  </r>
  <r>
    <n v="575930"/>
    <x v="1"/>
    <x v="195"/>
    <n v="23.02"/>
    <n v="7"/>
    <x v="1750"/>
    <x v="0"/>
    <x v="0"/>
  </r>
  <r>
    <n v="575930"/>
    <x v="1"/>
    <x v="196"/>
    <n v="23.02"/>
    <n v="4"/>
    <x v="748"/>
    <x v="0"/>
    <x v="0"/>
  </r>
  <r>
    <n v="575748"/>
    <x v="1"/>
    <x v="318"/>
    <n v="22.77"/>
    <n v="1"/>
    <x v="753"/>
    <x v="0"/>
    <x v="0"/>
  </r>
  <r>
    <n v="575734"/>
    <x v="1"/>
    <x v="916"/>
    <n v="22.5"/>
    <n v="2"/>
    <x v="754"/>
    <x v="21"/>
    <x v="0"/>
  </r>
  <r>
    <n v="575854"/>
    <x v="1"/>
    <x v="916"/>
    <n v="22.5"/>
    <n v="4"/>
    <x v="2062"/>
    <x v="0"/>
    <x v="0"/>
  </r>
  <r>
    <n v="575855"/>
    <x v="1"/>
    <x v="916"/>
    <n v="22.5"/>
    <n v="1"/>
    <x v="1306"/>
    <x v="0"/>
    <x v="0"/>
  </r>
  <r>
    <n v="575739"/>
    <x v="1"/>
    <x v="1594"/>
    <n v="22.17"/>
    <n v="1"/>
    <x v="755"/>
    <x v="0"/>
    <x v="0"/>
  </r>
  <r>
    <n v="575874"/>
    <x v="1"/>
    <x v="888"/>
    <n v="21.47"/>
    <n v="1"/>
    <x v="756"/>
    <x v="0"/>
    <x v="0"/>
  </r>
  <r>
    <n v="575739"/>
    <x v="1"/>
    <x v="148"/>
    <n v="21.31"/>
    <n v="1"/>
    <x v="335"/>
    <x v="0"/>
    <x v="0"/>
  </r>
  <r>
    <n v="575739"/>
    <x v="1"/>
    <x v="1643"/>
    <n v="21.31"/>
    <n v="1"/>
    <x v="335"/>
    <x v="0"/>
    <x v="0"/>
  </r>
  <r>
    <n v="575739"/>
    <x v="1"/>
    <x v="914"/>
    <n v="21.31"/>
    <n v="1"/>
    <x v="335"/>
    <x v="0"/>
    <x v="0"/>
  </r>
  <r>
    <n v="575739"/>
    <x v="1"/>
    <x v="37"/>
    <n v="21.31"/>
    <n v="2"/>
    <x v="334"/>
    <x v="0"/>
    <x v="0"/>
  </r>
  <r>
    <n v="575739"/>
    <x v="1"/>
    <x v="32"/>
    <n v="21.31"/>
    <n v="1"/>
    <x v="335"/>
    <x v="0"/>
    <x v="0"/>
  </r>
  <r>
    <n v="575739"/>
    <x v="1"/>
    <x v="691"/>
    <n v="21.31"/>
    <n v="1"/>
    <x v="335"/>
    <x v="0"/>
    <x v="0"/>
  </r>
  <r>
    <n v="575739"/>
    <x v="1"/>
    <x v="2055"/>
    <n v="21.31"/>
    <n v="1"/>
    <x v="335"/>
    <x v="0"/>
    <x v="0"/>
  </r>
  <r>
    <n v="575739"/>
    <x v="1"/>
    <x v="22"/>
    <n v="21.31"/>
    <n v="3"/>
    <x v="336"/>
    <x v="0"/>
    <x v="0"/>
  </r>
  <r>
    <n v="575739"/>
    <x v="1"/>
    <x v="82"/>
    <n v="21.31"/>
    <n v="1"/>
    <x v="335"/>
    <x v="0"/>
    <x v="0"/>
  </r>
  <r>
    <n v="575739"/>
    <x v="1"/>
    <x v="761"/>
    <n v="21.31"/>
    <n v="2"/>
    <x v="334"/>
    <x v="0"/>
    <x v="0"/>
  </r>
  <r>
    <n v="575739"/>
    <x v="1"/>
    <x v="785"/>
    <n v="21.31"/>
    <n v="1"/>
    <x v="335"/>
    <x v="0"/>
    <x v="0"/>
  </r>
  <r>
    <n v="575739"/>
    <x v="1"/>
    <x v="116"/>
    <n v="21.31"/>
    <n v="1"/>
    <x v="335"/>
    <x v="0"/>
    <x v="0"/>
  </r>
  <r>
    <n v="575739"/>
    <x v="1"/>
    <x v="1214"/>
    <n v="21.31"/>
    <n v="1"/>
    <x v="335"/>
    <x v="0"/>
    <x v="0"/>
  </r>
  <r>
    <n v="575739"/>
    <x v="1"/>
    <x v="1007"/>
    <n v="21.31"/>
    <n v="1"/>
    <x v="335"/>
    <x v="0"/>
    <x v="0"/>
  </r>
  <r>
    <n v="575739"/>
    <x v="1"/>
    <x v="1919"/>
    <n v="21.31"/>
    <n v="1"/>
    <x v="335"/>
    <x v="0"/>
    <x v="0"/>
  </r>
  <r>
    <n v="575748"/>
    <x v="1"/>
    <x v="776"/>
    <n v="21.31"/>
    <n v="15"/>
    <x v="2063"/>
    <x v="0"/>
    <x v="0"/>
  </r>
  <r>
    <n v="575748"/>
    <x v="1"/>
    <x v="235"/>
    <n v="21.31"/>
    <n v="9"/>
    <x v="2064"/>
    <x v="0"/>
    <x v="0"/>
  </r>
  <r>
    <n v="575875"/>
    <x v="1"/>
    <x v="2317"/>
    <n v="21.31"/>
    <n v="1"/>
    <x v="335"/>
    <x v="0"/>
    <x v="0"/>
  </r>
  <r>
    <n v="575875"/>
    <x v="1"/>
    <x v="47"/>
    <n v="21.31"/>
    <n v="2"/>
    <x v="334"/>
    <x v="0"/>
    <x v="0"/>
  </r>
  <r>
    <n v="575875"/>
    <x v="1"/>
    <x v="148"/>
    <n v="21.31"/>
    <n v="1"/>
    <x v="335"/>
    <x v="0"/>
    <x v="0"/>
  </r>
  <r>
    <n v="575875"/>
    <x v="1"/>
    <x v="448"/>
    <n v="21.31"/>
    <n v="1"/>
    <x v="335"/>
    <x v="0"/>
    <x v="0"/>
  </r>
  <r>
    <n v="575875"/>
    <x v="1"/>
    <x v="37"/>
    <n v="21.31"/>
    <n v="1"/>
    <x v="335"/>
    <x v="0"/>
    <x v="0"/>
  </r>
  <r>
    <n v="575875"/>
    <x v="1"/>
    <x v="691"/>
    <n v="21.31"/>
    <n v="1"/>
    <x v="335"/>
    <x v="0"/>
    <x v="0"/>
  </r>
  <r>
    <n v="575875"/>
    <x v="1"/>
    <x v="22"/>
    <n v="21.31"/>
    <n v="3"/>
    <x v="336"/>
    <x v="0"/>
    <x v="0"/>
  </r>
  <r>
    <n v="575875"/>
    <x v="1"/>
    <x v="761"/>
    <n v="21.31"/>
    <n v="2"/>
    <x v="334"/>
    <x v="0"/>
    <x v="0"/>
  </r>
  <r>
    <n v="575875"/>
    <x v="1"/>
    <x v="785"/>
    <n v="21.31"/>
    <n v="2"/>
    <x v="334"/>
    <x v="0"/>
    <x v="0"/>
  </r>
  <r>
    <n v="575875"/>
    <x v="1"/>
    <x v="1011"/>
    <n v="21.31"/>
    <n v="1"/>
    <x v="335"/>
    <x v="0"/>
    <x v="0"/>
  </r>
  <r>
    <n v="575875"/>
    <x v="1"/>
    <x v="88"/>
    <n v="21.31"/>
    <n v="1"/>
    <x v="335"/>
    <x v="0"/>
    <x v="0"/>
  </r>
  <r>
    <n v="575875"/>
    <x v="1"/>
    <x v="97"/>
    <n v="21.31"/>
    <n v="1"/>
    <x v="335"/>
    <x v="0"/>
    <x v="0"/>
  </r>
  <r>
    <n v="575875"/>
    <x v="1"/>
    <x v="2311"/>
    <n v="21.31"/>
    <n v="1"/>
    <x v="335"/>
    <x v="0"/>
    <x v="0"/>
  </r>
  <r>
    <n v="575930"/>
    <x v="1"/>
    <x v="136"/>
    <n v="21.31"/>
    <n v="2"/>
    <x v="334"/>
    <x v="0"/>
    <x v="0"/>
  </r>
  <r>
    <n v="575930"/>
    <x v="1"/>
    <x v="148"/>
    <n v="21.31"/>
    <n v="1"/>
    <x v="335"/>
    <x v="0"/>
    <x v="0"/>
  </r>
  <r>
    <n v="575930"/>
    <x v="1"/>
    <x v="911"/>
    <n v="21.31"/>
    <n v="1"/>
    <x v="335"/>
    <x v="0"/>
    <x v="0"/>
  </r>
  <r>
    <n v="575930"/>
    <x v="1"/>
    <x v="1018"/>
    <n v="21.31"/>
    <n v="1"/>
    <x v="335"/>
    <x v="0"/>
    <x v="0"/>
  </r>
  <r>
    <n v="575930"/>
    <x v="1"/>
    <x v="914"/>
    <n v="21.31"/>
    <n v="2"/>
    <x v="334"/>
    <x v="0"/>
    <x v="0"/>
  </r>
  <r>
    <n v="575930"/>
    <x v="1"/>
    <x v="37"/>
    <n v="21.31"/>
    <n v="2"/>
    <x v="334"/>
    <x v="0"/>
    <x v="0"/>
  </r>
  <r>
    <n v="575930"/>
    <x v="1"/>
    <x v="32"/>
    <n v="21.31"/>
    <n v="3"/>
    <x v="336"/>
    <x v="0"/>
    <x v="0"/>
  </r>
  <r>
    <n v="575930"/>
    <x v="1"/>
    <x v="1315"/>
    <n v="21.31"/>
    <n v="1"/>
    <x v="335"/>
    <x v="0"/>
    <x v="0"/>
  </r>
  <r>
    <n v="575930"/>
    <x v="1"/>
    <x v="22"/>
    <n v="21.31"/>
    <n v="1"/>
    <x v="335"/>
    <x v="0"/>
    <x v="0"/>
  </r>
  <r>
    <n v="575930"/>
    <x v="1"/>
    <x v="761"/>
    <n v="21.31"/>
    <n v="2"/>
    <x v="334"/>
    <x v="0"/>
    <x v="0"/>
  </r>
  <r>
    <n v="575930"/>
    <x v="1"/>
    <x v="785"/>
    <n v="21.31"/>
    <n v="3"/>
    <x v="336"/>
    <x v="0"/>
    <x v="0"/>
  </r>
  <r>
    <n v="575930"/>
    <x v="1"/>
    <x v="116"/>
    <n v="21.31"/>
    <n v="1"/>
    <x v="335"/>
    <x v="0"/>
    <x v="0"/>
  </r>
  <r>
    <n v="575930"/>
    <x v="1"/>
    <x v="1011"/>
    <n v="21.31"/>
    <n v="1"/>
    <x v="335"/>
    <x v="0"/>
    <x v="0"/>
  </r>
  <r>
    <n v="575930"/>
    <x v="1"/>
    <x v="88"/>
    <n v="21.31"/>
    <n v="2"/>
    <x v="334"/>
    <x v="0"/>
    <x v="0"/>
  </r>
  <r>
    <n v="575930"/>
    <x v="1"/>
    <x v="1007"/>
    <n v="21.31"/>
    <n v="1"/>
    <x v="335"/>
    <x v="0"/>
    <x v="0"/>
  </r>
  <r>
    <n v="575930"/>
    <x v="1"/>
    <x v="235"/>
    <n v="21.31"/>
    <n v="1"/>
    <x v="335"/>
    <x v="0"/>
    <x v="0"/>
  </r>
  <r>
    <n v="575930"/>
    <x v="1"/>
    <x v="236"/>
    <n v="21.31"/>
    <n v="1"/>
    <x v="335"/>
    <x v="0"/>
    <x v="0"/>
  </r>
  <r>
    <n v="575870"/>
    <x v="1"/>
    <x v="1789"/>
    <n v="20.91"/>
    <n v="3"/>
    <x v="1309"/>
    <x v="0"/>
    <x v="0"/>
  </r>
  <r>
    <n v="575870"/>
    <x v="1"/>
    <x v="1789"/>
    <n v="20.91"/>
    <n v="4"/>
    <x v="1417"/>
    <x v="0"/>
    <x v="0"/>
  </r>
  <r>
    <n v="575748"/>
    <x v="1"/>
    <x v="53"/>
    <n v="20.8"/>
    <n v="1"/>
    <x v="1418"/>
    <x v="0"/>
    <x v="0"/>
  </r>
  <r>
    <n v="575739"/>
    <x v="1"/>
    <x v="1377"/>
    <n v="20.46"/>
    <n v="1"/>
    <x v="337"/>
    <x v="0"/>
    <x v="0"/>
  </r>
  <r>
    <n v="575875"/>
    <x v="1"/>
    <x v="1377"/>
    <n v="20.46"/>
    <n v="2"/>
    <x v="1311"/>
    <x v="0"/>
    <x v="0"/>
  </r>
  <r>
    <n v="575930"/>
    <x v="1"/>
    <x v="2831"/>
    <n v="20.46"/>
    <n v="1"/>
    <x v="337"/>
    <x v="0"/>
    <x v="0"/>
  </r>
  <r>
    <n v="575732"/>
    <x v="1"/>
    <x v="840"/>
    <n v="16.350000000000001"/>
    <n v="6"/>
    <x v="958"/>
    <x v="3"/>
    <x v="0"/>
  </r>
  <r>
    <n v="575732"/>
    <x v="1"/>
    <x v="1456"/>
    <n v="16.350000000000001"/>
    <n v="3"/>
    <x v="887"/>
    <x v="3"/>
    <x v="0"/>
  </r>
  <r>
    <n v="575732"/>
    <x v="1"/>
    <x v="675"/>
    <n v="12.4"/>
    <n v="12"/>
    <x v="72"/>
    <x v="3"/>
    <x v="0"/>
  </r>
  <r>
    <n v="575732"/>
    <x v="1"/>
    <x v="673"/>
    <n v="12.4"/>
    <n v="12"/>
    <x v="72"/>
    <x v="3"/>
    <x v="0"/>
  </r>
  <r>
    <n v="575732"/>
    <x v="1"/>
    <x v="53"/>
    <n v="14.09"/>
    <n v="4"/>
    <x v="22"/>
    <x v="3"/>
    <x v="0"/>
  </r>
  <r>
    <n v="575732"/>
    <x v="1"/>
    <x v="46"/>
    <n v="14.61"/>
    <n v="4"/>
    <x v="37"/>
    <x v="3"/>
    <x v="0"/>
  </r>
  <r>
    <n v="575733"/>
    <x v="1"/>
    <x v="139"/>
    <n v="18.399999999999999"/>
    <n v="2"/>
    <x v="847"/>
    <x v="3"/>
    <x v="0"/>
  </r>
  <r>
    <n v="575733"/>
    <x v="1"/>
    <x v="323"/>
    <n v="10.68"/>
    <n v="12"/>
    <x v="909"/>
    <x v="3"/>
    <x v="0"/>
  </r>
  <r>
    <n v="575733"/>
    <x v="1"/>
    <x v="393"/>
    <n v="10.68"/>
    <n v="12"/>
    <x v="909"/>
    <x v="3"/>
    <x v="0"/>
  </r>
  <r>
    <n v="575733"/>
    <x v="1"/>
    <x v="320"/>
    <n v="10.68"/>
    <n v="12"/>
    <x v="909"/>
    <x v="3"/>
    <x v="0"/>
  </r>
  <r>
    <n v="575733"/>
    <x v="1"/>
    <x v="649"/>
    <n v="10.68"/>
    <n v="12"/>
    <x v="909"/>
    <x v="3"/>
    <x v="0"/>
  </r>
  <r>
    <n v="575733"/>
    <x v="1"/>
    <x v="988"/>
    <n v="11.74"/>
    <n v="12"/>
    <x v="38"/>
    <x v="3"/>
    <x v="0"/>
  </r>
  <r>
    <n v="575733"/>
    <x v="1"/>
    <x v="2396"/>
    <n v="11.53"/>
    <n v="12"/>
    <x v="2"/>
    <x v="3"/>
    <x v="0"/>
  </r>
  <r>
    <n v="575733"/>
    <x v="1"/>
    <x v="596"/>
    <n v="11.94"/>
    <n v="12"/>
    <x v="60"/>
    <x v="3"/>
    <x v="0"/>
  </r>
  <r>
    <n v="575733"/>
    <x v="1"/>
    <x v="598"/>
    <n v="11.94"/>
    <n v="12"/>
    <x v="60"/>
    <x v="3"/>
    <x v="0"/>
  </r>
  <r>
    <n v="575733"/>
    <x v="1"/>
    <x v="1018"/>
    <n v="15.32"/>
    <n v="4"/>
    <x v="63"/>
    <x v="3"/>
    <x v="0"/>
  </r>
  <r>
    <n v="575733"/>
    <x v="1"/>
    <x v="699"/>
    <n v="12.4"/>
    <n v="12"/>
    <x v="72"/>
    <x v="3"/>
    <x v="0"/>
  </r>
  <r>
    <n v="575733"/>
    <x v="1"/>
    <x v="249"/>
    <n v="12.4"/>
    <n v="12"/>
    <x v="72"/>
    <x v="3"/>
    <x v="0"/>
  </r>
  <r>
    <n v="575734"/>
    <x v="1"/>
    <x v="362"/>
    <n v="11.53"/>
    <n v="12"/>
    <x v="2"/>
    <x v="21"/>
    <x v="0"/>
  </r>
  <r>
    <n v="575734"/>
    <x v="1"/>
    <x v="734"/>
    <n v="12.38"/>
    <n v="6"/>
    <x v="86"/>
    <x v="21"/>
    <x v="0"/>
  </r>
  <r>
    <n v="575734"/>
    <x v="1"/>
    <x v="633"/>
    <n v="12.4"/>
    <n v="12"/>
    <x v="72"/>
    <x v="21"/>
    <x v="0"/>
  </r>
  <r>
    <n v="575734"/>
    <x v="1"/>
    <x v="185"/>
    <n v="16.350000000000001"/>
    <n v="3"/>
    <x v="887"/>
    <x v="21"/>
    <x v="0"/>
  </r>
  <r>
    <n v="575734"/>
    <x v="1"/>
    <x v="1478"/>
    <n v="18.71"/>
    <n v="2"/>
    <x v="661"/>
    <x v="21"/>
    <x v="0"/>
  </r>
  <r>
    <n v="575734"/>
    <x v="1"/>
    <x v="1061"/>
    <n v="18.71"/>
    <n v="2"/>
    <x v="661"/>
    <x v="21"/>
    <x v="0"/>
  </r>
  <r>
    <n v="575734"/>
    <x v="1"/>
    <x v="885"/>
    <n v="14.09"/>
    <n v="4"/>
    <x v="22"/>
    <x v="21"/>
    <x v="0"/>
  </r>
  <r>
    <n v="575734"/>
    <x v="1"/>
    <x v="1766"/>
    <n v="18.71"/>
    <n v="2"/>
    <x v="661"/>
    <x v="21"/>
    <x v="0"/>
  </r>
  <r>
    <n v="575734"/>
    <x v="1"/>
    <x v="184"/>
    <n v="14.09"/>
    <n v="4"/>
    <x v="22"/>
    <x v="21"/>
    <x v="0"/>
  </r>
  <r>
    <n v="575734"/>
    <x v="1"/>
    <x v="1436"/>
    <n v="6.19"/>
    <n v="10"/>
    <x v="92"/>
    <x v="21"/>
    <x v="0"/>
  </r>
  <r>
    <n v="575735"/>
    <x v="1"/>
    <x v="179"/>
    <n v="11.06"/>
    <n v="10"/>
    <x v="882"/>
    <x v="7"/>
    <x v="0"/>
  </r>
  <r>
    <n v="575735"/>
    <x v="1"/>
    <x v="517"/>
    <n v="11.53"/>
    <n v="12"/>
    <x v="2"/>
    <x v="7"/>
    <x v="0"/>
  </r>
  <r>
    <n v="575735"/>
    <x v="1"/>
    <x v="803"/>
    <n v="10.92"/>
    <n v="16"/>
    <x v="890"/>
    <x v="7"/>
    <x v="0"/>
  </r>
  <r>
    <n v="575735"/>
    <x v="1"/>
    <x v="195"/>
    <n v="16.350000000000001"/>
    <n v="6"/>
    <x v="958"/>
    <x v="7"/>
    <x v="0"/>
  </r>
  <r>
    <n v="575735"/>
    <x v="1"/>
    <x v="1338"/>
    <n v="10.68"/>
    <n v="20"/>
    <x v="1220"/>
    <x v="7"/>
    <x v="0"/>
  </r>
  <r>
    <n v="575735"/>
    <x v="1"/>
    <x v="1715"/>
    <n v="14.3"/>
    <n v="12"/>
    <x v="79"/>
    <x v="7"/>
    <x v="0"/>
  </r>
  <r>
    <n v="575735"/>
    <x v="1"/>
    <x v="108"/>
    <n v="10.92"/>
    <n v="12"/>
    <x v="66"/>
    <x v="7"/>
    <x v="0"/>
  </r>
  <r>
    <n v="575735"/>
    <x v="1"/>
    <x v="1208"/>
    <n v="11.94"/>
    <n v="12"/>
    <x v="60"/>
    <x v="7"/>
    <x v="0"/>
  </r>
  <r>
    <n v="575735"/>
    <x v="1"/>
    <x v="1364"/>
    <n v="13.27"/>
    <n v="6"/>
    <x v="59"/>
    <x v="7"/>
    <x v="0"/>
  </r>
  <r>
    <n v="575735"/>
    <x v="1"/>
    <x v="508"/>
    <n v="13.27"/>
    <n v="6"/>
    <x v="59"/>
    <x v="7"/>
    <x v="0"/>
  </r>
  <r>
    <n v="575735"/>
    <x v="1"/>
    <x v="2231"/>
    <n v="14.5"/>
    <n v="4"/>
    <x v="62"/>
    <x v="7"/>
    <x v="0"/>
  </r>
  <r>
    <n v="575735"/>
    <x v="1"/>
    <x v="1873"/>
    <n v="18.71"/>
    <n v="2"/>
    <x v="661"/>
    <x v="7"/>
    <x v="0"/>
  </r>
  <r>
    <n v="575735"/>
    <x v="1"/>
    <x v="615"/>
    <n v="14.09"/>
    <n v="4"/>
    <x v="22"/>
    <x v="7"/>
    <x v="0"/>
  </r>
  <r>
    <n v="575735"/>
    <x v="1"/>
    <x v="187"/>
    <n v="11.74"/>
    <n v="12"/>
    <x v="38"/>
    <x v="7"/>
    <x v="0"/>
  </r>
  <r>
    <n v="575735"/>
    <x v="1"/>
    <x v="2451"/>
    <n v="18.399999999999999"/>
    <n v="6"/>
    <x v="953"/>
    <x v="7"/>
    <x v="0"/>
  </r>
  <r>
    <n v="575735"/>
    <x v="1"/>
    <x v="92"/>
    <n v="11.94"/>
    <n v="12"/>
    <x v="60"/>
    <x v="7"/>
    <x v="0"/>
  </r>
  <r>
    <n v="575736"/>
    <x v="1"/>
    <x v="1804"/>
    <n v="15.32"/>
    <n v="3"/>
    <x v="397"/>
    <x v="17"/>
    <x v="0"/>
  </r>
  <r>
    <n v="575736"/>
    <x v="1"/>
    <x v="2055"/>
    <n v="15.32"/>
    <n v="3"/>
    <x v="397"/>
    <x v="17"/>
    <x v="0"/>
  </r>
  <r>
    <n v="575736"/>
    <x v="1"/>
    <x v="178"/>
    <n v="11.06"/>
    <n v="10"/>
    <x v="882"/>
    <x v="17"/>
    <x v="0"/>
  </r>
  <r>
    <n v="575736"/>
    <x v="1"/>
    <x v="799"/>
    <n v="11.1"/>
    <n v="12"/>
    <x v="904"/>
    <x v="17"/>
    <x v="0"/>
  </r>
  <r>
    <n v="575736"/>
    <x v="1"/>
    <x v="171"/>
    <n v="14.09"/>
    <n v="8"/>
    <x v="23"/>
    <x v="17"/>
    <x v="0"/>
  </r>
  <r>
    <n v="575736"/>
    <x v="1"/>
    <x v="179"/>
    <n v="11.06"/>
    <n v="10"/>
    <x v="882"/>
    <x v="17"/>
    <x v="0"/>
  </r>
  <r>
    <n v="575736"/>
    <x v="1"/>
    <x v="1185"/>
    <n v="10.65"/>
    <n v="72"/>
    <x v="1098"/>
    <x v="17"/>
    <x v="0"/>
  </r>
  <r>
    <n v="575736"/>
    <x v="1"/>
    <x v="1311"/>
    <n v="12.86"/>
    <n v="6"/>
    <x v="29"/>
    <x v="17"/>
    <x v="0"/>
  </r>
  <r>
    <n v="575736"/>
    <x v="1"/>
    <x v="2"/>
    <n v="13.21"/>
    <n v="6"/>
    <x v="906"/>
    <x v="17"/>
    <x v="0"/>
  </r>
  <r>
    <n v="575736"/>
    <x v="1"/>
    <x v="408"/>
    <n v="13.27"/>
    <n v="6"/>
    <x v="59"/>
    <x v="17"/>
    <x v="0"/>
  </r>
  <r>
    <n v="575736"/>
    <x v="1"/>
    <x v="294"/>
    <n v="11.94"/>
    <n v="12"/>
    <x v="60"/>
    <x v="17"/>
    <x v="0"/>
  </r>
  <r>
    <n v="575737"/>
    <x v="1"/>
    <x v="830"/>
    <n v="11.06"/>
    <n v="36"/>
    <x v="51"/>
    <x v="0"/>
    <x v="0"/>
  </r>
  <r>
    <n v="575737"/>
    <x v="1"/>
    <x v="490"/>
    <n v="12.25"/>
    <n v="16"/>
    <x v="1162"/>
    <x v="0"/>
    <x v="0"/>
  </r>
  <r>
    <n v="575737"/>
    <x v="1"/>
    <x v="1403"/>
    <n v="12.25"/>
    <n v="16"/>
    <x v="1162"/>
    <x v="0"/>
    <x v="0"/>
  </r>
  <r>
    <n v="575737"/>
    <x v="1"/>
    <x v="272"/>
    <n v="11.53"/>
    <n v="24"/>
    <x v="26"/>
    <x v="0"/>
    <x v="0"/>
  </r>
  <r>
    <n v="575737"/>
    <x v="1"/>
    <x v="918"/>
    <n v="11.74"/>
    <n v="12"/>
    <x v="38"/>
    <x v="0"/>
    <x v="0"/>
  </r>
  <r>
    <n v="575737"/>
    <x v="1"/>
    <x v="136"/>
    <n v="15.32"/>
    <n v="12"/>
    <x v="55"/>
    <x v="0"/>
    <x v="0"/>
  </r>
  <r>
    <n v="575738"/>
    <x v="1"/>
    <x v="1745"/>
    <n v="12.86"/>
    <n v="6"/>
    <x v="29"/>
    <x v="0"/>
    <x v="0"/>
  </r>
  <r>
    <n v="575738"/>
    <x v="1"/>
    <x v="1512"/>
    <n v="12.86"/>
    <n v="6"/>
    <x v="29"/>
    <x v="0"/>
    <x v="0"/>
  </r>
  <r>
    <n v="575738"/>
    <x v="1"/>
    <x v="752"/>
    <n v="11.12"/>
    <n v="10"/>
    <x v="961"/>
    <x v="0"/>
    <x v="0"/>
  </r>
  <r>
    <n v="575738"/>
    <x v="1"/>
    <x v="437"/>
    <n v="11.12"/>
    <n v="10"/>
    <x v="961"/>
    <x v="0"/>
    <x v="0"/>
  </r>
  <r>
    <n v="575738"/>
    <x v="1"/>
    <x v="1746"/>
    <n v="11.12"/>
    <n v="10"/>
    <x v="961"/>
    <x v="0"/>
    <x v="0"/>
  </r>
  <r>
    <n v="575738"/>
    <x v="1"/>
    <x v="1118"/>
    <n v="11.94"/>
    <n v="10"/>
    <x v="430"/>
    <x v="0"/>
    <x v="0"/>
  </r>
  <r>
    <n v="575738"/>
    <x v="1"/>
    <x v="1129"/>
    <n v="11.1"/>
    <n v="12"/>
    <x v="904"/>
    <x v="0"/>
    <x v="0"/>
  </r>
  <r>
    <n v="575738"/>
    <x v="1"/>
    <x v="1130"/>
    <n v="11.1"/>
    <n v="12"/>
    <x v="904"/>
    <x v="0"/>
    <x v="0"/>
  </r>
  <r>
    <n v="575738"/>
    <x v="1"/>
    <x v="822"/>
    <n v="5.77"/>
    <n v="12"/>
    <x v="1166"/>
    <x v="0"/>
    <x v="0"/>
  </r>
  <r>
    <n v="575738"/>
    <x v="1"/>
    <x v="821"/>
    <n v="5.55"/>
    <n v="10"/>
    <x v="518"/>
    <x v="0"/>
    <x v="0"/>
  </r>
  <r>
    <n v="575738"/>
    <x v="1"/>
    <x v="1610"/>
    <n v="5.55"/>
    <n v="10"/>
    <x v="518"/>
    <x v="0"/>
    <x v="0"/>
  </r>
  <r>
    <n v="575738"/>
    <x v="1"/>
    <x v="856"/>
    <n v="5.77"/>
    <n v="12"/>
    <x v="1166"/>
    <x v="0"/>
    <x v="0"/>
  </r>
  <r>
    <n v="575739"/>
    <x v="1"/>
    <x v="277"/>
    <n v="11.92"/>
    <n v="1"/>
    <x v="498"/>
    <x v="0"/>
    <x v="0"/>
  </r>
  <r>
    <n v="575739"/>
    <x v="1"/>
    <x v="280"/>
    <n v="13.62"/>
    <n v="1"/>
    <x v="495"/>
    <x v="0"/>
    <x v="0"/>
  </r>
  <r>
    <n v="575739"/>
    <x v="1"/>
    <x v="285"/>
    <n v="14.48"/>
    <n v="1"/>
    <x v="109"/>
    <x v="0"/>
    <x v="0"/>
  </r>
  <r>
    <n v="575739"/>
    <x v="1"/>
    <x v="286"/>
    <n v="14.48"/>
    <n v="3"/>
    <x v="113"/>
    <x v="0"/>
    <x v="0"/>
  </r>
  <r>
    <n v="575739"/>
    <x v="1"/>
    <x v="2051"/>
    <n v="11.92"/>
    <n v="4"/>
    <x v="490"/>
    <x v="0"/>
    <x v="0"/>
  </r>
  <r>
    <n v="575739"/>
    <x v="1"/>
    <x v="1090"/>
    <n v="11.1"/>
    <n v="5"/>
    <x v="518"/>
    <x v="0"/>
    <x v="0"/>
  </r>
  <r>
    <n v="575739"/>
    <x v="1"/>
    <x v="830"/>
    <n v="15.33"/>
    <n v="3"/>
    <x v="1057"/>
    <x v="0"/>
    <x v="0"/>
  </r>
  <r>
    <n v="575739"/>
    <x v="1"/>
    <x v="288"/>
    <n v="11.1"/>
    <n v="3"/>
    <x v="519"/>
    <x v="0"/>
    <x v="0"/>
  </r>
  <r>
    <n v="575739"/>
    <x v="1"/>
    <x v="290"/>
    <n v="11.53"/>
    <n v="1"/>
    <x v="511"/>
    <x v="0"/>
    <x v="0"/>
  </r>
  <r>
    <n v="575739"/>
    <x v="1"/>
    <x v="154"/>
    <n v="17.899999999999999"/>
    <n v="1"/>
    <x v="497"/>
    <x v="0"/>
    <x v="0"/>
  </r>
  <r>
    <n v="575739"/>
    <x v="1"/>
    <x v="63"/>
    <n v="12.77"/>
    <n v="2"/>
    <x v="520"/>
    <x v="0"/>
    <x v="0"/>
  </r>
  <r>
    <n v="575739"/>
    <x v="1"/>
    <x v="58"/>
    <n v="15.33"/>
    <n v="1"/>
    <x v="514"/>
    <x v="0"/>
    <x v="0"/>
  </r>
  <r>
    <n v="575739"/>
    <x v="1"/>
    <x v="1352"/>
    <n v="14.48"/>
    <n v="1"/>
    <x v="109"/>
    <x v="0"/>
    <x v="0"/>
  </r>
  <r>
    <n v="575739"/>
    <x v="1"/>
    <x v="296"/>
    <n v="11.53"/>
    <n v="2"/>
    <x v="747"/>
    <x v="0"/>
    <x v="0"/>
  </r>
  <r>
    <n v="575739"/>
    <x v="1"/>
    <x v="297"/>
    <n v="11.53"/>
    <n v="1"/>
    <x v="511"/>
    <x v="0"/>
    <x v="0"/>
  </r>
  <r>
    <n v="575739"/>
    <x v="1"/>
    <x v="298"/>
    <n v="12.77"/>
    <n v="1"/>
    <x v="485"/>
    <x v="0"/>
    <x v="0"/>
  </r>
  <r>
    <n v="575739"/>
    <x v="1"/>
    <x v="857"/>
    <n v="11.92"/>
    <n v="1"/>
    <x v="498"/>
    <x v="0"/>
    <x v="0"/>
  </r>
  <r>
    <n v="575739"/>
    <x v="1"/>
    <x v="304"/>
    <n v="11.92"/>
    <n v="2"/>
    <x v="496"/>
    <x v="0"/>
    <x v="0"/>
  </r>
  <r>
    <n v="575739"/>
    <x v="1"/>
    <x v="306"/>
    <n v="13.62"/>
    <n v="1"/>
    <x v="495"/>
    <x v="0"/>
    <x v="0"/>
  </r>
  <r>
    <n v="575739"/>
    <x v="1"/>
    <x v="307"/>
    <n v="13.62"/>
    <n v="2"/>
    <x v="486"/>
    <x v="0"/>
    <x v="0"/>
  </r>
  <r>
    <n v="575739"/>
    <x v="1"/>
    <x v="308"/>
    <n v="11.1"/>
    <n v="2"/>
    <x v="950"/>
    <x v="0"/>
    <x v="0"/>
  </r>
  <r>
    <n v="575739"/>
    <x v="1"/>
    <x v="1103"/>
    <n v="11.1"/>
    <n v="1"/>
    <x v="515"/>
    <x v="0"/>
    <x v="0"/>
  </r>
  <r>
    <n v="575739"/>
    <x v="1"/>
    <x v="1999"/>
    <n v="13.62"/>
    <n v="1"/>
    <x v="495"/>
    <x v="0"/>
    <x v="0"/>
  </r>
  <r>
    <n v="575739"/>
    <x v="1"/>
    <x v="311"/>
    <n v="11.53"/>
    <n v="2"/>
    <x v="747"/>
    <x v="0"/>
    <x v="0"/>
  </r>
  <r>
    <n v="575739"/>
    <x v="1"/>
    <x v="1012"/>
    <n v="14.48"/>
    <n v="8"/>
    <x v="174"/>
    <x v="0"/>
    <x v="0"/>
  </r>
  <r>
    <n v="575739"/>
    <x v="1"/>
    <x v="1105"/>
    <n v="14.48"/>
    <n v="1"/>
    <x v="109"/>
    <x v="0"/>
    <x v="0"/>
  </r>
  <r>
    <n v="575739"/>
    <x v="1"/>
    <x v="885"/>
    <n v="17.899999999999999"/>
    <n v="1"/>
    <x v="497"/>
    <x v="0"/>
    <x v="0"/>
  </r>
  <r>
    <n v="575739"/>
    <x v="1"/>
    <x v="54"/>
    <n v="18.75"/>
    <n v="1"/>
    <x v="492"/>
    <x v="0"/>
    <x v="0"/>
  </r>
  <r>
    <n v="575739"/>
    <x v="1"/>
    <x v="319"/>
    <n v="12.77"/>
    <n v="10"/>
    <x v="1041"/>
    <x v="0"/>
    <x v="0"/>
  </r>
  <r>
    <n v="575739"/>
    <x v="1"/>
    <x v="321"/>
    <n v="11.1"/>
    <n v="1"/>
    <x v="515"/>
    <x v="0"/>
    <x v="0"/>
  </r>
  <r>
    <n v="575739"/>
    <x v="1"/>
    <x v="322"/>
    <n v="11.1"/>
    <n v="1"/>
    <x v="515"/>
    <x v="0"/>
    <x v="0"/>
  </r>
  <r>
    <n v="575739"/>
    <x v="1"/>
    <x v="886"/>
    <n v="16.18"/>
    <n v="1"/>
    <x v="494"/>
    <x v="0"/>
    <x v="0"/>
  </r>
  <r>
    <n v="575739"/>
    <x v="1"/>
    <x v="1360"/>
    <n v="15.33"/>
    <n v="1"/>
    <x v="514"/>
    <x v="0"/>
    <x v="0"/>
  </r>
  <r>
    <n v="575739"/>
    <x v="1"/>
    <x v="329"/>
    <n v="13.62"/>
    <n v="1"/>
    <x v="495"/>
    <x v="0"/>
    <x v="0"/>
  </r>
  <r>
    <n v="575739"/>
    <x v="1"/>
    <x v="1110"/>
    <n v="13.62"/>
    <n v="1"/>
    <x v="495"/>
    <x v="0"/>
    <x v="0"/>
  </r>
  <r>
    <n v="575739"/>
    <x v="1"/>
    <x v="331"/>
    <n v="11.92"/>
    <n v="1"/>
    <x v="498"/>
    <x v="0"/>
    <x v="0"/>
  </r>
  <r>
    <n v="575739"/>
    <x v="1"/>
    <x v="333"/>
    <n v="11.1"/>
    <n v="30"/>
    <x v="2065"/>
    <x v="0"/>
    <x v="0"/>
  </r>
  <r>
    <n v="575739"/>
    <x v="1"/>
    <x v="334"/>
    <n v="11.92"/>
    <n v="2"/>
    <x v="496"/>
    <x v="0"/>
    <x v="0"/>
  </r>
  <r>
    <n v="575739"/>
    <x v="1"/>
    <x v="2242"/>
    <n v="11.92"/>
    <n v="1"/>
    <x v="498"/>
    <x v="0"/>
    <x v="0"/>
  </r>
  <r>
    <n v="575739"/>
    <x v="1"/>
    <x v="337"/>
    <n v="11.92"/>
    <n v="3"/>
    <x v="499"/>
    <x v="0"/>
    <x v="0"/>
  </r>
  <r>
    <n v="575739"/>
    <x v="1"/>
    <x v="338"/>
    <n v="11.1"/>
    <n v="2"/>
    <x v="950"/>
    <x v="0"/>
    <x v="0"/>
  </r>
  <r>
    <n v="575739"/>
    <x v="1"/>
    <x v="339"/>
    <n v="11.92"/>
    <n v="3"/>
    <x v="499"/>
    <x v="0"/>
    <x v="0"/>
  </r>
  <r>
    <n v="575739"/>
    <x v="1"/>
    <x v="5"/>
    <n v="13.62"/>
    <n v="2"/>
    <x v="486"/>
    <x v="0"/>
    <x v="0"/>
  </r>
  <r>
    <n v="575739"/>
    <x v="1"/>
    <x v="344"/>
    <n v="12.77"/>
    <n v="1"/>
    <x v="485"/>
    <x v="0"/>
    <x v="0"/>
  </r>
  <r>
    <n v="575739"/>
    <x v="1"/>
    <x v="2636"/>
    <n v="12.77"/>
    <n v="3"/>
    <x v="489"/>
    <x v="0"/>
    <x v="0"/>
  </r>
  <r>
    <n v="575739"/>
    <x v="1"/>
    <x v="1112"/>
    <n v="12.77"/>
    <n v="1"/>
    <x v="485"/>
    <x v="0"/>
    <x v="0"/>
  </r>
  <r>
    <n v="575739"/>
    <x v="1"/>
    <x v="345"/>
    <n v="12.77"/>
    <n v="1"/>
    <x v="485"/>
    <x v="0"/>
    <x v="0"/>
  </r>
  <r>
    <n v="575739"/>
    <x v="1"/>
    <x v="346"/>
    <n v="11.1"/>
    <n v="1"/>
    <x v="515"/>
    <x v="0"/>
    <x v="0"/>
  </r>
  <r>
    <n v="575739"/>
    <x v="1"/>
    <x v="347"/>
    <n v="11.92"/>
    <n v="1"/>
    <x v="498"/>
    <x v="0"/>
    <x v="0"/>
  </r>
  <r>
    <n v="575739"/>
    <x v="1"/>
    <x v="1989"/>
    <n v="11.92"/>
    <n v="1"/>
    <x v="498"/>
    <x v="0"/>
    <x v="0"/>
  </r>
  <r>
    <n v="575739"/>
    <x v="1"/>
    <x v="348"/>
    <n v="11.92"/>
    <n v="5"/>
    <x v="817"/>
    <x v="0"/>
    <x v="0"/>
  </r>
  <r>
    <n v="575739"/>
    <x v="1"/>
    <x v="349"/>
    <n v="12.77"/>
    <n v="8"/>
    <x v="810"/>
    <x v="0"/>
    <x v="0"/>
  </r>
  <r>
    <n v="575739"/>
    <x v="1"/>
    <x v="1045"/>
    <n v="10.68"/>
    <n v="15"/>
    <x v="1132"/>
    <x v="0"/>
    <x v="0"/>
  </r>
  <r>
    <n v="575739"/>
    <x v="1"/>
    <x v="2344"/>
    <n v="13.62"/>
    <n v="2"/>
    <x v="486"/>
    <x v="0"/>
    <x v="0"/>
  </r>
  <r>
    <n v="575739"/>
    <x v="1"/>
    <x v="350"/>
    <n v="13.62"/>
    <n v="6"/>
    <x v="527"/>
    <x v="0"/>
    <x v="0"/>
  </r>
  <r>
    <n v="575739"/>
    <x v="1"/>
    <x v="351"/>
    <n v="11.1"/>
    <n v="15"/>
    <x v="1257"/>
    <x v="0"/>
    <x v="0"/>
  </r>
  <r>
    <n v="575739"/>
    <x v="1"/>
    <x v="2663"/>
    <n v="11.1"/>
    <n v="12"/>
    <x v="904"/>
    <x v="0"/>
    <x v="0"/>
  </r>
  <r>
    <n v="575739"/>
    <x v="1"/>
    <x v="352"/>
    <n v="13.62"/>
    <n v="5"/>
    <x v="525"/>
    <x v="0"/>
    <x v="0"/>
  </r>
  <r>
    <n v="575739"/>
    <x v="1"/>
    <x v="353"/>
    <n v="13.62"/>
    <n v="4"/>
    <x v="522"/>
    <x v="0"/>
    <x v="0"/>
  </r>
  <r>
    <n v="575739"/>
    <x v="1"/>
    <x v="1954"/>
    <n v="11.92"/>
    <n v="1"/>
    <x v="498"/>
    <x v="0"/>
    <x v="0"/>
  </r>
  <r>
    <n v="575739"/>
    <x v="1"/>
    <x v="357"/>
    <n v="13.62"/>
    <n v="1"/>
    <x v="495"/>
    <x v="0"/>
    <x v="0"/>
  </r>
  <r>
    <n v="575739"/>
    <x v="1"/>
    <x v="2158"/>
    <n v="13.62"/>
    <n v="1"/>
    <x v="495"/>
    <x v="0"/>
    <x v="0"/>
  </r>
  <r>
    <n v="575739"/>
    <x v="1"/>
    <x v="51"/>
    <n v="13.62"/>
    <n v="1"/>
    <x v="495"/>
    <x v="0"/>
    <x v="0"/>
  </r>
  <r>
    <n v="575739"/>
    <x v="1"/>
    <x v="49"/>
    <n v="13.62"/>
    <n v="1"/>
    <x v="495"/>
    <x v="0"/>
    <x v="0"/>
  </r>
  <r>
    <n v="575739"/>
    <x v="1"/>
    <x v="358"/>
    <n v="13.62"/>
    <n v="2"/>
    <x v="486"/>
    <x v="0"/>
    <x v="0"/>
  </r>
  <r>
    <n v="575739"/>
    <x v="1"/>
    <x v="843"/>
    <n v="13.62"/>
    <n v="1"/>
    <x v="495"/>
    <x v="0"/>
    <x v="0"/>
  </r>
  <r>
    <n v="575739"/>
    <x v="1"/>
    <x v="1963"/>
    <n v="11.92"/>
    <n v="2"/>
    <x v="496"/>
    <x v="0"/>
    <x v="0"/>
  </r>
  <r>
    <n v="575739"/>
    <x v="1"/>
    <x v="362"/>
    <n v="12.77"/>
    <n v="1"/>
    <x v="485"/>
    <x v="0"/>
    <x v="0"/>
  </r>
  <r>
    <n v="575739"/>
    <x v="1"/>
    <x v="1628"/>
    <n v="12.77"/>
    <n v="1"/>
    <x v="485"/>
    <x v="0"/>
    <x v="0"/>
  </r>
  <r>
    <n v="575739"/>
    <x v="1"/>
    <x v="1117"/>
    <n v="11.92"/>
    <n v="2"/>
    <x v="496"/>
    <x v="0"/>
    <x v="0"/>
  </r>
  <r>
    <n v="575739"/>
    <x v="1"/>
    <x v="363"/>
    <n v="11.92"/>
    <n v="3"/>
    <x v="499"/>
    <x v="0"/>
    <x v="0"/>
  </r>
  <r>
    <n v="575739"/>
    <x v="1"/>
    <x v="364"/>
    <n v="11.92"/>
    <n v="2"/>
    <x v="496"/>
    <x v="0"/>
    <x v="0"/>
  </r>
  <r>
    <n v="575739"/>
    <x v="1"/>
    <x v="365"/>
    <n v="11.92"/>
    <n v="1"/>
    <x v="498"/>
    <x v="0"/>
    <x v="0"/>
  </r>
  <r>
    <n v="575739"/>
    <x v="1"/>
    <x v="366"/>
    <n v="11.92"/>
    <n v="1"/>
    <x v="498"/>
    <x v="0"/>
    <x v="0"/>
  </r>
  <r>
    <n v="575739"/>
    <x v="1"/>
    <x v="368"/>
    <n v="12.77"/>
    <n v="4"/>
    <x v="1032"/>
    <x v="0"/>
    <x v="0"/>
  </r>
  <r>
    <n v="575739"/>
    <x v="1"/>
    <x v="1932"/>
    <n v="12.77"/>
    <n v="2"/>
    <x v="520"/>
    <x v="0"/>
    <x v="0"/>
  </r>
  <r>
    <n v="575739"/>
    <x v="1"/>
    <x v="371"/>
    <n v="14.48"/>
    <n v="3"/>
    <x v="113"/>
    <x v="0"/>
    <x v="0"/>
  </r>
  <r>
    <n v="575739"/>
    <x v="1"/>
    <x v="372"/>
    <n v="12.77"/>
    <n v="2"/>
    <x v="520"/>
    <x v="0"/>
    <x v="0"/>
  </r>
  <r>
    <n v="575739"/>
    <x v="1"/>
    <x v="373"/>
    <n v="11.92"/>
    <n v="7"/>
    <x v="1037"/>
    <x v="0"/>
    <x v="0"/>
  </r>
  <r>
    <n v="575739"/>
    <x v="1"/>
    <x v="374"/>
    <n v="11.92"/>
    <n v="7"/>
    <x v="1037"/>
    <x v="0"/>
    <x v="0"/>
  </r>
  <r>
    <n v="575739"/>
    <x v="1"/>
    <x v="375"/>
    <n v="16.18"/>
    <n v="1"/>
    <x v="494"/>
    <x v="0"/>
    <x v="0"/>
  </r>
  <r>
    <n v="575739"/>
    <x v="1"/>
    <x v="376"/>
    <n v="11.92"/>
    <n v="1"/>
    <x v="498"/>
    <x v="0"/>
    <x v="0"/>
  </r>
  <r>
    <n v="575739"/>
    <x v="1"/>
    <x v="377"/>
    <n v="11.92"/>
    <n v="1"/>
    <x v="498"/>
    <x v="0"/>
    <x v="0"/>
  </r>
  <r>
    <n v="575739"/>
    <x v="1"/>
    <x v="382"/>
    <n v="11.53"/>
    <n v="1"/>
    <x v="511"/>
    <x v="0"/>
    <x v="0"/>
  </r>
  <r>
    <n v="575739"/>
    <x v="1"/>
    <x v="384"/>
    <n v="11.1"/>
    <n v="1"/>
    <x v="515"/>
    <x v="0"/>
    <x v="0"/>
  </r>
  <r>
    <n v="575739"/>
    <x v="1"/>
    <x v="385"/>
    <n v="11.1"/>
    <n v="4"/>
    <x v="517"/>
    <x v="0"/>
    <x v="0"/>
  </r>
  <r>
    <n v="575739"/>
    <x v="1"/>
    <x v="2794"/>
    <n v="12.77"/>
    <n v="2"/>
    <x v="520"/>
    <x v="0"/>
    <x v="0"/>
  </r>
  <r>
    <n v="575739"/>
    <x v="1"/>
    <x v="392"/>
    <n v="11.1"/>
    <n v="1"/>
    <x v="515"/>
    <x v="0"/>
    <x v="0"/>
  </r>
  <r>
    <n v="575739"/>
    <x v="1"/>
    <x v="394"/>
    <n v="11.1"/>
    <n v="2"/>
    <x v="950"/>
    <x v="0"/>
    <x v="0"/>
  </r>
  <r>
    <n v="575739"/>
    <x v="1"/>
    <x v="395"/>
    <n v="11.1"/>
    <n v="1"/>
    <x v="515"/>
    <x v="0"/>
    <x v="0"/>
  </r>
  <r>
    <n v="575739"/>
    <x v="1"/>
    <x v="397"/>
    <n v="11.1"/>
    <n v="1"/>
    <x v="515"/>
    <x v="0"/>
    <x v="0"/>
  </r>
  <r>
    <n v="575739"/>
    <x v="1"/>
    <x v="405"/>
    <n v="11.53"/>
    <n v="2"/>
    <x v="747"/>
    <x v="0"/>
    <x v="0"/>
  </r>
  <r>
    <n v="575739"/>
    <x v="1"/>
    <x v="406"/>
    <n v="11.92"/>
    <n v="6"/>
    <x v="1048"/>
    <x v="0"/>
    <x v="0"/>
  </r>
  <r>
    <n v="575739"/>
    <x v="1"/>
    <x v="407"/>
    <n v="11.53"/>
    <n v="2"/>
    <x v="747"/>
    <x v="0"/>
    <x v="0"/>
  </r>
  <r>
    <n v="575739"/>
    <x v="1"/>
    <x v="895"/>
    <n v="14.48"/>
    <n v="1"/>
    <x v="109"/>
    <x v="0"/>
    <x v="0"/>
  </r>
  <r>
    <n v="575739"/>
    <x v="1"/>
    <x v="141"/>
    <n v="16.18"/>
    <n v="4"/>
    <x v="488"/>
    <x v="0"/>
    <x v="0"/>
  </r>
  <r>
    <n v="575739"/>
    <x v="1"/>
    <x v="1125"/>
    <n v="16.18"/>
    <n v="1"/>
    <x v="494"/>
    <x v="0"/>
    <x v="0"/>
  </r>
  <r>
    <n v="575739"/>
    <x v="1"/>
    <x v="1740"/>
    <n v="12.77"/>
    <n v="10"/>
    <x v="1041"/>
    <x v="0"/>
    <x v="0"/>
  </r>
  <r>
    <n v="575739"/>
    <x v="1"/>
    <x v="2531"/>
    <n v="13.62"/>
    <n v="6"/>
    <x v="527"/>
    <x v="0"/>
    <x v="0"/>
  </r>
  <r>
    <n v="575739"/>
    <x v="1"/>
    <x v="414"/>
    <n v="13.62"/>
    <n v="7"/>
    <x v="1075"/>
    <x v="0"/>
    <x v="0"/>
  </r>
  <r>
    <n v="575739"/>
    <x v="1"/>
    <x v="416"/>
    <n v="17.899999999999999"/>
    <n v="3"/>
    <x v="1042"/>
    <x v="0"/>
    <x v="0"/>
  </r>
  <r>
    <n v="575739"/>
    <x v="1"/>
    <x v="417"/>
    <n v="16.18"/>
    <n v="1"/>
    <x v="494"/>
    <x v="0"/>
    <x v="0"/>
  </r>
  <r>
    <n v="575739"/>
    <x v="1"/>
    <x v="46"/>
    <n v="18.75"/>
    <n v="1"/>
    <x v="492"/>
    <x v="0"/>
    <x v="0"/>
  </r>
  <r>
    <n v="575739"/>
    <x v="1"/>
    <x v="419"/>
    <n v="11.92"/>
    <n v="1"/>
    <x v="498"/>
    <x v="0"/>
    <x v="0"/>
  </r>
  <r>
    <n v="575739"/>
    <x v="1"/>
    <x v="122"/>
    <n v="14.48"/>
    <n v="1"/>
    <x v="109"/>
    <x v="0"/>
    <x v="0"/>
  </r>
  <r>
    <n v="575739"/>
    <x v="1"/>
    <x v="421"/>
    <n v="12.77"/>
    <n v="1"/>
    <x v="485"/>
    <x v="0"/>
    <x v="0"/>
  </r>
  <r>
    <n v="575739"/>
    <x v="1"/>
    <x v="422"/>
    <n v="12.77"/>
    <n v="1"/>
    <x v="485"/>
    <x v="0"/>
    <x v="0"/>
  </r>
  <r>
    <n v="575739"/>
    <x v="1"/>
    <x v="423"/>
    <n v="11.1"/>
    <n v="5"/>
    <x v="518"/>
    <x v="0"/>
    <x v="0"/>
  </r>
  <r>
    <n v="575739"/>
    <x v="1"/>
    <x v="441"/>
    <n v="14.48"/>
    <n v="3"/>
    <x v="113"/>
    <x v="0"/>
    <x v="0"/>
  </r>
  <r>
    <n v="575739"/>
    <x v="1"/>
    <x v="442"/>
    <n v="14.48"/>
    <n v="2"/>
    <x v="120"/>
    <x v="0"/>
    <x v="0"/>
  </r>
  <r>
    <n v="575739"/>
    <x v="1"/>
    <x v="444"/>
    <n v="11.1"/>
    <n v="1"/>
    <x v="515"/>
    <x v="0"/>
    <x v="0"/>
  </r>
  <r>
    <n v="575739"/>
    <x v="1"/>
    <x v="445"/>
    <n v="11.1"/>
    <n v="1"/>
    <x v="515"/>
    <x v="0"/>
    <x v="0"/>
  </r>
  <r>
    <n v="575739"/>
    <x v="1"/>
    <x v="446"/>
    <n v="11.92"/>
    <n v="2"/>
    <x v="496"/>
    <x v="0"/>
    <x v="0"/>
  </r>
  <r>
    <n v="575739"/>
    <x v="1"/>
    <x v="1373"/>
    <n v="16.18"/>
    <n v="1"/>
    <x v="494"/>
    <x v="0"/>
    <x v="0"/>
  </r>
  <r>
    <n v="575739"/>
    <x v="1"/>
    <x v="898"/>
    <n v="11.06"/>
    <n v="15"/>
    <x v="2066"/>
    <x v="0"/>
    <x v="0"/>
  </r>
  <r>
    <n v="575739"/>
    <x v="1"/>
    <x v="447"/>
    <n v="11.92"/>
    <n v="6"/>
    <x v="1048"/>
    <x v="0"/>
    <x v="0"/>
  </r>
  <r>
    <n v="575739"/>
    <x v="1"/>
    <x v="450"/>
    <n v="16.18"/>
    <n v="1"/>
    <x v="494"/>
    <x v="0"/>
    <x v="0"/>
  </r>
  <r>
    <n v="575739"/>
    <x v="1"/>
    <x v="451"/>
    <n v="13.62"/>
    <n v="3"/>
    <x v="799"/>
    <x v="0"/>
    <x v="0"/>
  </r>
  <r>
    <n v="575739"/>
    <x v="1"/>
    <x v="452"/>
    <n v="12.77"/>
    <n v="1"/>
    <x v="485"/>
    <x v="0"/>
    <x v="0"/>
  </r>
  <r>
    <n v="575739"/>
    <x v="1"/>
    <x v="981"/>
    <n v="13.62"/>
    <n v="2"/>
    <x v="486"/>
    <x v="0"/>
    <x v="0"/>
  </r>
  <r>
    <n v="575739"/>
    <x v="1"/>
    <x v="456"/>
    <n v="13.62"/>
    <n v="1"/>
    <x v="495"/>
    <x v="0"/>
    <x v="0"/>
  </r>
  <r>
    <n v="575739"/>
    <x v="1"/>
    <x v="45"/>
    <n v="11.92"/>
    <n v="3"/>
    <x v="499"/>
    <x v="0"/>
    <x v="0"/>
  </r>
  <r>
    <n v="575739"/>
    <x v="1"/>
    <x v="1284"/>
    <n v="18.75"/>
    <n v="1"/>
    <x v="492"/>
    <x v="0"/>
    <x v="0"/>
  </r>
  <r>
    <n v="575739"/>
    <x v="1"/>
    <x v="901"/>
    <n v="18.75"/>
    <n v="1"/>
    <x v="492"/>
    <x v="0"/>
    <x v="0"/>
  </r>
  <r>
    <n v="575739"/>
    <x v="1"/>
    <x v="461"/>
    <n v="11.92"/>
    <n v="1"/>
    <x v="498"/>
    <x v="0"/>
    <x v="0"/>
  </r>
  <r>
    <n v="575739"/>
    <x v="1"/>
    <x v="463"/>
    <n v="11.53"/>
    <n v="1"/>
    <x v="511"/>
    <x v="0"/>
    <x v="0"/>
  </r>
  <r>
    <n v="575739"/>
    <x v="1"/>
    <x v="1741"/>
    <n v="11.92"/>
    <n v="1"/>
    <x v="498"/>
    <x v="0"/>
    <x v="0"/>
  </r>
  <r>
    <n v="575739"/>
    <x v="1"/>
    <x v="1742"/>
    <n v="12.77"/>
    <n v="2"/>
    <x v="520"/>
    <x v="0"/>
    <x v="0"/>
  </r>
  <r>
    <n v="575739"/>
    <x v="1"/>
    <x v="464"/>
    <n v="11.92"/>
    <n v="1"/>
    <x v="498"/>
    <x v="0"/>
    <x v="0"/>
  </r>
  <r>
    <n v="575739"/>
    <x v="1"/>
    <x v="1134"/>
    <n v="16.18"/>
    <n v="1"/>
    <x v="494"/>
    <x v="0"/>
    <x v="0"/>
  </r>
  <r>
    <n v="575739"/>
    <x v="1"/>
    <x v="903"/>
    <n v="15.33"/>
    <n v="1"/>
    <x v="514"/>
    <x v="0"/>
    <x v="0"/>
  </r>
  <r>
    <n v="575739"/>
    <x v="1"/>
    <x v="904"/>
    <n v="15.33"/>
    <n v="2"/>
    <x v="1033"/>
    <x v="0"/>
    <x v="0"/>
  </r>
  <r>
    <n v="575739"/>
    <x v="1"/>
    <x v="1139"/>
    <n v="12.77"/>
    <n v="1"/>
    <x v="485"/>
    <x v="0"/>
    <x v="0"/>
  </r>
  <r>
    <n v="575739"/>
    <x v="1"/>
    <x v="1378"/>
    <n v="11.92"/>
    <n v="1"/>
    <x v="498"/>
    <x v="0"/>
    <x v="0"/>
  </r>
  <r>
    <n v="575739"/>
    <x v="1"/>
    <x v="477"/>
    <n v="16.18"/>
    <n v="1"/>
    <x v="494"/>
    <x v="0"/>
    <x v="0"/>
  </r>
  <r>
    <n v="575739"/>
    <x v="1"/>
    <x v="1140"/>
    <n v="11.53"/>
    <n v="8"/>
    <x v="860"/>
    <x v="0"/>
    <x v="0"/>
  </r>
  <r>
    <n v="575739"/>
    <x v="1"/>
    <x v="2351"/>
    <n v="10.9"/>
    <n v="11"/>
    <x v="1253"/>
    <x v="0"/>
    <x v="0"/>
  </r>
  <r>
    <n v="575739"/>
    <x v="1"/>
    <x v="480"/>
    <n v="10.9"/>
    <n v="17"/>
    <x v="1739"/>
    <x v="0"/>
    <x v="0"/>
  </r>
  <r>
    <n v="575739"/>
    <x v="1"/>
    <x v="2686"/>
    <n v="10.9"/>
    <n v="5"/>
    <x v="1460"/>
    <x v="0"/>
    <x v="0"/>
  </r>
  <r>
    <n v="575739"/>
    <x v="1"/>
    <x v="481"/>
    <n v="11.1"/>
    <n v="14"/>
    <x v="1045"/>
    <x v="0"/>
    <x v="0"/>
  </r>
  <r>
    <n v="575739"/>
    <x v="1"/>
    <x v="906"/>
    <n v="15.33"/>
    <n v="2"/>
    <x v="1033"/>
    <x v="0"/>
    <x v="0"/>
  </r>
  <r>
    <n v="575739"/>
    <x v="1"/>
    <x v="484"/>
    <n v="11.92"/>
    <n v="1"/>
    <x v="498"/>
    <x v="0"/>
    <x v="0"/>
  </r>
  <r>
    <n v="575739"/>
    <x v="1"/>
    <x v="485"/>
    <n v="11.92"/>
    <n v="1"/>
    <x v="498"/>
    <x v="0"/>
    <x v="0"/>
  </r>
  <r>
    <n v="575739"/>
    <x v="1"/>
    <x v="1142"/>
    <n v="16.18"/>
    <n v="1"/>
    <x v="494"/>
    <x v="0"/>
    <x v="0"/>
  </r>
  <r>
    <n v="575739"/>
    <x v="1"/>
    <x v="1144"/>
    <n v="16.18"/>
    <n v="1"/>
    <x v="494"/>
    <x v="0"/>
    <x v="0"/>
  </r>
  <r>
    <n v="575739"/>
    <x v="1"/>
    <x v="578"/>
    <n v="14.48"/>
    <n v="2"/>
    <x v="120"/>
    <x v="0"/>
    <x v="0"/>
  </r>
  <r>
    <n v="575739"/>
    <x v="1"/>
    <x v="581"/>
    <n v="11.92"/>
    <n v="2"/>
    <x v="496"/>
    <x v="0"/>
    <x v="0"/>
  </r>
  <r>
    <n v="575739"/>
    <x v="1"/>
    <x v="582"/>
    <n v="11.1"/>
    <n v="7"/>
    <x v="1061"/>
    <x v="0"/>
    <x v="0"/>
  </r>
  <r>
    <n v="575739"/>
    <x v="1"/>
    <x v="584"/>
    <n v="11.1"/>
    <n v="1"/>
    <x v="515"/>
    <x v="0"/>
    <x v="0"/>
  </r>
  <r>
    <n v="575739"/>
    <x v="1"/>
    <x v="585"/>
    <n v="11.53"/>
    <n v="4"/>
    <x v="746"/>
    <x v="0"/>
    <x v="0"/>
  </r>
  <r>
    <n v="575739"/>
    <x v="1"/>
    <x v="588"/>
    <n v="12.77"/>
    <n v="1"/>
    <x v="485"/>
    <x v="0"/>
    <x v="0"/>
  </r>
  <r>
    <n v="575739"/>
    <x v="1"/>
    <x v="91"/>
    <n v="16.18"/>
    <n v="1"/>
    <x v="494"/>
    <x v="0"/>
    <x v="0"/>
  </r>
  <r>
    <n v="575739"/>
    <x v="1"/>
    <x v="85"/>
    <n v="13.62"/>
    <n v="1"/>
    <x v="495"/>
    <x v="0"/>
    <x v="0"/>
  </r>
  <r>
    <n v="575739"/>
    <x v="1"/>
    <x v="44"/>
    <n v="15.33"/>
    <n v="2"/>
    <x v="1033"/>
    <x v="0"/>
    <x v="0"/>
  </r>
  <r>
    <n v="575739"/>
    <x v="1"/>
    <x v="92"/>
    <n v="13.62"/>
    <n v="2"/>
    <x v="486"/>
    <x v="0"/>
    <x v="0"/>
  </r>
  <r>
    <n v="575739"/>
    <x v="1"/>
    <x v="592"/>
    <n v="13.62"/>
    <n v="16"/>
    <x v="1534"/>
    <x v="0"/>
    <x v="0"/>
  </r>
  <r>
    <n v="575739"/>
    <x v="1"/>
    <x v="1385"/>
    <n v="13.62"/>
    <n v="1"/>
    <x v="495"/>
    <x v="0"/>
    <x v="0"/>
  </r>
  <r>
    <n v="575739"/>
    <x v="1"/>
    <x v="855"/>
    <n v="11.1"/>
    <n v="1"/>
    <x v="515"/>
    <x v="0"/>
    <x v="0"/>
  </r>
  <r>
    <n v="575739"/>
    <x v="1"/>
    <x v="1387"/>
    <n v="11.1"/>
    <n v="1"/>
    <x v="515"/>
    <x v="0"/>
    <x v="0"/>
  </r>
  <r>
    <n v="575739"/>
    <x v="1"/>
    <x v="1388"/>
    <n v="11.1"/>
    <n v="1"/>
    <x v="515"/>
    <x v="0"/>
    <x v="0"/>
  </r>
  <r>
    <n v="575739"/>
    <x v="1"/>
    <x v="1389"/>
    <n v="11.1"/>
    <n v="1"/>
    <x v="515"/>
    <x v="0"/>
    <x v="0"/>
  </r>
  <r>
    <n v="575739"/>
    <x v="1"/>
    <x v="596"/>
    <n v="13.62"/>
    <n v="1"/>
    <x v="495"/>
    <x v="0"/>
    <x v="0"/>
  </r>
  <r>
    <n v="575739"/>
    <x v="1"/>
    <x v="598"/>
    <n v="13.62"/>
    <n v="1"/>
    <x v="495"/>
    <x v="0"/>
    <x v="0"/>
  </r>
  <r>
    <n v="575739"/>
    <x v="1"/>
    <x v="599"/>
    <n v="13.62"/>
    <n v="1"/>
    <x v="495"/>
    <x v="0"/>
    <x v="0"/>
  </r>
  <r>
    <n v="575739"/>
    <x v="1"/>
    <x v="601"/>
    <n v="13.62"/>
    <n v="1"/>
    <x v="495"/>
    <x v="0"/>
    <x v="0"/>
  </r>
  <r>
    <n v="575739"/>
    <x v="1"/>
    <x v="603"/>
    <n v="11.92"/>
    <n v="2"/>
    <x v="496"/>
    <x v="0"/>
    <x v="0"/>
  </r>
  <r>
    <n v="575739"/>
    <x v="1"/>
    <x v="604"/>
    <n v="11.92"/>
    <n v="2"/>
    <x v="496"/>
    <x v="0"/>
    <x v="0"/>
  </r>
  <r>
    <n v="575739"/>
    <x v="1"/>
    <x v="2495"/>
    <n v="11.92"/>
    <n v="2"/>
    <x v="496"/>
    <x v="0"/>
    <x v="0"/>
  </r>
  <r>
    <n v="575739"/>
    <x v="1"/>
    <x v="605"/>
    <n v="11.92"/>
    <n v="1"/>
    <x v="498"/>
    <x v="0"/>
    <x v="0"/>
  </r>
  <r>
    <n v="575739"/>
    <x v="1"/>
    <x v="607"/>
    <n v="11.92"/>
    <n v="1"/>
    <x v="498"/>
    <x v="0"/>
    <x v="0"/>
  </r>
  <r>
    <n v="575739"/>
    <x v="1"/>
    <x v="608"/>
    <n v="11.1"/>
    <n v="28"/>
    <x v="2067"/>
    <x v="0"/>
    <x v="0"/>
  </r>
  <r>
    <n v="575739"/>
    <x v="1"/>
    <x v="609"/>
    <n v="11.1"/>
    <n v="21"/>
    <x v="1710"/>
    <x v="0"/>
    <x v="0"/>
  </r>
  <r>
    <n v="575739"/>
    <x v="1"/>
    <x v="2532"/>
    <n v="11.1"/>
    <n v="20"/>
    <x v="61"/>
    <x v="0"/>
    <x v="0"/>
  </r>
  <r>
    <n v="575739"/>
    <x v="1"/>
    <x v="610"/>
    <n v="14.48"/>
    <n v="7"/>
    <x v="121"/>
    <x v="0"/>
    <x v="0"/>
  </r>
  <r>
    <n v="575739"/>
    <x v="1"/>
    <x v="19"/>
    <n v="11.1"/>
    <n v="18"/>
    <x v="1255"/>
    <x v="0"/>
    <x v="0"/>
  </r>
  <r>
    <n v="575739"/>
    <x v="1"/>
    <x v="1291"/>
    <n v="15.33"/>
    <n v="1"/>
    <x v="514"/>
    <x v="0"/>
    <x v="0"/>
  </r>
  <r>
    <n v="575739"/>
    <x v="1"/>
    <x v="612"/>
    <n v="11.92"/>
    <n v="1"/>
    <x v="498"/>
    <x v="0"/>
    <x v="0"/>
  </r>
  <r>
    <n v="575739"/>
    <x v="1"/>
    <x v="615"/>
    <n v="17.899999999999999"/>
    <n v="3"/>
    <x v="1042"/>
    <x v="0"/>
    <x v="0"/>
  </r>
  <r>
    <n v="575739"/>
    <x v="1"/>
    <x v="616"/>
    <n v="11.92"/>
    <n v="1"/>
    <x v="498"/>
    <x v="0"/>
    <x v="0"/>
  </r>
  <r>
    <n v="575739"/>
    <x v="1"/>
    <x v="617"/>
    <n v="11.92"/>
    <n v="1"/>
    <x v="498"/>
    <x v="0"/>
    <x v="0"/>
  </r>
  <r>
    <n v="575739"/>
    <x v="1"/>
    <x v="1522"/>
    <n v="11.92"/>
    <n v="1"/>
    <x v="498"/>
    <x v="0"/>
    <x v="0"/>
  </r>
  <r>
    <n v="575739"/>
    <x v="1"/>
    <x v="1"/>
    <n v="12.77"/>
    <n v="2"/>
    <x v="520"/>
    <x v="0"/>
    <x v="0"/>
  </r>
  <r>
    <n v="575739"/>
    <x v="1"/>
    <x v="618"/>
    <n v="11.1"/>
    <n v="9"/>
    <x v="949"/>
    <x v="0"/>
    <x v="0"/>
  </r>
  <r>
    <n v="575739"/>
    <x v="1"/>
    <x v="619"/>
    <n v="11.1"/>
    <n v="8"/>
    <x v="921"/>
    <x v="0"/>
    <x v="0"/>
  </r>
  <r>
    <n v="575739"/>
    <x v="1"/>
    <x v="620"/>
    <n v="11.1"/>
    <n v="11"/>
    <x v="1074"/>
    <x v="0"/>
    <x v="0"/>
  </r>
  <r>
    <n v="575739"/>
    <x v="1"/>
    <x v="625"/>
    <n v="11.1"/>
    <n v="2"/>
    <x v="950"/>
    <x v="0"/>
    <x v="0"/>
  </r>
  <r>
    <n v="575739"/>
    <x v="1"/>
    <x v="627"/>
    <n v="11.1"/>
    <n v="1"/>
    <x v="515"/>
    <x v="0"/>
    <x v="0"/>
  </r>
  <r>
    <n v="575739"/>
    <x v="1"/>
    <x v="629"/>
    <n v="12.77"/>
    <n v="5"/>
    <x v="1030"/>
    <x v="0"/>
    <x v="0"/>
  </r>
  <r>
    <n v="575739"/>
    <x v="1"/>
    <x v="630"/>
    <n v="13.62"/>
    <n v="2"/>
    <x v="486"/>
    <x v="0"/>
    <x v="0"/>
  </r>
  <r>
    <n v="575739"/>
    <x v="1"/>
    <x v="631"/>
    <n v="14.48"/>
    <n v="2"/>
    <x v="120"/>
    <x v="0"/>
    <x v="0"/>
  </r>
  <r>
    <n v="575739"/>
    <x v="1"/>
    <x v="636"/>
    <n v="11.92"/>
    <n v="2"/>
    <x v="496"/>
    <x v="0"/>
    <x v="0"/>
  </r>
  <r>
    <n v="575739"/>
    <x v="1"/>
    <x v="637"/>
    <n v="11.92"/>
    <n v="14"/>
    <x v="1440"/>
    <x v="0"/>
    <x v="0"/>
  </r>
  <r>
    <n v="575739"/>
    <x v="1"/>
    <x v="1746"/>
    <n v="11.92"/>
    <n v="1"/>
    <x v="498"/>
    <x v="0"/>
    <x v="0"/>
  </r>
  <r>
    <n v="575739"/>
    <x v="1"/>
    <x v="12"/>
    <n v="14.48"/>
    <n v="1"/>
    <x v="109"/>
    <x v="0"/>
    <x v="0"/>
  </r>
  <r>
    <n v="575739"/>
    <x v="1"/>
    <x v="41"/>
    <n v="16.18"/>
    <n v="1"/>
    <x v="494"/>
    <x v="0"/>
    <x v="0"/>
  </r>
  <r>
    <n v="575739"/>
    <x v="1"/>
    <x v="1296"/>
    <n v="13.62"/>
    <n v="1"/>
    <x v="495"/>
    <x v="0"/>
    <x v="0"/>
  </r>
  <r>
    <n v="575739"/>
    <x v="1"/>
    <x v="1850"/>
    <n v="14.48"/>
    <n v="1"/>
    <x v="109"/>
    <x v="0"/>
    <x v="0"/>
  </r>
  <r>
    <n v="575739"/>
    <x v="1"/>
    <x v="642"/>
    <n v="16.18"/>
    <n v="4"/>
    <x v="488"/>
    <x v="0"/>
    <x v="0"/>
  </r>
  <r>
    <n v="575739"/>
    <x v="1"/>
    <x v="646"/>
    <n v="11.1"/>
    <n v="1"/>
    <x v="515"/>
    <x v="0"/>
    <x v="0"/>
  </r>
  <r>
    <n v="575739"/>
    <x v="1"/>
    <x v="648"/>
    <n v="11.1"/>
    <n v="1"/>
    <x v="515"/>
    <x v="0"/>
    <x v="0"/>
  </r>
  <r>
    <n v="575739"/>
    <x v="1"/>
    <x v="921"/>
    <n v="14.48"/>
    <n v="17"/>
    <x v="127"/>
    <x v="0"/>
    <x v="0"/>
  </r>
  <r>
    <n v="575739"/>
    <x v="1"/>
    <x v="650"/>
    <n v="17.899999999999999"/>
    <n v="1"/>
    <x v="497"/>
    <x v="0"/>
    <x v="0"/>
  </r>
  <r>
    <n v="575739"/>
    <x v="1"/>
    <x v="36"/>
    <n v="17.899999999999999"/>
    <n v="2"/>
    <x v="493"/>
    <x v="0"/>
    <x v="0"/>
  </r>
  <r>
    <n v="575739"/>
    <x v="1"/>
    <x v="34"/>
    <n v="17.899999999999999"/>
    <n v="1"/>
    <x v="497"/>
    <x v="0"/>
    <x v="0"/>
  </r>
  <r>
    <n v="575739"/>
    <x v="1"/>
    <x v="1831"/>
    <n v="12.77"/>
    <n v="2"/>
    <x v="520"/>
    <x v="0"/>
    <x v="0"/>
  </r>
  <r>
    <n v="575739"/>
    <x v="1"/>
    <x v="923"/>
    <n v="16.18"/>
    <n v="4"/>
    <x v="488"/>
    <x v="0"/>
    <x v="0"/>
  </r>
  <r>
    <n v="575739"/>
    <x v="1"/>
    <x v="1299"/>
    <n v="13.62"/>
    <n v="2"/>
    <x v="486"/>
    <x v="0"/>
    <x v="0"/>
  </r>
  <r>
    <n v="575739"/>
    <x v="1"/>
    <x v="867"/>
    <n v="13.62"/>
    <n v="3"/>
    <x v="799"/>
    <x v="0"/>
    <x v="0"/>
  </r>
  <r>
    <n v="575739"/>
    <x v="1"/>
    <x v="1168"/>
    <n v="13.62"/>
    <n v="2"/>
    <x v="486"/>
    <x v="0"/>
    <x v="0"/>
  </r>
  <r>
    <n v="575739"/>
    <x v="1"/>
    <x v="651"/>
    <n v="11.92"/>
    <n v="1"/>
    <x v="498"/>
    <x v="0"/>
    <x v="0"/>
  </r>
  <r>
    <n v="575739"/>
    <x v="1"/>
    <x v="653"/>
    <n v="14.48"/>
    <n v="1"/>
    <x v="109"/>
    <x v="0"/>
    <x v="0"/>
  </r>
  <r>
    <n v="575739"/>
    <x v="1"/>
    <x v="1170"/>
    <n v="17.899999999999999"/>
    <n v="1"/>
    <x v="497"/>
    <x v="0"/>
    <x v="0"/>
  </r>
  <r>
    <n v="575739"/>
    <x v="1"/>
    <x v="654"/>
    <n v="17.899999999999999"/>
    <n v="1"/>
    <x v="497"/>
    <x v="0"/>
    <x v="0"/>
  </r>
  <r>
    <n v="575739"/>
    <x v="1"/>
    <x v="2435"/>
    <n v="13.62"/>
    <n v="1"/>
    <x v="495"/>
    <x v="0"/>
    <x v="0"/>
  </r>
  <r>
    <n v="575739"/>
    <x v="1"/>
    <x v="664"/>
    <n v="17.899999999999999"/>
    <n v="1"/>
    <x v="497"/>
    <x v="0"/>
    <x v="0"/>
  </r>
  <r>
    <n v="575739"/>
    <x v="1"/>
    <x v="665"/>
    <n v="16.18"/>
    <n v="7"/>
    <x v="1382"/>
    <x v="0"/>
    <x v="0"/>
  </r>
  <r>
    <n v="575739"/>
    <x v="1"/>
    <x v="2181"/>
    <n v="16.18"/>
    <n v="1"/>
    <x v="494"/>
    <x v="0"/>
    <x v="0"/>
  </r>
  <r>
    <n v="575739"/>
    <x v="1"/>
    <x v="667"/>
    <n v="10.68"/>
    <n v="3"/>
    <x v="501"/>
    <x v="0"/>
    <x v="0"/>
  </r>
  <r>
    <n v="575739"/>
    <x v="1"/>
    <x v="668"/>
    <n v="10.68"/>
    <n v="5"/>
    <x v="502"/>
    <x v="0"/>
    <x v="0"/>
  </r>
  <r>
    <n v="575739"/>
    <x v="1"/>
    <x v="669"/>
    <n v="10.68"/>
    <n v="1"/>
    <x v="503"/>
    <x v="0"/>
    <x v="0"/>
  </r>
  <r>
    <n v="575739"/>
    <x v="1"/>
    <x v="670"/>
    <n v="10.68"/>
    <n v="1"/>
    <x v="503"/>
    <x v="0"/>
    <x v="0"/>
  </r>
  <r>
    <n v="575739"/>
    <x v="1"/>
    <x v="671"/>
    <n v="10.68"/>
    <n v="2"/>
    <x v="839"/>
    <x v="0"/>
    <x v="0"/>
  </r>
  <r>
    <n v="575739"/>
    <x v="1"/>
    <x v="673"/>
    <n v="14.48"/>
    <n v="6"/>
    <x v="97"/>
    <x v="0"/>
    <x v="0"/>
  </r>
  <r>
    <n v="575739"/>
    <x v="1"/>
    <x v="674"/>
    <n v="14.48"/>
    <n v="2"/>
    <x v="120"/>
    <x v="0"/>
    <x v="0"/>
  </r>
  <r>
    <n v="575739"/>
    <x v="1"/>
    <x v="675"/>
    <n v="14.48"/>
    <n v="1"/>
    <x v="109"/>
    <x v="0"/>
    <x v="0"/>
  </r>
  <r>
    <n v="575739"/>
    <x v="1"/>
    <x v="1543"/>
    <n v="11.1"/>
    <n v="5"/>
    <x v="518"/>
    <x v="0"/>
    <x v="0"/>
  </r>
  <r>
    <n v="575739"/>
    <x v="1"/>
    <x v="680"/>
    <n v="14.48"/>
    <n v="1"/>
    <x v="109"/>
    <x v="0"/>
    <x v="0"/>
  </r>
  <r>
    <n v="575739"/>
    <x v="1"/>
    <x v="1310"/>
    <n v="14.48"/>
    <n v="1"/>
    <x v="109"/>
    <x v="0"/>
    <x v="0"/>
  </r>
  <r>
    <n v="575739"/>
    <x v="1"/>
    <x v="683"/>
    <n v="12.77"/>
    <n v="1"/>
    <x v="485"/>
    <x v="0"/>
    <x v="0"/>
  </r>
  <r>
    <n v="575739"/>
    <x v="1"/>
    <x v="93"/>
    <n v="11.92"/>
    <n v="8"/>
    <x v="1046"/>
    <x v="0"/>
    <x v="0"/>
  </r>
  <r>
    <n v="575739"/>
    <x v="1"/>
    <x v="140"/>
    <n v="16.18"/>
    <n v="5"/>
    <x v="720"/>
    <x v="0"/>
    <x v="0"/>
  </r>
  <r>
    <n v="575739"/>
    <x v="1"/>
    <x v="826"/>
    <n v="11.1"/>
    <n v="6"/>
    <x v="508"/>
    <x v="0"/>
    <x v="0"/>
  </r>
  <r>
    <n v="575739"/>
    <x v="1"/>
    <x v="1185"/>
    <n v="11.24"/>
    <n v="12"/>
    <x v="1052"/>
    <x v="0"/>
    <x v="0"/>
  </r>
  <r>
    <n v="575739"/>
    <x v="1"/>
    <x v="693"/>
    <n v="11.53"/>
    <n v="1"/>
    <x v="511"/>
    <x v="0"/>
    <x v="0"/>
  </r>
  <r>
    <n v="575739"/>
    <x v="1"/>
    <x v="694"/>
    <n v="11.53"/>
    <n v="6"/>
    <x v="861"/>
    <x v="0"/>
    <x v="0"/>
  </r>
  <r>
    <n v="575739"/>
    <x v="1"/>
    <x v="16"/>
    <n v="14.48"/>
    <n v="3"/>
    <x v="113"/>
    <x v="0"/>
    <x v="0"/>
  </r>
  <r>
    <n v="575739"/>
    <x v="1"/>
    <x v="695"/>
    <n v="18.75"/>
    <n v="3"/>
    <x v="512"/>
    <x v="0"/>
    <x v="0"/>
  </r>
  <r>
    <n v="575739"/>
    <x v="1"/>
    <x v="696"/>
    <n v="13.62"/>
    <n v="1"/>
    <x v="495"/>
    <x v="0"/>
    <x v="0"/>
  </r>
  <r>
    <n v="575739"/>
    <x v="1"/>
    <x v="697"/>
    <n v="11.92"/>
    <n v="1"/>
    <x v="498"/>
    <x v="0"/>
    <x v="0"/>
  </r>
  <r>
    <n v="575739"/>
    <x v="1"/>
    <x v="700"/>
    <n v="14.48"/>
    <n v="1"/>
    <x v="109"/>
    <x v="0"/>
    <x v="0"/>
  </r>
  <r>
    <n v="575739"/>
    <x v="1"/>
    <x v="701"/>
    <n v="12.77"/>
    <n v="1"/>
    <x v="485"/>
    <x v="0"/>
    <x v="0"/>
  </r>
  <r>
    <n v="575739"/>
    <x v="1"/>
    <x v="702"/>
    <n v="13.62"/>
    <n v="3"/>
    <x v="799"/>
    <x v="0"/>
    <x v="0"/>
  </r>
  <r>
    <n v="575739"/>
    <x v="1"/>
    <x v="703"/>
    <n v="12.77"/>
    <n v="3"/>
    <x v="489"/>
    <x v="0"/>
    <x v="0"/>
  </r>
  <r>
    <n v="575739"/>
    <x v="1"/>
    <x v="704"/>
    <n v="12.77"/>
    <n v="1"/>
    <x v="485"/>
    <x v="0"/>
    <x v="0"/>
  </r>
  <r>
    <n v="575739"/>
    <x v="1"/>
    <x v="1927"/>
    <n v="13.24"/>
    <n v="1"/>
    <x v="1068"/>
    <x v="0"/>
    <x v="0"/>
  </r>
  <r>
    <n v="575739"/>
    <x v="1"/>
    <x v="708"/>
    <n v="12.77"/>
    <n v="1"/>
    <x v="485"/>
    <x v="0"/>
    <x v="0"/>
  </r>
  <r>
    <n v="575739"/>
    <x v="1"/>
    <x v="709"/>
    <n v="11.1"/>
    <n v="1"/>
    <x v="515"/>
    <x v="0"/>
    <x v="0"/>
  </r>
  <r>
    <n v="575739"/>
    <x v="1"/>
    <x v="713"/>
    <n v="14.48"/>
    <n v="1"/>
    <x v="109"/>
    <x v="0"/>
    <x v="0"/>
  </r>
  <r>
    <n v="575739"/>
    <x v="1"/>
    <x v="715"/>
    <n v="11.1"/>
    <n v="1"/>
    <x v="515"/>
    <x v="0"/>
    <x v="0"/>
  </r>
  <r>
    <n v="575739"/>
    <x v="1"/>
    <x v="716"/>
    <n v="11.1"/>
    <n v="1"/>
    <x v="515"/>
    <x v="0"/>
    <x v="0"/>
  </r>
  <r>
    <n v="575739"/>
    <x v="1"/>
    <x v="719"/>
    <n v="11.1"/>
    <n v="3"/>
    <x v="519"/>
    <x v="0"/>
    <x v="0"/>
  </r>
  <r>
    <n v="575739"/>
    <x v="1"/>
    <x v="1750"/>
    <n v="11.1"/>
    <n v="1"/>
    <x v="515"/>
    <x v="0"/>
    <x v="0"/>
  </r>
  <r>
    <n v="575739"/>
    <x v="1"/>
    <x v="723"/>
    <n v="18.75"/>
    <n v="1"/>
    <x v="492"/>
    <x v="0"/>
    <x v="0"/>
  </r>
  <r>
    <n v="575739"/>
    <x v="1"/>
    <x v="724"/>
    <n v="18.75"/>
    <n v="2"/>
    <x v="491"/>
    <x v="0"/>
    <x v="0"/>
  </r>
  <r>
    <n v="575739"/>
    <x v="1"/>
    <x v="1842"/>
    <n v="14.48"/>
    <n v="3"/>
    <x v="113"/>
    <x v="0"/>
    <x v="0"/>
  </r>
  <r>
    <n v="575739"/>
    <x v="1"/>
    <x v="733"/>
    <n v="17.899999999999999"/>
    <n v="2"/>
    <x v="493"/>
    <x v="0"/>
    <x v="0"/>
  </r>
  <r>
    <n v="575739"/>
    <x v="1"/>
    <x v="734"/>
    <n v="14.48"/>
    <n v="58"/>
    <x v="1721"/>
    <x v="0"/>
    <x v="0"/>
  </r>
  <r>
    <n v="575739"/>
    <x v="1"/>
    <x v="736"/>
    <n v="13.62"/>
    <n v="1"/>
    <x v="495"/>
    <x v="0"/>
    <x v="0"/>
  </r>
  <r>
    <n v="575739"/>
    <x v="1"/>
    <x v="1847"/>
    <n v="11.92"/>
    <n v="1"/>
    <x v="498"/>
    <x v="0"/>
    <x v="0"/>
  </r>
  <r>
    <n v="575739"/>
    <x v="1"/>
    <x v="1513"/>
    <n v="16.18"/>
    <n v="1"/>
    <x v="494"/>
    <x v="0"/>
    <x v="0"/>
  </r>
  <r>
    <n v="575739"/>
    <x v="1"/>
    <x v="2025"/>
    <n v="11.53"/>
    <n v="1"/>
    <x v="511"/>
    <x v="0"/>
    <x v="0"/>
  </r>
  <r>
    <n v="575739"/>
    <x v="1"/>
    <x v="998"/>
    <n v="11.92"/>
    <n v="1"/>
    <x v="498"/>
    <x v="0"/>
    <x v="0"/>
  </r>
  <r>
    <n v="575739"/>
    <x v="1"/>
    <x v="25"/>
    <n v="12.77"/>
    <n v="4"/>
    <x v="1032"/>
    <x v="0"/>
    <x v="0"/>
  </r>
  <r>
    <n v="575739"/>
    <x v="1"/>
    <x v="23"/>
    <n v="12.77"/>
    <n v="3"/>
    <x v="489"/>
    <x v="0"/>
    <x v="0"/>
  </r>
  <r>
    <n v="575739"/>
    <x v="1"/>
    <x v="2027"/>
    <n v="18.75"/>
    <n v="1"/>
    <x v="492"/>
    <x v="0"/>
    <x v="0"/>
  </r>
  <r>
    <n v="575739"/>
    <x v="1"/>
    <x v="742"/>
    <n v="13.62"/>
    <n v="1"/>
    <x v="495"/>
    <x v="0"/>
    <x v="0"/>
  </r>
  <r>
    <n v="575739"/>
    <x v="1"/>
    <x v="1198"/>
    <n v="18.75"/>
    <n v="1"/>
    <x v="492"/>
    <x v="0"/>
    <x v="0"/>
  </r>
  <r>
    <n v="575739"/>
    <x v="1"/>
    <x v="1457"/>
    <n v="14.94"/>
    <n v="1"/>
    <x v="523"/>
    <x v="0"/>
    <x v="0"/>
  </r>
  <r>
    <n v="575739"/>
    <x v="1"/>
    <x v="1022"/>
    <n v="12.77"/>
    <n v="1"/>
    <x v="485"/>
    <x v="0"/>
    <x v="0"/>
  </r>
  <r>
    <n v="575739"/>
    <x v="1"/>
    <x v="1321"/>
    <n v="16.18"/>
    <n v="1"/>
    <x v="494"/>
    <x v="0"/>
    <x v="0"/>
  </r>
  <r>
    <n v="575739"/>
    <x v="1"/>
    <x v="983"/>
    <n v="14.94"/>
    <n v="1"/>
    <x v="523"/>
    <x v="0"/>
    <x v="0"/>
  </r>
  <r>
    <n v="575739"/>
    <x v="1"/>
    <x v="750"/>
    <n v="14.94"/>
    <n v="1"/>
    <x v="523"/>
    <x v="0"/>
    <x v="0"/>
  </r>
  <r>
    <n v="575739"/>
    <x v="1"/>
    <x v="21"/>
    <n v="13.62"/>
    <n v="1"/>
    <x v="495"/>
    <x v="0"/>
    <x v="0"/>
  </r>
  <r>
    <n v="575739"/>
    <x v="1"/>
    <x v="753"/>
    <n v="11.92"/>
    <n v="1"/>
    <x v="498"/>
    <x v="0"/>
    <x v="0"/>
  </r>
  <r>
    <n v="575739"/>
    <x v="1"/>
    <x v="970"/>
    <n v="12.77"/>
    <n v="1"/>
    <x v="485"/>
    <x v="0"/>
    <x v="0"/>
  </r>
  <r>
    <n v="575739"/>
    <x v="1"/>
    <x v="1199"/>
    <n v="12.77"/>
    <n v="2"/>
    <x v="520"/>
    <x v="0"/>
    <x v="0"/>
  </r>
  <r>
    <n v="575739"/>
    <x v="1"/>
    <x v="754"/>
    <n v="12.77"/>
    <n v="2"/>
    <x v="520"/>
    <x v="0"/>
    <x v="0"/>
  </r>
  <r>
    <n v="575739"/>
    <x v="1"/>
    <x v="755"/>
    <n v="12.77"/>
    <n v="1"/>
    <x v="485"/>
    <x v="0"/>
    <x v="0"/>
  </r>
  <r>
    <n v="575739"/>
    <x v="1"/>
    <x v="756"/>
    <n v="11.92"/>
    <n v="1"/>
    <x v="498"/>
    <x v="0"/>
    <x v="0"/>
  </r>
  <r>
    <n v="575739"/>
    <x v="1"/>
    <x v="1204"/>
    <n v="11.92"/>
    <n v="2"/>
    <x v="496"/>
    <x v="0"/>
    <x v="0"/>
  </r>
  <r>
    <n v="575739"/>
    <x v="1"/>
    <x v="1651"/>
    <n v="11.92"/>
    <n v="1"/>
    <x v="498"/>
    <x v="0"/>
    <x v="0"/>
  </r>
  <r>
    <n v="575739"/>
    <x v="1"/>
    <x v="1322"/>
    <n v="11.92"/>
    <n v="1"/>
    <x v="498"/>
    <x v="0"/>
    <x v="0"/>
  </r>
  <r>
    <n v="575739"/>
    <x v="1"/>
    <x v="758"/>
    <n v="17.899999999999999"/>
    <n v="1"/>
    <x v="497"/>
    <x v="0"/>
    <x v="0"/>
  </r>
  <r>
    <n v="575739"/>
    <x v="1"/>
    <x v="4"/>
    <n v="18.75"/>
    <n v="1"/>
    <x v="492"/>
    <x v="0"/>
    <x v="0"/>
  </r>
  <r>
    <n v="575739"/>
    <x v="1"/>
    <x v="83"/>
    <n v="18.75"/>
    <n v="2"/>
    <x v="491"/>
    <x v="0"/>
    <x v="0"/>
  </r>
  <r>
    <n v="575739"/>
    <x v="1"/>
    <x v="760"/>
    <n v="14.48"/>
    <n v="1"/>
    <x v="109"/>
    <x v="0"/>
    <x v="0"/>
  </r>
  <r>
    <n v="575739"/>
    <x v="1"/>
    <x v="1206"/>
    <n v="12.77"/>
    <n v="2"/>
    <x v="520"/>
    <x v="0"/>
    <x v="0"/>
  </r>
  <r>
    <n v="575739"/>
    <x v="1"/>
    <x v="763"/>
    <n v="12.77"/>
    <n v="1"/>
    <x v="485"/>
    <x v="0"/>
    <x v="0"/>
  </r>
  <r>
    <n v="575739"/>
    <x v="1"/>
    <x v="764"/>
    <n v="12.77"/>
    <n v="1"/>
    <x v="485"/>
    <x v="0"/>
    <x v="0"/>
  </r>
  <r>
    <n v="575739"/>
    <x v="1"/>
    <x v="765"/>
    <n v="12.77"/>
    <n v="1"/>
    <x v="485"/>
    <x v="0"/>
    <x v="0"/>
  </r>
  <r>
    <n v="575739"/>
    <x v="1"/>
    <x v="1652"/>
    <n v="12.77"/>
    <n v="2"/>
    <x v="520"/>
    <x v="0"/>
    <x v="0"/>
  </r>
  <r>
    <n v="575739"/>
    <x v="1"/>
    <x v="1207"/>
    <n v="13.24"/>
    <n v="1"/>
    <x v="1068"/>
    <x v="0"/>
    <x v="0"/>
  </r>
  <r>
    <n v="575739"/>
    <x v="1"/>
    <x v="969"/>
    <n v="13.24"/>
    <n v="1"/>
    <x v="1068"/>
    <x v="0"/>
    <x v="0"/>
  </r>
  <r>
    <n v="575739"/>
    <x v="1"/>
    <x v="1326"/>
    <n v="11.92"/>
    <n v="4"/>
    <x v="490"/>
    <x v="0"/>
    <x v="0"/>
  </r>
  <r>
    <n v="575739"/>
    <x v="1"/>
    <x v="3"/>
    <n v="13.62"/>
    <n v="1"/>
    <x v="495"/>
    <x v="0"/>
    <x v="0"/>
  </r>
  <r>
    <n v="575739"/>
    <x v="1"/>
    <x v="766"/>
    <n v="13.62"/>
    <n v="1"/>
    <x v="495"/>
    <x v="0"/>
    <x v="0"/>
  </r>
  <r>
    <n v="575739"/>
    <x v="1"/>
    <x v="2151"/>
    <n v="12.77"/>
    <n v="1"/>
    <x v="485"/>
    <x v="0"/>
    <x v="0"/>
  </r>
  <r>
    <n v="575739"/>
    <x v="1"/>
    <x v="1210"/>
    <n v="12.77"/>
    <n v="1"/>
    <x v="485"/>
    <x v="0"/>
    <x v="0"/>
  </r>
  <r>
    <n v="575739"/>
    <x v="1"/>
    <x v="774"/>
    <n v="12.77"/>
    <n v="1"/>
    <x v="485"/>
    <x v="0"/>
    <x v="0"/>
  </r>
  <r>
    <n v="575739"/>
    <x v="1"/>
    <x v="1755"/>
    <n v="13.62"/>
    <n v="1"/>
    <x v="495"/>
    <x v="0"/>
    <x v="0"/>
  </r>
  <r>
    <n v="575739"/>
    <x v="1"/>
    <x v="777"/>
    <n v="17.899999999999999"/>
    <n v="2"/>
    <x v="493"/>
    <x v="0"/>
    <x v="0"/>
  </r>
  <r>
    <n v="575739"/>
    <x v="1"/>
    <x v="135"/>
    <n v="13.62"/>
    <n v="2"/>
    <x v="486"/>
    <x v="0"/>
    <x v="0"/>
  </r>
  <r>
    <n v="575739"/>
    <x v="1"/>
    <x v="778"/>
    <n v="13.62"/>
    <n v="1"/>
    <x v="495"/>
    <x v="0"/>
    <x v="0"/>
  </r>
  <r>
    <n v="575739"/>
    <x v="1"/>
    <x v="129"/>
    <n v="13.62"/>
    <n v="1"/>
    <x v="495"/>
    <x v="0"/>
    <x v="0"/>
  </r>
  <r>
    <n v="575739"/>
    <x v="1"/>
    <x v="779"/>
    <n v="11.53"/>
    <n v="1"/>
    <x v="511"/>
    <x v="0"/>
    <x v="0"/>
  </r>
  <r>
    <n v="575739"/>
    <x v="1"/>
    <x v="783"/>
    <n v="15.33"/>
    <n v="1"/>
    <x v="514"/>
    <x v="0"/>
    <x v="0"/>
  </r>
  <r>
    <n v="575739"/>
    <x v="1"/>
    <x v="1490"/>
    <n v="13.62"/>
    <n v="8"/>
    <x v="1055"/>
    <x v="0"/>
    <x v="0"/>
  </r>
  <r>
    <n v="575739"/>
    <x v="1"/>
    <x v="789"/>
    <n v="14.48"/>
    <n v="1"/>
    <x v="109"/>
    <x v="0"/>
    <x v="0"/>
  </r>
  <r>
    <n v="575739"/>
    <x v="1"/>
    <x v="790"/>
    <n v="17.899999999999999"/>
    <n v="3"/>
    <x v="1042"/>
    <x v="0"/>
    <x v="0"/>
  </r>
  <r>
    <n v="575739"/>
    <x v="1"/>
    <x v="1329"/>
    <n v="13.62"/>
    <n v="3"/>
    <x v="799"/>
    <x v="0"/>
    <x v="0"/>
  </r>
  <r>
    <n v="575739"/>
    <x v="1"/>
    <x v="1774"/>
    <n v="12.77"/>
    <n v="3"/>
    <x v="489"/>
    <x v="0"/>
    <x v="0"/>
  </r>
  <r>
    <n v="575739"/>
    <x v="1"/>
    <x v="1211"/>
    <n v="11.53"/>
    <n v="4"/>
    <x v="746"/>
    <x v="0"/>
    <x v="0"/>
  </r>
  <r>
    <n v="575739"/>
    <x v="1"/>
    <x v="1909"/>
    <n v="12.77"/>
    <n v="3"/>
    <x v="489"/>
    <x v="0"/>
    <x v="0"/>
  </r>
  <r>
    <n v="575739"/>
    <x v="1"/>
    <x v="792"/>
    <n v="11.53"/>
    <n v="8"/>
    <x v="860"/>
    <x v="0"/>
    <x v="0"/>
  </r>
  <r>
    <n v="575739"/>
    <x v="1"/>
    <x v="793"/>
    <n v="14.48"/>
    <n v="1"/>
    <x v="109"/>
    <x v="0"/>
    <x v="0"/>
  </r>
  <r>
    <n v="575739"/>
    <x v="1"/>
    <x v="794"/>
    <n v="13.62"/>
    <n v="1"/>
    <x v="495"/>
    <x v="0"/>
    <x v="0"/>
  </r>
  <r>
    <n v="575739"/>
    <x v="1"/>
    <x v="795"/>
    <n v="12.77"/>
    <n v="1"/>
    <x v="485"/>
    <x v="0"/>
    <x v="0"/>
  </r>
  <r>
    <n v="575739"/>
    <x v="1"/>
    <x v="797"/>
    <n v="12.77"/>
    <n v="6"/>
    <x v="1040"/>
    <x v="0"/>
    <x v="0"/>
  </r>
  <r>
    <n v="575739"/>
    <x v="1"/>
    <x v="142"/>
    <n v="12.77"/>
    <n v="2"/>
    <x v="520"/>
    <x v="0"/>
    <x v="0"/>
  </r>
  <r>
    <n v="575739"/>
    <x v="1"/>
    <x v="798"/>
    <n v="11.92"/>
    <n v="5"/>
    <x v="817"/>
    <x v="0"/>
    <x v="0"/>
  </r>
  <r>
    <n v="575739"/>
    <x v="1"/>
    <x v="799"/>
    <n v="11.92"/>
    <n v="3"/>
    <x v="499"/>
    <x v="0"/>
    <x v="0"/>
  </r>
  <r>
    <n v="575739"/>
    <x v="1"/>
    <x v="164"/>
    <n v="12.77"/>
    <n v="1"/>
    <x v="485"/>
    <x v="0"/>
    <x v="0"/>
  </r>
  <r>
    <n v="575739"/>
    <x v="1"/>
    <x v="165"/>
    <n v="11.1"/>
    <n v="2"/>
    <x v="950"/>
    <x v="0"/>
    <x v="0"/>
  </r>
  <r>
    <n v="575739"/>
    <x v="1"/>
    <x v="166"/>
    <n v="11.1"/>
    <n v="2"/>
    <x v="950"/>
    <x v="0"/>
    <x v="0"/>
  </r>
  <r>
    <n v="575739"/>
    <x v="1"/>
    <x v="167"/>
    <n v="11.1"/>
    <n v="2"/>
    <x v="950"/>
    <x v="0"/>
    <x v="0"/>
  </r>
  <r>
    <n v="575739"/>
    <x v="1"/>
    <x v="171"/>
    <n v="17.899999999999999"/>
    <n v="2"/>
    <x v="493"/>
    <x v="0"/>
    <x v="0"/>
  </r>
  <r>
    <n v="575739"/>
    <x v="1"/>
    <x v="838"/>
    <n v="18.75"/>
    <n v="1"/>
    <x v="492"/>
    <x v="0"/>
    <x v="0"/>
  </r>
  <r>
    <n v="575739"/>
    <x v="1"/>
    <x v="837"/>
    <n v="18.75"/>
    <n v="1"/>
    <x v="492"/>
    <x v="0"/>
    <x v="0"/>
  </r>
  <r>
    <n v="575739"/>
    <x v="1"/>
    <x v="1332"/>
    <n v="17.899999999999999"/>
    <n v="1"/>
    <x v="497"/>
    <x v="0"/>
    <x v="0"/>
  </r>
  <r>
    <n v="575739"/>
    <x v="1"/>
    <x v="965"/>
    <n v="15.33"/>
    <n v="4"/>
    <x v="1384"/>
    <x v="0"/>
    <x v="0"/>
  </r>
  <r>
    <n v="575739"/>
    <x v="1"/>
    <x v="177"/>
    <n v="16.18"/>
    <n v="2"/>
    <x v="422"/>
    <x v="0"/>
    <x v="0"/>
  </r>
  <r>
    <n v="575739"/>
    <x v="1"/>
    <x v="178"/>
    <n v="11.1"/>
    <n v="8"/>
    <x v="921"/>
    <x v="0"/>
    <x v="0"/>
  </r>
  <r>
    <n v="575739"/>
    <x v="1"/>
    <x v="179"/>
    <n v="11.1"/>
    <n v="2"/>
    <x v="950"/>
    <x v="0"/>
    <x v="0"/>
  </r>
  <r>
    <n v="575739"/>
    <x v="1"/>
    <x v="2068"/>
    <n v="13.62"/>
    <n v="1"/>
    <x v="495"/>
    <x v="0"/>
    <x v="0"/>
  </r>
  <r>
    <n v="575739"/>
    <x v="1"/>
    <x v="76"/>
    <n v="13.62"/>
    <n v="1"/>
    <x v="495"/>
    <x v="0"/>
    <x v="0"/>
  </r>
  <r>
    <n v="575739"/>
    <x v="1"/>
    <x v="187"/>
    <n v="13.62"/>
    <n v="1"/>
    <x v="495"/>
    <x v="0"/>
    <x v="0"/>
  </r>
  <r>
    <n v="575739"/>
    <x v="1"/>
    <x v="1757"/>
    <n v="17.899999999999999"/>
    <n v="1"/>
    <x v="497"/>
    <x v="0"/>
    <x v="0"/>
  </r>
  <r>
    <n v="575739"/>
    <x v="1"/>
    <x v="1228"/>
    <n v="17.899999999999999"/>
    <n v="1"/>
    <x v="497"/>
    <x v="0"/>
    <x v="0"/>
  </r>
  <r>
    <n v="575739"/>
    <x v="1"/>
    <x v="204"/>
    <n v="12.77"/>
    <n v="2"/>
    <x v="520"/>
    <x v="0"/>
    <x v="0"/>
  </r>
  <r>
    <n v="575739"/>
    <x v="1"/>
    <x v="205"/>
    <n v="12.77"/>
    <n v="1"/>
    <x v="485"/>
    <x v="0"/>
    <x v="0"/>
  </r>
  <r>
    <n v="575739"/>
    <x v="1"/>
    <x v="1231"/>
    <n v="12.77"/>
    <n v="2"/>
    <x v="520"/>
    <x v="0"/>
    <x v="0"/>
  </r>
  <r>
    <n v="575739"/>
    <x v="1"/>
    <x v="208"/>
    <n v="12.77"/>
    <n v="3"/>
    <x v="489"/>
    <x v="0"/>
    <x v="0"/>
  </r>
  <r>
    <n v="575739"/>
    <x v="1"/>
    <x v="160"/>
    <n v="13.62"/>
    <n v="1"/>
    <x v="495"/>
    <x v="0"/>
    <x v="0"/>
  </r>
  <r>
    <n v="575739"/>
    <x v="1"/>
    <x v="1233"/>
    <n v="12.8"/>
    <n v="2"/>
    <x v="926"/>
    <x v="0"/>
    <x v="0"/>
  </r>
  <r>
    <n v="575739"/>
    <x v="1"/>
    <x v="2832"/>
    <n v="12.38"/>
    <n v="1"/>
    <x v="98"/>
    <x v="0"/>
    <x v="0"/>
  </r>
  <r>
    <n v="575739"/>
    <x v="1"/>
    <x v="211"/>
    <n v="12.8"/>
    <n v="6"/>
    <x v="916"/>
    <x v="0"/>
    <x v="0"/>
  </r>
  <r>
    <n v="575739"/>
    <x v="1"/>
    <x v="213"/>
    <n v="12.8"/>
    <n v="1"/>
    <x v="942"/>
    <x v="0"/>
    <x v="0"/>
  </r>
  <r>
    <n v="575739"/>
    <x v="1"/>
    <x v="2833"/>
    <n v="12.8"/>
    <n v="1"/>
    <x v="942"/>
    <x v="0"/>
    <x v="0"/>
  </r>
  <r>
    <n v="575739"/>
    <x v="1"/>
    <x v="2599"/>
    <n v="12.8"/>
    <n v="1"/>
    <x v="942"/>
    <x v="0"/>
    <x v="0"/>
  </r>
  <r>
    <n v="575739"/>
    <x v="1"/>
    <x v="1396"/>
    <n v="12.8"/>
    <n v="1"/>
    <x v="942"/>
    <x v="0"/>
    <x v="0"/>
  </r>
  <r>
    <n v="575739"/>
    <x v="1"/>
    <x v="216"/>
    <n v="14.48"/>
    <n v="2"/>
    <x v="120"/>
    <x v="0"/>
    <x v="0"/>
  </r>
  <r>
    <n v="575739"/>
    <x v="1"/>
    <x v="978"/>
    <n v="11.53"/>
    <n v="2"/>
    <x v="747"/>
    <x v="0"/>
    <x v="0"/>
  </r>
  <r>
    <n v="575739"/>
    <x v="1"/>
    <x v="220"/>
    <n v="12.77"/>
    <n v="1"/>
    <x v="485"/>
    <x v="0"/>
    <x v="0"/>
  </r>
  <r>
    <n v="575739"/>
    <x v="1"/>
    <x v="1398"/>
    <n v="12.77"/>
    <n v="1"/>
    <x v="485"/>
    <x v="0"/>
    <x v="0"/>
  </r>
  <r>
    <n v="575739"/>
    <x v="1"/>
    <x v="222"/>
    <n v="10.88"/>
    <n v="4"/>
    <x v="1244"/>
    <x v="0"/>
    <x v="0"/>
  </r>
  <r>
    <n v="575739"/>
    <x v="1"/>
    <x v="1238"/>
    <n v="11.92"/>
    <n v="5"/>
    <x v="817"/>
    <x v="0"/>
    <x v="0"/>
  </r>
  <r>
    <n v="575739"/>
    <x v="1"/>
    <x v="1239"/>
    <n v="11.1"/>
    <n v="10"/>
    <x v="948"/>
    <x v="0"/>
    <x v="0"/>
  </r>
  <r>
    <n v="575739"/>
    <x v="1"/>
    <x v="1400"/>
    <n v="13.62"/>
    <n v="3"/>
    <x v="799"/>
    <x v="0"/>
    <x v="0"/>
  </r>
  <r>
    <n v="575739"/>
    <x v="1"/>
    <x v="226"/>
    <n v="14.48"/>
    <n v="2"/>
    <x v="120"/>
    <x v="0"/>
    <x v="0"/>
  </r>
  <r>
    <n v="575739"/>
    <x v="1"/>
    <x v="227"/>
    <n v="14.48"/>
    <n v="1"/>
    <x v="109"/>
    <x v="0"/>
    <x v="0"/>
  </r>
  <r>
    <n v="575739"/>
    <x v="1"/>
    <x v="228"/>
    <n v="14.48"/>
    <n v="2"/>
    <x v="120"/>
    <x v="0"/>
    <x v="0"/>
  </r>
  <r>
    <n v="575739"/>
    <x v="1"/>
    <x v="230"/>
    <n v="14.48"/>
    <n v="2"/>
    <x v="120"/>
    <x v="0"/>
    <x v="0"/>
  </r>
  <r>
    <n v="575739"/>
    <x v="1"/>
    <x v="1241"/>
    <n v="11.1"/>
    <n v="4"/>
    <x v="517"/>
    <x v="0"/>
    <x v="0"/>
  </r>
  <r>
    <n v="575739"/>
    <x v="1"/>
    <x v="237"/>
    <n v="11.1"/>
    <n v="1"/>
    <x v="515"/>
    <x v="0"/>
    <x v="0"/>
  </r>
  <r>
    <n v="575739"/>
    <x v="1"/>
    <x v="932"/>
    <n v="18.75"/>
    <n v="15"/>
    <x v="802"/>
    <x v="0"/>
    <x v="0"/>
  </r>
  <r>
    <n v="575739"/>
    <x v="1"/>
    <x v="1715"/>
    <n v="17.05"/>
    <n v="1"/>
    <x v="509"/>
    <x v="0"/>
    <x v="0"/>
  </r>
  <r>
    <n v="575739"/>
    <x v="1"/>
    <x v="1244"/>
    <n v="12.18"/>
    <n v="1"/>
    <x v="1724"/>
    <x v="0"/>
    <x v="0"/>
  </r>
  <r>
    <n v="575739"/>
    <x v="1"/>
    <x v="240"/>
    <n v="14.48"/>
    <n v="1"/>
    <x v="109"/>
    <x v="0"/>
    <x v="0"/>
  </r>
  <r>
    <n v="575739"/>
    <x v="1"/>
    <x v="1405"/>
    <n v="11.92"/>
    <n v="1"/>
    <x v="498"/>
    <x v="0"/>
    <x v="0"/>
  </r>
  <r>
    <n v="575739"/>
    <x v="1"/>
    <x v="241"/>
    <n v="13.08"/>
    <n v="3"/>
    <x v="2068"/>
    <x v="0"/>
    <x v="0"/>
  </r>
  <r>
    <n v="575739"/>
    <x v="1"/>
    <x v="2671"/>
    <n v="11.92"/>
    <n v="2"/>
    <x v="496"/>
    <x v="0"/>
    <x v="0"/>
  </r>
  <r>
    <n v="575739"/>
    <x v="1"/>
    <x v="1407"/>
    <n v="11.53"/>
    <n v="1"/>
    <x v="511"/>
    <x v="0"/>
    <x v="0"/>
  </r>
  <r>
    <n v="575739"/>
    <x v="1"/>
    <x v="872"/>
    <n v="14.48"/>
    <n v="1"/>
    <x v="109"/>
    <x v="0"/>
    <x v="0"/>
  </r>
  <r>
    <n v="575739"/>
    <x v="1"/>
    <x v="973"/>
    <n v="14.48"/>
    <n v="1"/>
    <x v="109"/>
    <x v="0"/>
    <x v="0"/>
  </r>
  <r>
    <n v="575739"/>
    <x v="1"/>
    <x v="937"/>
    <n v="13.62"/>
    <n v="3"/>
    <x v="799"/>
    <x v="0"/>
    <x v="0"/>
  </r>
  <r>
    <n v="575739"/>
    <x v="1"/>
    <x v="938"/>
    <n v="13.62"/>
    <n v="1"/>
    <x v="495"/>
    <x v="0"/>
    <x v="0"/>
  </r>
  <r>
    <n v="575739"/>
    <x v="1"/>
    <x v="100"/>
    <n v="10.9"/>
    <n v="5"/>
    <x v="1460"/>
    <x v="0"/>
    <x v="0"/>
  </r>
  <r>
    <n v="575739"/>
    <x v="1"/>
    <x v="118"/>
    <n v="15.33"/>
    <n v="1"/>
    <x v="514"/>
    <x v="0"/>
    <x v="0"/>
  </r>
  <r>
    <n v="575739"/>
    <x v="1"/>
    <x v="249"/>
    <n v="14.48"/>
    <n v="1"/>
    <x v="109"/>
    <x v="0"/>
    <x v="0"/>
  </r>
  <r>
    <n v="575739"/>
    <x v="1"/>
    <x v="250"/>
    <n v="12.77"/>
    <n v="1"/>
    <x v="485"/>
    <x v="0"/>
    <x v="0"/>
  </r>
  <r>
    <n v="575739"/>
    <x v="1"/>
    <x v="988"/>
    <n v="12.77"/>
    <n v="1"/>
    <x v="485"/>
    <x v="0"/>
    <x v="0"/>
  </r>
  <r>
    <n v="575739"/>
    <x v="1"/>
    <x v="2169"/>
    <n v="18.75"/>
    <n v="1"/>
    <x v="492"/>
    <x v="0"/>
    <x v="0"/>
  </r>
  <r>
    <n v="575739"/>
    <x v="1"/>
    <x v="2077"/>
    <n v="11.1"/>
    <n v="2"/>
    <x v="950"/>
    <x v="0"/>
    <x v="0"/>
  </r>
  <r>
    <n v="575739"/>
    <x v="1"/>
    <x v="253"/>
    <n v="10.68"/>
    <n v="5"/>
    <x v="502"/>
    <x v="0"/>
    <x v="0"/>
  </r>
  <r>
    <n v="575739"/>
    <x v="1"/>
    <x v="69"/>
    <n v="11.1"/>
    <n v="1"/>
    <x v="515"/>
    <x v="0"/>
    <x v="0"/>
  </r>
  <r>
    <n v="575739"/>
    <x v="1"/>
    <x v="68"/>
    <n v="11.1"/>
    <n v="1"/>
    <x v="515"/>
    <x v="0"/>
    <x v="0"/>
  </r>
  <r>
    <n v="575739"/>
    <x v="1"/>
    <x v="1410"/>
    <n v="11.1"/>
    <n v="1"/>
    <x v="515"/>
    <x v="0"/>
    <x v="0"/>
  </r>
  <r>
    <n v="575739"/>
    <x v="1"/>
    <x v="256"/>
    <n v="11.1"/>
    <n v="2"/>
    <x v="950"/>
    <x v="0"/>
    <x v="0"/>
  </r>
  <r>
    <n v="575739"/>
    <x v="1"/>
    <x v="2248"/>
    <n v="13.62"/>
    <n v="1"/>
    <x v="495"/>
    <x v="0"/>
    <x v="0"/>
  </r>
  <r>
    <n v="575739"/>
    <x v="1"/>
    <x v="260"/>
    <n v="14.48"/>
    <n v="1"/>
    <x v="109"/>
    <x v="0"/>
    <x v="0"/>
  </r>
  <r>
    <n v="575739"/>
    <x v="1"/>
    <x v="106"/>
    <n v="12.77"/>
    <n v="4"/>
    <x v="1032"/>
    <x v="0"/>
    <x v="0"/>
  </r>
  <r>
    <n v="575739"/>
    <x v="1"/>
    <x v="265"/>
    <n v="18.75"/>
    <n v="1"/>
    <x v="492"/>
    <x v="0"/>
    <x v="0"/>
  </r>
  <r>
    <n v="575739"/>
    <x v="1"/>
    <x v="494"/>
    <n v="11.92"/>
    <n v="3"/>
    <x v="499"/>
    <x v="0"/>
    <x v="0"/>
  </r>
  <r>
    <n v="575739"/>
    <x v="1"/>
    <x v="944"/>
    <n v="12.77"/>
    <n v="1"/>
    <x v="485"/>
    <x v="0"/>
    <x v="0"/>
  </r>
  <r>
    <n v="575739"/>
    <x v="1"/>
    <x v="502"/>
    <n v="11.1"/>
    <n v="3"/>
    <x v="519"/>
    <x v="0"/>
    <x v="0"/>
  </r>
  <r>
    <n v="575739"/>
    <x v="1"/>
    <x v="503"/>
    <n v="14.48"/>
    <n v="2"/>
    <x v="120"/>
    <x v="0"/>
    <x v="0"/>
  </r>
  <r>
    <n v="575739"/>
    <x v="1"/>
    <x v="1445"/>
    <n v="16.18"/>
    <n v="1"/>
    <x v="494"/>
    <x v="0"/>
    <x v="0"/>
  </r>
  <r>
    <n v="575739"/>
    <x v="1"/>
    <x v="2454"/>
    <n v="14.48"/>
    <n v="1"/>
    <x v="109"/>
    <x v="0"/>
    <x v="0"/>
  </r>
  <r>
    <n v="575739"/>
    <x v="1"/>
    <x v="508"/>
    <n v="16.18"/>
    <n v="1"/>
    <x v="494"/>
    <x v="0"/>
    <x v="0"/>
  </r>
  <r>
    <n v="575739"/>
    <x v="1"/>
    <x v="2619"/>
    <n v="15.33"/>
    <n v="1"/>
    <x v="514"/>
    <x v="0"/>
    <x v="0"/>
  </r>
  <r>
    <n v="575739"/>
    <x v="1"/>
    <x v="1262"/>
    <n v="11.92"/>
    <n v="2"/>
    <x v="496"/>
    <x v="0"/>
    <x v="0"/>
  </r>
  <r>
    <n v="575739"/>
    <x v="1"/>
    <x v="2331"/>
    <n v="17.899999999999999"/>
    <n v="1"/>
    <x v="497"/>
    <x v="0"/>
    <x v="0"/>
  </r>
  <r>
    <n v="575739"/>
    <x v="1"/>
    <x v="518"/>
    <n v="11.1"/>
    <n v="8"/>
    <x v="921"/>
    <x v="0"/>
    <x v="0"/>
  </r>
  <r>
    <n v="575739"/>
    <x v="1"/>
    <x v="519"/>
    <n v="11.92"/>
    <n v="3"/>
    <x v="499"/>
    <x v="0"/>
    <x v="0"/>
  </r>
  <r>
    <n v="575739"/>
    <x v="1"/>
    <x v="2298"/>
    <n v="14.07"/>
    <n v="1"/>
    <x v="1065"/>
    <x v="0"/>
    <x v="0"/>
  </r>
  <r>
    <n v="575739"/>
    <x v="1"/>
    <x v="531"/>
    <n v="12.79"/>
    <n v="1"/>
    <x v="1064"/>
    <x v="0"/>
    <x v="0"/>
  </r>
  <r>
    <n v="575739"/>
    <x v="1"/>
    <x v="2254"/>
    <n v="11.51"/>
    <n v="1"/>
    <x v="2069"/>
    <x v="0"/>
    <x v="0"/>
  </r>
  <r>
    <n v="575739"/>
    <x v="1"/>
    <x v="554"/>
    <n v="19.63"/>
    <n v="1"/>
    <x v="1498"/>
    <x v="0"/>
    <x v="0"/>
  </r>
  <r>
    <n v="575739"/>
    <x v="1"/>
    <x v="576"/>
    <n v="12.79"/>
    <n v="1"/>
    <x v="1064"/>
    <x v="0"/>
    <x v="0"/>
  </r>
  <r>
    <n v="575739"/>
    <x v="1"/>
    <x v="1342"/>
    <n v="12.77"/>
    <n v="1"/>
    <x v="485"/>
    <x v="0"/>
    <x v="0"/>
  </r>
  <r>
    <n v="575739"/>
    <x v="1"/>
    <x v="1078"/>
    <n v="10.68"/>
    <n v="6"/>
    <x v="998"/>
    <x v="0"/>
    <x v="0"/>
  </r>
  <r>
    <n v="575739"/>
    <x v="1"/>
    <x v="1079"/>
    <n v="10.68"/>
    <n v="2"/>
    <x v="839"/>
    <x v="0"/>
    <x v="0"/>
  </r>
  <r>
    <n v="575739"/>
    <x v="1"/>
    <x v="1080"/>
    <n v="12.77"/>
    <n v="1"/>
    <x v="485"/>
    <x v="0"/>
    <x v="0"/>
  </r>
  <r>
    <n v="575739"/>
    <x v="1"/>
    <x v="432"/>
    <n v="10.68"/>
    <n v="10"/>
    <x v="504"/>
    <x v="0"/>
    <x v="0"/>
  </r>
  <r>
    <n v="575739"/>
    <x v="1"/>
    <x v="2262"/>
    <n v="14.48"/>
    <n v="1"/>
    <x v="109"/>
    <x v="0"/>
    <x v="0"/>
  </r>
  <r>
    <n v="575739"/>
    <x v="1"/>
    <x v="1731"/>
    <n v="12.77"/>
    <n v="2"/>
    <x v="520"/>
    <x v="0"/>
    <x v="0"/>
  </r>
  <r>
    <n v="575739"/>
    <x v="1"/>
    <x v="2834"/>
    <n v="12.77"/>
    <n v="2"/>
    <x v="520"/>
    <x v="0"/>
    <x v="0"/>
  </r>
  <r>
    <n v="575739"/>
    <x v="1"/>
    <x v="437"/>
    <n v="11.92"/>
    <n v="1"/>
    <x v="498"/>
    <x v="0"/>
    <x v="0"/>
  </r>
  <r>
    <n v="575739"/>
    <x v="1"/>
    <x v="438"/>
    <n v="11.92"/>
    <n v="1"/>
    <x v="498"/>
    <x v="0"/>
    <x v="0"/>
  </r>
  <r>
    <n v="575739"/>
    <x v="1"/>
    <x v="439"/>
    <n v="11.92"/>
    <n v="1"/>
    <x v="498"/>
    <x v="0"/>
    <x v="0"/>
  </r>
  <r>
    <n v="575739"/>
    <x v="1"/>
    <x v="266"/>
    <n v="11.1"/>
    <n v="1"/>
    <x v="515"/>
    <x v="0"/>
    <x v="0"/>
  </r>
  <r>
    <n v="575739"/>
    <x v="1"/>
    <x v="1347"/>
    <n v="15.33"/>
    <n v="3"/>
    <x v="1057"/>
    <x v="0"/>
    <x v="0"/>
  </r>
  <r>
    <n v="575739"/>
    <x v="1"/>
    <x v="1733"/>
    <n v="14.48"/>
    <n v="2"/>
    <x v="120"/>
    <x v="0"/>
    <x v="0"/>
  </r>
  <r>
    <n v="575739"/>
    <x v="1"/>
    <x v="2118"/>
    <n v="12.77"/>
    <n v="1"/>
    <x v="485"/>
    <x v="0"/>
    <x v="0"/>
  </r>
  <r>
    <n v="575739"/>
    <x v="1"/>
    <x v="274"/>
    <n v="11.53"/>
    <n v="2"/>
    <x v="747"/>
    <x v="0"/>
    <x v="0"/>
  </r>
  <r>
    <n v="575739"/>
    <x v="1"/>
    <x v="275"/>
    <n v="12.77"/>
    <n v="3"/>
    <x v="489"/>
    <x v="0"/>
    <x v="0"/>
  </r>
  <r>
    <n v="575739"/>
    <x v="1"/>
    <x v="276"/>
    <n v="12.77"/>
    <n v="1"/>
    <x v="485"/>
    <x v="0"/>
    <x v="0"/>
  </r>
  <r>
    <n v="575739"/>
    <x v="1"/>
    <x v="949"/>
    <n v="7.24"/>
    <n v="3"/>
    <x v="110"/>
    <x v="0"/>
    <x v="0"/>
  </r>
  <r>
    <n v="575739"/>
    <x v="1"/>
    <x v="950"/>
    <n v="7.24"/>
    <n v="1"/>
    <x v="111"/>
    <x v="0"/>
    <x v="0"/>
  </r>
  <r>
    <n v="575739"/>
    <x v="1"/>
    <x v="152"/>
    <n v="7.24"/>
    <n v="2"/>
    <x v="109"/>
    <x v="0"/>
    <x v="0"/>
  </r>
  <r>
    <n v="575739"/>
    <x v="1"/>
    <x v="150"/>
    <n v="7.24"/>
    <n v="1"/>
    <x v="111"/>
    <x v="0"/>
    <x v="0"/>
  </r>
  <r>
    <n v="575739"/>
    <x v="1"/>
    <x v="812"/>
    <n v="7.24"/>
    <n v="3"/>
    <x v="110"/>
    <x v="0"/>
    <x v="0"/>
  </r>
  <r>
    <n v="575739"/>
    <x v="1"/>
    <x v="151"/>
    <n v="7.24"/>
    <n v="2"/>
    <x v="109"/>
    <x v="0"/>
    <x v="0"/>
  </r>
  <r>
    <n v="575739"/>
    <x v="1"/>
    <x v="808"/>
    <n v="7.24"/>
    <n v="2"/>
    <x v="109"/>
    <x v="0"/>
    <x v="0"/>
  </r>
  <r>
    <n v="575739"/>
    <x v="1"/>
    <x v="1436"/>
    <n v="7.24"/>
    <n v="1"/>
    <x v="111"/>
    <x v="0"/>
    <x v="0"/>
  </r>
  <r>
    <n v="575739"/>
    <x v="1"/>
    <x v="947"/>
    <n v="7.24"/>
    <n v="1"/>
    <x v="111"/>
    <x v="0"/>
    <x v="0"/>
  </r>
  <r>
    <n v="575739"/>
    <x v="1"/>
    <x v="818"/>
    <n v="7.24"/>
    <n v="1"/>
    <x v="111"/>
    <x v="0"/>
    <x v="0"/>
  </r>
  <r>
    <n v="575739"/>
    <x v="1"/>
    <x v="816"/>
    <n v="7.24"/>
    <n v="2"/>
    <x v="109"/>
    <x v="0"/>
    <x v="0"/>
  </r>
  <r>
    <n v="575739"/>
    <x v="1"/>
    <x v="817"/>
    <n v="7.24"/>
    <n v="2"/>
    <x v="109"/>
    <x v="0"/>
    <x v="0"/>
  </r>
  <r>
    <n v="575739"/>
    <x v="1"/>
    <x v="815"/>
    <n v="7.24"/>
    <n v="1"/>
    <x v="111"/>
    <x v="0"/>
    <x v="0"/>
  </r>
  <r>
    <n v="575739"/>
    <x v="1"/>
    <x v="1279"/>
    <n v="5.55"/>
    <n v="1"/>
    <x v="529"/>
    <x v="0"/>
    <x v="0"/>
  </r>
  <r>
    <n v="575740"/>
    <x v="1"/>
    <x v="877"/>
    <n v="18.399999999999999"/>
    <n v="2"/>
    <x v="847"/>
    <x v="0"/>
    <x v="0"/>
  </r>
  <r>
    <n v="575740"/>
    <x v="1"/>
    <x v="2107"/>
    <n v="15.84"/>
    <n v="3"/>
    <x v="1208"/>
    <x v="0"/>
    <x v="0"/>
  </r>
  <r>
    <n v="575740"/>
    <x v="1"/>
    <x v="236"/>
    <n v="15.84"/>
    <n v="3"/>
    <x v="1208"/>
    <x v="0"/>
    <x v="0"/>
  </r>
  <r>
    <n v="575740"/>
    <x v="1"/>
    <x v="2067"/>
    <n v="11.1"/>
    <n v="12"/>
    <x v="904"/>
    <x v="0"/>
    <x v="0"/>
  </r>
  <r>
    <n v="575740"/>
    <x v="1"/>
    <x v="830"/>
    <n v="11.06"/>
    <n v="18"/>
    <x v="1019"/>
    <x v="0"/>
    <x v="0"/>
  </r>
  <r>
    <n v="575740"/>
    <x v="1"/>
    <x v="2663"/>
    <n v="10.65"/>
    <n v="48"/>
    <x v="830"/>
    <x v="0"/>
    <x v="0"/>
  </r>
  <r>
    <n v="575740"/>
    <x v="1"/>
    <x v="608"/>
    <n v="10.55"/>
    <n v="48"/>
    <x v="12"/>
    <x v="0"/>
    <x v="0"/>
  </r>
  <r>
    <n v="575740"/>
    <x v="1"/>
    <x v="784"/>
    <n v="14.5"/>
    <n v="4"/>
    <x v="62"/>
    <x v="0"/>
    <x v="0"/>
  </r>
  <r>
    <n v="575740"/>
    <x v="1"/>
    <x v="787"/>
    <n v="12.8"/>
    <n v="6"/>
    <x v="916"/>
    <x v="0"/>
    <x v="0"/>
  </r>
  <r>
    <n v="575740"/>
    <x v="1"/>
    <x v="617"/>
    <n v="11.12"/>
    <n v="12"/>
    <x v="58"/>
    <x v="0"/>
    <x v="0"/>
  </r>
  <r>
    <n v="575740"/>
    <x v="1"/>
    <x v="1522"/>
    <n v="11.12"/>
    <n v="12"/>
    <x v="58"/>
    <x v="0"/>
    <x v="0"/>
  </r>
  <r>
    <n v="575740"/>
    <x v="1"/>
    <x v="2532"/>
    <n v="10.55"/>
    <n v="24"/>
    <x v="8"/>
    <x v="0"/>
    <x v="0"/>
  </r>
  <r>
    <n v="575740"/>
    <x v="1"/>
    <x v="1041"/>
    <n v="12.38"/>
    <n v="12"/>
    <x v="137"/>
    <x v="0"/>
    <x v="0"/>
  </r>
  <r>
    <n v="575740"/>
    <x v="1"/>
    <x v="1200"/>
    <n v="12.38"/>
    <n v="12"/>
    <x v="137"/>
    <x v="0"/>
    <x v="0"/>
  </r>
  <r>
    <n v="575740"/>
    <x v="1"/>
    <x v="757"/>
    <n v="11.1"/>
    <n v="12"/>
    <x v="904"/>
    <x v="0"/>
    <x v="0"/>
  </r>
  <r>
    <n v="575740"/>
    <x v="1"/>
    <x v="118"/>
    <n v="12.86"/>
    <n v="6"/>
    <x v="29"/>
    <x v="0"/>
    <x v="0"/>
  </r>
  <r>
    <n v="575740"/>
    <x v="1"/>
    <x v="1518"/>
    <n v="10.68"/>
    <n v="25"/>
    <x v="865"/>
    <x v="0"/>
    <x v="0"/>
  </r>
  <r>
    <n v="575740"/>
    <x v="1"/>
    <x v="142"/>
    <n v="11.53"/>
    <n v="12"/>
    <x v="2"/>
    <x v="0"/>
    <x v="0"/>
  </r>
  <r>
    <n v="575740"/>
    <x v="1"/>
    <x v="143"/>
    <n v="11.53"/>
    <n v="12"/>
    <x v="2"/>
    <x v="0"/>
    <x v="0"/>
  </r>
  <r>
    <n v="575740"/>
    <x v="1"/>
    <x v="799"/>
    <n v="11.1"/>
    <n v="12"/>
    <x v="904"/>
    <x v="0"/>
    <x v="0"/>
  </r>
  <r>
    <n v="575740"/>
    <x v="1"/>
    <x v="783"/>
    <n v="12.86"/>
    <n v="6"/>
    <x v="29"/>
    <x v="0"/>
    <x v="0"/>
  </r>
  <r>
    <n v="575740"/>
    <x v="1"/>
    <x v="797"/>
    <n v="11.53"/>
    <n v="12"/>
    <x v="2"/>
    <x v="0"/>
    <x v="0"/>
  </r>
  <r>
    <n v="575740"/>
    <x v="1"/>
    <x v="756"/>
    <n v="11.1"/>
    <n v="12"/>
    <x v="904"/>
    <x v="0"/>
    <x v="0"/>
  </r>
  <r>
    <n v="575740"/>
    <x v="1"/>
    <x v="665"/>
    <n v="13.27"/>
    <n v="6"/>
    <x v="59"/>
    <x v="0"/>
    <x v="0"/>
  </r>
  <r>
    <n v="575740"/>
    <x v="1"/>
    <x v="1651"/>
    <n v="11.1"/>
    <n v="12"/>
    <x v="904"/>
    <x v="0"/>
    <x v="0"/>
  </r>
  <r>
    <n v="575740"/>
    <x v="1"/>
    <x v="1650"/>
    <n v="11.1"/>
    <n v="12"/>
    <x v="904"/>
    <x v="0"/>
    <x v="0"/>
  </r>
  <r>
    <n v="575740"/>
    <x v="1"/>
    <x v="1322"/>
    <n v="11.1"/>
    <n v="12"/>
    <x v="904"/>
    <x v="0"/>
    <x v="0"/>
  </r>
  <r>
    <n v="575740"/>
    <x v="1"/>
    <x v="734"/>
    <n v="12.38"/>
    <n v="12"/>
    <x v="137"/>
    <x v="0"/>
    <x v="0"/>
  </r>
  <r>
    <n v="575740"/>
    <x v="1"/>
    <x v="1669"/>
    <n v="14.5"/>
    <n v="4"/>
    <x v="62"/>
    <x v="0"/>
    <x v="0"/>
  </r>
  <r>
    <n v="575741"/>
    <x v="1"/>
    <x v="2141"/>
    <n v="14.09"/>
    <n v="4"/>
    <x v="22"/>
    <x v="0"/>
    <x v="0"/>
  </r>
  <r>
    <n v="575741"/>
    <x v="1"/>
    <x v="758"/>
    <n v="14.09"/>
    <n v="6"/>
    <x v="68"/>
    <x v="0"/>
    <x v="0"/>
  </r>
  <r>
    <n v="575741"/>
    <x v="1"/>
    <x v="208"/>
    <n v="11.53"/>
    <n v="12"/>
    <x v="2"/>
    <x v="0"/>
    <x v="0"/>
  </r>
  <r>
    <n v="575741"/>
    <x v="1"/>
    <x v="148"/>
    <n v="15.32"/>
    <n v="6"/>
    <x v="35"/>
    <x v="0"/>
    <x v="0"/>
  </r>
  <r>
    <n v="575741"/>
    <x v="1"/>
    <x v="490"/>
    <n v="12.25"/>
    <n v="8"/>
    <x v="75"/>
    <x v="0"/>
    <x v="0"/>
  </r>
  <r>
    <n v="575741"/>
    <x v="1"/>
    <x v="681"/>
    <n v="12.4"/>
    <n v="6"/>
    <x v="64"/>
    <x v="0"/>
    <x v="0"/>
  </r>
  <r>
    <n v="575742"/>
    <x v="1"/>
    <x v="1231"/>
    <n v="11.53"/>
    <n v="12"/>
    <x v="2"/>
    <x v="0"/>
    <x v="0"/>
  </r>
  <r>
    <n v="575742"/>
    <x v="1"/>
    <x v="205"/>
    <n v="11.53"/>
    <n v="12"/>
    <x v="2"/>
    <x v="0"/>
    <x v="0"/>
  </r>
  <r>
    <n v="575742"/>
    <x v="1"/>
    <x v="204"/>
    <n v="11.53"/>
    <n v="12"/>
    <x v="2"/>
    <x v="0"/>
    <x v="0"/>
  </r>
  <r>
    <n v="575742"/>
    <x v="1"/>
    <x v="1511"/>
    <n v="12.4"/>
    <n v="12"/>
    <x v="72"/>
    <x v="0"/>
    <x v="0"/>
  </r>
  <r>
    <n v="575742"/>
    <x v="1"/>
    <x v="652"/>
    <n v="12.4"/>
    <n v="12"/>
    <x v="72"/>
    <x v="0"/>
    <x v="0"/>
  </r>
  <r>
    <n v="575742"/>
    <x v="1"/>
    <x v="653"/>
    <n v="12.4"/>
    <n v="12"/>
    <x v="72"/>
    <x v="0"/>
    <x v="0"/>
  </r>
  <r>
    <n v="575742"/>
    <x v="1"/>
    <x v="1480"/>
    <n v="11.94"/>
    <n v="12"/>
    <x v="60"/>
    <x v="0"/>
    <x v="0"/>
  </r>
  <r>
    <n v="575742"/>
    <x v="1"/>
    <x v="703"/>
    <n v="11.53"/>
    <n v="24"/>
    <x v="26"/>
    <x v="0"/>
    <x v="0"/>
  </r>
  <r>
    <n v="575742"/>
    <x v="1"/>
    <x v="773"/>
    <n v="11.53"/>
    <n v="8"/>
    <x v="860"/>
    <x v="0"/>
    <x v="0"/>
  </r>
  <r>
    <n v="575742"/>
    <x v="1"/>
    <x v="702"/>
    <n v="11.74"/>
    <n v="12"/>
    <x v="38"/>
    <x v="0"/>
    <x v="0"/>
  </r>
  <r>
    <n v="575742"/>
    <x v="1"/>
    <x v="946"/>
    <n v="15.32"/>
    <n v="4"/>
    <x v="63"/>
    <x v="0"/>
    <x v="0"/>
  </r>
  <r>
    <n v="575742"/>
    <x v="1"/>
    <x v="514"/>
    <n v="12.86"/>
    <n v="6"/>
    <x v="29"/>
    <x v="0"/>
    <x v="0"/>
  </r>
  <r>
    <n v="575742"/>
    <x v="1"/>
    <x v="832"/>
    <n v="13.27"/>
    <n v="6"/>
    <x v="59"/>
    <x v="0"/>
    <x v="0"/>
  </r>
  <r>
    <n v="575742"/>
    <x v="1"/>
    <x v="839"/>
    <n v="13.27"/>
    <n v="6"/>
    <x v="59"/>
    <x v="0"/>
    <x v="0"/>
  </r>
  <r>
    <n v="575742"/>
    <x v="1"/>
    <x v="641"/>
    <n v="13.27"/>
    <n v="6"/>
    <x v="59"/>
    <x v="0"/>
    <x v="0"/>
  </r>
  <r>
    <n v="575742"/>
    <x v="1"/>
    <x v="734"/>
    <n v="12.08"/>
    <n v="24"/>
    <x v="280"/>
    <x v="0"/>
    <x v="0"/>
  </r>
  <r>
    <n v="575743"/>
    <x v="1"/>
    <x v="278"/>
    <n v="11.53"/>
    <n v="12"/>
    <x v="2"/>
    <x v="11"/>
    <x v="0"/>
  </r>
  <r>
    <n v="575743"/>
    <x v="1"/>
    <x v="1057"/>
    <n v="14.61"/>
    <n v="4"/>
    <x v="37"/>
    <x v="11"/>
    <x v="0"/>
  </r>
  <r>
    <n v="575743"/>
    <x v="1"/>
    <x v="805"/>
    <n v="6.19"/>
    <n v="30"/>
    <x v="182"/>
    <x v="11"/>
    <x v="0"/>
  </r>
  <r>
    <n v="575743"/>
    <x v="1"/>
    <x v="1076"/>
    <n v="6.19"/>
    <n v="30"/>
    <x v="182"/>
    <x v="11"/>
    <x v="0"/>
  </r>
  <r>
    <n v="575743"/>
    <x v="1"/>
    <x v="813"/>
    <n v="5.97"/>
    <n v="30"/>
    <x v="705"/>
    <x v="11"/>
    <x v="0"/>
  </r>
  <r>
    <n v="575743"/>
    <x v="1"/>
    <x v="816"/>
    <n v="5.97"/>
    <n v="30"/>
    <x v="705"/>
    <x v="11"/>
    <x v="0"/>
  </r>
  <r>
    <n v="575743"/>
    <x v="1"/>
    <x v="1053"/>
    <n v="5.97"/>
    <n v="30"/>
    <x v="705"/>
    <x v="11"/>
    <x v="0"/>
  </r>
  <r>
    <n v="575744"/>
    <x v="1"/>
    <x v="952"/>
    <n v="19.420000000000002"/>
    <n v="4"/>
    <x v="1203"/>
    <x v="0"/>
    <x v="0"/>
  </r>
  <r>
    <n v="575744"/>
    <x v="1"/>
    <x v="1548"/>
    <n v="17.37"/>
    <n v="4"/>
    <x v="469"/>
    <x v="0"/>
    <x v="0"/>
  </r>
  <r>
    <n v="575744"/>
    <x v="1"/>
    <x v="1214"/>
    <n v="14.09"/>
    <n v="12"/>
    <x v="36"/>
    <x v="0"/>
    <x v="0"/>
  </r>
  <r>
    <n v="575744"/>
    <x v="1"/>
    <x v="1458"/>
    <n v="14.09"/>
    <n v="4"/>
    <x v="22"/>
    <x v="0"/>
    <x v="0"/>
  </r>
  <r>
    <n v="575744"/>
    <x v="1"/>
    <x v="1215"/>
    <n v="14.09"/>
    <n v="4"/>
    <x v="22"/>
    <x v="0"/>
    <x v="0"/>
  </r>
  <r>
    <n v="575744"/>
    <x v="1"/>
    <x v="1803"/>
    <n v="11.84"/>
    <n v="8"/>
    <x v="1726"/>
    <x v="0"/>
    <x v="0"/>
  </r>
  <r>
    <n v="575744"/>
    <x v="1"/>
    <x v="1687"/>
    <n v="11.74"/>
    <n v="4"/>
    <x v="910"/>
    <x v="0"/>
    <x v="0"/>
  </r>
  <r>
    <n v="575744"/>
    <x v="1"/>
    <x v="305"/>
    <n v="12.4"/>
    <n v="8"/>
    <x v="1172"/>
    <x v="0"/>
    <x v="0"/>
  </r>
  <r>
    <n v="575744"/>
    <x v="1"/>
    <x v="1630"/>
    <n v="11.98"/>
    <n v="16"/>
    <x v="1123"/>
    <x v="0"/>
    <x v="0"/>
  </r>
  <r>
    <n v="575744"/>
    <x v="1"/>
    <x v="259"/>
    <n v="11.98"/>
    <n v="32"/>
    <x v="886"/>
    <x v="0"/>
    <x v="0"/>
  </r>
  <r>
    <n v="575744"/>
    <x v="1"/>
    <x v="174"/>
    <n v="11.12"/>
    <n v="12"/>
    <x v="58"/>
    <x v="0"/>
    <x v="0"/>
  </r>
  <r>
    <n v="575744"/>
    <x v="1"/>
    <x v="508"/>
    <n v="13.27"/>
    <n v="12"/>
    <x v="85"/>
    <x v="0"/>
    <x v="0"/>
  </r>
  <r>
    <n v="575745"/>
    <x v="1"/>
    <x v="439"/>
    <n v="11.12"/>
    <n v="10"/>
    <x v="961"/>
    <x v="0"/>
    <x v="0"/>
  </r>
  <r>
    <n v="575745"/>
    <x v="1"/>
    <x v="949"/>
    <n v="6.19"/>
    <n v="10"/>
    <x v="92"/>
    <x v="0"/>
    <x v="0"/>
  </r>
  <r>
    <n v="575745"/>
    <x v="1"/>
    <x v="150"/>
    <n v="6.19"/>
    <n v="10"/>
    <x v="92"/>
    <x v="0"/>
    <x v="0"/>
  </r>
  <r>
    <n v="575745"/>
    <x v="1"/>
    <x v="805"/>
    <n v="6.19"/>
    <n v="10"/>
    <x v="92"/>
    <x v="0"/>
    <x v="0"/>
  </r>
  <r>
    <n v="575745"/>
    <x v="1"/>
    <x v="151"/>
    <n v="6.19"/>
    <n v="10"/>
    <x v="92"/>
    <x v="0"/>
    <x v="0"/>
  </r>
  <r>
    <n v="575745"/>
    <x v="1"/>
    <x v="812"/>
    <n v="6.19"/>
    <n v="20"/>
    <x v="71"/>
    <x v="0"/>
    <x v="0"/>
  </r>
  <r>
    <n v="575745"/>
    <x v="1"/>
    <x v="1076"/>
    <n v="6.19"/>
    <n v="10"/>
    <x v="92"/>
    <x v="0"/>
    <x v="0"/>
  </r>
  <r>
    <n v="575745"/>
    <x v="1"/>
    <x v="816"/>
    <n v="5.97"/>
    <n v="10"/>
    <x v="366"/>
    <x v="0"/>
    <x v="0"/>
  </r>
  <r>
    <n v="575745"/>
    <x v="1"/>
    <x v="813"/>
    <n v="5.97"/>
    <n v="10"/>
    <x v="366"/>
    <x v="0"/>
    <x v="0"/>
  </r>
  <r>
    <n v="575745"/>
    <x v="1"/>
    <x v="1053"/>
    <n v="5.97"/>
    <n v="10"/>
    <x v="366"/>
    <x v="0"/>
    <x v="0"/>
  </r>
  <r>
    <n v="575747"/>
    <x v="1"/>
    <x v="974"/>
    <n v="11.74"/>
    <n v="12"/>
    <x v="38"/>
    <x v="4"/>
    <x v="0"/>
  </r>
  <r>
    <n v="575747"/>
    <x v="1"/>
    <x v="918"/>
    <n v="11.74"/>
    <n v="12"/>
    <x v="38"/>
    <x v="4"/>
    <x v="0"/>
  </r>
  <r>
    <n v="575747"/>
    <x v="1"/>
    <x v="1027"/>
    <n v="11.53"/>
    <n v="24"/>
    <x v="26"/>
    <x v="4"/>
    <x v="0"/>
  </r>
  <r>
    <n v="575747"/>
    <x v="1"/>
    <x v="1028"/>
    <n v="11.53"/>
    <n v="24"/>
    <x v="26"/>
    <x v="4"/>
    <x v="0"/>
  </r>
  <r>
    <n v="575747"/>
    <x v="1"/>
    <x v="1029"/>
    <n v="11.53"/>
    <n v="24"/>
    <x v="26"/>
    <x v="4"/>
    <x v="0"/>
  </r>
  <r>
    <n v="575747"/>
    <x v="1"/>
    <x v="490"/>
    <n v="12.25"/>
    <n v="8"/>
    <x v="75"/>
    <x v="4"/>
    <x v="0"/>
  </r>
  <r>
    <n v="575747"/>
    <x v="1"/>
    <x v="1403"/>
    <n v="12.25"/>
    <n v="8"/>
    <x v="75"/>
    <x v="4"/>
    <x v="0"/>
  </r>
  <r>
    <n v="575747"/>
    <x v="1"/>
    <x v="1039"/>
    <n v="11.94"/>
    <n v="10"/>
    <x v="430"/>
    <x v="4"/>
    <x v="0"/>
  </r>
  <r>
    <n v="575747"/>
    <x v="1"/>
    <x v="699"/>
    <n v="12.4"/>
    <n v="6"/>
    <x v="64"/>
    <x v="4"/>
    <x v="0"/>
  </r>
  <r>
    <n v="575747"/>
    <x v="1"/>
    <x v="988"/>
    <n v="11.74"/>
    <n v="12"/>
    <x v="38"/>
    <x v="4"/>
    <x v="0"/>
  </r>
  <r>
    <n v="575747"/>
    <x v="1"/>
    <x v="700"/>
    <n v="12.4"/>
    <n v="6"/>
    <x v="64"/>
    <x v="4"/>
    <x v="0"/>
  </r>
  <r>
    <n v="575747"/>
    <x v="1"/>
    <x v="250"/>
    <n v="11.74"/>
    <n v="12"/>
    <x v="38"/>
    <x v="4"/>
    <x v="0"/>
  </r>
  <r>
    <n v="575747"/>
    <x v="1"/>
    <x v="761"/>
    <n v="15.32"/>
    <n v="4"/>
    <x v="63"/>
    <x v="4"/>
    <x v="0"/>
  </r>
  <r>
    <n v="575747"/>
    <x v="1"/>
    <x v="774"/>
    <n v="11.1"/>
    <n v="8"/>
    <x v="921"/>
    <x v="4"/>
    <x v="0"/>
  </r>
  <r>
    <n v="575747"/>
    <x v="1"/>
    <x v="1755"/>
    <n v="11.53"/>
    <n v="8"/>
    <x v="860"/>
    <x v="4"/>
    <x v="0"/>
  </r>
  <r>
    <n v="575747"/>
    <x v="1"/>
    <x v="775"/>
    <n v="11.1"/>
    <n v="8"/>
    <x v="921"/>
    <x v="4"/>
    <x v="0"/>
  </r>
  <r>
    <n v="575747"/>
    <x v="1"/>
    <x v="1014"/>
    <n v="18.96"/>
    <n v="2"/>
    <x v="848"/>
    <x v="4"/>
    <x v="0"/>
  </r>
  <r>
    <n v="575747"/>
    <x v="1"/>
    <x v="1015"/>
    <n v="18.96"/>
    <n v="2"/>
    <x v="848"/>
    <x v="4"/>
    <x v="0"/>
  </r>
  <r>
    <n v="575747"/>
    <x v="1"/>
    <x v="917"/>
    <n v="18.96"/>
    <n v="2"/>
    <x v="848"/>
    <x v="4"/>
    <x v="0"/>
  </r>
  <r>
    <n v="575747"/>
    <x v="1"/>
    <x v="614"/>
    <n v="13.58"/>
    <n v="6"/>
    <x v="1014"/>
    <x v="4"/>
    <x v="0"/>
  </r>
  <r>
    <n v="575747"/>
    <x v="1"/>
    <x v="1168"/>
    <n v="11.94"/>
    <n v="10"/>
    <x v="430"/>
    <x v="4"/>
    <x v="0"/>
  </r>
  <r>
    <n v="575747"/>
    <x v="1"/>
    <x v="141"/>
    <n v="13.27"/>
    <n v="6"/>
    <x v="59"/>
    <x v="4"/>
    <x v="0"/>
  </r>
  <r>
    <n v="575748"/>
    <x v="1"/>
    <x v="1497"/>
    <n v="12.77"/>
    <n v="3"/>
    <x v="489"/>
    <x v="0"/>
    <x v="0"/>
  </r>
  <r>
    <n v="575748"/>
    <x v="1"/>
    <x v="1346"/>
    <n v="12.77"/>
    <n v="3"/>
    <x v="489"/>
    <x v="0"/>
    <x v="0"/>
  </r>
  <r>
    <n v="575748"/>
    <x v="1"/>
    <x v="437"/>
    <n v="12.77"/>
    <n v="49"/>
    <x v="2070"/>
    <x v="0"/>
    <x v="0"/>
  </r>
  <r>
    <n v="575748"/>
    <x v="1"/>
    <x v="438"/>
    <n v="12.77"/>
    <n v="40"/>
    <x v="2071"/>
    <x v="0"/>
    <x v="0"/>
  </r>
  <r>
    <n v="575748"/>
    <x v="1"/>
    <x v="439"/>
    <n v="12.77"/>
    <n v="54"/>
    <x v="2072"/>
    <x v="0"/>
    <x v="0"/>
  </r>
  <r>
    <n v="575748"/>
    <x v="1"/>
    <x v="439"/>
    <n v="16.02"/>
    <n v="1"/>
    <x v="2030"/>
    <x v="0"/>
    <x v="0"/>
  </r>
  <r>
    <n v="575748"/>
    <x v="1"/>
    <x v="63"/>
    <n v="13.62"/>
    <n v="10"/>
    <x v="1067"/>
    <x v="0"/>
    <x v="0"/>
  </r>
  <r>
    <n v="575748"/>
    <x v="1"/>
    <x v="880"/>
    <n v="15.33"/>
    <n v="4"/>
    <x v="1384"/>
    <x v="0"/>
    <x v="0"/>
  </r>
  <r>
    <n v="575748"/>
    <x v="1"/>
    <x v="296"/>
    <n v="12.38"/>
    <n v="25"/>
    <x v="202"/>
    <x v="0"/>
    <x v="0"/>
  </r>
  <r>
    <n v="575748"/>
    <x v="1"/>
    <x v="297"/>
    <n v="12.38"/>
    <n v="11"/>
    <x v="154"/>
    <x v="0"/>
    <x v="0"/>
  </r>
  <r>
    <n v="575748"/>
    <x v="1"/>
    <x v="857"/>
    <n v="11.92"/>
    <n v="2"/>
    <x v="496"/>
    <x v="0"/>
    <x v="0"/>
  </r>
  <r>
    <n v="575748"/>
    <x v="1"/>
    <x v="883"/>
    <n v="11.92"/>
    <n v="2"/>
    <x v="496"/>
    <x v="0"/>
    <x v="0"/>
  </r>
  <r>
    <n v="575748"/>
    <x v="1"/>
    <x v="1498"/>
    <n v="11.92"/>
    <n v="14"/>
    <x v="1440"/>
    <x v="0"/>
    <x v="0"/>
  </r>
  <r>
    <n v="575748"/>
    <x v="1"/>
    <x v="1354"/>
    <n v="13.62"/>
    <n v="1"/>
    <x v="495"/>
    <x v="0"/>
    <x v="0"/>
  </r>
  <r>
    <n v="575748"/>
    <x v="1"/>
    <x v="1999"/>
    <n v="14.48"/>
    <n v="1"/>
    <x v="109"/>
    <x v="0"/>
    <x v="0"/>
  </r>
  <r>
    <n v="575748"/>
    <x v="1"/>
    <x v="54"/>
    <n v="19.61"/>
    <n v="10"/>
    <x v="2073"/>
    <x v="0"/>
    <x v="0"/>
  </r>
  <r>
    <n v="575748"/>
    <x v="1"/>
    <x v="318"/>
    <n v="17.899999999999999"/>
    <n v="2"/>
    <x v="493"/>
    <x v="0"/>
    <x v="0"/>
  </r>
  <r>
    <n v="575748"/>
    <x v="1"/>
    <x v="863"/>
    <n v="13.62"/>
    <n v="10"/>
    <x v="1067"/>
    <x v="0"/>
    <x v="0"/>
  </r>
  <r>
    <n v="575748"/>
    <x v="1"/>
    <x v="864"/>
    <n v="13.62"/>
    <n v="4"/>
    <x v="522"/>
    <x v="0"/>
    <x v="0"/>
  </r>
  <r>
    <n v="575748"/>
    <x v="1"/>
    <x v="1856"/>
    <n v="12.77"/>
    <n v="2"/>
    <x v="520"/>
    <x v="0"/>
    <x v="0"/>
  </r>
  <r>
    <n v="575748"/>
    <x v="1"/>
    <x v="141"/>
    <n v="17.05"/>
    <n v="15"/>
    <x v="2074"/>
    <x v="0"/>
    <x v="0"/>
  </r>
  <r>
    <n v="575748"/>
    <x v="1"/>
    <x v="417"/>
    <n v="16.18"/>
    <n v="2"/>
    <x v="422"/>
    <x v="0"/>
    <x v="0"/>
  </r>
  <r>
    <n v="575748"/>
    <x v="1"/>
    <x v="1057"/>
    <n v="19.61"/>
    <n v="1"/>
    <x v="785"/>
    <x v="0"/>
    <x v="0"/>
  </r>
  <r>
    <n v="575748"/>
    <x v="1"/>
    <x v="46"/>
    <n v="19.61"/>
    <n v="45"/>
    <x v="2075"/>
    <x v="0"/>
    <x v="0"/>
  </r>
  <r>
    <n v="575748"/>
    <x v="1"/>
    <x v="45"/>
    <n v="12.77"/>
    <n v="66"/>
    <x v="2076"/>
    <x v="0"/>
    <x v="0"/>
  </r>
  <r>
    <n v="575748"/>
    <x v="1"/>
    <x v="478"/>
    <n v="17.05"/>
    <n v="7"/>
    <x v="1776"/>
    <x v="0"/>
    <x v="0"/>
  </r>
  <r>
    <n v="575748"/>
    <x v="1"/>
    <x v="484"/>
    <n v="12.77"/>
    <n v="104"/>
    <x v="2077"/>
    <x v="0"/>
    <x v="0"/>
  </r>
  <r>
    <n v="575748"/>
    <x v="1"/>
    <x v="485"/>
    <n v="12.77"/>
    <n v="34"/>
    <x v="1927"/>
    <x v="0"/>
    <x v="0"/>
  </r>
  <r>
    <n v="575748"/>
    <x v="1"/>
    <x v="1499"/>
    <n v="18.75"/>
    <n v="2"/>
    <x v="491"/>
    <x v="0"/>
    <x v="0"/>
  </r>
  <r>
    <n v="575748"/>
    <x v="1"/>
    <x v="42"/>
    <n v="15.33"/>
    <n v="3"/>
    <x v="1057"/>
    <x v="0"/>
    <x v="0"/>
  </r>
  <r>
    <n v="575748"/>
    <x v="1"/>
    <x v="918"/>
    <n v="14.48"/>
    <n v="15"/>
    <x v="169"/>
    <x v="0"/>
    <x v="0"/>
  </r>
  <r>
    <n v="575748"/>
    <x v="1"/>
    <x v="2587"/>
    <n v="17.05"/>
    <n v="6"/>
    <x v="1435"/>
    <x v="0"/>
    <x v="0"/>
  </r>
  <r>
    <n v="575748"/>
    <x v="1"/>
    <x v="650"/>
    <n v="18.75"/>
    <n v="3"/>
    <x v="512"/>
    <x v="0"/>
    <x v="0"/>
  </r>
  <r>
    <n v="575748"/>
    <x v="1"/>
    <x v="36"/>
    <n v="18.75"/>
    <n v="14"/>
    <x v="2078"/>
    <x v="0"/>
    <x v="0"/>
  </r>
  <r>
    <n v="575748"/>
    <x v="1"/>
    <x v="35"/>
    <n v="18.75"/>
    <n v="9"/>
    <x v="1439"/>
    <x v="0"/>
    <x v="0"/>
  </r>
  <r>
    <n v="575748"/>
    <x v="1"/>
    <x v="2322"/>
    <n v="18.75"/>
    <n v="2"/>
    <x v="491"/>
    <x v="0"/>
    <x v="0"/>
  </r>
  <r>
    <n v="575748"/>
    <x v="1"/>
    <x v="33"/>
    <n v="18.75"/>
    <n v="2"/>
    <x v="491"/>
    <x v="0"/>
    <x v="0"/>
  </r>
  <r>
    <n v="575748"/>
    <x v="1"/>
    <x v="1831"/>
    <n v="11.92"/>
    <n v="4"/>
    <x v="490"/>
    <x v="0"/>
    <x v="0"/>
  </r>
  <r>
    <n v="575748"/>
    <x v="1"/>
    <x v="1299"/>
    <n v="14.48"/>
    <n v="2"/>
    <x v="120"/>
    <x v="0"/>
    <x v="0"/>
  </r>
  <r>
    <n v="575748"/>
    <x v="1"/>
    <x v="1299"/>
    <n v="17.940000000000001"/>
    <n v="1"/>
    <x v="795"/>
    <x v="0"/>
    <x v="0"/>
  </r>
  <r>
    <n v="575748"/>
    <x v="1"/>
    <x v="867"/>
    <n v="14.48"/>
    <n v="1"/>
    <x v="109"/>
    <x v="0"/>
    <x v="0"/>
  </r>
  <r>
    <n v="575748"/>
    <x v="1"/>
    <x v="1172"/>
    <n v="13.62"/>
    <n v="8"/>
    <x v="1055"/>
    <x v="0"/>
    <x v="0"/>
  </r>
  <r>
    <n v="575748"/>
    <x v="1"/>
    <x v="1539"/>
    <n v="13.62"/>
    <n v="4"/>
    <x v="522"/>
    <x v="0"/>
    <x v="0"/>
  </r>
  <r>
    <n v="575748"/>
    <x v="1"/>
    <x v="868"/>
    <n v="13.62"/>
    <n v="7"/>
    <x v="1075"/>
    <x v="0"/>
    <x v="0"/>
  </r>
  <r>
    <n v="575748"/>
    <x v="1"/>
    <x v="1017"/>
    <n v="15.33"/>
    <n v="1"/>
    <x v="514"/>
    <x v="0"/>
    <x v="0"/>
  </r>
  <r>
    <n v="575748"/>
    <x v="1"/>
    <x v="869"/>
    <n v="17.05"/>
    <n v="1"/>
    <x v="509"/>
    <x v="0"/>
    <x v="0"/>
  </r>
  <r>
    <n v="575748"/>
    <x v="1"/>
    <x v="870"/>
    <n v="16.18"/>
    <n v="1"/>
    <x v="494"/>
    <x v="0"/>
    <x v="0"/>
  </r>
  <r>
    <n v="575748"/>
    <x v="1"/>
    <x v="680"/>
    <n v="15.33"/>
    <n v="9"/>
    <x v="2079"/>
    <x v="0"/>
    <x v="0"/>
  </r>
  <r>
    <n v="575748"/>
    <x v="1"/>
    <x v="140"/>
    <n v="17.05"/>
    <n v="5"/>
    <x v="788"/>
    <x v="0"/>
    <x v="0"/>
  </r>
  <r>
    <n v="575748"/>
    <x v="1"/>
    <x v="694"/>
    <n v="12.38"/>
    <n v="16"/>
    <x v="153"/>
    <x v="0"/>
    <x v="0"/>
  </r>
  <r>
    <n v="575748"/>
    <x v="1"/>
    <x v="734"/>
    <n v="15.33"/>
    <n v="6"/>
    <x v="796"/>
    <x v="0"/>
    <x v="0"/>
  </r>
  <r>
    <n v="575748"/>
    <x v="1"/>
    <x v="23"/>
    <n v="13.62"/>
    <n v="9"/>
    <x v="1073"/>
    <x v="0"/>
    <x v="0"/>
  </r>
  <r>
    <n v="575748"/>
    <x v="1"/>
    <x v="752"/>
    <n v="12.77"/>
    <n v="22"/>
    <x v="2080"/>
    <x v="0"/>
    <x v="0"/>
  </r>
  <r>
    <n v="575748"/>
    <x v="1"/>
    <x v="753"/>
    <n v="12.77"/>
    <n v="20"/>
    <x v="1388"/>
    <x v="0"/>
    <x v="0"/>
  </r>
  <r>
    <n v="575748"/>
    <x v="1"/>
    <x v="776"/>
    <n v="10.25"/>
    <n v="1"/>
    <x v="2081"/>
    <x v="0"/>
    <x v="0"/>
  </r>
  <r>
    <n v="575748"/>
    <x v="1"/>
    <x v="224"/>
    <n v="14.48"/>
    <n v="7"/>
    <x v="121"/>
    <x v="0"/>
    <x v="0"/>
  </r>
  <r>
    <n v="575748"/>
    <x v="1"/>
    <x v="872"/>
    <n v="15.33"/>
    <n v="13"/>
    <x v="1778"/>
    <x v="0"/>
    <x v="0"/>
  </r>
  <r>
    <n v="575748"/>
    <x v="1"/>
    <x v="114"/>
    <n v="19.61"/>
    <n v="15"/>
    <x v="2082"/>
    <x v="0"/>
    <x v="0"/>
  </r>
  <r>
    <n v="575748"/>
    <x v="1"/>
    <x v="1252"/>
    <n v="19.61"/>
    <n v="1"/>
    <x v="785"/>
    <x v="0"/>
    <x v="0"/>
  </r>
  <r>
    <n v="575748"/>
    <x v="1"/>
    <x v="118"/>
    <n v="16.18"/>
    <n v="18"/>
    <x v="2083"/>
    <x v="0"/>
    <x v="0"/>
  </r>
  <r>
    <n v="575748"/>
    <x v="1"/>
    <x v="256"/>
    <n v="11.92"/>
    <n v="18"/>
    <x v="2084"/>
    <x v="0"/>
    <x v="0"/>
  </r>
  <r>
    <n v="575748"/>
    <x v="1"/>
    <x v="265"/>
    <n v="18.75"/>
    <n v="3"/>
    <x v="512"/>
    <x v="0"/>
    <x v="0"/>
  </r>
  <r>
    <n v="575748"/>
    <x v="1"/>
    <x v="98"/>
    <n v="18.75"/>
    <n v="5"/>
    <x v="809"/>
    <x v="0"/>
    <x v="0"/>
  </r>
  <r>
    <n v="575748"/>
    <x v="1"/>
    <x v="99"/>
    <n v="18.75"/>
    <n v="5"/>
    <x v="809"/>
    <x v="0"/>
    <x v="0"/>
  </r>
  <r>
    <n v="575748"/>
    <x v="1"/>
    <x v="501"/>
    <n v="12.77"/>
    <n v="4"/>
    <x v="1032"/>
    <x v="0"/>
    <x v="0"/>
  </r>
  <r>
    <n v="575748"/>
    <x v="1"/>
    <x v="816"/>
    <n v="7.67"/>
    <n v="25"/>
    <x v="409"/>
    <x v="0"/>
    <x v="0"/>
  </r>
  <r>
    <n v="575748"/>
    <x v="1"/>
    <x v="817"/>
    <n v="7.67"/>
    <n v="7"/>
    <x v="349"/>
    <x v="0"/>
    <x v="0"/>
  </r>
  <r>
    <n v="575748"/>
    <x v="1"/>
    <x v="814"/>
    <n v="7.67"/>
    <n v="12"/>
    <x v="343"/>
    <x v="0"/>
    <x v="0"/>
  </r>
  <r>
    <n v="575748"/>
    <x v="1"/>
    <x v="815"/>
    <n v="7.67"/>
    <n v="14"/>
    <x v="432"/>
    <x v="0"/>
    <x v="0"/>
  </r>
  <r>
    <n v="575748"/>
    <x v="1"/>
    <x v="1437"/>
    <n v="7.67"/>
    <n v="3"/>
    <x v="359"/>
    <x v="0"/>
    <x v="0"/>
  </r>
  <r>
    <n v="575748"/>
    <x v="1"/>
    <x v="873"/>
    <n v="7.67"/>
    <n v="8"/>
    <x v="342"/>
    <x v="0"/>
    <x v="0"/>
  </r>
  <r>
    <n v="575748"/>
    <x v="1"/>
    <x v="819"/>
    <n v="7.67"/>
    <n v="5"/>
    <x v="434"/>
    <x v="0"/>
    <x v="0"/>
  </r>
  <r>
    <n v="575748"/>
    <x v="1"/>
    <x v="820"/>
    <n v="7.67"/>
    <n v="1"/>
    <x v="370"/>
    <x v="0"/>
    <x v="0"/>
  </r>
  <r>
    <n v="575748"/>
    <x v="1"/>
    <x v="820"/>
    <n v="9.4"/>
    <n v="1"/>
    <x v="819"/>
    <x v="0"/>
    <x v="0"/>
  </r>
  <r>
    <n v="575750"/>
    <x v="1"/>
    <x v="1665"/>
    <n v="11.12"/>
    <n v="24"/>
    <x v="69"/>
    <x v="3"/>
    <x v="0"/>
  </r>
  <r>
    <n v="575750"/>
    <x v="1"/>
    <x v="2671"/>
    <n v="11.06"/>
    <n v="24"/>
    <x v="10"/>
    <x v="3"/>
    <x v="0"/>
  </r>
  <r>
    <n v="575750"/>
    <x v="1"/>
    <x v="2285"/>
    <n v="12.25"/>
    <n v="6"/>
    <x v="77"/>
    <x v="3"/>
    <x v="0"/>
  </r>
  <r>
    <n v="575750"/>
    <x v="1"/>
    <x v="2663"/>
    <n v="10.65"/>
    <n v="48"/>
    <x v="830"/>
    <x v="3"/>
    <x v="0"/>
  </r>
  <r>
    <n v="575750"/>
    <x v="1"/>
    <x v="875"/>
    <n v="16.350000000000001"/>
    <n v="18"/>
    <x v="2085"/>
    <x v="3"/>
    <x v="0"/>
  </r>
  <r>
    <n v="575750"/>
    <x v="1"/>
    <x v="493"/>
    <n v="16.350000000000001"/>
    <n v="18"/>
    <x v="2085"/>
    <x v="3"/>
    <x v="0"/>
  </r>
  <r>
    <n v="575750"/>
    <x v="1"/>
    <x v="151"/>
    <n v="6.19"/>
    <n v="10"/>
    <x v="92"/>
    <x v="3"/>
    <x v="0"/>
  </r>
  <r>
    <n v="575750"/>
    <x v="1"/>
    <x v="947"/>
    <n v="6.19"/>
    <n v="10"/>
    <x v="92"/>
    <x v="3"/>
    <x v="0"/>
  </r>
  <r>
    <n v="575751"/>
    <x v="1"/>
    <x v="876"/>
    <n v="11.53"/>
    <n v="30"/>
    <x v="1196"/>
    <x v="7"/>
    <x v="0"/>
  </r>
  <r>
    <n v="575751"/>
    <x v="1"/>
    <x v="776"/>
    <n v="15.32"/>
    <n v="12"/>
    <x v="55"/>
    <x v="7"/>
    <x v="0"/>
  </r>
  <r>
    <n v="575751"/>
    <x v="1"/>
    <x v="731"/>
    <n v="11.53"/>
    <n v="24"/>
    <x v="26"/>
    <x v="7"/>
    <x v="0"/>
  </r>
  <r>
    <n v="575751"/>
    <x v="1"/>
    <x v="1002"/>
    <n v="13.21"/>
    <n v="24"/>
    <x v="1580"/>
    <x v="7"/>
    <x v="0"/>
  </r>
  <r>
    <n v="575751"/>
    <x v="1"/>
    <x v="92"/>
    <n v="11.94"/>
    <n v="12"/>
    <x v="60"/>
    <x v="7"/>
    <x v="0"/>
  </r>
  <r>
    <n v="575751"/>
    <x v="1"/>
    <x v="1108"/>
    <n v="10.68"/>
    <n v="24"/>
    <x v="20"/>
    <x v="7"/>
    <x v="0"/>
  </r>
  <r>
    <n v="575751"/>
    <x v="1"/>
    <x v="110"/>
    <n v="14.09"/>
    <n v="18"/>
    <x v="941"/>
    <x v="7"/>
    <x v="0"/>
  </r>
  <r>
    <n v="575751"/>
    <x v="1"/>
    <x v="733"/>
    <n v="14.09"/>
    <n v="18"/>
    <x v="941"/>
    <x v="7"/>
    <x v="0"/>
  </r>
  <r>
    <n v="575751"/>
    <x v="1"/>
    <x v="136"/>
    <n v="15.32"/>
    <n v="6"/>
    <x v="35"/>
    <x v="7"/>
    <x v="0"/>
  </r>
  <r>
    <n v="575751"/>
    <x v="1"/>
    <x v="38"/>
    <n v="11.53"/>
    <n v="24"/>
    <x v="26"/>
    <x v="7"/>
    <x v="0"/>
  </r>
  <r>
    <n v="575751"/>
    <x v="1"/>
    <x v="778"/>
    <n v="11.94"/>
    <n v="12"/>
    <x v="60"/>
    <x v="7"/>
    <x v="0"/>
  </r>
  <r>
    <n v="575751"/>
    <x v="1"/>
    <x v="116"/>
    <n v="14.5"/>
    <n v="24"/>
    <x v="1117"/>
    <x v="7"/>
    <x v="0"/>
  </r>
  <r>
    <n v="575751"/>
    <x v="1"/>
    <x v="871"/>
    <n v="15.32"/>
    <n v="24"/>
    <x v="231"/>
    <x v="7"/>
    <x v="0"/>
  </r>
  <r>
    <n v="575751"/>
    <x v="1"/>
    <x v="673"/>
    <n v="12.4"/>
    <n v="12"/>
    <x v="72"/>
    <x v="7"/>
    <x v="0"/>
  </r>
  <r>
    <n v="575751"/>
    <x v="1"/>
    <x v="100"/>
    <n v="10.55"/>
    <n v="48"/>
    <x v="12"/>
    <x v="7"/>
    <x v="0"/>
  </r>
  <r>
    <n v="575751"/>
    <x v="1"/>
    <x v="2339"/>
    <n v="13.27"/>
    <n v="18"/>
    <x v="992"/>
    <x v="7"/>
    <x v="0"/>
  </r>
  <r>
    <n v="575751"/>
    <x v="1"/>
    <x v="640"/>
    <n v="12.4"/>
    <n v="12"/>
    <x v="72"/>
    <x v="7"/>
    <x v="0"/>
  </r>
  <r>
    <n v="575751"/>
    <x v="1"/>
    <x v="484"/>
    <n v="11.12"/>
    <n v="40"/>
    <x v="43"/>
    <x v="7"/>
    <x v="0"/>
  </r>
  <r>
    <n v="575751"/>
    <x v="1"/>
    <x v="395"/>
    <n v="10.68"/>
    <n v="24"/>
    <x v="20"/>
    <x v="7"/>
    <x v="0"/>
  </r>
  <r>
    <n v="575751"/>
    <x v="1"/>
    <x v="399"/>
    <n v="10.68"/>
    <n v="12"/>
    <x v="909"/>
    <x v="7"/>
    <x v="0"/>
  </r>
  <r>
    <n v="575751"/>
    <x v="1"/>
    <x v="180"/>
    <n v="12.4"/>
    <n v="12"/>
    <x v="72"/>
    <x v="7"/>
    <x v="0"/>
  </r>
  <r>
    <n v="575751"/>
    <x v="1"/>
    <x v="1939"/>
    <n v="14.61"/>
    <n v="18"/>
    <x v="1808"/>
    <x v="7"/>
    <x v="0"/>
  </r>
  <r>
    <n v="575751"/>
    <x v="1"/>
    <x v="1715"/>
    <n v="14.3"/>
    <n v="12"/>
    <x v="79"/>
    <x v="7"/>
    <x v="0"/>
  </r>
  <r>
    <n v="575751"/>
    <x v="1"/>
    <x v="662"/>
    <n v="17.170000000000002"/>
    <n v="8"/>
    <x v="67"/>
    <x v="7"/>
    <x v="0"/>
  </r>
  <r>
    <n v="575751"/>
    <x v="1"/>
    <x v="2317"/>
    <n v="11.53"/>
    <n v="20"/>
    <x v="48"/>
    <x v="7"/>
    <x v="0"/>
  </r>
  <r>
    <n v="575751"/>
    <x v="1"/>
    <x v="91"/>
    <n v="13.27"/>
    <n v="18"/>
    <x v="992"/>
    <x v="7"/>
    <x v="0"/>
  </r>
  <r>
    <n v="575751"/>
    <x v="1"/>
    <x v="106"/>
    <n v="11.53"/>
    <n v="12"/>
    <x v="2"/>
    <x v="7"/>
    <x v="0"/>
  </r>
  <r>
    <n v="575751"/>
    <x v="1"/>
    <x v="54"/>
    <n v="14.61"/>
    <n v="12"/>
    <x v="73"/>
    <x v="7"/>
    <x v="0"/>
  </r>
  <r>
    <n v="575751"/>
    <x v="1"/>
    <x v="335"/>
    <n v="11.12"/>
    <n v="24"/>
    <x v="69"/>
    <x v="7"/>
    <x v="0"/>
  </r>
  <r>
    <n v="575751"/>
    <x v="1"/>
    <x v="1901"/>
    <n v="11.12"/>
    <n v="24"/>
    <x v="69"/>
    <x v="7"/>
    <x v="0"/>
  </r>
  <r>
    <n v="575751"/>
    <x v="1"/>
    <x v="872"/>
    <n v="12.4"/>
    <n v="12"/>
    <x v="72"/>
    <x v="7"/>
    <x v="0"/>
  </r>
  <r>
    <n v="575751"/>
    <x v="1"/>
    <x v="579"/>
    <n v="12.4"/>
    <n v="5"/>
    <x v="918"/>
    <x v="7"/>
    <x v="0"/>
  </r>
  <r>
    <n v="575751"/>
    <x v="1"/>
    <x v="1744"/>
    <n v="13.27"/>
    <n v="12"/>
    <x v="85"/>
    <x v="7"/>
    <x v="0"/>
  </r>
  <r>
    <n v="575751"/>
    <x v="1"/>
    <x v="1364"/>
    <n v="13.27"/>
    <n v="24"/>
    <x v="1122"/>
    <x v="7"/>
    <x v="0"/>
  </r>
  <r>
    <n v="575751"/>
    <x v="1"/>
    <x v="1642"/>
    <n v="12.25"/>
    <n v="24"/>
    <x v="1391"/>
    <x v="7"/>
    <x v="0"/>
  </r>
  <r>
    <n v="575751"/>
    <x v="1"/>
    <x v="1337"/>
    <n v="11.53"/>
    <n v="20"/>
    <x v="48"/>
    <x v="7"/>
    <x v="0"/>
  </r>
  <r>
    <n v="575751"/>
    <x v="1"/>
    <x v="2474"/>
    <n v="10.55"/>
    <n v="48"/>
    <x v="12"/>
    <x v="7"/>
    <x v="0"/>
  </r>
  <r>
    <n v="575751"/>
    <x v="1"/>
    <x v="187"/>
    <n v="11.74"/>
    <n v="12"/>
    <x v="38"/>
    <x v="7"/>
    <x v="0"/>
  </r>
  <r>
    <n v="575751"/>
    <x v="1"/>
    <x v="1764"/>
    <n v="11.94"/>
    <n v="18"/>
    <x v="659"/>
    <x v="7"/>
    <x v="0"/>
  </r>
  <r>
    <n v="575751"/>
    <x v="1"/>
    <x v="843"/>
    <n v="11.94"/>
    <n v="12"/>
    <x v="60"/>
    <x v="7"/>
    <x v="0"/>
  </r>
  <r>
    <n v="575751"/>
    <x v="1"/>
    <x v="474"/>
    <n v="12.86"/>
    <n v="18"/>
    <x v="74"/>
    <x v="7"/>
    <x v="0"/>
  </r>
  <r>
    <n v="575751"/>
    <x v="1"/>
    <x v="503"/>
    <n v="12.4"/>
    <n v="6"/>
    <x v="64"/>
    <x v="7"/>
    <x v="0"/>
  </r>
  <r>
    <n v="575751"/>
    <x v="1"/>
    <x v="150"/>
    <n v="6.19"/>
    <n v="10"/>
    <x v="92"/>
    <x v="7"/>
    <x v="0"/>
  </r>
  <r>
    <n v="575751"/>
    <x v="1"/>
    <x v="149"/>
    <n v="6.19"/>
    <n v="10"/>
    <x v="92"/>
    <x v="7"/>
    <x v="0"/>
  </r>
  <r>
    <n v="575751"/>
    <x v="1"/>
    <x v="1278"/>
    <n v="5.97"/>
    <n v="10"/>
    <x v="366"/>
    <x v="7"/>
    <x v="0"/>
  </r>
  <r>
    <n v="575751"/>
    <x v="1"/>
    <x v="814"/>
    <n v="5.97"/>
    <n v="20"/>
    <x v="430"/>
    <x v="7"/>
    <x v="0"/>
  </r>
  <r>
    <n v="575753"/>
    <x v="1"/>
    <x v="1617"/>
    <n v="12.86"/>
    <n v="1"/>
    <x v="933"/>
    <x v="0"/>
    <x v="0"/>
  </r>
  <r>
    <n v="575753"/>
    <x v="1"/>
    <x v="1804"/>
    <n v="15.32"/>
    <n v="1"/>
    <x v="225"/>
    <x v="0"/>
    <x v="0"/>
  </r>
  <r>
    <n v="575753"/>
    <x v="1"/>
    <x v="1628"/>
    <n v="11.53"/>
    <n v="2"/>
    <x v="747"/>
    <x v="0"/>
    <x v="0"/>
  </r>
  <r>
    <n v="575753"/>
    <x v="1"/>
    <x v="1536"/>
    <n v="11.06"/>
    <n v="2"/>
    <x v="986"/>
    <x v="0"/>
    <x v="0"/>
  </r>
  <r>
    <n v="575753"/>
    <x v="1"/>
    <x v="784"/>
    <n v="14.5"/>
    <n v="1"/>
    <x v="897"/>
    <x v="0"/>
    <x v="0"/>
  </r>
  <r>
    <n v="575753"/>
    <x v="1"/>
    <x v="763"/>
    <n v="11.53"/>
    <n v="3"/>
    <x v="833"/>
    <x v="0"/>
    <x v="0"/>
  </r>
  <r>
    <n v="575753"/>
    <x v="1"/>
    <x v="765"/>
    <n v="11.53"/>
    <n v="3"/>
    <x v="833"/>
    <x v="0"/>
    <x v="0"/>
  </r>
  <r>
    <n v="575753"/>
    <x v="1"/>
    <x v="1199"/>
    <n v="11.53"/>
    <n v="1"/>
    <x v="511"/>
    <x v="0"/>
    <x v="0"/>
  </r>
  <r>
    <n v="575753"/>
    <x v="1"/>
    <x v="756"/>
    <n v="11.1"/>
    <n v="5"/>
    <x v="518"/>
    <x v="0"/>
    <x v="0"/>
  </r>
  <r>
    <n v="575753"/>
    <x v="1"/>
    <x v="738"/>
    <n v="11.94"/>
    <n v="4"/>
    <x v="361"/>
    <x v="0"/>
    <x v="0"/>
  </r>
  <r>
    <n v="575753"/>
    <x v="1"/>
    <x v="1206"/>
    <n v="11.53"/>
    <n v="5"/>
    <x v="858"/>
    <x v="0"/>
    <x v="0"/>
  </r>
  <r>
    <n v="575753"/>
    <x v="1"/>
    <x v="1509"/>
    <n v="11.1"/>
    <n v="1"/>
    <x v="515"/>
    <x v="0"/>
    <x v="0"/>
  </r>
  <r>
    <n v="575753"/>
    <x v="1"/>
    <x v="1444"/>
    <n v="10.44"/>
    <n v="24"/>
    <x v="1178"/>
    <x v="0"/>
    <x v="0"/>
  </r>
  <r>
    <n v="575753"/>
    <x v="1"/>
    <x v="370"/>
    <n v="12.38"/>
    <n v="1"/>
    <x v="98"/>
    <x v="0"/>
    <x v="0"/>
  </r>
  <r>
    <n v="575753"/>
    <x v="1"/>
    <x v="374"/>
    <n v="11.94"/>
    <n v="2"/>
    <x v="191"/>
    <x v="0"/>
    <x v="0"/>
  </r>
  <r>
    <n v="575753"/>
    <x v="1"/>
    <x v="135"/>
    <n v="11.94"/>
    <n v="2"/>
    <x v="191"/>
    <x v="0"/>
    <x v="0"/>
  </r>
  <r>
    <n v="575753"/>
    <x v="1"/>
    <x v="638"/>
    <n v="16.350000000000001"/>
    <n v="1"/>
    <x v="878"/>
    <x v="0"/>
    <x v="0"/>
  </r>
  <r>
    <n v="575753"/>
    <x v="1"/>
    <x v="157"/>
    <n v="17.170000000000002"/>
    <n v="1"/>
    <x v="917"/>
    <x v="0"/>
    <x v="0"/>
  </r>
  <r>
    <n v="575753"/>
    <x v="1"/>
    <x v="657"/>
    <n v="11.53"/>
    <n v="1"/>
    <x v="511"/>
    <x v="0"/>
    <x v="0"/>
  </r>
  <r>
    <n v="575753"/>
    <x v="1"/>
    <x v="599"/>
    <n v="11.94"/>
    <n v="1"/>
    <x v="192"/>
    <x v="0"/>
    <x v="0"/>
  </r>
  <r>
    <n v="575753"/>
    <x v="1"/>
    <x v="1999"/>
    <n v="11.98"/>
    <n v="1"/>
    <x v="985"/>
    <x v="0"/>
    <x v="0"/>
  </r>
  <r>
    <n v="575753"/>
    <x v="1"/>
    <x v="630"/>
    <n v="11.94"/>
    <n v="1"/>
    <x v="192"/>
    <x v="0"/>
    <x v="0"/>
  </r>
  <r>
    <n v="575753"/>
    <x v="1"/>
    <x v="1150"/>
    <n v="11.53"/>
    <n v="1"/>
    <x v="511"/>
    <x v="0"/>
    <x v="0"/>
  </r>
  <r>
    <n v="575753"/>
    <x v="1"/>
    <x v="598"/>
    <n v="11.94"/>
    <n v="1"/>
    <x v="192"/>
    <x v="0"/>
    <x v="0"/>
  </r>
  <r>
    <n v="575753"/>
    <x v="1"/>
    <x v="600"/>
    <n v="11.94"/>
    <n v="1"/>
    <x v="192"/>
    <x v="0"/>
    <x v="0"/>
  </r>
  <r>
    <n v="575753"/>
    <x v="1"/>
    <x v="72"/>
    <n v="10.81"/>
    <n v="1"/>
    <x v="894"/>
    <x v="0"/>
    <x v="0"/>
  </r>
  <r>
    <n v="575753"/>
    <x v="1"/>
    <x v="933"/>
    <n v="14.09"/>
    <n v="2"/>
    <x v="836"/>
    <x v="0"/>
    <x v="0"/>
  </r>
  <r>
    <n v="575753"/>
    <x v="1"/>
    <x v="582"/>
    <n v="10.68"/>
    <n v="2"/>
    <x v="839"/>
    <x v="0"/>
    <x v="0"/>
  </r>
  <r>
    <n v="575753"/>
    <x v="1"/>
    <x v="655"/>
    <n v="11.12"/>
    <n v="1"/>
    <x v="908"/>
    <x v="0"/>
    <x v="0"/>
  </r>
  <r>
    <n v="575753"/>
    <x v="1"/>
    <x v="2579"/>
    <n v="13.27"/>
    <n v="1"/>
    <x v="849"/>
    <x v="0"/>
    <x v="0"/>
  </r>
  <r>
    <n v="575753"/>
    <x v="1"/>
    <x v="1900"/>
    <n v="14.09"/>
    <n v="2"/>
    <x v="836"/>
    <x v="0"/>
    <x v="0"/>
  </r>
  <r>
    <n v="575753"/>
    <x v="1"/>
    <x v="1040"/>
    <n v="11.12"/>
    <n v="1"/>
    <x v="908"/>
    <x v="0"/>
    <x v="0"/>
  </r>
  <r>
    <n v="575753"/>
    <x v="1"/>
    <x v="1283"/>
    <n v="13.27"/>
    <n v="1"/>
    <x v="849"/>
    <x v="0"/>
    <x v="0"/>
  </r>
  <r>
    <n v="575753"/>
    <x v="1"/>
    <x v="583"/>
    <n v="10.68"/>
    <n v="1"/>
    <x v="503"/>
    <x v="0"/>
    <x v="0"/>
  </r>
  <r>
    <n v="575753"/>
    <x v="1"/>
    <x v="582"/>
    <n v="10.68"/>
    <n v="4"/>
    <x v="505"/>
    <x v="0"/>
    <x v="0"/>
  </r>
  <r>
    <n v="575753"/>
    <x v="1"/>
    <x v="630"/>
    <n v="11.94"/>
    <n v="1"/>
    <x v="192"/>
    <x v="0"/>
    <x v="0"/>
  </r>
  <r>
    <n v="575753"/>
    <x v="1"/>
    <x v="2423"/>
    <n v="10.68"/>
    <n v="1"/>
    <x v="503"/>
    <x v="0"/>
    <x v="0"/>
  </r>
  <r>
    <n v="575753"/>
    <x v="1"/>
    <x v="475"/>
    <n v="12.86"/>
    <n v="2"/>
    <x v="850"/>
    <x v="0"/>
    <x v="0"/>
  </r>
  <r>
    <n v="575753"/>
    <x v="1"/>
    <x v="833"/>
    <n v="11.94"/>
    <n v="1"/>
    <x v="192"/>
    <x v="0"/>
    <x v="0"/>
  </r>
  <r>
    <n v="575753"/>
    <x v="1"/>
    <x v="1368"/>
    <n v="10.68"/>
    <n v="2"/>
    <x v="839"/>
    <x v="0"/>
    <x v="0"/>
  </r>
  <r>
    <n v="575753"/>
    <x v="1"/>
    <x v="113"/>
    <n v="12.38"/>
    <n v="2"/>
    <x v="88"/>
    <x v="0"/>
    <x v="0"/>
  </r>
  <r>
    <n v="575753"/>
    <x v="1"/>
    <x v="177"/>
    <n v="13.21"/>
    <n v="2"/>
    <x v="924"/>
    <x v="0"/>
    <x v="0"/>
  </r>
  <r>
    <n v="575753"/>
    <x v="1"/>
    <x v="341"/>
    <n v="11.53"/>
    <n v="1"/>
    <x v="511"/>
    <x v="0"/>
    <x v="0"/>
  </r>
  <r>
    <n v="575753"/>
    <x v="1"/>
    <x v="2423"/>
    <n v="10.68"/>
    <n v="1"/>
    <x v="503"/>
    <x v="0"/>
    <x v="0"/>
  </r>
  <r>
    <n v="575753"/>
    <x v="1"/>
    <x v="1788"/>
    <n v="12.86"/>
    <n v="1"/>
    <x v="933"/>
    <x v="0"/>
    <x v="0"/>
  </r>
  <r>
    <n v="575753"/>
    <x v="1"/>
    <x v="2365"/>
    <n v="12.4"/>
    <n v="2"/>
    <x v="885"/>
    <x v="0"/>
    <x v="0"/>
  </r>
  <r>
    <n v="575753"/>
    <x v="1"/>
    <x v="1377"/>
    <n v="15.32"/>
    <n v="1"/>
    <x v="225"/>
    <x v="0"/>
    <x v="0"/>
  </r>
  <r>
    <n v="575753"/>
    <x v="1"/>
    <x v="249"/>
    <n v="12.4"/>
    <n v="1"/>
    <x v="884"/>
    <x v="0"/>
    <x v="0"/>
  </r>
  <r>
    <n v="575753"/>
    <x v="1"/>
    <x v="878"/>
    <n v="11.53"/>
    <n v="1"/>
    <x v="511"/>
    <x v="0"/>
    <x v="0"/>
  </r>
  <r>
    <n v="575753"/>
    <x v="1"/>
    <x v="1121"/>
    <n v="10.81"/>
    <n v="2"/>
    <x v="852"/>
    <x v="0"/>
    <x v="0"/>
  </r>
  <r>
    <n v="575753"/>
    <x v="1"/>
    <x v="518"/>
    <n v="10.68"/>
    <n v="2"/>
    <x v="839"/>
    <x v="0"/>
    <x v="0"/>
  </r>
  <r>
    <n v="575753"/>
    <x v="1"/>
    <x v="715"/>
    <n v="10.68"/>
    <n v="1"/>
    <x v="503"/>
    <x v="0"/>
    <x v="0"/>
  </r>
  <r>
    <n v="575753"/>
    <x v="1"/>
    <x v="2423"/>
    <n v="10.68"/>
    <n v="4"/>
    <x v="505"/>
    <x v="0"/>
    <x v="0"/>
  </r>
  <r>
    <n v="575753"/>
    <x v="1"/>
    <x v="2423"/>
    <n v="10.68"/>
    <n v="4"/>
    <x v="505"/>
    <x v="0"/>
    <x v="0"/>
  </r>
  <r>
    <n v="575753"/>
    <x v="1"/>
    <x v="2423"/>
    <n v="10.68"/>
    <n v="1"/>
    <x v="503"/>
    <x v="0"/>
    <x v="0"/>
  </r>
  <r>
    <n v="575753"/>
    <x v="1"/>
    <x v="457"/>
    <n v="11.12"/>
    <n v="1"/>
    <x v="908"/>
    <x v="0"/>
    <x v="0"/>
  </r>
  <r>
    <n v="575753"/>
    <x v="1"/>
    <x v="1633"/>
    <n v="11.12"/>
    <n v="1"/>
    <x v="908"/>
    <x v="0"/>
    <x v="0"/>
  </r>
  <r>
    <n v="575753"/>
    <x v="1"/>
    <x v="880"/>
    <n v="12.86"/>
    <n v="4"/>
    <x v="880"/>
    <x v="0"/>
    <x v="0"/>
  </r>
  <r>
    <n v="575753"/>
    <x v="1"/>
    <x v="1285"/>
    <n v="14.09"/>
    <n v="1"/>
    <x v="856"/>
    <x v="0"/>
    <x v="0"/>
  </r>
  <r>
    <n v="575753"/>
    <x v="1"/>
    <x v="2386"/>
    <n v="12.38"/>
    <n v="8"/>
    <x v="116"/>
    <x v="0"/>
    <x v="0"/>
  </r>
  <r>
    <n v="575753"/>
    <x v="1"/>
    <x v="944"/>
    <n v="11.53"/>
    <n v="1"/>
    <x v="511"/>
    <x v="0"/>
    <x v="0"/>
  </r>
  <r>
    <n v="575753"/>
    <x v="1"/>
    <x v="608"/>
    <n v="10.55"/>
    <n v="1"/>
    <x v="1219"/>
    <x v="0"/>
    <x v="0"/>
  </r>
  <r>
    <n v="575753"/>
    <x v="1"/>
    <x v="1663"/>
    <n v="11.74"/>
    <n v="2"/>
    <x v="927"/>
    <x v="0"/>
    <x v="0"/>
  </r>
  <r>
    <n v="575753"/>
    <x v="1"/>
    <x v="1522"/>
    <n v="11.12"/>
    <n v="2"/>
    <x v="853"/>
    <x v="0"/>
    <x v="0"/>
  </r>
  <r>
    <n v="575753"/>
    <x v="1"/>
    <x v="755"/>
    <n v="11.53"/>
    <n v="1"/>
    <x v="511"/>
    <x v="0"/>
    <x v="0"/>
  </r>
  <r>
    <n v="575753"/>
    <x v="1"/>
    <x v="754"/>
    <n v="11.53"/>
    <n v="1"/>
    <x v="511"/>
    <x v="0"/>
    <x v="0"/>
  </r>
  <r>
    <n v="575753"/>
    <x v="1"/>
    <x v="1029"/>
    <n v="11.53"/>
    <n v="1"/>
    <x v="511"/>
    <x v="0"/>
    <x v="0"/>
  </r>
  <r>
    <n v="575753"/>
    <x v="1"/>
    <x v="2663"/>
    <n v="10.65"/>
    <n v="2"/>
    <x v="851"/>
    <x v="0"/>
    <x v="0"/>
  </r>
  <r>
    <n v="575753"/>
    <x v="1"/>
    <x v="37"/>
    <n v="15.32"/>
    <n v="1"/>
    <x v="225"/>
    <x v="0"/>
    <x v="0"/>
  </r>
  <r>
    <n v="575753"/>
    <x v="1"/>
    <x v="1165"/>
    <n v="11.53"/>
    <n v="1"/>
    <x v="511"/>
    <x v="0"/>
    <x v="0"/>
  </r>
  <r>
    <n v="575753"/>
    <x v="1"/>
    <x v="1297"/>
    <n v="11.53"/>
    <n v="1"/>
    <x v="511"/>
    <x v="0"/>
    <x v="0"/>
  </r>
  <r>
    <n v="575753"/>
    <x v="1"/>
    <x v="650"/>
    <n v="14.09"/>
    <n v="1"/>
    <x v="856"/>
    <x v="0"/>
    <x v="0"/>
  </r>
  <r>
    <n v="575753"/>
    <x v="1"/>
    <x v="1018"/>
    <n v="15.32"/>
    <n v="1"/>
    <x v="225"/>
    <x v="0"/>
    <x v="0"/>
  </r>
  <r>
    <n v="575753"/>
    <x v="1"/>
    <x v="63"/>
    <n v="11.53"/>
    <n v="1"/>
    <x v="511"/>
    <x v="0"/>
    <x v="0"/>
  </r>
  <r>
    <n v="575753"/>
    <x v="1"/>
    <x v="1707"/>
    <n v="14.09"/>
    <n v="1"/>
    <x v="856"/>
    <x v="0"/>
    <x v="0"/>
  </r>
  <r>
    <n v="575753"/>
    <x v="1"/>
    <x v="637"/>
    <n v="12.25"/>
    <n v="1"/>
    <x v="854"/>
    <x v="0"/>
    <x v="0"/>
  </r>
  <r>
    <n v="575753"/>
    <x v="1"/>
    <x v="600"/>
    <n v="11.94"/>
    <n v="1"/>
    <x v="192"/>
    <x v="0"/>
    <x v="0"/>
  </r>
  <r>
    <n v="575753"/>
    <x v="1"/>
    <x v="503"/>
    <n v="12.4"/>
    <n v="1"/>
    <x v="884"/>
    <x v="0"/>
    <x v="0"/>
  </r>
  <r>
    <n v="575753"/>
    <x v="1"/>
    <x v="592"/>
    <n v="11.94"/>
    <n v="3"/>
    <x v="338"/>
    <x v="0"/>
    <x v="0"/>
  </r>
  <r>
    <n v="575753"/>
    <x v="1"/>
    <x v="151"/>
    <n v="6.19"/>
    <n v="1"/>
    <x v="100"/>
    <x v="0"/>
    <x v="0"/>
  </r>
  <r>
    <n v="575754"/>
    <x v="1"/>
    <x v="164"/>
    <n v="11.53"/>
    <n v="6"/>
    <x v="861"/>
    <x v="0"/>
    <x v="0"/>
  </r>
  <r>
    <n v="575754"/>
    <x v="1"/>
    <x v="163"/>
    <n v="11.53"/>
    <n v="6"/>
    <x v="861"/>
    <x v="0"/>
    <x v="0"/>
  </r>
  <r>
    <n v="575754"/>
    <x v="1"/>
    <x v="162"/>
    <n v="11.53"/>
    <n v="4"/>
    <x v="746"/>
    <x v="0"/>
    <x v="0"/>
  </r>
  <r>
    <n v="575754"/>
    <x v="1"/>
    <x v="994"/>
    <n v="12.8"/>
    <n v="3"/>
    <x v="1083"/>
    <x v="0"/>
    <x v="0"/>
  </r>
  <r>
    <n v="575754"/>
    <x v="1"/>
    <x v="1002"/>
    <n v="13.21"/>
    <n v="4"/>
    <x v="1023"/>
    <x v="0"/>
    <x v="0"/>
  </r>
  <r>
    <n v="575754"/>
    <x v="1"/>
    <x v="734"/>
    <n v="12.38"/>
    <n v="1"/>
    <x v="98"/>
    <x v="0"/>
    <x v="0"/>
  </r>
  <r>
    <n v="575754"/>
    <x v="1"/>
    <x v="140"/>
    <n v="13.27"/>
    <n v="2"/>
    <x v="901"/>
    <x v="0"/>
    <x v="0"/>
  </r>
  <r>
    <n v="575754"/>
    <x v="1"/>
    <x v="141"/>
    <n v="13.27"/>
    <n v="3"/>
    <x v="930"/>
    <x v="0"/>
    <x v="0"/>
  </r>
  <r>
    <n v="575754"/>
    <x v="1"/>
    <x v="799"/>
    <n v="11.1"/>
    <n v="6"/>
    <x v="508"/>
    <x v="0"/>
    <x v="0"/>
  </r>
  <r>
    <n v="575754"/>
    <x v="1"/>
    <x v="798"/>
    <n v="11.1"/>
    <n v="7"/>
    <x v="1061"/>
    <x v="0"/>
    <x v="0"/>
  </r>
  <r>
    <n v="575754"/>
    <x v="1"/>
    <x v="762"/>
    <n v="13.21"/>
    <n v="1"/>
    <x v="922"/>
    <x v="0"/>
    <x v="0"/>
  </r>
  <r>
    <n v="575754"/>
    <x v="1"/>
    <x v="787"/>
    <n v="12.8"/>
    <n v="3"/>
    <x v="1083"/>
    <x v="0"/>
    <x v="0"/>
  </r>
  <r>
    <n v="575754"/>
    <x v="1"/>
    <x v="806"/>
    <n v="6.19"/>
    <n v="1"/>
    <x v="100"/>
    <x v="0"/>
    <x v="0"/>
  </r>
  <r>
    <n v="575754"/>
    <x v="1"/>
    <x v="817"/>
    <n v="5.97"/>
    <n v="1"/>
    <x v="193"/>
    <x v="0"/>
    <x v="0"/>
  </r>
  <r>
    <n v="575755"/>
    <x v="1"/>
    <x v="896"/>
    <n v="11.74"/>
    <n v="12"/>
    <x v="38"/>
    <x v="0"/>
    <x v="0"/>
  </r>
  <r>
    <n v="575755"/>
    <x v="1"/>
    <x v="689"/>
    <n v="14.61"/>
    <n v="4"/>
    <x v="37"/>
    <x v="0"/>
    <x v="0"/>
  </r>
  <r>
    <n v="575755"/>
    <x v="1"/>
    <x v="897"/>
    <n v="12.4"/>
    <n v="6"/>
    <x v="64"/>
    <x v="0"/>
    <x v="0"/>
  </r>
  <r>
    <n v="575755"/>
    <x v="1"/>
    <x v="1312"/>
    <n v="11.12"/>
    <n v="12"/>
    <x v="58"/>
    <x v="0"/>
    <x v="0"/>
  </r>
  <r>
    <n v="575755"/>
    <x v="1"/>
    <x v="1201"/>
    <n v="11.53"/>
    <n v="12"/>
    <x v="2"/>
    <x v="0"/>
    <x v="0"/>
  </r>
  <r>
    <n v="575755"/>
    <x v="1"/>
    <x v="1322"/>
    <n v="11.1"/>
    <n v="12"/>
    <x v="904"/>
    <x v="0"/>
    <x v="0"/>
  </r>
  <r>
    <n v="575755"/>
    <x v="1"/>
    <x v="1651"/>
    <n v="11.1"/>
    <n v="12"/>
    <x v="904"/>
    <x v="0"/>
    <x v="0"/>
  </r>
  <r>
    <n v="575755"/>
    <x v="1"/>
    <x v="605"/>
    <n v="11.12"/>
    <n v="12"/>
    <x v="58"/>
    <x v="0"/>
    <x v="0"/>
  </r>
  <r>
    <n v="575755"/>
    <x v="1"/>
    <x v="607"/>
    <n v="11.12"/>
    <n v="12"/>
    <x v="58"/>
    <x v="0"/>
    <x v="0"/>
  </r>
  <r>
    <n v="575755"/>
    <x v="1"/>
    <x v="606"/>
    <n v="11.12"/>
    <n v="12"/>
    <x v="58"/>
    <x v="0"/>
    <x v="0"/>
  </r>
  <r>
    <n v="575755"/>
    <x v="1"/>
    <x v="609"/>
    <n v="10.55"/>
    <n v="24"/>
    <x v="8"/>
    <x v="0"/>
    <x v="0"/>
  </r>
  <r>
    <n v="575755"/>
    <x v="1"/>
    <x v="608"/>
    <n v="10.55"/>
    <n v="24"/>
    <x v="8"/>
    <x v="0"/>
    <x v="0"/>
  </r>
  <r>
    <n v="575755"/>
    <x v="1"/>
    <x v="754"/>
    <n v="11.53"/>
    <n v="12"/>
    <x v="2"/>
    <x v="0"/>
    <x v="0"/>
  </r>
  <r>
    <n v="575755"/>
    <x v="1"/>
    <x v="755"/>
    <n v="11.53"/>
    <n v="12"/>
    <x v="2"/>
    <x v="0"/>
    <x v="0"/>
  </r>
  <r>
    <n v="575755"/>
    <x v="1"/>
    <x v="141"/>
    <n v="13.27"/>
    <n v="6"/>
    <x v="59"/>
    <x v="0"/>
    <x v="0"/>
  </r>
  <r>
    <n v="575755"/>
    <x v="1"/>
    <x v="799"/>
    <n v="11.1"/>
    <n v="12"/>
    <x v="904"/>
    <x v="0"/>
    <x v="0"/>
  </r>
  <r>
    <n v="575755"/>
    <x v="1"/>
    <x v="142"/>
    <n v="11.53"/>
    <n v="12"/>
    <x v="2"/>
    <x v="0"/>
    <x v="0"/>
  </r>
  <r>
    <n v="575755"/>
    <x v="1"/>
    <x v="178"/>
    <n v="11.06"/>
    <n v="10"/>
    <x v="882"/>
    <x v="0"/>
    <x v="0"/>
  </r>
  <r>
    <n v="575755"/>
    <x v="1"/>
    <x v="922"/>
    <n v="11.53"/>
    <n v="18"/>
    <x v="6"/>
    <x v="0"/>
    <x v="0"/>
  </r>
  <r>
    <n v="575755"/>
    <x v="1"/>
    <x v="1518"/>
    <n v="10.68"/>
    <n v="25"/>
    <x v="865"/>
    <x v="0"/>
    <x v="0"/>
  </r>
  <r>
    <n v="575755"/>
    <x v="1"/>
    <x v="671"/>
    <n v="10.68"/>
    <n v="12"/>
    <x v="909"/>
    <x v="0"/>
    <x v="0"/>
  </r>
  <r>
    <n v="575755"/>
    <x v="1"/>
    <x v="923"/>
    <n v="13.21"/>
    <n v="6"/>
    <x v="906"/>
    <x v="0"/>
    <x v="0"/>
  </r>
  <r>
    <n v="575756"/>
    <x v="1"/>
    <x v="45"/>
    <n v="11.12"/>
    <n v="10"/>
    <x v="961"/>
    <x v="0"/>
    <x v="0"/>
  </r>
  <r>
    <n v="575756"/>
    <x v="1"/>
    <x v="2651"/>
    <n v="11.53"/>
    <n v="5"/>
    <x v="858"/>
    <x v="0"/>
    <x v="0"/>
  </r>
  <r>
    <n v="575756"/>
    <x v="1"/>
    <x v="1413"/>
    <n v="11.53"/>
    <n v="12"/>
    <x v="2"/>
    <x v="0"/>
    <x v="0"/>
  </r>
  <r>
    <n v="575756"/>
    <x v="1"/>
    <x v="115"/>
    <n v="12.4"/>
    <n v="1"/>
    <x v="884"/>
    <x v="0"/>
    <x v="0"/>
  </r>
  <r>
    <n v="575756"/>
    <x v="1"/>
    <x v="673"/>
    <n v="12.4"/>
    <n v="1"/>
    <x v="884"/>
    <x v="0"/>
    <x v="0"/>
  </r>
  <r>
    <n v="575756"/>
    <x v="1"/>
    <x v="2076"/>
    <n v="10.65"/>
    <n v="2"/>
    <x v="851"/>
    <x v="0"/>
    <x v="0"/>
  </r>
  <r>
    <n v="575756"/>
    <x v="1"/>
    <x v="1099"/>
    <n v="11.53"/>
    <n v="4"/>
    <x v="746"/>
    <x v="0"/>
    <x v="0"/>
  </r>
  <r>
    <n v="575756"/>
    <x v="1"/>
    <x v="714"/>
    <n v="11.53"/>
    <n v="6"/>
    <x v="861"/>
    <x v="0"/>
    <x v="0"/>
  </r>
  <r>
    <n v="575756"/>
    <x v="1"/>
    <x v="918"/>
    <n v="11.74"/>
    <n v="8"/>
    <x v="859"/>
    <x v="0"/>
    <x v="0"/>
  </r>
  <r>
    <n v="575756"/>
    <x v="1"/>
    <x v="974"/>
    <n v="11.74"/>
    <n v="4"/>
    <x v="910"/>
    <x v="0"/>
    <x v="0"/>
  </r>
  <r>
    <n v="575756"/>
    <x v="1"/>
    <x v="400"/>
    <n v="11.94"/>
    <n v="2"/>
    <x v="191"/>
    <x v="0"/>
    <x v="0"/>
  </r>
  <r>
    <n v="575756"/>
    <x v="1"/>
    <x v="300"/>
    <n v="11.53"/>
    <n v="1"/>
    <x v="511"/>
    <x v="0"/>
    <x v="0"/>
  </r>
  <r>
    <n v="575756"/>
    <x v="1"/>
    <x v="1099"/>
    <n v="11.53"/>
    <n v="2"/>
    <x v="747"/>
    <x v="0"/>
    <x v="0"/>
  </r>
  <r>
    <n v="575756"/>
    <x v="1"/>
    <x v="1476"/>
    <n v="13.27"/>
    <n v="1"/>
    <x v="849"/>
    <x v="0"/>
    <x v="0"/>
  </r>
  <r>
    <n v="575756"/>
    <x v="1"/>
    <x v="788"/>
    <n v="13.27"/>
    <n v="1"/>
    <x v="849"/>
    <x v="0"/>
    <x v="0"/>
  </r>
  <r>
    <n v="575756"/>
    <x v="1"/>
    <x v="1523"/>
    <n v="15.32"/>
    <n v="1"/>
    <x v="225"/>
    <x v="0"/>
    <x v="0"/>
  </r>
  <r>
    <n v="575756"/>
    <x v="1"/>
    <x v="1542"/>
    <n v="15.32"/>
    <n v="1"/>
    <x v="225"/>
    <x v="0"/>
    <x v="0"/>
  </r>
  <r>
    <n v="575756"/>
    <x v="1"/>
    <x v="473"/>
    <n v="11.34"/>
    <n v="1"/>
    <x v="1851"/>
    <x v="0"/>
    <x v="0"/>
  </r>
  <r>
    <n v="575756"/>
    <x v="1"/>
    <x v="994"/>
    <n v="12.8"/>
    <n v="1"/>
    <x v="942"/>
    <x v="0"/>
    <x v="0"/>
  </r>
  <r>
    <n v="575756"/>
    <x v="1"/>
    <x v="1996"/>
    <n v="12.8"/>
    <n v="1"/>
    <x v="942"/>
    <x v="0"/>
    <x v="0"/>
  </r>
  <r>
    <n v="575756"/>
    <x v="1"/>
    <x v="326"/>
    <n v="12.86"/>
    <n v="3"/>
    <x v="984"/>
    <x v="0"/>
    <x v="0"/>
  </r>
  <r>
    <n v="575756"/>
    <x v="1"/>
    <x v="969"/>
    <n v="11.74"/>
    <n v="1"/>
    <x v="895"/>
    <x v="0"/>
    <x v="0"/>
  </r>
  <r>
    <n v="575756"/>
    <x v="1"/>
    <x v="1"/>
    <n v="11.53"/>
    <n v="1"/>
    <x v="511"/>
    <x v="0"/>
    <x v="0"/>
  </r>
  <r>
    <n v="575756"/>
    <x v="1"/>
    <x v="63"/>
    <n v="11.53"/>
    <n v="1"/>
    <x v="511"/>
    <x v="0"/>
    <x v="0"/>
  </r>
  <r>
    <n v="575756"/>
    <x v="1"/>
    <x v="508"/>
    <n v="13.27"/>
    <n v="2"/>
    <x v="901"/>
    <x v="0"/>
    <x v="0"/>
  </r>
  <r>
    <n v="575756"/>
    <x v="1"/>
    <x v="2146"/>
    <n v="14.09"/>
    <n v="2"/>
    <x v="836"/>
    <x v="0"/>
    <x v="0"/>
  </r>
  <r>
    <n v="575756"/>
    <x v="1"/>
    <x v="2147"/>
    <n v="11.53"/>
    <n v="2"/>
    <x v="747"/>
    <x v="0"/>
    <x v="0"/>
  </r>
  <r>
    <n v="575756"/>
    <x v="1"/>
    <x v="2302"/>
    <n v="12.4"/>
    <n v="2"/>
    <x v="885"/>
    <x v="0"/>
    <x v="0"/>
  </r>
  <r>
    <n v="575756"/>
    <x v="1"/>
    <x v="2302"/>
    <n v="12.4"/>
    <n v="2"/>
    <x v="885"/>
    <x v="0"/>
    <x v="0"/>
  </r>
  <r>
    <n v="575756"/>
    <x v="1"/>
    <x v="2302"/>
    <n v="12.4"/>
    <n v="4"/>
    <x v="867"/>
    <x v="0"/>
    <x v="0"/>
  </r>
  <r>
    <n v="575756"/>
    <x v="1"/>
    <x v="47"/>
    <n v="15.32"/>
    <n v="1"/>
    <x v="225"/>
    <x v="0"/>
    <x v="0"/>
  </r>
  <r>
    <n v="575756"/>
    <x v="1"/>
    <x v="91"/>
    <n v="13.27"/>
    <n v="1"/>
    <x v="849"/>
    <x v="0"/>
    <x v="0"/>
  </r>
  <r>
    <n v="575756"/>
    <x v="1"/>
    <x v="269"/>
    <n v="13.27"/>
    <n v="1"/>
    <x v="849"/>
    <x v="0"/>
    <x v="0"/>
  </r>
  <r>
    <n v="575756"/>
    <x v="1"/>
    <x v="41"/>
    <n v="13.27"/>
    <n v="1"/>
    <x v="849"/>
    <x v="0"/>
    <x v="0"/>
  </r>
  <r>
    <n v="575756"/>
    <x v="1"/>
    <x v="40"/>
    <n v="13.27"/>
    <n v="1"/>
    <x v="849"/>
    <x v="0"/>
    <x v="0"/>
  </r>
  <r>
    <n v="575756"/>
    <x v="1"/>
    <x v="272"/>
    <n v="11.53"/>
    <n v="2"/>
    <x v="747"/>
    <x v="0"/>
    <x v="0"/>
  </r>
  <r>
    <n v="575756"/>
    <x v="1"/>
    <x v="273"/>
    <n v="11.53"/>
    <n v="2"/>
    <x v="747"/>
    <x v="0"/>
    <x v="0"/>
  </r>
  <r>
    <n v="575757"/>
    <x v="1"/>
    <x v="974"/>
    <n v="11.74"/>
    <n v="1"/>
    <x v="895"/>
    <x v="0"/>
    <x v="0"/>
  </r>
  <r>
    <n v="575757"/>
    <x v="1"/>
    <x v="438"/>
    <n v="11.12"/>
    <n v="2"/>
    <x v="853"/>
    <x v="0"/>
    <x v="0"/>
  </r>
  <r>
    <n v="575757"/>
    <x v="1"/>
    <x v="753"/>
    <n v="11.12"/>
    <n v="2"/>
    <x v="853"/>
    <x v="0"/>
    <x v="0"/>
  </r>
  <r>
    <n v="575757"/>
    <x v="1"/>
    <x v="139"/>
    <n v="18.399999999999999"/>
    <n v="2"/>
    <x v="847"/>
    <x v="0"/>
    <x v="0"/>
  </r>
  <r>
    <n v="575757"/>
    <x v="1"/>
    <x v="877"/>
    <n v="18.399999999999999"/>
    <n v="2"/>
    <x v="847"/>
    <x v="0"/>
    <x v="0"/>
  </r>
  <r>
    <n v="575757"/>
    <x v="1"/>
    <x v="2794"/>
    <n v="11.53"/>
    <n v="3"/>
    <x v="833"/>
    <x v="0"/>
    <x v="0"/>
  </r>
  <r>
    <n v="575757"/>
    <x v="1"/>
    <x v="144"/>
    <n v="11.12"/>
    <n v="6"/>
    <x v="935"/>
    <x v="0"/>
    <x v="0"/>
  </r>
  <r>
    <n v="575757"/>
    <x v="1"/>
    <x v="2013"/>
    <n v="10.65"/>
    <n v="6"/>
    <x v="1101"/>
    <x v="0"/>
    <x v="0"/>
  </r>
  <r>
    <n v="575757"/>
    <x v="1"/>
    <x v="1733"/>
    <n v="12.4"/>
    <n v="3"/>
    <x v="53"/>
    <x v="0"/>
    <x v="0"/>
  </r>
  <r>
    <n v="575757"/>
    <x v="1"/>
    <x v="1533"/>
    <n v="11.94"/>
    <n v="5"/>
    <x v="366"/>
    <x v="0"/>
    <x v="0"/>
  </r>
  <r>
    <n v="575757"/>
    <x v="1"/>
    <x v="749"/>
    <n v="11.94"/>
    <n v="3"/>
    <x v="338"/>
    <x v="0"/>
    <x v="0"/>
  </r>
  <r>
    <n v="575757"/>
    <x v="1"/>
    <x v="884"/>
    <n v="11.94"/>
    <n v="6"/>
    <x v="4"/>
    <x v="0"/>
    <x v="0"/>
  </r>
  <r>
    <n v="575757"/>
    <x v="1"/>
    <x v="307"/>
    <n v="11.94"/>
    <n v="6"/>
    <x v="4"/>
    <x v="0"/>
    <x v="0"/>
  </r>
  <r>
    <n v="575757"/>
    <x v="1"/>
    <x v="306"/>
    <n v="11.94"/>
    <n v="6"/>
    <x v="4"/>
    <x v="0"/>
    <x v="0"/>
  </r>
  <r>
    <n v="575757"/>
    <x v="1"/>
    <x v="249"/>
    <n v="12.4"/>
    <n v="6"/>
    <x v="64"/>
    <x v="0"/>
    <x v="0"/>
  </r>
  <r>
    <n v="575757"/>
    <x v="1"/>
    <x v="758"/>
    <n v="14.09"/>
    <n v="2"/>
    <x v="836"/>
    <x v="0"/>
    <x v="0"/>
  </r>
  <r>
    <n v="575757"/>
    <x v="1"/>
    <x v="2141"/>
    <n v="14.09"/>
    <n v="2"/>
    <x v="836"/>
    <x v="0"/>
    <x v="0"/>
  </r>
  <r>
    <n v="575757"/>
    <x v="1"/>
    <x v="890"/>
    <n v="14.09"/>
    <n v="2"/>
    <x v="836"/>
    <x v="0"/>
    <x v="0"/>
  </r>
  <r>
    <n v="575757"/>
    <x v="1"/>
    <x v="1154"/>
    <n v="14.09"/>
    <n v="2"/>
    <x v="836"/>
    <x v="0"/>
    <x v="0"/>
  </r>
  <r>
    <n v="575757"/>
    <x v="1"/>
    <x v="113"/>
    <n v="12.38"/>
    <n v="1"/>
    <x v="98"/>
    <x v="0"/>
    <x v="0"/>
  </r>
  <r>
    <n v="575757"/>
    <x v="1"/>
    <x v="1385"/>
    <n v="11.94"/>
    <n v="2"/>
    <x v="191"/>
    <x v="0"/>
    <x v="0"/>
  </r>
  <r>
    <n v="575757"/>
    <x v="1"/>
    <x v="811"/>
    <n v="6.19"/>
    <n v="1"/>
    <x v="100"/>
    <x v="0"/>
    <x v="0"/>
  </r>
  <r>
    <n v="575759"/>
    <x v="1"/>
    <x v="608"/>
    <n v="10.55"/>
    <n v="94"/>
    <x v="2086"/>
    <x v="4"/>
    <x v="0"/>
  </r>
  <r>
    <n v="575759"/>
    <x v="1"/>
    <x v="609"/>
    <n v="10.55"/>
    <n v="10"/>
    <x v="1182"/>
    <x v="4"/>
    <x v="0"/>
  </r>
  <r>
    <n v="575759"/>
    <x v="1"/>
    <x v="1995"/>
    <n v="11.53"/>
    <n v="10"/>
    <x v="42"/>
    <x v="4"/>
    <x v="0"/>
  </r>
  <r>
    <n v="575759"/>
    <x v="1"/>
    <x v="357"/>
    <n v="11.98"/>
    <n v="1"/>
    <x v="985"/>
    <x v="4"/>
    <x v="0"/>
  </r>
  <r>
    <n v="575759"/>
    <x v="1"/>
    <x v="519"/>
    <n v="11.12"/>
    <n v="1"/>
    <x v="908"/>
    <x v="4"/>
    <x v="0"/>
  </r>
  <r>
    <n v="575759"/>
    <x v="1"/>
    <x v="252"/>
    <n v="11.12"/>
    <n v="2"/>
    <x v="853"/>
    <x v="4"/>
    <x v="0"/>
  </r>
  <r>
    <n v="575759"/>
    <x v="1"/>
    <x v="1468"/>
    <n v="10.92"/>
    <n v="1"/>
    <x v="931"/>
    <x v="4"/>
    <x v="0"/>
  </r>
  <r>
    <n v="575759"/>
    <x v="1"/>
    <x v="2233"/>
    <n v="11.53"/>
    <n v="1"/>
    <x v="511"/>
    <x v="4"/>
    <x v="0"/>
  </r>
  <r>
    <n v="575759"/>
    <x v="1"/>
    <x v="596"/>
    <n v="11.94"/>
    <n v="1"/>
    <x v="192"/>
    <x v="4"/>
    <x v="0"/>
  </r>
  <r>
    <n v="575759"/>
    <x v="1"/>
    <x v="940"/>
    <n v="13.27"/>
    <n v="2"/>
    <x v="901"/>
    <x v="4"/>
    <x v="0"/>
  </r>
  <r>
    <n v="575759"/>
    <x v="1"/>
    <x v="1480"/>
    <n v="11.94"/>
    <n v="1"/>
    <x v="192"/>
    <x v="4"/>
    <x v="0"/>
  </r>
  <r>
    <n v="575759"/>
    <x v="1"/>
    <x v="2096"/>
    <n v="13.27"/>
    <n v="2"/>
    <x v="901"/>
    <x v="4"/>
    <x v="0"/>
  </r>
  <r>
    <n v="575759"/>
    <x v="1"/>
    <x v="136"/>
    <n v="15.32"/>
    <n v="1"/>
    <x v="225"/>
    <x v="4"/>
    <x v="0"/>
  </r>
  <r>
    <n v="575759"/>
    <x v="1"/>
    <x v="138"/>
    <n v="15.32"/>
    <n v="1"/>
    <x v="225"/>
    <x v="4"/>
    <x v="0"/>
  </r>
  <r>
    <n v="575759"/>
    <x v="1"/>
    <x v="1413"/>
    <n v="11.53"/>
    <n v="24"/>
    <x v="26"/>
    <x v="4"/>
    <x v="0"/>
  </r>
  <r>
    <n v="575759"/>
    <x v="1"/>
    <x v="2663"/>
    <n v="10.65"/>
    <n v="48"/>
    <x v="830"/>
    <x v="4"/>
    <x v="0"/>
  </r>
  <r>
    <n v="575759"/>
    <x v="1"/>
    <x v="354"/>
    <n v="11.06"/>
    <n v="12"/>
    <x v="11"/>
    <x v="4"/>
    <x v="0"/>
  </r>
  <r>
    <n v="575759"/>
    <x v="1"/>
    <x v="1559"/>
    <n v="11.22"/>
    <n v="1"/>
    <x v="902"/>
    <x v="4"/>
    <x v="0"/>
  </r>
  <r>
    <n v="575760"/>
    <x v="1"/>
    <x v="113"/>
    <n v="12.38"/>
    <n v="7"/>
    <x v="159"/>
    <x v="0"/>
    <x v="0"/>
  </r>
  <r>
    <n v="575760"/>
    <x v="1"/>
    <x v="370"/>
    <n v="12.38"/>
    <n v="3"/>
    <x v="101"/>
    <x v="0"/>
    <x v="0"/>
  </r>
  <r>
    <n v="575760"/>
    <x v="1"/>
    <x v="1660"/>
    <n v="18.71"/>
    <n v="1"/>
    <x v="846"/>
    <x v="0"/>
    <x v="0"/>
  </r>
  <r>
    <n v="575760"/>
    <x v="1"/>
    <x v="669"/>
    <n v="10.68"/>
    <n v="12"/>
    <x v="909"/>
    <x v="0"/>
    <x v="0"/>
  </r>
  <r>
    <n v="575760"/>
    <x v="1"/>
    <x v="1299"/>
    <n v="11.94"/>
    <n v="1"/>
    <x v="192"/>
    <x v="0"/>
    <x v="0"/>
  </r>
  <r>
    <n v="575760"/>
    <x v="1"/>
    <x v="639"/>
    <n v="12.25"/>
    <n v="1"/>
    <x v="854"/>
    <x v="0"/>
    <x v="0"/>
  </r>
  <r>
    <n v="575760"/>
    <x v="1"/>
    <x v="167"/>
    <n v="10.65"/>
    <n v="12"/>
    <x v="3"/>
    <x v="0"/>
    <x v="0"/>
  </r>
  <r>
    <n v="575760"/>
    <x v="1"/>
    <x v="763"/>
    <n v="11.53"/>
    <n v="1"/>
    <x v="511"/>
    <x v="0"/>
    <x v="0"/>
  </r>
  <r>
    <n v="575760"/>
    <x v="1"/>
    <x v="1206"/>
    <n v="11.53"/>
    <n v="1"/>
    <x v="511"/>
    <x v="0"/>
    <x v="0"/>
  </r>
  <r>
    <n v="575760"/>
    <x v="1"/>
    <x v="639"/>
    <n v="12.25"/>
    <n v="1"/>
    <x v="854"/>
    <x v="0"/>
    <x v="0"/>
  </r>
  <r>
    <n v="575760"/>
    <x v="1"/>
    <x v="1001"/>
    <n v="11.53"/>
    <n v="1"/>
    <x v="511"/>
    <x v="0"/>
    <x v="0"/>
  </r>
  <r>
    <n v="575760"/>
    <x v="1"/>
    <x v="784"/>
    <n v="14.5"/>
    <n v="1"/>
    <x v="897"/>
    <x v="0"/>
    <x v="0"/>
  </r>
  <r>
    <n v="575760"/>
    <x v="1"/>
    <x v="1323"/>
    <n v="11.53"/>
    <n v="4"/>
    <x v="746"/>
    <x v="0"/>
    <x v="0"/>
  </r>
  <r>
    <n v="575760"/>
    <x v="1"/>
    <x v="2163"/>
    <n v="11.53"/>
    <n v="4"/>
    <x v="746"/>
    <x v="0"/>
    <x v="0"/>
  </r>
  <r>
    <n v="575760"/>
    <x v="1"/>
    <x v="1041"/>
    <n v="12.38"/>
    <n v="3"/>
    <x v="101"/>
    <x v="0"/>
    <x v="0"/>
  </r>
  <r>
    <n v="575760"/>
    <x v="1"/>
    <x v="682"/>
    <n v="13.58"/>
    <n v="1"/>
    <x v="951"/>
    <x v="0"/>
    <x v="0"/>
  </r>
  <r>
    <n v="575760"/>
    <x v="1"/>
    <x v="717"/>
    <n v="10.68"/>
    <n v="6"/>
    <x v="998"/>
    <x v="0"/>
    <x v="0"/>
  </r>
  <r>
    <n v="575760"/>
    <x v="1"/>
    <x v="30"/>
    <n v="10.68"/>
    <n v="4"/>
    <x v="505"/>
    <x v="0"/>
    <x v="0"/>
  </r>
  <r>
    <n v="575760"/>
    <x v="1"/>
    <x v="716"/>
    <n v="10.68"/>
    <n v="3"/>
    <x v="501"/>
    <x v="0"/>
    <x v="0"/>
  </r>
  <r>
    <n v="575760"/>
    <x v="1"/>
    <x v="784"/>
    <n v="14.5"/>
    <n v="6"/>
    <x v="56"/>
    <x v="0"/>
    <x v="0"/>
  </r>
  <r>
    <n v="575760"/>
    <x v="1"/>
    <x v="785"/>
    <n v="15.32"/>
    <n v="1"/>
    <x v="225"/>
    <x v="0"/>
    <x v="0"/>
  </r>
  <r>
    <n v="575760"/>
    <x v="1"/>
    <x v="1001"/>
    <n v="11.53"/>
    <n v="1"/>
    <x v="511"/>
    <x v="0"/>
    <x v="0"/>
  </r>
  <r>
    <n v="575760"/>
    <x v="1"/>
    <x v="922"/>
    <n v="11.53"/>
    <n v="6"/>
    <x v="861"/>
    <x v="0"/>
    <x v="0"/>
  </r>
  <r>
    <n v="575760"/>
    <x v="1"/>
    <x v="2576"/>
    <n v="13.27"/>
    <n v="1"/>
    <x v="849"/>
    <x v="0"/>
    <x v="0"/>
  </r>
  <r>
    <n v="575760"/>
    <x v="1"/>
    <x v="1002"/>
    <n v="13.21"/>
    <n v="2"/>
    <x v="924"/>
    <x v="0"/>
    <x v="0"/>
  </r>
  <r>
    <n v="575760"/>
    <x v="1"/>
    <x v="1299"/>
    <n v="11.94"/>
    <n v="1"/>
    <x v="192"/>
    <x v="0"/>
    <x v="0"/>
  </r>
  <r>
    <n v="575760"/>
    <x v="1"/>
    <x v="788"/>
    <n v="13.27"/>
    <n v="2"/>
    <x v="901"/>
    <x v="0"/>
    <x v="0"/>
  </r>
  <r>
    <n v="575760"/>
    <x v="1"/>
    <x v="866"/>
    <n v="11.94"/>
    <n v="5"/>
    <x v="366"/>
    <x v="0"/>
    <x v="0"/>
  </r>
  <r>
    <n v="575760"/>
    <x v="1"/>
    <x v="259"/>
    <n v="11.98"/>
    <n v="8"/>
    <x v="955"/>
    <x v="0"/>
    <x v="0"/>
  </r>
  <r>
    <n v="575760"/>
    <x v="1"/>
    <x v="682"/>
    <n v="13.58"/>
    <n v="2"/>
    <x v="929"/>
    <x v="0"/>
    <x v="0"/>
  </r>
  <r>
    <n v="575760"/>
    <x v="1"/>
    <x v="639"/>
    <n v="12.25"/>
    <n v="2"/>
    <x v="832"/>
    <x v="0"/>
    <x v="0"/>
  </r>
  <r>
    <n v="575760"/>
    <x v="1"/>
    <x v="1206"/>
    <n v="11.53"/>
    <n v="3"/>
    <x v="833"/>
    <x v="0"/>
    <x v="0"/>
  </r>
  <r>
    <n v="575760"/>
    <x v="1"/>
    <x v="763"/>
    <n v="11.53"/>
    <n v="2"/>
    <x v="747"/>
    <x v="0"/>
    <x v="0"/>
  </r>
  <r>
    <n v="575760"/>
    <x v="1"/>
    <x v="994"/>
    <n v="12.8"/>
    <n v="4"/>
    <x v="1008"/>
    <x v="0"/>
    <x v="0"/>
  </r>
  <r>
    <n v="575760"/>
    <x v="1"/>
    <x v="1002"/>
    <n v="13.21"/>
    <n v="1"/>
    <x v="922"/>
    <x v="0"/>
    <x v="0"/>
  </r>
  <r>
    <n v="575760"/>
    <x v="1"/>
    <x v="259"/>
    <n v="11.98"/>
    <n v="8"/>
    <x v="955"/>
    <x v="0"/>
    <x v="0"/>
  </r>
  <r>
    <n v="575760"/>
    <x v="1"/>
    <x v="117"/>
    <n v="14.61"/>
    <n v="3"/>
    <x v="1003"/>
    <x v="0"/>
    <x v="0"/>
  </r>
  <r>
    <n v="575760"/>
    <x v="1"/>
    <x v="54"/>
    <n v="14.61"/>
    <n v="2"/>
    <x v="835"/>
    <x v="0"/>
    <x v="0"/>
  </r>
  <r>
    <n v="575760"/>
    <x v="1"/>
    <x v="871"/>
    <n v="16.350000000000001"/>
    <n v="2"/>
    <x v="997"/>
    <x v="0"/>
    <x v="0"/>
  </r>
  <r>
    <n v="575760"/>
    <x v="1"/>
    <x v="116"/>
    <n v="15.32"/>
    <n v="5"/>
    <x v="618"/>
    <x v="0"/>
    <x v="0"/>
  </r>
  <r>
    <n v="575760"/>
    <x v="1"/>
    <x v="2355"/>
    <n v="15.02"/>
    <n v="2"/>
    <x v="1826"/>
    <x v="0"/>
    <x v="0"/>
  </r>
  <r>
    <n v="575760"/>
    <x v="1"/>
    <x v="2675"/>
    <n v="13.27"/>
    <n v="1"/>
    <x v="849"/>
    <x v="0"/>
    <x v="0"/>
  </r>
  <r>
    <n v="575760"/>
    <x v="1"/>
    <x v="381"/>
    <n v="10.81"/>
    <n v="1"/>
    <x v="894"/>
    <x v="0"/>
    <x v="0"/>
  </r>
  <r>
    <n v="575760"/>
    <x v="1"/>
    <x v="1869"/>
    <n v="11.94"/>
    <n v="1"/>
    <x v="192"/>
    <x v="0"/>
    <x v="0"/>
  </r>
  <r>
    <n v="575760"/>
    <x v="1"/>
    <x v="87"/>
    <n v="11.12"/>
    <n v="1"/>
    <x v="908"/>
    <x v="0"/>
    <x v="0"/>
  </r>
  <r>
    <n v="575760"/>
    <x v="1"/>
    <x v="1257"/>
    <n v="10.81"/>
    <n v="3"/>
    <x v="1104"/>
    <x v="0"/>
    <x v="0"/>
  </r>
  <r>
    <n v="575760"/>
    <x v="1"/>
    <x v="884"/>
    <n v="11.94"/>
    <n v="3"/>
    <x v="338"/>
    <x v="0"/>
    <x v="0"/>
  </r>
  <r>
    <n v="575760"/>
    <x v="1"/>
    <x v="802"/>
    <n v="10.92"/>
    <n v="1"/>
    <x v="931"/>
    <x v="0"/>
    <x v="0"/>
  </r>
  <r>
    <n v="575760"/>
    <x v="1"/>
    <x v="277"/>
    <n v="11.12"/>
    <n v="2"/>
    <x v="853"/>
    <x v="0"/>
    <x v="0"/>
  </r>
  <r>
    <n v="575760"/>
    <x v="1"/>
    <x v="895"/>
    <n v="12.25"/>
    <n v="1"/>
    <x v="854"/>
    <x v="0"/>
    <x v="0"/>
  </r>
  <r>
    <n v="575760"/>
    <x v="1"/>
    <x v="2675"/>
    <n v="13.27"/>
    <n v="1"/>
    <x v="849"/>
    <x v="0"/>
    <x v="0"/>
  </r>
  <r>
    <n v="575760"/>
    <x v="1"/>
    <x v="508"/>
    <n v="13.27"/>
    <n v="20"/>
    <x v="1137"/>
    <x v="0"/>
    <x v="0"/>
  </r>
  <r>
    <n v="575760"/>
    <x v="1"/>
    <x v="249"/>
    <n v="12.4"/>
    <n v="1"/>
    <x v="884"/>
    <x v="0"/>
    <x v="0"/>
  </r>
  <r>
    <n v="575760"/>
    <x v="1"/>
    <x v="1627"/>
    <n v="10.65"/>
    <n v="2"/>
    <x v="851"/>
    <x v="0"/>
    <x v="0"/>
  </r>
  <r>
    <n v="575760"/>
    <x v="1"/>
    <x v="1869"/>
    <n v="11.94"/>
    <n v="1"/>
    <x v="192"/>
    <x v="0"/>
    <x v="0"/>
  </r>
  <r>
    <n v="575760"/>
    <x v="1"/>
    <x v="1257"/>
    <n v="10.81"/>
    <n v="1"/>
    <x v="894"/>
    <x v="0"/>
    <x v="0"/>
  </r>
  <r>
    <n v="575760"/>
    <x v="1"/>
    <x v="1869"/>
    <n v="11.94"/>
    <n v="1"/>
    <x v="192"/>
    <x v="0"/>
    <x v="0"/>
  </r>
  <r>
    <n v="575760"/>
    <x v="1"/>
    <x v="801"/>
    <n v="10.92"/>
    <n v="2"/>
    <x v="1018"/>
    <x v="0"/>
    <x v="0"/>
  </r>
  <r>
    <n v="575760"/>
    <x v="1"/>
    <x v="161"/>
    <n v="11.53"/>
    <n v="2"/>
    <x v="747"/>
    <x v="0"/>
    <x v="0"/>
  </r>
  <r>
    <n v="575760"/>
    <x v="1"/>
    <x v="86"/>
    <n v="11.12"/>
    <n v="2"/>
    <x v="853"/>
    <x v="0"/>
    <x v="0"/>
  </r>
  <r>
    <n v="575760"/>
    <x v="1"/>
    <x v="275"/>
    <n v="11.53"/>
    <n v="2"/>
    <x v="747"/>
    <x v="0"/>
    <x v="0"/>
  </r>
  <r>
    <n v="575760"/>
    <x v="1"/>
    <x v="802"/>
    <n v="10.92"/>
    <n v="2"/>
    <x v="1018"/>
    <x v="0"/>
    <x v="0"/>
  </r>
  <r>
    <n v="575760"/>
    <x v="1"/>
    <x v="249"/>
    <n v="12.4"/>
    <n v="2"/>
    <x v="885"/>
    <x v="0"/>
    <x v="0"/>
  </r>
  <r>
    <n v="575760"/>
    <x v="1"/>
    <x v="1421"/>
    <n v="11.12"/>
    <n v="10"/>
    <x v="961"/>
    <x v="0"/>
    <x v="0"/>
  </r>
  <r>
    <n v="575760"/>
    <x v="1"/>
    <x v="801"/>
    <n v="10.92"/>
    <n v="4"/>
    <x v="834"/>
    <x v="0"/>
    <x v="0"/>
  </r>
  <r>
    <n v="575760"/>
    <x v="1"/>
    <x v="162"/>
    <n v="11.53"/>
    <n v="4"/>
    <x v="746"/>
    <x v="0"/>
    <x v="0"/>
  </r>
  <r>
    <n v="575760"/>
    <x v="1"/>
    <x v="1617"/>
    <n v="12.86"/>
    <n v="1"/>
    <x v="933"/>
    <x v="0"/>
    <x v="0"/>
  </r>
  <r>
    <n v="575760"/>
    <x v="1"/>
    <x v="699"/>
    <n v="12.4"/>
    <n v="2"/>
    <x v="885"/>
    <x v="0"/>
    <x v="0"/>
  </r>
  <r>
    <n v="575760"/>
    <x v="1"/>
    <x v="316"/>
    <n v="14.09"/>
    <n v="1"/>
    <x v="856"/>
    <x v="0"/>
    <x v="0"/>
  </r>
  <r>
    <n v="575760"/>
    <x v="1"/>
    <x v="1738"/>
    <n v="14.09"/>
    <n v="3"/>
    <x v="864"/>
    <x v="0"/>
    <x v="0"/>
  </r>
  <r>
    <n v="575760"/>
    <x v="1"/>
    <x v="316"/>
    <n v="14.09"/>
    <n v="1"/>
    <x v="856"/>
    <x v="0"/>
    <x v="0"/>
  </r>
  <r>
    <n v="575760"/>
    <x v="1"/>
    <x v="2405"/>
    <n v="14.09"/>
    <n v="2"/>
    <x v="836"/>
    <x v="0"/>
    <x v="0"/>
  </r>
  <r>
    <n v="575760"/>
    <x v="1"/>
    <x v="381"/>
    <n v="10.81"/>
    <n v="3"/>
    <x v="1104"/>
    <x v="0"/>
    <x v="0"/>
  </r>
  <r>
    <n v="575760"/>
    <x v="1"/>
    <x v="1869"/>
    <n v="11.94"/>
    <n v="1"/>
    <x v="192"/>
    <x v="0"/>
    <x v="0"/>
  </r>
  <r>
    <n v="575760"/>
    <x v="1"/>
    <x v="202"/>
    <n v="12.38"/>
    <n v="1"/>
    <x v="98"/>
    <x v="0"/>
    <x v="0"/>
  </r>
  <r>
    <n v="575760"/>
    <x v="1"/>
    <x v="173"/>
    <n v="12.38"/>
    <n v="1"/>
    <x v="98"/>
    <x v="0"/>
    <x v="0"/>
  </r>
  <r>
    <n v="575760"/>
    <x v="1"/>
    <x v="2075"/>
    <n v="10.65"/>
    <n v="2"/>
    <x v="851"/>
    <x v="0"/>
    <x v="0"/>
  </r>
  <r>
    <n v="575760"/>
    <x v="1"/>
    <x v="1617"/>
    <n v="12.86"/>
    <n v="1"/>
    <x v="933"/>
    <x v="0"/>
    <x v="0"/>
  </r>
  <r>
    <n v="575760"/>
    <x v="1"/>
    <x v="249"/>
    <n v="12.4"/>
    <n v="2"/>
    <x v="885"/>
    <x v="0"/>
    <x v="0"/>
  </r>
  <r>
    <n v="575760"/>
    <x v="1"/>
    <x v="2055"/>
    <n v="15.32"/>
    <n v="1"/>
    <x v="225"/>
    <x v="0"/>
    <x v="0"/>
  </r>
  <r>
    <n v="575760"/>
    <x v="1"/>
    <x v="2186"/>
    <n v="15.32"/>
    <n v="1"/>
    <x v="225"/>
    <x v="0"/>
    <x v="0"/>
  </r>
  <r>
    <n v="575760"/>
    <x v="1"/>
    <x v="950"/>
    <n v="6.19"/>
    <n v="2"/>
    <x v="98"/>
    <x v="0"/>
    <x v="0"/>
  </r>
  <r>
    <n v="575760"/>
    <x v="1"/>
    <x v="806"/>
    <n v="6.19"/>
    <n v="1"/>
    <x v="100"/>
    <x v="0"/>
    <x v="0"/>
  </r>
  <r>
    <n v="575760"/>
    <x v="1"/>
    <x v="805"/>
    <n v="6.19"/>
    <n v="14"/>
    <x v="159"/>
    <x v="0"/>
    <x v="0"/>
  </r>
  <r>
    <n v="575760"/>
    <x v="1"/>
    <x v="808"/>
    <n v="6.19"/>
    <n v="3"/>
    <x v="99"/>
    <x v="0"/>
    <x v="0"/>
  </r>
  <r>
    <n v="575760"/>
    <x v="1"/>
    <x v="150"/>
    <n v="6.19"/>
    <n v="3"/>
    <x v="99"/>
    <x v="0"/>
    <x v="0"/>
  </r>
  <r>
    <n v="575760"/>
    <x v="1"/>
    <x v="153"/>
    <n v="5.97"/>
    <n v="1"/>
    <x v="193"/>
    <x v="0"/>
    <x v="0"/>
  </r>
  <r>
    <n v="575760"/>
    <x v="1"/>
    <x v="153"/>
    <n v="5.97"/>
    <n v="3"/>
    <x v="367"/>
    <x v="0"/>
    <x v="0"/>
  </r>
  <r>
    <n v="575760"/>
    <x v="1"/>
    <x v="813"/>
    <n v="5.97"/>
    <n v="5"/>
    <x v="368"/>
    <x v="0"/>
    <x v="0"/>
  </r>
  <r>
    <n v="575760"/>
    <x v="1"/>
    <x v="1053"/>
    <n v="5.97"/>
    <n v="2"/>
    <x v="192"/>
    <x v="0"/>
    <x v="0"/>
  </r>
  <r>
    <n v="575760"/>
    <x v="1"/>
    <x v="1278"/>
    <n v="5.97"/>
    <n v="2"/>
    <x v="192"/>
    <x v="0"/>
    <x v="0"/>
  </r>
  <r>
    <n v="575764"/>
    <x v="1"/>
    <x v="189"/>
    <n v="11.53"/>
    <n v="14"/>
    <x v="2025"/>
    <x v="0"/>
    <x v="0"/>
  </r>
  <r>
    <n v="575764"/>
    <x v="1"/>
    <x v="1337"/>
    <n v="11.53"/>
    <n v="12"/>
    <x v="2"/>
    <x v="0"/>
    <x v="0"/>
  </r>
  <r>
    <n v="575765"/>
    <x v="1"/>
    <x v="1002"/>
    <n v="13.21"/>
    <n v="12"/>
    <x v="945"/>
    <x v="0"/>
    <x v="0"/>
  </r>
  <r>
    <n v="575765"/>
    <x v="1"/>
    <x v="141"/>
    <n v="13.27"/>
    <n v="12"/>
    <x v="85"/>
    <x v="0"/>
    <x v="0"/>
  </r>
  <r>
    <n v="575765"/>
    <x v="1"/>
    <x v="93"/>
    <n v="11.12"/>
    <n v="12"/>
    <x v="58"/>
    <x v="0"/>
    <x v="0"/>
  </r>
  <r>
    <n v="575765"/>
    <x v="1"/>
    <x v="1652"/>
    <n v="11.53"/>
    <n v="24"/>
    <x v="26"/>
    <x v="0"/>
    <x v="0"/>
  </r>
  <r>
    <n v="575765"/>
    <x v="1"/>
    <x v="441"/>
    <n v="12.4"/>
    <n v="12"/>
    <x v="72"/>
    <x v="0"/>
    <x v="0"/>
  </r>
  <r>
    <n v="575765"/>
    <x v="1"/>
    <x v="447"/>
    <n v="11.06"/>
    <n v="24"/>
    <x v="10"/>
    <x v="0"/>
    <x v="0"/>
  </r>
  <r>
    <n v="575765"/>
    <x v="1"/>
    <x v="2247"/>
    <n v="11.53"/>
    <n v="24"/>
    <x v="26"/>
    <x v="0"/>
    <x v="0"/>
  </r>
  <r>
    <n v="575765"/>
    <x v="1"/>
    <x v="674"/>
    <n v="12.4"/>
    <n v="12"/>
    <x v="72"/>
    <x v="0"/>
    <x v="0"/>
  </r>
  <r>
    <n v="575765"/>
    <x v="1"/>
    <x v="1031"/>
    <n v="10.68"/>
    <n v="24"/>
    <x v="20"/>
    <x v="0"/>
    <x v="0"/>
  </r>
  <r>
    <n v="575765"/>
    <x v="1"/>
    <x v="1262"/>
    <n v="11.12"/>
    <n v="12"/>
    <x v="58"/>
    <x v="0"/>
    <x v="0"/>
  </r>
  <r>
    <n v="575765"/>
    <x v="1"/>
    <x v="1108"/>
    <n v="10.68"/>
    <n v="12"/>
    <x v="909"/>
    <x v="0"/>
    <x v="0"/>
  </r>
  <r>
    <n v="575765"/>
    <x v="1"/>
    <x v="70"/>
    <n v="11.53"/>
    <n v="10"/>
    <x v="42"/>
    <x v="0"/>
    <x v="0"/>
  </r>
  <r>
    <n v="575765"/>
    <x v="1"/>
    <x v="1542"/>
    <n v="15.32"/>
    <n v="3"/>
    <x v="397"/>
    <x v="0"/>
    <x v="0"/>
  </r>
  <r>
    <n v="575765"/>
    <x v="1"/>
    <x v="273"/>
    <n v="11.53"/>
    <n v="12"/>
    <x v="2"/>
    <x v="0"/>
    <x v="0"/>
  </r>
  <r>
    <n v="575765"/>
    <x v="1"/>
    <x v="2451"/>
    <n v="18.399999999999999"/>
    <n v="6"/>
    <x v="953"/>
    <x v="0"/>
    <x v="0"/>
  </r>
  <r>
    <n v="575766"/>
    <x v="1"/>
    <x v="94"/>
    <n v="11.53"/>
    <n v="6"/>
    <x v="861"/>
    <x v="0"/>
    <x v="0"/>
  </r>
  <r>
    <n v="575766"/>
    <x v="1"/>
    <x v="106"/>
    <n v="11.53"/>
    <n v="18"/>
    <x v="6"/>
    <x v="0"/>
    <x v="0"/>
  </r>
  <r>
    <n v="575766"/>
    <x v="1"/>
    <x v="371"/>
    <n v="12.38"/>
    <n v="2"/>
    <x v="88"/>
    <x v="0"/>
    <x v="0"/>
  </r>
  <r>
    <n v="575766"/>
    <x v="1"/>
    <x v="789"/>
    <n v="12.4"/>
    <n v="4"/>
    <x v="867"/>
    <x v="0"/>
    <x v="0"/>
  </r>
  <r>
    <n v="575766"/>
    <x v="1"/>
    <x v="734"/>
    <n v="12.38"/>
    <n v="3"/>
    <x v="101"/>
    <x v="0"/>
    <x v="0"/>
  </r>
  <r>
    <n v="575766"/>
    <x v="1"/>
    <x v="1041"/>
    <n v="12.38"/>
    <n v="12"/>
    <x v="137"/>
    <x v="0"/>
    <x v="0"/>
  </r>
  <r>
    <n v="575766"/>
    <x v="1"/>
    <x v="508"/>
    <n v="13.27"/>
    <n v="1"/>
    <x v="849"/>
    <x v="0"/>
    <x v="0"/>
  </r>
  <r>
    <n v="575766"/>
    <x v="1"/>
    <x v="1476"/>
    <n v="13.27"/>
    <n v="6"/>
    <x v="59"/>
    <x v="0"/>
    <x v="0"/>
  </r>
  <r>
    <n v="575766"/>
    <x v="1"/>
    <x v="640"/>
    <n v="12.4"/>
    <n v="7"/>
    <x v="1009"/>
    <x v="0"/>
    <x v="0"/>
  </r>
  <r>
    <n v="575766"/>
    <x v="1"/>
    <x v="581"/>
    <n v="11.12"/>
    <n v="12"/>
    <x v="58"/>
    <x v="0"/>
    <x v="0"/>
  </r>
  <r>
    <n v="575766"/>
    <x v="1"/>
    <x v="1255"/>
    <n v="15.02"/>
    <n v="2"/>
    <x v="1826"/>
    <x v="0"/>
    <x v="0"/>
  </r>
  <r>
    <n v="575766"/>
    <x v="1"/>
    <x v="1540"/>
    <n v="11.1"/>
    <n v="3"/>
    <x v="519"/>
    <x v="0"/>
    <x v="0"/>
  </r>
  <r>
    <n v="575766"/>
    <x v="1"/>
    <x v="2177"/>
    <n v="14.09"/>
    <n v="6"/>
    <x v="68"/>
    <x v="0"/>
    <x v="0"/>
  </r>
  <r>
    <n v="575766"/>
    <x v="1"/>
    <x v="1855"/>
    <n v="11.94"/>
    <n v="4"/>
    <x v="361"/>
    <x v="0"/>
    <x v="0"/>
  </r>
  <r>
    <n v="575766"/>
    <x v="1"/>
    <x v="1403"/>
    <n v="12.25"/>
    <n v="1"/>
    <x v="854"/>
    <x v="0"/>
    <x v="0"/>
  </r>
  <r>
    <n v="575766"/>
    <x v="1"/>
    <x v="1329"/>
    <n v="11.94"/>
    <n v="8"/>
    <x v="628"/>
    <x v="0"/>
    <x v="0"/>
  </r>
  <r>
    <n v="575766"/>
    <x v="1"/>
    <x v="45"/>
    <n v="11.12"/>
    <n v="3"/>
    <x v="838"/>
    <x v="0"/>
    <x v="0"/>
  </r>
  <r>
    <n v="575766"/>
    <x v="1"/>
    <x v="788"/>
    <n v="13.27"/>
    <n v="2"/>
    <x v="901"/>
    <x v="0"/>
    <x v="0"/>
  </r>
  <r>
    <n v="575766"/>
    <x v="1"/>
    <x v="1742"/>
    <n v="11.53"/>
    <n v="5"/>
    <x v="858"/>
    <x v="0"/>
    <x v="0"/>
  </r>
  <r>
    <n v="575766"/>
    <x v="1"/>
    <x v="450"/>
    <n v="13.62"/>
    <n v="3"/>
    <x v="799"/>
    <x v="0"/>
    <x v="0"/>
  </r>
  <r>
    <n v="575766"/>
    <x v="1"/>
    <x v="508"/>
    <n v="13.27"/>
    <n v="7"/>
    <x v="1590"/>
    <x v="0"/>
    <x v="0"/>
  </r>
  <r>
    <n v="575766"/>
    <x v="1"/>
    <x v="1364"/>
    <n v="13.27"/>
    <n v="3"/>
    <x v="930"/>
    <x v="0"/>
    <x v="0"/>
  </r>
  <r>
    <n v="575766"/>
    <x v="1"/>
    <x v="897"/>
    <n v="12.4"/>
    <n v="1"/>
    <x v="884"/>
    <x v="0"/>
    <x v="0"/>
  </r>
  <r>
    <n v="575766"/>
    <x v="1"/>
    <x v="896"/>
    <n v="11.74"/>
    <n v="3"/>
    <x v="837"/>
    <x v="0"/>
    <x v="0"/>
  </r>
  <r>
    <n v="575766"/>
    <x v="1"/>
    <x v="798"/>
    <n v="11.1"/>
    <n v="2"/>
    <x v="950"/>
    <x v="0"/>
    <x v="0"/>
  </r>
  <r>
    <n v="575766"/>
    <x v="1"/>
    <x v="1075"/>
    <n v="6.19"/>
    <n v="2"/>
    <x v="98"/>
    <x v="0"/>
    <x v="0"/>
  </r>
  <r>
    <n v="575766"/>
    <x v="1"/>
    <x v="809"/>
    <n v="6.19"/>
    <n v="2"/>
    <x v="98"/>
    <x v="0"/>
    <x v="0"/>
  </r>
  <r>
    <n v="575766"/>
    <x v="1"/>
    <x v="810"/>
    <n v="6.19"/>
    <n v="2"/>
    <x v="98"/>
    <x v="0"/>
    <x v="0"/>
  </r>
  <r>
    <n v="575766"/>
    <x v="1"/>
    <x v="811"/>
    <n v="6.19"/>
    <n v="2"/>
    <x v="98"/>
    <x v="0"/>
    <x v="0"/>
  </r>
  <r>
    <n v="575767"/>
    <x v="1"/>
    <x v="206"/>
    <n v="11.53"/>
    <n v="1"/>
    <x v="511"/>
    <x v="0"/>
    <x v="0"/>
  </r>
  <r>
    <n v="575767"/>
    <x v="1"/>
    <x v="1078"/>
    <n v="10.47"/>
    <n v="1"/>
    <x v="1467"/>
    <x v="0"/>
    <x v="0"/>
  </r>
  <r>
    <n v="575767"/>
    <x v="1"/>
    <x v="429"/>
    <n v="10.47"/>
    <n v="2"/>
    <x v="1089"/>
    <x v="0"/>
    <x v="0"/>
  </r>
  <r>
    <n v="575767"/>
    <x v="1"/>
    <x v="767"/>
    <n v="11.53"/>
    <n v="1"/>
    <x v="511"/>
    <x v="0"/>
    <x v="0"/>
  </r>
  <r>
    <n v="575767"/>
    <x v="1"/>
    <x v="1503"/>
    <n v="10.68"/>
    <n v="25"/>
    <x v="865"/>
    <x v="0"/>
    <x v="0"/>
  </r>
  <r>
    <n v="575767"/>
    <x v="1"/>
    <x v="1864"/>
    <n v="10.47"/>
    <n v="48"/>
    <x v="1593"/>
    <x v="0"/>
    <x v="0"/>
  </r>
  <r>
    <n v="575767"/>
    <x v="1"/>
    <x v="298"/>
    <n v="11.53"/>
    <n v="1"/>
    <x v="511"/>
    <x v="0"/>
    <x v="0"/>
  </r>
  <r>
    <n v="575767"/>
    <x v="1"/>
    <x v="2001"/>
    <n v="10.47"/>
    <n v="1"/>
    <x v="1467"/>
    <x v="0"/>
    <x v="0"/>
  </r>
  <r>
    <n v="575767"/>
    <x v="1"/>
    <x v="1874"/>
    <n v="11.12"/>
    <n v="1"/>
    <x v="908"/>
    <x v="0"/>
    <x v="0"/>
  </r>
  <r>
    <n v="575767"/>
    <x v="1"/>
    <x v="1119"/>
    <n v="11.12"/>
    <n v="1"/>
    <x v="908"/>
    <x v="0"/>
    <x v="0"/>
  </r>
  <r>
    <n v="575767"/>
    <x v="1"/>
    <x v="1469"/>
    <n v="11.12"/>
    <n v="1"/>
    <x v="908"/>
    <x v="0"/>
    <x v="0"/>
  </r>
  <r>
    <n v="575767"/>
    <x v="1"/>
    <x v="377"/>
    <n v="11.12"/>
    <n v="1"/>
    <x v="908"/>
    <x v="0"/>
    <x v="0"/>
  </r>
  <r>
    <n v="575767"/>
    <x v="1"/>
    <x v="1466"/>
    <n v="13.27"/>
    <n v="1"/>
    <x v="849"/>
    <x v="0"/>
    <x v="0"/>
  </r>
  <r>
    <n v="575767"/>
    <x v="1"/>
    <x v="833"/>
    <n v="11.94"/>
    <n v="1"/>
    <x v="192"/>
    <x v="0"/>
    <x v="0"/>
  </r>
  <r>
    <n v="575767"/>
    <x v="1"/>
    <x v="599"/>
    <n v="11.94"/>
    <n v="1"/>
    <x v="192"/>
    <x v="0"/>
    <x v="0"/>
  </r>
  <r>
    <n v="575767"/>
    <x v="1"/>
    <x v="2279"/>
    <n v="12.86"/>
    <n v="1"/>
    <x v="933"/>
    <x v="0"/>
    <x v="0"/>
  </r>
  <r>
    <n v="575767"/>
    <x v="1"/>
    <x v="2004"/>
    <n v="12.86"/>
    <n v="1"/>
    <x v="933"/>
    <x v="0"/>
    <x v="0"/>
  </r>
  <r>
    <n v="575767"/>
    <x v="1"/>
    <x v="2003"/>
    <n v="10.68"/>
    <n v="3"/>
    <x v="501"/>
    <x v="0"/>
    <x v="0"/>
  </r>
  <r>
    <n v="575767"/>
    <x v="1"/>
    <x v="236"/>
    <n v="15.84"/>
    <n v="2"/>
    <x v="1108"/>
    <x v="0"/>
    <x v="0"/>
  </r>
  <r>
    <n v="575767"/>
    <x v="1"/>
    <x v="1676"/>
    <n v="13.27"/>
    <n v="1"/>
    <x v="849"/>
    <x v="0"/>
    <x v="0"/>
  </r>
  <r>
    <n v="575767"/>
    <x v="1"/>
    <x v="142"/>
    <n v="11.53"/>
    <n v="1"/>
    <x v="511"/>
    <x v="0"/>
    <x v="0"/>
  </r>
  <r>
    <n v="575767"/>
    <x v="1"/>
    <x v="167"/>
    <n v="10.65"/>
    <n v="2"/>
    <x v="851"/>
    <x v="0"/>
    <x v="0"/>
  </r>
  <r>
    <n v="575767"/>
    <x v="1"/>
    <x v="2585"/>
    <n v="12.86"/>
    <n v="1"/>
    <x v="933"/>
    <x v="0"/>
    <x v="0"/>
  </r>
  <r>
    <n v="575767"/>
    <x v="1"/>
    <x v="1522"/>
    <n v="11.12"/>
    <n v="3"/>
    <x v="838"/>
    <x v="0"/>
    <x v="0"/>
  </r>
  <r>
    <n v="575767"/>
    <x v="1"/>
    <x v="167"/>
    <n v="10.65"/>
    <n v="1"/>
    <x v="855"/>
    <x v="0"/>
    <x v="0"/>
  </r>
  <r>
    <n v="575767"/>
    <x v="1"/>
    <x v="596"/>
    <n v="11.94"/>
    <n v="1"/>
    <x v="192"/>
    <x v="0"/>
    <x v="0"/>
  </r>
  <r>
    <n v="575767"/>
    <x v="1"/>
    <x v="254"/>
    <n v="11.53"/>
    <n v="4"/>
    <x v="746"/>
    <x v="0"/>
    <x v="0"/>
  </r>
  <r>
    <n v="575767"/>
    <x v="1"/>
    <x v="2511"/>
    <n v="12.38"/>
    <n v="1"/>
    <x v="98"/>
    <x v="0"/>
    <x v="0"/>
  </r>
  <r>
    <n v="575767"/>
    <x v="1"/>
    <x v="1880"/>
    <n v="12.38"/>
    <n v="1"/>
    <x v="98"/>
    <x v="0"/>
    <x v="0"/>
  </r>
  <r>
    <n v="575767"/>
    <x v="1"/>
    <x v="1691"/>
    <n v="12.38"/>
    <n v="1"/>
    <x v="98"/>
    <x v="0"/>
    <x v="0"/>
  </r>
  <r>
    <n v="575767"/>
    <x v="1"/>
    <x v="1044"/>
    <n v="11.94"/>
    <n v="2"/>
    <x v="191"/>
    <x v="0"/>
    <x v="0"/>
  </r>
  <r>
    <n v="575767"/>
    <x v="1"/>
    <x v="184"/>
    <n v="14.09"/>
    <n v="1"/>
    <x v="856"/>
    <x v="0"/>
    <x v="0"/>
  </r>
  <r>
    <n v="575767"/>
    <x v="1"/>
    <x v="141"/>
    <n v="13.27"/>
    <n v="2"/>
    <x v="901"/>
    <x v="0"/>
    <x v="0"/>
  </r>
  <r>
    <n v="575767"/>
    <x v="1"/>
    <x v="897"/>
    <n v="12.4"/>
    <n v="1"/>
    <x v="884"/>
    <x v="0"/>
    <x v="0"/>
  </r>
  <r>
    <n v="575767"/>
    <x v="1"/>
    <x v="1139"/>
    <n v="11.53"/>
    <n v="1"/>
    <x v="511"/>
    <x v="0"/>
    <x v="0"/>
  </r>
  <r>
    <n v="575767"/>
    <x v="1"/>
    <x v="1591"/>
    <n v="11.12"/>
    <n v="1"/>
    <x v="908"/>
    <x v="0"/>
    <x v="0"/>
  </r>
  <r>
    <n v="575767"/>
    <x v="1"/>
    <x v="1533"/>
    <n v="11.94"/>
    <n v="1"/>
    <x v="192"/>
    <x v="0"/>
    <x v="0"/>
  </r>
  <r>
    <n v="575767"/>
    <x v="1"/>
    <x v="1390"/>
    <n v="11.53"/>
    <n v="1"/>
    <x v="511"/>
    <x v="0"/>
    <x v="0"/>
  </r>
  <r>
    <n v="575767"/>
    <x v="1"/>
    <x v="1155"/>
    <n v="11.53"/>
    <n v="1"/>
    <x v="511"/>
    <x v="0"/>
    <x v="0"/>
  </r>
  <r>
    <n v="575767"/>
    <x v="1"/>
    <x v="1186"/>
    <n v="12.86"/>
    <n v="6"/>
    <x v="29"/>
    <x v="0"/>
    <x v="0"/>
  </r>
  <r>
    <n v="575767"/>
    <x v="1"/>
    <x v="148"/>
    <n v="15.32"/>
    <n v="3"/>
    <x v="397"/>
    <x v="0"/>
    <x v="0"/>
  </r>
  <r>
    <n v="575767"/>
    <x v="1"/>
    <x v="2003"/>
    <n v="10.68"/>
    <n v="1"/>
    <x v="503"/>
    <x v="0"/>
    <x v="0"/>
  </r>
  <r>
    <n v="575767"/>
    <x v="1"/>
    <x v="518"/>
    <n v="10.68"/>
    <n v="2"/>
    <x v="839"/>
    <x v="0"/>
    <x v="0"/>
  </r>
  <r>
    <n v="575767"/>
    <x v="1"/>
    <x v="518"/>
    <n v="10.68"/>
    <n v="2"/>
    <x v="839"/>
    <x v="0"/>
    <x v="0"/>
  </r>
  <r>
    <n v="575767"/>
    <x v="1"/>
    <x v="874"/>
    <n v="11.53"/>
    <n v="1"/>
    <x v="511"/>
    <x v="0"/>
    <x v="0"/>
  </r>
  <r>
    <n v="575767"/>
    <x v="1"/>
    <x v="1528"/>
    <n v="11.53"/>
    <n v="1"/>
    <x v="511"/>
    <x v="0"/>
    <x v="0"/>
  </r>
  <r>
    <n v="575767"/>
    <x v="1"/>
    <x v="208"/>
    <n v="11.53"/>
    <n v="1"/>
    <x v="511"/>
    <x v="0"/>
    <x v="0"/>
  </r>
  <r>
    <n v="575767"/>
    <x v="1"/>
    <x v="187"/>
    <n v="11.74"/>
    <n v="2"/>
    <x v="927"/>
    <x v="0"/>
    <x v="0"/>
  </r>
  <r>
    <n v="575767"/>
    <x v="1"/>
    <x v="184"/>
    <n v="14.09"/>
    <n v="2"/>
    <x v="836"/>
    <x v="0"/>
    <x v="0"/>
  </r>
  <r>
    <n v="575767"/>
    <x v="1"/>
    <x v="2386"/>
    <n v="12.38"/>
    <n v="3"/>
    <x v="101"/>
    <x v="0"/>
    <x v="0"/>
  </r>
  <r>
    <n v="575767"/>
    <x v="1"/>
    <x v="1567"/>
    <n v="12.86"/>
    <n v="3"/>
    <x v="984"/>
    <x v="0"/>
    <x v="0"/>
  </r>
  <r>
    <n v="575767"/>
    <x v="1"/>
    <x v="1186"/>
    <n v="12.86"/>
    <n v="3"/>
    <x v="984"/>
    <x v="0"/>
    <x v="0"/>
  </r>
  <r>
    <n v="575767"/>
    <x v="1"/>
    <x v="1018"/>
    <n v="15.32"/>
    <n v="1"/>
    <x v="225"/>
    <x v="0"/>
    <x v="0"/>
  </r>
  <r>
    <n v="575767"/>
    <x v="1"/>
    <x v="838"/>
    <n v="14.5"/>
    <n v="3"/>
    <x v="1004"/>
    <x v="0"/>
    <x v="0"/>
  </r>
  <r>
    <n v="575767"/>
    <x v="1"/>
    <x v="1365"/>
    <n v="11.53"/>
    <n v="1"/>
    <x v="511"/>
    <x v="0"/>
    <x v="0"/>
  </r>
  <r>
    <n v="575767"/>
    <x v="1"/>
    <x v="1385"/>
    <n v="11.94"/>
    <n v="1"/>
    <x v="192"/>
    <x v="0"/>
    <x v="0"/>
  </r>
  <r>
    <n v="575767"/>
    <x v="1"/>
    <x v="1105"/>
    <n v="12.25"/>
    <n v="4"/>
    <x v="919"/>
    <x v="0"/>
    <x v="0"/>
  </r>
  <r>
    <n v="575787"/>
    <x v="1"/>
    <x v="631"/>
    <n v="12.25"/>
    <n v="12"/>
    <x v="7"/>
    <x v="3"/>
    <x v="0"/>
  </r>
  <r>
    <n v="575787"/>
    <x v="1"/>
    <x v="804"/>
    <n v="10.92"/>
    <n v="16"/>
    <x v="890"/>
    <x v="3"/>
    <x v="0"/>
  </r>
  <r>
    <n v="575787"/>
    <x v="1"/>
    <x v="1294"/>
    <n v="18.96"/>
    <n v="2"/>
    <x v="848"/>
    <x v="3"/>
    <x v="0"/>
  </r>
  <r>
    <n v="575787"/>
    <x v="1"/>
    <x v="1064"/>
    <n v="14.5"/>
    <n v="4"/>
    <x v="62"/>
    <x v="3"/>
    <x v="0"/>
  </r>
  <r>
    <n v="575787"/>
    <x v="1"/>
    <x v="98"/>
    <n v="14.5"/>
    <n v="4"/>
    <x v="62"/>
    <x v="3"/>
    <x v="0"/>
  </r>
  <r>
    <n v="575787"/>
    <x v="1"/>
    <x v="2579"/>
    <n v="13.27"/>
    <n v="6"/>
    <x v="59"/>
    <x v="3"/>
    <x v="0"/>
  </r>
  <r>
    <n v="575787"/>
    <x v="1"/>
    <x v="180"/>
    <n v="12.4"/>
    <n v="12"/>
    <x v="72"/>
    <x v="3"/>
    <x v="0"/>
  </r>
  <r>
    <n v="575787"/>
    <x v="1"/>
    <x v="581"/>
    <n v="11.12"/>
    <n v="24"/>
    <x v="69"/>
    <x v="3"/>
    <x v="0"/>
  </r>
  <r>
    <n v="575787"/>
    <x v="1"/>
    <x v="1027"/>
    <n v="11.53"/>
    <n v="24"/>
    <x v="26"/>
    <x v="3"/>
    <x v="0"/>
  </r>
  <r>
    <n v="575787"/>
    <x v="1"/>
    <x v="2017"/>
    <n v="10.68"/>
    <n v="25"/>
    <x v="865"/>
    <x v="3"/>
    <x v="0"/>
  </r>
  <r>
    <n v="575787"/>
    <x v="1"/>
    <x v="1454"/>
    <n v="10.68"/>
    <n v="25"/>
    <x v="865"/>
    <x v="3"/>
    <x v="0"/>
  </r>
  <r>
    <n v="575787"/>
    <x v="1"/>
    <x v="904"/>
    <n v="12.86"/>
    <n v="6"/>
    <x v="29"/>
    <x v="3"/>
    <x v="0"/>
  </r>
  <r>
    <n v="575787"/>
    <x v="1"/>
    <x v="903"/>
    <n v="12.86"/>
    <n v="6"/>
    <x v="29"/>
    <x v="3"/>
    <x v="0"/>
  </r>
  <r>
    <n v="575787"/>
    <x v="1"/>
    <x v="773"/>
    <n v="11.53"/>
    <n v="8"/>
    <x v="860"/>
    <x v="3"/>
    <x v="0"/>
  </r>
  <r>
    <n v="575787"/>
    <x v="1"/>
    <x v="1671"/>
    <n v="11.53"/>
    <n v="8"/>
    <x v="860"/>
    <x v="3"/>
    <x v="0"/>
  </r>
  <r>
    <n v="575787"/>
    <x v="1"/>
    <x v="1210"/>
    <n v="11.53"/>
    <n v="8"/>
    <x v="860"/>
    <x v="3"/>
    <x v="0"/>
  </r>
  <r>
    <n v="575787"/>
    <x v="1"/>
    <x v="2520"/>
    <n v="10.92"/>
    <n v="12"/>
    <x v="66"/>
    <x v="3"/>
    <x v="0"/>
  </r>
  <r>
    <n v="575787"/>
    <x v="1"/>
    <x v="1468"/>
    <n v="10.92"/>
    <n v="12"/>
    <x v="66"/>
    <x v="3"/>
    <x v="0"/>
  </r>
  <r>
    <n v="575787"/>
    <x v="1"/>
    <x v="1963"/>
    <n v="10.92"/>
    <n v="12"/>
    <x v="66"/>
    <x v="3"/>
    <x v="0"/>
  </r>
  <r>
    <n v="575787"/>
    <x v="1"/>
    <x v="2286"/>
    <n v="10.92"/>
    <n v="12"/>
    <x v="66"/>
    <x v="3"/>
    <x v="0"/>
  </r>
  <r>
    <n v="575787"/>
    <x v="1"/>
    <x v="173"/>
    <n v="12.38"/>
    <n v="6"/>
    <x v="86"/>
    <x v="3"/>
    <x v="0"/>
  </r>
  <r>
    <n v="575787"/>
    <x v="1"/>
    <x v="207"/>
    <n v="15.32"/>
    <n v="4"/>
    <x v="63"/>
    <x v="3"/>
    <x v="0"/>
  </r>
  <r>
    <n v="575787"/>
    <x v="1"/>
    <x v="846"/>
    <n v="10.68"/>
    <n v="25"/>
    <x v="865"/>
    <x v="3"/>
    <x v="0"/>
  </r>
  <r>
    <n v="575787"/>
    <x v="1"/>
    <x v="467"/>
    <n v="13.27"/>
    <n v="6"/>
    <x v="59"/>
    <x v="3"/>
    <x v="0"/>
  </r>
  <r>
    <n v="575787"/>
    <x v="1"/>
    <x v="681"/>
    <n v="12.4"/>
    <n v="6"/>
    <x v="64"/>
    <x v="3"/>
    <x v="0"/>
  </r>
  <r>
    <n v="575787"/>
    <x v="1"/>
    <x v="833"/>
    <n v="11.94"/>
    <n v="12"/>
    <x v="60"/>
    <x v="3"/>
    <x v="0"/>
  </r>
  <r>
    <n v="575787"/>
    <x v="1"/>
    <x v="734"/>
    <n v="12.38"/>
    <n v="6"/>
    <x v="86"/>
    <x v="3"/>
    <x v="0"/>
  </r>
  <r>
    <n v="575787"/>
    <x v="1"/>
    <x v="1134"/>
    <n v="13.27"/>
    <n v="6"/>
    <x v="59"/>
    <x v="3"/>
    <x v="0"/>
  </r>
  <r>
    <n v="575787"/>
    <x v="1"/>
    <x v="596"/>
    <n v="11.94"/>
    <n v="12"/>
    <x v="60"/>
    <x v="3"/>
    <x v="0"/>
  </r>
  <r>
    <n v="575828"/>
    <x v="1"/>
    <x v="945"/>
    <n v="12.86"/>
    <n v="6"/>
    <x v="29"/>
    <x v="0"/>
    <x v="0"/>
  </r>
  <r>
    <n v="575828"/>
    <x v="1"/>
    <x v="2116"/>
    <n v="18.71"/>
    <n v="2"/>
    <x v="661"/>
    <x v="0"/>
    <x v="0"/>
  </r>
  <r>
    <n v="575828"/>
    <x v="1"/>
    <x v="1069"/>
    <n v="18.71"/>
    <n v="2"/>
    <x v="661"/>
    <x v="0"/>
    <x v="0"/>
  </r>
  <r>
    <n v="575828"/>
    <x v="1"/>
    <x v="769"/>
    <n v="18.71"/>
    <n v="2"/>
    <x v="661"/>
    <x v="0"/>
    <x v="0"/>
  </r>
  <r>
    <n v="575828"/>
    <x v="1"/>
    <x v="842"/>
    <n v="18.71"/>
    <n v="2"/>
    <x v="661"/>
    <x v="0"/>
    <x v="0"/>
  </r>
  <r>
    <n v="575828"/>
    <x v="1"/>
    <x v="1541"/>
    <n v="18.71"/>
    <n v="2"/>
    <x v="661"/>
    <x v="0"/>
    <x v="0"/>
  </r>
  <r>
    <n v="575828"/>
    <x v="1"/>
    <x v="39"/>
    <n v="11.53"/>
    <n v="12"/>
    <x v="2"/>
    <x v="0"/>
    <x v="0"/>
  </r>
  <r>
    <n v="575828"/>
    <x v="1"/>
    <x v="1022"/>
    <n v="11.1"/>
    <n v="24"/>
    <x v="1176"/>
    <x v="0"/>
    <x v="0"/>
  </r>
  <r>
    <n v="575828"/>
    <x v="1"/>
    <x v="1618"/>
    <n v="13.27"/>
    <n v="6"/>
    <x v="59"/>
    <x v="0"/>
    <x v="0"/>
  </r>
  <r>
    <n v="575828"/>
    <x v="1"/>
    <x v="59"/>
    <n v="11.98"/>
    <n v="12"/>
    <x v="1118"/>
    <x v="0"/>
    <x v="0"/>
  </r>
  <r>
    <n v="575828"/>
    <x v="1"/>
    <x v="941"/>
    <n v="11.12"/>
    <n v="12"/>
    <x v="58"/>
    <x v="0"/>
    <x v="0"/>
  </r>
  <r>
    <n v="575828"/>
    <x v="1"/>
    <x v="112"/>
    <n v="15.32"/>
    <n v="4"/>
    <x v="63"/>
    <x v="0"/>
    <x v="0"/>
  </r>
  <r>
    <n v="575828"/>
    <x v="1"/>
    <x v="365"/>
    <n v="10.92"/>
    <n v="24"/>
    <x v="970"/>
    <x v="0"/>
    <x v="0"/>
  </r>
  <r>
    <n v="575828"/>
    <x v="1"/>
    <x v="1117"/>
    <n v="10.92"/>
    <n v="24"/>
    <x v="970"/>
    <x v="0"/>
    <x v="0"/>
  </r>
  <r>
    <n v="575837"/>
    <x v="1"/>
    <x v="46"/>
    <n v="14.61"/>
    <n v="1"/>
    <x v="877"/>
    <x v="0"/>
    <x v="0"/>
  </r>
  <r>
    <n v="575837"/>
    <x v="1"/>
    <x v="2830"/>
    <n v="10.65"/>
    <n v="6"/>
    <x v="1101"/>
    <x v="0"/>
    <x v="0"/>
  </r>
  <r>
    <n v="575837"/>
    <x v="1"/>
    <x v="1819"/>
    <n v="11.53"/>
    <n v="1"/>
    <x v="511"/>
    <x v="0"/>
    <x v="0"/>
  </r>
  <r>
    <n v="575837"/>
    <x v="1"/>
    <x v="129"/>
    <n v="11.94"/>
    <n v="1"/>
    <x v="192"/>
    <x v="0"/>
    <x v="0"/>
  </r>
  <r>
    <n v="575837"/>
    <x v="1"/>
    <x v="271"/>
    <n v="14.09"/>
    <n v="1"/>
    <x v="856"/>
    <x v="0"/>
    <x v="0"/>
  </r>
  <r>
    <n v="575837"/>
    <x v="1"/>
    <x v="191"/>
    <n v="10.68"/>
    <n v="2"/>
    <x v="839"/>
    <x v="0"/>
    <x v="0"/>
  </r>
  <r>
    <n v="575837"/>
    <x v="1"/>
    <x v="190"/>
    <n v="10.68"/>
    <n v="1"/>
    <x v="503"/>
    <x v="0"/>
    <x v="0"/>
  </r>
  <r>
    <n v="575837"/>
    <x v="1"/>
    <x v="1348"/>
    <n v="14.09"/>
    <n v="4"/>
    <x v="22"/>
    <x v="0"/>
    <x v="0"/>
  </r>
  <r>
    <n v="575837"/>
    <x v="1"/>
    <x v="848"/>
    <n v="13.27"/>
    <n v="1"/>
    <x v="849"/>
    <x v="0"/>
    <x v="0"/>
  </r>
  <r>
    <n v="575837"/>
    <x v="1"/>
    <x v="699"/>
    <n v="12.4"/>
    <n v="1"/>
    <x v="884"/>
    <x v="0"/>
    <x v="0"/>
  </r>
  <r>
    <n v="575837"/>
    <x v="1"/>
    <x v="190"/>
    <n v="10.68"/>
    <n v="1"/>
    <x v="503"/>
    <x v="0"/>
    <x v="0"/>
  </r>
  <r>
    <n v="575837"/>
    <x v="1"/>
    <x v="988"/>
    <n v="11.74"/>
    <n v="1"/>
    <x v="895"/>
    <x v="0"/>
    <x v="0"/>
  </r>
  <r>
    <n v="575837"/>
    <x v="1"/>
    <x v="1321"/>
    <n v="13.21"/>
    <n v="1"/>
    <x v="922"/>
    <x v="0"/>
    <x v="0"/>
  </r>
  <r>
    <n v="575837"/>
    <x v="1"/>
    <x v="1064"/>
    <n v="14.5"/>
    <n v="1"/>
    <x v="897"/>
    <x v="0"/>
    <x v="0"/>
  </r>
  <r>
    <n v="575837"/>
    <x v="1"/>
    <x v="148"/>
    <n v="15.32"/>
    <n v="2"/>
    <x v="226"/>
    <x v="0"/>
    <x v="0"/>
  </r>
  <r>
    <n v="575837"/>
    <x v="1"/>
    <x v="1154"/>
    <n v="14.09"/>
    <n v="1"/>
    <x v="856"/>
    <x v="0"/>
    <x v="0"/>
  </r>
  <r>
    <n v="575837"/>
    <x v="1"/>
    <x v="148"/>
    <n v="15.32"/>
    <n v="1"/>
    <x v="225"/>
    <x v="0"/>
    <x v="0"/>
  </r>
  <r>
    <n v="575837"/>
    <x v="1"/>
    <x v="1403"/>
    <n v="12.25"/>
    <n v="1"/>
    <x v="854"/>
    <x v="0"/>
    <x v="0"/>
  </r>
  <r>
    <n v="575837"/>
    <x v="1"/>
    <x v="63"/>
    <n v="11.53"/>
    <n v="1"/>
    <x v="511"/>
    <x v="0"/>
    <x v="0"/>
  </r>
  <r>
    <n v="575837"/>
    <x v="1"/>
    <x v="58"/>
    <n v="12.86"/>
    <n v="1"/>
    <x v="933"/>
    <x v="0"/>
    <x v="0"/>
  </r>
  <r>
    <n v="575837"/>
    <x v="1"/>
    <x v="271"/>
    <n v="14.09"/>
    <n v="1"/>
    <x v="856"/>
    <x v="0"/>
    <x v="0"/>
  </r>
  <r>
    <n v="575837"/>
    <x v="1"/>
    <x v="129"/>
    <n v="11.94"/>
    <n v="3"/>
    <x v="338"/>
    <x v="0"/>
    <x v="0"/>
  </r>
  <r>
    <n v="575837"/>
    <x v="1"/>
    <x v="269"/>
    <n v="13.27"/>
    <n v="1"/>
    <x v="849"/>
    <x v="0"/>
    <x v="0"/>
  </r>
  <r>
    <n v="575837"/>
    <x v="1"/>
    <x v="1819"/>
    <n v="11.53"/>
    <n v="5"/>
    <x v="858"/>
    <x v="0"/>
    <x v="0"/>
  </r>
  <r>
    <n v="575837"/>
    <x v="1"/>
    <x v="2076"/>
    <n v="10.65"/>
    <n v="6"/>
    <x v="1101"/>
    <x v="0"/>
    <x v="0"/>
  </r>
  <r>
    <n v="575837"/>
    <x v="1"/>
    <x v="2810"/>
    <n v="11.53"/>
    <n v="5"/>
    <x v="858"/>
    <x v="0"/>
    <x v="0"/>
  </r>
  <r>
    <n v="575837"/>
    <x v="1"/>
    <x v="328"/>
    <n v="11.53"/>
    <n v="3"/>
    <x v="833"/>
    <x v="0"/>
    <x v="0"/>
  </r>
  <r>
    <n v="575837"/>
    <x v="1"/>
    <x v="1110"/>
    <n v="11.53"/>
    <n v="1"/>
    <x v="511"/>
    <x v="0"/>
    <x v="0"/>
  </r>
  <r>
    <n v="575837"/>
    <x v="1"/>
    <x v="2721"/>
    <n v="11.53"/>
    <n v="3"/>
    <x v="833"/>
    <x v="0"/>
    <x v="0"/>
  </r>
  <r>
    <n v="575837"/>
    <x v="1"/>
    <x v="329"/>
    <n v="11.53"/>
    <n v="3"/>
    <x v="833"/>
    <x v="0"/>
    <x v="0"/>
  </r>
  <r>
    <n v="575837"/>
    <x v="1"/>
    <x v="2028"/>
    <n v="10.64"/>
    <n v="12"/>
    <x v="1363"/>
    <x v="0"/>
    <x v="0"/>
  </r>
  <r>
    <n v="575837"/>
    <x v="1"/>
    <x v="1223"/>
    <n v="11.53"/>
    <n v="18"/>
    <x v="6"/>
    <x v="0"/>
    <x v="0"/>
  </r>
  <r>
    <n v="575837"/>
    <x v="1"/>
    <x v="716"/>
    <n v="10.68"/>
    <n v="24"/>
    <x v="20"/>
    <x v="0"/>
    <x v="0"/>
  </r>
  <r>
    <n v="575837"/>
    <x v="1"/>
    <x v="30"/>
    <n v="10.68"/>
    <n v="24"/>
    <x v="20"/>
    <x v="0"/>
    <x v="0"/>
  </r>
  <r>
    <n v="575837"/>
    <x v="1"/>
    <x v="95"/>
    <n v="11.53"/>
    <n v="10"/>
    <x v="42"/>
    <x v="0"/>
    <x v="0"/>
  </r>
  <r>
    <n v="575837"/>
    <x v="1"/>
    <x v="328"/>
    <n v="11.53"/>
    <n v="12"/>
    <x v="2"/>
    <x v="0"/>
    <x v="0"/>
  </r>
  <r>
    <n v="575837"/>
    <x v="1"/>
    <x v="599"/>
    <n v="11.94"/>
    <n v="10"/>
    <x v="430"/>
    <x v="0"/>
    <x v="0"/>
  </r>
  <r>
    <n v="575837"/>
    <x v="1"/>
    <x v="1"/>
    <n v="11.53"/>
    <n v="36"/>
    <x v="914"/>
    <x v="0"/>
    <x v="0"/>
  </r>
  <r>
    <n v="575837"/>
    <x v="1"/>
    <x v="2012"/>
    <n v="10.65"/>
    <n v="5"/>
    <x v="869"/>
    <x v="0"/>
    <x v="0"/>
  </r>
  <r>
    <n v="575837"/>
    <x v="1"/>
    <x v="2830"/>
    <n v="10.65"/>
    <n v="12"/>
    <x v="3"/>
    <x v="0"/>
    <x v="0"/>
  </r>
  <r>
    <n v="575837"/>
    <x v="1"/>
    <x v="272"/>
    <n v="11.53"/>
    <n v="6"/>
    <x v="861"/>
    <x v="0"/>
    <x v="0"/>
  </r>
  <r>
    <n v="575837"/>
    <x v="1"/>
    <x v="1441"/>
    <n v="10.65"/>
    <n v="10"/>
    <x v="1360"/>
    <x v="0"/>
    <x v="0"/>
  </r>
  <r>
    <n v="575837"/>
    <x v="1"/>
    <x v="2671"/>
    <n v="11.06"/>
    <n v="12"/>
    <x v="11"/>
    <x v="0"/>
    <x v="0"/>
  </r>
  <r>
    <n v="575837"/>
    <x v="1"/>
    <x v="251"/>
    <n v="11.53"/>
    <n v="6"/>
    <x v="861"/>
    <x v="0"/>
    <x v="0"/>
  </r>
  <r>
    <n v="575837"/>
    <x v="1"/>
    <x v="1819"/>
    <n v="11.53"/>
    <n v="12"/>
    <x v="2"/>
    <x v="0"/>
    <x v="0"/>
  </r>
  <r>
    <n v="575837"/>
    <x v="1"/>
    <x v="1223"/>
    <n v="11.53"/>
    <n v="24"/>
    <x v="26"/>
    <x v="0"/>
    <x v="0"/>
  </r>
  <r>
    <n v="575837"/>
    <x v="1"/>
    <x v="1736"/>
    <n v="11.53"/>
    <n v="12"/>
    <x v="2"/>
    <x v="0"/>
    <x v="0"/>
  </r>
  <r>
    <n v="575837"/>
    <x v="1"/>
    <x v="1445"/>
    <n v="10.65"/>
    <n v="5"/>
    <x v="869"/>
    <x v="0"/>
    <x v="0"/>
  </r>
  <r>
    <n v="575837"/>
    <x v="1"/>
    <x v="2013"/>
    <n v="10.65"/>
    <n v="5"/>
    <x v="869"/>
    <x v="0"/>
    <x v="0"/>
  </r>
  <r>
    <n v="575837"/>
    <x v="1"/>
    <x v="2076"/>
    <n v="10.65"/>
    <n v="20"/>
    <x v="1356"/>
    <x v="0"/>
    <x v="0"/>
  </r>
  <r>
    <n v="575838"/>
    <x v="1"/>
    <x v="418"/>
    <n v="15.32"/>
    <n v="6"/>
    <x v="35"/>
    <x v="0"/>
    <x v="0"/>
  </r>
  <r>
    <n v="575838"/>
    <x v="1"/>
    <x v="318"/>
    <n v="15.32"/>
    <n v="3"/>
    <x v="397"/>
    <x v="0"/>
    <x v="0"/>
  </r>
  <r>
    <n v="575838"/>
    <x v="1"/>
    <x v="1209"/>
    <n v="11.12"/>
    <n v="8"/>
    <x v="956"/>
    <x v="0"/>
    <x v="0"/>
  </r>
  <r>
    <n v="575838"/>
    <x v="1"/>
    <x v="1327"/>
    <n v="11.12"/>
    <n v="8"/>
    <x v="956"/>
    <x v="0"/>
    <x v="0"/>
  </r>
  <r>
    <n v="575838"/>
    <x v="1"/>
    <x v="919"/>
    <n v="11.53"/>
    <n v="10"/>
    <x v="42"/>
    <x v="0"/>
    <x v="0"/>
  </r>
  <r>
    <n v="575838"/>
    <x v="1"/>
    <x v="1166"/>
    <n v="11.53"/>
    <n v="10"/>
    <x v="42"/>
    <x v="0"/>
    <x v="0"/>
  </r>
  <r>
    <n v="575838"/>
    <x v="1"/>
    <x v="2346"/>
    <n v="11.53"/>
    <n v="10"/>
    <x v="42"/>
    <x v="0"/>
    <x v="0"/>
  </r>
  <r>
    <n v="575838"/>
    <x v="1"/>
    <x v="1298"/>
    <n v="11.53"/>
    <n v="10"/>
    <x v="42"/>
    <x v="0"/>
    <x v="0"/>
  </r>
  <r>
    <n v="575838"/>
    <x v="1"/>
    <x v="2229"/>
    <n v="11.53"/>
    <n v="10"/>
    <x v="42"/>
    <x v="0"/>
    <x v="0"/>
  </r>
  <r>
    <n v="575838"/>
    <x v="1"/>
    <x v="257"/>
    <n v="10.92"/>
    <n v="16"/>
    <x v="890"/>
    <x v="0"/>
    <x v="0"/>
  </r>
  <r>
    <n v="575838"/>
    <x v="1"/>
    <x v="207"/>
    <n v="15.32"/>
    <n v="4"/>
    <x v="63"/>
    <x v="0"/>
    <x v="0"/>
  </r>
  <r>
    <n v="575838"/>
    <x v="1"/>
    <x v="208"/>
    <n v="11.53"/>
    <n v="12"/>
    <x v="2"/>
    <x v="0"/>
    <x v="0"/>
  </r>
  <r>
    <n v="575838"/>
    <x v="1"/>
    <x v="734"/>
    <n v="12.38"/>
    <n v="6"/>
    <x v="86"/>
    <x v="0"/>
    <x v="0"/>
  </r>
  <r>
    <n v="575838"/>
    <x v="1"/>
    <x v="408"/>
    <n v="13.27"/>
    <n v="6"/>
    <x v="59"/>
    <x v="0"/>
    <x v="0"/>
  </r>
  <r>
    <n v="575838"/>
    <x v="1"/>
    <x v="1687"/>
    <n v="11.74"/>
    <n v="8"/>
    <x v="859"/>
    <x v="0"/>
    <x v="0"/>
  </r>
  <r>
    <n v="575838"/>
    <x v="1"/>
    <x v="1307"/>
    <n v="18.399999999999999"/>
    <n v="2"/>
    <x v="847"/>
    <x v="0"/>
    <x v="0"/>
  </r>
  <r>
    <n v="575838"/>
    <x v="1"/>
    <x v="1174"/>
    <n v="18.399999999999999"/>
    <n v="2"/>
    <x v="847"/>
    <x v="0"/>
    <x v="0"/>
  </r>
  <r>
    <n v="575838"/>
    <x v="1"/>
    <x v="913"/>
    <n v="16.350000000000001"/>
    <n v="3"/>
    <x v="887"/>
    <x v="0"/>
    <x v="0"/>
  </r>
  <r>
    <n v="575838"/>
    <x v="1"/>
    <x v="776"/>
    <n v="15.32"/>
    <n v="3"/>
    <x v="397"/>
    <x v="0"/>
    <x v="0"/>
  </r>
  <r>
    <n v="575838"/>
    <x v="1"/>
    <x v="1278"/>
    <n v="5.97"/>
    <n v="10"/>
    <x v="366"/>
    <x v="0"/>
    <x v="0"/>
  </r>
  <r>
    <n v="575840"/>
    <x v="1"/>
    <x v="297"/>
    <n v="10.81"/>
    <n v="4"/>
    <x v="983"/>
    <x v="0"/>
    <x v="0"/>
  </r>
  <r>
    <n v="575840"/>
    <x v="1"/>
    <x v="296"/>
    <n v="10.81"/>
    <n v="4"/>
    <x v="983"/>
    <x v="0"/>
    <x v="0"/>
  </r>
  <r>
    <n v="575840"/>
    <x v="1"/>
    <x v="781"/>
    <n v="10.81"/>
    <n v="4"/>
    <x v="983"/>
    <x v="0"/>
    <x v="0"/>
  </r>
  <r>
    <n v="575840"/>
    <x v="1"/>
    <x v="93"/>
    <n v="11.12"/>
    <n v="10"/>
    <x v="961"/>
    <x v="0"/>
    <x v="0"/>
  </r>
  <r>
    <n v="575840"/>
    <x v="1"/>
    <x v="1855"/>
    <n v="11.94"/>
    <n v="7"/>
    <x v="1326"/>
    <x v="0"/>
    <x v="0"/>
  </r>
  <r>
    <n v="575840"/>
    <x v="1"/>
    <x v="845"/>
    <n v="13.27"/>
    <n v="3"/>
    <x v="930"/>
    <x v="0"/>
    <x v="0"/>
  </r>
  <r>
    <n v="575840"/>
    <x v="1"/>
    <x v="1372"/>
    <n v="11.12"/>
    <n v="2"/>
    <x v="853"/>
    <x v="0"/>
    <x v="0"/>
  </r>
  <r>
    <n v="575840"/>
    <x v="1"/>
    <x v="389"/>
    <n v="11.12"/>
    <n v="2"/>
    <x v="853"/>
    <x v="0"/>
    <x v="0"/>
  </r>
  <r>
    <n v="575840"/>
    <x v="1"/>
    <x v="996"/>
    <n v="14.09"/>
    <n v="1"/>
    <x v="856"/>
    <x v="0"/>
    <x v="0"/>
  </r>
  <r>
    <n v="575840"/>
    <x v="1"/>
    <x v="997"/>
    <n v="14.09"/>
    <n v="1"/>
    <x v="856"/>
    <x v="0"/>
    <x v="0"/>
  </r>
  <r>
    <n v="575840"/>
    <x v="1"/>
    <x v="141"/>
    <n v="13.27"/>
    <n v="8"/>
    <x v="829"/>
    <x v="0"/>
    <x v="0"/>
  </r>
  <r>
    <n v="575840"/>
    <x v="1"/>
    <x v="140"/>
    <n v="13.27"/>
    <n v="7"/>
    <x v="1590"/>
    <x v="0"/>
    <x v="0"/>
  </r>
  <r>
    <n v="575840"/>
    <x v="1"/>
    <x v="1025"/>
    <n v="14.5"/>
    <n v="6"/>
    <x v="56"/>
    <x v="0"/>
    <x v="0"/>
  </r>
  <r>
    <n v="575840"/>
    <x v="1"/>
    <x v="2794"/>
    <n v="11.53"/>
    <n v="8"/>
    <x v="860"/>
    <x v="0"/>
    <x v="0"/>
  </r>
  <r>
    <n v="575840"/>
    <x v="1"/>
    <x v="390"/>
    <n v="11.53"/>
    <n v="7"/>
    <x v="1054"/>
    <x v="0"/>
    <x v="0"/>
  </r>
  <r>
    <n v="575840"/>
    <x v="1"/>
    <x v="208"/>
    <n v="11.53"/>
    <n v="24"/>
    <x v="26"/>
    <x v="0"/>
    <x v="0"/>
  </r>
  <r>
    <n v="575840"/>
    <x v="1"/>
    <x v="391"/>
    <n v="11.53"/>
    <n v="8"/>
    <x v="860"/>
    <x v="0"/>
    <x v="0"/>
  </r>
  <r>
    <n v="575840"/>
    <x v="1"/>
    <x v="1025"/>
    <n v="14.5"/>
    <n v="2"/>
    <x v="899"/>
    <x v="0"/>
    <x v="0"/>
  </r>
  <r>
    <n v="575840"/>
    <x v="1"/>
    <x v="452"/>
    <n v="12.25"/>
    <n v="12"/>
    <x v="7"/>
    <x v="0"/>
    <x v="0"/>
  </r>
  <r>
    <n v="575840"/>
    <x v="1"/>
    <x v="36"/>
    <n v="14.09"/>
    <n v="4"/>
    <x v="22"/>
    <x v="0"/>
    <x v="0"/>
  </r>
  <r>
    <n v="575840"/>
    <x v="1"/>
    <x v="33"/>
    <n v="14.09"/>
    <n v="2"/>
    <x v="836"/>
    <x v="0"/>
    <x v="0"/>
  </r>
  <r>
    <n v="575840"/>
    <x v="1"/>
    <x v="35"/>
    <n v="14.09"/>
    <n v="8"/>
    <x v="23"/>
    <x v="0"/>
    <x v="0"/>
  </r>
  <r>
    <n v="575840"/>
    <x v="1"/>
    <x v="34"/>
    <n v="14.09"/>
    <n v="8"/>
    <x v="23"/>
    <x v="0"/>
    <x v="0"/>
  </r>
  <r>
    <n v="575840"/>
    <x v="1"/>
    <x v="1408"/>
    <n v="10.68"/>
    <n v="10"/>
    <x v="504"/>
    <x v="0"/>
    <x v="0"/>
  </r>
  <r>
    <n v="575840"/>
    <x v="1"/>
    <x v="1205"/>
    <n v="13.21"/>
    <n v="1"/>
    <x v="922"/>
    <x v="0"/>
    <x v="0"/>
  </r>
  <r>
    <n v="575840"/>
    <x v="1"/>
    <x v="52"/>
    <n v="15.32"/>
    <n v="3"/>
    <x v="397"/>
    <x v="0"/>
    <x v="0"/>
  </r>
  <r>
    <n v="575840"/>
    <x v="1"/>
    <x v="1084"/>
    <n v="13.58"/>
    <n v="1"/>
    <x v="951"/>
    <x v="0"/>
    <x v="0"/>
  </r>
  <r>
    <n v="575840"/>
    <x v="1"/>
    <x v="160"/>
    <n v="11.94"/>
    <n v="24"/>
    <x v="614"/>
    <x v="0"/>
    <x v="0"/>
  </r>
  <r>
    <n v="575840"/>
    <x v="1"/>
    <x v="1759"/>
    <n v="12.86"/>
    <n v="5"/>
    <x v="1236"/>
    <x v="0"/>
    <x v="0"/>
  </r>
  <r>
    <n v="575840"/>
    <x v="1"/>
    <x v="2151"/>
    <n v="11.1"/>
    <n v="2"/>
    <x v="950"/>
    <x v="0"/>
    <x v="0"/>
  </r>
  <r>
    <n v="575840"/>
    <x v="1"/>
    <x v="847"/>
    <n v="11.53"/>
    <n v="6"/>
    <x v="861"/>
    <x v="0"/>
    <x v="0"/>
  </r>
  <r>
    <n v="575840"/>
    <x v="1"/>
    <x v="142"/>
    <n v="11.53"/>
    <n v="4"/>
    <x v="746"/>
    <x v="0"/>
    <x v="0"/>
  </r>
  <r>
    <n v="575840"/>
    <x v="1"/>
    <x v="1391"/>
    <n v="11.53"/>
    <n v="5"/>
    <x v="858"/>
    <x v="0"/>
    <x v="0"/>
  </r>
  <r>
    <n v="575840"/>
    <x v="1"/>
    <x v="1155"/>
    <n v="11.53"/>
    <n v="8"/>
    <x v="860"/>
    <x v="0"/>
    <x v="0"/>
  </r>
  <r>
    <n v="575840"/>
    <x v="1"/>
    <x v="269"/>
    <n v="13.27"/>
    <n v="3"/>
    <x v="930"/>
    <x v="0"/>
    <x v="0"/>
  </r>
  <r>
    <n v="575840"/>
    <x v="1"/>
    <x v="882"/>
    <n v="14.09"/>
    <n v="1"/>
    <x v="856"/>
    <x v="0"/>
    <x v="0"/>
  </r>
  <r>
    <n v="575840"/>
    <x v="1"/>
    <x v="1008"/>
    <n v="12.25"/>
    <n v="14"/>
    <x v="2087"/>
    <x v="0"/>
    <x v="0"/>
  </r>
  <r>
    <n v="575840"/>
    <x v="1"/>
    <x v="713"/>
    <n v="12.25"/>
    <n v="13"/>
    <x v="1563"/>
    <x v="0"/>
    <x v="0"/>
  </r>
  <r>
    <n v="575840"/>
    <x v="1"/>
    <x v="269"/>
    <n v="13.27"/>
    <n v="1"/>
    <x v="849"/>
    <x v="0"/>
    <x v="0"/>
  </r>
  <r>
    <n v="575840"/>
    <x v="1"/>
    <x v="185"/>
    <n v="16.350000000000001"/>
    <n v="5"/>
    <x v="1902"/>
    <x v="0"/>
    <x v="0"/>
  </r>
  <r>
    <n v="575840"/>
    <x v="1"/>
    <x v="2549"/>
    <n v="12.86"/>
    <n v="2"/>
    <x v="850"/>
    <x v="0"/>
    <x v="0"/>
  </r>
  <r>
    <n v="575840"/>
    <x v="1"/>
    <x v="760"/>
    <n v="12.38"/>
    <n v="6"/>
    <x v="86"/>
    <x v="0"/>
    <x v="0"/>
  </r>
  <r>
    <n v="575840"/>
    <x v="1"/>
    <x v="1448"/>
    <n v="11.1"/>
    <n v="12"/>
    <x v="904"/>
    <x v="0"/>
    <x v="0"/>
  </r>
  <r>
    <n v="575840"/>
    <x v="1"/>
    <x v="1325"/>
    <n v="12.38"/>
    <n v="6"/>
    <x v="86"/>
    <x v="0"/>
    <x v="0"/>
  </r>
  <r>
    <n v="575840"/>
    <x v="1"/>
    <x v="768"/>
    <n v="11.1"/>
    <n v="12"/>
    <x v="904"/>
    <x v="0"/>
    <x v="0"/>
  </r>
  <r>
    <n v="575840"/>
    <x v="1"/>
    <x v="1047"/>
    <n v="10.92"/>
    <n v="3"/>
    <x v="1091"/>
    <x v="0"/>
    <x v="0"/>
  </r>
  <r>
    <n v="575840"/>
    <x v="1"/>
    <x v="803"/>
    <n v="10.92"/>
    <n v="3"/>
    <x v="1091"/>
    <x v="0"/>
    <x v="0"/>
  </r>
  <r>
    <n v="575840"/>
    <x v="1"/>
    <x v="804"/>
    <n v="10.92"/>
    <n v="3"/>
    <x v="1091"/>
    <x v="0"/>
    <x v="0"/>
  </r>
  <r>
    <n v="575840"/>
    <x v="1"/>
    <x v="801"/>
    <n v="10.92"/>
    <n v="3"/>
    <x v="1091"/>
    <x v="0"/>
    <x v="0"/>
  </r>
  <r>
    <n v="575840"/>
    <x v="1"/>
    <x v="802"/>
    <n v="10.92"/>
    <n v="3"/>
    <x v="1091"/>
    <x v="0"/>
    <x v="0"/>
  </r>
  <r>
    <n v="575840"/>
    <x v="1"/>
    <x v="76"/>
    <n v="12.25"/>
    <n v="10"/>
    <x v="888"/>
    <x v="0"/>
    <x v="0"/>
  </r>
  <r>
    <n v="575840"/>
    <x v="1"/>
    <x v="349"/>
    <n v="11.53"/>
    <n v="4"/>
    <x v="746"/>
    <x v="0"/>
    <x v="0"/>
  </r>
  <r>
    <n v="575840"/>
    <x v="1"/>
    <x v="595"/>
    <n v="11.74"/>
    <n v="4"/>
    <x v="910"/>
    <x v="0"/>
    <x v="0"/>
  </r>
  <r>
    <n v="575840"/>
    <x v="1"/>
    <x v="192"/>
    <n v="10.68"/>
    <n v="20"/>
    <x v="1220"/>
    <x v="0"/>
    <x v="0"/>
  </r>
  <r>
    <n v="575840"/>
    <x v="1"/>
    <x v="1338"/>
    <n v="10.68"/>
    <n v="20"/>
    <x v="1220"/>
    <x v="0"/>
    <x v="0"/>
  </r>
  <r>
    <n v="575840"/>
    <x v="1"/>
    <x v="1893"/>
    <n v="11.53"/>
    <n v="4"/>
    <x v="746"/>
    <x v="0"/>
    <x v="0"/>
  </r>
  <r>
    <n v="575840"/>
    <x v="1"/>
    <x v="348"/>
    <n v="11.12"/>
    <n v="10"/>
    <x v="961"/>
    <x v="0"/>
    <x v="0"/>
  </r>
  <r>
    <n v="575840"/>
    <x v="1"/>
    <x v="579"/>
    <n v="12.4"/>
    <n v="5"/>
    <x v="918"/>
    <x v="0"/>
    <x v="0"/>
  </r>
  <r>
    <n v="575840"/>
    <x v="1"/>
    <x v="10"/>
    <n v="12.4"/>
    <n v="3"/>
    <x v="53"/>
    <x v="0"/>
    <x v="0"/>
  </r>
  <r>
    <n v="575840"/>
    <x v="1"/>
    <x v="149"/>
    <n v="6.19"/>
    <n v="4"/>
    <x v="88"/>
    <x v="0"/>
    <x v="0"/>
  </r>
  <r>
    <n v="575840"/>
    <x v="1"/>
    <x v="812"/>
    <n v="6.19"/>
    <n v="6"/>
    <x v="101"/>
    <x v="0"/>
    <x v="0"/>
  </r>
  <r>
    <n v="575840"/>
    <x v="1"/>
    <x v="150"/>
    <n v="6.19"/>
    <n v="4"/>
    <x v="88"/>
    <x v="0"/>
    <x v="0"/>
  </r>
  <r>
    <n v="575840"/>
    <x v="1"/>
    <x v="1076"/>
    <n v="6.19"/>
    <n v="4"/>
    <x v="88"/>
    <x v="0"/>
    <x v="0"/>
  </r>
  <r>
    <n v="575840"/>
    <x v="1"/>
    <x v="1278"/>
    <n v="5.97"/>
    <n v="4"/>
    <x v="191"/>
    <x v="0"/>
    <x v="0"/>
  </r>
  <r>
    <n v="575840"/>
    <x v="1"/>
    <x v="1053"/>
    <n v="5.97"/>
    <n v="4"/>
    <x v="191"/>
    <x v="0"/>
    <x v="0"/>
  </r>
  <r>
    <n v="575842"/>
    <x v="1"/>
    <x v="1001"/>
    <n v="11.53"/>
    <n v="7"/>
    <x v="1054"/>
    <x v="0"/>
    <x v="0"/>
  </r>
  <r>
    <n v="575842"/>
    <x v="1"/>
    <x v="2208"/>
    <n v="12.25"/>
    <n v="6"/>
    <x v="77"/>
    <x v="0"/>
    <x v="0"/>
  </r>
  <r>
    <n v="575842"/>
    <x v="1"/>
    <x v="259"/>
    <n v="11.98"/>
    <n v="8"/>
    <x v="955"/>
    <x v="0"/>
    <x v="0"/>
  </r>
  <r>
    <n v="575842"/>
    <x v="1"/>
    <x v="105"/>
    <n v="12.4"/>
    <n v="5"/>
    <x v="918"/>
    <x v="0"/>
    <x v="0"/>
  </r>
  <r>
    <n v="575842"/>
    <x v="1"/>
    <x v="1038"/>
    <n v="11.94"/>
    <n v="5"/>
    <x v="366"/>
    <x v="0"/>
    <x v="0"/>
  </r>
  <r>
    <n v="575842"/>
    <x v="1"/>
    <x v="738"/>
    <n v="11.94"/>
    <n v="6"/>
    <x v="4"/>
    <x v="0"/>
    <x v="0"/>
  </r>
  <r>
    <n v="575842"/>
    <x v="1"/>
    <x v="1041"/>
    <n v="12.38"/>
    <n v="5"/>
    <x v="92"/>
    <x v="0"/>
    <x v="0"/>
  </r>
  <r>
    <n v="575842"/>
    <x v="1"/>
    <x v="1373"/>
    <n v="13.27"/>
    <n v="4"/>
    <x v="868"/>
    <x v="0"/>
    <x v="0"/>
  </r>
  <r>
    <n v="575842"/>
    <x v="1"/>
    <x v="2532"/>
    <n v="10.55"/>
    <n v="15"/>
    <x v="1904"/>
    <x v="0"/>
    <x v="0"/>
  </r>
  <r>
    <n v="575842"/>
    <x v="1"/>
    <x v="608"/>
    <n v="10.55"/>
    <n v="15"/>
    <x v="1904"/>
    <x v="0"/>
    <x v="0"/>
  </r>
  <r>
    <n v="575842"/>
    <x v="1"/>
    <x v="609"/>
    <n v="10.55"/>
    <n v="15"/>
    <x v="1904"/>
    <x v="0"/>
    <x v="0"/>
  </r>
  <r>
    <n v="575842"/>
    <x v="1"/>
    <x v="1869"/>
    <n v="11.94"/>
    <n v="10"/>
    <x v="430"/>
    <x v="0"/>
    <x v="0"/>
  </r>
  <r>
    <n v="575842"/>
    <x v="1"/>
    <x v="608"/>
    <n v="10.55"/>
    <n v="10"/>
    <x v="1182"/>
    <x v="0"/>
    <x v="0"/>
  </r>
  <r>
    <n v="575842"/>
    <x v="1"/>
    <x v="609"/>
    <n v="10.55"/>
    <n v="10"/>
    <x v="1182"/>
    <x v="0"/>
    <x v="0"/>
  </r>
  <r>
    <n v="575842"/>
    <x v="1"/>
    <x v="2532"/>
    <n v="10.55"/>
    <n v="10"/>
    <x v="1182"/>
    <x v="0"/>
    <x v="0"/>
  </r>
  <r>
    <n v="575842"/>
    <x v="1"/>
    <x v="141"/>
    <n v="13.27"/>
    <n v="8"/>
    <x v="829"/>
    <x v="0"/>
    <x v="0"/>
  </r>
  <r>
    <n v="575842"/>
    <x v="1"/>
    <x v="140"/>
    <n v="13.27"/>
    <n v="5"/>
    <x v="915"/>
    <x v="0"/>
    <x v="0"/>
  </r>
  <r>
    <n v="575842"/>
    <x v="1"/>
    <x v="408"/>
    <n v="13.27"/>
    <n v="5"/>
    <x v="915"/>
    <x v="0"/>
    <x v="0"/>
  </r>
  <r>
    <n v="575842"/>
    <x v="1"/>
    <x v="187"/>
    <n v="11.74"/>
    <n v="6"/>
    <x v="946"/>
    <x v="0"/>
    <x v="0"/>
  </r>
  <r>
    <n v="575842"/>
    <x v="1"/>
    <x v="196"/>
    <n v="16.350000000000001"/>
    <n v="4"/>
    <x v="968"/>
    <x v="0"/>
    <x v="0"/>
  </r>
  <r>
    <n v="575842"/>
    <x v="1"/>
    <x v="2104"/>
    <n v="18.71"/>
    <n v="1"/>
    <x v="846"/>
    <x v="0"/>
    <x v="0"/>
  </r>
  <r>
    <n v="575842"/>
    <x v="1"/>
    <x v="615"/>
    <n v="14.09"/>
    <n v="2"/>
    <x v="836"/>
    <x v="0"/>
    <x v="0"/>
  </r>
  <r>
    <n v="575842"/>
    <x v="1"/>
    <x v="92"/>
    <n v="11.94"/>
    <n v="6"/>
    <x v="4"/>
    <x v="0"/>
    <x v="0"/>
  </r>
  <r>
    <n v="575842"/>
    <x v="1"/>
    <x v="224"/>
    <n v="11.98"/>
    <n v="8"/>
    <x v="955"/>
    <x v="0"/>
    <x v="0"/>
  </r>
  <r>
    <n v="575842"/>
    <x v="1"/>
    <x v="600"/>
    <n v="11.94"/>
    <n v="4"/>
    <x v="361"/>
    <x v="0"/>
    <x v="0"/>
  </r>
  <r>
    <n v="575842"/>
    <x v="1"/>
    <x v="596"/>
    <n v="11.94"/>
    <n v="4"/>
    <x v="361"/>
    <x v="0"/>
    <x v="0"/>
  </r>
  <r>
    <n v="575842"/>
    <x v="1"/>
    <x v="599"/>
    <n v="11.94"/>
    <n v="5"/>
    <x v="366"/>
    <x v="0"/>
    <x v="0"/>
  </r>
  <r>
    <n v="575843"/>
    <x v="1"/>
    <x v="1299"/>
    <n v="11.94"/>
    <n v="5"/>
    <x v="366"/>
    <x v="0"/>
    <x v="0"/>
  </r>
  <r>
    <n v="575843"/>
    <x v="1"/>
    <x v="709"/>
    <n v="10.68"/>
    <n v="12"/>
    <x v="909"/>
    <x v="0"/>
    <x v="0"/>
  </r>
  <r>
    <n v="575843"/>
    <x v="1"/>
    <x v="224"/>
    <n v="11.98"/>
    <n v="1"/>
    <x v="985"/>
    <x v="0"/>
    <x v="0"/>
  </r>
  <r>
    <n v="575843"/>
    <x v="1"/>
    <x v="883"/>
    <n v="11.12"/>
    <n v="1"/>
    <x v="908"/>
    <x v="0"/>
    <x v="0"/>
  </r>
  <r>
    <n v="575843"/>
    <x v="1"/>
    <x v="2671"/>
    <n v="11.06"/>
    <n v="1"/>
    <x v="1185"/>
    <x v="0"/>
    <x v="0"/>
  </r>
  <r>
    <n v="575843"/>
    <x v="1"/>
    <x v="758"/>
    <n v="14.09"/>
    <n v="1"/>
    <x v="856"/>
    <x v="0"/>
    <x v="0"/>
  </r>
  <r>
    <n v="575843"/>
    <x v="1"/>
    <x v="760"/>
    <n v="12.38"/>
    <n v="1"/>
    <x v="98"/>
    <x v="0"/>
    <x v="0"/>
  </r>
  <r>
    <n v="575843"/>
    <x v="1"/>
    <x v="192"/>
    <n v="10.68"/>
    <n v="1"/>
    <x v="503"/>
    <x v="0"/>
    <x v="0"/>
  </r>
  <r>
    <n v="575843"/>
    <x v="1"/>
    <x v="798"/>
    <n v="11.1"/>
    <n v="2"/>
    <x v="950"/>
    <x v="0"/>
    <x v="0"/>
  </r>
  <r>
    <n v="575843"/>
    <x v="1"/>
    <x v="1226"/>
    <n v="10.68"/>
    <n v="1"/>
    <x v="503"/>
    <x v="0"/>
    <x v="0"/>
  </r>
  <r>
    <n v="575843"/>
    <x v="1"/>
    <x v="191"/>
    <n v="10.68"/>
    <n v="1"/>
    <x v="503"/>
    <x v="0"/>
    <x v="0"/>
  </r>
  <r>
    <n v="575843"/>
    <x v="1"/>
    <x v="1338"/>
    <n v="10.68"/>
    <n v="1"/>
    <x v="503"/>
    <x v="0"/>
    <x v="0"/>
  </r>
  <r>
    <n v="575843"/>
    <x v="1"/>
    <x v="847"/>
    <n v="11.53"/>
    <n v="1"/>
    <x v="511"/>
    <x v="0"/>
    <x v="0"/>
  </r>
  <r>
    <n v="575843"/>
    <x v="1"/>
    <x v="1354"/>
    <n v="11.98"/>
    <n v="1"/>
    <x v="985"/>
    <x v="0"/>
    <x v="0"/>
  </r>
  <r>
    <n v="575843"/>
    <x v="1"/>
    <x v="99"/>
    <n v="14.5"/>
    <n v="1"/>
    <x v="897"/>
    <x v="0"/>
    <x v="0"/>
  </r>
  <r>
    <n v="575843"/>
    <x v="1"/>
    <x v="787"/>
    <n v="12.8"/>
    <n v="2"/>
    <x v="926"/>
    <x v="0"/>
    <x v="0"/>
  </r>
  <r>
    <n v="575843"/>
    <x v="1"/>
    <x v="615"/>
    <n v="14.09"/>
    <n v="4"/>
    <x v="22"/>
    <x v="0"/>
    <x v="0"/>
  </r>
  <r>
    <n v="575843"/>
    <x v="1"/>
    <x v="499"/>
    <n v="18.399999999999999"/>
    <n v="3"/>
    <x v="1268"/>
    <x v="0"/>
    <x v="0"/>
  </r>
  <r>
    <n v="575843"/>
    <x v="1"/>
    <x v="885"/>
    <n v="14.09"/>
    <n v="1"/>
    <x v="856"/>
    <x v="0"/>
    <x v="0"/>
  </r>
  <r>
    <n v="575843"/>
    <x v="1"/>
    <x v="2636"/>
    <n v="13.27"/>
    <n v="4"/>
    <x v="868"/>
    <x v="0"/>
    <x v="0"/>
  </r>
  <r>
    <n v="575843"/>
    <x v="1"/>
    <x v="264"/>
    <n v="14.5"/>
    <n v="1"/>
    <x v="897"/>
    <x v="0"/>
    <x v="0"/>
  </r>
  <r>
    <n v="575843"/>
    <x v="1"/>
    <x v="1849"/>
    <n v="10.65"/>
    <n v="1"/>
    <x v="855"/>
    <x v="0"/>
    <x v="0"/>
  </r>
  <r>
    <n v="575843"/>
    <x v="1"/>
    <x v="265"/>
    <n v="14.5"/>
    <n v="1"/>
    <x v="897"/>
    <x v="0"/>
    <x v="0"/>
  </r>
  <r>
    <n v="575843"/>
    <x v="1"/>
    <x v="99"/>
    <n v="14.5"/>
    <n v="1"/>
    <x v="897"/>
    <x v="0"/>
    <x v="0"/>
  </r>
  <r>
    <n v="575843"/>
    <x v="1"/>
    <x v="98"/>
    <n v="14.5"/>
    <n v="1"/>
    <x v="897"/>
    <x v="0"/>
    <x v="0"/>
  </r>
  <r>
    <n v="575843"/>
    <x v="1"/>
    <x v="391"/>
    <n v="11.53"/>
    <n v="1"/>
    <x v="511"/>
    <x v="0"/>
    <x v="0"/>
  </r>
  <r>
    <n v="575843"/>
    <x v="1"/>
    <x v="1397"/>
    <n v="10.68"/>
    <n v="12"/>
    <x v="909"/>
    <x v="0"/>
    <x v="0"/>
  </r>
  <r>
    <n v="575843"/>
    <x v="1"/>
    <x v="1869"/>
    <n v="11.94"/>
    <n v="5"/>
    <x v="366"/>
    <x v="0"/>
    <x v="0"/>
  </r>
  <r>
    <n v="575843"/>
    <x v="1"/>
    <x v="1455"/>
    <n v="10.68"/>
    <n v="25"/>
    <x v="865"/>
    <x v="0"/>
    <x v="0"/>
  </r>
  <r>
    <n v="575843"/>
    <x v="1"/>
    <x v="1566"/>
    <n v="10.68"/>
    <n v="25"/>
    <x v="865"/>
    <x v="0"/>
    <x v="0"/>
  </r>
  <r>
    <n v="575843"/>
    <x v="1"/>
    <x v="150"/>
    <n v="6.19"/>
    <n v="1"/>
    <x v="100"/>
    <x v="0"/>
    <x v="0"/>
  </r>
  <r>
    <n v="575843"/>
    <x v="1"/>
    <x v="1076"/>
    <n v="6.19"/>
    <n v="1"/>
    <x v="100"/>
    <x v="0"/>
    <x v="0"/>
  </r>
  <r>
    <n v="575843"/>
    <x v="1"/>
    <x v="151"/>
    <n v="6.19"/>
    <n v="1"/>
    <x v="100"/>
    <x v="0"/>
    <x v="0"/>
  </r>
  <r>
    <n v="575843"/>
    <x v="1"/>
    <x v="806"/>
    <n v="6.19"/>
    <n v="1"/>
    <x v="100"/>
    <x v="0"/>
    <x v="0"/>
  </r>
  <r>
    <n v="575843"/>
    <x v="1"/>
    <x v="1076"/>
    <n v="6.19"/>
    <n v="1"/>
    <x v="100"/>
    <x v="0"/>
    <x v="0"/>
  </r>
  <r>
    <n v="575843"/>
    <x v="1"/>
    <x v="150"/>
    <n v="6.19"/>
    <n v="1"/>
    <x v="100"/>
    <x v="0"/>
    <x v="0"/>
  </r>
  <r>
    <n v="575844"/>
    <x v="1"/>
    <x v="1506"/>
    <n v="11.12"/>
    <n v="1"/>
    <x v="908"/>
    <x v="0"/>
    <x v="0"/>
  </r>
  <r>
    <n v="575844"/>
    <x v="1"/>
    <x v="1009"/>
    <n v="11.94"/>
    <n v="1"/>
    <x v="192"/>
    <x v="0"/>
    <x v="0"/>
  </r>
  <r>
    <n v="575844"/>
    <x v="1"/>
    <x v="1867"/>
    <n v="10.92"/>
    <n v="1"/>
    <x v="931"/>
    <x v="0"/>
    <x v="0"/>
  </r>
  <r>
    <n v="575844"/>
    <x v="1"/>
    <x v="1391"/>
    <n v="11.53"/>
    <n v="1"/>
    <x v="511"/>
    <x v="0"/>
    <x v="0"/>
  </r>
  <r>
    <n v="575844"/>
    <x v="1"/>
    <x v="2243"/>
    <n v="11.12"/>
    <n v="1"/>
    <x v="908"/>
    <x v="0"/>
    <x v="0"/>
  </r>
  <r>
    <n v="575844"/>
    <x v="1"/>
    <x v="342"/>
    <n v="11.12"/>
    <n v="1"/>
    <x v="908"/>
    <x v="0"/>
    <x v="0"/>
  </r>
  <r>
    <n v="575844"/>
    <x v="1"/>
    <x v="2093"/>
    <n v="11.98"/>
    <n v="1"/>
    <x v="985"/>
    <x v="0"/>
    <x v="0"/>
  </r>
  <r>
    <n v="575844"/>
    <x v="1"/>
    <x v="630"/>
    <n v="11.94"/>
    <n v="1"/>
    <x v="192"/>
    <x v="0"/>
    <x v="0"/>
  </r>
  <r>
    <n v="575844"/>
    <x v="1"/>
    <x v="144"/>
    <n v="11.12"/>
    <n v="1"/>
    <x v="908"/>
    <x v="0"/>
    <x v="0"/>
  </r>
  <r>
    <n v="575844"/>
    <x v="1"/>
    <x v="803"/>
    <n v="10.92"/>
    <n v="1"/>
    <x v="931"/>
    <x v="0"/>
    <x v="0"/>
  </r>
  <r>
    <n v="575844"/>
    <x v="1"/>
    <x v="190"/>
    <n v="10.68"/>
    <n v="1"/>
    <x v="503"/>
    <x v="0"/>
    <x v="0"/>
  </r>
  <r>
    <n v="575844"/>
    <x v="1"/>
    <x v="192"/>
    <n v="10.68"/>
    <n v="1"/>
    <x v="503"/>
    <x v="0"/>
    <x v="0"/>
  </r>
  <r>
    <n v="575844"/>
    <x v="1"/>
    <x v="368"/>
    <n v="11.53"/>
    <n v="1"/>
    <x v="511"/>
    <x v="0"/>
    <x v="0"/>
  </r>
  <r>
    <n v="575844"/>
    <x v="1"/>
    <x v="360"/>
    <n v="11.53"/>
    <n v="1"/>
    <x v="511"/>
    <x v="0"/>
    <x v="0"/>
  </r>
  <r>
    <n v="575845"/>
    <x v="1"/>
    <x v="741"/>
    <n v="12.38"/>
    <n v="12"/>
    <x v="137"/>
    <x v="4"/>
    <x v="0"/>
  </r>
  <r>
    <n v="575845"/>
    <x v="1"/>
    <x v="752"/>
    <n v="11.12"/>
    <n v="50"/>
    <x v="1378"/>
    <x v="4"/>
    <x v="0"/>
  </r>
  <r>
    <n v="575845"/>
    <x v="1"/>
    <x v="439"/>
    <n v="11.12"/>
    <n v="30"/>
    <x v="663"/>
    <x v="4"/>
    <x v="0"/>
  </r>
  <r>
    <n v="575845"/>
    <x v="1"/>
    <x v="1746"/>
    <n v="11.12"/>
    <n v="20"/>
    <x v="662"/>
    <x v="4"/>
    <x v="0"/>
  </r>
  <r>
    <n v="575845"/>
    <x v="1"/>
    <x v="596"/>
    <n v="11.94"/>
    <n v="24"/>
    <x v="614"/>
    <x v="4"/>
    <x v="0"/>
  </r>
  <r>
    <n v="575845"/>
    <x v="1"/>
    <x v="598"/>
    <n v="11.94"/>
    <n v="12"/>
    <x v="60"/>
    <x v="4"/>
    <x v="0"/>
  </r>
  <r>
    <n v="575845"/>
    <x v="1"/>
    <x v="833"/>
    <n v="11.94"/>
    <n v="12"/>
    <x v="60"/>
    <x v="4"/>
    <x v="0"/>
  </r>
  <r>
    <n v="575845"/>
    <x v="1"/>
    <x v="734"/>
    <n v="12.38"/>
    <n v="12"/>
    <x v="137"/>
    <x v="4"/>
    <x v="0"/>
  </r>
  <r>
    <n v="575845"/>
    <x v="1"/>
    <x v="163"/>
    <n v="11.53"/>
    <n v="16"/>
    <x v="872"/>
    <x v="4"/>
    <x v="0"/>
  </r>
  <r>
    <n v="575845"/>
    <x v="1"/>
    <x v="164"/>
    <n v="11.53"/>
    <n v="16"/>
    <x v="872"/>
    <x v="4"/>
    <x v="0"/>
  </r>
  <r>
    <n v="575845"/>
    <x v="1"/>
    <x v="1293"/>
    <n v="10.44"/>
    <n v="36"/>
    <x v="1027"/>
    <x v="4"/>
    <x v="0"/>
  </r>
  <r>
    <n v="575845"/>
    <x v="1"/>
    <x v="1876"/>
    <n v="10.44"/>
    <n v="36"/>
    <x v="1027"/>
    <x v="4"/>
    <x v="0"/>
  </r>
  <r>
    <n v="575845"/>
    <x v="1"/>
    <x v="2491"/>
    <n v="11.12"/>
    <n v="60"/>
    <x v="1329"/>
    <x v="4"/>
    <x v="0"/>
  </r>
  <r>
    <n v="575846"/>
    <x v="1"/>
    <x v="2520"/>
    <n v="10.92"/>
    <n v="1"/>
    <x v="931"/>
    <x v="0"/>
    <x v="0"/>
  </r>
  <r>
    <n v="575846"/>
    <x v="1"/>
    <x v="252"/>
    <n v="11.12"/>
    <n v="18"/>
    <x v="1194"/>
    <x v="0"/>
    <x v="0"/>
  </r>
  <r>
    <n v="575846"/>
    <x v="1"/>
    <x v="254"/>
    <n v="11.53"/>
    <n v="1"/>
    <x v="511"/>
    <x v="0"/>
    <x v="0"/>
  </r>
  <r>
    <n v="575846"/>
    <x v="1"/>
    <x v="2233"/>
    <n v="11.53"/>
    <n v="8"/>
    <x v="860"/>
    <x v="0"/>
    <x v="0"/>
  </r>
  <r>
    <n v="575846"/>
    <x v="1"/>
    <x v="337"/>
    <n v="11.12"/>
    <n v="12"/>
    <x v="58"/>
    <x v="0"/>
    <x v="0"/>
  </r>
  <r>
    <n v="575846"/>
    <x v="1"/>
    <x v="1901"/>
    <n v="11.12"/>
    <n v="12"/>
    <x v="58"/>
    <x v="0"/>
    <x v="0"/>
  </r>
  <r>
    <n v="575846"/>
    <x v="1"/>
    <x v="336"/>
    <n v="11.12"/>
    <n v="12"/>
    <x v="58"/>
    <x v="0"/>
    <x v="0"/>
  </r>
  <r>
    <n v="575846"/>
    <x v="1"/>
    <x v="335"/>
    <n v="11.12"/>
    <n v="12"/>
    <x v="58"/>
    <x v="0"/>
    <x v="0"/>
  </r>
  <r>
    <n v="575846"/>
    <x v="1"/>
    <x v="623"/>
    <n v="11.12"/>
    <n v="12"/>
    <x v="58"/>
    <x v="0"/>
    <x v="0"/>
  </r>
  <r>
    <n v="575846"/>
    <x v="1"/>
    <x v="605"/>
    <n v="11.12"/>
    <n v="9"/>
    <x v="1271"/>
    <x v="0"/>
    <x v="0"/>
  </r>
  <r>
    <n v="575846"/>
    <x v="1"/>
    <x v="607"/>
    <n v="11.12"/>
    <n v="9"/>
    <x v="1271"/>
    <x v="0"/>
    <x v="0"/>
  </r>
  <r>
    <n v="575846"/>
    <x v="1"/>
    <x v="797"/>
    <n v="11.53"/>
    <n v="11"/>
    <x v="1576"/>
    <x v="0"/>
    <x v="0"/>
  </r>
  <r>
    <n v="575846"/>
    <x v="1"/>
    <x v="143"/>
    <n v="11.53"/>
    <n v="12"/>
    <x v="2"/>
    <x v="0"/>
    <x v="0"/>
  </r>
  <r>
    <n v="575846"/>
    <x v="1"/>
    <x v="1518"/>
    <n v="10.68"/>
    <n v="25"/>
    <x v="865"/>
    <x v="0"/>
    <x v="0"/>
  </r>
  <r>
    <n v="575846"/>
    <x v="1"/>
    <x v="846"/>
    <n v="10.68"/>
    <n v="25"/>
    <x v="865"/>
    <x v="0"/>
    <x v="0"/>
  </r>
  <r>
    <n v="575846"/>
    <x v="1"/>
    <x v="798"/>
    <n v="11.1"/>
    <n v="19"/>
    <x v="2088"/>
    <x v="0"/>
    <x v="0"/>
  </r>
  <r>
    <n v="575846"/>
    <x v="1"/>
    <x v="799"/>
    <n v="11.1"/>
    <n v="15"/>
    <x v="1257"/>
    <x v="0"/>
    <x v="0"/>
  </r>
  <r>
    <n v="575846"/>
    <x v="1"/>
    <x v="923"/>
    <n v="13.21"/>
    <n v="16"/>
    <x v="2089"/>
    <x v="0"/>
    <x v="0"/>
  </r>
  <r>
    <n v="575846"/>
    <x v="1"/>
    <x v="922"/>
    <n v="11.53"/>
    <n v="17"/>
    <x v="2090"/>
    <x v="0"/>
    <x v="0"/>
  </r>
  <r>
    <n v="575846"/>
    <x v="1"/>
    <x v="641"/>
    <n v="13.27"/>
    <n v="3"/>
    <x v="930"/>
    <x v="0"/>
    <x v="0"/>
  </r>
  <r>
    <n v="575846"/>
    <x v="1"/>
    <x v="642"/>
    <n v="13.27"/>
    <n v="2"/>
    <x v="901"/>
    <x v="0"/>
    <x v="0"/>
  </r>
  <r>
    <n v="575846"/>
    <x v="1"/>
    <x v="671"/>
    <n v="10.68"/>
    <n v="36"/>
    <x v="1124"/>
    <x v="0"/>
    <x v="0"/>
  </r>
  <r>
    <n v="575846"/>
    <x v="1"/>
    <x v="93"/>
    <n v="11.12"/>
    <n v="8"/>
    <x v="956"/>
    <x v="0"/>
    <x v="0"/>
  </r>
  <r>
    <n v="575846"/>
    <x v="1"/>
    <x v="787"/>
    <n v="12.8"/>
    <n v="5"/>
    <x v="1274"/>
    <x v="0"/>
    <x v="0"/>
  </r>
  <r>
    <n v="575846"/>
    <x v="1"/>
    <x v="994"/>
    <n v="12.8"/>
    <n v="4"/>
    <x v="1008"/>
    <x v="0"/>
    <x v="0"/>
  </r>
  <r>
    <n v="575846"/>
    <x v="1"/>
    <x v="726"/>
    <n v="18.71"/>
    <n v="1"/>
    <x v="846"/>
    <x v="0"/>
    <x v="0"/>
  </r>
  <r>
    <n v="575846"/>
    <x v="1"/>
    <x v="727"/>
    <n v="18.71"/>
    <n v="1"/>
    <x v="846"/>
    <x v="0"/>
    <x v="0"/>
  </r>
  <r>
    <n v="575846"/>
    <x v="1"/>
    <x v="1519"/>
    <n v="17.37"/>
    <n v="2"/>
    <x v="999"/>
    <x v="0"/>
    <x v="0"/>
  </r>
  <r>
    <n v="575846"/>
    <x v="1"/>
    <x v="1772"/>
    <n v="18.71"/>
    <n v="2"/>
    <x v="661"/>
    <x v="0"/>
    <x v="0"/>
  </r>
  <r>
    <n v="575846"/>
    <x v="1"/>
    <x v="992"/>
    <n v="11.74"/>
    <n v="4"/>
    <x v="910"/>
    <x v="0"/>
    <x v="0"/>
  </r>
  <r>
    <n v="575846"/>
    <x v="1"/>
    <x v="2428"/>
    <n v="11.94"/>
    <n v="11"/>
    <x v="2091"/>
    <x v="0"/>
    <x v="0"/>
  </r>
  <r>
    <n v="575846"/>
    <x v="1"/>
    <x v="859"/>
    <n v="11.74"/>
    <n v="4"/>
    <x v="910"/>
    <x v="0"/>
    <x v="0"/>
  </r>
  <r>
    <n v="575846"/>
    <x v="1"/>
    <x v="861"/>
    <n v="11.74"/>
    <n v="4"/>
    <x v="910"/>
    <x v="0"/>
    <x v="0"/>
  </r>
  <r>
    <n v="575846"/>
    <x v="1"/>
    <x v="761"/>
    <n v="15.32"/>
    <n v="3"/>
    <x v="397"/>
    <x v="0"/>
    <x v="0"/>
  </r>
  <r>
    <n v="575846"/>
    <x v="1"/>
    <x v="731"/>
    <n v="11.53"/>
    <n v="24"/>
    <x v="26"/>
    <x v="0"/>
    <x v="0"/>
  </r>
  <r>
    <n v="575846"/>
    <x v="1"/>
    <x v="97"/>
    <n v="15.32"/>
    <n v="3"/>
    <x v="397"/>
    <x v="0"/>
    <x v="0"/>
  </r>
  <r>
    <n v="575846"/>
    <x v="1"/>
    <x v="314"/>
    <n v="14.61"/>
    <n v="1"/>
    <x v="877"/>
    <x v="0"/>
    <x v="0"/>
  </r>
  <r>
    <n v="575846"/>
    <x v="1"/>
    <x v="783"/>
    <n v="12.86"/>
    <n v="19"/>
    <x v="2092"/>
    <x v="0"/>
    <x v="0"/>
  </r>
  <r>
    <n v="575846"/>
    <x v="1"/>
    <x v="1739"/>
    <n v="16.350000000000001"/>
    <n v="2"/>
    <x v="997"/>
    <x v="0"/>
    <x v="0"/>
  </r>
  <r>
    <n v="575846"/>
    <x v="1"/>
    <x v="2015"/>
    <n v="18.96"/>
    <n v="3"/>
    <x v="1557"/>
    <x v="0"/>
    <x v="0"/>
  </r>
  <r>
    <n v="575846"/>
    <x v="1"/>
    <x v="784"/>
    <n v="14.5"/>
    <n v="11"/>
    <x v="2093"/>
    <x v="0"/>
    <x v="0"/>
  </r>
  <r>
    <n v="575846"/>
    <x v="1"/>
    <x v="38"/>
    <n v="11.53"/>
    <n v="24"/>
    <x v="26"/>
    <x v="0"/>
    <x v="0"/>
  </r>
  <r>
    <n v="575846"/>
    <x v="1"/>
    <x v="1374"/>
    <n v="14.3"/>
    <n v="3"/>
    <x v="1264"/>
    <x v="0"/>
    <x v="0"/>
  </r>
  <r>
    <n v="575846"/>
    <x v="1"/>
    <x v="1041"/>
    <n v="12.38"/>
    <n v="5"/>
    <x v="92"/>
    <x v="0"/>
    <x v="0"/>
  </r>
  <r>
    <n v="575846"/>
    <x v="1"/>
    <x v="1200"/>
    <n v="12.38"/>
    <n v="6"/>
    <x v="86"/>
    <x v="0"/>
    <x v="0"/>
  </r>
  <r>
    <n v="575846"/>
    <x v="1"/>
    <x v="1509"/>
    <n v="11.1"/>
    <n v="9"/>
    <x v="949"/>
    <x v="0"/>
    <x v="0"/>
  </r>
  <r>
    <n v="575846"/>
    <x v="1"/>
    <x v="2287"/>
    <n v="11.1"/>
    <n v="3"/>
    <x v="519"/>
    <x v="0"/>
    <x v="0"/>
  </r>
  <r>
    <n v="575846"/>
    <x v="1"/>
    <x v="224"/>
    <n v="11.98"/>
    <n v="4"/>
    <x v="1204"/>
    <x v="0"/>
    <x v="0"/>
  </r>
  <r>
    <n v="575846"/>
    <x v="1"/>
    <x v="1858"/>
    <n v="12.38"/>
    <n v="6"/>
    <x v="86"/>
    <x v="0"/>
    <x v="0"/>
  </r>
  <r>
    <n v="575846"/>
    <x v="1"/>
    <x v="1653"/>
    <n v="12.25"/>
    <n v="4"/>
    <x v="919"/>
    <x v="0"/>
    <x v="0"/>
  </r>
  <r>
    <n v="575846"/>
    <x v="1"/>
    <x v="613"/>
    <n v="13.21"/>
    <n v="7"/>
    <x v="2054"/>
    <x v="0"/>
    <x v="0"/>
  </r>
  <r>
    <n v="575846"/>
    <x v="1"/>
    <x v="1488"/>
    <n v="15.32"/>
    <n v="1"/>
    <x v="225"/>
    <x v="0"/>
    <x v="0"/>
  </r>
  <r>
    <n v="575846"/>
    <x v="1"/>
    <x v="1421"/>
    <n v="11.12"/>
    <n v="4"/>
    <x v="845"/>
    <x v="0"/>
    <x v="0"/>
  </r>
  <r>
    <n v="575846"/>
    <x v="1"/>
    <x v="96"/>
    <n v="11.1"/>
    <n v="20"/>
    <x v="61"/>
    <x v="0"/>
    <x v="0"/>
  </r>
  <r>
    <n v="575846"/>
    <x v="1"/>
    <x v="125"/>
    <n v="13.27"/>
    <n v="1"/>
    <x v="849"/>
    <x v="0"/>
    <x v="0"/>
  </r>
  <r>
    <n v="575846"/>
    <x v="1"/>
    <x v="124"/>
    <n v="13.27"/>
    <n v="1"/>
    <x v="849"/>
    <x v="0"/>
    <x v="0"/>
  </r>
  <r>
    <n v="575846"/>
    <x v="1"/>
    <x v="653"/>
    <n v="12.4"/>
    <n v="2"/>
    <x v="885"/>
    <x v="0"/>
    <x v="0"/>
  </r>
  <r>
    <n v="575846"/>
    <x v="1"/>
    <x v="104"/>
    <n v="12.4"/>
    <n v="2"/>
    <x v="885"/>
    <x v="0"/>
    <x v="0"/>
  </r>
  <r>
    <n v="575846"/>
    <x v="1"/>
    <x v="1511"/>
    <n v="12.4"/>
    <n v="2"/>
    <x v="885"/>
    <x v="0"/>
    <x v="0"/>
  </r>
  <r>
    <n v="575846"/>
    <x v="1"/>
    <x v="652"/>
    <n v="12.4"/>
    <n v="2"/>
    <x v="885"/>
    <x v="0"/>
    <x v="0"/>
  </r>
  <r>
    <n v="575846"/>
    <x v="1"/>
    <x v="732"/>
    <n v="11.53"/>
    <n v="20"/>
    <x v="48"/>
    <x v="0"/>
    <x v="0"/>
  </r>
  <r>
    <n v="575846"/>
    <x v="1"/>
    <x v="687"/>
    <n v="11.12"/>
    <n v="6"/>
    <x v="935"/>
    <x v="0"/>
    <x v="0"/>
  </r>
  <r>
    <n v="575846"/>
    <x v="1"/>
    <x v="779"/>
    <n v="10.81"/>
    <n v="3"/>
    <x v="1104"/>
    <x v="0"/>
    <x v="0"/>
  </r>
  <r>
    <n v="575846"/>
    <x v="1"/>
    <x v="1257"/>
    <n v="10.81"/>
    <n v="4"/>
    <x v="983"/>
    <x v="0"/>
    <x v="0"/>
  </r>
  <r>
    <n v="575846"/>
    <x v="1"/>
    <x v="382"/>
    <n v="10.81"/>
    <n v="5"/>
    <x v="1324"/>
    <x v="0"/>
    <x v="0"/>
  </r>
  <r>
    <n v="575846"/>
    <x v="1"/>
    <x v="826"/>
    <n v="10.68"/>
    <n v="9"/>
    <x v="987"/>
    <x v="0"/>
    <x v="0"/>
  </r>
  <r>
    <n v="575846"/>
    <x v="1"/>
    <x v="1193"/>
    <n v="10.89"/>
    <n v="1"/>
    <x v="2094"/>
    <x v="0"/>
    <x v="0"/>
  </r>
  <r>
    <n v="575846"/>
    <x v="1"/>
    <x v="1317"/>
    <n v="10.68"/>
    <n v="10"/>
    <x v="504"/>
    <x v="0"/>
    <x v="0"/>
  </r>
  <r>
    <n v="575846"/>
    <x v="1"/>
    <x v="2025"/>
    <n v="10.68"/>
    <n v="5"/>
    <x v="502"/>
    <x v="0"/>
    <x v="0"/>
  </r>
  <r>
    <n v="575846"/>
    <x v="1"/>
    <x v="1338"/>
    <n v="10.68"/>
    <n v="9"/>
    <x v="987"/>
    <x v="0"/>
    <x v="0"/>
  </r>
  <r>
    <n v="575846"/>
    <x v="1"/>
    <x v="192"/>
    <n v="10.68"/>
    <n v="6"/>
    <x v="998"/>
    <x v="0"/>
    <x v="0"/>
  </r>
  <r>
    <n v="575846"/>
    <x v="1"/>
    <x v="1893"/>
    <n v="11.53"/>
    <n v="4"/>
    <x v="746"/>
    <x v="0"/>
    <x v="0"/>
  </r>
  <r>
    <n v="575846"/>
    <x v="1"/>
    <x v="95"/>
    <n v="11.53"/>
    <n v="5"/>
    <x v="858"/>
    <x v="0"/>
    <x v="0"/>
  </r>
  <r>
    <n v="575846"/>
    <x v="1"/>
    <x v="758"/>
    <n v="14.09"/>
    <n v="3"/>
    <x v="864"/>
    <x v="0"/>
    <x v="0"/>
  </r>
  <r>
    <n v="575846"/>
    <x v="1"/>
    <x v="1154"/>
    <n v="14.09"/>
    <n v="2"/>
    <x v="836"/>
    <x v="0"/>
    <x v="0"/>
  </r>
  <r>
    <n v="575846"/>
    <x v="1"/>
    <x v="914"/>
    <n v="15.32"/>
    <n v="1"/>
    <x v="225"/>
    <x v="0"/>
    <x v="0"/>
  </r>
  <r>
    <n v="575846"/>
    <x v="1"/>
    <x v="822"/>
    <n v="5.77"/>
    <n v="20"/>
    <x v="1184"/>
    <x v="0"/>
    <x v="0"/>
  </r>
  <r>
    <n v="575847"/>
    <x v="1"/>
    <x v="2034"/>
    <n v="16.350000000000001"/>
    <n v="3"/>
    <x v="887"/>
    <x v="0"/>
    <x v="0"/>
  </r>
  <r>
    <n v="575847"/>
    <x v="1"/>
    <x v="1264"/>
    <n v="13.27"/>
    <n v="6"/>
    <x v="59"/>
    <x v="0"/>
    <x v="0"/>
  </r>
  <r>
    <n v="575847"/>
    <x v="1"/>
    <x v="871"/>
    <n v="16.350000000000001"/>
    <n v="3"/>
    <x v="887"/>
    <x v="0"/>
    <x v="0"/>
  </r>
  <r>
    <n v="575847"/>
    <x v="1"/>
    <x v="117"/>
    <n v="14.61"/>
    <n v="4"/>
    <x v="37"/>
    <x v="0"/>
    <x v="0"/>
  </r>
  <r>
    <n v="575847"/>
    <x v="1"/>
    <x v="633"/>
    <n v="12.4"/>
    <n v="12"/>
    <x v="72"/>
    <x v="0"/>
    <x v="0"/>
  </r>
  <r>
    <n v="575847"/>
    <x v="1"/>
    <x v="1500"/>
    <n v="12.56"/>
    <n v="6"/>
    <x v="1173"/>
    <x v="0"/>
    <x v="0"/>
  </r>
  <r>
    <n v="575847"/>
    <x v="1"/>
    <x v="1796"/>
    <n v="11.53"/>
    <n v="12"/>
    <x v="2"/>
    <x v="0"/>
    <x v="0"/>
  </r>
  <r>
    <n v="575847"/>
    <x v="1"/>
    <x v="1528"/>
    <n v="11.53"/>
    <n v="12"/>
    <x v="2"/>
    <x v="0"/>
    <x v="0"/>
  </r>
  <r>
    <n v="575848"/>
    <x v="1"/>
    <x v="673"/>
    <n v="12.4"/>
    <n v="3"/>
    <x v="53"/>
    <x v="0"/>
    <x v="0"/>
  </r>
  <r>
    <n v="575848"/>
    <x v="1"/>
    <x v="180"/>
    <n v="12.4"/>
    <n v="3"/>
    <x v="53"/>
    <x v="0"/>
    <x v="0"/>
  </r>
  <r>
    <n v="575848"/>
    <x v="1"/>
    <x v="674"/>
    <n v="12.4"/>
    <n v="3"/>
    <x v="53"/>
    <x v="0"/>
    <x v="0"/>
  </r>
  <r>
    <n v="575848"/>
    <x v="1"/>
    <x v="1017"/>
    <n v="12.4"/>
    <n v="3"/>
    <x v="53"/>
    <x v="0"/>
    <x v="0"/>
  </r>
  <r>
    <n v="575848"/>
    <x v="1"/>
    <x v="138"/>
    <n v="15.32"/>
    <n v="1"/>
    <x v="225"/>
    <x v="0"/>
    <x v="0"/>
  </r>
  <r>
    <n v="575848"/>
    <x v="1"/>
    <x v="136"/>
    <n v="15.32"/>
    <n v="1"/>
    <x v="225"/>
    <x v="0"/>
    <x v="0"/>
  </r>
  <r>
    <n v="575848"/>
    <x v="1"/>
    <x v="2739"/>
    <n v="11.06"/>
    <n v="1"/>
    <x v="1185"/>
    <x v="0"/>
    <x v="0"/>
  </r>
  <r>
    <n v="575848"/>
    <x v="1"/>
    <x v="764"/>
    <n v="11.53"/>
    <n v="1"/>
    <x v="511"/>
    <x v="0"/>
    <x v="0"/>
  </r>
  <r>
    <n v="575848"/>
    <x v="1"/>
    <x v="765"/>
    <n v="11.53"/>
    <n v="1"/>
    <x v="511"/>
    <x v="0"/>
    <x v="0"/>
  </r>
  <r>
    <n v="575848"/>
    <x v="1"/>
    <x v="2141"/>
    <n v="14.09"/>
    <n v="1"/>
    <x v="856"/>
    <x v="0"/>
    <x v="0"/>
  </r>
  <r>
    <n v="575848"/>
    <x v="1"/>
    <x v="1377"/>
    <n v="15.32"/>
    <n v="1"/>
    <x v="225"/>
    <x v="0"/>
    <x v="0"/>
  </r>
  <r>
    <n v="575848"/>
    <x v="1"/>
    <x v="148"/>
    <n v="15.32"/>
    <n v="1"/>
    <x v="225"/>
    <x v="0"/>
    <x v="0"/>
  </r>
  <r>
    <n v="575848"/>
    <x v="1"/>
    <x v="629"/>
    <n v="11.74"/>
    <n v="4"/>
    <x v="910"/>
    <x v="0"/>
    <x v="0"/>
  </r>
  <r>
    <n v="575848"/>
    <x v="1"/>
    <x v="630"/>
    <n v="11.94"/>
    <n v="4"/>
    <x v="361"/>
    <x v="0"/>
    <x v="0"/>
  </r>
  <r>
    <n v="575848"/>
    <x v="1"/>
    <x v="362"/>
    <n v="11.53"/>
    <n v="4"/>
    <x v="746"/>
    <x v="0"/>
    <x v="0"/>
  </r>
  <r>
    <n v="575848"/>
    <x v="1"/>
    <x v="339"/>
    <n v="11.12"/>
    <n v="5"/>
    <x v="923"/>
    <x v="0"/>
    <x v="0"/>
  </r>
  <r>
    <n v="575848"/>
    <x v="1"/>
    <x v="1506"/>
    <n v="11.12"/>
    <n v="5"/>
    <x v="923"/>
    <x v="0"/>
    <x v="0"/>
  </r>
  <r>
    <n v="575848"/>
    <x v="1"/>
    <x v="1451"/>
    <n v="10.68"/>
    <n v="3"/>
    <x v="501"/>
    <x v="0"/>
    <x v="0"/>
  </r>
  <r>
    <n v="575848"/>
    <x v="1"/>
    <x v="2352"/>
    <n v="10.68"/>
    <n v="3"/>
    <x v="501"/>
    <x v="0"/>
    <x v="0"/>
  </r>
  <r>
    <n v="575848"/>
    <x v="1"/>
    <x v="1452"/>
    <n v="10.68"/>
    <n v="3"/>
    <x v="501"/>
    <x v="0"/>
    <x v="0"/>
  </r>
  <r>
    <n v="575848"/>
    <x v="1"/>
    <x v="2164"/>
    <n v="10.68"/>
    <n v="3"/>
    <x v="501"/>
    <x v="0"/>
    <x v="0"/>
  </r>
  <r>
    <n v="575848"/>
    <x v="1"/>
    <x v="348"/>
    <n v="11.12"/>
    <n v="6"/>
    <x v="935"/>
    <x v="0"/>
    <x v="0"/>
  </r>
  <r>
    <n v="575848"/>
    <x v="1"/>
    <x v="349"/>
    <n v="11.53"/>
    <n v="5"/>
    <x v="858"/>
    <x v="0"/>
    <x v="0"/>
  </r>
  <r>
    <n v="575848"/>
    <x v="1"/>
    <x v="2027"/>
    <n v="14.5"/>
    <n v="4"/>
    <x v="62"/>
    <x v="0"/>
    <x v="0"/>
  </r>
  <r>
    <n v="575848"/>
    <x v="1"/>
    <x v="898"/>
    <n v="10.44"/>
    <n v="4"/>
    <x v="1487"/>
    <x v="0"/>
    <x v="0"/>
  </r>
  <r>
    <n v="575848"/>
    <x v="1"/>
    <x v="804"/>
    <n v="10.92"/>
    <n v="6"/>
    <x v="1133"/>
    <x v="0"/>
    <x v="0"/>
  </r>
  <r>
    <n v="575848"/>
    <x v="1"/>
    <x v="1521"/>
    <n v="10.92"/>
    <n v="6"/>
    <x v="1133"/>
    <x v="0"/>
    <x v="0"/>
  </r>
  <r>
    <n v="575848"/>
    <x v="1"/>
    <x v="803"/>
    <n v="10.92"/>
    <n v="6"/>
    <x v="1133"/>
    <x v="0"/>
    <x v="0"/>
  </r>
  <r>
    <n v="575848"/>
    <x v="1"/>
    <x v="760"/>
    <n v="12.38"/>
    <n v="4"/>
    <x v="87"/>
    <x v="0"/>
    <x v="0"/>
  </r>
  <r>
    <n v="575848"/>
    <x v="1"/>
    <x v="631"/>
    <n v="12.25"/>
    <n v="3"/>
    <x v="943"/>
    <x v="0"/>
    <x v="0"/>
  </r>
  <r>
    <n v="575848"/>
    <x v="1"/>
    <x v="632"/>
    <n v="12.25"/>
    <n v="3"/>
    <x v="943"/>
    <x v="0"/>
    <x v="0"/>
  </r>
  <r>
    <n v="575848"/>
    <x v="1"/>
    <x v="2822"/>
    <n v="11.53"/>
    <n v="4"/>
    <x v="746"/>
    <x v="0"/>
    <x v="0"/>
  </r>
  <r>
    <n v="575848"/>
    <x v="1"/>
    <x v="716"/>
    <n v="10.68"/>
    <n v="10"/>
    <x v="504"/>
    <x v="0"/>
    <x v="0"/>
  </r>
  <r>
    <n v="575848"/>
    <x v="1"/>
    <x v="30"/>
    <n v="10.68"/>
    <n v="10"/>
    <x v="504"/>
    <x v="0"/>
    <x v="0"/>
  </r>
  <r>
    <n v="575848"/>
    <x v="1"/>
    <x v="715"/>
    <n v="10.68"/>
    <n v="10"/>
    <x v="504"/>
    <x v="0"/>
    <x v="0"/>
  </r>
  <r>
    <n v="575848"/>
    <x v="1"/>
    <x v="31"/>
    <n v="10.68"/>
    <n v="10"/>
    <x v="504"/>
    <x v="0"/>
    <x v="0"/>
  </r>
  <r>
    <n v="575848"/>
    <x v="1"/>
    <x v="1031"/>
    <n v="10.68"/>
    <n v="4"/>
    <x v="505"/>
    <x v="0"/>
    <x v="0"/>
  </r>
  <r>
    <n v="575848"/>
    <x v="1"/>
    <x v="1368"/>
    <n v="10.68"/>
    <n v="3"/>
    <x v="501"/>
    <x v="0"/>
    <x v="0"/>
  </r>
  <r>
    <n v="575848"/>
    <x v="1"/>
    <x v="383"/>
    <n v="10.65"/>
    <n v="6"/>
    <x v="1101"/>
    <x v="0"/>
    <x v="0"/>
  </r>
  <r>
    <n v="575848"/>
    <x v="1"/>
    <x v="387"/>
    <n v="10.65"/>
    <n v="6"/>
    <x v="1101"/>
    <x v="0"/>
    <x v="0"/>
  </r>
  <r>
    <n v="575848"/>
    <x v="1"/>
    <x v="625"/>
    <n v="10.65"/>
    <n v="6"/>
    <x v="1101"/>
    <x v="0"/>
    <x v="0"/>
  </r>
  <r>
    <n v="575848"/>
    <x v="1"/>
    <x v="388"/>
    <n v="10.65"/>
    <n v="6"/>
    <x v="1101"/>
    <x v="0"/>
    <x v="0"/>
  </r>
  <r>
    <n v="575848"/>
    <x v="1"/>
    <x v="208"/>
    <n v="11.53"/>
    <n v="3"/>
    <x v="833"/>
    <x v="0"/>
    <x v="0"/>
  </r>
  <r>
    <n v="575848"/>
    <x v="1"/>
    <x v="166"/>
    <n v="10.65"/>
    <n v="6"/>
    <x v="1101"/>
    <x v="0"/>
    <x v="0"/>
  </r>
  <r>
    <n v="575848"/>
    <x v="1"/>
    <x v="385"/>
    <n v="10.65"/>
    <n v="6"/>
    <x v="1101"/>
    <x v="0"/>
    <x v="0"/>
  </r>
  <r>
    <n v="575848"/>
    <x v="1"/>
    <x v="485"/>
    <n v="11.12"/>
    <n v="2"/>
    <x v="853"/>
    <x v="0"/>
    <x v="0"/>
  </r>
  <r>
    <n v="575848"/>
    <x v="1"/>
    <x v="439"/>
    <n v="11.12"/>
    <n v="2"/>
    <x v="853"/>
    <x v="0"/>
    <x v="0"/>
  </r>
  <r>
    <n v="575848"/>
    <x v="1"/>
    <x v="484"/>
    <n v="11.12"/>
    <n v="2"/>
    <x v="853"/>
    <x v="0"/>
    <x v="0"/>
  </r>
  <r>
    <n v="575848"/>
    <x v="1"/>
    <x v="1889"/>
    <n v="16.350000000000001"/>
    <n v="4"/>
    <x v="968"/>
    <x v="0"/>
    <x v="0"/>
  </r>
  <r>
    <n v="575848"/>
    <x v="1"/>
    <x v="1059"/>
    <n v="10.65"/>
    <n v="6"/>
    <x v="1101"/>
    <x v="0"/>
    <x v="0"/>
  </r>
  <r>
    <n v="575848"/>
    <x v="1"/>
    <x v="580"/>
    <n v="10.65"/>
    <n v="6"/>
    <x v="1101"/>
    <x v="0"/>
    <x v="0"/>
  </r>
  <r>
    <n v="575848"/>
    <x v="1"/>
    <x v="1763"/>
    <n v="10.68"/>
    <n v="12"/>
    <x v="909"/>
    <x v="0"/>
    <x v="0"/>
  </r>
  <r>
    <n v="575848"/>
    <x v="1"/>
    <x v="44"/>
    <n v="12.86"/>
    <n v="1"/>
    <x v="933"/>
    <x v="0"/>
    <x v="0"/>
  </r>
  <r>
    <n v="575848"/>
    <x v="1"/>
    <x v="2208"/>
    <n v="12.25"/>
    <n v="5"/>
    <x v="898"/>
    <x v="0"/>
    <x v="0"/>
  </r>
  <r>
    <n v="575849"/>
    <x v="1"/>
    <x v="1005"/>
    <n v="10.65"/>
    <n v="36"/>
    <x v="1"/>
    <x v="0"/>
    <x v="0"/>
  </r>
  <r>
    <n v="575849"/>
    <x v="1"/>
    <x v="968"/>
    <n v="10.65"/>
    <n v="36"/>
    <x v="1"/>
    <x v="0"/>
    <x v="0"/>
  </r>
  <r>
    <n v="575849"/>
    <x v="1"/>
    <x v="957"/>
    <n v="13.27"/>
    <n v="12"/>
    <x v="85"/>
    <x v="0"/>
    <x v="0"/>
  </r>
  <r>
    <n v="575849"/>
    <x v="1"/>
    <x v="424"/>
    <n v="11.1"/>
    <n v="12"/>
    <x v="904"/>
    <x v="0"/>
    <x v="0"/>
  </r>
  <r>
    <n v="575849"/>
    <x v="1"/>
    <x v="831"/>
    <n v="11.53"/>
    <n v="24"/>
    <x v="26"/>
    <x v="0"/>
    <x v="0"/>
  </r>
  <r>
    <n v="575849"/>
    <x v="1"/>
    <x v="256"/>
    <n v="10.68"/>
    <n v="25"/>
    <x v="865"/>
    <x v="0"/>
    <x v="0"/>
  </r>
  <r>
    <n v="575849"/>
    <x v="1"/>
    <x v="437"/>
    <n v="11.12"/>
    <n v="10"/>
    <x v="961"/>
    <x v="0"/>
    <x v="0"/>
  </r>
  <r>
    <n v="575849"/>
    <x v="1"/>
    <x v="484"/>
    <n v="11.12"/>
    <n v="10"/>
    <x v="961"/>
    <x v="0"/>
    <x v="0"/>
  </r>
  <r>
    <n v="575849"/>
    <x v="1"/>
    <x v="597"/>
    <n v="11.94"/>
    <n v="12"/>
    <x v="60"/>
    <x v="0"/>
    <x v="0"/>
  </r>
  <r>
    <n v="575849"/>
    <x v="1"/>
    <x v="816"/>
    <n v="5.97"/>
    <n v="10"/>
    <x v="366"/>
    <x v="0"/>
    <x v="0"/>
  </r>
  <r>
    <n v="575849"/>
    <x v="1"/>
    <x v="817"/>
    <n v="5.97"/>
    <n v="10"/>
    <x v="366"/>
    <x v="0"/>
    <x v="0"/>
  </r>
  <r>
    <n v="575849"/>
    <x v="1"/>
    <x v="814"/>
    <n v="5.97"/>
    <n v="10"/>
    <x v="366"/>
    <x v="0"/>
    <x v="0"/>
  </r>
  <r>
    <n v="575849"/>
    <x v="1"/>
    <x v="873"/>
    <n v="5.97"/>
    <n v="10"/>
    <x v="366"/>
    <x v="0"/>
    <x v="0"/>
  </r>
  <r>
    <n v="575850"/>
    <x v="1"/>
    <x v="106"/>
    <n v="11.34"/>
    <n v="72"/>
    <x v="873"/>
    <x v="0"/>
    <x v="0"/>
  </r>
  <r>
    <n v="575850"/>
    <x v="1"/>
    <x v="94"/>
    <n v="11.34"/>
    <n v="72"/>
    <x v="873"/>
    <x v="0"/>
    <x v="0"/>
  </r>
  <r>
    <n v="575850"/>
    <x v="1"/>
    <x v="829"/>
    <n v="10.99"/>
    <n v="192"/>
    <x v="1168"/>
    <x v="0"/>
    <x v="0"/>
  </r>
  <r>
    <n v="575850"/>
    <x v="1"/>
    <x v="257"/>
    <n v="10.81"/>
    <n v="144"/>
    <x v="1652"/>
    <x v="0"/>
    <x v="0"/>
  </r>
  <r>
    <n v="575850"/>
    <x v="1"/>
    <x v="508"/>
    <n v="12.86"/>
    <n v="32"/>
    <x v="876"/>
    <x v="0"/>
    <x v="0"/>
  </r>
  <r>
    <n v="575851"/>
    <x v="1"/>
    <x v="605"/>
    <n v="11.12"/>
    <n v="1"/>
    <x v="908"/>
    <x v="0"/>
    <x v="0"/>
  </r>
  <r>
    <n v="575851"/>
    <x v="1"/>
    <x v="606"/>
    <n v="11.12"/>
    <n v="1"/>
    <x v="908"/>
    <x v="0"/>
    <x v="0"/>
  </r>
  <r>
    <n v="575851"/>
    <x v="1"/>
    <x v="2532"/>
    <n v="10.55"/>
    <n v="1"/>
    <x v="1219"/>
    <x v="0"/>
    <x v="0"/>
  </r>
  <r>
    <n v="575851"/>
    <x v="1"/>
    <x v="19"/>
    <n v="11.12"/>
    <n v="1"/>
    <x v="908"/>
    <x v="0"/>
    <x v="0"/>
  </r>
  <r>
    <n v="575851"/>
    <x v="1"/>
    <x v="622"/>
    <n v="11.12"/>
    <n v="1"/>
    <x v="908"/>
    <x v="0"/>
    <x v="0"/>
  </r>
  <r>
    <n v="575851"/>
    <x v="1"/>
    <x v="1292"/>
    <n v="11.12"/>
    <n v="1"/>
    <x v="908"/>
    <x v="0"/>
    <x v="0"/>
  </r>
  <r>
    <n v="575851"/>
    <x v="1"/>
    <x v="518"/>
    <n v="10.68"/>
    <n v="2"/>
    <x v="839"/>
    <x v="0"/>
    <x v="0"/>
  </r>
  <r>
    <n v="575851"/>
    <x v="1"/>
    <x v="994"/>
    <n v="12.8"/>
    <n v="1"/>
    <x v="942"/>
    <x v="0"/>
    <x v="0"/>
  </r>
  <r>
    <n v="575851"/>
    <x v="1"/>
    <x v="787"/>
    <n v="12.8"/>
    <n v="1"/>
    <x v="942"/>
    <x v="0"/>
    <x v="0"/>
  </r>
  <r>
    <n v="575851"/>
    <x v="1"/>
    <x v="141"/>
    <n v="13.27"/>
    <n v="1"/>
    <x v="849"/>
    <x v="0"/>
    <x v="0"/>
  </r>
  <r>
    <n v="575851"/>
    <x v="1"/>
    <x v="1452"/>
    <n v="10.68"/>
    <n v="1"/>
    <x v="503"/>
    <x v="0"/>
    <x v="0"/>
  </r>
  <r>
    <n v="575851"/>
    <x v="1"/>
    <x v="116"/>
    <n v="15.32"/>
    <n v="1"/>
    <x v="225"/>
    <x v="0"/>
    <x v="0"/>
  </r>
  <r>
    <n v="575851"/>
    <x v="1"/>
    <x v="980"/>
    <n v="13.27"/>
    <n v="1"/>
    <x v="849"/>
    <x v="0"/>
    <x v="0"/>
  </r>
  <r>
    <n v="575851"/>
    <x v="1"/>
    <x v="140"/>
    <n v="13.27"/>
    <n v="1"/>
    <x v="849"/>
    <x v="0"/>
    <x v="0"/>
  </r>
  <r>
    <n v="575851"/>
    <x v="1"/>
    <x v="1587"/>
    <n v="14.61"/>
    <n v="1"/>
    <x v="877"/>
    <x v="0"/>
    <x v="0"/>
  </r>
  <r>
    <n v="575851"/>
    <x v="1"/>
    <x v="1623"/>
    <n v="12.86"/>
    <n v="1"/>
    <x v="933"/>
    <x v="0"/>
    <x v="0"/>
  </r>
  <r>
    <n v="575851"/>
    <x v="1"/>
    <x v="275"/>
    <n v="11.53"/>
    <n v="1"/>
    <x v="511"/>
    <x v="0"/>
    <x v="0"/>
  </r>
  <r>
    <n v="575851"/>
    <x v="1"/>
    <x v="837"/>
    <n v="14.5"/>
    <n v="1"/>
    <x v="897"/>
    <x v="0"/>
    <x v="0"/>
  </r>
  <r>
    <n v="575851"/>
    <x v="1"/>
    <x v="30"/>
    <n v="10.68"/>
    <n v="1"/>
    <x v="503"/>
    <x v="0"/>
    <x v="0"/>
  </r>
  <r>
    <n v="575851"/>
    <x v="1"/>
    <x v="598"/>
    <n v="11.94"/>
    <n v="1"/>
    <x v="192"/>
    <x v="0"/>
    <x v="0"/>
  </r>
  <r>
    <n v="575851"/>
    <x v="1"/>
    <x v="1893"/>
    <n v="11.53"/>
    <n v="1"/>
    <x v="511"/>
    <x v="0"/>
    <x v="0"/>
  </r>
  <r>
    <n v="575851"/>
    <x v="1"/>
    <x v="2353"/>
    <n v="11.12"/>
    <n v="1"/>
    <x v="908"/>
    <x v="0"/>
    <x v="0"/>
  </r>
  <r>
    <n v="575851"/>
    <x v="1"/>
    <x v="167"/>
    <n v="10.65"/>
    <n v="3"/>
    <x v="982"/>
    <x v="0"/>
    <x v="0"/>
  </r>
  <r>
    <n v="575851"/>
    <x v="1"/>
    <x v="884"/>
    <n v="11.94"/>
    <n v="1"/>
    <x v="192"/>
    <x v="0"/>
    <x v="0"/>
  </r>
  <r>
    <n v="575851"/>
    <x v="1"/>
    <x v="886"/>
    <n v="13.27"/>
    <n v="1"/>
    <x v="849"/>
    <x v="0"/>
    <x v="0"/>
  </r>
  <r>
    <n v="575851"/>
    <x v="1"/>
    <x v="797"/>
    <n v="11.53"/>
    <n v="1"/>
    <x v="511"/>
    <x v="0"/>
    <x v="0"/>
  </r>
  <r>
    <n v="575851"/>
    <x v="1"/>
    <x v="1390"/>
    <n v="11.53"/>
    <n v="1"/>
    <x v="511"/>
    <x v="0"/>
    <x v="0"/>
  </r>
  <r>
    <n v="575851"/>
    <x v="1"/>
    <x v="1391"/>
    <n v="11.53"/>
    <n v="1"/>
    <x v="511"/>
    <x v="0"/>
    <x v="0"/>
  </r>
  <r>
    <n v="575851"/>
    <x v="1"/>
    <x v="1515"/>
    <n v="11.53"/>
    <n v="1"/>
    <x v="511"/>
    <x v="0"/>
    <x v="0"/>
  </r>
  <r>
    <n v="575851"/>
    <x v="1"/>
    <x v="847"/>
    <n v="11.53"/>
    <n v="1"/>
    <x v="511"/>
    <x v="0"/>
    <x v="0"/>
  </r>
  <r>
    <n v="575851"/>
    <x v="1"/>
    <x v="143"/>
    <n v="11.53"/>
    <n v="2"/>
    <x v="747"/>
    <x v="0"/>
    <x v="0"/>
  </r>
  <r>
    <n v="575851"/>
    <x v="1"/>
    <x v="797"/>
    <n v="11.53"/>
    <n v="1"/>
    <x v="511"/>
    <x v="0"/>
    <x v="0"/>
  </r>
  <r>
    <n v="575851"/>
    <x v="1"/>
    <x v="847"/>
    <n v="11.53"/>
    <n v="1"/>
    <x v="511"/>
    <x v="0"/>
    <x v="0"/>
  </r>
  <r>
    <n v="575851"/>
    <x v="1"/>
    <x v="142"/>
    <n v="11.53"/>
    <n v="1"/>
    <x v="511"/>
    <x v="0"/>
    <x v="0"/>
  </r>
  <r>
    <n v="575851"/>
    <x v="1"/>
    <x v="1469"/>
    <n v="11.12"/>
    <n v="1"/>
    <x v="908"/>
    <x v="0"/>
    <x v="0"/>
  </r>
  <r>
    <n v="575851"/>
    <x v="1"/>
    <x v="377"/>
    <n v="11.12"/>
    <n v="1"/>
    <x v="908"/>
    <x v="0"/>
    <x v="0"/>
  </r>
  <r>
    <n v="575851"/>
    <x v="1"/>
    <x v="1040"/>
    <n v="11.12"/>
    <n v="1"/>
    <x v="908"/>
    <x v="0"/>
    <x v="0"/>
  </r>
  <r>
    <n v="575851"/>
    <x v="1"/>
    <x v="684"/>
    <n v="11.12"/>
    <n v="1"/>
    <x v="908"/>
    <x v="0"/>
    <x v="0"/>
  </r>
  <r>
    <n v="575851"/>
    <x v="1"/>
    <x v="191"/>
    <n v="10.68"/>
    <n v="1"/>
    <x v="503"/>
    <x v="0"/>
    <x v="0"/>
  </r>
  <r>
    <n v="575851"/>
    <x v="1"/>
    <x v="1527"/>
    <n v="10.68"/>
    <n v="25"/>
    <x v="865"/>
    <x v="0"/>
    <x v="0"/>
  </r>
  <r>
    <n v="575851"/>
    <x v="1"/>
    <x v="690"/>
    <n v="18.96"/>
    <n v="2"/>
    <x v="848"/>
    <x v="0"/>
    <x v="0"/>
  </r>
  <r>
    <n v="575851"/>
    <x v="1"/>
    <x v="833"/>
    <n v="11.94"/>
    <n v="1"/>
    <x v="192"/>
    <x v="0"/>
    <x v="0"/>
  </r>
  <r>
    <n v="575851"/>
    <x v="1"/>
    <x v="167"/>
    <n v="10.65"/>
    <n v="1"/>
    <x v="855"/>
    <x v="0"/>
    <x v="0"/>
  </r>
  <r>
    <n v="575851"/>
    <x v="1"/>
    <x v="1763"/>
    <n v="10.68"/>
    <n v="24"/>
    <x v="20"/>
    <x v="0"/>
    <x v="0"/>
  </r>
  <r>
    <n v="575851"/>
    <x v="1"/>
    <x v="76"/>
    <n v="12.25"/>
    <n v="1"/>
    <x v="854"/>
    <x v="0"/>
    <x v="0"/>
  </r>
  <r>
    <n v="575851"/>
    <x v="1"/>
    <x v="1397"/>
    <n v="10.68"/>
    <n v="36"/>
    <x v="1124"/>
    <x v="0"/>
    <x v="0"/>
  </r>
  <r>
    <n v="575851"/>
    <x v="1"/>
    <x v="192"/>
    <n v="10.68"/>
    <n v="1"/>
    <x v="503"/>
    <x v="0"/>
    <x v="0"/>
  </r>
  <r>
    <n v="575851"/>
    <x v="1"/>
    <x v="774"/>
    <n v="11.1"/>
    <n v="1"/>
    <x v="515"/>
    <x v="0"/>
    <x v="0"/>
  </r>
  <r>
    <n v="575851"/>
    <x v="1"/>
    <x v="1755"/>
    <n v="11.53"/>
    <n v="1"/>
    <x v="511"/>
    <x v="0"/>
    <x v="0"/>
  </r>
  <r>
    <n v="575851"/>
    <x v="1"/>
    <x v="961"/>
    <n v="18.96"/>
    <n v="1"/>
    <x v="879"/>
    <x v="0"/>
    <x v="0"/>
  </r>
  <r>
    <n v="575851"/>
    <x v="1"/>
    <x v="37"/>
    <n v="15.32"/>
    <n v="1"/>
    <x v="225"/>
    <x v="0"/>
    <x v="0"/>
  </r>
  <r>
    <n v="575851"/>
    <x v="1"/>
    <x v="785"/>
    <n v="15.32"/>
    <n v="1"/>
    <x v="225"/>
    <x v="0"/>
    <x v="0"/>
  </r>
  <r>
    <n v="575851"/>
    <x v="1"/>
    <x v="787"/>
    <n v="12.8"/>
    <n v="1"/>
    <x v="942"/>
    <x v="0"/>
    <x v="0"/>
  </r>
  <r>
    <n v="575851"/>
    <x v="1"/>
    <x v="994"/>
    <n v="12.8"/>
    <n v="1"/>
    <x v="942"/>
    <x v="0"/>
    <x v="0"/>
  </r>
  <r>
    <n v="575851"/>
    <x v="1"/>
    <x v="81"/>
    <n v="11.1"/>
    <n v="1"/>
    <x v="515"/>
    <x v="0"/>
    <x v="0"/>
  </r>
  <r>
    <n v="575851"/>
    <x v="1"/>
    <x v="775"/>
    <n v="11.1"/>
    <n v="1"/>
    <x v="515"/>
    <x v="0"/>
    <x v="0"/>
  </r>
  <r>
    <n v="575851"/>
    <x v="1"/>
    <x v="1588"/>
    <n v="14.61"/>
    <n v="1"/>
    <x v="877"/>
    <x v="0"/>
    <x v="0"/>
  </r>
  <r>
    <n v="575851"/>
    <x v="1"/>
    <x v="1587"/>
    <n v="14.61"/>
    <n v="1"/>
    <x v="877"/>
    <x v="0"/>
    <x v="0"/>
  </r>
  <r>
    <n v="575851"/>
    <x v="1"/>
    <x v="1732"/>
    <n v="15.88"/>
    <n v="1"/>
    <x v="467"/>
    <x v="0"/>
    <x v="0"/>
  </r>
  <r>
    <n v="575851"/>
    <x v="1"/>
    <x v="734"/>
    <n v="12.38"/>
    <n v="3"/>
    <x v="101"/>
    <x v="0"/>
    <x v="0"/>
  </r>
  <r>
    <n v="575851"/>
    <x v="1"/>
    <x v="871"/>
    <n v="16.350000000000001"/>
    <n v="1"/>
    <x v="878"/>
    <x v="0"/>
    <x v="0"/>
  </r>
  <r>
    <n v="575851"/>
    <x v="1"/>
    <x v="247"/>
    <n v="15.02"/>
    <n v="1"/>
    <x v="954"/>
    <x v="0"/>
    <x v="0"/>
  </r>
  <r>
    <n v="575851"/>
    <x v="1"/>
    <x v="1503"/>
    <n v="10.68"/>
    <n v="25"/>
    <x v="865"/>
    <x v="0"/>
    <x v="0"/>
  </r>
  <r>
    <n v="575851"/>
    <x v="1"/>
    <x v="2391"/>
    <n v="10.68"/>
    <n v="25"/>
    <x v="865"/>
    <x v="0"/>
    <x v="0"/>
  </r>
  <r>
    <n v="575851"/>
    <x v="1"/>
    <x v="846"/>
    <n v="10.68"/>
    <n v="25"/>
    <x v="865"/>
    <x v="0"/>
    <x v="0"/>
  </r>
  <r>
    <n v="575851"/>
    <x v="1"/>
    <x v="1518"/>
    <n v="10.68"/>
    <n v="25"/>
    <x v="865"/>
    <x v="0"/>
    <x v="0"/>
  </r>
  <r>
    <n v="575851"/>
    <x v="1"/>
    <x v="695"/>
    <n v="14.61"/>
    <n v="1"/>
    <x v="877"/>
    <x v="0"/>
    <x v="0"/>
  </r>
  <r>
    <n v="575851"/>
    <x v="1"/>
    <x v="1732"/>
    <n v="15.88"/>
    <n v="1"/>
    <x v="467"/>
    <x v="0"/>
    <x v="0"/>
  </r>
  <r>
    <n v="575851"/>
    <x v="1"/>
    <x v="1686"/>
    <n v="12.25"/>
    <n v="2"/>
    <x v="832"/>
    <x v="0"/>
    <x v="0"/>
  </r>
  <r>
    <n v="575851"/>
    <x v="1"/>
    <x v="113"/>
    <n v="12.38"/>
    <n v="1"/>
    <x v="98"/>
    <x v="0"/>
    <x v="0"/>
  </r>
  <r>
    <n v="575851"/>
    <x v="1"/>
    <x v="1559"/>
    <n v="11.22"/>
    <n v="1"/>
    <x v="902"/>
    <x v="0"/>
    <x v="0"/>
  </r>
  <r>
    <n v="575851"/>
    <x v="1"/>
    <x v="149"/>
    <n v="6.19"/>
    <n v="1"/>
    <x v="100"/>
    <x v="0"/>
    <x v="0"/>
  </r>
  <r>
    <n v="575851"/>
    <x v="1"/>
    <x v="805"/>
    <n v="6.19"/>
    <n v="1"/>
    <x v="100"/>
    <x v="0"/>
    <x v="0"/>
  </r>
  <r>
    <n v="575851"/>
    <x v="1"/>
    <x v="948"/>
    <n v="6.19"/>
    <n v="1"/>
    <x v="100"/>
    <x v="0"/>
    <x v="0"/>
  </r>
  <r>
    <n v="575851"/>
    <x v="1"/>
    <x v="814"/>
    <n v="5.97"/>
    <n v="1"/>
    <x v="193"/>
    <x v="0"/>
    <x v="0"/>
  </r>
  <r>
    <n v="575851"/>
    <x v="1"/>
    <x v="813"/>
    <n v="5.97"/>
    <n v="1"/>
    <x v="193"/>
    <x v="0"/>
    <x v="0"/>
  </r>
  <r>
    <n v="575852"/>
    <x v="1"/>
    <x v="1722"/>
    <n v="12.25"/>
    <n v="7"/>
    <x v="1273"/>
    <x v="0"/>
    <x v="0"/>
  </r>
  <r>
    <n v="575852"/>
    <x v="1"/>
    <x v="734"/>
    <n v="12.38"/>
    <n v="4"/>
    <x v="87"/>
    <x v="0"/>
    <x v="0"/>
  </r>
  <r>
    <n v="575852"/>
    <x v="1"/>
    <x v="652"/>
    <n v="12.4"/>
    <n v="3"/>
    <x v="53"/>
    <x v="0"/>
    <x v="0"/>
  </r>
  <r>
    <n v="575852"/>
    <x v="1"/>
    <x v="1511"/>
    <n v="12.4"/>
    <n v="3"/>
    <x v="53"/>
    <x v="0"/>
    <x v="0"/>
  </r>
  <r>
    <n v="575852"/>
    <x v="1"/>
    <x v="104"/>
    <n v="12.4"/>
    <n v="3"/>
    <x v="53"/>
    <x v="0"/>
    <x v="0"/>
  </r>
  <r>
    <n v="575852"/>
    <x v="1"/>
    <x v="653"/>
    <n v="12.4"/>
    <n v="3"/>
    <x v="53"/>
    <x v="0"/>
    <x v="0"/>
  </r>
  <r>
    <n v="575852"/>
    <x v="1"/>
    <x v="136"/>
    <n v="15.32"/>
    <n v="2"/>
    <x v="226"/>
    <x v="0"/>
    <x v="0"/>
  </r>
  <r>
    <n v="575852"/>
    <x v="1"/>
    <x v="138"/>
    <n v="15.32"/>
    <n v="2"/>
    <x v="226"/>
    <x v="0"/>
    <x v="0"/>
  </r>
  <r>
    <n v="575852"/>
    <x v="1"/>
    <x v="1515"/>
    <n v="11.53"/>
    <n v="1"/>
    <x v="511"/>
    <x v="0"/>
    <x v="0"/>
  </r>
  <r>
    <n v="575852"/>
    <x v="1"/>
    <x v="348"/>
    <n v="11.12"/>
    <n v="3"/>
    <x v="838"/>
    <x v="0"/>
    <x v="0"/>
  </r>
  <r>
    <n v="575852"/>
    <x v="1"/>
    <x v="2549"/>
    <n v="12.86"/>
    <n v="4"/>
    <x v="880"/>
    <x v="0"/>
    <x v="0"/>
  </r>
  <r>
    <n v="575852"/>
    <x v="1"/>
    <x v="252"/>
    <n v="11.12"/>
    <n v="7"/>
    <x v="1010"/>
    <x v="0"/>
    <x v="0"/>
  </r>
  <r>
    <n v="575852"/>
    <x v="1"/>
    <x v="1508"/>
    <n v="10.68"/>
    <n v="1"/>
    <x v="503"/>
    <x v="0"/>
    <x v="0"/>
  </r>
  <r>
    <n v="575852"/>
    <x v="1"/>
    <x v="674"/>
    <n v="12.4"/>
    <n v="3"/>
    <x v="53"/>
    <x v="0"/>
    <x v="0"/>
  </r>
  <r>
    <n v="575852"/>
    <x v="1"/>
    <x v="923"/>
    <n v="13.21"/>
    <n v="1"/>
    <x v="922"/>
    <x v="0"/>
    <x v="0"/>
  </r>
  <r>
    <n v="575852"/>
    <x v="1"/>
    <x v="1515"/>
    <n v="11.53"/>
    <n v="2"/>
    <x v="747"/>
    <x v="0"/>
    <x v="0"/>
  </r>
  <r>
    <n v="575852"/>
    <x v="1"/>
    <x v="336"/>
    <n v="11.12"/>
    <n v="6"/>
    <x v="935"/>
    <x v="0"/>
    <x v="0"/>
  </r>
  <r>
    <n v="575852"/>
    <x v="1"/>
    <x v="144"/>
    <n v="11.12"/>
    <n v="4"/>
    <x v="845"/>
    <x v="0"/>
    <x v="0"/>
  </r>
  <r>
    <n v="575852"/>
    <x v="1"/>
    <x v="2567"/>
    <n v="11.53"/>
    <n v="24"/>
    <x v="26"/>
    <x v="0"/>
    <x v="0"/>
  </r>
  <r>
    <n v="575852"/>
    <x v="1"/>
    <x v="113"/>
    <n v="12.38"/>
    <n v="3"/>
    <x v="101"/>
    <x v="0"/>
    <x v="0"/>
  </r>
  <r>
    <n v="575852"/>
    <x v="1"/>
    <x v="334"/>
    <n v="11.12"/>
    <n v="12"/>
    <x v="58"/>
    <x v="0"/>
    <x v="0"/>
  </r>
  <r>
    <n v="575852"/>
    <x v="1"/>
    <x v="1057"/>
    <n v="14.61"/>
    <n v="4"/>
    <x v="37"/>
    <x v="0"/>
    <x v="0"/>
  </r>
  <r>
    <n v="575852"/>
    <x v="1"/>
    <x v="2758"/>
    <n v="11.53"/>
    <n v="6"/>
    <x v="861"/>
    <x v="0"/>
    <x v="0"/>
  </r>
  <r>
    <n v="575852"/>
    <x v="1"/>
    <x v="2166"/>
    <n v="12.25"/>
    <n v="5"/>
    <x v="898"/>
    <x v="0"/>
    <x v="0"/>
  </r>
  <r>
    <n v="575852"/>
    <x v="1"/>
    <x v="317"/>
    <n v="14.61"/>
    <n v="7"/>
    <x v="2095"/>
    <x v="0"/>
    <x v="0"/>
  </r>
  <r>
    <n v="575852"/>
    <x v="1"/>
    <x v="938"/>
    <n v="13.27"/>
    <n v="4"/>
    <x v="868"/>
    <x v="0"/>
    <x v="0"/>
  </r>
  <r>
    <n v="575852"/>
    <x v="1"/>
    <x v="689"/>
    <n v="14.61"/>
    <n v="3"/>
    <x v="1003"/>
    <x v="0"/>
    <x v="0"/>
  </r>
  <r>
    <n v="575852"/>
    <x v="1"/>
    <x v="1018"/>
    <n v="15.32"/>
    <n v="2"/>
    <x v="226"/>
    <x v="0"/>
    <x v="0"/>
  </r>
  <r>
    <n v="575852"/>
    <x v="1"/>
    <x v="116"/>
    <n v="15.32"/>
    <n v="5"/>
    <x v="618"/>
    <x v="0"/>
    <x v="0"/>
  </r>
  <r>
    <n v="575852"/>
    <x v="1"/>
    <x v="871"/>
    <n v="16.350000000000001"/>
    <n v="5"/>
    <x v="1902"/>
    <x v="0"/>
    <x v="0"/>
  </r>
  <r>
    <n v="575852"/>
    <x v="1"/>
    <x v="809"/>
    <n v="6.19"/>
    <n v="4"/>
    <x v="88"/>
    <x v="0"/>
    <x v="0"/>
  </r>
  <r>
    <n v="575852"/>
    <x v="1"/>
    <x v="808"/>
    <n v="6.19"/>
    <n v="3"/>
    <x v="99"/>
    <x v="0"/>
    <x v="0"/>
  </r>
  <r>
    <n v="575852"/>
    <x v="1"/>
    <x v="152"/>
    <n v="6.19"/>
    <n v="4"/>
    <x v="88"/>
    <x v="0"/>
    <x v="0"/>
  </r>
  <r>
    <n v="575852"/>
    <x v="1"/>
    <x v="149"/>
    <n v="6.19"/>
    <n v="3"/>
    <x v="99"/>
    <x v="0"/>
    <x v="0"/>
  </r>
  <r>
    <n v="575853"/>
    <x v="1"/>
    <x v="1556"/>
    <n v="15.32"/>
    <n v="3"/>
    <x v="397"/>
    <x v="0"/>
    <x v="0"/>
  </r>
  <r>
    <n v="575853"/>
    <x v="1"/>
    <x v="2303"/>
    <n v="14.5"/>
    <n v="4"/>
    <x v="62"/>
    <x v="0"/>
    <x v="0"/>
  </r>
  <r>
    <n v="575853"/>
    <x v="1"/>
    <x v="1461"/>
    <n v="13.21"/>
    <n v="6"/>
    <x v="906"/>
    <x v="0"/>
    <x v="0"/>
  </r>
  <r>
    <n v="575853"/>
    <x v="1"/>
    <x v="1163"/>
    <n v="12.86"/>
    <n v="6"/>
    <x v="29"/>
    <x v="0"/>
    <x v="0"/>
  </r>
  <r>
    <n v="575853"/>
    <x v="1"/>
    <x v="1513"/>
    <n v="13.21"/>
    <n v="6"/>
    <x v="906"/>
    <x v="0"/>
    <x v="0"/>
  </r>
  <r>
    <n v="575854"/>
    <x v="1"/>
    <x v="184"/>
    <n v="14.09"/>
    <n v="4"/>
    <x v="22"/>
    <x v="0"/>
    <x v="0"/>
  </r>
  <r>
    <n v="575854"/>
    <x v="1"/>
    <x v="187"/>
    <n v="11.74"/>
    <n v="12"/>
    <x v="38"/>
    <x v="0"/>
    <x v="0"/>
  </r>
  <r>
    <n v="575854"/>
    <x v="1"/>
    <x v="207"/>
    <n v="15.32"/>
    <n v="8"/>
    <x v="15"/>
    <x v="0"/>
    <x v="0"/>
  </r>
  <r>
    <n v="575854"/>
    <x v="1"/>
    <x v="160"/>
    <n v="11.94"/>
    <n v="12"/>
    <x v="60"/>
    <x v="0"/>
    <x v="0"/>
  </r>
  <r>
    <n v="575854"/>
    <x v="1"/>
    <x v="330"/>
    <n v="11.53"/>
    <n v="12"/>
    <x v="2"/>
    <x v="0"/>
    <x v="0"/>
  </r>
  <r>
    <n v="575854"/>
    <x v="1"/>
    <x v="1110"/>
    <n v="11.53"/>
    <n v="12"/>
    <x v="2"/>
    <x v="0"/>
    <x v="0"/>
  </r>
  <r>
    <n v="575854"/>
    <x v="1"/>
    <x v="179"/>
    <n v="11.06"/>
    <n v="10"/>
    <x v="882"/>
    <x v="0"/>
    <x v="0"/>
  </r>
  <r>
    <n v="575854"/>
    <x v="1"/>
    <x v="178"/>
    <n v="11.06"/>
    <n v="10"/>
    <x v="882"/>
    <x v="0"/>
    <x v="0"/>
  </r>
  <r>
    <n v="575854"/>
    <x v="1"/>
    <x v="1259"/>
    <n v="11.53"/>
    <n v="24"/>
    <x v="26"/>
    <x v="0"/>
    <x v="0"/>
  </r>
  <r>
    <n v="575854"/>
    <x v="1"/>
    <x v="2433"/>
    <n v="13.27"/>
    <n v="6"/>
    <x v="59"/>
    <x v="0"/>
    <x v="0"/>
  </r>
  <r>
    <n v="575854"/>
    <x v="1"/>
    <x v="1362"/>
    <n v="13.27"/>
    <n v="6"/>
    <x v="59"/>
    <x v="0"/>
    <x v="0"/>
  </r>
  <r>
    <n v="575854"/>
    <x v="1"/>
    <x v="691"/>
    <n v="15.32"/>
    <n v="6"/>
    <x v="35"/>
    <x v="0"/>
    <x v="0"/>
  </r>
  <r>
    <n v="575854"/>
    <x v="1"/>
    <x v="499"/>
    <n v="18.399999999999999"/>
    <n v="2"/>
    <x v="847"/>
    <x v="0"/>
    <x v="0"/>
  </r>
  <r>
    <n v="575854"/>
    <x v="1"/>
    <x v="1939"/>
    <n v="15.32"/>
    <n v="6"/>
    <x v="35"/>
    <x v="0"/>
    <x v="0"/>
  </r>
  <r>
    <n v="575854"/>
    <x v="1"/>
    <x v="2118"/>
    <n v="11.53"/>
    <n v="12"/>
    <x v="2"/>
    <x v="0"/>
    <x v="0"/>
  </r>
  <r>
    <n v="575854"/>
    <x v="1"/>
    <x v="829"/>
    <n v="11.12"/>
    <n v="12"/>
    <x v="58"/>
    <x v="0"/>
    <x v="0"/>
  </r>
  <r>
    <n v="575854"/>
    <x v="1"/>
    <x v="1715"/>
    <n v="14.3"/>
    <n v="4"/>
    <x v="1170"/>
    <x v="0"/>
    <x v="0"/>
  </r>
  <r>
    <n v="575854"/>
    <x v="1"/>
    <x v="360"/>
    <n v="11.53"/>
    <n v="12"/>
    <x v="2"/>
    <x v="0"/>
    <x v="0"/>
  </r>
  <r>
    <n v="575854"/>
    <x v="1"/>
    <x v="1116"/>
    <n v="11.74"/>
    <n v="12"/>
    <x v="38"/>
    <x v="0"/>
    <x v="0"/>
  </r>
  <r>
    <n v="575854"/>
    <x v="1"/>
    <x v="890"/>
    <n v="14.09"/>
    <n v="4"/>
    <x v="22"/>
    <x v="0"/>
    <x v="0"/>
  </r>
  <r>
    <n v="575854"/>
    <x v="1"/>
    <x v="2016"/>
    <n v="14.09"/>
    <n v="4"/>
    <x v="22"/>
    <x v="0"/>
    <x v="0"/>
  </r>
  <r>
    <n v="575854"/>
    <x v="1"/>
    <x v="2040"/>
    <n v="12.86"/>
    <n v="6"/>
    <x v="29"/>
    <x v="0"/>
    <x v="0"/>
  </r>
  <r>
    <n v="575854"/>
    <x v="1"/>
    <x v="1587"/>
    <n v="14.61"/>
    <n v="4"/>
    <x v="37"/>
    <x v="0"/>
    <x v="0"/>
  </r>
  <r>
    <n v="575854"/>
    <x v="1"/>
    <x v="733"/>
    <n v="14.09"/>
    <n v="6"/>
    <x v="68"/>
    <x v="0"/>
    <x v="0"/>
  </r>
  <r>
    <n v="575854"/>
    <x v="1"/>
    <x v="2636"/>
    <n v="13.27"/>
    <n v="6"/>
    <x v="59"/>
    <x v="0"/>
    <x v="0"/>
  </r>
  <r>
    <n v="575854"/>
    <x v="1"/>
    <x v="1588"/>
    <n v="14.61"/>
    <n v="4"/>
    <x v="37"/>
    <x v="0"/>
    <x v="0"/>
  </r>
  <r>
    <n v="575854"/>
    <x v="1"/>
    <x v="110"/>
    <n v="14.09"/>
    <n v="6"/>
    <x v="68"/>
    <x v="0"/>
    <x v="0"/>
  </r>
  <r>
    <n v="575854"/>
    <x v="1"/>
    <x v="1668"/>
    <n v="16.66"/>
    <n v="2"/>
    <x v="905"/>
    <x v="0"/>
    <x v="0"/>
  </r>
  <r>
    <n v="575854"/>
    <x v="1"/>
    <x v="1513"/>
    <n v="13.21"/>
    <n v="12"/>
    <x v="945"/>
    <x v="0"/>
    <x v="0"/>
  </r>
  <r>
    <n v="575854"/>
    <x v="1"/>
    <x v="159"/>
    <n v="15.32"/>
    <n v="4"/>
    <x v="63"/>
    <x v="0"/>
    <x v="0"/>
  </r>
  <r>
    <n v="575854"/>
    <x v="1"/>
    <x v="761"/>
    <n v="15.32"/>
    <n v="4"/>
    <x v="63"/>
    <x v="0"/>
    <x v="0"/>
  </r>
  <r>
    <n v="575854"/>
    <x v="1"/>
    <x v="35"/>
    <n v="14.09"/>
    <n v="4"/>
    <x v="22"/>
    <x v="0"/>
    <x v="0"/>
  </r>
  <r>
    <n v="575854"/>
    <x v="1"/>
    <x v="33"/>
    <n v="14.09"/>
    <n v="4"/>
    <x v="22"/>
    <x v="0"/>
    <x v="0"/>
  </r>
  <r>
    <n v="575854"/>
    <x v="1"/>
    <x v="34"/>
    <n v="14.09"/>
    <n v="4"/>
    <x v="22"/>
    <x v="0"/>
    <x v="0"/>
  </r>
  <r>
    <n v="575854"/>
    <x v="1"/>
    <x v="2710"/>
    <n v="12.86"/>
    <n v="6"/>
    <x v="29"/>
    <x v="0"/>
    <x v="0"/>
  </r>
  <r>
    <n v="575854"/>
    <x v="1"/>
    <x v="259"/>
    <n v="11.98"/>
    <n v="8"/>
    <x v="955"/>
    <x v="0"/>
    <x v="0"/>
  </r>
  <r>
    <n v="575854"/>
    <x v="1"/>
    <x v="2223"/>
    <n v="11.53"/>
    <n v="12"/>
    <x v="2"/>
    <x v="0"/>
    <x v="0"/>
  </r>
  <r>
    <n v="575854"/>
    <x v="1"/>
    <x v="2317"/>
    <n v="11.53"/>
    <n v="10"/>
    <x v="42"/>
    <x v="0"/>
    <x v="0"/>
  </r>
  <r>
    <n v="575854"/>
    <x v="1"/>
    <x v="1190"/>
    <n v="11.53"/>
    <n v="12"/>
    <x v="2"/>
    <x v="0"/>
    <x v="0"/>
  </r>
  <r>
    <n v="575854"/>
    <x v="1"/>
    <x v="467"/>
    <n v="13.27"/>
    <n v="6"/>
    <x v="59"/>
    <x v="0"/>
    <x v="0"/>
  </r>
  <r>
    <n v="575854"/>
    <x v="1"/>
    <x v="1321"/>
    <n v="13.21"/>
    <n v="6"/>
    <x v="906"/>
    <x v="0"/>
    <x v="0"/>
  </r>
  <r>
    <n v="575854"/>
    <x v="1"/>
    <x v="2071"/>
    <n v="10.55"/>
    <n v="24"/>
    <x v="8"/>
    <x v="0"/>
    <x v="0"/>
  </r>
  <r>
    <n v="575854"/>
    <x v="1"/>
    <x v="1421"/>
    <n v="11.12"/>
    <n v="12"/>
    <x v="58"/>
    <x v="0"/>
    <x v="0"/>
  </r>
  <r>
    <n v="575854"/>
    <x v="1"/>
    <x v="1669"/>
    <n v="14.5"/>
    <n v="4"/>
    <x v="62"/>
    <x v="0"/>
    <x v="0"/>
  </r>
  <r>
    <n v="575854"/>
    <x v="1"/>
    <x v="2303"/>
    <n v="14.5"/>
    <n v="4"/>
    <x v="62"/>
    <x v="0"/>
    <x v="0"/>
  </r>
  <r>
    <n v="575854"/>
    <x v="1"/>
    <x v="160"/>
    <n v="11.94"/>
    <n v="12"/>
    <x v="60"/>
    <x v="0"/>
    <x v="0"/>
  </r>
  <r>
    <n v="575854"/>
    <x v="1"/>
    <x v="1533"/>
    <n v="11.94"/>
    <n v="12"/>
    <x v="60"/>
    <x v="0"/>
    <x v="0"/>
  </r>
  <r>
    <n v="575854"/>
    <x v="1"/>
    <x v="2141"/>
    <n v="14.09"/>
    <n v="4"/>
    <x v="22"/>
    <x v="0"/>
    <x v="0"/>
  </r>
  <r>
    <n v="575854"/>
    <x v="1"/>
    <x v="736"/>
    <n v="12.25"/>
    <n v="12"/>
    <x v="7"/>
    <x v="0"/>
    <x v="0"/>
  </r>
  <r>
    <n v="575854"/>
    <x v="1"/>
    <x v="76"/>
    <n v="12.25"/>
    <n v="10"/>
    <x v="888"/>
    <x v="0"/>
    <x v="0"/>
  </r>
  <r>
    <n v="575854"/>
    <x v="1"/>
    <x v="854"/>
    <n v="11.94"/>
    <n v="12"/>
    <x v="60"/>
    <x v="0"/>
    <x v="0"/>
  </r>
  <r>
    <n v="575854"/>
    <x v="1"/>
    <x v="734"/>
    <n v="12.38"/>
    <n v="6"/>
    <x v="86"/>
    <x v="0"/>
    <x v="0"/>
  </r>
  <r>
    <n v="575854"/>
    <x v="1"/>
    <x v="589"/>
    <n v="12.25"/>
    <n v="12"/>
    <x v="7"/>
    <x v="0"/>
    <x v="0"/>
  </r>
  <r>
    <n v="575854"/>
    <x v="1"/>
    <x v="958"/>
    <n v="11.53"/>
    <n v="24"/>
    <x v="26"/>
    <x v="0"/>
    <x v="0"/>
  </r>
  <r>
    <n v="575854"/>
    <x v="1"/>
    <x v="701"/>
    <n v="11.53"/>
    <n v="12"/>
    <x v="2"/>
    <x v="0"/>
    <x v="0"/>
  </r>
  <r>
    <n v="575855"/>
    <x v="1"/>
    <x v="1473"/>
    <n v="18.71"/>
    <n v="1"/>
    <x v="846"/>
    <x v="0"/>
    <x v="0"/>
  </r>
  <r>
    <n v="575855"/>
    <x v="1"/>
    <x v="47"/>
    <n v="15.32"/>
    <n v="2"/>
    <x v="226"/>
    <x v="0"/>
    <x v="0"/>
  </r>
  <r>
    <n v="575855"/>
    <x v="1"/>
    <x v="116"/>
    <n v="15.32"/>
    <n v="2"/>
    <x v="226"/>
    <x v="0"/>
    <x v="0"/>
  </r>
  <r>
    <n v="575855"/>
    <x v="1"/>
    <x v="46"/>
    <n v="14.61"/>
    <n v="1"/>
    <x v="877"/>
    <x v="0"/>
    <x v="0"/>
  </r>
  <r>
    <n v="575855"/>
    <x v="1"/>
    <x v="318"/>
    <n v="15.32"/>
    <n v="2"/>
    <x v="226"/>
    <x v="0"/>
    <x v="0"/>
  </r>
  <r>
    <n v="575855"/>
    <x v="1"/>
    <x v="1739"/>
    <n v="16.350000000000001"/>
    <n v="1"/>
    <x v="878"/>
    <x v="0"/>
    <x v="0"/>
  </r>
  <r>
    <n v="575855"/>
    <x v="1"/>
    <x v="1127"/>
    <n v="18.96"/>
    <n v="1"/>
    <x v="879"/>
    <x v="0"/>
    <x v="0"/>
  </r>
  <r>
    <n v="575855"/>
    <x v="1"/>
    <x v="859"/>
    <n v="11.74"/>
    <n v="1"/>
    <x v="895"/>
    <x v="0"/>
    <x v="0"/>
  </r>
  <r>
    <n v="575855"/>
    <x v="1"/>
    <x v="860"/>
    <n v="11.74"/>
    <n v="1"/>
    <x v="895"/>
    <x v="0"/>
    <x v="0"/>
  </r>
  <r>
    <n v="575855"/>
    <x v="1"/>
    <x v="992"/>
    <n v="11.74"/>
    <n v="1"/>
    <x v="895"/>
    <x v="0"/>
    <x v="0"/>
  </r>
  <r>
    <n v="575855"/>
    <x v="1"/>
    <x v="863"/>
    <n v="11.74"/>
    <n v="2"/>
    <x v="927"/>
    <x v="0"/>
    <x v="0"/>
  </r>
  <r>
    <n v="575855"/>
    <x v="1"/>
    <x v="861"/>
    <n v="11.74"/>
    <n v="2"/>
    <x v="927"/>
    <x v="0"/>
    <x v="0"/>
  </r>
  <r>
    <n v="575855"/>
    <x v="1"/>
    <x v="862"/>
    <n v="11.74"/>
    <n v="2"/>
    <x v="927"/>
    <x v="0"/>
    <x v="0"/>
  </r>
  <r>
    <n v="575855"/>
    <x v="1"/>
    <x v="1346"/>
    <n v="11.53"/>
    <n v="2"/>
    <x v="747"/>
    <x v="0"/>
    <x v="0"/>
  </r>
  <r>
    <n v="575855"/>
    <x v="1"/>
    <x v="1497"/>
    <n v="11.53"/>
    <n v="2"/>
    <x v="747"/>
    <x v="0"/>
    <x v="0"/>
  </r>
  <r>
    <n v="575855"/>
    <x v="1"/>
    <x v="1692"/>
    <n v="11.53"/>
    <n v="2"/>
    <x v="747"/>
    <x v="0"/>
    <x v="0"/>
  </r>
  <r>
    <n v="575855"/>
    <x v="1"/>
    <x v="39"/>
    <n v="11.53"/>
    <n v="1"/>
    <x v="511"/>
    <x v="0"/>
    <x v="0"/>
  </r>
  <r>
    <n v="575855"/>
    <x v="1"/>
    <x v="1022"/>
    <n v="11.1"/>
    <n v="2"/>
    <x v="950"/>
    <x v="0"/>
    <x v="0"/>
  </r>
  <r>
    <n v="575855"/>
    <x v="1"/>
    <x v="872"/>
    <n v="12.4"/>
    <n v="2"/>
    <x v="885"/>
    <x v="0"/>
    <x v="0"/>
  </r>
  <r>
    <n v="575855"/>
    <x v="1"/>
    <x v="1687"/>
    <n v="11.74"/>
    <n v="3"/>
    <x v="837"/>
    <x v="0"/>
    <x v="0"/>
  </r>
  <r>
    <n v="575855"/>
    <x v="1"/>
    <x v="1215"/>
    <n v="14.09"/>
    <n v="2"/>
    <x v="836"/>
    <x v="0"/>
    <x v="0"/>
  </r>
  <r>
    <n v="575855"/>
    <x v="1"/>
    <x v="1459"/>
    <n v="14.09"/>
    <n v="2"/>
    <x v="836"/>
    <x v="0"/>
    <x v="0"/>
  </r>
  <r>
    <n v="575855"/>
    <x v="1"/>
    <x v="1214"/>
    <n v="14.09"/>
    <n v="2"/>
    <x v="836"/>
    <x v="0"/>
    <x v="0"/>
  </r>
  <r>
    <n v="575855"/>
    <x v="1"/>
    <x v="93"/>
    <n v="11.12"/>
    <n v="2"/>
    <x v="853"/>
    <x v="0"/>
    <x v="0"/>
  </r>
  <r>
    <n v="575855"/>
    <x v="1"/>
    <x v="224"/>
    <n v="11.98"/>
    <n v="1"/>
    <x v="985"/>
    <x v="0"/>
    <x v="0"/>
  </r>
  <r>
    <n v="575855"/>
    <x v="1"/>
    <x v="866"/>
    <n v="11.94"/>
    <n v="5"/>
    <x v="366"/>
    <x v="0"/>
    <x v="0"/>
  </r>
  <r>
    <n v="575855"/>
    <x v="1"/>
    <x v="1168"/>
    <n v="11.94"/>
    <n v="5"/>
    <x v="366"/>
    <x v="0"/>
    <x v="0"/>
  </r>
  <r>
    <n v="575855"/>
    <x v="1"/>
    <x v="867"/>
    <n v="11.94"/>
    <n v="5"/>
    <x v="366"/>
    <x v="0"/>
    <x v="0"/>
  </r>
  <r>
    <n v="575855"/>
    <x v="1"/>
    <x v="1299"/>
    <n v="11.94"/>
    <n v="5"/>
    <x v="366"/>
    <x v="0"/>
    <x v="0"/>
  </r>
  <r>
    <n v="575855"/>
    <x v="1"/>
    <x v="1630"/>
    <n v="11.98"/>
    <n v="8"/>
    <x v="955"/>
    <x v="0"/>
    <x v="0"/>
  </r>
  <r>
    <n v="575855"/>
    <x v="1"/>
    <x v="810"/>
    <n v="6.19"/>
    <n v="4"/>
    <x v="88"/>
    <x v="0"/>
    <x v="0"/>
  </r>
  <r>
    <n v="575856"/>
    <x v="1"/>
    <x v="1573"/>
    <n v="10.92"/>
    <n v="1"/>
    <x v="931"/>
    <x v="0"/>
    <x v="0"/>
  </r>
  <r>
    <n v="575856"/>
    <x v="1"/>
    <x v="601"/>
    <n v="11.94"/>
    <n v="2"/>
    <x v="191"/>
    <x v="0"/>
    <x v="0"/>
  </r>
  <r>
    <n v="575856"/>
    <x v="1"/>
    <x v="1064"/>
    <n v="14.5"/>
    <n v="1"/>
    <x v="897"/>
    <x v="0"/>
    <x v="0"/>
  </r>
  <r>
    <n v="575856"/>
    <x v="1"/>
    <x v="106"/>
    <n v="11.53"/>
    <n v="6"/>
    <x v="861"/>
    <x v="0"/>
    <x v="0"/>
  </r>
  <r>
    <n v="575856"/>
    <x v="1"/>
    <x v="108"/>
    <n v="10.92"/>
    <n v="12"/>
    <x v="66"/>
    <x v="0"/>
    <x v="0"/>
  </r>
  <r>
    <n v="575856"/>
    <x v="1"/>
    <x v="829"/>
    <n v="11.12"/>
    <n v="12"/>
    <x v="58"/>
    <x v="0"/>
    <x v="0"/>
  </r>
  <r>
    <n v="575856"/>
    <x v="1"/>
    <x v="167"/>
    <n v="10.65"/>
    <n v="1"/>
    <x v="855"/>
    <x v="0"/>
    <x v="0"/>
  </r>
  <r>
    <n v="575856"/>
    <x v="1"/>
    <x v="166"/>
    <n v="10.65"/>
    <n v="1"/>
    <x v="855"/>
    <x v="0"/>
    <x v="0"/>
  </r>
  <r>
    <n v="575856"/>
    <x v="1"/>
    <x v="168"/>
    <n v="10.65"/>
    <n v="1"/>
    <x v="855"/>
    <x v="0"/>
    <x v="0"/>
  </r>
  <r>
    <n v="575856"/>
    <x v="1"/>
    <x v="166"/>
    <n v="10.65"/>
    <n v="1"/>
    <x v="855"/>
    <x v="0"/>
    <x v="0"/>
  </r>
  <r>
    <n v="575856"/>
    <x v="1"/>
    <x v="384"/>
    <n v="10.65"/>
    <n v="1"/>
    <x v="855"/>
    <x v="0"/>
    <x v="0"/>
  </r>
  <r>
    <n v="575856"/>
    <x v="1"/>
    <x v="829"/>
    <n v="11.12"/>
    <n v="12"/>
    <x v="58"/>
    <x v="0"/>
    <x v="0"/>
  </r>
  <r>
    <n v="575856"/>
    <x v="1"/>
    <x v="875"/>
    <n v="16.350000000000001"/>
    <n v="2"/>
    <x v="997"/>
    <x v="0"/>
    <x v="0"/>
  </r>
  <r>
    <n v="575856"/>
    <x v="1"/>
    <x v="1524"/>
    <n v="10.65"/>
    <n v="1"/>
    <x v="855"/>
    <x v="0"/>
    <x v="0"/>
  </r>
  <r>
    <n v="575856"/>
    <x v="1"/>
    <x v="410"/>
    <n v="10.65"/>
    <n v="1"/>
    <x v="855"/>
    <x v="0"/>
    <x v="0"/>
  </r>
  <r>
    <n v="575856"/>
    <x v="1"/>
    <x v="1627"/>
    <n v="10.65"/>
    <n v="1"/>
    <x v="855"/>
    <x v="0"/>
    <x v="0"/>
  </r>
  <r>
    <n v="575856"/>
    <x v="1"/>
    <x v="1559"/>
    <n v="11.22"/>
    <n v="2"/>
    <x v="896"/>
    <x v="0"/>
    <x v="0"/>
  </r>
  <r>
    <n v="575856"/>
    <x v="1"/>
    <x v="978"/>
    <n v="10.65"/>
    <n v="2"/>
    <x v="851"/>
    <x v="0"/>
    <x v="0"/>
  </r>
  <r>
    <n v="575856"/>
    <x v="1"/>
    <x v="803"/>
    <n v="10.92"/>
    <n v="1"/>
    <x v="931"/>
    <x v="0"/>
    <x v="0"/>
  </r>
  <r>
    <n v="575856"/>
    <x v="1"/>
    <x v="274"/>
    <n v="10.92"/>
    <n v="12"/>
    <x v="66"/>
    <x v="0"/>
    <x v="0"/>
  </r>
  <r>
    <n v="575856"/>
    <x v="1"/>
    <x v="1047"/>
    <n v="10.92"/>
    <n v="16"/>
    <x v="890"/>
    <x v="0"/>
    <x v="0"/>
  </r>
  <r>
    <n v="575856"/>
    <x v="1"/>
    <x v="779"/>
    <n v="10.81"/>
    <n v="1"/>
    <x v="894"/>
    <x v="0"/>
    <x v="0"/>
  </r>
  <r>
    <n v="575856"/>
    <x v="1"/>
    <x v="714"/>
    <n v="11.53"/>
    <n v="2"/>
    <x v="747"/>
    <x v="0"/>
    <x v="0"/>
  </r>
  <r>
    <n v="575856"/>
    <x v="1"/>
    <x v="111"/>
    <n v="13.27"/>
    <n v="4"/>
    <x v="868"/>
    <x v="0"/>
    <x v="0"/>
  </r>
  <r>
    <n v="575856"/>
    <x v="1"/>
    <x v="929"/>
    <n v="18.71"/>
    <n v="1"/>
    <x v="846"/>
    <x v="0"/>
    <x v="0"/>
  </r>
  <r>
    <n v="575856"/>
    <x v="1"/>
    <x v="1672"/>
    <n v="10.65"/>
    <n v="2"/>
    <x v="851"/>
    <x v="0"/>
    <x v="0"/>
  </r>
  <r>
    <n v="575856"/>
    <x v="1"/>
    <x v="2119"/>
    <n v="10.55"/>
    <n v="4"/>
    <x v="1103"/>
    <x v="0"/>
    <x v="0"/>
  </r>
  <r>
    <n v="575856"/>
    <x v="1"/>
    <x v="1402"/>
    <n v="11.12"/>
    <n v="2"/>
    <x v="853"/>
    <x v="0"/>
    <x v="0"/>
  </r>
  <r>
    <n v="575856"/>
    <x v="1"/>
    <x v="1054"/>
    <n v="10.65"/>
    <n v="2"/>
    <x v="851"/>
    <x v="0"/>
    <x v="0"/>
  </r>
  <r>
    <n v="575856"/>
    <x v="1"/>
    <x v="378"/>
    <n v="11.53"/>
    <n v="1"/>
    <x v="511"/>
    <x v="0"/>
    <x v="0"/>
  </r>
  <r>
    <n v="575856"/>
    <x v="1"/>
    <x v="456"/>
    <n v="11.94"/>
    <n v="1"/>
    <x v="192"/>
    <x v="0"/>
    <x v="0"/>
  </r>
  <r>
    <n v="575856"/>
    <x v="1"/>
    <x v="1402"/>
    <n v="11.12"/>
    <n v="2"/>
    <x v="853"/>
    <x v="0"/>
    <x v="0"/>
  </r>
  <r>
    <n v="575856"/>
    <x v="1"/>
    <x v="1448"/>
    <n v="11.1"/>
    <n v="1"/>
    <x v="515"/>
    <x v="0"/>
    <x v="0"/>
  </r>
  <r>
    <n v="575856"/>
    <x v="1"/>
    <x v="2151"/>
    <n v="11.1"/>
    <n v="1"/>
    <x v="515"/>
    <x v="0"/>
    <x v="0"/>
  </r>
  <r>
    <n v="575856"/>
    <x v="1"/>
    <x v="118"/>
    <n v="12.86"/>
    <n v="6"/>
    <x v="29"/>
    <x v="0"/>
    <x v="0"/>
  </r>
  <r>
    <n v="575856"/>
    <x v="1"/>
    <x v="2811"/>
    <n v="14.09"/>
    <n v="1"/>
    <x v="856"/>
    <x v="0"/>
    <x v="0"/>
  </r>
  <r>
    <n v="575856"/>
    <x v="1"/>
    <x v="69"/>
    <n v="10.68"/>
    <n v="3"/>
    <x v="501"/>
    <x v="0"/>
    <x v="0"/>
  </r>
  <r>
    <n v="575856"/>
    <x v="1"/>
    <x v="690"/>
    <n v="18.96"/>
    <n v="1"/>
    <x v="879"/>
    <x v="0"/>
    <x v="0"/>
  </r>
  <r>
    <n v="575856"/>
    <x v="1"/>
    <x v="264"/>
    <n v="14.5"/>
    <n v="1"/>
    <x v="897"/>
    <x v="0"/>
    <x v="0"/>
  </r>
  <r>
    <n v="575856"/>
    <x v="1"/>
    <x v="609"/>
    <n v="10.55"/>
    <n v="2"/>
    <x v="1352"/>
    <x v="0"/>
    <x v="0"/>
  </r>
  <r>
    <n v="575856"/>
    <x v="1"/>
    <x v="2671"/>
    <n v="11.06"/>
    <n v="2"/>
    <x v="986"/>
    <x v="0"/>
    <x v="0"/>
  </r>
  <r>
    <n v="575856"/>
    <x v="1"/>
    <x v="1077"/>
    <n v="10.31"/>
    <n v="2"/>
    <x v="2096"/>
    <x v="0"/>
    <x v="0"/>
  </r>
  <r>
    <n v="575856"/>
    <x v="1"/>
    <x v="390"/>
    <n v="11.53"/>
    <n v="4"/>
    <x v="746"/>
    <x v="0"/>
    <x v="0"/>
  </r>
  <r>
    <n v="575856"/>
    <x v="1"/>
    <x v="262"/>
    <n v="11.53"/>
    <n v="6"/>
    <x v="861"/>
    <x v="0"/>
    <x v="0"/>
  </r>
  <r>
    <n v="575856"/>
    <x v="1"/>
    <x v="2660"/>
    <n v="12.86"/>
    <n v="1"/>
    <x v="933"/>
    <x v="0"/>
    <x v="0"/>
  </r>
  <r>
    <n v="575856"/>
    <x v="1"/>
    <x v="45"/>
    <n v="11.12"/>
    <n v="3"/>
    <x v="838"/>
    <x v="0"/>
    <x v="0"/>
  </r>
  <r>
    <n v="575856"/>
    <x v="1"/>
    <x v="1031"/>
    <n v="10.68"/>
    <n v="3"/>
    <x v="501"/>
    <x v="0"/>
    <x v="0"/>
  </r>
  <r>
    <n v="575856"/>
    <x v="1"/>
    <x v="1427"/>
    <n v="12.86"/>
    <n v="2"/>
    <x v="850"/>
    <x v="0"/>
    <x v="0"/>
  </r>
  <r>
    <n v="575856"/>
    <x v="1"/>
    <x v="2020"/>
    <n v="12.56"/>
    <n v="2"/>
    <x v="1084"/>
    <x v="0"/>
    <x v="0"/>
  </r>
  <r>
    <n v="575856"/>
    <x v="1"/>
    <x v="2246"/>
    <n v="11.74"/>
    <n v="1"/>
    <x v="895"/>
    <x v="0"/>
    <x v="0"/>
  </r>
  <r>
    <n v="575856"/>
    <x v="1"/>
    <x v="1628"/>
    <n v="11.53"/>
    <n v="2"/>
    <x v="747"/>
    <x v="0"/>
    <x v="0"/>
  </r>
  <r>
    <n v="575856"/>
    <x v="1"/>
    <x v="779"/>
    <n v="10.81"/>
    <n v="1"/>
    <x v="894"/>
    <x v="0"/>
    <x v="0"/>
  </r>
  <r>
    <n v="575856"/>
    <x v="1"/>
    <x v="1257"/>
    <n v="10.81"/>
    <n v="1"/>
    <x v="894"/>
    <x v="0"/>
    <x v="0"/>
  </r>
  <r>
    <n v="575856"/>
    <x v="1"/>
    <x v="259"/>
    <n v="11.98"/>
    <n v="3"/>
    <x v="996"/>
    <x v="0"/>
    <x v="0"/>
  </r>
  <r>
    <n v="575856"/>
    <x v="1"/>
    <x v="772"/>
    <n v="11.53"/>
    <n v="1"/>
    <x v="511"/>
    <x v="0"/>
    <x v="0"/>
  </r>
  <r>
    <n v="575856"/>
    <x v="1"/>
    <x v="1210"/>
    <n v="11.53"/>
    <n v="1"/>
    <x v="511"/>
    <x v="0"/>
    <x v="0"/>
  </r>
  <r>
    <n v="575856"/>
    <x v="1"/>
    <x v="875"/>
    <n v="16.350000000000001"/>
    <n v="1"/>
    <x v="878"/>
    <x v="0"/>
    <x v="0"/>
  </r>
  <r>
    <n v="575856"/>
    <x v="1"/>
    <x v="779"/>
    <n v="10.81"/>
    <n v="1"/>
    <x v="894"/>
    <x v="0"/>
    <x v="0"/>
  </r>
  <r>
    <n v="575856"/>
    <x v="1"/>
    <x v="799"/>
    <n v="11.1"/>
    <n v="1"/>
    <x v="515"/>
    <x v="0"/>
    <x v="0"/>
  </r>
  <r>
    <n v="575856"/>
    <x v="1"/>
    <x v="167"/>
    <n v="10.65"/>
    <n v="1"/>
    <x v="855"/>
    <x v="0"/>
    <x v="0"/>
  </r>
  <r>
    <n v="575856"/>
    <x v="1"/>
    <x v="1093"/>
    <n v="11.12"/>
    <n v="1"/>
    <x v="908"/>
    <x v="0"/>
    <x v="0"/>
  </r>
  <r>
    <n v="575856"/>
    <x v="1"/>
    <x v="208"/>
    <n v="11.53"/>
    <n v="1"/>
    <x v="511"/>
    <x v="0"/>
    <x v="0"/>
  </r>
  <r>
    <n v="575856"/>
    <x v="1"/>
    <x v="259"/>
    <n v="11.98"/>
    <n v="1"/>
    <x v="985"/>
    <x v="0"/>
    <x v="0"/>
  </r>
  <r>
    <n v="575856"/>
    <x v="1"/>
    <x v="758"/>
    <n v="14.09"/>
    <n v="1"/>
    <x v="856"/>
    <x v="0"/>
    <x v="0"/>
  </r>
  <r>
    <n v="575856"/>
    <x v="1"/>
    <x v="232"/>
    <n v="11.53"/>
    <n v="2"/>
    <x v="747"/>
    <x v="0"/>
    <x v="0"/>
  </r>
  <r>
    <n v="575856"/>
    <x v="1"/>
    <x v="383"/>
    <n v="10.65"/>
    <n v="1"/>
    <x v="855"/>
    <x v="0"/>
    <x v="0"/>
  </r>
  <r>
    <n v="575856"/>
    <x v="1"/>
    <x v="385"/>
    <n v="10.65"/>
    <n v="2"/>
    <x v="851"/>
    <x v="0"/>
    <x v="0"/>
  </r>
  <r>
    <n v="575856"/>
    <x v="1"/>
    <x v="2352"/>
    <n v="10.68"/>
    <n v="1"/>
    <x v="503"/>
    <x v="0"/>
    <x v="0"/>
  </r>
  <r>
    <n v="575856"/>
    <x v="1"/>
    <x v="715"/>
    <n v="10.68"/>
    <n v="1"/>
    <x v="503"/>
    <x v="0"/>
    <x v="0"/>
  </r>
  <r>
    <n v="575856"/>
    <x v="1"/>
    <x v="1508"/>
    <n v="10.68"/>
    <n v="1"/>
    <x v="503"/>
    <x v="0"/>
    <x v="0"/>
  </r>
  <r>
    <n v="575856"/>
    <x v="1"/>
    <x v="1031"/>
    <n v="10.68"/>
    <n v="1"/>
    <x v="503"/>
    <x v="0"/>
    <x v="0"/>
  </r>
  <r>
    <n v="575856"/>
    <x v="1"/>
    <x v="187"/>
    <n v="11.74"/>
    <n v="1"/>
    <x v="895"/>
    <x v="0"/>
    <x v="0"/>
  </r>
  <r>
    <n v="575856"/>
    <x v="1"/>
    <x v="1093"/>
    <n v="11.12"/>
    <n v="1"/>
    <x v="908"/>
    <x v="0"/>
    <x v="0"/>
  </r>
  <r>
    <n v="575856"/>
    <x v="1"/>
    <x v="2595"/>
    <n v="11.94"/>
    <n v="1"/>
    <x v="192"/>
    <x v="0"/>
    <x v="0"/>
  </r>
  <r>
    <n v="575856"/>
    <x v="1"/>
    <x v="1258"/>
    <n v="10.92"/>
    <n v="1"/>
    <x v="931"/>
    <x v="0"/>
    <x v="0"/>
  </r>
  <r>
    <n v="575856"/>
    <x v="1"/>
    <x v="494"/>
    <n v="10.92"/>
    <n v="1"/>
    <x v="931"/>
    <x v="0"/>
    <x v="0"/>
  </r>
  <r>
    <n v="575856"/>
    <x v="1"/>
    <x v="149"/>
    <n v="6.19"/>
    <n v="1"/>
    <x v="100"/>
    <x v="0"/>
    <x v="0"/>
  </r>
  <r>
    <n v="575856"/>
    <x v="1"/>
    <x v="806"/>
    <n v="6.19"/>
    <n v="3"/>
    <x v="99"/>
    <x v="0"/>
    <x v="0"/>
  </r>
  <r>
    <n v="575856"/>
    <x v="1"/>
    <x v="1075"/>
    <n v="6.19"/>
    <n v="1"/>
    <x v="100"/>
    <x v="0"/>
    <x v="0"/>
  </r>
  <r>
    <n v="575856"/>
    <x v="1"/>
    <x v="1076"/>
    <n v="6.19"/>
    <n v="1"/>
    <x v="100"/>
    <x v="0"/>
    <x v="0"/>
  </r>
  <r>
    <n v="575856"/>
    <x v="1"/>
    <x v="151"/>
    <n v="6.19"/>
    <n v="2"/>
    <x v="98"/>
    <x v="0"/>
    <x v="0"/>
  </r>
  <r>
    <n v="575856"/>
    <x v="1"/>
    <x v="1076"/>
    <n v="6.19"/>
    <n v="3"/>
    <x v="99"/>
    <x v="0"/>
    <x v="0"/>
  </r>
  <r>
    <n v="575856"/>
    <x v="1"/>
    <x v="150"/>
    <n v="6.19"/>
    <n v="2"/>
    <x v="98"/>
    <x v="0"/>
    <x v="0"/>
  </r>
  <r>
    <n v="575866"/>
    <x v="1"/>
    <x v="642"/>
    <n v="13.27"/>
    <n v="6"/>
    <x v="59"/>
    <x v="0"/>
    <x v="0"/>
  </r>
  <r>
    <n v="575866"/>
    <x v="1"/>
    <x v="641"/>
    <n v="13.27"/>
    <n v="6"/>
    <x v="59"/>
    <x v="0"/>
    <x v="0"/>
  </r>
  <r>
    <n v="575866"/>
    <x v="1"/>
    <x v="734"/>
    <n v="12.08"/>
    <n v="96"/>
    <x v="1633"/>
    <x v="0"/>
    <x v="0"/>
  </r>
  <r>
    <n v="575866"/>
    <x v="1"/>
    <x v="235"/>
    <n v="15.32"/>
    <n v="12"/>
    <x v="55"/>
    <x v="0"/>
    <x v="0"/>
  </r>
  <r>
    <n v="575866"/>
    <x v="1"/>
    <x v="243"/>
    <n v="15.32"/>
    <n v="48"/>
    <x v="1199"/>
    <x v="0"/>
    <x v="0"/>
  </r>
  <r>
    <n v="575867"/>
    <x v="1"/>
    <x v="759"/>
    <n v="13.21"/>
    <n v="3"/>
    <x v="1000"/>
    <x v="0"/>
    <x v="0"/>
  </r>
  <r>
    <n v="575867"/>
    <x v="1"/>
    <x v="926"/>
    <n v="18.96"/>
    <n v="2"/>
    <x v="848"/>
    <x v="0"/>
    <x v="0"/>
  </r>
  <r>
    <n v="575867"/>
    <x v="1"/>
    <x v="1358"/>
    <n v="10.37"/>
    <n v="3"/>
    <x v="2097"/>
    <x v="0"/>
    <x v="0"/>
  </r>
  <r>
    <n v="575867"/>
    <x v="1"/>
    <x v="2820"/>
    <n v="10.65"/>
    <n v="12"/>
    <x v="3"/>
    <x v="0"/>
    <x v="0"/>
  </r>
  <r>
    <n v="575867"/>
    <x v="1"/>
    <x v="613"/>
    <n v="13.21"/>
    <n v="3"/>
    <x v="1000"/>
    <x v="0"/>
    <x v="0"/>
  </r>
  <r>
    <n v="575867"/>
    <x v="1"/>
    <x v="1792"/>
    <n v="15.32"/>
    <n v="1"/>
    <x v="225"/>
    <x v="0"/>
    <x v="0"/>
  </r>
  <r>
    <n v="575867"/>
    <x v="1"/>
    <x v="2396"/>
    <n v="11.53"/>
    <n v="1"/>
    <x v="511"/>
    <x v="0"/>
    <x v="0"/>
  </r>
  <r>
    <n v="575867"/>
    <x v="1"/>
    <x v="187"/>
    <n v="11.74"/>
    <n v="7"/>
    <x v="1192"/>
    <x v="0"/>
    <x v="0"/>
  </r>
  <r>
    <n v="575867"/>
    <x v="1"/>
    <x v="207"/>
    <n v="15.32"/>
    <n v="5"/>
    <x v="618"/>
    <x v="0"/>
    <x v="0"/>
  </r>
  <r>
    <n v="575867"/>
    <x v="1"/>
    <x v="208"/>
    <n v="11.53"/>
    <n v="8"/>
    <x v="860"/>
    <x v="0"/>
    <x v="0"/>
  </r>
  <r>
    <n v="575867"/>
    <x v="1"/>
    <x v="160"/>
    <n v="11.94"/>
    <n v="8"/>
    <x v="628"/>
    <x v="0"/>
    <x v="0"/>
  </r>
  <r>
    <n v="575867"/>
    <x v="1"/>
    <x v="1809"/>
    <n v="14.5"/>
    <n v="2"/>
    <x v="899"/>
    <x v="0"/>
    <x v="0"/>
  </r>
  <r>
    <n v="575867"/>
    <x v="1"/>
    <x v="425"/>
    <n v="11.12"/>
    <n v="1"/>
    <x v="908"/>
    <x v="0"/>
    <x v="0"/>
  </r>
  <r>
    <n v="575867"/>
    <x v="1"/>
    <x v="909"/>
    <n v="14.61"/>
    <n v="1"/>
    <x v="877"/>
    <x v="0"/>
    <x v="0"/>
  </r>
  <r>
    <n v="575867"/>
    <x v="1"/>
    <x v="791"/>
    <n v="11.94"/>
    <n v="3"/>
    <x v="338"/>
    <x v="0"/>
    <x v="0"/>
  </r>
  <r>
    <n v="575867"/>
    <x v="1"/>
    <x v="508"/>
    <n v="13.27"/>
    <n v="3"/>
    <x v="930"/>
    <x v="0"/>
    <x v="0"/>
  </r>
  <r>
    <n v="575867"/>
    <x v="1"/>
    <x v="585"/>
    <n v="10.92"/>
    <n v="5"/>
    <x v="1002"/>
    <x v="0"/>
    <x v="0"/>
  </r>
  <r>
    <n v="575867"/>
    <x v="1"/>
    <x v="146"/>
    <n v="10.68"/>
    <n v="2"/>
    <x v="839"/>
    <x v="0"/>
    <x v="0"/>
  </r>
  <r>
    <n v="575867"/>
    <x v="1"/>
    <x v="338"/>
    <n v="10.68"/>
    <n v="4"/>
    <x v="505"/>
    <x v="0"/>
    <x v="0"/>
  </r>
  <r>
    <n v="575867"/>
    <x v="1"/>
    <x v="176"/>
    <n v="12.38"/>
    <n v="6"/>
    <x v="86"/>
    <x v="0"/>
    <x v="0"/>
  </r>
  <r>
    <n v="575867"/>
    <x v="1"/>
    <x v="1157"/>
    <n v="13.21"/>
    <n v="4"/>
    <x v="1023"/>
    <x v="0"/>
    <x v="0"/>
  </r>
  <r>
    <n v="575867"/>
    <x v="1"/>
    <x v="1364"/>
    <n v="13.27"/>
    <n v="3"/>
    <x v="930"/>
    <x v="0"/>
    <x v="0"/>
  </r>
  <r>
    <n v="575867"/>
    <x v="1"/>
    <x v="1491"/>
    <n v="13.27"/>
    <n v="3"/>
    <x v="930"/>
    <x v="0"/>
    <x v="0"/>
  </r>
  <r>
    <n v="575867"/>
    <x v="1"/>
    <x v="167"/>
    <n v="10.65"/>
    <n v="12"/>
    <x v="3"/>
    <x v="0"/>
    <x v="0"/>
  </r>
  <r>
    <n v="575867"/>
    <x v="1"/>
    <x v="650"/>
    <n v="14.09"/>
    <n v="2"/>
    <x v="836"/>
    <x v="0"/>
    <x v="0"/>
  </r>
  <r>
    <n v="575867"/>
    <x v="1"/>
    <x v="33"/>
    <n v="14.09"/>
    <n v="3"/>
    <x v="864"/>
    <x v="0"/>
    <x v="0"/>
  </r>
  <r>
    <n v="575867"/>
    <x v="1"/>
    <x v="34"/>
    <n v="14.09"/>
    <n v="2"/>
    <x v="836"/>
    <x v="0"/>
    <x v="0"/>
  </r>
  <r>
    <n v="575867"/>
    <x v="1"/>
    <x v="680"/>
    <n v="12.25"/>
    <n v="1"/>
    <x v="854"/>
    <x v="0"/>
    <x v="0"/>
  </r>
  <r>
    <n v="575867"/>
    <x v="1"/>
    <x v="869"/>
    <n v="13.58"/>
    <n v="1"/>
    <x v="951"/>
    <x v="0"/>
    <x v="0"/>
  </r>
  <r>
    <n v="575867"/>
    <x v="1"/>
    <x v="1497"/>
    <n v="11.53"/>
    <n v="1"/>
    <x v="511"/>
    <x v="0"/>
    <x v="0"/>
  </r>
  <r>
    <n v="575867"/>
    <x v="1"/>
    <x v="1692"/>
    <n v="11.53"/>
    <n v="1"/>
    <x v="511"/>
    <x v="0"/>
    <x v="0"/>
  </r>
  <r>
    <n v="575867"/>
    <x v="1"/>
    <x v="1464"/>
    <n v="11.53"/>
    <n v="1"/>
    <x v="511"/>
    <x v="0"/>
    <x v="0"/>
  </r>
  <r>
    <n v="575867"/>
    <x v="1"/>
    <x v="1346"/>
    <n v="11.53"/>
    <n v="1"/>
    <x v="511"/>
    <x v="0"/>
    <x v="0"/>
  </r>
  <r>
    <n v="575867"/>
    <x v="1"/>
    <x v="592"/>
    <n v="11.94"/>
    <n v="8"/>
    <x v="628"/>
    <x v="0"/>
    <x v="0"/>
  </r>
  <r>
    <n v="575867"/>
    <x v="1"/>
    <x v="981"/>
    <n v="11.94"/>
    <n v="8"/>
    <x v="628"/>
    <x v="0"/>
    <x v="0"/>
  </r>
  <r>
    <n v="575867"/>
    <x v="1"/>
    <x v="1413"/>
    <n v="11.53"/>
    <n v="12"/>
    <x v="2"/>
    <x v="0"/>
    <x v="0"/>
  </r>
  <r>
    <n v="575867"/>
    <x v="1"/>
    <x v="1829"/>
    <n v="11.53"/>
    <n v="1"/>
    <x v="511"/>
    <x v="0"/>
    <x v="0"/>
  </r>
  <r>
    <n v="575867"/>
    <x v="1"/>
    <x v="148"/>
    <n v="15.32"/>
    <n v="1"/>
    <x v="225"/>
    <x v="0"/>
    <x v="0"/>
  </r>
  <r>
    <n v="575867"/>
    <x v="1"/>
    <x v="1"/>
    <n v="11.53"/>
    <n v="12"/>
    <x v="2"/>
    <x v="0"/>
    <x v="0"/>
  </r>
  <r>
    <n v="575867"/>
    <x v="1"/>
    <x v="478"/>
    <n v="13.27"/>
    <n v="2"/>
    <x v="901"/>
    <x v="0"/>
    <x v="0"/>
  </r>
  <r>
    <n v="575867"/>
    <x v="1"/>
    <x v="477"/>
    <n v="13.27"/>
    <n v="2"/>
    <x v="901"/>
    <x v="0"/>
    <x v="0"/>
  </r>
  <r>
    <n v="575867"/>
    <x v="1"/>
    <x v="1357"/>
    <n v="10.37"/>
    <n v="9"/>
    <x v="1222"/>
    <x v="0"/>
    <x v="0"/>
  </r>
  <r>
    <n v="575867"/>
    <x v="1"/>
    <x v="789"/>
    <n v="12.4"/>
    <n v="4"/>
    <x v="867"/>
    <x v="0"/>
    <x v="0"/>
  </r>
  <r>
    <n v="575867"/>
    <x v="1"/>
    <x v="834"/>
    <n v="13.27"/>
    <n v="2"/>
    <x v="901"/>
    <x v="0"/>
    <x v="0"/>
  </r>
  <r>
    <n v="575867"/>
    <x v="1"/>
    <x v="639"/>
    <n v="12.25"/>
    <n v="2"/>
    <x v="832"/>
    <x v="0"/>
    <x v="0"/>
  </r>
  <r>
    <n v="575867"/>
    <x v="1"/>
    <x v="631"/>
    <n v="12.25"/>
    <n v="2"/>
    <x v="832"/>
    <x v="0"/>
    <x v="0"/>
  </r>
  <r>
    <n v="575867"/>
    <x v="1"/>
    <x v="632"/>
    <n v="12.25"/>
    <n v="2"/>
    <x v="832"/>
    <x v="0"/>
    <x v="0"/>
  </r>
  <r>
    <n v="575867"/>
    <x v="1"/>
    <x v="45"/>
    <n v="11.12"/>
    <n v="47"/>
    <x v="2098"/>
    <x v="0"/>
    <x v="0"/>
  </r>
  <r>
    <n v="575867"/>
    <x v="1"/>
    <x v="91"/>
    <n v="13.27"/>
    <n v="12"/>
    <x v="85"/>
    <x v="0"/>
    <x v="0"/>
  </r>
  <r>
    <n v="575867"/>
    <x v="1"/>
    <x v="927"/>
    <n v="16.760000000000002"/>
    <n v="2"/>
    <x v="1114"/>
    <x v="0"/>
    <x v="0"/>
  </r>
  <r>
    <n v="575867"/>
    <x v="1"/>
    <x v="910"/>
    <n v="15.32"/>
    <n v="6"/>
    <x v="35"/>
    <x v="0"/>
    <x v="0"/>
  </r>
  <r>
    <n v="575867"/>
    <x v="1"/>
    <x v="372"/>
    <n v="11.94"/>
    <n v="1"/>
    <x v="192"/>
    <x v="0"/>
    <x v="0"/>
  </r>
  <r>
    <n v="575867"/>
    <x v="1"/>
    <x v="652"/>
    <n v="12.4"/>
    <n v="1"/>
    <x v="884"/>
    <x v="0"/>
    <x v="0"/>
  </r>
  <r>
    <n v="575867"/>
    <x v="1"/>
    <x v="1861"/>
    <n v="11.94"/>
    <n v="3"/>
    <x v="338"/>
    <x v="0"/>
    <x v="0"/>
  </r>
  <r>
    <n v="575867"/>
    <x v="1"/>
    <x v="1044"/>
    <n v="11.94"/>
    <n v="2"/>
    <x v="191"/>
    <x v="0"/>
    <x v="0"/>
  </r>
  <r>
    <n v="575867"/>
    <x v="1"/>
    <x v="1116"/>
    <n v="11.74"/>
    <n v="1"/>
    <x v="895"/>
    <x v="0"/>
    <x v="0"/>
  </r>
  <r>
    <n v="575867"/>
    <x v="1"/>
    <x v="1772"/>
    <n v="18.71"/>
    <n v="1"/>
    <x v="846"/>
    <x v="0"/>
    <x v="0"/>
  </r>
  <r>
    <n v="575867"/>
    <x v="1"/>
    <x v="35"/>
    <n v="14.09"/>
    <n v="2"/>
    <x v="836"/>
    <x v="0"/>
    <x v="0"/>
  </r>
  <r>
    <n v="575867"/>
    <x v="1"/>
    <x v="36"/>
    <n v="14.09"/>
    <n v="2"/>
    <x v="836"/>
    <x v="0"/>
    <x v="0"/>
  </r>
  <r>
    <n v="575867"/>
    <x v="1"/>
    <x v="1415"/>
    <n v="10.92"/>
    <n v="12"/>
    <x v="66"/>
    <x v="0"/>
    <x v="0"/>
  </r>
  <r>
    <n v="575867"/>
    <x v="1"/>
    <x v="2178"/>
    <n v="11.94"/>
    <n v="6"/>
    <x v="4"/>
    <x v="0"/>
    <x v="0"/>
  </r>
  <r>
    <n v="575867"/>
    <x v="1"/>
    <x v="914"/>
    <n v="15.32"/>
    <n v="2"/>
    <x v="226"/>
    <x v="0"/>
    <x v="0"/>
  </r>
  <r>
    <n v="575867"/>
    <x v="1"/>
    <x v="2045"/>
    <n v="14.61"/>
    <n v="1"/>
    <x v="877"/>
    <x v="0"/>
    <x v="0"/>
  </r>
  <r>
    <n v="575867"/>
    <x v="1"/>
    <x v="107"/>
    <n v="11.53"/>
    <n v="12"/>
    <x v="2"/>
    <x v="0"/>
    <x v="0"/>
  </r>
  <r>
    <n v="575867"/>
    <x v="1"/>
    <x v="760"/>
    <n v="12.38"/>
    <n v="6"/>
    <x v="86"/>
    <x v="0"/>
    <x v="0"/>
  </r>
  <r>
    <n v="575867"/>
    <x v="1"/>
    <x v="732"/>
    <n v="11.53"/>
    <n v="40"/>
    <x v="1505"/>
    <x v="0"/>
    <x v="0"/>
  </r>
  <r>
    <n v="575867"/>
    <x v="1"/>
    <x v="782"/>
    <n v="10.68"/>
    <n v="72"/>
    <x v="21"/>
    <x v="0"/>
    <x v="0"/>
  </r>
  <r>
    <n v="575867"/>
    <x v="1"/>
    <x v="368"/>
    <n v="11.53"/>
    <n v="12"/>
    <x v="2"/>
    <x v="0"/>
    <x v="0"/>
  </r>
  <r>
    <n v="575867"/>
    <x v="1"/>
    <x v="887"/>
    <n v="16.66"/>
    <n v="1"/>
    <x v="934"/>
    <x v="0"/>
    <x v="0"/>
  </r>
  <r>
    <n v="575867"/>
    <x v="1"/>
    <x v="1325"/>
    <n v="12.38"/>
    <n v="6"/>
    <x v="86"/>
    <x v="0"/>
    <x v="0"/>
  </r>
  <r>
    <n v="575867"/>
    <x v="1"/>
    <x v="1368"/>
    <n v="10.68"/>
    <n v="8"/>
    <x v="1012"/>
    <x v="0"/>
    <x v="0"/>
  </r>
  <r>
    <n v="575867"/>
    <x v="1"/>
    <x v="100"/>
    <n v="10.55"/>
    <n v="48"/>
    <x v="12"/>
    <x v="0"/>
    <x v="0"/>
  </r>
  <r>
    <n v="575867"/>
    <x v="1"/>
    <x v="139"/>
    <n v="18.399999999999999"/>
    <n v="2"/>
    <x v="847"/>
    <x v="0"/>
    <x v="0"/>
  </r>
  <r>
    <n v="575867"/>
    <x v="1"/>
    <x v="2001"/>
    <n v="10.47"/>
    <n v="5"/>
    <x v="1187"/>
    <x v="0"/>
    <x v="0"/>
  </r>
  <r>
    <n v="575867"/>
    <x v="1"/>
    <x v="828"/>
    <n v="11.12"/>
    <n v="12"/>
    <x v="58"/>
    <x v="0"/>
    <x v="0"/>
  </r>
  <r>
    <n v="575867"/>
    <x v="1"/>
    <x v="90"/>
    <n v="11.53"/>
    <n v="8"/>
    <x v="860"/>
    <x v="0"/>
    <x v="0"/>
  </r>
  <r>
    <n v="575867"/>
    <x v="1"/>
    <x v="141"/>
    <n v="13.27"/>
    <n v="2"/>
    <x v="901"/>
    <x v="0"/>
    <x v="0"/>
  </r>
  <r>
    <n v="575867"/>
    <x v="1"/>
    <x v="694"/>
    <n v="10.81"/>
    <n v="6"/>
    <x v="1130"/>
    <x v="0"/>
    <x v="0"/>
  </r>
  <r>
    <n v="575867"/>
    <x v="1"/>
    <x v="2145"/>
    <n v="12.38"/>
    <n v="3"/>
    <x v="101"/>
    <x v="0"/>
    <x v="0"/>
  </r>
  <r>
    <n v="575867"/>
    <x v="1"/>
    <x v="897"/>
    <n v="12.4"/>
    <n v="2"/>
    <x v="885"/>
    <x v="0"/>
    <x v="0"/>
  </r>
  <r>
    <n v="575867"/>
    <x v="1"/>
    <x v="733"/>
    <n v="14.09"/>
    <n v="1"/>
    <x v="856"/>
    <x v="0"/>
    <x v="0"/>
  </r>
  <r>
    <n v="575867"/>
    <x v="1"/>
    <x v="1329"/>
    <n v="11.94"/>
    <n v="3"/>
    <x v="338"/>
    <x v="0"/>
    <x v="0"/>
  </r>
  <r>
    <n v="575867"/>
    <x v="1"/>
    <x v="605"/>
    <n v="11.12"/>
    <n v="4"/>
    <x v="845"/>
    <x v="0"/>
    <x v="0"/>
  </r>
  <r>
    <n v="575867"/>
    <x v="1"/>
    <x v="606"/>
    <n v="11.12"/>
    <n v="4"/>
    <x v="845"/>
    <x v="0"/>
    <x v="0"/>
  </r>
  <r>
    <n v="575867"/>
    <x v="1"/>
    <x v="738"/>
    <n v="11.94"/>
    <n v="4"/>
    <x v="361"/>
    <x v="0"/>
    <x v="0"/>
  </r>
  <r>
    <n v="575867"/>
    <x v="1"/>
    <x v="767"/>
    <n v="11.53"/>
    <n v="2"/>
    <x v="747"/>
    <x v="0"/>
    <x v="0"/>
  </r>
  <r>
    <n v="575867"/>
    <x v="1"/>
    <x v="621"/>
    <n v="11.12"/>
    <n v="4"/>
    <x v="845"/>
    <x v="0"/>
    <x v="0"/>
  </r>
  <r>
    <n v="575867"/>
    <x v="1"/>
    <x v="1292"/>
    <n v="11.12"/>
    <n v="4"/>
    <x v="845"/>
    <x v="0"/>
    <x v="0"/>
  </r>
  <r>
    <n v="575867"/>
    <x v="1"/>
    <x v="623"/>
    <n v="11.12"/>
    <n v="4"/>
    <x v="845"/>
    <x v="0"/>
    <x v="0"/>
  </r>
  <r>
    <n v="575867"/>
    <x v="1"/>
    <x v="609"/>
    <n v="10.55"/>
    <n v="4"/>
    <x v="1103"/>
    <x v="0"/>
    <x v="0"/>
  </r>
  <r>
    <n v="575867"/>
    <x v="1"/>
    <x v="608"/>
    <n v="10.55"/>
    <n v="5"/>
    <x v="1237"/>
    <x v="0"/>
    <x v="0"/>
  </r>
  <r>
    <n v="575867"/>
    <x v="1"/>
    <x v="1042"/>
    <n v="13.21"/>
    <n v="1"/>
    <x v="922"/>
    <x v="0"/>
    <x v="0"/>
  </r>
  <r>
    <n v="575867"/>
    <x v="1"/>
    <x v="217"/>
    <n v="11.94"/>
    <n v="1"/>
    <x v="192"/>
    <x v="0"/>
    <x v="0"/>
  </r>
  <r>
    <n v="575867"/>
    <x v="1"/>
    <x v="610"/>
    <n v="16.350000000000001"/>
    <n v="1"/>
    <x v="878"/>
    <x v="0"/>
    <x v="0"/>
  </r>
  <r>
    <n v="575867"/>
    <x v="1"/>
    <x v="766"/>
    <n v="11.94"/>
    <n v="4"/>
    <x v="361"/>
    <x v="0"/>
    <x v="0"/>
  </r>
  <r>
    <n v="575867"/>
    <x v="1"/>
    <x v="1208"/>
    <n v="11.94"/>
    <n v="4"/>
    <x v="361"/>
    <x v="0"/>
    <x v="0"/>
  </r>
  <r>
    <n v="575867"/>
    <x v="1"/>
    <x v="812"/>
    <n v="6.19"/>
    <n v="3"/>
    <x v="99"/>
    <x v="0"/>
    <x v="0"/>
  </r>
  <r>
    <n v="575867"/>
    <x v="1"/>
    <x v="149"/>
    <n v="6.19"/>
    <n v="3"/>
    <x v="99"/>
    <x v="0"/>
    <x v="0"/>
  </r>
  <r>
    <n v="575867"/>
    <x v="1"/>
    <x v="813"/>
    <n v="5.97"/>
    <n v="10"/>
    <x v="366"/>
    <x v="0"/>
    <x v="0"/>
  </r>
  <r>
    <n v="575867"/>
    <x v="1"/>
    <x v="2530"/>
    <n v="5.56"/>
    <n v="1"/>
    <x v="2099"/>
    <x v="0"/>
    <x v="0"/>
  </r>
  <r>
    <n v="575868"/>
    <x v="1"/>
    <x v="740"/>
    <n v="17.940000000000001"/>
    <n v="2"/>
    <x v="971"/>
    <x v="0"/>
    <x v="0"/>
  </r>
  <r>
    <n v="575868"/>
    <x v="1"/>
    <x v="1479"/>
    <n v="18.09"/>
    <n v="2"/>
    <x v="1451"/>
    <x v="0"/>
    <x v="0"/>
  </r>
  <r>
    <n v="575868"/>
    <x v="1"/>
    <x v="333"/>
    <n v="10.44"/>
    <n v="120"/>
    <x v="2100"/>
    <x v="0"/>
    <x v="0"/>
  </r>
  <r>
    <n v="575868"/>
    <x v="1"/>
    <x v="523"/>
    <n v="14.09"/>
    <n v="4"/>
    <x v="22"/>
    <x v="0"/>
    <x v="0"/>
  </r>
  <r>
    <n v="575868"/>
    <x v="1"/>
    <x v="524"/>
    <n v="14.09"/>
    <n v="4"/>
    <x v="22"/>
    <x v="0"/>
    <x v="0"/>
  </r>
  <r>
    <n v="575868"/>
    <x v="1"/>
    <x v="379"/>
    <n v="11.53"/>
    <n v="12"/>
    <x v="2"/>
    <x v="0"/>
    <x v="0"/>
  </r>
  <r>
    <n v="575868"/>
    <x v="1"/>
    <x v="1567"/>
    <n v="12.86"/>
    <n v="6"/>
    <x v="29"/>
    <x v="0"/>
    <x v="0"/>
  </r>
  <r>
    <n v="575868"/>
    <x v="1"/>
    <x v="1186"/>
    <n v="12.86"/>
    <n v="6"/>
    <x v="29"/>
    <x v="0"/>
    <x v="0"/>
  </r>
  <r>
    <n v="575868"/>
    <x v="1"/>
    <x v="1940"/>
    <n v="11.94"/>
    <n v="12"/>
    <x v="60"/>
    <x v="0"/>
    <x v="0"/>
  </r>
  <r>
    <n v="575868"/>
    <x v="1"/>
    <x v="921"/>
    <n v="14.3"/>
    <n v="4"/>
    <x v="1170"/>
    <x v="0"/>
    <x v="0"/>
  </r>
  <r>
    <n v="575868"/>
    <x v="1"/>
    <x v="761"/>
    <n v="15.32"/>
    <n v="4"/>
    <x v="63"/>
    <x v="0"/>
    <x v="0"/>
  </r>
  <r>
    <n v="575868"/>
    <x v="1"/>
    <x v="477"/>
    <n v="13.27"/>
    <n v="6"/>
    <x v="59"/>
    <x v="0"/>
    <x v="0"/>
  </r>
  <r>
    <n v="575868"/>
    <x v="1"/>
    <x v="734"/>
    <n v="12.08"/>
    <n v="24"/>
    <x v="280"/>
    <x v="0"/>
    <x v="0"/>
  </r>
  <r>
    <n v="575868"/>
    <x v="1"/>
    <x v="184"/>
    <n v="14.09"/>
    <n v="4"/>
    <x v="22"/>
    <x v="0"/>
    <x v="0"/>
  </r>
  <r>
    <n v="575868"/>
    <x v="1"/>
    <x v="1823"/>
    <n v="16.350000000000001"/>
    <n v="2"/>
    <x v="997"/>
    <x v="0"/>
    <x v="0"/>
  </r>
  <r>
    <n v="575868"/>
    <x v="1"/>
    <x v="100"/>
    <n v="10.55"/>
    <n v="48"/>
    <x v="12"/>
    <x v="0"/>
    <x v="0"/>
  </r>
  <r>
    <n v="575868"/>
    <x v="1"/>
    <x v="583"/>
    <n v="10.68"/>
    <n v="48"/>
    <x v="19"/>
    <x v="0"/>
    <x v="0"/>
  </r>
  <r>
    <n v="575868"/>
    <x v="1"/>
    <x v="1876"/>
    <n v="10.44"/>
    <n v="36"/>
    <x v="1027"/>
    <x v="0"/>
    <x v="0"/>
  </r>
  <r>
    <n v="575868"/>
    <x v="1"/>
    <x v="87"/>
    <n v="11.12"/>
    <n v="12"/>
    <x v="58"/>
    <x v="0"/>
    <x v="0"/>
  </r>
  <r>
    <n v="575868"/>
    <x v="1"/>
    <x v="86"/>
    <n v="11.12"/>
    <n v="12"/>
    <x v="58"/>
    <x v="0"/>
    <x v="0"/>
  </r>
  <r>
    <n v="575868"/>
    <x v="1"/>
    <x v="1533"/>
    <n v="11.94"/>
    <n v="12"/>
    <x v="60"/>
    <x v="0"/>
    <x v="0"/>
  </r>
  <r>
    <n v="575868"/>
    <x v="1"/>
    <x v="1086"/>
    <n v="11.12"/>
    <n v="12"/>
    <x v="58"/>
    <x v="0"/>
    <x v="0"/>
  </r>
  <r>
    <n v="575868"/>
    <x v="1"/>
    <x v="136"/>
    <n v="15.32"/>
    <n v="3"/>
    <x v="397"/>
    <x v="0"/>
    <x v="0"/>
  </r>
  <r>
    <n v="575868"/>
    <x v="1"/>
    <x v="191"/>
    <n v="10.68"/>
    <n v="20"/>
    <x v="1220"/>
    <x v="0"/>
    <x v="0"/>
  </r>
  <r>
    <n v="575868"/>
    <x v="1"/>
    <x v="190"/>
    <n v="10.68"/>
    <n v="20"/>
    <x v="1220"/>
    <x v="0"/>
    <x v="0"/>
  </r>
  <r>
    <n v="575868"/>
    <x v="1"/>
    <x v="998"/>
    <n v="11.1"/>
    <n v="12"/>
    <x v="904"/>
    <x v="0"/>
    <x v="0"/>
  </r>
  <r>
    <n v="575868"/>
    <x v="1"/>
    <x v="256"/>
    <n v="10.68"/>
    <n v="25"/>
    <x v="865"/>
    <x v="0"/>
    <x v="0"/>
  </r>
  <r>
    <n v="575868"/>
    <x v="1"/>
    <x v="372"/>
    <n v="11.94"/>
    <n v="10"/>
    <x v="430"/>
    <x v="0"/>
    <x v="0"/>
  </r>
  <r>
    <n v="575868"/>
    <x v="1"/>
    <x v="331"/>
    <n v="10.55"/>
    <n v="72"/>
    <x v="1135"/>
    <x v="0"/>
    <x v="0"/>
  </r>
  <r>
    <n v="575868"/>
    <x v="1"/>
    <x v="441"/>
    <n v="12.4"/>
    <n v="6"/>
    <x v="64"/>
    <x v="0"/>
    <x v="0"/>
  </r>
  <r>
    <n v="575868"/>
    <x v="1"/>
    <x v="368"/>
    <n v="11.53"/>
    <n v="12"/>
    <x v="2"/>
    <x v="0"/>
    <x v="0"/>
  </r>
  <r>
    <n v="575868"/>
    <x v="1"/>
    <x v="44"/>
    <n v="12.86"/>
    <n v="6"/>
    <x v="29"/>
    <x v="0"/>
    <x v="0"/>
  </r>
  <r>
    <n v="575868"/>
    <x v="1"/>
    <x v="2718"/>
    <n v="11.53"/>
    <n v="12"/>
    <x v="2"/>
    <x v="0"/>
    <x v="0"/>
  </r>
  <r>
    <n v="575868"/>
    <x v="1"/>
    <x v="2073"/>
    <n v="10.92"/>
    <n v="24"/>
    <x v="970"/>
    <x v="0"/>
    <x v="0"/>
  </r>
  <r>
    <n v="575868"/>
    <x v="1"/>
    <x v="966"/>
    <n v="17.37"/>
    <n v="2"/>
    <x v="999"/>
    <x v="0"/>
    <x v="0"/>
  </r>
  <r>
    <n v="575868"/>
    <x v="1"/>
    <x v="106"/>
    <n v="11.53"/>
    <n v="12"/>
    <x v="2"/>
    <x v="0"/>
    <x v="0"/>
  </r>
  <r>
    <n v="575868"/>
    <x v="1"/>
    <x v="2122"/>
    <n v="10.64"/>
    <n v="36"/>
    <x v="1179"/>
    <x v="0"/>
    <x v="0"/>
  </r>
  <r>
    <n v="575868"/>
    <x v="1"/>
    <x v="1946"/>
    <n v="11.1"/>
    <n v="12"/>
    <x v="904"/>
    <x v="0"/>
    <x v="0"/>
  </r>
  <r>
    <n v="575868"/>
    <x v="1"/>
    <x v="1481"/>
    <n v="11.1"/>
    <n v="12"/>
    <x v="904"/>
    <x v="0"/>
    <x v="0"/>
  </r>
  <r>
    <n v="575868"/>
    <x v="1"/>
    <x v="2102"/>
    <n v="14.5"/>
    <n v="4"/>
    <x v="62"/>
    <x v="0"/>
    <x v="0"/>
  </r>
  <r>
    <n v="575868"/>
    <x v="1"/>
    <x v="1417"/>
    <n v="11.94"/>
    <n v="12"/>
    <x v="60"/>
    <x v="0"/>
    <x v="0"/>
  </r>
  <r>
    <n v="575868"/>
    <x v="1"/>
    <x v="2153"/>
    <n v="12.86"/>
    <n v="6"/>
    <x v="29"/>
    <x v="0"/>
    <x v="0"/>
  </r>
  <r>
    <n v="575868"/>
    <x v="1"/>
    <x v="1771"/>
    <n v="12.25"/>
    <n v="6"/>
    <x v="77"/>
    <x v="0"/>
    <x v="0"/>
  </r>
  <r>
    <n v="575868"/>
    <x v="1"/>
    <x v="305"/>
    <n v="12.4"/>
    <n v="8"/>
    <x v="1172"/>
    <x v="0"/>
    <x v="0"/>
  </r>
  <r>
    <n v="575868"/>
    <x v="1"/>
    <x v="1077"/>
    <n v="10.31"/>
    <n v="48"/>
    <x v="1284"/>
    <x v="0"/>
    <x v="0"/>
  </r>
  <r>
    <n v="575868"/>
    <x v="1"/>
    <x v="902"/>
    <n v="15.32"/>
    <n v="3"/>
    <x v="397"/>
    <x v="0"/>
    <x v="0"/>
  </r>
  <r>
    <n v="575868"/>
    <x v="1"/>
    <x v="666"/>
    <n v="13.27"/>
    <n v="6"/>
    <x v="59"/>
    <x v="0"/>
    <x v="0"/>
  </r>
  <r>
    <n v="575868"/>
    <x v="1"/>
    <x v="321"/>
    <n v="10.68"/>
    <n v="12"/>
    <x v="909"/>
    <x v="0"/>
    <x v="0"/>
  </r>
  <r>
    <n v="575868"/>
    <x v="1"/>
    <x v="323"/>
    <n v="10.68"/>
    <n v="12"/>
    <x v="909"/>
    <x v="0"/>
    <x v="0"/>
  </r>
  <r>
    <n v="575868"/>
    <x v="1"/>
    <x v="1635"/>
    <n v="11.53"/>
    <n v="12"/>
    <x v="2"/>
    <x v="0"/>
    <x v="0"/>
  </r>
  <r>
    <n v="575868"/>
    <x v="1"/>
    <x v="1925"/>
    <n v="11.12"/>
    <n v="12"/>
    <x v="58"/>
    <x v="0"/>
    <x v="0"/>
  </r>
  <r>
    <n v="575868"/>
    <x v="1"/>
    <x v="2607"/>
    <n v="11.53"/>
    <n v="12"/>
    <x v="2"/>
    <x v="0"/>
    <x v="0"/>
  </r>
  <r>
    <n v="575869"/>
    <x v="1"/>
    <x v="921"/>
    <n v="14.3"/>
    <n v="4"/>
    <x v="1170"/>
    <x v="0"/>
    <x v="0"/>
  </r>
  <r>
    <n v="575870"/>
    <x v="1"/>
    <x v="871"/>
    <n v="16.350000000000001"/>
    <n v="6"/>
    <x v="958"/>
    <x v="0"/>
    <x v="0"/>
  </r>
  <r>
    <n v="575870"/>
    <x v="1"/>
    <x v="242"/>
    <n v="12.86"/>
    <n v="1"/>
    <x v="933"/>
    <x v="0"/>
    <x v="0"/>
  </r>
  <r>
    <n v="575870"/>
    <x v="1"/>
    <x v="1840"/>
    <n v="11.06"/>
    <n v="24"/>
    <x v="10"/>
    <x v="0"/>
    <x v="0"/>
  </r>
  <r>
    <n v="575870"/>
    <x v="1"/>
    <x v="1202"/>
    <n v="11.53"/>
    <n v="72"/>
    <x v="991"/>
    <x v="0"/>
    <x v="0"/>
  </r>
  <r>
    <n v="575870"/>
    <x v="1"/>
    <x v="354"/>
    <n v="11.06"/>
    <n v="6"/>
    <x v="1097"/>
    <x v="0"/>
    <x v="0"/>
  </r>
  <r>
    <n v="575870"/>
    <x v="1"/>
    <x v="242"/>
    <n v="12.86"/>
    <n v="4"/>
    <x v="880"/>
    <x v="0"/>
    <x v="0"/>
  </r>
  <r>
    <n v="575870"/>
    <x v="1"/>
    <x v="354"/>
    <n v="11.06"/>
    <n v="12"/>
    <x v="11"/>
    <x v="0"/>
    <x v="0"/>
  </r>
  <r>
    <n v="575870"/>
    <x v="1"/>
    <x v="116"/>
    <n v="15.32"/>
    <n v="6"/>
    <x v="35"/>
    <x v="0"/>
    <x v="0"/>
  </r>
  <r>
    <n v="575870"/>
    <x v="1"/>
    <x v="2027"/>
    <n v="14.5"/>
    <n v="3"/>
    <x v="1004"/>
    <x v="0"/>
    <x v="0"/>
  </r>
  <r>
    <n v="575870"/>
    <x v="1"/>
    <x v="354"/>
    <n v="11.06"/>
    <n v="6"/>
    <x v="1097"/>
    <x v="0"/>
    <x v="0"/>
  </r>
  <r>
    <n v="575870"/>
    <x v="1"/>
    <x v="287"/>
    <n v="11.53"/>
    <n v="2"/>
    <x v="747"/>
    <x v="0"/>
    <x v="0"/>
  </r>
  <r>
    <n v="575870"/>
    <x v="1"/>
    <x v="738"/>
    <n v="11.94"/>
    <n v="24"/>
    <x v="614"/>
    <x v="0"/>
    <x v="0"/>
  </r>
  <r>
    <n v="575870"/>
    <x v="1"/>
    <x v="173"/>
    <n v="12.38"/>
    <n v="1"/>
    <x v="98"/>
    <x v="0"/>
    <x v="0"/>
  </r>
  <r>
    <n v="575870"/>
    <x v="1"/>
    <x v="2594"/>
    <n v="13.27"/>
    <n v="12"/>
    <x v="85"/>
    <x v="0"/>
    <x v="0"/>
  </r>
  <r>
    <n v="575870"/>
    <x v="1"/>
    <x v="1247"/>
    <n v="13.27"/>
    <n v="12"/>
    <x v="85"/>
    <x v="0"/>
    <x v="0"/>
  </r>
  <r>
    <n v="575870"/>
    <x v="1"/>
    <x v="1674"/>
    <n v="14.09"/>
    <n v="6"/>
    <x v="68"/>
    <x v="0"/>
    <x v="0"/>
  </r>
  <r>
    <n v="575870"/>
    <x v="1"/>
    <x v="329"/>
    <n v="11.53"/>
    <n v="12"/>
    <x v="2"/>
    <x v="0"/>
    <x v="0"/>
  </r>
  <r>
    <n v="575871"/>
    <x v="1"/>
    <x v="45"/>
    <n v="11.12"/>
    <n v="24"/>
    <x v="69"/>
    <x v="7"/>
    <x v="0"/>
  </r>
  <r>
    <n v="575871"/>
    <x v="1"/>
    <x v="996"/>
    <n v="14.09"/>
    <n v="6"/>
    <x v="68"/>
    <x v="7"/>
    <x v="0"/>
  </r>
  <r>
    <n v="575871"/>
    <x v="1"/>
    <x v="346"/>
    <n v="10.68"/>
    <n v="24"/>
    <x v="20"/>
    <x v="7"/>
    <x v="0"/>
  </r>
  <r>
    <n v="575871"/>
    <x v="1"/>
    <x v="1682"/>
    <n v="10.68"/>
    <n v="24"/>
    <x v="20"/>
    <x v="7"/>
    <x v="0"/>
  </r>
  <r>
    <n v="575871"/>
    <x v="1"/>
    <x v="348"/>
    <n v="11.12"/>
    <n v="24"/>
    <x v="69"/>
    <x v="7"/>
    <x v="0"/>
  </r>
  <r>
    <n v="575871"/>
    <x v="1"/>
    <x v="274"/>
    <n v="10.92"/>
    <n v="24"/>
    <x v="970"/>
    <x v="7"/>
    <x v="0"/>
  </r>
  <r>
    <n v="575871"/>
    <x v="1"/>
    <x v="673"/>
    <n v="12.4"/>
    <n v="12"/>
    <x v="72"/>
    <x v="7"/>
    <x v="0"/>
  </r>
  <r>
    <n v="575871"/>
    <x v="1"/>
    <x v="1487"/>
    <n v="11.12"/>
    <n v="12"/>
    <x v="58"/>
    <x v="7"/>
    <x v="0"/>
  </r>
  <r>
    <n v="575871"/>
    <x v="1"/>
    <x v="383"/>
    <n v="10.65"/>
    <n v="24"/>
    <x v="5"/>
    <x v="7"/>
    <x v="0"/>
  </r>
  <r>
    <n v="575871"/>
    <x v="1"/>
    <x v="456"/>
    <n v="11.94"/>
    <n v="12"/>
    <x v="60"/>
    <x v="7"/>
    <x v="0"/>
  </r>
  <r>
    <n v="575871"/>
    <x v="1"/>
    <x v="1174"/>
    <n v="18.399999999999999"/>
    <n v="2"/>
    <x v="847"/>
    <x v="7"/>
    <x v="0"/>
  </r>
  <r>
    <n v="575871"/>
    <x v="1"/>
    <x v="1307"/>
    <n v="18.399999999999999"/>
    <n v="2"/>
    <x v="847"/>
    <x v="7"/>
    <x v="0"/>
  </r>
  <r>
    <n v="575871"/>
    <x v="1"/>
    <x v="601"/>
    <n v="11.94"/>
    <n v="24"/>
    <x v="614"/>
    <x v="7"/>
    <x v="0"/>
  </r>
  <r>
    <n v="575871"/>
    <x v="1"/>
    <x v="1107"/>
    <n v="14.09"/>
    <n v="6"/>
    <x v="68"/>
    <x v="7"/>
    <x v="0"/>
  </r>
  <r>
    <n v="575871"/>
    <x v="1"/>
    <x v="1187"/>
    <n v="11.94"/>
    <n v="12"/>
    <x v="60"/>
    <x v="7"/>
    <x v="0"/>
  </r>
  <r>
    <n v="575871"/>
    <x v="1"/>
    <x v="1488"/>
    <n v="15.32"/>
    <n v="2"/>
    <x v="226"/>
    <x v="7"/>
    <x v="0"/>
  </r>
  <r>
    <n v="575871"/>
    <x v="1"/>
    <x v="499"/>
    <n v="17.37"/>
    <n v="12"/>
    <x v="843"/>
    <x v="7"/>
    <x v="0"/>
  </r>
  <r>
    <n v="575871"/>
    <x v="1"/>
    <x v="151"/>
    <n v="6.19"/>
    <n v="10"/>
    <x v="92"/>
    <x v="7"/>
    <x v="0"/>
  </r>
  <r>
    <n v="575873"/>
    <x v="1"/>
    <x v="734"/>
    <n v="12.08"/>
    <n v="96"/>
    <x v="1633"/>
    <x v="0"/>
    <x v="0"/>
  </r>
  <r>
    <n v="575873"/>
    <x v="1"/>
    <x v="150"/>
    <n v="6.04"/>
    <n v="100"/>
    <x v="203"/>
    <x v="0"/>
    <x v="0"/>
  </r>
  <r>
    <n v="575873"/>
    <x v="1"/>
    <x v="1278"/>
    <n v="5.87"/>
    <n v="100"/>
    <x v="1583"/>
    <x v="0"/>
    <x v="0"/>
  </r>
  <r>
    <n v="575873"/>
    <x v="1"/>
    <x v="813"/>
    <n v="5.87"/>
    <n v="100"/>
    <x v="1583"/>
    <x v="0"/>
    <x v="0"/>
  </r>
  <r>
    <n v="575874"/>
    <x v="1"/>
    <x v="581"/>
    <n v="11.12"/>
    <n v="24"/>
    <x v="69"/>
    <x v="0"/>
    <x v="0"/>
  </r>
  <r>
    <n v="575874"/>
    <x v="1"/>
    <x v="625"/>
    <n v="10.65"/>
    <n v="24"/>
    <x v="5"/>
    <x v="0"/>
    <x v="0"/>
  </r>
  <r>
    <n v="575874"/>
    <x v="1"/>
    <x v="1374"/>
    <n v="14.3"/>
    <n v="4"/>
    <x v="1170"/>
    <x v="0"/>
    <x v="0"/>
  </r>
  <r>
    <n v="575874"/>
    <x v="1"/>
    <x v="1128"/>
    <n v="14.3"/>
    <n v="4"/>
    <x v="1170"/>
    <x v="0"/>
    <x v="0"/>
  </r>
  <r>
    <n v="575874"/>
    <x v="1"/>
    <x v="852"/>
    <n v="18.96"/>
    <n v="2"/>
    <x v="848"/>
    <x v="0"/>
    <x v="0"/>
  </r>
  <r>
    <n v="575875"/>
    <x v="1"/>
    <x v="275"/>
    <n v="12.77"/>
    <n v="1"/>
    <x v="485"/>
    <x v="0"/>
    <x v="0"/>
  </r>
  <r>
    <n v="575875"/>
    <x v="1"/>
    <x v="276"/>
    <n v="12.77"/>
    <n v="1"/>
    <x v="485"/>
    <x v="0"/>
    <x v="0"/>
  </r>
  <r>
    <n v="575875"/>
    <x v="1"/>
    <x v="86"/>
    <n v="11.92"/>
    <n v="1"/>
    <x v="498"/>
    <x v="0"/>
    <x v="0"/>
  </r>
  <r>
    <n v="575875"/>
    <x v="1"/>
    <x v="278"/>
    <n v="12.77"/>
    <n v="2"/>
    <x v="520"/>
    <x v="0"/>
    <x v="0"/>
  </r>
  <r>
    <n v="575875"/>
    <x v="1"/>
    <x v="282"/>
    <n v="11.1"/>
    <n v="6"/>
    <x v="508"/>
    <x v="0"/>
    <x v="0"/>
  </r>
  <r>
    <n v="575875"/>
    <x v="1"/>
    <x v="283"/>
    <n v="12.77"/>
    <n v="1"/>
    <x v="485"/>
    <x v="0"/>
    <x v="0"/>
  </r>
  <r>
    <n v="575875"/>
    <x v="1"/>
    <x v="1735"/>
    <n v="12.77"/>
    <n v="1"/>
    <x v="485"/>
    <x v="0"/>
    <x v="0"/>
  </r>
  <r>
    <n v="575875"/>
    <x v="1"/>
    <x v="2438"/>
    <n v="12.77"/>
    <n v="1"/>
    <x v="485"/>
    <x v="0"/>
    <x v="0"/>
  </r>
  <r>
    <n v="575875"/>
    <x v="1"/>
    <x v="285"/>
    <n v="14.48"/>
    <n v="3"/>
    <x v="113"/>
    <x v="0"/>
    <x v="0"/>
  </r>
  <r>
    <n v="575875"/>
    <x v="1"/>
    <x v="286"/>
    <n v="14.48"/>
    <n v="1"/>
    <x v="109"/>
    <x v="0"/>
    <x v="0"/>
  </r>
  <r>
    <n v="575875"/>
    <x v="1"/>
    <x v="2225"/>
    <n v="18.75"/>
    <n v="1"/>
    <x v="492"/>
    <x v="0"/>
    <x v="0"/>
  </r>
  <r>
    <n v="575875"/>
    <x v="1"/>
    <x v="288"/>
    <n v="11.1"/>
    <n v="1"/>
    <x v="515"/>
    <x v="0"/>
    <x v="0"/>
  </r>
  <r>
    <n v="575875"/>
    <x v="1"/>
    <x v="289"/>
    <n v="11.53"/>
    <n v="1"/>
    <x v="511"/>
    <x v="0"/>
    <x v="0"/>
  </r>
  <r>
    <n v="575875"/>
    <x v="1"/>
    <x v="290"/>
    <n v="11.53"/>
    <n v="1"/>
    <x v="511"/>
    <x v="0"/>
    <x v="0"/>
  </r>
  <r>
    <n v="575875"/>
    <x v="1"/>
    <x v="2226"/>
    <n v="11.92"/>
    <n v="4"/>
    <x v="490"/>
    <x v="0"/>
    <x v="0"/>
  </r>
  <r>
    <n v="575875"/>
    <x v="1"/>
    <x v="63"/>
    <n v="12.77"/>
    <n v="3"/>
    <x v="489"/>
    <x v="0"/>
    <x v="0"/>
  </r>
  <r>
    <n v="575875"/>
    <x v="1"/>
    <x v="62"/>
    <n v="13.62"/>
    <n v="1"/>
    <x v="495"/>
    <x v="0"/>
    <x v="0"/>
  </r>
  <r>
    <n v="575875"/>
    <x v="1"/>
    <x v="60"/>
    <n v="13.62"/>
    <n v="1"/>
    <x v="495"/>
    <x v="0"/>
    <x v="0"/>
  </r>
  <r>
    <n v="575875"/>
    <x v="1"/>
    <x v="59"/>
    <n v="14.48"/>
    <n v="1"/>
    <x v="109"/>
    <x v="0"/>
    <x v="0"/>
  </r>
  <r>
    <n v="575875"/>
    <x v="1"/>
    <x v="1095"/>
    <n v="13.62"/>
    <n v="8"/>
    <x v="1055"/>
    <x v="0"/>
    <x v="0"/>
  </r>
  <r>
    <n v="575875"/>
    <x v="1"/>
    <x v="1353"/>
    <n v="13.24"/>
    <n v="1"/>
    <x v="1068"/>
    <x v="0"/>
    <x v="0"/>
  </r>
  <r>
    <n v="575875"/>
    <x v="1"/>
    <x v="296"/>
    <n v="11.53"/>
    <n v="2"/>
    <x v="747"/>
    <x v="0"/>
    <x v="0"/>
  </r>
  <r>
    <n v="575875"/>
    <x v="1"/>
    <x v="298"/>
    <n v="12.77"/>
    <n v="1"/>
    <x v="485"/>
    <x v="0"/>
    <x v="0"/>
  </r>
  <r>
    <n v="575875"/>
    <x v="1"/>
    <x v="299"/>
    <n v="11.1"/>
    <n v="4"/>
    <x v="517"/>
    <x v="0"/>
    <x v="0"/>
  </r>
  <r>
    <n v="575875"/>
    <x v="1"/>
    <x v="1099"/>
    <n v="12.77"/>
    <n v="2"/>
    <x v="520"/>
    <x v="0"/>
    <x v="0"/>
  </r>
  <r>
    <n v="575875"/>
    <x v="1"/>
    <x v="300"/>
    <n v="12.77"/>
    <n v="1"/>
    <x v="485"/>
    <x v="0"/>
    <x v="0"/>
  </r>
  <r>
    <n v="575875"/>
    <x v="1"/>
    <x v="857"/>
    <n v="11.92"/>
    <n v="1"/>
    <x v="498"/>
    <x v="0"/>
    <x v="0"/>
  </r>
  <r>
    <n v="575875"/>
    <x v="1"/>
    <x v="1498"/>
    <n v="11.92"/>
    <n v="1"/>
    <x v="498"/>
    <x v="0"/>
    <x v="0"/>
  </r>
  <r>
    <n v="575875"/>
    <x v="1"/>
    <x v="307"/>
    <n v="13.62"/>
    <n v="1"/>
    <x v="495"/>
    <x v="0"/>
    <x v="0"/>
  </r>
  <r>
    <n v="575875"/>
    <x v="1"/>
    <x v="308"/>
    <n v="11.1"/>
    <n v="1"/>
    <x v="515"/>
    <x v="0"/>
    <x v="0"/>
  </r>
  <r>
    <n v="575875"/>
    <x v="1"/>
    <x v="1103"/>
    <n v="11.1"/>
    <n v="1"/>
    <x v="515"/>
    <x v="0"/>
    <x v="0"/>
  </r>
  <r>
    <n v="575875"/>
    <x v="1"/>
    <x v="311"/>
    <n v="11.53"/>
    <n v="1"/>
    <x v="511"/>
    <x v="0"/>
    <x v="0"/>
  </r>
  <r>
    <n v="575875"/>
    <x v="1"/>
    <x v="313"/>
    <n v="18.75"/>
    <n v="1"/>
    <x v="492"/>
    <x v="0"/>
    <x v="0"/>
  </r>
  <r>
    <n v="575875"/>
    <x v="1"/>
    <x v="2430"/>
    <n v="11.92"/>
    <n v="3"/>
    <x v="499"/>
    <x v="0"/>
    <x v="0"/>
  </r>
  <r>
    <n v="575875"/>
    <x v="1"/>
    <x v="319"/>
    <n v="12.77"/>
    <n v="1"/>
    <x v="485"/>
    <x v="0"/>
    <x v="0"/>
  </r>
  <r>
    <n v="575875"/>
    <x v="1"/>
    <x v="323"/>
    <n v="11.1"/>
    <n v="2"/>
    <x v="950"/>
    <x v="0"/>
    <x v="0"/>
  </r>
  <r>
    <n v="575875"/>
    <x v="1"/>
    <x v="325"/>
    <n v="11.92"/>
    <n v="2"/>
    <x v="496"/>
    <x v="0"/>
    <x v="0"/>
  </r>
  <r>
    <n v="575875"/>
    <x v="1"/>
    <x v="886"/>
    <n v="16.18"/>
    <n v="1"/>
    <x v="494"/>
    <x v="0"/>
    <x v="0"/>
  </r>
  <r>
    <n v="575875"/>
    <x v="1"/>
    <x v="326"/>
    <n v="15.33"/>
    <n v="1"/>
    <x v="514"/>
    <x v="0"/>
    <x v="0"/>
  </r>
  <r>
    <n v="575875"/>
    <x v="1"/>
    <x v="327"/>
    <n v="15.33"/>
    <n v="1"/>
    <x v="514"/>
    <x v="0"/>
    <x v="0"/>
  </r>
  <r>
    <n v="575875"/>
    <x v="1"/>
    <x v="1360"/>
    <n v="15.33"/>
    <n v="2"/>
    <x v="1033"/>
    <x v="0"/>
    <x v="0"/>
  </r>
  <r>
    <n v="575875"/>
    <x v="1"/>
    <x v="1467"/>
    <n v="15.33"/>
    <n v="1"/>
    <x v="514"/>
    <x v="0"/>
    <x v="0"/>
  </r>
  <r>
    <n v="575875"/>
    <x v="1"/>
    <x v="2721"/>
    <n v="13.62"/>
    <n v="1"/>
    <x v="495"/>
    <x v="0"/>
    <x v="0"/>
  </r>
  <r>
    <n v="575875"/>
    <x v="1"/>
    <x v="1641"/>
    <n v="11.92"/>
    <n v="1"/>
    <x v="498"/>
    <x v="0"/>
    <x v="0"/>
  </r>
  <r>
    <n v="575875"/>
    <x v="1"/>
    <x v="331"/>
    <n v="11.92"/>
    <n v="1"/>
    <x v="498"/>
    <x v="0"/>
    <x v="0"/>
  </r>
  <r>
    <n v="575875"/>
    <x v="1"/>
    <x v="333"/>
    <n v="11.1"/>
    <n v="1"/>
    <x v="515"/>
    <x v="0"/>
    <x v="0"/>
  </r>
  <r>
    <n v="575875"/>
    <x v="1"/>
    <x v="334"/>
    <n v="11.92"/>
    <n v="1"/>
    <x v="498"/>
    <x v="0"/>
    <x v="0"/>
  </r>
  <r>
    <n v="575875"/>
    <x v="1"/>
    <x v="337"/>
    <n v="11.92"/>
    <n v="2"/>
    <x v="496"/>
    <x v="0"/>
    <x v="0"/>
  </r>
  <r>
    <n v="575875"/>
    <x v="1"/>
    <x v="1058"/>
    <n v="12.77"/>
    <n v="1"/>
    <x v="485"/>
    <x v="0"/>
    <x v="0"/>
  </r>
  <r>
    <n v="575875"/>
    <x v="1"/>
    <x v="338"/>
    <n v="11.1"/>
    <n v="3"/>
    <x v="519"/>
    <x v="0"/>
    <x v="0"/>
  </r>
  <r>
    <n v="575875"/>
    <x v="1"/>
    <x v="5"/>
    <n v="13.62"/>
    <n v="1"/>
    <x v="495"/>
    <x v="0"/>
    <x v="0"/>
  </r>
  <r>
    <n v="575875"/>
    <x v="1"/>
    <x v="864"/>
    <n v="12.77"/>
    <n v="1"/>
    <x v="485"/>
    <x v="0"/>
    <x v="0"/>
  </r>
  <r>
    <n v="575875"/>
    <x v="1"/>
    <x v="2220"/>
    <n v="11.92"/>
    <n v="1"/>
    <x v="498"/>
    <x v="0"/>
    <x v="0"/>
  </r>
  <r>
    <n v="575875"/>
    <x v="1"/>
    <x v="343"/>
    <n v="13.62"/>
    <n v="2"/>
    <x v="486"/>
    <x v="0"/>
    <x v="0"/>
  </r>
  <r>
    <n v="575875"/>
    <x v="1"/>
    <x v="344"/>
    <n v="12.77"/>
    <n v="2"/>
    <x v="520"/>
    <x v="0"/>
    <x v="0"/>
  </r>
  <r>
    <n v="575875"/>
    <x v="1"/>
    <x v="2636"/>
    <n v="12.77"/>
    <n v="5"/>
    <x v="1030"/>
    <x v="0"/>
    <x v="0"/>
  </r>
  <r>
    <n v="575875"/>
    <x v="1"/>
    <x v="2501"/>
    <n v="14.48"/>
    <n v="1"/>
    <x v="109"/>
    <x v="0"/>
    <x v="0"/>
  </r>
  <r>
    <n v="575875"/>
    <x v="1"/>
    <x v="348"/>
    <n v="11.92"/>
    <n v="2"/>
    <x v="496"/>
    <x v="0"/>
    <x v="0"/>
  </r>
  <r>
    <n v="575875"/>
    <x v="1"/>
    <x v="349"/>
    <n v="12.77"/>
    <n v="1"/>
    <x v="485"/>
    <x v="0"/>
    <x v="0"/>
  </r>
  <r>
    <n v="575875"/>
    <x v="1"/>
    <x v="350"/>
    <n v="13.62"/>
    <n v="2"/>
    <x v="486"/>
    <x v="0"/>
    <x v="0"/>
  </r>
  <r>
    <n v="575875"/>
    <x v="1"/>
    <x v="351"/>
    <n v="11.1"/>
    <n v="13"/>
    <x v="2101"/>
    <x v="0"/>
    <x v="0"/>
  </r>
  <r>
    <n v="575875"/>
    <x v="1"/>
    <x v="2663"/>
    <n v="11.1"/>
    <n v="15"/>
    <x v="1257"/>
    <x v="0"/>
    <x v="0"/>
  </r>
  <r>
    <n v="575875"/>
    <x v="1"/>
    <x v="352"/>
    <n v="13.62"/>
    <n v="4"/>
    <x v="522"/>
    <x v="0"/>
    <x v="0"/>
  </r>
  <r>
    <n v="575875"/>
    <x v="1"/>
    <x v="353"/>
    <n v="13.62"/>
    <n v="3"/>
    <x v="799"/>
    <x v="0"/>
    <x v="0"/>
  </r>
  <r>
    <n v="575875"/>
    <x v="1"/>
    <x v="2157"/>
    <n v="17.899999999999999"/>
    <n v="1"/>
    <x v="497"/>
    <x v="0"/>
    <x v="0"/>
  </r>
  <r>
    <n v="575875"/>
    <x v="1"/>
    <x v="354"/>
    <n v="11.92"/>
    <n v="3"/>
    <x v="499"/>
    <x v="0"/>
    <x v="0"/>
  </r>
  <r>
    <n v="575875"/>
    <x v="1"/>
    <x v="356"/>
    <n v="13.62"/>
    <n v="1"/>
    <x v="495"/>
    <x v="0"/>
    <x v="0"/>
  </r>
  <r>
    <n v="575875"/>
    <x v="1"/>
    <x v="357"/>
    <n v="13.62"/>
    <n v="4"/>
    <x v="522"/>
    <x v="0"/>
    <x v="0"/>
  </r>
  <r>
    <n v="575875"/>
    <x v="1"/>
    <x v="51"/>
    <n v="13.62"/>
    <n v="1"/>
    <x v="495"/>
    <x v="0"/>
    <x v="0"/>
  </r>
  <r>
    <n v="575875"/>
    <x v="1"/>
    <x v="362"/>
    <n v="12.77"/>
    <n v="1"/>
    <x v="485"/>
    <x v="0"/>
    <x v="0"/>
  </r>
  <r>
    <n v="575875"/>
    <x v="1"/>
    <x v="1117"/>
    <n v="11.92"/>
    <n v="2"/>
    <x v="496"/>
    <x v="0"/>
    <x v="0"/>
  </r>
  <r>
    <n v="575875"/>
    <x v="1"/>
    <x v="363"/>
    <n v="11.92"/>
    <n v="3"/>
    <x v="499"/>
    <x v="0"/>
    <x v="0"/>
  </r>
  <r>
    <n v="575875"/>
    <x v="1"/>
    <x v="48"/>
    <n v="14.48"/>
    <n v="2"/>
    <x v="120"/>
    <x v="0"/>
    <x v="0"/>
  </r>
  <r>
    <n v="575875"/>
    <x v="1"/>
    <x v="372"/>
    <n v="12.77"/>
    <n v="1"/>
    <x v="485"/>
    <x v="0"/>
    <x v="0"/>
  </r>
  <r>
    <n v="575875"/>
    <x v="1"/>
    <x v="373"/>
    <n v="11.92"/>
    <n v="4"/>
    <x v="490"/>
    <x v="0"/>
    <x v="0"/>
  </r>
  <r>
    <n v="575875"/>
    <x v="1"/>
    <x v="374"/>
    <n v="11.92"/>
    <n v="5"/>
    <x v="817"/>
    <x v="0"/>
    <x v="0"/>
  </r>
  <r>
    <n v="575875"/>
    <x v="1"/>
    <x v="380"/>
    <n v="11.1"/>
    <n v="1"/>
    <x v="515"/>
    <x v="0"/>
    <x v="0"/>
  </r>
  <r>
    <n v="575875"/>
    <x v="1"/>
    <x v="1470"/>
    <n v="13.24"/>
    <n v="1"/>
    <x v="1068"/>
    <x v="0"/>
    <x v="0"/>
  </r>
  <r>
    <n v="575875"/>
    <x v="1"/>
    <x v="1121"/>
    <n v="11.53"/>
    <n v="2"/>
    <x v="747"/>
    <x v="0"/>
    <x v="0"/>
  </r>
  <r>
    <n v="575875"/>
    <x v="1"/>
    <x v="382"/>
    <n v="11.53"/>
    <n v="2"/>
    <x v="747"/>
    <x v="0"/>
    <x v="0"/>
  </r>
  <r>
    <n v="575875"/>
    <x v="1"/>
    <x v="384"/>
    <n v="11.1"/>
    <n v="1"/>
    <x v="515"/>
    <x v="0"/>
    <x v="0"/>
  </r>
  <r>
    <n v="575875"/>
    <x v="1"/>
    <x v="385"/>
    <n v="11.1"/>
    <n v="4"/>
    <x v="517"/>
    <x v="0"/>
    <x v="0"/>
  </r>
  <r>
    <n v="575875"/>
    <x v="1"/>
    <x v="390"/>
    <n v="12.77"/>
    <n v="4"/>
    <x v="1032"/>
    <x v="0"/>
    <x v="0"/>
  </r>
  <r>
    <n v="575875"/>
    <x v="1"/>
    <x v="391"/>
    <n v="12.77"/>
    <n v="4"/>
    <x v="1032"/>
    <x v="0"/>
    <x v="0"/>
  </r>
  <r>
    <n v="575875"/>
    <x v="1"/>
    <x v="392"/>
    <n v="11.1"/>
    <n v="1"/>
    <x v="515"/>
    <x v="0"/>
    <x v="0"/>
  </r>
  <r>
    <n v="575875"/>
    <x v="1"/>
    <x v="397"/>
    <n v="11.1"/>
    <n v="2"/>
    <x v="950"/>
    <x v="0"/>
    <x v="0"/>
  </r>
  <r>
    <n v="575875"/>
    <x v="1"/>
    <x v="2356"/>
    <n v="10.68"/>
    <n v="4"/>
    <x v="505"/>
    <x v="0"/>
    <x v="0"/>
  </r>
  <r>
    <n v="575875"/>
    <x v="1"/>
    <x v="400"/>
    <n v="13.62"/>
    <n v="1"/>
    <x v="495"/>
    <x v="0"/>
    <x v="0"/>
  </r>
  <r>
    <n v="575875"/>
    <x v="1"/>
    <x v="401"/>
    <n v="11.92"/>
    <n v="4"/>
    <x v="490"/>
    <x v="0"/>
    <x v="0"/>
  </r>
  <r>
    <n v="575875"/>
    <x v="1"/>
    <x v="402"/>
    <n v="13.62"/>
    <n v="1"/>
    <x v="495"/>
    <x v="0"/>
    <x v="0"/>
  </r>
  <r>
    <n v="575875"/>
    <x v="1"/>
    <x v="405"/>
    <n v="11.53"/>
    <n v="1"/>
    <x v="511"/>
    <x v="0"/>
    <x v="0"/>
  </r>
  <r>
    <n v="575875"/>
    <x v="1"/>
    <x v="406"/>
    <n v="11.92"/>
    <n v="7"/>
    <x v="1037"/>
    <x v="0"/>
    <x v="0"/>
  </r>
  <r>
    <n v="575875"/>
    <x v="1"/>
    <x v="407"/>
    <n v="11.53"/>
    <n v="6"/>
    <x v="861"/>
    <x v="0"/>
    <x v="0"/>
  </r>
  <r>
    <n v="575875"/>
    <x v="1"/>
    <x v="105"/>
    <n v="14.48"/>
    <n v="1"/>
    <x v="109"/>
    <x v="0"/>
    <x v="0"/>
  </r>
  <r>
    <n v="575875"/>
    <x v="1"/>
    <x v="141"/>
    <n v="16.18"/>
    <n v="9"/>
    <x v="1620"/>
    <x v="0"/>
    <x v="0"/>
  </r>
  <r>
    <n v="575875"/>
    <x v="1"/>
    <x v="2127"/>
    <n v="16.18"/>
    <n v="1"/>
    <x v="494"/>
    <x v="0"/>
    <x v="0"/>
  </r>
  <r>
    <n v="575875"/>
    <x v="1"/>
    <x v="1971"/>
    <n v="12.77"/>
    <n v="1"/>
    <x v="485"/>
    <x v="0"/>
    <x v="0"/>
  </r>
  <r>
    <n v="575875"/>
    <x v="1"/>
    <x v="1740"/>
    <n v="12.77"/>
    <n v="35"/>
    <x v="2102"/>
    <x v="0"/>
    <x v="0"/>
  </r>
  <r>
    <n v="575875"/>
    <x v="1"/>
    <x v="412"/>
    <n v="11.92"/>
    <n v="1"/>
    <x v="498"/>
    <x v="0"/>
    <x v="0"/>
  </r>
  <r>
    <n v="575875"/>
    <x v="1"/>
    <x v="414"/>
    <n v="13.62"/>
    <n v="8"/>
    <x v="1055"/>
    <x v="0"/>
    <x v="0"/>
  </r>
  <r>
    <n v="575875"/>
    <x v="1"/>
    <x v="417"/>
    <n v="16.18"/>
    <n v="1"/>
    <x v="494"/>
    <x v="0"/>
    <x v="0"/>
  </r>
  <r>
    <n v="575875"/>
    <x v="1"/>
    <x v="1057"/>
    <n v="18.75"/>
    <n v="1"/>
    <x v="492"/>
    <x v="0"/>
    <x v="0"/>
  </r>
  <r>
    <n v="575875"/>
    <x v="1"/>
    <x v="46"/>
    <n v="18.75"/>
    <n v="1"/>
    <x v="492"/>
    <x v="0"/>
    <x v="0"/>
  </r>
  <r>
    <n v="575875"/>
    <x v="1"/>
    <x v="419"/>
    <n v="11.92"/>
    <n v="1"/>
    <x v="498"/>
    <x v="0"/>
    <x v="0"/>
  </r>
  <r>
    <n v="575875"/>
    <x v="1"/>
    <x v="2115"/>
    <n v="16.18"/>
    <n v="1"/>
    <x v="494"/>
    <x v="0"/>
    <x v="0"/>
  </r>
  <r>
    <n v="575875"/>
    <x v="1"/>
    <x v="122"/>
    <n v="14.48"/>
    <n v="1"/>
    <x v="109"/>
    <x v="0"/>
    <x v="0"/>
  </r>
  <r>
    <n v="575875"/>
    <x v="1"/>
    <x v="422"/>
    <n v="12.77"/>
    <n v="7"/>
    <x v="1034"/>
    <x v="0"/>
    <x v="0"/>
  </r>
  <r>
    <n v="575875"/>
    <x v="1"/>
    <x v="1793"/>
    <n v="11.66"/>
    <n v="12"/>
    <x v="1525"/>
    <x v="0"/>
    <x v="0"/>
  </r>
  <r>
    <n v="575875"/>
    <x v="1"/>
    <x v="1633"/>
    <n v="11.92"/>
    <n v="1"/>
    <x v="498"/>
    <x v="0"/>
    <x v="0"/>
  </r>
  <r>
    <n v="575875"/>
    <x v="1"/>
    <x v="1372"/>
    <n v="11.92"/>
    <n v="1"/>
    <x v="498"/>
    <x v="0"/>
    <x v="0"/>
  </r>
  <r>
    <n v="575875"/>
    <x v="1"/>
    <x v="423"/>
    <n v="11.1"/>
    <n v="1"/>
    <x v="515"/>
    <x v="0"/>
    <x v="0"/>
  </r>
  <r>
    <n v="575875"/>
    <x v="1"/>
    <x v="440"/>
    <n v="11.1"/>
    <n v="3"/>
    <x v="519"/>
    <x v="0"/>
    <x v="0"/>
  </r>
  <r>
    <n v="575875"/>
    <x v="1"/>
    <x v="441"/>
    <n v="14.48"/>
    <n v="1"/>
    <x v="109"/>
    <x v="0"/>
    <x v="0"/>
  </r>
  <r>
    <n v="575875"/>
    <x v="1"/>
    <x v="896"/>
    <n v="13.62"/>
    <n v="1"/>
    <x v="495"/>
    <x v="0"/>
    <x v="0"/>
  </r>
  <r>
    <n v="575875"/>
    <x v="1"/>
    <x v="897"/>
    <n v="14.48"/>
    <n v="1"/>
    <x v="109"/>
    <x v="0"/>
    <x v="0"/>
  </r>
  <r>
    <n v="575875"/>
    <x v="1"/>
    <x v="447"/>
    <n v="11.92"/>
    <n v="2"/>
    <x v="496"/>
    <x v="0"/>
    <x v="0"/>
  </r>
  <r>
    <n v="575875"/>
    <x v="1"/>
    <x v="450"/>
    <n v="16.18"/>
    <n v="1"/>
    <x v="494"/>
    <x v="0"/>
    <x v="0"/>
  </r>
  <r>
    <n v="575875"/>
    <x v="1"/>
    <x v="452"/>
    <n v="12.77"/>
    <n v="3"/>
    <x v="489"/>
    <x v="0"/>
    <x v="0"/>
  </r>
  <r>
    <n v="575875"/>
    <x v="1"/>
    <x v="1374"/>
    <n v="18.75"/>
    <n v="1"/>
    <x v="492"/>
    <x v="0"/>
    <x v="0"/>
  </r>
  <r>
    <n v="575875"/>
    <x v="1"/>
    <x v="456"/>
    <n v="13.62"/>
    <n v="1"/>
    <x v="495"/>
    <x v="0"/>
    <x v="0"/>
  </r>
  <r>
    <n v="575875"/>
    <x v="1"/>
    <x v="457"/>
    <n v="11.92"/>
    <n v="4"/>
    <x v="490"/>
    <x v="0"/>
    <x v="0"/>
  </r>
  <r>
    <n v="575875"/>
    <x v="1"/>
    <x v="45"/>
    <n v="11.92"/>
    <n v="14"/>
    <x v="1440"/>
    <x v="0"/>
    <x v="0"/>
  </r>
  <r>
    <n v="575875"/>
    <x v="1"/>
    <x v="901"/>
    <n v="18.75"/>
    <n v="1"/>
    <x v="492"/>
    <x v="0"/>
    <x v="0"/>
  </r>
  <r>
    <n v="575875"/>
    <x v="1"/>
    <x v="460"/>
    <n v="14.48"/>
    <n v="2"/>
    <x v="120"/>
    <x v="0"/>
    <x v="0"/>
  </r>
  <r>
    <n v="575875"/>
    <x v="1"/>
    <x v="461"/>
    <n v="11.92"/>
    <n v="1"/>
    <x v="498"/>
    <x v="0"/>
    <x v="0"/>
  </r>
  <r>
    <n v="575875"/>
    <x v="1"/>
    <x v="1136"/>
    <n v="13.62"/>
    <n v="1"/>
    <x v="495"/>
    <x v="0"/>
    <x v="0"/>
  </r>
  <r>
    <n v="575875"/>
    <x v="1"/>
    <x v="958"/>
    <n v="12.77"/>
    <n v="1"/>
    <x v="485"/>
    <x v="0"/>
    <x v="0"/>
  </r>
  <r>
    <n v="575875"/>
    <x v="1"/>
    <x v="1998"/>
    <n v="18.75"/>
    <n v="2"/>
    <x v="491"/>
    <x v="0"/>
    <x v="0"/>
  </r>
  <r>
    <n v="575875"/>
    <x v="1"/>
    <x v="2835"/>
    <n v="11.92"/>
    <n v="1"/>
    <x v="498"/>
    <x v="0"/>
    <x v="0"/>
  </r>
  <r>
    <n v="575875"/>
    <x v="1"/>
    <x v="477"/>
    <n v="16.18"/>
    <n v="4"/>
    <x v="488"/>
    <x v="0"/>
    <x v="0"/>
  </r>
  <r>
    <n v="575875"/>
    <x v="1"/>
    <x v="479"/>
    <n v="13.62"/>
    <n v="1"/>
    <x v="495"/>
    <x v="0"/>
    <x v="0"/>
  </r>
  <r>
    <n v="575875"/>
    <x v="1"/>
    <x v="2351"/>
    <n v="10.9"/>
    <n v="6"/>
    <x v="968"/>
    <x v="0"/>
    <x v="0"/>
  </r>
  <r>
    <n v="575875"/>
    <x v="1"/>
    <x v="480"/>
    <n v="10.9"/>
    <n v="10"/>
    <x v="1827"/>
    <x v="0"/>
    <x v="0"/>
  </r>
  <r>
    <n v="575875"/>
    <x v="1"/>
    <x v="2686"/>
    <n v="10.9"/>
    <n v="5"/>
    <x v="1460"/>
    <x v="0"/>
    <x v="0"/>
  </r>
  <r>
    <n v="575875"/>
    <x v="1"/>
    <x v="481"/>
    <n v="11.1"/>
    <n v="6"/>
    <x v="508"/>
    <x v="0"/>
    <x v="0"/>
  </r>
  <r>
    <n v="575875"/>
    <x v="1"/>
    <x v="482"/>
    <n v="13.62"/>
    <n v="2"/>
    <x v="486"/>
    <x v="0"/>
    <x v="0"/>
  </r>
  <r>
    <n v="575875"/>
    <x v="1"/>
    <x v="1765"/>
    <n v="15.33"/>
    <n v="1"/>
    <x v="514"/>
    <x v="0"/>
    <x v="0"/>
  </r>
  <r>
    <n v="575875"/>
    <x v="1"/>
    <x v="484"/>
    <n v="11.92"/>
    <n v="3"/>
    <x v="499"/>
    <x v="0"/>
    <x v="0"/>
  </r>
  <r>
    <n v="575875"/>
    <x v="1"/>
    <x v="486"/>
    <n v="14.48"/>
    <n v="3"/>
    <x v="113"/>
    <x v="0"/>
    <x v="0"/>
  </r>
  <r>
    <n v="575875"/>
    <x v="1"/>
    <x v="1144"/>
    <n v="16.18"/>
    <n v="3"/>
    <x v="500"/>
    <x v="0"/>
    <x v="0"/>
  </r>
  <r>
    <n v="575875"/>
    <x v="1"/>
    <x v="490"/>
    <n v="14.48"/>
    <n v="1"/>
    <x v="109"/>
    <x v="0"/>
    <x v="0"/>
  </r>
  <r>
    <n v="575875"/>
    <x v="1"/>
    <x v="1379"/>
    <n v="18.75"/>
    <n v="1"/>
    <x v="492"/>
    <x v="0"/>
    <x v="0"/>
  </r>
  <r>
    <n v="575875"/>
    <x v="1"/>
    <x v="578"/>
    <n v="14.48"/>
    <n v="3"/>
    <x v="113"/>
    <x v="0"/>
    <x v="0"/>
  </r>
  <r>
    <n v="575875"/>
    <x v="1"/>
    <x v="579"/>
    <n v="14.48"/>
    <n v="2"/>
    <x v="120"/>
    <x v="0"/>
    <x v="0"/>
  </r>
  <r>
    <n v="575875"/>
    <x v="1"/>
    <x v="10"/>
    <n v="14.48"/>
    <n v="1"/>
    <x v="109"/>
    <x v="0"/>
    <x v="0"/>
  </r>
  <r>
    <n v="575875"/>
    <x v="1"/>
    <x v="1700"/>
    <n v="15.33"/>
    <n v="1"/>
    <x v="514"/>
    <x v="0"/>
    <x v="0"/>
  </r>
  <r>
    <n v="575875"/>
    <x v="1"/>
    <x v="1849"/>
    <n v="12.77"/>
    <n v="1"/>
    <x v="485"/>
    <x v="0"/>
    <x v="0"/>
  </r>
  <r>
    <n v="575875"/>
    <x v="1"/>
    <x v="1618"/>
    <n v="16.18"/>
    <n v="2"/>
    <x v="422"/>
    <x v="0"/>
    <x v="0"/>
  </r>
  <r>
    <n v="575875"/>
    <x v="1"/>
    <x v="581"/>
    <n v="11.92"/>
    <n v="2"/>
    <x v="496"/>
    <x v="0"/>
    <x v="0"/>
  </r>
  <r>
    <n v="575875"/>
    <x v="1"/>
    <x v="582"/>
    <n v="11.1"/>
    <n v="8"/>
    <x v="921"/>
    <x v="0"/>
    <x v="0"/>
  </r>
  <r>
    <n v="575875"/>
    <x v="1"/>
    <x v="584"/>
    <n v="11.1"/>
    <n v="1"/>
    <x v="515"/>
    <x v="0"/>
    <x v="0"/>
  </r>
  <r>
    <n v="575875"/>
    <x v="1"/>
    <x v="585"/>
    <n v="11.53"/>
    <n v="3"/>
    <x v="833"/>
    <x v="0"/>
    <x v="0"/>
  </r>
  <r>
    <n v="575875"/>
    <x v="1"/>
    <x v="587"/>
    <n v="14.48"/>
    <n v="3"/>
    <x v="113"/>
    <x v="0"/>
    <x v="0"/>
  </r>
  <r>
    <n v="575875"/>
    <x v="1"/>
    <x v="1676"/>
    <n v="16.18"/>
    <n v="2"/>
    <x v="422"/>
    <x v="0"/>
    <x v="0"/>
  </r>
  <r>
    <n v="575875"/>
    <x v="1"/>
    <x v="588"/>
    <n v="12.77"/>
    <n v="1"/>
    <x v="485"/>
    <x v="0"/>
    <x v="0"/>
  </r>
  <r>
    <n v="575875"/>
    <x v="1"/>
    <x v="589"/>
    <n v="14.48"/>
    <n v="2"/>
    <x v="120"/>
    <x v="0"/>
    <x v="0"/>
  </r>
  <r>
    <n v="575875"/>
    <x v="1"/>
    <x v="1476"/>
    <n v="16.18"/>
    <n v="2"/>
    <x v="422"/>
    <x v="0"/>
    <x v="0"/>
  </r>
  <r>
    <n v="575875"/>
    <x v="1"/>
    <x v="855"/>
    <n v="11.1"/>
    <n v="2"/>
    <x v="950"/>
    <x v="0"/>
    <x v="0"/>
  </r>
  <r>
    <n v="575875"/>
    <x v="1"/>
    <x v="595"/>
    <n v="13.62"/>
    <n v="1"/>
    <x v="495"/>
    <x v="0"/>
    <x v="0"/>
  </r>
  <r>
    <n v="575875"/>
    <x v="1"/>
    <x v="598"/>
    <n v="13.62"/>
    <n v="1"/>
    <x v="495"/>
    <x v="0"/>
    <x v="0"/>
  </r>
  <r>
    <n v="575875"/>
    <x v="1"/>
    <x v="601"/>
    <n v="13.62"/>
    <n v="1"/>
    <x v="495"/>
    <x v="0"/>
    <x v="0"/>
  </r>
  <r>
    <n v="575875"/>
    <x v="1"/>
    <x v="147"/>
    <n v="12.77"/>
    <n v="2"/>
    <x v="520"/>
    <x v="0"/>
    <x v="0"/>
  </r>
  <r>
    <n v="575875"/>
    <x v="1"/>
    <x v="603"/>
    <n v="11.92"/>
    <n v="1"/>
    <x v="498"/>
    <x v="0"/>
    <x v="0"/>
  </r>
  <r>
    <n v="575875"/>
    <x v="1"/>
    <x v="1050"/>
    <n v="13.24"/>
    <n v="1"/>
    <x v="1068"/>
    <x v="0"/>
    <x v="0"/>
  </r>
  <r>
    <n v="575875"/>
    <x v="1"/>
    <x v="604"/>
    <n v="11.92"/>
    <n v="3"/>
    <x v="499"/>
    <x v="0"/>
    <x v="0"/>
  </r>
  <r>
    <n v="575875"/>
    <x v="1"/>
    <x v="2495"/>
    <n v="11.92"/>
    <n v="2"/>
    <x v="496"/>
    <x v="0"/>
    <x v="0"/>
  </r>
  <r>
    <n v="575875"/>
    <x v="1"/>
    <x v="605"/>
    <n v="11.92"/>
    <n v="6"/>
    <x v="1048"/>
    <x v="0"/>
    <x v="0"/>
  </r>
  <r>
    <n v="575875"/>
    <x v="1"/>
    <x v="606"/>
    <n v="11.92"/>
    <n v="4"/>
    <x v="490"/>
    <x v="0"/>
    <x v="0"/>
  </r>
  <r>
    <n v="575875"/>
    <x v="1"/>
    <x v="607"/>
    <n v="11.92"/>
    <n v="6"/>
    <x v="1048"/>
    <x v="0"/>
    <x v="0"/>
  </r>
  <r>
    <n v="575875"/>
    <x v="1"/>
    <x v="608"/>
    <n v="11.1"/>
    <n v="4"/>
    <x v="517"/>
    <x v="0"/>
    <x v="0"/>
  </r>
  <r>
    <n v="575875"/>
    <x v="1"/>
    <x v="609"/>
    <n v="11.1"/>
    <n v="11"/>
    <x v="1074"/>
    <x v="0"/>
    <x v="0"/>
  </r>
  <r>
    <n v="575875"/>
    <x v="1"/>
    <x v="2532"/>
    <n v="11.1"/>
    <n v="8"/>
    <x v="921"/>
    <x v="0"/>
    <x v="0"/>
  </r>
  <r>
    <n v="575875"/>
    <x v="1"/>
    <x v="610"/>
    <n v="14.48"/>
    <n v="13"/>
    <x v="617"/>
    <x v="0"/>
    <x v="0"/>
  </r>
  <r>
    <n v="575875"/>
    <x v="1"/>
    <x v="19"/>
    <n v="11.1"/>
    <n v="7"/>
    <x v="1061"/>
    <x v="0"/>
    <x v="0"/>
  </r>
  <r>
    <n v="575875"/>
    <x v="1"/>
    <x v="1512"/>
    <n v="15.33"/>
    <n v="1"/>
    <x v="514"/>
    <x v="0"/>
    <x v="0"/>
  </r>
  <r>
    <n v="575875"/>
    <x v="1"/>
    <x v="614"/>
    <n v="17.05"/>
    <n v="3"/>
    <x v="1245"/>
    <x v="0"/>
    <x v="0"/>
  </r>
  <r>
    <n v="575875"/>
    <x v="1"/>
    <x v="615"/>
    <n v="17.899999999999999"/>
    <n v="1"/>
    <x v="497"/>
    <x v="0"/>
    <x v="0"/>
  </r>
  <r>
    <n v="575875"/>
    <x v="1"/>
    <x v="616"/>
    <n v="11.92"/>
    <n v="1"/>
    <x v="498"/>
    <x v="0"/>
    <x v="0"/>
  </r>
  <r>
    <n v="575875"/>
    <x v="1"/>
    <x v="617"/>
    <n v="11.92"/>
    <n v="3"/>
    <x v="499"/>
    <x v="0"/>
    <x v="0"/>
  </r>
  <r>
    <n v="575875"/>
    <x v="1"/>
    <x v="1522"/>
    <n v="11.92"/>
    <n v="1"/>
    <x v="498"/>
    <x v="0"/>
    <x v="0"/>
  </r>
  <r>
    <n v="575875"/>
    <x v="1"/>
    <x v="618"/>
    <n v="11.1"/>
    <n v="6"/>
    <x v="508"/>
    <x v="0"/>
    <x v="0"/>
  </r>
  <r>
    <n v="575875"/>
    <x v="1"/>
    <x v="619"/>
    <n v="11.1"/>
    <n v="2"/>
    <x v="950"/>
    <x v="0"/>
    <x v="0"/>
  </r>
  <r>
    <n v="575875"/>
    <x v="1"/>
    <x v="620"/>
    <n v="11.1"/>
    <n v="5"/>
    <x v="518"/>
    <x v="0"/>
    <x v="0"/>
  </r>
  <r>
    <n v="575875"/>
    <x v="1"/>
    <x v="621"/>
    <n v="11.92"/>
    <n v="1"/>
    <x v="498"/>
    <x v="0"/>
    <x v="0"/>
  </r>
  <r>
    <n v="575875"/>
    <x v="1"/>
    <x v="628"/>
    <n v="17.899999999999999"/>
    <n v="1"/>
    <x v="497"/>
    <x v="0"/>
    <x v="0"/>
  </r>
  <r>
    <n v="575875"/>
    <x v="1"/>
    <x v="630"/>
    <n v="13.62"/>
    <n v="2"/>
    <x v="486"/>
    <x v="0"/>
    <x v="0"/>
  </r>
  <r>
    <n v="575875"/>
    <x v="1"/>
    <x v="631"/>
    <n v="14.48"/>
    <n v="1"/>
    <x v="109"/>
    <x v="0"/>
    <x v="0"/>
  </r>
  <r>
    <n v="575875"/>
    <x v="1"/>
    <x v="632"/>
    <n v="14.48"/>
    <n v="4"/>
    <x v="139"/>
    <x v="0"/>
    <x v="0"/>
  </r>
  <r>
    <n v="575875"/>
    <x v="1"/>
    <x v="633"/>
    <n v="14.48"/>
    <n v="1"/>
    <x v="109"/>
    <x v="0"/>
    <x v="0"/>
  </r>
  <r>
    <n v="575875"/>
    <x v="1"/>
    <x v="2549"/>
    <n v="15.33"/>
    <n v="1"/>
    <x v="514"/>
    <x v="0"/>
    <x v="0"/>
  </r>
  <r>
    <n v="575875"/>
    <x v="1"/>
    <x v="637"/>
    <n v="11.92"/>
    <n v="17"/>
    <x v="1711"/>
    <x v="0"/>
    <x v="0"/>
  </r>
  <r>
    <n v="575875"/>
    <x v="1"/>
    <x v="639"/>
    <n v="14.48"/>
    <n v="1"/>
    <x v="109"/>
    <x v="0"/>
    <x v="0"/>
  </r>
  <r>
    <n v="575875"/>
    <x v="1"/>
    <x v="41"/>
    <n v="16.18"/>
    <n v="1"/>
    <x v="494"/>
    <x v="0"/>
    <x v="0"/>
  </r>
  <r>
    <n v="575875"/>
    <x v="1"/>
    <x v="641"/>
    <n v="16.18"/>
    <n v="2"/>
    <x v="422"/>
    <x v="0"/>
    <x v="0"/>
  </r>
  <r>
    <n v="575875"/>
    <x v="1"/>
    <x v="839"/>
    <n v="16.18"/>
    <n v="3"/>
    <x v="500"/>
    <x v="0"/>
    <x v="0"/>
  </r>
  <r>
    <n v="575875"/>
    <x v="1"/>
    <x v="642"/>
    <n v="16.18"/>
    <n v="1"/>
    <x v="494"/>
    <x v="0"/>
    <x v="0"/>
  </r>
  <r>
    <n v="575875"/>
    <x v="1"/>
    <x v="643"/>
    <n v="12.77"/>
    <n v="2"/>
    <x v="520"/>
    <x v="0"/>
    <x v="0"/>
  </r>
  <r>
    <n v="575875"/>
    <x v="1"/>
    <x v="645"/>
    <n v="11.1"/>
    <n v="1"/>
    <x v="515"/>
    <x v="0"/>
    <x v="0"/>
  </r>
  <r>
    <n v="575875"/>
    <x v="1"/>
    <x v="647"/>
    <n v="11.1"/>
    <n v="1"/>
    <x v="515"/>
    <x v="0"/>
    <x v="0"/>
  </r>
  <r>
    <n v="575875"/>
    <x v="1"/>
    <x v="921"/>
    <n v="14.48"/>
    <n v="11"/>
    <x v="1256"/>
    <x v="0"/>
    <x v="0"/>
  </r>
  <r>
    <n v="575875"/>
    <x v="1"/>
    <x v="36"/>
    <n v="17.899999999999999"/>
    <n v="1"/>
    <x v="497"/>
    <x v="0"/>
    <x v="0"/>
  </r>
  <r>
    <n v="575875"/>
    <x v="1"/>
    <x v="35"/>
    <n v="17.899999999999999"/>
    <n v="1"/>
    <x v="497"/>
    <x v="0"/>
    <x v="0"/>
  </r>
  <r>
    <n v="575875"/>
    <x v="1"/>
    <x v="1831"/>
    <n v="12.77"/>
    <n v="1"/>
    <x v="485"/>
    <x v="0"/>
    <x v="0"/>
  </r>
  <r>
    <n v="575875"/>
    <x v="1"/>
    <x v="923"/>
    <n v="16.18"/>
    <n v="5"/>
    <x v="720"/>
    <x v="0"/>
    <x v="0"/>
  </r>
  <r>
    <n v="575875"/>
    <x v="1"/>
    <x v="866"/>
    <n v="13.62"/>
    <n v="2"/>
    <x v="486"/>
    <x v="0"/>
    <x v="0"/>
  </r>
  <r>
    <n v="575875"/>
    <x v="1"/>
    <x v="1299"/>
    <n v="13.62"/>
    <n v="3"/>
    <x v="799"/>
    <x v="0"/>
    <x v="0"/>
  </r>
  <r>
    <n v="575875"/>
    <x v="1"/>
    <x v="867"/>
    <n v="13.62"/>
    <n v="2"/>
    <x v="486"/>
    <x v="0"/>
    <x v="0"/>
  </r>
  <r>
    <n v="575875"/>
    <x v="1"/>
    <x v="651"/>
    <n v="11.92"/>
    <n v="2"/>
    <x v="496"/>
    <x v="0"/>
    <x v="0"/>
  </r>
  <r>
    <n v="575875"/>
    <x v="1"/>
    <x v="1704"/>
    <n v="16.18"/>
    <n v="1"/>
    <x v="494"/>
    <x v="0"/>
    <x v="0"/>
  </r>
  <r>
    <n v="575875"/>
    <x v="1"/>
    <x v="101"/>
    <n v="17.899999999999999"/>
    <n v="2"/>
    <x v="493"/>
    <x v="0"/>
    <x v="0"/>
  </r>
  <r>
    <n v="575875"/>
    <x v="1"/>
    <x v="655"/>
    <n v="11.92"/>
    <n v="3"/>
    <x v="499"/>
    <x v="0"/>
    <x v="0"/>
  </r>
  <r>
    <n v="575875"/>
    <x v="1"/>
    <x v="1172"/>
    <n v="12.77"/>
    <n v="2"/>
    <x v="520"/>
    <x v="0"/>
    <x v="0"/>
  </r>
  <r>
    <n v="575875"/>
    <x v="1"/>
    <x v="2181"/>
    <n v="16.18"/>
    <n v="1"/>
    <x v="494"/>
    <x v="0"/>
    <x v="0"/>
  </r>
  <r>
    <n v="575875"/>
    <x v="1"/>
    <x v="667"/>
    <n v="10.68"/>
    <n v="6"/>
    <x v="998"/>
    <x v="0"/>
    <x v="0"/>
  </r>
  <r>
    <n v="575875"/>
    <x v="1"/>
    <x v="668"/>
    <n v="10.68"/>
    <n v="22"/>
    <x v="1077"/>
    <x v="0"/>
    <x v="0"/>
  </r>
  <r>
    <n v="575875"/>
    <x v="1"/>
    <x v="669"/>
    <n v="10.68"/>
    <n v="14"/>
    <x v="1393"/>
    <x v="0"/>
    <x v="0"/>
  </r>
  <r>
    <n v="575875"/>
    <x v="1"/>
    <x v="670"/>
    <n v="10.68"/>
    <n v="3"/>
    <x v="501"/>
    <x v="0"/>
    <x v="0"/>
  </r>
  <r>
    <n v="575875"/>
    <x v="1"/>
    <x v="671"/>
    <n v="10.68"/>
    <n v="8"/>
    <x v="1012"/>
    <x v="0"/>
    <x v="0"/>
  </r>
  <r>
    <n v="575875"/>
    <x v="1"/>
    <x v="672"/>
    <n v="10.68"/>
    <n v="1"/>
    <x v="503"/>
    <x v="0"/>
    <x v="0"/>
  </r>
  <r>
    <n v="575875"/>
    <x v="1"/>
    <x v="1965"/>
    <n v="11.92"/>
    <n v="3"/>
    <x v="499"/>
    <x v="0"/>
    <x v="0"/>
  </r>
  <r>
    <n v="575875"/>
    <x v="1"/>
    <x v="673"/>
    <n v="14.48"/>
    <n v="1"/>
    <x v="109"/>
    <x v="0"/>
    <x v="0"/>
  </r>
  <r>
    <n v="575875"/>
    <x v="1"/>
    <x v="674"/>
    <n v="14.48"/>
    <n v="2"/>
    <x v="120"/>
    <x v="0"/>
    <x v="0"/>
  </r>
  <r>
    <n v="575875"/>
    <x v="1"/>
    <x v="2723"/>
    <n v="14.48"/>
    <n v="1"/>
    <x v="109"/>
    <x v="0"/>
    <x v="0"/>
  </r>
  <r>
    <n v="575875"/>
    <x v="1"/>
    <x v="2493"/>
    <n v="14.48"/>
    <n v="1"/>
    <x v="109"/>
    <x v="0"/>
    <x v="0"/>
  </r>
  <r>
    <n v="575875"/>
    <x v="1"/>
    <x v="2781"/>
    <n v="14.48"/>
    <n v="1"/>
    <x v="109"/>
    <x v="0"/>
    <x v="0"/>
  </r>
  <r>
    <n v="575875"/>
    <x v="1"/>
    <x v="1543"/>
    <n v="11.1"/>
    <n v="2"/>
    <x v="950"/>
    <x v="0"/>
    <x v="0"/>
  </r>
  <r>
    <n v="575875"/>
    <x v="1"/>
    <x v="681"/>
    <n v="14.48"/>
    <n v="1"/>
    <x v="109"/>
    <x v="0"/>
    <x v="0"/>
  </r>
  <r>
    <n v="575875"/>
    <x v="1"/>
    <x v="1177"/>
    <n v="12.77"/>
    <n v="1"/>
    <x v="485"/>
    <x v="0"/>
    <x v="0"/>
  </r>
  <r>
    <n v="575875"/>
    <x v="1"/>
    <x v="2754"/>
    <n v="16.18"/>
    <n v="1"/>
    <x v="494"/>
    <x v="0"/>
    <x v="0"/>
  </r>
  <r>
    <n v="575875"/>
    <x v="1"/>
    <x v="683"/>
    <n v="12.77"/>
    <n v="3"/>
    <x v="489"/>
    <x v="0"/>
    <x v="0"/>
  </r>
  <r>
    <n v="575875"/>
    <x v="1"/>
    <x v="684"/>
    <n v="11.92"/>
    <n v="5"/>
    <x v="817"/>
    <x v="0"/>
    <x v="0"/>
  </r>
  <r>
    <n v="575875"/>
    <x v="1"/>
    <x v="93"/>
    <n v="11.92"/>
    <n v="4"/>
    <x v="490"/>
    <x v="0"/>
    <x v="0"/>
  </r>
  <r>
    <n v="575875"/>
    <x v="1"/>
    <x v="140"/>
    <n v="16.18"/>
    <n v="4"/>
    <x v="488"/>
    <x v="0"/>
    <x v="0"/>
  </r>
  <r>
    <n v="575875"/>
    <x v="1"/>
    <x v="826"/>
    <n v="11.1"/>
    <n v="12"/>
    <x v="904"/>
    <x v="0"/>
    <x v="0"/>
  </r>
  <r>
    <n v="575875"/>
    <x v="1"/>
    <x v="2836"/>
    <n v="16.18"/>
    <n v="1"/>
    <x v="494"/>
    <x v="0"/>
    <x v="0"/>
  </r>
  <r>
    <n v="575875"/>
    <x v="1"/>
    <x v="1642"/>
    <n v="14.48"/>
    <n v="1"/>
    <x v="109"/>
    <x v="0"/>
    <x v="0"/>
  </r>
  <r>
    <n v="575875"/>
    <x v="1"/>
    <x v="1185"/>
    <n v="11.24"/>
    <n v="24"/>
    <x v="1833"/>
    <x v="0"/>
    <x v="0"/>
  </r>
  <r>
    <n v="575875"/>
    <x v="1"/>
    <x v="693"/>
    <n v="11.53"/>
    <n v="1"/>
    <x v="511"/>
    <x v="0"/>
    <x v="0"/>
  </r>
  <r>
    <n v="575875"/>
    <x v="1"/>
    <x v="694"/>
    <n v="11.53"/>
    <n v="3"/>
    <x v="833"/>
    <x v="0"/>
    <x v="0"/>
  </r>
  <r>
    <n v="575875"/>
    <x v="1"/>
    <x v="16"/>
    <n v="14.48"/>
    <n v="2"/>
    <x v="120"/>
    <x v="0"/>
    <x v="0"/>
  </r>
  <r>
    <n v="575875"/>
    <x v="1"/>
    <x v="695"/>
    <n v="18.75"/>
    <n v="1"/>
    <x v="492"/>
    <x v="0"/>
    <x v="0"/>
  </r>
  <r>
    <n v="575875"/>
    <x v="1"/>
    <x v="696"/>
    <n v="13.62"/>
    <n v="7"/>
    <x v="1075"/>
    <x v="0"/>
    <x v="0"/>
  </r>
  <r>
    <n v="575875"/>
    <x v="1"/>
    <x v="698"/>
    <n v="11.92"/>
    <n v="3"/>
    <x v="499"/>
    <x v="0"/>
    <x v="0"/>
  </r>
  <r>
    <n v="575875"/>
    <x v="1"/>
    <x v="700"/>
    <n v="14.48"/>
    <n v="1"/>
    <x v="109"/>
    <x v="0"/>
    <x v="0"/>
  </r>
  <r>
    <n v="575875"/>
    <x v="1"/>
    <x v="701"/>
    <n v="12.77"/>
    <n v="1"/>
    <x v="485"/>
    <x v="0"/>
    <x v="0"/>
  </r>
  <r>
    <n v="575875"/>
    <x v="1"/>
    <x v="1187"/>
    <n v="13.62"/>
    <n v="1"/>
    <x v="495"/>
    <x v="0"/>
    <x v="0"/>
  </r>
  <r>
    <n v="575875"/>
    <x v="1"/>
    <x v="703"/>
    <n v="12.77"/>
    <n v="1"/>
    <x v="485"/>
    <x v="0"/>
    <x v="0"/>
  </r>
  <r>
    <n v="575875"/>
    <x v="1"/>
    <x v="710"/>
    <n v="11.1"/>
    <n v="1"/>
    <x v="515"/>
    <x v="0"/>
    <x v="0"/>
  </r>
  <r>
    <n v="575875"/>
    <x v="1"/>
    <x v="714"/>
    <n v="12.77"/>
    <n v="4"/>
    <x v="1032"/>
    <x v="0"/>
    <x v="0"/>
  </r>
  <r>
    <n v="575875"/>
    <x v="1"/>
    <x v="717"/>
    <n v="11.1"/>
    <n v="1"/>
    <x v="515"/>
    <x v="0"/>
    <x v="0"/>
  </r>
  <r>
    <n v="575875"/>
    <x v="1"/>
    <x v="28"/>
    <n v="11.1"/>
    <n v="2"/>
    <x v="950"/>
    <x v="0"/>
    <x v="0"/>
  </r>
  <r>
    <n v="575875"/>
    <x v="1"/>
    <x v="719"/>
    <n v="11.1"/>
    <n v="2"/>
    <x v="950"/>
    <x v="0"/>
    <x v="0"/>
  </r>
  <r>
    <n v="575875"/>
    <x v="1"/>
    <x v="723"/>
    <n v="18.75"/>
    <n v="2"/>
    <x v="491"/>
    <x v="0"/>
    <x v="0"/>
  </r>
  <r>
    <n v="575875"/>
    <x v="1"/>
    <x v="731"/>
    <n v="12.77"/>
    <n v="1"/>
    <x v="485"/>
    <x v="0"/>
    <x v="0"/>
  </r>
  <r>
    <n v="575875"/>
    <x v="1"/>
    <x v="732"/>
    <n v="12.77"/>
    <n v="1"/>
    <x v="485"/>
    <x v="0"/>
    <x v="0"/>
  </r>
  <r>
    <n v="575875"/>
    <x v="1"/>
    <x v="1848"/>
    <n v="12.77"/>
    <n v="2"/>
    <x v="520"/>
    <x v="0"/>
    <x v="0"/>
  </r>
  <r>
    <n v="575875"/>
    <x v="1"/>
    <x v="110"/>
    <n v="17.899999999999999"/>
    <n v="1"/>
    <x v="497"/>
    <x v="0"/>
    <x v="0"/>
  </r>
  <r>
    <n v="575875"/>
    <x v="1"/>
    <x v="734"/>
    <n v="14.48"/>
    <n v="22"/>
    <x v="692"/>
    <x v="0"/>
    <x v="0"/>
  </r>
  <r>
    <n v="575875"/>
    <x v="1"/>
    <x v="1191"/>
    <n v="12.77"/>
    <n v="1"/>
    <x v="485"/>
    <x v="0"/>
    <x v="0"/>
  </r>
  <r>
    <n v="575875"/>
    <x v="1"/>
    <x v="736"/>
    <n v="13.62"/>
    <n v="4"/>
    <x v="522"/>
    <x v="0"/>
    <x v="0"/>
  </r>
  <r>
    <n v="575875"/>
    <x v="1"/>
    <x v="1192"/>
    <n v="12.77"/>
    <n v="1"/>
    <x v="485"/>
    <x v="0"/>
    <x v="0"/>
  </r>
  <r>
    <n v="575875"/>
    <x v="1"/>
    <x v="1509"/>
    <n v="12.77"/>
    <n v="2"/>
    <x v="520"/>
    <x v="0"/>
    <x v="0"/>
  </r>
  <r>
    <n v="575875"/>
    <x v="1"/>
    <x v="1513"/>
    <n v="16.18"/>
    <n v="1"/>
    <x v="494"/>
    <x v="0"/>
    <x v="0"/>
  </r>
  <r>
    <n v="575875"/>
    <x v="1"/>
    <x v="2231"/>
    <n v="18.75"/>
    <n v="1"/>
    <x v="492"/>
    <x v="0"/>
    <x v="0"/>
  </r>
  <r>
    <n v="575875"/>
    <x v="1"/>
    <x v="2271"/>
    <n v="13.62"/>
    <n v="1"/>
    <x v="495"/>
    <x v="0"/>
    <x v="0"/>
  </r>
  <r>
    <n v="575875"/>
    <x v="1"/>
    <x v="2511"/>
    <n v="14.48"/>
    <n v="1"/>
    <x v="109"/>
    <x v="0"/>
    <x v="0"/>
  </r>
  <r>
    <n v="575875"/>
    <x v="1"/>
    <x v="26"/>
    <n v="13.62"/>
    <n v="2"/>
    <x v="486"/>
    <x v="0"/>
    <x v="0"/>
  </r>
  <r>
    <n v="575875"/>
    <x v="1"/>
    <x v="23"/>
    <n v="12.77"/>
    <n v="2"/>
    <x v="520"/>
    <x v="0"/>
    <x v="0"/>
  </r>
  <r>
    <n v="575875"/>
    <x v="1"/>
    <x v="930"/>
    <n v="13.62"/>
    <n v="1"/>
    <x v="495"/>
    <x v="0"/>
    <x v="0"/>
  </r>
  <r>
    <n v="575875"/>
    <x v="1"/>
    <x v="1457"/>
    <n v="14.94"/>
    <n v="1"/>
    <x v="523"/>
    <x v="0"/>
    <x v="0"/>
  </r>
  <r>
    <n v="575875"/>
    <x v="1"/>
    <x v="746"/>
    <n v="14.94"/>
    <n v="1"/>
    <x v="523"/>
    <x v="0"/>
    <x v="0"/>
  </r>
  <r>
    <n v="575875"/>
    <x v="1"/>
    <x v="748"/>
    <n v="13.62"/>
    <n v="1"/>
    <x v="495"/>
    <x v="0"/>
    <x v="0"/>
  </r>
  <r>
    <n v="575875"/>
    <x v="1"/>
    <x v="983"/>
    <n v="14.94"/>
    <n v="1"/>
    <x v="523"/>
    <x v="0"/>
    <x v="0"/>
  </r>
  <r>
    <n v="575875"/>
    <x v="1"/>
    <x v="21"/>
    <n v="13.62"/>
    <n v="1"/>
    <x v="495"/>
    <x v="0"/>
    <x v="0"/>
  </r>
  <r>
    <n v="575875"/>
    <x v="1"/>
    <x v="20"/>
    <n v="13.62"/>
    <n v="3"/>
    <x v="799"/>
    <x v="0"/>
    <x v="0"/>
  </r>
  <r>
    <n v="575875"/>
    <x v="1"/>
    <x v="752"/>
    <n v="11.92"/>
    <n v="2"/>
    <x v="496"/>
    <x v="0"/>
    <x v="0"/>
  </r>
  <r>
    <n v="575875"/>
    <x v="1"/>
    <x v="754"/>
    <n v="12.77"/>
    <n v="2"/>
    <x v="520"/>
    <x v="0"/>
    <x v="0"/>
  </r>
  <r>
    <n v="575875"/>
    <x v="1"/>
    <x v="755"/>
    <n v="12.77"/>
    <n v="2"/>
    <x v="520"/>
    <x v="0"/>
    <x v="0"/>
  </r>
  <r>
    <n v="575875"/>
    <x v="1"/>
    <x v="1204"/>
    <n v="11.92"/>
    <n v="2"/>
    <x v="496"/>
    <x v="0"/>
    <x v="0"/>
  </r>
  <r>
    <n v="575875"/>
    <x v="1"/>
    <x v="1651"/>
    <n v="11.92"/>
    <n v="2"/>
    <x v="496"/>
    <x v="0"/>
    <x v="0"/>
  </r>
  <r>
    <n v="575875"/>
    <x v="1"/>
    <x v="1324"/>
    <n v="12.77"/>
    <n v="1"/>
    <x v="485"/>
    <x v="0"/>
    <x v="0"/>
  </r>
  <r>
    <n v="575875"/>
    <x v="1"/>
    <x v="758"/>
    <n v="17.899999999999999"/>
    <n v="1"/>
    <x v="497"/>
    <x v="0"/>
    <x v="0"/>
  </r>
  <r>
    <n v="575875"/>
    <x v="1"/>
    <x v="759"/>
    <n v="16.18"/>
    <n v="2"/>
    <x v="422"/>
    <x v="0"/>
    <x v="0"/>
  </r>
  <r>
    <n v="575875"/>
    <x v="1"/>
    <x v="83"/>
    <n v="18.75"/>
    <n v="1"/>
    <x v="492"/>
    <x v="0"/>
    <x v="0"/>
  </r>
  <r>
    <n v="575875"/>
    <x v="1"/>
    <x v="760"/>
    <n v="14.48"/>
    <n v="4"/>
    <x v="139"/>
    <x v="0"/>
    <x v="0"/>
  </r>
  <r>
    <n v="575875"/>
    <x v="1"/>
    <x v="1030"/>
    <n v="18.75"/>
    <n v="1"/>
    <x v="492"/>
    <x v="0"/>
    <x v="0"/>
  </r>
  <r>
    <n v="575875"/>
    <x v="1"/>
    <x v="1206"/>
    <n v="12.77"/>
    <n v="2"/>
    <x v="520"/>
    <x v="0"/>
    <x v="0"/>
  </r>
  <r>
    <n v="575875"/>
    <x v="1"/>
    <x v="763"/>
    <n v="12.77"/>
    <n v="1"/>
    <x v="485"/>
    <x v="0"/>
    <x v="0"/>
  </r>
  <r>
    <n v="575875"/>
    <x v="1"/>
    <x v="764"/>
    <n v="12.77"/>
    <n v="2"/>
    <x v="520"/>
    <x v="0"/>
    <x v="0"/>
  </r>
  <r>
    <n v="575875"/>
    <x v="1"/>
    <x v="765"/>
    <n v="12.77"/>
    <n v="1"/>
    <x v="485"/>
    <x v="0"/>
    <x v="0"/>
  </r>
  <r>
    <n v="575875"/>
    <x v="1"/>
    <x v="1207"/>
    <n v="13.24"/>
    <n v="1"/>
    <x v="1068"/>
    <x v="0"/>
    <x v="0"/>
  </r>
  <r>
    <n v="575875"/>
    <x v="1"/>
    <x v="766"/>
    <n v="13.62"/>
    <n v="2"/>
    <x v="486"/>
    <x v="0"/>
    <x v="0"/>
  </r>
  <r>
    <n v="575875"/>
    <x v="1"/>
    <x v="767"/>
    <n v="12.77"/>
    <n v="4"/>
    <x v="1032"/>
    <x v="0"/>
    <x v="0"/>
  </r>
  <r>
    <n v="575875"/>
    <x v="1"/>
    <x v="771"/>
    <n v="11.92"/>
    <n v="1"/>
    <x v="498"/>
    <x v="0"/>
    <x v="0"/>
  </r>
  <r>
    <n v="575875"/>
    <x v="1"/>
    <x v="1327"/>
    <n v="11.92"/>
    <n v="1"/>
    <x v="498"/>
    <x v="0"/>
    <x v="0"/>
  </r>
  <r>
    <n v="575875"/>
    <x v="1"/>
    <x v="1210"/>
    <n v="12.77"/>
    <n v="1"/>
    <x v="485"/>
    <x v="0"/>
    <x v="0"/>
  </r>
  <r>
    <n v="575875"/>
    <x v="1"/>
    <x v="772"/>
    <n v="12.77"/>
    <n v="2"/>
    <x v="520"/>
    <x v="0"/>
    <x v="0"/>
  </r>
  <r>
    <n v="575875"/>
    <x v="1"/>
    <x v="1671"/>
    <n v="12.77"/>
    <n v="2"/>
    <x v="520"/>
    <x v="0"/>
    <x v="0"/>
  </r>
  <r>
    <n v="575875"/>
    <x v="1"/>
    <x v="773"/>
    <n v="12.77"/>
    <n v="3"/>
    <x v="489"/>
    <x v="0"/>
    <x v="0"/>
  </r>
  <r>
    <n v="575875"/>
    <x v="1"/>
    <x v="81"/>
    <n v="12.77"/>
    <n v="2"/>
    <x v="520"/>
    <x v="0"/>
    <x v="0"/>
  </r>
  <r>
    <n v="575875"/>
    <x v="1"/>
    <x v="774"/>
    <n v="12.77"/>
    <n v="11"/>
    <x v="1056"/>
    <x v="0"/>
    <x v="0"/>
  </r>
  <r>
    <n v="575875"/>
    <x v="1"/>
    <x v="775"/>
    <n v="12.77"/>
    <n v="5"/>
    <x v="1030"/>
    <x v="0"/>
    <x v="0"/>
  </r>
  <r>
    <n v="575875"/>
    <x v="1"/>
    <x v="1755"/>
    <n v="13.62"/>
    <n v="6"/>
    <x v="527"/>
    <x v="0"/>
    <x v="0"/>
  </r>
  <r>
    <n v="575875"/>
    <x v="1"/>
    <x v="778"/>
    <n v="13.62"/>
    <n v="2"/>
    <x v="486"/>
    <x v="0"/>
    <x v="0"/>
  </r>
  <r>
    <n v="575875"/>
    <x v="1"/>
    <x v="2246"/>
    <n v="13.24"/>
    <n v="2"/>
    <x v="1242"/>
    <x v="0"/>
    <x v="0"/>
  </r>
  <r>
    <n v="575875"/>
    <x v="1"/>
    <x v="779"/>
    <n v="11.53"/>
    <n v="3"/>
    <x v="833"/>
    <x v="0"/>
    <x v="0"/>
  </r>
  <r>
    <n v="575875"/>
    <x v="1"/>
    <x v="781"/>
    <n v="11.53"/>
    <n v="3"/>
    <x v="833"/>
    <x v="0"/>
    <x v="0"/>
  </r>
  <r>
    <n v="575875"/>
    <x v="1"/>
    <x v="1002"/>
    <n v="16.18"/>
    <n v="1"/>
    <x v="494"/>
    <x v="0"/>
    <x v="0"/>
  </r>
  <r>
    <n v="575875"/>
    <x v="1"/>
    <x v="790"/>
    <n v="17.899999999999999"/>
    <n v="18"/>
    <x v="2103"/>
    <x v="0"/>
    <x v="0"/>
  </r>
  <r>
    <n v="575875"/>
    <x v="1"/>
    <x v="794"/>
    <n v="13.62"/>
    <n v="3"/>
    <x v="799"/>
    <x v="0"/>
    <x v="0"/>
  </r>
  <r>
    <n v="575875"/>
    <x v="1"/>
    <x v="797"/>
    <n v="12.77"/>
    <n v="4"/>
    <x v="1032"/>
    <x v="0"/>
    <x v="0"/>
  </r>
  <r>
    <n v="575875"/>
    <x v="1"/>
    <x v="142"/>
    <n v="12.77"/>
    <n v="3"/>
    <x v="489"/>
    <x v="0"/>
    <x v="0"/>
  </r>
  <r>
    <n v="575875"/>
    <x v="1"/>
    <x v="798"/>
    <n v="11.92"/>
    <n v="4"/>
    <x v="490"/>
    <x v="0"/>
    <x v="0"/>
  </r>
  <r>
    <n v="575875"/>
    <x v="1"/>
    <x v="803"/>
    <n v="11.53"/>
    <n v="2"/>
    <x v="747"/>
    <x v="0"/>
    <x v="0"/>
  </r>
  <r>
    <n v="575875"/>
    <x v="1"/>
    <x v="804"/>
    <n v="11.53"/>
    <n v="1"/>
    <x v="511"/>
    <x v="0"/>
    <x v="0"/>
  </r>
  <r>
    <n v="575875"/>
    <x v="1"/>
    <x v="161"/>
    <n v="12.77"/>
    <n v="1"/>
    <x v="485"/>
    <x v="0"/>
    <x v="0"/>
  </r>
  <r>
    <n v="575875"/>
    <x v="1"/>
    <x v="164"/>
    <n v="12.77"/>
    <n v="1"/>
    <x v="485"/>
    <x v="0"/>
    <x v="0"/>
  </r>
  <r>
    <n v="575875"/>
    <x v="1"/>
    <x v="165"/>
    <n v="11.1"/>
    <n v="1"/>
    <x v="515"/>
    <x v="0"/>
    <x v="0"/>
  </r>
  <r>
    <n v="575875"/>
    <x v="1"/>
    <x v="166"/>
    <n v="11.1"/>
    <n v="3"/>
    <x v="519"/>
    <x v="0"/>
    <x v="0"/>
  </r>
  <r>
    <n v="575875"/>
    <x v="1"/>
    <x v="167"/>
    <n v="11.1"/>
    <n v="1"/>
    <x v="515"/>
    <x v="0"/>
    <x v="0"/>
  </r>
  <r>
    <n v="575875"/>
    <x v="1"/>
    <x v="171"/>
    <n v="17.899999999999999"/>
    <n v="2"/>
    <x v="493"/>
    <x v="0"/>
    <x v="0"/>
  </r>
  <r>
    <n v="575875"/>
    <x v="1"/>
    <x v="1217"/>
    <n v="12.38"/>
    <n v="2"/>
    <x v="88"/>
    <x v="0"/>
    <x v="0"/>
  </r>
  <r>
    <n v="575875"/>
    <x v="1"/>
    <x v="174"/>
    <n v="12.38"/>
    <n v="1"/>
    <x v="98"/>
    <x v="0"/>
    <x v="0"/>
  </r>
  <r>
    <n v="575875"/>
    <x v="1"/>
    <x v="2305"/>
    <n v="14.48"/>
    <n v="1"/>
    <x v="109"/>
    <x v="0"/>
    <x v="0"/>
  </r>
  <r>
    <n v="575875"/>
    <x v="1"/>
    <x v="2306"/>
    <n v="14.48"/>
    <n v="1"/>
    <x v="109"/>
    <x v="0"/>
    <x v="0"/>
  </r>
  <r>
    <n v="575875"/>
    <x v="1"/>
    <x v="1220"/>
    <n v="14.48"/>
    <n v="1"/>
    <x v="109"/>
    <x v="0"/>
    <x v="0"/>
  </r>
  <r>
    <n v="575875"/>
    <x v="1"/>
    <x v="1221"/>
    <n v="17.899999999999999"/>
    <n v="1"/>
    <x v="497"/>
    <x v="0"/>
    <x v="0"/>
  </r>
  <r>
    <n v="575875"/>
    <x v="1"/>
    <x v="178"/>
    <n v="11.1"/>
    <n v="3"/>
    <x v="519"/>
    <x v="0"/>
    <x v="0"/>
  </r>
  <r>
    <n v="575875"/>
    <x v="1"/>
    <x v="179"/>
    <n v="11.1"/>
    <n v="1"/>
    <x v="515"/>
    <x v="0"/>
    <x v="0"/>
  </r>
  <r>
    <n v="575875"/>
    <x v="1"/>
    <x v="181"/>
    <n v="14.48"/>
    <n v="1"/>
    <x v="109"/>
    <x v="0"/>
    <x v="0"/>
  </r>
  <r>
    <n v="575875"/>
    <x v="1"/>
    <x v="1481"/>
    <n v="11.92"/>
    <n v="1"/>
    <x v="498"/>
    <x v="0"/>
    <x v="0"/>
  </r>
  <r>
    <n v="575875"/>
    <x v="1"/>
    <x v="76"/>
    <n v="13.62"/>
    <n v="2"/>
    <x v="486"/>
    <x v="0"/>
    <x v="0"/>
  </r>
  <r>
    <n v="575875"/>
    <x v="1"/>
    <x v="95"/>
    <n v="12.77"/>
    <n v="1"/>
    <x v="485"/>
    <x v="0"/>
    <x v="0"/>
  </r>
  <r>
    <n v="575875"/>
    <x v="1"/>
    <x v="997"/>
    <n v="17.899999999999999"/>
    <n v="1"/>
    <x v="497"/>
    <x v="0"/>
    <x v="0"/>
  </r>
  <r>
    <n v="575875"/>
    <x v="1"/>
    <x v="202"/>
    <n v="14.48"/>
    <n v="2"/>
    <x v="120"/>
    <x v="0"/>
    <x v="0"/>
  </r>
  <r>
    <n v="575875"/>
    <x v="1"/>
    <x v="1231"/>
    <n v="12.77"/>
    <n v="3"/>
    <x v="489"/>
    <x v="0"/>
    <x v="0"/>
  </r>
  <r>
    <n v="575875"/>
    <x v="1"/>
    <x v="206"/>
    <n v="12.77"/>
    <n v="1"/>
    <x v="485"/>
    <x v="0"/>
    <x v="0"/>
  </r>
  <r>
    <n v="575875"/>
    <x v="1"/>
    <x v="1392"/>
    <n v="12.77"/>
    <n v="1"/>
    <x v="485"/>
    <x v="0"/>
    <x v="0"/>
  </r>
  <r>
    <n v="575875"/>
    <x v="1"/>
    <x v="208"/>
    <n v="12.77"/>
    <n v="4"/>
    <x v="1032"/>
    <x v="0"/>
    <x v="0"/>
  </r>
  <r>
    <n v="575875"/>
    <x v="1"/>
    <x v="160"/>
    <n v="13.62"/>
    <n v="3"/>
    <x v="799"/>
    <x v="0"/>
    <x v="0"/>
  </r>
  <r>
    <n v="575875"/>
    <x v="1"/>
    <x v="2837"/>
    <n v="13.23"/>
    <n v="1"/>
    <x v="1609"/>
    <x v="0"/>
    <x v="0"/>
  </r>
  <r>
    <n v="575875"/>
    <x v="1"/>
    <x v="1233"/>
    <n v="12.8"/>
    <n v="1"/>
    <x v="942"/>
    <x v="0"/>
    <x v="0"/>
  </r>
  <r>
    <n v="575875"/>
    <x v="1"/>
    <x v="2617"/>
    <n v="11.95"/>
    <n v="2"/>
    <x v="2104"/>
    <x v="0"/>
    <x v="0"/>
  </r>
  <r>
    <n v="575875"/>
    <x v="1"/>
    <x v="216"/>
    <n v="14.48"/>
    <n v="1"/>
    <x v="109"/>
    <x v="0"/>
    <x v="0"/>
  </r>
  <r>
    <n v="575875"/>
    <x v="1"/>
    <x v="218"/>
    <n v="11.1"/>
    <n v="1"/>
    <x v="515"/>
    <x v="0"/>
    <x v="0"/>
  </r>
  <r>
    <n v="575875"/>
    <x v="1"/>
    <x v="978"/>
    <n v="11.53"/>
    <n v="2"/>
    <x v="747"/>
    <x v="0"/>
    <x v="0"/>
  </r>
  <r>
    <n v="575875"/>
    <x v="1"/>
    <x v="220"/>
    <n v="12.77"/>
    <n v="3"/>
    <x v="489"/>
    <x v="0"/>
    <x v="0"/>
  </r>
  <r>
    <n v="575875"/>
    <x v="1"/>
    <x v="221"/>
    <n v="11.92"/>
    <n v="2"/>
    <x v="496"/>
    <x v="0"/>
    <x v="0"/>
  </r>
  <r>
    <n v="575875"/>
    <x v="1"/>
    <x v="1399"/>
    <n v="14.48"/>
    <n v="3"/>
    <x v="113"/>
    <x v="0"/>
    <x v="0"/>
  </r>
  <r>
    <n v="575875"/>
    <x v="1"/>
    <x v="222"/>
    <n v="10.88"/>
    <n v="8"/>
    <x v="1496"/>
    <x v="0"/>
    <x v="0"/>
  </r>
  <r>
    <n v="575875"/>
    <x v="1"/>
    <x v="223"/>
    <n v="11.1"/>
    <n v="2"/>
    <x v="950"/>
    <x v="0"/>
    <x v="0"/>
  </r>
  <r>
    <n v="575875"/>
    <x v="1"/>
    <x v="224"/>
    <n v="14.48"/>
    <n v="2"/>
    <x v="120"/>
    <x v="0"/>
    <x v="0"/>
  </r>
  <r>
    <n v="575875"/>
    <x v="1"/>
    <x v="1482"/>
    <n v="11.66"/>
    <n v="6"/>
    <x v="745"/>
    <x v="0"/>
    <x v="0"/>
  </r>
  <r>
    <n v="575875"/>
    <x v="1"/>
    <x v="1051"/>
    <n v="18.75"/>
    <n v="2"/>
    <x v="491"/>
    <x v="0"/>
    <x v="0"/>
  </r>
  <r>
    <n v="575875"/>
    <x v="1"/>
    <x v="231"/>
    <n v="14.48"/>
    <n v="1"/>
    <x v="109"/>
    <x v="0"/>
    <x v="0"/>
  </r>
  <r>
    <n v="575875"/>
    <x v="1"/>
    <x v="232"/>
    <n v="11.92"/>
    <n v="2"/>
    <x v="496"/>
    <x v="0"/>
    <x v="0"/>
  </r>
  <r>
    <n v="575875"/>
    <x v="1"/>
    <x v="233"/>
    <n v="13.62"/>
    <n v="1"/>
    <x v="495"/>
    <x v="0"/>
    <x v="0"/>
  </r>
  <r>
    <n v="575875"/>
    <x v="1"/>
    <x v="234"/>
    <n v="13.62"/>
    <n v="1"/>
    <x v="495"/>
    <x v="0"/>
    <x v="0"/>
  </r>
  <r>
    <n v="575875"/>
    <x v="1"/>
    <x v="1241"/>
    <n v="11.1"/>
    <n v="5"/>
    <x v="518"/>
    <x v="0"/>
    <x v="0"/>
  </r>
  <r>
    <n v="575875"/>
    <x v="1"/>
    <x v="1243"/>
    <n v="11.1"/>
    <n v="1"/>
    <x v="515"/>
    <x v="0"/>
    <x v="0"/>
  </r>
  <r>
    <n v="575875"/>
    <x v="1"/>
    <x v="1681"/>
    <n v="13.62"/>
    <n v="2"/>
    <x v="486"/>
    <x v="0"/>
    <x v="0"/>
  </r>
  <r>
    <n v="575875"/>
    <x v="1"/>
    <x v="932"/>
    <n v="18.75"/>
    <n v="15"/>
    <x v="802"/>
    <x v="0"/>
    <x v="0"/>
  </r>
  <r>
    <n v="575875"/>
    <x v="1"/>
    <x v="828"/>
    <n v="11.95"/>
    <n v="4"/>
    <x v="1053"/>
    <x v="0"/>
    <x v="0"/>
  </r>
  <r>
    <n v="575875"/>
    <x v="1"/>
    <x v="1715"/>
    <n v="17.05"/>
    <n v="1"/>
    <x v="509"/>
    <x v="0"/>
    <x v="0"/>
  </r>
  <r>
    <n v="575875"/>
    <x v="1"/>
    <x v="1244"/>
    <n v="12.18"/>
    <n v="1"/>
    <x v="1724"/>
    <x v="0"/>
    <x v="0"/>
  </r>
  <r>
    <n v="575875"/>
    <x v="1"/>
    <x v="1719"/>
    <n v="11.92"/>
    <n v="1"/>
    <x v="498"/>
    <x v="0"/>
    <x v="0"/>
  </r>
  <r>
    <n v="575875"/>
    <x v="1"/>
    <x v="2609"/>
    <n v="18.75"/>
    <n v="1"/>
    <x v="492"/>
    <x v="0"/>
    <x v="0"/>
  </r>
  <r>
    <n v="575875"/>
    <x v="1"/>
    <x v="2671"/>
    <n v="11.92"/>
    <n v="1"/>
    <x v="498"/>
    <x v="0"/>
    <x v="0"/>
  </r>
  <r>
    <n v="575875"/>
    <x v="1"/>
    <x v="987"/>
    <n v="11.92"/>
    <n v="3"/>
    <x v="499"/>
    <x v="0"/>
    <x v="0"/>
  </r>
  <r>
    <n v="575875"/>
    <x v="1"/>
    <x v="825"/>
    <n v="11.1"/>
    <n v="1"/>
    <x v="515"/>
    <x v="0"/>
    <x v="0"/>
  </r>
  <r>
    <n v="575875"/>
    <x v="1"/>
    <x v="1721"/>
    <n v="12.77"/>
    <n v="1"/>
    <x v="485"/>
    <x v="0"/>
    <x v="0"/>
  </r>
  <r>
    <n v="575875"/>
    <x v="1"/>
    <x v="872"/>
    <n v="14.48"/>
    <n v="1"/>
    <x v="109"/>
    <x v="0"/>
    <x v="0"/>
  </r>
  <r>
    <n v="575875"/>
    <x v="1"/>
    <x v="1506"/>
    <n v="11.92"/>
    <n v="3"/>
    <x v="499"/>
    <x v="0"/>
    <x v="0"/>
  </r>
  <r>
    <n v="575875"/>
    <x v="1"/>
    <x v="937"/>
    <n v="13.62"/>
    <n v="3"/>
    <x v="799"/>
    <x v="0"/>
    <x v="0"/>
  </r>
  <r>
    <n v="575875"/>
    <x v="1"/>
    <x v="938"/>
    <n v="13.62"/>
    <n v="2"/>
    <x v="486"/>
    <x v="0"/>
    <x v="0"/>
  </r>
  <r>
    <n v="575875"/>
    <x v="1"/>
    <x v="100"/>
    <n v="10.9"/>
    <n v="5"/>
    <x v="1460"/>
    <x v="0"/>
    <x v="0"/>
  </r>
  <r>
    <n v="575875"/>
    <x v="1"/>
    <x v="2441"/>
    <n v="14.48"/>
    <n v="1"/>
    <x v="109"/>
    <x v="0"/>
    <x v="0"/>
  </r>
  <r>
    <n v="575875"/>
    <x v="1"/>
    <x v="2392"/>
    <n v="18.75"/>
    <n v="1"/>
    <x v="492"/>
    <x v="0"/>
    <x v="0"/>
  </r>
  <r>
    <n v="575875"/>
    <x v="1"/>
    <x v="250"/>
    <n v="12.77"/>
    <n v="1"/>
    <x v="485"/>
    <x v="0"/>
    <x v="0"/>
  </r>
  <r>
    <n v="575875"/>
    <x v="1"/>
    <x v="988"/>
    <n v="12.77"/>
    <n v="2"/>
    <x v="520"/>
    <x v="0"/>
    <x v="0"/>
  </r>
  <r>
    <n v="575875"/>
    <x v="1"/>
    <x v="1254"/>
    <n v="11.75"/>
    <n v="1"/>
    <x v="1612"/>
    <x v="0"/>
    <x v="0"/>
  </r>
  <r>
    <n v="575875"/>
    <x v="1"/>
    <x v="1408"/>
    <n v="11.1"/>
    <n v="1"/>
    <x v="515"/>
    <x v="0"/>
    <x v="0"/>
  </r>
  <r>
    <n v="575875"/>
    <x v="1"/>
    <x v="940"/>
    <n v="16.18"/>
    <n v="1"/>
    <x v="494"/>
    <x v="0"/>
    <x v="0"/>
  </r>
  <r>
    <n v="575875"/>
    <x v="1"/>
    <x v="253"/>
    <n v="10.68"/>
    <n v="21"/>
    <x v="1637"/>
    <x v="0"/>
    <x v="0"/>
  </r>
  <r>
    <n v="575875"/>
    <x v="1"/>
    <x v="254"/>
    <n v="12.77"/>
    <n v="3"/>
    <x v="489"/>
    <x v="0"/>
    <x v="0"/>
  </r>
  <r>
    <n v="575875"/>
    <x v="1"/>
    <x v="1409"/>
    <n v="14.48"/>
    <n v="1"/>
    <x v="109"/>
    <x v="0"/>
    <x v="0"/>
  </r>
  <r>
    <n v="575875"/>
    <x v="1"/>
    <x v="2332"/>
    <n v="14.48"/>
    <n v="1"/>
    <x v="109"/>
    <x v="0"/>
    <x v="0"/>
  </r>
  <r>
    <n v="575875"/>
    <x v="1"/>
    <x v="255"/>
    <n v="10.68"/>
    <n v="6"/>
    <x v="998"/>
    <x v="0"/>
    <x v="0"/>
  </r>
  <r>
    <n v="575875"/>
    <x v="1"/>
    <x v="256"/>
    <n v="11.1"/>
    <n v="2"/>
    <x v="950"/>
    <x v="0"/>
    <x v="0"/>
  </r>
  <r>
    <n v="575875"/>
    <x v="1"/>
    <x v="2469"/>
    <n v="17.899999999999999"/>
    <n v="1"/>
    <x v="497"/>
    <x v="0"/>
    <x v="0"/>
  </r>
  <r>
    <n v="575875"/>
    <x v="1"/>
    <x v="260"/>
    <n v="14.48"/>
    <n v="1"/>
    <x v="109"/>
    <x v="0"/>
    <x v="0"/>
  </r>
  <r>
    <n v="575875"/>
    <x v="1"/>
    <x v="106"/>
    <n v="12.77"/>
    <n v="16"/>
    <x v="800"/>
    <x v="0"/>
    <x v="0"/>
  </r>
  <r>
    <n v="575875"/>
    <x v="1"/>
    <x v="90"/>
    <n v="12.38"/>
    <n v="1"/>
    <x v="98"/>
    <x v="0"/>
    <x v="0"/>
  </r>
  <r>
    <n v="575875"/>
    <x v="1"/>
    <x v="261"/>
    <n v="12.38"/>
    <n v="2"/>
    <x v="88"/>
    <x v="0"/>
    <x v="0"/>
  </r>
  <r>
    <n v="575875"/>
    <x v="1"/>
    <x v="262"/>
    <n v="12.77"/>
    <n v="2"/>
    <x v="520"/>
    <x v="0"/>
    <x v="0"/>
  </r>
  <r>
    <n v="575875"/>
    <x v="1"/>
    <x v="263"/>
    <n v="11.53"/>
    <n v="1"/>
    <x v="511"/>
    <x v="0"/>
    <x v="0"/>
  </r>
  <r>
    <n v="575875"/>
    <x v="1"/>
    <x v="1257"/>
    <n v="11.53"/>
    <n v="1"/>
    <x v="511"/>
    <x v="0"/>
    <x v="0"/>
  </r>
  <r>
    <n v="575875"/>
    <x v="1"/>
    <x v="497"/>
    <n v="11.92"/>
    <n v="1"/>
    <x v="498"/>
    <x v="0"/>
    <x v="0"/>
  </r>
  <r>
    <n v="575875"/>
    <x v="1"/>
    <x v="943"/>
    <n v="12.77"/>
    <n v="2"/>
    <x v="520"/>
    <x v="0"/>
    <x v="0"/>
  </r>
  <r>
    <n v="575875"/>
    <x v="1"/>
    <x v="500"/>
    <n v="12.77"/>
    <n v="1"/>
    <x v="485"/>
    <x v="0"/>
    <x v="0"/>
  </r>
  <r>
    <n v="575875"/>
    <x v="1"/>
    <x v="944"/>
    <n v="12.77"/>
    <n v="1"/>
    <x v="485"/>
    <x v="0"/>
    <x v="0"/>
  </r>
  <r>
    <n v="575875"/>
    <x v="1"/>
    <x v="501"/>
    <n v="12.77"/>
    <n v="1"/>
    <x v="485"/>
    <x v="0"/>
    <x v="0"/>
  </r>
  <r>
    <n v="575875"/>
    <x v="1"/>
    <x v="502"/>
    <n v="11.1"/>
    <n v="11"/>
    <x v="1074"/>
    <x v="0"/>
    <x v="0"/>
  </r>
  <r>
    <n v="575875"/>
    <x v="1"/>
    <x v="509"/>
    <n v="11.1"/>
    <n v="2"/>
    <x v="950"/>
    <x v="0"/>
    <x v="0"/>
  </r>
  <r>
    <n v="575875"/>
    <x v="1"/>
    <x v="945"/>
    <n v="15.33"/>
    <n v="2"/>
    <x v="1033"/>
    <x v="0"/>
    <x v="0"/>
  </r>
  <r>
    <n v="575875"/>
    <x v="1"/>
    <x v="1262"/>
    <n v="11.92"/>
    <n v="3"/>
    <x v="499"/>
    <x v="0"/>
    <x v="0"/>
  </r>
  <r>
    <n v="575875"/>
    <x v="1"/>
    <x v="1263"/>
    <n v="12.77"/>
    <n v="1"/>
    <x v="485"/>
    <x v="0"/>
    <x v="0"/>
  </r>
  <r>
    <n v="575875"/>
    <x v="1"/>
    <x v="518"/>
    <n v="11.1"/>
    <n v="2"/>
    <x v="950"/>
    <x v="0"/>
    <x v="0"/>
  </r>
  <r>
    <n v="575875"/>
    <x v="1"/>
    <x v="2207"/>
    <n v="11.06"/>
    <n v="3"/>
    <x v="939"/>
    <x v="0"/>
    <x v="0"/>
  </r>
  <r>
    <n v="575875"/>
    <x v="1"/>
    <x v="1929"/>
    <n v="10.68"/>
    <n v="3"/>
    <x v="501"/>
    <x v="0"/>
    <x v="0"/>
  </r>
  <r>
    <n v="575875"/>
    <x v="1"/>
    <x v="519"/>
    <n v="11.92"/>
    <n v="2"/>
    <x v="496"/>
    <x v="0"/>
    <x v="0"/>
  </r>
  <r>
    <n v="575875"/>
    <x v="1"/>
    <x v="2505"/>
    <n v="14.07"/>
    <n v="1"/>
    <x v="1065"/>
    <x v="0"/>
    <x v="0"/>
  </r>
  <r>
    <n v="575875"/>
    <x v="1"/>
    <x v="2456"/>
    <n v="14.5"/>
    <n v="1"/>
    <x v="897"/>
    <x v="0"/>
    <x v="0"/>
  </r>
  <r>
    <n v="575875"/>
    <x v="1"/>
    <x v="532"/>
    <n v="11.94"/>
    <n v="1"/>
    <x v="192"/>
    <x v="0"/>
    <x v="0"/>
  </r>
  <r>
    <n v="575875"/>
    <x v="1"/>
    <x v="537"/>
    <n v="11.92"/>
    <n v="1"/>
    <x v="498"/>
    <x v="0"/>
    <x v="0"/>
  </r>
  <r>
    <n v="575875"/>
    <x v="1"/>
    <x v="541"/>
    <n v="13.22"/>
    <n v="1"/>
    <x v="1063"/>
    <x v="0"/>
    <x v="0"/>
  </r>
  <r>
    <n v="575875"/>
    <x v="1"/>
    <x v="2369"/>
    <n v="17.920000000000002"/>
    <n v="1"/>
    <x v="1725"/>
    <x v="0"/>
    <x v="0"/>
  </r>
  <r>
    <n v="575875"/>
    <x v="1"/>
    <x v="2783"/>
    <n v="12.79"/>
    <n v="1"/>
    <x v="1064"/>
    <x v="0"/>
    <x v="0"/>
  </r>
  <r>
    <n v="575875"/>
    <x v="1"/>
    <x v="2259"/>
    <n v="13.22"/>
    <n v="1"/>
    <x v="1063"/>
    <x v="0"/>
    <x v="0"/>
  </r>
  <r>
    <n v="575875"/>
    <x v="1"/>
    <x v="574"/>
    <n v="13.22"/>
    <n v="1"/>
    <x v="1063"/>
    <x v="0"/>
    <x v="0"/>
  </r>
  <r>
    <n v="575875"/>
    <x v="1"/>
    <x v="1342"/>
    <n v="12.77"/>
    <n v="2"/>
    <x v="520"/>
    <x v="0"/>
    <x v="0"/>
  </r>
  <r>
    <n v="575875"/>
    <x v="1"/>
    <x v="2093"/>
    <n v="13.62"/>
    <n v="1"/>
    <x v="495"/>
    <x v="0"/>
    <x v="0"/>
  </r>
  <r>
    <n v="575875"/>
    <x v="1"/>
    <x v="425"/>
    <n v="11.92"/>
    <n v="80"/>
    <x v="2105"/>
    <x v="0"/>
    <x v="0"/>
  </r>
  <r>
    <n v="575875"/>
    <x v="1"/>
    <x v="1077"/>
    <n v="11.1"/>
    <n v="2"/>
    <x v="950"/>
    <x v="0"/>
    <x v="0"/>
  </r>
  <r>
    <n v="575875"/>
    <x v="1"/>
    <x v="429"/>
    <n v="10.68"/>
    <n v="3"/>
    <x v="501"/>
    <x v="0"/>
    <x v="0"/>
  </r>
  <r>
    <n v="575875"/>
    <x v="1"/>
    <x v="1078"/>
    <n v="10.68"/>
    <n v="2"/>
    <x v="839"/>
    <x v="0"/>
    <x v="0"/>
  </r>
  <r>
    <n v="575875"/>
    <x v="1"/>
    <x v="430"/>
    <n v="10.68"/>
    <n v="1"/>
    <x v="503"/>
    <x v="0"/>
    <x v="0"/>
  </r>
  <r>
    <n v="575875"/>
    <x v="1"/>
    <x v="1079"/>
    <n v="10.68"/>
    <n v="2"/>
    <x v="839"/>
    <x v="0"/>
    <x v="0"/>
  </r>
  <r>
    <n v="575875"/>
    <x v="1"/>
    <x v="1439"/>
    <n v="11.1"/>
    <n v="1"/>
    <x v="515"/>
    <x v="0"/>
    <x v="0"/>
  </r>
  <r>
    <n v="575875"/>
    <x v="1"/>
    <x v="1080"/>
    <n v="12.77"/>
    <n v="2"/>
    <x v="520"/>
    <x v="0"/>
    <x v="0"/>
  </r>
  <r>
    <n v="575875"/>
    <x v="1"/>
    <x v="1081"/>
    <n v="12.77"/>
    <n v="1"/>
    <x v="485"/>
    <x v="0"/>
    <x v="0"/>
  </r>
  <r>
    <n v="575875"/>
    <x v="1"/>
    <x v="431"/>
    <n v="11.1"/>
    <n v="1"/>
    <x v="515"/>
    <x v="0"/>
    <x v="0"/>
  </r>
  <r>
    <n v="575875"/>
    <x v="1"/>
    <x v="432"/>
    <n v="10.68"/>
    <n v="1"/>
    <x v="503"/>
    <x v="0"/>
    <x v="0"/>
  </r>
  <r>
    <n v="575875"/>
    <x v="1"/>
    <x v="1082"/>
    <n v="10.68"/>
    <n v="1"/>
    <x v="503"/>
    <x v="0"/>
    <x v="0"/>
  </r>
  <r>
    <n v="575875"/>
    <x v="1"/>
    <x v="1796"/>
    <n v="12.77"/>
    <n v="2"/>
    <x v="520"/>
    <x v="0"/>
    <x v="0"/>
  </r>
  <r>
    <n v="575875"/>
    <x v="1"/>
    <x v="874"/>
    <n v="12.77"/>
    <n v="4"/>
    <x v="1032"/>
    <x v="0"/>
    <x v="0"/>
  </r>
  <r>
    <n v="575875"/>
    <x v="1"/>
    <x v="2838"/>
    <n v="17.899999999999999"/>
    <n v="1"/>
    <x v="497"/>
    <x v="0"/>
    <x v="0"/>
  </r>
  <r>
    <n v="575875"/>
    <x v="1"/>
    <x v="436"/>
    <n v="12.77"/>
    <n v="5"/>
    <x v="1030"/>
    <x v="0"/>
    <x v="0"/>
  </r>
  <r>
    <n v="575875"/>
    <x v="1"/>
    <x v="437"/>
    <n v="11.92"/>
    <n v="3"/>
    <x v="499"/>
    <x v="0"/>
    <x v="0"/>
  </r>
  <r>
    <n v="575875"/>
    <x v="1"/>
    <x v="439"/>
    <n v="11.92"/>
    <n v="1"/>
    <x v="498"/>
    <x v="0"/>
    <x v="0"/>
  </r>
  <r>
    <n v="575875"/>
    <x v="1"/>
    <x v="2266"/>
    <n v="13.62"/>
    <n v="1"/>
    <x v="495"/>
    <x v="0"/>
    <x v="0"/>
  </r>
  <r>
    <n v="575875"/>
    <x v="1"/>
    <x v="269"/>
    <n v="16.18"/>
    <n v="1"/>
    <x v="494"/>
    <x v="0"/>
    <x v="0"/>
  </r>
  <r>
    <n v="575875"/>
    <x v="1"/>
    <x v="2118"/>
    <n v="12.77"/>
    <n v="1"/>
    <x v="485"/>
    <x v="0"/>
    <x v="0"/>
  </r>
  <r>
    <n v="575875"/>
    <x v="1"/>
    <x v="272"/>
    <n v="12.77"/>
    <n v="1"/>
    <x v="485"/>
    <x v="0"/>
    <x v="0"/>
  </r>
  <r>
    <n v="575875"/>
    <x v="1"/>
    <x v="274"/>
    <n v="11.53"/>
    <n v="2"/>
    <x v="747"/>
    <x v="0"/>
    <x v="0"/>
  </r>
  <r>
    <n v="575875"/>
    <x v="1"/>
    <x v="403"/>
    <n v="14.09"/>
    <n v="6"/>
    <x v="68"/>
    <x v="0"/>
    <x v="0"/>
  </r>
  <r>
    <n v="575875"/>
    <x v="1"/>
    <x v="810"/>
    <n v="7.24"/>
    <n v="3"/>
    <x v="110"/>
    <x v="0"/>
    <x v="0"/>
  </r>
  <r>
    <n v="575875"/>
    <x v="1"/>
    <x v="152"/>
    <n v="7.24"/>
    <n v="1"/>
    <x v="111"/>
    <x v="0"/>
    <x v="0"/>
  </r>
  <r>
    <n v="575875"/>
    <x v="1"/>
    <x v="812"/>
    <n v="7.24"/>
    <n v="1"/>
    <x v="111"/>
    <x v="0"/>
    <x v="0"/>
  </r>
  <r>
    <n v="575875"/>
    <x v="1"/>
    <x v="149"/>
    <n v="7.24"/>
    <n v="2"/>
    <x v="109"/>
    <x v="0"/>
    <x v="0"/>
  </r>
  <r>
    <n v="575875"/>
    <x v="1"/>
    <x v="1076"/>
    <n v="7.24"/>
    <n v="1"/>
    <x v="111"/>
    <x v="0"/>
    <x v="0"/>
  </r>
  <r>
    <n v="575875"/>
    <x v="1"/>
    <x v="818"/>
    <n v="7.24"/>
    <n v="1"/>
    <x v="111"/>
    <x v="0"/>
    <x v="0"/>
  </r>
  <r>
    <n v="575875"/>
    <x v="1"/>
    <x v="1278"/>
    <n v="7.24"/>
    <n v="1"/>
    <x v="111"/>
    <x v="0"/>
    <x v="0"/>
  </r>
  <r>
    <n v="575875"/>
    <x v="1"/>
    <x v="1053"/>
    <n v="7.24"/>
    <n v="1"/>
    <x v="111"/>
    <x v="0"/>
    <x v="0"/>
  </r>
  <r>
    <n v="575875"/>
    <x v="1"/>
    <x v="816"/>
    <n v="7.24"/>
    <n v="1"/>
    <x v="111"/>
    <x v="0"/>
    <x v="0"/>
  </r>
  <r>
    <n v="575875"/>
    <x v="1"/>
    <x v="817"/>
    <n v="7.24"/>
    <n v="1"/>
    <x v="111"/>
    <x v="0"/>
    <x v="0"/>
  </r>
  <r>
    <n v="575875"/>
    <x v="1"/>
    <x v="814"/>
    <n v="7.24"/>
    <n v="1"/>
    <x v="111"/>
    <x v="0"/>
    <x v="0"/>
  </r>
  <r>
    <n v="575875"/>
    <x v="1"/>
    <x v="815"/>
    <n v="7.24"/>
    <n v="2"/>
    <x v="109"/>
    <x v="0"/>
    <x v="0"/>
  </r>
  <r>
    <n v="575875"/>
    <x v="1"/>
    <x v="2043"/>
    <n v="8.09"/>
    <n v="1"/>
    <x v="357"/>
    <x v="0"/>
    <x v="0"/>
  </r>
  <r>
    <n v="575876"/>
    <x v="1"/>
    <x v="224"/>
    <n v="11.78"/>
    <n v="72"/>
    <x v="2032"/>
    <x v="0"/>
    <x v="0"/>
  </r>
  <r>
    <n v="575876"/>
    <x v="1"/>
    <x v="782"/>
    <n v="10.68"/>
    <n v="36"/>
    <x v="1124"/>
    <x v="0"/>
    <x v="0"/>
  </r>
  <r>
    <n v="575877"/>
    <x v="1"/>
    <x v="1715"/>
    <n v="13.62"/>
    <n v="24"/>
    <x v="1809"/>
    <x v="0"/>
    <x v="0"/>
  </r>
  <r>
    <n v="575877"/>
    <x v="1"/>
    <x v="32"/>
    <n v="15.32"/>
    <n v="4"/>
    <x v="63"/>
    <x v="0"/>
    <x v="0"/>
  </r>
  <r>
    <n v="575877"/>
    <x v="1"/>
    <x v="80"/>
    <n v="14.09"/>
    <n v="6"/>
    <x v="68"/>
    <x v="0"/>
    <x v="0"/>
  </r>
  <r>
    <n v="575877"/>
    <x v="1"/>
    <x v="46"/>
    <n v="14.61"/>
    <n v="8"/>
    <x v="31"/>
    <x v="0"/>
    <x v="0"/>
  </r>
  <r>
    <n v="575877"/>
    <x v="1"/>
    <x v="47"/>
    <n v="15.32"/>
    <n v="6"/>
    <x v="35"/>
    <x v="0"/>
    <x v="0"/>
  </r>
  <r>
    <n v="575877"/>
    <x v="1"/>
    <x v="117"/>
    <n v="14.61"/>
    <n v="8"/>
    <x v="31"/>
    <x v="0"/>
    <x v="0"/>
  </r>
  <r>
    <n v="575877"/>
    <x v="1"/>
    <x v="418"/>
    <n v="15.32"/>
    <n v="6"/>
    <x v="35"/>
    <x v="0"/>
    <x v="0"/>
  </r>
  <r>
    <n v="575877"/>
    <x v="1"/>
    <x v="114"/>
    <n v="14.61"/>
    <n v="4"/>
    <x v="37"/>
    <x v="0"/>
    <x v="0"/>
  </r>
  <r>
    <n v="575877"/>
    <x v="1"/>
    <x v="871"/>
    <n v="16.350000000000001"/>
    <n v="6"/>
    <x v="958"/>
    <x v="0"/>
    <x v="0"/>
  </r>
  <r>
    <n v="575877"/>
    <x v="1"/>
    <x v="116"/>
    <n v="15.32"/>
    <n v="8"/>
    <x v="15"/>
    <x v="0"/>
    <x v="0"/>
  </r>
  <r>
    <n v="575877"/>
    <x v="1"/>
    <x v="674"/>
    <n v="12.4"/>
    <n v="12"/>
    <x v="72"/>
    <x v="0"/>
    <x v="0"/>
  </r>
  <r>
    <n v="575877"/>
    <x v="1"/>
    <x v="673"/>
    <n v="12.4"/>
    <n v="12"/>
    <x v="72"/>
    <x v="0"/>
    <x v="0"/>
  </r>
  <r>
    <n v="575877"/>
    <x v="1"/>
    <x v="675"/>
    <n v="12.4"/>
    <n v="12"/>
    <x v="72"/>
    <x v="0"/>
    <x v="0"/>
  </r>
  <r>
    <n v="575878"/>
    <x v="1"/>
    <x v="385"/>
    <n v="10.65"/>
    <n v="1"/>
    <x v="855"/>
    <x v="0"/>
    <x v="0"/>
  </r>
  <r>
    <n v="575878"/>
    <x v="1"/>
    <x v="1108"/>
    <n v="10.68"/>
    <n v="12"/>
    <x v="909"/>
    <x v="0"/>
    <x v="0"/>
  </r>
  <r>
    <n v="575880"/>
    <x v="1"/>
    <x v="171"/>
    <n v="14.09"/>
    <n v="4"/>
    <x v="22"/>
    <x v="4"/>
    <x v="0"/>
  </r>
  <r>
    <n v="575880"/>
    <x v="1"/>
    <x v="699"/>
    <n v="12.4"/>
    <n v="6"/>
    <x v="64"/>
    <x v="4"/>
    <x v="0"/>
  </r>
  <r>
    <n v="575880"/>
    <x v="1"/>
    <x v="1869"/>
    <n v="11.94"/>
    <n v="10"/>
    <x v="430"/>
    <x v="4"/>
    <x v="0"/>
  </r>
  <r>
    <n v="575880"/>
    <x v="1"/>
    <x v="1682"/>
    <n v="10.68"/>
    <n v="72"/>
    <x v="21"/>
    <x v="4"/>
    <x v="0"/>
  </r>
  <r>
    <n v="575880"/>
    <x v="1"/>
    <x v="1040"/>
    <n v="11.12"/>
    <n v="24"/>
    <x v="69"/>
    <x v="4"/>
    <x v="0"/>
  </r>
  <r>
    <n v="575880"/>
    <x v="1"/>
    <x v="2241"/>
    <n v="11.94"/>
    <n v="12"/>
    <x v="60"/>
    <x v="4"/>
    <x v="0"/>
  </r>
  <r>
    <n v="575880"/>
    <x v="1"/>
    <x v="2051"/>
    <n v="10.92"/>
    <n v="48"/>
    <x v="1458"/>
    <x v="4"/>
    <x v="0"/>
  </r>
  <r>
    <n v="575880"/>
    <x v="1"/>
    <x v="1090"/>
    <n v="11.12"/>
    <n v="36"/>
    <x v="913"/>
    <x v="4"/>
    <x v="0"/>
  </r>
  <r>
    <n v="575880"/>
    <x v="1"/>
    <x v="1089"/>
    <n v="11.12"/>
    <n v="24"/>
    <x v="69"/>
    <x v="4"/>
    <x v="0"/>
  </r>
  <r>
    <n v="575880"/>
    <x v="1"/>
    <x v="1684"/>
    <n v="10.68"/>
    <n v="24"/>
    <x v="20"/>
    <x v="4"/>
    <x v="0"/>
  </r>
  <r>
    <n v="575880"/>
    <x v="1"/>
    <x v="2352"/>
    <n v="10.68"/>
    <n v="24"/>
    <x v="20"/>
    <x v="4"/>
    <x v="0"/>
  </r>
  <r>
    <n v="575880"/>
    <x v="1"/>
    <x v="2060"/>
    <n v="11.12"/>
    <n v="12"/>
    <x v="58"/>
    <x v="4"/>
    <x v="0"/>
  </r>
  <r>
    <n v="575880"/>
    <x v="1"/>
    <x v="586"/>
    <n v="11.12"/>
    <n v="20"/>
    <x v="662"/>
    <x v="4"/>
    <x v="0"/>
  </r>
  <r>
    <n v="575880"/>
    <x v="1"/>
    <x v="629"/>
    <n v="11.74"/>
    <n v="36"/>
    <x v="34"/>
    <x v="4"/>
    <x v="0"/>
  </r>
  <r>
    <n v="575880"/>
    <x v="1"/>
    <x v="1892"/>
    <n v="11.53"/>
    <n v="12"/>
    <x v="2"/>
    <x v="4"/>
    <x v="0"/>
  </r>
  <r>
    <n v="575880"/>
    <x v="1"/>
    <x v="1449"/>
    <n v="10.92"/>
    <n v="72"/>
    <x v="1699"/>
    <x v="4"/>
    <x v="0"/>
  </r>
  <r>
    <n v="575880"/>
    <x v="1"/>
    <x v="892"/>
    <n v="10.92"/>
    <n v="12"/>
    <x v="66"/>
    <x v="4"/>
    <x v="0"/>
  </r>
  <r>
    <n v="575880"/>
    <x v="1"/>
    <x v="594"/>
    <n v="10.68"/>
    <n v="48"/>
    <x v="19"/>
    <x v="4"/>
    <x v="0"/>
  </r>
  <r>
    <n v="575880"/>
    <x v="1"/>
    <x v="2003"/>
    <n v="10.68"/>
    <n v="20"/>
    <x v="1220"/>
    <x v="4"/>
    <x v="0"/>
  </r>
  <r>
    <n v="575880"/>
    <x v="1"/>
    <x v="1154"/>
    <n v="14.09"/>
    <n v="4"/>
    <x v="22"/>
    <x v="4"/>
    <x v="0"/>
  </r>
  <r>
    <n v="575880"/>
    <x v="1"/>
    <x v="890"/>
    <n v="14.09"/>
    <n v="4"/>
    <x v="22"/>
    <x v="4"/>
    <x v="0"/>
  </r>
  <r>
    <n v="575880"/>
    <x v="1"/>
    <x v="1925"/>
    <n v="11.12"/>
    <n v="36"/>
    <x v="913"/>
    <x v="4"/>
    <x v="0"/>
  </r>
  <r>
    <n v="575880"/>
    <x v="1"/>
    <x v="1028"/>
    <n v="11.53"/>
    <n v="24"/>
    <x v="26"/>
    <x v="4"/>
    <x v="0"/>
  </r>
  <r>
    <n v="575880"/>
    <x v="1"/>
    <x v="1029"/>
    <n v="11.53"/>
    <n v="24"/>
    <x v="26"/>
    <x v="4"/>
    <x v="0"/>
  </r>
  <r>
    <n v="575880"/>
    <x v="1"/>
    <x v="288"/>
    <n v="11.53"/>
    <n v="24"/>
    <x v="26"/>
    <x v="4"/>
    <x v="0"/>
  </r>
  <r>
    <n v="575880"/>
    <x v="1"/>
    <x v="1027"/>
    <n v="11.53"/>
    <n v="24"/>
    <x v="26"/>
    <x v="4"/>
    <x v="0"/>
  </r>
  <r>
    <n v="575880"/>
    <x v="1"/>
    <x v="1861"/>
    <n v="11.94"/>
    <n v="8"/>
    <x v="628"/>
    <x v="4"/>
    <x v="0"/>
  </r>
  <r>
    <n v="575880"/>
    <x v="1"/>
    <x v="389"/>
    <n v="11.12"/>
    <n v="24"/>
    <x v="69"/>
    <x v="4"/>
    <x v="0"/>
  </r>
  <r>
    <n v="575880"/>
    <x v="1"/>
    <x v="1063"/>
    <n v="11.12"/>
    <n v="24"/>
    <x v="69"/>
    <x v="4"/>
    <x v="0"/>
  </r>
  <r>
    <n v="575880"/>
    <x v="1"/>
    <x v="1039"/>
    <n v="11.94"/>
    <n v="10"/>
    <x v="430"/>
    <x v="4"/>
    <x v="0"/>
  </r>
  <r>
    <n v="575880"/>
    <x v="1"/>
    <x v="595"/>
    <n v="11.74"/>
    <n v="12"/>
    <x v="38"/>
    <x v="4"/>
    <x v="0"/>
  </r>
  <r>
    <n v="575880"/>
    <x v="1"/>
    <x v="349"/>
    <n v="11.53"/>
    <n v="12"/>
    <x v="2"/>
    <x v="4"/>
    <x v="0"/>
  </r>
  <r>
    <n v="575880"/>
    <x v="1"/>
    <x v="2141"/>
    <n v="14.09"/>
    <n v="4"/>
    <x v="22"/>
    <x v="4"/>
    <x v="0"/>
  </r>
  <r>
    <n v="575880"/>
    <x v="1"/>
    <x v="758"/>
    <n v="14.09"/>
    <n v="6"/>
    <x v="68"/>
    <x v="4"/>
    <x v="0"/>
  </r>
  <r>
    <n v="575880"/>
    <x v="1"/>
    <x v="1367"/>
    <n v="14.09"/>
    <n v="4"/>
    <x v="22"/>
    <x v="4"/>
    <x v="0"/>
  </r>
  <r>
    <n v="575882"/>
    <x v="1"/>
    <x v="943"/>
    <n v="11.34"/>
    <n v="144"/>
    <x v="1167"/>
    <x v="0"/>
    <x v="0"/>
  </r>
  <r>
    <n v="575884"/>
    <x v="1"/>
    <x v="499"/>
    <n v="18.399999999999999"/>
    <n v="8"/>
    <x v="1205"/>
    <x v="4"/>
    <x v="0"/>
  </r>
  <r>
    <n v="575884"/>
    <x v="1"/>
    <x v="1840"/>
    <n v="11.06"/>
    <n v="12"/>
    <x v="11"/>
    <x v="4"/>
    <x v="0"/>
  </r>
  <r>
    <n v="575884"/>
    <x v="1"/>
    <x v="2208"/>
    <n v="12.25"/>
    <n v="8"/>
    <x v="75"/>
    <x v="4"/>
    <x v="0"/>
  </r>
  <r>
    <n v="575884"/>
    <x v="1"/>
    <x v="617"/>
    <n v="11.12"/>
    <n v="12"/>
    <x v="58"/>
    <x v="4"/>
    <x v="0"/>
  </r>
  <r>
    <n v="575884"/>
    <x v="1"/>
    <x v="1204"/>
    <n v="11.1"/>
    <n v="12"/>
    <x v="904"/>
    <x v="4"/>
    <x v="0"/>
  </r>
  <r>
    <n v="575884"/>
    <x v="1"/>
    <x v="142"/>
    <n v="11.53"/>
    <n v="12"/>
    <x v="2"/>
    <x v="4"/>
    <x v="0"/>
  </r>
  <r>
    <n v="575884"/>
    <x v="1"/>
    <x v="2071"/>
    <n v="10.55"/>
    <n v="24"/>
    <x v="8"/>
    <x v="4"/>
    <x v="0"/>
  </r>
  <r>
    <n v="575884"/>
    <x v="1"/>
    <x v="224"/>
    <n v="11.98"/>
    <n v="12"/>
    <x v="1118"/>
    <x v="4"/>
    <x v="0"/>
  </r>
  <r>
    <n v="575884"/>
    <x v="1"/>
    <x v="734"/>
    <n v="12.38"/>
    <n v="6"/>
    <x v="86"/>
    <x v="4"/>
    <x v="0"/>
  </r>
  <r>
    <n v="575884"/>
    <x v="1"/>
    <x v="184"/>
    <n v="14.09"/>
    <n v="4"/>
    <x v="22"/>
    <x v="4"/>
    <x v="0"/>
  </r>
  <r>
    <n v="575884"/>
    <x v="1"/>
    <x v="1463"/>
    <n v="11.98"/>
    <n v="8"/>
    <x v="955"/>
    <x v="4"/>
    <x v="0"/>
  </r>
  <r>
    <n v="575884"/>
    <x v="1"/>
    <x v="616"/>
    <n v="11.12"/>
    <n v="12"/>
    <x v="58"/>
    <x v="4"/>
    <x v="0"/>
  </r>
  <r>
    <n v="575884"/>
    <x v="1"/>
    <x v="622"/>
    <n v="11.12"/>
    <n v="12"/>
    <x v="58"/>
    <x v="4"/>
    <x v="0"/>
  </r>
  <r>
    <n v="575884"/>
    <x v="1"/>
    <x v="689"/>
    <n v="14.61"/>
    <n v="4"/>
    <x v="37"/>
    <x v="4"/>
    <x v="0"/>
  </r>
  <r>
    <n v="575884"/>
    <x v="1"/>
    <x v="767"/>
    <n v="11.53"/>
    <n v="12"/>
    <x v="2"/>
    <x v="4"/>
    <x v="0"/>
  </r>
  <r>
    <n v="575884"/>
    <x v="1"/>
    <x v="35"/>
    <n v="14.09"/>
    <n v="8"/>
    <x v="23"/>
    <x v="4"/>
    <x v="0"/>
  </r>
  <r>
    <n v="575884"/>
    <x v="1"/>
    <x v="36"/>
    <n v="14.09"/>
    <n v="4"/>
    <x v="22"/>
    <x v="4"/>
    <x v="0"/>
  </r>
  <r>
    <n v="575884"/>
    <x v="1"/>
    <x v="34"/>
    <n v="14.09"/>
    <n v="4"/>
    <x v="22"/>
    <x v="4"/>
    <x v="0"/>
  </r>
  <r>
    <n v="575884"/>
    <x v="1"/>
    <x v="1513"/>
    <n v="13.21"/>
    <n v="6"/>
    <x v="906"/>
    <x v="4"/>
    <x v="0"/>
  </r>
  <r>
    <n v="575884"/>
    <x v="1"/>
    <x v="150"/>
    <n v="6.19"/>
    <n v="10"/>
    <x v="92"/>
    <x v="4"/>
    <x v="0"/>
  </r>
  <r>
    <n v="575884"/>
    <x v="1"/>
    <x v="1278"/>
    <n v="5.97"/>
    <n v="10"/>
    <x v="366"/>
    <x v="4"/>
    <x v="0"/>
  </r>
  <r>
    <n v="575885"/>
    <x v="1"/>
    <x v="325"/>
    <n v="11.12"/>
    <n v="12"/>
    <x v="58"/>
    <x v="0"/>
    <x v="0"/>
  </r>
  <r>
    <n v="575885"/>
    <x v="1"/>
    <x v="2107"/>
    <n v="15.84"/>
    <n v="3"/>
    <x v="1208"/>
    <x v="0"/>
    <x v="0"/>
  </r>
  <r>
    <n v="575885"/>
    <x v="1"/>
    <x v="236"/>
    <n v="15.84"/>
    <n v="3"/>
    <x v="1208"/>
    <x v="0"/>
    <x v="0"/>
  </r>
  <r>
    <n v="575885"/>
    <x v="1"/>
    <x v="1377"/>
    <n v="15.32"/>
    <n v="3"/>
    <x v="397"/>
    <x v="0"/>
    <x v="0"/>
  </r>
  <r>
    <n v="575885"/>
    <x v="1"/>
    <x v="68"/>
    <n v="10.68"/>
    <n v="16"/>
    <x v="47"/>
    <x v="0"/>
    <x v="0"/>
  </r>
  <r>
    <n v="575885"/>
    <x v="1"/>
    <x v="2061"/>
    <n v="11.53"/>
    <n v="12"/>
    <x v="2"/>
    <x v="0"/>
    <x v="0"/>
  </r>
  <r>
    <n v="575885"/>
    <x v="1"/>
    <x v="630"/>
    <n v="11.94"/>
    <n v="12"/>
    <x v="60"/>
    <x v="0"/>
    <x v="0"/>
  </r>
  <r>
    <n v="575885"/>
    <x v="1"/>
    <x v="306"/>
    <n v="11.94"/>
    <n v="12"/>
    <x v="60"/>
    <x v="0"/>
    <x v="0"/>
  </r>
  <r>
    <n v="575885"/>
    <x v="1"/>
    <x v="2451"/>
    <n v="18.399999999999999"/>
    <n v="6"/>
    <x v="953"/>
    <x v="0"/>
    <x v="0"/>
  </r>
  <r>
    <n v="575885"/>
    <x v="1"/>
    <x v="2285"/>
    <n v="12.25"/>
    <n v="6"/>
    <x v="77"/>
    <x v="0"/>
    <x v="0"/>
  </r>
  <r>
    <n v="575885"/>
    <x v="1"/>
    <x v="610"/>
    <n v="16.350000000000001"/>
    <n v="3"/>
    <x v="887"/>
    <x v="0"/>
    <x v="0"/>
  </r>
  <r>
    <n v="575885"/>
    <x v="1"/>
    <x v="1299"/>
    <n v="11.94"/>
    <n v="10"/>
    <x v="430"/>
    <x v="0"/>
    <x v="0"/>
  </r>
  <r>
    <n v="575885"/>
    <x v="1"/>
    <x v="866"/>
    <n v="11.94"/>
    <n v="10"/>
    <x v="430"/>
    <x v="0"/>
    <x v="0"/>
  </r>
  <r>
    <n v="575885"/>
    <x v="1"/>
    <x v="924"/>
    <n v="12.25"/>
    <n v="12"/>
    <x v="7"/>
    <x v="0"/>
    <x v="0"/>
  </r>
  <r>
    <n v="575885"/>
    <x v="1"/>
    <x v="897"/>
    <n v="12.4"/>
    <n v="6"/>
    <x v="64"/>
    <x v="0"/>
    <x v="0"/>
  </r>
  <r>
    <n v="575885"/>
    <x v="1"/>
    <x v="896"/>
    <n v="11.74"/>
    <n v="12"/>
    <x v="38"/>
    <x v="0"/>
    <x v="0"/>
  </r>
  <r>
    <n v="575886"/>
    <x v="1"/>
    <x v="397"/>
    <n v="10.68"/>
    <n v="12"/>
    <x v="909"/>
    <x v="3"/>
    <x v="0"/>
  </r>
  <r>
    <n v="575886"/>
    <x v="1"/>
    <x v="1660"/>
    <n v="18.71"/>
    <n v="1"/>
    <x v="846"/>
    <x v="3"/>
    <x v="0"/>
  </r>
  <r>
    <n v="575886"/>
    <x v="1"/>
    <x v="184"/>
    <n v="14.09"/>
    <n v="9"/>
    <x v="2106"/>
    <x v="3"/>
    <x v="0"/>
  </r>
  <r>
    <n v="575886"/>
    <x v="1"/>
    <x v="58"/>
    <n v="12.86"/>
    <n v="2"/>
    <x v="850"/>
    <x v="3"/>
    <x v="0"/>
  </r>
  <r>
    <n v="575886"/>
    <x v="1"/>
    <x v="680"/>
    <n v="12.25"/>
    <n v="2"/>
    <x v="832"/>
    <x v="3"/>
    <x v="0"/>
  </r>
  <r>
    <n v="575886"/>
    <x v="1"/>
    <x v="1824"/>
    <n v="11.98"/>
    <n v="8"/>
    <x v="955"/>
    <x v="3"/>
    <x v="0"/>
  </r>
  <r>
    <n v="575886"/>
    <x v="1"/>
    <x v="1692"/>
    <n v="11.53"/>
    <n v="8"/>
    <x v="860"/>
    <x v="3"/>
    <x v="0"/>
  </r>
  <r>
    <n v="575886"/>
    <x v="1"/>
    <x v="1451"/>
    <n v="10.68"/>
    <n v="10"/>
    <x v="504"/>
    <x v="3"/>
    <x v="0"/>
  </r>
  <r>
    <n v="575886"/>
    <x v="1"/>
    <x v="371"/>
    <n v="12.38"/>
    <n v="3"/>
    <x v="101"/>
    <x v="3"/>
    <x v="0"/>
  </r>
  <r>
    <n v="575886"/>
    <x v="1"/>
    <x v="579"/>
    <n v="12.4"/>
    <n v="3"/>
    <x v="53"/>
    <x v="3"/>
    <x v="0"/>
  </r>
  <r>
    <n v="575886"/>
    <x v="1"/>
    <x v="1459"/>
    <n v="14.09"/>
    <n v="2"/>
    <x v="836"/>
    <x v="3"/>
    <x v="0"/>
  </r>
  <r>
    <n v="575886"/>
    <x v="1"/>
    <x v="877"/>
    <n v="18.399999999999999"/>
    <n v="1"/>
    <x v="937"/>
    <x v="3"/>
    <x v="0"/>
  </r>
  <r>
    <n v="575886"/>
    <x v="1"/>
    <x v="838"/>
    <n v="14.5"/>
    <n v="2"/>
    <x v="899"/>
    <x v="3"/>
    <x v="0"/>
  </r>
  <r>
    <n v="575886"/>
    <x v="1"/>
    <x v="769"/>
    <n v="18.71"/>
    <n v="2"/>
    <x v="661"/>
    <x v="3"/>
    <x v="0"/>
  </r>
  <r>
    <n v="575886"/>
    <x v="1"/>
    <x v="46"/>
    <n v="14.61"/>
    <n v="2"/>
    <x v="835"/>
    <x v="3"/>
    <x v="0"/>
  </r>
  <r>
    <n v="575886"/>
    <x v="1"/>
    <x v="47"/>
    <n v="15.32"/>
    <n v="1"/>
    <x v="225"/>
    <x v="3"/>
    <x v="0"/>
  </r>
  <r>
    <n v="575886"/>
    <x v="1"/>
    <x v="674"/>
    <n v="12.4"/>
    <n v="2"/>
    <x v="885"/>
    <x v="3"/>
    <x v="0"/>
  </r>
  <r>
    <n v="575886"/>
    <x v="1"/>
    <x v="675"/>
    <n v="12.4"/>
    <n v="2"/>
    <x v="885"/>
    <x v="3"/>
    <x v="0"/>
  </r>
  <r>
    <n v="575886"/>
    <x v="1"/>
    <x v="1521"/>
    <n v="10.92"/>
    <n v="12"/>
    <x v="66"/>
    <x v="3"/>
    <x v="0"/>
  </r>
  <r>
    <n v="575886"/>
    <x v="1"/>
    <x v="274"/>
    <n v="10.92"/>
    <n v="8"/>
    <x v="840"/>
    <x v="3"/>
    <x v="0"/>
  </r>
  <r>
    <n v="575886"/>
    <x v="1"/>
    <x v="1047"/>
    <n v="10.92"/>
    <n v="4"/>
    <x v="834"/>
    <x v="3"/>
    <x v="0"/>
  </r>
  <r>
    <n v="575886"/>
    <x v="1"/>
    <x v="478"/>
    <n v="13.27"/>
    <n v="2"/>
    <x v="901"/>
    <x v="3"/>
    <x v="0"/>
  </r>
  <r>
    <n v="575886"/>
    <x v="1"/>
    <x v="1353"/>
    <n v="11.74"/>
    <n v="2"/>
    <x v="927"/>
    <x v="3"/>
    <x v="0"/>
  </r>
  <r>
    <n v="575886"/>
    <x v="1"/>
    <x v="1470"/>
    <n v="11.74"/>
    <n v="2"/>
    <x v="927"/>
    <x v="3"/>
    <x v="0"/>
  </r>
  <r>
    <n v="575886"/>
    <x v="1"/>
    <x v="1016"/>
    <n v="11.94"/>
    <n v="3"/>
    <x v="338"/>
    <x v="3"/>
    <x v="0"/>
  </r>
  <r>
    <n v="575886"/>
    <x v="1"/>
    <x v="1861"/>
    <n v="11.94"/>
    <n v="3"/>
    <x v="338"/>
    <x v="3"/>
    <x v="0"/>
  </r>
  <r>
    <n v="575886"/>
    <x v="1"/>
    <x v="630"/>
    <n v="11.94"/>
    <n v="6"/>
    <x v="4"/>
    <x v="3"/>
    <x v="0"/>
  </r>
  <r>
    <n v="575886"/>
    <x v="1"/>
    <x v="1010"/>
    <n v="11.53"/>
    <n v="1"/>
    <x v="511"/>
    <x v="3"/>
    <x v="0"/>
  </r>
  <r>
    <n v="575886"/>
    <x v="1"/>
    <x v="1284"/>
    <n v="14.61"/>
    <n v="2"/>
    <x v="835"/>
    <x v="3"/>
    <x v="0"/>
  </r>
  <r>
    <n v="575886"/>
    <x v="1"/>
    <x v="972"/>
    <n v="14.61"/>
    <n v="2"/>
    <x v="835"/>
    <x v="3"/>
    <x v="0"/>
  </r>
  <r>
    <n v="575886"/>
    <x v="1"/>
    <x v="458"/>
    <n v="14.61"/>
    <n v="2"/>
    <x v="835"/>
    <x v="3"/>
    <x v="0"/>
  </r>
  <r>
    <n v="575886"/>
    <x v="1"/>
    <x v="2396"/>
    <n v="11.53"/>
    <n v="1"/>
    <x v="511"/>
    <x v="3"/>
    <x v="0"/>
  </r>
  <r>
    <n v="575886"/>
    <x v="1"/>
    <x v="2396"/>
    <n v="11.53"/>
    <n v="1"/>
    <x v="511"/>
    <x v="3"/>
    <x v="0"/>
  </r>
  <r>
    <n v="575886"/>
    <x v="1"/>
    <x v="1010"/>
    <n v="11.53"/>
    <n v="1"/>
    <x v="511"/>
    <x v="3"/>
    <x v="0"/>
  </r>
  <r>
    <n v="575886"/>
    <x v="1"/>
    <x v="2653"/>
    <n v="11.94"/>
    <n v="4"/>
    <x v="361"/>
    <x v="3"/>
    <x v="0"/>
  </r>
  <r>
    <n v="575886"/>
    <x v="1"/>
    <x v="628"/>
    <n v="14.09"/>
    <n v="3"/>
    <x v="864"/>
    <x v="3"/>
    <x v="0"/>
  </r>
  <r>
    <n v="575886"/>
    <x v="1"/>
    <x v="343"/>
    <n v="11.94"/>
    <n v="12"/>
    <x v="60"/>
    <x v="3"/>
    <x v="0"/>
  </r>
  <r>
    <n v="575886"/>
    <x v="1"/>
    <x v="501"/>
    <n v="11.53"/>
    <n v="3"/>
    <x v="833"/>
    <x v="3"/>
    <x v="0"/>
  </r>
  <r>
    <n v="575886"/>
    <x v="1"/>
    <x v="502"/>
    <n v="11.53"/>
    <n v="2"/>
    <x v="747"/>
    <x v="3"/>
    <x v="0"/>
  </r>
  <r>
    <n v="575886"/>
    <x v="1"/>
    <x v="944"/>
    <n v="11.53"/>
    <n v="5"/>
    <x v="858"/>
    <x v="3"/>
    <x v="0"/>
  </r>
  <r>
    <n v="575886"/>
    <x v="1"/>
    <x v="1093"/>
    <n v="11.12"/>
    <n v="4"/>
    <x v="845"/>
    <x v="3"/>
    <x v="0"/>
  </r>
  <r>
    <n v="575886"/>
    <x v="1"/>
    <x v="1121"/>
    <n v="10.81"/>
    <n v="12"/>
    <x v="907"/>
    <x v="3"/>
    <x v="0"/>
  </r>
  <r>
    <n v="575886"/>
    <x v="1"/>
    <x v="296"/>
    <n v="10.81"/>
    <n v="12"/>
    <x v="907"/>
    <x v="3"/>
    <x v="0"/>
  </r>
  <r>
    <n v="575886"/>
    <x v="1"/>
    <x v="297"/>
    <n v="10.81"/>
    <n v="6"/>
    <x v="1130"/>
    <x v="3"/>
    <x v="0"/>
  </r>
  <r>
    <n v="575886"/>
    <x v="1"/>
    <x v="781"/>
    <n v="10.81"/>
    <n v="6"/>
    <x v="1130"/>
    <x v="3"/>
    <x v="0"/>
  </r>
  <r>
    <n v="575886"/>
    <x v="1"/>
    <x v="381"/>
    <n v="10.81"/>
    <n v="6"/>
    <x v="1130"/>
    <x v="3"/>
    <x v="0"/>
  </r>
  <r>
    <n v="575886"/>
    <x v="1"/>
    <x v="263"/>
    <n v="10.81"/>
    <n v="6"/>
    <x v="1130"/>
    <x v="3"/>
    <x v="0"/>
  </r>
  <r>
    <n v="575886"/>
    <x v="1"/>
    <x v="190"/>
    <n v="10.68"/>
    <n v="11"/>
    <x v="1078"/>
    <x v="3"/>
    <x v="0"/>
  </r>
  <r>
    <n v="575886"/>
    <x v="1"/>
    <x v="598"/>
    <n v="11.94"/>
    <n v="6"/>
    <x v="4"/>
    <x v="3"/>
    <x v="0"/>
  </r>
  <r>
    <n v="575886"/>
    <x v="1"/>
    <x v="596"/>
    <n v="11.94"/>
    <n v="6"/>
    <x v="4"/>
    <x v="3"/>
    <x v="0"/>
  </r>
  <r>
    <n v="575886"/>
    <x v="1"/>
    <x v="693"/>
    <n v="10.81"/>
    <n v="6"/>
    <x v="1130"/>
    <x v="3"/>
    <x v="0"/>
  </r>
  <r>
    <n v="575886"/>
    <x v="1"/>
    <x v="1147"/>
    <n v="10.81"/>
    <n v="6"/>
    <x v="1130"/>
    <x v="3"/>
    <x v="0"/>
  </r>
  <r>
    <n v="575886"/>
    <x v="1"/>
    <x v="779"/>
    <n v="10.81"/>
    <n v="6"/>
    <x v="1130"/>
    <x v="3"/>
    <x v="0"/>
  </r>
  <r>
    <n v="575886"/>
    <x v="1"/>
    <x v="382"/>
    <n v="10.81"/>
    <n v="6"/>
    <x v="1130"/>
    <x v="3"/>
    <x v="0"/>
  </r>
  <r>
    <n v="575886"/>
    <x v="1"/>
    <x v="300"/>
    <n v="11.53"/>
    <n v="4"/>
    <x v="746"/>
    <x v="3"/>
    <x v="0"/>
  </r>
  <r>
    <n v="575886"/>
    <x v="1"/>
    <x v="120"/>
    <n v="11.78"/>
    <n v="1"/>
    <x v="2107"/>
    <x v="3"/>
    <x v="0"/>
  </r>
  <r>
    <n v="575886"/>
    <x v="1"/>
    <x v="1074"/>
    <n v="11.94"/>
    <n v="3"/>
    <x v="338"/>
    <x v="3"/>
    <x v="0"/>
  </r>
  <r>
    <n v="575886"/>
    <x v="1"/>
    <x v="2154"/>
    <n v="15.32"/>
    <n v="2"/>
    <x v="226"/>
    <x v="3"/>
    <x v="0"/>
  </r>
  <r>
    <n v="575886"/>
    <x v="1"/>
    <x v="120"/>
    <n v="11.78"/>
    <n v="1"/>
    <x v="2107"/>
    <x v="3"/>
    <x v="0"/>
  </r>
  <r>
    <n v="575886"/>
    <x v="1"/>
    <x v="400"/>
    <n v="11.94"/>
    <n v="2"/>
    <x v="191"/>
    <x v="3"/>
    <x v="0"/>
  </r>
  <r>
    <n v="575886"/>
    <x v="1"/>
    <x v="851"/>
    <n v="17.170000000000002"/>
    <n v="1"/>
    <x v="917"/>
    <x v="3"/>
    <x v="0"/>
  </r>
  <r>
    <n v="575886"/>
    <x v="1"/>
    <x v="1073"/>
    <n v="11.78"/>
    <n v="4"/>
    <x v="1515"/>
    <x v="3"/>
    <x v="0"/>
  </r>
  <r>
    <n v="575886"/>
    <x v="1"/>
    <x v="1283"/>
    <n v="13.27"/>
    <n v="2"/>
    <x v="901"/>
    <x v="3"/>
    <x v="0"/>
  </r>
  <r>
    <n v="575886"/>
    <x v="1"/>
    <x v="601"/>
    <n v="11.94"/>
    <n v="3"/>
    <x v="338"/>
    <x v="3"/>
    <x v="0"/>
  </r>
  <r>
    <n v="575886"/>
    <x v="1"/>
    <x v="1466"/>
    <n v="13.27"/>
    <n v="3"/>
    <x v="930"/>
    <x v="3"/>
    <x v="0"/>
  </r>
  <r>
    <n v="575886"/>
    <x v="1"/>
    <x v="120"/>
    <n v="11.78"/>
    <n v="8"/>
    <x v="2108"/>
    <x v="3"/>
    <x v="0"/>
  </r>
  <r>
    <n v="575886"/>
    <x v="1"/>
    <x v="734"/>
    <n v="12.38"/>
    <n v="10"/>
    <x v="71"/>
    <x v="3"/>
    <x v="0"/>
  </r>
  <r>
    <n v="575886"/>
    <x v="1"/>
    <x v="152"/>
    <n v="6.19"/>
    <n v="3"/>
    <x v="99"/>
    <x v="3"/>
    <x v="0"/>
  </r>
  <r>
    <n v="575886"/>
    <x v="1"/>
    <x v="948"/>
    <n v="6.19"/>
    <n v="3"/>
    <x v="99"/>
    <x v="3"/>
    <x v="0"/>
  </r>
  <r>
    <n v="575886"/>
    <x v="1"/>
    <x v="805"/>
    <n v="6.19"/>
    <n v="3"/>
    <x v="99"/>
    <x v="3"/>
    <x v="0"/>
  </r>
  <r>
    <n v="575886"/>
    <x v="1"/>
    <x v="809"/>
    <n v="6.19"/>
    <n v="3"/>
    <x v="99"/>
    <x v="3"/>
    <x v="0"/>
  </r>
  <r>
    <n v="575886"/>
    <x v="1"/>
    <x v="153"/>
    <n v="5.97"/>
    <n v="2"/>
    <x v="192"/>
    <x v="3"/>
    <x v="0"/>
  </r>
  <r>
    <n v="575886"/>
    <x v="1"/>
    <x v="819"/>
    <n v="5.97"/>
    <n v="2"/>
    <x v="192"/>
    <x v="3"/>
    <x v="0"/>
  </r>
  <r>
    <n v="575886"/>
    <x v="1"/>
    <x v="813"/>
    <n v="5.97"/>
    <n v="2"/>
    <x v="192"/>
    <x v="3"/>
    <x v="0"/>
  </r>
  <r>
    <n v="575886"/>
    <x v="1"/>
    <x v="814"/>
    <n v="5.97"/>
    <n v="2"/>
    <x v="192"/>
    <x v="3"/>
    <x v="0"/>
  </r>
  <r>
    <n v="575887"/>
    <x v="1"/>
    <x v="117"/>
    <n v="14.09"/>
    <n v="24"/>
    <x v="1207"/>
    <x v="0"/>
    <x v="0"/>
  </r>
  <r>
    <n v="575887"/>
    <x v="1"/>
    <x v="47"/>
    <n v="14.61"/>
    <n v="24"/>
    <x v="39"/>
    <x v="0"/>
    <x v="0"/>
  </r>
  <r>
    <n v="575887"/>
    <x v="1"/>
    <x v="116"/>
    <n v="15.32"/>
    <n v="12"/>
    <x v="55"/>
    <x v="0"/>
    <x v="0"/>
  </r>
  <r>
    <n v="575887"/>
    <x v="1"/>
    <x v="769"/>
    <n v="18.71"/>
    <n v="6"/>
    <x v="1171"/>
    <x v="0"/>
    <x v="0"/>
  </r>
  <r>
    <n v="575887"/>
    <x v="1"/>
    <x v="841"/>
    <n v="18.71"/>
    <n v="6"/>
    <x v="1171"/>
    <x v="0"/>
    <x v="0"/>
  </r>
  <r>
    <n v="575887"/>
    <x v="1"/>
    <x v="953"/>
    <n v="18.71"/>
    <n v="4"/>
    <x v="957"/>
    <x v="0"/>
    <x v="0"/>
  </r>
  <r>
    <n v="575887"/>
    <x v="1"/>
    <x v="174"/>
    <n v="11.12"/>
    <n v="48"/>
    <x v="912"/>
    <x v="0"/>
    <x v="0"/>
  </r>
  <r>
    <n v="575889"/>
    <x v="1"/>
    <x v="224"/>
    <n v="11.98"/>
    <n v="4"/>
    <x v="1204"/>
    <x v="0"/>
    <x v="0"/>
  </r>
  <r>
    <n v="575889"/>
    <x v="1"/>
    <x v="1626"/>
    <n v="10.92"/>
    <n v="2"/>
    <x v="1018"/>
    <x v="0"/>
    <x v="0"/>
  </r>
  <r>
    <n v="575889"/>
    <x v="1"/>
    <x v="2769"/>
    <n v="10.76"/>
    <n v="10"/>
    <x v="1632"/>
    <x v="0"/>
    <x v="0"/>
  </r>
  <r>
    <n v="575889"/>
    <x v="1"/>
    <x v="320"/>
    <n v="10.68"/>
    <n v="12"/>
    <x v="909"/>
    <x v="0"/>
    <x v="0"/>
  </r>
  <r>
    <n v="575889"/>
    <x v="1"/>
    <x v="262"/>
    <n v="11.53"/>
    <n v="6"/>
    <x v="861"/>
    <x v="0"/>
    <x v="0"/>
  </r>
  <r>
    <n v="575889"/>
    <x v="1"/>
    <x v="895"/>
    <n v="12.25"/>
    <n v="4"/>
    <x v="919"/>
    <x v="0"/>
    <x v="0"/>
  </r>
  <r>
    <n v="575889"/>
    <x v="1"/>
    <x v="1869"/>
    <n v="11.94"/>
    <n v="5"/>
    <x v="366"/>
    <x v="0"/>
    <x v="0"/>
  </r>
  <r>
    <n v="575889"/>
    <x v="1"/>
    <x v="344"/>
    <n v="13.27"/>
    <n v="2"/>
    <x v="901"/>
    <x v="0"/>
    <x v="0"/>
  </r>
  <r>
    <n v="575889"/>
    <x v="1"/>
    <x v="396"/>
    <n v="10.68"/>
    <n v="12"/>
    <x v="909"/>
    <x v="0"/>
    <x v="0"/>
  </r>
  <r>
    <n v="575889"/>
    <x v="1"/>
    <x v="1170"/>
    <n v="14.09"/>
    <n v="2"/>
    <x v="836"/>
    <x v="0"/>
    <x v="0"/>
  </r>
  <r>
    <n v="575889"/>
    <x v="1"/>
    <x v="1856"/>
    <n v="11.94"/>
    <n v="5"/>
    <x v="366"/>
    <x v="0"/>
    <x v="0"/>
  </r>
  <r>
    <n v="575889"/>
    <x v="1"/>
    <x v="1559"/>
    <n v="11.22"/>
    <n v="1"/>
    <x v="902"/>
    <x v="0"/>
    <x v="0"/>
  </r>
  <r>
    <n v="575889"/>
    <x v="1"/>
    <x v="734"/>
    <n v="12.38"/>
    <n v="4"/>
    <x v="87"/>
    <x v="0"/>
    <x v="0"/>
  </r>
  <r>
    <n v="575889"/>
    <x v="1"/>
    <x v="107"/>
    <n v="11.53"/>
    <n v="12"/>
    <x v="2"/>
    <x v="0"/>
    <x v="0"/>
  </r>
  <r>
    <n v="575889"/>
    <x v="1"/>
    <x v="2178"/>
    <n v="11.94"/>
    <n v="12"/>
    <x v="60"/>
    <x v="0"/>
    <x v="0"/>
  </r>
  <r>
    <n v="575889"/>
    <x v="1"/>
    <x v="1039"/>
    <n v="11.94"/>
    <n v="5"/>
    <x v="366"/>
    <x v="0"/>
    <x v="0"/>
  </r>
  <r>
    <n v="575889"/>
    <x v="1"/>
    <x v="877"/>
    <n v="18.399999999999999"/>
    <n v="8"/>
    <x v="1205"/>
    <x v="0"/>
    <x v="0"/>
  </r>
  <r>
    <n v="575890"/>
    <x v="1"/>
    <x v="2663"/>
    <n v="10.65"/>
    <n v="48"/>
    <x v="830"/>
    <x v="0"/>
    <x v="0"/>
  </r>
  <r>
    <n v="575890"/>
    <x v="1"/>
    <x v="351"/>
    <n v="10.65"/>
    <n v="48"/>
    <x v="830"/>
    <x v="0"/>
    <x v="0"/>
  </r>
  <r>
    <n v="575890"/>
    <x v="1"/>
    <x v="106"/>
    <n v="11.53"/>
    <n v="12"/>
    <x v="2"/>
    <x v="0"/>
    <x v="0"/>
  </r>
  <r>
    <n v="575890"/>
    <x v="1"/>
    <x v="2390"/>
    <n v="13.27"/>
    <n v="6"/>
    <x v="59"/>
    <x v="0"/>
    <x v="0"/>
  </r>
  <r>
    <n v="575890"/>
    <x v="1"/>
    <x v="452"/>
    <n v="12.25"/>
    <n v="12"/>
    <x v="7"/>
    <x v="0"/>
    <x v="0"/>
  </r>
  <r>
    <n v="575890"/>
    <x v="1"/>
    <x v="2208"/>
    <n v="12.25"/>
    <n v="8"/>
    <x v="75"/>
    <x v="0"/>
    <x v="0"/>
  </r>
  <r>
    <n v="575890"/>
    <x v="1"/>
    <x v="499"/>
    <n v="18.399999999999999"/>
    <n v="2"/>
    <x v="847"/>
    <x v="0"/>
    <x v="0"/>
  </r>
  <r>
    <n v="575891"/>
    <x v="1"/>
    <x v="282"/>
    <n v="10.55"/>
    <n v="24"/>
    <x v="8"/>
    <x v="0"/>
    <x v="0"/>
  </r>
  <r>
    <n v="575891"/>
    <x v="1"/>
    <x v="609"/>
    <n v="10.55"/>
    <n v="24"/>
    <x v="8"/>
    <x v="0"/>
    <x v="0"/>
  </r>
  <r>
    <n v="575891"/>
    <x v="1"/>
    <x v="92"/>
    <n v="11.94"/>
    <n v="12"/>
    <x v="60"/>
    <x v="0"/>
    <x v="0"/>
  </r>
  <r>
    <n v="575891"/>
    <x v="1"/>
    <x v="734"/>
    <n v="12.38"/>
    <n v="6"/>
    <x v="86"/>
    <x v="0"/>
    <x v="0"/>
  </r>
  <r>
    <n v="575891"/>
    <x v="1"/>
    <x v="508"/>
    <n v="13.27"/>
    <n v="6"/>
    <x v="59"/>
    <x v="0"/>
    <x v="0"/>
  </r>
  <r>
    <n v="575891"/>
    <x v="1"/>
    <x v="1364"/>
    <n v="13.27"/>
    <n v="6"/>
    <x v="59"/>
    <x v="0"/>
    <x v="0"/>
  </r>
  <r>
    <n v="575891"/>
    <x v="1"/>
    <x v="343"/>
    <n v="11.94"/>
    <n v="12"/>
    <x v="60"/>
    <x v="0"/>
    <x v="0"/>
  </r>
  <r>
    <n v="575891"/>
    <x v="1"/>
    <x v="960"/>
    <n v="11.74"/>
    <n v="12"/>
    <x v="38"/>
    <x v="0"/>
    <x v="0"/>
  </r>
  <r>
    <n v="575891"/>
    <x v="1"/>
    <x v="183"/>
    <n v="14.5"/>
    <n v="6"/>
    <x v="56"/>
    <x v="0"/>
    <x v="0"/>
  </r>
  <r>
    <n v="575891"/>
    <x v="1"/>
    <x v="1157"/>
    <n v="13.21"/>
    <n v="6"/>
    <x v="906"/>
    <x v="0"/>
    <x v="0"/>
  </r>
  <r>
    <n v="575891"/>
    <x v="1"/>
    <x v="85"/>
    <n v="11.94"/>
    <n v="12"/>
    <x v="60"/>
    <x v="0"/>
    <x v="0"/>
  </r>
  <r>
    <n v="575891"/>
    <x v="1"/>
    <x v="461"/>
    <n v="11.12"/>
    <n v="12"/>
    <x v="58"/>
    <x v="0"/>
    <x v="0"/>
  </r>
  <r>
    <n v="575892"/>
    <x v="1"/>
    <x v="1880"/>
    <n v="12.38"/>
    <n v="6"/>
    <x v="86"/>
    <x v="0"/>
    <x v="0"/>
  </r>
  <r>
    <n v="575892"/>
    <x v="1"/>
    <x v="2511"/>
    <n v="12.38"/>
    <n v="6"/>
    <x v="86"/>
    <x v="0"/>
    <x v="0"/>
  </r>
  <r>
    <n v="575892"/>
    <x v="1"/>
    <x v="1691"/>
    <n v="12.38"/>
    <n v="6"/>
    <x v="86"/>
    <x v="0"/>
    <x v="0"/>
  </r>
  <r>
    <n v="575892"/>
    <x v="1"/>
    <x v="167"/>
    <n v="10.65"/>
    <n v="12"/>
    <x v="3"/>
    <x v="0"/>
    <x v="0"/>
  </r>
  <r>
    <n v="575892"/>
    <x v="1"/>
    <x v="596"/>
    <n v="11.94"/>
    <n v="3"/>
    <x v="338"/>
    <x v="0"/>
    <x v="0"/>
  </r>
  <r>
    <n v="575892"/>
    <x v="1"/>
    <x v="599"/>
    <n v="11.94"/>
    <n v="4"/>
    <x v="361"/>
    <x v="0"/>
    <x v="0"/>
  </r>
  <r>
    <n v="575892"/>
    <x v="1"/>
    <x v="600"/>
    <n v="11.94"/>
    <n v="3"/>
    <x v="338"/>
    <x v="0"/>
    <x v="0"/>
  </r>
  <r>
    <n v="575892"/>
    <x v="1"/>
    <x v="598"/>
    <n v="11.94"/>
    <n v="3"/>
    <x v="338"/>
    <x v="0"/>
    <x v="0"/>
  </r>
  <r>
    <n v="575892"/>
    <x v="1"/>
    <x v="1160"/>
    <n v="12.86"/>
    <n v="4"/>
    <x v="880"/>
    <x v="0"/>
    <x v="0"/>
  </r>
  <r>
    <n v="575892"/>
    <x v="1"/>
    <x v="767"/>
    <n v="11.53"/>
    <n v="4"/>
    <x v="746"/>
    <x v="0"/>
    <x v="0"/>
  </r>
  <r>
    <n v="575892"/>
    <x v="1"/>
    <x v="1716"/>
    <n v="13.21"/>
    <n v="4"/>
    <x v="1023"/>
    <x v="0"/>
    <x v="0"/>
  </r>
  <r>
    <n v="575892"/>
    <x v="1"/>
    <x v="1110"/>
    <n v="11.53"/>
    <n v="6"/>
    <x v="861"/>
    <x v="0"/>
    <x v="0"/>
  </r>
  <r>
    <n v="575892"/>
    <x v="1"/>
    <x v="330"/>
    <n v="11.53"/>
    <n v="6"/>
    <x v="861"/>
    <x v="0"/>
    <x v="0"/>
  </r>
  <r>
    <n v="575892"/>
    <x v="1"/>
    <x v="2721"/>
    <n v="11.53"/>
    <n v="4"/>
    <x v="746"/>
    <x v="0"/>
    <x v="0"/>
  </r>
  <r>
    <n v="575892"/>
    <x v="1"/>
    <x v="734"/>
    <n v="12.38"/>
    <n v="6"/>
    <x v="86"/>
    <x v="0"/>
    <x v="0"/>
  </r>
  <r>
    <n v="575892"/>
    <x v="1"/>
    <x v="497"/>
    <n v="11.94"/>
    <n v="12"/>
    <x v="60"/>
    <x v="0"/>
    <x v="0"/>
  </r>
  <r>
    <n v="575892"/>
    <x v="1"/>
    <x v="731"/>
    <n v="11.53"/>
    <n v="24"/>
    <x v="26"/>
    <x v="0"/>
    <x v="0"/>
  </r>
  <r>
    <n v="575892"/>
    <x v="1"/>
    <x v="498"/>
    <n v="11.94"/>
    <n v="12"/>
    <x v="60"/>
    <x v="0"/>
    <x v="0"/>
  </r>
  <r>
    <n v="575892"/>
    <x v="1"/>
    <x v="778"/>
    <n v="11.94"/>
    <n v="6"/>
    <x v="4"/>
    <x v="0"/>
    <x v="0"/>
  </r>
  <r>
    <n v="575893"/>
    <x v="1"/>
    <x v="305"/>
    <n v="12.4"/>
    <n v="8"/>
    <x v="1172"/>
    <x v="0"/>
    <x v="0"/>
  </r>
  <r>
    <n v="575893"/>
    <x v="1"/>
    <x v="1252"/>
    <n v="14.61"/>
    <n v="4"/>
    <x v="37"/>
    <x v="0"/>
    <x v="0"/>
  </r>
  <r>
    <n v="575893"/>
    <x v="1"/>
    <x v="452"/>
    <n v="12.25"/>
    <n v="6"/>
    <x v="77"/>
    <x v="0"/>
    <x v="0"/>
  </r>
  <r>
    <n v="575893"/>
    <x v="1"/>
    <x v="1128"/>
    <n v="14.3"/>
    <n v="4"/>
    <x v="1170"/>
    <x v="0"/>
    <x v="0"/>
  </r>
  <r>
    <n v="575893"/>
    <x v="1"/>
    <x v="91"/>
    <n v="13.27"/>
    <n v="6"/>
    <x v="59"/>
    <x v="0"/>
    <x v="0"/>
  </r>
  <r>
    <n v="575893"/>
    <x v="1"/>
    <x v="37"/>
    <n v="15.32"/>
    <n v="3"/>
    <x v="397"/>
    <x v="0"/>
    <x v="0"/>
  </r>
  <r>
    <n v="575893"/>
    <x v="1"/>
    <x v="883"/>
    <n v="11.12"/>
    <n v="8"/>
    <x v="956"/>
    <x v="0"/>
    <x v="0"/>
  </r>
  <r>
    <n v="575893"/>
    <x v="1"/>
    <x v="1498"/>
    <n v="11.12"/>
    <n v="8"/>
    <x v="956"/>
    <x v="0"/>
    <x v="0"/>
  </r>
  <r>
    <n v="575893"/>
    <x v="1"/>
    <x v="148"/>
    <n v="15.32"/>
    <n v="3"/>
    <x v="397"/>
    <x v="0"/>
    <x v="0"/>
  </r>
  <r>
    <n v="575893"/>
    <x v="1"/>
    <x v="1508"/>
    <n v="10.68"/>
    <n v="24"/>
    <x v="20"/>
    <x v="0"/>
    <x v="0"/>
  </r>
  <r>
    <n v="575893"/>
    <x v="1"/>
    <x v="277"/>
    <n v="11.12"/>
    <n v="12"/>
    <x v="58"/>
    <x v="0"/>
    <x v="0"/>
  </r>
  <r>
    <n v="575893"/>
    <x v="1"/>
    <x v="86"/>
    <n v="11.12"/>
    <n v="12"/>
    <x v="58"/>
    <x v="0"/>
    <x v="0"/>
  </r>
  <r>
    <n v="575893"/>
    <x v="1"/>
    <x v="150"/>
    <n v="6.19"/>
    <n v="10"/>
    <x v="92"/>
    <x v="0"/>
    <x v="0"/>
  </r>
  <r>
    <n v="575893"/>
    <x v="1"/>
    <x v="151"/>
    <n v="6.19"/>
    <n v="10"/>
    <x v="92"/>
    <x v="0"/>
    <x v="0"/>
  </r>
  <r>
    <n v="575894"/>
    <x v="1"/>
    <x v="403"/>
    <n v="10.76"/>
    <n v="102"/>
    <x v="2109"/>
    <x v="0"/>
    <x v="0"/>
  </r>
  <r>
    <n v="575894"/>
    <x v="1"/>
    <x v="404"/>
    <n v="10.76"/>
    <n v="109"/>
    <x v="2110"/>
    <x v="0"/>
    <x v="0"/>
  </r>
  <r>
    <n v="575894"/>
    <x v="1"/>
    <x v="1463"/>
    <n v="10.45"/>
    <n v="576"/>
    <x v="2111"/>
    <x v="0"/>
    <x v="0"/>
  </r>
  <r>
    <n v="575895"/>
    <x v="1"/>
    <x v="1477"/>
    <n v="13.27"/>
    <n v="4"/>
    <x v="868"/>
    <x v="0"/>
    <x v="0"/>
  </r>
  <r>
    <n v="575895"/>
    <x v="1"/>
    <x v="734"/>
    <n v="12.38"/>
    <n v="1"/>
    <x v="98"/>
    <x v="0"/>
    <x v="0"/>
  </r>
  <r>
    <n v="575895"/>
    <x v="1"/>
    <x v="597"/>
    <n v="11.94"/>
    <n v="1"/>
    <x v="192"/>
    <x v="0"/>
    <x v="0"/>
  </r>
  <r>
    <n v="575895"/>
    <x v="1"/>
    <x v="1736"/>
    <n v="11.53"/>
    <n v="6"/>
    <x v="861"/>
    <x v="0"/>
    <x v="0"/>
  </r>
  <r>
    <n v="575895"/>
    <x v="1"/>
    <x v="1649"/>
    <n v="11.53"/>
    <n v="6"/>
    <x v="861"/>
    <x v="0"/>
    <x v="0"/>
  </r>
  <r>
    <n v="575895"/>
    <x v="1"/>
    <x v="33"/>
    <n v="14.09"/>
    <n v="1"/>
    <x v="856"/>
    <x v="0"/>
    <x v="0"/>
  </r>
  <r>
    <n v="575895"/>
    <x v="1"/>
    <x v="36"/>
    <n v="14.09"/>
    <n v="1"/>
    <x v="856"/>
    <x v="0"/>
    <x v="0"/>
  </r>
  <r>
    <n v="575895"/>
    <x v="1"/>
    <x v="34"/>
    <n v="14.09"/>
    <n v="1"/>
    <x v="856"/>
    <x v="0"/>
    <x v="0"/>
  </r>
  <r>
    <n v="575895"/>
    <x v="1"/>
    <x v="35"/>
    <n v="14.09"/>
    <n v="1"/>
    <x v="856"/>
    <x v="0"/>
    <x v="0"/>
  </r>
  <r>
    <n v="575895"/>
    <x v="1"/>
    <x v="618"/>
    <n v="10.55"/>
    <n v="2"/>
    <x v="1352"/>
    <x v="0"/>
    <x v="0"/>
  </r>
  <r>
    <n v="575895"/>
    <x v="1"/>
    <x v="235"/>
    <n v="15.32"/>
    <n v="2"/>
    <x v="226"/>
    <x v="0"/>
    <x v="0"/>
  </r>
  <r>
    <n v="575895"/>
    <x v="1"/>
    <x v="417"/>
    <n v="12.86"/>
    <n v="2"/>
    <x v="850"/>
    <x v="0"/>
    <x v="0"/>
  </r>
  <r>
    <n v="575895"/>
    <x v="1"/>
    <x v="1339"/>
    <n v="12.38"/>
    <n v="1"/>
    <x v="98"/>
    <x v="0"/>
    <x v="0"/>
  </r>
  <r>
    <n v="575895"/>
    <x v="1"/>
    <x v="1037"/>
    <n v="12.38"/>
    <n v="1"/>
    <x v="98"/>
    <x v="0"/>
    <x v="0"/>
  </r>
  <r>
    <n v="575895"/>
    <x v="1"/>
    <x v="2363"/>
    <n v="13.21"/>
    <n v="1"/>
    <x v="922"/>
    <x v="0"/>
    <x v="0"/>
  </r>
  <r>
    <n v="575895"/>
    <x v="1"/>
    <x v="1954"/>
    <n v="10.65"/>
    <n v="1"/>
    <x v="855"/>
    <x v="0"/>
    <x v="0"/>
  </r>
  <r>
    <n v="575895"/>
    <x v="1"/>
    <x v="501"/>
    <n v="11.53"/>
    <n v="3"/>
    <x v="833"/>
    <x v="0"/>
    <x v="0"/>
  </r>
  <r>
    <n v="575895"/>
    <x v="1"/>
    <x v="895"/>
    <n v="12.25"/>
    <n v="3"/>
    <x v="943"/>
    <x v="0"/>
    <x v="0"/>
  </r>
  <r>
    <n v="575895"/>
    <x v="1"/>
    <x v="87"/>
    <n v="11.12"/>
    <n v="2"/>
    <x v="853"/>
    <x v="0"/>
    <x v="0"/>
  </r>
  <r>
    <n v="575895"/>
    <x v="1"/>
    <x v="256"/>
    <n v="10.68"/>
    <n v="3"/>
    <x v="501"/>
    <x v="0"/>
    <x v="0"/>
  </r>
  <r>
    <n v="575895"/>
    <x v="1"/>
    <x v="1855"/>
    <n v="11.94"/>
    <n v="1"/>
    <x v="192"/>
    <x v="0"/>
    <x v="0"/>
  </r>
  <r>
    <n v="575895"/>
    <x v="1"/>
    <x v="118"/>
    <n v="12.86"/>
    <n v="1"/>
    <x v="933"/>
    <x v="0"/>
    <x v="0"/>
  </r>
  <r>
    <n v="575895"/>
    <x v="1"/>
    <x v="618"/>
    <n v="10.55"/>
    <n v="1"/>
    <x v="1219"/>
    <x v="0"/>
    <x v="0"/>
  </r>
  <r>
    <n v="575895"/>
    <x v="1"/>
    <x v="2321"/>
    <n v="14.5"/>
    <n v="1"/>
    <x v="897"/>
    <x v="0"/>
    <x v="0"/>
  </r>
  <r>
    <n v="575895"/>
    <x v="1"/>
    <x v="1634"/>
    <n v="10.65"/>
    <n v="4"/>
    <x v="981"/>
    <x v="0"/>
    <x v="0"/>
  </r>
  <r>
    <n v="575895"/>
    <x v="1"/>
    <x v="2363"/>
    <n v="13.21"/>
    <n v="1"/>
    <x v="922"/>
    <x v="0"/>
    <x v="0"/>
  </r>
  <r>
    <n v="575895"/>
    <x v="1"/>
    <x v="282"/>
    <n v="10.55"/>
    <n v="2"/>
    <x v="1352"/>
    <x v="0"/>
    <x v="0"/>
  </r>
  <r>
    <n v="575895"/>
    <x v="1"/>
    <x v="2668"/>
    <n v="10.55"/>
    <n v="2"/>
    <x v="1352"/>
    <x v="0"/>
    <x v="0"/>
  </r>
  <r>
    <n v="575895"/>
    <x v="1"/>
    <x v="1089"/>
    <n v="11.12"/>
    <n v="1"/>
    <x v="908"/>
    <x v="0"/>
    <x v="0"/>
  </r>
  <r>
    <n v="575895"/>
    <x v="1"/>
    <x v="762"/>
    <n v="13.21"/>
    <n v="3"/>
    <x v="1000"/>
    <x v="0"/>
    <x v="0"/>
  </r>
  <r>
    <n v="575895"/>
    <x v="1"/>
    <x v="693"/>
    <n v="10.81"/>
    <n v="1"/>
    <x v="894"/>
    <x v="0"/>
    <x v="0"/>
  </r>
  <r>
    <n v="575895"/>
    <x v="1"/>
    <x v="296"/>
    <n v="10.81"/>
    <n v="1"/>
    <x v="894"/>
    <x v="0"/>
    <x v="0"/>
  </r>
  <r>
    <n v="575895"/>
    <x v="1"/>
    <x v="785"/>
    <n v="15.32"/>
    <n v="2"/>
    <x v="226"/>
    <x v="0"/>
    <x v="0"/>
  </r>
  <r>
    <n v="575895"/>
    <x v="1"/>
    <x v="798"/>
    <n v="11.1"/>
    <n v="4"/>
    <x v="517"/>
    <x v="0"/>
    <x v="0"/>
  </r>
  <r>
    <n v="575895"/>
    <x v="1"/>
    <x v="799"/>
    <n v="11.1"/>
    <n v="3"/>
    <x v="519"/>
    <x v="0"/>
    <x v="0"/>
  </r>
  <r>
    <n v="575895"/>
    <x v="1"/>
    <x v="780"/>
    <n v="10.81"/>
    <n v="2"/>
    <x v="852"/>
    <x v="0"/>
    <x v="0"/>
  </r>
  <r>
    <n v="575895"/>
    <x v="1"/>
    <x v="693"/>
    <n v="10.81"/>
    <n v="1"/>
    <x v="894"/>
    <x v="0"/>
    <x v="0"/>
  </r>
  <r>
    <n v="575895"/>
    <x v="1"/>
    <x v="382"/>
    <n v="10.81"/>
    <n v="1"/>
    <x v="894"/>
    <x v="0"/>
    <x v="0"/>
  </r>
  <r>
    <n v="575895"/>
    <x v="1"/>
    <x v="608"/>
    <n v="10.55"/>
    <n v="3"/>
    <x v="1238"/>
    <x v="0"/>
    <x v="0"/>
  </r>
  <r>
    <n v="575895"/>
    <x v="1"/>
    <x v="795"/>
    <n v="11.53"/>
    <n v="1"/>
    <x v="511"/>
    <x v="0"/>
    <x v="0"/>
  </r>
  <r>
    <n v="575895"/>
    <x v="1"/>
    <x v="1213"/>
    <n v="11.53"/>
    <n v="1"/>
    <x v="511"/>
    <x v="0"/>
    <x v="0"/>
  </r>
  <r>
    <n v="575895"/>
    <x v="1"/>
    <x v="1168"/>
    <n v="11.94"/>
    <n v="5"/>
    <x v="366"/>
    <x v="0"/>
    <x v="0"/>
  </r>
  <r>
    <n v="575895"/>
    <x v="1"/>
    <x v="865"/>
    <n v="11.94"/>
    <n v="5"/>
    <x v="366"/>
    <x v="0"/>
    <x v="0"/>
  </r>
  <r>
    <n v="575895"/>
    <x v="1"/>
    <x v="1299"/>
    <n v="11.94"/>
    <n v="5"/>
    <x v="366"/>
    <x v="0"/>
    <x v="0"/>
  </r>
  <r>
    <n v="575895"/>
    <x v="1"/>
    <x v="694"/>
    <n v="10.81"/>
    <n v="6"/>
    <x v="1130"/>
    <x v="0"/>
    <x v="0"/>
  </r>
  <r>
    <n v="575895"/>
    <x v="1"/>
    <x v="1510"/>
    <n v="11.53"/>
    <n v="6"/>
    <x v="861"/>
    <x v="0"/>
    <x v="0"/>
  </r>
  <r>
    <n v="575895"/>
    <x v="1"/>
    <x v="770"/>
    <n v="11.12"/>
    <n v="4"/>
    <x v="845"/>
    <x v="0"/>
    <x v="0"/>
  </r>
  <r>
    <n v="575895"/>
    <x v="1"/>
    <x v="1209"/>
    <n v="11.12"/>
    <n v="4"/>
    <x v="845"/>
    <x v="0"/>
    <x v="0"/>
  </r>
  <r>
    <n v="575895"/>
    <x v="1"/>
    <x v="93"/>
    <n v="11.12"/>
    <n v="5"/>
    <x v="923"/>
    <x v="0"/>
    <x v="0"/>
  </r>
  <r>
    <n v="575895"/>
    <x v="1"/>
    <x v="1954"/>
    <n v="10.65"/>
    <n v="4"/>
    <x v="981"/>
    <x v="0"/>
    <x v="0"/>
  </r>
  <r>
    <n v="575895"/>
    <x v="1"/>
    <x v="609"/>
    <n v="10.55"/>
    <n v="5"/>
    <x v="1237"/>
    <x v="0"/>
    <x v="0"/>
  </r>
  <r>
    <n v="575895"/>
    <x v="1"/>
    <x v="608"/>
    <n v="10.55"/>
    <n v="2"/>
    <x v="1352"/>
    <x v="0"/>
    <x v="0"/>
  </r>
  <r>
    <n v="575895"/>
    <x v="1"/>
    <x v="774"/>
    <n v="11.1"/>
    <n v="1"/>
    <x v="515"/>
    <x v="0"/>
    <x v="0"/>
  </r>
  <r>
    <n v="575895"/>
    <x v="1"/>
    <x v="81"/>
    <n v="11.1"/>
    <n v="3"/>
    <x v="519"/>
    <x v="0"/>
    <x v="0"/>
  </r>
  <r>
    <n v="575895"/>
    <x v="1"/>
    <x v="734"/>
    <n v="12.38"/>
    <n v="3"/>
    <x v="101"/>
    <x v="0"/>
    <x v="0"/>
  </r>
  <r>
    <n v="575895"/>
    <x v="1"/>
    <x v="118"/>
    <n v="12.86"/>
    <n v="2"/>
    <x v="850"/>
    <x v="0"/>
    <x v="0"/>
  </r>
  <r>
    <n v="575895"/>
    <x v="1"/>
    <x v="618"/>
    <n v="10.55"/>
    <n v="1"/>
    <x v="1219"/>
    <x v="0"/>
    <x v="0"/>
  </r>
  <r>
    <n v="575895"/>
    <x v="1"/>
    <x v="774"/>
    <n v="11.1"/>
    <n v="1"/>
    <x v="515"/>
    <x v="0"/>
    <x v="0"/>
  </r>
  <r>
    <n v="575895"/>
    <x v="1"/>
    <x v="26"/>
    <n v="11.94"/>
    <n v="1"/>
    <x v="192"/>
    <x v="0"/>
    <x v="0"/>
  </r>
  <r>
    <n v="575895"/>
    <x v="1"/>
    <x v="1089"/>
    <n v="11.12"/>
    <n v="1"/>
    <x v="908"/>
    <x v="0"/>
    <x v="0"/>
  </r>
  <r>
    <n v="575895"/>
    <x v="1"/>
    <x v="1213"/>
    <n v="11.53"/>
    <n v="1"/>
    <x v="511"/>
    <x v="0"/>
    <x v="0"/>
  </r>
  <r>
    <n v="575895"/>
    <x v="1"/>
    <x v="26"/>
    <n v="11.94"/>
    <n v="1"/>
    <x v="192"/>
    <x v="0"/>
    <x v="0"/>
  </r>
  <r>
    <n v="575895"/>
    <x v="1"/>
    <x v="282"/>
    <n v="10.55"/>
    <n v="1"/>
    <x v="1219"/>
    <x v="0"/>
    <x v="0"/>
  </r>
  <r>
    <n v="575895"/>
    <x v="1"/>
    <x v="795"/>
    <n v="11.53"/>
    <n v="1"/>
    <x v="511"/>
    <x v="0"/>
    <x v="0"/>
  </r>
  <r>
    <n v="575895"/>
    <x v="1"/>
    <x v="2668"/>
    <n v="10.55"/>
    <n v="1"/>
    <x v="1219"/>
    <x v="0"/>
    <x v="0"/>
  </r>
  <r>
    <n v="575895"/>
    <x v="1"/>
    <x v="631"/>
    <n v="12.25"/>
    <n v="2"/>
    <x v="832"/>
    <x v="0"/>
    <x v="0"/>
  </r>
  <r>
    <n v="575895"/>
    <x v="1"/>
    <x v="93"/>
    <n v="11.12"/>
    <n v="1"/>
    <x v="908"/>
    <x v="0"/>
    <x v="0"/>
  </r>
  <r>
    <n v="575895"/>
    <x v="1"/>
    <x v="798"/>
    <n v="11.1"/>
    <n v="1"/>
    <x v="515"/>
    <x v="0"/>
    <x v="0"/>
  </r>
  <r>
    <n v="575895"/>
    <x v="1"/>
    <x v="799"/>
    <n v="11.1"/>
    <n v="32"/>
    <x v="54"/>
    <x v="0"/>
    <x v="0"/>
  </r>
  <r>
    <n v="575895"/>
    <x v="1"/>
    <x v="866"/>
    <n v="11.94"/>
    <n v="5"/>
    <x v="366"/>
    <x v="0"/>
    <x v="0"/>
  </r>
  <r>
    <n v="575895"/>
    <x v="1"/>
    <x v="615"/>
    <n v="14.09"/>
    <n v="3"/>
    <x v="864"/>
    <x v="0"/>
    <x v="0"/>
  </r>
  <r>
    <n v="575895"/>
    <x v="1"/>
    <x v="935"/>
    <n v="11.74"/>
    <n v="3"/>
    <x v="837"/>
    <x v="0"/>
    <x v="0"/>
  </r>
  <r>
    <n v="575895"/>
    <x v="1"/>
    <x v="1721"/>
    <n v="11.74"/>
    <n v="3"/>
    <x v="837"/>
    <x v="0"/>
    <x v="0"/>
  </r>
  <r>
    <n v="575895"/>
    <x v="1"/>
    <x v="118"/>
    <n v="12.86"/>
    <n v="2"/>
    <x v="850"/>
    <x v="0"/>
    <x v="0"/>
  </r>
  <r>
    <n v="575895"/>
    <x v="1"/>
    <x v="277"/>
    <n v="11.12"/>
    <n v="2"/>
    <x v="853"/>
    <x v="0"/>
    <x v="0"/>
  </r>
  <r>
    <n v="575895"/>
    <x v="1"/>
    <x v="1855"/>
    <n v="11.94"/>
    <n v="4"/>
    <x v="361"/>
    <x v="0"/>
    <x v="0"/>
  </r>
  <r>
    <n v="575895"/>
    <x v="1"/>
    <x v="24"/>
    <n v="11.1"/>
    <n v="2"/>
    <x v="950"/>
    <x v="0"/>
    <x v="0"/>
  </r>
  <r>
    <n v="575895"/>
    <x v="1"/>
    <x v="1600"/>
    <n v="14.09"/>
    <n v="1"/>
    <x v="856"/>
    <x v="0"/>
    <x v="0"/>
  </r>
  <r>
    <n v="575895"/>
    <x v="1"/>
    <x v="613"/>
    <n v="13.21"/>
    <n v="7"/>
    <x v="2054"/>
    <x v="0"/>
    <x v="0"/>
  </r>
  <r>
    <n v="575895"/>
    <x v="1"/>
    <x v="938"/>
    <n v="13.27"/>
    <n v="2"/>
    <x v="901"/>
    <x v="0"/>
    <x v="0"/>
  </r>
  <r>
    <n v="575895"/>
    <x v="1"/>
    <x v="1309"/>
    <n v="11.74"/>
    <n v="2"/>
    <x v="927"/>
    <x v="0"/>
    <x v="0"/>
  </r>
  <r>
    <n v="575895"/>
    <x v="1"/>
    <x v="74"/>
    <n v="11.53"/>
    <n v="2"/>
    <x v="747"/>
    <x v="0"/>
    <x v="0"/>
  </r>
  <r>
    <n v="575895"/>
    <x v="1"/>
    <x v="63"/>
    <n v="11.53"/>
    <n v="2"/>
    <x v="747"/>
    <x v="0"/>
    <x v="0"/>
  </r>
  <r>
    <n v="575895"/>
    <x v="1"/>
    <x v="1668"/>
    <n v="16.66"/>
    <n v="1"/>
    <x v="934"/>
    <x v="0"/>
    <x v="0"/>
  </r>
  <r>
    <n v="575895"/>
    <x v="1"/>
    <x v="1157"/>
    <n v="13.21"/>
    <n v="3"/>
    <x v="1000"/>
    <x v="0"/>
    <x v="0"/>
  </r>
  <r>
    <n v="575895"/>
    <x v="1"/>
    <x v="937"/>
    <n v="13.27"/>
    <n v="2"/>
    <x v="901"/>
    <x v="0"/>
    <x v="0"/>
  </r>
  <r>
    <n v="575895"/>
    <x v="1"/>
    <x v="2516"/>
    <n v="10.68"/>
    <n v="12"/>
    <x v="909"/>
    <x v="0"/>
    <x v="0"/>
  </r>
  <r>
    <n v="575895"/>
    <x v="1"/>
    <x v="790"/>
    <n v="14.09"/>
    <n v="12"/>
    <x v="36"/>
    <x v="0"/>
    <x v="0"/>
  </r>
  <r>
    <n v="575895"/>
    <x v="1"/>
    <x v="20"/>
    <n v="11.74"/>
    <n v="2"/>
    <x v="927"/>
    <x v="0"/>
    <x v="0"/>
  </r>
  <r>
    <n v="575895"/>
    <x v="1"/>
    <x v="632"/>
    <n v="12.25"/>
    <n v="2"/>
    <x v="832"/>
    <x v="0"/>
    <x v="0"/>
  </r>
  <r>
    <n v="575896"/>
    <x v="1"/>
    <x v="762"/>
    <n v="13.21"/>
    <n v="6"/>
    <x v="906"/>
    <x v="3"/>
    <x v="0"/>
  </r>
  <r>
    <n v="575896"/>
    <x v="1"/>
    <x v="904"/>
    <n v="12.86"/>
    <n v="12"/>
    <x v="889"/>
    <x v="3"/>
    <x v="0"/>
  </r>
  <r>
    <n v="575896"/>
    <x v="1"/>
    <x v="869"/>
    <n v="13.58"/>
    <n v="12"/>
    <x v="1022"/>
    <x v="3"/>
    <x v="0"/>
  </r>
  <r>
    <n v="575896"/>
    <x v="1"/>
    <x v="773"/>
    <n v="11.53"/>
    <n v="16"/>
    <x v="872"/>
    <x v="3"/>
    <x v="0"/>
  </r>
  <r>
    <n v="575896"/>
    <x v="1"/>
    <x v="631"/>
    <n v="11.94"/>
    <n v="192"/>
    <x v="2112"/>
    <x v="3"/>
    <x v="0"/>
  </r>
  <r>
    <n v="575896"/>
    <x v="1"/>
    <x v="397"/>
    <n v="10.68"/>
    <n v="12"/>
    <x v="909"/>
    <x v="3"/>
    <x v="0"/>
  </r>
  <r>
    <n v="575896"/>
    <x v="1"/>
    <x v="581"/>
    <n v="11.12"/>
    <n v="24"/>
    <x v="69"/>
    <x v="3"/>
    <x v="0"/>
  </r>
  <r>
    <n v="575896"/>
    <x v="1"/>
    <x v="1026"/>
    <n v="14.5"/>
    <n v="12"/>
    <x v="1380"/>
    <x v="3"/>
    <x v="0"/>
  </r>
  <r>
    <n v="575896"/>
    <x v="1"/>
    <x v="1754"/>
    <n v="12.25"/>
    <n v="6"/>
    <x v="77"/>
    <x v="3"/>
    <x v="0"/>
  </r>
  <r>
    <n v="575896"/>
    <x v="1"/>
    <x v="2"/>
    <n v="13.21"/>
    <n v="6"/>
    <x v="906"/>
    <x v="3"/>
    <x v="0"/>
  </r>
  <r>
    <n v="575896"/>
    <x v="1"/>
    <x v="780"/>
    <n v="10.81"/>
    <n v="24"/>
    <x v="892"/>
    <x v="3"/>
    <x v="0"/>
  </r>
  <r>
    <n v="575896"/>
    <x v="1"/>
    <x v="1755"/>
    <n v="11.53"/>
    <n v="8"/>
    <x v="860"/>
    <x v="3"/>
    <x v="0"/>
  </r>
  <r>
    <n v="575896"/>
    <x v="1"/>
    <x v="1205"/>
    <n v="13.21"/>
    <n v="6"/>
    <x v="906"/>
    <x v="3"/>
    <x v="0"/>
  </r>
  <r>
    <n v="575896"/>
    <x v="1"/>
    <x v="83"/>
    <n v="14.5"/>
    <n v="6"/>
    <x v="56"/>
    <x v="3"/>
    <x v="0"/>
  </r>
  <r>
    <n v="575896"/>
    <x v="1"/>
    <x v="761"/>
    <n v="15.32"/>
    <n v="4"/>
    <x v="63"/>
    <x v="3"/>
    <x v="0"/>
  </r>
  <r>
    <n v="575896"/>
    <x v="1"/>
    <x v="418"/>
    <n v="15.32"/>
    <n v="3"/>
    <x v="397"/>
    <x v="3"/>
    <x v="0"/>
  </r>
  <r>
    <n v="575896"/>
    <x v="1"/>
    <x v="53"/>
    <n v="14.09"/>
    <n v="4"/>
    <x v="22"/>
    <x v="3"/>
    <x v="0"/>
  </r>
  <r>
    <n v="575896"/>
    <x v="1"/>
    <x v="2632"/>
    <n v="10.35"/>
    <n v="25"/>
    <x v="2113"/>
    <x v="3"/>
    <x v="0"/>
  </r>
  <r>
    <n v="575896"/>
    <x v="1"/>
    <x v="670"/>
    <n v="10.68"/>
    <n v="12"/>
    <x v="909"/>
    <x v="3"/>
    <x v="0"/>
  </r>
  <r>
    <n v="575896"/>
    <x v="1"/>
    <x v="477"/>
    <n v="13.27"/>
    <n v="12"/>
    <x v="85"/>
    <x v="3"/>
    <x v="0"/>
  </r>
  <r>
    <n v="575896"/>
    <x v="1"/>
    <x v="712"/>
    <n v="13.58"/>
    <n v="6"/>
    <x v="1014"/>
    <x v="3"/>
    <x v="0"/>
  </r>
  <r>
    <n v="575896"/>
    <x v="1"/>
    <x v="1311"/>
    <n v="12.86"/>
    <n v="6"/>
    <x v="29"/>
    <x v="3"/>
    <x v="0"/>
  </r>
  <r>
    <n v="575896"/>
    <x v="1"/>
    <x v="1184"/>
    <n v="13.58"/>
    <n v="6"/>
    <x v="1014"/>
    <x v="3"/>
    <x v="0"/>
  </r>
  <r>
    <n v="575896"/>
    <x v="1"/>
    <x v="82"/>
    <n v="15.32"/>
    <n v="4"/>
    <x v="63"/>
    <x v="3"/>
    <x v="0"/>
  </r>
  <r>
    <n v="575896"/>
    <x v="1"/>
    <x v="707"/>
    <n v="11.94"/>
    <n v="12"/>
    <x v="60"/>
    <x v="3"/>
    <x v="0"/>
  </r>
  <r>
    <n v="575896"/>
    <x v="1"/>
    <x v="1821"/>
    <n v="10.55"/>
    <n v="48"/>
    <x v="12"/>
    <x v="3"/>
    <x v="0"/>
  </r>
  <r>
    <n v="575896"/>
    <x v="1"/>
    <x v="349"/>
    <n v="11.53"/>
    <n v="12"/>
    <x v="2"/>
    <x v="3"/>
    <x v="0"/>
  </r>
  <r>
    <n v="575896"/>
    <x v="1"/>
    <x v="629"/>
    <n v="11.74"/>
    <n v="12"/>
    <x v="38"/>
    <x v="3"/>
    <x v="0"/>
  </r>
  <r>
    <n v="575896"/>
    <x v="1"/>
    <x v="185"/>
    <n v="16.350000000000001"/>
    <n v="3"/>
    <x v="887"/>
    <x v="3"/>
    <x v="0"/>
  </r>
  <r>
    <n v="575896"/>
    <x v="1"/>
    <x v="760"/>
    <n v="12.38"/>
    <n v="6"/>
    <x v="86"/>
    <x v="3"/>
    <x v="0"/>
  </r>
  <r>
    <n v="575896"/>
    <x v="1"/>
    <x v="4"/>
    <n v="14.5"/>
    <n v="6"/>
    <x v="56"/>
    <x v="3"/>
    <x v="0"/>
  </r>
  <r>
    <n v="575896"/>
    <x v="1"/>
    <x v="232"/>
    <n v="11.53"/>
    <n v="6"/>
    <x v="861"/>
    <x v="3"/>
    <x v="0"/>
  </r>
  <r>
    <n v="575896"/>
    <x v="1"/>
    <x v="694"/>
    <n v="10.81"/>
    <n v="24"/>
    <x v="892"/>
    <x v="3"/>
    <x v="0"/>
  </r>
  <r>
    <n v="575896"/>
    <x v="1"/>
    <x v="759"/>
    <n v="13.21"/>
    <n v="6"/>
    <x v="906"/>
    <x v="3"/>
    <x v="0"/>
  </r>
  <r>
    <n v="575896"/>
    <x v="1"/>
    <x v="684"/>
    <n v="11.12"/>
    <n v="12"/>
    <x v="58"/>
    <x v="3"/>
    <x v="0"/>
  </r>
  <r>
    <n v="575896"/>
    <x v="1"/>
    <x v="897"/>
    <n v="12.4"/>
    <n v="6"/>
    <x v="64"/>
    <x v="3"/>
    <x v="0"/>
  </r>
  <r>
    <n v="575896"/>
    <x v="1"/>
    <x v="923"/>
    <n v="13.21"/>
    <n v="6"/>
    <x v="906"/>
    <x v="3"/>
    <x v="0"/>
  </r>
  <r>
    <n v="575896"/>
    <x v="1"/>
    <x v="1278"/>
    <n v="5.97"/>
    <n v="10"/>
    <x v="366"/>
    <x v="3"/>
    <x v="0"/>
  </r>
  <r>
    <n v="575896"/>
    <x v="1"/>
    <x v="820"/>
    <n v="5.97"/>
    <n v="10"/>
    <x v="366"/>
    <x v="3"/>
    <x v="0"/>
  </r>
  <r>
    <n v="575897"/>
    <x v="1"/>
    <x v="208"/>
    <n v="11.53"/>
    <n v="12"/>
    <x v="2"/>
    <x v="0"/>
    <x v="0"/>
  </r>
  <r>
    <n v="575897"/>
    <x v="1"/>
    <x v="160"/>
    <n v="11.94"/>
    <n v="12"/>
    <x v="60"/>
    <x v="0"/>
    <x v="0"/>
  </r>
  <r>
    <n v="575897"/>
    <x v="1"/>
    <x v="145"/>
    <n v="11.94"/>
    <n v="24"/>
    <x v="614"/>
    <x v="0"/>
    <x v="0"/>
  </r>
  <r>
    <n v="575897"/>
    <x v="1"/>
    <x v="147"/>
    <n v="11.53"/>
    <n v="24"/>
    <x v="26"/>
    <x v="0"/>
    <x v="0"/>
  </r>
  <r>
    <n v="575897"/>
    <x v="1"/>
    <x v="368"/>
    <n v="11.53"/>
    <n v="24"/>
    <x v="26"/>
    <x v="0"/>
    <x v="0"/>
  </r>
  <r>
    <n v="575897"/>
    <x v="1"/>
    <x v="100"/>
    <n v="10.55"/>
    <n v="48"/>
    <x v="12"/>
    <x v="0"/>
    <x v="0"/>
  </r>
  <r>
    <n v="575897"/>
    <x v="1"/>
    <x v="713"/>
    <n v="12.25"/>
    <n v="12"/>
    <x v="7"/>
    <x v="0"/>
    <x v="0"/>
  </r>
  <r>
    <n v="575898"/>
    <x v="1"/>
    <x v="604"/>
    <n v="11.12"/>
    <n v="4"/>
    <x v="845"/>
    <x v="0"/>
    <x v="0"/>
  </r>
  <r>
    <n v="575898"/>
    <x v="1"/>
    <x v="608"/>
    <n v="10.55"/>
    <n v="3"/>
    <x v="1238"/>
    <x v="0"/>
    <x v="0"/>
  </r>
  <r>
    <n v="575898"/>
    <x v="1"/>
    <x v="1292"/>
    <n v="11.12"/>
    <n v="4"/>
    <x v="845"/>
    <x v="0"/>
    <x v="0"/>
  </r>
  <r>
    <n v="575898"/>
    <x v="1"/>
    <x v="1490"/>
    <n v="11.94"/>
    <n v="1"/>
    <x v="192"/>
    <x v="0"/>
    <x v="0"/>
  </r>
  <r>
    <n v="575898"/>
    <x v="1"/>
    <x v="114"/>
    <n v="14.61"/>
    <n v="3"/>
    <x v="1003"/>
    <x v="0"/>
    <x v="0"/>
  </r>
  <r>
    <n v="575898"/>
    <x v="1"/>
    <x v="418"/>
    <n v="15.32"/>
    <n v="6"/>
    <x v="35"/>
    <x v="0"/>
    <x v="0"/>
  </r>
  <r>
    <n v="575898"/>
    <x v="1"/>
    <x v="674"/>
    <n v="12.4"/>
    <n v="24"/>
    <x v="842"/>
    <x v="0"/>
    <x v="0"/>
  </r>
  <r>
    <n v="575898"/>
    <x v="1"/>
    <x v="180"/>
    <n v="12.4"/>
    <n v="24"/>
    <x v="842"/>
    <x v="0"/>
    <x v="0"/>
  </r>
  <r>
    <n v="575898"/>
    <x v="1"/>
    <x v="871"/>
    <n v="16.350000000000001"/>
    <n v="4"/>
    <x v="968"/>
    <x v="0"/>
    <x v="0"/>
  </r>
  <r>
    <n v="575898"/>
    <x v="1"/>
    <x v="1206"/>
    <n v="11.53"/>
    <n v="3"/>
    <x v="833"/>
    <x v="0"/>
    <x v="0"/>
  </r>
  <r>
    <n v="575898"/>
    <x v="1"/>
    <x v="944"/>
    <n v="11.53"/>
    <n v="2"/>
    <x v="747"/>
    <x v="0"/>
    <x v="0"/>
  </r>
  <r>
    <n v="575898"/>
    <x v="1"/>
    <x v="943"/>
    <n v="11.53"/>
    <n v="2"/>
    <x v="747"/>
    <x v="0"/>
    <x v="0"/>
  </r>
  <r>
    <n v="575898"/>
    <x v="1"/>
    <x v="502"/>
    <n v="11.53"/>
    <n v="2"/>
    <x v="747"/>
    <x v="0"/>
    <x v="0"/>
  </r>
  <r>
    <n v="575898"/>
    <x v="1"/>
    <x v="406"/>
    <n v="11.94"/>
    <n v="2"/>
    <x v="191"/>
    <x v="0"/>
    <x v="0"/>
  </r>
  <r>
    <n v="575898"/>
    <x v="1"/>
    <x v="1869"/>
    <n v="11.94"/>
    <n v="1"/>
    <x v="192"/>
    <x v="0"/>
    <x v="0"/>
  </r>
  <r>
    <n v="575898"/>
    <x v="1"/>
    <x v="53"/>
    <n v="14.09"/>
    <n v="3"/>
    <x v="864"/>
    <x v="0"/>
    <x v="0"/>
  </r>
  <r>
    <n v="575898"/>
    <x v="1"/>
    <x v="501"/>
    <n v="11.53"/>
    <n v="2"/>
    <x v="747"/>
    <x v="0"/>
    <x v="0"/>
  </r>
  <r>
    <n v="575898"/>
    <x v="1"/>
    <x v="405"/>
    <n v="11.94"/>
    <n v="3"/>
    <x v="338"/>
    <x v="0"/>
    <x v="0"/>
  </r>
  <r>
    <n v="575898"/>
    <x v="1"/>
    <x v="500"/>
    <n v="11.53"/>
    <n v="2"/>
    <x v="747"/>
    <x v="0"/>
    <x v="0"/>
  </r>
  <r>
    <n v="575898"/>
    <x v="1"/>
    <x v="1491"/>
    <n v="13.27"/>
    <n v="1"/>
    <x v="849"/>
    <x v="0"/>
    <x v="0"/>
  </r>
  <r>
    <n v="575898"/>
    <x v="1"/>
    <x v="1364"/>
    <n v="13.27"/>
    <n v="1"/>
    <x v="849"/>
    <x v="0"/>
    <x v="0"/>
  </r>
  <r>
    <n v="575898"/>
    <x v="1"/>
    <x v="1672"/>
    <n v="10.65"/>
    <n v="3"/>
    <x v="982"/>
    <x v="0"/>
    <x v="0"/>
  </r>
  <r>
    <n v="575898"/>
    <x v="1"/>
    <x v="352"/>
    <n v="15.32"/>
    <n v="6"/>
    <x v="35"/>
    <x v="0"/>
    <x v="0"/>
  </r>
  <r>
    <n v="575898"/>
    <x v="1"/>
    <x v="259"/>
    <n v="11.98"/>
    <n v="16"/>
    <x v="1123"/>
    <x v="0"/>
    <x v="0"/>
  </r>
  <r>
    <n v="575898"/>
    <x v="1"/>
    <x v="2451"/>
    <n v="18.399999999999999"/>
    <n v="1"/>
    <x v="937"/>
    <x v="0"/>
    <x v="0"/>
  </r>
  <r>
    <n v="575899"/>
    <x v="1"/>
    <x v="349"/>
    <n v="11.53"/>
    <n v="12"/>
    <x v="2"/>
    <x v="0"/>
    <x v="0"/>
  </r>
  <r>
    <n v="575899"/>
    <x v="1"/>
    <x v="2141"/>
    <n v="14.09"/>
    <n v="4"/>
    <x v="22"/>
    <x v="0"/>
    <x v="0"/>
  </r>
  <r>
    <n v="575899"/>
    <x v="1"/>
    <x v="595"/>
    <n v="11.74"/>
    <n v="12"/>
    <x v="38"/>
    <x v="0"/>
    <x v="0"/>
  </r>
  <r>
    <n v="575899"/>
    <x v="1"/>
    <x v="147"/>
    <n v="11.34"/>
    <n v="48"/>
    <x v="2114"/>
    <x v="0"/>
    <x v="0"/>
  </r>
  <r>
    <n v="575899"/>
    <x v="1"/>
    <x v="187"/>
    <n v="11.74"/>
    <n v="12"/>
    <x v="38"/>
    <x v="0"/>
    <x v="0"/>
  </r>
  <r>
    <n v="575899"/>
    <x v="1"/>
    <x v="207"/>
    <n v="15.32"/>
    <n v="4"/>
    <x v="63"/>
    <x v="0"/>
    <x v="0"/>
  </r>
  <r>
    <n v="575899"/>
    <x v="1"/>
    <x v="636"/>
    <n v="11.12"/>
    <n v="12"/>
    <x v="58"/>
    <x v="0"/>
    <x v="0"/>
  </r>
  <r>
    <n v="575899"/>
    <x v="1"/>
    <x v="148"/>
    <n v="14.61"/>
    <n v="24"/>
    <x v="39"/>
    <x v="0"/>
    <x v="0"/>
  </r>
  <r>
    <n v="575899"/>
    <x v="1"/>
    <x v="1470"/>
    <n v="11.74"/>
    <n v="12"/>
    <x v="38"/>
    <x v="0"/>
    <x v="0"/>
  </r>
  <r>
    <n v="575899"/>
    <x v="1"/>
    <x v="81"/>
    <n v="11.1"/>
    <n v="8"/>
    <x v="921"/>
    <x v="0"/>
    <x v="0"/>
  </r>
  <r>
    <n v="575899"/>
    <x v="1"/>
    <x v="1893"/>
    <n v="11.53"/>
    <n v="12"/>
    <x v="2"/>
    <x v="0"/>
    <x v="0"/>
  </r>
  <r>
    <n v="575899"/>
    <x v="1"/>
    <x v="1755"/>
    <n v="11.53"/>
    <n v="8"/>
    <x v="860"/>
    <x v="0"/>
    <x v="0"/>
  </r>
  <r>
    <n v="575899"/>
    <x v="1"/>
    <x v="774"/>
    <n v="11.1"/>
    <n v="8"/>
    <x v="921"/>
    <x v="0"/>
    <x v="0"/>
  </r>
  <r>
    <n v="575899"/>
    <x v="1"/>
    <x v="775"/>
    <n v="11.1"/>
    <n v="8"/>
    <x v="921"/>
    <x v="0"/>
    <x v="0"/>
  </r>
  <r>
    <n v="575899"/>
    <x v="1"/>
    <x v="83"/>
    <n v="14.5"/>
    <n v="6"/>
    <x v="56"/>
    <x v="0"/>
    <x v="0"/>
  </r>
  <r>
    <n v="575900"/>
    <x v="1"/>
    <x v="716"/>
    <n v="10.68"/>
    <n v="1"/>
    <x v="503"/>
    <x v="0"/>
    <x v="0"/>
  </r>
  <r>
    <n v="575900"/>
    <x v="1"/>
    <x v="719"/>
    <n v="10.68"/>
    <n v="1"/>
    <x v="503"/>
    <x v="0"/>
    <x v="0"/>
  </r>
  <r>
    <n v="575900"/>
    <x v="1"/>
    <x v="715"/>
    <n v="10.68"/>
    <n v="1"/>
    <x v="503"/>
    <x v="0"/>
    <x v="0"/>
  </r>
  <r>
    <n v="575900"/>
    <x v="1"/>
    <x v="734"/>
    <n v="12.38"/>
    <n v="1"/>
    <x v="98"/>
    <x v="0"/>
    <x v="0"/>
  </r>
  <r>
    <n v="575900"/>
    <x v="1"/>
    <x v="1337"/>
    <n v="11.53"/>
    <n v="2"/>
    <x v="747"/>
    <x v="0"/>
    <x v="0"/>
  </r>
  <r>
    <n v="575902"/>
    <x v="1"/>
    <x v="1692"/>
    <n v="11.53"/>
    <n v="8"/>
    <x v="860"/>
    <x v="0"/>
    <x v="0"/>
  </r>
  <r>
    <n v="575902"/>
    <x v="1"/>
    <x v="1346"/>
    <n v="11.53"/>
    <n v="8"/>
    <x v="860"/>
    <x v="0"/>
    <x v="0"/>
  </r>
  <r>
    <n v="575902"/>
    <x v="1"/>
    <x v="1497"/>
    <n v="11.53"/>
    <n v="8"/>
    <x v="860"/>
    <x v="0"/>
    <x v="0"/>
  </r>
  <r>
    <n v="575902"/>
    <x v="1"/>
    <x v="1354"/>
    <n v="11.98"/>
    <n v="8"/>
    <x v="955"/>
    <x v="0"/>
    <x v="0"/>
  </r>
  <r>
    <n v="575902"/>
    <x v="1"/>
    <x v="883"/>
    <n v="11.12"/>
    <n v="8"/>
    <x v="956"/>
    <x v="0"/>
    <x v="0"/>
  </r>
  <r>
    <n v="575902"/>
    <x v="1"/>
    <x v="1498"/>
    <n v="11.12"/>
    <n v="8"/>
    <x v="956"/>
    <x v="0"/>
    <x v="0"/>
  </r>
  <r>
    <n v="575902"/>
    <x v="1"/>
    <x v="1507"/>
    <n v="10.68"/>
    <n v="50"/>
    <x v="1121"/>
    <x v="0"/>
    <x v="0"/>
  </r>
  <r>
    <n v="575902"/>
    <x v="1"/>
    <x v="1034"/>
    <n v="10.68"/>
    <n v="25"/>
    <x v="865"/>
    <x v="0"/>
    <x v="0"/>
  </r>
  <r>
    <n v="575902"/>
    <x v="1"/>
    <x v="2335"/>
    <n v="10.68"/>
    <n v="25"/>
    <x v="865"/>
    <x v="0"/>
    <x v="0"/>
  </r>
  <r>
    <n v="575902"/>
    <x v="1"/>
    <x v="1659"/>
    <n v="10.68"/>
    <n v="25"/>
    <x v="865"/>
    <x v="0"/>
    <x v="0"/>
  </r>
  <r>
    <n v="575902"/>
    <x v="1"/>
    <x v="1527"/>
    <n v="10.68"/>
    <n v="25"/>
    <x v="865"/>
    <x v="0"/>
    <x v="0"/>
  </r>
  <r>
    <n v="575902"/>
    <x v="1"/>
    <x v="2391"/>
    <n v="10.68"/>
    <n v="25"/>
    <x v="865"/>
    <x v="0"/>
    <x v="0"/>
  </r>
  <r>
    <n v="575902"/>
    <x v="1"/>
    <x v="943"/>
    <n v="11.53"/>
    <n v="12"/>
    <x v="2"/>
    <x v="0"/>
    <x v="0"/>
  </r>
  <r>
    <n v="575902"/>
    <x v="1"/>
    <x v="1898"/>
    <n v="10.68"/>
    <n v="12"/>
    <x v="909"/>
    <x v="0"/>
    <x v="0"/>
  </r>
  <r>
    <n v="575902"/>
    <x v="1"/>
    <x v="2129"/>
    <n v="11.94"/>
    <n v="8"/>
    <x v="628"/>
    <x v="0"/>
    <x v="0"/>
  </r>
  <r>
    <n v="575902"/>
    <x v="1"/>
    <x v="586"/>
    <n v="11.12"/>
    <n v="20"/>
    <x v="662"/>
    <x v="0"/>
    <x v="0"/>
  </r>
  <r>
    <n v="575902"/>
    <x v="1"/>
    <x v="1901"/>
    <n v="11.12"/>
    <n v="12"/>
    <x v="58"/>
    <x v="0"/>
    <x v="0"/>
  </r>
  <r>
    <n v="575902"/>
    <x v="1"/>
    <x v="338"/>
    <n v="10.68"/>
    <n v="12"/>
    <x v="909"/>
    <x v="0"/>
    <x v="0"/>
  </r>
  <r>
    <n v="575902"/>
    <x v="1"/>
    <x v="339"/>
    <n v="11.12"/>
    <n v="12"/>
    <x v="58"/>
    <x v="0"/>
    <x v="0"/>
  </r>
  <r>
    <n v="575902"/>
    <x v="1"/>
    <x v="5"/>
    <n v="11.94"/>
    <n v="12"/>
    <x v="60"/>
    <x v="0"/>
    <x v="0"/>
  </r>
  <r>
    <n v="575902"/>
    <x v="1"/>
    <x v="858"/>
    <n v="11.98"/>
    <n v="8"/>
    <x v="955"/>
    <x v="0"/>
    <x v="0"/>
  </r>
  <r>
    <n v="575902"/>
    <x v="1"/>
    <x v="857"/>
    <n v="11.12"/>
    <n v="8"/>
    <x v="956"/>
    <x v="0"/>
    <x v="0"/>
  </r>
  <r>
    <n v="575902"/>
    <x v="1"/>
    <x v="1464"/>
    <n v="11.53"/>
    <n v="8"/>
    <x v="860"/>
    <x v="0"/>
    <x v="0"/>
  </r>
  <r>
    <n v="575902"/>
    <x v="1"/>
    <x v="276"/>
    <n v="11.53"/>
    <n v="16"/>
    <x v="872"/>
    <x v="0"/>
    <x v="0"/>
  </r>
  <r>
    <n v="575902"/>
    <x v="1"/>
    <x v="277"/>
    <n v="11.12"/>
    <n v="12"/>
    <x v="58"/>
    <x v="0"/>
    <x v="0"/>
  </r>
  <r>
    <n v="575902"/>
    <x v="1"/>
    <x v="1521"/>
    <n v="10.92"/>
    <n v="24"/>
    <x v="970"/>
    <x v="0"/>
    <x v="0"/>
  </r>
  <r>
    <n v="575902"/>
    <x v="1"/>
    <x v="2354"/>
    <n v="11.12"/>
    <n v="12"/>
    <x v="58"/>
    <x v="0"/>
    <x v="0"/>
  </r>
  <r>
    <n v="575902"/>
    <x v="1"/>
    <x v="1973"/>
    <n v="11.12"/>
    <n v="12"/>
    <x v="58"/>
    <x v="0"/>
    <x v="0"/>
  </r>
  <r>
    <n v="575902"/>
    <x v="1"/>
    <x v="2319"/>
    <n v="11.12"/>
    <n v="12"/>
    <x v="58"/>
    <x v="0"/>
    <x v="0"/>
  </r>
  <r>
    <n v="575902"/>
    <x v="1"/>
    <x v="1351"/>
    <n v="11.12"/>
    <n v="12"/>
    <x v="58"/>
    <x v="0"/>
    <x v="0"/>
  </r>
  <r>
    <n v="575902"/>
    <x v="1"/>
    <x v="2240"/>
    <n v="11.12"/>
    <n v="12"/>
    <x v="58"/>
    <x v="0"/>
    <x v="0"/>
  </r>
  <r>
    <n v="575902"/>
    <x v="1"/>
    <x v="264"/>
    <n v="14.5"/>
    <n v="4"/>
    <x v="62"/>
    <x v="0"/>
    <x v="0"/>
  </r>
  <r>
    <n v="575902"/>
    <x v="1"/>
    <x v="98"/>
    <n v="14.5"/>
    <n v="4"/>
    <x v="62"/>
    <x v="0"/>
    <x v="0"/>
  </r>
  <r>
    <n v="575902"/>
    <x v="1"/>
    <x v="265"/>
    <n v="14.5"/>
    <n v="4"/>
    <x v="62"/>
    <x v="0"/>
    <x v="0"/>
  </r>
  <r>
    <n v="575902"/>
    <x v="1"/>
    <x v="99"/>
    <n v="14.5"/>
    <n v="4"/>
    <x v="62"/>
    <x v="0"/>
    <x v="0"/>
  </r>
  <r>
    <n v="575902"/>
    <x v="1"/>
    <x v="1016"/>
    <n v="11.94"/>
    <n v="8"/>
    <x v="628"/>
    <x v="0"/>
    <x v="0"/>
  </r>
  <r>
    <n v="575902"/>
    <x v="1"/>
    <x v="1868"/>
    <n v="11.94"/>
    <n v="8"/>
    <x v="628"/>
    <x v="0"/>
    <x v="0"/>
  </r>
  <r>
    <n v="575903"/>
    <x v="1"/>
    <x v="116"/>
    <n v="15.32"/>
    <n v="4"/>
    <x v="63"/>
    <x v="0"/>
    <x v="0"/>
  </r>
  <r>
    <n v="575903"/>
    <x v="1"/>
    <x v="1909"/>
    <n v="11.53"/>
    <n v="24"/>
    <x v="26"/>
    <x v="0"/>
    <x v="0"/>
  </r>
  <r>
    <n v="575903"/>
    <x v="1"/>
    <x v="446"/>
    <n v="11.12"/>
    <n v="12"/>
    <x v="58"/>
    <x v="0"/>
    <x v="0"/>
  </r>
  <r>
    <n v="575903"/>
    <x v="1"/>
    <x v="1455"/>
    <n v="10.68"/>
    <n v="25"/>
    <x v="865"/>
    <x v="0"/>
    <x v="0"/>
  </r>
  <r>
    <n v="575903"/>
    <x v="1"/>
    <x v="1566"/>
    <n v="10.68"/>
    <n v="25"/>
    <x v="865"/>
    <x v="0"/>
    <x v="0"/>
  </r>
  <r>
    <n v="575903"/>
    <x v="1"/>
    <x v="1993"/>
    <n v="10.68"/>
    <n v="25"/>
    <x v="865"/>
    <x v="0"/>
    <x v="0"/>
  </r>
  <r>
    <n v="575903"/>
    <x v="1"/>
    <x v="1563"/>
    <n v="10.68"/>
    <n v="25"/>
    <x v="865"/>
    <x v="0"/>
    <x v="0"/>
  </r>
  <r>
    <n v="575903"/>
    <x v="1"/>
    <x v="1137"/>
    <n v="11.53"/>
    <n v="48"/>
    <x v="13"/>
    <x v="0"/>
    <x v="0"/>
  </r>
  <r>
    <n v="575903"/>
    <x v="1"/>
    <x v="970"/>
    <n v="11.53"/>
    <n v="24"/>
    <x v="26"/>
    <x v="0"/>
    <x v="0"/>
  </r>
  <r>
    <n v="575903"/>
    <x v="1"/>
    <x v="148"/>
    <n v="15.32"/>
    <n v="6"/>
    <x v="35"/>
    <x v="0"/>
    <x v="0"/>
  </r>
  <r>
    <n v="575903"/>
    <x v="1"/>
    <x v="300"/>
    <n v="11.53"/>
    <n v="12"/>
    <x v="2"/>
    <x v="0"/>
    <x v="0"/>
  </r>
  <r>
    <n v="575903"/>
    <x v="1"/>
    <x v="1074"/>
    <n v="11.94"/>
    <n v="8"/>
    <x v="628"/>
    <x v="0"/>
    <x v="0"/>
  </r>
  <r>
    <n v="575903"/>
    <x v="1"/>
    <x v="974"/>
    <n v="11.74"/>
    <n v="12"/>
    <x v="38"/>
    <x v="0"/>
    <x v="0"/>
  </r>
  <r>
    <n v="575903"/>
    <x v="1"/>
    <x v="1946"/>
    <n v="11.1"/>
    <n v="12"/>
    <x v="904"/>
    <x v="0"/>
    <x v="0"/>
  </r>
  <r>
    <n v="575903"/>
    <x v="1"/>
    <x v="1481"/>
    <n v="11.1"/>
    <n v="12"/>
    <x v="904"/>
    <x v="0"/>
    <x v="0"/>
  </r>
  <r>
    <n v="575903"/>
    <x v="1"/>
    <x v="1947"/>
    <n v="11.1"/>
    <n v="12"/>
    <x v="904"/>
    <x v="0"/>
    <x v="0"/>
  </r>
  <r>
    <n v="575903"/>
    <x v="1"/>
    <x v="58"/>
    <n v="12.86"/>
    <n v="12"/>
    <x v="889"/>
    <x v="0"/>
    <x v="0"/>
  </r>
  <r>
    <n v="575903"/>
    <x v="1"/>
    <x v="2293"/>
    <n v="10.92"/>
    <n v="24"/>
    <x v="970"/>
    <x v="0"/>
    <x v="0"/>
  </r>
  <r>
    <n v="575904"/>
    <x v="1"/>
    <x v="157"/>
    <n v="17.170000000000002"/>
    <n v="1"/>
    <x v="917"/>
    <x v="0"/>
    <x v="0"/>
  </r>
  <r>
    <n v="575904"/>
    <x v="1"/>
    <x v="701"/>
    <n v="11.53"/>
    <n v="1"/>
    <x v="511"/>
    <x v="0"/>
    <x v="0"/>
  </r>
  <r>
    <n v="575904"/>
    <x v="1"/>
    <x v="278"/>
    <n v="11.53"/>
    <n v="2"/>
    <x v="747"/>
    <x v="0"/>
    <x v="0"/>
  </r>
  <r>
    <n v="575904"/>
    <x v="1"/>
    <x v="1744"/>
    <n v="13.27"/>
    <n v="1"/>
    <x v="849"/>
    <x v="0"/>
    <x v="0"/>
  </r>
  <r>
    <n v="575904"/>
    <x v="1"/>
    <x v="2483"/>
    <n v="18.399999999999999"/>
    <n v="1"/>
    <x v="937"/>
    <x v="0"/>
    <x v="0"/>
  </r>
  <r>
    <n v="575904"/>
    <x v="1"/>
    <x v="2554"/>
    <n v="12.4"/>
    <n v="1"/>
    <x v="884"/>
    <x v="0"/>
    <x v="0"/>
  </r>
  <r>
    <n v="575904"/>
    <x v="1"/>
    <x v="2554"/>
    <n v="12.4"/>
    <n v="1"/>
    <x v="884"/>
    <x v="0"/>
    <x v="0"/>
  </r>
  <r>
    <n v="575904"/>
    <x v="1"/>
    <x v="329"/>
    <n v="11.53"/>
    <n v="1"/>
    <x v="511"/>
    <x v="0"/>
    <x v="0"/>
  </r>
  <r>
    <n v="575904"/>
    <x v="1"/>
    <x v="1972"/>
    <n v="15.32"/>
    <n v="1"/>
    <x v="225"/>
    <x v="0"/>
    <x v="0"/>
  </r>
  <r>
    <n v="575904"/>
    <x v="1"/>
    <x v="1466"/>
    <n v="13.27"/>
    <n v="1"/>
    <x v="849"/>
    <x v="0"/>
    <x v="0"/>
  </r>
  <r>
    <n v="575904"/>
    <x v="1"/>
    <x v="879"/>
    <n v="11.53"/>
    <n v="2"/>
    <x v="747"/>
    <x v="0"/>
    <x v="0"/>
  </r>
  <r>
    <n v="575904"/>
    <x v="1"/>
    <x v="1170"/>
    <n v="14.09"/>
    <n v="1"/>
    <x v="856"/>
    <x v="0"/>
    <x v="0"/>
  </r>
  <r>
    <n v="575904"/>
    <x v="1"/>
    <x v="734"/>
    <n v="12.38"/>
    <n v="9"/>
    <x v="130"/>
    <x v="0"/>
    <x v="0"/>
  </r>
  <r>
    <n v="575904"/>
    <x v="1"/>
    <x v="2554"/>
    <n v="12.4"/>
    <n v="1"/>
    <x v="884"/>
    <x v="0"/>
    <x v="0"/>
  </r>
  <r>
    <n v="575904"/>
    <x v="1"/>
    <x v="475"/>
    <n v="12.86"/>
    <n v="3"/>
    <x v="984"/>
    <x v="0"/>
    <x v="0"/>
  </r>
  <r>
    <n v="575904"/>
    <x v="1"/>
    <x v="2004"/>
    <n v="12.86"/>
    <n v="3"/>
    <x v="984"/>
    <x v="0"/>
    <x v="0"/>
  </r>
  <r>
    <n v="575904"/>
    <x v="1"/>
    <x v="793"/>
    <n v="12.38"/>
    <n v="1"/>
    <x v="98"/>
    <x v="0"/>
    <x v="0"/>
  </r>
  <r>
    <n v="575904"/>
    <x v="1"/>
    <x v="711"/>
    <n v="11.53"/>
    <n v="2"/>
    <x v="747"/>
    <x v="0"/>
    <x v="0"/>
  </r>
  <r>
    <n v="575904"/>
    <x v="1"/>
    <x v="2839"/>
    <n v="11.94"/>
    <n v="1"/>
    <x v="192"/>
    <x v="0"/>
    <x v="0"/>
  </r>
  <r>
    <n v="575904"/>
    <x v="1"/>
    <x v="1630"/>
    <n v="11.98"/>
    <n v="16"/>
    <x v="1123"/>
    <x v="0"/>
    <x v="0"/>
  </r>
  <r>
    <n v="575904"/>
    <x v="1"/>
    <x v="1309"/>
    <n v="11.74"/>
    <n v="1"/>
    <x v="895"/>
    <x v="0"/>
    <x v="0"/>
  </r>
  <r>
    <n v="575904"/>
    <x v="1"/>
    <x v="837"/>
    <n v="14.5"/>
    <n v="1"/>
    <x v="897"/>
    <x v="0"/>
    <x v="0"/>
  </r>
  <r>
    <n v="575904"/>
    <x v="1"/>
    <x v="838"/>
    <n v="14.5"/>
    <n v="3"/>
    <x v="1004"/>
    <x v="0"/>
    <x v="0"/>
  </r>
  <r>
    <n v="575904"/>
    <x v="1"/>
    <x v="1933"/>
    <n v="17.37"/>
    <n v="1"/>
    <x v="1336"/>
    <x v="0"/>
    <x v="0"/>
  </r>
  <r>
    <n v="575904"/>
    <x v="1"/>
    <x v="475"/>
    <n v="12.86"/>
    <n v="1"/>
    <x v="933"/>
    <x v="0"/>
    <x v="0"/>
  </r>
  <r>
    <n v="575904"/>
    <x v="1"/>
    <x v="472"/>
    <n v="12.86"/>
    <n v="2"/>
    <x v="850"/>
    <x v="0"/>
    <x v="0"/>
  </r>
  <r>
    <n v="575904"/>
    <x v="1"/>
    <x v="1187"/>
    <n v="11.94"/>
    <n v="2"/>
    <x v="191"/>
    <x v="0"/>
    <x v="0"/>
  </r>
  <r>
    <n v="575904"/>
    <x v="1"/>
    <x v="1567"/>
    <n v="12.86"/>
    <n v="2"/>
    <x v="850"/>
    <x v="0"/>
    <x v="0"/>
  </r>
  <r>
    <n v="575904"/>
    <x v="1"/>
    <x v="371"/>
    <n v="12.38"/>
    <n v="1"/>
    <x v="98"/>
    <x v="0"/>
    <x v="0"/>
  </r>
  <r>
    <n v="575904"/>
    <x v="1"/>
    <x v="873"/>
    <n v="5.97"/>
    <n v="2"/>
    <x v="192"/>
    <x v="0"/>
    <x v="0"/>
  </r>
  <r>
    <n v="575904"/>
    <x v="1"/>
    <x v="818"/>
    <n v="5.97"/>
    <n v="1"/>
    <x v="193"/>
    <x v="0"/>
    <x v="0"/>
  </r>
  <r>
    <n v="575905"/>
    <x v="1"/>
    <x v="830"/>
    <n v="11.06"/>
    <n v="18"/>
    <x v="1019"/>
    <x v="0"/>
    <x v="0"/>
  </r>
  <r>
    <n v="575905"/>
    <x v="1"/>
    <x v="2127"/>
    <n v="13.27"/>
    <n v="6"/>
    <x v="59"/>
    <x v="0"/>
    <x v="0"/>
  </r>
  <r>
    <n v="575905"/>
    <x v="1"/>
    <x v="1125"/>
    <n v="13.27"/>
    <n v="6"/>
    <x v="59"/>
    <x v="0"/>
    <x v="0"/>
  </r>
  <r>
    <n v="575905"/>
    <x v="1"/>
    <x v="70"/>
    <n v="11.53"/>
    <n v="10"/>
    <x v="42"/>
    <x v="0"/>
    <x v="0"/>
  </r>
  <r>
    <n v="575905"/>
    <x v="1"/>
    <x v="2404"/>
    <n v="10.55"/>
    <n v="24"/>
    <x v="8"/>
    <x v="0"/>
    <x v="0"/>
  </r>
  <r>
    <n v="575905"/>
    <x v="1"/>
    <x v="2009"/>
    <n v="11.53"/>
    <n v="10"/>
    <x v="42"/>
    <x v="0"/>
    <x v="0"/>
  </r>
  <r>
    <n v="575905"/>
    <x v="1"/>
    <x v="1820"/>
    <n v="10.55"/>
    <n v="24"/>
    <x v="8"/>
    <x v="0"/>
    <x v="0"/>
  </r>
  <r>
    <n v="575905"/>
    <x v="1"/>
    <x v="1121"/>
    <n v="10.81"/>
    <n v="24"/>
    <x v="892"/>
    <x v="0"/>
    <x v="0"/>
  </r>
  <r>
    <n v="575905"/>
    <x v="1"/>
    <x v="1147"/>
    <n v="10.81"/>
    <n v="24"/>
    <x v="892"/>
    <x v="0"/>
    <x v="0"/>
  </r>
  <r>
    <n v="575905"/>
    <x v="1"/>
    <x v="297"/>
    <n v="10.81"/>
    <n v="24"/>
    <x v="892"/>
    <x v="0"/>
    <x v="0"/>
  </r>
  <r>
    <n v="575905"/>
    <x v="1"/>
    <x v="382"/>
    <n v="10.81"/>
    <n v="24"/>
    <x v="892"/>
    <x v="0"/>
    <x v="0"/>
  </r>
  <r>
    <n v="575905"/>
    <x v="1"/>
    <x v="693"/>
    <n v="10.81"/>
    <n v="24"/>
    <x v="892"/>
    <x v="0"/>
    <x v="0"/>
  </r>
  <r>
    <n v="575905"/>
    <x v="1"/>
    <x v="780"/>
    <n v="10.81"/>
    <n v="24"/>
    <x v="892"/>
    <x v="0"/>
    <x v="0"/>
  </r>
  <r>
    <n v="575905"/>
    <x v="1"/>
    <x v="762"/>
    <n v="13.21"/>
    <n v="6"/>
    <x v="906"/>
    <x v="0"/>
    <x v="0"/>
  </r>
  <r>
    <n v="575905"/>
    <x v="1"/>
    <x v="2691"/>
    <n v="11.53"/>
    <n v="12"/>
    <x v="2"/>
    <x v="0"/>
    <x v="0"/>
  </r>
  <r>
    <n v="575905"/>
    <x v="1"/>
    <x v="1452"/>
    <n v="10.68"/>
    <n v="24"/>
    <x v="20"/>
    <x v="0"/>
    <x v="0"/>
  </r>
  <r>
    <n v="575905"/>
    <x v="1"/>
    <x v="1451"/>
    <n v="10.68"/>
    <n v="24"/>
    <x v="20"/>
    <x v="0"/>
    <x v="0"/>
  </r>
  <r>
    <n v="575905"/>
    <x v="1"/>
    <x v="1682"/>
    <n v="10.68"/>
    <n v="24"/>
    <x v="20"/>
    <x v="0"/>
    <x v="0"/>
  </r>
  <r>
    <n v="575905"/>
    <x v="1"/>
    <x v="148"/>
    <n v="15.32"/>
    <n v="3"/>
    <x v="397"/>
    <x v="0"/>
    <x v="0"/>
  </r>
  <r>
    <n v="575905"/>
    <x v="1"/>
    <x v="136"/>
    <n v="15.32"/>
    <n v="3"/>
    <x v="397"/>
    <x v="0"/>
    <x v="0"/>
  </r>
  <r>
    <n v="575905"/>
    <x v="1"/>
    <x v="338"/>
    <n v="10.68"/>
    <n v="12"/>
    <x v="909"/>
    <x v="0"/>
    <x v="0"/>
  </r>
  <r>
    <n v="575905"/>
    <x v="1"/>
    <x v="348"/>
    <n v="11.12"/>
    <n v="12"/>
    <x v="58"/>
    <x v="0"/>
    <x v="0"/>
  </r>
  <r>
    <n v="575905"/>
    <x v="1"/>
    <x v="360"/>
    <n v="11.53"/>
    <n v="12"/>
    <x v="2"/>
    <x v="0"/>
    <x v="0"/>
  </r>
  <r>
    <n v="575905"/>
    <x v="1"/>
    <x v="349"/>
    <n v="11.53"/>
    <n v="12"/>
    <x v="2"/>
    <x v="0"/>
    <x v="0"/>
  </r>
  <r>
    <n v="575905"/>
    <x v="1"/>
    <x v="890"/>
    <n v="14.09"/>
    <n v="4"/>
    <x v="22"/>
    <x v="0"/>
    <x v="0"/>
  </r>
  <r>
    <n v="575905"/>
    <x v="1"/>
    <x v="628"/>
    <n v="14.09"/>
    <n v="4"/>
    <x v="22"/>
    <x v="0"/>
    <x v="0"/>
  </r>
  <r>
    <n v="575905"/>
    <x v="1"/>
    <x v="758"/>
    <n v="14.09"/>
    <n v="6"/>
    <x v="68"/>
    <x v="0"/>
    <x v="0"/>
  </r>
  <r>
    <n v="575905"/>
    <x v="1"/>
    <x v="208"/>
    <n v="11.53"/>
    <n v="12"/>
    <x v="2"/>
    <x v="0"/>
    <x v="0"/>
  </r>
  <r>
    <n v="575905"/>
    <x v="1"/>
    <x v="160"/>
    <n v="11.94"/>
    <n v="12"/>
    <x v="60"/>
    <x v="0"/>
    <x v="0"/>
  </r>
  <r>
    <n v="575905"/>
    <x v="1"/>
    <x v="1259"/>
    <n v="11.53"/>
    <n v="24"/>
    <x v="26"/>
    <x v="0"/>
    <x v="0"/>
  </r>
  <r>
    <n v="575905"/>
    <x v="1"/>
    <x v="2657"/>
    <n v="11.53"/>
    <n v="18"/>
    <x v="6"/>
    <x v="0"/>
    <x v="0"/>
  </r>
  <r>
    <n v="575905"/>
    <x v="1"/>
    <x v="1819"/>
    <n v="11.53"/>
    <n v="24"/>
    <x v="26"/>
    <x v="0"/>
    <x v="0"/>
  </r>
  <r>
    <n v="575905"/>
    <x v="1"/>
    <x v="587"/>
    <n v="12.4"/>
    <n v="8"/>
    <x v="1172"/>
    <x v="0"/>
    <x v="0"/>
  </r>
  <r>
    <n v="575906"/>
    <x v="1"/>
    <x v="473"/>
    <n v="11.34"/>
    <n v="18"/>
    <x v="2115"/>
    <x v="0"/>
    <x v="0"/>
  </r>
  <r>
    <n v="575906"/>
    <x v="1"/>
    <x v="1998"/>
    <n v="11.34"/>
    <n v="24"/>
    <x v="891"/>
    <x v="0"/>
    <x v="0"/>
  </r>
  <r>
    <n v="575906"/>
    <x v="1"/>
    <x v="401"/>
    <n v="10.65"/>
    <n v="12"/>
    <x v="3"/>
    <x v="0"/>
    <x v="0"/>
  </r>
  <r>
    <n v="575906"/>
    <x v="1"/>
    <x v="640"/>
    <n v="12.4"/>
    <n v="1"/>
    <x v="884"/>
    <x v="0"/>
    <x v="0"/>
  </r>
  <r>
    <n v="575906"/>
    <x v="1"/>
    <x v="143"/>
    <n v="11.53"/>
    <n v="1"/>
    <x v="511"/>
    <x v="0"/>
    <x v="0"/>
  </r>
  <r>
    <n v="575906"/>
    <x v="1"/>
    <x v="1397"/>
    <n v="10.68"/>
    <n v="12"/>
    <x v="909"/>
    <x v="0"/>
    <x v="0"/>
  </r>
  <r>
    <n v="575906"/>
    <x v="1"/>
    <x v="944"/>
    <n v="11.53"/>
    <n v="1"/>
    <x v="511"/>
    <x v="0"/>
    <x v="0"/>
  </r>
  <r>
    <n v="575906"/>
    <x v="1"/>
    <x v="2636"/>
    <n v="13.27"/>
    <n v="3"/>
    <x v="930"/>
    <x v="0"/>
    <x v="0"/>
  </r>
  <r>
    <n v="575906"/>
    <x v="1"/>
    <x v="1509"/>
    <n v="11.1"/>
    <n v="1"/>
    <x v="515"/>
    <x v="0"/>
    <x v="0"/>
  </r>
  <r>
    <n v="575906"/>
    <x v="1"/>
    <x v="1192"/>
    <n v="11.53"/>
    <n v="1"/>
    <x v="511"/>
    <x v="0"/>
    <x v="0"/>
  </r>
  <r>
    <n v="575906"/>
    <x v="1"/>
    <x v="924"/>
    <n v="12.25"/>
    <n v="1"/>
    <x v="854"/>
    <x v="0"/>
    <x v="0"/>
  </r>
  <r>
    <n v="575906"/>
    <x v="1"/>
    <x v="140"/>
    <n v="13.27"/>
    <n v="3"/>
    <x v="930"/>
    <x v="0"/>
    <x v="0"/>
  </r>
  <r>
    <n v="575906"/>
    <x v="1"/>
    <x v="141"/>
    <n v="13.27"/>
    <n v="3"/>
    <x v="930"/>
    <x v="0"/>
    <x v="0"/>
  </r>
  <r>
    <n v="575906"/>
    <x v="1"/>
    <x v="733"/>
    <n v="14.09"/>
    <n v="2"/>
    <x v="836"/>
    <x v="0"/>
    <x v="0"/>
  </r>
  <r>
    <n v="575908"/>
    <x v="1"/>
    <x v="848"/>
    <n v="13.27"/>
    <n v="6"/>
    <x v="59"/>
    <x v="0"/>
    <x v="0"/>
  </r>
  <r>
    <n v="575908"/>
    <x v="1"/>
    <x v="401"/>
    <n v="10.65"/>
    <n v="48"/>
    <x v="830"/>
    <x v="0"/>
    <x v="0"/>
  </r>
  <r>
    <n v="575908"/>
    <x v="1"/>
    <x v="400"/>
    <n v="11.94"/>
    <n v="24"/>
    <x v="614"/>
    <x v="0"/>
    <x v="0"/>
  </r>
  <r>
    <n v="575908"/>
    <x v="1"/>
    <x v="1649"/>
    <n v="11.53"/>
    <n v="12"/>
    <x v="2"/>
    <x v="0"/>
    <x v="0"/>
  </r>
  <r>
    <n v="575908"/>
    <x v="1"/>
    <x v="51"/>
    <n v="11.94"/>
    <n v="12"/>
    <x v="60"/>
    <x v="0"/>
    <x v="0"/>
  </r>
  <r>
    <n v="575908"/>
    <x v="1"/>
    <x v="454"/>
    <n v="12.4"/>
    <n v="12"/>
    <x v="72"/>
    <x v="0"/>
    <x v="0"/>
  </r>
  <r>
    <n v="575908"/>
    <x v="1"/>
    <x v="597"/>
    <n v="11.94"/>
    <n v="12"/>
    <x v="60"/>
    <x v="0"/>
    <x v="0"/>
  </r>
  <r>
    <n v="575908"/>
    <x v="1"/>
    <x v="2724"/>
    <n v="10.65"/>
    <n v="24"/>
    <x v="5"/>
    <x v="0"/>
    <x v="0"/>
  </r>
  <r>
    <n v="575908"/>
    <x v="1"/>
    <x v="96"/>
    <n v="11.1"/>
    <n v="20"/>
    <x v="61"/>
    <x v="0"/>
    <x v="0"/>
  </r>
  <r>
    <n v="575908"/>
    <x v="1"/>
    <x v="1506"/>
    <n v="11.12"/>
    <n v="12"/>
    <x v="58"/>
    <x v="0"/>
    <x v="0"/>
  </r>
  <r>
    <n v="575908"/>
    <x v="1"/>
    <x v="1591"/>
    <n v="11.12"/>
    <n v="24"/>
    <x v="69"/>
    <x v="0"/>
    <x v="0"/>
  </r>
  <r>
    <n v="575908"/>
    <x v="1"/>
    <x v="100"/>
    <n v="10.55"/>
    <n v="48"/>
    <x v="12"/>
    <x v="0"/>
    <x v="0"/>
  </r>
  <r>
    <n v="575908"/>
    <x v="1"/>
    <x v="364"/>
    <n v="10.92"/>
    <n v="24"/>
    <x v="970"/>
    <x v="0"/>
    <x v="0"/>
  </r>
  <r>
    <n v="575908"/>
    <x v="1"/>
    <x v="1059"/>
    <n v="10.65"/>
    <n v="36"/>
    <x v="1"/>
    <x v="0"/>
    <x v="0"/>
  </r>
  <r>
    <n v="575908"/>
    <x v="1"/>
    <x v="731"/>
    <n v="11.53"/>
    <n v="24"/>
    <x v="26"/>
    <x v="0"/>
    <x v="0"/>
  </r>
  <r>
    <n v="575908"/>
    <x v="1"/>
    <x v="430"/>
    <n v="10.47"/>
    <n v="30"/>
    <x v="1561"/>
    <x v="0"/>
    <x v="0"/>
  </r>
  <r>
    <n v="575908"/>
    <x v="1"/>
    <x v="1078"/>
    <n v="10.47"/>
    <n v="28"/>
    <x v="1374"/>
    <x v="0"/>
    <x v="0"/>
  </r>
  <r>
    <n v="575908"/>
    <x v="1"/>
    <x v="1079"/>
    <n v="10.47"/>
    <n v="28"/>
    <x v="1374"/>
    <x v="0"/>
    <x v="0"/>
  </r>
  <r>
    <n v="575908"/>
    <x v="1"/>
    <x v="2520"/>
    <n v="10.92"/>
    <n v="12"/>
    <x v="66"/>
    <x v="0"/>
    <x v="0"/>
  </r>
  <r>
    <n v="575908"/>
    <x v="1"/>
    <x v="160"/>
    <n v="11.94"/>
    <n v="12"/>
    <x v="60"/>
    <x v="0"/>
    <x v="0"/>
  </r>
  <r>
    <n v="575908"/>
    <x v="1"/>
    <x v="830"/>
    <n v="11.06"/>
    <n v="18"/>
    <x v="1019"/>
    <x v="0"/>
    <x v="0"/>
  </r>
  <r>
    <n v="575911"/>
    <x v="1"/>
    <x v="1214"/>
    <n v="14.09"/>
    <n v="4"/>
    <x v="22"/>
    <x v="0"/>
    <x v="0"/>
  </r>
  <r>
    <n v="575911"/>
    <x v="1"/>
    <x v="1458"/>
    <n v="14.09"/>
    <n v="4"/>
    <x v="22"/>
    <x v="0"/>
    <x v="0"/>
  </r>
  <r>
    <n v="575911"/>
    <x v="1"/>
    <x v="1215"/>
    <n v="14.09"/>
    <n v="4"/>
    <x v="22"/>
    <x v="0"/>
    <x v="0"/>
  </r>
  <r>
    <n v="575911"/>
    <x v="1"/>
    <x v="605"/>
    <n v="11.12"/>
    <n v="12"/>
    <x v="58"/>
    <x v="0"/>
    <x v="0"/>
  </r>
  <r>
    <n v="575911"/>
    <x v="1"/>
    <x v="606"/>
    <n v="11.12"/>
    <n v="12"/>
    <x v="58"/>
    <x v="0"/>
    <x v="0"/>
  </r>
  <r>
    <n v="575911"/>
    <x v="1"/>
    <x v="224"/>
    <n v="11.98"/>
    <n v="24"/>
    <x v="1088"/>
    <x v="0"/>
    <x v="0"/>
  </r>
  <r>
    <n v="575911"/>
    <x v="1"/>
    <x v="607"/>
    <n v="11.12"/>
    <n v="12"/>
    <x v="58"/>
    <x v="0"/>
    <x v="0"/>
  </r>
  <r>
    <n v="575911"/>
    <x v="1"/>
    <x v="609"/>
    <n v="10.55"/>
    <n v="24"/>
    <x v="8"/>
    <x v="0"/>
    <x v="0"/>
  </r>
  <r>
    <n v="575911"/>
    <x v="1"/>
    <x v="196"/>
    <n v="16.350000000000001"/>
    <n v="4"/>
    <x v="968"/>
    <x v="0"/>
    <x v="0"/>
  </r>
  <r>
    <n v="575911"/>
    <x v="1"/>
    <x v="1305"/>
    <n v="14.09"/>
    <n v="4"/>
    <x v="22"/>
    <x v="0"/>
    <x v="0"/>
  </r>
  <r>
    <n v="575911"/>
    <x v="1"/>
    <x v="1219"/>
    <n v="12.38"/>
    <n v="12"/>
    <x v="137"/>
    <x v="0"/>
    <x v="0"/>
  </r>
  <r>
    <n v="575911"/>
    <x v="1"/>
    <x v="176"/>
    <n v="12.38"/>
    <n v="12"/>
    <x v="137"/>
    <x v="0"/>
    <x v="0"/>
  </r>
  <r>
    <n v="575911"/>
    <x v="1"/>
    <x v="620"/>
    <n v="10.55"/>
    <n v="72"/>
    <x v="1135"/>
    <x v="0"/>
    <x v="0"/>
  </r>
  <r>
    <n v="575911"/>
    <x v="1"/>
    <x v="1312"/>
    <n v="11.12"/>
    <n v="24"/>
    <x v="69"/>
    <x v="0"/>
    <x v="0"/>
  </r>
  <r>
    <n v="575911"/>
    <x v="1"/>
    <x v="1744"/>
    <n v="13.27"/>
    <n v="6"/>
    <x v="59"/>
    <x v="0"/>
    <x v="0"/>
  </r>
  <r>
    <n v="575914"/>
    <x v="1"/>
    <x v="1490"/>
    <n v="11.74"/>
    <n v="40"/>
    <x v="1291"/>
    <x v="0"/>
    <x v="0"/>
  </r>
  <r>
    <n v="575914"/>
    <x v="1"/>
    <x v="1715"/>
    <n v="14.3"/>
    <n v="8"/>
    <x v="1286"/>
    <x v="0"/>
    <x v="0"/>
  </r>
  <r>
    <n v="575914"/>
    <x v="1"/>
    <x v="734"/>
    <n v="12.38"/>
    <n v="12"/>
    <x v="137"/>
    <x v="0"/>
    <x v="0"/>
  </r>
  <r>
    <n v="575914"/>
    <x v="1"/>
    <x v="187"/>
    <n v="11.74"/>
    <n v="12"/>
    <x v="38"/>
    <x v="0"/>
    <x v="0"/>
  </r>
  <r>
    <n v="575914"/>
    <x v="1"/>
    <x v="608"/>
    <n v="10.55"/>
    <n v="24"/>
    <x v="8"/>
    <x v="0"/>
    <x v="0"/>
  </r>
  <r>
    <n v="575914"/>
    <x v="1"/>
    <x v="609"/>
    <n v="10.55"/>
    <n v="24"/>
    <x v="8"/>
    <x v="0"/>
    <x v="0"/>
  </r>
  <r>
    <n v="575914"/>
    <x v="1"/>
    <x v="170"/>
    <n v="10.65"/>
    <n v="24"/>
    <x v="5"/>
    <x v="0"/>
    <x v="0"/>
  </r>
  <r>
    <n v="575914"/>
    <x v="1"/>
    <x v="166"/>
    <n v="10.65"/>
    <n v="24"/>
    <x v="5"/>
    <x v="0"/>
    <x v="0"/>
  </r>
  <r>
    <n v="575914"/>
    <x v="1"/>
    <x v="178"/>
    <n v="11.06"/>
    <n v="10"/>
    <x v="882"/>
    <x v="0"/>
    <x v="0"/>
  </r>
  <r>
    <n v="575914"/>
    <x v="1"/>
    <x v="952"/>
    <n v="19.420000000000002"/>
    <n v="2"/>
    <x v="947"/>
    <x v="0"/>
    <x v="0"/>
  </r>
  <r>
    <n v="575914"/>
    <x v="1"/>
    <x v="383"/>
    <n v="10.65"/>
    <n v="24"/>
    <x v="5"/>
    <x v="0"/>
    <x v="0"/>
  </r>
  <r>
    <n v="575914"/>
    <x v="1"/>
    <x v="1018"/>
    <n v="15.32"/>
    <n v="4"/>
    <x v="63"/>
    <x v="0"/>
    <x v="0"/>
  </r>
  <r>
    <n v="575914"/>
    <x v="1"/>
    <x v="914"/>
    <n v="15.32"/>
    <n v="4"/>
    <x v="63"/>
    <x v="0"/>
    <x v="0"/>
  </r>
  <r>
    <n v="575914"/>
    <x v="1"/>
    <x v="633"/>
    <n v="12.4"/>
    <n v="24"/>
    <x v="842"/>
    <x v="0"/>
    <x v="0"/>
  </r>
  <r>
    <n v="575914"/>
    <x v="1"/>
    <x v="673"/>
    <n v="12.4"/>
    <n v="12"/>
    <x v="72"/>
    <x v="0"/>
    <x v="0"/>
  </r>
  <r>
    <n v="575914"/>
    <x v="1"/>
    <x v="675"/>
    <n v="12.4"/>
    <n v="12"/>
    <x v="72"/>
    <x v="0"/>
    <x v="0"/>
  </r>
  <r>
    <n v="575914"/>
    <x v="1"/>
    <x v="115"/>
    <n v="12.4"/>
    <n v="12"/>
    <x v="72"/>
    <x v="0"/>
    <x v="0"/>
  </r>
  <r>
    <n v="575914"/>
    <x v="1"/>
    <x v="674"/>
    <n v="12.4"/>
    <n v="12"/>
    <x v="72"/>
    <x v="0"/>
    <x v="0"/>
  </r>
  <r>
    <n v="575914"/>
    <x v="1"/>
    <x v="180"/>
    <n v="12.4"/>
    <n v="12"/>
    <x v="72"/>
    <x v="0"/>
    <x v="0"/>
  </r>
  <r>
    <n v="575914"/>
    <x v="1"/>
    <x v="1610"/>
    <n v="5.55"/>
    <n v="20"/>
    <x v="948"/>
    <x v="0"/>
    <x v="0"/>
  </r>
  <r>
    <n v="575915"/>
    <x v="1"/>
    <x v="318"/>
    <n v="14.61"/>
    <n v="24"/>
    <x v="39"/>
    <x v="0"/>
    <x v="0"/>
  </r>
  <r>
    <n v="575915"/>
    <x v="1"/>
    <x v="114"/>
    <n v="14.09"/>
    <n v="48"/>
    <x v="1138"/>
    <x v="0"/>
    <x v="0"/>
  </r>
  <r>
    <n v="575915"/>
    <x v="1"/>
    <x v="418"/>
    <n v="14.61"/>
    <n v="24"/>
    <x v="39"/>
    <x v="0"/>
    <x v="0"/>
  </r>
  <r>
    <n v="575915"/>
    <x v="1"/>
    <x v="46"/>
    <n v="14.09"/>
    <n v="48"/>
    <x v="1138"/>
    <x v="0"/>
    <x v="0"/>
  </r>
  <r>
    <n v="575915"/>
    <x v="1"/>
    <x v="47"/>
    <n v="14.61"/>
    <n v="24"/>
    <x v="39"/>
    <x v="0"/>
    <x v="0"/>
  </r>
  <r>
    <n v="575915"/>
    <x v="1"/>
    <x v="674"/>
    <n v="12.15"/>
    <n v="96"/>
    <x v="1918"/>
    <x v="0"/>
    <x v="0"/>
  </r>
  <r>
    <n v="575915"/>
    <x v="1"/>
    <x v="32"/>
    <n v="14.61"/>
    <n v="48"/>
    <x v="1142"/>
    <x v="0"/>
    <x v="0"/>
  </r>
  <r>
    <n v="575915"/>
    <x v="1"/>
    <x v="633"/>
    <n v="12.15"/>
    <n v="96"/>
    <x v="1918"/>
    <x v="0"/>
    <x v="0"/>
  </r>
  <r>
    <n v="575915"/>
    <x v="1"/>
    <x v="1252"/>
    <n v="14.09"/>
    <n v="48"/>
    <x v="1138"/>
    <x v="0"/>
    <x v="0"/>
  </r>
  <r>
    <n v="575916"/>
    <x v="1"/>
    <x v="343"/>
    <n v="11.94"/>
    <n v="96"/>
    <x v="1422"/>
    <x v="4"/>
    <x v="0"/>
  </r>
  <r>
    <n v="575917"/>
    <x v="1"/>
    <x v="1064"/>
    <n v="14.5"/>
    <n v="4"/>
    <x v="62"/>
    <x v="0"/>
    <x v="0"/>
  </r>
  <r>
    <n v="575917"/>
    <x v="1"/>
    <x v="164"/>
    <n v="11.53"/>
    <n v="16"/>
    <x v="872"/>
    <x v="0"/>
    <x v="0"/>
  </r>
  <r>
    <n v="575917"/>
    <x v="1"/>
    <x v="1062"/>
    <n v="14.5"/>
    <n v="4"/>
    <x v="62"/>
    <x v="0"/>
    <x v="0"/>
  </r>
  <r>
    <n v="575917"/>
    <x v="1"/>
    <x v="163"/>
    <n v="11.53"/>
    <n v="16"/>
    <x v="872"/>
    <x v="0"/>
    <x v="0"/>
  </r>
  <r>
    <n v="575917"/>
    <x v="1"/>
    <x v="136"/>
    <n v="15.32"/>
    <n v="3"/>
    <x v="397"/>
    <x v="0"/>
    <x v="0"/>
  </r>
  <r>
    <n v="575917"/>
    <x v="1"/>
    <x v="368"/>
    <n v="11.53"/>
    <n v="12"/>
    <x v="2"/>
    <x v="0"/>
    <x v="0"/>
  </r>
  <r>
    <n v="575917"/>
    <x v="1"/>
    <x v="339"/>
    <n v="11.12"/>
    <n v="12"/>
    <x v="58"/>
    <x v="0"/>
    <x v="0"/>
  </r>
  <r>
    <n v="575917"/>
    <x v="1"/>
    <x v="758"/>
    <n v="14.09"/>
    <n v="6"/>
    <x v="68"/>
    <x v="0"/>
    <x v="0"/>
  </r>
  <r>
    <n v="575917"/>
    <x v="1"/>
    <x v="1451"/>
    <n v="10.68"/>
    <n v="24"/>
    <x v="20"/>
    <x v="0"/>
    <x v="0"/>
  </r>
  <r>
    <n v="575917"/>
    <x v="1"/>
    <x v="1452"/>
    <n v="10.68"/>
    <n v="24"/>
    <x v="20"/>
    <x v="0"/>
    <x v="0"/>
  </r>
  <r>
    <n v="575917"/>
    <x v="1"/>
    <x v="277"/>
    <n v="11.12"/>
    <n v="12"/>
    <x v="58"/>
    <x v="0"/>
    <x v="0"/>
  </r>
  <r>
    <n v="575917"/>
    <x v="1"/>
    <x v="162"/>
    <n v="11.53"/>
    <n v="16"/>
    <x v="872"/>
    <x v="0"/>
    <x v="0"/>
  </r>
  <r>
    <n v="575917"/>
    <x v="1"/>
    <x v="674"/>
    <n v="12.4"/>
    <n v="12"/>
    <x v="72"/>
    <x v="0"/>
    <x v="0"/>
  </r>
  <r>
    <n v="575917"/>
    <x v="1"/>
    <x v="418"/>
    <n v="15.32"/>
    <n v="3"/>
    <x v="397"/>
    <x v="0"/>
    <x v="0"/>
  </r>
  <r>
    <n v="575917"/>
    <x v="1"/>
    <x v="76"/>
    <n v="12.25"/>
    <n v="10"/>
    <x v="888"/>
    <x v="0"/>
    <x v="0"/>
  </r>
  <r>
    <n v="575917"/>
    <x v="1"/>
    <x v="701"/>
    <n v="11.53"/>
    <n v="12"/>
    <x v="2"/>
    <x v="0"/>
    <x v="0"/>
  </r>
  <r>
    <n v="575917"/>
    <x v="1"/>
    <x v="292"/>
    <n v="11.74"/>
    <n v="12"/>
    <x v="38"/>
    <x v="0"/>
    <x v="0"/>
  </r>
  <r>
    <n v="575917"/>
    <x v="1"/>
    <x v="1716"/>
    <n v="13.21"/>
    <n v="8"/>
    <x v="1555"/>
    <x v="0"/>
    <x v="0"/>
  </r>
  <r>
    <n v="575917"/>
    <x v="1"/>
    <x v="508"/>
    <n v="12.86"/>
    <n v="32"/>
    <x v="876"/>
    <x v="0"/>
    <x v="0"/>
  </r>
  <r>
    <n v="575917"/>
    <x v="1"/>
    <x v="261"/>
    <n v="11.12"/>
    <n v="12"/>
    <x v="58"/>
    <x v="0"/>
    <x v="0"/>
  </r>
  <r>
    <n v="575917"/>
    <x v="1"/>
    <x v="1060"/>
    <n v="11.22"/>
    <n v="12"/>
    <x v="1120"/>
    <x v="0"/>
    <x v="0"/>
  </r>
  <r>
    <n v="575917"/>
    <x v="1"/>
    <x v="109"/>
    <n v="17.170000000000002"/>
    <n v="4"/>
    <x v="966"/>
    <x v="0"/>
    <x v="0"/>
  </r>
  <r>
    <n v="575917"/>
    <x v="1"/>
    <x v="1324"/>
    <n v="11.53"/>
    <n v="24"/>
    <x v="26"/>
    <x v="0"/>
    <x v="0"/>
  </r>
  <r>
    <n v="575917"/>
    <x v="1"/>
    <x v="1135"/>
    <n v="11.53"/>
    <n v="24"/>
    <x v="26"/>
    <x v="0"/>
    <x v="0"/>
  </r>
  <r>
    <n v="575917"/>
    <x v="1"/>
    <x v="91"/>
    <n v="13.27"/>
    <n v="6"/>
    <x v="59"/>
    <x v="0"/>
    <x v="0"/>
  </r>
  <r>
    <n v="575917"/>
    <x v="1"/>
    <x v="259"/>
    <n v="11.98"/>
    <n v="8"/>
    <x v="955"/>
    <x v="0"/>
    <x v="0"/>
  </r>
  <r>
    <n v="575917"/>
    <x v="1"/>
    <x v="1192"/>
    <n v="11.53"/>
    <n v="12"/>
    <x v="2"/>
    <x v="0"/>
    <x v="0"/>
  </r>
  <r>
    <n v="575917"/>
    <x v="1"/>
    <x v="1200"/>
    <n v="12.38"/>
    <n v="12"/>
    <x v="137"/>
    <x v="0"/>
    <x v="0"/>
  </r>
  <r>
    <n v="575917"/>
    <x v="1"/>
    <x v="441"/>
    <n v="12.4"/>
    <n v="6"/>
    <x v="64"/>
    <x v="0"/>
    <x v="0"/>
  </r>
  <r>
    <n v="575917"/>
    <x v="1"/>
    <x v="614"/>
    <n v="13.58"/>
    <n v="6"/>
    <x v="1014"/>
    <x v="0"/>
    <x v="0"/>
  </r>
  <r>
    <n v="575917"/>
    <x v="1"/>
    <x v="900"/>
    <n v="12.25"/>
    <n v="12"/>
    <x v="7"/>
    <x v="0"/>
    <x v="0"/>
  </r>
  <r>
    <n v="575917"/>
    <x v="1"/>
    <x v="615"/>
    <n v="14.09"/>
    <n v="4"/>
    <x v="22"/>
    <x v="0"/>
    <x v="0"/>
  </r>
  <r>
    <n v="575917"/>
    <x v="1"/>
    <x v="93"/>
    <n v="11.12"/>
    <n v="12"/>
    <x v="58"/>
    <x v="0"/>
    <x v="0"/>
  </r>
  <r>
    <n v="575917"/>
    <x v="1"/>
    <x v="694"/>
    <n v="10.81"/>
    <n v="24"/>
    <x v="892"/>
    <x v="0"/>
    <x v="0"/>
  </r>
  <r>
    <n v="575918"/>
    <x v="1"/>
    <x v="1687"/>
    <n v="11.74"/>
    <n v="10"/>
    <x v="1345"/>
    <x v="0"/>
    <x v="0"/>
  </r>
  <r>
    <n v="575918"/>
    <x v="1"/>
    <x v="1459"/>
    <n v="14.09"/>
    <n v="3"/>
    <x v="864"/>
    <x v="0"/>
    <x v="0"/>
  </r>
  <r>
    <n v="575918"/>
    <x v="1"/>
    <x v="1214"/>
    <n v="14.09"/>
    <n v="7"/>
    <x v="1556"/>
    <x v="0"/>
    <x v="0"/>
  </r>
  <r>
    <n v="575918"/>
    <x v="1"/>
    <x v="1458"/>
    <n v="14.09"/>
    <n v="3"/>
    <x v="864"/>
    <x v="0"/>
    <x v="0"/>
  </r>
  <r>
    <n v="575918"/>
    <x v="1"/>
    <x v="2176"/>
    <n v="13.62"/>
    <n v="3"/>
    <x v="799"/>
    <x v="0"/>
    <x v="0"/>
  </r>
  <r>
    <n v="575918"/>
    <x v="1"/>
    <x v="1172"/>
    <n v="11.53"/>
    <n v="12"/>
    <x v="2"/>
    <x v="0"/>
    <x v="0"/>
  </r>
  <r>
    <n v="575918"/>
    <x v="1"/>
    <x v="76"/>
    <n v="12.25"/>
    <n v="6"/>
    <x v="77"/>
    <x v="0"/>
    <x v="0"/>
  </r>
  <r>
    <n v="575918"/>
    <x v="1"/>
    <x v="266"/>
    <n v="11.12"/>
    <n v="3"/>
    <x v="838"/>
    <x v="0"/>
    <x v="0"/>
  </r>
  <r>
    <n v="575918"/>
    <x v="1"/>
    <x v="1221"/>
    <n v="14.09"/>
    <n v="2"/>
    <x v="836"/>
    <x v="0"/>
    <x v="0"/>
  </r>
  <r>
    <n v="575918"/>
    <x v="1"/>
    <x v="2169"/>
    <n v="14.5"/>
    <n v="3"/>
    <x v="1004"/>
    <x v="0"/>
    <x v="0"/>
  </r>
  <r>
    <n v="575918"/>
    <x v="1"/>
    <x v="708"/>
    <n v="11.53"/>
    <n v="1"/>
    <x v="511"/>
    <x v="0"/>
    <x v="0"/>
  </r>
  <r>
    <n v="575918"/>
    <x v="1"/>
    <x v="1225"/>
    <n v="11.53"/>
    <n v="10"/>
    <x v="42"/>
    <x v="0"/>
    <x v="0"/>
  </r>
  <r>
    <n v="575918"/>
    <x v="1"/>
    <x v="95"/>
    <n v="11.53"/>
    <n v="10"/>
    <x v="42"/>
    <x v="0"/>
    <x v="0"/>
  </r>
  <r>
    <n v="575918"/>
    <x v="1"/>
    <x v="1219"/>
    <n v="12.38"/>
    <n v="2"/>
    <x v="88"/>
    <x v="0"/>
    <x v="0"/>
  </r>
  <r>
    <n v="575918"/>
    <x v="1"/>
    <x v="360"/>
    <n v="11.53"/>
    <n v="1"/>
    <x v="511"/>
    <x v="0"/>
    <x v="0"/>
  </r>
  <r>
    <n v="575918"/>
    <x v="1"/>
    <x v="707"/>
    <n v="11.94"/>
    <n v="1"/>
    <x v="192"/>
    <x v="0"/>
    <x v="0"/>
  </r>
  <r>
    <n v="575918"/>
    <x v="1"/>
    <x v="1364"/>
    <n v="13.27"/>
    <n v="4"/>
    <x v="868"/>
    <x v="0"/>
    <x v="0"/>
  </r>
  <r>
    <n v="575918"/>
    <x v="1"/>
    <x v="508"/>
    <n v="13.27"/>
    <n v="6"/>
    <x v="59"/>
    <x v="0"/>
    <x v="0"/>
  </r>
  <r>
    <n v="575918"/>
    <x v="1"/>
    <x v="1561"/>
    <n v="11.94"/>
    <n v="6"/>
    <x v="4"/>
    <x v="0"/>
    <x v="0"/>
  </r>
  <r>
    <n v="575918"/>
    <x v="1"/>
    <x v="1661"/>
    <n v="11.94"/>
    <n v="6"/>
    <x v="4"/>
    <x v="0"/>
    <x v="0"/>
  </r>
  <r>
    <n v="575918"/>
    <x v="1"/>
    <x v="1413"/>
    <n v="11.53"/>
    <n v="6"/>
    <x v="861"/>
    <x v="0"/>
    <x v="0"/>
  </r>
  <r>
    <n v="575918"/>
    <x v="1"/>
    <x v="1172"/>
    <n v="11.53"/>
    <n v="24"/>
    <x v="26"/>
    <x v="0"/>
    <x v="0"/>
  </r>
  <r>
    <n v="575918"/>
    <x v="1"/>
    <x v="1871"/>
    <n v="11.53"/>
    <n v="24"/>
    <x v="26"/>
    <x v="0"/>
    <x v="0"/>
  </r>
  <r>
    <n v="575918"/>
    <x v="1"/>
    <x v="1559"/>
    <n v="11.22"/>
    <n v="2"/>
    <x v="896"/>
    <x v="0"/>
    <x v="0"/>
  </r>
  <r>
    <n v="575918"/>
    <x v="1"/>
    <x v="88"/>
    <n v="15.32"/>
    <n v="2"/>
    <x v="226"/>
    <x v="0"/>
    <x v="0"/>
  </r>
  <r>
    <n v="575918"/>
    <x v="1"/>
    <x v="360"/>
    <n v="11.53"/>
    <n v="5"/>
    <x v="858"/>
    <x v="0"/>
    <x v="0"/>
  </r>
  <r>
    <n v="575918"/>
    <x v="1"/>
    <x v="2469"/>
    <n v="14.09"/>
    <n v="1"/>
    <x v="856"/>
    <x v="0"/>
    <x v="0"/>
  </r>
  <r>
    <n v="575918"/>
    <x v="1"/>
    <x v="319"/>
    <n v="11.53"/>
    <n v="4"/>
    <x v="746"/>
    <x v="0"/>
    <x v="0"/>
  </r>
  <r>
    <n v="575918"/>
    <x v="1"/>
    <x v="1577"/>
    <n v="13.27"/>
    <n v="2"/>
    <x v="901"/>
    <x v="0"/>
    <x v="0"/>
  </r>
  <r>
    <n v="575918"/>
    <x v="1"/>
    <x v="1021"/>
    <n v="18.399999999999999"/>
    <n v="2"/>
    <x v="847"/>
    <x v="0"/>
    <x v="0"/>
  </r>
  <r>
    <n v="575918"/>
    <x v="1"/>
    <x v="124"/>
    <n v="13.27"/>
    <n v="1"/>
    <x v="849"/>
    <x v="0"/>
    <x v="0"/>
  </r>
  <r>
    <n v="575918"/>
    <x v="1"/>
    <x v="125"/>
    <n v="13.27"/>
    <n v="1"/>
    <x v="849"/>
    <x v="0"/>
    <x v="0"/>
  </r>
  <r>
    <n v="575918"/>
    <x v="1"/>
    <x v="2"/>
    <n v="13.21"/>
    <n v="2"/>
    <x v="924"/>
    <x v="0"/>
    <x v="0"/>
  </r>
  <r>
    <n v="575918"/>
    <x v="1"/>
    <x v="1205"/>
    <n v="13.21"/>
    <n v="3"/>
    <x v="1000"/>
    <x v="0"/>
    <x v="0"/>
  </r>
  <r>
    <n v="575918"/>
    <x v="1"/>
    <x v="1173"/>
    <n v="11.12"/>
    <n v="12"/>
    <x v="58"/>
    <x v="0"/>
    <x v="0"/>
  </r>
  <r>
    <n v="575918"/>
    <x v="1"/>
    <x v="1485"/>
    <n v="13.27"/>
    <n v="6"/>
    <x v="59"/>
    <x v="0"/>
    <x v="0"/>
  </r>
  <r>
    <n v="575918"/>
    <x v="1"/>
    <x v="128"/>
    <n v="13.21"/>
    <n v="6"/>
    <x v="906"/>
    <x v="0"/>
    <x v="0"/>
  </r>
  <r>
    <n v="575918"/>
    <x v="1"/>
    <x v="1415"/>
    <n v="10.92"/>
    <n v="12"/>
    <x v="66"/>
    <x v="0"/>
    <x v="0"/>
  </r>
  <r>
    <n v="575918"/>
    <x v="1"/>
    <x v="281"/>
    <n v="12.4"/>
    <n v="4"/>
    <x v="867"/>
    <x v="0"/>
    <x v="0"/>
  </r>
  <r>
    <n v="575918"/>
    <x v="1"/>
    <x v="1056"/>
    <n v="11.53"/>
    <n v="4"/>
    <x v="746"/>
    <x v="0"/>
    <x v="0"/>
  </r>
  <r>
    <n v="575918"/>
    <x v="1"/>
    <x v="1847"/>
    <n v="11.1"/>
    <n v="6"/>
    <x v="508"/>
    <x v="0"/>
    <x v="0"/>
  </r>
  <r>
    <n v="575918"/>
    <x v="1"/>
    <x v="1518"/>
    <n v="10.68"/>
    <n v="25"/>
    <x v="865"/>
    <x v="0"/>
    <x v="0"/>
  </r>
  <r>
    <n v="575918"/>
    <x v="1"/>
    <x v="994"/>
    <n v="12.8"/>
    <n v="2"/>
    <x v="926"/>
    <x v="0"/>
    <x v="0"/>
  </r>
  <r>
    <n v="575918"/>
    <x v="1"/>
    <x v="1319"/>
    <n v="14.09"/>
    <n v="1"/>
    <x v="856"/>
    <x v="0"/>
    <x v="0"/>
  </r>
  <r>
    <n v="575918"/>
    <x v="1"/>
    <x v="24"/>
    <n v="11.1"/>
    <n v="12"/>
    <x v="904"/>
    <x v="0"/>
    <x v="0"/>
  </r>
  <r>
    <n v="575918"/>
    <x v="1"/>
    <x v="1001"/>
    <n v="11.53"/>
    <n v="2"/>
    <x v="747"/>
    <x v="0"/>
    <x v="0"/>
  </r>
  <r>
    <n v="575918"/>
    <x v="1"/>
    <x v="20"/>
    <n v="11.74"/>
    <n v="2"/>
    <x v="927"/>
    <x v="0"/>
    <x v="0"/>
  </r>
  <r>
    <n v="575918"/>
    <x v="1"/>
    <x v="1212"/>
    <n v="12.38"/>
    <n v="1"/>
    <x v="98"/>
    <x v="0"/>
    <x v="0"/>
  </r>
  <r>
    <n v="575918"/>
    <x v="1"/>
    <x v="1645"/>
    <n v="11.06"/>
    <n v="5"/>
    <x v="1399"/>
    <x v="0"/>
    <x v="0"/>
  </r>
  <r>
    <n v="575918"/>
    <x v="1"/>
    <x v="1559"/>
    <n v="11.22"/>
    <n v="3"/>
    <x v="1269"/>
    <x v="0"/>
    <x v="0"/>
  </r>
  <r>
    <n v="575918"/>
    <x v="1"/>
    <x v="1672"/>
    <n v="10.65"/>
    <n v="6"/>
    <x v="1101"/>
    <x v="0"/>
    <x v="0"/>
  </r>
  <r>
    <n v="575918"/>
    <x v="1"/>
    <x v="2075"/>
    <n v="10.65"/>
    <n v="4"/>
    <x v="981"/>
    <x v="0"/>
    <x v="0"/>
  </r>
  <r>
    <n v="575918"/>
    <x v="1"/>
    <x v="989"/>
    <n v="10.65"/>
    <n v="10"/>
    <x v="1360"/>
    <x v="0"/>
    <x v="0"/>
  </r>
  <r>
    <n v="575919"/>
    <x v="1"/>
    <x v="840"/>
    <n v="16.350000000000001"/>
    <n v="3"/>
    <x v="887"/>
    <x v="0"/>
    <x v="0"/>
  </r>
  <r>
    <n v="575919"/>
    <x v="1"/>
    <x v="1112"/>
    <n v="11.34"/>
    <n v="96"/>
    <x v="1917"/>
    <x v="0"/>
    <x v="0"/>
  </r>
  <r>
    <n v="575919"/>
    <x v="1"/>
    <x v="657"/>
    <n v="11.53"/>
    <n v="12"/>
    <x v="2"/>
    <x v="0"/>
    <x v="0"/>
  </r>
  <r>
    <n v="575919"/>
    <x v="1"/>
    <x v="2663"/>
    <n v="10.65"/>
    <n v="48"/>
    <x v="830"/>
    <x v="0"/>
    <x v="0"/>
  </r>
  <r>
    <n v="575919"/>
    <x v="1"/>
    <x v="2754"/>
    <n v="13.27"/>
    <n v="1"/>
    <x v="849"/>
    <x v="0"/>
    <x v="0"/>
  </r>
  <r>
    <n v="575919"/>
    <x v="1"/>
    <x v="683"/>
    <n v="13.27"/>
    <n v="3"/>
    <x v="930"/>
    <x v="0"/>
    <x v="0"/>
  </r>
  <r>
    <n v="575919"/>
    <x v="1"/>
    <x v="1177"/>
    <n v="13.27"/>
    <n v="3"/>
    <x v="930"/>
    <x v="0"/>
    <x v="0"/>
  </r>
  <r>
    <n v="575919"/>
    <x v="1"/>
    <x v="463"/>
    <n v="10.92"/>
    <n v="14"/>
    <x v="2116"/>
    <x v="0"/>
    <x v="0"/>
  </r>
  <r>
    <n v="575919"/>
    <x v="1"/>
    <x v="1748"/>
    <n v="11.53"/>
    <n v="8"/>
    <x v="860"/>
    <x v="0"/>
    <x v="0"/>
  </r>
  <r>
    <n v="575919"/>
    <x v="1"/>
    <x v="2070"/>
    <n v="11.53"/>
    <n v="11"/>
    <x v="1576"/>
    <x v="0"/>
    <x v="0"/>
  </r>
  <r>
    <n v="575919"/>
    <x v="1"/>
    <x v="2345"/>
    <n v="11.53"/>
    <n v="10"/>
    <x v="42"/>
    <x v="0"/>
    <x v="0"/>
  </r>
  <r>
    <n v="575919"/>
    <x v="1"/>
    <x v="1747"/>
    <n v="11.53"/>
    <n v="8"/>
    <x v="860"/>
    <x v="0"/>
    <x v="0"/>
  </r>
  <r>
    <n v="575919"/>
    <x v="1"/>
    <x v="919"/>
    <n v="11.53"/>
    <n v="8"/>
    <x v="860"/>
    <x v="0"/>
    <x v="0"/>
  </r>
  <r>
    <n v="575919"/>
    <x v="1"/>
    <x v="1295"/>
    <n v="11.94"/>
    <n v="4"/>
    <x v="361"/>
    <x v="0"/>
    <x v="0"/>
  </r>
  <r>
    <n v="575919"/>
    <x v="1"/>
    <x v="2346"/>
    <n v="11.53"/>
    <n v="10"/>
    <x v="42"/>
    <x v="0"/>
    <x v="0"/>
  </r>
  <r>
    <n v="575919"/>
    <x v="1"/>
    <x v="1298"/>
    <n v="11.53"/>
    <n v="10"/>
    <x v="42"/>
    <x v="0"/>
    <x v="0"/>
  </r>
  <r>
    <n v="575919"/>
    <x v="1"/>
    <x v="39"/>
    <n v="11.53"/>
    <n v="4"/>
    <x v="746"/>
    <x v="0"/>
    <x v="0"/>
  </r>
  <r>
    <n v="575919"/>
    <x v="1"/>
    <x v="2229"/>
    <n v="11.53"/>
    <n v="9"/>
    <x v="1096"/>
    <x v="0"/>
    <x v="0"/>
  </r>
  <r>
    <n v="575919"/>
    <x v="1"/>
    <x v="920"/>
    <n v="11.53"/>
    <n v="7"/>
    <x v="1054"/>
    <x v="0"/>
    <x v="0"/>
  </r>
  <r>
    <n v="575919"/>
    <x v="1"/>
    <x v="1698"/>
    <n v="11.53"/>
    <n v="15"/>
    <x v="1707"/>
    <x v="0"/>
    <x v="0"/>
  </r>
  <r>
    <n v="575919"/>
    <x v="1"/>
    <x v="1166"/>
    <n v="11.53"/>
    <n v="10"/>
    <x v="42"/>
    <x v="0"/>
    <x v="0"/>
  </r>
  <r>
    <n v="575919"/>
    <x v="1"/>
    <x v="1296"/>
    <n v="11.94"/>
    <n v="4"/>
    <x v="361"/>
    <x v="0"/>
    <x v="0"/>
  </r>
  <r>
    <n v="575919"/>
    <x v="1"/>
    <x v="656"/>
    <n v="11.12"/>
    <n v="12"/>
    <x v="58"/>
    <x v="0"/>
    <x v="0"/>
  </r>
  <r>
    <n v="575919"/>
    <x v="1"/>
    <x v="1171"/>
    <n v="11.53"/>
    <n v="12"/>
    <x v="2"/>
    <x v="0"/>
    <x v="0"/>
  </r>
  <r>
    <n v="575919"/>
    <x v="1"/>
    <x v="655"/>
    <n v="11.12"/>
    <n v="12"/>
    <x v="58"/>
    <x v="0"/>
    <x v="0"/>
  </r>
  <r>
    <n v="575919"/>
    <x v="1"/>
    <x v="1552"/>
    <n v="11.53"/>
    <n v="3"/>
    <x v="833"/>
    <x v="0"/>
    <x v="0"/>
  </r>
  <r>
    <n v="575919"/>
    <x v="1"/>
    <x v="1165"/>
    <n v="11.53"/>
    <n v="4"/>
    <x v="746"/>
    <x v="0"/>
    <x v="0"/>
  </r>
  <r>
    <n v="575919"/>
    <x v="1"/>
    <x v="1297"/>
    <n v="11.53"/>
    <n v="4"/>
    <x v="746"/>
    <x v="0"/>
    <x v="0"/>
  </r>
  <r>
    <n v="575919"/>
    <x v="1"/>
    <x v="1320"/>
    <n v="12.8"/>
    <n v="3"/>
    <x v="1083"/>
    <x v="0"/>
    <x v="0"/>
  </r>
  <r>
    <n v="575919"/>
    <x v="1"/>
    <x v="66"/>
    <n v="10.37"/>
    <n v="96"/>
    <x v="1887"/>
    <x v="0"/>
    <x v="0"/>
  </r>
  <r>
    <n v="575919"/>
    <x v="1"/>
    <x v="1022"/>
    <n v="11.1"/>
    <n v="48"/>
    <x v="1369"/>
    <x v="0"/>
    <x v="0"/>
  </r>
  <r>
    <n v="575919"/>
    <x v="1"/>
    <x v="1764"/>
    <n v="11.94"/>
    <n v="4"/>
    <x v="361"/>
    <x v="0"/>
    <x v="0"/>
  </r>
  <r>
    <n v="575919"/>
    <x v="1"/>
    <x v="1029"/>
    <n v="11.53"/>
    <n v="5"/>
    <x v="858"/>
    <x v="0"/>
    <x v="0"/>
  </r>
  <r>
    <n v="575919"/>
    <x v="1"/>
    <x v="1963"/>
    <n v="10.92"/>
    <n v="12"/>
    <x v="66"/>
    <x v="0"/>
    <x v="0"/>
  </r>
  <r>
    <n v="575919"/>
    <x v="1"/>
    <x v="249"/>
    <n v="12.4"/>
    <n v="3"/>
    <x v="53"/>
    <x v="0"/>
    <x v="0"/>
  </r>
  <r>
    <n v="575919"/>
    <x v="1"/>
    <x v="2176"/>
    <n v="13.62"/>
    <n v="4"/>
    <x v="522"/>
    <x v="0"/>
    <x v="0"/>
  </r>
  <r>
    <n v="575919"/>
    <x v="1"/>
    <x v="1528"/>
    <n v="11.53"/>
    <n v="2"/>
    <x v="747"/>
    <x v="0"/>
    <x v="0"/>
  </r>
  <r>
    <n v="575919"/>
    <x v="1"/>
    <x v="899"/>
    <n v="13.27"/>
    <n v="4"/>
    <x v="868"/>
    <x v="0"/>
    <x v="0"/>
  </r>
  <r>
    <n v="575919"/>
    <x v="1"/>
    <x v="945"/>
    <n v="12.86"/>
    <n v="2"/>
    <x v="850"/>
    <x v="0"/>
    <x v="0"/>
  </r>
  <r>
    <n v="575919"/>
    <x v="1"/>
    <x v="1577"/>
    <n v="13.27"/>
    <n v="2"/>
    <x v="901"/>
    <x v="0"/>
    <x v="0"/>
  </r>
  <r>
    <n v="575919"/>
    <x v="1"/>
    <x v="59"/>
    <n v="11.98"/>
    <n v="4"/>
    <x v="1204"/>
    <x v="0"/>
    <x v="0"/>
  </r>
  <r>
    <n v="575919"/>
    <x v="1"/>
    <x v="67"/>
    <n v="12.4"/>
    <n v="2"/>
    <x v="885"/>
    <x v="0"/>
    <x v="0"/>
  </r>
  <r>
    <n v="575919"/>
    <x v="1"/>
    <x v="58"/>
    <n v="12.86"/>
    <n v="2"/>
    <x v="850"/>
    <x v="0"/>
    <x v="0"/>
  </r>
  <r>
    <n v="575919"/>
    <x v="1"/>
    <x v="1645"/>
    <n v="11.06"/>
    <n v="5"/>
    <x v="1399"/>
    <x v="0"/>
    <x v="0"/>
  </r>
  <r>
    <n v="575919"/>
    <x v="1"/>
    <x v="1475"/>
    <n v="17.170000000000002"/>
    <n v="2"/>
    <x v="993"/>
    <x v="0"/>
    <x v="0"/>
  </r>
  <r>
    <n v="575919"/>
    <x v="1"/>
    <x v="157"/>
    <n v="17.170000000000002"/>
    <n v="2"/>
    <x v="993"/>
    <x v="0"/>
    <x v="0"/>
  </r>
  <r>
    <n v="575919"/>
    <x v="1"/>
    <x v="2519"/>
    <n v="11.74"/>
    <n v="2"/>
    <x v="927"/>
    <x v="0"/>
    <x v="0"/>
  </r>
  <r>
    <n v="575919"/>
    <x v="1"/>
    <x v="1577"/>
    <n v="13.27"/>
    <n v="1"/>
    <x v="849"/>
    <x v="0"/>
    <x v="0"/>
  </r>
  <r>
    <n v="575919"/>
    <x v="1"/>
    <x v="2060"/>
    <n v="11.12"/>
    <n v="3"/>
    <x v="838"/>
    <x v="0"/>
    <x v="0"/>
  </r>
  <r>
    <n v="575919"/>
    <x v="1"/>
    <x v="886"/>
    <n v="13.27"/>
    <n v="2"/>
    <x v="901"/>
    <x v="0"/>
    <x v="0"/>
  </r>
  <r>
    <n v="575919"/>
    <x v="1"/>
    <x v="629"/>
    <n v="11.74"/>
    <n v="20"/>
    <x v="1805"/>
    <x v="0"/>
    <x v="0"/>
  </r>
  <r>
    <n v="575919"/>
    <x v="1"/>
    <x v="1530"/>
    <n v="10.62"/>
    <n v="120"/>
    <x v="2117"/>
    <x v="0"/>
    <x v="0"/>
  </r>
  <r>
    <n v="575919"/>
    <x v="1"/>
    <x v="875"/>
    <n v="16.350000000000001"/>
    <n v="1"/>
    <x v="878"/>
    <x v="0"/>
    <x v="0"/>
  </r>
  <r>
    <n v="575919"/>
    <x v="1"/>
    <x v="401"/>
    <n v="10.65"/>
    <n v="16"/>
    <x v="1322"/>
    <x v="0"/>
    <x v="0"/>
  </r>
  <r>
    <n v="575919"/>
    <x v="1"/>
    <x v="698"/>
    <n v="10.99"/>
    <n v="48"/>
    <x v="2118"/>
    <x v="0"/>
    <x v="0"/>
  </r>
  <r>
    <n v="575919"/>
    <x v="1"/>
    <x v="697"/>
    <n v="10.99"/>
    <n v="48"/>
    <x v="2118"/>
    <x v="0"/>
    <x v="0"/>
  </r>
  <r>
    <n v="575919"/>
    <x v="1"/>
    <x v="154"/>
    <n v="13.72"/>
    <n v="72"/>
    <x v="2119"/>
    <x v="0"/>
    <x v="0"/>
  </r>
  <r>
    <n v="575919"/>
    <x v="1"/>
    <x v="23"/>
    <n v="11.32"/>
    <n v="36"/>
    <x v="938"/>
    <x v="0"/>
    <x v="0"/>
  </r>
  <r>
    <n v="575919"/>
    <x v="1"/>
    <x v="25"/>
    <n v="11.32"/>
    <n v="48"/>
    <x v="17"/>
    <x v="0"/>
    <x v="0"/>
  </r>
  <r>
    <n v="575919"/>
    <x v="1"/>
    <x v="24"/>
    <n v="10.96"/>
    <n v="96"/>
    <x v="16"/>
    <x v="0"/>
    <x v="0"/>
  </r>
  <r>
    <n v="575919"/>
    <x v="1"/>
    <x v="2639"/>
    <n v="13.72"/>
    <n v="32"/>
    <x v="2120"/>
    <x v="0"/>
    <x v="0"/>
  </r>
  <r>
    <n v="575919"/>
    <x v="1"/>
    <x v="148"/>
    <n v="14.61"/>
    <n v="24"/>
    <x v="39"/>
    <x v="0"/>
    <x v="0"/>
  </r>
  <r>
    <n v="575919"/>
    <x v="1"/>
    <x v="926"/>
    <n v="18.09"/>
    <n v="12"/>
    <x v="1226"/>
    <x v="0"/>
    <x v="0"/>
  </r>
  <r>
    <n v="575919"/>
    <x v="1"/>
    <x v="373"/>
    <n v="11.74"/>
    <n v="100"/>
    <x v="2121"/>
    <x v="0"/>
    <x v="0"/>
  </r>
  <r>
    <n v="575919"/>
    <x v="1"/>
    <x v="370"/>
    <n v="12.08"/>
    <n v="100"/>
    <x v="385"/>
    <x v="0"/>
    <x v="0"/>
  </r>
  <r>
    <n v="575919"/>
    <x v="1"/>
    <x v="304"/>
    <n v="10.91"/>
    <n v="96"/>
    <x v="2122"/>
    <x v="0"/>
    <x v="0"/>
  </r>
  <r>
    <n v="575919"/>
    <x v="1"/>
    <x v="1930"/>
    <n v="11.12"/>
    <n v="96"/>
    <x v="1316"/>
    <x v="0"/>
    <x v="0"/>
  </r>
  <r>
    <n v="575919"/>
    <x v="1"/>
    <x v="829"/>
    <n v="10.99"/>
    <n v="192"/>
    <x v="1168"/>
    <x v="0"/>
    <x v="0"/>
  </r>
  <r>
    <n v="575919"/>
    <x v="1"/>
    <x v="1255"/>
    <n v="14.16"/>
    <n v="24"/>
    <x v="2123"/>
    <x v="0"/>
    <x v="0"/>
  </r>
  <r>
    <n v="575919"/>
    <x v="1"/>
    <x v="84"/>
    <n v="17.510000000000002"/>
    <n v="10"/>
    <x v="57"/>
    <x v="0"/>
    <x v="0"/>
  </r>
  <r>
    <n v="575919"/>
    <x v="1"/>
    <x v="1548"/>
    <n v="16.350000000000001"/>
    <n v="16"/>
    <x v="1938"/>
    <x v="0"/>
    <x v="0"/>
  </r>
  <r>
    <n v="575919"/>
    <x v="1"/>
    <x v="934"/>
    <n v="12.86"/>
    <n v="36"/>
    <x v="1217"/>
    <x v="0"/>
    <x v="0"/>
  </r>
  <r>
    <n v="575919"/>
    <x v="1"/>
    <x v="113"/>
    <n v="12.08"/>
    <n v="100"/>
    <x v="385"/>
    <x v="0"/>
    <x v="0"/>
  </r>
  <r>
    <n v="575919"/>
    <x v="1"/>
    <x v="982"/>
    <n v="18.09"/>
    <n v="12"/>
    <x v="1226"/>
    <x v="0"/>
    <x v="0"/>
  </r>
  <r>
    <n v="575919"/>
    <x v="1"/>
    <x v="933"/>
    <n v="13.72"/>
    <n v="24"/>
    <x v="960"/>
    <x v="0"/>
    <x v="0"/>
  </r>
  <r>
    <n v="575919"/>
    <x v="1"/>
    <x v="343"/>
    <n v="11.74"/>
    <n v="144"/>
    <x v="1548"/>
    <x v="0"/>
    <x v="0"/>
  </r>
  <r>
    <n v="575919"/>
    <x v="1"/>
    <x v="949"/>
    <n v="6.04"/>
    <n v="100"/>
    <x v="203"/>
    <x v="0"/>
    <x v="0"/>
  </r>
  <r>
    <n v="575919"/>
    <x v="1"/>
    <x v="947"/>
    <n v="6.04"/>
    <n v="100"/>
    <x v="203"/>
    <x v="0"/>
    <x v="0"/>
  </r>
  <r>
    <n v="575919"/>
    <x v="1"/>
    <x v="807"/>
    <n v="6.04"/>
    <n v="100"/>
    <x v="203"/>
    <x v="0"/>
    <x v="0"/>
  </r>
  <r>
    <n v="575919"/>
    <x v="1"/>
    <x v="806"/>
    <n v="6.04"/>
    <n v="100"/>
    <x v="203"/>
    <x v="0"/>
    <x v="0"/>
  </r>
  <r>
    <n v="575919"/>
    <x v="1"/>
    <x v="950"/>
    <n v="6.04"/>
    <n v="100"/>
    <x v="203"/>
    <x v="0"/>
    <x v="0"/>
  </r>
  <r>
    <n v="575919"/>
    <x v="1"/>
    <x v="808"/>
    <n v="6.04"/>
    <n v="100"/>
    <x v="203"/>
    <x v="0"/>
    <x v="0"/>
  </r>
  <r>
    <n v="575920"/>
    <x v="1"/>
    <x v="141"/>
    <n v="12.86"/>
    <n v="120"/>
    <x v="1206"/>
    <x v="0"/>
    <x v="0"/>
  </r>
  <r>
    <n v="575922"/>
    <x v="1"/>
    <x v="734"/>
    <n v="12.38"/>
    <n v="12"/>
    <x v="137"/>
    <x v="0"/>
    <x v="0"/>
  </r>
  <r>
    <n v="575922"/>
    <x v="1"/>
    <x v="2191"/>
    <n v="12.38"/>
    <n v="24"/>
    <x v="165"/>
    <x v="0"/>
    <x v="0"/>
  </r>
  <r>
    <n v="575922"/>
    <x v="1"/>
    <x v="262"/>
    <n v="11.53"/>
    <n v="24"/>
    <x v="26"/>
    <x v="0"/>
    <x v="0"/>
  </r>
  <r>
    <n v="575922"/>
    <x v="1"/>
    <x v="1214"/>
    <n v="14.09"/>
    <n v="12"/>
    <x v="36"/>
    <x v="0"/>
    <x v="0"/>
  </r>
  <r>
    <n v="575922"/>
    <x v="1"/>
    <x v="1414"/>
    <n v="11.94"/>
    <n v="24"/>
    <x v="614"/>
    <x v="0"/>
    <x v="0"/>
  </r>
  <r>
    <n v="575922"/>
    <x v="1"/>
    <x v="1204"/>
    <n v="11.1"/>
    <n v="24"/>
    <x v="1176"/>
    <x v="0"/>
    <x v="0"/>
  </r>
  <r>
    <n v="575922"/>
    <x v="1"/>
    <x v="1322"/>
    <n v="11.1"/>
    <n v="24"/>
    <x v="1176"/>
    <x v="0"/>
    <x v="0"/>
  </r>
  <r>
    <n v="575922"/>
    <x v="1"/>
    <x v="618"/>
    <n v="11.12"/>
    <n v="24"/>
    <x v="69"/>
    <x v="0"/>
    <x v="0"/>
  </r>
  <r>
    <n v="575922"/>
    <x v="1"/>
    <x v="140"/>
    <n v="13.27"/>
    <n v="18"/>
    <x v="992"/>
    <x v="0"/>
    <x v="0"/>
  </r>
  <r>
    <n v="575922"/>
    <x v="1"/>
    <x v="923"/>
    <n v="13.21"/>
    <n v="12"/>
    <x v="945"/>
    <x v="0"/>
    <x v="0"/>
  </r>
  <r>
    <n v="575922"/>
    <x v="1"/>
    <x v="276"/>
    <n v="11.53"/>
    <n v="16"/>
    <x v="872"/>
    <x v="0"/>
    <x v="0"/>
  </r>
  <r>
    <n v="575922"/>
    <x v="1"/>
    <x v="620"/>
    <n v="11.12"/>
    <n v="24"/>
    <x v="69"/>
    <x v="0"/>
    <x v="0"/>
  </r>
  <r>
    <n v="575922"/>
    <x v="1"/>
    <x v="2144"/>
    <n v="17.07"/>
    <n v="10"/>
    <x v="1289"/>
    <x v="0"/>
    <x v="0"/>
  </r>
  <r>
    <n v="575922"/>
    <x v="1"/>
    <x v="2018"/>
    <n v="13.27"/>
    <n v="12"/>
    <x v="85"/>
    <x v="0"/>
    <x v="0"/>
  </r>
  <r>
    <n v="575923"/>
    <x v="1"/>
    <x v="142"/>
    <n v="11.53"/>
    <n v="12"/>
    <x v="2"/>
    <x v="0"/>
    <x v="0"/>
  </r>
  <r>
    <n v="575923"/>
    <x v="1"/>
    <x v="205"/>
    <n v="11.53"/>
    <n v="12"/>
    <x v="2"/>
    <x v="0"/>
    <x v="0"/>
  </r>
  <r>
    <n v="575923"/>
    <x v="1"/>
    <x v="1231"/>
    <n v="11.53"/>
    <n v="12"/>
    <x v="2"/>
    <x v="0"/>
    <x v="0"/>
  </r>
  <r>
    <n v="575923"/>
    <x v="1"/>
    <x v="1392"/>
    <n v="11.53"/>
    <n v="12"/>
    <x v="2"/>
    <x v="0"/>
    <x v="0"/>
  </r>
  <r>
    <n v="575923"/>
    <x v="1"/>
    <x v="752"/>
    <n v="11.12"/>
    <n v="10"/>
    <x v="961"/>
    <x v="0"/>
    <x v="0"/>
  </r>
  <r>
    <n v="575923"/>
    <x v="1"/>
    <x v="846"/>
    <n v="10.68"/>
    <n v="25"/>
    <x v="865"/>
    <x v="0"/>
    <x v="0"/>
  </r>
  <r>
    <n v="575923"/>
    <x v="1"/>
    <x v="371"/>
    <n v="12.38"/>
    <n v="10"/>
    <x v="71"/>
    <x v="0"/>
    <x v="0"/>
  </r>
  <r>
    <n v="575923"/>
    <x v="1"/>
    <x v="439"/>
    <n v="11.12"/>
    <n v="10"/>
    <x v="961"/>
    <x v="0"/>
    <x v="0"/>
  </r>
  <r>
    <n v="575923"/>
    <x v="1"/>
    <x v="2335"/>
    <n v="10.68"/>
    <n v="25"/>
    <x v="865"/>
    <x v="0"/>
    <x v="0"/>
  </r>
  <r>
    <n v="575923"/>
    <x v="1"/>
    <x v="1657"/>
    <n v="10.68"/>
    <n v="25"/>
    <x v="865"/>
    <x v="0"/>
    <x v="0"/>
  </r>
  <r>
    <n v="575923"/>
    <x v="1"/>
    <x v="2145"/>
    <n v="12.38"/>
    <n v="12"/>
    <x v="137"/>
    <x v="0"/>
    <x v="0"/>
  </r>
  <r>
    <n v="575923"/>
    <x v="1"/>
    <x v="246"/>
    <n v="12.4"/>
    <n v="12"/>
    <x v="72"/>
    <x v="0"/>
    <x v="0"/>
  </r>
  <r>
    <n v="575923"/>
    <x v="1"/>
    <x v="872"/>
    <n v="12.4"/>
    <n v="12"/>
    <x v="72"/>
    <x v="0"/>
    <x v="0"/>
  </r>
  <r>
    <n v="575923"/>
    <x v="1"/>
    <x v="41"/>
    <n v="13.27"/>
    <n v="6"/>
    <x v="59"/>
    <x v="0"/>
    <x v="0"/>
  </r>
  <r>
    <n v="575923"/>
    <x v="1"/>
    <x v="40"/>
    <n v="13.27"/>
    <n v="6"/>
    <x v="59"/>
    <x v="0"/>
    <x v="0"/>
  </r>
  <r>
    <n v="575923"/>
    <x v="1"/>
    <x v="484"/>
    <n v="11.12"/>
    <n v="10"/>
    <x v="961"/>
    <x v="0"/>
    <x v="0"/>
  </r>
  <r>
    <n v="575923"/>
    <x v="1"/>
    <x v="485"/>
    <n v="11.12"/>
    <n v="10"/>
    <x v="961"/>
    <x v="0"/>
    <x v="0"/>
  </r>
  <r>
    <n v="575923"/>
    <x v="1"/>
    <x v="1746"/>
    <n v="11.12"/>
    <n v="10"/>
    <x v="961"/>
    <x v="0"/>
    <x v="0"/>
  </r>
  <r>
    <n v="575923"/>
    <x v="1"/>
    <x v="805"/>
    <n v="6.19"/>
    <n v="10"/>
    <x v="92"/>
    <x v="0"/>
    <x v="0"/>
  </r>
  <r>
    <n v="575923"/>
    <x v="1"/>
    <x v="1076"/>
    <n v="6.19"/>
    <n v="10"/>
    <x v="92"/>
    <x v="0"/>
    <x v="0"/>
  </r>
  <r>
    <n v="575923"/>
    <x v="1"/>
    <x v="149"/>
    <n v="6.19"/>
    <n v="10"/>
    <x v="92"/>
    <x v="0"/>
    <x v="0"/>
  </r>
  <r>
    <n v="575923"/>
    <x v="1"/>
    <x v="811"/>
    <n v="6.19"/>
    <n v="10"/>
    <x v="92"/>
    <x v="0"/>
    <x v="0"/>
  </r>
  <r>
    <n v="575923"/>
    <x v="1"/>
    <x v="150"/>
    <n v="6.19"/>
    <n v="10"/>
    <x v="92"/>
    <x v="0"/>
    <x v="0"/>
  </r>
  <r>
    <n v="575923"/>
    <x v="1"/>
    <x v="816"/>
    <n v="5.97"/>
    <n v="10"/>
    <x v="366"/>
    <x v="0"/>
    <x v="0"/>
  </r>
  <r>
    <n v="575923"/>
    <x v="1"/>
    <x v="951"/>
    <n v="5.97"/>
    <n v="10"/>
    <x v="366"/>
    <x v="0"/>
    <x v="0"/>
  </r>
  <r>
    <n v="575923"/>
    <x v="1"/>
    <x v="818"/>
    <n v="5.97"/>
    <n v="10"/>
    <x v="366"/>
    <x v="0"/>
    <x v="0"/>
  </r>
  <r>
    <n v="575923"/>
    <x v="1"/>
    <x v="873"/>
    <n v="5.97"/>
    <n v="10"/>
    <x v="366"/>
    <x v="0"/>
    <x v="0"/>
  </r>
  <r>
    <n v="575923"/>
    <x v="1"/>
    <x v="819"/>
    <n v="5.97"/>
    <n v="10"/>
    <x v="366"/>
    <x v="0"/>
    <x v="0"/>
  </r>
  <r>
    <n v="575923"/>
    <x v="1"/>
    <x v="813"/>
    <n v="5.97"/>
    <n v="10"/>
    <x v="366"/>
    <x v="0"/>
    <x v="0"/>
  </r>
  <r>
    <n v="575923"/>
    <x v="1"/>
    <x v="820"/>
    <n v="5.97"/>
    <n v="10"/>
    <x v="366"/>
    <x v="0"/>
    <x v="0"/>
  </r>
  <r>
    <n v="575923"/>
    <x v="1"/>
    <x v="1278"/>
    <n v="5.97"/>
    <n v="10"/>
    <x v="366"/>
    <x v="0"/>
    <x v="0"/>
  </r>
  <r>
    <n v="575924"/>
    <x v="1"/>
    <x v="1519"/>
    <n v="17.37"/>
    <n v="3"/>
    <x v="1651"/>
    <x v="0"/>
    <x v="0"/>
  </r>
  <r>
    <n v="575924"/>
    <x v="1"/>
    <x v="196"/>
    <n v="16.350000000000001"/>
    <n v="4"/>
    <x v="968"/>
    <x v="0"/>
    <x v="0"/>
  </r>
  <r>
    <n v="575924"/>
    <x v="1"/>
    <x v="1621"/>
    <n v="18.71"/>
    <n v="2"/>
    <x v="661"/>
    <x v="0"/>
    <x v="0"/>
  </r>
  <r>
    <n v="575924"/>
    <x v="1"/>
    <x v="205"/>
    <n v="11.53"/>
    <n v="24"/>
    <x v="26"/>
    <x v="0"/>
    <x v="0"/>
  </r>
  <r>
    <n v="575924"/>
    <x v="1"/>
    <x v="206"/>
    <n v="11.53"/>
    <n v="12"/>
    <x v="2"/>
    <x v="0"/>
    <x v="0"/>
  </r>
  <r>
    <n v="575924"/>
    <x v="1"/>
    <x v="1508"/>
    <n v="10.68"/>
    <n v="24"/>
    <x v="20"/>
    <x v="0"/>
    <x v="0"/>
  </r>
  <r>
    <n v="575924"/>
    <x v="1"/>
    <x v="813"/>
    <n v="5.97"/>
    <n v="10"/>
    <x v="366"/>
    <x v="0"/>
    <x v="0"/>
  </r>
  <r>
    <n v="575924"/>
    <x v="1"/>
    <x v="1053"/>
    <n v="5.97"/>
    <n v="10"/>
    <x v="366"/>
    <x v="0"/>
    <x v="0"/>
  </r>
  <r>
    <n v="575925"/>
    <x v="1"/>
    <x v="751"/>
    <n v="11.74"/>
    <n v="2"/>
    <x v="927"/>
    <x v="0"/>
    <x v="0"/>
  </r>
  <r>
    <n v="575925"/>
    <x v="1"/>
    <x v="240"/>
    <n v="12.4"/>
    <n v="1"/>
    <x v="884"/>
    <x v="0"/>
    <x v="0"/>
  </r>
  <r>
    <n v="575928"/>
    <x v="1"/>
    <x v="1055"/>
    <n v="11.53"/>
    <n v="6"/>
    <x v="861"/>
    <x v="0"/>
    <x v="0"/>
  </r>
  <r>
    <n v="575929"/>
    <x v="1"/>
    <x v="830"/>
    <n v="11.06"/>
    <n v="18"/>
    <x v="1019"/>
    <x v="0"/>
    <x v="0"/>
  </r>
  <r>
    <n v="575929"/>
    <x v="1"/>
    <x v="235"/>
    <n v="15.32"/>
    <n v="4"/>
    <x v="63"/>
    <x v="0"/>
    <x v="0"/>
  </r>
  <r>
    <n v="575929"/>
    <x v="1"/>
    <x v="783"/>
    <n v="12.86"/>
    <n v="6"/>
    <x v="29"/>
    <x v="0"/>
    <x v="0"/>
  </r>
  <r>
    <n v="575929"/>
    <x v="1"/>
    <x v="969"/>
    <n v="11.74"/>
    <n v="12"/>
    <x v="38"/>
    <x v="0"/>
    <x v="0"/>
  </r>
  <r>
    <n v="575929"/>
    <x v="1"/>
    <x v="1207"/>
    <n v="11.74"/>
    <n v="12"/>
    <x v="38"/>
    <x v="0"/>
    <x v="0"/>
  </r>
  <r>
    <n v="575929"/>
    <x v="1"/>
    <x v="689"/>
    <n v="14.61"/>
    <n v="4"/>
    <x v="37"/>
    <x v="0"/>
    <x v="0"/>
  </r>
  <r>
    <n v="575929"/>
    <x v="1"/>
    <x v="622"/>
    <n v="11.12"/>
    <n v="12"/>
    <x v="58"/>
    <x v="0"/>
    <x v="0"/>
  </r>
  <r>
    <n v="575929"/>
    <x v="1"/>
    <x v="259"/>
    <n v="11.98"/>
    <n v="8"/>
    <x v="955"/>
    <x v="0"/>
    <x v="0"/>
  </r>
  <r>
    <n v="575929"/>
    <x v="1"/>
    <x v="1809"/>
    <n v="14.5"/>
    <n v="4"/>
    <x v="62"/>
    <x v="0"/>
    <x v="0"/>
  </r>
  <r>
    <n v="575929"/>
    <x v="1"/>
    <x v="828"/>
    <n v="11.12"/>
    <n v="12"/>
    <x v="58"/>
    <x v="0"/>
    <x v="0"/>
  </r>
  <r>
    <n v="575929"/>
    <x v="1"/>
    <x v="1060"/>
    <n v="11.22"/>
    <n v="12"/>
    <x v="1120"/>
    <x v="0"/>
    <x v="0"/>
  </r>
  <r>
    <n v="575929"/>
    <x v="1"/>
    <x v="798"/>
    <n v="11.1"/>
    <n v="12"/>
    <x v="904"/>
    <x v="0"/>
    <x v="0"/>
  </r>
  <r>
    <n v="575929"/>
    <x v="1"/>
    <x v="797"/>
    <n v="11.53"/>
    <n v="12"/>
    <x v="2"/>
    <x v="0"/>
    <x v="0"/>
  </r>
  <r>
    <n v="575929"/>
    <x v="1"/>
    <x v="1374"/>
    <n v="14.3"/>
    <n v="4"/>
    <x v="1170"/>
    <x v="0"/>
    <x v="0"/>
  </r>
  <r>
    <n v="575929"/>
    <x v="1"/>
    <x v="1135"/>
    <n v="11.53"/>
    <n v="24"/>
    <x v="26"/>
    <x v="0"/>
    <x v="0"/>
  </r>
  <r>
    <n v="575929"/>
    <x v="1"/>
    <x v="1312"/>
    <n v="11.12"/>
    <n v="12"/>
    <x v="58"/>
    <x v="0"/>
    <x v="0"/>
  </r>
  <r>
    <n v="575929"/>
    <x v="1"/>
    <x v="734"/>
    <n v="12.38"/>
    <n v="6"/>
    <x v="86"/>
    <x v="0"/>
    <x v="0"/>
  </r>
  <r>
    <n v="575929"/>
    <x v="1"/>
    <x v="733"/>
    <n v="14.09"/>
    <n v="6"/>
    <x v="68"/>
    <x v="0"/>
    <x v="0"/>
  </r>
  <r>
    <n v="575929"/>
    <x v="1"/>
    <x v="508"/>
    <n v="13.27"/>
    <n v="6"/>
    <x v="59"/>
    <x v="0"/>
    <x v="0"/>
  </r>
  <r>
    <n v="575929"/>
    <x v="1"/>
    <x v="1364"/>
    <n v="13.27"/>
    <n v="6"/>
    <x v="59"/>
    <x v="0"/>
    <x v="0"/>
  </r>
  <r>
    <n v="575930"/>
    <x v="1"/>
    <x v="1086"/>
    <n v="13.62"/>
    <n v="1"/>
    <x v="495"/>
    <x v="0"/>
    <x v="0"/>
  </r>
  <r>
    <n v="575930"/>
    <x v="1"/>
    <x v="1817"/>
    <n v="12.77"/>
    <n v="1"/>
    <x v="485"/>
    <x v="0"/>
    <x v="0"/>
  </r>
  <r>
    <n v="575930"/>
    <x v="1"/>
    <x v="1441"/>
    <n v="11.92"/>
    <n v="1"/>
    <x v="498"/>
    <x v="0"/>
    <x v="0"/>
  </r>
  <r>
    <n v="575930"/>
    <x v="1"/>
    <x v="285"/>
    <n v="14.48"/>
    <n v="2"/>
    <x v="120"/>
    <x v="0"/>
    <x v="0"/>
  </r>
  <r>
    <n v="575930"/>
    <x v="1"/>
    <x v="286"/>
    <n v="14.48"/>
    <n v="1"/>
    <x v="109"/>
    <x v="0"/>
    <x v="0"/>
  </r>
  <r>
    <n v="575930"/>
    <x v="1"/>
    <x v="1089"/>
    <n v="11.92"/>
    <n v="4"/>
    <x v="490"/>
    <x v="0"/>
    <x v="0"/>
  </r>
  <r>
    <n v="575930"/>
    <x v="1"/>
    <x v="2051"/>
    <n v="11.92"/>
    <n v="6"/>
    <x v="1048"/>
    <x v="0"/>
    <x v="0"/>
  </r>
  <r>
    <n v="575930"/>
    <x v="1"/>
    <x v="1859"/>
    <n v="11.1"/>
    <n v="12"/>
    <x v="904"/>
    <x v="0"/>
    <x v="0"/>
  </r>
  <r>
    <n v="575930"/>
    <x v="1"/>
    <x v="1090"/>
    <n v="11.1"/>
    <n v="16"/>
    <x v="1254"/>
    <x v="0"/>
    <x v="0"/>
  </r>
  <r>
    <n v="575930"/>
    <x v="1"/>
    <x v="2096"/>
    <n v="16.18"/>
    <n v="1"/>
    <x v="494"/>
    <x v="0"/>
    <x v="0"/>
  </r>
  <r>
    <n v="575930"/>
    <x v="1"/>
    <x v="830"/>
    <n v="15.33"/>
    <n v="1"/>
    <x v="514"/>
    <x v="0"/>
    <x v="0"/>
  </r>
  <r>
    <n v="575930"/>
    <x v="1"/>
    <x v="2225"/>
    <n v="18.75"/>
    <n v="2"/>
    <x v="491"/>
    <x v="0"/>
    <x v="0"/>
  </r>
  <r>
    <n v="575930"/>
    <x v="1"/>
    <x v="63"/>
    <n v="12.77"/>
    <n v="2"/>
    <x v="520"/>
    <x v="0"/>
    <x v="0"/>
  </r>
  <r>
    <n v="575930"/>
    <x v="1"/>
    <x v="1092"/>
    <n v="14.48"/>
    <n v="1"/>
    <x v="109"/>
    <x v="0"/>
    <x v="0"/>
  </r>
  <r>
    <n v="575930"/>
    <x v="1"/>
    <x v="60"/>
    <n v="13.62"/>
    <n v="1"/>
    <x v="495"/>
    <x v="0"/>
    <x v="0"/>
  </r>
  <r>
    <n v="575930"/>
    <x v="1"/>
    <x v="291"/>
    <n v="14.48"/>
    <n v="2"/>
    <x v="120"/>
    <x v="0"/>
    <x v="0"/>
  </r>
  <r>
    <n v="575930"/>
    <x v="1"/>
    <x v="59"/>
    <n v="14.48"/>
    <n v="1"/>
    <x v="109"/>
    <x v="0"/>
    <x v="0"/>
  </r>
  <r>
    <n v="575930"/>
    <x v="1"/>
    <x v="292"/>
    <n v="14.48"/>
    <n v="1"/>
    <x v="109"/>
    <x v="0"/>
    <x v="0"/>
  </r>
  <r>
    <n v="575930"/>
    <x v="1"/>
    <x v="293"/>
    <n v="14.48"/>
    <n v="1"/>
    <x v="109"/>
    <x v="0"/>
    <x v="0"/>
  </r>
  <r>
    <n v="575930"/>
    <x v="1"/>
    <x v="58"/>
    <n v="15.33"/>
    <n v="1"/>
    <x v="514"/>
    <x v="0"/>
    <x v="0"/>
  </r>
  <r>
    <n v="575930"/>
    <x v="1"/>
    <x v="1352"/>
    <n v="14.48"/>
    <n v="3"/>
    <x v="113"/>
    <x v="0"/>
    <x v="0"/>
  </r>
  <r>
    <n v="575930"/>
    <x v="1"/>
    <x v="1353"/>
    <n v="13.24"/>
    <n v="1"/>
    <x v="1068"/>
    <x v="0"/>
    <x v="0"/>
  </r>
  <r>
    <n v="575930"/>
    <x v="1"/>
    <x v="296"/>
    <n v="11.53"/>
    <n v="4"/>
    <x v="746"/>
    <x v="0"/>
    <x v="0"/>
  </r>
  <r>
    <n v="575930"/>
    <x v="1"/>
    <x v="297"/>
    <n v="11.53"/>
    <n v="1"/>
    <x v="511"/>
    <x v="0"/>
    <x v="0"/>
  </r>
  <r>
    <n v="575930"/>
    <x v="1"/>
    <x v="299"/>
    <n v="11.1"/>
    <n v="1"/>
    <x v="515"/>
    <x v="0"/>
    <x v="0"/>
  </r>
  <r>
    <n v="575930"/>
    <x v="1"/>
    <x v="1099"/>
    <n v="12.77"/>
    <n v="2"/>
    <x v="520"/>
    <x v="0"/>
    <x v="0"/>
  </r>
  <r>
    <n v="575930"/>
    <x v="1"/>
    <x v="300"/>
    <n v="12.77"/>
    <n v="1"/>
    <x v="485"/>
    <x v="0"/>
    <x v="0"/>
  </r>
  <r>
    <n v="575930"/>
    <x v="1"/>
    <x v="858"/>
    <n v="13.62"/>
    <n v="6"/>
    <x v="527"/>
    <x v="0"/>
    <x v="0"/>
  </r>
  <r>
    <n v="575930"/>
    <x v="1"/>
    <x v="1101"/>
    <n v="13.62"/>
    <n v="1"/>
    <x v="495"/>
    <x v="0"/>
    <x v="0"/>
  </r>
  <r>
    <n v="575930"/>
    <x v="1"/>
    <x v="304"/>
    <n v="11.92"/>
    <n v="2"/>
    <x v="496"/>
    <x v="0"/>
    <x v="0"/>
  </r>
  <r>
    <n v="575930"/>
    <x v="1"/>
    <x v="305"/>
    <n v="14.48"/>
    <n v="3"/>
    <x v="113"/>
    <x v="0"/>
    <x v="0"/>
  </r>
  <r>
    <n v="575930"/>
    <x v="1"/>
    <x v="108"/>
    <n v="11.92"/>
    <n v="13"/>
    <x v="484"/>
    <x v="0"/>
    <x v="0"/>
  </r>
  <r>
    <n v="575930"/>
    <x v="1"/>
    <x v="306"/>
    <n v="13.62"/>
    <n v="1"/>
    <x v="495"/>
    <x v="0"/>
    <x v="0"/>
  </r>
  <r>
    <n v="575930"/>
    <x v="1"/>
    <x v="307"/>
    <n v="13.62"/>
    <n v="1"/>
    <x v="495"/>
    <x v="0"/>
    <x v="0"/>
  </r>
  <r>
    <n v="575930"/>
    <x v="1"/>
    <x v="308"/>
    <n v="11.1"/>
    <n v="6"/>
    <x v="508"/>
    <x v="0"/>
    <x v="0"/>
  </r>
  <r>
    <n v="575930"/>
    <x v="1"/>
    <x v="1784"/>
    <n v="16.18"/>
    <n v="2"/>
    <x v="422"/>
    <x v="0"/>
    <x v="0"/>
  </r>
  <r>
    <n v="575930"/>
    <x v="1"/>
    <x v="311"/>
    <n v="11.53"/>
    <n v="1"/>
    <x v="511"/>
    <x v="0"/>
    <x v="0"/>
  </r>
  <r>
    <n v="575930"/>
    <x v="1"/>
    <x v="312"/>
    <n v="10.68"/>
    <n v="1"/>
    <x v="503"/>
    <x v="0"/>
    <x v="0"/>
  </r>
  <r>
    <n v="575930"/>
    <x v="1"/>
    <x v="1012"/>
    <n v="14.48"/>
    <n v="1"/>
    <x v="109"/>
    <x v="0"/>
    <x v="0"/>
  </r>
  <r>
    <n v="575930"/>
    <x v="1"/>
    <x v="319"/>
    <n v="12.77"/>
    <n v="8"/>
    <x v="810"/>
    <x v="0"/>
    <x v="0"/>
  </r>
  <r>
    <n v="575930"/>
    <x v="1"/>
    <x v="321"/>
    <n v="11.1"/>
    <n v="1"/>
    <x v="515"/>
    <x v="0"/>
    <x v="0"/>
  </r>
  <r>
    <n v="575930"/>
    <x v="1"/>
    <x v="322"/>
    <n v="11.1"/>
    <n v="2"/>
    <x v="950"/>
    <x v="0"/>
    <x v="0"/>
  </r>
  <r>
    <n v="575930"/>
    <x v="1"/>
    <x v="323"/>
    <n v="11.1"/>
    <n v="2"/>
    <x v="950"/>
    <x v="0"/>
    <x v="0"/>
  </r>
  <r>
    <n v="575930"/>
    <x v="1"/>
    <x v="2097"/>
    <n v="12.77"/>
    <n v="1"/>
    <x v="485"/>
    <x v="0"/>
    <x v="0"/>
  </r>
  <r>
    <n v="575930"/>
    <x v="1"/>
    <x v="957"/>
    <n v="16.18"/>
    <n v="2"/>
    <x v="422"/>
    <x v="0"/>
    <x v="0"/>
  </r>
  <r>
    <n v="575930"/>
    <x v="1"/>
    <x v="328"/>
    <n v="13.62"/>
    <n v="3"/>
    <x v="799"/>
    <x v="0"/>
    <x v="0"/>
  </r>
  <r>
    <n v="575930"/>
    <x v="1"/>
    <x v="329"/>
    <n v="13.62"/>
    <n v="2"/>
    <x v="486"/>
    <x v="0"/>
    <x v="0"/>
  </r>
  <r>
    <n v="575930"/>
    <x v="1"/>
    <x v="2721"/>
    <n v="13.62"/>
    <n v="2"/>
    <x v="486"/>
    <x v="0"/>
    <x v="0"/>
  </r>
  <r>
    <n v="575930"/>
    <x v="1"/>
    <x v="1110"/>
    <n v="13.62"/>
    <n v="3"/>
    <x v="799"/>
    <x v="0"/>
    <x v="0"/>
  </r>
  <r>
    <n v="575930"/>
    <x v="1"/>
    <x v="330"/>
    <n v="13.62"/>
    <n v="3"/>
    <x v="799"/>
    <x v="0"/>
    <x v="0"/>
  </r>
  <r>
    <n v="575930"/>
    <x v="1"/>
    <x v="336"/>
    <n v="11.92"/>
    <n v="1"/>
    <x v="498"/>
    <x v="0"/>
    <x v="0"/>
  </r>
  <r>
    <n v="575930"/>
    <x v="1"/>
    <x v="338"/>
    <n v="11.1"/>
    <n v="3"/>
    <x v="519"/>
    <x v="0"/>
    <x v="0"/>
  </r>
  <r>
    <n v="575930"/>
    <x v="1"/>
    <x v="1363"/>
    <n v="15.33"/>
    <n v="2"/>
    <x v="1033"/>
    <x v="0"/>
    <x v="0"/>
  </r>
  <r>
    <n v="575930"/>
    <x v="1"/>
    <x v="340"/>
    <n v="15.33"/>
    <n v="2"/>
    <x v="1033"/>
    <x v="0"/>
    <x v="0"/>
  </r>
  <r>
    <n v="575930"/>
    <x v="1"/>
    <x v="343"/>
    <n v="13.62"/>
    <n v="2"/>
    <x v="486"/>
    <x v="0"/>
    <x v="0"/>
  </r>
  <r>
    <n v="575930"/>
    <x v="1"/>
    <x v="344"/>
    <n v="12.77"/>
    <n v="2"/>
    <x v="520"/>
    <x v="0"/>
    <x v="0"/>
  </r>
  <r>
    <n v="575930"/>
    <x v="1"/>
    <x v="2636"/>
    <n v="12.77"/>
    <n v="3"/>
    <x v="489"/>
    <x v="0"/>
    <x v="0"/>
  </r>
  <r>
    <n v="575930"/>
    <x v="1"/>
    <x v="345"/>
    <n v="12.77"/>
    <n v="1"/>
    <x v="485"/>
    <x v="0"/>
    <x v="0"/>
  </r>
  <r>
    <n v="575930"/>
    <x v="1"/>
    <x v="1343"/>
    <n v="11.1"/>
    <n v="1"/>
    <x v="515"/>
    <x v="0"/>
    <x v="0"/>
  </r>
  <r>
    <n v="575930"/>
    <x v="1"/>
    <x v="424"/>
    <n v="11.92"/>
    <n v="2"/>
    <x v="496"/>
    <x v="0"/>
    <x v="0"/>
  </r>
  <r>
    <n v="575930"/>
    <x v="1"/>
    <x v="425"/>
    <n v="11.92"/>
    <n v="3"/>
    <x v="499"/>
    <x v="0"/>
    <x v="0"/>
  </r>
  <r>
    <n v="575930"/>
    <x v="1"/>
    <x v="1077"/>
    <n v="11.1"/>
    <n v="1"/>
    <x v="515"/>
    <x v="0"/>
    <x v="0"/>
  </r>
  <r>
    <n v="575930"/>
    <x v="1"/>
    <x v="430"/>
    <n v="10.68"/>
    <n v="6"/>
    <x v="998"/>
    <x v="0"/>
    <x v="0"/>
  </r>
  <r>
    <n v="575930"/>
    <x v="1"/>
    <x v="1439"/>
    <n v="11.1"/>
    <n v="1"/>
    <x v="515"/>
    <x v="0"/>
    <x v="0"/>
  </r>
  <r>
    <n v="575930"/>
    <x v="1"/>
    <x v="1080"/>
    <n v="12.77"/>
    <n v="1"/>
    <x v="485"/>
    <x v="0"/>
    <x v="0"/>
  </r>
  <r>
    <n v="575930"/>
    <x v="1"/>
    <x v="876"/>
    <n v="12.77"/>
    <n v="1"/>
    <x v="485"/>
    <x v="0"/>
    <x v="0"/>
  </r>
  <r>
    <n v="575930"/>
    <x v="1"/>
    <x v="437"/>
    <n v="11.92"/>
    <n v="6"/>
    <x v="1048"/>
    <x v="0"/>
    <x v="0"/>
  </r>
  <r>
    <n v="575930"/>
    <x v="1"/>
    <x v="438"/>
    <n v="11.92"/>
    <n v="1"/>
    <x v="498"/>
    <x v="0"/>
    <x v="0"/>
  </r>
  <r>
    <n v="575930"/>
    <x v="1"/>
    <x v="439"/>
    <n v="11.92"/>
    <n v="2"/>
    <x v="496"/>
    <x v="0"/>
    <x v="0"/>
  </r>
  <r>
    <n v="575930"/>
    <x v="1"/>
    <x v="1085"/>
    <n v="17.899999999999999"/>
    <n v="1"/>
    <x v="497"/>
    <x v="0"/>
    <x v="0"/>
  </r>
  <r>
    <n v="575930"/>
    <x v="1"/>
    <x v="2264"/>
    <n v="11.92"/>
    <n v="1"/>
    <x v="498"/>
    <x v="0"/>
    <x v="0"/>
  </r>
  <r>
    <n v="575930"/>
    <x v="1"/>
    <x v="267"/>
    <n v="11.92"/>
    <n v="3"/>
    <x v="499"/>
    <x v="0"/>
    <x v="0"/>
  </r>
  <r>
    <n v="575930"/>
    <x v="1"/>
    <x v="2266"/>
    <n v="13.62"/>
    <n v="1"/>
    <x v="495"/>
    <x v="0"/>
    <x v="0"/>
  </r>
  <r>
    <n v="575930"/>
    <x v="1"/>
    <x v="346"/>
    <n v="11.1"/>
    <n v="1"/>
    <x v="515"/>
    <x v="0"/>
    <x v="0"/>
  </r>
  <r>
    <n v="575930"/>
    <x v="1"/>
    <x v="348"/>
    <n v="11.92"/>
    <n v="5"/>
    <x v="817"/>
    <x v="0"/>
    <x v="0"/>
  </r>
  <r>
    <n v="575930"/>
    <x v="1"/>
    <x v="349"/>
    <n v="12.77"/>
    <n v="1"/>
    <x v="485"/>
    <x v="0"/>
    <x v="0"/>
  </r>
  <r>
    <n v="575930"/>
    <x v="1"/>
    <x v="1045"/>
    <n v="10.68"/>
    <n v="4"/>
    <x v="505"/>
    <x v="0"/>
    <x v="0"/>
  </r>
  <r>
    <n v="575930"/>
    <x v="1"/>
    <x v="350"/>
    <n v="13.62"/>
    <n v="5"/>
    <x v="525"/>
    <x v="0"/>
    <x v="0"/>
  </r>
  <r>
    <n v="575930"/>
    <x v="1"/>
    <x v="1046"/>
    <n v="11.1"/>
    <n v="2"/>
    <x v="950"/>
    <x v="0"/>
    <x v="0"/>
  </r>
  <r>
    <n v="575930"/>
    <x v="1"/>
    <x v="351"/>
    <n v="11.1"/>
    <n v="4"/>
    <x v="517"/>
    <x v="0"/>
    <x v="0"/>
  </r>
  <r>
    <n v="575930"/>
    <x v="1"/>
    <x v="2663"/>
    <n v="11.1"/>
    <n v="5"/>
    <x v="518"/>
    <x v="0"/>
    <x v="0"/>
  </r>
  <r>
    <n v="575930"/>
    <x v="1"/>
    <x v="352"/>
    <n v="13.62"/>
    <n v="1"/>
    <x v="495"/>
    <x v="0"/>
    <x v="0"/>
  </r>
  <r>
    <n v="575930"/>
    <x v="1"/>
    <x v="358"/>
    <n v="13.62"/>
    <n v="1"/>
    <x v="495"/>
    <x v="0"/>
    <x v="0"/>
  </r>
  <r>
    <n v="575930"/>
    <x v="1"/>
    <x v="1366"/>
    <n v="11.92"/>
    <n v="1"/>
    <x v="498"/>
    <x v="0"/>
    <x v="0"/>
  </r>
  <r>
    <n v="575930"/>
    <x v="1"/>
    <x v="361"/>
    <n v="16.18"/>
    <n v="1"/>
    <x v="494"/>
    <x v="0"/>
    <x v="0"/>
  </r>
  <r>
    <n v="575930"/>
    <x v="1"/>
    <x v="1116"/>
    <n v="12.77"/>
    <n v="1"/>
    <x v="485"/>
    <x v="0"/>
    <x v="0"/>
  </r>
  <r>
    <n v="575930"/>
    <x v="1"/>
    <x v="362"/>
    <n v="12.77"/>
    <n v="2"/>
    <x v="520"/>
    <x v="0"/>
    <x v="0"/>
  </r>
  <r>
    <n v="575930"/>
    <x v="1"/>
    <x v="1628"/>
    <n v="12.77"/>
    <n v="1"/>
    <x v="485"/>
    <x v="0"/>
    <x v="0"/>
  </r>
  <r>
    <n v="575930"/>
    <x v="1"/>
    <x v="363"/>
    <n v="11.92"/>
    <n v="2"/>
    <x v="496"/>
    <x v="0"/>
    <x v="0"/>
  </r>
  <r>
    <n v="575930"/>
    <x v="1"/>
    <x v="364"/>
    <n v="11.92"/>
    <n v="1"/>
    <x v="498"/>
    <x v="0"/>
    <x v="0"/>
  </r>
  <r>
    <n v="575930"/>
    <x v="1"/>
    <x v="368"/>
    <n v="12.77"/>
    <n v="1"/>
    <x v="485"/>
    <x v="0"/>
    <x v="0"/>
  </r>
  <r>
    <n v="575930"/>
    <x v="1"/>
    <x v="1932"/>
    <n v="12.77"/>
    <n v="4"/>
    <x v="1032"/>
    <x v="0"/>
    <x v="0"/>
  </r>
  <r>
    <n v="575930"/>
    <x v="1"/>
    <x v="1031"/>
    <n v="11.1"/>
    <n v="1"/>
    <x v="515"/>
    <x v="0"/>
    <x v="0"/>
  </r>
  <r>
    <n v="575930"/>
    <x v="1"/>
    <x v="372"/>
    <n v="12.77"/>
    <n v="3"/>
    <x v="489"/>
    <x v="0"/>
    <x v="0"/>
  </r>
  <r>
    <n v="575930"/>
    <x v="1"/>
    <x v="1118"/>
    <n v="12.77"/>
    <n v="2"/>
    <x v="520"/>
    <x v="0"/>
    <x v="0"/>
  </r>
  <r>
    <n v="575930"/>
    <x v="1"/>
    <x v="373"/>
    <n v="11.92"/>
    <n v="9"/>
    <x v="1039"/>
    <x v="0"/>
    <x v="0"/>
  </r>
  <r>
    <n v="575930"/>
    <x v="1"/>
    <x v="374"/>
    <n v="11.92"/>
    <n v="13"/>
    <x v="484"/>
    <x v="0"/>
    <x v="0"/>
  </r>
  <r>
    <n v="575930"/>
    <x v="1"/>
    <x v="375"/>
    <n v="16.18"/>
    <n v="1"/>
    <x v="494"/>
    <x v="0"/>
    <x v="0"/>
  </r>
  <r>
    <n v="575930"/>
    <x v="1"/>
    <x v="376"/>
    <n v="11.92"/>
    <n v="1"/>
    <x v="498"/>
    <x v="0"/>
    <x v="0"/>
  </r>
  <r>
    <n v="575930"/>
    <x v="1"/>
    <x v="1469"/>
    <n v="11.92"/>
    <n v="1"/>
    <x v="498"/>
    <x v="0"/>
    <x v="0"/>
  </r>
  <r>
    <n v="575930"/>
    <x v="1"/>
    <x v="378"/>
    <n v="12.77"/>
    <n v="2"/>
    <x v="520"/>
    <x v="0"/>
    <x v="0"/>
  </r>
  <r>
    <n v="575930"/>
    <x v="1"/>
    <x v="380"/>
    <n v="11.1"/>
    <n v="2"/>
    <x v="950"/>
    <x v="0"/>
    <x v="0"/>
  </r>
  <r>
    <n v="575930"/>
    <x v="1"/>
    <x v="1470"/>
    <n v="13.24"/>
    <n v="2"/>
    <x v="1242"/>
    <x v="0"/>
    <x v="0"/>
  </r>
  <r>
    <n v="575930"/>
    <x v="1"/>
    <x v="1121"/>
    <n v="11.53"/>
    <n v="1"/>
    <x v="511"/>
    <x v="0"/>
    <x v="0"/>
  </r>
  <r>
    <n v="575930"/>
    <x v="1"/>
    <x v="381"/>
    <n v="11.53"/>
    <n v="1"/>
    <x v="511"/>
    <x v="0"/>
    <x v="0"/>
  </r>
  <r>
    <n v="575930"/>
    <x v="1"/>
    <x v="382"/>
    <n v="11.53"/>
    <n v="1"/>
    <x v="511"/>
    <x v="0"/>
    <x v="0"/>
  </r>
  <r>
    <n v="575930"/>
    <x v="1"/>
    <x v="385"/>
    <n v="11.1"/>
    <n v="3"/>
    <x v="519"/>
    <x v="0"/>
    <x v="0"/>
  </r>
  <r>
    <n v="575930"/>
    <x v="1"/>
    <x v="387"/>
    <n v="11.1"/>
    <n v="3"/>
    <x v="519"/>
    <x v="0"/>
    <x v="0"/>
  </r>
  <r>
    <n v="575930"/>
    <x v="1"/>
    <x v="390"/>
    <n v="12.77"/>
    <n v="5"/>
    <x v="1030"/>
    <x v="0"/>
    <x v="0"/>
  </r>
  <r>
    <n v="575930"/>
    <x v="1"/>
    <x v="391"/>
    <n v="12.77"/>
    <n v="7"/>
    <x v="1034"/>
    <x v="0"/>
    <x v="0"/>
  </r>
  <r>
    <n v="575930"/>
    <x v="1"/>
    <x v="392"/>
    <n v="11.1"/>
    <n v="1"/>
    <x v="515"/>
    <x v="0"/>
    <x v="0"/>
  </r>
  <r>
    <n v="575930"/>
    <x v="1"/>
    <x v="394"/>
    <n v="11.1"/>
    <n v="1"/>
    <x v="515"/>
    <x v="0"/>
    <x v="0"/>
  </r>
  <r>
    <n v="575930"/>
    <x v="1"/>
    <x v="396"/>
    <n v="11.1"/>
    <n v="1"/>
    <x v="515"/>
    <x v="0"/>
    <x v="0"/>
  </r>
  <r>
    <n v="575930"/>
    <x v="1"/>
    <x v="397"/>
    <n v="11.1"/>
    <n v="1"/>
    <x v="515"/>
    <x v="0"/>
    <x v="0"/>
  </r>
  <r>
    <n v="575930"/>
    <x v="1"/>
    <x v="401"/>
    <n v="11.92"/>
    <n v="1"/>
    <x v="498"/>
    <x v="0"/>
    <x v="0"/>
  </r>
  <r>
    <n v="575930"/>
    <x v="1"/>
    <x v="894"/>
    <n v="13.62"/>
    <n v="2"/>
    <x v="486"/>
    <x v="0"/>
    <x v="0"/>
  </r>
  <r>
    <n v="575930"/>
    <x v="1"/>
    <x v="405"/>
    <n v="11.53"/>
    <n v="1"/>
    <x v="511"/>
    <x v="0"/>
    <x v="0"/>
  </r>
  <r>
    <n v="575930"/>
    <x v="1"/>
    <x v="406"/>
    <n v="11.92"/>
    <n v="3"/>
    <x v="499"/>
    <x v="0"/>
    <x v="0"/>
  </r>
  <r>
    <n v="575930"/>
    <x v="1"/>
    <x v="407"/>
    <n v="11.53"/>
    <n v="2"/>
    <x v="747"/>
    <x v="0"/>
    <x v="0"/>
  </r>
  <r>
    <n v="575930"/>
    <x v="1"/>
    <x v="1039"/>
    <n v="13.62"/>
    <n v="1"/>
    <x v="495"/>
    <x v="0"/>
    <x v="0"/>
  </r>
  <r>
    <n v="575930"/>
    <x v="1"/>
    <x v="1869"/>
    <n v="13.62"/>
    <n v="1"/>
    <x v="495"/>
    <x v="0"/>
    <x v="0"/>
  </r>
  <r>
    <n v="575930"/>
    <x v="1"/>
    <x v="408"/>
    <n v="16.18"/>
    <n v="1"/>
    <x v="494"/>
    <x v="0"/>
    <x v="0"/>
  </r>
  <r>
    <n v="575930"/>
    <x v="1"/>
    <x v="141"/>
    <n v="16.18"/>
    <n v="2"/>
    <x v="422"/>
    <x v="0"/>
    <x v="0"/>
  </r>
  <r>
    <n v="575930"/>
    <x v="1"/>
    <x v="1125"/>
    <n v="16.18"/>
    <n v="2"/>
    <x v="422"/>
    <x v="0"/>
    <x v="0"/>
  </r>
  <r>
    <n v="575930"/>
    <x v="1"/>
    <x v="1634"/>
    <n v="12.77"/>
    <n v="1"/>
    <x v="485"/>
    <x v="0"/>
    <x v="0"/>
  </r>
  <r>
    <n v="575930"/>
    <x v="1"/>
    <x v="413"/>
    <n v="15.33"/>
    <n v="1"/>
    <x v="514"/>
    <x v="0"/>
    <x v="0"/>
  </r>
  <r>
    <n v="575930"/>
    <x v="1"/>
    <x v="414"/>
    <n v="13.62"/>
    <n v="2"/>
    <x v="486"/>
    <x v="0"/>
    <x v="0"/>
  </r>
  <r>
    <n v="575930"/>
    <x v="1"/>
    <x v="415"/>
    <n v="13.62"/>
    <n v="2"/>
    <x v="486"/>
    <x v="0"/>
    <x v="0"/>
  </r>
  <r>
    <n v="575930"/>
    <x v="1"/>
    <x v="416"/>
    <n v="17.899999999999999"/>
    <n v="2"/>
    <x v="493"/>
    <x v="0"/>
    <x v="0"/>
  </r>
  <r>
    <n v="575930"/>
    <x v="1"/>
    <x v="417"/>
    <n v="16.18"/>
    <n v="2"/>
    <x v="422"/>
    <x v="0"/>
    <x v="0"/>
  </r>
  <r>
    <n v="575930"/>
    <x v="1"/>
    <x v="1370"/>
    <n v="16.18"/>
    <n v="1"/>
    <x v="494"/>
    <x v="0"/>
    <x v="0"/>
  </r>
  <r>
    <n v="575930"/>
    <x v="1"/>
    <x v="122"/>
    <n v="14.48"/>
    <n v="2"/>
    <x v="120"/>
    <x v="0"/>
    <x v="0"/>
  </r>
  <r>
    <n v="575930"/>
    <x v="1"/>
    <x v="423"/>
    <n v="11.1"/>
    <n v="1"/>
    <x v="515"/>
    <x v="0"/>
    <x v="0"/>
  </r>
  <r>
    <n v="575930"/>
    <x v="1"/>
    <x v="441"/>
    <n v="14.48"/>
    <n v="1"/>
    <x v="109"/>
    <x v="0"/>
    <x v="0"/>
  </r>
  <r>
    <n v="575930"/>
    <x v="1"/>
    <x v="897"/>
    <n v="14.48"/>
    <n v="6"/>
    <x v="97"/>
    <x v="0"/>
    <x v="0"/>
  </r>
  <r>
    <n v="575930"/>
    <x v="1"/>
    <x v="442"/>
    <n v="14.48"/>
    <n v="1"/>
    <x v="109"/>
    <x v="0"/>
    <x v="0"/>
  </r>
  <r>
    <n v="575930"/>
    <x v="1"/>
    <x v="447"/>
    <n v="11.92"/>
    <n v="1"/>
    <x v="498"/>
    <x v="0"/>
    <x v="0"/>
  </r>
  <r>
    <n v="575930"/>
    <x v="1"/>
    <x v="451"/>
    <n v="13.62"/>
    <n v="3"/>
    <x v="799"/>
    <x v="0"/>
    <x v="0"/>
  </r>
  <r>
    <n v="575930"/>
    <x v="1"/>
    <x v="899"/>
    <n v="16.18"/>
    <n v="1"/>
    <x v="494"/>
    <x v="0"/>
    <x v="0"/>
  </r>
  <r>
    <n v="575930"/>
    <x v="1"/>
    <x v="456"/>
    <n v="13.62"/>
    <n v="1"/>
    <x v="495"/>
    <x v="0"/>
    <x v="0"/>
  </r>
  <r>
    <n v="575930"/>
    <x v="1"/>
    <x v="457"/>
    <n v="11.92"/>
    <n v="3"/>
    <x v="499"/>
    <x v="0"/>
    <x v="0"/>
  </r>
  <r>
    <n v="575930"/>
    <x v="1"/>
    <x v="45"/>
    <n v="11.92"/>
    <n v="14"/>
    <x v="1440"/>
    <x v="0"/>
    <x v="0"/>
  </r>
  <r>
    <n v="575930"/>
    <x v="1"/>
    <x v="901"/>
    <n v="18.75"/>
    <n v="2"/>
    <x v="491"/>
    <x v="0"/>
    <x v="0"/>
  </r>
  <r>
    <n v="575930"/>
    <x v="1"/>
    <x v="1129"/>
    <n v="13.62"/>
    <n v="1"/>
    <x v="495"/>
    <x v="0"/>
    <x v="0"/>
  </r>
  <r>
    <n v="575930"/>
    <x v="1"/>
    <x v="460"/>
    <n v="14.48"/>
    <n v="1"/>
    <x v="109"/>
    <x v="0"/>
    <x v="0"/>
  </r>
  <r>
    <n v="575930"/>
    <x v="1"/>
    <x v="462"/>
    <n v="16.18"/>
    <n v="21"/>
    <x v="2124"/>
    <x v="0"/>
    <x v="0"/>
  </r>
  <r>
    <n v="575930"/>
    <x v="1"/>
    <x v="467"/>
    <n v="16.18"/>
    <n v="1"/>
    <x v="494"/>
    <x v="0"/>
    <x v="0"/>
  </r>
  <r>
    <n v="575930"/>
    <x v="1"/>
    <x v="1135"/>
    <n v="12.77"/>
    <n v="6"/>
    <x v="1040"/>
    <x v="0"/>
    <x v="0"/>
  </r>
  <r>
    <n v="575930"/>
    <x v="1"/>
    <x v="473"/>
    <n v="18.75"/>
    <n v="1"/>
    <x v="492"/>
    <x v="0"/>
    <x v="0"/>
  </r>
  <r>
    <n v="575930"/>
    <x v="1"/>
    <x v="474"/>
    <n v="15.33"/>
    <n v="1"/>
    <x v="514"/>
    <x v="0"/>
    <x v="0"/>
  </r>
  <r>
    <n v="575930"/>
    <x v="1"/>
    <x v="2111"/>
    <n v="16.18"/>
    <n v="3"/>
    <x v="500"/>
    <x v="0"/>
    <x v="0"/>
  </r>
  <r>
    <n v="575930"/>
    <x v="1"/>
    <x v="1139"/>
    <n v="12.77"/>
    <n v="2"/>
    <x v="520"/>
    <x v="0"/>
    <x v="0"/>
  </r>
  <r>
    <n v="575930"/>
    <x v="1"/>
    <x v="479"/>
    <n v="13.62"/>
    <n v="1"/>
    <x v="495"/>
    <x v="0"/>
    <x v="0"/>
  </r>
  <r>
    <n v="575930"/>
    <x v="1"/>
    <x v="1140"/>
    <n v="11.53"/>
    <n v="1"/>
    <x v="511"/>
    <x v="0"/>
    <x v="0"/>
  </r>
  <r>
    <n v="575930"/>
    <x v="1"/>
    <x v="2351"/>
    <n v="10.9"/>
    <n v="1"/>
    <x v="1043"/>
    <x v="0"/>
    <x v="0"/>
  </r>
  <r>
    <n v="575930"/>
    <x v="1"/>
    <x v="480"/>
    <n v="10.9"/>
    <n v="4"/>
    <x v="1183"/>
    <x v="0"/>
    <x v="0"/>
  </r>
  <r>
    <n v="575930"/>
    <x v="1"/>
    <x v="2686"/>
    <n v="10.9"/>
    <n v="1"/>
    <x v="1043"/>
    <x v="0"/>
    <x v="0"/>
  </r>
  <r>
    <n v="575930"/>
    <x v="1"/>
    <x v="481"/>
    <n v="11.1"/>
    <n v="4"/>
    <x v="517"/>
    <x v="0"/>
    <x v="0"/>
  </r>
  <r>
    <n v="575930"/>
    <x v="1"/>
    <x v="483"/>
    <n v="11.92"/>
    <n v="1"/>
    <x v="498"/>
    <x v="0"/>
    <x v="0"/>
  </r>
  <r>
    <n v="575930"/>
    <x v="1"/>
    <x v="484"/>
    <n v="11.92"/>
    <n v="2"/>
    <x v="496"/>
    <x v="0"/>
    <x v="0"/>
  </r>
  <r>
    <n v="575930"/>
    <x v="1"/>
    <x v="485"/>
    <n v="11.92"/>
    <n v="4"/>
    <x v="490"/>
    <x v="0"/>
    <x v="0"/>
  </r>
  <r>
    <n v="575930"/>
    <x v="1"/>
    <x v="486"/>
    <n v="14.48"/>
    <n v="1"/>
    <x v="109"/>
    <x v="0"/>
    <x v="0"/>
  </r>
  <r>
    <n v="575930"/>
    <x v="1"/>
    <x v="487"/>
    <n v="16.18"/>
    <n v="1"/>
    <x v="494"/>
    <x v="0"/>
    <x v="0"/>
  </r>
  <r>
    <n v="575930"/>
    <x v="1"/>
    <x v="2039"/>
    <n v="16.18"/>
    <n v="1"/>
    <x v="494"/>
    <x v="0"/>
    <x v="0"/>
  </r>
  <r>
    <n v="575930"/>
    <x v="1"/>
    <x v="1142"/>
    <n v="16.18"/>
    <n v="1"/>
    <x v="494"/>
    <x v="0"/>
    <x v="0"/>
  </r>
  <r>
    <n v="575930"/>
    <x v="1"/>
    <x v="1144"/>
    <n v="16.18"/>
    <n v="1"/>
    <x v="494"/>
    <x v="0"/>
    <x v="0"/>
  </r>
  <r>
    <n v="575930"/>
    <x v="1"/>
    <x v="490"/>
    <n v="14.48"/>
    <n v="1"/>
    <x v="109"/>
    <x v="0"/>
    <x v="0"/>
  </r>
  <r>
    <n v="575930"/>
    <x v="1"/>
    <x v="1618"/>
    <n v="16.18"/>
    <n v="1"/>
    <x v="494"/>
    <x v="0"/>
    <x v="0"/>
  </r>
  <r>
    <n v="575930"/>
    <x v="1"/>
    <x v="581"/>
    <n v="11.92"/>
    <n v="1"/>
    <x v="498"/>
    <x v="0"/>
    <x v="0"/>
  </r>
  <r>
    <n v="575930"/>
    <x v="1"/>
    <x v="582"/>
    <n v="11.1"/>
    <n v="4"/>
    <x v="517"/>
    <x v="0"/>
    <x v="0"/>
  </r>
  <r>
    <n v="575930"/>
    <x v="1"/>
    <x v="583"/>
    <n v="11.1"/>
    <n v="1"/>
    <x v="515"/>
    <x v="0"/>
    <x v="0"/>
  </r>
  <r>
    <n v="575930"/>
    <x v="1"/>
    <x v="584"/>
    <n v="11.1"/>
    <n v="2"/>
    <x v="950"/>
    <x v="0"/>
    <x v="0"/>
  </r>
  <r>
    <n v="575930"/>
    <x v="1"/>
    <x v="909"/>
    <n v="18.75"/>
    <n v="2"/>
    <x v="491"/>
    <x v="0"/>
    <x v="0"/>
  </r>
  <r>
    <n v="575930"/>
    <x v="1"/>
    <x v="1440"/>
    <n v="14.48"/>
    <n v="5"/>
    <x v="135"/>
    <x v="0"/>
    <x v="0"/>
  </r>
  <r>
    <n v="575930"/>
    <x v="1"/>
    <x v="587"/>
    <n v="14.48"/>
    <n v="1"/>
    <x v="109"/>
    <x v="0"/>
    <x v="0"/>
  </r>
  <r>
    <n v="575930"/>
    <x v="1"/>
    <x v="1676"/>
    <n v="16.18"/>
    <n v="1"/>
    <x v="494"/>
    <x v="0"/>
    <x v="0"/>
  </r>
  <r>
    <n v="575930"/>
    <x v="1"/>
    <x v="959"/>
    <n v="17.05"/>
    <n v="1"/>
    <x v="509"/>
    <x v="0"/>
    <x v="0"/>
  </r>
  <r>
    <n v="575930"/>
    <x v="1"/>
    <x v="146"/>
    <n v="11.1"/>
    <n v="7"/>
    <x v="1061"/>
    <x v="0"/>
    <x v="0"/>
  </r>
  <r>
    <n v="575930"/>
    <x v="1"/>
    <x v="1449"/>
    <n v="11.92"/>
    <n v="2"/>
    <x v="496"/>
    <x v="0"/>
    <x v="0"/>
  </r>
  <r>
    <n v="575930"/>
    <x v="1"/>
    <x v="1150"/>
    <n v="12.77"/>
    <n v="2"/>
    <x v="520"/>
    <x v="0"/>
    <x v="0"/>
  </r>
  <r>
    <n v="575930"/>
    <x v="1"/>
    <x v="124"/>
    <n v="16.18"/>
    <n v="2"/>
    <x v="422"/>
    <x v="0"/>
    <x v="0"/>
  </r>
  <r>
    <n v="575930"/>
    <x v="1"/>
    <x v="1619"/>
    <n v="17.899999999999999"/>
    <n v="1"/>
    <x v="497"/>
    <x v="0"/>
    <x v="0"/>
  </r>
  <r>
    <n v="575930"/>
    <x v="1"/>
    <x v="1388"/>
    <n v="11.1"/>
    <n v="1"/>
    <x v="515"/>
    <x v="0"/>
    <x v="0"/>
  </r>
  <r>
    <n v="575930"/>
    <x v="1"/>
    <x v="1389"/>
    <n v="11.1"/>
    <n v="1"/>
    <x v="515"/>
    <x v="0"/>
    <x v="0"/>
  </r>
  <r>
    <n v="575930"/>
    <x v="1"/>
    <x v="595"/>
    <n v="13.62"/>
    <n v="2"/>
    <x v="486"/>
    <x v="0"/>
    <x v="0"/>
  </r>
  <r>
    <n v="575930"/>
    <x v="1"/>
    <x v="1154"/>
    <n v="17.899999999999999"/>
    <n v="1"/>
    <x v="497"/>
    <x v="0"/>
    <x v="0"/>
  </r>
  <r>
    <n v="575930"/>
    <x v="1"/>
    <x v="596"/>
    <n v="13.62"/>
    <n v="1"/>
    <x v="495"/>
    <x v="0"/>
    <x v="0"/>
  </r>
  <r>
    <n v="575930"/>
    <x v="1"/>
    <x v="597"/>
    <n v="13.62"/>
    <n v="2"/>
    <x v="486"/>
    <x v="0"/>
    <x v="0"/>
  </r>
  <r>
    <n v="575930"/>
    <x v="1"/>
    <x v="601"/>
    <n v="13.62"/>
    <n v="1"/>
    <x v="495"/>
    <x v="0"/>
    <x v="0"/>
  </r>
  <r>
    <n v="575930"/>
    <x v="1"/>
    <x v="2228"/>
    <n v="12.77"/>
    <n v="1"/>
    <x v="485"/>
    <x v="0"/>
    <x v="0"/>
  </r>
  <r>
    <n v="575930"/>
    <x v="1"/>
    <x v="145"/>
    <n v="13.62"/>
    <n v="1"/>
    <x v="495"/>
    <x v="0"/>
    <x v="0"/>
  </r>
  <r>
    <n v="575930"/>
    <x v="1"/>
    <x v="1050"/>
    <n v="13.24"/>
    <n v="1"/>
    <x v="1068"/>
    <x v="0"/>
    <x v="0"/>
  </r>
  <r>
    <n v="575930"/>
    <x v="1"/>
    <x v="2495"/>
    <n v="11.92"/>
    <n v="1"/>
    <x v="498"/>
    <x v="0"/>
    <x v="0"/>
  </r>
  <r>
    <n v="575930"/>
    <x v="1"/>
    <x v="605"/>
    <n v="11.92"/>
    <n v="1"/>
    <x v="498"/>
    <x v="0"/>
    <x v="0"/>
  </r>
  <r>
    <n v="575930"/>
    <x v="1"/>
    <x v="2208"/>
    <n v="14.48"/>
    <n v="1"/>
    <x v="109"/>
    <x v="0"/>
    <x v="0"/>
  </r>
  <r>
    <n v="575930"/>
    <x v="1"/>
    <x v="607"/>
    <n v="11.92"/>
    <n v="1"/>
    <x v="498"/>
    <x v="0"/>
    <x v="0"/>
  </r>
  <r>
    <n v="575930"/>
    <x v="1"/>
    <x v="608"/>
    <n v="11.1"/>
    <n v="3"/>
    <x v="519"/>
    <x v="0"/>
    <x v="0"/>
  </r>
  <r>
    <n v="575930"/>
    <x v="1"/>
    <x v="609"/>
    <n v="11.1"/>
    <n v="10"/>
    <x v="948"/>
    <x v="0"/>
    <x v="0"/>
  </r>
  <r>
    <n v="575930"/>
    <x v="1"/>
    <x v="2532"/>
    <n v="11.1"/>
    <n v="2"/>
    <x v="950"/>
    <x v="0"/>
    <x v="0"/>
  </r>
  <r>
    <n v="575930"/>
    <x v="1"/>
    <x v="610"/>
    <n v="14.48"/>
    <n v="5"/>
    <x v="135"/>
    <x v="0"/>
    <x v="0"/>
  </r>
  <r>
    <n v="575930"/>
    <x v="1"/>
    <x v="19"/>
    <n v="11.1"/>
    <n v="2"/>
    <x v="950"/>
    <x v="0"/>
    <x v="0"/>
  </r>
  <r>
    <n v="575930"/>
    <x v="1"/>
    <x v="612"/>
    <n v="11.92"/>
    <n v="1"/>
    <x v="498"/>
    <x v="0"/>
    <x v="0"/>
  </r>
  <r>
    <n v="575930"/>
    <x v="1"/>
    <x v="615"/>
    <n v="17.899999999999999"/>
    <n v="5"/>
    <x v="1070"/>
    <x v="0"/>
    <x v="0"/>
  </r>
  <r>
    <n v="575930"/>
    <x v="1"/>
    <x v="617"/>
    <n v="11.92"/>
    <n v="1"/>
    <x v="498"/>
    <x v="0"/>
    <x v="0"/>
  </r>
  <r>
    <n v="575930"/>
    <x v="1"/>
    <x v="1522"/>
    <n v="11.92"/>
    <n v="1"/>
    <x v="498"/>
    <x v="0"/>
    <x v="0"/>
  </r>
  <r>
    <n v="575930"/>
    <x v="1"/>
    <x v="618"/>
    <n v="11.1"/>
    <n v="3"/>
    <x v="519"/>
    <x v="0"/>
    <x v="0"/>
  </r>
  <r>
    <n v="575930"/>
    <x v="1"/>
    <x v="619"/>
    <n v="11.1"/>
    <n v="2"/>
    <x v="950"/>
    <x v="0"/>
    <x v="0"/>
  </r>
  <r>
    <n v="575930"/>
    <x v="1"/>
    <x v="620"/>
    <n v="11.1"/>
    <n v="2"/>
    <x v="950"/>
    <x v="0"/>
    <x v="0"/>
  </r>
  <r>
    <n v="575930"/>
    <x v="1"/>
    <x v="1158"/>
    <n v="15.33"/>
    <n v="2"/>
    <x v="1033"/>
    <x v="0"/>
    <x v="0"/>
  </r>
  <r>
    <n v="575930"/>
    <x v="1"/>
    <x v="629"/>
    <n v="12.77"/>
    <n v="1"/>
    <x v="485"/>
    <x v="0"/>
    <x v="0"/>
  </r>
  <r>
    <n v="575930"/>
    <x v="1"/>
    <x v="630"/>
    <n v="13.62"/>
    <n v="1"/>
    <x v="495"/>
    <x v="0"/>
    <x v="0"/>
  </r>
  <r>
    <n v="575930"/>
    <x v="1"/>
    <x v="632"/>
    <n v="14.48"/>
    <n v="1"/>
    <x v="109"/>
    <x v="0"/>
    <x v="0"/>
  </r>
  <r>
    <n v="575930"/>
    <x v="1"/>
    <x v="2549"/>
    <n v="15.33"/>
    <n v="1"/>
    <x v="514"/>
    <x v="0"/>
    <x v="0"/>
  </r>
  <r>
    <n v="575930"/>
    <x v="1"/>
    <x v="1160"/>
    <n v="15.33"/>
    <n v="2"/>
    <x v="1033"/>
    <x v="0"/>
    <x v="0"/>
  </r>
  <r>
    <n v="575930"/>
    <x v="1"/>
    <x v="1934"/>
    <n v="15.33"/>
    <n v="2"/>
    <x v="1033"/>
    <x v="0"/>
    <x v="0"/>
  </r>
  <r>
    <n v="575930"/>
    <x v="1"/>
    <x v="1162"/>
    <n v="15.33"/>
    <n v="2"/>
    <x v="1033"/>
    <x v="0"/>
    <x v="0"/>
  </r>
  <r>
    <n v="575930"/>
    <x v="1"/>
    <x v="1163"/>
    <n v="15.33"/>
    <n v="1"/>
    <x v="514"/>
    <x v="0"/>
    <x v="0"/>
  </r>
  <r>
    <n v="575930"/>
    <x v="1"/>
    <x v="975"/>
    <n v="13.62"/>
    <n v="1"/>
    <x v="495"/>
    <x v="0"/>
    <x v="0"/>
  </r>
  <r>
    <n v="575930"/>
    <x v="1"/>
    <x v="636"/>
    <n v="11.92"/>
    <n v="1"/>
    <x v="498"/>
    <x v="0"/>
    <x v="0"/>
  </r>
  <r>
    <n v="575930"/>
    <x v="1"/>
    <x v="637"/>
    <n v="11.92"/>
    <n v="6"/>
    <x v="1048"/>
    <x v="0"/>
    <x v="0"/>
  </r>
  <r>
    <n v="575930"/>
    <x v="1"/>
    <x v="639"/>
    <n v="14.48"/>
    <n v="3"/>
    <x v="113"/>
    <x v="0"/>
    <x v="0"/>
  </r>
  <r>
    <n v="575930"/>
    <x v="1"/>
    <x v="1746"/>
    <n v="11.92"/>
    <n v="2"/>
    <x v="496"/>
    <x v="0"/>
    <x v="0"/>
  </r>
  <r>
    <n v="575930"/>
    <x v="1"/>
    <x v="12"/>
    <n v="14.48"/>
    <n v="1"/>
    <x v="109"/>
    <x v="0"/>
    <x v="0"/>
  </r>
  <r>
    <n v="575930"/>
    <x v="1"/>
    <x v="41"/>
    <n v="16.18"/>
    <n v="4"/>
    <x v="488"/>
    <x v="0"/>
    <x v="0"/>
  </r>
  <r>
    <n v="575930"/>
    <x v="1"/>
    <x v="1477"/>
    <n v="16.18"/>
    <n v="1"/>
    <x v="494"/>
    <x v="0"/>
    <x v="0"/>
  </r>
  <r>
    <n v="575930"/>
    <x v="1"/>
    <x v="1296"/>
    <n v="13.62"/>
    <n v="1"/>
    <x v="495"/>
    <x v="0"/>
    <x v="0"/>
  </r>
  <r>
    <n v="575930"/>
    <x v="1"/>
    <x v="1165"/>
    <n v="12.77"/>
    <n v="1"/>
    <x v="485"/>
    <x v="0"/>
    <x v="0"/>
  </r>
  <r>
    <n v="575930"/>
    <x v="1"/>
    <x v="1747"/>
    <n v="12.77"/>
    <n v="1"/>
    <x v="485"/>
    <x v="0"/>
    <x v="0"/>
  </r>
  <r>
    <n v="575930"/>
    <x v="1"/>
    <x v="1166"/>
    <n v="12.77"/>
    <n v="1"/>
    <x v="485"/>
    <x v="0"/>
    <x v="0"/>
  </r>
  <r>
    <n v="575930"/>
    <x v="1"/>
    <x v="38"/>
    <n v="12.81"/>
    <n v="2"/>
    <x v="1659"/>
    <x v="0"/>
    <x v="0"/>
  </r>
  <r>
    <n v="575930"/>
    <x v="1"/>
    <x v="1850"/>
    <n v="14.48"/>
    <n v="3"/>
    <x v="113"/>
    <x v="0"/>
    <x v="0"/>
  </r>
  <r>
    <n v="575930"/>
    <x v="1"/>
    <x v="641"/>
    <n v="16.18"/>
    <n v="1"/>
    <x v="494"/>
    <x v="0"/>
    <x v="0"/>
  </r>
  <r>
    <n v="575930"/>
    <x v="1"/>
    <x v="839"/>
    <n v="16.18"/>
    <n v="1"/>
    <x v="494"/>
    <x v="0"/>
    <x v="0"/>
  </r>
  <r>
    <n v="575930"/>
    <x v="1"/>
    <x v="642"/>
    <n v="16.18"/>
    <n v="2"/>
    <x v="422"/>
    <x v="0"/>
    <x v="0"/>
  </r>
  <r>
    <n v="575930"/>
    <x v="1"/>
    <x v="645"/>
    <n v="11.1"/>
    <n v="1"/>
    <x v="515"/>
    <x v="0"/>
    <x v="0"/>
  </r>
  <r>
    <n v="575930"/>
    <x v="1"/>
    <x v="647"/>
    <n v="11.1"/>
    <n v="2"/>
    <x v="950"/>
    <x v="0"/>
    <x v="0"/>
  </r>
  <r>
    <n v="575930"/>
    <x v="1"/>
    <x v="921"/>
    <n v="14.48"/>
    <n v="12"/>
    <x v="96"/>
    <x v="0"/>
    <x v="0"/>
  </r>
  <r>
    <n v="575930"/>
    <x v="1"/>
    <x v="36"/>
    <n v="17.899999999999999"/>
    <n v="1"/>
    <x v="497"/>
    <x v="0"/>
    <x v="0"/>
  </r>
  <r>
    <n v="575930"/>
    <x v="1"/>
    <x v="34"/>
    <n v="17.899999999999999"/>
    <n v="5"/>
    <x v="1070"/>
    <x v="0"/>
    <x v="0"/>
  </r>
  <r>
    <n v="575930"/>
    <x v="1"/>
    <x v="1832"/>
    <n v="12.77"/>
    <n v="1"/>
    <x v="485"/>
    <x v="0"/>
    <x v="0"/>
  </r>
  <r>
    <n v="575930"/>
    <x v="1"/>
    <x v="922"/>
    <n v="12.77"/>
    <n v="1"/>
    <x v="485"/>
    <x v="0"/>
    <x v="0"/>
  </r>
  <r>
    <n v="575930"/>
    <x v="1"/>
    <x v="923"/>
    <n v="16.18"/>
    <n v="3"/>
    <x v="500"/>
    <x v="0"/>
    <x v="0"/>
  </r>
  <r>
    <n v="575930"/>
    <x v="1"/>
    <x v="867"/>
    <n v="13.62"/>
    <n v="2"/>
    <x v="486"/>
    <x v="0"/>
    <x v="0"/>
  </r>
  <r>
    <n v="575930"/>
    <x v="1"/>
    <x v="1168"/>
    <n v="13.62"/>
    <n v="1"/>
    <x v="495"/>
    <x v="0"/>
    <x v="0"/>
  </r>
  <r>
    <n v="575930"/>
    <x v="1"/>
    <x v="651"/>
    <n v="11.92"/>
    <n v="1"/>
    <x v="498"/>
    <x v="0"/>
    <x v="0"/>
  </r>
  <r>
    <n v="575930"/>
    <x v="1"/>
    <x v="652"/>
    <n v="14.48"/>
    <n v="1"/>
    <x v="109"/>
    <x v="0"/>
    <x v="0"/>
  </r>
  <r>
    <n v="575930"/>
    <x v="1"/>
    <x v="1511"/>
    <n v="14.48"/>
    <n v="2"/>
    <x v="120"/>
    <x v="0"/>
    <x v="0"/>
  </r>
  <r>
    <n v="575930"/>
    <x v="1"/>
    <x v="104"/>
    <n v="14.48"/>
    <n v="1"/>
    <x v="109"/>
    <x v="0"/>
    <x v="0"/>
  </r>
  <r>
    <n v="575930"/>
    <x v="1"/>
    <x v="653"/>
    <n v="14.48"/>
    <n v="1"/>
    <x v="109"/>
    <x v="0"/>
    <x v="0"/>
  </r>
  <r>
    <n v="575930"/>
    <x v="1"/>
    <x v="654"/>
    <n v="17.899999999999999"/>
    <n v="1"/>
    <x v="497"/>
    <x v="0"/>
    <x v="0"/>
  </r>
  <r>
    <n v="575930"/>
    <x v="1"/>
    <x v="655"/>
    <n v="11.92"/>
    <n v="2"/>
    <x v="496"/>
    <x v="0"/>
    <x v="0"/>
  </r>
  <r>
    <n v="575930"/>
    <x v="1"/>
    <x v="656"/>
    <n v="11.92"/>
    <n v="1"/>
    <x v="498"/>
    <x v="0"/>
    <x v="0"/>
  </r>
  <r>
    <n v="575930"/>
    <x v="1"/>
    <x v="971"/>
    <n v="11.92"/>
    <n v="1"/>
    <x v="498"/>
    <x v="0"/>
    <x v="0"/>
  </r>
  <r>
    <n v="575930"/>
    <x v="1"/>
    <x v="2435"/>
    <n v="13.62"/>
    <n v="3"/>
    <x v="799"/>
    <x v="0"/>
    <x v="0"/>
  </r>
  <r>
    <n v="575930"/>
    <x v="1"/>
    <x v="1302"/>
    <n v="16.18"/>
    <n v="1"/>
    <x v="494"/>
    <x v="0"/>
    <x v="0"/>
  </r>
  <r>
    <n v="575930"/>
    <x v="1"/>
    <x v="1172"/>
    <n v="12.77"/>
    <n v="12"/>
    <x v="1843"/>
    <x v="0"/>
    <x v="0"/>
  </r>
  <r>
    <n v="575930"/>
    <x v="1"/>
    <x v="107"/>
    <n v="12.77"/>
    <n v="8"/>
    <x v="810"/>
    <x v="0"/>
    <x v="0"/>
  </r>
  <r>
    <n v="575930"/>
    <x v="1"/>
    <x v="1173"/>
    <n v="11.92"/>
    <n v="2"/>
    <x v="496"/>
    <x v="0"/>
    <x v="0"/>
  </r>
  <r>
    <n v="575930"/>
    <x v="1"/>
    <x v="663"/>
    <n v="16.18"/>
    <n v="1"/>
    <x v="494"/>
    <x v="0"/>
    <x v="0"/>
  </r>
  <r>
    <n v="575930"/>
    <x v="1"/>
    <x v="664"/>
    <n v="17.899999999999999"/>
    <n v="1"/>
    <x v="497"/>
    <x v="0"/>
    <x v="0"/>
  </r>
  <r>
    <n v="575930"/>
    <x v="1"/>
    <x v="665"/>
    <n v="16.18"/>
    <n v="1"/>
    <x v="494"/>
    <x v="0"/>
    <x v="0"/>
  </r>
  <r>
    <n v="575930"/>
    <x v="1"/>
    <x v="667"/>
    <n v="10.68"/>
    <n v="1"/>
    <x v="503"/>
    <x v="0"/>
    <x v="0"/>
  </r>
  <r>
    <n v="575930"/>
    <x v="1"/>
    <x v="668"/>
    <n v="10.68"/>
    <n v="8"/>
    <x v="1012"/>
    <x v="0"/>
    <x v="0"/>
  </r>
  <r>
    <n v="575930"/>
    <x v="1"/>
    <x v="669"/>
    <n v="10.68"/>
    <n v="18"/>
    <x v="1031"/>
    <x v="0"/>
    <x v="0"/>
  </r>
  <r>
    <n v="575930"/>
    <x v="1"/>
    <x v="670"/>
    <n v="10.68"/>
    <n v="2"/>
    <x v="839"/>
    <x v="0"/>
    <x v="0"/>
  </r>
  <r>
    <n v="575930"/>
    <x v="1"/>
    <x v="671"/>
    <n v="10.68"/>
    <n v="8"/>
    <x v="1012"/>
    <x v="0"/>
    <x v="0"/>
  </r>
  <r>
    <n v="575930"/>
    <x v="1"/>
    <x v="672"/>
    <n v="10.68"/>
    <n v="1"/>
    <x v="503"/>
    <x v="0"/>
    <x v="0"/>
  </r>
  <r>
    <n v="575930"/>
    <x v="1"/>
    <x v="673"/>
    <n v="14.48"/>
    <n v="1"/>
    <x v="109"/>
    <x v="0"/>
    <x v="0"/>
  </r>
  <r>
    <n v="575930"/>
    <x v="1"/>
    <x v="1543"/>
    <n v="11.1"/>
    <n v="2"/>
    <x v="950"/>
    <x v="0"/>
    <x v="0"/>
  </r>
  <r>
    <n v="575930"/>
    <x v="1"/>
    <x v="681"/>
    <n v="14.48"/>
    <n v="2"/>
    <x v="120"/>
    <x v="0"/>
    <x v="0"/>
  </r>
  <r>
    <n v="575930"/>
    <x v="1"/>
    <x v="682"/>
    <n v="17.05"/>
    <n v="1"/>
    <x v="509"/>
    <x v="0"/>
    <x v="0"/>
  </r>
  <r>
    <n v="575930"/>
    <x v="1"/>
    <x v="1040"/>
    <n v="11.92"/>
    <n v="1"/>
    <x v="498"/>
    <x v="0"/>
    <x v="0"/>
  </r>
  <r>
    <n v="575930"/>
    <x v="1"/>
    <x v="93"/>
    <n v="11.92"/>
    <n v="3"/>
    <x v="499"/>
    <x v="0"/>
    <x v="0"/>
  </r>
  <r>
    <n v="575930"/>
    <x v="1"/>
    <x v="140"/>
    <n v="16.18"/>
    <n v="8"/>
    <x v="1250"/>
    <x v="0"/>
    <x v="0"/>
  </r>
  <r>
    <n v="575930"/>
    <x v="1"/>
    <x v="1311"/>
    <n v="15.33"/>
    <n v="1"/>
    <x v="514"/>
    <x v="0"/>
    <x v="0"/>
  </r>
  <r>
    <n v="575930"/>
    <x v="1"/>
    <x v="1185"/>
    <n v="11.24"/>
    <n v="12"/>
    <x v="1052"/>
    <x v="0"/>
    <x v="0"/>
  </r>
  <r>
    <n v="575930"/>
    <x v="1"/>
    <x v="694"/>
    <n v="11.53"/>
    <n v="2"/>
    <x v="747"/>
    <x v="0"/>
    <x v="0"/>
  </r>
  <r>
    <n v="575930"/>
    <x v="1"/>
    <x v="697"/>
    <n v="11.92"/>
    <n v="1"/>
    <x v="498"/>
    <x v="0"/>
    <x v="0"/>
  </r>
  <r>
    <n v="575930"/>
    <x v="1"/>
    <x v="701"/>
    <n v="12.77"/>
    <n v="1"/>
    <x v="485"/>
    <x v="0"/>
    <x v="0"/>
  </r>
  <r>
    <n v="575930"/>
    <x v="1"/>
    <x v="703"/>
    <n v="12.77"/>
    <n v="1"/>
    <x v="485"/>
    <x v="0"/>
    <x v="0"/>
  </r>
  <r>
    <n v="575930"/>
    <x v="1"/>
    <x v="704"/>
    <n v="12.77"/>
    <n v="1"/>
    <x v="485"/>
    <x v="0"/>
    <x v="0"/>
  </r>
  <r>
    <n v="575930"/>
    <x v="1"/>
    <x v="705"/>
    <n v="12.77"/>
    <n v="1"/>
    <x v="485"/>
    <x v="0"/>
    <x v="0"/>
  </r>
  <r>
    <n v="575930"/>
    <x v="1"/>
    <x v="706"/>
    <n v="13.62"/>
    <n v="4"/>
    <x v="522"/>
    <x v="0"/>
    <x v="0"/>
  </r>
  <r>
    <n v="575930"/>
    <x v="1"/>
    <x v="708"/>
    <n v="12.77"/>
    <n v="2"/>
    <x v="520"/>
    <x v="0"/>
    <x v="0"/>
  </r>
  <r>
    <n v="575930"/>
    <x v="1"/>
    <x v="711"/>
    <n v="12.77"/>
    <n v="1"/>
    <x v="485"/>
    <x v="0"/>
    <x v="0"/>
  </r>
  <r>
    <n v="575930"/>
    <x v="1"/>
    <x v="714"/>
    <n v="12.77"/>
    <n v="4"/>
    <x v="1032"/>
    <x v="0"/>
    <x v="0"/>
  </r>
  <r>
    <n v="575930"/>
    <x v="1"/>
    <x v="716"/>
    <n v="11.1"/>
    <n v="3"/>
    <x v="519"/>
    <x v="0"/>
    <x v="0"/>
  </r>
  <r>
    <n v="575930"/>
    <x v="1"/>
    <x v="30"/>
    <n v="11.1"/>
    <n v="1"/>
    <x v="515"/>
    <x v="0"/>
    <x v="0"/>
  </r>
  <r>
    <n v="575930"/>
    <x v="1"/>
    <x v="28"/>
    <n v="11.1"/>
    <n v="2"/>
    <x v="950"/>
    <x v="0"/>
    <x v="0"/>
  </r>
  <r>
    <n v="575930"/>
    <x v="1"/>
    <x v="719"/>
    <n v="11.1"/>
    <n v="2"/>
    <x v="950"/>
    <x v="0"/>
    <x v="0"/>
  </r>
  <r>
    <n v="575930"/>
    <x v="1"/>
    <x v="1991"/>
    <n v="12.77"/>
    <n v="2"/>
    <x v="520"/>
    <x v="0"/>
    <x v="0"/>
  </r>
  <r>
    <n v="575930"/>
    <x v="1"/>
    <x v="2130"/>
    <n v="14.48"/>
    <n v="1"/>
    <x v="109"/>
    <x v="0"/>
    <x v="0"/>
  </r>
  <r>
    <n v="575930"/>
    <x v="1"/>
    <x v="730"/>
    <n v="14.48"/>
    <n v="2"/>
    <x v="120"/>
    <x v="0"/>
    <x v="0"/>
  </r>
  <r>
    <n v="575930"/>
    <x v="1"/>
    <x v="731"/>
    <n v="12.77"/>
    <n v="9"/>
    <x v="811"/>
    <x v="0"/>
    <x v="0"/>
  </r>
  <r>
    <n v="575930"/>
    <x v="1"/>
    <x v="732"/>
    <n v="12.77"/>
    <n v="4"/>
    <x v="1032"/>
    <x v="0"/>
    <x v="0"/>
  </r>
  <r>
    <n v="575930"/>
    <x v="1"/>
    <x v="1848"/>
    <n v="12.77"/>
    <n v="8"/>
    <x v="810"/>
    <x v="0"/>
    <x v="0"/>
  </r>
  <r>
    <n v="575930"/>
    <x v="1"/>
    <x v="734"/>
    <n v="14.48"/>
    <n v="33"/>
    <x v="324"/>
    <x v="0"/>
    <x v="0"/>
  </r>
  <r>
    <n v="575930"/>
    <x v="1"/>
    <x v="1191"/>
    <n v="12.77"/>
    <n v="1"/>
    <x v="485"/>
    <x v="0"/>
    <x v="0"/>
  </r>
  <r>
    <n v="575930"/>
    <x v="1"/>
    <x v="736"/>
    <n v="13.62"/>
    <n v="2"/>
    <x v="486"/>
    <x v="0"/>
    <x v="0"/>
  </r>
  <r>
    <n v="575930"/>
    <x v="1"/>
    <x v="1847"/>
    <n v="11.92"/>
    <n v="2"/>
    <x v="496"/>
    <x v="0"/>
    <x v="0"/>
  </r>
  <r>
    <n v="575930"/>
    <x v="1"/>
    <x v="1192"/>
    <n v="12.77"/>
    <n v="2"/>
    <x v="520"/>
    <x v="0"/>
    <x v="0"/>
  </r>
  <r>
    <n v="575930"/>
    <x v="1"/>
    <x v="1509"/>
    <n v="12.77"/>
    <n v="2"/>
    <x v="520"/>
    <x v="0"/>
    <x v="0"/>
  </r>
  <r>
    <n v="575930"/>
    <x v="1"/>
    <x v="738"/>
    <n v="13.62"/>
    <n v="1"/>
    <x v="495"/>
    <x v="0"/>
    <x v="0"/>
  </r>
  <r>
    <n v="575930"/>
    <x v="1"/>
    <x v="1517"/>
    <n v="16.18"/>
    <n v="1"/>
    <x v="494"/>
    <x v="0"/>
    <x v="0"/>
  </r>
  <r>
    <n v="575930"/>
    <x v="1"/>
    <x v="1513"/>
    <n v="16.18"/>
    <n v="1"/>
    <x v="494"/>
    <x v="0"/>
    <x v="0"/>
  </r>
  <r>
    <n v="575930"/>
    <x v="1"/>
    <x v="998"/>
    <n v="11.92"/>
    <n v="2"/>
    <x v="496"/>
    <x v="0"/>
    <x v="0"/>
  </r>
  <r>
    <n v="575930"/>
    <x v="1"/>
    <x v="1318"/>
    <n v="11.92"/>
    <n v="1"/>
    <x v="498"/>
    <x v="0"/>
    <x v="0"/>
  </r>
  <r>
    <n v="575930"/>
    <x v="1"/>
    <x v="2321"/>
    <n v="18.75"/>
    <n v="1"/>
    <x v="492"/>
    <x v="0"/>
    <x v="0"/>
  </r>
  <r>
    <n v="575930"/>
    <x v="1"/>
    <x v="1320"/>
    <n v="15.33"/>
    <n v="2"/>
    <x v="1033"/>
    <x v="0"/>
    <x v="0"/>
  </r>
  <r>
    <n v="575930"/>
    <x v="1"/>
    <x v="26"/>
    <n v="13.62"/>
    <n v="5"/>
    <x v="525"/>
    <x v="0"/>
    <x v="0"/>
  </r>
  <r>
    <n v="575930"/>
    <x v="1"/>
    <x v="25"/>
    <n v="12.77"/>
    <n v="6"/>
    <x v="1040"/>
    <x v="0"/>
    <x v="0"/>
  </r>
  <r>
    <n v="575930"/>
    <x v="1"/>
    <x v="24"/>
    <n v="11.92"/>
    <n v="3"/>
    <x v="499"/>
    <x v="0"/>
    <x v="0"/>
  </r>
  <r>
    <n v="575930"/>
    <x v="1"/>
    <x v="23"/>
    <n v="12.77"/>
    <n v="1"/>
    <x v="485"/>
    <x v="0"/>
    <x v="0"/>
  </r>
  <r>
    <n v="575930"/>
    <x v="1"/>
    <x v="2027"/>
    <n v="18.75"/>
    <n v="3"/>
    <x v="512"/>
    <x v="0"/>
    <x v="0"/>
  </r>
  <r>
    <n v="575930"/>
    <x v="1"/>
    <x v="930"/>
    <n v="13.62"/>
    <n v="2"/>
    <x v="486"/>
    <x v="0"/>
    <x v="0"/>
  </r>
  <r>
    <n v="575930"/>
    <x v="1"/>
    <x v="742"/>
    <n v="13.62"/>
    <n v="1"/>
    <x v="495"/>
    <x v="0"/>
    <x v="0"/>
  </r>
  <r>
    <n v="575930"/>
    <x v="1"/>
    <x v="743"/>
    <n v="13.62"/>
    <n v="1"/>
    <x v="495"/>
    <x v="0"/>
    <x v="0"/>
  </r>
  <r>
    <n v="575930"/>
    <x v="1"/>
    <x v="1198"/>
    <n v="18.75"/>
    <n v="1"/>
    <x v="492"/>
    <x v="0"/>
    <x v="0"/>
  </r>
  <r>
    <n v="575930"/>
    <x v="1"/>
    <x v="745"/>
    <n v="17.899999999999999"/>
    <n v="1"/>
    <x v="497"/>
    <x v="0"/>
    <x v="0"/>
  </r>
  <r>
    <n v="575930"/>
    <x v="1"/>
    <x v="746"/>
    <n v="14.94"/>
    <n v="1"/>
    <x v="523"/>
    <x v="0"/>
    <x v="0"/>
  </r>
  <r>
    <n v="575930"/>
    <x v="1"/>
    <x v="1534"/>
    <n v="16.18"/>
    <n v="1"/>
    <x v="494"/>
    <x v="0"/>
    <x v="0"/>
  </r>
  <r>
    <n v="575930"/>
    <x v="1"/>
    <x v="1022"/>
    <n v="12.77"/>
    <n v="1"/>
    <x v="485"/>
    <x v="0"/>
    <x v="0"/>
  </r>
  <r>
    <n v="575930"/>
    <x v="1"/>
    <x v="747"/>
    <n v="17.899999999999999"/>
    <n v="1"/>
    <x v="497"/>
    <x v="0"/>
    <x v="0"/>
  </r>
  <r>
    <n v="575930"/>
    <x v="1"/>
    <x v="748"/>
    <n v="13.62"/>
    <n v="2"/>
    <x v="486"/>
    <x v="0"/>
    <x v="0"/>
  </r>
  <r>
    <n v="575930"/>
    <x v="1"/>
    <x v="749"/>
    <n v="13.62"/>
    <n v="1"/>
    <x v="495"/>
    <x v="0"/>
    <x v="0"/>
  </r>
  <r>
    <n v="575930"/>
    <x v="1"/>
    <x v="983"/>
    <n v="14.94"/>
    <n v="2"/>
    <x v="526"/>
    <x v="0"/>
    <x v="0"/>
  </r>
  <r>
    <n v="575930"/>
    <x v="1"/>
    <x v="750"/>
    <n v="14.94"/>
    <n v="1"/>
    <x v="523"/>
    <x v="0"/>
    <x v="0"/>
  </r>
  <r>
    <n v="575930"/>
    <x v="1"/>
    <x v="752"/>
    <n v="11.92"/>
    <n v="2"/>
    <x v="496"/>
    <x v="0"/>
    <x v="0"/>
  </r>
  <r>
    <n v="575930"/>
    <x v="1"/>
    <x v="1199"/>
    <n v="12.77"/>
    <n v="1"/>
    <x v="485"/>
    <x v="0"/>
    <x v="0"/>
  </r>
  <r>
    <n v="575930"/>
    <x v="1"/>
    <x v="1322"/>
    <n v="11.92"/>
    <n v="5"/>
    <x v="817"/>
    <x v="0"/>
    <x v="0"/>
  </r>
  <r>
    <n v="575930"/>
    <x v="1"/>
    <x v="758"/>
    <n v="17.899999999999999"/>
    <n v="1"/>
    <x v="497"/>
    <x v="0"/>
    <x v="0"/>
  </r>
  <r>
    <n v="575930"/>
    <x v="1"/>
    <x v="760"/>
    <n v="14.48"/>
    <n v="1"/>
    <x v="109"/>
    <x v="0"/>
    <x v="0"/>
  </r>
  <r>
    <n v="575930"/>
    <x v="1"/>
    <x v="762"/>
    <n v="16.18"/>
    <n v="4"/>
    <x v="488"/>
    <x v="0"/>
    <x v="0"/>
  </r>
  <r>
    <n v="575930"/>
    <x v="1"/>
    <x v="1206"/>
    <n v="12.77"/>
    <n v="5"/>
    <x v="1030"/>
    <x v="0"/>
    <x v="0"/>
  </r>
  <r>
    <n v="575930"/>
    <x v="1"/>
    <x v="763"/>
    <n v="12.77"/>
    <n v="4"/>
    <x v="1032"/>
    <x v="0"/>
    <x v="0"/>
  </r>
  <r>
    <n v="575930"/>
    <x v="1"/>
    <x v="764"/>
    <n v="12.77"/>
    <n v="1"/>
    <x v="485"/>
    <x v="0"/>
    <x v="0"/>
  </r>
  <r>
    <n v="575930"/>
    <x v="1"/>
    <x v="765"/>
    <n v="12.77"/>
    <n v="3"/>
    <x v="489"/>
    <x v="0"/>
    <x v="0"/>
  </r>
  <r>
    <n v="575930"/>
    <x v="1"/>
    <x v="767"/>
    <n v="12.77"/>
    <n v="1"/>
    <x v="485"/>
    <x v="0"/>
    <x v="0"/>
  </r>
  <r>
    <n v="575930"/>
    <x v="1"/>
    <x v="1210"/>
    <n v="12.77"/>
    <n v="2"/>
    <x v="520"/>
    <x v="0"/>
    <x v="0"/>
  </r>
  <r>
    <n v="575930"/>
    <x v="1"/>
    <x v="772"/>
    <n v="12.77"/>
    <n v="2"/>
    <x v="520"/>
    <x v="0"/>
    <x v="0"/>
  </r>
  <r>
    <n v="575930"/>
    <x v="1"/>
    <x v="1671"/>
    <n v="12.77"/>
    <n v="3"/>
    <x v="489"/>
    <x v="0"/>
    <x v="0"/>
  </r>
  <r>
    <n v="575930"/>
    <x v="1"/>
    <x v="773"/>
    <n v="12.77"/>
    <n v="3"/>
    <x v="489"/>
    <x v="0"/>
    <x v="0"/>
  </r>
  <r>
    <n v="575930"/>
    <x v="1"/>
    <x v="81"/>
    <n v="12.77"/>
    <n v="1"/>
    <x v="485"/>
    <x v="0"/>
    <x v="0"/>
  </r>
  <r>
    <n v="575930"/>
    <x v="1"/>
    <x v="774"/>
    <n v="12.77"/>
    <n v="2"/>
    <x v="520"/>
    <x v="0"/>
    <x v="0"/>
  </r>
  <r>
    <n v="575930"/>
    <x v="1"/>
    <x v="775"/>
    <n v="12.77"/>
    <n v="1"/>
    <x v="485"/>
    <x v="0"/>
    <x v="0"/>
  </r>
  <r>
    <n v="575930"/>
    <x v="1"/>
    <x v="135"/>
    <n v="13.62"/>
    <n v="1"/>
    <x v="495"/>
    <x v="0"/>
    <x v="0"/>
  </r>
  <r>
    <n v="575930"/>
    <x v="1"/>
    <x v="2246"/>
    <n v="13.24"/>
    <n v="1"/>
    <x v="1068"/>
    <x v="0"/>
    <x v="0"/>
  </r>
  <r>
    <n v="575930"/>
    <x v="1"/>
    <x v="779"/>
    <n v="11.53"/>
    <n v="8"/>
    <x v="860"/>
    <x v="0"/>
    <x v="0"/>
  </r>
  <r>
    <n v="575930"/>
    <x v="1"/>
    <x v="780"/>
    <n v="11.53"/>
    <n v="2"/>
    <x v="747"/>
    <x v="0"/>
    <x v="0"/>
  </r>
  <r>
    <n v="575930"/>
    <x v="1"/>
    <x v="781"/>
    <n v="11.53"/>
    <n v="2"/>
    <x v="747"/>
    <x v="0"/>
    <x v="0"/>
  </r>
  <r>
    <n v="575930"/>
    <x v="1"/>
    <x v="783"/>
    <n v="15.33"/>
    <n v="2"/>
    <x v="1033"/>
    <x v="0"/>
    <x v="0"/>
  </r>
  <r>
    <n v="575930"/>
    <x v="1"/>
    <x v="784"/>
    <n v="18.75"/>
    <n v="1"/>
    <x v="492"/>
    <x v="0"/>
    <x v="0"/>
  </r>
  <r>
    <n v="575930"/>
    <x v="1"/>
    <x v="994"/>
    <n v="15.33"/>
    <n v="4"/>
    <x v="1384"/>
    <x v="0"/>
    <x v="0"/>
  </r>
  <r>
    <n v="575930"/>
    <x v="1"/>
    <x v="787"/>
    <n v="15.33"/>
    <n v="1"/>
    <x v="514"/>
    <x v="0"/>
    <x v="0"/>
  </r>
  <r>
    <n v="575930"/>
    <x v="1"/>
    <x v="1002"/>
    <n v="16.18"/>
    <n v="2"/>
    <x v="422"/>
    <x v="0"/>
    <x v="0"/>
  </r>
  <r>
    <n v="575930"/>
    <x v="1"/>
    <x v="790"/>
    <n v="17.899999999999999"/>
    <n v="2"/>
    <x v="493"/>
    <x v="0"/>
    <x v="0"/>
  </r>
  <r>
    <n v="575930"/>
    <x v="1"/>
    <x v="1330"/>
    <n v="14.48"/>
    <n v="1"/>
    <x v="109"/>
    <x v="0"/>
    <x v="0"/>
  </r>
  <r>
    <n v="575930"/>
    <x v="1"/>
    <x v="793"/>
    <n v="14.48"/>
    <n v="1"/>
    <x v="109"/>
    <x v="0"/>
    <x v="0"/>
  </r>
  <r>
    <n v="575930"/>
    <x v="1"/>
    <x v="1212"/>
    <n v="14.48"/>
    <n v="1"/>
    <x v="109"/>
    <x v="0"/>
    <x v="0"/>
  </r>
  <r>
    <n v="575930"/>
    <x v="1"/>
    <x v="794"/>
    <n v="13.62"/>
    <n v="2"/>
    <x v="486"/>
    <x v="0"/>
    <x v="0"/>
  </r>
  <r>
    <n v="575930"/>
    <x v="1"/>
    <x v="795"/>
    <n v="12.77"/>
    <n v="1"/>
    <x v="485"/>
    <x v="0"/>
    <x v="0"/>
  </r>
  <r>
    <n v="575930"/>
    <x v="1"/>
    <x v="1213"/>
    <n v="12.77"/>
    <n v="7"/>
    <x v="1034"/>
    <x v="0"/>
    <x v="0"/>
  </r>
  <r>
    <n v="575930"/>
    <x v="1"/>
    <x v="2386"/>
    <n v="14.48"/>
    <n v="4"/>
    <x v="139"/>
    <x v="0"/>
    <x v="0"/>
  </r>
  <r>
    <n v="575930"/>
    <x v="1"/>
    <x v="797"/>
    <n v="12.77"/>
    <n v="2"/>
    <x v="520"/>
    <x v="0"/>
    <x v="0"/>
  </r>
  <r>
    <n v="575930"/>
    <x v="1"/>
    <x v="847"/>
    <n v="12.77"/>
    <n v="5"/>
    <x v="1030"/>
    <x v="0"/>
    <x v="0"/>
  </r>
  <r>
    <n v="575930"/>
    <x v="1"/>
    <x v="142"/>
    <n v="12.77"/>
    <n v="4"/>
    <x v="1032"/>
    <x v="0"/>
    <x v="0"/>
  </r>
  <r>
    <n v="575930"/>
    <x v="1"/>
    <x v="143"/>
    <n v="12.77"/>
    <n v="4"/>
    <x v="1032"/>
    <x v="0"/>
    <x v="0"/>
  </r>
  <r>
    <n v="575930"/>
    <x v="1"/>
    <x v="798"/>
    <n v="11.92"/>
    <n v="1"/>
    <x v="498"/>
    <x v="0"/>
    <x v="0"/>
  </r>
  <r>
    <n v="575930"/>
    <x v="1"/>
    <x v="799"/>
    <n v="11.92"/>
    <n v="2"/>
    <x v="496"/>
    <x v="0"/>
    <x v="0"/>
  </r>
  <r>
    <n v="575930"/>
    <x v="1"/>
    <x v="802"/>
    <n v="11.53"/>
    <n v="3"/>
    <x v="833"/>
    <x v="0"/>
    <x v="0"/>
  </r>
  <r>
    <n v="575930"/>
    <x v="1"/>
    <x v="803"/>
    <n v="11.53"/>
    <n v="4"/>
    <x v="746"/>
    <x v="0"/>
    <x v="0"/>
  </r>
  <r>
    <n v="575930"/>
    <x v="1"/>
    <x v="804"/>
    <n v="11.53"/>
    <n v="1"/>
    <x v="511"/>
    <x v="0"/>
    <x v="0"/>
  </r>
  <r>
    <n v="575930"/>
    <x v="1"/>
    <x v="161"/>
    <n v="12.77"/>
    <n v="1"/>
    <x v="485"/>
    <x v="0"/>
    <x v="0"/>
  </r>
  <r>
    <n v="575930"/>
    <x v="1"/>
    <x v="163"/>
    <n v="12.77"/>
    <n v="1"/>
    <x v="485"/>
    <x v="0"/>
    <x v="0"/>
  </r>
  <r>
    <n v="575930"/>
    <x v="1"/>
    <x v="164"/>
    <n v="12.77"/>
    <n v="2"/>
    <x v="520"/>
    <x v="0"/>
    <x v="0"/>
  </r>
  <r>
    <n v="575930"/>
    <x v="1"/>
    <x v="165"/>
    <n v="11.1"/>
    <n v="1"/>
    <x v="515"/>
    <x v="0"/>
    <x v="0"/>
  </r>
  <r>
    <n v="575930"/>
    <x v="1"/>
    <x v="166"/>
    <n v="11.1"/>
    <n v="2"/>
    <x v="950"/>
    <x v="0"/>
    <x v="0"/>
  </r>
  <r>
    <n v="575930"/>
    <x v="1"/>
    <x v="167"/>
    <n v="11.1"/>
    <n v="1"/>
    <x v="515"/>
    <x v="0"/>
    <x v="0"/>
  </r>
  <r>
    <n v="575930"/>
    <x v="1"/>
    <x v="168"/>
    <n v="11.1"/>
    <n v="2"/>
    <x v="950"/>
    <x v="0"/>
    <x v="0"/>
  </r>
  <r>
    <n v="575930"/>
    <x v="1"/>
    <x v="170"/>
    <n v="11.1"/>
    <n v="1"/>
    <x v="515"/>
    <x v="0"/>
    <x v="0"/>
  </r>
  <r>
    <n v="575930"/>
    <x v="1"/>
    <x v="171"/>
    <n v="17.899999999999999"/>
    <n v="1"/>
    <x v="497"/>
    <x v="0"/>
    <x v="0"/>
  </r>
  <r>
    <n v="575930"/>
    <x v="1"/>
    <x v="837"/>
    <n v="18.75"/>
    <n v="1"/>
    <x v="492"/>
    <x v="0"/>
    <x v="0"/>
  </r>
  <r>
    <n v="575930"/>
    <x v="1"/>
    <x v="173"/>
    <n v="14.48"/>
    <n v="2"/>
    <x v="120"/>
    <x v="0"/>
    <x v="0"/>
  </r>
  <r>
    <n v="575930"/>
    <x v="1"/>
    <x v="179"/>
    <n v="11.1"/>
    <n v="1"/>
    <x v="515"/>
    <x v="0"/>
    <x v="0"/>
  </r>
  <r>
    <n v="575930"/>
    <x v="1"/>
    <x v="180"/>
    <n v="14.48"/>
    <n v="1"/>
    <x v="109"/>
    <x v="0"/>
    <x v="0"/>
  </r>
  <r>
    <n v="575930"/>
    <x v="1"/>
    <x v="1669"/>
    <n v="18.75"/>
    <n v="1"/>
    <x v="492"/>
    <x v="0"/>
    <x v="0"/>
  </r>
  <r>
    <n v="575930"/>
    <x v="1"/>
    <x v="1042"/>
    <n v="16.18"/>
    <n v="1"/>
    <x v="494"/>
    <x v="0"/>
    <x v="0"/>
  </r>
  <r>
    <n v="575930"/>
    <x v="1"/>
    <x v="186"/>
    <n v="12.77"/>
    <n v="1"/>
    <x v="485"/>
    <x v="0"/>
    <x v="0"/>
  </r>
  <r>
    <n v="575930"/>
    <x v="1"/>
    <x v="1508"/>
    <n v="11.1"/>
    <n v="1"/>
    <x v="515"/>
    <x v="0"/>
    <x v="0"/>
  </r>
  <r>
    <n v="575930"/>
    <x v="1"/>
    <x v="1337"/>
    <n v="12.77"/>
    <n v="1"/>
    <x v="485"/>
    <x v="0"/>
    <x v="0"/>
  </r>
  <r>
    <n v="575930"/>
    <x v="1"/>
    <x v="189"/>
    <n v="12.77"/>
    <n v="3"/>
    <x v="489"/>
    <x v="0"/>
    <x v="0"/>
  </r>
  <r>
    <n v="575930"/>
    <x v="1"/>
    <x v="190"/>
    <n v="11.1"/>
    <n v="1"/>
    <x v="515"/>
    <x v="0"/>
    <x v="0"/>
  </r>
  <r>
    <n v="575930"/>
    <x v="1"/>
    <x v="1338"/>
    <n v="11.1"/>
    <n v="1"/>
    <x v="515"/>
    <x v="0"/>
    <x v="0"/>
  </r>
  <r>
    <n v="575930"/>
    <x v="1"/>
    <x v="1227"/>
    <n v="14.48"/>
    <n v="1"/>
    <x v="109"/>
    <x v="0"/>
    <x v="0"/>
  </r>
  <r>
    <n v="575930"/>
    <x v="1"/>
    <x v="2185"/>
    <n v="14.48"/>
    <n v="1"/>
    <x v="109"/>
    <x v="0"/>
    <x v="0"/>
  </r>
  <r>
    <n v="575930"/>
    <x v="1"/>
    <x v="2304"/>
    <n v="14.48"/>
    <n v="1"/>
    <x v="109"/>
    <x v="0"/>
    <x v="0"/>
  </r>
  <r>
    <n v="575930"/>
    <x v="1"/>
    <x v="199"/>
    <n v="11.1"/>
    <n v="1"/>
    <x v="515"/>
    <x v="0"/>
    <x v="0"/>
  </r>
  <r>
    <n v="575930"/>
    <x v="1"/>
    <x v="202"/>
    <n v="14.48"/>
    <n v="2"/>
    <x v="120"/>
    <x v="0"/>
    <x v="0"/>
  </r>
  <r>
    <n v="575930"/>
    <x v="1"/>
    <x v="206"/>
    <n v="12.77"/>
    <n v="1"/>
    <x v="485"/>
    <x v="0"/>
    <x v="0"/>
  </r>
  <r>
    <n v="575930"/>
    <x v="1"/>
    <x v="1392"/>
    <n v="12.77"/>
    <n v="8"/>
    <x v="810"/>
    <x v="0"/>
    <x v="0"/>
  </r>
  <r>
    <n v="575930"/>
    <x v="1"/>
    <x v="208"/>
    <n v="12.77"/>
    <n v="1"/>
    <x v="485"/>
    <x v="0"/>
    <x v="0"/>
  </r>
  <r>
    <n v="575930"/>
    <x v="1"/>
    <x v="160"/>
    <n v="13.62"/>
    <n v="1"/>
    <x v="495"/>
    <x v="0"/>
    <x v="0"/>
  </r>
  <r>
    <n v="575930"/>
    <x v="1"/>
    <x v="1234"/>
    <n v="13.66"/>
    <n v="1"/>
    <x v="1610"/>
    <x v="0"/>
    <x v="0"/>
  </r>
  <r>
    <n v="575930"/>
    <x v="1"/>
    <x v="218"/>
    <n v="11.1"/>
    <n v="1"/>
    <x v="515"/>
    <x v="0"/>
    <x v="0"/>
  </r>
  <r>
    <n v="575930"/>
    <x v="1"/>
    <x v="978"/>
    <n v="11.53"/>
    <n v="1"/>
    <x v="511"/>
    <x v="0"/>
    <x v="0"/>
  </r>
  <r>
    <n v="575930"/>
    <x v="1"/>
    <x v="221"/>
    <n v="11.92"/>
    <n v="4"/>
    <x v="490"/>
    <x v="0"/>
    <x v="0"/>
  </r>
  <r>
    <n v="575930"/>
    <x v="1"/>
    <x v="1238"/>
    <n v="11.92"/>
    <n v="1"/>
    <x v="498"/>
    <x v="0"/>
    <x v="0"/>
  </r>
  <r>
    <n v="575930"/>
    <x v="1"/>
    <x v="223"/>
    <n v="11.1"/>
    <n v="1"/>
    <x v="515"/>
    <x v="0"/>
    <x v="0"/>
  </r>
  <r>
    <n v="575930"/>
    <x v="1"/>
    <x v="1239"/>
    <n v="11.1"/>
    <n v="1"/>
    <x v="515"/>
    <x v="0"/>
    <x v="0"/>
  </r>
  <r>
    <n v="575930"/>
    <x v="1"/>
    <x v="224"/>
    <n v="14.48"/>
    <n v="2"/>
    <x v="120"/>
    <x v="0"/>
    <x v="0"/>
  </r>
  <r>
    <n v="575930"/>
    <x v="1"/>
    <x v="225"/>
    <n v="14.48"/>
    <n v="2"/>
    <x v="120"/>
    <x v="0"/>
    <x v="0"/>
  </r>
  <r>
    <n v="575930"/>
    <x v="1"/>
    <x v="227"/>
    <n v="14.48"/>
    <n v="2"/>
    <x v="120"/>
    <x v="0"/>
    <x v="0"/>
  </r>
  <r>
    <n v="575930"/>
    <x v="1"/>
    <x v="228"/>
    <n v="14.48"/>
    <n v="2"/>
    <x v="120"/>
    <x v="0"/>
    <x v="0"/>
  </r>
  <r>
    <n v="575930"/>
    <x v="1"/>
    <x v="232"/>
    <n v="11.92"/>
    <n v="1"/>
    <x v="498"/>
    <x v="0"/>
    <x v="0"/>
  </r>
  <r>
    <n v="575930"/>
    <x v="1"/>
    <x v="233"/>
    <n v="13.62"/>
    <n v="2"/>
    <x v="486"/>
    <x v="0"/>
    <x v="0"/>
  </r>
  <r>
    <n v="575930"/>
    <x v="1"/>
    <x v="74"/>
    <n v="12.77"/>
    <n v="1"/>
    <x v="485"/>
    <x v="0"/>
    <x v="0"/>
  </r>
  <r>
    <n v="575930"/>
    <x v="1"/>
    <x v="237"/>
    <n v="11.1"/>
    <n v="2"/>
    <x v="950"/>
    <x v="0"/>
    <x v="0"/>
  </r>
  <r>
    <n v="575930"/>
    <x v="1"/>
    <x v="932"/>
    <n v="18.75"/>
    <n v="10"/>
    <x v="2125"/>
    <x v="0"/>
    <x v="0"/>
  </r>
  <r>
    <n v="575930"/>
    <x v="1"/>
    <x v="1247"/>
    <n v="13.62"/>
    <n v="1"/>
    <x v="495"/>
    <x v="0"/>
    <x v="0"/>
  </r>
  <r>
    <n v="575930"/>
    <x v="1"/>
    <x v="2623"/>
    <n v="18.75"/>
    <n v="1"/>
    <x v="492"/>
    <x v="0"/>
    <x v="0"/>
  </r>
  <r>
    <n v="575930"/>
    <x v="1"/>
    <x v="1720"/>
    <n v="14.48"/>
    <n v="1"/>
    <x v="109"/>
    <x v="0"/>
    <x v="0"/>
  </r>
  <r>
    <n v="575930"/>
    <x v="1"/>
    <x v="2671"/>
    <n v="11.92"/>
    <n v="5"/>
    <x v="817"/>
    <x v="0"/>
    <x v="0"/>
  </r>
  <r>
    <n v="575930"/>
    <x v="1"/>
    <x v="1248"/>
    <n v="11.1"/>
    <n v="3"/>
    <x v="519"/>
    <x v="0"/>
    <x v="0"/>
  </r>
  <r>
    <n v="575930"/>
    <x v="1"/>
    <x v="825"/>
    <n v="11.1"/>
    <n v="1"/>
    <x v="515"/>
    <x v="0"/>
    <x v="0"/>
  </r>
  <r>
    <n v="575930"/>
    <x v="1"/>
    <x v="1721"/>
    <n v="12.77"/>
    <n v="1"/>
    <x v="485"/>
    <x v="0"/>
    <x v="0"/>
  </r>
  <r>
    <n v="575930"/>
    <x v="1"/>
    <x v="935"/>
    <n v="12.77"/>
    <n v="1"/>
    <x v="485"/>
    <x v="0"/>
    <x v="0"/>
  </r>
  <r>
    <n v="575930"/>
    <x v="1"/>
    <x v="1407"/>
    <n v="11.53"/>
    <n v="1"/>
    <x v="511"/>
    <x v="0"/>
    <x v="0"/>
  </r>
  <r>
    <n v="575930"/>
    <x v="1"/>
    <x v="2063"/>
    <n v="12.77"/>
    <n v="1"/>
    <x v="485"/>
    <x v="0"/>
    <x v="0"/>
  </r>
  <r>
    <n v="575930"/>
    <x v="1"/>
    <x v="2063"/>
    <n v="12.77"/>
    <n v="1"/>
    <x v="485"/>
    <x v="0"/>
    <x v="0"/>
  </r>
  <r>
    <n v="575930"/>
    <x v="1"/>
    <x v="2063"/>
    <n v="12.77"/>
    <n v="1"/>
    <x v="485"/>
    <x v="0"/>
    <x v="0"/>
  </r>
  <r>
    <n v="575930"/>
    <x v="1"/>
    <x v="1250"/>
    <n v="12.77"/>
    <n v="1"/>
    <x v="485"/>
    <x v="0"/>
    <x v="0"/>
  </r>
  <r>
    <n v="575930"/>
    <x v="1"/>
    <x v="937"/>
    <n v="13.62"/>
    <n v="1"/>
    <x v="495"/>
    <x v="0"/>
    <x v="0"/>
  </r>
  <r>
    <n v="575930"/>
    <x v="1"/>
    <x v="118"/>
    <n v="15.33"/>
    <n v="1"/>
    <x v="514"/>
    <x v="0"/>
    <x v="0"/>
  </r>
  <r>
    <n v="575930"/>
    <x v="1"/>
    <x v="250"/>
    <n v="12.77"/>
    <n v="2"/>
    <x v="520"/>
    <x v="0"/>
    <x v="0"/>
  </r>
  <r>
    <n v="575930"/>
    <x v="1"/>
    <x v="988"/>
    <n v="12.77"/>
    <n v="2"/>
    <x v="520"/>
    <x v="0"/>
    <x v="0"/>
  </r>
  <r>
    <n v="575930"/>
    <x v="1"/>
    <x v="1254"/>
    <n v="11.75"/>
    <n v="1"/>
    <x v="1612"/>
    <x v="0"/>
    <x v="0"/>
  </r>
  <r>
    <n v="575930"/>
    <x v="1"/>
    <x v="253"/>
    <n v="10.68"/>
    <n v="4"/>
    <x v="505"/>
    <x v="0"/>
    <x v="0"/>
  </r>
  <r>
    <n v="575930"/>
    <x v="1"/>
    <x v="2332"/>
    <n v="14.48"/>
    <n v="1"/>
    <x v="109"/>
    <x v="0"/>
    <x v="0"/>
  </r>
  <r>
    <n v="575930"/>
    <x v="1"/>
    <x v="256"/>
    <n v="11.1"/>
    <n v="3"/>
    <x v="519"/>
    <x v="0"/>
    <x v="0"/>
  </r>
  <r>
    <n v="575930"/>
    <x v="1"/>
    <x v="1883"/>
    <n v="17.899999999999999"/>
    <n v="1"/>
    <x v="497"/>
    <x v="0"/>
    <x v="0"/>
  </r>
  <r>
    <n v="575930"/>
    <x v="1"/>
    <x v="257"/>
    <n v="11.52"/>
    <n v="8"/>
    <x v="1835"/>
    <x v="0"/>
    <x v="0"/>
  </r>
  <r>
    <n v="575930"/>
    <x v="1"/>
    <x v="258"/>
    <n v="12.77"/>
    <n v="1"/>
    <x v="485"/>
    <x v="0"/>
    <x v="0"/>
  </r>
  <r>
    <n v="575930"/>
    <x v="1"/>
    <x v="1413"/>
    <n v="12.77"/>
    <n v="1"/>
    <x v="485"/>
    <x v="0"/>
    <x v="0"/>
  </r>
  <r>
    <n v="575930"/>
    <x v="1"/>
    <x v="106"/>
    <n v="12.77"/>
    <n v="15"/>
    <x v="2126"/>
    <x v="0"/>
    <x v="0"/>
  </r>
  <r>
    <n v="575930"/>
    <x v="1"/>
    <x v="1013"/>
    <n v="11.92"/>
    <n v="1"/>
    <x v="498"/>
    <x v="0"/>
    <x v="0"/>
  </r>
  <r>
    <n v="575930"/>
    <x v="1"/>
    <x v="263"/>
    <n v="11.53"/>
    <n v="3"/>
    <x v="833"/>
    <x v="0"/>
    <x v="0"/>
  </r>
  <r>
    <n v="575930"/>
    <x v="1"/>
    <x v="265"/>
    <n v="18.75"/>
    <n v="1"/>
    <x v="492"/>
    <x v="0"/>
    <x v="0"/>
  </r>
  <r>
    <n v="575930"/>
    <x v="1"/>
    <x v="1573"/>
    <n v="11.92"/>
    <n v="1"/>
    <x v="498"/>
    <x v="0"/>
    <x v="0"/>
  </r>
  <r>
    <n v="575930"/>
    <x v="1"/>
    <x v="1258"/>
    <n v="11.92"/>
    <n v="1"/>
    <x v="498"/>
    <x v="0"/>
    <x v="0"/>
  </r>
  <r>
    <n v="575930"/>
    <x v="1"/>
    <x v="496"/>
    <n v="11.92"/>
    <n v="2"/>
    <x v="496"/>
    <x v="0"/>
    <x v="0"/>
  </r>
  <r>
    <n v="575930"/>
    <x v="1"/>
    <x v="943"/>
    <n v="12.77"/>
    <n v="1"/>
    <x v="485"/>
    <x v="0"/>
    <x v="0"/>
  </r>
  <r>
    <n v="575930"/>
    <x v="1"/>
    <x v="502"/>
    <n v="11.1"/>
    <n v="1"/>
    <x v="515"/>
    <x v="0"/>
    <x v="0"/>
  </r>
  <r>
    <n v="575930"/>
    <x v="1"/>
    <x v="506"/>
    <n v="11.1"/>
    <n v="1"/>
    <x v="515"/>
    <x v="0"/>
    <x v="0"/>
  </r>
  <r>
    <n v="575930"/>
    <x v="1"/>
    <x v="515"/>
    <n v="11.92"/>
    <n v="1"/>
    <x v="498"/>
    <x v="0"/>
    <x v="0"/>
  </r>
  <r>
    <n v="575930"/>
    <x v="1"/>
    <x v="517"/>
    <n v="12.77"/>
    <n v="1"/>
    <x v="485"/>
    <x v="0"/>
    <x v="0"/>
  </r>
  <r>
    <n v="575930"/>
    <x v="1"/>
    <x v="519"/>
    <n v="11.92"/>
    <n v="3"/>
    <x v="499"/>
    <x v="0"/>
    <x v="0"/>
  </r>
  <r>
    <n v="575930"/>
    <x v="1"/>
    <x v="526"/>
    <n v="18.78"/>
    <n v="1"/>
    <x v="2127"/>
    <x v="0"/>
    <x v="0"/>
  </r>
  <r>
    <n v="575930"/>
    <x v="1"/>
    <x v="528"/>
    <n v="15.78"/>
    <n v="1"/>
    <x v="1080"/>
    <x v="0"/>
    <x v="0"/>
  </r>
  <r>
    <n v="575930"/>
    <x v="1"/>
    <x v="2085"/>
    <n v="14.07"/>
    <n v="1"/>
    <x v="1065"/>
    <x v="0"/>
    <x v="0"/>
  </r>
  <r>
    <n v="575930"/>
    <x v="1"/>
    <x v="547"/>
    <n v="15.35"/>
    <n v="1"/>
    <x v="1079"/>
    <x v="0"/>
    <x v="0"/>
  </r>
  <r>
    <n v="575930"/>
    <x v="1"/>
    <x v="555"/>
    <n v="19.63"/>
    <n v="1"/>
    <x v="1498"/>
    <x v="0"/>
    <x v="0"/>
  </r>
  <r>
    <n v="575930"/>
    <x v="1"/>
    <x v="2479"/>
    <n v="13.22"/>
    <n v="1"/>
    <x v="1063"/>
    <x v="0"/>
    <x v="0"/>
  </r>
  <r>
    <n v="575930"/>
    <x v="1"/>
    <x v="567"/>
    <n v="14.5"/>
    <n v="1"/>
    <x v="897"/>
    <x v="0"/>
    <x v="0"/>
  </r>
  <r>
    <n v="575930"/>
    <x v="1"/>
    <x v="568"/>
    <n v="14.5"/>
    <n v="1"/>
    <x v="897"/>
    <x v="0"/>
    <x v="0"/>
  </r>
  <r>
    <n v="575930"/>
    <x v="1"/>
    <x v="1275"/>
    <n v="14.5"/>
    <n v="1"/>
    <x v="897"/>
    <x v="0"/>
    <x v="0"/>
  </r>
  <r>
    <n v="575930"/>
    <x v="1"/>
    <x v="1276"/>
    <n v="13.22"/>
    <n v="1"/>
    <x v="1063"/>
    <x v="0"/>
    <x v="0"/>
  </r>
  <r>
    <n v="575930"/>
    <x v="1"/>
    <x v="403"/>
    <n v="14.09"/>
    <n v="5"/>
    <x v="1100"/>
    <x v="0"/>
    <x v="0"/>
  </r>
  <r>
    <n v="575930"/>
    <x v="1"/>
    <x v="2422"/>
    <n v="7.24"/>
    <n v="4"/>
    <x v="120"/>
    <x v="0"/>
    <x v="0"/>
  </r>
  <r>
    <n v="575930"/>
    <x v="1"/>
    <x v="947"/>
    <n v="7.24"/>
    <n v="8"/>
    <x v="139"/>
    <x v="0"/>
    <x v="0"/>
  </r>
  <r>
    <n v="575930"/>
    <x v="1"/>
    <x v="1075"/>
    <n v="7.24"/>
    <n v="2"/>
    <x v="109"/>
    <x v="0"/>
    <x v="0"/>
  </r>
  <r>
    <n v="575930"/>
    <x v="1"/>
    <x v="949"/>
    <n v="7.24"/>
    <n v="1"/>
    <x v="111"/>
    <x v="0"/>
    <x v="0"/>
  </r>
  <r>
    <n v="575930"/>
    <x v="1"/>
    <x v="950"/>
    <n v="7.24"/>
    <n v="1"/>
    <x v="111"/>
    <x v="0"/>
    <x v="0"/>
  </r>
  <r>
    <n v="575930"/>
    <x v="1"/>
    <x v="809"/>
    <n v="7.24"/>
    <n v="3"/>
    <x v="110"/>
    <x v="0"/>
    <x v="0"/>
  </r>
  <r>
    <n v="575930"/>
    <x v="1"/>
    <x v="810"/>
    <n v="7.24"/>
    <n v="2"/>
    <x v="109"/>
    <x v="0"/>
    <x v="0"/>
  </r>
  <r>
    <n v="575930"/>
    <x v="1"/>
    <x v="811"/>
    <n v="7.24"/>
    <n v="1"/>
    <x v="111"/>
    <x v="0"/>
    <x v="0"/>
  </r>
  <r>
    <n v="575930"/>
    <x v="1"/>
    <x v="150"/>
    <n v="7.24"/>
    <n v="2"/>
    <x v="109"/>
    <x v="0"/>
    <x v="0"/>
  </r>
  <r>
    <n v="575930"/>
    <x v="1"/>
    <x v="812"/>
    <n v="7.24"/>
    <n v="4"/>
    <x v="120"/>
    <x v="0"/>
    <x v="0"/>
  </r>
  <r>
    <n v="575930"/>
    <x v="1"/>
    <x v="149"/>
    <n v="7.24"/>
    <n v="17"/>
    <x v="298"/>
    <x v="0"/>
    <x v="0"/>
  </r>
  <r>
    <n v="575930"/>
    <x v="1"/>
    <x v="805"/>
    <n v="7.24"/>
    <n v="6"/>
    <x v="113"/>
    <x v="0"/>
    <x v="0"/>
  </r>
  <r>
    <n v="575930"/>
    <x v="1"/>
    <x v="1076"/>
    <n v="7.24"/>
    <n v="3"/>
    <x v="110"/>
    <x v="0"/>
    <x v="0"/>
  </r>
  <r>
    <n v="575930"/>
    <x v="1"/>
    <x v="151"/>
    <n v="7.24"/>
    <n v="2"/>
    <x v="109"/>
    <x v="0"/>
    <x v="0"/>
  </r>
  <r>
    <n v="575930"/>
    <x v="1"/>
    <x v="1436"/>
    <n v="7.24"/>
    <n v="1"/>
    <x v="111"/>
    <x v="0"/>
    <x v="0"/>
  </r>
  <r>
    <n v="575930"/>
    <x v="1"/>
    <x v="817"/>
    <n v="7.24"/>
    <n v="1"/>
    <x v="111"/>
    <x v="0"/>
    <x v="0"/>
  </r>
  <r>
    <n v="575930"/>
    <x v="1"/>
    <x v="1437"/>
    <n v="7.24"/>
    <n v="2"/>
    <x v="109"/>
    <x v="0"/>
    <x v="0"/>
  </r>
  <r>
    <n v="575930"/>
    <x v="1"/>
    <x v="951"/>
    <n v="7.24"/>
    <n v="1"/>
    <x v="111"/>
    <x v="0"/>
    <x v="0"/>
  </r>
  <r>
    <n v="575930"/>
    <x v="1"/>
    <x v="819"/>
    <n v="7.24"/>
    <n v="1"/>
    <x v="111"/>
    <x v="0"/>
    <x v="0"/>
  </r>
  <r>
    <n v="575930"/>
    <x v="1"/>
    <x v="153"/>
    <n v="7.24"/>
    <n v="2"/>
    <x v="109"/>
    <x v="0"/>
    <x v="0"/>
  </r>
  <r>
    <n v="575930"/>
    <x v="1"/>
    <x v="1278"/>
    <n v="7.24"/>
    <n v="1"/>
    <x v="111"/>
    <x v="0"/>
    <x v="0"/>
  </r>
  <r>
    <n v="575930"/>
    <x v="1"/>
    <x v="813"/>
    <n v="7.24"/>
    <n v="1"/>
    <x v="111"/>
    <x v="0"/>
    <x v="0"/>
  </r>
  <r>
    <n v="575930"/>
    <x v="1"/>
    <x v="1053"/>
    <n v="7.24"/>
    <n v="1"/>
    <x v="111"/>
    <x v="0"/>
    <x v="0"/>
  </r>
  <r>
    <n v="575930"/>
    <x v="1"/>
    <x v="1279"/>
    <n v="5.55"/>
    <n v="1"/>
    <x v="529"/>
    <x v="0"/>
    <x v="0"/>
  </r>
  <r>
    <n v="575733"/>
    <x v="1"/>
    <x v="881"/>
    <n v="20.45"/>
    <n v="5"/>
    <x v="1506"/>
    <x v="3"/>
    <x v="0"/>
  </r>
  <r>
    <n v="575740"/>
    <x v="1"/>
    <x v="2170"/>
    <n v="20.45"/>
    <n v="2"/>
    <x v="176"/>
    <x v="0"/>
    <x v="0"/>
  </r>
  <r>
    <n v="575754"/>
    <x v="1"/>
    <x v="660"/>
    <n v="20.45"/>
    <n v="1"/>
    <x v="1143"/>
    <x v="0"/>
    <x v="0"/>
  </r>
  <r>
    <n v="575754"/>
    <x v="1"/>
    <x v="1808"/>
    <n v="20.45"/>
    <n v="2"/>
    <x v="176"/>
    <x v="0"/>
    <x v="0"/>
  </r>
  <r>
    <n v="575754"/>
    <x v="1"/>
    <x v="634"/>
    <n v="20.45"/>
    <n v="1"/>
    <x v="1143"/>
    <x v="0"/>
    <x v="0"/>
  </r>
  <r>
    <n v="575754"/>
    <x v="1"/>
    <x v="634"/>
    <n v="20.45"/>
    <n v="1"/>
    <x v="1143"/>
    <x v="0"/>
    <x v="0"/>
  </r>
  <r>
    <n v="575766"/>
    <x v="1"/>
    <x v="1218"/>
    <n v="20.45"/>
    <n v="1"/>
    <x v="1143"/>
    <x v="0"/>
    <x v="0"/>
  </r>
  <r>
    <n v="575828"/>
    <x v="1"/>
    <x v="1066"/>
    <n v="20.45"/>
    <n v="2"/>
    <x v="176"/>
    <x v="0"/>
    <x v="0"/>
  </r>
  <r>
    <n v="575838"/>
    <x v="1"/>
    <x v="881"/>
    <n v="20.45"/>
    <n v="4"/>
    <x v="1144"/>
    <x v="0"/>
    <x v="0"/>
  </r>
  <r>
    <n v="575842"/>
    <x v="1"/>
    <x v="1504"/>
    <n v="20.45"/>
    <n v="2"/>
    <x v="176"/>
    <x v="0"/>
    <x v="0"/>
  </r>
  <r>
    <n v="575846"/>
    <x v="1"/>
    <x v="660"/>
    <n v="20.45"/>
    <n v="1"/>
    <x v="1143"/>
    <x v="0"/>
    <x v="0"/>
  </r>
  <r>
    <n v="575846"/>
    <x v="1"/>
    <x v="1462"/>
    <n v="20.45"/>
    <n v="1"/>
    <x v="1143"/>
    <x v="0"/>
    <x v="0"/>
  </r>
  <r>
    <n v="575852"/>
    <x v="1"/>
    <x v="1462"/>
    <n v="20.45"/>
    <n v="1"/>
    <x v="1143"/>
    <x v="0"/>
    <x v="0"/>
  </r>
  <r>
    <n v="575854"/>
    <x v="1"/>
    <x v="1065"/>
    <n v="20.45"/>
    <n v="2"/>
    <x v="176"/>
    <x v="0"/>
    <x v="0"/>
  </r>
  <r>
    <n v="575870"/>
    <x v="1"/>
    <x v="1516"/>
    <n v="20.45"/>
    <n v="3"/>
    <x v="1287"/>
    <x v="0"/>
    <x v="0"/>
  </r>
  <r>
    <n v="575871"/>
    <x v="1"/>
    <x v="1808"/>
    <n v="20.45"/>
    <n v="2"/>
    <x v="176"/>
    <x v="7"/>
    <x v="0"/>
  </r>
  <r>
    <n v="575874"/>
    <x v="1"/>
    <x v="1065"/>
    <n v="20.45"/>
    <n v="2"/>
    <x v="176"/>
    <x v="0"/>
    <x v="0"/>
  </r>
  <r>
    <n v="575874"/>
    <x v="1"/>
    <x v="661"/>
    <n v="20.45"/>
    <n v="1"/>
    <x v="1143"/>
    <x v="0"/>
    <x v="0"/>
  </r>
  <r>
    <n v="575874"/>
    <x v="1"/>
    <x v="853"/>
    <n v="20.45"/>
    <n v="2"/>
    <x v="176"/>
    <x v="0"/>
    <x v="0"/>
  </r>
  <r>
    <n v="575874"/>
    <x v="1"/>
    <x v="1679"/>
    <n v="20.45"/>
    <n v="1"/>
    <x v="1143"/>
    <x v="0"/>
    <x v="0"/>
  </r>
  <r>
    <n v="575885"/>
    <x v="1"/>
    <x v="853"/>
    <n v="20.45"/>
    <n v="2"/>
    <x v="176"/>
    <x v="0"/>
    <x v="0"/>
  </r>
  <r>
    <n v="575886"/>
    <x v="1"/>
    <x v="158"/>
    <n v="20.45"/>
    <n v="1"/>
    <x v="1143"/>
    <x v="3"/>
    <x v="0"/>
  </r>
  <r>
    <n v="575893"/>
    <x v="1"/>
    <x v="661"/>
    <n v="20.45"/>
    <n v="2"/>
    <x v="176"/>
    <x v="0"/>
    <x v="0"/>
  </r>
  <r>
    <n v="575895"/>
    <x v="1"/>
    <x v="2840"/>
    <n v="20.45"/>
    <n v="1"/>
    <x v="1143"/>
    <x v="0"/>
    <x v="0"/>
  </r>
  <r>
    <n v="575911"/>
    <x v="1"/>
    <x v="1218"/>
    <n v="20.45"/>
    <n v="2"/>
    <x v="176"/>
    <x v="0"/>
    <x v="0"/>
  </r>
  <r>
    <n v="575918"/>
    <x v="1"/>
    <x v="2446"/>
    <n v="20.45"/>
    <n v="3"/>
    <x v="1287"/>
    <x v="0"/>
    <x v="0"/>
  </r>
  <r>
    <m/>
    <x v="1"/>
    <x v="385"/>
    <n v="10.65"/>
    <n v="1"/>
    <x v="855"/>
    <x v="0"/>
    <x v="1"/>
  </r>
  <r>
    <m/>
    <x v="1"/>
    <x v="1108"/>
    <n v="10.68"/>
    <n v="12"/>
    <x v="909"/>
    <x v="0"/>
    <x v="1"/>
  </r>
  <r>
    <m/>
    <x v="1"/>
    <x v="1572"/>
    <n v="12.86"/>
    <n v="1"/>
    <x v="933"/>
    <x v="0"/>
    <x v="1"/>
  </r>
  <r>
    <m/>
    <x v="1"/>
    <x v="1754"/>
    <n v="12.25"/>
    <n v="1"/>
    <x v="854"/>
    <x v="0"/>
    <x v="1"/>
  </r>
  <r>
    <m/>
    <x v="1"/>
    <x v="755"/>
    <n v="11.53"/>
    <n v="12"/>
    <x v="2"/>
    <x v="0"/>
    <x v="1"/>
  </r>
  <r>
    <m/>
    <x v="1"/>
    <x v="754"/>
    <n v="11.53"/>
    <n v="12"/>
    <x v="2"/>
    <x v="0"/>
    <x v="1"/>
  </r>
  <r>
    <m/>
    <x v="1"/>
    <x v="36"/>
    <n v="14.09"/>
    <n v="1"/>
    <x v="856"/>
    <x v="0"/>
    <x v="1"/>
  </r>
  <r>
    <m/>
    <x v="1"/>
    <x v="141"/>
    <n v="12.86"/>
    <n v="40"/>
    <x v="940"/>
    <x v="0"/>
    <x v="1"/>
  </r>
  <r>
    <m/>
    <x v="1"/>
    <x v="598"/>
    <n v="11.94"/>
    <n v="12"/>
    <x v="60"/>
    <x v="3"/>
    <x v="1"/>
  </r>
  <r>
    <m/>
    <x v="1"/>
    <x v="596"/>
    <n v="11.94"/>
    <n v="11"/>
    <x v="2091"/>
    <x v="3"/>
    <x v="1"/>
  </r>
  <r>
    <m/>
    <x v="1"/>
    <x v="1932"/>
    <n v="11.53"/>
    <n v="12"/>
    <x v="2"/>
    <x v="0"/>
    <x v="1"/>
  </r>
  <r>
    <m/>
    <x v="1"/>
    <x v="362"/>
    <n v="11.53"/>
    <n v="1"/>
    <x v="511"/>
    <x v="0"/>
    <x v="1"/>
  </r>
  <r>
    <m/>
    <x v="1"/>
    <x v="1108"/>
    <n v="10.68"/>
    <n v="12"/>
    <x v="909"/>
    <x v="0"/>
    <x v="1"/>
  </r>
  <r>
    <m/>
    <x v="1"/>
    <x v="1047"/>
    <n v="10.92"/>
    <n v="184"/>
    <x v="2128"/>
    <x v="0"/>
    <x v="1"/>
  </r>
  <r>
    <n v="575494"/>
    <x v="1"/>
    <x v="2385"/>
    <n v="97.37"/>
    <n v="3"/>
    <x v="2129"/>
    <x v="0"/>
    <x v="0"/>
  </r>
  <r>
    <n v="575516"/>
    <x v="1"/>
    <x v="1253"/>
    <n v="51.2"/>
    <n v="1"/>
    <x v="1008"/>
    <x v="0"/>
    <x v="0"/>
  </r>
  <r>
    <n v="575607"/>
    <x v="1"/>
    <x v="925"/>
    <n v="40.11"/>
    <n v="1"/>
    <x v="1404"/>
    <x v="0"/>
    <x v="0"/>
  </r>
  <r>
    <n v="575607"/>
    <x v="1"/>
    <x v="1306"/>
    <n v="40.11"/>
    <n v="1"/>
    <x v="1404"/>
    <x v="0"/>
    <x v="0"/>
  </r>
  <r>
    <n v="575512"/>
    <x v="1"/>
    <x v="1592"/>
    <n v="35.880000000000003"/>
    <n v="2"/>
    <x v="1295"/>
    <x v="0"/>
    <x v="0"/>
  </r>
  <r>
    <n v="575621"/>
    <x v="1"/>
    <x v="1592"/>
    <n v="35.880000000000003"/>
    <n v="1"/>
    <x v="971"/>
    <x v="0"/>
    <x v="0"/>
  </r>
  <r>
    <n v="575701"/>
    <x v="1"/>
    <x v="1592"/>
    <n v="35.880000000000003"/>
    <n v="1"/>
    <x v="971"/>
    <x v="0"/>
    <x v="0"/>
  </r>
  <r>
    <n v="575607"/>
    <x v="1"/>
    <x v="844"/>
    <n v="35.83"/>
    <n v="2"/>
    <x v="724"/>
    <x v="0"/>
    <x v="0"/>
  </r>
  <r>
    <n v="575516"/>
    <x v="1"/>
    <x v="1843"/>
    <n v="35.82"/>
    <n v="1"/>
    <x v="338"/>
    <x v="0"/>
    <x v="0"/>
  </r>
  <r>
    <m/>
    <x v="1"/>
    <x v="1592"/>
    <n v="31.57"/>
    <n v="1"/>
    <x v="2130"/>
    <x v="0"/>
    <x v="1"/>
  </r>
  <r>
    <n v="575627"/>
    <x v="1"/>
    <x v="1852"/>
    <n v="30.7"/>
    <n v="4"/>
    <x v="2131"/>
    <x v="0"/>
    <x v="0"/>
  </r>
  <r>
    <m/>
    <x v="1"/>
    <x v="1761"/>
    <n v="30.7"/>
    <n v="1"/>
    <x v="729"/>
    <x v="2"/>
    <x v="1"/>
  </r>
  <r>
    <n v="575504"/>
    <x v="1"/>
    <x v="1460"/>
    <n v="27.62"/>
    <n v="1"/>
    <x v="730"/>
    <x v="0"/>
    <x v="0"/>
  </r>
  <r>
    <n v="575504"/>
    <x v="1"/>
    <x v="1582"/>
    <n v="27.62"/>
    <n v="1"/>
    <x v="730"/>
    <x v="0"/>
    <x v="0"/>
  </r>
  <r>
    <n v="575593"/>
    <x v="1"/>
    <x v="1460"/>
    <n v="27.62"/>
    <n v="1"/>
    <x v="730"/>
    <x v="0"/>
    <x v="0"/>
  </r>
  <r>
    <n v="575621"/>
    <x v="1"/>
    <x v="1582"/>
    <n v="27.62"/>
    <n v="1"/>
    <x v="730"/>
    <x v="0"/>
    <x v="0"/>
  </r>
  <r>
    <n v="575656"/>
    <x v="1"/>
    <x v="1673"/>
    <n v="27.62"/>
    <n v="2"/>
    <x v="1298"/>
    <x v="0"/>
    <x v="0"/>
  </r>
  <r>
    <n v="575680"/>
    <x v="1"/>
    <x v="1673"/>
    <n v="27.62"/>
    <n v="2"/>
    <x v="1298"/>
    <x v="0"/>
    <x v="0"/>
  </r>
  <r>
    <n v="575691"/>
    <x v="1"/>
    <x v="1460"/>
    <n v="27.62"/>
    <n v="1"/>
    <x v="730"/>
    <x v="0"/>
    <x v="0"/>
  </r>
  <r>
    <n v="575691"/>
    <x v="1"/>
    <x v="1582"/>
    <n v="27.62"/>
    <n v="1"/>
    <x v="730"/>
    <x v="0"/>
    <x v="0"/>
  </r>
  <r>
    <n v="575710"/>
    <x v="1"/>
    <x v="1673"/>
    <n v="27.62"/>
    <n v="1"/>
    <x v="730"/>
    <x v="0"/>
    <x v="0"/>
  </r>
  <r>
    <n v="575718"/>
    <x v="1"/>
    <x v="2841"/>
    <n v="27.62"/>
    <n v="1"/>
    <x v="730"/>
    <x v="0"/>
    <x v="0"/>
  </r>
  <r>
    <n v="575728"/>
    <x v="1"/>
    <x v="1443"/>
    <n v="27.62"/>
    <n v="3"/>
    <x v="2132"/>
    <x v="7"/>
    <x v="0"/>
  </r>
  <r>
    <n v="575728"/>
    <x v="1"/>
    <x v="1807"/>
    <n v="27.62"/>
    <n v="1"/>
    <x v="730"/>
    <x v="7"/>
    <x v="0"/>
  </r>
  <r>
    <n v="575512"/>
    <x v="1"/>
    <x v="1654"/>
    <n v="27.32"/>
    <n v="1"/>
    <x v="732"/>
    <x v="0"/>
    <x v="0"/>
  </r>
  <r>
    <n v="575609"/>
    <x v="1"/>
    <x v="1654"/>
    <n v="27.32"/>
    <n v="1"/>
    <x v="732"/>
    <x v="0"/>
    <x v="0"/>
  </r>
  <r>
    <n v="575718"/>
    <x v="1"/>
    <x v="1654"/>
    <n v="27.32"/>
    <n v="1"/>
    <x v="732"/>
    <x v="0"/>
    <x v="0"/>
  </r>
  <r>
    <n v="575607"/>
    <x v="1"/>
    <x v="1597"/>
    <n v="27.3"/>
    <n v="1"/>
    <x v="328"/>
    <x v="0"/>
    <x v="0"/>
  </r>
  <r>
    <n v="575607"/>
    <x v="1"/>
    <x v="1350"/>
    <n v="27.3"/>
    <n v="2"/>
    <x v="1002"/>
    <x v="0"/>
    <x v="0"/>
  </r>
  <r>
    <n v="575607"/>
    <x v="1"/>
    <x v="917"/>
    <n v="27.3"/>
    <n v="2"/>
    <x v="1002"/>
    <x v="0"/>
    <x v="0"/>
  </r>
  <r>
    <n v="575607"/>
    <x v="1"/>
    <x v="2544"/>
    <n v="27.3"/>
    <n v="3"/>
    <x v="733"/>
    <x v="0"/>
    <x v="0"/>
  </r>
  <r>
    <n v="575607"/>
    <x v="1"/>
    <x v="1301"/>
    <n v="27.3"/>
    <n v="1"/>
    <x v="328"/>
    <x v="0"/>
    <x v="0"/>
  </r>
  <r>
    <n v="575607"/>
    <x v="1"/>
    <x v="769"/>
    <n v="27.3"/>
    <n v="6"/>
    <x v="2133"/>
    <x v="0"/>
    <x v="0"/>
  </r>
  <r>
    <n v="575607"/>
    <x v="1"/>
    <x v="842"/>
    <n v="26.43"/>
    <n v="1"/>
    <x v="1152"/>
    <x v="0"/>
    <x v="0"/>
  </r>
  <r>
    <n v="575607"/>
    <x v="1"/>
    <x v="1473"/>
    <n v="26.43"/>
    <n v="1"/>
    <x v="1152"/>
    <x v="0"/>
    <x v="0"/>
  </r>
  <r>
    <n v="575607"/>
    <x v="1"/>
    <x v="1598"/>
    <n v="26.43"/>
    <n v="1"/>
    <x v="1152"/>
    <x v="0"/>
    <x v="0"/>
  </r>
  <r>
    <n v="575607"/>
    <x v="1"/>
    <x v="1071"/>
    <n v="26.43"/>
    <n v="2"/>
    <x v="1408"/>
    <x v="0"/>
    <x v="0"/>
  </r>
  <r>
    <n v="575607"/>
    <x v="1"/>
    <x v="1069"/>
    <n v="26.43"/>
    <n v="1"/>
    <x v="1152"/>
    <x v="0"/>
    <x v="0"/>
  </r>
  <r>
    <n v="575607"/>
    <x v="1"/>
    <x v="2116"/>
    <n v="26.43"/>
    <n v="1"/>
    <x v="1152"/>
    <x v="0"/>
    <x v="0"/>
  </r>
  <r>
    <n v="575607"/>
    <x v="1"/>
    <x v="1068"/>
    <n v="26.43"/>
    <n v="2"/>
    <x v="1408"/>
    <x v="0"/>
    <x v="0"/>
  </r>
  <r>
    <n v="575517"/>
    <x v="1"/>
    <x v="1306"/>
    <n v="25.57"/>
    <n v="1"/>
    <x v="736"/>
    <x v="0"/>
    <x v="0"/>
  </r>
  <r>
    <n v="575587"/>
    <x v="1"/>
    <x v="1547"/>
    <n v="25.57"/>
    <n v="1"/>
    <x v="736"/>
    <x v="0"/>
    <x v="0"/>
  </r>
  <r>
    <n v="575649"/>
    <x v="1"/>
    <x v="1159"/>
    <n v="25.57"/>
    <n v="1"/>
    <x v="736"/>
    <x v="0"/>
    <x v="0"/>
  </r>
  <r>
    <n v="575649"/>
    <x v="1"/>
    <x v="1582"/>
    <n v="25.57"/>
    <n v="4"/>
    <x v="1153"/>
    <x v="0"/>
    <x v="0"/>
  </r>
  <r>
    <n v="575698"/>
    <x v="1"/>
    <x v="1159"/>
    <n v="25.57"/>
    <n v="1"/>
    <x v="736"/>
    <x v="0"/>
    <x v="0"/>
  </r>
  <r>
    <n v="575725"/>
    <x v="1"/>
    <x v="1582"/>
    <n v="25.57"/>
    <n v="4"/>
    <x v="1153"/>
    <x v="0"/>
    <x v="0"/>
  </r>
  <r>
    <n v="575731"/>
    <x v="1"/>
    <x v="2290"/>
    <n v="25.57"/>
    <n v="1"/>
    <x v="736"/>
    <x v="0"/>
    <x v="0"/>
  </r>
  <r>
    <n v="575516"/>
    <x v="1"/>
    <x v="1654"/>
    <n v="25.16"/>
    <n v="6"/>
    <x v="1857"/>
    <x v="0"/>
    <x v="0"/>
  </r>
  <r>
    <n v="575607"/>
    <x v="1"/>
    <x v="7"/>
    <n v="24.73"/>
    <n v="1"/>
    <x v="739"/>
    <x v="0"/>
    <x v="0"/>
  </r>
  <r>
    <n v="575607"/>
    <x v="1"/>
    <x v="1548"/>
    <n v="24.73"/>
    <n v="1"/>
    <x v="739"/>
    <x v="0"/>
    <x v="0"/>
  </r>
  <r>
    <n v="575504"/>
    <x v="1"/>
    <x v="844"/>
    <n v="23.32"/>
    <n v="6"/>
    <x v="1525"/>
    <x v="0"/>
    <x v="0"/>
  </r>
  <r>
    <n v="575508"/>
    <x v="1"/>
    <x v="1673"/>
    <n v="23.32"/>
    <n v="12"/>
    <x v="1861"/>
    <x v="6"/>
    <x v="0"/>
  </r>
  <r>
    <n v="575516"/>
    <x v="1"/>
    <x v="915"/>
    <n v="23.32"/>
    <n v="1"/>
    <x v="743"/>
    <x v="0"/>
    <x v="0"/>
  </r>
  <r>
    <n v="575516"/>
    <x v="1"/>
    <x v="844"/>
    <n v="23.32"/>
    <n v="4"/>
    <x v="1154"/>
    <x v="0"/>
    <x v="0"/>
  </r>
  <r>
    <n v="575517"/>
    <x v="1"/>
    <x v="505"/>
    <n v="23.32"/>
    <n v="1"/>
    <x v="743"/>
    <x v="0"/>
    <x v="0"/>
  </r>
  <r>
    <n v="575601"/>
    <x v="1"/>
    <x v="2816"/>
    <n v="23.32"/>
    <n v="1"/>
    <x v="743"/>
    <x v="0"/>
    <x v="0"/>
  </r>
  <r>
    <n v="575602"/>
    <x v="1"/>
    <x v="505"/>
    <n v="23.32"/>
    <n v="1"/>
    <x v="743"/>
    <x v="0"/>
    <x v="0"/>
  </r>
  <r>
    <n v="575631"/>
    <x v="1"/>
    <x v="2518"/>
    <n v="23.32"/>
    <n v="1"/>
    <x v="743"/>
    <x v="0"/>
    <x v="0"/>
  </r>
  <r>
    <n v="575642"/>
    <x v="1"/>
    <x v="844"/>
    <n v="23.32"/>
    <n v="10"/>
    <x v="2134"/>
    <x v="0"/>
    <x v="0"/>
  </r>
  <r>
    <n v="575649"/>
    <x v="1"/>
    <x v="505"/>
    <n v="23.32"/>
    <n v="1"/>
    <x v="743"/>
    <x v="0"/>
    <x v="0"/>
  </r>
  <r>
    <n v="575652"/>
    <x v="1"/>
    <x v="2518"/>
    <n v="23.32"/>
    <n v="6"/>
    <x v="1525"/>
    <x v="0"/>
    <x v="0"/>
  </r>
  <r>
    <n v="575652"/>
    <x v="1"/>
    <x v="1159"/>
    <n v="23.32"/>
    <n v="10"/>
    <x v="2134"/>
    <x v="0"/>
    <x v="0"/>
  </r>
  <r>
    <n v="575655"/>
    <x v="1"/>
    <x v="2518"/>
    <n v="23.32"/>
    <n v="2"/>
    <x v="744"/>
    <x v="0"/>
    <x v="0"/>
  </r>
  <r>
    <n v="575698"/>
    <x v="1"/>
    <x v="844"/>
    <n v="23.32"/>
    <n v="1"/>
    <x v="743"/>
    <x v="0"/>
    <x v="0"/>
  </r>
  <r>
    <n v="575701"/>
    <x v="1"/>
    <x v="844"/>
    <n v="23.32"/>
    <n v="4"/>
    <x v="1154"/>
    <x v="0"/>
    <x v="0"/>
  </r>
  <r>
    <n v="575710"/>
    <x v="1"/>
    <x v="908"/>
    <n v="23.32"/>
    <n v="1"/>
    <x v="743"/>
    <x v="0"/>
    <x v="0"/>
  </r>
  <r>
    <n v="575718"/>
    <x v="1"/>
    <x v="505"/>
    <n v="23.32"/>
    <n v="1"/>
    <x v="743"/>
    <x v="0"/>
    <x v="0"/>
  </r>
  <r>
    <n v="575726"/>
    <x v="1"/>
    <x v="844"/>
    <n v="23.32"/>
    <n v="3"/>
    <x v="745"/>
    <x v="0"/>
    <x v="0"/>
  </r>
  <r>
    <n v="575728"/>
    <x v="1"/>
    <x v="1708"/>
    <n v="23.32"/>
    <n v="4"/>
    <x v="1154"/>
    <x v="7"/>
    <x v="0"/>
  </r>
  <r>
    <m/>
    <x v="1"/>
    <x v="844"/>
    <n v="23.32"/>
    <n v="5"/>
    <x v="2135"/>
    <x v="0"/>
    <x v="1"/>
  </r>
  <r>
    <n v="575504"/>
    <x v="1"/>
    <x v="156"/>
    <n v="23.06"/>
    <n v="1"/>
    <x v="747"/>
    <x v="0"/>
    <x v="0"/>
  </r>
  <r>
    <n v="575514"/>
    <x v="1"/>
    <x v="786"/>
    <n v="23.06"/>
    <n v="2"/>
    <x v="746"/>
    <x v="12"/>
    <x v="0"/>
  </r>
  <r>
    <n v="575516"/>
    <x v="1"/>
    <x v="2411"/>
    <n v="23.06"/>
    <n v="4"/>
    <x v="860"/>
    <x v="0"/>
    <x v="0"/>
  </r>
  <r>
    <n v="575583"/>
    <x v="1"/>
    <x v="1568"/>
    <n v="23.06"/>
    <n v="1"/>
    <x v="747"/>
    <x v="0"/>
    <x v="0"/>
  </r>
  <r>
    <n v="575583"/>
    <x v="1"/>
    <x v="1568"/>
    <n v="23.06"/>
    <n v="1"/>
    <x v="747"/>
    <x v="0"/>
    <x v="0"/>
  </r>
  <r>
    <n v="575602"/>
    <x v="1"/>
    <x v="786"/>
    <n v="23.06"/>
    <n v="2"/>
    <x v="746"/>
    <x v="0"/>
    <x v="0"/>
  </r>
  <r>
    <n v="575655"/>
    <x v="1"/>
    <x v="1569"/>
    <n v="23.06"/>
    <n v="1"/>
    <x v="747"/>
    <x v="0"/>
    <x v="0"/>
  </r>
  <r>
    <n v="575691"/>
    <x v="1"/>
    <x v="1815"/>
    <n v="23.06"/>
    <n v="3"/>
    <x v="861"/>
    <x v="0"/>
    <x v="0"/>
  </r>
  <r>
    <n v="575710"/>
    <x v="1"/>
    <x v="201"/>
    <n v="23.06"/>
    <n v="1"/>
    <x v="747"/>
    <x v="0"/>
    <x v="0"/>
  </r>
  <r>
    <n v="575718"/>
    <x v="1"/>
    <x v="1546"/>
    <n v="23.06"/>
    <n v="1"/>
    <x v="747"/>
    <x v="0"/>
    <x v="0"/>
  </r>
  <r>
    <n v="575731"/>
    <x v="1"/>
    <x v="1546"/>
    <n v="23.06"/>
    <n v="1"/>
    <x v="747"/>
    <x v="0"/>
    <x v="0"/>
  </r>
  <r>
    <n v="575607"/>
    <x v="1"/>
    <x v="2482"/>
    <n v="23.02"/>
    <n v="1"/>
    <x v="333"/>
    <x v="0"/>
    <x v="0"/>
  </r>
  <r>
    <n v="575607"/>
    <x v="1"/>
    <x v="2670"/>
    <n v="23.02"/>
    <n v="1"/>
    <x v="333"/>
    <x v="0"/>
    <x v="0"/>
  </r>
  <r>
    <n v="575607"/>
    <x v="1"/>
    <x v="243"/>
    <n v="23.02"/>
    <n v="1"/>
    <x v="333"/>
    <x v="0"/>
    <x v="0"/>
  </r>
  <r>
    <n v="575607"/>
    <x v="1"/>
    <x v="2034"/>
    <n v="23.02"/>
    <n v="1"/>
    <x v="333"/>
    <x v="0"/>
    <x v="0"/>
  </r>
  <r>
    <n v="575607"/>
    <x v="1"/>
    <x v="493"/>
    <n v="23.02"/>
    <n v="1"/>
    <x v="333"/>
    <x v="0"/>
    <x v="0"/>
  </r>
  <r>
    <n v="575607"/>
    <x v="1"/>
    <x v="610"/>
    <n v="22.17"/>
    <n v="1"/>
    <x v="755"/>
    <x v="0"/>
    <x v="0"/>
  </r>
  <r>
    <n v="575510"/>
    <x v="1"/>
    <x v="2667"/>
    <n v="21.47"/>
    <n v="24"/>
    <x v="2136"/>
    <x v="6"/>
    <x v="0"/>
  </r>
  <r>
    <n v="575515"/>
    <x v="1"/>
    <x v="844"/>
    <n v="21.47"/>
    <n v="16"/>
    <x v="1414"/>
    <x v="0"/>
    <x v="0"/>
  </r>
  <r>
    <n v="575642"/>
    <x v="1"/>
    <x v="888"/>
    <n v="21.47"/>
    <n v="8"/>
    <x v="1307"/>
    <x v="0"/>
    <x v="0"/>
  </r>
  <r>
    <n v="575652"/>
    <x v="1"/>
    <x v="1979"/>
    <n v="21.47"/>
    <n v="16"/>
    <x v="1414"/>
    <x v="0"/>
    <x v="0"/>
  </r>
  <r>
    <n v="575683"/>
    <x v="1"/>
    <x v="505"/>
    <n v="21.47"/>
    <n v="54"/>
    <x v="2137"/>
    <x v="0"/>
    <x v="0"/>
  </r>
  <r>
    <n v="575607"/>
    <x v="1"/>
    <x v="136"/>
    <n v="21.31"/>
    <n v="3"/>
    <x v="336"/>
    <x v="0"/>
    <x v="0"/>
  </r>
  <r>
    <n v="575607"/>
    <x v="1"/>
    <x v="148"/>
    <n v="21.31"/>
    <n v="2"/>
    <x v="334"/>
    <x v="0"/>
    <x v="0"/>
  </r>
  <r>
    <n v="575607"/>
    <x v="1"/>
    <x v="1542"/>
    <n v="21.31"/>
    <n v="1"/>
    <x v="335"/>
    <x v="0"/>
    <x v="0"/>
  </r>
  <r>
    <n v="575607"/>
    <x v="1"/>
    <x v="138"/>
    <n v="21.31"/>
    <n v="4"/>
    <x v="1157"/>
    <x v="0"/>
    <x v="0"/>
  </r>
  <r>
    <n v="575607"/>
    <x v="1"/>
    <x v="761"/>
    <n v="21.31"/>
    <n v="1"/>
    <x v="335"/>
    <x v="0"/>
    <x v="0"/>
  </r>
  <r>
    <n v="575607"/>
    <x v="1"/>
    <x v="946"/>
    <n v="21.31"/>
    <n v="1"/>
    <x v="335"/>
    <x v="0"/>
    <x v="0"/>
  </r>
  <r>
    <n v="575492"/>
    <x v="1"/>
    <x v="106"/>
    <n v="11.53"/>
    <n v="24"/>
    <x v="26"/>
    <x v="0"/>
    <x v="0"/>
  </r>
  <r>
    <n v="575492"/>
    <x v="1"/>
    <x v="8"/>
    <n v="11.53"/>
    <n v="12"/>
    <x v="2"/>
    <x v="0"/>
    <x v="0"/>
  </r>
  <r>
    <n v="575492"/>
    <x v="1"/>
    <x v="788"/>
    <n v="13.27"/>
    <n v="6"/>
    <x v="59"/>
    <x v="0"/>
    <x v="0"/>
  </r>
  <r>
    <n v="575492"/>
    <x v="1"/>
    <x v="243"/>
    <n v="16.14"/>
    <n v="4"/>
    <x v="1086"/>
    <x v="0"/>
    <x v="0"/>
  </r>
  <r>
    <n v="575492"/>
    <x v="1"/>
    <x v="616"/>
    <n v="11.12"/>
    <n v="12"/>
    <x v="58"/>
    <x v="0"/>
    <x v="0"/>
  </r>
  <r>
    <n v="575492"/>
    <x v="1"/>
    <x v="789"/>
    <n v="12.4"/>
    <n v="6"/>
    <x v="64"/>
    <x v="0"/>
    <x v="0"/>
  </r>
  <r>
    <n v="575493"/>
    <x v="1"/>
    <x v="1840"/>
    <n v="11.06"/>
    <n v="24"/>
    <x v="10"/>
    <x v="0"/>
    <x v="0"/>
  </r>
  <r>
    <n v="575493"/>
    <x v="1"/>
    <x v="1201"/>
    <n v="11.53"/>
    <n v="24"/>
    <x v="26"/>
    <x v="0"/>
    <x v="0"/>
  </r>
  <r>
    <n v="575493"/>
    <x v="1"/>
    <x v="1202"/>
    <n v="11.53"/>
    <n v="24"/>
    <x v="26"/>
    <x v="0"/>
    <x v="0"/>
  </r>
  <r>
    <n v="575493"/>
    <x v="1"/>
    <x v="1651"/>
    <n v="11.1"/>
    <n v="36"/>
    <x v="1015"/>
    <x v="0"/>
    <x v="0"/>
  </r>
  <r>
    <n v="575493"/>
    <x v="1"/>
    <x v="140"/>
    <n v="13.27"/>
    <n v="12"/>
    <x v="85"/>
    <x v="0"/>
    <x v="0"/>
  </r>
  <r>
    <n v="575493"/>
    <x v="1"/>
    <x v="994"/>
    <n v="12.8"/>
    <n v="6"/>
    <x v="916"/>
    <x v="0"/>
    <x v="0"/>
  </r>
  <r>
    <n v="575493"/>
    <x v="1"/>
    <x v="690"/>
    <n v="18.96"/>
    <n v="4"/>
    <x v="965"/>
    <x v="0"/>
    <x v="0"/>
  </r>
  <r>
    <n v="575493"/>
    <x v="1"/>
    <x v="613"/>
    <n v="13.21"/>
    <n v="6"/>
    <x v="906"/>
    <x v="0"/>
    <x v="0"/>
  </r>
  <r>
    <n v="575493"/>
    <x v="1"/>
    <x v="351"/>
    <n v="10.65"/>
    <n v="48"/>
    <x v="830"/>
    <x v="0"/>
    <x v="0"/>
  </r>
  <r>
    <n v="575493"/>
    <x v="1"/>
    <x v="1648"/>
    <n v="10.65"/>
    <n v="36"/>
    <x v="1"/>
    <x v="0"/>
    <x v="0"/>
  </r>
  <r>
    <n v="575493"/>
    <x v="1"/>
    <x v="1134"/>
    <n v="13.27"/>
    <n v="6"/>
    <x v="59"/>
    <x v="0"/>
    <x v="0"/>
  </r>
  <r>
    <n v="575493"/>
    <x v="1"/>
    <x v="1170"/>
    <n v="14.09"/>
    <n v="4"/>
    <x v="22"/>
    <x v="0"/>
    <x v="0"/>
  </r>
  <r>
    <n v="575493"/>
    <x v="1"/>
    <x v="2155"/>
    <n v="17.170000000000002"/>
    <n v="2"/>
    <x v="993"/>
    <x v="0"/>
    <x v="0"/>
  </r>
  <r>
    <n v="575493"/>
    <x v="1"/>
    <x v="185"/>
    <n v="16.350000000000001"/>
    <n v="3"/>
    <x v="887"/>
    <x v="0"/>
    <x v="0"/>
  </r>
  <r>
    <n v="575493"/>
    <x v="1"/>
    <x v="1954"/>
    <n v="10.65"/>
    <n v="36"/>
    <x v="1"/>
    <x v="0"/>
    <x v="0"/>
  </r>
  <r>
    <n v="575494"/>
    <x v="1"/>
    <x v="2683"/>
    <n v="18.71"/>
    <n v="2"/>
    <x v="661"/>
    <x v="0"/>
    <x v="0"/>
  </r>
  <r>
    <n v="575494"/>
    <x v="1"/>
    <x v="1222"/>
    <n v="18.71"/>
    <n v="2"/>
    <x v="661"/>
    <x v="0"/>
    <x v="0"/>
  </r>
  <r>
    <n v="575495"/>
    <x v="1"/>
    <x v="674"/>
    <n v="12.4"/>
    <n v="48"/>
    <x v="1116"/>
    <x v="0"/>
    <x v="0"/>
  </r>
  <r>
    <n v="575495"/>
    <x v="1"/>
    <x v="673"/>
    <n v="12.4"/>
    <n v="48"/>
    <x v="1116"/>
    <x v="0"/>
    <x v="0"/>
  </r>
  <r>
    <n v="575495"/>
    <x v="1"/>
    <x v="47"/>
    <n v="15.32"/>
    <n v="12"/>
    <x v="55"/>
    <x v="0"/>
    <x v="0"/>
  </r>
  <r>
    <n v="575495"/>
    <x v="1"/>
    <x v="180"/>
    <n v="12.4"/>
    <n v="24"/>
    <x v="842"/>
    <x v="0"/>
    <x v="0"/>
  </r>
  <r>
    <n v="575495"/>
    <x v="1"/>
    <x v="418"/>
    <n v="14.61"/>
    <n v="24"/>
    <x v="39"/>
    <x v="0"/>
    <x v="0"/>
  </r>
  <r>
    <n v="575495"/>
    <x v="1"/>
    <x v="633"/>
    <n v="12.4"/>
    <n v="24"/>
    <x v="842"/>
    <x v="0"/>
    <x v="0"/>
  </r>
  <r>
    <n v="575495"/>
    <x v="1"/>
    <x v="1041"/>
    <n v="12.38"/>
    <n v="12"/>
    <x v="137"/>
    <x v="0"/>
    <x v="0"/>
  </r>
  <r>
    <n v="575495"/>
    <x v="1"/>
    <x v="318"/>
    <n v="15.32"/>
    <n v="18"/>
    <x v="83"/>
    <x v="0"/>
    <x v="0"/>
  </r>
  <r>
    <n v="575495"/>
    <x v="1"/>
    <x v="691"/>
    <n v="15.32"/>
    <n v="6"/>
    <x v="35"/>
    <x v="0"/>
    <x v="0"/>
  </r>
  <r>
    <n v="575495"/>
    <x v="1"/>
    <x v="164"/>
    <n v="11.53"/>
    <n v="16"/>
    <x v="872"/>
    <x v="0"/>
    <x v="0"/>
  </r>
  <r>
    <n v="575495"/>
    <x v="1"/>
    <x v="871"/>
    <n v="16.350000000000001"/>
    <n v="18"/>
    <x v="2085"/>
    <x v="0"/>
    <x v="0"/>
  </r>
  <r>
    <n v="575495"/>
    <x v="1"/>
    <x v="163"/>
    <n v="11.53"/>
    <n v="16"/>
    <x v="872"/>
    <x v="0"/>
    <x v="0"/>
  </r>
  <r>
    <n v="575496"/>
    <x v="1"/>
    <x v="207"/>
    <n v="15.32"/>
    <n v="24"/>
    <x v="231"/>
    <x v="0"/>
    <x v="0"/>
  </r>
  <r>
    <n v="575496"/>
    <x v="1"/>
    <x v="208"/>
    <n v="11.53"/>
    <n v="24"/>
    <x v="26"/>
    <x v="0"/>
    <x v="0"/>
  </r>
  <r>
    <n v="575496"/>
    <x v="1"/>
    <x v="160"/>
    <n v="11.94"/>
    <n v="24"/>
    <x v="614"/>
    <x v="0"/>
    <x v="0"/>
  </r>
  <r>
    <n v="575497"/>
    <x v="1"/>
    <x v="1042"/>
    <n v="13.21"/>
    <n v="12"/>
    <x v="945"/>
    <x v="0"/>
    <x v="0"/>
  </r>
  <r>
    <n v="575498"/>
    <x v="1"/>
    <x v="74"/>
    <n v="11.53"/>
    <n v="12"/>
    <x v="2"/>
    <x v="3"/>
    <x v="0"/>
  </r>
  <r>
    <n v="575499"/>
    <x v="1"/>
    <x v="776"/>
    <n v="15.32"/>
    <n v="12"/>
    <x v="55"/>
    <x v="0"/>
    <x v="0"/>
  </r>
  <r>
    <n v="575499"/>
    <x v="1"/>
    <x v="1842"/>
    <n v="12.38"/>
    <n v="12"/>
    <x v="137"/>
    <x v="0"/>
    <x v="0"/>
  </r>
  <r>
    <n v="575499"/>
    <x v="1"/>
    <x v="1657"/>
    <n v="10.68"/>
    <n v="25"/>
    <x v="865"/>
    <x v="0"/>
    <x v="0"/>
  </r>
  <r>
    <n v="575499"/>
    <x v="1"/>
    <x v="1710"/>
    <n v="11.94"/>
    <n v="12"/>
    <x v="60"/>
    <x v="0"/>
    <x v="0"/>
  </r>
  <r>
    <n v="575499"/>
    <x v="1"/>
    <x v="1826"/>
    <n v="11.94"/>
    <n v="12"/>
    <x v="60"/>
    <x v="0"/>
    <x v="0"/>
  </r>
  <r>
    <n v="575499"/>
    <x v="1"/>
    <x v="2342"/>
    <n v="12.38"/>
    <n v="12"/>
    <x v="137"/>
    <x v="0"/>
    <x v="0"/>
  </r>
  <r>
    <n v="575499"/>
    <x v="1"/>
    <x v="2428"/>
    <n v="11.94"/>
    <n v="12"/>
    <x v="60"/>
    <x v="0"/>
    <x v="0"/>
  </r>
  <r>
    <n v="575499"/>
    <x v="1"/>
    <x v="1751"/>
    <n v="11.74"/>
    <n v="12"/>
    <x v="38"/>
    <x v="0"/>
    <x v="0"/>
  </r>
  <r>
    <n v="575499"/>
    <x v="1"/>
    <x v="1656"/>
    <n v="10.68"/>
    <n v="25"/>
    <x v="865"/>
    <x v="0"/>
    <x v="0"/>
  </r>
  <r>
    <n v="575499"/>
    <x v="1"/>
    <x v="140"/>
    <n v="12.86"/>
    <n v="40"/>
    <x v="940"/>
    <x v="0"/>
    <x v="0"/>
  </r>
  <r>
    <n v="575499"/>
    <x v="1"/>
    <x v="90"/>
    <n v="11.53"/>
    <n v="36"/>
    <x v="914"/>
    <x v="0"/>
    <x v="0"/>
  </r>
  <r>
    <n v="575499"/>
    <x v="1"/>
    <x v="790"/>
    <n v="14.09"/>
    <n v="4"/>
    <x v="22"/>
    <x v="0"/>
    <x v="0"/>
  </r>
  <r>
    <n v="575499"/>
    <x v="1"/>
    <x v="1759"/>
    <n v="12.86"/>
    <n v="12"/>
    <x v="889"/>
    <x v="0"/>
    <x v="0"/>
  </r>
  <r>
    <n v="575499"/>
    <x v="1"/>
    <x v="408"/>
    <n v="13.27"/>
    <n v="6"/>
    <x v="59"/>
    <x v="0"/>
    <x v="0"/>
  </r>
  <r>
    <n v="575499"/>
    <x v="1"/>
    <x v="141"/>
    <n v="13.27"/>
    <n v="12"/>
    <x v="85"/>
    <x v="0"/>
    <x v="0"/>
  </r>
  <r>
    <n v="575499"/>
    <x v="1"/>
    <x v="1216"/>
    <n v="18.600000000000001"/>
    <n v="8"/>
    <x v="72"/>
    <x v="0"/>
    <x v="0"/>
  </r>
  <r>
    <n v="575499"/>
    <x v="1"/>
    <x v="178"/>
    <n v="11.06"/>
    <n v="10"/>
    <x v="882"/>
    <x v="0"/>
    <x v="0"/>
  </r>
  <r>
    <n v="575500"/>
    <x v="1"/>
    <x v="1490"/>
    <n v="11.94"/>
    <n v="12"/>
    <x v="60"/>
    <x v="0"/>
    <x v="0"/>
  </r>
  <r>
    <n v="575500"/>
    <x v="1"/>
    <x v="788"/>
    <n v="13.27"/>
    <n v="6"/>
    <x v="59"/>
    <x v="0"/>
    <x v="0"/>
  </r>
  <r>
    <n v="575500"/>
    <x v="1"/>
    <x v="784"/>
    <n v="14.5"/>
    <n v="4"/>
    <x v="62"/>
    <x v="0"/>
    <x v="0"/>
  </r>
  <r>
    <n v="575500"/>
    <x v="1"/>
    <x v="923"/>
    <n v="13.21"/>
    <n v="6"/>
    <x v="906"/>
    <x v="0"/>
    <x v="0"/>
  </r>
  <r>
    <n v="575500"/>
    <x v="1"/>
    <x v="785"/>
    <n v="15.32"/>
    <n v="5"/>
    <x v="618"/>
    <x v="0"/>
    <x v="0"/>
  </r>
  <r>
    <n v="575500"/>
    <x v="1"/>
    <x v="798"/>
    <n v="11.1"/>
    <n v="12"/>
    <x v="904"/>
    <x v="0"/>
    <x v="0"/>
  </r>
  <r>
    <n v="575500"/>
    <x v="1"/>
    <x v="196"/>
    <n v="16.350000000000001"/>
    <n v="4"/>
    <x v="968"/>
    <x v="0"/>
    <x v="0"/>
  </r>
  <r>
    <n v="575500"/>
    <x v="1"/>
    <x v="828"/>
    <n v="11.12"/>
    <n v="24"/>
    <x v="69"/>
    <x v="0"/>
    <x v="0"/>
  </r>
  <r>
    <n v="575500"/>
    <x v="1"/>
    <x v="640"/>
    <n v="12.4"/>
    <n v="6"/>
    <x v="64"/>
    <x v="0"/>
    <x v="0"/>
  </r>
  <r>
    <n v="575500"/>
    <x v="1"/>
    <x v="1476"/>
    <n v="13.27"/>
    <n v="6"/>
    <x v="59"/>
    <x v="0"/>
    <x v="0"/>
  </r>
  <r>
    <n v="575500"/>
    <x v="1"/>
    <x v="617"/>
    <n v="11.12"/>
    <n v="24"/>
    <x v="69"/>
    <x v="0"/>
    <x v="0"/>
  </r>
  <r>
    <n v="575500"/>
    <x v="1"/>
    <x v="1522"/>
    <n v="11.12"/>
    <n v="12"/>
    <x v="58"/>
    <x v="0"/>
    <x v="0"/>
  </r>
  <r>
    <n v="575500"/>
    <x v="1"/>
    <x v="783"/>
    <n v="12.86"/>
    <n v="6"/>
    <x v="29"/>
    <x v="0"/>
    <x v="0"/>
  </r>
  <r>
    <n v="575500"/>
    <x v="1"/>
    <x v="1562"/>
    <n v="10.68"/>
    <n v="25"/>
    <x v="865"/>
    <x v="0"/>
    <x v="0"/>
  </r>
  <r>
    <n v="575500"/>
    <x v="1"/>
    <x v="142"/>
    <n v="11.53"/>
    <n v="12"/>
    <x v="2"/>
    <x v="0"/>
    <x v="0"/>
  </r>
  <r>
    <n v="575500"/>
    <x v="1"/>
    <x v="797"/>
    <n v="11.53"/>
    <n v="12"/>
    <x v="2"/>
    <x v="0"/>
    <x v="0"/>
  </r>
  <r>
    <n v="575500"/>
    <x v="1"/>
    <x v="1656"/>
    <n v="10.68"/>
    <n v="25"/>
    <x v="865"/>
    <x v="0"/>
    <x v="0"/>
  </r>
  <r>
    <n v="575500"/>
    <x v="1"/>
    <x v="2204"/>
    <n v="10.68"/>
    <n v="25"/>
    <x v="865"/>
    <x v="0"/>
    <x v="0"/>
  </r>
  <r>
    <n v="575500"/>
    <x v="1"/>
    <x v="919"/>
    <n v="11.53"/>
    <n v="10"/>
    <x v="42"/>
    <x v="0"/>
    <x v="0"/>
  </r>
  <r>
    <n v="575500"/>
    <x v="1"/>
    <x v="2346"/>
    <n v="11.53"/>
    <n v="10"/>
    <x v="42"/>
    <x v="0"/>
    <x v="0"/>
  </r>
  <r>
    <n v="575500"/>
    <x v="1"/>
    <x v="1747"/>
    <n v="11.53"/>
    <n v="10"/>
    <x v="42"/>
    <x v="0"/>
    <x v="0"/>
  </r>
  <r>
    <n v="575500"/>
    <x v="1"/>
    <x v="1166"/>
    <n v="11.53"/>
    <n v="10"/>
    <x v="42"/>
    <x v="0"/>
    <x v="0"/>
  </r>
  <r>
    <n v="575500"/>
    <x v="1"/>
    <x v="1298"/>
    <n v="11.53"/>
    <n v="10"/>
    <x v="42"/>
    <x v="0"/>
    <x v="0"/>
  </r>
  <r>
    <n v="575500"/>
    <x v="1"/>
    <x v="2229"/>
    <n v="11.53"/>
    <n v="10"/>
    <x v="42"/>
    <x v="0"/>
    <x v="0"/>
  </r>
  <r>
    <n v="575500"/>
    <x v="1"/>
    <x v="1748"/>
    <n v="11.53"/>
    <n v="10"/>
    <x v="42"/>
    <x v="0"/>
    <x v="0"/>
  </r>
  <r>
    <n v="575500"/>
    <x v="1"/>
    <x v="2070"/>
    <n v="11.53"/>
    <n v="10"/>
    <x v="42"/>
    <x v="0"/>
    <x v="0"/>
  </r>
  <r>
    <n v="575500"/>
    <x v="1"/>
    <x v="2345"/>
    <n v="11.53"/>
    <n v="10"/>
    <x v="42"/>
    <x v="0"/>
    <x v="0"/>
  </r>
  <r>
    <n v="575500"/>
    <x v="1"/>
    <x v="1698"/>
    <n v="11.53"/>
    <n v="12"/>
    <x v="2"/>
    <x v="0"/>
    <x v="0"/>
  </r>
  <r>
    <n v="575501"/>
    <x v="1"/>
    <x v="778"/>
    <n v="11.94"/>
    <n v="12"/>
    <x v="60"/>
    <x v="0"/>
    <x v="0"/>
  </r>
  <r>
    <n v="575501"/>
    <x v="1"/>
    <x v="92"/>
    <n v="11.74"/>
    <n v="40"/>
    <x v="1291"/>
    <x v="0"/>
    <x v="0"/>
  </r>
  <r>
    <n v="575501"/>
    <x v="1"/>
    <x v="635"/>
    <n v="11.74"/>
    <n v="12"/>
    <x v="38"/>
    <x v="0"/>
    <x v="0"/>
  </r>
  <r>
    <n v="575501"/>
    <x v="1"/>
    <x v="45"/>
    <n v="10.99"/>
    <n v="100"/>
    <x v="30"/>
    <x v="0"/>
    <x v="0"/>
  </r>
  <r>
    <n v="575501"/>
    <x v="1"/>
    <x v="1753"/>
    <n v="11.94"/>
    <n v="12"/>
    <x v="60"/>
    <x v="0"/>
    <x v="0"/>
  </r>
  <r>
    <n v="575501"/>
    <x v="1"/>
    <x v="1335"/>
    <n v="12.25"/>
    <n v="18"/>
    <x v="1351"/>
    <x v="0"/>
    <x v="0"/>
  </r>
  <r>
    <n v="575501"/>
    <x v="1"/>
    <x v="1653"/>
    <n v="12.25"/>
    <n v="8"/>
    <x v="75"/>
    <x v="0"/>
    <x v="0"/>
  </r>
  <r>
    <n v="575501"/>
    <x v="1"/>
    <x v="1137"/>
    <n v="11.53"/>
    <n v="24"/>
    <x v="26"/>
    <x v="0"/>
    <x v="0"/>
  </r>
  <r>
    <n v="575501"/>
    <x v="1"/>
    <x v="813"/>
    <n v="5.97"/>
    <n v="30"/>
    <x v="705"/>
    <x v="0"/>
    <x v="0"/>
  </r>
  <r>
    <n v="575501"/>
    <x v="1"/>
    <x v="873"/>
    <n v="5.97"/>
    <n v="30"/>
    <x v="705"/>
    <x v="0"/>
    <x v="0"/>
  </r>
  <r>
    <n v="575501"/>
    <x v="1"/>
    <x v="1278"/>
    <n v="5.97"/>
    <n v="30"/>
    <x v="705"/>
    <x v="0"/>
    <x v="0"/>
  </r>
  <r>
    <n v="575501"/>
    <x v="1"/>
    <x v="816"/>
    <n v="5.97"/>
    <n v="20"/>
    <x v="430"/>
    <x v="0"/>
    <x v="0"/>
  </r>
  <r>
    <n v="575502"/>
    <x v="1"/>
    <x v="1002"/>
    <n v="13.21"/>
    <n v="12"/>
    <x v="945"/>
    <x v="0"/>
    <x v="0"/>
  </r>
  <r>
    <n v="575502"/>
    <x v="1"/>
    <x v="95"/>
    <n v="11.53"/>
    <n v="12"/>
    <x v="2"/>
    <x v="0"/>
    <x v="0"/>
  </r>
  <r>
    <n v="575502"/>
    <x v="1"/>
    <x v="1519"/>
    <n v="17.37"/>
    <n v="3"/>
    <x v="1651"/>
    <x v="0"/>
    <x v="0"/>
  </r>
  <r>
    <n v="575502"/>
    <x v="1"/>
    <x v="442"/>
    <n v="12.25"/>
    <n v="6"/>
    <x v="77"/>
    <x v="0"/>
    <x v="0"/>
  </r>
  <r>
    <n v="575502"/>
    <x v="1"/>
    <x v="834"/>
    <n v="13.27"/>
    <n v="6"/>
    <x v="59"/>
    <x v="0"/>
    <x v="0"/>
  </r>
  <r>
    <n v="575502"/>
    <x v="1"/>
    <x v="627"/>
    <n v="10.65"/>
    <n v="48"/>
    <x v="830"/>
    <x v="0"/>
    <x v="0"/>
  </r>
  <r>
    <n v="575502"/>
    <x v="1"/>
    <x v="639"/>
    <n v="12.25"/>
    <n v="12"/>
    <x v="7"/>
    <x v="0"/>
    <x v="0"/>
  </r>
  <r>
    <n v="575502"/>
    <x v="1"/>
    <x v="716"/>
    <n v="10.68"/>
    <n v="24"/>
    <x v="20"/>
    <x v="0"/>
    <x v="0"/>
  </r>
  <r>
    <n v="575502"/>
    <x v="1"/>
    <x v="27"/>
    <n v="10.68"/>
    <n v="24"/>
    <x v="20"/>
    <x v="0"/>
    <x v="0"/>
  </r>
  <r>
    <n v="575502"/>
    <x v="1"/>
    <x v="896"/>
    <n v="11.74"/>
    <n v="12"/>
    <x v="38"/>
    <x v="0"/>
    <x v="0"/>
  </r>
  <r>
    <n v="575502"/>
    <x v="1"/>
    <x v="1515"/>
    <n v="11.53"/>
    <n v="12"/>
    <x v="2"/>
    <x v="0"/>
    <x v="0"/>
  </r>
  <r>
    <n v="575502"/>
    <x v="1"/>
    <x v="741"/>
    <n v="12.38"/>
    <n v="12"/>
    <x v="137"/>
    <x v="0"/>
    <x v="0"/>
  </r>
  <r>
    <n v="575502"/>
    <x v="1"/>
    <x v="348"/>
    <n v="11.12"/>
    <n v="12"/>
    <x v="58"/>
    <x v="0"/>
    <x v="0"/>
  </r>
  <r>
    <n v="575502"/>
    <x v="1"/>
    <x v="441"/>
    <n v="12.4"/>
    <n v="6"/>
    <x v="64"/>
    <x v="0"/>
    <x v="0"/>
  </r>
  <r>
    <n v="575502"/>
    <x v="1"/>
    <x v="37"/>
    <n v="15.32"/>
    <n v="3"/>
    <x v="397"/>
    <x v="0"/>
    <x v="0"/>
  </r>
  <r>
    <n v="575502"/>
    <x v="1"/>
    <x v="811"/>
    <n v="6.19"/>
    <n v="10"/>
    <x v="92"/>
    <x v="0"/>
    <x v="0"/>
  </r>
  <r>
    <n v="575502"/>
    <x v="1"/>
    <x v="150"/>
    <n v="6.19"/>
    <n v="10"/>
    <x v="92"/>
    <x v="0"/>
    <x v="0"/>
  </r>
  <r>
    <n v="575502"/>
    <x v="1"/>
    <x v="812"/>
    <n v="6.19"/>
    <n v="10"/>
    <x v="92"/>
    <x v="0"/>
    <x v="0"/>
  </r>
  <r>
    <n v="575502"/>
    <x v="1"/>
    <x v="820"/>
    <n v="5.97"/>
    <n v="10"/>
    <x v="366"/>
    <x v="0"/>
    <x v="0"/>
  </r>
  <r>
    <n v="575502"/>
    <x v="1"/>
    <x v="153"/>
    <n v="5.97"/>
    <n v="10"/>
    <x v="366"/>
    <x v="0"/>
    <x v="0"/>
  </r>
  <r>
    <n v="575502"/>
    <x v="1"/>
    <x v="1278"/>
    <n v="5.97"/>
    <n v="10"/>
    <x v="366"/>
    <x v="0"/>
    <x v="0"/>
  </r>
  <r>
    <n v="575504"/>
    <x v="1"/>
    <x v="762"/>
    <n v="13.21"/>
    <n v="6"/>
    <x v="906"/>
    <x v="0"/>
    <x v="0"/>
  </r>
  <r>
    <n v="575504"/>
    <x v="1"/>
    <x v="695"/>
    <n v="14.61"/>
    <n v="6"/>
    <x v="944"/>
    <x v="0"/>
    <x v="0"/>
  </r>
  <r>
    <n v="575504"/>
    <x v="1"/>
    <x v="711"/>
    <n v="11.53"/>
    <n v="12"/>
    <x v="2"/>
    <x v="0"/>
    <x v="0"/>
  </r>
  <r>
    <n v="575504"/>
    <x v="1"/>
    <x v="2065"/>
    <n v="13.27"/>
    <n v="18"/>
    <x v="992"/>
    <x v="0"/>
    <x v="0"/>
  </r>
  <r>
    <n v="575504"/>
    <x v="1"/>
    <x v="250"/>
    <n v="11.74"/>
    <n v="12"/>
    <x v="38"/>
    <x v="0"/>
    <x v="0"/>
  </r>
  <r>
    <n v="575504"/>
    <x v="1"/>
    <x v="235"/>
    <n v="15.32"/>
    <n v="8"/>
    <x v="15"/>
    <x v="0"/>
    <x v="0"/>
  </r>
  <r>
    <n v="575504"/>
    <x v="1"/>
    <x v="59"/>
    <n v="11.98"/>
    <n v="12"/>
    <x v="1118"/>
    <x v="0"/>
    <x v="0"/>
  </r>
  <r>
    <n v="575504"/>
    <x v="1"/>
    <x v="1014"/>
    <n v="18.96"/>
    <n v="2"/>
    <x v="848"/>
    <x v="0"/>
    <x v="0"/>
  </r>
  <r>
    <n v="575504"/>
    <x v="1"/>
    <x v="910"/>
    <n v="15.32"/>
    <n v="3"/>
    <x v="397"/>
    <x v="0"/>
    <x v="0"/>
  </r>
  <r>
    <n v="575504"/>
    <x v="1"/>
    <x v="714"/>
    <n v="11.53"/>
    <n v="12"/>
    <x v="2"/>
    <x v="0"/>
    <x v="0"/>
  </r>
  <r>
    <n v="575504"/>
    <x v="1"/>
    <x v="169"/>
    <n v="10.65"/>
    <n v="24"/>
    <x v="5"/>
    <x v="0"/>
    <x v="0"/>
  </r>
  <r>
    <n v="575504"/>
    <x v="1"/>
    <x v="974"/>
    <n v="11.74"/>
    <n v="12"/>
    <x v="38"/>
    <x v="0"/>
    <x v="0"/>
  </r>
  <r>
    <n v="575504"/>
    <x v="1"/>
    <x v="296"/>
    <n v="10.81"/>
    <n v="24"/>
    <x v="892"/>
    <x v="0"/>
    <x v="0"/>
  </r>
  <r>
    <n v="575504"/>
    <x v="1"/>
    <x v="483"/>
    <n v="11.12"/>
    <n v="12"/>
    <x v="58"/>
    <x v="0"/>
    <x v="0"/>
  </r>
  <r>
    <n v="575504"/>
    <x v="1"/>
    <x v="51"/>
    <n v="11.94"/>
    <n v="24"/>
    <x v="614"/>
    <x v="0"/>
    <x v="0"/>
  </r>
  <r>
    <n v="575504"/>
    <x v="1"/>
    <x v="745"/>
    <n v="13.58"/>
    <n v="4"/>
    <x v="1163"/>
    <x v="0"/>
    <x v="0"/>
  </r>
  <r>
    <n v="575504"/>
    <x v="1"/>
    <x v="408"/>
    <n v="13.27"/>
    <n v="6"/>
    <x v="59"/>
    <x v="0"/>
    <x v="0"/>
  </r>
  <r>
    <n v="575504"/>
    <x v="1"/>
    <x v="776"/>
    <n v="15.32"/>
    <n v="6"/>
    <x v="35"/>
    <x v="0"/>
    <x v="0"/>
  </r>
  <r>
    <n v="575504"/>
    <x v="1"/>
    <x v="736"/>
    <n v="12.25"/>
    <n v="12"/>
    <x v="7"/>
    <x v="0"/>
    <x v="0"/>
  </r>
  <r>
    <n v="575504"/>
    <x v="1"/>
    <x v="761"/>
    <n v="15.32"/>
    <n v="8"/>
    <x v="15"/>
    <x v="0"/>
    <x v="0"/>
  </r>
  <r>
    <n v="575504"/>
    <x v="1"/>
    <x v="37"/>
    <n v="15.32"/>
    <n v="3"/>
    <x v="397"/>
    <x v="0"/>
    <x v="0"/>
  </r>
  <r>
    <n v="575504"/>
    <x v="1"/>
    <x v="56"/>
    <n v="15.32"/>
    <n v="4"/>
    <x v="63"/>
    <x v="0"/>
    <x v="0"/>
  </r>
  <r>
    <n v="575504"/>
    <x v="1"/>
    <x v="36"/>
    <n v="14.09"/>
    <n v="8"/>
    <x v="23"/>
    <x v="0"/>
    <x v="0"/>
  </r>
  <r>
    <n v="575504"/>
    <x v="1"/>
    <x v="1099"/>
    <n v="11.53"/>
    <n v="12"/>
    <x v="2"/>
    <x v="0"/>
    <x v="0"/>
  </r>
  <r>
    <n v="575504"/>
    <x v="1"/>
    <x v="1801"/>
    <n v="12.86"/>
    <n v="12"/>
    <x v="889"/>
    <x v="0"/>
    <x v="0"/>
  </r>
  <r>
    <n v="575504"/>
    <x v="1"/>
    <x v="696"/>
    <n v="11.74"/>
    <n v="12"/>
    <x v="38"/>
    <x v="0"/>
    <x v="0"/>
  </r>
  <r>
    <n v="575504"/>
    <x v="1"/>
    <x v="1205"/>
    <n v="13.21"/>
    <n v="6"/>
    <x v="906"/>
    <x v="0"/>
    <x v="0"/>
  </r>
  <r>
    <n v="575504"/>
    <x v="1"/>
    <x v="767"/>
    <n v="11.53"/>
    <n v="12"/>
    <x v="2"/>
    <x v="0"/>
    <x v="0"/>
  </r>
  <r>
    <n v="575507"/>
    <x v="1"/>
    <x v="416"/>
    <n v="14.09"/>
    <n v="8"/>
    <x v="23"/>
    <x v="0"/>
    <x v="0"/>
  </r>
  <r>
    <n v="575507"/>
    <x v="1"/>
    <x v="917"/>
    <n v="18.96"/>
    <n v="8"/>
    <x v="1279"/>
    <x v="0"/>
    <x v="0"/>
  </r>
  <r>
    <n v="575507"/>
    <x v="1"/>
    <x v="1760"/>
    <n v="18.96"/>
    <n v="8"/>
    <x v="1279"/>
    <x v="0"/>
    <x v="0"/>
  </r>
  <r>
    <n v="575507"/>
    <x v="1"/>
    <x v="1014"/>
    <n v="18.96"/>
    <n v="8"/>
    <x v="1279"/>
    <x v="0"/>
    <x v="0"/>
  </r>
  <r>
    <n v="575507"/>
    <x v="1"/>
    <x v="1015"/>
    <n v="18.96"/>
    <n v="2"/>
    <x v="848"/>
    <x v="0"/>
    <x v="0"/>
  </r>
  <r>
    <n v="575507"/>
    <x v="1"/>
    <x v="909"/>
    <n v="14.61"/>
    <n v="4"/>
    <x v="37"/>
    <x v="0"/>
    <x v="0"/>
  </r>
  <r>
    <n v="575507"/>
    <x v="1"/>
    <x v="1474"/>
    <n v="15.32"/>
    <n v="3"/>
    <x v="397"/>
    <x v="0"/>
    <x v="0"/>
  </r>
  <r>
    <n v="575507"/>
    <x v="1"/>
    <x v="134"/>
    <n v="11.53"/>
    <n v="12"/>
    <x v="2"/>
    <x v="0"/>
    <x v="0"/>
  </r>
  <r>
    <n v="575507"/>
    <x v="1"/>
    <x v="138"/>
    <n v="15.32"/>
    <n v="3"/>
    <x v="397"/>
    <x v="0"/>
    <x v="0"/>
  </r>
  <r>
    <n v="575507"/>
    <x v="1"/>
    <x v="136"/>
    <n v="15.32"/>
    <n v="9"/>
    <x v="32"/>
    <x v="0"/>
    <x v="0"/>
  </r>
  <r>
    <n v="575507"/>
    <x v="1"/>
    <x v="1116"/>
    <n v="11.74"/>
    <n v="12"/>
    <x v="38"/>
    <x v="0"/>
    <x v="0"/>
  </r>
  <r>
    <n v="575507"/>
    <x v="1"/>
    <x v="2141"/>
    <n v="14.09"/>
    <n v="4"/>
    <x v="22"/>
    <x v="0"/>
    <x v="0"/>
  </r>
  <r>
    <n v="575507"/>
    <x v="1"/>
    <x v="758"/>
    <n v="14.09"/>
    <n v="6"/>
    <x v="68"/>
    <x v="0"/>
    <x v="0"/>
  </r>
  <r>
    <n v="575507"/>
    <x v="1"/>
    <x v="628"/>
    <n v="14.09"/>
    <n v="4"/>
    <x v="22"/>
    <x v="0"/>
    <x v="0"/>
  </r>
  <r>
    <n v="575507"/>
    <x v="1"/>
    <x v="1457"/>
    <n v="12.56"/>
    <n v="8"/>
    <x v="1112"/>
    <x v="0"/>
    <x v="0"/>
  </r>
  <r>
    <n v="575507"/>
    <x v="1"/>
    <x v="634"/>
    <n v="18.96"/>
    <n v="8"/>
    <x v="1279"/>
    <x v="0"/>
    <x v="0"/>
  </r>
  <r>
    <n v="575507"/>
    <x v="1"/>
    <x v="1294"/>
    <n v="18.09"/>
    <n v="8"/>
    <x v="582"/>
    <x v="0"/>
    <x v="0"/>
  </r>
  <r>
    <n v="575507"/>
    <x v="1"/>
    <x v="2482"/>
    <n v="17.37"/>
    <n v="2"/>
    <x v="999"/>
    <x v="0"/>
    <x v="0"/>
  </r>
  <r>
    <n v="575507"/>
    <x v="1"/>
    <x v="724"/>
    <n v="14.3"/>
    <n v="8"/>
    <x v="1286"/>
    <x v="0"/>
    <x v="0"/>
  </r>
  <r>
    <n v="575507"/>
    <x v="1"/>
    <x v="722"/>
    <n v="14.3"/>
    <n v="8"/>
    <x v="1286"/>
    <x v="0"/>
    <x v="0"/>
  </r>
  <r>
    <n v="575507"/>
    <x v="1"/>
    <x v="841"/>
    <n v="17.510000000000002"/>
    <n v="10"/>
    <x v="57"/>
    <x v="0"/>
    <x v="0"/>
  </r>
  <r>
    <n v="575507"/>
    <x v="1"/>
    <x v="734"/>
    <n v="12.38"/>
    <n v="12"/>
    <x v="137"/>
    <x v="0"/>
    <x v="0"/>
  </r>
  <r>
    <n v="575507"/>
    <x v="1"/>
    <x v="54"/>
    <n v="14.61"/>
    <n v="4"/>
    <x v="37"/>
    <x v="0"/>
    <x v="0"/>
  </r>
  <r>
    <n v="575507"/>
    <x v="1"/>
    <x v="1532"/>
    <n v="15.32"/>
    <n v="4"/>
    <x v="63"/>
    <x v="0"/>
    <x v="0"/>
  </r>
  <r>
    <n v="575507"/>
    <x v="1"/>
    <x v="1459"/>
    <n v="14.09"/>
    <n v="4"/>
    <x v="22"/>
    <x v="0"/>
    <x v="0"/>
  </r>
  <r>
    <n v="575507"/>
    <x v="1"/>
    <x v="1215"/>
    <n v="14.09"/>
    <n v="4"/>
    <x v="22"/>
    <x v="0"/>
    <x v="0"/>
  </r>
  <r>
    <n v="575508"/>
    <x v="1"/>
    <x v="1524"/>
    <n v="10.65"/>
    <n v="144"/>
    <x v="963"/>
    <x v="6"/>
    <x v="0"/>
  </r>
  <r>
    <n v="575508"/>
    <x v="1"/>
    <x v="1971"/>
    <n v="10.65"/>
    <n v="144"/>
    <x v="963"/>
    <x v="6"/>
    <x v="0"/>
  </r>
  <r>
    <n v="575508"/>
    <x v="1"/>
    <x v="1059"/>
    <n v="10.65"/>
    <n v="72"/>
    <x v="1098"/>
    <x v="6"/>
    <x v="0"/>
  </r>
  <r>
    <n v="575508"/>
    <x v="1"/>
    <x v="1891"/>
    <n v="10.65"/>
    <n v="72"/>
    <x v="1098"/>
    <x v="6"/>
    <x v="0"/>
  </r>
  <r>
    <n v="575508"/>
    <x v="1"/>
    <x v="1637"/>
    <n v="10.65"/>
    <n v="72"/>
    <x v="1098"/>
    <x v="6"/>
    <x v="0"/>
  </r>
  <r>
    <n v="575508"/>
    <x v="1"/>
    <x v="1018"/>
    <n v="14.61"/>
    <n v="48"/>
    <x v="1142"/>
    <x v="6"/>
    <x v="0"/>
  </r>
  <r>
    <n v="575508"/>
    <x v="1"/>
    <x v="395"/>
    <n v="10.62"/>
    <n v="144"/>
    <x v="2138"/>
    <x v="6"/>
    <x v="0"/>
  </r>
  <r>
    <n v="575508"/>
    <x v="1"/>
    <x v="1492"/>
    <n v="17.940000000000001"/>
    <n v="16"/>
    <x v="2139"/>
    <x v="6"/>
    <x v="0"/>
  </r>
  <r>
    <n v="575508"/>
    <x v="1"/>
    <x v="680"/>
    <n v="11.94"/>
    <n v="100"/>
    <x v="2140"/>
    <x v="6"/>
    <x v="0"/>
  </r>
  <r>
    <n v="575508"/>
    <x v="1"/>
    <x v="899"/>
    <n v="12.86"/>
    <n v="144"/>
    <x v="2141"/>
    <x v="6"/>
    <x v="0"/>
  </r>
  <r>
    <n v="575508"/>
    <x v="1"/>
    <x v="53"/>
    <n v="13.72"/>
    <n v="72"/>
    <x v="2119"/>
    <x v="6"/>
    <x v="0"/>
  </r>
  <r>
    <n v="575508"/>
    <x v="1"/>
    <x v="733"/>
    <n v="13.62"/>
    <n v="96"/>
    <x v="1423"/>
    <x v="6"/>
    <x v="0"/>
  </r>
  <r>
    <n v="575508"/>
    <x v="1"/>
    <x v="1449"/>
    <n v="10.81"/>
    <n v="576"/>
    <x v="2142"/>
    <x v="6"/>
    <x v="0"/>
  </r>
  <r>
    <n v="575508"/>
    <x v="1"/>
    <x v="105"/>
    <n v="12.15"/>
    <n v="120"/>
    <x v="761"/>
    <x v="6"/>
    <x v="0"/>
  </r>
  <r>
    <n v="575508"/>
    <x v="1"/>
    <x v="594"/>
    <n v="10.62"/>
    <n v="240"/>
    <x v="2143"/>
    <x v="6"/>
    <x v="0"/>
  </r>
  <r>
    <n v="575508"/>
    <x v="1"/>
    <x v="599"/>
    <n v="11.74"/>
    <n v="96"/>
    <x v="977"/>
    <x v="6"/>
    <x v="0"/>
  </r>
  <r>
    <n v="575508"/>
    <x v="1"/>
    <x v="42"/>
    <n v="11.94"/>
    <n v="64"/>
    <x v="1664"/>
    <x v="6"/>
    <x v="0"/>
  </r>
  <r>
    <n v="575508"/>
    <x v="1"/>
    <x v="693"/>
    <n v="10.68"/>
    <n v="240"/>
    <x v="1670"/>
    <x v="6"/>
    <x v="0"/>
  </r>
  <r>
    <n v="575508"/>
    <x v="1"/>
    <x v="1064"/>
    <n v="14.09"/>
    <n v="144"/>
    <x v="2144"/>
    <x v="6"/>
    <x v="0"/>
  </r>
  <r>
    <n v="575508"/>
    <x v="1"/>
    <x v="1062"/>
    <n v="14.09"/>
    <n v="72"/>
    <x v="1907"/>
    <x v="6"/>
    <x v="0"/>
  </r>
  <r>
    <n v="575508"/>
    <x v="1"/>
    <x v="2187"/>
    <n v="11.53"/>
    <n v="144"/>
    <x v="1473"/>
    <x v="6"/>
    <x v="0"/>
  </r>
  <r>
    <n v="575508"/>
    <x v="1"/>
    <x v="2120"/>
    <n v="11.34"/>
    <n v="120"/>
    <x v="2145"/>
    <x v="6"/>
    <x v="0"/>
  </r>
  <r>
    <n v="575508"/>
    <x v="1"/>
    <x v="422"/>
    <n v="10.99"/>
    <n v="240"/>
    <x v="2146"/>
    <x v="6"/>
    <x v="0"/>
  </r>
  <r>
    <n v="575508"/>
    <x v="1"/>
    <x v="1125"/>
    <n v="12.86"/>
    <n v="40"/>
    <x v="940"/>
    <x v="6"/>
    <x v="0"/>
  </r>
  <r>
    <n v="575508"/>
    <x v="1"/>
    <x v="2060"/>
    <n v="10.91"/>
    <n v="192"/>
    <x v="2147"/>
    <x v="6"/>
    <x v="0"/>
  </r>
  <r>
    <n v="575508"/>
    <x v="1"/>
    <x v="892"/>
    <n v="10.79"/>
    <n v="216"/>
    <x v="2148"/>
    <x v="6"/>
    <x v="0"/>
  </r>
  <r>
    <n v="575508"/>
    <x v="1"/>
    <x v="758"/>
    <n v="13.72"/>
    <n v="72"/>
    <x v="2119"/>
    <x v="6"/>
    <x v="0"/>
  </r>
  <r>
    <n v="575508"/>
    <x v="1"/>
    <x v="322"/>
    <n v="10.62"/>
    <n v="72"/>
    <x v="1807"/>
    <x v="6"/>
    <x v="0"/>
  </r>
  <r>
    <n v="575508"/>
    <x v="1"/>
    <x v="957"/>
    <n v="12.86"/>
    <n v="60"/>
    <x v="1763"/>
    <x v="6"/>
    <x v="0"/>
  </r>
  <r>
    <n v="575508"/>
    <x v="1"/>
    <x v="351"/>
    <n v="10.65"/>
    <n v="384"/>
    <x v="2149"/>
    <x v="6"/>
    <x v="0"/>
  </r>
  <r>
    <n v="575508"/>
    <x v="1"/>
    <x v="461"/>
    <n v="10.99"/>
    <n v="288"/>
    <x v="1339"/>
    <x v="6"/>
    <x v="0"/>
  </r>
  <r>
    <n v="575508"/>
    <x v="1"/>
    <x v="452"/>
    <n v="11.94"/>
    <n v="96"/>
    <x v="1422"/>
    <x v="6"/>
    <x v="0"/>
  </r>
  <r>
    <n v="575508"/>
    <x v="1"/>
    <x v="697"/>
    <n v="10.99"/>
    <n v="48"/>
    <x v="2118"/>
    <x v="6"/>
    <x v="0"/>
  </r>
  <r>
    <n v="575508"/>
    <x v="1"/>
    <x v="674"/>
    <n v="12.15"/>
    <n v="96"/>
    <x v="1918"/>
    <x v="6"/>
    <x v="0"/>
  </r>
  <r>
    <n v="575508"/>
    <x v="1"/>
    <x v="752"/>
    <n v="10.99"/>
    <n v="200"/>
    <x v="1885"/>
    <x v="6"/>
    <x v="0"/>
  </r>
  <r>
    <n v="575508"/>
    <x v="1"/>
    <x v="2435"/>
    <n v="11.74"/>
    <n v="96"/>
    <x v="977"/>
    <x v="6"/>
    <x v="0"/>
  </r>
  <r>
    <n v="575508"/>
    <x v="1"/>
    <x v="855"/>
    <n v="10.62"/>
    <n v="240"/>
    <x v="2143"/>
    <x v="6"/>
    <x v="0"/>
  </r>
  <r>
    <n v="575508"/>
    <x v="1"/>
    <x v="1388"/>
    <n v="10.62"/>
    <n v="240"/>
    <x v="2143"/>
    <x v="6"/>
    <x v="0"/>
  </r>
  <r>
    <n v="575508"/>
    <x v="1"/>
    <x v="1252"/>
    <n v="14.09"/>
    <n v="24"/>
    <x v="1207"/>
    <x v="6"/>
    <x v="0"/>
  </r>
  <r>
    <n v="575508"/>
    <x v="1"/>
    <x v="485"/>
    <n v="10.99"/>
    <n v="200"/>
    <x v="1885"/>
    <x v="6"/>
    <x v="0"/>
  </r>
  <r>
    <n v="575508"/>
    <x v="1"/>
    <x v="1030"/>
    <n v="14.09"/>
    <n v="72"/>
    <x v="1907"/>
    <x v="6"/>
    <x v="0"/>
  </r>
  <r>
    <n v="575508"/>
    <x v="1"/>
    <x v="484"/>
    <n v="10.99"/>
    <n v="100"/>
    <x v="30"/>
    <x v="6"/>
    <x v="0"/>
  </r>
  <r>
    <n v="575508"/>
    <x v="1"/>
    <x v="731"/>
    <n v="11.32"/>
    <n v="240"/>
    <x v="2150"/>
    <x v="6"/>
    <x v="0"/>
  </r>
  <r>
    <n v="575508"/>
    <x v="1"/>
    <x v="839"/>
    <n v="12.86"/>
    <n v="24"/>
    <x v="27"/>
    <x v="6"/>
    <x v="0"/>
  </r>
  <r>
    <n v="575508"/>
    <x v="1"/>
    <x v="490"/>
    <n v="11.94"/>
    <n v="50"/>
    <x v="2047"/>
    <x v="6"/>
    <x v="0"/>
  </r>
  <r>
    <n v="575508"/>
    <x v="1"/>
    <x v="318"/>
    <n v="14.61"/>
    <n v="48"/>
    <x v="1142"/>
    <x v="6"/>
    <x v="0"/>
  </r>
  <r>
    <n v="575508"/>
    <x v="1"/>
    <x v="1057"/>
    <n v="14.09"/>
    <n v="36"/>
    <x v="1489"/>
    <x v="6"/>
    <x v="0"/>
  </r>
  <r>
    <n v="575508"/>
    <x v="1"/>
    <x v="172"/>
    <n v="14.09"/>
    <n v="50"/>
    <x v="2151"/>
    <x v="6"/>
    <x v="0"/>
  </r>
  <r>
    <n v="575508"/>
    <x v="1"/>
    <x v="271"/>
    <n v="13.72"/>
    <n v="36"/>
    <x v="976"/>
    <x v="6"/>
    <x v="0"/>
  </r>
  <r>
    <n v="575508"/>
    <x v="1"/>
    <x v="805"/>
    <n v="6.04"/>
    <n v="100"/>
    <x v="203"/>
    <x v="6"/>
    <x v="0"/>
  </r>
  <r>
    <n v="575508"/>
    <x v="1"/>
    <x v="813"/>
    <n v="5.87"/>
    <n v="100"/>
    <x v="1583"/>
    <x v="6"/>
    <x v="0"/>
  </r>
  <r>
    <n v="575508"/>
    <x v="1"/>
    <x v="819"/>
    <n v="5.87"/>
    <n v="100"/>
    <x v="1583"/>
    <x v="6"/>
    <x v="0"/>
  </r>
  <r>
    <n v="575509"/>
    <x v="1"/>
    <x v="722"/>
    <n v="13.79"/>
    <n v="12"/>
    <x v="1490"/>
    <x v="0"/>
    <x v="0"/>
  </r>
  <r>
    <n v="575509"/>
    <x v="1"/>
    <x v="723"/>
    <n v="13.79"/>
    <n v="12"/>
    <x v="1490"/>
    <x v="0"/>
    <x v="0"/>
  </r>
  <r>
    <n v="575509"/>
    <x v="1"/>
    <x v="724"/>
    <n v="13.79"/>
    <n v="12"/>
    <x v="1490"/>
    <x v="0"/>
    <x v="0"/>
  </r>
  <r>
    <n v="575509"/>
    <x v="1"/>
    <x v="97"/>
    <n v="14.5"/>
    <n v="18"/>
    <x v="1332"/>
    <x v="0"/>
    <x v="0"/>
  </r>
  <r>
    <n v="575509"/>
    <x v="1"/>
    <x v="631"/>
    <n v="11.94"/>
    <n v="64"/>
    <x v="1664"/>
    <x v="0"/>
    <x v="0"/>
  </r>
  <r>
    <n v="575509"/>
    <x v="1"/>
    <x v="753"/>
    <n v="11.12"/>
    <n v="50"/>
    <x v="1378"/>
    <x v="0"/>
    <x v="0"/>
  </r>
  <r>
    <n v="575509"/>
    <x v="1"/>
    <x v="45"/>
    <n v="11.12"/>
    <n v="48"/>
    <x v="912"/>
    <x v="0"/>
    <x v="0"/>
  </r>
  <r>
    <n v="575509"/>
    <x v="1"/>
    <x v="152"/>
    <n v="6.19"/>
    <n v="40"/>
    <x v="181"/>
    <x v="0"/>
    <x v="0"/>
  </r>
  <r>
    <n v="575510"/>
    <x v="1"/>
    <x v="382"/>
    <n v="10.68"/>
    <n v="120"/>
    <x v="1786"/>
    <x v="6"/>
    <x v="0"/>
  </r>
  <r>
    <n v="575510"/>
    <x v="1"/>
    <x v="1643"/>
    <n v="14.61"/>
    <n v="16"/>
    <x v="24"/>
    <x v="6"/>
    <x v="0"/>
  </r>
  <r>
    <n v="575510"/>
    <x v="1"/>
    <x v="1449"/>
    <n v="10.81"/>
    <n v="576"/>
    <x v="2142"/>
    <x v="6"/>
    <x v="0"/>
  </r>
  <r>
    <n v="575510"/>
    <x v="1"/>
    <x v="912"/>
    <n v="14.61"/>
    <n v="16"/>
    <x v="24"/>
    <x v="6"/>
    <x v="0"/>
  </r>
  <r>
    <n v="575510"/>
    <x v="1"/>
    <x v="349"/>
    <n v="11.34"/>
    <n v="72"/>
    <x v="873"/>
    <x v="6"/>
    <x v="0"/>
  </r>
  <r>
    <n v="575510"/>
    <x v="1"/>
    <x v="595"/>
    <n v="11.53"/>
    <n v="72"/>
    <x v="991"/>
    <x v="6"/>
    <x v="0"/>
  </r>
  <r>
    <n v="575510"/>
    <x v="1"/>
    <x v="1940"/>
    <n v="11.74"/>
    <n v="96"/>
    <x v="977"/>
    <x v="6"/>
    <x v="0"/>
  </r>
  <r>
    <n v="575512"/>
    <x v="1"/>
    <x v="2235"/>
    <n v="11.06"/>
    <n v="24"/>
    <x v="10"/>
    <x v="0"/>
    <x v="0"/>
  </r>
  <r>
    <n v="575512"/>
    <x v="1"/>
    <x v="1110"/>
    <n v="11.53"/>
    <n v="12"/>
    <x v="2"/>
    <x v="0"/>
    <x v="0"/>
  </r>
  <r>
    <n v="575512"/>
    <x v="1"/>
    <x v="2721"/>
    <n v="11.53"/>
    <n v="12"/>
    <x v="2"/>
    <x v="0"/>
    <x v="0"/>
  </r>
  <r>
    <n v="575512"/>
    <x v="1"/>
    <x v="2451"/>
    <n v="18.399999999999999"/>
    <n v="6"/>
    <x v="953"/>
    <x v="0"/>
    <x v="0"/>
  </r>
  <r>
    <n v="575512"/>
    <x v="1"/>
    <x v="1097"/>
    <n v="11.53"/>
    <n v="10"/>
    <x v="42"/>
    <x v="0"/>
    <x v="0"/>
  </r>
  <r>
    <n v="575512"/>
    <x v="1"/>
    <x v="299"/>
    <n v="11.53"/>
    <n v="10"/>
    <x v="42"/>
    <x v="0"/>
    <x v="0"/>
  </r>
  <r>
    <n v="575512"/>
    <x v="1"/>
    <x v="1682"/>
    <n v="10.68"/>
    <n v="24"/>
    <x v="20"/>
    <x v="0"/>
    <x v="0"/>
  </r>
  <r>
    <n v="575512"/>
    <x v="1"/>
    <x v="148"/>
    <n v="15.32"/>
    <n v="6"/>
    <x v="35"/>
    <x v="0"/>
    <x v="0"/>
  </r>
  <r>
    <n v="575512"/>
    <x v="1"/>
    <x v="136"/>
    <n v="15.32"/>
    <n v="6"/>
    <x v="35"/>
    <x v="0"/>
    <x v="0"/>
  </r>
  <r>
    <n v="575512"/>
    <x v="1"/>
    <x v="138"/>
    <n v="15.32"/>
    <n v="6"/>
    <x v="35"/>
    <x v="0"/>
    <x v="0"/>
  </r>
  <r>
    <n v="575512"/>
    <x v="1"/>
    <x v="339"/>
    <n v="11.12"/>
    <n v="12"/>
    <x v="58"/>
    <x v="0"/>
    <x v="0"/>
  </r>
  <r>
    <n v="575512"/>
    <x v="1"/>
    <x v="1116"/>
    <n v="11.74"/>
    <n v="12"/>
    <x v="38"/>
    <x v="0"/>
    <x v="0"/>
  </r>
  <r>
    <n v="575512"/>
    <x v="1"/>
    <x v="628"/>
    <n v="14.09"/>
    <n v="4"/>
    <x v="22"/>
    <x v="0"/>
    <x v="0"/>
  </r>
  <r>
    <n v="575512"/>
    <x v="1"/>
    <x v="890"/>
    <n v="14.09"/>
    <n v="4"/>
    <x v="22"/>
    <x v="0"/>
    <x v="0"/>
  </r>
  <r>
    <n v="575512"/>
    <x v="1"/>
    <x v="629"/>
    <n v="11.74"/>
    <n v="12"/>
    <x v="38"/>
    <x v="0"/>
    <x v="0"/>
  </r>
  <r>
    <n v="575512"/>
    <x v="1"/>
    <x v="276"/>
    <n v="11.53"/>
    <n v="16"/>
    <x v="872"/>
    <x v="0"/>
    <x v="0"/>
  </r>
  <r>
    <n v="575512"/>
    <x v="1"/>
    <x v="87"/>
    <n v="11.12"/>
    <n v="12"/>
    <x v="58"/>
    <x v="0"/>
    <x v="0"/>
  </r>
  <r>
    <n v="575512"/>
    <x v="1"/>
    <x v="163"/>
    <n v="11.53"/>
    <n v="16"/>
    <x v="872"/>
    <x v="0"/>
    <x v="0"/>
  </r>
  <r>
    <n v="575512"/>
    <x v="1"/>
    <x v="162"/>
    <n v="11.53"/>
    <n v="16"/>
    <x v="872"/>
    <x v="0"/>
    <x v="0"/>
  </r>
  <r>
    <n v="575512"/>
    <x v="1"/>
    <x v="2319"/>
    <n v="11.12"/>
    <n v="12"/>
    <x v="58"/>
    <x v="0"/>
    <x v="0"/>
  </r>
  <r>
    <n v="575512"/>
    <x v="1"/>
    <x v="2240"/>
    <n v="11.12"/>
    <n v="12"/>
    <x v="58"/>
    <x v="0"/>
    <x v="0"/>
  </r>
  <r>
    <n v="575512"/>
    <x v="1"/>
    <x v="2354"/>
    <n v="11.12"/>
    <n v="12"/>
    <x v="58"/>
    <x v="0"/>
    <x v="0"/>
  </r>
  <r>
    <n v="575512"/>
    <x v="1"/>
    <x v="1351"/>
    <n v="11.12"/>
    <n v="12"/>
    <x v="58"/>
    <x v="0"/>
    <x v="0"/>
  </r>
  <r>
    <n v="575512"/>
    <x v="1"/>
    <x v="1533"/>
    <n v="11.94"/>
    <n v="12"/>
    <x v="60"/>
    <x v="0"/>
    <x v="0"/>
  </r>
  <r>
    <n v="575512"/>
    <x v="1"/>
    <x v="749"/>
    <n v="11.94"/>
    <n v="12"/>
    <x v="60"/>
    <x v="0"/>
    <x v="0"/>
  </r>
  <r>
    <n v="575512"/>
    <x v="1"/>
    <x v="83"/>
    <n v="14.5"/>
    <n v="6"/>
    <x v="56"/>
    <x v="0"/>
    <x v="0"/>
  </r>
  <r>
    <n v="575512"/>
    <x v="1"/>
    <x v="1449"/>
    <n v="10.92"/>
    <n v="36"/>
    <x v="863"/>
    <x v="0"/>
    <x v="0"/>
  </r>
  <r>
    <n v="575512"/>
    <x v="1"/>
    <x v="362"/>
    <n v="11.53"/>
    <n v="12"/>
    <x v="2"/>
    <x v="0"/>
    <x v="0"/>
  </r>
  <r>
    <n v="575512"/>
    <x v="1"/>
    <x v="1876"/>
    <n v="10.44"/>
    <n v="36"/>
    <x v="1027"/>
    <x v="0"/>
    <x v="0"/>
  </r>
  <r>
    <n v="575512"/>
    <x v="1"/>
    <x v="38"/>
    <n v="11.53"/>
    <n v="24"/>
    <x v="26"/>
    <x v="0"/>
    <x v="0"/>
  </r>
  <r>
    <n v="575512"/>
    <x v="1"/>
    <x v="2133"/>
    <n v="18.71"/>
    <n v="2"/>
    <x v="661"/>
    <x v="0"/>
    <x v="0"/>
  </r>
  <r>
    <n v="575512"/>
    <x v="1"/>
    <x v="372"/>
    <n v="11.94"/>
    <n v="10"/>
    <x v="430"/>
    <x v="0"/>
    <x v="0"/>
  </r>
  <r>
    <n v="575512"/>
    <x v="1"/>
    <x v="1118"/>
    <n v="11.94"/>
    <n v="10"/>
    <x v="430"/>
    <x v="0"/>
    <x v="0"/>
  </r>
  <r>
    <n v="575512"/>
    <x v="1"/>
    <x v="2331"/>
    <n v="11.53"/>
    <n v="12"/>
    <x v="2"/>
    <x v="0"/>
    <x v="0"/>
  </r>
  <r>
    <n v="575512"/>
    <x v="1"/>
    <x v="2193"/>
    <n v="11.53"/>
    <n v="12"/>
    <x v="2"/>
    <x v="0"/>
    <x v="0"/>
  </r>
  <r>
    <n v="575512"/>
    <x v="1"/>
    <x v="1873"/>
    <n v="18.71"/>
    <n v="2"/>
    <x v="661"/>
    <x v="0"/>
    <x v="0"/>
  </r>
  <r>
    <n v="575512"/>
    <x v="1"/>
    <x v="846"/>
    <n v="10.68"/>
    <n v="25"/>
    <x v="865"/>
    <x v="0"/>
    <x v="0"/>
  </r>
  <r>
    <n v="575512"/>
    <x v="1"/>
    <x v="897"/>
    <n v="12.4"/>
    <n v="6"/>
    <x v="64"/>
    <x v="0"/>
    <x v="0"/>
  </r>
  <r>
    <n v="575512"/>
    <x v="1"/>
    <x v="441"/>
    <n v="12.4"/>
    <n v="6"/>
    <x v="64"/>
    <x v="0"/>
    <x v="0"/>
  </r>
  <r>
    <n v="575512"/>
    <x v="1"/>
    <x v="739"/>
    <n v="16.14"/>
    <n v="2"/>
    <x v="1367"/>
    <x v="0"/>
    <x v="0"/>
  </r>
  <r>
    <n v="575512"/>
    <x v="1"/>
    <x v="442"/>
    <n v="12.25"/>
    <n v="6"/>
    <x v="77"/>
    <x v="0"/>
    <x v="0"/>
  </r>
  <r>
    <n v="575512"/>
    <x v="1"/>
    <x v="467"/>
    <n v="13.27"/>
    <n v="6"/>
    <x v="59"/>
    <x v="0"/>
    <x v="0"/>
  </r>
  <r>
    <n v="575512"/>
    <x v="1"/>
    <x v="931"/>
    <n v="18.71"/>
    <n v="2"/>
    <x v="661"/>
    <x v="0"/>
    <x v="0"/>
  </r>
  <r>
    <n v="575512"/>
    <x v="1"/>
    <x v="1799"/>
    <n v="11.12"/>
    <n v="12"/>
    <x v="58"/>
    <x v="0"/>
    <x v="0"/>
  </r>
  <r>
    <n v="575512"/>
    <x v="1"/>
    <x v="581"/>
    <n v="11.12"/>
    <n v="24"/>
    <x v="69"/>
    <x v="0"/>
    <x v="0"/>
  </r>
  <r>
    <n v="575512"/>
    <x v="1"/>
    <x v="103"/>
    <n v="15.32"/>
    <n v="4"/>
    <x v="63"/>
    <x v="0"/>
    <x v="0"/>
  </r>
  <r>
    <n v="575512"/>
    <x v="1"/>
    <x v="102"/>
    <n v="15.32"/>
    <n v="4"/>
    <x v="63"/>
    <x v="0"/>
    <x v="0"/>
  </r>
  <r>
    <n v="575512"/>
    <x v="1"/>
    <x v="635"/>
    <n v="11.74"/>
    <n v="12"/>
    <x v="38"/>
    <x v="0"/>
    <x v="0"/>
  </r>
  <r>
    <n v="575512"/>
    <x v="1"/>
    <x v="734"/>
    <n v="12.38"/>
    <n v="12"/>
    <x v="137"/>
    <x v="0"/>
    <x v="0"/>
  </r>
  <r>
    <n v="575512"/>
    <x v="1"/>
    <x v="91"/>
    <n v="13.27"/>
    <n v="6"/>
    <x v="59"/>
    <x v="0"/>
    <x v="0"/>
  </r>
  <r>
    <n v="575512"/>
    <x v="1"/>
    <x v="106"/>
    <n v="11.53"/>
    <n v="12"/>
    <x v="2"/>
    <x v="0"/>
    <x v="0"/>
  </r>
  <r>
    <n v="575512"/>
    <x v="1"/>
    <x v="76"/>
    <n v="12.25"/>
    <n v="10"/>
    <x v="888"/>
    <x v="0"/>
    <x v="0"/>
  </r>
  <r>
    <n v="575512"/>
    <x v="1"/>
    <x v="1508"/>
    <n v="10.68"/>
    <n v="24"/>
    <x v="20"/>
    <x v="0"/>
    <x v="0"/>
  </r>
  <r>
    <n v="575512"/>
    <x v="1"/>
    <x v="187"/>
    <n v="11.74"/>
    <n v="12"/>
    <x v="38"/>
    <x v="0"/>
    <x v="0"/>
  </r>
  <r>
    <n v="575512"/>
    <x v="1"/>
    <x v="207"/>
    <n v="15.32"/>
    <n v="8"/>
    <x v="15"/>
    <x v="0"/>
    <x v="0"/>
  </r>
  <r>
    <n v="575512"/>
    <x v="1"/>
    <x v="208"/>
    <n v="11.53"/>
    <n v="12"/>
    <x v="2"/>
    <x v="0"/>
    <x v="0"/>
  </r>
  <r>
    <n v="575512"/>
    <x v="1"/>
    <x v="217"/>
    <n v="11.94"/>
    <n v="12"/>
    <x v="60"/>
    <x v="0"/>
    <x v="0"/>
  </r>
  <r>
    <n v="575512"/>
    <x v="1"/>
    <x v="216"/>
    <n v="11.94"/>
    <n v="12"/>
    <x v="60"/>
    <x v="0"/>
    <x v="0"/>
  </r>
  <r>
    <n v="575512"/>
    <x v="1"/>
    <x v="390"/>
    <n v="11.53"/>
    <n v="12"/>
    <x v="2"/>
    <x v="0"/>
    <x v="0"/>
  </r>
  <r>
    <n v="575512"/>
    <x v="1"/>
    <x v="1293"/>
    <n v="10.44"/>
    <n v="36"/>
    <x v="1027"/>
    <x v="0"/>
    <x v="0"/>
  </r>
  <r>
    <n v="575512"/>
    <x v="1"/>
    <x v="1076"/>
    <n v="6.19"/>
    <n v="10"/>
    <x v="92"/>
    <x v="0"/>
    <x v="0"/>
  </r>
  <r>
    <n v="575512"/>
    <x v="1"/>
    <x v="151"/>
    <n v="6.19"/>
    <n v="10"/>
    <x v="92"/>
    <x v="0"/>
    <x v="0"/>
  </r>
  <r>
    <n v="575512"/>
    <x v="1"/>
    <x v="823"/>
    <n v="5.46"/>
    <n v="12"/>
    <x v="1133"/>
    <x v="0"/>
    <x v="0"/>
  </r>
  <r>
    <n v="575512"/>
    <x v="1"/>
    <x v="2383"/>
    <n v="5.46"/>
    <n v="12"/>
    <x v="1133"/>
    <x v="0"/>
    <x v="0"/>
  </r>
  <r>
    <n v="575514"/>
    <x v="1"/>
    <x v="2451"/>
    <n v="18.399999999999999"/>
    <n v="6"/>
    <x v="953"/>
    <x v="12"/>
    <x v="0"/>
  </r>
  <r>
    <n v="575514"/>
    <x v="1"/>
    <x v="923"/>
    <n v="13.21"/>
    <n v="12"/>
    <x v="945"/>
    <x v="12"/>
    <x v="0"/>
  </r>
  <r>
    <n v="575514"/>
    <x v="1"/>
    <x v="783"/>
    <n v="12.86"/>
    <n v="6"/>
    <x v="29"/>
    <x v="12"/>
    <x v="0"/>
  </r>
  <r>
    <n v="575514"/>
    <x v="1"/>
    <x v="798"/>
    <n v="11.1"/>
    <n v="12"/>
    <x v="904"/>
    <x v="12"/>
    <x v="0"/>
  </r>
  <r>
    <n v="575514"/>
    <x v="1"/>
    <x v="694"/>
    <n v="10.81"/>
    <n v="24"/>
    <x v="892"/>
    <x v="12"/>
    <x v="0"/>
  </r>
  <r>
    <n v="575514"/>
    <x v="1"/>
    <x v="93"/>
    <n v="11.12"/>
    <n v="12"/>
    <x v="58"/>
    <x v="12"/>
    <x v="0"/>
  </r>
  <r>
    <n v="575514"/>
    <x v="1"/>
    <x v="7"/>
    <n v="17.37"/>
    <n v="3"/>
    <x v="1651"/>
    <x v="12"/>
    <x v="0"/>
  </r>
  <r>
    <n v="575514"/>
    <x v="1"/>
    <x v="6"/>
    <n v="15.32"/>
    <n v="3"/>
    <x v="397"/>
    <x v="12"/>
    <x v="0"/>
  </r>
  <r>
    <n v="575514"/>
    <x v="1"/>
    <x v="609"/>
    <n v="10.55"/>
    <n v="24"/>
    <x v="8"/>
    <x v="12"/>
    <x v="0"/>
  </r>
  <r>
    <n v="575514"/>
    <x v="1"/>
    <x v="617"/>
    <n v="11.12"/>
    <n v="12"/>
    <x v="58"/>
    <x v="12"/>
    <x v="0"/>
  </r>
  <r>
    <n v="575514"/>
    <x v="1"/>
    <x v="2495"/>
    <n v="11.12"/>
    <n v="12"/>
    <x v="58"/>
    <x v="12"/>
    <x v="0"/>
  </r>
  <r>
    <n v="575514"/>
    <x v="1"/>
    <x v="604"/>
    <n v="11.12"/>
    <n v="12"/>
    <x v="58"/>
    <x v="12"/>
    <x v="0"/>
  </r>
  <r>
    <n v="575514"/>
    <x v="1"/>
    <x v="45"/>
    <n v="11.12"/>
    <n v="24"/>
    <x v="69"/>
    <x v="12"/>
    <x v="0"/>
  </r>
  <r>
    <n v="575514"/>
    <x v="1"/>
    <x v="769"/>
    <n v="18.71"/>
    <n v="2"/>
    <x v="661"/>
    <x v="12"/>
    <x v="0"/>
  </r>
  <r>
    <n v="575514"/>
    <x v="1"/>
    <x v="2472"/>
    <n v="11.53"/>
    <n v="12"/>
    <x v="2"/>
    <x v="12"/>
    <x v="0"/>
  </r>
  <r>
    <n v="575514"/>
    <x v="1"/>
    <x v="1353"/>
    <n v="11.74"/>
    <n v="12"/>
    <x v="38"/>
    <x v="12"/>
    <x v="0"/>
  </r>
  <r>
    <n v="575514"/>
    <x v="1"/>
    <x v="1470"/>
    <n v="11.74"/>
    <n v="12"/>
    <x v="38"/>
    <x v="12"/>
    <x v="0"/>
  </r>
  <r>
    <n v="575514"/>
    <x v="1"/>
    <x v="2051"/>
    <n v="10.92"/>
    <n v="12"/>
    <x v="66"/>
    <x v="12"/>
    <x v="0"/>
  </r>
  <r>
    <n v="575514"/>
    <x v="1"/>
    <x v="1089"/>
    <n v="11.12"/>
    <n v="12"/>
    <x v="58"/>
    <x v="12"/>
    <x v="0"/>
  </r>
  <r>
    <n v="575514"/>
    <x v="1"/>
    <x v="684"/>
    <n v="11.12"/>
    <n v="12"/>
    <x v="58"/>
    <x v="12"/>
    <x v="0"/>
  </r>
  <r>
    <n v="575514"/>
    <x v="1"/>
    <x v="1090"/>
    <n v="11.12"/>
    <n v="12"/>
    <x v="58"/>
    <x v="12"/>
    <x v="0"/>
  </r>
  <r>
    <n v="575514"/>
    <x v="1"/>
    <x v="775"/>
    <n v="11.1"/>
    <n v="8"/>
    <x v="921"/>
    <x v="12"/>
    <x v="0"/>
  </r>
  <r>
    <n v="575515"/>
    <x v="1"/>
    <x v="641"/>
    <n v="12.86"/>
    <n v="24"/>
    <x v="27"/>
    <x v="0"/>
    <x v="0"/>
  </r>
  <r>
    <n v="575515"/>
    <x v="1"/>
    <x v="597"/>
    <n v="11.94"/>
    <n v="12"/>
    <x v="60"/>
    <x v="0"/>
    <x v="0"/>
  </r>
  <r>
    <n v="575515"/>
    <x v="1"/>
    <x v="1415"/>
    <n v="10.92"/>
    <n v="12"/>
    <x v="66"/>
    <x v="0"/>
    <x v="0"/>
  </r>
  <r>
    <n v="575515"/>
    <x v="1"/>
    <x v="743"/>
    <n v="11.94"/>
    <n v="24"/>
    <x v="614"/>
    <x v="0"/>
    <x v="0"/>
  </r>
  <r>
    <n v="575515"/>
    <x v="1"/>
    <x v="930"/>
    <n v="11.94"/>
    <n v="24"/>
    <x v="614"/>
    <x v="0"/>
    <x v="0"/>
  </r>
  <r>
    <n v="575515"/>
    <x v="1"/>
    <x v="742"/>
    <n v="11.94"/>
    <n v="24"/>
    <x v="614"/>
    <x v="0"/>
    <x v="0"/>
  </r>
  <r>
    <n v="575515"/>
    <x v="1"/>
    <x v="778"/>
    <n v="11.94"/>
    <n v="9"/>
    <x v="394"/>
    <x v="0"/>
    <x v="0"/>
  </r>
  <r>
    <n v="575515"/>
    <x v="1"/>
    <x v="135"/>
    <n v="11.94"/>
    <n v="14"/>
    <x v="716"/>
    <x v="0"/>
    <x v="0"/>
  </r>
  <r>
    <n v="575516"/>
    <x v="1"/>
    <x v="1519"/>
    <n v="17.37"/>
    <n v="3"/>
    <x v="1651"/>
    <x v="0"/>
    <x v="0"/>
  </r>
  <r>
    <n v="575516"/>
    <x v="1"/>
    <x v="1772"/>
    <n v="17.89"/>
    <n v="6"/>
    <x v="1604"/>
    <x v="0"/>
    <x v="0"/>
  </r>
  <r>
    <n v="575516"/>
    <x v="1"/>
    <x v="160"/>
    <n v="11.94"/>
    <n v="12"/>
    <x v="60"/>
    <x v="0"/>
    <x v="0"/>
  </r>
  <r>
    <n v="575516"/>
    <x v="1"/>
    <x v="734"/>
    <n v="12.38"/>
    <n v="12"/>
    <x v="137"/>
    <x v="0"/>
    <x v="0"/>
  </r>
  <r>
    <n v="575516"/>
    <x v="1"/>
    <x v="305"/>
    <n v="12.4"/>
    <n v="8"/>
    <x v="1172"/>
    <x v="0"/>
    <x v="0"/>
  </r>
  <r>
    <n v="575516"/>
    <x v="1"/>
    <x v="300"/>
    <n v="11.53"/>
    <n v="12"/>
    <x v="2"/>
    <x v="0"/>
    <x v="0"/>
  </r>
  <r>
    <n v="575516"/>
    <x v="1"/>
    <x v="106"/>
    <n v="11.53"/>
    <n v="24"/>
    <x v="26"/>
    <x v="0"/>
    <x v="0"/>
  </r>
  <r>
    <n v="575516"/>
    <x v="1"/>
    <x v="664"/>
    <n v="14.09"/>
    <n v="8"/>
    <x v="23"/>
    <x v="0"/>
    <x v="0"/>
  </r>
  <r>
    <n v="575516"/>
    <x v="1"/>
    <x v="1305"/>
    <n v="14.09"/>
    <n v="12"/>
    <x v="36"/>
    <x v="0"/>
    <x v="0"/>
  </r>
  <r>
    <n v="575516"/>
    <x v="1"/>
    <x v="218"/>
    <n v="10.68"/>
    <n v="24"/>
    <x v="20"/>
    <x v="0"/>
    <x v="0"/>
  </r>
  <r>
    <n v="575516"/>
    <x v="1"/>
    <x v="219"/>
    <n v="10.68"/>
    <n v="24"/>
    <x v="20"/>
    <x v="0"/>
    <x v="0"/>
  </r>
  <r>
    <n v="575516"/>
    <x v="1"/>
    <x v="54"/>
    <n v="14.61"/>
    <n v="4"/>
    <x v="37"/>
    <x v="0"/>
    <x v="0"/>
  </r>
  <r>
    <n v="575516"/>
    <x v="1"/>
    <x v="47"/>
    <n v="15.32"/>
    <n v="8"/>
    <x v="15"/>
    <x v="0"/>
    <x v="0"/>
  </r>
  <r>
    <n v="575516"/>
    <x v="1"/>
    <x v="46"/>
    <n v="14.61"/>
    <n v="8"/>
    <x v="31"/>
    <x v="0"/>
    <x v="0"/>
  </r>
  <r>
    <n v="575516"/>
    <x v="1"/>
    <x v="32"/>
    <n v="15.32"/>
    <n v="8"/>
    <x v="15"/>
    <x v="0"/>
    <x v="0"/>
  </r>
  <r>
    <n v="575516"/>
    <x v="1"/>
    <x v="117"/>
    <n v="14.61"/>
    <n v="8"/>
    <x v="31"/>
    <x v="0"/>
    <x v="0"/>
  </r>
  <r>
    <n v="575516"/>
    <x v="1"/>
    <x v="116"/>
    <n v="15.32"/>
    <n v="8"/>
    <x v="15"/>
    <x v="0"/>
    <x v="0"/>
  </r>
  <r>
    <n v="575516"/>
    <x v="1"/>
    <x v="871"/>
    <n v="16.350000000000001"/>
    <n v="8"/>
    <x v="1246"/>
    <x v="0"/>
    <x v="0"/>
  </r>
  <r>
    <n v="575516"/>
    <x v="1"/>
    <x v="973"/>
    <n v="15.02"/>
    <n v="6"/>
    <x v="2152"/>
    <x v="0"/>
    <x v="0"/>
  </r>
  <r>
    <n v="575516"/>
    <x v="1"/>
    <x v="247"/>
    <n v="15.02"/>
    <n v="6"/>
    <x v="2152"/>
    <x v="0"/>
    <x v="0"/>
  </r>
  <r>
    <n v="575516"/>
    <x v="1"/>
    <x v="452"/>
    <n v="12.25"/>
    <n v="18"/>
    <x v="1351"/>
    <x v="0"/>
    <x v="0"/>
  </r>
  <r>
    <n v="575516"/>
    <x v="1"/>
    <x v="1414"/>
    <n v="11.74"/>
    <n v="72"/>
    <x v="1668"/>
    <x v="0"/>
    <x v="0"/>
  </r>
  <r>
    <n v="575516"/>
    <x v="1"/>
    <x v="94"/>
    <n v="11.53"/>
    <n v="24"/>
    <x v="26"/>
    <x v="0"/>
    <x v="0"/>
  </r>
  <r>
    <n v="575516"/>
    <x v="1"/>
    <x v="1108"/>
    <n v="10.68"/>
    <n v="24"/>
    <x v="20"/>
    <x v="0"/>
    <x v="0"/>
  </r>
  <r>
    <n v="575516"/>
    <x v="1"/>
    <x v="108"/>
    <n v="10.92"/>
    <n v="24"/>
    <x v="970"/>
    <x v="0"/>
    <x v="0"/>
  </r>
  <r>
    <n v="575516"/>
    <x v="1"/>
    <x v="118"/>
    <n v="12.86"/>
    <n v="36"/>
    <x v="1217"/>
    <x v="0"/>
    <x v="0"/>
  </r>
  <r>
    <n v="575516"/>
    <x v="1"/>
    <x v="778"/>
    <n v="11.94"/>
    <n v="12"/>
    <x v="60"/>
    <x v="0"/>
    <x v="0"/>
  </r>
  <r>
    <n v="575516"/>
    <x v="1"/>
    <x v="1541"/>
    <n v="17.510000000000002"/>
    <n v="10"/>
    <x v="57"/>
    <x v="0"/>
    <x v="0"/>
  </r>
  <r>
    <n v="575516"/>
    <x v="1"/>
    <x v="1766"/>
    <n v="17.510000000000002"/>
    <n v="10"/>
    <x v="57"/>
    <x v="0"/>
    <x v="0"/>
  </r>
  <r>
    <n v="575516"/>
    <x v="1"/>
    <x v="769"/>
    <n v="17.510000000000002"/>
    <n v="10"/>
    <x v="57"/>
    <x v="0"/>
    <x v="0"/>
  </r>
  <r>
    <n v="575516"/>
    <x v="1"/>
    <x v="1601"/>
    <n v="17.510000000000002"/>
    <n v="10"/>
    <x v="57"/>
    <x v="0"/>
    <x v="0"/>
  </r>
  <r>
    <n v="575516"/>
    <x v="1"/>
    <x v="244"/>
    <n v="17.170000000000002"/>
    <n v="12"/>
    <x v="1629"/>
    <x v="0"/>
    <x v="0"/>
  </r>
  <r>
    <n v="575516"/>
    <x v="1"/>
    <x v="910"/>
    <n v="15.32"/>
    <n v="6"/>
    <x v="35"/>
    <x v="0"/>
    <x v="0"/>
  </r>
  <r>
    <n v="575516"/>
    <x v="1"/>
    <x v="451"/>
    <n v="11.94"/>
    <n v="12"/>
    <x v="60"/>
    <x v="0"/>
    <x v="0"/>
  </r>
  <r>
    <n v="575516"/>
    <x v="1"/>
    <x v="934"/>
    <n v="12.86"/>
    <n v="36"/>
    <x v="1217"/>
    <x v="0"/>
    <x v="0"/>
  </r>
  <r>
    <n v="575516"/>
    <x v="1"/>
    <x v="1485"/>
    <n v="12.86"/>
    <n v="24"/>
    <x v="27"/>
    <x v="0"/>
    <x v="0"/>
  </r>
  <r>
    <n v="575516"/>
    <x v="1"/>
    <x v="2227"/>
    <n v="12.4"/>
    <n v="24"/>
    <x v="842"/>
    <x v="0"/>
    <x v="0"/>
  </r>
  <r>
    <n v="575516"/>
    <x v="1"/>
    <x v="1733"/>
    <n v="12.4"/>
    <n v="8"/>
    <x v="1172"/>
    <x v="0"/>
    <x v="0"/>
  </r>
  <r>
    <n v="575516"/>
    <x v="1"/>
    <x v="256"/>
    <n v="10.68"/>
    <n v="25"/>
    <x v="865"/>
    <x v="0"/>
    <x v="0"/>
  </r>
  <r>
    <n v="575516"/>
    <x v="1"/>
    <x v="416"/>
    <n v="14.09"/>
    <n v="12"/>
    <x v="36"/>
    <x v="0"/>
    <x v="0"/>
  </r>
  <r>
    <n v="575516"/>
    <x v="1"/>
    <x v="1926"/>
    <n v="19.420000000000002"/>
    <n v="6"/>
    <x v="1535"/>
    <x v="0"/>
    <x v="0"/>
  </r>
  <r>
    <n v="575516"/>
    <x v="1"/>
    <x v="96"/>
    <n v="11.1"/>
    <n v="20"/>
    <x v="61"/>
    <x v="0"/>
    <x v="0"/>
  </r>
  <r>
    <n v="575516"/>
    <x v="1"/>
    <x v="100"/>
    <n v="10.55"/>
    <n v="96"/>
    <x v="1087"/>
    <x v="0"/>
    <x v="0"/>
  </r>
  <r>
    <n v="575516"/>
    <x v="1"/>
    <x v="1892"/>
    <n v="11.53"/>
    <n v="24"/>
    <x v="26"/>
    <x v="0"/>
    <x v="0"/>
  </r>
  <r>
    <n v="575516"/>
    <x v="1"/>
    <x v="586"/>
    <n v="11.12"/>
    <n v="20"/>
    <x v="662"/>
    <x v="0"/>
    <x v="0"/>
  </r>
  <r>
    <n v="575516"/>
    <x v="1"/>
    <x v="2073"/>
    <n v="10.92"/>
    <n v="24"/>
    <x v="970"/>
    <x v="0"/>
    <x v="0"/>
  </r>
  <r>
    <n v="575516"/>
    <x v="1"/>
    <x v="940"/>
    <n v="13.27"/>
    <n v="12"/>
    <x v="85"/>
    <x v="0"/>
    <x v="0"/>
  </r>
  <r>
    <n v="575516"/>
    <x v="1"/>
    <x v="673"/>
    <n v="12.4"/>
    <n v="12"/>
    <x v="72"/>
    <x v="0"/>
    <x v="0"/>
  </r>
  <r>
    <n v="575516"/>
    <x v="1"/>
    <x v="674"/>
    <n v="12.4"/>
    <n v="12"/>
    <x v="72"/>
    <x v="0"/>
    <x v="0"/>
  </r>
  <r>
    <n v="575516"/>
    <x v="1"/>
    <x v="1017"/>
    <n v="12.4"/>
    <n v="12"/>
    <x v="72"/>
    <x v="0"/>
    <x v="0"/>
  </r>
  <r>
    <n v="575516"/>
    <x v="1"/>
    <x v="115"/>
    <n v="12.4"/>
    <n v="12"/>
    <x v="72"/>
    <x v="0"/>
    <x v="0"/>
  </r>
  <r>
    <n v="575516"/>
    <x v="1"/>
    <x v="958"/>
    <n v="11.53"/>
    <n v="24"/>
    <x v="26"/>
    <x v="0"/>
    <x v="0"/>
  </r>
  <r>
    <n v="575516"/>
    <x v="1"/>
    <x v="1690"/>
    <n v="11.1"/>
    <n v="12"/>
    <x v="904"/>
    <x v="0"/>
    <x v="0"/>
  </r>
  <r>
    <n v="575516"/>
    <x v="1"/>
    <x v="1691"/>
    <n v="12.38"/>
    <n v="12"/>
    <x v="137"/>
    <x v="0"/>
    <x v="0"/>
  </r>
  <r>
    <n v="575516"/>
    <x v="1"/>
    <x v="1880"/>
    <n v="12.38"/>
    <n v="12"/>
    <x v="137"/>
    <x v="0"/>
    <x v="0"/>
  </r>
  <r>
    <n v="575516"/>
    <x v="1"/>
    <x v="741"/>
    <n v="12.38"/>
    <n v="24"/>
    <x v="165"/>
    <x v="0"/>
    <x v="0"/>
  </r>
  <r>
    <n v="575516"/>
    <x v="1"/>
    <x v="2511"/>
    <n v="12.38"/>
    <n v="12"/>
    <x v="137"/>
    <x v="0"/>
    <x v="0"/>
  </r>
  <r>
    <n v="575516"/>
    <x v="1"/>
    <x v="237"/>
    <n v="10.65"/>
    <n v="24"/>
    <x v="5"/>
    <x v="0"/>
    <x v="0"/>
  </r>
  <r>
    <n v="575516"/>
    <x v="1"/>
    <x v="356"/>
    <n v="11.94"/>
    <n v="12"/>
    <x v="60"/>
    <x v="0"/>
    <x v="0"/>
  </r>
  <r>
    <n v="575516"/>
    <x v="1"/>
    <x v="279"/>
    <n v="11.53"/>
    <n v="12"/>
    <x v="2"/>
    <x v="0"/>
    <x v="0"/>
  </r>
  <r>
    <n v="575516"/>
    <x v="1"/>
    <x v="1128"/>
    <n v="14.3"/>
    <n v="12"/>
    <x v="79"/>
    <x v="0"/>
    <x v="0"/>
  </r>
  <r>
    <n v="575516"/>
    <x v="1"/>
    <x v="1864"/>
    <n v="10.47"/>
    <n v="24"/>
    <x v="1368"/>
    <x v="0"/>
    <x v="0"/>
  </r>
  <r>
    <n v="575516"/>
    <x v="1"/>
    <x v="2192"/>
    <n v="10.47"/>
    <n v="24"/>
    <x v="1368"/>
    <x v="0"/>
    <x v="0"/>
  </r>
  <r>
    <n v="575516"/>
    <x v="1"/>
    <x v="252"/>
    <n v="11.12"/>
    <n v="12"/>
    <x v="58"/>
    <x v="0"/>
    <x v="0"/>
  </r>
  <r>
    <n v="575516"/>
    <x v="1"/>
    <x v="1214"/>
    <n v="14.09"/>
    <n v="8"/>
    <x v="23"/>
    <x v="0"/>
    <x v="0"/>
  </r>
  <r>
    <n v="575516"/>
    <x v="1"/>
    <x v="1215"/>
    <n v="14.09"/>
    <n v="12"/>
    <x v="36"/>
    <x v="0"/>
    <x v="0"/>
  </r>
  <r>
    <n v="575516"/>
    <x v="1"/>
    <x v="952"/>
    <n v="18.600000000000001"/>
    <n v="12"/>
    <x v="844"/>
    <x v="0"/>
    <x v="0"/>
  </r>
  <r>
    <n v="575516"/>
    <x v="1"/>
    <x v="1548"/>
    <n v="16.350000000000001"/>
    <n v="16"/>
    <x v="1938"/>
    <x v="0"/>
    <x v="0"/>
  </r>
  <r>
    <n v="575516"/>
    <x v="1"/>
    <x v="1459"/>
    <n v="14.09"/>
    <n v="4"/>
    <x v="22"/>
    <x v="0"/>
    <x v="0"/>
  </r>
  <r>
    <n v="575516"/>
    <x v="1"/>
    <x v="165"/>
    <n v="10.65"/>
    <n v="24"/>
    <x v="5"/>
    <x v="0"/>
    <x v="0"/>
  </r>
  <r>
    <n v="575516"/>
    <x v="1"/>
    <x v="2027"/>
    <n v="14.5"/>
    <n v="6"/>
    <x v="56"/>
    <x v="0"/>
    <x v="0"/>
  </r>
  <r>
    <n v="575516"/>
    <x v="1"/>
    <x v="49"/>
    <n v="11.94"/>
    <n v="12"/>
    <x v="60"/>
    <x v="0"/>
    <x v="0"/>
  </r>
  <r>
    <n v="575516"/>
    <x v="1"/>
    <x v="35"/>
    <n v="14.09"/>
    <n v="12"/>
    <x v="36"/>
    <x v="0"/>
    <x v="0"/>
  </r>
  <r>
    <n v="575516"/>
    <x v="1"/>
    <x v="36"/>
    <n v="14.09"/>
    <n v="12"/>
    <x v="36"/>
    <x v="0"/>
    <x v="0"/>
  </r>
  <r>
    <n v="575516"/>
    <x v="1"/>
    <x v="34"/>
    <n v="14.09"/>
    <n v="12"/>
    <x v="36"/>
    <x v="0"/>
    <x v="0"/>
  </r>
  <r>
    <n v="575516"/>
    <x v="1"/>
    <x v="72"/>
    <n v="10.81"/>
    <n v="12"/>
    <x v="907"/>
    <x v="0"/>
    <x v="0"/>
  </r>
  <r>
    <n v="575516"/>
    <x v="1"/>
    <x v="936"/>
    <n v="10.81"/>
    <n v="12"/>
    <x v="907"/>
    <x v="0"/>
    <x v="0"/>
  </r>
  <r>
    <n v="575516"/>
    <x v="1"/>
    <x v="58"/>
    <n v="12.86"/>
    <n v="12"/>
    <x v="889"/>
    <x v="0"/>
    <x v="0"/>
  </r>
  <r>
    <n v="575516"/>
    <x v="1"/>
    <x v="48"/>
    <n v="12.4"/>
    <n v="12"/>
    <x v="72"/>
    <x v="0"/>
    <x v="0"/>
  </r>
  <r>
    <n v="575516"/>
    <x v="1"/>
    <x v="887"/>
    <n v="16.66"/>
    <n v="3"/>
    <x v="969"/>
    <x v="0"/>
    <x v="0"/>
  </r>
  <r>
    <n v="575516"/>
    <x v="1"/>
    <x v="1594"/>
    <n v="16.66"/>
    <n v="12"/>
    <x v="1331"/>
    <x v="0"/>
    <x v="0"/>
  </r>
  <r>
    <n v="575516"/>
    <x v="1"/>
    <x v="2269"/>
    <n v="18.96"/>
    <n v="12"/>
    <x v="1290"/>
    <x v="0"/>
    <x v="0"/>
  </r>
  <r>
    <n v="575516"/>
    <x v="1"/>
    <x v="923"/>
    <n v="13.21"/>
    <n v="24"/>
    <x v="1580"/>
    <x v="0"/>
    <x v="0"/>
  </r>
  <r>
    <n v="575516"/>
    <x v="1"/>
    <x v="865"/>
    <n v="11.94"/>
    <n v="10"/>
    <x v="430"/>
    <x v="0"/>
    <x v="0"/>
  </r>
  <r>
    <n v="575516"/>
    <x v="1"/>
    <x v="1168"/>
    <n v="11.94"/>
    <n v="10"/>
    <x v="430"/>
    <x v="0"/>
    <x v="0"/>
  </r>
  <r>
    <n v="575516"/>
    <x v="1"/>
    <x v="798"/>
    <n v="11.1"/>
    <n v="24"/>
    <x v="1176"/>
    <x v="0"/>
    <x v="0"/>
  </r>
  <r>
    <n v="575516"/>
    <x v="1"/>
    <x v="1803"/>
    <n v="11.84"/>
    <n v="24"/>
    <x v="1891"/>
    <x v="0"/>
    <x v="0"/>
  </r>
  <r>
    <n v="575516"/>
    <x v="1"/>
    <x v="1225"/>
    <n v="11.53"/>
    <n v="12"/>
    <x v="2"/>
    <x v="0"/>
    <x v="0"/>
  </r>
  <r>
    <n v="575516"/>
    <x v="1"/>
    <x v="490"/>
    <n v="12.25"/>
    <n v="8"/>
    <x v="75"/>
    <x v="0"/>
    <x v="0"/>
  </r>
  <r>
    <n v="575516"/>
    <x v="1"/>
    <x v="581"/>
    <n v="11.12"/>
    <n v="24"/>
    <x v="69"/>
    <x v="0"/>
    <x v="0"/>
  </r>
  <r>
    <n v="575516"/>
    <x v="1"/>
    <x v="877"/>
    <n v="18.399999999999999"/>
    <n v="6"/>
    <x v="953"/>
    <x v="0"/>
    <x v="0"/>
  </r>
  <r>
    <n v="575516"/>
    <x v="1"/>
    <x v="834"/>
    <n v="13.27"/>
    <n v="6"/>
    <x v="59"/>
    <x v="0"/>
    <x v="0"/>
  </r>
  <r>
    <n v="575516"/>
    <x v="1"/>
    <x v="99"/>
    <n v="14.5"/>
    <n v="4"/>
    <x v="62"/>
    <x v="0"/>
    <x v="0"/>
  </r>
  <r>
    <n v="575516"/>
    <x v="1"/>
    <x v="265"/>
    <n v="14.5"/>
    <n v="4"/>
    <x v="62"/>
    <x v="0"/>
    <x v="0"/>
  </r>
  <r>
    <n v="575516"/>
    <x v="1"/>
    <x v="98"/>
    <n v="14.5"/>
    <n v="4"/>
    <x v="62"/>
    <x v="0"/>
    <x v="0"/>
  </r>
  <r>
    <n v="575516"/>
    <x v="1"/>
    <x v="264"/>
    <n v="14.5"/>
    <n v="4"/>
    <x v="62"/>
    <x v="0"/>
    <x v="0"/>
  </r>
  <r>
    <n v="575516"/>
    <x v="1"/>
    <x v="1403"/>
    <n v="12.25"/>
    <n v="8"/>
    <x v="75"/>
    <x v="0"/>
    <x v="0"/>
  </r>
  <r>
    <n v="575516"/>
    <x v="1"/>
    <x v="890"/>
    <n v="14.09"/>
    <n v="12"/>
    <x v="36"/>
    <x v="0"/>
    <x v="0"/>
  </r>
  <r>
    <n v="575516"/>
    <x v="1"/>
    <x v="5"/>
    <n v="11.94"/>
    <n v="12"/>
    <x v="60"/>
    <x v="0"/>
    <x v="0"/>
  </r>
  <r>
    <n v="575516"/>
    <x v="1"/>
    <x v="339"/>
    <n v="11.12"/>
    <n v="12"/>
    <x v="58"/>
    <x v="0"/>
    <x v="0"/>
  </r>
  <r>
    <n v="575516"/>
    <x v="1"/>
    <x v="147"/>
    <n v="11.53"/>
    <n v="24"/>
    <x v="26"/>
    <x v="0"/>
    <x v="0"/>
  </r>
  <r>
    <n v="575516"/>
    <x v="1"/>
    <x v="361"/>
    <n v="13.58"/>
    <n v="12"/>
    <x v="1022"/>
    <x v="0"/>
    <x v="0"/>
  </r>
  <r>
    <n v="575516"/>
    <x v="1"/>
    <x v="1452"/>
    <n v="10.68"/>
    <n v="24"/>
    <x v="20"/>
    <x v="0"/>
    <x v="0"/>
  </r>
  <r>
    <n v="575516"/>
    <x v="1"/>
    <x v="2164"/>
    <n v="10.68"/>
    <n v="24"/>
    <x v="20"/>
    <x v="0"/>
    <x v="0"/>
  </r>
  <r>
    <n v="575516"/>
    <x v="1"/>
    <x v="1533"/>
    <n v="11.94"/>
    <n v="12"/>
    <x v="60"/>
    <x v="0"/>
    <x v="0"/>
  </r>
  <r>
    <n v="575516"/>
    <x v="1"/>
    <x v="1009"/>
    <n v="11.94"/>
    <n v="12"/>
    <x v="60"/>
    <x v="0"/>
    <x v="0"/>
  </r>
  <r>
    <n v="575516"/>
    <x v="1"/>
    <x v="44"/>
    <n v="12.4"/>
    <n v="36"/>
    <x v="33"/>
    <x v="0"/>
    <x v="0"/>
  </r>
  <r>
    <n v="575516"/>
    <x v="1"/>
    <x v="856"/>
    <n v="5.77"/>
    <n v="24"/>
    <x v="1667"/>
    <x v="0"/>
    <x v="0"/>
  </r>
  <r>
    <n v="575517"/>
    <x v="1"/>
    <x v="40"/>
    <n v="13.27"/>
    <n v="12"/>
    <x v="85"/>
    <x v="0"/>
    <x v="0"/>
  </r>
  <r>
    <n v="575517"/>
    <x v="1"/>
    <x v="673"/>
    <n v="12.4"/>
    <n v="1"/>
    <x v="884"/>
    <x v="0"/>
    <x v="0"/>
  </r>
  <r>
    <n v="575517"/>
    <x v="1"/>
    <x v="284"/>
    <n v="13.58"/>
    <n v="3"/>
    <x v="1193"/>
    <x v="0"/>
    <x v="0"/>
  </r>
  <r>
    <n v="575517"/>
    <x v="1"/>
    <x v="63"/>
    <n v="11.53"/>
    <n v="4"/>
    <x v="746"/>
    <x v="0"/>
    <x v="0"/>
  </r>
  <r>
    <n v="575517"/>
    <x v="1"/>
    <x v="41"/>
    <n v="13.27"/>
    <n v="6"/>
    <x v="59"/>
    <x v="0"/>
    <x v="0"/>
  </r>
  <r>
    <n v="575517"/>
    <x v="1"/>
    <x v="180"/>
    <n v="12.4"/>
    <n v="3"/>
    <x v="53"/>
    <x v="0"/>
    <x v="0"/>
  </r>
  <r>
    <n v="575517"/>
    <x v="1"/>
    <x v="673"/>
    <n v="12.4"/>
    <n v="5"/>
    <x v="918"/>
    <x v="0"/>
    <x v="0"/>
  </r>
  <r>
    <n v="575517"/>
    <x v="1"/>
    <x v="633"/>
    <n v="12.4"/>
    <n v="3"/>
    <x v="53"/>
    <x v="0"/>
    <x v="0"/>
  </r>
  <r>
    <n v="575517"/>
    <x v="1"/>
    <x v="674"/>
    <n v="12.4"/>
    <n v="2"/>
    <x v="885"/>
    <x v="0"/>
    <x v="0"/>
  </r>
  <r>
    <n v="575517"/>
    <x v="1"/>
    <x v="675"/>
    <n v="12.4"/>
    <n v="5"/>
    <x v="918"/>
    <x v="0"/>
    <x v="0"/>
  </r>
  <r>
    <n v="575517"/>
    <x v="1"/>
    <x v="2842"/>
    <n v="12.4"/>
    <n v="5"/>
    <x v="918"/>
    <x v="0"/>
    <x v="0"/>
  </r>
  <r>
    <n v="575517"/>
    <x v="1"/>
    <x v="37"/>
    <n v="15.32"/>
    <n v="2"/>
    <x v="226"/>
    <x v="0"/>
    <x v="0"/>
  </r>
  <r>
    <n v="575517"/>
    <x v="1"/>
    <x v="461"/>
    <n v="11.12"/>
    <n v="6"/>
    <x v="935"/>
    <x v="0"/>
    <x v="0"/>
  </r>
  <r>
    <n v="575517"/>
    <x v="1"/>
    <x v="1869"/>
    <n v="11.94"/>
    <n v="5"/>
    <x v="366"/>
    <x v="0"/>
    <x v="0"/>
  </r>
  <r>
    <n v="575517"/>
    <x v="1"/>
    <x v="776"/>
    <n v="15.32"/>
    <n v="3"/>
    <x v="397"/>
    <x v="0"/>
    <x v="0"/>
  </r>
  <r>
    <n v="575517"/>
    <x v="1"/>
    <x v="235"/>
    <n v="15.32"/>
    <n v="3"/>
    <x v="397"/>
    <x v="0"/>
    <x v="0"/>
  </r>
  <r>
    <n v="575517"/>
    <x v="1"/>
    <x v="418"/>
    <n v="15.32"/>
    <n v="2"/>
    <x v="226"/>
    <x v="0"/>
    <x v="0"/>
  </r>
  <r>
    <n v="575517"/>
    <x v="1"/>
    <x v="135"/>
    <n v="11.94"/>
    <n v="6"/>
    <x v="4"/>
    <x v="0"/>
    <x v="0"/>
  </r>
  <r>
    <n v="575517"/>
    <x v="1"/>
    <x v="778"/>
    <n v="11.94"/>
    <n v="6"/>
    <x v="4"/>
    <x v="0"/>
    <x v="0"/>
  </r>
  <r>
    <n v="575517"/>
    <x v="1"/>
    <x v="177"/>
    <n v="13.21"/>
    <n v="5"/>
    <x v="925"/>
    <x v="0"/>
    <x v="0"/>
  </r>
  <r>
    <n v="575517"/>
    <x v="1"/>
    <x v="116"/>
    <n v="15.32"/>
    <n v="6"/>
    <x v="35"/>
    <x v="0"/>
    <x v="0"/>
  </r>
  <r>
    <n v="575517"/>
    <x v="1"/>
    <x v="769"/>
    <n v="18.71"/>
    <n v="1"/>
    <x v="846"/>
    <x v="0"/>
    <x v="0"/>
  </r>
  <r>
    <n v="575517"/>
    <x v="1"/>
    <x v="40"/>
    <n v="13.27"/>
    <n v="12"/>
    <x v="85"/>
    <x v="0"/>
    <x v="0"/>
  </r>
  <r>
    <n v="575517"/>
    <x v="1"/>
    <x v="952"/>
    <n v="19.420000000000002"/>
    <n v="2"/>
    <x v="947"/>
    <x v="0"/>
    <x v="0"/>
  </r>
  <r>
    <n v="575517"/>
    <x v="1"/>
    <x v="805"/>
    <n v="6.19"/>
    <n v="2"/>
    <x v="98"/>
    <x v="0"/>
    <x v="0"/>
  </r>
  <r>
    <n v="575517"/>
    <x v="1"/>
    <x v="151"/>
    <n v="6.19"/>
    <n v="2"/>
    <x v="98"/>
    <x v="0"/>
    <x v="0"/>
  </r>
  <r>
    <n v="575517"/>
    <x v="1"/>
    <x v="813"/>
    <n v="5.97"/>
    <n v="3"/>
    <x v="367"/>
    <x v="0"/>
    <x v="0"/>
  </r>
  <r>
    <n v="575517"/>
    <x v="1"/>
    <x v="951"/>
    <n v="5.97"/>
    <n v="3"/>
    <x v="367"/>
    <x v="0"/>
    <x v="0"/>
  </r>
  <r>
    <n v="575519"/>
    <x v="1"/>
    <x v="734"/>
    <n v="12.08"/>
    <n v="48"/>
    <x v="273"/>
    <x v="4"/>
    <x v="0"/>
  </r>
  <r>
    <n v="575519"/>
    <x v="1"/>
    <x v="184"/>
    <n v="14.09"/>
    <n v="8"/>
    <x v="23"/>
    <x v="4"/>
    <x v="0"/>
  </r>
  <r>
    <n v="575519"/>
    <x v="1"/>
    <x v="798"/>
    <n v="11.1"/>
    <n v="12"/>
    <x v="904"/>
    <x v="4"/>
    <x v="0"/>
  </r>
  <r>
    <n v="575519"/>
    <x v="1"/>
    <x v="138"/>
    <n v="15.32"/>
    <n v="3"/>
    <x v="397"/>
    <x v="4"/>
    <x v="0"/>
  </r>
  <r>
    <n v="575519"/>
    <x v="1"/>
    <x v="160"/>
    <n v="11.94"/>
    <n v="12"/>
    <x v="60"/>
    <x v="4"/>
    <x v="0"/>
  </r>
  <r>
    <n v="575519"/>
    <x v="1"/>
    <x v="208"/>
    <n v="11.53"/>
    <n v="12"/>
    <x v="2"/>
    <x v="4"/>
    <x v="0"/>
  </r>
  <r>
    <n v="575519"/>
    <x v="1"/>
    <x v="690"/>
    <n v="18.96"/>
    <n v="2"/>
    <x v="848"/>
    <x v="4"/>
    <x v="0"/>
  </r>
  <r>
    <n v="575519"/>
    <x v="1"/>
    <x v="681"/>
    <n v="12.4"/>
    <n v="6"/>
    <x v="64"/>
    <x v="4"/>
    <x v="0"/>
  </r>
  <r>
    <n v="575519"/>
    <x v="1"/>
    <x v="249"/>
    <n v="12.4"/>
    <n v="12"/>
    <x v="72"/>
    <x v="4"/>
    <x v="0"/>
  </r>
  <r>
    <n v="575519"/>
    <x v="1"/>
    <x v="653"/>
    <n v="12.4"/>
    <n v="6"/>
    <x v="64"/>
    <x v="4"/>
    <x v="0"/>
  </r>
  <r>
    <n v="575519"/>
    <x v="1"/>
    <x v="349"/>
    <n v="11.53"/>
    <n v="12"/>
    <x v="2"/>
    <x v="4"/>
    <x v="0"/>
  </r>
  <r>
    <n v="575519"/>
    <x v="1"/>
    <x v="190"/>
    <n v="10.68"/>
    <n v="20"/>
    <x v="1220"/>
    <x v="4"/>
    <x v="0"/>
  </r>
  <r>
    <n v="575519"/>
    <x v="1"/>
    <x v="190"/>
    <n v="10.68"/>
    <n v="20"/>
    <x v="1220"/>
    <x v="4"/>
    <x v="0"/>
  </r>
  <r>
    <n v="575519"/>
    <x v="1"/>
    <x v="1746"/>
    <n v="11.12"/>
    <n v="10"/>
    <x v="961"/>
    <x v="4"/>
    <x v="0"/>
  </r>
  <r>
    <n v="575520"/>
    <x v="1"/>
    <x v="401"/>
    <n v="10.65"/>
    <n v="48"/>
    <x v="830"/>
    <x v="0"/>
    <x v="0"/>
  </r>
  <r>
    <n v="575520"/>
    <x v="1"/>
    <x v="1002"/>
    <n v="13.21"/>
    <n v="12"/>
    <x v="945"/>
    <x v="0"/>
    <x v="0"/>
  </r>
  <r>
    <n v="575520"/>
    <x v="1"/>
    <x v="1250"/>
    <n v="11.53"/>
    <n v="12"/>
    <x v="2"/>
    <x v="0"/>
    <x v="0"/>
  </r>
  <r>
    <n v="575520"/>
    <x v="1"/>
    <x v="958"/>
    <n v="11.53"/>
    <n v="24"/>
    <x v="26"/>
    <x v="0"/>
    <x v="0"/>
  </r>
  <r>
    <n v="575520"/>
    <x v="1"/>
    <x v="1848"/>
    <n v="11.53"/>
    <n v="24"/>
    <x v="26"/>
    <x v="0"/>
    <x v="0"/>
  </r>
  <r>
    <n v="575520"/>
    <x v="1"/>
    <x v="732"/>
    <n v="11.53"/>
    <n v="20"/>
    <x v="48"/>
    <x v="0"/>
    <x v="0"/>
  </r>
  <r>
    <n v="575520"/>
    <x v="1"/>
    <x v="731"/>
    <n v="11.53"/>
    <n v="24"/>
    <x v="26"/>
    <x v="0"/>
    <x v="0"/>
  </r>
  <r>
    <n v="575520"/>
    <x v="1"/>
    <x v="1876"/>
    <n v="10.44"/>
    <n v="36"/>
    <x v="1027"/>
    <x v="0"/>
    <x v="0"/>
  </r>
  <r>
    <n v="575520"/>
    <x v="1"/>
    <x v="1293"/>
    <n v="10.44"/>
    <n v="36"/>
    <x v="1027"/>
    <x v="0"/>
    <x v="0"/>
  </r>
  <r>
    <n v="575520"/>
    <x v="1"/>
    <x v="1251"/>
    <n v="11.53"/>
    <n v="12"/>
    <x v="2"/>
    <x v="0"/>
    <x v="0"/>
  </r>
  <r>
    <n v="575520"/>
    <x v="1"/>
    <x v="2121"/>
    <n v="10.64"/>
    <n v="36"/>
    <x v="1179"/>
    <x v="0"/>
    <x v="0"/>
  </r>
  <r>
    <n v="575520"/>
    <x v="1"/>
    <x v="2122"/>
    <n v="10.64"/>
    <n v="36"/>
    <x v="1179"/>
    <x v="0"/>
    <x v="0"/>
  </r>
  <r>
    <n v="575520"/>
    <x v="1"/>
    <x v="171"/>
    <n v="14.09"/>
    <n v="4"/>
    <x v="22"/>
    <x v="0"/>
    <x v="0"/>
  </r>
  <r>
    <n v="575520"/>
    <x v="1"/>
    <x v="734"/>
    <n v="12.38"/>
    <n v="6"/>
    <x v="86"/>
    <x v="0"/>
    <x v="0"/>
  </r>
  <r>
    <n v="575525"/>
    <x v="1"/>
    <x v="734"/>
    <n v="12.08"/>
    <n v="72"/>
    <x v="386"/>
    <x v="0"/>
    <x v="0"/>
  </r>
  <r>
    <n v="575563"/>
    <x v="1"/>
    <x v="2397"/>
    <n v="11.1"/>
    <n v="12"/>
    <x v="904"/>
    <x v="0"/>
    <x v="0"/>
  </r>
  <r>
    <n v="575563"/>
    <x v="1"/>
    <x v="1191"/>
    <n v="11.53"/>
    <n v="16"/>
    <x v="872"/>
    <x v="0"/>
    <x v="0"/>
  </r>
  <r>
    <n v="575563"/>
    <x v="1"/>
    <x v="2161"/>
    <n v="16.66"/>
    <n v="2"/>
    <x v="905"/>
    <x v="0"/>
    <x v="0"/>
  </r>
  <r>
    <n v="575563"/>
    <x v="1"/>
    <x v="1774"/>
    <n v="11.53"/>
    <n v="12"/>
    <x v="2"/>
    <x v="0"/>
    <x v="0"/>
  </r>
  <r>
    <n v="575563"/>
    <x v="1"/>
    <x v="338"/>
    <n v="10.68"/>
    <n v="12"/>
    <x v="909"/>
    <x v="0"/>
    <x v="0"/>
  </r>
  <r>
    <n v="575563"/>
    <x v="1"/>
    <x v="360"/>
    <n v="11.53"/>
    <n v="12"/>
    <x v="2"/>
    <x v="0"/>
    <x v="0"/>
  </r>
  <r>
    <n v="575563"/>
    <x v="1"/>
    <x v="1008"/>
    <n v="12.25"/>
    <n v="12"/>
    <x v="7"/>
    <x v="0"/>
    <x v="0"/>
  </r>
  <r>
    <n v="575563"/>
    <x v="1"/>
    <x v="249"/>
    <n v="12.4"/>
    <n v="12"/>
    <x v="72"/>
    <x v="0"/>
    <x v="0"/>
  </r>
  <r>
    <n v="575563"/>
    <x v="1"/>
    <x v="1056"/>
    <n v="11.53"/>
    <n v="12"/>
    <x v="2"/>
    <x v="0"/>
    <x v="0"/>
  </r>
  <r>
    <n v="575563"/>
    <x v="1"/>
    <x v="452"/>
    <n v="12.25"/>
    <n v="12"/>
    <x v="7"/>
    <x v="0"/>
    <x v="0"/>
  </r>
  <r>
    <n v="575563"/>
    <x v="1"/>
    <x v="106"/>
    <n v="11.53"/>
    <n v="12"/>
    <x v="2"/>
    <x v="0"/>
    <x v="0"/>
  </r>
  <r>
    <n v="575563"/>
    <x v="1"/>
    <x v="1157"/>
    <n v="13.21"/>
    <n v="6"/>
    <x v="906"/>
    <x v="0"/>
    <x v="0"/>
  </r>
  <r>
    <n v="575563"/>
    <x v="1"/>
    <x v="2663"/>
    <n v="10.65"/>
    <n v="48"/>
    <x v="830"/>
    <x v="0"/>
    <x v="0"/>
  </r>
  <r>
    <n v="575563"/>
    <x v="1"/>
    <x v="1414"/>
    <n v="11.94"/>
    <n v="6"/>
    <x v="4"/>
    <x v="0"/>
    <x v="0"/>
  </r>
  <r>
    <n v="575574"/>
    <x v="1"/>
    <x v="2835"/>
    <n v="11.12"/>
    <n v="2"/>
    <x v="853"/>
    <x v="0"/>
    <x v="0"/>
  </r>
  <r>
    <n v="575574"/>
    <x v="1"/>
    <x v="1378"/>
    <n v="11.12"/>
    <n v="4"/>
    <x v="845"/>
    <x v="0"/>
    <x v="0"/>
  </r>
  <r>
    <n v="575574"/>
    <x v="1"/>
    <x v="363"/>
    <n v="10.92"/>
    <n v="2"/>
    <x v="1018"/>
    <x v="0"/>
    <x v="0"/>
  </r>
  <r>
    <n v="575574"/>
    <x v="1"/>
    <x v="1117"/>
    <n v="10.92"/>
    <n v="2"/>
    <x v="1018"/>
    <x v="0"/>
    <x v="0"/>
  </r>
  <r>
    <n v="575574"/>
    <x v="1"/>
    <x v="957"/>
    <n v="13.27"/>
    <n v="4"/>
    <x v="868"/>
    <x v="0"/>
    <x v="0"/>
  </r>
  <r>
    <n v="575574"/>
    <x v="1"/>
    <x v="274"/>
    <n v="10.92"/>
    <n v="1"/>
    <x v="931"/>
    <x v="0"/>
    <x v="0"/>
  </r>
  <r>
    <n v="575574"/>
    <x v="1"/>
    <x v="501"/>
    <n v="11.53"/>
    <n v="1"/>
    <x v="511"/>
    <x v="0"/>
    <x v="0"/>
  </r>
  <r>
    <n v="575574"/>
    <x v="1"/>
    <x v="719"/>
    <n v="10.68"/>
    <n v="1"/>
    <x v="503"/>
    <x v="0"/>
    <x v="0"/>
  </r>
  <r>
    <n v="575574"/>
    <x v="1"/>
    <x v="28"/>
    <n v="10.68"/>
    <n v="3"/>
    <x v="501"/>
    <x v="0"/>
    <x v="0"/>
  </r>
  <r>
    <n v="575574"/>
    <x v="1"/>
    <x v="1354"/>
    <n v="11.98"/>
    <n v="2"/>
    <x v="893"/>
    <x v="0"/>
    <x v="0"/>
  </r>
  <r>
    <n v="575574"/>
    <x v="1"/>
    <x v="2145"/>
    <n v="12.38"/>
    <n v="6"/>
    <x v="86"/>
    <x v="0"/>
    <x v="0"/>
  </r>
  <r>
    <n v="575574"/>
    <x v="1"/>
    <x v="365"/>
    <n v="10.92"/>
    <n v="3"/>
    <x v="1091"/>
    <x v="0"/>
    <x v="0"/>
  </r>
  <r>
    <n v="575574"/>
    <x v="1"/>
    <x v="292"/>
    <n v="11.74"/>
    <n v="4"/>
    <x v="910"/>
    <x v="0"/>
    <x v="0"/>
  </r>
  <r>
    <n v="575574"/>
    <x v="1"/>
    <x v="414"/>
    <n v="14.09"/>
    <n v="2"/>
    <x v="836"/>
    <x v="0"/>
    <x v="0"/>
  </r>
  <r>
    <n v="575574"/>
    <x v="1"/>
    <x v="416"/>
    <n v="14.09"/>
    <n v="2"/>
    <x v="836"/>
    <x v="0"/>
    <x v="0"/>
  </r>
  <r>
    <n v="575574"/>
    <x v="1"/>
    <x v="592"/>
    <n v="11.94"/>
    <n v="5"/>
    <x v="366"/>
    <x v="0"/>
    <x v="0"/>
  </r>
  <r>
    <n v="575574"/>
    <x v="1"/>
    <x v="355"/>
    <n v="11.53"/>
    <n v="1"/>
    <x v="511"/>
    <x v="0"/>
    <x v="0"/>
  </r>
  <r>
    <n v="575574"/>
    <x v="1"/>
    <x v="879"/>
    <n v="11.53"/>
    <n v="2"/>
    <x v="747"/>
    <x v="0"/>
    <x v="0"/>
  </r>
  <r>
    <n v="575574"/>
    <x v="1"/>
    <x v="436"/>
    <n v="11.53"/>
    <n v="2"/>
    <x v="747"/>
    <x v="0"/>
    <x v="0"/>
  </r>
  <r>
    <n v="575574"/>
    <x v="1"/>
    <x v="880"/>
    <n v="12.86"/>
    <n v="1"/>
    <x v="933"/>
    <x v="0"/>
    <x v="0"/>
  </r>
  <r>
    <n v="575574"/>
    <x v="1"/>
    <x v="878"/>
    <n v="11.53"/>
    <n v="2"/>
    <x v="747"/>
    <x v="0"/>
    <x v="0"/>
  </r>
  <r>
    <n v="575574"/>
    <x v="1"/>
    <x v="929"/>
    <n v="18.71"/>
    <n v="2"/>
    <x v="661"/>
    <x v="0"/>
    <x v="0"/>
  </r>
  <r>
    <n v="575574"/>
    <x v="1"/>
    <x v="1073"/>
    <n v="11.78"/>
    <n v="1"/>
    <x v="2107"/>
    <x v="0"/>
    <x v="0"/>
  </r>
  <r>
    <n v="575574"/>
    <x v="1"/>
    <x v="1089"/>
    <n v="11.12"/>
    <n v="2"/>
    <x v="853"/>
    <x v="0"/>
    <x v="0"/>
  </r>
  <r>
    <n v="575574"/>
    <x v="1"/>
    <x v="1219"/>
    <n v="12.38"/>
    <n v="2"/>
    <x v="88"/>
    <x v="0"/>
    <x v="0"/>
  </r>
  <r>
    <n v="575574"/>
    <x v="1"/>
    <x v="355"/>
    <n v="11.53"/>
    <n v="1"/>
    <x v="511"/>
    <x v="0"/>
    <x v="0"/>
  </r>
  <r>
    <n v="575574"/>
    <x v="1"/>
    <x v="456"/>
    <n v="11.94"/>
    <n v="1"/>
    <x v="192"/>
    <x v="0"/>
    <x v="0"/>
  </r>
  <r>
    <n v="575574"/>
    <x v="1"/>
    <x v="457"/>
    <n v="11.12"/>
    <n v="1"/>
    <x v="908"/>
    <x v="0"/>
    <x v="0"/>
  </r>
  <r>
    <n v="575574"/>
    <x v="1"/>
    <x v="2043"/>
    <n v="6.43"/>
    <n v="1"/>
    <x v="2153"/>
    <x v="0"/>
    <x v="0"/>
  </r>
  <r>
    <n v="575576"/>
    <x v="1"/>
    <x v="994"/>
    <n v="12.8"/>
    <n v="6"/>
    <x v="916"/>
    <x v="0"/>
    <x v="0"/>
  </r>
  <r>
    <n v="575576"/>
    <x v="1"/>
    <x v="923"/>
    <n v="13.21"/>
    <n v="6"/>
    <x v="906"/>
    <x v="0"/>
    <x v="0"/>
  </r>
  <r>
    <n v="575576"/>
    <x v="1"/>
    <x v="2101"/>
    <n v="11.74"/>
    <n v="12"/>
    <x v="38"/>
    <x v="0"/>
    <x v="0"/>
  </r>
  <r>
    <n v="575576"/>
    <x v="1"/>
    <x v="165"/>
    <n v="10.65"/>
    <n v="24"/>
    <x v="5"/>
    <x v="0"/>
    <x v="0"/>
  </r>
  <r>
    <n v="575576"/>
    <x v="1"/>
    <x v="166"/>
    <n v="10.65"/>
    <n v="24"/>
    <x v="5"/>
    <x v="0"/>
    <x v="0"/>
  </r>
  <r>
    <n v="575576"/>
    <x v="1"/>
    <x v="167"/>
    <n v="10.65"/>
    <n v="24"/>
    <x v="5"/>
    <x v="0"/>
    <x v="0"/>
  </r>
  <r>
    <n v="575576"/>
    <x v="1"/>
    <x v="2103"/>
    <n v="13.21"/>
    <n v="6"/>
    <x v="906"/>
    <x v="0"/>
    <x v="0"/>
  </r>
  <r>
    <n v="575576"/>
    <x v="1"/>
    <x v="1227"/>
    <n v="12.38"/>
    <n v="6"/>
    <x v="86"/>
    <x v="0"/>
    <x v="0"/>
  </r>
  <r>
    <n v="575576"/>
    <x v="1"/>
    <x v="1856"/>
    <n v="11.94"/>
    <n v="10"/>
    <x v="430"/>
    <x v="0"/>
    <x v="0"/>
  </r>
  <r>
    <n v="575576"/>
    <x v="1"/>
    <x v="1038"/>
    <n v="11.94"/>
    <n v="10"/>
    <x v="430"/>
    <x v="0"/>
    <x v="0"/>
  </r>
  <r>
    <n v="575576"/>
    <x v="1"/>
    <x v="1553"/>
    <n v="12.25"/>
    <n v="12"/>
    <x v="7"/>
    <x v="0"/>
    <x v="0"/>
  </r>
  <r>
    <n v="575576"/>
    <x v="1"/>
    <x v="1187"/>
    <n v="11.94"/>
    <n v="12"/>
    <x v="60"/>
    <x v="0"/>
    <x v="0"/>
  </r>
  <r>
    <n v="575576"/>
    <x v="1"/>
    <x v="750"/>
    <n v="12.56"/>
    <n v="8"/>
    <x v="1112"/>
    <x v="0"/>
    <x v="0"/>
  </r>
  <r>
    <n v="575576"/>
    <x v="1"/>
    <x v="983"/>
    <n v="12.56"/>
    <n v="8"/>
    <x v="1112"/>
    <x v="0"/>
    <x v="0"/>
  </r>
  <r>
    <n v="575576"/>
    <x v="1"/>
    <x v="113"/>
    <n v="12.38"/>
    <n v="10"/>
    <x v="71"/>
    <x v="0"/>
    <x v="0"/>
  </r>
  <r>
    <n v="575576"/>
    <x v="1"/>
    <x v="693"/>
    <n v="10.81"/>
    <n v="24"/>
    <x v="892"/>
    <x v="0"/>
    <x v="0"/>
  </r>
  <r>
    <n v="575576"/>
    <x v="1"/>
    <x v="296"/>
    <n v="10.81"/>
    <n v="24"/>
    <x v="892"/>
    <x v="0"/>
    <x v="0"/>
  </r>
  <r>
    <n v="575576"/>
    <x v="1"/>
    <x v="1353"/>
    <n v="11.74"/>
    <n v="12"/>
    <x v="38"/>
    <x v="0"/>
    <x v="0"/>
  </r>
  <r>
    <n v="575576"/>
    <x v="1"/>
    <x v="941"/>
    <n v="11.12"/>
    <n v="12"/>
    <x v="58"/>
    <x v="0"/>
    <x v="0"/>
  </r>
  <r>
    <n v="575576"/>
    <x v="1"/>
    <x v="2116"/>
    <n v="18.71"/>
    <n v="2"/>
    <x v="661"/>
    <x v="0"/>
    <x v="0"/>
  </r>
  <r>
    <n v="575576"/>
    <x v="1"/>
    <x v="1214"/>
    <n v="14.09"/>
    <n v="4"/>
    <x v="22"/>
    <x v="0"/>
    <x v="0"/>
  </r>
  <r>
    <n v="575576"/>
    <x v="1"/>
    <x v="1413"/>
    <n v="11.53"/>
    <n v="12"/>
    <x v="2"/>
    <x v="0"/>
    <x v="0"/>
  </r>
  <r>
    <n v="575576"/>
    <x v="1"/>
    <x v="224"/>
    <n v="11.98"/>
    <n v="12"/>
    <x v="1118"/>
    <x v="0"/>
    <x v="0"/>
  </r>
  <r>
    <n v="575576"/>
    <x v="1"/>
    <x v="783"/>
    <n v="12.86"/>
    <n v="6"/>
    <x v="29"/>
    <x v="0"/>
    <x v="0"/>
  </r>
  <r>
    <n v="575576"/>
    <x v="1"/>
    <x v="694"/>
    <n v="10.81"/>
    <n v="24"/>
    <x v="892"/>
    <x v="0"/>
    <x v="0"/>
  </r>
  <r>
    <n v="575576"/>
    <x v="1"/>
    <x v="93"/>
    <n v="11.12"/>
    <n v="12"/>
    <x v="58"/>
    <x v="0"/>
    <x v="0"/>
  </r>
  <r>
    <n v="575576"/>
    <x v="1"/>
    <x v="88"/>
    <n v="15.32"/>
    <n v="4"/>
    <x v="63"/>
    <x v="0"/>
    <x v="0"/>
  </r>
  <r>
    <n v="575576"/>
    <x v="1"/>
    <x v="600"/>
    <n v="11.94"/>
    <n v="12"/>
    <x v="60"/>
    <x v="0"/>
    <x v="0"/>
  </r>
  <r>
    <n v="575579"/>
    <x v="1"/>
    <x v="586"/>
    <n v="10.25"/>
    <n v="20"/>
    <x v="2154"/>
    <x v="0"/>
    <x v="0"/>
  </r>
  <r>
    <n v="575579"/>
    <x v="1"/>
    <x v="2127"/>
    <n v="10.25"/>
    <n v="24"/>
    <x v="2155"/>
    <x v="0"/>
    <x v="0"/>
  </r>
  <r>
    <n v="575579"/>
    <x v="1"/>
    <x v="45"/>
    <n v="10.99"/>
    <n v="100"/>
    <x v="30"/>
    <x v="0"/>
    <x v="0"/>
  </r>
  <r>
    <n v="575581"/>
    <x v="1"/>
    <x v="1215"/>
    <n v="14.09"/>
    <n v="4"/>
    <x v="22"/>
    <x v="4"/>
    <x v="0"/>
  </r>
  <r>
    <n v="575581"/>
    <x v="1"/>
    <x v="1459"/>
    <n v="14.09"/>
    <n v="4"/>
    <x v="22"/>
    <x v="4"/>
    <x v="0"/>
  </r>
  <r>
    <n v="575581"/>
    <x v="1"/>
    <x v="1185"/>
    <n v="10.65"/>
    <n v="72"/>
    <x v="1098"/>
    <x v="4"/>
    <x v="0"/>
  </r>
  <r>
    <n v="575581"/>
    <x v="1"/>
    <x v="1626"/>
    <n v="10.92"/>
    <n v="24"/>
    <x v="970"/>
    <x v="4"/>
    <x v="0"/>
  </r>
  <r>
    <n v="575582"/>
    <x v="1"/>
    <x v="151"/>
    <n v="6.04"/>
    <n v="1000"/>
    <x v="2156"/>
    <x v="0"/>
    <x v="0"/>
  </r>
  <r>
    <n v="575583"/>
    <x v="1"/>
    <x v="235"/>
    <n v="15.32"/>
    <n v="4"/>
    <x v="63"/>
    <x v="0"/>
    <x v="0"/>
  </r>
  <r>
    <n v="575583"/>
    <x v="1"/>
    <x v="370"/>
    <n v="12.38"/>
    <n v="2"/>
    <x v="88"/>
    <x v="0"/>
    <x v="0"/>
  </r>
  <r>
    <n v="575583"/>
    <x v="1"/>
    <x v="796"/>
    <n v="11.53"/>
    <n v="1"/>
    <x v="511"/>
    <x v="0"/>
    <x v="0"/>
  </r>
  <r>
    <n v="575583"/>
    <x v="1"/>
    <x v="1213"/>
    <n v="11.53"/>
    <n v="1"/>
    <x v="511"/>
    <x v="0"/>
    <x v="0"/>
  </r>
  <r>
    <n v="575583"/>
    <x v="1"/>
    <x v="795"/>
    <n v="11.53"/>
    <n v="1"/>
    <x v="511"/>
    <x v="0"/>
    <x v="0"/>
  </r>
  <r>
    <n v="575583"/>
    <x v="1"/>
    <x v="1452"/>
    <n v="10.68"/>
    <n v="1"/>
    <x v="503"/>
    <x v="0"/>
    <x v="0"/>
  </r>
  <r>
    <n v="575583"/>
    <x v="1"/>
    <x v="1451"/>
    <n v="10.68"/>
    <n v="1"/>
    <x v="503"/>
    <x v="0"/>
    <x v="0"/>
  </r>
  <r>
    <n v="575583"/>
    <x v="1"/>
    <x v="1682"/>
    <n v="10.68"/>
    <n v="1"/>
    <x v="503"/>
    <x v="0"/>
    <x v="0"/>
  </r>
  <r>
    <n v="575583"/>
    <x v="1"/>
    <x v="1450"/>
    <n v="10.68"/>
    <n v="2"/>
    <x v="839"/>
    <x v="0"/>
    <x v="0"/>
  </r>
  <r>
    <n v="575583"/>
    <x v="1"/>
    <x v="600"/>
    <n v="11.94"/>
    <n v="2"/>
    <x v="191"/>
    <x v="0"/>
    <x v="0"/>
  </r>
  <r>
    <n v="575583"/>
    <x v="1"/>
    <x v="846"/>
    <n v="10.68"/>
    <n v="25"/>
    <x v="865"/>
    <x v="0"/>
    <x v="0"/>
  </r>
  <r>
    <n v="575583"/>
    <x v="1"/>
    <x v="490"/>
    <n v="12.25"/>
    <n v="1"/>
    <x v="854"/>
    <x v="0"/>
    <x v="0"/>
  </r>
  <r>
    <n v="575583"/>
    <x v="1"/>
    <x v="113"/>
    <n v="12.38"/>
    <n v="1"/>
    <x v="98"/>
    <x v="0"/>
    <x v="0"/>
  </r>
  <r>
    <n v="575583"/>
    <x v="1"/>
    <x v="371"/>
    <n v="12.38"/>
    <n v="2"/>
    <x v="88"/>
    <x v="0"/>
    <x v="0"/>
  </r>
  <r>
    <n v="575583"/>
    <x v="1"/>
    <x v="597"/>
    <n v="11.94"/>
    <n v="2"/>
    <x v="191"/>
    <x v="0"/>
    <x v="0"/>
  </r>
  <r>
    <n v="575583"/>
    <x v="1"/>
    <x v="93"/>
    <n v="11.12"/>
    <n v="1"/>
    <x v="908"/>
    <x v="0"/>
    <x v="0"/>
  </r>
  <r>
    <n v="575583"/>
    <x v="1"/>
    <x v="781"/>
    <n v="10.81"/>
    <n v="1"/>
    <x v="894"/>
    <x v="0"/>
    <x v="0"/>
  </r>
  <r>
    <n v="575583"/>
    <x v="1"/>
    <x v="1389"/>
    <n v="10.68"/>
    <n v="2"/>
    <x v="839"/>
    <x v="0"/>
    <x v="0"/>
  </r>
  <r>
    <n v="575583"/>
    <x v="1"/>
    <x v="967"/>
    <n v="10.68"/>
    <n v="1"/>
    <x v="503"/>
    <x v="0"/>
    <x v="0"/>
  </r>
  <r>
    <n v="575583"/>
    <x v="1"/>
    <x v="594"/>
    <n v="10.68"/>
    <n v="2"/>
    <x v="839"/>
    <x v="0"/>
    <x v="0"/>
  </r>
  <r>
    <n v="575583"/>
    <x v="1"/>
    <x v="1388"/>
    <n v="10.68"/>
    <n v="2"/>
    <x v="839"/>
    <x v="0"/>
    <x v="0"/>
  </r>
  <r>
    <n v="575583"/>
    <x v="1"/>
    <x v="1682"/>
    <n v="10.68"/>
    <n v="1"/>
    <x v="503"/>
    <x v="0"/>
    <x v="0"/>
  </r>
  <r>
    <n v="575583"/>
    <x v="1"/>
    <x v="1259"/>
    <n v="11.53"/>
    <n v="2"/>
    <x v="747"/>
    <x v="0"/>
    <x v="0"/>
  </r>
  <r>
    <n v="575583"/>
    <x v="1"/>
    <x v="1819"/>
    <n v="11.53"/>
    <n v="2"/>
    <x v="747"/>
    <x v="0"/>
    <x v="0"/>
  </r>
  <r>
    <n v="575583"/>
    <x v="1"/>
    <x v="1223"/>
    <n v="11.53"/>
    <n v="6"/>
    <x v="861"/>
    <x v="0"/>
    <x v="0"/>
  </r>
  <r>
    <n v="575583"/>
    <x v="1"/>
    <x v="2758"/>
    <n v="11.53"/>
    <n v="2"/>
    <x v="747"/>
    <x v="0"/>
    <x v="0"/>
  </r>
  <r>
    <n v="575583"/>
    <x v="1"/>
    <x v="1567"/>
    <n v="12.86"/>
    <n v="1"/>
    <x v="933"/>
    <x v="0"/>
    <x v="0"/>
  </r>
  <r>
    <n v="575583"/>
    <x v="1"/>
    <x v="607"/>
    <n v="11.12"/>
    <n v="1"/>
    <x v="908"/>
    <x v="0"/>
    <x v="0"/>
  </r>
  <r>
    <n v="575583"/>
    <x v="1"/>
    <x v="76"/>
    <n v="12.25"/>
    <n v="2"/>
    <x v="832"/>
    <x v="0"/>
    <x v="0"/>
  </r>
  <r>
    <n v="575583"/>
    <x v="1"/>
    <x v="585"/>
    <n v="10.92"/>
    <n v="1"/>
    <x v="931"/>
    <x v="0"/>
    <x v="0"/>
  </r>
  <r>
    <n v="575583"/>
    <x v="1"/>
    <x v="2657"/>
    <n v="11.53"/>
    <n v="1"/>
    <x v="511"/>
    <x v="0"/>
    <x v="0"/>
  </r>
  <r>
    <n v="575583"/>
    <x v="1"/>
    <x v="1441"/>
    <n v="10.65"/>
    <n v="4"/>
    <x v="981"/>
    <x v="0"/>
    <x v="0"/>
  </r>
  <r>
    <n v="575583"/>
    <x v="1"/>
    <x v="658"/>
    <n v="11.53"/>
    <n v="1"/>
    <x v="511"/>
    <x v="0"/>
    <x v="0"/>
  </r>
  <r>
    <n v="575583"/>
    <x v="1"/>
    <x v="775"/>
    <n v="11.1"/>
    <n v="1"/>
    <x v="515"/>
    <x v="0"/>
    <x v="0"/>
  </r>
  <r>
    <n v="575583"/>
    <x v="1"/>
    <x v="655"/>
    <n v="11.12"/>
    <n v="1"/>
    <x v="908"/>
    <x v="0"/>
    <x v="0"/>
  </r>
  <r>
    <n v="575583"/>
    <x v="1"/>
    <x v="656"/>
    <n v="11.12"/>
    <n v="1"/>
    <x v="908"/>
    <x v="0"/>
    <x v="0"/>
  </r>
  <r>
    <n v="575583"/>
    <x v="1"/>
    <x v="971"/>
    <n v="11.12"/>
    <n v="2"/>
    <x v="853"/>
    <x v="0"/>
    <x v="0"/>
  </r>
  <r>
    <n v="575583"/>
    <x v="1"/>
    <x v="145"/>
    <n v="11.94"/>
    <n v="1"/>
    <x v="192"/>
    <x v="0"/>
    <x v="0"/>
  </r>
  <r>
    <n v="575583"/>
    <x v="1"/>
    <x v="2292"/>
    <n v="12.86"/>
    <n v="1"/>
    <x v="933"/>
    <x v="0"/>
    <x v="0"/>
  </r>
  <r>
    <n v="575583"/>
    <x v="1"/>
    <x v="453"/>
    <n v="12.25"/>
    <n v="2"/>
    <x v="832"/>
    <x v="0"/>
    <x v="0"/>
  </r>
  <r>
    <n v="575583"/>
    <x v="1"/>
    <x v="2794"/>
    <n v="11.53"/>
    <n v="1"/>
    <x v="511"/>
    <x v="0"/>
    <x v="0"/>
  </r>
  <r>
    <n v="575583"/>
    <x v="1"/>
    <x v="390"/>
    <n v="11.53"/>
    <n v="1"/>
    <x v="511"/>
    <x v="0"/>
    <x v="0"/>
  </r>
  <r>
    <n v="575583"/>
    <x v="1"/>
    <x v="251"/>
    <n v="11.53"/>
    <n v="2"/>
    <x v="747"/>
    <x v="0"/>
    <x v="0"/>
  </r>
  <r>
    <n v="575583"/>
    <x v="1"/>
    <x v="787"/>
    <n v="12.8"/>
    <n v="1"/>
    <x v="942"/>
    <x v="0"/>
    <x v="0"/>
  </r>
  <r>
    <n v="575583"/>
    <x v="1"/>
    <x v="1001"/>
    <n v="11.53"/>
    <n v="2"/>
    <x v="747"/>
    <x v="0"/>
    <x v="0"/>
  </r>
  <r>
    <n v="575583"/>
    <x v="1"/>
    <x v="508"/>
    <n v="13.27"/>
    <n v="1"/>
    <x v="849"/>
    <x v="0"/>
    <x v="0"/>
  </r>
  <r>
    <n v="575583"/>
    <x v="1"/>
    <x v="1920"/>
    <n v="11.94"/>
    <n v="6"/>
    <x v="4"/>
    <x v="0"/>
    <x v="0"/>
  </r>
  <r>
    <n v="575583"/>
    <x v="1"/>
    <x v="110"/>
    <n v="14.09"/>
    <n v="1"/>
    <x v="856"/>
    <x v="0"/>
    <x v="0"/>
  </r>
  <r>
    <n v="575583"/>
    <x v="1"/>
    <x v="2657"/>
    <n v="11.53"/>
    <n v="1"/>
    <x v="511"/>
    <x v="0"/>
    <x v="0"/>
  </r>
  <r>
    <n v="575583"/>
    <x v="1"/>
    <x v="45"/>
    <n v="11.12"/>
    <n v="6"/>
    <x v="935"/>
    <x v="0"/>
    <x v="0"/>
  </r>
  <r>
    <n v="575583"/>
    <x v="1"/>
    <x v="1008"/>
    <n v="12.25"/>
    <n v="1"/>
    <x v="854"/>
    <x v="0"/>
    <x v="0"/>
  </r>
  <r>
    <n v="575583"/>
    <x v="1"/>
    <x v="382"/>
    <n v="10.81"/>
    <n v="1"/>
    <x v="894"/>
    <x v="0"/>
    <x v="0"/>
  </r>
  <r>
    <n v="575583"/>
    <x v="1"/>
    <x v="788"/>
    <n v="13.27"/>
    <n v="1"/>
    <x v="849"/>
    <x v="0"/>
    <x v="0"/>
  </r>
  <r>
    <n v="575583"/>
    <x v="1"/>
    <x v="1"/>
    <n v="11.53"/>
    <n v="1"/>
    <x v="511"/>
    <x v="0"/>
    <x v="0"/>
  </r>
  <r>
    <n v="575583"/>
    <x v="1"/>
    <x v="1140"/>
    <n v="10.92"/>
    <n v="1"/>
    <x v="931"/>
    <x v="0"/>
    <x v="0"/>
  </r>
  <r>
    <n v="575583"/>
    <x v="1"/>
    <x v="607"/>
    <n v="11.12"/>
    <n v="1"/>
    <x v="908"/>
    <x v="0"/>
    <x v="0"/>
  </r>
  <r>
    <n v="575583"/>
    <x v="1"/>
    <x v="1373"/>
    <n v="13.27"/>
    <n v="1"/>
    <x v="849"/>
    <x v="0"/>
    <x v="0"/>
  </r>
  <r>
    <n v="575583"/>
    <x v="1"/>
    <x v="135"/>
    <n v="11.94"/>
    <n v="1"/>
    <x v="192"/>
    <x v="0"/>
    <x v="0"/>
  </r>
  <r>
    <n v="575583"/>
    <x v="1"/>
    <x v="1529"/>
    <n v="12.4"/>
    <n v="1"/>
    <x v="884"/>
    <x v="0"/>
    <x v="0"/>
  </r>
  <r>
    <n v="575583"/>
    <x v="1"/>
    <x v="224"/>
    <n v="11.98"/>
    <n v="1"/>
    <x v="985"/>
    <x v="0"/>
    <x v="0"/>
  </r>
  <r>
    <n v="575583"/>
    <x v="1"/>
    <x v="38"/>
    <n v="11.53"/>
    <n v="24"/>
    <x v="26"/>
    <x v="0"/>
    <x v="0"/>
  </r>
  <r>
    <n v="575583"/>
    <x v="1"/>
    <x v="136"/>
    <n v="15.32"/>
    <n v="1"/>
    <x v="225"/>
    <x v="0"/>
    <x v="0"/>
  </r>
  <r>
    <n v="575583"/>
    <x v="1"/>
    <x v="2516"/>
    <n v="10.68"/>
    <n v="1"/>
    <x v="503"/>
    <x v="0"/>
    <x v="0"/>
  </r>
  <r>
    <n v="575583"/>
    <x v="1"/>
    <x v="446"/>
    <n v="11.12"/>
    <n v="3"/>
    <x v="838"/>
    <x v="0"/>
    <x v="0"/>
  </r>
  <r>
    <n v="575583"/>
    <x v="1"/>
    <x v="508"/>
    <n v="13.27"/>
    <n v="2"/>
    <x v="901"/>
    <x v="0"/>
    <x v="0"/>
  </r>
  <r>
    <n v="575583"/>
    <x v="1"/>
    <x v="75"/>
    <n v="11.06"/>
    <n v="1"/>
    <x v="1185"/>
    <x v="0"/>
    <x v="0"/>
  </r>
  <r>
    <n v="575583"/>
    <x v="1"/>
    <x v="2657"/>
    <n v="11.53"/>
    <n v="1"/>
    <x v="511"/>
    <x v="0"/>
    <x v="0"/>
  </r>
  <r>
    <n v="575583"/>
    <x v="1"/>
    <x v="2567"/>
    <n v="11.53"/>
    <n v="2"/>
    <x v="747"/>
    <x v="0"/>
    <x v="0"/>
  </r>
  <r>
    <n v="575583"/>
    <x v="1"/>
    <x v="600"/>
    <n v="11.94"/>
    <n v="1"/>
    <x v="192"/>
    <x v="0"/>
    <x v="0"/>
  </r>
  <r>
    <n v="575583"/>
    <x v="1"/>
    <x v="597"/>
    <n v="11.94"/>
    <n v="1"/>
    <x v="192"/>
    <x v="0"/>
    <x v="0"/>
  </r>
  <r>
    <n v="575583"/>
    <x v="1"/>
    <x v="1413"/>
    <n v="11.53"/>
    <n v="3"/>
    <x v="833"/>
    <x v="0"/>
    <x v="0"/>
  </r>
  <r>
    <n v="575583"/>
    <x v="1"/>
    <x v="1140"/>
    <n v="10.92"/>
    <n v="3"/>
    <x v="1091"/>
    <x v="0"/>
    <x v="0"/>
  </r>
  <r>
    <n v="575583"/>
    <x v="1"/>
    <x v="2292"/>
    <n v="12.86"/>
    <n v="1"/>
    <x v="933"/>
    <x v="0"/>
    <x v="0"/>
  </r>
  <r>
    <n v="575583"/>
    <x v="1"/>
    <x v="390"/>
    <n v="11.53"/>
    <n v="1"/>
    <x v="511"/>
    <x v="0"/>
    <x v="0"/>
  </r>
  <r>
    <n v="575583"/>
    <x v="1"/>
    <x v="1123"/>
    <n v="11.53"/>
    <n v="1"/>
    <x v="511"/>
    <x v="0"/>
    <x v="0"/>
  </r>
  <r>
    <n v="575583"/>
    <x v="1"/>
    <x v="198"/>
    <n v="15.32"/>
    <n v="1"/>
    <x v="225"/>
    <x v="0"/>
    <x v="0"/>
  </r>
  <r>
    <n v="575583"/>
    <x v="1"/>
    <x v="151"/>
    <n v="6.19"/>
    <n v="1"/>
    <x v="100"/>
    <x v="0"/>
    <x v="0"/>
  </r>
  <r>
    <n v="575583"/>
    <x v="1"/>
    <x v="949"/>
    <n v="6.19"/>
    <n v="1"/>
    <x v="100"/>
    <x v="0"/>
    <x v="0"/>
  </r>
  <r>
    <n v="575583"/>
    <x v="1"/>
    <x v="805"/>
    <n v="6.19"/>
    <n v="2"/>
    <x v="98"/>
    <x v="0"/>
    <x v="0"/>
  </r>
  <r>
    <n v="575583"/>
    <x v="1"/>
    <x v="1076"/>
    <n v="6.19"/>
    <n v="1"/>
    <x v="100"/>
    <x v="0"/>
    <x v="0"/>
  </r>
  <r>
    <n v="575583"/>
    <x v="1"/>
    <x v="150"/>
    <n v="6.19"/>
    <n v="2"/>
    <x v="98"/>
    <x v="0"/>
    <x v="0"/>
  </r>
  <r>
    <n v="575583"/>
    <x v="1"/>
    <x v="812"/>
    <n v="6.19"/>
    <n v="1"/>
    <x v="100"/>
    <x v="0"/>
    <x v="0"/>
  </r>
  <r>
    <n v="575583"/>
    <x v="1"/>
    <x v="149"/>
    <n v="6.19"/>
    <n v="1"/>
    <x v="100"/>
    <x v="0"/>
    <x v="0"/>
  </r>
  <r>
    <n v="575583"/>
    <x v="1"/>
    <x v="814"/>
    <n v="5.97"/>
    <n v="2"/>
    <x v="192"/>
    <x v="0"/>
    <x v="0"/>
  </r>
  <r>
    <n v="575584"/>
    <x v="1"/>
    <x v="207"/>
    <n v="15.32"/>
    <n v="4"/>
    <x v="63"/>
    <x v="4"/>
    <x v="0"/>
  </r>
  <r>
    <n v="575584"/>
    <x v="1"/>
    <x v="141"/>
    <n v="13.27"/>
    <n v="6"/>
    <x v="59"/>
    <x v="4"/>
    <x v="0"/>
  </r>
  <r>
    <n v="575584"/>
    <x v="1"/>
    <x v="140"/>
    <n v="13.27"/>
    <n v="6"/>
    <x v="59"/>
    <x v="4"/>
    <x v="0"/>
  </r>
  <r>
    <n v="575584"/>
    <x v="1"/>
    <x v="345"/>
    <n v="11.53"/>
    <n v="12"/>
    <x v="2"/>
    <x v="4"/>
    <x v="0"/>
  </r>
  <r>
    <n v="575584"/>
    <x v="1"/>
    <x v="877"/>
    <n v="18.399999999999999"/>
    <n v="2"/>
    <x v="847"/>
    <x v="4"/>
    <x v="0"/>
  </r>
  <r>
    <n v="575584"/>
    <x v="1"/>
    <x v="150"/>
    <n v="6.19"/>
    <n v="10"/>
    <x v="92"/>
    <x v="4"/>
    <x v="0"/>
  </r>
  <r>
    <n v="575584"/>
    <x v="1"/>
    <x v="809"/>
    <n v="6.19"/>
    <n v="10"/>
    <x v="92"/>
    <x v="4"/>
    <x v="0"/>
  </r>
  <r>
    <n v="575584"/>
    <x v="1"/>
    <x v="1076"/>
    <n v="6.19"/>
    <n v="10"/>
    <x v="92"/>
    <x v="4"/>
    <x v="0"/>
  </r>
  <r>
    <n v="575584"/>
    <x v="1"/>
    <x v="947"/>
    <n v="6.19"/>
    <n v="10"/>
    <x v="92"/>
    <x v="4"/>
    <x v="0"/>
  </r>
  <r>
    <n v="575584"/>
    <x v="1"/>
    <x v="151"/>
    <n v="6.19"/>
    <n v="10"/>
    <x v="92"/>
    <x v="4"/>
    <x v="0"/>
  </r>
  <r>
    <n v="575584"/>
    <x v="1"/>
    <x v="810"/>
    <n v="6.19"/>
    <n v="10"/>
    <x v="92"/>
    <x v="4"/>
    <x v="0"/>
  </r>
  <r>
    <n v="575584"/>
    <x v="1"/>
    <x v="1278"/>
    <n v="5.97"/>
    <n v="10"/>
    <x v="366"/>
    <x v="4"/>
    <x v="0"/>
  </r>
  <r>
    <n v="575586"/>
    <x v="1"/>
    <x v="598"/>
    <n v="11.94"/>
    <n v="12"/>
    <x v="60"/>
    <x v="0"/>
    <x v="0"/>
  </r>
  <r>
    <n v="575586"/>
    <x v="1"/>
    <x v="674"/>
    <n v="12.4"/>
    <n v="12"/>
    <x v="72"/>
    <x v="0"/>
    <x v="0"/>
  </r>
  <r>
    <n v="575586"/>
    <x v="1"/>
    <x v="437"/>
    <n v="11.12"/>
    <n v="10"/>
    <x v="961"/>
    <x v="0"/>
    <x v="0"/>
  </r>
  <r>
    <n v="575586"/>
    <x v="1"/>
    <x v="1205"/>
    <n v="13.21"/>
    <n v="12"/>
    <x v="945"/>
    <x v="0"/>
    <x v="0"/>
  </r>
  <r>
    <n v="575586"/>
    <x v="1"/>
    <x v="762"/>
    <n v="13.21"/>
    <n v="12"/>
    <x v="945"/>
    <x v="0"/>
    <x v="0"/>
  </r>
  <r>
    <n v="575586"/>
    <x v="1"/>
    <x v="714"/>
    <n v="11.53"/>
    <n v="12"/>
    <x v="2"/>
    <x v="0"/>
    <x v="0"/>
  </r>
  <r>
    <n v="575586"/>
    <x v="1"/>
    <x v="1353"/>
    <n v="11.74"/>
    <n v="12"/>
    <x v="38"/>
    <x v="0"/>
    <x v="0"/>
  </r>
  <r>
    <n v="575586"/>
    <x v="1"/>
    <x v="81"/>
    <n v="11.1"/>
    <n v="16"/>
    <x v="1254"/>
    <x v="0"/>
    <x v="0"/>
  </r>
  <r>
    <n v="575586"/>
    <x v="1"/>
    <x v="1278"/>
    <n v="5.97"/>
    <n v="10"/>
    <x v="366"/>
    <x v="0"/>
    <x v="0"/>
  </r>
  <r>
    <n v="575587"/>
    <x v="1"/>
    <x v="1647"/>
    <n v="12.86"/>
    <n v="6"/>
    <x v="29"/>
    <x v="0"/>
    <x v="0"/>
  </r>
  <r>
    <n v="575587"/>
    <x v="1"/>
    <x v="1161"/>
    <n v="12.86"/>
    <n v="6"/>
    <x v="29"/>
    <x v="0"/>
    <x v="0"/>
  </r>
  <r>
    <n v="575587"/>
    <x v="1"/>
    <x v="1082"/>
    <n v="10.47"/>
    <n v="25"/>
    <x v="1007"/>
    <x v="0"/>
    <x v="0"/>
  </r>
  <r>
    <n v="575587"/>
    <x v="1"/>
    <x v="2843"/>
    <n v="11.94"/>
    <n v="4"/>
    <x v="361"/>
    <x v="0"/>
    <x v="0"/>
  </r>
  <r>
    <n v="575587"/>
    <x v="1"/>
    <x v="1190"/>
    <n v="11.53"/>
    <n v="6"/>
    <x v="861"/>
    <x v="0"/>
    <x v="0"/>
  </r>
  <r>
    <n v="575587"/>
    <x v="1"/>
    <x v="2265"/>
    <n v="12.4"/>
    <n v="1"/>
    <x v="884"/>
    <x v="0"/>
    <x v="0"/>
  </r>
  <r>
    <n v="575587"/>
    <x v="1"/>
    <x v="353"/>
    <n v="15.32"/>
    <n v="6"/>
    <x v="35"/>
    <x v="0"/>
    <x v="0"/>
  </r>
  <r>
    <n v="575587"/>
    <x v="1"/>
    <x v="144"/>
    <n v="11.12"/>
    <n v="12"/>
    <x v="58"/>
    <x v="0"/>
    <x v="0"/>
  </r>
  <r>
    <n v="575587"/>
    <x v="1"/>
    <x v="2844"/>
    <n v="10.65"/>
    <n v="16"/>
    <x v="1322"/>
    <x v="0"/>
    <x v="0"/>
  </r>
  <r>
    <n v="575587"/>
    <x v="1"/>
    <x v="2003"/>
    <n v="10.68"/>
    <n v="10"/>
    <x v="504"/>
    <x v="0"/>
    <x v="0"/>
  </r>
  <r>
    <n v="575587"/>
    <x v="1"/>
    <x v="411"/>
    <n v="10.65"/>
    <n v="6"/>
    <x v="1101"/>
    <x v="0"/>
    <x v="0"/>
  </r>
  <r>
    <n v="575587"/>
    <x v="1"/>
    <x v="2075"/>
    <n v="10.65"/>
    <n v="4"/>
    <x v="981"/>
    <x v="0"/>
    <x v="0"/>
  </r>
  <r>
    <n v="575587"/>
    <x v="1"/>
    <x v="1862"/>
    <n v="11.06"/>
    <n v="12"/>
    <x v="11"/>
    <x v="0"/>
    <x v="0"/>
  </r>
  <r>
    <n v="575587"/>
    <x v="1"/>
    <x v="1384"/>
    <n v="10.92"/>
    <n v="10"/>
    <x v="329"/>
    <x v="0"/>
    <x v="0"/>
  </r>
  <r>
    <n v="575587"/>
    <x v="1"/>
    <x v="103"/>
    <n v="15.32"/>
    <n v="1"/>
    <x v="225"/>
    <x v="0"/>
    <x v="0"/>
  </r>
  <r>
    <n v="575587"/>
    <x v="1"/>
    <x v="102"/>
    <n v="15.32"/>
    <n v="1"/>
    <x v="225"/>
    <x v="0"/>
    <x v="0"/>
  </r>
  <r>
    <n v="575587"/>
    <x v="1"/>
    <x v="1094"/>
    <n v="10.47"/>
    <n v="50"/>
    <x v="2157"/>
    <x v="0"/>
    <x v="0"/>
  </r>
  <r>
    <n v="575587"/>
    <x v="1"/>
    <x v="500"/>
    <n v="11.53"/>
    <n v="2"/>
    <x v="747"/>
    <x v="0"/>
    <x v="0"/>
  </r>
  <r>
    <n v="575587"/>
    <x v="1"/>
    <x v="406"/>
    <n v="11.94"/>
    <n v="1"/>
    <x v="192"/>
    <x v="0"/>
    <x v="0"/>
  </r>
  <r>
    <n v="575587"/>
    <x v="1"/>
    <x v="895"/>
    <n v="12.25"/>
    <n v="1"/>
    <x v="854"/>
    <x v="0"/>
    <x v="0"/>
  </r>
  <r>
    <n v="575587"/>
    <x v="1"/>
    <x v="407"/>
    <n v="11.94"/>
    <n v="2"/>
    <x v="191"/>
    <x v="0"/>
    <x v="0"/>
  </r>
  <r>
    <n v="575587"/>
    <x v="1"/>
    <x v="501"/>
    <n v="11.53"/>
    <n v="2"/>
    <x v="747"/>
    <x v="0"/>
    <x v="0"/>
  </r>
  <r>
    <n v="575587"/>
    <x v="1"/>
    <x v="405"/>
    <n v="11.94"/>
    <n v="3"/>
    <x v="338"/>
    <x v="0"/>
    <x v="0"/>
  </r>
  <r>
    <n v="575587"/>
    <x v="1"/>
    <x v="1579"/>
    <n v="15.32"/>
    <n v="1"/>
    <x v="225"/>
    <x v="0"/>
    <x v="0"/>
  </r>
  <r>
    <n v="575587"/>
    <x v="1"/>
    <x v="339"/>
    <n v="11.12"/>
    <n v="24"/>
    <x v="69"/>
    <x v="0"/>
    <x v="0"/>
  </r>
  <r>
    <n v="575587"/>
    <x v="1"/>
    <x v="1345"/>
    <n v="10.65"/>
    <n v="36"/>
    <x v="1"/>
    <x v="0"/>
    <x v="0"/>
  </r>
  <r>
    <n v="575587"/>
    <x v="1"/>
    <x v="1156"/>
    <n v="11.12"/>
    <n v="12"/>
    <x v="58"/>
    <x v="0"/>
    <x v="0"/>
  </r>
  <r>
    <n v="575587"/>
    <x v="1"/>
    <x v="428"/>
    <n v="11.53"/>
    <n v="14"/>
    <x v="2025"/>
    <x v="0"/>
    <x v="0"/>
  </r>
  <r>
    <n v="575587"/>
    <x v="1"/>
    <x v="2842"/>
    <n v="12.4"/>
    <n v="2"/>
    <x v="885"/>
    <x v="0"/>
    <x v="0"/>
  </r>
  <r>
    <n v="575587"/>
    <x v="1"/>
    <x v="186"/>
    <n v="11.53"/>
    <n v="12"/>
    <x v="2"/>
    <x v="0"/>
    <x v="0"/>
  </r>
  <r>
    <n v="575587"/>
    <x v="1"/>
    <x v="1591"/>
    <n v="11.12"/>
    <n v="12"/>
    <x v="58"/>
    <x v="0"/>
    <x v="0"/>
  </r>
  <r>
    <n v="575587"/>
    <x v="1"/>
    <x v="160"/>
    <n v="11.94"/>
    <n v="5"/>
    <x v="366"/>
    <x v="0"/>
    <x v="0"/>
  </r>
  <r>
    <n v="575587"/>
    <x v="1"/>
    <x v="207"/>
    <n v="15.32"/>
    <n v="2"/>
    <x v="226"/>
    <x v="0"/>
    <x v="0"/>
  </r>
  <r>
    <n v="575587"/>
    <x v="1"/>
    <x v="208"/>
    <n v="11.53"/>
    <n v="5"/>
    <x v="858"/>
    <x v="0"/>
    <x v="0"/>
  </r>
  <r>
    <n v="575587"/>
    <x v="1"/>
    <x v="147"/>
    <n v="11.53"/>
    <n v="4"/>
    <x v="746"/>
    <x v="0"/>
    <x v="0"/>
  </r>
  <r>
    <n v="575587"/>
    <x v="1"/>
    <x v="2172"/>
    <n v="10.65"/>
    <n v="6"/>
    <x v="1101"/>
    <x v="0"/>
    <x v="0"/>
  </r>
  <r>
    <n v="575587"/>
    <x v="1"/>
    <x v="66"/>
    <n v="10.37"/>
    <n v="12"/>
    <x v="1379"/>
    <x v="0"/>
    <x v="0"/>
  </r>
  <r>
    <n v="575587"/>
    <x v="1"/>
    <x v="2769"/>
    <n v="10.76"/>
    <n v="10"/>
    <x v="1632"/>
    <x v="0"/>
    <x v="0"/>
  </r>
  <r>
    <n v="575587"/>
    <x v="1"/>
    <x v="2034"/>
    <n v="16.350000000000001"/>
    <n v="1"/>
    <x v="878"/>
    <x v="0"/>
    <x v="0"/>
  </r>
  <r>
    <n v="575587"/>
    <x v="1"/>
    <x v="840"/>
    <n v="16.350000000000001"/>
    <n v="1"/>
    <x v="878"/>
    <x v="0"/>
    <x v="0"/>
  </r>
  <r>
    <n v="575587"/>
    <x v="1"/>
    <x v="2022"/>
    <n v="10.55"/>
    <n v="10"/>
    <x v="1182"/>
    <x v="0"/>
    <x v="0"/>
  </r>
  <r>
    <n v="575587"/>
    <x v="1"/>
    <x v="351"/>
    <n v="10.65"/>
    <n v="48"/>
    <x v="830"/>
    <x v="0"/>
    <x v="0"/>
  </r>
  <r>
    <n v="575587"/>
    <x v="1"/>
    <x v="1319"/>
    <n v="14.09"/>
    <n v="4"/>
    <x v="22"/>
    <x v="0"/>
    <x v="0"/>
  </r>
  <r>
    <n v="575587"/>
    <x v="1"/>
    <x v="2516"/>
    <n v="10.68"/>
    <n v="12"/>
    <x v="909"/>
    <x v="0"/>
    <x v="0"/>
  </r>
  <r>
    <n v="575587"/>
    <x v="1"/>
    <x v="1051"/>
    <n v="15.32"/>
    <n v="2"/>
    <x v="226"/>
    <x v="0"/>
    <x v="0"/>
  </r>
  <r>
    <n v="575587"/>
    <x v="1"/>
    <x v="424"/>
    <n v="11.1"/>
    <n v="12"/>
    <x v="904"/>
    <x v="0"/>
    <x v="0"/>
  </r>
  <r>
    <n v="575589"/>
    <x v="1"/>
    <x v="631"/>
    <n v="12.25"/>
    <n v="12"/>
    <x v="7"/>
    <x v="0"/>
    <x v="0"/>
  </r>
  <r>
    <n v="575589"/>
    <x v="1"/>
    <x v="838"/>
    <n v="14.5"/>
    <n v="8"/>
    <x v="1113"/>
    <x v="0"/>
    <x v="0"/>
  </r>
  <r>
    <n v="575589"/>
    <x v="1"/>
    <x v="803"/>
    <n v="10.92"/>
    <n v="16"/>
    <x v="890"/>
    <x v="0"/>
    <x v="0"/>
  </r>
  <r>
    <n v="575589"/>
    <x v="1"/>
    <x v="772"/>
    <n v="11.53"/>
    <n v="8"/>
    <x v="860"/>
    <x v="0"/>
    <x v="0"/>
  </r>
  <r>
    <n v="575589"/>
    <x v="1"/>
    <x v="1008"/>
    <n v="12.25"/>
    <n v="12"/>
    <x v="7"/>
    <x v="0"/>
    <x v="0"/>
  </r>
  <r>
    <n v="575589"/>
    <x v="1"/>
    <x v="713"/>
    <n v="12.25"/>
    <n v="12"/>
    <x v="7"/>
    <x v="0"/>
    <x v="0"/>
  </r>
  <r>
    <n v="575589"/>
    <x v="1"/>
    <x v="35"/>
    <n v="14.09"/>
    <n v="8"/>
    <x v="23"/>
    <x v="0"/>
    <x v="0"/>
  </r>
  <r>
    <n v="575589"/>
    <x v="1"/>
    <x v="36"/>
    <n v="14.09"/>
    <n v="8"/>
    <x v="23"/>
    <x v="0"/>
    <x v="0"/>
  </r>
  <r>
    <n v="575589"/>
    <x v="1"/>
    <x v="467"/>
    <n v="13.27"/>
    <n v="6"/>
    <x v="59"/>
    <x v="0"/>
    <x v="0"/>
  </r>
  <r>
    <n v="575589"/>
    <x v="1"/>
    <x v="2579"/>
    <n v="13.27"/>
    <n v="6"/>
    <x v="59"/>
    <x v="0"/>
    <x v="0"/>
  </r>
  <r>
    <n v="575589"/>
    <x v="1"/>
    <x v="1134"/>
    <n v="13.27"/>
    <n v="6"/>
    <x v="59"/>
    <x v="0"/>
    <x v="0"/>
  </r>
  <r>
    <n v="575589"/>
    <x v="1"/>
    <x v="442"/>
    <n v="12.25"/>
    <n v="6"/>
    <x v="77"/>
    <x v="0"/>
    <x v="0"/>
  </r>
  <r>
    <n v="575589"/>
    <x v="1"/>
    <x v="734"/>
    <n v="12.38"/>
    <n v="12"/>
    <x v="137"/>
    <x v="0"/>
    <x v="0"/>
  </r>
  <r>
    <n v="575589"/>
    <x v="1"/>
    <x v="897"/>
    <n v="12.4"/>
    <n v="12"/>
    <x v="72"/>
    <x v="0"/>
    <x v="0"/>
  </r>
  <r>
    <n v="575589"/>
    <x v="1"/>
    <x v="441"/>
    <n v="12.4"/>
    <n v="6"/>
    <x v="64"/>
    <x v="0"/>
    <x v="0"/>
  </r>
  <r>
    <n v="575589"/>
    <x v="1"/>
    <x v="184"/>
    <n v="14.09"/>
    <n v="8"/>
    <x v="23"/>
    <x v="0"/>
    <x v="0"/>
  </r>
  <r>
    <n v="575589"/>
    <x v="1"/>
    <x v="804"/>
    <n v="10.92"/>
    <n v="16"/>
    <x v="890"/>
    <x v="0"/>
    <x v="0"/>
  </r>
  <r>
    <n v="575589"/>
    <x v="1"/>
    <x v="348"/>
    <n v="11.12"/>
    <n v="12"/>
    <x v="58"/>
    <x v="0"/>
    <x v="0"/>
  </r>
  <r>
    <n v="575589"/>
    <x v="1"/>
    <x v="360"/>
    <n v="11.53"/>
    <n v="12"/>
    <x v="2"/>
    <x v="0"/>
    <x v="0"/>
  </r>
  <r>
    <n v="575589"/>
    <x v="1"/>
    <x v="362"/>
    <n v="11.53"/>
    <n v="12"/>
    <x v="2"/>
    <x v="0"/>
    <x v="0"/>
  </r>
  <r>
    <n v="575589"/>
    <x v="1"/>
    <x v="208"/>
    <n v="11.53"/>
    <n v="12"/>
    <x v="2"/>
    <x v="0"/>
    <x v="0"/>
  </r>
  <r>
    <n v="575589"/>
    <x v="1"/>
    <x v="160"/>
    <n v="11.94"/>
    <n v="12"/>
    <x v="60"/>
    <x v="0"/>
    <x v="0"/>
  </r>
  <r>
    <n v="575589"/>
    <x v="1"/>
    <x v="896"/>
    <n v="11.74"/>
    <n v="12"/>
    <x v="38"/>
    <x v="0"/>
    <x v="0"/>
  </r>
  <r>
    <n v="575589"/>
    <x v="1"/>
    <x v="847"/>
    <n v="11.53"/>
    <n v="12"/>
    <x v="2"/>
    <x v="0"/>
    <x v="0"/>
  </r>
  <r>
    <n v="575589"/>
    <x v="1"/>
    <x v="837"/>
    <n v="14.5"/>
    <n v="4"/>
    <x v="62"/>
    <x v="0"/>
    <x v="0"/>
  </r>
  <r>
    <n v="575589"/>
    <x v="1"/>
    <x v="368"/>
    <n v="11.53"/>
    <n v="12"/>
    <x v="2"/>
    <x v="0"/>
    <x v="0"/>
  </r>
  <r>
    <n v="575589"/>
    <x v="1"/>
    <x v="632"/>
    <n v="12.25"/>
    <n v="12"/>
    <x v="7"/>
    <x v="0"/>
    <x v="0"/>
  </r>
  <r>
    <n v="575591"/>
    <x v="1"/>
    <x v="163"/>
    <n v="11.53"/>
    <n v="8"/>
    <x v="860"/>
    <x v="0"/>
    <x v="0"/>
  </r>
  <r>
    <n v="575591"/>
    <x v="1"/>
    <x v="276"/>
    <n v="11.53"/>
    <n v="8"/>
    <x v="860"/>
    <x v="0"/>
    <x v="0"/>
  </r>
  <r>
    <n v="575591"/>
    <x v="1"/>
    <x v="906"/>
    <n v="12.86"/>
    <n v="5"/>
    <x v="1236"/>
    <x v="0"/>
    <x v="0"/>
  </r>
  <r>
    <n v="575591"/>
    <x v="1"/>
    <x v="631"/>
    <n v="12.25"/>
    <n v="5"/>
    <x v="898"/>
    <x v="0"/>
    <x v="0"/>
  </r>
  <r>
    <n v="575591"/>
    <x v="1"/>
    <x v="1215"/>
    <n v="14.09"/>
    <n v="1"/>
    <x v="856"/>
    <x v="0"/>
    <x v="0"/>
  </r>
  <r>
    <n v="575591"/>
    <x v="1"/>
    <x v="1459"/>
    <n v="14.09"/>
    <n v="1"/>
    <x v="856"/>
    <x v="0"/>
    <x v="0"/>
  </r>
  <r>
    <n v="575591"/>
    <x v="1"/>
    <x v="136"/>
    <n v="15.32"/>
    <n v="4"/>
    <x v="63"/>
    <x v="0"/>
    <x v="0"/>
  </r>
  <r>
    <n v="575591"/>
    <x v="1"/>
    <x v="138"/>
    <n v="15.32"/>
    <n v="4"/>
    <x v="63"/>
    <x v="0"/>
    <x v="0"/>
  </r>
  <r>
    <n v="575591"/>
    <x v="1"/>
    <x v="1437"/>
    <n v="5.97"/>
    <n v="5"/>
    <x v="368"/>
    <x v="0"/>
    <x v="0"/>
  </r>
  <r>
    <n v="575591"/>
    <x v="1"/>
    <x v="816"/>
    <n v="5.97"/>
    <n v="5"/>
    <x v="368"/>
    <x v="0"/>
    <x v="0"/>
  </r>
  <r>
    <n v="575593"/>
    <x v="1"/>
    <x v="180"/>
    <n v="12.4"/>
    <n v="12"/>
    <x v="72"/>
    <x v="0"/>
    <x v="0"/>
  </r>
  <r>
    <n v="575593"/>
    <x v="1"/>
    <x v="675"/>
    <n v="12.4"/>
    <n v="12"/>
    <x v="72"/>
    <x v="0"/>
    <x v="0"/>
  </r>
  <r>
    <n v="575593"/>
    <x v="1"/>
    <x v="318"/>
    <n v="15.32"/>
    <n v="12"/>
    <x v="55"/>
    <x v="0"/>
    <x v="0"/>
  </r>
  <r>
    <n v="575593"/>
    <x v="1"/>
    <x v="871"/>
    <n v="16.350000000000001"/>
    <n v="12"/>
    <x v="1094"/>
    <x v="0"/>
    <x v="0"/>
  </r>
  <r>
    <n v="575593"/>
    <x v="1"/>
    <x v="32"/>
    <n v="15.32"/>
    <n v="4"/>
    <x v="63"/>
    <x v="0"/>
    <x v="0"/>
  </r>
  <r>
    <n v="575593"/>
    <x v="1"/>
    <x v="714"/>
    <n v="11.53"/>
    <n v="12"/>
    <x v="2"/>
    <x v="0"/>
    <x v="0"/>
  </r>
  <r>
    <n v="575593"/>
    <x v="1"/>
    <x v="81"/>
    <n v="11.1"/>
    <n v="24"/>
    <x v="1176"/>
    <x v="0"/>
    <x v="0"/>
  </r>
  <r>
    <n v="575593"/>
    <x v="1"/>
    <x v="1070"/>
    <n v="18.71"/>
    <n v="2"/>
    <x v="661"/>
    <x v="0"/>
    <x v="0"/>
  </r>
  <r>
    <n v="575593"/>
    <x v="1"/>
    <x v="665"/>
    <n v="13.27"/>
    <n v="6"/>
    <x v="59"/>
    <x v="0"/>
    <x v="0"/>
  </r>
  <r>
    <n v="575593"/>
    <x v="1"/>
    <x v="794"/>
    <n v="11.94"/>
    <n v="12"/>
    <x v="60"/>
    <x v="0"/>
    <x v="0"/>
  </r>
  <r>
    <n v="575593"/>
    <x v="1"/>
    <x v="694"/>
    <n v="10.81"/>
    <n v="24"/>
    <x v="892"/>
    <x v="0"/>
    <x v="0"/>
  </r>
  <r>
    <n v="575595"/>
    <x v="1"/>
    <x v="788"/>
    <n v="13.27"/>
    <n v="6"/>
    <x v="59"/>
    <x v="0"/>
    <x v="0"/>
  </r>
  <r>
    <n v="575595"/>
    <x v="1"/>
    <x v="508"/>
    <n v="13.27"/>
    <n v="6"/>
    <x v="59"/>
    <x v="0"/>
    <x v="0"/>
  </r>
  <r>
    <n v="575595"/>
    <x v="1"/>
    <x v="115"/>
    <n v="12.4"/>
    <n v="12"/>
    <x v="72"/>
    <x v="0"/>
    <x v="0"/>
  </r>
  <r>
    <n v="575595"/>
    <x v="1"/>
    <x v="1009"/>
    <n v="11.94"/>
    <n v="12"/>
    <x v="60"/>
    <x v="0"/>
    <x v="0"/>
  </r>
  <r>
    <n v="575595"/>
    <x v="1"/>
    <x v="180"/>
    <n v="12.4"/>
    <n v="12"/>
    <x v="72"/>
    <x v="0"/>
    <x v="0"/>
  </r>
  <r>
    <n v="575595"/>
    <x v="1"/>
    <x v="1533"/>
    <n v="11.94"/>
    <n v="12"/>
    <x v="60"/>
    <x v="0"/>
    <x v="0"/>
  </r>
  <r>
    <n v="575601"/>
    <x v="1"/>
    <x v="770"/>
    <n v="11.12"/>
    <n v="1"/>
    <x v="908"/>
    <x v="0"/>
    <x v="0"/>
  </r>
  <r>
    <n v="575601"/>
    <x v="1"/>
    <x v="1327"/>
    <n v="11.12"/>
    <n v="1"/>
    <x v="908"/>
    <x v="0"/>
    <x v="0"/>
  </r>
  <r>
    <n v="575601"/>
    <x v="1"/>
    <x v="1567"/>
    <n v="12.86"/>
    <n v="1"/>
    <x v="933"/>
    <x v="0"/>
    <x v="0"/>
  </r>
  <r>
    <n v="575601"/>
    <x v="1"/>
    <x v="1186"/>
    <n v="12.86"/>
    <n v="1"/>
    <x v="933"/>
    <x v="0"/>
    <x v="0"/>
  </r>
  <r>
    <n v="575601"/>
    <x v="1"/>
    <x v="673"/>
    <n v="12.4"/>
    <n v="1"/>
    <x v="884"/>
    <x v="0"/>
    <x v="0"/>
  </r>
  <r>
    <n v="575601"/>
    <x v="1"/>
    <x v="653"/>
    <n v="12.4"/>
    <n v="1"/>
    <x v="884"/>
    <x v="0"/>
    <x v="0"/>
  </r>
  <r>
    <n v="575601"/>
    <x v="1"/>
    <x v="367"/>
    <n v="17.170000000000002"/>
    <n v="1"/>
    <x v="917"/>
    <x v="0"/>
    <x v="0"/>
  </r>
  <r>
    <n v="575601"/>
    <x v="1"/>
    <x v="779"/>
    <n v="10.81"/>
    <n v="1"/>
    <x v="894"/>
    <x v="0"/>
    <x v="0"/>
  </r>
  <r>
    <n v="575601"/>
    <x v="1"/>
    <x v="780"/>
    <n v="10.81"/>
    <n v="1"/>
    <x v="894"/>
    <x v="0"/>
    <x v="0"/>
  </r>
  <r>
    <n v="575601"/>
    <x v="1"/>
    <x v="1007"/>
    <n v="15.32"/>
    <n v="1"/>
    <x v="225"/>
    <x v="0"/>
    <x v="0"/>
  </r>
  <r>
    <n v="575601"/>
    <x v="1"/>
    <x v="296"/>
    <n v="10.81"/>
    <n v="1"/>
    <x v="894"/>
    <x v="0"/>
    <x v="0"/>
  </r>
  <r>
    <n v="575601"/>
    <x v="1"/>
    <x v="1772"/>
    <n v="18.71"/>
    <n v="1"/>
    <x v="846"/>
    <x v="0"/>
    <x v="0"/>
  </r>
  <r>
    <n v="575601"/>
    <x v="1"/>
    <x v="1209"/>
    <n v="11.12"/>
    <n v="1"/>
    <x v="908"/>
    <x v="0"/>
    <x v="0"/>
  </r>
  <r>
    <n v="575601"/>
    <x v="1"/>
    <x v="1754"/>
    <n v="12.25"/>
    <n v="2"/>
    <x v="832"/>
    <x v="0"/>
    <x v="0"/>
  </r>
  <r>
    <n v="575601"/>
    <x v="1"/>
    <x v="929"/>
    <n v="18.71"/>
    <n v="1"/>
    <x v="846"/>
    <x v="0"/>
    <x v="0"/>
  </r>
  <r>
    <n v="575601"/>
    <x v="1"/>
    <x v="1848"/>
    <n v="11.53"/>
    <n v="1"/>
    <x v="511"/>
    <x v="0"/>
    <x v="0"/>
  </r>
  <r>
    <n v="575601"/>
    <x v="1"/>
    <x v="1008"/>
    <n v="12.25"/>
    <n v="1"/>
    <x v="854"/>
    <x v="0"/>
    <x v="0"/>
  </r>
  <r>
    <n v="575601"/>
    <x v="1"/>
    <x v="776"/>
    <n v="15.32"/>
    <n v="1"/>
    <x v="225"/>
    <x v="0"/>
    <x v="0"/>
  </r>
  <r>
    <n v="575601"/>
    <x v="1"/>
    <x v="1228"/>
    <n v="14.09"/>
    <n v="1"/>
    <x v="856"/>
    <x v="0"/>
    <x v="0"/>
  </r>
  <r>
    <n v="575601"/>
    <x v="1"/>
    <x v="581"/>
    <n v="11.12"/>
    <n v="2"/>
    <x v="853"/>
    <x v="0"/>
    <x v="0"/>
  </r>
  <r>
    <n v="575601"/>
    <x v="1"/>
    <x v="2661"/>
    <n v="12.86"/>
    <n v="1"/>
    <x v="933"/>
    <x v="0"/>
    <x v="0"/>
  </r>
  <r>
    <n v="575601"/>
    <x v="1"/>
    <x v="2662"/>
    <n v="12.86"/>
    <n v="1"/>
    <x v="933"/>
    <x v="0"/>
    <x v="0"/>
  </r>
  <r>
    <n v="575601"/>
    <x v="1"/>
    <x v="2477"/>
    <n v="14.61"/>
    <n v="1"/>
    <x v="877"/>
    <x v="0"/>
    <x v="0"/>
  </r>
  <r>
    <n v="575601"/>
    <x v="1"/>
    <x v="2228"/>
    <n v="11.53"/>
    <n v="2"/>
    <x v="747"/>
    <x v="0"/>
    <x v="0"/>
  </r>
  <r>
    <n v="575602"/>
    <x v="1"/>
    <x v="690"/>
    <n v="18.96"/>
    <n v="1"/>
    <x v="879"/>
    <x v="0"/>
    <x v="0"/>
  </r>
  <r>
    <n v="575602"/>
    <x v="1"/>
    <x v="961"/>
    <n v="18.96"/>
    <n v="1"/>
    <x v="879"/>
    <x v="0"/>
    <x v="0"/>
  </r>
  <r>
    <n v="575602"/>
    <x v="1"/>
    <x v="1373"/>
    <n v="13.27"/>
    <n v="3"/>
    <x v="930"/>
    <x v="0"/>
    <x v="0"/>
  </r>
  <r>
    <n v="575602"/>
    <x v="1"/>
    <x v="2671"/>
    <n v="11.06"/>
    <n v="3"/>
    <x v="939"/>
    <x v="0"/>
    <x v="0"/>
  </r>
  <r>
    <n v="575602"/>
    <x v="1"/>
    <x v="1346"/>
    <n v="11.53"/>
    <n v="1"/>
    <x v="511"/>
    <x v="0"/>
    <x v="0"/>
  </r>
  <r>
    <n v="575602"/>
    <x v="1"/>
    <x v="1692"/>
    <n v="11.53"/>
    <n v="1"/>
    <x v="511"/>
    <x v="0"/>
    <x v="0"/>
  </r>
  <r>
    <n v="575602"/>
    <x v="1"/>
    <x v="1497"/>
    <n v="11.53"/>
    <n v="1"/>
    <x v="511"/>
    <x v="0"/>
    <x v="0"/>
  </r>
  <r>
    <n v="575602"/>
    <x v="1"/>
    <x v="69"/>
    <n v="10.68"/>
    <n v="1"/>
    <x v="503"/>
    <x v="0"/>
    <x v="0"/>
  </r>
  <r>
    <n v="575602"/>
    <x v="1"/>
    <x v="1410"/>
    <n v="10.68"/>
    <n v="1"/>
    <x v="503"/>
    <x v="0"/>
    <x v="0"/>
  </r>
  <r>
    <n v="575602"/>
    <x v="1"/>
    <x v="259"/>
    <n v="11.98"/>
    <n v="8"/>
    <x v="955"/>
    <x v="0"/>
    <x v="0"/>
  </r>
  <r>
    <n v="575602"/>
    <x v="1"/>
    <x v="1630"/>
    <n v="11.98"/>
    <n v="8"/>
    <x v="955"/>
    <x v="0"/>
    <x v="0"/>
  </r>
  <r>
    <n v="575602"/>
    <x v="1"/>
    <x v="782"/>
    <n v="10.68"/>
    <n v="108"/>
    <x v="2158"/>
    <x v="0"/>
    <x v="0"/>
  </r>
  <r>
    <n v="575602"/>
    <x v="1"/>
    <x v="696"/>
    <n v="11.74"/>
    <n v="10"/>
    <x v="1345"/>
    <x v="0"/>
    <x v="0"/>
  </r>
  <r>
    <n v="575602"/>
    <x v="1"/>
    <x v="1364"/>
    <n v="13.27"/>
    <n v="1"/>
    <x v="849"/>
    <x v="0"/>
    <x v="0"/>
  </r>
  <r>
    <n v="575602"/>
    <x v="1"/>
    <x v="783"/>
    <n v="12.86"/>
    <n v="2"/>
    <x v="850"/>
    <x v="0"/>
    <x v="0"/>
  </r>
  <r>
    <n v="575602"/>
    <x v="1"/>
    <x v="1206"/>
    <n v="11.53"/>
    <n v="1"/>
    <x v="511"/>
    <x v="0"/>
    <x v="0"/>
  </r>
  <r>
    <n v="575602"/>
    <x v="1"/>
    <x v="763"/>
    <n v="11.53"/>
    <n v="1"/>
    <x v="511"/>
    <x v="0"/>
    <x v="0"/>
  </r>
  <r>
    <n v="575602"/>
    <x v="1"/>
    <x v="764"/>
    <n v="11.53"/>
    <n v="1"/>
    <x v="511"/>
    <x v="0"/>
    <x v="0"/>
  </r>
  <r>
    <n v="575602"/>
    <x v="1"/>
    <x v="765"/>
    <n v="11.53"/>
    <n v="1"/>
    <x v="511"/>
    <x v="0"/>
    <x v="0"/>
  </r>
  <r>
    <n v="575602"/>
    <x v="1"/>
    <x v="799"/>
    <n v="11.1"/>
    <n v="7"/>
    <x v="1061"/>
    <x v="0"/>
    <x v="0"/>
  </r>
  <r>
    <n v="575602"/>
    <x v="1"/>
    <x v="798"/>
    <n v="11.1"/>
    <n v="13"/>
    <x v="2101"/>
    <x v="0"/>
    <x v="0"/>
  </r>
  <r>
    <n v="575602"/>
    <x v="1"/>
    <x v="784"/>
    <n v="14.5"/>
    <n v="1"/>
    <x v="897"/>
    <x v="0"/>
    <x v="0"/>
  </r>
  <r>
    <n v="575602"/>
    <x v="1"/>
    <x v="508"/>
    <n v="13.27"/>
    <n v="1"/>
    <x v="849"/>
    <x v="0"/>
    <x v="0"/>
  </r>
  <r>
    <n v="575602"/>
    <x v="1"/>
    <x v="67"/>
    <n v="12.4"/>
    <n v="1"/>
    <x v="884"/>
    <x v="0"/>
    <x v="0"/>
  </r>
  <r>
    <n v="575602"/>
    <x v="1"/>
    <x v="1721"/>
    <n v="11.74"/>
    <n v="1"/>
    <x v="895"/>
    <x v="0"/>
    <x v="0"/>
  </r>
  <r>
    <n v="575602"/>
    <x v="1"/>
    <x v="935"/>
    <n v="11.74"/>
    <n v="1"/>
    <x v="895"/>
    <x v="0"/>
    <x v="0"/>
  </r>
  <r>
    <n v="575602"/>
    <x v="1"/>
    <x v="292"/>
    <n v="11.74"/>
    <n v="2"/>
    <x v="927"/>
    <x v="0"/>
    <x v="0"/>
  </r>
  <r>
    <n v="575602"/>
    <x v="1"/>
    <x v="177"/>
    <n v="13.21"/>
    <n v="1"/>
    <x v="922"/>
    <x v="0"/>
    <x v="0"/>
  </r>
  <r>
    <n v="575602"/>
    <x v="1"/>
    <x v="48"/>
    <n v="12.4"/>
    <n v="1"/>
    <x v="884"/>
    <x v="0"/>
    <x v="0"/>
  </r>
  <r>
    <n v="575602"/>
    <x v="1"/>
    <x v="58"/>
    <n v="12.86"/>
    <n v="1"/>
    <x v="933"/>
    <x v="0"/>
    <x v="0"/>
  </r>
  <r>
    <n v="575602"/>
    <x v="1"/>
    <x v="1827"/>
    <n v="11.98"/>
    <n v="1"/>
    <x v="985"/>
    <x v="0"/>
    <x v="0"/>
  </r>
  <r>
    <n v="575602"/>
    <x v="1"/>
    <x v="872"/>
    <n v="12.4"/>
    <n v="1"/>
    <x v="884"/>
    <x v="0"/>
    <x v="0"/>
  </r>
  <r>
    <n v="575602"/>
    <x v="1"/>
    <x v="2426"/>
    <n v="11.98"/>
    <n v="2"/>
    <x v="893"/>
    <x v="0"/>
    <x v="0"/>
  </r>
  <r>
    <n v="575602"/>
    <x v="1"/>
    <x v="1855"/>
    <n v="11.94"/>
    <n v="2"/>
    <x v="191"/>
    <x v="0"/>
    <x v="0"/>
  </r>
  <r>
    <n v="575602"/>
    <x v="1"/>
    <x v="1514"/>
    <n v="12.86"/>
    <n v="6"/>
    <x v="29"/>
    <x v="0"/>
    <x v="0"/>
  </r>
  <r>
    <n v="575602"/>
    <x v="1"/>
    <x v="246"/>
    <n v="12.4"/>
    <n v="4"/>
    <x v="867"/>
    <x v="0"/>
    <x v="0"/>
  </r>
  <r>
    <n v="575602"/>
    <x v="1"/>
    <x v="1753"/>
    <n v="11.94"/>
    <n v="2"/>
    <x v="191"/>
    <x v="0"/>
    <x v="0"/>
  </r>
  <r>
    <n v="575602"/>
    <x v="1"/>
    <x v="760"/>
    <n v="12.38"/>
    <n v="2"/>
    <x v="88"/>
    <x v="0"/>
    <x v="0"/>
  </r>
  <r>
    <n v="575602"/>
    <x v="1"/>
    <x v="1325"/>
    <n v="12.38"/>
    <n v="2"/>
    <x v="88"/>
    <x v="0"/>
    <x v="0"/>
  </r>
  <r>
    <n v="575602"/>
    <x v="1"/>
    <x v="99"/>
    <n v="14.5"/>
    <n v="1"/>
    <x v="897"/>
    <x v="0"/>
    <x v="0"/>
  </r>
  <r>
    <n v="575602"/>
    <x v="1"/>
    <x v="265"/>
    <n v="14.5"/>
    <n v="1"/>
    <x v="897"/>
    <x v="0"/>
    <x v="0"/>
  </r>
  <r>
    <n v="575602"/>
    <x v="1"/>
    <x v="98"/>
    <n v="14.5"/>
    <n v="1"/>
    <x v="897"/>
    <x v="0"/>
    <x v="0"/>
  </r>
  <r>
    <n v="575602"/>
    <x v="1"/>
    <x v="370"/>
    <n v="12.38"/>
    <n v="2"/>
    <x v="88"/>
    <x v="0"/>
    <x v="0"/>
  </r>
  <r>
    <n v="575602"/>
    <x v="1"/>
    <x v="371"/>
    <n v="12.38"/>
    <n v="3"/>
    <x v="101"/>
    <x v="0"/>
    <x v="0"/>
  </r>
  <r>
    <n v="575602"/>
    <x v="1"/>
    <x v="113"/>
    <n v="12.38"/>
    <n v="1"/>
    <x v="98"/>
    <x v="0"/>
    <x v="0"/>
  </r>
  <r>
    <n v="575602"/>
    <x v="1"/>
    <x v="1831"/>
    <n v="11.53"/>
    <n v="3"/>
    <x v="833"/>
    <x v="0"/>
    <x v="0"/>
  </r>
  <r>
    <n v="575602"/>
    <x v="1"/>
    <x v="1832"/>
    <n v="11.53"/>
    <n v="3"/>
    <x v="833"/>
    <x v="0"/>
    <x v="0"/>
  </r>
  <r>
    <n v="575602"/>
    <x v="1"/>
    <x v="922"/>
    <n v="11.53"/>
    <n v="4"/>
    <x v="746"/>
    <x v="0"/>
    <x v="0"/>
  </r>
  <r>
    <n v="575602"/>
    <x v="1"/>
    <x v="185"/>
    <n v="16.350000000000001"/>
    <n v="1"/>
    <x v="878"/>
    <x v="0"/>
    <x v="0"/>
  </r>
  <r>
    <n v="575602"/>
    <x v="1"/>
    <x v="141"/>
    <n v="13.27"/>
    <n v="2"/>
    <x v="901"/>
    <x v="0"/>
    <x v="0"/>
  </r>
  <r>
    <n v="575602"/>
    <x v="1"/>
    <x v="140"/>
    <n v="13.27"/>
    <n v="2"/>
    <x v="901"/>
    <x v="0"/>
    <x v="0"/>
  </r>
  <r>
    <n v="575602"/>
    <x v="1"/>
    <x v="953"/>
    <n v="18.71"/>
    <n v="1"/>
    <x v="846"/>
    <x v="0"/>
    <x v="0"/>
  </r>
  <r>
    <n v="575602"/>
    <x v="1"/>
    <x v="579"/>
    <n v="12.4"/>
    <n v="2"/>
    <x v="885"/>
    <x v="0"/>
    <x v="0"/>
  </r>
  <r>
    <n v="575602"/>
    <x v="1"/>
    <x v="884"/>
    <n v="11.94"/>
    <n v="2"/>
    <x v="191"/>
    <x v="0"/>
    <x v="0"/>
  </r>
  <r>
    <n v="575602"/>
    <x v="1"/>
    <x v="76"/>
    <n v="12.25"/>
    <n v="3"/>
    <x v="943"/>
    <x v="0"/>
    <x v="0"/>
  </r>
  <r>
    <n v="575602"/>
    <x v="1"/>
    <x v="2015"/>
    <n v="18.96"/>
    <n v="1"/>
    <x v="879"/>
    <x v="0"/>
    <x v="0"/>
  </r>
  <r>
    <n v="575602"/>
    <x v="1"/>
    <x v="2107"/>
    <n v="15.84"/>
    <n v="1"/>
    <x v="1111"/>
    <x v="0"/>
    <x v="0"/>
  </r>
  <r>
    <n v="575602"/>
    <x v="1"/>
    <x v="236"/>
    <n v="15.84"/>
    <n v="1"/>
    <x v="1111"/>
    <x v="0"/>
    <x v="0"/>
  </r>
  <r>
    <n v="575602"/>
    <x v="1"/>
    <x v="235"/>
    <n v="15.32"/>
    <n v="1"/>
    <x v="225"/>
    <x v="0"/>
    <x v="0"/>
  </r>
  <r>
    <n v="575602"/>
    <x v="1"/>
    <x v="776"/>
    <n v="15.32"/>
    <n v="1"/>
    <x v="225"/>
    <x v="0"/>
    <x v="0"/>
  </r>
  <r>
    <n v="575602"/>
    <x v="1"/>
    <x v="581"/>
    <n v="11.12"/>
    <n v="12"/>
    <x v="58"/>
    <x v="0"/>
    <x v="0"/>
  </r>
  <r>
    <n v="575602"/>
    <x v="1"/>
    <x v="95"/>
    <n v="11.53"/>
    <n v="2"/>
    <x v="747"/>
    <x v="0"/>
    <x v="0"/>
  </r>
  <r>
    <n v="575602"/>
    <x v="1"/>
    <x v="274"/>
    <n v="10.92"/>
    <n v="2"/>
    <x v="1018"/>
    <x v="0"/>
    <x v="0"/>
  </r>
  <r>
    <n v="575602"/>
    <x v="1"/>
    <x v="1521"/>
    <n v="10.92"/>
    <n v="2"/>
    <x v="1018"/>
    <x v="0"/>
    <x v="0"/>
  </r>
  <r>
    <n v="575602"/>
    <x v="1"/>
    <x v="1047"/>
    <n v="10.92"/>
    <n v="4"/>
    <x v="834"/>
    <x v="0"/>
    <x v="0"/>
  </r>
  <r>
    <n v="575602"/>
    <x v="1"/>
    <x v="802"/>
    <n v="10.92"/>
    <n v="8"/>
    <x v="840"/>
    <x v="0"/>
    <x v="0"/>
  </r>
  <r>
    <n v="575602"/>
    <x v="1"/>
    <x v="803"/>
    <n v="10.92"/>
    <n v="4"/>
    <x v="834"/>
    <x v="0"/>
    <x v="0"/>
  </r>
  <r>
    <n v="575602"/>
    <x v="1"/>
    <x v="801"/>
    <n v="10.92"/>
    <n v="4"/>
    <x v="834"/>
    <x v="0"/>
    <x v="0"/>
  </r>
  <r>
    <n v="575602"/>
    <x v="1"/>
    <x v="493"/>
    <n v="16.350000000000001"/>
    <n v="1"/>
    <x v="878"/>
    <x v="0"/>
    <x v="0"/>
  </r>
  <r>
    <n v="575602"/>
    <x v="1"/>
    <x v="840"/>
    <n v="16.350000000000001"/>
    <n v="1"/>
    <x v="878"/>
    <x v="0"/>
    <x v="0"/>
  </r>
  <r>
    <n v="575602"/>
    <x v="1"/>
    <x v="1456"/>
    <n v="16.350000000000001"/>
    <n v="1"/>
    <x v="878"/>
    <x v="0"/>
    <x v="0"/>
  </r>
  <r>
    <n v="575602"/>
    <x v="1"/>
    <x v="875"/>
    <n v="16.350000000000001"/>
    <n v="1"/>
    <x v="878"/>
    <x v="0"/>
    <x v="0"/>
  </r>
  <r>
    <n v="575602"/>
    <x v="1"/>
    <x v="266"/>
    <n v="11.12"/>
    <n v="1"/>
    <x v="908"/>
    <x v="0"/>
    <x v="0"/>
  </r>
  <r>
    <n v="575602"/>
    <x v="1"/>
    <x v="143"/>
    <n v="11.53"/>
    <n v="3"/>
    <x v="833"/>
    <x v="0"/>
    <x v="0"/>
  </r>
  <r>
    <n v="575602"/>
    <x v="1"/>
    <x v="142"/>
    <n v="11.53"/>
    <n v="4"/>
    <x v="746"/>
    <x v="0"/>
    <x v="0"/>
  </r>
  <r>
    <n v="575602"/>
    <x v="1"/>
    <x v="116"/>
    <n v="15.32"/>
    <n v="2"/>
    <x v="226"/>
    <x v="0"/>
    <x v="0"/>
  </r>
  <r>
    <n v="575602"/>
    <x v="1"/>
    <x v="871"/>
    <n v="16.350000000000001"/>
    <n v="1"/>
    <x v="878"/>
    <x v="0"/>
    <x v="0"/>
  </r>
  <r>
    <n v="575602"/>
    <x v="1"/>
    <x v="53"/>
    <n v="14.09"/>
    <n v="1"/>
    <x v="856"/>
    <x v="0"/>
    <x v="0"/>
  </r>
  <r>
    <n v="575602"/>
    <x v="1"/>
    <x v="47"/>
    <n v="15.32"/>
    <n v="1"/>
    <x v="225"/>
    <x v="0"/>
    <x v="0"/>
  </r>
  <r>
    <n v="575602"/>
    <x v="1"/>
    <x v="318"/>
    <n v="15.32"/>
    <n v="1"/>
    <x v="225"/>
    <x v="0"/>
    <x v="0"/>
  </r>
  <r>
    <n v="575602"/>
    <x v="1"/>
    <x v="46"/>
    <n v="14.61"/>
    <n v="1"/>
    <x v="877"/>
    <x v="0"/>
    <x v="0"/>
  </r>
  <r>
    <n v="575602"/>
    <x v="1"/>
    <x v="418"/>
    <n v="15.32"/>
    <n v="1"/>
    <x v="225"/>
    <x v="0"/>
    <x v="0"/>
  </r>
  <r>
    <n v="575602"/>
    <x v="1"/>
    <x v="317"/>
    <n v="14.61"/>
    <n v="1"/>
    <x v="877"/>
    <x v="0"/>
    <x v="0"/>
  </r>
  <r>
    <n v="575602"/>
    <x v="1"/>
    <x v="417"/>
    <n v="12.86"/>
    <n v="1"/>
    <x v="933"/>
    <x v="0"/>
    <x v="0"/>
  </r>
  <r>
    <n v="575602"/>
    <x v="1"/>
    <x v="1450"/>
    <n v="10.68"/>
    <n v="3"/>
    <x v="501"/>
    <x v="0"/>
    <x v="0"/>
  </r>
  <r>
    <n v="575602"/>
    <x v="1"/>
    <x v="1452"/>
    <n v="10.68"/>
    <n v="3"/>
    <x v="501"/>
    <x v="0"/>
    <x v="0"/>
  </r>
  <r>
    <n v="575602"/>
    <x v="1"/>
    <x v="1683"/>
    <n v="10.68"/>
    <n v="1"/>
    <x v="503"/>
    <x v="0"/>
    <x v="0"/>
  </r>
  <r>
    <n v="575602"/>
    <x v="1"/>
    <x v="1624"/>
    <n v="10.68"/>
    <n v="1"/>
    <x v="503"/>
    <x v="0"/>
    <x v="0"/>
  </r>
  <r>
    <n v="575602"/>
    <x v="1"/>
    <x v="2164"/>
    <n v="10.68"/>
    <n v="2"/>
    <x v="839"/>
    <x v="0"/>
    <x v="0"/>
  </r>
  <r>
    <n v="575602"/>
    <x v="1"/>
    <x v="1451"/>
    <n v="10.68"/>
    <n v="2"/>
    <x v="839"/>
    <x v="0"/>
    <x v="0"/>
  </r>
  <r>
    <n v="575602"/>
    <x v="1"/>
    <x v="630"/>
    <n v="11.94"/>
    <n v="3"/>
    <x v="338"/>
    <x v="0"/>
    <x v="0"/>
  </r>
  <r>
    <n v="575602"/>
    <x v="1"/>
    <x v="629"/>
    <n v="11.74"/>
    <n v="2"/>
    <x v="927"/>
    <x v="0"/>
    <x v="0"/>
  </r>
  <r>
    <n v="575602"/>
    <x v="1"/>
    <x v="362"/>
    <n v="11.53"/>
    <n v="2"/>
    <x v="747"/>
    <x v="0"/>
    <x v="0"/>
  </r>
  <r>
    <n v="575602"/>
    <x v="1"/>
    <x v="32"/>
    <n v="15.32"/>
    <n v="2"/>
    <x v="226"/>
    <x v="0"/>
    <x v="0"/>
  </r>
  <r>
    <n v="575602"/>
    <x v="1"/>
    <x v="54"/>
    <n v="14.61"/>
    <n v="2"/>
    <x v="835"/>
    <x v="0"/>
    <x v="0"/>
  </r>
  <r>
    <n v="575602"/>
    <x v="1"/>
    <x v="1017"/>
    <n v="12.4"/>
    <n v="3"/>
    <x v="53"/>
    <x v="0"/>
    <x v="0"/>
  </r>
  <r>
    <n v="575602"/>
    <x v="1"/>
    <x v="675"/>
    <n v="12.4"/>
    <n v="4"/>
    <x v="867"/>
    <x v="0"/>
    <x v="0"/>
  </r>
  <r>
    <n v="575602"/>
    <x v="1"/>
    <x v="180"/>
    <n v="12.4"/>
    <n v="3"/>
    <x v="53"/>
    <x v="0"/>
    <x v="0"/>
  </r>
  <r>
    <n v="575602"/>
    <x v="1"/>
    <x v="673"/>
    <n v="12.4"/>
    <n v="5"/>
    <x v="918"/>
    <x v="0"/>
    <x v="0"/>
  </r>
  <r>
    <n v="575602"/>
    <x v="1"/>
    <x v="115"/>
    <n v="12.4"/>
    <n v="6"/>
    <x v="64"/>
    <x v="0"/>
    <x v="0"/>
  </r>
  <r>
    <n v="575602"/>
    <x v="1"/>
    <x v="674"/>
    <n v="12.4"/>
    <n v="6"/>
    <x v="64"/>
    <x v="0"/>
    <x v="0"/>
  </r>
  <r>
    <n v="575602"/>
    <x v="1"/>
    <x v="1772"/>
    <n v="18.71"/>
    <n v="1"/>
    <x v="846"/>
    <x v="0"/>
    <x v="0"/>
  </r>
  <r>
    <n v="575602"/>
    <x v="1"/>
    <x v="1621"/>
    <n v="18.71"/>
    <n v="1"/>
    <x v="846"/>
    <x v="0"/>
    <x v="0"/>
  </r>
  <r>
    <n v="575602"/>
    <x v="1"/>
    <x v="2104"/>
    <n v="18.71"/>
    <n v="1"/>
    <x v="846"/>
    <x v="0"/>
    <x v="0"/>
  </r>
  <r>
    <n v="575602"/>
    <x v="1"/>
    <x v="1519"/>
    <n v="17.37"/>
    <n v="1"/>
    <x v="1336"/>
    <x v="0"/>
    <x v="0"/>
  </r>
  <r>
    <n v="575602"/>
    <x v="1"/>
    <x v="1559"/>
    <n v="11.22"/>
    <n v="2"/>
    <x v="896"/>
    <x v="0"/>
    <x v="0"/>
  </r>
  <r>
    <n v="575602"/>
    <x v="1"/>
    <x v="1563"/>
    <n v="10.68"/>
    <n v="25"/>
    <x v="865"/>
    <x v="0"/>
    <x v="0"/>
  </r>
  <r>
    <n v="575602"/>
    <x v="1"/>
    <x v="1518"/>
    <n v="10.68"/>
    <n v="25"/>
    <x v="865"/>
    <x v="0"/>
    <x v="0"/>
  </r>
  <r>
    <n v="575602"/>
    <x v="1"/>
    <x v="958"/>
    <n v="11.53"/>
    <n v="24"/>
    <x v="26"/>
    <x v="0"/>
    <x v="0"/>
  </r>
  <r>
    <n v="575602"/>
    <x v="1"/>
    <x v="149"/>
    <n v="6.19"/>
    <n v="4"/>
    <x v="88"/>
    <x v="0"/>
    <x v="0"/>
  </r>
  <r>
    <n v="575602"/>
    <x v="1"/>
    <x v="812"/>
    <n v="6.19"/>
    <n v="4"/>
    <x v="88"/>
    <x v="0"/>
    <x v="0"/>
  </r>
  <r>
    <n v="575602"/>
    <x v="1"/>
    <x v="809"/>
    <n v="6.19"/>
    <n v="2"/>
    <x v="98"/>
    <x v="0"/>
    <x v="0"/>
  </r>
  <r>
    <n v="575602"/>
    <x v="1"/>
    <x v="810"/>
    <n v="6.19"/>
    <n v="2"/>
    <x v="98"/>
    <x v="0"/>
    <x v="0"/>
  </r>
  <r>
    <n v="575602"/>
    <x v="1"/>
    <x v="150"/>
    <n v="6.19"/>
    <n v="2"/>
    <x v="98"/>
    <x v="0"/>
    <x v="0"/>
  </r>
  <r>
    <n v="575602"/>
    <x v="1"/>
    <x v="1076"/>
    <n v="6.19"/>
    <n v="2"/>
    <x v="98"/>
    <x v="0"/>
    <x v="0"/>
  </r>
  <r>
    <n v="575602"/>
    <x v="1"/>
    <x v="805"/>
    <n v="6.19"/>
    <n v="2"/>
    <x v="98"/>
    <x v="0"/>
    <x v="0"/>
  </r>
  <r>
    <n v="575602"/>
    <x v="1"/>
    <x v="151"/>
    <n v="6.19"/>
    <n v="2"/>
    <x v="98"/>
    <x v="0"/>
    <x v="0"/>
  </r>
  <r>
    <n v="575602"/>
    <x v="1"/>
    <x v="949"/>
    <n v="6.19"/>
    <n v="2"/>
    <x v="98"/>
    <x v="0"/>
    <x v="0"/>
  </r>
  <r>
    <n v="575602"/>
    <x v="1"/>
    <x v="947"/>
    <n v="6.19"/>
    <n v="2"/>
    <x v="98"/>
    <x v="0"/>
    <x v="0"/>
  </r>
  <r>
    <n v="575602"/>
    <x v="1"/>
    <x v="807"/>
    <n v="6.19"/>
    <n v="1"/>
    <x v="100"/>
    <x v="0"/>
    <x v="0"/>
  </r>
  <r>
    <n v="575602"/>
    <x v="1"/>
    <x v="806"/>
    <n v="6.19"/>
    <n v="1"/>
    <x v="100"/>
    <x v="0"/>
    <x v="0"/>
  </r>
  <r>
    <n v="575602"/>
    <x v="1"/>
    <x v="1436"/>
    <n v="6.19"/>
    <n v="2"/>
    <x v="98"/>
    <x v="0"/>
    <x v="0"/>
  </r>
  <r>
    <n v="575602"/>
    <x v="1"/>
    <x v="811"/>
    <n v="6.19"/>
    <n v="1"/>
    <x v="100"/>
    <x v="0"/>
    <x v="0"/>
  </r>
  <r>
    <n v="575602"/>
    <x v="1"/>
    <x v="948"/>
    <n v="6.19"/>
    <n v="1"/>
    <x v="100"/>
    <x v="0"/>
    <x v="0"/>
  </r>
  <r>
    <n v="575602"/>
    <x v="1"/>
    <x v="2422"/>
    <n v="6.19"/>
    <n v="1"/>
    <x v="100"/>
    <x v="0"/>
    <x v="0"/>
  </r>
  <r>
    <n v="575602"/>
    <x v="1"/>
    <x v="813"/>
    <n v="5.97"/>
    <n v="1"/>
    <x v="193"/>
    <x v="0"/>
    <x v="0"/>
  </r>
  <r>
    <n v="575602"/>
    <x v="1"/>
    <x v="816"/>
    <n v="5.97"/>
    <n v="2"/>
    <x v="192"/>
    <x v="0"/>
    <x v="0"/>
  </r>
  <r>
    <n v="575602"/>
    <x v="1"/>
    <x v="817"/>
    <n v="5.97"/>
    <n v="2"/>
    <x v="192"/>
    <x v="0"/>
    <x v="0"/>
  </r>
  <r>
    <n v="575602"/>
    <x v="1"/>
    <x v="818"/>
    <n v="5.97"/>
    <n v="1"/>
    <x v="193"/>
    <x v="0"/>
    <x v="0"/>
  </r>
  <r>
    <n v="575602"/>
    <x v="1"/>
    <x v="951"/>
    <n v="5.97"/>
    <n v="2"/>
    <x v="192"/>
    <x v="0"/>
    <x v="0"/>
  </r>
  <r>
    <n v="575602"/>
    <x v="1"/>
    <x v="815"/>
    <n v="5.97"/>
    <n v="2"/>
    <x v="192"/>
    <x v="0"/>
    <x v="0"/>
  </r>
  <r>
    <n v="575602"/>
    <x v="1"/>
    <x v="873"/>
    <n v="5.97"/>
    <n v="2"/>
    <x v="192"/>
    <x v="0"/>
    <x v="0"/>
  </r>
  <r>
    <n v="575602"/>
    <x v="1"/>
    <x v="814"/>
    <n v="5.97"/>
    <n v="2"/>
    <x v="192"/>
    <x v="0"/>
    <x v="0"/>
  </r>
  <r>
    <n v="575602"/>
    <x v="1"/>
    <x v="819"/>
    <n v="5.97"/>
    <n v="2"/>
    <x v="192"/>
    <x v="0"/>
    <x v="0"/>
  </r>
  <r>
    <n v="575602"/>
    <x v="1"/>
    <x v="1437"/>
    <n v="5.97"/>
    <n v="1"/>
    <x v="193"/>
    <x v="0"/>
    <x v="0"/>
  </r>
  <r>
    <n v="575602"/>
    <x v="1"/>
    <x v="820"/>
    <n v="5.97"/>
    <n v="1"/>
    <x v="193"/>
    <x v="0"/>
    <x v="0"/>
  </r>
  <r>
    <n v="575602"/>
    <x v="1"/>
    <x v="813"/>
    <n v="5.97"/>
    <n v="1"/>
    <x v="193"/>
    <x v="0"/>
    <x v="0"/>
  </r>
  <r>
    <n v="575602"/>
    <x v="1"/>
    <x v="1053"/>
    <n v="5.97"/>
    <n v="2"/>
    <x v="192"/>
    <x v="0"/>
    <x v="0"/>
  </r>
  <r>
    <n v="575602"/>
    <x v="1"/>
    <x v="1278"/>
    <n v="5.97"/>
    <n v="2"/>
    <x v="192"/>
    <x v="0"/>
    <x v="0"/>
  </r>
  <r>
    <n v="575602"/>
    <x v="1"/>
    <x v="2108"/>
    <n v="5.55"/>
    <n v="20"/>
    <x v="948"/>
    <x v="0"/>
    <x v="0"/>
  </r>
  <r>
    <n v="575602"/>
    <x v="1"/>
    <x v="821"/>
    <n v="5.55"/>
    <n v="20"/>
    <x v="948"/>
    <x v="0"/>
    <x v="0"/>
  </r>
  <r>
    <n v="575602"/>
    <x v="1"/>
    <x v="822"/>
    <n v="5.77"/>
    <n v="20"/>
    <x v="1184"/>
    <x v="0"/>
    <x v="0"/>
  </r>
  <r>
    <n v="575602"/>
    <x v="1"/>
    <x v="1280"/>
    <n v="5.77"/>
    <n v="20"/>
    <x v="1184"/>
    <x v="0"/>
    <x v="0"/>
  </r>
  <r>
    <n v="575603"/>
    <x v="1"/>
    <x v="2208"/>
    <n v="12.25"/>
    <n v="4"/>
    <x v="919"/>
    <x v="0"/>
    <x v="0"/>
  </r>
  <r>
    <n v="575603"/>
    <x v="1"/>
    <x v="689"/>
    <n v="14.61"/>
    <n v="3"/>
    <x v="1003"/>
    <x v="0"/>
    <x v="0"/>
  </r>
  <r>
    <n v="575603"/>
    <x v="1"/>
    <x v="791"/>
    <n v="11.94"/>
    <n v="6"/>
    <x v="4"/>
    <x v="0"/>
    <x v="0"/>
  </r>
  <r>
    <n v="575603"/>
    <x v="1"/>
    <x v="2321"/>
    <n v="14.5"/>
    <n v="1"/>
    <x v="897"/>
    <x v="0"/>
    <x v="0"/>
  </r>
  <r>
    <n v="575603"/>
    <x v="1"/>
    <x v="1791"/>
    <n v="14.5"/>
    <n v="2"/>
    <x v="899"/>
    <x v="0"/>
    <x v="0"/>
  </r>
  <r>
    <n v="575603"/>
    <x v="1"/>
    <x v="508"/>
    <n v="13.27"/>
    <n v="4"/>
    <x v="868"/>
    <x v="0"/>
    <x v="0"/>
  </r>
  <r>
    <n v="575603"/>
    <x v="1"/>
    <x v="778"/>
    <n v="11.94"/>
    <n v="3"/>
    <x v="338"/>
    <x v="0"/>
    <x v="0"/>
  </r>
  <r>
    <n v="575603"/>
    <x v="1"/>
    <x v="135"/>
    <n v="11.94"/>
    <n v="3"/>
    <x v="338"/>
    <x v="0"/>
    <x v="0"/>
  </r>
  <r>
    <n v="575603"/>
    <x v="1"/>
    <x v="788"/>
    <n v="13.27"/>
    <n v="2"/>
    <x v="901"/>
    <x v="0"/>
    <x v="0"/>
  </r>
  <r>
    <n v="575603"/>
    <x v="1"/>
    <x v="1490"/>
    <n v="11.94"/>
    <n v="2"/>
    <x v="191"/>
    <x v="0"/>
    <x v="0"/>
  </r>
  <r>
    <n v="575603"/>
    <x v="1"/>
    <x v="2344"/>
    <n v="14.09"/>
    <n v="3"/>
    <x v="864"/>
    <x v="0"/>
    <x v="0"/>
  </r>
  <r>
    <n v="575603"/>
    <x v="1"/>
    <x v="350"/>
    <n v="14.09"/>
    <n v="3"/>
    <x v="864"/>
    <x v="0"/>
    <x v="0"/>
  </r>
  <r>
    <n v="575603"/>
    <x v="1"/>
    <x v="854"/>
    <n v="11.94"/>
    <n v="6"/>
    <x v="4"/>
    <x v="0"/>
    <x v="0"/>
  </r>
  <r>
    <n v="575603"/>
    <x v="1"/>
    <x v="497"/>
    <n v="11.94"/>
    <n v="4"/>
    <x v="361"/>
    <x v="0"/>
    <x v="0"/>
  </r>
  <r>
    <n v="575603"/>
    <x v="1"/>
    <x v="496"/>
    <n v="11.94"/>
    <n v="4"/>
    <x v="361"/>
    <x v="0"/>
    <x v="0"/>
  </r>
  <r>
    <n v="575603"/>
    <x v="1"/>
    <x v="498"/>
    <n v="11.94"/>
    <n v="4"/>
    <x v="361"/>
    <x v="0"/>
    <x v="0"/>
  </r>
  <r>
    <n v="575603"/>
    <x v="1"/>
    <x v="453"/>
    <n v="12.25"/>
    <n v="6"/>
    <x v="77"/>
    <x v="0"/>
    <x v="0"/>
  </r>
  <r>
    <n v="575603"/>
    <x v="1"/>
    <x v="1477"/>
    <n v="13.27"/>
    <n v="5"/>
    <x v="915"/>
    <x v="0"/>
    <x v="0"/>
  </r>
  <r>
    <n v="575603"/>
    <x v="1"/>
    <x v="45"/>
    <n v="11.12"/>
    <n v="24"/>
    <x v="69"/>
    <x v="0"/>
    <x v="0"/>
  </r>
  <r>
    <n v="575603"/>
    <x v="1"/>
    <x v="765"/>
    <n v="11.53"/>
    <n v="2"/>
    <x v="747"/>
    <x v="0"/>
    <x v="0"/>
  </r>
  <r>
    <n v="575603"/>
    <x v="1"/>
    <x v="763"/>
    <n v="11.53"/>
    <n v="2"/>
    <x v="747"/>
    <x v="0"/>
    <x v="0"/>
  </r>
  <r>
    <n v="575603"/>
    <x v="1"/>
    <x v="764"/>
    <n v="11.53"/>
    <n v="2"/>
    <x v="747"/>
    <x v="0"/>
    <x v="0"/>
  </r>
  <r>
    <n v="575603"/>
    <x v="1"/>
    <x v="1206"/>
    <n v="11.53"/>
    <n v="2"/>
    <x v="747"/>
    <x v="0"/>
    <x v="0"/>
  </r>
  <r>
    <n v="575603"/>
    <x v="1"/>
    <x v="767"/>
    <n v="11.53"/>
    <n v="12"/>
    <x v="2"/>
    <x v="0"/>
    <x v="0"/>
  </r>
  <r>
    <n v="575604"/>
    <x v="1"/>
    <x v="1751"/>
    <n v="11.74"/>
    <n v="30"/>
    <x v="1752"/>
    <x v="0"/>
    <x v="0"/>
  </r>
  <r>
    <n v="575604"/>
    <x v="1"/>
    <x v="91"/>
    <n v="13.27"/>
    <n v="24"/>
    <x v="1122"/>
    <x v="0"/>
    <x v="0"/>
  </r>
  <r>
    <n v="575604"/>
    <x v="1"/>
    <x v="1172"/>
    <n v="11.53"/>
    <n v="12"/>
    <x v="2"/>
    <x v="0"/>
    <x v="0"/>
  </r>
  <r>
    <n v="575604"/>
    <x v="1"/>
    <x v="2428"/>
    <n v="11.94"/>
    <n v="12"/>
    <x v="60"/>
    <x v="0"/>
    <x v="0"/>
  </r>
  <r>
    <n v="575604"/>
    <x v="1"/>
    <x v="44"/>
    <n v="12.86"/>
    <n v="18"/>
    <x v="74"/>
    <x v="0"/>
    <x v="0"/>
  </r>
  <r>
    <n v="575604"/>
    <x v="1"/>
    <x v="471"/>
    <n v="12.86"/>
    <n v="12"/>
    <x v="889"/>
    <x v="0"/>
    <x v="0"/>
  </r>
  <r>
    <n v="575604"/>
    <x v="1"/>
    <x v="472"/>
    <n v="12.86"/>
    <n v="12"/>
    <x v="889"/>
    <x v="0"/>
    <x v="0"/>
  </r>
  <r>
    <n v="575605"/>
    <x v="1"/>
    <x v="846"/>
    <n v="10.68"/>
    <n v="25"/>
    <x v="865"/>
    <x v="0"/>
    <x v="0"/>
  </r>
  <r>
    <n v="575605"/>
    <x v="1"/>
    <x v="799"/>
    <n v="11.1"/>
    <n v="36"/>
    <x v="1015"/>
    <x v="0"/>
    <x v="0"/>
  </r>
  <r>
    <n v="575605"/>
    <x v="1"/>
    <x v="798"/>
    <n v="11.1"/>
    <n v="36"/>
    <x v="1015"/>
    <x v="0"/>
    <x v="0"/>
  </r>
  <r>
    <n v="575605"/>
    <x v="1"/>
    <x v="142"/>
    <n v="11.53"/>
    <n v="12"/>
    <x v="2"/>
    <x v="0"/>
    <x v="0"/>
  </r>
  <r>
    <n v="575605"/>
    <x v="1"/>
    <x v="1522"/>
    <n v="11.12"/>
    <n v="12"/>
    <x v="58"/>
    <x v="0"/>
    <x v="0"/>
  </r>
  <r>
    <n v="575605"/>
    <x v="1"/>
    <x v="116"/>
    <n v="15.32"/>
    <n v="4"/>
    <x v="63"/>
    <x v="0"/>
    <x v="0"/>
  </r>
  <r>
    <n v="575605"/>
    <x v="1"/>
    <x v="1057"/>
    <n v="14.61"/>
    <n v="4"/>
    <x v="37"/>
    <x v="0"/>
    <x v="0"/>
  </r>
  <r>
    <n v="575605"/>
    <x v="1"/>
    <x v="417"/>
    <n v="12.86"/>
    <n v="6"/>
    <x v="29"/>
    <x v="0"/>
    <x v="0"/>
  </r>
  <r>
    <n v="575605"/>
    <x v="1"/>
    <x v="318"/>
    <n v="15.32"/>
    <n v="6"/>
    <x v="35"/>
    <x v="0"/>
    <x v="0"/>
  </r>
  <r>
    <n v="575605"/>
    <x v="1"/>
    <x v="117"/>
    <n v="14.61"/>
    <n v="4"/>
    <x v="37"/>
    <x v="0"/>
    <x v="0"/>
  </r>
  <r>
    <n v="575605"/>
    <x v="1"/>
    <x v="673"/>
    <n v="12.4"/>
    <n v="12"/>
    <x v="72"/>
    <x v="0"/>
    <x v="0"/>
  </r>
  <r>
    <n v="575605"/>
    <x v="1"/>
    <x v="674"/>
    <n v="12.4"/>
    <n v="12"/>
    <x v="72"/>
    <x v="0"/>
    <x v="0"/>
  </r>
  <r>
    <n v="575605"/>
    <x v="1"/>
    <x v="608"/>
    <n v="10.55"/>
    <n v="24"/>
    <x v="8"/>
    <x v="0"/>
    <x v="0"/>
  </r>
  <r>
    <n v="575605"/>
    <x v="1"/>
    <x v="499"/>
    <n v="17.37"/>
    <n v="12"/>
    <x v="843"/>
    <x v="0"/>
    <x v="0"/>
  </r>
  <r>
    <n v="575605"/>
    <x v="1"/>
    <x v="1263"/>
    <n v="11.53"/>
    <n v="12"/>
    <x v="2"/>
    <x v="0"/>
    <x v="0"/>
  </r>
  <r>
    <n v="575607"/>
    <x v="1"/>
    <x v="1089"/>
    <n v="11.1"/>
    <n v="3"/>
    <x v="519"/>
    <x v="0"/>
    <x v="0"/>
  </r>
  <r>
    <n v="575607"/>
    <x v="1"/>
    <x v="1860"/>
    <n v="11.1"/>
    <n v="1"/>
    <x v="515"/>
    <x v="0"/>
    <x v="0"/>
  </r>
  <r>
    <n v="575607"/>
    <x v="1"/>
    <x v="1859"/>
    <n v="11.1"/>
    <n v="5"/>
    <x v="518"/>
    <x v="0"/>
    <x v="0"/>
  </r>
  <r>
    <n v="575607"/>
    <x v="1"/>
    <x v="1090"/>
    <n v="11.1"/>
    <n v="1"/>
    <x v="515"/>
    <x v="0"/>
    <x v="0"/>
  </r>
  <r>
    <n v="575607"/>
    <x v="1"/>
    <x v="287"/>
    <n v="12.77"/>
    <n v="8"/>
    <x v="810"/>
    <x v="0"/>
    <x v="0"/>
  </r>
  <r>
    <n v="575607"/>
    <x v="1"/>
    <x v="2226"/>
    <n v="12.77"/>
    <n v="4"/>
    <x v="1032"/>
    <x v="0"/>
    <x v="0"/>
  </r>
  <r>
    <n v="575607"/>
    <x v="1"/>
    <x v="63"/>
    <n v="12.77"/>
    <n v="8"/>
    <x v="810"/>
    <x v="0"/>
    <x v="0"/>
  </r>
  <r>
    <n v="575607"/>
    <x v="1"/>
    <x v="1353"/>
    <n v="13.24"/>
    <n v="1"/>
    <x v="1068"/>
    <x v="0"/>
    <x v="0"/>
  </r>
  <r>
    <n v="575607"/>
    <x v="1"/>
    <x v="296"/>
    <n v="11.53"/>
    <n v="3"/>
    <x v="833"/>
    <x v="0"/>
    <x v="0"/>
  </r>
  <r>
    <n v="575607"/>
    <x v="1"/>
    <x v="882"/>
    <n v="18.75"/>
    <n v="2"/>
    <x v="491"/>
    <x v="0"/>
    <x v="0"/>
  </r>
  <r>
    <n v="575607"/>
    <x v="1"/>
    <x v="986"/>
    <n v="12.77"/>
    <n v="1"/>
    <x v="485"/>
    <x v="0"/>
    <x v="0"/>
  </r>
  <r>
    <n v="575607"/>
    <x v="1"/>
    <x v="1099"/>
    <n v="12.77"/>
    <n v="4"/>
    <x v="1032"/>
    <x v="0"/>
    <x v="0"/>
  </r>
  <r>
    <n v="575607"/>
    <x v="1"/>
    <x v="300"/>
    <n v="12.77"/>
    <n v="5"/>
    <x v="1030"/>
    <x v="0"/>
    <x v="0"/>
  </r>
  <r>
    <n v="575607"/>
    <x v="1"/>
    <x v="1281"/>
    <n v="14.48"/>
    <n v="1"/>
    <x v="109"/>
    <x v="0"/>
    <x v="0"/>
  </r>
  <r>
    <n v="575607"/>
    <x v="1"/>
    <x v="308"/>
    <n v="11.1"/>
    <n v="1"/>
    <x v="515"/>
    <x v="0"/>
    <x v="0"/>
  </r>
  <r>
    <n v="575607"/>
    <x v="1"/>
    <x v="2430"/>
    <n v="11.92"/>
    <n v="1"/>
    <x v="498"/>
    <x v="0"/>
    <x v="0"/>
  </r>
  <r>
    <n v="575607"/>
    <x v="1"/>
    <x v="53"/>
    <n v="16.18"/>
    <n v="2"/>
    <x v="422"/>
    <x v="0"/>
    <x v="0"/>
  </r>
  <r>
    <n v="575607"/>
    <x v="1"/>
    <x v="319"/>
    <n v="12.77"/>
    <n v="4"/>
    <x v="1032"/>
    <x v="0"/>
    <x v="0"/>
  </r>
  <r>
    <n v="575607"/>
    <x v="1"/>
    <x v="321"/>
    <n v="11.1"/>
    <n v="2"/>
    <x v="950"/>
    <x v="0"/>
    <x v="0"/>
  </r>
  <r>
    <n v="575607"/>
    <x v="1"/>
    <x v="322"/>
    <n v="11.1"/>
    <n v="1"/>
    <x v="515"/>
    <x v="0"/>
    <x v="0"/>
  </r>
  <r>
    <n v="575607"/>
    <x v="1"/>
    <x v="323"/>
    <n v="11.1"/>
    <n v="4"/>
    <x v="517"/>
    <x v="0"/>
    <x v="0"/>
  </r>
  <r>
    <n v="575607"/>
    <x v="1"/>
    <x v="886"/>
    <n v="16.18"/>
    <n v="1"/>
    <x v="494"/>
    <x v="0"/>
    <x v="0"/>
  </r>
  <r>
    <n v="575607"/>
    <x v="1"/>
    <x v="1360"/>
    <n v="15.33"/>
    <n v="1"/>
    <x v="514"/>
    <x v="0"/>
    <x v="0"/>
  </r>
  <r>
    <n v="575607"/>
    <x v="1"/>
    <x v="2242"/>
    <n v="11.92"/>
    <n v="1"/>
    <x v="498"/>
    <x v="0"/>
    <x v="0"/>
  </r>
  <r>
    <n v="575607"/>
    <x v="1"/>
    <x v="335"/>
    <n v="11.92"/>
    <n v="1"/>
    <x v="498"/>
    <x v="0"/>
    <x v="0"/>
  </r>
  <r>
    <n v="575607"/>
    <x v="1"/>
    <x v="339"/>
    <n v="11.92"/>
    <n v="2"/>
    <x v="496"/>
    <x v="0"/>
    <x v="0"/>
  </r>
  <r>
    <n v="575607"/>
    <x v="1"/>
    <x v="5"/>
    <n v="13.62"/>
    <n v="1"/>
    <x v="495"/>
    <x v="0"/>
    <x v="0"/>
  </r>
  <r>
    <n v="575607"/>
    <x v="1"/>
    <x v="340"/>
    <n v="15.33"/>
    <n v="1"/>
    <x v="514"/>
    <x v="0"/>
    <x v="0"/>
  </r>
  <r>
    <n v="575607"/>
    <x v="1"/>
    <x v="343"/>
    <n v="13.62"/>
    <n v="1"/>
    <x v="495"/>
    <x v="0"/>
    <x v="0"/>
  </r>
  <r>
    <n v="575607"/>
    <x v="1"/>
    <x v="1364"/>
    <n v="16.18"/>
    <n v="1"/>
    <x v="494"/>
    <x v="0"/>
    <x v="0"/>
  </r>
  <r>
    <n v="575607"/>
    <x v="1"/>
    <x v="2636"/>
    <n v="16.18"/>
    <n v="5"/>
    <x v="720"/>
    <x v="0"/>
    <x v="0"/>
  </r>
  <r>
    <n v="575607"/>
    <x v="1"/>
    <x v="346"/>
    <n v="11.1"/>
    <n v="3"/>
    <x v="519"/>
    <x v="0"/>
    <x v="0"/>
  </r>
  <r>
    <n v="575607"/>
    <x v="1"/>
    <x v="348"/>
    <n v="11.92"/>
    <n v="5"/>
    <x v="817"/>
    <x v="0"/>
    <x v="0"/>
  </r>
  <r>
    <n v="575607"/>
    <x v="1"/>
    <x v="349"/>
    <n v="12.77"/>
    <n v="1"/>
    <x v="485"/>
    <x v="0"/>
    <x v="0"/>
  </r>
  <r>
    <n v="575607"/>
    <x v="1"/>
    <x v="356"/>
    <n v="13.62"/>
    <n v="1"/>
    <x v="495"/>
    <x v="0"/>
    <x v="0"/>
  </r>
  <r>
    <n v="575607"/>
    <x v="1"/>
    <x v="2158"/>
    <n v="13.62"/>
    <n v="1"/>
    <x v="495"/>
    <x v="0"/>
    <x v="0"/>
  </r>
  <r>
    <n v="575607"/>
    <x v="1"/>
    <x v="358"/>
    <n v="13.62"/>
    <n v="1"/>
    <x v="495"/>
    <x v="0"/>
    <x v="0"/>
  </r>
  <r>
    <n v="575607"/>
    <x v="1"/>
    <x v="843"/>
    <n v="13.62"/>
    <n v="1"/>
    <x v="495"/>
    <x v="0"/>
    <x v="0"/>
  </r>
  <r>
    <n v="575607"/>
    <x v="1"/>
    <x v="2141"/>
    <n v="17.899999999999999"/>
    <n v="1"/>
    <x v="497"/>
    <x v="0"/>
    <x v="0"/>
  </r>
  <r>
    <n v="575607"/>
    <x v="1"/>
    <x v="360"/>
    <n v="12.77"/>
    <n v="3"/>
    <x v="489"/>
    <x v="0"/>
    <x v="0"/>
  </r>
  <r>
    <n v="575607"/>
    <x v="1"/>
    <x v="361"/>
    <n v="16.18"/>
    <n v="1"/>
    <x v="494"/>
    <x v="0"/>
    <x v="0"/>
  </r>
  <r>
    <n v="575607"/>
    <x v="1"/>
    <x v="362"/>
    <n v="12.77"/>
    <n v="1"/>
    <x v="485"/>
    <x v="0"/>
    <x v="0"/>
  </r>
  <r>
    <n v="575607"/>
    <x v="1"/>
    <x v="1117"/>
    <n v="11.92"/>
    <n v="2"/>
    <x v="496"/>
    <x v="0"/>
    <x v="0"/>
  </r>
  <r>
    <n v="575607"/>
    <x v="1"/>
    <x v="363"/>
    <n v="11.92"/>
    <n v="3"/>
    <x v="499"/>
    <x v="0"/>
    <x v="0"/>
  </r>
  <r>
    <n v="575607"/>
    <x v="1"/>
    <x v="364"/>
    <n v="11.92"/>
    <n v="1"/>
    <x v="498"/>
    <x v="0"/>
    <x v="0"/>
  </r>
  <r>
    <n v="575607"/>
    <x v="1"/>
    <x v="365"/>
    <n v="11.92"/>
    <n v="2"/>
    <x v="496"/>
    <x v="0"/>
    <x v="0"/>
  </r>
  <r>
    <n v="575607"/>
    <x v="1"/>
    <x v="1699"/>
    <n v="14.48"/>
    <n v="2"/>
    <x v="120"/>
    <x v="0"/>
    <x v="0"/>
  </r>
  <r>
    <n v="575607"/>
    <x v="1"/>
    <x v="1908"/>
    <n v="14.48"/>
    <n v="1"/>
    <x v="109"/>
    <x v="0"/>
    <x v="0"/>
  </r>
  <r>
    <n v="575607"/>
    <x v="1"/>
    <x v="48"/>
    <n v="14.48"/>
    <n v="5"/>
    <x v="135"/>
    <x v="0"/>
    <x v="0"/>
  </r>
  <r>
    <n v="575607"/>
    <x v="1"/>
    <x v="368"/>
    <n v="12.77"/>
    <n v="5"/>
    <x v="1030"/>
    <x v="0"/>
    <x v="0"/>
  </r>
  <r>
    <n v="575607"/>
    <x v="1"/>
    <x v="1932"/>
    <n v="12.77"/>
    <n v="8"/>
    <x v="810"/>
    <x v="0"/>
    <x v="0"/>
  </r>
  <r>
    <n v="575607"/>
    <x v="1"/>
    <x v="1368"/>
    <n v="11.1"/>
    <n v="2"/>
    <x v="950"/>
    <x v="0"/>
    <x v="0"/>
  </r>
  <r>
    <n v="575607"/>
    <x v="1"/>
    <x v="1031"/>
    <n v="11.1"/>
    <n v="2"/>
    <x v="950"/>
    <x v="0"/>
    <x v="0"/>
  </r>
  <r>
    <n v="575607"/>
    <x v="1"/>
    <x v="1118"/>
    <n v="12.77"/>
    <n v="2"/>
    <x v="520"/>
    <x v="0"/>
    <x v="0"/>
  </r>
  <r>
    <n v="575607"/>
    <x v="1"/>
    <x v="378"/>
    <n v="12.77"/>
    <n v="2"/>
    <x v="520"/>
    <x v="0"/>
    <x v="0"/>
  </r>
  <r>
    <n v="575607"/>
    <x v="1"/>
    <x v="1470"/>
    <n v="13.24"/>
    <n v="3"/>
    <x v="1924"/>
    <x v="0"/>
    <x v="0"/>
  </r>
  <r>
    <n v="575607"/>
    <x v="1"/>
    <x v="1121"/>
    <n v="11.53"/>
    <n v="2"/>
    <x v="747"/>
    <x v="0"/>
    <x v="0"/>
  </r>
  <r>
    <n v="575607"/>
    <x v="1"/>
    <x v="382"/>
    <n v="11.53"/>
    <n v="1"/>
    <x v="511"/>
    <x v="0"/>
    <x v="0"/>
  </r>
  <r>
    <n v="575607"/>
    <x v="1"/>
    <x v="385"/>
    <n v="11.1"/>
    <n v="4"/>
    <x v="517"/>
    <x v="0"/>
    <x v="0"/>
  </r>
  <r>
    <n v="575607"/>
    <x v="1"/>
    <x v="386"/>
    <n v="11.1"/>
    <n v="2"/>
    <x v="950"/>
    <x v="0"/>
    <x v="0"/>
  </r>
  <r>
    <n v="575607"/>
    <x v="1"/>
    <x v="387"/>
    <n v="11.1"/>
    <n v="2"/>
    <x v="950"/>
    <x v="0"/>
    <x v="0"/>
  </r>
  <r>
    <n v="575607"/>
    <x v="1"/>
    <x v="1122"/>
    <n v="11.1"/>
    <n v="3"/>
    <x v="519"/>
    <x v="0"/>
    <x v="0"/>
  </r>
  <r>
    <n v="575607"/>
    <x v="1"/>
    <x v="388"/>
    <n v="11.1"/>
    <n v="3"/>
    <x v="519"/>
    <x v="0"/>
    <x v="0"/>
  </r>
  <r>
    <n v="575607"/>
    <x v="1"/>
    <x v="390"/>
    <n v="12.77"/>
    <n v="5"/>
    <x v="1030"/>
    <x v="0"/>
    <x v="0"/>
  </r>
  <r>
    <n v="575607"/>
    <x v="1"/>
    <x v="1123"/>
    <n v="12.77"/>
    <n v="5"/>
    <x v="1030"/>
    <x v="0"/>
    <x v="0"/>
  </r>
  <r>
    <n v="575607"/>
    <x v="1"/>
    <x v="2794"/>
    <n v="12.77"/>
    <n v="8"/>
    <x v="810"/>
    <x v="0"/>
    <x v="0"/>
  </r>
  <r>
    <n v="575607"/>
    <x v="1"/>
    <x v="391"/>
    <n v="12.77"/>
    <n v="9"/>
    <x v="811"/>
    <x v="0"/>
    <x v="0"/>
  </r>
  <r>
    <n v="575607"/>
    <x v="1"/>
    <x v="1124"/>
    <n v="11.1"/>
    <n v="1"/>
    <x v="515"/>
    <x v="0"/>
    <x v="0"/>
  </r>
  <r>
    <n v="575607"/>
    <x v="1"/>
    <x v="395"/>
    <n v="11.1"/>
    <n v="5"/>
    <x v="518"/>
    <x v="0"/>
    <x v="0"/>
  </r>
  <r>
    <n v="575607"/>
    <x v="1"/>
    <x v="396"/>
    <n v="11.1"/>
    <n v="1"/>
    <x v="515"/>
    <x v="0"/>
    <x v="0"/>
  </r>
  <r>
    <n v="575607"/>
    <x v="1"/>
    <x v="397"/>
    <n v="11.1"/>
    <n v="1"/>
    <x v="515"/>
    <x v="0"/>
    <x v="0"/>
  </r>
  <r>
    <n v="575607"/>
    <x v="1"/>
    <x v="398"/>
    <n v="11.1"/>
    <n v="5"/>
    <x v="518"/>
    <x v="0"/>
    <x v="0"/>
  </r>
  <r>
    <n v="575607"/>
    <x v="1"/>
    <x v="893"/>
    <n v="15.33"/>
    <n v="1"/>
    <x v="514"/>
    <x v="0"/>
    <x v="0"/>
  </r>
  <r>
    <n v="575607"/>
    <x v="1"/>
    <x v="2076"/>
    <n v="13.62"/>
    <n v="1"/>
    <x v="495"/>
    <x v="0"/>
    <x v="0"/>
  </r>
  <r>
    <n v="575607"/>
    <x v="1"/>
    <x v="403"/>
    <n v="17.899999999999999"/>
    <n v="1"/>
    <x v="497"/>
    <x v="0"/>
    <x v="0"/>
  </r>
  <r>
    <n v="575607"/>
    <x v="1"/>
    <x v="405"/>
    <n v="11.53"/>
    <n v="7"/>
    <x v="1054"/>
    <x v="0"/>
    <x v="0"/>
  </r>
  <r>
    <n v="575607"/>
    <x v="1"/>
    <x v="406"/>
    <n v="13.62"/>
    <n v="7"/>
    <x v="1075"/>
    <x v="0"/>
    <x v="0"/>
  </r>
  <r>
    <n v="575607"/>
    <x v="1"/>
    <x v="895"/>
    <n v="13.62"/>
    <n v="5"/>
    <x v="525"/>
    <x v="0"/>
    <x v="0"/>
  </r>
  <r>
    <n v="575607"/>
    <x v="1"/>
    <x v="1856"/>
    <n v="13.62"/>
    <n v="2"/>
    <x v="486"/>
    <x v="0"/>
    <x v="0"/>
  </r>
  <r>
    <n v="575607"/>
    <x v="1"/>
    <x v="1038"/>
    <n v="13.62"/>
    <n v="1"/>
    <x v="495"/>
    <x v="0"/>
    <x v="0"/>
  </r>
  <r>
    <n v="575607"/>
    <x v="1"/>
    <x v="1869"/>
    <n v="13.62"/>
    <n v="1"/>
    <x v="495"/>
    <x v="0"/>
    <x v="0"/>
  </r>
  <r>
    <n v="575607"/>
    <x v="1"/>
    <x v="141"/>
    <n v="16.18"/>
    <n v="14"/>
    <x v="1829"/>
    <x v="0"/>
    <x v="0"/>
  </r>
  <r>
    <n v="575607"/>
    <x v="1"/>
    <x v="414"/>
    <n v="13.62"/>
    <n v="2"/>
    <x v="486"/>
    <x v="0"/>
    <x v="0"/>
  </r>
  <r>
    <n v="575607"/>
    <x v="1"/>
    <x v="415"/>
    <n v="13.62"/>
    <n v="3"/>
    <x v="799"/>
    <x v="0"/>
    <x v="0"/>
  </r>
  <r>
    <n v="575607"/>
    <x v="1"/>
    <x v="416"/>
    <n v="17.899999999999999"/>
    <n v="1"/>
    <x v="497"/>
    <x v="0"/>
    <x v="0"/>
  </r>
  <r>
    <n v="575607"/>
    <x v="1"/>
    <x v="419"/>
    <n v="11.92"/>
    <n v="1"/>
    <x v="498"/>
    <x v="0"/>
    <x v="0"/>
  </r>
  <r>
    <n v="575607"/>
    <x v="1"/>
    <x v="441"/>
    <n v="14.48"/>
    <n v="5"/>
    <x v="135"/>
    <x v="0"/>
    <x v="0"/>
  </r>
  <r>
    <n v="575607"/>
    <x v="1"/>
    <x v="896"/>
    <n v="13.62"/>
    <n v="1"/>
    <x v="495"/>
    <x v="0"/>
    <x v="0"/>
  </r>
  <r>
    <n v="575607"/>
    <x v="1"/>
    <x v="897"/>
    <n v="14.48"/>
    <n v="5"/>
    <x v="135"/>
    <x v="0"/>
    <x v="0"/>
  </r>
  <r>
    <n v="575607"/>
    <x v="1"/>
    <x v="2394"/>
    <n v="13.62"/>
    <n v="1"/>
    <x v="495"/>
    <x v="0"/>
    <x v="0"/>
  </r>
  <r>
    <n v="575607"/>
    <x v="1"/>
    <x v="827"/>
    <n v="11.92"/>
    <n v="6"/>
    <x v="1048"/>
    <x v="0"/>
    <x v="0"/>
  </r>
  <r>
    <n v="575607"/>
    <x v="1"/>
    <x v="2152"/>
    <n v="11.92"/>
    <n v="5"/>
    <x v="817"/>
    <x v="0"/>
    <x v="0"/>
  </r>
  <r>
    <n v="575607"/>
    <x v="1"/>
    <x v="450"/>
    <n v="16.18"/>
    <n v="1"/>
    <x v="494"/>
    <x v="0"/>
    <x v="0"/>
  </r>
  <r>
    <n v="575607"/>
    <x v="1"/>
    <x v="451"/>
    <n v="13.62"/>
    <n v="6"/>
    <x v="527"/>
    <x v="0"/>
    <x v="0"/>
  </r>
  <r>
    <n v="575607"/>
    <x v="1"/>
    <x v="452"/>
    <n v="12.77"/>
    <n v="6"/>
    <x v="1040"/>
    <x v="0"/>
    <x v="0"/>
  </r>
  <r>
    <n v="575607"/>
    <x v="1"/>
    <x v="453"/>
    <n v="16.18"/>
    <n v="1"/>
    <x v="494"/>
    <x v="0"/>
    <x v="0"/>
  </r>
  <r>
    <n v="575607"/>
    <x v="1"/>
    <x v="900"/>
    <n v="18.75"/>
    <n v="1"/>
    <x v="492"/>
    <x v="0"/>
    <x v="0"/>
  </r>
  <r>
    <n v="575607"/>
    <x v="1"/>
    <x v="454"/>
    <n v="12.77"/>
    <n v="2"/>
    <x v="520"/>
    <x v="0"/>
    <x v="0"/>
  </r>
  <r>
    <n v="575607"/>
    <x v="1"/>
    <x v="456"/>
    <n v="13.62"/>
    <n v="2"/>
    <x v="486"/>
    <x v="0"/>
    <x v="0"/>
  </r>
  <r>
    <n v="575607"/>
    <x v="1"/>
    <x v="457"/>
    <n v="11.92"/>
    <n v="2"/>
    <x v="496"/>
    <x v="0"/>
    <x v="0"/>
  </r>
  <r>
    <n v="575607"/>
    <x v="1"/>
    <x v="45"/>
    <n v="11.92"/>
    <n v="3"/>
    <x v="499"/>
    <x v="0"/>
    <x v="0"/>
  </r>
  <r>
    <n v="575607"/>
    <x v="1"/>
    <x v="901"/>
    <n v="18.75"/>
    <n v="1"/>
    <x v="492"/>
    <x v="0"/>
    <x v="0"/>
  </r>
  <r>
    <n v="575607"/>
    <x v="1"/>
    <x v="2579"/>
    <n v="16.18"/>
    <n v="1"/>
    <x v="494"/>
    <x v="0"/>
    <x v="0"/>
  </r>
  <r>
    <n v="575607"/>
    <x v="1"/>
    <x v="1134"/>
    <n v="16.18"/>
    <n v="2"/>
    <x v="422"/>
    <x v="0"/>
    <x v="0"/>
  </r>
  <r>
    <n v="575607"/>
    <x v="1"/>
    <x v="470"/>
    <n v="12.77"/>
    <n v="1"/>
    <x v="485"/>
    <x v="0"/>
    <x v="0"/>
  </r>
  <r>
    <n v="575607"/>
    <x v="1"/>
    <x v="1960"/>
    <n v="15.33"/>
    <n v="1"/>
    <x v="514"/>
    <x v="0"/>
    <x v="0"/>
  </r>
  <r>
    <n v="575607"/>
    <x v="1"/>
    <x v="475"/>
    <n v="15.33"/>
    <n v="1"/>
    <x v="514"/>
    <x v="0"/>
    <x v="0"/>
  </r>
  <r>
    <n v="575607"/>
    <x v="1"/>
    <x v="1138"/>
    <n v="16.18"/>
    <n v="1"/>
    <x v="494"/>
    <x v="0"/>
    <x v="0"/>
  </r>
  <r>
    <n v="575607"/>
    <x v="1"/>
    <x v="848"/>
    <n v="16.18"/>
    <n v="1"/>
    <x v="494"/>
    <x v="0"/>
    <x v="0"/>
  </r>
  <r>
    <n v="575607"/>
    <x v="1"/>
    <x v="476"/>
    <n v="14.48"/>
    <n v="2"/>
    <x v="120"/>
    <x v="0"/>
    <x v="0"/>
  </r>
  <r>
    <n v="575607"/>
    <x v="1"/>
    <x v="1140"/>
    <n v="11.53"/>
    <n v="1"/>
    <x v="511"/>
    <x v="0"/>
    <x v="0"/>
  </r>
  <r>
    <n v="575607"/>
    <x v="1"/>
    <x v="480"/>
    <n v="11.53"/>
    <n v="2"/>
    <x v="747"/>
    <x v="0"/>
    <x v="0"/>
  </r>
  <r>
    <n v="575607"/>
    <x v="1"/>
    <x v="483"/>
    <n v="11.92"/>
    <n v="1"/>
    <x v="498"/>
    <x v="0"/>
    <x v="0"/>
  </r>
  <r>
    <n v="575607"/>
    <x v="1"/>
    <x v="484"/>
    <n v="11.92"/>
    <n v="1"/>
    <x v="498"/>
    <x v="0"/>
    <x v="0"/>
  </r>
  <r>
    <n v="575607"/>
    <x v="1"/>
    <x v="490"/>
    <n v="14.48"/>
    <n v="1"/>
    <x v="109"/>
    <x v="0"/>
    <x v="0"/>
  </r>
  <r>
    <n v="575607"/>
    <x v="1"/>
    <x v="132"/>
    <n v="18.75"/>
    <n v="1"/>
    <x v="492"/>
    <x v="0"/>
    <x v="0"/>
  </r>
  <r>
    <n v="575607"/>
    <x v="1"/>
    <x v="491"/>
    <n v="18.75"/>
    <n v="1"/>
    <x v="492"/>
    <x v="0"/>
    <x v="0"/>
  </r>
  <r>
    <n v="575607"/>
    <x v="1"/>
    <x v="1381"/>
    <n v="15.33"/>
    <n v="2"/>
    <x v="1033"/>
    <x v="0"/>
    <x v="0"/>
  </r>
  <r>
    <n v="575607"/>
    <x v="1"/>
    <x v="1147"/>
    <n v="11.53"/>
    <n v="1"/>
    <x v="511"/>
    <x v="0"/>
    <x v="0"/>
  </r>
  <r>
    <n v="575607"/>
    <x v="1"/>
    <x v="582"/>
    <n v="11.1"/>
    <n v="28"/>
    <x v="2067"/>
    <x v="0"/>
    <x v="0"/>
  </r>
  <r>
    <n v="575607"/>
    <x v="1"/>
    <x v="583"/>
    <n v="11.1"/>
    <n v="9"/>
    <x v="949"/>
    <x v="0"/>
    <x v="0"/>
  </r>
  <r>
    <n v="575607"/>
    <x v="1"/>
    <x v="584"/>
    <n v="11.1"/>
    <n v="5"/>
    <x v="518"/>
    <x v="0"/>
    <x v="0"/>
  </r>
  <r>
    <n v="575607"/>
    <x v="1"/>
    <x v="585"/>
    <n v="11.53"/>
    <n v="1"/>
    <x v="511"/>
    <x v="0"/>
    <x v="0"/>
  </r>
  <r>
    <n v="575607"/>
    <x v="1"/>
    <x v="1384"/>
    <n v="11.53"/>
    <n v="5"/>
    <x v="858"/>
    <x v="0"/>
    <x v="0"/>
  </r>
  <r>
    <n v="575607"/>
    <x v="1"/>
    <x v="588"/>
    <n v="12.77"/>
    <n v="3"/>
    <x v="489"/>
    <x v="0"/>
    <x v="0"/>
  </r>
  <r>
    <n v="575607"/>
    <x v="1"/>
    <x v="91"/>
    <n v="16.18"/>
    <n v="1"/>
    <x v="494"/>
    <x v="0"/>
    <x v="0"/>
  </r>
  <r>
    <n v="575607"/>
    <x v="1"/>
    <x v="1056"/>
    <n v="12.77"/>
    <n v="6"/>
    <x v="1040"/>
    <x v="0"/>
    <x v="0"/>
  </r>
  <r>
    <n v="575607"/>
    <x v="1"/>
    <x v="44"/>
    <n v="15.33"/>
    <n v="1"/>
    <x v="514"/>
    <x v="0"/>
    <x v="0"/>
  </r>
  <r>
    <n v="575607"/>
    <x v="1"/>
    <x v="1476"/>
    <n v="16.18"/>
    <n v="1"/>
    <x v="494"/>
    <x v="0"/>
    <x v="0"/>
  </r>
  <r>
    <n v="575607"/>
    <x v="1"/>
    <x v="1385"/>
    <n v="13.62"/>
    <n v="1"/>
    <x v="495"/>
    <x v="0"/>
    <x v="0"/>
  </r>
  <r>
    <n v="575607"/>
    <x v="1"/>
    <x v="1150"/>
    <n v="12.77"/>
    <n v="2"/>
    <x v="520"/>
    <x v="0"/>
    <x v="0"/>
  </r>
  <r>
    <n v="575607"/>
    <x v="1"/>
    <x v="126"/>
    <n v="17.899999999999999"/>
    <n v="1"/>
    <x v="497"/>
    <x v="0"/>
    <x v="0"/>
  </r>
  <r>
    <n v="575607"/>
    <x v="1"/>
    <x v="594"/>
    <n v="11.1"/>
    <n v="1"/>
    <x v="515"/>
    <x v="0"/>
    <x v="0"/>
  </r>
  <r>
    <n v="575607"/>
    <x v="1"/>
    <x v="595"/>
    <n v="13.62"/>
    <n v="5"/>
    <x v="525"/>
    <x v="0"/>
    <x v="0"/>
  </r>
  <r>
    <n v="575607"/>
    <x v="1"/>
    <x v="1154"/>
    <n v="17.899999999999999"/>
    <n v="1"/>
    <x v="497"/>
    <x v="0"/>
    <x v="0"/>
  </r>
  <r>
    <n v="575607"/>
    <x v="1"/>
    <x v="833"/>
    <n v="13.62"/>
    <n v="1"/>
    <x v="495"/>
    <x v="0"/>
    <x v="0"/>
  </r>
  <r>
    <n v="575607"/>
    <x v="1"/>
    <x v="2228"/>
    <n v="12.77"/>
    <n v="1"/>
    <x v="485"/>
    <x v="0"/>
    <x v="0"/>
  </r>
  <r>
    <n v="575607"/>
    <x v="1"/>
    <x v="147"/>
    <n v="12.77"/>
    <n v="2"/>
    <x v="520"/>
    <x v="0"/>
    <x v="0"/>
  </r>
  <r>
    <n v="575607"/>
    <x v="1"/>
    <x v="602"/>
    <n v="11.92"/>
    <n v="1"/>
    <x v="498"/>
    <x v="0"/>
    <x v="0"/>
  </r>
  <r>
    <n v="575607"/>
    <x v="1"/>
    <x v="1900"/>
    <n v="17.899999999999999"/>
    <n v="1"/>
    <x v="497"/>
    <x v="0"/>
    <x v="0"/>
  </r>
  <r>
    <n v="575607"/>
    <x v="1"/>
    <x v="605"/>
    <n v="11.92"/>
    <n v="2"/>
    <x v="496"/>
    <x v="0"/>
    <x v="0"/>
  </r>
  <r>
    <n v="575607"/>
    <x v="1"/>
    <x v="606"/>
    <n v="11.92"/>
    <n v="3"/>
    <x v="499"/>
    <x v="0"/>
    <x v="0"/>
  </r>
  <r>
    <n v="575607"/>
    <x v="1"/>
    <x v="608"/>
    <n v="11.92"/>
    <n v="3"/>
    <x v="499"/>
    <x v="0"/>
    <x v="0"/>
  </r>
  <r>
    <n v="575607"/>
    <x v="1"/>
    <x v="609"/>
    <n v="11.92"/>
    <n v="1"/>
    <x v="498"/>
    <x v="0"/>
    <x v="0"/>
  </r>
  <r>
    <n v="575607"/>
    <x v="1"/>
    <x v="2532"/>
    <n v="11.92"/>
    <n v="3"/>
    <x v="499"/>
    <x v="0"/>
    <x v="0"/>
  </r>
  <r>
    <n v="575607"/>
    <x v="1"/>
    <x v="19"/>
    <n v="11.92"/>
    <n v="1"/>
    <x v="498"/>
    <x v="0"/>
    <x v="0"/>
  </r>
  <r>
    <n v="575607"/>
    <x v="1"/>
    <x v="1157"/>
    <n v="16.18"/>
    <n v="1"/>
    <x v="494"/>
    <x v="0"/>
    <x v="0"/>
  </r>
  <r>
    <n v="575607"/>
    <x v="1"/>
    <x v="614"/>
    <n v="17.05"/>
    <n v="3"/>
    <x v="1245"/>
    <x v="0"/>
    <x v="0"/>
  </r>
  <r>
    <n v="575607"/>
    <x v="1"/>
    <x v="616"/>
    <n v="11.92"/>
    <n v="4"/>
    <x v="490"/>
    <x v="0"/>
    <x v="0"/>
  </r>
  <r>
    <n v="575607"/>
    <x v="1"/>
    <x v="617"/>
    <n v="11.92"/>
    <n v="5"/>
    <x v="817"/>
    <x v="0"/>
    <x v="0"/>
  </r>
  <r>
    <n v="575607"/>
    <x v="1"/>
    <x v="1"/>
    <n v="12.77"/>
    <n v="2"/>
    <x v="520"/>
    <x v="0"/>
    <x v="0"/>
  </r>
  <r>
    <n v="575607"/>
    <x v="1"/>
    <x v="620"/>
    <n v="11.92"/>
    <n v="1"/>
    <x v="498"/>
    <x v="0"/>
    <x v="0"/>
  </r>
  <r>
    <n v="575607"/>
    <x v="1"/>
    <x v="621"/>
    <n v="11.92"/>
    <n v="2"/>
    <x v="496"/>
    <x v="0"/>
    <x v="0"/>
  </r>
  <r>
    <n v="575607"/>
    <x v="1"/>
    <x v="622"/>
    <n v="11.92"/>
    <n v="1"/>
    <x v="498"/>
    <x v="0"/>
    <x v="0"/>
  </r>
  <r>
    <n v="575607"/>
    <x v="1"/>
    <x v="1292"/>
    <n v="11.92"/>
    <n v="1"/>
    <x v="498"/>
    <x v="0"/>
    <x v="0"/>
  </r>
  <r>
    <n v="575607"/>
    <x v="1"/>
    <x v="1063"/>
    <n v="11.92"/>
    <n v="1"/>
    <x v="498"/>
    <x v="0"/>
    <x v="0"/>
  </r>
  <r>
    <n v="575607"/>
    <x v="1"/>
    <x v="625"/>
    <n v="11.1"/>
    <n v="1"/>
    <x v="515"/>
    <x v="0"/>
    <x v="0"/>
  </r>
  <r>
    <n v="575607"/>
    <x v="1"/>
    <x v="626"/>
    <n v="11.1"/>
    <n v="1"/>
    <x v="515"/>
    <x v="0"/>
    <x v="0"/>
  </r>
  <r>
    <n v="575607"/>
    <x v="1"/>
    <x v="627"/>
    <n v="11.1"/>
    <n v="1"/>
    <x v="515"/>
    <x v="0"/>
    <x v="0"/>
  </r>
  <r>
    <n v="575607"/>
    <x v="1"/>
    <x v="628"/>
    <n v="17.899999999999999"/>
    <n v="6"/>
    <x v="1385"/>
    <x v="0"/>
    <x v="0"/>
  </r>
  <r>
    <n v="575607"/>
    <x v="1"/>
    <x v="629"/>
    <n v="12.77"/>
    <n v="2"/>
    <x v="520"/>
    <x v="0"/>
    <x v="0"/>
  </r>
  <r>
    <n v="575607"/>
    <x v="1"/>
    <x v="630"/>
    <n v="13.62"/>
    <n v="4"/>
    <x v="522"/>
    <x v="0"/>
    <x v="0"/>
  </r>
  <r>
    <n v="575607"/>
    <x v="1"/>
    <x v="632"/>
    <n v="14.48"/>
    <n v="1"/>
    <x v="109"/>
    <x v="0"/>
    <x v="0"/>
  </r>
  <r>
    <n v="575607"/>
    <x v="1"/>
    <x v="918"/>
    <n v="13.62"/>
    <n v="4"/>
    <x v="522"/>
    <x v="0"/>
    <x v="0"/>
  </r>
  <r>
    <n v="575607"/>
    <x v="1"/>
    <x v="974"/>
    <n v="13.62"/>
    <n v="1"/>
    <x v="495"/>
    <x v="0"/>
    <x v="0"/>
  </r>
  <r>
    <n v="575607"/>
    <x v="1"/>
    <x v="637"/>
    <n v="11.92"/>
    <n v="3"/>
    <x v="499"/>
    <x v="0"/>
    <x v="0"/>
  </r>
  <r>
    <n v="575607"/>
    <x v="1"/>
    <x v="41"/>
    <n v="16.18"/>
    <n v="3"/>
    <x v="500"/>
    <x v="0"/>
    <x v="0"/>
  </r>
  <r>
    <n v="575607"/>
    <x v="1"/>
    <x v="39"/>
    <n v="12.77"/>
    <n v="1"/>
    <x v="485"/>
    <x v="0"/>
    <x v="0"/>
  </r>
  <r>
    <n v="575607"/>
    <x v="1"/>
    <x v="1295"/>
    <n v="13.62"/>
    <n v="1"/>
    <x v="495"/>
    <x v="0"/>
    <x v="0"/>
  </r>
  <r>
    <n v="575607"/>
    <x v="1"/>
    <x v="1297"/>
    <n v="12.77"/>
    <n v="1"/>
    <x v="485"/>
    <x v="0"/>
    <x v="0"/>
  </r>
  <r>
    <n v="575607"/>
    <x v="1"/>
    <x v="1165"/>
    <n v="12.77"/>
    <n v="1"/>
    <x v="485"/>
    <x v="0"/>
    <x v="0"/>
  </r>
  <r>
    <n v="575607"/>
    <x v="1"/>
    <x v="2345"/>
    <n v="12.77"/>
    <n v="1"/>
    <x v="485"/>
    <x v="0"/>
    <x v="0"/>
  </r>
  <r>
    <n v="575607"/>
    <x v="1"/>
    <x v="960"/>
    <n v="13.62"/>
    <n v="1"/>
    <x v="495"/>
    <x v="0"/>
    <x v="0"/>
  </r>
  <r>
    <n v="575607"/>
    <x v="1"/>
    <x v="1850"/>
    <n v="14.48"/>
    <n v="4"/>
    <x v="139"/>
    <x v="0"/>
    <x v="0"/>
  </r>
  <r>
    <n v="575607"/>
    <x v="1"/>
    <x v="641"/>
    <n v="16.18"/>
    <n v="1"/>
    <x v="494"/>
    <x v="0"/>
    <x v="0"/>
  </r>
  <r>
    <n v="575607"/>
    <x v="1"/>
    <x v="645"/>
    <n v="11.1"/>
    <n v="5"/>
    <x v="518"/>
    <x v="0"/>
    <x v="0"/>
  </r>
  <r>
    <n v="575607"/>
    <x v="1"/>
    <x v="647"/>
    <n v="11.1"/>
    <n v="2"/>
    <x v="950"/>
    <x v="0"/>
    <x v="0"/>
  </r>
  <r>
    <n v="575607"/>
    <x v="1"/>
    <x v="648"/>
    <n v="11.1"/>
    <n v="1"/>
    <x v="515"/>
    <x v="0"/>
    <x v="0"/>
  </r>
  <r>
    <n v="575607"/>
    <x v="1"/>
    <x v="36"/>
    <n v="17.899999999999999"/>
    <n v="2"/>
    <x v="493"/>
    <x v="0"/>
    <x v="0"/>
  </r>
  <r>
    <n v="575607"/>
    <x v="1"/>
    <x v="34"/>
    <n v="17.899999999999999"/>
    <n v="1"/>
    <x v="497"/>
    <x v="0"/>
    <x v="0"/>
  </r>
  <r>
    <n v="575607"/>
    <x v="1"/>
    <x v="1832"/>
    <n v="12.77"/>
    <n v="5"/>
    <x v="1030"/>
    <x v="0"/>
    <x v="0"/>
  </r>
  <r>
    <n v="575607"/>
    <x v="1"/>
    <x v="922"/>
    <n v="12.77"/>
    <n v="7"/>
    <x v="1034"/>
    <x v="0"/>
    <x v="0"/>
  </r>
  <r>
    <n v="575607"/>
    <x v="1"/>
    <x v="866"/>
    <n v="13.62"/>
    <n v="1"/>
    <x v="495"/>
    <x v="0"/>
    <x v="0"/>
  </r>
  <r>
    <n v="575607"/>
    <x v="1"/>
    <x v="1299"/>
    <n v="13.62"/>
    <n v="2"/>
    <x v="486"/>
    <x v="0"/>
    <x v="0"/>
  </r>
  <r>
    <n v="575607"/>
    <x v="1"/>
    <x v="867"/>
    <n v="13.62"/>
    <n v="1"/>
    <x v="495"/>
    <x v="0"/>
    <x v="0"/>
  </r>
  <r>
    <n v="575607"/>
    <x v="1"/>
    <x v="1168"/>
    <n v="13.62"/>
    <n v="2"/>
    <x v="486"/>
    <x v="0"/>
    <x v="0"/>
  </r>
  <r>
    <n v="575607"/>
    <x v="1"/>
    <x v="1169"/>
    <n v="16.18"/>
    <n v="1"/>
    <x v="494"/>
    <x v="0"/>
    <x v="0"/>
  </r>
  <r>
    <n v="575607"/>
    <x v="1"/>
    <x v="652"/>
    <n v="14.48"/>
    <n v="1"/>
    <x v="109"/>
    <x v="0"/>
    <x v="0"/>
  </r>
  <r>
    <n v="575607"/>
    <x v="1"/>
    <x v="971"/>
    <n v="11.92"/>
    <n v="2"/>
    <x v="496"/>
    <x v="0"/>
    <x v="0"/>
  </r>
  <r>
    <n v="575607"/>
    <x v="1"/>
    <x v="2435"/>
    <n v="13.62"/>
    <n v="9"/>
    <x v="1073"/>
    <x v="0"/>
    <x v="0"/>
  </r>
  <r>
    <n v="575607"/>
    <x v="1"/>
    <x v="1173"/>
    <n v="11.92"/>
    <n v="4"/>
    <x v="490"/>
    <x v="0"/>
    <x v="0"/>
  </r>
  <r>
    <n v="575607"/>
    <x v="1"/>
    <x v="663"/>
    <n v="16.18"/>
    <n v="2"/>
    <x v="422"/>
    <x v="0"/>
    <x v="0"/>
  </r>
  <r>
    <n v="575607"/>
    <x v="1"/>
    <x v="665"/>
    <n v="16.18"/>
    <n v="2"/>
    <x v="422"/>
    <x v="0"/>
    <x v="0"/>
  </r>
  <r>
    <n v="575607"/>
    <x v="1"/>
    <x v="2181"/>
    <n v="16.18"/>
    <n v="9"/>
    <x v="1620"/>
    <x v="0"/>
    <x v="0"/>
  </r>
  <r>
    <n v="575607"/>
    <x v="1"/>
    <x v="2212"/>
    <n v="14.48"/>
    <n v="1"/>
    <x v="109"/>
    <x v="0"/>
    <x v="0"/>
  </r>
  <r>
    <n v="575607"/>
    <x v="1"/>
    <x v="924"/>
    <n v="14.48"/>
    <n v="4"/>
    <x v="139"/>
    <x v="0"/>
    <x v="0"/>
  </r>
  <r>
    <n v="575607"/>
    <x v="1"/>
    <x v="667"/>
    <n v="10.68"/>
    <n v="1"/>
    <x v="503"/>
    <x v="0"/>
    <x v="0"/>
  </r>
  <r>
    <n v="575607"/>
    <x v="1"/>
    <x v="670"/>
    <n v="10.68"/>
    <n v="1"/>
    <x v="503"/>
    <x v="0"/>
    <x v="0"/>
  </r>
  <r>
    <n v="575607"/>
    <x v="1"/>
    <x v="672"/>
    <n v="10.68"/>
    <n v="3"/>
    <x v="501"/>
    <x v="0"/>
    <x v="0"/>
  </r>
  <r>
    <n v="575607"/>
    <x v="1"/>
    <x v="32"/>
    <n v="19.61"/>
    <n v="1"/>
    <x v="785"/>
    <x v="0"/>
    <x v="0"/>
  </r>
  <r>
    <n v="575607"/>
    <x v="1"/>
    <x v="1965"/>
    <n v="11.92"/>
    <n v="2"/>
    <x v="496"/>
    <x v="0"/>
    <x v="0"/>
  </r>
  <r>
    <n v="575607"/>
    <x v="1"/>
    <x v="928"/>
    <n v="18.75"/>
    <n v="2"/>
    <x v="491"/>
    <x v="0"/>
    <x v="0"/>
  </r>
  <r>
    <n v="575607"/>
    <x v="1"/>
    <x v="869"/>
    <n v="17.05"/>
    <n v="1"/>
    <x v="509"/>
    <x v="0"/>
    <x v="0"/>
  </r>
  <r>
    <n v="575607"/>
    <x v="1"/>
    <x v="870"/>
    <n v="15.33"/>
    <n v="1"/>
    <x v="514"/>
    <x v="0"/>
    <x v="0"/>
  </r>
  <r>
    <n v="575607"/>
    <x v="1"/>
    <x v="1177"/>
    <n v="12.77"/>
    <n v="4"/>
    <x v="1032"/>
    <x v="0"/>
    <x v="0"/>
  </r>
  <r>
    <n v="575607"/>
    <x v="1"/>
    <x v="683"/>
    <n v="12.77"/>
    <n v="2"/>
    <x v="520"/>
    <x v="0"/>
    <x v="0"/>
  </r>
  <r>
    <n v="575607"/>
    <x v="1"/>
    <x v="140"/>
    <n v="16.18"/>
    <n v="1"/>
    <x v="494"/>
    <x v="0"/>
    <x v="0"/>
  </r>
  <r>
    <n v="575607"/>
    <x v="1"/>
    <x v="686"/>
    <n v="12.09"/>
    <n v="6"/>
    <x v="1605"/>
    <x v="0"/>
    <x v="0"/>
  </r>
  <r>
    <n v="575607"/>
    <x v="1"/>
    <x v="692"/>
    <n v="11.95"/>
    <n v="4"/>
    <x v="1053"/>
    <x v="0"/>
    <x v="0"/>
  </r>
  <r>
    <n v="575607"/>
    <x v="1"/>
    <x v="693"/>
    <n v="11.53"/>
    <n v="1"/>
    <x v="511"/>
    <x v="0"/>
    <x v="0"/>
  </r>
  <r>
    <n v="575607"/>
    <x v="1"/>
    <x v="695"/>
    <n v="18.75"/>
    <n v="4"/>
    <x v="1247"/>
    <x v="0"/>
    <x v="0"/>
  </r>
  <r>
    <n v="575607"/>
    <x v="1"/>
    <x v="696"/>
    <n v="13.62"/>
    <n v="7"/>
    <x v="1075"/>
    <x v="0"/>
    <x v="0"/>
  </r>
  <r>
    <n v="575607"/>
    <x v="1"/>
    <x v="699"/>
    <n v="14.48"/>
    <n v="1"/>
    <x v="109"/>
    <x v="0"/>
    <x v="0"/>
  </r>
  <r>
    <n v="575607"/>
    <x v="1"/>
    <x v="706"/>
    <n v="13.62"/>
    <n v="1"/>
    <x v="495"/>
    <x v="0"/>
    <x v="0"/>
  </r>
  <r>
    <n v="575607"/>
    <x v="1"/>
    <x v="708"/>
    <n v="12.77"/>
    <n v="2"/>
    <x v="520"/>
    <x v="0"/>
    <x v="0"/>
  </r>
  <r>
    <n v="575607"/>
    <x v="1"/>
    <x v="1008"/>
    <n v="14.48"/>
    <n v="2"/>
    <x v="120"/>
    <x v="0"/>
    <x v="0"/>
  </r>
  <r>
    <n v="575607"/>
    <x v="1"/>
    <x v="714"/>
    <n v="12.77"/>
    <n v="5"/>
    <x v="1030"/>
    <x v="0"/>
    <x v="0"/>
  </r>
  <r>
    <n v="575607"/>
    <x v="1"/>
    <x v="30"/>
    <n v="11.1"/>
    <n v="4"/>
    <x v="517"/>
    <x v="0"/>
    <x v="0"/>
  </r>
  <r>
    <n v="575607"/>
    <x v="1"/>
    <x v="723"/>
    <n v="18.75"/>
    <n v="1"/>
    <x v="492"/>
    <x v="0"/>
    <x v="0"/>
  </r>
  <r>
    <n v="575607"/>
    <x v="1"/>
    <x v="734"/>
    <n v="14.48"/>
    <n v="31"/>
    <x v="2159"/>
    <x v="0"/>
    <x v="0"/>
  </r>
  <r>
    <n v="575607"/>
    <x v="1"/>
    <x v="735"/>
    <n v="12.77"/>
    <n v="3"/>
    <x v="489"/>
    <x v="0"/>
    <x v="0"/>
  </r>
  <r>
    <n v="575607"/>
    <x v="1"/>
    <x v="1847"/>
    <n v="11.92"/>
    <n v="3"/>
    <x v="499"/>
    <x v="0"/>
    <x v="0"/>
  </r>
  <r>
    <n v="575607"/>
    <x v="1"/>
    <x v="1753"/>
    <n v="13.62"/>
    <n v="1"/>
    <x v="495"/>
    <x v="0"/>
    <x v="0"/>
  </r>
  <r>
    <n v="575607"/>
    <x v="1"/>
    <x v="1193"/>
    <n v="11.53"/>
    <n v="1"/>
    <x v="511"/>
    <x v="0"/>
    <x v="0"/>
  </r>
  <r>
    <n v="575607"/>
    <x v="1"/>
    <x v="2231"/>
    <n v="18.75"/>
    <n v="2"/>
    <x v="491"/>
    <x v="0"/>
    <x v="0"/>
  </r>
  <r>
    <n v="575607"/>
    <x v="1"/>
    <x v="2321"/>
    <n v="18.75"/>
    <n v="3"/>
    <x v="512"/>
    <x v="0"/>
    <x v="0"/>
  </r>
  <r>
    <n v="575607"/>
    <x v="1"/>
    <x v="2145"/>
    <n v="14.48"/>
    <n v="1"/>
    <x v="109"/>
    <x v="0"/>
    <x v="0"/>
  </r>
  <r>
    <n v="575607"/>
    <x v="1"/>
    <x v="1022"/>
    <n v="12.77"/>
    <n v="1"/>
    <x v="485"/>
    <x v="0"/>
    <x v="0"/>
  </r>
  <r>
    <n v="575607"/>
    <x v="1"/>
    <x v="747"/>
    <n v="17.899999999999999"/>
    <n v="2"/>
    <x v="493"/>
    <x v="0"/>
    <x v="0"/>
  </r>
  <r>
    <n v="575607"/>
    <x v="1"/>
    <x v="748"/>
    <n v="13.62"/>
    <n v="1"/>
    <x v="495"/>
    <x v="0"/>
    <x v="0"/>
  </r>
  <r>
    <n v="575607"/>
    <x v="1"/>
    <x v="1009"/>
    <n v="13.62"/>
    <n v="1"/>
    <x v="495"/>
    <x v="0"/>
    <x v="0"/>
  </r>
  <r>
    <n v="575607"/>
    <x v="1"/>
    <x v="1533"/>
    <n v="13.62"/>
    <n v="1"/>
    <x v="495"/>
    <x v="0"/>
    <x v="0"/>
  </r>
  <r>
    <n v="575607"/>
    <x v="1"/>
    <x v="21"/>
    <n v="13.62"/>
    <n v="1"/>
    <x v="495"/>
    <x v="0"/>
    <x v="0"/>
  </r>
  <r>
    <n v="575607"/>
    <x v="1"/>
    <x v="20"/>
    <n v="13.62"/>
    <n v="3"/>
    <x v="799"/>
    <x v="0"/>
    <x v="0"/>
  </r>
  <r>
    <n v="575607"/>
    <x v="1"/>
    <x v="753"/>
    <n v="11.92"/>
    <n v="1"/>
    <x v="498"/>
    <x v="0"/>
    <x v="0"/>
  </r>
  <r>
    <n v="575607"/>
    <x v="1"/>
    <x v="1041"/>
    <n v="14.48"/>
    <n v="12"/>
    <x v="96"/>
    <x v="0"/>
    <x v="0"/>
  </r>
  <r>
    <n v="575607"/>
    <x v="1"/>
    <x v="2058"/>
    <n v="12.77"/>
    <n v="3"/>
    <x v="489"/>
    <x v="0"/>
    <x v="0"/>
  </r>
  <r>
    <n v="575607"/>
    <x v="1"/>
    <x v="1204"/>
    <n v="11.92"/>
    <n v="4"/>
    <x v="490"/>
    <x v="0"/>
    <x v="0"/>
  </r>
  <r>
    <n v="575607"/>
    <x v="1"/>
    <x v="1651"/>
    <n v="11.92"/>
    <n v="1"/>
    <x v="498"/>
    <x v="0"/>
    <x v="0"/>
  </r>
  <r>
    <n v="575607"/>
    <x v="1"/>
    <x v="1322"/>
    <n v="11.92"/>
    <n v="2"/>
    <x v="496"/>
    <x v="0"/>
    <x v="0"/>
  </r>
  <r>
    <n v="575607"/>
    <x v="1"/>
    <x v="1324"/>
    <n v="12.77"/>
    <n v="1"/>
    <x v="485"/>
    <x v="0"/>
    <x v="0"/>
  </r>
  <r>
    <n v="575607"/>
    <x v="1"/>
    <x v="1205"/>
    <n v="16.18"/>
    <n v="3"/>
    <x v="500"/>
    <x v="0"/>
    <x v="0"/>
  </r>
  <r>
    <n v="575607"/>
    <x v="1"/>
    <x v="1754"/>
    <n v="14.48"/>
    <n v="1"/>
    <x v="109"/>
    <x v="0"/>
    <x v="0"/>
  </r>
  <r>
    <n v="575607"/>
    <x v="1"/>
    <x v="762"/>
    <n v="16.18"/>
    <n v="1"/>
    <x v="494"/>
    <x v="0"/>
    <x v="0"/>
  </r>
  <r>
    <n v="575607"/>
    <x v="1"/>
    <x v="1206"/>
    <n v="12.77"/>
    <n v="12"/>
    <x v="1843"/>
    <x v="0"/>
    <x v="0"/>
  </r>
  <r>
    <n v="575607"/>
    <x v="1"/>
    <x v="1206"/>
    <n v="12.81"/>
    <n v="7"/>
    <x v="1830"/>
    <x v="0"/>
    <x v="0"/>
  </r>
  <r>
    <n v="575607"/>
    <x v="1"/>
    <x v="763"/>
    <n v="12.77"/>
    <n v="3"/>
    <x v="489"/>
    <x v="0"/>
    <x v="0"/>
  </r>
  <r>
    <n v="575607"/>
    <x v="1"/>
    <x v="764"/>
    <n v="12.77"/>
    <n v="4"/>
    <x v="1032"/>
    <x v="0"/>
    <x v="0"/>
  </r>
  <r>
    <n v="575607"/>
    <x v="1"/>
    <x v="764"/>
    <n v="12.81"/>
    <n v="1"/>
    <x v="1071"/>
    <x v="0"/>
    <x v="0"/>
  </r>
  <r>
    <n v="575607"/>
    <x v="1"/>
    <x v="765"/>
    <n v="12.77"/>
    <n v="10"/>
    <x v="1041"/>
    <x v="0"/>
    <x v="0"/>
  </r>
  <r>
    <n v="575607"/>
    <x v="1"/>
    <x v="766"/>
    <n v="13.62"/>
    <n v="2"/>
    <x v="486"/>
    <x v="0"/>
    <x v="0"/>
  </r>
  <r>
    <n v="575607"/>
    <x v="1"/>
    <x v="135"/>
    <n v="13.62"/>
    <n v="5"/>
    <x v="525"/>
    <x v="0"/>
    <x v="0"/>
  </r>
  <r>
    <n v="575607"/>
    <x v="1"/>
    <x v="778"/>
    <n v="13.62"/>
    <n v="10"/>
    <x v="1067"/>
    <x v="0"/>
    <x v="0"/>
  </r>
  <r>
    <n v="575607"/>
    <x v="1"/>
    <x v="2246"/>
    <n v="13.24"/>
    <n v="1"/>
    <x v="1068"/>
    <x v="0"/>
    <x v="0"/>
  </r>
  <r>
    <n v="575607"/>
    <x v="1"/>
    <x v="779"/>
    <n v="11.53"/>
    <n v="1"/>
    <x v="511"/>
    <x v="0"/>
    <x v="0"/>
  </r>
  <r>
    <n v="575607"/>
    <x v="1"/>
    <x v="780"/>
    <n v="11.53"/>
    <n v="1"/>
    <x v="511"/>
    <x v="0"/>
    <x v="0"/>
  </r>
  <r>
    <n v="575607"/>
    <x v="1"/>
    <x v="781"/>
    <n v="11.53"/>
    <n v="1"/>
    <x v="511"/>
    <x v="0"/>
    <x v="0"/>
  </r>
  <r>
    <n v="575607"/>
    <x v="1"/>
    <x v="1398"/>
    <n v="12.77"/>
    <n v="1"/>
    <x v="485"/>
    <x v="0"/>
    <x v="0"/>
  </r>
  <r>
    <n v="575607"/>
    <x v="1"/>
    <x v="2247"/>
    <n v="12.77"/>
    <n v="2"/>
    <x v="520"/>
    <x v="0"/>
    <x v="0"/>
  </r>
  <r>
    <n v="575607"/>
    <x v="1"/>
    <x v="1051"/>
    <n v="18.75"/>
    <n v="2"/>
    <x v="491"/>
    <x v="0"/>
    <x v="0"/>
  </r>
  <r>
    <n v="575607"/>
    <x v="1"/>
    <x v="1240"/>
    <n v="11.75"/>
    <n v="1"/>
    <x v="1612"/>
    <x v="0"/>
    <x v="0"/>
  </r>
  <r>
    <n v="575607"/>
    <x v="1"/>
    <x v="75"/>
    <n v="13.62"/>
    <n v="2"/>
    <x v="486"/>
    <x v="0"/>
    <x v="0"/>
  </r>
  <r>
    <n v="575607"/>
    <x v="1"/>
    <x v="1241"/>
    <n v="11.1"/>
    <n v="3"/>
    <x v="519"/>
    <x v="0"/>
    <x v="0"/>
  </r>
  <r>
    <n v="575607"/>
    <x v="1"/>
    <x v="237"/>
    <n v="11.1"/>
    <n v="4"/>
    <x v="517"/>
    <x v="0"/>
    <x v="0"/>
  </r>
  <r>
    <n v="575607"/>
    <x v="1"/>
    <x v="1243"/>
    <n v="11.1"/>
    <n v="2"/>
    <x v="950"/>
    <x v="0"/>
    <x v="0"/>
  </r>
  <r>
    <n v="575607"/>
    <x v="1"/>
    <x v="238"/>
    <n v="11.1"/>
    <n v="3"/>
    <x v="519"/>
    <x v="0"/>
    <x v="0"/>
  </r>
  <r>
    <n v="575607"/>
    <x v="1"/>
    <x v="239"/>
    <n v="12.77"/>
    <n v="1"/>
    <x v="485"/>
    <x v="0"/>
    <x v="0"/>
  </r>
  <r>
    <n v="575607"/>
    <x v="1"/>
    <x v="1715"/>
    <n v="17.05"/>
    <n v="2"/>
    <x v="516"/>
    <x v="0"/>
    <x v="0"/>
  </r>
  <r>
    <n v="575607"/>
    <x v="1"/>
    <x v="2671"/>
    <n v="11.92"/>
    <n v="12"/>
    <x v="794"/>
    <x v="0"/>
    <x v="0"/>
  </r>
  <r>
    <n v="575607"/>
    <x v="1"/>
    <x v="987"/>
    <n v="11.92"/>
    <n v="2"/>
    <x v="496"/>
    <x v="0"/>
    <x v="0"/>
  </r>
  <r>
    <n v="575607"/>
    <x v="1"/>
    <x v="1721"/>
    <n v="12.77"/>
    <n v="2"/>
    <x v="520"/>
    <x v="0"/>
    <x v="0"/>
  </r>
  <r>
    <n v="575607"/>
    <x v="1"/>
    <x v="245"/>
    <n v="11.92"/>
    <n v="5"/>
    <x v="817"/>
    <x v="0"/>
    <x v="0"/>
  </r>
  <r>
    <n v="575607"/>
    <x v="1"/>
    <x v="1250"/>
    <n v="12.77"/>
    <n v="1"/>
    <x v="485"/>
    <x v="0"/>
    <x v="0"/>
  </r>
  <r>
    <n v="575607"/>
    <x v="1"/>
    <x v="114"/>
    <n v="18.75"/>
    <n v="1"/>
    <x v="492"/>
    <x v="0"/>
    <x v="0"/>
  </r>
  <r>
    <n v="575607"/>
    <x v="1"/>
    <x v="247"/>
    <n v="14.48"/>
    <n v="3"/>
    <x v="113"/>
    <x v="0"/>
    <x v="0"/>
  </r>
  <r>
    <n v="575607"/>
    <x v="1"/>
    <x v="973"/>
    <n v="14.48"/>
    <n v="2"/>
    <x v="120"/>
    <x v="0"/>
    <x v="0"/>
  </r>
  <r>
    <n v="575607"/>
    <x v="1"/>
    <x v="937"/>
    <n v="13.62"/>
    <n v="3"/>
    <x v="799"/>
    <x v="0"/>
    <x v="0"/>
  </r>
  <r>
    <n v="575607"/>
    <x v="1"/>
    <x v="938"/>
    <n v="13.62"/>
    <n v="2"/>
    <x v="486"/>
    <x v="0"/>
    <x v="0"/>
  </r>
  <r>
    <n v="575607"/>
    <x v="1"/>
    <x v="100"/>
    <n v="10.9"/>
    <n v="5"/>
    <x v="1460"/>
    <x v="0"/>
    <x v="0"/>
  </r>
  <r>
    <n v="575607"/>
    <x v="1"/>
    <x v="118"/>
    <n v="15.33"/>
    <n v="2"/>
    <x v="1033"/>
    <x v="0"/>
    <x v="0"/>
  </r>
  <r>
    <n v="575607"/>
    <x v="1"/>
    <x v="249"/>
    <n v="14.48"/>
    <n v="5"/>
    <x v="135"/>
    <x v="0"/>
    <x v="0"/>
  </r>
  <r>
    <n v="575607"/>
    <x v="1"/>
    <x v="250"/>
    <n v="12.77"/>
    <n v="1"/>
    <x v="485"/>
    <x v="0"/>
    <x v="0"/>
  </r>
  <r>
    <n v="575607"/>
    <x v="1"/>
    <x v="988"/>
    <n v="12.77"/>
    <n v="2"/>
    <x v="520"/>
    <x v="0"/>
    <x v="0"/>
  </r>
  <r>
    <n v="575607"/>
    <x v="1"/>
    <x v="1254"/>
    <n v="11.75"/>
    <n v="1"/>
    <x v="1612"/>
    <x v="0"/>
    <x v="0"/>
  </r>
  <r>
    <n v="575607"/>
    <x v="1"/>
    <x v="1409"/>
    <n v="14.48"/>
    <n v="1"/>
    <x v="109"/>
    <x v="0"/>
    <x v="0"/>
  </r>
  <r>
    <n v="575607"/>
    <x v="1"/>
    <x v="2332"/>
    <n v="14.48"/>
    <n v="1"/>
    <x v="109"/>
    <x v="0"/>
    <x v="0"/>
  </r>
  <r>
    <n v="575607"/>
    <x v="1"/>
    <x v="69"/>
    <n v="11.1"/>
    <n v="1"/>
    <x v="515"/>
    <x v="0"/>
    <x v="0"/>
  </r>
  <r>
    <n v="575607"/>
    <x v="1"/>
    <x v="68"/>
    <n v="11.1"/>
    <n v="6"/>
    <x v="508"/>
    <x v="0"/>
    <x v="0"/>
  </r>
  <r>
    <n v="575607"/>
    <x v="1"/>
    <x v="1410"/>
    <n v="11.1"/>
    <n v="1"/>
    <x v="515"/>
    <x v="0"/>
    <x v="0"/>
  </r>
  <r>
    <n v="575607"/>
    <x v="1"/>
    <x v="1412"/>
    <n v="15.33"/>
    <n v="1"/>
    <x v="514"/>
    <x v="0"/>
    <x v="0"/>
  </r>
  <r>
    <n v="575607"/>
    <x v="1"/>
    <x v="2234"/>
    <n v="11.92"/>
    <n v="2"/>
    <x v="496"/>
    <x v="0"/>
    <x v="0"/>
  </r>
  <r>
    <n v="575607"/>
    <x v="1"/>
    <x v="256"/>
    <n v="11.1"/>
    <n v="2"/>
    <x v="950"/>
    <x v="0"/>
    <x v="0"/>
  </r>
  <r>
    <n v="575607"/>
    <x v="1"/>
    <x v="257"/>
    <n v="11.52"/>
    <n v="4"/>
    <x v="1387"/>
    <x v="0"/>
    <x v="0"/>
  </r>
  <r>
    <n v="575607"/>
    <x v="1"/>
    <x v="1820"/>
    <n v="12.77"/>
    <n v="1"/>
    <x v="485"/>
    <x v="0"/>
    <x v="0"/>
  </r>
  <r>
    <n v="575607"/>
    <x v="1"/>
    <x v="2008"/>
    <n v="12.77"/>
    <n v="2"/>
    <x v="520"/>
    <x v="0"/>
    <x v="0"/>
  </r>
  <r>
    <n v="575607"/>
    <x v="1"/>
    <x v="106"/>
    <n v="12.77"/>
    <n v="5"/>
    <x v="1030"/>
    <x v="0"/>
    <x v="0"/>
  </r>
  <r>
    <n v="575607"/>
    <x v="1"/>
    <x v="90"/>
    <n v="12.38"/>
    <n v="1"/>
    <x v="98"/>
    <x v="0"/>
    <x v="0"/>
  </r>
  <r>
    <n v="575607"/>
    <x v="1"/>
    <x v="261"/>
    <n v="12.38"/>
    <n v="2"/>
    <x v="88"/>
    <x v="0"/>
    <x v="0"/>
  </r>
  <r>
    <n v="575607"/>
    <x v="1"/>
    <x v="2187"/>
    <n v="13.24"/>
    <n v="2"/>
    <x v="1242"/>
    <x v="0"/>
    <x v="0"/>
  </r>
  <r>
    <n v="575607"/>
    <x v="1"/>
    <x v="263"/>
    <n v="11.53"/>
    <n v="3"/>
    <x v="833"/>
    <x v="0"/>
    <x v="0"/>
  </r>
  <r>
    <n v="575607"/>
    <x v="1"/>
    <x v="1257"/>
    <n v="11.53"/>
    <n v="1"/>
    <x v="511"/>
    <x v="0"/>
    <x v="0"/>
  </r>
  <r>
    <n v="575607"/>
    <x v="1"/>
    <x v="2655"/>
    <n v="18.75"/>
    <n v="1"/>
    <x v="492"/>
    <x v="0"/>
    <x v="0"/>
  </r>
  <r>
    <n v="575607"/>
    <x v="1"/>
    <x v="1259"/>
    <n v="18.75"/>
    <n v="1"/>
    <x v="492"/>
    <x v="0"/>
    <x v="0"/>
  </r>
  <r>
    <n v="575607"/>
    <x v="1"/>
    <x v="2567"/>
    <n v="18.75"/>
    <n v="1"/>
    <x v="492"/>
    <x v="0"/>
    <x v="0"/>
  </r>
  <r>
    <n v="575607"/>
    <x v="1"/>
    <x v="496"/>
    <n v="11.92"/>
    <n v="1"/>
    <x v="498"/>
    <x v="0"/>
    <x v="0"/>
  </r>
  <r>
    <n v="575607"/>
    <x v="1"/>
    <x v="498"/>
    <n v="13.62"/>
    <n v="12"/>
    <x v="1658"/>
    <x v="0"/>
    <x v="0"/>
  </r>
  <r>
    <n v="575607"/>
    <x v="1"/>
    <x v="943"/>
    <n v="12.77"/>
    <n v="11"/>
    <x v="1056"/>
    <x v="0"/>
    <x v="0"/>
  </r>
  <r>
    <n v="575607"/>
    <x v="1"/>
    <x v="944"/>
    <n v="12.77"/>
    <n v="8"/>
    <x v="810"/>
    <x v="0"/>
    <x v="0"/>
  </r>
  <r>
    <n v="575607"/>
    <x v="1"/>
    <x v="502"/>
    <n v="11.1"/>
    <n v="14"/>
    <x v="1045"/>
    <x v="0"/>
    <x v="0"/>
  </r>
  <r>
    <n v="575607"/>
    <x v="1"/>
    <x v="1920"/>
    <n v="12.77"/>
    <n v="2"/>
    <x v="520"/>
    <x v="0"/>
    <x v="0"/>
  </r>
  <r>
    <n v="575607"/>
    <x v="1"/>
    <x v="508"/>
    <n v="16.18"/>
    <n v="2"/>
    <x v="422"/>
    <x v="0"/>
    <x v="0"/>
  </r>
  <r>
    <n v="575607"/>
    <x v="1"/>
    <x v="1260"/>
    <n v="12.77"/>
    <n v="1"/>
    <x v="485"/>
    <x v="0"/>
    <x v="0"/>
  </r>
  <r>
    <n v="575607"/>
    <x v="1"/>
    <x v="509"/>
    <n v="11.1"/>
    <n v="4"/>
    <x v="517"/>
    <x v="0"/>
    <x v="0"/>
  </r>
  <r>
    <n v="575607"/>
    <x v="1"/>
    <x v="2812"/>
    <n v="11.1"/>
    <n v="1"/>
    <x v="515"/>
    <x v="0"/>
    <x v="0"/>
  </r>
  <r>
    <n v="575607"/>
    <x v="1"/>
    <x v="510"/>
    <n v="11.1"/>
    <n v="11"/>
    <x v="1074"/>
    <x v="0"/>
    <x v="0"/>
  </r>
  <r>
    <n v="575607"/>
    <x v="1"/>
    <x v="67"/>
    <n v="14.48"/>
    <n v="6"/>
    <x v="97"/>
    <x v="0"/>
    <x v="0"/>
  </r>
  <r>
    <n v="575607"/>
    <x v="1"/>
    <x v="1261"/>
    <n v="14.48"/>
    <n v="2"/>
    <x v="120"/>
    <x v="0"/>
    <x v="0"/>
  </r>
  <r>
    <n v="575607"/>
    <x v="1"/>
    <x v="515"/>
    <n v="11.92"/>
    <n v="1"/>
    <x v="498"/>
    <x v="0"/>
    <x v="0"/>
  </r>
  <r>
    <n v="575607"/>
    <x v="1"/>
    <x v="518"/>
    <n v="11.1"/>
    <n v="3"/>
    <x v="519"/>
    <x v="0"/>
    <x v="0"/>
  </r>
  <r>
    <n v="575607"/>
    <x v="1"/>
    <x v="1727"/>
    <n v="12.77"/>
    <n v="5"/>
    <x v="1030"/>
    <x v="0"/>
    <x v="0"/>
  </r>
  <r>
    <n v="575607"/>
    <x v="1"/>
    <x v="1342"/>
    <n v="12.77"/>
    <n v="3"/>
    <x v="489"/>
    <x v="0"/>
    <x v="0"/>
  </r>
  <r>
    <n v="575607"/>
    <x v="1"/>
    <x v="428"/>
    <n v="13.62"/>
    <n v="1"/>
    <x v="495"/>
    <x v="0"/>
    <x v="0"/>
  </r>
  <r>
    <n v="575607"/>
    <x v="1"/>
    <x v="2261"/>
    <n v="11.92"/>
    <n v="1"/>
    <x v="498"/>
    <x v="0"/>
    <x v="0"/>
  </r>
  <r>
    <n v="575607"/>
    <x v="1"/>
    <x v="433"/>
    <n v="12.77"/>
    <n v="4"/>
    <x v="1032"/>
    <x v="0"/>
    <x v="0"/>
  </r>
  <r>
    <n v="575607"/>
    <x v="1"/>
    <x v="1692"/>
    <n v="12.77"/>
    <n v="1"/>
    <x v="485"/>
    <x v="0"/>
    <x v="0"/>
  </r>
  <r>
    <n v="575607"/>
    <x v="1"/>
    <x v="2223"/>
    <n v="12.77"/>
    <n v="1"/>
    <x v="485"/>
    <x v="0"/>
    <x v="0"/>
  </r>
  <r>
    <n v="575607"/>
    <x v="1"/>
    <x v="876"/>
    <n v="12.77"/>
    <n v="2"/>
    <x v="520"/>
    <x v="0"/>
    <x v="0"/>
  </r>
  <r>
    <n v="575607"/>
    <x v="1"/>
    <x v="436"/>
    <n v="12.77"/>
    <n v="2"/>
    <x v="520"/>
    <x v="0"/>
    <x v="0"/>
  </r>
  <r>
    <n v="575607"/>
    <x v="1"/>
    <x v="437"/>
    <n v="11.92"/>
    <n v="1"/>
    <x v="498"/>
    <x v="0"/>
    <x v="0"/>
  </r>
  <r>
    <n v="575607"/>
    <x v="1"/>
    <x v="438"/>
    <n v="11.92"/>
    <n v="2"/>
    <x v="496"/>
    <x v="0"/>
    <x v="0"/>
  </r>
  <r>
    <n v="575607"/>
    <x v="1"/>
    <x v="1733"/>
    <n v="14.48"/>
    <n v="1"/>
    <x v="109"/>
    <x v="0"/>
    <x v="0"/>
  </r>
  <r>
    <n v="575607"/>
    <x v="1"/>
    <x v="269"/>
    <n v="16.18"/>
    <n v="3"/>
    <x v="500"/>
    <x v="0"/>
    <x v="0"/>
  </r>
  <r>
    <n v="575607"/>
    <x v="1"/>
    <x v="878"/>
    <n v="12.77"/>
    <n v="4"/>
    <x v="1032"/>
    <x v="0"/>
    <x v="0"/>
  </r>
  <r>
    <n v="575607"/>
    <x v="1"/>
    <x v="879"/>
    <n v="12.77"/>
    <n v="2"/>
    <x v="520"/>
    <x v="0"/>
    <x v="0"/>
  </r>
  <r>
    <n v="575607"/>
    <x v="1"/>
    <x v="1348"/>
    <n v="17.899999999999999"/>
    <n v="1"/>
    <x v="497"/>
    <x v="0"/>
    <x v="0"/>
  </r>
  <r>
    <n v="575607"/>
    <x v="1"/>
    <x v="272"/>
    <n v="12.77"/>
    <n v="1"/>
    <x v="485"/>
    <x v="0"/>
    <x v="0"/>
  </r>
  <r>
    <n v="575607"/>
    <x v="1"/>
    <x v="273"/>
    <n v="12.77"/>
    <n v="4"/>
    <x v="1032"/>
    <x v="0"/>
    <x v="0"/>
  </r>
  <r>
    <n v="575607"/>
    <x v="1"/>
    <x v="274"/>
    <n v="11.53"/>
    <n v="5"/>
    <x v="858"/>
    <x v="0"/>
    <x v="0"/>
  </r>
  <r>
    <n v="575607"/>
    <x v="1"/>
    <x v="278"/>
    <n v="12.77"/>
    <n v="1"/>
    <x v="485"/>
    <x v="0"/>
    <x v="0"/>
  </r>
  <r>
    <n v="575607"/>
    <x v="1"/>
    <x v="2438"/>
    <n v="12.77"/>
    <n v="1"/>
    <x v="485"/>
    <x v="0"/>
    <x v="0"/>
  </r>
  <r>
    <n v="575607"/>
    <x v="1"/>
    <x v="950"/>
    <n v="7.24"/>
    <n v="1"/>
    <x v="111"/>
    <x v="0"/>
    <x v="0"/>
  </r>
  <r>
    <n v="575607"/>
    <x v="1"/>
    <x v="809"/>
    <n v="7.24"/>
    <n v="2"/>
    <x v="109"/>
    <x v="0"/>
    <x v="0"/>
  </r>
  <r>
    <n v="575607"/>
    <x v="1"/>
    <x v="151"/>
    <n v="7.24"/>
    <n v="2"/>
    <x v="109"/>
    <x v="0"/>
    <x v="0"/>
  </r>
  <r>
    <n v="575607"/>
    <x v="1"/>
    <x v="948"/>
    <n v="7.24"/>
    <n v="1"/>
    <x v="111"/>
    <x v="0"/>
    <x v="0"/>
  </r>
  <r>
    <n v="575607"/>
    <x v="1"/>
    <x v="873"/>
    <n v="7.24"/>
    <n v="1"/>
    <x v="111"/>
    <x v="0"/>
    <x v="0"/>
  </r>
  <r>
    <n v="575607"/>
    <x v="1"/>
    <x v="816"/>
    <n v="7.24"/>
    <n v="1"/>
    <x v="111"/>
    <x v="0"/>
    <x v="0"/>
  </r>
  <r>
    <n v="575609"/>
    <x v="1"/>
    <x v="953"/>
    <n v="18.71"/>
    <n v="1"/>
    <x v="846"/>
    <x v="0"/>
    <x v="0"/>
  </r>
  <r>
    <n v="575609"/>
    <x v="1"/>
    <x v="841"/>
    <n v="18.71"/>
    <n v="2"/>
    <x v="661"/>
    <x v="0"/>
    <x v="0"/>
  </r>
  <r>
    <n v="575609"/>
    <x v="1"/>
    <x v="117"/>
    <n v="14.61"/>
    <n v="1"/>
    <x v="877"/>
    <x v="0"/>
    <x v="0"/>
  </r>
  <r>
    <n v="575609"/>
    <x v="1"/>
    <x v="1844"/>
    <n v="10.68"/>
    <n v="25"/>
    <x v="865"/>
    <x v="0"/>
    <x v="0"/>
  </r>
  <r>
    <n v="575609"/>
    <x v="1"/>
    <x v="1035"/>
    <n v="10.68"/>
    <n v="25"/>
    <x v="865"/>
    <x v="0"/>
    <x v="0"/>
  </r>
  <r>
    <n v="575609"/>
    <x v="1"/>
    <x v="117"/>
    <n v="14.61"/>
    <n v="3"/>
    <x v="1003"/>
    <x v="0"/>
    <x v="0"/>
  </r>
  <r>
    <n v="575609"/>
    <x v="1"/>
    <x v="508"/>
    <n v="13.27"/>
    <n v="8"/>
    <x v="829"/>
    <x v="0"/>
    <x v="0"/>
  </r>
  <r>
    <n v="575609"/>
    <x v="1"/>
    <x v="1485"/>
    <n v="13.27"/>
    <n v="6"/>
    <x v="59"/>
    <x v="0"/>
    <x v="0"/>
  </r>
  <r>
    <n v="575609"/>
    <x v="1"/>
    <x v="271"/>
    <n v="14.09"/>
    <n v="6"/>
    <x v="68"/>
    <x v="0"/>
    <x v="0"/>
  </r>
  <r>
    <n v="575609"/>
    <x v="1"/>
    <x v="1348"/>
    <n v="14.09"/>
    <n v="6"/>
    <x v="68"/>
    <x v="0"/>
    <x v="0"/>
  </r>
  <r>
    <n v="575609"/>
    <x v="1"/>
    <x v="282"/>
    <n v="10.55"/>
    <n v="24"/>
    <x v="8"/>
    <x v="0"/>
    <x v="0"/>
  </r>
  <r>
    <n v="575609"/>
    <x v="1"/>
    <x v="110"/>
    <n v="14.09"/>
    <n v="12"/>
    <x v="36"/>
    <x v="0"/>
    <x v="0"/>
  </r>
  <r>
    <n v="575609"/>
    <x v="1"/>
    <x v="1733"/>
    <n v="12.4"/>
    <n v="8"/>
    <x v="1172"/>
    <x v="0"/>
    <x v="0"/>
  </r>
  <r>
    <n v="575609"/>
    <x v="1"/>
    <x v="160"/>
    <n v="11.94"/>
    <n v="24"/>
    <x v="614"/>
    <x v="0"/>
    <x v="0"/>
  </r>
  <r>
    <n v="575609"/>
    <x v="1"/>
    <x v="767"/>
    <n v="11.53"/>
    <n v="24"/>
    <x v="26"/>
    <x v="0"/>
    <x v="0"/>
  </r>
  <r>
    <n v="575609"/>
    <x v="1"/>
    <x v="259"/>
    <n v="11.98"/>
    <n v="40"/>
    <x v="2160"/>
    <x v="0"/>
    <x v="0"/>
  </r>
  <r>
    <n v="575609"/>
    <x v="1"/>
    <x v="1630"/>
    <n v="11.98"/>
    <n v="16"/>
    <x v="1123"/>
    <x v="0"/>
    <x v="0"/>
  </r>
  <r>
    <n v="575609"/>
    <x v="1"/>
    <x v="1355"/>
    <n v="11.94"/>
    <n v="6"/>
    <x v="4"/>
    <x v="0"/>
    <x v="0"/>
  </r>
  <r>
    <n v="575609"/>
    <x v="1"/>
    <x v="1832"/>
    <n v="11.53"/>
    <n v="18"/>
    <x v="6"/>
    <x v="0"/>
    <x v="0"/>
  </r>
  <r>
    <n v="575609"/>
    <x v="1"/>
    <x v="310"/>
    <n v="11.53"/>
    <n v="6"/>
    <x v="861"/>
    <x v="0"/>
    <x v="0"/>
  </r>
  <r>
    <n v="575609"/>
    <x v="1"/>
    <x v="309"/>
    <n v="11.94"/>
    <n v="6"/>
    <x v="4"/>
    <x v="0"/>
    <x v="0"/>
  </r>
  <r>
    <n v="575610"/>
    <x v="1"/>
    <x v="441"/>
    <n v="12.4"/>
    <n v="6"/>
    <x v="64"/>
    <x v="0"/>
    <x v="0"/>
  </r>
  <r>
    <n v="575610"/>
    <x v="1"/>
    <x v="1200"/>
    <n v="12.38"/>
    <n v="12"/>
    <x v="137"/>
    <x v="0"/>
    <x v="0"/>
  </r>
  <r>
    <n v="575610"/>
    <x v="1"/>
    <x v="1068"/>
    <n v="18.71"/>
    <n v="4"/>
    <x v="957"/>
    <x v="0"/>
    <x v="0"/>
  </r>
  <r>
    <n v="575610"/>
    <x v="1"/>
    <x v="971"/>
    <n v="11.12"/>
    <n v="12"/>
    <x v="58"/>
    <x v="0"/>
    <x v="0"/>
  </r>
  <r>
    <n v="575610"/>
    <x v="1"/>
    <x v="656"/>
    <n v="11.12"/>
    <n v="12"/>
    <x v="58"/>
    <x v="0"/>
    <x v="0"/>
  </r>
  <r>
    <n v="575610"/>
    <x v="1"/>
    <x v="301"/>
    <n v="18.399999999999999"/>
    <n v="2"/>
    <x v="847"/>
    <x v="0"/>
    <x v="0"/>
  </r>
  <r>
    <n v="575610"/>
    <x v="1"/>
    <x v="32"/>
    <n v="15.32"/>
    <n v="4"/>
    <x v="63"/>
    <x v="0"/>
    <x v="0"/>
  </r>
  <r>
    <n v="575610"/>
    <x v="1"/>
    <x v="436"/>
    <n v="11.53"/>
    <n v="10"/>
    <x v="42"/>
    <x v="0"/>
    <x v="0"/>
  </r>
  <r>
    <n v="575610"/>
    <x v="1"/>
    <x v="136"/>
    <n v="14.61"/>
    <n v="24"/>
    <x v="39"/>
    <x v="0"/>
    <x v="0"/>
  </r>
  <r>
    <n v="575610"/>
    <x v="1"/>
    <x v="138"/>
    <n v="15.32"/>
    <n v="6"/>
    <x v="35"/>
    <x v="0"/>
    <x v="0"/>
  </r>
  <r>
    <n v="575610"/>
    <x v="1"/>
    <x v="385"/>
    <n v="10.65"/>
    <n v="24"/>
    <x v="5"/>
    <x v="0"/>
    <x v="0"/>
  </r>
  <r>
    <n v="575610"/>
    <x v="1"/>
    <x v="1122"/>
    <n v="10.65"/>
    <n v="24"/>
    <x v="5"/>
    <x v="0"/>
    <x v="0"/>
  </r>
  <r>
    <n v="575610"/>
    <x v="1"/>
    <x v="384"/>
    <n v="10.65"/>
    <n v="24"/>
    <x v="5"/>
    <x v="0"/>
    <x v="0"/>
  </r>
  <r>
    <n v="575610"/>
    <x v="1"/>
    <x v="199"/>
    <n v="10.65"/>
    <n v="24"/>
    <x v="5"/>
    <x v="0"/>
    <x v="0"/>
  </r>
  <r>
    <n v="575610"/>
    <x v="1"/>
    <x v="625"/>
    <n v="10.65"/>
    <n v="24"/>
    <x v="5"/>
    <x v="0"/>
    <x v="0"/>
  </r>
  <r>
    <n v="575610"/>
    <x v="1"/>
    <x v="1087"/>
    <n v="11.53"/>
    <n v="12"/>
    <x v="2"/>
    <x v="0"/>
    <x v="0"/>
  </r>
  <r>
    <n v="575610"/>
    <x v="1"/>
    <x v="674"/>
    <n v="12.4"/>
    <n v="12"/>
    <x v="72"/>
    <x v="0"/>
    <x v="0"/>
  </r>
  <r>
    <n v="575610"/>
    <x v="1"/>
    <x v="673"/>
    <n v="12.4"/>
    <n v="12"/>
    <x v="72"/>
    <x v="0"/>
    <x v="0"/>
  </r>
  <r>
    <n v="575610"/>
    <x v="1"/>
    <x v="469"/>
    <n v="11.53"/>
    <n v="12"/>
    <x v="2"/>
    <x v="0"/>
    <x v="0"/>
  </r>
  <r>
    <n v="575610"/>
    <x v="1"/>
    <x v="470"/>
    <n v="11.53"/>
    <n v="12"/>
    <x v="2"/>
    <x v="0"/>
    <x v="0"/>
  </r>
  <r>
    <n v="575610"/>
    <x v="1"/>
    <x v="876"/>
    <n v="11.53"/>
    <n v="10"/>
    <x v="42"/>
    <x v="0"/>
    <x v="0"/>
  </r>
  <r>
    <n v="575610"/>
    <x v="1"/>
    <x v="2116"/>
    <n v="18.71"/>
    <n v="4"/>
    <x v="957"/>
    <x v="0"/>
    <x v="0"/>
  </r>
  <r>
    <n v="575610"/>
    <x v="1"/>
    <x v="438"/>
    <n v="11.12"/>
    <n v="10"/>
    <x v="961"/>
    <x v="0"/>
    <x v="0"/>
  </r>
  <r>
    <n v="575610"/>
    <x v="1"/>
    <x v="439"/>
    <n v="11.12"/>
    <n v="10"/>
    <x v="961"/>
    <x v="0"/>
    <x v="0"/>
  </r>
  <r>
    <n v="575610"/>
    <x v="1"/>
    <x v="484"/>
    <n v="11.12"/>
    <n v="10"/>
    <x v="961"/>
    <x v="0"/>
    <x v="0"/>
  </r>
  <r>
    <n v="575610"/>
    <x v="1"/>
    <x v="2435"/>
    <n v="11.94"/>
    <n v="12"/>
    <x v="60"/>
    <x v="0"/>
    <x v="0"/>
  </r>
  <r>
    <n v="575610"/>
    <x v="1"/>
    <x v="47"/>
    <n v="15.32"/>
    <n v="3"/>
    <x v="397"/>
    <x v="0"/>
    <x v="0"/>
  </r>
  <r>
    <n v="575610"/>
    <x v="1"/>
    <x v="819"/>
    <n v="5.97"/>
    <n v="10"/>
    <x v="366"/>
    <x v="0"/>
    <x v="0"/>
  </r>
  <r>
    <n v="575610"/>
    <x v="1"/>
    <x v="816"/>
    <n v="5.97"/>
    <n v="10"/>
    <x v="366"/>
    <x v="0"/>
    <x v="0"/>
  </r>
  <r>
    <n v="575610"/>
    <x v="1"/>
    <x v="814"/>
    <n v="5.97"/>
    <n v="10"/>
    <x v="366"/>
    <x v="0"/>
    <x v="0"/>
  </r>
  <r>
    <n v="575611"/>
    <x v="1"/>
    <x v="1564"/>
    <n v="10.68"/>
    <n v="25"/>
    <x v="865"/>
    <x v="0"/>
    <x v="0"/>
  </r>
  <r>
    <n v="575611"/>
    <x v="1"/>
    <x v="1503"/>
    <n v="10.68"/>
    <n v="25"/>
    <x v="865"/>
    <x v="0"/>
    <x v="0"/>
  </r>
  <r>
    <n v="575611"/>
    <x v="1"/>
    <x v="1033"/>
    <n v="10.68"/>
    <n v="25"/>
    <x v="865"/>
    <x v="0"/>
    <x v="0"/>
  </r>
  <r>
    <n v="575611"/>
    <x v="1"/>
    <x v="1659"/>
    <n v="10.68"/>
    <n v="25"/>
    <x v="865"/>
    <x v="0"/>
    <x v="0"/>
  </r>
  <r>
    <n v="575611"/>
    <x v="1"/>
    <x v="1656"/>
    <n v="10.68"/>
    <n v="25"/>
    <x v="865"/>
    <x v="0"/>
    <x v="0"/>
  </r>
  <r>
    <n v="575611"/>
    <x v="1"/>
    <x v="2126"/>
    <n v="10.68"/>
    <n v="25"/>
    <x v="865"/>
    <x v="0"/>
    <x v="0"/>
  </r>
  <r>
    <n v="575611"/>
    <x v="1"/>
    <x v="1035"/>
    <n v="10.68"/>
    <n v="25"/>
    <x v="865"/>
    <x v="0"/>
    <x v="0"/>
  </r>
  <r>
    <n v="575611"/>
    <x v="1"/>
    <x v="1993"/>
    <n v="10.68"/>
    <n v="25"/>
    <x v="865"/>
    <x v="0"/>
    <x v="0"/>
  </r>
  <r>
    <n v="575611"/>
    <x v="1"/>
    <x v="1507"/>
    <n v="10.68"/>
    <n v="25"/>
    <x v="865"/>
    <x v="0"/>
    <x v="0"/>
  </r>
  <r>
    <n v="575611"/>
    <x v="1"/>
    <x v="1455"/>
    <n v="10.68"/>
    <n v="25"/>
    <x v="865"/>
    <x v="0"/>
    <x v="0"/>
  </r>
  <r>
    <n v="575611"/>
    <x v="1"/>
    <x v="1506"/>
    <n v="11.12"/>
    <n v="10"/>
    <x v="961"/>
    <x v="0"/>
    <x v="0"/>
  </r>
  <r>
    <n v="575612"/>
    <x v="1"/>
    <x v="1524"/>
    <n v="10.65"/>
    <n v="36"/>
    <x v="1"/>
    <x v="0"/>
    <x v="0"/>
  </r>
  <r>
    <n v="575612"/>
    <x v="1"/>
    <x v="1822"/>
    <n v="10.65"/>
    <n v="12"/>
    <x v="3"/>
    <x v="0"/>
    <x v="0"/>
  </r>
  <r>
    <n v="575612"/>
    <x v="1"/>
    <x v="859"/>
    <n v="11.74"/>
    <n v="12"/>
    <x v="38"/>
    <x v="0"/>
    <x v="0"/>
  </r>
  <r>
    <n v="575612"/>
    <x v="1"/>
    <x v="861"/>
    <n v="11.74"/>
    <n v="12"/>
    <x v="38"/>
    <x v="0"/>
    <x v="0"/>
  </r>
  <r>
    <n v="575612"/>
    <x v="1"/>
    <x v="992"/>
    <n v="11.74"/>
    <n v="12"/>
    <x v="38"/>
    <x v="0"/>
    <x v="0"/>
  </r>
  <r>
    <n v="575612"/>
    <x v="1"/>
    <x v="862"/>
    <n v="11.74"/>
    <n v="12"/>
    <x v="38"/>
    <x v="0"/>
    <x v="0"/>
  </r>
  <r>
    <n v="575612"/>
    <x v="1"/>
    <x v="860"/>
    <n v="11.74"/>
    <n v="12"/>
    <x v="38"/>
    <x v="0"/>
    <x v="0"/>
  </r>
  <r>
    <n v="575612"/>
    <x v="1"/>
    <x v="863"/>
    <n v="11.74"/>
    <n v="12"/>
    <x v="38"/>
    <x v="0"/>
    <x v="0"/>
  </r>
  <r>
    <n v="575612"/>
    <x v="1"/>
    <x v="1841"/>
    <n v="11.53"/>
    <n v="12"/>
    <x v="2"/>
    <x v="0"/>
    <x v="0"/>
  </r>
  <r>
    <n v="575612"/>
    <x v="1"/>
    <x v="1539"/>
    <n v="11.53"/>
    <n v="12"/>
    <x v="2"/>
    <x v="0"/>
    <x v="0"/>
  </r>
  <r>
    <n v="575612"/>
    <x v="1"/>
    <x v="1751"/>
    <n v="11.74"/>
    <n v="36"/>
    <x v="34"/>
    <x v="0"/>
    <x v="0"/>
  </r>
  <r>
    <n v="575612"/>
    <x v="1"/>
    <x v="993"/>
    <n v="11.74"/>
    <n v="48"/>
    <x v="18"/>
    <x v="0"/>
    <x v="0"/>
  </r>
  <r>
    <n v="575612"/>
    <x v="1"/>
    <x v="371"/>
    <n v="12.38"/>
    <n v="10"/>
    <x v="71"/>
    <x v="0"/>
    <x v="0"/>
  </r>
  <r>
    <n v="575612"/>
    <x v="1"/>
    <x v="113"/>
    <n v="12.38"/>
    <n v="10"/>
    <x v="71"/>
    <x v="0"/>
    <x v="0"/>
  </r>
  <r>
    <n v="575612"/>
    <x v="1"/>
    <x v="438"/>
    <n v="11.12"/>
    <n v="10"/>
    <x v="961"/>
    <x v="0"/>
    <x v="0"/>
  </r>
  <r>
    <n v="575612"/>
    <x v="1"/>
    <x v="484"/>
    <n v="11.12"/>
    <n v="10"/>
    <x v="961"/>
    <x v="0"/>
    <x v="0"/>
  </r>
  <r>
    <n v="575612"/>
    <x v="1"/>
    <x v="439"/>
    <n v="11.12"/>
    <n v="10"/>
    <x v="961"/>
    <x v="0"/>
    <x v="0"/>
  </r>
  <r>
    <n v="575612"/>
    <x v="1"/>
    <x v="485"/>
    <n v="11.12"/>
    <n v="10"/>
    <x v="961"/>
    <x v="0"/>
    <x v="0"/>
  </r>
  <r>
    <n v="575612"/>
    <x v="1"/>
    <x v="437"/>
    <n v="11.12"/>
    <n v="10"/>
    <x v="961"/>
    <x v="0"/>
    <x v="0"/>
  </r>
  <r>
    <n v="575612"/>
    <x v="1"/>
    <x v="1746"/>
    <n v="11.12"/>
    <n v="10"/>
    <x v="961"/>
    <x v="0"/>
    <x v="0"/>
  </r>
  <r>
    <n v="575612"/>
    <x v="1"/>
    <x v="54"/>
    <n v="14.61"/>
    <n v="8"/>
    <x v="31"/>
    <x v="0"/>
    <x v="0"/>
  </r>
  <r>
    <n v="575612"/>
    <x v="1"/>
    <x v="318"/>
    <n v="15.32"/>
    <n v="6"/>
    <x v="35"/>
    <x v="0"/>
    <x v="0"/>
  </r>
  <r>
    <n v="575612"/>
    <x v="1"/>
    <x v="418"/>
    <n v="15.32"/>
    <n v="6"/>
    <x v="35"/>
    <x v="0"/>
    <x v="0"/>
  </r>
  <r>
    <n v="575612"/>
    <x v="1"/>
    <x v="1057"/>
    <n v="14.61"/>
    <n v="4"/>
    <x v="37"/>
    <x v="0"/>
    <x v="0"/>
  </r>
  <r>
    <n v="575612"/>
    <x v="1"/>
    <x v="116"/>
    <n v="15.32"/>
    <n v="4"/>
    <x v="63"/>
    <x v="0"/>
    <x v="0"/>
  </r>
  <r>
    <n v="575612"/>
    <x v="1"/>
    <x v="871"/>
    <n v="16.350000000000001"/>
    <n v="3"/>
    <x v="887"/>
    <x v="0"/>
    <x v="0"/>
  </r>
  <r>
    <n v="575612"/>
    <x v="1"/>
    <x v="114"/>
    <n v="14.61"/>
    <n v="4"/>
    <x v="37"/>
    <x v="0"/>
    <x v="0"/>
  </r>
  <r>
    <n v="575612"/>
    <x v="1"/>
    <x v="1252"/>
    <n v="14.61"/>
    <n v="4"/>
    <x v="37"/>
    <x v="0"/>
    <x v="0"/>
  </r>
  <r>
    <n v="575612"/>
    <x v="1"/>
    <x v="1348"/>
    <n v="14.09"/>
    <n v="4"/>
    <x v="22"/>
    <x v="0"/>
    <x v="0"/>
  </r>
  <r>
    <n v="575612"/>
    <x v="1"/>
    <x v="273"/>
    <n v="11.53"/>
    <n v="12"/>
    <x v="2"/>
    <x v="0"/>
    <x v="0"/>
  </r>
  <r>
    <n v="575612"/>
    <x v="1"/>
    <x v="2579"/>
    <n v="13.27"/>
    <n v="6"/>
    <x v="59"/>
    <x v="0"/>
    <x v="0"/>
  </r>
  <r>
    <n v="575612"/>
    <x v="1"/>
    <x v="271"/>
    <n v="14.09"/>
    <n v="4"/>
    <x v="22"/>
    <x v="0"/>
    <x v="0"/>
  </r>
  <r>
    <n v="575612"/>
    <x v="1"/>
    <x v="467"/>
    <n v="13.27"/>
    <n v="6"/>
    <x v="59"/>
    <x v="0"/>
    <x v="0"/>
  </r>
  <r>
    <n v="575612"/>
    <x v="1"/>
    <x v="272"/>
    <n v="11.53"/>
    <n v="12"/>
    <x v="2"/>
    <x v="0"/>
    <x v="0"/>
  </r>
  <r>
    <n v="575612"/>
    <x v="1"/>
    <x v="1134"/>
    <n v="13.27"/>
    <n v="6"/>
    <x v="59"/>
    <x v="0"/>
    <x v="0"/>
  </r>
  <r>
    <n v="575612"/>
    <x v="1"/>
    <x v="1017"/>
    <n v="12.4"/>
    <n v="12"/>
    <x v="72"/>
    <x v="0"/>
    <x v="0"/>
  </r>
  <r>
    <n v="575612"/>
    <x v="1"/>
    <x v="675"/>
    <n v="12.4"/>
    <n v="12"/>
    <x v="72"/>
    <x v="0"/>
    <x v="0"/>
  </r>
  <r>
    <n v="575612"/>
    <x v="1"/>
    <x v="674"/>
    <n v="12.4"/>
    <n v="12"/>
    <x v="72"/>
    <x v="0"/>
    <x v="0"/>
  </r>
  <r>
    <n v="575612"/>
    <x v="1"/>
    <x v="115"/>
    <n v="12.4"/>
    <n v="12"/>
    <x v="72"/>
    <x v="0"/>
    <x v="0"/>
  </r>
  <r>
    <n v="575612"/>
    <x v="1"/>
    <x v="633"/>
    <n v="12.4"/>
    <n v="12"/>
    <x v="72"/>
    <x v="0"/>
    <x v="0"/>
  </r>
  <r>
    <n v="575612"/>
    <x v="1"/>
    <x v="673"/>
    <n v="12.4"/>
    <n v="12"/>
    <x v="72"/>
    <x v="0"/>
    <x v="0"/>
  </r>
  <r>
    <n v="575612"/>
    <x v="1"/>
    <x v="180"/>
    <n v="12.4"/>
    <n v="12"/>
    <x v="72"/>
    <x v="0"/>
    <x v="0"/>
  </r>
  <r>
    <n v="575612"/>
    <x v="1"/>
    <x v="401"/>
    <n v="10.65"/>
    <n v="48"/>
    <x v="830"/>
    <x v="0"/>
    <x v="0"/>
  </r>
  <r>
    <n v="575612"/>
    <x v="1"/>
    <x v="2673"/>
    <n v="11.53"/>
    <n v="12"/>
    <x v="2"/>
    <x v="0"/>
    <x v="0"/>
  </r>
  <r>
    <n v="575612"/>
    <x v="1"/>
    <x v="410"/>
    <n v="10.65"/>
    <n v="36"/>
    <x v="1"/>
    <x v="0"/>
    <x v="0"/>
  </r>
  <r>
    <n v="575612"/>
    <x v="1"/>
    <x v="1525"/>
    <n v="10.65"/>
    <n v="36"/>
    <x v="1"/>
    <x v="0"/>
    <x v="0"/>
  </r>
  <r>
    <n v="575612"/>
    <x v="1"/>
    <x v="2075"/>
    <n v="10.65"/>
    <n v="36"/>
    <x v="1"/>
    <x v="0"/>
    <x v="0"/>
  </r>
  <r>
    <n v="575612"/>
    <x v="1"/>
    <x v="2422"/>
    <n v="6.19"/>
    <n v="10"/>
    <x v="92"/>
    <x v="0"/>
    <x v="0"/>
  </r>
  <r>
    <n v="575612"/>
    <x v="1"/>
    <x v="1075"/>
    <n v="6.19"/>
    <n v="10"/>
    <x v="92"/>
    <x v="0"/>
    <x v="0"/>
  </r>
  <r>
    <n v="575612"/>
    <x v="1"/>
    <x v="1076"/>
    <n v="6.19"/>
    <n v="10"/>
    <x v="92"/>
    <x v="0"/>
    <x v="0"/>
  </r>
  <r>
    <n v="575612"/>
    <x v="1"/>
    <x v="805"/>
    <n v="6.19"/>
    <n v="10"/>
    <x v="92"/>
    <x v="0"/>
    <x v="0"/>
  </r>
  <r>
    <n v="575612"/>
    <x v="1"/>
    <x v="813"/>
    <n v="5.97"/>
    <n v="10"/>
    <x v="366"/>
    <x v="0"/>
    <x v="0"/>
  </r>
  <r>
    <n v="575618"/>
    <x v="1"/>
    <x v="624"/>
    <n v="10.44"/>
    <n v="36"/>
    <x v="1027"/>
    <x v="0"/>
    <x v="0"/>
  </r>
  <r>
    <n v="575618"/>
    <x v="1"/>
    <x v="94"/>
    <n v="11.53"/>
    <n v="12"/>
    <x v="2"/>
    <x v="0"/>
    <x v="0"/>
  </r>
  <r>
    <n v="575618"/>
    <x v="1"/>
    <x v="461"/>
    <n v="11.12"/>
    <n v="12"/>
    <x v="58"/>
    <x v="0"/>
    <x v="0"/>
  </r>
  <r>
    <n v="575618"/>
    <x v="1"/>
    <x v="58"/>
    <n v="12.86"/>
    <n v="12"/>
    <x v="889"/>
    <x v="0"/>
    <x v="0"/>
  </r>
  <r>
    <n v="575618"/>
    <x v="1"/>
    <x v="722"/>
    <n v="14.3"/>
    <n v="4"/>
    <x v="1170"/>
    <x v="0"/>
    <x v="0"/>
  </r>
  <r>
    <n v="575618"/>
    <x v="1"/>
    <x v="91"/>
    <n v="13.27"/>
    <n v="6"/>
    <x v="59"/>
    <x v="0"/>
    <x v="0"/>
  </r>
  <r>
    <n v="575618"/>
    <x v="1"/>
    <x v="731"/>
    <n v="11.53"/>
    <n v="24"/>
    <x v="26"/>
    <x v="0"/>
    <x v="0"/>
  </r>
  <r>
    <n v="575619"/>
    <x v="1"/>
    <x v="32"/>
    <n v="14.61"/>
    <n v="24"/>
    <x v="39"/>
    <x v="0"/>
    <x v="0"/>
  </r>
  <r>
    <n v="575619"/>
    <x v="1"/>
    <x v="47"/>
    <n v="14.61"/>
    <n v="24"/>
    <x v="39"/>
    <x v="0"/>
    <x v="0"/>
  </r>
  <r>
    <n v="575619"/>
    <x v="1"/>
    <x v="116"/>
    <n v="14.5"/>
    <n v="24"/>
    <x v="1117"/>
    <x v="0"/>
    <x v="0"/>
  </r>
  <r>
    <n v="575619"/>
    <x v="1"/>
    <x v="418"/>
    <n v="14.61"/>
    <n v="24"/>
    <x v="39"/>
    <x v="0"/>
    <x v="0"/>
  </r>
  <r>
    <n v="575619"/>
    <x v="1"/>
    <x v="46"/>
    <n v="14.09"/>
    <n v="24"/>
    <x v="1207"/>
    <x v="0"/>
    <x v="0"/>
  </r>
  <r>
    <n v="575620"/>
    <x v="1"/>
    <x v="609"/>
    <n v="10.55"/>
    <n v="24"/>
    <x v="8"/>
    <x v="0"/>
    <x v="0"/>
  </r>
  <r>
    <n v="575620"/>
    <x v="1"/>
    <x v="481"/>
    <n v="10.65"/>
    <n v="24"/>
    <x v="5"/>
    <x v="0"/>
    <x v="0"/>
  </r>
  <r>
    <n v="575620"/>
    <x v="1"/>
    <x v="185"/>
    <n v="16.350000000000001"/>
    <n v="3"/>
    <x v="887"/>
    <x v="0"/>
    <x v="0"/>
  </r>
  <r>
    <n v="575620"/>
    <x v="1"/>
    <x v="1112"/>
    <n v="11.53"/>
    <n v="12"/>
    <x v="2"/>
    <x v="0"/>
    <x v="0"/>
  </r>
  <r>
    <n v="575620"/>
    <x v="1"/>
    <x v="1962"/>
    <n v="16.350000000000001"/>
    <n v="4"/>
    <x v="968"/>
    <x v="0"/>
    <x v="0"/>
  </r>
  <r>
    <n v="575620"/>
    <x v="1"/>
    <x v="85"/>
    <n v="11.94"/>
    <n v="12"/>
    <x v="60"/>
    <x v="0"/>
    <x v="0"/>
  </r>
  <r>
    <n v="575620"/>
    <x v="1"/>
    <x v="1458"/>
    <n v="14.09"/>
    <n v="4"/>
    <x v="22"/>
    <x v="0"/>
    <x v="0"/>
  </r>
  <r>
    <n v="575620"/>
    <x v="1"/>
    <x v="1215"/>
    <n v="14.09"/>
    <n v="4"/>
    <x v="22"/>
    <x v="0"/>
    <x v="0"/>
  </r>
  <r>
    <n v="575620"/>
    <x v="1"/>
    <x v="1206"/>
    <n v="11.53"/>
    <n v="12"/>
    <x v="2"/>
    <x v="0"/>
    <x v="0"/>
  </r>
  <r>
    <n v="575620"/>
    <x v="1"/>
    <x v="839"/>
    <n v="13.27"/>
    <n v="6"/>
    <x v="59"/>
    <x v="0"/>
    <x v="0"/>
  </r>
  <r>
    <n v="575620"/>
    <x v="1"/>
    <x v="641"/>
    <n v="13.27"/>
    <n v="6"/>
    <x v="59"/>
    <x v="0"/>
    <x v="0"/>
  </r>
  <r>
    <n v="575620"/>
    <x v="1"/>
    <x v="259"/>
    <n v="11.98"/>
    <n v="8"/>
    <x v="955"/>
    <x v="0"/>
    <x v="0"/>
  </r>
  <r>
    <n v="575620"/>
    <x v="1"/>
    <x v="442"/>
    <n v="12.25"/>
    <n v="6"/>
    <x v="77"/>
    <x v="0"/>
    <x v="0"/>
  </r>
  <r>
    <n v="575621"/>
    <x v="1"/>
    <x v="246"/>
    <n v="12.4"/>
    <n v="1"/>
    <x v="884"/>
    <x v="0"/>
    <x v="0"/>
  </r>
  <r>
    <n v="575621"/>
    <x v="1"/>
    <x v="1510"/>
    <n v="11.53"/>
    <n v="1"/>
    <x v="511"/>
    <x v="0"/>
    <x v="0"/>
  </r>
  <r>
    <n v="575621"/>
    <x v="1"/>
    <x v="887"/>
    <n v="16.66"/>
    <n v="1"/>
    <x v="934"/>
    <x v="0"/>
    <x v="0"/>
  </r>
  <r>
    <n v="575621"/>
    <x v="1"/>
    <x v="1594"/>
    <n v="16.66"/>
    <n v="2"/>
    <x v="905"/>
    <x v="0"/>
    <x v="0"/>
  </r>
  <r>
    <n v="575621"/>
    <x v="1"/>
    <x v="792"/>
    <n v="10.9"/>
    <n v="4"/>
    <x v="1183"/>
    <x v="0"/>
    <x v="0"/>
  </r>
  <r>
    <n v="575621"/>
    <x v="1"/>
    <x v="1211"/>
    <n v="10.9"/>
    <n v="4"/>
    <x v="1183"/>
    <x v="0"/>
    <x v="0"/>
  </r>
  <r>
    <n v="575621"/>
    <x v="1"/>
    <x v="1909"/>
    <n v="11.53"/>
    <n v="10"/>
    <x v="42"/>
    <x v="0"/>
    <x v="0"/>
  </r>
  <r>
    <n v="575621"/>
    <x v="1"/>
    <x v="1774"/>
    <n v="11.53"/>
    <n v="10"/>
    <x v="42"/>
    <x v="0"/>
    <x v="0"/>
  </r>
  <r>
    <n v="575621"/>
    <x v="1"/>
    <x v="1596"/>
    <n v="18.399999999999999"/>
    <n v="1"/>
    <x v="937"/>
    <x v="0"/>
    <x v="0"/>
  </r>
  <r>
    <n v="575621"/>
    <x v="1"/>
    <x v="791"/>
    <n v="11.94"/>
    <n v="6"/>
    <x v="4"/>
    <x v="0"/>
    <x v="0"/>
  </r>
  <r>
    <n v="575621"/>
    <x v="1"/>
    <x v="1490"/>
    <n v="11.94"/>
    <n v="3"/>
    <x v="338"/>
    <x v="0"/>
    <x v="0"/>
  </r>
  <r>
    <n v="575621"/>
    <x v="1"/>
    <x v="1476"/>
    <n v="13.27"/>
    <n v="2"/>
    <x v="901"/>
    <x v="0"/>
    <x v="0"/>
  </r>
  <r>
    <n v="575621"/>
    <x v="1"/>
    <x v="1476"/>
    <n v="13.27"/>
    <n v="2"/>
    <x v="901"/>
    <x v="0"/>
    <x v="0"/>
  </r>
  <r>
    <n v="575621"/>
    <x v="1"/>
    <x v="92"/>
    <n v="11.94"/>
    <n v="3"/>
    <x v="338"/>
    <x v="0"/>
    <x v="0"/>
  </r>
  <r>
    <n v="575621"/>
    <x v="1"/>
    <x v="20"/>
    <n v="11.74"/>
    <n v="1"/>
    <x v="895"/>
    <x v="0"/>
    <x v="0"/>
  </r>
  <r>
    <n v="575621"/>
    <x v="1"/>
    <x v="631"/>
    <n v="12.25"/>
    <n v="1"/>
    <x v="854"/>
    <x v="0"/>
    <x v="0"/>
  </r>
  <r>
    <n v="575622"/>
    <x v="1"/>
    <x v="597"/>
    <n v="11.94"/>
    <n v="5"/>
    <x v="366"/>
    <x v="0"/>
    <x v="0"/>
  </r>
  <r>
    <n v="575622"/>
    <x v="1"/>
    <x v="599"/>
    <n v="11.94"/>
    <n v="5"/>
    <x v="366"/>
    <x v="0"/>
    <x v="0"/>
  </r>
  <r>
    <n v="575622"/>
    <x v="1"/>
    <x v="596"/>
    <n v="11.94"/>
    <n v="5"/>
    <x v="366"/>
    <x v="0"/>
    <x v="0"/>
  </r>
  <r>
    <n v="575622"/>
    <x v="1"/>
    <x v="694"/>
    <n v="10.81"/>
    <n v="24"/>
    <x v="892"/>
    <x v="0"/>
    <x v="0"/>
  </r>
  <r>
    <n v="575622"/>
    <x v="1"/>
    <x v="1359"/>
    <n v="10.37"/>
    <n v="24"/>
    <x v="857"/>
    <x v="0"/>
    <x v="0"/>
  </r>
  <r>
    <n v="575622"/>
    <x v="1"/>
    <x v="312"/>
    <n v="10.37"/>
    <n v="24"/>
    <x v="857"/>
    <x v="0"/>
    <x v="0"/>
  </r>
  <r>
    <n v="575622"/>
    <x v="1"/>
    <x v="67"/>
    <n v="12.4"/>
    <n v="6"/>
    <x v="64"/>
    <x v="0"/>
    <x v="0"/>
  </r>
  <r>
    <n v="575622"/>
    <x v="1"/>
    <x v="2653"/>
    <n v="11.94"/>
    <n v="6"/>
    <x v="4"/>
    <x v="0"/>
    <x v="0"/>
  </r>
  <r>
    <n v="575622"/>
    <x v="1"/>
    <x v="76"/>
    <n v="12.25"/>
    <n v="6"/>
    <x v="77"/>
    <x v="0"/>
    <x v="0"/>
  </r>
  <r>
    <n v="575622"/>
    <x v="1"/>
    <x v="2145"/>
    <n v="12.38"/>
    <n v="24"/>
    <x v="165"/>
    <x v="0"/>
    <x v="0"/>
  </r>
  <r>
    <n v="575622"/>
    <x v="1"/>
    <x v="717"/>
    <n v="10.68"/>
    <n v="24"/>
    <x v="20"/>
    <x v="0"/>
    <x v="0"/>
  </r>
  <r>
    <n v="575622"/>
    <x v="1"/>
    <x v="718"/>
    <n v="10.68"/>
    <n v="24"/>
    <x v="20"/>
    <x v="0"/>
    <x v="0"/>
  </r>
  <r>
    <n v="575622"/>
    <x v="1"/>
    <x v="627"/>
    <n v="10.65"/>
    <n v="12"/>
    <x v="3"/>
    <x v="0"/>
    <x v="0"/>
  </r>
  <r>
    <n v="575622"/>
    <x v="1"/>
    <x v="165"/>
    <n v="10.65"/>
    <n v="12"/>
    <x v="3"/>
    <x v="0"/>
    <x v="0"/>
  </r>
  <r>
    <n v="575622"/>
    <x v="1"/>
    <x v="59"/>
    <n v="11.98"/>
    <n v="24"/>
    <x v="1088"/>
    <x v="0"/>
    <x v="0"/>
  </r>
  <r>
    <n v="575622"/>
    <x v="1"/>
    <x v="1880"/>
    <n v="12.38"/>
    <n v="12"/>
    <x v="137"/>
    <x v="0"/>
    <x v="0"/>
  </r>
  <r>
    <n v="575622"/>
    <x v="1"/>
    <x v="2511"/>
    <n v="12.38"/>
    <n v="12"/>
    <x v="137"/>
    <x v="0"/>
    <x v="0"/>
  </r>
  <r>
    <n v="575622"/>
    <x v="1"/>
    <x v="400"/>
    <n v="11.94"/>
    <n v="12"/>
    <x v="60"/>
    <x v="0"/>
    <x v="0"/>
  </r>
  <r>
    <n v="575622"/>
    <x v="1"/>
    <x v="1099"/>
    <n v="11.53"/>
    <n v="12"/>
    <x v="2"/>
    <x v="0"/>
    <x v="0"/>
  </r>
  <r>
    <n v="575622"/>
    <x v="1"/>
    <x v="300"/>
    <n v="11.53"/>
    <n v="12"/>
    <x v="2"/>
    <x v="0"/>
    <x v="0"/>
  </r>
  <r>
    <n v="575622"/>
    <x v="1"/>
    <x v="263"/>
    <n v="10.81"/>
    <n v="24"/>
    <x v="892"/>
    <x v="0"/>
    <x v="0"/>
  </r>
  <r>
    <n v="575622"/>
    <x v="1"/>
    <x v="693"/>
    <n v="10.81"/>
    <n v="24"/>
    <x v="892"/>
    <x v="0"/>
    <x v="0"/>
  </r>
  <r>
    <n v="575622"/>
    <x v="1"/>
    <x v="781"/>
    <n v="10.81"/>
    <n v="24"/>
    <x v="892"/>
    <x v="0"/>
    <x v="0"/>
  </r>
  <r>
    <n v="575622"/>
    <x v="1"/>
    <x v="273"/>
    <n v="11.53"/>
    <n v="12"/>
    <x v="2"/>
    <x v="0"/>
    <x v="0"/>
  </r>
  <r>
    <n v="575623"/>
    <x v="1"/>
    <x v="1364"/>
    <n v="13.27"/>
    <n v="2"/>
    <x v="901"/>
    <x v="0"/>
    <x v="0"/>
  </r>
  <r>
    <n v="575623"/>
    <x v="1"/>
    <x v="1840"/>
    <n v="11.06"/>
    <n v="3"/>
    <x v="939"/>
    <x v="0"/>
    <x v="0"/>
  </r>
  <r>
    <n v="575623"/>
    <x v="1"/>
    <x v="2384"/>
    <n v="15.32"/>
    <n v="1"/>
    <x v="225"/>
    <x v="0"/>
    <x v="0"/>
  </r>
  <r>
    <n v="575623"/>
    <x v="1"/>
    <x v="1774"/>
    <n v="11.53"/>
    <n v="5"/>
    <x v="858"/>
    <x v="0"/>
    <x v="0"/>
  </r>
  <r>
    <n v="575623"/>
    <x v="1"/>
    <x v="1909"/>
    <n v="11.53"/>
    <n v="3"/>
    <x v="833"/>
    <x v="0"/>
    <x v="0"/>
  </r>
  <r>
    <n v="575623"/>
    <x v="1"/>
    <x v="791"/>
    <n v="11.94"/>
    <n v="6"/>
    <x v="4"/>
    <x v="0"/>
    <x v="0"/>
  </r>
  <r>
    <n v="575623"/>
    <x v="1"/>
    <x v="1329"/>
    <n v="11.94"/>
    <n v="2"/>
    <x v="191"/>
    <x v="0"/>
    <x v="0"/>
  </r>
  <r>
    <n v="575623"/>
    <x v="1"/>
    <x v="767"/>
    <n v="11.53"/>
    <n v="12"/>
    <x v="2"/>
    <x v="0"/>
    <x v="0"/>
  </r>
  <r>
    <n v="575623"/>
    <x v="1"/>
    <x v="763"/>
    <n v="11.53"/>
    <n v="24"/>
    <x v="26"/>
    <x v="0"/>
    <x v="0"/>
  </r>
  <r>
    <n v="575623"/>
    <x v="1"/>
    <x v="1206"/>
    <n v="11.53"/>
    <n v="24"/>
    <x v="26"/>
    <x v="0"/>
    <x v="0"/>
  </r>
  <r>
    <n v="575623"/>
    <x v="1"/>
    <x v="765"/>
    <n v="11.53"/>
    <n v="24"/>
    <x v="26"/>
    <x v="0"/>
    <x v="0"/>
  </r>
  <r>
    <n v="575623"/>
    <x v="1"/>
    <x v="764"/>
    <n v="11.53"/>
    <n v="24"/>
    <x v="26"/>
    <x v="0"/>
    <x v="0"/>
  </r>
  <r>
    <n v="575623"/>
    <x v="1"/>
    <x v="1329"/>
    <n v="11.94"/>
    <n v="6"/>
    <x v="4"/>
    <x v="0"/>
    <x v="0"/>
  </r>
  <r>
    <n v="575623"/>
    <x v="1"/>
    <x v="1774"/>
    <n v="11.53"/>
    <n v="3"/>
    <x v="833"/>
    <x v="0"/>
    <x v="0"/>
  </r>
  <r>
    <n v="575623"/>
    <x v="1"/>
    <x v="1909"/>
    <n v="11.53"/>
    <n v="3"/>
    <x v="833"/>
    <x v="0"/>
    <x v="0"/>
  </r>
  <r>
    <n v="575623"/>
    <x v="1"/>
    <x v="767"/>
    <n v="11.53"/>
    <n v="12"/>
    <x v="2"/>
    <x v="0"/>
    <x v="0"/>
  </r>
  <r>
    <n v="575623"/>
    <x v="1"/>
    <x v="222"/>
    <n v="10.65"/>
    <n v="72"/>
    <x v="1098"/>
    <x v="0"/>
    <x v="0"/>
  </r>
  <r>
    <n v="575623"/>
    <x v="1"/>
    <x v="618"/>
    <n v="10.55"/>
    <n v="21"/>
    <x v="2161"/>
    <x v="0"/>
    <x v="0"/>
  </r>
  <r>
    <n v="575623"/>
    <x v="1"/>
    <x v="619"/>
    <n v="10.55"/>
    <n v="21"/>
    <x v="2161"/>
    <x v="0"/>
    <x v="0"/>
  </r>
  <r>
    <n v="575623"/>
    <x v="1"/>
    <x v="1490"/>
    <n v="11.94"/>
    <n v="3"/>
    <x v="338"/>
    <x v="0"/>
    <x v="0"/>
  </r>
  <r>
    <n v="575623"/>
    <x v="1"/>
    <x v="92"/>
    <n v="11.94"/>
    <n v="3"/>
    <x v="338"/>
    <x v="0"/>
    <x v="0"/>
  </r>
  <r>
    <n v="575623"/>
    <x v="1"/>
    <x v="811"/>
    <n v="6.19"/>
    <n v="1"/>
    <x v="100"/>
    <x v="0"/>
    <x v="0"/>
  </r>
  <r>
    <n v="575624"/>
    <x v="1"/>
    <x v="1231"/>
    <n v="11.53"/>
    <n v="24"/>
    <x v="26"/>
    <x v="0"/>
    <x v="0"/>
  </r>
  <r>
    <n v="575624"/>
    <x v="1"/>
    <x v="204"/>
    <n v="11.53"/>
    <n v="24"/>
    <x v="26"/>
    <x v="0"/>
    <x v="0"/>
  </r>
  <r>
    <n v="575624"/>
    <x v="1"/>
    <x v="81"/>
    <n v="11.1"/>
    <n v="56"/>
    <x v="2162"/>
    <x v="0"/>
    <x v="0"/>
  </r>
  <r>
    <n v="575624"/>
    <x v="1"/>
    <x v="775"/>
    <n v="11.1"/>
    <n v="40"/>
    <x v="2027"/>
    <x v="0"/>
    <x v="0"/>
  </r>
  <r>
    <n v="575624"/>
    <x v="1"/>
    <x v="1755"/>
    <n v="11.53"/>
    <n v="24"/>
    <x v="26"/>
    <x v="0"/>
    <x v="0"/>
  </r>
  <r>
    <n v="575624"/>
    <x v="1"/>
    <x v="490"/>
    <n v="12.25"/>
    <n v="8"/>
    <x v="75"/>
    <x v="0"/>
    <x v="0"/>
  </r>
  <r>
    <n v="575624"/>
    <x v="1"/>
    <x v="1403"/>
    <n v="12.25"/>
    <n v="8"/>
    <x v="75"/>
    <x v="0"/>
    <x v="0"/>
  </r>
  <r>
    <n v="575624"/>
    <x v="1"/>
    <x v="882"/>
    <n v="14.09"/>
    <n v="6"/>
    <x v="68"/>
    <x v="0"/>
    <x v="0"/>
  </r>
  <r>
    <n v="575624"/>
    <x v="1"/>
    <x v="761"/>
    <n v="15.32"/>
    <n v="4"/>
    <x v="63"/>
    <x v="0"/>
    <x v="0"/>
  </r>
  <r>
    <n v="575624"/>
    <x v="1"/>
    <x v="1422"/>
    <n v="15.32"/>
    <n v="3"/>
    <x v="397"/>
    <x v="0"/>
    <x v="0"/>
  </r>
  <r>
    <n v="575624"/>
    <x v="1"/>
    <x v="921"/>
    <n v="14.3"/>
    <n v="8"/>
    <x v="1286"/>
    <x v="0"/>
    <x v="0"/>
  </r>
  <r>
    <n v="575624"/>
    <x v="1"/>
    <x v="830"/>
    <n v="11.06"/>
    <n v="18"/>
    <x v="1019"/>
    <x v="0"/>
    <x v="0"/>
  </r>
  <r>
    <n v="575627"/>
    <x v="1"/>
    <x v="1070"/>
    <n v="18.71"/>
    <n v="2"/>
    <x v="661"/>
    <x v="0"/>
    <x v="0"/>
  </r>
  <r>
    <n v="575627"/>
    <x v="1"/>
    <x v="1926"/>
    <n v="19.420000000000002"/>
    <n v="1"/>
    <x v="952"/>
    <x v="0"/>
    <x v="0"/>
  </r>
  <r>
    <n v="575627"/>
    <x v="1"/>
    <x v="782"/>
    <n v="10.68"/>
    <n v="36"/>
    <x v="1124"/>
    <x v="0"/>
    <x v="0"/>
  </r>
  <r>
    <n v="575627"/>
    <x v="1"/>
    <x v="848"/>
    <n v="13.27"/>
    <n v="6"/>
    <x v="59"/>
    <x v="0"/>
    <x v="0"/>
  </r>
  <r>
    <n v="575627"/>
    <x v="1"/>
    <x v="1138"/>
    <n v="13.27"/>
    <n v="1"/>
    <x v="849"/>
    <x v="0"/>
    <x v="0"/>
  </r>
  <r>
    <n v="575627"/>
    <x v="1"/>
    <x v="219"/>
    <n v="10.68"/>
    <n v="6"/>
    <x v="998"/>
    <x v="0"/>
    <x v="0"/>
  </r>
  <r>
    <n v="575627"/>
    <x v="1"/>
    <x v="914"/>
    <n v="15.32"/>
    <n v="1"/>
    <x v="225"/>
    <x v="0"/>
    <x v="0"/>
  </r>
  <r>
    <n v="575627"/>
    <x v="1"/>
    <x v="1823"/>
    <n v="16.350000000000001"/>
    <n v="1"/>
    <x v="878"/>
    <x v="0"/>
    <x v="0"/>
  </r>
  <r>
    <n v="575627"/>
    <x v="1"/>
    <x v="2398"/>
    <n v="14.61"/>
    <n v="1"/>
    <x v="877"/>
    <x v="0"/>
    <x v="0"/>
  </r>
  <r>
    <n v="575627"/>
    <x v="1"/>
    <x v="828"/>
    <n v="11.12"/>
    <n v="36"/>
    <x v="913"/>
    <x v="0"/>
    <x v="0"/>
  </r>
  <r>
    <n v="575627"/>
    <x v="1"/>
    <x v="1347"/>
    <n v="12.86"/>
    <n v="2"/>
    <x v="850"/>
    <x v="0"/>
    <x v="0"/>
  </r>
  <r>
    <n v="575627"/>
    <x v="1"/>
    <x v="100"/>
    <n v="10.55"/>
    <n v="96"/>
    <x v="1087"/>
    <x v="0"/>
    <x v="0"/>
  </r>
  <r>
    <n v="575627"/>
    <x v="1"/>
    <x v="1482"/>
    <n v="10.65"/>
    <n v="6"/>
    <x v="1101"/>
    <x v="0"/>
    <x v="0"/>
  </r>
  <r>
    <n v="575627"/>
    <x v="1"/>
    <x v="824"/>
    <n v="10.68"/>
    <n v="20"/>
    <x v="1220"/>
    <x v="0"/>
    <x v="0"/>
  </r>
  <r>
    <n v="575627"/>
    <x v="1"/>
    <x v="1482"/>
    <n v="10.65"/>
    <n v="36"/>
    <x v="1"/>
    <x v="0"/>
    <x v="0"/>
  </r>
  <r>
    <n v="575627"/>
    <x v="1"/>
    <x v="1347"/>
    <n v="12.86"/>
    <n v="3"/>
    <x v="984"/>
    <x v="0"/>
    <x v="0"/>
  </r>
  <r>
    <n v="575627"/>
    <x v="1"/>
    <x v="978"/>
    <n v="10.65"/>
    <n v="24"/>
    <x v="5"/>
    <x v="0"/>
    <x v="0"/>
  </r>
  <r>
    <n v="575627"/>
    <x v="1"/>
    <x v="1054"/>
    <n v="10.65"/>
    <n v="24"/>
    <x v="5"/>
    <x v="0"/>
    <x v="0"/>
  </r>
  <r>
    <n v="575627"/>
    <x v="1"/>
    <x v="1415"/>
    <n v="10.92"/>
    <n v="12"/>
    <x v="66"/>
    <x v="0"/>
    <x v="0"/>
  </r>
  <r>
    <n v="575627"/>
    <x v="1"/>
    <x v="2845"/>
    <n v="10.55"/>
    <n v="24"/>
    <x v="8"/>
    <x v="0"/>
    <x v="0"/>
  </r>
  <r>
    <n v="575628"/>
    <x v="1"/>
    <x v="1206"/>
    <n v="11.53"/>
    <n v="3"/>
    <x v="833"/>
    <x v="0"/>
    <x v="0"/>
  </r>
  <r>
    <n v="575628"/>
    <x v="1"/>
    <x v="785"/>
    <n v="15.32"/>
    <n v="2"/>
    <x v="226"/>
    <x v="0"/>
    <x v="0"/>
  </r>
  <r>
    <n v="575628"/>
    <x v="1"/>
    <x v="140"/>
    <n v="13.27"/>
    <n v="4"/>
    <x v="868"/>
    <x v="0"/>
    <x v="0"/>
  </r>
  <r>
    <n v="575628"/>
    <x v="1"/>
    <x v="1755"/>
    <n v="11.53"/>
    <n v="1"/>
    <x v="511"/>
    <x v="0"/>
    <x v="0"/>
  </r>
  <r>
    <n v="575628"/>
    <x v="1"/>
    <x v="130"/>
    <n v="16.350000000000001"/>
    <n v="2"/>
    <x v="997"/>
    <x v="0"/>
    <x v="0"/>
  </r>
  <r>
    <n v="575628"/>
    <x v="1"/>
    <x v="195"/>
    <n v="16.350000000000001"/>
    <n v="3"/>
    <x v="887"/>
    <x v="0"/>
    <x v="0"/>
  </r>
  <r>
    <n v="575628"/>
    <x v="1"/>
    <x v="759"/>
    <n v="13.21"/>
    <n v="3"/>
    <x v="1000"/>
    <x v="0"/>
    <x v="0"/>
  </r>
  <r>
    <n v="575628"/>
    <x v="1"/>
    <x v="1129"/>
    <n v="11.1"/>
    <n v="1"/>
    <x v="515"/>
    <x v="0"/>
    <x v="0"/>
  </r>
  <r>
    <n v="575628"/>
    <x v="1"/>
    <x v="1624"/>
    <n v="10.68"/>
    <n v="1"/>
    <x v="503"/>
    <x v="0"/>
    <x v="0"/>
  </r>
  <r>
    <n v="575628"/>
    <x v="1"/>
    <x v="2302"/>
    <n v="12.4"/>
    <n v="1"/>
    <x v="884"/>
    <x v="0"/>
    <x v="0"/>
  </r>
  <r>
    <n v="575628"/>
    <x v="1"/>
    <x v="1574"/>
    <n v="11.53"/>
    <n v="1"/>
    <x v="511"/>
    <x v="0"/>
    <x v="0"/>
  </r>
  <r>
    <n v="575628"/>
    <x v="1"/>
    <x v="1171"/>
    <n v="11.53"/>
    <n v="1"/>
    <x v="511"/>
    <x v="0"/>
    <x v="0"/>
  </r>
  <r>
    <n v="575628"/>
    <x v="1"/>
    <x v="1102"/>
    <n v="13.27"/>
    <n v="1"/>
    <x v="849"/>
    <x v="0"/>
    <x v="0"/>
  </r>
  <r>
    <n v="575628"/>
    <x v="1"/>
    <x v="1370"/>
    <n v="11.06"/>
    <n v="1"/>
    <x v="1185"/>
    <x v="0"/>
    <x v="0"/>
  </r>
  <r>
    <n v="575628"/>
    <x v="1"/>
    <x v="2302"/>
    <n v="12.4"/>
    <n v="2"/>
    <x v="885"/>
    <x v="0"/>
    <x v="0"/>
  </r>
  <r>
    <n v="575628"/>
    <x v="1"/>
    <x v="1908"/>
    <n v="12.4"/>
    <n v="1"/>
    <x v="884"/>
    <x v="0"/>
    <x v="0"/>
  </r>
  <r>
    <n v="575628"/>
    <x v="1"/>
    <x v="1200"/>
    <n v="12.38"/>
    <n v="1"/>
    <x v="98"/>
    <x v="0"/>
    <x v="0"/>
  </r>
  <r>
    <n v="575628"/>
    <x v="1"/>
    <x v="1041"/>
    <n v="12.38"/>
    <n v="2"/>
    <x v="88"/>
    <x v="0"/>
    <x v="0"/>
  </r>
  <r>
    <n v="575628"/>
    <x v="1"/>
    <x v="934"/>
    <n v="13.27"/>
    <n v="6"/>
    <x v="59"/>
    <x v="0"/>
    <x v="0"/>
  </r>
  <r>
    <n v="575628"/>
    <x v="1"/>
    <x v="81"/>
    <n v="11.1"/>
    <n v="1"/>
    <x v="515"/>
    <x v="0"/>
    <x v="0"/>
  </r>
  <r>
    <n v="575628"/>
    <x v="1"/>
    <x v="1485"/>
    <n v="13.27"/>
    <n v="6"/>
    <x v="59"/>
    <x v="0"/>
    <x v="0"/>
  </r>
  <r>
    <n v="575628"/>
    <x v="1"/>
    <x v="1548"/>
    <n v="17.37"/>
    <n v="2"/>
    <x v="999"/>
    <x v="0"/>
    <x v="0"/>
  </r>
  <r>
    <n v="575628"/>
    <x v="1"/>
    <x v="7"/>
    <n v="17.37"/>
    <n v="1"/>
    <x v="1336"/>
    <x v="0"/>
    <x v="0"/>
  </r>
  <r>
    <n v="575628"/>
    <x v="1"/>
    <x v="109"/>
    <n v="17.170000000000002"/>
    <n v="1"/>
    <x v="917"/>
    <x v="0"/>
    <x v="0"/>
  </r>
  <r>
    <n v="575629"/>
    <x v="1"/>
    <x v="224"/>
    <n v="11.98"/>
    <n v="12"/>
    <x v="1118"/>
    <x v="4"/>
    <x v="0"/>
  </r>
  <r>
    <n v="575629"/>
    <x v="1"/>
    <x v="141"/>
    <n v="13.27"/>
    <n v="6"/>
    <x v="59"/>
    <x v="4"/>
    <x v="0"/>
  </r>
  <r>
    <n v="575629"/>
    <x v="1"/>
    <x v="93"/>
    <n v="11.12"/>
    <n v="12"/>
    <x v="58"/>
    <x v="4"/>
    <x v="0"/>
  </r>
  <r>
    <n v="575629"/>
    <x v="1"/>
    <x v="799"/>
    <n v="11.1"/>
    <n v="12"/>
    <x v="904"/>
    <x v="4"/>
    <x v="0"/>
  </r>
  <r>
    <n v="575629"/>
    <x v="1"/>
    <x v="798"/>
    <n v="11.1"/>
    <n v="12"/>
    <x v="904"/>
    <x v="4"/>
    <x v="0"/>
  </r>
  <r>
    <n v="575629"/>
    <x v="1"/>
    <x v="892"/>
    <n v="10.92"/>
    <n v="12"/>
    <x v="66"/>
    <x v="4"/>
    <x v="0"/>
  </r>
  <r>
    <n v="575629"/>
    <x v="1"/>
    <x v="2060"/>
    <n v="11.12"/>
    <n v="12"/>
    <x v="58"/>
    <x v="4"/>
    <x v="0"/>
  </r>
  <r>
    <n v="575629"/>
    <x v="1"/>
    <x v="1521"/>
    <n v="10.92"/>
    <n v="24"/>
    <x v="970"/>
    <x v="4"/>
    <x v="0"/>
  </r>
  <r>
    <n v="575629"/>
    <x v="1"/>
    <x v="274"/>
    <n v="10.92"/>
    <n v="24"/>
    <x v="970"/>
    <x v="4"/>
    <x v="0"/>
  </r>
  <r>
    <n v="575629"/>
    <x v="1"/>
    <x v="593"/>
    <n v="10.68"/>
    <n v="24"/>
    <x v="20"/>
    <x v="4"/>
    <x v="0"/>
  </r>
  <r>
    <n v="575629"/>
    <x v="1"/>
    <x v="594"/>
    <n v="10.68"/>
    <n v="24"/>
    <x v="20"/>
    <x v="4"/>
    <x v="0"/>
  </r>
  <r>
    <n v="575629"/>
    <x v="1"/>
    <x v="855"/>
    <n v="10.68"/>
    <n v="24"/>
    <x v="20"/>
    <x v="4"/>
    <x v="0"/>
  </r>
  <r>
    <n v="575629"/>
    <x v="1"/>
    <x v="1464"/>
    <n v="11.53"/>
    <n v="8"/>
    <x v="860"/>
    <x v="4"/>
    <x v="0"/>
  </r>
  <r>
    <n v="575631"/>
    <x v="1"/>
    <x v="97"/>
    <n v="15.32"/>
    <n v="1"/>
    <x v="225"/>
    <x v="0"/>
    <x v="0"/>
  </r>
  <r>
    <n v="575631"/>
    <x v="1"/>
    <x v="1319"/>
    <n v="14.09"/>
    <n v="1"/>
    <x v="856"/>
    <x v="0"/>
    <x v="0"/>
  </r>
  <r>
    <n v="575631"/>
    <x v="1"/>
    <x v="909"/>
    <n v="14.61"/>
    <n v="1"/>
    <x v="877"/>
    <x v="0"/>
    <x v="0"/>
  </r>
  <r>
    <n v="575631"/>
    <x v="1"/>
    <x v="176"/>
    <n v="12.38"/>
    <n v="2"/>
    <x v="88"/>
    <x v="0"/>
    <x v="0"/>
  </r>
  <r>
    <n v="575631"/>
    <x v="1"/>
    <x v="974"/>
    <n v="11.74"/>
    <n v="1"/>
    <x v="895"/>
    <x v="0"/>
    <x v="0"/>
  </r>
  <r>
    <n v="575631"/>
    <x v="1"/>
    <x v="105"/>
    <n v="12.4"/>
    <n v="1"/>
    <x v="884"/>
    <x v="0"/>
    <x v="0"/>
  </r>
  <r>
    <n v="575631"/>
    <x v="1"/>
    <x v="1856"/>
    <n v="11.94"/>
    <n v="2"/>
    <x v="191"/>
    <x v="0"/>
    <x v="0"/>
  </r>
  <r>
    <n v="575631"/>
    <x v="1"/>
    <x v="1039"/>
    <n v="11.94"/>
    <n v="1"/>
    <x v="192"/>
    <x v="0"/>
    <x v="0"/>
  </r>
  <r>
    <n v="575631"/>
    <x v="1"/>
    <x v="1227"/>
    <n v="12.38"/>
    <n v="1"/>
    <x v="98"/>
    <x v="0"/>
    <x v="0"/>
  </r>
  <r>
    <n v="575631"/>
    <x v="1"/>
    <x v="24"/>
    <n v="11.1"/>
    <n v="2"/>
    <x v="950"/>
    <x v="0"/>
    <x v="0"/>
  </r>
  <r>
    <n v="575631"/>
    <x v="1"/>
    <x v="348"/>
    <n v="11.12"/>
    <n v="1"/>
    <x v="908"/>
    <x v="0"/>
    <x v="0"/>
  </r>
  <r>
    <n v="575631"/>
    <x v="1"/>
    <x v="95"/>
    <n v="11.53"/>
    <n v="1"/>
    <x v="511"/>
    <x v="0"/>
    <x v="0"/>
  </r>
  <r>
    <n v="575631"/>
    <x v="1"/>
    <x v="369"/>
    <n v="10.68"/>
    <n v="1"/>
    <x v="503"/>
    <x v="0"/>
    <x v="0"/>
  </r>
  <r>
    <n v="575631"/>
    <x v="1"/>
    <x v="1129"/>
    <n v="11.1"/>
    <n v="1"/>
    <x v="515"/>
    <x v="0"/>
    <x v="0"/>
  </r>
  <r>
    <n v="575631"/>
    <x v="1"/>
    <x v="360"/>
    <n v="11.53"/>
    <n v="2"/>
    <x v="747"/>
    <x v="0"/>
    <x v="0"/>
  </r>
  <r>
    <n v="575631"/>
    <x v="1"/>
    <x v="208"/>
    <n v="11.53"/>
    <n v="2"/>
    <x v="747"/>
    <x v="0"/>
    <x v="0"/>
  </r>
  <r>
    <n v="575631"/>
    <x v="1"/>
    <x v="890"/>
    <n v="14.09"/>
    <n v="1"/>
    <x v="856"/>
    <x v="0"/>
    <x v="0"/>
  </r>
  <r>
    <n v="575631"/>
    <x v="1"/>
    <x v="1154"/>
    <n v="14.09"/>
    <n v="1"/>
    <x v="856"/>
    <x v="0"/>
    <x v="0"/>
  </r>
  <r>
    <n v="575631"/>
    <x v="1"/>
    <x v="2304"/>
    <n v="12.38"/>
    <n v="2"/>
    <x v="88"/>
    <x v="0"/>
    <x v="0"/>
  </r>
  <r>
    <n v="575631"/>
    <x v="1"/>
    <x v="748"/>
    <n v="11.94"/>
    <n v="1"/>
    <x v="192"/>
    <x v="0"/>
    <x v="0"/>
  </r>
  <r>
    <n v="575631"/>
    <x v="1"/>
    <x v="1521"/>
    <n v="10.92"/>
    <n v="1"/>
    <x v="931"/>
    <x v="0"/>
    <x v="0"/>
  </r>
  <r>
    <n v="575631"/>
    <x v="1"/>
    <x v="1047"/>
    <n v="10.92"/>
    <n v="1"/>
    <x v="931"/>
    <x v="0"/>
    <x v="0"/>
  </r>
  <r>
    <n v="575631"/>
    <x v="1"/>
    <x v="1130"/>
    <n v="11.1"/>
    <n v="1"/>
    <x v="515"/>
    <x v="0"/>
    <x v="0"/>
  </r>
  <r>
    <n v="575631"/>
    <x v="1"/>
    <x v="459"/>
    <n v="11.1"/>
    <n v="1"/>
    <x v="515"/>
    <x v="0"/>
    <x v="0"/>
  </r>
  <r>
    <n v="575631"/>
    <x v="1"/>
    <x v="160"/>
    <n v="11.94"/>
    <n v="1"/>
    <x v="192"/>
    <x v="0"/>
    <x v="0"/>
  </r>
  <r>
    <n v="575631"/>
    <x v="1"/>
    <x v="1934"/>
    <n v="12.86"/>
    <n v="1"/>
    <x v="933"/>
    <x v="0"/>
    <x v="0"/>
  </r>
  <r>
    <n v="575631"/>
    <x v="1"/>
    <x v="145"/>
    <n v="11.94"/>
    <n v="1"/>
    <x v="192"/>
    <x v="0"/>
    <x v="0"/>
  </r>
  <r>
    <n v="575631"/>
    <x v="1"/>
    <x v="1974"/>
    <n v="11.53"/>
    <n v="1"/>
    <x v="511"/>
    <x v="0"/>
    <x v="0"/>
  </r>
  <r>
    <n v="575631"/>
    <x v="1"/>
    <x v="46"/>
    <n v="14.61"/>
    <n v="1"/>
    <x v="877"/>
    <x v="0"/>
    <x v="0"/>
  </r>
  <r>
    <n v="575631"/>
    <x v="1"/>
    <x v="47"/>
    <n v="15.32"/>
    <n v="1"/>
    <x v="225"/>
    <x v="0"/>
    <x v="0"/>
  </r>
  <r>
    <n v="575631"/>
    <x v="1"/>
    <x v="442"/>
    <n v="12.25"/>
    <n v="1"/>
    <x v="854"/>
    <x v="0"/>
    <x v="0"/>
  </r>
  <r>
    <n v="575631"/>
    <x v="1"/>
    <x v="1699"/>
    <n v="12.4"/>
    <n v="1"/>
    <x v="884"/>
    <x v="0"/>
    <x v="0"/>
  </r>
  <r>
    <n v="575631"/>
    <x v="1"/>
    <x v="1908"/>
    <n v="12.4"/>
    <n v="1"/>
    <x v="884"/>
    <x v="0"/>
    <x v="0"/>
  </r>
  <r>
    <n v="575631"/>
    <x v="1"/>
    <x v="692"/>
    <n v="11.12"/>
    <n v="1"/>
    <x v="908"/>
    <x v="0"/>
    <x v="0"/>
  </r>
  <r>
    <n v="575631"/>
    <x v="1"/>
    <x v="86"/>
    <n v="11.12"/>
    <n v="24"/>
    <x v="69"/>
    <x v="0"/>
    <x v="0"/>
  </r>
  <r>
    <n v="575631"/>
    <x v="1"/>
    <x v="162"/>
    <n v="11.53"/>
    <n v="16"/>
    <x v="872"/>
    <x v="0"/>
    <x v="0"/>
  </r>
  <r>
    <n v="575631"/>
    <x v="1"/>
    <x v="2301"/>
    <n v="10.44"/>
    <n v="24"/>
    <x v="1178"/>
    <x v="0"/>
    <x v="0"/>
  </r>
  <r>
    <n v="575631"/>
    <x v="1"/>
    <x v="1812"/>
    <n v="10.55"/>
    <n v="6"/>
    <x v="980"/>
    <x v="0"/>
    <x v="0"/>
  </r>
  <r>
    <n v="575631"/>
    <x v="1"/>
    <x v="2301"/>
    <n v="10.44"/>
    <n v="24"/>
    <x v="1178"/>
    <x v="0"/>
    <x v="0"/>
  </r>
  <r>
    <n v="575631"/>
    <x v="1"/>
    <x v="1342"/>
    <n v="11.53"/>
    <n v="10"/>
    <x v="42"/>
    <x v="0"/>
    <x v="0"/>
  </r>
  <r>
    <n v="575631"/>
    <x v="1"/>
    <x v="508"/>
    <n v="13.27"/>
    <n v="4"/>
    <x v="868"/>
    <x v="0"/>
    <x v="0"/>
  </r>
  <r>
    <n v="575633"/>
    <x v="1"/>
    <x v="875"/>
    <n v="16.350000000000001"/>
    <n v="4"/>
    <x v="968"/>
    <x v="0"/>
    <x v="0"/>
  </r>
  <r>
    <n v="575633"/>
    <x v="1"/>
    <x v="840"/>
    <n v="16.350000000000001"/>
    <n v="4"/>
    <x v="968"/>
    <x v="0"/>
    <x v="0"/>
  </r>
  <r>
    <n v="575633"/>
    <x v="1"/>
    <x v="2034"/>
    <n v="16.350000000000001"/>
    <n v="4"/>
    <x v="968"/>
    <x v="0"/>
    <x v="0"/>
  </r>
  <r>
    <n v="575633"/>
    <x v="1"/>
    <x v="493"/>
    <n v="16.350000000000001"/>
    <n v="4"/>
    <x v="968"/>
    <x v="0"/>
    <x v="0"/>
  </r>
  <r>
    <n v="575633"/>
    <x v="1"/>
    <x v="499"/>
    <n v="18.399999999999999"/>
    <n v="4"/>
    <x v="1175"/>
    <x v="0"/>
    <x v="0"/>
  </r>
  <r>
    <n v="575634"/>
    <x v="1"/>
    <x v="1441"/>
    <n v="10.65"/>
    <n v="144"/>
    <x v="963"/>
    <x v="0"/>
    <x v="0"/>
  </r>
  <r>
    <n v="575634"/>
    <x v="1"/>
    <x v="1634"/>
    <n v="10.65"/>
    <n v="36"/>
    <x v="1"/>
    <x v="0"/>
    <x v="0"/>
  </r>
  <r>
    <n v="575634"/>
    <x v="1"/>
    <x v="1524"/>
    <n v="10.65"/>
    <n v="36"/>
    <x v="1"/>
    <x v="0"/>
    <x v="0"/>
  </r>
  <r>
    <n v="575634"/>
    <x v="1"/>
    <x v="1627"/>
    <n v="10.65"/>
    <n v="36"/>
    <x v="1"/>
    <x v="0"/>
    <x v="0"/>
  </r>
  <r>
    <n v="575634"/>
    <x v="1"/>
    <x v="1210"/>
    <n v="11.53"/>
    <n v="8"/>
    <x v="860"/>
    <x v="0"/>
    <x v="0"/>
  </r>
  <r>
    <n v="575634"/>
    <x v="1"/>
    <x v="1671"/>
    <n v="11.53"/>
    <n v="8"/>
    <x v="860"/>
    <x v="0"/>
    <x v="0"/>
  </r>
  <r>
    <n v="575634"/>
    <x v="1"/>
    <x v="1067"/>
    <n v="11.1"/>
    <n v="24"/>
    <x v="1176"/>
    <x v="0"/>
    <x v="0"/>
  </r>
  <r>
    <n v="575634"/>
    <x v="1"/>
    <x v="714"/>
    <n v="11.53"/>
    <n v="12"/>
    <x v="2"/>
    <x v="0"/>
    <x v="0"/>
  </r>
  <r>
    <n v="575634"/>
    <x v="1"/>
    <x v="2846"/>
    <n v="11.27"/>
    <n v="10"/>
    <x v="2163"/>
    <x v="0"/>
    <x v="0"/>
  </r>
  <r>
    <n v="575634"/>
    <x v="1"/>
    <x v="1209"/>
    <n v="11.12"/>
    <n v="8"/>
    <x v="956"/>
    <x v="0"/>
    <x v="0"/>
  </r>
  <r>
    <n v="575634"/>
    <x v="1"/>
    <x v="1205"/>
    <n v="13.21"/>
    <n v="6"/>
    <x v="906"/>
    <x v="0"/>
    <x v="0"/>
  </r>
  <r>
    <n v="575634"/>
    <x v="1"/>
    <x v="317"/>
    <n v="14.61"/>
    <n v="4"/>
    <x v="37"/>
    <x v="0"/>
    <x v="0"/>
  </r>
  <r>
    <n v="575634"/>
    <x v="1"/>
    <x v="318"/>
    <n v="15.32"/>
    <n v="3"/>
    <x v="397"/>
    <x v="0"/>
    <x v="0"/>
  </r>
  <r>
    <n v="575634"/>
    <x v="1"/>
    <x v="37"/>
    <n v="15.32"/>
    <n v="3"/>
    <x v="397"/>
    <x v="0"/>
    <x v="0"/>
  </r>
  <r>
    <n v="575634"/>
    <x v="1"/>
    <x v="417"/>
    <n v="12.86"/>
    <n v="6"/>
    <x v="29"/>
    <x v="0"/>
    <x v="0"/>
  </r>
  <r>
    <n v="575634"/>
    <x v="1"/>
    <x v="1241"/>
    <n v="10.65"/>
    <n v="48"/>
    <x v="830"/>
    <x v="0"/>
    <x v="0"/>
  </r>
  <r>
    <n v="575634"/>
    <x v="1"/>
    <x v="873"/>
    <n v="5.97"/>
    <n v="10"/>
    <x v="366"/>
    <x v="0"/>
    <x v="0"/>
  </r>
  <r>
    <n v="575634"/>
    <x v="1"/>
    <x v="1278"/>
    <n v="5.97"/>
    <n v="10"/>
    <x v="366"/>
    <x v="0"/>
    <x v="0"/>
  </r>
  <r>
    <n v="575637"/>
    <x v="1"/>
    <x v="1519"/>
    <n v="17.37"/>
    <n v="1"/>
    <x v="1336"/>
    <x v="0"/>
    <x v="0"/>
  </r>
  <r>
    <n v="575637"/>
    <x v="1"/>
    <x v="154"/>
    <n v="14.09"/>
    <n v="2"/>
    <x v="836"/>
    <x v="0"/>
    <x v="0"/>
  </r>
  <r>
    <n v="575637"/>
    <x v="1"/>
    <x v="2176"/>
    <n v="13.62"/>
    <n v="1"/>
    <x v="495"/>
    <x v="0"/>
    <x v="0"/>
  </r>
  <r>
    <n v="575637"/>
    <x v="1"/>
    <x v="1540"/>
    <n v="11.1"/>
    <n v="3"/>
    <x v="519"/>
    <x v="0"/>
    <x v="0"/>
  </r>
  <r>
    <n v="575637"/>
    <x v="1"/>
    <x v="1663"/>
    <n v="11.74"/>
    <n v="2"/>
    <x v="927"/>
    <x v="0"/>
    <x v="0"/>
  </r>
  <r>
    <n v="575637"/>
    <x v="1"/>
    <x v="2321"/>
    <n v="14.5"/>
    <n v="2"/>
    <x v="899"/>
    <x v="0"/>
    <x v="0"/>
  </r>
  <r>
    <n v="575637"/>
    <x v="1"/>
    <x v="1373"/>
    <n v="13.27"/>
    <n v="1"/>
    <x v="849"/>
    <x v="0"/>
    <x v="0"/>
  </r>
  <r>
    <n v="575637"/>
    <x v="1"/>
    <x v="2225"/>
    <n v="15.32"/>
    <n v="1"/>
    <x v="225"/>
    <x v="0"/>
    <x v="0"/>
  </r>
  <r>
    <n v="575637"/>
    <x v="1"/>
    <x v="599"/>
    <n v="11.94"/>
    <n v="4"/>
    <x v="361"/>
    <x v="0"/>
    <x v="0"/>
  </r>
  <r>
    <n v="575637"/>
    <x v="1"/>
    <x v="600"/>
    <n v="11.94"/>
    <n v="4"/>
    <x v="361"/>
    <x v="0"/>
    <x v="0"/>
  </r>
  <r>
    <n v="575637"/>
    <x v="1"/>
    <x v="596"/>
    <n v="11.94"/>
    <n v="2"/>
    <x v="191"/>
    <x v="0"/>
    <x v="0"/>
  </r>
  <r>
    <n v="575637"/>
    <x v="1"/>
    <x v="597"/>
    <n v="11.94"/>
    <n v="6"/>
    <x v="4"/>
    <x v="0"/>
    <x v="0"/>
  </r>
  <r>
    <n v="575637"/>
    <x v="1"/>
    <x v="1041"/>
    <n v="12.38"/>
    <n v="3"/>
    <x v="101"/>
    <x v="0"/>
    <x v="0"/>
  </r>
  <r>
    <n v="575637"/>
    <x v="1"/>
    <x v="420"/>
    <n v="16.350000000000001"/>
    <n v="1"/>
    <x v="878"/>
    <x v="0"/>
    <x v="0"/>
  </r>
  <r>
    <n v="575637"/>
    <x v="1"/>
    <x v="401"/>
    <n v="10.65"/>
    <n v="2"/>
    <x v="851"/>
    <x v="0"/>
    <x v="0"/>
  </r>
  <r>
    <n v="575637"/>
    <x v="1"/>
    <x v="1335"/>
    <n v="12.25"/>
    <n v="6"/>
    <x v="77"/>
    <x v="0"/>
    <x v="0"/>
  </r>
  <r>
    <n v="575637"/>
    <x v="1"/>
    <x v="974"/>
    <n v="11.74"/>
    <n v="4"/>
    <x v="910"/>
    <x v="0"/>
    <x v="0"/>
  </r>
  <r>
    <n v="575637"/>
    <x v="1"/>
    <x v="918"/>
    <n v="11.74"/>
    <n v="4"/>
    <x v="910"/>
    <x v="0"/>
    <x v="0"/>
  </r>
  <r>
    <n v="575637"/>
    <x v="1"/>
    <x v="1513"/>
    <n v="13.21"/>
    <n v="1"/>
    <x v="922"/>
    <x v="0"/>
    <x v="0"/>
  </r>
  <r>
    <n v="575637"/>
    <x v="1"/>
    <x v="733"/>
    <n v="14.09"/>
    <n v="1"/>
    <x v="856"/>
    <x v="0"/>
    <x v="0"/>
  </r>
  <r>
    <n v="575637"/>
    <x v="1"/>
    <x v="110"/>
    <n v="14.09"/>
    <n v="1"/>
    <x v="856"/>
    <x v="0"/>
    <x v="0"/>
  </r>
  <r>
    <n v="575637"/>
    <x v="1"/>
    <x v="1200"/>
    <n v="12.38"/>
    <n v="2"/>
    <x v="88"/>
    <x v="0"/>
    <x v="0"/>
  </r>
  <r>
    <n v="575637"/>
    <x v="1"/>
    <x v="2094"/>
    <n v="12.86"/>
    <n v="2"/>
    <x v="850"/>
    <x v="0"/>
    <x v="0"/>
  </r>
  <r>
    <n v="575637"/>
    <x v="1"/>
    <x v="666"/>
    <n v="13.27"/>
    <n v="2"/>
    <x v="901"/>
    <x v="0"/>
    <x v="0"/>
  </r>
  <r>
    <n v="575637"/>
    <x v="1"/>
    <x v="180"/>
    <n v="12.4"/>
    <n v="5"/>
    <x v="918"/>
    <x v="0"/>
    <x v="0"/>
  </r>
  <r>
    <n v="575637"/>
    <x v="1"/>
    <x v="675"/>
    <n v="12.4"/>
    <n v="5"/>
    <x v="918"/>
    <x v="0"/>
    <x v="0"/>
  </r>
  <r>
    <n v="575637"/>
    <x v="1"/>
    <x v="1017"/>
    <n v="12.4"/>
    <n v="5"/>
    <x v="918"/>
    <x v="0"/>
    <x v="0"/>
  </r>
  <r>
    <n v="575637"/>
    <x v="1"/>
    <x v="1067"/>
    <n v="11.1"/>
    <n v="3"/>
    <x v="519"/>
    <x v="0"/>
    <x v="0"/>
  </r>
  <r>
    <n v="575637"/>
    <x v="1"/>
    <x v="2181"/>
    <n v="13.27"/>
    <n v="3"/>
    <x v="930"/>
    <x v="0"/>
    <x v="0"/>
  </r>
  <r>
    <n v="575637"/>
    <x v="1"/>
    <x v="240"/>
    <n v="12.4"/>
    <n v="3"/>
    <x v="53"/>
    <x v="0"/>
    <x v="0"/>
  </r>
  <r>
    <n v="575637"/>
    <x v="1"/>
    <x v="1904"/>
    <n v="12.4"/>
    <n v="3"/>
    <x v="53"/>
    <x v="0"/>
    <x v="0"/>
  </r>
  <r>
    <n v="575637"/>
    <x v="1"/>
    <x v="1538"/>
    <n v="12.4"/>
    <n v="3"/>
    <x v="53"/>
    <x v="0"/>
    <x v="0"/>
  </r>
  <r>
    <n v="575637"/>
    <x v="1"/>
    <x v="1823"/>
    <n v="16.350000000000001"/>
    <n v="1"/>
    <x v="878"/>
    <x v="0"/>
    <x v="0"/>
  </r>
  <r>
    <n v="575637"/>
    <x v="1"/>
    <x v="2398"/>
    <n v="14.61"/>
    <n v="1"/>
    <x v="877"/>
    <x v="0"/>
    <x v="0"/>
  </r>
  <r>
    <n v="575637"/>
    <x v="1"/>
    <x v="116"/>
    <n v="15.32"/>
    <n v="1"/>
    <x v="225"/>
    <x v="0"/>
    <x v="0"/>
  </r>
  <r>
    <n v="575637"/>
    <x v="1"/>
    <x v="1752"/>
    <n v="14.5"/>
    <n v="5"/>
    <x v="1266"/>
    <x v="0"/>
    <x v="0"/>
  </r>
  <r>
    <n v="575637"/>
    <x v="1"/>
    <x v="871"/>
    <n v="16.350000000000001"/>
    <n v="1"/>
    <x v="878"/>
    <x v="0"/>
    <x v="0"/>
  </r>
  <r>
    <n v="575637"/>
    <x v="1"/>
    <x v="95"/>
    <n v="11.53"/>
    <n v="5"/>
    <x v="858"/>
    <x v="0"/>
    <x v="0"/>
  </r>
  <r>
    <n v="575637"/>
    <x v="1"/>
    <x v="673"/>
    <n v="12.4"/>
    <n v="5"/>
    <x v="918"/>
    <x v="0"/>
    <x v="0"/>
  </r>
  <r>
    <n v="575637"/>
    <x v="1"/>
    <x v="115"/>
    <n v="12.4"/>
    <n v="5"/>
    <x v="918"/>
    <x v="0"/>
    <x v="0"/>
  </r>
  <r>
    <n v="575637"/>
    <x v="1"/>
    <x v="665"/>
    <n v="13.27"/>
    <n v="2"/>
    <x v="901"/>
    <x v="0"/>
    <x v="0"/>
  </r>
  <r>
    <n v="575637"/>
    <x v="1"/>
    <x v="633"/>
    <n v="12.4"/>
    <n v="3"/>
    <x v="53"/>
    <x v="0"/>
    <x v="0"/>
  </r>
  <r>
    <n v="575637"/>
    <x v="1"/>
    <x v="674"/>
    <n v="12.4"/>
    <n v="2"/>
    <x v="885"/>
    <x v="0"/>
    <x v="0"/>
  </r>
  <r>
    <n v="575637"/>
    <x v="1"/>
    <x v="1850"/>
    <n v="12.25"/>
    <n v="1"/>
    <x v="854"/>
    <x v="0"/>
    <x v="0"/>
  </r>
  <r>
    <n v="575637"/>
    <x v="1"/>
    <x v="640"/>
    <n v="12.4"/>
    <n v="1"/>
    <x v="884"/>
    <x v="0"/>
    <x v="0"/>
  </r>
  <r>
    <n v="575637"/>
    <x v="1"/>
    <x v="1887"/>
    <n v="14.5"/>
    <n v="1"/>
    <x v="897"/>
    <x v="0"/>
    <x v="0"/>
  </r>
  <r>
    <n v="575637"/>
    <x v="1"/>
    <x v="1996"/>
    <n v="12.8"/>
    <n v="2"/>
    <x v="926"/>
    <x v="0"/>
    <x v="0"/>
  </r>
  <r>
    <n v="575637"/>
    <x v="1"/>
    <x v="177"/>
    <n v="13.21"/>
    <n v="1"/>
    <x v="922"/>
    <x v="0"/>
    <x v="0"/>
  </r>
  <r>
    <n v="575637"/>
    <x v="1"/>
    <x v="59"/>
    <n v="11.98"/>
    <n v="2"/>
    <x v="893"/>
    <x v="0"/>
    <x v="0"/>
  </r>
  <r>
    <n v="575637"/>
    <x v="1"/>
    <x v="292"/>
    <n v="11.74"/>
    <n v="1"/>
    <x v="895"/>
    <x v="0"/>
    <x v="0"/>
  </r>
  <r>
    <n v="575637"/>
    <x v="1"/>
    <x v="58"/>
    <n v="12.86"/>
    <n v="1"/>
    <x v="933"/>
    <x v="0"/>
    <x v="0"/>
  </r>
  <r>
    <n v="575637"/>
    <x v="1"/>
    <x v="1827"/>
    <n v="11.98"/>
    <n v="1"/>
    <x v="985"/>
    <x v="0"/>
    <x v="0"/>
  </r>
  <r>
    <n v="575637"/>
    <x v="1"/>
    <x v="67"/>
    <n v="12.4"/>
    <n v="1"/>
    <x v="884"/>
    <x v="0"/>
    <x v="0"/>
  </r>
  <r>
    <n v="575637"/>
    <x v="1"/>
    <x v="945"/>
    <n v="12.86"/>
    <n v="1"/>
    <x v="933"/>
    <x v="0"/>
    <x v="0"/>
  </r>
  <r>
    <n v="575637"/>
    <x v="1"/>
    <x v="935"/>
    <n v="11.74"/>
    <n v="1"/>
    <x v="895"/>
    <x v="0"/>
    <x v="0"/>
  </r>
  <r>
    <n v="575637"/>
    <x v="1"/>
    <x v="1721"/>
    <n v="11.74"/>
    <n v="1"/>
    <x v="895"/>
    <x v="0"/>
    <x v="0"/>
  </r>
  <r>
    <n v="575637"/>
    <x v="1"/>
    <x v="48"/>
    <n v="12.4"/>
    <n v="1"/>
    <x v="884"/>
    <x v="0"/>
    <x v="0"/>
  </r>
  <r>
    <n v="575637"/>
    <x v="1"/>
    <x v="91"/>
    <n v="13.27"/>
    <n v="2"/>
    <x v="901"/>
    <x v="0"/>
    <x v="0"/>
  </r>
  <r>
    <n v="575637"/>
    <x v="1"/>
    <x v="1559"/>
    <n v="11.22"/>
    <n v="1"/>
    <x v="902"/>
    <x v="0"/>
    <x v="0"/>
  </r>
  <r>
    <n v="575637"/>
    <x v="1"/>
    <x v="499"/>
    <n v="18.399999999999999"/>
    <n v="5"/>
    <x v="2028"/>
    <x v="0"/>
    <x v="0"/>
  </r>
  <r>
    <n v="575639"/>
    <x v="1"/>
    <x v="714"/>
    <n v="11.53"/>
    <n v="12"/>
    <x v="2"/>
    <x v="0"/>
    <x v="0"/>
  </r>
  <r>
    <n v="575639"/>
    <x v="1"/>
    <x v="408"/>
    <n v="13.27"/>
    <n v="6"/>
    <x v="59"/>
    <x v="0"/>
    <x v="0"/>
  </r>
  <r>
    <n v="575639"/>
    <x v="1"/>
    <x v="483"/>
    <n v="11.12"/>
    <n v="12"/>
    <x v="58"/>
    <x v="0"/>
    <x v="0"/>
  </r>
  <r>
    <n v="575639"/>
    <x v="1"/>
    <x v="601"/>
    <n v="11.94"/>
    <n v="12"/>
    <x v="60"/>
    <x v="0"/>
    <x v="0"/>
  </r>
  <r>
    <n v="575639"/>
    <x v="1"/>
    <x v="457"/>
    <n v="11.12"/>
    <n v="12"/>
    <x v="58"/>
    <x v="0"/>
    <x v="0"/>
  </r>
  <r>
    <n v="575639"/>
    <x v="1"/>
    <x v="240"/>
    <n v="12.4"/>
    <n v="12"/>
    <x v="72"/>
    <x v="0"/>
    <x v="0"/>
  </r>
  <r>
    <n v="575639"/>
    <x v="1"/>
    <x v="2387"/>
    <n v="10.68"/>
    <n v="48"/>
    <x v="19"/>
    <x v="0"/>
    <x v="0"/>
  </r>
  <r>
    <n v="575639"/>
    <x v="1"/>
    <x v="1206"/>
    <n v="11.32"/>
    <n v="96"/>
    <x v="81"/>
    <x v="0"/>
    <x v="0"/>
  </r>
  <r>
    <n v="575639"/>
    <x v="1"/>
    <x v="830"/>
    <n v="11.06"/>
    <n v="18"/>
    <x v="1019"/>
    <x v="0"/>
    <x v="0"/>
  </r>
  <r>
    <n v="575639"/>
    <x v="1"/>
    <x v="1370"/>
    <n v="11.06"/>
    <n v="12"/>
    <x v="11"/>
    <x v="0"/>
    <x v="0"/>
  </r>
  <r>
    <n v="575640"/>
    <x v="1"/>
    <x v="196"/>
    <n v="16.350000000000001"/>
    <n v="1"/>
    <x v="878"/>
    <x v="0"/>
    <x v="0"/>
  </r>
  <r>
    <n v="575640"/>
    <x v="1"/>
    <x v="1118"/>
    <n v="11.94"/>
    <n v="1"/>
    <x v="192"/>
    <x v="0"/>
    <x v="0"/>
  </r>
  <r>
    <n v="575640"/>
    <x v="1"/>
    <x v="592"/>
    <n v="11.94"/>
    <n v="1"/>
    <x v="192"/>
    <x v="0"/>
    <x v="0"/>
  </r>
  <r>
    <n v="575640"/>
    <x v="1"/>
    <x v="682"/>
    <n v="13.58"/>
    <n v="1"/>
    <x v="951"/>
    <x v="0"/>
    <x v="0"/>
  </r>
  <r>
    <n v="575640"/>
    <x v="1"/>
    <x v="2517"/>
    <n v="13.27"/>
    <n v="3"/>
    <x v="930"/>
    <x v="0"/>
    <x v="0"/>
  </r>
  <r>
    <n v="575640"/>
    <x v="1"/>
    <x v="833"/>
    <n v="11.94"/>
    <n v="1"/>
    <x v="192"/>
    <x v="0"/>
    <x v="0"/>
  </r>
  <r>
    <n v="575640"/>
    <x v="1"/>
    <x v="256"/>
    <n v="10.68"/>
    <n v="1"/>
    <x v="503"/>
    <x v="0"/>
    <x v="0"/>
  </r>
  <r>
    <n v="575640"/>
    <x v="1"/>
    <x v="1899"/>
    <n v="11.12"/>
    <n v="1"/>
    <x v="908"/>
    <x v="0"/>
    <x v="0"/>
  </r>
  <r>
    <n v="575640"/>
    <x v="1"/>
    <x v="1838"/>
    <n v="11.94"/>
    <n v="1"/>
    <x v="192"/>
    <x v="0"/>
    <x v="0"/>
  </r>
  <r>
    <n v="575640"/>
    <x v="1"/>
    <x v="627"/>
    <n v="10.65"/>
    <n v="3"/>
    <x v="982"/>
    <x v="0"/>
    <x v="0"/>
  </r>
  <r>
    <n v="575640"/>
    <x v="1"/>
    <x v="168"/>
    <n v="10.65"/>
    <n v="2"/>
    <x v="851"/>
    <x v="0"/>
    <x v="0"/>
  </r>
  <r>
    <n v="575640"/>
    <x v="1"/>
    <x v="2075"/>
    <n v="10.65"/>
    <n v="1"/>
    <x v="855"/>
    <x v="0"/>
    <x v="0"/>
  </r>
  <r>
    <n v="575640"/>
    <x v="1"/>
    <x v="29"/>
    <n v="10.68"/>
    <n v="2"/>
    <x v="839"/>
    <x v="0"/>
    <x v="0"/>
  </r>
  <r>
    <n v="575640"/>
    <x v="1"/>
    <x v="1691"/>
    <n v="12.38"/>
    <n v="1"/>
    <x v="98"/>
    <x v="0"/>
    <x v="0"/>
  </r>
  <r>
    <n v="575640"/>
    <x v="1"/>
    <x v="1851"/>
    <n v="18.96"/>
    <n v="1"/>
    <x v="879"/>
    <x v="0"/>
    <x v="0"/>
  </r>
  <r>
    <n v="575640"/>
    <x v="1"/>
    <x v="416"/>
    <n v="14.09"/>
    <n v="2"/>
    <x v="836"/>
    <x v="0"/>
    <x v="0"/>
  </r>
  <r>
    <n v="575640"/>
    <x v="1"/>
    <x v="2639"/>
    <n v="14.3"/>
    <n v="1"/>
    <x v="928"/>
    <x v="0"/>
    <x v="0"/>
  </r>
  <r>
    <n v="575640"/>
    <x v="1"/>
    <x v="1057"/>
    <n v="14.61"/>
    <n v="1"/>
    <x v="877"/>
    <x v="0"/>
    <x v="0"/>
  </r>
  <r>
    <n v="575640"/>
    <x v="1"/>
    <x v="317"/>
    <n v="14.61"/>
    <n v="2"/>
    <x v="835"/>
    <x v="0"/>
    <x v="0"/>
  </r>
  <r>
    <n v="575640"/>
    <x v="1"/>
    <x v="8"/>
    <n v="11.53"/>
    <n v="50"/>
    <x v="2164"/>
    <x v="0"/>
    <x v="0"/>
  </r>
  <r>
    <n v="575640"/>
    <x v="1"/>
    <x v="89"/>
    <n v="12.38"/>
    <n v="1"/>
    <x v="98"/>
    <x v="0"/>
    <x v="0"/>
  </r>
  <r>
    <n v="575640"/>
    <x v="1"/>
    <x v="1151"/>
    <n v="14.09"/>
    <n v="1"/>
    <x v="856"/>
    <x v="0"/>
    <x v="0"/>
  </r>
  <r>
    <n v="575640"/>
    <x v="1"/>
    <x v="834"/>
    <n v="13.27"/>
    <n v="1"/>
    <x v="849"/>
    <x v="0"/>
    <x v="0"/>
  </r>
  <r>
    <n v="575640"/>
    <x v="1"/>
    <x v="1619"/>
    <n v="14.09"/>
    <n v="1"/>
    <x v="856"/>
    <x v="0"/>
    <x v="0"/>
  </r>
  <r>
    <n v="575640"/>
    <x v="1"/>
    <x v="682"/>
    <n v="13.58"/>
    <n v="3"/>
    <x v="1193"/>
    <x v="0"/>
    <x v="0"/>
  </r>
  <r>
    <n v="575640"/>
    <x v="1"/>
    <x v="746"/>
    <n v="12.56"/>
    <n v="3"/>
    <x v="1823"/>
    <x v="0"/>
    <x v="0"/>
  </r>
  <r>
    <n v="575640"/>
    <x v="1"/>
    <x v="1457"/>
    <n v="12.56"/>
    <n v="3"/>
    <x v="1823"/>
    <x v="0"/>
    <x v="0"/>
  </r>
  <r>
    <n v="575640"/>
    <x v="1"/>
    <x v="934"/>
    <n v="13.27"/>
    <n v="6"/>
    <x v="59"/>
    <x v="0"/>
    <x v="0"/>
  </r>
  <r>
    <n v="575640"/>
    <x v="1"/>
    <x v="1319"/>
    <n v="14.09"/>
    <n v="5"/>
    <x v="1100"/>
    <x v="0"/>
    <x v="0"/>
  </r>
  <r>
    <n v="575640"/>
    <x v="1"/>
    <x v="1374"/>
    <n v="14.3"/>
    <n v="4"/>
    <x v="1170"/>
    <x v="0"/>
    <x v="0"/>
  </r>
  <r>
    <n v="575640"/>
    <x v="1"/>
    <x v="1128"/>
    <n v="14.3"/>
    <n v="4"/>
    <x v="1170"/>
    <x v="0"/>
    <x v="0"/>
  </r>
  <r>
    <n v="575642"/>
    <x v="1"/>
    <x v="273"/>
    <n v="11.53"/>
    <n v="12"/>
    <x v="2"/>
    <x v="0"/>
    <x v="0"/>
  </r>
  <r>
    <n v="575642"/>
    <x v="1"/>
    <x v="272"/>
    <n v="11.53"/>
    <n v="12"/>
    <x v="2"/>
    <x v="0"/>
    <x v="0"/>
  </r>
  <r>
    <n v="575642"/>
    <x v="1"/>
    <x v="694"/>
    <n v="10.81"/>
    <n v="24"/>
    <x v="892"/>
    <x v="0"/>
    <x v="0"/>
  </r>
  <r>
    <n v="575642"/>
    <x v="1"/>
    <x v="1933"/>
    <n v="17.37"/>
    <n v="3"/>
    <x v="1651"/>
    <x v="0"/>
    <x v="0"/>
  </r>
  <r>
    <n v="575642"/>
    <x v="1"/>
    <x v="1972"/>
    <n v="15.32"/>
    <n v="6"/>
    <x v="35"/>
    <x v="0"/>
    <x v="0"/>
  </r>
  <r>
    <n v="575642"/>
    <x v="1"/>
    <x v="2513"/>
    <n v="11.74"/>
    <n v="4"/>
    <x v="910"/>
    <x v="0"/>
    <x v="0"/>
  </r>
  <r>
    <n v="575642"/>
    <x v="1"/>
    <x v="2246"/>
    <n v="11.74"/>
    <n v="6"/>
    <x v="946"/>
    <x v="0"/>
    <x v="0"/>
  </r>
  <r>
    <n v="575642"/>
    <x v="1"/>
    <x v="1470"/>
    <n v="11.74"/>
    <n v="24"/>
    <x v="14"/>
    <x v="0"/>
    <x v="0"/>
  </r>
  <r>
    <n v="575642"/>
    <x v="1"/>
    <x v="2187"/>
    <n v="11.74"/>
    <n v="24"/>
    <x v="14"/>
    <x v="0"/>
    <x v="0"/>
  </r>
  <r>
    <n v="575642"/>
    <x v="1"/>
    <x v="1353"/>
    <n v="11.74"/>
    <n v="24"/>
    <x v="14"/>
    <x v="0"/>
    <x v="0"/>
  </r>
  <r>
    <n v="575642"/>
    <x v="1"/>
    <x v="40"/>
    <n v="13.27"/>
    <n v="12"/>
    <x v="85"/>
    <x v="0"/>
    <x v="0"/>
  </r>
  <r>
    <n v="575642"/>
    <x v="1"/>
    <x v="41"/>
    <n v="13.27"/>
    <n v="8"/>
    <x v="829"/>
    <x v="0"/>
    <x v="0"/>
  </r>
  <r>
    <n v="575643"/>
    <x v="1"/>
    <x v="1223"/>
    <n v="11.53"/>
    <n v="24"/>
    <x v="26"/>
    <x v="0"/>
    <x v="0"/>
  </r>
  <r>
    <n v="575643"/>
    <x v="1"/>
    <x v="734"/>
    <n v="12.38"/>
    <n v="12"/>
    <x v="137"/>
    <x v="0"/>
    <x v="0"/>
  </r>
  <r>
    <n v="575643"/>
    <x v="1"/>
    <x v="761"/>
    <n v="15.32"/>
    <n v="4"/>
    <x v="63"/>
    <x v="0"/>
    <x v="0"/>
  </r>
  <r>
    <n v="575643"/>
    <x v="1"/>
    <x v="54"/>
    <n v="14.61"/>
    <n v="8"/>
    <x v="31"/>
    <x v="0"/>
    <x v="0"/>
  </r>
  <r>
    <n v="575643"/>
    <x v="1"/>
    <x v="317"/>
    <n v="14.61"/>
    <n v="8"/>
    <x v="31"/>
    <x v="0"/>
    <x v="0"/>
  </r>
  <r>
    <n v="575643"/>
    <x v="1"/>
    <x v="115"/>
    <n v="12.4"/>
    <n v="12"/>
    <x v="72"/>
    <x v="0"/>
    <x v="0"/>
  </r>
  <r>
    <n v="575643"/>
    <x v="1"/>
    <x v="1508"/>
    <n v="10.68"/>
    <n v="24"/>
    <x v="20"/>
    <x v="0"/>
    <x v="0"/>
  </r>
  <r>
    <n v="575643"/>
    <x v="1"/>
    <x v="675"/>
    <n v="12.4"/>
    <n v="12"/>
    <x v="72"/>
    <x v="0"/>
    <x v="0"/>
  </r>
  <r>
    <n v="575643"/>
    <x v="1"/>
    <x v="2428"/>
    <n v="11.94"/>
    <n v="6"/>
    <x v="4"/>
    <x v="0"/>
    <x v="0"/>
  </r>
  <r>
    <n v="575643"/>
    <x v="1"/>
    <x v="1710"/>
    <n v="11.94"/>
    <n v="6"/>
    <x v="4"/>
    <x v="0"/>
    <x v="0"/>
  </r>
  <r>
    <n v="575643"/>
    <x v="1"/>
    <x v="36"/>
    <n v="14.09"/>
    <n v="8"/>
    <x v="23"/>
    <x v="0"/>
    <x v="0"/>
  </r>
  <r>
    <n v="575643"/>
    <x v="1"/>
    <x v="257"/>
    <n v="10.92"/>
    <n v="32"/>
    <x v="1544"/>
    <x v="0"/>
    <x v="0"/>
  </r>
  <r>
    <n v="575643"/>
    <x v="1"/>
    <x v="1485"/>
    <n v="13.27"/>
    <n v="12"/>
    <x v="85"/>
    <x v="0"/>
    <x v="0"/>
  </r>
  <r>
    <n v="575643"/>
    <x v="1"/>
    <x v="952"/>
    <n v="19.420000000000002"/>
    <n v="4"/>
    <x v="1203"/>
    <x v="0"/>
    <x v="0"/>
  </r>
  <r>
    <n v="575643"/>
    <x v="1"/>
    <x v="110"/>
    <n v="14.09"/>
    <n v="6"/>
    <x v="68"/>
    <x v="0"/>
    <x v="0"/>
  </r>
  <r>
    <n v="575643"/>
    <x v="1"/>
    <x v="1513"/>
    <n v="13.21"/>
    <n v="6"/>
    <x v="906"/>
    <x v="0"/>
    <x v="0"/>
  </r>
  <r>
    <n v="575647"/>
    <x v="1"/>
    <x v="762"/>
    <n v="13.21"/>
    <n v="6"/>
    <x v="906"/>
    <x v="0"/>
    <x v="0"/>
  </r>
  <r>
    <n v="575647"/>
    <x v="1"/>
    <x v="787"/>
    <n v="12.8"/>
    <n v="10"/>
    <x v="1923"/>
    <x v="0"/>
    <x v="0"/>
  </r>
  <r>
    <n v="575647"/>
    <x v="1"/>
    <x v="1002"/>
    <n v="13.21"/>
    <n v="10"/>
    <x v="1912"/>
    <x v="0"/>
    <x v="0"/>
  </r>
  <r>
    <n v="575647"/>
    <x v="1"/>
    <x v="141"/>
    <n v="13.27"/>
    <n v="10"/>
    <x v="70"/>
    <x v="0"/>
    <x v="0"/>
  </r>
  <r>
    <n v="575647"/>
    <x v="1"/>
    <x v="865"/>
    <n v="11.94"/>
    <n v="5"/>
    <x v="366"/>
    <x v="0"/>
    <x v="0"/>
  </r>
  <r>
    <n v="575647"/>
    <x v="1"/>
    <x v="866"/>
    <n v="11.94"/>
    <n v="5"/>
    <x v="366"/>
    <x v="0"/>
    <x v="0"/>
  </r>
  <r>
    <n v="575647"/>
    <x v="1"/>
    <x v="1168"/>
    <n v="11.94"/>
    <n v="5"/>
    <x v="366"/>
    <x v="0"/>
    <x v="0"/>
  </r>
  <r>
    <n v="575647"/>
    <x v="1"/>
    <x v="473"/>
    <n v="11.34"/>
    <n v="6"/>
    <x v="1365"/>
    <x v="0"/>
    <x v="0"/>
  </r>
  <r>
    <n v="575647"/>
    <x v="1"/>
    <x v="118"/>
    <n v="12.86"/>
    <n v="24"/>
    <x v="27"/>
    <x v="0"/>
    <x v="0"/>
  </r>
  <r>
    <n v="575647"/>
    <x v="1"/>
    <x v="833"/>
    <n v="11.94"/>
    <n v="1"/>
    <x v="192"/>
    <x v="0"/>
    <x v="0"/>
  </r>
  <r>
    <n v="575647"/>
    <x v="1"/>
    <x v="401"/>
    <n v="10.65"/>
    <n v="6"/>
    <x v="1101"/>
    <x v="0"/>
    <x v="0"/>
  </r>
  <r>
    <n v="575647"/>
    <x v="1"/>
    <x v="923"/>
    <n v="13.21"/>
    <n v="10"/>
    <x v="1912"/>
    <x v="0"/>
    <x v="0"/>
  </r>
  <r>
    <n v="575647"/>
    <x v="1"/>
    <x v="943"/>
    <n v="11.53"/>
    <n v="10"/>
    <x v="42"/>
    <x v="0"/>
    <x v="0"/>
  </r>
  <r>
    <n v="575647"/>
    <x v="1"/>
    <x v="900"/>
    <n v="12.25"/>
    <n v="3"/>
    <x v="943"/>
    <x v="0"/>
    <x v="0"/>
  </r>
  <r>
    <n v="575647"/>
    <x v="1"/>
    <x v="140"/>
    <n v="13.27"/>
    <n v="10"/>
    <x v="70"/>
    <x v="0"/>
    <x v="0"/>
  </r>
  <r>
    <n v="575647"/>
    <x v="1"/>
    <x v="93"/>
    <n v="11.12"/>
    <n v="6"/>
    <x v="935"/>
    <x v="0"/>
    <x v="0"/>
  </r>
  <r>
    <n v="575647"/>
    <x v="1"/>
    <x v="1047"/>
    <n v="10.92"/>
    <n v="6"/>
    <x v="1133"/>
    <x v="0"/>
    <x v="0"/>
  </r>
  <r>
    <n v="575647"/>
    <x v="1"/>
    <x v="161"/>
    <n v="11.53"/>
    <n v="4"/>
    <x v="746"/>
    <x v="0"/>
    <x v="0"/>
  </r>
  <r>
    <n v="575647"/>
    <x v="1"/>
    <x v="2145"/>
    <n v="12.38"/>
    <n v="6"/>
    <x v="86"/>
    <x v="0"/>
    <x v="0"/>
  </r>
  <r>
    <n v="575647"/>
    <x v="1"/>
    <x v="274"/>
    <n v="10.92"/>
    <n v="6"/>
    <x v="1133"/>
    <x v="0"/>
    <x v="0"/>
  </r>
  <r>
    <n v="575647"/>
    <x v="1"/>
    <x v="508"/>
    <n v="13.27"/>
    <n v="4"/>
    <x v="868"/>
    <x v="0"/>
    <x v="0"/>
  </r>
  <r>
    <n v="575647"/>
    <x v="1"/>
    <x v="21"/>
    <n v="11.74"/>
    <n v="3"/>
    <x v="837"/>
    <x v="0"/>
    <x v="0"/>
  </r>
  <r>
    <n v="575647"/>
    <x v="1"/>
    <x v="20"/>
    <n v="11.74"/>
    <n v="3"/>
    <x v="837"/>
    <x v="0"/>
    <x v="0"/>
  </r>
  <r>
    <n v="575647"/>
    <x v="1"/>
    <x v="751"/>
    <n v="11.74"/>
    <n v="3"/>
    <x v="837"/>
    <x v="0"/>
    <x v="0"/>
  </r>
  <r>
    <n v="575647"/>
    <x v="1"/>
    <x v="599"/>
    <n v="11.94"/>
    <n v="6"/>
    <x v="4"/>
    <x v="0"/>
    <x v="0"/>
  </r>
  <r>
    <n v="575647"/>
    <x v="1"/>
    <x v="833"/>
    <n v="11.94"/>
    <n v="5"/>
    <x v="366"/>
    <x v="0"/>
    <x v="0"/>
  </r>
  <r>
    <n v="575647"/>
    <x v="1"/>
    <x v="598"/>
    <n v="11.94"/>
    <n v="6"/>
    <x v="4"/>
    <x v="0"/>
    <x v="0"/>
  </r>
  <r>
    <n v="575647"/>
    <x v="1"/>
    <x v="674"/>
    <n v="12.4"/>
    <n v="6"/>
    <x v="64"/>
    <x v="0"/>
    <x v="0"/>
  </r>
  <r>
    <n v="575647"/>
    <x v="1"/>
    <x v="287"/>
    <n v="11.53"/>
    <n v="18"/>
    <x v="6"/>
    <x v="0"/>
    <x v="0"/>
  </r>
  <r>
    <n v="575647"/>
    <x v="1"/>
    <x v="136"/>
    <n v="15.32"/>
    <n v="2"/>
    <x v="226"/>
    <x v="0"/>
    <x v="0"/>
  </r>
  <r>
    <n v="575647"/>
    <x v="1"/>
    <x v="45"/>
    <n v="11.12"/>
    <n v="24"/>
    <x v="69"/>
    <x v="0"/>
    <x v="0"/>
  </r>
  <r>
    <n v="575647"/>
    <x v="1"/>
    <x v="418"/>
    <n v="15.32"/>
    <n v="10"/>
    <x v="235"/>
    <x v="0"/>
    <x v="0"/>
  </r>
  <r>
    <n v="575647"/>
    <x v="1"/>
    <x v="46"/>
    <n v="14.61"/>
    <n v="4"/>
    <x v="37"/>
    <x v="0"/>
    <x v="0"/>
  </r>
  <r>
    <n v="575647"/>
    <x v="1"/>
    <x v="180"/>
    <n v="12.4"/>
    <n v="24"/>
    <x v="842"/>
    <x v="0"/>
    <x v="0"/>
  </r>
  <r>
    <n v="575647"/>
    <x v="1"/>
    <x v="115"/>
    <n v="12.4"/>
    <n v="24"/>
    <x v="842"/>
    <x v="0"/>
    <x v="0"/>
  </r>
  <r>
    <n v="575647"/>
    <x v="1"/>
    <x v="47"/>
    <n v="14.61"/>
    <n v="24"/>
    <x v="39"/>
    <x v="0"/>
    <x v="0"/>
  </r>
  <r>
    <n v="575647"/>
    <x v="1"/>
    <x v="116"/>
    <n v="15.32"/>
    <n v="12"/>
    <x v="55"/>
    <x v="0"/>
    <x v="0"/>
  </r>
  <r>
    <n v="575647"/>
    <x v="1"/>
    <x v="790"/>
    <n v="14.09"/>
    <n v="4"/>
    <x v="22"/>
    <x v="0"/>
    <x v="0"/>
  </r>
  <r>
    <n v="575647"/>
    <x v="1"/>
    <x v="269"/>
    <n v="13.27"/>
    <n v="8"/>
    <x v="829"/>
    <x v="0"/>
    <x v="0"/>
  </r>
  <r>
    <n v="575647"/>
    <x v="1"/>
    <x v="1844"/>
    <n v="10.68"/>
    <n v="25"/>
    <x v="865"/>
    <x v="0"/>
    <x v="0"/>
  </r>
  <r>
    <n v="575647"/>
    <x v="1"/>
    <x v="37"/>
    <n v="15.32"/>
    <n v="2"/>
    <x v="226"/>
    <x v="0"/>
    <x v="0"/>
  </r>
  <r>
    <n v="575647"/>
    <x v="1"/>
    <x v="811"/>
    <n v="6.19"/>
    <n v="4"/>
    <x v="88"/>
    <x v="0"/>
    <x v="0"/>
  </r>
  <r>
    <n v="575647"/>
    <x v="1"/>
    <x v="151"/>
    <n v="6.19"/>
    <n v="4"/>
    <x v="88"/>
    <x v="0"/>
    <x v="0"/>
  </r>
  <r>
    <n v="575647"/>
    <x v="1"/>
    <x v="820"/>
    <n v="5.97"/>
    <n v="6"/>
    <x v="338"/>
    <x v="0"/>
    <x v="0"/>
  </r>
  <r>
    <n v="575647"/>
    <x v="1"/>
    <x v="817"/>
    <n v="5.97"/>
    <n v="6"/>
    <x v="338"/>
    <x v="0"/>
    <x v="0"/>
  </r>
  <r>
    <n v="575647"/>
    <x v="1"/>
    <x v="815"/>
    <n v="5.97"/>
    <n v="6"/>
    <x v="338"/>
    <x v="0"/>
    <x v="0"/>
  </r>
  <r>
    <n v="575649"/>
    <x v="1"/>
    <x v="1783"/>
    <n v="15.32"/>
    <n v="1"/>
    <x v="225"/>
    <x v="0"/>
    <x v="0"/>
  </r>
  <r>
    <n v="575649"/>
    <x v="1"/>
    <x v="33"/>
    <n v="14.09"/>
    <n v="2"/>
    <x v="836"/>
    <x v="0"/>
    <x v="0"/>
  </r>
  <r>
    <n v="575649"/>
    <x v="1"/>
    <x v="1803"/>
    <n v="11.84"/>
    <n v="1"/>
    <x v="2165"/>
    <x v="0"/>
    <x v="0"/>
  </r>
  <r>
    <n v="575649"/>
    <x v="1"/>
    <x v="1786"/>
    <n v="18.399999999999999"/>
    <n v="1"/>
    <x v="937"/>
    <x v="0"/>
    <x v="0"/>
  </r>
  <r>
    <n v="575649"/>
    <x v="1"/>
    <x v="35"/>
    <n v="14.09"/>
    <n v="1"/>
    <x v="856"/>
    <x v="0"/>
    <x v="0"/>
  </r>
  <r>
    <n v="575649"/>
    <x v="1"/>
    <x v="832"/>
    <n v="13.27"/>
    <n v="1"/>
    <x v="849"/>
    <x v="0"/>
    <x v="0"/>
  </r>
  <r>
    <n v="575649"/>
    <x v="1"/>
    <x v="1330"/>
    <n v="12.38"/>
    <n v="2"/>
    <x v="88"/>
    <x v="0"/>
    <x v="0"/>
  </r>
  <r>
    <n v="575649"/>
    <x v="1"/>
    <x v="1374"/>
    <n v="14.3"/>
    <n v="2"/>
    <x v="994"/>
    <x v="0"/>
    <x v="0"/>
  </r>
  <r>
    <n v="575649"/>
    <x v="1"/>
    <x v="689"/>
    <n v="14.61"/>
    <n v="1"/>
    <x v="877"/>
    <x v="0"/>
    <x v="0"/>
  </r>
  <r>
    <n v="575649"/>
    <x v="1"/>
    <x v="654"/>
    <n v="14.09"/>
    <n v="2"/>
    <x v="836"/>
    <x v="0"/>
    <x v="0"/>
  </r>
  <r>
    <n v="575649"/>
    <x v="1"/>
    <x v="1579"/>
    <n v="15.32"/>
    <n v="2"/>
    <x v="226"/>
    <x v="0"/>
    <x v="0"/>
  </r>
  <r>
    <n v="575649"/>
    <x v="1"/>
    <x v="1367"/>
    <n v="14.09"/>
    <n v="2"/>
    <x v="836"/>
    <x v="0"/>
    <x v="0"/>
  </r>
  <r>
    <n v="575649"/>
    <x v="1"/>
    <x v="1154"/>
    <n v="14.09"/>
    <n v="2"/>
    <x v="836"/>
    <x v="0"/>
    <x v="0"/>
  </r>
  <r>
    <n v="575649"/>
    <x v="1"/>
    <x v="758"/>
    <n v="14.09"/>
    <n v="2"/>
    <x v="836"/>
    <x v="0"/>
    <x v="0"/>
  </r>
  <r>
    <n v="575649"/>
    <x v="1"/>
    <x v="890"/>
    <n v="14.09"/>
    <n v="4"/>
    <x v="22"/>
    <x v="0"/>
    <x v="0"/>
  </r>
  <r>
    <n v="575649"/>
    <x v="1"/>
    <x v="1491"/>
    <n v="13.27"/>
    <n v="4"/>
    <x v="868"/>
    <x v="0"/>
    <x v="0"/>
  </r>
  <r>
    <n v="575649"/>
    <x v="1"/>
    <x v="1364"/>
    <n v="13.27"/>
    <n v="6"/>
    <x v="59"/>
    <x v="0"/>
    <x v="0"/>
  </r>
  <r>
    <n v="575649"/>
    <x v="1"/>
    <x v="787"/>
    <n v="12.8"/>
    <n v="6"/>
    <x v="916"/>
    <x v="0"/>
    <x v="0"/>
  </r>
  <r>
    <n v="575649"/>
    <x v="1"/>
    <x v="418"/>
    <n v="15.32"/>
    <n v="2"/>
    <x v="226"/>
    <x v="0"/>
    <x v="0"/>
  </r>
  <r>
    <n v="575649"/>
    <x v="1"/>
    <x v="114"/>
    <n v="14.61"/>
    <n v="5"/>
    <x v="1005"/>
    <x v="0"/>
    <x v="0"/>
  </r>
  <r>
    <n v="575649"/>
    <x v="1"/>
    <x v="871"/>
    <n v="16.350000000000001"/>
    <n v="4"/>
    <x v="968"/>
    <x v="0"/>
    <x v="0"/>
  </r>
  <r>
    <n v="575649"/>
    <x v="1"/>
    <x v="46"/>
    <n v="14.61"/>
    <n v="2"/>
    <x v="835"/>
    <x v="0"/>
    <x v="0"/>
  </r>
  <r>
    <n v="575649"/>
    <x v="1"/>
    <x v="116"/>
    <n v="15.32"/>
    <n v="5"/>
    <x v="618"/>
    <x v="0"/>
    <x v="0"/>
  </r>
  <r>
    <n v="575649"/>
    <x v="1"/>
    <x v="37"/>
    <n v="15.32"/>
    <n v="2"/>
    <x v="226"/>
    <x v="0"/>
    <x v="0"/>
  </r>
  <r>
    <n v="575649"/>
    <x v="1"/>
    <x v="1375"/>
    <n v="18.96"/>
    <n v="2"/>
    <x v="848"/>
    <x v="0"/>
    <x v="0"/>
  </r>
  <r>
    <n v="575649"/>
    <x v="1"/>
    <x v="1479"/>
    <n v="18.09"/>
    <n v="1"/>
    <x v="1626"/>
    <x v="0"/>
    <x v="0"/>
  </r>
  <r>
    <n v="575649"/>
    <x v="1"/>
    <x v="44"/>
    <n v="12.86"/>
    <n v="3"/>
    <x v="984"/>
    <x v="0"/>
    <x v="0"/>
  </r>
  <r>
    <n v="575649"/>
    <x v="1"/>
    <x v="149"/>
    <n v="6.19"/>
    <n v="9"/>
    <x v="102"/>
    <x v="0"/>
    <x v="0"/>
  </r>
  <r>
    <n v="575649"/>
    <x v="1"/>
    <x v="2043"/>
    <n v="6.43"/>
    <n v="1"/>
    <x v="2153"/>
    <x v="0"/>
    <x v="0"/>
  </r>
  <r>
    <n v="575652"/>
    <x v="1"/>
    <x v="2847"/>
    <n v="19.420000000000002"/>
    <n v="1"/>
    <x v="952"/>
    <x v="0"/>
    <x v="0"/>
  </r>
  <r>
    <n v="575652"/>
    <x v="1"/>
    <x v="2260"/>
    <n v="19.420000000000002"/>
    <n v="1"/>
    <x v="952"/>
    <x v="0"/>
    <x v="0"/>
  </r>
  <r>
    <n v="575652"/>
    <x v="1"/>
    <x v="562"/>
    <n v="19.420000000000002"/>
    <n v="1"/>
    <x v="952"/>
    <x v="0"/>
    <x v="0"/>
  </r>
  <r>
    <n v="575652"/>
    <x v="1"/>
    <x v="1739"/>
    <n v="16.350000000000001"/>
    <n v="4"/>
    <x v="968"/>
    <x v="0"/>
    <x v="0"/>
  </r>
  <r>
    <n v="575654"/>
    <x v="1"/>
    <x v="222"/>
    <n v="10.65"/>
    <n v="48"/>
    <x v="830"/>
    <x v="0"/>
    <x v="0"/>
  </r>
  <r>
    <n v="575654"/>
    <x v="1"/>
    <x v="499"/>
    <n v="17.37"/>
    <n v="12"/>
    <x v="843"/>
    <x v="0"/>
    <x v="0"/>
  </r>
  <r>
    <n v="575654"/>
    <x v="1"/>
    <x v="691"/>
    <n v="15.32"/>
    <n v="3"/>
    <x v="397"/>
    <x v="0"/>
    <x v="0"/>
  </r>
  <r>
    <n v="575654"/>
    <x v="1"/>
    <x v="32"/>
    <n v="15.32"/>
    <n v="4"/>
    <x v="63"/>
    <x v="0"/>
    <x v="0"/>
  </r>
  <r>
    <n v="575654"/>
    <x v="1"/>
    <x v="47"/>
    <n v="15.32"/>
    <n v="3"/>
    <x v="397"/>
    <x v="0"/>
    <x v="0"/>
  </r>
  <r>
    <n v="575654"/>
    <x v="1"/>
    <x v="2636"/>
    <n v="13.27"/>
    <n v="6"/>
    <x v="59"/>
    <x v="0"/>
    <x v="0"/>
  </r>
  <r>
    <n v="575654"/>
    <x v="1"/>
    <x v="83"/>
    <n v="14.5"/>
    <n v="6"/>
    <x v="56"/>
    <x v="0"/>
    <x v="0"/>
  </r>
  <r>
    <n v="575654"/>
    <x v="1"/>
    <x v="1205"/>
    <n v="13.21"/>
    <n v="6"/>
    <x v="906"/>
    <x v="0"/>
    <x v="0"/>
  </r>
  <r>
    <n v="575654"/>
    <x v="1"/>
    <x v="921"/>
    <n v="14.3"/>
    <n v="4"/>
    <x v="1170"/>
    <x v="0"/>
    <x v="0"/>
  </r>
  <r>
    <n v="575654"/>
    <x v="1"/>
    <x v="82"/>
    <n v="15.32"/>
    <n v="4"/>
    <x v="63"/>
    <x v="0"/>
    <x v="0"/>
  </r>
  <r>
    <n v="575654"/>
    <x v="1"/>
    <x v="761"/>
    <n v="15.32"/>
    <n v="4"/>
    <x v="63"/>
    <x v="0"/>
    <x v="0"/>
  </r>
  <r>
    <n v="575654"/>
    <x v="1"/>
    <x v="37"/>
    <n v="15.32"/>
    <n v="3"/>
    <x v="397"/>
    <x v="0"/>
    <x v="0"/>
  </r>
  <r>
    <n v="575654"/>
    <x v="1"/>
    <x v="702"/>
    <n v="11.74"/>
    <n v="12"/>
    <x v="38"/>
    <x v="0"/>
    <x v="0"/>
  </r>
  <r>
    <n v="575655"/>
    <x v="1"/>
    <x v="106"/>
    <n v="11.53"/>
    <n v="12"/>
    <x v="2"/>
    <x v="0"/>
    <x v="0"/>
  </r>
  <r>
    <n v="575655"/>
    <x v="1"/>
    <x v="665"/>
    <n v="13.27"/>
    <n v="1"/>
    <x v="849"/>
    <x v="0"/>
    <x v="0"/>
  </r>
  <r>
    <n v="575655"/>
    <x v="1"/>
    <x v="2181"/>
    <n v="13.27"/>
    <n v="2"/>
    <x v="901"/>
    <x v="0"/>
    <x v="0"/>
  </r>
  <r>
    <n v="575655"/>
    <x v="1"/>
    <x v="860"/>
    <n v="11.74"/>
    <n v="6"/>
    <x v="946"/>
    <x v="0"/>
    <x v="0"/>
  </r>
  <r>
    <n v="575655"/>
    <x v="1"/>
    <x v="2848"/>
    <n v="11.94"/>
    <n v="2"/>
    <x v="191"/>
    <x v="0"/>
    <x v="0"/>
  </r>
  <r>
    <n v="575655"/>
    <x v="1"/>
    <x v="665"/>
    <n v="13.27"/>
    <n v="1"/>
    <x v="849"/>
    <x v="0"/>
    <x v="0"/>
  </r>
  <r>
    <n v="575655"/>
    <x v="1"/>
    <x v="2015"/>
    <n v="18.96"/>
    <n v="4"/>
    <x v="965"/>
    <x v="0"/>
    <x v="0"/>
  </r>
  <r>
    <n v="575655"/>
    <x v="1"/>
    <x v="69"/>
    <n v="10.68"/>
    <n v="8"/>
    <x v="1012"/>
    <x v="0"/>
    <x v="0"/>
  </r>
  <r>
    <n v="575655"/>
    <x v="1"/>
    <x v="1809"/>
    <n v="14.5"/>
    <n v="1"/>
    <x v="897"/>
    <x v="0"/>
    <x v="0"/>
  </r>
  <r>
    <n v="575655"/>
    <x v="1"/>
    <x v="1319"/>
    <n v="14.09"/>
    <n v="4"/>
    <x v="22"/>
    <x v="0"/>
    <x v="0"/>
  </r>
  <r>
    <n v="575655"/>
    <x v="1"/>
    <x v="751"/>
    <n v="11.74"/>
    <n v="1"/>
    <x v="895"/>
    <x v="0"/>
    <x v="0"/>
  </r>
  <r>
    <n v="575655"/>
    <x v="1"/>
    <x v="20"/>
    <n v="11.74"/>
    <n v="1"/>
    <x v="895"/>
    <x v="0"/>
    <x v="0"/>
  </r>
  <r>
    <n v="575655"/>
    <x v="1"/>
    <x v="1915"/>
    <n v="17.07"/>
    <n v="1"/>
    <x v="1615"/>
    <x v="0"/>
    <x v="0"/>
  </r>
  <r>
    <n v="575655"/>
    <x v="1"/>
    <x v="2495"/>
    <n v="11.12"/>
    <n v="6"/>
    <x v="935"/>
    <x v="0"/>
    <x v="0"/>
  </r>
  <r>
    <n v="575655"/>
    <x v="1"/>
    <x v="182"/>
    <n v="13.62"/>
    <n v="4"/>
    <x v="522"/>
    <x v="0"/>
    <x v="0"/>
  </r>
  <r>
    <n v="575655"/>
    <x v="1"/>
    <x v="1219"/>
    <n v="12.38"/>
    <n v="2"/>
    <x v="88"/>
    <x v="0"/>
    <x v="0"/>
  </r>
  <r>
    <n v="575656"/>
    <x v="1"/>
    <x v="1314"/>
    <n v="11.53"/>
    <n v="16"/>
    <x v="872"/>
    <x v="0"/>
    <x v="0"/>
  </r>
  <r>
    <n v="575656"/>
    <x v="1"/>
    <x v="118"/>
    <n v="12.86"/>
    <n v="60"/>
    <x v="1763"/>
    <x v="0"/>
    <x v="0"/>
  </r>
  <r>
    <n v="575656"/>
    <x v="1"/>
    <x v="829"/>
    <n v="11.12"/>
    <n v="48"/>
    <x v="912"/>
    <x v="0"/>
    <x v="0"/>
  </r>
  <r>
    <n v="575656"/>
    <x v="1"/>
    <x v="691"/>
    <n v="15.32"/>
    <n v="12"/>
    <x v="55"/>
    <x v="0"/>
    <x v="0"/>
  </r>
  <r>
    <n v="575656"/>
    <x v="1"/>
    <x v="1668"/>
    <n v="16.66"/>
    <n v="4"/>
    <x v="973"/>
    <x v="0"/>
    <x v="0"/>
  </r>
  <r>
    <n v="575656"/>
    <x v="1"/>
    <x v="171"/>
    <n v="14.09"/>
    <n v="24"/>
    <x v="1207"/>
    <x v="0"/>
    <x v="0"/>
  </r>
  <r>
    <n v="575656"/>
    <x v="1"/>
    <x v="194"/>
    <n v="16.350000000000001"/>
    <n v="4"/>
    <x v="968"/>
    <x v="0"/>
    <x v="0"/>
  </r>
  <r>
    <n v="575656"/>
    <x v="1"/>
    <x v="196"/>
    <n v="16.350000000000001"/>
    <n v="4"/>
    <x v="968"/>
    <x v="0"/>
    <x v="0"/>
  </r>
  <r>
    <n v="575656"/>
    <x v="1"/>
    <x v="195"/>
    <n v="16.350000000000001"/>
    <n v="3"/>
    <x v="887"/>
    <x v="0"/>
    <x v="0"/>
  </r>
  <r>
    <n v="575656"/>
    <x v="1"/>
    <x v="734"/>
    <n v="12.08"/>
    <n v="48"/>
    <x v="273"/>
    <x v="0"/>
    <x v="0"/>
  </r>
  <r>
    <n v="575656"/>
    <x v="1"/>
    <x v="783"/>
    <n v="12.86"/>
    <n v="12"/>
    <x v="889"/>
    <x v="0"/>
    <x v="0"/>
  </r>
  <r>
    <n v="575656"/>
    <x v="1"/>
    <x v="141"/>
    <n v="13.27"/>
    <n v="24"/>
    <x v="1122"/>
    <x v="0"/>
    <x v="0"/>
  </r>
  <r>
    <n v="575656"/>
    <x v="1"/>
    <x v="453"/>
    <n v="12.25"/>
    <n v="12"/>
    <x v="7"/>
    <x v="0"/>
    <x v="0"/>
  </r>
  <r>
    <n v="575656"/>
    <x v="1"/>
    <x v="1"/>
    <n v="11.53"/>
    <n v="12"/>
    <x v="2"/>
    <x v="0"/>
    <x v="0"/>
  </r>
  <r>
    <n v="575656"/>
    <x v="1"/>
    <x v="259"/>
    <n v="11.98"/>
    <n v="40"/>
    <x v="2160"/>
    <x v="0"/>
    <x v="0"/>
  </r>
  <r>
    <n v="575656"/>
    <x v="1"/>
    <x v="1067"/>
    <n v="11.1"/>
    <n v="24"/>
    <x v="1176"/>
    <x v="0"/>
    <x v="0"/>
  </r>
  <r>
    <n v="575656"/>
    <x v="1"/>
    <x v="452"/>
    <n v="12.25"/>
    <n v="24"/>
    <x v="1391"/>
    <x v="0"/>
    <x v="0"/>
  </r>
  <r>
    <n v="575656"/>
    <x v="1"/>
    <x v="650"/>
    <n v="14.09"/>
    <n v="8"/>
    <x v="23"/>
    <x v="0"/>
    <x v="0"/>
  </r>
  <r>
    <n v="575656"/>
    <x v="1"/>
    <x v="36"/>
    <n v="14.09"/>
    <n v="16"/>
    <x v="1481"/>
    <x v="0"/>
    <x v="0"/>
  </r>
  <r>
    <n v="575656"/>
    <x v="1"/>
    <x v="33"/>
    <n v="14.09"/>
    <n v="8"/>
    <x v="23"/>
    <x v="0"/>
    <x v="0"/>
  </r>
  <r>
    <n v="575656"/>
    <x v="1"/>
    <x v="35"/>
    <n v="14.09"/>
    <n v="16"/>
    <x v="1481"/>
    <x v="0"/>
    <x v="0"/>
  </r>
  <r>
    <n v="575656"/>
    <x v="1"/>
    <x v="2428"/>
    <n v="11.94"/>
    <n v="18"/>
    <x v="659"/>
    <x v="0"/>
    <x v="0"/>
  </r>
  <r>
    <n v="575656"/>
    <x v="1"/>
    <x v="1710"/>
    <n v="11.94"/>
    <n v="12"/>
    <x v="60"/>
    <x v="0"/>
    <x v="0"/>
  </r>
  <r>
    <n v="575656"/>
    <x v="1"/>
    <x v="269"/>
    <n v="13.27"/>
    <n v="12"/>
    <x v="85"/>
    <x v="0"/>
    <x v="0"/>
  </r>
  <r>
    <n v="575656"/>
    <x v="1"/>
    <x v="243"/>
    <n v="16.14"/>
    <n v="4"/>
    <x v="1086"/>
    <x v="0"/>
    <x v="0"/>
  </r>
  <r>
    <n v="575656"/>
    <x v="1"/>
    <x v="695"/>
    <n v="14.09"/>
    <n v="12"/>
    <x v="36"/>
    <x v="0"/>
    <x v="0"/>
  </r>
  <r>
    <n v="575656"/>
    <x v="1"/>
    <x v="696"/>
    <n v="11.74"/>
    <n v="24"/>
    <x v="14"/>
    <x v="0"/>
    <x v="0"/>
  </r>
  <r>
    <n v="575656"/>
    <x v="1"/>
    <x v="776"/>
    <n v="15.32"/>
    <n v="12"/>
    <x v="55"/>
    <x v="0"/>
    <x v="0"/>
  </r>
  <r>
    <n v="575656"/>
    <x v="1"/>
    <x v="83"/>
    <n v="14.5"/>
    <n v="12"/>
    <x v="1380"/>
    <x v="0"/>
    <x v="0"/>
  </r>
  <r>
    <n v="575656"/>
    <x v="1"/>
    <x v="32"/>
    <n v="15.32"/>
    <n v="12"/>
    <x v="55"/>
    <x v="0"/>
    <x v="0"/>
  </r>
  <r>
    <n v="575656"/>
    <x v="1"/>
    <x v="871"/>
    <n v="16.350000000000001"/>
    <n v="12"/>
    <x v="1094"/>
    <x v="0"/>
    <x v="0"/>
  </r>
  <r>
    <n v="575656"/>
    <x v="1"/>
    <x v="673"/>
    <n v="12.4"/>
    <n v="48"/>
    <x v="1116"/>
    <x v="0"/>
    <x v="0"/>
  </r>
  <r>
    <n v="575656"/>
    <x v="1"/>
    <x v="675"/>
    <n v="12.4"/>
    <n v="24"/>
    <x v="842"/>
    <x v="0"/>
    <x v="0"/>
  </r>
  <r>
    <n v="575656"/>
    <x v="1"/>
    <x v="1170"/>
    <n v="14.09"/>
    <n v="8"/>
    <x v="23"/>
    <x v="0"/>
    <x v="0"/>
  </r>
  <r>
    <n v="575656"/>
    <x v="1"/>
    <x v="694"/>
    <n v="10.81"/>
    <n v="48"/>
    <x v="49"/>
    <x v="0"/>
    <x v="0"/>
  </r>
  <r>
    <n v="575656"/>
    <x v="1"/>
    <x v="477"/>
    <n v="13.27"/>
    <n v="6"/>
    <x v="59"/>
    <x v="0"/>
    <x v="0"/>
  </r>
  <r>
    <n v="575656"/>
    <x v="1"/>
    <x v="773"/>
    <n v="11.53"/>
    <n v="8"/>
    <x v="860"/>
    <x v="0"/>
    <x v="0"/>
  </r>
  <r>
    <n v="575656"/>
    <x v="1"/>
    <x v="772"/>
    <n v="11.53"/>
    <n v="8"/>
    <x v="860"/>
    <x v="0"/>
    <x v="0"/>
  </r>
  <r>
    <n v="575656"/>
    <x v="1"/>
    <x v="1210"/>
    <n v="11.53"/>
    <n v="8"/>
    <x v="860"/>
    <x v="0"/>
    <x v="0"/>
  </r>
  <r>
    <n v="575656"/>
    <x v="1"/>
    <x v="1671"/>
    <n v="11.53"/>
    <n v="8"/>
    <x v="860"/>
    <x v="0"/>
    <x v="0"/>
  </r>
  <r>
    <n v="575656"/>
    <x v="1"/>
    <x v="91"/>
    <n v="13.27"/>
    <n v="12"/>
    <x v="85"/>
    <x v="0"/>
    <x v="0"/>
  </r>
  <r>
    <n v="575656"/>
    <x v="1"/>
    <x v="689"/>
    <n v="14.61"/>
    <n v="8"/>
    <x v="31"/>
    <x v="0"/>
    <x v="0"/>
  </r>
  <r>
    <n v="575656"/>
    <x v="1"/>
    <x v="820"/>
    <n v="5.97"/>
    <n v="10"/>
    <x v="366"/>
    <x v="0"/>
    <x v="0"/>
  </r>
  <r>
    <n v="575656"/>
    <x v="1"/>
    <x v="819"/>
    <n v="5.97"/>
    <n v="10"/>
    <x v="366"/>
    <x v="0"/>
    <x v="0"/>
  </r>
  <r>
    <n v="575656"/>
    <x v="1"/>
    <x v="1278"/>
    <n v="5.97"/>
    <n v="10"/>
    <x v="366"/>
    <x v="0"/>
    <x v="0"/>
  </r>
  <r>
    <n v="575656"/>
    <x v="1"/>
    <x v="153"/>
    <n v="5.97"/>
    <n v="10"/>
    <x v="366"/>
    <x v="0"/>
    <x v="0"/>
  </r>
  <r>
    <n v="575657"/>
    <x v="1"/>
    <x v="734"/>
    <n v="12.38"/>
    <n v="18"/>
    <x v="138"/>
    <x v="0"/>
    <x v="0"/>
  </r>
  <r>
    <n v="575657"/>
    <x v="1"/>
    <x v="805"/>
    <n v="6.19"/>
    <n v="10"/>
    <x v="92"/>
    <x v="0"/>
    <x v="0"/>
  </r>
  <r>
    <n v="575657"/>
    <x v="1"/>
    <x v="1076"/>
    <n v="6.19"/>
    <n v="10"/>
    <x v="92"/>
    <x v="0"/>
    <x v="0"/>
  </r>
  <r>
    <n v="575657"/>
    <x v="1"/>
    <x v="813"/>
    <n v="5.97"/>
    <n v="10"/>
    <x v="366"/>
    <x v="0"/>
    <x v="0"/>
  </r>
  <r>
    <n v="575657"/>
    <x v="1"/>
    <x v="1053"/>
    <n v="5.97"/>
    <n v="10"/>
    <x v="366"/>
    <x v="0"/>
    <x v="0"/>
  </r>
  <r>
    <n v="575658"/>
    <x v="1"/>
    <x v="734"/>
    <n v="12.38"/>
    <n v="12"/>
    <x v="137"/>
    <x v="0"/>
    <x v="0"/>
  </r>
  <r>
    <n v="575659"/>
    <x v="1"/>
    <x v="1733"/>
    <n v="12.4"/>
    <n v="8"/>
    <x v="1172"/>
    <x v="0"/>
    <x v="0"/>
  </r>
  <r>
    <n v="575659"/>
    <x v="1"/>
    <x v="893"/>
    <n v="12.4"/>
    <n v="48"/>
    <x v="1116"/>
    <x v="0"/>
    <x v="0"/>
  </r>
  <r>
    <n v="575659"/>
    <x v="1"/>
    <x v="933"/>
    <n v="13.72"/>
    <n v="24"/>
    <x v="960"/>
    <x v="0"/>
    <x v="0"/>
  </r>
  <r>
    <n v="575659"/>
    <x v="1"/>
    <x v="401"/>
    <n v="10.65"/>
    <n v="48"/>
    <x v="830"/>
    <x v="0"/>
    <x v="0"/>
  </r>
  <r>
    <n v="575659"/>
    <x v="1"/>
    <x v="2758"/>
    <n v="11.53"/>
    <n v="18"/>
    <x v="6"/>
    <x v="0"/>
    <x v="0"/>
  </r>
  <r>
    <n v="575659"/>
    <x v="1"/>
    <x v="154"/>
    <n v="13.72"/>
    <n v="72"/>
    <x v="2119"/>
    <x v="0"/>
    <x v="0"/>
  </r>
  <r>
    <n v="575659"/>
    <x v="1"/>
    <x v="6"/>
    <n v="15.32"/>
    <n v="3"/>
    <x v="397"/>
    <x v="0"/>
    <x v="0"/>
  </r>
  <r>
    <n v="575659"/>
    <x v="1"/>
    <x v="7"/>
    <n v="17.37"/>
    <n v="3"/>
    <x v="1651"/>
    <x v="0"/>
    <x v="0"/>
  </r>
  <r>
    <n v="575659"/>
    <x v="1"/>
    <x v="2294"/>
    <n v="12.25"/>
    <n v="6"/>
    <x v="77"/>
    <x v="0"/>
    <x v="0"/>
  </r>
  <r>
    <n v="575659"/>
    <x v="1"/>
    <x v="2285"/>
    <n v="12.25"/>
    <n v="6"/>
    <x v="77"/>
    <x v="0"/>
    <x v="0"/>
  </r>
  <r>
    <n v="575660"/>
    <x v="1"/>
    <x v="722"/>
    <n v="14.3"/>
    <n v="4"/>
    <x v="1170"/>
    <x v="0"/>
    <x v="0"/>
  </r>
  <r>
    <n v="575660"/>
    <x v="1"/>
    <x v="723"/>
    <n v="14.3"/>
    <n v="4"/>
    <x v="1170"/>
    <x v="0"/>
    <x v="0"/>
  </r>
  <r>
    <n v="575660"/>
    <x v="1"/>
    <x v="724"/>
    <n v="14.3"/>
    <n v="4"/>
    <x v="1170"/>
    <x v="0"/>
    <x v="0"/>
  </r>
  <r>
    <n v="575660"/>
    <x v="1"/>
    <x v="488"/>
    <n v="13.27"/>
    <n v="6"/>
    <x v="59"/>
    <x v="0"/>
    <x v="0"/>
  </r>
  <r>
    <n v="575660"/>
    <x v="1"/>
    <x v="489"/>
    <n v="13.27"/>
    <n v="6"/>
    <x v="59"/>
    <x v="0"/>
    <x v="0"/>
  </r>
  <r>
    <n v="575660"/>
    <x v="1"/>
    <x v="1419"/>
    <n v="11.53"/>
    <n v="12"/>
    <x v="2"/>
    <x v="0"/>
    <x v="0"/>
  </r>
  <r>
    <n v="575660"/>
    <x v="1"/>
    <x v="2484"/>
    <n v="11.53"/>
    <n v="12"/>
    <x v="2"/>
    <x v="0"/>
    <x v="0"/>
  </r>
  <r>
    <n v="575660"/>
    <x v="1"/>
    <x v="259"/>
    <n v="11.98"/>
    <n v="16"/>
    <x v="1123"/>
    <x v="0"/>
    <x v="0"/>
  </r>
  <r>
    <n v="575660"/>
    <x v="1"/>
    <x v="998"/>
    <n v="11.1"/>
    <n v="12"/>
    <x v="904"/>
    <x v="0"/>
    <x v="0"/>
  </r>
  <r>
    <n v="575661"/>
    <x v="1"/>
    <x v="436"/>
    <n v="11.53"/>
    <n v="20"/>
    <x v="48"/>
    <x v="4"/>
    <x v="0"/>
  </r>
  <r>
    <n v="575661"/>
    <x v="1"/>
    <x v="1674"/>
    <n v="14.09"/>
    <n v="6"/>
    <x v="68"/>
    <x v="4"/>
    <x v="0"/>
  </r>
  <r>
    <n v="575661"/>
    <x v="1"/>
    <x v="797"/>
    <n v="11.53"/>
    <n v="5"/>
    <x v="858"/>
    <x v="4"/>
    <x v="0"/>
  </r>
  <r>
    <n v="575661"/>
    <x v="1"/>
    <x v="847"/>
    <n v="11.53"/>
    <n v="5"/>
    <x v="858"/>
    <x v="4"/>
    <x v="0"/>
  </r>
  <r>
    <n v="575661"/>
    <x v="1"/>
    <x v="189"/>
    <n v="11.53"/>
    <n v="1"/>
    <x v="511"/>
    <x v="4"/>
    <x v="0"/>
  </r>
  <r>
    <n v="575661"/>
    <x v="1"/>
    <x v="338"/>
    <n v="10.68"/>
    <n v="3"/>
    <x v="501"/>
    <x v="4"/>
    <x v="0"/>
  </r>
  <r>
    <n v="575661"/>
    <x v="1"/>
    <x v="1856"/>
    <n v="11.94"/>
    <n v="10"/>
    <x v="430"/>
    <x v="4"/>
    <x v="0"/>
  </r>
  <r>
    <n v="575661"/>
    <x v="1"/>
    <x v="1039"/>
    <n v="11.94"/>
    <n v="10"/>
    <x v="430"/>
    <x v="4"/>
    <x v="0"/>
  </r>
  <r>
    <n v="575661"/>
    <x v="1"/>
    <x v="1038"/>
    <n v="11.94"/>
    <n v="5"/>
    <x v="366"/>
    <x v="4"/>
    <x v="0"/>
  </r>
  <r>
    <n v="575661"/>
    <x v="1"/>
    <x v="105"/>
    <n v="12.4"/>
    <n v="5"/>
    <x v="918"/>
    <x v="4"/>
    <x v="0"/>
  </r>
  <r>
    <n v="575661"/>
    <x v="1"/>
    <x v="1832"/>
    <n v="11.53"/>
    <n v="3"/>
    <x v="833"/>
    <x v="4"/>
    <x v="0"/>
  </r>
  <r>
    <n v="575661"/>
    <x v="1"/>
    <x v="923"/>
    <n v="13.21"/>
    <n v="10"/>
    <x v="1912"/>
    <x v="4"/>
    <x v="0"/>
  </r>
  <r>
    <n v="575661"/>
    <x v="1"/>
    <x v="895"/>
    <n v="12.25"/>
    <n v="10"/>
    <x v="888"/>
    <x v="4"/>
    <x v="0"/>
  </r>
  <r>
    <n v="575661"/>
    <x v="1"/>
    <x v="2004"/>
    <n v="12.86"/>
    <n v="1"/>
    <x v="933"/>
    <x v="4"/>
    <x v="0"/>
  </r>
  <r>
    <n v="575661"/>
    <x v="1"/>
    <x v="163"/>
    <n v="11.53"/>
    <n v="1"/>
    <x v="511"/>
    <x v="4"/>
    <x v="0"/>
  </r>
  <r>
    <n v="575661"/>
    <x v="1"/>
    <x v="788"/>
    <n v="13.27"/>
    <n v="4"/>
    <x v="868"/>
    <x v="4"/>
    <x v="0"/>
  </r>
  <r>
    <n v="575661"/>
    <x v="1"/>
    <x v="1299"/>
    <n v="11.94"/>
    <n v="4"/>
    <x v="361"/>
    <x v="4"/>
    <x v="0"/>
  </r>
  <r>
    <n v="575661"/>
    <x v="1"/>
    <x v="1339"/>
    <n v="12.38"/>
    <n v="5"/>
    <x v="92"/>
    <x v="4"/>
    <x v="0"/>
  </r>
  <r>
    <n v="575661"/>
    <x v="1"/>
    <x v="1037"/>
    <n v="12.38"/>
    <n v="5"/>
    <x v="92"/>
    <x v="4"/>
    <x v="0"/>
  </r>
  <r>
    <n v="575661"/>
    <x v="1"/>
    <x v="1227"/>
    <n v="12.38"/>
    <n v="10"/>
    <x v="71"/>
    <x v="4"/>
    <x v="0"/>
  </r>
  <r>
    <n v="575661"/>
    <x v="1"/>
    <x v="2304"/>
    <n v="12.38"/>
    <n v="10"/>
    <x v="71"/>
    <x v="4"/>
    <x v="0"/>
  </r>
  <r>
    <n v="575661"/>
    <x v="1"/>
    <x v="2185"/>
    <n v="12.38"/>
    <n v="10"/>
    <x v="71"/>
    <x v="4"/>
    <x v="0"/>
  </r>
  <r>
    <n v="575661"/>
    <x v="1"/>
    <x v="287"/>
    <n v="11.53"/>
    <n v="2"/>
    <x v="747"/>
    <x v="4"/>
    <x v="0"/>
  </r>
  <r>
    <n v="575661"/>
    <x v="1"/>
    <x v="1490"/>
    <n v="11.94"/>
    <n v="3"/>
    <x v="338"/>
    <x v="4"/>
    <x v="0"/>
  </r>
  <r>
    <n v="575661"/>
    <x v="1"/>
    <x v="92"/>
    <n v="11.94"/>
    <n v="2"/>
    <x v="191"/>
    <x v="4"/>
    <x v="0"/>
  </r>
  <r>
    <n v="575661"/>
    <x v="1"/>
    <x v="1329"/>
    <n v="11.94"/>
    <n v="4"/>
    <x v="361"/>
    <x v="4"/>
    <x v="0"/>
  </r>
  <r>
    <n v="575661"/>
    <x v="1"/>
    <x v="791"/>
    <n v="11.94"/>
    <n v="6"/>
    <x v="4"/>
    <x v="4"/>
    <x v="0"/>
  </r>
  <r>
    <n v="575661"/>
    <x v="1"/>
    <x v="609"/>
    <n v="10.55"/>
    <n v="6"/>
    <x v="980"/>
    <x v="4"/>
    <x v="0"/>
  </r>
  <r>
    <n v="575661"/>
    <x v="1"/>
    <x v="608"/>
    <n v="10.55"/>
    <n v="6"/>
    <x v="980"/>
    <x v="4"/>
    <x v="0"/>
  </r>
  <r>
    <n v="575661"/>
    <x v="1"/>
    <x v="1909"/>
    <n v="11.53"/>
    <n v="1"/>
    <x v="511"/>
    <x v="4"/>
    <x v="0"/>
  </r>
  <r>
    <n v="575661"/>
    <x v="1"/>
    <x v="605"/>
    <n v="11.12"/>
    <n v="1"/>
    <x v="908"/>
    <x v="4"/>
    <x v="0"/>
  </r>
  <r>
    <n v="575661"/>
    <x v="1"/>
    <x v="604"/>
    <n v="11.12"/>
    <n v="3"/>
    <x v="838"/>
    <x v="4"/>
    <x v="0"/>
  </r>
  <r>
    <n v="575661"/>
    <x v="1"/>
    <x v="605"/>
    <n v="11.12"/>
    <n v="6"/>
    <x v="935"/>
    <x v="4"/>
    <x v="0"/>
  </r>
  <r>
    <n v="575661"/>
    <x v="1"/>
    <x v="1909"/>
    <n v="11.53"/>
    <n v="5"/>
    <x v="858"/>
    <x v="4"/>
    <x v="0"/>
  </r>
  <r>
    <n v="575661"/>
    <x v="1"/>
    <x v="606"/>
    <n v="11.12"/>
    <n v="6"/>
    <x v="935"/>
    <x v="4"/>
    <x v="0"/>
  </r>
  <r>
    <n v="575661"/>
    <x v="1"/>
    <x v="2532"/>
    <n v="10.55"/>
    <n v="6"/>
    <x v="980"/>
    <x v="4"/>
    <x v="0"/>
  </r>
  <r>
    <n v="575661"/>
    <x v="1"/>
    <x v="604"/>
    <n v="11.12"/>
    <n v="3"/>
    <x v="838"/>
    <x v="4"/>
    <x v="0"/>
  </r>
  <r>
    <n v="575661"/>
    <x v="1"/>
    <x v="2495"/>
    <n v="11.12"/>
    <n v="6"/>
    <x v="935"/>
    <x v="4"/>
    <x v="0"/>
  </r>
  <r>
    <n v="575661"/>
    <x v="1"/>
    <x v="1559"/>
    <n v="11.22"/>
    <n v="1"/>
    <x v="902"/>
    <x v="4"/>
    <x v="0"/>
  </r>
  <r>
    <n v="575661"/>
    <x v="1"/>
    <x v="1278"/>
    <n v="5.97"/>
    <n v="1"/>
    <x v="193"/>
    <x v="4"/>
    <x v="0"/>
  </r>
  <r>
    <n v="575668"/>
    <x v="1"/>
    <x v="752"/>
    <n v="11.12"/>
    <n v="1"/>
    <x v="908"/>
    <x v="0"/>
    <x v="0"/>
  </r>
  <r>
    <n v="575668"/>
    <x v="1"/>
    <x v="1116"/>
    <n v="11.74"/>
    <n v="1"/>
    <x v="895"/>
    <x v="0"/>
    <x v="0"/>
  </r>
  <r>
    <n v="575668"/>
    <x v="1"/>
    <x v="628"/>
    <n v="14.09"/>
    <n v="1"/>
    <x v="856"/>
    <x v="0"/>
    <x v="0"/>
  </r>
  <r>
    <n v="575668"/>
    <x v="1"/>
    <x v="1116"/>
    <n v="11.74"/>
    <n v="1"/>
    <x v="895"/>
    <x v="0"/>
    <x v="0"/>
  </r>
  <r>
    <n v="575668"/>
    <x v="1"/>
    <x v="361"/>
    <n v="13.58"/>
    <n v="1"/>
    <x v="951"/>
    <x v="0"/>
    <x v="0"/>
  </r>
  <r>
    <n v="575668"/>
    <x v="1"/>
    <x v="438"/>
    <n v="11.12"/>
    <n v="1"/>
    <x v="908"/>
    <x v="0"/>
    <x v="0"/>
  </r>
  <r>
    <n v="575668"/>
    <x v="1"/>
    <x v="753"/>
    <n v="11.12"/>
    <n v="1"/>
    <x v="908"/>
    <x v="0"/>
    <x v="0"/>
  </r>
  <r>
    <n v="575668"/>
    <x v="1"/>
    <x v="484"/>
    <n v="11.12"/>
    <n v="1"/>
    <x v="908"/>
    <x v="0"/>
    <x v="0"/>
  </r>
  <r>
    <n v="575668"/>
    <x v="1"/>
    <x v="437"/>
    <n v="11.12"/>
    <n v="1"/>
    <x v="908"/>
    <x v="0"/>
    <x v="0"/>
  </r>
  <r>
    <n v="575668"/>
    <x v="1"/>
    <x v="58"/>
    <n v="12.86"/>
    <n v="1"/>
    <x v="933"/>
    <x v="0"/>
    <x v="0"/>
  </r>
  <r>
    <n v="575668"/>
    <x v="1"/>
    <x v="348"/>
    <n v="11.12"/>
    <n v="1"/>
    <x v="908"/>
    <x v="0"/>
    <x v="0"/>
  </r>
  <r>
    <n v="575668"/>
    <x v="1"/>
    <x v="595"/>
    <n v="11.74"/>
    <n v="1"/>
    <x v="895"/>
    <x v="0"/>
    <x v="0"/>
  </r>
  <r>
    <n v="575668"/>
    <x v="1"/>
    <x v="349"/>
    <n v="11.53"/>
    <n v="1"/>
    <x v="511"/>
    <x v="0"/>
    <x v="0"/>
  </r>
  <r>
    <n v="575668"/>
    <x v="1"/>
    <x v="360"/>
    <n v="11.53"/>
    <n v="1"/>
    <x v="511"/>
    <x v="0"/>
    <x v="0"/>
  </r>
  <r>
    <n v="575668"/>
    <x v="1"/>
    <x v="348"/>
    <n v="11.12"/>
    <n v="1"/>
    <x v="908"/>
    <x v="0"/>
    <x v="0"/>
  </r>
  <r>
    <n v="575668"/>
    <x v="1"/>
    <x v="485"/>
    <n v="11.12"/>
    <n v="1"/>
    <x v="908"/>
    <x v="0"/>
    <x v="0"/>
  </r>
  <r>
    <n v="575668"/>
    <x v="1"/>
    <x v="439"/>
    <n v="11.12"/>
    <n v="1"/>
    <x v="908"/>
    <x v="0"/>
    <x v="0"/>
  </r>
  <r>
    <n v="575668"/>
    <x v="1"/>
    <x v="370"/>
    <n v="12.38"/>
    <n v="1"/>
    <x v="98"/>
    <x v="0"/>
    <x v="0"/>
  </r>
  <r>
    <n v="575668"/>
    <x v="1"/>
    <x v="113"/>
    <n v="12.38"/>
    <n v="1"/>
    <x v="98"/>
    <x v="0"/>
    <x v="0"/>
  </r>
  <r>
    <n v="575668"/>
    <x v="1"/>
    <x v="797"/>
    <n v="11.53"/>
    <n v="1"/>
    <x v="511"/>
    <x v="0"/>
    <x v="0"/>
  </r>
  <r>
    <n v="575668"/>
    <x v="1"/>
    <x v="1002"/>
    <n v="13.21"/>
    <n v="2"/>
    <x v="924"/>
    <x v="0"/>
    <x v="0"/>
  </r>
  <r>
    <n v="575668"/>
    <x v="1"/>
    <x v="867"/>
    <n v="11.94"/>
    <n v="1"/>
    <x v="192"/>
    <x v="0"/>
    <x v="0"/>
  </r>
  <r>
    <n v="575668"/>
    <x v="1"/>
    <x v="865"/>
    <n v="11.94"/>
    <n v="1"/>
    <x v="192"/>
    <x v="0"/>
    <x v="0"/>
  </r>
  <r>
    <n v="575668"/>
    <x v="1"/>
    <x v="866"/>
    <n v="11.94"/>
    <n v="1"/>
    <x v="192"/>
    <x v="0"/>
    <x v="0"/>
  </r>
  <r>
    <n v="575668"/>
    <x v="1"/>
    <x v="759"/>
    <n v="13.21"/>
    <n v="1"/>
    <x v="922"/>
    <x v="0"/>
    <x v="0"/>
  </r>
  <r>
    <n v="575668"/>
    <x v="1"/>
    <x v="141"/>
    <n v="13.27"/>
    <n v="1"/>
    <x v="849"/>
    <x v="0"/>
    <x v="0"/>
  </r>
  <r>
    <n v="575668"/>
    <x v="1"/>
    <x v="140"/>
    <n v="13.27"/>
    <n v="1"/>
    <x v="849"/>
    <x v="0"/>
    <x v="0"/>
  </r>
  <r>
    <n v="575668"/>
    <x v="1"/>
    <x v="1831"/>
    <n v="11.53"/>
    <n v="1"/>
    <x v="511"/>
    <x v="0"/>
    <x v="0"/>
  </r>
  <r>
    <n v="575668"/>
    <x v="1"/>
    <x v="922"/>
    <n v="11.53"/>
    <n v="1"/>
    <x v="511"/>
    <x v="0"/>
    <x v="0"/>
  </r>
  <r>
    <n v="575668"/>
    <x v="1"/>
    <x v="1832"/>
    <n v="11.53"/>
    <n v="1"/>
    <x v="511"/>
    <x v="0"/>
    <x v="0"/>
  </r>
  <r>
    <n v="575668"/>
    <x v="1"/>
    <x v="787"/>
    <n v="12.8"/>
    <n v="2"/>
    <x v="926"/>
    <x v="0"/>
    <x v="0"/>
  </r>
  <r>
    <n v="575668"/>
    <x v="1"/>
    <x v="994"/>
    <n v="12.8"/>
    <n v="2"/>
    <x v="926"/>
    <x v="0"/>
    <x v="0"/>
  </r>
  <r>
    <n v="575668"/>
    <x v="1"/>
    <x v="165"/>
    <n v="10.65"/>
    <n v="3"/>
    <x v="982"/>
    <x v="0"/>
    <x v="0"/>
  </r>
  <r>
    <n v="575668"/>
    <x v="1"/>
    <x v="809"/>
    <n v="6.19"/>
    <n v="1"/>
    <x v="100"/>
    <x v="0"/>
    <x v="0"/>
  </r>
  <r>
    <n v="575668"/>
    <x v="1"/>
    <x v="150"/>
    <n v="6.19"/>
    <n v="1"/>
    <x v="100"/>
    <x v="0"/>
    <x v="0"/>
  </r>
  <r>
    <n v="575668"/>
    <x v="1"/>
    <x v="810"/>
    <n v="6.19"/>
    <n v="1"/>
    <x v="100"/>
    <x v="0"/>
    <x v="0"/>
  </r>
  <r>
    <n v="575668"/>
    <x v="1"/>
    <x v="1076"/>
    <n v="6.19"/>
    <n v="1"/>
    <x v="100"/>
    <x v="0"/>
    <x v="0"/>
  </r>
  <r>
    <n v="575668"/>
    <x v="1"/>
    <x v="812"/>
    <n v="6.19"/>
    <n v="1"/>
    <x v="100"/>
    <x v="0"/>
    <x v="0"/>
  </r>
  <r>
    <n v="575668"/>
    <x v="1"/>
    <x v="1436"/>
    <n v="6.19"/>
    <n v="1"/>
    <x v="100"/>
    <x v="0"/>
    <x v="0"/>
  </r>
  <r>
    <n v="575668"/>
    <x v="1"/>
    <x v="152"/>
    <n v="6.19"/>
    <n v="1"/>
    <x v="100"/>
    <x v="0"/>
    <x v="0"/>
  </r>
  <r>
    <n v="575668"/>
    <x v="1"/>
    <x v="811"/>
    <n v="6.19"/>
    <n v="1"/>
    <x v="100"/>
    <x v="0"/>
    <x v="0"/>
  </r>
  <r>
    <n v="575668"/>
    <x v="1"/>
    <x v="1075"/>
    <n v="6.19"/>
    <n v="1"/>
    <x v="100"/>
    <x v="0"/>
    <x v="0"/>
  </r>
  <r>
    <n v="575668"/>
    <x v="1"/>
    <x v="947"/>
    <n v="6.19"/>
    <n v="1"/>
    <x v="100"/>
    <x v="0"/>
    <x v="0"/>
  </r>
  <r>
    <n v="575668"/>
    <x v="1"/>
    <x v="949"/>
    <n v="6.19"/>
    <n v="1"/>
    <x v="100"/>
    <x v="0"/>
    <x v="0"/>
  </r>
  <r>
    <n v="575668"/>
    <x v="1"/>
    <x v="151"/>
    <n v="6.19"/>
    <n v="1"/>
    <x v="100"/>
    <x v="0"/>
    <x v="0"/>
  </r>
  <r>
    <n v="575668"/>
    <x v="1"/>
    <x v="805"/>
    <n v="6.19"/>
    <n v="1"/>
    <x v="100"/>
    <x v="0"/>
    <x v="0"/>
  </r>
  <r>
    <n v="575668"/>
    <x v="1"/>
    <x v="819"/>
    <n v="5.97"/>
    <n v="1"/>
    <x v="193"/>
    <x v="0"/>
    <x v="0"/>
  </r>
  <r>
    <n v="575668"/>
    <x v="1"/>
    <x v="1053"/>
    <n v="5.97"/>
    <n v="1"/>
    <x v="193"/>
    <x v="0"/>
    <x v="0"/>
  </r>
  <r>
    <n v="575668"/>
    <x v="1"/>
    <x v="1278"/>
    <n v="5.97"/>
    <n v="1"/>
    <x v="193"/>
    <x v="0"/>
    <x v="0"/>
  </r>
  <r>
    <n v="575668"/>
    <x v="1"/>
    <x v="1278"/>
    <n v="5.97"/>
    <n v="1"/>
    <x v="193"/>
    <x v="0"/>
    <x v="0"/>
  </r>
  <r>
    <n v="575668"/>
    <x v="1"/>
    <x v="153"/>
    <n v="5.97"/>
    <n v="1"/>
    <x v="193"/>
    <x v="0"/>
    <x v="0"/>
  </r>
  <r>
    <n v="575668"/>
    <x v="1"/>
    <x v="1437"/>
    <n v="5.97"/>
    <n v="1"/>
    <x v="193"/>
    <x v="0"/>
    <x v="0"/>
  </r>
  <r>
    <n v="575668"/>
    <x v="1"/>
    <x v="817"/>
    <n v="5.97"/>
    <n v="1"/>
    <x v="193"/>
    <x v="0"/>
    <x v="0"/>
  </r>
  <r>
    <n v="575668"/>
    <x v="1"/>
    <x v="814"/>
    <n v="5.97"/>
    <n v="1"/>
    <x v="193"/>
    <x v="0"/>
    <x v="0"/>
  </r>
  <r>
    <n v="575668"/>
    <x v="1"/>
    <x v="813"/>
    <n v="5.97"/>
    <n v="1"/>
    <x v="193"/>
    <x v="0"/>
    <x v="0"/>
  </r>
  <r>
    <n v="575668"/>
    <x v="1"/>
    <x v="820"/>
    <n v="5.97"/>
    <n v="1"/>
    <x v="193"/>
    <x v="0"/>
    <x v="0"/>
  </r>
  <r>
    <n v="575668"/>
    <x v="1"/>
    <x v="816"/>
    <n v="5.97"/>
    <n v="1"/>
    <x v="193"/>
    <x v="0"/>
    <x v="0"/>
  </r>
  <r>
    <n v="575668"/>
    <x v="1"/>
    <x v="951"/>
    <n v="5.97"/>
    <n v="1"/>
    <x v="193"/>
    <x v="0"/>
    <x v="0"/>
  </r>
  <r>
    <n v="575668"/>
    <x v="1"/>
    <x v="873"/>
    <n v="5.97"/>
    <n v="1"/>
    <x v="193"/>
    <x v="0"/>
    <x v="0"/>
  </r>
  <r>
    <n v="575671"/>
    <x v="1"/>
    <x v="734"/>
    <n v="12.08"/>
    <n v="48"/>
    <x v="273"/>
    <x v="4"/>
    <x v="0"/>
  </r>
  <r>
    <n v="575671"/>
    <x v="1"/>
    <x v="184"/>
    <n v="14.09"/>
    <n v="12"/>
    <x v="36"/>
    <x v="4"/>
    <x v="0"/>
  </r>
  <r>
    <n v="575671"/>
    <x v="1"/>
    <x v="847"/>
    <n v="11.53"/>
    <n v="12"/>
    <x v="2"/>
    <x v="4"/>
    <x v="0"/>
  </r>
  <r>
    <n v="575671"/>
    <x v="1"/>
    <x v="142"/>
    <n v="11.53"/>
    <n v="12"/>
    <x v="2"/>
    <x v="4"/>
    <x v="0"/>
  </r>
  <r>
    <n v="575671"/>
    <x v="1"/>
    <x v="797"/>
    <n v="11.53"/>
    <n v="12"/>
    <x v="2"/>
    <x v="4"/>
    <x v="0"/>
  </r>
  <r>
    <n v="575671"/>
    <x v="1"/>
    <x v="798"/>
    <n v="11.1"/>
    <n v="48"/>
    <x v="1369"/>
    <x v="4"/>
    <x v="0"/>
  </r>
  <r>
    <n v="575671"/>
    <x v="1"/>
    <x v="694"/>
    <n v="10.81"/>
    <n v="24"/>
    <x v="892"/>
    <x v="4"/>
    <x v="0"/>
  </r>
  <r>
    <n v="575671"/>
    <x v="1"/>
    <x v="381"/>
    <n v="10.81"/>
    <n v="24"/>
    <x v="892"/>
    <x v="4"/>
    <x v="0"/>
  </r>
  <r>
    <n v="575671"/>
    <x v="1"/>
    <x v="139"/>
    <n v="18.399999999999999"/>
    <n v="8"/>
    <x v="1205"/>
    <x v="4"/>
    <x v="0"/>
  </r>
  <r>
    <n v="575671"/>
    <x v="1"/>
    <x v="877"/>
    <n v="18.399999999999999"/>
    <n v="8"/>
    <x v="1205"/>
    <x v="4"/>
    <x v="0"/>
  </r>
  <r>
    <n v="575671"/>
    <x v="1"/>
    <x v="477"/>
    <n v="13.27"/>
    <n v="24"/>
    <x v="1122"/>
    <x v="4"/>
    <x v="0"/>
  </r>
  <r>
    <n v="575671"/>
    <x v="1"/>
    <x v="598"/>
    <n v="11.94"/>
    <n v="12"/>
    <x v="60"/>
    <x v="4"/>
    <x v="0"/>
  </r>
  <r>
    <n v="575671"/>
    <x v="1"/>
    <x v="596"/>
    <n v="11.94"/>
    <n v="12"/>
    <x v="60"/>
    <x v="4"/>
    <x v="0"/>
  </r>
  <r>
    <n v="575671"/>
    <x v="1"/>
    <x v="833"/>
    <n v="11.94"/>
    <n v="12"/>
    <x v="60"/>
    <x v="4"/>
    <x v="0"/>
  </r>
  <r>
    <n v="575671"/>
    <x v="1"/>
    <x v="1488"/>
    <n v="15.32"/>
    <n v="2"/>
    <x v="226"/>
    <x v="4"/>
    <x v="0"/>
  </r>
  <r>
    <n v="575671"/>
    <x v="1"/>
    <x v="704"/>
    <n v="11.53"/>
    <n v="12"/>
    <x v="2"/>
    <x v="4"/>
    <x v="0"/>
  </r>
  <r>
    <n v="575671"/>
    <x v="1"/>
    <x v="699"/>
    <n v="12.4"/>
    <n v="12"/>
    <x v="72"/>
    <x v="4"/>
    <x v="0"/>
  </r>
  <r>
    <n v="575671"/>
    <x v="1"/>
    <x v="701"/>
    <n v="11.53"/>
    <n v="12"/>
    <x v="2"/>
    <x v="4"/>
    <x v="0"/>
  </r>
  <r>
    <n v="575671"/>
    <x v="1"/>
    <x v="713"/>
    <n v="12.25"/>
    <n v="24"/>
    <x v="1391"/>
    <x v="4"/>
    <x v="0"/>
  </r>
  <r>
    <n v="575673"/>
    <x v="1"/>
    <x v="1513"/>
    <n v="13.21"/>
    <n v="12"/>
    <x v="945"/>
    <x v="0"/>
    <x v="0"/>
  </r>
  <r>
    <n v="575673"/>
    <x v="1"/>
    <x v="1668"/>
    <n v="15.77"/>
    <n v="12"/>
    <x v="1794"/>
    <x v="0"/>
    <x v="0"/>
  </r>
  <r>
    <n v="575673"/>
    <x v="1"/>
    <x v="1110"/>
    <n v="11.53"/>
    <n v="12"/>
    <x v="2"/>
    <x v="0"/>
    <x v="0"/>
  </r>
  <r>
    <n v="575673"/>
    <x v="1"/>
    <x v="2721"/>
    <n v="11.53"/>
    <n v="12"/>
    <x v="2"/>
    <x v="0"/>
    <x v="0"/>
  </r>
  <r>
    <n v="575673"/>
    <x v="1"/>
    <x v="91"/>
    <n v="13.27"/>
    <n v="12"/>
    <x v="85"/>
    <x v="0"/>
    <x v="0"/>
  </r>
  <r>
    <n v="575673"/>
    <x v="1"/>
    <x v="861"/>
    <n v="11.74"/>
    <n v="12"/>
    <x v="38"/>
    <x v="0"/>
    <x v="0"/>
  </r>
  <r>
    <n v="575673"/>
    <x v="1"/>
    <x v="862"/>
    <n v="11.74"/>
    <n v="12"/>
    <x v="38"/>
    <x v="0"/>
    <x v="0"/>
  </r>
  <r>
    <n v="575673"/>
    <x v="1"/>
    <x v="859"/>
    <n v="11.74"/>
    <n v="12"/>
    <x v="38"/>
    <x v="0"/>
    <x v="0"/>
  </r>
  <r>
    <n v="575673"/>
    <x v="1"/>
    <x v="992"/>
    <n v="11.74"/>
    <n v="12"/>
    <x v="38"/>
    <x v="0"/>
    <x v="0"/>
  </r>
  <r>
    <n v="575673"/>
    <x v="1"/>
    <x v="860"/>
    <n v="11.74"/>
    <n v="12"/>
    <x v="38"/>
    <x v="0"/>
    <x v="0"/>
  </r>
  <r>
    <n v="575673"/>
    <x v="1"/>
    <x v="1841"/>
    <n v="11.53"/>
    <n v="12"/>
    <x v="2"/>
    <x v="0"/>
    <x v="0"/>
  </r>
  <r>
    <n v="575674"/>
    <x v="1"/>
    <x v="1930"/>
    <n v="11.53"/>
    <n v="12"/>
    <x v="2"/>
    <x v="0"/>
    <x v="0"/>
  </r>
  <r>
    <n v="575674"/>
    <x v="1"/>
    <x v="975"/>
    <n v="11.74"/>
    <n v="12"/>
    <x v="38"/>
    <x v="0"/>
    <x v="0"/>
  </r>
  <r>
    <n v="575674"/>
    <x v="1"/>
    <x v="1688"/>
    <n v="11.78"/>
    <n v="12"/>
    <x v="660"/>
    <x v="0"/>
    <x v="0"/>
  </r>
  <r>
    <n v="575674"/>
    <x v="1"/>
    <x v="1640"/>
    <n v="12.4"/>
    <n v="12"/>
    <x v="72"/>
    <x v="0"/>
    <x v="0"/>
  </r>
  <r>
    <n v="575674"/>
    <x v="1"/>
    <x v="157"/>
    <n v="17.170000000000002"/>
    <n v="2"/>
    <x v="993"/>
    <x v="0"/>
    <x v="0"/>
  </r>
  <r>
    <n v="575674"/>
    <x v="1"/>
    <x v="1061"/>
    <n v="18.71"/>
    <n v="2"/>
    <x v="661"/>
    <x v="0"/>
    <x v="0"/>
  </r>
  <r>
    <n v="575675"/>
    <x v="1"/>
    <x v="76"/>
    <n v="12.25"/>
    <n v="1"/>
    <x v="854"/>
    <x v="0"/>
    <x v="0"/>
  </r>
  <r>
    <n v="575676"/>
    <x v="1"/>
    <x v="1504"/>
    <n v="18.96"/>
    <n v="4"/>
    <x v="965"/>
    <x v="0"/>
    <x v="0"/>
  </r>
  <r>
    <n v="575676"/>
    <x v="1"/>
    <x v="2663"/>
    <n v="10.65"/>
    <n v="48"/>
    <x v="830"/>
    <x v="0"/>
    <x v="0"/>
  </r>
  <r>
    <n v="575676"/>
    <x v="1"/>
    <x v="898"/>
    <n v="10.44"/>
    <n v="48"/>
    <x v="1128"/>
    <x v="0"/>
    <x v="0"/>
  </r>
  <r>
    <n v="575676"/>
    <x v="1"/>
    <x v="351"/>
    <n v="10.65"/>
    <n v="48"/>
    <x v="830"/>
    <x v="0"/>
    <x v="0"/>
  </r>
  <r>
    <n v="575676"/>
    <x v="1"/>
    <x v="1476"/>
    <n v="12.86"/>
    <n v="40"/>
    <x v="940"/>
    <x v="0"/>
    <x v="0"/>
  </r>
  <r>
    <n v="575676"/>
    <x v="1"/>
    <x v="608"/>
    <n v="10.55"/>
    <n v="192"/>
    <x v="2166"/>
    <x v="0"/>
    <x v="0"/>
  </r>
  <r>
    <n v="575676"/>
    <x v="1"/>
    <x v="609"/>
    <n v="10.55"/>
    <n v="192"/>
    <x v="2166"/>
    <x v="0"/>
    <x v="0"/>
  </r>
  <r>
    <n v="575676"/>
    <x v="1"/>
    <x v="1011"/>
    <n v="15.32"/>
    <n v="6"/>
    <x v="35"/>
    <x v="0"/>
    <x v="0"/>
  </r>
  <r>
    <n v="575677"/>
    <x v="1"/>
    <x v="1823"/>
    <n v="16.350000000000001"/>
    <n v="1"/>
    <x v="878"/>
    <x v="0"/>
    <x v="0"/>
  </r>
  <r>
    <n v="575677"/>
    <x v="1"/>
    <x v="902"/>
    <n v="15.32"/>
    <n v="1"/>
    <x v="225"/>
    <x v="0"/>
    <x v="0"/>
  </r>
  <r>
    <n v="575677"/>
    <x v="1"/>
    <x v="2021"/>
    <n v="12.86"/>
    <n v="1"/>
    <x v="933"/>
    <x v="0"/>
    <x v="0"/>
  </r>
  <r>
    <n v="575677"/>
    <x v="1"/>
    <x v="2398"/>
    <n v="14.61"/>
    <n v="1"/>
    <x v="877"/>
    <x v="0"/>
    <x v="0"/>
  </r>
  <r>
    <n v="575678"/>
    <x v="1"/>
    <x v="351"/>
    <n v="10.65"/>
    <n v="48"/>
    <x v="830"/>
    <x v="0"/>
    <x v="0"/>
  </r>
  <r>
    <n v="575678"/>
    <x v="1"/>
    <x v="453"/>
    <n v="12.25"/>
    <n v="12"/>
    <x v="7"/>
    <x v="0"/>
    <x v="0"/>
  </r>
  <r>
    <n v="575678"/>
    <x v="1"/>
    <x v="93"/>
    <n v="11.12"/>
    <n v="24"/>
    <x v="69"/>
    <x v="0"/>
    <x v="0"/>
  </r>
  <r>
    <n v="575678"/>
    <x v="1"/>
    <x v="896"/>
    <n v="11.74"/>
    <n v="24"/>
    <x v="14"/>
    <x v="0"/>
    <x v="0"/>
  </r>
  <r>
    <n v="575678"/>
    <x v="1"/>
    <x v="897"/>
    <n v="12.4"/>
    <n v="12"/>
    <x v="72"/>
    <x v="0"/>
    <x v="0"/>
  </r>
  <r>
    <n v="575678"/>
    <x v="1"/>
    <x v="224"/>
    <n v="11.98"/>
    <n v="12"/>
    <x v="1118"/>
    <x v="0"/>
    <x v="0"/>
  </r>
  <r>
    <n v="575678"/>
    <x v="1"/>
    <x v="608"/>
    <n v="10.55"/>
    <n v="24"/>
    <x v="8"/>
    <x v="0"/>
    <x v="0"/>
  </r>
  <r>
    <n v="575678"/>
    <x v="1"/>
    <x v="609"/>
    <n v="10.55"/>
    <n v="24"/>
    <x v="8"/>
    <x v="0"/>
    <x v="0"/>
  </r>
  <r>
    <n v="575678"/>
    <x v="1"/>
    <x v="2532"/>
    <n v="10.55"/>
    <n v="24"/>
    <x v="8"/>
    <x v="0"/>
    <x v="0"/>
  </r>
  <r>
    <n v="575678"/>
    <x v="1"/>
    <x v="435"/>
    <n v="10.37"/>
    <n v="24"/>
    <x v="857"/>
    <x v="0"/>
    <x v="0"/>
  </r>
  <r>
    <n v="575678"/>
    <x v="1"/>
    <x v="978"/>
    <n v="10.65"/>
    <n v="24"/>
    <x v="5"/>
    <x v="0"/>
    <x v="0"/>
  </r>
  <r>
    <n v="575678"/>
    <x v="1"/>
    <x v="141"/>
    <n v="13.27"/>
    <n v="12"/>
    <x v="85"/>
    <x v="0"/>
    <x v="0"/>
  </r>
  <r>
    <n v="575678"/>
    <x v="1"/>
    <x v="140"/>
    <n v="13.27"/>
    <n v="24"/>
    <x v="1122"/>
    <x v="0"/>
    <x v="0"/>
  </r>
  <r>
    <n v="575678"/>
    <x v="1"/>
    <x v="1042"/>
    <n v="13.21"/>
    <n v="12"/>
    <x v="945"/>
    <x v="0"/>
    <x v="0"/>
  </r>
  <r>
    <n v="575678"/>
    <x v="1"/>
    <x v="1309"/>
    <n v="11.74"/>
    <n v="10"/>
    <x v="1345"/>
    <x v="0"/>
    <x v="0"/>
  </r>
  <r>
    <n v="575678"/>
    <x v="1"/>
    <x v="870"/>
    <n v="12.86"/>
    <n v="6"/>
    <x v="29"/>
    <x v="0"/>
    <x v="0"/>
  </r>
  <r>
    <n v="575678"/>
    <x v="1"/>
    <x v="751"/>
    <n v="11.74"/>
    <n v="12"/>
    <x v="38"/>
    <x v="0"/>
    <x v="0"/>
  </r>
  <r>
    <n v="575678"/>
    <x v="1"/>
    <x v="1972"/>
    <n v="15.32"/>
    <n v="4"/>
    <x v="63"/>
    <x v="0"/>
    <x v="0"/>
  </r>
  <r>
    <n v="575678"/>
    <x v="1"/>
    <x v="1311"/>
    <n v="12.86"/>
    <n v="6"/>
    <x v="29"/>
    <x v="0"/>
    <x v="0"/>
  </r>
  <r>
    <n v="575678"/>
    <x v="1"/>
    <x v="2545"/>
    <n v="13.27"/>
    <n v="6"/>
    <x v="59"/>
    <x v="0"/>
    <x v="0"/>
  </r>
  <r>
    <n v="575678"/>
    <x v="1"/>
    <x v="1174"/>
    <n v="18.399999999999999"/>
    <n v="2"/>
    <x v="847"/>
    <x v="0"/>
    <x v="0"/>
  </r>
  <r>
    <n v="575678"/>
    <x v="1"/>
    <x v="869"/>
    <n v="13.58"/>
    <n v="6"/>
    <x v="1014"/>
    <x v="0"/>
    <x v="0"/>
  </r>
  <r>
    <n v="575678"/>
    <x v="1"/>
    <x v="276"/>
    <n v="11.53"/>
    <n v="16"/>
    <x v="872"/>
    <x v="0"/>
    <x v="0"/>
  </r>
  <r>
    <n v="575678"/>
    <x v="1"/>
    <x v="207"/>
    <n v="15.32"/>
    <n v="4"/>
    <x v="63"/>
    <x v="0"/>
    <x v="0"/>
  </r>
  <r>
    <n v="575678"/>
    <x v="1"/>
    <x v="1070"/>
    <n v="18.71"/>
    <n v="2"/>
    <x v="661"/>
    <x v="0"/>
    <x v="0"/>
  </r>
  <r>
    <n v="575678"/>
    <x v="1"/>
    <x v="75"/>
    <n v="11.06"/>
    <n v="12"/>
    <x v="11"/>
    <x v="0"/>
    <x v="0"/>
  </r>
  <r>
    <n v="575678"/>
    <x v="1"/>
    <x v="187"/>
    <n v="11.74"/>
    <n v="12"/>
    <x v="38"/>
    <x v="0"/>
    <x v="0"/>
  </r>
  <r>
    <n v="575678"/>
    <x v="1"/>
    <x v="100"/>
    <n v="10.55"/>
    <n v="48"/>
    <x v="12"/>
    <x v="0"/>
    <x v="0"/>
  </r>
  <r>
    <n v="575680"/>
    <x v="1"/>
    <x v="1526"/>
    <n v="13.27"/>
    <n v="12"/>
    <x v="85"/>
    <x v="0"/>
    <x v="0"/>
  </r>
  <r>
    <n v="575680"/>
    <x v="1"/>
    <x v="2042"/>
    <n v="12.25"/>
    <n v="12"/>
    <x v="7"/>
    <x v="0"/>
    <x v="0"/>
  </r>
  <r>
    <n v="575680"/>
    <x v="1"/>
    <x v="2668"/>
    <n v="10.55"/>
    <n v="24"/>
    <x v="8"/>
    <x v="0"/>
    <x v="0"/>
  </r>
  <r>
    <n v="575680"/>
    <x v="1"/>
    <x v="319"/>
    <n v="11.53"/>
    <n v="12"/>
    <x v="2"/>
    <x v="0"/>
    <x v="0"/>
  </r>
  <r>
    <n v="575680"/>
    <x v="1"/>
    <x v="221"/>
    <n v="11.1"/>
    <n v="24"/>
    <x v="1176"/>
    <x v="0"/>
    <x v="0"/>
  </r>
  <r>
    <n v="575680"/>
    <x v="1"/>
    <x v="198"/>
    <n v="15.32"/>
    <n v="6"/>
    <x v="35"/>
    <x v="0"/>
    <x v="0"/>
  </r>
  <r>
    <n v="575680"/>
    <x v="1"/>
    <x v="783"/>
    <n v="12.86"/>
    <n v="6"/>
    <x v="29"/>
    <x v="0"/>
    <x v="0"/>
  </r>
  <r>
    <n v="575680"/>
    <x v="1"/>
    <x v="2178"/>
    <n v="11.94"/>
    <n v="6"/>
    <x v="4"/>
    <x v="0"/>
    <x v="0"/>
  </r>
  <r>
    <n v="575680"/>
    <x v="1"/>
    <x v="1849"/>
    <n v="10.65"/>
    <n v="12"/>
    <x v="3"/>
    <x v="0"/>
    <x v="0"/>
  </r>
  <r>
    <n v="575680"/>
    <x v="1"/>
    <x v="1637"/>
    <n v="10.65"/>
    <n v="12"/>
    <x v="3"/>
    <x v="0"/>
    <x v="0"/>
  </r>
  <r>
    <n v="575680"/>
    <x v="1"/>
    <x v="2214"/>
    <n v="18.96"/>
    <n v="4"/>
    <x v="965"/>
    <x v="0"/>
    <x v="0"/>
  </r>
  <r>
    <n v="575680"/>
    <x v="1"/>
    <x v="461"/>
    <n v="11.12"/>
    <n v="12"/>
    <x v="58"/>
    <x v="0"/>
    <x v="0"/>
  </r>
  <r>
    <n v="575680"/>
    <x v="1"/>
    <x v="1630"/>
    <n v="11.98"/>
    <n v="16"/>
    <x v="1123"/>
    <x v="0"/>
    <x v="0"/>
  </r>
  <r>
    <n v="575680"/>
    <x v="1"/>
    <x v="259"/>
    <n v="11.98"/>
    <n v="16"/>
    <x v="1123"/>
    <x v="0"/>
    <x v="0"/>
  </r>
  <r>
    <n v="575680"/>
    <x v="1"/>
    <x v="1734"/>
    <n v="11.12"/>
    <n v="12"/>
    <x v="58"/>
    <x v="0"/>
    <x v="0"/>
  </r>
  <r>
    <n v="575680"/>
    <x v="1"/>
    <x v="2266"/>
    <n v="11.12"/>
    <n v="12"/>
    <x v="58"/>
    <x v="0"/>
    <x v="0"/>
  </r>
  <r>
    <n v="575680"/>
    <x v="1"/>
    <x v="1734"/>
    <n v="11.1"/>
    <n v="12"/>
    <x v="904"/>
    <x v="0"/>
    <x v="0"/>
  </r>
  <r>
    <n v="575680"/>
    <x v="1"/>
    <x v="2266"/>
    <n v="11.1"/>
    <n v="12"/>
    <x v="904"/>
    <x v="0"/>
    <x v="0"/>
  </r>
  <r>
    <n v="575680"/>
    <x v="1"/>
    <x v="2414"/>
    <n v="14.3"/>
    <n v="8"/>
    <x v="1286"/>
    <x v="0"/>
    <x v="0"/>
  </r>
  <r>
    <n v="575680"/>
    <x v="1"/>
    <x v="1059"/>
    <n v="10.65"/>
    <n v="12"/>
    <x v="3"/>
    <x v="0"/>
    <x v="0"/>
  </r>
  <r>
    <n v="575680"/>
    <x v="1"/>
    <x v="2443"/>
    <n v="11.53"/>
    <n v="24"/>
    <x v="26"/>
    <x v="0"/>
    <x v="0"/>
  </r>
  <r>
    <n v="575680"/>
    <x v="1"/>
    <x v="1573"/>
    <n v="10.92"/>
    <n v="12"/>
    <x v="66"/>
    <x v="0"/>
    <x v="0"/>
  </r>
  <r>
    <n v="575680"/>
    <x v="1"/>
    <x v="1258"/>
    <n v="10.92"/>
    <n v="12"/>
    <x v="66"/>
    <x v="0"/>
    <x v="0"/>
  </r>
  <r>
    <n v="575680"/>
    <x v="1"/>
    <x v="2257"/>
    <n v="12.25"/>
    <n v="6"/>
    <x v="77"/>
    <x v="0"/>
    <x v="0"/>
  </r>
  <r>
    <n v="575680"/>
    <x v="1"/>
    <x v="2369"/>
    <n v="12.25"/>
    <n v="6"/>
    <x v="77"/>
    <x v="0"/>
    <x v="0"/>
  </r>
  <r>
    <n v="575680"/>
    <x v="1"/>
    <x v="1839"/>
    <n v="15.32"/>
    <n v="3"/>
    <x v="397"/>
    <x v="0"/>
    <x v="0"/>
  </r>
  <r>
    <n v="575680"/>
    <x v="1"/>
    <x v="1645"/>
    <n v="11.06"/>
    <n v="18"/>
    <x v="1019"/>
    <x v="0"/>
    <x v="0"/>
  </r>
  <r>
    <n v="575680"/>
    <x v="1"/>
    <x v="455"/>
    <n v="18.96"/>
    <n v="2"/>
    <x v="848"/>
    <x v="0"/>
    <x v="0"/>
  </r>
  <r>
    <n v="575680"/>
    <x v="1"/>
    <x v="92"/>
    <n v="11.94"/>
    <n v="12"/>
    <x v="60"/>
    <x v="0"/>
    <x v="0"/>
  </r>
  <r>
    <n v="575680"/>
    <x v="1"/>
    <x v="508"/>
    <n v="13.27"/>
    <n v="6"/>
    <x v="59"/>
    <x v="0"/>
    <x v="0"/>
  </r>
  <r>
    <n v="575680"/>
    <x v="1"/>
    <x v="106"/>
    <n v="11.53"/>
    <n v="12"/>
    <x v="2"/>
    <x v="0"/>
    <x v="0"/>
  </r>
  <r>
    <n v="575680"/>
    <x v="1"/>
    <x v="1042"/>
    <n v="13.21"/>
    <n v="6"/>
    <x v="906"/>
    <x v="0"/>
    <x v="0"/>
  </r>
  <r>
    <n v="575680"/>
    <x v="1"/>
    <x v="195"/>
    <n v="16.350000000000001"/>
    <n v="3"/>
    <x v="887"/>
    <x v="0"/>
    <x v="0"/>
  </r>
  <r>
    <n v="575680"/>
    <x v="1"/>
    <x v="830"/>
    <n v="11.06"/>
    <n v="18"/>
    <x v="1019"/>
    <x v="0"/>
    <x v="0"/>
  </r>
  <r>
    <n v="575680"/>
    <x v="1"/>
    <x v="2663"/>
    <n v="10.65"/>
    <n v="48"/>
    <x v="830"/>
    <x v="0"/>
    <x v="0"/>
  </r>
  <r>
    <n v="575680"/>
    <x v="1"/>
    <x v="354"/>
    <n v="11.06"/>
    <n v="12"/>
    <x v="11"/>
    <x v="0"/>
    <x v="0"/>
  </r>
  <r>
    <n v="575680"/>
    <x v="1"/>
    <x v="608"/>
    <n v="10.55"/>
    <n v="24"/>
    <x v="8"/>
    <x v="0"/>
    <x v="0"/>
  </r>
  <r>
    <n v="575680"/>
    <x v="1"/>
    <x v="1840"/>
    <n v="11.06"/>
    <n v="12"/>
    <x v="11"/>
    <x v="0"/>
    <x v="0"/>
  </r>
  <r>
    <n v="575680"/>
    <x v="1"/>
    <x v="244"/>
    <n v="18.399999999999999"/>
    <n v="4"/>
    <x v="1175"/>
    <x v="0"/>
    <x v="0"/>
  </r>
  <r>
    <n v="575681"/>
    <x v="1"/>
    <x v="1336"/>
    <n v="18.71"/>
    <n v="1"/>
    <x v="846"/>
    <x v="0"/>
    <x v="0"/>
  </r>
  <r>
    <n v="575681"/>
    <x v="1"/>
    <x v="1716"/>
    <n v="13.21"/>
    <n v="1"/>
    <x v="922"/>
    <x v="0"/>
    <x v="0"/>
  </r>
  <r>
    <n v="575681"/>
    <x v="1"/>
    <x v="738"/>
    <n v="11.94"/>
    <n v="1"/>
    <x v="192"/>
    <x v="0"/>
    <x v="0"/>
  </r>
  <r>
    <n v="575681"/>
    <x v="1"/>
    <x v="1192"/>
    <n v="11.53"/>
    <n v="1"/>
    <x v="511"/>
    <x v="0"/>
    <x v="0"/>
  </r>
  <r>
    <n v="575681"/>
    <x v="1"/>
    <x v="1616"/>
    <n v="12.86"/>
    <n v="1"/>
    <x v="933"/>
    <x v="0"/>
    <x v="0"/>
  </r>
  <r>
    <n v="575681"/>
    <x v="1"/>
    <x v="2732"/>
    <n v="12.4"/>
    <n v="1"/>
    <x v="884"/>
    <x v="0"/>
    <x v="0"/>
  </r>
  <r>
    <n v="575681"/>
    <x v="1"/>
    <x v="1257"/>
    <n v="10.81"/>
    <n v="2"/>
    <x v="852"/>
    <x v="0"/>
    <x v="0"/>
  </r>
  <r>
    <n v="575681"/>
    <x v="1"/>
    <x v="1559"/>
    <n v="11.22"/>
    <n v="4"/>
    <x v="1189"/>
    <x v="0"/>
    <x v="0"/>
  </r>
  <r>
    <n v="575681"/>
    <x v="1"/>
    <x v="1855"/>
    <n v="11.94"/>
    <n v="1"/>
    <x v="192"/>
    <x v="0"/>
    <x v="0"/>
  </r>
  <r>
    <n v="575681"/>
    <x v="1"/>
    <x v="391"/>
    <n v="11.53"/>
    <n v="1"/>
    <x v="511"/>
    <x v="0"/>
    <x v="0"/>
  </r>
  <r>
    <n v="575681"/>
    <x v="1"/>
    <x v="135"/>
    <n v="11.94"/>
    <n v="1"/>
    <x v="192"/>
    <x v="0"/>
    <x v="0"/>
  </r>
  <r>
    <n v="575681"/>
    <x v="1"/>
    <x v="788"/>
    <n v="13.27"/>
    <n v="1"/>
    <x v="849"/>
    <x v="0"/>
    <x v="0"/>
  </r>
  <r>
    <n v="575681"/>
    <x v="1"/>
    <x v="83"/>
    <n v="14.5"/>
    <n v="1"/>
    <x v="897"/>
    <x v="0"/>
    <x v="0"/>
  </r>
  <r>
    <n v="575681"/>
    <x v="1"/>
    <x v="76"/>
    <n v="12.25"/>
    <n v="1"/>
    <x v="854"/>
    <x v="0"/>
    <x v="0"/>
  </r>
  <r>
    <n v="575681"/>
    <x v="1"/>
    <x v="1524"/>
    <n v="10.65"/>
    <n v="2"/>
    <x v="851"/>
    <x v="0"/>
    <x v="0"/>
  </r>
  <r>
    <n v="575681"/>
    <x v="1"/>
    <x v="52"/>
    <n v="15.32"/>
    <n v="1"/>
    <x v="225"/>
    <x v="0"/>
    <x v="0"/>
  </r>
  <r>
    <n v="575681"/>
    <x v="1"/>
    <x v="135"/>
    <n v="11.94"/>
    <n v="1"/>
    <x v="192"/>
    <x v="0"/>
    <x v="0"/>
  </r>
  <r>
    <n v="575681"/>
    <x v="1"/>
    <x v="129"/>
    <n v="11.94"/>
    <n v="1"/>
    <x v="192"/>
    <x v="0"/>
    <x v="0"/>
  </r>
  <r>
    <n v="575681"/>
    <x v="1"/>
    <x v="713"/>
    <n v="12.25"/>
    <n v="1"/>
    <x v="854"/>
    <x v="0"/>
    <x v="0"/>
  </r>
  <r>
    <n v="575681"/>
    <x v="1"/>
    <x v="2849"/>
    <n v="10.44"/>
    <n v="2"/>
    <x v="1343"/>
    <x v="0"/>
    <x v="0"/>
  </r>
  <r>
    <n v="575681"/>
    <x v="1"/>
    <x v="391"/>
    <n v="11.53"/>
    <n v="1"/>
    <x v="511"/>
    <x v="0"/>
    <x v="0"/>
  </r>
  <r>
    <n v="575681"/>
    <x v="1"/>
    <x v="1506"/>
    <n v="11.12"/>
    <n v="1"/>
    <x v="908"/>
    <x v="0"/>
    <x v="0"/>
  </r>
  <r>
    <n v="575681"/>
    <x v="1"/>
    <x v="1397"/>
    <n v="10.68"/>
    <n v="12"/>
    <x v="909"/>
    <x v="0"/>
    <x v="0"/>
  </r>
  <r>
    <n v="575681"/>
    <x v="1"/>
    <x v="2516"/>
    <n v="10.68"/>
    <n v="1"/>
    <x v="503"/>
    <x v="0"/>
    <x v="0"/>
  </r>
  <r>
    <n v="575681"/>
    <x v="1"/>
    <x v="741"/>
    <n v="12.38"/>
    <n v="1"/>
    <x v="98"/>
    <x v="0"/>
    <x v="0"/>
  </r>
  <r>
    <n v="575681"/>
    <x v="1"/>
    <x v="767"/>
    <n v="11.53"/>
    <n v="1"/>
    <x v="511"/>
    <x v="0"/>
    <x v="0"/>
  </r>
  <r>
    <n v="575681"/>
    <x v="1"/>
    <x v="671"/>
    <n v="10.68"/>
    <n v="24"/>
    <x v="20"/>
    <x v="0"/>
    <x v="0"/>
  </r>
  <r>
    <n v="575681"/>
    <x v="1"/>
    <x v="610"/>
    <n v="16.350000000000001"/>
    <n v="2"/>
    <x v="997"/>
    <x v="0"/>
    <x v="0"/>
  </r>
  <r>
    <n v="575681"/>
    <x v="1"/>
    <x v="1222"/>
    <n v="18.71"/>
    <n v="1"/>
    <x v="846"/>
    <x v="0"/>
    <x v="0"/>
  </r>
  <r>
    <n v="575681"/>
    <x v="1"/>
    <x v="1641"/>
    <n v="11.12"/>
    <n v="12"/>
    <x v="58"/>
    <x v="0"/>
    <x v="0"/>
  </r>
  <r>
    <n v="575681"/>
    <x v="1"/>
    <x v="767"/>
    <n v="11.53"/>
    <n v="2"/>
    <x v="747"/>
    <x v="0"/>
    <x v="0"/>
  </r>
  <r>
    <n v="575681"/>
    <x v="1"/>
    <x v="1136"/>
    <n v="11.94"/>
    <n v="4"/>
    <x v="361"/>
    <x v="0"/>
    <x v="0"/>
  </r>
  <r>
    <n v="575681"/>
    <x v="1"/>
    <x v="1809"/>
    <n v="14.5"/>
    <n v="5"/>
    <x v="1266"/>
    <x v="0"/>
    <x v="0"/>
  </r>
  <r>
    <n v="575681"/>
    <x v="1"/>
    <x v="2491"/>
    <n v="11.12"/>
    <n v="24"/>
    <x v="69"/>
    <x v="0"/>
    <x v="0"/>
  </r>
  <r>
    <n v="575681"/>
    <x v="1"/>
    <x v="1192"/>
    <n v="11.53"/>
    <n v="12"/>
    <x v="2"/>
    <x v="0"/>
    <x v="0"/>
  </r>
  <r>
    <n v="575681"/>
    <x v="1"/>
    <x v="2302"/>
    <n v="12.4"/>
    <n v="1"/>
    <x v="884"/>
    <x v="0"/>
    <x v="0"/>
  </r>
  <r>
    <n v="575681"/>
    <x v="1"/>
    <x v="2302"/>
    <n v="12.4"/>
    <n v="1"/>
    <x v="884"/>
    <x v="0"/>
    <x v="0"/>
  </r>
  <r>
    <n v="575681"/>
    <x v="1"/>
    <x v="296"/>
    <n v="10.81"/>
    <n v="2"/>
    <x v="852"/>
    <x v="0"/>
    <x v="0"/>
  </r>
  <r>
    <n v="575681"/>
    <x v="1"/>
    <x v="1257"/>
    <n v="10.81"/>
    <n v="3"/>
    <x v="1104"/>
    <x v="0"/>
    <x v="0"/>
  </r>
  <r>
    <n v="575681"/>
    <x v="1"/>
    <x v="297"/>
    <n v="10.81"/>
    <n v="1"/>
    <x v="894"/>
    <x v="0"/>
    <x v="0"/>
  </r>
  <r>
    <n v="575681"/>
    <x v="1"/>
    <x v="1809"/>
    <n v="14.5"/>
    <n v="1"/>
    <x v="897"/>
    <x v="0"/>
    <x v="0"/>
  </r>
  <r>
    <n v="575681"/>
    <x v="1"/>
    <x v="688"/>
    <n v="16.350000000000001"/>
    <n v="3"/>
    <x v="887"/>
    <x v="0"/>
    <x v="0"/>
  </r>
  <r>
    <n v="575681"/>
    <x v="1"/>
    <x v="1397"/>
    <n v="10.68"/>
    <n v="12"/>
    <x v="909"/>
    <x v="0"/>
    <x v="0"/>
  </r>
  <r>
    <n v="575681"/>
    <x v="1"/>
    <x v="1559"/>
    <n v="11.22"/>
    <n v="1"/>
    <x v="902"/>
    <x v="0"/>
    <x v="0"/>
  </r>
  <r>
    <n v="575681"/>
    <x v="1"/>
    <x v="83"/>
    <n v="14.5"/>
    <n v="2"/>
    <x v="899"/>
    <x v="0"/>
    <x v="0"/>
  </r>
  <r>
    <n v="575681"/>
    <x v="1"/>
    <x v="1026"/>
    <n v="14.5"/>
    <n v="2"/>
    <x v="899"/>
    <x v="0"/>
    <x v="0"/>
  </r>
  <r>
    <n v="575681"/>
    <x v="1"/>
    <x v="614"/>
    <n v="13.58"/>
    <n v="4"/>
    <x v="1163"/>
    <x v="0"/>
    <x v="0"/>
  </r>
  <r>
    <n v="575681"/>
    <x v="1"/>
    <x v="829"/>
    <n v="11.12"/>
    <n v="12"/>
    <x v="58"/>
    <x v="0"/>
    <x v="0"/>
  </r>
  <r>
    <n v="575681"/>
    <x v="1"/>
    <x v="106"/>
    <n v="11.53"/>
    <n v="12"/>
    <x v="2"/>
    <x v="0"/>
    <x v="0"/>
  </r>
  <r>
    <n v="575681"/>
    <x v="1"/>
    <x v="1651"/>
    <n v="11.1"/>
    <n v="8"/>
    <x v="921"/>
    <x v="0"/>
    <x v="0"/>
  </r>
  <r>
    <n v="575681"/>
    <x v="1"/>
    <x v="756"/>
    <n v="11.1"/>
    <n v="12"/>
    <x v="904"/>
    <x v="0"/>
    <x v="0"/>
  </r>
  <r>
    <n v="575681"/>
    <x v="1"/>
    <x v="108"/>
    <n v="10.92"/>
    <n v="12"/>
    <x v="66"/>
    <x v="0"/>
    <x v="0"/>
  </r>
  <r>
    <n v="575681"/>
    <x v="1"/>
    <x v="45"/>
    <n v="11.12"/>
    <n v="10"/>
    <x v="961"/>
    <x v="0"/>
    <x v="0"/>
  </r>
  <r>
    <n v="575681"/>
    <x v="1"/>
    <x v="1753"/>
    <n v="11.94"/>
    <n v="12"/>
    <x v="60"/>
    <x v="0"/>
    <x v="0"/>
  </r>
  <r>
    <n v="575681"/>
    <x v="1"/>
    <x v="450"/>
    <n v="13.62"/>
    <n v="3"/>
    <x v="799"/>
    <x v="0"/>
    <x v="0"/>
  </r>
  <r>
    <n v="575681"/>
    <x v="1"/>
    <x v="149"/>
    <n v="6.19"/>
    <n v="10"/>
    <x v="92"/>
    <x v="0"/>
    <x v="0"/>
  </r>
  <r>
    <n v="575681"/>
    <x v="1"/>
    <x v="810"/>
    <n v="6.19"/>
    <n v="3"/>
    <x v="99"/>
    <x v="0"/>
    <x v="0"/>
  </r>
  <r>
    <n v="575681"/>
    <x v="1"/>
    <x v="949"/>
    <n v="6.19"/>
    <n v="4"/>
    <x v="88"/>
    <x v="0"/>
    <x v="0"/>
  </r>
  <r>
    <n v="575682"/>
    <x v="1"/>
    <x v="162"/>
    <n v="11.53"/>
    <n v="16"/>
    <x v="872"/>
    <x v="0"/>
    <x v="0"/>
  </r>
  <r>
    <n v="575682"/>
    <x v="1"/>
    <x v="140"/>
    <n v="13.27"/>
    <n v="6"/>
    <x v="59"/>
    <x v="0"/>
    <x v="0"/>
  </r>
  <r>
    <n v="575682"/>
    <x v="1"/>
    <x v="141"/>
    <n v="13.27"/>
    <n v="6"/>
    <x v="59"/>
    <x v="0"/>
    <x v="0"/>
  </r>
  <r>
    <n v="575682"/>
    <x v="1"/>
    <x v="54"/>
    <n v="14.61"/>
    <n v="4"/>
    <x v="37"/>
    <x v="0"/>
    <x v="0"/>
  </r>
  <r>
    <n v="575682"/>
    <x v="1"/>
    <x v="276"/>
    <n v="11.53"/>
    <n v="16"/>
    <x v="872"/>
    <x v="0"/>
    <x v="0"/>
  </r>
  <r>
    <n v="575682"/>
    <x v="1"/>
    <x v="370"/>
    <n v="12.38"/>
    <n v="10"/>
    <x v="71"/>
    <x v="0"/>
    <x v="0"/>
  </r>
  <r>
    <n v="575682"/>
    <x v="1"/>
    <x v="597"/>
    <n v="11.94"/>
    <n v="12"/>
    <x v="60"/>
    <x v="0"/>
    <x v="0"/>
  </r>
  <r>
    <n v="575682"/>
    <x v="1"/>
    <x v="275"/>
    <n v="11.53"/>
    <n v="16"/>
    <x v="872"/>
    <x v="0"/>
    <x v="0"/>
  </r>
  <r>
    <n v="575682"/>
    <x v="1"/>
    <x v="53"/>
    <n v="14.09"/>
    <n v="4"/>
    <x v="22"/>
    <x v="0"/>
    <x v="0"/>
  </r>
  <r>
    <n v="575682"/>
    <x v="1"/>
    <x v="371"/>
    <n v="12.38"/>
    <n v="10"/>
    <x v="71"/>
    <x v="0"/>
    <x v="0"/>
  </r>
  <r>
    <n v="575682"/>
    <x v="1"/>
    <x v="150"/>
    <n v="6.19"/>
    <n v="10"/>
    <x v="92"/>
    <x v="0"/>
    <x v="0"/>
  </r>
  <r>
    <n v="575682"/>
    <x v="1"/>
    <x v="149"/>
    <n v="6.19"/>
    <n v="10"/>
    <x v="92"/>
    <x v="0"/>
    <x v="0"/>
  </r>
  <r>
    <n v="575682"/>
    <x v="1"/>
    <x v="809"/>
    <n v="6.19"/>
    <n v="10"/>
    <x v="92"/>
    <x v="0"/>
    <x v="0"/>
  </r>
  <r>
    <n v="575682"/>
    <x v="1"/>
    <x v="947"/>
    <n v="6.19"/>
    <n v="10"/>
    <x v="92"/>
    <x v="0"/>
    <x v="0"/>
  </r>
  <r>
    <n v="575683"/>
    <x v="1"/>
    <x v="138"/>
    <n v="15.32"/>
    <n v="12"/>
    <x v="55"/>
    <x v="0"/>
    <x v="0"/>
  </r>
  <r>
    <n v="575683"/>
    <x v="1"/>
    <x v="695"/>
    <n v="14.09"/>
    <n v="36"/>
    <x v="1489"/>
    <x v="0"/>
    <x v="0"/>
  </r>
  <r>
    <n v="575683"/>
    <x v="1"/>
    <x v="929"/>
    <n v="17.940000000000001"/>
    <n v="48"/>
    <x v="2167"/>
    <x v="0"/>
    <x v="0"/>
  </r>
  <r>
    <n v="575683"/>
    <x v="1"/>
    <x v="154"/>
    <n v="13.72"/>
    <n v="48"/>
    <x v="2168"/>
    <x v="0"/>
    <x v="0"/>
  </r>
  <r>
    <n v="575683"/>
    <x v="1"/>
    <x v="117"/>
    <n v="14.09"/>
    <n v="60"/>
    <x v="2169"/>
    <x v="0"/>
    <x v="0"/>
  </r>
  <r>
    <n v="575683"/>
    <x v="1"/>
    <x v="136"/>
    <n v="14.61"/>
    <n v="36"/>
    <x v="1782"/>
    <x v="0"/>
    <x v="0"/>
  </r>
  <r>
    <n v="575683"/>
    <x v="1"/>
    <x v="1462"/>
    <n v="18.96"/>
    <n v="48"/>
    <x v="2170"/>
    <x v="0"/>
    <x v="0"/>
  </r>
  <r>
    <n v="575683"/>
    <x v="1"/>
    <x v="2110"/>
    <n v="12.25"/>
    <n v="6"/>
    <x v="77"/>
    <x v="0"/>
    <x v="0"/>
  </r>
  <r>
    <n v="575683"/>
    <x v="1"/>
    <x v="1302"/>
    <n v="13.27"/>
    <n v="6"/>
    <x v="59"/>
    <x v="0"/>
    <x v="0"/>
  </r>
  <r>
    <n v="575683"/>
    <x v="1"/>
    <x v="139"/>
    <n v="16.760000000000002"/>
    <n v="24"/>
    <x v="2171"/>
    <x v="0"/>
    <x v="0"/>
  </r>
  <r>
    <n v="575683"/>
    <x v="1"/>
    <x v="758"/>
    <n v="14.09"/>
    <n v="30"/>
    <x v="1780"/>
    <x v="0"/>
    <x v="0"/>
  </r>
  <r>
    <n v="575683"/>
    <x v="1"/>
    <x v="114"/>
    <n v="14.09"/>
    <n v="30"/>
    <x v="1780"/>
    <x v="0"/>
    <x v="0"/>
  </r>
  <r>
    <n v="575683"/>
    <x v="1"/>
    <x v="2111"/>
    <n v="12.86"/>
    <n v="144"/>
    <x v="2141"/>
    <x v="0"/>
    <x v="0"/>
  </r>
  <r>
    <n v="575683"/>
    <x v="1"/>
    <x v="1514"/>
    <n v="12.4"/>
    <n v="144"/>
    <x v="1582"/>
    <x v="0"/>
    <x v="0"/>
  </r>
  <r>
    <n v="575683"/>
    <x v="1"/>
    <x v="41"/>
    <n v="12.86"/>
    <n v="192"/>
    <x v="2172"/>
    <x v="0"/>
    <x v="0"/>
  </r>
  <r>
    <n v="575683"/>
    <x v="1"/>
    <x v="151"/>
    <n v="6.19"/>
    <n v="30"/>
    <x v="182"/>
    <x v="0"/>
    <x v="0"/>
  </r>
  <r>
    <n v="575684"/>
    <x v="1"/>
    <x v="1"/>
    <n v="11.53"/>
    <n v="60"/>
    <x v="1197"/>
    <x v="0"/>
    <x v="0"/>
  </r>
  <r>
    <n v="575684"/>
    <x v="1"/>
    <x v="1067"/>
    <n v="10.99"/>
    <n v="144"/>
    <x v="1669"/>
    <x v="0"/>
    <x v="0"/>
  </r>
  <r>
    <n v="575684"/>
    <x v="1"/>
    <x v="1817"/>
    <n v="11.53"/>
    <n v="12"/>
    <x v="2"/>
    <x v="0"/>
    <x v="0"/>
  </r>
  <r>
    <n v="575684"/>
    <x v="1"/>
    <x v="2321"/>
    <n v="14.5"/>
    <n v="8"/>
    <x v="1113"/>
    <x v="0"/>
    <x v="0"/>
  </r>
  <r>
    <n v="575684"/>
    <x v="1"/>
    <x v="452"/>
    <n v="12.25"/>
    <n v="30"/>
    <x v="52"/>
    <x v="0"/>
    <x v="0"/>
  </r>
  <r>
    <n v="575684"/>
    <x v="1"/>
    <x v="106"/>
    <n v="11.53"/>
    <n v="12"/>
    <x v="2"/>
    <x v="0"/>
    <x v="0"/>
  </r>
  <r>
    <n v="575685"/>
    <x v="1"/>
    <x v="194"/>
    <n v="15.73"/>
    <n v="18"/>
    <x v="1499"/>
    <x v="0"/>
    <x v="0"/>
  </r>
  <r>
    <n v="575685"/>
    <x v="1"/>
    <x v="196"/>
    <n v="15.73"/>
    <n v="18"/>
    <x v="1499"/>
    <x v="0"/>
    <x v="0"/>
  </r>
  <r>
    <n v="575685"/>
    <x v="1"/>
    <x v="1519"/>
    <n v="16.66"/>
    <n v="12"/>
    <x v="1331"/>
    <x v="0"/>
    <x v="0"/>
  </r>
  <r>
    <n v="575685"/>
    <x v="1"/>
    <x v="2104"/>
    <n v="17.89"/>
    <n v="12"/>
    <x v="1727"/>
    <x v="0"/>
    <x v="0"/>
  </r>
  <r>
    <n v="575685"/>
    <x v="1"/>
    <x v="734"/>
    <n v="12.08"/>
    <n v="24"/>
    <x v="280"/>
    <x v="0"/>
    <x v="0"/>
  </r>
  <r>
    <n v="575685"/>
    <x v="1"/>
    <x v="1747"/>
    <n v="11.53"/>
    <n v="10"/>
    <x v="42"/>
    <x v="0"/>
    <x v="0"/>
  </r>
  <r>
    <n v="575685"/>
    <x v="1"/>
    <x v="2346"/>
    <n v="11.53"/>
    <n v="10"/>
    <x v="42"/>
    <x v="0"/>
    <x v="0"/>
  </r>
  <r>
    <n v="575685"/>
    <x v="1"/>
    <x v="919"/>
    <n v="11.53"/>
    <n v="10"/>
    <x v="42"/>
    <x v="0"/>
    <x v="0"/>
  </r>
  <r>
    <n v="575685"/>
    <x v="1"/>
    <x v="154"/>
    <n v="13.72"/>
    <n v="48"/>
    <x v="2168"/>
    <x v="0"/>
    <x v="0"/>
  </r>
  <r>
    <n v="575686"/>
    <x v="1"/>
    <x v="141"/>
    <n v="13.27"/>
    <n v="12"/>
    <x v="85"/>
    <x v="0"/>
    <x v="0"/>
  </r>
  <r>
    <n v="575686"/>
    <x v="1"/>
    <x v="178"/>
    <n v="11.06"/>
    <n v="10"/>
    <x v="882"/>
    <x v="0"/>
    <x v="0"/>
  </r>
  <r>
    <n v="575686"/>
    <x v="1"/>
    <x v="1002"/>
    <n v="13.21"/>
    <n v="12"/>
    <x v="945"/>
    <x v="0"/>
    <x v="0"/>
  </r>
  <r>
    <n v="575686"/>
    <x v="1"/>
    <x v="149"/>
    <n v="6.19"/>
    <n v="20"/>
    <x v="71"/>
    <x v="0"/>
    <x v="0"/>
  </r>
  <r>
    <n v="575686"/>
    <x v="1"/>
    <x v="152"/>
    <n v="6.19"/>
    <n v="20"/>
    <x v="71"/>
    <x v="0"/>
    <x v="0"/>
  </r>
  <r>
    <n v="575686"/>
    <x v="1"/>
    <x v="809"/>
    <n v="6.19"/>
    <n v="10"/>
    <x v="92"/>
    <x v="0"/>
    <x v="0"/>
  </r>
  <r>
    <n v="575686"/>
    <x v="1"/>
    <x v="151"/>
    <n v="6.19"/>
    <n v="10"/>
    <x v="92"/>
    <x v="0"/>
    <x v="0"/>
  </r>
  <r>
    <n v="575686"/>
    <x v="1"/>
    <x v="811"/>
    <n v="6.19"/>
    <n v="10"/>
    <x v="92"/>
    <x v="0"/>
    <x v="0"/>
  </r>
  <r>
    <n v="575686"/>
    <x v="1"/>
    <x v="150"/>
    <n v="6.19"/>
    <n v="20"/>
    <x v="71"/>
    <x v="0"/>
    <x v="0"/>
  </r>
  <r>
    <n v="575686"/>
    <x v="1"/>
    <x v="816"/>
    <n v="5.97"/>
    <n v="10"/>
    <x v="366"/>
    <x v="0"/>
    <x v="0"/>
  </r>
  <r>
    <n v="575686"/>
    <x v="1"/>
    <x v="820"/>
    <n v="5.97"/>
    <n v="10"/>
    <x v="366"/>
    <x v="0"/>
    <x v="0"/>
  </r>
  <r>
    <n v="575686"/>
    <x v="1"/>
    <x v="153"/>
    <n v="5.97"/>
    <n v="10"/>
    <x v="366"/>
    <x v="0"/>
    <x v="0"/>
  </r>
  <r>
    <n v="575686"/>
    <x v="1"/>
    <x v="1278"/>
    <n v="5.97"/>
    <n v="20"/>
    <x v="430"/>
    <x v="0"/>
    <x v="0"/>
  </r>
  <r>
    <n v="575687"/>
    <x v="1"/>
    <x v="272"/>
    <n v="11.53"/>
    <n v="72"/>
    <x v="991"/>
    <x v="0"/>
    <x v="0"/>
  </r>
  <r>
    <n v="575687"/>
    <x v="1"/>
    <x v="442"/>
    <n v="12.25"/>
    <n v="36"/>
    <x v="1395"/>
    <x v="0"/>
    <x v="0"/>
  </r>
  <r>
    <n v="575687"/>
    <x v="1"/>
    <x v="1134"/>
    <n v="13.27"/>
    <n v="18"/>
    <x v="992"/>
    <x v="0"/>
    <x v="0"/>
  </r>
  <r>
    <n v="575687"/>
    <x v="1"/>
    <x v="1900"/>
    <n v="14.09"/>
    <n v="20"/>
    <x v="1235"/>
    <x v="0"/>
    <x v="0"/>
  </r>
  <r>
    <n v="575687"/>
    <x v="1"/>
    <x v="101"/>
    <n v="14.09"/>
    <n v="16"/>
    <x v="1481"/>
    <x v="0"/>
    <x v="0"/>
  </r>
  <r>
    <n v="575687"/>
    <x v="1"/>
    <x v="1170"/>
    <n v="14.09"/>
    <n v="16"/>
    <x v="1481"/>
    <x v="0"/>
    <x v="0"/>
  </r>
  <r>
    <n v="575687"/>
    <x v="1"/>
    <x v="654"/>
    <n v="14.09"/>
    <n v="16"/>
    <x v="1481"/>
    <x v="0"/>
    <x v="0"/>
  </r>
  <r>
    <n v="575687"/>
    <x v="1"/>
    <x v="102"/>
    <n v="15.32"/>
    <n v="8"/>
    <x v="15"/>
    <x v="0"/>
    <x v="0"/>
  </r>
  <r>
    <n v="575687"/>
    <x v="1"/>
    <x v="103"/>
    <n v="15.32"/>
    <n v="8"/>
    <x v="15"/>
    <x v="0"/>
    <x v="0"/>
  </r>
  <r>
    <n v="575687"/>
    <x v="1"/>
    <x v="1018"/>
    <n v="15.32"/>
    <n v="4"/>
    <x v="63"/>
    <x v="0"/>
    <x v="0"/>
  </r>
  <r>
    <n v="575687"/>
    <x v="1"/>
    <x v="91"/>
    <n v="13.27"/>
    <n v="12"/>
    <x v="85"/>
    <x v="0"/>
    <x v="0"/>
  </r>
  <r>
    <n v="575687"/>
    <x v="1"/>
    <x v="748"/>
    <n v="11.94"/>
    <n v="36"/>
    <x v="703"/>
    <x v="0"/>
    <x v="0"/>
  </r>
  <r>
    <n v="575687"/>
    <x v="1"/>
    <x v="784"/>
    <n v="14.5"/>
    <n v="24"/>
    <x v="1117"/>
    <x v="0"/>
    <x v="0"/>
  </r>
  <r>
    <n v="575687"/>
    <x v="1"/>
    <x v="185"/>
    <n v="16.350000000000001"/>
    <n v="9"/>
    <x v="1480"/>
    <x v="0"/>
    <x v="0"/>
  </r>
  <r>
    <n v="575687"/>
    <x v="1"/>
    <x v="2015"/>
    <n v="18.96"/>
    <n v="8"/>
    <x v="1279"/>
    <x v="0"/>
    <x v="0"/>
  </r>
  <r>
    <n v="575687"/>
    <x v="1"/>
    <x v="401"/>
    <n v="10.65"/>
    <n v="48"/>
    <x v="830"/>
    <x v="0"/>
    <x v="0"/>
  </r>
  <r>
    <n v="575687"/>
    <x v="1"/>
    <x v="93"/>
    <n v="11.12"/>
    <n v="36"/>
    <x v="913"/>
    <x v="0"/>
    <x v="0"/>
  </r>
  <r>
    <n v="575687"/>
    <x v="1"/>
    <x v="783"/>
    <n v="12.86"/>
    <n v="18"/>
    <x v="74"/>
    <x v="0"/>
    <x v="0"/>
  </r>
  <r>
    <n v="575687"/>
    <x v="1"/>
    <x v="1"/>
    <n v="11.53"/>
    <n v="24"/>
    <x v="26"/>
    <x v="0"/>
    <x v="0"/>
  </r>
  <r>
    <n v="575687"/>
    <x v="1"/>
    <x v="1037"/>
    <n v="12.38"/>
    <n v="18"/>
    <x v="138"/>
    <x v="0"/>
    <x v="0"/>
  </r>
  <r>
    <n v="575687"/>
    <x v="1"/>
    <x v="2304"/>
    <n v="12.38"/>
    <n v="18"/>
    <x v="138"/>
    <x v="0"/>
    <x v="0"/>
  </r>
  <r>
    <n v="575687"/>
    <x v="1"/>
    <x v="1579"/>
    <n v="15.32"/>
    <n v="4"/>
    <x v="63"/>
    <x v="0"/>
    <x v="0"/>
  </r>
  <r>
    <n v="575687"/>
    <x v="1"/>
    <x v="1156"/>
    <n v="11.12"/>
    <n v="36"/>
    <x v="913"/>
    <x v="0"/>
    <x v="0"/>
  </r>
  <r>
    <n v="575687"/>
    <x v="1"/>
    <x v="2451"/>
    <n v="18.399999999999999"/>
    <n v="6"/>
    <x v="953"/>
    <x v="0"/>
    <x v="0"/>
  </r>
  <r>
    <n v="575687"/>
    <x v="1"/>
    <x v="896"/>
    <n v="11.74"/>
    <n v="24"/>
    <x v="14"/>
    <x v="0"/>
    <x v="0"/>
  </r>
  <r>
    <n v="575687"/>
    <x v="1"/>
    <x v="689"/>
    <n v="14.61"/>
    <n v="24"/>
    <x v="39"/>
    <x v="0"/>
    <x v="0"/>
  </r>
  <r>
    <n v="575687"/>
    <x v="1"/>
    <x v="441"/>
    <n v="12.4"/>
    <n v="36"/>
    <x v="33"/>
    <x v="0"/>
    <x v="0"/>
  </r>
  <r>
    <n v="575687"/>
    <x v="1"/>
    <x v="897"/>
    <n v="12.4"/>
    <n v="36"/>
    <x v="33"/>
    <x v="0"/>
    <x v="0"/>
  </r>
  <r>
    <n v="575687"/>
    <x v="1"/>
    <x v="895"/>
    <n v="12.25"/>
    <n v="36"/>
    <x v="1395"/>
    <x v="0"/>
    <x v="0"/>
  </r>
  <r>
    <n v="575687"/>
    <x v="1"/>
    <x v="923"/>
    <n v="13.21"/>
    <n v="48"/>
    <x v="2173"/>
    <x v="0"/>
    <x v="0"/>
  </r>
  <r>
    <n v="575687"/>
    <x v="1"/>
    <x v="866"/>
    <n v="11.94"/>
    <n v="30"/>
    <x v="1275"/>
    <x v="0"/>
    <x v="0"/>
  </r>
  <r>
    <n v="575687"/>
    <x v="1"/>
    <x v="867"/>
    <n v="11.94"/>
    <n v="30"/>
    <x v="1275"/>
    <x v="0"/>
    <x v="0"/>
  </r>
  <r>
    <n v="575687"/>
    <x v="1"/>
    <x v="776"/>
    <n v="15.32"/>
    <n v="21"/>
    <x v="2174"/>
    <x v="0"/>
    <x v="0"/>
  </r>
  <r>
    <n v="575687"/>
    <x v="1"/>
    <x v="785"/>
    <n v="15.32"/>
    <n v="25"/>
    <x v="1797"/>
    <x v="0"/>
    <x v="0"/>
  </r>
  <r>
    <n v="575687"/>
    <x v="1"/>
    <x v="235"/>
    <n v="15.32"/>
    <n v="24"/>
    <x v="231"/>
    <x v="0"/>
    <x v="0"/>
  </r>
  <r>
    <n v="575687"/>
    <x v="1"/>
    <x v="236"/>
    <n v="15.84"/>
    <n v="9"/>
    <x v="2175"/>
    <x v="0"/>
    <x v="0"/>
  </r>
  <r>
    <n v="575687"/>
    <x v="1"/>
    <x v="2107"/>
    <n v="15.84"/>
    <n v="9"/>
    <x v="2175"/>
    <x v="0"/>
    <x v="0"/>
  </r>
  <r>
    <n v="575687"/>
    <x v="1"/>
    <x v="76"/>
    <n v="12.25"/>
    <n v="30"/>
    <x v="52"/>
    <x v="0"/>
    <x v="0"/>
  </r>
  <r>
    <n v="575687"/>
    <x v="1"/>
    <x v="630"/>
    <n v="11.94"/>
    <n v="36"/>
    <x v="703"/>
    <x v="0"/>
    <x v="0"/>
  </r>
  <r>
    <n v="575687"/>
    <x v="1"/>
    <x v="273"/>
    <n v="11.53"/>
    <n v="60"/>
    <x v="1197"/>
    <x v="0"/>
    <x v="0"/>
  </r>
  <r>
    <n v="575687"/>
    <x v="1"/>
    <x v="1348"/>
    <n v="14.09"/>
    <n v="8"/>
    <x v="23"/>
    <x v="0"/>
    <x v="0"/>
  </r>
  <r>
    <n v="575687"/>
    <x v="1"/>
    <x v="2579"/>
    <n v="13.27"/>
    <n v="18"/>
    <x v="992"/>
    <x v="0"/>
    <x v="0"/>
  </r>
  <r>
    <n v="575687"/>
    <x v="1"/>
    <x v="467"/>
    <n v="13.27"/>
    <n v="18"/>
    <x v="992"/>
    <x v="0"/>
    <x v="0"/>
  </r>
  <r>
    <n v="575687"/>
    <x v="1"/>
    <x v="271"/>
    <n v="14.09"/>
    <n v="8"/>
    <x v="23"/>
    <x v="0"/>
    <x v="0"/>
  </r>
  <r>
    <n v="575688"/>
    <x v="1"/>
    <x v="889"/>
    <n v="12.4"/>
    <n v="6"/>
    <x v="64"/>
    <x v="0"/>
    <x v="0"/>
  </r>
  <r>
    <n v="575688"/>
    <x v="1"/>
    <x v="2074"/>
    <n v="12.4"/>
    <n v="6"/>
    <x v="64"/>
    <x v="0"/>
    <x v="0"/>
  </r>
  <r>
    <n v="575688"/>
    <x v="1"/>
    <x v="933"/>
    <n v="13.72"/>
    <n v="48"/>
    <x v="2168"/>
    <x v="0"/>
    <x v="0"/>
  </r>
  <r>
    <n v="575688"/>
    <x v="1"/>
    <x v="246"/>
    <n v="12.4"/>
    <n v="18"/>
    <x v="844"/>
    <x v="0"/>
    <x v="0"/>
  </r>
  <r>
    <n v="575688"/>
    <x v="1"/>
    <x v="1618"/>
    <n v="13.27"/>
    <n v="12"/>
    <x v="85"/>
    <x v="0"/>
    <x v="0"/>
  </r>
  <r>
    <n v="575688"/>
    <x v="1"/>
    <x v="58"/>
    <n v="12.86"/>
    <n v="12"/>
    <x v="889"/>
    <x v="0"/>
    <x v="0"/>
  </r>
  <r>
    <n v="575688"/>
    <x v="1"/>
    <x v="72"/>
    <n v="10.81"/>
    <n v="12"/>
    <x v="907"/>
    <x v="0"/>
    <x v="0"/>
  </r>
  <r>
    <n v="575688"/>
    <x v="1"/>
    <x v="1827"/>
    <n v="11.98"/>
    <n v="12"/>
    <x v="1118"/>
    <x v="0"/>
    <x v="0"/>
  </r>
  <r>
    <n v="575688"/>
    <x v="1"/>
    <x v="2850"/>
    <n v="12.4"/>
    <n v="4"/>
    <x v="867"/>
    <x v="0"/>
    <x v="0"/>
  </r>
  <r>
    <n v="575688"/>
    <x v="1"/>
    <x v="936"/>
    <n v="10.81"/>
    <n v="12"/>
    <x v="907"/>
    <x v="0"/>
    <x v="0"/>
  </r>
  <r>
    <n v="575688"/>
    <x v="1"/>
    <x v="348"/>
    <n v="11.12"/>
    <n v="12"/>
    <x v="58"/>
    <x v="0"/>
    <x v="0"/>
  </r>
  <r>
    <n v="575689"/>
    <x v="1"/>
    <x v="794"/>
    <n v="11.94"/>
    <n v="12"/>
    <x v="60"/>
    <x v="0"/>
    <x v="0"/>
  </r>
  <r>
    <n v="575689"/>
    <x v="1"/>
    <x v="35"/>
    <n v="14.09"/>
    <n v="4"/>
    <x v="22"/>
    <x v="0"/>
    <x v="0"/>
  </r>
  <r>
    <n v="575689"/>
    <x v="1"/>
    <x v="36"/>
    <n v="14.09"/>
    <n v="4"/>
    <x v="22"/>
    <x v="0"/>
    <x v="0"/>
  </r>
  <r>
    <n v="575689"/>
    <x v="1"/>
    <x v="243"/>
    <n v="16.14"/>
    <n v="4"/>
    <x v="1086"/>
    <x v="0"/>
    <x v="0"/>
  </r>
  <r>
    <n v="575689"/>
    <x v="1"/>
    <x v="1326"/>
    <n v="11.1"/>
    <n v="32"/>
    <x v="54"/>
    <x v="0"/>
    <x v="0"/>
  </r>
  <r>
    <n v="575689"/>
    <x v="1"/>
    <x v="1041"/>
    <n v="12.38"/>
    <n v="12"/>
    <x v="137"/>
    <x v="0"/>
    <x v="0"/>
  </r>
  <r>
    <n v="575689"/>
    <x v="1"/>
    <x v="149"/>
    <n v="6.19"/>
    <n v="10"/>
    <x v="92"/>
    <x v="0"/>
    <x v="0"/>
  </r>
  <r>
    <n v="575689"/>
    <x v="1"/>
    <x v="812"/>
    <n v="6.19"/>
    <n v="10"/>
    <x v="92"/>
    <x v="0"/>
    <x v="0"/>
  </r>
  <r>
    <n v="575690"/>
    <x v="1"/>
    <x v="830"/>
    <n v="11.06"/>
    <n v="18"/>
    <x v="1019"/>
    <x v="0"/>
    <x v="0"/>
  </r>
  <r>
    <n v="575690"/>
    <x v="1"/>
    <x v="2671"/>
    <n v="11.06"/>
    <n v="24"/>
    <x v="10"/>
    <x v="0"/>
    <x v="0"/>
  </r>
  <r>
    <n v="575690"/>
    <x v="1"/>
    <x v="140"/>
    <n v="13.27"/>
    <n v="6"/>
    <x v="59"/>
    <x v="0"/>
    <x v="0"/>
  </r>
  <r>
    <n v="575690"/>
    <x v="1"/>
    <x v="141"/>
    <n v="13.27"/>
    <n v="6"/>
    <x v="59"/>
    <x v="0"/>
    <x v="0"/>
  </r>
  <r>
    <n v="575690"/>
    <x v="1"/>
    <x v="897"/>
    <n v="12.4"/>
    <n v="6"/>
    <x v="64"/>
    <x v="0"/>
    <x v="0"/>
  </r>
  <r>
    <n v="575690"/>
    <x v="1"/>
    <x v="1192"/>
    <n v="11.53"/>
    <n v="12"/>
    <x v="2"/>
    <x v="0"/>
    <x v="0"/>
  </r>
  <r>
    <n v="575690"/>
    <x v="1"/>
    <x v="224"/>
    <n v="11.98"/>
    <n v="12"/>
    <x v="1118"/>
    <x v="0"/>
    <x v="0"/>
  </r>
  <r>
    <n v="575690"/>
    <x v="1"/>
    <x v="257"/>
    <n v="10.92"/>
    <n v="16"/>
    <x v="890"/>
    <x v="0"/>
    <x v="0"/>
  </r>
  <r>
    <n v="575690"/>
    <x v="1"/>
    <x v="349"/>
    <n v="11.53"/>
    <n v="12"/>
    <x v="2"/>
    <x v="0"/>
    <x v="0"/>
  </r>
  <r>
    <n v="575690"/>
    <x v="1"/>
    <x v="135"/>
    <n v="11.94"/>
    <n v="12"/>
    <x v="60"/>
    <x v="0"/>
    <x v="0"/>
  </r>
  <r>
    <n v="575690"/>
    <x v="1"/>
    <x v="471"/>
    <n v="12.86"/>
    <n v="6"/>
    <x v="29"/>
    <x v="0"/>
    <x v="0"/>
  </r>
  <r>
    <n v="575690"/>
    <x v="1"/>
    <x v="472"/>
    <n v="12.86"/>
    <n v="6"/>
    <x v="29"/>
    <x v="0"/>
    <x v="0"/>
  </r>
  <r>
    <n v="575690"/>
    <x v="1"/>
    <x v="216"/>
    <n v="11.94"/>
    <n v="12"/>
    <x v="60"/>
    <x v="0"/>
    <x v="0"/>
  </r>
  <r>
    <n v="575690"/>
    <x v="1"/>
    <x v="217"/>
    <n v="11.94"/>
    <n v="12"/>
    <x v="60"/>
    <x v="0"/>
    <x v="0"/>
  </r>
  <r>
    <n v="575690"/>
    <x v="1"/>
    <x v="1225"/>
    <n v="11.53"/>
    <n v="12"/>
    <x v="2"/>
    <x v="0"/>
    <x v="0"/>
  </r>
  <r>
    <n v="575690"/>
    <x v="1"/>
    <x v="595"/>
    <n v="11.74"/>
    <n v="12"/>
    <x v="38"/>
    <x v="0"/>
    <x v="0"/>
  </r>
  <r>
    <n v="575690"/>
    <x v="1"/>
    <x v="733"/>
    <n v="14.09"/>
    <n v="6"/>
    <x v="68"/>
    <x v="0"/>
    <x v="0"/>
  </r>
  <r>
    <n v="575690"/>
    <x v="1"/>
    <x v="845"/>
    <n v="13.27"/>
    <n v="6"/>
    <x v="59"/>
    <x v="0"/>
    <x v="0"/>
  </r>
  <r>
    <n v="575690"/>
    <x v="1"/>
    <x v="348"/>
    <n v="11.12"/>
    <n v="12"/>
    <x v="58"/>
    <x v="0"/>
    <x v="0"/>
  </r>
  <r>
    <n v="575691"/>
    <x v="1"/>
    <x v="56"/>
    <n v="15.32"/>
    <n v="4"/>
    <x v="63"/>
    <x v="0"/>
    <x v="0"/>
  </r>
  <r>
    <n v="575691"/>
    <x v="1"/>
    <x v="148"/>
    <n v="15.32"/>
    <n v="3"/>
    <x v="397"/>
    <x v="0"/>
    <x v="0"/>
  </r>
  <r>
    <n v="575691"/>
    <x v="1"/>
    <x v="121"/>
    <n v="14.09"/>
    <n v="4"/>
    <x v="22"/>
    <x v="0"/>
    <x v="0"/>
  </r>
  <r>
    <n v="575691"/>
    <x v="1"/>
    <x v="244"/>
    <n v="18.399999999999999"/>
    <n v="4"/>
    <x v="1175"/>
    <x v="0"/>
    <x v="0"/>
  </r>
  <r>
    <n v="575691"/>
    <x v="1"/>
    <x v="931"/>
    <n v="18.71"/>
    <n v="2"/>
    <x v="661"/>
    <x v="0"/>
    <x v="0"/>
  </r>
  <r>
    <n v="575691"/>
    <x v="1"/>
    <x v="174"/>
    <n v="11.12"/>
    <n v="12"/>
    <x v="58"/>
    <x v="0"/>
    <x v="0"/>
  </r>
  <r>
    <n v="575692"/>
    <x v="1"/>
    <x v="1466"/>
    <n v="13.27"/>
    <n v="3"/>
    <x v="930"/>
    <x v="0"/>
    <x v="0"/>
  </r>
  <r>
    <n v="575692"/>
    <x v="1"/>
    <x v="317"/>
    <n v="14.61"/>
    <n v="3"/>
    <x v="1003"/>
    <x v="0"/>
    <x v="0"/>
  </r>
  <r>
    <n v="575692"/>
    <x v="1"/>
    <x v="318"/>
    <n v="15.32"/>
    <n v="2"/>
    <x v="226"/>
    <x v="0"/>
    <x v="0"/>
  </r>
  <r>
    <n v="575692"/>
    <x v="1"/>
    <x v="1775"/>
    <n v="13.27"/>
    <n v="1"/>
    <x v="849"/>
    <x v="0"/>
    <x v="0"/>
  </r>
  <r>
    <n v="575692"/>
    <x v="1"/>
    <x v="1047"/>
    <n v="10.92"/>
    <n v="5"/>
    <x v="1002"/>
    <x v="0"/>
    <x v="0"/>
  </r>
  <r>
    <n v="575692"/>
    <x v="1"/>
    <x v="274"/>
    <n v="10.92"/>
    <n v="5"/>
    <x v="1002"/>
    <x v="0"/>
    <x v="0"/>
  </r>
  <r>
    <n v="575692"/>
    <x v="1"/>
    <x v="161"/>
    <n v="11.53"/>
    <n v="5"/>
    <x v="858"/>
    <x v="0"/>
    <x v="0"/>
  </r>
  <r>
    <n v="575692"/>
    <x v="1"/>
    <x v="1521"/>
    <n v="10.92"/>
    <n v="5"/>
    <x v="1002"/>
    <x v="0"/>
    <x v="0"/>
  </r>
  <r>
    <n v="575692"/>
    <x v="1"/>
    <x v="2686"/>
    <n v="10.44"/>
    <n v="10"/>
    <x v="1190"/>
    <x v="0"/>
    <x v="0"/>
  </r>
  <r>
    <n v="575692"/>
    <x v="1"/>
    <x v="1648"/>
    <n v="10.65"/>
    <n v="2"/>
    <x v="851"/>
    <x v="0"/>
    <x v="0"/>
  </r>
  <r>
    <n v="575692"/>
    <x v="1"/>
    <x v="518"/>
    <n v="10.68"/>
    <n v="10"/>
    <x v="504"/>
    <x v="0"/>
    <x v="0"/>
  </r>
  <r>
    <n v="575692"/>
    <x v="1"/>
    <x v="738"/>
    <n v="11.94"/>
    <n v="5"/>
    <x v="366"/>
    <x v="0"/>
    <x v="0"/>
  </r>
  <r>
    <n v="575692"/>
    <x v="1"/>
    <x v="1116"/>
    <n v="11.74"/>
    <n v="3"/>
    <x v="837"/>
    <x v="0"/>
    <x v="0"/>
  </r>
  <r>
    <n v="575692"/>
    <x v="1"/>
    <x v="629"/>
    <n v="11.74"/>
    <n v="3"/>
    <x v="837"/>
    <x v="0"/>
    <x v="0"/>
  </r>
  <r>
    <n v="575692"/>
    <x v="1"/>
    <x v="1954"/>
    <n v="10.65"/>
    <n v="1"/>
    <x v="855"/>
    <x v="0"/>
    <x v="0"/>
  </r>
  <r>
    <n v="575692"/>
    <x v="1"/>
    <x v="319"/>
    <n v="11.53"/>
    <n v="5"/>
    <x v="858"/>
    <x v="0"/>
    <x v="0"/>
  </r>
  <r>
    <n v="575692"/>
    <x v="1"/>
    <x v="110"/>
    <n v="14.09"/>
    <n v="3"/>
    <x v="864"/>
    <x v="0"/>
    <x v="0"/>
  </r>
  <r>
    <n v="575692"/>
    <x v="1"/>
    <x v="141"/>
    <n v="13.27"/>
    <n v="1"/>
    <x v="849"/>
    <x v="0"/>
    <x v="0"/>
  </r>
  <r>
    <n v="575692"/>
    <x v="1"/>
    <x v="1335"/>
    <n v="12.25"/>
    <n v="6"/>
    <x v="77"/>
    <x v="0"/>
    <x v="0"/>
  </r>
  <r>
    <n v="575692"/>
    <x v="1"/>
    <x v="764"/>
    <n v="11.53"/>
    <n v="1"/>
    <x v="511"/>
    <x v="0"/>
    <x v="0"/>
  </r>
  <r>
    <n v="575692"/>
    <x v="1"/>
    <x v="1912"/>
    <n v="11.06"/>
    <n v="3"/>
    <x v="939"/>
    <x v="0"/>
    <x v="0"/>
  </r>
  <r>
    <n v="575692"/>
    <x v="1"/>
    <x v="608"/>
    <n v="10.55"/>
    <n v="3"/>
    <x v="1238"/>
    <x v="0"/>
    <x v="0"/>
  </r>
  <r>
    <n v="575692"/>
    <x v="1"/>
    <x v="622"/>
    <n v="11.12"/>
    <n v="10"/>
    <x v="961"/>
    <x v="0"/>
    <x v="0"/>
  </r>
  <r>
    <n v="575692"/>
    <x v="1"/>
    <x v="1522"/>
    <n v="11.12"/>
    <n v="10"/>
    <x v="961"/>
    <x v="0"/>
    <x v="0"/>
  </r>
  <r>
    <n v="575692"/>
    <x v="1"/>
    <x v="461"/>
    <n v="11.12"/>
    <n v="10"/>
    <x v="961"/>
    <x v="0"/>
    <x v="0"/>
  </r>
  <r>
    <n v="575692"/>
    <x v="1"/>
    <x v="1199"/>
    <n v="11.53"/>
    <n v="1"/>
    <x v="511"/>
    <x v="0"/>
    <x v="0"/>
  </r>
  <r>
    <n v="575692"/>
    <x v="1"/>
    <x v="970"/>
    <n v="11.53"/>
    <n v="2"/>
    <x v="747"/>
    <x v="0"/>
    <x v="0"/>
  </r>
  <r>
    <n v="575692"/>
    <x v="1"/>
    <x v="609"/>
    <n v="10.55"/>
    <n v="2"/>
    <x v="1352"/>
    <x v="0"/>
    <x v="0"/>
  </r>
  <r>
    <n v="575692"/>
    <x v="1"/>
    <x v="608"/>
    <n v="10.55"/>
    <n v="5"/>
    <x v="1237"/>
    <x v="0"/>
    <x v="0"/>
  </r>
  <r>
    <n v="575692"/>
    <x v="1"/>
    <x v="1199"/>
    <n v="11.53"/>
    <n v="2"/>
    <x v="747"/>
    <x v="0"/>
    <x v="0"/>
  </r>
  <r>
    <n v="575692"/>
    <x v="1"/>
    <x v="970"/>
    <n v="11.53"/>
    <n v="1"/>
    <x v="511"/>
    <x v="0"/>
    <x v="0"/>
  </r>
  <r>
    <n v="575692"/>
    <x v="1"/>
    <x v="1925"/>
    <n v="11.12"/>
    <n v="4"/>
    <x v="845"/>
    <x v="0"/>
    <x v="0"/>
  </r>
  <r>
    <n v="575692"/>
    <x v="1"/>
    <x v="1635"/>
    <n v="11.53"/>
    <n v="5"/>
    <x v="858"/>
    <x v="0"/>
    <x v="0"/>
  </r>
  <r>
    <n v="575692"/>
    <x v="1"/>
    <x v="628"/>
    <n v="14.09"/>
    <n v="3"/>
    <x v="864"/>
    <x v="0"/>
    <x v="0"/>
  </r>
  <r>
    <n v="575692"/>
    <x v="1"/>
    <x v="1370"/>
    <n v="11.06"/>
    <n v="3"/>
    <x v="939"/>
    <x v="0"/>
    <x v="0"/>
  </r>
  <r>
    <n v="575692"/>
    <x v="1"/>
    <x v="1186"/>
    <n v="12.86"/>
    <n v="3"/>
    <x v="984"/>
    <x v="0"/>
    <x v="0"/>
  </r>
  <r>
    <n v="575692"/>
    <x v="1"/>
    <x v="1567"/>
    <n v="12.86"/>
    <n v="3"/>
    <x v="984"/>
    <x v="0"/>
    <x v="0"/>
  </r>
  <r>
    <n v="575692"/>
    <x v="1"/>
    <x v="897"/>
    <n v="12.4"/>
    <n v="3"/>
    <x v="53"/>
    <x v="0"/>
    <x v="0"/>
  </r>
  <r>
    <n v="575692"/>
    <x v="1"/>
    <x v="2842"/>
    <n v="12.4"/>
    <n v="3"/>
    <x v="53"/>
    <x v="0"/>
    <x v="0"/>
  </r>
  <r>
    <n v="575692"/>
    <x v="1"/>
    <x v="1300"/>
    <n v="13.27"/>
    <n v="1"/>
    <x v="849"/>
    <x v="0"/>
    <x v="0"/>
  </r>
  <r>
    <n v="575692"/>
    <x v="1"/>
    <x v="442"/>
    <n v="12.25"/>
    <n v="3"/>
    <x v="943"/>
    <x v="0"/>
    <x v="0"/>
  </r>
  <r>
    <n v="575692"/>
    <x v="1"/>
    <x v="792"/>
    <n v="10.9"/>
    <n v="9"/>
    <x v="958"/>
    <x v="0"/>
    <x v="0"/>
  </r>
  <r>
    <n v="575692"/>
    <x v="1"/>
    <x v="765"/>
    <n v="11.53"/>
    <n v="1"/>
    <x v="511"/>
    <x v="0"/>
    <x v="0"/>
  </r>
  <r>
    <n v="575692"/>
    <x v="1"/>
    <x v="1954"/>
    <n v="10.65"/>
    <n v="1"/>
    <x v="855"/>
    <x v="0"/>
    <x v="0"/>
  </r>
  <r>
    <n v="575692"/>
    <x v="1"/>
    <x v="609"/>
    <n v="10.55"/>
    <n v="8"/>
    <x v="936"/>
    <x v="0"/>
    <x v="0"/>
  </r>
  <r>
    <n v="575692"/>
    <x v="1"/>
    <x v="148"/>
    <n v="15.32"/>
    <n v="4"/>
    <x v="63"/>
    <x v="0"/>
    <x v="0"/>
  </r>
  <r>
    <n v="575692"/>
    <x v="1"/>
    <x v="1490"/>
    <n v="11.94"/>
    <n v="5"/>
    <x v="366"/>
    <x v="0"/>
    <x v="0"/>
  </r>
  <r>
    <n v="575692"/>
    <x v="1"/>
    <x v="1850"/>
    <n v="12.25"/>
    <n v="3"/>
    <x v="943"/>
    <x v="0"/>
    <x v="0"/>
  </r>
  <r>
    <n v="575692"/>
    <x v="1"/>
    <x v="960"/>
    <n v="11.74"/>
    <n v="3"/>
    <x v="837"/>
    <x v="0"/>
    <x v="0"/>
  </r>
  <r>
    <n v="575692"/>
    <x v="1"/>
    <x v="1687"/>
    <n v="11.74"/>
    <n v="5"/>
    <x v="1044"/>
    <x v="0"/>
    <x v="0"/>
  </r>
  <r>
    <n v="575692"/>
    <x v="1"/>
    <x v="1459"/>
    <n v="14.09"/>
    <n v="3"/>
    <x v="864"/>
    <x v="0"/>
    <x v="0"/>
  </r>
  <r>
    <n v="575692"/>
    <x v="1"/>
    <x v="1544"/>
    <n v="11.53"/>
    <n v="2"/>
    <x v="747"/>
    <x v="0"/>
    <x v="0"/>
  </r>
  <r>
    <n v="575693"/>
    <x v="1"/>
    <x v="351"/>
    <n v="10.65"/>
    <n v="48"/>
    <x v="830"/>
    <x v="0"/>
    <x v="0"/>
  </r>
  <r>
    <n v="575693"/>
    <x v="1"/>
    <x v="945"/>
    <n v="12.86"/>
    <n v="6"/>
    <x v="29"/>
    <x v="0"/>
    <x v="0"/>
  </r>
  <r>
    <n v="575693"/>
    <x v="1"/>
    <x v="139"/>
    <n v="18.399999999999999"/>
    <n v="2"/>
    <x v="847"/>
    <x v="0"/>
    <x v="0"/>
  </r>
  <r>
    <n v="575693"/>
    <x v="1"/>
    <x v="841"/>
    <n v="18.71"/>
    <n v="2"/>
    <x v="661"/>
    <x v="0"/>
    <x v="0"/>
  </r>
  <r>
    <n v="575693"/>
    <x v="1"/>
    <x v="769"/>
    <n v="17.510000000000002"/>
    <n v="10"/>
    <x v="57"/>
    <x v="0"/>
    <x v="0"/>
  </r>
  <r>
    <n v="575693"/>
    <x v="1"/>
    <x v="2663"/>
    <n v="10.65"/>
    <n v="48"/>
    <x v="830"/>
    <x v="0"/>
    <x v="0"/>
  </r>
  <r>
    <n v="575693"/>
    <x v="1"/>
    <x v="929"/>
    <n v="18.71"/>
    <n v="2"/>
    <x v="661"/>
    <x v="0"/>
    <x v="0"/>
  </r>
  <r>
    <n v="575693"/>
    <x v="1"/>
    <x v="673"/>
    <n v="12.4"/>
    <n v="12"/>
    <x v="72"/>
    <x v="0"/>
    <x v="0"/>
  </r>
  <r>
    <n v="575693"/>
    <x v="1"/>
    <x v="674"/>
    <n v="12.4"/>
    <n v="12"/>
    <x v="72"/>
    <x v="0"/>
    <x v="0"/>
  </r>
  <r>
    <n v="575693"/>
    <x v="1"/>
    <x v="633"/>
    <n v="12.4"/>
    <n v="12"/>
    <x v="72"/>
    <x v="0"/>
    <x v="0"/>
  </r>
  <r>
    <n v="575693"/>
    <x v="1"/>
    <x v="273"/>
    <n v="11.53"/>
    <n v="12"/>
    <x v="2"/>
    <x v="0"/>
    <x v="0"/>
  </r>
  <r>
    <n v="575693"/>
    <x v="1"/>
    <x v="116"/>
    <n v="15.32"/>
    <n v="8"/>
    <x v="15"/>
    <x v="0"/>
    <x v="0"/>
  </r>
  <r>
    <n v="575694"/>
    <x v="1"/>
    <x v="1085"/>
    <n v="14.09"/>
    <n v="1"/>
    <x v="856"/>
    <x v="0"/>
    <x v="0"/>
  </r>
  <r>
    <n v="575694"/>
    <x v="1"/>
    <x v="277"/>
    <n v="11.12"/>
    <n v="1"/>
    <x v="908"/>
    <x v="0"/>
    <x v="0"/>
  </r>
  <r>
    <n v="575694"/>
    <x v="1"/>
    <x v="87"/>
    <n v="11.12"/>
    <n v="2"/>
    <x v="853"/>
    <x v="0"/>
    <x v="0"/>
  </r>
  <r>
    <n v="575694"/>
    <x v="1"/>
    <x v="989"/>
    <n v="10.65"/>
    <n v="2"/>
    <x v="851"/>
    <x v="0"/>
    <x v="0"/>
  </r>
  <r>
    <n v="575694"/>
    <x v="1"/>
    <x v="456"/>
    <n v="11.94"/>
    <n v="1"/>
    <x v="192"/>
    <x v="0"/>
    <x v="0"/>
  </r>
  <r>
    <n v="575694"/>
    <x v="1"/>
    <x v="2353"/>
    <n v="11.12"/>
    <n v="1"/>
    <x v="908"/>
    <x v="0"/>
    <x v="0"/>
  </r>
  <r>
    <n v="575694"/>
    <x v="1"/>
    <x v="1798"/>
    <n v="13.27"/>
    <n v="5"/>
    <x v="915"/>
    <x v="0"/>
    <x v="0"/>
  </r>
  <r>
    <n v="575694"/>
    <x v="1"/>
    <x v="871"/>
    <n v="16.350000000000001"/>
    <n v="1"/>
    <x v="878"/>
    <x v="0"/>
    <x v="0"/>
  </r>
  <r>
    <n v="575694"/>
    <x v="1"/>
    <x v="696"/>
    <n v="11.74"/>
    <n v="2"/>
    <x v="927"/>
    <x v="0"/>
    <x v="0"/>
  </r>
  <r>
    <n v="575694"/>
    <x v="1"/>
    <x v="1535"/>
    <n v="11.53"/>
    <n v="1"/>
    <x v="511"/>
    <x v="0"/>
    <x v="0"/>
  </r>
  <r>
    <n v="575694"/>
    <x v="1"/>
    <x v="748"/>
    <n v="11.94"/>
    <n v="1"/>
    <x v="192"/>
    <x v="0"/>
    <x v="0"/>
  </r>
  <r>
    <n v="575694"/>
    <x v="1"/>
    <x v="61"/>
    <n v="10.65"/>
    <n v="1"/>
    <x v="855"/>
    <x v="0"/>
    <x v="0"/>
  </r>
  <r>
    <n v="575694"/>
    <x v="1"/>
    <x v="277"/>
    <n v="11.12"/>
    <n v="1"/>
    <x v="908"/>
    <x v="0"/>
    <x v="0"/>
  </r>
  <r>
    <n v="575694"/>
    <x v="1"/>
    <x v="1158"/>
    <n v="12.86"/>
    <n v="5"/>
    <x v="1236"/>
    <x v="0"/>
    <x v="0"/>
  </r>
  <r>
    <n v="575694"/>
    <x v="1"/>
    <x v="691"/>
    <n v="15.32"/>
    <n v="1"/>
    <x v="225"/>
    <x v="0"/>
    <x v="0"/>
  </r>
  <r>
    <n v="575694"/>
    <x v="1"/>
    <x v="2082"/>
    <n v="10.68"/>
    <n v="16"/>
    <x v="47"/>
    <x v="0"/>
    <x v="0"/>
  </r>
  <r>
    <n v="575694"/>
    <x v="1"/>
    <x v="2387"/>
    <n v="10.68"/>
    <n v="16"/>
    <x v="47"/>
    <x v="0"/>
    <x v="0"/>
  </r>
  <r>
    <n v="575694"/>
    <x v="1"/>
    <x v="173"/>
    <n v="12.38"/>
    <n v="1"/>
    <x v="98"/>
    <x v="0"/>
    <x v="0"/>
  </r>
  <r>
    <n v="575694"/>
    <x v="1"/>
    <x v="1263"/>
    <n v="11.53"/>
    <n v="5"/>
    <x v="858"/>
    <x v="0"/>
    <x v="0"/>
  </r>
  <r>
    <n v="575694"/>
    <x v="1"/>
    <x v="2172"/>
    <n v="10.65"/>
    <n v="1"/>
    <x v="855"/>
    <x v="0"/>
    <x v="0"/>
  </r>
  <r>
    <n v="575694"/>
    <x v="1"/>
    <x v="1904"/>
    <n v="12.4"/>
    <n v="1"/>
    <x v="884"/>
    <x v="0"/>
    <x v="0"/>
  </r>
  <r>
    <n v="575694"/>
    <x v="1"/>
    <x v="1538"/>
    <n v="12.4"/>
    <n v="2"/>
    <x v="885"/>
    <x v="0"/>
    <x v="0"/>
  </r>
  <r>
    <n v="575694"/>
    <x v="1"/>
    <x v="780"/>
    <n v="10.81"/>
    <n v="1"/>
    <x v="894"/>
    <x v="0"/>
    <x v="0"/>
  </r>
  <r>
    <n v="575694"/>
    <x v="1"/>
    <x v="499"/>
    <n v="18.399999999999999"/>
    <n v="2"/>
    <x v="847"/>
    <x v="0"/>
    <x v="0"/>
  </r>
  <r>
    <n v="575694"/>
    <x v="1"/>
    <x v="2519"/>
    <n v="11.74"/>
    <n v="1"/>
    <x v="895"/>
    <x v="0"/>
    <x v="0"/>
  </r>
  <r>
    <n v="575694"/>
    <x v="1"/>
    <x v="1919"/>
    <n v="15.88"/>
    <n v="1"/>
    <x v="467"/>
    <x v="0"/>
    <x v="0"/>
  </r>
  <r>
    <n v="575694"/>
    <x v="1"/>
    <x v="793"/>
    <n v="12.38"/>
    <n v="1"/>
    <x v="98"/>
    <x v="0"/>
    <x v="0"/>
  </r>
  <r>
    <n v="575694"/>
    <x v="1"/>
    <x v="708"/>
    <n v="11.53"/>
    <n v="1"/>
    <x v="511"/>
    <x v="0"/>
    <x v="0"/>
  </r>
  <r>
    <n v="575694"/>
    <x v="1"/>
    <x v="1103"/>
    <n v="11.53"/>
    <n v="1"/>
    <x v="511"/>
    <x v="0"/>
    <x v="0"/>
  </r>
  <r>
    <n v="575694"/>
    <x v="1"/>
    <x v="1139"/>
    <n v="11.53"/>
    <n v="1"/>
    <x v="511"/>
    <x v="0"/>
    <x v="0"/>
  </r>
  <r>
    <n v="575694"/>
    <x v="1"/>
    <x v="1347"/>
    <n v="12.86"/>
    <n v="2"/>
    <x v="850"/>
    <x v="0"/>
    <x v="0"/>
  </r>
  <r>
    <n v="575694"/>
    <x v="1"/>
    <x v="1321"/>
    <n v="13.21"/>
    <n v="1"/>
    <x v="922"/>
    <x v="0"/>
    <x v="0"/>
  </r>
  <r>
    <n v="575694"/>
    <x v="1"/>
    <x v="1193"/>
    <n v="10.89"/>
    <n v="2"/>
    <x v="2176"/>
    <x v="0"/>
    <x v="0"/>
  </r>
  <r>
    <n v="575694"/>
    <x v="1"/>
    <x v="16"/>
    <n v="12.4"/>
    <n v="1"/>
    <x v="884"/>
    <x v="0"/>
    <x v="0"/>
  </r>
  <r>
    <n v="575694"/>
    <x v="1"/>
    <x v="714"/>
    <n v="11.53"/>
    <n v="1"/>
    <x v="511"/>
    <x v="0"/>
    <x v="0"/>
  </r>
  <r>
    <n v="575694"/>
    <x v="1"/>
    <x v="871"/>
    <n v="16.350000000000001"/>
    <n v="1"/>
    <x v="878"/>
    <x v="0"/>
    <x v="0"/>
  </r>
  <r>
    <n v="575694"/>
    <x v="1"/>
    <x v="1730"/>
    <n v="12.4"/>
    <n v="1"/>
    <x v="884"/>
    <x v="0"/>
    <x v="0"/>
  </r>
  <r>
    <n v="575694"/>
    <x v="1"/>
    <x v="2263"/>
    <n v="12.4"/>
    <n v="2"/>
    <x v="885"/>
    <x v="0"/>
    <x v="0"/>
  </r>
  <r>
    <n v="575694"/>
    <x v="1"/>
    <x v="734"/>
    <n v="12.38"/>
    <n v="1"/>
    <x v="98"/>
    <x v="0"/>
    <x v="0"/>
  </r>
  <r>
    <n v="575694"/>
    <x v="1"/>
    <x v="287"/>
    <n v="11.53"/>
    <n v="4"/>
    <x v="746"/>
    <x v="0"/>
    <x v="0"/>
  </r>
  <r>
    <n v="575694"/>
    <x v="1"/>
    <x v="1188"/>
    <n v="14.09"/>
    <n v="1"/>
    <x v="856"/>
    <x v="0"/>
    <x v="0"/>
  </r>
  <r>
    <n v="575694"/>
    <x v="1"/>
    <x v="335"/>
    <n v="11.12"/>
    <n v="6"/>
    <x v="935"/>
    <x v="0"/>
    <x v="0"/>
  </r>
  <r>
    <n v="575694"/>
    <x v="1"/>
    <x v="1967"/>
    <n v="16.760000000000002"/>
    <n v="1"/>
    <x v="1361"/>
    <x v="0"/>
    <x v="0"/>
  </r>
  <r>
    <n v="575694"/>
    <x v="1"/>
    <x v="2192"/>
    <n v="10.47"/>
    <n v="24"/>
    <x v="1368"/>
    <x v="0"/>
    <x v="0"/>
  </r>
  <r>
    <n v="575694"/>
    <x v="1"/>
    <x v="1426"/>
    <n v="12.86"/>
    <n v="2"/>
    <x v="850"/>
    <x v="0"/>
    <x v="0"/>
  </r>
  <r>
    <n v="575694"/>
    <x v="1"/>
    <x v="1559"/>
    <n v="11.22"/>
    <n v="2"/>
    <x v="896"/>
    <x v="0"/>
    <x v="0"/>
  </r>
  <r>
    <n v="575695"/>
    <x v="1"/>
    <x v="184"/>
    <n v="14.09"/>
    <n v="4"/>
    <x v="22"/>
    <x v="0"/>
    <x v="0"/>
  </r>
  <r>
    <n v="575695"/>
    <x v="1"/>
    <x v="899"/>
    <n v="13.27"/>
    <n v="6"/>
    <x v="59"/>
    <x v="0"/>
    <x v="0"/>
  </r>
  <r>
    <n v="575695"/>
    <x v="1"/>
    <x v="136"/>
    <n v="15.32"/>
    <n v="6"/>
    <x v="35"/>
    <x v="0"/>
    <x v="0"/>
  </r>
  <r>
    <n v="575695"/>
    <x v="1"/>
    <x v="789"/>
    <n v="12.4"/>
    <n v="6"/>
    <x v="64"/>
    <x v="0"/>
    <x v="0"/>
  </r>
  <r>
    <n v="575695"/>
    <x v="1"/>
    <x v="767"/>
    <n v="11.53"/>
    <n v="12"/>
    <x v="2"/>
    <x v="0"/>
    <x v="0"/>
  </r>
  <r>
    <n v="575695"/>
    <x v="1"/>
    <x v="140"/>
    <n v="13.27"/>
    <n v="12"/>
    <x v="85"/>
    <x v="0"/>
    <x v="0"/>
  </r>
  <r>
    <n v="575695"/>
    <x v="1"/>
    <x v="330"/>
    <n v="11.53"/>
    <n v="12"/>
    <x v="2"/>
    <x v="0"/>
    <x v="0"/>
  </r>
  <r>
    <n v="575695"/>
    <x v="1"/>
    <x v="2567"/>
    <n v="11.53"/>
    <n v="24"/>
    <x v="26"/>
    <x v="0"/>
    <x v="0"/>
  </r>
  <r>
    <n v="575695"/>
    <x v="1"/>
    <x v="739"/>
    <n v="16.14"/>
    <n v="2"/>
    <x v="1367"/>
    <x v="0"/>
    <x v="0"/>
  </r>
  <r>
    <n v="575695"/>
    <x v="1"/>
    <x v="788"/>
    <n v="13.27"/>
    <n v="6"/>
    <x v="59"/>
    <x v="0"/>
    <x v="0"/>
  </r>
  <r>
    <n v="575695"/>
    <x v="1"/>
    <x v="157"/>
    <n v="17.170000000000002"/>
    <n v="4"/>
    <x v="966"/>
    <x v="0"/>
    <x v="0"/>
  </r>
  <r>
    <n v="575696"/>
    <x v="1"/>
    <x v="2528"/>
    <n v="11.53"/>
    <n v="8"/>
    <x v="860"/>
    <x v="0"/>
    <x v="0"/>
  </r>
  <r>
    <n v="575697"/>
    <x v="1"/>
    <x v="2428"/>
    <n v="11.94"/>
    <n v="6"/>
    <x v="4"/>
    <x v="0"/>
    <x v="0"/>
  </r>
  <r>
    <n v="575697"/>
    <x v="1"/>
    <x v="1826"/>
    <n v="11.94"/>
    <n v="6"/>
    <x v="4"/>
    <x v="0"/>
    <x v="0"/>
  </r>
  <r>
    <n v="575697"/>
    <x v="1"/>
    <x v="1710"/>
    <n v="11.94"/>
    <n v="6"/>
    <x v="4"/>
    <x v="0"/>
    <x v="0"/>
  </r>
  <r>
    <n v="575697"/>
    <x v="1"/>
    <x v="1205"/>
    <n v="13.21"/>
    <n v="6"/>
    <x v="906"/>
    <x v="0"/>
    <x v="0"/>
  </r>
  <r>
    <n v="575697"/>
    <x v="1"/>
    <x v="696"/>
    <n v="11.74"/>
    <n v="12"/>
    <x v="38"/>
    <x v="0"/>
    <x v="0"/>
  </r>
  <r>
    <n v="575697"/>
    <x v="1"/>
    <x v="779"/>
    <n v="10.81"/>
    <n v="24"/>
    <x v="892"/>
    <x v="0"/>
    <x v="0"/>
  </r>
  <r>
    <n v="575698"/>
    <x v="1"/>
    <x v="779"/>
    <n v="10.81"/>
    <n v="24"/>
    <x v="892"/>
    <x v="0"/>
    <x v="0"/>
  </r>
  <r>
    <n v="575698"/>
    <x v="1"/>
    <x v="263"/>
    <n v="10.81"/>
    <n v="24"/>
    <x v="892"/>
    <x v="0"/>
    <x v="0"/>
  </r>
  <r>
    <n v="575698"/>
    <x v="1"/>
    <x v="1257"/>
    <n v="10.81"/>
    <n v="24"/>
    <x v="892"/>
    <x v="0"/>
    <x v="0"/>
  </r>
  <r>
    <n v="575698"/>
    <x v="1"/>
    <x v="1353"/>
    <n v="11.74"/>
    <n v="12"/>
    <x v="38"/>
    <x v="0"/>
    <x v="0"/>
  </r>
  <r>
    <n v="575698"/>
    <x v="1"/>
    <x v="1470"/>
    <n v="11.74"/>
    <n v="12"/>
    <x v="38"/>
    <x v="0"/>
    <x v="0"/>
  </r>
  <r>
    <n v="575698"/>
    <x v="1"/>
    <x v="714"/>
    <n v="11.53"/>
    <n v="12"/>
    <x v="2"/>
    <x v="0"/>
    <x v="0"/>
  </r>
  <r>
    <n v="575698"/>
    <x v="1"/>
    <x v="1893"/>
    <n v="11.53"/>
    <n v="12"/>
    <x v="2"/>
    <x v="0"/>
    <x v="0"/>
  </r>
  <r>
    <n v="575698"/>
    <x v="1"/>
    <x v="2141"/>
    <n v="14.09"/>
    <n v="4"/>
    <x v="22"/>
    <x v="0"/>
    <x v="0"/>
  </r>
  <r>
    <n v="575698"/>
    <x v="1"/>
    <x v="890"/>
    <n v="14.09"/>
    <n v="4"/>
    <x v="22"/>
    <x v="0"/>
    <x v="0"/>
  </r>
  <r>
    <n v="575698"/>
    <x v="1"/>
    <x v="1154"/>
    <n v="14.09"/>
    <n v="4"/>
    <x v="22"/>
    <x v="0"/>
    <x v="0"/>
  </r>
  <r>
    <n v="575698"/>
    <x v="1"/>
    <x v="360"/>
    <n v="11.53"/>
    <n v="12"/>
    <x v="2"/>
    <x v="0"/>
    <x v="0"/>
  </r>
  <r>
    <n v="575698"/>
    <x v="1"/>
    <x v="932"/>
    <n v="14.09"/>
    <n v="4"/>
    <x v="22"/>
    <x v="0"/>
    <x v="0"/>
  </r>
  <r>
    <n v="575698"/>
    <x v="1"/>
    <x v="2231"/>
    <n v="14.5"/>
    <n v="8"/>
    <x v="1113"/>
    <x v="0"/>
    <x v="0"/>
  </r>
  <r>
    <n v="575698"/>
    <x v="1"/>
    <x v="2321"/>
    <n v="14.5"/>
    <n v="4"/>
    <x v="62"/>
    <x v="0"/>
    <x v="0"/>
  </r>
  <r>
    <n v="575698"/>
    <x v="1"/>
    <x v="615"/>
    <n v="14.09"/>
    <n v="4"/>
    <x v="22"/>
    <x v="0"/>
    <x v="0"/>
  </r>
  <r>
    <n v="575698"/>
    <x v="1"/>
    <x v="92"/>
    <n v="11.94"/>
    <n v="12"/>
    <x v="60"/>
    <x v="0"/>
    <x v="0"/>
  </r>
  <r>
    <n v="575698"/>
    <x v="1"/>
    <x v="224"/>
    <n v="11.98"/>
    <n v="12"/>
    <x v="1118"/>
    <x v="0"/>
    <x v="0"/>
  </r>
  <r>
    <n v="575698"/>
    <x v="1"/>
    <x v="605"/>
    <n v="11.12"/>
    <n v="12"/>
    <x v="58"/>
    <x v="0"/>
    <x v="0"/>
  </r>
  <r>
    <n v="575698"/>
    <x v="1"/>
    <x v="606"/>
    <n v="11.12"/>
    <n v="12"/>
    <x v="58"/>
    <x v="0"/>
    <x v="0"/>
  </r>
  <r>
    <n v="575698"/>
    <x v="1"/>
    <x v="978"/>
    <n v="10.65"/>
    <n v="24"/>
    <x v="5"/>
    <x v="0"/>
    <x v="0"/>
  </r>
  <r>
    <n v="575698"/>
    <x v="1"/>
    <x v="696"/>
    <n v="11.74"/>
    <n v="12"/>
    <x v="38"/>
    <x v="0"/>
    <x v="0"/>
  </r>
  <r>
    <n v="575698"/>
    <x v="1"/>
    <x v="259"/>
    <n v="11.98"/>
    <n v="8"/>
    <x v="955"/>
    <x v="0"/>
    <x v="0"/>
  </r>
  <r>
    <n v="575698"/>
    <x v="1"/>
    <x v="1352"/>
    <n v="12.4"/>
    <n v="6"/>
    <x v="64"/>
    <x v="0"/>
    <x v="0"/>
  </r>
  <r>
    <n v="575698"/>
    <x v="1"/>
    <x v="296"/>
    <n v="10.81"/>
    <n v="24"/>
    <x v="892"/>
    <x v="0"/>
    <x v="0"/>
  </r>
  <r>
    <n v="575698"/>
    <x v="1"/>
    <x v="382"/>
    <n v="10.81"/>
    <n v="24"/>
    <x v="892"/>
    <x v="0"/>
    <x v="0"/>
  </r>
  <r>
    <n v="575700"/>
    <x v="1"/>
    <x v="116"/>
    <n v="15.32"/>
    <n v="8"/>
    <x v="15"/>
    <x v="0"/>
    <x v="0"/>
  </r>
  <r>
    <n v="575700"/>
    <x v="1"/>
    <x v="1353"/>
    <n v="11.74"/>
    <n v="12"/>
    <x v="38"/>
    <x v="0"/>
    <x v="0"/>
  </r>
  <r>
    <n v="575700"/>
    <x v="1"/>
    <x v="435"/>
    <n v="10.37"/>
    <n v="24"/>
    <x v="857"/>
    <x v="0"/>
    <x v="0"/>
  </r>
  <r>
    <n v="575700"/>
    <x v="1"/>
    <x v="1192"/>
    <n v="11.53"/>
    <n v="12"/>
    <x v="2"/>
    <x v="0"/>
    <x v="0"/>
  </r>
  <r>
    <n v="575700"/>
    <x v="1"/>
    <x v="789"/>
    <n v="12.4"/>
    <n v="12"/>
    <x v="72"/>
    <x v="0"/>
    <x v="0"/>
  </r>
  <r>
    <n v="575700"/>
    <x v="1"/>
    <x v="910"/>
    <n v="15.32"/>
    <n v="3"/>
    <x v="397"/>
    <x v="0"/>
    <x v="0"/>
  </r>
  <r>
    <n v="575700"/>
    <x v="1"/>
    <x v="769"/>
    <n v="18.71"/>
    <n v="4"/>
    <x v="957"/>
    <x v="0"/>
    <x v="0"/>
  </r>
  <r>
    <n v="575700"/>
    <x v="1"/>
    <x v="88"/>
    <n v="15.32"/>
    <n v="4"/>
    <x v="63"/>
    <x v="0"/>
    <x v="0"/>
  </r>
  <r>
    <n v="575700"/>
    <x v="1"/>
    <x v="41"/>
    <n v="13.27"/>
    <n v="6"/>
    <x v="59"/>
    <x v="0"/>
    <x v="0"/>
  </r>
  <r>
    <n v="575700"/>
    <x v="1"/>
    <x v="800"/>
    <n v="15.32"/>
    <n v="4"/>
    <x v="63"/>
    <x v="0"/>
    <x v="0"/>
  </r>
  <r>
    <n v="575700"/>
    <x v="1"/>
    <x v="47"/>
    <n v="15.32"/>
    <n v="3"/>
    <x v="397"/>
    <x v="0"/>
    <x v="0"/>
  </r>
  <r>
    <n v="575700"/>
    <x v="1"/>
    <x v="418"/>
    <n v="15.32"/>
    <n v="3"/>
    <x v="397"/>
    <x v="0"/>
    <x v="0"/>
  </r>
  <r>
    <n v="575700"/>
    <x v="1"/>
    <x v="136"/>
    <n v="15.32"/>
    <n v="3"/>
    <x v="397"/>
    <x v="0"/>
    <x v="0"/>
  </r>
  <r>
    <n v="575700"/>
    <x v="1"/>
    <x v="189"/>
    <n v="11.53"/>
    <n v="20"/>
    <x v="48"/>
    <x v="0"/>
    <x v="0"/>
  </r>
  <r>
    <n v="575700"/>
    <x v="1"/>
    <x v="1567"/>
    <n v="12.86"/>
    <n v="6"/>
    <x v="29"/>
    <x v="0"/>
    <x v="0"/>
  </r>
  <r>
    <n v="575700"/>
    <x v="1"/>
    <x v="778"/>
    <n v="11.94"/>
    <n v="24"/>
    <x v="614"/>
    <x v="0"/>
    <x v="0"/>
  </r>
  <r>
    <n v="575701"/>
    <x v="1"/>
    <x v="224"/>
    <n v="11.98"/>
    <n v="24"/>
    <x v="1088"/>
    <x v="0"/>
    <x v="0"/>
  </r>
  <r>
    <n v="575701"/>
    <x v="1"/>
    <x v="141"/>
    <n v="13.27"/>
    <n v="24"/>
    <x v="1122"/>
    <x v="0"/>
    <x v="0"/>
  </r>
  <r>
    <n v="575701"/>
    <x v="1"/>
    <x v="2231"/>
    <n v="14.5"/>
    <n v="12"/>
    <x v="1380"/>
    <x v="0"/>
    <x v="0"/>
  </r>
  <r>
    <n v="575701"/>
    <x v="1"/>
    <x v="755"/>
    <n v="11.53"/>
    <n v="24"/>
    <x v="26"/>
    <x v="0"/>
    <x v="0"/>
  </r>
  <r>
    <n v="575701"/>
    <x v="1"/>
    <x v="994"/>
    <n v="12.8"/>
    <n v="24"/>
    <x v="1683"/>
    <x v="0"/>
    <x v="0"/>
  </r>
  <r>
    <n v="575701"/>
    <x v="1"/>
    <x v="140"/>
    <n v="13.27"/>
    <n v="30"/>
    <x v="1327"/>
    <x v="0"/>
    <x v="0"/>
  </r>
  <r>
    <n v="575701"/>
    <x v="1"/>
    <x v="1652"/>
    <n v="11.53"/>
    <n v="12"/>
    <x v="2"/>
    <x v="0"/>
    <x v="0"/>
  </r>
  <r>
    <n v="575701"/>
    <x v="1"/>
    <x v="93"/>
    <n v="11.12"/>
    <n v="24"/>
    <x v="69"/>
    <x v="0"/>
    <x v="0"/>
  </r>
  <r>
    <n v="575701"/>
    <x v="1"/>
    <x v="669"/>
    <n v="10.68"/>
    <n v="48"/>
    <x v="19"/>
    <x v="0"/>
    <x v="0"/>
  </r>
  <r>
    <n v="575701"/>
    <x v="1"/>
    <x v="671"/>
    <n v="10.68"/>
    <n v="48"/>
    <x v="19"/>
    <x v="0"/>
    <x v="0"/>
  </r>
  <r>
    <n v="575701"/>
    <x v="1"/>
    <x v="1042"/>
    <n v="13.21"/>
    <n v="12"/>
    <x v="945"/>
    <x v="0"/>
    <x v="0"/>
  </r>
  <r>
    <n v="575701"/>
    <x v="1"/>
    <x v="1041"/>
    <n v="12.38"/>
    <n v="12"/>
    <x v="137"/>
    <x v="0"/>
    <x v="0"/>
  </r>
  <r>
    <n v="575701"/>
    <x v="1"/>
    <x v="259"/>
    <n v="11.98"/>
    <n v="32"/>
    <x v="886"/>
    <x v="0"/>
    <x v="0"/>
  </r>
  <r>
    <n v="575701"/>
    <x v="1"/>
    <x v="1826"/>
    <n v="11.94"/>
    <n v="12"/>
    <x v="60"/>
    <x v="0"/>
    <x v="0"/>
  </r>
  <r>
    <n v="575701"/>
    <x v="1"/>
    <x v="1710"/>
    <n v="11.94"/>
    <n v="12"/>
    <x v="60"/>
    <x v="0"/>
    <x v="0"/>
  </r>
  <r>
    <n v="575701"/>
    <x v="1"/>
    <x v="861"/>
    <n v="11.74"/>
    <n v="12"/>
    <x v="38"/>
    <x v="0"/>
    <x v="0"/>
  </r>
  <r>
    <n v="575701"/>
    <x v="1"/>
    <x v="860"/>
    <n v="11.74"/>
    <n v="12"/>
    <x v="38"/>
    <x v="0"/>
    <x v="0"/>
  </r>
  <r>
    <n v="575701"/>
    <x v="1"/>
    <x v="1842"/>
    <n v="12.38"/>
    <n v="6"/>
    <x v="86"/>
    <x v="0"/>
    <x v="0"/>
  </r>
  <r>
    <n v="575701"/>
    <x v="1"/>
    <x v="2343"/>
    <n v="12.38"/>
    <n v="6"/>
    <x v="86"/>
    <x v="0"/>
    <x v="0"/>
  </r>
  <r>
    <n v="575701"/>
    <x v="1"/>
    <x v="1061"/>
    <n v="18.71"/>
    <n v="4"/>
    <x v="957"/>
    <x v="0"/>
    <x v="0"/>
  </r>
  <r>
    <n v="575701"/>
    <x v="1"/>
    <x v="601"/>
    <n v="11.94"/>
    <n v="12"/>
    <x v="60"/>
    <x v="0"/>
    <x v="0"/>
  </r>
  <r>
    <n v="575701"/>
    <x v="1"/>
    <x v="778"/>
    <n v="11.94"/>
    <n v="12"/>
    <x v="60"/>
    <x v="0"/>
    <x v="0"/>
  </r>
  <r>
    <n v="575701"/>
    <x v="1"/>
    <x v="633"/>
    <n v="12.4"/>
    <n v="12"/>
    <x v="72"/>
    <x v="0"/>
    <x v="0"/>
  </r>
  <r>
    <n v="575701"/>
    <x v="1"/>
    <x v="953"/>
    <n v="18.71"/>
    <n v="4"/>
    <x v="957"/>
    <x v="0"/>
    <x v="0"/>
  </r>
  <r>
    <n v="575701"/>
    <x v="1"/>
    <x v="243"/>
    <n v="15.32"/>
    <n v="24"/>
    <x v="231"/>
    <x v="0"/>
    <x v="0"/>
  </r>
  <r>
    <n v="575702"/>
    <x v="1"/>
    <x v="1185"/>
    <n v="10.65"/>
    <n v="24"/>
    <x v="5"/>
    <x v="0"/>
    <x v="0"/>
  </r>
  <r>
    <n v="575702"/>
    <x v="1"/>
    <x v="1477"/>
    <n v="13.27"/>
    <n v="5"/>
    <x v="915"/>
    <x v="0"/>
    <x v="0"/>
  </r>
  <r>
    <n v="575702"/>
    <x v="1"/>
    <x v="1490"/>
    <n v="11.94"/>
    <n v="15"/>
    <x v="705"/>
    <x v="0"/>
    <x v="0"/>
  </r>
  <r>
    <n v="575702"/>
    <x v="1"/>
    <x v="329"/>
    <n v="11.53"/>
    <n v="24"/>
    <x v="26"/>
    <x v="0"/>
    <x v="0"/>
  </r>
  <r>
    <n v="575702"/>
    <x v="1"/>
    <x v="330"/>
    <n v="11.53"/>
    <n v="24"/>
    <x v="26"/>
    <x v="0"/>
    <x v="0"/>
  </r>
  <r>
    <n v="575703"/>
    <x v="1"/>
    <x v="33"/>
    <n v="14.09"/>
    <n v="4"/>
    <x v="22"/>
    <x v="0"/>
    <x v="0"/>
  </r>
  <r>
    <n v="575703"/>
    <x v="1"/>
    <x v="35"/>
    <n v="14.09"/>
    <n v="4"/>
    <x v="22"/>
    <x v="0"/>
    <x v="0"/>
  </r>
  <r>
    <n v="575703"/>
    <x v="1"/>
    <x v="642"/>
    <n v="13.27"/>
    <n v="6"/>
    <x v="59"/>
    <x v="0"/>
    <x v="0"/>
  </r>
  <r>
    <n v="575703"/>
    <x v="1"/>
    <x v="839"/>
    <n v="13.27"/>
    <n v="6"/>
    <x v="59"/>
    <x v="0"/>
    <x v="0"/>
  </r>
  <r>
    <n v="575703"/>
    <x v="1"/>
    <x v="641"/>
    <n v="13.27"/>
    <n v="6"/>
    <x v="59"/>
    <x v="0"/>
    <x v="0"/>
  </r>
  <r>
    <n v="575703"/>
    <x v="1"/>
    <x v="418"/>
    <n v="15.32"/>
    <n v="4"/>
    <x v="63"/>
    <x v="0"/>
    <x v="0"/>
  </r>
  <r>
    <n v="575703"/>
    <x v="1"/>
    <x v="46"/>
    <n v="14.61"/>
    <n v="8"/>
    <x v="31"/>
    <x v="0"/>
    <x v="0"/>
  </r>
  <r>
    <n v="575703"/>
    <x v="1"/>
    <x v="674"/>
    <n v="12.15"/>
    <n v="192"/>
    <x v="774"/>
    <x v="0"/>
    <x v="0"/>
  </r>
  <r>
    <n v="575703"/>
    <x v="1"/>
    <x v="675"/>
    <n v="12.15"/>
    <n v="192"/>
    <x v="774"/>
    <x v="0"/>
    <x v="0"/>
  </r>
  <r>
    <n v="575703"/>
    <x v="1"/>
    <x v="673"/>
    <n v="12.15"/>
    <n v="288"/>
    <x v="2177"/>
    <x v="0"/>
    <x v="0"/>
  </r>
  <r>
    <n v="575703"/>
    <x v="1"/>
    <x v="180"/>
    <n v="12.15"/>
    <n v="192"/>
    <x v="774"/>
    <x v="0"/>
    <x v="0"/>
  </r>
  <r>
    <n v="575705"/>
    <x v="1"/>
    <x v="694"/>
    <n v="10.81"/>
    <n v="48"/>
    <x v="49"/>
    <x v="0"/>
    <x v="0"/>
  </r>
  <r>
    <n v="575705"/>
    <x v="1"/>
    <x v="441"/>
    <n v="12.4"/>
    <n v="24"/>
    <x v="842"/>
    <x v="0"/>
    <x v="0"/>
  </r>
  <r>
    <n v="575705"/>
    <x v="1"/>
    <x v="897"/>
    <n v="12.4"/>
    <n v="24"/>
    <x v="842"/>
    <x v="0"/>
    <x v="0"/>
  </r>
  <r>
    <n v="575705"/>
    <x v="1"/>
    <x v="140"/>
    <n v="13.27"/>
    <n v="12"/>
    <x v="85"/>
    <x v="0"/>
    <x v="0"/>
  </r>
  <r>
    <n v="575705"/>
    <x v="1"/>
    <x v="785"/>
    <n v="15.32"/>
    <n v="10"/>
    <x v="235"/>
    <x v="0"/>
    <x v="0"/>
  </r>
  <r>
    <n v="575705"/>
    <x v="1"/>
    <x v="1954"/>
    <n v="10.65"/>
    <n v="36"/>
    <x v="1"/>
    <x v="0"/>
    <x v="0"/>
  </r>
  <r>
    <n v="575705"/>
    <x v="1"/>
    <x v="2351"/>
    <n v="10.92"/>
    <n v="24"/>
    <x v="970"/>
    <x v="0"/>
    <x v="0"/>
  </r>
  <r>
    <n v="575705"/>
    <x v="1"/>
    <x v="1136"/>
    <n v="11.94"/>
    <n v="12"/>
    <x v="60"/>
    <x v="0"/>
    <x v="0"/>
  </r>
  <r>
    <n v="575705"/>
    <x v="1"/>
    <x v="1045"/>
    <n v="10.68"/>
    <n v="36"/>
    <x v="1124"/>
    <x v="0"/>
    <x v="0"/>
  </r>
  <r>
    <n v="575705"/>
    <x v="1"/>
    <x v="1375"/>
    <n v="18.96"/>
    <n v="4"/>
    <x v="965"/>
    <x v="0"/>
    <x v="0"/>
  </r>
  <r>
    <n v="575705"/>
    <x v="1"/>
    <x v="1376"/>
    <n v="18.96"/>
    <n v="4"/>
    <x v="965"/>
    <x v="0"/>
    <x v="0"/>
  </r>
  <r>
    <n v="575705"/>
    <x v="1"/>
    <x v="455"/>
    <n v="18.96"/>
    <n v="4"/>
    <x v="965"/>
    <x v="0"/>
    <x v="0"/>
  </r>
  <r>
    <n v="575705"/>
    <x v="1"/>
    <x v="1851"/>
    <n v="18.96"/>
    <n v="4"/>
    <x v="965"/>
    <x v="0"/>
    <x v="0"/>
  </r>
  <r>
    <n v="575705"/>
    <x v="1"/>
    <x v="1447"/>
    <n v="18.96"/>
    <n v="2"/>
    <x v="848"/>
    <x v="0"/>
    <x v="0"/>
  </r>
  <r>
    <n v="575705"/>
    <x v="1"/>
    <x v="259"/>
    <n v="11.98"/>
    <n v="16"/>
    <x v="1123"/>
    <x v="0"/>
    <x v="0"/>
  </r>
  <r>
    <n v="575705"/>
    <x v="1"/>
    <x v="893"/>
    <n v="12.86"/>
    <n v="12"/>
    <x v="889"/>
    <x v="0"/>
    <x v="0"/>
  </r>
  <r>
    <n v="575705"/>
    <x v="1"/>
    <x v="97"/>
    <n v="15.32"/>
    <n v="6"/>
    <x v="35"/>
    <x v="0"/>
    <x v="0"/>
  </r>
  <r>
    <n v="575705"/>
    <x v="1"/>
    <x v="1519"/>
    <n v="17.37"/>
    <n v="3"/>
    <x v="1651"/>
    <x v="0"/>
    <x v="0"/>
  </r>
  <r>
    <n v="575705"/>
    <x v="1"/>
    <x v="195"/>
    <n v="16.350000000000001"/>
    <n v="6"/>
    <x v="958"/>
    <x v="0"/>
    <x v="0"/>
  </r>
  <r>
    <n v="575705"/>
    <x v="1"/>
    <x v="1520"/>
    <n v="15.32"/>
    <n v="3"/>
    <x v="397"/>
    <x v="0"/>
    <x v="0"/>
  </r>
  <r>
    <n v="575705"/>
    <x v="1"/>
    <x v="196"/>
    <n v="16.350000000000001"/>
    <n v="4"/>
    <x v="968"/>
    <x v="0"/>
    <x v="0"/>
  </r>
  <r>
    <n v="575705"/>
    <x v="1"/>
    <x v="1621"/>
    <n v="18.71"/>
    <n v="4"/>
    <x v="957"/>
    <x v="0"/>
    <x v="0"/>
  </r>
  <r>
    <n v="575705"/>
    <x v="1"/>
    <x v="2104"/>
    <n v="18.71"/>
    <n v="4"/>
    <x v="957"/>
    <x v="0"/>
    <x v="0"/>
  </r>
  <r>
    <n v="575705"/>
    <x v="1"/>
    <x v="816"/>
    <n v="5.97"/>
    <n v="20"/>
    <x v="430"/>
    <x v="0"/>
    <x v="0"/>
  </r>
  <r>
    <n v="575705"/>
    <x v="1"/>
    <x v="1278"/>
    <n v="5.97"/>
    <n v="30"/>
    <x v="705"/>
    <x v="0"/>
    <x v="0"/>
  </r>
  <r>
    <n v="575705"/>
    <x v="1"/>
    <x v="1053"/>
    <n v="5.97"/>
    <n v="20"/>
    <x v="430"/>
    <x v="0"/>
    <x v="0"/>
  </r>
  <r>
    <n v="575705"/>
    <x v="1"/>
    <x v="819"/>
    <n v="5.97"/>
    <n v="20"/>
    <x v="430"/>
    <x v="0"/>
    <x v="0"/>
  </r>
  <r>
    <n v="575706"/>
    <x v="1"/>
    <x v="370"/>
    <n v="12.38"/>
    <n v="2"/>
    <x v="88"/>
    <x v="0"/>
    <x v="0"/>
  </r>
  <r>
    <n v="575706"/>
    <x v="1"/>
    <x v="113"/>
    <n v="12.38"/>
    <n v="2"/>
    <x v="88"/>
    <x v="0"/>
    <x v="0"/>
  </r>
  <r>
    <n v="575706"/>
    <x v="1"/>
    <x v="371"/>
    <n v="12.38"/>
    <n v="2"/>
    <x v="88"/>
    <x v="0"/>
    <x v="0"/>
  </r>
  <r>
    <n v="575706"/>
    <x v="1"/>
    <x v="369"/>
    <n v="10.68"/>
    <n v="12"/>
    <x v="909"/>
    <x v="0"/>
    <x v="0"/>
  </r>
  <r>
    <n v="575706"/>
    <x v="1"/>
    <x v="1031"/>
    <n v="10.68"/>
    <n v="12"/>
    <x v="909"/>
    <x v="0"/>
    <x v="0"/>
  </r>
  <r>
    <n v="575706"/>
    <x v="1"/>
    <x v="5"/>
    <n v="11.94"/>
    <n v="9"/>
    <x v="394"/>
    <x v="0"/>
    <x v="0"/>
  </r>
  <r>
    <n v="575706"/>
    <x v="1"/>
    <x v="2549"/>
    <n v="12.86"/>
    <n v="4"/>
    <x v="880"/>
    <x v="0"/>
    <x v="0"/>
  </r>
  <r>
    <n v="575706"/>
    <x v="1"/>
    <x v="974"/>
    <n v="11.74"/>
    <n v="2"/>
    <x v="927"/>
    <x v="0"/>
    <x v="0"/>
  </r>
  <r>
    <n v="575706"/>
    <x v="1"/>
    <x v="918"/>
    <n v="11.74"/>
    <n v="2"/>
    <x v="927"/>
    <x v="0"/>
    <x v="0"/>
  </r>
  <r>
    <n v="575706"/>
    <x v="1"/>
    <x v="1463"/>
    <n v="11.98"/>
    <n v="8"/>
    <x v="955"/>
    <x v="0"/>
    <x v="0"/>
  </r>
  <r>
    <n v="575706"/>
    <x v="1"/>
    <x v="1026"/>
    <n v="14.5"/>
    <n v="3"/>
    <x v="1004"/>
    <x v="0"/>
    <x v="0"/>
  </r>
  <r>
    <n v="575706"/>
    <x v="1"/>
    <x v="758"/>
    <n v="14.09"/>
    <n v="2"/>
    <x v="836"/>
    <x v="0"/>
    <x v="0"/>
  </r>
  <r>
    <n v="575706"/>
    <x v="1"/>
    <x v="752"/>
    <n v="11.12"/>
    <n v="3"/>
    <x v="838"/>
    <x v="0"/>
    <x v="0"/>
  </r>
  <r>
    <n v="575706"/>
    <x v="1"/>
    <x v="437"/>
    <n v="11.12"/>
    <n v="3"/>
    <x v="838"/>
    <x v="0"/>
    <x v="0"/>
  </r>
  <r>
    <n v="575706"/>
    <x v="1"/>
    <x v="160"/>
    <n v="11.94"/>
    <n v="3"/>
    <x v="338"/>
    <x v="0"/>
    <x v="0"/>
  </r>
  <r>
    <n v="575706"/>
    <x v="1"/>
    <x v="116"/>
    <n v="15.32"/>
    <n v="2"/>
    <x v="226"/>
    <x v="0"/>
    <x v="0"/>
  </r>
  <r>
    <n v="575706"/>
    <x v="1"/>
    <x v="54"/>
    <n v="14.61"/>
    <n v="1"/>
    <x v="877"/>
    <x v="0"/>
    <x v="0"/>
  </r>
  <r>
    <n v="575706"/>
    <x v="1"/>
    <x v="53"/>
    <n v="14.09"/>
    <n v="2"/>
    <x v="836"/>
    <x v="0"/>
    <x v="0"/>
  </r>
  <r>
    <n v="575706"/>
    <x v="1"/>
    <x v="1057"/>
    <n v="14.61"/>
    <n v="6"/>
    <x v="944"/>
    <x v="0"/>
    <x v="0"/>
  </r>
  <r>
    <n v="575706"/>
    <x v="1"/>
    <x v="490"/>
    <n v="12.25"/>
    <n v="2"/>
    <x v="832"/>
    <x v="0"/>
    <x v="0"/>
  </r>
  <r>
    <n v="575706"/>
    <x v="1"/>
    <x v="680"/>
    <n v="12.25"/>
    <n v="2"/>
    <x v="832"/>
    <x v="0"/>
    <x v="0"/>
  </r>
  <r>
    <n v="575706"/>
    <x v="1"/>
    <x v="1403"/>
    <n v="12.25"/>
    <n v="2"/>
    <x v="832"/>
    <x v="0"/>
    <x v="0"/>
  </r>
  <r>
    <n v="575706"/>
    <x v="1"/>
    <x v="1548"/>
    <n v="17.37"/>
    <n v="2"/>
    <x v="999"/>
    <x v="0"/>
    <x v="0"/>
  </r>
  <r>
    <n v="575706"/>
    <x v="1"/>
    <x v="115"/>
    <n v="12.4"/>
    <n v="3"/>
    <x v="53"/>
    <x v="0"/>
    <x v="0"/>
  </r>
  <r>
    <n v="575706"/>
    <x v="1"/>
    <x v="180"/>
    <n v="12.4"/>
    <n v="5"/>
    <x v="918"/>
    <x v="0"/>
    <x v="0"/>
  </r>
  <r>
    <n v="575706"/>
    <x v="1"/>
    <x v="673"/>
    <n v="12.4"/>
    <n v="6"/>
    <x v="64"/>
    <x v="0"/>
    <x v="0"/>
  </r>
  <r>
    <n v="575706"/>
    <x v="1"/>
    <x v="674"/>
    <n v="12.4"/>
    <n v="12"/>
    <x v="72"/>
    <x v="0"/>
    <x v="0"/>
  </r>
  <r>
    <n v="575706"/>
    <x v="1"/>
    <x v="1441"/>
    <n v="10.65"/>
    <n v="24"/>
    <x v="5"/>
    <x v="0"/>
    <x v="0"/>
  </r>
  <r>
    <n v="575706"/>
    <x v="1"/>
    <x v="259"/>
    <n v="11.98"/>
    <n v="8"/>
    <x v="955"/>
    <x v="0"/>
    <x v="0"/>
  </r>
  <r>
    <n v="575706"/>
    <x v="1"/>
    <x v="778"/>
    <n v="11.94"/>
    <n v="6"/>
    <x v="4"/>
    <x v="0"/>
    <x v="0"/>
  </r>
  <r>
    <n v="575706"/>
    <x v="1"/>
    <x v="135"/>
    <n v="11.94"/>
    <n v="6"/>
    <x v="4"/>
    <x v="0"/>
    <x v="0"/>
  </r>
  <r>
    <n v="575706"/>
    <x v="1"/>
    <x v="1564"/>
    <n v="10.68"/>
    <n v="25"/>
    <x v="865"/>
    <x v="0"/>
    <x v="0"/>
  </r>
  <r>
    <n v="575706"/>
    <x v="1"/>
    <x v="1507"/>
    <n v="10.68"/>
    <n v="25"/>
    <x v="865"/>
    <x v="0"/>
    <x v="0"/>
  </r>
  <r>
    <n v="575706"/>
    <x v="1"/>
    <x v="1076"/>
    <n v="6.19"/>
    <n v="2"/>
    <x v="98"/>
    <x v="0"/>
    <x v="0"/>
  </r>
  <r>
    <n v="575706"/>
    <x v="1"/>
    <x v="809"/>
    <n v="6.19"/>
    <n v="2"/>
    <x v="98"/>
    <x v="0"/>
    <x v="0"/>
  </r>
  <r>
    <n v="575706"/>
    <x v="1"/>
    <x v="805"/>
    <n v="6.19"/>
    <n v="2"/>
    <x v="98"/>
    <x v="0"/>
    <x v="0"/>
  </r>
  <r>
    <n v="575706"/>
    <x v="1"/>
    <x v="808"/>
    <n v="6.19"/>
    <n v="2"/>
    <x v="98"/>
    <x v="0"/>
    <x v="0"/>
  </r>
  <r>
    <n v="575706"/>
    <x v="1"/>
    <x v="151"/>
    <n v="6.19"/>
    <n v="2"/>
    <x v="98"/>
    <x v="0"/>
    <x v="0"/>
  </r>
  <r>
    <n v="575706"/>
    <x v="1"/>
    <x v="806"/>
    <n v="6.19"/>
    <n v="2"/>
    <x v="98"/>
    <x v="0"/>
    <x v="0"/>
  </r>
  <r>
    <n v="575706"/>
    <x v="1"/>
    <x v="1075"/>
    <n v="6.19"/>
    <n v="2"/>
    <x v="98"/>
    <x v="0"/>
    <x v="0"/>
  </r>
  <r>
    <n v="575706"/>
    <x v="1"/>
    <x v="1075"/>
    <n v="6.19"/>
    <n v="2"/>
    <x v="98"/>
    <x v="0"/>
    <x v="0"/>
  </r>
  <r>
    <n v="575706"/>
    <x v="1"/>
    <x v="948"/>
    <n v="6.19"/>
    <n v="2"/>
    <x v="98"/>
    <x v="0"/>
    <x v="0"/>
  </r>
  <r>
    <n v="575706"/>
    <x v="1"/>
    <x v="815"/>
    <n v="5.97"/>
    <n v="3"/>
    <x v="367"/>
    <x v="0"/>
    <x v="0"/>
  </r>
  <r>
    <n v="575706"/>
    <x v="1"/>
    <x v="873"/>
    <n v="5.97"/>
    <n v="3"/>
    <x v="367"/>
    <x v="0"/>
    <x v="0"/>
  </r>
  <r>
    <n v="575706"/>
    <x v="1"/>
    <x v="1437"/>
    <n v="5.97"/>
    <n v="3"/>
    <x v="367"/>
    <x v="0"/>
    <x v="0"/>
  </r>
  <r>
    <n v="575706"/>
    <x v="1"/>
    <x v="820"/>
    <n v="5.97"/>
    <n v="3"/>
    <x v="367"/>
    <x v="0"/>
    <x v="0"/>
  </r>
  <r>
    <n v="575706"/>
    <x v="1"/>
    <x v="813"/>
    <n v="5.97"/>
    <n v="3"/>
    <x v="367"/>
    <x v="0"/>
    <x v="0"/>
  </r>
  <r>
    <n v="575706"/>
    <x v="1"/>
    <x v="819"/>
    <n v="5.97"/>
    <n v="3"/>
    <x v="367"/>
    <x v="0"/>
    <x v="0"/>
  </r>
  <r>
    <n v="575706"/>
    <x v="1"/>
    <x v="816"/>
    <n v="5.97"/>
    <n v="3"/>
    <x v="367"/>
    <x v="0"/>
    <x v="0"/>
  </r>
  <r>
    <n v="575706"/>
    <x v="1"/>
    <x v="1053"/>
    <n v="5.97"/>
    <n v="3"/>
    <x v="367"/>
    <x v="0"/>
    <x v="0"/>
  </r>
  <r>
    <n v="575707"/>
    <x v="1"/>
    <x v="1730"/>
    <n v="12.4"/>
    <n v="6"/>
    <x v="64"/>
    <x v="12"/>
    <x v="0"/>
  </r>
  <r>
    <n v="575707"/>
    <x v="1"/>
    <x v="1731"/>
    <n v="11.53"/>
    <n v="12"/>
    <x v="2"/>
    <x v="12"/>
    <x v="0"/>
  </r>
  <r>
    <n v="575707"/>
    <x v="1"/>
    <x v="1870"/>
    <n v="18.71"/>
    <n v="2"/>
    <x v="661"/>
    <x v="12"/>
    <x v="0"/>
  </r>
  <r>
    <n v="575707"/>
    <x v="1"/>
    <x v="1766"/>
    <n v="18.71"/>
    <n v="2"/>
    <x v="661"/>
    <x v="12"/>
    <x v="0"/>
  </r>
  <r>
    <n v="575707"/>
    <x v="1"/>
    <x v="1541"/>
    <n v="18.71"/>
    <n v="2"/>
    <x v="661"/>
    <x v="12"/>
    <x v="0"/>
  </r>
  <r>
    <n v="575707"/>
    <x v="1"/>
    <x v="695"/>
    <n v="14.61"/>
    <n v="6"/>
    <x v="944"/>
    <x v="12"/>
    <x v="0"/>
  </r>
  <r>
    <n v="575707"/>
    <x v="1"/>
    <x v="181"/>
    <n v="12.25"/>
    <n v="6"/>
    <x v="77"/>
    <x v="12"/>
    <x v="0"/>
  </r>
  <r>
    <n v="575707"/>
    <x v="1"/>
    <x v="682"/>
    <n v="13.58"/>
    <n v="6"/>
    <x v="1014"/>
    <x v="12"/>
    <x v="0"/>
  </r>
  <r>
    <n v="575707"/>
    <x v="1"/>
    <x v="1025"/>
    <n v="14.5"/>
    <n v="6"/>
    <x v="56"/>
    <x v="12"/>
    <x v="0"/>
  </r>
  <r>
    <n v="575707"/>
    <x v="1"/>
    <x v="877"/>
    <n v="18.399999999999999"/>
    <n v="2"/>
    <x v="847"/>
    <x v="12"/>
    <x v="0"/>
  </r>
  <r>
    <n v="575707"/>
    <x v="1"/>
    <x v="582"/>
    <n v="10.68"/>
    <n v="24"/>
    <x v="20"/>
    <x v="12"/>
    <x v="0"/>
  </r>
  <r>
    <n v="575707"/>
    <x v="1"/>
    <x v="583"/>
    <n v="10.68"/>
    <n v="12"/>
    <x v="909"/>
    <x v="12"/>
    <x v="0"/>
  </r>
  <r>
    <n v="575707"/>
    <x v="1"/>
    <x v="584"/>
    <n v="10.68"/>
    <n v="24"/>
    <x v="20"/>
    <x v="12"/>
    <x v="0"/>
  </r>
  <r>
    <n v="575707"/>
    <x v="1"/>
    <x v="21"/>
    <n v="11.74"/>
    <n v="12"/>
    <x v="38"/>
    <x v="12"/>
    <x v="0"/>
  </r>
  <r>
    <n v="575707"/>
    <x v="1"/>
    <x v="1795"/>
    <n v="11.02"/>
    <n v="20"/>
    <x v="1177"/>
    <x v="12"/>
    <x v="0"/>
  </r>
  <r>
    <n v="575707"/>
    <x v="1"/>
    <x v="1796"/>
    <n v="11.53"/>
    <n v="12"/>
    <x v="2"/>
    <x v="12"/>
    <x v="0"/>
  </r>
  <r>
    <n v="575707"/>
    <x v="1"/>
    <x v="1533"/>
    <n v="11.94"/>
    <n v="12"/>
    <x v="60"/>
    <x v="12"/>
    <x v="0"/>
  </r>
  <r>
    <n v="575707"/>
    <x v="1"/>
    <x v="751"/>
    <n v="11.74"/>
    <n v="12"/>
    <x v="38"/>
    <x v="12"/>
    <x v="0"/>
  </r>
  <r>
    <n v="575707"/>
    <x v="1"/>
    <x v="1026"/>
    <n v="14.5"/>
    <n v="6"/>
    <x v="56"/>
    <x v="12"/>
    <x v="0"/>
  </r>
  <r>
    <n v="575707"/>
    <x v="1"/>
    <x v="37"/>
    <n v="15.32"/>
    <n v="3"/>
    <x v="397"/>
    <x v="12"/>
    <x v="0"/>
  </r>
  <r>
    <n v="575708"/>
    <x v="1"/>
    <x v="734"/>
    <n v="12.38"/>
    <n v="6"/>
    <x v="86"/>
    <x v="0"/>
    <x v="0"/>
  </r>
  <r>
    <n v="575708"/>
    <x v="1"/>
    <x v="1587"/>
    <n v="14.61"/>
    <n v="4"/>
    <x v="37"/>
    <x v="0"/>
    <x v="0"/>
  </r>
  <r>
    <n v="575708"/>
    <x v="1"/>
    <x v="184"/>
    <n v="14.09"/>
    <n v="4"/>
    <x v="22"/>
    <x v="0"/>
    <x v="0"/>
  </r>
  <r>
    <n v="575708"/>
    <x v="1"/>
    <x v="1507"/>
    <n v="10.68"/>
    <n v="25"/>
    <x v="865"/>
    <x v="0"/>
    <x v="0"/>
  </r>
  <r>
    <n v="575708"/>
    <x v="1"/>
    <x v="1453"/>
    <n v="10.68"/>
    <n v="25"/>
    <x v="865"/>
    <x v="0"/>
    <x v="0"/>
  </r>
  <r>
    <n v="575708"/>
    <x v="1"/>
    <x v="1527"/>
    <n v="10.68"/>
    <n v="25"/>
    <x v="865"/>
    <x v="0"/>
    <x v="0"/>
  </r>
  <r>
    <n v="575709"/>
    <x v="1"/>
    <x v="761"/>
    <n v="14.5"/>
    <n v="32"/>
    <x v="1549"/>
    <x v="6"/>
    <x v="0"/>
  </r>
  <r>
    <n v="575710"/>
    <x v="1"/>
    <x v="994"/>
    <n v="12.8"/>
    <n v="1"/>
    <x v="942"/>
    <x v="0"/>
    <x v="0"/>
  </r>
  <r>
    <n v="575710"/>
    <x v="1"/>
    <x v="1474"/>
    <n v="15.32"/>
    <n v="1"/>
    <x v="225"/>
    <x v="0"/>
    <x v="0"/>
  </r>
  <r>
    <n v="575710"/>
    <x v="1"/>
    <x v="1166"/>
    <n v="11.53"/>
    <n v="1"/>
    <x v="511"/>
    <x v="0"/>
    <x v="0"/>
  </r>
  <r>
    <n v="575710"/>
    <x v="1"/>
    <x v="919"/>
    <n v="11.53"/>
    <n v="2"/>
    <x v="747"/>
    <x v="0"/>
    <x v="0"/>
  </r>
  <r>
    <n v="575710"/>
    <x v="1"/>
    <x v="1748"/>
    <n v="11.53"/>
    <n v="2"/>
    <x v="747"/>
    <x v="0"/>
    <x v="0"/>
  </r>
  <r>
    <n v="575710"/>
    <x v="1"/>
    <x v="2346"/>
    <n v="11.53"/>
    <n v="1"/>
    <x v="511"/>
    <x v="0"/>
    <x v="0"/>
  </r>
  <r>
    <n v="575710"/>
    <x v="1"/>
    <x v="1732"/>
    <n v="15.88"/>
    <n v="1"/>
    <x v="467"/>
    <x v="0"/>
    <x v="0"/>
  </r>
  <r>
    <n v="575710"/>
    <x v="1"/>
    <x v="787"/>
    <n v="12.8"/>
    <n v="2"/>
    <x v="926"/>
    <x v="0"/>
    <x v="0"/>
  </r>
  <r>
    <n v="575710"/>
    <x v="1"/>
    <x v="1002"/>
    <n v="13.21"/>
    <n v="2"/>
    <x v="924"/>
    <x v="0"/>
    <x v="0"/>
  </r>
  <r>
    <n v="575710"/>
    <x v="1"/>
    <x v="1719"/>
    <n v="11.53"/>
    <n v="2"/>
    <x v="747"/>
    <x v="0"/>
    <x v="0"/>
  </r>
  <r>
    <n v="575710"/>
    <x v="1"/>
    <x v="989"/>
    <n v="10.65"/>
    <n v="1"/>
    <x v="855"/>
    <x v="0"/>
    <x v="0"/>
  </r>
  <r>
    <n v="575710"/>
    <x v="1"/>
    <x v="2123"/>
    <n v="17.170000000000002"/>
    <n v="1"/>
    <x v="917"/>
    <x v="0"/>
    <x v="0"/>
  </r>
  <r>
    <n v="575710"/>
    <x v="1"/>
    <x v="1559"/>
    <n v="11.22"/>
    <n v="1"/>
    <x v="902"/>
    <x v="0"/>
    <x v="0"/>
  </r>
  <r>
    <n v="575710"/>
    <x v="1"/>
    <x v="1307"/>
    <n v="18.399999999999999"/>
    <n v="1"/>
    <x v="937"/>
    <x v="0"/>
    <x v="0"/>
  </r>
  <r>
    <n v="575710"/>
    <x v="1"/>
    <x v="917"/>
    <n v="18.96"/>
    <n v="1"/>
    <x v="879"/>
    <x v="0"/>
    <x v="0"/>
  </r>
  <r>
    <n v="575711"/>
    <x v="1"/>
    <x v="300"/>
    <n v="11.53"/>
    <n v="24"/>
    <x v="26"/>
    <x v="0"/>
    <x v="0"/>
  </r>
  <r>
    <n v="575711"/>
    <x v="1"/>
    <x v="1073"/>
    <n v="11.78"/>
    <n v="12"/>
    <x v="660"/>
    <x v="0"/>
    <x v="0"/>
  </r>
  <r>
    <n v="575711"/>
    <x v="1"/>
    <x v="1353"/>
    <n v="11.74"/>
    <n v="12"/>
    <x v="38"/>
    <x v="0"/>
    <x v="0"/>
  </r>
  <r>
    <n v="575712"/>
    <x v="1"/>
    <x v="774"/>
    <n v="11.1"/>
    <n v="8"/>
    <x v="921"/>
    <x v="0"/>
    <x v="0"/>
  </r>
  <r>
    <n v="575712"/>
    <x v="1"/>
    <x v="1326"/>
    <n v="11.1"/>
    <n v="16"/>
    <x v="1254"/>
    <x v="0"/>
    <x v="0"/>
  </r>
  <r>
    <n v="575712"/>
    <x v="1"/>
    <x v="698"/>
    <n v="11.12"/>
    <n v="12"/>
    <x v="58"/>
    <x v="0"/>
    <x v="0"/>
  </r>
  <r>
    <n v="575713"/>
    <x v="1"/>
    <x v="1016"/>
    <n v="11.94"/>
    <n v="8"/>
    <x v="628"/>
    <x v="3"/>
    <x v="0"/>
  </r>
  <r>
    <n v="575713"/>
    <x v="1"/>
    <x v="1861"/>
    <n v="11.94"/>
    <n v="8"/>
    <x v="628"/>
    <x v="3"/>
    <x v="0"/>
  </r>
  <r>
    <n v="575713"/>
    <x v="1"/>
    <x v="2045"/>
    <n v="14.61"/>
    <n v="4"/>
    <x v="37"/>
    <x v="3"/>
    <x v="0"/>
  </r>
  <r>
    <n v="575713"/>
    <x v="1"/>
    <x v="885"/>
    <n v="14.09"/>
    <n v="4"/>
    <x v="22"/>
    <x v="3"/>
    <x v="0"/>
  </r>
  <r>
    <n v="575713"/>
    <x v="1"/>
    <x v="866"/>
    <n v="11.94"/>
    <n v="10"/>
    <x v="430"/>
    <x v="3"/>
    <x v="0"/>
  </r>
  <r>
    <n v="575713"/>
    <x v="1"/>
    <x v="1964"/>
    <n v="10.92"/>
    <n v="24"/>
    <x v="970"/>
    <x v="3"/>
    <x v="0"/>
  </r>
  <r>
    <n v="575713"/>
    <x v="1"/>
    <x v="833"/>
    <n v="11.94"/>
    <n v="12"/>
    <x v="60"/>
    <x v="3"/>
    <x v="0"/>
  </r>
  <r>
    <n v="575713"/>
    <x v="1"/>
    <x v="599"/>
    <n v="11.94"/>
    <n v="12"/>
    <x v="60"/>
    <x v="3"/>
    <x v="0"/>
  </r>
  <r>
    <n v="575713"/>
    <x v="1"/>
    <x v="596"/>
    <n v="11.94"/>
    <n v="12"/>
    <x v="60"/>
    <x v="3"/>
    <x v="0"/>
  </r>
  <r>
    <n v="575713"/>
    <x v="1"/>
    <x v="834"/>
    <n v="13.27"/>
    <n v="6"/>
    <x v="59"/>
    <x v="3"/>
    <x v="0"/>
  </r>
  <r>
    <n v="575713"/>
    <x v="1"/>
    <x v="2313"/>
    <n v="11.1"/>
    <n v="12"/>
    <x v="904"/>
    <x v="3"/>
    <x v="0"/>
  </r>
  <r>
    <n v="575713"/>
    <x v="1"/>
    <x v="1481"/>
    <n v="11.1"/>
    <n v="12"/>
    <x v="904"/>
    <x v="3"/>
    <x v="0"/>
  </r>
  <r>
    <n v="575713"/>
    <x v="1"/>
    <x v="1947"/>
    <n v="11.1"/>
    <n v="12"/>
    <x v="904"/>
    <x v="3"/>
    <x v="0"/>
  </r>
  <r>
    <n v="575713"/>
    <x v="1"/>
    <x v="947"/>
    <n v="6.19"/>
    <n v="10"/>
    <x v="92"/>
    <x v="3"/>
    <x v="0"/>
  </r>
  <r>
    <n v="575718"/>
    <x v="1"/>
    <x v="2169"/>
    <n v="14.5"/>
    <n v="1"/>
    <x v="897"/>
    <x v="0"/>
    <x v="0"/>
  </r>
  <r>
    <n v="575718"/>
    <x v="1"/>
    <x v="1255"/>
    <n v="15.02"/>
    <n v="1"/>
    <x v="954"/>
    <x v="0"/>
    <x v="0"/>
  </r>
  <r>
    <n v="575718"/>
    <x v="1"/>
    <x v="450"/>
    <n v="13.62"/>
    <n v="2"/>
    <x v="486"/>
    <x v="0"/>
    <x v="0"/>
  </r>
  <r>
    <n v="575718"/>
    <x v="1"/>
    <x v="2307"/>
    <n v="14.09"/>
    <n v="2"/>
    <x v="836"/>
    <x v="0"/>
    <x v="0"/>
  </r>
  <r>
    <n v="575718"/>
    <x v="1"/>
    <x v="1797"/>
    <n v="16.14"/>
    <n v="1"/>
    <x v="1109"/>
    <x v="0"/>
    <x v="0"/>
  </r>
  <r>
    <n v="575718"/>
    <x v="1"/>
    <x v="58"/>
    <n v="12.86"/>
    <n v="1"/>
    <x v="933"/>
    <x v="0"/>
    <x v="0"/>
  </r>
  <r>
    <n v="575718"/>
    <x v="1"/>
    <x v="177"/>
    <n v="13.21"/>
    <n v="1"/>
    <x v="922"/>
    <x v="0"/>
    <x v="0"/>
  </r>
  <r>
    <n v="575718"/>
    <x v="1"/>
    <x v="59"/>
    <n v="11.98"/>
    <n v="3"/>
    <x v="996"/>
    <x v="0"/>
    <x v="0"/>
  </r>
  <r>
    <n v="575718"/>
    <x v="1"/>
    <x v="1618"/>
    <n v="13.27"/>
    <n v="2"/>
    <x v="901"/>
    <x v="0"/>
    <x v="0"/>
  </r>
  <r>
    <n v="575718"/>
    <x v="1"/>
    <x v="1827"/>
    <n v="11.98"/>
    <n v="2"/>
    <x v="893"/>
    <x v="0"/>
    <x v="0"/>
  </r>
  <r>
    <n v="575718"/>
    <x v="1"/>
    <x v="1577"/>
    <n v="13.27"/>
    <n v="2"/>
    <x v="901"/>
    <x v="0"/>
    <x v="0"/>
  </r>
  <r>
    <n v="575718"/>
    <x v="1"/>
    <x v="67"/>
    <n v="12.4"/>
    <n v="2"/>
    <x v="885"/>
    <x v="0"/>
    <x v="0"/>
  </r>
  <r>
    <n v="575718"/>
    <x v="1"/>
    <x v="245"/>
    <n v="12.4"/>
    <n v="2"/>
    <x v="885"/>
    <x v="0"/>
    <x v="0"/>
  </r>
  <r>
    <n v="575718"/>
    <x v="1"/>
    <x v="739"/>
    <n v="16.14"/>
    <n v="1"/>
    <x v="1109"/>
    <x v="0"/>
    <x v="0"/>
  </r>
  <r>
    <n v="575718"/>
    <x v="1"/>
    <x v="175"/>
    <n v="15.32"/>
    <n v="2"/>
    <x v="226"/>
    <x v="0"/>
    <x v="0"/>
  </r>
  <r>
    <n v="575718"/>
    <x v="1"/>
    <x v="872"/>
    <n v="12.4"/>
    <n v="2"/>
    <x v="885"/>
    <x v="0"/>
    <x v="0"/>
  </r>
  <r>
    <n v="575718"/>
    <x v="1"/>
    <x v="1489"/>
    <n v="16.66"/>
    <n v="1"/>
    <x v="934"/>
    <x v="0"/>
    <x v="0"/>
  </r>
  <r>
    <n v="575718"/>
    <x v="1"/>
    <x v="460"/>
    <n v="12.4"/>
    <n v="1"/>
    <x v="884"/>
    <x v="0"/>
    <x v="0"/>
  </r>
  <r>
    <n v="575718"/>
    <x v="1"/>
    <x v="2176"/>
    <n v="13.62"/>
    <n v="1"/>
    <x v="495"/>
    <x v="0"/>
    <x v="0"/>
  </r>
  <r>
    <n v="575718"/>
    <x v="1"/>
    <x v="1333"/>
    <n v="14.09"/>
    <n v="1"/>
    <x v="856"/>
    <x v="0"/>
    <x v="0"/>
  </r>
  <r>
    <n v="575718"/>
    <x v="1"/>
    <x v="2851"/>
    <n v="16.66"/>
    <n v="1"/>
    <x v="934"/>
    <x v="0"/>
    <x v="0"/>
  </r>
  <r>
    <n v="575718"/>
    <x v="1"/>
    <x v="1674"/>
    <n v="14.09"/>
    <n v="3"/>
    <x v="864"/>
    <x v="0"/>
    <x v="0"/>
  </r>
  <r>
    <n v="575718"/>
    <x v="1"/>
    <x v="766"/>
    <n v="11.94"/>
    <n v="2"/>
    <x v="191"/>
    <x v="0"/>
    <x v="0"/>
  </r>
  <r>
    <n v="575718"/>
    <x v="1"/>
    <x v="3"/>
    <n v="11.94"/>
    <n v="1"/>
    <x v="192"/>
    <x v="0"/>
    <x v="0"/>
  </r>
  <r>
    <n v="575718"/>
    <x v="1"/>
    <x v="1208"/>
    <n v="11.94"/>
    <n v="1"/>
    <x v="192"/>
    <x v="0"/>
    <x v="0"/>
  </r>
  <r>
    <n v="575718"/>
    <x v="1"/>
    <x v="2547"/>
    <n v="15.32"/>
    <n v="2"/>
    <x v="226"/>
    <x v="0"/>
    <x v="0"/>
  </r>
  <r>
    <n v="575718"/>
    <x v="1"/>
    <x v="1715"/>
    <n v="13.62"/>
    <n v="24"/>
    <x v="1809"/>
    <x v="0"/>
    <x v="0"/>
  </r>
  <r>
    <n v="575723"/>
    <x v="1"/>
    <x v="598"/>
    <n v="11.94"/>
    <n v="12"/>
    <x v="60"/>
    <x v="0"/>
    <x v="0"/>
  </r>
  <r>
    <n v="575723"/>
    <x v="1"/>
    <x v="184"/>
    <n v="14.09"/>
    <n v="8"/>
    <x v="23"/>
    <x v="0"/>
    <x v="0"/>
  </r>
  <r>
    <n v="575723"/>
    <x v="1"/>
    <x v="499"/>
    <n v="18.399999999999999"/>
    <n v="4"/>
    <x v="1175"/>
    <x v="0"/>
    <x v="0"/>
  </r>
  <r>
    <n v="575723"/>
    <x v="1"/>
    <x v="2435"/>
    <n v="11.94"/>
    <n v="12"/>
    <x v="60"/>
    <x v="0"/>
    <x v="0"/>
  </r>
  <r>
    <n v="575723"/>
    <x v="1"/>
    <x v="1416"/>
    <n v="11.74"/>
    <n v="24"/>
    <x v="14"/>
    <x v="0"/>
    <x v="0"/>
  </r>
  <r>
    <n v="575723"/>
    <x v="1"/>
    <x v="2187"/>
    <n v="11.74"/>
    <n v="12"/>
    <x v="38"/>
    <x v="0"/>
    <x v="0"/>
  </r>
  <r>
    <n v="575723"/>
    <x v="1"/>
    <x v="1642"/>
    <n v="12.25"/>
    <n v="12"/>
    <x v="7"/>
    <x v="0"/>
    <x v="0"/>
  </r>
  <r>
    <n v="575723"/>
    <x v="1"/>
    <x v="752"/>
    <n v="11.12"/>
    <n v="10"/>
    <x v="961"/>
    <x v="0"/>
    <x v="0"/>
  </r>
  <r>
    <n v="575723"/>
    <x v="1"/>
    <x v="1192"/>
    <n v="11.53"/>
    <n v="12"/>
    <x v="2"/>
    <x v="0"/>
    <x v="0"/>
  </r>
  <r>
    <n v="575723"/>
    <x v="1"/>
    <x v="81"/>
    <n v="11.1"/>
    <n v="16"/>
    <x v="1254"/>
    <x v="0"/>
    <x v="0"/>
  </r>
  <r>
    <n v="575723"/>
    <x v="1"/>
    <x v="811"/>
    <n v="6.19"/>
    <n v="10"/>
    <x v="92"/>
    <x v="0"/>
    <x v="0"/>
  </r>
  <r>
    <n v="575723"/>
    <x v="1"/>
    <x v="949"/>
    <n v="6.19"/>
    <n v="10"/>
    <x v="92"/>
    <x v="0"/>
    <x v="0"/>
  </r>
  <r>
    <n v="575723"/>
    <x v="1"/>
    <x v="810"/>
    <n v="6.19"/>
    <n v="10"/>
    <x v="92"/>
    <x v="0"/>
    <x v="0"/>
  </r>
  <r>
    <n v="575723"/>
    <x v="1"/>
    <x v="809"/>
    <n v="6.19"/>
    <n v="10"/>
    <x v="92"/>
    <x v="0"/>
    <x v="0"/>
  </r>
  <r>
    <n v="575724"/>
    <x v="1"/>
    <x v="47"/>
    <n v="14.61"/>
    <n v="48"/>
    <x v="1142"/>
    <x v="0"/>
    <x v="0"/>
  </r>
  <r>
    <n v="575724"/>
    <x v="1"/>
    <x v="46"/>
    <n v="14.09"/>
    <n v="48"/>
    <x v="1138"/>
    <x v="0"/>
    <x v="0"/>
  </r>
  <r>
    <n v="575724"/>
    <x v="1"/>
    <x v="901"/>
    <n v="14.61"/>
    <n v="12"/>
    <x v="73"/>
    <x v="0"/>
    <x v="0"/>
  </r>
  <r>
    <n v="575724"/>
    <x v="1"/>
    <x v="114"/>
    <n v="14.61"/>
    <n v="4"/>
    <x v="37"/>
    <x v="0"/>
    <x v="0"/>
  </r>
  <r>
    <n v="575724"/>
    <x v="1"/>
    <x v="116"/>
    <n v="15.32"/>
    <n v="4"/>
    <x v="63"/>
    <x v="0"/>
    <x v="0"/>
  </r>
  <r>
    <n v="575724"/>
    <x v="1"/>
    <x v="418"/>
    <n v="15.32"/>
    <n v="3"/>
    <x v="397"/>
    <x v="0"/>
    <x v="0"/>
  </r>
  <r>
    <n v="575725"/>
    <x v="1"/>
    <x v="508"/>
    <n v="12.86"/>
    <n v="32"/>
    <x v="876"/>
    <x v="0"/>
    <x v="0"/>
  </r>
  <r>
    <n v="575725"/>
    <x v="1"/>
    <x v="256"/>
    <n v="10.68"/>
    <n v="50"/>
    <x v="1121"/>
    <x v="0"/>
    <x v="0"/>
  </r>
  <r>
    <n v="575725"/>
    <x v="1"/>
    <x v="243"/>
    <n v="15.32"/>
    <n v="72"/>
    <x v="1421"/>
    <x v="0"/>
    <x v="0"/>
  </r>
  <r>
    <n v="575725"/>
    <x v="1"/>
    <x v="1213"/>
    <n v="11.53"/>
    <n v="12"/>
    <x v="2"/>
    <x v="0"/>
    <x v="0"/>
  </r>
  <r>
    <n v="575725"/>
    <x v="1"/>
    <x v="795"/>
    <n v="11.53"/>
    <n v="12"/>
    <x v="2"/>
    <x v="0"/>
    <x v="0"/>
  </r>
  <r>
    <n v="575725"/>
    <x v="1"/>
    <x v="787"/>
    <n v="12.38"/>
    <n v="240"/>
    <x v="580"/>
    <x v="0"/>
    <x v="0"/>
  </r>
  <r>
    <n v="575725"/>
    <x v="1"/>
    <x v="994"/>
    <n v="12.38"/>
    <n v="48"/>
    <x v="41"/>
    <x v="0"/>
    <x v="0"/>
  </r>
  <r>
    <n v="575725"/>
    <x v="1"/>
    <x v="773"/>
    <n v="11.53"/>
    <n v="8"/>
    <x v="860"/>
    <x v="0"/>
    <x v="0"/>
  </r>
  <r>
    <n v="575725"/>
    <x v="1"/>
    <x v="1671"/>
    <n v="11.53"/>
    <n v="8"/>
    <x v="860"/>
    <x v="0"/>
    <x v="0"/>
  </r>
  <r>
    <n v="575725"/>
    <x v="1"/>
    <x v="772"/>
    <n v="11.53"/>
    <n v="8"/>
    <x v="860"/>
    <x v="0"/>
    <x v="0"/>
  </r>
  <r>
    <n v="575725"/>
    <x v="1"/>
    <x v="1210"/>
    <n v="11.53"/>
    <n v="8"/>
    <x v="860"/>
    <x v="0"/>
    <x v="0"/>
  </r>
  <r>
    <n v="575725"/>
    <x v="1"/>
    <x v="761"/>
    <n v="14.5"/>
    <n v="16"/>
    <x v="1164"/>
    <x v="0"/>
    <x v="0"/>
  </r>
  <r>
    <n v="575725"/>
    <x v="1"/>
    <x v="1658"/>
    <n v="10.68"/>
    <n v="50"/>
    <x v="1121"/>
    <x v="0"/>
    <x v="0"/>
  </r>
  <r>
    <n v="575725"/>
    <x v="1"/>
    <x v="1659"/>
    <n v="10.68"/>
    <n v="50"/>
    <x v="1121"/>
    <x v="0"/>
    <x v="0"/>
  </r>
  <r>
    <n v="575725"/>
    <x v="1"/>
    <x v="24"/>
    <n v="10.96"/>
    <n v="96"/>
    <x v="16"/>
    <x v="0"/>
    <x v="0"/>
  </r>
  <r>
    <n v="575725"/>
    <x v="1"/>
    <x v="2842"/>
    <n v="12.15"/>
    <n v="28"/>
    <x v="2178"/>
    <x v="0"/>
    <x v="0"/>
  </r>
  <r>
    <n v="575725"/>
    <x v="1"/>
    <x v="1564"/>
    <n v="10.68"/>
    <n v="25"/>
    <x v="865"/>
    <x v="0"/>
    <x v="0"/>
  </r>
  <r>
    <n v="575725"/>
    <x v="1"/>
    <x v="1455"/>
    <n v="10.68"/>
    <n v="25"/>
    <x v="865"/>
    <x v="0"/>
    <x v="0"/>
  </r>
  <r>
    <n v="575725"/>
    <x v="1"/>
    <x v="1035"/>
    <n v="10.68"/>
    <n v="25"/>
    <x v="865"/>
    <x v="0"/>
    <x v="0"/>
  </r>
  <r>
    <n v="575725"/>
    <x v="1"/>
    <x v="1353"/>
    <n v="11.74"/>
    <n v="24"/>
    <x v="14"/>
    <x v="0"/>
    <x v="0"/>
  </r>
  <r>
    <n v="575725"/>
    <x v="1"/>
    <x v="269"/>
    <n v="12.86"/>
    <n v="32"/>
    <x v="876"/>
    <x v="0"/>
    <x v="0"/>
  </r>
  <r>
    <n v="575725"/>
    <x v="1"/>
    <x v="150"/>
    <n v="6.04"/>
    <n v="100"/>
    <x v="203"/>
    <x v="0"/>
    <x v="0"/>
  </r>
  <r>
    <n v="575725"/>
    <x v="1"/>
    <x v="1053"/>
    <n v="5.97"/>
    <n v="10"/>
    <x v="366"/>
    <x v="0"/>
    <x v="0"/>
  </r>
  <r>
    <n v="575725"/>
    <x v="1"/>
    <x v="813"/>
    <n v="5.97"/>
    <n v="10"/>
    <x v="366"/>
    <x v="0"/>
    <x v="0"/>
  </r>
  <r>
    <n v="575725"/>
    <x v="1"/>
    <x v="1278"/>
    <n v="5.97"/>
    <n v="10"/>
    <x v="366"/>
    <x v="0"/>
    <x v="0"/>
  </r>
  <r>
    <n v="575725"/>
    <x v="1"/>
    <x v="820"/>
    <n v="5.97"/>
    <n v="10"/>
    <x v="366"/>
    <x v="0"/>
    <x v="0"/>
  </r>
  <r>
    <n v="575725"/>
    <x v="1"/>
    <x v="951"/>
    <n v="5.97"/>
    <n v="10"/>
    <x v="366"/>
    <x v="0"/>
    <x v="0"/>
  </r>
  <r>
    <n v="575725"/>
    <x v="1"/>
    <x v="1437"/>
    <n v="5.97"/>
    <n v="20"/>
    <x v="430"/>
    <x v="0"/>
    <x v="0"/>
  </r>
  <r>
    <n v="575725"/>
    <x v="1"/>
    <x v="814"/>
    <n v="5.97"/>
    <n v="20"/>
    <x v="430"/>
    <x v="0"/>
    <x v="0"/>
  </r>
  <r>
    <n v="575725"/>
    <x v="1"/>
    <x v="815"/>
    <n v="5.97"/>
    <n v="20"/>
    <x v="430"/>
    <x v="0"/>
    <x v="0"/>
  </r>
  <r>
    <n v="575725"/>
    <x v="1"/>
    <x v="816"/>
    <n v="5.97"/>
    <n v="20"/>
    <x v="430"/>
    <x v="0"/>
    <x v="0"/>
  </r>
  <r>
    <n v="575726"/>
    <x v="1"/>
    <x v="975"/>
    <n v="11.74"/>
    <n v="1"/>
    <x v="895"/>
    <x v="0"/>
    <x v="0"/>
  </r>
  <r>
    <n v="575726"/>
    <x v="1"/>
    <x v="199"/>
    <n v="10.65"/>
    <n v="12"/>
    <x v="3"/>
    <x v="0"/>
    <x v="0"/>
  </r>
  <r>
    <n v="575726"/>
    <x v="1"/>
    <x v="259"/>
    <n v="11.98"/>
    <n v="8"/>
    <x v="955"/>
    <x v="0"/>
    <x v="0"/>
  </r>
  <r>
    <n v="575726"/>
    <x v="1"/>
    <x v="169"/>
    <n v="10.65"/>
    <n v="12"/>
    <x v="3"/>
    <x v="0"/>
    <x v="0"/>
  </r>
  <r>
    <n v="575726"/>
    <x v="1"/>
    <x v="690"/>
    <n v="18.96"/>
    <n v="1"/>
    <x v="879"/>
    <x v="0"/>
    <x v="0"/>
  </r>
  <r>
    <n v="575726"/>
    <x v="1"/>
    <x v="111"/>
    <n v="13.27"/>
    <n v="1"/>
    <x v="849"/>
    <x v="0"/>
    <x v="0"/>
  </r>
  <r>
    <n v="575726"/>
    <x v="1"/>
    <x v="1441"/>
    <n v="10.65"/>
    <n v="8"/>
    <x v="1102"/>
    <x v="0"/>
    <x v="0"/>
  </r>
  <r>
    <n v="575726"/>
    <x v="1"/>
    <x v="867"/>
    <n v="11.94"/>
    <n v="5"/>
    <x v="366"/>
    <x v="0"/>
    <x v="0"/>
  </r>
  <r>
    <n v="575726"/>
    <x v="1"/>
    <x v="787"/>
    <n v="12.8"/>
    <n v="2"/>
    <x v="926"/>
    <x v="0"/>
    <x v="0"/>
  </r>
  <r>
    <n v="575726"/>
    <x v="1"/>
    <x v="1001"/>
    <n v="11.53"/>
    <n v="6"/>
    <x v="861"/>
    <x v="0"/>
    <x v="0"/>
  </r>
  <r>
    <n v="575726"/>
    <x v="1"/>
    <x v="1510"/>
    <n v="11.53"/>
    <n v="6"/>
    <x v="861"/>
    <x v="0"/>
    <x v="0"/>
  </r>
  <r>
    <n v="575726"/>
    <x v="1"/>
    <x v="140"/>
    <n v="13.27"/>
    <n v="1"/>
    <x v="849"/>
    <x v="0"/>
    <x v="0"/>
  </r>
  <r>
    <n v="575726"/>
    <x v="1"/>
    <x v="141"/>
    <n v="13.27"/>
    <n v="2"/>
    <x v="901"/>
    <x v="0"/>
    <x v="0"/>
  </r>
  <r>
    <n v="575726"/>
    <x v="1"/>
    <x v="760"/>
    <n v="12.38"/>
    <n v="1"/>
    <x v="98"/>
    <x v="0"/>
    <x v="0"/>
  </r>
  <r>
    <n v="575726"/>
    <x v="1"/>
    <x v="1002"/>
    <n v="13.21"/>
    <n v="3"/>
    <x v="1000"/>
    <x v="0"/>
    <x v="0"/>
  </r>
  <r>
    <n v="575726"/>
    <x v="1"/>
    <x v="1444"/>
    <n v="10.44"/>
    <n v="6"/>
    <x v="1366"/>
    <x v="0"/>
    <x v="0"/>
  </r>
  <r>
    <n v="575726"/>
    <x v="1"/>
    <x v="164"/>
    <n v="11.53"/>
    <n v="1"/>
    <x v="511"/>
    <x v="0"/>
    <x v="0"/>
  </r>
  <r>
    <n v="575726"/>
    <x v="1"/>
    <x v="802"/>
    <n v="10.92"/>
    <n v="2"/>
    <x v="1018"/>
    <x v="0"/>
    <x v="0"/>
  </r>
  <r>
    <n v="575726"/>
    <x v="1"/>
    <x v="804"/>
    <n v="10.92"/>
    <n v="2"/>
    <x v="1018"/>
    <x v="0"/>
    <x v="0"/>
  </r>
  <r>
    <n v="575726"/>
    <x v="1"/>
    <x v="1998"/>
    <n v="11.34"/>
    <n v="2"/>
    <x v="1402"/>
    <x v="0"/>
    <x v="0"/>
  </r>
  <r>
    <n v="575726"/>
    <x v="1"/>
    <x v="276"/>
    <n v="11.53"/>
    <n v="2"/>
    <x v="747"/>
    <x v="0"/>
    <x v="0"/>
  </r>
  <r>
    <n v="575726"/>
    <x v="1"/>
    <x v="2287"/>
    <n v="11.1"/>
    <n v="2"/>
    <x v="950"/>
    <x v="0"/>
    <x v="0"/>
  </r>
  <r>
    <n v="575726"/>
    <x v="1"/>
    <x v="1509"/>
    <n v="11.1"/>
    <n v="2"/>
    <x v="950"/>
    <x v="0"/>
    <x v="0"/>
  </r>
  <r>
    <n v="575726"/>
    <x v="1"/>
    <x v="1513"/>
    <n v="13.21"/>
    <n v="4"/>
    <x v="1023"/>
    <x v="0"/>
    <x v="0"/>
  </r>
  <r>
    <n v="575726"/>
    <x v="1"/>
    <x v="694"/>
    <n v="10.81"/>
    <n v="9"/>
    <x v="1277"/>
    <x v="0"/>
    <x v="0"/>
  </r>
  <r>
    <n v="575726"/>
    <x v="1"/>
    <x v="897"/>
    <n v="12.4"/>
    <n v="2"/>
    <x v="885"/>
    <x v="0"/>
    <x v="0"/>
  </r>
  <r>
    <n v="575726"/>
    <x v="1"/>
    <x v="2181"/>
    <n v="13.27"/>
    <n v="1"/>
    <x v="849"/>
    <x v="0"/>
    <x v="0"/>
  </r>
  <r>
    <n v="575726"/>
    <x v="1"/>
    <x v="665"/>
    <n v="13.27"/>
    <n v="1"/>
    <x v="849"/>
    <x v="0"/>
    <x v="0"/>
  </r>
  <r>
    <n v="575726"/>
    <x v="1"/>
    <x v="1364"/>
    <n v="13.27"/>
    <n v="1"/>
    <x v="849"/>
    <x v="0"/>
    <x v="0"/>
  </r>
  <r>
    <n v="575726"/>
    <x v="1"/>
    <x v="508"/>
    <n v="13.27"/>
    <n v="1"/>
    <x v="849"/>
    <x v="0"/>
    <x v="0"/>
  </r>
  <r>
    <n v="575726"/>
    <x v="1"/>
    <x v="1759"/>
    <n v="12.86"/>
    <n v="6"/>
    <x v="29"/>
    <x v="0"/>
    <x v="0"/>
  </r>
  <r>
    <n v="575726"/>
    <x v="1"/>
    <x v="918"/>
    <n v="11.74"/>
    <n v="1"/>
    <x v="895"/>
    <x v="0"/>
    <x v="0"/>
  </r>
  <r>
    <n v="575726"/>
    <x v="1"/>
    <x v="354"/>
    <n v="11.06"/>
    <n v="6"/>
    <x v="1097"/>
    <x v="0"/>
    <x v="0"/>
  </r>
  <r>
    <n v="575726"/>
    <x v="1"/>
    <x v="1061"/>
    <n v="18.71"/>
    <n v="1"/>
    <x v="846"/>
    <x v="0"/>
    <x v="0"/>
  </r>
  <r>
    <n v="575726"/>
    <x v="1"/>
    <x v="978"/>
    <n v="10.65"/>
    <n v="3"/>
    <x v="982"/>
    <x v="0"/>
    <x v="0"/>
  </r>
  <r>
    <n v="575726"/>
    <x v="1"/>
    <x v="1089"/>
    <n v="11.12"/>
    <n v="12"/>
    <x v="58"/>
    <x v="0"/>
    <x v="0"/>
  </r>
  <r>
    <n v="575726"/>
    <x v="1"/>
    <x v="1331"/>
    <n v="16.66"/>
    <n v="1"/>
    <x v="934"/>
    <x v="0"/>
    <x v="0"/>
  </r>
  <r>
    <n v="575726"/>
    <x v="1"/>
    <x v="1011"/>
    <n v="15.32"/>
    <n v="1"/>
    <x v="225"/>
    <x v="0"/>
    <x v="0"/>
  </r>
  <r>
    <n v="575726"/>
    <x v="1"/>
    <x v="195"/>
    <n v="16.350000000000001"/>
    <n v="3"/>
    <x v="887"/>
    <x v="0"/>
    <x v="0"/>
  </r>
  <r>
    <n v="575726"/>
    <x v="1"/>
    <x v="196"/>
    <n v="16.350000000000001"/>
    <n v="2"/>
    <x v="997"/>
    <x v="0"/>
    <x v="0"/>
  </r>
  <r>
    <n v="575726"/>
    <x v="1"/>
    <x v="1242"/>
    <n v="18.71"/>
    <n v="1"/>
    <x v="846"/>
    <x v="0"/>
    <x v="0"/>
  </r>
  <r>
    <n v="575726"/>
    <x v="1"/>
    <x v="854"/>
    <n v="11.94"/>
    <n v="4"/>
    <x v="361"/>
    <x v="0"/>
    <x v="0"/>
  </r>
  <r>
    <n v="575726"/>
    <x v="1"/>
    <x v="85"/>
    <n v="11.94"/>
    <n v="2"/>
    <x v="191"/>
    <x v="0"/>
    <x v="0"/>
  </r>
  <r>
    <n v="575726"/>
    <x v="1"/>
    <x v="1900"/>
    <n v="14.09"/>
    <n v="1"/>
    <x v="856"/>
    <x v="0"/>
    <x v="0"/>
  </r>
  <r>
    <n v="575726"/>
    <x v="1"/>
    <x v="2657"/>
    <n v="11.53"/>
    <n v="2"/>
    <x v="747"/>
    <x v="0"/>
    <x v="0"/>
  </r>
  <r>
    <n v="575726"/>
    <x v="1"/>
    <x v="116"/>
    <n v="15.32"/>
    <n v="2"/>
    <x v="226"/>
    <x v="0"/>
    <x v="0"/>
  </r>
  <r>
    <n v="575726"/>
    <x v="1"/>
    <x v="871"/>
    <n v="16.350000000000001"/>
    <n v="1"/>
    <x v="878"/>
    <x v="0"/>
    <x v="0"/>
  </r>
  <r>
    <n v="575726"/>
    <x v="1"/>
    <x v="871"/>
    <n v="16.350000000000001"/>
    <n v="1"/>
    <x v="878"/>
    <x v="0"/>
    <x v="0"/>
  </r>
  <r>
    <n v="575726"/>
    <x v="1"/>
    <x v="653"/>
    <n v="12.4"/>
    <n v="2"/>
    <x v="885"/>
    <x v="0"/>
    <x v="0"/>
  </r>
  <r>
    <n v="575726"/>
    <x v="1"/>
    <x v="652"/>
    <n v="12.4"/>
    <n v="2"/>
    <x v="885"/>
    <x v="0"/>
    <x v="0"/>
  </r>
  <r>
    <n v="575726"/>
    <x v="1"/>
    <x v="1511"/>
    <n v="12.4"/>
    <n v="2"/>
    <x v="885"/>
    <x v="0"/>
    <x v="0"/>
  </r>
  <r>
    <n v="575726"/>
    <x v="1"/>
    <x v="109"/>
    <n v="17.170000000000002"/>
    <n v="3"/>
    <x v="1565"/>
    <x v="0"/>
    <x v="0"/>
  </r>
  <r>
    <n v="575726"/>
    <x v="1"/>
    <x v="1676"/>
    <n v="13.27"/>
    <n v="2"/>
    <x v="901"/>
    <x v="0"/>
    <x v="0"/>
  </r>
  <r>
    <n v="575726"/>
    <x v="1"/>
    <x v="2633"/>
    <n v="13.68"/>
    <n v="1"/>
    <x v="1466"/>
    <x v="0"/>
    <x v="0"/>
  </r>
  <r>
    <n v="575726"/>
    <x v="1"/>
    <x v="2543"/>
    <n v="13.68"/>
    <n v="1"/>
    <x v="1466"/>
    <x v="0"/>
    <x v="0"/>
  </r>
  <r>
    <n v="575726"/>
    <x v="1"/>
    <x v="240"/>
    <n v="12.4"/>
    <n v="3"/>
    <x v="53"/>
    <x v="0"/>
    <x v="0"/>
  </r>
  <r>
    <n v="575726"/>
    <x v="1"/>
    <x v="249"/>
    <n v="12.4"/>
    <n v="2"/>
    <x v="885"/>
    <x v="0"/>
    <x v="0"/>
  </r>
  <r>
    <n v="575726"/>
    <x v="1"/>
    <x v="110"/>
    <n v="14.09"/>
    <n v="3"/>
    <x v="864"/>
    <x v="0"/>
    <x v="0"/>
  </r>
  <r>
    <n v="575726"/>
    <x v="1"/>
    <x v="733"/>
    <n v="14.09"/>
    <n v="3"/>
    <x v="864"/>
    <x v="0"/>
    <x v="0"/>
  </r>
  <r>
    <n v="575726"/>
    <x v="1"/>
    <x v="630"/>
    <n v="11.94"/>
    <n v="3"/>
    <x v="338"/>
    <x v="0"/>
    <x v="0"/>
  </r>
  <r>
    <n v="575726"/>
    <x v="1"/>
    <x v="767"/>
    <n v="11.53"/>
    <n v="3"/>
    <x v="833"/>
    <x v="0"/>
    <x v="0"/>
  </r>
  <r>
    <n v="575726"/>
    <x v="1"/>
    <x v="2058"/>
    <n v="11.53"/>
    <n v="4"/>
    <x v="746"/>
    <x v="0"/>
    <x v="0"/>
  </r>
  <r>
    <n v="575726"/>
    <x v="1"/>
    <x v="1041"/>
    <n v="12.38"/>
    <n v="1"/>
    <x v="98"/>
    <x v="0"/>
    <x v="0"/>
  </r>
  <r>
    <n v="575726"/>
    <x v="1"/>
    <x v="757"/>
    <n v="11.1"/>
    <n v="4"/>
    <x v="517"/>
    <x v="0"/>
    <x v="0"/>
  </r>
  <r>
    <n v="575726"/>
    <x v="1"/>
    <x v="1648"/>
    <n v="10.65"/>
    <n v="5"/>
    <x v="869"/>
    <x v="0"/>
    <x v="0"/>
  </r>
  <r>
    <n v="575726"/>
    <x v="1"/>
    <x v="1200"/>
    <n v="12.38"/>
    <n v="1"/>
    <x v="98"/>
    <x v="0"/>
    <x v="0"/>
  </r>
  <r>
    <n v="575726"/>
    <x v="1"/>
    <x v="2208"/>
    <n v="12.25"/>
    <n v="4"/>
    <x v="919"/>
    <x v="0"/>
    <x v="0"/>
  </r>
  <r>
    <n v="575726"/>
    <x v="1"/>
    <x v="1954"/>
    <n v="10.65"/>
    <n v="6"/>
    <x v="1101"/>
    <x v="0"/>
    <x v="0"/>
  </r>
  <r>
    <n v="575726"/>
    <x v="1"/>
    <x v="1674"/>
    <n v="14.09"/>
    <n v="3"/>
    <x v="864"/>
    <x v="0"/>
    <x v="0"/>
  </r>
  <r>
    <n v="575726"/>
    <x v="1"/>
    <x v="76"/>
    <n v="12.25"/>
    <n v="3"/>
    <x v="943"/>
    <x v="0"/>
    <x v="0"/>
  </r>
  <r>
    <n v="575726"/>
    <x v="1"/>
    <x v="1373"/>
    <n v="13.27"/>
    <n v="8"/>
    <x v="829"/>
    <x v="0"/>
    <x v="0"/>
  </r>
  <r>
    <n v="575726"/>
    <x v="1"/>
    <x v="734"/>
    <n v="12.38"/>
    <n v="2"/>
    <x v="88"/>
    <x v="0"/>
    <x v="0"/>
  </r>
  <r>
    <n v="575726"/>
    <x v="1"/>
    <x v="1548"/>
    <n v="17.37"/>
    <n v="1"/>
    <x v="1336"/>
    <x v="0"/>
    <x v="0"/>
  </r>
  <r>
    <n v="575726"/>
    <x v="1"/>
    <x v="873"/>
    <n v="5.97"/>
    <n v="1"/>
    <x v="193"/>
    <x v="0"/>
    <x v="0"/>
  </r>
  <r>
    <n v="575726"/>
    <x v="1"/>
    <x v="817"/>
    <n v="5.97"/>
    <n v="1"/>
    <x v="193"/>
    <x v="0"/>
    <x v="0"/>
  </r>
  <r>
    <n v="575726"/>
    <x v="1"/>
    <x v="814"/>
    <n v="5.97"/>
    <n v="1"/>
    <x v="193"/>
    <x v="0"/>
    <x v="0"/>
  </r>
  <r>
    <n v="575726"/>
    <x v="1"/>
    <x v="816"/>
    <n v="5.97"/>
    <n v="1"/>
    <x v="193"/>
    <x v="0"/>
    <x v="0"/>
  </r>
  <r>
    <n v="575726"/>
    <x v="1"/>
    <x v="951"/>
    <n v="5.97"/>
    <n v="1"/>
    <x v="193"/>
    <x v="0"/>
    <x v="0"/>
  </r>
  <r>
    <n v="575726"/>
    <x v="1"/>
    <x v="820"/>
    <n v="5.97"/>
    <n v="1"/>
    <x v="193"/>
    <x v="0"/>
    <x v="0"/>
  </r>
  <r>
    <n v="575726"/>
    <x v="1"/>
    <x v="1437"/>
    <n v="5.97"/>
    <n v="1"/>
    <x v="193"/>
    <x v="0"/>
    <x v="0"/>
  </r>
  <r>
    <n v="575726"/>
    <x v="1"/>
    <x v="813"/>
    <n v="5.97"/>
    <n v="1"/>
    <x v="193"/>
    <x v="0"/>
    <x v="0"/>
  </r>
  <r>
    <n v="575726"/>
    <x v="1"/>
    <x v="813"/>
    <n v="5.97"/>
    <n v="1"/>
    <x v="193"/>
    <x v="0"/>
    <x v="0"/>
  </r>
  <r>
    <n v="575726"/>
    <x v="1"/>
    <x v="818"/>
    <n v="5.97"/>
    <n v="2"/>
    <x v="192"/>
    <x v="0"/>
    <x v="0"/>
  </r>
  <r>
    <n v="575726"/>
    <x v="1"/>
    <x v="873"/>
    <n v="5.97"/>
    <n v="2"/>
    <x v="192"/>
    <x v="0"/>
    <x v="0"/>
  </r>
  <r>
    <n v="575726"/>
    <x v="1"/>
    <x v="1278"/>
    <n v="5.97"/>
    <n v="1"/>
    <x v="193"/>
    <x v="0"/>
    <x v="0"/>
  </r>
  <r>
    <n v="575726"/>
    <x v="1"/>
    <x v="1053"/>
    <n v="5.97"/>
    <n v="1"/>
    <x v="193"/>
    <x v="0"/>
    <x v="0"/>
  </r>
  <r>
    <n v="575727"/>
    <x v="1"/>
    <x v="2231"/>
    <n v="14.5"/>
    <n v="18"/>
    <x v="1332"/>
    <x v="0"/>
    <x v="0"/>
  </r>
  <r>
    <n v="575727"/>
    <x v="1"/>
    <x v="92"/>
    <n v="11.94"/>
    <n v="6"/>
    <x v="4"/>
    <x v="0"/>
    <x v="0"/>
  </r>
  <r>
    <n v="575727"/>
    <x v="1"/>
    <x v="94"/>
    <n v="11.53"/>
    <n v="36"/>
    <x v="914"/>
    <x v="0"/>
    <x v="0"/>
  </r>
  <r>
    <n v="575728"/>
    <x v="1"/>
    <x v="1947"/>
    <n v="11.1"/>
    <n v="12"/>
    <x v="904"/>
    <x v="7"/>
    <x v="0"/>
  </r>
  <r>
    <n v="575728"/>
    <x v="1"/>
    <x v="1664"/>
    <n v="18.3"/>
    <n v="4"/>
    <x v="2179"/>
    <x v="7"/>
    <x v="0"/>
  </r>
  <r>
    <n v="575728"/>
    <x v="1"/>
    <x v="608"/>
    <n v="10.55"/>
    <n v="24"/>
    <x v="8"/>
    <x v="7"/>
    <x v="0"/>
  </r>
  <r>
    <n v="575728"/>
    <x v="1"/>
    <x v="1185"/>
    <n v="10.65"/>
    <n v="72"/>
    <x v="1098"/>
    <x v="7"/>
    <x v="0"/>
  </r>
  <r>
    <n v="575728"/>
    <x v="1"/>
    <x v="1812"/>
    <n v="10.55"/>
    <n v="48"/>
    <x v="12"/>
    <x v="7"/>
    <x v="0"/>
  </r>
  <r>
    <n v="575728"/>
    <x v="1"/>
    <x v="2852"/>
    <n v="10.65"/>
    <n v="12"/>
    <x v="3"/>
    <x v="7"/>
    <x v="0"/>
  </r>
  <r>
    <n v="575728"/>
    <x v="1"/>
    <x v="875"/>
    <n v="16.350000000000001"/>
    <n v="3"/>
    <x v="887"/>
    <x v="7"/>
    <x v="0"/>
  </r>
  <r>
    <n v="575728"/>
    <x v="1"/>
    <x v="1456"/>
    <n v="16.350000000000001"/>
    <n v="3"/>
    <x v="887"/>
    <x v="7"/>
    <x v="0"/>
  </r>
  <r>
    <n v="575728"/>
    <x v="1"/>
    <x v="840"/>
    <n v="16.350000000000001"/>
    <n v="3"/>
    <x v="887"/>
    <x v="7"/>
    <x v="0"/>
  </r>
  <r>
    <n v="575728"/>
    <x v="1"/>
    <x v="2451"/>
    <n v="18.399999999999999"/>
    <n v="6"/>
    <x v="953"/>
    <x v="7"/>
    <x v="0"/>
  </r>
  <r>
    <n v="575728"/>
    <x v="1"/>
    <x v="783"/>
    <n v="12.86"/>
    <n v="24"/>
    <x v="27"/>
    <x v="7"/>
    <x v="0"/>
  </r>
  <r>
    <n v="575728"/>
    <x v="1"/>
    <x v="763"/>
    <n v="11.53"/>
    <n v="12"/>
    <x v="2"/>
    <x v="7"/>
    <x v="0"/>
  </r>
  <r>
    <n v="575728"/>
    <x v="1"/>
    <x v="765"/>
    <n v="11.53"/>
    <n v="12"/>
    <x v="2"/>
    <x v="7"/>
    <x v="0"/>
  </r>
  <r>
    <n v="575728"/>
    <x v="1"/>
    <x v="1532"/>
    <n v="15.32"/>
    <n v="4"/>
    <x v="63"/>
    <x v="7"/>
    <x v="0"/>
  </r>
  <r>
    <n v="575728"/>
    <x v="1"/>
    <x v="301"/>
    <n v="18.399999999999999"/>
    <n v="4"/>
    <x v="1175"/>
    <x v="7"/>
    <x v="0"/>
  </r>
  <r>
    <n v="575728"/>
    <x v="1"/>
    <x v="1488"/>
    <n v="15.32"/>
    <n v="2"/>
    <x v="226"/>
    <x v="7"/>
    <x v="0"/>
  </r>
  <r>
    <n v="575728"/>
    <x v="1"/>
    <x v="921"/>
    <n v="14.3"/>
    <n v="4"/>
    <x v="1170"/>
    <x v="7"/>
    <x v="0"/>
  </r>
  <r>
    <n v="575728"/>
    <x v="1"/>
    <x v="14"/>
    <n v="14.3"/>
    <n v="4"/>
    <x v="1170"/>
    <x v="7"/>
    <x v="0"/>
  </r>
  <r>
    <n v="575728"/>
    <x v="1"/>
    <x v="2691"/>
    <n v="11.53"/>
    <n v="12"/>
    <x v="2"/>
    <x v="7"/>
    <x v="0"/>
  </r>
  <r>
    <n v="575728"/>
    <x v="1"/>
    <x v="790"/>
    <n v="14.09"/>
    <n v="4"/>
    <x v="22"/>
    <x v="7"/>
    <x v="0"/>
  </r>
  <r>
    <n v="575728"/>
    <x v="1"/>
    <x v="1953"/>
    <n v="17.940000000000001"/>
    <n v="6"/>
    <x v="2180"/>
    <x v="7"/>
    <x v="0"/>
  </r>
  <r>
    <n v="575728"/>
    <x v="1"/>
    <x v="269"/>
    <n v="13.27"/>
    <n v="12"/>
    <x v="85"/>
    <x v="7"/>
    <x v="0"/>
  </r>
  <r>
    <n v="575728"/>
    <x v="1"/>
    <x v="136"/>
    <n v="15.32"/>
    <n v="6"/>
    <x v="35"/>
    <x v="7"/>
    <x v="0"/>
  </r>
  <r>
    <n v="575728"/>
    <x v="1"/>
    <x v="2632"/>
    <n v="10.35"/>
    <n v="25"/>
    <x v="2113"/>
    <x v="7"/>
    <x v="0"/>
  </r>
  <r>
    <n v="575728"/>
    <x v="1"/>
    <x v="1492"/>
    <n v="18.71"/>
    <n v="2"/>
    <x v="661"/>
    <x v="7"/>
    <x v="0"/>
  </r>
  <r>
    <n v="575728"/>
    <x v="1"/>
    <x v="929"/>
    <n v="18.71"/>
    <n v="2"/>
    <x v="661"/>
    <x v="7"/>
    <x v="0"/>
  </r>
  <r>
    <n v="575728"/>
    <x v="1"/>
    <x v="2386"/>
    <n v="12.38"/>
    <n v="6"/>
    <x v="86"/>
    <x v="7"/>
    <x v="0"/>
  </r>
  <r>
    <n v="575728"/>
    <x v="1"/>
    <x v="1097"/>
    <n v="11.53"/>
    <n v="10"/>
    <x v="42"/>
    <x v="7"/>
    <x v="0"/>
  </r>
  <r>
    <n v="575728"/>
    <x v="1"/>
    <x v="299"/>
    <n v="11.53"/>
    <n v="10"/>
    <x v="42"/>
    <x v="7"/>
    <x v="0"/>
  </r>
  <r>
    <n v="575728"/>
    <x v="1"/>
    <x v="2756"/>
    <n v="12.86"/>
    <n v="6"/>
    <x v="29"/>
    <x v="7"/>
    <x v="0"/>
  </r>
  <r>
    <n v="575728"/>
    <x v="1"/>
    <x v="899"/>
    <n v="13.27"/>
    <n v="6"/>
    <x v="59"/>
    <x v="7"/>
    <x v="0"/>
  </r>
  <r>
    <n v="575728"/>
    <x v="1"/>
    <x v="635"/>
    <n v="11.74"/>
    <n v="12"/>
    <x v="38"/>
    <x v="7"/>
    <x v="0"/>
  </r>
  <r>
    <n v="575728"/>
    <x v="1"/>
    <x v="610"/>
    <n v="16.350000000000001"/>
    <n v="3"/>
    <x v="887"/>
    <x v="7"/>
    <x v="0"/>
  </r>
  <r>
    <n v="575728"/>
    <x v="1"/>
    <x v="731"/>
    <n v="11.53"/>
    <n v="24"/>
    <x v="26"/>
    <x v="7"/>
    <x v="0"/>
  </r>
  <r>
    <n v="575728"/>
    <x v="1"/>
    <x v="1848"/>
    <n v="11.53"/>
    <n v="24"/>
    <x v="26"/>
    <x v="7"/>
    <x v="0"/>
  </r>
  <r>
    <n v="575728"/>
    <x v="1"/>
    <x v="1744"/>
    <n v="13.27"/>
    <n v="6"/>
    <x v="59"/>
    <x v="7"/>
    <x v="0"/>
  </r>
  <r>
    <n v="575728"/>
    <x v="1"/>
    <x v="2274"/>
    <n v="12.86"/>
    <n v="6"/>
    <x v="29"/>
    <x v="7"/>
    <x v="0"/>
  </r>
  <r>
    <n v="575728"/>
    <x v="1"/>
    <x v="2431"/>
    <n v="12.86"/>
    <n v="6"/>
    <x v="29"/>
    <x v="7"/>
    <x v="0"/>
  </r>
  <r>
    <n v="575728"/>
    <x v="1"/>
    <x v="356"/>
    <n v="11.94"/>
    <n v="12"/>
    <x v="60"/>
    <x v="7"/>
    <x v="0"/>
  </r>
  <r>
    <n v="575728"/>
    <x v="1"/>
    <x v="278"/>
    <n v="11.53"/>
    <n v="12"/>
    <x v="2"/>
    <x v="7"/>
    <x v="0"/>
  </r>
  <r>
    <n v="575728"/>
    <x v="1"/>
    <x v="1089"/>
    <n v="11.12"/>
    <n v="12"/>
    <x v="58"/>
    <x v="7"/>
    <x v="0"/>
  </r>
  <r>
    <n v="575728"/>
    <x v="1"/>
    <x v="739"/>
    <n v="16.14"/>
    <n v="2"/>
    <x v="1367"/>
    <x v="7"/>
    <x v="0"/>
  </r>
  <r>
    <n v="575728"/>
    <x v="1"/>
    <x v="175"/>
    <n v="15.32"/>
    <n v="4"/>
    <x v="63"/>
    <x v="7"/>
    <x v="0"/>
  </r>
  <r>
    <n v="575729"/>
    <x v="1"/>
    <x v="492"/>
    <n v="14.61"/>
    <n v="4"/>
    <x v="37"/>
    <x v="0"/>
    <x v="0"/>
  </r>
  <r>
    <n v="575729"/>
    <x v="1"/>
    <x v="132"/>
    <n v="14.61"/>
    <n v="4"/>
    <x v="37"/>
    <x v="0"/>
    <x v="0"/>
  </r>
  <r>
    <n v="575729"/>
    <x v="1"/>
    <x v="879"/>
    <n v="11.53"/>
    <n v="10"/>
    <x v="42"/>
    <x v="0"/>
    <x v="0"/>
  </r>
  <r>
    <n v="575729"/>
    <x v="1"/>
    <x v="1851"/>
    <n v="18.96"/>
    <n v="2"/>
    <x v="848"/>
    <x v="0"/>
    <x v="0"/>
  </r>
  <r>
    <n v="575729"/>
    <x v="1"/>
    <x v="326"/>
    <n v="12.86"/>
    <n v="6"/>
    <x v="29"/>
    <x v="0"/>
    <x v="0"/>
  </r>
  <r>
    <n v="575729"/>
    <x v="1"/>
    <x v="327"/>
    <n v="12.86"/>
    <n v="6"/>
    <x v="29"/>
    <x v="0"/>
    <x v="0"/>
  </r>
  <r>
    <n v="575729"/>
    <x v="1"/>
    <x v="373"/>
    <n v="11.94"/>
    <n v="10"/>
    <x v="430"/>
    <x v="0"/>
    <x v="0"/>
  </r>
  <r>
    <n v="575729"/>
    <x v="1"/>
    <x v="374"/>
    <n v="11.94"/>
    <n v="10"/>
    <x v="430"/>
    <x v="0"/>
    <x v="0"/>
  </r>
  <r>
    <n v="575729"/>
    <x v="1"/>
    <x v="439"/>
    <n v="11.12"/>
    <n v="10"/>
    <x v="961"/>
    <x v="0"/>
    <x v="0"/>
  </r>
  <r>
    <n v="575729"/>
    <x v="1"/>
    <x v="934"/>
    <n v="13.27"/>
    <n v="6"/>
    <x v="59"/>
    <x v="0"/>
    <x v="0"/>
  </r>
  <r>
    <n v="575729"/>
    <x v="1"/>
    <x v="35"/>
    <n v="14.09"/>
    <n v="4"/>
    <x v="22"/>
    <x v="0"/>
    <x v="0"/>
  </r>
  <r>
    <n v="575729"/>
    <x v="1"/>
    <x v="1375"/>
    <n v="18.96"/>
    <n v="2"/>
    <x v="848"/>
    <x v="0"/>
    <x v="0"/>
  </r>
  <r>
    <n v="575729"/>
    <x v="1"/>
    <x v="34"/>
    <n v="14.09"/>
    <n v="4"/>
    <x v="22"/>
    <x v="0"/>
    <x v="0"/>
  </r>
  <r>
    <n v="575729"/>
    <x v="1"/>
    <x v="2639"/>
    <n v="14.3"/>
    <n v="4"/>
    <x v="1170"/>
    <x v="0"/>
    <x v="0"/>
  </r>
  <r>
    <n v="575729"/>
    <x v="1"/>
    <x v="1681"/>
    <n v="11.94"/>
    <n v="12"/>
    <x v="60"/>
    <x v="0"/>
    <x v="0"/>
  </r>
  <r>
    <n v="575729"/>
    <x v="1"/>
    <x v="1146"/>
    <n v="11.53"/>
    <n v="12"/>
    <x v="2"/>
    <x v="0"/>
    <x v="0"/>
  </r>
  <r>
    <n v="575729"/>
    <x v="1"/>
    <x v="95"/>
    <n v="11.53"/>
    <n v="12"/>
    <x v="2"/>
    <x v="0"/>
    <x v="0"/>
  </r>
  <r>
    <n v="575729"/>
    <x v="1"/>
    <x v="91"/>
    <n v="13.27"/>
    <n v="6"/>
    <x v="59"/>
    <x v="0"/>
    <x v="0"/>
  </r>
  <r>
    <n v="575729"/>
    <x v="1"/>
    <x v="376"/>
    <n v="11.12"/>
    <n v="12"/>
    <x v="58"/>
    <x v="0"/>
    <x v="0"/>
  </r>
  <r>
    <n v="575729"/>
    <x v="1"/>
    <x v="2811"/>
    <n v="14.09"/>
    <n v="6"/>
    <x v="68"/>
    <x v="0"/>
    <x v="0"/>
  </r>
  <r>
    <n v="575729"/>
    <x v="1"/>
    <x v="691"/>
    <n v="15.32"/>
    <n v="3"/>
    <x v="397"/>
    <x v="0"/>
    <x v="0"/>
  </r>
  <r>
    <n v="575729"/>
    <x v="1"/>
    <x v="767"/>
    <n v="11.53"/>
    <n v="12"/>
    <x v="2"/>
    <x v="0"/>
    <x v="0"/>
  </r>
  <r>
    <n v="575729"/>
    <x v="1"/>
    <x v="1540"/>
    <n v="11.1"/>
    <n v="12"/>
    <x v="904"/>
    <x v="0"/>
    <x v="0"/>
  </r>
  <r>
    <n v="575729"/>
    <x v="1"/>
    <x v="666"/>
    <n v="13.27"/>
    <n v="6"/>
    <x v="59"/>
    <x v="0"/>
    <x v="0"/>
  </r>
  <r>
    <n v="575729"/>
    <x v="1"/>
    <x v="241"/>
    <n v="11.74"/>
    <n v="9"/>
    <x v="1001"/>
    <x v="0"/>
    <x v="0"/>
  </r>
  <r>
    <n v="575729"/>
    <x v="1"/>
    <x v="1173"/>
    <n v="11.12"/>
    <n v="12"/>
    <x v="58"/>
    <x v="0"/>
    <x v="0"/>
  </r>
  <r>
    <n v="575730"/>
    <x v="1"/>
    <x v="1518"/>
    <n v="10.68"/>
    <n v="50"/>
    <x v="1121"/>
    <x v="0"/>
    <x v="0"/>
  </r>
  <r>
    <n v="575730"/>
    <x v="1"/>
    <x v="846"/>
    <n v="10.68"/>
    <n v="25"/>
    <x v="865"/>
    <x v="0"/>
    <x v="0"/>
  </r>
  <r>
    <n v="575730"/>
    <x v="1"/>
    <x v="1470"/>
    <n v="11.74"/>
    <n v="1"/>
    <x v="895"/>
    <x v="0"/>
    <x v="0"/>
  </r>
  <r>
    <n v="575730"/>
    <x v="1"/>
    <x v="20"/>
    <n v="11.74"/>
    <n v="1"/>
    <x v="895"/>
    <x v="0"/>
    <x v="0"/>
  </r>
  <r>
    <n v="575730"/>
    <x v="1"/>
    <x v="921"/>
    <n v="14.3"/>
    <n v="2"/>
    <x v="994"/>
    <x v="0"/>
    <x v="0"/>
  </r>
  <r>
    <n v="575730"/>
    <x v="1"/>
    <x v="102"/>
    <n v="15.32"/>
    <n v="1"/>
    <x v="225"/>
    <x v="0"/>
    <x v="0"/>
  </r>
  <r>
    <n v="575730"/>
    <x v="1"/>
    <x v="103"/>
    <n v="15.32"/>
    <n v="1"/>
    <x v="225"/>
    <x v="0"/>
    <x v="0"/>
  </r>
  <r>
    <n v="575730"/>
    <x v="1"/>
    <x v="2015"/>
    <n v="18.96"/>
    <n v="2"/>
    <x v="848"/>
    <x v="0"/>
    <x v="0"/>
  </r>
  <r>
    <n v="575730"/>
    <x v="1"/>
    <x v="346"/>
    <n v="10.68"/>
    <n v="2"/>
    <x v="839"/>
    <x v="0"/>
    <x v="0"/>
  </r>
  <r>
    <n v="575730"/>
    <x v="1"/>
    <x v="347"/>
    <n v="11.12"/>
    <n v="1"/>
    <x v="908"/>
    <x v="0"/>
    <x v="0"/>
  </r>
  <r>
    <n v="575730"/>
    <x v="1"/>
    <x v="923"/>
    <n v="13.21"/>
    <n v="2"/>
    <x v="924"/>
    <x v="0"/>
    <x v="0"/>
  </r>
  <r>
    <n v="575730"/>
    <x v="1"/>
    <x v="208"/>
    <n v="11.53"/>
    <n v="1"/>
    <x v="511"/>
    <x v="0"/>
    <x v="0"/>
  </r>
  <r>
    <n v="575730"/>
    <x v="1"/>
    <x v="1933"/>
    <n v="17.37"/>
    <n v="2"/>
    <x v="999"/>
    <x v="0"/>
    <x v="0"/>
  </r>
  <r>
    <n v="575730"/>
    <x v="1"/>
    <x v="339"/>
    <n v="11.12"/>
    <n v="1"/>
    <x v="908"/>
    <x v="0"/>
    <x v="0"/>
  </r>
  <r>
    <n v="575730"/>
    <x v="1"/>
    <x v="2305"/>
    <n v="12.38"/>
    <n v="1"/>
    <x v="98"/>
    <x v="0"/>
    <x v="0"/>
  </r>
  <r>
    <n v="575730"/>
    <x v="1"/>
    <x v="1220"/>
    <n v="12.38"/>
    <n v="1"/>
    <x v="98"/>
    <x v="0"/>
    <x v="0"/>
  </r>
  <r>
    <n v="575730"/>
    <x v="1"/>
    <x v="2306"/>
    <n v="12.38"/>
    <n v="1"/>
    <x v="98"/>
    <x v="0"/>
    <x v="0"/>
  </r>
  <r>
    <n v="575730"/>
    <x v="1"/>
    <x v="2065"/>
    <n v="13.27"/>
    <n v="1"/>
    <x v="849"/>
    <x v="0"/>
    <x v="0"/>
  </r>
  <r>
    <n v="575730"/>
    <x v="1"/>
    <x v="37"/>
    <n v="15.32"/>
    <n v="1"/>
    <x v="225"/>
    <x v="0"/>
    <x v="0"/>
  </r>
  <r>
    <n v="575730"/>
    <x v="1"/>
    <x v="277"/>
    <n v="11.12"/>
    <n v="1"/>
    <x v="908"/>
    <x v="0"/>
    <x v="0"/>
  </r>
  <r>
    <n v="575730"/>
    <x v="1"/>
    <x v="86"/>
    <n v="11.12"/>
    <n v="1"/>
    <x v="908"/>
    <x v="0"/>
    <x v="0"/>
  </r>
  <r>
    <n v="575730"/>
    <x v="1"/>
    <x v="1514"/>
    <n v="12.86"/>
    <n v="1"/>
    <x v="933"/>
    <x v="0"/>
    <x v="0"/>
  </r>
  <r>
    <n v="575730"/>
    <x v="1"/>
    <x v="929"/>
    <n v="18.71"/>
    <n v="3"/>
    <x v="1218"/>
    <x v="0"/>
    <x v="0"/>
  </r>
  <r>
    <n v="575730"/>
    <x v="1"/>
    <x v="675"/>
    <n v="12.4"/>
    <n v="1"/>
    <x v="884"/>
    <x v="0"/>
    <x v="0"/>
  </r>
  <r>
    <n v="575730"/>
    <x v="1"/>
    <x v="897"/>
    <n v="12.4"/>
    <n v="1"/>
    <x v="884"/>
    <x v="0"/>
    <x v="0"/>
  </r>
  <r>
    <n v="575730"/>
    <x v="1"/>
    <x v="76"/>
    <n v="12.25"/>
    <n v="1"/>
    <x v="854"/>
    <x v="0"/>
    <x v="0"/>
  </r>
  <r>
    <n v="575730"/>
    <x v="1"/>
    <x v="185"/>
    <n v="16.350000000000001"/>
    <n v="1"/>
    <x v="878"/>
    <x v="0"/>
    <x v="0"/>
  </r>
  <r>
    <n v="575730"/>
    <x v="1"/>
    <x v="1559"/>
    <n v="11.22"/>
    <n v="2"/>
    <x v="896"/>
    <x v="0"/>
    <x v="0"/>
  </r>
  <r>
    <n v="575730"/>
    <x v="1"/>
    <x v="1385"/>
    <n v="11.94"/>
    <n v="1"/>
    <x v="192"/>
    <x v="0"/>
    <x v="0"/>
  </r>
  <r>
    <n v="575730"/>
    <x v="1"/>
    <x v="111"/>
    <n v="13.27"/>
    <n v="2"/>
    <x v="901"/>
    <x v="0"/>
    <x v="0"/>
  </r>
  <r>
    <n v="575730"/>
    <x v="1"/>
    <x v="1510"/>
    <n v="11.53"/>
    <n v="1"/>
    <x v="511"/>
    <x v="0"/>
    <x v="0"/>
  </r>
  <r>
    <n v="575731"/>
    <x v="1"/>
    <x v="1227"/>
    <n v="12.38"/>
    <n v="1"/>
    <x v="98"/>
    <x v="0"/>
    <x v="0"/>
  </r>
  <r>
    <n v="575731"/>
    <x v="1"/>
    <x v="2103"/>
    <n v="13.21"/>
    <n v="1"/>
    <x v="922"/>
    <x v="0"/>
    <x v="0"/>
  </r>
  <r>
    <n v="575731"/>
    <x v="1"/>
    <x v="1037"/>
    <n v="12.38"/>
    <n v="1"/>
    <x v="98"/>
    <x v="0"/>
    <x v="0"/>
  </r>
  <r>
    <n v="575731"/>
    <x v="1"/>
    <x v="792"/>
    <n v="10.9"/>
    <n v="2"/>
    <x v="1720"/>
    <x v="0"/>
    <x v="0"/>
  </r>
  <r>
    <n v="575731"/>
    <x v="1"/>
    <x v="1211"/>
    <n v="10.9"/>
    <n v="2"/>
    <x v="1720"/>
    <x v="0"/>
    <x v="0"/>
  </r>
  <r>
    <n v="575731"/>
    <x v="1"/>
    <x v="608"/>
    <n v="10.55"/>
    <n v="2"/>
    <x v="1352"/>
    <x v="0"/>
    <x v="0"/>
  </r>
  <r>
    <n v="575731"/>
    <x v="1"/>
    <x v="609"/>
    <n v="10.55"/>
    <n v="1"/>
    <x v="1219"/>
    <x v="0"/>
    <x v="0"/>
  </r>
  <r>
    <n v="575731"/>
    <x v="1"/>
    <x v="1774"/>
    <n v="11.53"/>
    <n v="2"/>
    <x v="747"/>
    <x v="0"/>
    <x v="0"/>
  </r>
  <r>
    <n v="575731"/>
    <x v="1"/>
    <x v="1909"/>
    <n v="11.53"/>
    <n v="2"/>
    <x v="747"/>
    <x v="0"/>
    <x v="0"/>
  </r>
  <r>
    <n v="575731"/>
    <x v="1"/>
    <x v="1490"/>
    <n v="11.94"/>
    <n v="2"/>
    <x v="191"/>
    <x v="0"/>
    <x v="0"/>
  </r>
  <r>
    <n v="575731"/>
    <x v="1"/>
    <x v="788"/>
    <n v="13.27"/>
    <n v="2"/>
    <x v="901"/>
    <x v="0"/>
    <x v="0"/>
  </r>
  <r>
    <n v="575731"/>
    <x v="1"/>
    <x v="789"/>
    <n v="12.4"/>
    <n v="1"/>
    <x v="884"/>
    <x v="0"/>
    <x v="0"/>
  </r>
  <r>
    <n v="575731"/>
    <x v="1"/>
    <x v="1329"/>
    <n v="11.94"/>
    <n v="2"/>
    <x v="191"/>
    <x v="0"/>
    <x v="0"/>
  </r>
  <r>
    <n v="575731"/>
    <x v="1"/>
    <x v="791"/>
    <n v="11.94"/>
    <n v="2"/>
    <x v="191"/>
    <x v="0"/>
    <x v="0"/>
  </r>
  <r>
    <n v="575731"/>
    <x v="1"/>
    <x v="1476"/>
    <n v="13.27"/>
    <n v="2"/>
    <x v="901"/>
    <x v="0"/>
    <x v="0"/>
  </r>
  <r>
    <n v="575731"/>
    <x v="1"/>
    <x v="92"/>
    <n v="11.94"/>
    <n v="2"/>
    <x v="191"/>
    <x v="0"/>
    <x v="0"/>
  </r>
  <r>
    <n v="575731"/>
    <x v="1"/>
    <x v="1099"/>
    <n v="11.53"/>
    <n v="4"/>
    <x v="746"/>
    <x v="0"/>
    <x v="0"/>
  </r>
  <r>
    <n v="575731"/>
    <x v="1"/>
    <x v="2076"/>
    <n v="10.65"/>
    <n v="2"/>
    <x v="851"/>
    <x v="0"/>
    <x v="0"/>
  </r>
  <r>
    <n v="575731"/>
    <x v="1"/>
    <x v="300"/>
    <n v="11.53"/>
    <n v="4"/>
    <x v="746"/>
    <x v="0"/>
    <x v="0"/>
  </r>
  <r>
    <n v="575731"/>
    <x v="1"/>
    <x v="1038"/>
    <n v="11.94"/>
    <n v="5"/>
    <x v="366"/>
    <x v="0"/>
    <x v="0"/>
  </r>
  <r>
    <n v="575731"/>
    <x v="1"/>
    <x v="105"/>
    <n v="12.4"/>
    <n v="5"/>
    <x v="918"/>
    <x v="0"/>
    <x v="0"/>
  </r>
  <r>
    <n v="575731"/>
    <x v="1"/>
    <x v="1778"/>
    <n v="11.06"/>
    <n v="6"/>
    <x v="1097"/>
    <x v="0"/>
    <x v="0"/>
  </r>
  <r>
    <n v="575731"/>
    <x v="1"/>
    <x v="1039"/>
    <n v="11.94"/>
    <n v="5"/>
    <x v="366"/>
    <x v="0"/>
    <x v="0"/>
  </r>
  <r>
    <n v="575731"/>
    <x v="1"/>
    <x v="1856"/>
    <n v="11.94"/>
    <n v="5"/>
    <x v="366"/>
    <x v="0"/>
    <x v="0"/>
  </r>
  <r>
    <n v="575731"/>
    <x v="1"/>
    <x v="1753"/>
    <n v="11.94"/>
    <n v="4"/>
    <x v="361"/>
    <x v="0"/>
    <x v="0"/>
  </r>
  <r>
    <n v="575731"/>
    <x v="1"/>
    <x v="2532"/>
    <n v="10.55"/>
    <n v="1"/>
    <x v="1219"/>
    <x v="0"/>
    <x v="0"/>
  </r>
  <r>
    <n v="575731"/>
    <x v="1"/>
    <x v="763"/>
    <n v="11.53"/>
    <n v="1"/>
    <x v="511"/>
    <x v="0"/>
    <x v="0"/>
  </r>
  <r>
    <n v="575731"/>
    <x v="1"/>
    <x v="764"/>
    <n v="11.53"/>
    <n v="1"/>
    <x v="511"/>
    <x v="0"/>
    <x v="0"/>
  </r>
  <r>
    <n v="575731"/>
    <x v="1"/>
    <x v="1559"/>
    <n v="11.22"/>
    <n v="2"/>
    <x v="896"/>
    <x v="0"/>
    <x v="0"/>
  </r>
  <r>
    <n v="575731"/>
    <x v="1"/>
    <x v="740"/>
    <n v="17.940000000000001"/>
    <n v="2"/>
    <x v="971"/>
    <x v="0"/>
    <x v="0"/>
  </r>
  <r>
    <n v="575731"/>
    <x v="1"/>
    <x v="785"/>
    <n v="15.32"/>
    <n v="1"/>
    <x v="225"/>
    <x v="0"/>
    <x v="0"/>
  </r>
  <r>
    <n v="575731"/>
    <x v="1"/>
    <x v="44"/>
    <n v="12.86"/>
    <n v="1"/>
    <x v="933"/>
    <x v="0"/>
    <x v="0"/>
  </r>
  <r>
    <n v="575731"/>
    <x v="1"/>
    <x v="2176"/>
    <n v="13.62"/>
    <n v="1"/>
    <x v="495"/>
    <x v="0"/>
    <x v="0"/>
  </r>
  <r>
    <n v="575731"/>
    <x v="1"/>
    <x v="44"/>
    <n v="12.86"/>
    <n v="1"/>
    <x v="933"/>
    <x v="0"/>
    <x v="0"/>
  </r>
  <r>
    <n v="575731"/>
    <x v="1"/>
    <x v="2176"/>
    <n v="13.62"/>
    <n v="1"/>
    <x v="495"/>
    <x v="0"/>
    <x v="0"/>
  </r>
  <r>
    <n v="575731"/>
    <x v="1"/>
    <x v="662"/>
    <n v="17.170000000000002"/>
    <n v="1"/>
    <x v="917"/>
    <x v="0"/>
    <x v="0"/>
  </r>
  <r>
    <n v="575731"/>
    <x v="1"/>
    <x v="44"/>
    <n v="12.86"/>
    <n v="2"/>
    <x v="850"/>
    <x v="0"/>
    <x v="0"/>
  </r>
  <r>
    <n v="575504"/>
    <x v="1"/>
    <x v="1328"/>
    <n v="20.45"/>
    <n v="2"/>
    <x v="176"/>
    <x v="0"/>
    <x v="0"/>
  </r>
  <r>
    <n v="575504"/>
    <x v="1"/>
    <x v="1020"/>
    <n v="20.45"/>
    <n v="2"/>
    <x v="176"/>
    <x v="0"/>
    <x v="0"/>
  </r>
  <r>
    <n v="575507"/>
    <x v="1"/>
    <x v="916"/>
    <n v="20.45"/>
    <n v="12"/>
    <x v="177"/>
    <x v="0"/>
    <x v="0"/>
  </r>
  <r>
    <n v="575507"/>
    <x v="1"/>
    <x v="1808"/>
    <n v="20.45"/>
    <n v="6"/>
    <x v="1403"/>
    <x v="0"/>
    <x v="0"/>
  </r>
  <r>
    <n v="575507"/>
    <x v="1"/>
    <x v="1516"/>
    <n v="20.45"/>
    <n v="2"/>
    <x v="176"/>
    <x v="0"/>
    <x v="0"/>
  </r>
  <r>
    <n v="575510"/>
    <x v="1"/>
    <x v="888"/>
    <n v="20.45"/>
    <n v="24"/>
    <x v="2020"/>
    <x v="6"/>
    <x v="0"/>
  </r>
  <r>
    <n v="575510"/>
    <x v="1"/>
    <x v="916"/>
    <n v="20.45"/>
    <n v="24"/>
    <x v="2020"/>
    <x v="6"/>
    <x v="0"/>
  </r>
  <r>
    <n v="575512"/>
    <x v="1"/>
    <x v="1576"/>
    <n v="20.45"/>
    <n v="4"/>
    <x v="1144"/>
    <x v="0"/>
    <x v="0"/>
  </r>
  <r>
    <n v="575512"/>
    <x v="1"/>
    <x v="660"/>
    <n v="20.45"/>
    <n v="4"/>
    <x v="1144"/>
    <x v="0"/>
    <x v="0"/>
  </r>
  <r>
    <n v="575516"/>
    <x v="1"/>
    <x v="679"/>
    <n v="20.45"/>
    <n v="4"/>
    <x v="1144"/>
    <x v="0"/>
    <x v="0"/>
  </r>
  <r>
    <n v="575516"/>
    <x v="1"/>
    <x v="2446"/>
    <n v="20.45"/>
    <n v="4"/>
    <x v="1144"/>
    <x v="0"/>
    <x v="0"/>
  </r>
  <r>
    <n v="575517"/>
    <x v="1"/>
    <x v="881"/>
    <n v="20.45"/>
    <n v="2"/>
    <x v="176"/>
    <x v="0"/>
    <x v="0"/>
  </r>
  <r>
    <n v="575602"/>
    <x v="1"/>
    <x v="661"/>
    <n v="20.45"/>
    <n v="1"/>
    <x v="1143"/>
    <x v="0"/>
    <x v="0"/>
  </r>
  <r>
    <n v="575640"/>
    <x v="1"/>
    <x v="1516"/>
    <n v="20.45"/>
    <n v="1"/>
    <x v="1143"/>
    <x v="0"/>
    <x v="0"/>
  </r>
  <r>
    <n v="575652"/>
    <x v="1"/>
    <x v="1462"/>
    <n v="20.45"/>
    <n v="4"/>
    <x v="1144"/>
    <x v="0"/>
    <x v="0"/>
  </r>
  <r>
    <n v="575655"/>
    <x v="1"/>
    <x v="1065"/>
    <n v="20.45"/>
    <n v="2"/>
    <x v="176"/>
    <x v="0"/>
    <x v="0"/>
  </r>
  <r>
    <n v="575661"/>
    <x v="1"/>
    <x v="1516"/>
    <n v="20.45"/>
    <n v="1"/>
    <x v="1143"/>
    <x v="4"/>
    <x v="0"/>
  </r>
  <r>
    <n v="575661"/>
    <x v="1"/>
    <x v="661"/>
    <n v="20.45"/>
    <n v="1"/>
    <x v="1143"/>
    <x v="4"/>
    <x v="0"/>
  </r>
  <r>
    <n v="575674"/>
    <x v="1"/>
    <x v="158"/>
    <n v="20.45"/>
    <n v="2"/>
    <x v="176"/>
    <x v="0"/>
    <x v="0"/>
  </r>
  <r>
    <n v="575678"/>
    <x v="1"/>
    <x v="1504"/>
    <n v="20.45"/>
    <n v="3"/>
    <x v="1287"/>
    <x v="0"/>
    <x v="0"/>
  </r>
  <r>
    <n v="575680"/>
    <x v="1"/>
    <x v="661"/>
    <n v="20.45"/>
    <n v="1"/>
    <x v="1143"/>
    <x v="0"/>
    <x v="0"/>
  </r>
  <r>
    <n v="575681"/>
    <x v="1"/>
    <x v="1516"/>
    <n v="20.45"/>
    <n v="1"/>
    <x v="1143"/>
    <x v="0"/>
    <x v="0"/>
  </r>
  <r>
    <n v="575681"/>
    <x v="1"/>
    <x v="1216"/>
    <n v="20.45"/>
    <n v="1"/>
    <x v="1143"/>
    <x v="0"/>
    <x v="0"/>
  </r>
  <r>
    <n v="575683"/>
    <x v="1"/>
    <x v="1576"/>
    <n v="20.45"/>
    <n v="6"/>
    <x v="1403"/>
    <x v="0"/>
    <x v="0"/>
  </r>
  <r>
    <n v="575698"/>
    <x v="1"/>
    <x v="1516"/>
    <n v="20.45"/>
    <n v="2"/>
    <x v="176"/>
    <x v="0"/>
    <x v="0"/>
  </r>
  <r>
    <n v="575701"/>
    <x v="1"/>
    <x v="1216"/>
    <n v="20.45"/>
    <n v="2"/>
    <x v="176"/>
    <x v="0"/>
    <x v="0"/>
  </r>
  <r>
    <n v="575707"/>
    <x v="1"/>
    <x v="679"/>
    <n v="20.45"/>
    <n v="4"/>
    <x v="1144"/>
    <x v="12"/>
    <x v="0"/>
  </r>
  <r>
    <n v="575710"/>
    <x v="1"/>
    <x v="679"/>
    <n v="20.45"/>
    <n v="1"/>
    <x v="1143"/>
    <x v="0"/>
    <x v="0"/>
  </r>
  <r>
    <n v="575728"/>
    <x v="1"/>
    <x v="1216"/>
    <n v="20.45"/>
    <n v="2"/>
    <x v="176"/>
    <x v="7"/>
    <x v="0"/>
  </r>
  <r>
    <m/>
    <x v="1"/>
    <x v="1437"/>
    <n v="5.97"/>
    <n v="1"/>
    <x v="193"/>
    <x v="0"/>
    <x v="1"/>
  </r>
  <r>
    <m/>
    <x v="1"/>
    <x v="695"/>
    <n v="14.61"/>
    <n v="4"/>
    <x v="37"/>
    <x v="12"/>
    <x v="1"/>
  </r>
  <r>
    <m/>
    <x v="1"/>
    <x v="880"/>
    <n v="12.86"/>
    <n v="1"/>
    <x v="933"/>
    <x v="0"/>
    <x v="1"/>
  </r>
  <r>
    <m/>
    <x v="1"/>
    <x v="739"/>
    <n v="16.14"/>
    <n v="2"/>
    <x v="1367"/>
    <x v="0"/>
    <x v="1"/>
  </r>
  <r>
    <m/>
    <x v="1"/>
    <x v="632"/>
    <n v="12.25"/>
    <n v="1"/>
    <x v="854"/>
    <x v="0"/>
    <x v="1"/>
  </r>
  <r>
    <m/>
    <x v="1"/>
    <x v="887"/>
    <n v="16.66"/>
    <n v="1"/>
    <x v="934"/>
    <x v="0"/>
    <x v="1"/>
  </r>
  <r>
    <m/>
    <x v="1"/>
    <x v="1600"/>
    <n v="14.09"/>
    <n v="1"/>
    <x v="856"/>
    <x v="0"/>
    <x v="1"/>
  </r>
  <r>
    <m/>
    <x v="1"/>
    <x v="1759"/>
    <n v="12.86"/>
    <n v="1"/>
    <x v="933"/>
    <x v="0"/>
    <x v="1"/>
  </r>
  <r>
    <m/>
    <x v="1"/>
    <x v="185"/>
    <n v="16.350000000000001"/>
    <n v="3"/>
    <x v="887"/>
    <x v="0"/>
    <x v="1"/>
  </r>
  <r>
    <m/>
    <x v="1"/>
    <x v="788"/>
    <n v="13.27"/>
    <n v="3"/>
    <x v="930"/>
    <x v="0"/>
    <x v="1"/>
  </r>
  <r>
    <m/>
    <x v="1"/>
    <x v="1900"/>
    <n v="14.09"/>
    <n v="2"/>
    <x v="836"/>
    <x v="0"/>
    <x v="1"/>
  </r>
  <r>
    <m/>
    <x v="1"/>
    <x v="303"/>
    <n v="16.350000000000001"/>
    <n v="1"/>
    <x v="878"/>
    <x v="0"/>
    <x v="1"/>
  </r>
  <r>
    <m/>
    <x v="1"/>
    <x v="452"/>
    <n v="11.94"/>
    <n v="6"/>
    <x v="4"/>
    <x v="0"/>
    <x v="1"/>
  </r>
  <r>
    <m/>
    <x v="1"/>
    <x v="1223"/>
    <n v="11.32"/>
    <n v="6"/>
    <x v="2181"/>
    <x v="0"/>
    <x v="1"/>
  </r>
  <r>
    <m/>
    <x v="1"/>
    <x v="45"/>
    <n v="10.99"/>
    <n v="10"/>
    <x v="1292"/>
    <x v="0"/>
    <x v="1"/>
  </r>
  <r>
    <m/>
    <x v="1"/>
    <x v="1039"/>
    <n v="11.94"/>
    <n v="10"/>
    <x v="430"/>
    <x v="3"/>
    <x v="1"/>
  </r>
  <r>
    <m/>
    <x v="1"/>
    <x v="1856"/>
    <n v="11.94"/>
    <n v="10"/>
    <x v="430"/>
    <x v="3"/>
    <x v="1"/>
  </r>
  <r>
    <m/>
    <x v="1"/>
    <x v="224"/>
    <n v="11.78"/>
    <n v="11"/>
    <x v="2182"/>
    <x v="0"/>
    <x v="1"/>
  </r>
  <r>
    <m/>
    <x v="1"/>
    <x v="1599"/>
    <n v="11.53"/>
    <n v="2"/>
    <x v="747"/>
    <x v="0"/>
    <x v="1"/>
  </r>
  <r>
    <m/>
    <x v="1"/>
    <x v="83"/>
    <n v="14.5"/>
    <n v="2"/>
    <x v="899"/>
    <x v="0"/>
    <x v="1"/>
  </r>
  <r>
    <m/>
    <x v="1"/>
    <x v="171"/>
    <n v="14.09"/>
    <n v="3"/>
    <x v="864"/>
    <x v="0"/>
    <x v="1"/>
  </r>
  <r>
    <m/>
    <x v="1"/>
    <x v="148"/>
    <n v="14.61"/>
    <n v="3"/>
    <x v="1003"/>
    <x v="0"/>
    <x v="1"/>
  </r>
  <r>
    <m/>
    <x v="1"/>
    <x v="183"/>
    <n v="14.5"/>
    <n v="2"/>
    <x v="899"/>
    <x v="0"/>
    <x v="1"/>
  </r>
  <r>
    <m/>
    <x v="1"/>
    <x v="2161"/>
    <n v="15.77"/>
    <n v="4"/>
    <x v="2183"/>
    <x v="0"/>
    <x v="1"/>
  </r>
  <r>
    <m/>
    <x v="1"/>
    <x v="37"/>
    <n v="15.32"/>
    <n v="1"/>
    <x v="225"/>
    <x v="0"/>
    <x v="1"/>
  </r>
  <r>
    <m/>
    <x v="1"/>
    <x v="805"/>
    <n v="6.19"/>
    <n v="1"/>
    <x v="100"/>
    <x v="0"/>
    <x v="1"/>
  </r>
  <r>
    <m/>
    <x v="1"/>
    <x v="117"/>
    <n v="14.61"/>
    <n v="2"/>
    <x v="835"/>
    <x v="0"/>
    <x v="1"/>
  </r>
  <r>
    <m/>
    <x v="1"/>
    <x v="116"/>
    <n v="15.32"/>
    <n v="4"/>
    <x v="63"/>
    <x v="0"/>
    <x v="1"/>
  </r>
  <r>
    <m/>
    <x v="1"/>
    <x v="843"/>
    <n v="11.74"/>
    <n v="18"/>
    <x v="1344"/>
    <x v="0"/>
    <x v="1"/>
  </r>
  <r>
    <m/>
    <x v="1"/>
    <x v="1789"/>
    <n v="18.71"/>
    <n v="2"/>
    <x v="661"/>
    <x v="0"/>
    <x v="1"/>
  </r>
  <r>
    <m/>
    <x v="1"/>
    <x v="36"/>
    <n v="14.09"/>
    <n v="1"/>
    <x v="856"/>
    <x v="0"/>
    <x v="1"/>
  </r>
  <r>
    <m/>
    <x v="1"/>
    <x v="917"/>
    <n v="18.96"/>
    <n v="1"/>
    <x v="879"/>
    <x v="0"/>
    <x v="1"/>
  </r>
  <r>
    <m/>
    <x v="1"/>
    <x v="138"/>
    <n v="15.32"/>
    <n v="1"/>
    <x v="225"/>
    <x v="0"/>
    <x v="1"/>
  </r>
  <r>
    <m/>
    <x v="1"/>
    <x v="148"/>
    <n v="15.32"/>
    <n v="1"/>
    <x v="225"/>
    <x v="0"/>
    <x v="1"/>
  </r>
  <r>
    <m/>
    <x v="1"/>
    <x v="887"/>
    <n v="16.66"/>
    <n v="1"/>
    <x v="934"/>
    <x v="0"/>
    <x v="1"/>
  </r>
  <r>
    <m/>
    <x v="1"/>
    <x v="2386"/>
    <n v="12.38"/>
    <n v="1"/>
    <x v="98"/>
    <x v="0"/>
    <x v="1"/>
  </r>
  <r>
    <m/>
    <x v="1"/>
    <x v="1329"/>
    <n v="11.94"/>
    <n v="3"/>
    <x v="338"/>
    <x v="0"/>
    <x v="1"/>
  </r>
  <r>
    <m/>
    <x v="1"/>
    <x v="2655"/>
    <n v="11.53"/>
    <n v="3"/>
    <x v="833"/>
    <x v="0"/>
    <x v="1"/>
  </r>
  <r>
    <m/>
    <x v="1"/>
    <x v="2161"/>
    <n v="16.66"/>
    <n v="2"/>
    <x v="905"/>
    <x v="0"/>
    <x v="1"/>
  </r>
  <r>
    <m/>
    <x v="1"/>
    <x v="1998"/>
    <n v="11.34"/>
    <n v="1"/>
    <x v="1851"/>
    <x v="0"/>
    <x v="1"/>
  </r>
  <r>
    <m/>
    <x v="1"/>
    <x v="35"/>
    <n v="14.09"/>
    <n v="1"/>
    <x v="856"/>
    <x v="0"/>
    <x v="1"/>
  </r>
  <r>
    <m/>
    <x v="1"/>
    <x v="1630"/>
    <n v="11.98"/>
    <n v="1"/>
    <x v="985"/>
    <x v="0"/>
    <x v="1"/>
  </r>
  <r>
    <m/>
    <x v="1"/>
    <x v="37"/>
    <n v="15.32"/>
    <n v="1"/>
    <x v="225"/>
    <x v="0"/>
    <x v="1"/>
  </r>
  <r>
    <m/>
    <x v="1"/>
    <x v="1315"/>
    <n v="15.32"/>
    <n v="1"/>
    <x v="225"/>
    <x v="0"/>
    <x v="1"/>
  </r>
  <r>
    <m/>
    <x v="1"/>
    <x v="1930"/>
    <n v="11.53"/>
    <n v="2"/>
    <x v="747"/>
    <x v="0"/>
    <x v="1"/>
  </r>
  <r>
    <m/>
    <x v="1"/>
    <x v="587"/>
    <n v="12.4"/>
    <n v="1"/>
    <x v="884"/>
    <x v="0"/>
    <x v="1"/>
  </r>
  <r>
    <m/>
    <x v="1"/>
    <x v="2211"/>
    <n v="12.86"/>
    <n v="1"/>
    <x v="933"/>
    <x v="0"/>
    <x v="1"/>
  </r>
  <r>
    <m/>
    <x v="1"/>
    <x v="205"/>
    <n v="11.53"/>
    <n v="4"/>
    <x v="746"/>
    <x v="0"/>
    <x v="1"/>
  </r>
  <r>
    <m/>
    <x v="1"/>
    <x v="26"/>
    <n v="11.94"/>
    <n v="2"/>
    <x v="191"/>
    <x v="0"/>
    <x v="1"/>
  </r>
  <r>
    <m/>
    <x v="1"/>
    <x v="2247"/>
    <n v="11.53"/>
    <n v="16"/>
    <x v="872"/>
    <x v="0"/>
    <x v="1"/>
  </r>
  <r>
    <m/>
    <x v="1"/>
    <x v="1679"/>
    <n v="20.45"/>
    <n v="1"/>
    <x v="1143"/>
    <x v="0"/>
    <x v="1"/>
  </r>
  <r>
    <n v="575183"/>
    <x v="1"/>
    <x v="2385"/>
    <n v="97.37"/>
    <n v="1"/>
    <x v="2184"/>
    <x v="0"/>
    <x v="0"/>
  </r>
  <r>
    <n v="575477"/>
    <x v="1"/>
    <x v="844"/>
    <n v="35.83"/>
    <n v="2"/>
    <x v="724"/>
    <x v="0"/>
    <x v="0"/>
  </r>
  <r>
    <n v="575189"/>
    <x v="1"/>
    <x v="2213"/>
    <n v="35.82"/>
    <n v="18"/>
    <x v="2185"/>
    <x v="0"/>
    <x v="0"/>
  </r>
  <r>
    <n v="575477"/>
    <x v="1"/>
    <x v="881"/>
    <n v="31.56"/>
    <n v="1"/>
    <x v="727"/>
    <x v="0"/>
    <x v="0"/>
  </r>
  <r>
    <n v="575477"/>
    <x v="1"/>
    <x v="1504"/>
    <n v="30.71"/>
    <n v="2"/>
    <x v="327"/>
    <x v="0"/>
    <x v="0"/>
  </r>
  <r>
    <n v="575477"/>
    <x v="1"/>
    <x v="679"/>
    <n v="30.71"/>
    <n v="1"/>
    <x v="728"/>
    <x v="0"/>
    <x v="0"/>
  </r>
  <r>
    <n v="575477"/>
    <x v="1"/>
    <x v="744"/>
    <n v="30.71"/>
    <n v="3"/>
    <x v="1643"/>
    <x v="0"/>
    <x v="0"/>
  </r>
  <r>
    <n v="575339"/>
    <x v="1"/>
    <x v="1761"/>
    <n v="30.7"/>
    <n v="1"/>
    <x v="729"/>
    <x v="0"/>
    <x v="0"/>
  </r>
  <r>
    <n v="575188"/>
    <x v="1"/>
    <x v="1673"/>
    <n v="27.62"/>
    <n v="2"/>
    <x v="1298"/>
    <x v="0"/>
    <x v="0"/>
  </r>
  <r>
    <n v="575210"/>
    <x v="1"/>
    <x v="1443"/>
    <n v="27.62"/>
    <n v="1"/>
    <x v="730"/>
    <x v="0"/>
    <x v="0"/>
  </r>
  <r>
    <n v="575269"/>
    <x v="1"/>
    <x v="2135"/>
    <n v="27.62"/>
    <n v="1"/>
    <x v="730"/>
    <x v="0"/>
    <x v="0"/>
  </r>
  <r>
    <n v="575322"/>
    <x v="1"/>
    <x v="721"/>
    <n v="27.62"/>
    <n v="2"/>
    <x v="1298"/>
    <x v="0"/>
    <x v="0"/>
  </r>
  <r>
    <n v="575333"/>
    <x v="1"/>
    <x v="2451"/>
    <n v="27.62"/>
    <n v="2"/>
    <x v="1298"/>
    <x v="0"/>
    <x v="0"/>
  </r>
  <r>
    <n v="575342"/>
    <x v="1"/>
    <x v="1673"/>
    <n v="27.62"/>
    <n v="6"/>
    <x v="1519"/>
    <x v="0"/>
    <x v="0"/>
  </r>
  <r>
    <n v="575366"/>
    <x v="1"/>
    <x v="720"/>
    <n v="27.62"/>
    <n v="1"/>
    <x v="730"/>
    <x v="0"/>
    <x v="0"/>
  </r>
  <r>
    <n v="575366"/>
    <x v="1"/>
    <x v="1313"/>
    <n v="27.62"/>
    <n v="1"/>
    <x v="730"/>
    <x v="0"/>
    <x v="0"/>
  </r>
  <r>
    <n v="575366"/>
    <x v="1"/>
    <x v="2291"/>
    <n v="27.62"/>
    <n v="1"/>
    <x v="730"/>
    <x v="0"/>
    <x v="0"/>
  </r>
  <r>
    <n v="575212"/>
    <x v="1"/>
    <x v="1654"/>
    <n v="27.32"/>
    <n v="1"/>
    <x v="732"/>
    <x v="0"/>
    <x v="0"/>
  </r>
  <r>
    <n v="575339"/>
    <x v="1"/>
    <x v="1654"/>
    <n v="27.32"/>
    <n v="2"/>
    <x v="1149"/>
    <x v="0"/>
    <x v="0"/>
  </r>
  <r>
    <n v="575477"/>
    <x v="1"/>
    <x v="1127"/>
    <n v="27.3"/>
    <n v="1"/>
    <x v="328"/>
    <x v="0"/>
    <x v="0"/>
  </r>
  <r>
    <n v="575477"/>
    <x v="1"/>
    <x v="1516"/>
    <n v="27.3"/>
    <n v="1"/>
    <x v="328"/>
    <x v="0"/>
    <x v="0"/>
  </r>
  <r>
    <n v="575477"/>
    <x v="1"/>
    <x v="917"/>
    <n v="27.3"/>
    <n v="1"/>
    <x v="328"/>
    <x v="0"/>
    <x v="0"/>
  </r>
  <r>
    <n v="575477"/>
    <x v="1"/>
    <x v="2544"/>
    <n v="27.3"/>
    <n v="1"/>
    <x v="328"/>
    <x v="0"/>
    <x v="0"/>
  </r>
  <r>
    <n v="575477"/>
    <x v="1"/>
    <x v="690"/>
    <n v="27.3"/>
    <n v="1"/>
    <x v="328"/>
    <x v="0"/>
    <x v="0"/>
  </r>
  <r>
    <n v="575477"/>
    <x v="1"/>
    <x v="1873"/>
    <n v="27.3"/>
    <n v="1"/>
    <x v="328"/>
    <x v="0"/>
    <x v="0"/>
  </r>
  <r>
    <n v="575477"/>
    <x v="1"/>
    <x v="2104"/>
    <n v="27.3"/>
    <n v="1"/>
    <x v="328"/>
    <x v="0"/>
    <x v="0"/>
  </r>
  <r>
    <n v="575477"/>
    <x v="1"/>
    <x v="1772"/>
    <n v="27.3"/>
    <n v="1"/>
    <x v="328"/>
    <x v="0"/>
    <x v="0"/>
  </r>
  <r>
    <n v="575477"/>
    <x v="1"/>
    <x v="499"/>
    <n v="27.3"/>
    <n v="1"/>
    <x v="328"/>
    <x v="0"/>
    <x v="0"/>
  </r>
  <r>
    <n v="575477"/>
    <x v="1"/>
    <x v="1709"/>
    <n v="26.43"/>
    <n v="1"/>
    <x v="1152"/>
    <x v="0"/>
    <x v="0"/>
  </r>
  <r>
    <n v="575477"/>
    <x v="1"/>
    <x v="1478"/>
    <n v="26.43"/>
    <n v="1"/>
    <x v="1152"/>
    <x v="0"/>
    <x v="0"/>
  </r>
  <r>
    <n v="575477"/>
    <x v="1"/>
    <x v="769"/>
    <n v="26.43"/>
    <n v="1"/>
    <x v="1152"/>
    <x v="0"/>
    <x v="0"/>
  </r>
  <r>
    <n v="575477"/>
    <x v="1"/>
    <x v="1061"/>
    <n v="26.43"/>
    <n v="1"/>
    <x v="1152"/>
    <x v="0"/>
    <x v="0"/>
  </r>
  <r>
    <n v="575477"/>
    <x v="1"/>
    <x v="1479"/>
    <n v="25.58"/>
    <n v="2"/>
    <x v="330"/>
    <x v="0"/>
    <x v="0"/>
  </r>
  <r>
    <n v="575187"/>
    <x v="1"/>
    <x v="1905"/>
    <n v="25.57"/>
    <n v="1"/>
    <x v="736"/>
    <x v="0"/>
    <x v="0"/>
  </r>
  <r>
    <n v="575324"/>
    <x v="1"/>
    <x v="1547"/>
    <n v="25.57"/>
    <n v="2"/>
    <x v="738"/>
    <x v="0"/>
    <x v="0"/>
  </r>
  <r>
    <n v="575325"/>
    <x v="1"/>
    <x v="1159"/>
    <n v="25.57"/>
    <n v="1"/>
    <x v="736"/>
    <x v="0"/>
    <x v="0"/>
  </r>
  <r>
    <n v="575338"/>
    <x v="1"/>
    <x v="1159"/>
    <n v="25.57"/>
    <n v="1"/>
    <x v="736"/>
    <x v="0"/>
    <x v="0"/>
  </r>
  <r>
    <n v="575339"/>
    <x v="1"/>
    <x v="1547"/>
    <n v="25.57"/>
    <n v="1"/>
    <x v="736"/>
    <x v="0"/>
    <x v="0"/>
  </r>
  <r>
    <n v="575491"/>
    <x v="1"/>
    <x v="925"/>
    <n v="25.57"/>
    <n v="1"/>
    <x v="736"/>
    <x v="0"/>
    <x v="0"/>
  </r>
  <r>
    <n v="575477"/>
    <x v="1"/>
    <x v="1519"/>
    <n v="24.73"/>
    <n v="1"/>
    <x v="739"/>
    <x v="0"/>
    <x v="0"/>
  </r>
  <r>
    <n v="575477"/>
    <x v="1"/>
    <x v="662"/>
    <n v="23.87"/>
    <n v="1"/>
    <x v="332"/>
    <x v="0"/>
    <x v="0"/>
  </r>
  <r>
    <n v="575179"/>
    <x v="1"/>
    <x v="908"/>
    <n v="23.32"/>
    <n v="2"/>
    <x v="744"/>
    <x v="0"/>
    <x v="0"/>
  </r>
  <r>
    <n v="575180"/>
    <x v="1"/>
    <x v="1673"/>
    <n v="23.32"/>
    <n v="24"/>
    <x v="1251"/>
    <x v="0"/>
    <x v="0"/>
  </r>
  <r>
    <n v="575183"/>
    <x v="1"/>
    <x v="844"/>
    <n v="23.32"/>
    <n v="2"/>
    <x v="744"/>
    <x v="0"/>
    <x v="0"/>
  </r>
  <r>
    <n v="575185"/>
    <x v="1"/>
    <x v="844"/>
    <n v="23.32"/>
    <n v="6"/>
    <x v="1525"/>
    <x v="0"/>
    <x v="0"/>
  </r>
  <r>
    <n v="575186"/>
    <x v="1"/>
    <x v="908"/>
    <n v="23.32"/>
    <n v="2"/>
    <x v="744"/>
    <x v="0"/>
    <x v="0"/>
  </r>
  <r>
    <n v="575191"/>
    <x v="1"/>
    <x v="1673"/>
    <n v="23.32"/>
    <n v="12"/>
    <x v="1861"/>
    <x v="0"/>
    <x v="0"/>
  </r>
  <r>
    <n v="575193"/>
    <x v="1"/>
    <x v="844"/>
    <n v="23.32"/>
    <n v="1"/>
    <x v="743"/>
    <x v="4"/>
    <x v="0"/>
  </r>
  <r>
    <n v="575215"/>
    <x v="1"/>
    <x v="505"/>
    <n v="23.32"/>
    <n v="8"/>
    <x v="1526"/>
    <x v="0"/>
    <x v="0"/>
  </r>
  <r>
    <n v="575298"/>
    <x v="1"/>
    <x v="1708"/>
    <n v="23.32"/>
    <n v="1"/>
    <x v="743"/>
    <x v="0"/>
    <x v="0"/>
  </r>
  <r>
    <n v="575368"/>
    <x v="1"/>
    <x v="2853"/>
    <n v="23.32"/>
    <n v="1"/>
    <x v="743"/>
    <x v="0"/>
    <x v="0"/>
  </r>
  <r>
    <n v="575368"/>
    <x v="1"/>
    <x v="2475"/>
    <n v="23.32"/>
    <n v="1"/>
    <x v="743"/>
    <x v="0"/>
    <x v="0"/>
  </r>
  <r>
    <n v="575482"/>
    <x v="1"/>
    <x v="844"/>
    <n v="23.32"/>
    <n v="1"/>
    <x v="743"/>
    <x v="0"/>
    <x v="0"/>
  </r>
  <r>
    <n v="575482"/>
    <x v="1"/>
    <x v="448"/>
    <n v="23.32"/>
    <n v="1"/>
    <x v="743"/>
    <x v="0"/>
    <x v="0"/>
  </r>
  <r>
    <n v="575484"/>
    <x v="1"/>
    <x v="844"/>
    <n v="23.32"/>
    <n v="2"/>
    <x v="744"/>
    <x v="0"/>
    <x v="0"/>
  </r>
  <r>
    <n v="575485"/>
    <x v="1"/>
    <x v="844"/>
    <n v="23.32"/>
    <n v="1"/>
    <x v="743"/>
    <x v="0"/>
    <x v="0"/>
  </r>
  <r>
    <n v="575491"/>
    <x v="1"/>
    <x v="844"/>
    <n v="23.32"/>
    <n v="1"/>
    <x v="743"/>
    <x v="0"/>
    <x v="0"/>
  </r>
  <r>
    <n v="575215"/>
    <x v="1"/>
    <x v="156"/>
    <n v="23.06"/>
    <n v="2"/>
    <x v="746"/>
    <x v="0"/>
    <x v="0"/>
  </r>
  <r>
    <n v="575217"/>
    <x v="1"/>
    <x v="2411"/>
    <n v="23.06"/>
    <n v="1"/>
    <x v="747"/>
    <x v="0"/>
    <x v="0"/>
  </r>
  <r>
    <n v="575222"/>
    <x v="1"/>
    <x v="201"/>
    <n v="23.06"/>
    <n v="1"/>
    <x v="747"/>
    <x v="0"/>
    <x v="0"/>
  </r>
  <r>
    <n v="575222"/>
    <x v="1"/>
    <x v="1340"/>
    <n v="23.06"/>
    <n v="1"/>
    <x v="747"/>
    <x v="0"/>
    <x v="0"/>
  </r>
  <r>
    <n v="575222"/>
    <x v="1"/>
    <x v="1568"/>
    <n v="23.06"/>
    <n v="1"/>
    <x v="747"/>
    <x v="0"/>
    <x v="0"/>
  </r>
  <r>
    <n v="575222"/>
    <x v="1"/>
    <x v="1230"/>
    <n v="23.06"/>
    <n v="1"/>
    <x v="747"/>
    <x v="0"/>
    <x v="0"/>
  </r>
  <r>
    <n v="575339"/>
    <x v="1"/>
    <x v="2533"/>
    <n v="23.06"/>
    <n v="3"/>
    <x v="861"/>
    <x v="0"/>
    <x v="0"/>
  </r>
  <r>
    <n v="575342"/>
    <x v="1"/>
    <x v="2411"/>
    <n v="23.06"/>
    <n v="2"/>
    <x v="746"/>
    <x v="0"/>
    <x v="0"/>
  </r>
  <r>
    <n v="575487"/>
    <x v="1"/>
    <x v="786"/>
    <n v="23.06"/>
    <n v="2"/>
    <x v="746"/>
    <x v="0"/>
    <x v="0"/>
  </r>
  <r>
    <n v="575491"/>
    <x v="1"/>
    <x v="1340"/>
    <n v="23.06"/>
    <n v="1"/>
    <x v="747"/>
    <x v="0"/>
    <x v="0"/>
  </r>
  <r>
    <n v="575491"/>
    <x v="1"/>
    <x v="201"/>
    <n v="23.06"/>
    <n v="1"/>
    <x v="747"/>
    <x v="0"/>
    <x v="0"/>
  </r>
  <r>
    <n v="575491"/>
    <x v="1"/>
    <x v="1568"/>
    <n v="23.06"/>
    <n v="1"/>
    <x v="747"/>
    <x v="0"/>
    <x v="0"/>
  </r>
  <r>
    <n v="575491"/>
    <x v="1"/>
    <x v="1569"/>
    <n v="23.06"/>
    <n v="1"/>
    <x v="747"/>
    <x v="0"/>
    <x v="0"/>
  </r>
  <r>
    <n v="575477"/>
    <x v="1"/>
    <x v="688"/>
    <n v="23.02"/>
    <n v="2"/>
    <x v="750"/>
    <x v="0"/>
    <x v="0"/>
  </r>
  <r>
    <n v="575477"/>
    <x v="1"/>
    <x v="185"/>
    <n v="23.02"/>
    <n v="3"/>
    <x v="752"/>
    <x v="0"/>
    <x v="0"/>
  </r>
  <r>
    <n v="575477"/>
    <x v="1"/>
    <x v="194"/>
    <n v="23.02"/>
    <n v="5"/>
    <x v="1410"/>
    <x v="0"/>
    <x v="0"/>
  </r>
  <r>
    <n v="575477"/>
    <x v="1"/>
    <x v="195"/>
    <n v="23.02"/>
    <n v="3"/>
    <x v="752"/>
    <x v="0"/>
    <x v="0"/>
  </r>
  <r>
    <n v="575477"/>
    <x v="1"/>
    <x v="196"/>
    <n v="23.02"/>
    <n v="4"/>
    <x v="748"/>
    <x v="0"/>
    <x v="0"/>
  </r>
  <r>
    <n v="575477"/>
    <x v="1"/>
    <x v="197"/>
    <n v="23.02"/>
    <n v="3"/>
    <x v="752"/>
    <x v="0"/>
    <x v="0"/>
  </r>
  <r>
    <n v="575207"/>
    <x v="1"/>
    <x v="916"/>
    <n v="22.5"/>
    <n v="6"/>
    <x v="1305"/>
    <x v="0"/>
    <x v="0"/>
  </r>
  <r>
    <n v="575334"/>
    <x v="1"/>
    <x v="916"/>
    <n v="22.5"/>
    <n v="2"/>
    <x v="754"/>
    <x v="0"/>
    <x v="0"/>
  </r>
  <r>
    <n v="575477"/>
    <x v="1"/>
    <x v="887"/>
    <n v="22.17"/>
    <n v="1"/>
    <x v="755"/>
    <x v="0"/>
    <x v="0"/>
  </r>
  <r>
    <n v="575477"/>
    <x v="1"/>
    <x v="638"/>
    <n v="22.17"/>
    <n v="2"/>
    <x v="1647"/>
    <x v="0"/>
    <x v="0"/>
  </r>
  <r>
    <n v="575477"/>
    <x v="1"/>
    <x v="985"/>
    <n v="22.17"/>
    <n v="1"/>
    <x v="755"/>
    <x v="0"/>
    <x v="0"/>
  </r>
  <r>
    <n v="575256"/>
    <x v="1"/>
    <x v="0"/>
    <n v="21.47"/>
    <n v="12"/>
    <x v="0"/>
    <x v="0"/>
    <x v="0"/>
  </r>
  <r>
    <n v="575322"/>
    <x v="1"/>
    <x v="888"/>
    <n v="21.47"/>
    <n v="6"/>
    <x v="2186"/>
    <x v="0"/>
    <x v="0"/>
  </r>
  <r>
    <n v="575339"/>
    <x v="1"/>
    <x v="888"/>
    <n v="21.47"/>
    <n v="2"/>
    <x v="757"/>
    <x v="0"/>
    <x v="0"/>
  </r>
  <r>
    <n v="575352"/>
    <x v="1"/>
    <x v="2667"/>
    <n v="21.47"/>
    <n v="12"/>
    <x v="0"/>
    <x v="3"/>
    <x v="0"/>
  </r>
  <r>
    <n v="575484"/>
    <x v="1"/>
    <x v="888"/>
    <n v="21.47"/>
    <n v="4"/>
    <x v="1155"/>
    <x v="0"/>
    <x v="0"/>
  </r>
  <r>
    <n v="575491"/>
    <x v="1"/>
    <x v="888"/>
    <n v="21.47"/>
    <n v="2"/>
    <x v="757"/>
    <x v="0"/>
    <x v="0"/>
  </r>
  <r>
    <n v="575477"/>
    <x v="1"/>
    <x v="148"/>
    <n v="21.31"/>
    <n v="1"/>
    <x v="335"/>
    <x v="0"/>
    <x v="0"/>
  </r>
  <r>
    <n v="575477"/>
    <x v="1"/>
    <x v="32"/>
    <n v="21.31"/>
    <n v="1"/>
    <x v="335"/>
    <x v="0"/>
    <x v="0"/>
  </r>
  <r>
    <n v="575477"/>
    <x v="1"/>
    <x v="691"/>
    <n v="21.31"/>
    <n v="1"/>
    <x v="335"/>
    <x v="0"/>
    <x v="0"/>
  </r>
  <r>
    <n v="575477"/>
    <x v="1"/>
    <x v="720"/>
    <n v="21.31"/>
    <n v="1"/>
    <x v="335"/>
    <x v="0"/>
    <x v="0"/>
  </r>
  <r>
    <n v="575477"/>
    <x v="1"/>
    <x v="1315"/>
    <n v="21.31"/>
    <n v="1"/>
    <x v="335"/>
    <x v="0"/>
    <x v="0"/>
  </r>
  <r>
    <n v="575477"/>
    <x v="1"/>
    <x v="22"/>
    <n v="21.31"/>
    <n v="1"/>
    <x v="335"/>
    <x v="0"/>
    <x v="0"/>
  </r>
  <r>
    <n v="575477"/>
    <x v="1"/>
    <x v="82"/>
    <n v="21.31"/>
    <n v="2"/>
    <x v="334"/>
    <x v="0"/>
    <x v="0"/>
  </r>
  <r>
    <n v="575477"/>
    <x v="1"/>
    <x v="761"/>
    <n v="21.31"/>
    <n v="2"/>
    <x v="334"/>
    <x v="0"/>
    <x v="0"/>
  </r>
  <r>
    <n v="575477"/>
    <x v="1"/>
    <x v="785"/>
    <n v="21.31"/>
    <n v="2"/>
    <x v="334"/>
    <x v="0"/>
    <x v="0"/>
  </r>
  <r>
    <n v="575477"/>
    <x v="1"/>
    <x v="1214"/>
    <n v="21.31"/>
    <n v="1"/>
    <x v="335"/>
    <x v="0"/>
    <x v="0"/>
  </r>
  <r>
    <n v="575477"/>
    <x v="1"/>
    <x v="1215"/>
    <n v="21.31"/>
    <n v="1"/>
    <x v="335"/>
    <x v="0"/>
    <x v="0"/>
  </r>
  <r>
    <n v="575477"/>
    <x v="1"/>
    <x v="1011"/>
    <n v="21.31"/>
    <n v="1"/>
    <x v="335"/>
    <x v="0"/>
    <x v="0"/>
  </r>
  <r>
    <n v="575477"/>
    <x v="1"/>
    <x v="97"/>
    <n v="21.31"/>
    <n v="1"/>
    <x v="335"/>
    <x v="0"/>
    <x v="0"/>
  </r>
  <r>
    <n v="575477"/>
    <x v="1"/>
    <x v="1007"/>
    <n v="21.31"/>
    <n v="1"/>
    <x v="335"/>
    <x v="0"/>
    <x v="0"/>
  </r>
  <r>
    <n v="575477"/>
    <x v="1"/>
    <x v="207"/>
    <n v="21.31"/>
    <n v="1"/>
    <x v="335"/>
    <x v="0"/>
    <x v="0"/>
  </r>
  <r>
    <n v="575202"/>
    <x v="1"/>
    <x v="1789"/>
    <n v="20.91"/>
    <n v="2"/>
    <x v="1159"/>
    <x v="0"/>
    <x v="0"/>
  </r>
  <r>
    <n v="575482"/>
    <x v="1"/>
    <x v="1789"/>
    <n v="20.91"/>
    <n v="3"/>
    <x v="1309"/>
    <x v="0"/>
    <x v="0"/>
  </r>
  <r>
    <n v="575178"/>
    <x v="1"/>
    <x v="284"/>
    <n v="13.07"/>
    <n v="100"/>
    <x v="2187"/>
    <x v="0"/>
    <x v="0"/>
  </r>
  <r>
    <n v="575178"/>
    <x v="1"/>
    <x v="1061"/>
    <n v="17.510000000000002"/>
    <n v="10"/>
    <x v="57"/>
    <x v="0"/>
    <x v="0"/>
  </r>
  <r>
    <n v="575179"/>
    <x v="1"/>
    <x v="739"/>
    <n v="16.14"/>
    <n v="4"/>
    <x v="1086"/>
    <x v="0"/>
    <x v="0"/>
  </r>
  <r>
    <n v="575179"/>
    <x v="1"/>
    <x v="318"/>
    <n v="15.32"/>
    <n v="3"/>
    <x v="397"/>
    <x v="0"/>
    <x v="0"/>
  </r>
  <r>
    <n v="575179"/>
    <x v="1"/>
    <x v="601"/>
    <n v="11.94"/>
    <n v="12"/>
    <x v="60"/>
    <x v="0"/>
    <x v="0"/>
  </r>
  <r>
    <n v="575179"/>
    <x v="1"/>
    <x v="695"/>
    <n v="14.61"/>
    <n v="6"/>
    <x v="944"/>
    <x v="0"/>
    <x v="0"/>
  </r>
  <r>
    <n v="575179"/>
    <x v="1"/>
    <x v="1373"/>
    <n v="13.27"/>
    <n v="8"/>
    <x v="829"/>
    <x v="0"/>
    <x v="0"/>
  </r>
  <r>
    <n v="575179"/>
    <x v="1"/>
    <x v="975"/>
    <n v="11.74"/>
    <n v="12"/>
    <x v="38"/>
    <x v="0"/>
    <x v="0"/>
  </r>
  <r>
    <n v="575179"/>
    <x v="1"/>
    <x v="1667"/>
    <n v="14.09"/>
    <n v="4"/>
    <x v="22"/>
    <x v="0"/>
    <x v="0"/>
  </r>
  <r>
    <n v="575179"/>
    <x v="1"/>
    <x v="47"/>
    <n v="15.32"/>
    <n v="3"/>
    <x v="397"/>
    <x v="0"/>
    <x v="0"/>
  </r>
  <r>
    <n v="575179"/>
    <x v="1"/>
    <x v="53"/>
    <n v="14.09"/>
    <n v="4"/>
    <x v="22"/>
    <x v="0"/>
    <x v="0"/>
  </r>
  <r>
    <n v="575179"/>
    <x v="1"/>
    <x v="1057"/>
    <n v="14.61"/>
    <n v="4"/>
    <x v="37"/>
    <x v="0"/>
    <x v="0"/>
  </r>
  <r>
    <n v="575179"/>
    <x v="1"/>
    <x v="317"/>
    <n v="14.61"/>
    <n v="4"/>
    <x v="37"/>
    <x v="0"/>
    <x v="0"/>
  </r>
  <r>
    <n v="575179"/>
    <x v="1"/>
    <x v="418"/>
    <n v="15.32"/>
    <n v="3"/>
    <x v="397"/>
    <x v="0"/>
    <x v="0"/>
  </r>
  <r>
    <n v="575179"/>
    <x v="1"/>
    <x v="46"/>
    <n v="14.61"/>
    <n v="4"/>
    <x v="37"/>
    <x v="0"/>
    <x v="0"/>
  </r>
  <r>
    <n v="575179"/>
    <x v="1"/>
    <x v="117"/>
    <n v="14.61"/>
    <n v="4"/>
    <x v="37"/>
    <x v="0"/>
    <x v="0"/>
  </r>
  <r>
    <n v="575179"/>
    <x v="1"/>
    <x v="1252"/>
    <n v="14.61"/>
    <n v="4"/>
    <x v="37"/>
    <x v="0"/>
    <x v="0"/>
  </r>
  <r>
    <n v="575179"/>
    <x v="1"/>
    <x v="871"/>
    <n v="16.350000000000001"/>
    <n v="3"/>
    <x v="887"/>
    <x v="0"/>
    <x v="0"/>
  </r>
  <r>
    <n v="575179"/>
    <x v="1"/>
    <x v="114"/>
    <n v="14.61"/>
    <n v="4"/>
    <x v="37"/>
    <x v="0"/>
    <x v="0"/>
  </r>
  <r>
    <n v="575179"/>
    <x v="1"/>
    <x v="973"/>
    <n v="15.02"/>
    <n v="3"/>
    <x v="1105"/>
    <x v="0"/>
    <x v="0"/>
  </r>
  <r>
    <n v="575181"/>
    <x v="1"/>
    <x v="113"/>
    <n v="12.38"/>
    <n v="10"/>
    <x v="71"/>
    <x v="0"/>
    <x v="0"/>
  </r>
  <r>
    <n v="575181"/>
    <x v="1"/>
    <x v="371"/>
    <n v="12.38"/>
    <n v="10"/>
    <x v="71"/>
    <x v="0"/>
    <x v="0"/>
  </r>
  <r>
    <n v="575181"/>
    <x v="1"/>
    <x v="949"/>
    <n v="6.19"/>
    <n v="10"/>
    <x v="92"/>
    <x v="0"/>
    <x v="0"/>
  </r>
  <r>
    <n v="575181"/>
    <x v="1"/>
    <x v="1075"/>
    <n v="6.19"/>
    <n v="10"/>
    <x v="92"/>
    <x v="0"/>
    <x v="0"/>
  </r>
  <r>
    <n v="575181"/>
    <x v="1"/>
    <x v="807"/>
    <n v="6.19"/>
    <n v="10"/>
    <x v="92"/>
    <x v="0"/>
    <x v="0"/>
  </r>
  <r>
    <n v="575181"/>
    <x v="1"/>
    <x v="808"/>
    <n v="6.19"/>
    <n v="10"/>
    <x v="92"/>
    <x v="0"/>
    <x v="0"/>
  </r>
  <r>
    <n v="575181"/>
    <x v="1"/>
    <x v="152"/>
    <n v="6.19"/>
    <n v="10"/>
    <x v="92"/>
    <x v="0"/>
    <x v="0"/>
  </r>
  <r>
    <n v="575181"/>
    <x v="1"/>
    <x v="810"/>
    <n v="6.19"/>
    <n v="10"/>
    <x v="92"/>
    <x v="0"/>
    <x v="0"/>
  </r>
  <r>
    <n v="575181"/>
    <x v="1"/>
    <x v="809"/>
    <n v="6.19"/>
    <n v="10"/>
    <x v="92"/>
    <x v="0"/>
    <x v="0"/>
  </r>
  <r>
    <n v="575181"/>
    <x v="1"/>
    <x v="1076"/>
    <n v="6.19"/>
    <n v="10"/>
    <x v="92"/>
    <x v="0"/>
    <x v="0"/>
  </r>
  <r>
    <n v="575181"/>
    <x v="1"/>
    <x v="150"/>
    <n v="6.19"/>
    <n v="10"/>
    <x v="92"/>
    <x v="0"/>
    <x v="0"/>
  </r>
  <r>
    <n v="575181"/>
    <x v="1"/>
    <x v="805"/>
    <n v="6.19"/>
    <n v="10"/>
    <x v="92"/>
    <x v="0"/>
    <x v="0"/>
  </r>
  <r>
    <n v="575181"/>
    <x v="1"/>
    <x v="811"/>
    <n v="6.19"/>
    <n v="10"/>
    <x v="92"/>
    <x v="0"/>
    <x v="0"/>
  </r>
  <r>
    <n v="575181"/>
    <x v="1"/>
    <x v="151"/>
    <n v="6.19"/>
    <n v="10"/>
    <x v="92"/>
    <x v="0"/>
    <x v="0"/>
  </r>
  <r>
    <n v="575181"/>
    <x v="1"/>
    <x v="149"/>
    <n v="6.19"/>
    <n v="10"/>
    <x v="92"/>
    <x v="0"/>
    <x v="0"/>
  </r>
  <r>
    <n v="575182"/>
    <x v="1"/>
    <x v="813"/>
    <n v="5.97"/>
    <n v="10"/>
    <x v="366"/>
    <x v="0"/>
    <x v="0"/>
  </r>
  <r>
    <n v="575182"/>
    <x v="1"/>
    <x v="1053"/>
    <n v="5.97"/>
    <n v="10"/>
    <x v="366"/>
    <x v="0"/>
    <x v="0"/>
  </r>
  <r>
    <n v="575183"/>
    <x v="1"/>
    <x v="1041"/>
    <n v="12.38"/>
    <n v="12"/>
    <x v="137"/>
    <x v="0"/>
    <x v="0"/>
  </r>
  <r>
    <n v="575183"/>
    <x v="1"/>
    <x v="1203"/>
    <n v="11.53"/>
    <n v="12"/>
    <x v="2"/>
    <x v="0"/>
    <x v="0"/>
  </r>
  <r>
    <n v="575183"/>
    <x v="1"/>
    <x v="2058"/>
    <n v="11.53"/>
    <n v="12"/>
    <x v="2"/>
    <x v="0"/>
    <x v="0"/>
  </r>
  <r>
    <n v="575183"/>
    <x v="1"/>
    <x v="19"/>
    <n v="11.12"/>
    <n v="24"/>
    <x v="69"/>
    <x v="0"/>
    <x v="0"/>
  </r>
  <r>
    <n v="575183"/>
    <x v="1"/>
    <x v="640"/>
    <n v="12.4"/>
    <n v="6"/>
    <x v="64"/>
    <x v="0"/>
    <x v="0"/>
  </r>
  <r>
    <n v="575183"/>
    <x v="1"/>
    <x v="1809"/>
    <n v="14.5"/>
    <n v="4"/>
    <x v="62"/>
    <x v="0"/>
    <x v="0"/>
  </r>
  <r>
    <n v="575183"/>
    <x v="1"/>
    <x v="1222"/>
    <n v="18.71"/>
    <n v="2"/>
    <x v="661"/>
    <x v="0"/>
    <x v="0"/>
  </r>
  <r>
    <n v="575183"/>
    <x v="1"/>
    <x v="107"/>
    <n v="11.53"/>
    <n v="12"/>
    <x v="2"/>
    <x v="0"/>
    <x v="0"/>
  </r>
  <r>
    <n v="575183"/>
    <x v="1"/>
    <x v="608"/>
    <n v="10.55"/>
    <n v="24"/>
    <x v="8"/>
    <x v="0"/>
    <x v="0"/>
  </r>
  <r>
    <n v="575183"/>
    <x v="1"/>
    <x v="259"/>
    <n v="11.98"/>
    <n v="8"/>
    <x v="955"/>
    <x v="0"/>
    <x v="0"/>
  </r>
  <r>
    <n v="575183"/>
    <x v="1"/>
    <x v="1797"/>
    <n v="16.14"/>
    <n v="3"/>
    <x v="862"/>
    <x v="0"/>
    <x v="0"/>
  </r>
  <r>
    <n v="575183"/>
    <x v="1"/>
    <x v="1374"/>
    <n v="14.3"/>
    <n v="4"/>
    <x v="1170"/>
    <x v="0"/>
    <x v="0"/>
  </r>
  <r>
    <n v="575183"/>
    <x v="1"/>
    <x v="91"/>
    <n v="13.27"/>
    <n v="6"/>
    <x v="59"/>
    <x v="0"/>
    <x v="0"/>
  </r>
  <r>
    <n v="575183"/>
    <x v="1"/>
    <x v="1137"/>
    <n v="11.53"/>
    <n v="24"/>
    <x v="26"/>
    <x v="0"/>
    <x v="0"/>
  </r>
  <r>
    <n v="575183"/>
    <x v="1"/>
    <x v="244"/>
    <n v="18.399999999999999"/>
    <n v="2"/>
    <x v="847"/>
    <x v="0"/>
    <x v="0"/>
  </r>
  <r>
    <n v="575183"/>
    <x v="1"/>
    <x v="106"/>
    <n v="11.53"/>
    <n v="12"/>
    <x v="2"/>
    <x v="0"/>
    <x v="0"/>
  </r>
  <r>
    <n v="575183"/>
    <x v="1"/>
    <x v="761"/>
    <n v="15.32"/>
    <n v="4"/>
    <x v="63"/>
    <x v="0"/>
    <x v="0"/>
  </r>
  <r>
    <n v="575183"/>
    <x v="1"/>
    <x v="988"/>
    <n v="11.74"/>
    <n v="12"/>
    <x v="38"/>
    <x v="0"/>
    <x v="0"/>
  </r>
  <r>
    <n v="575183"/>
    <x v="1"/>
    <x v="2032"/>
    <n v="18.3"/>
    <n v="2"/>
    <x v="1313"/>
    <x v="0"/>
    <x v="0"/>
  </r>
  <r>
    <n v="575184"/>
    <x v="1"/>
    <x v="262"/>
    <n v="11.34"/>
    <n v="108"/>
    <x v="2188"/>
    <x v="0"/>
    <x v="0"/>
  </r>
  <r>
    <n v="575184"/>
    <x v="1"/>
    <x v="107"/>
    <n v="11.34"/>
    <n v="72"/>
    <x v="873"/>
    <x v="0"/>
    <x v="0"/>
  </r>
  <r>
    <n v="575184"/>
    <x v="1"/>
    <x v="94"/>
    <n v="11.34"/>
    <n v="72"/>
    <x v="873"/>
    <x v="0"/>
    <x v="0"/>
  </r>
  <r>
    <n v="575184"/>
    <x v="1"/>
    <x v="1067"/>
    <n v="10.99"/>
    <n v="144"/>
    <x v="1669"/>
    <x v="0"/>
    <x v="0"/>
  </r>
  <r>
    <n v="575185"/>
    <x v="1"/>
    <x v="641"/>
    <n v="13.27"/>
    <n v="12"/>
    <x v="85"/>
    <x v="0"/>
    <x v="0"/>
  </r>
  <r>
    <n v="575185"/>
    <x v="1"/>
    <x v="839"/>
    <n v="13.27"/>
    <n v="12"/>
    <x v="85"/>
    <x v="0"/>
    <x v="0"/>
  </r>
  <r>
    <n v="575185"/>
    <x v="1"/>
    <x v="642"/>
    <n v="13.27"/>
    <n v="12"/>
    <x v="85"/>
    <x v="0"/>
    <x v="0"/>
  </r>
  <r>
    <n v="575185"/>
    <x v="1"/>
    <x v="1766"/>
    <n v="17.510000000000002"/>
    <n v="10"/>
    <x v="57"/>
    <x v="0"/>
    <x v="0"/>
  </r>
  <r>
    <n v="575185"/>
    <x v="1"/>
    <x v="769"/>
    <n v="17.510000000000002"/>
    <n v="30"/>
    <x v="1454"/>
    <x v="0"/>
    <x v="0"/>
  </r>
  <r>
    <n v="575185"/>
    <x v="1"/>
    <x v="842"/>
    <n v="17.510000000000002"/>
    <n v="10"/>
    <x v="57"/>
    <x v="0"/>
    <x v="0"/>
  </r>
  <r>
    <n v="575185"/>
    <x v="1"/>
    <x v="116"/>
    <n v="15.32"/>
    <n v="8"/>
    <x v="15"/>
    <x v="0"/>
    <x v="0"/>
  </r>
  <r>
    <n v="575185"/>
    <x v="1"/>
    <x v="47"/>
    <n v="15.32"/>
    <n v="12"/>
    <x v="55"/>
    <x v="0"/>
    <x v="0"/>
  </r>
  <r>
    <n v="575185"/>
    <x v="1"/>
    <x v="46"/>
    <n v="14.09"/>
    <n v="24"/>
    <x v="1207"/>
    <x v="0"/>
    <x v="0"/>
  </r>
  <r>
    <n v="575186"/>
    <x v="1"/>
    <x v="2545"/>
    <n v="13.27"/>
    <n v="6"/>
    <x v="59"/>
    <x v="0"/>
    <x v="0"/>
  </r>
  <r>
    <n v="575186"/>
    <x v="1"/>
    <x v="909"/>
    <n v="14.61"/>
    <n v="4"/>
    <x v="37"/>
    <x v="0"/>
    <x v="0"/>
  </r>
  <r>
    <n v="575186"/>
    <x v="1"/>
    <x v="1474"/>
    <n v="15.32"/>
    <n v="3"/>
    <x v="397"/>
    <x v="0"/>
    <x v="0"/>
  </r>
  <r>
    <n v="575186"/>
    <x v="1"/>
    <x v="1413"/>
    <n v="11.53"/>
    <n v="12"/>
    <x v="2"/>
    <x v="0"/>
    <x v="0"/>
  </r>
  <r>
    <n v="575186"/>
    <x v="1"/>
    <x v="706"/>
    <n v="11.74"/>
    <n v="12"/>
    <x v="38"/>
    <x v="0"/>
    <x v="0"/>
  </r>
  <r>
    <n v="575186"/>
    <x v="1"/>
    <x v="250"/>
    <n v="11.74"/>
    <n v="12"/>
    <x v="38"/>
    <x v="0"/>
    <x v="0"/>
  </r>
  <r>
    <n v="575186"/>
    <x v="1"/>
    <x v="1655"/>
    <n v="18.71"/>
    <n v="4"/>
    <x v="957"/>
    <x v="0"/>
    <x v="0"/>
  </r>
  <r>
    <n v="575186"/>
    <x v="1"/>
    <x v="1650"/>
    <n v="11.1"/>
    <n v="12"/>
    <x v="904"/>
    <x v="0"/>
    <x v="0"/>
  </r>
  <r>
    <n v="575186"/>
    <x v="1"/>
    <x v="1204"/>
    <n v="11.1"/>
    <n v="12"/>
    <x v="904"/>
    <x v="0"/>
    <x v="0"/>
  </r>
  <r>
    <n v="575186"/>
    <x v="1"/>
    <x v="1322"/>
    <n v="11.1"/>
    <n v="12"/>
    <x v="904"/>
    <x v="0"/>
    <x v="0"/>
  </r>
  <r>
    <n v="575186"/>
    <x v="1"/>
    <x v="616"/>
    <n v="11.12"/>
    <n v="12"/>
    <x v="58"/>
    <x v="0"/>
    <x v="0"/>
  </r>
  <r>
    <n v="575186"/>
    <x v="1"/>
    <x v="1522"/>
    <n v="11.12"/>
    <n v="12"/>
    <x v="58"/>
    <x v="0"/>
    <x v="0"/>
  </r>
  <r>
    <n v="575186"/>
    <x v="1"/>
    <x v="621"/>
    <n v="11.12"/>
    <n v="12"/>
    <x v="58"/>
    <x v="0"/>
    <x v="0"/>
  </r>
  <r>
    <n v="575186"/>
    <x v="1"/>
    <x v="623"/>
    <n v="11.12"/>
    <n v="12"/>
    <x v="58"/>
    <x v="0"/>
    <x v="0"/>
  </r>
  <r>
    <n v="575186"/>
    <x v="1"/>
    <x v="608"/>
    <n v="10.55"/>
    <n v="24"/>
    <x v="8"/>
    <x v="0"/>
    <x v="0"/>
  </r>
  <r>
    <n v="575186"/>
    <x v="1"/>
    <x v="609"/>
    <n v="10.55"/>
    <n v="24"/>
    <x v="8"/>
    <x v="0"/>
    <x v="0"/>
  </r>
  <r>
    <n v="575187"/>
    <x v="1"/>
    <x v="1507"/>
    <n v="10.68"/>
    <n v="25"/>
    <x v="865"/>
    <x v="0"/>
    <x v="0"/>
  </r>
  <r>
    <n v="575187"/>
    <x v="1"/>
    <x v="2465"/>
    <n v="10.68"/>
    <n v="25"/>
    <x v="865"/>
    <x v="0"/>
    <x v="0"/>
  </r>
  <r>
    <n v="575187"/>
    <x v="1"/>
    <x v="1566"/>
    <n v="10.68"/>
    <n v="25"/>
    <x v="865"/>
    <x v="0"/>
    <x v="0"/>
  </r>
  <r>
    <n v="575187"/>
    <x v="1"/>
    <x v="2128"/>
    <n v="10.68"/>
    <n v="25"/>
    <x v="865"/>
    <x v="0"/>
    <x v="0"/>
  </r>
  <r>
    <n v="575187"/>
    <x v="1"/>
    <x v="2334"/>
    <n v="10.68"/>
    <n v="25"/>
    <x v="865"/>
    <x v="0"/>
    <x v="0"/>
  </r>
  <r>
    <n v="575187"/>
    <x v="1"/>
    <x v="1035"/>
    <n v="10.68"/>
    <n v="25"/>
    <x v="865"/>
    <x v="0"/>
    <x v="0"/>
  </r>
  <r>
    <n v="575187"/>
    <x v="1"/>
    <x v="38"/>
    <n v="11.53"/>
    <n v="24"/>
    <x v="26"/>
    <x v="0"/>
    <x v="0"/>
  </r>
  <r>
    <n v="575188"/>
    <x v="1"/>
    <x v="1492"/>
    <n v="18.71"/>
    <n v="2"/>
    <x v="661"/>
    <x v="0"/>
    <x v="0"/>
  </r>
  <r>
    <n v="575188"/>
    <x v="1"/>
    <x v="929"/>
    <n v="18.71"/>
    <n v="2"/>
    <x v="661"/>
    <x v="0"/>
    <x v="0"/>
  </r>
  <r>
    <n v="575188"/>
    <x v="1"/>
    <x v="731"/>
    <n v="11.53"/>
    <n v="24"/>
    <x v="26"/>
    <x v="0"/>
    <x v="0"/>
  </r>
  <r>
    <n v="575188"/>
    <x v="1"/>
    <x v="732"/>
    <n v="11.53"/>
    <n v="20"/>
    <x v="48"/>
    <x v="0"/>
    <x v="0"/>
  </r>
  <r>
    <n v="575188"/>
    <x v="1"/>
    <x v="914"/>
    <n v="15.32"/>
    <n v="4"/>
    <x v="63"/>
    <x v="0"/>
    <x v="0"/>
  </r>
  <r>
    <n v="575188"/>
    <x v="1"/>
    <x v="139"/>
    <n v="18.399999999999999"/>
    <n v="2"/>
    <x v="847"/>
    <x v="0"/>
    <x v="0"/>
  </r>
  <r>
    <n v="575188"/>
    <x v="1"/>
    <x v="1084"/>
    <n v="13.58"/>
    <n v="6"/>
    <x v="1014"/>
    <x v="0"/>
    <x v="0"/>
  </r>
  <r>
    <n v="575188"/>
    <x v="1"/>
    <x v="758"/>
    <n v="14.09"/>
    <n v="6"/>
    <x v="68"/>
    <x v="0"/>
    <x v="0"/>
  </r>
  <r>
    <n v="575188"/>
    <x v="1"/>
    <x v="2422"/>
    <n v="6.19"/>
    <n v="10"/>
    <x v="92"/>
    <x v="0"/>
    <x v="0"/>
  </r>
  <r>
    <n v="575188"/>
    <x v="1"/>
    <x v="152"/>
    <n v="6.19"/>
    <n v="10"/>
    <x v="92"/>
    <x v="0"/>
    <x v="0"/>
  </r>
  <r>
    <n v="575188"/>
    <x v="1"/>
    <x v="949"/>
    <n v="6.19"/>
    <n v="10"/>
    <x v="92"/>
    <x v="0"/>
    <x v="0"/>
  </r>
  <r>
    <n v="575188"/>
    <x v="1"/>
    <x v="808"/>
    <n v="6.19"/>
    <n v="10"/>
    <x v="92"/>
    <x v="0"/>
    <x v="0"/>
  </r>
  <r>
    <n v="575188"/>
    <x v="1"/>
    <x v="1610"/>
    <n v="5.55"/>
    <n v="10"/>
    <x v="518"/>
    <x v="0"/>
    <x v="0"/>
  </r>
  <r>
    <n v="575189"/>
    <x v="1"/>
    <x v="348"/>
    <n v="11.12"/>
    <n v="12"/>
    <x v="58"/>
    <x v="0"/>
    <x v="0"/>
  </r>
  <r>
    <n v="575189"/>
    <x v="1"/>
    <x v="349"/>
    <n v="11.53"/>
    <n v="12"/>
    <x v="2"/>
    <x v="0"/>
    <x v="0"/>
  </r>
  <r>
    <n v="575190"/>
    <x v="1"/>
    <x v="118"/>
    <n v="12.4"/>
    <n v="120"/>
    <x v="1650"/>
    <x v="0"/>
    <x v="0"/>
  </r>
  <r>
    <n v="575190"/>
    <x v="1"/>
    <x v="224"/>
    <n v="11.78"/>
    <n v="72"/>
    <x v="2032"/>
    <x v="0"/>
    <x v="0"/>
  </r>
  <r>
    <n v="575190"/>
    <x v="1"/>
    <x v="503"/>
    <n v="11.98"/>
    <n v="48"/>
    <x v="1330"/>
    <x v="0"/>
    <x v="0"/>
  </r>
  <r>
    <n v="575190"/>
    <x v="1"/>
    <x v="136"/>
    <n v="14.61"/>
    <n v="24"/>
    <x v="39"/>
    <x v="0"/>
    <x v="0"/>
  </r>
  <r>
    <n v="575190"/>
    <x v="1"/>
    <x v="148"/>
    <n v="14.61"/>
    <n v="24"/>
    <x v="39"/>
    <x v="0"/>
    <x v="0"/>
  </r>
  <r>
    <n v="575190"/>
    <x v="1"/>
    <x v="1756"/>
    <n v="18.600000000000001"/>
    <n v="12"/>
    <x v="844"/>
    <x v="0"/>
    <x v="0"/>
  </r>
  <r>
    <n v="575191"/>
    <x v="1"/>
    <x v="1629"/>
    <n v="13.58"/>
    <n v="12"/>
    <x v="1022"/>
    <x v="0"/>
    <x v="0"/>
  </r>
  <r>
    <n v="575191"/>
    <x v="1"/>
    <x v="943"/>
    <n v="11.53"/>
    <n v="12"/>
    <x v="2"/>
    <x v="0"/>
    <x v="0"/>
  </r>
  <r>
    <n v="575191"/>
    <x v="1"/>
    <x v="761"/>
    <n v="14.5"/>
    <n v="16"/>
    <x v="1164"/>
    <x v="0"/>
    <x v="0"/>
  </r>
  <r>
    <n v="575191"/>
    <x v="1"/>
    <x v="151"/>
    <n v="6.19"/>
    <n v="20"/>
    <x v="71"/>
    <x v="0"/>
    <x v="0"/>
  </r>
  <r>
    <n v="575192"/>
    <x v="1"/>
    <x v="628"/>
    <n v="14.09"/>
    <n v="24"/>
    <x v="1207"/>
    <x v="0"/>
    <x v="0"/>
  </r>
  <r>
    <n v="575192"/>
    <x v="1"/>
    <x v="208"/>
    <n v="11.53"/>
    <n v="36"/>
    <x v="914"/>
    <x v="0"/>
    <x v="0"/>
  </r>
  <r>
    <n v="575192"/>
    <x v="1"/>
    <x v="360"/>
    <n v="11.53"/>
    <n v="36"/>
    <x v="914"/>
    <x v="0"/>
    <x v="0"/>
  </r>
  <r>
    <n v="575192"/>
    <x v="1"/>
    <x v="629"/>
    <n v="11.74"/>
    <n v="24"/>
    <x v="14"/>
    <x v="0"/>
    <x v="0"/>
  </r>
  <r>
    <n v="575193"/>
    <x v="1"/>
    <x v="761"/>
    <n v="15.32"/>
    <n v="4"/>
    <x v="63"/>
    <x v="4"/>
    <x v="0"/>
  </r>
  <r>
    <n v="575193"/>
    <x v="1"/>
    <x v="2272"/>
    <n v="12.38"/>
    <n v="12"/>
    <x v="137"/>
    <x v="4"/>
    <x v="0"/>
  </r>
  <r>
    <n v="575193"/>
    <x v="1"/>
    <x v="96"/>
    <n v="11.1"/>
    <n v="20"/>
    <x v="61"/>
    <x v="4"/>
    <x v="0"/>
  </r>
  <r>
    <n v="575193"/>
    <x v="1"/>
    <x v="343"/>
    <n v="11.94"/>
    <n v="12"/>
    <x v="60"/>
    <x v="4"/>
    <x v="0"/>
  </r>
  <r>
    <n v="575193"/>
    <x v="1"/>
    <x v="906"/>
    <n v="12.86"/>
    <n v="6"/>
    <x v="29"/>
    <x v="4"/>
    <x v="0"/>
  </r>
  <r>
    <n v="575193"/>
    <x v="1"/>
    <x v="2511"/>
    <n v="12.38"/>
    <n v="12"/>
    <x v="137"/>
    <x v="4"/>
    <x v="0"/>
  </r>
  <r>
    <n v="575193"/>
    <x v="1"/>
    <x v="1637"/>
    <n v="10.65"/>
    <n v="12"/>
    <x v="3"/>
    <x v="4"/>
    <x v="0"/>
  </r>
  <r>
    <n v="575193"/>
    <x v="1"/>
    <x v="2581"/>
    <n v="10.68"/>
    <n v="12"/>
    <x v="909"/>
    <x v="4"/>
    <x v="0"/>
  </r>
  <r>
    <n v="575193"/>
    <x v="1"/>
    <x v="323"/>
    <n v="10.68"/>
    <n v="12"/>
    <x v="909"/>
    <x v="4"/>
    <x v="0"/>
  </r>
  <r>
    <n v="575193"/>
    <x v="1"/>
    <x v="734"/>
    <n v="12.08"/>
    <n v="24"/>
    <x v="280"/>
    <x v="4"/>
    <x v="0"/>
  </r>
  <r>
    <n v="575193"/>
    <x v="1"/>
    <x v="1792"/>
    <n v="15.32"/>
    <n v="2"/>
    <x v="226"/>
    <x v="4"/>
    <x v="0"/>
  </r>
  <r>
    <n v="575193"/>
    <x v="1"/>
    <x v="1403"/>
    <n v="12.25"/>
    <n v="8"/>
    <x v="75"/>
    <x v="4"/>
    <x v="0"/>
  </r>
  <r>
    <n v="575193"/>
    <x v="1"/>
    <x v="35"/>
    <n v="14.09"/>
    <n v="4"/>
    <x v="22"/>
    <x v="4"/>
    <x v="0"/>
  </r>
  <r>
    <n v="575193"/>
    <x v="1"/>
    <x v="34"/>
    <n v="14.09"/>
    <n v="4"/>
    <x v="22"/>
    <x v="4"/>
    <x v="0"/>
  </r>
  <r>
    <n v="575193"/>
    <x v="1"/>
    <x v="113"/>
    <n v="12.38"/>
    <n v="10"/>
    <x v="71"/>
    <x v="4"/>
    <x v="0"/>
  </r>
  <r>
    <n v="575193"/>
    <x v="1"/>
    <x v="1795"/>
    <n v="11.02"/>
    <n v="20"/>
    <x v="1177"/>
    <x v="4"/>
    <x v="0"/>
  </r>
  <r>
    <n v="575193"/>
    <x v="1"/>
    <x v="833"/>
    <n v="11.94"/>
    <n v="12"/>
    <x v="60"/>
    <x v="4"/>
    <x v="0"/>
  </r>
  <r>
    <n v="575193"/>
    <x v="1"/>
    <x v="597"/>
    <n v="11.94"/>
    <n v="12"/>
    <x v="60"/>
    <x v="4"/>
    <x v="0"/>
  </r>
  <r>
    <n v="575193"/>
    <x v="1"/>
    <x v="185"/>
    <n v="16.350000000000001"/>
    <n v="3"/>
    <x v="887"/>
    <x v="4"/>
    <x v="0"/>
  </r>
  <r>
    <n v="575193"/>
    <x v="1"/>
    <x v="1231"/>
    <n v="11.53"/>
    <n v="12"/>
    <x v="2"/>
    <x v="4"/>
    <x v="0"/>
  </r>
  <r>
    <n v="575193"/>
    <x v="1"/>
    <x v="205"/>
    <n v="11.53"/>
    <n v="12"/>
    <x v="2"/>
    <x v="4"/>
    <x v="0"/>
  </r>
  <r>
    <n v="575193"/>
    <x v="1"/>
    <x v="727"/>
    <n v="18.71"/>
    <n v="2"/>
    <x v="661"/>
    <x v="4"/>
    <x v="0"/>
  </r>
  <r>
    <n v="575193"/>
    <x v="1"/>
    <x v="477"/>
    <n v="13.27"/>
    <n v="6"/>
    <x v="59"/>
    <x v="4"/>
    <x v="0"/>
  </r>
  <r>
    <n v="575193"/>
    <x v="1"/>
    <x v="834"/>
    <n v="13.27"/>
    <n v="6"/>
    <x v="59"/>
    <x v="4"/>
    <x v="0"/>
  </r>
  <r>
    <n v="575193"/>
    <x v="1"/>
    <x v="139"/>
    <n v="18.399999999999999"/>
    <n v="2"/>
    <x v="847"/>
    <x v="4"/>
    <x v="0"/>
  </r>
  <r>
    <n v="575193"/>
    <x v="1"/>
    <x v="699"/>
    <n v="12.4"/>
    <n v="6"/>
    <x v="64"/>
    <x v="4"/>
    <x v="0"/>
  </r>
  <r>
    <n v="575193"/>
    <x v="1"/>
    <x v="988"/>
    <n v="11.74"/>
    <n v="12"/>
    <x v="38"/>
    <x v="4"/>
    <x v="0"/>
  </r>
  <r>
    <n v="575193"/>
    <x v="1"/>
    <x v="82"/>
    <n v="15.32"/>
    <n v="4"/>
    <x v="63"/>
    <x v="4"/>
    <x v="0"/>
  </r>
  <r>
    <n v="575193"/>
    <x v="1"/>
    <x v="1422"/>
    <n v="15.32"/>
    <n v="3"/>
    <x v="397"/>
    <x v="4"/>
    <x v="0"/>
  </r>
  <r>
    <n v="575193"/>
    <x v="1"/>
    <x v="20"/>
    <n v="11.74"/>
    <n v="12"/>
    <x v="38"/>
    <x v="4"/>
    <x v="0"/>
  </r>
  <r>
    <n v="575193"/>
    <x v="1"/>
    <x v="751"/>
    <n v="11.74"/>
    <n v="12"/>
    <x v="38"/>
    <x v="4"/>
    <x v="0"/>
  </r>
  <r>
    <n v="575193"/>
    <x v="1"/>
    <x v="150"/>
    <n v="6.19"/>
    <n v="10"/>
    <x v="92"/>
    <x v="4"/>
    <x v="0"/>
  </r>
  <r>
    <n v="575193"/>
    <x v="1"/>
    <x v="811"/>
    <n v="6.19"/>
    <n v="10"/>
    <x v="92"/>
    <x v="4"/>
    <x v="0"/>
  </r>
  <r>
    <n v="575193"/>
    <x v="1"/>
    <x v="1437"/>
    <n v="5.97"/>
    <n v="10"/>
    <x v="366"/>
    <x v="4"/>
    <x v="0"/>
  </r>
  <r>
    <n v="575193"/>
    <x v="1"/>
    <x v="813"/>
    <n v="5.97"/>
    <n v="10"/>
    <x v="366"/>
    <x v="4"/>
    <x v="0"/>
  </r>
  <r>
    <n v="575193"/>
    <x v="1"/>
    <x v="820"/>
    <n v="5.97"/>
    <n v="10"/>
    <x v="366"/>
    <x v="4"/>
    <x v="0"/>
  </r>
  <r>
    <n v="575194"/>
    <x v="1"/>
    <x v="1999"/>
    <n v="11.98"/>
    <n v="36"/>
    <x v="1472"/>
    <x v="0"/>
    <x v="0"/>
  </r>
  <r>
    <n v="575194"/>
    <x v="1"/>
    <x v="1506"/>
    <n v="11.12"/>
    <n v="24"/>
    <x v="69"/>
    <x v="0"/>
    <x v="0"/>
  </r>
  <r>
    <n v="575194"/>
    <x v="1"/>
    <x v="171"/>
    <n v="14.09"/>
    <n v="8"/>
    <x v="23"/>
    <x v="0"/>
    <x v="0"/>
  </r>
  <r>
    <n v="575194"/>
    <x v="1"/>
    <x v="1022"/>
    <n v="11.1"/>
    <n v="24"/>
    <x v="1176"/>
    <x v="0"/>
    <x v="0"/>
  </r>
  <r>
    <n v="575194"/>
    <x v="1"/>
    <x v="273"/>
    <n v="11.53"/>
    <n v="12"/>
    <x v="2"/>
    <x v="0"/>
    <x v="0"/>
  </r>
  <r>
    <n v="575194"/>
    <x v="1"/>
    <x v="272"/>
    <n v="11.53"/>
    <n v="12"/>
    <x v="2"/>
    <x v="0"/>
    <x v="0"/>
  </r>
  <r>
    <n v="575194"/>
    <x v="1"/>
    <x v="602"/>
    <n v="11.12"/>
    <n v="12"/>
    <x v="58"/>
    <x v="0"/>
    <x v="0"/>
  </r>
  <r>
    <n v="575194"/>
    <x v="1"/>
    <x v="2630"/>
    <n v="12.25"/>
    <n v="24"/>
    <x v="1391"/>
    <x v="0"/>
    <x v="0"/>
  </r>
  <r>
    <n v="575194"/>
    <x v="1"/>
    <x v="152"/>
    <n v="6.19"/>
    <n v="10"/>
    <x v="92"/>
    <x v="0"/>
    <x v="0"/>
  </r>
  <r>
    <n v="575194"/>
    <x v="1"/>
    <x v="807"/>
    <n v="6.19"/>
    <n v="10"/>
    <x v="92"/>
    <x v="0"/>
    <x v="0"/>
  </r>
  <r>
    <n v="575194"/>
    <x v="1"/>
    <x v="806"/>
    <n v="6.19"/>
    <n v="10"/>
    <x v="92"/>
    <x v="0"/>
    <x v="0"/>
  </r>
  <r>
    <n v="575194"/>
    <x v="1"/>
    <x v="811"/>
    <n v="6.19"/>
    <n v="10"/>
    <x v="92"/>
    <x v="0"/>
    <x v="0"/>
  </r>
  <r>
    <n v="575194"/>
    <x v="1"/>
    <x v="1436"/>
    <n v="6.19"/>
    <n v="10"/>
    <x v="92"/>
    <x v="0"/>
    <x v="0"/>
  </r>
  <r>
    <n v="575194"/>
    <x v="1"/>
    <x v="812"/>
    <n v="6.19"/>
    <n v="10"/>
    <x v="92"/>
    <x v="0"/>
    <x v="0"/>
  </r>
  <r>
    <n v="575194"/>
    <x v="1"/>
    <x v="814"/>
    <n v="5.97"/>
    <n v="10"/>
    <x v="366"/>
    <x v="0"/>
    <x v="0"/>
  </r>
  <r>
    <n v="575195"/>
    <x v="1"/>
    <x v="1390"/>
    <n v="11.53"/>
    <n v="12"/>
    <x v="2"/>
    <x v="0"/>
    <x v="0"/>
  </r>
  <r>
    <n v="575195"/>
    <x v="1"/>
    <x v="1155"/>
    <n v="11.53"/>
    <n v="12"/>
    <x v="2"/>
    <x v="0"/>
    <x v="0"/>
  </r>
  <r>
    <n v="575195"/>
    <x v="1"/>
    <x v="834"/>
    <n v="13.27"/>
    <n v="12"/>
    <x v="85"/>
    <x v="0"/>
    <x v="0"/>
  </r>
  <r>
    <n v="575195"/>
    <x v="1"/>
    <x v="477"/>
    <n v="13.27"/>
    <n v="12"/>
    <x v="85"/>
    <x v="0"/>
    <x v="0"/>
  </r>
  <r>
    <n v="575195"/>
    <x v="1"/>
    <x v="1368"/>
    <n v="10.68"/>
    <n v="24"/>
    <x v="20"/>
    <x v="0"/>
    <x v="0"/>
  </r>
  <r>
    <n v="575195"/>
    <x v="1"/>
    <x v="1506"/>
    <n v="11.12"/>
    <n v="12"/>
    <x v="58"/>
    <x v="0"/>
    <x v="0"/>
  </r>
  <r>
    <n v="575195"/>
    <x v="1"/>
    <x v="1591"/>
    <n v="11.12"/>
    <n v="24"/>
    <x v="69"/>
    <x v="0"/>
    <x v="0"/>
  </r>
  <r>
    <n v="575195"/>
    <x v="1"/>
    <x v="29"/>
    <n v="10.68"/>
    <n v="24"/>
    <x v="20"/>
    <x v="0"/>
    <x v="0"/>
  </r>
  <r>
    <n v="575195"/>
    <x v="1"/>
    <x v="806"/>
    <n v="6.19"/>
    <n v="10"/>
    <x v="92"/>
    <x v="0"/>
    <x v="0"/>
  </r>
  <r>
    <n v="575195"/>
    <x v="1"/>
    <x v="816"/>
    <n v="5.97"/>
    <n v="10"/>
    <x v="366"/>
    <x v="0"/>
    <x v="0"/>
  </r>
  <r>
    <n v="575195"/>
    <x v="1"/>
    <x v="1437"/>
    <n v="5.97"/>
    <n v="10"/>
    <x v="366"/>
    <x v="0"/>
    <x v="0"/>
  </r>
  <r>
    <n v="575195"/>
    <x v="1"/>
    <x v="819"/>
    <n v="5.97"/>
    <n v="10"/>
    <x v="366"/>
    <x v="0"/>
    <x v="0"/>
  </r>
  <r>
    <n v="575195"/>
    <x v="1"/>
    <x v="820"/>
    <n v="5.97"/>
    <n v="10"/>
    <x v="366"/>
    <x v="0"/>
    <x v="0"/>
  </r>
  <r>
    <n v="575195"/>
    <x v="1"/>
    <x v="153"/>
    <n v="5.97"/>
    <n v="10"/>
    <x v="366"/>
    <x v="0"/>
    <x v="0"/>
  </r>
  <r>
    <n v="575195"/>
    <x v="1"/>
    <x v="1278"/>
    <n v="5.97"/>
    <n v="10"/>
    <x v="366"/>
    <x v="0"/>
    <x v="0"/>
  </r>
  <r>
    <n v="575196"/>
    <x v="1"/>
    <x v="149"/>
    <n v="6.19"/>
    <n v="40"/>
    <x v="181"/>
    <x v="0"/>
    <x v="0"/>
  </r>
  <r>
    <n v="575197"/>
    <x v="1"/>
    <x v="622"/>
    <n v="11.12"/>
    <n v="12"/>
    <x v="58"/>
    <x v="0"/>
    <x v="0"/>
  </r>
  <r>
    <n v="575197"/>
    <x v="1"/>
    <x v="518"/>
    <n v="10.68"/>
    <n v="24"/>
    <x v="20"/>
    <x v="0"/>
    <x v="0"/>
  </r>
  <r>
    <n v="575197"/>
    <x v="1"/>
    <x v="1076"/>
    <n v="6.19"/>
    <n v="10"/>
    <x v="92"/>
    <x v="0"/>
    <x v="0"/>
  </r>
  <r>
    <n v="575198"/>
    <x v="1"/>
    <x v="1519"/>
    <n v="17.37"/>
    <n v="3"/>
    <x v="1651"/>
    <x v="0"/>
    <x v="0"/>
  </r>
  <r>
    <n v="575198"/>
    <x v="1"/>
    <x v="184"/>
    <n v="14.09"/>
    <n v="4"/>
    <x v="22"/>
    <x v="0"/>
    <x v="0"/>
  </r>
  <r>
    <n v="575198"/>
    <x v="1"/>
    <x v="141"/>
    <n v="13.27"/>
    <n v="12"/>
    <x v="85"/>
    <x v="0"/>
    <x v="0"/>
  </r>
  <r>
    <n v="575199"/>
    <x v="1"/>
    <x v="269"/>
    <n v="13.27"/>
    <n v="6"/>
    <x v="59"/>
    <x v="0"/>
    <x v="0"/>
  </r>
  <r>
    <n v="575199"/>
    <x v="1"/>
    <x v="1464"/>
    <n v="11.53"/>
    <n v="8"/>
    <x v="860"/>
    <x v="0"/>
    <x v="0"/>
  </r>
  <r>
    <n v="575199"/>
    <x v="1"/>
    <x v="857"/>
    <n v="11.12"/>
    <n v="8"/>
    <x v="956"/>
    <x v="0"/>
    <x v="0"/>
  </r>
  <r>
    <n v="575199"/>
    <x v="1"/>
    <x v="1354"/>
    <n v="11.98"/>
    <n v="8"/>
    <x v="955"/>
    <x v="0"/>
    <x v="0"/>
  </r>
  <r>
    <n v="575199"/>
    <x v="1"/>
    <x v="1403"/>
    <n v="12.25"/>
    <n v="8"/>
    <x v="75"/>
    <x v="0"/>
    <x v="0"/>
  </r>
  <r>
    <n v="575199"/>
    <x v="1"/>
    <x v="680"/>
    <n v="12.25"/>
    <n v="8"/>
    <x v="75"/>
    <x v="0"/>
    <x v="0"/>
  </r>
  <r>
    <n v="575199"/>
    <x v="1"/>
    <x v="490"/>
    <n v="12.25"/>
    <n v="8"/>
    <x v="75"/>
    <x v="0"/>
    <x v="0"/>
  </r>
  <r>
    <n v="575199"/>
    <x v="1"/>
    <x v="869"/>
    <n v="13.58"/>
    <n v="6"/>
    <x v="1014"/>
    <x v="0"/>
    <x v="0"/>
  </r>
  <r>
    <n v="575199"/>
    <x v="1"/>
    <x v="1309"/>
    <n v="11.74"/>
    <n v="10"/>
    <x v="1345"/>
    <x v="0"/>
    <x v="0"/>
  </r>
  <r>
    <n v="575199"/>
    <x v="1"/>
    <x v="1972"/>
    <n v="15.32"/>
    <n v="4"/>
    <x v="63"/>
    <x v="0"/>
    <x v="0"/>
  </r>
  <r>
    <n v="575199"/>
    <x v="1"/>
    <x v="256"/>
    <n v="10.68"/>
    <n v="25"/>
    <x v="865"/>
    <x v="0"/>
    <x v="0"/>
  </r>
  <r>
    <n v="575199"/>
    <x v="1"/>
    <x v="1027"/>
    <n v="11.53"/>
    <n v="24"/>
    <x v="26"/>
    <x v="0"/>
    <x v="0"/>
  </r>
  <r>
    <n v="575199"/>
    <x v="1"/>
    <x v="264"/>
    <n v="14.5"/>
    <n v="4"/>
    <x v="62"/>
    <x v="0"/>
    <x v="0"/>
  </r>
  <r>
    <n v="575199"/>
    <x v="1"/>
    <x v="1064"/>
    <n v="14.5"/>
    <n v="8"/>
    <x v="1113"/>
    <x v="0"/>
    <x v="0"/>
  </r>
  <r>
    <n v="575199"/>
    <x v="1"/>
    <x v="265"/>
    <n v="14.5"/>
    <n v="4"/>
    <x v="62"/>
    <x v="0"/>
    <x v="0"/>
  </r>
  <r>
    <n v="575199"/>
    <x v="1"/>
    <x v="99"/>
    <n v="14.5"/>
    <n v="8"/>
    <x v="1113"/>
    <x v="0"/>
    <x v="0"/>
  </r>
  <r>
    <n v="575199"/>
    <x v="1"/>
    <x v="1062"/>
    <n v="14.5"/>
    <n v="12"/>
    <x v="1380"/>
    <x v="0"/>
    <x v="0"/>
  </r>
  <r>
    <n v="575199"/>
    <x v="1"/>
    <x v="2051"/>
    <n v="10.92"/>
    <n v="12"/>
    <x v="66"/>
    <x v="0"/>
    <x v="0"/>
  </r>
  <r>
    <n v="575199"/>
    <x v="1"/>
    <x v="297"/>
    <n v="10.81"/>
    <n v="24"/>
    <x v="892"/>
    <x v="0"/>
    <x v="0"/>
  </r>
  <r>
    <n v="575199"/>
    <x v="1"/>
    <x v="1121"/>
    <n v="10.81"/>
    <n v="24"/>
    <x v="892"/>
    <x v="0"/>
    <x v="0"/>
  </r>
  <r>
    <n v="575199"/>
    <x v="1"/>
    <x v="1147"/>
    <n v="10.81"/>
    <n v="24"/>
    <x v="892"/>
    <x v="0"/>
    <x v="0"/>
  </r>
  <r>
    <n v="575199"/>
    <x v="1"/>
    <x v="779"/>
    <n v="10.81"/>
    <n v="24"/>
    <x v="892"/>
    <x v="0"/>
    <x v="0"/>
  </r>
  <r>
    <n v="575199"/>
    <x v="1"/>
    <x v="631"/>
    <n v="12.25"/>
    <n v="12"/>
    <x v="7"/>
    <x v="0"/>
    <x v="0"/>
  </r>
  <r>
    <n v="575199"/>
    <x v="1"/>
    <x v="150"/>
    <n v="6.19"/>
    <n v="40"/>
    <x v="181"/>
    <x v="0"/>
    <x v="0"/>
  </r>
  <r>
    <n v="575199"/>
    <x v="1"/>
    <x v="809"/>
    <n v="6.19"/>
    <n v="30"/>
    <x v="182"/>
    <x v="0"/>
    <x v="0"/>
  </r>
  <r>
    <n v="575199"/>
    <x v="1"/>
    <x v="151"/>
    <n v="6.19"/>
    <n v="20"/>
    <x v="71"/>
    <x v="0"/>
    <x v="0"/>
  </r>
  <r>
    <n v="575199"/>
    <x v="1"/>
    <x v="951"/>
    <n v="5.97"/>
    <n v="10"/>
    <x v="366"/>
    <x v="0"/>
    <x v="0"/>
  </r>
  <r>
    <n v="575199"/>
    <x v="1"/>
    <x v="816"/>
    <n v="5.97"/>
    <n v="10"/>
    <x v="366"/>
    <x v="0"/>
    <x v="0"/>
  </r>
  <r>
    <n v="575199"/>
    <x v="1"/>
    <x v="817"/>
    <n v="5.97"/>
    <n v="20"/>
    <x v="430"/>
    <x v="0"/>
    <x v="0"/>
  </r>
  <r>
    <n v="575199"/>
    <x v="1"/>
    <x v="815"/>
    <n v="5.97"/>
    <n v="10"/>
    <x v="366"/>
    <x v="0"/>
    <x v="0"/>
  </r>
  <r>
    <n v="575199"/>
    <x v="1"/>
    <x v="1437"/>
    <n v="5.97"/>
    <n v="20"/>
    <x v="430"/>
    <x v="0"/>
    <x v="0"/>
  </r>
  <r>
    <n v="575200"/>
    <x v="1"/>
    <x v="734"/>
    <n v="12.38"/>
    <n v="6"/>
    <x v="86"/>
    <x v="0"/>
    <x v="0"/>
  </r>
  <r>
    <n v="575201"/>
    <x v="1"/>
    <x v="870"/>
    <n v="12.4"/>
    <n v="50"/>
    <x v="2189"/>
    <x v="0"/>
    <x v="0"/>
  </r>
  <r>
    <n v="575201"/>
    <x v="1"/>
    <x v="1436"/>
    <n v="6.04"/>
    <n v="200"/>
    <x v="385"/>
    <x v="0"/>
    <x v="0"/>
  </r>
  <r>
    <n v="575201"/>
    <x v="1"/>
    <x v="151"/>
    <n v="6.04"/>
    <n v="200"/>
    <x v="385"/>
    <x v="0"/>
    <x v="0"/>
  </r>
  <r>
    <n v="575202"/>
    <x v="1"/>
    <x v="880"/>
    <n v="12.86"/>
    <n v="6"/>
    <x v="29"/>
    <x v="0"/>
    <x v="0"/>
  </r>
  <r>
    <n v="575202"/>
    <x v="1"/>
    <x v="1848"/>
    <n v="11.53"/>
    <n v="24"/>
    <x v="26"/>
    <x v="0"/>
    <x v="0"/>
  </r>
  <r>
    <n v="575202"/>
    <x v="1"/>
    <x v="160"/>
    <n v="11.94"/>
    <n v="12"/>
    <x v="60"/>
    <x v="0"/>
    <x v="0"/>
  </r>
  <r>
    <n v="575202"/>
    <x v="1"/>
    <x v="360"/>
    <n v="11.53"/>
    <n v="12"/>
    <x v="2"/>
    <x v="0"/>
    <x v="0"/>
  </r>
  <r>
    <n v="575202"/>
    <x v="1"/>
    <x v="1900"/>
    <n v="14.09"/>
    <n v="4"/>
    <x v="22"/>
    <x v="0"/>
    <x v="0"/>
  </r>
  <r>
    <n v="575202"/>
    <x v="1"/>
    <x v="1170"/>
    <n v="14.09"/>
    <n v="4"/>
    <x v="22"/>
    <x v="0"/>
    <x v="0"/>
  </r>
  <r>
    <n v="575202"/>
    <x v="1"/>
    <x v="2579"/>
    <n v="13.27"/>
    <n v="6"/>
    <x v="59"/>
    <x v="0"/>
    <x v="0"/>
  </r>
  <r>
    <n v="575202"/>
    <x v="1"/>
    <x v="323"/>
    <n v="10.68"/>
    <n v="12"/>
    <x v="909"/>
    <x v="0"/>
    <x v="0"/>
  </r>
  <r>
    <n v="575202"/>
    <x v="1"/>
    <x v="322"/>
    <n v="10.68"/>
    <n v="12"/>
    <x v="909"/>
    <x v="0"/>
    <x v="0"/>
  </r>
  <r>
    <n v="575202"/>
    <x v="1"/>
    <x v="398"/>
    <n v="10.68"/>
    <n v="12"/>
    <x v="909"/>
    <x v="0"/>
    <x v="0"/>
  </r>
  <r>
    <n v="575202"/>
    <x v="1"/>
    <x v="320"/>
    <n v="10.68"/>
    <n v="12"/>
    <x v="909"/>
    <x v="0"/>
    <x v="0"/>
  </r>
  <r>
    <n v="575202"/>
    <x v="1"/>
    <x v="1898"/>
    <n v="10.68"/>
    <n v="12"/>
    <x v="909"/>
    <x v="0"/>
    <x v="0"/>
  </r>
  <r>
    <n v="575202"/>
    <x v="1"/>
    <x v="217"/>
    <n v="11.94"/>
    <n v="12"/>
    <x v="60"/>
    <x v="0"/>
    <x v="0"/>
  </r>
  <r>
    <n v="575202"/>
    <x v="1"/>
    <x v="1231"/>
    <n v="11.53"/>
    <n v="12"/>
    <x v="2"/>
    <x v="0"/>
    <x v="0"/>
  </r>
  <r>
    <n v="575202"/>
    <x v="1"/>
    <x v="1019"/>
    <n v="10.9"/>
    <n v="48"/>
    <x v="1028"/>
    <x v="0"/>
    <x v="0"/>
  </r>
  <r>
    <n v="575202"/>
    <x v="1"/>
    <x v="499"/>
    <n v="18.399999999999999"/>
    <n v="4"/>
    <x v="1175"/>
    <x v="0"/>
    <x v="0"/>
  </r>
  <r>
    <n v="575202"/>
    <x v="1"/>
    <x v="689"/>
    <n v="14.61"/>
    <n v="4"/>
    <x v="37"/>
    <x v="0"/>
    <x v="0"/>
  </r>
  <r>
    <n v="575202"/>
    <x v="1"/>
    <x v="1508"/>
    <n v="10.68"/>
    <n v="24"/>
    <x v="20"/>
    <x v="0"/>
    <x v="0"/>
  </r>
  <r>
    <n v="575202"/>
    <x v="1"/>
    <x v="734"/>
    <n v="12.38"/>
    <n v="6"/>
    <x v="86"/>
    <x v="0"/>
    <x v="0"/>
  </r>
  <r>
    <n v="575202"/>
    <x v="1"/>
    <x v="817"/>
    <n v="5.97"/>
    <n v="10"/>
    <x v="366"/>
    <x v="0"/>
    <x v="0"/>
  </r>
  <r>
    <n v="575202"/>
    <x v="1"/>
    <x v="1278"/>
    <n v="5.97"/>
    <n v="10"/>
    <x v="366"/>
    <x v="0"/>
    <x v="0"/>
  </r>
  <r>
    <n v="575202"/>
    <x v="1"/>
    <x v="813"/>
    <n v="5.97"/>
    <n v="10"/>
    <x v="366"/>
    <x v="0"/>
    <x v="0"/>
  </r>
  <r>
    <n v="575203"/>
    <x v="1"/>
    <x v="734"/>
    <n v="12.08"/>
    <n v="24"/>
    <x v="280"/>
    <x v="0"/>
    <x v="0"/>
  </r>
  <r>
    <n v="575204"/>
    <x v="1"/>
    <x v="116"/>
    <n v="15.32"/>
    <n v="6"/>
    <x v="35"/>
    <x v="0"/>
    <x v="0"/>
  </r>
  <r>
    <n v="575204"/>
    <x v="1"/>
    <x v="47"/>
    <n v="15.32"/>
    <n v="6"/>
    <x v="35"/>
    <x v="0"/>
    <x v="0"/>
  </r>
  <r>
    <n v="575204"/>
    <x v="1"/>
    <x v="418"/>
    <n v="15.32"/>
    <n v="6"/>
    <x v="35"/>
    <x v="0"/>
    <x v="0"/>
  </r>
  <r>
    <n v="575204"/>
    <x v="1"/>
    <x v="1451"/>
    <n v="10.68"/>
    <n v="24"/>
    <x v="20"/>
    <x v="0"/>
    <x v="0"/>
  </r>
  <r>
    <n v="575205"/>
    <x v="1"/>
    <x v="243"/>
    <n v="15.32"/>
    <n v="48"/>
    <x v="1199"/>
    <x v="0"/>
    <x v="0"/>
  </r>
  <r>
    <n v="575206"/>
    <x v="1"/>
    <x v="1335"/>
    <n v="11.94"/>
    <n v="12"/>
    <x v="60"/>
    <x v="0"/>
    <x v="0"/>
  </r>
  <r>
    <n v="575206"/>
    <x v="1"/>
    <x v="1653"/>
    <n v="11.94"/>
    <n v="8"/>
    <x v="628"/>
    <x v="0"/>
    <x v="0"/>
  </r>
  <r>
    <n v="575206"/>
    <x v="1"/>
    <x v="181"/>
    <n v="11.94"/>
    <n v="12"/>
    <x v="60"/>
    <x v="0"/>
    <x v="0"/>
  </r>
  <r>
    <n v="575206"/>
    <x v="1"/>
    <x v="1995"/>
    <n v="11.32"/>
    <n v="24"/>
    <x v="1340"/>
    <x v="0"/>
    <x v="0"/>
  </r>
  <r>
    <n v="575206"/>
    <x v="1"/>
    <x v="2068"/>
    <n v="11.74"/>
    <n v="24"/>
    <x v="14"/>
    <x v="0"/>
    <x v="0"/>
  </r>
  <r>
    <n v="575206"/>
    <x v="1"/>
    <x v="154"/>
    <n v="13.72"/>
    <n v="48"/>
    <x v="2168"/>
    <x v="0"/>
    <x v="0"/>
  </r>
  <r>
    <n v="575206"/>
    <x v="1"/>
    <x v="933"/>
    <n v="13.72"/>
    <n v="48"/>
    <x v="2168"/>
    <x v="0"/>
    <x v="0"/>
  </r>
  <r>
    <n v="575206"/>
    <x v="1"/>
    <x v="2397"/>
    <n v="10.99"/>
    <n v="48"/>
    <x v="2118"/>
    <x v="0"/>
    <x v="0"/>
  </r>
  <r>
    <n v="575206"/>
    <x v="1"/>
    <x v="187"/>
    <n v="11.53"/>
    <n v="12"/>
    <x v="2"/>
    <x v="0"/>
    <x v="0"/>
  </r>
  <r>
    <n v="575206"/>
    <x v="1"/>
    <x v="998"/>
    <n v="10.99"/>
    <n v="36"/>
    <x v="2190"/>
    <x v="0"/>
    <x v="0"/>
  </r>
  <r>
    <n v="575206"/>
    <x v="1"/>
    <x v="642"/>
    <n v="12.86"/>
    <n v="24"/>
    <x v="27"/>
    <x v="0"/>
    <x v="0"/>
  </r>
  <r>
    <n v="575206"/>
    <x v="1"/>
    <x v="641"/>
    <n v="12.86"/>
    <n v="24"/>
    <x v="27"/>
    <x v="0"/>
    <x v="0"/>
  </r>
  <r>
    <n v="575206"/>
    <x v="1"/>
    <x v="263"/>
    <n v="10.68"/>
    <n v="48"/>
    <x v="19"/>
    <x v="0"/>
    <x v="0"/>
  </r>
  <r>
    <n v="575206"/>
    <x v="1"/>
    <x v="693"/>
    <n v="10.68"/>
    <n v="24"/>
    <x v="20"/>
    <x v="0"/>
    <x v="0"/>
  </r>
  <r>
    <n v="575206"/>
    <x v="1"/>
    <x v="1257"/>
    <n v="10.68"/>
    <n v="24"/>
    <x v="20"/>
    <x v="0"/>
    <x v="0"/>
  </r>
  <r>
    <n v="575206"/>
    <x v="1"/>
    <x v="381"/>
    <n v="10.68"/>
    <n v="24"/>
    <x v="20"/>
    <x v="0"/>
    <x v="0"/>
  </r>
  <r>
    <n v="575206"/>
    <x v="1"/>
    <x v="382"/>
    <n v="10.68"/>
    <n v="24"/>
    <x v="20"/>
    <x v="0"/>
    <x v="0"/>
  </r>
  <r>
    <n v="575206"/>
    <x v="1"/>
    <x v="779"/>
    <n v="10.68"/>
    <n v="48"/>
    <x v="19"/>
    <x v="0"/>
    <x v="0"/>
  </r>
  <r>
    <n v="575206"/>
    <x v="1"/>
    <x v="59"/>
    <n v="11.74"/>
    <n v="12"/>
    <x v="38"/>
    <x v="0"/>
    <x v="0"/>
  </r>
  <r>
    <n v="575206"/>
    <x v="1"/>
    <x v="67"/>
    <n v="12.15"/>
    <n v="12"/>
    <x v="649"/>
    <x v="0"/>
    <x v="0"/>
  </r>
  <r>
    <n v="575206"/>
    <x v="1"/>
    <x v="177"/>
    <n v="12.8"/>
    <n v="12"/>
    <x v="1328"/>
    <x v="0"/>
    <x v="0"/>
  </r>
  <r>
    <n v="575206"/>
    <x v="1"/>
    <x v="48"/>
    <n v="12.15"/>
    <n v="12"/>
    <x v="649"/>
    <x v="0"/>
    <x v="0"/>
  </r>
  <r>
    <n v="575206"/>
    <x v="1"/>
    <x v="58"/>
    <n v="12.38"/>
    <n v="12"/>
    <x v="137"/>
    <x v="0"/>
    <x v="0"/>
  </r>
  <r>
    <n v="575206"/>
    <x v="1"/>
    <x v="1488"/>
    <n v="14.61"/>
    <n v="6"/>
    <x v="944"/>
    <x v="0"/>
    <x v="0"/>
  </r>
  <r>
    <n v="575206"/>
    <x v="1"/>
    <x v="292"/>
    <n v="11.53"/>
    <n v="12"/>
    <x v="2"/>
    <x v="0"/>
    <x v="0"/>
  </r>
  <r>
    <n v="575206"/>
    <x v="1"/>
    <x v="1711"/>
    <n v="12.86"/>
    <n v="20"/>
    <x v="1147"/>
    <x v="0"/>
    <x v="0"/>
  </r>
  <r>
    <n v="575206"/>
    <x v="1"/>
    <x v="243"/>
    <n v="15.32"/>
    <n v="24"/>
    <x v="231"/>
    <x v="0"/>
    <x v="0"/>
  </r>
  <r>
    <n v="575206"/>
    <x v="1"/>
    <x v="225"/>
    <n v="11.12"/>
    <n v="24"/>
    <x v="69"/>
    <x v="0"/>
    <x v="0"/>
  </r>
  <r>
    <n v="575206"/>
    <x v="1"/>
    <x v="812"/>
    <n v="6.04"/>
    <n v="50"/>
    <x v="201"/>
    <x v="0"/>
    <x v="0"/>
  </r>
  <r>
    <n v="575206"/>
    <x v="1"/>
    <x v="805"/>
    <n v="6.04"/>
    <n v="30"/>
    <x v="167"/>
    <x v="0"/>
    <x v="0"/>
  </r>
  <r>
    <n v="575206"/>
    <x v="1"/>
    <x v="149"/>
    <n v="6.04"/>
    <n v="50"/>
    <x v="201"/>
    <x v="0"/>
    <x v="0"/>
  </r>
  <r>
    <n v="575207"/>
    <x v="1"/>
    <x v="145"/>
    <n v="11.94"/>
    <n v="24"/>
    <x v="614"/>
    <x v="0"/>
    <x v="0"/>
  </r>
  <r>
    <n v="575207"/>
    <x v="1"/>
    <x v="1047"/>
    <n v="10.92"/>
    <n v="24"/>
    <x v="970"/>
    <x v="0"/>
    <x v="0"/>
  </r>
  <r>
    <n v="575207"/>
    <x v="1"/>
    <x v="833"/>
    <n v="11.94"/>
    <n v="12"/>
    <x v="60"/>
    <x v="0"/>
    <x v="0"/>
  </r>
  <r>
    <n v="575207"/>
    <x v="1"/>
    <x v="897"/>
    <n v="12.4"/>
    <n v="12"/>
    <x v="72"/>
    <x v="0"/>
    <x v="0"/>
  </r>
  <r>
    <n v="575207"/>
    <x v="1"/>
    <x v="896"/>
    <n v="11.74"/>
    <n v="12"/>
    <x v="38"/>
    <x v="0"/>
    <x v="0"/>
  </r>
  <r>
    <n v="575207"/>
    <x v="1"/>
    <x v="1170"/>
    <n v="14.09"/>
    <n v="4"/>
    <x v="22"/>
    <x v="0"/>
    <x v="0"/>
  </r>
  <r>
    <n v="575207"/>
    <x v="1"/>
    <x v="101"/>
    <n v="14.09"/>
    <n v="4"/>
    <x v="22"/>
    <x v="0"/>
    <x v="0"/>
  </r>
  <r>
    <n v="575207"/>
    <x v="1"/>
    <x v="272"/>
    <n v="11.53"/>
    <n v="12"/>
    <x v="2"/>
    <x v="0"/>
    <x v="0"/>
  </r>
  <r>
    <n v="575207"/>
    <x v="1"/>
    <x v="100"/>
    <n v="10.55"/>
    <n v="48"/>
    <x v="12"/>
    <x v="0"/>
    <x v="0"/>
  </r>
  <r>
    <n v="575207"/>
    <x v="1"/>
    <x v="1521"/>
    <n v="10.92"/>
    <n v="24"/>
    <x v="970"/>
    <x v="0"/>
    <x v="0"/>
  </r>
  <r>
    <n v="575207"/>
    <x v="1"/>
    <x v="348"/>
    <n v="11.12"/>
    <n v="24"/>
    <x v="69"/>
    <x v="0"/>
    <x v="0"/>
  </r>
  <r>
    <n v="575207"/>
    <x v="1"/>
    <x v="157"/>
    <n v="17.170000000000002"/>
    <n v="6"/>
    <x v="828"/>
    <x v="0"/>
    <x v="0"/>
  </r>
  <r>
    <n v="575207"/>
    <x v="1"/>
    <x v="273"/>
    <n v="11.53"/>
    <n v="12"/>
    <x v="2"/>
    <x v="0"/>
    <x v="0"/>
  </r>
  <r>
    <n v="575208"/>
    <x v="1"/>
    <x v="1521"/>
    <n v="10.92"/>
    <n v="24"/>
    <x v="970"/>
    <x v="0"/>
    <x v="0"/>
  </r>
  <r>
    <n v="575209"/>
    <x v="1"/>
    <x v="604"/>
    <n v="11.12"/>
    <n v="12"/>
    <x v="58"/>
    <x v="0"/>
    <x v="0"/>
  </r>
  <r>
    <n v="575209"/>
    <x v="1"/>
    <x v="787"/>
    <n v="12.8"/>
    <n v="6"/>
    <x v="916"/>
    <x v="0"/>
    <x v="0"/>
  </r>
  <r>
    <n v="575209"/>
    <x v="1"/>
    <x v="141"/>
    <n v="13.27"/>
    <n v="6"/>
    <x v="59"/>
    <x v="0"/>
    <x v="0"/>
  </r>
  <r>
    <n v="575209"/>
    <x v="1"/>
    <x v="2668"/>
    <n v="10.55"/>
    <n v="24"/>
    <x v="8"/>
    <x v="0"/>
    <x v="0"/>
  </r>
  <r>
    <n v="575210"/>
    <x v="1"/>
    <x v="734"/>
    <n v="12.38"/>
    <n v="6"/>
    <x v="86"/>
    <x v="0"/>
    <x v="0"/>
  </r>
  <r>
    <n v="575210"/>
    <x v="1"/>
    <x v="305"/>
    <n v="12.4"/>
    <n v="8"/>
    <x v="1172"/>
    <x v="0"/>
    <x v="0"/>
  </r>
  <r>
    <n v="575210"/>
    <x v="1"/>
    <x v="2161"/>
    <n v="16.66"/>
    <n v="2"/>
    <x v="905"/>
    <x v="0"/>
    <x v="0"/>
  </r>
  <r>
    <n v="575210"/>
    <x v="1"/>
    <x v="1059"/>
    <n v="10.65"/>
    <n v="12"/>
    <x v="3"/>
    <x v="0"/>
    <x v="0"/>
  </r>
  <r>
    <n v="575210"/>
    <x v="1"/>
    <x v="110"/>
    <n v="14.09"/>
    <n v="6"/>
    <x v="68"/>
    <x v="0"/>
    <x v="0"/>
  </r>
  <r>
    <n v="575210"/>
    <x v="1"/>
    <x v="775"/>
    <n v="11.1"/>
    <n v="8"/>
    <x v="921"/>
    <x v="0"/>
    <x v="0"/>
  </r>
  <r>
    <n v="575210"/>
    <x v="1"/>
    <x v="81"/>
    <n v="11.1"/>
    <n v="8"/>
    <x v="921"/>
    <x v="0"/>
    <x v="0"/>
  </r>
  <r>
    <n v="575210"/>
    <x v="1"/>
    <x v="1560"/>
    <n v="18.71"/>
    <n v="2"/>
    <x v="661"/>
    <x v="0"/>
    <x v="0"/>
  </r>
  <r>
    <n v="575210"/>
    <x v="1"/>
    <x v="1172"/>
    <n v="11.53"/>
    <n v="24"/>
    <x v="26"/>
    <x v="0"/>
    <x v="0"/>
  </r>
  <r>
    <n v="575210"/>
    <x v="1"/>
    <x v="1127"/>
    <n v="18.09"/>
    <n v="8"/>
    <x v="582"/>
    <x v="0"/>
    <x v="0"/>
  </r>
  <r>
    <n v="575210"/>
    <x v="1"/>
    <x v="408"/>
    <n v="13.27"/>
    <n v="6"/>
    <x v="59"/>
    <x v="0"/>
    <x v="0"/>
  </r>
  <r>
    <n v="575210"/>
    <x v="1"/>
    <x v="2303"/>
    <n v="14.5"/>
    <n v="4"/>
    <x v="62"/>
    <x v="0"/>
    <x v="0"/>
  </r>
  <r>
    <n v="575210"/>
    <x v="1"/>
    <x v="1556"/>
    <n v="15.32"/>
    <n v="6"/>
    <x v="35"/>
    <x v="0"/>
    <x v="0"/>
  </r>
  <r>
    <n v="575210"/>
    <x v="1"/>
    <x v="76"/>
    <n v="12.25"/>
    <n v="10"/>
    <x v="888"/>
    <x v="0"/>
    <x v="0"/>
  </r>
  <r>
    <n v="575210"/>
    <x v="1"/>
    <x v="1076"/>
    <n v="6.19"/>
    <n v="10"/>
    <x v="92"/>
    <x v="0"/>
    <x v="0"/>
  </r>
  <r>
    <n v="575211"/>
    <x v="1"/>
    <x v="101"/>
    <n v="14.09"/>
    <n v="1"/>
    <x v="856"/>
    <x v="0"/>
    <x v="0"/>
  </r>
  <r>
    <n v="575211"/>
    <x v="1"/>
    <x v="1170"/>
    <n v="14.09"/>
    <n v="1"/>
    <x v="856"/>
    <x v="0"/>
    <x v="0"/>
  </r>
  <r>
    <n v="575211"/>
    <x v="1"/>
    <x v="654"/>
    <n v="14.09"/>
    <n v="1"/>
    <x v="856"/>
    <x v="0"/>
    <x v="0"/>
  </r>
  <r>
    <n v="575211"/>
    <x v="1"/>
    <x v="701"/>
    <n v="11.53"/>
    <n v="5"/>
    <x v="858"/>
    <x v="0"/>
    <x v="0"/>
  </r>
  <r>
    <n v="575211"/>
    <x v="1"/>
    <x v="674"/>
    <n v="12.4"/>
    <n v="2"/>
    <x v="885"/>
    <x v="0"/>
    <x v="0"/>
  </r>
  <r>
    <n v="575211"/>
    <x v="1"/>
    <x v="633"/>
    <n v="12.4"/>
    <n v="5"/>
    <x v="918"/>
    <x v="0"/>
    <x v="0"/>
  </r>
  <r>
    <n v="575211"/>
    <x v="1"/>
    <x v="2435"/>
    <n v="11.94"/>
    <n v="5"/>
    <x v="366"/>
    <x v="0"/>
    <x v="0"/>
  </r>
  <r>
    <n v="575211"/>
    <x v="1"/>
    <x v="42"/>
    <n v="12.25"/>
    <n v="1"/>
    <x v="854"/>
    <x v="0"/>
    <x v="0"/>
  </r>
  <r>
    <n v="575211"/>
    <x v="1"/>
    <x v="631"/>
    <n v="12.25"/>
    <n v="2"/>
    <x v="832"/>
    <x v="0"/>
    <x v="0"/>
  </r>
  <r>
    <n v="575211"/>
    <x v="1"/>
    <x v="368"/>
    <n v="11.53"/>
    <n v="5"/>
    <x v="858"/>
    <x v="0"/>
    <x v="0"/>
  </r>
  <r>
    <n v="575211"/>
    <x v="1"/>
    <x v="1131"/>
    <n v="11.1"/>
    <n v="4"/>
    <x v="517"/>
    <x v="0"/>
    <x v="0"/>
  </r>
  <r>
    <n v="575211"/>
    <x v="1"/>
    <x v="459"/>
    <n v="11.1"/>
    <n v="4"/>
    <x v="517"/>
    <x v="0"/>
    <x v="0"/>
  </r>
  <r>
    <n v="575211"/>
    <x v="1"/>
    <x v="632"/>
    <n v="12.25"/>
    <n v="1"/>
    <x v="854"/>
    <x v="0"/>
    <x v="0"/>
  </r>
  <r>
    <n v="575211"/>
    <x v="1"/>
    <x v="250"/>
    <n v="11.74"/>
    <n v="2"/>
    <x v="927"/>
    <x v="0"/>
    <x v="0"/>
  </r>
  <r>
    <n v="575211"/>
    <x v="1"/>
    <x v="988"/>
    <n v="11.74"/>
    <n v="2"/>
    <x v="927"/>
    <x v="0"/>
    <x v="0"/>
  </r>
  <r>
    <n v="575211"/>
    <x v="1"/>
    <x v="674"/>
    <n v="12.4"/>
    <n v="2"/>
    <x v="885"/>
    <x v="0"/>
    <x v="0"/>
  </r>
  <r>
    <n v="575211"/>
    <x v="1"/>
    <x v="673"/>
    <n v="12.4"/>
    <n v="5"/>
    <x v="918"/>
    <x v="0"/>
    <x v="0"/>
  </r>
  <r>
    <n v="575211"/>
    <x v="1"/>
    <x v="379"/>
    <n v="11.53"/>
    <n v="3"/>
    <x v="833"/>
    <x v="0"/>
    <x v="0"/>
  </r>
  <r>
    <n v="575211"/>
    <x v="1"/>
    <x v="378"/>
    <n v="11.53"/>
    <n v="3"/>
    <x v="833"/>
    <x v="0"/>
    <x v="0"/>
  </r>
  <r>
    <n v="575211"/>
    <x v="1"/>
    <x v="1129"/>
    <n v="11.1"/>
    <n v="5"/>
    <x v="518"/>
    <x v="0"/>
    <x v="0"/>
  </r>
  <r>
    <n v="575211"/>
    <x v="1"/>
    <x v="360"/>
    <n v="11.53"/>
    <n v="5"/>
    <x v="858"/>
    <x v="0"/>
    <x v="0"/>
  </r>
  <r>
    <n v="575211"/>
    <x v="1"/>
    <x v="2015"/>
    <n v="18.96"/>
    <n v="2"/>
    <x v="848"/>
    <x v="0"/>
    <x v="0"/>
  </r>
  <r>
    <n v="575211"/>
    <x v="1"/>
    <x v="235"/>
    <n v="15.32"/>
    <n v="3"/>
    <x v="397"/>
    <x v="0"/>
    <x v="0"/>
  </r>
  <r>
    <n v="575211"/>
    <x v="1"/>
    <x v="776"/>
    <n v="15.32"/>
    <n v="3"/>
    <x v="397"/>
    <x v="0"/>
    <x v="0"/>
  </r>
  <r>
    <n v="575211"/>
    <x v="1"/>
    <x v="2311"/>
    <n v="15.32"/>
    <n v="3"/>
    <x v="397"/>
    <x v="0"/>
    <x v="0"/>
  </r>
  <r>
    <n v="575211"/>
    <x v="1"/>
    <x v="418"/>
    <n v="15.32"/>
    <n v="2"/>
    <x v="226"/>
    <x v="0"/>
    <x v="0"/>
  </r>
  <r>
    <n v="575211"/>
    <x v="1"/>
    <x v="318"/>
    <n v="15.32"/>
    <n v="2"/>
    <x v="226"/>
    <x v="0"/>
    <x v="0"/>
  </r>
  <r>
    <n v="575211"/>
    <x v="1"/>
    <x v="871"/>
    <n v="16.350000000000001"/>
    <n v="2"/>
    <x v="997"/>
    <x v="0"/>
    <x v="0"/>
  </r>
  <r>
    <n v="575211"/>
    <x v="1"/>
    <x v="114"/>
    <n v="14.61"/>
    <n v="2"/>
    <x v="835"/>
    <x v="0"/>
    <x v="0"/>
  </r>
  <r>
    <n v="575211"/>
    <x v="1"/>
    <x v="54"/>
    <n v="14.61"/>
    <n v="2"/>
    <x v="835"/>
    <x v="0"/>
    <x v="0"/>
  </r>
  <r>
    <n v="575211"/>
    <x v="1"/>
    <x v="164"/>
    <n v="11.53"/>
    <n v="8"/>
    <x v="860"/>
    <x v="0"/>
    <x v="0"/>
  </r>
  <r>
    <n v="575211"/>
    <x v="1"/>
    <x v="163"/>
    <n v="11.53"/>
    <n v="8"/>
    <x v="860"/>
    <x v="0"/>
    <x v="0"/>
  </r>
  <r>
    <n v="575211"/>
    <x v="1"/>
    <x v="49"/>
    <n v="11.94"/>
    <n v="6"/>
    <x v="4"/>
    <x v="0"/>
    <x v="0"/>
  </r>
  <r>
    <n v="575211"/>
    <x v="1"/>
    <x v="275"/>
    <n v="11.53"/>
    <n v="8"/>
    <x v="860"/>
    <x v="0"/>
    <x v="0"/>
  </r>
  <r>
    <n v="575211"/>
    <x v="1"/>
    <x v="162"/>
    <n v="11.53"/>
    <n v="8"/>
    <x v="860"/>
    <x v="0"/>
    <x v="0"/>
  </r>
  <r>
    <n v="575211"/>
    <x v="1"/>
    <x v="895"/>
    <n v="12.25"/>
    <n v="10"/>
    <x v="888"/>
    <x v="0"/>
    <x v="0"/>
  </r>
  <r>
    <n v="575211"/>
    <x v="1"/>
    <x v="1436"/>
    <n v="6.19"/>
    <n v="2"/>
    <x v="98"/>
    <x v="0"/>
    <x v="0"/>
  </r>
  <r>
    <n v="575211"/>
    <x v="1"/>
    <x v="806"/>
    <n v="6.19"/>
    <n v="1"/>
    <x v="100"/>
    <x v="0"/>
    <x v="0"/>
  </r>
  <r>
    <n v="575211"/>
    <x v="1"/>
    <x v="151"/>
    <n v="6.19"/>
    <n v="1"/>
    <x v="100"/>
    <x v="0"/>
    <x v="0"/>
  </r>
  <r>
    <n v="575212"/>
    <x v="1"/>
    <x v="190"/>
    <n v="10.68"/>
    <n v="20"/>
    <x v="1220"/>
    <x v="0"/>
    <x v="0"/>
  </r>
  <r>
    <n v="575212"/>
    <x v="1"/>
    <x v="76"/>
    <n v="12.25"/>
    <n v="10"/>
    <x v="888"/>
    <x v="0"/>
    <x v="0"/>
  </r>
  <r>
    <n v="575212"/>
    <x v="1"/>
    <x v="1335"/>
    <n v="12.25"/>
    <n v="6"/>
    <x v="77"/>
    <x v="0"/>
    <x v="0"/>
  </r>
  <r>
    <n v="575212"/>
    <x v="1"/>
    <x v="1326"/>
    <n v="11.1"/>
    <n v="16"/>
    <x v="1254"/>
    <x v="0"/>
    <x v="0"/>
  </r>
  <r>
    <n v="575212"/>
    <x v="1"/>
    <x v="408"/>
    <n v="13.27"/>
    <n v="12"/>
    <x v="85"/>
    <x v="0"/>
    <x v="0"/>
  </r>
  <r>
    <n v="575212"/>
    <x v="1"/>
    <x v="741"/>
    <n v="12.38"/>
    <n v="12"/>
    <x v="137"/>
    <x v="0"/>
    <x v="0"/>
  </r>
  <r>
    <n v="575212"/>
    <x v="1"/>
    <x v="36"/>
    <n v="14.09"/>
    <n v="4"/>
    <x v="22"/>
    <x v="0"/>
    <x v="0"/>
  </r>
  <r>
    <n v="575212"/>
    <x v="1"/>
    <x v="696"/>
    <n v="11.74"/>
    <n v="12"/>
    <x v="38"/>
    <x v="0"/>
    <x v="0"/>
  </r>
  <r>
    <n v="575212"/>
    <x v="1"/>
    <x v="615"/>
    <n v="14.09"/>
    <n v="4"/>
    <x v="22"/>
    <x v="0"/>
    <x v="0"/>
  </r>
  <r>
    <n v="575212"/>
    <x v="1"/>
    <x v="1512"/>
    <n v="12.86"/>
    <n v="6"/>
    <x v="29"/>
    <x v="0"/>
    <x v="0"/>
  </r>
  <r>
    <n v="575212"/>
    <x v="1"/>
    <x v="1668"/>
    <n v="16.66"/>
    <n v="4"/>
    <x v="973"/>
    <x v="0"/>
    <x v="0"/>
  </r>
  <r>
    <n v="575212"/>
    <x v="1"/>
    <x v="691"/>
    <n v="15.32"/>
    <n v="3"/>
    <x v="397"/>
    <x v="0"/>
    <x v="0"/>
  </r>
  <r>
    <n v="575212"/>
    <x v="1"/>
    <x v="994"/>
    <n v="12.8"/>
    <n v="6"/>
    <x v="916"/>
    <x v="0"/>
    <x v="0"/>
  </r>
  <r>
    <n v="575212"/>
    <x v="1"/>
    <x v="95"/>
    <n v="11.53"/>
    <n v="12"/>
    <x v="2"/>
    <x v="0"/>
    <x v="0"/>
  </r>
  <r>
    <n v="575212"/>
    <x v="1"/>
    <x v="369"/>
    <n v="10.68"/>
    <n v="24"/>
    <x v="20"/>
    <x v="0"/>
    <x v="0"/>
  </r>
  <r>
    <n v="575212"/>
    <x v="1"/>
    <x v="830"/>
    <n v="11.06"/>
    <n v="18"/>
    <x v="1019"/>
    <x v="0"/>
    <x v="0"/>
  </r>
  <r>
    <n v="575213"/>
    <x v="1"/>
    <x v="154"/>
    <n v="13.72"/>
    <n v="480"/>
    <x v="2191"/>
    <x v="0"/>
    <x v="0"/>
  </r>
  <r>
    <n v="575213"/>
    <x v="1"/>
    <x v="893"/>
    <n v="12.4"/>
    <n v="48"/>
    <x v="1116"/>
    <x v="0"/>
    <x v="0"/>
  </r>
  <r>
    <n v="575213"/>
    <x v="1"/>
    <x v="508"/>
    <n v="12.86"/>
    <n v="32"/>
    <x v="876"/>
    <x v="0"/>
    <x v="0"/>
  </r>
  <r>
    <n v="575214"/>
    <x v="1"/>
    <x v="138"/>
    <n v="14.61"/>
    <n v="216"/>
    <x v="2192"/>
    <x v="0"/>
    <x v="0"/>
  </r>
  <r>
    <n v="575214"/>
    <x v="1"/>
    <x v="143"/>
    <n v="11.53"/>
    <n v="12"/>
    <x v="2"/>
    <x v="0"/>
    <x v="0"/>
  </r>
  <r>
    <n v="575214"/>
    <x v="1"/>
    <x v="1518"/>
    <n v="10.68"/>
    <n v="25"/>
    <x v="865"/>
    <x v="0"/>
    <x v="0"/>
  </r>
  <r>
    <n v="575214"/>
    <x v="1"/>
    <x v="797"/>
    <n v="11.53"/>
    <n v="12"/>
    <x v="2"/>
    <x v="0"/>
    <x v="0"/>
  </r>
  <r>
    <n v="575214"/>
    <x v="1"/>
    <x v="1658"/>
    <n v="10.68"/>
    <n v="25"/>
    <x v="865"/>
    <x v="0"/>
    <x v="0"/>
  </r>
  <r>
    <n v="575214"/>
    <x v="1"/>
    <x v="1562"/>
    <n v="10.68"/>
    <n v="25"/>
    <x v="865"/>
    <x v="0"/>
    <x v="0"/>
  </r>
  <r>
    <n v="575214"/>
    <x v="1"/>
    <x v="1036"/>
    <n v="10.68"/>
    <n v="25"/>
    <x v="865"/>
    <x v="0"/>
    <x v="0"/>
  </r>
  <r>
    <n v="575214"/>
    <x v="1"/>
    <x v="1564"/>
    <n v="10.68"/>
    <n v="25"/>
    <x v="865"/>
    <x v="0"/>
    <x v="0"/>
  </r>
  <r>
    <n v="575214"/>
    <x v="1"/>
    <x v="798"/>
    <n v="11.1"/>
    <n v="24"/>
    <x v="1176"/>
    <x v="0"/>
    <x v="0"/>
  </r>
  <r>
    <n v="575214"/>
    <x v="1"/>
    <x v="397"/>
    <n v="10.68"/>
    <n v="12"/>
    <x v="909"/>
    <x v="0"/>
    <x v="0"/>
  </r>
  <r>
    <n v="575214"/>
    <x v="1"/>
    <x v="395"/>
    <n v="10.68"/>
    <n v="12"/>
    <x v="909"/>
    <x v="0"/>
    <x v="0"/>
  </r>
  <r>
    <n v="575214"/>
    <x v="1"/>
    <x v="1124"/>
    <n v="10.68"/>
    <n v="12"/>
    <x v="909"/>
    <x v="0"/>
    <x v="0"/>
  </r>
  <r>
    <n v="575214"/>
    <x v="1"/>
    <x v="323"/>
    <n v="10.68"/>
    <n v="12"/>
    <x v="909"/>
    <x v="0"/>
    <x v="0"/>
  </r>
  <r>
    <n v="575214"/>
    <x v="1"/>
    <x v="321"/>
    <n v="10.68"/>
    <n v="12"/>
    <x v="909"/>
    <x v="0"/>
    <x v="0"/>
  </r>
  <r>
    <n v="575214"/>
    <x v="1"/>
    <x v="1213"/>
    <n v="11.53"/>
    <n v="144"/>
    <x v="1473"/>
    <x v="0"/>
    <x v="0"/>
  </r>
  <r>
    <n v="575214"/>
    <x v="1"/>
    <x v="772"/>
    <n v="11.33"/>
    <n v="144"/>
    <x v="974"/>
    <x v="0"/>
    <x v="0"/>
  </r>
  <r>
    <n v="575214"/>
    <x v="1"/>
    <x v="439"/>
    <n v="10.99"/>
    <n v="100"/>
    <x v="30"/>
    <x v="0"/>
    <x v="0"/>
  </r>
  <r>
    <n v="575214"/>
    <x v="1"/>
    <x v="783"/>
    <n v="12.86"/>
    <n v="6"/>
    <x v="29"/>
    <x v="0"/>
    <x v="0"/>
  </r>
  <r>
    <n v="575214"/>
    <x v="1"/>
    <x v="1668"/>
    <n v="16.66"/>
    <n v="2"/>
    <x v="905"/>
    <x v="0"/>
    <x v="0"/>
  </r>
  <r>
    <n v="575214"/>
    <x v="1"/>
    <x v="172"/>
    <n v="14.5"/>
    <n v="4"/>
    <x v="62"/>
    <x v="0"/>
    <x v="0"/>
  </r>
  <r>
    <n v="575214"/>
    <x v="1"/>
    <x v="812"/>
    <n v="6.19"/>
    <n v="10"/>
    <x v="92"/>
    <x v="0"/>
    <x v="0"/>
  </r>
  <r>
    <n v="575214"/>
    <x v="1"/>
    <x v="1437"/>
    <n v="5.97"/>
    <n v="50"/>
    <x v="607"/>
    <x v="0"/>
    <x v="0"/>
  </r>
  <r>
    <n v="575214"/>
    <x v="1"/>
    <x v="1437"/>
    <n v="5.87"/>
    <n v="100"/>
    <x v="1583"/>
    <x v="0"/>
    <x v="0"/>
  </r>
  <r>
    <n v="575214"/>
    <x v="1"/>
    <x v="1280"/>
    <n v="5.77"/>
    <n v="12"/>
    <x v="1166"/>
    <x v="0"/>
    <x v="0"/>
  </r>
  <r>
    <n v="575214"/>
    <x v="1"/>
    <x v="2108"/>
    <n v="5.55"/>
    <n v="10"/>
    <x v="518"/>
    <x v="0"/>
    <x v="0"/>
  </r>
  <r>
    <n v="575215"/>
    <x v="1"/>
    <x v="740"/>
    <n v="17.940000000000001"/>
    <n v="2"/>
    <x v="971"/>
    <x v="0"/>
    <x v="0"/>
  </r>
  <r>
    <n v="575215"/>
    <x v="1"/>
    <x v="303"/>
    <n v="16.350000000000001"/>
    <n v="4"/>
    <x v="968"/>
    <x v="0"/>
    <x v="0"/>
  </r>
  <r>
    <n v="575215"/>
    <x v="1"/>
    <x v="155"/>
    <n v="17.940000000000001"/>
    <n v="4"/>
    <x v="1295"/>
    <x v="0"/>
    <x v="0"/>
  </r>
  <r>
    <n v="575215"/>
    <x v="1"/>
    <x v="303"/>
    <n v="16.350000000000001"/>
    <n v="4"/>
    <x v="968"/>
    <x v="0"/>
    <x v="0"/>
  </r>
  <r>
    <n v="575215"/>
    <x v="1"/>
    <x v="696"/>
    <n v="11.74"/>
    <n v="4"/>
    <x v="910"/>
    <x v="0"/>
    <x v="0"/>
  </r>
  <r>
    <n v="575215"/>
    <x v="1"/>
    <x v="1297"/>
    <n v="11.53"/>
    <n v="1"/>
    <x v="511"/>
    <x v="0"/>
    <x v="0"/>
  </r>
  <r>
    <n v="575215"/>
    <x v="1"/>
    <x v="739"/>
    <n v="16.14"/>
    <n v="2"/>
    <x v="1367"/>
    <x v="0"/>
    <x v="0"/>
  </r>
  <r>
    <n v="575215"/>
    <x v="1"/>
    <x v="88"/>
    <n v="15.32"/>
    <n v="4"/>
    <x v="63"/>
    <x v="0"/>
    <x v="0"/>
  </r>
  <r>
    <n v="575215"/>
    <x v="1"/>
    <x v="508"/>
    <n v="13.27"/>
    <n v="3"/>
    <x v="930"/>
    <x v="0"/>
    <x v="0"/>
  </r>
  <r>
    <n v="575215"/>
    <x v="1"/>
    <x v="953"/>
    <n v="18.71"/>
    <n v="1"/>
    <x v="846"/>
    <x v="0"/>
    <x v="0"/>
  </r>
  <r>
    <n v="575216"/>
    <x v="1"/>
    <x v="2754"/>
    <n v="13.27"/>
    <n v="24"/>
    <x v="1122"/>
    <x v="0"/>
    <x v="0"/>
  </r>
  <r>
    <n v="575216"/>
    <x v="1"/>
    <x v="768"/>
    <n v="11.1"/>
    <n v="12"/>
    <x v="904"/>
    <x v="0"/>
    <x v="0"/>
  </r>
  <r>
    <n v="575216"/>
    <x v="1"/>
    <x v="767"/>
    <n v="11.32"/>
    <n v="192"/>
    <x v="2193"/>
    <x v="0"/>
    <x v="0"/>
  </r>
  <r>
    <n v="575216"/>
    <x v="1"/>
    <x v="1169"/>
    <n v="13.27"/>
    <n v="6"/>
    <x v="59"/>
    <x v="0"/>
    <x v="0"/>
  </r>
  <r>
    <n v="575216"/>
    <x v="1"/>
    <x v="1300"/>
    <n v="13.27"/>
    <n v="6"/>
    <x v="59"/>
    <x v="0"/>
    <x v="0"/>
  </r>
  <r>
    <n v="575216"/>
    <x v="1"/>
    <x v="836"/>
    <n v="14.5"/>
    <n v="4"/>
    <x v="62"/>
    <x v="0"/>
    <x v="0"/>
  </r>
  <r>
    <n v="575216"/>
    <x v="1"/>
    <x v="589"/>
    <n v="12.25"/>
    <n v="12"/>
    <x v="7"/>
    <x v="0"/>
    <x v="0"/>
  </r>
  <r>
    <n v="575216"/>
    <x v="1"/>
    <x v="207"/>
    <n v="15.32"/>
    <n v="4"/>
    <x v="63"/>
    <x v="0"/>
    <x v="0"/>
  </r>
  <r>
    <n v="575216"/>
    <x v="1"/>
    <x v="192"/>
    <n v="10.68"/>
    <n v="20"/>
    <x v="1220"/>
    <x v="0"/>
    <x v="0"/>
  </r>
  <r>
    <n v="575216"/>
    <x v="1"/>
    <x v="1338"/>
    <n v="10.68"/>
    <n v="20"/>
    <x v="1220"/>
    <x v="0"/>
    <x v="0"/>
  </r>
  <r>
    <n v="575216"/>
    <x v="1"/>
    <x v="2164"/>
    <n v="10.68"/>
    <n v="24"/>
    <x v="20"/>
    <x v="0"/>
    <x v="0"/>
  </r>
  <r>
    <n v="575216"/>
    <x v="1"/>
    <x v="2352"/>
    <n v="10.68"/>
    <n v="24"/>
    <x v="20"/>
    <x v="0"/>
    <x v="0"/>
  </r>
  <r>
    <n v="575216"/>
    <x v="1"/>
    <x v="1900"/>
    <n v="14.09"/>
    <n v="12"/>
    <x v="36"/>
    <x v="0"/>
    <x v="0"/>
  </r>
  <r>
    <n v="575216"/>
    <x v="1"/>
    <x v="1155"/>
    <n v="11.53"/>
    <n v="24"/>
    <x v="26"/>
    <x v="0"/>
    <x v="0"/>
  </r>
  <r>
    <n v="575216"/>
    <x v="1"/>
    <x v="1391"/>
    <n v="11.53"/>
    <n v="24"/>
    <x v="26"/>
    <x v="0"/>
    <x v="0"/>
  </r>
  <r>
    <n v="575216"/>
    <x v="1"/>
    <x v="1033"/>
    <n v="10.68"/>
    <n v="25"/>
    <x v="865"/>
    <x v="0"/>
    <x v="0"/>
  </r>
  <r>
    <n v="575216"/>
    <x v="1"/>
    <x v="76"/>
    <n v="12.25"/>
    <n v="10"/>
    <x v="888"/>
    <x v="0"/>
    <x v="0"/>
  </r>
  <r>
    <n v="575216"/>
    <x v="1"/>
    <x v="988"/>
    <n v="11.74"/>
    <n v="12"/>
    <x v="38"/>
    <x v="0"/>
    <x v="0"/>
  </r>
  <r>
    <n v="575216"/>
    <x v="1"/>
    <x v="872"/>
    <n v="12.4"/>
    <n v="12"/>
    <x v="72"/>
    <x v="0"/>
    <x v="0"/>
  </r>
  <r>
    <n v="575216"/>
    <x v="1"/>
    <x v="1278"/>
    <n v="5.97"/>
    <n v="20"/>
    <x v="430"/>
    <x v="0"/>
    <x v="0"/>
  </r>
  <r>
    <n v="575216"/>
    <x v="1"/>
    <x v="817"/>
    <n v="5.97"/>
    <n v="20"/>
    <x v="430"/>
    <x v="0"/>
    <x v="0"/>
  </r>
  <r>
    <n v="575216"/>
    <x v="1"/>
    <x v="820"/>
    <n v="5.97"/>
    <n v="20"/>
    <x v="430"/>
    <x v="0"/>
    <x v="0"/>
  </r>
  <r>
    <n v="575216"/>
    <x v="1"/>
    <x v="813"/>
    <n v="5.97"/>
    <n v="20"/>
    <x v="430"/>
    <x v="0"/>
    <x v="0"/>
  </r>
  <r>
    <n v="575217"/>
    <x v="1"/>
    <x v="2854"/>
    <n v="13.27"/>
    <n v="6"/>
    <x v="59"/>
    <x v="0"/>
    <x v="0"/>
  </r>
  <r>
    <n v="575217"/>
    <x v="1"/>
    <x v="451"/>
    <n v="11.94"/>
    <n v="12"/>
    <x v="60"/>
    <x v="0"/>
    <x v="0"/>
  </r>
  <r>
    <n v="575217"/>
    <x v="1"/>
    <x v="2433"/>
    <n v="13.27"/>
    <n v="6"/>
    <x v="59"/>
    <x v="0"/>
    <x v="0"/>
  </r>
  <r>
    <n v="575217"/>
    <x v="1"/>
    <x v="2855"/>
    <n v="18.96"/>
    <n v="2"/>
    <x v="848"/>
    <x v="0"/>
    <x v="0"/>
  </r>
  <r>
    <n v="575217"/>
    <x v="1"/>
    <x v="2814"/>
    <n v="17.37"/>
    <n v="3"/>
    <x v="1651"/>
    <x v="0"/>
    <x v="0"/>
  </r>
  <r>
    <n v="575217"/>
    <x v="1"/>
    <x v="811"/>
    <n v="6.19"/>
    <n v="10"/>
    <x v="92"/>
    <x v="0"/>
    <x v="0"/>
  </r>
  <r>
    <n v="575217"/>
    <x v="1"/>
    <x v="149"/>
    <n v="6.19"/>
    <n v="10"/>
    <x v="92"/>
    <x v="0"/>
    <x v="0"/>
  </r>
  <r>
    <n v="575218"/>
    <x v="1"/>
    <x v="135"/>
    <n v="11.94"/>
    <n v="12"/>
    <x v="60"/>
    <x v="0"/>
    <x v="0"/>
  </r>
  <r>
    <n v="575218"/>
    <x v="1"/>
    <x v="45"/>
    <n v="11.12"/>
    <n v="24"/>
    <x v="69"/>
    <x v="0"/>
    <x v="0"/>
  </r>
  <r>
    <n v="575218"/>
    <x v="1"/>
    <x v="360"/>
    <n v="11.53"/>
    <n v="12"/>
    <x v="2"/>
    <x v="0"/>
    <x v="0"/>
  </r>
  <r>
    <n v="575218"/>
    <x v="1"/>
    <x v="673"/>
    <n v="12.4"/>
    <n v="12"/>
    <x v="72"/>
    <x v="0"/>
    <x v="0"/>
  </r>
  <r>
    <n v="575218"/>
    <x v="1"/>
    <x v="32"/>
    <n v="15.32"/>
    <n v="8"/>
    <x v="15"/>
    <x v="0"/>
    <x v="0"/>
  </r>
  <r>
    <n v="575218"/>
    <x v="1"/>
    <x v="47"/>
    <n v="15.32"/>
    <n v="3"/>
    <x v="397"/>
    <x v="0"/>
    <x v="0"/>
  </r>
  <r>
    <n v="575218"/>
    <x v="1"/>
    <x v="116"/>
    <n v="15.32"/>
    <n v="8"/>
    <x v="15"/>
    <x v="0"/>
    <x v="0"/>
  </r>
  <r>
    <n v="575218"/>
    <x v="1"/>
    <x v="418"/>
    <n v="15.32"/>
    <n v="6"/>
    <x v="35"/>
    <x v="0"/>
    <x v="0"/>
  </r>
  <r>
    <n v="575218"/>
    <x v="1"/>
    <x v="46"/>
    <n v="14.61"/>
    <n v="4"/>
    <x v="37"/>
    <x v="0"/>
    <x v="0"/>
  </r>
  <r>
    <n v="575218"/>
    <x v="1"/>
    <x v="917"/>
    <n v="18.96"/>
    <n v="2"/>
    <x v="848"/>
    <x v="0"/>
    <x v="0"/>
  </r>
  <r>
    <n v="575218"/>
    <x v="1"/>
    <x v="1192"/>
    <n v="11.53"/>
    <n v="12"/>
    <x v="2"/>
    <x v="0"/>
    <x v="0"/>
  </r>
  <r>
    <n v="575218"/>
    <x v="1"/>
    <x v="141"/>
    <n v="13.27"/>
    <n v="6"/>
    <x v="59"/>
    <x v="0"/>
    <x v="0"/>
  </r>
  <r>
    <n v="575218"/>
    <x v="1"/>
    <x v="944"/>
    <n v="11.53"/>
    <n v="12"/>
    <x v="2"/>
    <x v="0"/>
    <x v="0"/>
  </r>
  <r>
    <n v="575219"/>
    <x v="1"/>
    <x v="982"/>
    <n v="18.09"/>
    <n v="12"/>
    <x v="1226"/>
    <x v="0"/>
    <x v="0"/>
  </r>
  <r>
    <n v="575219"/>
    <x v="1"/>
    <x v="508"/>
    <n v="12.86"/>
    <n v="64"/>
    <x v="1335"/>
    <x v="0"/>
    <x v="0"/>
  </r>
  <r>
    <n v="575219"/>
    <x v="1"/>
    <x v="40"/>
    <n v="13.27"/>
    <n v="6"/>
    <x v="59"/>
    <x v="0"/>
    <x v="0"/>
  </r>
  <r>
    <n v="575219"/>
    <x v="1"/>
    <x v="45"/>
    <n v="10.99"/>
    <n v="200"/>
    <x v="1885"/>
    <x v="0"/>
    <x v="0"/>
  </r>
  <r>
    <n v="575219"/>
    <x v="1"/>
    <x v="682"/>
    <n v="13.07"/>
    <n v="100"/>
    <x v="2187"/>
    <x v="0"/>
    <x v="0"/>
  </r>
  <r>
    <n v="575219"/>
    <x v="1"/>
    <x v="631"/>
    <n v="11.94"/>
    <n v="64"/>
    <x v="1664"/>
    <x v="0"/>
    <x v="0"/>
  </r>
  <r>
    <n v="575219"/>
    <x v="1"/>
    <x v="639"/>
    <n v="11.94"/>
    <n v="64"/>
    <x v="1664"/>
    <x v="0"/>
    <x v="0"/>
  </r>
  <r>
    <n v="575219"/>
    <x v="1"/>
    <x v="1861"/>
    <n v="11.74"/>
    <n v="48"/>
    <x v="18"/>
    <x v="0"/>
    <x v="0"/>
  </r>
  <r>
    <n v="575219"/>
    <x v="1"/>
    <x v="63"/>
    <n v="11.53"/>
    <n v="20"/>
    <x v="48"/>
    <x v="0"/>
    <x v="0"/>
  </r>
  <r>
    <n v="575219"/>
    <x v="1"/>
    <x v="880"/>
    <n v="12.4"/>
    <n v="50"/>
    <x v="2189"/>
    <x v="0"/>
    <x v="0"/>
  </r>
  <r>
    <n v="575219"/>
    <x v="1"/>
    <x v="881"/>
    <n v="19.420000000000002"/>
    <n v="12"/>
    <x v="1551"/>
    <x v="0"/>
    <x v="0"/>
  </r>
  <r>
    <n v="575219"/>
    <x v="1"/>
    <x v="830"/>
    <n v="11.06"/>
    <n v="36"/>
    <x v="51"/>
    <x v="0"/>
    <x v="0"/>
  </r>
  <r>
    <n v="575219"/>
    <x v="1"/>
    <x v="2045"/>
    <n v="14.09"/>
    <n v="16"/>
    <x v="1481"/>
    <x v="0"/>
    <x v="0"/>
  </r>
  <r>
    <n v="575219"/>
    <x v="1"/>
    <x v="2435"/>
    <n v="11.74"/>
    <n v="96"/>
    <x v="977"/>
    <x v="0"/>
    <x v="0"/>
  </r>
  <r>
    <n v="575219"/>
    <x v="1"/>
    <x v="1044"/>
    <n v="11.74"/>
    <n v="60"/>
    <x v="1765"/>
    <x v="0"/>
    <x v="0"/>
  </r>
  <r>
    <n v="575219"/>
    <x v="1"/>
    <x v="368"/>
    <n v="11.53"/>
    <n v="24"/>
    <x v="26"/>
    <x v="0"/>
    <x v="0"/>
  </r>
  <r>
    <n v="575219"/>
    <x v="1"/>
    <x v="2141"/>
    <n v="13.72"/>
    <n v="36"/>
    <x v="976"/>
    <x v="0"/>
    <x v="0"/>
  </r>
  <r>
    <n v="575219"/>
    <x v="1"/>
    <x v="451"/>
    <n v="11.77"/>
    <n v="48"/>
    <x v="2194"/>
    <x v="0"/>
    <x v="0"/>
  </r>
  <r>
    <n v="575219"/>
    <x v="1"/>
    <x v="243"/>
    <n v="15.32"/>
    <n v="24"/>
    <x v="231"/>
    <x v="0"/>
    <x v="0"/>
  </r>
  <r>
    <n v="575219"/>
    <x v="1"/>
    <x v="244"/>
    <n v="17.170000000000002"/>
    <n v="12"/>
    <x v="1629"/>
    <x v="0"/>
    <x v="0"/>
  </r>
  <r>
    <n v="575219"/>
    <x v="1"/>
    <x v="284"/>
    <n v="13.07"/>
    <n v="100"/>
    <x v="2187"/>
    <x v="0"/>
    <x v="0"/>
  </r>
  <r>
    <n v="575219"/>
    <x v="1"/>
    <x v="480"/>
    <n v="10.44"/>
    <n v="192"/>
    <x v="2195"/>
    <x v="0"/>
    <x v="0"/>
  </r>
  <r>
    <n v="575219"/>
    <x v="1"/>
    <x v="187"/>
    <n v="11.53"/>
    <n v="48"/>
    <x v="13"/>
    <x v="0"/>
    <x v="0"/>
  </r>
  <r>
    <n v="575219"/>
    <x v="1"/>
    <x v="1844"/>
    <n v="10.68"/>
    <n v="25"/>
    <x v="865"/>
    <x v="0"/>
    <x v="0"/>
  </r>
  <r>
    <n v="575219"/>
    <x v="1"/>
    <x v="2434"/>
    <n v="10.68"/>
    <n v="25"/>
    <x v="865"/>
    <x v="0"/>
    <x v="0"/>
  </r>
  <r>
    <n v="575219"/>
    <x v="1"/>
    <x v="1302"/>
    <n v="12.86"/>
    <n v="48"/>
    <x v="1139"/>
    <x v="0"/>
    <x v="0"/>
  </r>
  <r>
    <n v="575219"/>
    <x v="1"/>
    <x v="751"/>
    <n v="11.53"/>
    <n v="48"/>
    <x v="13"/>
    <x v="0"/>
    <x v="0"/>
  </r>
  <r>
    <n v="575219"/>
    <x v="1"/>
    <x v="110"/>
    <n v="13.62"/>
    <n v="48"/>
    <x v="1453"/>
    <x v="0"/>
    <x v="0"/>
  </r>
  <r>
    <n v="575219"/>
    <x v="1"/>
    <x v="784"/>
    <n v="14.5"/>
    <n v="20"/>
    <x v="2196"/>
    <x v="0"/>
    <x v="0"/>
  </r>
  <r>
    <n v="575219"/>
    <x v="1"/>
    <x v="783"/>
    <n v="12.86"/>
    <n v="12"/>
    <x v="889"/>
    <x v="0"/>
    <x v="0"/>
  </r>
  <r>
    <n v="575219"/>
    <x v="1"/>
    <x v="785"/>
    <n v="15.32"/>
    <n v="10"/>
    <x v="235"/>
    <x v="0"/>
    <x v="0"/>
  </r>
  <r>
    <n v="575219"/>
    <x v="1"/>
    <x v="140"/>
    <n v="12.86"/>
    <n v="80"/>
    <x v="1542"/>
    <x v="0"/>
    <x v="0"/>
  </r>
  <r>
    <n v="575219"/>
    <x v="1"/>
    <x v="141"/>
    <n v="12.86"/>
    <n v="80"/>
    <x v="1542"/>
    <x v="0"/>
    <x v="0"/>
  </r>
  <r>
    <n v="575219"/>
    <x v="1"/>
    <x v="435"/>
    <n v="10.35"/>
    <n v="288"/>
    <x v="2197"/>
    <x v="0"/>
    <x v="0"/>
  </r>
  <r>
    <n v="575219"/>
    <x v="1"/>
    <x v="109"/>
    <n v="16.350000000000001"/>
    <n v="12"/>
    <x v="1094"/>
    <x v="0"/>
    <x v="0"/>
  </r>
  <r>
    <n v="575219"/>
    <x v="1"/>
    <x v="790"/>
    <n v="13.72"/>
    <n v="24"/>
    <x v="960"/>
    <x v="0"/>
    <x v="0"/>
  </r>
  <r>
    <n v="575219"/>
    <x v="1"/>
    <x v="838"/>
    <n v="14.5"/>
    <n v="4"/>
    <x v="62"/>
    <x v="0"/>
    <x v="0"/>
  </r>
  <r>
    <n v="575219"/>
    <x v="1"/>
    <x v="135"/>
    <n v="11.74"/>
    <n v="48"/>
    <x v="18"/>
    <x v="0"/>
    <x v="0"/>
  </r>
  <r>
    <n v="575219"/>
    <x v="1"/>
    <x v="778"/>
    <n v="11.74"/>
    <n v="48"/>
    <x v="18"/>
    <x v="0"/>
    <x v="0"/>
  </r>
  <r>
    <n v="575219"/>
    <x v="1"/>
    <x v="1498"/>
    <n v="10.99"/>
    <n v="96"/>
    <x v="1656"/>
    <x v="0"/>
    <x v="0"/>
  </r>
  <r>
    <n v="575219"/>
    <x v="1"/>
    <x v="1464"/>
    <n v="11.34"/>
    <n v="72"/>
    <x v="873"/>
    <x v="0"/>
    <x v="0"/>
  </r>
  <r>
    <n v="575219"/>
    <x v="1"/>
    <x v="1327"/>
    <n v="10.99"/>
    <n v="96"/>
    <x v="1656"/>
    <x v="0"/>
    <x v="0"/>
  </r>
  <r>
    <n v="575219"/>
    <x v="1"/>
    <x v="1209"/>
    <n v="10.99"/>
    <n v="96"/>
    <x v="1656"/>
    <x v="0"/>
    <x v="0"/>
  </r>
  <r>
    <n v="575219"/>
    <x v="1"/>
    <x v="396"/>
    <n v="10.62"/>
    <n v="72"/>
    <x v="1807"/>
    <x v="0"/>
    <x v="0"/>
  </r>
  <r>
    <n v="575219"/>
    <x v="1"/>
    <x v="323"/>
    <n v="10.62"/>
    <n v="72"/>
    <x v="1807"/>
    <x v="0"/>
    <x v="0"/>
  </r>
  <r>
    <n v="575219"/>
    <x v="1"/>
    <x v="321"/>
    <n v="10.62"/>
    <n v="72"/>
    <x v="1807"/>
    <x v="0"/>
    <x v="0"/>
  </r>
  <r>
    <n v="575219"/>
    <x v="1"/>
    <x v="670"/>
    <n v="10.62"/>
    <n v="72"/>
    <x v="1807"/>
    <x v="0"/>
    <x v="0"/>
  </r>
  <r>
    <n v="575219"/>
    <x v="1"/>
    <x v="1003"/>
    <n v="10.68"/>
    <n v="25"/>
    <x v="865"/>
    <x v="0"/>
    <x v="0"/>
  </r>
  <r>
    <n v="575219"/>
    <x v="1"/>
    <x v="1563"/>
    <n v="10.68"/>
    <n v="25"/>
    <x v="865"/>
    <x v="0"/>
    <x v="0"/>
  </r>
  <r>
    <n v="575219"/>
    <x v="1"/>
    <x v="1978"/>
    <n v="10.68"/>
    <n v="25"/>
    <x v="865"/>
    <x v="0"/>
    <x v="0"/>
  </r>
  <r>
    <n v="575219"/>
    <x v="1"/>
    <x v="371"/>
    <n v="12.08"/>
    <n v="100"/>
    <x v="385"/>
    <x v="0"/>
    <x v="0"/>
  </r>
  <r>
    <n v="575219"/>
    <x v="1"/>
    <x v="113"/>
    <n v="12.08"/>
    <n v="100"/>
    <x v="385"/>
    <x v="0"/>
    <x v="0"/>
  </r>
  <r>
    <n v="575219"/>
    <x v="1"/>
    <x v="805"/>
    <n v="6.04"/>
    <n v="100"/>
    <x v="203"/>
    <x v="0"/>
    <x v="0"/>
  </r>
  <r>
    <n v="575219"/>
    <x v="1"/>
    <x v="1076"/>
    <n v="6.04"/>
    <n v="200"/>
    <x v="385"/>
    <x v="0"/>
    <x v="0"/>
  </r>
  <r>
    <n v="575219"/>
    <x v="1"/>
    <x v="149"/>
    <n v="6.04"/>
    <n v="100"/>
    <x v="203"/>
    <x v="0"/>
    <x v="0"/>
  </r>
  <r>
    <n v="575219"/>
    <x v="1"/>
    <x v="151"/>
    <n v="6.04"/>
    <n v="100"/>
    <x v="203"/>
    <x v="0"/>
    <x v="0"/>
  </r>
  <r>
    <n v="575219"/>
    <x v="1"/>
    <x v="150"/>
    <n v="6.04"/>
    <n v="100"/>
    <x v="203"/>
    <x v="0"/>
    <x v="0"/>
  </r>
  <r>
    <n v="575219"/>
    <x v="1"/>
    <x v="949"/>
    <n v="6.04"/>
    <n v="100"/>
    <x v="203"/>
    <x v="0"/>
    <x v="0"/>
  </r>
  <r>
    <n v="575219"/>
    <x v="1"/>
    <x v="811"/>
    <n v="6.04"/>
    <n v="100"/>
    <x v="203"/>
    <x v="0"/>
    <x v="0"/>
  </r>
  <r>
    <n v="575219"/>
    <x v="1"/>
    <x v="1075"/>
    <n v="6.04"/>
    <n v="100"/>
    <x v="203"/>
    <x v="0"/>
    <x v="0"/>
  </r>
  <r>
    <n v="575219"/>
    <x v="1"/>
    <x v="809"/>
    <n v="6.04"/>
    <n v="100"/>
    <x v="203"/>
    <x v="0"/>
    <x v="0"/>
  </r>
  <r>
    <n v="575219"/>
    <x v="1"/>
    <x v="807"/>
    <n v="6.04"/>
    <n v="100"/>
    <x v="203"/>
    <x v="0"/>
    <x v="0"/>
  </r>
  <r>
    <n v="575219"/>
    <x v="1"/>
    <x v="813"/>
    <n v="5.87"/>
    <n v="200"/>
    <x v="2121"/>
    <x v="0"/>
    <x v="0"/>
  </r>
  <r>
    <n v="575219"/>
    <x v="1"/>
    <x v="816"/>
    <n v="5.87"/>
    <n v="100"/>
    <x v="1583"/>
    <x v="0"/>
    <x v="0"/>
  </r>
  <r>
    <n v="575219"/>
    <x v="1"/>
    <x v="819"/>
    <n v="5.87"/>
    <n v="100"/>
    <x v="1583"/>
    <x v="0"/>
    <x v="0"/>
  </r>
  <r>
    <n v="575219"/>
    <x v="1"/>
    <x v="1278"/>
    <n v="5.87"/>
    <n v="100"/>
    <x v="1583"/>
    <x v="0"/>
    <x v="0"/>
  </r>
  <r>
    <n v="575220"/>
    <x v="1"/>
    <x v="371"/>
    <n v="12.08"/>
    <n v="100"/>
    <x v="385"/>
    <x v="0"/>
    <x v="0"/>
  </r>
  <r>
    <n v="575220"/>
    <x v="1"/>
    <x v="113"/>
    <n v="12.08"/>
    <n v="100"/>
    <x v="385"/>
    <x v="0"/>
    <x v="0"/>
  </r>
  <r>
    <n v="575220"/>
    <x v="1"/>
    <x v="149"/>
    <n v="6.04"/>
    <n v="100"/>
    <x v="203"/>
    <x v="0"/>
    <x v="0"/>
  </r>
  <r>
    <n v="575220"/>
    <x v="1"/>
    <x v="811"/>
    <n v="6.04"/>
    <n v="100"/>
    <x v="203"/>
    <x v="0"/>
    <x v="0"/>
  </r>
  <r>
    <n v="575220"/>
    <x v="1"/>
    <x v="806"/>
    <n v="6.04"/>
    <n v="100"/>
    <x v="203"/>
    <x v="0"/>
    <x v="0"/>
  </r>
  <r>
    <n v="575220"/>
    <x v="1"/>
    <x v="805"/>
    <n v="6.04"/>
    <n v="100"/>
    <x v="203"/>
    <x v="0"/>
    <x v="0"/>
  </r>
  <r>
    <n v="575220"/>
    <x v="1"/>
    <x v="808"/>
    <n v="6.04"/>
    <n v="100"/>
    <x v="203"/>
    <x v="0"/>
    <x v="0"/>
  </r>
  <r>
    <n v="575220"/>
    <x v="1"/>
    <x v="809"/>
    <n v="6.04"/>
    <n v="100"/>
    <x v="203"/>
    <x v="0"/>
    <x v="0"/>
  </r>
  <r>
    <n v="575220"/>
    <x v="1"/>
    <x v="1076"/>
    <n v="6.04"/>
    <n v="100"/>
    <x v="203"/>
    <x v="0"/>
    <x v="0"/>
  </r>
  <r>
    <n v="575220"/>
    <x v="1"/>
    <x v="150"/>
    <n v="6.04"/>
    <n v="100"/>
    <x v="203"/>
    <x v="0"/>
    <x v="0"/>
  </r>
  <r>
    <n v="575220"/>
    <x v="1"/>
    <x v="949"/>
    <n v="6.04"/>
    <n v="100"/>
    <x v="203"/>
    <x v="0"/>
    <x v="0"/>
  </r>
  <r>
    <n v="575220"/>
    <x v="1"/>
    <x v="151"/>
    <n v="6.04"/>
    <n v="100"/>
    <x v="203"/>
    <x v="0"/>
    <x v="0"/>
  </r>
  <r>
    <n v="575220"/>
    <x v="1"/>
    <x v="1075"/>
    <n v="6.04"/>
    <n v="100"/>
    <x v="203"/>
    <x v="0"/>
    <x v="0"/>
  </r>
  <r>
    <n v="575220"/>
    <x v="1"/>
    <x v="812"/>
    <n v="6.04"/>
    <n v="100"/>
    <x v="203"/>
    <x v="0"/>
    <x v="0"/>
  </r>
  <r>
    <n v="575221"/>
    <x v="1"/>
    <x v="273"/>
    <n v="11.53"/>
    <n v="12"/>
    <x v="2"/>
    <x v="0"/>
    <x v="0"/>
  </r>
  <r>
    <n v="575221"/>
    <x v="1"/>
    <x v="180"/>
    <n v="12.4"/>
    <n v="12"/>
    <x v="72"/>
    <x v="0"/>
    <x v="0"/>
  </r>
  <r>
    <n v="575221"/>
    <x v="1"/>
    <x v="673"/>
    <n v="12.4"/>
    <n v="12"/>
    <x v="72"/>
    <x v="0"/>
    <x v="0"/>
  </r>
  <r>
    <n v="575221"/>
    <x v="1"/>
    <x v="674"/>
    <n v="12.4"/>
    <n v="12"/>
    <x v="72"/>
    <x v="0"/>
    <x v="0"/>
  </r>
  <r>
    <n v="575221"/>
    <x v="1"/>
    <x v="417"/>
    <n v="12.86"/>
    <n v="6"/>
    <x v="29"/>
    <x v="0"/>
    <x v="0"/>
  </r>
  <r>
    <n v="575221"/>
    <x v="1"/>
    <x v="32"/>
    <n v="15.32"/>
    <n v="8"/>
    <x v="15"/>
    <x v="0"/>
    <x v="0"/>
  </r>
  <r>
    <n v="575221"/>
    <x v="1"/>
    <x v="1656"/>
    <n v="10.68"/>
    <n v="25"/>
    <x v="865"/>
    <x v="0"/>
    <x v="0"/>
  </r>
  <r>
    <n v="575221"/>
    <x v="1"/>
    <x v="20"/>
    <n v="11.74"/>
    <n v="12"/>
    <x v="38"/>
    <x v="0"/>
    <x v="0"/>
  </r>
  <r>
    <n v="575221"/>
    <x v="1"/>
    <x v="82"/>
    <n v="15.32"/>
    <n v="4"/>
    <x v="63"/>
    <x v="0"/>
    <x v="0"/>
  </r>
  <r>
    <n v="575221"/>
    <x v="1"/>
    <x v="37"/>
    <n v="15.32"/>
    <n v="3"/>
    <x v="397"/>
    <x v="0"/>
    <x v="0"/>
  </r>
  <r>
    <n v="575221"/>
    <x v="1"/>
    <x v="921"/>
    <n v="14.3"/>
    <n v="4"/>
    <x v="1170"/>
    <x v="0"/>
    <x v="0"/>
  </r>
  <r>
    <n v="575221"/>
    <x v="1"/>
    <x v="761"/>
    <n v="15.32"/>
    <n v="4"/>
    <x v="63"/>
    <x v="0"/>
    <x v="0"/>
  </r>
  <r>
    <n v="575221"/>
    <x v="1"/>
    <x v="930"/>
    <n v="11.94"/>
    <n v="12"/>
    <x v="60"/>
    <x v="0"/>
    <x v="0"/>
  </r>
  <r>
    <n v="575221"/>
    <x v="1"/>
    <x v="642"/>
    <n v="13.27"/>
    <n v="6"/>
    <x v="59"/>
    <x v="0"/>
    <x v="0"/>
  </r>
  <r>
    <n v="575221"/>
    <x v="1"/>
    <x v="243"/>
    <n v="16.14"/>
    <n v="4"/>
    <x v="1086"/>
    <x v="0"/>
    <x v="0"/>
  </r>
  <r>
    <n v="575221"/>
    <x v="1"/>
    <x v="872"/>
    <n v="12.4"/>
    <n v="12"/>
    <x v="72"/>
    <x v="0"/>
    <x v="0"/>
  </r>
  <r>
    <n v="575221"/>
    <x v="1"/>
    <x v="108"/>
    <n v="10.92"/>
    <n v="12"/>
    <x v="66"/>
    <x v="0"/>
    <x v="0"/>
  </r>
  <r>
    <n v="575221"/>
    <x v="1"/>
    <x v="107"/>
    <n v="11.53"/>
    <n v="12"/>
    <x v="2"/>
    <x v="0"/>
    <x v="0"/>
  </r>
  <r>
    <n v="575221"/>
    <x v="1"/>
    <x v="106"/>
    <n v="11.53"/>
    <n v="24"/>
    <x v="26"/>
    <x v="0"/>
    <x v="0"/>
  </r>
  <r>
    <n v="575221"/>
    <x v="1"/>
    <x v="1223"/>
    <n v="11.53"/>
    <n v="12"/>
    <x v="2"/>
    <x v="0"/>
    <x v="0"/>
  </r>
  <r>
    <n v="575221"/>
    <x v="1"/>
    <x v="174"/>
    <n v="11.12"/>
    <n v="12"/>
    <x v="58"/>
    <x v="0"/>
    <x v="0"/>
  </r>
  <r>
    <n v="575221"/>
    <x v="1"/>
    <x v="1459"/>
    <n v="14.09"/>
    <n v="4"/>
    <x v="22"/>
    <x v="0"/>
    <x v="0"/>
  </r>
  <r>
    <n v="575221"/>
    <x v="1"/>
    <x v="380"/>
    <n v="10.65"/>
    <n v="24"/>
    <x v="5"/>
    <x v="0"/>
    <x v="0"/>
  </r>
  <r>
    <n v="575221"/>
    <x v="1"/>
    <x v="244"/>
    <n v="18.399999999999999"/>
    <n v="2"/>
    <x v="847"/>
    <x v="0"/>
    <x v="0"/>
  </r>
  <r>
    <n v="575221"/>
    <x v="1"/>
    <x v="1548"/>
    <n v="17.37"/>
    <n v="4"/>
    <x v="469"/>
    <x v="0"/>
    <x v="0"/>
  </r>
  <r>
    <n v="575221"/>
    <x v="1"/>
    <x v="952"/>
    <n v="19.420000000000002"/>
    <n v="4"/>
    <x v="1203"/>
    <x v="0"/>
    <x v="0"/>
  </r>
  <r>
    <n v="575221"/>
    <x v="1"/>
    <x v="934"/>
    <n v="13.27"/>
    <n v="12"/>
    <x v="85"/>
    <x v="0"/>
    <x v="0"/>
  </r>
  <r>
    <n v="575221"/>
    <x v="1"/>
    <x v="1485"/>
    <n v="13.27"/>
    <n v="6"/>
    <x v="59"/>
    <x v="0"/>
    <x v="0"/>
  </r>
  <r>
    <n v="575221"/>
    <x v="1"/>
    <x v="259"/>
    <n v="11.98"/>
    <n v="16"/>
    <x v="1123"/>
    <x v="0"/>
    <x v="0"/>
  </r>
  <r>
    <n v="575221"/>
    <x v="1"/>
    <x v="1594"/>
    <n v="16.66"/>
    <n v="3"/>
    <x v="969"/>
    <x v="0"/>
    <x v="0"/>
  </r>
  <r>
    <n v="575221"/>
    <x v="1"/>
    <x v="1192"/>
    <n v="11.53"/>
    <n v="12"/>
    <x v="2"/>
    <x v="0"/>
    <x v="0"/>
  </r>
  <r>
    <n v="575221"/>
    <x v="1"/>
    <x v="814"/>
    <n v="5.97"/>
    <n v="10"/>
    <x v="366"/>
    <x v="0"/>
    <x v="0"/>
  </r>
  <r>
    <n v="575221"/>
    <x v="1"/>
    <x v="1278"/>
    <n v="5.97"/>
    <n v="10"/>
    <x v="366"/>
    <x v="0"/>
    <x v="0"/>
  </r>
  <r>
    <n v="575222"/>
    <x v="1"/>
    <x v="1001"/>
    <n v="11.53"/>
    <n v="7"/>
    <x v="1054"/>
    <x v="0"/>
    <x v="0"/>
  </r>
  <r>
    <n v="575222"/>
    <x v="1"/>
    <x v="196"/>
    <n v="16.350000000000001"/>
    <n v="1"/>
    <x v="878"/>
    <x v="0"/>
    <x v="0"/>
  </r>
  <r>
    <n v="575222"/>
    <x v="1"/>
    <x v="97"/>
    <n v="15.32"/>
    <n v="1"/>
    <x v="225"/>
    <x v="0"/>
    <x v="0"/>
  </r>
  <r>
    <n v="575222"/>
    <x v="1"/>
    <x v="287"/>
    <n v="11.53"/>
    <n v="5"/>
    <x v="858"/>
    <x v="0"/>
    <x v="0"/>
  </r>
  <r>
    <n v="575222"/>
    <x v="1"/>
    <x v="194"/>
    <n v="16.350000000000001"/>
    <n v="1"/>
    <x v="878"/>
    <x v="0"/>
    <x v="0"/>
  </r>
  <r>
    <n v="575222"/>
    <x v="1"/>
    <x v="1621"/>
    <n v="18.71"/>
    <n v="2"/>
    <x v="661"/>
    <x v="0"/>
    <x v="0"/>
  </r>
  <r>
    <n v="575222"/>
    <x v="1"/>
    <x v="196"/>
    <n v="16.350000000000001"/>
    <n v="1"/>
    <x v="878"/>
    <x v="0"/>
    <x v="0"/>
  </r>
  <r>
    <n v="575222"/>
    <x v="1"/>
    <x v="769"/>
    <n v="18.71"/>
    <n v="7"/>
    <x v="2198"/>
    <x v="0"/>
    <x v="0"/>
  </r>
  <r>
    <n v="575222"/>
    <x v="1"/>
    <x v="841"/>
    <n v="18.71"/>
    <n v="2"/>
    <x v="661"/>
    <x v="0"/>
    <x v="0"/>
  </r>
  <r>
    <n v="575222"/>
    <x v="1"/>
    <x v="154"/>
    <n v="14.09"/>
    <n v="2"/>
    <x v="836"/>
    <x v="0"/>
    <x v="0"/>
  </r>
  <r>
    <n v="575222"/>
    <x v="1"/>
    <x v="1050"/>
    <n v="11.74"/>
    <n v="4"/>
    <x v="910"/>
    <x v="0"/>
    <x v="0"/>
  </r>
  <r>
    <n v="575222"/>
    <x v="1"/>
    <x v="713"/>
    <n v="12.25"/>
    <n v="6"/>
    <x v="77"/>
    <x v="0"/>
    <x v="0"/>
  </r>
  <r>
    <n v="575222"/>
    <x v="1"/>
    <x v="1559"/>
    <n v="11.22"/>
    <n v="1"/>
    <x v="902"/>
    <x v="0"/>
    <x v="0"/>
  </r>
  <r>
    <n v="575222"/>
    <x v="1"/>
    <x v="64"/>
    <n v="11.12"/>
    <n v="10"/>
    <x v="961"/>
    <x v="0"/>
    <x v="0"/>
  </r>
  <r>
    <n v="575222"/>
    <x v="1"/>
    <x v="349"/>
    <n v="11.53"/>
    <n v="5"/>
    <x v="858"/>
    <x v="0"/>
    <x v="0"/>
  </r>
  <r>
    <n v="575222"/>
    <x v="1"/>
    <x v="1908"/>
    <n v="12.4"/>
    <n v="3"/>
    <x v="53"/>
    <x v="0"/>
    <x v="0"/>
  </r>
  <r>
    <n v="575222"/>
    <x v="1"/>
    <x v="2400"/>
    <n v="11.53"/>
    <n v="3"/>
    <x v="833"/>
    <x v="0"/>
    <x v="0"/>
  </r>
  <r>
    <n v="575222"/>
    <x v="1"/>
    <x v="1736"/>
    <n v="11.53"/>
    <n v="3"/>
    <x v="833"/>
    <x v="0"/>
    <x v="0"/>
  </r>
  <r>
    <n v="575222"/>
    <x v="1"/>
    <x v="1050"/>
    <n v="11.74"/>
    <n v="4"/>
    <x v="910"/>
    <x v="0"/>
    <x v="0"/>
  </r>
  <r>
    <n v="575222"/>
    <x v="1"/>
    <x v="1830"/>
    <n v="16.350000000000001"/>
    <n v="3"/>
    <x v="887"/>
    <x v="0"/>
    <x v="0"/>
  </r>
  <r>
    <n v="575222"/>
    <x v="1"/>
    <x v="1139"/>
    <n v="11.53"/>
    <n v="1"/>
    <x v="511"/>
    <x v="0"/>
    <x v="0"/>
  </r>
  <r>
    <n v="575222"/>
    <x v="1"/>
    <x v="1567"/>
    <n v="12.86"/>
    <n v="6"/>
    <x v="29"/>
    <x v="0"/>
    <x v="0"/>
  </r>
  <r>
    <n v="575222"/>
    <x v="1"/>
    <x v="369"/>
    <n v="10.68"/>
    <n v="5"/>
    <x v="502"/>
    <x v="0"/>
    <x v="0"/>
  </r>
  <r>
    <n v="575222"/>
    <x v="1"/>
    <x v="1225"/>
    <n v="11.53"/>
    <n v="5"/>
    <x v="858"/>
    <x v="0"/>
    <x v="0"/>
  </r>
  <r>
    <n v="575222"/>
    <x v="1"/>
    <x v="1031"/>
    <n v="10.68"/>
    <n v="5"/>
    <x v="502"/>
    <x v="0"/>
    <x v="0"/>
  </r>
  <r>
    <n v="575222"/>
    <x v="1"/>
    <x v="95"/>
    <n v="11.53"/>
    <n v="5"/>
    <x v="858"/>
    <x v="0"/>
    <x v="0"/>
  </r>
  <r>
    <n v="575222"/>
    <x v="1"/>
    <x v="711"/>
    <n v="11.53"/>
    <n v="8"/>
    <x v="860"/>
    <x v="0"/>
    <x v="0"/>
  </r>
  <r>
    <n v="575222"/>
    <x v="1"/>
    <x v="893"/>
    <n v="12.86"/>
    <n v="2"/>
    <x v="850"/>
    <x v="0"/>
    <x v="0"/>
  </r>
  <r>
    <n v="575222"/>
    <x v="1"/>
    <x v="1368"/>
    <n v="10.68"/>
    <n v="5"/>
    <x v="502"/>
    <x v="0"/>
    <x v="0"/>
  </r>
  <r>
    <n v="575222"/>
    <x v="1"/>
    <x v="1002"/>
    <n v="13.21"/>
    <n v="4"/>
    <x v="1023"/>
    <x v="0"/>
    <x v="0"/>
  </r>
  <r>
    <n v="575222"/>
    <x v="1"/>
    <x v="149"/>
    <n v="6.19"/>
    <n v="20"/>
    <x v="71"/>
    <x v="0"/>
    <x v="0"/>
  </r>
  <r>
    <n v="575255"/>
    <x v="1"/>
    <x v="265"/>
    <n v="14.09"/>
    <n v="144"/>
    <x v="2144"/>
    <x v="0"/>
    <x v="0"/>
  </r>
  <r>
    <n v="575255"/>
    <x v="1"/>
    <x v="264"/>
    <n v="14.09"/>
    <n v="144"/>
    <x v="2144"/>
    <x v="0"/>
    <x v="0"/>
  </r>
  <r>
    <n v="575255"/>
    <x v="1"/>
    <x v="948"/>
    <n v="6.04"/>
    <n v="200"/>
    <x v="385"/>
    <x v="0"/>
    <x v="0"/>
  </r>
  <r>
    <n v="575255"/>
    <x v="1"/>
    <x v="809"/>
    <n v="6.04"/>
    <n v="200"/>
    <x v="385"/>
    <x v="0"/>
    <x v="0"/>
  </r>
  <r>
    <n v="575255"/>
    <x v="1"/>
    <x v="152"/>
    <n v="6.04"/>
    <n v="100"/>
    <x v="203"/>
    <x v="0"/>
    <x v="0"/>
  </r>
  <r>
    <n v="575256"/>
    <x v="1"/>
    <x v="187"/>
    <n v="11.53"/>
    <n v="48"/>
    <x v="13"/>
    <x v="0"/>
    <x v="0"/>
  </r>
  <r>
    <n v="575256"/>
    <x v="1"/>
    <x v="733"/>
    <n v="13.62"/>
    <n v="48"/>
    <x v="1453"/>
    <x v="0"/>
    <x v="0"/>
  </r>
  <r>
    <n v="575256"/>
    <x v="1"/>
    <x v="748"/>
    <n v="11.94"/>
    <n v="24"/>
    <x v="614"/>
    <x v="0"/>
    <x v="0"/>
  </r>
  <r>
    <n v="575256"/>
    <x v="1"/>
    <x v="1668"/>
    <n v="15.77"/>
    <n v="12"/>
    <x v="1794"/>
    <x v="0"/>
    <x v="0"/>
  </r>
  <r>
    <n v="575256"/>
    <x v="1"/>
    <x v="1173"/>
    <n v="10.99"/>
    <n v="72"/>
    <x v="1318"/>
    <x v="0"/>
    <x v="0"/>
  </r>
  <r>
    <n v="575256"/>
    <x v="1"/>
    <x v="368"/>
    <n v="11.53"/>
    <n v="24"/>
    <x v="26"/>
    <x v="0"/>
    <x v="0"/>
  </r>
  <r>
    <n v="575256"/>
    <x v="1"/>
    <x v="1932"/>
    <n v="11.53"/>
    <n v="12"/>
    <x v="2"/>
    <x v="0"/>
    <x v="0"/>
  </r>
  <r>
    <n v="575258"/>
    <x v="1"/>
    <x v="351"/>
    <n v="10.65"/>
    <n v="6"/>
    <x v="1101"/>
    <x v="0"/>
    <x v="0"/>
  </r>
  <r>
    <n v="575258"/>
    <x v="1"/>
    <x v="1840"/>
    <n v="11.06"/>
    <n v="6"/>
    <x v="1097"/>
    <x v="0"/>
    <x v="0"/>
  </r>
  <r>
    <n v="575258"/>
    <x v="1"/>
    <x v="599"/>
    <n v="11.94"/>
    <n v="1"/>
    <x v="192"/>
    <x v="0"/>
    <x v="0"/>
  </r>
  <r>
    <n v="575258"/>
    <x v="1"/>
    <x v="110"/>
    <n v="14.09"/>
    <n v="1"/>
    <x v="856"/>
    <x v="0"/>
    <x v="0"/>
  </r>
  <r>
    <n v="575258"/>
    <x v="1"/>
    <x v="2093"/>
    <n v="11.98"/>
    <n v="32"/>
    <x v="886"/>
    <x v="0"/>
    <x v="0"/>
  </r>
  <r>
    <n v="575258"/>
    <x v="1"/>
    <x v="575"/>
    <n v="15.32"/>
    <n v="1"/>
    <x v="225"/>
    <x v="0"/>
    <x v="0"/>
  </r>
  <r>
    <n v="575258"/>
    <x v="1"/>
    <x v="1430"/>
    <n v="15.32"/>
    <n v="1"/>
    <x v="225"/>
    <x v="0"/>
    <x v="0"/>
  </r>
  <r>
    <n v="575258"/>
    <x v="1"/>
    <x v="1429"/>
    <n v="15.32"/>
    <n v="1"/>
    <x v="225"/>
    <x v="0"/>
    <x v="0"/>
  </r>
  <r>
    <n v="575258"/>
    <x v="1"/>
    <x v="575"/>
    <n v="15.32"/>
    <n v="1"/>
    <x v="225"/>
    <x v="0"/>
    <x v="0"/>
  </r>
  <r>
    <n v="575258"/>
    <x v="1"/>
    <x v="1041"/>
    <n v="12.38"/>
    <n v="6"/>
    <x v="86"/>
    <x v="0"/>
    <x v="0"/>
  </r>
  <r>
    <n v="575258"/>
    <x v="1"/>
    <x v="351"/>
    <n v="10.65"/>
    <n v="6"/>
    <x v="1101"/>
    <x v="0"/>
    <x v="0"/>
  </r>
  <r>
    <n v="575258"/>
    <x v="1"/>
    <x v="2663"/>
    <n v="10.65"/>
    <n v="12"/>
    <x v="3"/>
    <x v="0"/>
    <x v="0"/>
  </r>
  <r>
    <n v="575258"/>
    <x v="1"/>
    <x v="731"/>
    <n v="11.53"/>
    <n v="24"/>
    <x v="26"/>
    <x v="0"/>
    <x v="0"/>
  </r>
  <r>
    <n v="575258"/>
    <x v="1"/>
    <x v="1848"/>
    <n v="11.53"/>
    <n v="24"/>
    <x v="26"/>
    <x v="0"/>
    <x v="0"/>
  </r>
  <r>
    <n v="575258"/>
    <x v="1"/>
    <x v="1001"/>
    <n v="11.53"/>
    <n v="1"/>
    <x v="511"/>
    <x v="0"/>
    <x v="0"/>
  </r>
  <r>
    <n v="575258"/>
    <x v="1"/>
    <x v="732"/>
    <n v="11.53"/>
    <n v="20"/>
    <x v="48"/>
    <x v="0"/>
    <x v="0"/>
  </r>
  <r>
    <n v="575258"/>
    <x v="1"/>
    <x v="2392"/>
    <n v="14.09"/>
    <n v="1"/>
    <x v="856"/>
    <x v="0"/>
    <x v="0"/>
  </r>
  <r>
    <n v="575269"/>
    <x v="1"/>
    <x v="1618"/>
    <n v="13.27"/>
    <n v="6"/>
    <x v="59"/>
    <x v="0"/>
    <x v="0"/>
  </r>
  <r>
    <n v="575269"/>
    <x v="1"/>
    <x v="58"/>
    <n v="12.38"/>
    <n v="48"/>
    <x v="41"/>
    <x v="0"/>
    <x v="0"/>
  </r>
  <r>
    <n v="575269"/>
    <x v="1"/>
    <x v="2115"/>
    <n v="13.27"/>
    <n v="6"/>
    <x v="59"/>
    <x v="0"/>
    <x v="0"/>
  </r>
  <r>
    <n v="575269"/>
    <x v="1"/>
    <x v="177"/>
    <n v="13.21"/>
    <n v="12"/>
    <x v="945"/>
    <x v="0"/>
    <x v="0"/>
  </r>
  <r>
    <n v="575269"/>
    <x v="1"/>
    <x v="67"/>
    <n v="12.4"/>
    <n v="12"/>
    <x v="72"/>
    <x v="0"/>
    <x v="0"/>
  </r>
  <r>
    <n v="575269"/>
    <x v="1"/>
    <x v="292"/>
    <n v="11.74"/>
    <n v="12"/>
    <x v="38"/>
    <x v="0"/>
    <x v="0"/>
  </r>
  <r>
    <n v="575269"/>
    <x v="1"/>
    <x v="366"/>
    <n v="11.06"/>
    <n v="12"/>
    <x v="11"/>
    <x v="0"/>
    <x v="0"/>
  </r>
  <r>
    <n v="575269"/>
    <x v="1"/>
    <x v="1827"/>
    <n v="11.74"/>
    <n v="48"/>
    <x v="18"/>
    <x v="0"/>
    <x v="0"/>
  </r>
  <r>
    <n v="575269"/>
    <x v="1"/>
    <x v="1908"/>
    <n v="12.4"/>
    <n v="12"/>
    <x v="72"/>
    <x v="0"/>
    <x v="0"/>
  </r>
  <r>
    <n v="575269"/>
    <x v="1"/>
    <x v="59"/>
    <n v="11.98"/>
    <n v="12"/>
    <x v="1118"/>
    <x v="0"/>
    <x v="0"/>
  </r>
  <r>
    <n v="575269"/>
    <x v="1"/>
    <x v="1699"/>
    <n v="12.4"/>
    <n v="12"/>
    <x v="72"/>
    <x v="0"/>
    <x v="0"/>
  </r>
  <r>
    <n v="575269"/>
    <x v="1"/>
    <x v="48"/>
    <n v="12.4"/>
    <n v="12"/>
    <x v="72"/>
    <x v="0"/>
    <x v="0"/>
  </r>
  <r>
    <n v="575269"/>
    <x v="1"/>
    <x v="245"/>
    <n v="12.4"/>
    <n v="6"/>
    <x v="64"/>
    <x v="0"/>
    <x v="0"/>
  </r>
  <r>
    <n v="575269"/>
    <x v="1"/>
    <x v="246"/>
    <n v="12.15"/>
    <n v="72"/>
    <x v="2046"/>
    <x v="0"/>
    <x v="0"/>
  </r>
  <r>
    <n v="575269"/>
    <x v="1"/>
    <x v="686"/>
    <n v="11.12"/>
    <n v="12"/>
    <x v="58"/>
    <x v="0"/>
    <x v="0"/>
  </r>
  <r>
    <n v="575269"/>
    <x v="1"/>
    <x v="687"/>
    <n v="11.12"/>
    <n v="12"/>
    <x v="58"/>
    <x v="0"/>
    <x v="0"/>
  </r>
  <r>
    <n v="575269"/>
    <x v="1"/>
    <x v="1487"/>
    <n v="11.12"/>
    <n v="24"/>
    <x v="69"/>
    <x v="0"/>
    <x v="0"/>
  </r>
  <r>
    <n v="575269"/>
    <x v="1"/>
    <x v="877"/>
    <n v="18.399999999999999"/>
    <n v="2"/>
    <x v="847"/>
    <x v="0"/>
    <x v="0"/>
  </r>
  <r>
    <n v="575269"/>
    <x v="1"/>
    <x v="30"/>
    <n v="10.68"/>
    <n v="24"/>
    <x v="20"/>
    <x v="0"/>
    <x v="0"/>
  </r>
  <r>
    <n v="575269"/>
    <x v="1"/>
    <x v="31"/>
    <n v="10.68"/>
    <n v="24"/>
    <x v="20"/>
    <x v="0"/>
    <x v="0"/>
  </r>
  <r>
    <n v="575269"/>
    <x v="1"/>
    <x v="717"/>
    <n v="10.68"/>
    <n v="24"/>
    <x v="20"/>
    <x v="0"/>
    <x v="0"/>
  </r>
  <r>
    <n v="575269"/>
    <x v="1"/>
    <x v="719"/>
    <n v="10.68"/>
    <n v="48"/>
    <x v="19"/>
    <x v="0"/>
    <x v="0"/>
  </r>
  <r>
    <n v="575269"/>
    <x v="1"/>
    <x v="1968"/>
    <n v="15.32"/>
    <n v="4"/>
    <x v="63"/>
    <x v="0"/>
    <x v="0"/>
  </r>
  <r>
    <n v="575269"/>
    <x v="1"/>
    <x v="2315"/>
    <n v="15.32"/>
    <n v="4"/>
    <x v="63"/>
    <x v="0"/>
    <x v="0"/>
  </r>
  <r>
    <n v="575269"/>
    <x v="1"/>
    <x v="1304"/>
    <n v="15.32"/>
    <n v="3"/>
    <x v="397"/>
    <x v="0"/>
    <x v="0"/>
  </r>
  <r>
    <n v="575269"/>
    <x v="1"/>
    <x v="952"/>
    <n v="19.420000000000002"/>
    <n v="4"/>
    <x v="1203"/>
    <x v="0"/>
    <x v="0"/>
  </r>
  <r>
    <n v="575269"/>
    <x v="1"/>
    <x v="859"/>
    <n v="11.74"/>
    <n v="24"/>
    <x v="14"/>
    <x v="0"/>
    <x v="0"/>
  </r>
  <r>
    <n v="575269"/>
    <x v="1"/>
    <x v="861"/>
    <n v="11.74"/>
    <n v="24"/>
    <x v="14"/>
    <x v="0"/>
    <x v="0"/>
  </r>
  <r>
    <n v="575269"/>
    <x v="1"/>
    <x v="992"/>
    <n v="11.74"/>
    <n v="24"/>
    <x v="14"/>
    <x v="0"/>
    <x v="0"/>
  </r>
  <r>
    <n v="575269"/>
    <x v="1"/>
    <x v="860"/>
    <n v="11.74"/>
    <n v="48"/>
    <x v="18"/>
    <x v="0"/>
    <x v="0"/>
  </r>
  <r>
    <n v="575269"/>
    <x v="1"/>
    <x v="863"/>
    <n v="11.74"/>
    <n v="12"/>
    <x v="38"/>
    <x v="0"/>
    <x v="0"/>
  </r>
  <r>
    <n v="575269"/>
    <x v="1"/>
    <x v="1539"/>
    <n v="11.53"/>
    <n v="24"/>
    <x v="26"/>
    <x v="0"/>
    <x v="0"/>
  </r>
  <r>
    <n v="575269"/>
    <x v="1"/>
    <x v="1841"/>
    <n v="11.53"/>
    <n v="24"/>
    <x v="26"/>
    <x v="0"/>
    <x v="0"/>
  </r>
  <r>
    <n v="575269"/>
    <x v="1"/>
    <x v="1463"/>
    <n v="11.98"/>
    <n v="32"/>
    <x v="886"/>
    <x v="0"/>
    <x v="0"/>
  </r>
  <r>
    <n v="575269"/>
    <x v="1"/>
    <x v="692"/>
    <n v="11.12"/>
    <n v="24"/>
    <x v="69"/>
    <x v="0"/>
    <x v="0"/>
  </r>
  <r>
    <n v="575269"/>
    <x v="1"/>
    <x v="1399"/>
    <n v="12.4"/>
    <n v="6"/>
    <x v="64"/>
    <x v="0"/>
    <x v="0"/>
  </r>
  <r>
    <n v="575269"/>
    <x v="1"/>
    <x v="945"/>
    <n v="12.86"/>
    <n v="6"/>
    <x v="29"/>
    <x v="0"/>
    <x v="0"/>
  </r>
  <r>
    <n v="575269"/>
    <x v="1"/>
    <x v="419"/>
    <n v="11.06"/>
    <n v="12"/>
    <x v="11"/>
    <x v="0"/>
    <x v="0"/>
  </r>
  <r>
    <n v="575291"/>
    <x v="1"/>
    <x v="339"/>
    <n v="10.99"/>
    <n v="72"/>
    <x v="1318"/>
    <x v="0"/>
    <x v="0"/>
  </r>
  <r>
    <n v="575291"/>
    <x v="1"/>
    <x v="348"/>
    <n v="10.99"/>
    <n v="72"/>
    <x v="1318"/>
    <x v="0"/>
    <x v="0"/>
  </r>
  <r>
    <n v="575296"/>
    <x v="1"/>
    <x v="830"/>
    <n v="11.06"/>
    <n v="540"/>
    <x v="2199"/>
    <x v="0"/>
    <x v="0"/>
  </r>
  <r>
    <n v="575297"/>
    <x v="1"/>
    <x v="2332"/>
    <n v="14.09"/>
    <n v="4"/>
    <x v="22"/>
    <x v="0"/>
    <x v="0"/>
  </r>
  <r>
    <n v="575297"/>
    <x v="1"/>
    <x v="628"/>
    <n v="14.09"/>
    <n v="4"/>
    <x v="22"/>
    <x v="0"/>
    <x v="0"/>
  </r>
  <r>
    <n v="575297"/>
    <x v="1"/>
    <x v="110"/>
    <n v="14.09"/>
    <n v="6"/>
    <x v="68"/>
    <x v="0"/>
    <x v="0"/>
  </r>
  <r>
    <n v="575297"/>
    <x v="1"/>
    <x v="408"/>
    <n v="13.27"/>
    <n v="6"/>
    <x v="59"/>
    <x v="0"/>
    <x v="0"/>
  </r>
  <r>
    <n v="575297"/>
    <x v="1"/>
    <x v="1715"/>
    <n v="14.3"/>
    <n v="12"/>
    <x v="79"/>
    <x v="0"/>
    <x v="0"/>
  </r>
  <r>
    <n v="575297"/>
    <x v="1"/>
    <x v="508"/>
    <n v="13.27"/>
    <n v="6"/>
    <x v="59"/>
    <x v="0"/>
    <x v="0"/>
  </r>
  <r>
    <n v="575297"/>
    <x v="1"/>
    <x v="614"/>
    <n v="13.58"/>
    <n v="6"/>
    <x v="1014"/>
    <x v="0"/>
    <x v="0"/>
  </r>
  <r>
    <n v="575297"/>
    <x v="1"/>
    <x v="1042"/>
    <n v="13.21"/>
    <n v="6"/>
    <x v="906"/>
    <x v="0"/>
    <x v="0"/>
  </r>
  <r>
    <n v="575298"/>
    <x v="1"/>
    <x v="2311"/>
    <n v="15.32"/>
    <n v="2"/>
    <x v="226"/>
    <x v="0"/>
    <x v="0"/>
  </r>
  <r>
    <n v="575298"/>
    <x v="1"/>
    <x v="224"/>
    <n v="11.98"/>
    <n v="6"/>
    <x v="831"/>
    <x v="0"/>
    <x v="0"/>
  </r>
  <r>
    <n v="575298"/>
    <x v="1"/>
    <x v="2235"/>
    <n v="11.06"/>
    <n v="1"/>
    <x v="1185"/>
    <x v="0"/>
    <x v="0"/>
  </r>
  <r>
    <n v="575298"/>
    <x v="1"/>
    <x v="1536"/>
    <n v="11.06"/>
    <n v="1"/>
    <x v="1185"/>
    <x v="0"/>
    <x v="0"/>
  </r>
  <r>
    <n v="575298"/>
    <x v="1"/>
    <x v="1364"/>
    <n v="13.27"/>
    <n v="2"/>
    <x v="901"/>
    <x v="0"/>
    <x v="0"/>
  </r>
  <r>
    <n v="575298"/>
    <x v="1"/>
    <x v="508"/>
    <n v="13.27"/>
    <n v="2"/>
    <x v="901"/>
    <x v="0"/>
    <x v="0"/>
  </r>
  <r>
    <n v="575298"/>
    <x v="1"/>
    <x v="738"/>
    <n v="11.94"/>
    <n v="6"/>
    <x v="4"/>
    <x v="0"/>
    <x v="0"/>
  </r>
  <r>
    <n v="575298"/>
    <x v="1"/>
    <x v="1323"/>
    <n v="11.53"/>
    <n v="7"/>
    <x v="1054"/>
    <x v="0"/>
    <x v="0"/>
  </r>
  <r>
    <n v="575298"/>
    <x v="1"/>
    <x v="48"/>
    <n v="12.4"/>
    <n v="2"/>
    <x v="885"/>
    <x v="0"/>
    <x v="0"/>
  </r>
  <r>
    <n v="575298"/>
    <x v="1"/>
    <x v="282"/>
    <n v="10.55"/>
    <n v="6"/>
    <x v="980"/>
    <x v="0"/>
    <x v="0"/>
  </r>
  <r>
    <n v="575298"/>
    <x v="1"/>
    <x v="662"/>
    <n v="17.170000000000002"/>
    <n v="1"/>
    <x v="917"/>
    <x v="0"/>
    <x v="0"/>
  </r>
  <r>
    <n v="575298"/>
    <x v="1"/>
    <x v="2058"/>
    <n v="11.53"/>
    <n v="2"/>
    <x v="747"/>
    <x v="0"/>
    <x v="0"/>
  </r>
  <r>
    <n v="575298"/>
    <x v="1"/>
    <x v="1201"/>
    <n v="11.53"/>
    <n v="2"/>
    <x v="747"/>
    <x v="0"/>
    <x v="0"/>
  </r>
  <r>
    <n v="575298"/>
    <x v="1"/>
    <x v="754"/>
    <n v="11.53"/>
    <n v="2"/>
    <x v="747"/>
    <x v="0"/>
    <x v="0"/>
  </r>
  <r>
    <n v="575298"/>
    <x v="1"/>
    <x v="37"/>
    <n v="15.32"/>
    <n v="1"/>
    <x v="225"/>
    <x v="0"/>
    <x v="0"/>
  </r>
  <r>
    <n v="575298"/>
    <x v="1"/>
    <x v="765"/>
    <n v="11.53"/>
    <n v="7"/>
    <x v="1054"/>
    <x v="0"/>
    <x v="0"/>
  </r>
  <r>
    <n v="575298"/>
    <x v="1"/>
    <x v="763"/>
    <n v="11.53"/>
    <n v="7"/>
    <x v="1054"/>
    <x v="0"/>
    <x v="0"/>
  </r>
  <r>
    <n v="575298"/>
    <x v="1"/>
    <x v="1206"/>
    <n v="11.53"/>
    <n v="7"/>
    <x v="1054"/>
    <x v="0"/>
    <x v="0"/>
  </r>
  <r>
    <n v="575298"/>
    <x v="1"/>
    <x v="764"/>
    <n v="11.53"/>
    <n v="7"/>
    <x v="1054"/>
    <x v="0"/>
    <x v="0"/>
  </r>
  <r>
    <n v="575298"/>
    <x v="1"/>
    <x v="913"/>
    <n v="16.350000000000001"/>
    <n v="2"/>
    <x v="997"/>
    <x v="0"/>
    <x v="0"/>
  </r>
  <r>
    <n v="575298"/>
    <x v="1"/>
    <x v="956"/>
    <n v="13.27"/>
    <n v="1"/>
    <x v="849"/>
    <x v="0"/>
    <x v="0"/>
  </r>
  <r>
    <n v="575298"/>
    <x v="1"/>
    <x v="174"/>
    <n v="11.12"/>
    <n v="4"/>
    <x v="845"/>
    <x v="0"/>
    <x v="0"/>
  </r>
  <r>
    <n v="575298"/>
    <x v="1"/>
    <x v="616"/>
    <n v="11.12"/>
    <n v="6"/>
    <x v="935"/>
    <x v="0"/>
    <x v="0"/>
  </r>
  <r>
    <n v="575298"/>
    <x v="1"/>
    <x v="776"/>
    <n v="15.32"/>
    <n v="3"/>
    <x v="397"/>
    <x v="0"/>
    <x v="0"/>
  </r>
  <r>
    <n v="575298"/>
    <x v="1"/>
    <x v="1522"/>
    <n v="11.12"/>
    <n v="12"/>
    <x v="58"/>
    <x v="0"/>
    <x v="0"/>
  </r>
  <r>
    <n v="575298"/>
    <x v="1"/>
    <x v="435"/>
    <n v="10.35"/>
    <n v="288"/>
    <x v="2197"/>
    <x v="0"/>
    <x v="0"/>
  </r>
  <r>
    <n v="575298"/>
    <x v="1"/>
    <x v="224"/>
    <n v="11.98"/>
    <n v="2"/>
    <x v="893"/>
    <x v="0"/>
    <x v="0"/>
  </r>
  <r>
    <n v="575298"/>
    <x v="1"/>
    <x v="242"/>
    <n v="12.86"/>
    <n v="1"/>
    <x v="933"/>
    <x v="0"/>
    <x v="0"/>
  </r>
  <r>
    <n v="575298"/>
    <x v="1"/>
    <x v="135"/>
    <n v="11.94"/>
    <n v="1"/>
    <x v="192"/>
    <x v="0"/>
    <x v="0"/>
  </r>
  <r>
    <n v="575298"/>
    <x v="1"/>
    <x v="1475"/>
    <n v="17.170000000000002"/>
    <n v="1"/>
    <x v="917"/>
    <x v="0"/>
    <x v="0"/>
  </r>
  <r>
    <n v="575298"/>
    <x v="1"/>
    <x v="1102"/>
    <n v="13.27"/>
    <n v="1"/>
    <x v="849"/>
    <x v="0"/>
    <x v="0"/>
  </r>
  <r>
    <n v="575298"/>
    <x v="1"/>
    <x v="442"/>
    <n v="12.25"/>
    <n v="1"/>
    <x v="854"/>
    <x v="0"/>
    <x v="0"/>
  </r>
  <r>
    <n v="575298"/>
    <x v="1"/>
    <x v="420"/>
    <n v="16.350000000000001"/>
    <n v="1"/>
    <x v="878"/>
    <x v="0"/>
    <x v="0"/>
  </r>
  <r>
    <n v="575298"/>
    <x v="1"/>
    <x v="1786"/>
    <n v="18.399999999999999"/>
    <n v="2"/>
    <x v="847"/>
    <x v="0"/>
    <x v="0"/>
  </r>
  <r>
    <n v="575298"/>
    <x v="1"/>
    <x v="655"/>
    <n v="11.12"/>
    <n v="1"/>
    <x v="908"/>
    <x v="0"/>
    <x v="0"/>
  </r>
  <r>
    <n v="575298"/>
    <x v="1"/>
    <x v="971"/>
    <n v="11.12"/>
    <n v="1"/>
    <x v="908"/>
    <x v="0"/>
    <x v="0"/>
  </r>
  <r>
    <n v="575298"/>
    <x v="1"/>
    <x v="43"/>
    <n v="15.32"/>
    <n v="1"/>
    <x v="225"/>
    <x v="0"/>
    <x v="0"/>
  </r>
  <r>
    <n v="575298"/>
    <x v="1"/>
    <x v="638"/>
    <n v="16.350000000000001"/>
    <n v="1"/>
    <x v="878"/>
    <x v="0"/>
    <x v="0"/>
  </r>
  <r>
    <n v="575298"/>
    <x v="1"/>
    <x v="1464"/>
    <n v="11.53"/>
    <n v="1"/>
    <x v="511"/>
    <x v="0"/>
    <x v="0"/>
  </r>
  <r>
    <n v="575298"/>
    <x v="1"/>
    <x v="518"/>
    <n v="10.68"/>
    <n v="1"/>
    <x v="503"/>
    <x v="0"/>
    <x v="0"/>
  </r>
  <r>
    <n v="575298"/>
    <x v="1"/>
    <x v="1368"/>
    <n v="10.68"/>
    <n v="1"/>
    <x v="503"/>
    <x v="0"/>
    <x v="0"/>
  </r>
  <r>
    <n v="575298"/>
    <x v="1"/>
    <x v="369"/>
    <n v="10.68"/>
    <n v="3"/>
    <x v="501"/>
    <x v="0"/>
    <x v="0"/>
  </r>
  <r>
    <n v="575298"/>
    <x v="1"/>
    <x v="477"/>
    <n v="13.27"/>
    <n v="1"/>
    <x v="849"/>
    <x v="0"/>
    <x v="0"/>
  </r>
  <r>
    <n v="575298"/>
    <x v="1"/>
    <x v="423"/>
    <n v="10.68"/>
    <n v="2"/>
    <x v="839"/>
    <x v="0"/>
    <x v="0"/>
  </r>
  <r>
    <n v="575298"/>
    <x v="1"/>
    <x v="878"/>
    <n v="11.53"/>
    <n v="1"/>
    <x v="511"/>
    <x v="0"/>
    <x v="0"/>
  </r>
  <r>
    <n v="575298"/>
    <x v="1"/>
    <x v="457"/>
    <n v="11.12"/>
    <n v="1"/>
    <x v="908"/>
    <x v="0"/>
    <x v="0"/>
  </r>
  <r>
    <n v="575298"/>
    <x v="1"/>
    <x v="265"/>
    <n v="14.5"/>
    <n v="1"/>
    <x v="897"/>
    <x v="0"/>
    <x v="0"/>
  </r>
  <r>
    <n v="575298"/>
    <x v="1"/>
    <x v="1628"/>
    <n v="11.53"/>
    <n v="2"/>
    <x v="747"/>
    <x v="0"/>
    <x v="0"/>
  </r>
  <r>
    <n v="575298"/>
    <x v="1"/>
    <x v="906"/>
    <n v="12.86"/>
    <n v="1"/>
    <x v="933"/>
    <x v="0"/>
    <x v="0"/>
  </r>
  <r>
    <n v="575298"/>
    <x v="1"/>
    <x v="1200"/>
    <n v="12.38"/>
    <n v="1"/>
    <x v="98"/>
    <x v="0"/>
    <x v="0"/>
  </r>
  <r>
    <n v="575298"/>
    <x v="1"/>
    <x v="1633"/>
    <n v="11.12"/>
    <n v="1"/>
    <x v="908"/>
    <x v="0"/>
    <x v="0"/>
  </r>
  <r>
    <n v="575298"/>
    <x v="1"/>
    <x v="715"/>
    <n v="10.68"/>
    <n v="2"/>
    <x v="839"/>
    <x v="0"/>
    <x v="0"/>
  </r>
  <r>
    <n v="575298"/>
    <x v="1"/>
    <x v="582"/>
    <n v="10.68"/>
    <n v="2"/>
    <x v="839"/>
    <x v="0"/>
    <x v="0"/>
  </r>
  <r>
    <n v="575298"/>
    <x v="1"/>
    <x v="1188"/>
    <n v="14.09"/>
    <n v="1"/>
    <x v="856"/>
    <x v="0"/>
    <x v="0"/>
  </r>
  <r>
    <n v="575298"/>
    <x v="1"/>
    <x v="2236"/>
    <n v="12.25"/>
    <n v="14"/>
    <x v="2087"/>
    <x v="0"/>
    <x v="0"/>
  </r>
  <r>
    <n v="575298"/>
    <x v="1"/>
    <x v="2386"/>
    <n v="12.38"/>
    <n v="2"/>
    <x v="88"/>
    <x v="0"/>
    <x v="0"/>
  </r>
  <r>
    <n v="575298"/>
    <x v="1"/>
    <x v="1709"/>
    <n v="18.399999999999999"/>
    <n v="1"/>
    <x v="937"/>
    <x v="0"/>
    <x v="0"/>
  </r>
  <r>
    <n v="575298"/>
    <x v="1"/>
    <x v="370"/>
    <n v="12.38"/>
    <n v="1"/>
    <x v="98"/>
    <x v="0"/>
    <x v="0"/>
  </r>
  <r>
    <n v="575298"/>
    <x v="1"/>
    <x v="503"/>
    <n v="12.4"/>
    <n v="4"/>
    <x v="867"/>
    <x v="0"/>
    <x v="0"/>
  </r>
  <r>
    <n v="575298"/>
    <x v="1"/>
    <x v="1458"/>
    <n v="14.09"/>
    <n v="1"/>
    <x v="856"/>
    <x v="0"/>
    <x v="0"/>
  </r>
  <r>
    <n v="575298"/>
    <x v="1"/>
    <x v="1214"/>
    <n v="14.09"/>
    <n v="4"/>
    <x v="22"/>
    <x v="0"/>
    <x v="0"/>
  </r>
  <r>
    <n v="575298"/>
    <x v="1"/>
    <x v="756"/>
    <n v="11.1"/>
    <n v="1"/>
    <x v="515"/>
    <x v="0"/>
    <x v="0"/>
  </r>
  <r>
    <n v="575298"/>
    <x v="1"/>
    <x v="764"/>
    <n v="11.53"/>
    <n v="2"/>
    <x v="747"/>
    <x v="0"/>
    <x v="0"/>
  </r>
  <r>
    <n v="575298"/>
    <x v="1"/>
    <x v="765"/>
    <n v="11.53"/>
    <n v="2"/>
    <x v="747"/>
    <x v="0"/>
    <x v="0"/>
  </r>
  <r>
    <n v="575298"/>
    <x v="1"/>
    <x v="1206"/>
    <n v="11.53"/>
    <n v="2"/>
    <x v="747"/>
    <x v="0"/>
    <x v="0"/>
  </r>
  <r>
    <n v="575298"/>
    <x v="1"/>
    <x v="763"/>
    <n v="11.53"/>
    <n v="5"/>
    <x v="858"/>
    <x v="0"/>
    <x v="0"/>
  </r>
  <r>
    <n v="575298"/>
    <x v="1"/>
    <x v="1377"/>
    <n v="15.32"/>
    <n v="2"/>
    <x v="226"/>
    <x v="0"/>
    <x v="0"/>
  </r>
  <r>
    <n v="575298"/>
    <x v="1"/>
    <x v="2049"/>
    <n v="16.66"/>
    <n v="1"/>
    <x v="934"/>
    <x v="0"/>
    <x v="0"/>
  </r>
  <r>
    <n v="575298"/>
    <x v="1"/>
    <x v="1332"/>
    <n v="14.09"/>
    <n v="1"/>
    <x v="856"/>
    <x v="0"/>
    <x v="0"/>
  </r>
  <r>
    <n v="575298"/>
    <x v="1"/>
    <x v="1333"/>
    <n v="14.09"/>
    <n v="1"/>
    <x v="856"/>
    <x v="0"/>
    <x v="0"/>
  </r>
  <r>
    <n v="575298"/>
    <x v="1"/>
    <x v="150"/>
    <n v="6.19"/>
    <n v="5"/>
    <x v="107"/>
    <x v="0"/>
    <x v="0"/>
  </r>
  <r>
    <n v="575298"/>
    <x v="1"/>
    <x v="811"/>
    <n v="6.19"/>
    <n v="3"/>
    <x v="99"/>
    <x v="0"/>
    <x v="0"/>
  </r>
  <r>
    <n v="575298"/>
    <x v="1"/>
    <x v="150"/>
    <n v="6.19"/>
    <n v="1"/>
    <x v="100"/>
    <x v="0"/>
    <x v="0"/>
  </r>
  <r>
    <n v="575299"/>
    <x v="1"/>
    <x v="748"/>
    <n v="11.94"/>
    <n v="12"/>
    <x v="60"/>
    <x v="0"/>
    <x v="0"/>
  </r>
  <r>
    <n v="575299"/>
    <x v="1"/>
    <x v="778"/>
    <n v="11.94"/>
    <n v="12"/>
    <x v="60"/>
    <x v="0"/>
    <x v="0"/>
  </r>
  <r>
    <n v="575299"/>
    <x v="1"/>
    <x v="135"/>
    <n v="11.94"/>
    <n v="12"/>
    <x v="60"/>
    <x v="0"/>
    <x v="0"/>
  </r>
  <r>
    <n v="575299"/>
    <x v="1"/>
    <x v="54"/>
    <n v="14.61"/>
    <n v="4"/>
    <x v="37"/>
    <x v="0"/>
    <x v="0"/>
  </r>
  <r>
    <n v="575299"/>
    <x v="1"/>
    <x v="47"/>
    <n v="15.32"/>
    <n v="6"/>
    <x v="35"/>
    <x v="0"/>
    <x v="0"/>
  </r>
  <r>
    <n v="575299"/>
    <x v="1"/>
    <x v="116"/>
    <n v="15.32"/>
    <n v="12"/>
    <x v="55"/>
    <x v="0"/>
    <x v="0"/>
  </r>
  <r>
    <n v="575299"/>
    <x v="1"/>
    <x v="32"/>
    <n v="15.32"/>
    <n v="8"/>
    <x v="15"/>
    <x v="0"/>
    <x v="0"/>
  </r>
  <r>
    <n v="575299"/>
    <x v="1"/>
    <x v="769"/>
    <n v="17.510000000000002"/>
    <n v="10"/>
    <x v="57"/>
    <x v="0"/>
    <x v="0"/>
  </r>
  <r>
    <n v="575299"/>
    <x v="1"/>
    <x v="1513"/>
    <n v="13.21"/>
    <n v="24"/>
    <x v="1580"/>
    <x v="0"/>
    <x v="0"/>
  </r>
  <r>
    <n v="575300"/>
    <x v="1"/>
    <x v="1099"/>
    <n v="11.53"/>
    <n v="12"/>
    <x v="2"/>
    <x v="0"/>
    <x v="0"/>
  </r>
  <r>
    <n v="575300"/>
    <x v="1"/>
    <x v="2154"/>
    <n v="15.32"/>
    <n v="8"/>
    <x v="15"/>
    <x v="0"/>
    <x v="0"/>
  </r>
  <r>
    <n v="575300"/>
    <x v="1"/>
    <x v="921"/>
    <n v="14.3"/>
    <n v="4"/>
    <x v="1170"/>
    <x v="0"/>
    <x v="0"/>
  </r>
  <r>
    <n v="575300"/>
    <x v="1"/>
    <x v="58"/>
    <n v="12.86"/>
    <n v="12"/>
    <x v="889"/>
    <x v="0"/>
    <x v="0"/>
  </r>
  <r>
    <n v="575300"/>
    <x v="1"/>
    <x v="235"/>
    <n v="15.32"/>
    <n v="12"/>
    <x v="55"/>
    <x v="0"/>
    <x v="0"/>
  </r>
  <r>
    <n v="575300"/>
    <x v="1"/>
    <x v="595"/>
    <n v="11.74"/>
    <n v="24"/>
    <x v="14"/>
    <x v="0"/>
    <x v="0"/>
  </r>
  <r>
    <n v="575300"/>
    <x v="1"/>
    <x v="731"/>
    <n v="11.53"/>
    <n v="24"/>
    <x v="26"/>
    <x v="0"/>
    <x v="0"/>
  </r>
  <r>
    <n v="575300"/>
    <x v="1"/>
    <x v="100"/>
    <n v="10.55"/>
    <n v="48"/>
    <x v="12"/>
    <x v="0"/>
    <x v="0"/>
  </r>
  <r>
    <n v="575300"/>
    <x v="1"/>
    <x v="630"/>
    <n v="11.94"/>
    <n v="12"/>
    <x v="60"/>
    <x v="0"/>
    <x v="0"/>
  </r>
  <r>
    <n v="575300"/>
    <x v="1"/>
    <x v="115"/>
    <n v="12.4"/>
    <n v="12"/>
    <x v="72"/>
    <x v="0"/>
    <x v="0"/>
  </r>
  <r>
    <n v="575301"/>
    <x v="1"/>
    <x v="1461"/>
    <n v="13.21"/>
    <n v="6"/>
    <x v="906"/>
    <x v="0"/>
    <x v="0"/>
  </r>
  <r>
    <n v="575301"/>
    <x v="1"/>
    <x v="2303"/>
    <n v="14.5"/>
    <n v="4"/>
    <x v="62"/>
    <x v="0"/>
    <x v="0"/>
  </r>
  <r>
    <n v="575301"/>
    <x v="1"/>
    <x v="1556"/>
    <n v="15.32"/>
    <n v="3"/>
    <x v="397"/>
    <x v="0"/>
    <x v="0"/>
  </r>
  <r>
    <n v="575302"/>
    <x v="1"/>
    <x v="439"/>
    <n v="10.99"/>
    <n v="100"/>
    <x v="30"/>
    <x v="0"/>
    <x v="0"/>
  </r>
  <r>
    <n v="575302"/>
    <x v="1"/>
    <x v="484"/>
    <n v="11.12"/>
    <n v="20"/>
    <x v="662"/>
    <x v="0"/>
    <x v="0"/>
  </r>
  <r>
    <n v="575302"/>
    <x v="1"/>
    <x v="790"/>
    <n v="14.09"/>
    <n v="4"/>
    <x v="22"/>
    <x v="0"/>
    <x v="0"/>
  </r>
  <r>
    <n v="575302"/>
    <x v="1"/>
    <x v="1200"/>
    <n v="12.38"/>
    <n v="12"/>
    <x v="137"/>
    <x v="0"/>
    <x v="0"/>
  </r>
  <r>
    <n v="575302"/>
    <x v="1"/>
    <x v="151"/>
    <n v="6.04"/>
    <n v="100"/>
    <x v="203"/>
    <x v="0"/>
    <x v="0"/>
  </r>
  <r>
    <n v="575303"/>
    <x v="1"/>
    <x v="101"/>
    <n v="14.09"/>
    <n v="1"/>
    <x v="856"/>
    <x v="0"/>
    <x v="0"/>
  </r>
  <r>
    <n v="575303"/>
    <x v="1"/>
    <x v="76"/>
    <n v="12.25"/>
    <n v="1"/>
    <x v="854"/>
    <x v="0"/>
    <x v="0"/>
  </r>
  <r>
    <n v="575303"/>
    <x v="1"/>
    <x v="1855"/>
    <n v="11.94"/>
    <n v="2"/>
    <x v="191"/>
    <x v="0"/>
    <x v="0"/>
  </r>
  <r>
    <n v="575303"/>
    <x v="1"/>
    <x v="1490"/>
    <n v="11.94"/>
    <n v="4"/>
    <x v="361"/>
    <x v="0"/>
    <x v="0"/>
  </r>
  <r>
    <n v="575303"/>
    <x v="1"/>
    <x v="689"/>
    <n v="14.61"/>
    <n v="1"/>
    <x v="877"/>
    <x v="0"/>
    <x v="0"/>
  </r>
  <r>
    <n v="575303"/>
    <x v="1"/>
    <x v="1755"/>
    <n v="11.53"/>
    <n v="1"/>
    <x v="511"/>
    <x v="0"/>
    <x v="0"/>
  </r>
  <r>
    <n v="575303"/>
    <x v="1"/>
    <x v="1225"/>
    <n v="11.53"/>
    <n v="1"/>
    <x v="511"/>
    <x v="0"/>
    <x v="0"/>
  </r>
  <r>
    <n v="575303"/>
    <x v="1"/>
    <x v="141"/>
    <n v="13.27"/>
    <n v="2"/>
    <x v="901"/>
    <x v="0"/>
    <x v="0"/>
  </r>
  <r>
    <n v="575303"/>
    <x v="1"/>
    <x v="18"/>
    <n v="12.4"/>
    <n v="1"/>
    <x v="884"/>
    <x v="0"/>
    <x v="0"/>
  </r>
  <r>
    <n v="575303"/>
    <x v="1"/>
    <x v="269"/>
    <n v="13.27"/>
    <n v="1"/>
    <x v="849"/>
    <x v="0"/>
    <x v="0"/>
  </r>
  <r>
    <n v="575303"/>
    <x v="1"/>
    <x v="1533"/>
    <n v="11.94"/>
    <n v="1"/>
    <x v="192"/>
    <x v="0"/>
    <x v="0"/>
  </r>
  <r>
    <n v="575303"/>
    <x v="1"/>
    <x v="694"/>
    <n v="10.81"/>
    <n v="2"/>
    <x v="852"/>
    <x v="0"/>
    <x v="0"/>
  </r>
  <r>
    <n v="575303"/>
    <x v="1"/>
    <x v="1140"/>
    <n v="10.92"/>
    <n v="4"/>
    <x v="834"/>
    <x v="0"/>
    <x v="0"/>
  </r>
  <r>
    <n v="575303"/>
    <x v="1"/>
    <x v="1490"/>
    <n v="11.94"/>
    <n v="1"/>
    <x v="192"/>
    <x v="0"/>
    <x v="0"/>
  </r>
  <r>
    <n v="575303"/>
    <x v="1"/>
    <x v="1002"/>
    <n v="13.21"/>
    <n v="1"/>
    <x v="922"/>
    <x v="0"/>
    <x v="0"/>
  </r>
  <r>
    <n v="575303"/>
    <x v="1"/>
    <x v="92"/>
    <n v="11.94"/>
    <n v="4"/>
    <x v="361"/>
    <x v="0"/>
    <x v="0"/>
  </r>
  <r>
    <n v="575303"/>
    <x v="1"/>
    <x v="694"/>
    <n v="10.81"/>
    <n v="4"/>
    <x v="983"/>
    <x v="0"/>
    <x v="0"/>
  </r>
  <r>
    <n v="575303"/>
    <x v="1"/>
    <x v="790"/>
    <n v="14.09"/>
    <n v="1"/>
    <x v="856"/>
    <x v="0"/>
    <x v="0"/>
  </r>
  <r>
    <n v="575303"/>
    <x v="1"/>
    <x v="789"/>
    <n v="12.4"/>
    <n v="3"/>
    <x v="53"/>
    <x v="0"/>
    <x v="0"/>
  </r>
  <r>
    <n v="575303"/>
    <x v="1"/>
    <x v="1490"/>
    <n v="11.94"/>
    <n v="4"/>
    <x v="361"/>
    <x v="0"/>
    <x v="0"/>
  </r>
  <r>
    <n v="575303"/>
    <x v="1"/>
    <x v="944"/>
    <n v="11.53"/>
    <n v="6"/>
    <x v="861"/>
    <x v="0"/>
    <x v="0"/>
  </r>
  <r>
    <n v="575303"/>
    <x v="1"/>
    <x v="1316"/>
    <n v="15.32"/>
    <n v="1"/>
    <x v="225"/>
    <x v="0"/>
    <x v="0"/>
  </r>
  <r>
    <n v="575303"/>
    <x v="1"/>
    <x v="2302"/>
    <n v="12.4"/>
    <n v="1"/>
    <x v="884"/>
    <x v="0"/>
    <x v="0"/>
  </r>
  <r>
    <n v="575303"/>
    <x v="1"/>
    <x v="2302"/>
    <n v="12.4"/>
    <n v="1"/>
    <x v="884"/>
    <x v="0"/>
    <x v="0"/>
  </r>
  <r>
    <n v="575303"/>
    <x v="1"/>
    <x v="2856"/>
    <n v="11.06"/>
    <n v="1"/>
    <x v="1185"/>
    <x v="0"/>
    <x v="0"/>
  </r>
  <r>
    <n v="575303"/>
    <x v="1"/>
    <x v="207"/>
    <n v="15.32"/>
    <n v="1"/>
    <x v="225"/>
    <x v="0"/>
    <x v="0"/>
  </r>
  <r>
    <n v="575303"/>
    <x v="1"/>
    <x v="1002"/>
    <n v="13.21"/>
    <n v="1"/>
    <x v="922"/>
    <x v="0"/>
    <x v="0"/>
  </r>
  <r>
    <n v="575303"/>
    <x v="1"/>
    <x v="76"/>
    <n v="12.25"/>
    <n v="6"/>
    <x v="77"/>
    <x v="0"/>
    <x v="0"/>
  </r>
  <r>
    <n v="575303"/>
    <x v="1"/>
    <x v="269"/>
    <n v="13.27"/>
    <n v="4"/>
    <x v="868"/>
    <x v="0"/>
    <x v="0"/>
  </r>
  <r>
    <n v="575303"/>
    <x v="1"/>
    <x v="1325"/>
    <n v="12.38"/>
    <n v="2"/>
    <x v="88"/>
    <x v="0"/>
    <x v="0"/>
  </r>
  <r>
    <n v="575303"/>
    <x v="1"/>
    <x v="760"/>
    <n v="12.38"/>
    <n v="18"/>
    <x v="138"/>
    <x v="0"/>
    <x v="0"/>
  </r>
  <r>
    <n v="575303"/>
    <x v="1"/>
    <x v="149"/>
    <n v="6.19"/>
    <n v="6"/>
    <x v="101"/>
    <x v="0"/>
    <x v="0"/>
  </r>
  <r>
    <n v="575303"/>
    <x v="1"/>
    <x v="812"/>
    <n v="6.19"/>
    <n v="6"/>
    <x v="101"/>
    <x v="0"/>
    <x v="0"/>
  </r>
  <r>
    <n v="575303"/>
    <x v="1"/>
    <x v="947"/>
    <n v="6.19"/>
    <n v="2"/>
    <x v="98"/>
    <x v="0"/>
    <x v="0"/>
  </r>
  <r>
    <n v="575304"/>
    <x v="1"/>
    <x v="1687"/>
    <n v="11.74"/>
    <n v="1"/>
    <x v="895"/>
    <x v="0"/>
    <x v="0"/>
  </r>
  <r>
    <n v="575304"/>
    <x v="1"/>
    <x v="1803"/>
    <n v="11.84"/>
    <n v="4"/>
    <x v="1401"/>
    <x v="0"/>
    <x v="0"/>
  </r>
  <r>
    <n v="575305"/>
    <x v="1"/>
    <x v="1893"/>
    <n v="11.53"/>
    <n v="12"/>
    <x v="2"/>
    <x v="0"/>
    <x v="0"/>
  </r>
  <r>
    <n v="575305"/>
    <x v="1"/>
    <x v="1292"/>
    <n v="11.12"/>
    <n v="12"/>
    <x v="58"/>
    <x v="0"/>
    <x v="0"/>
  </r>
  <r>
    <n v="575305"/>
    <x v="1"/>
    <x v="623"/>
    <n v="11.12"/>
    <n v="12"/>
    <x v="58"/>
    <x v="0"/>
    <x v="0"/>
  </r>
  <r>
    <n v="575305"/>
    <x v="1"/>
    <x v="579"/>
    <n v="12.4"/>
    <n v="20"/>
    <x v="2200"/>
    <x v="0"/>
    <x v="0"/>
  </r>
  <r>
    <n v="575305"/>
    <x v="1"/>
    <x v="1715"/>
    <n v="14.3"/>
    <n v="12"/>
    <x v="79"/>
    <x v="0"/>
    <x v="0"/>
  </r>
  <r>
    <n v="575305"/>
    <x v="1"/>
    <x v="150"/>
    <n v="6.19"/>
    <n v="20"/>
    <x v="71"/>
    <x v="0"/>
    <x v="0"/>
  </r>
  <r>
    <n v="575305"/>
    <x v="1"/>
    <x v="812"/>
    <n v="6.19"/>
    <n v="30"/>
    <x v="182"/>
    <x v="0"/>
    <x v="0"/>
  </r>
  <r>
    <n v="575305"/>
    <x v="1"/>
    <x v="151"/>
    <n v="6.19"/>
    <n v="20"/>
    <x v="71"/>
    <x v="0"/>
    <x v="0"/>
  </r>
  <r>
    <n v="575305"/>
    <x v="1"/>
    <x v="1278"/>
    <n v="5.97"/>
    <n v="20"/>
    <x v="430"/>
    <x v="0"/>
    <x v="0"/>
  </r>
  <r>
    <n v="575305"/>
    <x v="1"/>
    <x v="816"/>
    <n v="5.97"/>
    <n v="20"/>
    <x v="430"/>
    <x v="0"/>
    <x v="0"/>
  </r>
  <r>
    <n v="575312"/>
    <x v="1"/>
    <x v="349"/>
    <n v="11.53"/>
    <n v="12"/>
    <x v="2"/>
    <x v="0"/>
    <x v="0"/>
  </r>
  <r>
    <n v="575312"/>
    <x v="1"/>
    <x v="368"/>
    <n v="11.53"/>
    <n v="12"/>
    <x v="2"/>
    <x v="0"/>
    <x v="0"/>
  </r>
  <r>
    <n v="575312"/>
    <x v="1"/>
    <x v="424"/>
    <n v="11.1"/>
    <n v="24"/>
    <x v="1176"/>
    <x v="0"/>
    <x v="0"/>
  </r>
  <r>
    <n v="575312"/>
    <x v="1"/>
    <x v="238"/>
    <n v="10.65"/>
    <n v="24"/>
    <x v="5"/>
    <x v="0"/>
    <x v="0"/>
  </r>
  <r>
    <n v="575312"/>
    <x v="1"/>
    <x v="630"/>
    <n v="11.94"/>
    <n v="24"/>
    <x v="614"/>
    <x v="0"/>
    <x v="0"/>
  </r>
  <r>
    <n v="575312"/>
    <x v="1"/>
    <x v="362"/>
    <n v="11.53"/>
    <n v="24"/>
    <x v="26"/>
    <x v="0"/>
    <x v="0"/>
  </r>
  <r>
    <n v="575312"/>
    <x v="1"/>
    <x v="208"/>
    <n v="11.53"/>
    <n v="12"/>
    <x v="2"/>
    <x v="0"/>
    <x v="0"/>
  </r>
  <r>
    <n v="575312"/>
    <x v="1"/>
    <x v="1108"/>
    <n v="10.68"/>
    <n v="24"/>
    <x v="20"/>
    <x v="0"/>
    <x v="0"/>
  </r>
  <r>
    <n v="575312"/>
    <x v="1"/>
    <x v="408"/>
    <n v="13.27"/>
    <n v="6"/>
    <x v="59"/>
    <x v="0"/>
    <x v="0"/>
  </r>
  <r>
    <n v="575312"/>
    <x v="1"/>
    <x v="116"/>
    <n v="15.32"/>
    <n v="4"/>
    <x v="63"/>
    <x v="0"/>
    <x v="0"/>
  </r>
  <r>
    <n v="575312"/>
    <x v="1"/>
    <x v="417"/>
    <n v="12.86"/>
    <n v="6"/>
    <x v="29"/>
    <x v="0"/>
    <x v="0"/>
  </r>
  <r>
    <n v="575312"/>
    <x v="1"/>
    <x v="399"/>
    <n v="10.68"/>
    <n v="12"/>
    <x v="909"/>
    <x v="0"/>
    <x v="0"/>
  </r>
  <r>
    <n v="575312"/>
    <x v="1"/>
    <x v="348"/>
    <n v="11.12"/>
    <n v="12"/>
    <x v="58"/>
    <x v="0"/>
    <x v="0"/>
  </r>
  <r>
    <n v="575317"/>
    <x v="1"/>
    <x v="2010"/>
    <n v="18.71"/>
    <n v="2"/>
    <x v="661"/>
    <x v="0"/>
    <x v="0"/>
  </r>
  <r>
    <n v="575317"/>
    <x v="1"/>
    <x v="348"/>
    <n v="11.12"/>
    <n v="12"/>
    <x v="58"/>
    <x v="0"/>
    <x v="0"/>
  </r>
  <r>
    <n v="575317"/>
    <x v="1"/>
    <x v="349"/>
    <n v="11.53"/>
    <n v="12"/>
    <x v="2"/>
    <x v="0"/>
    <x v="0"/>
  </r>
  <r>
    <n v="575317"/>
    <x v="1"/>
    <x v="628"/>
    <n v="13.72"/>
    <n v="80"/>
    <x v="2201"/>
    <x v="0"/>
    <x v="0"/>
  </r>
  <r>
    <n v="575318"/>
    <x v="1"/>
    <x v="994"/>
    <n v="12.8"/>
    <n v="12"/>
    <x v="1328"/>
    <x v="0"/>
    <x v="0"/>
  </r>
  <r>
    <n v="575318"/>
    <x v="1"/>
    <x v="1630"/>
    <n v="11.98"/>
    <n v="8"/>
    <x v="955"/>
    <x v="0"/>
    <x v="0"/>
  </r>
  <r>
    <n v="575318"/>
    <x v="1"/>
    <x v="787"/>
    <n v="12.8"/>
    <n v="6"/>
    <x v="916"/>
    <x v="0"/>
    <x v="0"/>
  </r>
  <r>
    <n v="575318"/>
    <x v="1"/>
    <x v="665"/>
    <n v="13.27"/>
    <n v="6"/>
    <x v="59"/>
    <x v="0"/>
    <x v="0"/>
  </r>
  <r>
    <n v="575318"/>
    <x v="1"/>
    <x v="2181"/>
    <n v="13.27"/>
    <n v="6"/>
    <x v="59"/>
    <x v="0"/>
    <x v="0"/>
  </r>
  <r>
    <n v="575318"/>
    <x v="1"/>
    <x v="1168"/>
    <n v="11.94"/>
    <n v="10"/>
    <x v="430"/>
    <x v="0"/>
    <x v="0"/>
  </r>
  <r>
    <n v="575318"/>
    <x v="1"/>
    <x v="1832"/>
    <n v="11.53"/>
    <n v="18"/>
    <x v="6"/>
    <x v="0"/>
    <x v="0"/>
  </r>
  <r>
    <n v="575318"/>
    <x v="1"/>
    <x v="441"/>
    <n v="12.4"/>
    <n v="6"/>
    <x v="64"/>
    <x v="0"/>
    <x v="0"/>
  </r>
  <r>
    <n v="575318"/>
    <x v="1"/>
    <x v="897"/>
    <n v="12.4"/>
    <n v="6"/>
    <x v="64"/>
    <x v="0"/>
    <x v="0"/>
  </r>
  <r>
    <n v="575318"/>
    <x v="1"/>
    <x v="896"/>
    <n v="11.74"/>
    <n v="12"/>
    <x v="38"/>
    <x v="0"/>
    <x v="0"/>
  </r>
  <r>
    <n v="575318"/>
    <x v="1"/>
    <x v="785"/>
    <n v="15.32"/>
    <n v="10"/>
    <x v="235"/>
    <x v="0"/>
    <x v="0"/>
  </r>
  <r>
    <n v="575318"/>
    <x v="1"/>
    <x v="140"/>
    <n v="13.27"/>
    <n v="6"/>
    <x v="59"/>
    <x v="0"/>
    <x v="0"/>
  </r>
  <r>
    <n v="575318"/>
    <x v="1"/>
    <x v="763"/>
    <n v="11.53"/>
    <n v="12"/>
    <x v="2"/>
    <x v="0"/>
    <x v="0"/>
  </r>
  <r>
    <n v="575318"/>
    <x v="1"/>
    <x v="764"/>
    <n v="11.53"/>
    <n v="12"/>
    <x v="2"/>
    <x v="0"/>
    <x v="0"/>
  </r>
  <r>
    <n v="575318"/>
    <x v="1"/>
    <x v="765"/>
    <n v="11.53"/>
    <n v="12"/>
    <x v="2"/>
    <x v="0"/>
    <x v="0"/>
  </r>
  <r>
    <n v="575318"/>
    <x v="1"/>
    <x v="435"/>
    <n v="10.37"/>
    <n v="24"/>
    <x v="857"/>
    <x v="0"/>
    <x v="0"/>
  </r>
  <r>
    <n v="575318"/>
    <x v="1"/>
    <x v="1045"/>
    <n v="10.68"/>
    <n v="36"/>
    <x v="1124"/>
    <x v="0"/>
    <x v="0"/>
  </r>
  <r>
    <n v="575318"/>
    <x v="1"/>
    <x v="978"/>
    <n v="10.65"/>
    <n v="24"/>
    <x v="5"/>
    <x v="0"/>
    <x v="0"/>
  </r>
  <r>
    <n v="575318"/>
    <x v="1"/>
    <x v="694"/>
    <n v="10.81"/>
    <n v="24"/>
    <x v="892"/>
    <x v="0"/>
    <x v="0"/>
  </r>
  <r>
    <n v="575318"/>
    <x v="1"/>
    <x v="1652"/>
    <n v="11.53"/>
    <n v="12"/>
    <x v="2"/>
    <x v="0"/>
    <x v="0"/>
  </r>
  <r>
    <n v="575318"/>
    <x v="1"/>
    <x v="1509"/>
    <n v="11.1"/>
    <n v="12"/>
    <x v="904"/>
    <x v="0"/>
    <x v="0"/>
  </r>
  <r>
    <n v="575318"/>
    <x v="1"/>
    <x v="847"/>
    <n v="11.53"/>
    <n v="12"/>
    <x v="2"/>
    <x v="0"/>
    <x v="0"/>
  </r>
  <r>
    <n v="575318"/>
    <x v="1"/>
    <x v="142"/>
    <n v="11.53"/>
    <n v="12"/>
    <x v="2"/>
    <x v="0"/>
    <x v="0"/>
  </r>
  <r>
    <n v="575318"/>
    <x v="1"/>
    <x v="797"/>
    <n v="11.53"/>
    <n v="12"/>
    <x v="2"/>
    <x v="0"/>
    <x v="0"/>
  </r>
  <r>
    <n v="575318"/>
    <x v="1"/>
    <x v="143"/>
    <n v="11.53"/>
    <n v="12"/>
    <x v="2"/>
    <x v="0"/>
    <x v="0"/>
  </r>
  <r>
    <n v="575319"/>
    <x v="1"/>
    <x v="2141"/>
    <n v="14.09"/>
    <n v="4"/>
    <x v="22"/>
    <x v="0"/>
    <x v="0"/>
  </r>
  <r>
    <n v="575319"/>
    <x v="1"/>
    <x v="713"/>
    <n v="12.25"/>
    <n v="12"/>
    <x v="7"/>
    <x v="0"/>
    <x v="0"/>
  </r>
  <r>
    <n v="575319"/>
    <x v="1"/>
    <x v="145"/>
    <n v="11.94"/>
    <n v="12"/>
    <x v="60"/>
    <x v="0"/>
    <x v="0"/>
  </r>
  <r>
    <n v="575319"/>
    <x v="1"/>
    <x v="185"/>
    <n v="16.350000000000001"/>
    <n v="3"/>
    <x v="887"/>
    <x v="0"/>
    <x v="0"/>
  </r>
  <r>
    <n v="575320"/>
    <x v="1"/>
    <x v="235"/>
    <n v="15.32"/>
    <n v="4"/>
    <x v="63"/>
    <x v="0"/>
    <x v="0"/>
  </r>
  <r>
    <n v="575320"/>
    <x v="1"/>
    <x v="38"/>
    <n v="11.53"/>
    <n v="24"/>
    <x v="26"/>
    <x v="0"/>
    <x v="0"/>
  </r>
  <r>
    <n v="575320"/>
    <x v="1"/>
    <x v="1386"/>
    <n v="11.12"/>
    <n v="12"/>
    <x v="58"/>
    <x v="0"/>
    <x v="0"/>
  </r>
  <r>
    <n v="575320"/>
    <x v="1"/>
    <x v="1631"/>
    <n v="11.12"/>
    <n v="12"/>
    <x v="58"/>
    <x v="0"/>
    <x v="0"/>
  </r>
  <r>
    <n v="575320"/>
    <x v="1"/>
    <x v="1366"/>
    <n v="11.12"/>
    <n v="12"/>
    <x v="58"/>
    <x v="0"/>
    <x v="0"/>
  </r>
  <r>
    <n v="575320"/>
    <x v="1"/>
    <x v="1900"/>
    <n v="14.09"/>
    <n v="4"/>
    <x v="22"/>
    <x v="0"/>
    <x v="0"/>
  </r>
  <r>
    <n v="575320"/>
    <x v="1"/>
    <x v="630"/>
    <n v="11.94"/>
    <n v="12"/>
    <x v="60"/>
    <x v="0"/>
    <x v="0"/>
  </r>
  <r>
    <n v="575320"/>
    <x v="1"/>
    <x v="673"/>
    <n v="12.4"/>
    <n v="12"/>
    <x v="72"/>
    <x v="0"/>
    <x v="0"/>
  </r>
  <r>
    <n v="575320"/>
    <x v="1"/>
    <x v="675"/>
    <n v="12.4"/>
    <n v="12"/>
    <x v="72"/>
    <x v="0"/>
    <x v="0"/>
  </r>
  <r>
    <n v="575320"/>
    <x v="1"/>
    <x v="2653"/>
    <n v="11.94"/>
    <n v="10"/>
    <x v="430"/>
    <x v="0"/>
    <x v="0"/>
  </r>
  <r>
    <n v="575320"/>
    <x v="1"/>
    <x v="20"/>
    <n v="11.74"/>
    <n v="12"/>
    <x v="38"/>
    <x v="0"/>
    <x v="0"/>
  </r>
  <r>
    <n v="575320"/>
    <x v="1"/>
    <x v="2187"/>
    <n v="11.74"/>
    <n v="12"/>
    <x v="38"/>
    <x v="0"/>
    <x v="0"/>
  </r>
  <r>
    <n v="575320"/>
    <x v="1"/>
    <x v="263"/>
    <n v="10.81"/>
    <n v="24"/>
    <x v="892"/>
    <x v="0"/>
    <x v="0"/>
  </r>
  <r>
    <n v="575320"/>
    <x v="1"/>
    <x v="1642"/>
    <n v="12.25"/>
    <n v="12"/>
    <x v="7"/>
    <x v="0"/>
    <x v="0"/>
  </r>
  <r>
    <n v="575320"/>
    <x v="1"/>
    <x v="21"/>
    <n v="11.74"/>
    <n v="12"/>
    <x v="38"/>
    <x v="0"/>
    <x v="0"/>
  </r>
  <r>
    <n v="575321"/>
    <x v="1"/>
    <x v="1499"/>
    <n v="14.09"/>
    <n v="1"/>
    <x v="856"/>
    <x v="0"/>
    <x v="0"/>
  </r>
  <r>
    <n v="575321"/>
    <x v="1"/>
    <x v="697"/>
    <n v="11.12"/>
    <n v="1"/>
    <x v="908"/>
    <x v="0"/>
    <x v="0"/>
  </r>
  <r>
    <n v="575321"/>
    <x v="1"/>
    <x v="698"/>
    <n v="11.12"/>
    <n v="1"/>
    <x v="908"/>
    <x v="0"/>
    <x v="0"/>
  </r>
  <r>
    <n v="575321"/>
    <x v="1"/>
    <x v="463"/>
    <n v="10.92"/>
    <n v="8"/>
    <x v="840"/>
    <x v="0"/>
    <x v="0"/>
  </r>
  <r>
    <n v="575321"/>
    <x v="1"/>
    <x v="148"/>
    <n v="15.32"/>
    <n v="1"/>
    <x v="225"/>
    <x v="0"/>
    <x v="0"/>
  </r>
  <r>
    <n v="575321"/>
    <x v="1"/>
    <x v="1663"/>
    <n v="11.74"/>
    <n v="2"/>
    <x v="927"/>
    <x v="0"/>
    <x v="0"/>
  </r>
  <r>
    <n v="575321"/>
    <x v="1"/>
    <x v="66"/>
    <n v="10.37"/>
    <n v="36"/>
    <x v="1349"/>
    <x v="0"/>
    <x v="0"/>
  </r>
  <r>
    <n v="575321"/>
    <x v="1"/>
    <x v="118"/>
    <n v="12.86"/>
    <n v="1"/>
    <x v="933"/>
    <x v="0"/>
    <x v="0"/>
  </r>
  <r>
    <n v="575321"/>
    <x v="1"/>
    <x v="952"/>
    <n v="19.420000000000002"/>
    <n v="1"/>
    <x v="952"/>
    <x v="0"/>
    <x v="0"/>
  </r>
  <r>
    <n v="575321"/>
    <x v="1"/>
    <x v="70"/>
    <n v="11.53"/>
    <n v="1"/>
    <x v="511"/>
    <x v="0"/>
    <x v="0"/>
  </r>
  <r>
    <n v="575321"/>
    <x v="1"/>
    <x v="655"/>
    <n v="11.12"/>
    <n v="1"/>
    <x v="908"/>
    <x v="0"/>
    <x v="0"/>
  </r>
  <r>
    <n v="575321"/>
    <x v="1"/>
    <x v="657"/>
    <n v="11.53"/>
    <n v="1"/>
    <x v="511"/>
    <x v="0"/>
    <x v="0"/>
  </r>
  <r>
    <n v="575321"/>
    <x v="1"/>
    <x v="2339"/>
    <n v="13.27"/>
    <n v="2"/>
    <x v="901"/>
    <x v="0"/>
    <x v="0"/>
  </r>
  <r>
    <n v="575321"/>
    <x v="1"/>
    <x v="840"/>
    <n v="16.350000000000001"/>
    <n v="2"/>
    <x v="997"/>
    <x v="0"/>
    <x v="0"/>
  </r>
  <r>
    <n v="575321"/>
    <x v="1"/>
    <x v="1826"/>
    <n v="11.94"/>
    <n v="12"/>
    <x v="60"/>
    <x v="0"/>
    <x v="0"/>
  </r>
  <r>
    <n v="575321"/>
    <x v="1"/>
    <x v="2176"/>
    <n v="13.62"/>
    <n v="1"/>
    <x v="495"/>
    <x v="0"/>
    <x v="0"/>
  </r>
  <r>
    <n v="575321"/>
    <x v="1"/>
    <x v="113"/>
    <n v="12.08"/>
    <n v="100"/>
    <x v="385"/>
    <x v="0"/>
    <x v="0"/>
  </r>
  <r>
    <n v="575322"/>
    <x v="1"/>
    <x v="761"/>
    <n v="15.32"/>
    <n v="36"/>
    <x v="2202"/>
    <x v="0"/>
    <x v="0"/>
  </r>
  <r>
    <n v="575322"/>
    <x v="1"/>
    <x v="173"/>
    <n v="12.38"/>
    <n v="6"/>
    <x v="86"/>
    <x v="0"/>
    <x v="0"/>
  </r>
  <r>
    <n v="575322"/>
    <x v="1"/>
    <x v="360"/>
    <n v="11.53"/>
    <n v="18"/>
    <x v="6"/>
    <x v="0"/>
    <x v="0"/>
  </r>
  <r>
    <n v="575323"/>
    <x v="1"/>
    <x v="609"/>
    <n v="10.55"/>
    <n v="24"/>
    <x v="8"/>
    <x v="0"/>
    <x v="0"/>
  </r>
  <r>
    <n v="575323"/>
    <x v="1"/>
    <x v="2532"/>
    <n v="10.55"/>
    <n v="24"/>
    <x v="8"/>
    <x v="0"/>
    <x v="0"/>
  </r>
  <r>
    <n v="575323"/>
    <x v="1"/>
    <x v="608"/>
    <n v="10.55"/>
    <n v="24"/>
    <x v="8"/>
    <x v="0"/>
    <x v="0"/>
  </r>
  <r>
    <n v="575323"/>
    <x v="1"/>
    <x v="618"/>
    <n v="10.55"/>
    <n v="72"/>
    <x v="1135"/>
    <x v="0"/>
    <x v="0"/>
  </r>
  <r>
    <n v="575323"/>
    <x v="1"/>
    <x v="1900"/>
    <n v="13.72"/>
    <n v="24"/>
    <x v="960"/>
    <x v="0"/>
    <x v="0"/>
  </r>
  <r>
    <n v="575323"/>
    <x v="1"/>
    <x v="1170"/>
    <n v="14.09"/>
    <n v="4"/>
    <x v="22"/>
    <x v="0"/>
    <x v="0"/>
  </r>
  <r>
    <n v="575323"/>
    <x v="1"/>
    <x v="271"/>
    <n v="14.09"/>
    <n v="4"/>
    <x v="22"/>
    <x v="0"/>
    <x v="0"/>
  </r>
  <r>
    <n v="575323"/>
    <x v="1"/>
    <x v="467"/>
    <n v="13.27"/>
    <n v="6"/>
    <x v="59"/>
    <x v="0"/>
    <x v="0"/>
  </r>
  <r>
    <n v="575323"/>
    <x v="1"/>
    <x v="136"/>
    <n v="15.32"/>
    <n v="3"/>
    <x v="397"/>
    <x v="0"/>
    <x v="0"/>
  </r>
  <r>
    <n v="575323"/>
    <x v="1"/>
    <x v="138"/>
    <n v="15.32"/>
    <n v="3"/>
    <x v="397"/>
    <x v="0"/>
    <x v="0"/>
  </r>
  <r>
    <n v="575323"/>
    <x v="1"/>
    <x v="610"/>
    <n v="16.350000000000001"/>
    <n v="6"/>
    <x v="958"/>
    <x v="0"/>
    <x v="0"/>
  </r>
  <r>
    <n v="575323"/>
    <x v="1"/>
    <x v="93"/>
    <n v="11.12"/>
    <n v="12"/>
    <x v="58"/>
    <x v="0"/>
    <x v="0"/>
  </r>
  <r>
    <n v="575323"/>
    <x v="1"/>
    <x v="738"/>
    <n v="11.94"/>
    <n v="24"/>
    <x v="614"/>
    <x v="0"/>
    <x v="0"/>
  </r>
  <r>
    <n v="575323"/>
    <x v="1"/>
    <x v="118"/>
    <n v="12.86"/>
    <n v="12"/>
    <x v="889"/>
    <x v="0"/>
    <x v="0"/>
  </r>
  <r>
    <n v="575323"/>
    <x v="1"/>
    <x v="2408"/>
    <n v="14.5"/>
    <n v="4"/>
    <x v="62"/>
    <x v="0"/>
    <x v="0"/>
  </r>
  <r>
    <n v="575323"/>
    <x v="1"/>
    <x v="499"/>
    <n v="17.37"/>
    <n v="12"/>
    <x v="843"/>
    <x v="0"/>
    <x v="0"/>
  </r>
  <r>
    <n v="575323"/>
    <x v="1"/>
    <x v="903"/>
    <n v="12.86"/>
    <n v="6"/>
    <x v="29"/>
    <x v="0"/>
    <x v="0"/>
  </r>
  <r>
    <n v="575323"/>
    <x v="1"/>
    <x v="904"/>
    <n v="12.86"/>
    <n v="6"/>
    <x v="29"/>
    <x v="0"/>
    <x v="0"/>
  </r>
  <r>
    <n v="575323"/>
    <x v="1"/>
    <x v="185"/>
    <n v="16.350000000000001"/>
    <n v="3"/>
    <x v="887"/>
    <x v="0"/>
    <x v="0"/>
  </r>
  <r>
    <n v="575323"/>
    <x v="1"/>
    <x v="115"/>
    <n v="12.4"/>
    <n v="12"/>
    <x v="72"/>
    <x v="0"/>
    <x v="0"/>
  </r>
  <r>
    <n v="575323"/>
    <x v="1"/>
    <x v="599"/>
    <n v="11.94"/>
    <n v="12"/>
    <x v="60"/>
    <x v="0"/>
    <x v="0"/>
  </r>
  <r>
    <n v="575323"/>
    <x v="1"/>
    <x v="1687"/>
    <n v="11.74"/>
    <n v="6"/>
    <x v="946"/>
    <x v="0"/>
    <x v="0"/>
  </r>
  <r>
    <n v="575323"/>
    <x v="1"/>
    <x v="2071"/>
    <n v="10.55"/>
    <n v="24"/>
    <x v="8"/>
    <x v="0"/>
    <x v="0"/>
  </r>
  <r>
    <n v="575323"/>
    <x v="1"/>
    <x v="518"/>
    <n v="10.68"/>
    <n v="24"/>
    <x v="20"/>
    <x v="0"/>
    <x v="0"/>
  </r>
  <r>
    <n v="575324"/>
    <x v="1"/>
    <x v="2067"/>
    <n v="11.1"/>
    <n v="12"/>
    <x v="904"/>
    <x v="0"/>
    <x v="0"/>
  </r>
  <r>
    <n v="575324"/>
    <x v="1"/>
    <x v="675"/>
    <n v="12.4"/>
    <n v="12"/>
    <x v="72"/>
    <x v="0"/>
    <x v="0"/>
  </r>
  <r>
    <n v="575324"/>
    <x v="1"/>
    <x v="630"/>
    <n v="11.94"/>
    <n v="12"/>
    <x v="60"/>
    <x v="0"/>
    <x v="0"/>
  </r>
  <r>
    <n v="575324"/>
    <x v="1"/>
    <x v="52"/>
    <n v="15.32"/>
    <n v="9"/>
    <x v="32"/>
    <x v="0"/>
    <x v="0"/>
  </r>
  <r>
    <n v="575324"/>
    <x v="1"/>
    <x v="1759"/>
    <n v="12.86"/>
    <n v="6"/>
    <x v="29"/>
    <x v="0"/>
    <x v="0"/>
  </r>
  <r>
    <n v="575324"/>
    <x v="1"/>
    <x v="1364"/>
    <n v="13.27"/>
    <n v="6"/>
    <x v="59"/>
    <x v="0"/>
    <x v="0"/>
  </r>
  <r>
    <n v="575324"/>
    <x v="1"/>
    <x v="877"/>
    <n v="18.399999999999999"/>
    <n v="2"/>
    <x v="847"/>
    <x v="0"/>
    <x v="0"/>
  </r>
  <r>
    <n v="575324"/>
    <x v="1"/>
    <x v="674"/>
    <n v="12.4"/>
    <n v="12"/>
    <x v="72"/>
    <x v="0"/>
    <x v="0"/>
  </r>
  <r>
    <n v="575324"/>
    <x v="1"/>
    <x v="116"/>
    <n v="15.32"/>
    <n v="8"/>
    <x v="15"/>
    <x v="0"/>
    <x v="0"/>
  </r>
  <r>
    <n v="575324"/>
    <x v="1"/>
    <x v="114"/>
    <n v="14.61"/>
    <n v="8"/>
    <x v="31"/>
    <x v="0"/>
    <x v="0"/>
  </r>
  <r>
    <n v="575324"/>
    <x v="1"/>
    <x v="117"/>
    <n v="14.61"/>
    <n v="4"/>
    <x v="37"/>
    <x v="0"/>
    <x v="0"/>
  </r>
  <r>
    <n v="575324"/>
    <x v="1"/>
    <x v="250"/>
    <n v="11.74"/>
    <n v="12"/>
    <x v="38"/>
    <x v="0"/>
    <x v="0"/>
  </r>
  <r>
    <n v="575324"/>
    <x v="1"/>
    <x v="642"/>
    <n v="13.27"/>
    <n v="6"/>
    <x v="59"/>
    <x v="0"/>
    <x v="0"/>
  </r>
  <r>
    <n v="575324"/>
    <x v="1"/>
    <x v="1307"/>
    <n v="17.37"/>
    <n v="12"/>
    <x v="843"/>
    <x v="0"/>
    <x v="0"/>
  </r>
  <r>
    <n v="575324"/>
    <x v="1"/>
    <x v="508"/>
    <n v="13.27"/>
    <n v="6"/>
    <x v="59"/>
    <x v="0"/>
    <x v="0"/>
  </r>
  <r>
    <n v="575324"/>
    <x v="1"/>
    <x v="1217"/>
    <n v="11.12"/>
    <n v="12"/>
    <x v="58"/>
    <x v="0"/>
    <x v="0"/>
  </r>
  <r>
    <n v="575324"/>
    <x v="1"/>
    <x v="174"/>
    <n v="11.12"/>
    <n v="12"/>
    <x v="58"/>
    <x v="0"/>
    <x v="0"/>
  </r>
  <r>
    <n v="575324"/>
    <x v="1"/>
    <x v="1459"/>
    <n v="14.09"/>
    <n v="4"/>
    <x v="22"/>
    <x v="0"/>
    <x v="0"/>
  </r>
  <r>
    <n v="575324"/>
    <x v="1"/>
    <x v="952"/>
    <n v="19.420000000000002"/>
    <n v="2"/>
    <x v="947"/>
    <x v="0"/>
    <x v="0"/>
  </r>
  <r>
    <n v="575324"/>
    <x v="1"/>
    <x v="2495"/>
    <n v="11.12"/>
    <n v="12"/>
    <x v="58"/>
    <x v="0"/>
    <x v="0"/>
  </r>
  <r>
    <n v="575324"/>
    <x v="1"/>
    <x v="604"/>
    <n v="11.12"/>
    <n v="12"/>
    <x v="58"/>
    <x v="0"/>
    <x v="0"/>
  </r>
  <r>
    <n v="575324"/>
    <x v="1"/>
    <x v="970"/>
    <n v="11.53"/>
    <n v="24"/>
    <x v="26"/>
    <x v="0"/>
    <x v="0"/>
  </r>
  <r>
    <n v="575324"/>
    <x v="1"/>
    <x v="755"/>
    <n v="11.53"/>
    <n v="12"/>
    <x v="2"/>
    <x v="0"/>
    <x v="0"/>
  </r>
  <r>
    <n v="575324"/>
    <x v="1"/>
    <x v="224"/>
    <n v="11.98"/>
    <n v="12"/>
    <x v="1118"/>
    <x v="0"/>
    <x v="0"/>
  </r>
  <r>
    <n v="575324"/>
    <x v="1"/>
    <x v="2321"/>
    <n v="14.5"/>
    <n v="4"/>
    <x v="62"/>
    <x v="0"/>
    <x v="0"/>
  </r>
  <r>
    <n v="575324"/>
    <x v="1"/>
    <x v="2231"/>
    <n v="14.5"/>
    <n v="8"/>
    <x v="1113"/>
    <x v="0"/>
    <x v="0"/>
  </r>
  <r>
    <n v="575324"/>
    <x v="1"/>
    <x v="1450"/>
    <n v="10.68"/>
    <n v="24"/>
    <x v="20"/>
    <x v="0"/>
    <x v="0"/>
  </r>
  <r>
    <n v="575324"/>
    <x v="1"/>
    <x v="609"/>
    <n v="10.55"/>
    <n v="24"/>
    <x v="8"/>
    <x v="0"/>
    <x v="0"/>
  </r>
  <r>
    <n v="575324"/>
    <x v="1"/>
    <x v="608"/>
    <n v="10.55"/>
    <n v="24"/>
    <x v="8"/>
    <x v="0"/>
    <x v="0"/>
  </r>
  <r>
    <n v="575324"/>
    <x v="1"/>
    <x v="621"/>
    <n v="11.12"/>
    <n v="12"/>
    <x v="58"/>
    <x v="0"/>
    <x v="0"/>
  </r>
  <r>
    <n v="575324"/>
    <x v="1"/>
    <x v="1522"/>
    <n v="11.12"/>
    <n v="12"/>
    <x v="58"/>
    <x v="0"/>
    <x v="0"/>
  </r>
  <r>
    <n v="575325"/>
    <x v="1"/>
    <x v="1847"/>
    <n v="11.1"/>
    <n v="24"/>
    <x v="1176"/>
    <x v="0"/>
    <x v="0"/>
  </r>
  <r>
    <n v="575325"/>
    <x v="1"/>
    <x v="136"/>
    <n v="15.32"/>
    <n v="3"/>
    <x v="397"/>
    <x v="0"/>
    <x v="0"/>
  </r>
  <r>
    <n v="575325"/>
    <x v="1"/>
    <x v="1409"/>
    <n v="14.09"/>
    <n v="1"/>
    <x v="856"/>
    <x v="0"/>
    <x v="0"/>
  </r>
  <r>
    <n v="575325"/>
    <x v="1"/>
    <x v="2332"/>
    <n v="14.09"/>
    <n v="1"/>
    <x v="856"/>
    <x v="0"/>
    <x v="0"/>
  </r>
  <r>
    <n v="575325"/>
    <x v="1"/>
    <x v="734"/>
    <n v="12.38"/>
    <n v="6"/>
    <x v="86"/>
    <x v="0"/>
    <x v="0"/>
  </r>
  <r>
    <n v="575325"/>
    <x v="1"/>
    <x v="1869"/>
    <n v="11.94"/>
    <n v="20"/>
    <x v="410"/>
    <x v="0"/>
    <x v="0"/>
  </r>
  <r>
    <n v="575325"/>
    <x v="1"/>
    <x v="208"/>
    <n v="11.53"/>
    <n v="1"/>
    <x v="511"/>
    <x v="0"/>
    <x v="0"/>
  </r>
  <r>
    <n v="575325"/>
    <x v="1"/>
    <x v="207"/>
    <n v="15.32"/>
    <n v="2"/>
    <x v="226"/>
    <x v="0"/>
    <x v="0"/>
  </r>
  <r>
    <n v="575325"/>
    <x v="1"/>
    <x v="1022"/>
    <n v="11.1"/>
    <n v="1"/>
    <x v="515"/>
    <x v="0"/>
    <x v="0"/>
  </r>
  <r>
    <n v="575325"/>
    <x v="1"/>
    <x v="590"/>
    <n v="11.53"/>
    <n v="1"/>
    <x v="511"/>
    <x v="0"/>
    <x v="0"/>
  </r>
  <r>
    <n v="575325"/>
    <x v="1"/>
    <x v="1373"/>
    <n v="13.27"/>
    <n v="5"/>
    <x v="915"/>
    <x v="0"/>
    <x v="0"/>
  </r>
  <r>
    <n v="575325"/>
    <x v="1"/>
    <x v="307"/>
    <n v="11.94"/>
    <n v="2"/>
    <x v="191"/>
    <x v="0"/>
    <x v="0"/>
  </r>
  <r>
    <n v="575325"/>
    <x v="1"/>
    <x v="306"/>
    <n v="11.94"/>
    <n v="2"/>
    <x v="191"/>
    <x v="0"/>
    <x v="0"/>
  </r>
  <r>
    <n v="575325"/>
    <x v="1"/>
    <x v="1247"/>
    <n v="13.27"/>
    <n v="2"/>
    <x v="901"/>
    <x v="0"/>
    <x v="0"/>
  </r>
  <r>
    <n v="575325"/>
    <x v="1"/>
    <x v="39"/>
    <n v="11.53"/>
    <n v="1"/>
    <x v="511"/>
    <x v="0"/>
    <x v="0"/>
  </r>
  <r>
    <n v="575325"/>
    <x v="1"/>
    <x v="242"/>
    <n v="12.86"/>
    <n v="2"/>
    <x v="850"/>
    <x v="0"/>
    <x v="0"/>
  </r>
  <r>
    <n v="575325"/>
    <x v="1"/>
    <x v="1255"/>
    <n v="15.02"/>
    <n v="2"/>
    <x v="1826"/>
    <x v="0"/>
    <x v="0"/>
  </r>
  <r>
    <n v="575325"/>
    <x v="1"/>
    <x v="2810"/>
    <n v="11.53"/>
    <n v="1"/>
    <x v="511"/>
    <x v="0"/>
    <x v="0"/>
  </r>
  <r>
    <n v="575325"/>
    <x v="1"/>
    <x v="1110"/>
    <n v="11.53"/>
    <n v="6"/>
    <x v="861"/>
    <x v="0"/>
    <x v="0"/>
  </r>
  <r>
    <n v="575325"/>
    <x v="1"/>
    <x v="2810"/>
    <n v="11.53"/>
    <n v="5"/>
    <x v="858"/>
    <x v="0"/>
    <x v="0"/>
  </r>
  <r>
    <n v="575325"/>
    <x v="1"/>
    <x v="208"/>
    <n v="11.53"/>
    <n v="1"/>
    <x v="511"/>
    <x v="0"/>
    <x v="0"/>
  </r>
  <r>
    <n v="575325"/>
    <x v="1"/>
    <x v="207"/>
    <n v="15.32"/>
    <n v="2"/>
    <x v="226"/>
    <x v="0"/>
    <x v="0"/>
  </r>
  <r>
    <n v="575325"/>
    <x v="1"/>
    <x v="160"/>
    <n v="11.94"/>
    <n v="2"/>
    <x v="191"/>
    <x v="0"/>
    <x v="0"/>
  </r>
  <r>
    <n v="575325"/>
    <x v="1"/>
    <x v="748"/>
    <n v="11.94"/>
    <n v="1"/>
    <x v="192"/>
    <x v="0"/>
    <x v="0"/>
  </r>
  <r>
    <n v="575325"/>
    <x v="1"/>
    <x v="161"/>
    <n v="11.53"/>
    <n v="4"/>
    <x v="746"/>
    <x v="0"/>
    <x v="0"/>
  </r>
  <r>
    <n v="575325"/>
    <x v="1"/>
    <x v="1116"/>
    <n v="11.74"/>
    <n v="2"/>
    <x v="927"/>
    <x v="0"/>
    <x v="0"/>
  </r>
  <r>
    <n v="575325"/>
    <x v="1"/>
    <x v="418"/>
    <n v="15.32"/>
    <n v="2"/>
    <x v="226"/>
    <x v="0"/>
    <x v="0"/>
  </r>
  <r>
    <n v="575325"/>
    <x v="1"/>
    <x v="629"/>
    <n v="11.74"/>
    <n v="1"/>
    <x v="895"/>
    <x v="0"/>
    <x v="0"/>
  </r>
  <r>
    <n v="575325"/>
    <x v="1"/>
    <x v="628"/>
    <n v="14.09"/>
    <n v="1"/>
    <x v="856"/>
    <x v="0"/>
    <x v="0"/>
  </r>
  <r>
    <n v="575325"/>
    <x v="1"/>
    <x v="180"/>
    <n v="12.4"/>
    <n v="1"/>
    <x v="884"/>
    <x v="0"/>
    <x v="0"/>
  </r>
  <r>
    <n v="575325"/>
    <x v="1"/>
    <x v="1751"/>
    <n v="11.74"/>
    <n v="6"/>
    <x v="946"/>
    <x v="0"/>
    <x v="0"/>
  </r>
  <r>
    <n v="575325"/>
    <x v="1"/>
    <x v="1413"/>
    <n v="11.53"/>
    <n v="1"/>
    <x v="511"/>
    <x v="0"/>
    <x v="0"/>
  </r>
  <r>
    <n v="575325"/>
    <x v="1"/>
    <x v="180"/>
    <n v="12.4"/>
    <n v="6"/>
    <x v="64"/>
    <x v="0"/>
    <x v="0"/>
  </r>
  <r>
    <n v="575325"/>
    <x v="1"/>
    <x v="115"/>
    <n v="12.4"/>
    <n v="6"/>
    <x v="64"/>
    <x v="0"/>
    <x v="0"/>
  </r>
  <r>
    <n v="575325"/>
    <x v="1"/>
    <x v="633"/>
    <n v="12.4"/>
    <n v="6"/>
    <x v="64"/>
    <x v="0"/>
    <x v="0"/>
  </r>
  <r>
    <n v="575325"/>
    <x v="1"/>
    <x v="110"/>
    <n v="14.09"/>
    <n v="1"/>
    <x v="856"/>
    <x v="0"/>
    <x v="0"/>
  </r>
  <r>
    <n v="575325"/>
    <x v="1"/>
    <x v="418"/>
    <n v="15.32"/>
    <n v="2"/>
    <x v="226"/>
    <x v="0"/>
    <x v="0"/>
  </r>
  <r>
    <n v="575325"/>
    <x v="1"/>
    <x v="114"/>
    <n v="14.61"/>
    <n v="4"/>
    <x v="37"/>
    <x v="0"/>
    <x v="0"/>
  </r>
  <r>
    <n v="575325"/>
    <x v="1"/>
    <x v="1057"/>
    <n v="14.61"/>
    <n v="4"/>
    <x v="37"/>
    <x v="0"/>
    <x v="0"/>
  </r>
  <r>
    <n v="575325"/>
    <x v="1"/>
    <x v="1559"/>
    <n v="11.22"/>
    <n v="9"/>
    <x v="2203"/>
    <x v="0"/>
    <x v="0"/>
  </r>
  <r>
    <n v="575325"/>
    <x v="1"/>
    <x v="2422"/>
    <n v="6.19"/>
    <n v="1"/>
    <x v="100"/>
    <x v="0"/>
    <x v="0"/>
  </r>
  <r>
    <n v="575325"/>
    <x v="1"/>
    <x v="152"/>
    <n v="6.19"/>
    <n v="1"/>
    <x v="100"/>
    <x v="0"/>
    <x v="0"/>
  </r>
  <r>
    <n v="575325"/>
    <x v="1"/>
    <x v="811"/>
    <n v="6.19"/>
    <n v="2"/>
    <x v="98"/>
    <x v="0"/>
    <x v="0"/>
  </r>
  <r>
    <n v="575326"/>
    <x v="1"/>
    <x v="481"/>
    <n v="10.65"/>
    <n v="24"/>
    <x v="5"/>
    <x v="4"/>
    <x v="0"/>
  </r>
  <r>
    <n v="575326"/>
    <x v="1"/>
    <x v="785"/>
    <n v="15.32"/>
    <n v="5"/>
    <x v="618"/>
    <x v="4"/>
    <x v="0"/>
  </r>
  <r>
    <n v="575326"/>
    <x v="1"/>
    <x v="140"/>
    <n v="13.27"/>
    <n v="6"/>
    <x v="59"/>
    <x v="4"/>
    <x v="0"/>
  </r>
  <r>
    <n v="575326"/>
    <x v="1"/>
    <x v="1312"/>
    <n v="11.12"/>
    <n v="12"/>
    <x v="58"/>
    <x v="4"/>
    <x v="0"/>
  </r>
  <r>
    <n v="575326"/>
    <x v="1"/>
    <x v="110"/>
    <n v="14.09"/>
    <n v="6"/>
    <x v="68"/>
    <x v="4"/>
    <x v="0"/>
  </r>
  <r>
    <n v="575326"/>
    <x v="1"/>
    <x v="733"/>
    <n v="14.09"/>
    <n v="12"/>
    <x v="36"/>
    <x v="4"/>
    <x v="0"/>
  </r>
  <r>
    <n v="575326"/>
    <x v="1"/>
    <x v="994"/>
    <n v="12.8"/>
    <n v="12"/>
    <x v="1328"/>
    <x v="4"/>
    <x v="0"/>
  </r>
  <r>
    <n v="575326"/>
    <x v="1"/>
    <x v="787"/>
    <n v="12.8"/>
    <n v="6"/>
    <x v="916"/>
    <x v="4"/>
    <x v="0"/>
  </r>
  <r>
    <n v="575326"/>
    <x v="1"/>
    <x v="407"/>
    <n v="11.94"/>
    <n v="12"/>
    <x v="60"/>
    <x v="4"/>
    <x v="0"/>
  </r>
  <r>
    <n v="575326"/>
    <x v="1"/>
    <x v="281"/>
    <n v="12.4"/>
    <n v="6"/>
    <x v="64"/>
    <x v="4"/>
    <x v="0"/>
  </r>
  <r>
    <n v="575326"/>
    <x v="1"/>
    <x v="106"/>
    <n v="11.53"/>
    <n v="12"/>
    <x v="2"/>
    <x v="4"/>
    <x v="0"/>
  </r>
  <r>
    <n v="575326"/>
    <x v="1"/>
    <x v="1873"/>
    <n v="18.71"/>
    <n v="2"/>
    <x v="661"/>
    <x v="4"/>
    <x v="0"/>
  </r>
  <r>
    <n v="575326"/>
    <x v="1"/>
    <x v="180"/>
    <n v="12.4"/>
    <n v="12"/>
    <x v="72"/>
    <x v="4"/>
    <x v="0"/>
  </r>
  <r>
    <n v="575326"/>
    <x v="1"/>
    <x v="674"/>
    <n v="12.4"/>
    <n v="12"/>
    <x v="72"/>
    <x v="4"/>
    <x v="0"/>
  </r>
  <r>
    <n v="575326"/>
    <x v="1"/>
    <x v="675"/>
    <n v="12.4"/>
    <n v="12"/>
    <x v="72"/>
    <x v="4"/>
    <x v="0"/>
  </r>
  <r>
    <n v="575328"/>
    <x v="1"/>
    <x v="750"/>
    <n v="12.25"/>
    <n v="300"/>
    <x v="2204"/>
    <x v="0"/>
    <x v="0"/>
  </r>
  <r>
    <n v="575328"/>
    <x v="1"/>
    <x v="746"/>
    <n v="12.25"/>
    <n v="300"/>
    <x v="2204"/>
    <x v="0"/>
    <x v="0"/>
  </r>
  <r>
    <n v="575328"/>
    <x v="1"/>
    <x v="1457"/>
    <n v="12.25"/>
    <n v="300"/>
    <x v="2204"/>
    <x v="0"/>
    <x v="0"/>
  </r>
  <r>
    <n v="575328"/>
    <x v="1"/>
    <x v="983"/>
    <n v="12.25"/>
    <n v="300"/>
    <x v="2204"/>
    <x v="0"/>
    <x v="0"/>
  </r>
  <r>
    <n v="575329"/>
    <x v="1"/>
    <x v="197"/>
    <n v="16.350000000000001"/>
    <n v="1"/>
    <x v="878"/>
    <x v="0"/>
    <x v="0"/>
  </r>
  <r>
    <n v="575329"/>
    <x v="1"/>
    <x v="196"/>
    <n v="16.350000000000001"/>
    <n v="1"/>
    <x v="878"/>
    <x v="0"/>
    <x v="0"/>
  </r>
  <r>
    <n v="575329"/>
    <x v="1"/>
    <x v="195"/>
    <n v="16.350000000000001"/>
    <n v="1"/>
    <x v="878"/>
    <x v="0"/>
    <x v="0"/>
  </r>
  <r>
    <n v="575329"/>
    <x v="1"/>
    <x v="130"/>
    <n v="16.350000000000001"/>
    <n v="2"/>
    <x v="997"/>
    <x v="0"/>
    <x v="0"/>
  </r>
  <r>
    <n v="575329"/>
    <x v="1"/>
    <x v="198"/>
    <n v="15.32"/>
    <n v="1"/>
    <x v="225"/>
    <x v="0"/>
    <x v="0"/>
  </r>
  <r>
    <n v="575329"/>
    <x v="1"/>
    <x v="1621"/>
    <n v="18.71"/>
    <n v="1"/>
    <x v="846"/>
    <x v="0"/>
    <x v="0"/>
  </r>
  <r>
    <n v="575329"/>
    <x v="1"/>
    <x v="115"/>
    <n v="12.4"/>
    <n v="1"/>
    <x v="884"/>
    <x v="0"/>
    <x v="0"/>
  </r>
  <r>
    <n v="575329"/>
    <x v="1"/>
    <x v="675"/>
    <n v="12.4"/>
    <n v="1"/>
    <x v="884"/>
    <x v="0"/>
    <x v="0"/>
  </r>
  <r>
    <n v="575329"/>
    <x v="1"/>
    <x v="674"/>
    <n v="12.4"/>
    <n v="1"/>
    <x v="884"/>
    <x v="0"/>
    <x v="0"/>
  </r>
  <r>
    <n v="575329"/>
    <x v="1"/>
    <x v="1017"/>
    <n v="12.4"/>
    <n v="1"/>
    <x v="884"/>
    <x v="0"/>
    <x v="0"/>
  </r>
  <r>
    <n v="575329"/>
    <x v="1"/>
    <x v="180"/>
    <n v="12.4"/>
    <n v="1"/>
    <x v="884"/>
    <x v="0"/>
    <x v="0"/>
  </r>
  <r>
    <n v="575329"/>
    <x v="1"/>
    <x v="673"/>
    <n v="12.4"/>
    <n v="1"/>
    <x v="884"/>
    <x v="0"/>
    <x v="0"/>
  </r>
  <r>
    <n v="575329"/>
    <x v="1"/>
    <x v="1553"/>
    <n v="12.25"/>
    <n v="4"/>
    <x v="919"/>
    <x v="0"/>
    <x v="0"/>
  </r>
  <r>
    <n v="575329"/>
    <x v="1"/>
    <x v="1174"/>
    <n v="18.399999999999999"/>
    <n v="1"/>
    <x v="937"/>
    <x v="0"/>
    <x v="0"/>
  </r>
  <r>
    <n v="575329"/>
    <x v="1"/>
    <x v="935"/>
    <n v="11.74"/>
    <n v="2"/>
    <x v="927"/>
    <x v="0"/>
    <x v="0"/>
  </r>
  <r>
    <n v="575329"/>
    <x v="1"/>
    <x v="1721"/>
    <n v="11.74"/>
    <n v="2"/>
    <x v="927"/>
    <x v="0"/>
    <x v="0"/>
  </r>
  <r>
    <n v="575329"/>
    <x v="1"/>
    <x v="1307"/>
    <n v="18.399999999999999"/>
    <n v="1"/>
    <x v="937"/>
    <x v="0"/>
    <x v="0"/>
  </r>
  <r>
    <n v="575329"/>
    <x v="1"/>
    <x v="102"/>
    <n v="15.32"/>
    <n v="1"/>
    <x v="225"/>
    <x v="0"/>
    <x v="0"/>
  </r>
  <r>
    <n v="575329"/>
    <x v="1"/>
    <x v="1579"/>
    <n v="15.32"/>
    <n v="1"/>
    <x v="225"/>
    <x v="0"/>
    <x v="0"/>
  </r>
  <r>
    <n v="575329"/>
    <x v="1"/>
    <x v="103"/>
    <n v="15.32"/>
    <n v="1"/>
    <x v="225"/>
    <x v="0"/>
    <x v="0"/>
  </r>
  <r>
    <n v="575329"/>
    <x v="1"/>
    <x v="1023"/>
    <n v="16.66"/>
    <n v="1"/>
    <x v="934"/>
    <x v="0"/>
    <x v="0"/>
  </r>
  <r>
    <n v="575329"/>
    <x v="1"/>
    <x v="887"/>
    <n v="16.66"/>
    <n v="1"/>
    <x v="934"/>
    <x v="0"/>
    <x v="0"/>
  </r>
  <r>
    <n v="575330"/>
    <x v="1"/>
    <x v="171"/>
    <n v="14.09"/>
    <n v="4"/>
    <x v="22"/>
    <x v="0"/>
    <x v="0"/>
  </r>
  <r>
    <n v="575330"/>
    <x v="1"/>
    <x v="76"/>
    <n v="12.25"/>
    <n v="10"/>
    <x v="888"/>
    <x v="0"/>
    <x v="0"/>
  </r>
  <r>
    <n v="575330"/>
    <x v="1"/>
    <x v="609"/>
    <n v="10.55"/>
    <n v="24"/>
    <x v="8"/>
    <x v="0"/>
    <x v="0"/>
  </r>
  <r>
    <n v="575330"/>
    <x v="1"/>
    <x v="608"/>
    <n v="10.55"/>
    <n v="24"/>
    <x v="8"/>
    <x v="0"/>
    <x v="0"/>
  </r>
  <r>
    <n v="575330"/>
    <x v="1"/>
    <x v="640"/>
    <n v="12.4"/>
    <n v="6"/>
    <x v="64"/>
    <x v="0"/>
    <x v="0"/>
  </r>
  <r>
    <n v="575330"/>
    <x v="1"/>
    <x v="259"/>
    <n v="11.98"/>
    <n v="24"/>
    <x v="1088"/>
    <x v="0"/>
    <x v="0"/>
  </r>
  <r>
    <n v="575330"/>
    <x v="1"/>
    <x v="370"/>
    <n v="12.38"/>
    <n v="10"/>
    <x v="71"/>
    <x v="0"/>
    <x v="0"/>
  </r>
  <r>
    <n v="575330"/>
    <x v="1"/>
    <x v="605"/>
    <n v="11.12"/>
    <n v="24"/>
    <x v="69"/>
    <x v="0"/>
    <x v="0"/>
  </r>
  <r>
    <n v="575330"/>
    <x v="1"/>
    <x v="606"/>
    <n v="11.12"/>
    <n v="24"/>
    <x v="69"/>
    <x v="0"/>
    <x v="0"/>
  </r>
  <r>
    <n v="575330"/>
    <x v="1"/>
    <x v="518"/>
    <n v="10.68"/>
    <n v="24"/>
    <x v="20"/>
    <x v="0"/>
    <x v="0"/>
  </r>
  <r>
    <n v="575330"/>
    <x v="1"/>
    <x v="1045"/>
    <n v="10.68"/>
    <n v="36"/>
    <x v="1124"/>
    <x v="0"/>
    <x v="0"/>
  </r>
  <r>
    <n v="575330"/>
    <x v="1"/>
    <x v="141"/>
    <n v="13.27"/>
    <n v="6"/>
    <x v="59"/>
    <x v="0"/>
    <x v="0"/>
  </r>
  <r>
    <n v="575330"/>
    <x v="1"/>
    <x v="601"/>
    <n v="11.94"/>
    <n v="12"/>
    <x v="60"/>
    <x v="0"/>
    <x v="0"/>
  </r>
  <r>
    <n v="575330"/>
    <x v="1"/>
    <x v="1076"/>
    <n v="6.19"/>
    <n v="10"/>
    <x v="92"/>
    <x v="0"/>
    <x v="0"/>
  </r>
  <r>
    <n v="575330"/>
    <x v="1"/>
    <x v="811"/>
    <n v="6.19"/>
    <n v="10"/>
    <x v="92"/>
    <x v="0"/>
    <x v="0"/>
  </r>
  <r>
    <n v="575330"/>
    <x v="1"/>
    <x v="812"/>
    <n v="6.19"/>
    <n v="10"/>
    <x v="92"/>
    <x v="0"/>
    <x v="0"/>
  </r>
  <r>
    <n v="575330"/>
    <x v="1"/>
    <x v="149"/>
    <n v="6.19"/>
    <n v="10"/>
    <x v="92"/>
    <x v="0"/>
    <x v="0"/>
  </r>
  <r>
    <n v="575331"/>
    <x v="1"/>
    <x v="1321"/>
    <n v="13.21"/>
    <n v="6"/>
    <x v="906"/>
    <x v="0"/>
    <x v="0"/>
  </r>
  <r>
    <n v="575331"/>
    <x v="1"/>
    <x v="2386"/>
    <n v="12.38"/>
    <n v="6"/>
    <x v="86"/>
    <x v="0"/>
    <x v="0"/>
  </r>
  <r>
    <n v="575331"/>
    <x v="1"/>
    <x v="45"/>
    <n v="11.12"/>
    <n v="12"/>
    <x v="58"/>
    <x v="0"/>
    <x v="0"/>
  </r>
  <r>
    <n v="575331"/>
    <x v="1"/>
    <x v="371"/>
    <n v="12.38"/>
    <n v="10"/>
    <x v="71"/>
    <x v="0"/>
    <x v="0"/>
  </r>
  <r>
    <n v="575331"/>
    <x v="1"/>
    <x v="370"/>
    <n v="12.38"/>
    <n v="10"/>
    <x v="71"/>
    <x v="0"/>
    <x v="0"/>
  </r>
  <r>
    <n v="575331"/>
    <x v="1"/>
    <x v="579"/>
    <n v="12.4"/>
    <n v="5"/>
    <x v="918"/>
    <x v="0"/>
    <x v="0"/>
  </r>
  <r>
    <n v="575331"/>
    <x v="1"/>
    <x v="907"/>
    <n v="12.4"/>
    <n v="5"/>
    <x v="918"/>
    <x v="0"/>
    <x v="0"/>
  </r>
  <r>
    <n v="575331"/>
    <x v="1"/>
    <x v="10"/>
    <n v="12.4"/>
    <n v="5"/>
    <x v="918"/>
    <x v="0"/>
    <x v="0"/>
  </r>
  <r>
    <n v="575331"/>
    <x v="1"/>
    <x v="437"/>
    <n v="11.12"/>
    <n v="10"/>
    <x v="961"/>
    <x v="0"/>
    <x v="0"/>
  </r>
  <r>
    <n v="575331"/>
    <x v="1"/>
    <x v="1746"/>
    <n v="11.12"/>
    <n v="10"/>
    <x v="961"/>
    <x v="0"/>
    <x v="0"/>
  </r>
  <r>
    <n v="575331"/>
    <x v="1"/>
    <x v="438"/>
    <n v="11.12"/>
    <n v="10"/>
    <x v="961"/>
    <x v="0"/>
    <x v="0"/>
  </r>
  <r>
    <n v="575331"/>
    <x v="1"/>
    <x v="439"/>
    <n v="11.12"/>
    <n v="10"/>
    <x v="961"/>
    <x v="0"/>
    <x v="0"/>
  </r>
  <r>
    <n v="575331"/>
    <x v="1"/>
    <x v="752"/>
    <n v="11.12"/>
    <n v="10"/>
    <x v="961"/>
    <x v="0"/>
    <x v="0"/>
  </r>
  <r>
    <n v="575331"/>
    <x v="1"/>
    <x v="753"/>
    <n v="11.12"/>
    <n v="10"/>
    <x v="961"/>
    <x v="0"/>
    <x v="0"/>
  </r>
  <r>
    <n v="575331"/>
    <x v="1"/>
    <x v="491"/>
    <n v="14.61"/>
    <n v="4"/>
    <x v="37"/>
    <x v="0"/>
    <x v="0"/>
  </r>
  <r>
    <n v="575331"/>
    <x v="1"/>
    <x v="492"/>
    <n v="14.61"/>
    <n v="4"/>
    <x v="37"/>
    <x v="0"/>
    <x v="0"/>
  </r>
  <r>
    <n v="575331"/>
    <x v="1"/>
    <x v="2151"/>
    <n v="11.1"/>
    <n v="12"/>
    <x v="904"/>
    <x v="0"/>
    <x v="0"/>
  </r>
  <r>
    <n v="575331"/>
    <x v="1"/>
    <x v="372"/>
    <n v="11.94"/>
    <n v="10"/>
    <x v="430"/>
    <x v="0"/>
    <x v="0"/>
  </r>
  <r>
    <n v="575331"/>
    <x v="1"/>
    <x v="477"/>
    <n v="13.27"/>
    <n v="6"/>
    <x v="59"/>
    <x v="0"/>
    <x v="0"/>
  </r>
  <r>
    <n v="575331"/>
    <x v="1"/>
    <x v="478"/>
    <n v="13.27"/>
    <n v="6"/>
    <x v="59"/>
    <x v="0"/>
    <x v="0"/>
  </r>
  <r>
    <n v="575331"/>
    <x v="1"/>
    <x v="834"/>
    <n v="13.27"/>
    <n v="6"/>
    <x v="59"/>
    <x v="0"/>
    <x v="0"/>
  </r>
  <r>
    <n v="575331"/>
    <x v="1"/>
    <x v="632"/>
    <n v="12.25"/>
    <n v="12"/>
    <x v="7"/>
    <x v="0"/>
    <x v="0"/>
  </r>
  <r>
    <n v="575331"/>
    <x v="1"/>
    <x v="42"/>
    <n v="12.25"/>
    <n v="12"/>
    <x v="7"/>
    <x v="0"/>
    <x v="0"/>
  </r>
  <r>
    <n v="575331"/>
    <x v="1"/>
    <x v="1599"/>
    <n v="11.53"/>
    <n v="12"/>
    <x v="2"/>
    <x v="0"/>
    <x v="0"/>
  </r>
  <r>
    <n v="575331"/>
    <x v="1"/>
    <x v="134"/>
    <n v="11.53"/>
    <n v="12"/>
    <x v="2"/>
    <x v="0"/>
    <x v="0"/>
  </r>
  <r>
    <n v="575331"/>
    <x v="1"/>
    <x v="1897"/>
    <n v="11.94"/>
    <n v="12"/>
    <x v="60"/>
    <x v="0"/>
    <x v="0"/>
  </r>
  <r>
    <n v="575331"/>
    <x v="1"/>
    <x v="1600"/>
    <n v="14.09"/>
    <n v="4"/>
    <x v="22"/>
    <x v="0"/>
    <x v="0"/>
  </r>
  <r>
    <n v="575331"/>
    <x v="1"/>
    <x v="2545"/>
    <n v="13.27"/>
    <n v="6"/>
    <x v="59"/>
    <x v="0"/>
    <x v="0"/>
  </r>
  <r>
    <n v="575331"/>
    <x v="1"/>
    <x v="1755"/>
    <n v="11.53"/>
    <n v="8"/>
    <x v="860"/>
    <x v="0"/>
    <x v="0"/>
  </r>
  <r>
    <n v="575331"/>
    <x v="1"/>
    <x v="457"/>
    <n v="11.12"/>
    <n v="12"/>
    <x v="58"/>
    <x v="0"/>
    <x v="0"/>
  </r>
  <r>
    <n v="575331"/>
    <x v="1"/>
    <x v="348"/>
    <n v="11.12"/>
    <n v="12"/>
    <x v="58"/>
    <x v="0"/>
    <x v="0"/>
  </r>
  <r>
    <n v="575331"/>
    <x v="1"/>
    <x v="1116"/>
    <n v="11.74"/>
    <n v="12"/>
    <x v="38"/>
    <x v="0"/>
    <x v="0"/>
  </r>
  <r>
    <n v="575331"/>
    <x v="1"/>
    <x v="1009"/>
    <n v="11.94"/>
    <n v="12"/>
    <x v="60"/>
    <x v="0"/>
    <x v="0"/>
  </r>
  <r>
    <n v="575331"/>
    <x v="1"/>
    <x v="187"/>
    <n v="11.74"/>
    <n v="12"/>
    <x v="38"/>
    <x v="0"/>
    <x v="0"/>
  </r>
  <r>
    <n v="575331"/>
    <x v="1"/>
    <x v="45"/>
    <n v="11.12"/>
    <n v="36"/>
    <x v="913"/>
    <x v="0"/>
    <x v="0"/>
  </r>
  <r>
    <n v="575331"/>
    <x v="1"/>
    <x v="837"/>
    <n v="14.5"/>
    <n v="8"/>
    <x v="1113"/>
    <x v="0"/>
    <x v="0"/>
  </r>
  <r>
    <n v="575331"/>
    <x v="1"/>
    <x v="838"/>
    <n v="14.5"/>
    <n v="8"/>
    <x v="1113"/>
    <x v="0"/>
    <x v="0"/>
  </r>
  <r>
    <n v="575331"/>
    <x v="1"/>
    <x v="836"/>
    <n v="14.5"/>
    <n v="8"/>
    <x v="1113"/>
    <x v="0"/>
    <x v="0"/>
  </r>
  <r>
    <n v="575331"/>
    <x v="1"/>
    <x v="172"/>
    <n v="14.5"/>
    <n v="8"/>
    <x v="1113"/>
    <x v="0"/>
    <x v="0"/>
  </r>
  <r>
    <n v="575331"/>
    <x v="1"/>
    <x v="1479"/>
    <n v="18.09"/>
    <n v="2"/>
    <x v="1451"/>
    <x v="0"/>
    <x v="0"/>
  </r>
  <r>
    <n v="575331"/>
    <x v="1"/>
    <x v="44"/>
    <n v="12.86"/>
    <n v="12"/>
    <x v="889"/>
    <x v="0"/>
    <x v="0"/>
  </r>
  <r>
    <n v="575331"/>
    <x v="1"/>
    <x v="1008"/>
    <n v="12.25"/>
    <n v="12"/>
    <x v="7"/>
    <x v="0"/>
    <x v="0"/>
  </r>
  <r>
    <n v="575331"/>
    <x v="1"/>
    <x v="1317"/>
    <n v="10.68"/>
    <n v="24"/>
    <x v="20"/>
    <x v="0"/>
    <x v="0"/>
  </r>
  <r>
    <n v="575331"/>
    <x v="1"/>
    <x v="151"/>
    <n v="6.19"/>
    <n v="10"/>
    <x v="92"/>
    <x v="0"/>
    <x v="0"/>
  </r>
  <r>
    <n v="575331"/>
    <x v="1"/>
    <x v="2422"/>
    <n v="6.19"/>
    <n v="10"/>
    <x v="92"/>
    <x v="0"/>
    <x v="0"/>
  </r>
  <r>
    <n v="575331"/>
    <x v="1"/>
    <x v="947"/>
    <n v="6.19"/>
    <n v="10"/>
    <x v="92"/>
    <x v="0"/>
    <x v="0"/>
  </r>
  <r>
    <n v="575331"/>
    <x v="1"/>
    <x v="807"/>
    <n v="6.19"/>
    <n v="10"/>
    <x v="92"/>
    <x v="0"/>
    <x v="0"/>
  </r>
  <r>
    <n v="575331"/>
    <x v="1"/>
    <x v="948"/>
    <n v="6.19"/>
    <n v="10"/>
    <x v="92"/>
    <x v="0"/>
    <x v="0"/>
  </r>
  <r>
    <n v="575331"/>
    <x v="1"/>
    <x v="809"/>
    <n v="6.19"/>
    <n v="10"/>
    <x v="92"/>
    <x v="0"/>
    <x v="0"/>
  </r>
  <r>
    <n v="575331"/>
    <x v="1"/>
    <x v="810"/>
    <n v="6.19"/>
    <n v="10"/>
    <x v="92"/>
    <x v="0"/>
    <x v="0"/>
  </r>
  <r>
    <n v="575331"/>
    <x v="1"/>
    <x v="152"/>
    <n v="6.19"/>
    <n v="10"/>
    <x v="92"/>
    <x v="0"/>
    <x v="0"/>
  </r>
  <r>
    <n v="575331"/>
    <x v="1"/>
    <x v="816"/>
    <n v="5.97"/>
    <n v="10"/>
    <x v="366"/>
    <x v="0"/>
    <x v="0"/>
  </r>
  <r>
    <n v="575331"/>
    <x v="1"/>
    <x v="817"/>
    <n v="5.97"/>
    <n v="10"/>
    <x v="366"/>
    <x v="0"/>
    <x v="0"/>
  </r>
  <r>
    <n v="575331"/>
    <x v="1"/>
    <x v="814"/>
    <n v="5.97"/>
    <n v="10"/>
    <x v="366"/>
    <x v="0"/>
    <x v="0"/>
  </r>
  <r>
    <n v="575331"/>
    <x v="1"/>
    <x v="1437"/>
    <n v="5.97"/>
    <n v="10"/>
    <x v="366"/>
    <x v="0"/>
    <x v="0"/>
  </r>
  <r>
    <n v="575331"/>
    <x v="1"/>
    <x v="873"/>
    <n v="5.97"/>
    <n v="10"/>
    <x v="366"/>
    <x v="0"/>
    <x v="0"/>
  </r>
  <r>
    <n v="575331"/>
    <x v="1"/>
    <x v="819"/>
    <n v="5.97"/>
    <n v="10"/>
    <x v="366"/>
    <x v="0"/>
    <x v="0"/>
  </r>
  <r>
    <n v="575331"/>
    <x v="1"/>
    <x v="153"/>
    <n v="5.97"/>
    <n v="10"/>
    <x v="366"/>
    <x v="0"/>
    <x v="0"/>
  </r>
  <r>
    <n v="575331"/>
    <x v="1"/>
    <x v="1278"/>
    <n v="5.97"/>
    <n v="10"/>
    <x v="366"/>
    <x v="0"/>
    <x v="0"/>
  </r>
  <r>
    <n v="575331"/>
    <x v="1"/>
    <x v="818"/>
    <n v="5.97"/>
    <n v="10"/>
    <x v="366"/>
    <x v="0"/>
    <x v="0"/>
  </r>
  <r>
    <n v="575332"/>
    <x v="1"/>
    <x v="734"/>
    <n v="12.08"/>
    <n v="48"/>
    <x v="273"/>
    <x v="0"/>
    <x v="0"/>
  </r>
  <r>
    <n v="575333"/>
    <x v="1"/>
    <x v="1229"/>
    <n v="14.09"/>
    <n v="6"/>
    <x v="68"/>
    <x v="0"/>
    <x v="0"/>
  </r>
  <r>
    <n v="575333"/>
    <x v="1"/>
    <x v="1228"/>
    <n v="14.09"/>
    <n v="6"/>
    <x v="68"/>
    <x v="0"/>
    <x v="0"/>
  </r>
  <r>
    <n v="575333"/>
    <x v="1"/>
    <x v="996"/>
    <n v="14.09"/>
    <n v="6"/>
    <x v="68"/>
    <x v="0"/>
    <x v="0"/>
  </r>
  <r>
    <n v="575333"/>
    <x v="1"/>
    <x v="995"/>
    <n v="14.09"/>
    <n v="6"/>
    <x v="68"/>
    <x v="0"/>
    <x v="0"/>
  </r>
  <r>
    <n v="575333"/>
    <x v="1"/>
    <x v="196"/>
    <n v="16.350000000000001"/>
    <n v="4"/>
    <x v="968"/>
    <x v="0"/>
    <x v="0"/>
  </r>
  <r>
    <n v="575333"/>
    <x v="1"/>
    <x v="97"/>
    <n v="15.32"/>
    <n v="6"/>
    <x v="35"/>
    <x v="0"/>
    <x v="0"/>
  </r>
  <r>
    <n v="575333"/>
    <x v="1"/>
    <x v="195"/>
    <n v="16.350000000000001"/>
    <n v="3"/>
    <x v="887"/>
    <x v="0"/>
    <x v="0"/>
  </r>
  <r>
    <n v="575333"/>
    <x v="1"/>
    <x v="2104"/>
    <n v="17.89"/>
    <n v="8"/>
    <x v="2205"/>
    <x v="0"/>
    <x v="0"/>
  </r>
  <r>
    <n v="575333"/>
    <x v="1"/>
    <x v="690"/>
    <n v="18.96"/>
    <n v="8"/>
    <x v="1279"/>
    <x v="0"/>
    <x v="0"/>
  </r>
  <r>
    <n v="575333"/>
    <x v="1"/>
    <x v="994"/>
    <n v="12.8"/>
    <n v="12"/>
    <x v="1328"/>
    <x v="0"/>
    <x v="0"/>
  </r>
  <r>
    <n v="575333"/>
    <x v="1"/>
    <x v="93"/>
    <n v="11.12"/>
    <n v="48"/>
    <x v="912"/>
    <x v="0"/>
    <x v="0"/>
  </r>
  <r>
    <n v="575333"/>
    <x v="1"/>
    <x v="1326"/>
    <n v="11.1"/>
    <n v="32"/>
    <x v="54"/>
    <x v="0"/>
    <x v="0"/>
  </r>
  <r>
    <n v="575333"/>
    <x v="1"/>
    <x v="165"/>
    <n v="10.65"/>
    <n v="72"/>
    <x v="1098"/>
    <x v="0"/>
    <x v="0"/>
  </r>
  <r>
    <n v="575333"/>
    <x v="1"/>
    <x v="759"/>
    <n v="13.21"/>
    <n v="6"/>
    <x v="906"/>
    <x v="0"/>
    <x v="0"/>
  </r>
  <r>
    <n v="575333"/>
    <x v="1"/>
    <x v="787"/>
    <n v="12.8"/>
    <n v="6"/>
    <x v="916"/>
    <x v="0"/>
    <x v="0"/>
  </r>
  <r>
    <n v="575333"/>
    <x v="1"/>
    <x v="1518"/>
    <n v="10.68"/>
    <n v="50"/>
    <x v="1121"/>
    <x v="0"/>
    <x v="0"/>
  </r>
  <r>
    <n v="575333"/>
    <x v="1"/>
    <x v="846"/>
    <n v="10.68"/>
    <n v="50"/>
    <x v="1121"/>
    <x v="0"/>
    <x v="0"/>
  </r>
  <r>
    <n v="575333"/>
    <x v="1"/>
    <x v="783"/>
    <n v="12.86"/>
    <n v="12"/>
    <x v="889"/>
    <x v="0"/>
    <x v="0"/>
  </r>
  <r>
    <n v="575333"/>
    <x v="1"/>
    <x v="784"/>
    <n v="14.5"/>
    <n v="4"/>
    <x v="62"/>
    <x v="0"/>
    <x v="0"/>
  </r>
  <r>
    <n v="575333"/>
    <x v="1"/>
    <x v="615"/>
    <n v="14.09"/>
    <n v="4"/>
    <x v="22"/>
    <x v="0"/>
    <x v="0"/>
  </r>
  <r>
    <n v="575333"/>
    <x v="1"/>
    <x v="118"/>
    <n v="12.86"/>
    <n v="6"/>
    <x v="29"/>
    <x v="0"/>
    <x v="0"/>
  </r>
  <r>
    <n v="575334"/>
    <x v="1"/>
    <x v="1893"/>
    <n v="11.53"/>
    <n v="12"/>
    <x v="2"/>
    <x v="0"/>
    <x v="0"/>
  </r>
  <r>
    <n v="575334"/>
    <x v="1"/>
    <x v="187"/>
    <n v="11.74"/>
    <n v="12"/>
    <x v="38"/>
    <x v="0"/>
    <x v="0"/>
  </r>
  <r>
    <n v="575334"/>
    <x v="1"/>
    <x v="2104"/>
    <n v="18.71"/>
    <n v="2"/>
    <x v="661"/>
    <x v="0"/>
    <x v="0"/>
  </r>
  <r>
    <n v="575334"/>
    <x v="1"/>
    <x v="734"/>
    <n v="12.38"/>
    <n v="6"/>
    <x v="86"/>
    <x v="0"/>
    <x v="0"/>
  </r>
  <r>
    <n v="575334"/>
    <x v="1"/>
    <x v="748"/>
    <n v="11.94"/>
    <n v="12"/>
    <x v="60"/>
    <x v="0"/>
    <x v="0"/>
  </r>
  <r>
    <n v="575334"/>
    <x v="1"/>
    <x v="674"/>
    <n v="12.4"/>
    <n v="12"/>
    <x v="72"/>
    <x v="0"/>
    <x v="0"/>
  </r>
  <r>
    <n v="575334"/>
    <x v="1"/>
    <x v="633"/>
    <n v="12.4"/>
    <n v="12"/>
    <x v="72"/>
    <x v="0"/>
    <x v="0"/>
  </r>
  <r>
    <n v="575334"/>
    <x v="1"/>
    <x v="1026"/>
    <n v="14.5"/>
    <n v="6"/>
    <x v="56"/>
    <x v="0"/>
    <x v="0"/>
  </r>
  <r>
    <n v="575334"/>
    <x v="1"/>
    <x v="1630"/>
    <n v="11.98"/>
    <n v="16"/>
    <x v="1123"/>
    <x v="0"/>
    <x v="0"/>
  </r>
  <r>
    <n v="575334"/>
    <x v="1"/>
    <x v="259"/>
    <n v="11.98"/>
    <n v="16"/>
    <x v="1123"/>
    <x v="0"/>
    <x v="0"/>
  </r>
  <r>
    <n v="575334"/>
    <x v="1"/>
    <x v="141"/>
    <n v="13.27"/>
    <n v="6"/>
    <x v="59"/>
    <x v="0"/>
    <x v="0"/>
  </r>
  <r>
    <n v="575334"/>
    <x v="1"/>
    <x v="178"/>
    <n v="11.06"/>
    <n v="20"/>
    <x v="9"/>
    <x v="0"/>
    <x v="0"/>
  </r>
  <r>
    <n v="575334"/>
    <x v="1"/>
    <x v="944"/>
    <n v="11.53"/>
    <n v="24"/>
    <x v="26"/>
    <x v="0"/>
    <x v="0"/>
  </r>
  <r>
    <n v="575334"/>
    <x v="1"/>
    <x v="943"/>
    <n v="11.53"/>
    <n v="24"/>
    <x v="26"/>
    <x v="0"/>
    <x v="0"/>
  </r>
  <r>
    <n v="575334"/>
    <x v="1"/>
    <x v="142"/>
    <n v="11.53"/>
    <n v="12"/>
    <x v="2"/>
    <x v="0"/>
    <x v="0"/>
  </r>
  <r>
    <n v="575334"/>
    <x v="1"/>
    <x v="798"/>
    <n v="11.1"/>
    <n v="12"/>
    <x v="904"/>
    <x v="0"/>
    <x v="0"/>
  </r>
  <r>
    <n v="575334"/>
    <x v="1"/>
    <x v="847"/>
    <n v="11.53"/>
    <n v="12"/>
    <x v="2"/>
    <x v="0"/>
    <x v="0"/>
  </r>
  <r>
    <n v="575334"/>
    <x v="1"/>
    <x v="797"/>
    <n v="11.53"/>
    <n v="12"/>
    <x v="2"/>
    <x v="0"/>
    <x v="0"/>
  </r>
  <r>
    <n v="575334"/>
    <x v="1"/>
    <x v="140"/>
    <n v="13.27"/>
    <n v="6"/>
    <x v="59"/>
    <x v="0"/>
    <x v="0"/>
  </r>
  <r>
    <n v="575334"/>
    <x v="1"/>
    <x v="34"/>
    <n v="14.09"/>
    <n v="4"/>
    <x v="22"/>
    <x v="0"/>
    <x v="0"/>
  </r>
  <r>
    <n v="575334"/>
    <x v="1"/>
    <x v="36"/>
    <n v="14.09"/>
    <n v="8"/>
    <x v="23"/>
    <x v="0"/>
    <x v="0"/>
  </r>
  <r>
    <n v="575334"/>
    <x v="1"/>
    <x v="35"/>
    <n v="14.09"/>
    <n v="8"/>
    <x v="23"/>
    <x v="0"/>
    <x v="0"/>
  </r>
  <r>
    <n v="575335"/>
    <x v="1"/>
    <x v="45"/>
    <n v="10.99"/>
    <n v="700"/>
    <x v="2206"/>
    <x v="0"/>
    <x v="0"/>
  </r>
  <r>
    <n v="575335"/>
    <x v="1"/>
    <x v="259"/>
    <n v="11.74"/>
    <n v="1200"/>
    <x v="2207"/>
    <x v="0"/>
    <x v="0"/>
  </r>
  <r>
    <n v="575335"/>
    <x v="1"/>
    <x v="1047"/>
    <n v="10.81"/>
    <n v="384"/>
    <x v="2208"/>
    <x v="0"/>
    <x v="0"/>
  </r>
  <r>
    <n v="575335"/>
    <x v="1"/>
    <x v="734"/>
    <n v="12.08"/>
    <n v="300"/>
    <x v="2209"/>
    <x v="0"/>
    <x v="0"/>
  </r>
  <r>
    <n v="575335"/>
    <x v="1"/>
    <x v="1041"/>
    <n v="12.08"/>
    <n v="200"/>
    <x v="1908"/>
    <x v="0"/>
    <x v="0"/>
  </r>
  <r>
    <n v="575335"/>
    <x v="1"/>
    <x v="152"/>
    <n v="6.04"/>
    <n v="200"/>
    <x v="385"/>
    <x v="0"/>
    <x v="0"/>
  </r>
  <r>
    <n v="575335"/>
    <x v="1"/>
    <x v="150"/>
    <n v="6.04"/>
    <n v="300"/>
    <x v="2210"/>
    <x v="0"/>
    <x v="0"/>
  </r>
  <r>
    <n v="575335"/>
    <x v="1"/>
    <x v="152"/>
    <n v="6.04"/>
    <n v="100"/>
    <x v="203"/>
    <x v="0"/>
    <x v="0"/>
  </r>
  <r>
    <n v="575335"/>
    <x v="1"/>
    <x v="150"/>
    <n v="6.04"/>
    <n v="300"/>
    <x v="2210"/>
    <x v="0"/>
    <x v="0"/>
  </r>
  <r>
    <n v="575336"/>
    <x v="1"/>
    <x v="775"/>
    <n v="11.1"/>
    <n v="2"/>
    <x v="950"/>
    <x v="0"/>
    <x v="0"/>
  </r>
  <r>
    <n v="575336"/>
    <x v="1"/>
    <x v="424"/>
    <n v="11.1"/>
    <n v="12"/>
    <x v="904"/>
    <x v="0"/>
    <x v="0"/>
  </r>
  <r>
    <n v="575336"/>
    <x v="1"/>
    <x v="1441"/>
    <n v="10.65"/>
    <n v="2"/>
    <x v="851"/>
    <x v="0"/>
    <x v="0"/>
  </r>
  <r>
    <n v="575336"/>
    <x v="1"/>
    <x v="940"/>
    <n v="13.27"/>
    <n v="3"/>
    <x v="930"/>
    <x v="0"/>
    <x v="0"/>
  </r>
  <r>
    <n v="575336"/>
    <x v="1"/>
    <x v="1874"/>
    <n v="11.12"/>
    <n v="4"/>
    <x v="845"/>
    <x v="0"/>
    <x v="0"/>
  </r>
  <r>
    <n v="575336"/>
    <x v="1"/>
    <x v="53"/>
    <n v="14.09"/>
    <n v="1"/>
    <x v="856"/>
    <x v="0"/>
    <x v="0"/>
  </r>
  <r>
    <n v="575336"/>
    <x v="1"/>
    <x v="1525"/>
    <n v="10.65"/>
    <n v="2"/>
    <x v="851"/>
    <x v="0"/>
    <x v="0"/>
  </r>
  <r>
    <n v="575336"/>
    <x v="1"/>
    <x v="733"/>
    <n v="14.09"/>
    <n v="1"/>
    <x v="856"/>
    <x v="0"/>
    <x v="0"/>
  </r>
  <r>
    <n v="575336"/>
    <x v="1"/>
    <x v="669"/>
    <n v="10.68"/>
    <n v="12"/>
    <x v="909"/>
    <x v="0"/>
    <x v="0"/>
  </r>
  <r>
    <n v="575336"/>
    <x v="1"/>
    <x v="1057"/>
    <n v="14.61"/>
    <n v="2"/>
    <x v="835"/>
    <x v="0"/>
    <x v="0"/>
  </r>
  <r>
    <n v="575336"/>
    <x v="1"/>
    <x v="2774"/>
    <n v="13.27"/>
    <n v="2"/>
    <x v="901"/>
    <x v="0"/>
    <x v="0"/>
  </r>
  <r>
    <n v="575336"/>
    <x v="1"/>
    <x v="1001"/>
    <n v="11.53"/>
    <n v="4"/>
    <x v="746"/>
    <x v="0"/>
    <x v="0"/>
  </r>
  <r>
    <n v="575336"/>
    <x v="1"/>
    <x v="690"/>
    <n v="18.96"/>
    <n v="1"/>
    <x v="879"/>
    <x v="0"/>
    <x v="0"/>
  </r>
  <r>
    <n v="575336"/>
    <x v="1"/>
    <x v="640"/>
    <n v="12.4"/>
    <n v="1"/>
    <x v="884"/>
    <x v="0"/>
    <x v="0"/>
  </r>
  <r>
    <n v="575336"/>
    <x v="1"/>
    <x v="427"/>
    <n v="10.31"/>
    <n v="15"/>
    <x v="2211"/>
    <x v="0"/>
    <x v="0"/>
  </r>
  <r>
    <n v="575336"/>
    <x v="1"/>
    <x v="148"/>
    <n v="15.32"/>
    <n v="3"/>
    <x v="397"/>
    <x v="0"/>
    <x v="0"/>
  </r>
  <r>
    <n v="575336"/>
    <x v="1"/>
    <x v="2192"/>
    <n v="10.47"/>
    <n v="24"/>
    <x v="1368"/>
    <x v="0"/>
    <x v="0"/>
  </r>
  <r>
    <n v="575336"/>
    <x v="1"/>
    <x v="1155"/>
    <n v="11.53"/>
    <n v="4"/>
    <x v="746"/>
    <x v="0"/>
    <x v="0"/>
  </r>
  <r>
    <n v="575336"/>
    <x v="1"/>
    <x v="282"/>
    <n v="10.55"/>
    <n v="1"/>
    <x v="1219"/>
    <x v="0"/>
    <x v="0"/>
  </r>
  <r>
    <n v="575336"/>
    <x v="1"/>
    <x v="143"/>
    <n v="11.53"/>
    <n v="1"/>
    <x v="511"/>
    <x v="0"/>
    <x v="0"/>
  </r>
  <r>
    <n v="575336"/>
    <x v="1"/>
    <x v="797"/>
    <n v="11.53"/>
    <n v="1"/>
    <x v="511"/>
    <x v="0"/>
    <x v="0"/>
  </r>
  <r>
    <n v="575336"/>
    <x v="1"/>
    <x v="847"/>
    <n v="11.53"/>
    <n v="1"/>
    <x v="511"/>
    <x v="0"/>
    <x v="0"/>
  </r>
  <r>
    <n v="575336"/>
    <x v="1"/>
    <x v="1346"/>
    <n v="11.53"/>
    <n v="2"/>
    <x v="747"/>
    <x v="0"/>
    <x v="0"/>
  </r>
  <r>
    <n v="575336"/>
    <x v="1"/>
    <x v="1210"/>
    <n v="11.53"/>
    <n v="1"/>
    <x v="511"/>
    <x v="0"/>
    <x v="0"/>
  </r>
  <r>
    <n v="575336"/>
    <x v="1"/>
    <x v="1671"/>
    <n v="11.53"/>
    <n v="1"/>
    <x v="511"/>
    <x v="0"/>
    <x v="0"/>
  </r>
  <r>
    <n v="575336"/>
    <x v="1"/>
    <x v="45"/>
    <n v="11.12"/>
    <n v="3"/>
    <x v="838"/>
    <x v="0"/>
    <x v="0"/>
  </r>
  <r>
    <n v="575336"/>
    <x v="1"/>
    <x v="81"/>
    <n v="11.1"/>
    <n v="3"/>
    <x v="519"/>
    <x v="0"/>
    <x v="0"/>
  </r>
  <r>
    <n v="575336"/>
    <x v="1"/>
    <x v="1755"/>
    <n v="11.53"/>
    <n v="2"/>
    <x v="747"/>
    <x v="0"/>
    <x v="0"/>
  </r>
  <r>
    <n v="575336"/>
    <x v="1"/>
    <x v="774"/>
    <n v="11.1"/>
    <n v="1"/>
    <x v="515"/>
    <x v="0"/>
    <x v="0"/>
  </r>
  <r>
    <n v="575336"/>
    <x v="1"/>
    <x v="689"/>
    <n v="14.61"/>
    <n v="1"/>
    <x v="877"/>
    <x v="0"/>
    <x v="0"/>
  </r>
  <r>
    <n v="575336"/>
    <x v="1"/>
    <x v="923"/>
    <n v="13.21"/>
    <n v="4"/>
    <x v="1023"/>
    <x v="0"/>
    <x v="0"/>
  </r>
  <r>
    <n v="575336"/>
    <x v="1"/>
    <x v="265"/>
    <n v="14.5"/>
    <n v="1"/>
    <x v="897"/>
    <x v="0"/>
    <x v="0"/>
  </r>
  <r>
    <n v="575336"/>
    <x v="1"/>
    <x v="734"/>
    <n v="12.38"/>
    <n v="1"/>
    <x v="98"/>
    <x v="0"/>
    <x v="0"/>
  </r>
  <r>
    <n v="575336"/>
    <x v="1"/>
    <x v="1559"/>
    <n v="11.22"/>
    <n v="2"/>
    <x v="896"/>
    <x v="0"/>
    <x v="0"/>
  </r>
  <r>
    <n v="575336"/>
    <x v="1"/>
    <x v="150"/>
    <n v="6.19"/>
    <n v="2"/>
    <x v="98"/>
    <x v="0"/>
    <x v="0"/>
  </r>
  <r>
    <n v="575336"/>
    <x v="1"/>
    <x v="809"/>
    <n v="6.19"/>
    <n v="2"/>
    <x v="98"/>
    <x v="0"/>
    <x v="0"/>
  </r>
  <r>
    <n v="575336"/>
    <x v="1"/>
    <x v="1076"/>
    <n v="6.19"/>
    <n v="2"/>
    <x v="98"/>
    <x v="0"/>
    <x v="0"/>
  </r>
  <r>
    <n v="575337"/>
    <x v="1"/>
    <x v="1441"/>
    <n v="10.65"/>
    <n v="1"/>
    <x v="855"/>
    <x v="0"/>
    <x v="0"/>
  </r>
  <r>
    <n v="575337"/>
    <x v="1"/>
    <x v="2320"/>
    <n v="15.32"/>
    <n v="2"/>
    <x v="226"/>
    <x v="0"/>
    <x v="0"/>
  </r>
  <r>
    <n v="575337"/>
    <x v="1"/>
    <x v="1646"/>
    <n v="10.65"/>
    <n v="1"/>
    <x v="855"/>
    <x v="0"/>
    <x v="0"/>
  </r>
  <r>
    <n v="575337"/>
    <x v="1"/>
    <x v="168"/>
    <n v="10.65"/>
    <n v="1"/>
    <x v="855"/>
    <x v="0"/>
    <x v="0"/>
  </r>
  <r>
    <n v="575337"/>
    <x v="1"/>
    <x v="2320"/>
    <n v="15.32"/>
    <n v="6"/>
    <x v="35"/>
    <x v="0"/>
    <x v="0"/>
  </r>
  <r>
    <n v="575337"/>
    <x v="1"/>
    <x v="86"/>
    <n v="11.12"/>
    <n v="1"/>
    <x v="908"/>
    <x v="0"/>
    <x v="0"/>
  </r>
  <r>
    <n v="575337"/>
    <x v="1"/>
    <x v="279"/>
    <n v="11.53"/>
    <n v="1"/>
    <x v="511"/>
    <x v="0"/>
    <x v="0"/>
  </r>
  <r>
    <n v="575337"/>
    <x v="1"/>
    <x v="1397"/>
    <n v="10.68"/>
    <n v="12"/>
    <x v="909"/>
    <x v="0"/>
    <x v="0"/>
  </r>
  <r>
    <n v="575337"/>
    <x v="1"/>
    <x v="221"/>
    <n v="11.1"/>
    <n v="1"/>
    <x v="515"/>
    <x v="0"/>
    <x v="0"/>
  </r>
  <r>
    <n v="575337"/>
    <x v="1"/>
    <x v="360"/>
    <n v="11.53"/>
    <n v="1"/>
    <x v="511"/>
    <x v="0"/>
    <x v="0"/>
  </r>
  <r>
    <n v="575337"/>
    <x v="1"/>
    <x v="1763"/>
    <n v="10.68"/>
    <n v="12"/>
    <x v="909"/>
    <x v="0"/>
    <x v="0"/>
  </r>
  <r>
    <n v="575337"/>
    <x v="1"/>
    <x v="1874"/>
    <n v="11.12"/>
    <n v="5"/>
    <x v="923"/>
    <x v="0"/>
    <x v="0"/>
  </r>
  <r>
    <n v="575337"/>
    <x v="1"/>
    <x v="675"/>
    <n v="12.4"/>
    <n v="1"/>
    <x v="884"/>
    <x v="0"/>
    <x v="0"/>
  </r>
  <r>
    <n v="575337"/>
    <x v="1"/>
    <x v="180"/>
    <n v="12.4"/>
    <n v="1"/>
    <x v="884"/>
    <x v="0"/>
    <x v="0"/>
  </r>
  <r>
    <n v="575337"/>
    <x v="1"/>
    <x v="391"/>
    <n v="11.53"/>
    <n v="1"/>
    <x v="511"/>
    <x v="0"/>
    <x v="0"/>
  </r>
  <r>
    <n v="575337"/>
    <x v="1"/>
    <x v="2184"/>
    <n v="11.02"/>
    <n v="1"/>
    <x v="1026"/>
    <x v="0"/>
    <x v="0"/>
  </r>
  <r>
    <n v="575337"/>
    <x v="1"/>
    <x v="1105"/>
    <n v="12.25"/>
    <n v="1"/>
    <x v="854"/>
    <x v="0"/>
    <x v="0"/>
  </r>
  <r>
    <n v="575337"/>
    <x v="1"/>
    <x v="191"/>
    <n v="10.68"/>
    <n v="1"/>
    <x v="503"/>
    <x v="0"/>
    <x v="0"/>
  </r>
  <r>
    <n v="575337"/>
    <x v="1"/>
    <x v="885"/>
    <n v="14.09"/>
    <n v="1"/>
    <x v="856"/>
    <x v="0"/>
    <x v="0"/>
  </r>
  <r>
    <n v="575337"/>
    <x v="1"/>
    <x v="2302"/>
    <n v="12.4"/>
    <n v="1"/>
    <x v="884"/>
    <x v="0"/>
    <x v="0"/>
  </r>
  <r>
    <n v="575337"/>
    <x v="1"/>
    <x v="2302"/>
    <n v="12.4"/>
    <n v="2"/>
    <x v="885"/>
    <x v="0"/>
    <x v="0"/>
  </r>
  <r>
    <n v="575337"/>
    <x v="1"/>
    <x v="2302"/>
    <n v="12.4"/>
    <n v="1"/>
    <x v="884"/>
    <x v="0"/>
    <x v="0"/>
  </r>
  <r>
    <n v="575337"/>
    <x v="1"/>
    <x v="2754"/>
    <n v="13.27"/>
    <n v="1"/>
    <x v="849"/>
    <x v="0"/>
    <x v="0"/>
  </r>
  <r>
    <n v="575337"/>
    <x v="1"/>
    <x v="683"/>
    <n v="13.27"/>
    <n v="1"/>
    <x v="849"/>
    <x v="0"/>
    <x v="0"/>
  </r>
  <r>
    <n v="575337"/>
    <x v="1"/>
    <x v="1300"/>
    <n v="13.27"/>
    <n v="1"/>
    <x v="849"/>
    <x v="0"/>
    <x v="0"/>
  </r>
  <r>
    <n v="575337"/>
    <x v="1"/>
    <x v="1169"/>
    <n v="13.27"/>
    <n v="1"/>
    <x v="849"/>
    <x v="0"/>
    <x v="0"/>
  </r>
  <r>
    <n v="575337"/>
    <x v="1"/>
    <x v="1704"/>
    <n v="13.27"/>
    <n v="1"/>
    <x v="849"/>
    <x v="0"/>
    <x v="0"/>
  </r>
  <r>
    <n v="575337"/>
    <x v="1"/>
    <x v="180"/>
    <n v="12.4"/>
    <n v="2"/>
    <x v="885"/>
    <x v="0"/>
    <x v="0"/>
  </r>
  <r>
    <n v="575337"/>
    <x v="1"/>
    <x v="2754"/>
    <n v="13.27"/>
    <n v="1"/>
    <x v="849"/>
    <x v="0"/>
    <x v="0"/>
  </r>
  <r>
    <n v="575337"/>
    <x v="1"/>
    <x v="683"/>
    <n v="13.27"/>
    <n v="1"/>
    <x v="849"/>
    <x v="0"/>
    <x v="0"/>
  </r>
  <r>
    <n v="575337"/>
    <x v="1"/>
    <x v="1372"/>
    <n v="11.12"/>
    <n v="1"/>
    <x v="908"/>
    <x v="0"/>
    <x v="0"/>
  </r>
  <r>
    <n v="575337"/>
    <x v="1"/>
    <x v="2045"/>
    <n v="14.61"/>
    <n v="1"/>
    <x v="877"/>
    <x v="0"/>
    <x v="0"/>
  </r>
  <r>
    <n v="575337"/>
    <x v="1"/>
    <x v="391"/>
    <n v="11.53"/>
    <n v="5"/>
    <x v="858"/>
    <x v="0"/>
    <x v="0"/>
  </r>
  <r>
    <n v="575337"/>
    <x v="1"/>
    <x v="885"/>
    <n v="14.09"/>
    <n v="1"/>
    <x v="856"/>
    <x v="0"/>
    <x v="0"/>
  </r>
  <r>
    <n v="575337"/>
    <x v="1"/>
    <x v="1688"/>
    <n v="11.78"/>
    <n v="1"/>
    <x v="2107"/>
    <x v="0"/>
    <x v="0"/>
  </r>
  <r>
    <n v="575337"/>
    <x v="1"/>
    <x v="1226"/>
    <n v="10.68"/>
    <n v="1"/>
    <x v="503"/>
    <x v="0"/>
    <x v="0"/>
  </r>
  <r>
    <n v="575337"/>
    <x v="1"/>
    <x v="1131"/>
    <n v="11.1"/>
    <n v="1"/>
    <x v="515"/>
    <x v="0"/>
    <x v="0"/>
  </r>
  <r>
    <n v="575337"/>
    <x v="1"/>
    <x v="2320"/>
    <n v="15.32"/>
    <n v="2"/>
    <x v="226"/>
    <x v="0"/>
    <x v="0"/>
  </r>
  <r>
    <n v="575337"/>
    <x v="1"/>
    <x v="600"/>
    <n v="11.94"/>
    <n v="1"/>
    <x v="192"/>
    <x v="0"/>
    <x v="0"/>
  </r>
  <r>
    <n v="575337"/>
    <x v="1"/>
    <x v="598"/>
    <n v="11.94"/>
    <n v="1"/>
    <x v="192"/>
    <x v="0"/>
    <x v="0"/>
  </r>
  <r>
    <n v="575337"/>
    <x v="1"/>
    <x v="1781"/>
    <n v="10.65"/>
    <n v="1"/>
    <x v="855"/>
    <x v="0"/>
    <x v="0"/>
  </r>
  <r>
    <n v="575337"/>
    <x v="1"/>
    <x v="115"/>
    <n v="12.4"/>
    <n v="2"/>
    <x v="885"/>
    <x v="0"/>
    <x v="0"/>
  </r>
  <r>
    <n v="575337"/>
    <x v="1"/>
    <x v="1727"/>
    <n v="12.86"/>
    <n v="1"/>
    <x v="933"/>
    <x v="0"/>
    <x v="0"/>
  </r>
  <r>
    <n v="575337"/>
    <x v="1"/>
    <x v="278"/>
    <n v="11.53"/>
    <n v="1"/>
    <x v="511"/>
    <x v="0"/>
    <x v="0"/>
  </r>
  <r>
    <n v="575337"/>
    <x v="1"/>
    <x v="1874"/>
    <n v="11.12"/>
    <n v="1"/>
    <x v="908"/>
    <x v="0"/>
    <x v="0"/>
  </r>
  <r>
    <n v="575337"/>
    <x v="1"/>
    <x v="1727"/>
    <n v="12.86"/>
    <n v="1"/>
    <x v="933"/>
    <x v="0"/>
    <x v="0"/>
  </r>
  <r>
    <n v="575337"/>
    <x v="1"/>
    <x v="1427"/>
    <n v="12.86"/>
    <n v="2"/>
    <x v="850"/>
    <x v="0"/>
    <x v="0"/>
  </r>
  <r>
    <n v="575337"/>
    <x v="1"/>
    <x v="1677"/>
    <n v="10.68"/>
    <n v="12"/>
    <x v="909"/>
    <x v="0"/>
    <x v="0"/>
  </r>
  <r>
    <n v="575337"/>
    <x v="1"/>
    <x v="459"/>
    <n v="11.1"/>
    <n v="1"/>
    <x v="515"/>
    <x v="0"/>
    <x v="0"/>
  </r>
  <r>
    <n v="575337"/>
    <x v="1"/>
    <x v="1122"/>
    <n v="10.65"/>
    <n v="1"/>
    <x v="855"/>
    <x v="0"/>
    <x v="0"/>
  </r>
  <r>
    <n v="575337"/>
    <x v="1"/>
    <x v="1444"/>
    <n v="10.44"/>
    <n v="1"/>
    <x v="1016"/>
    <x v="0"/>
    <x v="0"/>
  </r>
  <r>
    <n v="575337"/>
    <x v="1"/>
    <x v="734"/>
    <n v="12.38"/>
    <n v="1"/>
    <x v="98"/>
    <x v="0"/>
    <x v="0"/>
  </r>
  <r>
    <n v="575337"/>
    <x v="1"/>
    <x v="2184"/>
    <n v="11.02"/>
    <n v="1"/>
    <x v="1026"/>
    <x v="0"/>
    <x v="0"/>
  </r>
  <r>
    <n v="575337"/>
    <x v="1"/>
    <x v="1397"/>
    <n v="10.68"/>
    <n v="12"/>
    <x v="909"/>
    <x v="0"/>
    <x v="0"/>
  </r>
  <r>
    <n v="575337"/>
    <x v="1"/>
    <x v="1763"/>
    <n v="10.68"/>
    <n v="12"/>
    <x v="909"/>
    <x v="0"/>
    <x v="0"/>
  </r>
  <r>
    <n v="575337"/>
    <x v="1"/>
    <x v="2516"/>
    <n v="10.68"/>
    <n v="12"/>
    <x v="909"/>
    <x v="0"/>
    <x v="0"/>
  </r>
  <r>
    <n v="575337"/>
    <x v="1"/>
    <x v="120"/>
    <n v="11.78"/>
    <n v="1"/>
    <x v="2107"/>
    <x v="0"/>
    <x v="0"/>
  </r>
  <r>
    <n v="575337"/>
    <x v="1"/>
    <x v="53"/>
    <n v="14.09"/>
    <n v="1"/>
    <x v="856"/>
    <x v="0"/>
    <x v="0"/>
  </r>
  <r>
    <n v="575337"/>
    <x v="1"/>
    <x v="937"/>
    <n v="13.27"/>
    <n v="1"/>
    <x v="849"/>
    <x v="0"/>
    <x v="0"/>
  </r>
  <r>
    <n v="575337"/>
    <x v="1"/>
    <x v="1633"/>
    <n v="11.12"/>
    <n v="1"/>
    <x v="908"/>
    <x v="0"/>
    <x v="0"/>
  </r>
  <r>
    <n v="575337"/>
    <x v="1"/>
    <x v="436"/>
    <n v="11.53"/>
    <n v="1"/>
    <x v="511"/>
    <x v="0"/>
    <x v="0"/>
  </r>
  <r>
    <n v="575337"/>
    <x v="1"/>
    <x v="876"/>
    <n v="11.53"/>
    <n v="10"/>
    <x v="42"/>
    <x v="0"/>
    <x v="0"/>
  </r>
  <r>
    <n v="575337"/>
    <x v="1"/>
    <x v="1676"/>
    <n v="13.27"/>
    <n v="1"/>
    <x v="849"/>
    <x v="0"/>
    <x v="0"/>
  </r>
  <r>
    <n v="575337"/>
    <x v="1"/>
    <x v="2528"/>
    <n v="11.53"/>
    <n v="1"/>
    <x v="511"/>
    <x v="0"/>
    <x v="0"/>
  </r>
  <r>
    <n v="575337"/>
    <x v="1"/>
    <x v="2528"/>
    <n v="11.53"/>
    <n v="1"/>
    <x v="511"/>
    <x v="0"/>
    <x v="0"/>
  </r>
  <r>
    <n v="575337"/>
    <x v="1"/>
    <x v="1169"/>
    <n v="13.27"/>
    <n v="1"/>
    <x v="849"/>
    <x v="0"/>
    <x v="0"/>
  </r>
  <r>
    <n v="575337"/>
    <x v="1"/>
    <x v="1300"/>
    <n v="13.27"/>
    <n v="2"/>
    <x v="901"/>
    <x v="0"/>
    <x v="0"/>
  </r>
  <r>
    <n v="575337"/>
    <x v="1"/>
    <x v="948"/>
    <n v="6.19"/>
    <n v="1"/>
    <x v="100"/>
    <x v="0"/>
    <x v="0"/>
  </r>
  <r>
    <n v="575337"/>
    <x v="1"/>
    <x v="947"/>
    <n v="6.19"/>
    <n v="1"/>
    <x v="100"/>
    <x v="0"/>
    <x v="0"/>
  </r>
  <r>
    <n v="575337"/>
    <x v="1"/>
    <x v="1436"/>
    <n v="6.19"/>
    <n v="3"/>
    <x v="99"/>
    <x v="0"/>
    <x v="0"/>
  </r>
  <r>
    <n v="575339"/>
    <x v="1"/>
    <x v="218"/>
    <n v="10.68"/>
    <n v="6"/>
    <x v="998"/>
    <x v="0"/>
    <x v="0"/>
  </r>
  <r>
    <n v="575339"/>
    <x v="1"/>
    <x v="219"/>
    <n v="10.68"/>
    <n v="6"/>
    <x v="998"/>
    <x v="0"/>
    <x v="0"/>
  </r>
  <r>
    <n v="575339"/>
    <x v="1"/>
    <x v="2386"/>
    <n v="12.38"/>
    <n v="3"/>
    <x v="101"/>
    <x v="0"/>
    <x v="0"/>
  </r>
  <r>
    <n v="575339"/>
    <x v="1"/>
    <x v="1753"/>
    <n v="11.94"/>
    <n v="12"/>
    <x v="60"/>
    <x v="0"/>
    <x v="0"/>
  </r>
  <r>
    <n v="575339"/>
    <x v="1"/>
    <x v="2246"/>
    <n v="11.74"/>
    <n v="1"/>
    <x v="895"/>
    <x v="0"/>
    <x v="0"/>
  </r>
  <r>
    <n v="575339"/>
    <x v="1"/>
    <x v="779"/>
    <n v="10.81"/>
    <n v="1"/>
    <x v="894"/>
    <x v="0"/>
    <x v="0"/>
  </r>
  <r>
    <n v="575339"/>
    <x v="1"/>
    <x v="877"/>
    <n v="18.399999999999999"/>
    <n v="3"/>
    <x v="1268"/>
    <x v="0"/>
    <x v="0"/>
  </r>
  <r>
    <n v="575339"/>
    <x v="1"/>
    <x v="136"/>
    <n v="15.32"/>
    <n v="6"/>
    <x v="35"/>
    <x v="0"/>
    <x v="0"/>
  </r>
  <r>
    <n v="575339"/>
    <x v="1"/>
    <x v="1301"/>
    <n v="18.96"/>
    <n v="3"/>
    <x v="1557"/>
    <x v="0"/>
    <x v="0"/>
  </r>
  <r>
    <n v="575339"/>
    <x v="1"/>
    <x v="155"/>
    <n v="17.940000000000001"/>
    <n v="1"/>
    <x v="795"/>
    <x v="0"/>
    <x v="0"/>
  </r>
  <r>
    <n v="575339"/>
    <x v="1"/>
    <x v="1540"/>
    <n v="11.1"/>
    <n v="12"/>
    <x v="904"/>
    <x v="0"/>
    <x v="0"/>
  </r>
  <r>
    <n v="575339"/>
    <x v="1"/>
    <x v="178"/>
    <n v="11.06"/>
    <n v="10"/>
    <x v="882"/>
    <x v="0"/>
    <x v="0"/>
  </r>
  <r>
    <n v="575339"/>
    <x v="1"/>
    <x v="81"/>
    <n v="11.1"/>
    <n v="1"/>
    <x v="515"/>
    <x v="0"/>
    <x v="0"/>
  </r>
  <r>
    <n v="575339"/>
    <x v="1"/>
    <x v="171"/>
    <n v="14.09"/>
    <n v="1"/>
    <x v="856"/>
    <x v="0"/>
    <x v="0"/>
  </r>
  <r>
    <n v="575339"/>
    <x v="1"/>
    <x v="774"/>
    <n v="11.1"/>
    <n v="1"/>
    <x v="515"/>
    <x v="0"/>
    <x v="0"/>
  </r>
  <r>
    <n v="575339"/>
    <x v="1"/>
    <x v="775"/>
    <n v="11.1"/>
    <n v="1"/>
    <x v="515"/>
    <x v="0"/>
    <x v="0"/>
  </r>
  <r>
    <n v="575339"/>
    <x v="1"/>
    <x v="1291"/>
    <n v="12.86"/>
    <n v="1"/>
    <x v="933"/>
    <x v="0"/>
    <x v="0"/>
  </r>
  <r>
    <n v="575339"/>
    <x v="1"/>
    <x v="1512"/>
    <n v="12.86"/>
    <n v="2"/>
    <x v="850"/>
    <x v="0"/>
    <x v="0"/>
  </r>
  <r>
    <n v="575339"/>
    <x v="1"/>
    <x v="184"/>
    <n v="14.09"/>
    <n v="1"/>
    <x v="856"/>
    <x v="0"/>
    <x v="0"/>
  </r>
  <r>
    <n v="575339"/>
    <x v="1"/>
    <x v="2176"/>
    <n v="13.62"/>
    <n v="6"/>
    <x v="527"/>
    <x v="0"/>
    <x v="0"/>
  </r>
  <r>
    <n v="575339"/>
    <x v="1"/>
    <x v="1663"/>
    <n v="11.74"/>
    <n v="6"/>
    <x v="946"/>
    <x v="0"/>
    <x v="0"/>
  </r>
  <r>
    <n v="575339"/>
    <x v="1"/>
    <x v="1559"/>
    <n v="11.22"/>
    <n v="1"/>
    <x v="902"/>
    <x v="0"/>
    <x v="0"/>
  </r>
  <r>
    <n v="575340"/>
    <x v="1"/>
    <x v="1035"/>
    <n v="10.68"/>
    <n v="25"/>
    <x v="865"/>
    <x v="0"/>
    <x v="0"/>
  </r>
  <r>
    <n v="575340"/>
    <x v="1"/>
    <x v="2126"/>
    <n v="10.68"/>
    <n v="25"/>
    <x v="865"/>
    <x v="0"/>
    <x v="0"/>
  </r>
  <r>
    <n v="575340"/>
    <x v="1"/>
    <x v="840"/>
    <n v="16.350000000000001"/>
    <n v="12"/>
    <x v="1094"/>
    <x v="0"/>
    <x v="0"/>
  </r>
  <r>
    <n v="575340"/>
    <x v="1"/>
    <x v="875"/>
    <n v="16.350000000000001"/>
    <n v="12"/>
    <x v="1094"/>
    <x v="0"/>
    <x v="0"/>
  </r>
  <r>
    <n v="575340"/>
    <x v="1"/>
    <x v="323"/>
    <n v="10.68"/>
    <n v="12"/>
    <x v="909"/>
    <x v="0"/>
    <x v="0"/>
  </r>
  <r>
    <n v="575340"/>
    <x v="1"/>
    <x v="320"/>
    <n v="10.68"/>
    <n v="12"/>
    <x v="909"/>
    <x v="0"/>
    <x v="0"/>
  </r>
  <r>
    <n v="575340"/>
    <x v="1"/>
    <x v="395"/>
    <n v="10.68"/>
    <n v="12"/>
    <x v="909"/>
    <x v="0"/>
    <x v="0"/>
  </r>
  <r>
    <n v="575340"/>
    <x v="1"/>
    <x v="399"/>
    <n v="10.68"/>
    <n v="12"/>
    <x v="909"/>
    <x v="0"/>
    <x v="0"/>
  </r>
  <r>
    <n v="575340"/>
    <x v="1"/>
    <x v="649"/>
    <n v="10.68"/>
    <n v="12"/>
    <x v="909"/>
    <x v="0"/>
    <x v="0"/>
  </r>
  <r>
    <n v="575340"/>
    <x v="1"/>
    <x v="1961"/>
    <n v="10.68"/>
    <n v="12"/>
    <x v="909"/>
    <x v="0"/>
    <x v="0"/>
  </r>
  <r>
    <n v="575340"/>
    <x v="1"/>
    <x v="322"/>
    <n v="10.68"/>
    <n v="12"/>
    <x v="909"/>
    <x v="0"/>
    <x v="0"/>
  </r>
  <r>
    <n v="575340"/>
    <x v="1"/>
    <x v="321"/>
    <n v="10.68"/>
    <n v="12"/>
    <x v="909"/>
    <x v="0"/>
    <x v="0"/>
  </r>
  <r>
    <n v="575340"/>
    <x v="1"/>
    <x v="646"/>
    <n v="10.68"/>
    <n v="12"/>
    <x v="909"/>
    <x v="0"/>
    <x v="0"/>
  </r>
  <r>
    <n v="575340"/>
    <x v="1"/>
    <x v="1124"/>
    <n v="10.68"/>
    <n v="12"/>
    <x v="909"/>
    <x v="0"/>
    <x v="0"/>
  </r>
  <r>
    <n v="575340"/>
    <x v="1"/>
    <x v="397"/>
    <n v="10.68"/>
    <n v="12"/>
    <x v="909"/>
    <x v="0"/>
    <x v="0"/>
  </r>
  <r>
    <n v="575340"/>
    <x v="1"/>
    <x v="1397"/>
    <n v="10.68"/>
    <n v="12"/>
    <x v="909"/>
    <x v="0"/>
    <x v="0"/>
  </r>
  <r>
    <n v="575340"/>
    <x v="1"/>
    <x v="648"/>
    <n v="10.68"/>
    <n v="12"/>
    <x v="909"/>
    <x v="0"/>
    <x v="0"/>
  </r>
  <r>
    <n v="575340"/>
    <x v="1"/>
    <x v="36"/>
    <n v="14.09"/>
    <n v="12"/>
    <x v="36"/>
    <x v="0"/>
    <x v="0"/>
  </r>
  <r>
    <n v="575340"/>
    <x v="1"/>
    <x v="33"/>
    <n v="14.09"/>
    <n v="9"/>
    <x v="2106"/>
    <x v="0"/>
    <x v="0"/>
  </r>
  <r>
    <n v="575340"/>
    <x v="1"/>
    <x v="650"/>
    <n v="14.09"/>
    <n v="9"/>
    <x v="2106"/>
    <x v="0"/>
    <x v="0"/>
  </r>
  <r>
    <n v="575340"/>
    <x v="1"/>
    <x v="35"/>
    <n v="14.09"/>
    <n v="9"/>
    <x v="2106"/>
    <x v="0"/>
    <x v="0"/>
  </r>
  <r>
    <n v="575340"/>
    <x v="1"/>
    <x v="1376"/>
    <n v="18.96"/>
    <n v="6"/>
    <x v="1165"/>
    <x v="0"/>
    <x v="0"/>
  </r>
  <r>
    <n v="575340"/>
    <x v="1"/>
    <x v="455"/>
    <n v="18.96"/>
    <n v="4"/>
    <x v="965"/>
    <x v="0"/>
    <x v="0"/>
  </r>
  <r>
    <n v="575340"/>
    <x v="1"/>
    <x v="1375"/>
    <n v="18.96"/>
    <n v="4"/>
    <x v="965"/>
    <x v="0"/>
    <x v="0"/>
  </r>
  <r>
    <n v="575340"/>
    <x v="1"/>
    <x v="1225"/>
    <n v="11.53"/>
    <n v="16"/>
    <x v="872"/>
    <x v="0"/>
    <x v="0"/>
  </r>
  <r>
    <n v="575340"/>
    <x v="1"/>
    <x v="154"/>
    <n v="14.09"/>
    <n v="12"/>
    <x v="36"/>
    <x v="0"/>
    <x v="0"/>
  </r>
  <r>
    <n v="575340"/>
    <x v="1"/>
    <x v="671"/>
    <n v="10.68"/>
    <n v="24"/>
    <x v="20"/>
    <x v="0"/>
    <x v="0"/>
  </r>
  <r>
    <n v="575340"/>
    <x v="1"/>
    <x v="669"/>
    <n v="10.68"/>
    <n v="24"/>
    <x v="20"/>
    <x v="0"/>
    <x v="0"/>
  </r>
  <r>
    <n v="575340"/>
    <x v="1"/>
    <x v="798"/>
    <n v="11.1"/>
    <n v="72"/>
    <x v="2212"/>
    <x v="0"/>
    <x v="0"/>
  </r>
  <r>
    <n v="575340"/>
    <x v="1"/>
    <x v="799"/>
    <n v="11.1"/>
    <n v="36"/>
    <x v="1015"/>
    <x v="0"/>
    <x v="0"/>
  </r>
  <r>
    <n v="575340"/>
    <x v="1"/>
    <x v="1652"/>
    <n v="11.53"/>
    <n v="24"/>
    <x v="26"/>
    <x v="0"/>
    <x v="0"/>
  </r>
  <r>
    <n v="575340"/>
    <x v="1"/>
    <x v="1302"/>
    <n v="13.27"/>
    <n v="12"/>
    <x v="85"/>
    <x v="0"/>
    <x v="0"/>
  </r>
  <r>
    <n v="575340"/>
    <x v="1"/>
    <x v="1567"/>
    <n v="12.86"/>
    <n v="18"/>
    <x v="74"/>
    <x v="0"/>
    <x v="0"/>
  </r>
  <r>
    <n v="575340"/>
    <x v="1"/>
    <x v="1186"/>
    <n v="12.86"/>
    <n v="18"/>
    <x v="74"/>
    <x v="0"/>
    <x v="0"/>
  </r>
  <r>
    <n v="575340"/>
    <x v="1"/>
    <x v="142"/>
    <n v="11.53"/>
    <n v="24"/>
    <x v="26"/>
    <x v="0"/>
    <x v="0"/>
  </r>
  <r>
    <n v="575340"/>
    <x v="1"/>
    <x v="847"/>
    <n v="11.53"/>
    <n v="24"/>
    <x v="26"/>
    <x v="0"/>
    <x v="0"/>
  </r>
  <r>
    <n v="575340"/>
    <x v="1"/>
    <x v="797"/>
    <n v="11.53"/>
    <n v="12"/>
    <x v="2"/>
    <x v="0"/>
    <x v="0"/>
  </r>
  <r>
    <n v="575340"/>
    <x v="1"/>
    <x v="141"/>
    <n v="12.86"/>
    <n v="40"/>
    <x v="940"/>
    <x v="0"/>
    <x v="0"/>
  </r>
  <r>
    <n v="575340"/>
    <x v="1"/>
    <x v="140"/>
    <n v="12.86"/>
    <n v="40"/>
    <x v="940"/>
    <x v="0"/>
    <x v="0"/>
  </r>
  <r>
    <n v="575342"/>
    <x v="1"/>
    <x v="171"/>
    <n v="14.09"/>
    <n v="4"/>
    <x v="22"/>
    <x v="0"/>
    <x v="0"/>
  </r>
  <r>
    <n v="575342"/>
    <x v="1"/>
    <x v="1042"/>
    <n v="13.21"/>
    <n v="6"/>
    <x v="906"/>
    <x v="0"/>
    <x v="0"/>
  </r>
  <r>
    <n v="575342"/>
    <x v="1"/>
    <x v="196"/>
    <n v="16.350000000000001"/>
    <n v="4"/>
    <x v="968"/>
    <x v="0"/>
    <x v="0"/>
  </r>
  <r>
    <n v="575342"/>
    <x v="1"/>
    <x v="610"/>
    <n v="16.350000000000001"/>
    <n v="3"/>
    <x v="887"/>
    <x v="0"/>
    <x v="0"/>
  </r>
  <r>
    <n v="575342"/>
    <x v="1"/>
    <x v="690"/>
    <n v="18.96"/>
    <n v="2"/>
    <x v="848"/>
    <x v="0"/>
    <x v="0"/>
  </r>
  <r>
    <n v="575342"/>
    <x v="1"/>
    <x v="499"/>
    <n v="18.399999999999999"/>
    <n v="2"/>
    <x v="847"/>
    <x v="0"/>
    <x v="0"/>
  </r>
  <r>
    <n v="575342"/>
    <x v="1"/>
    <x v="2247"/>
    <n v="11.53"/>
    <n v="24"/>
    <x v="26"/>
    <x v="0"/>
    <x v="0"/>
  </r>
  <r>
    <n v="575342"/>
    <x v="1"/>
    <x v="306"/>
    <n v="11.94"/>
    <n v="12"/>
    <x v="60"/>
    <x v="0"/>
    <x v="0"/>
  </r>
  <r>
    <n v="575342"/>
    <x v="1"/>
    <x v="155"/>
    <n v="17.940000000000001"/>
    <n v="2"/>
    <x v="971"/>
    <x v="0"/>
    <x v="0"/>
  </r>
  <r>
    <n v="575342"/>
    <x v="1"/>
    <x v="734"/>
    <n v="12.38"/>
    <n v="6"/>
    <x v="86"/>
    <x v="0"/>
    <x v="0"/>
  </r>
  <r>
    <n v="575342"/>
    <x v="1"/>
    <x v="1436"/>
    <n v="6.19"/>
    <n v="10"/>
    <x v="92"/>
    <x v="0"/>
    <x v="0"/>
  </r>
  <r>
    <n v="575342"/>
    <x v="1"/>
    <x v="149"/>
    <n v="6.19"/>
    <n v="10"/>
    <x v="92"/>
    <x v="0"/>
    <x v="0"/>
  </r>
  <r>
    <n v="575342"/>
    <x v="1"/>
    <x v="806"/>
    <n v="6.19"/>
    <n v="10"/>
    <x v="92"/>
    <x v="0"/>
    <x v="0"/>
  </r>
  <r>
    <n v="575352"/>
    <x v="1"/>
    <x v="661"/>
    <n v="18.96"/>
    <n v="12"/>
    <x v="1290"/>
    <x v="3"/>
    <x v="0"/>
  </r>
  <r>
    <n v="575352"/>
    <x v="1"/>
    <x v="853"/>
    <n v="18.96"/>
    <n v="12"/>
    <x v="1290"/>
    <x v="3"/>
    <x v="0"/>
  </r>
  <r>
    <n v="575352"/>
    <x v="1"/>
    <x v="1027"/>
    <n v="11.53"/>
    <n v="24"/>
    <x v="26"/>
    <x v="3"/>
    <x v="0"/>
  </r>
  <r>
    <n v="575352"/>
    <x v="1"/>
    <x v="1028"/>
    <n v="11.53"/>
    <n v="24"/>
    <x v="26"/>
    <x v="3"/>
    <x v="0"/>
  </r>
  <r>
    <n v="575356"/>
    <x v="1"/>
    <x v="47"/>
    <n v="15.32"/>
    <n v="5"/>
    <x v="618"/>
    <x v="0"/>
    <x v="0"/>
  </r>
  <r>
    <n v="575356"/>
    <x v="1"/>
    <x v="418"/>
    <n v="15.32"/>
    <n v="5"/>
    <x v="618"/>
    <x v="0"/>
    <x v="0"/>
  </r>
  <r>
    <n v="575360"/>
    <x v="1"/>
    <x v="250"/>
    <n v="11.74"/>
    <n v="12"/>
    <x v="38"/>
    <x v="0"/>
    <x v="0"/>
  </r>
  <r>
    <n v="575360"/>
    <x v="1"/>
    <x v="988"/>
    <n v="11.74"/>
    <n v="12"/>
    <x v="38"/>
    <x v="0"/>
    <x v="0"/>
  </r>
  <r>
    <n v="575360"/>
    <x v="1"/>
    <x v="1403"/>
    <n v="12.25"/>
    <n v="8"/>
    <x v="75"/>
    <x v="0"/>
    <x v="0"/>
  </r>
  <r>
    <n v="575360"/>
    <x v="1"/>
    <x v="1197"/>
    <n v="15.32"/>
    <n v="4"/>
    <x v="63"/>
    <x v="0"/>
    <x v="0"/>
  </r>
  <r>
    <n v="575360"/>
    <x v="1"/>
    <x v="1196"/>
    <n v="11.53"/>
    <n v="12"/>
    <x v="2"/>
    <x v="0"/>
    <x v="0"/>
  </r>
  <r>
    <n v="575360"/>
    <x v="1"/>
    <x v="1869"/>
    <n v="11.94"/>
    <n v="10"/>
    <x v="430"/>
    <x v="0"/>
    <x v="0"/>
  </r>
  <r>
    <n v="575366"/>
    <x v="1"/>
    <x v="116"/>
    <n v="15.32"/>
    <n v="4"/>
    <x v="63"/>
    <x v="0"/>
    <x v="0"/>
  </r>
  <r>
    <n v="575366"/>
    <x v="1"/>
    <x v="46"/>
    <n v="14.61"/>
    <n v="4"/>
    <x v="37"/>
    <x v="0"/>
    <x v="0"/>
  </r>
  <r>
    <n v="575366"/>
    <x v="1"/>
    <x v="142"/>
    <n v="11.53"/>
    <n v="12"/>
    <x v="2"/>
    <x v="0"/>
    <x v="0"/>
  </r>
  <r>
    <n v="575366"/>
    <x v="1"/>
    <x v="143"/>
    <n v="11.53"/>
    <n v="12"/>
    <x v="2"/>
    <x v="0"/>
    <x v="0"/>
  </r>
  <r>
    <n v="575366"/>
    <x v="1"/>
    <x v="611"/>
    <n v="11.53"/>
    <n v="12"/>
    <x v="2"/>
    <x v="0"/>
    <x v="0"/>
  </r>
  <r>
    <n v="575366"/>
    <x v="1"/>
    <x v="799"/>
    <n v="11.1"/>
    <n v="12"/>
    <x v="904"/>
    <x v="0"/>
    <x v="0"/>
  </r>
  <r>
    <n v="575366"/>
    <x v="1"/>
    <x v="199"/>
    <n v="10.65"/>
    <n v="24"/>
    <x v="5"/>
    <x v="0"/>
    <x v="0"/>
  </r>
  <r>
    <n v="575366"/>
    <x v="1"/>
    <x v="170"/>
    <n v="10.65"/>
    <n v="24"/>
    <x v="5"/>
    <x v="0"/>
    <x v="0"/>
  </r>
  <r>
    <n v="575366"/>
    <x v="1"/>
    <x v="169"/>
    <n v="10.65"/>
    <n v="24"/>
    <x v="5"/>
    <x v="0"/>
    <x v="0"/>
  </r>
  <r>
    <n v="575366"/>
    <x v="1"/>
    <x v="1867"/>
    <n v="10.92"/>
    <n v="20"/>
    <x v="1280"/>
    <x v="0"/>
    <x v="0"/>
  </r>
  <r>
    <n v="575366"/>
    <x v="1"/>
    <x v="803"/>
    <n v="10.92"/>
    <n v="16"/>
    <x v="890"/>
    <x v="0"/>
    <x v="0"/>
  </r>
  <r>
    <n v="575366"/>
    <x v="1"/>
    <x v="804"/>
    <n v="10.92"/>
    <n v="16"/>
    <x v="890"/>
    <x v="0"/>
    <x v="0"/>
  </r>
  <r>
    <n v="575366"/>
    <x v="1"/>
    <x v="802"/>
    <n v="10.92"/>
    <n v="16"/>
    <x v="890"/>
    <x v="0"/>
    <x v="0"/>
  </r>
  <r>
    <n v="575366"/>
    <x v="1"/>
    <x v="499"/>
    <n v="18.399999999999999"/>
    <n v="4"/>
    <x v="1175"/>
    <x v="0"/>
    <x v="0"/>
  </r>
  <r>
    <n v="575366"/>
    <x v="1"/>
    <x v="749"/>
    <n v="11.94"/>
    <n v="12"/>
    <x v="60"/>
    <x v="0"/>
    <x v="0"/>
  </r>
  <r>
    <n v="575366"/>
    <x v="1"/>
    <x v="673"/>
    <n v="12.4"/>
    <n v="12"/>
    <x v="72"/>
    <x v="0"/>
    <x v="0"/>
  </r>
  <r>
    <n v="575366"/>
    <x v="1"/>
    <x v="675"/>
    <n v="12.4"/>
    <n v="12"/>
    <x v="72"/>
    <x v="0"/>
    <x v="0"/>
  </r>
  <r>
    <n v="575366"/>
    <x v="1"/>
    <x v="149"/>
    <n v="6.19"/>
    <n v="10"/>
    <x v="92"/>
    <x v="0"/>
    <x v="0"/>
  </r>
  <r>
    <n v="575366"/>
    <x v="1"/>
    <x v="805"/>
    <n v="6.19"/>
    <n v="10"/>
    <x v="92"/>
    <x v="0"/>
    <x v="0"/>
  </r>
  <r>
    <n v="575366"/>
    <x v="1"/>
    <x v="947"/>
    <n v="6.19"/>
    <n v="10"/>
    <x v="92"/>
    <x v="0"/>
    <x v="0"/>
  </r>
  <r>
    <n v="575366"/>
    <x v="1"/>
    <x v="1075"/>
    <n v="6.19"/>
    <n v="10"/>
    <x v="92"/>
    <x v="0"/>
    <x v="0"/>
  </r>
  <r>
    <n v="575366"/>
    <x v="1"/>
    <x v="818"/>
    <n v="5.97"/>
    <n v="10"/>
    <x v="366"/>
    <x v="0"/>
    <x v="0"/>
  </r>
  <r>
    <n v="575366"/>
    <x v="1"/>
    <x v="819"/>
    <n v="5.97"/>
    <n v="10"/>
    <x v="366"/>
    <x v="0"/>
    <x v="0"/>
  </r>
  <r>
    <n v="575366"/>
    <x v="1"/>
    <x v="1437"/>
    <n v="5.97"/>
    <n v="10"/>
    <x v="366"/>
    <x v="0"/>
    <x v="0"/>
  </r>
  <r>
    <n v="575366"/>
    <x v="1"/>
    <x v="814"/>
    <n v="5.97"/>
    <n v="10"/>
    <x v="366"/>
    <x v="0"/>
    <x v="0"/>
  </r>
  <r>
    <n v="575366"/>
    <x v="1"/>
    <x v="813"/>
    <n v="5.97"/>
    <n v="10"/>
    <x v="366"/>
    <x v="0"/>
    <x v="0"/>
  </r>
  <r>
    <n v="575367"/>
    <x v="1"/>
    <x v="896"/>
    <n v="11.74"/>
    <n v="24"/>
    <x v="14"/>
    <x v="0"/>
    <x v="0"/>
  </r>
  <r>
    <n v="575367"/>
    <x v="1"/>
    <x v="689"/>
    <n v="14.61"/>
    <n v="12"/>
    <x v="73"/>
    <x v="0"/>
    <x v="0"/>
  </r>
  <r>
    <n v="575367"/>
    <x v="1"/>
    <x v="441"/>
    <n v="12.4"/>
    <n v="6"/>
    <x v="64"/>
    <x v="0"/>
    <x v="0"/>
  </r>
  <r>
    <n v="575367"/>
    <x v="1"/>
    <x v="897"/>
    <n v="12.4"/>
    <n v="6"/>
    <x v="64"/>
    <x v="0"/>
    <x v="0"/>
  </r>
  <r>
    <n v="575367"/>
    <x v="1"/>
    <x v="608"/>
    <n v="10.55"/>
    <n v="48"/>
    <x v="12"/>
    <x v="0"/>
    <x v="0"/>
  </r>
  <r>
    <n v="575367"/>
    <x v="1"/>
    <x v="609"/>
    <n v="10.55"/>
    <n v="48"/>
    <x v="12"/>
    <x v="0"/>
    <x v="0"/>
  </r>
  <r>
    <n v="575367"/>
    <x v="1"/>
    <x v="2532"/>
    <n v="10.55"/>
    <n v="24"/>
    <x v="8"/>
    <x v="0"/>
    <x v="0"/>
  </r>
  <r>
    <n v="575367"/>
    <x v="1"/>
    <x v="605"/>
    <n v="11.12"/>
    <n v="12"/>
    <x v="58"/>
    <x v="0"/>
    <x v="0"/>
  </r>
  <r>
    <n v="575367"/>
    <x v="1"/>
    <x v="606"/>
    <n v="11.12"/>
    <n v="12"/>
    <x v="58"/>
    <x v="0"/>
    <x v="0"/>
  </r>
  <r>
    <n v="575367"/>
    <x v="1"/>
    <x v="607"/>
    <n v="11.12"/>
    <n v="12"/>
    <x v="58"/>
    <x v="0"/>
    <x v="0"/>
  </r>
  <r>
    <n v="575367"/>
    <x v="1"/>
    <x v="622"/>
    <n v="11.12"/>
    <n v="12"/>
    <x v="58"/>
    <x v="0"/>
    <x v="0"/>
  </r>
  <r>
    <n v="575367"/>
    <x v="1"/>
    <x v="621"/>
    <n v="11.12"/>
    <n v="12"/>
    <x v="58"/>
    <x v="0"/>
    <x v="0"/>
  </r>
  <r>
    <n v="575367"/>
    <x v="1"/>
    <x v="1292"/>
    <n v="11.12"/>
    <n v="12"/>
    <x v="58"/>
    <x v="0"/>
    <x v="0"/>
  </r>
  <r>
    <n v="575367"/>
    <x v="1"/>
    <x v="623"/>
    <n v="11.12"/>
    <n v="12"/>
    <x v="58"/>
    <x v="0"/>
    <x v="0"/>
  </r>
  <r>
    <n v="575367"/>
    <x v="1"/>
    <x v="1522"/>
    <n v="11.12"/>
    <n v="12"/>
    <x v="58"/>
    <x v="0"/>
    <x v="0"/>
  </r>
  <r>
    <n v="575367"/>
    <x v="1"/>
    <x v="616"/>
    <n v="11.12"/>
    <n v="12"/>
    <x v="58"/>
    <x v="0"/>
    <x v="0"/>
  </r>
  <r>
    <n v="575367"/>
    <x v="1"/>
    <x v="617"/>
    <n v="11.12"/>
    <n v="12"/>
    <x v="58"/>
    <x v="0"/>
    <x v="0"/>
  </r>
  <r>
    <n v="575367"/>
    <x v="1"/>
    <x v="19"/>
    <n v="11.12"/>
    <n v="12"/>
    <x v="58"/>
    <x v="0"/>
    <x v="0"/>
  </r>
  <r>
    <n v="575367"/>
    <x v="1"/>
    <x v="763"/>
    <n v="11.53"/>
    <n v="12"/>
    <x v="2"/>
    <x v="0"/>
    <x v="0"/>
  </r>
  <r>
    <n v="575367"/>
    <x v="1"/>
    <x v="765"/>
    <n v="11.53"/>
    <n v="12"/>
    <x v="2"/>
    <x v="0"/>
    <x v="0"/>
  </r>
  <r>
    <n v="575367"/>
    <x v="1"/>
    <x v="518"/>
    <n v="10.68"/>
    <n v="24"/>
    <x v="20"/>
    <x v="0"/>
    <x v="0"/>
  </r>
  <r>
    <n v="575367"/>
    <x v="1"/>
    <x v="764"/>
    <n v="11.53"/>
    <n v="12"/>
    <x v="2"/>
    <x v="0"/>
    <x v="0"/>
  </r>
  <r>
    <n v="575367"/>
    <x v="1"/>
    <x v="1239"/>
    <n v="10.64"/>
    <n v="12"/>
    <x v="1363"/>
    <x v="0"/>
    <x v="0"/>
  </r>
  <r>
    <n v="575367"/>
    <x v="1"/>
    <x v="178"/>
    <n v="11.06"/>
    <n v="10"/>
    <x v="882"/>
    <x v="0"/>
    <x v="0"/>
  </r>
  <r>
    <n v="575367"/>
    <x v="1"/>
    <x v="179"/>
    <n v="11.06"/>
    <n v="10"/>
    <x v="882"/>
    <x v="0"/>
    <x v="0"/>
  </r>
  <r>
    <n v="575367"/>
    <x v="1"/>
    <x v="867"/>
    <n v="11.94"/>
    <n v="10"/>
    <x v="430"/>
    <x v="0"/>
    <x v="0"/>
  </r>
  <r>
    <n v="575367"/>
    <x v="1"/>
    <x v="923"/>
    <n v="13.21"/>
    <n v="6"/>
    <x v="906"/>
    <x v="0"/>
    <x v="0"/>
  </r>
  <r>
    <n v="575367"/>
    <x v="1"/>
    <x v="1299"/>
    <n v="11.94"/>
    <n v="10"/>
    <x v="430"/>
    <x v="0"/>
    <x v="0"/>
  </r>
  <r>
    <n v="575367"/>
    <x v="1"/>
    <x v="866"/>
    <n v="11.94"/>
    <n v="10"/>
    <x v="430"/>
    <x v="0"/>
    <x v="0"/>
  </r>
  <r>
    <n v="575367"/>
    <x v="1"/>
    <x v="1998"/>
    <n v="11.34"/>
    <n v="24"/>
    <x v="891"/>
    <x v="0"/>
    <x v="0"/>
  </r>
  <r>
    <n v="575367"/>
    <x v="1"/>
    <x v="473"/>
    <n v="11.34"/>
    <n v="24"/>
    <x v="891"/>
    <x v="0"/>
    <x v="0"/>
  </r>
  <r>
    <n v="575367"/>
    <x v="1"/>
    <x v="401"/>
    <n v="10.65"/>
    <n v="48"/>
    <x v="830"/>
    <x v="0"/>
    <x v="0"/>
  </r>
  <r>
    <n v="575367"/>
    <x v="1"/>
    <x v="694"/>
    <n v="10.81"/>
    <n v="24"/>
    <x v="892"/>
    <x v="0"/>
    <x v="0"/>
  </r>
  <r>
    <n v="575367"/>
    <x v="1"/>
    <x v="93"/>
    <n v="11.12"/>
    <n v="12"/>
    <x v="58"/>
    <x v="0"/>
    <x v="0"/>
  </r>
  <r>
    <n v="575367"/>
    <x v="1"/>
    <x v="171"/>
    <n v="14.09"/>
    <n v="4"/>
    <x v="22"/>
    <x v="0"/>
    <x v="0"/>
  </r>
  <r>
    <n v="575368"/>
    <x v="1"/>
    <x v="2857"/>
    <n v="17.170000000000002"/>
    <n v="1"/>
    <x v="917"/>
    <x v="0"/>
    <x v="0"/>
  </r>
  <r>
    <n v="575368"/>
    <x v="1"/>
    <x v="562"/>
    <n v="19.420000000000002"/>
    <n v="1"/>
    <x v="952"/>
    <x v="0"/>
    <x v="0"/>
  </r>
  <r>
    <n v="575368"/>
    <x v="1"/>
    <x v="1802"/>
    <n v="13.79"/>
    <n v="1"/>
    <x v="2213"/>
    <x v="0"/>
    <x v="0"/>
  </r>
  <r>
    <n v="575368"/>
    <x v="1"/>
    <x v="674"/>
    <n v="12.4"/>
    <n v="1"/>
    <x v="884"/>
    <x v="0"/>
    <x v="0"/>
  </r>
  <r>
    <n v="575368"/>
    <x v="1"/>
    <x v="2858"/>
    <n v="15.32"/>
    <n v="1"/>
    <x v="225"/>
    <x v="0"/>
    <x v="0"/>
  </r>
  <r>
    <n v="575368"/>
    <x v="1"/>
    <x v="1271"/>
    <n v="15.32"/>
    <n v="2"/>
    <x v="226"/>
    <x v="0"/>
    <x v="0"/>
  </r>
  <r>
    <n v="575368"/>
    <x v="1"/>
    <x v="1369"/>
    <n v="18.399999999999999"/>
    <n v="1"/>
    <x v="937"/>
    <x v="0"/>
    <x v="0"/>
  </r>
  <r>
    <n v="575368"/>
    <x v="1"/>
    <x v="2126"/>
    <n v="10.68"/>
    <n v="25"/>
    <x v="865"/>
    <x v="0"/>
    <x v="0"/>
  </r>
  <r>
    <n v="575368"/>
    <x v="1"/>
    <x v="15"/>
    <n v="17.170000000000002"/>
    <n v="1"/>
    <x v="917"/>
    <x v="0"/>
    <x v="0"/>
  </r>
  <r>
    <n v="575368"/>
    <x v="1"/>
    <x v="793"/>
    <n v="12.38"/>
    <n v="1"/>
    <x v="98"/>
    <x v="0"/>
    <x v="0"/>
  </r>
  <r>
    <n v="575368"/>
    <x v="1"/>
    <x v="2231"/>
    <n v="14.5"/>
    <n v="1"/>
    <x v="897"/>
    <x v="0"/>
    <x v="0"/>
  </r>
  <r>
    <n v="575368"/>
    <x v="1"/>
    <x v="129"/>
    <n v="11.94"/>
    <n v="1"/>
    <x v="192"/>
    <x v="0"/>
    <x v="0"/>
  </r>
  <r>
    <n v="575368"/>
    <x v="1"/>
    <x v="1954"/>
    <n v="10.65"/>
    <n v="4"/>
    <x v="981"/>
    <x v="0"/>
    <x v="0"/>
  </r>
  <r>
    <n v="575368"/>
    <x v="1"/>
    <x v="1203"/>
    <n v="11.53"/>
    <n v="2"/>
    <x v="747"/>
    <x v="0"/>
    <x v="0"/>
  </r>
  <r>
    <n v="575368"/>
    <x v="1"/>
    <x v="1987"/>
    <n v="13.27"/>
    <n v="1"/>
    <x v="849"/>
    <x v="0"/>
    <x v="0"/>
  </r>
  <r>
    <n v="575368"/>
    <x v="1"/>
    <x v="2859"/>
    <n v="13.27"/>
    <n v="1"/>
    <x v="849"/>
    <x v="0"/>
    <x v="0"/>
  </r>
  <r>
    <n v="575368"/>
    <x v="1"/>
    <x v="2860"/>
    <n v="17.37"/>
    <n v="1"/>
    <x v="1336"/>
    <x v="0"/>
    <x v="0"/>
  </r>
  <r>
    <n v="575368"/>
    <x v="1"/>
    <x v="1203"/>
    <n v="11.53"/>
    <n v="1"/>
    <x v="511"/>
    <x v="0"/>
    <x v="0"/>
  </r>
  <r>
    <n v="575368"/>
    <x v="1"/>
    <x v="2861"/>
    <n v="10.65"/>
    <n v="1"/>
    <x v="855"/>
    <x v="0"/>
    <x v="0"/>
  </r>
  <r>
    <n v="575368"/>
    <x v="1"/>
    <x v="2861"/>
    <n v="10.65"/>
    <n v="1"/>
    <x v="855"/>
    <x v="0"/>
    <x v="0"/>
  </r>
  <r>
    <n v="575368"/>
    <x v="1"/>
    <x v="354"/>
    <n v="11.06"/>
    <n v="1"/>
    <x v="1185"/>
    <x v="0"/>
    <x v="0"/>
  </r>
  <r>
    <n v="575368"/>
    <x v="1"/>
    <x v="222"/>
    <n v="10.65"/>
    <n v="4"/>
    <x v="981"/>
    <x v="0"/>
    <x v="0"/>
  </r>
  <r>
    <n v="575368"/>
    <x v="1"/>
    <x v="1369"/>
    <n v="18.399999999999999"/>
    <n v="1"/>
    <x v="937"/>
    <x v="0"/>
    <x v="0"/>
  </r>
  <r>
    <n v="575368"/>
    <x v="1"/>
    <x v="989"/>
    <n v="10.65"/>
    <n v="1"/>
    <x v="855"/>
    <x v="0"/>
    <x v="0"/>
  </r>
  <r>
    <n v="575368"/>
    <x v="1"/>
    <x v="787"/>
    <n v="12.8"/>
    <n v="4"/>
    <x v="1008"/>
    <x v="0"/>
    <x v="0"/>
  </r>
  <r>
    <n v="575368"/>
    <x v="1"/>
    <x v="694"/>
    <n v="10.81"/>
    <n v="1"/>
    <x v="894"/>
    <x v="0"/>
    <x v="0"/>
  </r>
  <r>
    <n v="575368"/>
    <x v="1"/>
    <x v="674"/>
    <n v="12.4"/>
    <n v="1"/>
    <x v="884"/>
    <x v="0"/>
    <x v="0"/>
  </r>
  <r>
    <n v="575368"/>
    <x v="1"/>
    <x v="767"/>
    <n v="11.53"/>
    <n v="1"/>
    <x v="511"/>
    <x v="0"/>
    <x v="0"/>
  </r>
  <r>
    <n v="575368"/>
    <x v="1"/>
    <x v="246"/>
    <n v="12.4"/>
    <n v="1"/>
    <x v="884"/>
    <x v="0"/>
    <x v="0"/>
  </r>
  <r>
    <n v="575368"/>
    <x v="1"/>
    <x v="1559"/>
    <n v="11.22"/>
    <n v="1"/>
    <x v="902"/>
    <x v="0"/>
    <x v="0"/>
  </r>
  <r>
    <n v="575368"/>
    <x v="1"/>
    <x v="256"/>
    <n v="10.68"/>
    <n v="1"/>
    <x v="503"/>
    <x v="0"/>
    <x v="0"/>
  </r>
  <r>
    <n v="575368"/>
    <x v="1"/>
    <x v="343"/>
    <n v="11.94"/>
    <n v="1"/>
    <x v="192"/>
    <x v="0"/>
    <x v="0"/>
  </r>
  <r>
    <n v="575368"/>
    <x v="1"/>
    <x v="2116"/>
    <n v="18.71"/>
    <n v="1"/>
    <x v="846"/>
    <x v="0"/>
    <x v="0"/>
  </r>
  <r>
    <n v="575368"/>
    <x v="1"/>
    <x v="1458"/>
    <n v="14.09"/>
    <n v="1"/>
    <x v="856"/>
    <x v="0"/>
    <x v="0"/>
  </r>
  <r>
    <n v="575368"/>
    <x v="1"/>
    <x v="1215"/>
    <n v="14.09"/>
    <n v="2"/>
    <x v="836"/>
    <x v="0"/>
    <x v="0"/>
  </r>
  <r>
    <n v="575368"/>
    <x v="1"/>
    <x v="1459"/>
    <n v="14.09"/>
    <n v="1"/>
    <x v="856"/>
    <x v="0"/>
    <x v="0"/>
  </r>
  <r>
    <n v="575368"/>
    <x v="1"/>
    <x v="734"/>
    <n v="12.38"/>
    <n v="1"/>
    <x v="98"/>
    <x v="0"/>
    <x v="0"/>
  </r>
  <r>
    <n v="575368"/>
    <x v="1"/>
    <x v="1900"/>
    <n v="14.09"/>
    <n v="2"/>
    <x v="836"/>
    <x v="0"/>
    <x v="0"/>
  </r>
  <r>
    <n v="575368"/>
    <x v="1"/>
    <x v="1186"/>
    <n v="12.86"/>
    <n v="6"/>
    <x v="29"/>
    <x v="0"/>
    <x v="0"/>
  </r>
  <r>
    <n v="575368"/>
    <x v="1"/>
    <x v="690"/>
    <n v="18.96"/>
    <n v="1"/>
    <x v="879"/>
    <x v="0"/>
    <x v="0"/>
  </r>
  <r>
    <n v="575368"/>
    <x v="1"/>
    <x v="733"/>
    <n v="14.09"/>
    <n v="1"/>
    <x v="856"/>
    <x v="0"/>
    <x v="0"/>
  </r>
  <r>
    <n v="575368"/>
    <x v="1"/>
    <x v="665"/>
    <n v="13.27"/>
    <n v="1"/>
    <x v="849"/>
    <x v="0"/>
    <x v="0"/>
  </r>
  <r>
    <n v="575368"/>
    <x v="1"/>
    <x v="1002"/>
    <n v="13.21"/>
    <n v="2"/>
    <x v="924"/>
    <x v="0"/>
    <x v="0"/>
  </r>
  <r>
    <n v="575368"/>
    <x v="1"/>
    <x v="787"/>
    <n v="12.8"/>
    <n v="4"/>
    <x v="1008"/>
    <x v="0"/>
    <x v="0"/>
  </r>
  <r>
    <n v="575368"/>
    <x v="1"/>
    <x v="1459"/>
    <n v="14.09"/>
    <n v="1"/>
    <x v="856"/>
    <x v="0"/>
    <x v="0"/>
  </r>
  <r>
    <n v="575368"/>
    <x v="1"/>
    <x v="1373"/>
    <n v="13.27"/>
    <n v="1"/>
    <x v="849"/>
    <x v="0"/>
    <x v="0"/>
  </r>
  <r>
    <n v="575368"/>
    <x v="1"/>
    <x v="1046"/>
    <n v="10.65"/>
    <n v="1"/>
    <x v="855"/>
    <x v="0"/>
    <x v="0"/>
  </r>
  <r>
    <n v="575368"/>
    <x v="1"/>
    <x v="351"/>
    <n v="10.65"/>
    <n v="2"/>
    <x v="851"/>
    <x v="0"/>
    <x v="0"/>
  </r>
  <r>
    <n v="575368"/>
    <x v="1"/>
    <x v="970"/>
    <n v="11.53"/>
    <n v="1"/>
    <x v="511"/>
    <x v="0"/>
    <x v="0"/>
  </r>
  <r>
    <n v="575368"/>
    <x v="1"/>
    <x v="1199"/>
    <n v="11.53"/>
    <n v="1"/>
    <x v="511"/>
    <x v="0"/>
    <x v="0"/>
  </r>
  <r>
    <n v="575368"/>
    <x v="1"/>
    <x v="755"/>
    <n v="11.53"/>
    <n v="1"/>
    <x v="511"/>
    <x v="0"/>
    <x v="0"/>
  </r>
  <r>
    <n v="575368"/>
    <x v="1"/>
    <x v="754"/>
    <n v="11.53"/>
    <n v="1"/>
    <x v="511"/>
    <x v="0"/>
    <x v="0"/>
  </r>
  <r>
    <n v="575368"/>
    <x v="1"/>
    <x v="1046"/>
    <n v="10.65"/>
    <n v="1"/>
    <x v="855"/>
    <x v="0"/>
    <x v="0"/>
  </r>
  <r>
    <n v="575368"/>
    <x v="1"/>
    <x v="2663"/>
    <n v="10.65"/>
    <n v="2"/>
    <x v="851"/>
    <x v="0"/>
    <x v="0"/>
  </r>
  <r>
    <n v="575368"/>
    <x v="1"/>
    <x v="2420"/>
    <n v="13.68"/>
    <n v="1"/>
    <x v="1466"/>
    <x v="0"/>
    <x v="0"/>
  </r>
  <r>
    <n v="575368"/>
    <x v="1"/>
    <x v="150"/>
    <n v="6.19"/>
    <n v="4"/>
    <x v="88"/>
    <x v="0"/>
    <x v="0"/>
  </r>
  <r>
    <n v="575368"/>
    <x v="1"/>
    <x v="813"/>
    <n v="5.97"/>
    <n v="1"/>
    <x v="193"/>
    <x v="0"/>
    <x v="0"/>
  </r>
  <r>
    <n v="575369"/>
    <x v="1"/>
    <x v="141"/>
    <n v="12.86"/>
    <n v="40"/>
    <x v="940"/>
    <x v="0"/>
    <x v="0"/>
  </r>
  <r>
    <n v="575369"/>
    <x v="1"/>
    <x v="171"/>
    <n v="14.09"/>
    <n v="4"/>
    <x v="22"/>
    <x v="0"/>
    <x v="0"/>
  </r>
  <r>
    <n v="575369"/>
    <x v="1"/>
    <x v="1947"/>
    <n v="11.1"/>
    <n v="12"/>
    <x v="904"/>
    <x v="0"/>
    <x v="0"/>
  </r>
  <r>
    <n v="575369"/>
    <x v="1"/>
    <x v="1946"/>
    <n v="11.1"/>
    <n v="12"/>
    <x v="904"/>
    <x v="0"/>
    <x v="0"/>
  </r>
  <r>
    <n v="575369"/>
    <x v="1"/>
    <x v="2409"/>
    <n v="11.53"/>
    <n v="12"/>
    <x v="2"/>
    <x v="0"/>
    <x v="0"/>
  </r>
  <r>
    <n v="575369"/>
    <x v="1"/>
    <x v="2862"/>
    <n v="11.53"/>
    <n v="12"/>
    <x v="2"/>
    <x v="0"/>
    <x v="0"/>
  </r>
  <r>
    <n v="575369"/>
    <x v="1"/>
    <x v="2863"/>
    <n v="11.53"/>
    <n v="12"/>
    <x v="2"/>
    <x v="0"/>
    <x v="0"/>
  </r>
  <r>
    <n v="575369"/>
    <x v="1"/>
    <x v="2864"/>
    <n v="11.12"/>
    <n v="12"/>
    <x v="58"/>
    <x v="0"/>
    <x v="0"/>
  </r>
  <r>
    <n v="575369"/>
    <x v="1"/>
    <x v="2488"/>
    <n v="10.68"/>
    <n v="24"/>
    <x v="20"/>
    <x v="0"/>
    <x v="0"/>
  </r>
  <r>
    <n v="575369"/>
    <x v="1"/>
    <x v="763"/>
    <n v="11.53"/>
    <n v="12"/>
    <x v="2"/>
    <x v="0"/>
    <x v="0"/>
  </r>
  <r>
    <n v="575369"/>
    <x v="1"/>
    <x v="764"/>
    <n v="11.53"/>
    <n v="12"/>
    <x v="2"/>
    <x v="0"/>
    <x v="0"/>
  </r>
  <r>
    <n v="575369"/>
    <x v="1"/>
    <x v="608"/>
    <n v="10.55"/>
    <n v="24"/>
    <x v="8"/>
    <x v="0"/>
    <x v="0"/>
  </r>
  <r>
    <n v="575369"/>
    <x v="1"/>
    <x v="609"/>
    <n v="10.55"/>
    <n v="24"/>
    <x v="8"/>
    <x v="0"/>
    <x v="0"/>
  </r>
  <r>
    <n v="575369"/>
    <x v="1"/>
    <x v="2532"/>
    <n v="10.55"/>
    <n v="24"/>
    <x v="8"/>
    <x v="0"/>
    <x v="0"/>
  </r>
  <r>
    <n v="575369"/>
    <x v="1"/>
    <x v="348"/>
    <n v="11.12"/>
    <n v="12"/>
    <x v="58"/>
    <x v="0"/>
    <x v="0"/>
  </r>
  <r>
    <n v="575369"/>
    <x v="1"/>
    <x v="180"/>
    <n v="12.4"/>
    <n v="24"/>
    <x v="842"/>
    <x v="0"/>
    <x v="0"/>
  </r>
  <r>
    <n v="575369"/>
    <x v="1"/>
    <x v="673"/>
    <n v="12.4"/>
    <n v="12"/>
    <x v="72"/>
    <x v="0"/>
    <x v="0"/>
  </r>
  <r>
    <n v="575369"/>
    <x v="1"/>
    <x v="674"/>
    <n v="12.4"/>
    <n v="12"/>
    <x v="72"/>
    <x v="0"/>
    <x v="0"/>
  </r>
  <r>
    <n v="575369"/>
    <x v="1"/>
    <x v="1017"/>
    <n v="12.4"/>
    <n v="12"/>
    <x v="72"/>
    <x v="0"/>
    <x v="0"/>
  </r>
  <r>
    <n v="575369"/>
    <x v="1"/>
    <x v="418"/>
    <n v="15.32"/>
    <n v="12"/>
    <x v="55"/>
    <x v="0"/>
    <x v="0"/>
  </r>
  <r>
    <n v="575369"/>
    <x v="1"/>
    <x v="1057"/>
    <n v="14.09"/>
    <n v="36"/>
    <x v="1489"/>
    <x v="0"/>
    <x v="0"/>
  </r>
  <r>
    <n v="575369"/>
    <x v="1"/>
    <x v="53"/>
    <n v="14.09"/>
    <n v="8"/>
    <x v="23"/>
    <x v="0"/>
    <x v="0"/>
  </r>
  <r>
    <n v="575370"/>
    <x v="1"/>
    <x v="141"/>
    <n v="13.27"/>
    <n v="6"/>
    <x v="59"/>
    <x v="0"/>
    <x v="0"/>
  </r>
  <r>
    <n v="575370"/>
    <x v="1"/>
    <x v="611"/>
    <n v="11.53"/>
    <n v="12"/>
    <x v="2"/>
    <x v="0"/>
    <x v="0"/>
  </r>
  <r>
    <n v="575370"/>
    <x v="1"/>
    <x v="895"/>
    <n v="12.25"/>
    <n v="12"/>
    <x v="7"/>
    <x v="0"/>
    <x v="0"/>
  </r>
  <r>
    <n v="575370"/>
    <x v="1"/>
    <x v="871"/>
    <n v="16.350000000000001"/>
    <n v="6"/>
    <x v="958"/>
    <x v="0"/>
    <x v="0"/>
  </r>
  <r>
    <n v="575370"/>
    <x v="1"/>
    <x v="1057"/>
    <n v="14.61"/>
    <n v="8"/>
    <x v="31"/>
    <x v="0"/>
    <x v="0"/>
  </r>
  <r>
    <n v="575371"/>
    <x v="1"/>
    <x v="1831"/>
    <n v="11.53"/>
    <n v="36"/>
    <x v="914"/>
    <x v="0"/>
    <x v="0"/>
  </r>
  <r>
    <n v="575371"/>
    <x v="1"/>
    <x v="713"/>
    <n v="12.25"/>
    <n v="12"/>
    <x v="7"/>
    <x v="0"/>
    <x v="0"/>
  </r>
  <r>
    <n v="575371"/>
    <x v="1"/>
    <x v="147"/>
    <n v="11.53"/>
    <n v="24"/>
    <x v="26"/>
    <x v="0"/>
    <x v="0"/>
  </r>
  <r>
    <n v="575371"/>
    <x v="1"/>
    <x v="629"/>
    <n v="11.74"/>
    <n v="12"/>
    <x v="38"/>
    <x v="0"/>
    <x v="0"/>
  </r>
  <r>
    <n v="575371"/>
    <x v="1"/>
    <x v="897"/>
    <n v="12.15"/>
    <n v="40"/>
    <x v="2214"/>
    <x v="0"/>
    <x v="0"/>
  </r>
  <r>
    <n v="575371"/>
    <x v="1"/>
    <x v="100"/>
    <n v="10.55"/>
    <n v="48"/>
    <x v="12"/>
    <x v="0"/>
    <x v="0"/>
  </r>
  <r>
    <n v="575371"/>
    <x v="1"/>
    <x v="782"/>
    <n v="10.68"/>
    <n v="36"/>
    <x v="1124"/>
    <x v="0"/>
    <x v="0"/>
  </r>
  <r>
    <n v="575371"/>
    <x v="1"/>
    <x v="1449"/>
    <n v="10.92"/>
    <n v="72"/>
    <x v="1699"/>
    <x v="0"/>
    <x v="0"/>
  </r>
  <r>
    <n v="575371"/>
    <x v="1"/>
    <x v="1385"/>
    <n v="11.94"/>
    <n v="12"/>
    <x v="60"/>
    <x v="0"/>
    <x v="0"/>
  </r>
  <r>
    <n v="575371"/>
    <x v="1"/>
    <x v="1682"/>
    <n v="10.68"/>
    <n v="24"/>
    <x v="20"/>
    <x v="0"/>
    <x v="0"/>
  </r>
  <r>
    <n v="575371"/>
    <x v="1"/>
    <x v="1388"/>
    <n v="10.68"/>
    <n v="24"/>
    <x v="20"/>
    <x v="0"/>
    <x v="0"/>
  </r>
  <r>
    <n v="575383"/>
    <x v="1"/>
    <x v="1463"/>
    <n v="11.98"/>
    <n v="8"/>
    <x v="955"/>
    <x v="0"/>
    <x v="0"/>
  </r>
  <r>
    <n v="575383"/>
    <x v="1"/>
    <x v="1630"/>
    <n v="11.98"/>
    <n v="8"/>
    <x v="955"/>
    <x v="0"/>
    <x v="0"/>
  </r>
  <r>
    <n v="575383"/>
    <x v="1"/>
    <x v="259"/>
    <n v="11.98"/>
    <n v="8"/>
    <x v="955"/>
    <x v="0"/>
    <x v="0"/>
  </r>
  <r>
    <n v="575383"/>
    <x v="1"/>
    <x v="1586"/>
    <n v="11.94"/>
    <n v="12"/>
    <x v="60"/>
    <x v="0"/>
    <x v="0"/>
  </r>
  <r>
    <n v="575383"/>
    <x v="1"/>
    <x v="1217"/>
    <n v="11.12"/>
    <n v="12"/>
    <x v="58"/>
    <x v="0"/>
    <x v="0"/>
  </r>
  <r>
    <n v="575383"/>
    <x v="1"/>
    <x v="174"/>
    <n v="11.12"/>
    <n v="12"/>
    <x v="58"/>
    <x v="0"/>
    <x v="0"/>
  </r>
  <r>
    <n v="575383"/>
    <x v="1"/>
    <x v="1413"/>
    <n v="11.53"/>
    <n v="12"/>
    <x v="2"/>
    <x v="0"/>
    <x v="0"/>
  </r>
  <r>
    <n v="575383"/>
    <x v="1"/>
    <x v="1648"/>
    <n v="10.65"/>
    <n v="36"/>
    <x v="1"/>
    <x v="0"/>
    <x v="0"/>
  </r>
  <r>
    <n v="575383"/>
    <x v="1"/>
    <x v="1954"/>
    <n v="10.65"/>
    <n v="36"/>
    <x v="1"/>
    <x v="0"/>
    <x v="0"/>
  </r>
  <r>
    <n v="575383"/>
    <x v="1"/>
    <x v="2861"/>
    <n v="10.65"/>
    <n v="16"/>
    <x v="1322"/>
    <x v="0"/>
    <x v="0"/>
  </r>
  <r>
    <n v="575383"/>
    <x v="1"/>
    <x v="608"/>
    <n v="10.55"/>
    <n v="48"/>
    <x v="12"/>
    <x v="0"/>
    <x v="0"/>
  </r>
  <r>
    <n v="575383"/>
    <x v="1"/>
    <x v="609"/>
    <n v="10.55"/>
    <n v="24"/>
    <x v="8"/>
    <x v="0"/>
    <x v="0"/>
  </r>
  <r>
    <n v="575383"/>
    <x v="1"/>
    <x v="2532"/>
    <n v="10.55"/>
    <n v="24"/>
    <x v="8"/>
    <x v="0"/>
    <x v="0"/>
  </r>
  <r>
    <n v="575383"/>
    <x v="1"/>
    <x v="623"/>
    <n v="11.12"/>
    <n v="12"/>
    <x v="58"/>
    <x v="0"/>
    <x v="0"/>
  </r>
  <r>
    <n v="575384"/>
    <x v="1"/>
    <x v="994"/>
    <n v="12.8"/>
    <n v="6"/>
    <x v="916"/>
    <x v="0"/>
    <x v="0"/>
  </r>
  <r>
    <n v="575384"/>
    <x v="1"/>
    <x v="787"/>
    <n v="12.8"/>
    <n v="6"/>
    <x v="916"/>
    <x v="0"/>
    <x v="0"/>
  </r>
  <r>
    <n v="575384"/>
    <x v="1"/>
    <x v="867"/>
    <n v="11.94"/>
    <n v="10"/>
    <x v="430"/>
    <x v="0"/>
    <x v="0"/>
  </r>
  <r>
    <n v="575384"/>
    <x v="1"/>
    <x v="866"/>
    <n v="11.94"/>
    <n v="10"/>
    <x v="430"/>
    <x v="0"/>
    <x v="0"/>
  </r>
  <r>
    <n v="575384"/>
    <x v="1"/>
    <x v="141"/>
    <n v="13.27"/>
    <n v="12"/>
    <x v="85"/>
    <x v="0"/>
    <x v="0"/>
  </r>
  <r>
    <n v="575384"/>
    <x v="1"/>
    <x v="140"/>
    <n v="13.27"/>
    <n v="12"/>
    <x v="85"/>
    <x v="0"/>
    <x v="0"/>
  </r>
  <r>
    <n v="575384"/>
    <x v="1"/>
    <x v="690"/>
    <n v="18.96"/>
    <n v="4"/>
    <x v="965"/>
    <x v="0"/>
    <x v="0"/>
  </r>
  <r>
    <n v="575384"/>
    <x v="1"/>
    <x v="185"/>
    <n v="16.350000000000001"/>
    <n v="6"/>
    <x v="958"/>
    <x v="0"/>
    <x v="0"/>
  </r>
  <r>
    <n v="575384"/>
    <x v="1"/>
    <x v="76"/>
    <n v="12.25"/>
    <n v="10"/>
    <x v="888"/>
    <x v="0"/>
    <x v="0"/>
  </r>
  <r>
    <n v="575384"/>
    <x v="1"/>
    <x v="53"/>
    <n v="14.09"/>
    <n v="8"/>
    <x v="23"/>
    <x v="0"/>
    <x v="0"/>
  </r>
  <r>
    <n v="575384"/>
    <x v="1"/>
    <x v="54"/>
    <n v="14.61"/>
    <n v="4"/>
    <x v="37"/>
    <x v="0"/>
    <x v="0"/>
  </r>
  <r>
    <n v="575384"/>
    <x v="1"/>
    <x v="116"/>
    <n v="15.32"/>
    <n v="8"/>
    <x v="15"/>
    <x v="0"/>
    <x v="0"/>
  </r>
  <r>
    <n v="575384"/>
    <x v="1"/>
    <x v="318"/>
    <n v="15.32"/>
    <n v="3"/>
    <x v="397"/>
    <x v="0"/>
    <x v="0"/>
  </r>
  <r>
    <n v="575384"/>
    <x v="1"/>
    <x v="114"/>
    <n v="14.61"/>
    <n v="4"/>
    <x v="37"/>
    <x v="0"/>
    <x v="0"/>
  </r>
  <r>
    <n v="575384"/>
    <x v="1"/>
    <x v="673"/>
    <n v="12.4"/>
    <n v="12"/>
    <x v="72"/>
    <x v="0"/>
    <x v="0"/>
  </r>
  <r>
    <n v="575384"/>
    <x v="1"/>
    <x v="180"/>
    <n v="12.4"/>
    <n v="12"/>
    <x v="72"/>
    <x v="0"/>
    <x v="0"/>
  </r>
  <r>
    <n v="575384"/>
    <x v="1"/>
    <x v="1017"/>
    <n v="12.4"/>
    <n v="12"/>
    <x v="72"/>
    <x v="0"/>
    <x v="0"/>
  </r>
  <r>
    <n v="575384"/>
    <x v="1"/>
    <x v="675"/>
    <n v="12.4"/>
    <n v="12"/>
    <x v="72"/>
    <x v="0"/>
    <x v="0"/>
  </r>
  <r>
    <n v="575384"/>
    <x v="1"/>
    <x v="113"/>
    <n v="12.38"/>
    <n v="10"/>
    <x v="71"/>
    <x v="0"/>
    <x v="0"/>
  </r>
  <r>
    <n v="575384"/>
    <x v="1"/>
    <x v="810"/>
    <n v="6.19"/>
    <n v="10"/>
    <x v="92"/>
    <x v="0"/>
    <x v="0"/>
  </r>
  <r>
    <n v="575384"/>
    <x v="1"/>
    <x v="1075"/>
    <n v="6.19"/>
    <n v="10"/>
    <x v="92"/>
    <x v="0"/>
    <x v="0"/>
  </r>
  <r>
    <n v="575387"/>
    <x v="1"/>
    <x v="275"/>
    <n v="11.53"/>
    <n v="16"/>
    <x v="872"/>
    <x v="0"/>
    <x v="0"/>
  </r>
  <r>
    <n v="575387"/>
    <x v="1"/>
    <x v="630"/>
    <n v="11.94"/>
    <n v="12"/>
    <x v="60"/>
    <x v="0"/>
    <x v="0"/>
  </r>
  <r>
    <n v="575387"/>
    <x v="1"/>
    <x v="276"/>
    <n v="11.53"/>
    <n v="16"/>
    <x v="872"/>
    <x v="0"/>
    <x v="0"/>
  </r>
  <r>
    <n v="575387"/>
    <x v="1"/>
    <x v="437"/>
    <n v="11.12"/>
    <n v="10"/>
    <x v="961"/>
    <x v="0"/>
    <x v="0"/>
  </r>
  <r>
    <n v="575387"/>
    <x v="1"/>
    <x v="439"/>
    <n v="11.12"/>
    <n v="10"/>
    <x v="961"/>
    <x v="0"/>
    <x v="0"/>
  </r>
  <r>
    <n v="575388"/>
    <x v="1"/>
    <x v="106"/>
    <n v="11.34"/>
    <n v="144"/>
    <x v="1167"/>
    <x v="0"/>
    <x v="0"/>
  </r>
  <r>
    <n v="575388"/>
    <x v="1"/>
    <x v="141"/>
    <n v="13.27"/>
    <n v="12"/>
    <x v="85"/>
    <x v="0"/>
    <x v="0"/>
  </r>
  <r>
    <n v="575389"/>
    <x v="1"/>
    <x v="2398"/>
    <n v="14.61"/>
    <n v="2"/>
    <x v="835"/>
    <x v="0"/>
    <x v="0"/>
  </r>
  <r>
    <n v="575389"/>
    <x v="1"/>
    <x v="610"/>
    <n v="16.350000000000001"/>
    <n v="3"/>
    <x v="887"/>
    <x v="0"/>
    <x v="0"/>
  </r>
  <r>
    <n v="575389"/>
    <x v="1"/>
    <x v="2152"/>
    <n v="10.68"/>
    <n v="24"/>
    <x v="20"/>
    <x v="0"/>
    <x v="0"/>
  </r>
  <r>
    <n v="575389"/>
    <x v="1"/>
    <x v="617"/>
    <n v="11.12"/>
    <n v="12"/>
    <x v="58"/>
    <x v="0"/>
    <x v="0"/>
  </r>
  <r>
    <n v="575389"/>
    <x v="1"/>
    <x v="616"/>
    <n v="11.12"/>
    <n v="12"/>
    <x v="58"/>
    <x v="0"/>
    <x v="0"/>
  </r>
  <r>
    <n v="575389"/>
    <x v="1"/>
    <x v="2495"/>
    <n v="11.12"/>
    <n v="24"/>
    <x v="69"/>
    <x v="0"/>
    <x v="0"/>
  </r>
  <r>
    <n v="575389"/>
    <x v="1"/>
    <x v="604"/>
    <n v="11.12"/>
    <n v="24"/>
    <x v="69"/>
    <x v="0"/>
    <x v="0"/>
  </r>
  <r>
    <n v="575390"/>
    <x v="1"/>
    <x v="606"/>
    <n v="11.12"/>
    <n v="12"/>
    <x v="58"/>
    <x v="0"/>
    <x v="0"/>
  </r>
  <r>
    <n v="575390"/>
    <x v="1"/>
    <x v="607"/>
    <n v="11.12"/>
    <n v="12"/>
    <x v="58"/>
    <x v="0"/>
    <x v="0"/>
  </r>
  <r>
    <n v="575390"/>
    <x v="1"/>
    <x v="1652"/>
    <n v="11.53"/>
    <n v="12"/>
    <x v="2"/>
    <x v="0"/>
    <x v="0"/>
  </r>
  <r>
    <n v="575390"/>
    <x v="1"/>
    <x v="1651"/>
    <n v="11.1"/>
    <n v="12"/>
    <x v="904"/>
    <x v="0"/>
    <x v="0"/>
  </r>
  <r>
    <n v="575390"/>
    <x v="1"/>
    <x v="756"/>
    <n v="11.1"/>
    <n v="12"/>
    <x v="904"/>
    <x v="0"/>
    <x v="0"/>
  </r>
  <r>
    <n v="575391"/>
    <x v="1"/>
    <x v="2671"/>
    <n v="11.06"/>
    <n v="24"/>
    <x v="10"/>
    <x v="0"/>
    <x v="0"/>
  </r>
  <r>
    <n v="575391"/>
    <x v="1"/>
    <x v="1573"/>
    <n v="10.92"/>
    <n v="12"/>
    <x v="66"/>
    <x v="0"/>
    <x v="0"/>
  </r>
  <r>
    <n v="575391"/>
    <x v="1"/>
    <x v="622"/>
    <n v="11.12"/>
    <n v="12"/>
    <x v="58"/>
    <x v="0"/>
    <x v="0"/>
  </r>
  <r>
    <n v="575391"/>
    <x v="1"/>
    <x v="518"/>
    <n v="10.68"/>
    <n v="24"/>
    <x v="20"/>
    <x v="0"/>
    <x v="0"/>
  </r>
  <r>
    <n v="575391"/>
    <x v="1"/>
    <x v="895"/>
    <n v="12.25"/>
    <n v="12"/>
    <x v="7"/>
    <x v="0"/>
    <x v="0"/>
  </r>
  <r>
    <n v="575391"/>
    <x v="1"/>
    <x v="923"/>
    <n v="13.21"/>
    <n v="6"/>
    <x v="906"/>
    <x v="0"/>
    <x v="0"/>
  </r>
  <r>
    <n v="575392"/>
    <x v="1"/>
    <x v="331"/>
    <n v="10.55"/>
    <n v="24"/>
    <x v="8"/>
    <x v="0"/>
    <x v="0"/>
  </r>
  <r>
    <n v="575392"/>
    <x v="1"/>
    <x v="802"/>
    <n v="10.92"/>
    <n v="16"/>
    <x v="890"/>
    <x v="0"/>
    <x v="0"/>
  </r>
  <r>
    <n v="575392"/>
    <x v="1"/>
    <x v="803"/>
    <n v="10.92"/>
    <n v="16"/>
    <x v="890"/>
    <x v="0"/>
    <x v="0"/>
  </r>
  <r>
    <n v="575392"/>
    <x v="1"/>
    <x v="804"/>
    <n v="10.92"/>
    <n v="16"/>
    <x v="890"/>
    <x v="0"/>
    <x v="0"/>
  </r>
  <r>
    <n v="575392"/>
    <x v="1"/>
    <x v="1005"/>
    <n v="10.65"/>
    <n v="12"/>
    <x v="3"/>
    <x v="0"/>
    <x v="0"/>
  </r>
  <r>
    <n v="575392"/>
    <x v="1"/>
    <x v="968"/>
    <n v="10.65"/>
    <n v="12"/>
    <x v="3"/>
    <x v="0"/>
    <x v="0"/>
  </r>
  <r>
    <n v="575392"/>
    <x v="1"/>
    <x v="978"/>
    <n v="10.65"/>
    <n v="24"/>
    <x v="5"/>
    <x v="0"/>
    <x v="0"/>
  </r>
  <r>
    <n v="575392"/>
    <x v="1"/>
    <x v="604"/>
    <n v="11.12"/>
    <n v="12"/>
    <x v="58"/>
    <x v="0"/>
    <x v="0"/>
  </r>
  <r>
    <n v="575392"/>
    <x v="1"/>
    <x v="2495"/>
    <n v="11.12"/>
    <n v="12"/>
    <x v="58"/>
    <x v="0"/>
    <x v="0"/>
  </r>
  <r>
    <n v="575392"/>
    <x v="1"/>
    <x v="689"/>
    <n v="14.61"/>
    <n v="4"/>
    <x v="37"/>
    <x v="0"/>
    <x v="0"/>
  </r>
  <r>
    <n v="575392"/>
    <x v="1"/>
    <x v="896"/>
    <n v="11.74"/>
    <n v="12"/>
    <x v="38"/>
    <x v="0"/>
    <x v="0"/>
  </r>
  <r>
    <n v="575392"/>
    <x v="1"/>
    <x v="1518"/>
    <n v="10.68"/>
    <n v="25"/>
    <x v="865"/>
    <x v="0"/>
    <x v="0"/>
  </r>
  <r>
    <n v="575392"/>
    <x v="1"/>
    <x v="442"/>
    <n v="12.25"/>
    <n v="6"/>
    <x v="77"/>
    <x v="0"/>
    <x v="0"/>
  </r>
  <r>
    <n v="575392"/>
    <x v="1"/>
    <x v="154"/>
    <n v="14.09"/>
    <n v="12"/>
    <x v="36"/>
    <x v="0"/>
    <x v="0"/>
  </r>
  <r>
    <n v="575392"/>
    <x v="1"/>
    <x v="893"/>
    <n v="12.86"/>
    <n v="12"/>
    <x v="889"/>
    <x v="0"/>
    <x v="0"/>
  </r>
  <r>
    <n v="575410"/>
    <x v="1"/>
    <x v="436"/>
    <n v="11.53"/>
    <n v="10"/>
    <x v="42"/>
    <x v="0"/>
    <x v="0"/>
  </r>
  <r>
    <n v="575410"/>
    <x v="1"/>
    <x v="469"/>
    <n v="11.53"/>
    <n v="12"/>
    <x v="2"/>
    <x v="0"/>
    <x v="0"/>
  </r>
  <r>
    <n v="575410"/>
    <x v="1"/>
    <x v="455"/>
    <n v="18.96"/>
    <n v="2"/>
    <x v="848"/>
    <x v="0"/>
    <x v="0"/>
  </r>
  <r>
    <n v="575410"/>
    <x v="1"/>
    <x v="1447"/>
    <n v="18.96"/>
    <n v="2"/>
    <x v="848"/>
    <x v="0"/>
    <x v="0"/>
  </r>
  <r>
    <n v="575410"/>
    <x v="1"/>
    <x v="34"/>
    <n v="14.09"/>
    <n v="12"/>
    <x v="36"/>
    <x v="0"/>
    <x v="0"/>
  </r>
  <r>
    <n v="575410"/>
    <x v="1"/>
    <x v="36"/>
    <n v="14.09"/>
    <n v="12"/>
    <x v="36"/>
    <x v="0"/>
    <x v="0"/>
  </r>
  <r>
    <n v="575410"/>
    <x v="1"/>
    <x v="35"/>
    <n v="14.09"/>
    <n v="12"/>
    <x v="36"/>
    <x v="0"/>
    <x v="0"/>
  </r>
  <r>
    <n v="575410"/>
    <x v="1"/>
    <x v="93"/>
    <n v="11.12"/>
    <n v="12"/>
    <x v="58"/>
    <x v="0"/>
    <x v="0"/>
  </r>
  <r>
    <n v="575410"/>
    <x v="1"/>
    <x v="945"/>
    <n v="12.86"/>
    <n v="6"/>
    <x v="29"/>
    <x v="0"/>
    <x v="0"/>
  </r>
  <r>
    <n v="575410"/>
    <x v="1"/>
    <x v="731"/>
    <n v="11.53"/>
    <n v="24"/>
    <x v="26"/>
    <x v="0"/>
    <x v="0"/>
  </r>
  <r>
    <n v="575410"/>
    <x v="1"/>
    <x v="46"/>
    <n v="14.61"/>
    <n v="4"/>
    <x v="37"/>
    <x v="0"/>
    <x v="0"/>
  </r>
  <r>
    <n v="575410"/>
    <x v="1"/>
    <x v="116"/>
    <n v="15.32"/>
    <n v="4"/>
    <x v="63"/>
    <x v="0"/>
    <x v="0"/>
  </r>
  <r>
    <n v="575410"/>
    <x v="1"/>
    <x v="113"/>
    <n v="12.38"/>
    <n v="10"/>
    <x v="71"/>
    <x v="0"/>
    <x v="0"/>
  </r>
  <r>
    <n v="575410"/>
    <x v="1"/>
    <x v="151"/>
    <n v="6.19"/>
    <n v="20"/>
    <x v="71"/>
    <x v="0"/>
    <x v="0"/>
  </r>
  <r>
    <n v="575410"/>
    <x v="1"/>
    <x v="149"/>
    <n v="6.19"/>
    <n v="10"/>
    <x v="92"/>
    <x v="0"/>
    <x v="0"/>
  </r>
  <r>
    <n v="575410"/>
    <x v="1"/>
    <x v="812"/>
    <n v="6.19"/>
    <n v="10"/>
    <x v="92"/>
    <x v="0"/>
    <x v="0"/>
  </r>
  <r>
    <n v="575410"/>
    <x v="1"/>
    <x v="806"/>
    <n v="6.19"/>
    <n v="10"/>
    <x v="92"/>
    <x v="0"/>
    <x v="0"/>
  </r>
  <r>
    <n v="575415"/>
    <x v="1"/>
    <x v="785"/>
    <n v="14.5"/>
    <n v="50"/>
    <x v="1603"/>
    <x v="0"/>
    <x v="0"/>
  </r>
  <r>
    <n v="575418"/>
    <x v="1"/>
    <x v="808"/>
    <n v="6.19"/>
    <n v="10"/>
    <x v="92"/>
    <x v="0"/>
    <x v="0"/>
  </r>
  <r>
    <n v="575418"/>
    <x v="1"/>
    <x v="949"/>
    <n v="6.19"/>
    <n v="30"/>
    <x v="182"/>
    <x v="0"/>
    <x v="0"/>
  </r>
  <r>
    <n v="575433"/>
    <x v="1"/>
    <x v="151"/>
    <n v="6.19"/>
    <n v="10"/>
    <x v="92"/>
    <x v="0"/>
    <x v="0"/>
  </r>
  <r>
    <n v="575475"/>
    <x v="1"/>
    <x v="1522"/>
    <n v="11.12"/>
    <n v="12"/>
    <x v="58"/>
    <x v="0"/>
    <x v="0"/>
  </r>
  <r>
    <n v="575475"/>
    <x v="1"/>
    <x v="2386"/>
    <n v="12.38"/>
    <n v="6"/>
    <x v="86"/>
    <x v="0"/>
    <x v="0"/>
  </r>
  <r>
    <n v="575475"/>
    <x v="1"/>
    <x v="148"/>
    <n v="15.32"/>
    <n v="6"/>
    <x v="35"/>
    <x v="0"/>
    <x v="0"/>
  </r>
  <r>
    <n v="575475"/>
    <x v="1"/>
    <x v="609"/>
    <n v="10.55"/>
    <n v="24"/>
    <x v="8"/>
    <x v="0"/>
    <x v="0"/>
  </r>
  <r>
    <n v="575475"/>
    <x v="1"/>
    <x v="2532"/>
    <n v="10.55"/>
    <n v="24"/>
    <x v="8"/>
    <x v="0"/>
    <x v="0"/>
  </r>
  <r>
    <n v="575475"/>
    <x v="1"/>
    <x v="948"/>
    <n v="6.19"/>
    <n v="10"/>
    <x v="92"/>
    <x v="0"/>
    <x v="0"/>
  </r>
  <r>
    <n v="575475"/>
    <x v="1"/>
    <x v="810"/>
    <n v="6.19"/>
    <n v="10"/>
    <x v="92"/>
    <x v="0"/>
    <x v="0"/>
  </r>
  <r>
    <n v="575475"/>
    <x v="1"/>
    <x v="151"/>
    <n v="6.04"/>
    <n v="100"/>
    <x v="203"/>
    <x v="0"/>
    <x v="0"/>
  </r>
  <r>
    <n v="575475"/>
    <x v="1"/>
    <x v="809"/>
    <n v="6.19"/>
    <n v="10"/>
    <x v="92"/>
    <x v="0"/>
    <x v="0"/>
  </r>
  <r>
    <n v="575475"/>
    <x v="1"/>
    <x v="1076"/>
    <n v="6.19"/>
    <n v="10"/>
    <x v="92"/>
    <x v="0"/>
    <x v="0"/>
  </r>
  <r>
    <n v="575475"/>
    <x v="1"/>
    <x v="805"/>
    <n v="6.19"/>
    <n v="10"/>
    <x v="92"/>
    <x v="0"/>
    <x v="0"/>
  </r>
  <r>
    <n v="575475"/>
    <x v="1"/>
    <x v="1436"/>
    <n v="6.19"/>
    <n v="10"/>
    <x v="92"/>
    <x v="0"/>
    <x v="0"/>
  </r>
  <r>
    <n v="575475"/>
    <x v="1"/>
    <x v="814"/>
    <n v="5.97"/>
    <n v="10"/>
    <x v="366"/>
    <x v="0"/>
    <x v="0"/>
  </r>
  <r>
    <n v="575475"/>
    <x v="1"/>
    <x v="819"/>
    <n v="5.97"/>
    <n v="10"/>
    <x v="366"/>
    <x v="0"/>
    <x v="0"/>
  </r>
  <r>
    <n v="575475"/>
    <x v="1"/>
    <x v="813"/>
    <n v="5.97"/>
    <n v="10"/>
    <x v="366"/>
    <x v="0"/>
    <x v="0"/>
  </r>
  <r>
    <n v="575475"/>
    <x v="1"/>
    <x v="816"/>
    <n v="5.97"/>
    <n v="10"/>
    <x v="366"/>
    <x v="0"/>
    <x v="0"/>
  </r>
  <r>
    <n v="575475"/>
    <x v="1"/>
    <x v="820"/>
    <n v="5.97"/>
    <n v="10"/>
    <x v="366"/>
    <x v="0"/>
    <x v="0"/>
  </r>
  <r>
    <n v="575475"/>
    <x v="1"/>
    <x v="1278"/>
    <n v="5.97"/>
    <n v="10"/>
    <x v="366"/>
    <x v="0"/>
    <x v="0"/>
  </r>
  <r>
    <n v="575475"/>
    <x v="1"/>
    <x v="1053"/>
    <n v="5.97"/>
    <n v="10"/>
    <x v="366"/>
    <x v="0"/>
    <x v="0"/>
  </r>
  <r>
    <n v="575476"/>
    <x v="1"/>
    <x v="2865"/>
    <n v="10.44"/>
    <n v="120"/>
    <x v="2100"/>
    <x v="0"/>
    <x v="0"/>
  </r>
  <r>
    <n v="575476"/>
    <x v="1"/>
    <x v="1104"/>
    <n v="11.53"/>
    <n v="24"/>
    <x v="26"/>
    <x v="0"/>
    <x v="0"/>
  </r>
  <r>
    <n v="575476"/>
    <x v="1"/>
    <x v="970"/>
    <n v="11.53"/>
    <n v="48"/>
    <x v="13"/>
    <x v="0"/>
    <x v="0"/>
  </r>
  <r>
    <n v="575476"/>
    <x v="1"/>
    <x v="1137"/>
    <n v="11.53"/>
    <n v="24"/>
    <x v="26"/>
    <x v="0"/>
    <x v="0"/>
  </r>
  <r>
    <n v="575476"/>
    <x v="1"/>
    <x v="1323"/>
    <n v="11.53"/>
    <n v="96"/>
    <x v="1241"/>
    <x v="0"/>
    <x v="0"/>
  </r>
  <r>
    <n v="575476"/>
    <x v="1"/>
    <x v="354"/>
    <n v="11.06"/>
    <n v="12"/>
    <x v="11"/>
    <x v="0"/>
    <x v="0"/>
  </r>
  <r>
    <n v="575476"/>
    <x v="1"/>
    <x v="1324"/>
    <n v="11.53"/>
    <n v="96"/>
    <x v="1241"/>
    <x v="0"/>
    <x v="0"/>
  </r>
  <r>
    <n v="575476"/>
    <x v="1"/>
    <x v="1559"/>
    <n v="11.22"/>
    <n v="1"/>
    <x v="902"/>
    <x v="0"/>
    <x v="0"/>
  </r>
  <r>
    <n v="575476"/>
    <x v="1"/>
    <x v="970"/>
    <n v="11.53"/>
    <n v="48"/>
    <x v="13"/>
    <x v="0"/>
    <x v="0"/>
  </r>
  <r>
    <n v="575477"/>
    <x v="1"/>
    <x v="272"/>
    <n v="12.77"/>
    <n v="1"/>
    <x v="485"/>
    <x v="0"/>
    <x v="0"/>
  </r>
  <r>
    <n v="575477"/>
    <x v="1"/>
    <x v="273"/>
    <n v="12.77"/>
    <n v="1"/>
    <x v="485"/>
    <x v="0"/>
    <x v="0"/>
  </r>
  <r>
    <n v="575477"/>
    <x v="1"/>
    <x v="274"/>
    <n v="11.53"/>
    <n v="5"/>
    <x v="858"/>
    <x v="0"/>
    <x v="0"/>
  </r>
  <r>
    <n v="575477"/>
    <x v="1"/>
    <x v="276"/>
    <n v="12.77"/>
    <n v="3"/>
    <x v="489"/>
    <x v="0"/>
    <x v="0"/>
  </r>
  <r>
    <n v="575477"/>
    <x v="1"/>
    <x v="86"/>
    <n v="11.92"/>
    <n v="1"/>
    <x v="498"/>
    <x v="0"/>
    <x v="0"/>
  </r>
  <r>
    <n v="575477"/>
    <x v="1"/>
    <x v="277"/>
    <n v="11.92"/>
    <n v="1"/>
    <x v="498"/>
    <x v="0"/>
    <x v="0"/>
  </r>
  <r>
    <n v="575477"/>
    <x v="1"/>
    <x v="278"/>
    <n v="12.77"/>
    <n v="4"/>
    <x v="1032"/>
    <x v="0"/>
    <x v="0"/>
  </r>
  <r>
    <n v="575477"/>
    <x v="1"/>
    <x v="279"/>
    <n v="12.77"/>
    <n v="1"/>
    <x v="485"/>
    <x v="0"/>
    <x v="0"/>
  </r>
  <r>
    <n v="575477"/>
    <x v="1"/>
    <x v="2668"/>
    <n v="11.1"/>
    <n v="8"/>
    <x v="921"/>
    <x v="0"/>
    <x v="0"/>
  </r>
  <r>
    <n v="575477"/>
    <x v="1"/>
    <x v="282"/>
    <n v="11.1"/>
    <n v="9"/>
    <x v="949"/>
    <x v="0"/>
    <x v="0"/>
  </r>
  <r>
    <n v="575477"/>
    <x v="1"/>
    <x v="285"/>
    <n v="14.48"/>
    <n v="2"/>
    <x v="120"/>
    <x v="0"/>
    <x v="0"/>
  </r>
  <r>
    <n v="575477"/>
    <x v="1"/>
    <x v="286"/>
    <n v="14.48"/>
    <n v="1"/>
    <x v="109"/>
    <x v="0"/>
    <x v="0"/>
  </r>
  <r>
    <n v="575477"/>
    <x v="1"/>
    <x v="1649"/>
    <n v="12.77"/>
    <n v="2"/>
    <x v="520"/>
    <x v="0"/>
    <x v="0"/>
  </r>
  <r>
    <n v="575477"/>
    <x v="1"/>
    <x v="1089"/>
    <n v="11.92"/>
    <n v="1"/>
    <x v="498"/>
    <x v="0"/>
    <x v="0"/>
  </r>
  <r>
    <n v="575477"/>
    <x v="1"/>
    <x v="2225"/>
    <n v="18.75"/>
    <n v="1"/>
    <x v="492"/>
    <x v="0"/>
    <x v="0"/>
  </r>
  <r>
    <n v="575477"/>
    <x v="1"/>
    <x v="290"/>
    <n v="11.53"/>
    <n v="1"/>
    <x v="511"/>
    <x v="0"/>
    <x v="0"/>
  </r>
  <r>
    <n v="575477"/>
    <x v="1"/>
    <x v="154"/>
    <n v="17.899999999999999"/>
    <n v="2"/>
    <x v="493"/>
    <x v="0"/>
    <x v="0"/>
  </r>
  <r>
    <n v="575477"/>
    <x v="1"/>
    <x v="1827"/>
    <n v="14.48"/>
    <n v="1"/>
    <x v="109"/>
    <x v="0"/>
    <x v="0"/>
  </r>
  <r>
    <n v="575477"/>
    <x v="1"/>
    <x v="291"/>
    <n v="14.48"/>
    <n v="1"/>
    <x v="109"/>
    <x v="0"/>
    <x v="0"/>
  </r>
  <r>
    <n v="575477"/>
    <x v="1"/>
    <x v="1094"/>
    <n v="10.68"/>
    <n v="1"/>
    <x v="503"/>
    <x v="0"/>
    <x v="0"/>
  </r>
  <r>
    <n v="575477"/>
    <x v="1"/>
    <x v="293"/>
    <n v="14.48"/>
    <n v="1"/>
    <x v="109"/>
    <x v="0"/>
    <x v="0"/>
  </r>
  <r>
    <n v="575477"/>
    <x v="1"/>
    <x v="58"/>
    <n v="15.33"/>
    <n v="1"/>
    <x v="514"/>
    <x v="0"/>
    <x v="0"/>
  </r>
  <r>
    <n v="575477"/>
    <x v="1"/>
    <x v="57"/>
    <n v="14.48"/>
    <n v="3"/>
    <x v="113"/>
    <x v="0"/>
    <x v="0"/>
  </r>
  <r>
    <n v="575477"/>
    <x v="1"/>
    <x v="296"/>
    <n v="11.53"/>
    <n v="4"/>
    <x v="746"/>
    <x v="0"/>
    <x v="0"/>
  </r>
  <r>
    <n v="575477"/>
    <x v="1"/>
    <x v="297"/>
    <n v="11.53"/>
    <n v="1"/>
    <x v="511"/>
    <x v="0"/>
    <x v="0"/>
  </r>
  <r>
    <n v="575477"/>
    <x v="1"/>
    <x v="299"/>
    <n v="11.1"/>
    <n v="3"/>
    <x v="519"/>
    <x v="0"/>
    <x v="0"/>
  </r>
  <r>
    <n v="575477"/>
    <x v="1"/>
    <x v="1099"/>
    <n v="12.77"/>
    <n v="1"/>
    <x v="485"/>
    <x v="0"/>
    <x v="0"/>
  </r>
  <r>
    <n v="575477"/>
    <x v="1"/>
    <x v="1629"/>
    <n v="17.05"/>
    <n v="1"/>
    <x v="509"/>
    <x v="0"/>
    <x v="0"/>
  </r>
  <r>
    <n v="575477"/>
    <x v="1"/>
    <x v="305"/>
    <n v="14.48"/>
    <n v="2"/>
    <x v="120"/>
    <x v="0"/>
    <x v="0"/>
  </r>
  <r>
    <n v="575477"/>
    <x v="1"/>
    <x v="306"/>
    <n v="13.62"/>
    <n v="2"/>
    <x v="486"/>
    <x v="0"/>
    <x v="0"/>
  </r>
  <r>
    <n v="575477"/>
    <x v="1"/>
    <x v="308"/>
    <n v="11.1"/>
    <n v="7"/>
    <x v="1061"/>
    <x v="0"/>
    <x v="0"/>
  </r>
  <r>
    <n v="575477"/>
    <x v="1"/>
    <x v="311"/>
    <n v="11.53"/>
    <n v="2"/>
    <x v="747"/>
    <x v="0"/>
    <x v="0"/>
  </r>
  <r>
    <n v="575477"/>
    <x v="1"/>
    <x v="1356"/>
    <n v="11.92"/>
    <n v="1"/>
    <x v="498"/>
    <x v="0"/>
    <x v="0"/>
  </r>
  <r>
    <n v="575477"/>
    <x v="1"/>
    <x v="1105"/>
    <n v="14.48"/>
    <n v="2"/>
    <x v="120"/>
    <x v="0"/>
    <x v="0"/>
  </r>
  <r>
    <n v="575477"/>
    <x v="1"/>
    <x v="316"/>
    <n v="13.62"/>
    <n v="1"/>
    <x v="495"/>
    <x v="0"/>
    <x v="0"/>
  </r>
  <r>
    <n v="575477"/>
    <x v="1"/>
    <x v="319"/>
    <n v="12.77"/>
    <n v="1"/>
    <x v="485"/>
    <x v="0"/>
    <x v="0"/>
  </r>
  <r>
    <n v="575477"/>
    <x v="1"/>
    <x v="320"/>
    <n v="11.1"/>
    <n v="2"/>
    <x v="950"/>
    <x v="0"/>
    <x v="0"/>
  </r>
  <r>
    <n v="575477"/>
    <x v="1"/>
    <x v="1645"/>
    <n v="13.62"/>
    <n v="1"/>
    <x v="495"/>
    <x v="0"/>
    <x v="0"/>
  </r>
  <r>
    <n v="575477"/>
    <x v="1"/>
    <x v="325"/>
    <n v="11.92"/>
    <n v="7"/>
    <x v="1037"/>
    <x v="0"/>
    <x v="0"/>
  </r>
  <r>
    <n v="575477"/>
    <x v="1"/>
    <x v="2097"/>
    <n v="12.77"/>
    <n v="1"/>
    <x v="485"/>
    <x v="0"/>
    <x v="0"/>
  </r>
  <r>
    <n v="575477"/>
    <x v="1"/>
    <x v="1361"/>
    <n v="15.33"/>
    <n v="1"/>
    <x v="514"/>
    <x v="0"/>
    <x v="0"/>
  </r>
  <r>
    <n v="575477"/>
    <x v="1"/>
    <x v="329"/>
    <n v="13.62"/>
    <n v="1"/>
    <x v="495"/>
    <x v="0"/>
    <x v="0"/>
  </r>
  <r>
    <n v="575477"/>
    <x v="1"/>
    <x v="1641"/>
    <n v="11.92"/>
    <n v="5"/>
    <x v="817"/>
    <x v="0"/>
    <x v="0"/>
  </r>
  <r>
    <n v="575477"/>
    <x v="1"/>
    <x v="332"/>
    <n v="12.77"/>
    <n v="2"/>
    <x v="520"/>
    <x v="0"/>
    <x v="0"/>
  </r>
  <r>
    <n v="575477"/>
    <x v="1"/>
    <x v="334"/>
    <n v="11.92"/>
    <n v="1"/>
    <x v="498"/>
    <x v="0"/>
    <x v="0"/>
  </r>
  <r>
    <n v="575477"/>
    <x v="1"/>
    <x v="1952"/>
    <n v="11.92"/>
    <n v="1"/>
    <x v="498"/>
    <x v="0"/>
    <x v="0"/>
  </r>
  <r>
    <n v="575477"/>
    <x v="1"/>
    <x v="338"/>
    <n v="11.1"/>
    <n v="2"/>
    <x v="950"/>
    <x v="0"/>
    <x v="0"/>
  </r>
  <r>
    <n v="575477"/>
    <x v="1"/>
    <x v="5"/>
    <n v="13.62"/>
    <n v="1"/>
    <x v="495"/>
    <x v="0"/>
    <x v="0"/>
  </r>
  <r>
    <n v="575477"/>
    <x v="1"/>
    <x v="1363"/>
    <n v="15.33"/>
    <n v="1"/>
    <x v="514"/>
    <x v="0"/>
    <x v="0"/>
  </r>
  <r>
    <n v="575477"/>
    <x v="1"/>
    <x v="340"/>
    <n v="15.33"/>
    <n v="1"/>
    <x v="514"/>
    <x v="0"/>
    <x v="0"/>
  </r>
  <r>
    <n v="575477"/>
    <x v="1"/>
    <x v="341"/>
    <n v="12.77"/>
    <n v="2"/>
    <x v="520"/>
    <x v="0"/>
    <x v="0"/>
  </r>
  <r>
    <n v="575477"/>
    <x v="1"/>
    <x v="343"/>
    <n v="13.62"/>
    <n v="2"/>
    <x v="486"/>
    <x v="0"/>
    <x v="0"/>
  </r>
  <r>
    <n v="575477"/>
    <x v="1"/>
    <x v="344"/>
    <n v="12.77"/>
    <n v="2"/>
    <x v="520"/>
    <x v="0"/>
    <x v="0"/>
  </r>
  <r>
    <n v="575477"/>
    <x v="1"/>
    <x v="2636"/>
    <n v="12.77"/>
    <n v="3"/>
    <x v="489"/>
    <x v="0"/>
    <x v="0"/>
  </r>
  <r>
    <n v="575477"/>
    <x v="1"/>
    <x v="1989"/>
    <n v="11.92"/>
    <n v="2"/>
    <x v="496"/>
    <x v="0"/>
    <x v="0"/>
  </r>
  <r>
    <n v="575477"/>
    <x v="1"/>
    <x v="348"/>
    <n v="11.92"/>
    <n v="3"/>
    <x v="499"/>
    <x v="0"/>
    <x v="0"/>
  </r>
  <r>
    <n v="575477"/>
    <x v="1"/>
    <x v="349"/>
    <n v="12.77"/>
    <n v="1"/>
    <x v="485"/>
    <x v="0"/>
    <x v="0"/>
  </r>
  <r>
    <n v="575477"/>
    <x v="1"/>
    <x v="1045"/>
    <n v="10.68"/>
    <n v="17"/>
    <x v="1613"/>
    <x v="0"/>
    <x v="0"/>
  </r>
  <r>
    <n v="575477"/>
    <x v="1"/>
    <x v="350"/>
    <n v="13.62"/>
    <n v="3"/>
    <x v="799"/>
    <x v="0"/>
    <x v="0"/>
  </r>
  <r>
    <n v="575477"/>
    <x v="1"/>
    <x v="351"/>
    <n v="11.1"/>
    <n v="7"/>
    <x v="1061"/>
    <x v="0"/>
    <x v="0"/>
  </r>
  <r>
    <n v="575477"/>
    <x v="1"/>
    <x v="2663"/>
    <n v="11.1"/>
    <n v="3"/>
    <x v="519"/>
    <x v="0"/>
    <x v="0"/>
  </r>
  <r>
    <n v="575477"/>
    <x v="1"/>
    <x v="352"/>
    <n v="13.62"/>
    <n v="3"/>
    <x v="799"/>
    <x v="0"/>
    <x v="0"/>
  </r>
  <r>
    <n v="575477"/>
    <x v="1"/>
    <x v="353"/>
    <n v="13.62"/>
    <n v="8"/>
    <x v="1055"/>
    <x v="0"/>
    <x v="0"/>
  </r>
  <r>
    <n v="575477"/>
    <x v="1"/>
    <x v="354"/>
    <n v="11.92"/>
    <n v="2"/>
    <x v="496"/>
    <x v="0"/>
    <x v="0"/>
  </r>
  <r>
    <n v="575477"/>
    <x v="1"/>
    <x v="2789"/>
    <n v="11.1"/>
    <n v="2"/>
    <x v="950"/>
    <x v="0"/>
    <x v="0"/>
  </r>
  <r>
    <n v="575477"/>
    <x v="1"/>
    <x v="356"/>
    <n v="13.62"/>
    <n v="1"/>
    <x v="495"/>
    <x v="0"/>
    <x v="0"/>
  </r>
  <r>
    <n v="575477"/>
    <x v="1"/>
    <x v="357"/>
    <n v="13.62"/>
    <n v="2"/>
    <x v="486"/>
    <x v="0"/>
    <x v="0"/>
  </r>
  <r>
    <n v="575477"/>
    <x v="1"/>
    <x v="1114"/>
    <n v="18.75"/>
    <n v="1"/>
    <x v="492"/>
    <x v="0"/>
    <x v="0"/>
  </r>
  <r>
    <n v="575477"/>
    <x v="1"/>
    <x v="2038"/>
    <n v="18.75"/>
    <n v="1"/>
    <x v="492"/>
    <x v="0"/>
    <x v="0"/>
  </r>
  <r>
    <n v="575477"/>
    <x v="1"/>
    <x v="1528"/>
    <n v="12.77"/>
    <n v="1"/>
    <x v="485"/>
    <x v="0"/>
    <x v="0"/>
  </r>
  <r>
    <n v="575477"/>
    <x v="1"/>
    <x v="1366"/>
    <n v="11.92"/>
    <n v="2"/>
    <x v="496"/>
    <x v="0"/>
    <x v="0"/>
  </r>
  <r>
    <n v="575477"/>
    <x v="1"/>
    <x v="1964"/>
    <n v="10.68"/>
    <n v="2"/>
    <x v="839"/>
    <x v="0"/>
    <x v="0"/>
  </r>
  <r>
    <n v="575477"/>
    <x v="1"/>
    <x v="1468"/>
    <n v="11.92"/>
    <n v="1"/>
    <x v="498"/>
    <x v="0"/>
    <x v="0"/>
  </r>
  <r>
    <n v="575477"/>
    <x v="1"/>
    <x v="2141"/>
    <n v="17.899999999999999"/>
    <n v="3"/>
    <x v="1042"/>
    <x v="0"/>
    <x v="0"/>
  </r>
  <r>
    <n v="575477"/>
    <x v="1"/>
    <x v="360"/>
    <n v="12.77"/>
    <n v="2"/>
    <x v="520"/>
    <x v="0"/>
    <x v="0"/>
  </r>
  <r>
    <n v="575477"/>
    <x v="1"/>
    <x v="361"/>
    <n v="16.18"/>
    <n v="1"/>
    <x v="494"/>
    <x v="0"/>
    <x v="0"/>
  </r>
  <r>
    <n v="575477"/>
    <x v="1"/>
    <x v="1628"/>
    <n v="12.77"/>
    <n v="1"/>
    <x v="485"/>
    <x v="0"/>
    <x v="0"/>
  </r>
  <r>
    <n v="575477"/>
    <x v="1"/>
    <x v="363"/>
    <n v="11.92"/>
    <n v="1"/>
    <x v="498"/>
    <x v="0"/>
    <x v="0"/>
  </r>
  <r>
    <n v="575477"/>
    <x v="1"/>
    <x v="1932"/>
    <n v="12.77"/>
    <n v="1"/>
    <x v="485"/>
    <x v="0"/>
    <x v="0"/>
  </r>
  <r>
    <n v="575477"/>
    <x v="1"/>
    <x v="370"/>
    <n v="14.48"/>
    <n v="1"/>
    <x v="109"/>
    <x v="0"/>
    <x v="0"/>
  </r>
  <r>
    <n v="575477"/>
    <x v="1"/>
    <x v="371"/>
    <n v="14.48"/>
    <n v="1"/>
    <x v="109"/>
    <x v="0"/>
    <x v="0"/>
  </r>
  <r>
    <n v="575477"/>
    <x v="1"/>
    <x v="1118"/>
    <n v="12.77"/>
    <n v="1"/>
    <x v="485"/>
    <x v="0"/>
    <x v="0"/>
  </r>
  <r>
    <n v="575477"/>
    <x v="1"/>
    <x v="373"/>
    <n v="11.92"/>
    <n v="3"/>
    <x v="499"/>
    <x v="0"/>
    <x v="0"/>
  </r>
  <r>
    <n v="575477"/>
    <x v="1"/>
    <x v="374"/>
    <n v="11.92"/>
    <n v="14"/>
    <x v="1440"/>
    <x v="0"/>
    <x v="0"/>
  </r>
  <r>
    <n v="575477"/>
    <x v="1"/>
    <x v="376"/>
    <n v="11.92"/>
    <n v="1"/>
    <x v="498"/>
    <x v="0"/>
    <x v="0"/>
  </r>
  <r>
    <n v="575477"/>
    <x v="1"/>
    <x v="1119"/>
    <n v="11.92"/>
    <n v="1"/>
    <x v="498"/>
    <x v="0"/>
    <x v="0"/>
  </r>
  <r>
    <n v="575477"/>
    <x v="1"/>
    <x v="1469"/>
    <n v="11.92"/>
    <n v="1"/>
    <x v="498"/>
    <x v="0"/>
    <x v="0"/>
  </r>
  <r>
    <n v="575477"/>
    <x v="1"/>
    <x v="377"/>
    <n v="11.92"/>
    <n v="2"/>
    <x v="496"/>
    <x v="0"/>
    <x v="0"/>
  </r>
  <r>
    <n v="575477"/>
    <x v="1"/>
    <x v="380"/>
    <n v="11.1"/>
    <n v="2"/>
    <x v="950"/>
    <x v="0"/>
    <x v="0"/>
  </r>
  <r>
    <n v="575477"/>
    <x v="1"/>
    <x v="381"/>
    <n v="11.53"/>
    <n v="1"/>
    <x v="511"/>
    <x v="0"/>
    <x v="0"/>
  </r>
  <r>
    <n v="575477"/>
    <x v="1"/>
    <x v="382"/>
    <n v="11.53"/>
    <n v="1"/>
    <x v="511"/>
    <x v="0"/>
    <x v="0"/>
  </r>
  <r>
    <n v="575477"/>
    <x v="1"/>
    <x v="390"/>
    <n v="12.77"/>
    <n v="2"/>
    <x v="520"/>
    <x v="0"/>
    <x v="0"/>
  </r>
  <r>
    <n v="575477"/>
    <x v="1"/>
    <x v="2794"/>
    <n v="12.77"/>
    <n v="2"/>
    <x v="520"/>
    <x v="0"/>
    <x v="0"/>
  </r>
  <r>
    <n v="575477"/>
    <x v="1"/>
    <x v="391"/>
    <n v="12.77"/>
    <n v="1"/>
    <x v="485"/>
    <x v="0"/>
    <x v="0"/>
  </r>
  <r>
    <n v="575477"/>
    <x v="1"/>
    <x v="1124"/>
    <n v="11.1"/>
    <n v="1"/>
    <x v="515"/>
    <x v="0"/>
    <x v="0"/>
  </r>
  <r>
    <n v="575477"/>
    <x v="1"/>
    <x v="392"/>
    <n v="11.1"/>
    <n v="1"/>
    <x v="515"/>
    <x v="0"/>
    <x v="0"/>
  </r>
  <r>
    <n v="575477"/>
    <x v="1"/>
    <x v="397"/>
    <n v="11.1"/>
    <n v="1"/>
    <x v="515"/>
    <x v="0"/>
    <x v="0"/>
  </r>
  <r>
    <n v="575477"/>
    <x v="1"/>
    <x v="401"/>
    <n v="11.92"/>
    <n v="5"/>
    <x v="817"/>
    <x v="0"/>
    <x v="0"/>
  </r>
  <r>
    <n v="575477"/>
    <x v="1"/>
    <x v="402"/>
    <n v="13.62"/>
    <n v="1"/>
    <x v="495"/>
    <x v="0"/>
    <x v="0"/>
  </r>
  <r>
    <n v="575477"/>
    <x v="1"/>
    <x v="894"/>
    <n v="13.62"/>
    <n v="1"/>
    <x v="495"/>
    <x v="0"/>
    <x v="0"/>
  </r>
  <r>
    <n v="575477"/>
    <x v="1"/>
    <x v="405"/>
    <n v="11.53"/>
    <n v="2"/>
    <x v="747"/>
    <x v="0"/>
    <x v="0"/>
  </r>
  <r>
    <n v="575477"/>
    <x v="1"/>
    <x v="406"/>
    <n v="11.92"/>
    <n v="1"/>
    <x v="498"/>
    <x v="0"/>
    <x v="0"/>
  </r>
  <r>
    <n v="575477"/>
    <x v="1"/>
    <x v="407"/>
    <n v="11.53"/>
    <n v="1"/>
    <x v="511"/>
    <x v="0"/>
    <x v="0"/>
  </r>
  <r>
    <n v="575477"/>
    <x v="1"/>
    <x v="408"/>
    <n v="16.18"/>
    <n v="1"/>
    <x v="494"/>
    <x v="0"/>
    <x v="0"/>
  </r>
  <r>
    <n v="575477"/>
    <x v="1"/>
    <x v="141"/>
    <n v="16.18"/>
    <n v="6"/>
    <x v="709"/>
    <x v="0"/>
    <x v="0"/>
  </r>
  <r>
    <n v="575477"/>
    <x v="1"/>
    <x v="1634"/>
    <n v="12.77"/>
    <n v="1"/>
    <x v="485"/>
    <x v="0"/>
    <x v="0"/>
  </r>
  <r>
    <n v="575477"/>
    <x v="1"/>
    <x v="411"/>
    <n v="12.77"/>
    <n v="1"/>
    <x v="485"/>
    <x v="0"/>
    <x v="0"/>
  </r>
  <r>
    <n v="575477"/>
    <x v="1"/>
    <x v="413"/>
    <n v="15.33"/>
    <n v="3"/>
    <x v="1057"/>
    <x v="0"/>
    <x v="0"/>
  </r>
  <r>
    <n v="575477"/>
    <x v="1"/>
    <x v="414"/>
    <n v="13.62"/>
    <n v="1"/>
    <x v="495"/>
    <x v="0"/>
    <x v="0"/>
  </r>
  <r>
    <n v="575477"/>
    <x v="1"/>
    <x v="416"/>
    <n v="17.899999999999999"/>
    <n v="1"/>
    <x v="497"/>
    <x v="0"/>
    <x v="0"/>
  </r>
  <r>
    <n v="575477"/>
    <x v="1"/>
    <x v="46"/>
    <n v="18.75"/>
    <n v="7"/>
    <x v="1261"/>
    <x v="0"/>
    <x v="0"/>
  </r>
  <r>
    <n v="575477"/>
    <x v="1"/>
    <x v="1633"/>
    <n v="11.92"/>
    <n v="3"/>
    <x v="499"/>
    <x v="0"/>
    <x v="0"/>
  </r>
  <r>
    <n v="575477"/>
    <x v="1"/>
    <x v="1372"/>
    <n v="11.92"/>
    <n v="2"/>
    <x v="496"/>
    <x v="0"/>
    <x v="0"/>
  </r>
  <r>
    <n v="575477"/>
    <x v="1"/>
    <x v="896"/>
    <n v="13.62"/>
    <n v="2"/>
    <x v="486"/>
    <x v="0"/>
    <x v="0"/>
  </r>
  <r>
    <n v="575477"/>
    <x v="1"/>
    <x v="442"/>
    <n v="14.48"/>
    <n v="1"/>
    <x v="109"/>
    <x v="0"/>
    <x v="0"/>
  </r>
  <r>
    <n v="575477"/>
    <x v="1"/>
    <x v="898"/>
    <n v="11.06"/>
    <n v="7"/>
    <x v="1390"/>
    <x v="0"/>
    <x v="0"/>
  </r>
  <r>
    <n v="575477"/>
    <x v="1"/>
    <x v="447"/>
    <n v="11.92"/>
    <n v="3"/>
    <x v="499"/>
    <x v="0"/>
    <x v="0"/>
  </r>
  <r>
    <n v="575477"/>
    <x v="1"/>
    <x v="450"/>
    <n v="16.18"/>
    <n v="2"/>
    <x v="422"/>
    <x v="0"/>
    <x v="0"/>
  </r>
  <r>
    <n v="575477"/>
    <x v="1"/>
    <x v="451"/>
    <n v="13.62"/>
    <n v="4"/>
    <x v="522"/>
    <x v="0"/>
    <x v="0"/>
  </r>
  <r>
    <n v="575477"/>
    <x v="1"/>
    <x v="452"/>
    <n v="12.77"/>
    <n v="4"/>
    <x v="1032"/>
    <x v="0"/>
    <x v="0"/>
  </r>
  <r>
    <n v="575477"/>
    <x v="1"/>
    <x v="981"/>
    <n v="13.62"/>
    <n v="1"/>
    <x v="495"/>
    <x v="0"/>
    <x v="0"/>
  </r>
  <r>
    <n v="575477"/>
    <x v="1"/>
    <x v="454"/>
    <n v="12.77"/>
    <n v="1"/>
    <x v="485"/>
    <x v="0"/>
    <x v="0"/>
  </r>
  <r>
    <n v="575477"/>
    <x v="1"/>
    <x v="45"/>
    <n v="11.92"/>
    <n v="4"/>
    <x v="490"/>
    <x v="0"/>
    <x v="0"/>
  </r>
  <r>
    <n v="575477"/>
    <x v="1"/>
    <x v="1129"/>
    <n v="13.62"/>
    <n v="2"/>
    <x v="486"/>
    <x v="0"/>
    <x v="0"/>
  </r>
  <r>
    <n v="575477"/>
    <x v="1"/>
    <x v="2053"/>
    <n v="15.33"/>
    <n v="1"/>
    <x v="514"/>
    <x v="0"/>
    <x v="0"/>
  </r>
  <r>
    <n v="575477"/>
    <x v="1"/>
    <x v="9"/>
    <n v="11.92"/>
    <n v="6"/>
    <x v="1048"/>
    <x v="0"/>
    <x v="0"/>
  </r>
  <r>
    <n v="575477"/>
    <x v="1"/>
    <x v="2630"/>
    <n v="14.48"/>
    <n v="1"/>
    <x v="109"/>
    <x v="0"/>
    <x v="0"/>
  </r>
  <r>
    <n v="575477"/>
    <x v="1"/>
    <x v="2245"/>
    <n v="11.92"/>
    <n v="1"/>
    <x v="498"/>
    <x v="0"/>
    <x v="0"/>
  </r>
  <r>
    <n v="575477"/>
    <x v="1"/>
    <x v="1132"/>
    <n v="11.92"/>
    <n v="1"/>
    <x v="498"/>
    <x v="0"/>
    <x v="0"/>
  </r>
  <r>
    <n v="575477"/>
    <x v="1"/>
    <x v="2579"/>
    <n v="16.18"/>
    <n v="1"/>
    <x v="494"/>
    <x v="0"/>
    <x v="0"/>
  </r>
  <r>
    <n v="575477"/>
    <x v="1"/>
    <x v="467"/>
    <n v="16.18"/>
    <n v="3"/>
    <x v="500"/>
    <x v="0"/>
    <x v="0"/>
  </r>
  <r>
    <n v="575477"/>
    <x v="1"/>
    <x v="469"/>
    <n v="12.77"/>
    <n v="1"/>
    <x v="485"/>
    <x v="0"/>
    <x v="0"/>
  </r>
  <r>
    <n v="575477"/>
    <x v="1"/>
    <x v="1139"/>
    <n v="12.77"/>
    <n v="21"/>
    <x v="1660"/>
    <x v="0"/>
    <x v="0"/>
  </r>
  <r>
    <n v="575477"/>
    <x v="1"/>
    <x v="477"/>
    <n v="16.18"/>
    <n v="2"/>
    <x v="422"/>
    <x v="0"/>
    <x v="0"/>
  </r>
  <r>
    <n v="575477"/>
    <x v="1"/>
    <x v="478"/>
    <n v="16.18"/>
    <n v="1"/>
    <x v="494"/>
    <x v="0"/>
    <x v="0"/>
  </r>
  <r>
    <n v="575477"/>
    <x v="1"/>
    <x v="2129"/>
    <n v="13.62"/>
    <n v="1"/>
    <x v="495"/>
    <x v="0"/>
    <x v="0"/>
  </r>
  <r>
    <n v="575477"/>
    <x v="1"/>
    <x v="2351"/>
    <n v="10.9"/>
    <n v="4"/>
    <x v="1183"/>
    <x v="0"/>
    <x v="0"/>
  </r>
  <r>
    <n v="575477"/>
    <x v="1"/>
    <x v="480"/>
    <n v="10.9"/>
    <n v="7"/>
    <x v="2215"/>
    <x v="0"/>
    <x v="0"/>
  </r>
  <r>
    <n v="575477"/>
    <x v="1"/>
    <x v="2686"/>
    <n v="10.9"/>
    <n v="4"/>
    <x v="1183"/>
    <x v="0"/>
    <x v="0"/>
  </r>
  <r>
    <n v="575477"/>
    <x v="1"/>
    <x v="481"/>
    <n v="11.1"/>
    <n v="8"/>
    <x v="921"/>
    <x v="0"/>
    <x v="0"/>
  </r>
  <r>
    <n v="575477"/>
    <x v="1"/>
    <x v="483"/>
    <n v="11.92"/>
    <n v="2"/>
    <x v="496"/>
    <x v="0"/>
    <x v="0"/>
  </r>
  <r>
    <n v="575477"/>
    <x v="1"/>
    <x v="485"/>
    <n v="11.92"/>
    <n v="1"/>
    <x v="498"/>
    <x v="0"/>
    <x v="0"/>
  </r>
  <r>
    <n v="575477"/>
    <x v="1"/>
    <x v="489"/>
    <n v="16.18"/>
    <n v="1"/>
    <x v="494"/>
    <x v="0"/>
    <x v="0"/>
  </r>
  <r>
    <n v="575477"/>
    <x v="1"/>
    <x v="132"/>
    <n v="18.75"/>
    <n v="2"/>
    <x v="491"/>
    <x v="0"/>
    <x v="0"/>
  </r>
  <r>
    <n v="575477"/>
    <x v="1"/>
    <x v="578"/>
    <n v="14.48"/>
    <n v="5"/>
    <x v="135"/>
    <x v="0"/>
    <x v="0"/>
  </r>
  <r>
    <n v="575477"/>
    <x v="1"/>
    <x v="579"/>
    <n v="14.48"/>
    <n v="3"/>
    <x v="113"/>
    <x v="0"/>
    <x v="0"/>
  </r>
  <r>
    <n v="575477"/>
    <x v="1"/>
    <x v="1703"/>
    <n v="15.33"/>
    <n v="1"/>
    <x v="514"/>
    <x v="0"/>
    <x v="0"/>
  </r>
  <r>
    <n v="575477"/>
    <x v="1"/>
    <x v="2341"/>
    <n v="12.77"/>
    <n v="1"/>
    <x v="485"/>
    <x v="0"/>
    <x v="0"/>
  </r>
  <r>
    <n v="575477"/>
    <x v="1"/>
    <x v="1618"/>
    <n v="16.18"/>
    <n v="3"/>
    <x v="500"/>
    <x v="0"/>
    <x v="0"/>
  </r>
  <r>
    <n v="575477"/>
    <x v="1"/>
    <x v="1147"/>
    <n v="11.53"/>
    <n v="1"/>
    <x v="511"/>
    <x v="0"/>
    <x v="0"/>
  </r>
  <r>
    <n v="575477"/>
    <x v="1"/>
    <x v="582"/>
    <n v="11.1"/>
    <n v="4"/>
    <x v="517"/>
    <x v="0"/>
    <x v="0"/>
  </r>
  <r>
    <n v="575477"/>
    <x v="1"/>
    <x v="584"/>
    <n v="11.1"/>
    <n v="2"/>
    <x v="950"/>
    <x v="0"/>
    <x v="0"/>
  </r>
  <r>
    <n v="575477"/>
    <x v="1"/>
    <x v="587"/>
    <n v="14.48"/>
    <n v="1"/>
    <x v="109"/>
    <x v="0"/>
    <x v="0"/>
  </r>
  <r>
    <n v="575477"/>
    <x v="1"/>
    <x v="588"/>
    <n v="12.77"/>
    <n v="9"/>
    <x v="811"/>
    <x v="0"/>
    <x v="0"/>
  </r>
  <r>
    <n v="575477"/>
    <x v="1"/>
    <x v="854"/>
    <n v="13.62"/>
    <n v="1"/>
    <x v="495"/>
    <x v="0"/>
    <x v="0"/>
  </r>
  <r>
    <n v="575477"/>
    <x v="1"/>
    <x v="589"/>
    <n v="14.48"/>
    <n v="3"/>
    <x v="113"/>
    <x v="0"/>
    <x v="0"/>
  </r>
  <r>
    <n v="575477"/>
    <x v="1"/>
    <x v="92"/>
    <n v="13.62"/>
    <n v="2"/>
    <x v="486"/>
    <x v="0"/>
    <x v="0"/>
  </r>
  <r>
    <n v="575477"/>
    <x v="1"/>
    <x v="1149"/>
    <n v="12.77"/>
    <n v="2"/>
    <x v="520"/>
    <x v="0"/>
    <x v="0"/>
  </r>
  <r>
    <n v="575477"/>
    <x v="1"/>
    <x v="590"/>
    <n v="12.77"/>
    <n v="2"/>
    <x v="520"/>
    <x v="0"/>
    <x v="0"/>
  </r>
  <r>
    <n v="575477"/>
    <x v="1"/>
    <x v="1743"/>
    <n v="12.77"/>
    <n v="3"/>
    <x v="489"/>
    <x v="0"/>
    <x v="0"/>
  </r>
  <r>
    <n v="575477"/>
    <x v="1"/>
    <x v="144"/>
    <n v="11.92"/>
    <n v="1"/>
    <x v="498"/>
    <x v="0"/>
    <x v="0"/>
  </r>
  <r>
    <n v="575477"/>
    <x v="1"/>
    <x v="1449"/>
    <n v="11.92"/>
    <n v="2"/>
    <x v="496"/>
    <x v="0"/>
    <x v="0"/>
  </r>
  <r>
    <n v="575477"/>
    <x v="1"/>
    <x v="1150"/>
    <n v="12.77"/>
    <n v="1"/>
    <x v="485"/>
    <x v="0"/>
    <x v="0"/>
  </r>
  <r>
    <n v="575477"/>
    <x v="1"/>
    <x v="124"/>
    <n v="16.18"/>
    <n v="1"/>
    <x v="494"/>
    <x v="0"/>
    <x v="0"/>
  </r>
  <r>
    <n v="575477"/>
    <x v="1"/>
    <x v="596"/>
    <n v="13.62"/>
    <n v="1"/>
    <x v="495"/>
    <x v="0"/>
    <x v="0"/>
  </r>
  <r>
    <n v="575477"/>
    <x v="1"/>
    <x v="597"/>
    <n v="13.62"/>
    <n v="4"/>
    <x v="522"/>
    <x v="0"/>
    <x v="0"/>
  </r>
  <r>
    <n v="575477"/>
    <x v="1"/>
    <x v="598"/>
    <n v="13.62"/>
    <n v="3"/>
    <x v="799"/>
    <x v="0"/>
    <x v="0"/>
  </r>
  <r>
    <n v="575477"/>
    <x v="1"/>
    <x v="600"/>
    <n v="13.62"/>
    <n v="2"/>
    <x v="486"/>
    <x v="0"/>
    <x v="0"/>
  </r>
  <r>
    <n v="575477"/>
    <x v="1"/>
    <x v="2228"/>
    <n v="12.77"/>
    <n v="1"/>
    <x v="485"/>
    <x v="0"/>
    <x v="0"/>
  </r>
  <r>
    <n v="575477"/>
    <x v="1"/>
    <x v="1391"/>
    <n v="12.77"/>
    <n v="1"/>
    <x v="485"/>
    <x v="0"/>
    <x v="0"/>
  </r>
  <r>
    <n v="575477"/>
    <x v="1"/>
    <x v="603"/>
    <n v="11.92"/>
    <n v="1"/>
    <x v="498"/>
    <x v="0"/>
    <x v="0"/>
  </r>
  <r>
    <n v="575477"/>
    <x v="1"/>
    <x v="1050"/>
    <n v="13.24"/>
    <n v="1"/>
    <x v="1068"/>
    <x v="0"/>
    <x v="0"/>
  </r>
  <r>
    <n v="575477"/>
    <x v="1"/>
    <x v="605"/>
    <n v="11.92"/>
    <n v="3"/>
    <x v="499"/>
    <x v="0"/>
    <x v="0"/>
  </r>
  <r>
    <n v="575477"/>
    <x v="1"/>
    <x v="606"/>
    <n v="11.92"/>
    <n v="3"/>
    <x v="499"/>
    <x v="0"/>
    <x v="0"/>
  </r>
  <r>
    <n v="575477"/>
    <x v="1"/>
    <x v="607"/>
    <n v="11.92"/>
    <n v="4"/>
    <x v="490"/>
    <x v="0"/>
    <x v="0"/>
  </r>
  <r>
    <n v="575477"/>
    <x v="1"/>
    <x v="608"/>
    <n v="11.1"/>
    <n v="15"/>
    <x v="1257"/>
    <x v="0"/>
    <x v="0"/>
  </r>
  <r>
    <n v="575477"/>
    <x v="1"/>
    <x v="609"/>
    <n v="11.1"/>
    <n v="1"/>
    <x v="515"/>
    <x v="0"/>
    <x v="0"/>
  </r>
  <r>
    <n v="575477"/>
    <x v="1"/>
    <x v="2532"/>
    <n v="11.1"/>
    <n v="4"/>
    <x v="517"/>
    <x v="0"/>
    <x v="0"/>
  </r>
  <r>
    <n v="575477"/>
    <x v="1"/>
    <x v="610"/>
    <n v="14.48"/>
    <n v="7"/>
    <x v="121"/>
    <x v="0"/>
    <x v="0"/>
  </r>
  <r>
    <n v="575477"/>
    <x v="1"/>
    <x v="19"/>
    <n v="11.1"/>
    <n v="4"/>
    <x v="517"/>
    <x v="0"/>
    <x v="0"/>
  </r>
  <r>
    <n v="575477"/>
    <x v="1"/>
    <x v="611"/>
    <n v="12.77"/>
    <n v="2"/>
    <x v="520"/>
    <x v="0"/>
    <x v="0"/>
  </r>
  <r>
    <n v="575477"/>
    <x v="1"/>
    <x v="612"/>
    <n v="11.92"/>
    <n v="1"/>
    <x v="498"/>
    <x v="0"/>
    <x v="0"/>
  </r>
  <r>
    <n v="575477"/>
    <x v="1"/>
    <x v="613"/>
    <n v="15.33"/>
    <n v="1"/>
    <x v="514"/>
    <x v="0"/>
    <x v="0"/>
  </r>
  <r>
    <n v="575477"/>
    <x v="1"/>
    <x v="615"/>
    <n v="17.899999999999999"/>
    <n v="5"/>
    <x v="1070"/>
    <x v="0"/>
    <x v="0"/>
  </r>
  <r>
    <n v="575477"/>
    <x v="1"/>
    <x v="617"/>
    <n v="11.92"/>
    <n v="1"/>
    <x v="498"/>
    <x v="0"/>
    <x v="0"/>
  </r>
  <r>
    <n v="575477"/>
    <x v="1"/>
    <x v="1522"/>
    <n v="11.92"/>
    <n v="5"/>
    <x v="817"/>
    <x v="0"/>
    <x v="0"/>
  </r>
  <r>
    <n v="575477"/>
    <x v="1"/>
    <x v="1"/>
    <n v="12.77"/>
    <n v="1"/>
    <x v="485"/>
    <x v="0"/>
    <x v="0"/>
  </r>
  <r>
    <n v="575477"/>
    <x v="1"/>
    <x v="618"/>
    <n v="11.1"/>
    <n v="3"/>
    <x v="519"/>
    <x v="0"/>
    <x v="0"/>
  </r>
  <r>
    <n v="575477"/>
    <x v="1"/>
    <x v="619"/>
    <n v="11.1"/>
    <n v="2"/>
    <x v="950"/>
    <x v="0"/>
    <x v="0"/>
  </r>
  <r>
    <n v="575477"/>
    <x v="1"/>
    <x v="620"/>
    <n v="11.1"/>
    <n v="6"/>
    <x v="508"/>
    <x v="0"/>
    <x v="0"/>
  </r>
  <r>
    <n v="575477"/>
    <x v="1"/>
    <x v="629"/>
    <n v="12.77"/>
    <n v="1"/>
    <x v="485"/>
    <x v="0"/>
    <x v="0"/>
  </r>
  <r>
    <n v="575477"/>
    <x v="1"/>
    <x v="630"/>
    <n v="13.62"/>
    <n v="9"/>
    <x v="1073"/>
    <x v="0"/>
    <x v="0"/>
  </r>
  <r>
    <n v="575477"/>
    <x v="1"/>
    <x v="918"/>
    <n v="13.62"/>
    <n v="1"/>
    <x v="495"/>
    <x v="0"/>
    <x v="0"/>
  </r>
  <r>
    <n v="575477"/>
    <x v="1"/>
    <x v="636"/>
    <n v="11.92"/>
    <n v="4"/>
    <x v="490"/>
    <x v="0"/>
    <x v="0"/>
  </r>
  <r>
    <n v="575477"/>
    <x v="1"/>
    <x v="637"/>
    <n v="11.92"/>
    <n v="11"/>
    <x v="1036"/>
    <x v="0"/>
    <x v="0"/>
  </r>
  <r>
    <n v="575477"/>
    <x v="1"/>
    <x v="639"/>
    <n v="14.48"/>
    <n v="1"/>
    <x v="109"/>
    <x v="0"/>
    <x v="0"/>
  </r>
  <r>
    <n v="575477"/>
    <x v="1"/>
    <x v="41"/>
    <n v="16.18"/>
    <n v="7"/>
    <x v="1382"/>
    <x v="0"/>
    <x v="0"/>
  </r>
  <r>
    <n v="575477"/>
    <x v="1"/>
    <x v="2345"/>
    <n v="12.77"/>
    <n v="1"/>
    <x v="485"/>
    <x v="0"/>
    <x v="0"/>
  </r>
  <r>
    <n v="575477"/>
    <x v="1"/>
    <x v="38"/>
    <n v="12.81"/>
    <n v="4"/>
    <x v="1383"/>
    <x v="0"/>
    <x v="0"/>
  </r>
  <r>
    <n v="575477"/>
    <x v="1"/>
    <x v="960"/>
    <n v="13.62"/>
    <n v="1"/>
    <x v="495"/>
    <x v="0"/>
    <x v="0"/>
  </r>
  <r>
    <n v="575477"/>
    <x v="1"/>
    <x v="641"/>
    <n v="16.18"/>
    <n v="1"/>
    <x v="494"/>
    <x v="0"/>
    <x v="0"/>
  </r>
  <r>
    <n v="575477"/>
    <x v="1"/>
    <x v="642"/>
    <n v="16.18"/>
    <n v="5"/>
    <x v="720"/>
    <x v="0"/>
    <x v="0"/>
  </r>
  <r>
    <n v="575477"/>
    <x v="1"/>
    <x v="643"/>
    <n v="12.77"/>
    <n v="1"/>
    <x v="485"/>
    <x v="0"/>
    <x v="0"/>
  </r>
  <r>
    <n v="575477"/>
    <x v="1"/>
    <x v="644"/>
    <n v="11.92"/>
    <n v="1"/>
    <x v="498"/>
    <x v="0"/>
    <x v="0"/>
  </r>
  <r>
    <n v="575477"/>
    <x v="1"/>
    <x v="921"/>
    <n v="14.48"/>
    <n v="20"/>
    <x v="170"/>
    <x v="0"/>
    <x v="0"/>
  </r>
  <r>
    <n v="575477"/>
    <x v="1"/>
    <x v="650"/>
    <n v="17.899999999999999"/>
    <n v="1"/>
    <x v="497"/>
    <x v="0"/>
    <x v="0"/>
  </r>
  <r>
    <n v="575477"/>
    <x v="1"/>
    <x v="36"/>
    <n v="17.899999999999999"/>
    <n v="1"/>
    <x v="497"/>
    <x v="0"/>
    <x v="0"/>
  </r>
  <r>
    <n v="575477"/>
    <x v="1"/>
    <x v="922"/>
    <n v="12.77"/>
    <n v="1"/>
    <x v="485"/>
    <x v="0"/>
    <x v="0"/>
  </r>
  <r>
    <n v="575477"/>
    <x v="1"/>
    <x v="923"/>
    <n v="16.18"/>
    <n v="3"/>
    <x v="500"/>
    <x v="0"/>
    <x v="0"/>
  </r>
  <r>
    <n v="575477"/>
    <x v="1"/>
    <x v="866"/>
    <n v="13.62"/>
    <n v="1"/>
    <x v="495"/>
    <x v="0"/>
    <x v="0"/>
  </r>
  <r>
    <n v="575477"/>
    <x v="1"/>
    <x v="867"/>
    <n v="13.62"/>
    <n v="1"/>
    <x v="495"/>
    <x v="0"/>
    <x v="0"/>
  </r>
  <r>
    <n v="575477"/>
    <x v="1"/>
    <x v="1168"/>
    <n v="13.62"/>
    <n v="1"/>
    <x v="495"/>
    <x v="0"/>
    <x v="0"/>
  </r>
  <r>
    <n v="575477"/>
    <x v="1"/>
    <x v="1169"/>
    <n v="16.18"/>
    <n v="1"/>
    <x v="494"/>
    <x v="0"/>
    <x v="0"/>
  </r>
  <r>
    <n v="575477"/>
    <x v="1"/>
    <x v="1511"/>
    <n v="14.48"/>
    <n v="1"/>
    <x v="109"/>
    <x v="0"/>
    <x v="0"/>
  </r>
  <r>
    <n v="575477"/>
    <x v="1"/>
    <x v="654"/>
    <n v="17.899999999999999"/>
    <n v="1"/>
    <x v="497"/>
    <x v="0"/>
    <x v="0"/>
  </r>
  <r>
    <n v="575477"/>
    <x v="1"/>
    <x v="656"/>
    <n v="11.92"/>
    <n v="1"/>
    <x v="498"/>
    <x v="0"/>
    <x v="0"/>
  </r>
  <r>
    <n v="575477"/>
    <x v="1"/>
    <x v="971"/>
    <n v="11.92"/>
    <n v="1"/>
    <x v="498"/>
    <x v="0"/>
    <x v="0"/>
  </r>
  <r>
    <n v="575477"/>
    <x v="1"/>
    <x v="658"/>
    <n v="12.77"/>
    <n v="1"/>
    <x v="485"/>
    <x v="0"/>
    <x v="0"/>
  </r>
  <r>
    <n v="575477"/>
    <x v="1"/>
    <x v="2435"/>
    <n v="13.62"/>
    <n v="14"/>
    <x v="2216"/>
    <x v="0"/>
    <x v="0"/>
  </r>
  <r>
    <n v="575477"/>
    <x v="1"/>
    <x v="1302"/>
    <n v="16.18"/>
    <n v="1"/>
    <x v="494"/>
    <x v="0"/>
    <x v="0"/>
  </r>
  <r>
    <n v="575477"/>
    <x v="1"/>
    <x v="1303"/>
    <n v="12.77"/>
    <n v="11"/>
    <x v="1056"/>
    <x v="0"/>
    <x v="0"/>
  </r>
  <r>
    <n v="575477"/>
    <x v="1"/>
    <x v="1871"/>
    <n v="12.77"/>
    <n v="5"/>
    <x v="1030"/>
    <x v="0"/>
    <x v="0"/>
  </r>
  <r>
    <n v="575477"/>
    <x v="1"/>
    <x v="665"/>
    <n v="16.18"/>
    <n v="1"/>
    <x v="494"/>
    <x v="0"/>
    <x v="0"/>
  </r>
  <r>
    <n v="575477"/>
    <x v="1"/>
    <x v="2181"/>
    <n v="16.18"/>
    <n v="1"/>
    <x v="494"/>
    <x v="0"/>
    <x v="0"/>
  </r>
  <r>
    <n v="575477"/>
    <x v="1"/>
    <x v="924"/>
    <n v="14.48"/>
    <n v="1"/>
    <x v="109"/>
    <x v="0"/>
    <x v="0"/>
  </r>
  <r>
    <n v="575477"/>
    <x v="1"/>
    <x v="667"/>
    <n v="10.68"/>
    <n v="5"/>
    <x v="502"/>
    <x v="0"/>
    <x v="0"/>
  </r>
  <r>
    <n v="575477"/>
    <x v="1"/>
    <x v="668"/>
    <n v="10.68"/>
    <n v="13"/>
    <x v="1072"/>
    <x v="0"/>
    <x v="0"/>
  </r>
  <r>
    <n v="575477"/>
    <x v="1"/>
    <x v="669"/>
    <n v="10.68"/>
    <n v="1"/>
    <x v="503"/>
    <x v="0"/>
    <x v="0"/>
  </r>
  <r>
    <n v="575477"/>
    <x v="1"/>
    <x v="670"/>
    <n v="10.68"/>
    <n v="5"/>
    <x v="502"/>
    <x v="0"/>
    <x v="0"/>
  </r>
  <r>
    <n v="575477"/>
    <x v="1"/>
    <x v="671"/>
    <n v="10.68"/>
    <n v="2"/>
    <x v="839"/>
    <x v="0"/>
    <x v="0"/>
  </r>
  <r>
    <n v="575477"/>
    <x v="1"/>
    <x v="672"/>
    <n v="10.68"/>
    <n v="4"/>
    <x v="505"/>
    <x v="0"/>
    <x v="0"/>
  </r>
  <r>
    <n v="575477"/>
    <x v="1"/>
    <x v="1965"/>
    <n v="11.92"/>
    <n v="2"/>
    <x v="496"/>
    <x v="0"/>
    <x v="0"/>
  </r>
  <r>
    <n v="575477"/>
    <x v="1"/>
    <x v="674"/>
    <n v="14.48"/>
    <n v="2"/>
    <x v="120"/>
    <x v="0"/>
    <x v="0"/>
  </r>
  <r>
    <n v="575477"/>
    <x v="1"/>
    <x v="675"/>
    <n v="14.48"/>
    <n v="1"/>
    <x v="109"/>
    <x v="0"/>
    <x v="0"/>
  </r>
  <r>
    <n v="575477"/>
    <x v="1"/>
    <x v="2723"/>
    <n v="14.48"/>
    <n v="1"/>
    <x v="109"/>
    <x v="0"/>
    <x v="0"/>
  </r>
  <r>
    <n v="575477"/>
    <x v="1"/>
    <x v="2866"/>
    <n v="14.48"/>
    <n v="1"/>
    <x v="109"/>
    <x v="0"/>
    <x v="0"/>
  </r>
  <r>
    <n v="575477"/>
    <x v="1"/>
    <x v="928"/>
    <n v="18.75"/>
    <n v="1"/>
    <x v="492"/>
    <x v="0"/>
    <x v="0"/>
  </r>
  <r>
    <n v="575477"/>
    <x v="1"/>
    <x v="1543"/>
    <n v="11.1"/>
    <n v="11"/>
    <x v="1074"/>
    <x v="0"/>
    <x v="0"/>
  </r>
  <r>
    <n v="575477"/>
    <x v="1"/>
    <x v="682"/>
    <n v="17.05"/>
    <n v="2"/>
    <x v="516"/>
    <x v="0"/>
    <x v="0"/>
  </r>
  <r>
    <n v="575477"/>
    <x v="1"/>
    <x v="2754"/>
    <n v="16.18"/>
    <n v="1"/>
    <x v="494"/>
    <x v="0"/>
    <x v="0"/>
  </r>
  <r>
    <n v="575477"/>
    <x v="1"/>
    <x v="93"/>
    <n v="11.92"/>
    <n v="8"/>
    <x v="1046"/>
    <x v="0"/>
    <x v="0"/>
  </r>
  <r>
    <n v="575477"/>
    <x v="1"/>
    <x v="140"/>
    <n v="16.18"/>
    <n v="1"/>
    <x v="494"/>
    <x v="0"/>
    <x v="0"/>
  </r>
  <r>
    <n v="575477"/>
    <x v="1"/>
    <x v="1617"/>
    <n v="15.33"/>
    <n v="1"/>
    <x v="514"/>
    <x v="0"/>
    <x v="0"/>
  </r>
  <r>
    <n v="575477"/>
    <x v="1"/>
    <x v="1184"/>
    <n v="17.05"/>
    <n v="1"/>
    <x v="509"/>
    <x v="0"/>
    <x v="0"/>
  </r>
  <r>
    <n v="575477"/>
    <x v="1"/>
    <x v="1185"/>
    <n v="11.24"/>
    <n v="12"/>
    <x v="1052"/>
    <x v="0"/>
    <x v="0"/>
  </r>
  <r>
    <n v="575477"/>
    <x v="1"/>
    <x v="692"/>
    <n v="11.95"/>
    <n v="8"/>
    <x v="1716"/>
    <x v="0"/>
    <x v="0"/>
  </r>
  <r>
    <n v="575477"/>
    <x v="1"/>
    <x v="693"/>
    <n v="11.53"/>
    <n v="1"/>
    <x v="511"/>
    <x v="0"/>
    <x v="0"/>
  </r>
  <r>
    <n v="575477"/>
    <x v="1"/>
    <x v="694"/>
    <n v="11.53"/>
    <n v="5"/>
    <x v="858"/>
    <x v="0"/>
    <x v="0"/>
  </r>
  <r>
    <n v="575477"/>
    <x v="1"/>
    <x v="695"/>
    <n v="18.75"/>
    <n v="2"/>
    <x v="491"/>
    <x v="0"/>
    <x v="0"/>
  </r>
  <r>
    <n v="575477"/>
    <x v="1"/>
    <x v="696"/>
    <n v="13.62"/>
    <n v="10"/>
    <x v="1067"/>
    <x v="0"/>
    <x v="0"/>
  </r>
  <r>
    <n v="575477"/>
    <x v="1"/>
    <x v="697"/>
    <n v="11.92"/>
    <n v="3"/>
    <x v="499"/>
    <x v="0"/>
    <x v="0"/>
  </r>
  <r>
    <n v="575477"/>
    <x v="1"/>
    <x v="698"/>
    <n v="11.92"/>
    <n v="3"/>
    <x v="499"/>
    <x v="0"/>
    <x v="0"/>
  </r>
  <r>
    <n v="575477"/>
    <x v="1"/>
    <x v="699"/>
    <n v="14.48"/>
    <n v="1"/>
    <x v="109"/>
    <x v="0"/>
    <x v="0"/>
  </r>
  <r>
    <n v="575477"/>
    <x v="1"/>
    <x v="701"/>
    <n v="12.77"/>
    <n v="3"/>
    <x v="489"/>
    <x v="0"/>
    <x v="0"/>
  </r>
  <r>
    <n v="575477"/>
    <x v="1"/>
    <x v="702"/>
    <n v="13.62"/>
    <n v="1"/>
    <x v="495"/>
    <x v="0"/>
    <x v="0"/>
  </r>
  <r>
    <n v="575477"/>
    <x v="1"/>
    <x v="707"/>
    <n v="13.62"/>
    <n v="1"/>
    <x v="495"/>
    <x v="0"/>
    <x v="0"/>
  </r>
  <r>
    <n v="575477"/>
    <x v="1"/>
    <x v="711"/>
    <n v="12.77"/>
    <n v="1"/>
    <x v="485"/>
    <x v="0"/>
    <x v="0"/>
  </r>
  <r>
    <n v="575477"/>
    <x v="1"/>
    <x v="712"/>
    <n v="17.05"/>
    <n v="1"/>
    <x v="509"/>
    <x v="0"/>
    <x v="0"/>
  </r>
  <r>
    <n v="575477"/>
    <x v="1"/>
    <x v="715"/>
    <n v="11.1"/>
    <n v="1"/>
    <x v="515"/>
    <x v="0"/>
    <x v="0"/>
  </r>
  <r>
    <n v="575477"/>
    <x v="1"/>
    <x v="30"/>
    <n v="11.1"/>
    <n v="3"/>
    <x v="519"/>
    <x v="0"/>
    <x v="0"/>
  </r>
  <r>
    <n v="575477"/>
    <x v="1"/>
    <x v="718"/>
    <n v="11.1"/>
    <n v="1"/>
    <x v="515"/>
    <x v="0"/>
    <x v="0"/>
  </r>
  <r>
    <n v="575477"/>
    <x v="1"/>
    <x v="719"/>
    <n v="11.1"/>
    <n v="3"/>
    <x v="519"/>
    <x v="0"/>
    <x v="0"/>
  </r>
  <r>
    <n v="575477"/>
    <x v="1"/>
    <x v="722"/>
    <n v="18.75"/>
    <n v="1"/>
    <x v="492"/>
    <x v="0"/>
    <x v="0"/>
  </r>
  <r>
    <n v="575477"/>
    <x v="1"/>
    <x v="993"/>
    <n v="13.62"/>
    <n v="1"/>
    <x v="495"/>
    <x v="0"/>
    <x v="0"/>
  </r>
  <r>
    <n v="575477"/>
    <x v="1"/>
    <x v="731"/>
    <n v="12.77"/>
    <n v="1"/>
    <x v="485"/>
    <x v="0"/>
    <x v="0"/>
  </r>
  <r>
    <n v="575477"/>
    <x v="1"/>
    <x v="1848"/>
    <n v="12.77"/>
    <n v="2"/>
    <x v="520"/>
    <x v="0"/>
    <x v="0"/>
  </r>
  <r>
    <n v="575477"/>
    <x v="1"/>
    <x v="734"/>
    <n v="14.48"/>
    <n v="19"/>
    <x v="599"/>
    <x v="0"/>
    <x v="0"/>
  </r>
  <r>
    <n v="575477"/>
    <x v="1"/>
    <x v="736"/>
    <n v="13.62"/>
    <n v="3"/>
    <x v="799"/>
    <x v="0"/>
    <x v="0"/>
  </r>
  <r>
    <n v="575477"/>
    <x v="1"/>
    <x v="1192"/>
    <n v="12.77"/>
    <n v="3"/>
    <x v="489"/>
    <x v="0"/>
    <x v="0"/>
  </r>
  <r>
    <n v="575477"/>
    <x v="1"/>
    <x v="1509"/>
    <n v="12.77"/>
    <n v="1"/>
    <x v="485"/>
    <x v="0"/>
    <x v="0"/>
  </r>
  <r>
    <n v="575477"/>
    <x v="1"/>
    <x v="738"/>
    <n v="13.62"/>
    <n v="2"/>
    <x v="486"/>
    <x v="0"/>
    <x v="0"/>
  </r>
  <r>
    <n v="575477"/>
    <x v="1"/>
    <x v="1513"/>
    <n v="16.18"/>
    <n v="1"/>
    <x v="494"/>
    <x v="0"/>
    <x v="0"/>
  </r>
  <r>
    <n v="575477"/>
    <x v="1"/>
    <x v="1193"/>
    <n v="11.53"/>
    <n v="1"/>
    <x v="511"/>
    <x v="0"/>
    <x v="0"/>
  </r>
  <r>
    <n v="575477"/>
    <x v="1"/>
    <x v="998"/>
    <n v="11.92"/>
    <n v="1"/>
    <x v="498"/>
    <x v="0"/>
    <x v="0"/>
  </r>
  <r>
    <n v="575477"/>
    <x v="1"/>
    <x v="1318"/>
    <n v="11.92"/>
    <n v="2"/>
    <x v="496"/>
    <x v="0"/>
    <x v="0"/>
  </r>
  <r>
    <n v="575477"/>
    <x v="1"/>
    <x v="2321"/>
    <n v="18.75"/>
    <n v="1"/>
    <x v="492"/>
    <x v="0"/>
    <x v="0"/>
  </r>
  <r>
    <n v="575477"/>
    <x v="1"/>
    <x v="25"/>
    <n v="12.77"/>
    <n v="2"/>
    <x v="520"/>
    <x v="0"/>
    <x v="0"/>
  </r>
  <r>
    <n v="575477"/>
    <x v="1"/>
    <x v="24"/>
    <n v="11.92"/>
    <n v="6"/>
    <x v="1048"/>
    <x v="0"/>
    <x v="0"/>
  </r>
  <r>
    <n v="575477"/>
    <x v="1"/>
    <x v="1198"/>
    <n v="18.75"/>
    <n v="1"/>
    <x v="492"/>
    <x v="0"/>
    <x v="0"/>
  </r>
  <r>
    <n v="575477"/>
    <x v="1"/>
    <x v="745"/>
    <n v="17.899999999999999"/>
    <n v="1"/>
    <x v="497"/>
    <x v="0"/>
    <x v="0"/>
  </r>
  <r>
    <n v="575477"/>
    <x v="1"/>
    <x v="748"/>
    <n v="13.62"/>
    <n v="1"/>
    <x v="495"/>
    <x v="0"/>
    <x v="0"/>
  </r>
  <r>
    <n v="575477"/>
    <x v="1"/>
    <x v="1321"/>
    <n v="16.18"/>
    <n v="1"/>
    <x v="494"/>
    <x v="0"/>
    <x v="0"/>
  </r>
  <r>
    <n v="575477"/>
    <x v="1"/>
    <x v="751"/>
    <n v="13.62"/>
    <n v="2"/>
    <x v="486"/>
    <x v="0"/>
    <x v="0"/>
  </r>
  <r>
    <n v="575477"/>
    <x v="1"/>
    <x v="21"/>
    <n v="13.62"/>
    <n v="1"/>
    <x v="495"/>
    <x v="0"/>
    <x v="0"/>
  </r>
  <r>
    <n v="575477"/>
    <x v="1"/>
    <x v="20"/>
    <n v="13.62"/>
    <n v="1"/>
    <x v="495"/>
    <x v="0"/>
    <x v="0"/>
  </r>
  <r>
    <n v="575477"/>
    <x v="1"/>
    <x v="754"/>
    <n v="12.77"/>
    <n v="1"/>
    <x v="485"/>
    <x v="0"/>
    <x v="0"/>
  </r>
  <r>
    <n v="575477"/>
    <x v="1"/>
    <x v="755"/>
    <n v="12.77"/>
    <n v="2"/>
    <x v="520"/>
    <x v="0"/>
    <x v="0"/>
  </r>
  <r>
    <n v="575477"/>
    <x v="1"/>
    <x v="1200"/>
    <n v="14.48"/>
    <n v="1"/>
    <x v="109"/>
    <x v="0"/>
    <x v="0"/>
  </r>
  <r>
    <n v="575477"/>
    <x v="1"/>
    <x v="1041"/>
    <n v="14.48"/>
    <n v="1"/>
    <x v="109"/>
    <x v="0"/>
    <x v="0"/>
  </r>
  <r>
    <n v="575477"/>
    <x v="1"/>
    <x v="1202"/>
    <n v="12.77"/>
    <n v="1"/>
    <x v="485"/>
    <x v="0"/>
    <x v="0"/>
  </r>
  <r>
    <n v="575477"/>
    <x v="1"/>
    <x v="1204"/>
    <n v="11.92"/>
    <n v="2"/>
    <x v="496"/>
    <x v="0"/>
    <x v="0"/>
  </r>
  <r>
    <n v="575477"/>
    <x v="1"/>
    <x v="759"/>
    <n v="16.18"/>
    <n v="1"/>
    <x v="494"/>
    <x v="0"/>
    <x v="0"/>
  </r>
  <r>
    <n v="575477"/>
    <x v="1"/>
    <x v="1205"/>
    <n v="16.18"/>
    <n v="1"/>
    <x v="494"/>
    <x v="0"/>
    <x v="0"/>
  </r>
  <r>
    <n v="575477"/>
    <x v="1"/>
    <x v="83"/>
    <n v="18.75"/>
    <n v="1"/>
    <x v="492"/>
    <x v="0"/>
    <x v="0"/>
  </r>
  <r>
    <n v="575477"/>
    <x v="1"/>
    <x v="760"/>
    <n v="14.48"/>
    <n v="3"/>
    <x v="113"/>
    <x v="0"/>
    <x v="0"/>
  </r>
  <r>
    <n v="575477"/>
    <x v="1"/>
    <x v="1325"/>
    <n v="14.48"/>
    <n v="1"/>
    <x v="109"/>
    <x v="0"/>
    <x v="0"/>
  </r>
  <r>
    <n v="575477"/>
    <x v="1"/>
    <x v="762"/>
    <n v="16.18"/>
    <n v="1"/>
    <x v="494"/>
    <x v="0"/>
    <x v="0"/>
  </r>
  <r>
    <n v="575477"/>
    <x v="1"/>
    <x v="1206"/>
    <n v="12.77"/>
    <n v="3"/>
    <x v="489"/>
    <x v="0"/>
    <x v="0"/>
  </r>
  <r>
    <n v="575477"/>
    <x v="1"/>
    <x v="763"/>
    <n v="12.77"/>
    <n v="1"/>
    <x v="485"/>
    <x v="0"/>
    <x v="0"/>
  </r>
  <r>
    <n v="575477"/>
    <x v="1"/>
    <x v="1652"/>
    <n v="12.77"/>
    <n v="2"/>
    <x v="520"/>
    <x v="0"/>
    <x v="0"/>
  </r>
  <r>
    <n v="575477"/>
    <x v="1"/>
    <x v="766"/>
    <n v="13.62"/>
    <n v="1"/>
    <x v="495"/>
    <x v="0"/>
    <x v="0"/>
  </r>
  <r>
    <n v="575477"/>
    <x v="1"/>
    <x v="771"/>
    <n v="11.92"/>
    <n v="5"/>
    <x v="817"/>
    <x v="0"/>
    <x v="0"/>
  </r>
  <r>
    <n v="575477"/>
    <x v="1"/>
    <x v="1327"/>
    <n v="11.92"/>
    <n v="6"/>
    <x v="1048"/>
    <x v="0"/>
    <x v="0"/>
  </r>
  <r>
    <n v="575477"/>
    <x v="1"/>
    <x v="773"/>
    <n v="12.77"/>
    <n v="2"/>
    <x v="520"/>
    <x v="0"/>
    <x v="0"/>
  </r>
  <r>
    <n v="575477"/>
    <x v="1"/>
    <x v="81"/>
    <n v="12.77"/>
    <n v="3"/>
    <x v="489"/>
    <x v="0"/>
    <x v="0"/>
  </r>
  <r>
    <n v="575477"/>
    <x v="1"/>
    <x v="774"/>
    <n v="12.77"/>
    <n v="1"/>
    <x v="485"/>
    <x v="0"/>
    <x v="0"/>
  </r>
  <r>
    <n v="575477"/>
    <x v="1"/>
    <x v="1755"/>
    <n v="13.62"/>
    <n v="2"/>
    <x v="486"/>
    <x v="0"/>
    <x v="0"/>
  </r>
  <r>
    <n v="575477"/>
    <x v="1"/>
    <x v="135"/>
    <n v="13.62"/>
    <n v="1"/>
    <x v="495"/>
    <x v="0"/>
    <x v="0"/>
  </r>
  <r>
    <n v="575477"/>
    <x v="1"/>
    <x v="778"/>
    <n v="13.62"/>
    <n v="6"/>
    <x v="527"/>
    <x v="0"/>
    <x v="0"/>
  </r>
  <r>
    <n v="575477"/>
    <x v="1"/>
    <x v="129"/>
    <n v="13.62"/>
    <n v="1"/>
    <x v="495"/>
    <x v="0"/>
    <x v="0"/>
  </r>
  <r>
    <n v="575477"/>
    <x v="1"/>
    <x v="779"/>
    <n v="11.53"/>
    <n v="1"/>
    <x v="511"/>
    <x v="0"/>
    <x v="0"/>
  </r>
  <r>
    <n v="575477"/>
    <x v="1"/>
    <x v="780"/>
    <n v="11.53"/>
    <n v="1"/>
    <x v="511"/>
    <x v="0"/>
    <x v="0"/>
  </r>
  <r>
    <n v="575477"/>
    <x v="1"/>
    <x v="781"/>
    <n v="11.53"/>
    <n v="3"/>
    <x v="833"/>
    <x v="0"/>
    <x v="0"/>
  </r>
  <r>
    <n v="575477"/>
    <x v="1"/>
    <x v="782"/>
    <n v="11.1"/>
    <n v="1"/>
    <x v="515"/>
    <x v="0"/>
    <x v="0"/>
  </r>
  <r>
    <n v="575477"/>
    <x v="1"/>
    <x v="783"/>
    <n v="15.33"/>
    <n v="1"/>
    <x v="514"/>
    <x v="0"/>
    <x v="0"/>
  </r>
  <r>
    <n v="575477"/>
    <x v="1"/>
    <x v="994"/>
    <n v="15.33"/>
    <n v="2"/>
    <x v="1033"/>
    <x v="0"/>
    <x v="0"/>
  </r>
  <r>
    <n v="575477"/>
    <x v="1"/>
    <x v="788"/>
    <n v="16.18"/>
    <n v="1"/>
    <x v="494"/>
    <x v="0"/>
    <x v="0"/>
  </r>
  <r>
    <n v="575477"/>
    <x v="1"/>
    <x v="789"/>
    <n v="14.48"/>
    <n v="1"/>
    <x v="109"/>
    <x v="0"/>
    <x v="0"/>
  </r>
  <r>
    <n v="575477"/>
    <x v="1"/>
    <x v="790"/>
    <n v="17.899999999999999"/>
    <n v="12"/>
    <x v="1058"/>
    <x v="0"/>
    <x v="0"/>
  </r>
  <r>
    <n v="575477"/>
    <x v="1"/>
    <x v="1330"/>
    <n v="14.48"/>
    <n v="1"/>
    <x v="109"/>
    <x v="0"/>
    <x v="0"/>
  </r>
  <r>
    <n v="575477"/>
    <x v="1"/>
    <x v="793"/>
    <n v="14.48"/>
    <n v="1"/>
    <x v="109"/>
    <x v="0"/>
    <x v="0"/>
  </r>
  <r>
    <n v="575477"/>
    <x v="1"/>
    <x v="1213"/>
    <n v="12.77"/>
    <n v="1"/>
    <x v="485"/>
    <x v="0"/>
    <x v="0"/>
  </r>
  <r>
    <n v="575477"/>
    <x v="1"/>
    <x v="797"/>
    <n v="12.77"/>
    <n v="6"/>
    <x v="1040"/>
    <x v="0"/>
    <x v="0"/>
  </r>
  <r>
    <n v="575477"/>
    <x v="1"/>
    <x v="847"/>
    <n v="12.77"/>
    <n v="1"/>
    <x v="485"/>
    <x v="0"/>
    <x v="0"/>
  </r>
  <r>
    <n v="575477"/>
    <x v="1"/>
    <x v="798"/>
    <n v="11.92"/>
    <n v="6"/>
    <x v="1048"/>
    <x v="0"/>
    <x v="0"/>
  </r>
  <r>
    <n v="575477"/>
    <x v="1"/>
    <x v="799"/>
    <n v="11.92"/>
    <n v="1"/>
    <x v="498"/>
    <x v="0"/>
    <x v="0"/>
  </r>
  <r>
    <n v="575477"/>
    <x v="1"/>
    <x v="802"/>
    <n v="11.53"/>
    <n v="4"/>
    <x v="746"/>
    <x v="0"/>
    <x v="0"/>
  </r>
  <r>
    <n v="575477"/>
    <x v="1"/>
    <x v="804"/>
    <n v="11.53"/>
    <n v="1"/>
    <x v="511"/>
    <x v="0"/>
    <x v="0"/>
  </r>
  <r>
    <n v="575477"/>
    <x v="1"/>
    <x v="161"/>
    <n v="12.77"/>
    <n v="1"/>
    <x v="485"/>
    <x v="0"/>
    <x v="0"/>
  </r>
  <r>
    <n v="575477"/>
    <x v="1"/>
    <x v="165"/>
    <n v="11.1"/>
    <n v="9"/>
    <x v="949"/>
    <x v="0"/>
    <x v="0"/>
  </r>
  <r>
    <n v="575477"/>
    <x v="1"/>
    <x v="166"/>
    <n v="11.1"/>
    <n v="3"/>
    <x v="519"/>
    <x v="0"/>
    <x v="0"/>
  </r>
  <r>
    <n v="575477"/>
    <x v="1"/>
    <x v="171"/>
    <n v="17.899999999999999"/>
    <n v="1"/>
    <x v="497"/>
    <x v="0"/>
    <x v="0"/>
  </r>
  <r>
    <n v="575477"/>
    <x v="1"/>
    <x v="174"/>
    <n v="12.38"/>
    <n v="2"/>
    <x v="88"/>
    <x v="0"/>
    <x v="0"/>
  </r>
  <r>
    <n v="575477"/>
    <x v="1"/>
    <x v="178"/>
    <n v="11.1"/>
    <n v="3"/>
    <x v="519"/>
    <x v="0"/>
    <x v="0"/>
  </r>
  <r>
    <n v="575477"/>
    <x v="1"/>
    <x v="179"/>
    <n v="11.1"/>
    <n v="1"/>
    <x v="515"/>
    <x v="0"/>
    <x v="0"/>
  </r>
  <r>
    <n v="575477"/>
    <x v="1"/>
    <x v="180"/>
    <n v="14.48"/>
    <n v="1"/>
    <x v="109"/>
    <x v="0"/>
    <x v="0"/>
  </r>
  <r>
    <n v="575477"/>
    <x v="1"/>
    <x v="183"/>
    <n v="18.75"/>
    <n v="1"/>
    <x v="492"/>
    <x v="0"/>
    <x v="0"/>
  </r>
  <r>
    <n v="575477"/>
    <x v="1"/>
    <x v="1946"/>
    <n v="11.92"/>
    <n v="3"/>
    <x v="499"/>
    <x v="0"/>
    <x v="0"/>
  </r>
  <r>
    <n v="575477"/>
    <x v="1"/>
    <x v="1481"/>
    <n v="11.92"/>
    <n v="2"/>
    <x v="496"/>
    <x v="0"/>
    <x v="0"/>
  </r>
  <r>
    <n v="575477"/>
    <x v="1"/>
    <x v="184"/>
    <n v="17.899999999999999"/>
    <n v="2"/>
    <x v="493"/>
    <x v="0"/>
    <x v="0"/>
  </r>
  <r>
    <n v="575477"/>
    <x v="1"/>
    <x v="76"/>
    <n v="13.62"/>
    <n v="2"/>
    <x v="486"/>
    <x v="0"/>
    <x v="0"/>
  </r>
  <r>
    <n v="575477"/>
    <x v="1"/>
    <x v="189"/>
    <n v="12.77"/>
    <n v="4"/>
    <x v="1032"/>
    <x v="0"/>
    <x v="0"/>
  </r>
  <r>
    <n v="575477"/>
    <x v="1"/>
    <x v="1893"/>
    <n v="12.77"/>
    <n v="1"/>
    <x v="485"/>
    <x v="0"/>
    <x v="0"/>
  </r>
  <r>
    <n v="575477"/>
    <x v="1"/>
    <x v="193"/>
    <n v="16.18"/>
    <n v="2"/>
    <x v="422"/>
    <x v="0"/>
    <x v="0"/>
  </r>
  <r>
    <n v="575477"/>
    <x v="1"/>
    <x v="1705"/>
    <n v="16.18"/>
    <n v="2"/>
    <x v="422"/>
    <x v="0"/>
    <x v="0"/>
  </r>
  <r>
    <n v="575477"/>
    <x v="1"/>
    <x v="997"/>
    <n v="17.899999999999999"/>
    <n v="1"/>
    <x v="497"/>
    <x v="0"/>
    <x v="0"/>
  </r>
  <r>
    <n v="575477"/>
    <x v="1"/>
    <x v="202"/>
    <n v="14.48"/>
    <n v="1"/>
    <x v="109"/>
    <x v="0"/>
    <x v="0"/>
  </r>
  <r>
    <n v="575477"/>
    <x v="1"/>
    <x v="205"/>
    <n v="12.77"/>
    <n v="1"/>
    <x v="485"/>
    <x v="0"/>
    <x v="0"/>
  </r>
  <r>
    <n v="575477"/>
    <x v="1"/>
    <x v="1231"/>
    <n v="12.77"/>
    <n v="1"/>
    <x v="485"/>
    <x v="0"/>
    <x v="0"/>
  </r>
  <r>
    <n v="575477"/>
    <x v="1"/>
    <x v="206"/>
    <n v="12.77"/>
    <n v="1"/>
    <x v="485"/>
    <x v="0"/>
    <x v="0"/>
  </r>
  <r>
    <n v="575477"/>
    <x v="1"/>
    <x v="208"/>
    <n v="12.77"/>
    <n v="5"/>
    <x v="1030"/>
    <x v="0"/>
    <x v="0"/>
  </r>
  <r>
    <n v="575477"/>
    <x v="1"/>
    <x v="160"/>
    <n v="13.62"/>
    <n v="3"/>
    <x v="799"/>
    <x v="0"/>
    <x v="0"/>
  </r>
  <r>
    <n v="575477"/>
    <x v="1"/>
    <x v="212"/>
    <n v="12.8"/>
    <n v="1"/>
    <x v="942"/>
    <x v="0"/>
    <x v="0"/>
  </r>
  <r>
    <n v="575477"/>
    <x v="1"/>
    <x v="2833"/>
    <n v="12.8"/>
    <n v="1"/>
    <x v="942"/>
    <x v="0"/>
    <x v="0"/>
  </r>
  <r>
    <n v="575477"/>
    <x v="1"/>
    <x v="2600"/>
    <n v="12.8"/>
    <n v="1"/>
    <x v="942"/>
    <x v="0"/>
    <x v="0"/>
  </r>
  <r>
    <n v="575477"/>
    <x v="1"/>
    <x v="1235"/>
    <n v="13.23"/>
    <n v="1"/>
    <x v="1609"/>
    <x v="0"/>
    <x v="0"/>
  </r>
  <r>
    <n v="575477"/>
    <x v="1"/>
    <x v="218"/>
    <n v="11.1"/>
    <n v="3"/>
    <x v="519"/>
    <x v="0"/>
    <x v="0"/>
  </r>
  <r>
    <n v="575477"/>
    <x v="1"/>
    <x v="219"/>
    <n v="11.1"/>
    <n v="1"/>
    <x v="515"/>
    <x v="0"/>
    <x v="0"/>
  </r>
  <r>
    <n v="575477"/>
    <x v="1"/>
    <x v="978"/>
    <n v="11.53"/>
    <n v="1"/>
    <x v="511"/>
    <x v="0"/>
    <x v="0"/>
  </r>
  <r>
    <n v="575477"/>
    <x v="1"/>
    <x v="221"/>
    <n v="11.92"/>
    <n v="1"/>
    <x v="498"/>
    <x v="0"/>
    <x v="0"/>
  </r>
  <r>
    <n v="575477"/>
    <x v="1"/>
    <x v="1398"/>
    <n v="12.77"/>
    <n v="1"/>
    <x v="485"/>
    <x v="0"/>
    <x v="0"/>
  </r>
  <r>
    <n v="575477"/>
    <x v="1"/>
    <x v="222"/>
    <n v="10.88"/>
    <n v="8"/>
    <x v="1496"/>
    <x v="0"/>
    <x v="0"/>
  </r>
  <r>
    <n v="575477"/>
    <x v="1"/>
    <x v="223"/>
    <n v="11.1"/>
    <n v="1"/>
    <x v="515"/>
    <x v="0"/>
    <x v="0"/>
  </r>
  <r>
    <n v="575477"/>
    <x v="1"/>
    <x v="1239"/>
    <n v="11.1"/>
    <n v="1"/>
    <x v="515"/>
    <x v="0"/>
    <x v="0"/>
  </r>
  <r>
    <n v="575477"/>
    <x v="1"/>
    <x v="224"/>
    <n v="14.48"/>
    <n v="4"/>
    <x v="139"/>
    <x v="0"/>
    <x v="0"/>
  </r>
  <r>
    <n v="575477"/>
    <x v="1"/>
    <x v="226"/>
    <n v="14.48"/>
    <n v="1"/>
    <x v="109"/>
    <x v="0"/>
    <x v="0"/>
  </r>
  <r>
    <n v="575477"/>
    <x v="1"/>
    <x v="232"/>
    <n v="11.92"/>
    <n v="2"/>
    <x v="496"/>
    <x v="0"/>
    <x v="0"/>
  </r>
  <r>
    <n v="575477"/>
    <x v="1"/>
    <x v="233"/>
    <n v="13.62"/>
    <n v="1"/>
    <x v="495"/>
    <x v="0"/>
    <x v="0"/>
  </r>
  <r>
    <n v="575477"/>
    <x v="1"/>
    <x v="237"/>
    <n v="11.1"/>
    <n v="7"/>
    <x v="1061"/>
    <x v="0"/>
    <x v="0"/>
  </r>
  <r>
    <n v="575477"/>
    <x v="1"/>
    <x v="1243"/>
    <n v="11.1"/>
    <n v="10"/>
    <x v="948"/>
    <x v="0"/>
    <x v="0"/>
  </r>
  <r>
    <n v="575477"/>
    <x v="1"/>
    <x v="238"/>
    <n v="11.1"/>
    <n v="6"/>
    <x v="508"/>
    <x v="0"/>
    <x v="0"/>
  </r>
  <r>
    <n v="575477"/>
    <x v="1"/>
    <x v="2867"/>
    <n v="16.18"/>
    <n v="2"/>
    <x v="422"/>
    <x v="0"/>
    <x v="0"/>
  </r>
  <r>
    <n v="575477"/>
    <x v="1"/>
    <x v="1405"/>
    <n v="11.92"/>
    <n v="4"/>
    <x v="490"/>
    <x v="0"/>
    <x v="0"/>
  </r>
  <r>
    <n v="575477"/>
    <x v="1"/>
    <x v="242"/>
    <n v="13.62"/>
    <n v="1"/>
    <x v="495"/>
    <x v="0"/>
    <x v="0"/>
  </r>
  <r>
    <n v="575477"/>
    <x v="1"/>
    <x v="2671"/>
    <n v="11.92"/>
    <n v="4"/>
    <x v="490"/>
    <x v="0"/>
    <x v="0"/>
  </r>
  <r>
    <n v="575477"/>
    <x v="1"/>
    <x v="1706"/>
    <n v="15.33"/>
    <n v="1"/>
    <x v="514"/>
    <x v="0"/>
    <x v="0"/>
  </r>
  <r>
    <n v="575477"/>
    <x v="1"/>
    <x v="987"/>
    <n v="11.92"/>
    <n v="1"/>
    <x v="498"/>
    <x v="0"/>
    <x v="0"/>
  </r>
  <r>
    <n v="575477"/>
    <x v="1"/>
    <x v="825"/>
    <n v="11.1"/>
    <n v="1"/>
    <x v="515"/>
    <x v="0"/>
    <x v="0"/>
  </r>
  <r>
    <n v="575477"/>
    <x v="1"/>
    <x v="824"/>
    <n v="11.1"/>
    <n v="1"/>
    <x v="515"/>
    <x v="0"/>
    <x v="0"/>
  </r>
  <r>
    <n v="575477"/>
    <x v="1"/>
    <x v="824"/>
    <n v="11.92"/>
    <n v="2"/>
    <x v="496"/>
    <x v="0"/>
    <x v="0"/>
  </r>
  <r>
    <n v="575477"/>
    <x v="1"/>
    <x v="1721"/>
    <n v="12.77"/>
    <n v="2"/>
    <x v="520"/>
    <x v="0"/>
    <x v="0"/>
  </r>
  <r>
    <n v="575477"/>
    <x v="1"/>
    <x v="936"/>
    <n v="11.53"/>
    <n v="1"/>
    <x v="511"/>
    <x v="0"/>
    <x v="0"/>
  </r>
  <r>
    <n v="575477"/>
    <x v="1"/>
    <x v="246"/>
    <n v="14.48"/>
    <n v="1"/>
    <x v="109"/>
    <x v="0"/>
    <x v="0"/>
  </r>
  <r>
    <n v="575477"/>
    <x v="1"/>
    <x v="872"/>
    <n v="14.48"/>
    <n v="1"/>
    <x v="109"/>
    <x v="0"/>
    <x v="0"/>
  </r>
  <r>
    <n v="575477"/>
    <x v="1"/>
    <x v="1250"/>
    <n v="12.77"/>
    <n v="1"/>
    <x v="485"/>
    <x v="0"/>
    <x v="0"/>
  </r>
  <r>
    <n v="575477"/>
    <x v="1"/>
    <x v="1251"/>
    <n v="12.77"/>
    <n v="1"/>
    <x v="485"/>
    <x v="0"/>
    <x v="0"/>
  </r>
  <r>
    <n v="575477"/>
    <x v="1"/>
    <x v="247"/>
    <n v="14.48"/>
    <n v="3"/>
    <x v="113"/>
    <x v="0"/>
    <x v="0"/>
  </r>
  <r>
    <n v="575477"/>
    <x v="1"/>
    <x v="973"/>
    <n v="14.48"/>
    <n v="1"/>
    <x v="109"/>
    <x v="0"/>
    <x v="0"/>
  </r>
  <r>
    <n v="575477"/>
    <x v="1"/>
    <x v="118"/>
    <n v="15.33"/>
    <n v="2"/>
    <x v="1033"/>
    <x v="0"/>
    <x v="0"/>
  </r>
  <r>
    <n v="575477"/>
    <x v="1"/>
    <x v="250"/>
    <n v="12.77"/>
    <n v="3"/>
    <x v="489"/>
    <x v="0"/>
    <x v="0"/>
  </r>
  <r>
    <n v="575477"/>
    <x v="1"/>
    <x v="988"/>
    <n v="12.77"/>
    <n v="4"/>
    <x v="1032"/>
    <x v="0"/>
    <x v="0"/>
  </r>
  <r>
    <n v="575477"/>
    <x v="1"/>
    <x v="70"/>
    <n v="12.77"/>
    <n v="1"/>
    <x v="485"/>
    <x v="0"/>
    <x v="0"/>
  </r>
  <r>
    <n v="575477"/>
    <x v="1"/>
    <x v="251"/>
    <n v="16.18"/>
    <n v="1"/>
    <x v="494"/>
    <x v="0"/>
    <x v="0"/>
  </r>
  <r>
    <n v="575477"/>
    <x v="1"/>
    <x v="2077"/>
    <n v="11.1"/>
    <n v="2"/>
    <x v="950"/>
    <x v="0"/>
    <x v="0"/>
  </r>
  <r>
    <n v="575477"/>
    <x v="1"/>
    <x v="253"/>
    <n v="10.68"/>
    <n v="5"/>
    <x v="502"/>
    <x v="0"/>
    <x v="0"/>
  </r>
  <r>
    <n v="575477"/>
    <x v="1"/>
    <x v="1409"/>
    <n v="14.48"/>
    <n v="1"/>
    <x v="109"/>
    <x v="0"/>
    <x v="0"/>
  </r>
  <r>
    <n v="575477"/>
    <x v="1"/>
    <x v="256"/>
    <n v="11.1"/>
    <n v="2"/>
    <x v="950"/>
    <x v="0"/>
    <x v="0"/>
  </r>
  <r>
    <n v="575477"/>
    <x v="1"/>
    <x v="1255"/>
    <n v="19.61"/>
    <n v="1"/>
    <x v="785"/>
    <x v="0"/>
    <x v="0"/>
  </r>
  <r>
    <n v="575477"/>
    <x v="1"/>
    <x v="2248"/>
    <n v="13.62"/>
    <n v="1"/>
    <x v="495"/>
    <x v="0"/>
    <x v="0"/>
  </r>
  <r>
    <n v="575477"/>
    <x v="1"/>
    <x v="1531"/>
    <n v="17.899999999999999"/>
    <n v="1"/>
    <x v="497"/>
    <x v="0"/>
    <x v="0"/>
  </r>
  <r>
    <n v="575477"/>
    <x v="1"/>
    <x v="260"/>
    <n v="14.48"/>
    <n v="1"/>
    <x v="109"/>
    <x v="0"/>
    <x v="0"/>
  </r>
  <r>
    <n v="575477"/>
    <x v="1"/>
    <x v="2359"/>
    <n v="17.899999999999999"/>
    <n v="1"/>
    <x v="497"/>
    <x v="0"/>
    <x v="0"/>
  </r>
  <r>
    <n v="575477"/>
    <x v="1"/>
    <x v="829"/>
    <n v="12.09"/>
    <n v="6"/>
    <x v="1605"/>
    <x v="0"/>
    <x v="0"/>
  </r>
  <r>
    <n v="575477"/>
    <x v="1"/>
    <x v="106"/>
    <n v="12.77"/>
    <n v="14"/>
    <x v="507"/>
    <x v="0"/>
    <x v="0"/>
  </r>
  <r>
    <n v="575477"/>
    <x v="1"/>
    <x v="90"/>
    <n v="12.38"/>
    <n v="1"/>
    <x v="98"/>
    <x v="0"/>
    <x v="0"/>
  </r>
  <r>
    <n v="575477"/>
    <x v="1"/>
    <x v="262"/>
    <n v="12.77"/>
    <n v="1"/>
    <x v="485"/>
    <x v="0"/>
    <x v="0"/>
  </r>
  <r>
    <n v="575477"/>
    <x v="1"/>
    <x v="263"/>
    <n v="11.53"/>
    <n v="1"/>
    <x v="511"/>
    <x v="0"/>
    <x v="0"/>
  </r>
  <r>
    <n v="575477"/>
    <x v="1"/>
    <x v="264"/>
    <n v="18.75"/>
    <n v="1"/>
    <x v="492"/>
    <x v="0"/>
    <x v="0"/>
  </r>
  <r>
    <n v="575477"/>
    <x v="1"/>
    <x v="98"/>
    <n v="18.75"/>
    <n v="1"/>
    <x v="492"/>
    <x v="0"/>
    <x v="0"/>
  </r>
  <r>
    <n v="575477"/>
    <x v="1"/>
    <x v="99"/>
    <n v="18.75"/>
    <n v="1"/>
    <x v="492"/>
    <x v="0"/>
    <x v="0"/>
  </r>
  <r>
    <n v="575477"/>
    <x v="1"/>
    <x v="496"/>
    <n v="11.92"/>
    <n v="1"/>
    <x v="498"/>
    <x v="0"/>
    <x v="0"/>
  </r>
  <r>
    <n v="575477"/>
    <x v="1"/>
    <x v="2237"/>
    <n v="12.77"/>
    <n v="1"/>
    <x v="485"/>
    <x v="0"/>
    <x v="0"/>
  </r>
  <r>
    <n v="575477"/>
    <x v="1"/>
    <x v="510"/>
    <n v="11.1"/>
    <n v="1"/>
    <x v="515"/>
    <x v="0"/>
    <x v="0"/>
  </r>
  <r>
    <n v="575477"/>
    <x v="1"/>
    <x v="1262"/>
    <n v="11.92"/>
    <n v="1"/>
    <x v="498"/>
    <x v="0"/>
    <x v="0"/>
  </r>
  <r>
    <n v="575477"/>
    <x v="1"/>
    <x v="516"/>
    <n v="12.77"/>
    <n v="2"/>
    <x v="520"/>
    <x v="0"/>
    <x v="0"/>
  </r>
  <r>
    <n v="575477"/>
    <x v="1"/>
    <x v="517"/>
    <n v="12.77"/>
    <n v="1"/>
    <x v="485"/>
    <x v="0"/>
    <x v="0"/>
  </r>
  <r>
    <n v="575477"/>
    <x v="1"/>
    <x v="518"/>
    <n v="11.1"/>
    <n v="7"/>
    <x v="1061"/>
    <x v="0"/>
    <x v="0"/>
  </r>
  <r>
    <n v="575477"/>
    <x v="1"/>
    <x v="1421"/>
    <n v="11.92"/>
    <n v="1"/>
    <x v="498"/>
    <x v="0"/>
    <x v="0"/>
  </r>
  <r>
    <n v="575477"/>
    <x v="1"/>
    <x v="536"/>
    <n v="14.5"/>
    <n v="1"/>
    <x v="897"/>
    <x v="0"/>
    <x v="0"/>
  </r>
  <r>
    <n v="575477"/>
    <x v="1"/>
    <x v="2255"/>
    <n v="12.77"/>
    <n v="2"/>
    <x v="520"/>
    <x v="0"/>
    <x v="0"/>
  </r>
  <r>
    <n v="575477"/>
    <x v="1"/>
    <x v="542"/>
    <n v="13.22"/>
    <n v="1"/>
    <x v="1063"/>
    <x v="0"/>
    <x v="0"/>
  </r>
  <r>
    <n v="575477"/>
    <x v="1"/>
    <x v="547"/>
    <n v="15.35"/>
    <n v="1"/>
    <x v="1079"/>
    <x v="0"/>
    <x v="0"/>
  </r>
  <r>
    <n v="575477"/>
    <x v="1"/>
    <x v="553"/>
    <n v="12.79"/>
    <n v="1"/>
    <x v="1064"/>
    <x v="0"/>
    <x v="0"/>
  </r>
  <r>
    <n v="575477"/>
    <x v="1"/>
    <x v="2868"/>
    <n v="19.63"/>
    <n v="1"/>
    <x v="1498"/>
    <x v="0"/>
    <x v="0"/>
  </r>
  <r>
    <n v="575477"/>
    <x v="1"/>
    <x v="2479"/>
    <n v="13.22"/>
    <n v="1"/>
    <x v="1063"/>
    <x v="0"/>
    <x v="0"/>
  </r>
  <r>
    <n v="575477"/>
    <x v="1"/>
    <x v="1987"/>
    <n v="19.63"/>
    <n v="1"/>
    <x v="1498"/>
    <x v="0"/>
    <x v="0"/>
  </r>
  <r>
    <n v="575477"/>
    <x v="1"/>
    <x v="1434"/>
    <n v="14.5"/>
    <n v="1"/>
    <x v="897"/>
    <x v="0"/>
    <x v="0"/>
  </r>
  <r>
    <n v="575477"/>
    <x v="1"/>
    <x v="1274"/>
    <n v="14.5"/>
    <n v="1"/>
    <x v="897"/>
    <x v="0"/>
    <x v="0"/>
  </r>
  <r>
    <n v="575477"/>
    <x v="1"/>
    <x v="1275"/>
    <n v="14.5"/>
    <n v="1"/>
    <x v="897"/>
    <x v="0"/>
    <x v="0"/>
  </r>
  <r>
    <n v="575477"/>
    <x v="1"/>
    <x v="1343"/>
    <n v="11.1"/>
    <n v="1"/>
    <x v="515"/>
    <x v="0"/>
    <x v="0"/>
  </r>
  <r>
    <n v="575477"/>
    <x v="1"/>
    <x v="425"/>
    <n v="11.92"/>
    <n v="3"/>
    <x v="499"/>
    <x v="0"/>
    <x v="0"/>
  </r>
  <r>
    <n v="575477"/>
    <x v="1"/>
    <x v="429"/>
    <n v="10.68"/>
    <n v="2"/>
    <x v="839"/>
    <x v="0"/>
    <x v="0"/>
  </r>
  <r>
    <n v="575477"/>
    <x v="1"/>
    <x v="430"/>
    <n v="10.68"/>
    <n v="2"/>
    <x v="839"/>
    <x v="0"/>
    <x v="0"/>
  </r>
  <r>
    <n v="575477"/>
    <x v="1"/>
    <x v="432"/>
    <n v="10.68"/>
    <n v="3"/>
    <x v="501"/>
    <x v="0"/>
    <x v="0"/>
  </r>
  <r>
    <n v="575477"/>
    <x v="1"/>
    <x v="1082"/>
    <n v="10.68"/>
    <n v="2"/>
    <x v="839"/>
    <x v="0"/>
    <x v="0"/>
  </r>
  <r>
    <n v="575477"/>
    <x v="1"/>
    <x v="1083"/>
    <n v="15.33"/>
    <n v="1"/>
    <x v="514"/>
    <x v="0"/>
    <x v="0"/>
  </r>
  <r>
    <n v="575477"/>
    <x v="1"/>
    <x v="2314"/>
    <n v="12.77"/>
    <n v="1"/>
    <x v="485"/>
    <x v="0"/>
    <x v="0"/>
  </r>
  <r>
    <n v="575477"/>
    <x v="1"/>
    <x v="1692"/>
    <n v="12.77"/>
    <n v="4"/>
    <x v="1032"/>
    <x v="0"/>
    <x v="0"/>
  </r>
  <r>
    <n v="575477"/>
    <x v="1"/>
    <x v="1464"/>
    <n v="12.77"/>
    <n v="4"/>
    <x v="1032"/>
    <x v="0"/>
    <x v="0"/>
  </r>
  <r>
    <n v="575477"/>
    <x v="1"/>
    <x v="436"/>
    <n v="12.77"/>
    <n v="3"/>
    <x v="489"/>
    <x v="0"/>
    <x v="0"/>
  </r>
  <r>
    <n v="575477"/>
    <x v="1"/>
    <x v="437"/>
    <n v="11.92"/>
    <n v="1"/>
    <x v="498"/>
    <x v="0"/>
    <x v="0"/>
  </r>
  <r>
    <n v="575477"/>
    <x v="1"/>
    <x v="439"/>
    <n v="11.92"/>
    <n v="3"/>
    <x v="499"/>
    <x v="0"/>
    <x v="0"/>
  </r>
  <r>
    <n v="575477"/>
    <x v="1"/>
    <x v="2264"/>
    <n v="11.92"/>
    <n v="1"/>
    <x v="498"/>
    <x v="0"/>
    <x v="0"/>
  </r>
  <r>
    <n v="575477"/>
    <x v="1"/>
    <x v="267"/>
    <n v="11.92"/>
    <n v="3"/>
    <x v="499"/>
    <x v="0"/>
    <x v="0"/>
  </r>
  <r>
    <n v="575477"/>
    <x v="1"/>
    <x v="1347"/>
    <n v="15.33"/>
    <n v="1"/>
    <x v="514"/>
    <x v="0"/>
    <x v="0"/>
  </r>
  <r>
    <n v="575477"/>
    <x v="1"/>
    <x v="270"/>
    <n v="17.899999999999999"/>
    <n v="1"/>
    <x v="497"/>
    <x v="0"/>
    <x v="0"/>
  </r>
  <r>
    <n v="575477"/>
    <x v="1"/>
    <x v="2118"/>
    <n v="12.77"/>
    <n v="3"/>
    <x v="489"/>
    <x v="0"/>
    <x v="0"/>
  </r>
  <r>
    <n v="575477"/>
    <x v="1"/>
    <x v="806"/>
    <n v="7.24"/>
    <n v="1"/>
    <x v="111"/>
    <x v="0"/>
    <x v="0"/>
  </r>
  <r>
    <n v="575477"/>
    <x v="1"/>
    <x v="807"/>
    <n v="7.24"/>
    <n v="1"/>
    <x v="111"/>
    <x v="0"/>
    <x v="0"/>
  </r>
  <r>
    <n v="575477"/>
    <x v="1"/>
    <x v="949"/>
    <n v="7.24"/>
    <n v="4"/>
    <x v="120"/>
    <x v="0"/>
    <x v="0"/>
  </r>
  <r>
    <n v="575477"/>
    <x v="1"/>
    <x v="809"/>
    <n v="7.24"/>
    <n v="3"/>
    <x v="110"/>
    <x v="0"/>
    <x v="0"/>
  </r>
  <r>
    <n v="575477"/>
    <x v="1"/>
    <x v="152"/>
    <n v="7.24"/>
    <n v="2"/>
    <x v="109"/>
    <x v="0"/>
    <x v="0"/>
  </r>
  <r>
    <n v="575477"/>
    <x v="1"/>
    <x v="811"/>
    <n v="7.24"/>
    <n v="3"/>
    <x v="110"/>
    <x v="0"/>
    <x v="0"/>
  </r>
  <r>
    <n v="575477"/>
    <x v="1"/>
    <x v="150"/>
    <n v="7.24"/>
    <n v="1"/>
    <x v="111"/>
    <x v="0"/>
    <x v="0"/>
  </r>
  <r>
    <n v="575477"/>
    <x v="1"/>
    <x v="812"/>
    <n v="7.24"/>
    <n v="3"/>
    <x v="110"/>
    <x v="0"/>
    <x v="0"/>
  </r>
  <r>
    <n v="575477"/>
    <x v="1"/>
    <x v="149"/>
    <n v="7.24"/>
    <n v="4"/>
    <x v="120"/>
    <x v="0"/>
    <x v="0"/>
  </r>
  <r>
    <n v="575477"/>
    <x v="1"/>
    <x v="805"/>
    <n v="7.24"/>
    <n v="1"/>
    <x v="111"/>
    <x v="0"/>
    <x v="0"/>
  </r>
  <r>
    <n v="575477"/>
    <x v="1"/>
    <x v="151"/>
    <n v="7.24"/>
    <n v="4"/>
    <x v="120"/>
    <x v="0"/>
    <x v="0"/>
  </r>
  <r>
    <n v="575477"/>
    <x v="1"/>
    <x v="808"/>
    <n v="7.24"/>
    <n v="6"/>
    <x v="113"/>
    <x v="0"/>
    <x v="0"/>
  </r>
  <r>
    <n v="575477"/>
    <x v="1"/>
    <x v="1436"/>
    <n v="7.24"/>
    <n v="2"/>
    <x v="109"/>
    <x v="0"/>
    <x v="0"/>
  </r>
  <r>
    <n v="575477"/>
    <x v="1"/>
    <x v="873"/>
    <n v="7.24"/>
    <n v="2"/>
    <x v="109"/>
    <x v="0"/>
    <x v="0"/>
  </r>
  <r>
    <n v="575477"/>
    <x v="1"/>
    <x v="951"/>
    <n v="7.24"/>
    <n v="1"/>
    <x v="111"/>
    <x v="0"/>
    <x v="0"/>
  </r>
  <r>
    <n v="575477"/>
    <x v="1"/>
    <x v="1278"/>
    <n v="7.24"/>
    <n v="1"/>
    <x v="111"/>
    <x v="0"/>
    <x v="0"/>
  </r>
  <r>
    <n v="575477"/>
    <x v="1"/>
    <x v="813"/>
    <n v="7.24"/>
    <n v="4"/>
    <x v="120"/>
    <x v="0"/>
    <x v="0"/>
  </r>
  <r>
    <n v="575477"/>
    <x v="1"/>
    <x v="1053"/>
    <n v="7.24"/>
    <n v="1"/>
    <x v="111"/>
    <x v="0"/>
    <x v="0"/>
  </r>
  <r>
    <n v="575477"/>
    <x v="1"/>
    <x v="816"/>
    <n v="7.24"/>
    <n v="1"/>
    <x v="111"/>
    <x v="0"/>
    <x v="0"/>
  </r>
  <r>
    <n v="575477"/>
    <x v="1"/>
    <x v="817"/>
    <n v="7.24"/>
    <n v="2"/>
    <x v="109"/>
    <x v="0"/>
    <x v="0"/>
  </r>
  <r>
    <n v="575477"/>
    <x v="1"/>
    <x v="814"/>
    <n v="7.24"/>
    <n v="2"/>
    <x v="109"/>
    <x v="0"/>
    <x v="0"/>
  </r>
  <r>
    <n v="575477"/>
    <x v="1"/>
    <x v="2043"/>
    <n v="8.09"/>
    <n v="1"/>
    <x v="357"/>
    <x v="0"/>
    <x v="0"/>
  </r>
  <r>
    <n v="575480"/>
    <x v="1"/>
    <x v="1456"/>
    <n v="16.350000000000001"/>
    <n v="3"/>
    <x v="887"/>
    <x v="0"/>
    <x v="0"/>
  </r>
  <r>
    <n v="575480"/>
    <x v="1"/>
    <x v="875"/>
    <n v="16.350000000000001"/>
    <n v="3"/>
    <x v="887"/>
    <x v="0"/>
    <x v="0"/>
  </r>
  <r>
    <n v="575480"/>
    <x v="1"/>
    <x v="47"/>
    <n v="15.32"/>
    <n v="6"/>
    <x v="35"/>
    <x v="0"/>
    <x v="0"/>
  </r>
  <r>
    <n v="575480"/>
    <x v="1"/>
    <x v="418"/>
    <n v="15.32"/>
    <n v="6"/>
    <x v="35"/>
    <x v="0"/>
    <x v="0"/>
  </r>
  <r>
    <n v="575480"/>
    <x v="1"/>
    <x v="32"/>
    <n v="15.32"/>
    <n v="4"/>
    <x v="63"/>
    <x v="0"/>
    <x v="0"/>
  </r>
  <r>
    <n v="575480"/>
    <x v="1"/>
    <x v="116"/>
    <n v="15.32"/>
    <n v="4"/>
    <x v="63"/>
    <x v="0"/>
    <x v="0"/>
  </r>
  <r>
    <n v="575480"/>
    <x v="1"/>
    <x v="767"/>
    <n v="11.53"/>
    <n v="24"/>
    <x v="26"/>
    <x v="0"/>
    <x v="0"/>
  </r>
  <r>
    <n v="575481"/>
    <x v="1"/>
    <x v="66"/>
    <n v="10.37"/>
    <n v="4"/>
    <x v="2217"/>
    <x v="0"/>
    <x v="0"/>
  </r>
  <r>
    <n v="575481"/>
    <x v="1"/>
    <x v="358"/>
    <n v="11.94"/>
    <n v="3"/>
    <x v="338"/>
    <x v="0"/>
    <x v="0"/>
  </r>
  <r>
    <n v="575481"/>
    <x v="1"/>
    <x v="843"/>
    <n v="11.94"/>
    <n v="3"/>
    <x v="338"/>
    <x v="0"/>
    <x v="0"/>
  </r>
  <r>
    <n v="575481"/>
    <x v="1"/>
    <x v="630"/>
    <n v="11.94"/>
    <n v="4"/>
    <x v="361"/>
    <x v="0"/>
    <x v="0"/>
  </r>
  <r>
    <n v="575481"/>
    <x v="1"/>
    <x v="347"/>
    <n v="11.12"/>
    <n v="5"/>
    <x v="923"/>
    <x v="0"/>
    <x v="0"/>
  </r>
  <r>
    <n v="575481"/>
    <x v="1"/>
    <x v="1345"/>
    <n v="10.65"/>
    <n v="9"/>
    <x v="1562"/>
    <x v="0"/>
    <x v="0"/>
  </r>
  <r>
    <n v="575481"/>
    <x v="1"/>
    <x v="332"/>
    <n v="11.53"/>
    <n v="6"/>
    <x v="861"/>
    <x v="0"/>
    <x v="0"/>
  </r>
  <r>
    <n v="575481"/>
    <x v="1"/>
    <x v="585"/>
    <n v="10.92"/>
    <n v="10"/>
    <x v="329"/>
    <x v="0"/>
    <x v="0"/>
  </r>
  <r>
    <n v="575481"/>
    <x v="1"/>
    <x v="584"/>
    <n v="10.68"/>
    <n v="7"/>
    <x v="506"/>
    <x v="0"/>
    <x v="0"/>
  </r>
  <r>
    <n v="575481"/>
    <x v="1"/>
    <x v="583"/>
    <n v="10.68"/>
    <n v="7"/>
    <x v="506"/>
    <x v="0"/>
    <x v="0"/>
  </r>
  <r>
    <n v="575481"/>
    <x v="1"/>
    <x v="582"/>
    <n v="10.68"/>
    <n v="2"/>
    <x v="839"/>
    <x v="0"/>
    <x v="0"/>
  </r>
  <r>
    <n v="575481"/>
    <x v="1"/>
    <x v="2792"/>
    <n v="11.53"/>
    <n v="6"/>
    <x v="861"/>
    <x v="0"/>
    <x v="0"/>
  </r>
  <r>
    <n v="575481"/>
    <x v="1"/>
    <x v="517"/>
    <n v="11.53"/>
    <n v="6"/>
    <x v="861"/>
    <x v="0"/>
    <x v="0"/>
  </r>
  <r>
    <n v="575481"/>
    <x v="1"/>
    <x v="1263"/>
    <n v="11.53"/>
    <n v="3"/>
    <x v="833"/>
    <x v="0"/>
    <x v="0"/>
  </r>
  <r>
    <n v="575481"/>
    <x v="1"/>
    <x v="1045"/>
    <n v="10.68"/>
    <n v="36"/>
    <x v="1124"/>
    <x v="0"/>
    <x v="0"/>
  </r>
  <r>
    <n v="575481"/>
    <x v="1"/>
    <x v="333"/>
    <n v="10.44"/>
    <n v="24"/>
    <x v="1178"/>
    <x v="0"/>
    <x v="0"/>
  </r>
  <r>
    <n v="575481"/>
    <x v="1"/>
    <x v="629"/>
    <n v="11.74"/>
    <n v="4"/>
    <x v="910"/>
    <x v="0"/>
    <x v="0"/>
  </r>
  <r>
    <n v="575481"/>
    <x v="1"/>
    <x v="1953"/>
    <n v="17.940000000000001"/>
    <n v="1"/>
    <x v="795"/>
    <x v="0"/>
    <x v="0"/>
  </r>
  <r>
    <n v="575481"/>
    <x v="1"/>
    <x v="715"/>
    <n v="10.68"/>
    <n v="24"/>
    <x v="20"/>
    <x v="0"/>
    <x v="0"/>
  </r>
  <r>
    <n v="575481"/>
    <x v="1"/>
    <x v="1929"/>
    <n v="10.37"/>
    <n v="10"/>
    <x v="1468"/>
    <x v="0"/>
    <x v="0"/>
  </r>
  <r>
    <n v="575481"/>
    <x v="1"/>
    <x v="1891"/>
    <n v="10.65"/>
    <n v="5"/>
    <x v="869"/>
    <x v="0"/>
    <x v="0"/>
  </r>
  <r>
    <n v="575481"/>
    <x v="1"/>
    <x v="1637"/>
    <n v="10.65"/>
    <n v="5"/>
    <x v="869"/>
    <x v="0"/>
    <x v="0"/>
  </r>
  <r>
    <n v="575481"/>
    <x v="1"/>
    <x v="62"/>
    <n v="10.65"/>
    <n v="6"/>
    <x v="1101"/>
    <x v="0"/>
    <x v="0"/>
  </r>
  <r>
    <n v="575481"/>
    <x v="1"/>
    <x v="65"/>
    <n v="10.68"/>
    <n v="10"/>
    <x v="504"/>
    <x v="0"/>
    <x v="0"/>
  </r>
  <r>
    <n v="575481"/>
    <x v="1"/>
    <x v="2344"/>
    <n v="14.09"/>
    <n v="2"/>
    <x v="836"/>
    <x v="0"/>
    <x v="0"/>
  </r>
  <r>
    <n v="575481"/>
    <x v="1"/>
    <x v="362"/>
    <n v="11.53"/>
    <n v="4"/>
    <x v="746"/>
    <x v="0"/>
    <x v="0"/>
  </r>
  <r>
    <n v="575481"/>
    <x v="1"/>
    <x v="2642"/>
    <n v="10.44"/>
    <n v="12"/>
    <x v="1224"/>
    <x v="0"/>
    <x v="0"/>
  </r>
  <r>
    <n v="575481"/>
    <x v="1"/>
    <x v="343"/>
    <n v="11.94"/>
    <n v="1"/>
    <x v="192"/>
    <x v="0"/>
    <x v="0"/>
  </r>
  <r>
    <n v="575481"/>
    <x v="1"/>
    <x v="968"/>
    <n v="10.65"/>
    <n v="6"/>
    <x v="1101"/>
    <x v="0"/>
    <x v="0"/>
  </r>
  <r>
    <n v="575481"/>
    <x v="1"/>
    <x v="1004"/>
    <n v="10.92"/>
    <n v="6"/>
    <x v="1133"/>
    <x v="0"/>
    <x v="0"/>
  </r>
  <r>
    <n v="575481"/>
    <x v="1"/>
    <x v="274"/>
    <n v="10.92"/>
    <n v="2"/>
    <x v="1018"/>
    <x v="0"/>
    <x v="0"/>
  </r>
  <r>
    <n v="575481"/>
    <x v="1"/>
    <x v="1521"/>
    <n v="10.92"/>
    <n v="4"/>
    <x v="834"/>
    <x v="0"/>
    <x v="0"/>
  </r>
  <r>
    <n v="575481"/>
    <x v="1"/>
    <x v="802"/>
    <n v="10.92"/>
    <n v="4"/>
    <x v="834"/>
    <x v="0"/>
    <x v="0"/>
  </r>
  <r>
    <n v="575481"/>
    <x v="1"/>
    <x v="1047"/>
    <n v="10.92"/>
    <n v="4"/>
    <x v="834"/>
    <x v="0"/>
    <x v="0"/>
  </r>
  <r>
    <n v="575481"/>
    <x v="1"/>
    <x v="804"/>
    <n v="10.92"/>
    <n v="4"/>
    <x v="834"/>
    <x v="0"/>
    <x v="0"/>
  </r>
  <r>
    <n v="575481"/>
    <x v="1"/>
    <x v="87"/>
    <n v="11.12"/>
    <n v="4"/>
    <x v="845"/>
    <x v="0"/>
    <x v="0"/>
  </r>
  <r>
    <n v="575481"/>
    <x v="1"/>
    <x v="277"/>
    <n v="11.12"/>
    <n v="4"/>
    <x v="845"/>
    <x v="0"/>
    <x v="0"/>
  </r>
  <r>
    <n v="575481"/>
    <x v="1"/>
    <x v="164"/>
    <n v="11.53"/>
    <n v="3"/>
    <x v="833"/>
    <x v="0"/>
    <x v="0"/>
  </r>
  <r>
    <n v="575481"/>
    <x v="1"/>
    <x v="983"/>
    <n v="12.56"/>
    <n v="1"/>
    <x v="1017"/>
    <x v="0"/>
    <x v="0"/>
  </r>
  <r>
    <n v="575481"/>
    <x v="1"/>
    <x v="750"/>
    <n v="12.56"/>
    <n v="1"/>
    <x v="1017"/>
    <x v="0"/>
    <x v="0"/>
  </r>
  <r>
    <n v="575481"/>
    <x v="1"/>
    <x v="746"/>
    <n v="12.56"/>
    <n v="2"/>
    <x v="1084"/>
    <x v="0"/>
    <x v="0"/>
  </r>
  <r>
    <n v="575481"/>
    <x v="1"/>
    <x v="1457"/>
    <n v="12.56"/>
    <n v="2"/>
    <x v="1084"/>
    <x v="0"/>
    <x v="0"/>
  </r>
  <r>
    <n v="575481"/>
    <x v="1"/>
    <x v="2013"/>
    <n v="10.65"/>
    <n v="5"/>
    <x v="869"/>
    <x v="0"/>
    <x v="0"/>
  </r>
  <r>
    <n v="575481"/>
    <x v="1"/>
    <x v="1445"/>
    <n v="10.65"/>
    <n v="5"/>
    <x v="869"/>
    <x v="0"/>
    <x v="0"/>
  </r>
  <r>
    <n v="575481"/>
    <x v="1"/>
    <x v="2012"/>
    <n v="10.65"/>
    <n v="5"/>
    <x v="869"/>
    <x v="0"/>
    <x v="0"/>
  </r>
  <r>
    <n v="575481"/>
    <x v="1"/>
    <x v="1441"/>
    <n v="10.65"/>
    <n v="8"/>
    <x v="1102"/>
    <x v="0"/>
    <x v="0"/>
  </r>
  <r>
    <n v="575481"/>
    <x v="1"/>
    <x v="430"/>
    <n v="10.47"/>
    <n v="30"/>
    <x v="1561"/>
    <x v="0"/>
    <x v="0"/>
  </r>
  <r>
    <n v="575481"/>
    <x v="1"/>
    <x v="2192"/>
    <n v="10.47"/>
    <n v="24"/>
    <x v="1368"/>
    <x v="0"/>
    <x v="0"/>
  </r>
  <r>
    <n v="575481"/>
    <x v="1"/>
    <x v="1864"/>
    <n v="10.47"/>
    <n v="23"/>
    <x v="2218"/>
    <x v="0"/>
    <x v="0"/>
  </r>
  <r>
    <n v="575481"/>
    <x v="1"/>
    <x v="2001"/>
    <n v="10.47"/>
    <n v="5"/>
    <x v="1187"/>
    <x v="0"/>
    <x v="0"/>
  </r>
  <r>
    <n v="575481"/>
    <x v="1"/>
    <x v="978"/>
    <n v="10.65"/>
    <n v="5"/>
    <x v="869"/>
    <x v="0"/>
    <x v="0"/>
  </r>
  <r>
    <n v="575481"/>
    <x v="1"/>
    <x v="2435"/>
    <n v="11.94"/>
    <n v="3"/>
    <x v="338"/>
    <x v="0"/>
    <x v="0"/>
  </r>
  <r>
    <n v="575481"/>
    <x v="1"/>
    <x v="2121"/>
    <n v="10.64"/>
    <n v="36"/>
    <x v="1179"/>
    <x v="0"/>
    <x v="0"/>
  </r>
  <r>
    <n v="575481"/>
    <x v="1"/>
    <x v="2122"/>
    <n v="10.64"/>
    <n v="36"/>
    <x v="1179"/>
    <x v="0"/>
    <x v="0"/>
  </r>
  <r>
    <n v="575481"/>
    <x v="1"/>
    <x v="632"/>
    <n v="12.25"/>
    <n v="4"/>
    <x v="919"/>
    <x v="0"/>
    <x v="0"/>
  </r>
  <r>
    <n v="575481"/>
    <x v="1"/>
    <x v="498"/>
    <n v="11.94"/>
    <n v="5"/>
    <x v="366"/>
    <x v="0"/>
    <x v="0"/>
  </r>
  <r>
    <n v="575481"/>
    <x v="1"/>
    <x v="2184"/>
    <n v="11.02"/>
    <n v="12"/>
    <x v="1597"/>
    <x v="0"/>
    <x v="0"/>
  </r>
  <r>
    <n v="575481"/>
    <x v="1"/>
    <x v="2022"/>
    <n v="10.55"/>
    <n v="12"/>
    <x v="1262"/>
    <x v="0"/>
    <x v="0"/>
  </r>
  <r>
    <n v="575481"/>
    <x v="1"/>
    <x v="425"/>
    <n v="11.12"/>
    <n v="12"/>
    <x v="58"/>
    <x v="0"/>
    <x v="0"/>
  </r>
  <r>
    <n v="575481"/>
    <x v="1"/>
    <x v="410"/>
    <n v="10.65"/>
    <n v="4"/>
    <x v="981"/>
    <x v="0"/>
    <x v="0"/>
  </r>
  <r>
    <n v="575481"/>
    <x v="1"/>
    <x v="1293"/>
    <n v="10.44"/>
    <n v="36"/>
    <x v="1027"/>
    <x v="0"/>
    <x v="0"/>
  </r>
  <r>
    <n v="575481"/>
    <x v="1"/>
    <x v="424"/>
    <n v="11.1"/>
    <n v="12"/>
    <x v="904"/>
    <x v="0"/>
    <x v="0"/>
  </r>
  <r>
    <n v="575481"/>
    <x v="1"/>
    <x v="1343"/>
    <n v="10.39"/>
    <n v="12"/>
    <x v="1821"/>
    <x v="0"/>
    <x v="0"/>
  </r>
  <r>
    <n v="575481"/>
    <x v="1"/>
    <x v="1506"/>
    <n v="11.12"/>
    <n v="6"/>
    <x v="935"/>
    <x v="0"/>
    <x v="0"/>
  </r>
  <r>
    <n v="575481"/>
    <x v="1"/>
    <x v="1719"/>
    <n v="10.92"/>
    <n v="6"/>
    <x v="1133"/>
    <x v="0"/>
    <x v="0"/>
  </r>
  <r>
    <n v="575481"/>
    <x v="1"/>
    <x v="2657"/>
    <n v="11.53"/>
    <n v="4"/>
    <x v="746"/>
    <x v="0"/>
    <x v="0"/>
  </r>
  <r>
    <n v="575481"/>
    <x v="1"/>
    <x v="2360"/>
    <n v="11.12"/>
    <n v="4"/>
    <x v="845"/>
    <x v="0"/>
    <x v="0"/>
  </r>
  <r>
    <n v="575481"/>
    <x v="1"/>
    <x v="1080"/>
    <n v="11.12"/>
    <n v="4"/>
    <x v="845"/>
    <x v="0"/>
    <x v="0"/>
  </r>
  <r>
    <n v="575481"/>
    <x v="1"/>
    <x v="1081"/>
    <n v="11.12"/>
    <n v="4"/>
    <x v="845"/>
    <x v="0"/>
    <x v="0"/>
  </r>
  <r>
    <n v="575481"/>
    <x v="1"/>
    <x v="1591"/>
    <n v="11.12"/>
    <n v="5"/>
    <x v="923"/>
    <x v="0"/>
    <x v="0"/>
  </r>
  <r>
    <n v="575481"/>
    <x v="1"/>
    <x v="2059"/>
    <n v="13.27"/>
    <n v="2"/>
    <x v="901"/>
    <x v="0"/>
    <x v="0"/>
  </r>
  <r>
    <n v="575481"/>
    <x v="1"/>
    <x v="2210"/>
    <n v="13.27"/>
    <n v="2"/>
    <x v="901"/>
    <x v="0"/>
    <x v="0"/>
  </r>
  <r>
    <n v="575481"/>
    <x v="1"/>
    <x v="2211"/>
    <n v="13.27"/>
    <n v="2"/>
    <x v="901"/>
    <x v="0"/>
    <x v="0"/>
  </r>
  <r>
    <n v="575481"/>
    <x v="1"/>
    <x v="2694"/>
    <n v="11.12"/>
    <n v="5"/>
    <x v="923"/>
    <x v="0"/>
    <x v="0"/>
  </r>
  <r>
    <n v="575481"/>
    <x v="1"/>
    <x v="374"/>
    <n v="11.94"/>
    <n v="10"/>
    <x v="430"/>
    <x v="0"/>
    <x v="0"/>
  </r>
  <r>
    <n v="575481"/>
    <x v="1"/>
    <x v="371"/>
    <n v="12.38"/>
    <n v="5"/>
    <x v="92"/>
    <x v="0"/>
    <x v="0"/>
  </r>
  <r>
    <n v="575481"/>
    <x v="1"/>
    <x v="1626"/>
    <n v="10.92"/>
    <n v="12"/>
    <x v="66"/>
    <x v="0"/>
    <x v="0"/>
  </r>
  <r>
    <n v="575481"/>
    <x v="1"/>
    <x v="1714"/>
    <n v="16.350000000000001"/>
    <n v="2"/>
    <x v="997"/>
    <x v="0"/>
    <x v="0"/>
  </r>
  <r>
    <n v="575481"/>
    <x v="1"/>
    <x v="135"/>
    <n v="11.94"/>
    <n v="3"/>
    <x v="338"/>
    <x v="0"/>
    <x v="0"/>
  </r>
  <r>
    <n v="575481"/>
    <x v="1"/>
    <x v="778"/>
    <n v="11.94"/>
    <n v="3"/>
    <x v="338"/>
    <x v="0"/>
    <x v="0"/>
  </r>
  <r>
    <n v="575481"/>
    <x v="1"/>
    <x v="129"/>
    <n v="11.94"/>
    <n v="3"/>
    <x v="338"/>
    <x v="0"/>
    <x v="0"/>
  </r>
  <r>
    <n v="575481"/>
    <x v="1"/>
    <x v="951"/>
    <n v="5.97"/>
    <n v="10"/>
    <x v="366"/>
    <x v="0"/>
    <x v="0"/>
  </r>
  <r>
    <n v="575481"/>
    <x v="1"/>
    <x v="813"/>
    <n v="5.97"/>
    <n v="10"/>
    <x v="366"/>
    <x v="0"/>
    <x v="0"/>
  </r>
  <r>
    <n v="575481"/>
    <x v="1"/>
    <x v="873"/>
    <n v="5.97"/>
    <n v="20"/>
    <x v="430"/>
    <x v="0"/>
    <x v="0"/>
  </r>
  <r>
    <n v="575482"/>
    <x v="1"/>
    <x v="1049"/>
    <n v="17.170000000000002"/>
    <n v="2"/>
    <x v="993"/>
    <x v="0"/>
    <x v="0"/>
  </r>
  <r>
    <n v="575482"/>
    <x v="1"/>
    <x v="1847"/>
    <n v="11.1"/>
    <n v="12"/>
    <x v="904"/>
    <x v="0"/>
    <x v="0"/>
  </r>
  <r>
    <n v="575482"/>
    <x v="1"/>
    <x v="7"/>
    <n v="17.37"/>
    <n v="1"/>
    <x v="1336"/>
    <x v="0"/>
    <x v="0"/>
  </r>
  <r>
    <n v="575482"/>
    <x v="1"/>
    <x v="54"/>
    <n v="14.61"/>
    <n v="2"/>
    <x v="835"/>
    <x v="0"/>
    <x v="0"/>
  </r>
  <r>
    <n v="575482"/>
    <x v="1"/>
    <x v="665"/>
    <n v="13.27"/>
    <n v="3"/>
    <x v="930"/>
    <x v="0"/>
    <x v="0"/>
  </r>
  <r>
    <n v="575482"/>
    <x v="1"/>
    <x v="462"/>
    <n v="13.27"/>
    <n v="4"/>
    <x v="868"/>
    <x v="0"/>
    <x v="0"/>
  </r>
  <r>
    <n v="575482"/>
    <x v="1"/>
    <x v="116"/>
    <n v="15.32"/>
    <n v="2"/>
    <x v="226"/>
    <x v="0"/>
    <x v="0"/>
  </r>
  <r>
    <n v="575482"/>
    <x v="1"/>
    <x v="46"/>
    <n v="14.61"/>
    <n v="2"/>
    <x v="835"/>
    <x v="0"/>
    <x v="0"/>
  </r>
  <r>
    <n v="575482"/>
    <x v="1"/>
    <x v="1252"/>
    <n v="14.61"/>
    <n v="2"/>
    <x v="835"/>
    <x v="0"/>
    <x v="0"/>
  </r>
  <r>
    <n v="575482"/>
    <x v="1"/>
    <x v="1160"/>
    <n v="12.86"/>
    <n v="4"/>
    <x v="880"/>
    <x v="0"/>
    <x v="0"/>
  </r>
  <r>
    <n v="575482"/>
    <x v="1"/>
    <x v="1995"/>
    <n v="11.53"/>
    <n v="12"/>
    <x v="2"/>
    <x v="0"/>
    <x v="0"/>
  </r>
  <r>
    <n v="575482"/>
    <x v="1"/>
    <x v="2856"/>
    <n v="11.06"/>
    <n v="4"/>
    <x v="1221"/>
    <x v="0"/>
    <x v="0"/>
  </r>
  <r>
    <n v="575482"/>
    <x v="1"/>
    <x v="2308"/>
    <n v="16.66"/>
    <n v="4"/>
    <x v="973"/>
    <x v="0"/>
    <x v="0"/>
  </r>
  <r>
    <n v="575482"/>
    <x v="1"/>
    <x v="789"/>
    <n v="12.4"/>
    <n v="2"/>
    <x v="885"/>
    <x v="0"/>
    <x v="0"/>
  </r>
  <r>
    <n v="575482"/>
    <x v="1"/>
    <x v="640"/>
    <n v="12.4"/>
    <n v="1"/>
    <x v="884"/>
    <x v="0"/>
    <x v="0"/>
  </r>
  <r>
    <n v="575482"/>
    <x v="1"/>
    <x v="1850"/>
    <n v="12.25"/>
    <n v="4"/>
    <x v="919"/>
    <x v="0"/>
    <x v="0"/>
  </r>
  <r>
    <n v="575482"/>
    <x v="1"/>
    <x v="1476"/>
    <n v="13.27"/>
    <n v="3"/>
    <x v="930"/>
    <x v="0"/>
    <x v="0"/>
  </r>
  <r>
    <n v="575482"/>
    <x v="1"/>
    <x v="1722"/>
    <n v="12.25"/>
    <n v="1"/>
    <x v="854"/>
    <x v="0"/>
    <x v="0"/>
  </r>
  <r>
    <n v="575482"/>
    <x v="1"/>
    <x v="640"/>
    <n v="12.4"/>
    <n v="2"/>
    <x v="885"/>
    <x v="0"/>
    <x v="0"/>
  </r>
  <r>
    <n v="575482"/>
    <x v="1"/>
    <x v="789"/>
    <n v="12.4"/>
    <n v="1"/>
    <x v="884"/>
    <x v="0"/>
    <x v="0"/>
  </r>
  <r>
    <n v="575482"/>
    <x v="1"/>
    <x v="2181"/>
    <n v="13.27"/>
    <n v="2"/>
    <x v="901"/>
    <x v="0"/>
    <x v="0"/>
  </r>
  <r>
    <n v="575482"/>
    <x v="1"/>
    <x v="734"/>
    <n v="12.38"/>
    <n v="6"/>
    <x v="86"/>
    <x v="0"/>
    <x v="0"/>
  </r>
  <r>
    <n v="575482"/>
    <x v="1"/>
    <x v="1244"/>
    <n v="11.22"/>
    <n v="4"/>
    <x v="1189"/>
    <x v="0"/>
    <x v="0"/>
  </r>
  <r>
    <n v="575482"/>
    <x v="1"/>
    <x v="1538"/>
    <n v="12.4"/>
    <n v="4"/>
    <x v="867"/>
    <x v="0"/>
    <x v="0"/>
  </r>
  <r>
    <n v="575482"/>
    <x v="1"/>
    <x v="1819"/>
    <n v="11.53"/>
    <n v="5"/>
    <x v="858"/>
    <x v="0"/>
    <x v="0"/>
  </r>
  <r>
    <n v="575482"/>
    <x v="1"/>
    <x v="7"/>
    <n v="17.37"/>
    <n v="1"/>
    <x v="1336"/>
    <x v="0"/>
    <x v="0"/>
  </r>
  <r>
    <n v="575482"/>
    <x v="1"/>
    <x v="1259"/>
    <n v="11.53"/>
    <n v="6"/>
    <x v="861"/>
    <x v="0"/>
    <x v="0"/>
  </r>
  <r>
    <n v="575482"/>
    <x v="1"/>
    <x v="2028"/>
    <n v="10.64"/>
    <n v="12"/>
    <x v="1363"/>
    <x v="0"/>
    <x v="0"/>
  </r>
  <r>
    <n v="575482"/>
    <x v="1"/>
    <x v="709"/>
    <n v="10.68"/>
    <n v="12"/>
    <x v="909"/>
    <x v="0"/>
    <x v="0"/>
  </r>
  <r>
    <n v="575482"/>
    <x v="1"/>
    <x v="320"/>
    <n v="10.68"/>
    <n v="12"/>
    <x v="909"/>
    <x v="0"/>
    <x v="0"/>
  </r>
  <r>
    <n v="575482"/>
    <x v="1"/>
    <x v="645"/>
    <n v="10.68"/>
    <n v="12"/>
    <x v="909"/>
    <x v="0"/>
    <x v="0"/>
  </r>
  <r>
    <n v="575482"/>
    <x v="1"/>
    <x v="2657"/>
    <n v="11.53"/>
    <n v="8"/>
    <x v="860"/>
    <x v="0"/>
    <x v="0"/>
  </r>
  <r>
    <n v="575482"/>
    <x v="1"/>
    <x v="2567"/>
    <n v="11.53"/>
    <n v="6"/>
    <x v="861"/>
    <x v="0"/>
    <x v="0"/>
  </r>
  <r>
    <n v="575482"/>
    <x v="1"/>
    <x v="1740"/>
    <n v="12.4"/>
    <n v="6"/>
    <x v="64"/>
    <x v="0"/>
    <x v="0"/>
  </r>
  <r>
    <n v="575482"/>
    <x v="1"/>
    <x v="2531"/>
    <n v="11.94"/>
    <n v="3"/>
    <x v="338"/>
    <x v="0"/>
    <x v="0"/>
  </r>
  <r>
    <n v="575482"/>
    <x v="1"/>
    <x v="412"/>
    <n v="11.74"/>
    <n v="6"/>
    <x v="946"/>
    <x v="0"/>
    <x v="0"/>
  </r>
  <r>
    <n v="575483"/>
    <x v="1"/>
    <x v="91"/>
    <n v="13.27"/>
    <n v="12"/>
    <x v="85"/>
    <x v="0"/>
    <x v="0"/>
  </r>
  <r>
    <n v="575483"/>
    <x v="1"/>
    <x v="259"/>
    <n v="11.98"/>
    <n v="32"/>
    <x v="886"/>
    <x v="0"/>
    <x v="0"/>
  </r>
  <r>
    <n v="575483"/>
    <x v="1"/>
    <x v="136"/>
    <n v="15.32"/>
    <n v="9"/>
    <x v="32"/>
    <x v="0"/>
    <x v="0"/>
  </r>
  <r>
    <n v="575483"/>
    <x v="1"/>
    <x v="138"/>
    <n v="15.32"/>
    <n v="15"/>
    <x v="1584"/>
    <x v="0"/>
    <x v="0"/>
  </r>
  <r>
    <n v="575483"/>
    <x v="1"/>
    <x v="1"/>
    <n v="11.53"/>
    <n v="12"/>
    <x v="2"/>
    <x v="0"/>
    <x v="0"/>
  </r>
  <r>
    <n v="575483"/>
    <x v="1"/>
    <x v="1887"/>
    <n v="14.5"/>
    <n v="8"/>
    <x v="1113"/>
    <x v="0"/>
    <x v="0"/>
  </r>
  <r>
    <n v="575483"/>
    <x v="1"/>
    <x v="235"/>
    <n v="15.32"/>
    <n v="8"/>
    <x v="15"/>
    <x v="0"/>
    <x v="0"/>
  </r>
  <r>
    <n v="575483"/>
    <x v="1"/>
    <x v="477"/>
    <n v="13.27"/>
    <n v="12"/>
    <x v="85"/>
    <x v="0"/>
    <x v="0"/>
  </r>
  <r>
    <n v="575483"/>
    <x v="1"/>
    <x v="1485"/>
    <n v="13.27"/>
    <n v="6"/>
    <x v="59"/>
    <x v="0"/>
    <x v="0"/>
  </r>
  <r>
    <n v="575483"/>
    <x v="1"/>
    <x v="873"/>
    <n v="5.97"/>
    <n v="20"/>
    <x v="430"/>
    <x v="0"/>
    <x v="0"/>
  </r>
  <r>
    <n v="575483"/>
    <x v="1"/>
    <x v="1437"/>
    <n v="5.97"/>
    <n v="20"/>
    <x v="430"/>
    <x v="0"/>
    <x v="0"/>
  </r>
  <r>
    <n v="575484"/>
    <x v="1"/>
    <x v="401"/>
    <n v="10.65"/>
    <n v="48"/>
    <x v="830"/>
    <x v="0"/>
    <x v="0"/>
  </r>
  <r>
    <n v="575484"/>
    <x v="1"/>
    <x v="641"/>
    <n v="13.27"/>
    <n v="6"/>
    <x v="59"/>
    <x v="0"/>
    <x v="0"/>
  </r>
  <r>
    <n v="575484"/>
    <x v="1"/>
    <x v="839"/>
    <n v="13.27"/>
    <n v="6"/>
    <x v="59"/>
    <x v="0"/>
    <x v="0"/>
  </r>
  <r>
    <n v="575484"/>
    <x v="1"/>
    <x v="642"/>
    <n v="13.27"/>
    <n v="6"/>
    <x v="59"/>
    <x v="0"/>
    <x v="0"/>
  </r>
  <r>
    <n v="575484"/>
    <x v="1"/>
    <x v="930"/>
    <n v="11.94"/>
    <n v="12"/>
    <x v="60"/>
    <x v="0"/>
    <x v="0"/>
  </r>
  <r>
    <n v="575484"/>
    <x v="1"/>
    <x v="742"/>
    <n v="11.94"/>
    <n v="12"/>
    <x v="60"/>
    <x v="0"/>
    <x v="0"/>
  </r>
  <r>
    <n v="575484"/>
    <x v="1"/>
    <x v="743"/>
    <n v="11.94"/>
    <n v="12"/>
    <x v="60"/>
    <x v="0"/>
    <x v="0"/>
  </r>
  <r>
    <n v="575484"/>
    <x v="1"/>
    <x v="761"/>
    <n v="15.32"/>
    <n v="4"/>
    <x v="63"/>
    <x v="0"/>
    <x v="0"/>
  </r>
  <r>
    <n v="575484"/>
    <x v="1"/>
    <x v="37"/>
    <n v="15.32"/>
    <n v="3"/>
    <x v="397"/>
    <x v="0"/>
    <x v="0"/>
  </r>
  <r>
    <n v="575484"/>
    <x v="1"/>
    <x v="921"/>
    <n v="14.3"/>
    <n v="4"/>
    <x v="1170"/>
    <x v="0"/>
    <x v="0"/>
  </r>
  <r>
    <n v="575484"/>
    <x v="1"/>
    <x v="769"/>
    <n v="18.71"/>
    <n v="2"/>
    <x v="661"/>
    <x v="0"/>
    <x v="0"/>
  </r>
  <r>
    <n v="575484"/>
    <x v="1"/>
    <x v="1069"/>
    <n v="18.71"/>
    <n v="2"/>
    <x v="661"/>
    <x v="0"/>
    <x v="0"/>
  </r>
  <r>
    <n v="575484"/>
    <x v="1"/>
    <x v="1061"/>
    <n v="18.71"/>
    <n v="2"/>
    <x v="661"/>
    <x v="0"/>
    <x v="0"/>
  </r>
  <r>
    <n v="575484"/>
    <x v="1"/>
    <x v="84"/>
    <n v="18.71"/>
    <n v="2"/>
    <x v="661"/>
    <x v="0"/>
    <x v="0"/>
  </r>
  <r>
    <n v="575484"/>
    <x v="1"/>
    <x v="1548"/>
    <n v="17.37"/>
    <n v="2"/>
    <x v="999"/>
    <x v="0"/>
    <x v="0"/>
  </r>
  <r>
    <n v="575484"/>
    <x v="1"/>
    <x v="952"/>
    <n v="19.420000000000002"/>
    <n v="2"/>
    <x v="947"/>
    <x v="0"/>
    <x v="0"/>
  </r>
  <r>
    <n v="575484"/>
    <x v="1"/>
    <x v="622"/>
    <n v="11.12"/>
    <n v="12"/>
    <x v="58"/>
    <x v="0"/>
    <x v="0"/>
  </r>
  <r>
    <n v="575484"/>
    <x v="1"/>
    <x v="621"/>
    <n v="11.12"/>
    <n v="12"/>
    <x v="58"/>
    <x v="0"/>
    <x v="0"/>
  </r>
  <r>
    <n v="575484"/>
    <x v="1"/>
    <x v="1"/>
    <n v="11.53"/>
    <n v="12"/>
    <x v="2"/>
    <x v="0"/>
    <x v="0"/>
  </r>
  <r>
    <n v="575484"/>
    <x v="1"/>
    <x v="601"/>
    <n v="11.94"/>
    <n v="12"/>
    <x v="60"/>
    <x v="0"/>
    <x v="0"/>
  </r>
  <r>
    <n v="575484"/>
    <x v="1"/>
    <x v="2549"/>
    <n v="12.86"/>
    <n v="4"/>
    <x v="880"/>
    <x v="0"/>
    <x v="0"/>
  </r>
  <r>
    <n v="575484"/>
    <x v="1"/>
    <x v="1138"/>
    <n v="13.27"/>
    <n v="6"/>
    <x v="59"/>
    <x v="0"/>
    <x v="0"/>
  </r>
  <r>
    <n v="575484"/>
    <x v="1"/>
    <x v="734"/>
    <n v="12.38"/>
    <n v="6"/>
    <x v="86"/>
    <x v="0"/>
    <x v="0"/>
  </r>
  <r>
    <n v="575485"/>
    <x v="1"/>
    <x v="939"/>
    <n v="14.09"/>
    <n v="4"/>
    <x v="22"/>
    <x v="0"/>
    <x v="0"/>
  </r>
  <r>
    <n v="575485"/>
    <x v="1"/>
    <x v="1965"/>
    <n v="11.12"/>
    <n v="12"/>
    <x v="58"/>
    <x v="0"/>
    <x v="0"/>
  </r>
  <r>
    <n v="575485"/>
    <x v="1"/>
    <x v="712"/>
    <n v="13.58"/>
    <n v="6"/>
    <x v="1014"/>
    <x v="0"/>
    <x v="0"/>
  </r>
  <r>
    <n v="575485"/>
    <x v="1"/>
    <x v="82"/>
    <n v="15.32"/>
    <n v="4"/>
    <x v="63"/>
    <x v="0"/>
    <x v="0"/>
  </r>
  <r>
    <n v="575485"/>
    <x v="1"/>
    <x v="761"/>
    <n v="15.32"/>
    <n v="4"/>
    <x v="63"/>
    <x v="0"/>
    <x v="0"/>
  </r>
  <r>
    <n v="575485"/>
    <x v="1"/>
    <x v="37"/>
    <n v="15.32"/>
    <n v="3"/>
    <x v="397"/>
    <x v="0"/>
    <x v="0"/>
  </r>
  <r>
    <n v="575485"/>
    <x v="1"/>
    <x v="1099"/>
    <n v="11.53"/>
    <n v="12"/>
    <x v="2"/>
    <x v="0"/>
    <x v="0"/>
  </r>
  <r>
    <n v="575485"/>
    <x v="1"/>
    <x v="1470"/>
    <n v="11.74"/>
    <n v="12"/>
    <x v="38"/>
    <x v="0"/>
    <x v="0"/>
  </r>
  <r>
    <n v="575485"/>
    <x v="1"/>
    <x v="1416"/>
    <n v="11.74"/>
    <n v="12"/>
    <x v="38"/>
    <x v="0"/>
    <x v="0"/>
  </r>
  <r>
    <n v="575485"/>
    <x v="1"/>
    <x v="830"/>
    <n v="11.06"/>
    <n v="18"/>
    <x v="1019"/>
    <x v="0"/>
    <x v="0"/>
  </r>
  <r>
    <n v="575486"/>
    <x v="1"/>
    <x v="480"/>
    <n v="10.44"/>
    <n v="96"/>
    <x v="1134"/>
    <x v="7"/>
    <x v="0"/>
  </r>
  <r>
    <n v="575486"/>
    <x v="1"/>
    <x v="2686"/>
    <n v="10.44"/>
    <n v="96"/>
    <x v="1134"/>
    <x v="7"/>
    <x v="0"/>
  </r>
  <r>
    <n v="575486"/>
    <x v="1"/>
    <x v="141"/>
    <n v="13.27"/>
    <n v="24"/>
    <x v="1122"/>
    <x v="7"/>
    <x v="0"/>
  </r>
  <r>
    <n v="575486"/>
    <x v="1"/>
    <x v="694"/>
    <n v="10.81"/>
    <n v="24"/>
    <x v="892"/>
    <x v="7"/>
    <x v="0"/>
  </r>
  <r>
    <n v="575486"/>
    <x v="1"/>
    <x v="1405"/>
    <n v="11.12"/>
    <n v="24"/>
    <x v="69"/>
    <x v="7"/>
    <x v="0"/>
  </r>
  <r>
    <n v="575486"/>
    <x v="1"/>
    <x v="178"/>
    <n v="11.06"/>
    <n v="20"/>
    <x v="9"/>
    <x v="7"/>
    <x v="0"/>
  </r>
  <r>
    <n v="575486"/>
    <x v="1"/>
    <x v="691"/>
    <n v="14.61"/>
    <n v="24"/>
    <x v="39"/>
    <x v="7"/>
    <x v="0"/>
  </r>
  <r>
    <n v="575486"/>
    <x v="1"/>
    <x v="499"/>
    <n v="17.37"/>
    <n v="24"/>
    <x v="1966"/>
    <x v="7"/>
    <x v="0"/>
  </r>
  <r>
    <n v="575486"/>
    <x v="1"/>
    <x v="262"/>
    <n v="11.34"/>
    <n v="36"/>
    <x v="80"/>
    <x v="7"/>
    <x v="0"/>
  </r>
  <r>
    <n v="575486"/>
    <x v="1"/>
    <x v="1067"/>
    <n v="11.1"/>
    <n v="36"/>
    <x v="1015"/>
    <x v="7"/>
    <x v="0"/>
  </r>
  <r>
    <n v="575486"/>
    <x v="1"/>
    <x v="1599"/>
    <n v="11.53"/>
    <n v="24"/>
    <x v="26"/>
    <x v="7"/>
    <x v="0"/>
  </r>
  <r>
    <n v="575486"/>
    <x v="1"/>
    <x v="134"/>
    <n v="11.53"/>
    <n v="24"/>
    <x v="26"/>
    <x v="7"/>
    <x v="0"/>
  </r>
  <r>
    <n v="575486"/>
    <x v="1"/>
    <x v="1600"/>
    <n v="14.09"/>
    <n v="8"/>
    <x v="23"/>
    <x v="7"/>
    <x v="0"/>
  </r>
  <r>
    <n v="575486"/>
    <x v="1"/>
    <x v="1897"/>
    <n v="11.94"/>
    <n v="12"/>
    <x v="60"/>
    <x v="7"/>
    <x v="0"/>
  </r>
  <r>
    <n v="575486"/>
    <x v="1"/>
    <x v="23"/>
    <n v="11.53"/>
    <n v="12"/>
    <x v="2"/>
    <x v="7"/>
    <x v="0"/>
  </r>
  <r>
    <n v="575486"/>
    <x v="1"/>
    <x v="2027"/>
    <n v="14.5"/>
    <n v="6"/>
    <x v="56"/>
    <x v="7"/>
    <x v="0"/>
  </r>
  <r>
    <n v="575486"/>
    <x v="1"/>
    <x v="145"/>
    <n v="11.94"/>
    <n v="24"/>
    <x v="614"/>
    <x v="7"/>
    <x v="0"/>
  </r>
  <r>
    <n v="575486"/>
    <x v="1"/>
    <x v="114"/>
    <n v="14.61"/>
    <n v="12"/>
    <x v="73"/>
    <x v="7"/>
    <x v="0"/>
  </r>
  <r>
    <n v="575486"/>
    <x v="1"/>
    <x v="1095"/>
    <n v="11.94"/>
    <n v="12"/>
    <x v="60"/>
    <x v="7"/>
    <x v="0"/>
  </r>
  <r>
    <n v="575486"/>
    <x v="1"/>
    <x v="1042"/>
    <n v="13.21"/>
    <n v="18"/>
    <x v="1312"/>
    <x v="7"/>
    <x v="0"/>
  </r>
  <r>
    <n v="575486"/>
    <x v="1"/>
    <x v="1238"/>
    <n v="11.12"/>
    <n v="24"/>
    <x v="69"/>
    <x v="7"/>
    <x v="0"/>
  </r>
  <r>
    <n v="575487"/>
    <x v="1"/>
    <x v="329"/>
    <n v="11.53"/>
    <n v="12"/>
    <x v="2"/>
    <x v="0"/>
    <x v="0"/>
  </r>
  <r>
    <n v="575487"/>
    <x v="1"/>
    <x v="2668"/>
    <n v="10.55"/>
    <n v="24"/>
    <x v="8"/>
    <x v="0"/>
    <x v="0"/>
  </r>
  <r>
    <n v="575487"/>
    <x v="1"/>
    <x v="282"/>
    <n v="10.55"/>
    <n v="24"/>
    <x v="8"/>
    <x v="0"/>
    <x v="0"/>
  </r>
  <r>
    <n v="575487"/>
    <x v="1"/>
    <x v="609"/>
    <n v="10.55"/>
    <n v="24"/>
    <x v="8"/>
    <x v="0"/>
    <x v="0"/>
  </r>
  <r>
    <n v="575487"/>
    <x v="1"/>
    <x v="2532"/>
    <n v="10.55"/>
    <n v="24"/>
    <x v="8"/>
    <x v="0"/>
    <x v="0"/>
  </r>
  <r>
    <n v="575487"/>
    <x v="1"/>
    <x v="608"/>
    <n v="10.55"/>
    <n v="24"/>
    <x v="8"/>
    <x v="0"/>
    <x v="0"/>
  </r>
  <r>
    <n v="575487"/>
    <x v="1"/>
    <x v="897"/>
    <n v="12.4"/>
    <n v="6"/>
    <x v="64"/>
    <x v="0"/>
    <x v="0"/>
  </r>
  <r>
    <n v="575487"/>
    <x v="1"/>
    <x v="694"/>
    <n v="10.81"/>
    <n v="24"/>
    <x v="892"/>
    <x v="0"/>
    <x v="0"/>
  </r>
  <r>
    <n v="575487"/>
    <x v="1"/>
    <x v="93"/>
    <n v="11.12"/>
    <n v="12"/>
    <x v="58"/>
    <x v="0"/>
    <x v="0"/>
  </r>
  <r>
    <n v="575487"/>
    <x v="1"/>
    <x v="783"/>
    <n v="12.86"/>
    <n v="6"/>
    <x v="29"/>
    <x v="0"/>
    <x v="0"/>
  </r>
  <r>
    <n v="575487"/>
    <x v="1"/>
    <x v="499"/>
    <n v="18.399999999999999"/>
    <n v="2"/>
    <x v="847"/>
    <x v="0"/>
    <x v="0"/>
  </r>
  <r>
    <n v="575487"/>
    <x v="1"/>
    <x v="1630"/>
    <n v="11.98"/>
    <n v="8"/>
    <x v="955"/>
    <x v="0"/>
    <x v="0"/>
  </r>
  <r>
    <n v="575487"/>
    <x v="1"/>
    <x v="259"/>
    <n v="11.98"/>
    <n v="8"/>
    <x v="955"/>
    <x v="0"/>
    <x v="0"/>
  </r>
  <r>
    <n v="575487"/>
    <x v="1"/>
    <x v="109"/>
    <n v="17.170000000000002"/>
    <n v="4"/>
    <x v="966"/>
    <x v="0"/>
    <x v="0"/>
  </r>
  <r>
    <n v="575487"/>
    <x v="1"/>
    <x v="1459"/>
    <n v="14.09"/>
    <n v="4"/>
    <x v="22"/>
    <x v="0"/>
    <x v="0"/>
  </r>
  <r>
    <n v="575487"/>
    <x v="1"/>
    <x v="1687"/>
    <n v="11.74"/>
    <n v="4"/>
    <x v="910"/>
    <x v="0"/>
    <x v="0"/>
  </r>
  <r>
    <n v="575487"/>
    <x v="1"/>
    <x v="828"/>
    <n v="11.12"/>
    <n v="12"/>
    <x v="58"/>
    <x v="0"/>
    <x v="0"/>
  </r>
  <r>
    <n v="575487"/>
    <x v="1"/>
    <x v="1487"/>
    <n v="11.12"/>
    <n v="12"/>
    <x v="58"/>
    <x v="0"/>
    <x v="0"/>
  </r>
  <r>
    <n v="575487"/>
    <x v="1"/>
    <x v="1532"/>
    <n v="15.32"/>
    <n v="4"/>
    <x v="63"/>
    <x v="0"/>
    <x v="0"/>
  </r>
  <r>
    <n v="575487"/>
    <x v="1"/>
    <x v="673"/>
    <n v="12.4"/>
    <n v="12"/>
    <x v="72"/>
    <x v="0"/>
    <x v="0"/>
  </r>
  <r>
    <n v="575487"/>
    <x v="1"/>
    <x v="633"/>
    <n v="12.4"/>
    <n v="12"/>
    <x v="72"/>
    <x v="0"/>
    <x v="0"/>
  </r>
  <r>
    <n v="575487"/>
    <x v="1"/>
    <x v="802"/>
    <n v="10.92"/>
    <n v="16"/>
    <x v="890"/>
    <x v="0"/>
    <x v="0"/>
  </r>
  <r>
    <n v="575487"/>
    <x v="1"/>
    <x v="803"/>
    <n v="10.92"/>
    <n v="16"/>
    <x v="890"/>
    <x v="0"/>
    <x v="0"/>
  </r>
  <r>
    <n v="575487"/>
    <x v="1"/>
    <x v="581"/>
    <n v="11.12"/>
    <n v="24"/>
    <x v="69"/>
    <x v="0"/>
    <x v="0"/>
  </r>
  <r>
    <n v="575487"/>
    <x v="1"/>
    <x v="732"/>
    <n v="11.53"/>
    <n v="20"/>
    <x v="48"/>
    <x v="0"/>
    <x v="0"/>
  </r>
  <r>
    <n v="575487"/>
    <x v="1"/>
    <x v="1099"/>
    <n v="11.53"/>
    <n v="12"/>
    <x v="2"/>
    <x v="0"/>
    <x v="0"/>
  </r>
  <r>
    <n v="575487"/>
    <x v="1"/>
    <x v="1403"/>
    <n v="12.25"/>
    <n v="8"/>
    <x v="75"/>
    <x v="0"/>
    <x v="0"/>
  </r>
  <r>
    <n v="575487"/>
    <x v="1"/>
    <x v="490"/>
    <n v="12.25"/>
    <n v="8"/>
    <x v="75"/>
    <x v="0"/>
    <x v="0"/>
  </r>
  <r>
    <n v="575487"/>
    <x v="1"/>
    <x v="2063"/>
    <n v="11.53"/>
    <n v="8"/>
    <x v="860"/>
    <x v="0"/>
    <x v="0"/>
  </r>
  <r>
    <n v="575490"/>
    <x v="1"/>
    <x v="30"/>
    <n v="10.68"/>
    <n v="4"/>
    <x v="505"/>
    <x v="0"/>
    <x v="0"/>
  </r>
  <r>
    <n v="575490"/>
    <x v="1"/>
    <x v="716"/>
    <n v="10.68"/>
    <n v="4"/>
    <x v="505"/>
    <x v="0"/>
    <x v="0"/>
  </r>
  <r>
    <n v="575490"/>
    <x v="1"/>
    <x v="719"/>
    <n v="10.68"/>
    <n v="4"/>
    <x v="505"/>
    <x v="0"/>
    <x v="0"/>
  </r>
  <r>
    <n v="575490"/>
    <x v="1"/>
    <x v="27"/>
    <n v="10.68"/>
    <n v="2"/>
    <x v="839"/>
    <x v="0"/>
    <x v="0"/>
  </r>
  <r>
    <n v="575490"/>
    <x v="1"/>
    <x v="165"/>
    <n v="10.65"/>
    <n v="12"/>
    <x v="3"/>
    <x v="0"/>
    <x v="0"/>
  </r>
  <r>
    <n v="575490"/>
    <x v="1"/>
    <x v="167"/>
    <n v="10.65"/>
    <n v="12"/>
    <x v="3"/>
    <x v="0"/>
    <x v="0"/>
  </r>
  <r>
    <n v="575490"/>
    <x v="1"/>
    <x v="1902"/>
    <n v="11.12"/>
    <n v="3"/>
    <x v="838"/>
    <x v="0"/>
    <x v="0"/>
  </r>
  <r>
    <n v="575490"/>
    <x v="1"/>
    <x v="1857"/>
    <n v="11.12"/>
    <n v="3"/>
    <x v="838"/>
    <x v="0"/>
    <x v="0"/>
  </r>
  <r>
    <n v="575490"/>
    <x v="1"/>
    <x v="2643"/>
    <n v="11.12"/>
    <n v="3"/>
    <x v="838"/>
    <x v="0"/>
    <x v="0"/>
  </r>
  <r>
    <n v="575490"/>
    <x v="1"/>
    <x v="141"/>
    <n v="13.27"/>
    <n v="2"/>
    <x v="901"/>
    <x v="0"/>
    <x v="0"/>
  </r>
  <r>
    <n v="575490"/>
    <x v="1"/>
    <x v="140"/>
    <n v="13.27"/>
    <n v="2"/>
    <x v="901"/>
    <x v="0"/>
    <x v="0"/>
  </r>
  <r>
    <n v="575490"/>
    <x v="1"/>
    <x v="1533"/>
    <n v="11.94"/>
    <n v="2"/>
    <x v="191"/>
    <x v="0"/>
    <x v="0"/>
  </r>
  <r>
    <n v="575490"/>
    <x v="1"/>
    <x v="306"/>
    <n v="11.94"/>
    <n v="1"/>
    <x v="192"/>
    <x v="0"/>
    <x v="0"/>
  </r>
  <r>
    <n v="575490"/>
    <x v="1"/>
    <x v="307"/>
    <n v="11.94"/>
    <n v="1"/>
    <x v="192"/>
    <x v="0"/>
    <x v="0"/>
  </r>
  <r>
    <n v="575490"/>
    <x v="1"/>
    <x v="662"/>
    <n v="17.170000000000002"/>
    <n v="1"/>
    <x v="917"/>
    <x v="0"/>
    <x v="0"/>
  </r>
  <r>
    <n v="575490"/>
    <x v="1"/>
    <x v="441"/>
    <n v="12.4"/>
    <n v="1"/>
    <x v="884"/>
    <x v="0"/>
    <x v="0"/>
  </r>
  <r>
    <n v="575490"/>
    <x v="1"/>
    <x v="896"/>
    <n v="11.74"/>
    <n v="1"/>
    <x v="895"/>
    <x v="0"/>
    <x v="0"/>
  </r>
  <r>
    <n v="575490"/>
    <x v="1"/>
    <x v="669"/>
    <n v="10.68"/>
    <n v="12"/>
    <x v="909"/>
    <x v="0"/>
    <x v="0"/>
  </r>
  <r>
    <n v="575490"/>
    <x v="1"/>
    <x v="671"/>
    <n v="10.68"/>
    <n v="12"/>
    <x v="909"/>
    <x v="0"/>
    <x v="0"/>
  </r>
  <r>
    <n v="575490"/>
    <x v="1"/>
    <x v="1988"/>
    <n v="10.68"/>
    <n v="12"/>
    <x v="909"/>
    <x v="0"/>
    <x v="0"/>
  </r>
  <r>
    <n v="575490"/>
    <x v="1"/>
    <x v="155"/>
    <n v="17.940000000000001"/>
    <n v="1"/>
    <x v="795"/>
    <x v="0"/>
    <x v="0"/>
  </r>
  <r>
    <n v="575490"/>
    <x v="1"/>
    <x v="596"/>
    <n v="11.94"/>
    <n v="3"/>
    <x v="338"/>
    <x v="0"/>
    <x v="0"/>
  </r>
  <r>
    <n v="575490"/>
    <x v="1"/>
    <x v="833"/>
    <n v="11.94"/>
    <n v="1"/>
    <x v="192"/>
    <x v="0"/>
    <x v="0"/>
  </r>
  <r>
    <n v="575490"/>
    <x v="1"/>
    <x v="599"/>
    <n v="11.94"/>
    <n v="2"/>
    <x v="191"/>
    <x v="0"/>
    <x v="0"/>
  </r>
  <r>
    <n v="575490"/>
    <x v="1"/>
    <x v="598"/>
    <n v="11.94"/>
    <n v="2"/>
    <x v="191"/>
    <x v="0"/>
    <x v="0"/>
  </r>
  <r>
    <n v="575490"/>
    <x v="1"/>
    <x v="759"/>
    <n v="13.21"/>
    <n v="2"/>
    <x v="924"/>
    <x v="0"/>
    <x v="0"/>
  </r>
  <r>
    <n v="575490"/>
    <x v="1"/>
    <x v="762"/>
    <n v="13.21"/>
    <n v="2"/>
    <x v="924"/>
    <x v="0"/>
    <x v="0"/>
  </r>
  <r>
    <n v="575490"/>
    <x v="1"/>
    <x v="35"/>
    <n v="14.09"/>
    <n v="1"/>
    <x v="856"/>
    <x v="0"/>
    <x v="0"/>
  </r>
  <r>
    <n v="575490"/>
    <x v="1"/>
    <x v="36"/>
    <n v="14.09"/>
    <n v="2"/>
    <x v="836"/>
    <x v="0"/>
    <x v="0"/>
  </r>
  <r>
    <n v="575490"/>
    <x v="1"/>
    <x v="642"/>
    <n v="13.27"/>
    <n v="2"/>
    <x v="901"/>
    <x v="0"/>
    <x v="0"/>
  </r>
  <r>
    <n v="575490"/>
    <x v="1"/>
    <x v="641"/>
    <n v="13.27"/>
    <n v="2"/>
    <x v="901"/>
    <x v="0"/>
    <x v="0"/>
  </r>
  <r>
    <n v="575490"/>
    <x v="1"/>
    <x v="839"/>
    <n v="13.27"/>
    <n v="2"/>
    <x v="901"/>
    <x v="0"/>
    <x v="0"/>
  </r>
  <r>
    <n v="575490"/>
    <x v="1"/>
    <x v="1174"/>
    <n v="18.399999999999999"/>
    <n v="2"/>
    <x v="847"/>
    <x v="0"/>
    <x v="0"/>
  </r>
  <r>
    <n v="575490"/>
    <x v="1"/>
    <x v="45"/>
    <n v="10.99"/>
    <n v="100"/>
    <x v="30"/>
    <x v="0"/>
    <x v="0"/>
  </r>
  <r>
    <n v="575490"/>
    <x v="1"/>
    <x v="2567"/>
    <n v="11.53"/>
    <n v="12"/>
    <x v="2"/>
    <x v="0"/>
    <x v="0"/>
  </r>
  <r>
    <n v="575491"/>
    <x v="1"/>
    <x v="52"/>
    <n v="15.32"/>
    <n v="3"/>
    <x v="397"/>
    <x v="0"/>
    <x v="0"/>
  </r>
  <r>
    <n v="575491"/>
    <x v="1"/>
    <x v="1392"/>
    <n v="11.53"/>
    <n v="12"/>
    <x v="2"/>
    <x v="0"/>
    <x v="0"/>
  </r>
  <r>
    <n v="575491"/>
    <x v="1"/>
    <x v="1099"/>
    <n v="11.53"/>
    <n v="4"/>
    <x v="746"/>
    <x v="0"/>
    <x v="0"/>
  </r>
  <r>
    <n v="575491"/>
    <x v="1"/>
    <x v="843"/>
    <n v="11.94"/>
    <n v="1"/>
    <x v="192"/>
    <x v="0"/>
    <x v="0"/>
  </r>
  <r>
    <n v="575491"/>
    <x v="1"/>
    <x v="50"/>
    <n v="11.53"/>
    <n v="1"/>
    <x v="511"/>
    <x v="0"/>
    <x v="0"/>
  </r>
  <r>
    <n v="575491"/>
    <x v="1"/>
    <x v="51"/>
    <n v="11.94"/>
    <n v="1"/>
    <x v="192"/>
    <x v="0"/>
    <x v="0"/>
  </r>
  <r>
    <n v="575491"/>
    <x v="1"/>
    <x v="827"/>
    <n v="10.68"/>
    <n v="24"/>
    <x v="20"/>
    <x v="0"/>
    <x v="0"/>
  </r>
  <r>
    <n v="575491"/>
    <x v="1"/>
    <x v="1998"/>
    <n v="11.34"/>
    <n v="6"/>
    <x v="1365"/>
    <x v="0"/>
    <x v="0"/>
  </r>
  <r>
    <n v="575491"/>
    <x v="1"/>
    <x v="480"/>
    <n v="10.44"/>
    <n v="5"/>
    <x v="1323"/>
    <x v="0"/>
    <x v="0"/>
  </r>
  <r>
    <n v="575491"/>
    <x v="1"/>
    <x v="443"/>
    <n v="10.68"/>
    <n v="5"/>
    <x v="502"/>
    <x v="0"/>
    <x v="0"/>
  </r>
  <r>
    <n v="575491"/>
    <x v="1"/>
    <x v="1995"/>
    <n v="11.53"/>
    <n v="5"/>
    <x v="858"/>
    <x v="0"/>
    <x v="0"/>
  </r>
  <r>
    <n v="575491"/>
    <x v="1"/>
    <x v="1292"/>
    <n v="11.12"/>
    <n v="5"/>
    <x v="923"/>
    <x v="0"/>
    <x v="0"/>
  </r>
  <r>
    <n v="575491"/>
    <x v="1"/>
    <x v="621"/>
    <n v="11.12"/>
    <n v="5"/>
    <x v="923"/>
    <x v="0"/>
    <x v="0"/>
  </r>
  <r>
    <n v="575491"/>
    <x v="1"/>
    <x v="623"/>
    <n v="11.12"/>
    <n v="5"/>
    <x v="923"/>
    <x v="0"/>
    <x v="0"/>
  </r>
  <r>
    <n v="575491"/>
    <x v="1"/>
    <x v="995"/>
    <n v="14.09"/>
    <n v="2"/>
    <x v="836"/>
    <x v="0"/>
    <x v="0"/>
  </r>
  <r>
    <n v="575491"/>
    <x v="1"/>
    <x v="896"/>
    <n v="11.74"/>
    <n v="3"/>
    <x v="837"/>
    <x v="0"/>
    <x v="0"/>
  </r>
  <r>
    <n v="575491"/>
    <x v="1"/>
    <x v="903"/>
    <n v="12.86"/>
    <n v="6"/>
    <x v="29"/>
    <x v="0"/>
    <x v="0"/>
  </r>
  <r>
    <n v="575491"/>
    <x v="1"/>
    <x v="904"/>
    <n v="12.86"/>
    <n v="6"/>
    <x v="29"/>
    <x v="0"/>
    <x v="0"/>
  </r>
  <r>
    <n v="575491"/>
    <x v="1"/>
    <x v="69"/>
    <n v="10.68"/>
    <n v="8"/>
    <x v="1012"/>
    <x v="0"/>
    <x v="0"/>
  </r>
  <r>
    <n v="575491"/>
    <x v="1"/>
    <x v="68"/>
    <n v="10.68"/>
    <n v="8"/>
    <x v="1012"/>
    <x v="0"/>
    <x v="0"/>
  </r>
  <r>
    <n v="575491"/>
    <x v="1"/>
    <x v="1464"/>
    <n v="11.53"/>
    <n v="12"/>
    <x v="2"/>
    <x v="0"/>
    <x v="0"/>
  </r>
  <r>
    <n v="575491"/>
    <x v="1"/>
    <x v="1873"/>
    <n v="18.71"/>
    <n v="1"/>
    <x v="846"/>
    <x v="0"/>
    <x v="0"/>
  </r>
  <r>
    <n v="575491"/>
    <x v="1"/>
    <x v="1642"/>
    <n v="12.25"/>
    <n v="12"/>
    <x v="7"/>
    <x v="0"/>
    <x v="0"/>
  </r>
  <r>
    <n v="575491"/>
    <x v="1"/>
    <x v="1891"/>
    <n v="10.65"/>
    <n v="1"/>
    <x v="855"/>
    <x v="0"/>
    <x v="0"/>
  </r>
  <r>
    <n v="575491"/>
    <x v="1"/>
    <x v="1933"/>
    <n v="17.37"/>
    <n v="3"/>
    <x v="1651"/>
    <x v="0"/>
    <x v="0"/>
  </r>
  <r>
    <n v="575491"/>
    <x v="1"/>
    <x v="1337"/>
    <n v="11.53"/>
    <n v="20"/>
    <x v="48"/>
    <x v="0"/>
    <x v="0"/>
  </r>
  <r>
    <n v="575491"/>
    <x v="1"/>
    <x v="640"/>
    <n v="12.4"/>
    <n v="3"/>
    <x v="53"/>
    <x v="0"/>
    <x v="0"/>
  </r>
  <r>
    <n v="575491"/>
    <x v="1"/>
    <x v="1476"/>
    <n v="13.27"/>
    <n v="3"/>
    <x v="930"/>
    <x v="0"/>
    <x v="0"/>
  </r>
  <r>
    <n v="575491"/>
    <x v="1"/>
    <x v="789"/>
    <n v="12.4"/>
    <n v="3"/>
    <x v="53"/>
    <x v="0"/>
    <x v="0"/>
  </r>
  <r>
    <n v="575491"/>
    <x v="1"/>
    <x v="788"/>
    <n v="13.27"/>
    <n v="3"/>
    <x v="930"/>
    <x v="0"/>
    <x v="0"/>
  </r>
  <r>
    <n v="575491"/>
    <x v="1"/>
    <x v="269"/>
    <n v="13.27"/>
    <n v="3"/>
    <x v="930"/>
    <x v="0"/>
    <x v="0"/>
  </r>
  <r>
    <n v="575491"/>
    <x v="1"/>
    <x v="194"/>
    <n v="16.350000000000001"/>
    <n v="3"/>
    <x v="887"/>
    <x v="0"/>
    <x v="0"/>
  </r>
  <r>
    <n v="575491"/>
    <x v="1"/>
    <x v="2246"/>
    <n v="11.74"/>
    <n v="3"/>
    <x v="837"/>
    <x v="0"/>
    <x v="0"/>
  </r>
  <r>
    <n v="575491"/>
    <x v="1"/>
    <x v="2187"/>
    <n v="11.74"/>
    <n v="3"/>
    <x v="837"/>
    <x v="0"/>
    <x v="0"/>
  </r>
  <r>
    <n v="575491"/>
    <x v="1"/>
    <x v="2065"/>
    <n v="13.27"/>
    <n v="6"/>
    <x v="59"/>
    <x v="0"/>
    <x v="0"/>
  </r>
  <r>
    <n v="575491"/>
    <x v="1"/>
    <x v="1059"/>
    <n v="10.65"/>
    <n v="3"/>
    <x v="982"/>
    <x v="0"/>
    <x v="0"/>
  </r>
  <r>
    <n v="575491"/>
    <x v="1"/>
    <x v="2341"/>
    <n v="11.53"/>
    <n v="1"/>
    <x v="511"/>
    <x v="0"/>
    <x v="0"/>
  </r>
  <r>
    <n v="575491"/>
    <x v="1"/>
    <x v="1891"/>
    <n v="10.65"/>
    <n v="2"/>
    <x v="851"/>
    <x v="0"/>
    <x v="0"/>
  </r>
  <r>
    <n v="575491"/>
    <x v="1"/>
    <x v="1705"/>
    <n v="13.21"/>
    <n v="2"/>
    <x v="924"/>
    <x v="0"/>
    <x v="0"/>
  </r>
  <r>
    <n v="575491"/>
    <x v="1"/>
    <x v="193"/>
    <n v="13.21"/>
    <n v="2"/>
    <x v="924"/>
    <x v="0"/>
    <x v="0"/>
  </r>
  <r>
    <n v="575491"/>
    <x v="1"/>
    <x v="20"/>
    <n v="11.74"/>
    <n v="12"/>
    <x v="38"/>
    <x v="0"/>
    <x v="0"/>
  </r>
  <r>
    <n v="575491"/>
    <x v="1"/>
    <x v="874"/>
    <n v="11.53"/>
    <n v="1"/>
    <x v="511"/>
    <x v="0"/>
    <x v="0"/>
  </r>
  <r>
    <n v="575491"/>
    <x v="1"/>
    <x v="847"/>
    <n v="11.53"/>
    <n v="12"/>
    <x v="2"/>
    <x v="0"/>
    <x v="0"/>
  </r>
  <r>
    <n v="575491"/>
    <x v="1"/>
    <x v="1972"/>
    <n v="15.32"/>
    <n v="3"/>
    <x v="397"/>
    <x v="0"/>
    <x v="0"/>
  </r>
  <r>
    <n v="575491"/>
    <x v="1"/>
    <x v="869"/>
    <n v="13.58"/>
    <n v="4"/>
    <x v="1163"/>
    <x v="0"/>
    <x v="0"/>
  </r>
  <r>
    <n v="575491"/>
    <x v="1"/>
    <x v="1309"/>
    <n v="11.74"/>
    <n v="4"/>
    <x v="910"/>
    <x v="0"/>
    <x v="0"/>
  </r>
  <r>
    <n v="575491"/>
    <x v="1"/>
    <x v="1174"/>
    <n v="18.399999999999999"/>
    <n v="2"/>
    <x v="847"/>
    <x v="0"/>
    <x v="0"/>
  </r>
  <r>
    <n v="575491"/>
    <x v="1"/>
    <x v="63"/>
    <n v="11.53"/>
    <n v="4"/>
    <x v="746"/>
    <x v="0"/>
    <x v="0"/>
  </r>
  <r>
    <n v="575491"/>
    <x v="1"/>
    <x v="1474"/>
    <n v="15.32"/>
    <n v="1"/>
    <x v="225"/>
    <x v="0"/>
    <x v="0"/>
  </r>
  <r>
    <n v="575491"/>
    <x v="1"/>
    <x v="1811"/>
    <n v="10.65"/>
    <n v="5"/>
    <x v="869"/>
    <x v="0"/>
    <x v="0"/>
  </r>
  <r>
    <n v="575491"/>
    <x v="1"/>
    <x v="1254"/>
    <n v="10.92"/>
    <n v="16"/>
    <x v="890"/>
    <x v="0"/>
    <x v="0"/>
  </r>
  <r>
    <n v="575491"/>
    <x v="1"/>
    <x v="141"/>
    <n v="13.27"/>
    <n v="5"/>
    <x v="915"/>
    <x v="0"/>
    <x v="0"/>
  </r>
  <r>
    <n v="575491"/>
    <x v="1"/>
    <x v="391"/>
    <n v="11.53"/>
    <n v="2"/>
    <x v="747"/>
    <x v="0"/>
    <x v="0"/>
  </r>
  <r>
    <n v="575491"/>
    <x v="1"/>
    <x v="1441"/>
    <n v="10.65"/>
    <n v="1"/>
    <x v="855"/>
    <x v="0"/>
    <x v="0"/>
  </r>
  <r>
    <n v="575491"/>
    <x v="1"/>
    <x v="1125"/>
    <n v="13.27"/>
    <n v="6"/>
    <x v="59"/>
    <x v="0"/>
    <x v="0"/>
  </r>
  <r>
    <n v="575491"/>
    <x v="1"/>
    <x v="277"/>
    <n v="11.12"/>
    <n v="24"/>
    <x v="69"/>
    <x v="0"/>
    <x v="0"/>
  </r>
  <r>
    <n v="575491"/>
    <x v="1"/>
    <x v="1385"/>
    <n v="11.94"/>
    <n v="3"/>
    <x v="338"/>
    <x v="0"/>
    <x v="0"/>
  </r>
  <r>
    <n v="575491"/>
    <x v="1"/>
    <x v="1876"/>
    <n v="10.44"/>
    <n v="36"/>
    <x v="1027"/>
    <x v="0"/>
    <x v="0"/>
  </r>
  <r>
    <n v="575491"/>
    <x v="1"/>
    <x v="363"/>
    <n v="10.92"/>
    <n v="2"/>
    <x v="1018"/>
    <x v="0"/>
    <x v="0"/>
  </r>
  <r>
    <n v="575491"/>
    <x v="1"/>
    <x v="1117"/>
    <n v="10.92"/>
    <n v="2"/>
    <x v="1018"/>
    <x v="0"/>
    <x v="0"/>
  </r>
  <r>
    <n v="575491"/>
    <x v="1"/>
    <x v="365"/>
    <n v="10.92"/>
    <n v="3"/>
    <x v="1091"/>
    <x v="0"/>
    <x v="0"/>
  </r>
  <r>
    <n v="575491"/>
    <x v="1"/>
    <x v="365"/>
    <n v="10.92"/>
    <n v="4"/>
    <x v="834"/>
    <x v="0"/>
    <x v="0"/>
  </r>
  <r>
    <n v="575491"/>
    <x v="1"/>
    <x v="48"/>
    <n v="12.4"/>
    <n v="1"/>
    <x v="884"/>
    <x v="0"/>
    <x v="0"/>
  </r>
  <r>
    <n v="575491"/>
    <x v="1"/>
    <x v="1908"/>
    <n v="12.4"/>
    <n v="1"/>
    <x v="884"/>
    <x v="0"/>
    <x v="0"/>
  </r>
  <r>
    <n v="575491"/>
    <x v="1"/>
    <x v="67"/>
    <n v="12.4"/>
    <n v="1"/>
    <x v="884"/>
    <x v="0"/>
    <x v="0"/>
  </r>
  <r>
    <n v="575491"/>
    <x v="1"/>
    <x v="872"/>
    <n v="12.4"/>
    <n v="1"/>
    <x v="884"/>
    <x v="0"/>
    <x v="0"/>
  </r>
  <r>
    <n v="575491"/>
    <x v="1"/>
    <x v="245"/>
    <n v="12.4"/>
    <n v="1"/>
    <x v="884"/>
    <x v="0"/>
    <x v="0"/>
  </r>
  <r>
    <n v="575491"/>
    <x v="1"/>
    <x v="872"/>
    <n v="12.4"/>
    <n v="1"/>
    <x v="884"/>
    <x v="0"/>
    <x v="0"/>
  </r>
  <r>
    <n v="575491"/>
    <x v="1"/>
    <x v="58"/>
    <n v="12.86"/>
    <n v="1"/>
    <x v="933"/>
    <x v="0"/>
    <x v="0"/>
  </r>
  <r>
    <n v="575491"/>
    <x v="1"/>
    <x v="2155"/>
    <n v="17.170000000000002"/>
    <n v="1"/>
    <x v="917"/>
    <x v="0"/>
    <x v="0"/>
  </r>
  <r>
    <n v="575491"/>
    <x v="1"/>
    <x v="91"/>
    <n v="13.27"/>
    <n v="12"/>
    <x v="85"/>
    <x v="0"/>
    <x v="0"/>
  </r>
  <r>
    <n v="575491"/>
    <x v="1"/>
    <x v="2794"/>
    <n v="11.53"/>
    <n v="2"/>
    <x v="747"/>
    <x v="0"/>
    <x v="0"/>
  </r>
  <r>
    <n v="575491"/>
    <x v="1"/>
    <x v="1123"/>
    <n v="11.53"/>
    <n v="2"/>
    <x v="747"/>
    <x v="0"/>
    <x v="0"/>
  </r>
  <r>
    <n v="575491"/>
    <x v="1"/>
    <x v="13"/>
    <n v="15.32"/>
    <n v="2"/>
    <x v="226"/>
    <x v="0"/>
    <x v="0"/>
  </r>
  <r>
    <n v="575491"/>
    <x v="1"/>
    <x v="1307"/>
    <n v="18.399999999999999"/>
    <n v="2"/>
    <x v="847"/>
    <x v="0"/>
    <x v="0"/>
  </r>
  <r>
    <n v="575491"/>
    <x v="1"/>
    <x v="1869"/>
    <n v="11.94"/>
    <n v="5"/>
    <x v="366"/>
    <x v="0"/>
    <x v="0"/>
  </r>
  <r>
    <n v="575491"/>
    <x v="1"/>
    <x v="37"/>
    <n v="15.32"/>
    <n v="4"/>
    <x v="63"/>
    <x v="0"/>
    <x v="0"/>
  </r>
  <r>
    <n v="575491"/>
    <x v="1"/>
    <x v="1008"/>
    <n v="12.25"/>
    <n v="3"/>
    <x v="943"/>
    <x v="0"/>
    <x v="0"/>
  </r>
  <r>
    <n v="575491"/>
    <x v="1"/>
    <x v="1365"/>
    <n v="11.53"/>
    <n v="3"/>
    <x v="833"/>
    <x v="0"/>
    <x v="0"/>
  </r>
  <r>
    <n v="575491"/>
    <x v="1"/>
    <x v="2155"/>
    <n v="17.170000000000002"/>
    <n v="1"/>
    <x v="917"/>
    <x v="0"/>
    <x v="0"/>
  </r>
  <r>
    <n v="575491"/>
    <x v="1"/>
    <x v="35"/>
    <n v="14.09"/>
    <n v="1"/>
    <x v="856"/>
    <x v="0"/>
    <x v="0"/>
  </r>
  <r>
    <n v="575491"/>
    <x v="1"/>
    <x v="34"/>
    <n v="14.09"/>
    <n v="2"/>
    <x v="836"/>
    <x v="0"/>
    <x v="0"/>
  </r>
  <r>
    <n v="575491"/>
    <x v="1"/>
    <x v="36"/>
    <n v="14.09"/>
    <n v="1"/>
    <x v="856"/>
    <x v="0"/>
    <x v="0"/>
  </r>
  <r>
    <n v="575491"/>
    <x v="1"/>
    <x v="408"/>
    <n v="13.27"/>
    <n v="5"/>
    <x v="915"/>
    <x v="0"/>
    <x v="0"/>
  </r>
  <r>
    <n v="575491"/>
    <x v="1"/>
    <x v="1699"/>
    <n v="12.4"/>
    <n v="5"/>
    <x v="918"/>
    <x v="0"/>
    <x v="0"/>
  </r>
  <r>
    <n v="575491"/>
    <x v="1"/>
    <x v="366"/>
    <n v="11.06"/>
    <n v="3"/>
    <x v="939"/>
    <x v="0"/>
    <x v="0"/>
  </r>
  <r>
    <n v="575491"/>
    <x v="1"/>
    <x v="291"/>
    <n v="12.38"/>
    <n v="2"/>
    <x v="88"/>
    <x v="0"/>
    <x v="0"/>
  </r>
  <r>
    <n v="575491"/>
    <x v="1"/>
    <x v="1129"/>
    <n v="11.1"/>
    <n v="5"/>
    <x v="518"/>
    <x v="0"/>
    <x v="0"/>
  </r>
  <r>
    <n v="575491"/>
    <x v="1"/>
    <x v="874"/>
    <n v="11.53"/>
    <n v="3"/>
    <x v="833"/>
    <x v="0"/>
    <x v="0"/>
  </r>
  <r>
    <n v="575491"/>
    <x v="1"/>
    <x v="1721"/>
    <n v="11.74"/>
    <n v="1"/>
    <x v="895"/>
    <x v="0"/>
    <x v="0"/>
  </r>
  <r>
    <n v="575491"/>
    <x v="1"/>
    <x v="1577"/>
    <n v="13.27"/>
    <n v="1"/>
    <x v="849"/>
    <x v="0"/>
    <x v="0"/>
  </r>
  <r>
    <n v="575491"/>
    <x v="1"/>
    <x v="35"/>
    <n v="14.09"/>
    <n v="1"/>
    <x v="856"/>
    <x v="0"/>
    <x v="0"/>
  </r>
  <r>
    <n v="575491"/>
    <x v="1"/>
    <x v="36"/>
    <n v="14.09"/>
    <n v="1"/>
    <x v="856"/>
    <x v="0"/>
    <x v="0"/>
  </r>
  <r>
    <n v="575491"/>
    <x v="1"/>
    <x v="62"/>
    <n v="10.65"/>
    <n v="4"/>
    <x v="981"/>
    <x v="0"/>
    <x v="0"/>
  </r>
  <r>
    <n v="575491"/>
    <x v="1"/>
    <x v="1577"/>
    <n v="13.27"/>
    <n v="1"/>
    <x v="849"/>
    <x v="0"/>
    <x v="0"/>
  </r>
  <r>
    <n v="575491"/>
    <x v="1"/>
    <x v="39"/>
    <n v="11.53"/>
    <n v="1"/>
    <x v="511"/>
    <x v="0"/>
    <x v="0"/>
  </r>
  <r>
    <n v="575491"/>
    <x v="1"/>
    <x v="1835"/>
    <n v="11.74"/>
    <n v="12"/>
    <x v="38"/>
    <x v="0"/>
    <x v="0"/>
  </r>
  <r>
    <n v="575491"/>
    <x v="1"/>
    <x v="494"/>
    <n v="10.92"/>
    <n v="12"/>
    <x v="66"/>
    <x v="0"/>
    <x v="0"/>
  </r>
  <r>
    <n v="575491"/>
    <x v="1"/>
    <x v="1441"/>
    <n v="10.65"/>
    <n v="4"/>
    <x v="981"/>
    <x v="0"/>
    <x v="0"/>
  </r>
  <r>
    <n v="575491"/>
    <x v="1"/>
    <x v="2012"/>
    <n v="10.65"/>
    <n v="3"/>
    <x v="982"/>
    <x v="0"/>
    <x v="0"/>
  </r>
  <r>
    <n v="575491"/>
    <x v="1"/>
    <x v="990"/>
    <n v="10.65"/>
    <n v="3"/>
    <x v="982"/>
    <x v="0"/>
    <x v="0"/>
  </r>
  <r>
    <n v="575491"/>
    <x v="1"/>
    <x v="1445"/>
    <n v="10.65"/>
    <n v="4"/>
    <x v="981"/>
    <x v="0"/>
    <x v="0"/>
  </r>
  <r>
    <n v="575491"/>
    <x v="1"/>
    <x v="2013"/>
    <n v="10.65"/>
    <n v="2"/>
    <x v="851"/>
    <x v="0"/>
    <x v="0"/>
  </r>
  <r>
    <n v="575491"/>
    <x v="1"/>
    <x v="1370"/>
    <n v="11.06"/>
    <n v="1"/>
    <x v="1185"/>
    <x v="0"/>
    <x v="0"/>
  </r>
  <r>
    <n v="575491"/>
    <x v="1"/>
    <x v="1488"/>
    <n v="15.32"/>
    <n v="1"/>
    <x v="225"/>
    <x v="0"/>
    <x v="0"/>
  </r>
  <r>
    <n v="575491"/>
    <x v="1"/>
    <x v="1370"/>
    <n v="11.06"/>
    <n v="2"/>
    <x v="986"/>
    <x v="0"/>
    <x v="0"/>
  </r>
  <r>
    <n v="575491"/>
    <x v="1"/>
    <x v="1295"/>
    <n v="11.94"/>
    <n v="2"/>
    <x v="191"/>
    <x v="0"/>
    <x v="0"/>
  </r>
  <r>
    <n v="575491"/>
    <x v="1"/>
    <x v="1296"/>
    <n v="11.94"/>
    <n v="2"/>
    <x v="191"/>
    <x v="0"/>
    <x v="0"/>
  </r>
  <r>
    <n v="575491"/>
    <x v="1"/>
    <x v="419"/>
    <n v="11.06"/>
    <n v="2"/>
    <x v="986"/>
    <x v="0"/>
    <x v="0"/>
  </r>
  <r>
    <n v="575491"/>
    <x v="1"/>
    <x v="55"/>
    <n v="11.74"/>
    <n v="2"/>
    <x v="927"/>
    <x v="0"/>
    <x v="0"/>
  </r>
  <r>
    <n v="575491"/>
    <x v="1"/>
    <x v="292"/>
    <n v="11.74"/>
    <n v="3"/>
    <x v="837"/>
    <x v="0"/>
    <x v="0"/>
  </r>
  <r>
    <n v="575491"/>
    <x v="1"/>
    <x v="2063"/>
    <n v="11.53"/>
    <n v="5"/>
    <x v="858"/>
    <x v="0"/>
    <x v="0"/>
  </r>
  <r>
    <n v="575491"/>
    <x v="1"/>
    <x v="1618"/>
    <n v="13.27"/>
    <n v="1"/>
    <x v="849"/>
    <x v="0"/>
    <x v="0"/>
  </r>
  <r>
    <n v="575491"/>
    <x v="1"/>
    <x v="1258"/>
    <n v="10.92"/>
    <n v="12"/>
    <x v="66"/>
    <x v="0"/>
    <x v="0"/>
  </r>
  <r>
    <n v="575491"/>
    <x v="1"/>
    <x v="1714"/>
    <n v="16.350000000000001"/>
    <n v="2"/>
    <x v="997"/>
    <x v="0"/>
    <x v="0"/>
  </r>
  <r>
    <n v="575491"/>
    <x v="1"/>
    <x v="2869"/>
    <n v="12.86"/>
    <n v="3"/>
    <x v="984"/>
    <x v="0"/>
    <x v="0"/>
  </r>
  <r>
    <n v="575491"/>
    <x v="1"/>
    <x v="1520"/>
    <n v="15.32"/>
    <n v="1"/>
    <x v="225"/>
    <x v="0"/>
    <x v="0"/>
  </r>
  <r>
    <n v="575491"/>
    <x v="1"/>
    <x v="2413"/>
    <n v="16.86"/>
    <n v="2"/>
    <x v="2219"/>
    <x v="0"/>
    <x v="0"/>
  </r>
  <r>
    <n v="575491"/>
    <x v="1"/>
    <x v="1519"/>
    <n v="17.37"/>
    <n v="1"/>
    <x v="1336"/>
    <x v="0"/>
    <x v="0"/>
  </r>
  <r>
    <n v="575491"/>
    <x v="1"/>
    <x v="2221"/>
    <n v="16.350000000000001"/>
    <n v="1"/>
    <x v="878"/>
    <x v="0"/>
    <x v="0"/>
  </r>
  <r>
    <n v="575491"/>
    <x v="1"/>
    <x v="1621"/>
    <n v="18.71"/>
    <n v="2"/>
    <x v="661"/>
    <x v="0"/>
    <x v="0"/>
  </r>
  <r>
    <n v="575491"/>
    <x v="1"/>
    <x v="135"/>
    <n v="11.94"/>
    <n v="3"/>
    <x v="338"/>
    <x v="0"/>
    <x v="0"/>
  </r>
  <r>
    <n v="575491"/>
    <x v="1"/>
    <x v="778"/>
    <n v="11.94"/>
    <n v="2"/>
    <x v="191"/>
    <x v="0"/>
    <x v="0"/>
  </r>
  <r>
    <n v="575491"/>
    <x v="1"/>
    <x v="129"/>
    <n v="11.94"/>
    <n v="3"/>
    <x v="338"/>
    <x v="0"/>
    <x v="0"/>
  </r>
  <r>
    <n v="575491"/>
    <x v="1"/>
    <x v="195"/>
    <n v="16.350000000000001"/>
    <n v="3"/>
    <x v="887"/>
    <x v="0"/>
    <x v="0"/>
  </r>
  <r>
    <n v="575491"/>
    <x v="1"/>
    <x v="1244"/>
    <n v="11.22"/>
    <n v="3"/>
    <x v="1269"/>
    <x v="0"/>
    <x v="0"/>
  </r>
  <r>
    <n v="575491"/>
    <x v="1"/>
    <x v="76"/>
    <n v="12.25"/>
    <n v="3"/>
    <x v="943"/>
    <x v="0"/>
    <x v="0"/>
  </r>
  <r>
    <n v="575491"/>
    <x v="1"/>
    <x v="2468"/>
    <n v="13.27"/>
    <n v="2"/>
    <x v="901"/>
    <x v="0"/>
    <x v="0"/>
  </r>
  <r>
    <n v="575491"/>
    <x v="1"/>
    <x v="2588"/>
    <n v="15.32"/>
    <n v="1"/>
    <x v="225"/>
    <x v="0"/>
    <x v="0"/>
  </r>
  <r>
    <n v="575491"/>
    <x v="1"/>
    <x v="115"/>
    <n v="12.4"/>
    <n v="1"/>
    <x v="884"/>
    <x v="0"/>
    <x v="0"/>
  </r>
  <r>
    <n v="575491"/>
    <x v="1"/>
    <x v="83"/>
    <n v="14.5"/>
    <n v="3"/>
    <x v="1004"/>
    <x v="0"/>
    <x v="0"/>
  </r>
  <r>
    <n v="575491"/>
    <x v="1"/>
    <x v="254"/>
    <n v="11.53"/>
    <n v="12"/>
    <x v="2"/>
    <x v="0"/>
    <x v="0"/>
  </r>
  <r>
    <n v="575491"/>
    <x v="1"/>
    <x v="1828"/>
    <n v="15.32"/>
    <n v="1"/>
    <x v="225"/>
    <x v="0"/>
    <x v="0"/>
  </r>
  <r>
    <n v="575491"/>
    <x v="1"/>
    <x v="1968"/>
    <n v="15.32"/>
    <n v="1"/>
    <x v="225"/>
    <x v="0"/>
    <x v="0"/>
  </r>
  <r>
    <n v="575491"/>
    <x v="1"/>
    <x v="2268"/>
    <n v="15.32"/>
    <n v="1"/>
    <x v="225"/>
    <x v="0"/>
    <x v="0"/>
  </r>
  <r>
    <n v="575491"/>
    <x v="1"/>
    <x v="2644"/>
    <n v="15.32"/>
    <n v="1"/>
    <x v="225"/>
    <x v="0"/>
    <x v="0"/>
  </r>
  <r>
    <n v="575491"/>
    <x v="1"/>
    <x v="2870"/>
    <n v="12.86"/>
    <n v="6"/>
    <x v="29"/>
    <x v="0"/>
    <x v="0"/>
  </r>
  <r>
    <n v="575491"/>
    <x v="1"/>
    <x v="1593"/>
    <n v="12.25"/>
    <n v="12"/>
    <x v="7"/>
    <x v="0"/>
    <x v="0"/>
  </r>
  <r>
    <n v="575491"/>
    <x v="1"/>
    <x v="108"/>
    <n v="10.92"/>
    <n v="12"/>
    <x v="66"/>
    <x v="0"/>
    <x v="0"/>
  </r>
  <r>
    <n v="575491"/>
    <x v="1"/>
    <x v="420"/>
    <n v="16.350000000000001"/>
    <n v="2"/>
    <x v="997"/>
    <x v="0"/>
    <x v="0"/>
  </r>
  <r>
    <n v="575491"/>
    <x v="1"/>
    <x v="1594"/>
    <n v="16.66"/>
    <n v="2"/>
    <x v="905"/>
    <x v="0"/>
    <x v="0"/>
  </r>
  <r>
    <n v="575491"/>
    <x v="1"/>
    <x v="887"/>
    <n v="16.66"/>
    <n v="2"/>
    <x v="905"/>
    <x v="0"/>
    <x v="0"/>
  </r>
  <r>
    <n v="575491"/>
    <x v="1"/>
    <x v="38"/>
    <n v="11.53"/>
    <n v="24"/>
    <x v="26"/>
    <x v="0"/>
    <x v="0"/>
  </r>
  <r>
    <n v="575491"/>
    <x v="1"/>
    <x v="46"/>
    <n v="14.61"/>
    <n v="2"/>
    <x v="835"/>
    <x v="0"/>
    <x v="0"/>
  </r>
  <r>
    <n v="575491"/>
    <x v="1"/>
    <x v="602"/>
    <n v="11.12"/>
    <n v="12"/>
    <x v="58"/>
    <x v="0"/>
    <x v="0"/>
  </r>
  <r>
    <n v="575491"/>
    <x v="1"/>
    <x v="2468"/>
    <n v="13.27"/>
    <n v="1"/>
    <x v="849"/>
    <x v="0"/>
    <x v="0"/>
  </r>
  <r>
    <n v="575491"/>
    <x v="1"/>
    <x v="1440"/>
    <n v="12.25"/>
    <n v="3"/>
    <x v="943"/>
    <x v="0"/>
    <x v="0"/>
  </r>
  <r>
    <n v="575491"/>
    <x v="1"/>
    <x v="101"/>
    <n v="14.09"/>
    <n v="1"/>
    <x v="856"/>
    <x v="0"/>
    <x v="0"/>
  </r>
  <r>
    <n v="575491"/>
    <x v="1"/>
    <x v="1579"/>
    <n v="15.32"/>
    <n v="2"/>
    <x v="226"/>
    <x v="0"/>
    <x v="0"/>
  </r>
  <r>
    <n v="575491"/>
    <x v="1"/>
    <x v="180"/>
    <n v="12.4"/>
    <n v="1"/>
    <x v="884"/>
    <x v="0"/>
    <x v="0"/>
  </r>
  <r>
    <n v="575491"/>
    <x v="1"/>
    <x v="673"/>
    <n v="12.4"/>
    <n v="2"/>
    <x v="885"/>
    <x v="0"/>
    <x v="0"/>
  </r>
  <r>
    <n v="575491"/>
    <x v="1"/>
    <x v="2842"/>
    <n v="12.4"/>
    <n v="2"/>
    <x v="885"/>
    <x v="0"/>
    <x v="0"/>
  </r>
  <r>
    <n v="575491"/>
    <x v="1"/>
    <x v="442"/>
    <n v="12.25"/>
    <n v="2"/>
    <x v="832"/>
    <x v="0"/>
    <x v="0"/>
  </r>
  <r>
    <n v="575491"/>
    <x v="1"/>
    <x v="871"/>
    <n v="16.350000000000001"/>
    <n v="2"/>
    <x v="997"/>
    <x v="0"/>
    <x v="0"/>
  </r>
  <r>
    <n v="575491"/>
    <x v="1"/>
    <x v="136"/>
    <n v="15.32"/>
    <n v="3"/>
    <x v="397"/>
    <x v="0"/>
    <x v="0"/>
  </r>
  <r>
    <n v="575491"/>
    <x v="1"/>
    <x v="115"/>
    <n v="12.4"/>
    <n v="1"/>
    <x v="884"/>
    <x v="0"/>
    <x v="0"/>
  </r>
  <r>
    <n v="575491"/>
    <x v="1"/>
    <x v="180"/>
    <n v="12.4"/>
    <n v="1"/>
    <x v="884"/>
    <x v="0"/>
    <x v="0"/>
  </r>
  <r>
    <n v="575491"/>
    <x v="1"/>
    <x v="101"/>
    <n v="14.09"/>
    <n v="1"/>
    <x v="856"/>
    <x v="0"/>
    <x v="0"/>
  </r>
  <r>
    <n v="575491"/>
    <x v="1"/>
    <x v="2754"/>
    <n v="13.27"/>
    <n v="5"/>
    <x v="915"/>
    <x v="0"/>
    <x v="0"/>
  </r>
  <r>
    <n v="575491"/>
    <x v="1"/>
    <x v="272"/>
    <n v="11.53"/>
    <n v="2"/>
    <x v="747"/>
    <x v="0"/>
    <x v="0"/>
  </r>
  <r>
    <n v="575491"/>
    <x v="1"/>
    <x v="689"/>
    <n v="14.61"/>
    <n v="2"/>
    <x v="835"/>
    <x v="0"/>
    <x v="0"/>
  </r>
  <r>
    <n v="575491"/>
    <x v="1"/>
    <x v="273"/>
    <n v="11.53"/>
    <n v="2"/>
    <x v="747"/>
    <x v="0"/>
    <x v="0"/>
  </r>
  <r>
    <n v="575491"/>
    <x v="1"/>
    <x v="116"/>
    <n v="15.32"/>
    <n v="3"/>
    <x v="397"/>
    <x v="0"/>
    <x v="0"/>
  </r>
  <r>
    <n v="575491"/>
    <x v="1"/>
    <x v="2311"/>
    <n v="15.32"/>
    <n v="2"/>
    <x v="226"/>
    <x v="0"/>
    <x v="0"/>
  </r>
  <r>
    <n v="575491"/>
    <x v="1"/>
    <x v="235"/>
    <n v="15.32"/>
    <n v="2"/>
    <x v="226"/>
    <x v="0"/>
    <x v="0"/>
  </r>
  <r>
    <n v="575491"/>
    <x v="1"/>
    <x v="776"/>
    <n v="15.32"/>
    <n v="2"/>
    <x v="226"/>
    <x v="0"/>
    <x v="0"/>
  </r>
  <r>
    <n v="575491"/>
    <x v="1"/>
    <x v="918"/>
    <n v="11.74"/>
    <n v="4"/>
    <x v="910"/>
    <x v="0"/>
    <x v="0"/>
  </r>
  <r>
    <n v="575491"/>
    <x v="1"/>
    <x v="1348"/>
    <n v="14.09"/>
    <n v="2"/>
    <x v="836"/>
    <x v="0"/>
    <x v="0"/>
  </r>
  <r>
    <n v="575491"/>
    <x v="1"/>
    <x v="653"/>
    <n v="12.4"/>
    <n v="3"/>
    <x v="53"/>
    <x v="0"/>
    <x v="0"/>
  </r>
  <r>
    <n v="575491"/>
    <x v="1"/>
    <x v="891"/>
    <n v="18.71"/>
    <n v="1"/>
    <x v="846"/>
    <x v="0"/>
    <x v="0"/>
  </r>
  <r>
    <n v="575491"/>
    <x v="1"/>
    <x v="769"/>
    <n v="18.71"/>
    <n v="1"/>
    <x v="846"/>
    <x v="0"/>
    <x v="0"/>
  </r>
  <r>
    <n v="575491"/>
    <x v="1"/>
    <x v="953"/>
    <n v="18.71"/>
    <n v="1"/>
    <x v="846"/>
    <x v="0"/>
    <x v="0"/>
  </r>
  <r>
    <n v="575491"/>
    <x v="1"/>
    <x v="2205"/>
    <n v="10.68"/>
    <n v="25"/>
    <x v="865"/>
    <x v="0"/>
    <x v="0"/>
  </r>
  <r>
    <n v="575491"/>
    <x v="1"/>
    <x v="1844"/>
    <n v="10.68"/>
    <n v="25"/>
    <x v="865"/>
    <x v="0"/>
    <x v="0"/>
  </r>
  <r>
    <n v="575491"/>
    <x v="1"/>
    <x v="1563"/>
    <n v="10.68"/>
    <n v="25"/>
    <x v="865"/>
    <x v="0"/>
    <x v="0"/>
  </r>
  <r>
    <n v="575491"/>
    <x v="1"/>
    <x v="1035"/>
    <n v="10.68"/>
    <n v="25"/>
    <x v="865"/>
    <x v="0"/>
    <x v="0"/>
  </r>
  <r>
    <n v="575491"/>
    <x v="1"/>
    <x v="808"/>
    <n v="6.19"/>
    <n v="10"/>
    <x v="92"/>
    <x v="0"/>
    <x v="0"/>
  </r>
  <r>
    <n v="575491"/>
    <x v="1"/>
    <x v="151"/>
    <n v="6.19"/>
    <n v="10"/>
    <x v="92"/>
    <x v="0"/>
    <x v="0"/>
  </r>
  <r>
    <n v="575491"/>
    <x v="1"/>
    <x v="807"/>
    <n v="6.19"/>
    <n v="9"/>
    <x v="102"/>
    <x v="0"/>
    <x v="0"/>
  </r>
  <r>
    <n v="575491"/>
    <x v="1"/>
    <x v="1436"/>
    <n v="6.19"/>
    <n v="9"/>
    <x v="102"/>
    <x v="0"/>
    <x v="0"/>
  </r>
  <r>
    <n v="575184"/>
    <x v="1"/>
    <x v="1872"/>
    <n v="20.45"/>
    <n v="8"/>
    <x v="1845"/>
    <x v="0"/>
    <x v="0"/>
  </r>
  <r>
    <n v="575188"/>
    <x v="1"/>
    <x v="1462"/>
    <n v="20.45"/>
    <n v="2"/>
    <x v="176"/>
    <x v="0"/>
    <x v="0"/>
  </r>
  <r>
    <n v="575212"/>
    <x v="1"/>
    <x v="1328"/>
    <n v="20.45"/>
    <n v="2"/>
    <x v="176"/>
    <x v="0"/>
    <x v="0"/>
  </r>
  <r>
    <n v="575215"/>
    <x v="1"/>
    <x v="1218"/>
    <n v="20.45"/>
    <n v="1"/>
    <x v="1143"/>
    <x v="0"/>
    <x v="0"/>
  </r>
  <r>
    <n v="575221"/>
    <x v="1"/>
    <x v="1218"/>
    <n v="20.45"/>
    <n v="2"/>
    <x v="176"/>
    <x v="0"/>
    <x v="0"/>
  </r>
  <r>
    <n v="575221"/>
    <x v="1"/>
    <x v="1216"/>
    <n v="20.45"/>
    <n v="2"/>
    <x v="176"/>
    <x v="0"/>
    <x v="0"/>
  </r>
  <r>
    <n v="575221"/>
    <x v="1"/>
    <x v="1679"/>
    <n v="20.45"/>
    <n v="2"/>
    <x v="176"/>
    <x v="0"/>
    <x v="0"/>
  </r>
  <r>
    <n v="575222"/>
    <x v="1"/>
    <x v="1462"/>
    <n v="20.45"/>
    <n v="2"/>
    <x v="176"/>
    <x v="0"/>
    <x v="0"/>
  </r>
  <r>
    <n v="575222"/>
    <x v="1"/>
    <x v="1218"/>
    <n v="20.45"/>
    <n v="2"/>
    <x v="176"/>
    <x v="0"/>
    <x v="0"/>
  </r>
  <r>
    <n v="575222"/>
    <x v="1"/>
    <x v="2446"/>
    <n v="20.45"/>
    <n v="1"/>
    <x v="1143"/>
    <x v="0"/>
    <x v="0"/>
  </r>
  <r>
    <n v="575269"/>
    <x v="1"/>
    <x v="744"/>
    <n v="20.45"/>
    <n v="2"/>
    <x v="176"/>
    <x v="0"/>
    <x v="0"/>
  </r>
  <r>
    <n v="575298"/>
    <x v="1"/>
    <x v="661"/>
    <n v="20.45"/>
    <n v="1"/>
    <x v="1143"/>
    <x v="0"/>
    <x v="0"/>
  </r>
  <r>
    <n v="575298"/>
    <x v="1"/>
    <x v="1216"/>
    <n v="20.45"/>
    <n v="2"/>
    <x v="176"/>
    <x v="0"/>
    <x v="0"/>
  </r>
  <r>
    <n v="575300"/>
    <x v="1"/>
    <x v="158"/>
    <n v="20.45"/>
    <n v="2"/>
    <x v="176"/>
    <x v="0"/>
    <x v="0"/>
  </r>
  <r>
    <n v="575323"/>
    <x v="1"/>
    <x v="2446"/>
    <n v="20.45"/>
    <n v="3"/>
    <x v="1287"/>
    <x v="0"/>
    <x v="0"/>
  </r>
  <r>
    <n v="575340"/>
    <x v="1"/>
    <x v="1756"/>
    <n v="20.45"/>
    <n v="4"/>
    <x v="1144"/>
    <x v="0"/>
    <x v="0"/>
  </r>
  <r>
    <n v="575340"/>
    <x v="1"/>
    <x v="1020"/>
    <n v="20.45"/>
    <n v="4"/>
    <x v="1144"/>
    <x v="0"/>
    <x v="0"/>
  </r>
  <r>
    <n v="575340"/>
    <x v="1"/>
    <x v="1328"/>
    <n v="20.45"/>
    <n v="4"/>
    <x v="1144"/>
    <x v="0"/>
    <x v="0"/>
  </r>
  <r>
    <n v="575482"/>
    <x v="1"/>
    <x v="679"/>
    <n v="20.45"/>
    <n v="1"/>
    <x v="1143"/>
    <x v="0"/>
    <x v="0"/>
  </r>
  <r>
    <n v="575482"/>
    <x v="1"/>
    <x v="449"/>
    <n v="20.45"/>
    <n v="1"/>
    <x v="1143"/>
    <x v="0"/>
    <x v="0"/>
  </r>
  <r>
    <n v="575482"/>
    <x v="1"/>
    <x v="449"/>
    <n v="20.45"/>
    <n v="1"/>
    <x v="1143"/>
    <x v="0"/>
    <x v="0"/>
  </r>
  <r>
    <n v="575484"/>
    <x v="1"/>
    <x v="744"/>
    <n v="20.45"/>
    <n v="4"/>
    <x v="1144"/>
    <x v="0"/>
    <x v="0"/>
  </r>
  <r>
    <n v="575491"/>
    <x v="1"/>
    <x v="881"/>
    <n v="20.45"/>
    <n v="2"/>
    <x v="176"/>
    <x v="0"/>
    <x v="0"/>
  </r>
  <r>
    <n v="575491"/>
    <x v="1"/>
    <x v="1328"/>
    <n v="20.45"/>
    <n v="2"/>
    <x v="176"/>
    <x v="0"/>
    <x v="0"/>
  </r>
  <r>
    <m/>
    <x v="1"/>
    <x v="1940"/>
    <n v="11.94"/>
    <n v="1"/>
    <x v="192"/>
    <x v="3"/>
    <x v="1"/>
  </r>
  <r>
    <m/>
    <x v="1"/>
    <x v="113"/>
    <n v="12.08"/>
    <n v="100"/>
    <x v="385"/>
    <x v="0"/>
    <x v="1"/>
  </r>
  <r>
    <m/>
    <x v="1"/>
    <x v="371"/>
    <n v="12.08"/>
    <n v="100"/>
    <x v="385"/>
    <x v="0"/>
    <x v="1"/>
  </r>
  <r>
    <m/>
    <x v="1"/>
    <x v="808"/>
    <n v="6.04"/>
    <n v="100"/>
    <x v="203"/>
    <x v="0"/>
    <x v="1"/>
  </r>
  <r>
    <m/>
    <x v="1"/>
    <x v="151"/>
    <n v="6.04"/>
    <n v="100"/>
    <x v="203"/>
    <x v="0"/>
    <x v="1"/>
  </r>
  <r>
    <m/>
    <x v="1"/>
    <x v="1076"/>
    <n v="6.04"/>
    <n v="100"/>
    <x v="203"/>
    <x v="0"/>
    <x v="1"/>
  </r>
  <r>
    <m/>
    <x v="1"/>
    <x v="805"/>
    <n v="6.04"/>
    <n v="100"/>
    <x v="203"/>
    <x v="0"/>
    <x v="1"/>
  </r>
  <r>
    <m/>
    <x v="1"/>
    <x v="149"/>
    <n v="6.04"/>
    <n v="100"/>
    <x v="203"/>
    <x v="0"/>
    <x v="1"/>
  </r>
  <r>
    <m/>
    <x v="1"/>
    <x v="812"/>
    <n v="6.04"/>
    <n v="100"/>
    <x v="203"/>
    <x v="0"/>
    <x v="1"/>
  </r>
  <r>
    <m/>
    <x v="1"/>
    <x v="150"/>
    <n v="6.04"/>
    <n v="100"/>
    <x v="203"/>
    <x v="0"/>
    <x v="1"/>
  </r>
  <r>
    <m/>
    <x v="1"/>
    <x v="811"/>
    <n v="6.04"/>
    <n v="100"/>
    <x v="203"/>
    <x v="0"/>
    <x v="1"/>
  </r>
  <r>
    <m/>
    <x v="1"/>
    <x v="809"/>
    <n v="6.04"/>
    <n v="100"/>
    <x v="203"/>
    <x v="0"/>
    <x v="1"/>
  </r>
  <r>
    <m/>
    <x v="1"/>
    <x v="949"/>
    <n v="6.04"/>
    <n v="100"/>
    <x v="203"/>
    <x v="0"/>
    <x v="1"/>
  </r>
  <r>
    <m/>
    <x v="1"/>
    <x v="1075"/>
    <n v="6.04"/>
    <n v="100"/>
    <x v="203"/>
    <x v="0"/>
    <x v="1"/>
  </r>
  <r>
    <m/>
    <x v="1"/>
    <x v="806"/>
    <n v="6.04"/>
    <n v="100"/>
    <x v="203"/>
    <x v="0"/>
    <x v="1"/>
  </r>
  <r>
    <m/>
    <x v="1"/>
    <x v="2093"/>
    <n v="11.98"/>
    <n v="1"/>
    <x v="985"/>
    <x v="0"/>
    <x v="1"/>
  </r>
  <r>
    <m/>
    <x v="1"/>
    <x v="499"/>
    <n v="18.399999999999999"/>
    <n v="2"/>
    <x v="847"/>
    <x v="7"/>
    <x v="1"/>
  </r>
  <r>
    <m/>
    <x v="1"/>
    <x v="713"/>
    <n v="11.94"/>
    <n v="276"/>
    <x v="2220"/>
    <x v="0"/>
    <x v="1"/>
  </r>
  <r>
    <m/>
    <x v="1"/>
    <x v="1008"/>
    <n v="11.94"/>
    <n v="288"/>
    <x v="2221"/>
    <x v="0"/>
    <x v="1"/>
  </r>
  <r>
    <m/>
    <x v="1"/>
    <x v="1915"/>
    <n v="17.07"/>
    <n v="1"/>
    <x v="1615"/>
    <x v="0"/>
    <x v="1"/>
  </r>
  <r>
    <m/>
    <x v="1"/>
    <x v="1304"/>
    <n v="15.32"/>
    <n v="1"/>
    <x v="225"/>
    <x v="0"/>
    <x v="1"/>
  </r>
  <r>
    <m/>
    <x v="1"/>
    <x v="7"/>
    <n v="17.37"/>
    <n v="1"/>
    <x v="1336"/>
    <x v="0"/>
    <x v="1"/>
  </r>
  <r>
    <m/>
    <x v="1"/>
    <x v="1921"/>
    <n v="20.45"/>
    <n v="1"/>
    <x v="1143"/>
    <x v="0"/>
    <x v="1"/>
  </r>
  <r>
    <n v="575177"/>
    <x v="1"/>
    <x v="1253"/>
    <n v="70"/>
    <n v="2"/>
    <x v="2222"/>
    <x v="0"/>
    <x v="0"/>
  </r>
  <r>
    <n v="574951"/>
    <x v="1"/>
    <x v="1253"/>
    <n v="51.2"/>
    <n v="2"/>
    <x v="1145"/>
    <x v="0"/>
    <x v="0"/>
  </r>
  <r>
    <m/>
    <x v="1"/>
    <x v="1253"/>
    <n v="51.2"/>
    <n v="1"/>
    <x v="1008"/>
    <x v="0"/>
    <x v="1"/>
  </r>
  <r>
    <n v="575176"/>
    <x v="1"/>
    <x v="1654"/>
    <n v="44.37"/>
    <n v="1"/>
    <x v="326"/>
    <x v="0"/>
    <x v="0"/>
  </r>
  <r>
    <m/>
    <x v="1"/>
    <x v="2451"/>
    <n v="44.25"/>
    <n v="1"/>
    <x v="2223"/>
    <x v="0"/>
    <x v="1"/>
  </r>
  <r>
    <n v="575138"/>
    <x v="1"/>
    <x v="1306"/>
    <n v="40.15"/>
    <n v="1"/>
    <x v="1641"/>
    <x v="0"/>
    <x v="0"/>
  </r>
  <r>
    <n v="575136"/>
    <x v="1"/>
    <x v="1592"/>
    <n v="35.880000000000003"/>
    <n v="1"/>
    <x v="971"/>
    <x v="0"/>
    <x v="0"/>
  </r>
  <r>
    <n v="575164"/>
    <x v="1"/>
    <x v="1592"/>
    <n v="35.880000000000003"/>
    <n v="1"/>
    <x v="971"/>
    <x v="0"/>
    <x v="0"/>
  </r>
  <r>
    <n v="574950"/>
    <x v="1"/>
    <x v="844"/>
    <n v="35.83"/>
    <n v="1"/>
    <x v="725"/>
    <x v="0"/>
    <x v="0"/>
  </r>
  <r>
    <n v="574950"/>
    <x v="1"/>
    <x v="0"/>
    <n v="35.83"/>
    <n v="2"/>
    <x v="724"/>
    <x v="0"/>
    <x v="0"/>
  </r>
  <r>
    <n v="574950"/>
    <x v="1"/>
    <x v="786"/>
    <n v="35.83"/>
    <n v="1"/>
    <x v="725"/>
    <x v="0"/>
    <x v="0"/>
  </r>
  <r>
    <n v="574950"/>
    <x v="1"/>
    <x v="2871"/>
    <n v="35.83"/>
    <n v="1"/>
    <x v="725"/>
    <x v="0"/>
    <x v="0"/>
  </r>
  <r>
    <n v="574950"/>
    <x v="1"/>
    <x v="2327"/>
    <n v="35.83"/>
    <n v="1"/>
    <x v="725"/>
    <x v="0"/>
    <x v="0"/>
  </r>
  <r>
    <n v="574967"/>
    <x v="1"/>
    <x v="844"/>
    <n v="35.83"/>
    <n v="3"/>
    <x v="726"/>
    <x v="0"/>
    <x v="0"/>
  </r>
  <r>
    <n v="575138"/>
    <x v="1"/>
    <x v="1708"/>
    <n v="35.83"/>
    <n v="1"/>
    <x v="725"/>
    <x v="0"/>
    <x v="0"/>
  </r>
  <r>
    <n v="575176"/>
    <x v="1"/>
    <x v="0"/>
    <n v="35.83"/>
    <n v="1"/>
    <x v="725"/>
    <x v="0"/>
    <x v="0"/>
  </r>
  <r>
    <n v="575177"/>
    <x v="1"/>
    <x v="302"/>
    <n v="35.83"/>
    <n v="1"/>
    <x v="725"/>
    <x v="0"/>
    <x v="0"/>
  </r>
  <r>
    <n v="575177"/>
    <x v="1"/>
    <x v="2327"/>
    <n v="35.83"/>
    <n v="1"/>
    <x v="725"/>
    <x v="0"/>
    <x v="0"/>
  </r>
  <r>
    <n v="575177"/>
    <x v="1"/>
    <x v="2816"/>
    <n v="35.83"/>
    <n v="1"/>
    <x v="725"/>
    <x v="0"/>
    <x v="0"/>
  </r>
  <r>
    <n v="575138"/>
    <x v="1"/>
    <x v="881"/>
    <n v="31.56"/>
    <n v="2"/>
    <x v="1642"/>
    <x v="0"/>
    <x v="0"/>
  </r>
  <r>
    <n v="575138"/>
    <x v="1"/>
    <x v="888"/>
    <n v="31.56"/>
    <n v="3"/>
    <x v="2224"/>
    <x v="0"/>
    <x v="0"/>
  </r>
  <r>
    <n v="575138"/>
    <x v="1"/>
    <x v="1679"/>
    <n v="31.56"/>
    <n v="1"/>
    <x v="727"/>
    <x v="0"/>
    <x v="0"/>
  </r>
  <r>
    <n v="575138"/>
    <x v="1"/>
    <x v="661"/>
    <n v="30.71"/>
    <n v="1"/>
    <x v="728"/>
    <x v="0"/>
    <x v="0"/>
  </r>
  <r>
    <n v="575138"/>
    <x v="1"/>
    <x v="744"/>
    <n v="30.71"/>
    <n v="1"/>
    <x v="728"/>
    <x v="0"/>
    <x v="0"/>
  </r>
  <r>
    <n v="575138"/>
    <x v="1"/>
    <x v="1216"/>
    <n v="30.71"/>
    <n v="2"/>
    <x v="327"/>
    <x v="0"/>
    <x v="0"/>
  </r>
  <r>
    <n v="575176"/>
    <x v="1"/>
    <x v="1749"/>
    <n v="30.71"/>
    <n v="3"/>
    <x v="1643"/>
    <x v="0"/>
    <x v="0"/>
  </r>
  <r>
    <n v="575177"/>
    <x v="1"/>
    <x v="1504"/>
    <n v="30.71"/>
    <n v="1"/>
    <x v="728"/>
    <x v="0"/>
    <x v="0"/>
  </r>
  <r>
    <m/>
    <x v="1"/>
    <x v="1761"/>
    <n v="30.7"/>
    <n v="2"/>
    <x v="1297"/>
    <x v="0"/>
    <x v="1"/>
  </r>
  <r>
    <n v="574959"/>
    <x v="1"/>
    <x v="721"/>
    <n v="27.62"/>
    <n v="1"/>
    <x v="730"/>
    <x v="0"/>
    <x v="0"/>
  </r>
  <r>
    <n v="574965"/>
    <x v="1"/>
    <x v="720"/>
    <n v="27.62"/>
    <n v="1"/>
    <x v="730"/>
    <x v="0"/>
    <x v="0"/>
  </r>
  <r>
    <n v="575086"/>
    <x v="1"/>
    <x v="1460"/>
    <n v="27.62"/>
    <n v="2"/>
    <x v="1298"/>
    <x v="0"/>
    <x v="0"/>
  </r>
  <r>
    <n v="575086"/>
    <x v="1"/>
    <x v="1582"/>
    <n v="27.62"/>
    <n v="2"/>
    <x v="1298"/>
    <x v="0"/>
    <x v="0"/>
  </r>
  <r>
    <n v="575137"/>
    <x v="1"/>
    <x v="720"/>
    <n v="27.62"/>
    <n v="1"/>
    <x v="730"/>
    <x v="0"/>
    <x v="0"/>
  </r>
  <r>
    <n v="575144"/>
    <x v="1"/>
    <x v="1582"/>
    <n v="27.62"/>
    <n v="1"/>
    <x v="730"/>
    <x v="12"/>
    <x v="0"/>
  </r>
  <r>
    <n v="575167"/>
    <x v="1"/>
    <x v="2135"/>
    <n v="27.62"/>
    <n v="1"/>
    <x v="730"/>
    <x v="0"/>
    <x v="0"/>
  </r>
  <r>
    <m/>
    <x v="1"/>
    <x v="1761"/>
    <n v="27.62"/>
    <n v="3"/>
    <x v="2132"/>
    <x v="0"/>
    <x v="1"/>
  </r>
  <r>
    <n v="574949"/>
    <x v="1"/>
    <x v="1654"/>
    <n v="27.32"/>
    <n v="1"/>
    <x v="732"/>
    <x v="0"/>
    <x v="0"/>
  </r>
  <r>
    <n v="574962"/>
    <x v="1"/>
    <x v="1654"/>
    <n v="27.32"/>
    <n v="2"/>
    <x v="1149"/>
    <x v="0"/>
    <x v="0"/>
  </r>
  <r>
    <n v="574950"/>
    <x v="1"/>
    <x v="1375"/>
    <n v="27.3"/>
    <n v="1"/>
    <x v="328"/>
    <x v="0"/>
    <x v="0"/>
  </r>
  <r>
    <n v="574950"/>
    <x v="1"/>
    <x v="1167"/>
    <n v="27.3"/>
    <n v="1"/>
    <x v="328"/>
    <x v="0"/>
    <x v="0"/>
  </r>
  <r>
    <n v="574950"/>
    <x v="1"/>
    <x v="690"/>
    <n v="27.3"/>
    <n v="1"/>
    <x v="328"/>
    <x v="0"/>
    <x v="0"/>
  </r>
  <r>
    <n v="574950"/>
    <x v="1"/>
    <x v="2410"/>
    <n v="27.3"/>
    <n v="1"/>
    <x v="328"/>
    <x v="0"/>
    <x v="0"/>
  </r>
  <r>
    <n v="574950"/>
    <x v="1"/>
    <x v="1492"/>
    <n v="27.3"/>
    <n v="1"/>
    <x v="328"/>
    <x v="0"/>
    <x v="0"/>
  </r>
  <r>
    <n v="574950"/>
    <x v="1"/>
    <x v="1194"/>
    <n v="27.3"/>
    <n v="1"/>
    <x v="328"/>
    <x v="0"/>
    <x v="0"/>
  </r>
  <r>
    <n v="574950"/>
    <x v="1"/>
    <x v="1447"/>
    <n v="27.3"/>
    <n v="1"/>
    <x v="328"/>
    <x v="0"/>
    <x v="0"/>
  </r>
  <r>
    <n v="574950"/>
    <x v="1"/>
    <x v="2104"/>
    <n v="27.3"/>
    <n v="1"/>
    <x v="328"/>
    <x v="0"/>
    <x v="0"/>
  </r>
  <r>
    <n v="574950"/>
    <x v="1"/>
    <x v="952"/>
    <n v="27.3"/>
    <n v="1"/>
    <x v="328"/>
    <x v="0"/>
    <x v="0"/>
  </r>
  <r>
    <n v="574950"/>
    <x v="1"/>
    <x v="877"/>
    <n v="27.3"/>
    <n v="1"/>
    <x v="328"/>
    <x v="0"/>
    <x v="0"/>
  </r>
  <r>
    <n v="574967"/>
    <x v="1"/>
    <x v="1660"/>
    <n v="27.3"/>
    <n v="1"/>
    <x v="328"/>
    <x v="0"/>
    <x v="0"/>
  </r>
  <r>
    <n v="575138"/>
    <x v="1"/>
    <x v="1061"/>
    <n v="27.3"/>
    <n v="2"/>
    <x v="1002"/>
    <x v="0"/>
    <x v="0"/>
  </r>
  <r>
    <n v="575138"/>
    <x v="1"/>
    <x v="1560"/>
    <n v="27.3"/>
    <n v="1"/>
    <x v="328"/>
    <x v="0"/>
    <x v="0"/>
  </r>
  <r>
    <n v="575138"/>
    <x v="1"/>
    <x v="917"/>
    <n v="27.3"/>
    <n v="1"/>
    <x v="328"/>
    <x v="0"/>
    <x v="0"/>
  </r>
  <r>
    <n v="575138"/>
    <x v="1"/>
    <x v="1478"/>
    <n v="27.3"/>
    <n v="1"/>
    <x v="328"/>
    <x v="0"/>
    <x v="0"/>
  </r>
  <r>
    <n v="575138"/>
    <x v="1"/>
    <x v="1301"/>
    <n v="27.3"/>
    <n v="1"/>
    <x v="328"/>
    <x v="0"/>
    <x v="0"/>
  </r>
  <r>
    <n v="575138"/>
    <x v="1"/>
    <x v="926"/>
    <n v="27.3"/>
    <n v="2"/>
    <x v="1002"/>
    <x v="0"/>
    <x v="0"/>
  </r>
  <r>
    <n v="575138"/>
    <x v="1"/>
    <x v="2451"/>
    <n v="27.3"/>
    <n v="3"/>
    <x v="733"/>
    <x v="0"/>
    <x v="0"/>
  </r>
  <r>
    <n v="575138"/>
    <x v="1"/>
    <x v="929"/>
    <n v="27.3"/>
    <n v="3"/>
    <x v="733"/>
    <x v="0"/>
    <x v="0"/>
  </r>
  <r>
    <n v="575138"/>
    <x v="1"/>
    <x v="499"/>
    <n v="27.3"/>
    <n v="1"/>
    <x v="328"/>
    <x v="0"/>
    <x v="0"/>
  </r>
  <r>
    <n v="575176"/>
    <x v="1"/>
    <x v="1127"/>
    <n v="27.3"/>
    <n v="2"/>
    <x v="1002"/>
    <x v="0"/>
    <x v="0"/>
  </r>
  <r>
    <n v="575176"/>
    <x v="1"/>
    <x v="1167"/>
    <n v="27.3"/>
    <n v="4"/>
    <x v="329"/>
    <x v="0"/>
    <x v="0"/>
  </r>
  <r>
    <n v="575176"/>
    <x v="1"/>
    <x v="15"/>
    <n v="27.3"/>
    <n v="1"/>
    <x v="328"/>
    <x v="0"/>
    <x v="0"/>
  </r>
  <r>
    <n v="575176"/>
    <x v="1"/>
    <x v="961"/>
    <n v="27.3"/>
    <n v="2"/>
    <x v="1002"/>
    <x v="0"/>
    <x v="0"/>
  </r>
  <r>
    <n v="575176"/>
    <x v="1"/>
    <x v="929"/>
    <n v="27.3"/>
    <n v="2"/>
    <x v="1002"/>
    <x v="0"/>
    <x v="0"/>
  </r>
  <r>
    <n v="575176"/>
    <x v="1"/>
    <x v="2104"/>
    <n v="27.3"/>
    <n v="1"/>
    <x v="328"/>
    <x v="0"/>
    <x v="0"/>
  </r>
  <r>
    <n v="575176"/>
    <x v="1"/>
    <x v="1621"/>
    <n v="27.3"/>
    <n v="1"/>
    <x v="328"/>
    <x v="0"/>
    <x v="0"/>
  </r>
  <r>
    <n v="575176"/>
    <x v="1"/>
    <x v="499"/>
    <n v="27.3"/>
    <n v="1"/>
    <x v="328"/>
    <x v="0"/>
    <x v="0"/>
  </r>
  <r>
    <n v="575177"/>
    <x v="1"/>
    <x v="1167"/>
    <n v="27.3"/>
    <n v="1"/>
    <x v="328"/>
    <x v="0"/>
    <x v="0"/>
  </r>
  <r>
    <n v="575177"/>
    <x v="1"/>
    <x v="2544"/>
    <n v="27.3"/>
    <n v="1"/>
    <x v="328"/>
    <x v="0"/>
    <x v="0"/>
  </r>
  <r>
    <n v="575177"/>
    <x v="1"/>
    <x v="2104"/>
    <n v="27.3"/>
    <n v="1"/>
    <x v="328"/>
    <x v="0"/>
    <x v="0"/>
  </r>
  <r>
    <n v="574950"/>
    <x v="1"/>
    <x v="1786"/>
    <n v="26.43"/>
    <n v="1"/>
    <x v="1152"/>
    <x v="0"/>
    <x v="0"/>
  </r>
  <r>
    <n v="574950"/>
    <x v="1"/>
    <x v="769"/>
    <n v="26.43"/>
    <n v="1"/>
    <x v="1152"/>
    <x v="0"/>
    <x v="0"/>
  </r>
  <r>
    <n v="575138"/>
    <x v="1"/>
    <x v="301"/>
    <n v="26.43"/>
    <n v="5"/>
    <x v="2225"/>
    <x v="0"/>
    <x v="0"/>
  </r>
  <r>
    <n v="575138"/>
    <x v="1"/>
    <x v="769"/>
    <n v="26.43"/>
    <n v="3"/>
    <x v="734"/>
    <x v="0"/>
    <x v="0"/>
  </r>
  <r>
    <n v="575176"/>
    <x v="1"/>
    <x v="1061"/>
    <n v="26.43"/>
    <n v="1"/>
    <x v="1152"/>
    <x v="0"/>
    <x v="0"/>
  </r>
  <r>
    <n v="575176"/>
    <x v="1"/>
    <x v="84"/>
    <n v="26.43"/>
    <n v="1"/>
    <x v="1152"/>
    <x v="0"/>
    <x v="0"/>
  </r>
  <r>
    <n v="575176"/>
    <x v="1"/>
    <x v="1655"/>
    <n v="26.43"/>
    <n v="1"/>
    <x v="1152"/>
    <x v="0"/>
    <x v="0"/>
  </r>
  <r>
    <n v="575177"/>
    <x v="1"/>
    <x v="1174"/>
    <n v="26.43"/>
    <n v="1"/>
    <x v="1152"/>
    <x v="0"/>
    <x v="0"/>
  </r>
  <r>
    <n v="574950"/>
    <x v="1"/>
    <x v="1479"/>
    <n v="25.58"/>
    <n v="1"/>
    <x v="735"/>
    <x v="0"/>
    <x v="0"/>
  </r>
  <r>
    <n v="574950"/>
    <x v="1"/>
    <x v="740"/>
    <n v="25.58"/>
    <n v="1"/>
    <x v="735"/>
    <x v="0"/>
    <x v="0"/>
  </r>
  <r>
    <n v="575138"/>
    <x v="1"/>
    <x v="1479"/>
    <n v="25.58"/>
    <n v="2"/>
    <x v="330"/>
    <x v="0"/>
    <x v="0"/>
  </r>
  <r>
    <n v="575177"/>
    <x v="1"/>
    <x v="155"/>
    <n v="25.58"/>
    <n v="1"/>
    <x v="735"/>
    <x v="0"/>
    <x v="0"/>
  </r>
  <r>
    <n v="575060"/>
    <x v="1"/>
    <x v="720"/>
    <n v="25.57"/>
    <n v="6"/>
    <x v="1523"/>
    <x v="0"/>
    <x v="0"/>
  </r>
  <r>
    <n v="575060"/>
    <x v="1"/>
    <x v="1313"/>
    <n v="25.57"/>
    <n v="6"/>
    <x v="1523"/>
    <x v="0"/>
    <x v="0"/>
  </r>
  <r>
    <n v="575117"/>
    <x v="1"/>
    <x v="1159"/>
    <n v="25.57"/>
    <n v="1"/>
    <x v="736"/>
    <x v="0"/>
    <x v="0"/>
  </r>
  <r>
    <n v="575135"/>
    <x v="1"/>
    <x v="1547"/>
    <n v="25.57"/>
    <n v="2"/>
    <x v="738"/>
    <x v="0"/>
    <x v="0"/>
  </r>
  <r>
    <n v="575137"/>
    <x v="1"/>
    <x v="1313"/>
    <n v="25.57"/>
    <n v="6"/>
    <x v="1523"/>
    <x v="0"/>
    <x v="0"/>
  </r>
  <r>
    <n v="575137"/>
    <x v="1"/>
    <x v="721"/>
    <n v="25.57"/>
    <n v="6"/>
    <x v="1523"/>
    <x v="0"/>
    <x v="0"/>
  </r>
  <r>
    <n v="575137"/>
    <x v="1"/>
    <x v="2291"/>
    <n v="25.57"/>
    <n v="6"/>
    <x v="1523"/>
    <x v="0"/>
    <x v="0"/>
  </r>
  <r>
    <n v="575076"/>
    <x v="1"/>
    <x v="1654"/>
    <n v="25.16"/>
    <n v="6"/>
    <x v="1857"/>
    <x v="0"/>
    <x v="0"/>
  </r>
  <r>
    <n v="575138"/>
    <x v="1"/>
    <x v="119"/>
    <n v="24.73"/>
    <n v="2"/>
    <x v="1302"/>
    <x v="0"/>
    <x v="0"/>
  </r>
  <r>
    <n v="575138"/>
    <x v="1"/>
    <x v="1766"/>
    <n v="24.73"/>
    <n v="1"/>
    <x v="739"/>
    <x v="0"/>
    <x v="0"/>
  </r>
  <r>
    <n v="575138"/>
    <x v="1"/>
    <x v="2544"/>
    <n v="24.73"/>
    <n v="2"/>
    <x v="1302"/>
    <x v="0"/>
    <x v="0"/>
  </r>
  <r>
    <n v="575138"/>
    <x v="1"/>
    <x v="841"/>
    <n v="24.73"/>
    <n v="2"/>
    <x v="1302"/>
    <x v="0"/>
    <x v="0"/>
  </r>
  <r>
    <n v="575138"/>
    <x v="1"/>
    <x v="1069"/>
    <n v="24.73"/>
    <n v="2"/>
    <x v="1302"/>
    <x v="0"/>
    <x v="0"/>
  </r>
  <r>
    <n v="575138"/>
    <x v="1"/>
    <x v="1068"/>
    <n v="24.73"/>
    <n v="1"/>
    <x v="739"/>
    <x v="0"/>
    <x v="0"/>
  </r>
  <r>
    <n v="575176"/>
    <x v="1"/>
    <x v="119"/>
    <n v="24.73"/>
    <n v="1"/>
    <x v="739"/>
    <x v="0"/>
    <x v="0"/>
  </r>
  <r>
    <n v="574950"/>
    <x v="1"/>
    <x v="851"/>
    <n v="23.87"/>
    <n v="1"/>
    <x v="332"/>
    <x v="0"/>
    <x v="0"/>
  </r>
  <r>
    <n v="574950"/>
    <x v="1"/>
    <x v="662"/>
    <n v="23.87"/>
    <n v="1"/>
    <x v="332"/>
    <x v="0"/>
    <x v="0"/>
  </r>
  <r>
    <n v="575138"/>
    <x v="1"/>
    <x v="157"/>
    <n v="23.87"/>
    <n v="2"/>
    <x v="740"/>
    <x v="0"/>
    <x v="0"/>
  </r>
  <r>
    <n v="575138"/>
    <x v="1"/>
    <x v="662"/>
    <n v="23.87"/>
    <n v="2"/>
    <x v="740"/>
    <x v="0"/>
    <x v="0"/>
  </r>
  <r>
    <n v="575177"/>
    <x v="1"/>
    <x v="662"/>
    <n v="23.87"/>
    <n v="1"/>
    <x v="332"/>
    <x v="0"/>
    <x v="0"/>
  </r>
  <r>
    <n v="574951"/>
    <x v="1"/>
    <x v="915"/>
    <n v="23.32"/>
    <n v="2"/>
    <x v="744"/>
    <x v="0"/>
    <x v="0"/>
  </r>
  <r>
    <n v="574951"/>
    <x v="1"/>
    <x v="844"/>
    <n v="23.32"/>
    <n v="2"/>
    <x v="744"/>
    <x v="0"/>
    <x v="0"/>
  </r>
  <r>
    <n v="574965"/>
    <x v="1"/>
    <x v="2518"/>
    <n v="23.32"/>
    <n v="1"/>
    <x v="743"/>
    <x v="0"/>
    <x v="0"/>
  </r>
  <r>
    <n v="575003"/>
    <x v="1"/>
    <x v="844"/>
    <n v="23.32"/>
    <n v="1"/>
    <x v="743"/>
    <x v="0"/>
    <x v="0"/>
  </r>
  <r>
    <n v="575007"/>
    <x v="1"/>
    <x v="844"/>
    <n v="23.32"/>
    <n v="1"/>
    <x v="743"/>
    <x v="0"/>
    <x v="0"/>
  </r>
  <r>
    <n v="575054"/>
    <x v="1"/>
    <x v="302"/>
    <n v="23.32"/>
    <n v="1"/>
    <x v="743"/>
    <x v="0"/>
    <x v="0"/>
  </r>
  <r>
    <n v="575063"/>
    <x v="1"/>
    <x v="844"/>
    <n v="23.32"/>
    <n v="2"/>
    <x v="744"/>
    <x v="0"/>
    <x v="0"/>
  </r>
  <r>
    <n v="575070"/>
    <x v="1"/>
    <x v="908"/>
    <n v="23.32"/>
    <n v="1"/>
    <x v="743"/>
    <x v="0"/>
    <x v="0"/>
  </r>
  <r>
    <n v="575070"/>
    <x v="1"/>
    <x v="0"/>
    <n v="23.32"/>
    <n v="1"/>
    <x v="743"/>
    <x v="0"/>
    <x v="0"/>
  </r>
  <r>
    <n v="575088"/>
    <x v="1"/>
    <x v="1872"/>
    <n v="23.32"/>
    <n v="2"/>
    <x v="744"/>
    <x v="0"/>
    <x v="0"/>
  </r>
  <r>
    <n v="575088"/>
    <x v="1"/>
    <x v="505"/>
    <n v="23.32"/>
    <n v="2"/>
    <x v="744"/>
    <x v="0"/>
    <x v="0"/>
  </r>
  <r>
    <n v="575145"/>
    <x v="1"/>
    <x v="1872"/>
    <n v="23.32"/>
    <n v="2"/>
    <x v="744"/>
    <x v="0"/>
    <x v="0"/>
  </r>
  <r>
    <n v="575148"/>
    <x v="1"/>
    <x v="505"/>
    <n v="23.32"/>
    <n v="2"/>
    <x v="744"/>
    <x v="0"/>
    <x v="0"/>
  </r>
  <r>
    <n v="575154"/>
    <x v="1"/>
    <x v="844"/>
    <n v="23.32"/>
    <n v="1"/>
    <x v="743"/>
    <x v="2"/>
    <x v="0"/>
  </r>
  <r>
    <n v="575164"/>
    <x v="1"/>
    <x v="505"/>
    <n v="23.32"/>
    <n v="2"/>
    <x v="744"/>
    <x v="0"/>
    <x v="0"/>
  </r>
  <r>
    <m/>
    <x v="1"/>
    <x v="844"/>
    <n v="23.32"/>
    <n v="1"/>
    <x v="743"/>
    <x v="0"/>
    <x v="1"/>
  </r>
  <r>
    <m/>
    <x v="1"/>
    <x v="908"/>
    <n v="23.32"/>
    <n v="2"/>
    <x v="744"/>
    <x v="0"/>
    <x v="1"/>
  </r>
  <r>
    <m/>
    <x v="1"/>
    <x v="505"/>
    <n v="23.32"/>
    <n v="2"/>
    <x v="744"/>
    <x v="0"/>
    <x v="1"/>
  </r>
  <r>
    <n v="574951"/>
    <x v="1"/>
    <x v="2411"/>
    <n v="23.06"/>
    <n v="1"/>
    <x v="747"/>
    <x v="0"/>
    <x v="0"/>
  </r>
  <r>
    <n v="574959"/>
    <x v="1"/>
    <x v="786"/>
    <n v="23.06"/>
    <n v="1"/>
    <x v="747"/>
    <x v="0"/>
    <x v="0"/>
  </r>
  <r>
    <n v="575003"/>
    <x v="1"/>
    <x v="1546"/>
    <n v="23.06"/>
    <n v="2"/>
    <x v="746"/>
    <x v="0"/>
    <x v="0"/>
  </r>
  <r>
    <n v="575037"/>
    <x v="1"/>
    <x v="1570"/>
    <n v="23.06"/>
    <n v="1"/>
    <x v="747"/>
    <x v="0"/>
    <x v="0"/>
  </r>
  <r>
    <n v="575037"/>
    <x v="1"/>
    <x v="1340"/>
    <n v="23.06"/>
    <n v="1"/>
    <x v="747"/>
    <x v="0"/>
    <x v="0"/>
  </r>
  <r>
    <n v="575037"/>
    <x v="1"/>
    <x v="1230"/>
    <n v="23.06"/>
    <n v="1"/>
    <x v="747"/>
    <x v="0"/>
    <x v="0"/>
  </r>
  <r>
    <n v="575037"/>
    <x v="1"/>
    <x v="1569"/>
    <n v="23.06"/>
    <n v="1"/>
    <x v="747"/>
    <x v="0"/>
    <x v="0"/>
  </r>
  <r>
    <n v="575059"/>
    <x v="1"/>
    <x v="1570"/>
    <n v="23.06"/>
    <n v="1"/>
    <x v="747"/>
    <x v="0"/>
    <x v="0"/>
  </r>
  <r>
    <n v="575059"/>
    <x v="1"/>
    <x v="201"/>
    <n v="23.06"/>
    <n v="1"/>
    <x v="747"/>
    <x v="0"/>
    <x v="0"/>
  </r>
  <r>
    <n v="575070"/>
    <x v="1"/>
    <x v="156"/>
    <n v="23.06"/>
    <n v="1"/>
    <x v="747"/>
    <x v="0"/>
    <x v="0"/>
  </r>
  <r>
    <n v="575070"/>
    <x v="1"/>
    <x v="1493"/>
    <n v="23.06"/>
    <n v="2"/>
    <x v="746"/>
    <x v="0"/>
    <x v="0"/>
  </r>
  <r>
    <n v="575070"/>
    <x v="1"/>
    <x v="1493"/>
    <n v="23.06"/>
    <n v="1"/>
    <x v="747"/>
    <x v="0"/>
    <x v="0"/>
  </r>
  <r>
    <n v="575133"/>
    <x v="1"/>
    <x v="2533"/>
    <n v="23.06"/>
    <n v="1"/>
    <x v="747"/>
    <x v="0"/>
    <x v="0"/>
  </r>
  <r>
    <n v="575167"/>
    <x v="1"/>
    <x v="156"/>
    <n v="23.06"/>
    <n v="1"/>
    <x v="747"/>
    <x v="0"/>
    <x v="0"/>
  </r>
  <r>
    <n v="574950"/>
    <x v="1"/>
    <x v="1797"/>
    <n v="23.02"/>
    <n v="1"/>
    <x v="333"/>
    <x v="0"/>
    <x v="0"/>
  </r>
  <r>
    <n v="574950"/>
    <x v="1"/>
    <x v="185"/>
    <n v="23.02"/>
    <n v="3"/>
    <x v="752"/>
    <x v="0"/>
    <x v="0"/>
  </r>
  <r>
    <n v="574950"/>
    <x v="1"/>
    <x v="194"/>
    <n v="23.02"/>
    <n v="1"/>
    <x v="333"/>
    <x v="0"/>
    <x v="0"/>
  </r>
  <r>
    <n v="574950"/>
    <x v="1"/>
    <x v="195"/>
    <n v="23.02"/>
    <n v="2"/>
    <x v="750"/>
    <x v="0"/>
    <x v="0"/>
  </r>
  <r>
    <n v="574950"/>
    <x v="1"/>
    <x v="196"/>
    <n v="23.02"/>
    <n v="1"/>
    <x v="333"/>
    <x v="0"/>
    <x v="0"/>
  </r>
  <r>
    <n v="574967"/>
    <x v="1"/>
    <x v="418"/>
    <n v="23.02"/>
    <n v="2"/>
    <x v="750"/>
    <x v="0"/>
    <x v="0"/>
  </r>
  <r>
    <n v="574967"/>
    <x v="1"/>
    <x v="47"/>
    <n v="23.02"/>
    <n v="3"/>
    <x v="752"/>
    <x v="0"/>
    <x v="0"/>
  </r>
  <r>
    <n v="574967"/>
    <x v="1"/>
    <x v="32"/>
    <n v="23.02"/>
    <n v="1"/>
    <x v="333"/>
    <x v="0"/>
    <x v="0"/>
  </r>
  <r>
    <n v="574967"/>
    <x v="1"/>
    <x v="243"/>
    <n v="23.02"/>
    <n v="8"/>
    <x v="2061"/>
    <x v="0"/>
    <x v="0"/>
  </r>
  <r>
    <n v="575138"/>
    <x v="1"/>
    <x v="875"/>
    <n v="23.02"/>
    <n v="2"/>
    <x v="750"/>
    <x v="0"/>
    <x v="0"/>
  </r>
  <r>
    <n v="575138"/>
    <x v="1"/>
    <x v="891"/>
    <n v="23.02"/>
    <n v="1"/>
    <x v="333"/>
    <x v="0"/>
    <x v="0"/>
  </r>
  <r>
    <n v="575138"/>
    <x v="1"/>
    <x v="638"/>
    <n v="23.02"/>
    <n v="1"/>
    <x v="333"/>
    <x v="0"/>
    <x v="0"/>
  </r>
  <r>
    <n v="575138"/>
    <x v="1"/>
    <x v="195"/>
    <n v="23.02"/>
    <n v="1"/>
    <x v="333"/>
    <x v="0"/>
    <x v="0"/>
  </r>
  <r>
    <n v="575138"/>
    <x v="1"/>
    <x v="2104"/>
    <n v="23.02"/>
    <n v="2"/>
    <x v="750"/>
    <x v="0"/>
    <x v="0"/>
  </r>
  <r>
    <n v="575176"/>
    <x v="1"/>
    <x v="840"/>
    <n v="23.02"/>
    <n v="1"/>
    <x v="333"/>
    <x v="0"/>
    <x v="0"/>
  </r>
  <r>
    <n v="575176"/>
    <x v="1"/>
    <x v="1951"/>
    <n v="23.02"/>
    <n v="1"/>
    <x v="333"/>
    <x v="0"/>
    <x v="0"/>
  </r>
  <r>
    <n v="575176"/>
    <x v="1"/>
    <x v="185"/>
    <n v="23.02"/>
    <n v="1"/>
    <x v="333"/>
    <x v="0"/>
    <x v="0"/>
  </r>
  <r>
    <n v="575176"/>
    <x v="1"/>
    <x v="195"/>
    <n v="23.02"/>
    <n v="3"/>
    <x v="752"/>
    <x v="0"/>
    <x v="0"/>
  </r>
  <r>
    <n v="575176"/>
    <x v="1"/>
    <x v="196"/>
    <n v="23.02"/>
    <n v="3"/>
    <x v="752"/>
    <x v="0"/>
    <x v="0"/>
  </r>
  <r>
    <n v="575177"/>
    <x v="1"/>
    <x v="688"/>
    <n v="23.02"/>
    <n v="3"/>
    <x v="752"/>
    <x v="0"/>
    <x v="0"/>
  </r>
  <r>
    <n v="575177"/>
    <x v="1"/>
    <x v="2726"/>
    <n v="23.02"/>
    <n v="1"/>
    <x v="333"/>
    <x v="0"/>
    <x v="0"/>
  </r>
  <r>
    <n v="575177"/>
    <x v="1"/>
    <x v="185"/>
    <n v="23.02"/>
    <n v="1"/>
    <x v="333"/>
    <x v="0"/>
    <x v="0"/>
  </r>
  <r>
    <n v="575177"/>
    <x v="1"/>
    <x v="194"/>
    <n v="23.02"/>
    <n v="2"/>
    <x v="750"/>
    <x v="0"/>
    <x v="0"/>
  </r>
  <r>
    <n v="575177"/>
    <x v="1"/>
    <x v="195"/>
    <n v="23.02"/>
    <n v="1"/>
    <x v="333"/>
    <x v="0"/>
    <x v="0"/>
  </r>
  <r>
    <n v="575177"/>
    <x v="1"/>
    <x v="196"/>
    <n v="23.02"/>
    <n v="2"/>
    <x v="750"/>
    <x v="0"/>
    <x v="0"/>
  </r>
  <r>
    <n v="575177"/>
    <x v="1"/>
    <x v="197"/>
    <n v="23.02"/>
    <n v="1"/>
    <x v="333"/>
    <x v="0"/>
    <x v="0"/>
  </r>
  <r>
    <n v="575177"/>
    <x v="1"/>
    <x v="243"/>
    <n v="23.02"/>
    <n v="1"/>
    <x v="333"/>
    <x v="0"/>
    <x v="0"/>
  </r>
  <r>
    <n v="574967"/>
    <x v="1"/>
    <x v="317"/>
    <n v="22.77"/>
    <n v="1"/>
    <x v="753"/>
    <x v="0"/>
    <x v="0"/>
  </r>
  <r>
    <n v="574967"/>
    <x v="1"/>
    <x v="318"/>
    <n v="22.77"/>
    <n v="2"/>
    <x v="1411"/>
    <x v="0"/>
    <x v="0"/>
  </r>
  <r>
    <n v="574950"/>
    <x v="1"/>
    <x v="887"/>
    <n v="22.17"/>
    <n v="1"/>
    <x v="755"/>
    <x v="0"/>
    <x v="0"/>
  </r>
  <r>
    <n v="575176"/>
    <x v="1"/>
    <x v="887"/>
    <n v="22.17"/>
    <n v="1"/>
    <x v="755"/>
    <x v="0"/>
    <x v="0"/>
  </r>
  <r>
    <m/>
    <x v="1"/>
    <x v="844"/>
    <n v="21.47"/>
    <n v="1"/>
    <x v="756"/>
    <x v="0"/>
    <x v="1"/>
  </r>
  <r>
    <m/>
    <x v="1"/>
    <x v="888"/>
    <n v="21.47"/>
    <n v="4"/>
    <x v="1155"/>
    <x v="3"/>
    <x v="1"/>
  </r>
  <r>
    <n v="574950"/>
    <x v="1"/>
    <x v="136"/>
    <n v="21.31"/>
    <n v="1"/>
    <x v="335"/>
    <x v="0"/>
    <x v="0"/>
  </r>
  <r>
    <n v="574950"/>
    <x v="1"/>
    <x v="138"/>
    <n v="21.31"/>
    <n v="1"/>
    <x v="335"/>
    <x v="0"/>
    <x v="0"/>
  </r>
  <r>
    <n v="574950"/>
    <x v="1"/>
    <x v="37"/>
    <n v="21.31"/>
    <n v="1"/>
    <x v="335"/>
    <x v="0"/>
    <x v="0"/>
  </r>
  <r>
    <n v="574950"/>
    <x v="1"/>
    <x v="721"/>
    <n v="21.31"/>
    <n v="1"/>
    <x v="335"/>
    <x v="0"/>
    <x v="0"/>
  </r>
  <r>
    <n v="574950"/>
    <x v="1"/>
    <x v="1315"/>
    <n v="21.31"/>
    <n v="1"/>
    <x v="335"/>
    <x v="0"/>
    <x v="0"/>
  </r>
  <r>
    <n v="574950"/>
    <x v="1"/>
    <x v="761"/>
    <n v="21.31"/>
    <n v="2"/>
    <x v="334"/>
    <x v="0"/>
    <x v="0"/>
  </r>
  <r>
    <n v="574950"/>
    <x v="1"/>
    <x v="1458"/>
    <n v="21.31"/>
    <n v="1"/>
    <x v="335"/>
    <x v="0"/>
    <x v="0"/>
  </r>
  <r>
    <n v="574950"/>
    <x v="1"/>
    <x v="88"/>
    <n v="21.31"/>
    <n v="1"/>
    <x v="335"/>
    <x v="0"/>
    <x v="0"/>
  </r>
  <r>
    <n v="574950"/>
    <x v="1"/>
    <x v="1007"/>
    <n v="21.31"/>
    <n v="1"/>
    <x v="335"/>
    <x v="0"/>
    <x v="0"/>
  </r>
  <r>
    <n v="574950"/>
    <x v="1"/>
    <x v="207"/>
    <n v="21.31"/>
    <n v="1"/>
    <x v="335"/>
    <x v="0"/>
    <x v="0"/>
  </r>
  <r>
    <n v="574950"/>
    <x v="1"/>
    <x v="1732"/>
    <n v="21.31"/>
    <n v="1"/>
    <x v="335"/>
    <x v="0"/>
    <x v="0"/>
  </r>
  <r>
    <n v="574967"/>
    <x v="1"/>
    <x v="776"/>
    <n v="21.31"/>
    <n v="7"/>
    <x v="2226"/>
    <x v="0"/>
    <x v="0"/>
  </r>
  <r>
    <n v="574967"/>
    <x v="1"/>
    <x v="235"/>
    <n v="21.31"/>
    <n v="9"/>
    <x v="2064"/>
    <x v="0"/>
    <x v="0"/>
  </r>
  <r>
    <n v="575138"/>
    <x v="1"/>
    <x v="56"/>
    <n v="21.31"/>
    <n v="5"/>
    <x v="758"/>
    <x v="0"/>
    <x v="0"/>
  </r>
  <r>
    <n v="575138"/>
    <x v="1"/>
    <x v="148"/>
    <n v="21.31"/>
    <n v="2"/>
    <x v="334"/>
    <x v="0"/>
    <x v="0"/>
  </r>
  <r>
    <n v="575138"/>
    <x v="1"/>
    <x v="902"/>
    <n v="21.31"/>
    <n v="2"/>
    <x v="334"/>
    <x v="0"/>
    <x v="0"/>
  </r>
  <r>
    <n v="575138"/>
    <x v="1"/>
    <x v="914"/>
    <n v="21.31"/>
    <n v="3"/>
    <x v="336"/>
    <x v="0"/>
    <x v="0"/>
  </r>
  <r>
    <n v="575138"/>
    <x v="1"/>
    <x v="37"/>
    <n v="21.31"/>
    <n v="2"/>
    <x v="334"/>
    <x v="0"/>
    <x v="0"/>
  </r>
  <r>
    <n v="575138"/>
    <x v="1"/>
    <x v="761"/>
    <n v="21.31"/>
    <n v="6"/>
    <x v="1648"/>
    <x v="0"/>
    <x v="0"/>
  </r>
  <r>
    <n v="575138"/>
    <x v="1"/>
    <x v="116"/>
    <n v="21.31"/>
    <n v="3"/>
    <x v="336"/>
    <x v="0"/>
    <x v="0"/>
  </r>
  <r>
    <n v="575138"/>
    <x v="1"/>
    <x v="871"/>
    <n v="21.31"/>
    <n v="1"/>
    <x v="335"/>
    <x v="0"/>
    <x v="0"/>
  </r>
  <r>
    <n v="575176"/>
    <x v="1"/>
    <x v="1732"/>
    <n v="21.31"/>
    <n v="1"/>
    <x v="335"/>
    <x v="0"/>
    <x v="0"/>
  </r>
  <r>
    <n v="575176"/>
    <x v="1"/>
    <x v="418"/>
    <n v="21.31"/>
    <n v="2"/>
    <x v="334"/>
    <x v="0"/>
    <x v="0"/>
  </r>
  <r>
    <n v="575176"/>
    <x v="1"/>
    <x v="136"/>
    <n v="21.31"/>
    <n v="2"/>
    <x v="334"/>
    <x v="0"/>
    <x v="0"/>
  </r>
  <r>
    <n v="575176"/>
    <x v="1"/>
    <x v="448"/>
    <n v="21.31"/>
    <n v="1"/>
    <x v="335"/>
    <x v="0"/>
    <x v="0"/>
  </r>
  <r>
    <n v="575176"/>
    <x v="1"/>
    <x v="37"/>
    <n v="21.31"/>
    <n v="2"/>
    <x v="334"/>
    <x v="0"/>
    <x v="0"/>
  </r>
  <r>
    <n v="575176"/>
    <x v="1"/>
    <x v="721"/>
    <n v="21.31"/>
    <n v="1"/>
    <x v="335"/>
    <x v="0"/>
    <x v="0"/>
  </r>
  <r>
    <n v="575176"/>
    <x v="1"/>
    <x v="785"/>
    <n v="21.31"/>
    <n v="2"/>
    <x v="334"/>
    <x v="0"/>
    <x v="0"/>
  </r>
  <r>
    <n v="575176"/>
    <x v="1"/>
    <x v="1458"/>
    <n v="21.31"/>
    <n v="1"/>
    <x v="335"/>
    <x v="0"/>
    <x v="0"/>
  </r>
  <r>
    <n v="575176"/>
    <x v="1"/>
    <x v="1011"/>
    <n v="21.31"/>
    <n v="1"/>
    <x v="335"/>
    <x v="0"/>
    <x v="0"/>
  </r>
  <r>
    <n v="575176"/>
    <x v="1"/>
    <x v="175"/>
    <n v="21.31"/>
    <n v="1"/>
    <x v="335"/>
    <x v="0"/>
    <x v="0"/>
  </r>
  <r>
    <n v="575176"/>
    <x v="1"/>
    <x v="88"/>
    <n v="21.31"/>
    <n v="1"/>
    <x v="335"/>
    <x v="0"/>
    <x v="0"/>
  </r>
  <r>
    <n v="575176"/>
    <x v="1"/>
    <x v="1520"/>
    <n v="21.31"/>
    <n v="1"/>
    <x v="335"/>
    <x v="0"/>
    <x v="0"/>
  </r>
  <r>
    <n v="575176"/>
    <x v="1"/>
    <x v="235"/>
    <n v="21.31"/>
    <n v="1"/>
    <x v="335"/>
    <x v="0"/>
    <x v="0"/>
  </r>
  <r>
    <n v="575176"/>
    <x v="1"/>
    <x v="946"/>
    <n v="21.31"/>
    <n v="2"/>
    <x v="334"/>
    <x v="0"/>
    <x v="0"/>
  </r>
  <r>
    <n v="575177"/>
    <x v="1"/>
    <x v="136"/>
    <n v="21.31"/>
    <n v="1"/>
    <x v="335"/>
    <x v="0"/>
    <x v="0"/>
  </r>
  <r>
    <n v="575177"/>
    <x v="1"/>
    <x v="138"/>
    <n v="21.31"/>
    <n v="3"/>
    <x v="336"/>
    <x v="0"/>
    <x v="0"/>
  </r>
  <r>
    <n v="575177"/>
    <x v="1"/>
    <x v="37"/>
    <n v="21.31"/>
    <n v="4"/>
    <x v="1157"/>
    <x v="0"/>
    <x v="0"/>
  </r>
  <r>
    <n v="575177"/>
    <x v="1"/>
    <x v="32"/>
    <n v="21.31"/>
    <n v="1"/>
    <x v="335"/>
    <x v="0"/>
    <x v="0"/>
  </r>
  <r>
    <n v="575177"/>
    <x v="1"/>
    <x v="776"/>
    <n v="21.31"/>
    <n v="1"/>
    <x v="335"/>
    <x v="0"/>
    <x v="0"/>
  </r>
  <r>
    <n v="575177"/>
    <x v="1"/>
    <x v="785"/>
    <n v="21.31"/>
    <n v="3"/>
    <x v="336"/>
    <x v="0"/>
    <x v="0"/>
  </r>
  <r>
    <n v="575177"/>
    <x v="1"/>
    <x v="2384"/>
    <n v="21.31"/>
    <n v="1"/>
    <x v="335"/>
    <x v="0"/>
    <x v="0"/>
  </r>
  <r>
    <n v="575177"/>
    <x v="1"/>
    <x v="97"/>
    <n v="21.31"/>
    <n v="1"/>
    <x v="335"/>
    <x v="0"/>
    <x v="0"/>
  </r>
  <r>
    <n v="575177"/>
    <x v="1"/>
    <x v="207"/>
    <n v="21.31"/>
    <n v="1"/>
    <x v="335"/>
    <x v="0"/>
    <x v="0"/>
  </r>
  <r>
    <n v="575176"/>
    <x v="1"/>
    <x v="112"/>
    <n v="20.5"/>
    <n v="1"/>
    <x v="1477"/>
    <x v="0"/>
    <x v="0"/>
  </r>
  <r>
    <n v="574950"/>
    <x v="1"/>
    <x v="43"/>
    <n v="20.46"/>
    <n v="1"/>
    <x v="337"/>
    <x v="0"/>
    <x v="0"/>
  </r>
  <r>
    <n v="575138"/>
    <x v="1"/>
    <x v="1474"/>
    <n v="20.46"/>
    <n v="1"/>
    <x v="337"/>
    <x v="0"/>
    <x v="0"/>
  </r>
  <r>
    <n v="575138"/>
    <x v="1"/>
    <x v="910"/>
    <n v="20.46"/>
    <n v="2"/>
    <x v="1311"/>
    <x v="0"/>
    <x v="0"/>
  </r>
  <r>
    <n v="575138"/>
    <x v="1"/>
    <x v="1805"/>
    <n v="20.46"/>
    <n v="2"/>
    <x v="1311"/>
    <x v="0"/>
    <x v="0"/>
  </r>
  <r>
    <n v="575177"/>
    <x v="1"/>
    <x v="2098"/>
    <n v="20.46"/>
    <n v="1"/>
    <x v="337"/>
    <x v="0"/>
    <x v="0"/>
  </r>
  <r>
    <n v="574943"/>
    <x v="1"/>
    <x v="1080"/>
    <n v="11.12"/>
    <n v="24"/>
    <x v="69"/>
    <x v="0"/>
    <x v="0"/>
  </r>
  <r>
    <n v="574943"/>
    <x v="1"/>
    <x v="1081"/>
    <n v="11.12"/>
    <n v="24"/>
    <x v="69"/>
    <x v="0"/>
    <x v="0"/>
  </r>
  <r>
    <n v="574943"/>
    <x v="1"/>
    <x v="2184"/>
    <n v="11.02"/>
    <n v="12"/>
    <x v="1597"/>
    <x v="0"/>
    <x v="0"/>
  </r>
  <r>
    <n v="574943"/>
    <x v="1"/>
    <x v="1123"/>
    <n v="11.53"/>
    <n v="12"/>
    <x v="2"/>
    <x v="0"/>
    <x v="0"/>
  </r>
  <r>
    <n v="574943"/>
    <x v="1"/>
    <x v="2848"/>
    <n v="11.94"/>
    <n v="24"/>
    <x v="614"/>
    <x v="0"/>
    <x v="0"/>
  </r>
  <r>
    <n v="574943"/>
    <x v="1"/>
    <x v="2794"/>
    <n v="11.53"/>
    <n v="12"/>
    <x v="2"/>
    <x v="0"/>
    <x v="0"/>
  </r>
  <r>
    <n v="574943"/>
    <x v="1"/>
    <x v="830"/>
    <n v="11.06"/>
    <n v="36"/>
    <x v="51"/>
    <x v="0"/>
    <x v="0"/>
  </r>
  <r>
    <n v="574943"/>
    <x v="1"/>
    <x v="977"/>
    <n v="10.64"/>
    <n v="36"/>
    <x v="1179"/>
    <x v="0"/>
    <x v="0"/>
  </r>
  <r>
    <n v="574943"/>
    <x v="1"/>
    <x v="2849"/>
    <n v="10.44"/>
    <n v="48"/>
    <x v="1128"/>
    <x v="0"/>
    <x v="0"/>
  </r>
  <r>
    <n v="574944"/>
    <x v="1"/>
    <x v="160"/>
    <n v="11.94"/>
    <n v="12"/>
    <x v="60"/>
    <x v="0"/>
    <x v="0"/>
  </r>
  <r>
    <n v="574944"/>
    <x v="1"/>
    <x v="340"/>
    <n v="12.4"/>
    <n v="32"/>
    <x v="1397"/>
    <x v="0"/>
    <x v="0"/>
  </r>
  <r>
    <n v="574944"/>
    <x v="1"/>
    <x v="341"/>
    <n v="11.53"/>
    <n v="12"/>
    <x v="2"/>
    <x v="0"/>
    <x v="0"/>
  </r>
  <r>
    <n v="574944"/>
    <x v="1"/>
    <x v="2663"/>
    <n v="10.65"/>
    <n v="48"/>
    <x v="830"/>
    <x v="0"/>
    <x v="0"/>
  </r>
  <r>
    <n v="574944"/>
    <x v="1"/>
    <x v="1665"/>
    <n v="11.12"/>
    <n v="24"/>
    <x v="69"/>
    <x v="0"/>
    <x v="0"/>
  </r>
  <r>
    <n v="574944"/>
    <x v="1"/>
    <x v="898"/>
    <n v="10.44"/>
    <n v="24"/>
    <x v="1178"/>
    <x v="0"/>
    <x v="0"/>
  </r>
  <r>
    <n v="574944"/>
    <x v="1"/>
    <x v="1909"/>
    <n v="11.53"/>
    <n v="12"/>
    <x v="2"/>
    <x v="0"/>
    <x v="0"/>
  </r>
  <r>
    <n v="574944"/>
    <x v="1"/>
    <x v="1490"/>
    <n v="11.94"/>
    <n v="12"/>
    <x v="60"/>
    <x v="0"/>
    <x v="0"/>
  </r>
  <r>
    <n v="574945"/>
    <x v="1"/>
    <x v="95"/>
    <n v="11.53"/>
    <n v="12"/>
    <x v="2"/>
    <x v="0"/>
    <x v="0"/>
  </r>
  <r>
    <n v="574945"/>
    <x v="1"/>
    <x v="189"/>
    <n v="11.53"/>
    <n v="20"/>
    <x v="48"/>
    <x v="0"/>
    <x v="0"/>
  </r>
  <r>
    <n v="574945"/>
    <x v="1"/>
    <x v="674"/>
    <n v="12.4"/>
    <n v="12"/>
    <x v="72"/>
    <x v="0"/>
    <x v="0"/>
  </r>
  <r>
    <n v="574945"/>
    <x v="1"/>
    <x v="115"/>
    <n v="12.4"/>
    <n v="12"/>
    <x v="72"/>
    <x v="0"/>
    <x v="0"/>
  </r>
  <r>
    <n v="574945"/>
    <x v="1"/>
    <x v="180"/>
    <n v="12.4"/>
    <n v="12"/>
    <x v="72"/>
    <x v="0"/>
    <x v="0"/>
  </r>
  <r>
    <n v="574945"/>
    <x v="1"/>
    <x v="673"/>
    <n v="12.4"/>
    <n v="12"/>
    <x v="72"/>
    <x v="0"/>
    <x v="0"/>
  </r>
  <r>
    <n v="574945"/>
    <x v="1"/>
    <x v="633"/>
    <n v="12.4"/>
    <n v="12"/>
    <x v="72"/>
    <x v="0"/>
    <x v="0"/>
  </r>
  <r>
    <n v="574945"/>
    <x v="1"/>
    <x v="46"/>
    <n v="14.61"/>
    <n v="4"/>
    <x v="37"/>
    <x v="0"/>
    <x v="0"/>
  </r>
  <r>
    <n v="574945"/>
    <x v="1"/>
    <x v="54"/>
    <n v="14.61"/>
    <n v="4"/>
    <x v="37"/>
    <x v="0"/>
    <x v="0"/>
  </r>
  <r>
    <n v="574945"/>
    <x v="1"/>
    <x v="418"/>
    <n v="15.32"/>
    <n v="3"/>
    <x v="397"/>
    <x v="0"/>
    <x v="0"/>
  </r>
  <r>
    <n v="574945"/>
    <x v="1"/>
    <x v="117"/>
    <n v="14.61"/>
    <n v="4"/>
    <x v="37"/>
    <x v="0"/>
    <x v="0"/>
  </r>
  <r>
    <n v="574945"/>
    <x v="1"/>
    <x v="116"/>
    <n v="15.32"/>
    <n v="4"/>
    <x v="63"/>
    <x v="0"/>
    <x v="0"/>
  </r>
  <r>
    <n v="574945"/>
    <x v="1"/>
    <x v="32"/>
    <n v="15.32"/>
    <n v="4"/>
    <x v="63"/>
    <x v="0"/>
    <x v="0"/>
  </r>
  <r>
    <n v="574945"/>
    <x v="1"/>
    <x v="1057"/>
    <n v="14.61"/>
    <n v="4"/>
    <x v="37"/>
    <x v="0"/>
    <x v="0"/>
  </r>
  <r>
    <n v="574945"/>
    <x v="1"/>
    <x v="47"/>
    <n v="15.32"/>
    <n v="3"/>
    <x v="397"/>
    <x v="0"/>
    <x v="0"/>
  </r>
  <r>
    <n v="574947"/>
    <x v="1"/>
    <x v="2435"/>
    <n v="11.74"/>
    <n v="96"/>
    <x v="977"/>
    <x v="0"/>
    <x v="0"/>
  </r>
  <r>
    <n v="574947"/>
    <x v="1"/>
    <x v="2157"/>
    <n v="14.09"/>
    <n v="6"/>
    <x v="68"/>
    <x v="0"/>
    <x v="0"/>
  </r>
  <r>
    <n v="574947"/>
    <x v="1"/>
    <x v="2051"/>
    <n v="10.79"/>
    <n v="216"/>
    <x v="2148"/>
    <x v="0"/>
    <x v="0"/>
  </r>
  <r>
    <n v="574947"/>
    <x v="1"/>
    <x v="1047"/>
    <n v="10.92"/>
    <n v="96"/>
    <x v="978"/>
    <x v="0"/>
    <x v="0"/>
  </r>
  <r>
    <n v="574947"/>
    <x v="1"/>
    <x v="2365"/>
    <n v="11.98"/>
    <n v="144"/>
    <x v="2227"/>
    <x v="0"/>
    <x v="0"/>
  </r>
  <r>
    <n v="574947"/>
    <x v="1"/>
    <x v="2339"/>
    <n v="13.27"/>
    <n v="6"/>
    <x v="59"/>
    <x v="0"/>
    <x v="0"/>
  </r>
  <r>
    <n v="574947"/>
    <x v="1"/>
    <x v="1125"/>
    <n v="12.86"/>
    <n v="40"/>
    <x v="940"/>
    <x v="0"/>
    <x v="0"/>
  </r>
  <r>
    <n v="574947"/>
    <x v="1"/>
    <x v="273"/>
    <n v="11.53"/>
    <n v="12"/>
    <x v="2"/>
    <x v="0"/>
    <x v="0"/>
  </r>
  <r>
    <n v="574947"/>
    <x v="1"/>
    <x v="348"/>
    <n v="11.12"/>
    <n v="12"/>
    <x v="58"/>
    <x v="0"/>
    <x v="0"/>
  </r>
  <r>
    <n v="574947"/>
    <x v="1"/>
    <x v="1449"/>
    <n v="10.92"/>
    <n v="36"/>
    <x v="863"/>
    <x v="0"/>
    <x v="0"/>
  </r>
  <r>
    <n v="574948"/>
    <x v="1"/>
    <x v="650"/>
    <n v="14.09"/>
    <n v="8"/>
    <x v="23"/>
    <x v="0"/>
    <x v="0"/>
  </r>
  <r>
    <n v="574948"/>
    <x v="1"/>
    <x v="35"/>
    <n v="14.09"/>
    <n v="8"/>
    <x v="23"/>
    <x v="0"/>
    <x v="0"/>
  </r>
  <r>
    <n v="574948"/>
    <x v="1"/>
    <x v="2817"/>
    <n v="11.12"/>
    <n v="12"/>
    <x v="58"/>
    <x v="0"/>
    <x v="0"/>
  </r>
  <r>
    <n v="574948"/>
    <x v="1"/>
    <x v="33"/>
    <n v="14.09"/>
    <n v="8"/>
    <x v="23"/>
    <x v="0"/>
    <x v="0"/>
  </r>
  <r>
    <n v="574948"/>
    <x v="1"/>
    <x v="34"/>
    <n v="14.09"/>
    <n v="8"/>
    <x v="23"/>
    <x v="0"/>
    <x v="0"/>
  </r>
  <r>
    <n v="574948"/>
    <x v="1"/>
    <x v="36"/>
    <n v="14.09"/>
    <n v="8"/>
    <x v="23"/>
    <x v="0"/>
    <x v="0"/>
  </r>
  <r>
    <n v="574948"/>
    <x v="1"/>
    <x v="2447"/>
    <n v="18.399999999999999"/>
    <n v="2"/>
    <x v="847"/>
    <x v="0"/>
    <x v="0"/>
  </r>
  <r>
    <n v="574948"/>
    <x v="1"/>
    <x v="1369"/>
    <n v="18.399999999999999"/>
    <n v="2"/>
    <x v="847"/>
    <x v="0"/>
    <x v="0"/>
  </r>
  <r>
    <n v="574949"/>
    <x v="1"/>
    <x v="184"/>
    <n v="14.09"/>
    <n v="4"/>
    <x v="22"/>
    <x v="0"/>
    <x v="0"/>
  </r>
  <r>
    <n v="574949"/>
    <x v="1"/>
    <x v="784"/>
    <n v="14.5"/>
    <n v="4"/>
    <x v="62"/>
    <x v="0"/>
    <x v="0"/>
  </r>
  <r>
    <n v="574949"/>
    <x v="1"/>
    <x v="1057"/>
    <n v="14.61"/>
    <n v="4"/>
    <x v="37"/>
    <x v="0"/>
    <x v="0"/>
  </r>
  <r>
    <n v="574949"/>
    <x v="1"/>
    <x v="394"/>
    <n v="10.68"/>
    <n v="12"/>
    <x v="909"/>
    <x v="0"/>
    <x v="0"/>
  </r>
  <r>
    <n v="574949"/>
    <x v="1"/>
    <x v="645"/>
    <n v="10.68"/>
    <n v="12"/>
    <x v="909"/>
    <x v="0"/>
    <x v="0"/>
  </r>
  <r>
    <n v="574949"/>
    <x v="1"/>
    <x v="397"/>
    <n v="10.68"/>
    <n v="12"/>
    <x v="909"/>
    <x v="0"/>
    <x v="0"/>
  </r>
  <r>
    <n v="574949"/>
    <x v="1"/>
    <x v="798"/>
    <n v="11.1"/>
    <n v="12"/>
    <x v="904"/>
    <x v="0"/>
    <x v="0"/>
  </r>
  <r>
    <n v="574949"/>
    <x v="1"/>
    <x v="140"/>
    <n v="13.27"/>
    <n v="6"/>
    <x v="59"/>
    <x v="0"/>
    <x v="0"/>
  </r>
  <r>
    <n v="574949"/>
    <x v="1"/>
    <x v="994"/>
    <n v="12.8"/>
    <n v="6"/>
    <x v="916"/>
    <x v="0"/>
    <x v="0"/>
  </r>
  <r>
    <n v="574949"/>
    <x v="1"/>
    <x v="1481"/>
    <n v="11.1"/>
    <n v="12"/>
    <x v="904"/>
    <x v="0"/>
    <x v="0"/>
  </r>
  <r>
    <n v="574949"/>
    <x v="1"/>
    <x v="1946"/>
    <n v="11.1"/>
    <n v="12"/>
    <x v="904"/>
    <x v="0"/>
    <x v="0"/>
  </r>
  <r>
    <n v="574949"/>
    <x v="1"/>
    <x v="1947"/>
    <n v="11.1"/>
    <n v="12"/>
    <x v="904"/>
    <x v="0"/>
    <x v="0"/>
  </r>
  <r>
    <n v="574949"/>
    <x v="1"/>
    <x v="811"/>
    <n v="6.19"/>
    <n v="10"/>
    <x v="92"/>
    <x v="0"/>
    <x v="0"/>
  </r>
  <r>
    <n v="574949"/>
    <x v="1"/>
    <x v="812"/>
    <n v="6.19"/>
    <n v="10"/>
    <x v="92"/>
    <x v="0"/>
    <x v="0"/>
  </r>
  <r>
    <n v="574949"/>
    <x v="1"/>
    <x v="813"/>
    <n v="5.97"/>
    <n v="10"/>
    <x v="366"/>
    <x v="0"/>
    <x v="0"/>
  </r>
  <r>
    <n v="574950"/>
    <x v="1"/>
    <x v="1735"/>
    <n v="12.77"/>
    <n v="1"/>
    <x v="485"/>
    <x v="0"/>
    <x v="0"/>
  </r>
  <r>
    <n v="574950"/>
    <x v="1"/>
    <x v="288"/>
    <n v="11.1"/>
    <n v="2"/>
    <x v="950"/>
    <x v="0"/>
    <x v="0"/>
  </r>
  <r>
    <n v="574950"/>
    <x v="1"/>
    <x v="2226"/>
    <n v="11.92"/>
    <n v="2"/>
    <x v="496"/>
    <x v="0"/>
    <x v="0"/>
  </r>
  <r>
    <n v="574950"/>
    <x v="1"/>
    <x v="61"/>
    <n v="13.62"/>
    <n v="1"/>
    <x v="495"/>
    <x v="0"/>
    <x v="0"/>
  </r>
  <r>
    <n v="574950"/>
    <x v="1"/>
    <x v="1827"/>
    <n v="14.48"/>
    <n v="1"/>
    <x v="109"/>
    <x v="0"/>
    <x v="0"/>
  </r>
  <r>
    <n v="574950"/>
    <x v="1"/>
    <x v="291"/>
    <n v="14.48"/>
    <n v="1"/>
    <x v="109"/>
    <x v="0"/>
    <x v="0"/>
  </r>
  <r>
    <n v="574950"/>
    <x v="1"/>
    <x v="1095"/>
    <n v="13.62"/>
    <n v="3"/>
    <x v="799"/>
    <x v="0"/>
    <x v="0"/>
  </r>
  <r>
    <n v="574950"/>
    <x v="1"/>
    <x v="1352"/>
    <n v="14.48"/>
    <n v="3"/>
    <x v="113"/>
    <x v="0"/>
    <x v="0"/>
  </r>
  <r>
    <n v="574950"/>
    <x v="1"/>
    <x v="1097"/>
    <n v="12.77"/>
    <n v="1"/>
    <x v="485"/>
    <x v="0"/>
    <x v="0"/>
  </r>
  <r>
    <n v="574950"/>
    <x v="1"/>
    <x v="299"/>
    <n v="11.1"/>
    <n v="1"/>
    <x v="515"/>
    <x v="0"/>
    <x v="0"/>
  </r>
  <r>
    <n v="574950"/>
    <x v="1"/>
    <x v="1100"/>
    <n v="16.18"/>
    <n v="1"/>
    <x v="494"/>
    <x v="0"/>
    <x v="0"/>
  </r>
  <r>
    <n v="574950"/>
    <x v="1"/>
    <x v="1102"/>
    <n v="13.62"/>
    <n v="2"/>
    <x v="486"/>
    <x v="0"/>
    <x v="0"/>
  </r>
  <r>
    <n v="574950"/>
    <x v="1"/>
    <x v="305"/>
    <n v="14.48"/>
    <n v="2"/>
    <x v="120"/>
    <x v="0"/>
    <x v="0"/>
  </r>
  <r>
    <n v="574950"/>
    <x v="1"/>
    <x v="307"/>
    <n v="13.62"/>
    <n v="1"/>
    <x v="495"/>
    <x v="0"/>
    <x v="0"/>
  </r>
  <r>
    <n v="574950"/>
    <x v="1"/>
    <x v="308"/>
    <n v="11.1"/>
    <n v="2"/>
    <x v="950"/>
    <x v="0"/>
    <x v="0"/>
  </r>
  <r>
    <n v="574950"/>
    <x v="1"/>
    <x v="1103"/>
    <n v="11.1"/>
    <n v="1"/>
    <x v="515"/>
    <x v="0"/>
    <x v="0"/>
  </r>
  <r>
    <n v="574950"/>
    <x v="1"/>
    <x v="1105"/>
    <n v="14.48"/>
    <n v="2"/>
    <x v="120"/>
    <x v="0"/>
    <x v="0"/>
  </r>
  <r>
    <n v="574950"/>
    <x v="1"/>
    <x v="319"/>
    <n v="12.77"/>
    <n v="6"/>
    <x v="1040"/>
    <x v="0"/>
    <x v="0"/>
  </r>
  <r>
    <n v="574950"/>
    <x v="1"/>
    <x v="2810"/>
    <n v="13.62"/>
    <n v="3"/>
    <x v="799"/>
    <x v="0"/>
    <x v="0"/>
  </r>
  <r>
    <n v="574950"/>
    <x v="1"/>
    <x v="992"/>
    <n v="13.62"/>
    <n v="2"/>
    <x v="486"/>
    <x v="0"/>
    <x v="0"/>
  </r>
  <r>
    <n v="574950"/>
    <x v="1"/>
    <x v="860"/>
    <n v="13.62"/>
    <n v="2"/>
    <x v="486"/>
    <x v="0"/>
    <x v="0"/>
  </r>
  <r>
    <n v="574950"/>
    <x v="1"/>
    <x v="861"/>
    <n v="13.62"/>
    <n v="13"/>
    <x v="2228"/>
    <x v="0"/>
    <x v="0"/>
  </r>
  <r>
    <n v="574950"/>
    <x v="1"/>
    <x v="862"/>
    <n v="13.62"/>
    <n v="2"/>
    <x v="486"/>
    <x v="0"/>
    <x v="0"/>
  </r>
  <r>
    <n v="574950"/>
    <x v="1"/>
    <x v="334"/>
    <n v="11.92"/>
    <n v="1"/>
    <x v="498"/>
    <x v="0"/>
    <x v="0"/>
  </r>
  <r>
    <n v="574950"/>
    <x v="1"/>
    <x v="1901"/>
    <n v="11.92"/>
    <n v="1"/>
    <x v="498"/>
    <x v="0"/>
    <x v="0"/>
  </r>
  <r>
    <n v="574950"/>
    <x v="1"/>
    <x v="337"/>
    <n v="11.92"/>
    <n v="1"/>
    <x v="498"/>
    <x v="0"/>
    <x v="0"/>
  </r>
  <r>
    <n v="574950"/>
    <x v="1"/>
    <x v="339"/>
    <n v="11.92"/>
    <n v="1"/>
    <x v="498"/>
    <x v="0"/>
    <x v="0"/>
  </r>
  <r>
    <n v="574950"/>
    <x v="1"/>
    <x v="1364"/>
    <n v="16.18"/>
    <n v="1"/>
    <x v="494"/>
    <x v="0"/>
    <x v="0"/>
  </r>
  <r>
    <n v="574950"/>
    <x v="1"/>
    <x v="344"/>
    <n v="12.77"/>
    <n v="2"/>
    <x v="520"/>
    <x v="0"/>
    <x v="0"/>
  </r>
  <r>
    <n v="574950"/>
    <x v="1"/>
    <x v="2636"/>
    <n v="12.77"/>
    <n v="6"/>
    <x v="1040"/>
    <x v="0"/>
    <x v="0"/>
  </r>
  <r>
    <n v="574950"/>
    <x v="1"/>
    <x v="345"/>
    <n v="12.77"/>
    <n v="2"/>
    <x v="520"/>
    <x v="0"/>
    <x v="0"/>
  </r>
  <r>
    <n v="574950"/>
    <x v="1"/>
    <x v="347"/>
    <n v="11.92"/>
    <n v="1"/>
    <x v="498"/>
    <x v="0"/>
    <x v="0"/>
  </r>
  <r>
    <n v="574950"/>
    <x v="1"/>
    <x v="348"/>
    <n v="11.92"/>
    <n v="5"/>
    <x v="817"/>
    <x v="0"/>
    <x v="0"/>
  </r>
  <r>
    <n v="574950"/>
    <x v="1"/>
    <x v="349"/>
    <n v="12.77"/>
    <n v="3"/>
    <x v="489"/>
    <x v="0"/>
    <x v="0"/>
  </r>
  <r>
    <n v="574950"/>
    <x v="1"/>
    <x v="2711"/>
    <n v="10.68"/>
    <n v="1"/>
    <x v="503"/>
    <x v="0"/>
    <x v="0"/>
  </r>
  <r>
    <n v="574950"/>
    <x v="1"/>
    <x v="1045"/>
    <n v="10.68"/>
    <n v="10"/>
    <x v="504"/>
    <x v="0"/>
    <x v="0"/>
  </r>
  <r>
    <n v="574950"/>
    <x v="1"/>
    <x v="2344"/>
    <n v="13.62"/>
    <n v="2"/>
    <x v="486"/>
    <x v="0"/>
    <x v="0"/>
  </r>
  <r>
    <n v="574950"/>
    <x v="1"/>
    <x v="1046"/>
    <n v="11.1"/>
    <n v="2"/>
    <x v="950"/>
    <x v="0"/>
    <x v="0"/>
  </r>
  <r>
    <n v="574950"/>
    <x v="1"/>
    <x v="351"/>
    <n v="11.1"/>
    <n v="4"/>
    <x v="517"/>
    <x v="0"/>
    <x v="0"/>
  </r>
  <r>
    <n v="574950"/>
    <x v="1"/>
    <x v="2663"/>
    <n v="11.1"/>
    <n v="3"/>
    <x v="519"/>
    <x v="0"/>
    <x v="0"/>
  </r>
  <r>
    <n v="574950"/>
    <x v="1"/>
    <x v="352"/>
    <n v="13.62"/>
    <n v="1"/>
    <x v="495"/>
    <x v="0"/>
    <x v="0"/>
  </r>
  <r>
    <n v="574950"/>
    <x v="1"/>
    <x v="353"/>
    <n v="13.62"/>
    <n v="1"/>
    <x v="495"/>
    <x v="0"/>
    <x v="0"/>
  </r>
  <r>
    <n v="574950"/>
    <x v="1"/>
    <x v="354"/>
    <n v="11.92"/>
    <n v="1"/>
    <x v="498"/>
    <x v="0"/>
    <x v="0"/>
  </r>
  <r>
    <n v="574950"/>
    <x v="1"/>
    <x v="2789"/>
    <n v="11.1"/>
    <n v="6"/>
    <x v="508"/>
    <x v="0"/>
    <x v="0"/>
  </r>
  <r>
    <n v="574950"/>
    <x v="1"/>
    <x v="355"/>
    <n v="12.77"/>
    <n v="1"/>
    <x v="485"/>
    <x v="0"/>
    <x v="0"/>
  </r>
  <r>
    <n v="574950"/>
    <x v="1"/>
    <x v="356"/>
    <n v="13.62"/>
    <n v="1"/>
    <x v="495"/>
    <x v="0"/>
    <x v="0"/>
  </r>
  <r>
    <n v="574950"/>
    <x v="1"/>
    <x v="357"/>
    <n v="13.62"/>
    <n v="1"/>
    <x v="495"/>
    <x v="0"/>
    <x v="0"/>
  </r>
  <r>
    <n v="574950"/>
    <x v="1"/>
    <x v="1115"/>
    <n v="13.62"/>
    <n v="1"/>
    <x v="495"/>
    <x v="0"/>
    <x v="0"/>
  </r>
  <r>
    <n v="574950"/>
    <x v="1"/>
    <x v="843"/>
    <n v="13.62"/>
    <n v="1"/>
    <x v="495"/>
    <x v="0"/>
    <x v="0"/>
  </r>
  <r>
    <n v="574950"/>
    <x v="1"/>
    <x v="1964"/>
    <n v="10.68"/>
    <n v="2"/>
    <x v="839"/>
    <x v="0"/>
    <x v="0"/>
  </r>
  <r>
    <n v="574950"/>
    <x v="1"/>
    <x v="2141"/>
    <n v="17.899999999999999"/>
    <n v="1"/>
    <x v="497"/>
    <x v="0"/>
    <x v="0"/>
  </r>
  <r>
    <n v="574950"/>
    <x v="1"/>
    <x v="360"/>
    <n v="12.77"/>
    <n v="1"/>
    <x v="485"/>
    <x v="0"/>
    <x v="0"/>
  </r>
  <r>
    <n v="574950"/>
    <x v="1"/>
    <x v="1116"/>
    <n v="12.77"/>
    <n v="1"/>
    <x v="485"/>
    <x v="0"/>
    <x v="0"/>
  </r>
  <r>
    <n v="574950"/>
    <x v="1"/>
    <x v="362"/>
    <n v="12.77"/>
    <n v="4"/>
    <x v="1032"/>
    <x v="0"/>
    <x v="0"/>
  </r>
  <r>
    <n v="574950"/>
    <x v="1"/>
    <x v="1117"/>
    <n v="11.92"/>
    <n v="4"/>
    <x v="490"/>
    <x v="0"/>
    <x v="0"/>
  </r>
  <r>
    <n v="574950"/>
    <x v="1"/>
    <x v="363"/>
    <n v="11.92"/>
    <n v="1"/>
    <x v="498"/>
    <x v="0"/>
    <x v="0"/>
  </r>
  <r>
    <n v="574950"/>
    <x v="1"/>
    <x v="364"/>
    <n v="11.92"/>
    <n v="1"/>
    <x v="498"/>
    <x v="0"/>
    <x v="0"/>
  </r>
  <r>
    <n v="574950"/>
    <x v="1"/>
    <x v="890"/>
    <n v="17.899999999999999"/>
    <n v="1"/>
    <x v="497"/>
    <x v="0"/>
    <x v="0"/>
  </r>
  <r>
    <n v="574950"/>
    <x v="1"/>
    <x v="368"/>
    <n v="12.77"/>
    <n v="2"/>
    <x v="520"/>
    <x v="0"/>
    <x v="0"/>
  </r>
  <r>
    <n v="574950"/>
    <x v="1"/>
    <x v="1932"/>
    <n v="12.77"/>
    <n v="3"/>
    <x v="489"/>
    <x v="0"/>
    <x v="0"/>
  </r>
  <r>
    <n v="574950"/>
    <x v="1"/>
    <x v="369"/>
    <n v="11.1"/>
    <n v="1"/>
    <x v="515"/>
    <x v="0"/>
    <x v="0"/>
  </r>
  <r>
    <n v="574950"/>
    <x v="1"/>
    <x v="370"/>
    <n v="14.48"/>
    <n v="1"/>
    <x v="109"/>
    <x v="0"/>
    <x v="0"/>
  </r>
  <r>
    <n v="574950"/>
    <x v="1"/>
    <x v="371"/>
    <n v="14.48"/>
    <n v="2"/>
    <x v="120"/>
    <x v="0"/>
    <x v="0"/>
  </r>
  <r>
    <n v="574950"/>
    <x v="1"/>
    <x v="373"/>
    <n v="11.92"/>
    <n v="4"/>
    <x v="490"/>
    <x v="0"/>
    <x v="0"/>
  </r>
  <r>
    <n v="574950"/>
    <x v="1"/>
    <x v="374"/>
    <n v="11.92"/>
    <n v="7"/>
    <x v="1037"/>
    <x v="0"/>
    <x v="0"/>
  </r>
  <r>
    <n v="574950"/>
    <x v="1"/>
    <x v="1829"/>
    <n v="12.77"/>
    <n v="1"/>
    <x v="485"/>
    <x v="0"/>
    <x v="0"/>
  </r>
  <r>
    <n v="574950"/>
    <x v="1"/>
    <x v="1470"/>
    <n v="13.24"/>
    <n v="1"/>
    <x v="1068"/>
    <x v="0"/>
    <x v="0"/>
  </r>
  <r>
    <n v="574950"/>
    <x v="1"/>
    <x v="382"/>
    <n v="11.53"/>
    <n v="1"/>
    <x v="511"/>
    <x v="0"/>
    <x v="0"/>
  </r>
  <r>
    <n v="574950"/>
    <x v="1"/>
    <x v="384"/>
    <n v="11.1"/>
    <n v="2"/>
    <x v="950"/>
    <x v="0"/>
    <x v="0"/>
  </r>
  <r>
    <n v="574950"/>
    <x v="1"/>
    <x v="385"/>
    <n v="11.1"/>
    <n v="5"/>
    <x v="518"/>
    <x v="0"/>
    <x v="0"/>
  </r>
  <r>
    <n v="574950"/>
    <x v="1"/>
    <x v="390"/>
    <n v="12.77"/>
    <n v="1"/>
    <x v="485"/>
    <x v="0"/>
    <x v="0"/>
  </r>
  <r>
    <n v="574950"/>
    <x v="1"/>
    <x v="2794"/>
    <n v="12.77"/>
    <n v="1"/>
    <x v="485"/>
    <x v="0"/>
    <x v="0"/>
  </r>
  <r>
    <n v="574950"/>
    <x v="1"/>
    <x v="391"/>
    <n v="12.77"/>
    <n v="1"/>
    <x v="485"/>
    <x v="0"/>
    <x v="0"/>
  </r>
  <r>
    <n v="574950"/>
    <x v="1"/>
    <x v="401"/>
    <n v="11.92"/>
    <n v="2"/>
    <x v="496"/>
    <x v="0"/>
    <x v="0"/>
  </r>
  <r>
    <n v="574950"/>
    <x v="1"/>
    <x v="406"/>
    <n v="11.92"/>
    <n v="4"/>
    <x v="490"/>
    <x v="0"/>
    <x v="0"/>
  </r>
  <r>
    <n v="574950"/>
    <x v="1"/>
    <x v="407"/>
    <n v="11.53"/>
    <n v="1"/>
    <x v="511"/>
    <x v="0"/>
    <x v="0"/>
  </r>
  <r>
    <n v="574950"/>
    <x v="1"/>
    <x v="895"/>
    <n v="13.62"/>
    <n v="1"/>
    <x v="495"/>
    <x v="0"/>
    <x v="0"/>
  </r>
  <r>
    <n v="574950"/>
    <x v="1"/>
    <x v="141"/>
    <n v="16.18"/>
    <n v="4"/>
    <x v="488"/>
    <x v="0"/>
    <x v="0"/>
  </r>
  <r>
    <n v="574950"/>
    <x v="1"/>
    <x v="2075"/>
    <n v="12.77"/>
    <n v="1"/>
    <x v="485"/>
    <x v="0"/>
    <x v="0"/>
  </r>
  <r>
    <n v="574950"/>
    <x v="1"/>
    <x v="414"/>
    <n v="13.62"/>
    <n v="3"/>
    <x v="799"/>
    <x v="0"/>
    <x v="0"/>
  </r>
  <r>
    <n v="574950"/>
    <x v="1"/>
    <x v="416"/>
    <n v="17.899999999999999"/>
    <n v="1"/>
    <x v="497"/>
    <x v="0"/>
    <x v="0"/>
  </r>
  <r>
    <n v="574950"/>
    <x v="1"/>
    <x v="46"/>
    <n v="18.75"/>
    <n v="1"/>
    <x v="492"/>
    <x v="0"/>
    <x v="0"/>
  </r>
  <r>
    <n v="574950"/>
    <x v="1"/>
    <x v="423"/>
    <n v="11.1"/>
    <n v="3"/>
    <x v="519"/>
    <x v="0"/>
    <x v="0"/>
  </r>
  <r>
    <n v="574950"/>
    <x v="1"/>
    <x v="440"/>
    <n v="11.1"/>
    <n v="1"/>
    <x v="515"/>
    <x v="0"/>
    <x v="0"/>
  </r>
  <r>
    <n v="574950"/>
    <x v="1"/>
    <x v="896"/>
    <n v="13.62"/>
    <n v="1"/>
    <x v="495"/>
    <x v="0"/>
    <x v="0"/>
  </r>
  <r>
    <n v="574950"/>
    <x v="1"/>
    <x v="442"/>
    <n v="14.48"/>
    <n v="1"/>
    <x v="109"/>
    <x v="0"/>
    <x v="0"/>
  </r>
  <r>
    <n v="574950"/>
    <x v="1"/>
    <x v="443"/>
    <n v="11.1"/>
    <n v="2"/>
    <x v="950"/>
    <x v="0"/>
    <x v="0"/>
  </r>
  <r>
    <n v="574950"/>
    <x v="1"/>
    <x v="444"/>
    <n v="11.1"/>
    <n v="1"/>
    <x v="515"/>
    <x v="0"/>
    <x v="0"/>
  </r>
  <r>
    <n v="574950"/>
    <x v="1"/>
    <x v="445"/>
    <n v="11.1"/>
    <n v="1"/>
    <x v="515"/>
    <x v="0"/>
    <x v="0"/>
  </r>
  <r>
    <n v="574950"/>
    <x v="1"/>
    <x v="446"/>
    <n v="11.92"/>
    <n v="1"/>
    <x v="498"/>
    <x v="0"/>
    <x v="0"/>
  </r>
  <r>
    <n v="574950"/>
    <x v="1"/>
    <x v="898"/>
    <n v="11.06"/>
    <n v="10"/>
    <x v="882"/>
    <x v="0"/>
    <x v="0"/>
  </r>
  <r>
    <n v="574950"/>
    <x v="1"/>
    <x v="2615"/>
    <n v="13.62"/>
    <n v="2"/>
    <x v="486"/>
    <x v="0"/>
    <x v="0"/>
  </r>
  <r>
    <n v="574950"/>
    <x v="1"/>
    <x v="899"/>
    <n v="16.18"/>
    <n v="1"/>
    <x v="494"/>
    <x v="0"/>
    <x v="0"/>
  </r>
  <r>
    <n v="574950"/>
    <x v="1"/>
    <x v="452"/>
    <n v="12.77"/>
    <n v="1"/>
    <x v="485"/>
    <x v="0"/>
    <x v="0"/>
  </r>
  <r>
    <n v="574950"/>
    <x v="1"/>
    <x v="456"/>
    <n v="13.62"/>
    <n v="1"/>
    <x v="495"/>
    <x v="0"/>
    <x v="0"/>
  </r>
  <r>
    <n v="574950"/>
    <x v="1"/>
    <x v="457"/>
    <n v="11.92"/>
    <n v="1"/>
    <x v="498"/>
    <x v="0"/>
    <x v="0"/>
  </r>
  <r>
    <n v="574950"/>
    <x v="1"/>
    <x v="45"/>
    <n v="11.92"/>
    <n v="10"/>
    <x v="1035"/>
    <x v="0"/>
    <x v="0"/>
  </r>
  <r>
    <n v="574950"/>
    <x v="1"/>
    <x v="1131"/>
    <n v="13.62"/>
    <n v="1"/>
    <x v="495"/>
    <x v="0"/>
    <x v="0"/>
  </r>
  <r>
    <n v="574950"/>
    <x v="1"/>
    <x v="2606"/>
    <n v="11.92"/>
    <n v="1"/>
    <x v="498"/>
    <x v="0"/>
    <x v="0"/>
  </r>
  <r>
    <n v="574950"/>
    <x v="1"/>
    <x v="1132"/>
    <n v="11.92"/>
    <n v="1"/>
    <x v="498"/>
    <x v="0"/>
    <x v="0"/>
  </r>
  <r>
    <n v="574950"/>
    <x v="1"/>
    <x v="464"/>
    <n v="11.92"/>
    <n v="1"/>
    <x v="498"/>
    <x v="0"/>
    <x v="0"/>
  </r>
  <r>
    <n v="574950"/>
    <x v="1"/>
    <x v="2044"/>
    <n v="11.92"/>
    <n v="1"/>
    <x v="498"/>
    <x v="0"/>
    <x v="0"/>
  </r>
  <r>
    <n v="574950"/>
    <x v="1"/>
    <x v="1875"/>
    <n v="11.53"/>
    <n v="1"/>
    <x v="511"/>
    <x v="0"/>
    <x v="0"/>
  </r>
  <r>
    <n v="574950"/>
    <x v="1"/>
    <x v="2579"/>
    <n v="16.18"/>
    <n v="1"/>
    <x v="494"/>
    <x v="0"/>
    <x v="0"/>
  </r>
  <r>
    <n v="574950"/>
    <x v="1"/>
    <x v="467"/>
    <n v="16.18"/>
    <n v="1"/>
    <x v="494"/>
    <x v="0"/>
    <x v="0"/>
  </r>
  <r>
    <n v="574950"/>
    <x v="1"/>
    <x v="471"/>
    <n v="15.33"/>
    <n v="1"/>
    <x v="514"/>
    <x v="0"/>
    <x v="0"/>
  </r>
  <r>
    <n v="574950"/>
    <x v="1"/>
    <x v="1998"/>
    <n v="18.75"/>
    <n v="1"/>
    <x v="492"/>
    <x v="0"/>
    <x v="0"/>
  </r>
  <r>
    <n v="574950"/>
    <x v="1"/>
    <x v="476"/>
    <n v="14.48"/>
    <n v="1"/>
    <x v="109"/>
    <x v="0"/>
    <x v="0"/>
  </r>
  <r>
    <n v="574950"/>
    <x v="1"/>
    <x v="477"/>
    <n v="16.18"/>
    <n v="1"/>
    <x v="494"/>
    <x v="0"/>
    <x v="0"/>
  </r>
  <r>
    <n v="574950"/>
    <x v="1"/>
    <x v="1140"/>
    <n v="11.53"/>
    <n v="1"/>
    <x v="511"/>
    <x v="0"/>
    <x v="0"/>
  </r>
  <r>
    <n v="574950"/>
    <x v="1"/>
    <x v="481"/>
    <n v="11.1"/>
    <n v="8"/>
    <x v="921"/>
    <x v="0"/>
    <x v="0"/>
  </r>
  <r>
    <n v="574950"/>
    <x v="1"/>
    <x v="484"/>
    <n v="11.92"/>
    <n v="1"/>
    <x v="498"/>
    <x v="0"/>
    <x v="0"/>
  </r>
  <r>
    <n v="574950"/>
    <x v="1"/>
    <x v="486"/>
    <n v="14.48"/>
    <n v="3"/>
    <x v="113"/>
    <x v="0"/>
    <x v="0"/>
  </r>
  <r>
    <n v="574950"/>
    <x v="1"/>
    <x v="907"/>
    <n v="14.48"/>
    <n v="1"/>
    <x v="109"/>
    <x v="0"/>
    <x v="0"/>
  </r>
  <r>
    <n v="574950"/>
    <x v="1"/>
    <x v="1700"/>
    <n v="15.33"/>
    <n v="1"/>
    <x v="514"/>
    <x v="0"/>
    <x v="0"/>
  </r>
  <r>
    <n v="574950"/>
    <x v="1"/>
    <x v="1891"/>
    <n v="12.77"/>
    <n v="1"/>
    <x v="485"/>
    <x v="0"/>
    <x v="0"/>
  </r>
  <r>
    <n v="574950"/>
    <x v="1"/>
    <x v="1849"/>
    <n v="12.77"/>
    <n v="2"/>
    <x v="520"/>
    <x v="0"/>
    <x v="0"/>
  </r>
  <r>
    <n v="574950"/>
    <x v="1"/>
    <x v="1146"/>
    <n v="12.77"/>
    <n v="1"/>
    <x v="485"/>
    <x v="0"/>
    <x v="0"/>
  </r>
  <r>
    <n v="574950"/>
    <x v="1"/>
    <x v="1701"/>
    <n v="12.77"/>
    <n v="1"/>
    <x v="485"/>
    <x v="0"/>
    <x v="0"/>
  </r>
  <r>
    <n v="574950"/>
    <x v="1"/>
    <x v="113"/>
    <n v="14.48"/>
    <n v="1"/>
    <x v="109"/>
    <x v="0"/>
    <x v="0"/>
  </r>
  <r>
    <n v="574950"/>
    <x v="1"/>
    <x v="582"/>
    <n v="11.1"/>
    <n v="10"/>
    <x v="948"/>
    <x v="0"/>
    <x v="0"/>
  </r>
  <r>
    <n v="574950"/>
    <x v="1"/>
    <x v="584"/>
    <n v="11.1"/>
    <n v="2"/>
    <x v="950"/>
    <x v="0"/>
    <x v="0"/>
  </r>
  <r>
    <n v="574950"/>
    <x v="1"/>
    <x v="1686"/>
    <n v="14.48"/>
    <n v="2"/>
    <x v="120"/>
    <x v="0"/>
    <x v="0"/>
  </r>
  <r>
    <n v="574950"/>
    <x v="1"/>
    <x v="2003"/>
    <n v="11.1"/>
    <n v="1"/>
    <x v="515"/>
    <x v="0"/>
    <x v="0"/>
  </r>
  <r>
    <n v="574950"/>
    <x v="1"/>
    <x v="587"/>
    <n v="14.48"/>
    <n v="1"/>
    <x v="109"/>
    <x v="0"/>
    <x v="0"/>
  </r>
  <r>
    <n v="574950"/>
    <x v="1"/>
    <x v="588"/>
    <n v="12.77"/>
    <n v="1"/>
    <x v="485"/>
    <x v="0"/>
    <x v="0"/>
  </r>
  <r>
    <n v="574950"/>
    <x v="1"/>
    <x v="2633"/>
    <n v="12.77"/>
    <n v="2"/>
    <x v="520"/>
    <x v="0"/>
    <x v="0"/>
  </r>
  <r>
    <n v="574950"/>
    <x v="1"/>
    <x v="92"/>
    <n v="13.62"/>
    <n v="2"/>
    <x v="486"/>
    <x v="0"/>
    <x v="0"/>
  </r>
  <r>
    <n v="574950"/>
    <x v="1"/>
    <x v="1449"/>
    <n v="11.92"/>
    <n v="1"/>
    <x v="498"/>
    <x v="0"/>
    <x v="0"/>
  </r>
  <r>
    <n v="574950"/>
    <x v="1"/>
    <x v="1389"/>
    <n v="11.1"/>
    <n v="1"/>
    <x v="515"/>
    <x v="0"/>
    <x v="0"/>
  </r>
  <r>
    <n v="574950"/>
    <x v="1"/>
    <x v="595"/>
    <n v="13.62"/>
    <n v="2"/>
    <x v="486"/>
    <x v="0"/>
    <x v="0"/>
  </r>
  <r>
    <n v="574950"/>
    <x v="1"/>
    <x v="597"/>
    <n v="13.62"/>
    <n v="1"/>
    <x v="495"/>
    <x v="0"/>
    <x v="0"/>
  </r>
  <r>
    <n v="574950"/>
    <x v="1"/>
    <x v="599"/>
    <n v="13.62"/>
    <n v="1"/>
    <x v="495"/>
    <x v="0"/>
    <x v="0"/>
  </r>
  <r>
    <n v="574950"/>
    <x v="1"/>
    <x v="833"/>
    <n v="13.62"/>
    <n v="1"/>
    <x v="495"/>
    <x v="0"/>
    <x v="0"/>
  </r>
  <r>
    <n v="574950"/>
    <x v="1"/>
    <x v="1390"/>
    <n v="12.77"/>
    <n v="1"/>
    <x v="485"/>
    <x v="0"/>
    <x v="0"/>
  </r>
  <r>
    <n v="574950"/>
    <x v="1"/>
    <x v="1155"/>
    <n v="12.77"/>
    <n v="1"/>
    <x v="485"/>
    <x v="0"/>
    <x v="0"/>
  </r>
  <r>
    <n v="574950"/>
    <x v="1"/>
    <x v="1391"/>
    <n v="12.77"/>
    <n v="1"/>
    <x v="485"/>
    <x v="0"/>
    <x v="0"/>
  </r>
  <r>
    <n v="574950"/>
    <x v="1"/>
    <x v="602"/>
    <n v="11.92"/>
    <n v="1"/>
    <x v="498"/>
    <x v="0"/>
    <x v="0"/>
  </r>
  <r>
    <n v="574950"/>
    <x v="1"/>
    <x v="603"/>
    <n v="11.92"/>
    <n v="1"/>
    <x v="498"/>
    <x v="0"/>
    <x v="0"/>
  </r>
  <r>
    <n v="574950"/>
    <x v="1"/>
    <x v="2495"/>
    <n v="11.92"/>
    <n v="1"/>
    <x v="498"/>
    <x v="0"/>
    <x v="0"/>
  </r>
  <r>
    <n v="574950"/>
    <x v="1"/>
    <x v="605"/>
    <n v="11.92"/>
    <n v="2"/>
    <x v="496"/>
    <x v="0"/>
    <x v="0"/>
  </r>
  <r>
    <n v="574950"/>
    <x v="1"/>
    <x v="606"/>
    <n v="11.92"/>
    <n v="2"/>
    <x v="496"/>
    <x v="0"/>
    <x v="0"/>
  </r>
  <r>
    <n v="574950"/>
    <x v="1"/>
    <x v="607"/>
    <n v="11.92"/>
    <n v="1"/>
    <x v="498"/>
    <x v="0"/>
    <x v="0"/>
  </r>
  <r>
    <n v="574950"/>
    <x v="1"/>
    <x v="608"/>
    <n v="11.1"/>
    <n v="3"/>
    <x v="519"/>
    <x v="0"/>
    <x v="0"/>
  </r>
  <r>
    <n v="574950"/>
    <x v="1"/>
    <x v="609"/>
    <n v="11.1"/>
    <n v="5"/>
    <x v="518"/>
    <x v="0"/>
    <x v="0"/>
  </r>
  <r>
    <n v="574950"/>
    <x v="1"/>
    <x v="2532"/>
    <n v="11.1"/>
    <n v="5"/>
    <x v="518"/>
    <x v="0"/>
    <x v="0"/>
  </r>
  <r>
    <n v="574950"/>
    <x v="1"/>
    <x v="610"/>
    <n v="14.48"/>
    <n v="8"/>
    <x v="174"/>
    <x v="0"/>
    <x v="0"/>
  </r>
  <r>
    <n v="574950"/>
    <x v="1"/>
    <x v="19"/>
    <n v="11.1"/>
    <n v="4"/>
    <x v="517"/>
    <x v="0"/>
    <x v="0"/>
  </r>
  <r>
    <n v="574950"/>
    <x v="1"/>
    <x v="1157"/>
    <n v="16.18"/>
    <n v="1"/>
    <x v="494"/>
    <x v="0"/>
    <x v="0"/>
  </r>
  <r>
    <n v="574950"/>
    <x v="1"/>
    <x v="614"/>
    <n v="17.05"/>
    <n v="1"/>
    <x v="509"/>
    <x v="0"/>
    <x v="0"/>
  </r>
  <r>
    <n v="574950"/>
    <x v="1"/>
    <x v="615"/>
    <n v="17.899999999999999"/>
    <n v="5"/>
    <x v="1070"/>
    <x v="0"/>
    <x v="0"/>
  </r>
  <r>
    <n v="574950"/>
    <x v="1"/>
    <x v="617"/>
    <n v="11.92"/>
    <n v="1"/>
    <x v="498"/>
    <x v="0"/>
    <x v="0"/>
  </r>
  <r>
    <n v="574950"/>
    <x v="1"/>
    <x v="1"/>
    <n v="12.77"/>
    <n v="2"/>
    <x v="520"/>
    <x v="0"/>
    <x v="0"/>
  </r>
  <r>
    <n v="574950"/>
    <x v="1"/>
    <x v="618"/>
    <n v="11.1"/>
    <n v="12"/>
    <x v="904"/>
    <x v="0"/>
    <x v="0"/>
  </r>
  <r>
    <n v="574950"/>
    <x v="1"/>
    <x v="619"/>
    <n v="11.1"/>
    <n v="8"/>
    <x v="921"/>
    <x v="0"/>
    <x v="0"/>
  </r>
  <r>
    <n v="574950"/>
    <x v="1"/>
    <x v="620"/>
    <n v="11.1"/>
    <n v="13"/>
    <x v="2101"/>
    <x v="0"/>
    <x v="0"/>
  </r>
  <r>
    <n v="574950"/>
    <x v="1"/>
    <x v="621"/>
    <n v="11.92"/>
    <n v="4"/>
    <x v="490"/>
    <x v="0"/>
    <x v="0"/>
  </r>
  <r>
    <n v="574950"/>
    <x v="1"/>
    <x v="622"/>
    <n v="11.92"/>
    <n v="3"/>
    <x v="499"/>
    <x v="0"/>
    <x v="0"/>
  </r>
  <r>
    <n v="574950"/>
    <x v="1"/>
    <x v="1292"/>
    <n v="11.92"/>
    <n v="1"/>
    <x v="498"/>
    <x v="0"/>
    <x v="0"/>
  </r>
  <r>
    <n v="574950"/>
    <x v="1"/>
    <x v="625"/>
    <n v="11.1"/>
    <n v="1"/>
    <x v="515"/>
    <x v="0"/>
    <x v="0"/>
  </r>
  <r>
    <n v="574950"/>
    <x v="1"/>
    <x v="626"/>
    <n v="11.1"/>
    <n v="1"/>
    <x v="515"/>
    <x v="0"/>
    <x v="0"/>
  </r>
  <r>
    <n v="574950"/>
    <x v="1"/>
    <x v="628"/>
    <n v="17.899999999999999"/>
    <n v="1"/>
    <x v="497"/>
    <x v="0"/>
    <x v="0"/>
  </r>
  <r>
    <n v="574950"/>
    <x v="1"/>
    <x v="629"/>
    <n v="12.77"/>
    <n v="2"/>
    <x v="520"/>
    <x v="0"/>
    <x v="0"/>
  </r>
  <r>
    <n v="574950"/>
    <x v="1"/>
    <x v="630"/>
    <n v="13.62"/>
    <n v="2"/>
    <x v="486"/>
    <x v="0"/>
    <x v="0"/>
  </r>
  <r>
    <n v="574950"/>
    <x v="1"/>
    <x v="115"/>
    <n v="14.48"/>
    <n v="2"/>
    <x v="120"/>
    <x v="0"/>
    <x v="0"/>
  </r>
  <r>
    <n v="574950"/>
    <x v="1"/>
    <x v="1934"/>
    <n v="15.33"/>
    <n v="1"/>
    <x v="514"/>
    <x v="0"/>
    <x v="0"/>
  </r>
  <r>
    <n v="574950"/>
    <x v="1"/>
    <x v="636"/>
    <n v="11.92"/>
    <n v="2"/>
    <x v="496"/>
    <x v="0"/>
    <x v="0"/>
  </r>
  <r>
    <n v="574950"/>
    <x v="1"/>
    <x v="637"/>
    <n v="11.92"/>
    <n v="4"/>
    <x v="490"/>
    <x v="0"/>
    <x v="0"/>
  </r>
  <r>
    <n v="574950"/>
    <x v="1"/>
    <x v="41"/>
    <n v="16.18"/>
    <n v="1"/>
    <x v="494"/>
    <x v="0"/>
    <x v="0"/>
  </r>
  <r>
    <n v="574950"/>
    <x v="1"/>
    <x v="919"/>
    <n v="12.77"/>
    <n v="1"/>
    <x v="485"/>
    <x v="0"/>
    <x v="0"/>
  </r>
  <r>
    <n v="574950"/>
    <x v="1"/>
    <x v="1747"/>
    <n v="12.77"/>
    <n v="1"/>
    <x v="485"/>
    <x v="0"/>
    <x v="0"/>
  </r>
  <r>
    <n v="574950"/>
    <x v="1"/>
    <x v="38"/>
    <n v="12.81"/>
    <n v="2"/>
    <x v="1659"/>
    <x v="0"/>
    <x v="0"/>
  </r>
  <r>
    <n v="574950"/>
    <x v="1"/>
    <x v="839"/>
    <n v="16.18"/>
    <n v="6"/>
    <x v="709"/>
    <x v="0"/>
    <x v="0"/>
  </r>
  <r>
    <n v="574950"/>
    <x v="1"/>
    <x v="642"/>
    <n v="13.27"/>
    <n v="3"/>
    <x v="930"/>
    <x v="0"/>
    <x v="0"/>
  </r>
  <r>
    <n v="574950"/>
    <x v="1"/>
    <x v="645"/>
    <n v="11.1"/>
    <n v="1"/>
    <x v="515"/>
    <x v="0"/>
    <x v="0"/>
  </r>
  <r>
    <n v="574950"/>
    <x v="1"/>
    <x v="921"/>
    <n v="14.48"/>
    <n v="9"/>
    <x v="136"/>
    <x v="0"/>
    <x v="0"/>
  </r>
  <r>
    <n v="574950"/>
    <x v="1"/>
    <x v="36"/>
    <n v="17.899999999999999"/>
    <n v="1"/>
    <x v="497"/>
    <x v="0"/>
    <x v="0"/>
  </r>
  <r>
    <n v="574950"/>
    <x v="1"/>
    <x v="923"/>
    <n v="16.18"/>
    <n v="2"/>
    <x v="422"/>
    <x v="0"/>
    <x v="0"/>
  </r>
  <r>
    <n v="574950"/>
    <x v="1"/>
    <x v="865"/>
    <n v="13.62"/>
    <n v="2"/>
    <x v="486"/>
    <x v="0"/>
    <x v="0"/>
  </r>
  <r>
    <n v="574950"/>
    <x v="1"/>
    <x v="1299"/>
    <n v="13.62"/>
    <n v="1"/>
    <x v="495"/>
    <x v="0"/>
    <x v="0"/>
  </r>
  <r>
    <n v="574950"/>
    <x v="1"/>
    <x v="867"/>
    <n v="13.62"/>
    <n v="2"/>
    <x v="486"/>
    <x v="0"/>
    <x v="0"/>
  </r>
  <r>
    <n v="574950"/>
    <x v="1"/>
    <x v="1168"/>
    <n v="13.62"/>
    <n v="1"/>
    <x v="495"/>
    <x v="0"/>
    <x v="0"/>
  </r>
  <r>
    <n v="574950"/>
    <x v="1"/>
    <x v="1169"/>
    <n v="16.18"/>
    <n v="1"/>
    <x v="494"/>
    <x v="0"/>
    <x v="0"/>
  </r>
  <r>
    <n v="574950"/>
    <x v="1"/>
    <x v="656"/>
    <n v="11.92"/>
    <n v="1"/>
    <x v="498"/>
    <x v="0"/>
    <x v="0"/>
  </r>
  <r>
    <n v="574950"/>
    <x v="1"/>
    <x v="2435"/>
    <n v="13.62"/>
    <n v="1"/>
    <x v="495"/>
    <x v="0"/>
    <x v="0"/>
  </r>
  <r>
    <n v="574950"/>
    <x v="1"/>
    <x v="1172"/>
    <n v="12.77"/>
    <n v="4"/>
    <x v="1032"/>
    <x v="0"/>
    <x v="0"/>
  </r>
  <r>
    <n v="574950"/>
    <x v="1"/>
    <x v="1539"/>
    <n v="12.77"/>
    <n v="2"/>
    <x v="520"/>
    <x v="0"/>
    <x v="0"/>
  </r>
  <r>
    <n v="574950"/>
    <x v="1"/>
    <x v="1173"/>
    <n v="11.92"/>
    <n v="4"/>
    <x v="490"/>
    <x v="0"/>
    <x v="0"/>
  </r>
  <r>
    <n v="574950"/>
    <x v="1"/>
    <x v="663"/>
    <n v="16.18"/>
    <n v="1"/>
    <x v="494"/>
    <x v="0"/>
    <x v="0"/>
  </r>
  <r>
    <n v="574950"/>
    <x v="1"/>
    <x v="1305"/>
    <n v="17.899999999999999"/>
    <n v="1"/>
    <x v="497"/>
    <x v="0"/>
    <x v="0"/>
  </r>
  <r>
    <n v="574950"/>
    <x v="1"/>
    <x v="668"/>
    <n v="10.68"/>
    <n v="4"/>
    <x v="505"/>
    <x v="0"/>
    <x v="0"/>
  </r>
  <r>
    <n v="574950"/>
    <x v="1"/>
    <x v="669"/>
    <n v="10.68"/>
    <n v="6"/>
    <x v="998"/>
    <x v="0"/>
    <x v="0"/>
  </r>
  <r>
    <n v="574950"/>
    <x v="1"/>
    <x v="670"/>
    <n v="10.68"/>
    <n v="2"/>
    <x v="839"/>
    <x v="0"/>
    <x v="0"/>
  </r>
  <r>
    <n v="574950"/>
    <x v="1"/>
    <x v="671"/>
    <n v="10.68"/>
    <n v="4"/>
    <x v="505"/>
    <x v="0"/>
    <x v="0"/>
  </r>
  <r>
    <n v="574950"/>
    <x v="1"/>
    <x v="1017"/>
    <n v="14.48"/>
    <n v="2"/>
    <x v="120"/>
    <x v="0"/>
    <x v="0"/>
  </r>
  <r>
    <n v="574950"/>
    <x v="1"/>
    <x v="673"/>
    <n v="14.48"/>
    <n v="1"/>
    <x v="109"/>
    <x v="0"/>
    <x v="0"/>
  </r>
  <r>
    <n v="574950"/>
    <x v="1"/>
    <x v="674"/>
    <n v="14.48"/>
    <n v="2"/>
    <x v="120"/>
    <x v="0"/>
    <x v="0"/>
  </r>
  <r>
    <n v="574950"/>
    <x v="1"/>
    <x v="1543"/>
    <n v="11.1"/>
    <n v="8"/>
    <x v="921"/>
    <x v="0"/>
    <x v="0"/>
  </r>
  <r>
    <n v="574950"/>
    <x v="1"/>
    <x v="682"/>
    <n v="17.05"/>
    <n v="1"/>
    <x v="509"/>
    <x v="0"/>
    <x v="0"/>
  </r>
  <r>
    <n v="574950"/>
    <x v="1"/>
    <x v="2754"/>
    <n v="16.18"/>
    <n v="1"/>
    <x v="494"/>
    <x v="0"/>
    <x v="0"/>
  </r>
  <r>
    <n v="574950"/>
    <x v="1"/>
    <x v="1044"/>
    <n v="13.62"/>
    <n v="1"/>
    <x v="495"/>
    <x v="0"/>
    <x v="0"/>
  </r>
  <r>
    <n v="574950"/>
    <x v="1"/>
    <x v="93"/>
    <n v="11.92"/>
    <n v="5"/>
    <x v="817"/>
    <x v="0"/>
    <x v="0"/>
  </r>
  <r>
    <n v="574950"/>
    <x v="1"/>
    <x v="140"/>
    <n v="16.18"/>
    <n v="3"/>
    <x v="500"/>
    <x v="0"/>
    <x v="0"/>
  </r>
  <r>
    <n v="574950"/>
    <x v="1"/>
    <x v="826"/>
    <n v="11.1"/>
    <n v="6"/>
    <x v="508"/>
    <x v="0"/>
    <x v="0"/>
  </r>
  <r>
    <n v="574950"/>
    <x v="1"/>
    <x v="1185"/>
    <n v="11.24"/>
    <n v="18"/>
    <x v="510"/>
    <x v="0"/>
    <x v="0"/>
  </r>
  <r>
    <n v="574950"/>
    <x v="1"/>
    <x v="694"/>
    <n v="11.53"/>
    <n v="5"/>
    <x v="858"/>
    <x v="0"/>
    <x v="0"/>
  </r>
  <r>
    <n v="574950"/>
    <x v="1"/>
    <x v="695"/>
    <n v="18.75"/>
    <n v="1"/>
    <x v="492"/>
    <x v="0"/>
    <x v="0"/>
  </r>
  <r>
    <n v="574950"/>
    <x v="1"/>
    <x v="696"/>
    <n v="13.62"/>
    <n v="3"/>
    <x v="799"/>
    <x v="0"/>
    <x v="0"/>
  </r>
  <r>
    <n v="574950"/>
    <x v="1"/>
    <x v="698"/>
    <n v="11.92"/>
    <n v="1"/>
    <x v="498"/>
    <x v="0"/>
    <x v="0"/>
  </r>
  <r>
    <n v="574950"/>
    <x v="1"/>
    <x v="701"/>
    <n v="12.77"/>
    <n v="2"/>
    <x v="520"/>
    <x v="0"/>
    <x v="0"/>
  </r>
  <r>
    <n v="574950"/>
    <x v="1"/>
    <x v="702"/>
    <n v="13.62"/>
    <n v="5"/>
    <x v="525"/>
    <x v="0"/>
    <x v="0"/>
  </r>
  <r>
    <n v="574950"/>
    <x v="1"/>
    <x v="704"/>
    <n v="12.77"/>
    <n v="1"/>
    <x v="485"/>
    <x v="0"/>
    <x v="0"/>
  </r>
  <r>
    <n v="574950"/>
    <x v="1"/>
    <x v="705"/>
    <n v="12.77"/>
    <n v="1"/>
    <x v="485"/>
    <x v="0"/>
    <x v="0"/>
  </r>
  <r>
    <n v="574950"/>
    <x v="1"/>
    <x v="708"/>
    <n v="12.77"/>
    <n v="1"/>
    <x v="485"/>
    <x v="0"/>
    <x v="0"/>
  </r>
  <r>
    <n v="574950"/>
    <x v="1"/>
    <x v="712"/>
    <n v="17.05"/>
    <n v="2"/>
    <x v="516"/>
    <x v="0"/>
    <x v="0"/>
  </r>
  <r>
    <n v="574950"/>
    <x v="1"/>
    <x v="714"/>
    <n v="12.77"/>
    <n v="3"/>
    <x v="489"/>
    <x v="0"/>
    <x v="0"/>
  </r>
  <r>
    <n v="574950"/>
    <x v="1"/>
    <x v="715"/>
    <n v="11.1"/>
    <n v="2"/>
    <x v="950"/>
    <x v="0"/>
    <x v="0"/>
  </r>
  <r>
    <n v="574950"/>
    <x v="1"/>
    <x v="716"/>
    <n v="11.1"/>
    <n v="3"/>
    <x v="519"/>
    <x v="0"/>
    <x v="0"/>
  </r>
  <r>
    <n v="574950"/>
    <x v="1"/>
    <x v="28"/>
    <n v="11.1"/>
    <n v="1"/>
    <x v="515"/>
    <x v="0"/>
    <x v="0"/>
  </r>
  <r>
    <n v="574950"/>
    <x v="1"/>
    <x v="27"/>
    <n v="11.1"/>
    <n v="2"/>
    <x v="950"/>
    <x v="0"/>
    <x v="0"/>
  </r>
  <r>
    <n v="574950"/>
    <x v="1"/>
    <x v="733"/>
    <n v="17.899999999999999"/>
    <n v="2"/>
    <x v="493"/>
    <x v="0"/>
    <x v="0"/>
  </r>
  <r>
    <n v="574950"/>
    <x v="1"/>
    <x v="734"/>
    <n v="14.48"/>
    <n v="24"/>
    <x v="95"/>
    <x v="0"/>
    <x v="0"/>
  </r>
  <r>
    <n v="574950"/>
    <x v="1"/>
    <x v="1192"/>
    <n v="12.77"/>
    <n v="4"/>
    <x v="1032"/>
    <x v="0"/>
    <x v="0"/>
  </r>
  <r>
    <n v="574950"/>
    <x v="1"/>
    <x v="738"/>
    <n v="13.62"/>
    <n v="2"/>
    <x v="486"/>
    <x v="0"/>
    <x v="0"/>
  </r>
  <r>
    <n v="574950"/>
    <x v="1"/>
    <x v="930"/>
    <n v="13.62"/>
    <n v="1"/>
    <x v="495"/>
    <x v="0"/>
    <x v="0"/>
  </r>
  <r>
    <n v="574950"/>
    <x v="1"/>
    <x v="746"/>
    <n v="14.94"/>
    <n v="1"/>
    <x v="523"/>
    <x v="0"/>
    <x v="0"/>
  </r>
  <r>
    <n v="574950"/>
    <x v="1"/>
    <x v="1321"/>
    <n v="16.18"/>
    <n v="1"/>
    <x v="494"/>
    <x v="0"/>
    <x v="0"/>
  </r>
  <r>
    <n v="574950"/>
    <x v="1"/>
    <x v="750"/>
    <n v="14.94"/>
    <n v="1"/>
    <x v="523"/>
    <x v="0"/>
    <x v="0"/>
  </r>
  <r>
    <n v="574950"/>
    <x v="1"/>
    <x v="751"/>
    <n v="13.62"/>
    <n v="3"/>
    <x v="799"/>
    <x v="0"/>
    <x v="0"/>
  </r>
  <r>
    <n v="574950"/>
    <x v="1"/>
    <x v="20"/>
    <n v="13.62"/>
    <n v="2"/>
    <x v="486"/>
    <x v="0"/>
    <x v="0"/>
  </r>
  <r>
    <n v="574950"/>
    <x v="1"/>
    <x v="1199"/>
    <n v="12.77"/>
    <n v="1"/>
    <x v="485"/>
    <x v="0"/>
    <x v="0"/>
  </r>
  <r>
    <n v="574950"/>
    <x v="1"/>
    <x v="754"/>
    <n v="12.77"/>
    <n v="1"/>
    <x v="485"/>
    <x v="0"/>
    <x v="0"/>
  </r>
  <r>
    <n v="574950"/>
    <x v="1"/>
    <x v="755"/>
    <n v="12.77"/>
    <n v="4"/>
    <x v="1032"/>
    <x v="0"/>
    <x v="0"/>
  </r>
  <r>
    <n v="574950"/>
    <x v="1"/>
    <x v="1201"/>
    <n v="12.77"/>
    <n v="4"/>
    <x v="1032"/>
    <x v="0"/>
    <x v="0"/>
  </r>
  <r>
    <n v="574950"/>
    <x v="1"/>
    <x v="1204"/>
    <n v="11.92"/>
    <n v="1"/>
    <x v="498"/>
    <x v="0"/>
    <x v="0"/>
  </r>
  <r>
    <n v="574950"/>
    <x v="1"/>
    <x v="1322"/>
    <n v="11.92"/>
    <n v="6"/>
    <x v="1048"/>
    <x v="0"/>
    <x v="0"/>
  </r>
  <r>
    <n v="574950"/>
    <x v="1"/>
    <x v="2163"/>
    <n v="12.77"/>
    <n v="1"/>
    <x v="485"/>
    <x v="0"/>
    <x v="0"/>
  </r>
  <r>
    <n v="574950"/>
    <x v="1"/>
    <x v="758"/>
    <n v="17.899999999999999"/>
    <n v="1"/>
    <x v="497"/>
    <x v="0"/>
    <x v="0"/>
  </r>
  <r>
    <n v="574950"/>
    <x v="1"/>
    <x v="759"/>
    <n v="16.18"/>
    <n v="4"/>
    <x v="488"/>
    <x v="0"/>
    <x v="0"/>
  </r>
  <r>
    <n v="574950"/>
    <x v="1"/>
    <x v="1325"/>
    <n v="12.38"/>
    <n v="2"/>
    <x v="88"/>
    <x v="0"/>
    <x v="0"/>
  </r>
  <r>
    <n v="574950"/>
    <x v="1"/>
    <x v="762"/>
    <n v="16.18"/>
    <n v="2"/>
    <x v="422"/>
    <x v="0"/>
    <x v="0"/>
  </r>
  <r>
    <n v="574950"/>
    <x v="1"/>
    <x v="1206"/>
    <n v="12.77"/>
    <n v="5"/>
    <x v="1030"/>
    <x v="0"/>
    <x v="0"/>
  </r>
  <r>
    <n v="574950"/>
    <x v="1"/>
    <x v="763"/>
    <n v="12.77"/>
    <n v="3"/>
    <x v="489"/>
    <x v="0"/>
    <x v="0"/>
  </r>
  <r>
    <n v="574950"/>
    <x v="1"/>
    <x v="764"/>
    <n v="12.77"/>
    <n v="5"/>
    <x v="1030"/>
    <x v="0"/>
    <x v="0"/>
  </r>
  <r>
    <n v="574950"/>
    <x v="1"/>
    <x v="765"/>
    <n v="12.77"/>
    <n v="3"/>
    <x v="489"/>
    <x v="0"/>
    <x v="0"/>
  </r>
  <r>
    <n v="574950"/>
    <x v="1"/>
    <x v="1652"/>
    <n v="12.77"/>
    <n v="3"/>
    <x v="489"/>
    <x v="0"/>
    <x v="0"/>
  </r>
  <r>
    <n v="574950"/>
    <x v="1"/>
    <x v="1207"/>
    <n v="13.24"/>
    <n v="1"/>
    <x v="1068"/>
    <x v="0"/>
    <x v="0"/>
  </r>
  <r>
    <n v="574950"/>
    <x v="1"/>
    <x v="1326"/>
    <n v="11.92"/>
    <n v="4"/>
    <x v="490"/>
    <x v="0"/>
    <x v="0"/>
  </r>
  <r>
    <n v="574950"/>
    <x v="1"/>
    <x v="3"/>
    <n v="13.62"/>
    <n v="1"/>
    <x v="495"/>
    <x v="0"/>
    <x v="0"/>
  </r>
  <r>
    <n v="574950"/>
    <x v="1"/>
    <x v="1208"/>
    <n v="13.62"/>
    <n v="2"/>
    <x v="486"/>
    <x v="0"/>
    <x v="0"/>
  </r>
  <r>
    <n v="574950"/>
    <x v="1"/>
    <x v="766"/>
    <n v="13.62"/>
    <n v="1"/>
    <x v="495"/>
    <x v="0"/>
    <x v="0"/>
  </r>
  <r>
    <n v="574950"/>
    <x v="1"/>
    <x v="767"/>
    <n v="12.77"/>
    <n v="1"/>
    <x v="485"/>
    <x v="0"/>
    <x v="0"/>
  </r>
  <r>
    <n v="574950"/>
    <x v="1"/>
    <x v="1210"/>
    <n v="12.77"/>
    <n v="1"/>
    <x v="485"/>
    <x v="0"/>
    <x v="0"/>
  </r>
  <r>
    <n v="574950"/>
    <x v="1"/>
    <x v="1671"/>
    <n v="12.77"/>
    <n v="1"/>
    <x v="485"/>
    <x v="0"/>
    <x v="0"/>
  </r>
  <r>
    <n v="574950"/>
    <x v="1"/>
    <x v="81"/>
    <n v="12.77"/>
    <n v="2"/>
    <x v="520"/>
    <x v="0"/>
    <x v="0"/>
  </r>
  <r>
    <n v="574950"/>
    <x v="1"/>
    <x v="774"/>
    <n v="12.77"/>
    <n v="1"/>
    <x v="485"/>
    <x v="0"/>
    <x v="0"/>
  </r>
  <r>
    <n v="574950"/>
    <x v="1"/>
    <x v="775"/>
    <n v="12.77"/>
    <n v="3"/>
    <x v="489"/>
    <x v="0"/>
    <x v="0"/>
  </r>
  <r>
    <n v="574950"/>
    <x v="1"/>
    <x v="1755"/>
    <n v="13.62"/>
    <n v="1"/>
    <x v="495"/>
    <x v="0"/>
    <x v="0"/>
  </r>
  <r>
    <n v="574950"/>
    <x v="1"/>
    <x v="135"/>
    <n v="13.62"/>
    <n v="1"/>
    <x v="495"/>
    <x v="0"/>
    <x v="0"/>
  </r>
  <r>
    <n v="574950"/>
    <x v="1"/>
    <x v="778"/>
    <n v="13.62"/>
    <n v="5"/>
    <x v="525"/>
    <x v="0"/>
    <x v="0"/>
  </r>
  <r>
    <n v="574950"/>
    <x v="1"/>
    <x v="2246"/>
    <n v="13.24"/>
    <n v="1"/>
    <x v="1068"/>
    <x v="0"/>
    <x v="0"/>
  </r>
  <r>
    <n v="574950"/>
    <x v="1"/>
    <x v="780"/>
    <n v="11.53"/>
    <n v="1"/>
    <x v="511"/>
    <x v="0"/>
    <x v="0"/>
  </r>
  <r>
    <n v="574950"/>
    <x v="1"/>
    <x v="781"/>
    <n v="11.53"/>
    <n v="2"/>
    <x v="747"/>
    <x v="0"/>
    <x v="0"/>
  </r>
  <r>
    <n v="574950"/>
    <x v="1"/>
    <x v="994"/>
    <n v="15.33"/>
    <n v="2"/>
    <x v="1033"/>
    <x v="0"/>
    <x v="0"/>
  </r>
  <r>
    <n v="574950"/>
    <x v="1"/>
    <x v="788"/>
    <n v="13.62"/>
    <n v="2"/>
    <x v="486"/>
    <x v="0"/>
    <x v="0"/>
  </r>
  <r>
    <n v="574950"/>
    <x v="1"/>
    <x v="788"/>
    <n v="16.18"/>
    <n v="1"/>
    <x v="494"/>
    <x v="0"/>
    <x v="0"/>
  </r>
  <r>
    <n v="574950"/>
    <x v="1"/>
    <x v="790"/>
    <n v="17.899999999999999"/>
    <n v="8"/>
    <x v="2229"/>
    <x v="0"/>
    <x v="0"/>
  </r>
  <r>
    <n v="574950"/>
    <x v="1"/>
    <x v="1774"/>
    <n v="12.77"/>
    <n v="1"/>
    <x v="485"/>
    <x v="0"/>
    <x v="0"/>
  </r>
  <r>
    <n v="574950"/>
    <x v="1"/>
    <x v="1211"/>
    <n v="11.53"/>
    <n v="6"/>
    <x v="861"/>
    <x v="0"/>
    <x v="0"/>
  </r>
  <r>
    <n v="574950"/>
    <x v="1"/>
    <x v="794"/>
    <n v="13.62"/>
    <n v="1"/>
    <x v="495"/>
    <x v="0"/>
    <x v="0"/>
  </r>
  <r>
    <n v="574950"/>
    <x v="1"/>
    <x v="795"/>
    <n v="12.77"/>
    <n v="1"/>
    <x v="485"/>
    <x v="0"/>
    <x v="0"/>
  </r>
  <r>
    <n v="574950"/>
    <x v="1"/>
    <x v="797"/>
    <n v="12.77"/>
    <n v="3"/>
    <x v="489"/>
    <x v="0"/>
    <x v="0"/>
  </r>
  <r>
    <n v="574950"/>
    <x v="1"/>
    <x v="847"/>
    <n v="12.77"/>
    <n v="1"/>
    <x v="485"/>
    <x v="0"/>
    <x v="0"/>
  </r>
  <r>
    <n v="574950"/>
    <x v="1"/>
    <x v="798"/>
    <n v="11.92"/>
    <n v="3"/>
    <x v="499"/>
    <x v="0"/>
    <x v="0"/>
  </r>
  <r>
    <n v="574950"/>
    <x v="1"/>
    <x v="1553"/>
    <n v="14.48"/>
    <n v="1"/>
    <x v="109"/>
    <x v="0"/>
    <x v="0"/>
  </r>
  <r>
    <n v="574950"/>
    <x v="1"/>
    <x v="802"/>
    <n v="11.53"/>
    <n v="1"/>
    <x v="511"/>
    <x v="0"/>
    <x v="0"/>
  </r>
  <r>
    <n v="574950"/>
    <x v="1"/>
    <x v="804"/>
    <n v="11.53"/>
    <n v="1"/>
    <x v="511"/>
    <x v="0"/>
    <x v="0"/>
  </r>
  <r>
    <n v="574950"/>
    <x v="1"/>
    <x v="162"/>
    <n v="12.77"/>
    <n v="2"/>
    <x v="520"/>
    <x v="0"/>
    <x v="0"/>
  </r>
  <r>
    <n v="574950"/>
    <x v="1"/>
    <x v="165"/>
    <n v="11.1"/>
    <n v="6"/>
    <x v="508"/>
    <x v="0"/>
    <x v="0"/>
  </r>
  <r>
    <n v="574950"/>
    <x v="1"/>
    <x v="166"/>
    <n v="11.1"/>
    <n v="3"/>
    <x v="519"/>
    <x v="0"/>
    <x v="0"/>
  </r>
  <r>
    <n v="574950"/>
    <x v="1"/>
    <x v="168"/>
    <n v="11.1"/>
    <n v="2"/>
    <x v="950"/>
    <x v="0"/>
    <x v="0"/>
  </r>
  <r>
    <n v="574950"/>
    <x v="1"/>
    <x v="173"/>
    <n v="14.48"/>
    <n v="2"/>
    <x v="120"/>
    <x v="0"/>
    <x v="0"/>
  </r>
  <r>
    <n v="574950"/>
    <x v="1"/>
    <x v="178"/>
    <n v="11.1"/>
    <n v="9"/>
    <x v="949"/>
    <x v="0"/>
    <x v="0"/>
  </r>
  <r>
    <n v="574950"/>
    <x v="1"/>
    <x v="179"/>
    <n v="11.1"/>
    <n v="3"/>
    <x v="519"/>
    <x v="0"/>
    <x v="0"/>
  </r>
  <r>
    <n v="574950"/>
    <x v="1"/>
    <x v="2463"/>
    <n v="12.77"/>
    <n v="1"/>
    <x v="485"/>
    <x v="0"/>
    <x v="0"/>
  </r>
  <r>
    <n v="574950"/>
    <x v="1"/>
    <x v="184"/>
    <n v="17.899999999999999"/>
    <n v="1"/>
    <x v="497"/>
    <x v="0"/>
    <x v="0"/>
  </r>
  <r>
    <n v="574950"/>
    <x v="1"/>
    <x v="1042"/>
    <n v="16.18"/>
    <n v="1"/>
    <x v="494"/>
    <x v="0"/>
    <x v="0"/>
  </r>
  <r>
    <n v="574950"/>
    <x v="1"/>
    <x v="76"/>
    <n v="13.62"/>
    <n v="1"/>
    <x v="495"/>
    <x v="0"/>
    <x v="0"/>
  </r>
  <r>
    <n v="574950"/>
    <x v="1"/>
    <x v="1337"/>
    <n v="12.77"/>
    <n v="1"/>
    <x v="485"/>
    <x v="0"/>
    <x v="0"/>
  </r>
  <r>
    <n v="574950"/>
    <x v="1"/>
    <x v="189"/>
    <n v="12.77"/>
    <n v="2"/>
    <x v="520"/>
    <x v="0"/>
    <x v="0"/>
  </r>
  <r>
    <n v="574950"/>
    <x v="1"/>
    <x v="1757"/>
    <n v="17.899999999999999"/>
    <n v="1"/>
    <x v="497"/>
    <x v="0"/>
    <x v="0"/>
  </r>
  <r>
    <n v="574950"/>
    <x v="1"/>
    <x v="995"/>
    <n v="17.899999999999999"/>
    <n v="1"/>
    <x v="497"/>
    <x v="0"/>
    <x v="0"/>
  </r>
  <r>
    <n v="574950"/>
    <x v="1"/>
    <x v="206"/>
    <n v="12.77"/>
    <n v="1"/>
    <x v="485"/>
    <x v="0"/>
    <x v="0"/>
  </r>
  <r>
    <n v="574950"/>
    <x v="1"/>
    <x v="208"/>
    <n v="12.77"/>
    <n v="4"/>
    <x v="1032"/>
    <x v="0"/>
    <x v="0"/>
  </r>
  <r>
    <n v="574950"/>
    <x v="1"/>
    <x v="160"/>
    <n v="13.62"/>
    <n v="4"/>
    <x v="522"/>
    <x v="0"/>
    <x v="0"/>
  </r>
  <r>
    <n v="574950"/>
    <x v="1"/>
    <x v="1233"/>
    <n v="12.8"/>
    <n v="2"/>
    <x v="926"/>
    <x v="0"/>
    <x v="0"/>
  </r>
  <r>
    <n v="574950"/>
    <x v="1"/>
    <x v="1393"/>
    <n v="12.8"/>
    <n v="2"/>
    <x v="926"/>
    <x v="0"/>
    <x v="0"/>
  </r>
  <r>
    <n v="574950"/>
    <x v="1"/>
    <x v="2764"/>
    <n v="13.66"/>
    <n v="1"/>
    <x v="1610"/>
    <x v="0"/>
    <x v="0"/>
  </r>
  <r>
    <n v="574950"/>
    <x v="1"/>
    <x v="220"/>
    <n v="12.77"/>
    <n v="2"/>
    <x v="520"/>
    <x v="0"/>
    <x v="0"/>
  </r>
  <r>
    <n v="574950"/>
    <x v="1"/>
    <x v="222"/>
    <n v="10.88"/>
    <n v="20"/>
    <x v="1715"/>
    <x v="0"/>
    <x v="0"/>
  </r>
  <r>
    <n v="574950"/>
    <x v="1"/>
    <x v="227"/>
    <n v="14.48"/>
    <n v="7"/>
    <x v="121"/>
    <x v="0"/>
    <x v="0"/>
  </r>
  <r>
    <n v="574950"/>
    <x v="1"/>
    <x v="231"/>
    <n v="14.48"/>
    <n v="1"/>
    <x v="109"/>
    <x v="0"/>
    <x v="0"/>
  </r>
  <r>
    <n v="574950"/>
    <x v="1"/>
    <x v="232"/>
    <n v="11.92"/>
    <n v="1"/>
    <x v="498"/>
    <x v="0"/>
    <x v="0"/>
  </r>
  <r>
    <n v="574950"/>
    <x v="1"/>
    <x v="237"/>
    <n v="11.1"/>
    <n v="1"/>
    <x v="515"/>
    <x v="0"/>
    <x v="0"/>
  </r>
  <r>
    <n v="574950"/>
    <x v="1"/>
    <x v="239"/>
    <n v="12.77"/>
    <n v="2"/>
    <x v="520"/>
    <x v="0"/>
    <x v="0"/>
  </r>
  <r>
    <n v="574950"/>
    <x v="1"/>
    <x v="1715"/>
    <n v="17.05"/>
    <n v="3"/>
    <x v="1245"/>
    <x v="0"/>
    <x v="0"/>
  </r>
  <r>
    <n v="574950"/>
    <x v="1"/>
    <x v="1551"/>
    <n v="15.33"/>
    <n v="2"/>
    <x v="1033"/>
    <x v="0"/>
    <x v="0"/>
  </r>
  <r>
    <n v="574950"/>
    <x v="1"/>
    <x v="1721"/>
    <n v="12.77"/>
    <n v="1"/>
    <x v="485"/>
    <x v="0"/>
    <x v="0"/>
  </r>
  <r>
    <n v="574950"/>
    <x v="1"/>
    <x v="245"/>
    <n v="11.92"/>
    <n v="1"/>
    <x v="498"/>
    <x v="0"/>
    <x v="0"/>
  </r>
  <r>
    <n v="574950"/>
    <x v="1"/>
    <x v="872"/>
    <n v="14.48"/>
    <n v="2"/>
    <x v="120"/>
    <x v="0"/>
    <x v="0"/>
  </r>
  <r>
    <n v="574950"/>
    <x v="1"/>
    <x v="1250"/>
    <n v="12.77"/>
    <n v="1"/>
    <x v="485"/>
    <x v="0"/>
    <x v="0"/>
  </r>
  <r>
    <n v="574950"/>
    <x v="1"/>
    <x v="973"/>
    <n v="14.48"/>
    <n v="1"/>
    <x v="109"/>
    <x v="0"/>
    <x v="0"/>
  </r>
  <r>
    <n v="574950"/>
    <x v="1"/>
    <x v="249"/>
    <n v="14.48"/>
    <n v="1"/>
    <x v="109"/>
    <x v="0"/>
    <x v="0"/>
  </r>
  <r>
    <n v="574950"/>
    <x v="1"/>
    <x v="988"/>
    <n v="12.77"/>
    <n v="1"/>
    <x v="485"/>
    <x v="0"/>
    <x v="0"/>
  </r>
  <r>
    <n v="574950"/>
    <x v="1"/>
    <x v="70"/>
    <n v="12.77"/>
    <n v="1"/>
    <x v="485"/>
    <x v="0"/>
    <x v="0"/>
  </r>
  <r>
    <n v="574950"/>
    <x v="1"/>
    <x v="1408"/>
    <n v="11.1"/>
    <n v="2"/>
    <x v="950"/>
    <x v="0"/>
    <x v="0"/>
  </r>
  <r>
    <n v="574950"/>
    <x v="1"/>
    <x v="252"/>
    <n v="11.92"/>
    <n v="1"/>
    <x v="498"/>
    <x v="0"/>
    <x v="0"/>
  </r>
  <r>
    <n v="574950"/>
    <x v="1"/>
    <x v="941"/>
    <n v="11.92"/>
    <n v="1"/>
    <x v="498"/>
    <x v="0"/>
    <x v="0"/>
  </r>
  <r>
    <n v="574950"/>
    <x v="1"/>
    <x v="2248"/>
    <n v="13.62"/>
    <n v="2"/>
    <x v="486"/>
    <x v="0"/>
    <x v="0"/>
  </r>
  <r>
    <n v="574950"/>
    <x v="1"/>
    <x v="1531"/>
    <n v="17.899999999999999"/>
    <n v="1"/>
    <x v="497"/>
    <x v="0"/>
    <x v="0"/>
  </r>
  <r>
    <n v="574950"/>
    <x v="1"/>
    <x v="260"/>
    <n v="14.48"/>
    <n v="1"/>
    <x v="109"/>
    <x v="0"/>
    <x v="0"/>
  </r>
  <r>
    <n v="574950"/>
    <x v="1"/>
    <x v="2431"/>
    <n v="15.33"/>
    <n v="1"/>
    <x v="514"/>
    <x v="0"/>
    <x v="0"/>
  </r>
  <r>
    <n v="574950"/>
    <x v="1"/>
    <x v="829"/>
    <n v="12.09"/>
    <n v="6"/>
    <x v="1605"/>
    <x v="0"/>
    <x v="0"/>
  </r>
  <r>
    <n v="574950"/>
    <x v="1"/>
    <x v="1536"/>
    <n v="12.77"/>
    <n v="1"/>
    <x v="485"/>
    <x v="0"/>
    <x v="0"/>
  </r>
  <r>
    <n v="574950"/>
    <x v="1"/>
    <x v="2872"/>
    <n v="11.1"/>
    <n v="1"/>
    <x v="515"/>
    <x v="0"/>
    <x v="0"/>
  </r>
  <r>
    <n v="574950"/>
    <x v="1"/>
    <x v="494"/>
    <n v="11.92"/>
    <n v="1"/>
    <x v="498"/>
    <x v="0"/>
    <x v="0"/>
  </r>
  <r>
    <n v="574950"/>
    <x v="1"/>
    <x v="1418"/>
    <n v="11.92"/>
    <n v="1"/>
    <x v="498"/>
    <x v="0"/>
    <x v="0"/>
  </r>
  <r>
    <n v="574950"/>
    <x v="1"/>
    <x v="943"/>
    <n v="12.77"/>
    <n v="1"/>
    <x v="485"/>
    <x v="0"/>
    <x v="0"/>
  </r>
  <r>
    <n v="574950"/>
    <x v="1"/>
    <x v="503"/>
    <n v="14.48"/>
    <n v="1"/>
    <x v="109"/>
    <x v="0"/>
    <x v="0"/>
  </r>
  <r>
    <n v="574950"/>
    <x v="1"/>
    <x v="1486"/>
    <n v="13.62"/>
    <n v="4"/>
    <x v="522"/>
    <x v="0"/>
    <x v="0"/>
  </r>
  <r>
    <n v="574950"/>
    <x v="1"/>
    <x v="507"/>
    <n v="13.62"/>
    <n v="6"/>
    <x v="527"/>
    <x v="0"/>
    <x v="0"/>
  </r>
  <r>
    <n v="574950"/>
    <x v="1"/>
    <x v="1419"/>
    <n v="12.77"/>
    <n v="2"/>
    <x v="520"/>
    <x v="0"/>
    <x v="0"/>
  </r>
  <r>
    <n v="574950"/>
    <x v="1"/>
    <x v="517"/>
    <n v="12.77"/>
    <n v="1"/>
    <x v="485"/>
    <x v="0"/>
    <x v="0"/>
  </r>
  <r>
    <n v="574950"/>
    <x v="1"/>
    <x v="518"/>
    <n v="11.1"/>
    <n v="3"/>
    <x v="519"/>
    <x v="0"/>
    <x v="0"/>
  </r>
  <r>
    <n v="574950"/>
    <x v="1"/>
    <x v="527"/>
    <n v="14.5"/>
    <n v="1"/>
    <x v="897"/>
    <x v="0"/>
    <x v="0"/>
  </r>
  <r>
    <n v="574950"/>
    <x v="1"/>
    <x v="528"/>
    <n v="15.78"/>
    <n v="1"/>
    <x v="1080"/>
    <x v="0"/>
    <x v="0"/>
  </r>
  <r>
    <n v="574950"/>
    <x v="1"/>
    <x v="1425"/>
    <n v="11.92"/>
    <n v="1"/>
    <x v="498"/>
    <x v="0"/>
    <x v="0"/>
  </r>
  <r>
    <n v="574950"/>
    <x v="1"/>
    <x v="1758"/>
    <n v="11.92"/>
    <n v="1"/>
    <x v="498"/>
    <x v="0"/>
    <x v="0"/>
  </r>
  <r>
    <n v="574950"/>
    <x v="1"/>
    <x v="1427"/>
    <n v="12.77"/>
    <n v="1"/>
    <x v="485"/>
    <x v="0"/>
    <x v="0"/>
  </r>
  <r>
    <n v="574950"/>
    <x v="1"/>
    <x v="1726"/>
    <n v="12.77"/>
    <n v="1"/>
    <x v="485"/>
    <x v="0"/>
    <x v="0"/>
  </r>
  <r>
    <n v="574950"/>
    <x v="1"/>
    <x v="2255"/>
    <n v="12.77"/>
    <n v="1"/>
    <x v="485"/>
    <x v="0"/>
    <x v="0"/>
  </r>
  <r>
    <n v="574950"/>
    <x v="1"/>
    <x v="1727"/>
    <n v="12.77"/>
    <n v="1"/>
    <x v="485"/>
    <x v="0"/>
    <x v="0"/>
  </r>
  <r>
    <n v="574950"/>
    <x v="1"/>
    <x v="540"/>
    <n v="13.22"/>
    <n v="1"/>
    <x v="1063"/>
    <x v="0"/>
    <x v="0"/>
  </r>
  <r>
    <n v="574950"/>
    <x v="1"/>
    <x v="1430"/>
    <n v="15.35"/>
    <n v="1"/>
    <x v="1079"/>
    <x v="0"/>
    <x v="0"/>
  </r>
  <r>
    <n v="574950"/>
    <x v="1"/>
    <x v="561"/>
    <n v="13.22"/>
    <n v="1"/>
    <x v="1063"/>
    <x v="0"/>
    <x v="0"/>
  </r>
  <r>
    <n v="574950"/>
    <x v="1"/>
    <x v="2622"/>
    <n v="13.22"/>
    <n v="1"/>
    <x v="1063"/>
    <x v="0"/>
    <x v="0"/>
  </r>
  <r>
    <n v="574950"/>
    <x v="1"/>
    <x v="429"/>
    <n v="10.68"/>
    <n v="1"/>
    <x v="503"/>
    <x v="0"/>
    <x v="0"/>
  </r>
  <r>
    <n v="574950"/>
    <x v="1"/>
    <x v="1081"/>
    <n v="12.77"/>
    <n v="2"/>
    <x v="520"/>
    <x v="0"/>
    <x v="0"/>
  </r>
  <r>
    <n v="574950"/>
    <x v="1"/>
    <x v="266"/>
    <n v="11.1"/>
    <n v="1"/>
    <x v="515"/>
    <x v="0"/>
    <x v="0"/>
  </r>
  <r>
    <n v="574950"/>
    <x v="1"/>
    <x v="2264"/>
    <n v="11.92"/>
    <n v="1"/>
    <x v="498"/>
    <x v="0"/>
    <x v="0"/>
  </r>
  <r>
    <n v="574950"/>
    <x v="1"/>
    <x v="1086"/>
    <n v="13.62"/>
    <n v="2"/>
    <x v="486"/>
    <x v="0"/>
    <x v="0"/>
  </r>
  <r>
    <n v="574950"/>
    <x v="1"/>
    <x v="2118"/>
    <n v="12.77"/>
    <n v="2"/>
    <x v="520"/>
    <x v="0"/>
    <x v="0"/>
  </r>
  <r>
    <n v="574950"/>
    <x v="1"/>
    <x v="272"/>
    <n v="12.77"/>
    <n v="2"/>
    <x v="520"/>
    <x v="0"/>
    <x v="0"/>
  </r>
  <r>
    <n v="574950"/>
    <x v="1"/>
    <x v="273"/>
    <n v="12.77"/>
    <n v="1"/>
    <x v="485"/>
    <x v="0"/>
    <x v="0"/>
  </r>
  <r>
    <n v="574950"/>
    <x v="1"/>
    <x v="279"/>
    <n v="12.77"/>
    <n v="1"/>
    <x v="485"/>
    <x v="0"/>
    <x v="0"/>
  </r>
  <r>
    <n v="574950"/>
    <x v="1"/>
    <x v="1441"/>
    <n v="11.92"/>
    <n v="2"/>
    <x v="496"/>
    <x v="0"/>
    <x v="0"/>
  </r>
  <r>
    <n v="574950"/>
    <x v="1"/>
    <x v="281"/>
    <n v="12.77"/>
    <n v="2"/>
    <x v="520"/>
    <x v="0"/>
    <x v="0"/>
  </r>
  <r>
    <n v="574950"/>
    <x v="1"/>
    <x v="2668"/>
    <n v="11.1"/>
    <n v="2"/>
    <x v="950"/>
    <x v="0"/>
    <x v="0"/>
  </r>
  <r>
    <n v="574950"/>
    <x v="1"/>
    <x v="282"/>
    <n v="11.1"/>
    <n v="1"/>
    <x v="515"/>
    <x v="0"/>
    <x v="0"/>
  </r>
  <r>
    <n v="574950"/>
    <x v="1"/>
    <x v="172"/>
    <n v="14.5"/>
    <n v="2"/>
    <x v="899"/>
    <x v="0"/>
    <x v="0"/>
  </r>
  <r>
    <n v="574950"/>
    <x v="1"/>
    <x v="144"/>
    <n v="11.12"/>
    <n v="9"/>
    <x v="1271"/>
    <x v="0"/>
    <x v="0"/>
  </r>
  <r>
    <n v="574950"/>
    <x v="1"/>
    <x v="60"/>
    <n v="10.65"/>
    <n v="21"/>
    <x v="2230"/>
    <x v="0"/>
    <x v="0"/>
  </r>
  <r>
    <n v="574950"/>
    <x v="1"/>
    <x v="62"/>
    <n v="10.65"/>
    <n v="20"/>
    <x v="1356"/>
    <x v="0"/>
    <x v="0"/>
  </r>
  <r>
    <n v="574950"/>
    <x v="1"/>
    <x v="806"/>
    <n v="7.24"/>
    <n v="2"/>
    <x v="109"/>
    <x v="0"/>
    <x v="0"/>
  </r>
  <r>
    <n v="574950"/>
    <x v="1"/>
    <x v="807"/>
    <n v="7.24"/>
    <n v="1"/>
    <x v="111"/>
    <x v="0"/>
    <x v="0"/>
  </r>
  <r>
    <n v="574950"/>
    <x v="1"/>
    <x v="950"/>
    <n v="7.24"/>
    <n v="1"/>
    <x v="111"/>
    <x v="0"/>
    <x v="0"/>
  </r>
  <r>
    <n v="574950"/>
    <x v="1"/>
    <x v="809"/>
    <n v="7.24"/>
    <n v="1"/>
    <x v="111"/>
    <x v="0"/>
    <x v="0"/>
  </r>
  <r>
    <n v="574950"/>
    <x v="1"/>
    <x v="811"/>
    <n v="7.24"/>
    <n v="2"/>
    <x v="109"/>
    <x v="0"/>
    <x v="0"/>
  </r>
  <r>
    <n v="574950"/>
    <x v="1"/>
    <x v="150"/>
    <n v="7.24"/>
    <n v="3"/>
    <x v="110"/>
    <x v="0"/>
    <x v="0"/>
  </r>
  <r>
    <n v="574950"/>
    <x v="1"/>
    <x v="812"/>
    <n v="7.24"/>
    <n v="3"/>
    <x v="110"/>
    <x v="0"/>
    <x v="0"/>
  </r>
  <r>
    <n v="574950"/>
    <x v="1"/>
    <x v="149"/>
    <n v="7.24"/>
    <n v="6"/>
    <x v="113"/>
    <x v="0"/>
    <x v="0"/>
  </r>
  <r>
    <n v="574950"/>
    <x v="1"/>
    <x v="805"/>
    <n v="7.24"/>
    <n v="4"/>
    <x v="120"/>
    <x v="0"/>
    <x v="0"/>
  </r>
  <r>
    <n v="574950"/>
    <x v="1"/>
    <x v="1436"/>
    <n v="7.24"/>
    <n v="1"/>
    <x v="111"/>
    <x v="0"/>
    <x v="0"/>
  </r>
  <r>
    <n v="574950"/>
    <x v="1"/>
    <x v="947"/>
    <n v="7.24"/>
    <n v="2"/>
    <x v="109"/>
    <x v="0"/>
    <x v="0"/>
  </r>
  <r>
    <n v="574950"/>
    <x v="1"/>
    <x v="819"/>
    <n v="7.24"/>
    <n v="1"/>
    <x v="111"/>
    <x v="0"/>
    <x v="0"/>
  </r>
  <r>
    <n v="574950"/>
    <x v="1"/>
    <x v="817"/>
    <n v="7.24"/>
    <n v="1"/>
    <x v="111"/>
    <x v="0"/>
    <x v="0"/>
  </r>
  <r>
    <n v="574950"/>
    <x v="1"/>
    <x v="814"/>
    <n v="7.24"/>
    <n v="1"/>
    <x v="111"/>
    <x v="0"/>
    <x v="0"/>
  </r>
  <r>
    <n v="574950"/>
    <x v="1"/>
    <x v="815"/>
    <n v="7.24"/>
    <n v="2"/>
    <x v="109"/>
    <x v="0"/>
    <x v="0"/>
  </r>
  <r>
    <n v="574950"/>
    <x v="1"/>
    <x v="823"/>
    <n v="5.55"/>
    <n v="2"/>
    <x v="515"/>
    <x v="0"/>
    <x v="0"/>
  </r>
  <r>
    <n v="574950"/>
    <x v="1"/>
    <x v="2108"/>
    <n v="5.96"/>
    <n v="3"/>
    <x v="2231"/>
    <x v="0"/>
    <x v="0"/>
  </r>
  <r>
    <n v="574951"/>
    <x v="1"/>
    <x v="171"/>
    <n v="14.09"/>
    <n v="4"/>
    <x v="22"/>
    <x v="0"/>
    <x v="0"/>
  </r>
  <r>
    <n v="574951"/>
    <x v="1"/>
    <x v="155"/>
    <n v="17.940000000000001"/>
    <n v="2"/>
    <x v="971"/>
    <x v="0"/>
    <x v="0"/>
  </r>
  <r>
    <n v="574951"/>
    <x v="1"/>
    <x v="418"/>
    <n v="15.32"/>
    <n v="6"/>
    <x v="35"/>
    <x v="0"/>
    <x v="0"/>
  </r>
  <r>
    <n v="574951"/>
    <x v="1"/>
    <x v="871"/>
    <n v="16.350000000000001"/>
    <n v="3"/>
    <x v="887"/>
    <x v="0"/>
    <x v="0"/>
  </r>
  <r>
    <n v="574951"/>
    <x v="1"/>
    <x v="318"/>
    <n v="15.32"/>
    <n v="3"/>
    <x v="397"/>
    <x v="0"/>
    <x v="0"/>
  </r>
  <r>
    <n v="574951"/>
    <x v="1"/>
    <x v="47"/>
    <n v="15.32"/>
    <n v="3"/>
    <x v="397"/>
    <x v="0"/>
    <x v="0"/>
  </r>
  <r>
    <n v="574951"/>
    <x v="1"/>
    <x v="1304"/>
    <n v="15.32"/>
    <n v="3"/>
    <x v="397"/>
    <x v="0"/>
    <x v="0"/>
  </r>
  <r>
    <n v="574951"/>
    <x v="1"/>
    <x v="1061"/>
    <n v="18.71"/>
    <n v="2"/>
    <x v="661"/>
    <x v="0"/>
    <x v="0"/>
  </r>
  <r>
    <n v="574951"/>
    <x v="1"/>
    <x v="769"/>
    <n v="18.71"/>
    <n v="2"/>
    <x v="661"/>
    <x v="0"/>
    <x v="0"/>
  </r>
  <r>
    <n v="574951"/>
    <x v="1"/>
    <x v="1655"/>
    <n v="18.71"/>
    <n v="2"/>
    <x v="661"/>
    <x v="0"/>
    <x v="0"/>
  </r>
  <r>
    <n v="574951"/>
    <x v="1"/>
    <x v="185"/>
    <n v="16.350000000000001"/>
    <n v="3"/>
    <x v="887"/>
    <x v="0"/>
    <x v="0"/>
  </r>
  <r>
    <n v="574951"/>
    <x v="1"/>
    <x v="638"/>
    <n v="16.350000000000001"/>
    <n v="3"/>
    <x v="887"/>
    <x v="0"/>
    <x v="0"/>
  </r>
  <r>
    <n v="574951"/>
    <x v="1"/>
    <x v="1485"/>
    <n v="13.27"/>
    <n v="6"/>
    <x v="59"/>
    <x v="0"/>
    <x v="0"/>
  </r>
  <r>
    <n v="574951"/>
    <x v="1"/>
    <x v="1883"/>
    <n v="15.32"/>
    <n v="4"/>
    <x v="63"/>
    <x v="0"/>
    <x v="0"/>
  </r>
  <r>
    <n v="574951"/>
    <x v="1"/>
    <x v="1926"/>
    <n v="19.420000000000002"/>
    <n v="2"/>
    <x v="947"/>
    <x v="0"/>
    <x v="0"/>
  </r>
  <r>
    <n v="574951"/>
    <x v="1"/>
    <x v="1814"/>
    <n v="14.61"/>
    <n v="4"/>
    <x v="37"/>
    <x v="0"/>
    <x v="0"/>
  </r>
  <r>
    <n v="574951"/>
    <x v="1"/>
    <x v="56"/>
    <n v="15.32"/>
    <n v="4"/>
    <x v="63"/>
    <x v="0"/>
    <x v="0"/>
  </r>
  <r>
    <n v="574951"/>
    <x v="1"/>
    <x v="284"/>
    <n v="13.58"/>
    <n v="6"/>
    <x v="1014"/>
    <x v="0"/>
    <x v="0"/>
  </r>
  <r>
    <n v="574951"/>
    <x v="1"/>
    <x v="734"/>
    <n v="12.38"/>
    <n v="6"/>
    <x v="86"/>
    <x v="0"/>
    <x v="0"/>
  </r>
  <r>
    <n v="574952"/>
    <x v="1"/>
    <x v="609"/>
    <n v="10.55"/>
    <n v="24"/>
    <x v="8"/>
    <x v="0"/>
    <x v="0"/>
  </r>
  <r>
    <n v="574952"/>
    <x v="1"/>
    <x v="2532"/>
    <n v="10.55"/>
    <n v="24"/>
    <x v="8"/>
    <x v="0"/>
    <x v="0"/>
  </r>
  <r>
    <n v="574952"/>
    <x v="1"/>
    <x v="608"/>
    <n v="10.55"/>
    <n v="24"/>
    <x v="8"/>
    <x v="0"/>
    <x v="0"/>
  </r>
  <r>
    <n v="574952"/>
    <x v="1"/>
    <x v="1259"/>
    <n v="11.53"/>
    <n v="24"/>
    <x v="26"/>
    <x v="0"/>
    <x v="0"/>
  </r>
  <r>
    <n v="574952"/>
    <x v="1"/>
    <x v="13"/>
    <n v="15.32"/>
    <n v="3"/>
    <x v="397"/>
    <x v="0"/>
    <x v="0"/>
  </r>
  <r>
    <n v="574952"/>
    <x v="1"/>
    <x v="2045"/>
    <n v="14.61"/>
    <n v="4"/>
    <x v="37"/>
    <x v="0"/>
    <x v="0"/>
  </r>
  <r>
    <n v="574952"/>
    <x v="1"/>
    <x v="91"/>
    <n v="13.27"/>
    <n v="6"/>
    <x v="59"/>
    <x v="0"/>
    <x v="0"/>
  </r>
  <r>
    <n v="574952"/>
    <x v="1"/>
    <x v="1011"/>
    <n v="15.32"/>
    <n v="6"/>
    <x v="35"/>
    <x v="0"/>
    <x v="0"/>
  </r>
  <r>
    <n v="574952"/>
    <x v="1"/>
    <x v="2161"/>
    <n v="16.66"/>
    <n v="2"/>
    <x v="905"/>
    <x v="0"/>
    <x v="0"/>
  </r>
  <r>
    <n v="574952"/>
    <x v="1"/>
    <x v="136"/>
    <n v="15.32"/>
    <n v="6"/>
    <x v="35"/>
    <x v="0"/>
    <x v="0"/>
  </r>
  <r>
    <n v="574953"/>
    <x v="1"/>
    <x v="113"/>
    <n v="12.38"/>
    <n v="10"/>
    <x v="71"/>
    <x v="0"/>
    <x v="0"/>
  </r>
  <r>
    <n v="574953"/>
    <x v="1"/>
    <x v="485"/>
    <n v="11.12"/>
    <n v="20"/>
    <x v="662"/>
    <x v="0"/>
    <x v="0"/>
  </r>
  <r>
    <n v="574953"/>
    <x v="1"/>
    <x v="439"/>
    <n v="11.12"/>
    <n v="20"/>
    <x v="662"/>
    <x v="0"/>
    <x v="0"/>
  </r>
  <r>
    <n v="574953"/>
    <x v="1"/>
    <x v="199"/>
    <n v="10.65"/>
    <n v="24"/>
    <x v="5"/>
    <x v="0"/>
    <x v="0"/>
  </r>
  <r>
    <n v="574953"/>
    <x v="1"/>
    <x v="1255"/>
    <n v="15.02"/>
    <n v="8"/>
    <x v="2232"/>
    <x v="0"/>
    <x v="0"/>
  </r>
  <r>
    <n v="574953"/>
    <x v="1"/>
    <x v="663"/>
    <n v="13.27"/>
    <n v="8"/>
    <x v="829"/>
    <x v="0"/>
    <x v="0"/>
  </r>
  <r>
    <n v="574953"/>
    <x v="1"/>
    <x v="876"/>
    <n v="11.53"/>
    <n v="10"/>
    <x v="42"/>
    <x v="0"/>
    <x v="0"/>
  </r>
  <r>
    <n v="574953"/>
    <x v="1"/>
    <x v="1746"/>
    <n v="11.12"/>
    <n v="10"/>
    <x v="961"/>
    <x v="0"/>
    <x v="0"/>
  </r>
  <r>
    <n v="574953"/>
    <x v="1"/>
    <x v="1909"/>
    <n v="11.53"/>
    <n v="24"/>
    <x v="26"/>
    <x v="0"/>
    <x v="0"/>
  </r>
  <r>
    <n v="574953"/>
    <x v="1"/>
    <x v="1774"/>
    <n v="11.53"/>
    <n v="12"/>
    <x v="2"/>
    <x v="0"/>
    <x v="0"/>
  </r>
  <r>
    <n v="574953"/>
    <x v="1"/>
    <x v="764"/>
    <n v="11.53"/>
    <n v="24"/>
    <x v="26"/>
    <x v="0"/>
    <x v="0"/>
  </r>
  <r>
    <n v="574953"/>
    <x v="1"/>
    <x v="805"/>
    <n v="6.19"/>
    <n v="20"/>
    <x v="71"/>
    <x v="0"/>
    <x v="0"/>
  </r>
  <r>
    <n v="574953"/>
    <x v="1"/>
    <x v="149"/>
    <n v="6.19"/>
    <n v="10"/>
    <x v="92"/>
    <x v="0"/>
    <x v="0"/>
  </r>
  <r>
    <n v="574953"/>
    <x v="1"/>
    <x v="816"/>
    <n v="5.97"/>
    <n v="10"/>
    <x v="366"/>
    <x v="0"/>
    <x v="0"/>
  </r>
  <r>
    <n v="574953"/>
    <x v="1"/>
    <x v="951"/>
    <n v="5.97"/>
    <n v="10"/>
    <x v="366"/>
    <x v="0"/>
    <x v="0"/>
  </r>
  <r>
    <n v="574956"/>
    <x v="1"/>
    <x v="195"/>
    <n v="15.73"/>
    <n v="12"/>
    <x v="1813"/>
    <x v="0"/>
    <x v="0"/>
  </r>
  <r>
    <n v="574956"/>
    <x v="1"/>
    <x v="196"/>
    <n v="16.350000000000001"/>
    <n v="4"/>
    <x v="968"/>
    <x v="0"/>
    <x v="0"/>
  </r>
  <r>
    <n v="574956"/>
    <x v="1"/>
    <x v="197"/>
    <n v="16.350000000000001"/>
    <n v="4"/>
    <x v="968"/>
    <x v="0"/>
    <x v="0"/>
  </r>
  <r>
    <n v="574956"/>
    <x v="1"/>
    <x v="995"/>
    <n v="14.09"/>
    <n v="6"/>
    <x v="68"/>
    <x v="0"/>
    <x v="0"/>
  </r>
  <r>
    <n v="574956"/>
    <x v="1"/>
    <x v="1757"/>
    <n v="14.09"/>
    <n v="6"/>
    <x v="68"/>
    <x v="0"/>
    <x v="0"/>
  </r>
  <r>
    <n v="574956"/>
    <x v="1"/>
    <x v="1519"/>
    <n v="17.37"/>
    <n v="3"/>
    <x v="1651"/>
    <x v="0"/>
    <x v="0"/>
  </r>
  <r>
    <n v="574956"/>
    <x v="1"/>
    <x v="769"/>
    <n v="18.71"/>
    <n v="2"/>
    <x v="661"/>
    <x v="0"/>
    <x v="0"/>
  </r>
  <r>
    <n v="574956"/>
    <x v="1"/>
    <x v="953"/>
    <n v="18.71"/>
    <n v="2"/>
    <x v="661"/>
    <x v="0"/>
    <x v="0"/>
  </r>
  <r>
    <n v="574956"/>
    <x v="1"/>
    <x v="1560"/>
    <n v="18.71"/>
    <n v="2"/>
    <x v="661"/>
    <x v="0"/>
    <x v="0"/>
  </r>
  <r>
    <n v="574956"/>
    <x v="1"/>
    <x v="141"/>
    <n v="13.27"/>
    <n v="18"/>
    <x v="992"/>
    <x v="0"/>
    <x v="0"/>
  </r>
  <r>
    <n v="574956"/>
    <x v="1"/>
    <x v="165"/>
    <n v="10.65"/>
    <n v="24"/>
    <x v="5"/>
    <x v="0"/>
    <x v="0"/>
  </r>
  <r>
    <n v="574956"/>
    <x v="1"/>
    <x v="722"/>
    <n v="13.79"/>
    <n v="12"/>
    <x v="1490"/>
    <x v="0"/>
    <x v="0"/>
  </r>
  <r>
    <n v="574956"/>
    <x v="1"/>
    <x v="650"/>
    <n v="14.09"/>
    <n v="4"/>
    <x v="22"/>
    <x v="0"/>
    <x v="0"/>
  </r>
  <r>
    <n v="574956"/>
    <x v="1"/>
    <x v="33"/>
    <n v="14.09"/>
    <n v="4"/>
    <x v="22"/>
    <x v="0"/>
    <x v="0"/>
  </r>
  <r>
    <n v="574956"/>
    <x v="1"/>
    <x v="347"/>
    <n v="11.12"/>
    <n v="24"/>
    <x v="69"/>
    <x v="0"/>
    <x v="0"/>
  </r>
  <r>
    <n v="574956"/>
    <x v="1"/>
    <x v="187"/>
    <n v="11.74"/>
    <n v="12"/>
    <x v="38"/>
    <x v="0"/>
    <x v="0"/>
  </r>
  <r>
    <n v="574956"/>
    <x v="1"/>
    <x v="146"/>
    <n v="10.68"/>
    <n v="24"/>
    <x v="20"/>
    <x v="0"/>
    <x v="0"/>
  </r>
  <r>
    <n v="574956"/>
    <x v="1"/>
    <x v="145"/>
    <n v="11.94"/>
    <n v="12"/>
    <x v="60"/>
    <x v="0"/>
    <x v="0"/>
  </r>
  <r>
    <n v="574956"/>
    <x v="1"/>
    <x v="1893"/>
    <n v="11.53"/>
    <n v="12"/>
    <x v="2"/>
    <x v="0"/>
    <x v="0"/>
  </r>
  <r>
    <n v="574956"/>
    <x v="1"/>
    <x v="758"/>
    <n v="14.09"/>
    <n v="6"/>
    <x v="68"/>
    <x v="0"/>
    <x v="0"/>
  </r>
  <r>
    <n v="574956"/>
    <x v="1"/>
    <x v="734"/>
    <n v="12.38"/>
    <n v="12"/>
    <x v="137"/>
    <x v="0"/>
    <x v="0"/>
  </r>
  <r>
    <n v="574956"/>
    <x v="1"/>
    <x v="343"/>
    <n v="11.94"/>
    <n v="12"/>
    <x v="60"/>
    <x v="0"/>
    <x v="0"/>
  </r>
  <r>
    <n v="574956"/>
    <x v="1"/>
    <x v="1009"/>
    <n v="11.94"/>
    <n v="12"/>
    <x v="60"/>
    <x v="0"/>
    <x v="0"/>
  </r>
  <r>
    <n v="574956"/>
    <x v="1"/>
    <x v="100"/>
    <n v="10.55"/>
    <n v="48"/>
    <x v="12"/>
    <x v="0"/>
    <x v="0"/>
  </r>
  <r>
    <n v="574956"/>
    <x v="1"/>
    <x v="357"/>
    <n v="11.98"/>
    <n v="12"/>
    <x v="1118"/>
    <x v="0"/>
    <x v="0"/>
  </r>
  <r>
    <n v="574956"/>
    <x v="1"/>
    <x v="582"/>
    <n v="10.68"/>
    <n v="12"/>
    <x v="909"/>
    <x v="0"/>
    <x v="0"/>
  </r>
  <r>
    <n v="574956"/>
    <x v="1"/>
    <x v="768"/>
    <n v="11.1"/>
    <n v="12"/>
    <x v="904"/>
    <x v="0"/>
    <x v="0"/>
  </r>
  <r>
    <n v="574956"/>
    <x v="1"/>
    <x v="194"/>
    <n v="16.350000000000001"/>
    <n v="4"/>
    <x v="968"/>
    <x v="0"/>
    <x v="0"/>
  </r>
  <r>
    <n v="574958"/>
    <x v="1"/>
    <x v="171"/>
    <n v="14.09"/>
    <n v="4"/>
    <x v="22"/>
    <x v="0"/>
    <x v="0"/>
  </r>
  <r>
    <n v="574958"/>
    <x v="1"/>
    <x v="1686"/>
    <n v="12.25"/>
    <n v="8"/>
    <x v="75"/>
    <x v="0"/>
    <x v="0"/>
  </r>
  <r>
    <n v="574958"/>
    <x v="1"/>
    <x v="290"/>
    <n v="11.53"/>
    <n v="12"/>
    <x v="2"/>
    <x v="0"/>
    <x v="0"/>
  </r>
  <r>
    <n v="574958"/>
    <x v="1"/>
    <x v="289"/>
    <n v="11.53"/>
    <n v="12"/>
    <x v="2"/>
    <x v="0"/>
    <x v="0"/>
  </r>
  <r>
    <n v="574958"/>
    <x v="1"/>
    <x v="382"/>
    <n v="10.81"/>
    <n v="24"/>
    <x v="892"/>
    <x v="0"/>
    <x v="0"/>
  </r>
  <r>
    <n v="574958"/>
    <x v="1"/>
    <x v="296"/>
    <n v="10.81"/>
    <n v="24"/>
    <x v="892"/>
    <x v="0"/>
    <x v="0"/>
  </r>
  <r>
    <n v="574958"/>
    <x v="1"/>
    <x v="693"/>
    <n v="10.81"/>
    <n v="24"/>
    <x v="892"/>
    <x v="0"/>
    <x v="0"/>
  </r>
  <r>
    <n v="574958"/>
    <x v="1"/>
    <x v="701"/>
    <n v="11.53"/>
    <n v="12"/>
    <x v="2"/>
    <x v="0"/>
    <x v="0"/>
  </r>
  <r>
    <n v="574958"/>
    <x v="1"/>
    <x v="1965"/>
    <n v="11.12"/>
    <n v="12"/>
    <x v="58"/>
    <x v="0"/>
    <x v="0"/>
  </r>
  <r>
    <n v="574958"/>
    <x v="1"/>
    <x v="136"/>
    <n v="15.32"/>
    <n v="3"/>
    <x v="397"/>
    <x v="0"/>
    <x v="0"/>
  </r>
  <r>
    <n v="574958"/>
    <x v="1"/>
    <x v="138"/>
    <n v="15.32"/>
    <n v="3"/>
    <x v="397"/>
    <x v="0"/>
    <x v="0"/>
  </r>
  <r>
    <n v="574958"/>
    <x v="1"/>
    <x v="1848"/>
    <n v="11.53"/>
    <n v="24"/>
    <x v="26"/>
    <x v="0"/>
    <x v="0"/>
  </r>
  <r>
    <n v="574958"/>
    <x v="1"/>
    <x v="456"/>
    <n v="11.94"/>
    <n v="12"/>
    <x v="60"/>
    <x v="0"/>
    <x v="0"/>
  </r>
  <r>
    <n v="574958"/>
    <x v="1"/>
    <x v="1892"/>
    <n v="11.53"/>
    <n v="12"/>
    <x v="2"/>
    <x v="0"/>
    <x v="0"/>
  </r>
  <r>
    <n v="574958"/>
    <x v="1"/>
    <x v="1416"/>
    <n v="11.74"/>
    <n v="12"/>
    <x v="38"/>
    <x v="0"/>
    <x v="0"/>
  </r>
  <r>
    <n v="574958"/>
    <x v="1"/>
    <x v="1867"/>
    <n v="10.92"/>
    <n v="20"/>
    <x v="1280"/>
    <x v="0"/>
    <x v="0"/>
  </r>
  <r>
    <n v="574958"/>
    <x v="1"/>
    <x v="1279"/>
    <n v="5.34"/>
    <n v="24"/>
    <x v="909"/>
    <x v="0"/>
    <x v="0"/>
  </r>
  <r>
    <n v="574959"/>
    <x v="1"/>
    <x v="217"/>
    <n v="11.94"/>
    <n v="6"/>
    <x v="4"/>
    <x v="0"/>
    <x v="0"/>
  </r>
  <r>
    <n v="574959"/>
    <x v="1"/>
    <x v="1385"/>
    <n v="11.94"/>
    <n v="1"/>
    <x v="192"/>
    <x v="0"/>
    <x v="0"/>
  </r>
  <r>
    <n v="574959"/>
    <x v="1"/>
    <x v="1015"/>
    <n v="18.96"/>
    <n v="1"/>
    <x v="879"/>
    <x v="0"/>
    <x v="0"/>
  </r>
  <r>
    <n v="574959"/>
    <x v="1"/>
    <x v="1198"/>
    <n v="14.5"/>
    <n v="2"/>
    <x v="899"/>
    <x v="0"/>
    <x v="0"/>
  </r>
  <r>
    <n v="574959"/>
    <x v="1"/>
    <x v="401"/>
    <n v="10.65"/>
    <n v="8"/>
    <x v="1102"/>
    <x v="0"/>
    <x v="0"/>
  </r>
  <r>
    <n v="574959"/>
    <x v="1"/>
    <x v="745"/>
    <n v="13.58"/>
    <n v="2"/>
    <x v="929"/>
    <x v="0"/>
    <x v="0"/>
  </r>
  <r>
    <n v="574959"/>
    <x v="1"/>
    <x v="1155"/>
    <n v="11.53"/>
    <n v="1"/>
    <x v="511"/>
    <x v="0"/>
    <x v="0"/>
  </r>
  <r>
    <n v="574959"/>
    <x v="1"/>
    <x v="1390"/>
    <n v="11.53"/>
    <n v="1"/>
    <x v="511"/>
    <x v="0"/>
    <x v="0"/>
  </r>
  <r>
    <n v="574959"/>
    <x v="1"/>
    <x v="781"/>
    <n v="10.81"/>
    <n v="1"/>
    <x v="894"/>
    <x v="0"/>
    <x v="0"/>
  </r>
  <r>
    <n v="574959"/>
    <x v="1"/>
    <x v="516"/>
    <n v="11.53"/>
    <n v="1"/>
    <x v="511"/>
    <x v="0"/>
    <x v="0"/>
  </r>
  <r>
    <n v="574959"/>
    <x v="1"/>
    <x v="2145"/>
    <n v="12.38"/>
    <n v="1"/>
    <x v="98"/>
    <x v="0"/>
    <x v="0"/>
  </r>
  <r>
    <n v="574959"/>
    <x v="1"/>
    <x v="30"/>
    <n v="10.68"/>
    <n v="2"/>
    <x v="839"/>
    <x v="0"/>
    <x v="0"/>
  </r>
  <r>
    <n v="574959"/>
    <x v="1"/>
    <x v="719"/>
    <n v="10.68"/>
    <n v="1"/>
    <x v="503"/>
    <x v="0"/>
    <x v="0"/>
  </r>
  <r>
    <n v="574959"/>
    <x v="1"/>
    <x v="192"/>
    <n v="10.68"/>
    <n v="1"/>
    <x v="503"/>
    <x v="0"/>
    <x v="0"/>
  </r>
  <r>
    <n v="574959"/>
    <x v="1"/>
    <x v="1338"/>
    <n v="10.68"/>
    <n v="1"/>
    <x v="503"/>
    <x v="0"/>
    <x v="0"/>
  </r>
  <r>
    <n v="574959"/>
    <x v="1"/>
    <x v="1515"/>
    <n v="11.53"/>
    <n v="2"/>
    <x v="747"/>
    <x v="0"/>
    <x v="0"/>
  </r>
  <r>
    <n v="574959"/>
    <x v="1"/>
    <x v="516"/>
    <n v="11.53"/>
    <n v="1"/>
    <x v="511"/>
    <x v="0"/>
    <x v="0"/>
  </r>
  <r>
    <n v="574959"/>
    <x v="1"/>
    <x v="1262"/>
    <n v="11.12"/>
    <n v="1"/>
    <x v="908"/>
    <x v="0"/>
    <x v="0"/>
  </r>
  <r>
    <n v="574959"/>
    <x v="1"/>
    <x v="719"/>
    <n v="10.68"/>
    <n v="5"/>
    <x v="502"/>
    <x v="0"/>
    <x v="0"/>
  </r>
  <r>
    <n v="574959"/>
    <x v="1"/>
    <x v="780"/>
    <n v="10.81"/>
    <n v="1"/>
    <x v="894"/>
    <x v="0"/>
    <x v="0"/>
  </r>
  <r>
    <n v="574959"/>
    <x v="1"/>
    <x v="1855"/>
    <n v="11.94"/>
    <n v="2"/>
    <x v="191"/>
    <x v="0"/>
    <x v="0"/>
  </r>
  <r>
    <n v="574959"/>
    <x v="1"/>
    <x v="1510"/>
    <n v="11.53"/>
    <n v="1"/>
    <x v="511"/>
    <x v="0"/>
    <x v="0"/>
  </r>
  <r>
    <n v="574959"/>
    <x v="1"/>
    <x v="2145"/>
    <n v="12.38"/>
    <n v="1"/>
    <x v="98"/>
    <x v="0"/>
    <x v="0"/>
  </r>
  <r>
    <n v="574959"/>
    <x v="1"/>
    <x v="694"/>
    <n v="10.81"/>
    <n v="4"/>
    <x v="983"/>
    <x v="0"/>
    <x v="0"/>
  </r>
  <r>
    <n v="574959"/>
    <x v="1"/>
    <x v="76"/>
    <n v="12.25"/>
    <n v="1"/>
    <x v="854"/>
    <x v="0"/>
    <x v="0"/>
  </r>
  <r>
    <n v="574959"/>
    <x v="1"/>
    <x v="171"/>
    <n v="14.09"/>
    <n v="1"/>
    <x v="856"/>
    <x v="0"/>
    <x v="0"/>
  </r>
  <r>
    <n v="574959"/>
    <x v="1"/>
    <x v="93"/>
    <n v="11.12"/>
    <n v="2"/>
    <x v="853"/>
    <x v="0"/>
    <x v="0"/>
  </r>
  <r>
    <n v="574959"/>
    <x v="1"/>
    <x v="833"/>
    <n v="11.94"/>
    <n v="1"/>
    <x v="192"/>
    <x v="0"/>
    <x v="0"/>
  </r>
  <r>
    <n v="574959"/>
    <x v="1"/>
    <x v="1123"/>
    <n v="11.53"/>
    <n v="1"/>
    <x v="511"/>
    <x v="0"/>
    <x v="0"/>
  </r>
  <r>
    <n v="574959"/>
    <x v="1"/>
    <x v="2794"/>
    <n v="11.53"/>
    <n v="1"/>
    <x v="511"/>
    <x v="0"/>
    <x v="0"/>
  </r>
  <r>
    <n v="574959"/>
    <x v="1"/>
    <x v="638"/>
    <n v="16.350000000000001"/>
    <n v="1"/>
    <x v="878"/>
    <x v="0"/>
    <x v="0"/>
  </r>
  <r>
    <n v="574959"/>
    <x v="1"/>
    <x v="961"/>
    <n v="18.96"/>
    <n v="2"/>
    <x v="848"/>
    <x v="0"/>
    <x v="0"/>
  </r>
  <r>
    <n v="574959"/>
    <x v="1"/>
    <x v="185"/>
    <n v="16.350000000000001"/>
    <n v="1"/>
    <x v="878"/>
    <x v="0"/>
    <x v="0"/>
  </r>
  <r>
    <n v="574959"/>
    <x v="1"/>
    <x v="136"/>
    <n v="15.32"/>
    <n v="2"/>
    <x v="226"/>
    <x v="0"/>
    <x v="0"/>
  </r>
  <r>
    <n v="574959"/>
    <x v="1"/>
    <x v="1755"/>
    <n v="11.53"/>
    <n v="1"/>
    <x v="511"/>
    <x v="0"/>
    <x v="0"/>
  </r>
  <r>
    <n v="574959"/>
    <x v="1"/>
    <x v="794"/>
    <n v="11.94"/>
    <n v="1"/>
    <x v="192"/>
    <x v="0"/>
    <x v="0"/>
  </r>
  <r>
    <n v="574959"/>
    <x v="1"/>
    <x v="748"/>
    <n v="11.94"/>
    <n v="1"/>
    <x v="192"/>
    <x v="0"/>
    <x v="0"/>
  </r>
  <r>
    <n v="574959"/>
    <x v="1"/>
    <x v="682"/>
    <n v="13.58"/>
    <n v="1"/>
    <x v="951"/>
    <x v="0"/>
    <x v="0"/>
  </r>
  <r>
    <n v="574959"/>
    <x v="1"/>
    <x v="162"/>
    <n v="11.53"/>
    <n v="1"/>
    <x v="511"/>
    <x v="0"/>
    <x v="0"/>
  </r>
  <r>
    <n v="574959"/>
    <x v="1"/>
    <x v="163"/>
    <n v="11.53"/>
    <n v="1"/>
    <x v="511"/>
    <x v="0"/>
    <x v="0"/>
  </r>
  <r>
    <n v="574959"/>
    <x v="1"/>
    <x v="164"/>
    <n v="11.53"/>
    <n v="2"/>
    <x v="747"/>
    <x v="0"/>
    <x v="0"/>
  </r>
  <r>
    <n v="574959"/>
    <x v="1"/>
    <x v="491"/>
    <n v="14.61"/>
    <n v="1"/>
    <x v="877"/>
    <x v="0"/>
    <x v="0"/>
  </r>
  <r>
    <n v="574959"/>
    <x v="1"/>
    <x v="1002"/>
    <n v="13.21"/>
    <n v="1"/>
    <x v="922"/>
    <x v="0"/>
    <x v="0"/>
  </r>
  <r>
    <n v="574959"/>
    <x v="1"/>
    <x v="787"/>
    <n v="12.8"/>
    <n v="2"/>
    <x v="926"/>
    <x v="0"/>
    <x v="0"/>
  </r>
  <r>
    <n v="574959"/>
    <x v="1"/>
    <x v="784"/>
    <n v="14.5"/>
    <n v="2"/>
    <x v="899"/>
    <x v="0"/>
    <x v="0"/>
  </r>
  <r>
    <n v="574959"/>
    <x v="1"/>
    <x v="682"/>
    <n v="13.58"/>
    <n v="1"/>
    <x v="951"/>
    <x v="0"/>
    <x v="0"/>
  </r>
  <r>
    <n v="574959"/>
    <x v="1"/>
    <x v="1441"/>
    <n v="10.65"/>
    <n v="1"/>
    <x v="855"/>
    <x v="0"/>
    <x v="0"/>
  </r>
  <r>
    <n v="574959"/>
    <x v="1"/>
    <x v="923"/>
    <n v="13.21"/>
    <n v="1"/>
    <x v="922"/>
    <x v="0"/>
    <x v="0"/>
  </r>
  <r>
    <n v="574959"/>
    <x v="1"/>
    <x v="689"/>
    <n v="14.61"/>
    <n v="1"/>
    <x v="877"/>
    <x v="0"/>
    <x v="0"/>
  </r>
  <r>
    <n v="574959"/>
    <x v="1"/>
    <x v="682"/>
    <n v="13.58"/>
    <n v="1"/>
    <x v="951"/>
    <x v="0"/>
    <x v="0"/>
  </r>
  <r>
    <n v="574959"/>
    <x v="1"/>
    <x v="76"/>
    <n v="12.25"/>
    <n v="1"/>
    <x v="854"/>
    <x v="0"/>
    <x v="0"/>
  </r>
  <r>
    <n v="574959"/>
    <x v="1"/>
    <x v="930"/>
    <n v="11.94"/>
    <n v="12"/>
    <x v="60"/>
    <x v="0"/>
    <x v="0"/>
  </r>
  <r>
    <n v="574959"/>
    <x v="1"/>
    <x v="2386"/>
    <n v="12.38"/>
    <n v="2"/>
    <x v="88"/>
    <x v="0"/>
    <x v="0"/>
  </r>
  <r>
    <n v="574959"/>
    <x v="1"/>
    <x v="1559"/>
    <n v="11.22"/>
    <n v="2"/>
    <x v="896"/>
    <x v="0"/>
    <x v="0"/>
  </r>
  <r>
    <n v="574959"/>
    <x v="1"/>
    <x v="490"/>
    <n v="11.94"/>
    <n v="72"/>
    <x v="698"/>
    <x v="0"/>
    <x v="0"/>
  </r>
  <r>
    <n v="574959"/>
    <x v="1"/>
    <x v="1092"/>
    <n v="11.94"/>
    <n v="60"/>
    <x v="696"/>
    <x v="0"/>
    <x v="0"/>
  </r>
  <r>
    <n v="574959"/>
    <x v="1"/>
    <x v="681"/>
    <n v="12.4"/>
    <n v="21"/>
    <x v="2233"/>
    <x v="0"/>
    <x v="0"/>
  </r>
  <r>
    <n v="574959"/>
    <x v="1"/>
    <x v="149"/>
    <n v="6.19"/>
    <n v="1"/>
    <x v="100"/>
    <x v="0"/>
    <x v="0"/>
  </r>
  <r>
    <n v="574959"/>
    <x v="1"/>
    <x v="812"/>
    <n v="6.19"/>
    <n v="1"/>
    <x v="100"/>
    <x v="0"/>
    <x v="0"/>
  </r>
  <r>
    <n v="574960"/>
    <x v="1"/>
    <x v="1621"/>
    <n v="18.71"/>
    <n v="2"/>
    <x v="661"/>
    <x v="0"/>
    <x v="0"/>
  </r>
  <r>
    <n v="574960"/>
    <x v="1"/>
    <x v="1116"/>
    <n v="11.74"/>
    <n v="24"/>
    <x v="14"/>
    <x v="0"/>
    <x v="0"/>
  </r>
  <r>
    <n v="574960"/>
    <x v="1"/>
    <x v="629"/>
    <n v="11.74"/>
    <n v="24"/>
    <x v="14"/>
    <x v="0"/>
    <x v="0"/>
  </r>
  <r>
    <n v="574960"/>
    <x v="1"/>
    <x v="630"/>
    <n v="11.74"/>
    <n v="48"/>
    <x v="18"/>
    <x v="0"/>
    <x v="0"/>
  </r>
  <r>
    <n v="574960"/>
    <x v="1"/>
    <x v="675"/>
    <n v="12.4"/>
    <n v="12"/>
    <x v="72"/>
    <x v="0"/>
    <x v="0"/>
  </r>
  <r>
    <n v="574960"/>
    <x v="1"/>
    <x v="673"/>
    <n v="12.4"/>
    <n v="12"/>
    <x v="72"/>
    <x v="0"/>
    <x v="0"/>
  </r>
  <r>
    <n v="574960"/>
    <x v="1"/>
    <x v="180"/>
    <n v="12.4"/>
    <n v="12"/>
    <x v="72"/>
    <x v="0"/>
    <x v="0"/>
  </r>
  <r>
    <n v="574960"/>
    <x v="1"/>
    <x v="115"/>
    <n v="12.4"/>
    <n v="12"/>
    <x v="72"/>
    <x v="0"/>
    <x v="0"/>
  </r>
  <r>
    <n v="574960"/>
    <x v="1"/>
    <x v="32"/>
    <n v="15.32"/>
    <n v="8"/>
    <x v="15"/>
    <x v="0"/>
    <x v="0"/>
  </r>
  <r>
    <n v="574960"/>
    <x v="1"/>
    <x v="318"/>
    <n v="15.32"/>
    <n v="6"/>
    <x v="35"/>
    <x v="0"/>
    <x v="0"/>
  </r>
  <r>
    <n v="574960"/>
    <x v="1"/>
    <x v="871"/>
    <n v="16.350000000000001"/>
    <n v="6"/>
    <x v="958"/>
    <x v="0"/>
    <x v="0"/>
  </r>
  <r>
    <n v="574960"/>
    <x v="1"/>
    <x v="47"/>
    <n v="15.32"/>
    <n v="6"/>
    <x v="35"/>
    <x v="0"/>
    <x v="0"/>
  </r>
  <r>
    <n v="574960"/>
    <x v="1"/>
    <x v="46"/>
    <n v="14.61"/>
    <n v="4"/>
    <x v="37"/>
    <x v="0"/>
    <x v="0"/>
  </r>
  <r>
    <n v="574960"/>
    <x v="1"/>
    <x v="418"/>
    <n v="15.32"/>
    <n v="6"/>
    <x v="35"/>
    <x v="0"/>
    <x v="0"/>
  </r>
  <r>
    <n v="574960"/>
    <x v="1"/>
    <x v="116"/>
    <n v="15.32"/>
    <n v="12"/>
    <x v="55"/>
    <x v="0"/>
    <x v="0"/>
  </r>
  <r>
    <n v="574960"/>
    <x v="1"/>
    <x v="368"/>
    <n v="11.53"/>
    <n v="24"/>
    <x v="26"/>
    <x v="0"/>
    <x v="0"/>
  </r>
  <r>
    <n v="574960"/>
    <x v="1"/>
    <x v="741"/>
    <n v="12.38"/>
    <n v="12"/>
    <x v="137"/>
    <x v="0"/>
    <x v="0"/>
  </r>
  <r>
    <n v="574960"/>
    <x v="1"/>
    <x v="769"/>
    <n v="18.71"/>
    <n v="2"/>
    <x v="661"/>
    <x v="0"/>
    <x v="0"/>
  </r>
  <r>
    <n v="574960"/>
    <x v="1"/>
    <x v="1072"/>
    <n v="18.71"/>
    <n v="2"/>
    <x v="661"/>
    <x v="0"/>
    <x v="0"/>
  </r>
  <r>
    <n v="574960"/>
    <x v="1"/>
    <x v="2116"/>
    <n v="18.71"/>
    <n v="2"/>
    <x v="661"/>
    <x v="0"/>
    <x v="0"/>
  </r>
  <r>
    <n v="574960"/>
    <x v="1"/>
    <x v="805"/>
    <n v="6.19"/>
    <n v="10"/>
    <x v="92"/>
    <x v="0"/>
    <x v="0"/>
  </r>
  <r>
    <n v="574960"/>
    <x v="1"/>
    <x v="1076"/>
    <n v="6.19"/>
    <n v="10"/>
    <x v="92"/>
    <x v="0"/>
    <x v="0"/>
  </r>
  <r>
    <n v="574960"/>
    <x v="1"/>
    <x v="809"/>
    <n v="6.19"/>
    <n v="10"/>
    <x v="92"/>
    <x v="0"/>
    <x v="0"/>
  </r>
  <r>
    <n v="574960"/>
    <x v="1"/>
    <x v="810"/>
    <n v="6.19"/>
    <n v="10"/>
    <x v="92"/>
    <x v="0"/>
    <x v="0"/>
  </r>
  <r>
    <n v="574961"/>
    <x v="1"/>
    <x v="2495"/>
    <n v="11.12"/>
    <n v="12"/>
    <x v="58"/>
    <x v="0"/>
    <x v="0"/>
  </r>
  <r>
    <n v="574961"/>
    <x v="1"/>
    <x v="616"/>
    <n v="11.12"/>
    <n v="12"/>
    <x v="58"/>
    <x v="0"/>
    <x v="0"/>
  </r>
  <r>
    <n v="574961"/>
    <x v="1"/>
    <x v="1522"/>
    <n v="11.12"/>
    <n v="12"/>
    <x v="58"/>
    <x v="0"/>
    <x v="0"/>
  </r>
  <r>
    <n v="574961"/>
    <x v="1"/>
    <x v="609"/>
    <n v="10.55"/>
    <n v="24"/>
    <x v="8"/>
    <x v="0"/>
    <x v="0"/>
  </r>
  <r>
    <n v="574961"/>
    <x v="1"/>
    <x v="1045"/>
    <n v="10.68"/>
    <n v="36"/>
    <x v="1124"/>
    <x v="0"/>
    <x v="0"/>
  </r>
  <r>
    <n v="574961"/>
    <x v="1"/>
    <x v="1414"/>
    <n v="11.94"/>
    <n v="6"/>
    <x v="4"/>
    <x v="0"/>
    <x v="0"/>
  </r>
  <r>
    <n v="574961"/>
    <x v="1"/>
    <x v="617"/>
    <n v="11.12"/>
    <n v="12"/>
    <x v="58"/>
    <x v="0"/>
    <x v="0"/>
  </r>
  <r>
    <n v="574961"/>
    <x v="1"/>
    <x v="106"/>
    <n v="11.53"/>
    <n v="12"/>
    <x v="2"/>
    <x v="0"/>
    <x v="0"/>
  </r>
  <r>
    <n v="574961"/>
    <x v="1"/>
    <x v="2532"/>
    <n v="10.55"/>
    <n v="24"/>
    <x v="8"/>
    <x v="0"/>
    <x v="0"/>
  </r>
  <r>
    <n v="574962"/>
    <x v="1"/>
    <x v="1335"/>
    <n v="12.25"/>
    <n v="6"/>
    <x v="77"/>
    <x v="0"/>
    <x v="0"/>
  </r>
  <r>
    <n v="574962"/>
    <x v="1"/>
    <x v="1653"/>
    <n v="12.25"/>
    <n v="8"/>
    <x v="75"/>
    <x v="0"/>
    <x v="0"/>
  </r>
  <r>
    <n v="574962"/>
    <x v="1"/>
    <x v="181"/>
    <n v="12.25"/>
    <n v="6"/>
    <x v="77"/>
    <x v="0"/>
    <x v="0"/>
  </r>
  <r>
    <n v="574962"/>
    <x v="1"/>
    <x v="116"/>
    <n v="15.32"/>
    <n v="12"/>
    <x v="55"/>
    <x v="0"/>
    <x v="0"/>
  </r>
  <r>
    <n v="574962"/>
    <x v="1"/>
    <x v="262"/>
    <n v="11.34"/>
    <n v="36"/>
    <x v="80"/>
    <x v="0"/>
    <x v="0"/>
  </r>
  <r>
    <n v="574962"/>
    <x v="1"/>
    <x v="696"/>
    <n v="11.74"/>
    <n v="12"/>
    <x v="38"/>
    <x v="0"/>
    <x v="0"/>
  </r>
  <r>
    <n v="574962"/>
    <x v="1"/>
    <x v="830"/>
    <n v="11.06"/>
    <n v="18"/>
    <x v="1019"/>
    <x v="0"/>
    <x v="0"/>
  </r>
  <r>
    <n v="574962"/>
    <x v="1"/>
    <x v="2663"/>
    <n v="10.65"/>
    <n v="48"/>
    <x v="830"/>
    <x v="0"/>
    <x v="0"/>
  </r>
  <r>
    <n v="574962"/>
    <x v="1"/>
    <x v="351"/>
    <n v="10.65"/>
    <n v="48"/>
    <x v="830"/>
    <x v="0"/>
    <x v="0"/>
  </r>
  <r>
    <n v="574962"/>
    <x v="1"/>
    <x v="898"/>
    <n v="10.44"/>
    <n v="24"/>
    <x v="1178"/>
    <x v="0"/>
    <x v="0"/>
  </r>
  <r>
    <n v="574962"/>
    <x v="1"/>
    <x v="900"/>
    <n v="12.25"/>
    <n v="48"/>
    <x v="1921"/>
    <x v="0"/>
    <x v="0"/>
  </r>
  <r>
    <n v="574962"/>
    <x v="1"/>
    <x v="2657"/>
    <n v="11.53"/>
    <n v="108"/>
    <x v="2234"/>
    <x v="0"/>
    <x v="0"/>
  </r>
  <r>
    <n v="574962"/>
    <x v="1"/>
    <x v="32"/>
    <n v="14.61"/>
    <n v="24"/>
    <x v="39"/>
    <x v="0"/>
    <x v="0"/>
  </r>
  <r>
    <n v="574962"/>
    <x v="1"/>
    <x v="46"/>
    <n v="14.09"/>
    <n v="24"/>
    <x v="1207"/>
    <x v="0"/>
    <x v="0"/>
  </r>
  <r>
    <n v="574962"/>
    <x v="1"/>
    <x v="47"/>
    <n v="14.61"/>
    <n v="24"/>
    <x v="39"/>
    <x v="0"/>
    <x v="0"/>
  </r>
  <r>
    <n v="574962"/>
    <x v="1"/>
    <x v="673"/>
    <n v="12.4"/>
    <n v="24"/>
    <x v="842"/>
    <x v="0"/>
    <x v="0"/>
  </r>
  <r>
    <n v="574962"/>
    <x v="1"/>
    <x v="674"/>
    <n v="12.4"/>
    <n v="24"/>
    <x v="842"/>
    <x v="0"/>
    <x v="0"/>
  </r>
  <r>
    <n v="574962"/>
    <x v="1"/>
    <x v="675"/>
    <n v="12.4"/>
    <n v="24"/>
    <x v="842"/>
    <x v="0"/>
    <x v="0"/>
  </r>
  <r>
    <n v="574962"/>
    <x v="1"/>
    <x v="633"/>
    <n v="12.4"/>
    <n v="24"/>
    <x v="842"/>
    <x v="0"/>
    <x v="0"/>
  </r>
  <r>
    <n v="574962"/>
    <x v="1"/>
    <x v="183"/>
    <n v="14.5"/>
    <n v="6"/>
    <x v="56"/>
    <x v="0"/>
    <x v="0"/>
  </r>
  <r>
    <n v="574962"/>
    <x v="1"/>
    <x v="1042"/>
    <n v="13.21"/>
    <n v="6"/>
    <x v="906"/>
    <x v="0"/>
    <x v="0"/>
  </r>
  <r>
    <n v="574962"/>
    <x v="1"/>
    <x v="195"/>
    <n v="16.350000000000001"/>
    <n v="3"/>
    <x v="887"/>
    <x v="0"/>
    <x v="0"/>
  </r>
  <r>
    <n v="574962"/>
    <x v="1"/>
    <x v="204"/>
    <n v="11.53"/>
    <n v="12"/>
    <x v="2"/>
    <x v="0"/>
    <x v="0"/>
  </r>
  <r>
    <n v="574962"/>
    <x v="1"/>
    <x v="1231"/>
    <n v="11.53"/>
    <n v="12"/>
    <x v="2"/>
    <x v="0"/>
    <x v="0"/>
  </r>
  <r>
    <n v="574962"/>
    <x v="1"/>
    <x v="217"/>
    <n v="11.94"/>
    <n v="12"/>
    <x v="60"/>
    <x v="0"/>
    <x v="0"/>
  </r>
  <r>
    <n v="574962"/>
    <x v="1"/>
    <x v="788"/>
    <n v="13.27"/>
    <n v="6"/>
    <x v="59"/>
    <x v="0"/>
    <x v="0"/>
  </r>
  <r>
    <n v="574962"/>
    <x v="1"/>
    <x v="443"/>
    <n v="10.68"/>
    <n v="48"/>
    <x v="19"/>
    <x v="0"/>
    <x v="0"/>
  </r>
  <r>
    <n v="574962"/>
    <x v="1"/>
    <x v="444"/>
    <n v="10.68"/>
    <n v="96"/>
    <x v="1502"/>
    <x v="0"/>
    <x v="0"/>
  </r>
  <r>
    <n v="574962"/>
    <x v="1"/>
    <x v="445"/>
    <n v="10.68"/>
    <n v="96"/>
    <x v="1502"/>
    <x v="0"/>
    <x v="0"/>
  </r>
  <r>
    <n v="574962"/>
    <x v="1"/>
    <x v="390"/>
    <n v="11.53"/>
    <n v="12"/>
    <x v="2"/>
    <x v="0"/>
    <x v="0"/>
  </r>
  <r>
    <n v="574962"/>
    <x v="1"/>
    <x v="391"/>
    <n v="11.53"/>
    <n v="12"/>
    <x v="2"/>
    <x v="0"/>
    <x v="0"/>
  </r>
  <r>
    <n v="574962"/>
    <x v="1"/>
    <x v="2794"/>
    <n v="11.53"/>
    <n v="12"/>
    <x v="2"/>
    <x v="0"/>
    <x v="0"/>
  </r>
  <r>
    <n v="574962"/>
    <x v="1"/>
    <x v="446"/>
    <n v="11.12"/>
    <n v="48"/>
    <x v="912"/>
    <x v="0"/>
    <x v="0"/>
  </r>
  <r>
    <n v="574962"/>
    <x v="1"/>
    <x v="101"/>
    <n v="14.09"/>
    <n v="4"/>
    <x v="22"/>
    <x v="0"/>
    <x v="0"/>
  </r>
  <r>
    <n v="574962"/>
    <x v="1"/>
    <x v="151"/>
    <n v="6.19"/>
    <n v="30"/>
    <x v="182"/>
    <x v="0"/>
    <x v="0"/>
  </r>
  <r>
    <n v="574962"/>
    <x v="1"/>
    <x v="949"/>
    <n v="6.19"/>
    <n v="30"/>
    <x v="182"/>
    <x v="0"/>
    <x v="0"/>
  </r>
  <r>
    <n v="574963"/>
    <x v="1"/>
    <x v="1168"/>
    <n v="11.94"/>
    <n v="10"/>
    <x v="430"/>
    <x v="0"/>
    <x v="0"/>
  </r>
  <r>
    <n v="574963"/>
    <x v="1"/>
    <x v="867"/>
    <n v="11.94"/>
    <n v="10"/>
    <x v="430"/>
    <x v="0"/>
    <x v="0"/>
  </r>
  <r>
    <n v="574963"/>
    <x v="1"/>
    <x v="76"/>
    <n v="12.25"/>
    <n v="10"/>
    <x v="888"/>
    <x v="0"/>
    <x v="0"/>
  </r>
  <r>
    <n v="574963"/>
    <x v="1"/>
    <x v="1227"/>
    <n v="12.38"/>
    <n v="6"/>
    <x v="86"/>
    <x v="0"/>
    <x v="0"/>
  </r>
  <r>
    <n v="574963"/>
    <x v="1"/>
    <x v="2363"/>
    <n v="13.21"/>
    <n v="6"/>
    <x v="906"/>
    <x v="0"/>
    <x v="0"/>
  </r>
  <r>
    <n v="574963"/>
    <x v="1"/>
    <x v="2103"/>
    <n v="13.21"/>
    <n v="6"/>
    <x v="906"/>
    <x v="0"/>
    <x v="0"/>
  </r>
  <r>
    <n v="574963"/>
    <x v="1"/>
    <x v="1685"/>
    <n v="13.27"/>
    <n v="6"/>
    <x v="59"/>
    <x v="0"/>
    <x v="0"/>
  </r>
  <r>
    <n v="574963"/>
    <x v="1"/>
    <x v="92"/>
    <n v="11.94"/>
    <n v="12"/>
    <x v="60"/>
    <x v="0"/>
    <x v="0"/>
  </r>
  <r>
    <n v="574963"/>
    <x v="1"/>
    <x v="1476"/>
    <n v="13.27"/>
    <n v="6"/>
    <x v="59"/>
    <x v="0"/>
    <x v="0"/>
  </r>
  <r>
    <n v="574963"/>
    <x v="1"/>
    <x v="1521"/>
    <n v="10.92"/>
    <n v="24"/>
    <x v="970"/>
    <x v="0"/>
    <x v="0"/>
  </r>
  <r>
    <n v="574963"/>
    <x v="1"/>
    <x v="802"/>
    <n v="10.92"/>
    <n v="16"/>
    <x v="890"/>
    <x v="0"/>
    <x v="0"/>
  </r>
  <r>
    <n v="574963"/>
    <x v="1"/>
    <x v="1513"/>
    <n v="13.21"/>
    <n v="12"/>
    <x v="945"/>
    <x v="0"/>
    <x v="0"/>
  </r>
  <r>
    <n v="574963"/>
    <x v="1"/>
    <x v="1"/>
    <n v="11.53"/>
    <n v="12"/>
    <x v="2"/>
    <x v="0"/>
    <x v="0"/>
  </r>
  <r>
    <n v="574963"/>
    <x v="1"/>
    <x v="91"/>
    <n v="13.27"/>
    <n v="12"/>
    <x v="85"/>
    <x v="0"/>
    <x v="0"/>
  </r>
  <r>
    <n v="574963"/>
    <x v="1"/>
    <x v="224"/>
    <n v="11.98"/>
    <n v="12"/>
    <x v="1118"/>
    <x v="0"/>
    <x v="0"/>
  </r>
  <r>
    <n v="574963"/>
    <x v="1"/>
    <x v="1215"/>
    <n v="14.09"/>
    <n v="4"/>
    <x v="22"/>
    <x v="0"/>
    <x v="0"/>
  </r>
  <r>
    <n v="574963"/>
    <x v="1"/>
    <x v="711"/>
    <n v="11.53"/>
    <n v="12"/>
    <x v="2"/>
    <x v="0"/>
    <x v="0"/>
  </r>
  <r>
    <n v="574964"/>
    <x v="1"/>
    <x v="196"/>
    <n v="15.73"/>
    <n v="12"/>
    <x v="1813"/>
    <x v="0"/>
    <x v="0"/>
  </r>
  <r>
    <n v="574964"/>
    <x v="1"/>
    <x v="2822"/>
    <n v="11.34"/>
    <n v="48"/>
    <x v="2114"/>
    <x v="0"/>
    <x v="0"/>
  </r>
  <r>
    <n v="574964"/>
    <x v="1"/>
    <x v="595"/>
    <n v="11.53"/>
    <n v="72"/>
    <x v="991"/>
    <x v="0"/>
    <x v="0"/>
  </r>
  <r>
    <n v="574964"/>
    <x v="1"/>
    <x v="748"/>
    <n v="11.94"/>
    <n v="36"/>
    <x v="703"/>
    <x v="0"/>
    <x v="0"/>
  </r>
  <r>
    <n v="574964"/>
    <x v="1"/>
    <x v="187"/>
    <n v="11.74"/>
    <n v="12"/>
    <x v="38"/>
    <x v="0"/>
    <x v="0"/>
  </r>
  <r>
    <n v="574964"/>
    <x v="1"/>
    <x v="171"/>
    <n v="13.62"/>
    <n v="36"/>
    <x v="1140"/>
    <x v="0"/>
    <x v="0"/>
  </r>
  <r>
    <n v="574964"/>
    <x v="1"/>
    <x v="694"/>
    <n v="10.81"/>
    <n v="24"/>
    <x v="892"/>
    <x v="0"/>
    <x v="0"/>
  </r>
  <r>
    <n v="574964"/>
    <x v="1"/>
    <x v="1002"/>
    <n v="13.21"/>
    <n v="12"/>
    <x v="945"/>
    <x v="0"/>
    <x v="0"/>
  </r>
  <r>
    <n v="574964"/>
    <x v="1"/>
    <x v="639"/>
    <n v="12.25"/>
    <n v="12"/>
    <x v="7"/>
    <x v="0"/>
    <x v="0"/>
  </r>
  <r>
    <n v="574964"/>
    <x v="1"/>
    <x v="781"/>
    <n v="10.81"/>
    <n v="24"/>
    <x v="892"/>
    <x v="0"/>
    <x v="0"/>
  </r>
  <r>
    <n v="574965"/>
    <x v="1"/>
    <x v="890"/>
    <n v="14.09"/>
    <n v="1"/>
    <x v="856"/>
    <x v="0"/>
    <x v="0"/>
  </r>
  <r>
    <n v="574965"/>
    <x v="1"/>
    <x v="258"/>
    <n v="11.53"/>
    <n v="1"/>
    <x v="511"/>
    <x v="0"/>
    <x v="0"/>
  </r>
  <r>
    <n v="574965"/>
    <x v="1"/>
    <x v="2873"/>
    <n v="12.25"/>
    <n v="1"/>
    <x v="854"/>
    <x v="0"/>
    <x v="0"/>
  </r>
  <r>
    <n v="574965"/>
    <x v="1"/>
    <x v="734"/>
    <n v="12.38"/>
    <n v="1"/>
    <x v="98"/>
    <x v="0"/>
    <x v="0"/>
  </r>
  <r>
    <n v="574965"/>
    <x v="1"/>
    <x v="44"/>
    <n v="12.86"/>
    <n v="1"/>
    <x v="933"/>
    <x v="0"/>
    <x v="0"/>
  </r>
  <r>
    <n v="574965"/>
    <x v="1"/>
    <x v="797"/>
    <n v="11.53"/>
    <n v="2"/>
    <x v="747"/>
    <x v="0"/>
    <x v="0"/>
  </r>
  <r>
    <n v="574965"/>
    <x v="1"/>
    <x v="143"/>
    <n v="11.53"/>
    <n v="2"/>
    <x v="747"/>
    <x v="0"/>
    <x v="0"/>
  </r>
  <r>
    <n v="574965"/>
    <x v="1"/>
    <x v="142"/>
    <n v="11.53"/>
    <n v="2"/>
    <x v="747"/>
    <x v="0"/>
    <x v="0"/>
  </r>
  <r>
    <n v="574965"/>
    <x v="1"/>
    <x v="163"/>
    <n v="11.53"/>
    <n v="1"/>
    <x v="511"/>
    <x v="0"/>
    <x v="0"/>
  </r>
  <r>
    <n v="574965"/>
    <x v="1"/>
    <x v="1130"/>
    <n v="11.1"/>
    <n v="1"/>
    <x v="515"/>
    <x v="0"/>
    <x v="0"/>
  </r>
  <r>
    <n v="574965"/>
    <x v="1"/>
    <x v="1131"/>
    <n v="11.1"/>
    <n v="1"/>
    <x v="515"/>
    <x v="0"/>
    <x v="0"/>
  </r>
  <r>
    <n v="574965"/>
    <x v="1"/>
    <x v="787"/>
    <n v="12.8"/>
    <n v="2"/>
    <x v="926"/>
    <x v="0"/>
    <x v="0"/>
  </r>
  <r>
    <n v="574965"/>
    <x v="1"/>
    <x v="926"/>
    <n v="18.96"/>
    <n v="1"/>
    <x v="879"/>
    <x v="0"/>
    <x v="0"/>
  </r>
  <r>
    <n v="574965"/>
    <x v="1"/>
    <x v="1686"/>
    <n v="12.25"/>
    <n v="1"/>
    <x v="854"/>
    <x v="0"/>
    <x v="0"/>
  </r>
  <r>
    <n v="574965"/>
    <x v="1"/>
    <x v="1002"/>
    <n v="13.21"/>
    <n v="1"/>
    <x v="922"/>
    <x v="0"/>
    <x v="0"/>
  </r>
  <r>
    <n v="574965"/>
    <x v="1"/>
    <x v="833"/>
    <n v="11.94"/>
    <n v="1"/>
    <x v="192"/>
    <x v="0"/>
    <x v="0"/>
  </r>
  <r>
    <n v="574965"/>
    <x v="1"/>
    <x v="1225"/>
    <n v="11.53"/>
    <n v="1"/>
    <x v="511"/>
    <x v="0"/>
    <x v="0"/>
  </r>
  <r>
    <n v="574965"/>
    <x v="1"/>
    <x v="95"/>
    <n v="11.53"/>
    <n v="1"/>
    <x v="511"/>
    <x v="0"/>
    <x v="0"/>
  </r>
  <r>
    <n v="574965"/>
    <x v="1"/>
    <x v="368"/>
    <n v="11.53"/>
    <n v="1"/>
    <x v="511"/>
    <x v="0"/>
    <x v="0"/>
  </r>
  <r>
    <n v="574965"/>
    <x v="1"/>
    <x v="2003"/>
    <n v="10.68"/>
    <n v="2"/>
    <x v="839"/>
    <x v="0"/>
    <x v="0"/>
  </r>
  <r>
    <n v="574965"/>
    <x v="1"/>
    <x v="734"/>
    <n v="12.38"/>
    <n v="3"/>
    <x v="101"/>
    <x v="0"/>
    <x v="0"/>
  </r>
  <r>
    <n v="574965"/>
    <x v="1"/>
    <x v="185"/>
    <n v="16.350000000000001"/>
    <n v="1"/>
    <x v="878"/>
    <x v="0"/>
    <x v="0"/>
  </r>
  <r>
    <n v="574965"/>
    <x v="1"/>
    <x v="638"/>
    <n v="16.350000000000001"/>
    <n v="1"/>
    <x v="878"/>
    <x v="0"/>
    <x v="0"/>
  </r>
  <r>
    <n v="574965"/>
    <x v="1"/>
    <x v="734"/>
    <n v="12.38"/>
    <n v="4"/>
    <x v="87"/>
    <x v="0"/>
    <x v="0"/>
  </r>
  <r>
    <n v="574965"/>
    <x v="1"/>
    <x v="746"/>
    <n v="12.56"/>
    <n v="1"/>
    <x v="1017"/>
    <x v="0"/>
    <x v="0"/>
  </r>
  <r>
    <n v="574965"/>
    <x v="1"/>
    <x v="665"/>
    <n v="13.27"/>
    <n v="1"/>
    <x v="849"/>
    <x v="0"/>
    <x v="0"/>
  </r>
  <r>
    <n v="574965"/>
    <x v="1"/>
    <x v="860"/>
    <n v="11.74"/>
    <n v="5"/>
    <x v="1044"/>
    <x v="0"/>
    <x v="0"/>
  </r>
  <r>
    <n v="574965"/>
    <x v="1"/>
    <x v="144"/>
    <n v="11.12"/>
    <n v="2"/>
    <x v="853"/>
    <x v="0"/>
    <x v="0"/>
  </r>
  <r>
    <n v="574965"/>
    <x v="1"/>
    <x v="147"/>
    <n v="11.53"/>
    <n v="1"/>
    <x v="511"/>
    <x v="0"/>
    <x v="0"/>
  </r>
  <r>
    <n v="574965"/>
    <x v="1"/>
    <x v="838"/>
    <n v="14.5"/>
    <n v="1"/>
    <x v="897"/>
    <x v="0"/>
    <x v="0"/>
  </r>
  <r>
    <n v="574965"/>
    <x v="1"/>
    <x v="1686"/>
    <n v="12.25"/>
    <n v="1"/>
    <x v="854"/>
    <x v="0"/>
    <x v="0"/>
  </r>
  <r>
    <n v="574965"/>
    <x v="1"/>
    <x v="76"/>
    <n v="12.25"/>
    <n v="1"/>
    <x v="854"/>
    <x v="0"/>
    <x v="0"/>
  </r>
  <r>
    <n v="574965"/>
    <x v="1"/>
    <x v="596"/>
    <n v="11.94"/>
    <n v="1"/>
    <x v="192"/>
    <x v="0"/>
    <x v="0"/>
  </r>
  <r>
    <n v="574965"/>
    <x v="1"/>
    <x v="1192"/>
    <n v="11.53"/>
    <n v="1"/>
    <x v="511"/>
    <x v="0"/>
    <x v="0"/>
  </r>
  <r>
    <n v="574965"/>
    <x v="1"/>
    <x v="1509"/>
    <n v="11.1"/>
    <n v="1"/>
    <x v="515"/>
    <x v="0"/>
    <x v="0"/>
  </r>
  <r>
    <n v="574965"/>
    <x v="1"/>
    <x v="922"/>
    <n v="11.53"/>
    <n v="3"/>
    <x v="833"/>
    <x v="0"/>
    <x v="0"/>
  </r>
  <r>
    <n v="574965"/>
    <x v="1"/>
    <x v="2003"/>
    <n v="10.68"/>
    <n v="2"/>
    <x v="839"/>
    <x v="0"/>
    <x v="0"/>
  </r>
  <r>
    <n v="574965"/>
    <x v="1"/>
    <x v="798"/>
    <n v="11.1"/>
    <n v="3"/>
    <x v="519"/>
    <x v="0"/>
    <x v="0"/>
  </r>
  <r>
    <n v="574965"/>
    <x v="1"/>
    <x v="1262"/>
    <n v="11.12"/>
    <n v="1"/>
    <x v="908"/>
    <x v="0"/>
    <x v="0"/>
  </r>
  <r>
    <n v="574965"/>
    <x v="1"/>
    <x v="994"/>
    <n v="12.8"/>
    <n v="2"/>
    <x v="926"/>
    <x v="0"/>
    <x v="0"/>
  </r>
  <r>
    <n v="574965"/>
    <x v="1"/>
    <x v="787"/>
    <n v="12.8"/>
    <n v="1"/>
    <x v="942"/>
    <x v="0"/>
    <x v="0"/>
  </r>
  <r>
    <n v="574965"/>
    <x v="1"/>
    <x v="684"/>
    <n v="11.12"/>
    <n v="2"/>
    <x v="853"/>
    <x v="0"/>
    <x v="0"/>
  </r>
  <r>
    <n v="574965"/>
    <x v="1"/>
    <x v="2003"/>
    <n v="10.68"/>
    <n v="1"/>
    <x v="503"/>
    <x v="0"/>
    <x v="0"/>
  </r>
  <r>
    <n v="574965"/>
    <x v="1"/>
    <x v="355"/>
    <n v="11.53"/>
    <n v="1"/>
    <x v="511"/>
    <x v="0"/>
    <x v="0"/>
  </r>
  <r>
    <n v="574965"/>
    <x v="1"/>
    <x v="600"/>
    <n v="11.94"/>
    <n v="2"/>
    <x v="191"/>
    <x v="0"/>
    <x v="0"/>
  </r>
  <r>
    <n v="574965"/>
    <x v="1"/>
    <x v="637"/>
    <n v="12.25"/>
    <n v="2"/>
    <x v="832"/>
    <x v="0"/>
    <x v="0"/>
  </r>
  <r>
    <n v="574965"/>
    <x v="1"/>
    <x v="76"/>
    <n v="12.25"/>
    <n v="1"/>
    <x v="854"/>
    <x v="0"/>
    <x v="0"/>
  </r>
  <r>
    <n v="574965"/>
    <x v="1"/>
    <x v="368"/>
    <n v="11.53"/>
    <n v="1"/>
    <x v="511"/>
    <x v="0"/>
    <x v="0"/>
  </r>
  <r>
    <n v="574965"/>
    <x v="1"/>
    <x v="797"/>
    <n v="11.53"/>
    <n v="1"/>
    <x v="511"/>
    <x v="0"/>
    <x v="0"/>
  </r>
  <r>
    <n v="574965"/>
    <x v="1"/>
    <x v="1591"/>
    <n v="11.12"/>
    <n v="3"/>
    <x v="838"/>
    <x v="0"/>
    <x v="0"/>
  </r>
  <r>
    <n v="574965"/>
    <x v="1"/>
    <x v="142"/>
    <n v="11.53"/>
    <n v="1"/>
    <x v="511"/>
    <x v="0"/>
    <x v="0"/>
  </r>
  <r>
    <n v="574965"/>
    <x v="1"/>
    <x v="143"/>
    <n v="11.53"/>
    <n v="1"/>
    <x v="511"/>
    <x v="0"/>
    <x v="0"/>
  </r>
  <r>
    <n v="574965"/>
    <x v="1"/>
    <x v="797"/>
    <n v="11.53"/>
    <n v="1"/>
    <x v="511"/>
    <x v="0"/>
    <x v="0"/>
  </r>
  <r>
    <n v="574965"/>
    <x v="1"/>
    <x v="142"/>
    <n v="11.53"/>
    <n v="1"/>
    <x v="511"/>
    <x v="0"/>
    <x v="0"/>
  </r>
  <r>
    <n v="574965"/>
    <x v="1"/>
    <x v="95"/>
    <n v="11.53"/>
    <n v="2"/>
    <x v="747"/>
    <x v="0"/>
    <x v="0"/>
  </r>
  <r>
    <n v="574965"/>
    <x v="1"/>
    <x v="734"/>
    <n v="12.38"/>
    <n v="7"/>
    <x v="159"/>
    <x v="0"/>
    <x v="0"/>
  </r>
  <r>
    <n v="574965"/>
    <x v="1"/>
    <x v="675"/>
    <n v="12.4"/>
    <n v="1"/>
    <x v="884"/>
    <x v="0"/>
    <x v="0"/>
  </r>
  <r>
    <n v="574965"/>
    <x v="1"/>
    <x v="115"/>
    <n v="12.4"/>
    <n v="1"/>
    <x v="884"/>
    <x v="0"/>
    <x v="0"/>
  </r>
  <r>
    <n v="574965"/>
    <x v="1"/>
    <x v="1017"/>
    <n v="12.4"/>
    <n v="1"/>
    <x v="884"/>
    <x v="0"/>
    <x v="0"/>
  </r>
  <r>
    <n v="574965"/>
    <x v="1"/>
    <x v="1131"/>
    <n v="11.1"/>
    <n v="2"/>
    <x v="950"/>
    <x v="0"/>
    <x v="0"/>
  </r>
  <r>
    <n v="574965"/>
    <x v="1"/>
    <x v="1079"/>
    <n v="10.47"/>
    <n v="2"/>
    <x v="1089"/>
    <x v="0"/>
    <x v="0"/>
  </r>
  <r>
    <n v="574965"/>
    <x v="1"/>
    <x v="149"/>
    <n v="6.19"/>
    <n v="1"/>
    <x v="100"/>
    <x v="0"/>
    <x v="0"/>
  </r>
  <r>
    <n v="574965"/>
    <x v="1"/>
    <x v="805"/>
    <n v="6.19"/>
    <n v="1"/>
    <x v="100"/>
    <x v="0"/>
    <x v="0"/>
  </r>
  <r>
    <n v="574965"/>
    <x v="1"/>
    <x v="809"/>
    <n v="6.19"/>
    <n v="1"/>
    <x v="100"/>
    <x v="0"/>
    <x v="0"/>
  </r>
  <r>
    <n v="574965"/>
    <x v="1"/>
    <x v="812"/>
    <n v="6.19"/>
    <n v="3"/>
    <x v="99"/>
    <x v="0"/>
    <x v="0"/>
  </r>
  <r>
    <n v="574965"/>
    <x v="1"/>
    <x v="152"/>
    <n v="6.19"/>
    <n v="1"/>
    <x v="100"/>
    <x v="0"/>
    <x v="0"/>
  </r>
  <r>
    <n v="574965"/>
    <x v="1"/>
    <x v="1075"/>
    <n v="6.19"/>
    <n v="1"/>
    <x v="100"/>
    <x v="0"/>
    <x v="0"/>
  </r>
  <r>
    <n v="574966"/>
    <x v="1"/>
    <x v="141"/>
    <n v="13.27"/>
    <n v="4"/>
    <x v="868"/>
    <x v="0"/>
    <x v="0"/>
  </r>
  <r>
    <n v="574966"/>
    <x v="1"/>
    <x v="141"/>
    <n v="13.27"/>
    <n v="10"/>
    <x v="70"/>
    <x v="0"/>
    <x v="0"/>
  </r>
  <r>
    <n v="574966"/>
    <x v="1"/>
    <x v="171"/>
    <n v="14.09"/>
    <n v="1"/>
    <x v="856"/>
    <x v="0"/>
    <x v="0"/>
  </r>
  <r>
    <n v="574966"/>
    <x v="1"/>
    <x v="749"/>
    <n v="11.94"/>
    <n v="7"/>
    <x v="1326"/>
    <x v="0"/>
    <x v="0"/>
  </r>
  <r>
    <n v="574966"/>
    <x v="1"/>
    <x v="1042"/>
    <n v="13.21"/>
    <n v="8"/>
    <x v="1555"/>
    <x v="0"/>
    <x v="0"/>
  </r>
  <r>
    <n v="574966"/>
    <x v="1"/>
    <x v="195"/>
    <n v="16.350000000000001"/>
    <n v="4"/>
    <x v="968"/>
    <x v="0"/>
    <x v="0"/>
  </r>
  <r>
    <n v="574966"/>
    <x v="1"/>
    <x v="734"/>
    <n v="12.38"/>
    <n v="12"/>
    <x v="137"/>
    <x v="0"/>
    <x v="0"/>
  </r>
  <r>
    <n v="574966"/>
    <x v="1"/>
    <x v="805"/>
    <n v="6.19"/>
    <n v="2"/>
    <x v="98"/>
    <x v="0"/>
    <x v="0"/>
  </r>
  <r>
    <n v="574967"/>
    <x v="1"/>
    <x v="862"/>
    <n v="13.62"/>
    <n v="1"/>
    <x v="495"/>
    <x v="0"/>
    <x v="0"/>
  </r>
  <r>
    <n v="574967"/>
    <x v="1"/>
    <x v="863"/>
    <n v="13.62"/>
    <n v="1"/>
    <x v="495"/>
    <x v="0"/>
    <x v="0"/>
  </r>
  <r>
    <n v="574967"/>
    <x v="1"/>
    <x v="864"/>
    <n v="16.95"/>
    <n v="1"/>
    <x v="2235"/>
    <x v="0"/>
    <x v="0"/>
  </r>
  <r>
    <n v="574967"/>
    <x v="1"/>
    <x v="1856"/>
    <n v="12.77"/>
    <n v="10"/>
    <x v="1041"/>
    <x v="0"/>
    <x v="0"/>
  </r>
  <r>
    <n v="574967"/>
    <x v="1"/>
    <x v="141"/>
    <n v="17.05"/>
    <n v="18"/>
    <x v="2236"/>
    <x v="0"/>
    <x v="0"/>
  </r>
  <r>
    <n v="574967"/>
    <x v="1"/>
    <x v="417"/>
    <n v="16.18"/>
    <n v="2"/>
    <x v="422"/>
    <x v="0"/>
    <x v="0"/>
  </r>
  <r>
    <n v="574967"/>
    <x v="1"/>
    <x v="46"/>
    <n v="19.61"/>
    <n v="24"/>
    <x v="2237"/>
    <x v="0"/>
    <x v="0"/>
  </r>
  <r>
    <n v="574967"/>
    <x v="1"/>
    <x v="45"/>
    <n v="12.77"/>
    <n v="44"/>
    <x v="2238"/>
    <x v="0"/>
    <x v="0"/>
  </r>
  <r>
    <n v="574967"/>
    <x v="1"/>
    <x v="478"/>
    <n v="17.05"/>
    <n v="2"/>
    <x v="516"/>
    <x v="0"/>
    <x v="0"/>
  </r>
  <r>
    <n v="574967"/>
    <x v="1"/>
    <x v="484"/>
    <n v="12.77"/>
    <n v="93"/>
    <x v="2239"/>
    <x v="0"/>
    <x v="0"/>
  </r>
  <r>
    <n v="574967"/>
    <x v="1"/>
    <x v="485"/>
    <n v="12.77"/>
    <n v="28"/>
    <x v="2240"/>
    <x v="0"/>
    <x v="0"/>
  </r>
  <r>
    <n v="574967"/>
    <x v="1"/>
    <x v="1499"/>
    <n v="18.75"/>
    <n v="1"/>
    <x v="492"/>
    <x v="0"/>
    <x v="0"/>
  </r>
  <r>
    <n v="574967"/>
    <x v="1"/>
    <x v="598"/>
    <n v="13.62"/>
    <n v="2"/>
    <x v="486"/>
    <x v="0"/>
    <x v="0"/>
  </r>
  <r>
    <n v="574967"/>
    <x v="1"/>
    <x v="42"/>
    <n v="15.33"/>
    <n v="2"/>
    <x v="1033"/>
    <x v="0"/>
    <x v="0"/>
  </r>
  <r>
    <n v="574967"/>
    <x v="1"/>
    <x v="918"/>
    <n v="14.48"/>
    <n v="16"/>
    <x v="188"/>
    <x v="0"/>
    <x v="0"/>
  </r>
  <r>
    <n v="574967"/>
    <x v="1"/>
    <x v="918"/>
    <n v="17.940000000000001"/>
    <n v="1"/>
    <x v="795"/>
    <x v="0"/>
    <x v="0"/>
  </r>
  <r>
    <n v="574967"/>
    <x v="1"/>
    <x v="2587"/>
    <n v="17.05"/>
    <n v="2"/>
    <x v="516"/>
    <x v="0"/>
    <x v="0"/>
  </r>
  <r>
    <n v="574967"/>
    <x v="1"/>
    <x v="650"/>
    <n v="18.75"/>
    <n v="1"/>
    <x v="492"/>
    <x v="0"/>
    <x v="0"/>
  </r>
  <r>
    <n v="574967"/>
    <x v="1"/>
    <x v="36"/>
    <n v="18.75"/>
    <n v="12"/>
    <x v="2241"/>
    <x v="0"/>
    <x v="0"/>
  </r>
  <r>
    <n v="574967"/>
    <x v="1"/>
    <x v="35"/>
    <n v="18.75"/>
    <n v="6"/>
    <x v="1662"/>
    <x v="0"/>
    <x v="0"/>
  </r>
  <r>
    <n v="574967"/>
    <x v="1"/>
    <x v="2322"/>
    <n v="18.75"/>
    <n v="3"/>
    <x v="512"/>
    <x v="0"/>
    <x v="0"/>
  </r>
  <r>
    <n v="574967"/>
    <x v="1"/>
    <x v="33"/>
    <n v="18.75"/>
    <n v="2"/>
    <x v="491"/>
    <x v="0"/>
    <x v="0"/>
  </r>
  <r>
    <n v="574967"/>
    <x v="1"/>
    <x v="1831"/>
    <n v="11.92"/>
    <n v="3"/>
    <x v="499"/>
    <x v="0"/>
    <x v="0"/>
  </r>
  <r>
    <n v="574967"/>
    <x v="1"/>
    <x v="1299"/>
    <n v="14.48"/>
    <n v="3"/>
    <x v="113"/>
    <x v="0"/>
    <x v="0"/>
  </r>
  <r>
    <n v="574967"/>
    <x v="1"/>
    <x v="1299"/>
    <n v="17.940000000000001"/>
    <n v="2"/>
    <x v="971"/>
    <x v="0"/>
    <x v="0"/>
  </r>
  <r>
    <n v="574967"/>
    <x v="1"/>
    <x v="652"/>
    <n v="13.62"/>
    <n v="2"/>
    <x v="486"/>
    <x v="0"/>
    <x v="0"/>
  </r>
  <r>
    <n v="574967"/>
    <x v="1"/>
    <x v="1511"/>
    <n v="13.62"/>
    <n v="2"/>
    <x v="486"/>
    <x v="0"/>
    <x v="0"/>
  </r>
  <r>
    <n v="574967"/>
    <x v="1"/>
    <x v="104"/>
    <n v="13.62"/>
    <n v="3"/>
    <x v="799"/>
    <x v="0"/>
    <x v="0"/>
  </r>
  <r>
    <n v="574967"/>
    <x v="1"/>
    <x v="653"/>
    <n v="13.62"/>
    <n v="1"/>
    <x v="495"/>
    <x v="0"/>
    <x v="0"/>
  </r>
  <r>
    <n v="574967"/>
    <x v="1"/>
    <x v="1303"/>
    <n v="13.62"/>
    <n v="7"/>
    <x v="1075"/>
    <x v="0"/>
    <x v="0"/>
  </r>
  <r>
    <n v="574967"/>
    <x v="1"/>
    <x v="1539"/>
    <n v="13.62"/>
    <n v="4"/>
    <x v="522"/>
    <x v="0"/>
    <x v="0"/>
  </r>
  <r>
    <n v="574967"/>
    <x v="1"/>
    <x v="868"/>
    <n v="13.62"/>
    <n v="1"/>
    <x v="495"/>
    <x v="0"/>
    <x v="0"/>
  </r>
  <r>
    <n v="574967"/>
    <x v="1"/>
    <x v="680"/>
    <n v="15.33"/>
    <n v="3"/>
    <x v="1057"/>
    <x v="0"/>
    <x v="0"/>
  </r>
  <r>
    <n v="574967"/>
    <x v="1"/>
    <x v="140"/>
    <n v="17.05"/>
    <n v="7"/>
    <x v="1776"/>
    <x v="0"/>
    <x v="0"/>
  </r>
  <r>
    <n v="574967"/>
    <x v="1"/>
    <x v="23"/>
    <n v="13.62"/>
    <n v="6"/>
    <x v="527"/>
    <x v="0"/>
    <x v="0"/>
  </r>
  <r>
    <n v="574967"/>
    <x v="1"/>
    <x v="752"/>
    <n v="12.77"/>
    <n v="16"/>
    <x v="800"/>
    <x v="0"/>
    <x v="0"/>
  </r>
  <r>
    <n v="574967"/>
    <x v="1"/>
    <x v="753"/>
    <n v="12.77"/>
    <n v="6"/>
    <x v="1040"/>
    <x v="0"/>
    <x v="0"/>
  </r>
  <r>
    <n v="574967"/>
    <x v="1"/>
    <x v="224"/>
    <n v="14.48"/>
    <n v="2"/>
    <x v="120"/>
    <x v="0"/>
    <x v="0"/>
  </r>
  <r>
    <n v="574967"/>
    <x v="1"/>
    <x v="872"/>
    <n v="15.33"/>
    <n v="7"/>
    <x v="815"/>
    <x v="0"/>
    <x v="0"/>
  </r>
  <r>
    <n v="574967"/>
    <x v="1"/>
    <x v="114"/>
    <n v="19.61"/>
    <n v="7"/>
    <x v="2242"/>
    <x v="0"/>
    <x v="0"/>
  </r>
  <r>
    <n v="574967"/>
    <x v="1"/>
    <x v="1252"/>
    <n v="19.61"/>
    <n v="1"/>
    <x v="785"/>
    <x v="0"/>
    <x v="0"/>
  </r>
  <r>
    <n v="574967"/>
    <x v="1"/>
    <x v="118"/>
    <n v="16.18"/>
    <n v="17"/>
    <x v="2243"/>
    <x v="0"/>
    <x v="0"/>
  </r>
  <r>
    <n v="574967"/>
    <x v="1"/>
    <x v="256"/>
    <n v="11.92"/>
    <n v="25"/>
    <x v="2244"/>
    <x v="0"/>
    <x v="0"/>
  </r>
  <r>
    <n v="574967"/>
    <x v="1"/>
    <x v="265"/>
    <n v="18.75"/>
    <n v="3"/>
    <x v="512"/>
    <x v="0"/>
    <x v="0"/>
  </r>
  <r>
    <n v="574967"/>
    <x v="1"/>
    <x v="98"/>
    <n v="18.75"/>
    <n v="3"/>
    <x v="512"/>
    <x v="0"/>
    <x v="0"/>
  </r>
  <r>
    <n v="574967"/>
    <x v="1"/>
    <x v="99"/>
    <n v="18.75"/>
    <n v="7"/>
    <x v="1261"/>
    <x v="0"/>
    <x v="0"/>
  </r>
  <r>
    <n v="574967"/>
    <x v="1"/>
    <x v="501"/>
    <n v="12.77"/>
    <n v="3"/>
    <x v="489"/>
    <x v="0"/>
    <x v="0"/>
  </r>
  <r>
    <n v="574967"/>
    <x v="1"/>
    <x v="437"/>
    <n v="12.77"/>
    <n v="25"/>
    <x v="1426"/>
    <x v="0"/>
    <x v="0"/>
  </r>
  <r>
    <n v="574967"/>
    <x v="1"/>
    <x v="438"/>
    <n v="12.77"/>
    <n v="33"/>
    <x v="2245"/>
    <x v="0"/>
    <x v="0"/>
  </r>
  <r>
    <n v="574967"/>
    <x v="1"/>
    <x v="439"/>
    <n v="12.77"/>
    <n v="46"/>
    <x v="2246"/>
    <x v="0"/>
    <x v="0"/>
  </r>
  <r>
    <n v="574967"/>
    <x v="1"/>
    <x v="439"/>
    <n v="16.02"/>
    <n v="1"/>
    <x v="2030"/>
    <x v="0"/>
    <x v="0"/>
  </r>
  <r>
    <n v="574967"/>
    <x v="1"/>
    <x v="63"/>
    <n v="13.62"/>
    <n v="11"/>
    <x v="2247"/>
    <x v="0"/>
    <x v="0"/>
  </r>
  <r>
    <n v="574967"/>
    <x v="1"/>
    <x v="880"/>
    <n v="15.33"/>
    <n v="5"/>
    <x v="1381"/>
    <x v="0"/>
    <x v="0"/>
  </r>
  <r>
    <n v="574967"/>
    <x v="1"/>
    <x v="296"/>
    <n v="12.38"/>
    <n v="12"/>
    <x v="137"/>
    <x v="0"/>
    <x v="0"/>
  </r>
  <r>
    <n v="574967"/>
    <x v="1"/>
    <x v="297"/>
    <n v="12.38"/>
    <n v="2"/>
    <x v="88"/>
    <x v="0"/>
    <x v="0"/>
  </r>
  <r>
    <n v="574967"/>
    <x v="1"/>
    <x v="857"/>
    <n v="11.92"/>
    <n v="2"/>
    <x v="496"/>
    <x v="0"/>
    <x v="0"/>
  </r>
  <r>
    <n v="574967"/>
    <x v="1"/>
    <x v="883"/>
    <n v="11.92"/>
    <n v="2"/>
    <x v="496"/>
    <x v="0"/>
    <x v="0"/>
  </r>
  <r>
    <n v="574967"/>
    <x v="1"/>
    <x v="1498"/>
    <n v="11.92"/>
    <n v="3"/>
    <x v="499"/>
    <x v="0"/>
    <x v="0"/>
  </r>
  <r>
    <n v="574967"/>
    <x v="1"/>
    <x v="1999"/>
    <n v="14.48"/>
    <n v="1"/>
    <x v="109"/>
    <x v="0"/>
    <x v="0"/>
  </r>
  <r>
    <n v="574967"/>
    <x v="1"/>
    <x v="317"/>
    <n v="19.61"/>
    <n v="2"/>
    <x v="806"/>
    <x v="0"/>
    <x v="0"/>
  </r>
  <r>
    <n v="574967"/>
    <x v="1"/>
    <x v="318"/>
    <n v="17.899999999999999"/>
    <n v="1"/>
    <x v="497"/>
    <x v="0"/>
    <x v="0"/>
  </r>
  <r>
    <n v="574967"/>
    <x v="1"/>
    <x v="859"/>
    <n v="13.62"/>
    <n v="4"/>
    <x v="522"/>
    <x v="0"/>
    <x v="0"/>
  </r>
  <r>
    <n v="574967"/>
    <x v="1"/>
    <x v="860"/>
    <n v="13.62"/>
    <n v="3"/>
    <x v="799"/>
    <x v="0"/>
    <x v="0"/>
  </r>
  <r>
    <n v="574967"/>
    <x v="1"/>
    <x v="861"/>
    <n v="13.62"/>
    <n v="1"/>
    <x v="495"/>
    <x v="0"/>
    <x v="0"/>
  </r>
  <r>
    <n v="574967"/>
    <x v="1"/>
    <x v="1437"/>
    <n v="7.67"/>
    <n v="4"/>
    <x v="353"/>
    <x v="0"/>
    <x v="0"/>
  </r>
  <r>
    <n v="574967"/>
    <x v="1"/>
    <x v="873"/>
    <n v="7.67"/>
    <n v="3"/>
    <x v="359"/>
    <x v="0"/>
    <x v="0"/>
  </r>
  <r>
    <n v="574967"/>
    <x v="1"/>
    <x v="819"/>
    <n v="7.67"/>
    <n v="8"/>
    <x v="342"/>
    <x v="0"/>
    <x v="0"/>
  </r>
  <r>
    <n v="574967"/>
    <x v="1"/>
    <x v="153"/>
    <n v="7.67"/>
    <n v="2"/>
    <x v="371"/>
    <x v="0"/>
    <x v="0"/>
  </r>
  <r>
    <n v="574967"/>
    <x v="1"/>
    <x v="820"/>
    <n v="7.67"/>
    <n v="1"/>
    <x v="370"/>
    <x v="0"/>
    <x v="0"/>
  </r>
  <r>
    <n v="574967"/>
    <x v="1"/>
    <x v="816"/>
    <n v="7.67"/>
    <n v="19"/>
    <x v="2248"/>
    <x v="0"/>
    <x v="0"/>
  </r>
  <r>
    <n v="574967"/>
    <x v="1"/>
    <x v="817"/>
    <n v="7.67"/>
    <n v="5"/>
    <x v="434"/>
    <x v="0"/>
    <x v="0"/>
  </r>
  <r>
    <n v="574967"/>
    <x v="1"/>
    <x v="814"/>
    <n v="7.67"/>
    <n v="8"/>
    <x v="342"/>
    <x v="0"/>
    <x v="0"/>
  </r>
  <r>
    <n v="574967"/>
    <x v="1"/>
    <x v="815"/>
    <n v="7.67"/>
    <n v="7"/>
    <x v="349"/>
    <x v="0"/>
    <x v="0"/>
  </r>
  <r>
    <n v="574994"/>
    <x v="1"/>
    <x v="670"/>
    <n v="10.68"/>
    <n v="12"/>
    <x v="909"/>
    <x v="0"/>
    <x v="0"/>
  </r>
  <r>
    <n v="574994"/>
    <x v="1"/>
    <x v="1898"/>
    <n v="10.68"/>
    <n v="12"/>
    <x v="909"/>
    <x v="0"/>
    <x v="0"/>
  </r>
  <r>
    <n v="574994"/>
    <x v="1"/>
    <x v="91"/>
    <n v="13.27"/>
    <n v="2"/>
    <x v="901"/>
    <x v="0"/>
    <x v="0"/>
  </r>
  <r>
    <n v="574994"/>
    <x v="1"/>
    <x v="1521"/>
    <n v="10.92"/>
    <n v="2"/>
    <x v="1018"/>
    <x v="0"/>
    <x v="0"/>
  </r>
  <r>
    <n v="574994"/>
    <x v="1"/>
    <x v="774"/>
    <n v="11.1"/>
    <n v="2"/>
    <x v="950"/>
    <x v="0"/>
    <x v="0"/>
  </r>
  <r>
    <n v="574994"/>
    <x v="1"/>
    <x v="224"/>
    <n v="11.98"/>
    <n v="1"/>
    <x v="985"/>
    <x v="0"/>
    <x v="0"/>
  </r>
  <r>
    <n v="574994"/>
    <x v="1"/>
    <x v="1029"/>
    <n v="11.53"/>
    <n v="1"/>
    <x v="511"/>
    <x v="0"/>
    <x v="0"/>
  </r>
  <r>
    <n v="574994"/>
    <x v="1"/>
    <x v="1755"/>
    <n v="11.53"/>
    <n v="4"/>
    <x v="746"/>
    <x v="0"/>
    <x v="0"/>
  </r>
  <r>
    <n v="574994"/>
    <x v="1"/>
    <x v="910"/>
    <n v="15.32"/>
    <n v="1"/>
    <x v="225"/>
    <x v="0"/>
    <x v="0"/>
  </r>
  <r>
    <n v="574994"/>
    <x v="1"/>
    <x v="2874"/>
    <n v="15.02"/>
    <n v="6"/>
    <x v="2152"/>
    <x v="0"/>
    <x v="0"/>
  </r>
  <r>
    <n v="574994"/>
    <x v="1"/>
    <x v="2875"/>
    <n v="15.02"/>
    <n v="6"/>
    <x v="2152"/>
    <x v="0"/>
    <x v="0"/>
  </r>
  <r>
    <n v="574994"/>
    <x v="1"/>
    <x v="2876"/>
    <n v="15.02"/>
    <n v="6"/>
    <x v="2152"/>
    <x v="0"/>
    <x v="0"/>
  </r>
  <r>
    <n v="574994"/>
    <x v="1"/>
    <x v="910"/>
    <n v="15.32"/>
    <n v="1"/>
    <x v="225"/>
    <x v="0"/>
    <x v="0"/>
  </r>
  <r>
    <n v="574994"/>
    <x v="1"/>
    <x v="1938"/>
    <n v="11.02"/>
    <n v="1"/>
    <x v="1026"/>
    <x v="0"/>
    <x v="0"/>
  </r>
  <r>
    <n v="574994"/>
    <x v="1"/>
    <x v="1212"/>
    <n v="12.38"/>
    <n v="1"/>
    <x v="98"/>
    <x v="0"/>
    <x v="0"/>
  </r>
  <r>
    <n v="574994"/>
    <x v="1"/>
    <x v="691"/>
    <n v="15.32"/>
    <n v="4"/>
    <x v="63"/>
    <x v="0"/>
    <x v="0"/>
  </r>
  <r>
    <n v="575003"/>
    <x v="1"/>
    <x v="847"/>
    <n v="11.53"/>
    <n v="24"/>
    <x v="26"/>
    <x v="0"/>
    <x v="0"/>
  </r>
  <r>
    <n v="575003"/>
    <x v="1"/>
    <x v="776"/>
    <n v="15.32"/>
    <n v="3"/>
    <x v="397"/>
    <x v="0"/>
    <x v="0"/>
  </r>
  <r>
    <n v="575003"/>
    <x v="1"/>
    <x v="1477"/>
    <n v="13.27"/>
    <n v="5"/>
    <x v="915"/>
    <x v="0"/>
    <x v="0"/>
  </r>
  <r>
    <n v="575003"/>
    <x v="1"/>
    <x v="259"/>
    <n v="11.98"/>
    <n v="24"/>
    <x v="1088"/>
    <x v="0"/>
    <x v="0"/>
  </r>
  <r>
    <n v="575003"/>
    <x v="1"/>
    <x v="116"/>
    <n v="15.32"/>
    <n v="4"/>
    <x v="63"/>
    <x v="0"/>
    <x v="0"/>
  </r>
  <r>
    <n v="575003"/>
    <x v="1"/>
    <x v="938"/>
    <n v="13.27"/>
    <n v="6"/>
    <x v="59"/>
    <x v="0"/>
    <x v="0"/>
  </r>
  <r>
    <n v="575003"/>
    <x v="1"/>
    <x v="761"/>
    <n v="15.32"/>
    <n v="4"/>
    <x v="63"/>
    <x v="0"/>
    <x v="0"/>
  </r>
  <r>
    <n v="575003"/>
    <x v="1"/>
    <x v="1307"/>
    <n v="18.399999999999999"/>
    <n v="2"/>
    <x v="847"/>
    <x v="0"/>
    <x v="0"/>
  </r>
  <r>
    <n v="575003"/>
    <x v="1"/>
    <x v="37"/>
    <n v="15.32"/>
    <n v="3"/>
    <x v="397"/>
    <x v="0"/>
    <x v="0"/>
  </r>
  <r>
    <n v="575003"/>
    <x v="1"/>
    <x v="56"/>
    <n v="15.32"/>
    <n v="4"/>
    <x v="63"/>
    <x v="0"/>
    <x v="0"/>
  </r>
  <r>
    <n v="575003"/>
    <x v="1"/>
    <x v="82"/>
    <n v="15.32"/>
    <n v="4"/>
    <x v="63"/>
    <x v="0"/>
    <x v="0"/>
  </r>
  <r>
    <n v="575003"/>
    <x v="1"/>
    <x v="1522"/>
    <n v="11.12"/>
    <n v="12"/>
    <x v="58"/>
    <x v="0"/>
    <x v="0"/>
  </r>
  <r>
    <n v="575003"/>
    <x v="1"/>
    <x v="1413"/>
    <n v="11.53"/>
    <n v="12"/>
    <x v="2"/>
    <x v="0"/>
    <x v="0"/>
  </r>
  <r>
    <n v="575003"/>
    <x v="1"/>
    <x v="854"/>
    <n v="11.94"/>
    <n v="12"/>
    <x v="60"/>
    <x v="0"/>
    <x v="0"/>
  </r>
  <r>
    <n v="575003"/>
    <x v="1"/>
    <x v="1301"/>
    <n v="18.96"/>
    <n v="2"/>
    <x v="848"/>
    <x v="0"/>
    <x v="0"/>
  </r>
  <r>
    <n v="575003"/>
    <x v="1"/>
    <x v="1208"/>
    <n v="11.94"/>
    <n v="12"/>
    <x v="60"/>
    <x v="0"/>
    <x v="0"/>
  </r>
  <r>
    <n v="575003"/>
    <x v="1"/>
    <x v="224"/>
    <n v="11.98"/>
    <n v="12"/>
    <x v="1118"/>
    <x v="0"/>
    <x v="0"/>
  </r>
  <r>
    <n v="575003"/>
    <x v="1"/>
    <x v="151"/>
    <n v="6.19"/>
    <n v="10"/>
    <x v="92"/>
    <x v="0"/>
    <x v="0"/>
  </r>
  <r>
    <n v="575007"/>
    <x v="1"/>
    <x v="76"/>
    <n v="12.25"/>
    <n v="10"/>
    <x v="888"/>
    <x v="0"/>
    <x v="0"/>
  </r>
  <r>
    <n v="575007"/>
    <x v="1"/>
    <x v="2313"/>
    <n v="11.1"/>
    <n v="12"/>
    <x v="904"/>
    <x v="0"/>
    <x v="0"/>
  </r>
  <r>
    <n v="575007"/>
    <x v="1"/>
    <x v="2317"/>
    <n v="11.53"/>
    <n v="10"/>
    <x v="42"/>
    <x v="0"/>
    <x v="0"/>
  </r>
  <r>
    <n v="575007"/>
    <x v="1"/>
    <x v="783"/>
    <n v="12.86"/>
    <n v="12"/>
    <x v="889"/>
    <x v="0"/>
    <x v="0"/>
  </r>
  <r>
    <n v="575007"/>
    <x v="1"/>
    <x v="165"/>
    <n v="10.65"/>
    <n v="24"/>
    <x v="5"/>
    <x v="0"/>
    <x v="0"/>
  </r>
  <r>
    <n v="575007"/>
    <x v="1"/>
    <x v="93"/>
    <n v="11.12"/>
    <n v="12"/>
    <x v="58"/>
    <x v="0"/>
    <x v="0"/>
  </r>
  <r>
    <n v="575007"/>
    <x v="1"/>
    <x v="1521"/>
    <n v="10.92"/>
    <n v="24"/>
    <x v="970"/>
    <x v="0"/>
    <x v="0"/>
  </r>
  <r>
    <n v="575007"/>
    <x v="1"/>
    <x v="1040"/>
    <n v="11.12"/>
    <n v="12"/>
    <x v="58"/>
    <x v="0"/>
    <x v="0"/>
  </r>
  <r>
    <n v="575007"/>
    <x v="1"/>
    <x v="199"/>
    <n v="10.65"/>
    <n v="24"/>
    <x v="5"/>
    <x v="0"/>
    <x v="0"/>
  </r>
  <r>
    <n v="575007"/>
    <x v="1"/>
    <x v="1217"/>
    <n v="11.12"/>
    <n v="12"/>
    <x v="58"/>
    <x v="0"/>
    <x v="0"/>
  </r>
  <r>
    <n v="575007"/>
    <x v="1"/>
    <x v="1744"/>
    <n v="13.27"/>
    <n v="6"/>
    <x v="59"/>
    <x v="0"/>
    <x v="0"/>
  </r>
  <r>
    <n v="575007"/>
    <x v="1"/>
    <x v="899"/>
    <n v="13.27"/>
    <n v="6"/>
    <x v="59"/>
    <x v="0"/>
    <x v="0"/>
  </r>
  <r>
    <n v="575007"/>
    <x v="1"/>
    <x v="2332"/>
    <n v="14.09"/>
    <n v="4"/>
    <x v="22"/>
    <x v="0"/>
    <x v="0"/>
  </r>
  <r>
    <n v="575007"/>
    <x v="1"/>
    <x v="1409"/>
    <n v="14.09"/>
    <n v="4"/>
    <x v="22"/>
    <x v="0"/>
    <x v="0"/>
  </r>
  <r>
    <n v="575007"/>
    <x v="1"/>
    <x v="273"/>
    <n v="11.53"/>
    <n v="12"/>
    <x v="2"/>
    <x v="0"/>
    <x v="0"/>
  </r>
  <r>
    <n v="575007"/>
    <x v="1"/>
    <x v="442"/>
    <n v="12.25"/>
    <n v="6"/>
    <x v="77"/>
    <x v="0"/>
    <x v="0"/>
  </r>
  <r>
    <n v="575007"/>
    <x v="1"/>
    <x v="1522"/>
    <n v="11.12"/>
    <n v="12"/>
    <x v="58"/>
    <x v="0"/>
    <x v="0"/>
  </r>
  <r>
    <n v="575007"/>
    <x v="1"/>
    <x v="92"/>
    <n v="11.94"/>
    <n v="12"/>
    <x v="60"/>
    <x v="0"/>
    <x v="0"/>
  </r>
  <r>
    <n v="575007"/>
    <x v="1"/>
    <x v="1451"/>
    <n v="10.68"/>
    <n v="24"/>
    <x v="20"/>
    <x v="0"/>
    <x v="0"/>
  </r>
  <r>
    <n v="575007"/>
    <x v="1"/>
    <x v="1452"/>
    <n v="10.68"/>
    <n v="24"/>
    <x v="20"/>
    <x v="0"/>
    <x v="0"/>
  </r>
  <r>
    <n v="575007"/>
    <x v="1"/>
    <x v="681"/>
    <n v="12.4"/>
    <n v="6"/>
    <x v="64"/>
    <x v="0"/>
    <x v="0"/>
  </r>
  <r>
    <n v="575007"/>
    <x v="1"/>
    <x v="166"/>
    <n v="10.65"/>
    <n v="24"/>
    <x v="5"/>
    <x v="0"/>
    <x v="0"/>
  </r>
  <r>
    <n v="575007"/>
    <x v="1"/>
    <x v="1187"/>
    <n v="11.94"/>
    <n v="12"/>
    <x v="60"/>
    <x v="0"/>
    <x v="0"/>
  </r>
  <r>
    <n v="575007"/>
    <x v="1"/>
    <x v="804"/>
    <n v="10.92"/>
    <n v="16"/>
    <x v="890"/>
    <x v="0"/>
    <x v="0"/>
  </r>
  <r>
    <n v="575007"/>
    <x v="1"/>
    <x v="191"/>
    <n v="10.68"/>
    <n v="20"/>
    <x v="1220"/>
    <x v="0"/>
    <x v="0"/>
  </r>
  <r>
    <n v="575007"/>
    <x v="1"/>
    <x v="490"/>
    <n v="12.25"/>
    <n v="8"/>
    <x v="75"/>
    <x v="0"/>
    <x v="0"/>
  </r>
  <r>
    <n v="575007"/>
    <x v="1"/>
    <x v="1480"/>
    <n v="11.94"/>
    <n v="12"/>
    <x v="60"/>
    <x v="0"/>
    <x v="0"/>
  </r>
  <r>
    <n v="575007"/>
    <x v="1"/>
    <x v="803"/>
    <n v="10.92"/>
    <n v="16"/>
    <x v="890"/>
    <x v="0"/>
    <x v="0"/>
  </r>
  <r>
    <n v="575007"/>
    <x v="1"/>
    <x v="625"/>
    <n v="10.65"/>
    <n v="24"/>
    <x v="5"/>
    <x v="0"/>
    <x v="0"/>
  </r>
  <r>
    <n v="575007"/>
    <x v="1"/>
    <x v="155"/>
    <n v="17.940000000000001"/>
    <n v="2"/>
    <x v="971"/>
    <x v="0"/>
    <x v="0"/>
  </r>
  <r>
    <n v="575007"/>
    <x v="1"/>
    <x v="190"/>
    <n v="10.68"/>
    <n v="20"/>
    <x v="1220"/>
    <x v="0"/>
    <x v="0"/>
  </r>
  <r>
    <n v="575007"/>
    <x v="1"/>
    <x v="608"/>
    <n v="10.55"/>
    <n v="24"/>
    <x v="8"/>
    <x v="0"/>
    <x v="0"/>
  </r>
  <r>
    <n v="575007"/>
    <x v="1"/>
    <x v="1206"/>
    <n v="11.53"/>
    <n v="12"/>
    <x v="2"/>
    <x v="0"/>
    <x v="0"/>
  </r>
  <r>
    <n v="575007"/>
    <x v="1"/>
    <x v="141"/>
    <n v="13.27"/>
    <n v="6"/>
    <x v="59"/>
    <x v="0"/>
    <x v="0"/>
  </r>
  <r>
    <n v="575007"/>
    <x v="1"/>
    <x v="1947"/>
    <n v="11.1"/>
    <n v="12"/>
    <x v="904"/>
    <x v="0"/>
    <x v="0"/>
  </r>
  <r>
    <n v="575007"/>
    <x v="1"/>
    <x v="1946"/>
    <n v="11.1"/>
    <n v="12"/>
    <x v="904"/>
    <x v="0"/>
    <x v="0"/>
  </r>
  <r>
    <n v="575007"/>
    <x v="1"/>
    <x v="184"/>
    <n v="14.09"/>
    <n v="4"/>
    <x v="22"/>
    <x v="0"/>
    <x v="0"/>
  </r>
  <r>
    <n v="575007"/>
    <x v="1"/>
    <x v="208"/>
    <n v="11.53"/>
    <n v="12"/>
    <x v="2"/>
    <x v="0"/>
    <x v="0"/>
  </r>
  <r>
    <n v="575007"/>
    <x v="1"/>
    <x v="160"/>
    <n v="11.94"/>
    <n v="12"/>
    <x v="60"/>
    <x v="0"/>
    <x v="0"/>
  </r>
  <r>
    <n v="575017"/>
    <x v="1"/>
    <x v="2118"/>
    <n v="11.53"/>
    <n v="4"/>
    <x v="746"/>
    <x v="0"/>
    <x v="0"/>
  </r>
  <r>
    <n v="575017"/>
    <x v="1"/>
    <x v="107"/>
    <n v="11.53"/>
    <n v="12"/>
    <x v="2"/>
    <x v="0"/>
    <x v="0"/>
  </r>
  <r>
    <n v="575017"/>
    <x v="1"/>
    <x v="609"/>
    <n v="10.55"/>
    <n v="8"/>
    <x v="936"/>
    <x v="0"/>
    <x v="0"/>
  </r>
  <r>
    <n v="575017"/>
    <x v="1"/>
    <x v="608"/>
    <n v="10.55"/>
    <n v="7"/>
    <x v="932"/>
    <x v="0"/>
    <x v="0"/>
  </r>
  <r>
    <n v="575017"/>
    <x v="1"/>
    <x v="2532"/>
    <n v="10.55"/>
    <n v="11"/>
    <x v="1461"/>
    <x v="0"/>
    <x v="0"/>
  </r>
  <r>
    <n v="575017"/>
    <x v="1"/>
    <x v="140"/>
    <n v="13.27"/>
    <n v="1"/>
    <x v="849"/>
    <x v="0"/>
    <x v="0"/>
  </r>
  <r>
    <n v="575017"/>
    <x v="1"/>
    <x v="141"/>
    <n v="13.27"/>
    <n v="2"/>
    <x v="901"/>
    <x v="0"/>
    <x v="0"/>
  </r>
  <r>
    <n v="575017"/>
    <x v="1"/>
    <x v="847"/>
    <n v="11.53"/>
    <n v="3"/>
    <x v="833"/>
    <x v="0"/>
    <x v="0"/>
  </r>
  <r>
    <n v="575017"/>
    <x v="1"/>
    <x v="725"/>
    <n v="18.71"/>
    <n v="1"/>
    <x v="846"/>
    <x v="0"/>
    <x v="0"/>
  </r>
  <r>
    <n v="575017"/>
    <x v="1"/>
    <x v="1855"/>
    <n v="11.94"/>
    <n v="3"/>
    <x v="338"/>
    <x v="0"/>
    <x v="0"/>
  </r>
  <r>
    <n v="575017"/>
    <x v="1"/>
    <x v="1"/>
    <n v="11.53"/>
    <n v="1"/>
    <x v="511"/>
    <x v="0"/>
    <x v="0"/>
  </r>
  <r>
    <n v="575017"/>
    <x v="1"/>
    <x v="1510"/>
    <n v="11.53"/>
    <n v="2"/>
    <x v="747"/>
    <x v="0"/>
    <x v="0"/>
  </r>
  <r>
    <n v="575017"/>
    <x v="1"/>
    <x v="1299"/>
    <n v="11.94"/>
    <n v="5"/>
    <x v="366"/>
    <x v="0"/>
    <x v="0"/>
  </r>
  <r>
    <n v="575017"/>
    <x v="1"/>
    <x v="603"/>
    <n v="11.12"/>
    <n v="1"/>
    <x v="908"/>
    <x v="0"/>
    <x v="0"/>
  </r>
  <r>
    <n v="575017"/>
    <x v="1"/>
    <x v="1156"/>
    <n v="11.12"/>
    <n v="2"/>
    <x v="853"/>
    <x v="0"/>
    <x v="0"/>
  </r>
  <r>
    <n v="575017"/>
    <x v="1"/>
    <x v="603"/>
    <n v="11.12"/>
    <n v="2"/>
    <x v="853"/>
    <x v="0"/>
    <x v="0"/>
  </r>
  <r>
    <n v="575017"/>
    <x v="1"/>
    <x v="711"/>
    <n v="11.53"/>
    <n v="2"/>
    <x v="747"/>
    <x v="0"/>
    <x v="0"/>
  </r>
  <r>
    <n v="575017"/>
    <x v="1"/>
    <x v="1567"/>
    <n v="12.86"/>
    <n v="2"/>
    <x v="850"/>
    <x v="0"/>
    <x v="0"/>
  </r>
  <r>
    <n v="575017"/>
    <x v="1"/>
    <x v="1041"/>
    <n v="12.38"/>
    <n v="4"/>
    <x v="87"/>
    <x v="0"/>
    <x v="0"/>
  </r>
  <r>
    <n v="575017"/>
    <x v="1"/>
    <x v="83"/>
    <n v="14.5"/>
    <n v="1"/>
    <x v="897"/>
    <x v="0"/>
    <x v="0"/>
  </r>
  <r>
    <n v="575017"/>
    <x v="1"/>
    <x v="1042"/>
    <n v="13.21"/>
    <n v="1"/>
    <x v="922"/>
    <x v="0"/>
    <x v="0"/>
  </r>
  <r>
    <n v="575017"/>
    <x v="1"/>
    <x v="789"/>
    <n v="12.4"/>
    <n v="3"/>
    <x v="53"/>
    <x v="0"/>
    <x v="0"/>
  </r>
  <r>
    <n v="575017"/>
    <x v="1"/>
    <x v="1847"/>
    <n v="11.1"/>
    <n v="6"/>
    <x v="508"/>
    <x v="0"/>
    <x v="0"/>
  </r>
  <r>
    <n v="575017"/>
    <x v="1"/>
    <x v="734"/>
    <n v="12.38"/>
    <n v="4"/>
    <x v="87"/>
    <x v="0"/>
    <x v="0"/>
  </r>
  <r>
    <n v="575017"/>
    <x v="1"/>
    <x v="152"/>
    <n v="6.19"/>
    <n v="1"/>
    <x v="100"/>
    <x v="0"/>
    <x v="0"/>
  </r>
  <r>
    <n v="575027"/>
    <x v="1"/>
    <x v="734"/>
    <n v="12.08"/>
    <n v="48"/>
    <x v="273"/>
    <x v="0"/>
    <x v="0"/>
  </r>
  <r>
    <n v="575027"/>
    <x v="1"/>
    <x v="1314"/>
    <n v="11.53"/>
    <n v="32"/>
    <x v="1234"/>
    <x v="0"/>
    <x v="0"/>
  </r>
  <r>
    <n v="575034"/>
    <x v="1"/>
    <x v="101"/>
    <n v="14.09"/>
    <n v="1"/>
    <x v="856"/>
    <x v="0"/>
    <x v="0"/>
  </r>
  <r>
    <n v="575034"/>
    <x v="1"/>
    <x v="2034"/>
    <n v="16.350000000000001"/>
    <n v="1"/>
    <x v="878"/>
    <x v="0"/>
    <x v="0"/>
  </r>
  <r>
    <n v="575034"/>
    <x v="1"/>
    <x v="2293"/>
    <n v="10.92"/>
    <n v="1"/>
    <x v="931"/>
    <x v="0"/>
    <x v="0"/>
  </r>
  <r>
    <n v="575034"/>
    <x v="1"/>
    <x v="360"/>
    <n v="11.53"/>
    <n v="1"/>
    <x v="511"/>
    <x v="0"/>
    <x v="0"/>
  </r>
  <r>
    <n v="575034"/>
    <x v="1"/>
    <x v="459"/>
    <n v="11.1"/>
    <n v="1"/>
    <x v="515"/>
    <x v="0"/>
    <x v="0"/>
  </r>
  <r>
    <n v="575034"/>
    <x v="1"/>
    <x v="378"/>
    <n v="11.53"/>
    <n v="2"/>
    <x v="747"/>
    <x v="0"/>
    <x v="0"/>
  </r>
  <r>
    <n v="575034"/>
    <x v="1"/>
    <x v="1129"/>
    <n v="11.1"/>
    <n v="1"/>
    <x v="515"/>
    <x v="0"/>
    <x v="0"/>
  </r>
  <r>
    <n v="575034"/>
    <x v="1"/>
    <x v="989"/>
    <n v="10.65"/>
    <n v="1"/>
    <x v="855"/>
    <x v="0"/>
    <x v="0"/>
  </r>
  <r>
    <n v="575034"/>
    <x v="1"/>
    <x v="1559"/>
    <n v="11.22"/>
    <n v="1"/>
    <x v="902"/>
    <x v="0"/>
    <x v="0"/>
  </r>
  <r>
    <n v="575034"/>
    <x v="1"/>
    <x v="638"/>
    <n v="16.350000000000001"/>
    <n v="1"/>
    <x v="878"/>
    <x v="0"/>
    <x v="0"/>
  </r>
  <r>
    <n v="575034"/>
    <x v="1"/>
    <x v="631"/>
    <n v="12.25"/>
    <n v="1"/>
    <x v="854"/>
    <x v="0"/>
    <x v="0"/>
  </r>
  <r>
    <n v="575034"/>
    <x v="1"/>
    <x v="190"/>
    <n v="10.68"/>
    <n v="1"/>
    <x v="503"/>
    <x v="0"/>
    <x v="0"/>
  </r>
  <r>
    <n v="575034"/>
    <x v="1"/>
    <x v="378"/>
    <n v="11.53"/>
    <n v="6"/>
    <x v="861"/>
    <x v="0"/>
    <x v="0"/>
  </r>
  <r>
    <n v="575034"/>
    <x v="1"/>
    <x v="1973"/>
    <n v="11.12"/>
    <n v="2"/>
    <x v="853"/>
    <x v="0"/>
    <x v="0"/>
  </r>
  <r>
    <n v="575034"/>
    <x v="1"/>
    <x v="163"/>
    <n v="11.53"/>
    <n v="1"/>
    <x v="511"/>
    <x v="0"/>
    <x v="0"/>
  </r>
  <r>
    <n v="575034"/>
    <x v="1"/>
    <x v="1509"/>
    <n v="11.1"/>
    <n v="2"/>
    <x v="950"/>
    <x v="0"/>
    <x v="0"/>
  </r>
  <r>
    <n v="575034"/>
    <x v="1"/>
    <x v="2287"/>
    <n v="11.1"/>
    <n v="2"/>
    <x v="950"/>
    <x v="0"/>
    <x v="0"/>
  </r>
  <r>
    <n v="575034"/>
    <x v="1"/>
    <x v="838"/>
    <n v="14.5"/>
    <n v="1"/>
    <x v="897"/>
    <x v="0"/>
    <x v="0"/>
  </r>
  <r>
    <n v="575034"/>
    <x v="1"/>
    <x v="1954"/>
    <n v="10.65"/>
    <n v="36"/>
    <x v="1"/>
    <x v="0"/>
    <x v="0"/>
  </r>
  <r>
    <n v="575034"/>
    <x v="1"/>
    <x v="799"/>
    <n v="11.1"/>
    <n v="36"/>
    <x v="1015"/>
    <x v="0"/>
    <x v="0"/>
  </r>
  <r>
    <n v="575034"/>
    <x v="1"/>
    <x v="1559"/>
    <n v="11.22"/>
    <n v="1"/>
    <x v="902"/>
    <x v="0"/>
    <x v="0"/>
  </r>
  <r>
    <n v="575034"/>
    <x v="1"/>
    <x v="998"/>
    <n v="11.1"/>
    <n v="1"/>
    <x v="515"/>
    <x v="0"/>
    <x v="0"/>
  </r>
  <r>
    <n v="575034"/>
    <x v="1"/>
    <x v="1559"/>
    <n v="11.22"/>
    <n v="1"/>
    <x v="902"/>
    <x v="0"/>
    <x v="0"/>
  </r>
  <r>
    <n v="575034"/>
    <x v="1"/>
    <x v="45"/>
    <n v="11.12"/>
    <n v="6"/>
    <x v="935"/>
    <x v="0"/>
    <x v="0"/>
  </r>
  <r>
    <n v="575034"/>
    <x v="1"/>
    <x v="41"/>
    <n v="13.27"/>
    <n v="2"/>
    <x v="901"/>
    <x v="0"/>
    <x v="0"/>
  </r>
  <r>
    <n v="575034"/>
    <x v="1"/>
    <x v="256"/>
    <n v="10.68"/>
    <n v="1"/>
    <x v="503"/>
    <x v="0"/>
    <x v="0"/>
  </r>
  <r>
    <n v="575034"/>
    <x v="1"/>
    <x v="164"/>
    <n v="11.53"/>
    <n v="2"/>
    <x v="747"/>
    <x v="0"/>
    <x v="0"/>
  </r>
  <r>
    <n v="575034"/>
    <x v="1"/>
    <x v="795"/>
    <n v="11.53"/>
    <n v="1"/>
    <x v="511"/>
    <x v="0"/>
    <x v="0"/>
  </r>
  <r>
    <n v="575034"/>
    <x v="1"/>
    <x v="973"/>
    <n v="15.02"/>
    <n v="2"/>
    <x v="1826"/>
    <x v="0"/>
    <x v="0"/>
  </r>
  <r>
    <n v="575034"/>
    <x v="1"/>
    <x v="838"/>
    <n v="14.5"/>
    <n v="1"/>
    <x v="897"/>
    <x v="0"/>
    <x v="0"/>
  </r>
  <r>
    <n v="575034"/>
    <x v="1"/>
    <x v="837"/>
    <n v="14.5"/>
    <n v="1"/>
    <x v="897"/>
    <x v="0"/>
    <x v="0"/>
  </r>
  <r>
    <n v="575034"/>
    <x v="1"/>
    <x v="937"/>
    <n v="13.27"/>
    <n v="2"/>
    <x v="901"/>
    <x v="0"/>
    <x v="0"/>
  </r>
  <r>
    <n v="575034"/>
    <x v="1"/>
    <x v="878"/>
    <n v="11.53"/>
    <n v="2"/>
    <x v="747"/>
    <x v="0"/>
    <x v="0"/>
  </r>
  <r>
    <n v="575034"/>
    <x v="1"/>
    <x v="378"/>
    <n v="11.53"/>
    <n v="1"/>
    <x v="511"/>
    <x v="0"/>
    <x v="0"/>
  </r>
  <r>
    <n v="575034"/>
    <x v="1"/>
    <x v="327"/>
    <n v="12.86"/>
    <n v="2"/>
    <x v="850"/>
    <x v="0"/>
    <x v="0"/>
  </r>
  <r>
    <n v="575034"/>
    <x v="1"/>
    <x v="326"/>
    <n v="12.86"/>
    <n v="1"/>
    <x v="933"/>
    <x v="0"/>
    <x v="0"/>
  </r>
  <r>
    <n v="575034"/>
    <x v="1"/>
    <x v="632"/>
    <n v="12.25"/>
    <n v="1"/>
    <x v="854"/>
    <x v="0"/>
    <x v="0"/>
  </r>
  <r>
    <n v="575034"/>
    <x v="1"/>
    <x v="631"/>
    <n v="12.25"/>
    <n v="1"/>
    <x v="854"/>
    <x v="0"/>
    <x v="0"/>
  </r>
  <r>
    <n v="575034"/>
    <x v="1"/>
    <x v="1115"/>
    <n v="11.53"/>
    <n v="2"/>
    <x v="747"/>
    <x v="0"/>
    <x v="0"/>
  </r>
  <r>
    <n v="575034"/>
    <x v="1"/>
    <x v="50"/>
    <n v="11.53"/>
    <n v="2"/>
    <x v="747"/>
    <x v="0"/>
    <x v="0"/>
  </r>
  <r>
    <n v="575034"/>
    <x v="1"/>
    <x v="1317"/>
    <n v="10.68"/>
    <n v="2"/>
    <x v="839"/>
    <x v="0"/>
    <x v="0"/>
  </r>
  <r>
    <n v="575034"/>
    <x v="1"/>
    <x v="1371"/>
    <n v="12.25"/>
    <n v="3"/>
    <x v="943"/>
    <x v="0"/>
    <x v="0"/>
  </r>
  <r>
    <n v="575034"/>
    <x v="1"/>
    <x v="1437"/>
    <n v="5.97"/>
    <n v="1"/>
    <x v="193"/>
    <x v="0"/>
    <x v="0"/>
  </r>
  <r>
    <n v="575034"/>
    <x v="1"/>
    <x v="1437"/>
    <n v="5.97"/>
    <n v="1"/>
    <x v="193"/>
    <x v="0"/>
    <x v="0"/>
  </r>
  <r>
    <n v="575036"/>
    <x v="1"/>
    <x v="243"/>
    <n v="16.14"/>
    <n v="4"/>
    <x v="1086"/>
    <x v="0"/>
    <x v="0"/>
  </r>
  <r>
    <n v="575036"/>
    <x v="1"/>
    <x v="216"/>
    <n v="11.94"/>
    <n v="12"/>
    <x v="60"/>
    <x v="0"/>
    <x v="0"/>
  </r>
  <r>
    <n v="575036"/>
    <x v="1"/>
    <x v="408"/>
    <n v="13.27"/>
    <n v="6"/>
    <x v="59"/>
    <x v="0"/>
    <x v="0"/>
  </r>
  <r>
    <n v="575036"/>
    <x v="1"/>
    <x v="141"/>
    <n v="13.27"/>
    <n v="6"/>
    <x v="59"/>
    <x v="0"/>
    <x v="0"/>
  </r>
  <r>
    <n v="575036"/>
    <x v="1"/>
    <x v="140"/>
    <n v="13.27"/>
    <n v="6"/>
    <x v="59"/>
    <x v="0"/>
    <x v="0"/>
  </r>
  <r>
    <n v="575036"/>
    <x v="1"/>
    <x v="797"/>
    <n v="11.53"/>
    <n v="12"/>
    <x v="2"/>
    <x v="0"/>
    <x v="0"/>
  </r>
  <r>
    <n v="575036"/>
    <x v="1"/>
    <x v="1900"/>
    <n v="14.09"/>
    <n v="4"/>
    <x v="22"/>
    <x v="0"/>
    <x v="0"/>
  </r>
  <r>
    <n v="575036"/>
    <x v="1"/>
    <x v="1687"/>
    <n v="11.74"/>
    <n v="8"/>
    <x v="859"/>
    <x v="0"/>
    <x v="0"/>
  </r>
  <r>
    <n v="575036"/>
    <x v="1"/>
    <x v="778"/>
    <n v="11.94"/>
    <n v="12"/>
    <x v="60"/>
    <x v="0"/>
    <x v="0"/>
  </r>
  <r>
    <n v="575036"/>
    <x v="1"/>
    <x v="135"/>
    <n v="11.94"/>
    <n v="12"/>
    <x v="60"/>
    <x v="0"/>
    <x v="0"/>
  </r>
  <r>
    <n v="575036"/>
    <x v="1"/>
    <x v="1089"/>
    <n v="11.12"/>
    <n v="12"/>
    <x v="58"/>
    <x v="0"/>
    <x v="0"/>
  </r>
  <r>
    <n v="575036"/>
    <x v="1"/>
    <x v="785"/>
    <n v="15.32"/>
    <n v="10"/>
    <x v="235"/>
    <x v="0"/>
    <x v="0"/>
  </r>
  <r>
    <n v="575036"/>
    <x v="1"/>
    <x v="136"/>
    <n v="15.32"/>
    <n v="3"/>
    <x v="397"/>
    <x v="0"/>
    <x v="0"/>
  </r>
  <r>
    <n v="575036"/>
    <x v="1"/>
    <x v="149"/>
    <n v="6.19"/>
    <n v="20"/>
    <x v="71"/>
    <x v="0"/>
    <x v="0"/>
  </r>
  <r>
    <n v="575036"/>
    <x v="1"/>
    <x v="812"/>
    <n v="6.19"/>
    <n v="20"/>
    <x v="71"/>
    <x v="0"/>
    <x v="0"/>
  </r>
  <r>
    <n v="575036"/>
    <x v="1"/>
    <x v="813"/>
    <n v="5.97"/>
    <n v="10"/>
    <x v="366"/>
    <x v="0"/>
    <x v="0"/>
  </r>
  <r>
    <n v="575036"/>
    <x v="1"/>
    <x v="873"/>
    <n v="5.97"/>
    <n v="10"/>
    <x v="366"/>
    <x v="0"/>
    <x v="0"/>
  </r>
  <r>
    <n v="575036"/>
    <x v="1"/>
    <x v="1278"/>
    <n v="5.97"/>
    <n v="10"/>
    <x v="366"/>
    <x v="0"/>
    <x v="0"/>
  </r>
  <r>
    <n v="575036"/>
    <x v="1"/>
    <x v="856"/>
    <n v="5.77"/>
    <n v="12"/>
    <x v="1166"/>
    <x v="0"/>
    <x v="0"/>
  </r>
  <r>
    <n v="575036"/>
    <x v="1"/>
    <x v="1610"/>
    <n v="5.55"/>
    <n v="10"/>
    <x v="518"/>
    <x v="0"/>
    <x v="0"/>
  </r>
  <r>
    <n v="575037"/>
    <x v="1"/>
    <x v="608"/>
    <n v="10.55"/>
    <n v="20"/>
    <x v="964"/>
    <x v="0"/>
    <x v="0"/>
  </r>
  <r>
    <n v="575037"/>
    <x v="1"/>
    <x v="2532"/>
    <n v="10.55"/>
    <n v="20"/>
    <x v="964"/>
    <x v="0"/>
    <x v="0"/>
  </r>
  <r>
    <n v="575037"/>
    <x v="1"/>
    <x v="609"/>
    <n v="10.55"/>
    <n v="20"/>
    <x v="964"/>
    <x v="0"/>
    <x v="0"/>
  </r>
  <r>
    <n v="575037"/>
    <x v="1"/>
    <x v="459"/>
    <n v="11.1"/>
    <n v="10"/>
    <x v="948"/>
    <x v="0"/>
    <x v="0"/>
  </r>
  <r>
    <n v="575037"/>
    <x v="1"/>
    <x v="273"/>
    <n v="11.53"/>
    <n v="10"/>
    <x v="42"/>
    <x v="0"/>
    <x v="0"/>
  </r>
  <r>
    <n v="575037"/>
    <x v="1"/>
    <x v="769"/>
    <n v="18.71"/>
    <n v="2"/>
    <x v="661"/>
    <x v="0"/>
    <x v="0"/>
  </r>
  <r>
    <n v="575037"/>
    <x v="1"/>
    <x v="877"/>
    <n v="18.399999999999999"/>
    <n v="6"/>
    <x v="953"/>
    <x v="0"/>
    <x v="0"/>
  </r>
  <r>
    <n v="575037"/>
    <x v="1"/>
    <x v="896"/>
    <n v="11.74"/>
    <n v="6"/>
    <x v="946"/>
    <x v="0"/>
    <x v="0"/>
  </r>
  <r>
    <n v="575037"/>
    <x v="1"/>
    <x v="897"/>
    <n v="12.4"/>
    <n v="10"/>
    <x v="65"/>
    <x v="0"/>
    <x v="0"/>
  </r>
  <r>
    <n v="575037"/>
    <x v="1"/>
    <x v="163"/>
    <n v="11.53"/>
    <n v="16"/>
    <x v="872"/>
    <x v="0"/>
    <x v="0"/>
  </r>
  <r>
    <n v="575037"/>
    <x v="1"/>
    <x v="164"/>
    <n v="11.53"/>
    <n v="16"/>
    <x v="872"/>
    <x v="0"/>
    <x v="0"/>
  </r>
  <r>
    <n v="575037"/>
    <x v="1"/>
    <x v="406"/>
    <n v="11.94"/>
    <n v="24"/>
    <x v="614"/>
    <x v="0"/>
    <x v="0"/>
  </r>
  <r>
    <n v="575037"/>
    <x v="1"/>
    <x v="141"/>
    <n v="13.27"/>
    <n v="15"/>
    <x v="2249"/>
    <x v="0"/>
    <x v="0"/>
  </r>
  <r>
    <n v="575037"/>
    <x v="1"/>
    <x v="2021"/>
    <n v="12.86"/>
    <n v="6"/>
    <x v="29"/>
    <x v="0"/>
    <x v="0"/>
  </r>
  <r>
    <n v="575037"/>
    <x v="1"/>
    <x v="778"/>
    <n v="11.74"/>
    <n v="48"/>
    <x v="18"/>
    <x v="0"/>
    <x v="0"/>
  </r>
  <r>
    <n v="575038"/>
    <x v="1"/>
    <x v="1041"/>
    <n v="12.08"/>
    <n v="96"/>
    <x v="1633"/>
    <x v="0"/>
    <x v="0"/>
  </r>
  <r>
    <n v="575039"/>
    <x v="1"/>
    <x v="1508"/>
    <n v="10.68"/>
    <n v="1"/>
    <x v="503"/>
    <x v="0"/>
    <x v="0"/>
  </r>
  <r>
    <n v="575039"/>
    <x v="1"/>
    <x v="1515"/>
    <n v="11.53"/>
    <n v="1"/>
    <x v="511"/>
    <x v="0"/>
    <x v="0"/>
  </r>
  <r>
    <n v="575039"/>
    <x v="1"/>
    <x v="1238"/>
    <n v="11.12"/>
    <n v="11"/>
    <x v="1129"/>
    <x v="0"/>
    <x v="0"/>
  </r>
  <r>
    <n v="575039"/>
    <x v="1"/>
    <x v="132"/>
    <n v="14.61"/>
    <n v="1"/>
    <x v="877"/>
    <x v="0"/>
    <x v="0"/>
  </r>
  <r>
    <n v="575039"/>
    <x v="1"/>
    <x v="492"/>
    <n v="14.61"/>
    <n v="1"/>
    <x v="877"/>
    <x v="0"/>
    <x v="0"/>
  </r>
  <r>
    <n v="575039"/>
    <x v="1"/>
    <x v="1254"/>
    <n v="10.92"/>
    <n v="8"/>
    <x v="840"/>
    <x v="0"/>
    <x v="0"/>
  </r>
  <r>
    <n v="575039"/>
    <x v="1"/>
    <x v="69"/>
    <n v="10.68"/>
    <n v="6"/>
    <x v="998"/>
    <x v="0"/>
    <x v="0"/>
  </r>
  <r>
    <n v="575039"/>
    <x v="1"/>
    <x v="45"/>
    <n v="11.12"/>
    <n v="10"/>
    <x v="961"/>
    <x v="0"/>
    <x v="0"/>
  </r>
  <r>
    <n v="575039"/>
    <x v="1"/>
    <x v="2567"/>
    <n v="11.53"/>
    <n v="2"/>
    <x v="747"/>
    <x v="0"/>
    <x v="0"/>
  </r>
  <r>
    <n v="575039"/>
    <x v="1"/>
    <x v="95"/>
    <n v="11.53"/>
    <n v="5"/>
    <x v="858"/>
    <x v="0"/>
    <x v="0"/>
  </r>
  <r>
    <n v="575039"/>
    <x v="1"/>
    <x v="2756"/>
    <n v="12.86"/>
    <n v="2"/>
    <x v="850"/>
    <x v="0"/>
    <x v="0"/>
  </r>
  <r>
    <n v="575039"/>
    <x v="1"/>
    <x v="654"/>
    <n v="14.09"/>
    <n v="1"/>
    <x v="856"/>
    <x v="0"/>
    <x v="0"/>
  </r>
  <r>
    <n v="575039"/>
    <x v="1"/>
    <x v="689"/>
    <n v="14.61"/>
    <n v="1"/>
    <x v="877"/>
    <x v="0"/>
    <x v="0"/>
  </r>
  <r>
    <n v="575039"/>
    <x v="1"/>
    <x v="30"/>
    <n v="10.68"/>
    <n v="24"/>
    <x v="20"/>
    <x v="0"/>
    <x v="0"/>
  </r>
  <r>
    <n v="575039"/>
    <x v="1"/>
    <x v="717"/>
    <n v="10.68"/>
    <n v="24"/>
    <x v="20"/>
    <x v="0"/>
    <x v="0"/>
  </r>
  <r>
    <n v="575039"/>
    <x v="1"/>
    <x v="719"/>
    <n v="10.68"/>
    <n v="24"/>
    <x v="20"/>
    <x v="0"/>
    <x v="0"/>
  </r>
  <r>
    <n v="575039"/>
    <x v="1"/>
    <x v="896"/>
    <n v="11.74"/>
    <n v="4"/>
    <x v="910"/>
    <x v="0"/>
    <x v="0"/>
  </r>
  <r>
    <n v="575039"/>
    <x v="1"/>
    <x v="734"/>
    <n v="12.38"/>
    <n v="2"/>
    <x v="88"/>
    <x v="0"/>
    <x v="0"/>
  </r>
  <r>
    <n v="575039"/>
    <x v="1"/>
    <x v="101"/>
    <n v="14.09"/>
    <n v="1"/>
    <x v="856"/>
    <x v="0"/>
    <x v="0"/>
  </r>
  <r>
    <n v="575039"/>
    <x v="1"/>
    <x v="371"/>
    <n v="12.38"/>
    <n v="1"/>
    <x v="98"/>
    <x v="0"/>
    <x v="0"/>
  </r>
  <r>
    <n v="575039"/>
    <x v="1"/>
    <x v="351"/>
    <n v="10.65"/>
    <n v="10"/>
    <x v="1360"/>
    <x v="0"/>
    <x v="0"/>
  </r>
  <r>
    <n v="575039"/>
    <x v="1"/>
    <x v="1046"/>
    <n v="10.65"/>
    <n v="10"/>
    <x v="1360"/>
    <x v="0"/>
    <x v="0"/>
  </r>
  <r>
    <n v="575039"/>
    <x v="1"/>
    <x v="2663"/>
    <n v="10.65"/>
    <n v="10"/>
    <x v="1360"/>
    <x v="0"/>
    <x v="0"/>
  </r>
  <r>
    <n v="575039"/>
    <x v="1"/>
    <x v="785"/>
    <n v="15.32"/>
    <n v="1"/>
    <x v="225"/>
    <x v="0"/>
    <x v="0"/>
  </r>
  <r>
    <n v="575039"/>
    <x v="1"/>
    <x v="783"/>
    <n v="12.86"/>
    <n v="2"/>
    <x v="850"/>
    <x v="0"/>
    <x v="0"/>
  </r>
  <r>
    <n v="575039"/>
    <x v="1"/>
    <x v="1403"/>
    <n v="12.25"/>
    <n v="5"/>
    <x v="898"/>
    <x v="0"/>
    <x v="0"/>
  </r>
  <r>
    <n v="575039"/>
    <x v="1"/>
    <x v="936"/>
    <n v="10.81"/>
    <n v="8"/>
    <x v="1038"/>
    <x v="0"/>
    <x v="0"/>
  </r>
  <r>
    <n v="575039"/>
    <x v="1"/>
    <x v="72"/>
    <n v="10.81"/>
    <n v="6"/>
    <x v="1130"/>
    <x v="0"/>
    <x v="0"/>
  </r>
  <r>
    <n v="575039"/>
    <x v="1"/>
    <x v="148"/>
    <n v="15.32"/>
    <n v="2"/>
    <x v="226"/>
    <x v="0"/>
    <x v="0"/>
  </r>
  <r>
    <n v="575039"/>
    <x v="1"/>
    <x v="1548"/>
    <n v="17.37"/>
    <n v="2"/>
    <x v="999"/>
    <x v="0"/>
    <x v="0"/>
  </r>
  <r>
    <n v="575039"/>
    <x v="1"/>
    <x v="1302"/>
    <n v="13.27"/>
    <n v="3"/>
    <x v="930"/>
    <x v="0"/>
    <x v="0"/>
  </r>
  <r>
    <n v="575039"/>
    <x v="1"/>
    <x v="785"/>
    <n v="15.32"/>
    <n v="3"/>
    <x v="397"/>
    <x v="0"/>
    <x v="0"/>
  </r>
  <r>
    <n v="575039"/>
    <x v="1"/>
    <x v="1613"/>
    <n v="18.350000000000001"/>
    <n v="1"/>
    <x v="1679"/>
    <x v="0"/>
    <x v="0"/>
  </r>
  <r>
    <n v="575039"/>
    <x v="1"/>
    <x v="934"/>
    <n v="13.27"/>
    <n v="6"/>
    <x v="59"/>
    <x v="0"/>
    <x v="0"/>
  </r>
  <r>
    <n v="575039"/>
    <x v="1"/>
    <x v="1485"/>
    <n v="13.27"/>
    <n v="6"/>
    <x v="59"/>
    <x v="0"/>
    <x v="0"/>
  </r>
  <r>
    <n v="575039"/>
    <x v="1"/>
    <x v="952"/>
    <n v="19.420000000000002"/>
    <n v="2"/>
    <x v="947"/>
    <x v="0"/>
    <x v="0"/>
  </r>
  <r>
    <n v="575039"/>
    <x v="1"/>
    <x v="632"/>
    <n v="12.25"/>
    <n v="3"/>
    <x v="943"/>
    <x v="0"/>
    <x v="0"/>
  </r>
  <r>
    <n v="575039"/>
    <x v="1"/>
    <x v="269"/>
    <n v="13.27"/>
    <n v="2"/>
    <x v="901"/>
    <x v="0"/>
    <x v="0"/>
  </r>
  <r>
    <n v="575039"/>
    <x v="1"/>
    <x v="639"/>
    <n v="12.25"/>
    <n v="3"/>
    <x v="943"/>
    <x v="0"/>
    <x v="0"/>
  </r>
  <r>
    <n v="575039"/>
    <x v="1"/>
    <x v="778"/>
    <n v="11.94"/>
    <n v="6"/>
    <x v="4"/>
    <x v="0"/>
    <x v="0"/>
  </r>
  <r>
    <n v="575039"/>
    <x v="1"/>
    <x v="150"/>
    <n v="6.19"/>
    <n v="5"/>
    <x v="107"/>
    <x v="0"/>
    <x v="0"/>
  </r>
  <r>
    <n v="575039"/>
    <x v="1"/>
    <x v="1076"/>
    <n v="6.19"/>
    <n v="4"/>
    <x v="88"/>
    <x v="0"/>
    <x v="0"/>
  </r>
  <r>
    <n v="575039"/>
    <x v="1"/>
    <x v="812"/>
    <n v="6.19"/>
    <n v="1"/>
    <x v="100"/>
    <x v="0"/>
    <x v="0"/>
  </r>
  <r>
    <n v="575039"/>
    <x v="1"/>
    <x v="805"/>
    <n v="6.19"/>
    <n v="5"/>
    <x v="107"/>
    <x v="0"/>
    <x v="0"/>
  </r>
  <r>
    <n v="575039"/>
    <x v="1"/>
    <x v="950"/>
    <n v="6.19"/>
    <n v="1"/>
    <x v="100"/>
    <x v="0"/>
    <x v="0"/>
  </r>
  <r>
    <n v="575039"/>
    <x v="1"/>
    <x v="949"/>
    <n v="6.19"/>
    <n v="2"/>
    <x v="98"/>
    <x v="0"/>
    <x v="0"/>
  </r>
  <r>
    <n v="575039"/>
    <x v="1"/>
    <x v="812"/>
    <n v="6.19"/>
    <n v="2"/>
    <x v="98"/>
    <x v="0"/>
    <x v="0"/>
  </r>
  <r>
    <n v="575039"/>
    <x v="1"/>
    <x v="813"/>
    <n v="5.97"/>
    <n v="4"/>
    <x v="191"/>
    <x v="0"/>
    <x v="0"/>
  </r>
  <r>
    <n v="575040"/>
    <x v="1"/>
    <x v="1224"/>
    <n v="11.53"/>
    <n v="12"/>
    <x v="2"/>
    <x v="0"/>
    <x v="0"/>
  </r>
  <r>
    <n v="575040"/>
    <x v="1"/>
    <x v="921"/>
    <n v="13.79"/>
    <n v="24"/>
    <x v="1538"/>
    <x v="0"/>
    <x v="0"/>
  </r>
  <r>
    <n v="575040"/>
    <x v="1"/>
    <x v="935"/>
    <n v="11.74"/>
    <n v="12"/>
    <x v="38"/>
    <x v="0"/>
    <x v="0"/>
  </r>
  <r>
    <n v="575040"/>
    <x v="1"/>
    <x v="872"/>
    <n v="12.4"/>
    <n v="12"/>
    <x v="72"/>
    <x v="0"/>
    <x v="0"/>
  </r>
  <r>
    <n v="575040"/>
    <x v="1"/>
    <x v="895"/>
    <n v="12.25"/>
    <n v="12"/>
    <x v="7"/>
    <x v="0"/>
    <x v="0"/>
  </r>
  <r>
    <n v="575040"/>
    <x v="1"/>
    <x v="41"/>
    <n v="13.27"/>
    <n v="6"/>
    <x v="59"/>
    <x v="0"/>
    <x v="0"/>
  </r>
  <r>
    <n v="575040"/>
    <x v="1"/>
    <x v="1449"/>
    <n v="10.92"/>
    <n v="36"/>
    <x v="863"/>
    <x v="0"/>
    <x v="0"/>
  </r>
  <r>
    <n v="575040"/>
    <x v="1"/>
    <x v="1015"/>
    <n v="18.96"/>
    <n v="2"/>
    <x v="848"/>
    <x v="0"/>
    <x v="0"/>
  </r>
  <r>
    <n v="575040"/>
    <x v="1"/>
    <x v="1014"/>
    <n v="18.96"/>
    <n v="2"/>
    <x v="848"/>
    <x v="0"/>
    <x v="0"/>
  </r>
  <r>
    <n v="575040"/>
    <x v="1"/>
    <x v="363"/>
    <n v="10.92"/>
    <n v="24"/>
    <x v="970"/>
    <x v="0"/>
    <x v="0"/>
  </r>
  <r>
    <n v="575040"/>
    <x v="1"/>
    <x v="365"/>
    <n v="10.92"/>
    <n v="24"/>
    <x v="970"/>
    <x v="0"/>
    <x v="0"/>
  </r>
  <r>
    <n v="575040"/>
    <x v="1"/>
    <x v="714"/>
    <n v="11.53"/>
    <n v="12"/>
    <x v="2"/>
    <x v="0"/>
    <x v="0"/>
  </r>
  <r>
    <n v="575040"/>
    <x v="1"/>
    <x v="360"/>
    <n v="11.53"/>
    <n v="12"/>
    <x v="2"/>
    <x v="0"/>
    <x v="0"/>
  </r>
  <r>
    <n v="575040"/>
    <x v="1"/>
    <x v="249"/>
    <n v="12.4"/>
    <n v="12"/>
    <x v="72"/>
    <x v="0"/>
    <x v="0"/>
  </r>
  <r>
    <n v="575040"/>
    <x v="1"/>
    <x v="701"/>
    <n v="11.53"/>
    <n v="12"/>
    <x v="2"/>
    <x v="0"/>
    <x v="0"/>
  </r>
  <r>
    <n v="575040"/>
    <x v="1"/>
    <x v="44"/>
    <n v="12.86"/>
    <n v="6"/>
    <x v="29"/>
    <x v="0"/>
    <x v="0"/>
  </r>
  <r>
    <n v="575040"/>
    <x v="1"/>
    <x v="601"/>
    <n v="11.94"/>
    <n v="12"/>
    <x v="60"/>
    <x v="0"/>
    <x v="0"/>
  </r>
  <r>
    <n v="575040"/>
    <x v="1"/>
    <x v="33"/>
    <n v="14.09"/>
    <n v="4"/>
    <x v="22"/>
    <x v="0"/>
    <x v="0"/>
  </r>
  <r>
    <n v="575040"/>
    <x v="1"/>
    <x v="35"/>
    <n v="14.09"/>
    <n v="4"/>
    <x v="22"/>
    <x v="0"/>
    <x v="0"/>
  </r>
  <r>
    <n v="575040"/>
    <x v="1"/>
    <x v="34"/>
    <n v="14.09"/>
    <n v="4"/>
    <x v="22"/>
    <x v="0"/>
    <x v="0"/>
  </r>
  <r>
    <n v="575040"/>
    <x v="1"/>
    <x v="36"/>
    <n v="14.09"/>
    <n v="4"/>
    <x v="22"/>
    <x v="0"/>
    <x v="0"/>
  </r>
  <r>
    <n v="575040"/>
    <x v="1"/>
    <x v="296"/>
    <n v="10.81"/>
    <n v="24"/>
    <x v="892"/>
    <x v="0"/>
    <x v="0"/>
  </r>
  <r>
    <n v="575040"/>
    <x v="1"/>
    <x v="37"/>
    <n v="15.32"/>
    <n v="6"/>
    <x v="35"/>
    <x v="0"/>
    <x v="0"/>
  </r>
  <r>
    <n v="575040"/>
    <x v="1"/>
    <x v="269"/>
    <n v="13.27"/>
    <n v="6"/>
    <x v="59"/>
    <x v="0"/>
    <x v="0"/>
  </r>
  <r>
    <n v="575040"/>
    <x v="1"/>
    <x v="723"/>
    <n v="14.3"/>
    <n v="4"/>
    <x v="1170"/>
    <x v="0"/>
    <x v="0"/>
  </r>
  <r>
    <n v="575040"/>
    <x v="1"/>
    <x v="722"/>
    <n v="14.3"/>
    <n v="4"/>
    <x v="1170"/>
    <x v="0"/>
    <x v="0"/>
  </r>
  <r>
    <n v="575040"/>
    <x v="1"/>
    <x v="724"/>
    <n v="14.3"/>
    <n v="4"/>
    <x v="1170"/>
    <x v="0"/>
    <x v="0"/>
  </r>
  <r>
    <n v="575040"/>
    <x v="1"/>
    <x v="761"/>
    <n v="15.32"/>
    <n v="4"/>
    <x v="63"/>
    <x v="0"/>
    <x v="0"/>
  </r>
  <r>
    <n v="575040"/>
    <x v="1"/>
    <x v="100"/>
    <n v="10.55"/>
    <n v="48"/>
    <x v="12"/>
    <x v="0"/>
    <x v="0"/>
  </r>
  <r>
    <n v="575040"/>
    <x v="1"/>
    <x v="1325"/>
    <n v="12.38"/>
    <n v="6"/>
    <x v="86"/>
    <x v="0"/>
    <x v="0"/>
  </r>
  <r>
    <n v="575040"/>
    <x v="1"/>
    <x v="760"/>
    <n v="12.38"/>
    <n v="6"/>
    <x v="86"/>
    <x v="0"/>
    <x v="0"/>
  </r>
  <r>
    <n v="575040"/>
    <x v="1"/>
    <x v="731"/>
    <n v="11.53"/>
    <n v="24"/>
    <x v="26"/>
    <x v="0"/>
    <x v="0"/>
  </r>
  <r>
    <n v="575040"/>
    <x v="1"/>
    <x v="1668"/>
    <n v="16.66"/>
    <n v="4"/>
    <x v="973"/>
    <x v="0"/>
    <x v="0"/>
  </r>
  <r>
    <n v="575041"/>
    <x v="1"/>
    <x v="113"/>
    <n v="12.38"/>
    <n v="4"/>
    <x v="87"/>
    <x v="0"/>
    <x v="0"/>
  </r>
  <r>
    <n v="575041"/>
    <x v="1"/>
    <x v="734"/>
    <n v="12.38"/>
    <n v="12"/>
    <x v="137"/>
    <x v="0"/>
    <x v="0"/>
  </r>
  <r>
    <n v="575041"/>
    <x v="1"/>
    <x v="94"/>
    <n v="11.53"/>
    <n v="6"/>
    <x v="861"/>
    <x v="0"/>
    <x v="0"/>
  </r>
  <r>
    <n v="575041"/>
    <x v="1"/>
    <x v="2810"/>
    <n v="11.53"/>
    <n v="24"/>
    <x v="26"/>
    <x v="0"/>
    <x v="0"/>
  </r>
  <r>
    <n v="575041"/>
    <x v="1"/>
    <x v="1996"/>
    <n v="12.8"/>
    <n v="4"/>
    <x v="1008"/>
    <x v="0"/>
    <x v="0"/>
  </r>
  <r>
    <n v="575041"/>
    <x v="1"/>
    <x v="1458"/>
    <n v="14.09"/>
    <n v="12"/>
    <x v="36"/>
    <x v="0"/>
    <x v="0"/>
  </r>
  <r>
    <n v="575041"/>
    <x v="1"/>
    <x v="1215"/>
    <n v="14.09"/>
    <n v="12"/>
    <x v="36"/>
    <x v="0"/>
    <x v="0"/>
  </r>
  <r>
    <n v="575041"/>
    <x v="1"/>
    <x v="2754"/>
    <n v="13.27"/>
    <n v="1"/>
    <x v="849"/>
    <x v="0"/>
    <x v="0"/>
  </r>
  <r>
    <n v="575041"/>
    <x v="1"/>
    <x v="1311"/>
    <n v="12.86"/>
    <n v="1"/>
    <x v="933"/>
    <x v="0"/>
    <x v="0"/>
  </r>
  <r>
    <n v="575041"/>
    <x v="1"/>
    <x v="1616"/>
    <n v="12.86"/>
    <n v="1"/>
    <x v="933"/>
    <x v="0"/>
    <x v="0"/>
  </r>
  <r>
    <n v="575041"/>
    <x v="1"/>
    <x v="330"/>
    <n v="11.53"/>
    <n v="12"/>
    <x v="2"/>
    <x v="0"/>
    <x v="0"/>
  </r>
  <r>
    <n v="575041"/>
    <x v="1"/>
    <x v="733"/>
    <n v="14.09"/>
    <n v="24"/>
    <x v="1207"/>
    <x v="0"/>
    <x v="0"/>
  </r>
  <r>
    <n v="575041"/>
    <x v="1"/>
    <x v="2810"/>
    <n v="11.53"/>
    <n v="2"/>
    <x v="747"/>
    <x v="0"/>
    <x v="0"/>
  </r>
  <r>
    <n v="575041"/>
    <x v="1"/>
    <x v="1819"/>
    <n v="11.53"/>
    <n v="1"/>
    <x v="511"/>
    <x v="0"/>
    <x v="0"/>
  </r>
  <r>
    <n v="575041"/>
    <x v="1"/>
    <x v="508"/>
    <n v="13.27"/>
    <n v="4"/>
    <x v="868"/>
    <x v="0"/>
    <x v="0"/>
  </r>
  <r>
    <n v="575041"/>
    <x v="1"/>
    <x v="272"/>
    <n v="11.53"/>
    <n v="7"/>
    <x v="1054"/>
    <x v="0"/>
    <x v="0"/>
  </r>
  <r>
    <n v="575041"/>
    <x v="1"/>
    <x v="2754"/>
    <n v="13.27"/>
    <n v="1"/>
    <x v="849"/>
    <x v="0"/>
    <x v="0"/>
  </r>
  <r>
    <n v="575041"/>
    <x v="1"/>
    <x v="683"/>
    <n v="13.27"/>
    <n v="1"/>
    <x v="849"/>
    <x v="0"/>
    <x v="0"/>
  </r>
  <r>
    <n v="575041"/>
    <x v="1"/>
    <x v="841"/>
    <n v="18.71"/>
    <n v="1"/>
    <x v="846"/>
    <x v="0"/>
    <x v="0"/>
  </r>
  <r>
    <n v="575041"/>
    <x v="1"/>
    <x v="808"/>
    <n v="6.19"/>
    <n v="2"/>
    <x v="98"/>
    <x v="0"/>
    <x v="0"/>
  </r>
  <r>
    <n v="575041"/>
    <x v="1"/>
    <x v="805"/>
    <n v="6.19"/>
    <n v="6"/>
    <x v="101"/>
    <x v="0"/>
    <x v="0"/>
  </r>
  <r>
    <n v="575045"/>
    <x v="1"/>
    <x v="91"/>
    <n v="13.27"/>
    <n v="6"/>
    <x v="59"/>
    <x v="0"/>
    <x v="0"/>
  </r>
  <r>
    <n v="575045"/>
    <x v="1"/>
    <x v="1330"/>
    <n v="12.38"/>
    <n v="12"/>
    <x v="137"/>
    <x v="0"/>
    <x v="0"/>
  </r>
  <r>
    <n v="575045"/>
    <x v="1"/>
    <x v="778"/>
    <n v="11.94"/>
    <n v="12"/>
    <x v="60"/>
    <x v="0"/>
    <x v="0"/>
  </r>
  <r>
    <n v="575045"/>
    <x v="1"/>
    <x v="1335"/>
    <n v="12.25"/>
    <n v="6"/>
    <x v="77"/>
    <x v="0"/>
    <x v="0"/>
  </r>
  <r>
    <n v="575045"/>
    <x v="1"/>
    <x v="1110"/>
    <n v="11.53"/>
    <n v="12"/>
    <x v="2"/>
    <x v="0"/>
    <x v="0"/>
  </r>
  <r>
    <n v="575045"/>
    <x v="1"/>
    <x v="1212"/>
    <n v="12.38"/>
    <n v="6"/>
    <x v="86"/>
    <x v="0"/>
    <x v="0"/>
  </r>
  <r>
    <n v="575046"/>
    <x v="1"/>
    <x v="435"/>
    <n v="10.37"/>
    <n v="48"/>
    <x v="1127"/>
    <x v="0"/>
    <x v="0"/>
  </r>
  <r>
    <n v="575046"/>
    <x v="1"/>
    <x v="885"/>
    <n v="14.09"/>
    <n v="3"/>
    <x v="864"/>
    <x v="0"/>
    <x v="0"/>
  </r>
  <r>
    <n v="575046"/>
    <x v="1"/>
    <x v="1089"/>
    <n v="11.12"/>
    <n v="4"/>
    <x v="845"/>
    <x v="0"/>
    <x v="0"/>
  </r>
  <r>
    <n v="575046"/>
    <x v="1"/>
    <x v="508"/>
    <n v="12.86"/>
    <n v="32"/>
    <x v="876"/>
    <x v="0"/>
    <x v="0"/>
  </r>
  <r>
    <n v="575046"/>
    <x v="1"/>
    <x v="2311"/>
    <n v="15.32"/>
    <n v="1"/>
    <x v="225"/>
    <x v="0"/>
    <x v="0"/>
  </r>
  <r>
    <n v="575046"/>
    <x v="1"/>
    <x v="840"/>
    <n v="16.350000000000001"/>
    <n v="2"/>
    <x v="997"/>
    <x v="0"/>
    <x v="0"/>
  </r>
  <r>
    <n v="575046"/>
    <x v="1"/>
    <x v="601"/>
    <n v="11.94"/>
    <n v="1"/>
    <x v="192"/>
    <x v="0"/>
    <x v="0"/>
  </r>
  <r>
    <n v="575046"/>
    <x v="1"/>
    <x v="1539"/>
    <n v="11.53"/>
    <n v="12"/>
    <x v="2"/>
    <x v="0"/>
    <x v="0"/>
  </r>
  <r>
    <n v="575046"/>
    <x v="1"/>
    <x v="586"/>
    <n v="11.12"/>
    <n v="10"/>
    <x v="961"/>
    <x v="0"/>
    <x v="0"/>
  </r>
  <r>
    <n v="575046"/>
    <x v="1"/>
    <x v="785"/>
    <n v="15.32"/>
    <n v="4"/>
    <x v="63"/>
    <x v="0"/>
    <x v="0"/>
  </r>
  <r>
    <n v="575046"/>
    <x v="1"/>
    <x v="2384"/>
    <n v="15.32"/>
    <n v="2"/>
    <x v="226"/>
    <x v="0"/>
    <x v="0"/>
  </r>
  <r>
    <n v="575046"/>
    <x v="1"/>
    <x v="601"/>
    <n v="11.94"/>
    <n v="1"/>
    <x v="192"/>
    <x v="0"/>
    <x v="0"/>
  </r>
  <r>
    <n v="575046"/>
    <x v="1"/>
    <x v="67"/>
    <n v="12.4"/>
    <n v="4"/>
    <x v="867"/>
    <x v="0"/>
    <x v="0"/>
  </r>
  <r>
    <n v="575046"/>
    <x v="1"/>
    <x v="58"/>
    <n v="12.86"/>
    <n v="2"/>
    <x v="850"/>
    <x v="0"/>
    <x v="0"/>
  </r>
  <r>
    <n v="575046"/>
    <x v="1"/>
    <x v="1768"/>
    <n v="11.12"/>
    <n v="3"/>
    <x v="838"/>
    <x v="0"/>
    <x v="0"/>
  </r>
  <r>
    <n v="575046"/>
    <x v="1"/>
    <x v="45"/>
    <n v="11.12"/>
    <n v="21"/>
    <x v="2250"/>
    <x v="0"/>
    <x v="0"/>
  </r>
  <r>
    <n v="575046"/>
    <x v="1"/>
    <x v="1747"/>
    <n v="11.53"/>
    <n v="1"/>
    <x v="511"/>
    <x v="0"/>
    <x v="0"/>
  </r>
  <r>
    <n v="575046"/>
    <x v="1"/>
    <x v="2384"/>
    <n v="15.32"/>
    <n v="1"/>
    <x v="225"/>
    <x v="0"/>
    <x v="0"/>
  </r>
  <r>
    <n v="575046"/>
    <x v="1"/>
    <x v="805"/>
    <n v="6.19"/>
    <n v="10"/>
    <x v="92"/>
    <x v="0"/>
    <x v="0"/>
  </r>
  <r>
    <n v="575049"/>
    <x v="1"/>
    <x v="631"/>
    <n v="12.25"/>
    <n v="12"/>
    <x v="7"/>
    <x v="4"/>
    <x v="0"/>
  </r>
  <r>
    <n v="575049"/>
    <x v="1"/>
    <x v="632"/>
    <n v="12.25"/>
    <n v="12"/>
    <x v="7"/>
    <x v="4"/>
    <x v="0"/>
  </r>
  <r>
    <n v="575049"/>
    <x v="1"/>
    <x v="171"/>
    <n v="14.09"/>
    <n v="8"/>
    <x v="23"/>
    <x v="4"/>
    <x v="0"/>
  </r>
  <r>
    <n v="575049"/>
    <x v="1"/>
    <x v="799"/>
    <n v="11.1"/>
    <n v="24"/>
    <x v="1176"/>
    <x v="4"/>
    <x v="0"/>
  </r>
  <r>
    <n v="575049"/>
    <x v="1"/>
    <x v="798"/>
    <n v="11.1"/>
    <n v="24"/>
    <x v="1176"/>
    <x v="4"/>
    <x v="0"/>
  </r>
  <r>
    <n v="575049"/>
    <x v="1"/>
    <x v="1518"/>
    <n v="10.68"/>
    <n v="25"/>
    <x v="865"/>
    <x v="4"/>
    <x v="0"/>
  </r>
  <r>
    <n v="575049"/>
    <x v="1"/>
    <x v="2639"/>
    <n v="14.3"/>
    <n v="4"/>
    <x v="1170"/>
    <x v="4"/>
    <x v="0"/>
  </r>
  <r>
    <n v="575049"/>
    <x v="1"/>
    <x v="2365"/>
    <n v="12.4"/>
    <n v="6"/>
    <x v="64"/>
    <x v="4"/>
    <x v="0"/>
  </r>
  <r>
    <n v="575049"/>
    <x v="1"/>
    <x v="1016"/>
    <n v="11.94"/>
    <n v="8"/>
    <x v="628"/>
    <x v="4"/>
    <x v="0"/>
  </r>
  <r>
    <n v="575049"/>
    <x v="1"/>
    <x v="1861"/>
    <n v="11.94"/>
    <n v="8"/>
    <x v="628"/>
    <x v="4"/>
    <x v="0"/>
  </r>
  <r>
    <n v="575049"/>
    <x v="1"/>
    <x v="207"/>
    <n v="15.32"/>
    <n v="4"/>
    <x v="63"/>
    <x v="4"/>
    <x v="0"/>
  </r>
  <r>
    <n v="575049"/>
    <x v="1"/>
    <x v="1566"/>
    <n v="10.68"/>
    <n v="25"/>
    <x v="865"/>
    <x v="4"/>
    <x v="0"/>
  </r>
  <r>
    <n v="575049"/>
    <x v="1"/>
    <x v="2128"/>
    <n v="10.68"/>
    <n v="25"/>
    <x v="865"/>
    <x v="4"/>
    <x v="0"/>
  </r>
  <r>
    <n v="575049"/>
    <x v="1"/>
    <x v="846"/>
    <n v="10.68"/>
    <n v="25"/>
    <x v="865"/>
    <x v="4"/>
    <x v="0"/>
  </r>
  <r>
    <n v="575049"/>
    <x v="1"/>
    <x v="847"/>
    <n v="11.53"/>
    <n v="12"/>
    <x v="2"/>
    <x v="4"/>
    <x v="0"/>
  </r>
  <r>
    <n v="575049"/>
    <x v="1"/>
    <x v="1062"/>
    <n v="14.5"/>
    <n v="4"/>
    <x v="62"/>
    <x v="4"/>
    <x v="0"/>
  </r>
  <r>
    <n v="575049"/>
    <x v="1"/>
    <x v="1064"/>
    <n v="14.5"/>
    <n v="4"/>
    <x v="62"/>
    <x v="4"/>
    <x v="0"/>
  </r>
  <r>
    <n v="575049"/>
    <x v="1"/>
    <x v="1652"/>
    <n v="11.53"/>
    <n v="12"/>
    <x v="2"/>
    <x v="4"/>
    <x v="0"/>
  </r>
  <r>
    <n v="575049"/>
    <x v="1"/>
    <x v="923"/>
    <n v="13.21"/>
    <n v="6"/>
    <x v="906"/>
    <x v="4"/>
    <x v="0"/>
  </r>
  <r>
    <n v="575049"/>
    <x v="1"/>
    <x v="694"/>
    <n v="10.81"/>
    <n v="24"/>
    <x v="892"/>
    <x v="4"/>
    <x v="0"/>
  </r>
  <r>
    <n v="575049"/>
    <x v="1"/>
    <x v="93"/>
    <n v="11.12"/>
    <n v="12"/>
    <x v="58"/>
    <x v="4"/>
    <x v="0"/>
  </r>
  <r>
    <n v="575049"/>
    <x v="1"/>
    <x v="734"/>
    <n v="12.38"/>
    <n v="18"/>
    <x v="138"/>
    <x v="4"/>
    <x v="0"/>
  </r>
  <r>
    <n v="575049"/>
    <x v="1"/>
    <x v="178"/>
    <n v="11.06"/>
    <n v="10"/>
    <x v="882"/>
    <x v="4"/>
    <x v="0"/>
  </r>
  <r>
    <n v="575049"/>
    <x v="1"/>
    <x v="690"/>
    <n v="18.96"/>
    <n v="2"/>
    <x v="848"/>
    <x v="4"/>
    <x v="0"/>
  </r>
  <r>
    <n v="575049"/>
    <x v="1"/>
    <x v="761"/>
    <n v="15.32"/>
    <n v="4"/>
    <x v="63"/>
    <x v="4"/>
    <x v="0"/>
  </r>
  <r>
    <n v="575049"/>
    <x v="1"/>
    <x v="343"/>
    <n v="11.94"/>
    <n v="12"/>
    <x v="60"/>
    <x v="4"/>
    <x v="0"/>
  </r>
  <r>
    <n v="575049"/>
    <x v="1"/>
    <x v="596"/>
    <n v="11.94"/>
    <n v="12"/>
    <x v="60"/>
    <x v="4"/>
    <x v="0"/>
  </r>
  <r>
    <n v="575049"/>
    <x v="1"/>
    <x v="598"/>
    <n v="11.94"/>
    <n v="12"/>
    <x v="60"/>
    <x v="4"/>
    <x v="0"/>
  </r>
  <r>
    <n v="575049"/>
    <x v="1"/>
    <x v="1671"/>
    <n v="11.53"/>
    <n v="8"/>
    <x v="860"/>
    <x v="4"/>
    <x v="0"/>
  </r>
  <r>
    <n v="575049"/>
    <x v="1"/>
    <x v="773"/>
    <n v="11.53"/>
    <n v="8"/>
    <x v="860"/>
    <x v="4"/>
    <x v="0"/>
  </r>
  <r>
    <n v="575049"/>
    <x v="1"/>
    <x v="1210"/>
    <n v="11.53"/>
    <n v="8"/>
    <x v="860"/>
    <x v="4"/>
    <x v="0"/>
  </r>
  <r>
    <n v="575049"/>
    <x v="1"/>
    <x v="772"/>
    <n v="11.53"/>
    <n v="8"/>
    <x v="860"/>
    <x v="4"/>
    <x v="0"/>
  </r>
  <r>
    <n v="575049"/>
    <x v="1"/>
    <x v="149"/>
    <n v="6.19"/>
    <n v="10"/>
    <x v="92"/>
    <x v="4"/>
    <x v="0"/>
  </r>
  <r>
    <n v="575049"/>
    <x v="1"/>
    <x v="151"/>
    <n v="6.19"/>
    <n v="10"/>
    <x v="92"/>
    <x v="4"/>
    <x v="0"/>
  </r>
  <r>
    <n v="575050"/>
    <x v="1"/>
    <x v="923"/>
    <n v="12.8"/>
    <n v="144"/>
    <x v="2251"/>
    <x v="0"/>
    <x v="0"/>
  </r>
  <r>
    <n v="575050"/>
    <x v="1"/>
    <x v="797"/>
    <n v="11.32"/>
    <n v="144"/>
    <x v="1689"/>
    <x v="0"/>
    <x v="0"/>
  </r>
  <r>
    <n v="575050"/>
    <x v="1"/>
    <x v="798"/>
    <n v="11.1"/>
    <n v="144"/>
    <x v="2252"/>
    <x v="0"/>
    <x v="0"/>
  </r>
  <r>
    <n v="575050"/>
    <x v="1"/>
    <x v="847"/>
    <n v="11.32"/>
    <n v="144"/>
    <x v="1689"/>
    <x v="0"/>
    <x v="0"/>
  </r>
  <r>
    <n v="575051"/>
    <x v="1"/>
    <x v="1162"/>
    <n v="12.86"/>
    <n v="1"/>
    <x v="933"/>
    <x v="0"/>
    <x v="0"/>
  </r>
  <r>
    <n v="575051"/>
    <x v="1"/>
    <x v="1160"/>
    <n v="12.86"/>
    <n v="3"/>
    <x v="984"/>
    <x v="0"/>
    <x v="0"/>
  </r>
  <r>
    <n v="575051"/>
    <x v="1"/>
    <x v="1647"/>
    <n v="12.86"/>
    <n v="4"/>
    <x v="880"/>
    <x v="0"/>
    <x v="0"/>
  </r>
  <r>
    <n v="575051"/>
    <x v="1"/>
    <x v="732"/>
    <n v="11.53"/>
    <n v="20"/>
    <x v="48"/>
    <x v="0"/>
    <x v="0"/>
  </r>
  <r>
    <n v="575051"/>
    <x v="1"/>
    <x v="674"/>
    <n v="12.4"/>
    <n v="24"/>
    <x v="842"/>
    <x v="0"/>
    <x v="0"/>
  </r>
  <r>
    <n v="575051"/>
    <x v="1"/>
    <x v="1137"/>
    <n v="11.53"/>
    <n v="6"/>
    <x v="861"/>
    <x v="0"/>
    <x v="0"/>
  </r>
  <r>
    <n v="575051"/>
    <x v="1"/>
    <x v="352"/>
    <n v="15.32"/>
    <n v="1"/>
    <x v="225"/>
    <x v="0"/>
    <x v="0"/>
  </r>
  <r>
    <n v="575051"/>
    <x v="1"/>
    <x v="2177"/>
    <n v="14.09"/>
    <n v="1"/>
    <x v="856"/>
    <x v="0"/>
    <x v="0"/>
  </r>
  <r>
    <n v="575051"/>
    <x v="1"/>
    <x v="1356"/>
    <n v="11.12"/>
    <n v="6"/>
    <x v="935"/>
    <x v="0"/>
    <x v="0"/>
  </r>
  <r>
    <n v="575051"/>
    <x v="1"/>
    <x v="418"/>
    <n v="15.32"/>
    <n v="4"/>
    <x v="63"/>
    <x v="0"/>
    <x v="0"/>
  </r>
  <r>
    <n v="575051"/>
    <x v="1"/>
    <x v="141"/>
    <n v="13.27"/>
    <n v="4"/>
    <x v="868"/>
    <x v="0"/>
    <x v="0"/>
  </r>
  <r>
    <n v="575051"/>
    <x v="1"/>
    <x v="2152"/>
    <n v="10.68"/>
    <n v="10"/>
    <x v="504"/>
    <x v="0"/>
    <x v="0"/>
  </r>
  <r>
    <n v="575051"/>
    <x v="1"/>
    <x v="827"/>
    <n v="10.68"/>
    <n v="10"/>
    <x v="504"/>
    <x v="0"/>
    <x v="0"/>
  </r>
  <r>
    <n v="575051"/>
    <x v="1"/>
    <x v="236"/>
    <n v="15.84"/>
    <n v="2"/>
    <x v="1108"/>
    <x v="0"/>
    <x v="0"/>
  </r>
  <r>
    <n v="575051"/>
    <x v="1"/>
    <x v="403"/>
    <n v="14.09"/>
    <n v="2"/>
    <x v="836"/>
    <x v="0"/>
    <x v="0"/>
  </r>
  <r>
    <n v="575051"/>
    <x v="1"/>
    <x v="404"/>
    <n v="14.09"/>
    <n v="2"/>
    <x v="836"/>
    <x v="0"/>
    <x v="0"/>
  </r>
  <r>
    <n v="575051"/>
    <x v="1"/>
    <x v="441"/>
    <n v="12.4"/>
    <n v="2"/>
    <x v="885"/>
    <x v="0"/>
    <x v="0"/>
  </r>
  <r>
    <n v="575051"/>
    <x v="1"/>
    <x v="896"/>
    <n v="11.74"/>
    <n v="4"/>
    <x v="910"/>
    <x v="0"/>
    <x v="0"/>
  </r>
  <r>
    <n v="575051"/>
    <x v="1"/>
    <x v="897"/>
    <n v="12.4"/>
    <n v="6"/>
    <x v="64"/>
    <x v="0"/>
    <x v="0"/>
  </r>
  <r>
    <n v="575051"/>
    <x v="1"/>
    <x v="689"/>
    <n v="14.61"/>
    <n v="2"/>
    <x v="835"/>
    <x v="0"/>
    <x v="0"/>
  </r>
  <r>
    <n v="575051"/>
    <x v="1"/>
    <x v="101"/>
    <n v="14.09"/>
    <n v="2"/>
    <x v="836"/>
    <x v="0"/>
    <x v="0"/>
  </r>
  <r>
    <n v="575051"/>
    <x v="1"/>
    <x v="1170"/>
    <n v="14.09"/>
    <n v="2"/>
    <x v="836"/>
    <x v="0"/>
    <x v="0"/>
  </r>
  <r>
    <n v="575051"/>
    <x v="1"/>
    <x v="654"/>
    <n v="14.09"/>
    <n v="2"/>
    <x v="836"/>
    <x v="0"/>
    <x v="0"/>
  </r>
  <r>
    <n v="575051"/>
    <x v="1"/>
    <x v="115"/>
    <n v="12.4"/>
    <n v="2"/>
    <x v="885"/>
    <x v="0"/>
    <x v="0"/>
  </r>
  <r>
    <n v="575051"/>
    <x v="1"/>
    <x v="118"/>
    <n v="12.86"/>
    <n v="6"/>
    <x v="29"/>
    <x v="0"/>
    <x v="0"/>
  </r>
  <r>
    <n v="575051"/>
    <x v="1"/>
    <x v="879"/>
    <n v="11.53"/>
    <n v="6"/>
    <x v="861"/>
    <x v="0"/>
    <x v="0"/>
  </r>
  <r>
    <n v="575051"/>
    <x v="1"/>
    <x v="2118"/>
    <n v="11.53"/>
    <n v="24"/>
    <x v="26"/>
    <x v="0"/>
    <x v="0"/>
  </r>
  <r>
    <n v="575051"/>
    <x v="1"/>
    <x v="2181"/>
    <n v="13.27"/>
    <n v="6"/>
    <x v="59"/>
    <x v="0"/>
    <x v="0"/>
  </r>
  <r>
    <n v="575051"/>
    <x v="1"/>
    <x v="1317"/>
    <n v="10.68"/>
    <n v="2"/>
    <x v="839"/>
    <x v="0"/>
    <x v="0"/>
  </r>
  <r>
    <n v="575051"/>
    <x v="1"/>
    <x v="2025"/>
    <n v="10.68"/>
    <n v="2"/>
    <x v="839"/>
    <x v="0"/>
    <x v="0"/>
  </r>
  <r>
    <n v="575051"/>
    <x v="1"/>
    <x v="45"/>
    <n v="11.12"/>
    <n v="4"/>
    <x v="845"/>
    <x v="0"/>
    <x v="0"/>
  </r>
  <r>
    <n v="575051"/>
    <x v="1"/>
    <x v="287"/>
    <n v="11.53"/>
    <n v="1"/>
    <x v="511"/>
    <x v="0"/>
    <x v="0"/>
  </r>
  <r>
    <n v="575051"/>
    <x v="1"/>
    <x v="806"/>
    <n v="6.19"/>
    <n v="2"/>
    <x v="98"/>
    <x v="0"/>
    <x v="0"/>
  </r>
  <r>
    <n v="575051"/>
    <x v="1"/>
    <x v="806"/>
    <n v="6.19"/>
    <n v="3"/>
    <x v="99"/>
    <x v="0"/>
    <x v="0"/>
  </r>
  <r>
    <n v="575051"/>
    <x v="1"/>
    <x v="151"/>
    <n v="6.19"/>
    <n v="8"/>
    <x v="87"/>
    <x v="0"/>
    <x v="0"/>
  </r>
  <r>
    <n v="575051"/>
    <x v="1"/>
    <x v="809"/>
    <n v="6.19"/>
    <n v="10"/>
    <x v="92"/>
    <x v="0"/>
    <x v="0"/>
  </r>
  <r>
    <n v="575051"/>
    <x v="1"/>
    <x v="805"/>
    <n v="6.19"/>
    <n v="5"/>
    <x v="107"/>
    <x v="0"/>
    <x v="0"/>
  </r>
  <r>
    <n v="575051"/>
    <x v="1"/>
    <x v="950"/>
    <n v="6.19"/>
    <n v="2"/>
    <x v="98"/>
    <x v="0"/>
    <x v="0"/>
  </r>
  <r>
    <n v="575051"/>
    <x v="1"/>
    <x v="805"/>
    <n v="6.19"/>
    <n v="2"/>
    <x v="98"/>
    <x v="0"/>
    <x v="0"/>
  </r>
  <r>
    <n v="575051"/>
    <x v="1"/>
    <x v="2593"/>
    <n v="7.66"/>
    <n v="3"/>
    <x v="398"/>
    <x v="0"/>
    <x v="0"/>
  </r>
  <r>
    <n v="575053"/>
    <x v="1"/>
    <x v="184"/>
    <n v="14.09"/>
    <n v="4"/>
    <x v="22"/>
    <x v="0"/>
    <x v="0"/>
  </r>
  <r>
    <n v="575053"/>
    <x v="1"/>
    <x v="805"/>
    <n v="6.19"/>
    <n v="10"/>
    <x v="92"/>
    <x v="0"/>
    <x v="0"/>
  </r>
  <r>
    <n v="575053"/>
    <x v="1"/>
    <x v="1076"/>
    <n v="6.19"/>
    <n v="10"/>
    <x v="92"/>
    <x v="0"/>
    <x v="0"/>
  </r>
  <r>
    <n v="575054"/>
    <x v="1"/>
    <x v="2169"/>
    <n v="14.5"/>
    <n v="4"/>
    <x v="62"/>
    <x v="0"/>
    <x v="0"/>
  </r>
  <r>
    <n v="575054"/>
    <x v="1"/>
    <x v="185"/>
    <n v="16.350000000000001"/>
    <n v="3"/>
    <x v="887"/>
    <x v="0"/>
    <x v="0"/>
  </r>
  <r>
    <n v="575054"/>
    <x v="1"/>
    <x v="689"/>
    <n v="14.61"/>
    <n v="4"/>
    <x v="37"/>
    <x v="0"/>
    <x v="0"/>
  </r>
  <r>
    <n v="575054"/>
    <x v="1"/>
    <x v="303"/>
    <n v="16.350000000000001"/>
    <n v="2"/>
    <x v="997"/>
    <x v="0"/>
    <x v="0"/>
  </r>
  <r>
    <n v="575054"/>
    <x v="1"/>
    <x v="654"/>
    <n v="14.09"/>
    <n v="4"/>
    <x v="22"/>
    <x v="0"/>
    <x v="0"/>
  </r>
  <r>
    <n v="575054"/>
    <x v="1"/>
    <x v="768"/>
    <n v="11.1"/>
    <n v="12"/>
    <x v="904"/>
    <x v="0"/>
    <x v="0"/>
  </r>
  <r>
    <n v="575054"/>
    <x v="1"/>
    <x v="907"/>
    <n v="12.4"/>
    <n v="5"/>
    <x v="918"/>
    <x v="0"/>
    <x v="0"/>
  </r>
  <r>
    <n v="575054"/>
    <x v="1"/>
    <x v="1668"/>
    <n v="16.66"/>
    <n v="2"/>
    <x v="905"/>
    <x v="0"/>
    <x v="0"/>
  </r>
  <r>
    <n v="575054"/>
    <x v="1"/>
    <x v="1448"/>
    <n v="11.1"/>
    <n v="12"/>
    <x v="904"/>
    <x v="0"/>
    <x v="0"/>
  </r>
  <r>
    <n v="575054"/>
    <x v="1"/>
    <x v="1946"/>
    <n v="11.1"/>
    <n v="12"/>
    <x v="904"/>
    <x v="0"/>
    <x v="0"/>
  </r>
  <r>
    <n v="575054"/>
    <x v="1"/>
    <x v="10"/>
    <n v="12.4"/>
    <n v="5"/>
    <x v="918"/>
    <x v="0"/>
    <x v="0"/>
  </r>
  <r>
    <n v="575054"/>
    <x v="1"/>
    <x v="2451"/>
    <n v="18.399999999999999"/>
    <n v="6"/>
    <x v="953"/>
    <x v="0"/>
    <x v="0"/>
  </r>
  <r>
    <n v="575054"/>
    <x v="1"/>
    <x v="1900"/>
    <n v="14.09"/>
    <n v="4"/>
    <x v="22"/>
    <x v="0"/>
    <x v="0"/>
  </r>
  <r>
    <n v="575054"/>
    <x v="1"/>
    <x v="2356"/>
    <n v="10.44"/>
    <n v="24"/>
    <x v="1178"/>
    <x v="0"/>
    <x v="0"/>
  </r>
  <r>
    <n v="575054"/>
    <x v="1"/>
    <x v="132"/>
    <n v="14.61"/>
    <n v="4"/>
    <x v="37"/>
    <x v="0"/>
    <x v="0"/>
  </r>
  <r>
    <n v="575054"/>
    <x v="1"/>
    <x v="809"/>
    <n v="6.19"/>
    <n v="10"/>
    <x v="92"/>
    <x v="0"/>
    <x v="0"/>
  </r>
  <r>
    <n v="575054"/>
    <x v="1"/>
    <x v="947"/>
    <n v="6.19"/>
    <n v="10"/>
    <x v="92"/>
    <x v="0"/>
    <x v="0"/>
  </r>
  <r>
    <n v="575054"/>
    <x v="1"/>
    <x v="808"/>
    <n v="6.19"/>
    <n v="10"/>
    <x v="92"/>
    <x v="0"/>
    <x v="0"/>
  </r>
  <r>
    <n v="575054"/>
    <x v="1"/>
    <x v="817"/>
    <n v="5.97"/>
    <n v="10"/>
    <x v="366"/>
    <x v="0"/>
    <x v="0"/>
  </r>
  <r>
    <n v="575054"/>
    <x v="1"/>
    <x v="1437"/>
    <n v="5.97"/>
    <n v="10"/>
    <x v="366"/>
    <x v="0"/>
    <x v="0"/>
  </r>
  <r>
    <n v="575054"/>
    <x v="1"/>
    <x v="873"/>
    <n v="5.97"/>
    <n v="10"/>
    <x v="366"/>
    <x v="0"/>
    <x v="0"/>
  </r>
  <r>
    <n v="575057"/>
    <x v="1"/>
    <x v="838"/>
    <n v="14.5"/>
    <n v="1"/>
    <x v="897"/>
    <x v="0"/>
    <x v="0"/>
  </r>
  <r>
    <n v="575059"/>
    <x v="1"/>
    <x v="1072"/>
    <n v="18.71"/>
    <n v="1"/>
    <x v="846"/>
    <x v="0"/>
    <x v="0"/>
  </r>
  <r>
    <n v="575059"/>
    <x v="1"/>
    <x v="842"/>
    <n v="18.71"/>
    <n v="1"/>
    <x v="846"/>
    <x v="0"/>
    <x v="0"/>
  </r>
  <r>
    <n v="575059"/>
    <x v="1"/>
    <x v="371"/>
    <n v="12.38"/>
    <n v="1"/>
    <x v="98"/>
    <x v="0"/>
    <x v="0"/>
  </r>
  <r>
    <n v="575059"/>
    <x v="1"/>
    <x v="360"/>
    <n v="11.53"/>
    <n v="1"/>
    <x v="511"/>
    <x v="0"/>
    <x v="0"/>
  </r>
  <r>
    <n v="575059"/>
    <x v="1"/>
    <x v="348"/>
    <n v="11.12"/>
    <n v="2"/>
    <x v="853"/>
    <x v="0"/>
    <x v="0"/>
  </r>
  <r>
    <n v="575059"/>
    <x v="1"/>
    <x v="378"/>
    <n v="11.53"/>
    <n v="1"/>
    <x v="511"/>
    <x v="0"/>
    <x v="0"/>
  </r>
  <r>
    <n v="575059"/>
    <x v="1"/>
    <x v="360"/>
    <n v="11.53"/>
    <n v="1"/>
    <x v="511"/>
    <x v="0"/>
    <x v="0"/>
  </r>
  <r>
    <n v="575059"/>
    <x v="1"/>
    <x v="898"/>
    <n v="10.44"/>
    <n v="1"/>
    <x v="1016"/>
    <x v="0"/>
    <x v="0"/>
  </r>
  <r>
    <n v="575059"/>
    <x v="1"/>
    <x v="174"/>
    <n v="11.12"/>
    <n v="2"/>
    <x v="853"/>
    <x v="0"/>
    <x v="0"/>
  </r>
  <r>
    <n v="575059"/>
    <x v="1"/>
    <x v="1217"/>
    <n v="11.12"/>
    <n v="2"/>
    <x v="853"/>
    <x v="0"/>
    <x v="0"/>
  </r>
  <r>
    <n v="575059"/>
    <x v="1"/>
    <x v="482"/>
    <n v="11.02"/>
    <n v="4"/>
    <x v="1738"/>
    <x v="0"/>
    <x v="0"/>
  </r>
  <r>
    <n v="575059"/>
    <x v="1"/>
    <x v="349"/>
    <n v="11.53"/>
    <n v="2"/>
    <x v="747"/>
    <x v="0"/>
    <x v="0"/>
  </r>
  <r>
    <n v="575059"/>
    <x v="1"/>
    <x v="1054"/>
    <n v="10.65"/>
    <n v="2"/>
    <x v="851"/>
    <x v="0"/>
    <x v="0"/>
  </r>
  <r>
    <n v="575059"/>
    <x v="1"/>
    <x v="935"/>
    <n v="11.74"/>
    <n v="2"/>
    <x v="927"/>
    <x v="0"/>
    <x v="0"/>
  </r>
  <r>
    <n v="575059"/>
    <x v="1"/>
    <x v="1779"/>
    <n v="10.55"/>
    <n v="6"/>
    <x v="980"/>
    <x v="0"/>
    <x v="0"/>
  </r>
  <r>
    <n v="575059"/>
    <x v="1"/>
    <x v="1914"/>
    <n v="10.85"/>
    <n v="3"/>
    <x v="2253"/>
    <x v="0"/>
    <x v="0"/>
  </r>
  <r>
    <n v="575059"/>
    <x v="1"/>
    <x v="2567"/>
    <n v="11.53"/>
    <n v="2"/>
    <x v="747"/>
    <x v="0"/>
    <x v="0"/>
  </r>
  <r>
    <n v="575059"/>
    <x v="1"/>
    <x v="700"/>
    <n v="12.4"/>
    <n v="2"/>
    <x v="885"/>
    <x v="0"/>
    <x v="0"/>
  </r>
  <r>
    <n v="575059"/>
    <x v="1"/>
    <x v="1259"/>
    <n v="11.53"/>
    <n v="2"/>
    <x v="747"/>
    <x v="0"/>
    <x v="0"/>
  </r>
  <r>
    <n v="575059"/>
    <x v="1"/>
    <x v="1819"/>
    <n v="11.53"/>
    <n v="2"/>
    <x v="747"/>
    <x v="0"/>
    <x v="0"/>
  </r>
  <r>
    <n v="575059"/>
    <x v="1"/>
    <x v="2877"/>
    <n v="10.65"/>
    <n v="4"/>
    <x v="981"/>
    <x v="0"/>
    <x v="0"/>
  </r>
  <r>
    <n v="575059"/>
    <x v="1"/>
    <x v="1721"/>
    <n v="11.74"/>
    <n v="2"/>
    <x v="927"/>
    <x v="0"/>
    <x v="0"/>
  </r>
  <r>
    <n v="575059"/>
    <x v="1"/>
    <x v="1117"/>
    <n v="10.92"/>
    <n v="3"/>
    <x v="1091"/>
    <x v="0"/>
    <x v="0"/>
  </r>
  <r>
    <n v="575059"/>
    <x v="1"/>
    <x v="363"/>
    <n v="10.92"/>
    <n v="3"/>
    <x v="1091"/>
    <x v="0"/>
    <x v="0"/>
  </r>
  <r>
    <n v="575059"/>
    <x v="1"/>
    <x v="364"/>
    <n v="10.92"/>
    <n v="4"/>
    <x v="834"/>
    <x v="0"/>
    <x v="0"/>
  </r>
  <r>
    <n v="575059"/>
    <x v="1"/>
    <x v="898"/>
    <n v="10.44"/>
    <n v="3"/>
    <x v="1090"/>
    <x v="0"/>
    <x v="0"/>
  </r>
  <r>
    <n v="575059"/>
    <x v="1"/>
    <x v="1549"/>
    <n v="14.61"/>
    <n v="1"/>
    <x v="877"/>
    <x v="0"/>
    <x v="0"/>
  </r>
  <r>
    <n v="575059"/>
    <x v="1"/>
    <x v="803"/>
    <n v="10.92"/>
    <n v="1"/>
    <x v="931"/>
    <x v="0"/>
    <x v="0"/>
  </r>
  <r>
    <n v="575059"/>
    <x v="1"/>
    <x v="1521"/>
    <n v="10.92"/>
    <n v="1"/>
    <x v="931"/>
    <x v="0"/>
    <x v="0"/>
  </r>
  <r>
    <n v="575059"/>
    <x v="1"/>
    <x v="1047"/>
    <n v="10.92"/>
    <n v="1"/>
    <x v="931"/>
    <x v="0"/>
    <x v="0"/>
  </r>
  <r>
    <n v="575059"/>
    <x v="1"/>
    <x v="274"/>
    <n v="10.92"/>
    <n v="2"/>
    <x v="1018"/>
    <x v="0"/>
    <x v="0"/>
  </r>
  <r>
    <n v="575059"/>
    <x v="1"/>
    <x v="249"/>
    <n v="12.4"/>
    <n v="2"/>
    <x v="885"/>
    <x v="0"/>
    <x v="0"/>
  </r>
  <r>
    <n v="575059"/>
    <x v="1"/>
    <x v="1809"/>
    <n v="14.5"/>
    <n v="1"/>
    <x v="897"/>
    <x v="0"/>
    <x v="0"/>
  </r>
  <r>
    <n v="575059"/>
    <x v="1"/>
    <x v="2240"/>
    <n v="11.12"/>
    <n v="3"/>
    <x v="838"/>
    <x v="0"/>
    <x v="0"/>
  </r>
  <r>
    <n v="575059"/>
    <x v="1"/>
    <x v="1621"/>
    <n v="18.71"/>
    <n v="1"/>
    <x v="846"/>
    <x v="0"/>
    <x v="0"/>
  </r>
  <r>
    <n v="575059"/>
    <x v="1"/>
    <x v="789"/>
    <n v="12.4"/>
    <n v="1"/>
    <x v="884"/>
    <x v="0"/>
    <x v="0"/>
  </r>
  <r>
    <n v="575059"/>
    <x v="1"/>
    <x v="1490"/>
    <n v="11.94"/>
    <n v="1"/>
    <x v="192"/>
    <x v="0"/>
    <x v="0"/>
  </r>
  <r>
    <n v="575059"/>
    <x v="1"/>
    <x v="1909"/>
    <n v="11.53"/>
    <n v="1"/>
    <x v="511"/>
    <x v="0"/>
    <x v="0"/>
  </r>
  <r>
    <n v="575059"/>
    <x v="1"/>
    <x v="792"/>
    <n v="10.9"/>
    <n v="1"/>
    <x v="1043"/>
    <x v="0"/>
    <x v="0"/>
  </r>
  <r>
    <n v="575059"/>
    <x v="1"/>
    <x v="791"/>
    <n v="11.94"/>
    <n v="1"/>
    <x v="192"/>
    <x v="0"/>
    <x v="0"/>
  </r>
  <r>
    <n v="575059"/>
    <x v="1"/>
    <x v="788"/>
    <n v="13.27"/>
    <n v="1"/>
    <x v="849"/>
    <x v="0"/>
    <x v="0"/>
  </r>
  <r>
    <n v="575059"/>
    <x v="1"/>
    <x v="110"/>
    <n v="14.09"/>
    <n v="3"/>
    <x v="864"/>
    <x v="0"/>
    <x v="0"/>
  </r>
  <r>
    <n v="575059"/>
    <x v="1"/>
    <x v="948"/>
    <n v="6.19"/>
    <n v="1"/>
    <x v="100"/>
    <x v="0"/>
    <x v="0"/>
  </r>
  <r>
    <n v="575059"/>
    <x v="1"/>
    <x v="808"/>
    <n v="6.19"/>
    <n v="1"/>
    <x v="100"/>
    <x v="0"/>
    <x v="0"/>
  </r>
  <r>
    <n v="575060"/>
    <x v="1"/>
    <x v="1947"/>
    <n v="11.1"/>
    <n v="12"/>
    <x v="904"/>
    <x v="0"/>
    <x v="0"/>
  </r>
  <r>
    <n v="575060"/>
    <x v="1"/>
    <x v="1946"/>
    <n v="11.1"/>
    <n v="12"/>
    <x v="904"/>
    <x v="0"/>
    <x v="0"/>
  </r>
  <r>
    <n v="575060"/>
    <x v="1"/>
    <x v="1042"/>
    <n v="13.21"/>
    <n v="6"/>
    <x v="906"/>
    <x v="0"/>
    <x v="0"/>
  </r>
  <r>
    <n v="575060"/>
    <x v="1"/>
    <x v="184"/>
    <n v="14.09"/>
    <n v="16"/>
    <x v="1481"/>
    <x v="0"/>
    <x v="0"/>
  </r>
  <r>
    <n v="575060"/>
    <x v="1"/>
    <x v="1757"/>
    <n v="14.09"/>
    <n v="6"/>
    <x v="68"/>
    <x v="0"/>
    <x v="0"/>
  </r>
  <r>
    <n v="575060"/>
    <x v="1"/>
    <x v="1772"/>
    <n v="18.71"/>
    <n v="4"/>
    <x v="957"/>
    <x v="0"/>
    <x v="0"/>
  </r>
  <r>
    <n v="575060"/>
    <x v="1"/>
    <x v="492"/>
    <n v="14.61"/>
    <n v="4"/>
    <x v="37"/>
    <x v="0"/>
    <x v="0"/>
  </r>
  <r>
    <n v="575060"/>
    <x v="1"/>
    <x v="373"/>
    <n v="11.94"/>
    <n v="10"/>
    <x v="430"/>
    <x v="0"/>
    <x v="0"/>
  </r>
  <r>
    <n v="575060"/>
    <x v="1"/>
    <x v="488"/>
    <n v="13.27"/>
    <n v="6"/>
    <x v="59"/>
    <x v="0"/>
    <x v="0"/>
  </r>
  <r>
    <n v="575060"/>
    <x v="1"/>
    <x v="323"/>
    <n v="10.68"/>
    <n v="12"/>
    <x v="909"/>
    <x v="0"/>
    <x v="0"/>
  </r>
  <r>
    <n v="575060"/>
    <x v="1"/>
    <x v="321"/>
    <n v="10.68"/>
    <n v="12"/>
    <x v="909"/>
    <x v="0"/>
    <x v="0"/>
  </r>
  <r>
    <n v="575060"/>
    <x v="1"/>
    <x v="397"/>
    <n v="10.68"/>
    <n v="12"/>
    <x v="909"/>
    <x v="0"/>
    <x v="0"/>
  </r>
  <r>
    <n v="575060"/>
    <x v="1"/>
    <x v="645"/>
    <n v="10.68"/>
    <n v="12"/>
    <x v="909"/>
    <x v="0"/>
    <x v="0"/>
  </r>
  <r>
    <n v="575060"/>
    <x v="1"/>
    <x v="2451"/>
    <n v="18.399999999999999"/>
    <n v="6"/>
    <x v="953"/>
    <x v="0"/>
    <x v="0"/>
  </r>
  <r>
    <n v="575060"/>
    <x v="1"/>
    <x v="141"/>
    <n v="13.27"/>
    <n v="6"/>
    <x v="59"/>
    <x v="0"/>
    <x v="0"/>
  </r>
  <r>
    <n v="575060"/>
    <x v="1"/>
    <x v="785"/>
    <n v="15.32"/>
    <n v="10"/>
    <x v="235"/>
    <x v="0"/>
    <x v="0"/>
  </r>
  <r>
    <n v="575060"/>
    <x v="1"/>
    <x v="621"/>
    <n v="11.12"/>
    <n v="12"/>
    <x v="58"/>
    <x v="0"/>
    <x v="0"/>
  </r>
  <r>
    <n v="575060"/>
    <x v="1"/>
    <x v="616"/>
    <n v="11.12"/>
    <n v="12"/>
    <x v="58"/>
    <x v="0"/>
    <x v="0"/>
  </r>
  <r>
    <n v="575060"/>
    <x v="1"/>
    <x v="622"/>
    <n v="11.12"/>
    <n v="12"/>
    <x v="58"/>
    <x v="0"/>
    <x v="0"/>
  </r>
  <r>
    <n v="575060"/>
    <x v="1"/>
    <x v="604"/>
    <n v="11.12"/>
    <n v="12"/>
    <x v="58"/>
    <x v="0"/>
    <x v="0"/>
  </r>
  <r>
    <n v="575060"/>
    <x v="1"/>
    <x v="784"/>
    <n v="14.5"/>
    <n v="8"/>
    <x v="1113"/>
    <x v="0"/>
    <x v="0"/>
  </r>
  <r>
    <n v="575060"/>
    <x v="1"/>
    <x v="862"/>
    <n v="11.74"/>
    <n v="12"/>
    <x v="38"/>
    <x v="0"/>
    <x v="0"/>
  </r>
  <r>
    <n v="575060"/>
    <x v="1"/>
    <x v="37"/>
    <n v="15.32"/>
    <n v="3"/>
    <x v="397"/>
    <x v="0"/>
    <x v="0"/>
  </r>
  <r>
    <n v="575060"/>
    <x v="1"/>
    <x v="761"/>
    <n v="15.32"/>
    <n v="4"/>
    <x v="63"/>
    <x v="0"/>
    <x v="0"/>
  </r>
  <r>
    <n v="575060"/>
    <x v="1"/>
    <x v="1307"/>
    <n v="18.399999999999999"/>
    <n v="2"/>
    <x v="847"/>
    <x v="0"/>
    <x v="0"/>
  </r>
  <r>
    <n v="575060"/>
    <x v="1"/>
    <x v="477"/>
    <n v="13.27"/>
    <n v="6"/>
    <x v="59"/>
    <x v="0"/>
    <x v="0"/>
  </r>
  <r>
    <n v="575060"/>
    <x v="1"/>
    <x v="631"/>
    <n v="12.25"/>
    <n v="12"/>
    <x v="7"/>
    <x v="0"/>
    <x v="0"/>
  </r>
  <r>
    <n v="575060"/>
    <x v="1"/>
    <x v="632"/>
    <n v="12.25"/>
    <n v="12"/>
    <x v="7"/>
    <x v="0"/>
    <x v="0"/>
  </r>
  <r>
    <n v="575060"/>
    <x v="1"/>
    <x v="882"/>
    <n v="14.09"/>
    <n v="6"/>
    <x v="68"/>
    <x v="0"/>
    <x v="0"/>
  </r>
  <r>
    <n v="575060"/>
    <x v="1"/>
    <x v="343"/>
    <n v="11.94"/>
    <n v="12"/>
    <x v="60"/>
    <x v="0"/>
    <x v="0"/>
  </r>
  <r>
    <n v="575060"/>
    <x v="1"/>
    <x v="1587"/>
    <n v="14.61"/>
    <n v="8"/>
    <x v="31"/>
    <x v="0"/>
    <x v="0"/>
  </r>
  <r>
    <n v="575060"/>
    <x v="1"/>
    <x v="734"/>
    <n v="12.38"/>
    <n v="12"/>
    <x v="137"/>
    <x v="0"/>
    <x v="0"/>
  </r>
  <r>
    <n v="575060"/>
    <x v="1"/>
    <x v="1475"/>
    <n v="17.170000000000002"/>
    <n v="6"/>
    <x v="828"/>
    <x v="0"/>
    <x v="0"/>
  </r>
  <r>
    <n v="575060"/>
    <x v="1"/>
    <x v="1325"/>
    <n v="12.38"/>
    <n v="6"/>
    <x v="86"/>
    <x v="0"/>
    <x v="0"/>
  </r>
  <r>
    <n v="575060"/>
    <x v="1"/>
    <x v="929"/>
    <n v="18.71"/>
    <n v="4"/>
    <x v="957"/>
    <x v="0"/>
    <x v="0"/>
  </r>
  <r>
    <n v="575060"/>
    <x v="1"/>
    <x v="148"/>
    <n v="15.32"/>
    <n v="6"/>
    <x v="35"/>
    <x v="0"/>
    <x v="0"/>
  </r>
  <r>
    <n v="575060"/>
    <x v="1"/>
    <x v="2386"/>
    <n v="12.38"/>
    <n v="6"/>
    <x v="86"/>
    <x v="0"/>
    <x v="0"/>
  </r>
  <r>
    <n v="575060"/>
    <x v="1"/>
    <x v="1064"/>
    <n v="14.5"/>
    <n v="8"/>
    <x v="1113"/>
    <x v="0"/>
    <x v="0"/>
  </r>
  <r>
    <n v="575060"/>
    <x v="1"/>
    <x v="1062"/>
    <n v="14.5"/>
    <n v="8"/>
    <x v="1113"/>
    <x v="0"/>
    <x v="0"/>
  </r>
  <r>
    <n v="575060"/>
    <x v="1"/>
    <x v="1076"/>
    <n v="6.19"/>
    <n v="10"/>
    <x v="92"/>
    <x v="0"/>
    <x v="0"/>
  </r>
  <r>
    <n v="575060"/>
    <x v="1"/>
    <x v="149"/>
    <n v="6.19"/>
    <n v="10"/>
    <x v="92"/>
    <x v="0"/>
    <x v="0"/>
  </r>
  <r>
    <n v="575060"/>
    <x v="1"/>
    <x v="1437"/>
    <n v="5.97"/>
    <n v="10"/>
    <x v="366"/>
    <x v="0"/>
    <x v="0"/>
  </r>
  <r>
    <n v="575060"/>
    <x v="1"/>
    <x v="819"/>
    <n v="5.97"/>
    <n v="10"/>
    <x v="366"/>
    <x v="0"/>
    <x v="0"/>
  </r>
  <r>
    <n v="575061"/>
    <x v="1"/>
    <x v="418"/>
    <n v="15.32"/>
    <n v="2"/>
    <x v="226"/>
    <x v="0"/>
    <x v="0"/>
  </r>
  <r>
    <n v="575061"/>
    <x v="1"/>
    <x v="47"/>
    <n v="14.61"/>
    <n v="24"/>
    <x v="39"/>
    <x v="0"/>
    <x v="0"/>
  </r>
  <r>
    <n v="575062"/>
    <x v="1"/>
    <x v="371"/>
    <n v="12.38"/>
    <n v="10"/>
    <x v="71"/>
    <x v="0"/>
    <x v="0"/>
  </r>
  <r>
    <n v="575062"/>
    <x v="1"/>
    <x v="374"/>
    <n v="11.94"/>
    <n v="10"/>
    <x v="430"/>
    <x v="0"/>
    <x v="0"/>
  </r>
  <r>
    <n v="575062"/>
    <x v="1"/>
    <x v="86"/>
    <n v="11.12"/>
    <n v="12"/>
    <x v="58"/>
    <x v="0"/>
    <x v="0"/>
  </r>
  <r>
    <n v="575062"/>
    <x v="1"/>
    <x v="224"/>
    <n v="11.98"/>
    <n v="12"/>
    <x v="1118"/>
    <x v="0"/>
    <x v="0"/>
  </r>
  <r>
    <n v="575062"/>
    <x v="1"/>
    <x v="767"/>
    <n v="11.53"/>
    <n v="12"/>
    <x v="2"/>
    <x v="0"/>
    <x v="0"/>
  </r>
  <r>
    <n v="575062"/>
    <x v="1"/>
    <x v="373"/>
    <n v="11.94"/>
    <n v="10"/>
    <x v="430"/>
    <x v="0"/>
    <x v="0"/>
  </r>
  <r>
    <n v="575062"/>
    <x v="1"/>
    <x v="1121"/>
    <n v="10.81"/>
    <n v="24"/>
    <x v="892"/>
    <x v="0"/>
    <x v="0"/>
  </r>
  <r>
    <n v="575062"/>
    <x v="1"/>
    <x v="809"/>
    <n v="6.19"/>
    <n v="10"/>
    <x v="92"/>
    <x v="0"/>
    <x v="0"/>
  </r>
  <r>
    <n v="575062"/>
    <x v="1"/>
    <x v="810"/>
    <n v="6.19"/>
    <n v="10"/>
    <x v="92"/>
    <x v="0"/>
    <x v="0"/>
  </r>
  <r>
    <n v="575062"/>
    <x v="1"/>
    <x v="149"/>
    <n v="6.19"/>
    <n v="20"/>
    <x v="71"/>
    <x v="0"/>
    <x v="0"/>
  </r>
  <r>
    <n v="575062"/>
    <x v="1"/>
    <x v="1075"/>
    <n v="6.19"/>
    <n v="10"/>
    <x v="92"/>
    <x v="0"/>
    <x v="0"/>
  </r>
  <r>
    <n v="575062"/>
    <x v="1"/>
    <x v="150"/>
    <n v="6.19"/>
    <n v="10"/>
    <x v="92"/>
    <x v="0"/>
    <x v="0"/>
  </r>
  <r>
    <n v="575062"/>
    <x v="1"/>
    <x v="873"/>
    <n v="5.97"/>
    <n v="10"/>
    <x v="366"/>
    <x v="0"/>
    <x v="0"/>
  </r>
  <r>
    <n v="575062"/>
    <x v="1"/>
    <x v="814"/>
    <n v="5.97"/>
    <n v="20"/>
    <x v="430"/>
    <x v="0"/>
    <x v="0"/>
  </r>
  <r>
    <n v="575062"/>
    <x v="1"/>
    <x v="815"/>
    <n v="5.97"/>
    <n v="10"/>
    <x v="366"/>
    <x v="0"/>
    <x v="0"/>
  </r>
  <r>
    <n v="575063"/>
    <x v="1"/>
    <x v="642"/>
    <n v="13.27"/>
    <n v="2"/>
    <x v="901"/>
    <x v="0"/>
    <x v="0"/>
  </r>
  <r>
    <n v="575063"/>
    <x v="1"/>
    <x v="839"/>
    <n v="13.27"/>
    <n v="2"/>
    <x v="901"/>
    <x v="0"/>
    <x v="0"/>
  </r>
  <r>
    <n v="575063"/>
    <x v="1"/>
    <x v="641"/>
    <n v="13.27"/>
    <n v="2"/>
    <x v="901"/>
    <x v="0"/>
    <x v="0"/>
  </r>
  <r>
    <n v="575063"/>
    <x v="1"/>
    <x v="930"/>
    <n v="11.94"/>
    <n v="2"/>
    <x v="191"/>
    <x v="0"/>
    <x v="0"/>
  </r>
  <r>
    <n v="575063"/>
    <x v="1"/>
    <x v="743"/>
    <n v="11.94"/>
    <n v="2"/>
    <x v="191"/>
    <x v="0"/>
    <x v="0"/>
  </r>
  <r>
    <n v="575063"/>
    <x v="1"/>
    <x v="742"/>
    <n v="11.94"/>
    <n v="2"/>
    <x v="191"/>
    <x v="0"/>
    <x v="0"/>
  </r>
  <r>
    <n v="575063"/>
    <x v="1"/>
    <x v="1622"/>
    <n v="13.58"/>
    <n v="1"/>
    <x v="951"/>
    <x v="0"/>
    <x v="0"/>
  </r>
  <r>
    <n v="575063"/>
    <x v="1"/>
    <x v="10"/>
    <n v="12.4"/>
    <n v="1"/>
    <x v="884"/>
    <x v="0"/>
    <x v="0"/>
  </r>
  <r>
    <n v="575063"/>
    <x v="1"/>
    <x v="436"/>
    <n v="11.53"/>
    <n v="2"/>
    <x v="747"/>
    <x v="0"/>
    <x v="0"/>
  </r>
  <r>
    <n v="575063"/>
    <x v="1"/>
    <x v="370"/>
    <n v="12.38"/>
    <n v="1"/>
    <x v="98"/>
    <x v="0"/>
    <x v="0"/>
  </r>
  <r>
    <n v="575063"/>
    <x v="1"/>
    <x v="10"/>
    <n v="12.4"/>
    <n v="1"/>
    <x v="884"/>
    <x v="0"/>
    <x v="0"/>
  </r>
  <r>
    <n v="575063"/>
    <x v="1"/>
    <x v="838"/>
    <n v="14.5"/>
    <n v="1"/>
    <x v="897"/>
    <x v="0"/>
    <x v="0"/>
  </r>
  <r>
    <n v="575063"/>
    <x v="1"/>
    <x v="630"/>
    <n v="11.94"/>
    <n v="2"/>
    <x v="191"/>
    <x v="0"/>
    <x v="0"/>
  </r>
  <r>
    <n v="575063"/>
    <x v="1"/>
    <x v="349"/>
    <n v="11.53"/>
    <n v="1"/>
    <x v="511"/>
    <x v="0"/>
    <x v="0"/>
  </r>
  <r>
    <n v="575063"/>
    <x v="1"/>
    <x v="1540"/>
    <n v="11.1"/>
    <n v="3"/>
    <x v="519"/>
    <x v="0"/>
    <x v="0"/>
  </r>
  <r>
    <n v="575063"/>
    <x v="1"/>
    <x v="1407"/>
    <n v="10.81"/>
    <n v="1"/>
    <x v="894"/>
    <x v="0"/>
    <x v="0"/>
  </r>
  <r>
    <n v="575063"/>
    <x v="1"/>
    <x v="936"/>
    <n v="10.81"/>
    <n v="1"/>
    <x v="894"/>
    <x v="0"/>
    <x v="0"/>
  </r>
  <r>
    <n v="575063"/>
    <x v="1"/>
    <x v="1618"/>
    <n v="13.27"/>
    <n v="1"/>
    <x v="849"/>
    <x v="0"/>
    <x v="0"/>
  </r>
  <r>
    <n v="575063"/>
    <x v="1"/>
    <x v="887"/>
    <n v="16.66"/>
    <n v="1"/>
    <x v="934"/>
    <x v="0"/>
    <x v="0"/>
  </r>
  <r>
    <n v="575063"/>
    <x v="1"/>
    <x v="420"/>
    <n v="16.350000000000001"/>
    <n v="2"/>
    <x v="997"/>
    <x v="0"/>
    <x v="0"/>
  </r>
  <r>
    <n v="575063"/>
    <x v="1"/>
    <x v="1023"/>
    <n v="16.66"/>
    <n v="1"/>
    <x v="934"/>
    <x v="0"/>
    <x v="0"/>
  </r>
  <r>
    <n v="575063"/>
    <x v="1"/>
    <x v="934"/>
    <n v="13.27"/>
    <n v="2"/>
    <x v="901"/>
    <x v="0"/>
    <x v="0"/>
  </r>
  <r>
    <n v="575063"/>
    <x v="1"/>
    <x v="1485"/>
    <n v="13.27"/>
    <n v="4"/>
    <x v="868"/>
    <x v="0"/>
    <x v="0"/>
  </r>
  <r>
    <n v="575063"/>
    <x v="1"/>
    <x v="185"/>
    <n v="16.350000000000001"/>
    <n v="2"/>
    <x v="997"/>
    <x v="0"/>
    <x v="0"/>
  </r>
  <r>
    <n v="575063"/>
    <x v="1"/>
    <x v="76"/>
    <n v="12.25"/>
    <n v="2"/>
    <x v="832"/>
    <x v="0"/>
    <x v="0"/>
  </r>
  <r>
    <n v="575063"/>
    <x v="1"/>
    <x v="1671"/>
    <n v="11.53"/>
    <n v="1"/>
    <x v="511"/>
    <x v="0"/>
    <x v="0"/>
  </r>
  <r>
    <n v="575063"/>
    <x v="1"/>
    <x v="1364"/>
    <n v="13.27"/>
    <n v="3"/>
    <x v="930"/>
    <x v="0"/>
    <x v="0"/>
  </r>
  <r>
    <n v="575063"/>
    <x v="1"/>
    <x v="1491"/>
    <n v="13.27"/>
    <n v="1"/>
    <x v="849"/>
    <x v="0"/>
    <x v="0"/>
  </r>
  <r>
    <n v="575063"/>
    <x v="1"/>
    <x v="136"/>
    <n v="15.32"/>
    <n v="4"/>
    <x v="63"/>
    <x v="0"/>
    <x v="0"/>
  </r>
  <r>
    <n v="575063"/>
    <x v="1"/>
    <x v="1774"/>
    <n v="11.53"/>
    <n v="2"/>
    <x v="747"/>
    <x v="0"/>
    <x v="0"/>
  </r>
  <r>
    <n v="575063"/>
    <x v="1"/>
    <x v="1199"/>
    <n v="11.53"/>
    <n v="5"/>
    <x v="858"/>
    <x v="0"/>
    <x v="0"/>
  </r>
  <r>
    <n v="575063"/>
    <x v="1"/>
    <x v="608"/>
    <n v="10.55"/>
    <n v="1"/>
    <x v="1219"/>
    <x v="0"/>
    <x v="0"/>
  </r>
  <r>
    <n v="575063"/>
    <x v="1"/>
    <x v="2532"/>
    <n v="10.55"/>
    <n v="1"/>
    <x v="1219"/>
    <x v="0"/>
    <x v="0"/>
  </r>
  <r>
    <n v="575063"/>
    <x v="1"/>
    <x v="623"/>
    <n v="11.12"/>
    <n v="1"/>
    <x v="908"/>
    <x v="0"/>
    <x v="0"/>
  </r>
  <r>
    <n v="575063"/>
    <x v="1"/>
    <x v="622"/>
    <n v="11.12"/>
    <n v="1"/>
    <x v="908"/>
    <x v="0"/>
    <x v="0"/>
  </r>
  <r>
    <n v="575063"/>
    <x v="1"/>
    <x v="617"/>
    <n v="11.12"/>
    <n v="1"/>
    <x v="908"/>
    <x v="0"/>
    <x v="0"/>
  </r>
  <r>
    <n v="575063"/>
    <x v="1"/>
    <x v="1046"/>
    <n v="10.65"/>
    <n v="2"/>
    <x v="851"/>
    <x v="0"/>
    <x v="0"/>
  </r>
  <r>
    <n v="575063"/>
    <x v="1"/>
    <x v="2663"/>
    <n v="10.65"/>
    <n v="2"/>
    <x v="851"/>
    <x v="0"/>
    <x v="0"/>
  </r>
  <r>
    <n v="575063"/>
    <x v="1"/>
    <x v="970"/>
    <n v="11.53"/>
    <n v="6"/>
    <x v="861"/>
    <x v="0"/>
    <x v="0"/>
  </r>
  <r>
    <n v="575063"/>
    <x v="1"/>
    <x v="754"/>
    <n v="11.53"/>
    <n v="4"/>
    <x v="746"/>
    <x v="0"/>
    <x v="0"/>
  </r>
  <r>
    <n v="575063"/>
    <x v="1"/>
    <x v="755"/>
    <n v="11.53"/>
    <n v="3"/>
    <x v="833"/>
    <x v="0"/>
    <x v="0"/>
  </r>
  <r>
    <n v="575063"/>
    <x v="1"/>
    <x v="1413"/>
    <n v="11.53"/>
    <n v="2"/>
    <x v="747"/>
    <x v="0"/>
    <x v="0"/>
  </r>
  <r>
    <n v="575063"/>
    <x v="1"/>
    <x v="795"/>
    <n v="11.53"/>
    <n v="1"/>
    <x v="511"/>
    <x v="0"/>
    <x v="0"/>
  </r>
  <r>
    <n v="575063"/>
    <x v="1"/>
    <x v="1213"/>
    <n v="11.53"/>
    <n v="2"/>
    <x v="747"/>
    <x v="0"/>
    <x v="0"/>
  </r>
  <r>
    <n v="575063"/>
    <x v="1"/>
    <x v="269"/>
    <n v="13.27"/>
    <n v="3"/>
    <x v="930"/>
    <x v="0"/>
    <x v="0"/>
  </r>
  <r>
    <n v="575063"/>
    <x v="1"/>
    <x v="148"/>
    <n v="15.32"/>
    <n v="1"/>
    <x v="225"/>
    <x v="0"/>
    <x v="0"/>
  </r>
  <r>
    <n v="575063"/>
    <x v="1"/>
    <x v="224"/>
    <n v="11.98"/>
    <n v="3"/>
    <x v="996"/>
    <x v="0"/>
    <x v="0"/>
  </r>
  <r>
    <n v="575063"/>
    <x v="1"/>
    <x v="118"/>
    <n v="12.86"/>
    <n v="8"/>
    <x v="1478"/>
    <x v="0"/>
    <x v="0"/>
  </r>
  <r>
    <n v="575063"/>
    <x v="1"/>
    <x v="1513"/>
    <n v="13.21"/>
    <n v="3"/>
    <x v="1000"/>
    <x v="0"/>
    <x v="0"/>
  </r>
  <r>
    <n v="575063"/>
    <x v="1"/>
    <x v="631"/>
    <n v="12.25"/>
    <n v="2"/>
    <x v="832"/>
    <x v="0"/>
    <x v="0"/>
  </r>
  <r>
    <n v="575063"/>
    <x v="1"/>
    <x v="1064"/>
    <n v="14.5"/>
    <n v="1"/>
    <x v="897"/>
    <x v="0"/>
    <x v="0"/>
  </r>
  <r>
    <n v="575063"/>
    <x v="1"/>
    <x v="632"/>
    <n v="12.25"/>
    <n v="3"/>
    <x v="943"/>
    <x v="0"/>
    <x v="0"/>
  </r>
  <r>
    <n v="575063"/>
    <x v="1"/>
    <x v="478"/>
    <n v="13.27"/>
    <n v="2"/>
    <x v="901"/>
    <x v="0"/>
    <x v="0"/>
  </r>
  <r>
    <n v="575063"/>
    <x v="1"/>
    <x v="681"/>
    <n v="12.4"/>
    <n v="2"/>
    <x v="885"/>
    <x v="0"/>
    <x v="0"/>
  </r>
  <r>
    <n v="575063"/>
    <x v="1"/>
    <x v="370"/>
    <n v="12.38"/>
    <n v="1"/>
    <x v="98"/>
    <x v="0"/>
    <x v="0"/>
  </r>
  <r>
    <n v="575063"/>
    <x v="1"/>
    <x v="37"/>
    <n v="15.32"/>
    <n v="1"/>
    <x v="225"/>
    <x v="0"/>
    <x v="0"/>
  </r>
  <r>
    <n v="575063"/>
    <x v="1"/>
    <x v="761"/>
    <n v="15.32"/>
    <n v="2"/>
    <x v="226"/>
    <x v="0"/>
    <x v="0"/>
  </r>
  <r>
    <n v="575063"/>
    <x v="1"/>
    <x v="82"/>
    <n v="15.32"/>
    <n v="1"/>
    <x v="225"/>
    <x v="0"/>
    <x v="0"/>
  </r>
  <r>
    <n v="575063"/>
    <x v="1"/>
    <x v="788"/>
    <n v="13.27"/>
    <n v="1"/>
    <x v="849"/>
    <x v="0"/>
    <x v="0"/>
  </r>
  <r>
    <n v="575063"/>
    <x v="1"/>
    <x v="1490"/>
    <n v="11.94"/>
    <n v="3"/>
    <x v="338"/>
    <x v="0"/>
    <x v="0"/>
  </r>
  <r>
    <n v="575063"/>
    <x v="1"/>
    <x v="1476"/>
    <n v="13.27"/>
    <n v="3"/>
    <x v="930"/>
    <x v="0"/>
    <x v="0"/>
  </r>
  <r>
    <n v="575063"/>
    <x v="1"/>
    <x v="950"/>
    <n v="6.19"/>
    <n v="1"/>
    <x v="100"/>
    <x v="0"/>
    <x v="0"/>
  </r>
  <r>
    <n v="575063"/>
    <x v="1"/>
    <x v="805"/>
    <n v="6.19"/>
    <n v="2"/>
    <x v="98"/>
    <x v="0"/>
    <x v="0"/>
  </r>
  <r>
    <n v="575063"/>
    <x v="1"/>
    <x v="808"/>
    <n v="6.19"/>
    <n v="2"/>
    <x v="98"/>
    <x v="0"/>
    <x v="0"/>
  </r>
  <r>
    <n v="575063"/>
    <x v="1"/>
    <x v="812"/>
    <n v="6.19"/>
    <n v="1"/>
    <x v="100"/>
    <x v="0"/>
    <x v="0"/>
  </r>
  <r>
    <n v="575063"/>
    <x v="1"/>
    <x v="149"/>
    <n v="6.19"/>
    <n v="2"/>
    <x v="98"/>
    <x v="0"/>
    <x v="0"/>
  </r>
  <r>
    <n v="575063"/>
    <x v="1"/>
    <x v="815"/>
    <n v="5.97"/>
    <n v="1"/>
    <x v="193"/>
    <x v="0"/>
    <x v="0"/>
  </r>
  <r>
    <n v="575063"/>
    <x v="1"/>
    <x v="818"/>
    <n v="5.97"/>
    <n v="1"/>
    <x v="193"/>
    <x v="0"/>
    <x v="0"/>
  </r>
  <r>
    <n v="575063"/>
    <x v="1"/>
    <x v="813"/>
    <n v="5.97"/>
    <n v="2"/>
    <x v="192"/>
    <x v="0"/>
    <x v="0"/>
  </r>
  <r>
    <n v="575063"/>
    <x v="1"/>
    <x v="814"/>
    <n v="5.97"/>
    <n v="1"/>
    <x v="193"/>
    <x v="0"/>
    <x v="0"/>
  </r>
  <r>
    <n v="575063"/>
    <x v="1"/>
    <x v="1437"/>
    <n v="5.97"/>
    <n v="2"/>
    <x v="192"/>
    <x v="0"/>
    <x v="0"/>
  </r>
  <r>
    <n v="575066"/>
    <x v="1"/>
    <x v="1199"/>
    <n v="11.53"/>
    <n v="12"/>
    <x v="2"/>
    <x v="0"/>
    <x v="0"/>
  </r>
  <r>
    <n v="575066"/>
    <x v="1"/>
    <x v="970"/>
    <n v="11.53"/>
    <n v="13"/>
    <x v="1357"/>
    <x v="0"/>
    <x v="0"/>
  </r>
  <r>
    <n v="575066"/>
    <x v="1"/>
    <x v="1751"/>
    <n v="11.74"/>
    <n v="18"/>
    <x v="1344"/>
    <x v="0"/>
    <x v="0"/>
  </r>
  <r>
    <n v="575066"/>
    <x v="1"/>
    <x v="2671"/>
    <n v="11.06"/>
    <n v="4"/>
    <x v="1221"/>
    <x v="0"/>
    <x v="0"/>
  </r>
  <r>
    <n v="575066"/>
    <x v="1"/>
    <x v="1172"/>
    <n v="11.53"/>
    <n v="12"/>
    <x v="2"/>
    <x v="0"/>
    <x v="0"/>
  </r>
  <r>
    <n v="575066"/>
    <x v="1"/>
    <x v="1173"/>
    <n v="11.12"/>
    <n v="12"/>
    <x v="58"/>
    <x v="0"/>
    <x v="0"/>
  </r>
  <r>
    <n v="575066"/>
    <x v="1"/>
    <x v="1414"/>
    <n v="11.94"/>
    <n v="6"/>
    <x v="4"/>
    <x v="0"/>
    <x v="0"/>
  </r>
  <r>
    <n v="575066"/>
    <x v="1"/>
    <x v="1847"/>
    <n v="11.1"/>
    <n v="12"/>
    <x v="904"/>
    <x v="0"/>
    <x v="0"/>
  </r>
  <r>
    <n v="575066"/>
    <x v="1"/>
    <x v="945"/>
    <n v="12.86"/>
    <n v="4"/>
    <x v="880"/>
    <x v="0"/>
    <x v="0"/>
  </r>
  <r>
    <n v="575066"/>
    <x v="1"/>
    <x v="872"/>
    <n v="12.4"/>
    <n v="4"/>
    <x v="867"/>
    <x v="0"/>
    <x v="0"/>
  </r>
  <r>
    <n v="575066"/>
    <x v="1"/>
    <x v="640"/>
    <n v="12.4"/>
    <n v="4"/>
    <x v="867"/>
    <x v="0"/>
    <x v="0"/>
  </r>
  <r>
    <n v="575066"/>
    <x v="1"/>
    <x v="789"/>
    <n v="12.4"/>
    <n v="4"/>
    <x v="867"/>
    <x v="0"/>
    <x v="0"/>
  </r>
  <r>
    <n v="575067"/>
    <x v="1"/>
    <x v="184"/>
    <n v="14.09"/>
    <n v="20"/>
    <x v="1235"/>
    <x v="4"/>
    <x v="0"/>
  </r>
  <r>
    <n v="575067"/>
    <x v="1"/>
    <x v="208"/>
    <n v="11.53"/>
    <n v="12"/>
    <x v="2"/>
    <x v="4"/>
    <x v="0"/>
  </r>
  <r>
    <n v="575067"/>
    <x v="1"/>
    <x v="803"/>
    <n v="10.92"/>
    <n v="16"/>
    <x v="890"/>
    <x v="4"/>
    <x v="0"/>
  </r>
  <r>
    <n v="575067"/>
    <x v="1"/>
    <x v="599"/>
    <n v="11.94"/>
    <n v="24"/>
    <x v="614"/>
    <x v="4"/>
    <x v="0"/>
  </r>
  <r>
    <n v="575067"/>
    <x v="1"/>
    <x v="693"/>
    <n v="10.81"/>
    <n v="24"/>
    <x v="892"/>
    <x v="4"/>
    <x v="0"/>
  </r>
  <r>
    <n v="575067"/>
    <x v="1"/>
    <x v="1147"/>
    <n v="10.81"/>
    <n v="24"/>
    <x v="892"/>
    <x v="4"/>
    <x v="0"/>
  </r>
  <r>
    <n v="575067"/>
    <x v="1"/>
    <x v="381"/>
    <n v="10.81"/>
    <n v="24"/>
    <x v="892"/>
    <x v="4"/>
    <x v="0"/>
  </r>
  <r>
    <n v="575067"/>
    <x v="1"/>
    <x v="437"/>
    <n v="11.12"/>
    <n v="20"/>
    <x v="662"/>
    <x v="4"/>
    <x v="0"/>
  </r>
  <r>
    <n v="575067"/>
    <x v="1"/>
    <x v="439"/>
    <n v="11.12"/>
    <n v="20"/>
    <x v="662"/>
    <x v="4"/>
    <x v="0"/>
  </r>
  <r>
    <n v="575067"/>
    <x v="1"/>
    <x v="485"/>
    <n v="11.12"/>
    <n v="10"/>
    <x v="961"/>
    <x v="4"/>
    <x v="0"/>
  </r>
  <r>
    <n v="575067"/>
    <x v="1"/>
    <x v="1449"/>
    <n v="10.92"/>
    <n v="108"/>
    <x v="2254"/>
    <x v="4"/>
    <x v="0"/>
  </r>
  <r>
    <n v="575067"/>
    <x v="1"/>
    <x v="1294"/>
    <n v="18.96"/>
    <n v="4"/>
    <x v="965"/>
    <x v="4"/>
    <x v="0"/>
  </r>
  <r>
    <n v="575067"/>
    <x v="1"/>
    <x v="45"/>
    <n v="11.12"/>
    <n v="24"/>
    <x v="69"/>
    <x v="4"/>
    <x v="0"/>
  </r>
  <r>
    <n v="575067"/>
    <x v="1"/>
    <x v="408"/>
    <n v="13.27"/>
    <n v="6"/>
    <x v="59"/>
    <x v="4"/>
    <x v="0"/>
  </r>
  <r>
    <n v="575067"/>
    <x v="1"/>
    <x v="477"/>
    <n v="13.27"/>
    <n v="6"/>
    <x v="59"/>
    <x v="4"/>
    <x v="0"/>
  </r>
  <r>
    <n v="575067"/>
    <x v="1"/>
    <x v="834"/>
    <n v="13.27"/>
    <n v="12"/>
    <x v="85"/>
    <x v="4"/>
    <x v="0"/>
  </r>
  <r>
    <n v="575067"/>
    <x v="1"/>
    <x v="2241"/>
    <n v="11.94"/>
    <n v="12"/>
    <x v="60"/>
    <x v="4"/>
    <x v="0"/>
  </r>
  <r>
    <n v="575067"/>
    <x v="1"/>
    <x v="35"/>
    <n v="14.09"/>
    <n v="24"/>
    <x v="1207"/>
    <x v="4"/>
    <x v="0"/>
  </r>
  <r>
    <n v="575067"/>
    <x v="1"/>
    <x v="36"/>
    <n v="14.09"/>
    <n v="16"/>
    <x v="1481"/>
    <x v="4"/>
    <x v="0"/>
  </r>
  <r>
    <n v="575067"/>
    <x v="1"/>
    <x v="34"/>
    <n v="14.09"/>
    <n v="12"/>
    <x v="36"/>
    <x v="4"/>
    <x v="0"/>
  </r>
  <r>
    <n v="575067"/>
    <x v="1"/>
    <x v="33"/>
    <n v="14.09"/>
    <n v="12"/>
    <x v="36"/>
    <x v="4"/>
    <x v="0"/>
  </r>
  <r>
    <n v="575067"/>
    <x v="1"/>
    <x v="96"/>
    <n v="11.1"/>
    <n v="20"/>
    <x v="61"/>
    <x v="4"/>
    <x v="0"/>
  </r>
  <r>
    <n v="575067"/>
    <x v="1"/>
    <x v="776"/>
    <n v="15.32"/>
    <n v="9"/>
    <x v="32"/>
    <x v="4"/>
    <x v="0"/>
  </r>
  <r>
    <n v="575068"/>
    <x v="1"/>
    <x v="436"/>
    <n v="11.53"/>
    <n v="20"/>
    <x v="48"/>
    <x v="0"/>
    <x v="0"/>
  </r>
  <r>
    <n v="575068"/>
    <x v="1"/>
    <x v="876"/>
    <n v="11.53"/>
    <n v="20"/>
    <x v="48"/>
    <x v="0"/>
    <x v="0"/>
  </r>
  <r>
    <n v="575068"/>
    <x v="1"/>
    <x v="439"/>
    <n v="11.12"/>
    <n v="10"/>
    <x v="961"/>
    <x v="0"/>
    <x v="0"/>
  </r>
  <r>
    <n v="575068"/>
    <x v="1"/>
    <x v="752"/>
    <n v="11.12"/>
    <n v="10"/>
    <x v="961"/>
    <x v="0"/>
    <x v="0"/>
  </r>
  <r>
    <n v="575068"/>
    <x v="1"/>
    <x v="753"/>
    <n v="11.12"/>
    <n v="10"/>
    <x v="961"/>
    <x v="0"/>
    <x v="0"/>
  </r>
  <r>
    <n v="575068"/>
    <x v="1"/>
    <x v="484"/>
    <n v="11.12"/>
    <n v="10"/>
    <x v="961"/>
    <x v="0"/>
    <x v="0"/>
  </r>
  <r>
    <n v="575068"/>
    <x v="1"/>
    <x v="807"/>
    <n v="6.19"/>
    <n v="10"/>
    <x v="92"/>
    <x v="0"/>
    <x v="0"/>
  </r>
  <r>
    <n v="575068"/>
    <x v="1"/>
    <x v="809"/>
    <n v="6.19"/>
    <n v="10"/>
    <x v="92"/>
    <x v="0"/>
    <x v="0"/>
  </r>
  <r>
    <n v="575068"/>
    <x v="1"/>
    <x v="151"/>
    <n v="6.19"/>
    <n v="10"/>
    <x v="92"/>
    <x v="0"/>
    <x v="0"/>
  </r>
  <r>
    <n v="575068"/>
    <x v="1"/>
    <x v="150"/>
    <n v="6.19"/>
    <n v="10"/>
    <x v="92"/>
    <x v="0"/>
    <x v="0"/>
  </r>
  <r>
    <n v="575068"/>
    <x v="1"/>
    <x v="813"/>
    <n v="5.97"/>
    <n v="10"/>
    <x v="366"/>
    <x v="0"/>
    <x v="0"/>
  </r>
  <r>
    <n v="575068"/>
    <x v="1"/>
    <x v="816"/>
    <n v="5.97"/>
    <n v="10"/>
    <x v="366"/>
    <x v="0"/>
    <x v="0"/>
  </r>
  <r>
    <n v="575068"/>
    <x v="1"/>
    <x v="1278"/>
    <n v="5.97"/>
    <n v="10"/>
    <x v="366"/>
    <x v="0"/>
    <x v="0"/>
  </r>
  <r>
    <n v="575068"/>
    <x v="1"/>
    <x v="951"/>
    <n v="5.97"/>
    <n v="10"/>
    <x v="366"/>
    <x v="0"/>
    <x v="0"/>
  </r>
  <r>
    <n v="575068"/>
    <x v="1"/>
    <x v="1437"/>
    <n v="5.97"/>
    <n v="10"/>
    <x v="366"/>
    <x v="0"/>
    <x v="0"/>
  </r>
  <r>
    <n v="575069"/>
    <x v="1"/>
    <x v="499"/>
    <n v="18.399999999999999"/>
    <n v="2"/>
    <x v="847"/>
    <x v="0"/>
    <x v="0"/>
  </r>
  <r>
    <n v="575069"/>
    <x v="1"/>
    <x v="787"/>
    <n v="12.8"/>
    <n v="6"/>
    <x v="916"/>
    <x v="0"/>
    <x v="0"/>
  </r>
  <r>
    <n v="575069"/>
    <x v="1"/>
    <x v="141"/>
    <n v="13.27"/>
    <n v="6"/>
    <x v="59"/>
    <x v="0"/>
    <x v="0"/>
  </r>
  <r>
    <n v="575069"/>
    <x v="1"/>
    <x v="799"/>
    <n v="11.1"/>
    <n v="12"/>
    <x v="904"/>
    <x v="0"/>
    <x v="0"/>
  </r>
  <r>
    <n v="575069"/>
    <x v="1"/>
    <x v="195"/>
    <n v="16.350000000000001"/>
    <n v="3"/>
    <x v="887"/>
    <x v="0"/>
    <x v="0"/>
  </r>
  <r>
    <n v="575069"/>
    <x v="1"/>
    <x v="197"/>
    <n v="16.350000000000001"/>
    <n v="4"/>
    <x v="968"/>
    <x v="0"/>
    <x v="0"/>
  </r>
  <r>
    <n v="575069"/>
    <x v="1"/>
    <x v="196"/>
    <n v="16.350000000000001"/>
    <n v="4"/>
    <x v="968"/>
    <x v="0"/>
    <x v="0"/>
  </r>
  <r>
    <n v="575069"/>
    <x v="1"/>
    <x v="917"/>
    <n v="18.96"/>
    <n v="2"/>
    <x v="848"/>
    <x v="0"/>
    <x v="0"/>
  </r>
  <r>
    <n v="575069"/>
    <x v="1"/>
    <x v="1015"/>
    <n v="18.96"/>
    <n v="2"/>
    <x v="848"/>
    <x v="0"/>
    <x v="0"/>
  </r>
  <r>
    <n v="575069"/>
    <x v="1"/>
    <x v="67"/>
    <n v="12.4"/>
    <n v="12"/>
    <x v="72"/>
    <x v="0"/>
    <x v="0"/>
  </r>
  <r>
    <n v="575069"/>
    <x v="1"/>
    <x v="291"/>
    <n v="12.38"/>
    <n v="12"/>
    <x v="137"/>
    <x v="0"/>
    <x v="0"/>
  </r>
  <r>
    <n v="575070"/>
    <x v="1"/>
    <x v="435"/>
    <n v="10.37"/>
    <n v="72"/>
    <x v="1110"/>
    <x v="0"/>
    <x v="0"/>
  </r>
  <r>
    <n v="575070"/>
    <x v="1"/>
    <x v="738"/>
    <n v="11.94"/>
    <n v="5"/>
    <x v="366"/>
    <x v="0"/>
    <x v="0"/>
  </r>
  <r>
    <n v="575070"/>
    <x v="1"/>
    <x v="1063"/>
    <n v="11.12"/>
    <n v="1"/>
    <x v="908"/>
    <x v="0"/>
    <x v="0"/>
  </r>
  <r>
    <n v="575070"/>
    <x v="1"/>
    <x v="887"/>
    <n v="16.66"/>
    <n v="5"/>
    <x v="2255"/>
    <x v="0"/>
    <x v="0"/>
  </r>
  <r>
    <n v="575070"/>
    <x v="1"/>
    <x v="1594"/>
    <n v="16.66"/>
    <n v="1"/>
    <x v="934"/>
    <x v="0"/>
    <x v="0"/>
  </r>
  <r>
    <n v="575070"/>
    <x v="1"/>
    <x v="116"/>
    <n v="15.32"/>
    <n v="1"/>
    <x v="225"/>
    <x v="0"/>
    <x v="0"/>
  </r>
  <r>
    <n v="575070"/>
    <x v="1"/>
    <x v="871"/>
    <n v="16.350000000000001"/>
    <n v="1"/>
    <x v="878"/>
    <x v="0"/>
    <x v="0"/>
  </r>
  <r>
    <n v="575070"/>
    <x v="1"/>
    <x v="47"/>
    <n v="15.32"/>
    <n v="4"/>
    <x v="63"/>
    <x v="0"/>
    <x v="0"/>
  </r>
  <r>
    <n v="575070"/>
    <x v="1"/>
    <x v="32"/>
    <n v="15.32"/>
    <n v="3"/>
    <x v="397"/>
    <x v="0"/>
    <x v="0"/>
  </r>
  <r>
    <n v="575070"/>
    <x v="1"/>
    <x v="235"/>
    <n v="15.32"/>
    <n v="3"/>
    <x v="397"/>
    <x v="0"/>
    <x v="0"/>
  </r>
  <r>
    <n v="575070"/>
    <x v="1"/>
    <x v="418"/>
    <n v="15.32"/>
    <n v="1"/>
    <x v="225"/>
    <x v="0"/>
    <x v="0"/>
  </r>
  <r>
    <n v="575070"/>
    <x v="1"/>
    <x v="318"/>
    <n v="15.32"/>
    <n v="1"/>
    <x v="225"/>
    <x v="0"/>
    <x v="0"/>
  </r>
  <r>
    <n v="575070"/>
    <x v="1"/>
    <x v="842"/>
    <n v="18.71"/>
    <n v="3"/>
    <x v="1218"/>
    <x v="0"/>
    <x v="0"/>
  </r>
  <r>
    <n v="575070"/>
    <x v="1"/>
    <x v="54"/>
    <n v="14.61"/>
    <n v="5"/>
    <x v="1005"/>
    <x v="0"/>
    <x v="0"/>
  </r>
  <r>
    <n v="575070"/>
    <x v="1"/>
    <x v="370"/>
    <n v="12.38"/>
    <n v="3"/>
    <x v="101"/>
    <x v="0"/>
    <x v="0"/>
  </r>
  <r>
    <n v="575070"/>
    <x v="1"/>
    <x v="876"/>
    <n v="11.53"/>
    <n v="5"/>
    <x v="858"/>
    <x v="0"/>
    <x v="0"/>
  </r>
  <r>
    <n v="575070"/>
    <x v="1"/>
    <x v="436"/>
    <n v="11.53"/>
    <n v="5"/>
    <x v="858"/>
    <x v="0"/>
    <x v="0"/>
  </r>
  <r>
    <n v="575070"/>
    <x v="1"/>
    <x v="371"/>
    <n v="12.38"/>
    <n v="3"/>
    <x v="101"/>
    <x v="0"/>
    <x v="0"/>
  </r>
  <r>
    <n v="575070"/>
    <x v="1"/>
    <x v="1383"/>
    <n v="17.37"/>
    <n v="3"/>
    <x v="1651"/>
    <x v="0"/>
    <x v="0"/>
  </r>
  <r>
    <n v="575070"/>
    <x v="1"/>
    <x v="86"/>
    <n v="11.12"/>
    <n v="5"/>
    <x v="923"/>
    <x v="0"/>
    <x v="0"/>
  </r>
  <r>
    <n v="575070"/>
    <x v="1"/>
    <x v="275"/>
    <n v="11.53"/>
    <n v="5"/>
    <x v="858"/>
    <x v="0"/>
    <x v="0"/>
  </r>
  <r>
    <n v="575070"/>
    <x v="1"/>
    <x v="37"/>
    <n v="15.32"/>
    <n v="4"/>
    <x v="63"/>
    <x v="0"/>
    <x v="0"/>
  </r>
  <r>
    <n v="575070"/>
    <x v="1"/>
    <x v="894"/>
    <n v="11.94"/>
    <n v="7"/>
    <x v="1326"/>
    <x v="0"/>
    <x v="0"/>
  </r>
  <r>
    <n v="575070"/>
    <x v="1"/>
    <x v="635"/>
    <n v="11.74"/>
    <n v="7"/>
    <x v="1192"/>
    <x v="0"/>
    <x v="0"/>
  </r>
  <r>
    <n v="575070"/>
    <x v="1"/>
    <x v="92"/>
    <n v="11.94"/>
    <n v="1"/>
    <x v="192"/>
    <x v="0"/>
    <x v="0"/>
  </r>
  <r>
    <n v="575070"/>
    <x v="1"/>
    <x v="1490"/>
    <n v="11.94"/>
    <n v="1"/>
    <x v="192"/>
    <x v="0"/>
    <x v="0"/>
  </r>
  <r>
    <n v="575070"/>
    <x v="1"/>
    <x v="495"/>
    <n v="12.4"/>
    <n v="10"/>
    <x v="65"/>
    <x v="0"/>
    <x v="0"/>
  </r>
  <r>
    <n v="575070"/>
    <x v="1"/>
    <x v="788"/>
    <n v="13.27"/>
    <n v="1"/>
    <x v="849"/>
    <x v="0"/>
    <x v="0"/>
  </r>
  <r>
    <n v="575070"/>
    <x v="1"/>
    <x v="2406"/>
    <n v="11.53"/>
    <n v="1"/>
    <x v="511"/>
    <x v="0"/>
    <x v="0"/>
  </r>
  <r>
    <n v="575070"/>
    <x v="1"/>
    <x v="2052"/>
    <n v="11.53"/>
    <n v="1"/>
    <x v="511"/>
    <x v="0"/>
    <x v="0"/>
  </r>
  <r>
    <n v="575070"/>
    <x v="1"/>
    <x v="757"/>
    <n v="11.1"/>
    <n v="2"/>
    <x v="950"/>
    <x v="0"/>
    <x v="0"/>
  </r>
  <r>
    <n v="575070"/>
    <x v="1"/>
    <x v="2386"/>
    <n v="12.38"/>
    <n v="2"/>
    <x v="88"/>
    <x v="0"/>
    <x v="0"/>
  </r>
  <r>
    <n v="575070"/>
    <x v="1"/>
    <x v="1523"/>
    <n v="15.32"/>
    <n v="2"/>
    <x v="226"/>
    <x v="0"/>
    <x v="0"/>
  </r>
  <r>
    <n v="575070"/>
    <x v="1"/>
    <x v="1972"/>
    <n v="15.32"/>
    <n v="1"/>
    <x v="225"/>
    <x v="0"/>
    <x v="0"/>
  </r>
  <r>
    <n v="575070"/>
    <x v="1"/>
    <x v="1770"/>
    <n v="12.25"/>
    <n v="1"/>
    <x v="854"/>
    <x v="0"/>
    <x v="0"/>
  </r>
  <r>
    <n v="575070"/>
    <x v="1"/>
    <x v="1368"/>
    <n v="10.68"/>
    <n v="1"/>
    <x v="503"/>
    <x v="0"/>
    <x v="0"/>
  </r>
  <r>
    <n v="575070"/>
    <x v="1"/>
    <x v="1676"/>
    <n v="13.27"/>
    <n v="1"/>
    <x v="849"/>
    <x v="0"/>
    <x v="0"/>
  </r>
  <r>
    <n v="575070"/>
    <x v="1"/>
    <x v="360"/>
    <n v="11.53"/>
    <n v="2"/>
    <x v="747"/>
    <x v="0"/>
    <x v="0"/>
  </r>
  <r>
    <n v="575070"/>
    <x v="1"/>
    <x v="1377"/>
    <n v="15.32"/>
    <n v="1"/>
    <x v="225"/>
    <x v="0"/>
    <x v="0"/>
  </r>
  <r>
    <n v="575070"/>
    <x v="1"/>
    <x v="1999"/>
    <n v="11.98"/>
    <n v="1"/>
    <x v="985"/>
    <x v="0"/>
    <x v="0"/>
  </r>
  <r>
    <n v="575070"/>
    <x v="1"/>
    <x v="1199"/>
    <n v="11.53"/>
    <n v="1"/>
    <x v="511"/>
    <x v="0"/>
    <x v="0"/>
  </r>
  <r>
    <n v="575070"/>
    <x v="1"/>
    <x v="763"/>
    <n v="11.53"/>
    <n v="1"/>
    <x v="511"/>
    <x v="0"/>
    <x v="0"/>
  </r>
  <r>
    <n v="575070"/>
    <x v="1"/>
    <x v="756"/>
    <n v="11.1"/>
    <n v="2"/>
    <x v="950"/>
    <x v="0"/>
    <x v="0"/>
  </r>
  <r>
    <n v="575070"/>
    <x v="1"/>
    <x v="1204"/>
    <n v="11.1"/>
    <n v="1"/>
    <x v="515"/>
    <x v="0"/>
    <x v="0"/>
  </r>
  <r>
    <n v="575070"/>
    <x v="1"/>
    <x v="1203"/>
    <n v="11.53"/>
    <n v="2"/>
    <x v="747"/>
    <x v="0"/>
    <x v="0"/>
  </r>
  <r>
    <n v="575070"/>
    <x v="1"/>
    <x v="1298"/>
    <n v="11.53"/>
    <n v="1"/>
    <x v="511"/>
    <x v="0"/>
    <x v="0"/>
  </r>
  <r>
    <n v="575070"/>
    <x v="1"/>
    <x v="1698"/>
    <n v="11.53"/>
    <n v="1"/>
    <x v="511"/>
    <x v="0"/>
    <x v="0"/>
  </r>
  <r>
    <n v="575070"/>
    <x v="1"/>
    <x v="2317"/>
    <n v="11.53"/>
    <n v="5"/>
    <x v="858"/>
    <x v="0"/>
    <x v="0"/>
  </r>
  <r>
    <n v="575070"/>
    <x v="1"/>
    <x v="929"/>
    <n v="18.71"/>
    <n v="1"/>
    <x v="846"/>
    <x v="0"/>
    <x v="0"/>
  </r>
  <r>
    <n v="575070"/>
    <x v="1"/>
    <x v="880"/>
    <n v="12.86"/>
    <n v="1"/>
    <x v="933"/>
    <x v="0"/>
    <x v="0"/>
  </r>
  <r>
    <n v="575070"/>
    <x v="1"/>
    <x v="483"/>
    <n v="11.12"/>
    <n v="2"/>
    <x v="853"/>
    <x v="0"/>
    <x v="0"/>
  </r>
  <r>
    <n v="575070"/>
    <x v="1"/>
    <x v="630"/>
    <n v="11.94"/>
    <n v="1"/>
    <x v="192"/>
    <x v="0"/>
    <x v="0"/>
  </r>
  <r>
    <n v="575070"/>
    <x v="1"/>
    <x v="1764"/>
    <n v="11.94"/>
    <n v="3"/>
    <x v="338"/>
    <x v="0"/>
    <x v="0"/>
  </r>
  <r>
    <n v="575070"/>
    <x v="1"/>
    <x v="358"/>
    <n v="11.94"/>
    <n v="1"/>
    <x v="192"/>
    <x v="0"/>
    <x v="0"/>
  </r>
  <r>
    <n v="575070"/>
    <x v="1"/>
    <x v="1458"/>
    <n v="14.09"/>
    <n v="2"/>
    <x v="836"/>
    <x v="0"/>
    <x v="0"/>
  </r>
  <r>
    <n v="575070"/>
    <x v="1"/>
    <x v="1057"/>
    <n v="14.61"/>
    <n v="1"/>
    <x v="877"/>
    <x v="0"/>
    <x v="0"/>
  </r>
  <r>
    <n v="575070"/>
    <x v="1"/>
    <x v="116"/>
    <n v="15.32"/>
    <n v="1"/>
    <x v="225"/>
    <x v="0"/>
    <x v="0"/>
  </r>
  <r>
    <n v="575070"/>
    <x v="1"/>
    <x v="1303"/>
    <n v="11.53"/>
    <n v="4"/>
    <x v="746"/>
    <x v="0"/>
    <x v="0"/>
  </r>
  <r>
    <n v="575070"/>
    <x v="1"/>
    <x v="157"/>
    <n v="17.170000000000002"/>
    <n v="1"/>
    <x v="917"/>
    <x v="0"/>
    <x v="0"/>
  </r>
  <r>
    <n v="575070"/>
    <x v="1"/>
    <x v="1240"/>
    <n v="10.92"/>
    <n v="1"/>
    <x v="931"/>
    <x v="0"/>
    <x v="0"/>
  </r>
  <r>
    <n v="575070"/>
    <x v="1"/>
    <x v="674"/>
    <n v="12.4"/>
    <n v="1"/>
    <x v="884"/>
    <x v="0"/>
    <x v="0"/>
  </r>
  <r>
    <n v="575070"/>
    <x v="1"/>
    <x v="1028"/>
    <n v="11.53"/>
    <n v="1"/>
    <x v="511"/>
    <x v="0"/>
    <x v="0"/>
  </r>
  <r>
    <n v="575070"/>
    <x v="1"/>
    <x v="1029"/>
    <n v="11.53"/>
    <n v="1"/>
    <x v="511"/>
    <x v="0"/>
    <x v="0"/>
  </r>
  <r>
    <n v="575070"/>
    <x v="1"/>
    <x v="878"/>
    <n v="11.53"/>
    <n v="2"/>
    <x v="747"/>
    <x v="0"/>
    <x v="0"/>
  </r>
  <r>
    <n v="575070"/>
    <x v="1"/>
    <x v="373"/>
    <n v="11.94"/>
    <n v="2"/>
    <x v="191"/>
    <x v="0"/>
    <x v="0"/>
  </r>
  <r>
    <n v="575070"/>
    <x v="1"/>
    <x v="370"/>
    <n v="12.38"/>
    <n v="1"/>
    <x v="98"/>
    <x v="0"/>
    <x v="0"/>
  </r>
  <r>
    <n v="575070"/>
    <x v="1"/>
    <x v="371"/>
    <n v="12.38"/>
    <n v="2"/>
    <x v="88"/>
    <x v="0"/>
    <x v="0"/>
  </r>
  <r>
    <n v="575070"/>
    <x v="1"/>
    <x v="381"/>
    <n v="10.81"/>
    <n v="2"/>
    <x v="852"/>
    <x v="0"/>
    <x v="0"/>
  </r>
  <r>
    <n v="575070"/>
    <x v="1"/>
    <x v="1121"/>
    <n v="10.81"/>
    <n v="1"/>
    <x v="894"/>
    <x v="0"/>
    <x v="0"/>
  </r>
  <r>
    <n v="575070"/>
    <x v="1"/>
    <x v="72"/>
    <n v="10.81"/>
    <n v="1"/>
    <x v="894"/>
    <x v="0"/>
    <x v="0"/>
  </r>
  <r>
    <n v="575070"/>
    <x v="1"/>
    <x v="1407"/>
    <n v="10.81"/>
    <n v="1"/>
    <x v="894"/>
    <x v="0"/>
    <x v="0"/>
  </r>
  <r>
    <n v="575070"/>
    <x v="1"/>
    <x v="936"/>
    <n v="10.81"/>
    <n v="3"/>
    <x v="1104"/>
    <x v="0"/>
    <x v="0"/>
  </r>
  <r>
    <n v="575070"/>
    <x v="1"/>
    <x v="234"/>
    <n v="11.53"/>
    <n v="5"/>
    <x v="858"/>
    <x v="0"/>
    <x v="0"/>
  </r>
  <r>
    <n v="575070"/>
    <x v="1"/>
    <x v="44"/>
    <n v="12.86"/>
    <n v="12"/>
    <x v="889"/>
    <x v="0"/>
    <x v="0"/>
  </r>
  <r>
    <n v="575070"/>
    <x v="1"/>
    <x v="869"/>
    <n v="13.58"/>
    <n v="1"/>
    <x v="951"/>
    <x v="0"/>
    <x v="0"/>
  </r>
  <r>
    <n v="575070"/>
    <x v="1"/>
    <x v="682"/>
    <n v="13.58"/>
    <n v="2"/>
    <x v="929"/>
    <x v="0"/>
    <x v="0"/>
  </r>
  <r>
    <n v="575070"/>
    <x v="1"/>
    <x v="174"/>
    <n v="11.12"/>
    <n v="12"/>
    <x v="58"/>
    <x v="0"/>
    <x v="0"/>
  </r>
  <r>
    <n v="575070"/>
    <x v="1"/>
    <x v="2466"/>
    <n v="10.92"/>
    <n v="12"/>
    <x v="66"/>
    <x v="0"/>
    <x v="0"/>
  </r>
  <r>
    <n v="575070"/>
    <x v="1"/>
    <x v="1104"/>
    <n v="11.53"/>
    <n v="3"/>
    <x v="833"/>
    <x v="0"/>
    <x v="0"/>
  </r>
  <r>
    <n v="575070"/>
    <x v="1"/>
    <x v="1996"/>
    <n v="12.8"/>
    <n v="1"/>
    <x v="942"/>
    <x v="0"/>
    <x v="0"/>
  </r>
  <r>
    <n v="575070"/>
    <x v="1"/>
    <x v="768"/>
    <n v="11.1"/>
    <n v="1"/>
    <x v="515"/>
    <x v="0"/>
    <x v="0"/>
  </r>
  <r>
    <n v="575070"/>
    <x v="1"/>
    <x v="1927"/>
    <n v="11.74"/>
    <n v="1"/>
    <x v="895"/>
    <x v="0"/>
    <x v="0"/>
  </r>
  <r>
    <n v="575070"/>
    <x v="1"/>
    <x v="906"/>
    <n v="12.86"/>
    <n v="1"/>
    <x v="933"/>
    <x v="0"/>
    <x v="0"/>
  </r>
  <r>
    <n v="575070"/>
    <x v="1"/>
    <x v="88"/>
    <n v="15.32"/>
    <n v="1"/>
    <x v="225"/>
    <x v="0"/>
    <x v="0"/>
  </r>
  <r>
    <n v="575070"/>
    <x v="1"/>
    <x v="457"/>
    <n v="11.12"/>
    <n v="1"/>
    <x v="908"/>
    <x v="0"/>
    <x v="0"/>
  </r>
  <r>
    <n v="575070"/>
    <x v="1"/>
    <x v="440"/>
    <n v="10.68"/>
    <n v="3"/>
    <x v="501"/>
    <x v="0"/>
    <x v="0"/>
  </r>
  <r>
    <n v="575070"/>
    <x v="1"/>
    <x v="423"/>
    <n v="10.68"/>
    <n v="4"/>
    <x v="505"/>
    <x v="0"/>
    <x v="0"/>
  </r>
  <r>
    <n v="575070"/>
    <x v="1"/>
    <x v="25"/>
    <n v="11.53"/>
    <n v="3"/>
    <x v="833"/>
    <x v="0"/>
    <x v="0"/>
  </r>
  <r>
    <n v="575070"/>
    <x v="1"/>
    <x v="2878"/>
    <n v="11.53"/>
    <n v="1"/>
    <x v="511"/>
    <x v="0"/>
    <x v="0"/>
  </r>
  <r>
    <n v="575070"/>
    <x v="1"/>
    <x v="2287"/>
    <n v="11.1"/>
    <n v="3"/>
    <x v="519"/>
    <x v="0"/>
    <x v="0"/>
  </r>
  <r>
    <n v="575070"/>
    <x v="1"/>
    <x v="1333"/>
    <n v="14.09"/>
    <n v="1"/>
    <x v="856"/>
    <x v="0"/>
    <x v="0"/>
  </r>
  <r>
    <n v="575070"/>
    <x v="1"/>
    <x v="655"/>
    <n v="11.12"/>
    <n v="4"/>
    <x v="845"/>
    <x v="0"/>
    <x v="0"/>
  </r>
  <r>
    <n v="575070"/>
    <x v="1"/>
    <x v="971"/>
    <n v="11.12"/>
    <n v="3"/>
    <x v="838"/>
    <x v="0"/>
    <x v="0"/>
  </r>
  <r>
    <n v="575070"/>
    <x v="1"/>
    <x v="656"/>
    <n v="11.12"/>
    <n v="5"/>
    <x v="923"/>
    <x v="0"/>
    <x v="0"/>
  </r>
  <r>
    <n v="575070"/>
    <x v="1"/>
    <x v="582"/>
    <n v="10.68"/>
    <n v="3"/>
    <x v="501"/>
    <x v="0"/>
    <x v="0"/>
  </r>
  <r>
    <n v="575070"/>
    <x v="1"/>
    <x v="584"/>
    <n v="10.68"/>
    <n v="3"/>
    <x v="501"/>
    <x v="0"/>
    <x v="0"/>
  </r>
  <r>
    <n v="575070"/>
    <x v="1"/>
    <x v="224"/>
    <n v="11.98"/>
    <n v="20"/>
    <x v="1602"/>
    <x v="0"/>
    <x v="0"/>
  </r>
  <r>
    <n v="575070"/>
    <x v="1"/>
    <x v="1489"/>
    <n v="16.66"/>
    <n v="1"/>
    <x v="934"/>
    <x v="0"/>
    <x v="0"/>
  </r>
  <r>
    <n v="575070"/>
    <x v="1"/>
    <x v="1685"/>
    <n v="13.27"/>
    <n v="1"/>
    <x v="849"/>
    <x v="0"/>
    <x v="0"/>
  </r>
  <r>
    <n v="575070"/>
    <x v="1"/>
    <x v="354"/>
    <n v="11.06"/>
    <n v="2"/>
    <x v="986"/>
    <x v="0"/>
    <x v="0"/>
  </r>
  <r>
    <n v="575070"/>
    <x v="1"/>
    <x v="716"/>
    <n v="10.68"/>
    <n v="1"/>
    <x v="503"/>
    <x v="0"/>
    <x v="0"/>
  </r>
  <r>
    <n v="575070"/>
    <x v="1"/>
    <x v="1303"/>
    <n v="11.53"/>
    <n v="4"/>
    <x v="746"/>
    <x v="0"/>
    <x v="0"/>
  </r>
  <r>
    <n v="575070"/>
    <x v="1"/>
    <x v="2532"/>
    <n v="10.55"/>
    <n v="4"/>
    <x v="1103"/>
    <x v="0"/>
    <x v="0"/>
  </r>
  <r>
    <n v="575070"/>
    <x v="1"/>
    <x v="619"/>
    <n v="10.55"/>
    <n v="5"/>
    <x v="1237"/>
    <x v="0"/>
    <x v="0"/>
  </r>
  <r>
    <n v="575070"/>
    <x v="1"/>
    <x v="620"/>
    <n v="10.55"/>
    <n v="5"/>
    <x v="1237"/>
    <x v="0"/>
    <x v="0"/>
  </r>
  <r>
    <n v="575070"/>
    <x v="1"/>
    <x v="177"/>
    <n v="13.21"/>
    <n v="1"/>
    <x v="922"/>
    <x v="0"/>
    <x v="0"/>
  </r>
  <r>
    <n v="575070"/>
    <x v="1"/>
    <x v="518"/>
    <n v="10.68"/>
    <n v="1"/>
    <x v="503"/>
    <x v="0"/>
    <x v="0"/>
  </r>
  <r>
    <n v="575070"/>
    <x v="1"/>
    <x v="2579"/>
    <n v="13.27"/>
    <n v="1"/>
    <x v="849"/>
    <x v="0"/>
    <x v="0"/>
  </r>
  <r>
    <n v="575070"/>
    <x v="1"/>
    <x v="25"/>
    <n v="11.53"/>
    <n v="4"/>
    <x v="746"/>
    <x v="0"/>
    <x v="0"/>
  </r>
  <r>
    <n v="575070"/>
    <x v="1"/>
    <x v="2042"/>
    <n v="12.25"/>
    <n v="2"/>
    <x v="832"/>
    <x v="0"/>
    <x v="0"/>
  </r>
  <r>
    <n v="575070"/>
    <x v="1"/>
    <x v="1566"/>
    <n v="10.68"/>
    <n v="25"/>
    <x v="865"/>
    <x v="0"/>
    <x v="0"/>
  </r>
  <r>
    <n v="575070"/>
    <x v="1"/>
    <x v="767"/>
    <n v="11.53"/>
    <n v="12"/>
    <x v="2"/>
    <x v="0"/>
    <x v="0"/>
  </r>
  <r>
    <n v="575070"/>
    <x v="1"/>
    <x v="135"/>
    <n v="11.94"/>
    <n v="1"/>
    <x v="192"/>
    <x v="0"/>
    <x v="0"/>
  </r>
  <r>
    <n v="575070"/>
    <x v="1"/>
    <x v="2490"/>
    <n v="15.32"/>
    <n v="1"/>
    <x v="225"/>
    <x v="0"/>
    <x v="0"/>
  </r>
  <r>
    <n v="575070"/>
    <x v="1"/>
    <x v="811"/>
    <n v="6.19"/>
    <n v="6"/>
    <x v="101"/>
    <x v="0"/>
    <x v="0"/>
  </r>
  <r>
    <n v="575070"/>
    <x v="1"/>
    <x v="151"/>
    <n v="6.19"/>
    <n v="3"/>
    <x v="99"/>
    <x v="0"/>
    <x v="0"/>
  </r>
  <r>
    <n v="575070"/>
    <x v="1"/>
    <x v="808"/>
    <n v="6.19"/>
    <n v="3"/>
    <x v="99"/>
    <x v="0"/>
    <x v="0"/>
  </r>
  <r>
    <n v="575070"/>
    <x v="1"/>
    <x v="808"/>
    <n v="6.19"/>
    <n v="6"/>
    <x v="101"/>
    <x v="0"/>
    <x v="0"/>
  </r>
  <r>
    <n v="575070"/>
    <x v="1"/>
    <x v="1075"/>
    <n v="6.19"/>
    <n v="1"/>
    <x v="100"/>
    <x v="0"/>
    <x v="0"/>
  </r>
  <r>
    <n v="575070"/>
    <x v="1"/>
    <x v="820"/>
    <n v="5.97"/>
    <n v="3"/>
    <x v="367"/>
    <x v="0"/>
    <x v="0"/>
  </r>
  <r>
    <n v="575070"/>
    <x v="1"/>
    <x v="873"/>
    <n v="5.97"/>
    <n v="3"/>
    <x v="367"/>
    <x v="0"/>
    <x v="0"/>
  </r>
  <r>
    <n v="575070"/>
    <x v="1"/>
    <x v="814"/>
    <n v="5.97"/>
    <n v="5"/>
    <x v="368"/>
    <x v="0"/>
    <x v="0"/>
  </r>
  <r>
    <n v="575070"/>
    <x v="1"/>
    <x v="2043"/>
    <n v="6.43"/>
    <n v="1"/>
    <x v="2153"/>
    <x v="0"/>
    <x v="0"/>
  </r>
  <r>
    <n v="575071"/>
    <x v="1"/>
    <x v="949"/>
    <n v="6.19"/>
    <n v="10"/>
    <x v="92"/>
    <x v="0"/>
    <x v="0"/>
  </r>
  <r>
    <n v="575071"/>
    <x v="1"/>
    <x v="808"/>
    <n v="6.19"/>
    <n v="10"/>
    <x v="92"/>
    <x v="0"/>
    <x v="0"/>
  </r>
  <r>
    <n v="575071"/>
    <x v="1"/>
    <x v="151"/>
    <n v="6.19"/>
    <n v="20"/>
    <x v="71"/>
    <x v="0"/>
    <x v="0"/>
  </r>
  <r>
    <n v="575071"/>
    <x v="1"/>
    <x v="1436"/>
    <n v="6.19"/>
    <n v="10"/>
    <x v="92"/>
    <x v="0"/>
    <x v="0"/>
  </r>
  <r>
    <n v="575071"/>
    <x v="1"/>
    <x v="807"/>
    <n v="6.19"/>
    <n v="10"/>
    <x v="92"/>
    <x v="0"/>
    <x v="0"/>
  </r>
  <r>
    <n v="575071"/>
    <x v="1"/>
    <x v="806"/>
    <n v="6.19"/>
    <n v="10"/>
    <x v="92"/>
    <x v="0"/>
    <x v="0"/>
  </r>
  <r>
    <n v="575072"/>
    <x v="1"/>
    <x v="1403"/>
    <n v="12.25"/>
    <n v="8"/>
    <x v="75"/>
    <x v="0"/>
    <x v="0"/>
  </r>
  <r>
    <n v="575072"/>
    <x v="1"/>
    <x v="1089"/>
    <n v="11.12"/>
    <n v="12"/>
    <x v="58"/>
    <x v="0"/>
    <x v="0"/>
  </r>
  <r>
    <n v="575072"/>
    <x v="1"/>
    <x v="1353"/>
    <n v="11.74"/>
    <n v="24"/>
    <x v="14"/>
    <x v="0"/>
    <x v="0"/>
  </r>
  <r>
    <n v="575073"/>
    <x v="1"/>
    <x v="240"/>
    <n v="12.4"/>
    <n v="3"/>
    <x v="53"/>
    <x v="0"/>
    <x v="0"/>
  </r>
  <r>
    <n v="575073"/>
    <x v="1"/>
    <x v="1893"/>
    <n v="11.53"/>
    <n v="5"/>
    <x v="858"/>
    <x v="0"/>
    <x v="0"/>
  </r>
  <r>
    <n v="575073"/>
    <x v="1"/>
    <x v="95"/>
    <n v="11.53"/>
    <n v="5"/>
    <x v="858"/>
    <x v="0"/>
    <x v="0"/>
  </r>
  <r>
    <n v="575073"/>
    <x v="1"/>
    <x v="1225"/>
    <n v="11.53"/>
    <n v="5"/>
    <x v="858"/>
    <x v="0"/>
    <x v="0"/>
  </r>
  <r>
    <n v="575073"/>
    <x v="1"/>
    <x v="734"/>
    <n v="12.08"/>
    <n v="24"/>
    <x v="280"/>
    <x v="0"/>
    <x v="0"/>
  </r>
  <r>
    <n v="575073"/>
    <x v="1"/>
    <x v="1719"/>
    <n v="11.12"/>
    <n v="1"/>
    <x v="908"/>
    <x v="0"/>
    <x v="0"/>
  </r>
  <r>
    <n v="575073"/>
    <x v="1"/>
    <x v="1246"/>
    <n v="12.25"/>
    <n v="3"/>
    <x v="943"/>
    <x v="0"/>
    <x v="0"/>
  </r>
  <r>
    <n v="575073"/>
    <x v="1"/>
    <x v="1719"/>
    <n v="11.53"/>
    <n v="3"/>
    <x v="833"/>
    <x v="0"/>
    <x v="0"/>
  </r>
  <r>
    <n v="575073"/>
    <x v="1"/>
    <x v="2287"/>
    <n v="11.1"/>
    <n v="6"/>
    <x v="508"/>
    <x v="0"/>
    <x v="0"/>
  </r>
  <r>
    <n v="575073"/>
    <x v="1"/>
    <x v="1509"/>
    <n v="11.1"/>
    <n v="6"/>
    <x v="508"/>
    <x v="0"/>
    <x v="0"/>
  </r>
  <r>
    <n v="575073"/>
    <x v="1"/>
    <x v="2181"/>
    <n v="13.27"/>
    <n v="3"/>
    <x v="930"/>
    <x v="0"/>
    <x v="0"/>
  </r>
  <r>
    <n v="575073"/>
    <x v="1"/>
    <x v="665"/>
    <n v="13.27"/>
    <n v="3"/>
    <x v="930"/>
    <x v="0"/>
    <x v="0"/>
  </r>
  <r>
    <n v="575073"/>
    <x v="1"/>
    <x v="208"/>
    <n v="11.53"/>
    <n v="4"/>
    <x v="746"/>
    <x v="0"/>
    <x v="0"/>
  </r>
  <r>
    <n v="575073"/>
    <x v="1"/>
    <x v="1168"/>
    <n v="11.94"/>
    <n v="1"/>
    <x v="192"/>
    <x v="0"/>
    <x v="0"/>
  </r>
  <r>
    <n v="575073"/>
    <x v="1"/>
    <x v="499"/>
    <n v="18.399999999999999"/>
    <n v="4"/>
    <x v="1175"/>
    <x v="0"/>
    <x v="0"/>
  </r>
  <r>
    <n v="575073"/>
    <x v="1"/>
    <x v="282"/>
    <n v="10.55"/>
    <n v="24"/>
    <x v="8"/>
    <x v="0"/>
    <x v="0"/>
  </r>
  <r>
    <n v="575073"/>
    <x v="1"/>
    <x v="733"/>
    <n v="14.09"/>
    <n v="12"/>
    <x v="36"/>
    <x v="0"/>
    <x v="0"/>
  </r>
  <r>
    <n v="575073"/>
    <x v="1"/>
    <x v="694"/>
    <n v="10.81"/>
    <n v="24"/>
    <x v="892"/>
    <x v="0"/>
    <x v="0"/>
  </r>
  <r>
    <n v="575073"/>
    <x v="1"/>
    <x v="187"/>
    <n v="11.74"/>
    <n v="9"/>
    <x v="1001"/>
    <x v="0"/>
    <x v="0"/>
  </r>
  <r>
    <n v="575073"/>
    <x v="1"/>
    <x v="764"/>
    <n v="11.53"/>
    <n v="12"/>
    <x v="2"/>
    <x v="0"/>
    <x v="0"/>
  </r>
  <r>
    <n v="575073"/>
    <x v="1"/>
    <x v="2636"/>
    <n v="13.27"/>
    <n v="12"/>
    <x v="85"/>
    <x v="0"/>
    <x v="0"/>
  </r>
  <r>
    <n v="575073"/>
    <x v="1"/>
    <x v="1206"/>
    <n v="11.53"/>
    <n v="12"/>
    <x v="2"/>
    <x v="0"/>
    <x v="0"/>
  </r>
  <r>
    <n v="575073"/>
    <x v="1"/>
    <x v="1064"/>
    <n v="14.5"/>
    <n v="1"/>
    <x v="897"/>
    <x v="0"/>
    <x v="0"/>
  </r>
  <r>
    <n v="575073"/>
    <x v="1"/>
    <x v="184"/>
    <n v="14.09"/>
    <n v="3"/>
    <x v="864"/>
    <x v="0"/>
    <x v="0"/>
  </r>
  <r>
    <n v="575073"/>
    <x v="1"/>
    <x v="456"/>
    <n v="11.94"/>
    <n v="3"/>
    <x v="338"/>
    <x v="0"/>
    <x v="0"/>
  </r>
  <r>
    <n v="575073"/>
    <x v="1"/>
    <x v="608"/>
    <n v="10.55"/>
    <n v="10"/>
    <x v="1182"/>
    <x v="0"/>
    <x v="0"/>
  </r>
  <r>
    <n v="575073"/>
    <x v="1"/>
    <x v="2532"/>
    <n v="10.55"/>
    <n v="8"/>
    <x v="936"/>
    <x v="0"/>
    <x v="0"/>
  </r>
  <r>
    <n v="575073"/>
    <x v="1"/>
    <x v="2495"/>
    <n v="11.12"/>
    <n v="10"/>
    <x v="961"/>
    <x v="0"/>
    <x v="0"/>
  </r>
  <r>
    <n v="575073"/>
    <x v="1"/>
    <x v="604"/>
    <n v="11.12"/>
    <n v="10"/>
    <x v="961"/>
    <x v="0"/>
    <x v="0"/>
  </r>
  <r>
    <n v="575073"/>
    <x v="1"/>
    <x v="765"/>
    <n v="11.53"/>
    <n v="4"/>
    <x v="746"/>
    <x v="0"/>
    <x v="0"/>
  </r>
  <r>
    <n v="575073"/>
    <x v="1"/>
    <x v="2532"/>
    <n v="10.55"/>
    <n v="2"/>
    <x v="1352"/>
    <x v="0"/>
    <x v="0"/>
  </r>
  <r>
    <n v="575073"/>
    <x v="1"/>
    <x v="609"/>
    <n v="10.55"/>
    <n v="10"/>
    <x v="1182"/>
    <x v="0"/>
    <x v="0"/>
  </r>
  <r>
    <n v="575073"/>
    <x v="1"/>
    <x v="763"/>
    <n v="11.53"/>
    <n v="4"/>
    <x v="746"/>
    <x v="0"/>
    <x v="0"/>
  </r>
  <r>
    <n v="575073"/>
    <x v="1"/>
    <x v="1508"/>
    <n v="10.68"/>
    <n v="10"/>
    <x v="504"/>
    <x v="0"/>
    <x v="0"/>
  </r>
  <r>
    <n v="575073"/>
    <x v="1"/>
    <x v="2449"/>
    <n v="11.12"/>
    <n v="1"/>
    <x v="908"/>
    <x v="0"/>
    <x v="0"/>
  </r>
  <r>
    <n v="575073"/>
    <x v="1"/>
    <x v="1444"/>
    <n v="10.44"/>
    <n v="6"/>
    <x v="1366"/>
    <x v="0"/>
    <x v="0"/>
  </r>
  <r>
    <n v="575073"/>
    <x v="1"/>
    <x v="1408"/>
    <n v="10.68"/>
    <n v="6"/>
    <x v="998"/>
    <x v="0"/>
    <x v="0"/>
  </r>
  <r>
    <n v="575073"/>
    <x v="1"/>
    <x v="1062"/>
    <n v="14.5"/>
    <n v="2"/>
    <x v="899"/>
    <x v="0"/>
    <x v="0"/>
  </r>
  <r>
    <n v="575073"/>
    <x v="1"/>
    <x v="1064"/>
    <n v="14.5"/>
    <n v="1"/>
    <x v="897"/>
    <x v="0"/>
    <x v="0"/>
  </r>
  <r>
    <n v="575073"/>
    <x v="1"/>
    <x v="1206"/>
    <n v="11.53"/>
    <n v="12"/>
    <x v="2"/>
    <x v="0"/>
    <x v="0"/>
  </r>
  <r>
    <n v="575073"/>
    <x v="1"/>
    <x v="163"/>
    <n v="11.53"/>
    <n v="3"/>
    <x v="833"/>
    <x v="0"/>
    <x v="0"/>
  </r>
  <r>
    <n v="575073"/>
    <x v="1"/>
    <x v="162"/>
    <n v="11.53"/>
    <n v="3"/>
    <x v="833"/>
    <x v="0"/>
    <x v="0"/>
  </r>
  <r>
    <n v="575073"/>
    <x v="1"/>
    <x v="146"/>
    <n v="10.68"/>
    <n v="10"/>
    <x v="504"/>
    <x v="0"/>
    <x v="0"/>
  </r>
  <r>
    <n v="575073"/>
    <x v="1"/>
    <x v="147"/>
    <n v="11.53"/>
    <n v="6"/>
    <x v="861"/>
    <x v="0"/>
    <x v="0"/>
  </r>
  <r>
    <n v="575073"/>
    <x v="1"/>
    <x v="160"/>
    <n v="11.94"/>
    <n v="4"/>
    <x v="361"/>
    <x v="0"/>
    <x v="0"/>
  </r>
  <r>
    <n v="575073"/>
    <x v="1"/>
    <x v="148"/>
    <n v="15.32"/>
    <n v="1"/>
    <x v="225"/>
    <x v="0"/>
    <x v="0"/>
  </r>
  <r>
    <n v="575073"/>
    <x v="1"/>
    <x v="21"/>
    <n v="11.74"/>
    <n v="3"/>
    <x v="837"/>
    <x v="0"/>
    <x v="0"/>
  </r>
  <r>
    <n v="575073"/>
    <x v="1"/>
    <x v="20"/>
    <n v="11.74"/>
    <n v="3"/>
    <x v="837"/>
    <x v="0"/>
    <x v="0"/>
  </r>
  <r>
    <n v="575073"/>
    <x v="1"/>
    <x v="1525"/>
    <n v="10.65"/>
    <n v="3"/>
    <x v="982"/>
    <x v="0"/>
    <x v="0"/>
  </r>
  <r>
    <n v="575073"/>
    <x v="1"/>
    <x v="1441"/>
    <n v="10.65"/>
    <n v="9"/>
    <x v="1562"/>
    <x v="0"/>
    <x v="0"/>
  </r>
  <r>
    <n v="575073"/>
    <x v="1"/>
    <x v="1627"/>
    <n v="10.65"/>
    <n v="3"/>
    <x v="982"/>
    <x v="0"/>
    <x v="0"/>
  </r>
  <r>
    <n v="575073"/>
    <x v="1"/>
    <x v="689"/>
    <n v="14.61"/>
    <n v="5"/>
    <x v="1005"/>
    <x v="0"/>
    <x v="0"/>
  </r>
  <r>
    <n v="575073"/>
    <x v="1"/>
    <x v="760"/>
    <n v="12.38"/>
    <n v="6"/>
    <x v="86"/>
    <x v="0"/>
    <x v="0"/>
  </r>
  <r>
    <n v="575073"/>
    <x v="1"/>
    <x v="199"/>
    <n v="10.65"/>
    <n v="12"/>
    <x v="3"/>
    <x v="0"/>
    <x v="0"/>
  </r>
  <r>
    <n v="575073"/>
    <x v="1"/>
    <x v="169"/>
    <n v="10.65"/>
    <n v="12"/>
    <x v="3"/>
    <x v="0"/>
    <x v="0"/>
  </r>
  <r>
    <n v="575073"/>
    <x v="1"/>
    <x v="1099"/>
    <n v="11.53"/>
    <n v="1"/>
    <x v="511"/>
    <x v="0"/>
    <x v="0"/>
  </r>
  <r>
    <n v="575073"/>
    <x v="1"/>
    <x v="300"/>
    <n v="11.53"/>
    <n v="2"/>
    <x v="747"/>
    <x v="0"/>
    <x v="0"/>
  </r>
  <r>
    <n v="575073"/>
    <x v="1"/>
    <x v="774"/>
    <n v="11.1"/>
    <n v="6"/>
    <x v="508"/>
    <x v="0"/>
    <x v="0"/>
  </r>
  <r>
    <n v="575073"/>
    <x v="1"/>
    <x v="1755"/>
    <n v="11.53"/>
    <n v="4"/>
    <x v="746"/>
    <x v="0"/>
    <x v="0"/>
  </r>
  <r>
    <n v="575073"/>
    <x v="1"/>
    <x v="429"/>
    <n v="10.47"/>
    <n v="20"/>
    <x v="1214"/>
    <x v="0"/>
    <x v="0"/>
  </r>
  <r>
    <n v="575073"/>
    <x v="1"/>
    <x v="785"/>
    <n v="15.32"/>
    <n v="5"/>
    <x v="618"/>
    <x v="0"/>
    <x v="0"/>
  </r>
  <r>
    <n v="575073"/>
    <x v="1"/>
    <x v="1089"/>
    <n v="11.12"/>
    <n v="6"/>
    <x v="935"/>
    <x v="0"/>
    <x v="0"/>
  </r>
  <r>
    <n v="575073"/>
    <x v="1"/>
    <x v="93"/>
    <n v="11.12"/>
    <n v="6"/>
    <x v="935"/>
    <x v="0"/>
    <x v="0"/>
  </r>
  <r>
    <n v="575073"/>
    <x v="1"/>
    <x v="897"/>
    <n v="12.4"/>
    <n v="3"/>
    <x v="53"/>
    <x v="0"/>
    <x v="0"/>
  </r>
  <r>
    <n v="575073"/>
    <x v="1"/>
    <x v="41"/>
    <n v="13.27"/>
    <n v="1"/>
    <x v="849"/>
    <x v="0"/>
    <x v="0"/>
  </r>
  <r>
    <n v="575073"/>
    <x v="1"/>
    <x v="775"/>
    <n v="11.1"/>
    <n v="6"/>
    <x v="508"/>
    <x v="0"/>
    <x v="0"/>
  </r>
  <r>
    <n v="575073"/>
    <x v="1"/>
    <x v="714"/>
    <n v="11.53"/>
    <n v="3"/>
    <x v="833"/>
    <x v="0"/>
    <x v="0"/>
  </r>
  <r>
    <n v="575073"/>
    <x v="1"/>
    <x v="81"/>
    <n v="11.1"/>
    <n v="4"/>
    <x v="517"/>
    <x v="0"/>
    <x v="0"/>
  </r>
  <r>
    <n v="575073"/>
    <x v="1"/>
    <x v="441"/>
    <n v="12.4"/>
    <n v="3"/>
    <x v="53"/>
    <x v="0"/>
    <x v="0"/>
  </r>
  <r>
    <n v="575073"/>
    <x v="1"/>
    <x v="40"/>
    <n v="13.27"/>
    <n v="2"/>
    <x v="901"/>
    <x v="0"/>
    <x v="0"/>
  </r>
  <r>
    <n v="575073"/>
    <x v="1"/>
    <x v="2587"/>
    <n v="13.27"/>
    <n v="1"/>
    <x v="849"/>
    <x v="0"/>
    <x v="0"/>
  </r>
  <r>
    <n v="575073"/>
    <x v="1"/>
    <x v="273"/>
    <n v="11.53"/>
    <n v="6"/>
    <x v="861"/>
    <x v="0"/>
    <x v="0"/>
  </r>
  <r>
    <n v="575073"/>
    <x v="1"/>
    <x v="272"/>
    <n v="11.53"/>
    <n v="6"/>
    <x v="861"/>
    <x v="0"/>
    <x v="0"/>
  </r>
  <r>
    <n v="575073"/>
    <x v="1"/>
    <x v="1001"/>
    <n v="11.53"/>
    <n v="6"/>
    <x v="861"/>
    <x v="0"/>
    <x v="0"/>
  </r>
  <r>
    <n v="575073"/>
    <x v="1"/>
    <x v="1168"/>
    <n v="11.94"/>
    <n v="5"/>
    <x v="366"/>
    <x v="0"/>
    <x v="0"/>
  </r>
  <r>
    <n v="575073"/>
    <x v="1"/>
    <x v="780"/>
    <n v="10.81"/>
    <n v="5"/>
    <x v="1324"/>
    <x v="0"/>
    <x v="0"/>
  </r>
  <r>
    <n v="575073"/>
    <x v="1"/>
    <x v="382"/>
    <n v="10.81"/>
    <n v="1"/>
    <x v="894"/>
    <x v="0"/>
    <x v="0"/>
  </r>
  <r>
    <n v="575073"/>
    <x v="1"/>
    <x v="296"/>
    <n v="10.81"/>
    <n v="4"/>
    <x v="983"/>
    <x v="0"/>
    <x v="0"/>
  </r>
  <r>
    <n v="575073"/>
    <x v="1"/>
    <x v="779"/>
    <n v="10.81"/>
    <n v="4"/>
    <x v="983"/>
    <x v="0"/>
    <x v="0"/>
  </r>
  <r>
    <n v="575073"/>
    <x v="1"/>
    <x v="1257"/>
    <n v="10.81"/>
    <n v="10"/>
    <x v="1692"/>
    <x v="0"/>
    <x v="0"/>
  </r>
  <r>
    <n v="575073"/>
    <x v="1"/>
    <x v="896"/>
    <n v="11.74"/>
    <n v="6"/>
    <x v="946"/>
    <x v="0"/>
    <x v="0"/>
  </r>
  <r>
    <n v="575073"/>
    <x v="1"/>
    <x v="256"/>
    <n v="10.68"/>
    <n v="4"/>
    <x v="505"/>
    <x v="0"/>
    <x v="0"/>
  </r>
  <r>
    <n v="575073"/>
    <x v="1"/>
    <x v="442"/>
    <n v="12.25"/>
    <n v="3"/>
    <x v="943"/>
    <x v="0"/>
    <x v="0"/>
  </r>
  <r>
    <n v="575073"/>
    <x v="1"/>
    <x v="654"/>
    <n v="14.09"/>
    <n v="3"/>
    <x v="864"/>
    <x v="0"/>
    <x v="0"/>
  </r>
  <r>
    <n v="575073"/>
    <x v="1"/>
    <x v="1170"/>
    <n v="14.09"/>
    <n v="3"/>
    <x v="864"/>
    <x v="0"/>
    <x v="0"/>
  </r>
  <r>
    <n v="575073"/>
    <x v="1"/>
    <x v="101"/>
    <n v="14.09"/>
    <n v="3"/>
    <x v="864"/>
    <x v="0"/>
    <x v="0"/>
  </r>
  <r>
    <n v="575073"/>
    <x v="1"/>
    <x v="271"/>
    <n v="14.09"/>
    <n v="2"/>
    <x v="836"/>
    <x v="0"/>
    <x v="0"/>
  </r>
  <r>
    <n v="575073"/>
    <x v="1"/>
    <x v="1348"/>
    <n v="14.09"/>
    <n v="2"/>
    <x v="836"/>
    <x v="0"/>
    <x v="0"/>
  </r>
  <r>
    <n v="575073"/>
    <x v="1"/>
    <x v="113"/>
    <n v="12.38"/>
    <n v="4"/>
    <x v="87"/>
    <x v="0"/>
    <x v="0"/>
  </r>
  <r>
    <n v="575073"/>
    <x v="1"/>
    <x v="371"/>
    <n v="12.38"/>
    <n v="4"/>
    <x v="87"/>
    <x v="0"/>
    <x v="0"/>
  </r>
  <r>
    <n v="575073"/>
    <x v="1"/>
    <x v="1559"/>
    <n v="11.22"/>
    <n v="5"/>
    <x v="2256"/>
    <x v="0"/>
    <x v="0"/>
  </r>
  <r>
    <n v="575073"/>
    <x v="1"/>
    <x v="151"/>
    <n v="6.19"/>
    <n v="3"/>
    <x v="99"/>
    <x v="0"/>
    <x v="0"/>
  </r>
  <r>
    <n v="575073"/>
    <x v="1"/>
    <x v="808"/>
    <n v="6.19"/>
    <n v="4"/>
    <x v="88"/>
    <x v="0"/>
    <x v="0"/>
  </r>
  <r>
    <n v="575073"/>
    <x v="1"/>
    <x v="805"/>
    <n v="6.19"/>
    <n v="6"/>
    <x v="101"/>
    <x v="0"/>
    <x v="0"/>
  </r>
  <r>
    <n v="575073"/>
    <x v="1"/>
    <x v="152"/>
    <n v="6.19"/>
    <n v="4"/>
    <x v="88"/>
    <x v="0"/>
    <x v="0"/>
  </r>
  <r>
    <n v="575073"/>
    <x v="1"/>
    <x v="810"/>
    <n v="6.19"/>
    <n v="6"/>
    <x v="101"/>
    <x v="0"/>
    <x v="0"/>
  </r>
  <r>
    <n v="575073"/>
    <x v="1"/>
    <x v="813"/>
    <n v="5.97"/>
    <n v="1"/>
    <x v="193"/>
    <x v="0"/>
    <x v="0"/>
  </r>
  <r>
    <n v="575073"/>
    <x v="1"/>
    <x v="813"/>
    <n v="5.97"/>
    <n v="2"/>
    <x v="192"/>
    <x v="0"/>
    <x v="0"/>
  </r>
  <r>
    <n v="575074"/>
    <x v="1"/>
    <x v="36"/>
    <n v="14.09"/>
    <n v="2"/>
    <x v="836"/>
    <x v="0"/>
    <x v="0"/>
  </r>
  <r>
    <n v="575074"/>
    <x v="1"/>
    <x v="752"/>
    <n v="11.12"/>
    <n v="3"/>
    <x v="838"/>
    <x v="0"/>
    <x v="0"/>
  </r>
  <r>
    <n v="575074"/>
    <x v="1"/>
    <x v="760"/>
    <n v="12.38"/>
    <n v="2"/>
    <x v="88"/>
    <x v="0"/>
    <x v="0"/>
  </r>
  <r>
    <n v="575074"/>
    <x v="1"/>
    <x v="788"/>
    <n v="13.27"/>
    <n v="4"/>
    <x v="868"/>
    <x v="0"/>
    <x v="0"/>
  </r>
  <r>
    <n v="575074"/>
    <x v="1"/>
    <x v="1490"/>
    <n v="11.94"/>
    <n v="6"/>
    <x v="4"/>
    <x v="0"/>
    <x v="0"/>
  </r>
  <r>
    <n v="575074"/>
    <x v="1"/>
    <x v="59"/>
    <n v="11.98"/>
    <n v="6"/>
    <x v="831"/>
    <x v="0"/>
    <x v="0"/>
  </r>
  <r>
    <n v="575074"/>
    <x v="1"/>
    <x v="935"/>
    <n v="11.74"/>
    <n v="4"/>
    <x v="910"/>
    <x v="0"/>
    <x v="0"/>
  </r>
  <r>
    <n v="575074"/>
    <x v="1"/>
    <x v="945"/>
    <n v="12.86"/>
    <n v="4"/>
    <x v="880"/>
    <x v="0"/>
    <x v="0"/>
  </r>
  <r>
    <n v="575074"/>
    <x v="1"/>
    <x v="2426"/>
    <n v="11.98"/>
    <n v="4"/>
    <x v="1204"/>
    <x v="0"/>
    <x v="0"/>
  </r>
  <r>
    <n v="575074"/>
    <x v="1"/>
    <x v="363"/>
    <n v="10.92"/>
    <n v="8"/>
    <x v="840"/>
    <x v="0"/>
    <x v="0"/>
  </r>
  <r>
    <n v="575074"/>
    <x v="1"/>
    <x v="364"/>
    <n v="10.92"/>
    <n v="6"/>
    <x v="1133"/>
    <x v="0"/>
    <x v="0"/>
  </r>
  <r>
    <n v="575074"/>
    <x v="1"/>
    <x v="72"/>
    <n v="10.81"/>
    <n v="6"/>
    <x v="1130"/>
    <x v="0"/>
    <x v="0"/>
  </r>
  <r>
    <n v="575074"/>
    <x v="1"/>
    <x v="919"/>
    <n v="11.53"/>
    <n v="1"/>
    <x v="511"/>
    <x v="0"/>
    <x v="0"/>
  </r>
  <r>
    <n v="575074"/>
    <x v="1"/>
    <x v="764"/>
    <n v="11.53"/>
    <n v="1"/>
    <x v="511"/>
    <x v="0"/>
    <x v="0"/>
  </r>
  <r>
    <n v="575074"/>
    <x v="1"/>
    <x v="765"/>
    <n v="11.53"/>
    <n v="2"/>
    <x v="747"/>
    <x v="0"/>
    <x v="0"/>
  </r>
  <r>
    <n v="575074"/>
    <x v="1"/>
    <x v="1206"/>
    <n v="11.53"/>
    <n v="2"/>
    <x v="747"/>
    <x v="0"/>
    <x v="0"/>
  </r>
  <r>
    <n v="575074"/>
    <x v="1"/>
    <x v="129"/>
    <n v="11.94"/>
    <n v="4"/>
    <x v="361"/>
    <x v="0"/>
    <x v="0"/>
  </r>
  <r>
    <n v="575074"/>
    <x v="1"/>
    <x v="778"/>
    <n v="11.94"/>
    <n v="4"/>
    <x v="361"/>
    <x v="0"/>
    <x v="0"/>
  </r>
  <r>
    <n v="575074"/>
    <x v="1"/>
    <x v="135"/>
    <n v="11.94"/>
    <n v="4"/>
    <x v="361"/>
    <x v="0"/>
    <x v="0"/>
  </r>
  <r>
    <n v="575074"/>
    <x v="1"/>
    <x v="810"/>
    <n v="6.19"/>
    <n v="2"/>
    <x v="98"/>
    <x v="0"/>
    <x v="0"/>
  </r>
  <r>
    <n v="575074"/>
    <x v="1"/>
    <x v="150"/>
    <n v="6.19"/>
    <n v="3"/>
    <x v="99"/>
    <x v="0"/>
    <x v="0"/>
  </r>
  <r>
    <n v="575074"/>
    <x v="1"/>
    <x v="809"/>
    <n v="6.19"/>
    <n v="3"/>
    <x v="99"/>
    <x v="0"/>
    <x v="0"/>
  </r>
  <r>
    <n v="575074"/>
    <x v="1"/>
    <x v="811"/>
    <n v="6.19"/>
    <n v="2"/>
    <x v="98"/>
    <x v="0"/>
    <x v="0"/>
  </r>
  <r>
    <n v="575074"/>
    <x v="1"/>
    <x v="948"/>
    <n v="6.19"/>
    <n v="2"/>
    <x v="98"/>
    <x v="0"/>
    <x v="0"/>
  </r>
  <r>
    <n v="575074"/>
    <x v="1"/>
    <x v="149"/>
    <n v="6.19"/>
    <n v="2"/>
    <x v="98"/>
    <x v="0"/>
    <x v="0"/>
  </r>
  <r>
    <n v="575074"/>
    <x v="1"/>
    <x v="812"/>
    <n v="6.19"/>
    <n v="2"/>
    <x v="98"/>
    <x v="0"/>
    <x v="0"/>
  </r>
  <r>
    <n v="575074"/>
    <x v="1"/>
    <x v="1278"/>
    <n v="5.97"/>
    <n v="2"/>
    <x v="192"/>
    <x v="0"/>
    <x v="0"/>
  </r>
  <r>
    <n v="575074"/>
    <x v="1"/>
    <x v="820"/>
    <n v="5.97"/>
    <n v="3"/>
    <x v="367"/>
    <x v="0"/>
    <x v="0"/>
  </r>
  <r>
    <n v="575075"/>
    <x v="1"/>
    <x v="116"/>
    <n v="15.32"/>
    <n v="3"/>
    <x v="397"/>
    <x v="0"/>
    <x v="0"/>
  </r>
  <r>
    <n v="575075"/>
    <x v="1"/>
    <x v="871"/>
    <n v="16.350000000000001"/>
    <n v="2"/>
    <x v="997"/>
    <x v="0"/>
    <x v="0"/>
  </r>
  <r>
    <n v="575075"/>
    <x v="1"/>
    <x v="140"/>
    <n v="13.27"/>
    <n v="2"/>
    <x v="901"/>
    <x v="0"/>
    <x v="0"/>
  </r>
  <r>
    <n v="575075"/>
    <x v="1"/>
    <x v="141"/>
    <n v="13.27"/>
    <n v="2"/>
    <x v="901"/>
    <x v="0"/>
    <x v="0"/>
  </r>
  <r>
    <n v="575075"/>
    <x v="1"/>
    <x v="183"/>
    <n v="14.5"/>
    <n v="3"/>
    <x v="1004"/>
    <x v="0"/>
    <x v="0"/>
  </r>
  <r>
    <n v="575075"/>
    <x v="1"/>
    <x v="966"/>
    <n v="17.37"/>
    <n v="2"/>
    <x v="999"/>
    <x v="0"/>
    <x v="0"/>
  </r>
  <r>
    <n v="575075"/>
    <x v="1"/>
    <x v="1851"/>
    <n v="18.96"/>
    <n v="1"/>
    <x v="879"/>
    <x v="0"/>
    <x v="0"/>
  </r>
  <r>
    <n v="575075"/>
    <x v="1"/>
    <x v="1447"/>
    <n v="18.96"/>
    <n v="1"/>
    <x v="879"/>
    <x v="0"/>
    <x v="0"/>
  </r>
  <r>
    <n v="575075"/>
    <x v="1"/>
    <x v="1405"/>
    <n v="11.12"/>
    <n v="1"/>
    <x v="908"/>
    <x v="0"/>
    <x v="0"/>
  </r>
  <r>
    <n v="575075"/>
    <x v="1"/>
    <x v="338"/>
    <n v="10.68"/>
    <n v="10"/>
    <x v="504"/>
    <x v="0"/>
    <x v="0"/>
  </r>
  <r>
    <n v="575075"/>
    <x v="1"/>
    <x v="33"/>
    <n v="14.09"/>
    <n v="2"/>
    <x v="836"/>
    <x v="0"/>
    <x v="0"/>
  </r>
  <r>
    <n v="575075"/>
    <x v="1"/>
    <x v="36"/>
    <n v="14.09"/>
    <n v="2"/>
    <x v="836"/>
    <x v="0"/>
    <x v="0"/>
  </r>
  <r>
    <n v="575075"/>
    <x v="1"/>
    <x v="35"/>
    <n v="14.09"/>
    <n v="2"/>
    <x v="836"/>
    <x v="0"/>
    <x v="0"/>
  </r>
  <r>
    <n v="575075"/>
    <x v="1"/>
    <x v="34"/>
    <n v="14.09"/>
    <n v="2"/>
    <x v="836"/>
    <x v="0"/>
    <x v="0"/>
  </r>
  <r>
    <n v="575075"/>
    <x v="1"/>
    <x v="1057"/>
    <n v="14.61"/>
    <n v="5"/>
    <x v="1005"/>
    <x v="0"/>
    <x v="0"/>
  </r>
  <r>
    <n v="575075"/>
    <x v="1"/>
    <x v="116"/>
    <n v="15.32"/>
    <n v="3"/>
    <x v="397"/>
    <x v="0"/>
    <x v="0"/>
  </r>
  <r>
    <n v="575075"/>
    <x v="1"/>
    <x v="871"/>
    <n v="16.350000000000001"/>
    <n v="4"/>
    <x v="968"/>
    <x v="0"/>
    <x v="0"/>
  </r>
  <r>
    <n v="575075"/>
    <x v="1"/>
    <x v="418"/>
    <n v="15.32"/>
    <n v="3"/>
    <x v="397"/>
    <x v="0"/>
    <x v="0"/>
  </r>
  <r>
    <n v="575075"/>
    <x v="1"/>
    <x v="47"/>
    <n v="15.32"/>
    <n v="1"/>
    <x v="225"/>
    <x v="0"/>
    <x v="0"/>
  </r>
  <r>
    <n v="575075"/>
    <x v="1"/>
    <x v="1057"/>
    <n v="14.61"/>
    <n v="1"/>
    <x v="877"/>
    <x v="0"/>
    <x v="0"/>
  </r>
  <r>
    <n v="575075"/>
    <x v="1"/>
    <x v="630"/>
    <n v="11.94"/>
    <n v="4"/>
    <x v="361"/>
    <x v="0"/>
    <x v="0"/>
  </r>
  <r>
    <n v="575075"/>
    <x v="1"/>
    <x v="1116"/>
    <n v="11.74"/>
    <n v="3"/>
    <x v="837"/>
    <x v="0"/>
    <x v="0"/>
  </r>
  <r>
    <n v="575075"/>
    <x v="1"/>
    <x v="1719"/>
    <n v="11.12"/>
    <n v="3"/>
    <x v="838"/>
    <x v="0"/>
    <x v="0"/>
  </r>
  <r>
    <n v="575075"/>
    <x v="1"/>
    <x v="1518"/>
    <n v="10.68"/>
    <n v="75"/>
    <x v="1136"/>
    <x v="0"/>
    <x v="0"/>
  </r>
  <r>
    <n v="575075"/>
    <x v="1"/>
    <x v="846"/>
    <n v="10.68"/>
    <n v="75"/>
    <x v="1136"/>
    <x v="0"/>
    <x v="0"/>
  </r>
  <r>
    <n v="575076"/>
    <x v="1"/>
    <x v="113"/>
    <n v="12.38"/>
    <n v="10"/>
    <x v="71"/>
    <x v="0"/>
    <x v="0"/>
  </r>
  <r>
    <n v="575076"/>
    <x v="1"/>
    <x v="778"/>
    <n v="11.94"/>
    <n v="12"/>
    <x v="60"/>
    <x v="0"/>
    <x v="0"/>
  </r>
  <r>
    <n v="575076"/>
    <x v="1"/>
    <x v="135"/>
    <n v="11.94"/>
    <n v="12"/>
    <x v="60"/>
    <x v="0"/>
    <x v="0"/>
  </r>
  <r>
    <n v="575076"/>
    <x v="1"/>
    <x v="1668"/>
    <n v="16.66"/>
    <n v="2"/>
    <x v="905"/>
    <x v="0"/>
    <x v="0"/>
  </r>
  <r>
    <n v="575076"/>
    <x v="1"/>
    <x v="628"/>
    <n v="14.09"/>
    <n v="4"/>
    <x v="22"/>
    <x v="0"/>
    <x v="0"/>
  </r>
  <r>
    <n v="575076"/>
    <x v="1"/>
    <x v="208"/>
    <n v="11.53"/>
    <n v="12"/>
    <x v="2"/>
    <x v="0"/>
    <x v="0"/>
  </r>
  <r>
    <n v="575076"/>
    <x v="1"/>
    <x v="758"/>
    <n v="14.09"/>
    <n v="6"/>
    <x v="68"/>
    <x v="0"/>
    <x v="0"/>
  </r>
  <r>
    <n v="575076"/>
    <x v="1"/>
    <x v="630"/>
    <n v="11.94"/>
    <n v="12"/>
    <x v="60"/>
    <x v="0"/>
    <x v="0"/>
  </r>
  <r>
    <n v="575076"/>
    <x v="1"/>
    <x v="675"/>
    <n v="12.4"/>
    <n v="12"/>
    <x v="72"/>
    <x v="0"/>
    <x v="0"/>
  </r>
  <r>
    <n v="575076"/>
    <x v="1"/>
    <x v="843"/>
    <n v="11.94"/>
    <n v="12"/>
    <x v="60"/>
    <x v="0"/>
    <x v="0"/>
  </r>
  <r>
    <n v="575076"/>
    <x v="1"/>
    <x v="693"/>
    <n v="10.81"/>
    <n v="24"/>
    <x v="892"/>
    <x v="0"/>
    <x v="0"/>
  </r>
  <r>
    <n v="575076"/>
    <x v="1"/>
    <x v="1121"/>
    <n v="10.81"/>
    <n v="24"/>
    <x v="892"/>
    <x v="0"/>
    <x v="0"/>
  </r>
  <r>
    <n v="575076"/>
    <x v="1"/>
    <x v="1642"/>
    <n v="12.25"/>
    <n v="12"/>
    <x v="7"/>
    <x v="0"/>
    <x v="0"/>
  </r>
  <r>
    <n v="575076"/>
    <x v="1"/>
    <x v="217"/>
    <n v="11.94"/>
    <n v="12"/>
    <x v="60"/>
    <x v="0"/>
    <x v="0"/>
  </r>
  <r>
    <n v="575076"/>
    <x v="1"/>
    <x v="216"/>
    <n v="11.94"/>
    <n v="12"/>
    <x v="60"/>
    <x v="0"/>
    <x v="0"/>
  </r>
  <r>
    <n v="575076"/>
    <x v="1"/>
    <x v="35"/>
    <n v="14.09"/>
    <n v="4"/>
    <x v="22"/>
    <x v="0"/>
    <x v="0"/>
  </r>
  <r>
    <n v="575076"/>
    <x v="1"/>
    <x v="1690"/>
    <n v="11.1"/>
    <n v="12"/>
    <x v="904"/>
    <x v="0"/>
    <x v="0"/>
  </r>
  <r>
    <n v="575076"/>
    <x v="1"/>
    <x v="508"/>
    <n v="13.27"/>
    <n v="12"/>
    <x v="85"/>
    <x v="0"/>
    <x v="0"/>
  </r>
  <r>
    <n v="575076"/>
    <x v="1"/>
    <x v="2269"/>
    <n v="18.96"/>
    <n v="12"/>
    <x v="1290"/>
    <x v="0"/>
    <x v="0"/>
  </r>
  <r>
    <n v="575076"/>
    <x v="1"/>
    <x v="961"/>
    <n v="18.96"/>
    <n v="5"/>
    <x v="2257"/>
    <x v="0"/>
    <x v="0"/>
  </r>
  <r>
    <n v="575076"/>
    <x v="1"/>
    <x v="1"/>
    <n v="11.53"/>
    <n v="12"/>
    <x v="2"/>
    <x v="0"/>
    <x v="0"/>
  </r>
  <r>
    <n v="575076"/>
    <x v="1"/>
    <x v="738"/>
    <n v="11.94"/>
    <n v="24"/>
    <x v="614"/>
    <x v="0"/>
    <x v="0"/>
  </r>
  <r>
    <n v="575076"/>
    <x v="1"/>
    <x v="1476"/>
    <n v="13.27"/>
    <n v="6"/>
    <x v="59"/>
    <x v="0"/>
    <x v="0"/>
  </r>
  <r>
    <n v="575076"/>
    <x v="1"/>
    <x v="1490"/>
    <n v="11.94"/>
    <n v="12"/>
    <x v="60"/>
    <x v="0"/>
    <x v="0"/>
  </r>
  <r>
    <n v="575076"/>
    <x v="1"/>
    <x v="788"/>
    <n v="13.27"/>
    <n v="12"/>
    <x v="85"/>
    <x v="0"/>
    <x v="0"/>
  </r>
  <r>
    <n v="575076"/>
    <x v="1"/>
    <x v="791"/>
    <n v="11.94"/>
    <n v="12"/>
    <x v="60"/>
    <x v="0"/>
    <x v="0"/>
  </r>
  <r>
    <n v="575076"/>
    <x v="1"/>
    <x v="943"/>
    <n v="11.53"/>
    <n v="24"/>
    <x v="26"/>
    <x v="0"/>
    <x v="0"/>
  </r>
  <r>
    <n v="575076"/>
    <x v="1"/>
    <x v="806"/>
    <n v="6.19"/>
    <n v="10"/>
    <x v="92"/>
    <x v="0"/>
    <x v="0"/>
  </r>
  <r>
    <n v="575076"/>
    <x v="1"/>
    <x v="1437"/>
    <n v="5.97"/>
    <n v="10"/>
    <x v="366"/>
    <x v="0"/>
    <x v="0"/>
  </r>
  <r>
    <n v="575077"/>
    <x v="1"/>
    <x v="2728"/>
    <n v="16.350000000000001"/>
    <n v="4"/>
    <x v="968"/>
    <x v="0"/>
    <x v="0"/>
  </r>
  <r>
    <n v="575077"/>
    <x v="1"/>
    <x v="499"/>
    <n v="18.399999999999999"/>
    <n v="6"/>
    <x v="953"/>
    <x v="0"/>
    <x v="0"/>
  </r>
  <r>
    <n v="575077"/>
    <x v="1"/>
    <x v="180"/>
    <n v="12.4"/>
    <n v="12"/>
    <x v="72"/>
    <x v="0"/>
    <x v="0"/>
  </r>
  <r>
    <n v="575077"/>
    <x v="1"/>
    <x v="270"/>
    <n v="13.27"/>
    <n v="12"/>
    <x v="85"/>
    <x v="0"/>
    <x v="0"/>
  </r>
  <r>
    <n v="575077"/>
    <x v="1"/>
    <x v="2849"/>
    <n v="10.44"/>
    <n v="48"/>
    <x v="1128"/>
    <x v="0"/>
    <x v="0"/>
  </r>
  <r>
    <n v="575077"/>
    <x v="1"/>
    <x v="2615"/>
    <n v="13.27"/>
    <n v="8"/>
    <x v="829"/>
    <x v="0"/>
    <x v="0"/>
  </r>
  <r>
    <n v="575077"/>
    <x v="1"/>
    <x v="149"/>
    <n v="6.19"/>
    <n v="10"/>
    <x v="92"/>
    <x v="0"/>
    <x v="0"/>
  </r>
  <r>
    <n v="575077"/>
    <x v="1"/>
    <x v="815"/>
    <n v="5.97"/>
    <n v="10"/>
    <x v="366"/>
    <x v="0"/>
    <x v="0"/>
  </r>
  <r>
    <n v="575077"/>
    <x v="1"/>
    <x v="951"/>
    <n v="5.97"/>
    <n v="10"/>
    <x v="366"/>
    <x v="0"/>
    <x v="0"/>
  </r>
  <r>
    <n v="575078"/>
    <x v="1"/>
    <x v="185"/>
    <n v="16.350000000000001"/>
    <n v="6"/>
    <x v="958"/>
    <x v="0"/>
    <x v="0"/>
  </r>
  <r>
    <n v="575078"/>
    <x v="1"/>
    <x v="95"/>
    <n v="11.53"/>
    <n v="12"/>
    <x v="2"/>
    <x v="0"/>
    <x v="0"/>
  </r>
  <r>
    <n v="575078"/>
    <x v="1"/>
    <x v="1893"/>
    <n v="11.53"/>
    <n v="12"/>
    <x v="2"/>
    <x v="0"/>
    <x v="0"/>
  </r>
  <r>
    <n v="575078"/>
    <x v="1"/>
    <x v="1577"/>
    <n v="13.27"/>
    <n v="6"/>
    <x v="59"/>
    <x v="0"/>
    <x v="0"/>
  </r>
  <r>
    <n v="575078"/>
    <x v="1"/>
    <x v="696"/>
    <n v="11.74"/>
    <n v="12"/>
    <x v="38"/>
    <x v="0"/>
    <x v="0"/>
  </r>
  <r>
    <n v="575078"/>
    <x v="1"/>
    <x v="113"/>
    <n v="12.38"/>
    <n v="10"/>
    <x v="71"/>
    <x v="0"/>
    <x v="0"/>
  </r>
  <r>
    <n v="575078"/>
    <x v="1"/>
    <x v="82"/>
    <n v="15.32"/>
    <n v="4"/>
    <x v="63"/>
    <x v="0"/>
    <x v="0"/>
  </r>
  <r>
    <n v="575078"/>
    <x v="1"/>
    <x v="56"/>
    <n v="15.32"/>
    <n v="4"/>
    <x v="63"/>
    <x v="0"/>
    <x v="0"/>
  </r>
  <r>
    <n v="575078"/>
    <x v="1"/>
    <x v="367"/>
    <n v="17.170000000000002"/>
    <n v="2"/>
    <x v="993"/>
    <x v="0"/>
    <x v="0"/>
  </r>
  <r>
    <n v="575078"/>
    <x v="1"/>
    <x v="994"/>
    <n v="12.8"/>
    <n v="6"/>
    <x v="916"/>
    <x v="0"/>
    <x v="0"/>
  </r>
  <r>
    <n v="575078"/>
    <x v="1"/>
    <x v="93"/>
    <n v="11.12"/>
    <n v="12"/>
    <x v="58"/>
    <x v="0"/>
    <x v="0"/>
  </r>
  <r>
    <n v="575078"/>
    <x v="1"/>
    <x v="151"/>
    <n v="6.19"/>
    <n v="10"/>
    <x v="92"/>
    <x v="0"/>
    <x v="0"/>
  </r>
  <r>
    <n v="575078"/>
    <x v="1"/>
    <x v="149"/>
    <n v="6.19"/>
    <n v="10"/>
    <x v="92"/>
    <x v="0"/>
    <x v="0"/>
  </r>
  <r>
    <n v="575078"/>
    <x v="1"/>
    <x v="812"/>
    <n v="6.19"/>
    <n v="10"/>
    <x v="92"/>
    <x v="0"/>
    <x v="0"/>
  </r>
  <r>
    <n v="575078"/>
    <x v="1"/>
    <x v="1076"/>
    <n v="6.19"/>
    <n v="10"/>
    <x v="92"/>
    <x v="0"/>
    <x v="0"/>
  </r>
  <r>
    <n v="575078"/>
    <x v="1"/>
    <x v="805"/>
    <n v="6.19"/>
    <n v="10"/>
    <x v="92"/>
    <x v="0"/>
    <x v="0"/>
  </r>
  <r>
    <n v="575078"/>
    <x v="1"/>
    <x v="813"/>
    <n v="5.97"/>
    <n v="10"/>
    <x v="366"/>
    <x v="0"/>
    <x v="0"/>
  </r>
  <r>
    <n v="575080"/>
    <x v="1"/>
    <x v="180"/>
    <n v="12.4"/>
    <n v="72"/>
    <x v="1906"/>
    <x v="0"/>
    <x v="0"/>
  </r>
  <r>
    <n v="575080"/>
    <x v="1"/>
    <x v="603"/>
    <n v="11.12"/>
    <n v="24"/>
    <x v="69"/>
    <x v="0"/>
    <x v="0"/>
  </r>
  <r>
    <n v="575080"/>
    <x v="1"/>
    <x v="100"/>
    <n v="10.55"/>
    <n v="192"/>
    <x v="2166"/>
    <x v="0"/>
    <x v="0"/>
  </r>
  <r>
    <n v="575080"/>
    <x v="1"/>
    <x v="1155"/>
    <n v="11.53"/>
    <n v="60"/>
    <x v="1197"/>
    <x v="0"/>
    <x v="0"/>
  </r>
  <r>
    <n v="575080"/>
    <x v="1"/>
    <x v="1390"/>
    <n v="11.53"/>
    <n v="60"/>
    <x v="1197"/>
    <x v="0"/>
    <x v="0"/>
  </r>
  <r>
    <n v="575083"/>
    <x v="1"/>
    <x v="1130"/>
    <n v="11.1"/>
    <n v="10"/>
    <x v="948"/>
    <x v="0"/>
    <x v="0"/>
  </r>
  <r>
    <n v="575083"/>
    <x v="1"/>
    <x v="1129"/>
    <n v="11.1"/>
    <n v="10"/>
    <x v="948"/>
    <x v="0"/>
    <x v="0"/>
  </r>
  <r>
    <n v="575083"/>
    <x v="1"/>
    <x v="249"/>
    <n v="12.4"/>
    <n v="12"/>
    <x v="72"/>
    <x v="0"/>
    <x v="0"/>
  </r>
  <r>
    <n v="575083"/>
    <x v="1"/>
    <x v="1223"/>
    <n v="11.53"/>
    <n v="6"/>
    <x v="861"/>
    <x v="0"/>
    <x v="0"/>
  </r>
  <r>
    <n v="575083"/>
    <x v="1"/>
    <x v="1293"/>
    <n v="10.44"/>
    <n v="36"/>
    <x v="1027"/>
    <x v="0"/>
    <x v="0"/>
  </r>
  <r>
    <n v="575083"/>
    <x v="1"/>
    <x v="277"/>
    <n v="11.12"/>
    <n v="48"/>
    <x v="912"/>
    <x v="0"/>
    <x v="0"/>
  </r>
  <r>
    <n v="575083"/>
    <x v="1"/>
    <x v="86"/>
    <n v="11.12"/>
    <n v="96"/>
    <x v="1316"/>
    <x v="0"/>
    <x v="0"/>
  </r>
  <r>
    <n v="575083"/>
    <x v="1"/>
    <x v="87"/>
    <n v="11.12"/>
    <n v="48"/>
    <x v="912"/>
    <x v="0"/>
    <x v="0"/>
  </r>
  <r>
    <n v="575083"/>
    <x v="1"/>
    <x v="732"/>
    <n v="11.53"/>
    <n v="20"/>
    <x v="48"/>
    <x v="0"/>
    <x v="0"/>
  </r>
  <r>
    <n v="575083"/>
    <x v="1"/>
    <x v="782"/>
    <n v="10.68"/>
    <n v="72"/>
    <x v="21"/>
    <x v="0"/>
    <x v="0"/>
  </r>
  <r>
    <n v="575083"/>
    <x v="1"/>
    <x v="1223"/>
    <n v="11.53"/>
    <n v="6"/>
    <x v="861"/>
    <x v="0"/>
    <x v="0"/>
  </r>
  <r>
    <n v="575083"/>
    <x v="1"/>
    <x v="1223"/>
    <n v="11.53"/>
    <n v="6"/>
    <x v="861"/>
    <x v="0"/>
    <x v="0"/>
  </r>
  <r>
    <n v="575083"/>
    <x v="1"/>
    <x v="1116"/>
    <n v="11.74"/>
    <n v="12"/>
    <x v="38"/>
    <x v="0"/>
    <x v="0"/>
  </r>
  <r>
    <n v="575083"/>
    <x v="1"/>
    <x v="153"/>
    <n v="5.97"/>
    <n v="5"/>
    <x v="368"/>
    <x v="0"/>
    <x v="0"/>
  </r>
  <r>
    <n v="575083"/>
    <x v="1"/>
    <x v="814"/>
    <n v="5.97"/>
    <n v="5"/>
    <x v="368"/>
    <x v="0"/>
    <x v="0"/>
  </r>
  <r>
    <n v="575084"/>
    <x v="1"/>
    <x v="745"/>
    <n v="13.58"/>
    <n v="1"/>
    <x v="951"/>
    <x v="0"/>
    <x v="0"/>
  </r>
  <r>
    <n v="575084"/>
    <x v="1"/>
    <x v="1198"/>
    <n v="14.5"/>
    <n v="1"/>
    <x v="897"/>
    <x v="0"/>
    <x v="0"/>
  </r>
  <r>
    <n v="575085"/>
    <x v="1"/>
    <x v="32"/>
    <n v="15.32"/>
    <n v="2"/>
    <x v="226"/>
    <x v="0"/>
    <x v="0"/>
  </r>
  <r>
    <n v="575085"/>
    <x v="1"/>
    <x v="46"/>
    <n v="14.61"/>
    <n v="2"/>
    <x v="835"/>
    <x v="0"/>
    <x v="0"/>
  </r>
  <r>
    <n v="575085"/>
    <x v="1"/>
    <x v="47"/>
    <n v="15.32"/>
    <n v="1"/>
    <x v="225"/>
    <x v="0"/>
    <x v="0"/>
  </r>
  <r>
    <n v="575085"/>
    <x v="1"/>
    <x v="2015"/>
    <n v="18.96"/>
    <n v="6"/>
    <x v="1165"/>
    <x v="0"/>
    <x v="0"/>
  </r>
  <r>
    <n v="575085"/>
    <x v="1"/>
    <x v="47"/>
    <n v="15.32"/>
    <n v="1"/>
    <x v="225"/>
    <x v="0"/>
    <x v="0"/>
  </r>
  <r>
    <n v="575085"/>
    <x v="1"/>
    <x v="318"/>
    <n v="15.32"/>
    <n v="2"/>
    <x v="226"/>
    <x v="0"/>
    <x v="0"/>
  </r>
  <r>
    <n v="575085"/>
    <x v="1"/>
    <x v="1299"/>
    <n v="11.94"/>
    <n v="5"/>
    <x v="366"/>
    <x v="0"/>
    <x v="0"/>
  </r>
  <r>
    <n v="575085"/>
    <x v="1"/>
    <x v="717"/>
    <n v="10.68"/>
    <n v="18"/>
    <x v="1031"/>
    <x v="0"/>
    <x v="0"/>
  </r>
  <r>
    <n v="575085"/>
    <x v="1"/>
    <x v="30"/>
    <n v="10.68"/>
    <n v="24"/>
    <x v="20"/>
    <x v="0"/>
    <x v="0"/>
  </r>
  <r>
    <n v="575085"/>
    <x v="1"/>
    <x v="1488"/>
    <n v="15.32"/>
    <n v="2"/>
    <x v="226"/>
    <x v="0"/>
    <x v="0"/>
  </r>
  <r>
    <n v="575085"/>
    <x v="1"/>
    <x v="246"/>
    <n v="12.4"/>
    <n v="6"/>
    <x v="64"/>
    <x v="0"/>
    <x v="0"/>
  </r>
  <r>
    <n v="575085"/>
    <x v="1"/>
    <x v="1752"/>
    <n v="14.5"/>
    <n v="20"/>
    <x v="2196"/>
    <x v="0"/>
    <x v="0"/>
  </r>
  <r>
    <n v="575085"/>
    <x v="1"/>
    <x v="1526"/>
    <n v="13.27"/>
    <n v="2"/>
    <x v="901"/>
    <x v="0"/>
    <x v="0"/>
  </r>
  <r>
    <n v="575085"/>
    <x v="1"/>
    <x v="2124"/>
    <n v="16.66"/>
    <n v="16"/>
    <x v="2258"/>
    <x v="0"/>
    <x v="0"/>
  </r>
  <r>
    <n v="575086"/>
    <x v="1"/>
    <x v="694"/>
    <n v="10.81"/>
    <n v="24"/>
    <x v="892"/>
    <x v="0"/>
    <x v="0"/>
  </r>
  <r>
    <n v="575086"/>
    <x v="1"/>
    <x v="1168"/>
    <n v="11.94"/>
    <n v="10"/>
    <x v="430"/>
    <x v="0"/>
    <x v="0"/>
  </r>
  <r>
    <n v="575086"/>
    <x v="1"/>
    <x v="865"/>
    <n v="11.94"/>
    <n v="10"/>
    <x v="430"/>
    <x v="0"/>
    <x v="0"/>
  </r>
  <r>
    <n v="575086"/>
    <x v="1"/>
    <x v="867"/>
    <n v="11.94"/>
    <n v="10"/>
    <x v="430"/>
    <x v="0"/>
    <x v="0"/>
  </r>
  <r>
    <n v="575086"/>
    <x v="1"/>
    <x v="1299"/>
    <n v="11.94"/>
    <n v="10"/>
    <x v="430"/>
    <x v="0"/>
    <x v="0"/>
  </r>
  <r>
    <n v="575086"/>
    <x v="1"/>
    <x v="866"/>
    <n v="11.94"/>
    <n v="10"/>
    <x v="430"/>
    <x v="0"/>
    <x v="0"/>
  </r>
  <r>
    <n v="575086"/>
    <x v="1"/>
    <x v="929"/>
    <n v="17.940000000000001"/>
    <n v="16"/>
    <x v="2139"/>
    <x v="0"/>
    <x v="0"/>
  </r>
  <r>
    <n v="575086"/>
    <x v="1"/>
    <x v="1900"/>
    <n v="14.09"/>
    <n v="4"/>
    <x v="22"/>
    <x v="0"/>
    <x v="0"/>
  </r>
  <r>
    <n v="575086"/>
    <x v="1"/>
    <x v="630"/>
    <n v="11.94"/>
    <n v="12"/>
    <x v="60"/>
    <x v="0"/>
    <x v="0"/>
  </r>
  <r>
    <n v="575086"/>
    <x v="1"/>
    <x v="895"/>
    <n v="12.25"/>
    <n v="12"/>
    <x v="7"/>
    <x v="0"/>
    <x v="0"/>
  </r>
  <r>
    <n v="575086"/>
    <x v="1"/>
    <x v="2363"/>
    <n v="13.21"/>
    <n v="6"/>
    <x v="906"/>
    <x v="0"/>
    <x v="0"/>
  </r>
  <r>
    <n v="575086"/>
    <x v="1"/>
    <x v="2103"/>
    <n v="13.21"/>
    <n v="6"/>
    <x v="906"/>
    <x v="0"/>
    <x v="0"/>
  </r>
  <r>
    <n v="575086"/>
    <x v="1"/>
    <x v="2217"/>
    <n v="14.09"/>
    <n v="6"/>
    <x v="68"/>
    <x v="0"/>
    <x v="0"/>
  </r>
  <r>
    <n v="575086"/>
    <x v="1"/>
    <x v="1037"/>
    <n v="12.38"/>
    <n v="6"/>
    <x v="86"/>
    <x v="0"/>
    <x v="0"/>
  </r>
  <r>
    <n v="575086"/>
    <x v="1"/>
    <x v="2304"/>
    <n v="12.38"/>
    <n v="6"/>
    <x v="86"/>
    <x v="0"/>
    <x v="0"/>
  </r>
  <r>
    <n v="575086"/>
    <x v="1"/>
    <x v="2185"/>
    <n v="12.38"/>
    <n v="6"/>
    <x v="86"/>
    <x v="0"/>
    <x v="0"/>
  </r>
  <r>
    <n v="575086"/>
    <x v="1"/>
    <x v="1339"/>
    <n v="12.38"/>
    <n v="6"/>
    <x v="86"/>
    <x v="0"/>
    <x v="0"/>
  </r>
  <r>
    <n v="575086"/>
    <x v="1"/>
    <x v="1227"/>
    <n v="12.38"/>
    <n v="6"/>
    <x v="86"/>
    <x v="0"/>
    <x v="0"/>
  </r>
  <r>
    <n v="575086"/>
    <x v="1"/>
    <x v="1015"/>
    <n v="18.96"/>
    <n v="2"/>
    <x v="848"/>
    <x v="0"/>
    <x v="0"/>
  </r>
  <r>
    <n v="575086"/>
    <x v="1"/>
    <x v="917"/>
    <n v="18.96"/>
    <n v="2"/>
    <x v="848"/>
    <x v="0"/>
    <x v="0"/>
  </r>
  <r>
    <n v="575086"/>
    <x v="1"/>
    <x v="243"/>
    <n v="16.14"/>
    <n v="8"/>
    <x v="1704"/>
    <x v="0"/>
    <x v="0"/>
  </r>
  <r>
    <n v="575086"/>
    <x v="1"/>
    <x v="1751"/>
    <n v="11.74"/>
    <n v="24"/>
    <x v="14"/>
    <x v="0"/>
    <x v="0"/>
  </r>
  <r>
    <n v="575086"/>
    <x v="1"/>
    <x v="991"/>
    <n v="11.74"/>
    <n v="24"/>
    <x v="14"/>
    <x v="0"/>
    <x v="0"/>
  </r>
  <r>
    <n v="575086"/>
    <x v="1"/>
    <x v="861"/>
    <n v="11.74"/>
    <n v="24"/>
    <x v="14"/>
    <x v="0"/>
    <x v="0"/>
  </r>
  <r>
    <n v="575086"/>
    <x v="1"/>
    <x v="862"/>
    <n v="11.74"/>
    <n v="24"/>
    <x v="14"/>
    <x v="0"/>
    <x v="0"/>
  </r>
  <r>
    <n v="575086"/>
    <x v="1"/>
    <x v="859"/>
    <n v="11.74"/>
    <n v="24"/>
    <x v="14"/>
    <x v="0"/>
    <x v="0"/>
  </r>
  <r>
    <n v="575086"/>
    <x v="1"/>
    <x v="860"/>
    <n v="11.74"/>
    <n v="24"/>
    <x v="14"/>
    <x v="0"/>
    <x v="0"/>
  </r>
  <r>
    <n v="575086"/>
    <x v="1"/>
    <x v="863"/>
    <n v="11.74"/>
    <n v="24"/>
    <x v="14"/>
    <x v="0"/>
    <x v="0"/>
  </r>
  <r>
    <n v="575086"/>
    <x v="1"/>
    <x v="992"/>
    <n v="11.74"/>
    <n v="24"/>
    <x v="14"/>
    <x v="0"/>
    <x v="0"/>
  </r>
  <r>
    <n v="575086"/>
    <x v="1"/>
    <x v="868"/>
    <n v="11.53"/>
    <n v="24"/>
    <x v="26"/>
    <x v="0"/>
    <x v="0"/>
  </r>
  <r>
    <n v="575086"/>
    <x v="1"/>
    <x v="1539"/>
    <n v="11.53"/>
    <n v="12"/>
    <x v="2"/>
    <x v="0"/>
    <x v="0"/>
  </r>
  <r>
    <n v="575086"/>
    <x v="1"/>
    <x v="1841"/>
    <n v="11.53"/>
    <n v="12"/>
    <x v="2"/>
    <x v="0"/>
    <x v="0"/>
  </r>
  <r>
    <n v="575086"/>
    <x v="1"/>
    <x v="1303"/>
    <n v="11.53"/>
    <n v="24"/>
    <x v="26"/>
    <x v="0"/>
    <x v="0"/>
  </r>
  <r>
    <n v="575086"/>
    <x v="1"/>
    <x v="1172"/>
    <n v="11.53"/>
    <n v="24"/>
    <x v="26"/>
    <x v="0"/>
    <x v="0"/>
  </r>
  <r>
    <n v="575086"/>
    <x v="1"/>
    <x v="508"/>
    <n v="13.27"/>
    <n v="12"/>
    <x v="85"/>
    <x v="0"/>
    <x v="0"/>
  </r>
  <r>
    <n v="575086"/>
    <x v="1"/>
    <x v="900"/>
    <n v="12.25"/>
    <n v="24"/>
    <x v="1391"/>
    <x v="0"/>
    <x v="0"/>
  </r>
  <r>
    <n v="575086"/>
    <x v="1"/>
    <x v="1002"/>
    <n v="12.8"/>
    <n v="48"/>
    <x v="1320"/>
    <x v="0"/>
    <x v="0"/>
  </r>
  <r>
    <n v="575086"/>
    <x v="1"/>
    <x v="922"/>
    <n v="11.53"/>
    <n v="18"/>
    <x v="6"/>
    <x v="0"/>
    <x v="0"/>
  </r>
  <r>
    <n v="575086"/>
    <x v="1"/>
    <x v="1832"/>
    <n v="11.53"/>
    <n v="18"/>
    <x v="6"/>
    <x v="0"/>
    <x v="0"/>
  </r>
  <r>
    <n v="575087"/>
    <x v="1"/>
    <x v="437"/>
    <n v="11.12"/>
    <n v="1"/>
    <x v="908"/>
    <x v="0"/>
    <x v="0"/>
  </r>
  <r>
    <n v="575087"/>
    <x v="1"/>
    <x v="1649"/>
    <n v="11.53"/>
    <n v="1"/>
    <x v="511"/>
    <x v="0"/>
    <x v="0"/>
  </r>
  <r>
    <n v="575087"/>
    <x v="1"/>
    <x v="49"/>
    <n v="11.94"/>
    <n v="1"/>
    <x v="192"/>
    <x v="0"/>
    <x v="0"/>
  </r>
  <r>
    <n v="575087"/>
    <x v="1"/>
    <x v="2049"/>
    <n v="16.66"/>
    <n v="1"/>
    <x v="934"/>
    <x v="0"/>
    <x v="0"/>
  </r>
  <r>
    <n v="575087"/>
    <x v="1"/>
    <x v="460"/>
    <n v="12.4"/>
    <n v="1"/>
    <x v="884"/>
    <x v="0"/>
    <x v="0"/>
  </r>
  <r>
    <n v="575087"/>
    <x v="1"/>
    <x v="2321"/>
    <n v="14.5"/>
    <n v="1"/>
    <x v="897"/>
    <x v="0"/>
    <x v="0"/>
  </r>
  <r>
    <n v="575087"/>
    <x v="1"/>
    <x v="92"/>
    <n v="11.94"/>
    <n v="1"/>
    <x v="192"/>
    <x v="0"/>
    <x v="0"/>
  </r>
  <r>
    <n v="575087"/>
    <x v="1"/>
    <x v="2208"/>
    <n v="12.25"/>
    <n v="1"/>
    <x v="854"/>
    <x v="0"/>
    <x v="0"/>
  </r>
  <r>
    <n v="575087"/>
    <x v="1"/>
    <x v="791"/>
    <n v="11.94"/>
    <n v="1"/>
    <x v="192"/>
    <x v="0"/>
    <x v="0"/>
  </r>
  <r>
    <n v="575087"/>
    <x v="1"/>
    <x v="140"/>
    <n v="13.27"/>
    <n v="1"/>
    <x v="849"/>
    <x v="0"/>
    <x v="0"/>
  </r>
  <r>
    <n v="575087"/>
    <x v="1"/>
    <x v="141"/>
    <n v="13.27"/>
    <n v="2"/>
    <x v="901"/>
    <x v="0"/>
    <x v="0"/>
  </r>
  <r>
    <n v="575087"/>
    <x v="1"/>
    <x v="1309"/>
    <n v="11.74"/>
    <n v="2"/>
    <x v="927"/>
    <x v="0"/>
    <x v="0"/>
  </r>
  <r>
    <n v="575087"/>
    <x v="1"/>
    <x v="906"/>
    <n v="12.86"/>
    <n v="1"/>
    <x v="933"/>
    <x v="0"/>
    <x v="0"/>
  </r>
  <r>
    <n v="575087"/>
    <x v="1"/>
    <x v="164"/>
    <n v="11.53"/>
    <n v="2"/>
    <x v="747"/>
    <x v="0"/>
    <x v="0"/>
  </r>
  <r>
    <n v="575087"/>
    <x v="1"/>
    <x v="1521"/>
    <n v="10.92"/>
    <n v="1"/>
    <x v="931"/>
    <x v="0"/>
    <x v="0"/>
  </r>
  <r>
    <n v="575087"/>
    <x v="1"/>
    <x v="887"/>
    <n v="16.66"/>
    <n v="1"/>
    <x v="934"/>
    <x v="0"/>
    <x v="0"/>
  </r>
  <r>
    <n v="575087"/>
    <x v="1"/>
    <x v="269"/>
    <n v="13.27"/>
    <n v="1"/>
    <x v="849"/>
    <x v="0"/>
    <x v="0"/>
  </r>
  <r>
    <n v="575087"/>
    <x v="1"/>
    <x v="1360"/>
    <n v="12.86"/>
    <n v="1"/>
    <x v="933"/>
    <x v="0"/>
    <x v="0"/>
  </r>
  <r>
    <n v="575087"/>
    <x v="1"/>
    <x v="1715"/>
    <n v="14.3"/>
    <n v="1"/>
    <x v="928"/>
    <x v="0"/>
    <x v="0"/>
  </r>
  <r>
    <n v="575087"/>
    <x v="1"/>
    <x v="115"/>
    <n v="12.4"/>
    <n v="1"/>
    <x v="884"/>
    <x v="0"/>
    <x v="0"/>
  </r>
  <r>
    <n v="575087"/>
    <x v="1"/>
    <x v="673"/>
    <n v="12.4"/>
    <n v="1"/>
    <x v="884"/>
    <x v="0"/>
    <x v="0"/>
  </r>
  <r>
    <n v="575087"/>
    <x v="1"/>
    <x v="674"/>
    <n v="12.4"/>
    <n v="1"/>
    <x v="884"/>
    <x v="0"/>
    <x v="0"/>
  </r>
  <r>
    <n v="575087"/>
    <x v="1"/>
    <x v="508"/>
    <n v="13.27"/>
    <n v="5"/>
    <x v="915"/>
    <x v="0"/>
    <x v="0"/>
  </r>
  <r>
    <n v="575087"/>
    <x v="1"/>
    <x v="59"/>
    <n v="11.98"/>
    <n v="1"/>
    <x v="985"/>
    <x v="0"/>
    <x v="0"/>
  </r>
  <r>
    <n v="575087"/>
    <x v="1"/>
    <x v="2850"/>
    <n v="12.4"/>
    <n v="1"/>
    <x v="884"/>
    <x v="0"/>
    <x v="0"/>
  </r>
  <r>
    <n v="575087"/>
    <x v="1"/>
    <x v="1353"/>
    <n v="11.74"/>
    <n v="1"/>
    <x v="895"/>
    <x v="0"/>
    <x v="0"/>
  </r>
  <r>
    <n v="575087"/>
    <x v="1"/>
    <x v="783"/>
    <n v="12.86"/>
    <n v="1"/>
    <x v="933"/>
    <x v="0"/>
    <x v="0"/>
  </r>
  <r>
    <n v="575087"/>
    <x v="1"/>
    <x v="1364"/>
    <n v="13.27"/>
    <n v="1"/>
    <x v="849"/>
    <x v="0"/>
    <x v="0"/>
  </r>
  <r>
    <n v="575087"/>
    <x v="1"/>
    <x v="1598"/>
    <n v="18.71"/>
    <n v="1"/>
    <x v="846"/>
    <x v="0"/>
    <x v="0"/>
  </r>
  <r>
    <n v="575087"/>
    <x v="1"/>
    <x v="1364"/>
    <n v="13.27"/>
    <n v="1"/>
    <x v="849"/>
    <x v="0"/>
    <x v="0"/>
  </r>
  <r>
    <n v="575087"/>
    <x v="1"/>
    <x v="1753"/>
    <n v="11.94"/>
    <n v="4"/>
    <x v="361"/>
    <x v="0"/>
    <x v="0"/>
  </r>
  <r>
    <n v="575087"/>
    <x v="1"/>
    <x v="155"/>
    <n v="17.940000000000001"/>
    <n v="4"/>
    <x v="1295"/>
    <x v="0"/>
    <x v="0"/>
  </r>
  <r>
    <n v="575087"/>
    <x v="1"/>
    <x v="739"/>
    <n v="16.14"/>
    <n v="2"/>
    <x v="1367"/>
    <x v="0"/>
    <x v="0"/>
  </r>
  <r>
    <n v="575087"/>
    <x v="1"/>
    <x v="1489"/>
    <n v="16.66"/>
    <n v="4"/>
    <x v="973"/>
    <x v="0"/>
    <x v="0"/>
  </r>
  <r>
    <n v="575087"/>
    <x v="1"/>
    <x v="297"/>
    <n v="10.81"/>
    <n v="1"/>
    <x v="894"/>
    <x v="0"/>
    <x v="0"/>
  </r>
  <r>
    <n v="575087"/>
    <x v="1"/>
    <x v="1323"/>
    <n v="11.53"/>
    <n v="1"/>
    <x v="511"/>
    <x v="0"/>
    <x v="0"/>
  </r>
  <r>
    <n v="575087"/>
    <x v="1"/>
    <x v="508"/>
    <n v="13.27"/>
    <n v="1"/>
    <x v="849"/>
    <x v="0"/>
    <x v="0"/>
  </r>
  <r>
    <n v="575087"/>
    <x v="1"/>
    <x v="300"/>
    <n v="11.53"/>
    <n v="1"/>
    <x v="511"/>
    <x v="0"/>
    <x v="0"/>
  </r>
  <r>
    <n v="575087"/>
    <x v="1"/>
    <x v="93"/>
    <n v="11.12"/>
    <n v="1"/>
    <x v="908"/>
    <x v="0"/>
    <x v="0"/>
  </r>
  <r>
    <n v="575087"/>
    <x v="1"/>
    <x v="1089"/>
    <n v="11.12"/>
    <n v="1"/>
    <x v="908"/>
    <x v="0"/>
    <x v="0"/>
  </r>
  <r>
    <n v="575087"/>
    <x v="1"/>
    <x v="1099"/>
    <n v="11.53"/>
    <n v="2"/>
    <x v="747"/>
    <x v="0"/>
    <x v="0"/>
  </r>
  <r>
    <n v="575087"/>
    <x v="1"/>
    <x v="300"/>
    <n v="11.53"/>
    <n v="1"/>
    <x v="511"/>
    <x v="0"/>
    <x v="0"/>
  </r>
  <r>
    <n v="575087"/>
    <x v="1"/>
    <x v="1594"/>
    <n v="16.66"/>
    <n v="1"/>
    <x v="934"/>
    <x v="0"/>
    <x v="0"/>
  </r>
  <r>
    <n v="575087"/>
    <x v="1"/>
    <x v="694"/>
    <n v="10.81"/>
    <n v="1"/>
    <x v="894"/>
    <x v="0"/>
    <x v="0"/>
  </r>
  <r>
    <n v="575087"/>
    <x v="1"/>
    <x v="971"/>
    <n v="11.12"/>
    <n v="1"/>
    <x v="908"/>
    <x v="0"/>
    <x v="0"/>
  </r>
  <r>
    <n v="575087"/>
    <x v="1"/>
    <x v="656"/>
    <n v="11.12"/>
    <n v="1"/>
    <x v="908"/>
    <x v="0"/>
    <x v="0"/>
  </r>
  <r>
    <n v="575087"/>
    <x v="1"/>
    <x v="385"/>
    <n v="10.65"/>
    <n v="1"/>
    <x v="855"/>
    <x v="0"/>
    <x v="0"/>
  </r>
  <r>
    <n v="575087"/>
    <x v="1"/>
    <x v="166"/>
    <n v="10.65"/>
    <n v="1"/>
    <x v="855"/>
    <x v="0"/>
    <x v="0"/>
  </r>
  <r>
    <n v="575087"/>
    <x v="1"/>
    <x v="627"/>
    <n v="10.65"/>
    <n v="2"/>
    <x v="851"/>
    <x v="0"/>
    <x v="0"/>
  </r>
  <r>
    <n v="575087"/>
    <x v="1"/>
    <x v="58"/>
    <n v="12.86"/>
    <n v="1"/>
    <x v="933"/>
    <x v="0"/>
    <x v="0"/>
  </r>
  <r>
    <n v="575087"/>
    <x v="1"/>
    <x v="59"/>
    <n v="11.98"/>
    <n v="1"/>
    <x v="985"/>
    <x v="0"/>
    <x v="0"/>
  </r>
  <r>
    <n v="575087"/>
    <x v="1"/>
    <x v="696"/>
    <n v="11.74"/>
    <n v="1"/>
    <x v="895"/>
    <x v="0"/>
    <x v="0"/>
  </r>
  <r>
    <n v="575087"/>
    <x v="1"/>
    <x v="1353"/>
    <n v="11.74"/>
    <n v="1"/>
    <x v="895"/>
    <x v="0"/>
    <x v="0"/>
  </r>
  <r>
    <n v="575087"/>
    <x v="1"/>
    <x v="46"/>
    <n v="14.61"/>
    <n v="2"/>
    <x v="835"/>
    <x v="0"/>
    <x v="0"/>
  </r>
  <r>
    <n v="575087"/>
    <x v="1"/>
    <x v="116"/>
    <n v="15.32"/>
    <n v="1"/>
    <x v="225"/>
    <x v="0"/>
    <x v="0"/>
  </r>
  <r>
    <n v="575087"/>
    <x v="1"/>
    <x v="1057"/>
    <n v="14.61"/>
    <n v="1"/>
    <x v="877"/>
    <x v="0"/>
    <x v="0"/>
  </r>
  <r>
    <n v="575087"/>
    <x v="1"/>
    <x v="362"/>
    <n v="11.53"/>
    <n v="1"/>
    <x v="511"/>
    <x v="0"/>
    <x v="0"/>
  </r>
  <r>
    <n v="575087"/>
    <x v="1"/>
    <x v="361"/>
    <n v="13.58"/>
    <n v="1"/>
    <x v="951"/>
    <x v="0"/>
    <x v="0"/>
  </r>
  <r>
    <n v="575087"/>
    <x v="1"/>
    <x v="235"/>
    <n v="15.32"/>
    <n v="1"/>
    <x v="225"/>
    <x v="0"/>
    <x v="0"/>
  </r>
  <r>
    <n v="575087"/>
    <x v="1"/>
    <x v="2270"/>
    <n v="13.27"/>
    <n v="1"/>
    <x v="849"/>
    <x v="0"/>
    <x v="0"/>
  </r>
  <r>
    <n v="575087"/>
    <x v="1"/>
    <x v="1715"/>
    <n v="14.3"/>
    <n v="1"/>
    <x v="928"/>
    <x v="0"/>
    <x v="0"/>
  </r>
  <r>
    <n v="575087"/>
    <x v="1"/>
    <x v="753"/>
    <n v="11.12"/>
    <n v="1"/>
    <x v="908"/>
    <x v="0"/>
    <x v="0"/>
  </r>
  <r>
    <n v="575087"/>
    <x v="1"/>
    <x v="437"/>
    <n v="11.12"/>
    <n v="1"/>
    <x v="908"/>
    <x v="0"/>
    <x v="0"/>
  </r>
  <r>
    <n v="575087"/>
    <x v="1"/>
    <x v="484"/>
    <n v="11.12"/>
    <n v="1"/>
    <x v="908"/>
    <x v="0"/>
    <x v="0"/>
  </r>
  <r>
    <n v="575087"/>
    <x v="1"/>
    <x v="1746"/>
    <n v="11.12"/>
    <n v="1"/>
    <x v="908"/>
    <x v="0"/>
    <x v="0"/>
  </r>
  <r>
    <n v="575087"/>
    <x v="1"/>
    <x v="30"/>
    <n v="10.68"/>
    <n v="1"/>
    <x v="503"/>
    <x v="0"/>
    <x v="0"/>
  </r>
  <r>
    <n v="575087"/>
    <x v="1"/>
    <x v="31"/>
    <n v="10.68"/>
    <n v="1"/>
    <x v="503"/>
    <x v="0"/>
    <x v="0"/>
  </r>
  <r>
    <n v="575087"/>
    <x v="1"/>
    <x v="715"/>
    <n v="10.68"/>
    <n v="1"/>
    <x v="503"/>
    <x v="0"/>
    <x v="0"/>
  </r>
  <r>
    <n v="575087"/>
    <x v="1"/>
    <x v="433"/>
    <n v="11.53"/>
    <n v="1"/>
    <x v="511"/>
    <x v="0"/>
    <x v="0"/>
  </r>
  <r>
    <n v="575087"/>
    <x v="1"/>
    <x v="348"/>
    <n v="11.12"/>
    <n v="1"/>
    <x v="908"/>
    <x v="0"/>
    <x v="0"/>
  </r>
  <r>
    <n v="575087"/>
    <x v="1"/>
    <x v="675"/>
    <n v="12.4"/>
    <n v="1"/>
    <x v="884"/>
    <x v="0"/>
    <x v="0"/>
  </r>
  <r>
    <n v="575087"/>
    <x v="1"/>
    <x v="631"/>
    <n v="12.25"/>
    <n v="1"/>
    <x v="854"/>
    <x v="0"/>
    <x v="0"/>
  </r>
  <r>
    <n v="575087"/>
    <x v="1"/>
    <x v="1071"/>
    <n v="18.71"/>
    <n v="1"/>
    <x v="846"/>
    <x v="0"/>
    <x v="0"/>
  </r>
  <r>
    <n v="575087"/>
    <x v="1"/>
    <x v="1069"/>
    <n v="18.71"/>
    <n v="1"/>
    <x v="846"/>
    <x v="0"/>
    <x v="0"/>
  </r>
  <r>
    <n v="575087"/>
    <x v="1"/>
    <x v="1559"/>
    <n v="11.22"/>
    <n v="3"/>
    <x v="1269"/>
    <x v="0"/>
    <x v="0"/>
  </r>
  <r>
    <n v="575087"/>
    <x v="1"/>
    <x v="1436"/>
    <n v="6.19"/>
    <n v="1"/>
    <x v="100"/>
    <x v="0"/>
    <x v="0"/>
  </r>
  <r>
    <n v="575087"/>
    <x v="1"/>
    <x v="812"/>
    <n v="6.19"/>
    <n v="1"/>
    <x v="100"/>
    <x v="0"/>
    <x v="0"/>
  </r>
  <r>
    <n v="575087"/>
    <x v="1"/>
    <x v="149"/>
    <n v="6.19"/>
    <n v="1"/>
    <x v="100"/>
    <x v="0"/>
    <x v="0"/>
  </r>
  <r>
    <n v="575087"/>
    <x v="1"/>
    <x v="813"/>
    <n v="5.97"/>
    <n v="1"/>
    <x v="193"/>
    <x v="0"/>
    <x v="0"/>
  </r>
  <r>
    <n v="575087"/>
    <x v="1"/>
    <x v="816"/>
    <n v="5.97"/>
    <n v="1"/>
    <x v="193"/>
    <x v="0"/>
    <x v="0"/>
  </r>
  <r>
    <n v="575087"/>
    <x v="1"/>
    <x v="1053"/>
    <n v="5.97"/>
    <n v="3"/>
    <x v="367"/>
    <x v="0"/>
    <x v="0"/>
  </r>
  <r>
    <n v="575087"/>
    <x v="1"/>
    <x v="815"/>
    <n v="5.97"/>
    <n v="1"/>
    <x v="193"/>
    <x v="0"/>
    <x v="0"/>
  </r>
  <r>
    <n v="575088"/>
    <x v="1"/>
    <x v="508"/>
    <n v="13.27"/>
    <n v="6"/>
    <x v="59"/>
    <x v="0"/>
    <x v="0"/>
  </r>
  <r>
    <n v="575088"/>
    <x v="1"/>
    <x v="1374"/>
    <n v="14.3"/>
    <n v="4"/>
    <x v="1170"/>
    <x v="0"/>
    <x v="0"/>
  </r>
  <r>
    <n v="575088"/>
    <x v="1"/>
    <x v="1618"/>
    <n v="13.27"/>
    <n v="6"/>
    <x v="59"/>
    <x v="0"/>
    <x v="0"/>
  </r>
  <r>
    <n v="575088"/>
    <x v="1"/>
    <x v="662"/>
    <n v="17.170000000000002"/>
    <n v="2"/>
    <x v="993"/>
    <x v="0"/>
    <x v="0"/>
  </r>
  <r>
    <n v="575089"/>
    <x v="1"/>
    <x v="1522"/>
    <n v="11.12"/>
    <n v="12"/>
    <x v="58"/>
    <x v="0"/>
    <x v="0"/>
  </r>
  <r>
    <n v="575089"/>
    <x v="1"/>
    <x v="617"/>
    <n v="11.12"/>
    <n v="12"/>
    <x v="58"/>
    <x v="0"/>
    <x v="0"/>
  </r>
  <r>
    <n v="575089"/>
    <x v="1"/>
    <x v="616"/>
    <n v="11.12"/>
    <n v="12"/>
    <x v="58"/>
    <x v="0"/>
    <x v="0"/>
  </r>
  <r>
    <n v="575089"/>
    <x v="1"/>
    <x v="224"/>
    <n v="11.98"/>
    <n v="12"/>
    <x v="1118"/>
    <x v="0"/>
    <x v="0"/>
  </r>
  <r>
    <n v="575089"/>
    <x v="1"/>
    <x v="1199"/>
    <n v="11.53"/>
    <n v="24"/>
    <x v="26"/>
    <x v="0"/>
    <x v="0"/>
  </r>
  <r>
    <n v="575089"/>
    <x v="1"/>
    <x v="970"/>
    <n v="11.53"/>
    <n v="24"/>
    <x v="26"/>
    <x v="0"/>
    <x v="0"/>
  </r>
  <r>
    <n v="575089"/>
    <x v="1"/>
    <x v="755"/>
    <n v="11.53"/>
    <n v="12"/>
    <x v="2"/>
    <x v="0"/>
    <x v="0"/>
  </r>
  <r>
    <n v="575089"/>
    <x v="1"/>
    <x v="754"/>
    <n v="11.53"/>
    <n v="12"/>
    <x v="2"/>
    <x v="0"/>
    <x v="0"/>
  </r>
  <r>
    <n v="575089"/>
    <x v="1"/>
    <x v="2321"/>
    <n v="14.5"/>
    <n v="4"/>
    <x v="62"/>
    <x v="0"/>
    <x v="0"/>
  </r>
  <r>
    <n v="575089"/>
    <x v="1"/>
    <x v="2231"/>
    <n v="14.5"/>
    <n v="4"/>
    <x v="62"/>
    <x v="0"/>
    <x v="0"/>
  </r>
  <r>
    <n v="575089"/>
    <x v="1"/>
    <x v="141"/>
    <n v="13.27"/>
    <n v="6"/>
    <x v="59"/>
    <x v="0"/>
    <x v="0"/>
  </r>
  <r>
    <n v="575089"/>
    <x v="1"/>
    <x v="762"/>
    <n v="13.21"/>
    <n v="6"/>
    <x v="906"/>
    <x v="0"/>
    <x v="0"/>
  </r>
  <r>
    <n v="575089"/>
    <x v="1"/>
    <x v="694"/>
    <n v="10.81"/>
    <n v="24"/>
    <x v="892"/>
    <x v="0"/>
    <x v="0"/>
  </r>
  <r>
    <n v="575089"/>
    <x v="1"/>
    <x v="140"/>
    <n v="13.27"/>
    <n v="6"/>
    <x v="59"/>
    <x v="0"/>
    <x v="0"/>
  </r>
  <r>
    <n v="575089"/>
    <x v="1"/>
    <x v="759"/>
    <n v="13.21"/>
    <n v="6"/>
    <x v="906"/>
    <x v="0"/>
    <x v="0"/>
  </r>
  <r>
    <n v="575089"/>
    <x v="1"/>
    <x v="941"/>
    <n v="11.12"/>
    <n v="12"/>
    <x v="58"/>
    <x v="0"/>
    <x v="0"/>
  </r>
  <r>
    <n v="575089"/>
    <x v="1"/>
    <x v="1326"/>
    <n v="11.1"/>
    <n v="16"/>
    <x v="1254"/>
    <x v="0"/>
    <x v="0"/>
  </r>
  <r>
    <n v="575089"/>
    <x v="1"/>
    <x v="1329"/>
    <n v="11.94"/>
    <n v="12"/>
    <x v="60"/>
    <x v="0"/>
    <x v="0"/>
  </r>
  <r>
    <n v="575089"/>
    <x v="1"/>
    <x v="789"/>
    <n v="12.4"/>
    <n v="6"/>
    <x v="64"/>
    <x v="0"/>
    <x v="0"/>
  </r>
  <r>
    <n v="575089"/>
    <x v="1"/>
    <x v="1373"/>
    <n v="13.27"/>
    <n v="8"/>
    <x v="829"/>
    <x v="0"/>
    <x v="0"/>
  </r>
  <r>
    <n v="575089"/>
    <x v="1"/>
    <x v="640"/>
    <n v="12.4"/>
    <n v="6"/>
    <x v="64"/>
    <x v="0"/>
    <x v="0"/>
  </r>
  <r>
    <n v="575089"/>
    <x v="1"/>
    <x v="738"/>
    <n v="11.94"/>
    <n v="24"/>
    <x v="614"/>
    <x v="0"/>
    <x v="0"/>
  </r>
  <r>
    <n v="575089"/>
    <x v="1"/>
    <x v="1873"/>
    <n v="18.71"/>
    <n v="2"/>
    <x v="661"/>
    <x v="0"/>
    <x v="0"/>
  </r>
  <r>
    <n v="575089"/>
    <x v="1"/>
    <x v="2133"/>
    <n v="18.71"/>
    <n v="2"/>
    <x v="661"/>
    <x v="0"/>
    <x v="0"/>
  </r>
  <r>
    <n v="575090"/>
    <x v="1"/>
    <x v="2545"/>
    <n v="13.27"/>
    <n v="4"/>
    <x v="868"/>
    <x v="0"/>
    <x v="0"/>
  </r>
  <r>
    <n v="575090"/>
    <x v="1"/>
    <x v="945"/>
    <n v="12.86"/>
    <n v="2"/>
    <x v="850"/>
    <x v="0"/>
    <x v="0"/>
  </r>
  <r>
    <n v="575090"/>
    <x v="1"/>
    <x v="246"/>
    <n v="12.4"/>
    <n v="2"/>
    <x v="885"/>
    <x v="0"/>
    <x v="0"/>
  </r>
  <r>
    <n v="575090"/>
    <x v="1"/>
    <x v="1827"/>
    <n v="11.98"/>
    <n v="2"/>
    <x v="893"/>
    <x v="0"/>
    <x v="0"/>
  </r>
  <r>
    <n v="575090"/>
    <x v="1"/>
    <x v="1618"/>
    <n v="13.27"/>
    <n v="2"/>
    <x v="901"/>
    <x v="0"/>
    <x v="0"/>
  </r>
  <r>
    <n v="575090"/>
    <x v="1"/>
    <x v="291"/>
    <n v="12.38"/>
    <n v="2"/>
    <x v="88"/>
    <x v="0"/>
    <x v="0"/>
  </r>
  <r>
    <n v="575090"/>
    <x v="1"/>
    <x v="1488"/>
    <n v="15.32"/>
    <n v="1"/>
    <x v="225"/>
    <x v="0"/>
    <x v="0"/>
  </r>
  <r>
    <n v="575090"/>
    <x v="1"/>
    <x v="1499"/>
    <n v="14.09"/>
    <n v="2"/>
    <x v="836"/>
    <x v="0"/>
    <x v="0"/>
  </r>
  <r>
    <n v="575090"/>
    <x v="1"/>
    <x v="504"/>
    <n v="14.09"/>
    <n v="2"/>
    <x v="836"/>
    <x v="0"/>
    <x v="0"/>
  </r>
  <r>
    <n v="575090"/>
    <x v="1"/>
    <x v="450"/>
    <n v="13.62"/>
    <n v="4"/>
    <x v="522"/>
    <x v="0"/>
    <x v="0"/>
  </r>
  <r>
    <n v="575091"/>
    <x v="1"/>
    <x v="438"/>
    <n v="11.12"/>
    <n v="10"/>
    <x v="961"/>
    <x v="0"/>
    <x v="0"/>
  </r>
  <r>
    <n v="575091"/>
    <x v="1"/>
    <x v="485"/>
    <n v="11.12"/>
    <n v="10"/>
    <x v="961"/>
    <x v="0"/>
    <x v="0"/>
  </r>
  <r>
    <n v="575091"/>
    <x v="1"/>
    <x v="195"/>
    <n v="16.350000000000001"/>
    <n v="3"/>
    <x v="887"/>
    <x v="0"/>
    <x v="0"/>
  </r>
  <r>
    <n v="575091"/>
    <x v="1"/>
    <x v="608"/>
    <n v="10.55"/>
    <n v="24"/>
    <x v="8"/>
    <x v="0"/>
    <x v="0"/>
  </r>
  <r>
    <n v="575091"/>
    <x v="1"/>
    <x v="609"/>
    <n v="10.55"/>
    <n v="24"/>
    <x v="8"/>
    <x v="0"/>
    <x v="0"/>
  </r>
  <r>
    <n v="575091"/>
    <x v="1"/>
    <x v="2532"/>
    <n v="10.55"/>
    <n v="24"/>
    <x v="8"/>
    <x v="0"/>
    <x v="0"/>
  </r>
  <r>
    <n v="575091"/>
    <x v="1"/>
    <x v="799"/>
    <n v="11.1"/>
    <n v="12"/>
    <x v="904"/>
    <x v="0"/>
    <x v="0"/>
  </r>
  <r>
    <n v="575091"/>
    <x v="1"/>
    <x v="798"/>
    <n v="11.1"/>
    <n v="12"/>
    <x v="904"/>
    <x v="0"/>
    <x v="0"/>
  </r>
  <r>
    <n v="575091"/>
    <x v="1"/>
    <x v="439"/>
    <n v="11.12"/>
    <n v="10"/>
    <x v="961"/>
    <x v="0"/>
    <x v="0"/>
  </r>
  <r>
    <n v="575091"/>
    <x v="1"/>
    <x v="484"/>
    <n v="11.12"/>
    <n v="10"/>
    <x v="961"/>
    <x v="0"/>
    <x v="0"/>
  </r>
  <r>
    <n v="575091"/>
    <x v="1"/>
    <x v="348"/>
    <n v="11.12"/>
    <n v="12"/>
    <x v="58"/>
    <x v="0"/>
    <x v="0"/>
  </r>
  <r>
    <n v="575091"/>
    <x v="1"/>
    <x v="1869"/>
    <n v="11.94"/>
    <n v="10"/>
    <x v="430"/>
    <x v="0"/>
    <x v="0"/>
  </r>
  <r>
    <n v="575091"/>
    <x v="1"/>
    <x v="1168"/>
    <n v="11.94"/>
    <n v="10"/>
    <x v="430"/>
    <x v="0"/>
    <x v="0"/>
  </r>
  <r>
    <n v="575091"/>
    <x v="1"/>
    <x v="867"/>
    <n v="11.94"/>
    <n v="10"/>
    <x v="430"/>
    <x v="0"/>
    <x v="0"/>
  </r>
  <r>
    <n v="575091"/>
    <x v="1"/>
    <x v="54"/>
    <n v="14.61"/>
    <n v="4"/>
    <x v="37"/>
    <x v="0"/>
    <x v="0"/>
  </r>
  <r>
    <n v="575091"/>
    <x v="1"/>
    <x v="53"/>
    <n v="14.09"/>
    <n v="4"/>
    <x v="22"/>
    <x v="0"/>
    <x v="0"/>
  </r>
  <r>
    <n v="575091"/>
    <x v="1"/>
    <x v="317"/>
    <n v="14.61"/>
    <n v="4"/>
    <x v="37"/>
    <x v="0"/>
    <x v="0"/>
  </r>
  <r>
    <n v="575091"/>
    <x v="1"/>
    <x v="802"/>
    <n v="10.92"/>
    <n v="16"/>
    <x v="890"/>
    <x v="0"/>
    <x v="0"/>
  </r>
  <r>
    <n v="575091"/>
    <x v="1"/>
    <x v="803"/>
    <n v="10.92"/>
    <n v="16"/>
    <x v="890"/>
    <x v="0"/>
    <x v="0"/>
  </r>
  <r>
    <n v="575091"/>
    <x v="1"/>
    <x v="797"/>
    <n v="11.53"/>
    <n v="12"/>
    <x v="2"/>
    <x v="0"/>
    <x v="0"/>
  </r>
  <r>
    <n v="575091"/>
    <x v="1"/>
    <x v="142"/>
    <n v="11.53"/>
    <n v="12"/>
    <x v="2"/>
    <x v="0"/>
    <x v="0"/>
  </r>
  <r>
    <n v="575091"/>
    <x v="1"/>
    <x v="143"/>
    <n v="11.53"/>
    <n v="12"/>
    <x v="2"/>
    <x v="0"/>
    <x v="0"/>
  </r>
  <r>
    <n v="575091"/>
    <x v="1"/>
    <x v="694"/>
    <n v="10.81"/>
    <n v="24"/>
    <x v="892"/>
    <x v="0"/>
    <x v="0"/>
  </r>
  <r>
    <n v="575091"/>
    <x v="1"/>
    <x v="812"/>
    <n v="6.19"/>
    <n v="10"/>
    <x v="92"/>
    <x v="0"/>
    <x v="0"/>
  </r>
  <r>
    <n v="575091"/>
    <x v="1"/>
    <x v="149"/>
    <n v="6.19"/>
    <n v="10"/>
    <x v="92"/>
    <x v="0"/>
    <x v="0"/>
  </r>
  <r>
    <n v="575091"/>
    <x v="1"/>
    <x v="816"/>
    <n v="5.97"/>
    <n v="10"/>
    <x v="366"/>
    <x v="0"/>
    <x v="0"/>
  </r>
  <r>
    <n v="575091"/>
    <x v="1"/>
    <x v="814"/>
    <n v="5.97"/>
    <n v="10"/>
    <x v="366"/>
    <x v="0"/>
    <x v="0"/>
  </r>
  <r>
    <n v="575091"/>
    <x v="1"/>
    <x v="1437"/>
    <n v="5.97"/>
    <n v="10"/>
    <x v="366"/>
    <x v="0"/>
    <x v="0"/>
  </r>
  <r>
    <n v="575091"/>
    <x v="1"/>
    <x v="873"/>
    <n v="5.97"/>
    <n v="10"/>
    <x v="366"/>
    <x v="0"/>
    <x v="0"/>
  </r>
  <r>
    <n v="575091"/>
    <x v="1"/>
    <x v="820"/>
    <n v="5.97"/>
    <n v="10"/>
    <x v="366"/>
    <x v="0"/>
    <x v="0"/>
  </r>
  <r>
    <n v="575091"/>
    <x v="1"/>
    <x v="813"/>
    <n v="5.97"/>
    <n v="10"/>
    <x v="366"/>
    <x v="0"/>
    <x v="0"/>
  </r>
  <r>
    <n v="575091"/>
    <x v="1"/>
    <x v="819"/>
    <n v="5.97"/>
    <n v="10"/>
    <x v="366"/>
    <x v="0"/>
    <x v="0"/>
  </r>
  <r>
    <n v="575091"/>
    <x v="1"/>
    <x v="1278"/>
    <n v="5.97"/>
    <n v="10"/>
    <x v="366"/>
    <x v="0"/>
    <x v="0"/>
  </r>
  <r>
    <n v="575091"/>
    <x v="1"/>
    <x v="1053"/>
    <n v="5.97"/>
    <n v="10"/>
    <x v="366"/>
    <x v="0"/>
    <x v="0"/>
  </r>
  <r>
    <n v="575091"/>
    <x v="1"/>
    <x v="821"/>
    <n v="5.55"/>
    <n v="10"/>
    <x v="518"/>
    <x v="0"/>
    <x v="0"/>
  </r>
  <r>
    <n v="575091"/>
    <x v="1"/>
    <x v="2108"/>
    <n v="5.55"/>
    <n v="10"/>
    <x v="518"/>
    <x v="0"/>
    <x v="0"/>
  </r>
  <r>
    <n v="575091"/>
    <x v="1"/>
    <x v="1280"/>
    <n v="5.77"/>
    <n v="12"/>
    <x v="1166"/>
    <x v="0"/>
    <x v="0"/>
  </r>
  <r>
    <n v="575091"/>
    <x v="1"/>
    <x v="822"/>
    <n v="5.77"/>
    <n v="12"/>
    <x v="1166"/>
    <x v="0"/>
    <x v="0"/>
  </r>
  <r>
    <n v="575117"/>
    <x v="1"/>
    <x v="734"/>
    <n v="12.38"/>
    <n v="1"/>
    <x v="98"/>
    <x v="0"/>
    <x v="0"/>
  </r>
  <r>
    <n v="575117"/>
    <x v="1"/>
    <x v="722"/>
    <n v="14.3"/>
    <n v="1"/>
    <x v="928"/>
    <x v="0"/>
    <x v="0"/>
  </r>
  <r>
    <n v="575117"/>
    <x v="1"/>
    <x v="1630"/>
    <n v="11.98"/>
    <n v="1"/>
    <x v="985"/>
    <x v="0"/>
    <x v="0"/>
  </r>
  <r>
    <n v="575117"/>
    <x v="1"/>
    <x v="1022"/>
    <n v="11.1"/>
    <n v="1"/>
    <x v="515"/>
    <x v="0"/>
    <x v="0"/>
  </r>
  <r>
    <n v="575117"/>
    <x v="1"/>
    <x v="2054"/>
    <n v="13.27"/>
    <n v="1"/>
    <x v="849"/>
    <x v="0"/>
    <x v="0"/>
  </r>
  <r>
    <n v="575117"/>
    <x v="1"/>
    <x v="141"/>
    <n v="13.27"/>
    <n v="1"/>
    <x v="849"/>
    <x v="0"/>
    <x v="0"/>
  </r>
  <r>
    <n v="575117"/>
    <x v="1"/>
    <x v="1427"/>
    <n v="12.86"/>
    <n v="1"/>
    <x v="933"/>
    <x v="0"/>
    <x v="0"/>
  </r>
  <r>
    <n v="575117"/>
    <x v="1"/>
    <x v="719"/>
    <n v="10.68"/>
    <n v="1"/>
    <x v="503"/>
    <x v="0"/>
    <x v="0"/>
  </r>
  <r>
    <n v="575117"/>
    <x v="1"/>
    <x v="1158"/>
    <n v="12.86"/>
    <n v="1"/>
    <x v="933"/>
    <x v="0"/>
    <x v="0"/>
  </r>
  <r>
    <n v="575117"/>
    <x v="1"/>
    <x v="637"/>
    <n v="12.25"/>
    <n v="1"/>
    <x v="854"/>
    <x v="0"/>
    <x v="0"/>
  </r>
  <r>
    <n v="575117"/>
    <x v="1"/>
    <x v="1041"/>
    <n v="12.38"/>
    <n v="1"/>
    <x v="98"/>
    <x v="0"/>
    <x v="0"/>
  </r>
  <r>
    <n v="575117"/>
    <x v="1"/>
    <x v="923"/>
    <n v="13.21"/>
    <n v="1"/>
    <x v="922"/>
    <x v="0"/>
    <x v="0"/>
  </r>
  <r>
    <n v="575117"/>
    <x v="1"/>
    <x v="2633"/>
    <n v="13.68"/>
    <n v="1"/>
    <x v="1466"/>
    <x v="0"/>
    <x v="0"/>
  </r>
  <r>
    <n v="575117"/>
    <x v="1"/>
    <x v="41"/>
    <n v="13.27"/>
    <n v="1"/>
    <x v="849"/>
    <x v="0"/>
    <x v="0"/>
  </r>
  <r>
    <n v="575117"/>
    <x v="1"/>
    <x v="588"/>
    <n v="13.68"/>
    <n v="1"/>
    <x v="1466"/>
    <x v="0"/>
    <x v="0"/>
  </r>
  <r>
    <n v="575117"/>
    <x v="1"/>
    <x v="2072"/>
    <n v="12.86"/>
    <n v="1"/>
    <x v="933"/>
    <x v="0"/>
    <x v="0"/>
  </r>
  <r>
    <n v="575117"/>
    <x v="1"/>
    <x v="185"/>
    <n v="16.350000000000001"/>
    <n v="1"/>
    <x v="878"/>
    <x v="0"/>
    <x v="0"/>
  </r>
  <r>
    <n v="575117"/>
    <x v="1"/>
    <x v="1830"/>
    <n v="16.350000000000001"/>
    <n v="1"/>
    <x v="878"/>
    <x v="0"/>
    <x v="0"/>
  </r>
  <r>
    <n v="575117"/>
    <x v="1"/>
    <x v="653"/>
    <n v="12.4"/>
    <n v="1"/>
    <x v="884"/>
    <x v="0"/>
    <x v="0"/>
  </r>
  <r>
    <n v="575117"/>
    <x v="1"/>
    <x v="1370"/>
    <n v="11.06"/>
    <n v="1"/>
    <x v="1185"/>
    <x v="0"/>
    <x v="0"/>
  </r>
  <r>
    <n v="575117"/>
    <x v="1"/>
    <x v="1594"/>
    <n v="16.66"/>
    <n v="1"/>
    <x v="934"/>
    <x v="0"/>
    <x v="0"/>
  </r>
  <r>
    <n v="575117"/>
    <x v="1"/>
    <x v="370"/>
    <n v="12.38"/>
    <n v="2"/>
    <x v="88"/>
    <x v="0"/>
    <x v="0"/>
  </r>
  <r>
    <n v="575117"/>
    <x v="1"/>
    <x v="1170"/>
    <n v="14.09"/>
    <n v="1"/>
    <x v="856"/>
    <x v="0"/>
    <x v="0"/>
  </r>
  <r>
    <n v="575117"/>
    <x v="1"/>
    <x v="1182"/>
    <n v="10.92"/>
    <n v="1"/>
    <x v="931"/>
    <x v="0"/>
    <x v="0"/>
  </r>
  <r>
    <n v="575117"/>
    <x v="1"/>
    <x v="1180"/>
    <n v="10.92"/>
    <n v="1"/>
    <x v="931"/>
    <x v="0"/>
    <x v="0"/>
  </r>
  <r>
    <n v="575117"/>
    <x v="1"/>
    <x v="1179"/>
    <n v="10.92"/>
    <n v="1"/>
    <x v="931"/>
    <x v="0"/>
    <x v="0"/>
  </r>
  <r>
    <n v="575117"/>
    <x v="1"/>
    <x v="1183"/>
    <n v="10.92"/>
    <n v="1"/>
    <x v="931"/>
    <x v="0"/>
    <x v="0"/>
  </r>
  <r>
    <n v="575117"/>
    <x v="1"/>
    <x v="1178"/>
    <n v="10.92"/>
    <n v="1"/>
    <x v="931"/>
    <x v="0"/>
    <x v="0"/>
  </r>
  <r>
    <n v="575117"/>
    <x v="1"/>
    <x v="1181"/>
    <n v="10.92"/>
    <n v="1"/>
    <x v="931"/>
    <x v="0"/>
    <x v="0"/>
  </r>
  <r>
    <n v="575117"/>
    <x v="1"/>
    <x v="1634"/>
    <n v="10.65"/>
    <n v="1"/>
    <x v="855"/>
    <x v="0"/>
    <x v="0"/>
  </r>
  <r>
    <n v="575117"/>
    <x v="1"/>
    <x v="54"/>
    <n v="14.61"/>
    <n v="2"/>
    <x v="835"/>
    <x v="0"/>
    <x v="0"/>
  </r>
  <r>
    <n v="575117"/>
    <x v="1"/>
    <x v="871"/>
    <n v="16.350000000000001"/>
    <n v="1"/>
    <x v="878"/>
    <x v="0"/>
    <x v="0"/>
  </r>
  <r>
    <n v="575117"/>
    <x v="1"/>
    <x v="592"/>
    <n v="11.94"/>
    <n v="1"/>
    <x v="192"/>
    <x v="0"/>
    <x v="0"/>
  </r>
  <r>
    <n v="575117"/>
    <x v="1"/>
    <x v="1022"/>
    <n v="11.1"/>
    <n v="1"/>
    <x v="515"/>
    <x v="0"/>
    <x v="0"/>
  </r>
  <r>
    <n v="575117"/>
    <x v="1"/>
    <x v="364"/>
    <n v="10.92"/>
    <n v="1"/>
    <x v="931"/>
    <x v="0"/>
    <x v="0"/>
  </r>
  <r>
    <n v="575117"/>
    <x v="1"/>
    <x v="365"/>
    <n v="10.92"/>
    <n v="1"/>
    <x v="931"/>
    <x v="0"/>
    <x v="0"/>
  </r>
  <r>
    <n v="575117"/>
    <x v="1"/>
    <x v="734"/>
    <n v="12.38"/>
    <n v="1"/>
    <x v="98"/>
    <x v="0"/>
    <x v="0"/>
  </r>
  <r>
    <n v="575117"/>
    <x v="1"/>
    <x v="2403"/>
    <n v="11.02"/>
    <n v="1"/>
    <x v="1026"/>
    <x v="0"/>
    <x v="0"/>
  </r>
  <r>
    <n v="575117"/>
    <x v="1"/>
    <x v="1182"/>
    <n v="10.92"/>
    <n v="1"/>
    <x v="931"/>
    <x v="0"/>
    <x v="0"/>
  </r>
  <r>
    <n v="575117"/>
    <x v="1"/>
    <x v="1183"/>
    <n v="10.92"/>
    <n v="1"/>
    <x v="931"/>
    <x v="0"/>
    <x v="0"/>
  </r>
  <r>
    <n v="575117"/>
    <x v="1"/>
    <x v="1181"/>
    <n v="10.92"/>
    <n v="1"/>
    <x v="931"/>
    <x v="0"/>
    <x v="0"/>
  </r>
  <r>
    <n v="575117"/>
    <x v="1"/>
    <x v="1180"/>
    <n v="10.92"/>
    <n v="1"/>
    <x v="931"/>
    <x v="0"/>
    <x v="0"/>
  </r>
  <r>
    <n v="575117"/>
    <x v="1"/>
    <x v="1178"/>
    <n v="10.92"/>
    <n v="1"/>
    <x v="931"/>
    <x v="0"/>
    <x v="0"/>
  </r>
  <r>
    <n v="575117"/>
    <x v="1"/>
    <x v="1179"/>
    <n v="10.92"/>
    <n v="1"/>
    <x v="931"/>
    <x v="0"/>
    <x v="0"/>
  </r>
  <r>
    <n v="575117"/>
    <x v="1"/>
    <x v="1022"/>
    <n v="11.1"/>
    <n v="1"/>
    <x v="515"/>
    <x v="0"/>
    <x v="0"/>
  </r>
  <r>
    <n v="575117"/>
    <x v="1"/>
    <x v="940"/>
    <n v="13.27"/>
    <n v="1"/>
    <x v="849"/>
    <x v="0"/>
    <x v="0"/>
  </r>
  <r>
    <n v="575117"/>
    <x v="1"/>
    <x v="2468"/>
    <n v="13.27"/>
    <n v="1"/>
    <x v="849"/>
    <x v="0"/>
    <x v="0"/>
  </r>
  <r>
    <n v="575117"/>
    <x v="1"/>
    <x v="148"/>
    <n v="15.32"/>
    <n v="1"/>
    <x v="225"/>
    <x v="0"/>
    <x v="0"/>
  </r>
  <r>
    <n v="575117"/>
    <x v="1"/>
    <x v="29"/>
    <n v="10.68"/>
    <n v="1"/>
    <x v="503"/>
    <x v="0"/>
    <x v="0"/>
  </r>
  <r>
    <n v="575117"/>
    <x v="1"/>
    <x v="719"/>
    <n v="10.68"/>
    <n v="1"/>
    <x v="503"/>
    <x v="0"/>
    <x v="0"/>
  </r>
  <r>
    <n v="575117"/>
    <x v="1"/>
    <x v="30"/>
    <n v="10.68"/>
    <n v="1"/>
    <x v="503"/>
    <x v="0"/>
    <x v="0"/>
  </r>
  <r>
    <n v="575117"/>
    <x v="1"/>
    <x v="716"/>
    <n v="10.68"/>
    <n v="2"/>
    <x v="839"/>
    <x v="0"/>
    <x v="0"/>
  </r>
  <r>
    <n v="575117"/>
    <x v="1"/>
    <x v="263"/>
    <n v="10.81"/>
    <n v="1"/>
    <x v="894"/>
    <x v="0"/>
    <x v="0"/>
  </r>
  <r>
    <n v="575117"/>
    <x v="1"/>
    <x v="694"/>
    <n v="10.81"/>
    <n v="1"/>
    <x v="894"/>
    <x v="0"/>
    <x v="0"/>
  </r>
  <r>
    <n v="575117"/>
    <x v="1"/>
    <x v="2318"/>
    <n v="10.37"/>
    <n v="4"/>
    <x v="2217"/>
    <x v="0"/>
    <x v="0"/>
  </r>
  <r>
    <n v="575117"/>
    <x v="1"/>
    <x v="2819"/>
    <n v="10.33"/>
    <n v="8"/>
    <x v="2259"/>
    <x v="0"/>
    <x v="0"/>
  </r>
  <r>
    <n v="575117"/>
    <x v="1"/>
    <x v="1441"/>
    <n v="10.65"/>
    <n v="3"/>
    <x v="982"/>
    <x v="0"/>
    <x v="0"/>
  </r>
  <r>
    <n v="575117"/>
    <x v="1"/>
    <x v="1444"/>
    <n v="10.44"/>
    <n v="3"/>
    <x v="1090"/>
    <x v="0"/>
    <x v="0"/>
  </r>
  <r>
    <n v="575117"/>
    <x v="1"/>
    <x v="427"/>
    <n v="10.31"/>
    <n v="5"/>
    <x v="1186"/>
    <x v="0"/>
    <x v="0"/>
  </r>
  <r>
    <n v="575117"/>
    <x v="1"/>
    <x v="2064"/>
    <n v="11.74"/>
    <n v="1"/>
    <x v="895"/>
    <x v="0"/>
    <x v="0"/>
  </r>
  <r>
    <n v="575117"/>
    <x v="1"/>
    <x v="2023"/>
    <n v="11.53"/>
    <n v="1"/>
    <x v="511"/>
    <x v="0"/>
    <x v="0"/>
  </r>
  <r>
    <n v="575117"/>
    <x v="1"/>
    <x v="263"/>
    <n v="10.81"/>
    <n v="1"/>
    <x v="894"/>
    <x v="0"/>
    <x v="0"/>
  </r>
  <r>
    <n v="575117"/>
    <x v="1"/>
    <x v="1891"/>
    <n v="10.65"/>
    <n v="1"/>
    <x v="855"/>
    <x v="0"/>
    <x v="0"/>
  </r>
  <r>
    <n v="575117"/>
    <x v="1"/>
    <x v="165"/>
    <n v="10.65"/>
    <n v="1"/>
    <x v="855"/>
    <x v="0"/>
    <x v="0"/>
  </r>
  <r>
    <n v="575117"/>
    <x v="1"/>
    <x v="694"/>
    <n v="10.81"/>
    <n v="1"/>
    <x v="894"/>
    <x v="0"/>
    <x v="0"/>
  </r>
  <r>
    <n v="575117"/>
    <x v="1"/>
    <x v="897"/>
    <n v="12.4"/>
    <n v="1"/>
    <x v="884"/>
    <x v="0"/>
    <x v="0"/>
  </r>
  <r>
    <n v="575117"/>
    <x v="1"/>
    <x v="1152"/>
    <n v="12.4"/>
    <n v="1"/>
    <x v="884"/>
    <x v="0"/>
    <x v="0"/>
  </r>
  <r>
    <n v="575117"/>
    <x v="1"/>
    <x v="1631"/>
    <n v="11.12"/>
    <n v="1"/>
    <x v="908"/>
    <x v="0"/>
    <x v="0"/>
  </r>
  <r>
    <n v="575117"/>
    <x v="1"/>
    <x v="68"/>
    <n v="10.68"/>
    <n v="1"/>
    <x v="503"/>
    <x v="0"/>
    <x v="0"/>
  </r>
  <r>
    <n v="575117"/>
    <x v="1"/>
    <x v="1410"/>
    <n v="10.68"/>
    <n v="1"/>
    <x v="503"/>
    <x v="0"/>
    <x v="0"/>
  </r>
  <r>
    <n v="575117"/>
    <x v="1"/>
    <x v="69"/>
    <n v="10.68"/>
    <n v="1"/>
    <x v="503"/>
    <x v="0"/>
    <x v="0"/>
  </r>
  <r>
    <n v="575117"/>
    <x v="1"/>
    <x v="1476"/>
    <n v="13.27"/>
    <n v="1"/>
    <x v="849"/>
    <x v="0"/>
    <x v="0"/>
  </r>
  <r>
    <n v="575117"/>
    <x v="1"/>
    <x v="287"/>
    <n v="11.53"/>
    <n v="1"/>
    <x v="511"/>
    <x v="0"/>
    <x v="0"/>
  </r>
  <r>
    <n v="575117"/>
    <x v="1"/>
    <x v="1206"/>
    <n v="11.53"/>
    <n v="1"/>
    <x v="511"/>
    <x v="0"/>
    <x v="0"/>
  </r>
  <r>
    <n v="575117"/>
    <x v="1"/>
    <x v="74"/>
    <n v="11.53"/>
    <n v="1"/>
    <x v="511"/>
    <x v="0"/>
    <x v="0"/>
  </r>
  <r>
    <n v="575117"/>
    <x v="1"/>
    <x v="365"/>
    <n v="10.92"/>
    <n v="2"/>
    <x v="1018"/>
    <x v="0"/>
    <x v="0"/>
  </r>
  <r>
    <n v="575117"/>
    <x v="1"/>
    <x v="364"/>
    <n v="10.92"/>
    <n v="2"/>
    <x v="1018"/>
    <x v="0"/>
    <x v="0"/>
  </r>
  <r>
    <n v="575117"/>
    <x v="1"/>
    <x v="1022"/>
    <n v="11.1"/>
    <n v="1"/>
    <x v="515"/>
    <x v="0"/>
    <x v="0"/>
  </r>
  <r>
    <n v="575117"/>
    <x v="1"/>
    <x v="70"/>
    <n v="11.53"/>
    <n v="1"/>
    <x v="511"/>
    <x v="0"/>
    <x v="0"/>
  </r>
  <r>
    <n v="575117"/>
    <x v="1"/>
    <x v="287"/>
    <n v="11.53"/>
    <n v="1"/>
    <x v="511"/>
    <x v="0"/>
    <x v="0"/>
  </r>
  <r>
    <n v="575117"/>
    <x v="1"/>
    <x v="331"/>
    <n v="10.55"/>
    <n v="4"/>
    <x v="1103"/>
    <x v="0"/>
    <x v="0"/>
  </r>
  <r>
    <n v="575117"/>
    <x v="1"/>
    <x v="74"/>
    <n v="11.53"/>
    <n v="1"/>
    <x v="511"/>
    <x v="0"/>
    <x v="0"/>
  </r>
  <r>
    <n v="575117"/>
    <x v="1"/>
    <x v="939"/>
    <n v="14.09"/>
    <n v="1"/>
    <x v="856"/>
    <x v="0"/>
    <x v="0"/>
  </r>
  <r>
    <n v="575117"/>
    <x v="1"/>
    <x v="2794"/>
    <n v="11.53"/>
    <n v="1"/>
    <x v="511"/>
    <x v="0"/>
    <x v="0"/>
  </r>
  <r>
    <n v="575117"/>
    <x v="1"/>
    <x v="494"/>
    <n v="10.92"/>
    <n v="1"/>
    <x v="931"/>
    <x v="0"/>
    <x v="0"/>
  </r>
  <r>
    <n v="575117"/>
    <x v="1"/>
    <x v="1573"/>
    <n v="10.92"/>
    <n v="1"/>
    <x v="931"/>
    <x v="0"/>
    <x v="0"/>
  </r>
  <r>
    <n v="575117"/>
    <x v="1"/>
    <x v="1258"/>
    <n v="10.92"/>
    <n v="1"/>
    <x v="931"/>
    <x v="0"/>
    <x v="0"/>
  </r>
  <r>
    <n v="575117"/>
    <x v="1"/>
    <x v="787"/>
    <n v="12.8"/>
    <n v="1"/>
    <x v="942"/>
    <x v="0"/>
    <x v="0"/>
  </r>
  <r>
    <n v="575117"/>
    <x v="1"/>
    <x v="994"/>
    <n v="12.8"/>
    <n v="1"/>
    <x v="942"/>
    <x v="0"/>
    <x v="0"/>
  </r>
  <r>
    <n v="575117"/>
    <x v="1"/>
    <x v="165"/>
    <n v="10.65"/>
    <n v="3"/>
    <x v="982"/>
    <x v="0"/>
    <x v="0"/>
  </r>
  <r>
    <n v="575117"/>
    <x v="1"/>
    <x v="1105"/>
    <n v="12.25"/>
    <n v="1"/>
    <x v="854"/>
    <x v="0"/>
    <x v="0"/>
  </r>
  <r>
    <n v="575117"/>
    <x v="1"/>
    <x v="592"/>
    <n v="11.94"/>
    <n v="1"/>
    <x v="192"/>
    <x v="0"/>
    <x v="0"/>
  </r>
  <r>
    <n v="575117"/>
    <x v="1"/>
    <x v="1444"/>
    <n v="10.44"/>
    <n v="2"/>
    <x v="1343"/>
    <x v="0"/>
    <x v="0"/>
  </r>
  <r>
    <n v="575117"/>
    <x v="1"/>
    <x v="273"/>
    <n v="11.53"/>
    <n v="1"/>
    <x v="511"/>
    <x v="0"/>
    <x v="0"/>
  </r>
  <r>
    <n v="575117"/>
    <x v="1"/>
    <x v="896"/>
    <n v="11.74"/>
    <n v="1"/>
    <x v="895"/>
    <x v="0"/>
    <x v="0"/>
  </r>
  <r>
    <n v="575117"/>
    <x v="1"/>
    <x v="1441"/>
    <n v="10.65"/>
    <n v="2"/>
    <x v="851"/>
    <x v="0"/>
    <x v="0"/>
  </r>
  <r>
    <n v="575117"/>
    <x v="1"/>
    <x v="1110"/>
    <n v="11.53"/>
    <n v="1"/>
    <x v="511"/>
    <x v="0"/>
    <x v="0"/>
  </r>
  <r>
    <n v="575117"/>
    <x v="1"/>
    <x v="2721"/>
    <n v="11.53"/>
    <n v="1"/>
    <x v="511"/>
    <x v="0"/>
    <x v="0"/>
  </r>
  <r>
    <n v="575117"/>
    <x v="1"/>
    <x v="328"/>
    <n v="11.53"/>
    <n v="1"/>
    <x v="511"/>
    <x v="0"/>
    <x v="0"/>
  </r>
  <r>
    <n v="575117"/>
    <x v="1"/>
    <x v="580"/>
    <n v="10.65"/>
    <n v="1"/>
    <x v="855"/>
    <x v="0"/>
    <x v="0"/>
  </r>
  <r>
    <n v="575117"/>
    <x v="1"/>
    <x v="1206"/>
    <n v="11.53"/>
    <n v="1"/>
    <x v="511"/>
    <x v="0"/>
    <x v="0"/>
  </r>
  <r>
    <n v="575117"/>
    <x v="1"/>
    <x v="167"/>
    <n v="10.65"/>
    <n v="4"/>
    <x v="981"/>
    <x v="0"/>
    <x v="0"/>
  </r>
  <r>
    <n v="575117"/>
    <x v="1"/>
    <x v="2064"/>
    <n v="11.74"/>
    <n v="1"/>
    <x v="895"/>
    <x v="0"/>
    <x v="0"/>
  </r>
  <r>
    <n v="575117"/>
    <x v="1"/>
    <x v="2794"/>
    <n v="11.53"/>
    <n v="1"/>
    <x v="511"/>
    <x v="0"/>
    <x v="0"/>
  </r>
  <r>
    <n v="575117"/>
    <x v="1"/>
    <x v="464"/>
    <n v="11.12"/>
    <n v="1"/>
    <x v="908"/>
    <x v="0"/>
    <x v="0"/>
  </r>
  <r>
    <n v="575117"/>
    <x v="1"/>
    <x v="519"/>
    <n v="11.12"/>
    <n v="2"/>
    <x v="853"/>
    <x v="0"/>
    <x v="0"/>
  </r>
  <r>
    <n v="575117"/>
    <x v="1"/>
    <x v="1971"/>
    <n v="10.65"/>
    <n v="1"/>
    <x v="855"/>
    <x v="0"/>
    <x v="0"/>
  </r>
  <r>
    <n v="575117"/>
    <x v="1"/>
    <x v="362"/>
    <n v="11.53"/>
    <n v="1"/>
    <x v="511"/>
    <x v="0"/>
    <x v="0"/>
  </r>
  <r>
    <n v="575117"/>
    <x v="1"/>
    <x v="1087"/>
    <n v="11.53"/>
    <n v="1"/>
    <x v="511"/>
    <x v="0"/>
    <x v="0"/>
  </r>
  <r>
    <n v="575117"/>
    <x v="1"/>
    <x v="1129"/>
    <n v="11.1"/>
    <n v="1"/>
    <x v="515"/>
    <x v="0"/>
    <x v="0"/>
  </r>
  <r>
    <n v="575117"/>
    <x v="1"/>
    <x v="640"/>
    <n v="12.4"/>
    <n v="1"/>
    <x v="884"/>
    <x v="0"/>
    <x v="0"/>
  </r>
  <r>
    <n v="575117"/>
    <x v="1"/>
    <x v="1589"/>
    <n v="10.85"/>
    <n v="1"/>
    <x v="1819"/>
    <x v="0"/>
    <x v="0"/>
  </r>
  <r>
    <n v="575117"/>
    <x v="1"/>
    <x v="2329"/>
    <n v="10.55"/>
    <n v="1"/>
    <x v="1219"/>
    <x v="0"/>
    <x v="0"/>
  </r>
  <r>
    <n v="575117"/>
    <x v="1"/>
    <x v="1652"/>
    <n v="11.53"/>
    <n v="2"/>
    <x v="747"/>
    <x v="0"/>
    <x v="0"/>
  </r>
  <r>
    <n v="575117"/>
    <x v="1"/>
    <x v="2145"/>
    <n v="12.38"/>
    <n v="2"/>
    <x v="88"/>
    <x v="0"/>
    <x v="0"/>
  </r>
  <r>
    <n v="575117"/>
    <x v="1"/>
    <x v="2516"/>
    <n v="10.68"/>
    <n v="1"/>
    <x v="503"/>
    <x v="0"/>
    <x v="0"/>
  </r>
  <r>
    <n v="575117"/>
    <x v="1"/>
    <x v="75"/>
    <n v="11.06"/>
    <n v="1"/>
    <x v="1185"/>
    <x v="0"/>
    <x v="0"/>
  </r>
  <r>
    <n v="575117"/>
    <x v="1"/>
    <x v="778"/>
    <n v="11.94"/>
    <n v="1"/>
    <x v="192"/>
    <x v="0"/>
    <x v="0"/>
  </r>
  <r>
    <n v="575117"/>
    <x v="1"/>
    <x v="135"/>
    <n v="11.94"/>
    <n v="2"/>
    <x v="191"/>
    <x v="0"/>
    <x v="0"/>
  </r>
  <r>
    <n v="575117"/>
    <x v="1"/>
    <x v="1634"/>
    <n v="10.65"/>
    <n v="1"/>
    <x v="855"/>
    <x v="0"/>
    <x v="0"/>
  </r>
  <r>
    <n v="575117"/>
    <x v="1"/>
    <x v="329"/>
    <n v="11.53"/>
    <n v="1"/>
    <x v="511"/>
    <x v="0"/>
    <x v="0"/>
  </r>
  <r>
    <n v="575117"/>
    <x v="1"/>
    <x v="1081"/>
    <n v="11.12"/>
    <n v="1"/>
    <x v="908"/>
    <x v="0"/>
    <x v="0"/>
  </r>
  <r>
    <n v="575117"/>
    <x v="1"/>
    <x v="1080"/>
    <n v="11.12"/>
    <n v="1"/>
    <x v="908"/>
    <x v="0"/>
    <x v="0"/>
  </r>
  <r>
    <n v="575117"/>
    <x v="1"/>
    <x v="60"/>
    <n v="10.65"/>
    <n v="2"/>
    <x v="851"/>
    <x v="0"/>
    <x v="0"/>
  </r>
  <r>
    <n v="575117"/>
    <x v="1"/>
    <x v="790"/>
    <n v="14.09"/>
    <n v="1"/>
    <x v="856"/>
    <x v="0"/>
    <x v="0"/>
  </r>
  <r>
    <n v="575117"/>
    <x v="1"/>
    <x v="62"/>
    <n v="10.65"/>
    <n v="2"/>
    <x v="851"/>
    <x v="0"/>
    <x v="0"/>
  </r>
  <r>
    <n v="575117"/>
    <x v="1"/>
    <x v="104"/>
    <n v="12.4"/>
    <n v="1"/>
    <x v="884"/>
    <x v="0"/>
    <x v="0"/>
  </r>
  <r>
    <n v="575117"/>
    <x v="1"/>
    <x v="652"/>
    <n v="12.4"/>
    <n v="1"/>
    <x v="884"/>
    <x v="0"/>
    <x v="0"/>
  </r>
  <r>
    <n v="575117"/>
    <x v="1"/>
    <x v="1879"/>
    <n v="10.55"/>
    <n v="8"/>
    <x v="936"/>
    <x v="0"/>
    <x v="0"/>
  </r>
  <r>
    <n v="575117"/>
    <x v="1"/>
    <x v="1784"/>
    <n v="11.02"/>
    <n v="2"/>
    <x v="1353"/>
    <x v="0"/>
    <x v="0"/>
  </r>
  <r>
    <n v="575117"/>
    <x v="1"/>
    <x v="2698"/>
    <n v="13.27"/>
    <n v="1"/>
    <x v="849"/>
    <x v="0"/>
    <x v="0"/>
  </r>
  <r>
    <n v="575117"/>
    <x v="1"/>
    <x v="152"/>
    <n v="6.19"/>
    <n v="1"/>
    <x v="100"/>
    <x v="0"/>
    <x v="0"/>
  </r>
  <r>
    <n v="575117"/>
    <x v="1"/>
    <x v="807"/>
    <n v="6.19"/>
    <n v="1"/>
    <x v="100"/>
    <x v="0"/>
    <x v="0"/>
  </r>
  <r>
    <n v="575117"/>
    <x v="1"/>
    <x v="811"/>
    <n v="6.19"/>
    <n v="1"/>
    <x v="100"/>
    <x v="0"/>
    <x v="0"/>
  </r>
  <r>
    <n v="575117"/>
    <x v="1"/>
    <x v="153"/>
    <n v="5.97"/>
    <n v="1"/>
    <x v="193"/>
    <x v="0"/>
    <x v="0"/>
  </r>
  <r>
    <n v="575117"/>
    <x v="1"/>
    <x v="1437"/>
    <n v="5.97"/>
    <n v="1"/>
    <x v="193"/>
    <x v="0"/>
    <x v="0"/>
  </r>
  <r>
    <n v="575117"/>
    <x v="1"/>
    <x v="814"/>
    <n v="5.97"/>
    <n v="1"/>
    <x v="193"/>
    <x v="0"/>
    <x v="0"/>
  </r>
  <r>
    <n v="575117"/>
    <x v="1"/>
    <x v="153"/>
    <n v="5.97"/>
    <n v="1"/>
    <x v="193"/>
    <x v="0"/>
    <x v="0"/>
  </r>
  <r>
    <n v="575117"/>
    <x v="1"/>
    <x v="813"/>
    <n v="5.97"/>
    <n v="1"/>
    <x v="193"/>
    <x v="0"/>
    <x v="0"/>
  </r>
  <r>
    <n v="575125"/>
    <x v="1"/>
    <x v="371"/>
    <n v="12.08"/>
    <n v="100"/>
    <x v="385"/>
    <x v="0"/>
    <x v="0"/>
  </r>
  <r>
    <n v="575125"/>
    <x v="1"/>
    <x v="2422"/>
    <n v="6.04"/>
    <n v="100"/>
    <x v="203"/>
    <x v="0"/>
    <x v="0"/>
  </r>
  <r>
    <n v="575125"/>
    <x v="1"/>
    <x v="807"/>
    <n v="6.04"/>
    <n v="100"/>
    <x v="203"/>
    <x v="0"/>
    <x v="0"/>
  </r>
  <r>
    <n v="575127"/>
    <x v="1"/>
    <x v="1655"/>
    <n v="18.71"/>
    <n v="2"/>
    <x v="661"/>
    <x v="0"/>
    <x v="0"/>
  </r>
  <r>
    <n v="575127"/>
    <x v="1"/>
    <x v="769"/>
    <n v="18.71"/>
    <n v="2"/>
    <x v="661"/>
    <x v="0"/>
    <x v="0"/>
  </r>
  <r>
    <n v="575127"/>
    <x v="1"/>
    <x v="457"/>
    <n v="11.12"/>
    <n v="12"/>
    <x v="58"/>
    <x v="0"/>
    <x v="0"/>
  </r>
  <r>
    <n v="575127"/>
    <x v="1"/>
    <x v="1476"/>
    <n v="13.27"/>
    <n v="6"/>
    <x v="59"/>
    <x v="0"/>
    <x v="0"/>
  </r>
  <r>
    <n v="575127"/>
    <x v="1"/>
    <x v="738"/>
    <n v="11.94"/>
    <n v="24"/>
    <x v="614"/>
    <x v="0"/>
    <x v="0"/>
  </r>
  <r>
    <n v="575127"/>
    <x v="1"/>
    <x v="788"/>
    <n v="13.27"/>
    <n v="6"/>
    <x v="59"/>
    <x v="0"/>
    <x v="0"/>
  </r>
  <r>
    <n v="575127"/>
    <x v="1"/>
    <x v="1774"/>
    <n v="11.53"/>
    <n v="12"/>
    <x v="2"/>
    <x v="0"/>
    <x v="0"/>
  </r>
  <r>
    <n v="575127"/>
    <x v="1"/>
    <x v="1909"/>
    <n v="11.53"/>
    <n v="12"/>
    <x v="2"/>
    <x v="0"/>
    <x v="0"/>
  </r>
  <r>
    <n v="575127"/>
    <x v="1"/>
    <x v="94"/>
    <n v="11.53"/>
    <n v="24"/>
    <x v="26"/>
    <x v="0"/>
    <x v="0"/>
  </r>
  <r>
    <n v="575127"/>
    <x v="1"/>
    <x v="106"/>
    <n v="11.53"/>
    <n v="24"/>
    <x v="26"/>
    <x v="0"/>
    <x v="0"/>
  </r>
  <r>
    <n v="575127"/>
    <x v="1"/>
    <x v="778"/>
    <n v="11.94"/>
    <n v="12"/>
    <x v="60"/>
    <x v="0"/>
    <x v="0"/>
  </r>
  <r>
    <n v="575127"/>
    <x v="1"/>
    <x v="91"/>
    <n v="13.27"/>
    <n v="6"/>
    <x v="59"/>
    <x v="0"/>
    <x v="0"/>
  </r>
  <r>
    <n v="575127"/>
    <x v="1"/>
    <x v="1200"/>
    <n v="12.38"/>
    <n v="12"/>
    <x v="137"/>
    <x v="0"/>
    <x v="0"/>
  </r>
  <r>
    <n v="575127"/>
    <x v="1"/>
    <x v="1463"/>
    <n v="11.98"/>
    <n v="8"/>
    <x v="955"/>
    <x v="0"/>
    <x v="0"/>
  </r>
  <r>
    <n v="575127"/>
    <x v="1"/>
    <x v="640"/>
    <n v="12.4"/>
    <n v="6"/>
    <x v="64"/>
    <x v="0"/>
    <x v="0"/>
  </r>
  <r>
    <n v="575128"/>
    <x v="1"/>
    <x v="2668"/>
    <n v="10.55"/>
    <n v="24"/>
    <x v="8"/>
    <x v="0"/>
    <x v="0"/>
  </r>
  <r>
    <n v="575128"/>
    <x v="1"/>
    <x v="481"/>
    <n v="10.65"/>
    <n v="24"/>
    <x v="5"/>
    <x v="0"/>
    <x v="0"/>
  </r>
  <r>
    <n v="575128"/>
    <x v="1"/>
    <x v="480"/>
    <n v="10.44"/>
    <n v="96"/>
    <x v="1134"/>
    <x v="0"/>
    <x v="0"/>
  </r>
  <r>
    <n v="575128"/>
    <x v="1"/>
    <x v="178"/>
    <n v="11.06"/>
    <n v="10"/>
    <x v="882"/>
    <x v="0"/>
    <x v="0"/>
  </r>
  <r>
    <n v="575128"/>
    <x v="1"/>
    <x v="222"/>
    <n v="10.65"/>
    <n v="48"/>
    <x v="830"/>
    <x v="0"/>
    <x v="0"/>
  </r>
  <r>
    <n v="575128"/>
    <x v="1"/>
    <x v="2671"/>
    <n v="11.06"/>
    <n v="24"/>
    <x v="10"/>
    <x v="0"/>
    <x v="0"/>
  </r>
  <r>
    <n v="575128"/>
    <x v="1"/>
    <x v="1018"/>
    <n v="15.32"/>
    <n v="4"/>
    <x v="63"/>
    <x v="0"/>
    <x v="0"/>
  </r>
  <r>
    <n v="575128"/>
    <x v="1"/>
    <x v="914"/>
    <n v="15.32"/>
    <n v="4"/>
    <x v="63"/>
    <x v="0"/>
    <x v="0"/>
  </r>
  <r>
    <n v="575128"/>
    <x v="1"/>
    <x v="953"/>
    <n v="18.71"/>
    <n v="2"/>
    <x v="661"/>
    <x v="0"/>
    <x v="0"/>
  </r>
  <r>
    <n v="575128"/>
    <x v="1"/>
    <x v="982"/>
    <n v="18.96"/>
    <n v="2"/>
    <x v="848"/>
    <x v="0"/>
    <x v="0"/>
  </r>
  <r>
    <n v="575128"/>
    <x v="1"/>
    <x v="691"/>
    <n v="15.32"/>
    <n v="3"/>
    <x v="397"/>
    <x v="0"/>
    <x v="0"/>
  </r>
  <r>
    <n v="575128"/>
    <x v="1"/>
    <x v="1668"/>
    <n v="16.66"/>
    <n v="4"/>
    <x v="973"/>
    <x v="0"/>
    <x v="0"/>
  </r>
  <r>
    <n v="575128"/>
    <x v="1"/>
    <x v="610"/>
    <n v="16.350000000000001"/>
    <n v="3"/>
    <x v="887"/>
    <x v="0"/>
    <x v="0"/>
  </r>
  <r>
    <n v="575128"/>
    <x v="1"/>
    <x v="441"/>
    <n v="12.4"/>
    <n v="6"/>
    <x v="64"/>
    <x v="0"/>
    <x v="0"/>
  </r>
  <r>
    <n v="575128"/>
    <x v="1"/>
    <x v="605"/>
    <n v="11.12"/>
    <n v="12"/>
    <x v="58"/>
    <x v="0"/>
    <x v="0"/>
  </r>
  <r>
    <n v="575128"/>
    <x v="1"/>
    <x v="606"/>
    <n v="11.12"/>
    <n v="12"/>
    <x v="58"/>
    <x v="0"/>
    <x v="0"/>
  </r>
  <r>
    <n v="575128"/>
    <x v="1"/>
    <x v="945"/>
    <n v="12.86"/>
    <n v="6"/>
    <x v="29"/>
    <x v="0"/>
    <x v="0"/>
  </r>
  <r>
    <n v="575128"/>
    <x v="1"/>
    <x v="1021"/>
    <n v="18.399999999999999"/>
    <n v="2"/>
    <x v="847"/>
    <x v="0"/>
    <x v="0"/>
  </r>
  <r>
    <n v="575128"/>
    <x v="1"/>
    <x v="1332"/>
    <n v="14.09"/>
    <n v="8"/>
    <x v="23"/>
    <x v="0"/>
    <x v="0"/>
  </r>
  <r>
    <n v="575128"/>
    <x v="1"/>
    <x v="789"/>
    <n v="12.4"/>
    <n v="6"/>
    <x v="64"/>
    <x v="0"/>
    <x v="0"/>
  </r>
  <r>
    <n v="575128"/>
    <x v="1"/>
    <x v="1490"/>
    <n v="11.94"/>
    <n v="12"/>
    <x v="60"/>
    <x v="0"/>
    <x v="0"/>
  </r>
  <r>
    <n v="575128"/>
    <x v="1"/>
    <x v="92"/>
    <n v="11.94"/>
    <n v="12"/>
    <x v="60"/>
    <x v="0"/>
    <x v="0"/>
  </r>
  <r>
    <n v="575128"/>
    <x v="1"/>
    <x v="640"/>
    <n v="12.4"/>
    <n v="6"/>
    <x v="64"/>
    <x v="0"/>
    <x v="0"/>
  </r>
  <r>
    <n v="575128"/>
    <x v="1"/>
    <x v="788"/>
    <n v="13.27"/>
    <n v="6"/>
    <x v="59"/>
    <x v="0"/>
    <x v="0"/>
  </r>
  <r>
    <n v="575128"/>
    <x v="1"/>
    <x v="2794"/>
    <n v="11.53"/>
    <n v="12"/>
    <x v="2"/>
    <x v="0"/>
    <x v="0"/>
  </r>
  <r>
    <n v="575128"/>
    <x v="1"/>
    <x v="1820"/>
    <n v="10.55"/>
    <n v="24"/>
    <x v="8"/>
    <x v="0"/>
    <x v="0"/>
  </r>
  <r>
    <n v="575128"/>
    <x v="1"/>
    <x v="843"/>
    <n v="11.94"/>
    <n v="12"/>
    <x v="60"/>
    <x v="0"/>
    <x v="0"/>
  </r>
  <r>
    <n v="575128"/>
    <x v="1"/>
    <x v="1157"/>
    <n v="13.21"/>
    <n v="6"/>
    <x v="906"/>
    <x v="0"/>
    <x v="0"/>
  </r>
  <r>
    <n v="575128"/>
    <x v="1"/>
    <x v="885"/>
    <n v="14.09"/>
    <n v="4"/>
    <x v="22"/>
    <x v="0"/>
    <x v="0"/>
  </r>
  <r>
    <n v="575128"/>
    <x v="1"/>
    <x v="136"/>
    <n v="15.32"/>
    <n v="3"/>
    <x v="397"/>
    <x v="0"/>
    <x v="0"/>
  </r>
  <r>
    <n v="575128"/>
    <x v="1"/>
    <x v="1494"/>
    <n v="15.32"/>
    <n v="3"/>
    <x v="397"/>
    <x v="0"/>
    <x v="0"/>
  </r>
  <r>
    <n v="575128"/>
    <x v="1"/>
    <x v="1290"/>
    <n v="11.12"/>
    <n v="12"/>
    <x v="58"/>
    <x v="0"/>
    <x v="0"/>
  </r>
  <r>
    <n v="575129"/>
    <x v="1"/>
    <x v="135"/>
    <n v="11.94"/>
    <n v="4"/>
    <x v="361"/>
    <x v="0"/>
    <x v="0"/>
  </r>
  <r>
    <n v="575129"/>
    <x v="1"/>
    <x v="2321"/>
    <n v="14.5"/>
    <n v="6"/>
    <x v="56"/>
    <x v="0"/>
    <x v="0"/>
  </r>
  <r>
    <n v="575129"/>
    <x v="1"/>
    <x v="1791"/>
    <n v="14.5"/>
    <n v="6"/>
    <x v="56"/>
    <x v="0"/>
    <x v="0"/>
  </r>
  <r>
    <n v="575129"/>
    <x v="1"/>
    <x v="1674"/>
    <n v="14.09"/>
    <n v="6"/>
    <x v="68"/>
    <x v="0"/>
    <x v="0"/>
  </r>
  <r>
    <n v="575129"/>
    <x v="1"/>
    <x v="739"/>
    <n v="16.14"/>
    <n v="2"/>
    <x v="1367"/>
    <x v="0"/>
    <x v="0"/>
  </r>
  <r>
    <n v="575129"/>
    <x v="1"/>
    <x v="740"/>
    <n v="17.940000000000001"/>
    <n v="2"/>
    <x v="971"/>
    <x v="0"/>
    <x v="0"/>
  </r>
  <r>
    <n v="575129"/>
    <x v="1"/>
    <x v="1061"/>
    <n v="18.71"/>
    <n v="1"/>
    <x v="846"/>
    <x v="0"/>
    <x v="0"/>
  </r>
  <r>
    <n v="575129"/>
    <x v="1"/>
    <x v="84"/>
    <n v="18.71"/>
    <n v="1"/>
    <x v="846"/>
    <x v="0"/>
    <x v="0"/>
  </r>
  <r>
    <n v="575129"/>
    <x v="1"/>
    <x v="1070"/>
    <n v="18.71"/>
    <n v="1"/>
    <x v="846"/>
    <x v="0"/>
    <x v="0"/>
  </r>
  <r>
    <n v="575129"/>
    <x v="1"/>
    <x v="1598"/>
    <n v="18.71"/>
    <n v="1"/>
    <x v="846"/>
    <x v="0"/>
    <x v="0"/>
  </r>
  <r>
    <n v="575129"/>
    <x v="1"/>
    <x v="1068"/>
    <n v="18.71"/>
    <n v="1"/>
    <x v="846"/>
    <x v="0"/>
    <x v="0"/>
  </r>
  <r>
    <n v="575129"/>
    <x v="1"/>
    <x v="784"/>
    <n v="14.5"/>
    <n v="6"/>
    <x v="56"/>
    <x v="0"/>
    <x v="0"/>
  </r>
  <r>
    <n v="575129"/>
    <x v="1"/>
    <x v="785"/>
    <n v="15.32"/>
    <n v="8"/>
    <x v="15"/>
    <x v="0"/>
    <x v="0"/>
  </r>
  <r>
    <n v="575129"/>
    <x v="1"/>
    <x v="287"/>
    <n v="11.53"/>
    <n v="2"/>
    <x v="747"/>
    <x v="0"/>
    <x v="0"/>
  </r>
  <r>
    <n v="575129"/>
    <x v="1"/>
    <x v="46"/>
    <n v="14.61"/>
    <n v="2"/>
    <x v="835"/>
    <x v="0"/>
    <x v="0"/>
  </r>
  <r>
    <n v="575129"/>
    <x v="1"/>
    <x v="47"/>
    <n v="15.32"/>
    <n v="1"/>
    <x v="225"/>
    <x v="0"/>
    <x v="0"/>
  </r>
  <r>
    <n v="575129"/>
    <x v="1"/>
    <x v="167"/>
    <n v="10.65"/>
    <n v="12"/>
    <x v="3"/>
    <x v="0"/>
    <x v="0"/>
  </r>
  <r>
    <n v="575130"/>
    <x v="1"/>
    <x v="187"/>
    <n v="11.74"/>
    <n v="2"/>
    <x v="927"/>
    <x v="0"/>
    <x v="0"/>
  </r>
  <r>
    <n v="575130"/>
    <x v="1"/>
    <x v="2386"/>
    <n v="12.38"/>
    <n v="1"/>
    <x v="98"/>
    <x v="0"/>
    <x v="0"/>
  </r>
  <r>
    <n v="575130"/>
    <x v="1"/>
    <x v="136"/>
    <n v="15.32"/>
    <n v="1"/>
    <x v="225"/>
    <x v="0"/>
    <x v="0"/>
  </r>
  <r>
    <n v="575130"/>
    <x v="1"/>
    <x v="734"/>
    <n v="12.38"/>
    <n v="1"/>
    <x v="98"/>
    <x v="0"/>
    <x v="0"/>
  </r>
  <r>
    <n v="575131"/>
    <x v="1"/>
    <x v="2104"/>
    <n v="18.71"/>
    <n v="8"/>
    <x v="1571"/>
    <x v="0"/>
    <x v="0"/>
  </r>
  <r>
    <n v="575131"/>
    <x v="1"/>
    <x v="276"/>
    <n v="11.53"/>
    <n v="16"/>
    <x v="872"/>
    <x v="0"/>
    <x v="0"/>
  </r>
  <r>
    <n v="575131"/>
    <x v="1"/>
    <x v="2435"/>
    <n v="11.94"/>
    <n v="12"/>
    <x v="60"/>
    <x v="0"/>
    <x v="0"/>
  </r>
  <r>
    <n v="575131"/>
    <x v="1"/>
    <x v="2549"/>
    <n v="12.86"/>
    <n v="4"/>
    <x v="880"/>
    <x v="0"/>
    <x v="0"/>
  </r>
  <r>
    <n v="575131"/>
    <x v="1"/>
    <x v="1242"/>
    <n v="18.71"/>
    <n v="2"/>
    <x v="661"/>
    <x v="0"/>
    <x v="0"/>
  </r>
  <r>
    <n v="575131"/>
    <x v="1"/>
    <x v="929"/>
    <n v="18.71"/>
    <n v="2"/>
    <x v="661"/>
    <x v="0"/>
    <x v="0"/>
  </r>
  <r>
    <n v="575131"/>
    <x v="1"/>
    <x v="91"/>
    <n v="13.27"/>
    <n v="6"/>
    <x v="59"/>
    <x v="0"/>
    <x v="0"/>
  </r>
  <r>
    <n v="575132"/>
    <x v="1"/>
    <x v="2294"/>
    <n v="12.25"/>
    <n v="6"/>
    <x v="77"/>
    <x v="0"/>
    <x v="0"/>
  </r>
  <r>
    <n v="575132"/>
    <x v="1"/>
    <x v="579"/>
    <n v="12.4"/>
    <n v="5"/>
    <x v="918"/>
    <x v="0"/>
    <x v="0"/>
  </r>
  <r>
    <n v="575132"/>
    <x v="1"/>
    <x v="372"/>
    <n v="11.94"/>
    <n v="20"/>
    <x v="410"/>
    <x v="0"/>
    <x v="0"/>
  </r>
  <r>
    <n v="575132"/>
    <x v="1"/>
    <x v="1118"/>
    <n v="11.94"/>
    <n v="10"/>
    <x v="430"/>
    <x v="0"/>
    <x v="0"/>
  </r>
  <r>
    <n v="575132"/>
    <x v="1"/>
    <x v="439"/>
    <n v="11.12"/>
    <n v="10"/>
    <x v="961"/>
    <x v="0"/>
    <x v="0"/>
  </r>
  <r>
    <n v="575132"/>
    <x v="1"/>
    <x v="485"/>
    <n v="11.12"/>
    <n v="10"/>
    <x v="961"/>
    <x v="0"/>
    <x v="0"/>
  </r>
  <r>
    <n v="575132"/>
    <x v="1"/>
    <x v="375"/>
    <n v="13.27"/>
    <n v="10"/>
    <x v="70"/>
    <x v="0"/>
    <x v="0"/>
  </r>
  <r>
    <n v="575132"/>
    <x v="1"/>
    <x v="907"/>
    <n v="12.4"/>
    <n v="5"/>
    <x v="918"/>
    <x v="0"/>
    <x v="0"/>
  </r>
  <r>
    <n v="575132"/>
    <x v="1"/>
    <x v="437"/>
    <n v="11.12"/>
    <n v="10"/>
    <x v="961"/>
    <x v="0"/>
    <x v="0"/>
  </r>
  <r>
    <n v="575132"/>
    <x v="1"/>
    <x v="1076"/>
    <n v="6.19"/>
    <n v="20"/>
    <x v="71"/>
    <x v="0"/>
    <x v="0"/>
  </r>
  <r>
    <n v="575132"/>
    <x v="1"/>
    <x v="805"/>
    <n v="6.19"/>
    <n v="20"/>
    <x v="71"/>
    <x v="0"/>
    <x v="0"/>
  </r>
  <r>
    <n v="575132"/>
    <x v="1"/>
    <x v="949"/>
    <n v="6.19"/>
    <n v="10"/>
    <x v="92"/>
    <x v="0"/>
    <x v="0"/>
  </r>
  <r>
    <n v="575132"/>
    <x v="1"/>
    <x v="812"/>
    <n v="6.19"/>
    <n v="10"/>
    <x v="92"/>
    <x v="0"/>
    <x v="0"/>
  </r>
  <r>
    <n v="575132"/>
    <x v="1"/>
    <x v="149"/>
    <n v="6.19"/>
    <n v="20"/>
    <x v="71"/>
    <x v="0"/>
    <x v="0"/>
  </r>
  <r>
    <n v="575133"/>
    <x v="1"/>
    <x v="444"/>
    <n v="10.68"/>
    <n v="48"/>
    <x v="19"/>
    <x v="0"/>
    <x v="0"/>
  </r>
  <r>
    <n v="575133"/>
    <x v="1"/>
    <x v="1002"/>
    <n v="13.21"/>
    <n v="8"/>
    <x v="1555"/>
    <x v="0"/>
    <x v="0"/>
  </r>
  <r>
    <n v="575133"/>
    <x v="1"/>
    <x v="149"/>
    <n v="6.19"/>
    <n v="10"/>
    <x v="92"/>
    <x v="0"/>
    <x v="0"/>
  </r>
  <r>
    <n v="575133"/>
    <x v="1"/>
    <x v="822"/>
    <n v="5.77"/>
    <n v="40"/>
    <x v="2260"/>
    <x v="0"/>
    <x v="0"/>
  </r>
  <r>
    <n v="575133"/>
    <x v="1"/>
    <x v="821"/>
    <n v="5.55"/>
    <n v="40"/>
    <x v="61"/>
    <x v="0"/>
    <x v="0"/>
  </r>
  <r>
    <n v="575134"/>
    <x v="1"/>
    <x v="418"/>
    <n v="15.32"/>
    <n v="4"/>
    <x v="63"/>
    <x v="0"/>
    <x v="0"/>
  </r>
  <r>
    <n v="575134"/>
    <x v="1"/>
    <x v="1364"/>
    <n v="13.27"/>
    <n v="12"/>
    <x v="85"/>
    <x v="0"/>
    <x v="0"/>
  </r>
  <r>
    <n v="575134"/>
    <x v="1"/>
    <x v="114"/>
    <n v="14.61"/>
    <n v="10"/>
    <x v="1588"/>
    <x v="0"/>
    <x v="0"/>
  </r>
  <r>
    <n v="575135"/>
    <x v="1"/>
    <x v="1667"/>
    <n v="14.09"/>
    <n v="4"/>
    <x v="22"/>
    <x v="0"/>
    <x v="0"/>
  </r>
  <r>
    <n v="575135"/>
    <x v="1"/>
    <x v="1463"/>
    <n v="11.98"/>
    <n v="8"/>
    <x v="955"/>
    <x v="0"/>
    <x v="0"/>
  </r>
  <r>
    <n v="575135"/>
    <x v="1"/>
    <x v="739"/>
    <n v="16.14"/>
    <n v="2"/>
    <x v="1367"/>
    <x v="0"/>
    <x v="0"/>
  </r>
  <r>
    <n v="575135"/>
    <x v="1"/>
    <x v="155"/>
    <n v="17.940000000000001"/>
    <n v="2"/>
    <x v="971"/>
    <x v="0"/>
    <x v="0"/>
  </r>
  <r>
    <n v="575135"/>
    <x v="1"/>
    <x v="1548"/>
    <n v="17.37"/>
    <n v="2"/>
    <x v="999"/>
    <x v="0"/>
    <x v="0"/>
  </r>
  <r>
    <n v="575135"/>
    <x v="1"/>
    <x v="2049"/>
    <n v="16.66"/>
    <n v="2"/>
    <x v="905"/>
    <x v="0"/>
    <x v="0"/>
  </r>
  <r>
    <n v="575136"/>
    <x v="1"/>
    <x v="762"/>
    <n v="13.21"/>
    <n v="6"/>
    <x v="906"/>
    <x v="0"/>
    <x v="0"/>
  </r>
  <r>
    <n v="575136"/>
    <x v="1"/>
    <x v="1321"/>
    <n v="13.21"/>
    <n v="6"/>
    <x v="906"/>
    <x v="0"/>
    <x v="0"/>
  </r>
  <r>
    <n v="575136"/>
    <x v="1"/>
    <x v="236"/>
    <n v="15.84"/>
    <n v="3"/>
    <x v="1208"/>
    <x v="0"/>
    <x v="0"/>
  </r>
  <r>
    <n v="575136"/>
    <x v="1"/>
    <x v="2107"/>
    <n v="15.84"/>
    <n v="3"/>
    <x v="1208"/>
    <x v="0"/>
    <x v="0"/>
  </r>
  <r>
    <n v="575136"/>
    <x v="1"/>
    <x v="141"/>
    <n v="13.27"/>
    <n v="6"/>
    <x v="59"/>
    <x v="0"/>
    <x v="0"/>
  </r>
  <r>
    <n v="575136"/>
    <x v="1"/>
    <x v="943"/>
    <n v="11.53"/>
    <n v="12"/>
    <x v="2"/>
    <x v="0"/>
    <x v="0"/>
  </r>
  <r>
    <n v="575136"/>
    <x v="1"/>
    <x v="1002"/>
    <n v="13.21"/>
    <n v="12"/>
    <x v="945"/>
    <x v="0"/>
    <x v="0"/>
  </r>
  <r>
    <n v="575136"/>
    <x v="1"/>
    <x v="224"/>
    <n v="11.98"/>
    <n v="12"/>
    <x v="1118"/>
    <x v="0"/>
    <x v="0"/>
  </r>
  <r>
    <n v="575136"/>
    <x v="1"/>
    <x v="944"/>
    <n v="11.53"/>
    <n v="12"/>
    <x v="2"/>
    <x v="0"/>
    <x v="0"/>
  </r>
  <r>
    <n v="575136"/>
    <x v="1"/>
    <x v="970"/>
    <n v="11.53"/>
    <n v="24"/>
    <x v="26"/>
    <x v="0"/>
    <x v="0"/>
  </r>
  <r>
    <n v="575136"/>
    <x v="1"/>
    <x v="2231"/>
    <n v="14.5"/>
    <n v="4"/>
    <x v="62"/>
    <x v="0"/>
    <x v="0"/>
  </r>
  <r>
    <n v="575136"/>
    <x v="1"/>
    <x v="766"/>
    <n v="11.94"/>
    <n v="12"/>
    <x v="60"/>
    <x v="0"/>
    <x v="0"/>
  </r>
  <r>
    <n v="575136"/>
    <x v="1"/>
    <x v="1208"/>
    <n v="11.94"/>
    <n v="12"/>
    <x v="60"/>
    <x v="0"/>
    <x v="0"/>
  </r>
  <r>
    <n v="575136"/>
    <x v="1"/>
    <x v="787"/>
    <n v="12.8"/>
    <n v="6"/>
    <x v="916"/>
    <x v="0"/>
    <x v="0"/>
  </r>
  <r>
    <n v="575136"/>
    <x v="1"/>
    <x v="261"/>
    <n v="11.12"/>
    <n v="12"/>
    <x v="58"/>
    <x v="0"/>
    <x v="0"/>
  </r>
  <r>
    <n v="575136"/>
    <x v="1"/>
    <x v="615"/>
    <n v="14.09"/>
    <n v="4"/>
    <x v="22"/>
    <x v="0"/>
    <x v="0"/>
  </r>
  <r>
    <n v="575136"/>
    <x v="1"/>
    <x v="406"/>
    <n v="11.94"/>
    <n v="12"/>
    <x v="60"/>
    <x v="0"/>
    <x v="0"/>
  </r>
  <r>
    <n v="575136"/>
    <x v="1"/>
    <x v="82"/>
    <n v="15.32"/>
    <n v="4"/>
    <x v="63"/>
    <x v="0"/>
    <x v="0"/>
  </r>
  <r>
    <n v="575136"/>
    <x v="1"/>
    <x v="921"/>
    <n v="14.3"/>
    <n v="4"/>
    <x v="1170"/>
    <x v="0"/>
    <x v="0"/>
  </r>
  <r>
    <n v="575136"/>
    <x v="1"/>
    <x v="701"/>
    <n v="11.53"/>
    <n v="12"/>
    <x v="2"/>
    <x v="0"/>
    <x v="0"/>
  </r>
  <r>
    <n v="575137"/>
    <x v="1"/>
    <x v="29"/>
    <n v="10.68"/>
    <n v="24"/>
    <x v="20"/>
    <x v="0"/>
    <x v="0"/>
  </r>
  <r>
    <n v="575137"/>
    <x v="1"/>
    <x v="138"/>
    <n v="14.61"/>
    <n v="24"/>
    <x v="39"/>
    <x v="0"/>
    <x v="0"/>
  </r>
  <r>
    <n v="575137"/>
    <x v="1"/>
    <x v="136"/>
    <n v="14.61"/>
    <n v="48"/>
    <x v="1142"/>
    <x v="0"/>
    <x v="0"/>
  </r>
  <r>
    <n v="575137"/>
    <x v="1"/>
    <x v="734"/>
    <n v="12.38"/>
    <n v="12"/>
    <x v="137"/>
    <x v="0"/>
    <x v="0"/>
  </r>
  <r>
    <n v="575137"/>
    <x v="1"/>
    <x v="1889"/>
    <n v="15.32"/>
    <n v="24"/>
    <x v="231"/>
    <x v="0"/>
    <x v="0"/>
  </r>
  <r>
    <n v="575137"/>
    <x v="1"/>
    <x v="106"/>
    <n v="11.53"/>
    <n v="12"/>
    <x v="2"/>
    <x v="0"/>
    <x v="0"/>
  </r>
  <r>
    <n v="575137"/>
    <x v="1"/>
    <x v="452"/>
    <n v="12.25"/>
    <n v="24"/>
    <x v="1391"/>
    <x v="0"/>
    <x v="0"/>
  </r>
  <r>
    <n v="575137"/>
    <x v="1"/>
    <x v="2269"/>
    <n v="18.96"/>
    <n v="12"/>
    <x v="1290"/>
    <x v="0"/>
    <x v="0"/>
  </r>
  <r>
    <n v="575137"/>
    <x v="1"/>
    <x v="224"/>
    <n v="11.98"/>
    <n v="12"/>
    <x v="1118"/>
    <x v="0"/>
    <x v="0"/>
  </r>
  <r>
    <n v="575137"/>
    <x v="1"/>
    <x v="609"/>
    <n v="10.55"/>
    <n v="24"/>
    <x v="8"/>
    <x v="0"/>
    <x v="0"/>
  </r>
  <r>
    <n v="575137"/>
    <x v="1"/>
    <x v="608"/>
    <n v="10.55"/>
    <n v="24"/>
    <x v="8"/>
    <x v="0"/>
    <x v="0"/>
  </r>
  <r>
    <n v="575137"/>
    <x v="1"/>
    <x v="341"/>
    <n v="11.53"/>
    <n v="12"/>
    <x v="2"/>
    <x v="0"/>
    <x v="0"/>
  </r>
  <r>
    <n v="575137"/>
    <x v="1"/>
    <x v="340"/>
    <n v="12.86"/>
    <n v="8"/>
    <x v="1478"/>
    <x v="0"/>
    <x v="0"/>
  </r>
  <r>
    <n v="575137"/>
    <x v="1"/>
    <x v="343"/>
    <n v="11.94"/>
    <n v="12"/>
    <x v="60"/>
    <x v="0"/>
    <x v="0"/>
  </r>
  <r>
    <n v="575137"/>
    <x v="1"/>
    <x v="148"/>
    <n v="14.61"/>
    <n v="24"/>
    <x v="39"/>
    <x v="0"/>
    <x v="0"/>
  </r>
  <r>
    <n v="575137"/>
    <x v="1"/>
    <x v="360"/>
    <n v="11.53"/>
    <n v="12"/>
    <x v="2"/>
    <x v="0"/>
    <x v="0"/>
  </r>
  <r>
    <n v="575137"/>
    <x v="1"/>
    <x v="713"/>
    <n v="12.25"/>
    <n v="12"/>
    <x v="7"/>
    <x v="0"/>
    <x v="0"/>
  </r>
  <r>
    <n v="575137"/>
    <x v="1"/>
    <x v="1008"/>
    <n v="12.25"/>
    <n v="12"/>
    <x v="7"/>
    <x v="0"/>
    <x v="0"/>
  </r>
  <r>
    <n v="575137"/>
    <x v="1"/>
    <x v="160"/>
    <n v="11.94"/>
    <n v="12"/>
    <x v="60"/>
    <x v="0"/>
    <x v="0"/>
  </r>
  <r>
    <n v="575137"/>
    <x v="1"/>
    <x v="207"/>
    <n v="15.32"/>
    <n v="12"/>
    <x v="55"/>
    <x v="0"/>
    <x v="0"/>
  </r>
  <r>
    <n v="575137"/>
    <x v="1"/>
    <x v="208"/>
    <n v="11.53"/>
    <n v="12"/>
    <x v="2"/>
    <x v="0"/>
    <x v="0"/>
  </r>
  <r>
    <n v="575137"/>
    <x v="1"/>
    <x v="153"/>
    <n v="5.97"/>
    <n v="10"/>
    <x v="366"/>
    <x v="0"/>
    <x v="0"/>
  </r>
  <r>
    <n v="575137"/>
    <x v="1"/>
    <x v="817"/>
    <n v="5.97"/>
    <n v="10"/>
    <x v="366"/>
    <x v="0"/>
    <x v="0"/>
  </r>
  <r>
    <n v="575137"/>
    <x v="1"/>
    <x v="813"/>
    <n v="5.97"/>
    <n v="10"/>
    <x v="366"/>
    <x v="0"/>
    <x v="0"/>
  </r>
  <r>
    <n v="575137"/>
    <x v="1"/>
    <x v="1278"/>
    <n v="5.97"/>
    <n v="10"/>
    <x v="366"/>
    <x v="0"/>
    <x v="0"/>
  </r>
  <r>
    <n v="575137"/>
    <x v="1"/>
    <x v="819"/>
    <n v="5.97"/>
    <n v="10"/>
    <x v="366"/>
    <x v="0"/>
    <x v="0"/>
  </r>
  <r>
    <n v="575137"/>
    <x v="1"/>
    <x v="1437"/>
    <n v="5.97"/>
    <n v="10"/>
    <x v="366"/>
    <x v="0"/>
    <x v="0"/>
  </r>
  <r>
    <n v="575138"/>
    <x v="1"/>
    <x v="1464"/>
    <n v="12.77"/>
    <n v="1"/>
    <x v="485"/>
    <x v="0"/>
    <x v="0"/>
  </r>
  <r>
    <n v="575138"/>
    <x v="1"/>
    <x v="876"/>
    <n v="12.77"/>
    <n v="2"/>
    <x v="520"/>
    <x v="0"/>
    <x v="0"/>
  </r>
  <r>
    <n v="575138"/>
    <x v="1"/>
    <x v="436"/>
    <n v="13.62"/>
    <n v="2"/>
    <x v="486"/>
    <x v="0"/>
    <x v="0"/>
  </r>
  <r>
    <n v="575138"/>
    <x v="1"/>
    <x v="984"/>
    <n v="16.18"/>
    <n v="1"/>
    <x v="494"/>
    <x v="0"/>
    <x v="0"/>
  </r>
  <r>
    <n v="575138"/>
    <x v="1"/>
    <x v="878"/>
    <n v="12.77"/>
    <n v="2"/>
    <x v="520"/>
    <x v="0"/>
    <x v="0"/>
  </r>
  <r>
    <n v="575138"/>
    <x v="1"/>
    <x v="879"/>
    <n v="12.77"/>
    <n v="2"/>
    <x v="520"/>
    <x v="0"/>
    <x v="0"/>
  </r>
  <r>
    <n v="575138"/>
    <x v="1"/>
    <x v="1348"/>
    <n v="17.899999999999999"/>
    <n v="1"/>
    <x v="497"/>
    <x v="0"/>
    <x v="0"/>
  </r>
  <r>
    <n v="575138"/>
    <x v="1"/>
    <x v="271"/>
    <n v="17.899999999999999"/>
    <n v="1"/>
    <x v="497"/>
    <x v="0"/>
    <x v="0"/>
  </r>
  <r>
    <n v="575138"/>
    <x v="1"/>
    <x v="1649"/>
    <n v="12.77"/>
    <n v="1"/>
    <x v="485"/>
    <x v="0"/>
    <x v="0"/>
  </r>
  <r>
    <n v="575138"/>
    <x v="1"/>
    <x v="2225"/>
    <n v="18.75"/>
    <n v="6"/>
    <x v="1662"/>
    <x v="0"/>
    <x v="0"/>
  </r>
  <r>
    <n v="575138"/>
    <x v="1"/>
    <x v="59"/>
    <n v="14.48"/>
    <n v="3"/>
    <x v="113"/>
    <x v="0"/>
    <x v="0"/>
  </r>
  <r>
    <n v="575138"/>
    <x v="1"/>
    <x v="57"/>
    <n v="14.48"/>
    <n v="4"/>
    <x v="139"/>
    <x v="0"/>
    <x v="0"/>
  </r>
  <r>
    <n v="575138"/>
    <x v="1"/>
    <x v="1353"/>
    <n v="14.09"/>
    <n v="1"/>
    <x v="856"/>
    <x v="0"/>
    <x v="0"/>
  </r>
  <r>
    <n v="575138"/>
    <x v="1"/>
    <x v="882"/>
    <n v="18.75"/>
    <n v="5"/>
    <x v="809"/>
    <x v="0"/>
    <x v="0"/>
  </r>
  <r>
    <n v="575138"/>
    <x v="1"/>
    <x v="300"/>
    <n v="12.77"/>
    <n v="21"/>
    <x v="1660"/>
    <x v="0"/>
    <x v="0"/>
  </r>
  <r>
    <n v="575138"/>
    <x v="1"/>
    <x v="884"/>
    <n v="12.77"/>
    <n v="2"/>
    <x v="520"/>
    <x v="0"/>
    <x v="0"/>
  </r>
  <r>
    <n v="575138"/>
    <x v="1"/>
    <x v="306"/>
    <n v="13.62"/>
    <n v="4"/>
    <x v="522"/>
    <x v="0"/>
    <x v="0"/>
  </r>
  <r>
    <n v="575138"/>
    <x v="1"/>
    <x v="307"/>
    <n v="13.62"/>
    <n v="1"/>
    <x v="495"/>
    <x v="0"/>
    <x v="0"/>
  </r>
  <r>
    <n v="575138"/>
    <x v="1"/>
    <x v="2139"/>
    <n v="15.33"/>
    <n v="1"/>
    <x v="514"/>
    <x v="0"/>
    <x v="0"/>
  </r>
  <r>
    <n v="575138"/>
    <x v="1"/>
    <x v="2113"/>
    <n v="15.33"/>
    <n v="1"/>
    <x v="514"/>
    <x v="0"/>
    <x v="0"/>
  </r>
  <r>
    <n v="575138"/>
    <x v="1"/>
    <x v="2045"/>
    <n v="18.75"/>
    <n v="4"/>
    <x v="1247"/>
    <x v="0"/>
    <x v="0"/>
  </r>
  <r>
    <n v="575138"/>
    <x v="1"/>
    <x v="885"/>
    <n v="17.899999999999999"/>
    <n v="2"/>
    <x v="493"/>
    <x v="0"/>
    <x v="0"/>
  </r>
  <r>
    <n v="575138"/>
    <x v="1"/>
    <x v="319"/>
    <n v="16.18"/>
    <n v="2"/>
    <x v="422"/>
    <x v="0"/>
    <x v="0"/>
  </r>
  <r>
    <n v="575138"/>
    <x v="1"/>
    <x v="886"/>
    <n v="16.02"/>
    <n v="2"/>
    <x v="501"/>
    <x v="0"/>
    <x v="0"/>
  </r>
  <r>
    <n v="575138"/>
    <x v="1"/>
    <x v="326"/>
    <n v="15.33"/>
    <n v="1"/>
    <x v="514"/>
    <x v="0"/>
    <x v="0"/>
  </r>
  <r>
    <n v="575138"/>
    <x v="1"/>
    <x v="343"/>
    <n v="14.48"/>
    <n v="5"/>
    <x v="135"/>
    <x v="0"/>
    <x v="0"/>
  </r>
  <r>
    <n v="575138"/>
    <x v="1"/>
    <x v="1364"/>
    <n v="16.18"/>
    <n v="2"/>
    <x v="422"/>
    <x v="0"/>
    <x v="0"/>
  </r>
  <r>
    <n v="575138"/>
    <x v="1"/>
    <x v="346"/>
    <n v="11.06"/>
    <n v="1"/>
    <x v="1185"/>
    <x v="0"/>
    <x v="0"/>
  </r>
  <r>
    <n v="575138"/>
    <x v="1"/>
    <x v="889"/>
    <n v="14.48"/>
    <n v="1"/>
    <x v="109"/>
    <x v="0"/>
    <x v="0"/>
  </r>
  <r>
    <n v="575138"/>
    <x v="1"/>
    <x v="2158"/>
    <n v="13.62"/>
    <n v="1"/>
    <x v="495"/>
    <x v="0"/>
    <x v="0"/>
  </r>
  <r>
    <n v="575138"/>
    <x v="1"/>
    <x v="49"/>
    <n v="13.62"/>
    <n v="2"/>
    <x v="486"/>
    <x v="0"/>
    <x v="0"/>
  </r>
  <r>
    <n v="575138"/>
    <x v="1"/>
    <x v="358"/>
    <n v="13.62"/>
    <n v="3"/>
    <x v="799"/>
    <x v="0"/>
    <x v="0"/>
  </r>
  <r>
    <n v="575138"/>
    <x v="1"/>
    <x v="2141"/>
    <n v="17.899999999999999"/>
    <n v="3"/>
    <x v="1042"/>
    <x v="0"/>
    <x v="0"/>
  </r>
  <r>
    <n v="575138"/>
    <x v="1"/>
    <x v="360"/>
    <n v="13.62"/>
    <n v="1"/>
    <x v="495"/>
    <x v="0"/>
    <x v="0"/>
  </r>
  <r>
    <n v="575138"/>
    <x v="1"/>
    <x v="1628"/>
    <n v="12.77"/>
    <n v="1"/>
    <x v="485"/>
    <x v="0"/>
    <x v="0"/>
  </r>
  <r>
    <n v="575138"/>
    <x v="1"/>
    <x v="890"/>
    <n v="17.899999999999999"/>
    <n v="1"/>
    <x v="497"/>
    <x v="0"/>
    <x v="0"/>
  </r>
  <r>
    <n v="575138"/>
    <x v="1"/>
    <x v="370"/>
    <n v="14.48"/>
    <n v="3"/>
    <x v="113"/>
    <x v="0"/>
    <x v="0"/>
  </r>
  <r>
    <n v="575138"/>
    <x v="1"/>
    <x v="371"/>
    <n v="14.48"/>
    <n v="12"/>
    <x v="96"/>
    <x v="0"/>
    <x v="0"/>
  </r>
  <r>
    <n v="575138"/>
    <x v="1"/>
    <x v="373"/>
    <n v="13.62"/>
    <n v="4"/>
    <x v="522"/>
    <x v="0"/>
    <x v="0"/>
  </r>
  <r>
    <n v="575138"/>
    <x v="1"/>
    <x v="374"/>
    <n v="14.48"/>
    <n v="2"/>
    <x v="120"/>
    <x v="0"/>
    <x v="0"/>
  </r>
  <r>
    <n v="575138"/>
    <x v="1"/>
    <x v="382"/>
    <n v="12.38"/>
    <n v="1"/>
    <x v="98"/>
    <x v="0"/>
    <x v="0"/>
  </r>
  <r>
    <n v="575138"/>
    <x v="1"/>
    <x v="389"/>
    <n v="11.92"/>
    <n v="1"/>
    <x v="498"/>
    <x v="0"/>
    <x v="0"/>
  </r>
  <r>
    <n v="575138"/>
    <x v="1"/>
    <x v="894"/>
    <n v="14.48"/>
    <n v="4"/>
    <x v="139"/>
    <x v="0"/>
    <x v="0"/>
  </r>
  <r>
    <n v="575138"/>
    <x v="1"/>
    <x v="403"/>
    <n v="17.899999999999999"/>
    <n v="1"/>
    <x v="497"/>
    <x v="0"/>
    <x v="0"/>
  </r>
  <r>
    <n v="575138"/>
    <x v="1"/>
    <x v="895"/>
    <n v="14.48"/>
    <n v="1"/>
    <x v="109"/>
    <x v="0"/>
    <x v="0"/>
  </r>
  <r>
    <n v="575138"/>
    <x v="1"/>
    <x v="141"/>
    <n v="17.05"/>
    <n v="13"/>
    <x v="2261"/>
    <x v="0"/>
    <x v="0"/>
  </r>
  <r>
    <n v="575138"/>
    <x v="1"/>
    <x v="2127"/>
    <n v="14.48"/>
    <n v="2"/>
    <x v="120"/>
    <x v="0"/>
    <x v="0"/>
  </r>
  <r>
    <n v="575138"/>
    <x v="1"/>
    <x v="1633"/>
    <n v="11.92"/>
    <n v="2"/>
    <x v="496"/>
    <x v="0"/>
    <x v="0"/>
  </r>
  <r>
    <n v="575138"/>
    <x v="1"/>
    <x v="440"/>
    <n v="11.1"/>
    <n v="1"/>
    <x v="515"/>
    <x v="0"/>
    <x v="0"/>
  </r>
  <r>
    <n v="575138"/>
    <x v="1"/>
    <x v="441"/>
    <n v="14.48"/>
    <n v="2"/>
    <x v="120"/>
    <x v="0"/>
    <x v="0"/>
  </r>
  <r>
    <n v="575138"/>
    <x v="1"/>
    <x v="896"/>
    <n v="13.62"/>
    <n v="1"/>
    <x v="495"/>
    <x v="0"/>
    <x v="0"/>
  </r>
  <r>
    <n v="575138"/>
    <x v="1"/>
    <x v="897"/>
    <n v="14.48"/>
    <n v="10"/>
    <x v="168"/>
    <x v="0"/>
    <x v="0"/>
  </r>
  <r>
    <n v="575138"/>
    <x v="1"/>
    <x v="450"/>
    <n v="16.18"/>
    <n v="5"/>
    <x v="720"/>
    <x v="0"/>
    <x v="0"/>
  </r>
  <r>
    <n v="575138"/>
    <x v="1"/>
    <x v="451"/>
    <n v="14.48"/>
    <n v="1"/>
    <x v="109"/>
    <x v="0"/>
    <x v="0"/>
  </r>
  <r>
    <n v="575138"/>
    <x v="1"/>
    <x v="452"/>
    <n v="12.77"/>
    <n v="3"/>
    <x v="489"/>
    <x v="0"/>
    <x v="0"/>
  </r>
  <r>
    <n v="575138"/>
    <x v="1"/>
    <x v="453"/>
    <n v="16.18"/>
    <n v="2"/>
    <x v="422"/>
    <x v="0"/>
    <x v="0"/>
  </r>
  <r>
    <n v="575138"/>
    <x v="1"/>
    <x v="900"/>
    <n v="18.75"/>
    <n v="1"/>
    <x v="492"/>
    <x v="0"/>
    <x v="0"/>
  </r>
  <r>
    <n v="575138"/>
    <x v="1"/>
    <x v="456"/>
    <n v="13.62"/>
    <n v="3"/>
    <x v="799"/>
    <x v="0"/>
    <x v="0"/>
  </r>
  <r>
    <n v="575138"/>
    <x v="1"/>
    <x v="972"/>
    <n v="18.75"/>
    <n v="2"/>
    <x v="491"/>
    <x v="0"/>
    <x v="0"/>
  </r>
  <r>
    <n v="575138"/>
    <x v="1"/>
    <x v="901"/>
    <n v="18.75"/>
    <n v="1"/>
    <x v="492"/>
    <x v="0"/>
    <x v="0"/>
  </r>
  <r>
    <n v="575138"/>
    <x v="1"/>
    <x v="461"/>
    <n v="11.92"/>
    <n v="14"/>
    <x v="1440"/>
    <x v="0"/>
    <x v="0"/>
  </r>
  <r>
    <n v="575138"/>
    <x v="1"/>
    <x v="2579"/>
    <n v="16.18"/>
    <n v="1"/>
    <x v="494"/>
    <x v="0"/>
    <x v="0"/>
  </r>
  <r>
    <n v="575138"/>
    <x v="1"/>
    <x v="1135"/>
    <n v="12.77"/>
    <n v="1"/>
    <x v="485"/>
    <x v="0"/>
    <x v="0"/>
  </r>
  <r>
    <n v="575138"/>
    <x v="1"/>
    <x v="1137"/>
    <n v="12.77"/>
    <n v="1"/>
    <x v="485"/>
    <x v="0"/>
    <x v="0"/>
  </r>
  <r>
    <n v="575138"/>
    <x v="1"/>
    <x v="474"/>
    <n v="15.33"/>
    <n v="1"/>
    <x v="514"/>
    <x v="0"/>
    <x v="0"/>
  </r>
  <r>
    <n v="575138"/>
    <x v="1"/>
    <x v="2111"/>
    <n v="18.75"/>
    <n v="1"/>
    <x v="492"/>
    <x v="0"/>
    <x v="0"/>
  </r>
  <r>
    <n v="575138"/>
    <x v="1"/>
    <x v="834"/>
    <n v="14.48"/>
    <n v="1"/>
    <x v="109"/>
    <x v="0"/>
    <x v="0"/>
  </r>
  <r>
    <n v="575138"/>
    <x v="1"/>
    <x v="488"/>
    <n v="16.18"/>
    <n v="1"/>
    <x v="494"/>
    <x v="0"/>
    <x v="0"/>
  </r>
  <r>
    <n v="575138"/>
    <x v="1"/>
    <x v="132"/>
    <n v="14.48"/>
    <n v="2"/>
    <x v="120"/>
    <x v="0"/>
    <x v="0"/>
  </r>
  <r>
    <n v="575138"/>
    <x v="1"/>
    <x v="579"/>
    <n v="15.33"/>
    <n v="7"/>
    <x v="815"/>
    <x v="0"/>
    <x v="0"/>
  </r>
  <r>
    <n v="575138"/>
    <x v="1"/>
    <x v="907"/>
    <n v="15.33"/>
    <n v="1"/>
    <x v="514"/>
    <x v="0"/>
    <x v="0"/>
  </r>
  <r>
    <n v="575138"/>
    <x v="1"/>
    <x v="113"/>
    <n v="14.48"/>
    <n v="20"/>
    <x v="170"/>
    <x v="0"/>
    <x v="0"/>
  </r>
  <r>
    <n v="575138"/>
    <x v="1"/>
    <x v="2850"/>
    <n v="14.48"/>
    <n v="1"/>
    <x v="109"/>
    <x v="0"/>
    <x v="0"/>
  </r>
  <r>
    <n v="575138"/>
    <x v="1"/>
    <x v="585"/>
    <n v="11.53"/>
    <n v="2"/>
    <x v="747"/>
    <x v="0"/>
    <x v="0"/>
  </r>
  <r>
    <n v="575138"/>
    <x v="1"/>
    <x v="909"/>
    <n v="18.75"/>
    <n v="1"/>
    <x v="492"/>
    <x v="0"/>
    <x v="0"/>
  </r>
  <r>
    <n v="575138"/>
    <x v="1"/>
    <x v="91"/>
    <n v="16.18"/>
    <n v="5"/>
    <x v="720"/>
    <x v="0"/>
    <x v="0"/>
  </r>
  <r>
    <n v="575138"/>
    <x v="1"/>
    <x v="44"/>
    <n v="15.33"/>
    <n v="2"/>
    <x v="1033"/>
    <x v="0"/>
    <x v="0"/>
  </r>
  <r>
    <n v="575138"/>
    <x v="1"/>
    <x v="92"/>
    <n v="14.48"/>
    <n v="1"/>
    <x v="109"/>
    <x v="0"/>
    <x v="0"/>
  </r>
  <r>
    <n v="575138"/>
    <x v="1"/>
    <x v="1476"/>
    <n v="16.18"/>
    <n v="2"/>
    <x v="422"/>
    <x v="0"/>
    <x v="0"/>
  </r>
  <r>
    <n v="575138"/>
    <x v="1"/>
    <x v="1390"/>
    <n v="12.77"/>
    <n v="1"/>
    <x v="485"/>
    <x v="0"/>
    <x v="0"/>
  </r>
  <r>
    <n v="575138"/>
    <x v="1"/>
    <x v="628"/>
    <n v="17.899999999999999"/>
    <n v="1"/>
    <x v="497"/>
    <x v="0"/>
    <x v="0"/>
  </r>
  <r>
    <n v="575138"/>
    <x v="1"/>
    <x v="631"/>
    <n v="12.77"/>
    <n v="3"/>
    <x v="489"/>
    <x v="0"/>
    <x v="0"/>
  </r>
  <r>
    <n v="575138"/>
    <x v="1"/>
    <x v="632"/>
    <n v="12.77"/>
    <n v="6"/>
    <x v="1040"/>
    <x v="0"/>
    <x v="0"/>
  </r>
  <r>
    <n v="575138"/>
    <x v="1"/>
    <x v="975"/>
    <n v="14.48"/>
    <n v="8"/>
    <x v="174"/>
    <x v="0"/>
    <x v="0"/>
  </r>
  <r>
    <n v="575138"/>
    <x v="1"/>
    <x v="974"/>
    <n v="14.48"/>
    <n v="3"/>
    <x v="113"/>
    <x v="0"/>
    <x v="0"/>
  </r>
  <r>
    <n v="575138"/>
    <x v="1"/>
    <x v="41"/>
    <n v="16.18"/>
    <n v="8"/>
    <x v="1250"/>
    <x v="0"/>
    <x v="0"/>
  </r>
  <r>
    <n v="575138"/>
    <x v="1"/>
    <x v="39"/>
    <n v="12.77"/>
    <n v="1"/>
    <x v="485"/>
    <x v="0"/>
    <x v="0"/>
  </r>
  <r>
    <n v="575138"/>
    <x v="1"/>
    <x v="1295"/>
    <n v="13.62"/>
    <n v="1"/>
    <x v="495"/>
    <x v="0"/>
    <x v="0"/>
  </r>
  <r>
    <n v="575138"/>
    <x v="1"/>
    <x v="919"/>
    <n v="12.77"/>
    <n v="3"/>
    <x v="489"/>
    <x v="0"/>
    <x v="0"/>
  </r>
  <r>
    <n v="575138"/>
    <x v="1"/>
    <x v="1747"/>
    <n v="12.77"/>
    <n v="1"/>
    <x v="485"/>
    <x v="0"/>
    <x v="0"/>
  </r>
  <r>
    <n v="575138"/>
    <x v="1"/>
    <x v="920"/>
    <n v="12.77"/>
    <n v="2"/>
    <x v="520"/>
    <x v="0"/>
    <x v="0"/>
  </r>
  <r>
    <n v="575138"/>
    <x v="1"/>
    <x v="1698"/>
    <n v="12.77"/>
    <n v="2"/>
    <x v="520"/>
    <x v="0"/>
    <x v="0"/>
  </r>
  <r>
    <n v="575138"/>
    <x v="1"/>
    <x v="640"/>
    <n v="13.62"/>
    <n v="1"/>
    <x v="495"/>
    <x v="0"/>
    <x v="0"/>
  </r>
  <r>
    <n v="575138"/>
    <x v="1"/>
    <x v="641"/>
    <n v="16.18"/>
    <n v="2"/>
    <x v="422"/>
    <x v="0"/>
    <x v="0"/>
  </r>
  <r>
    <n v="575138"/>
    <x v="1"/>
    <x v="839"/>
    <n v="16.18"/>
    <n v="2"/>
    <x v="422"/>
    <x v="0"/>
    <x v="0"/>
  </r>
  <r>
    <n v="575138"/>
    <x v="1"/>
    <x v="642"/>
    <n v="16.18"/>
    <n v="7"/>
    <x v="1382"/>
    <x v="0"/>
    <x v="0"/>
  </r>
  <r>
    <n v="575138"/>
    <x v="1"/>
    <x v="921"/>
    <n v="18.75"/>
    <n v="1"/>
    <x v="492"/>
    <x v="0"/>
    <x v="0"/>
  </r>
  <r>
    <n v="575138"/>
    <x v="1"/>
    <x v="923"/>
    <n v="16.18"/>
    <n v="7"/>
    <x v="1382"/>
    <x v="0"/>
    <x v="0"/>
  </r>
  <r>
    <n v="575138"/>
    <x v="1"/>
    <x v="2212"/>
    <n v="14.48"/>
    <n v="2"/>
    <x v="120"/>
    <x v="0"/>
    <x v="0"/>
  </r>
  <r>
    <n v="575138"/>
    <x v="1"/>
    <x v="674"/>
    <n v="14.48"/>
    <n v="1"/>
    <x v="109"/>
    <x v="0"/>
    <x v="0"/>
  </r>
  <r>
    <n v="575138"/>
    <x v="1"/>
    <x v="682"/>
    <n v="14.48"/>
    <n v="3"/>
    <x v="113"/>
    <x v="0"/>
    <x v="0"/>
  </r>
  <r>
    <n v="575138"/>
    <x v="1"/>
    <x v="826"/>
    <n v="11.1"/>
    <n v="6"/>
    <x v="508"/>
    <x v="0"/>
    <x v="0"/>
  </r>
  <r>
    <n v="575138"/>
    <x v="1"/>
    <x v="695"/>
    <n v="18.75"/>
    <n v="2"/>
    <x v="491"/>
    <x v="0"/>
    <x v="0"/>
  </r>
  <r>
    <n v="575138"/>
    <x v="1"/>
    <x v="696"/>
    <n v="13.62"/>
    <n v="4"/>
    <x v="522"/>
    <x v="0"/>
    <x v="0"/>
  </r>
  <r>
    <n v="575138"/>
    <x v="1"/>
    <x v="1940"/>
    <n v="13.62"/>
    <n v="1"/>
    <x v="495"/>
    <x v="0"/>
    <x v="0"/>
  </r>
  <r>
    <n v="575138"/>
    <x v="1"/>
    <x v="1188"/>
    <n v="17.899999999999999"/>
    <n v="1"/>
    <x v="497"/>
    <x v="0"/>
    <x v="0"/>
  </r>
  <r>
    <n v="575138"/>
    <x v="1"/>
    <x v="713"/>
    <n v="14.09"/>
    <n v="1"/>
    <x v="856"/>
    <x v="0"/>
    <x v="0"/>
  </r>
  <r>
    <n v="575138"/>
    <x v="1"/>
    <x v="714"/>
    <n v="13.62"/>
    <n v="2"/>
    <x v="486"/>
    <x v="0"/>
    <x v="0"/>
  </r>
  <r>
    <n v="575138"/>
    <x v="1"/>
    <x v="31"/>
    <n v="11.1"/>
    <n v="1"/>
    <x v="515"/>
    <x v="0"/>
    <x v="0"/>
  </r>
  <r>
    <n v="575138"/>
    <x v="1"/>
    <x v="1750"/>
    <n v="11.1"/>
    <n v="1"/>
    <x v="515"/>
    <x v="0"/>
    <x v="0"/>
  </r>
  <r>
    <n v="575138"/>
    <x v="1"/>
    <x v="993"/>
    <n v="13.62"/>
    <n v="1"/>
    <x v="495"/>
    <x v="0"/>
    <x v="0"/>
  </r>
  <r>
    <n v="575138"/>
    <x v="1"/>
    <x v="734"/>
    <n v="14.48"/>
    <n v="12"/>
    <x v="96"/>
    <x v="0"/>
    <x v="0"/>
  </r>
  <r>
    <n v="575138"/>
    <x v="1"/>
    <x v="734"/>
    <n v="15.33"/>
    <n v="4"/>
    <x v="1384"/>
    <x v="0"/>
    <x v="0"/>
  </r>
  <r>
    <n v="575138"/>
    <x v="1"/>
    <x v="1540"/>
    <n v="12.77"/>
    <n v="1"/>
    <x v="485"/>
    <x v="0"/>
    <x v="0"/>
  </r>
  <r>
    <n v="575138"/>
    <x v="1"/>
    <x v="24"/>
    <n v="11.92"/>
    <n v="2"/>
    <x v="496"/>
    <x v="0"/>
    <x v="0"/>
  </r>
  <r>
    <n v="575138"/>
    <x v="1"/>
    <x v="930"/>
    <n v="13.62"/>
    <n v="4"/>
    <x v="522"/>
    <x v="0"/>
    <x v="0"/>
  </r>
  <r>
    <n v="575138"/>
    <x v="1"/>
    <x v="742"/>
    <n v="13.62"/>
    <n v="4"/>
    <x v="522"/>
    <x v="0"/>
    <x v="0"/>
  </r>
  <r>
    <n v="575138"/>
    <x v="1"/>
    <x v="1022"/>
    <n v="12.81"/>
    <n v="4"/>
    <x v="1383"/>
    <x v="0"/>
    <x v="0"/>
  </r>
  <r>
    <n v="575138"/>
    <x v="1"/>
    <x v="751"/>
    <n v="13.62"/>
    <n v="1"/>
    <x v="495"/>
    <x v="0"/>
    <x v="0"/>
  </r>
  <r>
    <n v="575138"/>
    <x v="1"/>
    <x v="20"/>
    <n v="13.62"/>
    <n v="1"/>
    <x v="495"/>
    <x v="0"/>
    <x v="0"/>
  </r>
  <r>
    <n v="575138"/>
    <x v="1"/>
    <x v="759"/>
    <n v="16.18"/>
    <n v="1"/>
    <x v="494"/>
    <x v="0"/>
    <x v="0"/>
  </r>
  <r>
    <n v="575138"/>
    <x v="1"/>
    <x v="135"/>
    <n v="13.62"/>
    <n v="1"/>
    <x v="495"/>
    <x v="0"/>
    <x v="0"/>
  </r>
  <r>
    <n v="575138"/>
    <x v="1"/>
    <x v="778"/>
    <n v="13.62"/>
    <n v="3"/>
    <x v="799"/>
    <x v="0"/>
    <x v="0"/>
  </r>
  <r>
    <n v="575138"/>
    <x v="1"/>
    <x v="783"/>
    <n v="15.33"/>
    <n v="1"/>
    <x v="514"/>
    <x v="0"/>
    <x v="0"/>
  </r>
  <r>
    <n v="575138"/>
    <x v="1"/>
    <x v="790"/>
    <n v="17.899999999999999"/>
    <n v="2"/>
    <x v="493"/>
    <x v="0"/>
    <x v="0"/>
  </r>
  <r>
    <n v="575138"/>
    <x v="1"/>
    <x v="1329"/>
    <n v="13.62"/>
    <n v="2"/>
    <x v="486"/>
    <x v="0"/>
    <x v="0"/>
  </r>
  <r>
    <n v="575138"/>
    <x v="1"/>
    <x v="797"/>
    <n v="12.77"/>
    <n v="5"/>
    <x v="1030"/>
    <x v="0"/>
    <x v="0"/>
  </r>
  <r>
    <n v="575138"/>
    <x v="1"/>
    <x v="142"/>
    <n v="12.77"/>
    <n v="8"/>
    <x v="810"/>
    <x v="0"/>
    <x v="0"/>
  </r>
  <r>
    <n v="575138"/>
    <x v="1"/>
    <x v="143"/>
    <n v="12.77"/>
    <n v="5"/>
    <x v="1030"/>
    <x v="0"/>
    <x v="0"/>
  </r>
  <r>
    <n v="575138"/>
    <x v="1"/>
    <x v="799"/>
    <n v="11.92"/>
    <n v="1"/>
    <x v="498"/>
    <x v="0"/>
    <x v="0"/>
  </r>
  <r>
    <n v="575138"/>
    <x v="1"/>
    <x v="163"/>
    <n v="11.53"/>
    <n v="1"/>
    <x v="511"/>
    <x v="0"/>
    <x v="0"/>
  </r>
  <r>
    <n v="575138"/>
    <x v="1"/>
    <x v="171"/>
    <n v="17.899999999999999"/>
    <n v="2"/>
    <x v="493"/>
    <x v="0"/>
    <x v="0"/>
  </r>
  <r>
    <n v="575138"/>
    <x v="1"/>
    <x v="76"/>
    <n v="13.62"/>
    <n v="1"/>
    <x v="495"/>
    <x v="0"/>
    <x v="0"/>
  </r>
  <r>
    <n v="575138"/>
    <x v="1"/>
    <x v="1225"/>
    <n v="12.77"/>
    <n v="1"/>
    <x v="485"/>
    <x v="0"/>
    <x v="0"/>
  </r>
  <r>
    <n v="575138"/>
    <x v="1"/>
    <x v="160"/>
    <n v="13.62"/>
    <n v="1"/>
    <x v="495"/>
    <x v="0"/>
    <x v="0"/>
  </r>
  <r>
    <n v="575138"/>
    <x v="1"/>
    <x v="216"/>
    <n v="14.48"/>
    <n v="1"/>
    <x v="109"/>
    <x v="0"/>
    <x v="0"/>
  </r>
  <r>
    <n v="575138"/>
    <x v="1"/>
    <x v="1482"/>
    <n v="11.66"/>
    <n v="18"/>
    <x v="2262"/>
    <x v="0"/>
    <x v="0"/>
  </r>
  <r>
    <n v="575138"/>
    <x v="1"/>
    <x v="2311"/>
    <n v="18.75"/>
    <n v="2"/>
    <x v="491"/>
    <x v="0"/>
    <x v="0"/>
  </r>
  <r>
    <n v="575138"/>
    <x v="1"/>
    <x v="932"/>
    <n v="18.75"/>
    <n v="1"/>
    <x v="492"/>
    <x v="0"/>
    <x v="0"/>
  </r>
  <r>
    <n v="575138"/>
    <x v="1"/>
    <x v="240"/>
    <n v="14.48"/>
    <n v="1"/>
    <x v="109"/>
    <x v="0"/>
    <x v="0"/>
  </r>
  <r>
    <n v="575138"/>
    <x v="1"/>
    <x v="1930"/>
    <n v="12.77"/>
    <n v="3"/>
    <x v="489"/>
    <x v="0"/>
    <x v="0"/>
  </r>
  <r>
    <n v="575138"/>
    <x v="1"/>
    <x v="933"/>
    <n v="17.899999999999999"/>
    <n v="1"/>
    <x v="497"/>
    <x v="0"/>
    <x v="0"/>
  </r>
  <r>
    <n v="575138"/>
    <x v="1"/>
    <x v="934"/>
    <n v="15.33"/>
    <n v="8"/>
    <x v="2263"/>
    <x v="0"/>
    <x v="0"/>
  </r>
  <r>
    <n v="575138"/>
    <x v="1"/>
    <x v="1485"/>
    <n v="18.75"/>
    <n v="2"/>
    <x v="491"/>
    <x v="0"/>
    <x v="0"/>
  </r>
  <r>
    <n v="575138"/>
    <x v="1"/>
    <x v="1721"/>
    <n v="12.77"/>
    <n v="1"/>
    <x v="485"/>
    <x v="0"/>
    <x v="0"/>
  </r>
  <r>
    <n v="575138"/>
    <x v="1"/>
    <x v="1407"/>
    <n v="11.53"/>
    <n v="1"/>
    <x v="511"/>
    <x v="0"/>
    <x v="0"/>
  </r>
  <r>
    <n v="575138"/>
    <x v="1"/>
    <x v="936"/>
    <n v="11.53"/>
    <n v="3"/>
    <x v="833"/>
    <x v="0"/>
    <x v="0"/>
  </r>
  <r>
    <n v="575138"/>
    <x v="1"/>
    <x v="117"/>
    <n v="18.75"/>
    <n v="2"/>
    <x v="491"/>
    <x v="0"/>
    <x v="0"/>
  </r>
  <r>
    <n v="575138"/>
    <x v="1"/>
    <x v="937"/>
    <n v="16.18"/>
    <n v="2"/>
    <x v="422"/>
    <x v="0"/>
    <x v="0"/>
  </r>
  <r>
    <n v="575138"/>
    <x v="1"/>
    <x v="938"/>
    <n v="13.62"/>
    <n v="4"/>
    <x v="522"/>
    <x v="0"/>
    <x v="0"/>
  </r>
  <r>
    <n v="575138"/>
    <x v="1"/>
    <x v="939"/>
    <n v="17.899999999999999"/>
    <n v="1"/>
    <x v="497"/>
    <x v="0"/>
    <x v="0"/>
  </r>
  <r>
    <n v="575138"/>
    <x v="1"/>
    <x v="2146"/>
    <n v="17.899999999999999"/>
    <n v="1"/>
    <x v="497"/>
    <x v="0"/>
    <x v="0"/>
  </r>
  <r>
    <n v="575138"/>
    <x v="1"/>
    <x v="2147"/>
    <n v="12.77"/>
    <n v="1"/>
    <x v="485"/>
    <x v="0"/>
    <x v="0"/>
  </r>
  <r>
    <n v="575138"/>
    <x v="1"/>
    <x v="1408"/>
    <n v="11.06"/>
    <n v="1"/>
    <x v="1185"/>
    <x v="0"/>
    <x v="0"/>
  </r>
  <r>
    <n v="575138"/>
    <x v="1"/>
    <x v="257"/>
    <n v="11.52"/>
    <n v="4"/>
    <x v="1387"/>
    <x v="0"/>
    <x v="0"/>
  </r>
  <r>
    <n v="575138"/>
    <x v="1"/>
    <x v="2081"/>
    <n v="18.75"/>
    <n v="1"/>
    <x v="492"/>
    <x v="0"/>
    <x v="0"/>
  </r>
  <r>
    <n v="575138"/>
    <x v="1"/>
    <x v="261"/>
    <n v="12.38"/>
    <n v="4"/>
    <x v="87"/>
    <x v="0"/>
    <x v="0"/>
  </r>
  <r>
    <n v="575138"/>
    <x v="1"/>
    <x v="2187"/>
    <n v="14.09"/>
    <n v="1"/>
    <x v="856"/>
    <x v="0"/>
    <x v="0"/>
  </r>
  <r>
    <n v="575138"/>
    <x v="1"/>
    <x v="1416"/>
    <n v="14.09"/>
    <n v="3"/>
    <x v="864"/>
    <x v="0"/>
    <x v="0"/>
  </r>
  <r>
    <n v="575138"/>
    <x v="1"/>
    <x v="264"/>
    <n v="18.75"/>
    <n v="2"/>
    <x v="491"/>
    <x v="0"/>
    <x v="0"/>
  </r>
  <r>
    <n v="575138"/>
    <x v="1"/>
    <x v="2655"/>
    <n v="18.75"/>
    <n v="1"/>
    <x v="492"/>
    <x v="0"/>
    <x v="0"/>
  </r>
  <r>
    <n v="575138"/>
    <x v="1"/>
    <x v="498"/>
    <n v="13.62"/>
    <n v="1"/>
    <x v="495"/>
    <x v="0"/>
    <x v="0"/>
  </r>
  <r>
    <n v="575138"/>
    <x v="1"/>
    <x v="943"/>
    <n v="13.62"/>
    <n v="2"/>
    <x v="486"/>
    <x v="0"/>
    <x v="0"/>
  </r>
  <r>
    <n v="575138"/>
    <x v="1"/>
    <x v="944"/>
    <n v="13.62"/>
    <n v="1"/>
    <x v="495"/>
    <x v="0"/>
    <x v="0"/>
  </r>
  <r>
    <n v="575138"/>
    <x v="1"/>
    <x v="1445"/>
    <n v="11.92"/>
    <n v="1"/>
    <x v="498"/>
    <x v="0"/>
    <x v="0"/>
  </r>
  <r>
    <n v="575138"/>
    <x v="1"/>
    <x v="507"/>
    <n v="13.62"/>
    <n v="6"/>
    <x v="527"/>
    <x v="0"/>
    <x v="0"/>
  </r>
  <r>
    <n v="575138"/>
    <x v="1"/>
    <x v="508"/>
    <n v="17.05"/>
    <n v="14"/>
    <x v="2264"/>
    <x v="0"/>
    <x v="0"/>
  </r>
  <r>
    <n v="575138"/>
    <x v="1"/>
    <x v="2422"/>
    <n v="7.24"/>
    <n v="4"/>
    <x v="120"/>
    <x v="0"/>
    <x v="0"/>
  </r>
  <r>
    <n v="575138"/>
    <x v="1"/>
    <x v="947"/>
    <n v="7.24"/>
    <n v="15"/>
    <x v="134"/>
    <x v="0"/>
    <x v="0"/>
  </r>
  <r>
    <n v="575138"/>
    <x v="1"/>
    <x v="948"/>
    <n v="7.24"/>
    <n v="17"/>
    <x v="298"/>
    <x v="0"/>
    <x v="0"/>
  </r>
  <r>
    <n v="575138"/>
    <x v="1"/>
    <x v="806"/>
    <n v="7.24"/>
    <n v="7"/>
    <x v="124"/>
    <x v="0"/>
    <x v="0"/>
  </r>
  <r>
    <n v="575138"/>
    <x v="1"/>
    <x v="807"/>
    <n v="7.24"/>
    <n v="5"/>
    <x v="112"/>
    <x v="0"/>
    <x v="0"/>
  </r>
  <r>
    <n v="575138"/>
    <x v="1"/>
    <x v="1075"/>
    <n v="7.24"/>
    <n v="2"/>
    <x v="109"/>
    <x v="0"/>
    <x v="0"/>
  </r>
  <r>
    <n v="575138"/>
    <x v="1"/>
    <x v="949"/>
    <n v="7.24"/>
    <n v="18"/>
    <x v="136"/>
    <x v="0"/>
    <x v="0"/>
  </r>
  <r>
    <n v="575138"/>
    <x v="1"/>
    <x v="950"/>
    <n v="7.24"/>
    <n v="2"/>
    <x v="109"/>
    <x v="0"/>
    <x v="0"/>
  </r>
  <r>
    <n v="575138"/>
    <x v="1"/>
    <x v="809"/>
    <n v="7.24"/>
    <n v="16"/>
    <x v="174"/>
    <x v="0"/>
    <x v="0"/>
  </r>
  <r>
    <n v="575138"/>
    <x v="1"/>
    <x v="152"/>
    <n v="7.24"/>
    <n v="9"/>
    <x v="125"/>
    <x v="0"/>
    <x v="0"/>
  </r>
  <r>
    <n v="575138"/>
    <x v="1"/>
    <x v="151"/>
    <n v="7.24"/>
    <n v="16"/>
    <x v="174"/>
    <x v="0"/>
    <x v="0"/>
  </r>
  <r>
    <n v="575138"/>
    <x v="1"/>
    <x v="808"/>
    <n v="7.24"/>
    <n v="11"/>
    <x v="126"/>
    <x v="0"/>
    <x v="0"/>
  </r>
  <r>
    <n v="575138"/>
    <x v="1"/>
    <x v="951"/>
    <n v="7.67"/>
    <n v="1"/>
    <x v="370"/>
    <x v="0"/>
    <x v="0"/>
  </r>
  <r>
    <n v="575139"/>
    <x v="1"/>
    <x v="1844"/>
    <n v="10.68"/>
    <n v="25"/>
    <x v="865"/>
    <x v="0"/>
    <x v="0"/>
  </r>
  <r>
    <n v="575139"/>
    <x v="1"/>
    <x v="732"/>
    <n v="11.53"/>
    <n v="40"/>
    <x v="1505"/>
    <x v="0"/>
    <x v="0"/>
  </r>
  <r>
    <n v="575139"/>
    <x v="1"/>
    <x v="731"/>
    <n v="11.53"/>
    <n v="24"/>
    <x v="26"/>
    <x v="0"/>
    <x v="0"/>
  </r>
  <r>
    <n v="575139"/>
    <x v="1"/>
    <x v="1848"/>
    <n v="11.53"/>
    <n v="24"/>
    <x v="26"/>
    <x v="0"/>
    <x v="0"/>
  </r>
  <r>
    <n v="575139"/>
    <x v="1"/>
    <x v="922"/>
    <n v="11.53"/>
    <n v="18"/>
    <x v="6"/>
    <x v="0"/>
    <x v="0"/>
  </r>
  <r>
    <n v="575139"/>
    <x v="1"/>
    <x v="1192"/>
    <n v="11.53"/>
    <n v="12"/>
    <x v="2"/>
    <x v="0"/>
    <x v="0"/>
  </r>
  <r>
    <n v="575139"/>
    <x v="1"/>
    <x v="2231"/>
    <n v="14.5"/>
    <n v="4"/>
    <x v="62"/>
    <x v="0"/>
    <x v="0"/>
  </r>
  <r>
    <n v="575139"/>
    <x v="1"/>
    <x v="2247"/>
    <n v="11.53"/>
    <n v="24"/>
    <x v="26"/>
    <x v="0"/>
    <x v="0"/>
  </r>
  <r>
    <n v="575139"/>
    <x v="1"/>
    <x v="1200"/>
    <n v="12.38"/>
    <n v="12"/>
    <x v="137"/>
    <x v="0"/>
    <x v="0"/>
  </r>
  <r>
    <n v="575139"/>
    <x v="1"/>
    <x v="1522"/>
    <n v="11.12"/>
    <n v="12"/>
    <x v="58"/>
    <x v="0"/>
    <x v="0"/>
  </r>
  <r>
    <n v="575139"/>
    <x v="1"/>
    <x v="508"/>
    <n v="13.27"/>
    <n v="6"/>
    <x v="59"/>
    <x v="0"/>
    <x v="0"/>
  </r>
  <r>
    <n v="575139"/>
    <x v="1"/>
    <x v="34"/>
    <n v="14.09"/>
    <n v="4"/>
    <x v="22"/>
    <x v="0"/>
    <x v="0"/>
  </r>
  <r>
    <n v="575139"/>
    <x v="1"/>
    <x v="776"/>
    <n v="15.32"/>
    <n v="3"/>
    <x v="397"/>
    <x v="0"/>
    <x v="0"/>
  </r>
  <r>
    <n v="575139"/>
    <x v="1"/>
    <x v="630"/>
    <n v="11.94"/>
    <n v="12"/>
    <x v="60"/>
    <x v="0"/>
    <x v="0"/>
  </r>
  <r>
    <n v="575139"/>
    <x v="1"/>
    <x v="100"/>
    <n v="10.55"/>
    <n v="48"/>
    <x v="12"/>
    <x v="0"/>
    <x v="0"/>
  </r>
  <r>
    <n v="575139"/>
    <x v="1"/>
    <x v="1193"/>
    <n v="10.89"/>
    <n v="12"/>
    <x v="1553"/>
    <x v="0"/>
    <x v="0"/>
  </r>
  <r>
    <n v="575139"/>
    <x v="1"/>
    <x v="2025"/>
    <n v="10.68"/>
    <n v="24"/>
    <x v="20"/>
    <x v="0"/>
    <x v="0"/>
  </r>
  <r>
    <n v="575140"/>
    <x v="1"/>
    <x v="1490"/>
    <n v="11.74"/>
    <n v="40"/>
    <x v="1291"/>
    <x v="0"/>
    <x v="0"/>
  </r>
  <r>
    <n v="575140"/>
    <x v="1"/>
    <x v="257"/>
    <n v="10.92"/>
    <n v="32"/>
    <x v="1544"/>
    <x v="0"/>
    <x v="0"/>
  </r>
  <r>
    <n v="575140"/>
    <x v="1"/>
    <x v="106"/>
    <n v="11.53"/>
    <n v="48"/>
    <x v="13"/>
    <x v="0"/>
    <x v="0"/>
  </r>
  <r>
    <n v="575140"/>
    <x v="1"/>
    <x v="828"/>
    <n v="11.12"/>
    <n v="24"/>
    <x v="69"/>
    <x v="0"/>
    <x v="0"/>
  </r>
  <r>
    <n v="575140"/>
    <x v="1"/>
    <x v="1363"/>
    <n v="12.86"/>
    <n v="8"/>
    <x v="1478"/>
    <x v="0"/>
    <x v="0"/>
  </r>
  <r>
    <n v="575140"/>
    <x v="1"/>
    <x v="1488"/>
    <n v="15.32"/>
    <n v="12"/>
    <x v="55"/>
    <x v="0"/>
    <x v="0"/>
  </r>
  <r>
    <n v="575140"/>
    <x v="1"/>
    <x v="91"/>
    <n v="13.27"/>
    <n v="6"/>
    <x v="59"/>
    <x v="0"/>
    <x v="0"/>
  </r>
  <r>
    <n v="575140"/>
    <x v="1"/>
    <x v="1067"/>
    <n v="11.1"/>
    <n v="36"/>
    <x v="1015"/>
    <x v="0"/>
    <x v="0"/>
  </r>
  <r>
    <n v="575140"/>
    <x v="1"/>
    <x v="816"/>
    <n v="5.97"/>
    <n v="10"/>
    <x v="366"/>
    <x v="0"/>
    <x v="0"/>
  </r>
  <r>
    <n v="575141"/>
    <x v="1"/>
    <x v="778"/>
    <n v="11.94"/>
    <n v="12"/>
    <x v="60"/>
    <x v="0"/>
    <x v="0"/>
  </r>
  <r>
    <n v="575141"/>
    <x v="1"/>
    <x v="1022"/>
    <n v="11.1"/>
    <n v="24"/>
    <x v="1176"/>
    <x v="0"/>
    <x v="0"/>
  </r>
  <r>
    <n v="575141"/>
    <x v="1"/>
    <x v="370"/>
    <n v="12.38"/>
    <n v="10"/>
    <x v="71"/>
    <x v="0"/>
    <x v="0"/>
  </r>
  <r>
    <n v="575141"/>
    <x v="1"/>
    <x v="371"/>
    <n v="12.38"/>
    <n v="20"/>
    <x v="181"/>
    <x v="0"/>
    <x v="0"/>
  </r>
  <r>
    <n v="575141"/>
    <x v="1"/>
    <x v="2107"/>
    <n v="15.84"/>
    <n v="3"/>
    <x v="1208"/>
    <x v="0"/>
    <x v="0"/>
  </r>
  <r>
    <n v="575141"/>
    <x v="1"/>
    <x v="803"/>
    <n v="10.92"/>
    <n v="16"/>
    <x v="890"/>
    <x v="0"/>
    <x v="0"/>
  </r>
  <r>
    <n v="575141"/>
    <x v="1"/>
    <x v="163"/>
    <n v="11.53"/>
    <n v="16"/>
    <x v="872"/>
    <x v="0"/>
    <x v="0"/>
  </r>
  <r>
    <n v="575141"/>
    <x v="1"/>
    <x v="274"/>
    <n v="10.92"/>
    <n v="24"/>
    <x v="970"/>
    <x v="0"/>
    <x v="0"/>
  </r>
  <r>
    <n v="575141"/>
    <x v="1"/>
    <x v="276"/>
    <n v="11.53"/>
    <n v="16"/>
    <x v="872"/>
    <x v="0"/>
    <x v="0"/>
  </r>
  <r>
    <n v="575141"/>
    <x v="1"/>
    <x v="1521"/>
    <n v="10.92"/>
    <n v="24"/>
    <x v="970"/>
    <x v="0"/>
    <x v="0"/>
  </r>
  <r>
    <n v="575141"/>
    <x v="1"/>
    <x v="802"/>
    <n v="10.92"/>
    <n v="16"/>
    <x v="890"/>
    <x v="0"/>
    <x v="0"/>
  </r>
  <r>
    <n v="575141"/>
    <x v="1"/>
    <x v="162"/>
    <n v="11.53"/>
    <n v="16"/>
    <x v="872"/>
    <x v="0"/>
    <x v="0"/>
  </r>
  <r>
    <n v="575141"/>
    <x v="1"/>
    <x v="116"/>
    <n v="15.32"/>
    <n v="12"/>
    <x v="55"/>
    <x v="0"/>
    <x v="0"/>
  </r>
  <r>
    <n v="575141"/>
    <x v="1"/>
    <x v="54"/>
    <n v="14.61"/>
    <n v="8"/>
    <x v="31"/>
    <x v="0"/>
    <x v="0"/>
  </r>
  <r>
    <n v="575141"/>
    <x v="1"/>
    <x v="46"/>
    <n v="14.61"/>
    <n v="8"/>
    <x v="31"/>
    <x v="0"/>
    <x v="0"/>
  </r>
  <r>
    <n v="575141"/>
    <x v="1"/>
    <x v="47"/>
    <n v="15.32"/>
    <n v="12"/>
    <x v="55"/>
    <x v="0"/>
    <x v="0"/>
  </r>
  <r>
    <n v="575141"/>
    <x v="1"/>
    <x v="775"/>
    <n v="11.1"/>
    <n v="8"/>
    <x v="921"/>
    <x v="0"/>
    <x v="0"/>
  </r>
  <r>
    <n v="575141"/>
    <x v="1"/>
    <x v="81"/>
    <n v="11.1"/>
    <n v="8"/>
    <x v="921"/>
    <x v="0"/>
    <x v="0"/>
  </r>
  <r>
    <n v="575141"/>
    <x v="1"/>
    <x v="774"/>
    <n v="11.1"/>
    <n v="8"/>
    <x v="921"/>
    <x v="0"/>
    <x v="0"/>
  </r>
  <r>
    <n v="575141"/>
    <x v="1"/>
    <x v="1755"/>
    <n v="11.53"/>
    <n v="8"/>
    <x v="860"/>
    <x v="0"/>
    <x v="0"/>
  </r>
  <r>
    <n v="575141"/>
    <x v="1"/>
    <x v="88"/>
    <n v="15.32"/>
    <n v="4"/>
    <x v="63"/>
    <x v="0"/>
    <x v="0"/>
  </r>
  <r>
    <n v="575141"/>
    <x v="1"/>
    <x v="1174"/>
    <n v="18.399999999999999"/>
    <n v="6"/>
    <x v="953"/>
    <x v="0"/>
    <x v="0"/>
  </r>
  <r>
    <n v="575141"/>
    <x v="1"/>
    <x v="941"/>
    <n v="11.12"/>
    <n v="24"/>
    <x v="69"/>
    <x v="0"/>
    <x v="0"/>
  </r>
  <r>
    <n v="575141"/>
    <x v="1"/>
    <x v="766"/>
    <n v="11.94"/>
    <n v="12"/>
    <x v="60"/>
    <x v="0"/>
    <x v="0"/>
  </r>
  <r>
    <n v="575141"/>
    <x v="1"/>
    <x v="809"/>
    <n v="6.19"/>
    <n v="10"/>
    <x v="92"/>
    <x v="0"/>
    <x v="0"/>
  </r>
  <r>
    <n v="575141"/>
    <x v="1"/>
    <x v="1075"/>
    <n v="6.19"/>
    <n v="10"/>
    <x v="92"/>
    <x v="0"/>
    <x v="0"/>
  </r>
  <r>
    <n v="575141"/>
    <x v="1"/>
    <x v="152"/>
    <n v="6.19"/>
    <n v="10"/>
    <x v="92"/>
    <x v="0"/>
    <x v="0"/>
  </r>
  <r>
    <n v="575141"/>
    <x v="1"/>
    <x v="151"/>
    <n v="6.19"/>
    <n v="20"/>
    <x v="71"/>
    <x v="0"/>
    <x v="0"/>
  </r>
  <r>
    <n v="575141"/>
    <x v="1"/>
    <x v="805"/>
    <n v="6.19"/>
    <n v="10"/>
    <x v="92"/>
    <x v="0"/>
    <x v="0"/>
  </r>
  <r>
    <n v="575141"/>
    <x v="1"/>
    <x v="807"/>
    <n v="6.19"/>
    <n v="10"/>
    <x v="92"/>
    <x v="0"/>
    <x v="0"/>
  </r>
  <r>
    <n v="575141"/>
    <x v="1"/>
    <x v="1076"/>
    <n v="6.19"/>
    <n v="10"/>
    <x v="92"/>
    <x v="0"/>
    <x v="0"/>
  </r>
  <r>
    <n v="575141"/>
    <x v="1"/>
    <x v="815"/>
    <n v="5.97"/>
    <n v="10"/>
    <x v="366"/>
    <x v="0"/>
    <x v="0"/>
  </r>
  <r>
    <n v="575141"/>
    <x v="1"/>
    <x v="873"/>
    <n v="5.97"/>
    <n v="10"/>
    <x v="366"/>
    <x v="0"/>
    <x v="0"/>
  </r>
  <r>
    <n v="575141"/>
    <x v="1"/>
    <x v="951"/>
    <n v="5.97"/>
    <n v="10"/>
    <x v="366"/>
    <x v="0"/>
    <x v="0"/>
  </r>
  <r>
    <n v="575141"/>
    <x v="1"/>
    <x v="1053"/>
    <n v="5.97"/>
    <n v="10"/>
    <x v="366"/>
    <x v="0"/>
    <x v="0"/>
  </r>
  <r>
    <n v="575143"/>
    <x v="1"/>
    <x v="1522"/>
    <n v="11.12"/>
    <n v="12"/>
    <x v="58"/>
    <x v="0"/>
    <x v="0"/>
  </r>
  <r>
    <n v="575143"/>
    <x v="1"/>
    <x v="508"/>
    <n v="13.27"/>
    <n v="6"/>
    <x v="59"/>
    <x v="0"/>
    <x v="0"/>
  </r>
  <r>
    <n v="575143"/>
    <x v="1"/>
    <x v="934"/>
    <n v="13.27"/>
    <n v="12"/>
    <x v="85"/>
    <x v="0"/>
    <x v="0"/>
  </r>
  <r>
    <n v="575143"/>
    <x v="1"/>
    <x v="1518"/>
    <n v="10.68"/>
    <n v="25"/>
    <x v="865"/>
    <x v="0"/>
    <x v="0"/>
  </r>
  <r>
    <n v="575143"/>
    <x v="1"/>
    <x v="671"/>
    <n v="10.68"/>
    <n v="12"/>
    <x v="909"/>
    <x v="0"/>
    <x v="0"/>
  </r>
  <r>
    <n v="575143"/>
    <x v="1"/>
    <x v="664"/>
    <n v="14.09"/>
    <n v="4"/>
    <x v="22"/>
    <x v="0"/>
    <x v="0"/>
  </r>
  <r>
    <n v="575143"/>
    <x v="1"/>
    <x v="305"/>
    <n v="12.4"/>
    <n v="8"/>
    <x v="1172"/>
    <x v="0"/>
    <x v="0"/>
  </r>
  <r>
    <n v="575143"/>
    <x v="1"/>
    <x v="838"/>
    <n v="14.5"/>
    <n v="8"/>
    <x v="1113"/>
    <x v="0"/>
    <x v="0"/>
  </r>
  <r>
    <n v="575143"/>
    <x v="1"/>
    <x v="811"/>
    <n v="6.19"/>
    <n v="10"/>
    <x v="92"/>
    <x v="0"/>
    <x v="0"/>
  </r>
  <r>
    <n v="575143"/>
    <x v="1"/>
    <x v="812"/>
    <n v="6.19"/>
    <n v="10"/>
    <x v="92"/>
    <x v="0"/>
    <x v="0"/>
  </r>
  <r>
    <n v="575143"/>
    <x v="1"/>
    <x v="805"/>
    <n v="6.19"/>
    <n v="10"/>
    <x v="92"/>
    <x v="0"/>
    <x v="0"/>
  </r>
  <r>
    <n v="575143"/>
    <x v="1"/>
    <x v="149"/>
    <n v="6.19"/>
    <n v="10"/>
    <x v="92"/>
    <x v="0"/>
    <x v="0"/>
  </r>
  <r>
    <n v="575143"/>
    <x v="1"/>
    <x v="1437"/>
    <n v="5.97"/>
    <n v="10"/>
    <x v="366"/>
    <x v="0"/>
    <x v="0"/>
  </r>
  <r>
    <n v="575143"/>
    <x v="1"/>
    <x v="813"/>
    <n v="5.97"/>
    <n v="10"/>
    <x v="366"/>
    <x v="0"/>
    <x v="0"/>
  </r>
  <r>
    <n v="575144"/>
    <x v="1"/>
    <x v="183"/>
    <n v="14.5"/>
    <n v="6"/>
    <x v="56"/>
    <x v="12"/>
    <x v="0"/>
  </r>
  <r>
    <n v="575144"/>
    <x v="1"/>
    <x v="185"/>
    <n v="16.350000000000001"/>
    <n v="3"/>
    <x v="887"/>
    <x v="12"/>
    <x v="0"/>
  </r>
  <r>
    <n v="575144"/>
    <x v="1"/>
    <x v="418"/>
    <n v="15.32"/>
    <n v="3"/>
    <x v="397"/>
    <x v="12"/>
    <x v="0"/>
  </r>
  <r>
    <n v="575144"/>
    <x v="1"/>
    <x v="397"/>
    <n v="10.68"/>
    <n v="12"/>
    <x v="909"/>
    <x v="12"/>
    <x v="0"/>
  </r>
  <r>
    <n v="575144"/>
    <x v="1"/>
    <x v="2337"/>
    <n v="10.68"/>
    <n v="25"/>
    <x v="865"/>
    <x v="12"/>
    <x v="0"/>
  </r>
  <r>
    <n v="575144"/>
    <x v="1"/>
    <x v="691"/>
    <n v="15.32"/>
    <n v="3"/>
    <x v="397"/>
    <x v="12"/>
    <x v="0"/>
  </r>
  <r>
    <n v="575144"/>
    <x v="1"/>
    <x v="2127"/>
    <n v="13.27"/>
    <n v="6"/>
    <x v="59"/>
    <x v="12"/>
    <x v="0"/>
  </r>
  <r>
    <n v="575144"/>
    <x v="1"/>
    <x v="767"/>
    <n v="11.53"/>
    <n v="24"/>
    <x v="26"/>
    <x v="12"/>
    <x v="0"/>
  </r>
  <r>
    <n v="575144"/>
    <x v="1"/>
    <x v="1790"/>
    <n v="16.350000000000001"/>
    <n v="3"/>
    <x v="887"/>
    <x v="12"/>
    <x v="0"/>
  </r>
  <r>
    <n v="575144"/>
    <x v="1"/>
    <x v="35"/>
    <n v="14.09"/>
    <n v="20"/>
    <x v="1235"/>
    <x v="12"/>
    <x v="0"/>
  </r>
  <r>
    <n v="575144"/>
    <x v="1"/>
    <x v="36"/>
    <n v="14.09"/>
    <n v="8"/>
    <x v="23"/>
    <x v="12"/>
    <x v="0"/>
  </r>
  <r>
    <n v="575144"/>
    <x v="1"/>
    <x v="34"/>
    <n v="14.09"/>
    <n v="8"/>
    <x v="23"/>
    <x v="12"/>
    <x v="0"/>
  </r>
  <r>
    <n v="575144"/>
    <x v="1"/>
    <x v="250"/>
    <n v="11.74"/>
    <n v="12"/>
    <x v="38"/>
    <x v="12"/>
    <x v="0"/>
  </r>
  <r>
    <n v="575144"/>
    <x v="1"/>
    <x v="477"/>
    <n v="13.27"/>
    <n v="6"/>
    <x v="59"/>
    <x v="12"/>
    <x v="0"/>
  </r>
  <r>
    <n v="575144"/>
    <x v="1"/>
    <x v="834"/>
    <n v="13.27"/>
    <n v="6"/>
    <x v="59"/>
    <x v="12"/>
    <x v="0"/>
  </r>
  <r>
    <n v="575144"/>
    <x v="1"/>
    <x v="631"/>
    <n v="12.25"/>
    <n v="12"/>
    <x v="7"/>
    <x v="12"/>
    <x v="0"/>
  </r>
  <r>
    <n v="575144"/>
    <x v="1"/>
    <x v="773"/>
    <n v="11.53"/>
    <n v="8"/>
    <x v="860"/>
    <x v="12"/>
    <x v="0"/>
  </r>
  <r>
    <n v="575144"/>
    <x v="1"/>
    <x v="843"/>
    <n v="11.94"/>
    <n v="24"/>
    <x v="614"/>
    <x v="12"/>
    <x v="0"/>
  </r>
  <r>
    <n v="575144"/>
    <x v="1"/>
    <x v="1880"/>
    <n v="12.38"/>
    <n v="12"/>
    <x v="137"/>
    <x v="12"/>
    <x v="0"/>
  </r>
  <r>
    <n v="575144"/>
    <x v="1"/>
    <x v="1131"/>
    <n v="11.1"/>
    <n v="12"/>
    <x v="904"/>
    <x v="12"/>
    <x v="0"/>
  </r>
  <r>
    <n v="575144"/>
    <x v="1"/>
    <x v="2691"/>
    <n v="11.53"/>
    <n v="12"/>
    <x v="2"/>
    <x v="12"/>
    <x v="0"/>
  </r>
  <r>
    <n v="575144"/>
    <x v="1"/>
    <x v="484"/>
    <n v="11.12"/>
    <n v="10"/>
    <x v="961"/>
    <x v="12"/>
    <x v="0"/>
  </r>
  <r>
    <n v="575145"/>
    <x v="1"/>
    <x v="1900"/>
    <n v="14.09"/>
    <n v="4"/>
    <x v="22"/>
    <x v="0"/>
    <x v="0"/>
  </r>
  <r>
    <n v="575145"/>
    <x v="1"/>
    <x v="1752"/>
    <n v="14.5"/>
    <n v="4"/>
    <x v="62"/>
    <x v="0"/>
    <x v="0"/>
  </r>
  <r>
    <n v="575145"/>
    <x v="1"/>
    <x v="690"/>
    <n v="18.96"/>
    <n v="4"/>
    <x v="965"/>
    <x v="0"/>
    <x v="0"/>
  </r>
  <r>
    <n v="575145"/>
    <x v="1"/>
    <x v="1826"/>
    <n v="11.94"/>
    <n v="6"/>
    <x v="4"/>
    <x v="0"/>
    <x v="0"/>
  </r>
  <r>
    <n v="575145"/>
    <x v="1"/>
    <x v="1751"/>
    <n v="11.74"/>
    <n v="6"/>
    <x v="946"/>
    <x v="0"/>
    <x v="0"/>
  </r>
  <r>
    <n v="575145"/>
    <x v="1"/>
    <x v="1172"/>
    <n v="11.53"/>
    <n v="12"/>
    <x v="2"/>
    <x v="0"/>
    <x v="0"/>
  </r>
  <r>
    <n v="575145"/>
    <x v="1"/>
    <x v="1348"/>
    <n v="14.09"/>
    <n v="4"/>
    <x v="22"/>
    <x v="0"/>
    <x v="0"/>
  </r>
  <r>
    <n v="575145"/>
    <x v="1"/>
    <x v="138"/>
    <n v="15.32"/>
    <n v="6"/>
    <x v="35"/>
    <x v="0"/>
    <x v="0"/>
  </r>
  <r>
    <n v="575145"/>
    <x v="1"/>
    <x v="187"/>
    <n v="11.74"/>
    <n v="12"/>
    <x v="38"/>
    <x v="0"/>
    <x v="0"/>
  </r>
  <r>
    <n v="575145"/>
    <x v="1"/>
    <x v="1056"/>
    <n v="11.53"/>
    <n v="12"/>
    <x v="2"/>
    <x v="0"/>
    <x v="0"/>
  </r>
  <r>
    <n v="575145"/>
    <x v="1"/>
    <x v="452"/>
    <n v="12.25"/>
    <n v="6"/>
    <x v="77"/>
    <x v="0"/>
    <x v="0"/>
  </r>
  <r>
    <n v="575146"/>
    <x v="1"/>
    <x v="117"/>
    <n v="14.09"/>
    <n v="24"/>
    <x v="1207"/>
    <x v="0"/>
    <x v="0"/>
  </r>
  <r>
    <n v="575146"/>
    <x v="1"/>
    <x v="825"/>
    <n v="10.68"/>
    <n v="60"/>
    <x v="44"/>
    <x v="0"/>
    <x v="0"/>
  </r>
  <r>
    <n v="575146"/>
    <x v="1"/>
    <x v="987"/>
    <n v="10.91"/>
    <n v="48"/>
    <x v="2265"/>
    <x v="0"/>
    <x v="0"/>
  </r>
  <r>
    <n v="575146"/>
    <x v="1"/>
    <x v="116"/>
    <n v="14.5"/>
    <n v="24"/>
    <x v="1117"/>
    <x v="0"/>
    <x v="0"/>
  </r>
  <r>
    <n v="575146"/>
    <x v="1"/>
    <x v="142"/>
    <n v="11.32"/>
    <n v="84"/>
    <x v="2266"/>
    <x v="0"/>
    <x v="0"/>
  </r>
  <r>
    <n v="575146"/>
    <x v="1"/>
    <x v="797"/>
    <n v="11.32"/>
    <n v="84"/>
    <x v="2266"/>
    <x v="0"/>
    <x v="0"/>
  </r>
  <r>
    <n v="575146"/>
    <x v="1"/>
    <x v="1002"/>
    <n v="12.8"/>
    <n v="60"/>
    <x v="2267"/>
    <x v="0"/>
    <x v="0"/>
  </r>
  <r>
    <n v="575146"/>
    <x v="1"/>
    <x v="787"/>
    <n v="12.38"/>
    <n v="108"/>
    <x v="289"/>
    <x v="0"/>
    <x v="0"/>
  </r>
  <r>
    <n v="575146"/>
    <x v="1"/>
    <x v="994"/>
    <n v="12.38"/>
    <n v="108"/>
    <x v="289"/>
    <x v="0"/>
    <x v="0"/>
  </r>
  <r>
    <n v="575146"/>
    <x v="1"/>
    <x v="701"/>
    <n v="11.53"/>
    <n v="48"/>
    <x v="13"/>
    <x v="0"/>
    <x v="0"/>
  </r>
  <r>
    <n v="575146"/>
    <x v="1"/>
    <x v="699"/>
    <n v="12.4"/>
    <n v="30"/>
    <x v="1701"/>
    <x v="0"/>
    <x v="0"/>
  </r>
  <r>
    <n v="575146"/>
    <x v="1"/>
    <x v="961"/>
    <n v="18.09"/>
    <n v="24"/>
    <x v="1694"/>
    <x v="0"/>
    <x v="0"/>
  </r>
  <r>
    <n v="575146"/>
    <x v="1"/>
    <x v="690"/>
    <n v="18.09"/>
    <n v="24"/>
    <x v="1694"/>
    <x v="0"/>
    <x v="0"/>
  </r>
  <r>
    <n v="575146"/>
    <x v="1"/>
    <x v="1832"/>
    <n v="11.34"/>
    <n v="108"/>
    <x v="2188"/>
    <x v="0"/>
    <x v="0"/>
  </r>
  <r>
    <n v="575146"/>
    <x v="1"/>
    <x v="1993"/>
    <n v="10.68"/>
    <n v="25"/>
    <x v="865"/>
    <x v="0"/>
    <x v="0"/>
  </r>
  <r>
    <n v="575146"/>
    <x v="1"/>
    <x v="597"/>
    <n v="11.94"/>
    <n v="72"/>
    <x v="698"/>
    <x v="0"/>
    <x v="0"/>
  </r>
  <r>
    <n v="575146"/>
    <x v="1"/>
    <x v="596"/>
    <n v="11.94"/>
    <n v="72"/>
    <x v="698"/>
    <x v="0"/>
    <x v="0"/>
  </r>
  <r>
    <n v="575146"/>
    <x v="1"/>
    <x v="451"/>
    <n v="11.77"/>
    <n v="48"/>
    <x v="2194"/>
    <x v="0"/>
    <x v="0"/>
  </r>
  <r>
    <n v="575146"/>
    <x v="1"/>
    <x v="2126"/>
    <n v="10.68"/>
    <n v="25"/>
    <x v="865"/>
    <x v="0"/>
    <x v="0"/>
  </r>
  <r>
    <n v="575146"/>
    <x v="1"/>
    <x v="1035"/>
    <n v="10.68"/>
    <n v="75"/>
    <x v="1136"/>
    <x v="0"/>
    <x v="0"/>
  </r>
  <r>
    <n v="575146"/>
    <x v="1"/>
    <x v="1507"/>
    <n v="10.68"/>
    <n v="100"/>
    <x v="2268"/>
    <x v="0"/>
    <x v="0"/>
  </r>
  <r>
    <n v="575146"/>
    <x v="1"/>
    <x v="54"/>
    <n v="14.09"/>
    <n v="36"/>
    <x v="1489"/>
    <x v="0"/>
    <x v="0"/>
  </r>
  <r>
    <n v="575146"/>
    <x v="1"/>
    <x v="154"/>
    <n v="13.72"/>
    <n v="40"/>
    <x v="1486"/>
    <x v="0"/>
    <x v="0"/>
  </r>
  <r>
    <n v="575146"/>
    <x v="1"/>
    <x v="846"/>
    <n v="10.68"/>
    <n v="75"/>
    <x v="1136"/>
    <x v="0"/>
    <x v="0"/>
  </r>
  <r>
    <n v="575147"/>
    <x v="1"/>
    <x v="2141"/>
    <n v="14.09"/>
    <n v="12"/>
    <x v="36"/>
    <x v="0"/>
    <x v="0"/>
  </r>
  <r>
    <n v="575147"/>
    <x v="1"/>
    <x v="1932"/>
    <n v="11.53"/>
    <n v="48"/>
    <x v="13"/>
    <x v="0"/>
    <x v="0"/>
  </r>
  <r>
    <n v="575147"/>
    <x v="1"/>
    <x v="634"/>
    <n v="18.96"/>
    <n v="12"/>
    <x v="1290"/>
    <x v="0"/>
    <x v="0"/>
  </r>
  <r>
    <n v="575148"/>
    <x v="1"/>
    <x v="2225"/>
    <n v="15.32"/>
    <n v="3"/>
    <x v="397"/>
    <x v="0"/>
    <x v="0"/>
  </r>
  <r>
    <n v="575148"/>
    <x v="1"/>
    <x v="314"/>
    <n v="14.61"/>
    <n v="3"/>
    <x v="1003"/>
    <x v="0"/>
    <x v="0"/>
  </r>
  <r>
    <n v="575148"/>
    <x v="1"/>
    <x v="2102"/>
    <n v="14.5"/>
    <n v="4"/>
    <x v="62"/>
    <x v="0"/>
    <x v="0"/>
  </r>
  <r>
    <n v="575148"/>
    <x v="1"/>
    <x v="183"/>
    <n v="14.5"/>
    <n v="6"/>
    <x v="56"/>
    <x v="0"/>
    <x v="0"/>
  </r>
  <r>
    <n v="575148"/>
    <x v="1"/>
    <x v="1374"/>
    <n v="14.3"/>
    <n v="4"/>
    <x v="1170"/>
    <x v="0"/>
    <x v="0"/>
  </r>
  <r>
    <n v="575148"/>
    <x v="1"/>
    <x v="1797"/>
    <n v="16.14"/>
    <n v="3"/>
    <x v="862"/>
    <x v="0"/>
    <x v="0"/>
  </r>
  <r>
    <n v="575148"/>
    <x v="1"/>
    <x v="1194"/>
    <n v="18.71"/>
    <n v="2"/>
    <x v="661"/>
    <x v="0"/>
    <x v="0"/>
  </r>
  <r>
    <n v="575148"/>
    <x v="1"/>
    <x v="1466"/>
    <n v="13.27"/>
    <n v="6"/>
    <x v="59"/>
    <x v="0"/>
    <x v="0"/>
  </r>
  <r>
    <n v="575148"/>
    <x v="1"/>
    <x v="2549"/>
    <n v="12.86"/>
    <n v="4"/>
    <x v="880"/>
    <x v="0"/>
    <x v="0"/>
  </r>
  <r>
    <n v="575148"/>
    <x v="1"/>
    <x v="499"/>
    <n v="18.399999999999999"/>
    <n v="8"/>
    <x v="1205"/>
    <x v="0"/>
    <x v="0"/>
  </r>
  <r>
    <n v="575148"/>
    <x v="1"/>
    <x v="1739"/>
    <n v="16.350000000000001"/>
    <n v="3"/>
    <x v="887"/>
    <x v="0"/>
    <x v="0"/>
  </r>
  <r>
    <n v="575148"/>
    <x v="1"/>
    <x v="1830"/>
    <n v="16.350000000000001"/>
    <n v="3"/>
    <x v="887"/>
    <x v="0"/>
    <x v="0"/>
  </r>
  <r>
    <n v="575148"/>
    <x v="1"/>
    <x v="1571"/>
    <n v="13.27"/>
    <n v="5"/>
    <x v="915"/>
    <x v="0"/>
    <x v="0"/>
  </r>
  <r>
    <n v="575148"/>
    <x v="1"/>
    <x v="1477"/>
    <n v="13.27"/>
    <n v="5"/>
    <x v="915"/>
    <x v="0"/>
    <x v="0"/>
  </r>
  <r>
    <n v="575148"/>
    <x v="1"/>
    <x v="623"/>
    <n v="11.12"/>
    <n v="12"/>
    <x v="58"/>
    <x v="0"/>
    <x v="0"/>
  </r>
  <r>
    <n v="575148"/>
    <x v="1"/>
    <x v="508"/>
    <n v="13.27"/>
    <n v="6"/>
    <x v="59"/>
    <x v="0"/>
    <x v="0"/>
  </r>
  <r>
    <n v="575148"/>
    <x v="1"/>
    <x v="1656"/>
    <n v="10.68"/>
    <n v="25"/>
    <x v="865"/>
    <x v="0"/>
    <x v="0"/>
  </r>
  <r>
    <n v="575148"/>
    <x v="1"/>
    <x v="846"/>
    <n v="10.68"/>
    <n v="25"/>
    <x v="865"/>
    <x v="0"/>
    <x v="0"/>
  </r>
  <r>
    <n v="575148"/>
    <x v="1"/>
    <x v="1455"/>
    <n v="10.68"/>
    <n v="25"/>
    <x v="865"/>
    <x v="0"/>
    <x v="0"/>
  </r>
  <r>
    <n v="575148"/>
    <x v="1"/>
    <x v="1518"/>
    <n v="10.68"/>
    <n v="25"/>
    <x v="865"/>
    <x v="0"/>
    <x v="0"/>
  </r>
  <r>
    <n v="575148"/>
    <x v="1"/>
    <x v="499"/>
    <n v="18.399999999999999"/>
    <n v="4"/>
    <x v="1175"/>
    <x v="0"/>
    <x v="0"/>
  </r>
  <r>
    <n v="575149"/>
    <x v="1"/>
    <x v="1023"/>
    <n v="16.66"/>
    <n v="3"/>
    <x v="969"/>
    <x v="0"/>
    <x v="0"/>
  </r>
  <r>
    <n v="575149"/>
    <x v="1"/>
    <x v="1012"/>
    <n v="12.4"/>
    <n v="6"/>
    <x v="64"/>
    <x v="0"/>
    <x v="0"/>
  </r>
  <r>
    <n v="575149"/>
    <x v="1"/>
    <x v="136"/>
    <n v="15.32"/>
    <n v="3"/>
    <x v="397"/>
    <x v="0"/>
    <x v="0"/>
  </r>
  <r>
    <n v="575149"/>
    <x v="1"/>
    <x v="893"/>
    <n v="12.86"/>
    <n v="6"/>
    <x v="29"/>
    <x v="0"/>
    <x v="0"/>
  </r>
  <r>
    <n v="575149"/>
    <x v="1"/>
    <x v="917"/>
    <n v="18.96"/>
    <n v="4"/>
    <x v="965"/>
    <x v="0"/>
    <x v="0"/>
  </r>
  <r>
    <n v="575149"/>
    <x v="1"/>
    <x v="154"/>
    <n v="14.09"/>
    <n v="4"/>
    <x v="22"/>
    <x v="0"/>
    <x v="0"/>
  </r>
  <r>
    <n v="575151"/>
    <x v="1"/>
    <x v="631"/>
    <n v="12.25"/>
    <n v="12"/>
    <x v="7"/>
    <x v="2"/>
    <x v="0"/>
  </r>
  <r>
    <n v="575151"/>
    <x v="1"/>
    <x v="596"/>
    <n v="11.94"/>
    <n v="12"/>
    <x v="60"/>
    <x v="2"/>
    <x v="0"/>
  </r>
  <r>
    <n v="575151"/>
    <x v="1"/>
    <x v="163"/>
    <n v="11.53"/>
    <n v="16"/>
    <x v="872"/>
    <x v="2"/>
    <x v="0"/>
  </r>
  <r>
    <n v="575151"/>
    <x v="1"/>
    <x v="632"/>
    <n v="12.25"/>
    <n v="12"/>
    <x v="7"/>
    <x v="2"/>
    <x v="0"/>
  </r>
  <r>
    <n v="575151"/>
    <x v="1"/>
    <x v="164"/>
    <n v="11.53"/>
    <n v="16"/>
    <x v="872"/>
    <x v="2"/>
    <x v="0"/>
  </r>
  <r>
    <n v="575151"/>
    <x v="1"/>
    <x v="1092"/>
    <n v="12.25"/>
    <n v="8"/>
    <x v="75"/>
    <x v="2"/>
    <x v="0"/>
  </r>
  <r>
    <n v="575151"/>
    <x v="1"/>
    <x v="479"/>
    <n v="11.94"/>
    <n v="12"/>
    <x v="60"/>
    <x v="2"/>
    <x v="0"/>
  </r>
  <r>
    <n v="575151"/>
    <x v="1"/>
    <x v="1151"/>
    <n v="14.09"/>
    <n v="4"/>
    <x v="22"/>
    <x v="2"/>
    <x v="0"/>
  </r>
  <r>
    <n v="575151"/>
    <x v="1"/>
    <x v="40"/>
    <n v="13.27"/>
    <n v="6"/>
    <x v="59"/>
    <x v="2"/>
    <x v="0"/>
  </r>
  <r>
    <n v="575151"/>
    <x v="1"/>
    <x v="202"/>
    <n v="12.38"/>
    <n v="6"/>
    <x v="86"/>
    <x v="2"/>
    <x v="0"/>
  </r>
  <r>
    <n v="575151"/>
    <x v="1"/>
    <x v="477"/>
    <n v="13.27"/>
    <n v="6"/>
    <x v="59"/>
    <x v="2"/>
    <x v="0"/>
  </r>
  <r>
    <n v="575151"/>
    <x v="1"/>
    <x v="2007"/>
    <n v="14.09"/>
    <n v="4"/>
    <x v="22"/>
    <x v="2"/>
    <x v="0"/>
  </r>
  <r>
    <n v="575151"/>
    <x v="1"/>
    <x v="681"/>
    <n v="12.4"/>
    <n v="6"/>
    <x v="64"/>
    <x v="2"/>
    <x v="0"/>
  </r>
  <r>
    <n v="575151"/>
    <x v="1"/>
    <x v="490"/>
    <n v="12.25"/>
    <n v="8"/>
    <x v="75"/>
    <x v="2"/>
    <x v="0"/>
  </r>
  <r>
    <n v="575152"/>
    <x v="1"/>
    <x v="274"/>
    <n v="10.92"/>
    <n v="1"/>
    <x v="931"/>
    <x v="0"/>
    <x v="0"/>
  </r>
  <r>
    <n v="575152"/>
    <x v="1"/>
    <x v="106"/>
    <n v="11.53"/>
    <n v="6"/>
    <x v="861"/>
    <x v="0"/>
    <x v="0"/>
  </r>
  <r>
    <n v="575152"/>
    <x v="1"/>
    <x v="1513"/>
    <n v="13.21"/>
    <n v="6"/>
    <x v="906"/>
    <x v="0"/>
    <x v="0"/>
  </r>
  <r>
    <n v="575152"/>
    <x v="1"/>
    <x v="1"/>
    <n v="11.53"/>
    <n v="11"/>
    <x v="1576"/>
    <x v="0"/>
    <x v="0"/>
  </r>
  <r>
    <n v="575152"/>
    <x v="1"/>
    <x v="734"/>
    <n v="12.38"/>
    <n v="5"/>
    <x v="92"/>
    <x v="0"/>
    <x v="0"/>
  </r>
  <r>
    <n v="575152"/>
    <x v="1"/>
    <x v="733"/>
    <n v="14.09"/>
    <n v="6"/>
    <x v="68"/>
    <x v="0"/>
    <x v="0"/>
  </r>
  <r>
    <n v="575152"/>
    <x v="1"/>
    <x v="738"/>
    <n v="11.94"/>
    <n v="8"/>
    <x v="628"/>
    <x v="0"/>
    <x v="0"/>
  </r>
  <r>
    <n v="575152"/>
    <x v="1"/>
    <x v="1041"/>
    <n v="12.38"/>
    <n v="8"/>
    <x v="116"/>
    <x v="0"/>
    <x v="0"/>
  </r>
  <r>
    <n v="575152"/>
    <x v="1"/>
    <x v="1774"/>
    <n v="11.53"/>
    <n v="6"/>
    <x v="861"/>
    <x v="0"/>
    <x v="0"/>
  </r>
  <r>
    <n v="575152"/>
    <x v="1"/>
    <x v="1909"/>
    <n v="11.53"/>
    <n v="8"/>
    <x v="860"/>
    <x v="0"/>
    <x v="0"/>
  </r>
  <r>
    <n v="575152"/>
    <x v="1"/>
    <x v="184"/>
    <n v="14.09"/>
    <n v="2"/>
    <x v="836"/>
    <x v="0"/>
    <x v="0"/>
  </r>
  <r>
    <n v="575152"/>
    <x v="1"/>
    <x v="1329"/>
    <n v="11.94"/>
    <n v="6"/>
    <x v="4"/>
    <x v="0"/>
    <x v="0"/>
  </r>
  <r>
    <n v="575152"/>
    <x v="1"/>
    <x v="791"/>
    <n v="11.94"/>
    <n v="7"/>
    <x v="1326"/>
    <x v="0"/>
    <x v="0"/>
  </r>
  <r>
    <n v="575152"/>
    <x v="1"/>
    <x v="452"/>
    <n v="12.25"/>
    <n v="6"/>
    <x v="77"/>
    <x v="0"/>
    <x v="0"/>
  </r>
  <r>
    <n v="575152"/>
    <x v="1"/>
    <x v="171"/>
    <n v="14.09"/>
    <n v="4"/>
    <x v="22"/>
    <x v="0"/>
    <x v="0"/>
  </r>
  <r>
    <n v="575152"/>
    <x v="1"/>
    <x v="2164"/>
    <n v="10.68"/>
    <n v="3"/>
    <x v="501"/>
    <x v="0"/>
    <x v="0"/>
  </r>
  <r>
    <n v="575152"/>
    <x v="1"/>
    <x v="896"/>
    <n v="11.74"/>
    <n v="4"/>
    <x v="910"/>
    <x v="0"/>
    <x v="0"/>
  </r>
  <r>
    <n v="575152"/>
    <x v="1"/>
    <x v="2225"/>
    <n v="15.32"/>
    <n v="2"/>
    <x v="226"/>
    <x v="0"/>
    <x v="0"/>
  </r>
  <r>
    <n v="575152"/>
    <x v="1"/>
    <x v="2130"/>
    <n v="12.25"/>
    <n v="6"/>
    <x v="77"/>
    <x v="0"/>
    <x v="0"/>
  </r>
  <r>
    <n v="575152"/>
    <x v="1"/>
    <x v="829"/>
    <n v="11.12"/>
    <n v="12"/>
    <x v="58"/>
    <x v="0"/>
    <x v="0"/>
  </r>
  <r>
    <n v="575152"/>
    <x v="1"/>
    <x v="136"/>
    <n v="15.32"/>
    <n v="2"/>
    <x v="226"/>
    <x v="0"/>
    <x v="0"/>
  </r>
  <r>
    <n v="575152"/>
    <x v="1"/>
    <x v="2386"/>
    <n v="12.38"/>
    <n v="1"/>
    <x v="98"/>
    <x v="0"/>
    <x v="0"/>
  </r>
  <r>
    <n v="575152"/>
    <x v="1"/>
    <x v="107"/>
    <n v="11.53"/>
    <n v="24"/>
    <x v="26"/>
    <x v="0"/>
    <x v="0"/>
  </r>
  <r>
    <n v="575152"/>
    <x v="1"/>
    <x v="1009"/>
    <n v="11.94"/>
    <n v="1"/>
    <x v="192"/>
    <x v="0"/>
    <x v="0"/>
  </r>
  <r>
    <n v="575152"/>
    <x v="1"/>
    <x v="706"/>
    <n v="11.74"/>
    <n v="3"/>
    <x v="837"/>
    <x v="0"/>
    <x v="0"/>
  </r>
  <r>
    <n v="575152"/>
    <x v="1"/>
    <x v="1873"/>
    <n v="18.71"/>
    <n v="1"/>
    <x v="846"/>
    <x v="0"/>
    <x v="0"/>
  </r>
  <r>
    <n v="575152"/>
    <x v="1"/>
    <x v="2133"/>
    <n v="18.71"/>
    <n v="1"/>
    <x v="846"/>
    <x v="0"/>
    <x v="0"/>
  </r>
  <r>
    <n v="575152"/>
    <x v="1"/>
    <x v="785"/>
    <n v="15.32"/>
    <n v="2"/>
    <x v="226"/>
    <x v="0"/>
    <x v="0"/>
  </r>
  <r>
    <n v="575152"/>
    <x v="1"/>
    <x v="2762"/>
    <n v="13.27"/>
    <n v="3"/>
    <x v="930"/>
    <x v="0"/>
    <x v="0"/>
  </r>
  <r>
    <n v="575152"/>
    <x v="1"/>
    <x v="1924"/>
    <n v="11.53"/>
    <n v="3"/>
    <x v="833"/>
    <x v="0"/>
    <x v="0"/>
  </r>
  <r>
    <n v="575152"/>
    <x v="1"/>
    <x v="1925"/>
    <n v="11.12"/>
    <n v="3"/>
    <x v="838"/>
    <x v="0"/>
    <x v="0"/>
  </r>
  <r>
    <n v="575152"/>
    <x v="1"/>
    <x v="748"/>
    <n v="11.94"/>
    <n v="8"/>
    <x v="628"/>
    <x v="0"/>
    <x v="0"/>
  </r>
  <r>
    <n v="575152"/>
    <x v="1"/>
    <x v="828"/>
    <n v="11.12"/>
    <n v="12"/>
    <x v="58"/>
    <x v="0"/>
    <x v="0"/>
  </r>
  <r>
    <n v="575152"/>
    <x v="1"/>
    <x v="2130"/>
    <n v="12.25"/>
    <n v="4"/>
    <x v="919"/>
    <x v="0"/>
    <x v="0"/>
  </r>
  <r>
    <n v="575152"/>
    <x v="1"/>
    <x v="2027"/>
    <n v="14.5"/>
    <n v="2"/>
    <x v="899"/>
    <x v="0"/>
    <x v="0"/>
  </r>
  <r>
    <n v="575152"/>
    <x v="1"/>
    <x v="192"/>
    <n v="10.68"/>
    <n v="1"/>
    <x v="503"/>
    <x v="0"/>
    <x v="0"/>
  </r>
  <r>
    <n v="575152"/>
    <x v="1"/>
    <x v="2438"/>
    <n v="11.53"/>
    <n v="4"/>
    <x v="746"/>
    <x v="0"/>
    <x v="0"/>
  </r>
  <r>
    <n v="575152"/>
    <x v="1"/>
    <x v="208"/>
    <n v="11.53"/>
    <n v="6"/>
    <x v="861"/>
    <x v="0"/>
    <x v="0"/>
  </r>
  <r>
    <n v="575152"/>
    <x v="1"/>
    <x v="274"/>
    <n v="10.92"/>
    <n v="2"/>
    <x v="1018"/>
    <x v="0"/>
    <x v="0"/>
  </r>
  <r>
    <n v="575152"/>
    <x v="1"/>
    <x v="1156"/>
    <n v="11.12"/>
    <n v="1"/>
    <x v="908"/>
    <x v="0"/>
    <x v="0"/>
  </r>
  <r>
    <n v="575152"/>
    <x v="1"/>
    <x v="602"/>
    <n v="11.12"/>
    <n v="2"/>
    <x v="853"/>
    <x v="0"/>
    <x v="0"/>
  </r>
  <r>
    <n v="575152"/>
    <x v="1"/>
    <x v="612"/>
    <n v="11.12"/>
    <n v="3"/>
    <x v="838"/>
    <x v="0"/>
    <x v="0"/>
  </r>
  <r>
    <n v="575152"/>
    <x v="1"/>
    <x v="160"/>
    <n v="11.94"/>
    <n v="4"/>
    <x v="361"/>
    <x v="0"/>
    <x v="0"/>
  </r>
  <r>
    <n v="575152"/>
    <x v="1"/>
    <x v="1624"/>
    <n v="10.68"/>
    <n v="3"/>
    <x v="501"/>
    <x v="0"/>
    <x v="0"/>
  </r>
  <r>
    <n v="575152"/>
    <x v="1"/>
    <x v="191"/>
    <n v="10.68"/>
    <n v="1"/>
    <x v="503"/>
    <x v="0"/>
    <x v="0"/>
  </r>
  <r>
    <n v="575152"/>
    <x v="1"/>
    <x v="192"/>
    <n v="10.68"/>
    <n v="1"/>
    <x v="503"/>
    <x v="0"/>
    <x v="0"/>
  </r>
  <r>
    <n v="575152"/>
    <x v="1"/>
    <x v="368"/>
    <n v="11.53"/>
    <n v="3"/>
    <x v="833"/>
    <x v="0"/>
    <x v="0"/>
  </r>
  <r>
    <n v="575152"/>
    <x v="1"/>
    <x v="1388"/>
    <n v="10.68"/>
    <n v="3"/>
    <x v="501"/>
    <x v="0"/>
    <x v="0"/>
  </r>
  <r>
    <n v="575152"/>
    <x v="1"/>
    <x v="1450"/>
    <n v="10.68"/>
    <n v="4"/>
    <x v="505"/>
    <x v="0"/>
    <x v="0"/>
  </r>
  <r>
    <n v="575152"/>
    <x v="1"/>
    <x v="1932"/>
    <n v="11.53"/>
    <n v="5"/>
    <x v="858"/>
    <x v="0"/>
    <x v="0"/>
  </r>
  <r>
    <n v="575152"/>
    <x v="1"/>
    <x v="191"/>
    <n v="10.68"/>
    <n v="1"/>
    <x v="503"/>
    <x v="0"/>
    <x v="0"/>
  </r>
  <r>
    <n v="575152"/>
    <x v="1"/>
    <x v="357"/>
    <n v="11.98"/>
    <n v="6"/>
    <x v="831"/>
    <x v="0"/>
    <x v="0"/>
  </r>
  <r>
    <n v="575152"/>
    <x v="1"/>
    <x v="896"/>
    <n v="11.74"/>
    <n v="6"/>
    <x v="946"/>
    <x v="0"/>
    <x v="0"/>
  </r>
  <r>
    <n v="575152"/>
    <x v="1"/>
    <x v="1521"/>
    <n v="10.92"/>
    <n v="3"/>
    <x v="1091"/>
    <x v="0"/>
    <x v="0"/>
  </r>
  <r>
    <n v="575152"/>
    <x v="1"/>
    <x v="274"/>
    <n v="10.92"/>
    <n v="2"/>
    <x v="1018"/>
    <x v="0"/>
    <x v="0"/>
  </r>
  <r>
    <n v="575152"/>
    <x v="1"/>
    <x v="100"/>
    <n v="10.55"/>
    <n v="48"/>
    <x v="12"/>
    <x v="0"/>
    <x v="0"/>
  </r>
  <r>
    <n v="575152"/>
    <x v="1"/>
    <x v="113"/>
    <n v="12.38"/>
    <n v="2"/>
    <x v="88"/>
    <x v="0"/>
    <x v="0"/>
  </r>
  <r>
    <n v="575154"/>
    <x v="1"/>
    <x v="36"/>
    <n v="14.09"/>
    <n v="4"/>
    <x v="22"/>
    <x v="2"/>
    <x v="0"/>
  </r>
  <r>
    <n v="575154"/>
    <x v="1"/>
    <x v="35"/>
    <n v="14.09"/>
    <n v="4"/>
    <x v="22"/>
    <x v="2"/>
    <x v="0"/>
  </r>
  <r>
    <n v="575154"/>
    <x v="1"/>
    <x v="34"/>
    <n v="14.09"/>
    <n v="4"/>
    <x v="22"/>
    <x v="2"/>
    <x v="0"/>
  </r>
  <r>
    <n v="575154"/>
    <x v="1"/>
    <x v="368"/>
    <n v="11.53"/>
    <n v="12"/>
    <x v="2"/>
    <x v="2"/>
    <x v="0"/>
  </r>
  <r>
    <n v="575154"/>
    <x v="1"/>
    <x v="1746"/>
    <n v="11.12"/>
    <n v="20"/>
    <x v="662"/>
    <x v="2"/>
    <x v="0"/>
  </r>
  <r>
    <n v="575154"/>
    <x v="1"/>
    <x v="734"/>
    <n v="12.38"/>
    <n v="6"/>
    <x v="86"/>
    <x v="2"/>
    <x v="0"/>
  </r>
  <r>
    <n v="575154"/>
    <x v="1"/>
    <x v="1668"/>
    <n v="16.66"/>
    <n v="2"/>
    <x v="905"/>
    <x v="2"/>
    <x v="0"/>
  </r>
  <r>
    <n v="575154"/>
    <x v="1"/>
    <x v="343"/>
    <n v="11.94"/>
    <n v="36"/>
    <x v="703"/>
    <x v="2"/>
    <x v="0"/>
  </r>
  <r>
    <n v="575154"/>
    <x v="1"/>
    <x v="397"/>
    <n v="10.68"/>
    <n v="12"/>
    <x v="909"/>
    <x v="2"/>
    <x v="0"/>
  </r>
  <r>
    <n v="575154"/>
    <x v="1"/>
    <x v="914"/>
    <n v="15.32"/>
    <n v="4"/>
    <x v="63"/>
    <x v="2"/>
    <x v="0"/>
  </r>
  <r>
    <n v="575154"/>
    <x v="1"/>
    <x v="437"/>
    <n v="11.12"/>
    <n v="10"/>
    <x v="961"/>
    <x v="2"/>
    <x v="0"/>
  </r>
  <r>
    <n v="575162"/>
    <x v="1"/>
    <x v="2180"/>
    <n v="16.350000000000001"/>
    <n v="1"/>
    <x v="878"/>
    <x v="0"/>
    <x v="0"/>
  </r>
  <r>
    <n v="575163"/>
    <x v="1"/>
    <x v="1542"/>
    <n v="15.32"/>
    <n v="1"/>
    <x v="225"/>
    <x v="0"/>
    <x v="0"/>
  </r>
  <r>
    <n v="575163"/>
    <x v="1"/>
    <x v="1523"/>
    <n v="15.32"/>
    <n v="1"/>
    <x v="225"/>
    <x v="0"/>
    <x v="0"/>
  </r>
  <r>
    <n v="575164"/>
    <x v="1"/>
    <x v="1014"/>
    <n v="18.96"/>
    <n v="2"/>
    <x v="848"/>
    <x v="0"/>
    <x v="0"/>
  </r>
  <r>
    <n v="575164"/>
    <x v="1"/>
    <x v="702"/>
    <n v="11.74"/>
    <n v="12"/>
    <x v="38"/>
    <x v="0"/>
    <x v="0"/>
  </r>
  <r>
    <n v="575164"/>
    <x v="1"/>
    <x v="684"/>
    <n v="11.12"/>
    <n v="12"/>
    <x v="58"/>
    <x v="0"/>
    <x v="0"/>
  </r>
  <r>
    <n v="575164"/>
    <x v="1"/>
    <x v="732"/>
    <n v="11.53"/>
    <n v="20"/>
    <x v="48"/>
    <x v="0"/>
    <x v="0"/>
  </r>
  <r>
    <n v="575164"/>
    <x v="1"/>
    <x v="236"/>
    <n v="15.84"/>
    <n v="3"/>
    <x v="1208"/>
    <x v="0"/>
    <x v="0"/>
  </r>
  <r>
    <n v="575164"/>
    <x v="1"/>
    <x v="2107"/>
    <n v="15.84"/>
    <n v="3"/>
    <x v="1208"/>
    <x v="0"/>
    <x v="0"/>
  </r>
  <r>
    <n v="575164"/>
    <x v="1"/>
    <x v="790"/>
    <n v="14.09"/>
    <n v="4"/>
    <x v="22"/>
    <x v="0"/>
    <x v="0"/>
  </r>
  <r>
    <n v="575164"/>
    <x v="1"/>
    <x v="1209"/>
    <n v="11.12"/>
    <n v="8"/>
    <x v="956"/>
    <x v="0"/>
    <x v="0"/>
  </r>
  <r>
    <n v="575164"/>
    <x v="1"/>
    <x v="85"/>
    <n v="11.94"/>
    <n v="12"/>
    <x v="60"/>
    <x v="0"/>
    <x v="0"/>
  </r>
  <r>
    <n v="575164"/>
    <x v="1"/>
    <x v="508"/>
    <n v="13.27"/>
    <n v="6"/>
    <x v="59"/>
    <x v="0"/>
    <x v="0"/>
  </r>
  <r>
    <n v="575164"/>
    <x v="1"/>
    <x v="1223"/>
    <n v="11.53"/>
    <n v="12"/>
    <x v="2"/>
    <x v="0"/>
    <x v="0"/>
  </r>
  <r>
    <n v="575164"/>
    <x v="1"/>
    <x v="953"/>
    <n v="18.71"/>
    <n v="2"/>
    <x v="661"/>
    <x v="0"/>
    <x v="0"/>
  </r>
  <r>
    <n v="575164"/>
    <x v="1"/>
    <x v="109"/>
    <n v="17.170000000000002"/>
    <n v="4"/>
    <x v="966"/>
    <x v="0"/>
    <x v="0"/>
  </r>
  <r>
    <n v="575164"/>
    <x v="1"/>
    <x v="1127"/>
    <n v="18.96"/>
    <n v="2"/>
    <x v="848"/>
    <x v="0"/>
    <x v="0"/>
  </r>
  <r>
    <n v="575164"/>
    <x v="1"/>
    <x v="737"/>
    <n v="12.8"/>
    <n v="8"/>
    <x v="1145"/>
    <x v="0"/>
    <x v="0"/>
  </r>
  <r>
    <n v="575164"/>
    <x v="1"/>
    <x v="2160"/>
    <n v="14.09"/>
    <n v="6"/>
    <x v="68"/>
    <x v="0"/>
    <x v="0"/>
  </r>
  <r>
    <n v="575164"/>
    <x v="1"/>
    <x v="1858"/>
    <n v="12.38"/>
    <n v="6"/>
    <x v="86"/>
    <x v="0"/>
    <x v="0"/>
  </r>
  <r>
    <n v="575164"/>
    <x v="1"/>
    <x v="1556"/>
    <n v="15.32"/>
    <n v="3"/>
    <x v="397"/>
    <x v="0"/>
    <x v="0"/>
  </r>
  <r>
    <n v="575164"/>
    <x v="1"/>
    <x v="2303"/>
    <n v="14.5"/>
    <n v="4"/>
    <x v="62"/>
    <x v="0"/>
    <x v="0"/>
  </r>
  <r>
    <n v="575164"/>
    <x v="1"/>
    <x v="1485"/>
    <n v="13.27"/>
    <n v="6"/>
    <x v="59"/>
    <x v="0"/>
    <x v="0"/>
  </r>
  <r>
    <n v="575164"/>
    <x v="1"/>
    <x v="1323"/>
    <n v="11.53"/>
    <n v="24"/>
    <x v="26"/>
    <x v="0"/>
    <x v="0"/>
  </r>
  <r>
    <n v="575164"/>
    <x v="1"/>
    <x v="93"/>
    <n v="11.12"/>
    <n v="12"/>
    <x v="58"/>
    <x v="0"/>
    <x v="0"/>
  </r>
  <r>
    <n v="575164"/>
    <x v="1"/>
    <x v="2163"/>
    <n v="11.53"/>
    <n v="24"/>
    <x v="26"/>
    <x v="0"/>
    <x v="0"/>
  </r>
  <r>
    <n v="575165"/>
    <x v="1"/>
    <x v="259"/>
    <n v="11.98"/>
    <n v="16"/>
    <x v="1123"/>
    <x v="0"/>
    <x v="0"/>
  </r>
  <r>
    <n v="575165"/>
    <x v="1"/>
    <x v="711"/>
    <n v="11.53"/>
    <n v="12"/>
    <x v="2"/>
    <x v="0"/>
    <x v="0"/>
  </r>
  <r>
    <n v="575165"/>
    <x v="1"/>
    <x v="1231"/>
    <n v="11.53"/>
    <n v="12"/>
    <x v="2"/>
    <x v="0"/>
    <x v="0"/>
  </r>
  <r>
    <n v="575165"/>
    <x v="1"/>
    <x v="1375"/>
    <n v="18.96"/>
    <n v="2"/>
    <x v="848"/>
    <x v="0"/>
    <x v="0"/>
  </r>
  <r>
    <n v="575165"/>
    <x v="1"/>
    <x v="317"/>
    <n v="14.61"/>
    <n v="4"/>
    <x v="37"/>
    <x v="0"/>
    <x v="0"/>
  </r>
  <r>
    <n v="575166"/>
    <x v="1"/>
    <x v="609"/>
    <n v="10.55"/>
    <n v="24"/>
    <x v="8"/>
    <x v="0"/>
    <x v="0"/>
  </r>
  <r>
    <n v="575166"/>
    <x v="1"/>
    <x v="608"/>
    <n v="10.55"/>
    <n v="24"/>
    <x v="8"/>
    <x v="0"/>
    <x v="0"/>
  </r>
  <r>
    <n v="575166"/>
    <x v="1"/>
    <x v="2532"/>
    <n v="10.55"/>
    <n v="24"/>
    <x v="8"/>
    <x v="0"/>
    <x v="0"/>
  </r>
  <r>
    <n v="575166"/>
    <x v="1"/>
    <x v="81"/>
    <n v="11.1"/>
    <n v="8"/>
    <x v="921"/>
    <x v="0"/>
    <x v="0"/>
  </r>
  <r>
    <n v="575166"/>
    <x v="1"/>
    <x v="734"/>
    <n v="12.38"/>
    <n v="6"/>
    <x v="86"/>
    <x v="0"/>
    <x v="0"/>
  </r>
  <r>
    <n v="575166"/>
    <x v="1"/>
    <x v="45"/>
    <n v="11.12"/>
    <n v="12"/>
    <x v="58"/>
    <x v="0"/>
    <x v="0"/>
  </r>
  <r>
    <n v="575166"/>
    <x v="1"/>
    <x v="151"/>
    <n v="6.19"/>
    <n v="10"/>
    <x v="92"/>
    <x v="0"/>
    <x v="0"/>
  </r>
  <r>
    <n v="575167"/>
    <x v="1"/>
    <x v="734"/>
    <n v="12.38"/>
    <n v="6"/>
    <x v="86"/>
    <x v="0"/>
    <x v="0"/>
  </r>
  <r>
    <n v="575167"/>
    <x v="1"/>
    <x v="92"/>
    <n v="11.94"/>
    <n v="12"/>
    <x v="60"/>
    <x v="0"/>
    <x v="0"/>
  </r>
  <r>
    <n v="575167"/>
    <x v="1"/>
    <x v="610"/>
    <n v="16.350000000000001"/>
    <n v="3"/>
    <x v="887"/>
    <x v="0"/>
    <x v="0"/>
  </r>
  <r>
    <n v="575167"/>
    <x v="1"/>
    <x v="329"/>
    <n v="11.53"/>
    <n v="12"/>
    <x v="2"/>
    <x v="0"/>
    <x v="0"/>
  </r>
  <r>
    <n v="575167"/>
    <x v="1"/>
    <x v="481"/>
    <n v="10.65"/>
    <n v="24"/>
    <x v="5"/>
    <x v="0"/>
    <x v="0"/>
  </r>
  <r>
    <n v="575167"/>
    <x v="1"/>
    <x v="1840"/>
    <n v="11.06"/>
    <n v="12"/>
    <x v="11"/>
    <x v="0"/>
    <x v="0"/>
  </r>
  <r>
    <n v="575167"/>
    <x v="1"/>
    <x v="1185"/>
    <n v="10.65"/>
    <n v="72"/>
    <x v="1098"/>
    <x v="0"/>
    <x v="0"/>
  </r>
  <r>
    <n v="575167"/>
    <x v="1"/>
    <x v="1771"/>
    <n v="12.25"/>
    <n v="6"/>
    <x v="77"/>
    <x v="0"/>
    <x v="0"/>
  </r>
  <r>
    <n v="575167"/>
    <x v="1"/>
    <x v="1458"/>
    <n v="14.09"/>
    <n v="4"/>
    <x v="22"/>
    <x v="0"/>
    <x v="0"/>
  </r>
  <r>
    <n v="575167"/>
    <x v="1"/>
    <x v="226"/>
    <n v="15.32"/>
    <n v="2"/>
    <x v="226"/>
    <x v="0"/>
    <x v="0"/>
  </r>
  <r>
    <n v="575167"/>
    <x v="1"/>
    <x v="1687"/>
    <n v="11.74"/>
    <n v="6"/>
    <x v="946"/>
    <x v="0"/>
    <x v="0"/>
  </r>
  <r>
    <n v="575167"/>
    <x v="1"/>
    <x v="525"/>
    <n v="13.27"/>
    <n v="6"/>
    <x v="59"/>
    <x v="0"/>
    <x v="0"/>
  </r>
  <r>
    <n v="575167"/>
    <x v="1"/>
    <x v="2778"/>
    <n v="16.350000000000001"/>
    <n v="2"/>
    <x v="997"/>
    <x v="0"/>
    <x v="0"/>
  </r>
  <r>
    <n v="575167"/>
    <x v="1"/>
    <x v="548"/>
    <n v="17.940000000000001"/>
    <n v="2"/>
    <x v="971"/>
    <x v="0"/>
    <x v="0"/>
  </r>
  <r>
    <n v="575167"/>
    <x v="1"/>
    <x v="2507"/>
    <n v="16.760000000000002"/>
    <n v="2"/>
    <x v="1114"/>
    <x v="0"/>
    <x v="0"/>
  </r>
  <r>
    <n v="575167"/>
    <x v="1"/>
    <x v="2250"/>
    <n v="15.32"/>
    <n v="2"/>
    <x v="226"/>
    <x v="0"/>
    <x v="0"/>
  </r>
  <r>
    <n v="575167"/>
    <x v="1"/>
    <x v="2627"/>
    <n v="16.350000000000001"/>
    <n v="3"/>
    <x v="887"/>
    <x v="0"/>
    <x v="0"/>
  </r>
  <r>
    <n v="575167"/>
    <x v="1"/>
    <x v="758"/>
    <n v="14.09"/>
    <n v="6"/>
    <x v="68"/>
    <x v="0"/>
    <x v="0"/>
  </r>
  <r>
    <n v="575167"/>
    <x v="1"/>
    <x v="208"/>
    <n v="11.53"/>
    <n v="12"/>
    <x v="2"/>
    <x v="0"/>
    <x v="0"/>
  </r>
  <r>
    <n v="575168"/>
    <x v="1"/>
    <x v="1342"/>
    <n v="11.53"/>
    <n v="20"/>
    <x v="48"/>
    <x v="0"/>
    <x v="0"/>
  </r>
  <r>
    <n v="575168"/>
    <x v="1"/>
    <x v="1593"/>
    <n v="11.94"/>
    <n v="48"/>
    <x v="1240"/>
    <x v="0"/>
    <x v="0"/>
  </r>
  <r>
    <n v="575168"/>
    <x v="1"/>
    <x v="783"/>
    <n v="12.86"/>
    <n v="12"/>
    <x v="889"/>
    <x v="0"/>
    <x v="0"/>
  </r>
  <r>
    <n v="575168"/>
    <x v="1"/>
    <x v="694"/>
    <n v="10.81"/>
    <n v="48"/>
    <x v="49"/>
    <x v="0"/>
    <x v="0"/>
  </r>
  <r>
    <n v="575168"/>
    <x v="1"/>
    <x v="701"/>
    <n v="11.53"/>
    <n v="24"/>
    <x v="26"/>
    <x v="0"/>
    <x v="0"/>
  </r>
  <r>
    <n v="575168"/>
    <x v="1"/>
    <x v="140"/>
    <n v="12.86"/>
    <n v="40"/>
    <x v="940"/>
    <x v="0"/>
    <x v="0"/>
  </r>
  <r>
    <n v="575168"/>
    <x v="1"/>
    <x v="748"/>
    <n v="11.94"/>
    <n v="24"/>
    <x v="614"/>
    <x v="0"/>
    <x v="0"/>
  </r>
  <r>
    <n v="575168"/>
    <x v="1"/>
    <x v="2386"/>
    <n v="12.38"/>
    <n v="6"/>
    <x v="86"/>
    <x v="0"/>
    <x v="0"/>
  </r>
  <r>
    <n v="575168"/>
    <x v="1"/>
    <x v="2141"/>
    <n v="14.09"/>
    <n v="24"/>
    <x v="1207"/>
    <x v="0"/>
    <x v="0"/>
  </r>
  <r>
    <n v="575169"/>
    <x v="1"/>
    <x v="93"/>
    <n v="11.12"/>
    <n v="12"/>
    <x v="58"/>
    <x v="0"/>
    <x v="0"/>
  </r>
  <r>
    <n v="575169"/>
    <x v="1"/>
    <x v="1002"/>
    <n v="13.21"/>
    <n v="12"/>
    <x v="945"/>
    <x v="0"/>
    <x v="0"/>
  </r>
  <r>
    <n v="575169"/>
    <x v="1"/>
    <x v="787"/>
    <n v="12.8"/>
    <n v="6"/>
    <x v="916"/>
    <x v="0"/>
    <x v="0"/>
  </r>
  <r>
    <n v="575169"/>
    <x v="1"/>
    <x v="135"/>
    <n v="11.94"/>
    <n v="12"/>
    <x v="60"/>
    <x v="0"/>
    <x v="0"/>
  </r>
  <r>
    <n v="575169"/>
    <x v="1"/>
    <x v="778"/>
    <n v="11.94"/>
    <n v="12"/>
    <x v="60"/>
    <x v="0"/>
    <x v="0"/>
  </r>
  <r>
    <n v="575169"/>
    <x v="1"/>
    <x v="1070"/>
    <n v="18.71"/>
    <n v="2"/>
    <x v="661"/>
    <x v="0"/>
    <x v="0"/>
  </r>
  <r>
    <n v="575169"/>
    <x v="1"/>
    <x v="695"/>
    <n v="14.61"/>
    <n v="6"/>
    <x v="944"/>
    <x v="0"/>
    <x v="0"/>
  </r>
  <r>
    <n v="575169"/>
    <x v="1"/>
    <x v="1014"/>
    <n v="18.96"/>
    <n v="2"/>
    <x v="848"/>
    <x v="0"/>
    <x v="0"/>
  </r>
  <r>
    <n v="575169"/>
    <x v="1"/>
    <x v="1015"/>
    <n v="18.96"/>
    <n v="2"/>
    <x v="848"/>
    <x v="0"/>
    <x v="0"/>
  </r>
  <r>
    <n v="575169"/>
    <x v="1"/>
    <x v="917"/>
    <n v="18.96"/>
    <n v="2"/>
    <x v="848"/>
    <x v="0"/>
    <x v="0"/>
  </r>
  <r>
    <n v="575169"/>
    <x v="1"/>
    <x v="780"/>
    <n v="10.81"/>
    <n v="24"/>
    <x v="892"/>
    <x v="0"/>
    <x v="0"/>
  </r>
  <r>
    <n v="575169"/>
    <x v="1"/>
    <x v="734"/>
    <n v="12.38"/>
    <n v="6"/>
    <x v="86"/>
    <x v="0"/>
    <x v="0"/>
  </r>
  <r>
    <n v="575169"/>
    <x v="1"/>
    <x v="1488"/>
    <n v="15.32"/>
    <n v="2"/>
    <x v="226"/>
    <x v="0"/>
    <x v="0"/>
  </r>
  <r>
    <n v="575169"/>
    <x v="1"/>
    <x v="291"/>
    <n v="12.38"/>
    <n v="9"/>
    <x v="130"/>
    <x v="0"/>
    <x v="0"/>
  </r>
  <r>
    <n v="575169"/>
    <x v="1"/>
    <x v="58"/>
    <n v="12.86"/>
    <n v="12"/>
    <x v="889"/>
    <x v="0"/>
    <x v="0"/>
  </r>
  <r>
    <n v="575169"/>
    <x v="1"/>
    <x v="177"/>
    <n v="13.21"/>
    <n v="6"/>
    <x v="906"/>
    <x v="0"/>
    <x v="0"/>
  </r>
  <r>
    <n v="575169"/>
    <x v="1"/>
    <x v="149"/>
    <n v="6.04"/>
    <n v="100"/>
    <x v="203"/>
    <x v="0"/>
    <x v="0"/>
  </r>
  <r>
    <n v="575169"/>
    <x v="1"/>
    <x v="811"/>
    <n v="6.19"/>
    <n v="10"/>
    <x v="92"/>
    <x v="0"/>
    <x v="0"/>
  </r>
  <r>
    <n v="575169"/>
    <x v="1"/>
    <x v="150"/>
    <n v="6.19"/>
    <n v="20"/>
    <x v="71"/>
    <x v="0"/>
    <x v="0"/>
  </r>
  <r>
    <n v="575169"/>
    <x v="1"/>
    <x v="805"/>
    <n v="6.19"/>
    <n v="10"/>
    <x v="92"/>
    <x v="0"/>
    <x v="0"/>
  </r>
  <r>
    <n v="575169"/>
    <x v="1"/>
    <x v="1076"/>
    <n v="6.19"/>
    <n v="10"/>
    <x v="92"/>
    <x v="0"/>
    <x v="0"/>
  </r>
  <r>
    <n v="575169"/>
    <x v="1"/>
    <x v="812"/>
    <n v="6.19"/>
    <n v="10"/>
    <x v="92"/>
    <x v="0"/>
    <x v="0"/>
  </r>
  <r>
    <n v="575170"/>
    <x v="1"/>
    <x v="1057"/>
    <n v="14.61"/>
    <n v="10"/>
    <x v="1588"/>
    <x v="0"/>
    <x v="0"/>
  </r>
  <r>
    <n v="575170"/>
    <x v="1"/>
    <x v="116"/>
    <n v="15.32"/>
    <n v="11"/>
    <x v="2269"/>
    <x v="0"/>
    <x v="0"/>
  </r>
  <r>
    <n v="575170"/>
    <x v="1"/>
    <x v="185"/>
    <n v="16.350000000000001"/>
    <n v="1"/>
    <x v="878"/>
    <x v="0"/>
    <x v="0"/>
  </r>
  <r>
    <n v="575170"/>
    <x v="1"/>
    <x v="638"/>
    <n v="16.350000000000001"/>
    <n v="1"/>
    <x v="878"/>
    <x v="0"/>
    <x v="0"/>
  </r>
  <r>
    <n v="575176"/>
    <x v="1"/>
    <x v="1343"/>
    <n v="11.1"/>
    <n v="2"/>
    <x v="950"/>
    <x v="0"/>
    <x v="0"/>
  </r>
  <r>
    <n v="575176"/>
    <x v="1"/>
    <x v="424"/>
    <n v="11.92"/>
    <n v="9"/>
    <x v="1039"/>
    <x v="0"/>
    <x v="0"/>
  </r>
  <r>
    <n v="575176"/>
    <x v="1"/>
    <x v="425"/>
    <n v="11.92"/>
    <n v="1"/>
    <x v="498"/>
    <x v="0"/>
    <x v="0"/>
  </r>
  <r>
    <n v="575176"/>
    <x v="1"/>
    <x v="1077"/>
    <n v="11.1"/>
    <n v="2"/>
    <x v="950"/>
    <x v="0"/>
    <x v="0"/>
  </r>
  <r>
    <n v="575176"/>
    <x v="1"/>
    <x v="429"/>
    <n v="10.68"/>
    <n v="2"/>
    <x v="839"/>
    <x v="0"/>
    <x v="0"/>
  </r>
  <r>
    <n v="575176"/>
    <x v="1"/>
    <x v="1078"/>
    <n v="10.68"/>
    <n v="1"/>
    <x v="503"/>
    <x v="0"/>
    <x v="0"/>
  </r>
  <r>
    <n v="575176"/>
    <x v="1"/>
    <x v="430"/>
    <n v="10.68"/>
    <n v="7"/>
    <x v="506"/>
    <x v="0"/>
    <x v="0"/>
  </r>
  <r>
    <n v="575176"/>
    <x v="1"/>
    <x v="1079"/>
    <n v="10.68"/>
    <n v="2"/>
    <x v="839"/>
    <x v="0"/>
    <x v="0"/>
  </r>
  <r>
    <n v="575176"/>
    <x v="1"/>
    <x v="1439"/>
    <n v="11.1"/>
    <n v="1"/>
    <x v="515"/>
    <x v="0"/>
    <x v="0"/>
  </r>
  <r>
    <n v="575176"/>
    <x v="1"/>
    <x v="1084"/>
    <n v="17.05"/>
    <n v="2"/>
    <x v="516"/>
    <x v="0"/>
    <x v="0"/>
  </r>
  <r>
    <n v="575176"/>
    <x v="1"/>
    <x v="437"/>
    <n v="11.92"/>
    <n v="1"/>
    <x v="498"/>
    <x v="0"/>
    <x v="0"/>
  </r>
  <r>
    <n v="575176"/>
    <x v="1"/>
    <x v="439"/>
    <n v="11.92"/>
    <n v="3"/>
    <x v="499"/>
    <x v="0"/>
    <x v="0"/>
  </r>
  <r>
    <n v="575176"/>
    <x v="1"/>
    <x v="2041"/>
    <n v="17.899999999999999"/>
    <n v="1"/>
    <x v="497"/>
    <x v="0"/>
    <x v="0"/>
  </r>
  <r>
    <n v="575176"/>
    <x v="1"/>
    <x v="2264"/>
    <n v="11.92"/>
    <n v="1"/>
    <x v="498"/>
    <x v="0"/>
    <x v="0"/>
  </r>
  <r>
    <n v="575176"/>
    <x v="1"/>
    <x v="1347"/>
    <n v="15.33"/>
    <n v="2"/>
    <x v="1033"/>
    <x v="0"/>
    <x v="0"/>
  </r>
  <r>
    <n v="575176"/>
    <x v="1"/>
    <x v="1733"/>
    <n v="14.48"/>
    <n v="1"/>
    <x v="109"/>
    <x v="0"/>
    <x v="0"/>
  </r>
  <r>
    <n v="575176"/>
    <x v="1"/>
    <x v="878"/>
    <n v="12.77"/>
    <n v="2"/>
    <x v="520"/>
    <x v="0"/>
    <x v="0"/>
  </r>
  <r>
    <n v="575176"/>
    <x v="1"/>
    <x v="879"/>
    <n v="12.77"/>
    <n v="2"/>
    <x v="520"/>
    <x v="0"/>
    <x v="0"/>
  </r>
  <r>
    <n v="575176"/>
    <x v="1"/>
    <x v="271"/>
    <n v="17.899999999999999"/>
    <n v="1"/>
    <x v="497"/>
    <x v="0"/>
    <x v="0"/>
  </r>
  <r>
    <n v="575176"/>
    <x v="1"/>
    <x v="272"/>
    <n v="12.77"/>
    <n v="2"/>
    <x v="520"/>
    <x v="0"/>
    <x v="0"/>
  </r>
  <r>
    <n v="575176"/>
    <x v="1"/>
    <x v="273"/>
    <n v="12.77"/>
    <n v="3"/>
    <x v="489"/>
    <x v="0"/>
    <x v="0"/>
  </r>
  <r>
    <n v="575176"/>
    <x v="1"/>
    <x v="274"/>
    <n v="11.53"/>
    <n v="3"/>
    <x v="833"/>
    <x v="0"/>
    <x v="0"/>
  </r>
  <r>
    <n v="575176"/>
    <x v="1"/>
    <x v="275"/>
    <n v="12.77"/>
    <n v="2"/>
    <x v="520"/>
    <x v="0"/>
    <x v="0"/>
  </r>
  <r>
    <n v="575176"/>
    <x v="1"/>
    <x v="276"/>
    <n v="12.77"/>
    <n v="1"/>
    <x v="485"/>
    <x v="0"/>
    <x v="0"/>
  </r>
  <r>
    <n v="575176"/>
    <x v="1"/>
    <x v="86"/>
    <n v="11.92"/>
    <n v="1"/>
    <x v="498"/>
    <x v="0"/>
    <x v="0"/>
  </r>
  <r>
    <n v="575176"/>
    <x v="1"/>
    <x v="277"/>
    <n v="11.92"/>
    <n v="3"/>
    <x v="499"/>
    <x v="0"/>
    <x v="0"/>
  </r>
  <r>
    <n v="575176"/>
    <x v="1"/>
    <x v="2668"/>
    <n v="11.1"/>
    <n v="2"/>
    <x v="950"/>
    <x v="0"/>
    <x v="0"/>
  </r>
  <r>
    <n v="575176"/>
    <x v="1"/>
    <x v="282"/>
    <n v="11.1"/>
    <n v="2"/>
    <x v="950"/>
    <x v="0"/>
    <x v="0"/>
  </r>
  <r>
    <n v="575176"/>
    <x v="1"/>
    <x v="285"/>
    <n v="14.48"/>
    <n v="6"/>
    <x v="97"/>
    <x v="0"/>
    <x v="0"/>
  </r>
  <r>
    <n v="575176"/>
    <x v="1"/>
    <x v="286"/>
    <n v="14.48"/>
    <n v="3"/>
    <x v="113"/>
    <x v="0"/>
    <x v="0"/>
  </r>
  <r>
    <n v="575176"/>
    <x v="1"/>
    <x v="1649"/>
    <n v="12.77"/>
    <n v="1"/>
    <x v="485"/>
    <x v="0"/>
    <x v="0"/>
  </r>
  <r>
    <n v="575176"/>
    <x v="1"/>
    <x v="1089"/>
    <n v="11.92"/>
    <n v="4"/>
    <x v="490"/>
    <x v="0"/>
    <x v="0"/>
  </r>
  <r>
    <n v="575176"/>
    <x v="1"/>
    <x v="2051"/>
    <n v="11.92"/>
    <n v="4"/>
    <x v="490"/>
    <x v="0"/>
    <x v="0"/>
  </r>
  <r>
    <n v="575176"/>
    <x v="1"/>
    <x v="1090"/>
    <n v="11.1"/>
    <n v="4"/>
    <x v="517"/>
    <x v="0"/>
    <x v="0"/>
  </r>
  <r>
    <n v="575176"/>
    <x v="1"/>
    <x v="2096"/>
    <n v="16.18"/>
    <n v="2"/>
    <x v="422"/>
    <x v="0"/>
    <x v="0"/>
  </r>
  <r>
    <n v="575176"/>
    <x v="1"/>
    <x v="2156"/>
    <n v="16.18"/>
    <n v="1"/>
    <x v="494"/>
    <x v="0"/>
    <x v="0"/>
  </r>
  <r>
    <n v="575176"/>
    <x v="1"/>
    <x v="288"/>
    <n v="11.1"/>
    <n v="13"/>
    <x v="2101"/>
    <x v="0"/>
    <x v="0"/>
  </r>
  <r>
    <n v="575176"/>
    <x v="1"/>
    <x v="2226"/>
    <n v="11.92"/>
    <n v="2"/>
    <x v="496"/>
    <x v="0"/>
    <x v="0"/>
  </r>
  <r>
    <n v="575176"/>
    <x v="1"/>
    <x v="63"/>
    <n v="12.77"/>
    <n v="2"/>
    <x v="520"/>
    <x v="0"/>
    <x v="0"/>
  </r>
  <r>
    <n v="575176"/>
    <x v="1"/>
    <x v="61"/>
    <n v="13.62"/>
    <n v="1"/>
    <x v="495"/>
    <x v="0"/>
    <x v="0"/>
  </r>
  <r>
    <n v="575176"/>
    <x v="1"/>
    <x v="60"/>
    <n v="13.62"/>
    <n v="1"/>
    <x v="495"/>
    <x v="0"/>
    <x v="0"/>
  </r>
  <r>
    <n v="575176"/>
    <x v="1"/>
    <x v="293"/>
    <n v="14.48"/>
    <n v="1"/>
    <x v="109"/>
    <x v="0"/>
    <x v="0"/>
  </r>
  <r>
    <n v="575176"/>
    <x v="1"/>
    <x v="57"/>
    <n v="14.48"/>
    <n v="1"/>
    <x v="109"/>
    <x v="0"/>
    <x v="0"/>
  </r>
  <r>
    <n v="575176"/>
    <x v="1"/>
    <x v="1352"/>
    <n v="14.48"/>
    <n v="3"/>
    <x v="113"/>
    <x v="0"/>
    <x v="0"/>
  </r>
  <r>
    <n v="575176"/>
    <x v="1"/>
    <x v="296"/>
    <n v="11.53"/>
    <n v="2"/>
    <x v="747"/>
    <x v="0"/>
    <x v="0"/>
  </r>
  <r>
    <n v="575176"/>
    <x v="1"/>
    <x v="298"/>
    <n v="12.77"/>
    <n v="2"/>
    <x v="520"/>
    <x v="0"/>
    <x v="0"/>
  </r>
  <r>
    <n v="575176"/>
    <x v="1"/>
    <x v="986"/>
    <n v="12.77"/>
    <n v="1"/>
    <x v="485"/>
    <x v="0"/>
    <x v="0"/>
  </r>
  <r>
    <n v="575176"/>
    <x v="1"/>
    <x v="299"/>
    <n v="11.1"/>
    <n v="2"/>
    <x v="950"/>
    <x v="0"/>
    <x v="0"/>
  </r>
  <r>
    <n v="575176"/>
    <x v="1"/>
    <x v="300"/>
    <n v="12.77"/>
    <n v="3"/>
    <x v="489"/>
    <x v="0"/>
    <x v="0"/>
  </r>
  <r>
    <n v="575176"/>
    <x v="1"/>
    <x v="883"/>
    <n v="11.92"/>
    <n v="1"/>
    <x v="498"/>
    <x v="0"/>
    <x v="0"/>
  </r>
  <r>
    <n v="575176"/>
    <x v="1"/>
    <x v="1498"/>
    <n v="11.92"/>
    <n v="1"/>
    <x v="498"/>
    <x v="0"/>
    <x v="0"/>
  </r>
  <r>
    <n v="575176"/>
    <x v="1"/>
    <x v="1798"/>
    <n v="16.18"/>
    <n v="1"/>
    <x v="494"/>
    <x v="0"/>
    <x v="0"/>
  </r>
  <r>
    <n v="575176"/>
    <x v="1"/>
    <x v="1102"/>
    <n v="13.62"/>
    <n v="1"/>
    <x v="495"/>
    <x v="0"/>
    <x v="0"/>
  </r>
  <r>
    <n v="575176"/>
    <x v="1"/>
    <x v="108"/>
    <n v="11.92"/>
    <n v="4"/>
    <x v="490"/>
    <x v="0"/>
    <x v="0"/>
  </r>
  <r>
    <n v="575176"/>
    <x v="1"/>
    <x v="308"/>
    <n v="11.1"/>
    <n v="6"/>
    <x v="508"/>
    <x v="0"/>
    <x v="0"/>
  </r>
  <r>
    <n v="575176"/>
    <x v="1"/>
    <x v="1103"/>
    <n v="11.1"/>
    <n v="10"/>
    <x v="948"/>
    <x v="0"/>
    <x v="0"/>
  </r>
  <r>
    <n v="575176"/>
    <x v="1"/>
    <x v="311"/>
    <n v="11.53"/>
    <n v="1"/>
    <x v="511"/>
    <x v="0"/>
    <x v="0"/>
  </r>
  <r>
    <n v="575176"/>
    <x v="1"/>
    <x v="1105"/>
    <n v="14.48"/>
    <n v="1"/>
    <x v="109"/>
    <x v="0"/>
    <x v="0"/>
  </r>
  <r>
    <n v="575176"/>
    <x v="1"/>
    <x v="1638"/>
    <n v="12.77"/>
    <n v="1"/>
    <x v="485"/>
    <x v="0"/>
    <x v="0"/>
  </r>
  <r>
    <n v="575176"/>
    <x v="1"/>
    <x v="319"/>
    <n v="12.77"/>
    <n v="3"/>
    <x v="489"/>
    <x v="0"/>
    <x v="0"/>
  </r>
  <r>
    <n v="575176"/>
    <x v="1"/>
    <x v="325"/>
    <n v="11.92"/>
    <n v="2"/>
    <x v="496"/>
    <x v="0"/>
    <x v="0"/>
  </r>
  <r>
    <n v="575176"/>
    <x v="1"/>
    <x v="2097"/>
    <n v="12.77"/>
    <n v="1"/>
    <x v="485"/>
    <x v="0"/>
    <x v="0"/>
  </r>
  <r>
    <n v="575176"/>
    <x v="1"/>
    <x v="326"/>
    <n v="15.33"/>
    <n v="1"/>
    <x v="514"/>
    <x v="0"/>
    <x v="0"/>
  </r>
  <r>
    <n v="575176"/>
    <x v="1"/>
    <x v="2020"/>
    <n v="15.33"/>
    <n v="1"/>
    <x v="514"/>
    <x v="0"/>
    <x v="0"/>
  </r>
  <r>
    <n v="575176"/>
    <x v="1"/>
    <x v="2810"/>
    <n v="13.62"/>
    <n v="1"/>
    <x v="495"/>
    <x v="0"/>
    <x v="0"/>
  </r>
  <r>
    <n v="575176"/>
    <x v="1"/>
    <x v="332"/>
    <n v="12.77"/>
    <n v="1"/>
    <x v="485"/>
    <x v="0"/>
    <x v="0"/>
  </r>
  <r>
    <n v="575176"/>
    <x v="1"/>
    <x v="333"/>
    <n v="11.1"/>
    <n v="7"/>
    <x v="1061"/>
    <x v="0"/>
    <x v="0"/>
  </r>
  <r>
    <n v="575176"/>
    <x v="1"/>
    <x v="334"/>
    <n v="11.92"/>
    <n v="1"/>
    <x v="498"/>
    <x v="0"/>
    <x v="0"/>
  </r>
  <r>
    <n v="575176"/>
    <x v="1"/>
    <x v="2433"/>
    <n v="16.18"/>
    <n v="1"/>
    <x v="494"/>
    <x v="0"/>
    <x v="0"/>
  </r>
  <r>
    <n v="575176"/>
    <x v="1"/>
    <x v="1952"/>
    <n v="11.92"/>
    <n v="2"/>
    <x v="496"/>
    <x v="0"/>
    <x v="0"/>
  </r>
  <r>
    <n v="575176"/>
    <x v="1"/>
    <x v="338"/>
    <n v="11.1"/>
    <n v="1"/>
    <x v="515"/>
    <x v="0"/>
    <x v="0"/>
  </r>
  <r>
    <n v="575176"/>
    <x v="1"/>
    <x v="1111"/>
    <n v="11.92"/>
    <n v="1"/>
    <x v="498"/>
    <x v="0"/>
    <x v="0"/>
  </r>
  <r>
    <n v="575176"/>
    <x v="1"/>
    <x v="2220"/>
    <n v="11.92"/>
    <n v="1"/>
    <x v="498"/>
    <x v="0"/>
    <x v="0"/>
  </r>
  <r>
    <n v="575176"/>
    <x v="1"/>
    <x v="343"/>
    <n v="13.62"/>
    <n v="5"/>
    <x v="525"/>
    <x v="0"/>
    <x v="0"/>
  </r>
  <r>
    <n v="575176"/>
    <x v="1"/>
    <x v="344"/>
    <n v="12.77"/>
    <n v="1"/>
    <x v="485"/>
    <x v="0"/>
    <x v="0"/>
  </r>
  <r>
    <n v="575176"/>
    <x v="1"/>
    <x v="2636"/>
    <n v="12.77"/>
    <n v="2"/>
    <x v="520"/>
    <x v="0"/>
    <x v="0"/>
  </r>
  <r>
    <n v="575176"/>
    <x v="1"/>
    <x v="2472"/>
    <n v="12.77"/>
    <n v="2"/>
    <x v="520"/>
    <x v="0"/>
    <x v="0"/>
  </r>
  <r>
    <n v="575176"/>
    <x v="1"/>
    <x v="1112"/>
    <n v="12.77"/>
    <n v="2"/>
    <x v="520"/>
    <x v="0"/>
    <x v="0"/>
  </r>
  <r>
    <n v="575176"/>
    <x v="1"/>
    <x v="348"/>
    <n v="11.92"/>
    <n v="8"/>
    <x v="1046"/>
    <x v="0"/>
    <x v="0"/>
  </r>
  <r>
    <n v="575176"/>
    <x v="1"/>
    <x v="349"/>
    <n v="12.77"/>
    <n v="4"/>
    <x v="1032"/>
    <x v="0"/>
    <x v="0"/>
  </r>
  <r>
    <n v="575176"/>
    <x v="1"/>
    <x v="2414"/>
    <n v="17.899999999999999"/>
    <n v="1"/>
    <x v="497"/>
    <x v="0"/>
    <x v="0"/>
  </r>
  <r>
    <n v="575176"/>
    <x v="1"/>
    <x v="1045"/>
    <n v="10.68"/>
    <n v="2"/>
    <x v="839"/>
    <x v="0"/>
    <x v="0"/>
  </r>
  <r>
    <n v="575176"/>
    <x v="1"/>
    <x v="2344"/>
    <n v="13.62"/>
    <n v="1"/>
    <x v="495"/>
    <x v="0"/>
    <x v="0"/>
  </r>
  <r>
    <n v="575176"/>
    <x v="1"/>
    <x v="350"/>
    <n v="13.62"/>
    <n v="2"/>
    <x v="486"/>
    <x v="0"/>
    <x v="0"/>
  </r>
  <r>
    <n v="575176"/>
    <x v="1"/>
    <x v="351"/>
    <n v="11.1"/>
    <n v="11"/>
    <x v="1074"/>
    <x v="0"/>
    <x v="0"/>
  </r>
  <r>
    <n v="575176"/>
    <x v="1"/>
    <x v="2663"/>
    <n v="11.1"/>
    <n v="10"/>
    <x v="948"/>
    <x v="0"/>
    <x v="0"/>
  </r>
  <r>
    <n v="575176"/>
    <x v="1"/>
    <x v="352"/>
    <n v="13.62"/>
    <n v="4"/>
    <x v="522"/>
    <x v="0"/>
    <x v="0"/>
  </r>
  <r>
    <n v="575176"/>
    <x v="1"/>
    <x v="353"/>
    <n v="13.62"/>
    <n v="1"/>
    <x v="495"/>
    <x v="0"/>
    <x v="0"/>
  </r>
  <r>
    <n v="575176"/>
    <x v="1"/>
    <x v="354"/>
    <n v="11.92"/>
    <n v="2"/>
    <x v="496"/>
    <x v="0"/>
    <x v="0"/>
  </r>
  <r>
    <n v="575176"/>
    <x v="1"/>
    <x v="2789"/>
    <n v="11.1"/>
    <n v="2"/>
    <x v="950"/>
    <x v="0"/>
    <x v="0"/>
  </r>
  <r>
    <n v="575176"/>
    <x v="1"/>
    <x v="357"/>
    <n v="13.62"/>
    <n v="1"/>
    <x v="495"/>
    <x v="0"/>
    <x v="0"/>
  </r>
  <r>
    <n v="575176"/>
    <x v="1"/>
    <x v="1365"/>
    <n v="12.77"/>
    <n v="1"/>
    <x v="485"/>
    <x v="0"/>
    <x v="0"/>
  </r>
  <r>
    <n v="575176"/>
    <x v="1"/>
    <x v="1528"/>
    <n v="12.77"/>
    <n v="1"/>
    <x v="485"/>
    <x v="0"/>
    <x v="0"/>
  </r>
  <r>
    <n v="575176"/>
    <x v="1"/>
    <x v="51"/>
    <n v="13.62"/>
    <n v="2"/>
    <x v="486"/>
    <x v="0"/>
    <x v="0"/>
  </r>
  <r>
    <n v="575176"/>
    <x v="1"/>
    <x v="843"/>
    <n v="13.62"/>
    <n v="2"/>
    <x v="486"/>
    <x v="0"/>
    <x v="0"/>
  </r>
  <r>
    <n v="575176"/>
    <x v="1"/>
    <x v="1964"/>
    <n v="10.68"/>
    <n v="1"/>
    <x v="503"/>
    <x v="0"/>
    <x v="0"/>
  </r>
  <r>
    <n v="575176"/>
    <x v="1"/>
    <x v="2141"/>
    <n v="17.899999999999999"/>
    <n v="1"/>
    <x v="497"/>
    <x v="0"/>
    <x v="0"/>
  </r>
  <r>
    <n v="575176"/>
    <x v="1"/>
    <x v="360"/>
    <n v="12.77"/>
    <n v="3"/>
    <x v="489"/>
    <x v="0"/>
    <x v="0"/>
  </r>
  <r>
    <n v="575176"/>
    <x v="1"/>
    <x v="361"/>
    <n v="16.18"/>
    <n v="1"/>
    <x v="494"/>
    <x v="0"/>
    <x v="0"/>
  </r>
  <r>
    <n v="575176"/>
    <x v="1"/>
    <x v="1116"/>
    <n v="12.77"/>
    <n v="5"/>
    <x v="1030"/>
    <x v="0"/>
    <x v="0"/>
  </r>
  <r>
    <n v="575176"/>
    <x v="1"/>
    <x v="362"/>
    <n v="12.77"/>
    <n v="3"/>
    <x v="489"/>
    <x v="0"/>
    <x v="0"/>
  </r>
  <r>
    <n v="575176"/>
    <x v="1"/>
    <x v="363"/>
    <n v="11.92"/>
    <n v="2"/>
    <x v="496"/>
    <x v="0"/>
    <x v="0"/>
  </r>
  <r>
    <n v="575176"/>
    <x v="1"/>
    <x v="48"/>
    <n v="14.48"/>
    <n v="1"/>
    <x v="109"/>
    <x v="0"/>
    <x v="0"/>
  </r>
  <r>
    <n v="575176"/>
    <x v="1"/>
    <x v="890"/>
    <n v="17.899999999999999"/>
    <n v="1"/>
    <x v="497"/>
    <x v="0"/>
    <x v="0"/>
  </r>
  <r>
    <n v="575176"/>
    <x v="1"/>
    <x v="368"/>
    <n v="12.77"/>
    <n v="4"/>
    <x v="1032"/>
    <x v="0"/>
    <x v="0"/>
  </r>
  <r>
    <n v="575176"/>
    <x v="1"/>
    <x v="1932"/>
    <n v="12.77"/>
    <n v="3"/>
    <x v="489"/>
    <x v="0"/>
    <x v="0"/>
  </r>
  <r>
    <n v="575176"/>
    <x v="1"/>
    <x v="369"/>
    <n v="11.1"/>
    <n v="1"/>
    <x v="515"/>
    <x v="0"/>
    <x v="0"/>
  </r>
  <r>
    <n v="575176"/>
    <x v="1"/>
    <x v="1031"/>
    <n v="11.1"/>
    <n v="1"/>
    <x v="515"/>
    <x v="0"/>
    <x v="0"/>
  </r>
  <r>
    <n v="575176"/>
    <x v="1"/>
    <x v="371"/>
    <n v="14.48"/>
    <n v="1"/>
    <x v="109"/>
    <x v="0"/>
    <x v="0"/>
  </r>
  <r>
    <n v="575176"/>
    <x v="1"/>
    <x v="372"/>
    <n v="12.77"/>
    <n v="1"/>
    <x v="485"/>
    <x v="0"/>
    <x v="0"/>
  </r>
  <r>
    <n v="575176"/>
    <x v="1"/>
    <x v="373"/>
    <n v="11.92"/>
    <n v="6"/>
    <x v="1048"/>
    <x v="0"/>
    <x v="0"/>
  </r>
  <r>
    <n v="575176"/>
    <x v="1"/>
    <x v="374"/>
    <n v="11.92"/>
    <n v="11"/>
    <x v="1036"/>
    <x v="0"/>
    <x v="0"/>
  </r>
  <r>
    <n v="575176"/>
    <x v="1"/>
    <x v="1829"/>
    <n v="12.77"/>
    <n v="1"/>
    <x v="485"/>
    <x v="0"/>
    <x v="0"/>
  </r>
  <r>
    <n v="575176"/>
    <x v="1"/>
    <x v="381"/>
    <n v="11.53"/>
    <n v="1"/>
    <x v="511"/>
    <x v="0"/>
    <x v="0"/>
  </r>
  <r>
    <n v="575176"/>
    <x v="1"/>
    <x v="382"/>
    <n v="11.53"/>
    <n v="1"/>
    <x v="511"/>
    <x v="0"/>
    <x v="0"/>
  </r>
  <r>
    <n v="575176"/>
    <x v="1"/>
    <x v="383"/>
    <n v="11.1"/>
    <n v="3"/>
    <x v="519"/>
    <x v="0"/>
    <x v="0"/>
  </r>
  <r>
    <n v="575176"/>
    <x v="1"/>
    <x v="384"/>
    <n v="11.1"/>
    <n v="3"/>
    <x v="519"/>
    <x v="0"/>
    <x v="0"/>
  </r>
  <r>
    <n v="575176"/>
    <x v="1"/>
    <x v="385"/>
    <n v="11.1"/>
    <n v="4"/>
    <x v="517"/>
    <x v="0"/>
    <x v="0"/>
  </r>
  <r>
    <n v="575176"/>
    <x v="1"/>
    <x v="387"/>
    <n v="11.1"/>
    <n v="1"/>
    <x v="515"/>
    <x v="0"/>
    <x v="0"/>
  </r>
  <r>
    <n v="575176"/>
    <x v="1"/>
    <x v="391"/>
    <n v="12.77"/>
    <n v="1"/>
    <x v="485"/>
    <x v="0"/>
    <x v="0"/>
  </r>
  <r>
    <n v="575176"/>
    <x v="1"/>
    <x v="396"/>
    <n v="11.1"/>
    <n v="2"/>
    <x v="950"/>
    <x v="0"/>
    <x v="0"/>
  </r>
  <r>
    <n v="575176"/>
    <x v="1"/>
    <x v="397"/>
    <n v="11.1"/>
    <n v="3"/>
    <x v="519"/>
    <x v="0"/>
    <x v="0"/>
  </r>
  <r>
    <n v="575176"/>
    <x v="1"/>
    <x v="401"/>
    <n v="11.92"/>
    <n v="6"/>
    <x v="1048"/>
    <x v="0"/>
    <x v="0"/>
  </r>
  <r>
    <n v="575176"/>
    <x v="1"/>
    <x v="402"/>
    <n v="13.62"/>
    <n v="2"/>
    <x v="486"/>
    <x v="0"/>
    <x v="0"/>
  </r>
  <r>
    <n v="575176"/>
    <x v="1"/>
    <x v="405"/>
    <n v="11.53"/>
    <n v="2"/>
    <x v="747"/>
    <x v="0"/>
    <x v="0"/>
  </r>
  <r>
    <n v="575176"/>
    <x v="1"/>
    <x v="406"/>
    <n v="11.92"/>
    <n v="2"/>
    <x v="496"/>
    <x v="0"/>
    <x v="0"/>
  </r>
  <r>
    <n v="575176"/>
    <x v="1"/>
    <x v="407"/>
    <n v="11.53"/>
    <n v="1"/>
    <x v="511"/>
    <x v="0"/>
    <x v="0"/>
  </r>
  <r>
    <n v="575176"/>
    <x v="1"/>
    <x v="895"/>
    <n v="14.48"/>
    <n v="1"/>
    <x v="109"/>
    <x v="0"/>
    <x v="0"/>
  </r>
  <r>
    <n v="575176"/>
    <x v="1"/>
    <x v="105"/>
    <n v="14.48"/>
    <n v="1"/>
    <x v="109"/>
    <x v="0"/>
    <x v="0"/>
  </r>
  <r>
    <n v="575176"/>
    <x v="1"/>
    <x v="141"/>
    <n v="16.18"/>
    <n v="7"/>
    <x v="1382"/>
    <x v="0"/>
    <x v="0"/>
  </r>
  <r>
    <n v="575176"/>
    <x v="1"/>
    <x v="1627"/>
    <n v="12.77"/>
    <n v="1"/>
    <x v="485"/>
    <x v="0"/>
    <x v="0"/>
  </r>
  <r>
    <n v="575176"/>
    <x v="1"/>
    <x v="1971"/>
    <n v="12.77"/>
    <n v="1"/>
    <x v="485"/>
    <x v="0"/>
    <x v="0"/>
  </r>
  <r>
    <n v="575176"/>
    <x v="1"/>
    <x v="414"/>
    <n v="13.62"/>
    <n v="2"/>
    <x v="486"/>
    <x v="0"/>
    <x v="0"/>
  </r>
  <r>
    <n v="575176"/>
    <x v="1"/>
    <x v="1057"/>
    <n v="18.75"/>
    <n v="1"/>
    <x v="492"/>
    <x v="0"/>
    <x v="0"/>
  </r>
  <r>
    <n v="575176"/>
    <x v="1"/>
    <x v="422"/>
    <n v="12.77"/>
    <n v="10"/>
    <x v="1041"/>
    <x v="0"/>
    <x v="0"/>
  </r>
  <r>
    <n v="575176"/>
    <x v="1"/>
    <x v="423"/>
    <n v="11.1"/>
    <n v="1"/>
    <x v="515"/>
    <x v="0"/>
    <x v="0"/>
  </r>
  <r>
    <n v="575176"/>
    <x v="1"/>
    <x v="440"/>
    <n v="11.1"/>
    <n v="2"/>
    <x v="950"/>
    <x v="0"/>
    <x v="0"/>
  </r>
  <r>
    <n v="575176"/>
    <x v="1"/>
    <x v="441"/>
    <n v="14.48"/>
    <n v="1"/>
    <x v="109"/>
    <x v="0"/>
    <x v="0"/>
  </r>
  <r>
    <n v="575176"/>
    <x v="1"/>
    <x v="896"/>
    <n v="13.62"/>
    <n v="3"/>
    <x v="799"/>
    <x v="0"/>
    <x v="0"/>
  </r>
  <r>
    <n v="575176"/>
    <x v="1"/>
    <x v="897"/>
    <n v="14.48"/>
    <n v="2"/>
    <x v="120"/>
    <x v="0"/>
    <x v="0"/>
  </r>
  <r>
    <n v="575176"/>
    <x v="1"/>
    <x v="2152"/>
    <n v="11.92"/>
    <n v="1"/>
    <x v="498"/>
    <x v="0"/>
    <x v="0"/>
  </r>
  <r>
    <n v="575176"/>
    <x v="1"/>
    <x v="444"/>
    <n v="11.1"/>
    <n v="1"/>
    <x v="515"/>
    <x v="0"/>
    <x v="0"/>
  </r>
  <r>
    <n v="575176"/>
    <x v="1"/>
    <x v="445"/>
    <n v="11.1"/>
    <n v="1"/>
    <x v="515"/>
    <x v="0"/>
    <x v="0"/>
  </r>
  <r>
    <n v="575176"/>
    <x v="1"/>
    <x v="446"/>
    <n v="11.92"/>
    <n v="1"/>
    <x v="498"/>
    <x v="0"/>
    <x v="0"/>
  </r>
  <r>
    <n v="575176"/>
    <x v="1"/>
    <x v="898"/>
    <n v="11.06"/>
    <n v="8"/>
    <x v="76"/>
    <x v="0"/>
    <x v="0"/>
  </r>
  <r>
    <n v="575176"/>
    <x v="1"/>
    <x v="447"/>
    <n v="11.92"/>
    <n v="3"/>
    <x v="499"/>
    <x v="0"/>
    <x v="0"/>
  </r>
  <r>
    <n v="575176"/>
    <x v="1"/>
    <x v="452"/>
    <n v="12.77"/>
    <n v="3"/>
    <x v="489"/>
    <x v="0"/>
    <x v="0"/>
  </r>
  <r>
    <n v="575176"/>
    <x v="1"/>
    <x v="457"/>
    <n v="11.92"/>
    <n v="1"/>
    <x v="498"/>
    <x v="0"/>
    <x v="0"/>
  </r>
  <r>
    <n v="575176"/>
    <x v="1"/>
    <x v="45"/>
    <n v="11.92"/>
    <n v="31"/>
    <x v="2270"/>
    <x v="0"/>
    <x v="0"/>
  </r>
  <r>
    <n v="575176"/>
    <x v="1"/>
    <x v="901"/>
    <n v="18.75"/>
    <n v="1"/>
    <x v="492"/>
    <x v="0"/>
    <x v="0"/>
  </r>
  <r>
    <n v="575176"/>
    <x v="1"/>
    <x v="1129"/>
    <n v="13.62"/>
    <n v="1"/>
    <x v="495"/>
    <x v="0"/>
    <x v="0"/>
  </r>
  <r>
    <n v="575176"/>
    <x v="1"/>
    <x v="461"/>
    <n v="11.92"/>
    <n v="2"/>
    <x v="496"/>
    <x v="0"/>
    <x v="0"/>
  </r>
  <r>
    <n v="575176"/>
    <x v="1"/>
    <x v="1132"/>
    <n v="11.92"/>
    <n v="1"/>
    <x v="498"/>
    <x v="0"/>
    <x v="0"/>
  </r>
  <r>
    <n v="575176"/>
    <x v="1"/>
    <x v="1742"/>
    <n v="12.77"/>
    <n v="1"/>
    <x v="485"/>
    <x v="0"/>
    <x v="0"/>
  </r>
  <r>
    <n v="575176"/>
    <x v="1"/>
    <x v="465"/>
    <n v="11.92"/>
    <n v="2"/>
    <x v="496"/>
    <x v="0"/>
    <x v="0"/>
  </r>
  <r>
    <n v="575176"/>
    <x v="1"/>
    <x v="2579"/>
    <n v="16.18"/>
    <n v="1"/>
    <x v="494"/>
    <x v="0"/>
    <x v="0"/>
  </r>
  <r>
    <n v="575176"/>
    <x v="1"/>
    <x v="1134"/>
    <n v="16.18"/>
    <n v="1"/>
    <x v="494"/>
    <x v="0"/>
    <x v="0"/>
  </r>
  <r>
    <n v="575176"/>
    <x v="1"/>
    <x v="469"/>
    <n v="12.77"/>
    <n v="1"/>
    <x v="485"/>
    <x v="0"/>
    <x v="0"/>
  </r>
  <r>
    <n v="575176"/>
    <x v="1"/>
    <x v="958"/>
    <n v="12.77"/>
    <n v="1"/>
    <x v="485"/>
    <x v="0"/>
    <x v="0"/>
  </r>
  <r>
    <n v="575176"/>
    <x v="1"/>
    <x v="903"/>
    <n v="15.33"/>
    <n v="3"/>
    <x v="1057"/>
    <x v="0"/>
    <x v="0"/>
  </r>
  <r>
    <n v="575176"/>
    <x v="1"/>
    <x v="904"/>
    <n v="15.33"/>
    <n v="3"/>
    <x v="1057"/>
    <x v="0"/>
    <x v="0"/>
  </r>
  <r>
    <n v="575176"/>
    <x v="1"/>
    <x v="834"/>
    <n v="16.18"/>
    <n v="1"/>
    <x v="494"/>
    <x v="0"/>
    <x v="0"/>
  </r>
  <r>
    <n v="575176"/>
    <x v="1"/>
    <x v="1861"/>
    <n v="13.62"/>
    <n v="1"/>
    <x v="495"/>
    <x v="0"/>
    <x v="0"/>
  </r>
  <r>
    <n v="575176"/>
    <x v="1"/>
    <x v="1140"/>
    <n v="11.53"/>
    <n v="2"/>
    <x v="747"/>
    <x v="0"/>
    <x v="0"/>
  </r>
  <r>
    <n v="575176"/>
    <x v="1"/>
    <x v="2351"/>
    <n v="10.9"/>
    <n v="8"/>
    <x v="900"/>
    <x v="0"/>
    <x v="0"/>
  </r>
  <r>
    <n v="575176"/>
    <x v="1"/>
    <x v="480"/>
    <n v="10.9"/>
    <n v="2"/>
    <x v="1720"/>
    <x v="0"/>
    <x v="0"/>
  </r>
  <r>
    <n v="575176"/>
    <x v="1"/>
    <x v="2686"/>
    <n v="10.9"/>
    <n v="1"/>
    <x v="1043"/>
    <x v="0"/>
    <x v="0"/>
  </r>
  <r>
    <n v="575176"/>
    <x v="1"/>
    <x v="481"/>
    <n v="11.1"/>
    <n v="6"/>
    <x v="508"/>
    <x v="0"/>
    <x v="0"/>
  </r>
  <r>
    <n v="575176"/>
    <x v="1"/>
    <x v="484"/>
    <n v="11.92"/>
    <n v="1"/>
    <x v="498"/>
    <x v="0"/>
    <x v="0"/>
  </r>
  <r>
    <n v="575176"/>
    <x v="1"/>
    <x v="485"/>
    <n v="11.92"/>
    <n v="3"/>
    <x v="499"/>
    <x v="0"/>
    <x v="0"/>
  </r>
  <r>
    <n v="575176"/>
    <x v="1"/>
    <x v="486"/>
    <n v="14.48"/>
    <n v="2"/>
    <x v="120"/>
    <x v="0"/>
    <x v="0"/>
  </r>
  <r>
    <n v="575176"/>
    <x v="1"/>
    <x v="487"/>
    <n v="16.18"/>
    <n v="1"/>
    <x v="494"/>
    <x v="0"/>
    <x v="0"/>
  </r>
  <r>
    <n v="575176"/>
    <x v="1"/>
    <x v="1144"/>
    <n v="16.18"/>
    <n v="2"/>
    <x v="422"/>
    <x v="0"/>
    <x v="0"/>
  </r>
  <r>
    <n v="575176"/>
    <x v="1"/>
    <x v="490"/>
    <n v="14.48"/>
    <n v="1"/>
    <x v="109"/>
    <x v="0"/>
    <x v="0"/>
  </r>
  <r>
    <n v="575176"/>
    <x v="1"/>
    <x v="132"/>
    <n v="18.75"/>
    <n v="1"/>
    <x v="492"/>
    <x v="0"/>
    <x v="0"/>
  </r>
  <r>
    <n v="575176"/>
    <x v="1"/>
    <x v="1145"/>
    <n v="18.75"/>
    <n v="1"/>
    <x v="492"/>
    <x v="0"/>
    <x v="0"/>
  </r>
  <r>
    <n v="575176"/>
    <x v="1"/>
    <x v="10"/>
    <n v="14.48"/>
    <n v="1"/>
    <x v="109"/>
    <x v="0"/>
    <x v="0"/>
  </r>
  <r>
    <n v="575176"/>
    <x v="1"/>
    <x v="1147"/>
    <n v="11.53"/>
    <n v="1"/>
    <x v="511"/>
    <x v="0"/>
    <x v="0"/>
  </r>
  <r>
    <n v="575176"/>
    <x v="1"/>
    <x v="585"/>
    <n v="11.53"/>
    <n v="3"/>
    <x v="833"/>
    <x v="0"/>
    <x v="0"/>
  </r>
  <r>
    <n v="575176"/>
    <x v="1"/>
    <x v="1892"/>
    <n v="12.77"/>
    <n v="2"/>
    <x v="520"/>
    <x v="0"/>
    <x v="0"/>
  </r>
  <r>
    <n v="575176"/>
    <x v="1"/>
    <x v="588"/>
    <n v="12.77"/>
    <n v="2"/>
    <x v="520"/>
    <x v="0"/>
    <x v="0"/>
  </r>
  <r>
    <n v="575176"/>
    <x v="1"/>
    <x v="854"/>
    <n v="13.62"/>
    <n v="3"/>
    <x v="799"/>
    <x v="0"/>
    <x v="0"/>
  </r>
  <r>
    <n v="575176"/>
    <x v="1"/>
    <x v="44"/>
    <n v="15.33"/>
    <n v="1"/>
    <x v="514"/>
    <x v="0"/>
    <x v="0"/>
  </r>
  <r>
    <n v="575176"/>
    <x v="1"/>
    <x v="592"/>
    <n v="13.62"/>
    <n v="1"/>
    <x v="495"/>
    <x v="0"/>
    <x v="0"/>
  </r>
  <r>
    <n v="575176"/>
    <x v="1"/>
    <x v="1150"/>
    <n v="12.77"/>
    <n v="1"/>
    <x v="485"/>
    <x v="0"/>
    <x v="0"/>
  </r>
  <r>
    <n v="575176"/>
    <x v="1"/>
    <x v="855"/>
    <n v="11.1"/>
    <n v="1"/>
    <x v="515"/>
    <x v="0"/>
    <x v="0"/>
  </r>
  <r>
    <n v="575176"/>
    <x v="1"/>
    <x v="594"/>
    <n v="11.1"/>
    <n v="1"/>
    <x v="515"/>
    <x v="0"/>
    <x v="0"/>
  </r>
  <r>
    <n v="575176"/>
    <x v="1"/>
    <x v="967"/>
    <n v="11.1"/>
    <n v="1"/>
    <x v="515"/>
    <x v="0"/>
    <x v="0"/>
  </r>
  <r>
    <n v="575176"/>
    <x v="1"/>
    <x v="1389"/>
    <n v="11.1"/>
    <n v="2"/>
    <x v="950"/>
    <x v="0"/>
    <x v="0"/>
  </r>
  <r>
    <n v="575176"/>
    <x v="1"/>
    <x v="597"/>
    <n v="13.62"/>
    <n v="3"/>
    <x v="799"/>
    <x v="0"/>
    <x v="0"/>
  </r>
  <r>
    <n v="575176"/>
    <x v="1"/>
    <x v="598"/>
    <n v="13.62"/>
    <n v="1"/>
    <x v="495"/>
    <x v="0"/>
    <x v="0"/>
  </r>
  <r>
    <n v="575176"/>
    <x v="1"/>
    <x v="833"/>
    <n v="13.62"/>
    <n v="1"/>
    <x v="495"/>
    <x v="0"/>
    <x v="0"/>
  </r>
  <r>
    <n v="575176"/>
    <x v="1"/>
    <x v="600"/>
    <n v="13.62"/>
    <n v="1"/>
    <x v="495"/>
    <x v="0"/>
    <x v="0"/>
  </r>
  <r>
    <n v="575176"/>
    <x v="1"/>
    <x v="1155"/>
    <n v="12.77"/>
    <n v="1"/>
    <x v="485"/>
    <x v="0"/>
    <x v="0"/>
  </r>
  <r>
    <n v="575176"/>
    <x v="1"/>
    <x v="602"/>
    <n v="11.92"/>
    <n v="1"/>
    <x v="498"/>
    <x v="0"/>
    <x v="0"/>
  </r>
  <r>
    <n v="575176"/>
    <x v="1"/>
    <x v="1900"/>
    <n v="17.899999999999999"/>
    <n v="2"/>
    <x v="493"/>
    <x v="0"/>
    <x v="0"/>
  </r>
  <r>
    <n v="575176"/>
    <x v="1"/>
    <x v="604"/>
    <n v="11.92"/>
    <n v="1"/>
    <x v="498"/>
    <x v="0"/>
    <x v="0"/>
  </r>
  <r>
    <n v="575176"/>
    <x v="1"/>
    <x v="2495"/>
    <n v="11.92"/>
    <n v="2"/>
    <x v="496"/>
    <x v="0"/>
    <x v="0"/>
  </r>
  <r>
    <n v="575176"/>
    <x v="1"/>
    <x v="606"/>
    <n v="11.92"/>
    <n v="3"/>
    <x v="499"/>
    <x v="0"/>
    <x v="0"/>
  </r>
  <r>
    <n v="575176"/>
    <x v="1"/>
    <x v="2208"/>
    <n v="14.48"/>
    <n v="1"/>
    <x v="109"/>
    <x v="0"/>
    <x v="0"/>
  </r>
  <r>
    <n v="575176"/>
    <x v="1"/>
    <x v="607"/>
    <n v="11.92"/>
    <n v="3"/>
    <x v="499"/>
    <x v="0"/>
    <x v="0"/>
  </r>
  <r>
    <n v="575176"/>
    <x v="1"/>
    <x v="608"/>
    <n v="11.1"/>
    <n v="21"/>
    <x v="1710"/>
    <x v="0"/>
    <x v="0"/>
  </r>
  <r>
    <n v="575176"/>
    <x v="1"/>
    <x v="609"/>
    <n v="11.1"/>
    <n v="48"/>
    <x v="1369"/>
    <x v="0"/>
    <x v="0"/>
  </r>
  <r>
    <n v="575176"/>
    <x v="1"/>
    <x v="2532"/>
    <n v="11.1"/>
    <n v="29"/>
    <x v="2271"/>
    <x v="0"/>
    <x v="0"/>
  </r>
  <r>
    <n v="575176"/>
    <x v="1"/>
    <x v="610"/>
    <n v="14.48"/>
    <n v="4"/>
    <x v="139"/>
    <x v="0"/>
    <x v="0"/>
  </r>
  <r>
    <n v="575176"/>
    <x v="1"/>
    <x v="19"/>
    <n v="11.1"/>
    <n v="25"/>
    <x v="2272"/>
    <x v="0"/>
    <x v="0"/>
  </r>
  <r>
    <n v="575176"/>
    <x v="1"/>
    <x v="611"/>
    <n v="12.77"/>
    <n v="1"/>
    <x v="485"/>
    <x v="0"/>
    <x v="0"/>
  </r>
  <r>
    <n v="575176"/>
    <x v="1"/>
    <x v="612"/>
    <n v="11.92"/>
    <n v="1"/>
    <x v="498"/>
    <x v="0"/>
    <x v="0"/>
  </r>
  <r>
    <n v="575176"/>
    <x v="1"/>
    <x v="614"/>
    <n v="17.05"/>
    <n v="1"/>
    <x v="509"/>
    <x v="0"/>
    <x v="0"/>
  </r>
  <r>
    <n v="575176"/>
    <x v="1"/>
    <x v="615"/>
    <n v="17.899999999999999"/>
    <n v="1"/>
    <x v="497"/>
    <x v="0"/>
    <x v="0"/>
  </r>
  <r>
    <n v="575176"/>
    <x v="1"/>
    <x v="617"/>
    <n v="11.92"/>
    <n v="3"/>
    <x v="499"/>
    <x v="0"/>
    <x v="0"/>
  </r>
  <r>
    <n v="575176"/>
    <x v="1"/>
    <x v="1522"/>
    <n v="11.92"/>
    <n v="1"/>
    <x v="498"/>
    <x v="0"/>
    <x v="0"/>
  </r>
  <r>
    <n v="575176"/>
    <x v="1"/>
    <x v="618"/>
    <n v="11.1"/>
    <n v="6"/>
    <x v="508"/>
    <x v="0"/>
    <x v="0"/>
  </r>
  <r>
    <n v="575176"/>
    <x v="1"/>
    <x v="619"/>
    <n v="11.1"/>
    <n v="2"/>
    <x v="950"/>
    <x v="0"/>
    <x v="0"/>
  </r>
  <r>
    <n v="575176"/>
    <x v="1"/>
    <x v="620"/>
    <n v="11.1"/>
    <n v="4"/>
    <x v="517"/>
    <x v="0"/>
    <x v="0"/>
  </r>
  <r>
    <n v="575176"/>
    <x v="1"/>
    <x v="621"/>
    <n v="11.92"/>
    <n v="2"/>
    <x v="496"/>
    <x v="0"/>
    <x v="0"/>
  </r>
  <r>
    <n v="575176"/>
    <x v="1"/>
    <x v="623"/>
    <n v="11.92"/>
    <n v="2"/>
    <x v="496"/>
    <x v="0"/>
    <x v="0"/>
  </r>
  <r>
    <n v="575176"/>
    <x v="1"/>
    <x v="1292"/>
    <n v="11.92"/>
    <n v="2"/>
    <x v="496"/>
    <x v="0"/>
    <x v="0"/>
  </r>
  <r>
    <n v="575176"/>
    <x v="1"/>
    <x v="1158"/>
    <n v="15.33"/>
    <n v="1"/>
    <x v="514"/>
    <x v="0"/>
    <x v="0"/>
  </r>
  <r>
    <n v="575176"/>
    <x v="1"/>
    <x v="624"/>
    <n v="10.68"/>
    <n v="3"/>
    <x v="501"/>
    <x v="0"/>
    <x v="0"/>
  </r>
  <r>
    <n v="575176"/>
    <x v="1"/>
    <x v="1293"/>
    <n v="11.92"/>
    <n v="3"/>
    <x v="499"/>
    <x v="0"/>
    <x v="0"/>
  </r>
  <r>
    <n v="575176"/>
    <x v="1"/>
    <x v="628"/>
    <n v="17.899999999999999"/>
    <n v="2"/>
    <x v="493"/>
    <x v="0"/>
    <x v="0"/>
  </r>
  <r>
    <n v="575176"/>
    <x v="1"/>
    <x v="629"/>
    <n v="12.77"/>
    <n v="3"/>
    <x v="489"/>
    <x v="0"/>
    <x v="0"/>
  </r>
  <r>
    <n v="575176"/>
    <x v="1"/>
    <x v="632"/>
    <n v="14.48"/>
    <n v="1"/>
    <x v="109"/>
    <x v="0"/>
    <x v="0"/>
  </r>
  <r>
    <n v="575176"/>
    <x v="1"/>
    <x v="115"/>
    <n v="14.48"/>
    <n v="1"/>
    <x v="109"/>
    <x v="0"/>
    <x v="0"/>
  </r>
  <r>
    <n v="575176"/>
    <x v="1"/>
    <x v="637"/>
    <n v="11.92"/>
    <n v="8"/>
    <x v="1046"/>
    <x v="0"/>
    <x v="0"/>
  </r>
  <r>
    <n v="575176"/>
    <x v="1"/>
    <x v="12"/>
    <n v="14.48"/>
    <n v="1"/>
    <x v="109"/>
    <x v="0"/>
    <x v="0"/>
  </r>
  <r>
    <n v="575176"/>
    <x v="1"/>
    <x v="41"/>
    <n v="16.18"/>
    <n v="3"/>
    <x v="500"/>
    <x v="0"/>
    <x v="0"/>
  </r>
  <r>
    <n v="575176"/>
    <x v="1"/>
    <x v="39"/>
    <n v="12.77"/>
    <n v="1"/>
    <x v="485"/>
    <x v="0"/>
    <x v="0"/>
  </r>
  <r>
    <n v="575176"/>
    <x v="1"/>
    <x v="1296"/>
    <n v="13.62"/>
    <n v="1"/>
    <x v="495"/>
    <x v="0"/>
    <x v="0"/>
  </r>
  <r>
    <n v="575176"/>
    <x v="1"/>
    <x v="38"/>
    <n v="12.81"/>
    <n v="2"/>
    <x v="1659"/>
    <x v="0"/>
    <x v="0"/>
  </r>
  <r>
    <n v="575176"/>
    <x v="1"/>
    <x v="641"/>
    <n v="16.18"/>
    <n v="1"/>
    <x v="494"/>
    <x v="0"/>
    <x v="0"/>
  </r>
  <r>
    <n v="575176"/>
    <x v="1"/>
    <x v="839"/>
    <n v="16.18"/>
    <n v="2"/>
    <x v="422"/>
    <x v="0"/>
    <x v="0"/>
  </r>
  <r>
    <n v="575176"/>
    <x v="1"/>
    <x v="642"/>
    <n v="16.18"/>
    <n v="2"/>
    <x v="422"/>
    <x v="0"/>
    <x v="0"/>
  </r>
  <r>
    <n v="575176"/>
    <x v="1"/>
    <x v="643"/>
    <n v="12.77"/>
    <n v="3"/>
    <x v="489"/>
    <x v="0"/>
    <x v="0"/>
  </r>
  <r>
    <n v="575176"/>
    <x v="1"/>
    <x v="644"/>
    <n v="11.92"/>
    <n v="1"/>
    <x v="498"/>
    <x v="0"/>
    <x v="0"/>
  </r>
  <r>
    <n v="575176"/>
    <x v="1"/>
    <x v="646"/>
    <n v="11.1"/>
    <n v="5"/>
    <x v="518"/>
    <x v="0"/>
    <x v="0"/>
  </r>
  <r>
    <n v="575176"/>
    <x v="1"/>
    <x v="647"/>
    <n v="11.1"/>
    <n v="1"/>
    <x v="515"/>
    <x v="0"/>
    <x v="0"/>
  </r>
  <r>
    <n v="575176"/>
    <x v="1"/>
    <x v="921"/>
    <n v="14.48"/>
    <n v="18"/>
    <x v="172"/>
    <x v="0"/>
    <x v="0"/>
  </r>
  <r>
    <n v="575176"/>
    <x v="1"/>
    <x v="36"/>
    <n v="17.899999999999999"/>
    <n v="1"/>
    <x v="497"/>
    <x v="0"/>
    <x v="0"/>
  </r>
  <r>
    <n v="575176"/>
    <x v="1"/>
    <x v="35"/>
    <n v="17.899999999999999"/>
    <n v="1"/>
    <x v="497"/>
    <x v="0"/>
    <x v="0"/>
  </r>
  <r>
    <n v="575176"/>
    <x v="1"/>
    <x v="1832"/>
    <n v="12.77"/>
    <n v="1"/>
    <x v="485"/>
    <x v="0"/>
    <x v="0"/>
  </r>
  <r>
    <n v="575176"/>
    <x v="1"/>
    <x v="923"/>
    <n v="16.18"/>
    <n v="1"/>
    <x v="494"/>
    <x v="0"/>
    <x v="0"/>
  </r>
  <r>
    <n v="575176"/>
    <x v="1"/>
    <x v="867"/>
    <n v="13.62"/>
    <n v="1"/>
    <x v="495"/>
    <x v="0"/>
    <x v="0"/>
  </r>
  <r>
    <n v="575176"/>
    <x v="1"/>
    <x v="1168"/>
    <n v="13.62"/>
    <n v="1"/>
    <x v="495"/>
    <x v="0"/>
    <x v="0"/>
  </r>
  <r>
    <n v="575176"/>
    <x v="1"/>
    <x v="651"/>
    <n v="11.92"/>
    <n v="4"/>
    <x v="490"/>
    <x v="0"/>
    <x v="0"/>
  </r>
  <r>
    <n v="575176"/>
    <x v="1"/>
    <x v="1169"/>
    <n v="16.18"/>
    <n v="1"/>
    <x v="494"/>
    <x v="0"/>
    <x v="0"/>
  </r>
  <r>
    <n v="575176"/>
    <x v="1"/>
    <x v="1300"/>
    <n v="16.18"/>
    <n v="1"/>
    <x v="494"/>
    <x v="0"/>
    <x v="0"/>
  </r>
  <r>
    <n v="575176"/>
    <x v="1"/>
    <x v="656"/>
    <n v="11.92"/>
    <n v="2"/>
    <x v="496"/>
    <x v="0"/>
    <x v="0"/>
  </r>
  <r>
    <n v="575176"/>
    <x v="1"/>
    <x v="2435"/>
    <n v="13.62"/>
    <n v="5"/>
    <x v="525"/>
    <x v="0"/>
    <x v="0"/>
  </r>
  <r>
    <n v="575176"/>
    <x v="1"/>
    <x v="1173"/>
    <n v="11.92"/>
    <n v="3"/>
    <x v="499"/>
    <x v="0"/>
    <x v="0"/>
  </r>
  <r>
    <n v="575176"/>
    <x v="1"/>
    <x v="663"/>
    <n v="16.18"/>
    <n v="1"/>
    <x v="494"/>
    <x v="0"/>
    <x v="0"/>
  </r>
  <r>
    <n v="575176"/>
    <x v="1"/>
    <x v="664"/>
    <n v="17.899999999999999"/>
    <n v="1"/>
    <x v="497"/>
    <x v="0"/>
    <x v="0"/>
  </r>
  <r>
    <n v="575176"/>
    <x v="1"/>
    <x v="2181"/>
    <n v="16.18"/>
    <n v="3"/>
    <x v="500"/>
    <x v="0"/>
    <x v="0"/>
  </r>
  <r>
    <n v="575176"/>
    <x v="1"/>
    <x v="666"/>
    <n v="16.18"/>
    <n v="1"/>
    <x v="494"/>
    <x v="0"/>
    <x v="0"/>
  </r>
  <r>
    <n v="575176"/>
    <x v="1"/>
    <x v="669"/>
    <n v="10.68"/>
    <n v="8"/>
    <x v="1012"/>
    <x v="0"/>
    <x v="0"/>
  </r>
  <r>
    <n v="575176"/>
    <x v="1"/>
    <x v="670"/>
    <n v="10.68"/>
    <n v="2"/>
    <x v="839"/>
    <x v="0"/>
    <x v="0"/>
  </r>
  <r>
    <n v="575176"/>
    <x v="1"/>
    <x v="671"/>
    <n v="10.68"/>
    <n v="8"/>
    <x v="1012"/>
    <x v="0"/>
    <x v="0"/>
  </r>
  <r>
    <n v="575176"/>
    <x v="1"/>
    <x v="672"/>
    <n v="10.68"/>
    <n v="3"/>
    <x v="501"/>
    <x v="0"/>
    <x v="0"/>
  </r>
  <r>
    <n v="575176"/>
    <x v="1"/>
    <x v="1965"/>
    <n v="11.92"/>
    <n v="1"/>
    <x v="498"/>
    <x v="0"/>
    <x v="0"/>
  </r>
  <r>
    <n v="575176"/>
    <x v="1"/>
    <x v="673"/>
    <n v="14.48"/>
    <n v="2"/>
    <x v="120"/>
    <x v="0"/>
    <x v="0"/>
  </r>
  <r>
    <n v="575176"/>
    <x v="1"/>
    <x v="674"/>
    <n v="14.48"/>
    <n v="1"/>
    <x v="109"/>
    <x v="0"/>
    <x v="0"/>
  </r>
  <r>
    <n v="575176"/>
    <x v="1"/>
    <x v="1543"/>
    <n v="11.1"/>
    <n v="2"/>
    <x v="950"/>
    <x v="0"/>
    <x v="0"/>
  </r>
  <r>
    <n v="575176"/>
    <x v="1"/>
    <x v="682"/>
    <n v="17.05"/>
    <n v="1"/>
    <x v="509"/>
    <x v="0"/>
    <x v="0"/>
  </r>
  <r>
    <n v="575176"/>
    <x v="1"/>
    <x v="684"/>
    <n v="11.92"/>
    <n v="1"/>
    <x v="498"/>
    <x v="0"/>
    <x v="0"/>
  </r>
  <r>
    <n v="575176"/>
    <x v="1"/>
    <x v="93"/>
    <n v="11.92"/>
    <n v="6"/>
    <x v="1048"/>
    <x v="0"/>
    <x v="0"/>
  </r>
  <r>
    <n v="575176"/>
    <x v="1"/>
    <x v="140"/>
    <n v="16.18"/>
    <n v="1"/>
    <x v="494"/>
    <x v="0"/>
    <x v="0"/>
  </r>
  <r>
    <n v="575176"/>
    <x v="1"/>
    <x v="1311"/>
    <n v="15.33"/>
    <n v="1"/>
    <x v="514"/>
    <x v="0"/>
    <x v="0"/>
  </r>
  <r>
    <n v="575176"/>
    <x v="1"/>
    <x v="1616"/>
    <n v="15.33"/>
    <n v="2"/>
    <x v="1033"/>
    <x v="0"/>
    <x v="0"/>
  </r>
  <r>
    <n v="575176"/>
    <x v="1"/>
    <x v="1184"/>
    <n v="17.05"/>
    <n v="1"/>
    <x v="509"/>
    <x v="0"/>
    <x v="0"/>
  </r>
  <r>
    <n v="575176"/>
    <x v="1"/>
    <x v="689"/>
    <n v="18.75"/>
    <n v="1"/>
    <x v="492"/>
    <x v="0"/>
    <x v="0"/>
  </r>
  <r>
    <n v="575176"/>
    <x v="1"/>
    <x v="1185"/>
    <n v="11.24"/>
    <n v="6"/>
    <x v="1606"/>
    <x v="0"/>
    <x v="0"/>
  </r>
  <r>
    <n v="575176"/>
    <x v="1"/>
    <x v="694"/>
    <n v="11.53"/>
    <n v="6"/>
    <x v="861"/>
    <x v="0"/>
    <x v="0"/>
  </r>
  <r>
    <n v="575176"/>
    <x v="1"/>
    <x v="695"/>
    <n v="18.75"/>
    <n v="1"/>
    <x v="492"/>
    <x v="0"/>
    <x v="0"/>
  </r>
  <r>
    <n v="575176"/>
    <x v="1"/>
    <x v="696"/>
    <n v="13.62"/>
    <n v="7"/>
    <x v="1075"/>
    <x v="0"/>
    <x v="0"/>
  </r>
  <r>
    <n v="575176"/>
    <x v="1"/>
    <x v="697"/>
    <n v="11.92"/>
    <n v="1"/>
    <x v="498"/>
    <x v="0"/>
    <x v="0"/>
  </r>
  <r>
    <n v="575176"/>
    <x v="1"/>
    <x v="698"/>
    <n v="11.92"/>
    <n v="1"/>
    <x v="498"/>
    <x v="0"/>
    <x v="0"/>
  </r>
  <r>
    <n v="575176"/>
    <x v="1"/>
    <x v="699"/>
    <n v="14.48"/>
    <n v="2"/>
    <x v="120"/>
    <x v="0"/>
    <x v="0"/>
  </r>
  <r>
    <n v="575176"/>
    <x v="1"/>
    <x v="702"/>
    <n v="13.62"/>
    <n v="1"/>
    <x v="495"/>
    <x v="0"/>
    <x v="0"/>
  </r>
  <r>
    <n v="575176"/>
    <x v="1"/>
    <x v="1480"/>
    <n v="13.62"/>
    <n v="1"/>
    <x v="495"/>
    <x v="0"/>
    <x v="0"/>
  </r>
  <r>
    <n v="575176"/>
    <x v="1"/>
    <x v="706"/>
    <n v="13.62"/>
    <n v="1"/>
    <x v="495"/>
    <x v="0"/>
    <x v="0"/>
  </r>
  <r>
    <n v="575176"/>
    <x v="1"/>
    <x v="708"/>
    <n v="12.77"/>
    <n v="1"/>
    <x v="485"/>
    <x v="0"/>
    <x v="0"/>
  </r>
  <r>
    <n v="575176"/>
    <x v="1"/>
    <x v="709"/>
    <n v="11.1"/>
    <n v="1"/>
    <x v="515"/>
    <x v="0"/>
    <x v="0"/>
  </r>
  <r>
    <n v="575176"/>
    <x v="1"/>
    <x v="1008"/>
    <n v="14.48"/>
    <n v="1"/>
    <x v="109"/>
    <x v="0"/>
    <x v="0"/>
  </r>
  <r>
    <n v="575176"/>
    <x v="1"/>
    <x v="713"/>
    <n v="14.48"/>
    <n v="1"/>
    <x v="109"/>
    <x v="0"/>
    <x v="0"/>
  </r>
  <r>
    <n v="575176"/>
    <x v="1"/>
    <x v="714"/>
    <n v="12.77"/>
    <n v="3"/>
    <x v="489"/>
    <x v="0"/>
    <x v="0"/>
  </r>
  <r>
    <n v="575176"/>
    <x v="1"/>
    <x v="715"/>
    <n v="11.1"/>
    <n v="1"/>
    <x v="515"/>
    <x v="0"/>
    <x v="0"/>
  </r>
  <r>
    <n v="575176"/>
    <x v="1"/>
    <x v="716"/>
    <n v="11.1"/>
    <n v="3"/>
    <x v="519"/>
    <x v="0"/>
    <x v="0"/>
  </r>
  <r>
    <n v="575176"/>
    <x v="1"/>
    <x v="29"/>
    <n v="11.1"/>
    <n v="1"/>
    <x v="515"/>
    <x v="0"/>
    <x v="0"/>
  </r>
  <r>
    <n v="575176"/>
    <x v="1"/>
    <x v="719"/>
    <n v="11.1"/>
    <n v="11"/>
    <x v="1074"/>
    <x v="0"/>
    <x v="0"/>
  </r>
  <r>
    <n v="575176"/>
    <x v="1"/>
    <x v="1750"/>
    <n v="11.1"/>
    <n v="1"/>
    <x v="515"/>
    <x v="0"/>
    <x v="0"/>
  </r>
  <r>
    <n v="575176"/>
    <x v="1"/>
    <x v="1710"/>
    <n v="13.62"/>
    <n v="10"/>
    <x v="1067"/>
    <x v="0"/>
    <x v="0"/>
  </r>
  <r>
    <n v="575176"/>
    <x v="1"/>
    <x v="1826"/>
    <n v="13.62"/>
    <n v="10"/>
    <x v="1067"/>
    <x v="0"/>
    <x v="0"/>
  </r>
  <r>
    <n v="575176"/>
    <x v="1"/>
    <x v="2428"/>
    <n v="13.62"/>
    <n v="14"/>
    <x v="2216"/>
    <x v="0"/>
    <x v="0"/>
  </r>
  <r>
    <n v="575176"/>
    <x v="1"/>
    <x v="730"/>
    <n v="14.48"/>
    <n v="2"/>
    <x v="120"/>
    <x v="0"/>
    <x v="0"/>
  </r>
  <r>
    <n v="575176"/>
    <x v="1"/>
    <x v="731"/>
    <n v="12.77"/>
    <n v="4"/>
    <x v="1032"/>
    <x v="0"/>
    <x v="0"/>
  </r>
  <r>
    <n v="575176"/>
    <x v="1"/>
    <x v="734"/>
    <n v="14.48"/>
    <n v="28"/>
    <x v="427"/>
    <x v="0"/>
    <x v="0"/>
  </r>
  <r>
    <n v="575176"/>
    <x v="1"/>
    <x v="735"/>
    <n v="12.77"/>
    <n v="1"/>
    <x v="485"/>
    <x v="0"/>
    <x v="0"/>
  </r>
  <r>
    <n v="575176"/>
    <x v="1"/>
    <x v="736"/>
    <n v="13.62"/>
    <n v="2"/>
    <x v="486"/>
    <x v="0"/>
    <x v="0"/>
  </r>
  <r>
    <n v="575176"/>
    <x v="1"/>
    <x v="1192"/>
    <n v="12.77"/>
    <n v="1"/>
    <x v="485"/>
    <x v="0"/>
    <x v="0"/>
  </r>
  <r>
    <n v="575176"/>
    <x v="1"/>
    <x v="1509"/>
    <n v="12.77"/>
    <n v="1"/>
    <x v="485"/>
    <x v="0"/>
    <x v="0"/>
  </r>
  <r>
    <n v="575176"/>
    <x v="1"/>
    <x v="1317"/>
    <n v="11.06"/>
    <n v="3"/>
    <x v="939"/>
    <x v="0"/>
    <x v="0"/>
  </r>
  <r>
    <n v="575176"/>
    <x v="1"/>
    <x v="2025"/>
    <n v="11.53"/>
    <n v="1"/>
    <x v="511"/>
    <x v="0"/>
    <x v="0"/>
  </r>
  <r>
    <n v="575176"/>
    <x v="1"/>
    <x v="998"/>
    <n v="11.92"/>
    <n v="2"/>
    <x v="496"/>
    <x v="0"/>
    <x v="0"/>
  </r>
  <r>
    <n v="575176"/>
    <x v="1"/>
    <x v="1318"/>
    <n v="11.92"/>
    <n v="3"/>
    <x v="499"/>
    <x v="0"/>
    <x v="0"/>
  </r>
  <r>
    <n v="575176"/>
    <x v="1"/>
    <x v="2511"/>
    <n v="14.48"/>
    <n v="1"/>
    <x v="109"/>
    <x v="0"/>
    <x v="0"/>
  </r>
  <r>
    <n v="575176"/>
    <x v="1"/>
    <x v="1319"/>
    <n v="17.899999999999999"/>
    <n v="1"/>
    <x v="497"/>
    <x v="0"/>
    <x v="0"/>
  </r>
  <r>
    <n v="575176"/>
    <x v="1"/>
    <x v="1320"/>
    <n v="15.33"/>
    <n v="1"/>
    <x v="514"/>
    <x v="0"/>
    <x v="0"/>
  </r>
  <r>
    <n v="575176"/>
    <x v="1"/>
    <x v="25"/>
    <n v="12.77"/>
    <n v="2"/>
    <x v="520"/>
    <x v="0"/>
    <x v="0"/>
  </r>
  <r>
    <n v="575176"/>
    <x v="1"/>
    <x v="24"/>
    <n v="11.92"/>
    <n v="2"/>
    <x v="496"/>
    <x v="0"/>
    <x v="0"/>
  </r>
  <r>
    <n v="575176"/>
    <x v="1"/>
    <x v="742"/>
    <n v="13.62"/>
    <n v="3"/>
    <x v="799"/>
    <x v="0"/>
    <x v="0"/>
  </r>
  <r>
    <n v="575176"/>
    <x v="1"/>
    <x v="1198"/>
    <n v="18.75"/>
    <n v="1"/>
    <x v="492"/>
    <x v="0"/>
    <x v="0"/>
  </r>
  <r>
    <n v="575176"/>
    <x v="1"/>
    <x v="750"/>
    <n v="14.94"/>
    <n v="1"/>
    <x v="523"/>
    <x v="0"/>
    <x v="0"/>
  </r>
  <r>
    <n v="575176"/>
    <x v="1"/>
    <x v="20"/>
    <n v="13.62"/>
    <n v="1"/>
    <x v="495"/>
    <x v="0"/>
    <x v="0"/>
  </r>
  <r>
    <n v="575176"/>
    <x v="1"/>
    <x v="752"/>
    <n v="11.92"/>
    <n v="2"/>
    <x v="496"/>
    <x v="0"/>
    <x v="0"/>
  </r>
  <r>
    <n v="575176"/>
    <x v="1"/>
    <x v="970"/>
    <n v="12.77"/>
    <n v="3"/>
    <x v="489"/>
    <x v="0"/>
    <x v="0"/>
  </r>
  <r>
    <n v="575176"/>
    <x v="1"/>
    <x v="1199"/>
    <n v="12.77"/>
    <n v="1"/>
    <x v="485"/>
    <x v="0"/>
    <x v="0"/>
  </r>
  <r>
    <n v="575176"/>
    <x v="1"/>
    <x v="754"/>
    <n v="12.77"/>
    <n v="1"/>
    <x v="485"/>
    <x v="0"/>
    <x v="0"/>
  </r>
  <r>
    <n v="575176"/>
    <x v="1"/>
    <x v="2058"/>
    <n v="12.77"/>
    <n v="2"/>
    <x v="520"/>
    <x v="0"/>
    <x v="0"/>
  </r>
  <r>
    <n v="575176"/>
    <x v="1"/>
    <x v="1204"/>
    <n v="11.92"/>
    <n v="2"/>
    <x v="496"/>
    <x v="0"/>
    <x v="0"/>
  </r>
  <r>
    <n v="575176"/>
    <x v="1"/>
    <x v="1322"/>
    <n v="11.92"/>
    <n v="1"/>
    <x v="498"/>
    <x v="0"/>
    <x v="0"/>
  </r>
  <r>
    <n v="575176"/>
    <x v="1"/>
    <x v="1323"/>
    <n v="12.77"/>
    <n v="1"/>
    <x v="485"/>
    <x v="0"/>
    <x v="0"/>
  </r>
  <r>
    <n v="575176"/>
    <x v="1"/>
    <x v="760"/>
    <n v="12.38"/>
    <n v="8"/>
    <x v="116"/>
    <x v="0"/>
    <x v="0"/>
  </r>
  <r>
    <n v="575176"/>
    <x v="1"/>
    <x v="762"/>
    <n v="16.18"/>
    <n v="1"/>
    <x v="494"/>
    <x v="0"/>
    <x v="0"/>
  </r>
  <r>
    <n v="575176"/>
    <x v="1"/>
    <x v="1062"/>
    <n v="18.75"/>
    <n v="1"/>
    <x v="492"/>
    <x v="0"/>
    <x v="0"/>
  </r>
  <r>
    <n v="575176"/>
    <x v="1"/>
    <x v="1206"/>
    <n v="12.77"/>
    <n v="2"/>
    <x v="520"/>
    <x v="0"/>
    <x v="0"/>
  </r>
  <r>
    <n v="575176"/>
    <x v="1"/>
    <x v="763"/>
    <n v="12.77"/>
    <n v="3"/>
    <x v="489"/>
    <x v="0"/>
    <x v="0"/>
  </r>
  <r>
    <n v="575176"/>
    <x v="1"/>
    <x v="764"/>
    <n v="12.77"/>
    <n v="1"/>
    <x v="485"/>
    <x v="0"/>
    <x v="0"/>
  </r>
  <r>
    <n v="575176"/>
    <x v="1"/>
    <x v="765"/>
    <n v="12.77"/>
    <n v="1"/>
    <x v="485"/>
    <x v="0"/>
    <x v="0"/>
  </r>
  <r>
    <n v="575176"/>
    <x v="1"/>
    <x v="1652"/>
    <n v="12.77"/>
    <n v="2"/>
    <x v="520"/>
    <x v="0"/>
    <x v="0"/>
  </r>
  <r>
    <n v="575176"/>
    <x v="1"/>
    <x v="1326"/>
    <n v="11.92"/>
    <n v="7"/>
    <x v="1037"/>
    <x v="0"/>
    <x v="0"/>
  </r>
  <r>
    <n v="575176"/>
    <x v="1"/>
    <x v="767"/>
    <n v="12.77"/>
    <n v="1"/>
    <x v="485"/>
    <x v="0"/>
    <x v="0"/>
  </r>
  <r>
    <n v="575176"/>
    <x v="1"/>
    <x v="770"/>
    <n v="11.92"/>
    <n v="6"/>
    <x v="1048"/>
    <x v="0"/>
    <x v="0"/>
  </r>
  <r>
    <n v="575176"/>
    <x v="1"/>
    <x v="1209"/>
    <n v="11.92"/>
    <n v="5"/>
    <x v="817"/>
    <x v="0"/>
    <x v="0"/>
  </r>
  <r>
    <n v="575176"/>
    <x v="1"/>
    <x v="771"/>
    <n v="11.92"/>
    <n v="4"/>
    <x v="490"/>
    <x v="0"/>
    <x v="0"/>
  </r>
  <r>
    <n v="575176"/>
    <x v="1"/>
    <x v="1327"/>
    <n v="11.92"/>
    <n v="7"/>
    <x v="1037"/>
    <x v="0"/>
    <x v="0"/>
  </r>
  <r>
    <n v="575176"/>
    <x v="1"/>
    <x v="772"/>
    <n v="12.77"/>
    <n v="1"/>
    <x v="485"/>
    <x v="0"/>
    <x v="0"/>
  </r>
  <r>
    <n v="575176"/>
    <x v="1"/>
    <x v="773"/>
    <n v="12.77"/>
    <n v="1"/>
    <x v="485"/>
    <x v="0"/>
    <x v="0"/>
  </r>
  <r>
    <n v="575176"/>
    <x v="1"/>
    <x v="81"/>
    <n v="12.77"/>
    <n v="1"/>
    <x v="485"/>
    <x v="0"/>
    <x v="0"/>
  </r>
  <r>
    <n v="575176"/>
    <x v="1"/>
    <x v="774"/>
    <n v="12.77"/>
    <n v="1"/>
    <x v="485"/>
    <x v="0"/>
    <x v="0"/>
  </r>
  <r>
    <n v="575176"/>
    <x v="1"/>
    <x v="775"/>
    <n v="12.77"/>
    <n v="1"/>
    <x v="485"/>
    <x v="0"/>
    <x v="0"/>
  </r>
  <r>
    <n v="575176"/>
    <x v="1"/>
    <x v="1755"/>
    <n v="13.62"/>
    <n v="1"/>
    <x v="495"/>
    <x v="0"/>
    <x v="0"/>
  </r>
  <r>
    <n v="575176"/>
    <x v="1"/>
    <x v="135"/>
    <n v="13.62"/>
    <n v="1"/>
    <x v="495"/>
    <x v="0"/>
    <x v="0"/>
  </r>
  <r>
    <n v="575176"/>
    <x v="1"/>
    <x v="778"/>
    <n v="13.62"/>
    <n v="3"/>
    <x v="799"/>
    <x v="0"/>
    <x v="0"/>
  </r>
  <r>
    <n v="575176"/>
    <x v="1"/>
    <x v="2246"/>
    <n v="13.24"/>
    <n v="3"/>
    <x v="1924"/>
    <x v="0"/>
    <x v="0"/>
  </r>
  <r>
    <n v="575176"/>
    <x v="1"/>
    <x v="779"/>
    <n v="11.53"/>
    <n v="2"/>
    <x v="747"/>
    <x v="0"/>
    <x v="0"/>
  </r>
  <r>
    <n v="575176"/>
    <x v="1"/>
    <x v="783"/>
    <n v="15.33"/>
    <n v="2"/>
    <x v="1033"/>
    <x v="0"/>
    <x v="0"/>
  </r>
  <r>
    <n v="575176"/>
    <x v="1"/>
    <x v="784"/>
    <n v="18.75"/>
    <n v="1"/>
    <x v="492"/>
    <x v="0"/>
    <x v="0"/>
  </r>
  <r>
    <n v="575176"/>
    <x v="1"/>
    <x v="994"/>
    <n v="15.33"/>
    <n v="1"/>
    <x v="514"/>
    <x v="0"/>
    <x v="0"/>
  </r>
  <r>
    <n v="575176"/>
    <x v="1"/>
    <x v="1019"/>
    <n v="18.75"/>
    <n v="1"/>
    <x v="492"/>
    <x v="0"/>
    <x v="0"/>
  </r>
  <r>
    <n v="575176"/>
    <x v="1"/>
    <x v="790"/>
    <n v="17.899999999999999"/>
    <n v="6"/>
    <x v="1385"/>
    <x v="0"/>
    <x v="0"/>
  </r>
  <r>
    <n v="575176"/>
    <x v="1"/>
    <x v="1909"/>
    <n v="12.77"/>
    <n v="39"/>
    <x v="813"/>
    <x v="0"/>
    <x v="0"/>
  </r>
  <r>
    <n v="575176"/>
    <x v="1"/>
    <x v="792"/>
    <n v="11.53"/>
    <n v="4"/>
    <x v="746"/>
    <x v="0"/>
    <x v="0"/>
  </r>
  <r>
    <n v="575176"/>
    <x v="1"/>
    <x v="797"/>
    <n v="12.77"/>
    <n v="2"/>
    <x v="520"/>
    <x v="0"/>
    <x v="0"/>
  </r>
  <r>
    <n v="575176"/>
    <x v="1"/>
    <x v="142"/>
    <n v="12.77"/>
    <n v="1"/>
    <x v="485"/>
    <x v="0"/>
    <x v="0"/>
  </r>
  <r>
    <n v="575176"/>
    <x v="1"/>
    <x v="798"/>
    <n v="11.92"/>
    <n v="3"/>
    <x v="499"/>
    <x v="0"/>
    <x v="0"/>
  </r>
  <r>
    <n v="575176"/>
    <x v="1"/>
    <x v="802"/>
    <n v="11.53"/>
    <n v="4"/>
    <x v="746"/>
    <x v="0"/>
    <x v="0"/>
  </r>
  <r>
    <n v="575176"/>
    <x v="1"/>
    <x v="804"/>
    <n v="11.53"/>
    <n v="1"/>
    <x v="511"/>
    <x v="0"/>
    <x v="0"/>
  </r>
  <r>
    <n v="575176"/>
    <x v="1"/>
    <x v="163"/>
    <n v="12.77"/>
    <n v="1"/>
    <x v="485"/>
    <x v="0"/>
    <x v="0"/>
  </r>
  <r>
    <n v="575176"/>
    <x v="1"/>
    <x v="165"/>
    <n v="11.1"/>
    <n v="1"/>
    <x v="515"/>
    <x v="0"/>
    <x v="0"/>
  </r>
  <r>
    <n v="575176"/>
    <x v="1"/>
    <x v="166"/>
    <n v="11.1"/>
    <n v="1"/>
    <x v="515"/>
    <x v="0"/>
    <x v="0"/>
  </r>
  <r>
    <n v="575176"/>
    <x v="1"/>
    <x v="169"/>
    <n v="11.1"/>
    <n v="1"/>
    <x v="515"/>
    <x v="0"/>
    <x v="0"/>
  </r>
  <r>
    <n v="575176"/>
    <x v="1"/>
    <x v="173"/>
    <n v="14.48"/>
    <n v="1"/>
    <x v="109"/>
    <x v="0"/>
    <x v="0"/>
  </r>
  <r>
    <n v="575176"/>
    <x v="1"/>
    <x v="174"/>
    <n v="12.38"/>
    <n v="1"/>
    <x v="98"/>
    <x v="0"/>
    <x v="0"/>
  </r>
  <r>
    <n v="575176"/>
    <x v="1"/>
    <x v="1332"/>
    <n v="17.899999999999999"/>
    <n v="2"/>
    <x v="493"/>
    <x v="0"/>
    <x v="0"/>
  </r>
  <r>
    <n v="575176"/>
    <x v="1"/>
    <x v="1220"/>
    <n v="14.48"/>
    <n v="1"/>
    <x v="109"/>
    <x v="0"/>
    <x v="0"/>
  </r>
  <r>
    <n v="575176"/>
    <x v="1"/>
    <x v="178"/>
    <n v="11.1"/>
    <n v="4"/>
    <x v="517"/>
    <x v="0"/>
    <x v="0"/>
  </r>
  <r>
    <n v="575176"/>
    <x v="1"/>
    <x v="179"/>
    <n v="11.1"/>
    <n v="1"/>
    <x v="515"/>
    <x v="0"/>
    <x v="0"/>
  </r>
  <r>
    <n v="575176"/>
    <x v="1"/>
    <x v="180"/>
    <n v="14.48"/>
    <n v="3"/>
    <x v="113"/>
    <x v="0"/>
    <x v="0"/>
  </r>
  <r>
    <n v="575176"/>
    <x v="1"/>
    <x v="1481"/>
    <n v="11.92"/>
    <n v="1"/>
    <x v="498"/>
    <x v="0"/>
    <x v="0"/>
  </r>
  <r>
    <n v="575176"/>
    <x v="1"/>
    <x v="1716"/>
    <n v="16.18"/>
    <n v="1"/>
    <x v="494"/>
    <x v="0"/>
    <x v="0"/>
  </r>
  <r>
    <n v="575176"/>
    <x v="1"/>
    <x v="76"/>
    <n v="13.62"/>
    <n v="2"/>
    <x v="486"/>
    <x v="0"/>
    <x v="0"/>
  </r>
  <r>
    <n v="575176"/>
    <x v="1"/>
    <x v="1224"/>
    <n v="12.77"/>
    <n v="1"/>
    <x v="485"/>
    <x v="0"/>
    <x v="0"/>
  </r>
  <r>
    <n v="575176"/>
    <x v="1"/>
    <x v="187"/>
    <n v="13.62"/>
    <n v="1"/>
    <x v="495"/>
    <x v="0"/>
    <x v="0"/>
  </r>
  <r>
    <n v="575176"/>
    <x v="1"/>
    <x v="1337"/>
    <n v="12.77"/>
    <n v="3"/>
    <x v="489"/>
    <x v="0"/>
    <x v="0"/>
  </r>
  <r>
    <n v="575176"/>
    <x v="1"/>
    <x v="2185"/>
    <n v="14.48"/>
    <n v="2"/>
    <x v="120"/>
    <x v="0"/>
    <x v="0"/>
  </r>
  <r>
    <n v="575176"/>
    <x v="1"/>
    <x v="995"/>
    <n v="17.899999999999999"/>
    <n v="1"/>
    <x v="497"/>
    <x v="0"/>
    <x v="0"/>
  </r>
  <r>
    <n v="575176"/>
    <x v="1"/>
    <x v="199"/>
    <n v="11.1"/>
    <n v="1"/>
    <x v="515"/>
    <x v="0"/>
    <x v="0"/>
  </r>
  <r>
    <n v="575176"/>
    <x v="1"/>
    <x v="202"/>
    <n v="14.48"/>
    <n v="1"/>
    <x v="109"/>
    <x v="0"/>
    <x v="0"/>
  </r>
  <r>
    <n v="575176"/>
    <x v="1"/>
    <x v="204"/>
    <n v="12.77"/>
    <n v="1"/>
    <x v="485"/>
    <x v="0"/>
    <x v="0"/>
  </r>
  <r>
    <n v="575176"/>
    <x v="1"/>
    <x v="206"/>
    <n v="12.77"/>
    <n v="1"/>
    <x v="485"/>
    <x v="0"/>
    <x v="0"/>
  </r>
  <r>
    <n v="575176"/>
    <x v="1"/>
    <x v="1392"/>
    <n v="12.77"/>
    <n v="1"/>
    <x v="485"/>
    <x v="0"/>
    <x v="0"/>
  </r>
  <r>
    <n v="575176"/>
    <x v="1"/>
    <x v="208"/>
    <n v="12.77"/>
    <n v="2"/>
    <x v="520"/>
    <x v="0"/>
    <x v="0"/>
  </r>
  <r>
    <n v="575176"/>
    <x v="1"/>
    <x v="160"/>
    <n v="13.62"/>
    <n v="1"/>
    <x v="495"/>
    <x v="0"/>
    <x v="0"/>
  </r>
  <r>
    <n v="575176"/>
    <x v="1"/>
    <x v="2879"/>
    <n v="12.8"/>
    <n v="1"/>
    <x v="942"/>
    <x v="0"/>
    <x v="0"/>
  </r>
  <r>
    <n v="575176"/>
    <x v="1"/>
    <x v="2373"/>
    <n v="15.36"/>
    <n v="1"/>
    <x v="2273"/>
    <x v="0"/>
    <x v="0"/>
  </r>
  <r>
    <n v="575176"/>
    <x v="1"/>
    <x v="217"/>
    <n v="14.48"/>
    <n v="2"/>
    <x v="120"/>
    <x v="0"/>
    <x v="0"/>
  </r>
  <r>
    <n v="575176"/>
    <x v="1"/>
    <x v="219"/>
    <n v="11.1"/>
    <n v="1"/>
    <x v="515"/>
    <x v="0"/>
    <x v="0"/>
  </r>
  <r>
    <n v="575176"/>
    <x v="1"/>
    <x v="978"/>
    <n v="11.53"/>
    <n v="3"/>
    <x v="833"/>
    <x v="0"/>
    <x v="0"/>
  </r>
  <r>
    <n v="575176"/>
    <x v="1"/>
    <x v="222"/>
    <n v="10.88"/>
    <n v="12"/>
    <x v="779"/>
    <x v="0"/>
    <x v="0"/>
  </r>
  <r>
    <n v="575176"/>
    <x v="1"/>
    <x v="1239"/>
    <n v="11.1"/>
    <n v="2"/>
    <x v="950"/>
    <x v="0"/>
    <x v="0"/>
  </r>
  <r>
    <n v="575176"/>
    <x v="1"/>
    <x v="224"/>
    <n v="14.48"/>
    <n v="4"/>
    <x v="139"/>
    <x v="0"/>
    <x v="0"/>
  </r>
  <r>
    <n v="575176"/>
    <x v="1"/>
    <x v="227"/>
    <n v="14.48"/>
    <n v="2"/>
    <x v="120"/>
    <x v="0"/>
    <x v="0"/>
  </r>
  <r>
    <n v="575176"/>
    <x v="1"/>
    <x v="231"/>
    <n v="14.48"/>
    <n v="1"/>
    <x v="109"/>
    <x v="0"/>
    <x v="0"/>
  </r>
  <r>
    <n v="575176"/>
    <x v="1"/>
    <x v="233"/>
    <n v="13.62"/>
    <n v="1"/>
    <x v="495"/>
    <x v="0"/>
    <x v="0"/>
  </r>
  <r>
    <n v="575176"/>
    <x v="1"/>
    <x v="75"/>
    <n v="13.62"/>
    <n v="1"/>
    <x v="495"/>
    <x v="0"/>
    <x v="0"/>
  </r>
  <r>
    <n v="575176"/>
    <x v="1"/>
    <x v="1241"/>
    <n v="11.1"/>
    <n v="1"/>
    <x v="515"/>
    <x v="0"/>
    <x v="0"/>
  </r>
  <r>
    <n v="575176"/>
    <x v="1"/>
    <x v="237"/>
    <n v="11.1"/>
    <n v="2"/>
    <x v="950"/>
    <x v="0"/>
    <x v="0"/>
  </r>
  <r>
    <n v="575176"/>
    <x v="1"/>
    <x v="1243"/>
    <n v="11.1"/>
    <n v="2"/>
    <x v="950"/>
    <x v="0"/>
    <x v="0"/>
  </r>
  <r>
    <n v="575176"/>
    <x v="1"/>
    <x v="239"/>
    <n v="12.77"/>
    <n v="5"/>
    <x v="1030"/>
    <x v="0"/>
    <x v="0"/>
  </r>
  <r>
    <n v="575176"/>
    <x v="1"/>
    <x v="1715"/>
    <n v="17.05"/>
    <n v="3"/>
    <x v="1245"/>
    <x v="0"/>
    <x v="0"/>
  </r>
  <r>
    <n v="575176"/>
    <x v="1"/>
    <x v="2671"/>
    <n v="11.92"/>
    <n v="3"/>
    <x v="499"/>
    <x v="0"/>
    <x v="0"/>
  </r>
  <r>
    <n v="575176"/>
    <x v="1"/>
    <x v="824"/>
    <n v="11.1"/>
    <n v="10"/>
    <x v="948"/>
    <x v="0"/>
    <x v="0"/>
  </r>
  <r>
    <n v="575176"/>
    <x v="1"/>
    <x v="1721"/>
    <n v="12.77"/>
    <n v="2"/>
    <x v="520"/>
    <x v="0"/>
    <x v="0"/>
  </r>
  <r>
    <n v="575176"/>
    <x v="1"/>
    <x v="245"/>
    <n v="11.92"/>
    <n v="1"/>
    <x v="498"/>
    <x v="0"/>
    <x v="0"/>
  </r>
  <r>
    <n v="575176"/>
    <x v="1"/>
    <x v="246"/>
    <n v="14.48"/>
    <n v="1"/>
    <x v="109"/>
    <x v="0"/>
    <x v="0"/>
  </r>
  <r>
    <n v="575176"/>
    <x v="1"/>
    <x v="1251"/>
    <n v="12.77"/>
    <n v="1"/>
    <x v="485"/>
    <x v="0"/>
    <x v="0"/>
  </r>
  <r>
    <n v="575176"/>
    <x v="1"/>
    <x v="114"/>
    <n v="18.75"/>
    <n v="1"/>
    <x v="492"/>
    <x v="0"/>
    <x v="0"/>
  </r>
  <r>
    <n v="575176"/>
    <x v="1"/>
    <x v="937"/>
    <n v="13.62"/>
    <n v="1"/>
    <x v="495"/>
    <x v="0"/>
    <x v="0"/>
  </r>
  <r>
    <n v="575176"/>
    <x v="1"/>
    <x v="2392"/>
    <n v="18.75"/>
    <n v="2"/>
    <x v="491"/>
    <x v="0"/>
    <x v="0"/>
  </r>
  <r>
    <n v="575176"/>
    <x v="1"/>
    <x v="118"/>
    <n v="15.33"/>
    <n v="3"/>
    <x v="1057"/>
    <x v="0"/>
    <x v="0"/>
  </r>
  <r>
    <n v="575176"/>
    <x v="1"/>
    <x v="250"/>
    <n v="12.77"/>
    <n v="2"/>
    <x v="520"/>
    <x v="0"/>
    <x v="0"/>
  </r>
  <r>
    <n v="575176"/>
    <x v="1"/>
    <x v="988"/>
    <n v="12.77"/>
    <n v="1"/>
    <x v="485"/>
    <x v="0"/>
    <x v="0"/>
  </r>
  <r>
    <n v="575176"/>
    <x v="1"/>
    <x v="1408"/>
    <n v="11.1"/>
    <n v="2"/>
    <x v="950"/>
    <x v="0"/>
    <x v="0"/>
  </r>
  <r>
    <n v="575176"/>
    <x v="1"/>
    <x v="252"/>
    <n v="11.92"/>
    <n v="4"/>
    <x v="490"/>
    <x v="0"/>
    <x v="0"/>
  </r>
  <r>
    <n v="575176"/>
    <x v="1"/>
    <x v="253"/>
    <n v="10.68"/>
    <n v="8"/>
    <x v="1012"/>
    <x v="0"/>
    <x v="0"/>
  </r>
  <r>
    <n v="575176"/>
    <x v="1"/>
    <x v="255"/>
    <n v="10.68"/>
    <n v="18"/>
    <x v="1031"/>
    <x v="0"/>
    <x v="0"/>
  </r>
  <r>
    <n v="575176"/>
    <x v="1"/>
    <x v="256"/>
    <n v="11.1"/>
    <n v="13"/>
    <x v="2101"/>
    <x v="0"/>
    <x v="0"/>
  </r>
  <r>
    <n v="575176"/>
    <x v="1"/>
    <x v="941"/>
    <n v="11.92"/>
    <n v="4"/>
    <x v="490"/>
    <x v="0"/>
    <x v="0"/>
  </r>
  <r>
    <n v="575176"/>
    <x v="1"/>
    <x v="1722"/>
    <n v="14.48"/>
    <n v="1"/>
    <x v="109"/>
    <x v="0"/>
    <x v="0"/>
  </r>
  <r>
    <n v="575176"/>
    <x v="1"/>
    <x v="260"/>
    <n v="14.48"/>
    <n v="1"/>
    <x v="109"/>
    <x v="0"/>
    <x v="0"/>
  </r>
  <r>
    <n v="575176"/>
    <x v="1"/>
    <x v="2119"/>
    <n v="12.77"/>
    <n v="3"/>
    <x v="489"/>
    <x v="0"/>
    <x v="0"/>
  </r>
  <r>
    <n v="575176"/>
    <x v="1"/>
    <x v="829"/>
    <n v="12.09"/>
    <n v="6"/>
    <x v="1605"/>
    <x v="0"/>
    <x v="0"/>
  </r>
  <r>
    <n v="575176"/>
    <x v="1"/>
    <x v="106"/>
    <n v="12.77"/>
    <n v="3"/>
    <x v="489"/>
    <x v="0"/>
    <x v="0"/>
  </r>
  <r>
    <n v="575176"/>
    <x v="1"/>
    <x v="94"/>
    <n v="12.77"/>
    <n v="1"/>
    <x v="485"/>
    <x v="0"/>
    <x v="0"/>
  </r>
  <r>
    <n v="575176"/>
    <x v="1"/>
    <x v="90"/>
    <n v="12.38"/>
    <n v="5"/>
    <x v="92"/>
    <x v="0"/>
    <x v="0"/>
  </r>
  <r>
    <n v="575176"/>
    <x v="1"/>
    <x v="2187"/>
    <n v="13.24"/>
    <n v="1"/>
    <x v="1068"/>
    <x v="0"/>
    <x v="0"/>
  </r>
  <r>
    <n v="575176"/>
    <x v="1"/>
    <x v="264"/>
    <n v="18.75"/>
    <n v="1"/>
    <x v="492"/>
    <x v="0"/>
    <x v="0"/>
  </r>
  <r>
    <n v="575176"/>
    <x v="1"/>
    <x v="1258"/>
    <n v="11.92"/>
    <n v="1"/>
    <x v="498"/>
    <x v="0"/>
    <x v="0"/>
  </r>
  <r>
    <n v="575176"/>
    <x v="1"/>
    <x v="2655"/>
    <n v="18.75"/>
    <n v="1"/>
    <x v="492"/>
    <x v="0"/>
    <x v="0"/>
  </r>
  <r>
    <n v="575176"/>
    <x v="1"/>
    <x v="497"/>
    <n v="11.92"/>
    <n v="5"/>
    <x v="817"/>
    <x v="0"/>
    <x v="0"/>
  </r>
  <r>
    <n v="575176"/>
    <x v="1"/>
    <x v="1418"/>
    <n v="11.92"/>
    <n v="1"/>
    <x v="498"/>
    <x v="0"/>
    <x v="0"/>
  </r>
  <r>
    <n v="575176"/>
    <x v="1"/>
    <x v="943"/>
    <n v="12.77"/>
    <n v="2"/>
    <x v="520"/>
    <x v="0"/>
    <x v="0"/>
  </r>
  <r>
    <n v="575176"/>
    <x v="1"/>
    <x v="502"/>
    <n v="11.1"/>
    <n v="4"/>
    <x v="517"/>
    <x v="0"/>
    <x v="0"/>
  </r>
  <r>
    <n v="575176"/>
    <x v="1"/>
    <x v="1445"/>
    <n v="16.18"/>
    <n v="1"/>
    <x v="494"/>
    <x v="0"/>
    <x v="0"/>
  </r>
  <r>
    <n v="575176"/>
    <x v="1"/>
    <x v="2012"/>
    <n v="15.33"/>
    <n v="1"/>
    <x v="514"/>
    <x v="0"/>
    <x v="0"/>
  </r>
  <r>
    <n v="575176"/>
    <x v="1"/>
    <x v="506"/>
    <n v="11.1"/>
    <n v="2"/>
    <x v="950"/>
    <x v="0"/>
    <x v="0"/>
  </r>
  <r>
    <n v="575176"/>
    <x v="1"/>
    <x v="2619"/>
    <n v="15.33"/>
    <n v="1"/>
    <x v="514"/>
    <x v="0"/>
    <x v="0"/>
  </r>
  <r>
    <n v="575176"/>
    <x v="1"/>
    <x v="945"/>
    <n v="15.33"/>
    <n v="1"/>
    <x v="514"/>
    <x v="0"/>
    <x v="0"/>
  </r>
  <r>
    <n v="575176"/>
    <x v="1"/>
    <x v="513"/>
    <n v="14.48"/>
    <n v="1"/>
    <x v="109"/>
    <x v="0"/>
    <x v="0"/>
  </r>
  <r>
    <n v="575176"/>
    <x v="1"/>
    <x v="517"/>
    <n v="12.77"/>
    <n v="3"/>
    <x v="489"/>
    <x v="0"/>
    <x v="0"/>
  </r>
  <r>
    <n v="575176"/>
    <x v="1"/>
    <x v="1263"/>
    <n v="12.77"/>
    <n v="2"/>
    <x v="520"/>
    <x v="0"/>
    <x v="0"/>
  </r>
  <r>
    <n v="575176"/>
    <x v="1"/>
    <x v="518"/>
    <n v="11.1"/>
    <n v="2"/>
    <x v="950"/>
    <x v="0"/>
    <x v="0"/>
  </r>
  <r>
    <n v="575176"/>
    <x v="1"/>
    <x v="519"/>
    <n v="11.92"/>
    <n v="2"/>
    <x v="496"/>
    <x v="0"/>
    <x v="0"/>
  </r>
  <r>
    <n v="575176"/>
    <x v="1"/>
    <x v="523"/>
    <n v="14.07"/>
    <n v="1"/>
    <x v="1065"/>
    <x v="0"/>
    <x v="0"/>
  </r>
  <r>
    <n v="575176"/>
    <x v="1"/>
    <x v="2418"/>
    <n v="12.77"/>
    <n v="1"/>
    <x v="485"/>
    <x v="0"/>
    <x v="0"/>
  </r>
  <r>
    <n v="575176"/>
    <x v="1"/>
    <x v="2783"/>
    <n v="12.79"/>
    <n v="1"/>
    <x v="1064"/>
    <x v="0"/>
    <x v="0"/>
  </r>
  <r>
    <n v="575176"/>
    <x v="1"/>
    <x v="555"/>
    <n v="19.63"/>
    <n v="1"/>
    <x v="1498"/>
    <x v="0"/>
    <x v="0"/>
  </r>
  <r>
    <n v="575176"/>
    <x v="1"/>
    <x v="2478"/>
    <n v="13.22"/>
    <n v="2"/>
    <x v="1706"/>
    <x v="0"/>
    <x v="0"/>
  </r>
  <r>
    <n v="575176"/>
    <x v="1"/>
    <x v="567"/>
    <n v="14.5"/>
    <n v="1"/>
    <x v="897"/>
    <x v="0"/>
    <x v="0"/>
  </r>
  <r>
    <n v="575176"/>
    <x v="1"/>
    <x v="2297"/>
    <n v="14.5"/>
    <n v="1"/>
    <x v="897"/>
    <x v="0"/>
    <x v="0"/>
  </r>
  <r>
    <n v="575176"/>
    <x v="1"/>
    <x v="2382"/>
    <n v="16.64"/>
    <n v="1"/>
    <x v="1705"/>
    <x v="0"/>
    <x v="0"/>
  </r>
  <r>
    <n v="575176"/>
    <x v="1"/>
    <x v="1602"/>
    <n v="11.1"/>
    <n v="1"/>
    <x v="515"/>
    <x v="0"/>
    <x v="0"/>
  </r>
  <r>
    <n v="575176"/>
    <x v="1"/>
    <x v="2091"/>
    <n v="11.1"/>
    <n v="1"/>
    <x v="515"/>
    <x v="0"/>
    <x v="0"/>
  </r>
  <r>
    <n v="575176"/>
    <x v="1"/>
    <x v="1613"/>
    <n v="18.350000000000001"/>
    <n v="1"/>
    <x v="1679"/>
    <x v="0"/>
    <x v="0"/>
  </r>
  <r>
    <n v="575176"/>
    <x v="1"/>
    <x v="1966"/>
    <n v="14.61"/>
    <n v="6"/>
    <x v="944"/>
    <x v="0"/>
    <x v="0"/>
  </r>
  <r>
    <n v="575176"/>
    <x v="1"/>
    <x v="1485"/>
    <n v="13.27"/>
    <n v="6"/>
    <x v="59"/>
    <x v="0"/>
    <x v="0"/>
  </r>
  <r>
    <n v="575176"/>
    <x v="1"/>
    <x v="838"/>
    <n v="14.5"/>
    <n v="2"/>
    <x v="899"/>
    <x v="0"/>
    <x v="0"/>
  </r>
  <r>
    <n v="575176"/>
    <x v="1"/>
    <x v="172"/>
    <n v="14.5"/>
    <n v="2"/>
    <x v="899"/>
    <x v="0"/>
    <x v="0"/>
  </r>
  <r>
    <n v="575176"/>
    <x v="1"/>
    <x v="837"/>
    <n v="14.5"/>
    <n v="3"/>
    <x v="1004"/>
    <x v="0"/>
    <x v="0"/>
  </r>
  <r>
    <n v="575176"/>
    <x v="1"/>
    <x v="947"/>
    <n v="7.24"/>
    <n v="4"/>
    <x v="120"/>
    <x v="0"/>
    <x v="0"/>
  </r>
  <r>
    <n v="575176"/>
    <x v="1"/>
    <x v="948"/>
    <n v="7.24"/>
    <n v="2"/>
    <x v="109"/>
    <x v="0"/>
    <x v="0"/>
  </r>
  <r>
    <n v="575176"/>
    <x v="1"/>
    <x v="1075"/>
    <n v="7.24"/>
    <n v="2"/>
    <x v="109"/>
    <x v="0"/>
    <x v="0"/>
  </r>
  <r>
    <n v="575176"/>
    <x v="1"/>
    <x v="949"/>
    <n v="7.24"/>
    <n v="1"/>
    <x v="111"/>
    <x v="0"/>
    <x v="0"/>
  </r>
  <r>
    <n v="575176"/>
    <x v="1"/>
    <x v="809"/>
    <n v="7.24"/>
    <n v="2"/>
    <x v="109"/>
    <x v="0"/>
    <x v="0"/>
  </r>
  <r>
    <n v="575176"/>
    <x v="1"/>
    <x v="810"/>
    <n v="7.24"/>
    <n v="1"/>
    <x v="111"/>
    <x v="0"/>
    <x v="0"/>
  </r>
  <r>
    <n v="575176"/>
    <x v="1"/>
    <x v="152"/>
    <n v="7.24"/>
    <n v="1"/>
    <x v="111"/>
    <x v="0"/>
    <x v="0"/>
  </r>
  <r>
    <n v="575176"/>
    <x v="1"/>
    <x v="811"/>
    <n v="7.24"/>
    <n v="1"/>
    <x v="111"/>
    <x v="0"/>
    <x v="0"/>
  </r>
  <r>
    <n v="575176"/>
    <x v="1"/>
    <x v="150"/>
    <n v="7.24"/>
    <n v="7"/>
    <x v="124"/>
    <x v="0"/>
    <x v="0"/>
  </r>
  <r>
    <n v="575176"/>
    <x v="1"/>
    <x v="812"/>
    <n v="7.24"/>
    <n v="2"/>
    <x v="109"/>
    <x v="0"/>
    <x v="0"/>
  </r>
  <r>
    <n v="575176"/>
    <x v="1"/>
    <x v="149"/>
    <n v="7.24"/>
    <n v="6"/>
    <x v="113"/>
    <x v="0"/>
    <x v="0"/>
  </r>
  <r>
    <n v="575176"/>
    <x v="1"/>
    <x v="805"/>
    <n v="7.24"/>
    <n v="2"/>
    <x v="109"/>
    <x v="0"/>
    <x v="0"/>
  </r>
  <r>
    <n v="575176"/>
    <x v="1"/>
    <x v="151"/>
    <n v="7.24"/>
    <n v="3"/>
    <x v="110"/>
    <x v="0"/>
    <x v="0"/>
  </r>
  <r>
    <n v="575176"/>
    <x v="1"/>
    <x v="808"/>
    <n v="7.24"/>
    <n v="1"/>
    <x v="111"/>
    <x v="0"/>
    <x v="0"/>
  </r>
  <r>
    <n v="575176"/>
    <x v="1"/>
    <x v="1436"/>
    <n v="7.24"/>
    <n v="1"/>
    <x v="111"/>
    <x v="0"/>
    <x v="0"/>
  </r>
  <r>
    <n v="575176"/>
    <x v="1"/>
    <x v="816"/>
    <n v="7.24"/>
    <n v="1"/>
    <x v="111"/>
    <x v="0"/>
    <x v="0"/>
  </r>
  <r>
    <n v="575176"/>
    <x v="1"/>
    <x v="817"/>
    <n v="7.24"/>
    <n v="1"/>
    <x v="111"/>
    <x v="0"/>
    <x v="0"/>
  </r>
  <r>
    <n v="575176"/>
    <x v="1"/>
    <x v="814"/>
    <n v="7.24"/>
    <n v="1"/>
    <x v="111"/>
    <x v="0"/>
    <x v="0"/>
  </r>
  <r>
    <n v="575176"/>
    <x v="1"/>
    <x v="819"/>
    <n v="7.24"/>
    <n v="1"/>
    <x v="111"/>
    <x v="0"/>
    <x v="0"/>
  </r>
  <r>
    <n v="575176"/>
    <x v="1"/>
    <x v="1278"/>
    <n v="7.24"/>
    <n v="1"/>
    <x v="111"/>
    <x v="0"/>
    <x v="0"/>
  </r>
  <r>
    <n v="575177"/>
    <x v="1"/>
    <x v="430"/>
    <n v="10.68"/>
    <n v="2"/>
    <x v="839"/>
    <x v="0"/>
    <x v="0"/>
  </r>
  <r>
    <n v="575177"/>
    <x v="1"/>
    <x v="1796"/>
    <n v="12.77"/>
    <n v="1"/>
    <x v="485"/>
    <x v="0"/>
    <x v="0"/>
  </r>
  <r>
    <n v="575177"/>
    <x v="1"/>
    <x v="2834"/>
    <n v="12.77"/>
    <n v="1"/>
    <x v="485"/>
    <x v="0"/>
    <x v="0"/>
  </r>
  <r>
    <n v="575177"/>
    <x v="1"/>
    <x v="433"/>
    <n v="12.77"/>
    <n v="2"/>
    <x v="520"/>
    <x v="0"/>
    <x v="0"/>
  </r>
  <r>
    <n v="575177"/>
    <x v="1"/>
    <x v="437"/>
    <n v="11.92"/>
    <n v="1"/>
    <x v="498"/>
    <x v="0"/>
    <x v="0"/>
  </r>
  <r>
    <n v="575177"/>
    <x v="1"/>
    <x v="438"/>
    <n v="11.92"/>
    <n v="1"/>
    <x v="498"/>
    <x v="0"/>
    <x v="0"/>
  </r>
  <r>
    <n v="575177"/>
    <x v="1"/>
    <x v="439"/>
    <n v="11.92"/>
    <n v="2"/>
    <x v="496"/>
    <x v="0"/>
    <x v="0"/>
  </r>
  <r>
    <n v="575177"/>
    <x v="1"/>
    <x v="1857"/>
    <n v="11.92"/>
    <n v="1"/>
    <x v="498"/>
    <x v="0"/>
    <x v="0"/>
  </r>
  <r>
    <n v="575177"/>
    <x v="1"/>
    <x v="2264"/>
    <n v="11.92"/>
    <n v="1"/>
    <x v="498"/>
    <x v="0"/>
    <x v="0"/>
  </r>
  <r>
    <n v="575177"/>
    <x v="1"/>
    <x v="267"/>
    <n v="11.92"/>
    <n v="1"/>
    <x v="498"/>
    <x v="0"/>
    <x v="0"/>
  </r>
  <r>
    <n v="575177"/>
    <x v="1"/>
    <x v="2118"/>
    <n v="12.77"/>
    <n v="1"/>
    <x v="485"/>
    <x v="0"/>
    <x v="0"/>
  </r>
  <r>
    <n v="575177"/>
    <x v="1"/>
    <x v="275"/>
    <n v="12.77"/>
    <n v="1"/>
    <x v="485"/>
    <x v="0"/>
    <x v="0"/>
  </r>
  <r>
    <n v="575177"/>
    <x v="1"/>
    <x v="86"/>
    <n v="11.92"/>
    <n v="1"/>
    <x v="498"/>
    <x v="0"/>
    <x v="0"/>
  </r>
  <r>
    <n v="575177"/>
    <x v="1"/>
    <x v="1088"/>
    <n v="14.48"/>
    <n v="1"/>
    <x v="109"/>
    <x v="0"/>
    <x v="0"/>
  </r>
  <r>
    <n v="575177"/>
    <x v="1"/>
    <x v="282"/>
    <n v="11.1"/>
    <n v="2"/>
    <x v="950"/>
    <x v="0"/>
    <x v="0"/>
  </r>
  <r>
    <n v="575177"/>
    <x v="1"/>
    <x v="285"/>
    <n v="14.48"/>
    <n v="1"/>
    <x v="109"/>
    <x v="0"/>
    <x v="0"/>
  </r>
  <r>
    <n v="575177"/>
    <x v="1"/>
    <x v="287"/>
    <n v="12.77"/>
    <n v="1"/>
    <x v="485"/>
    <x v="0"/>
    <x v="0"/>
  </r>
  <r>
    <n v="575177"/>
    <x v="1"/>
    <x v="291"/>
    <n v="14.48"/>
    <n v="1"/>
    <x v="109"/>
    <x v="0"/>
    <x v="0"/>
  </r>
  <r>
    <n v="575177"/>
    <x v="1"/>
    <x v="59"/>
    <n v="14.48"/>
    <n v="1"/>
    <x v="109"/>
    <x v="0"/>
    <x v="0"/>
  </r>
  <r>
    <n v="575177"/>
    <x v="1"/>
    <x v="293"/>
    <n v="14.48"/>
    <n v="2"/>
    <x v="120"/>
    <x v="0"/>
    <x v="0"/>
  </r>
  <r>
    <n v="575177"/>
    <x v="1"/>
    <x v="57"/>
    <n v="14.48"/>
    <n v="1"/>
    <x v="109"/>
    <x v="0"/>
    <x v="0"/>
  </r>
  <r>
    <n v="575177"/>
    <x v="1"/>
    <x v="1095"/>
    <n v="13.62"/>
    <n v="8"/>
    <x v="1055"/>
    <x v="0"/>
    <x v="0"/>
  </r>
  <r>
    <n v="575177"/>
    <x v="1"/>
    <x v="2241"/>
    <n v="11.92"/>
    <n v="1"/>
    <x v="498"/>
    <x v="0"/>
    <x v="0"/>
  </r>
  <r>
    <n v="575177"/>
    <x v="1"/>
    <x v="297"/>
    <n v="11.53"/>
    <n v="3"/>
    <x v="833"/>
    <x v="0"/>
    <x v="0"/>
  </r>
  <r>
    <n v="575177"/>
    <x v="1"/>
    <x v="1099"/>
    <n v="12.77"/>
    <n v="1"/>
    <x v="485"/>
    <x v="0"/>
    <x v="0"/>
  </r>
  <r>
    <n v="575177"/>
    <x v="1"/>
    <x v="305"/>
    <n v="14.48"/>
    <n v="1"/>
    <x v="109"/>
    <x v="0"/>
    <x v="0"/>
  </r>
  <r>
    <n v="575177"/>
    <x v="1"/>
    <x v="308"/>
    <n v="11.1"/>
    <n v="1"/>
    <x v="515"/>
    <x v="0"/>
    <x v="0"/>
  </r>
  <r>
    <n v="575177"/>
    <x v="1"/>
    <x v="1999"/>
    <n v="13.62"/>
    <n v="2"/>
    <x v="486"/>
    <x v="0"/>
    <x v="0"/>
  </r>
  <r>
    <n v="575177"/>
    <x v="1"/>
    <x v="1356"/>
    <n v="11.92"/>
    <n v="1"/>
    <x v="498"/>
    <x v="0"/>
    <x v="0"/>
  </r>
  <r>
    <n v="575177"/>
    <x v="1"/>
    <x v="2045"/>
    <n v="18.75"/>
    <n v="1"/>
    <x v="492"/>
    <x v="0"/>
    <x v="0"/>
  </r>
  <r>
    <n v="575177"/>
    <x v="1"/>
    <x v="1466"/>
    <n v="16.18"/>
    <n v="2"/>
    <x v="422"/>
    <x v="0"/>
    <x v="0"/>
  </r>
  <r>
    <n v="575177"/>
    <x v="1"/>
    <x v="316"/>
    <n v="13.62"/>
    <n v="1"/>
    <x v="495"/>
    <x v="0"/>
    <x v="0"/>
  </r>
  <r>
    <n v="575177"/>
    <x v="1"/>
    <x v="53"/>
    <n v="17.899999999999999"/>
    <n v="1"/>
    <x v="497"/>
    <x v="0"/>
    <x v="0"/>
  </r>
  <r>
    <n v="575177"/>
    <x v="1"/>
    <x v="319"/>
    <n v="12.77"/>
    <n v="6"/>
    <x v="1040"/>
    <x v="0"/>
    <x v="0"/>
  </r>
  <r>
    <n v="575177"/>
    <x v="1"/>
    <x v="1898"/>
    <n v="11.1"/>
    <n v="2"/>
    <x v="950"/>
    <x v="0"/>
    <x v="0"/>
  </r>
  <r>
    <n v="575177"/>
    <x v="1"/>
    <x v="325"/>
    <n v="11.92"/>
    <n v="1"/>
    <x v="498"/>
    <x v="0"/>
    <x v="0"/>
  </r>
  <r>
    <n v="575177"/>
    <x v="1"/>
    <x v="1640"/>
    <n v="14.48"/>
    <n v="1"/>
    <x v="109"/>
    <x v="0"/>
    <x v="0"/>
  </r>
  <r>
    <n v="575177"/>
    <x v="1"/>
    <x v="340"/>
    <n v="15.33"/>
    <n v="1"/>
    <x v="514"/>
    <x v="0"/>
    <x v="0"/>
  </r>
  <r>
    <n v="575177"/>
    <x v="1"/>
    <x v="343"/>
    <n v="13.62"/>
    <n v="4"/>
    <x v="522"/>
    <x v="0"/>
    <x v="0"/>
  </r>
  <r>
    <n v="575177"/>
    <x v="1"/>
    <x v="344"/>
    <n v="12.77"/>
    <n v="2"/>
    <x v="520"/>
    <x v="0"/>
    <x v="0"/>
  </r>
  <r>
    <n v="575177"/>
    <x v="1"/>
    <x v="2636"/>
    <n v="12.77"/>
    <n v="4"/>
    <x v="1032"/>
    <x v="0"/>
    <x v="0"/>
  </r>
  <r>
    <n v="575177"/>
    <x v="1"/>
    <x v="2880"/>
    <n v="14.48"/>
    <n v="1"/>
    <x v="109"/>
    <x v="0"/>
    <x v="0"/>
  </r>
  <r>
    <n v="575177"/>
    <x v="1"/>
    <x v="1112"/>
    <n v="12.77"/>
    <n v="1"/>
    <x v="485"/>
    <x v="0"/>
    <x v="0"/>
  </r>
  <r>
    <n v="575177"/>
    <x v="1"/>
    <x v="1045"/>
    <n v="10.68"/>
    <n v="6"/>
    <x v="998"/>
    <x v="0"/>
    <x v="0"/>
  </r>
  <r>
    <n v="575177"/>
    <x v="1"/>
    <x v="350"/>
    <n v="13.62"/>
    <n v="2"/>
    <x v="486"/>
    <x v="0"/>
    <x v="0"/>
  </r>
  <r>
    <n v="575177"/>
    <x v="1"/>
    <x v="2789"/>
    <n v="11.1"/>
    <n v="3"/>
    <x v="519"/>
    <x v="0"/>
    <x v="0"/>
  </r>
  <r>
    <n v="575177"/>
    <x v="1"/>
    <x v="355"/>
    <n v="12.77"/>
    <n v="1"/>
    <x v="485"/>
    <x v="0"/>
    <x v="0"/>
  </r>
  <r>
    <n v="575177"/>
    <x v="1"/>
    <x v="2038"/>
    <n v="18.75"/>
    <n v="1"/>
    <x v="492"/>
    <x v="0"/>
    <x v="0"/>
  </r>
  <r>
    <n v="575177"/>
    <x v="1"/>
    <x v="2244"/>
    <n v="18.75"/>
    <n v="1"/>
    <x v="492"/>
    <x v="0"/>
    <x v="0"/>
  </r>
  <r>
    <n v="575177"/>
    <x v="1"/>
    <x v="51"/>
    <n v="13.62"/>
    <n v="1"/>
    <x v="495"/>
    <x v="0"/>
    <x v="0"/>
  </r>
  <r>
    <n v="575177"/>
    <x v="1"/>
    <x v="49"/>
    <n v="13.62"/>
    <n v="2"/>
    <x v="486"/>
    <x v="0"/>
    <x v="0"/>
  </r>
  <r>
    <n v="575177"/>
    <x v="1"/>
    <x v="1116"/>
    <n v="12.77"/>
    <n v="1"/>
    <x v="485"/>
    <x v="0"/>
    <x v="0"/>
  </r>
  <r>
    <n v="575177"/>
    <x v="1"/>
    <x v="362"/>
    <n v="12.77"/>
    <n v="1"/>
    <x v="485"/>
    <x v="0"/>
    <x v="0"/>
  </r>
  <r>
    <n v="575177"/>
    <x v="1"/>
    <x v="1117"/>
    <n v="11.92"/>
    <n v="1"/>
    <x v="498"/>
    <x v="0"/>
    <x v="0"/>
  </r>
  <r>
    <n v="575177"/>
    <x v="1"/>
    <x v="363"/>
    <n v="11.92"/>
    <n v="1"/>
    <x v="498"/>
    <x v="0"/>
    <x v="0"/>
  </r>
  <r>
    <n v="575177"/>
    <x v="1"/>
    <x v="364"/>
    <n v="11.92"/>
    <n v="1"/>
    <x v="498"/>
    <x v="0"/>
    <x v="0"/>
  </r>
  <r>
    <n v="575177"/>
    <x v="1"/>
    <x v="365"/>
    <n v="11.92"/>
    <n v="1"/>
    <x v="498"/>
    <x v="0"/>
    <x v="0"/>
  </r>
  <r>
    <n v="575177"/>
    <x v="1"/>
    <x v="890"/>
    <n v="17.899999999999999"/>
    <n v="1"/>
    <x v="497"/>
    <x v="0"/>
    <x v="0"/>
  </r>
  <r>
    <n v="575177"/>
    <x v="1"/>
    <x v="1367"/>
    <n v="17.899999999999999"/>
    <n v="1"/>
    <x v="497"/>
    <x v="0"/>
    <x v="0"/>
  </r>
  <r>
    <n v="575177"/>
    <x v="1"/>
    <x v="370"/>
    <n v="14.48"/>
    <n v="1"/>
    <x v="109"/>
    <x v="0"/>
    <x v="0"/>
  </r>
  <r>
    <n v="575177"/>
    <x v="1"/>
    <x v="373"/>
    <n v="11.92"/>
    <n v="6"/>
    <x v="1048"/>
    <x v="0"/>
    <x v="0"/>
  </r>
  <r>
    <n v="575177"/>
    <x v="1"/>
    <x v="374"/>
    <n v="11.92"/>
    <n v="5"/>
    <x v="817"/>
    <x v="0"/>
    <x v="0"/>
  </r>
  <r>
    <n v="575177"/>
    <x v="1"/>
    <x v="380"/>
    <n v="11.1"/>
    <n v="1"/>
    <x v="515"/>
    <x v="0"/>
    <x v="0"/>
  </r>
  <r>
    <n v="575177"/>
    <x v="1"/>
    <x v="1121"/>
    <n v="11.53"/>
    <n v="2"/>
    <x v="747"/>
    <x v="0"/>
    <x v="0"/>
  </r>
  <r>
    <n v="575177"/>
    <x v="1"/>
    <x v="390"/>
    <n v="12.77"/>
    <n v="1"/>
    <x v="485"/>
    <x v="0"/>
    <x v="0"/>
  </r>
  <r>
    <n v="575177"/>
    <x v="1"/>
    <x v="2794"/>
    <n v="12.77"/>
    <n v="1"/>
    <x v="485"/>
    <x v="0"/>
    <x v="0"/>
  </r>
  <r>
    <n v="575177"/>
    <x v="1"/>
    <x v="391"/>
    <n v="12.77"/>
    <n v="3"/>
    <x v="489"/>
    <x v="0"/>
    <x v="0"/>
  </r>
  <r>
    <n v="575177"/>
    <x v="1"/>
    <x v="397"/>
    <n v="11.1"/>
    <n v="1"/>
    <x v="515"/>
    <x v="0"/>
    <x v="0"/>
  </r>
  <r>
    <n v="575177"/>
    <x v="1"/>
    <x v="401"/>
    <n v="11.92"/>
    <n v="10"/>
    <x v="1035"/>
    <x v="0"/>
    <x v="0"/>
  </r>
  <r>
    <n v="575177"/>
    <x v="1"/>
    <x v="1689"/>
    <n v="13.62"/>
    <n v="1"/>
    <x v="495"/>
    <x v="0"/>
    <x v="0"/>
  </r>
  <r>
    <n v="575177"/>
    <x v="1"/>
    <x v="407"/>
    <n v="11.53"/>
    <n v="1"/>
    <x v="511"/>
    <x v="0"/>
    <x v="0"/>
  </r>
  <r>
    <n v="575177"/>
    <x v="1"/>
    <x v="1869"/>
    <n v="13.62"/>
    <n v="1"/>
    <x v="495"/>
    <x v="0"/>
    <x v="0"/>
  </r>
  <r>
    <n v="575177"/>
    <x v="1"/>
    <x v="141"/>
    <n v="16.18"/>
    <n v="4"/>
    <x v="488"/>
    <x v="0"/>
    <x v="0"/>
  </r>
  <r>
    <n v="575177"/>
    <x v="1"/>
    <x v="1525"/>
    <n v="12.77"/>
    <n v="1"/>
    <x v="485"/>
    <x v="0"/>
    <x v="0"/>
  </r>
  <r>
    <n v="575177"/>
    <x v="1"/>
    <x v="989"/>
    <n v="12.77"/>
    <n v="1"/>
    <x v="485"/>
    <x v="0"/>
    <x v="0"/>
  </r>
  <r>
    <n v="575177"/>
    <x v="1"/>
    <x v="1740"/>
    <n v="12.77"/>
    <n v="10"/>
    <x v="1041"/>
    <x v="0"/>
    <x v="0"/>
  </r>
  <r>
    <n v="575177"/>
    <x v="1"/>
    <x v="414"/>
    <n v="13.62"/>
    <n v="3"/>
    <x v="799"/>
    <x v="0"/>
    <x v="0"/>
  </r>
  <r>
    <n v="575177"/>
    <x v="1"/>
    <x v="415"/>
    <n v="13.62"/>
    <n v="3"/>
    <x v="799"/>
    <x v="0"/>
    <x v="0"/>
  </r>
  <r>
    <n v="575177"/>
    <x v="1"/>
    <x v="416"/>
    <n v="17.899999999999999"/>
    <n v="2"/>
    <x v="493"/>
    <x v="0"/>
    <x v="0"/>
  </r>
  <r>
    <n v="575177"/>
    <x v="1"/>
    <x v="417"/>
    <n v="16.18"/>
    <n v="1"/>
    <x v="494"/>
    <x v="0"/>
    <x v="0"/>
  </r>
  <r>
    <n v="575177"/>
    <x v="1"/>
    <x v="122"/>
    <n v="14.48"/>
    <n v="3"/>
    <x v="113"/>
    <x v="0"/>
    <x v="0"/>
  </r>
  <r>
    <n v="575177"/>
    <x v="1"/>
    <x v="422"/>
    <n v="12.77"/>
    <n v="1"/>
    <x v="485"/>
    <x v="0"/>
    <x v="0"/>
  </r>
  <r>
    <n v="575177"/>
    <x v="1"/>
    <x v="423"/>
    <n v="11.1"/>
    <n v="2"/>
    <x v="950"/>
    <x v="0"/>
    <x v="0"/>
  </r>
  <r>
    <n v="575177"/>
    <x v="1"/>
    <x v="440"/>
    <n v="11.1"/>
    <n v="1"/>
    <x v="515"/>
    <x v="0"/>
    <x v="0"/>
  </r>
  <r>
    <n v="575177"/>
    <x v="1"/>
    <x v="441"/>
    <n v="14.48"/>
    <n v="1"/>
    <x v="109"/>
    <x v="0"/>
    <x v="0"/>
  </r>
  <r>
    <n v="575177"/>
    <x v="1"/>
    <x v="897"/>
    <n v="14.48"/>
    <n v="1"/>
    <x v="109"/>
    <x v="0"/>
    <x v="0"/>
  </r>
  <r>
    <n v="575177"/>
    <x v="1"/>
    <x v="442"/>
    <n v="14.48"/>
    <n v="1"/>
    <x v="109"/>
    <x v="0"/>
    <x v="0"/>
  </r>
  <r>
    <n v="575177"/>
    <x v="1"/>
    <x v="445"/>
    <n v="11.1"/>
    <n v="10"/>
    <x v="948"/>
    <x v="0"/>
    <x v="0"/>
  </r>
  <r>
    <n v="575177"/>
    <x v="1"/>
    <x v="447"/>
    <n v="11.92"/>
    <n v="7"/>
    <x v="1037"/>
    <x v="0"/>
    <x v="0"/>
  </r>
  <r>
    <n v="575177"/>
    <x v="1"/>
    <x v="450"/>
    <n v="16.18"/>
    <n v="1"/>
    <x v="494"/>
    <x v="0"/>
    <x v="0"/>
  </r>
  <r>
    <n v="575177"/>
    <x v="1"/>
    <x v="451"/>
    <n v="13.62"/>
    <n v="1"/>
    <x v="495"/>
    <x v="0"/>
    <x v="0"/>
  </r>
  <r>
    <n v="575177"/>
    <x v="1"/>
    <x v="452"/>
    <n v="12.77"/>
    <n v="7"/>
    <x v="1034"/>
    <x v="0"/>
    <x v="0"/>
  </r>
  <r>
    <n v="575177"/>
    <x v="1"/>
    <x v="453"/>
    <n v="16.18"/>
    <n v="1"/>
    <x v="494"/>
    <x v="0"/>
    <x v="0"/>
  </r>
  <r>
    <n v="575177"/>
    <x v="1"/>
    <x v="456"/>
    <n v="13.62"/>
    <n v="3"/>
    <x v="799"/>
    <x v="0"/>
    <x v="0"/>
  </r>
  <r>
    <n v="575177"/>
    <x v="1"/>
    <x v="457"/>
    <n v="11.92"/>
    <n v="3"/>
    <x v="499"/>
    <x v="0"/>
    <x v="0"/>
  </r>
  <r>
    <n v="575177"/>
    <x v="1"/>
    <x v="45"/>
    <n v="11.92"/>
    <n v="10"/>
    <x v="1035"/>
    <x v="0"/>
    <x v="0"/>
  </r>
  <r>
    <n v="575177"/>
    <x v="1"/>
    <x v="460"/>
    <n v="14.48"/>
    <n v="2"/>
    <x v="120"/>
    <x v="0"/>
    <x v="0"/>
  </r>
  <r>
    <n v="575177"/>
    <x v="1"/>
    <x v="9"/>
    <n v="11.92"/>
    <n v="4"/>
    <x v="490"/>
    <x v="0"/>
    <x v="0"/>
  </r>
  <r>
    <n v="575177"/>
    <x v="1"/>
    <x v="463"/>
    <n v="11.53"/>
    <n v="2"/>
    <x v="747"/>
    <x v="0"/>
    <x v="0"/>
  </r>
  <r>
    <n v="575177"/>
    <x v="1"/>
    <x v="1742"/>
    <n v="12.77"/>
    <n v="1"/>
    <x v="485"/>
    <x v="0"/>
    <x v="0"/>
  </r>
  <r>
    <n v="575177"/>
    <x v="1"/>
    <x v="464"/>
    <n v="11.92"/>
    <n v="1"/>
    <x v="498"/>
    <x v="0"/>
    <x v="0"/>
  </r>
  <r>
    <n v="575177"/>
    <x v="1"/>
    <x v="465"/>
    <n v="11.92"/>
    <n v="1"/>
    <x v="498"/>
    <x v="0"/>
    <x v="0"/>
  </r>
  <r>
    <n v="575177"/>
    <x v="1"/>
    <x v="469"/>
    <n v="12.77"/>
    <n v="2"/>
    <x v="520"/>
    <x v="0"/>
    <x v="0"/>
  </r>
  <r>
    <n v="575177"/>
    <x v="1"/>
    <x v="470"/>
    <n v="12.77"/>
    <n v="1"/>
    <x v="485"/>
    <x v="0"/>
    <x v="0"/>
  </r>
  <r>
    <n v="575177"/>
    <x v="1"/>
    <x v="473"/>
    <n v="18.75"/>
    <n v="1"/>
    <x v="492"/>
    <x v="0"/>
    <x v="0"/>
  </r>
  <r>
    <n v="575177"/>
    <x v="1"/>
    <x v="478"/>
    <n v="16.18"/>
    <n v="1"/>
    <x v="494"/>
    <x v="0"/>
    <x v="0"/>
  </r>
  <r>
    <n v="575177"/>
    <x v="1"/>
    <x v="2351"/>
    <n v="10.9"/>
    <n v="15"/>
    <x v="2274"/>
    <x v="0"/>
    <x v="0"/>
  </r>
  <r>
    <n v="575177"/>
    <x v="1"/>
    <x v="2099"/>
    <n v="17.899999999999999"/>
    <n v="1"/>
    <x v="497"/>
    <x v="0"/>
    <x v="0"/>
  </r>
  <r>
    <n v="575177"/>
    <x v="1"/>
    <x v="484"/>
    <n v="11.92"/>
    <n v="1"/>
    <x v="498"/>
    <x v="0"/>
    <x v="0"/>
  </r>
  <r>
    <n v="575177"/>
    <x v="1"/>
    <x v="486"/>
    <n v="14.48"/>
    <n v="1"/>
    <x v="109"/>
    <x v="0"/>
    <x v="0"/>
  </r>
  <r>
    <n v="575177"/>
    <x v="1"/>
    <x v="488"/>
    <n v="16.18"/>
    <n v="1"/>
    <x v="494"/>
    <x v="0"/>
    <x v="0"/>
  </r>
  <r>
    <n v="575177"/>
    <x v="1"/>
    <x v="490"/>
    <n v="14.48"/>
    <n v="1"/>
    <x v="109"/>
    <x v="0"/>
    <x v="0"/>
  </r>
  <r>
    <n v="575177"/>
    <x v="1"/>
    <x v="907"/>
    <n v="14.48"/>
    <n v="1"/>
    <x v="109"/>
    <x v="0"/>
    <x v="0"/>
  </r>
  <r>
    <n v="575177"/>
    <x v="1"/>
    <x v="976"/>
    <n v="15.33"/>
    <n v="1"/>
    <x v="514"/>
    <x v="0"/>
    <x v="0"/>
  </r>
  <r>
    <n v="575177"/>
    <x v="1"/>
    <x v="113"/>
    <n v="14.48"/>
    <n v="4"/>
    <x v="139"/>
    <x v="0"/>
    <x v="0"/>
  </r>
  <r>
    <n v="575177"/>
    <x v="1"/>
    <x v="1147"/>
    <n v="11.53"/>
    <n v="2"/>
    <x v="747"/>
    <x v="0"/>
    <x v="0"/>
  </r>
  <r>
    <n v="575177"/>
    <x v="1"/>
    <x v="582"/>
    <n v="11.1"/>
    <n v="2"/>
    <x v="950"/>
    <x v="0"/>
    <x v="0"/>
  </r>
  <r>
    <n v="575177"/>
    <x v="1"/>
    <x v="586"/>
    <n v="11.92"/>
    <n v="1"/>
    <x v="498"/>
    <x v="0"/>
    <x v="0"/>
  </r>
  <r>
    <n v="575177"/>
    <x v="1"/>
    <x v="588"/>
    <n v="12.77"/>
    <n v="4"/>
    <x v="1032"/>
    <x v="0"/>
    <x v="0"/>
  </r>
  <r>
    <n v="575177"/>
    <x v="1"/>
    <x v="146"/>
    <n v="11.1"/>
    <n v="3"/>
    <x v="519"/>
    <x v="0"/>
    <x v="0"/>
  </r>
  <r>
    <n v="575177"/>
    <x v="1"/>
    <x v="124"/>
    <n v="16.18"/>
    <n v="1"/>
    <x v="494"/>
    <x v="0"/>
    <x v="0"/>
  </r>
  <r>
    <n v="575177"/>
    <x v="1"/>
    <x v="594"/>
    <n v="11.1"/>
    <n v="2"/>
    <x v="950"/>
    <x v="0"/>
    <x v="0"/>
  </r>
  <r>
    <n v="575177"/>
    <x v="1"/>
    <x v="1389"/>
    <n v="11.1"/>
    <n v="1"/>
    <x v="515"/>
    <x v="0"/>
    <x v="0"/>
  </r>
  <r>
    <n v="575177"/>
    <x v="1"/>
    <x v="596"/>
    <n v="13.62"/>
    <n v="1"/>
    <x v="495"/>
    <x v="0"/>
    <x v="0"/>
  </r>
  <r>
    <n v="575177"/>
    <x v="1"/>
    <x v="599"/>
    <n v="13.62"/>
    <n v="1"/>
    <x v="495"/>
    <x v="0"/>
    <x v="0"/>
  </r>
  <r>
    <n v="575177"/>
    <x v="1"/>
    <x v="600"/>
    <n v="13.62"/>
    <n v="1"/>
    <x v="495"/>
    <x v="0"/>
    <x v="0"/>
  </r>
  <r>
    <n v="575177"/>
    <x v="1"/>
    <x v="602"/>
    <n v="11.92"/>
    <n v="1"/>
    <x v="498"/>
    <x v="0"/>
    <x v="0"/>
  </r>
  <r>
    <n v="575177"/>
    <x v="1"/>
    <x v="604"/>
    <n v="11.92"/>
    <n v="1"/>
    <x v="498"/>
    <x v="0"/>
    <x v="0"/>
  </r>
  <r>
    <n v="575177"/>
    <x v="1"/>
    <x v="605"/>
    <n v="11.92"/>
    <n v="1"/>
    <x v="498"/>
    <x v="0"/>
    <x v="0"/>
  </r>
  <r>
    <n v="575177"/>
    <x v="1"/>
    <x v="606"/>
    <n v="11.92"/>
    <n v="2"/>
    <x v="496"/>
    <x v="0"/>
    <x v="0"/>
  </r>
  <r>
    <n v="575177"/>
    <x v="1"/>
    <x v="607"/>
    <n v="11.92"/>
    <n v="1"/>
    <x v="498"/>
    <x v="0"/>
    <x v="0"/>
  </r>
  <r>
    <n v="575177"/>
    <x v="1"/>
    <x v="608"/>
    <n v="11.1"/>
    <n v="7"/>
    <x v="1061"/>
    <x v="0"/>
    <x v="0"/>
  </r>
  <r>
    <n v="575177"/>
    <x v="1"/>
    <x v="609"/>
    <n v="11.1"/>
    <n v="26"/>
    <x v="2275"/>
    <x v="0"/>
    <x v="0"/>
  </r>
  <r>
    <n v="575177"/>
    <x v="1"/>
    <x v="2532"/>
    <n v="11.1"/>
    <n v="11"/>
    <x v="1074"/>
    <x v="0"/>
    <x v="0"/>
  </r>
  <r>
    <n v="575177"/>
    <x v="1"/>
    <x v="610"/>
    <n v="14.48"/>
    <n v="7"/>
    <x v="121"/>
    <x v="0"/>
    <x v="0"/>
  </r>
  <r>
    <n v="575177"/>
    <x v="1"/>
    <x v="19"/>
    <n v="11.1"/>
    <n v="10"/>
    <x v="948"/>
    <x v="0"/>
    <x v="0"/>
  </r>
  <r>
    <n v="575177"/>
    <x v="1"/>
    <x v="1745"/>
    <n v="15.33"/>
    <n v="1"/>
    <x v="514"/>
    <x v="0"/>
    <x v="0"/>
  </r>
  <r>
    <n v="575177"/>
    <x v="1"/>
    <x v="612"/>
    <n v="11.92"/>
    <n v="2"/>
    <x v="496"/>
    <x v="0"/>
    <x v="0"/>
  </r>
  <r>
    <n v="575177"/>
    <x v="1"/>
    <x v="1156"/>
    <n v="11.92"/>
    <n v="2"/>
    <x v="496"/>
    <x v="0"/>
    <x v="0"/>
  </r>
  <r>
    <n v="575177"/>
    <x v="1"/>
    <x v="614"/>
    <n v="17.05"/>
    <n v="2"/>
    <x v="516"/>
    <x v="0"/>
    <x v="0"/>
  </r>
  <r>
    <n v="575177"/>
    <x v="1"/>
    <x v="616"/>
    <n v="11.92"/>
    <n v="2"/>
    <x v="496"/>
    <x v="0"/>
    <x v="0"/>
  </r>
  <r>
    <n v="575177"/>
    <x v="1"/>
    <x v="617"/>
    <n v="11.92"/>
    <n v="2"/>
    <x v="496"/>
    <x v="0"/>
    <x v="0"/>
  </r>
  <r>
    <n v="575177"/>
    <x v="1"/>
    <x v="1522"/>
    <n v="11.92"/>
    <n v="2"/>
    <x v="496"/>
    <x v="0"/>
    <x v="0"/>
  </r>
  <r>
    <n v="575177"/>
    <x v="1"/>
    <x v="1"/>
    <n v="12.77"/>
    <n v="1"/>
    <x v="485"/>
    <x v="0"/>
    <x v="0"/>
  </r>
  <r>
    <n v="575177"/>
    <x v="1"/>
    <x v="618"/>
    <n v="11.1"/>
    <n v="1"/>
    <x v="515"/>
    <x v="0"/>
    <x v="0"/>
  </r>
  <r>
    <n v="575177"/>
    <x v="1"/>
    <x v="620"/>
    <n v="11.1"/>
    <n v="1"/>
    <x v="515"/>
    <x v="0"/>
    <x v="0"/>
  </r>
  <r>
    <n v="575177"/>
    <x v="1"/>
    <x v="621"/>
    <n v="11.92"/>
    <n v="1"/>
    <x v="498"/>
    <x v="0"/>
    <x v="0"/>
  </r>
  <r>
    <n v="575177"/>
    <x v="1"/>
    <x v="622"/>
    <n v="11.92"/>
    <n v="1"/>
    <x v="498"/>
    <x v="0"/>
    <x v="0"/>
  </r>
  <r>
    <n v="575177"/>
    <x v="1"/>
    <x v="623"/>
    <n v="11.92"/>
    <n v="1"/>
    <x v="498"/>
    <x v="0"/>
    <x v="0"/>
  </r>
  <r>
    <n v="575177"/>
    <x v="1"/>
    <x v="1292"/>
    <n v="11.92"/>
    <n v="1"/>
    <x v="498"/>
    <x v="0"/>
    <x v="0"/>
  </r>
  <r>
    <n v="575177"/>
    <x v="1"/>
    <x v="624"/>
    <n v="10.68"/>
    <n v="3"/>
    <x v="501"/>
    <x v="0"/>
    <x v="0"/>
  </r>
  <r>
    <n v="575177"/>
    <x v="1"/>
    <x v="626"/>
    <n v="11.1"/>
    <n v="1"/>
    <x v="515"/>
    <x v="0"/>
    <x v="0"/>
  </r>
  <r>
    <n v="575177"/>
    <x v="1"/>
    <x v="627"/>
    <n v="11.1"/>
    <n v="1"/>
    <x v="515"/>
    <x v="0"/>
    <x v="0"/>
  </r>
  <r>
    <n v="575177"/>
    <x v="1"/>
    <x v="630"/>
    <n v="13.62"/>
    <n v="3"/>
    <x v="799"/>
    <x v="0"/>
    <x v="0"/>
  </r>
  <r>
    <n v="575177"/>
    <x v="1"/>
    <x v="42"/>
    <n v="14.48"/>
    <n v="1"/>
    <x v="109"/>
    <x v="0"/>
    <x v="0"/>
  </r>
  <r>
    <n v="575177"/>
    <x v="1"/>
    <x v="636"/>
    <n v="11.92"/>
    <n v="1"/>
    <x v="498"/>
    <x v="0"/>
    <x v="0"/>
  </r>
  <r>
    <n v="575177"/>
    <x v="1"/>
    <x v="637"/>
    <n v="11.92"/>
    <n v="3"/>
    <x v="499"/>
    <x v="0"/>
    <x v="0"/>
  </r>
  <r>
    <n v="575177"/>
    <x v="1"/>
    <x v="41"/>
    <n v="16.18"/>
    <n v="1"/>
    <x v="494"/>
    <x v="0"/>
    <x v="0"/>
  </r>
  <r>
    <n v="575177"/>
    <x v="1"/>
    <x v="1477"/>
    <n v="16.18"/>
    <n v="1"/>
    <x v="494"/>
    <x v="0"/>
    <x v="0"/>
  </r>
  <r>
    <n v="575177"/>
    <x v="1"/>
    <x v="39"/>
    <n v="12.77"/>
    <n v="1"/>
    <x v="485"/>
    <x v="0"/>
    <x v="0"/>
  </r>
  <r>
    <n v="575177"/>
    <x v="1"/>
    <x v="38"/>
    <n v="12.81"/>
    <n v="1"/>
    <x v="1071"/>
    <x v="0"/>
    <x v="0"/>
  </r>
  <r>
    <n v="575177"/>
    <x v="1"/>
    <x v="640"/>
    <n v="14.48"/>
    <n v="1"/>
    <x v="109"/>
    <x v="0"/>
    <x v="0"/>
  </r>
  <r>
    <n v="575177"/>
    <x v="1"/>
    <x v="644"/>
    <n v="11.92"/>
    <n v="2"/>
    <x v="496"/>
    <x v="0"/>
    <x v="0"/>
  </r>
  <r>
    <n v="575177"/>
    <x v="1"/>
    <x v="645"/>
    <n v="11.1"/>
    <n v="1"/>
    <x v="515"/>
    <x v="0"/>
    <x v="0"/>
  </r>
  <r>
    <n v="575177"/>
    <x v="1"/>
    <x v="647"/>
    <n v="11.1"/>
    <n v="1"/>
    <x v="515"/>
    <x v="0"/>
    <x v="0"/>
  </r>
  <r>
    <n v="575177"/>
    <x v="1"/>
    <x v="649"/>
    <n v="11.1"/>
    <n v="1"/>
    <x v="515"/>
    <x v="0"/>
    <x v="0"/>
  </r>
  <r>
    <n v="575177"/>
    <x v="1"/>
    <x v="921"/>
    <n v="14.48"/>
    <n v="9"/>
    <x v="136"/>
    <x v="0"/>
    <x v="0"/>
  </r>
  <r>
    <n v="575177"/>
    <x v="1"/>
    <x v="650"/>
    <n v="17.899999999999999"/>
    <n v="1"/>
    <x v="497"/>
    <x v="0"/>
    <x v="0"/>
  </r>
  <r>
    <n v="575177"/>
    <x v="1"/>
    <x v="36"/>
    <n v="17.899999999999999"/>
    <n v="2"/>
    <x v="493"/>
    <x v="0"/>
    <x v="0"/>
  </r>
  <r>
    <n v="575177"/>
    <x v="1"/>
    <x v="33"/>
    <n v="17.899999999999999"/>
    <n v="1"/>
    <x v="497"/>
    <x v="0"/>
    <x v="0"/>
  </r>
  <r>
    <n v="575177"/>
    <x v="1"/>
    <x v="1831"/>
    <n v="12.77"/>
    <n v="1"/>
    <x v="485"/>
    <x v="0"/>
    <x v="0"/>
  </r>
  <r>
    <n v="575177"/>
    <x v="1"/>
    <x v="922"/>
    <n v="12.77"/>
    <n v="1"/>
    <x v="485"/>
    <x v="0"/>
    <x v="0"/>
  </r>
  <r>
    <n v="575177"/>
    <x v="1"/>
    <x v="865"/>
    <n v="13.62"/>
    <n v="1"/>
    <x v="495"/>
    <x v="0"/>
    <x v="0"/>
  </r>
  <r>
    <n v="575177"/>
    <x v="1"/>
    <x v="866"/>
    <n v="13.62"/>
    <n v="2"/>
    <x v="486"/>
    <x v="0"/>
    <x v="0"/>
  </r>
  <r>
    <n v="575177"/>
    <x v="1"/>
    <x v="1168"/>
    <n v="13.62"/>
    <n v="1"/>
    <x v="495"/>
    <x v="0"/>
    <x v="0"/>
  </r>
  <r>
    <n v="575177"/>
    <x v="1"/>
    <x v="1170"/>
    <n v="17.899999999999999"/>
    <n v="1"/>
    <x v="497"/>
    <x v="0"/>
    <x v="0"/>
  </r>
  <r>
    <n v="575177"/>
    <x v="1"/>
    <x v="654"/>
    <n v="17.899999999999999"/>
    <n v="1"/>
    <x v="497"/>
    <x v="0"/>
    <x v="0"/>
  </r>
  <r>
    <n v="575177"/>
    <x v="1"/>
    <x v="655"/>
    <n v="11.92"/>
    <n v="3"/>
    <x v="499"/>
    <x v="0"/>
    <x v="0"/>
  </r>
  <r>
    <n v="575177"/>
    <x v="1"/>
    <x v="656"/>
    <n v="11.92"/>
    <n v="2"/>
    <x v="496"/>
    <x v="0"/>
    <x v="0"/>
  </r>
  <r>
    <n v="575177"/>
    <x v="1"/>
    <x v="2435"/>
    <n v="13.62"/>
    <n v="1"/>
    <x v="495"/>
    <x v="0"/>
    <x v="0"/>
  </r>
  <r>
    <n v="575177"/>
    <x v="1"/>
    <x v="1303"/>
    <n v="12.77"/>
    <n v="2"/>
    <x v="520"/>
    <x v="0"/>
    <x v="0"/>
  </r>
  <r>
    <n v="575177"/>
    <x v="1"/>
    <x v="1305"/>
    <n v="17.899999999999999"/>
    <n v="1"/>
    <x v="497"/>
    <x v="0"/>
    <x v="0"/>
  </r>
  <r>
    <n v="575177"/>
    <x v="1"/>
    <x v="868"/>
    <n v="12.77"/>
    <n v="4"/>
    <x v="1032"/>
    <x v="0"/>
    <x v="0"/>
  </r>
  <r>
    <n v="575177"/>
    <x v="1"/>
    <x v="1545"/>
    <n v="16.18"/>
    <n v="1"/>
    <x v="494"/>
    <x v="0"/>
    <x v="0"/>
  </r>
  <r>
    <n v="575177"/>
    <x v="1"/>
    <x v="832"/>
    <n v="16.18"/>
    <n v="1"/>
    <x v="494"/>
    <x v="0"/>
    <x v="0"/>
  </r>
  <r>
    <n v="575177"/>
    <x v="1"/>
    <x v="667"/>
    <n v="10.68"/>
    <n v="6"/>
    <x v="998"/>
    <x v="0"/>
    <x v="0"/>
  </r>
  <r>
    <n v="575177"/>
    <x v="1"/>
    <x v="668"/>
    <n v="10.68"/>
    <n v="6"/>
    <x v="998"/>
    <x v="0"/>
    <x v="0"/>
  </r>
  <r>
    <n v="575177"/>
    <x v="1"/>
    <x v="669"/>
    <n v="10.68"/>
    <n v="24"/>
    <x v="20"/>
    <x v="0"/>
    <x v="0"/>
  </r>
  <r>
    <n v="575177"/>
    <x v="1"/>
    <x v="670"/>
    <n v="10.68"/>
    <n v="8"/>
    <x v="1012"/>
    <x v="0"/>
    <x v="0"/>
  </r>
  <r>
    <n v="575177"/>
    <x v="1"/>
    <x v="671"/>
    <n v="10.68"/>
    <n v="20"/>
    <x v="1220"/>
    <x v="0"/>
    <x v="0"/>
  </r>
  <r>
    <n v="575177"/>
    <x v="1"/>
    <x v="672"/>
    <n v="10.68"/>
    <n v="13"/>
    <x v="1072"/>
    <x v="0"/>
    <x v="0"/>
  </r>
  <r>
    <n v="575177"/>
    <x v="1"/>
    <x v="1543"/>
    <n v="11.1"/>
    <n v="2"/>
    <x v="950"/>
    <x v="0"/>
    <x v="0"/>
  </r>
  <r>
    <n v="575177"/>
    <x v="1"/>
    <x v="682"/>
    <n v="17.05"/>
    <n v="2"/>
    <x v="516"/>
    <x v="0"/>
    <x v="0"/>
  </r>
  <r>
    <n v="575177"/>
    <x v="1"/>
    <x v="1310"/>
    <n v="14.48"/>
    <n v="2"/>
    <x v="120"/>
    <x v="0"/>
    <x v="0"/>
  </r>
  <r>
    <n v="575177"/>
    <x v="1"/>
    <x v="2754"/>
    <n v="16.18"/>
    <n v="1"/>
    <x v="494"/>
    <x v="0"/>
    <x v="0"/>
  </r>
  <r>
    <n v="575177"/>
    <x v="1"/>
    <x v="684"/>
    <n v="11.92"/>
    <n v="1"/>
    <x v="498"/>
    <x v="0"/>
    <x v="0"/>
  </r>
  <r>
    <n v="575177"/>
    <x v="1"/>
    <x v="1040"/>
    <n v="11.92"/>
    <n v="2"/>
    <x v="496"/>
    <x v="0"/>
    <x v="0"/>
  </r>
  <r>
    <n v="575177"/>
    <x v="1"/>
    <x v="93"/>
    <n v="11.92"/>
    <n v="8"/>
    <x v="1046"/>
    <x v="0"/>
    <x v="0"/>
  </r>
  <r>
    <n v="575177"/>
    <x v="1"/>
    <x v="140"/>
    <n v="16.18"/>
    <n v="3"/>
    <x v="500"/>
    <x v="0"/>
    <x v="0"/>
  </r>
  <r>
    <n v="575177"/>
    <x v="1"/>
    <x v="1311"/>
    <n v="15.33"/>
    <n v="1"/>
    <x v="514"/>
    <x v="0"/>
    <x v="0"/>
  </r>
  <r>
    <n v="575177"/>
    <x v="1"/>
    <x v="1184"/>
    <n v="17.05"/>
    <n v="1"/>
    <x v="509"/>
    <x v="0"/>
    <x v="0"/>
  </r>
  <r>
    <n v="575177"/>
    <x v="1"/>
    <x v="1185"/>
    <n v="11.24"/>
    <n v="18"/>
    <x v="510"/>
    <x v="0"/>
    <x v="0"/>
  </r>
  <r>
    <n v="575177"/>
    <x v="1"/>
    <x v="694"/>
    <n v="11.53"/>
    <n v="2"/>
    <x v="747"/>
    <x v="0"/>
    <x v="0"/>
  </r>
  <r>
    <n v="575177"/>
    <x v="1"/>
    <x v="696"/>
    <n v="13.62"/>
    <n v="1"/>
    <x v="495"/>
    <x v="0"/>
    <x v="0"/>
  </r>
  <r>
    <n v="575177"/>
    <x v="1"/>
    <x v="703"/>
    <n v="12.77"/>
    <n v="2"/>
    <x v="520"/>
    <x v="0"/>
    <x v="0"/>
  </r>
  <r>
    <n v="575177"/>
    <x v="1"/>
    <x v="1927"/>
    <n v="13.24"/>
    <n v="1"/>
    <x v="1068"/>
    <x v="0"/>
    <x v="0"/>
  </r>
  <r>
    <n v="575177"/>
    <x v="1"/>
    <x v="714"/>
    <n v="12.77"/>
    <n v="2"/>
    <x v="520"/>
    <x v="0"/>
    <x v="0"/>
  </r>
  <r>
    <n v="575177"/>
    <x v="1"/>
    <x v="31"/>
    <n v="11.1"/>
    <n v="2"/>
    <x v="950"/>
    <x v="0"/>
    <x v="0"/>
  </r>
  <r>
    <n v="575177"/>
    <x v="1"/>
    <x v="715"/>
    <n v="11.1"/>
    <n v="3"/>
    <x v="519"/>
    <x v="0"/>
    <x v="0"/>
  </r>
  <r>
    <n v="575177"/>
    <x v="1"/>
    <x v="716"/>
    <n v="11.1"/>
    <n v="1"/>
    <x v="515"/>
    <x v="0"/>
    <x v="0"/>
  </r>
  <r>
    <n v="575177"/>
    <x v="1"/>
    <x v="30"/>
    <n v="11.1"/>
    <n v="4"/>
    <x v="517"/>
    <x v="0"/>
    <x v="0"/>
  </r>
  <r>
    <n v="575177"/>
    <x v="1"/>
    <x v="718"/>
    <n v="11.1"/>
    <n v="1"/>
    <x v="515"/>
    <x v="0"/>
    <x v="0"/>
  </r>
  <r>
    <n v="575177"/>
    <x v="1"/>
    <x v="28"/>
    <n v="11.1"/>
    <n v="2"/>
    <x v="950"/>
    <x v="0"/>
    <x v="0"/>
  </r>
  <r>
    <n v="575177"/>
    <x v="1"/>
    <x v="27"/>
    <n v="11.1"/>
    <n v="2"/>
    <x v="950"/>
    <x v="0"/>
    <x v="0"/>
  </r>
  <r>
    <n v="575177"/>
    <x v="1"/>
    <x v="734"/>
    <n v="14.48"/>
    <n v="12"/>
    <x v="96"/>
    <x v="0"/>
    <x v="0"/>
  </r>
  <r>
    <n v="575177"/>
    <x v="1"/>
    <x v="736"/>
    <n v="13.62"/>
    <n v="2"/>
    <x v="486"/>
    <x v="0"/>
    <x v="0"/>
  </r>
  <r>
    <n v="575177"/>
    <x v="1"/>
    <x v="1192"/>
    <n v="12.77"/>
    <n v="3"/>
    <x v="489"/>
    <x v="0"/>
    <x v="0"/>
  </r>
  <r>
    <n v="575177"/>
    <x v="1"/>
    <x v="1509"/>
    <n v="12.77"/>
    <n v="2"/>
    <x v="520"/>
    <x v="0"/>
    <x v="0"/>
  </r>
  <r>
    <n v="575177"/>
    <x v="1"/>
    <x v="738"/>
    <n v="13.62"/>
    <n v="1"/>
    <x v="495"/>
    <x v="0"/>
    <x v="0"/>
  </r>
  <r>
    <n v="575177"/>
    <x v="1"/>
    <x v="1067"/>
    <n v="11.92"/>
    <n v="3"/>
    <x v="499"/>
    <x v="0"/>
    <x v="0"/>
  </r>
  <r>
    <n v="575177"/>
    <x v="1"/>
    <x v="2145"/>
    <n v="14.48"/>
    <n v="1"/>
    <x v="109"/>
    <x v="0"/>
    <x v="0"/>
  </r>
  <r>
    <n v="575177"/>
    <x v="1"/>
    <x v="1196"/>
    <n v="12.77"/>
    <n v="1"/>
    <x v="485"/>
    <x v="0"/>
    <x v="0"/>
  </r>
  <r>
    <n v="575177"/>
    <x v="1"/>
    <x v="1534"/>
    <n v="16.18"/>
    <n v="1"/>
    <x v="494"/>
    <x v="0"/>
    <x v="0"/>
  </r>
  <r>
    <n v="575177"/>
    <x v="1"/>
    <x v="1022"/>
    <n v="12.77"/>
    <n v="1"/>
    <x v="485"/>
    <x v="0"/>
    <x v="0"/>
  </r>
  <r>
    <n v="575177"/>
    <x v="1"/>
    <x v="747"/>
    <n v="17.899999999999999"/>
    <n v="1"/>
    <x v="497"/>
    <x v="0"/>
    <x v="0"/>
  </r>
  <r>
    <n v="575177"/>
    <x v="1"/>
    <x v="748"/>
    <n v="13.62"/>
    <n v="1"/>
    <x v="495"/>
    <x v="0"/>
    <x v="0"/>
  </r>
  <r>
    <n v="575177"/>
    <x v="1"/>
    <x v="1533"/>
    <n v="13.62"/>
    <n v="2"/>
    <x v="486"/>
    <x v="0"/>
    <x v="0"/>
  </r>
  <r>
    <n v="575177"/>
    <x v="1"/>
    <x v="983"/>
    <n v="14.94"/>
    <n v="1"/>
    <x v="523"/>
    <x v="0"/>
    <x v="0"/>
  </r>
  <r>
    <n v="575177"/>
    <x v="1"/>
    <x v="750"/>
    <n v="14.94"/>
    <n v="1"/>
    <x v="523"/>
    <x v="0"/>
    <x v="0"/>
  </r>
  <r>
    <n v="575177"/>
    <x v="1"/>
    <x v="752"/>
    <n v="11.92"/>
    <n v="3"/>
    <x v="499"/>
    <x v="0"/>
    <x v="0"/>
  </r>
  <r>
    <n v="575177"/>
    <x v="1"/>
    <x v="970"/>
    <n v="12.77"/>
    <n v="1"/>
    <x v="485"/>
    <x v="0"/>
    <x v="0"/>
  </r>
  <r>
    <n v="575177"/>
    <x v="1"/>
    <x v="754"/>
    <n v="12.77"/>
    <n v="3"/>
    <x v="489"/>
    <x v="0"/>
    <x v="0"/>
  </r>
  <r>
    <n v="575177"/>
    <x v="1"/>
    <x v="1203"/>
    <n v="12.77"/>
    <n v="1"/>
    <x v="485"/>
    <x v="0"/>
    <x v="0"/>
  </r>
  <r>
    <n v="575177"/>
    <x v="1"/>
    <x v="756"/>
    <n v="11.92"/>
    <n v="1"/>
    <x v="498"/>
    <x v="0"/>
    <x v="0"/>
  </r>
  <r>
    <n v="575177"/>
    <x v="1"/>
    <x v="1204"/>
    <n v="11.92"/>
    <n v="1"/>
    <x v="498"/>
    <x v="0"/>
    <x v="0"/>
  </r>
  <r>
    <n v="575177"/>
    <x v="1"/>
    <x v="1651"/>
    <n v="11.92"/>
    <n v="1"/>
    <x v="498"/>
    <x v="0"/>
    <x v="0"/>
  </r>
  <r>
    <n v="575177"/>
    <x v="1"/>
    <x v="760"/>
    <n v="14.48"/>
    <n v="1"/>
    <x v="109"/>
    <x v="0"/>
    <x v="0"/>
  </r>
  <r>
    <n v="575177"/>
    <x v="1"/>
    <x v="762"/>
    <n v="16.18"/>
    <n v="3"/>
    <x v="500"/>
    <x v="0"/>
    <x v="0"/>
  </r>
  <r>
    <n v="575177"/>
    <x v="1"/>
    <x v="1206"/>
    <n v="12.77"/>
    <n v="1"/>
    <x v="485"/>
    <x v="0"/>
    <x v="0"/>
  </r>
  <r>
    <n v="575177"/>
    <x v="1"/>
    <x v="763"/>
    <n v="12.77"/>
    <n v="1"/>
    <x v="485"/>
    <x v="0"/>
    <x v="0"/>
  </r>
  <r>
    <n v="575177"/>
    <x v="1"/>
    <x v="764"/>
    <n v="12.77"/>
    <n v="1"/>
    <x v="485"/>
    <x v="0"/>
    <x v="0"/>
  </r>
  <r>
    <n v="575177"/>
    <x v="1"/>
    <x v="765"/>
    <n v="12.77"/>
    <n v="1"/>
    <x v="485"/>
    <x v="0"/>
    <x v="0"/>
  </r>
  <r>
    <n v="575177"/>
    <x v="1"/>
    <x v="770"/>
    <n v="11.92"/>
    <n v="6"/>
    <x v="1048"/>
    <x v="0"/>
    <x v="0"/>
  </r>
  <r>
    <n v="575177"/>
    <x v="1"/>
    <x v="1209"/>
    <n v="11.92"/>
    <n v="6"/>
    <x v="1048"/>
    <x v="0"/>
    <x v="0"/>
  </r>
  <r>
    <n v="575177"/>
    <x v="1"/>
    <x v="774"/>
    <n v="12.77"/>
    <n v="1"/>
    <x v="485"/>
    <x v="0"/>
    <x v="0"/>
  </r>
  <r>
    <n v="575177"/>
    <x v="1"/>
    <x v="1755"/>
    <n v="13.62"/>
    <n v="1"/>
    <x v="495"/>
    <x v="0"/>
    <x v="0"/>
  </r>
  <r>
    <n v="575177"/>
    <x v="1"/>
    <x v="135"/>
    <n v="13.62"/>
    <n v="2"/>
    <x v="486"/>
    <x v="0"/>
    <x v="0"/>
  </r>
  <r>
    <n v="575177"/>
    <x v="1"/>
    <x v="778"/>
    <n v="13.62"/>
    <n v="1"/>
    <x v="495"/>
    <x v="0"/>
    <x v="0"/>
  </r>
  <r>
    <n v="575177"/>
    <x v="1"/>
    <x v="129"/>
    <n v="13.62"/>
    <n v="1"/>
    <x v="495"/>
    <x v="0"/>
    <x v="0"/>
  </r>
  <r>
    <n v="575177"/>
    <x v="1"/>
    <x v="2246"/>
    <n v="13.24"/>
    <n v="1"/>
    <x v="1068"/>
    <x v="0"/>
    <x v="0"/>
  </r>
  <r>
    <n v="575177"/>
    <x v="1"/>
    <x v="779"/>
    <n v="11.53"/>
    <n v="3"/>
    <x v="833"/>
    <x v="0"/>
    <x v="0"/>
  </r>
  <r>
    <n v="575177"/>
    <x v="1"/>
    <x v="780"/>
    <n v="11.53"/>
    <n v="1"/>
    <x v="511"/>
    <x v="0"/>
    <x v="0"/>
  </r>
  <r>
    <n v="575177"/>
    <x v="1"/>
    <x v="781"/>
    <n v="11.53"/>
    <n v="1"/>
    <x v="511"/>
    <x v="0"/>
    <x v="0"/>
  </r>
  <r>
    <n v="575177"/>
    <x v="1"/>
    <x v="783"/>
    <n v="15.33"/>
    <n v="4"/>
    <x v="1384"/>
    <x v="0"/>
    <x v="0"/>
  </r>
  <r>
    <n v="575177"/>
    <x v="1"/>
    <x v="784"/>
    <n v="18.75"/>
    <n v="1"/>
    <x v="492"/>
    <x v="0"/>
    <x v="0"/>
  </r>
  <r>
    <n v="575177"/>
    <x v="1"/>
    <x v="994"/>
    <n v="15.33"/>
    <n v="6"/>
    <x v="796"/>
    <x v="0"/>
    <x v="0"/>
  </r>
  <r>
    <n v="575177"/>
    <x v="1"/>
    <x v="787"/>
    <n v="15.33"/>
    <n v="1"/>
    <x v="514"/>
    <x v="0"/>
    <x v="0"/>
  </r>
  <r>
    <n v="575177"/>
    <x v="1"/>
    <x v="1002"/>
    <n v="16.18"/>
    <n v="1"/>
    <x v="494"/>
    <x v="0"/>
    <x v="0"/>
  </r>
  <r>
    <n v="575177"/>
    <x v="1"/>
    <x v="1490"/>
    <n v="13.62"/>
    <n v="1"/>
    <x v="495"/>
    <x v="0"/>
    <x v="0"/>
  </r>
  <r>
    <n v="575177"/>
    <x v="1"/>
    <x v="790"/>
    <n v="17.899999999999999"/>
    <n v="10"/>
    <x v="1049"/>
    <x v="0"/>
    <x v="0"/>
  </r>
  <r>
    <n v="575177"/>
    <x v="1"/>
    <x v="1212"/>
    <n v="14.48"/>
    <n v="1"/>
    <x v="109"/>
    <x v="0"/>
    <x v="0"/>
  </r>
  <r>
    <n v="575177"/>
    <x v="1"/>
    <x v="1213"/>
    <n v="12.77"/>
    <n v="1"/>
    <x v="485"/>
    <x v="0"/>
    <x v="0"/>
  </r>
  <r>
    <n v="575177"/>
    <x v="1"/>
    <x v="796"/>
    <n v="12.77"/>
    <n v="1"/>
    <x v="485"/>
    <x v="0"/>
    <x v="0"/>
  </r>
  <r>
    <n v="575177"/>
    <x v="1"/>
    <x v="797"/>
    <n v="12.77"/>
    <n v="5"/>
    <x v="1030"/>
    <x v="0"/>
    <x v="0"/>
  </r>
  <r>
    <n v="575177"/>
    <x v="1"/>
    <x v="847"/>
    <n v="12.77"/>
    <n v="6"/>
    <x v="1040"/>
    <x v="0"/>
    <x v="0"/>
  </r>
  <r>
    <n v="575177"/>
    <x v="1"/>
    <x v="798"/>
    <n v="11.92"/>
    <n v="7"/>
    <x v="1037"/>
    <x v="0"/>
    <x v="0"/>
  </r>
  <r>
    <n v="575177"/>
    <x v="1"/>
    <x v="799"/>
    <n v="11.92"/>
    <n v="1"/>
    <x v="498"/>
    <x v="0"/>
    <x v="0"/>
  </r>
  <r>
    <n v="575177"/>
    <x v="1"/>
    <x v="803"/>
    <n v="11.53"/>
    <n v="2"/>
    <x v="747"/>
    <x v="0"/>
    <x v="0"/>
  </r>
  <r>
    <n v="575177"/>
    <x v="1"/>
    <x v="804"/>
    <n v="11.53"/>
    <n v="1"/>
    <x v="511"/>
    <x v="0"/>
    <x v="0"/>
  </r>
  <r>
    <n v="575177"/>
    <x v="1"/>
    <x v="162"/>
    <n v="12.77"/>
    <n v="1"/>
    <x v="485"/>
    <x v="0"/>
    <x v="0"/>
  </r>
  <r>
    <n v="575177"/>
    <x v="1"/>
    <x v="164"/>
    <n v="12.77"/>
    <n v="1"/>
    <x v="485"/>
    <x v="0"/>
    <x v="0"/>
  </r>
  <r>
    <n v="575177"/>
    <x v="1"/>
    <x v="166"/>
    <n v="11.1"/>
    <n v="1"/>
    <x v="515"/>
    <x v="0"/>
    <x v="0"/>
  </r>
  <r>
    <n v="575177"/>
    <x v="1"/>
    <x v="169"/>
    <n v="11.1"/>
    <n v="1"/>
    <x v="515"/>
    <x v="0"/>
    <x v="0"/>
  </r>
  <r>
    <n v="575177"/>
    <x v="1"/>
    <x v="171"/>
    <n v="17.899999999999999"/>
    <n v="3"/>
    <x v="1042"/>
    <x v="0"/>
    <x v="0"/>
  </r>
  <r>
    <n v="575177"/>
    <x v="1"/>
    <x v="838"/>
    <n v="14.5"/>
    <n v="4"/>
    <x v="62"/>
    <x v="0"/>
    <x v="0"/>
  </r>
  <r>
    <n v="575177"/>
    <x v="1"/>
    <x v="173"/>
    <n v="14.48"/>
    <n v="4"/>
    <x v="139"/>
    <x v="0"/>
    <x v="0"/>
  </r>
  <r>
    <n v="575177"/>
    <x v="1"/>
    <x v="1334"/>
    <n v="13.62"/>
    <n v="1"/>
    <x v="495"/>
    <x v="0"/>
    <x v="0"/>
  </r>
  <r>
    <n v="575177"/>
    <x v="1"/>
    <x v="178"/>
    <n v="11.1"/>
    <n v="2"/>
    <x v="950"/>
    <x v="0"/>
    <x v="0"/>
  </r>
  <r>
    <n v="575177"/>
    <x v="1"/>
    <x v="179"/>
    <n v="11.1"/>
    <n v="1"/>
    <x v="515"/>
    <x v="0"/>
    <x v="0"/>
  </r>
  <r>
    <n v="575177"/>
    <x v="1"/>
    <x v="1669"/>
    <n v="18.75"/>
    <n v="1"/>
    <x v="492"/>
    <x v="0"/>
    <x v="0"/>
  </r>
  <r>
    <n v="575177"/>
    <x v="1"/>
    <x v="1946"/>
    <n v="11.92"/>
    <n v="2"/>
    <x v="496"/>
    <x v="0"/>
    <x v="0"/>
  </r>
  <r>
    <n v="575177"/>
    <x v="1"/>
    <x v="1947"/>
    <n v="11.92"/>
    <n v="1"/>
    <x v="498"/>
    <x v="0"/>
    <x v="0"/>
  </r>
  <r>
    <n v="575177"/>
    <x v="1"/>
    <x v="2409"/>
    <n v="12.77"/>
    <n v="1"/>
    <x v="485"/>
    <x v="0"/>
    <x v="0"/>
  </r>
  <r>
    <n v="575177"/>
    <x v="1"/>
    <x v="184"/>
    <n v="17.899999999999999"/>
    <n v="1"/>
    <x v="497"/>
    <x v="0"/>
    <x v="0"/>
  </r>
  <r>
    <n v="575177"/>
    <x v="1"/>
    <x v="76"/>
    <n v="13.62"/>
    <n v="1"/>
    <x v="495"/>
    <x v="0"/>
    <x v="0"/>
  </r>
  <r>
    <n v="575177"/>
    <x v="1"/>
    <x v="186"/>
    <n v="12.77"/>
    <n v="3"/>
    <x v="489"/>
    <x v="0"/>
    <x v="0"/>
  </r>
  <r>
    <n v="575177"/>
    <x v="1"/>
    <x v="2185"/>
    <n v="14.48"/>
    <n v="1"/>
    <x v="109"/>
    <x v="0"/>
    <x v="0"/>
  </r>
  <r>
    <n v="575177"/>
    <x v="1"/>
    <x v="2103"/>
    <n v="16.18"/>
    <n v="2"/>
    <x v="422"/>
    <x v="0"/>
    <x v="0"/>
  </r>
  <r>
    <n v="575177"/>
    <x v="1"/>
    <x v="2616"/>
    <n v="17.899999999999999"/>
    <n v="1"/>
    <x v="497"/>
    <x v="0"/>
    <x v="0"/>
  </r>
  <r>
    <n v="575177"/>
    <x v="1"/>
    <x v="1705"/>
    <n v="16.18"/>
    <n v="1"/>
    <x v="494"/>
    <x v="0"/>
    <x v="0"/>
  </r>
  <r>
    <n v="575177"/>
    <x v="1"/>
    <x v="202"/>
    <n v="14.48"/>
    <n v="2"/>
    <x v="120"/>
    <x v="0"/>
    <x v="0"/>
  </r>
  <r>
    <n v="575177"/>
    <x v="1"/>
    <x v="208"/>
    <n v="12.77"/>
    <n v="2"/>
    <x v="520"/>
    <x v="0"/>
    <x v="0"/>
  </r>
  <r>
    <n v="575177"/>
    <x v="1"/>
    <x v="160"/>
    <n v="13.62"/>
    <n v="1"/>
    <x v="495"/>
    <x v="0"/>
    <x v="0"/>
  </r>
  <r>
    <n v="575177"/>
    <x v="1"/>
    <x v="218"/>
    <n v="11.1"/>
    <n v="1"/>
    <x v="515"/>
    <x v="0"/>
    <x v="0"/>
  </r>
  <r>
    <n v="575177"/>
    <x v="1"/>
    <x v="978"/>
    <n v="11.53"/>
    <n v="3"/>
    <x v="833"/>
    <x v="0"/>
    <x v="0"/>
  </r>
  <r>
    <n v="575177"/>
    <x v="1"/>
    <x v="220"/>
    <n v="12.77"/>
    <n v="1"/>
    <x v="485"/>
    <x v="0"/>
    <x v="0"/>
  </r>
  <r>
    <n v="575177"/>
    <x v="1"/>
    <x v="224"/>
    <n v="14.48"/>
    <n v="6"/>
    <x v="97"/>
    <x v="0"/>
    <x v="0"/>
  </r>
  <r>
    <n v="575177"/>
    <x v="1"/>
    <x v="2247"/>
    <n v="12.77"/>
    <n v="2"/>
    <x v="520"/>
    <x v="0"/>
    <x v="0"/>
  </r>
  <r>
    <n v="575177"/>
    <x v="1"/>
    <x v="226"/>
    <n v="14.48"/>
    <n v="1"/>
    <x v="109"/>
    <x v="0"/>
    <x v="0"/>
  </r>
  <r>
    <n v="575177"/>
    <x v="1"/>
    <x v="227"/>
    <n v="14.48"/>
    <n v="1"/>
    <x v="109"/>
    <x v="0"/>
    <x v="0"/>
  </r>
  <r>
    <n v="575177"/>
    <x v="1"/>
    <x v="228"/>
    <n v="14.48"/>
    <n v="1"/>
    <x v="109"/>
    <x v="0"/>
    <x v="0"/>
  </r>
  <r>
    <n v="575177"/>
    <x v="1"/>
    <x v="231"/>
    <n v="14.48"/>
    <n v="1"/>
    <x v="109"/>
    <x v="0"/>
    <x v="0"/>
  </r>
  <r>
    <n v="575177"/>
    <x v="1"/>
    <x v="1402"/>
    <n v="11.92"/>
    <n v="2"/>
    <x v="496"/>
    <x v="0"/>
    <x v="0"/>
  </r>
  <r>
    <n v="575177"/>
    <x v="1"/>
    <x v="1241"/>
    <n v="11.1"/>
    <n v="2"/>
    <x v="950"/>
    <x v="0"/>
    <x v="0"/>
  </r>
  <r>
    <n v="575177"/>
    <x v="1"/>
    <x v="1715"/>
    <n v="17.05"/>
    <n v="2"/>
    <x v="516"/>
    <x v="0"/>
    <x v="0"/>
  </r>
  <r>
    <n v="575177"/>
    <x v="1"/>
    <x v="242"/>
    <n v="13.62"/>
    <n v="1"/>
    <x v="495"/>
    <x v="0"/>
    <x v="0"/>
  </r>
  <r>
    <n v="575177"/>
    <x v="1"/>
    <x v="2623"/>
    <n v="18.75"/>
    <n v="1"/>
    <x v="492"/>
    <x v="0"/>
    <x v="0"/>
  </r>
  <r>
    <n v="575177"/>
    <x v="1"/>
    <x v="1554"/>
    <n v="13.24"/>
    <n v="1"/>
    <x v="1068"/>
    <x v="0"/>
    <x v="0"/>
  </r>
  <r>
    <n v="575177"/>
    <x v="1"/>
    <x v="936"/>
    <n v="11.53"/>
    <n v="1"/>
    <x v="511"/>
    <x v="0"/>
    <x v="0"/>
  </r>
  <r>
    <n v="575177"/>
    <x v="1"/>
    <x v="246"/>
    <n v="14.48"/>
    <n v="1"/>
    <x v="109"/>
    <x v="0"/>
    <x v="0"/>
  </r>
  <r>
    <n v="575177"/>
    <x v="1"/>
    <x v="872"/>
    <n v="14.48"/>
    <n v="1"/>
    <x v="109"/>
    <x v="0"/>
    <x v="0"/>
  </r>
  <r>
    <n v="575177"/>
    <x v="1"/>
    <x v="2063"/>
    <n v="12.77"/>
    <n v="2"/>
    <x v="520"/>
    <x v="0"/>
    <x v="0"/>
  </r>
  <r>
    <n v="575177"/>
    <x v="1"/>
    <x v="1251"/>
    <n v="12.77"/>
    <n v="2"/>
    <x v="520"/>
    <x v="0"/>
    <x v="0"/>
  </r>
  <r>
    <n v="575177"/>
    <x v="1"/>
    <x v="937"/>
    <n v="13.62"/>
    <n v="2"/>
    <x v="486"/>
    <x v="0"/>
    <x v="0"/>
  </r>
  <r>
    <n v="575177"/>
    <x v="1"/>
    <x v="938"/>
    <n v="13.62"/>
    <n v="4"/>
    <x v="522"/>
    <x v="0"/>
    <x v="0"/>
  </r>
  <r>
    <n v="575177"/>
    <x v="1"/>
    <x v="118"/>
    <n v="15.33"/>
    <n v="2"/>
    <x v="1033"/>
    <x v="0"/>
    <x v="0"/>
  </r>
  <r>
    <n v="575177"/>
    <x v="1"/>
    <x v="249"/>
    <n v="14.48"/>
    <n v="1"/>
    <x v="109"/>
    <x v="0"/>
    <x v="0"/>
  </r>
  <r>
    <n v="575177"/>
    <x v="1"/>
    <x v="250"/>
    <n v="12.77"/>
    <n v="2"/>
    <x v="520"/>
    <x v="0"/>
    <x v="0"/>
  </r>
  <r>
    <n v="575177"/>
    <x v="1"/>
    <x v="988"/>
    <n v="12.77"/>
    <n v="3"/>
    <x v="489"/>
    <x v="0"/>
    <x v="0"/>
  </r>
  <r>
    <n v="575177"/>
    <x v="1"/>
    <x v="70"/>
    <n v="12.77"/>
    <n v="2"/>
    <x v="520"/>
    <x v="0"/>
    <x v="0"/>
  </r>
  <r>
    <n v="575177"/>
    <x v="1"/>
    <x v="1408"/>
    <n v="11.1"/>
    <n v="3"/>
    <x v="519"/>
    <x v="0"/>
    <x v="0"/>
  </r>
  <r>
    <n v="575177"/>
    <x v="1"/>
    <x v="2881"/>
    <n v="13.62"/>
    <n v="1"/>
    <x v="495"/>
    <x v="0"/>
    <x v="0"/>
  </r>
  <r>
    <n v="575177"/>
    <x v="1"/>
    <x v="1409"/>
    <n v="14.48"/>
    <n v="1"/>
    <x v="109"/>
    <x v="0"/>
    <x v="0"/>
  </r>
  <r>
    <n v="575177"/>
    <x v="1"/>
    <x v="69"/>
    <n v="11.1"/>
    <n v="4"/>
    <x v="517"/>
    <x v="0"/>
    <x v="0"/>
  </r>
  <r>
    <n v="575177"/>
    <x v="1"/>
    <x v="256"/>
    <n v="11.1"/>
    <n v="1"/>
    <x v="515"/>
    <x v="0"/>
    <x v="0"/>
  </r>
  <r>
    <n v="575177"/>
    <x v="1"/>
    <x v="257"/>
    <n v="11.52"/>
    <n v="4"/>
    <x v="1387"/>
    <x v="0"/>
    <x v="0"/>
  </r>
  <r>
    <n v="575177"/>
    <x v="1"/>
    <x v="259"/>
    <n v="13.45"/>
    <n v="16"/>
    <x v="1248"/>
    <x v="0"/>
    <x v="0"/>
  </r>
  <r>
    <n v="575177"/>
    <x v="1"/>
    <x v="106"/>
    <n v="12.77"/>
    <n v="7"/>
    <x v="1034"/>
    <x v="0"/>
    <x v="0"/>
  </r>
  <r>
    <n v="575177"/>
    <x v="1"/>
    <x v="1414"/>
    <n v="13.62"/>
    <n v="3"/>
    <x v="799"/>
    <x v="0"/>
    <x v="0"/>
  </r>
  <r>
    <n v="575177"/>
    <x v="1"/>
    <x v="1415"/>
    <n v="11.66"/>
    <n v="6"/>
    <x v="745"/>
    <x v="0"/>
    <x v="0"/>
  </r>
  <r>
    <n v="575177"/>
    <x v="1"/>
    <x v="90"/>
    <n v="12.38"/>
    <n v="2"/>
    <x v="88"/>
    <x v="0"/>
    <x v="0"/>
  </r>
  <r>
    <n v="575177"/>
    <x v="1"/>
    <x v="262"/>
    <n v="12.77"/>
    <n v="1"/>
    <x v="485"/>
    <x v="0"/>
    <x v="0"/>
  </r>
  <r>
    <n v="575177"/>
    <x v="1"/>
    <x v="98"/>
    <n v="18.75"/>
    <n v="1"/>
    <x v="492"/>
    <x v="0"/>
    <x v="0"/>
  </r>
  <r>
    <n v="575177"/>
    <x v="1"/>
    <x v="2872"/>
    <n v="11.1"/>
    <n v="1"/>
    <x v="515"/>
    <x v="0"/>
    <x v="0"/>
  </r>
  <r>
    <n v="575177"/>
    <x v="1"/>
    <x v="1573"/>
    <n v="11.92"/>
    <n v="1"/>
    <x v="498"/>
    <x v="0"/>
    <x v="0"/>
  </r>
  <r>
    <n v="575177"/>
    <x v="1"/>
    <x v="496"/>
    <n v="11.92"/>
    <n v="4"/>
    <x v="490"/>
    <x v="0"/>
    <x v="0"/>
  </r>
  <r>
    <n v="575177"/>
    <x v="1"/>
    <x v="943"/>
    <n v="12.77"/>
    <n v="2"/>
    <x v="520"/>
    <x v="0"/>
    <x v="0"/>
  </r>
  <r>
    <n v="575177"/>
    <x v="1"/>
    <x v="944"/>
    <n v="12.77"/>
    <n v="1"/>
    <x v="485"/>
    <x v="0"/>
    <x v="0"/>
  </r>
  <r>
    <n v="575177"/>
    <x v="1"/>
    <x v="2236"/>
    <n v="14.48"/>
    <n v="1"/>
    <x v="109"/>
    <x v="0"/>
    <x v="0"/>
  </r>
  <r>
    <n v="575177"/>
    <x v="1"/>
    <x v="508"/>
    <n v="16.18"/>
    <n v="1"/>
    <x v="494"/>
    <x v="0"/>
    <x v="0"/>
  </r>
  <r>
    <n v="575177"/>
    <x v="1"/>
    <x v="1262"/>
    <n v="11.92"/>
    <n v="2"/>
    <x v="496"/>
    <x v="0"/>
    <x v="0"/>
  </r>
  <r>
    <n v="575177"/>
    <x v="1"/>
    <x v="518"/>
    <n v="11.1"/>
    <n v="3"/>
    <x v="519"/>
    <x v="0"/>
    <x v="0"/>
  </r>
  <r>
    <n v="575177"/>
    <x v="1"/>
    <x v="1879"/>
    <n v="11.92"/>
    <n v="4"/>
    <x v="490"/>
    <x v="0"/>
    <x v="0"/>
  </r>
  <r>
    <n v="575177"/>
    <x v="1"/>
    <x v="2882"/>
    <n v="14.5"/>
    <n v="1"/>
    <x v="897"/>
    <x v="0"/>
    <x v="0"/>
  </r>
  <r>
    <n v="575177"/>
    <x v="1"/>
    <x v="2374"/>
    <n v="19.63"/>
    <n v="3"/>
    <x v="2276"/>
    <x v="0"/>
    <x v="0"/>
  </r>
  <r>
    <n v="575177"/>
    <x v="1"/>
    <x v="524"/>
    <n v="14.5"/>
    <n v="1"/>
    <x v="897"/>
    <x v="0"/>
    <x v="0"/>
  </r>
  <r>
    <n v="575177"/>
    <x v="1"/>
    <x v="532"/>
    <n v="11.94"/>
    <n v="1"/>
    <x v="192"/>
    <x v="0"/>
    <x v="0"/>
  </r>
  <r>
    <n v="575177"/>
    <x v="1"/>
    <x v="542"/>
    <n v="13.22"/>
    <n v="1"/>
    <x v="1063"/>
    <x v="0"/>
    <x v="0"/>
  </r>
  <r>
    <n v="575177"/>
    <x v="1"/>
    <x v="1430"/>
    <n v="15.35"/>
    <n v="1"/>
    <x v="1079"/>
    <x v="0"/>
    <x v="0"/>
  </r>
  <r>
    <n v="575177"/>
    <x v="1"/>
    <x v="549"/>
    <n v="12.79"/>
    <n v="1"/>
    <x v="1064"/>
    <x v="0"/>
    <x v="0"/>
  </r>
  <r>
    <n v="575177"/>
    <x v="1"/>
    <x v="553"/>
    <n v="12.79"/>
    <n v="1"/>
    <x v="1064"/>
    <x v="0"/>
    <x v="0"/>
  </r>
  <r>
    <n v="575177"/>
    <x v="1"/>
    <x v="2259"/>
    <n v="13.22"/>
    <n v="1"/>
    <x v="1063"/>
    <x v="0"/>
    <x v="0"/>
  </r>
  <r>
    <n v="575177"/>
    <x v="1"/>
    <x v="2479"/>
    <n v="13.22"/>
    <n v="1"/>
    <x v="1063"/>
    <x v="0"/>
    <x v="0"/>
  </r>
  <r>
    <n v="575177"/>
    <x v="1"/>
    <x v="2507"/>
    <n v="16.64"/>
    <n v="1"/>
    <x v="1705"/>
    <x v="0"/>
    <x v="0"/>
  </r>
  <r>
    <n v="575177"/>
    <x v="1"/>
    <x v="575"/>
    <n v="15.35"/>
    <n v="1"/>
    <x v="1079"/>
    <x v="0"/>
    <x v="0"/>
  </r>
  <r>
    <n v="575177"/>
    <x v="1"/>
    <x v="4"/>
    <n v="14.5"/>
    <n v="6"/>
    <x v="56"/>
    <x v="0"/>
    <x v="0"/>
  </r>
  <r>
    <n v="575177"/>
    <x v="1"/>
    <x v="1325"/>
    <n v="12.38"/>
    <n v="6"/>
    <x v="86"/>
    <x v="0"/>
    <x v="0"/>
  </r>
  <r>
    <n v="575177"/>
    <x v="1"/>
    <x v="1613"/>
    <n v="18.350000000000001"/>
    <n v="1"/>
    <x v="1679"/>
    <x v="0"/>
    <x v="0"/>
  </r>
  <r>
    <n v="575177"/>
    <x v="1"/>
    <x v="172"/>
    <n v="14.5"/>
    <n v="3"/>
    <x v="1004"/>
    <x v="0"/>
    <x v="0"/>
  </r>
  <r>
    <n v="575177"/>
    <x v="1"/>
    <x v="837"/>
    <n v="14.5"/>
    <n v="3"/>
    <x v="1004"/>
    <x v="0"/>
    <x v="0"/>
  </r>
  <r>
    <n v="575177"/>
    <x v="1"/>
    <x v="2422"/>
    <n v="7.24"/>
    <n v="1"/>
    <x v="111"/>
    <x v="0"/>
    <x v="0"/>
  </r>
  <r>
    <n v="575177"/>
    <x v="1"/>
    <x v="947"/>
    <n v="7.24"/>
    <n v="1"/>
    <x v="111"/>
    <x v="0"/>
    <x v="0"/>
  </r>
  <r>
    <n v="575177"/>
    <x v="1"/>
    <x v="806"/>
    <n v="7.24"/>
    <n v="4"/>
    <x v="120"/>
    <x v="0"/>
    <x v="0"/>
  </r>
  <r>
    <n v="575177"/>
    <x v="1"/>
    <x v="807"/>
    <n v="7.24"/>
    <n v="1"/>
    <x v="111"/>
    <x v="0"/>
    <x v="0"/>
  </r>
  <r>
    <n v="575177"/>
    <x v="1"/>
    <x v="809"/>
    <n v="7.24"/>
    <n v="1"/>
    <x v="111"/>
    <x v="0"/>
    <x v="0"/>
  </r>
  <r>
    <n v="575177"/>
    <x v="1"/>
    <x v="152"/>
    <n v="7.24"/>
    <n v="2"/>
    <x v="109"/>
    <x v="0"/>
    <x v="0"/>
  </r>
  <r>
    <n v="575177"/>
    <x v="1"/>
    <x v="150"/>
    <n v="7.24"/>
    <n v="2"/>
    <x v="109"/>
    <x v="0"/>
    <x v="0"/>
  </r>
  <r>
    <n v="575177"/>
    <x v="1"/>
    <x v="812"/>
    <n v="6.19"/>
    <n v="24"/>
    <x v="137"/>
    <x v="0"/>
    <x v="0"/>
  </r>
  <r>
    <n v="575177"/>
    <x v="1"/>
    <x v="149"/>
    <n v="6.19"/>
    <n v="33"/>
    <x v="140"/>
    <x v="0"/>
    <x v="0"/>
  </r>
  <r>
    <n v="575177"/>
    <x v="1"/>
    <x v="1076"/>
    <n v="7.24"/>
    <n v="4"/>
    <x v="120"/>
    <x v="0"/>
    <x v="0"/>
  </r>
  <r>
    <n v="575177"/>
    <x v="1"/>
    <x v="151"/>
    <n v="7.24"/>
    <n v="6"/>
    <x v="113"/>
    <x v="0"/>
    <x v="0"/>
  </r>
  <r>
    <n v="575177"/>
    <x v="1"/>
    <x v="808"/>
    <n v="7.24"/>
    <n v="2"/>
    <x v="109"/>
    <x v="0"/>
    <x v="0"/>
  </r>
  <r>
    <n v="575177"/>
    <x v="1"/>
    <x v="817"/>
    <n v="7.24"/>
    <n v="2"/>
    <x v="109"/>
    <x v="0"/>
    <x v="0"/>
  </r>
  <r>
    <n v="575177"/>
    <x v="1"/>
    <x v="1437"/>
    <n v="7.24"/>
    <n v="1"/>
    <x v="111"/>
    <x v="0"/>
    <x v="0"/>
  </r>
  <r>
    <n v="575177"/>
    <x v="1"/>
    <x v="819"/>
    <n v="7.24"/>
    <n v="2"/>
    <x v="109"/>
    <x v="0"/>
    <x v="0"/>
  </r>
  <r>
    <n v="575177"/>
    <x v="1"/>
    <x v="153"/>
    <n v="7.24"/>
    <n v="2"/>
    <x v="109"/>
    <x v="0"/>
    <x v="0"/>
  </r>
  <r>
    <n v="575177"/>
    <x v="1"/>
    <x v="1278"/>
    <n v="7.24"/>
    <n v="1"/>
    <x v="111"/>
    <x v="0"/>
    <x v="0"/>
  </r>
  <r>
    <n v="575177"/>
    <x v="1"/>
    <x v="1053"/>
    <n v="5.97"/>
    <n v="10"/>
    <x v="366"/>
    <x v="0"/>
    <x v="0"/>
  </r>
  <r>
    <n v="575177"/>
    <x v="1"/>
    <x v="813"/>
    <n v="5.97"/>
    <n v="10"/>
    <x v="366"/>
    <x v="0"/>
    <x v="0"/>
  </r>
  <r>
    <n v="575177"/>
    <x v="1"/>
    <x v="815"/>
    <n v="5.97"/>
    <n v="9"/>
    <x v="407"/>
    <x v="0"/>
    <x v="0"/>
  </r>
  <r>
    <n v="575177"/>
    <x v="1"/>
    <x v="822"/>
    <n v="6.39"/>
    <n v="1"/>
    <x v="114"/>
    <x v="0"/>
    <x v="0"/>
  </r>
  <r>
    <n v="574950"/>
    <x v="1"/>
    <x v="1614"/>
    <n v="20.45"/>
    <n v="2"/>
    <x v="176"/>
    <x v="0"/>
    <x v="0"/>
  </r>
  <r>
    <n v="574951"/>
    <x v="1"/>
    <x v="2296"/>
    <n v="20.45"/>
    <n v="2"/>
    <x v="176"/>
    <x v="0"/>
    <x v="0"/>
  </r>
  <r>
    <n v="574951"/>
    <x v="1"/>
    <x v="1882"/>
    <n v="20.45"/>
    <n v="2"/>
    <x v="176"/>
    <x v="0"/>
    <x v="0"/>
  </r>
  <r>
    <n v="574951"/>
    <x v="1"/>
    <x v="881"/>
    <n v="20.45"/>
    <n v="1"/>
    <x v="1143"/>
    <x v="0"/>
    <x v="0"/>
  </r>
  <r>
    <n v="574951"/>
    <x v="1"/>
    <x v="634"/>
    <n v="20.45"/>
    <n v="2"/>
    <x v="176"/>
    <x v="0"/>
    <x v="0"/>
  </r>
  <r>
    <n v="574951"/>
    <x v="1"/>
    <x v="1808"/>
    <n v="20.45"/>
    <n v="2"/>
    <x v="176"/>
    <x v="0"/>
    <x v="0"/>
  </r>
  <r>
    <n v="574959"/>
    <x v="1"/>
    <x v="744"/>
    <n v="20.45"/>
    <n v="2"/>
    <x v="176"/>
    <x v="0"/>
    <x v="0"/>
  </r>
  <r>
    <n v="574963"/>
    <x v="1"/>
    <x v="2170"/>
    <n v="20.45"/>
    <n v="2"/>
    <x v="176"/>
    <x v="0"/>
    <x v="0"/>
  </r>
  <r>
    <n v="575003"/>
    <x v="1"/>
    <x v="881"/>
    <n v="20.45"/>
    <n v="3"/>
    <x v="1287"/>
    <x v="0"/>
    <x v="0"/>
  </r>
  <r>
    <n v="575034"/>
    <x v="1"/>
    <x v="634"/>
    <n v="20.45"/>
    <n v="1"/>
    <x v="1143"/>
    <x v="0"/>
    <x v="0"/>
  </r>
  <r>
    <n v="575034"/>
    <x v="1"/>
    <x v="1516"/>
    <n v="20.45"/>
    <n v="1"/>
    <x v="1143"/>
    <x v="0"/>
    <x v="0"/>
  </r>
  <r>
    <n v="575034"/>
    <x v="1"/>
    <x v="1808"/>
    <n v="20.45"/>
    <n v="1"/>
    <x v="1143"/>
    <x v="0"/>
    <x v="0"/>
  </r>
  <r>
    <n v="575046"/>
    <x v="1"/>
    <x v="1216"/>
    <n v="20.45"/>
    <n v="1"/>
    <x v="1143"/>
    <x v="0"/>
    <x v="0"/>
  </r>
  <r>
    <n v="575051"/>
    <x v="1"/>
    <x v="2170"/>
    <n v="20.45"/>
    <n v="1"/>
    <x v="1143"/>
    <x v="0"/>
    <x v="0"/>
  </r>
  <r>
    <n v="575051"/>
    <x v="1"/>
    <x v="1462"/>
    <n v="20.45"/>
    <n v="2"/>
    <x v="176"/>
    <x v="0"/>
    <x v="0"/>
  </r>
  <r>
    <n v="575063"/>
    <x v="1"/>
    <x v="634"/>
    <n v="20.45"/>
    <n v="1"/>
    <x v="1143"/>
    <x v="0"/>
    <x v="0"/>
  </r>
  <r>
    <n v="575066"/>
    <x v="1"/>
    <x v="1679"/>
    <n v="20.45"/>
    <n v="1"/>
    <x v="1143"/>
    <x v="0"/>
    <x v="0"/>
  </r>
  <r>
    <n v="575070"/>
    <x v="1"/>
    <x v="2269"/>
    <n v="20.45"/>
    <n v="1"/>
    <x v="1143"/>
    <x v="0"/>
    <x v="0"/>
  </r>
  <r>
    <n v="575070"/>
    <x v="1"/>
    <x v="881"/>
    <n v="20.45"/>
    <n v="2"/>
    <x v="176"/>
    <x v="0"/>
    <x v="0"/>
  </r>
  <r>
    <n v="575075"/>
    <x v="1"/>
    <x v="1328"/>
    <n v="20.45"/>
    <n v="1"/>
    <x v="1143"/>
    <x v="0"/>
    <x v="0"/>
  </r>
  <r>
    <n v="575077"/>
    <x v="1"/>
    <x v="1614"/>
    <n v="20.45"/>
    <n v="4"/>
    <x v="1144"/>
    <x v="0"/>
    <x v="0"/>
  </r>
  <r>
    <n v="575084"/>
    <x v="1"/>
    <x v="744"/>
    <n v="20.45"/>
    <n v="1"/>
    <x v="1143"/>
    <x v="0"/>
    <x v="0"/>
  </r>
  <r>
    <n v="575085"/>
    <x v="1"/>
    <x v="1576"/>
    <n v="20.45"/>
    <n v="2"/>
    <x v="176"/>
    <x v="0"/>
    <x v="0"/>
  </r>
  <r>
    <n v="575086"/>
    <x v="1"/>
    <x v="2446"/>
    <n v="20.45"/>
    <n v="2"/>
    <x v="176"/>
    <x v="0"/>
    <x v="0"/>
  </r>
  <r>
    <n v="575088"/>
    <x v="1"/>
    <x v="1679"/>
    <n v="20.45"/>
    <n v="2"/>
    <x v="176"/>
    <x v="0"/>
    <x v="0"/>
  </r>
  <r>
    <n v="575128"/>
    <x v="1"/>
    <x v="1218"/>
    <n v="20.45"/>
    <n v="2"/>
    <x v="176"/>
    <x v="0"/>
    <x v="0"/>
  </r>
  <r>
    <n v="575129"/>
    <x v="1"/>
    <x v="1218"/>
    <n v="20.45"/>
    <n v="1"/>
    <x v="1143"/>
    <x v="0"/>
    <x v="0"/>
  </r>
  <r>
    <n v="575135"/>
    <x v="1"/>
    <x v="1218"/>
    <n v="20.45"/>
    <n v="2"/>
    <x v="176"/>
    <x v="0"/>
    <x v="0"/>
  </r>
  <r>
    <n v="575136"/>
    <x v="1"/>
    <x v="1066"/>
    <n v="20.45"/>
    <n v="2"/>
    <x v="176"/>
    <x v="0"/>
    <x v="0"/>
  </r>
  <r>
    <n v="575137"/>
    <x v="1"/>
    <x v="916"/>
    <n v="20.45"/>
    <n v="48"/>
    <x v="2277"/>
    <x v="0"/>
    <x v="0"/>
  </r>
  <r>
    <n v="575147"/>
    <x v="1"/>
    <x v="916"/>
    <n v="20.45"/>
    <n v="12"/>
    <x v="177"/>
    <x v="0"/>
    <x v="0"/>
  </r>
  <r>
    <n v="575148"/>
    <x v="1"/>
    <x v="660"/>
    <n v="20.45"/>
    <n v="2"/>
    <x v="176"/>
    <x v="0"/>
    <x v="0"/>
  </r>
  <r>
    <n v="575164"/>
    <x v="1"/>
    <x v="660"/>
    <n v="20.45"/>
    <n v="2"/>
    <x v="176"/>
    <x v="0"/>
    <x v="0"/>
  </r>
  <r>
    <n v="575167"/>
    <x v="1"/>
    <x v="1216"/>
    <n v="20.45"/>
    <n v="2"/>
    <x v="176"/>
    <x v="0"/>
    <x v="0"/>
  </r>
  <r>
    <m/>
    <x v="1"/>
    <x v="695"/>
    <n v="14.61"/>
    <n v="2"/>
    <x v="835"/>
    <x v="4"/>
    <x v="1"/>
  </r>
  <r>
    <m/>
    <x v="1"/>
    <x v="923"/>
    <n v="13.21"/>
    <n v="6"/>
    <x v="906"/>
    <x v="0"/>
    <x v="1"/>
  </r>
  <r>
    <m/>
    <x v="1"/>
    <x v="787"/>
    <n v="12.8"/>
    <n v="1"/>
    <x v="942"/>
    <x v="0"/>
    <x v="1"/>
  </r>
  <r>
    <m/>
    <x v="1"/>
    <x v="37"/>
    <n v="15.32"/>
    <n v="3"/>
    <x v="397"/>
    <x v="0"/>
    <x v="1"/>
  </r>
  <r>
    <m/>
    <x v="1"/>
    <x v="2"/>
    <n v="13.21"/>
    <n v="1"/>
    <x v="922"/>
    <x v="0"/>
    <x v="1"/>
  </r>
  <r>
    <m/>
    <x v="1"/>
    <x v="20"/>
    <n v="11.74"/>
    <n v="3"/>
    <x v="837"/>
    <x v="0"/>
    <x v="1"/>
  </r>
  <r>
    <m/>
    <x v="1"/>
    <x v="276"/>
    <n v="11.53"/>
    <n v="16"/>
    <x v="872"/>
    <x v="0"/>
    <x v="1"/>
  </r>
  <r>
    <m/>
    <x v="1"/>
    <x v="739"/>
    <n v="16.14"/>
    <n v="2"/>
    <x v="1367"/>
    <x v="0"/>
    <x v="1"/>
  </r>
  <r>
    <m/>
    <x v="1"/>
    <x v="41"/>
    <n v="13.27"/>
    <n v="1"/>
    <x v="849"/>
    <x v="0"/>
    <x v="1"/>
  </r>
  <r>
    <m/>
    <x v="1"/>
    <x v="695"/>
    <n v="14.61"/>
    <n v="2"/>
    <x v="835"/>
    <x v="0"/>
    <x v="1"/>
  </r>
  <r>
    <m/>
    <x v="1"/>
    <x v="929"/>
    <n v="18.71"/>
    <n v="1"/>
    <x v="846"/>
    <x v="0"/>
    <x v="1"/>
  </r>
  <r>
    <m/>
    <x v="1"/>
    <x v="2"/>
    <n v="13.21"/>
    <n v="5"/>
    <x v="925"/>
    <x v="0"/>
    <x v="1"/>
  </r>
  <r>
    <m/>
    <x v="1"/>
    <x v="37"/>
    <n v="15.32"/>
    <n v="2"/>
    <x v="226"/>
    <x v="0"/>
    <x v="1"/>
  </r>
  <r>
    <m/>
    <x v="1"/>
    <x v="148"/>
    <n v="15.32"/>
    <n v="3"/>
    <x v="397"/>
    <x v="0"/>
    <x v="1"/>
  </r>
  <r>
    <m/>
    <x v="1"/>
    <x v="734"/>
    <n v="12.38"/>
    <n v="5"/>
    <x v="92"/>
    <x v="0"/>
    <x v="1"/>
  </r>
  <r>
    <m/>
    <x v="1"/>
    <x v="1194"/>
    <n v="18.71"/>
    <n v="1"/>
    <x v="846"/>
    <x v="0"/>
    <x v="1"/>
  </r>
  <r>
    <m/>
    <x v="1"/>
    <x v="841"/>
    <n v="18.71"/>
    <n v="4"/>
    <x v="957"/>
    <x v="0"/>
    <x v="1"/>
  </r>
  <r>
    <m/>
    <x v="1"/>
    <x v="769"/>
    <n v="18.71"/>
    <n v="4"/>
    <x v="957"/>
    <x v="0"/>
    <x v="1"/>
  </r>
  <r>
    <m/>
    <x v="1"/>
    <x v="1790"/>
    <n v="16.350000000000001"/>
    <n v="1"/>
    <x v="878"/>
    <x v="0"/>
    <x v="1"/>
  </r>
  <r>
    <m/>
    <x v="1"/>
    <x v="2076"/>
    <n v="10.65"/>
    <n v="1"/>
    <x v="855"/>
    <x v="0"/>
    <x v="1"/>
  </r>
  <r>
    <m/>
    <x v="1"/>
    <x v="1400"/>
    <n v="11.78"/>
    <n v="1"/>
    <x v="2107"/>
    <x v="0"/>
    <x v="1"/>
  </r>
  <r>
    <m/>
    <x v="1"/>
    <x v="37"/>
    <n v="15.32"/>
    <n v="1"/>
    <x v="225"/>
    <x v="0"/>
    <x v="1"/>
  </r>
  <r>
    <m/>
    <x v="1"/>
    <x v="45"/>
    <n v="11.12"/>
    <n v="1"/>
    <x v="908"/>
    <x v="0"/>
    <x v="1"/>
  </r>
  <r>
    <m/>
    <x v="1"/>
    <x v="815"/>
    <n v="5.97"/>
    <n v="1"/>
    <x v="193"/>
    <x v="0"/>
    <x v="1"/>
  </r>
  <r>
    <m/>
    <x v="1"/>
    <x v="478"/>
    <n v="13.27"/>
    <n v="1"/>
    <x v="849"/>
    <x v="0"/>
    <x v="1"/>
  </r>
  <r>
    <m/>
    <x v="1"/>
    <x v="269"/>
    <n v="13.27"/>
    <n v="1"/>
    <x v="849"/>
    <x v="0"/>
    <x v="1"/>
  </r>
  <r>
    <m/>
    <x v="1"/>
    <x v="224"/>
    <n v="11.98"/>
    <n v="1"/>
    <x v="985"/>
    <x v="0"/>
    <x v="1"/>
  </r>
  <r>
    <m/>
    <x v="1"/>
    <x v="808"/>
    <n v="6.19"/>
    <n v="1"/>
    <x v="100"/>
    <x v="0"/>
    <x v="1"/>
  </r>
  <r>
    <m/>
    <x v="1"/>
    <x v="41"/>
    <n v="13.27"/>
    <n v="12"/>
    <x v="85"/>
    <x v="0"/>
    <x v="1"/>
  </r>
  <r>
    <m/>
    <x v="1"/>
    <x v="814"/>
    <n v="5.97"/>
    <n v="1"/>
    <x v="193"/>
    <x v="0"/>
    <x v="1"/>
  </r>
  <r>
    <m/>
    <x v="1"/>
    <x v="243"/>
    <n v="15.32"/>
    <n v="1"/>
    <x v="225"/>
    <x v="0"/>
    <x v="1"/>
  </r>
  <r>
    <m/>
    <x v="1"/>
    <x v="185"/>
    <n v="16.350000000000001"/>
    <n v="1"/>
    <x v="878"/>
    <x v="3"/>
    <x v="1"/>
  </r>
  <r>
    <m/>
    <x v="1"/>
    <x v="44"/>
    <n v="12.86"/>
    <n v="8"/>
    <x v="1478"/>
    <x v="3"/>
    <x v="1"/>
  </r>
  <r>
    <m/>
    <x v="1"/>
    <x v="460"/>
    <n v="12.4"/>
    <n v="1"/>
    <x v="884"/>
    <x v="3"/>
    <x v="1"/>
  </r>
  <r>
    <m/>
    <x v="1"/>
    <x v="992"/>
    <n v="11.74"/>
    <n v="1"/>
    <x v="895"/>
    <x v="3"/>
    <x v="1"/>
  </r>
  <r>
    <m/>
    <x v="1"/>
    <x v="139"/>
    <n v="18.399999999999999"/>
    <n v="1"/>
    <x v="937"/>
    <x v="3"/>
    <x v="1"/>
  </r>
  <r>
    <m/>
    <x v="1"/>
    <x v="947"/>
    <n v="6.19"/>
    <n v="2"/>
    <x v="98"/>
    <x v="3"/>
    <x v="1"/>
  </r>
  <r>
    <m/>
    <x v="1"/>
    <x v="1011"/>
    <n v="15.32"/>
    <n v="2"/>
    <x v="226"/>
    <x v="0"/>
    <x v="1"/>
  </r>
  <r>
    <m/>
    <x v="1"/>
    <x v="1323"/>
    <n v="11.53"/>
    <n v="3"/>
    <x v="833"/>
    <x v="0"/>
    <x v="1"/>
  </r>
  <r>
    <m/>
    <x v="1"/>
    <x v="37"/>
    <n v="15.32"/>
    <n v="2"/>
    <x v="226"/>
    <x v="0"/>
    <x v="1"/>
  </r>
  <r>
    <m/>
    <x v="1"/>
    <x v="1792"/>
    <n v="15.32"/>
    <n v="2"/>
    <x v="226"/>
    <x v="7"/>
    <x v="1"/>
  </r>
  <r>
    <m/>
    <x v="1"/>
    <x v="41"/>
    <n v="13.27"/>
    <n v="2"/>
    <x v="901"/>
    <x v="7"/>
    <x v="1"/>
  </r>
  <r>
    <m/>
    <x v="1"/>
    <x v="2054"/>
    <n v="13.27"/>
    <n v="1"/>
    <x v="849"/>
    <x v="7"/>
    <x v="1"/>
  </r>
  <r>
    <m/>
    <x v="1"/>
    <x v="184"/>
    <n v="14.09"/>
    <n v="5"/>
    <x v="1100"/>
    <x v="17"/>
    <x v="1"/>
  </r>
  <r>
    <m/>
    <x v="1"/>
    <x v="115"/>
    <n v="12.4"/>
    <n v="1"/>
    <x v="884"/>
    <x v="17"/>
    <x v="1"/>
  </r>
  <r>
    <m/>
    <x v="1"/>
    <x v="37"/>
    <n v="15.32"/>
    <n v="1"/>
    <x v="225"/>
    <x v="3"/>
    <x v="1"/>
  </r>
  <r>
    <m/>
    <x v="1"/>
    <x v="82"/>
    <n v="15.32"/>
    <n v="1"/>
    <x v="225"/>
    <x v="3"/>
    <x v="1"/>
  </r>
  <r>
    <m/>
    <x v="1"/>
    <x v="761"/>
    <n v="15.32"/>
    <n v="2"/>
    <x v="226"/>
    <x v="3"/>
    <x v="1"/>
  </r>
  <r>
    <m/>
    <x v="1"/>
    <x v="1799"/>
    <n v="11.12"/>
    <n v="12"/>
    <x v="58"/>
    <x v="3"/>
    <x v="1"/>
  </r>
  <r>
    <m/>
    <x v="1"/>
    <x v="906"/>
    <n v="12.86"/>
    <n v="1"/>
    <x v="933"/>
    <x v="3"/>
    <x v="1"/>
  </r>
  <r>
    <m/>
    <x v="1"/>
    <x v="477"/>
    <n v="13.27"/>
    <n v="3"/>
    <x v="930"/>
    <x v="3"/>
    <x v="1"/>
  </r>
  <r>
    <m/>
    <x v="1"/>
    <x v="1188"/>
    <n v="14.09"/>
    <n v="6"/>
    <x v="68"/>
    <x v="3"/>
    <x v="1"/>
  </r>
  <r>
    <m/>
    <x v="1"/>
    <x v="601"/>
    <n v="11.94"/>
    <n v="6"/>
    <x v="4"/>
    <x v="3"/>
    <x v="1"/>
  </r>
  <r>
    <m/>
    <x v="1"/>
    <x v="1449"/>
    <n v="10.92"/>
    <n v="12"/>
    <x v="66"/>
    <x v="3"/>
    <x v="1"/>
  </r>
  <r>
    <m/>
    <x v="1"/>
    <x v="1001"/>
    <n v="11.53"/>
    <n v="30"/>
    <x v="1196"/>
    <x v="0"/>
    <x v="1"/>
  </r>
  <r>
    <m/>
    <x v="1"/>
    <x v="804"/>
    <n v="10.92"/>
    <n v="3"/>
    <x v="1091"/>
    <x v="3"/>
    <x v="1"/>
  </r>
  <r>
    <m/>
    <x v="1"/>
    <x v="796"/>
    <n v="11.53"/>
    <n v="12"/>
    <x v="2"/>
    <x v="3"/>
    <x v="1"/>
  </r>
  <r>
    <m/>
    <x v="1"/>
    <x v="1671"/>
    <n v="11.53"/>
    <n v="1"/>
    <x v="511"/>
    <x v="3"/>
    <x v="1"/>
  </r>
  <r>
    <m/>
    <x v="1"/>
    <x v="1210"/>
    <n v="11.53"/>
    <n v="1"/>
    <x v="511"/>
    <x v="3"/>
    <x v="1"/>
  </r>
  <r>
    <m/>
    <x v="1"/>
    <x v="761"/>
    <n v="14.5"/>
    <n v="6"/>
    <x v="56"/>
    <x v="3"/>
    <x v="1"/>
  </r>
  <r>
    <m/>
    <x v="1"/>
    <x v="83"/>
    <n v="14.5"/>
    <n v="3"/>
    <x v="1004"/>
    <x v="3"/>
    <x v="1"/>
  </r>
  <r>
    <m/>
    <x v="1"/>
    <x v="20"/>
    <n v="11.74"/>
    <n v="9"/>
    <x v="1001"/>
    <x v="3"/>
    <x v="1"/>
  </r>
  <r>
    <m/>
    <x v="1"/>
    <x v="41"/>
    <n v="13.27"/>
    <n v="1"/>
    <x v="849"/>
    <x v="0"/>
    <x v="1"/>
  </r>
  <r>
    <m/>
    <x v="1"/>
    <x v="2883"/>
    <n v="17.940000000000001"/>
    <n v="1"/>
    <x v="795"/>
    <x v="0"/>
    <x v="1"/>
  </r>
  <r>
    <m/>
    <x v="1"/>
    <x v="2884"/>
    <n v="17.940000000000001"/>
    <n v="1"/>
    <x v="795"/>
    <x v="0"/>
    <x v="1"/>
  </r>
  <r>
    <m/>
    <x v="1"/>
    <x v="2691"/>
    <n v="11.53"/>
    <n v="12"/>
    <x v="2"/>
    <x v="0"/>
    <x v="1"/>
  </r>
  <r>
    <m/>
    <x v="1"/>
    <x v="828"/>
    <n v="11.12"/>
    <n v="3"/>
    <x v="838"/>
    <x v="0"/>
    <x v="1"/>
  </r>
  <r>
    <m/>
    <x v="1"/>
    <x v="1715"/>
    <n v="14.3"/>
    <n v="4"/>
    <x v="1170"/>
    <x v="0"/>
    <x v="1"/>
  </r>
  <r>
    <m/>
    <x v="1"/>
    <x v="1375"/>
    <n v="18.96"/>
    <n v="1"/>
    <x v="879"/>
    <x v="0"/>
    <x v="1"/>
  </r>
  <r>
    <m/>
    <x v="1"/>
    <x v="930"/>
    <n v="11.94"/>
    <n v="12"/>
    <x v="60"/>
    <x v="0"/>
    <x v="1"/>
  </r>
  <r>
    <m/>
    <x v="1"/>
    <x v="2587"/>
    <n v="12.86"/>
    <n v="3"/>
    <x v="984"/>
    <x v="0"/>
    <x v="1"/>
  </r>
  <r>
    <m/>
    <x v="1"/>
    <x v="762"/>
    <n v="13.21"/>
    <n v="1"/>
    <x v="922"/>
    <x v="7"/>
    <x v="1"/>
  </r>
  <r>
    <m/>
    <x v="1"/>
    <x v="1715"/>
    <n v="14.3"/>
    <n v="2"/>
    <x v="994"/>
    <x v="7"/>
    <x v="1"/>
  </r>
  <r>
    <m/>
    <x v="1"/>
    <x v="778"/>
    <n v="11.94"/>
    <n v="2"/>
    <x v="191"/>
    <x v="7"/>
    <x v="1"/>
  </r>
  <r>
    <m/>
    <x v="1"/>
    <x v="695"/>
    <n v="14.61"/>
    <n v="5"/>
    <x v="1005"/>
    <x v="0"/>
    <x v="1"/>
  </r>
  <r>
    <m/>
    <x v="1"/>
    <x v="116"/>
    <n v="15.32"/>
    <n v="1"/>
    <x v="225"/>
    <x v="0"/>
    <x v="1"/>
  </r>
  <r>
    <m/>
    <x v="1"/>
    <x v="695"/>
    <n v="14.61"/>
    <n v="3"/>
    <x v="1003"/>
    <x v="0"/>
    <x v="1"/>
  </r>
  <r>
    <m/>
    <x v="1"/>
    <x v="185"/>
    <n v="16.350000000000001"/>
    <n v="1"/>
    <x v="878"/>
    <x v="0"/>
    <x v="1"/>
  </r>
  <r>
    <m/>
    <x v="1"/>
    <x v="304"/>
    <n v="11.12"/>
    <n v="5"/>
    <x v="923"/>
    <x v="7"/>
    <x v="1"/>
  </r>
  <r>
    <n v="574841"/>
    <x v="1"/>
    <x v="1253"/>
    <n v="46.07"/>
    <n v="8"/>
    <x v="2278"/>
    <x v="7"/>
    <x v="0"/>
  </r>
  <r>
    <n v="574856"/>
    <x v="1"/>
    <x v="1582"/>
    <n v="44.37"/>
    <n v="1"/>
    <x v="326"/>
    <x v="0"/>
    <x v="0"/>
  </r>
  <r>
    <n v="574909"/>
    <x v="1"/>
    <x v="2312"/>
    <n v="40.950000000000003"/>
    <n v="1"/>
    <x v="2279"/>
    <x v="0"/>
    <x v="0"/>
  </r>
  <r>
    <n v="574864"/>
    <x v="1"/>
    <x v="1592"/>
    <n v="31.57"/>
    <n v="4"/>
    <x v="1406"/>
    <x v="0"/>
    <x v="0"/>
  </r>
  <r>
    <n v="574856"/>
    <x v="1"/>
    <x v="881"/>
    <n v="31.56"/>
    <n v="1"/>
    <x v="727"/>
    <x v="0"/>
    <x v="0"/>
  </r>
  <r>
    <n v="574856"/>
    <x v="1"/>
    <x v="1516"/>
    <n v="31.56"/>
    <n v="1"/>
    <x v="727"/>
    <x v="0"/>
    <x v="0"/>
  </r>
  <r>
    <n v="574856"/>
    <x v="1"/>
    <x v="916"/>
    <n v="31.56"/>
    <n v="1"/>
    <x v="727"/>
    <x v="0"/>
    <x v="0"/>
  </r>
  <r>
    <n v="574856"/>
    <x v="1"/>
    <x v="2885"/>
    <n v="30.71"/>
    <n v="1"/>
    <x v="728"/>
    <x v="0"/>
    <x v="0"/>
  </r>
  <r>
    <n v="574856"/>
    <x v="1"/>
    <x v="661"/>
    <n v="30.71"/>
    <n v="1"/>
    <x v="728"/>
    <x v="0"/>
    <x v="0"/>
  </r>
  <r>
    <n v="574856"/>
    <x v="1"/>
    <x v="744"/>
    <n v="30.71"/>
    <n v="1"/>
    <x v="728"/>
    <x v="0"/>
    <x v="0"/>
  </r>
  <r>
    <n v="574856"/>
    <x v="1"/>
    <x v="1216"/>
    <n v="30.71"/>
    <n v="1"/>
    <x v="728"/>
    <x v="0"/>
    <x v="0"/>
  </r>
  <r>
    <n v="574839"/>
    <x v="1"/>
    <x v="1761"/>
    <n v="30.7"/>
    <n v="1"/>
    <x v="729"/>
    <x v="0"/>
    <x v="0"/>
  </r>
  <r>
    <n v="574824"/>
    <x v="1"/>
    <x v="1460"/>
    <n v="27.62"/>
    <n v="1"/>
    <x v="730"/>
    <x v="0"/>
    <x v="0"/>
  </r>
  <r>
    <n v="574824"/>
    <x v="1"/>
    <x v="1582"/>
    <n v="27.62"/>
    <n v="1"/>
    <x v="730"/>
    <x v="0"/>
    <x v="0"/>
  </r>
  <r>
    <n v="574832"/>
    <x v="1"/>
    <x v="1460"/>
    <n v="27.62"/>
    <n v="2"/>
    <x v="1298"/>
    <x v="0"/>
    <x v="0"/>
  </r>
  <r>
    <n v="574856"/>
    <x v="1"/>
    <x v="842"/>
    <n v="27.3"/>
    <n v="1"/>
    <x v="328"/>
    <x v="0"/>
    <x v="0"/>
  </r>
  <r>
    <n v="574856"/>
    <x v="1"/>
    <x v="926"/>
    <n v="27.3"/>
    <n v="1"/>
    <x v="328"/>
    <x v="0"/>
    <x v="0"/>
  </r>
  <r>
    <n v="574856"/>
    <x v="1"/>
    <x v="2451"/>
    <n v="27.3"/>
    <n v="2"/>
    <x v="1002"/>
    <x v="0"/>
    <x v="0"/>
  </r>
  <r>
    <n v="574856"/>
    <x v="1"/>
    <x v="1218"/>
    <n v="27.3"/>
    <n v="1"/>
    <x v="328"/>
    <x v="0"/>
    <x v="0"/>
  </r>
  <r>
    <n v="574856"/>
    <x v="1"/>
    <x v="244"/>
    <n v="27.3"/>
    <n v="1"/>
    <x v="328"/>
    <x v="0"/>
    <x v="0"/>
  </r>
  <r>
    <n v="574856"/>
    <x v="1"/>
    <x v="499"/>
    <n v="27.3"/>
    <n v="1"/>
    <x v="328"/>
    <x v="0"/>
    <x v="0"/>
  </r>
  <r>
    <n v="574941"/>
    <x v="1"/>
    <x v="197"/>
    <n v="26.74"/>
    <n v="1"/>
    <x v="2280"/>
    <x v="0"/>
    <x v="0"/>
  </r>
  <r>
    <n v="574856"/>
    <x v="1"/>
    <x v="301"/>
    <n v="26.43"/>
    <n v="4"/>
    <x v="1301"/>
    <x v="0"/>
    <x v="0"/>
  </r>
  <r>
    <n v="574856"/>
    <x v="1"/>
    <x v="1472"/>
    <n v="26.43"/>
    <n v="1"/>
    <x v="1152"/>
    <x v="0"/>
    <x v="0"/>
  </r>
  <r>
    <n v="574856"/>
    <x v="1"/>
    <x v="1709"/>
    <n v="26.43"/>
    <n v="1"/>
    <x v="1152"/>
    <x v="0"/>
    <x v="0"/>
  </r>
  <r>
    <n v="574856"/>
    <x v="1"/>
    <x v="769"/>
    <n v="26.43"/>
    <n v="3"/>
    <x v="734"/>
    <x v="0"/>
    <x v="0"/>
  </r>
  <r>
    <n v="574830"/>
    <x v="1"/>
    <x v="1306"/>
    <n v="25.57"/>
    <n v="1"/>
    <x v="736"/>
    <x v="0"/>
    <x v="0"/>
  </r>
  <r>
    <n v="574830"/>
    <x v="1"/>
    <x v="925"/>
    <n v="25.57"/>
    <n v="2"/>
    <x v="738"/>
    <x v="0"/>
    <x v="0"/>
  </r>
  <r>
    <n v="574839"/>
    <x v="1"/>
    <x v="2290"/>
    <n v="25.57"/>
    <n v="1"/>
    <x v="736"/>
    <x v="0"/>
    <x v="0"/>
  </r>
  <r>
    <n v="574871"/>
    <x v="1"/>
    <x v="925"/>
    <n v="25.57"/>
    <n v="1"/>
    <x v="736"/>
    <x v="0"/>
    <x v="0"/>
  </r>
  <r>
    <n v="574871"/>
    <x v="1"/>
    <x v="1159"/>
    <n v="25.57"/>
    <n v="1"/>
    <x v="736"/>
    <x v="0"/>
    <x v="0"/>
  </r>
  <r>
    <n v="574890"/>
    <x v="1"/>
    <x v="1460"/>
    <n v="25.57"/>
    <n v="4"/>
    <x v="1153"/>
    <x v="0"/>
    <x v="0"/>
  </r>
  <r>
    <n v="574899"/>
    <x v="1"/>
    <x v="1582"/>
    <n v="25.57"/>
    <n v="4"/>
    <x v="1153"/>
    <x v="0"/>
    <x v="0"/>
  </r>
  <r>
    <n v="574937"/>
    <x v="1"/>
    <x v="1836"/>
    <n v="25.57"/>
    <n v="2"/>
    <x v="738"/>
    <x v="0"/>
    <x v="0"/>
  </r>
  <r>
    <n v="574941"/>
    <x v="1"/>
    <x v="196"/>
    <n v="25.57"/>
    <n v="11"/>
    <x v="2281"/>
    <x v="0"/>
    <x v="0"/>
  </r>
  <r>
    <n v="574941"/>
    <x v="1"/>
    <x v="195"/>
    <n v="25.57"/>
    <n v="6"/>
    <x v="1523"/>
    <x v="0"/>
    <x v="0"/>
  </r>
  <r>
    <n v="574941"/>
    <x v="1"/>
    <x v="194"/>
    <n v="25.57"/>
    <n v="8"/>
    <x v="2282"/>
    <x v="0"/>
    <x v="0"/>
  </r>
  <r>
    <n v="574941"/>
    <x v="1"/>
    <x v="185"/>
    <n v="25.57"/>
    <n v="20"/>
    <x v="2283"/>
    <x v="0"/>
    <x v="0"/>
  </r>
  <r>
    <m/>
    <x v="1"/>
    <x v="1547"/>
    <n v="25.57"/>
    <n v="1"/>
    <x v="736"/>
    <x v="12"/>
    <x v="1"/>
  </r>
  <r>
    <m/>
    <x v="1"/>
    <x v="1654"/>
    <n v="25.16"/>
    <n v="2"/>
    <x v="2284"/>
    <x v="0"/>
    <x v="1"/>
  </r>
  <r>
    <n v="574856"/>
    <x v="1"/>
    <x v="841"/>
    <n v="24.73"/>
    <n v="1"/>
    <x v="739"/>
    <x v="0"/>
    <x v="0"/>
  </r>
  <r>
    <n v="574856"/>
    <x v="1"/>
    <x v="1069"/>
    <n v="24.73"/>
    <n v="1"/>
    <x v="739"/>
    <x v="0"/>
    <x v="0"/>
  </r>
  <r>
    <n v="574856"/>
    <x v="1"/>
    <x v="119"/>
    <n v="24.73"/>
    <n v="1"/>
    <x v="739"/>
    <x v="0"/>
    <x v="0"/>
  </r>
  <r>
    <n v="574856"/>
    <x v="1"/>
    <x v="109"/>
    <n v="23.87"/>
    <n v="1"/>
    <x v="332"/>
    <x v="0"/>
    <x v="0"/>
  </r>
  <r>
    <n v="574856"/>
    <x v="1"/>
    <x v="157"/>
    <n v="23.87"/>
    <n v="1"/>
    <x v="332"/>
    <x v="0"/>
    <x v="0"/>
  </r>
  <r>
    <n v="574856"/>
    <x v="1"/>
    <x v="662"/>
    <n v="23.87"/>
    <n v="1"/>
    <x v="332"/>
    <x v="0"/>
    <x v="0"/>
  </r>
  <r>
    <n v="574941"/>
    <x v="1"/>
    <x v="116"/>
    <n v="23.52"/>
    <n v="67"/>
    <x v="2285"/>
    <x v="0"/>
    <x v="0"/>
  </r>
  <r>
    <n v="574941"/>
    <x v="1"/>
    <x v="785"/>
    <n v="23.52"/>
    <n v="54"/>
    <x v="2286"/>
    <x v="0"/>
    <x v="0"/>
  </r>
  <r>
    <n v="574941"/>
    <x v="1"/>
    <x v="2674"/>
    <n v="23.52"/>
    <n v="8"/>
    <x v="2287"/>
    <x v="0"/>
    <x v="0"/>
  </r>
  <r>
    <n v="574941"/>
    <x v="1"/>
    <x v="418"/>
    <n v="23.52"/>
    <n v="41"/>
    <x v="2288"/>
    <x v="0"/>
    <x v="0"/>
  </r>
  <r>
    <n v="574749"/>
    <x v="1"/>
    <x v="1872"/>
    <n v="23.32"/>
    <n v="1"/>
    <x v="743"/>
    <x v="0"/>
    <x v="0"/>
  </r>
  <r>
    <n v="574852"/>
    <x v="1"/>
    <x v="844"/>
    <n v="23.32"/>
    <n v="3"/>
    <x v="745"/>
    <x v="0"/>
    <x v="0"/>
  </r>
  <r>
    <n v="574879"/>
    <x v="1"/>
    <x v="2667"/>
    <n v="23.32"/>
    <n v="2"/>
    <x v="744"/>
    <x v="0"/>
    <x v="0"/>
  </r>
  <r>
    <n v="574879"/>
    <x v="1"/>
    <x v="302"/>
    <n v="23.32"/>
    <n v="4"/>
    <x v="1154"/>
    <x v="0"/>
    <x v="0"/>
  </r>
  <r>
    <n v="574891"/>
    <x v="1"/>
    <x v="505"/>
    <n v="23.32"/>
    <n v="1"/>
    <x v="743"/>
    <x v="0"/>
    <x v="0"/>
  </r>
  <r>
    <n v="574896"/>
    <x v="1"/>
    <x v="302"/>
    <n v="23.32"/>
    <n v="1"/>
    <x v="743"/>
    <x v="0"/>
    <x v="0"/>
  </r>
  <r>
    <n v="574901"/>
    <x v="1"/>
    <x v="908"/>
    <n v="23.32"/>
    <n v="1"/>
    <x v="743"/>
    <x v="0"/>
    <x v="0"/>
  </r>
  <r>
    <n v="574937"/>
    <x v="1"/>
    <x v="505"/>
    <n v="23.32"/>
    <n v="2"/>
    <x v="744"/>
    <x v="0"/>
    <x v="0"/>
  </r>
  <r>
    <n v="574937"/>
    <x v="1"/>
    <x v="1872"/>
    <n v="23.32"/>
    <n v="2"/>
    <x v="744"/>
    <x v="0"/>
    <x v="0"/>
  </r>
  <r>
    <n v="574874"/>
    <x v="1"/>
    <x v="786"/>
    <n v="23.06"/>
    <n v="2"/>
    <x v="746"/>
    <x v="7"/>
    <x v="0"/>
  </r>
  <r>
    <n v="574874"/>
    <x v="1"/>
    <x v="786"/>
    <n v="23.06"/>
    <n v="2"/>
    <x v="746"/>
    <x v="7"/>
    <x v="0"/>
  </r>
  <r>
    <n v="574878"/>
    <x v="1"/>
    <x v="1340"/>
    <n v="23.06"/>
    <n v="1"/>
    <x v="747"/>
    <x v="0"/>
    <x v="0"/>
  </r>
  <r>
    <n v="574880"/>
    <x v="1"/>
    <x v="1569"/>
    <n v="23.06"/>
    <n v="3"/>
    <x v="861"/>
    <x v="0"/>
    <x v="0"/>
  </r>
  <r>
    <n v="574880"/>
    <x v="1"/>
    <x v="201"/>
    <n v="23.06"/>
    <n v="3"/>
    <x v="861"/>
    <x v="0"/>
    <x v="0"/>
  </r>
  <r>
    <n v="574880"/>
    <x v="1"/>
    <x v="1340"/>
    <n v="23.06"/>
    <n v="3"/>
    <x v="861"/>
    <x v="0"/>
    <x v="0"/>
  </r>
  <r>
    <n v="574882"/>
    <x v="1"/>
    <x v="1568"/>
    <n v="23.06"/>
    <n v="1"/>
    <x v="747"/>
    <x v="0"/>
    <x v="0"/>
  </r>
  <r>
    <n v="574882"/>
    <x v="1"/>
    <x v="1569"/>
    <n v="23.06"/>
    <n v="1"/>
    <x v="747"/>
    <x v="0"/>
    <x v="0"/>
  </r>
  <r>
    <n v="574882"/>
    <x v="1"/>
    <x v="1340"/>
    <n v="23.06"/>
    <n v="1"/>
    <x v="747"/>
    <x v="0"/>
    <x v="0"/>
  </r>
  <r>
    <n v="574882"/>
    <x v="1"/>
    <x v="1230"/>
    <n v="23.06"/>
    <n v="1"/>
    <x v="747"/>
    <x v="0"/>
    <x v="0"/>
  </r>
  <r>
    <n v="574899"/>
    <x v="1"/>
    <x v="201"/>
    <n v="23.06"/>
    <n v="3"/>
    <x v="861"/>
    <x v="0"/>
    <x v="0"/>
  </r>
  <r>
    <n v="574899"/>
    <x v="1"/>
    <x v="1568"/>
    <n v="23.06"/>
    <n v="3"/>
    <x v="861"/>
    <x v="0"/>
    <x v="0"/>
  </r>
  <r>
    <n v="574899"/>
    <x v="1"/>
    <x v="1340"/>
    <n v="23.06"/>
    <n v="3"/>
    <x v="861"/>
    <x v="0"/>
    <x v="0"/>
  </r>
  <r>
    <n v="574936"/>
    <x v="1"/>
    <x v="2533"/>
    <n v="23.06"/>
    <n v="1"/>
    <x v="747"/>
    <x v="0"/>
    <x v="0"/>
  </r>
  <r>
    <n v="574856"/>
    <x v="1"/>
    <x v="638"/>
    <n v="23.02"/>
    <n v="3"/>
    <x v="752"/>
    <x v="0"/>
    <x v="0"/>
  </r>
  <r>
    <n v="574856"/>
    <x v="1"/>
    <x v="927"/>
    <n v="23.02"/>
    <n v="1"/>
    <x v="333"/>
    <x v="0"/>
    <x v="0"/>
  </r>
  <r>
    <n v="574856"/>
    <x v="1"/>
    <x v="2049"/>
    <n v="23.02"/>
    <n v="1"/>
    <x v="333"/>
    <x v="0"/>
    <x v="0"/>
  </r>
  <r>
    <n v="574856"/>
    <x v="1"/>
    <x v="195"/>
    <n v="23.02"/>
    <n v="1"/>
    <x v="333"/>
    <x v="0"/>
    <x v="0"/>
  </r>
  <r>
    <n v="574856"/>
    <x v="1"/>
    <x v="2104"/>
    <n v="23.02"/>
    <n v="1"/>
    <x v="333"/>
    <x v="0"/>
    <x v="0"/>
  </r>
  <r>
    <n v="574856"/>
    <x v="1"/>
    <x v="875"/>
    <n v="23.02"/>
    <n v="4"/>
    <x v="748"/>
    <x v="0"/>
    <x v="0"/>
  </r>
  <r>
    <n v="574836"/>
    <x v="1"/>
    <x v="916"/>
    <n v="22.5"/>
    <n v="2"/>
    <x v="754"/>
    <x v="0"/>
    <x v="0"/>
  </r>
  <r>
    <n v="574938"/>
    <x v="1"/>
    <x v="916"/>
    <n v="22.5"/>
    <n v="2"/>
    <x v="754"/>
    <x v="7"/>
    <x v="0"/>
  </r>
  <r>
    <n v="574777"/>
    <x v="1"/>
    <x v="844"/>
    <n v="21.47"/>
    <n v="16"/>
    <x v="1414"/>
    <x v="0"/>
    <x v="0"/>
  </r>
  <r>
    <n v="574907"/>
    <x v="1"/>
    <x v="844"/>
    <n v="21.47"/>
    <n v="16"/>
    <x v="1414"/>
    <x v="0"/>
    <x v="0"/>
  </r>
  <r>
    <m/>
    <x v="1"/>
    <x v="888"/>
    <n v="21.47"/>
    <n v="2"/>
    <x v="757"/>
    <x v="12"/>
    <x v="1"/>
  </r>
  <r>
    <n v="574856"/>
    <x v="1"/>
    <x v="902"/>
    <n v="21.31"/>
    <n v="1"/>
    <x v="335"/>
    <x v="0"/>
    <x v="0"/>
  </r>
  <r>
    <n v="574856"/>
    <x v="1"/>
    <x v="1523"/>
    <n v="21.31"/>
    <n v="1"/>
    <x v="335"/>
    <x v="0"/>
    <x v="0"/>
  </r>
  <r>
    <n v="574856"/>
    <x v="1"/>
    <x v="2154"/>
    <n v="21.31"/>
    <n v="1"/>
    <x v="335"/>
    <x v="0"/>
    <x v="0"/>
  </r>
  <r>
    <n v="574856"/>
    <x v="1"/>
    <x v="37"/>
    <n v="21.31"/>
    <n v="3"/>
    <x v="336"/>
    <x v="0"/>
    <x v="0"/>
  </r>
  <r>
    <n v="574856"/>
    <x v="1"/>
    <x v="761"/>
    <n v="21.31"/>
    <n v="3"/>
    <x v="336"/>
    <x v="0"/>
    <x v="0"/>
  </r>
  <r>
    <n v="574856"/>
    <x v="1"/>
    <x v="800"/>
    <n v="21.31"/>
    <n v="1"/>
    <x v="335"/>
    <x v="0"/>
    <x v="0"/>
  </r>
  <r>
    <n v="574856"/>
    <x v="1"/>
    <x v="1214"/>
    <n v="21.31"/>
    <n v="2"/>
    <x v="334"/>
    <x v="0"/>
    <x v="0"/>
  </r>
  <r>
    <n v="574856"/>
    <x v="1"/>
    <x v="946"/>
    <n v="21.31"/>
    <n v="1"/>
    <x v="335"/>
    <x v="0"/>
    <x v="0"/>
  </r>
  <r>
    <n v="574856"/>
    <x v="1"/>
    <x v="56"/>
    <n v="21.31"/>
    <n v="1"/>
    <x v="335"/>
    <x v="0"/>
    <x v="0"/>
  </r>
  <r>
    <n v="574856"/>
    <x v="1"/>
    <x v="1968"/>
    <n v="20.46"/>
    <n v="1"/>
    <x v="337"/>
    <x v="0"/>
    <x v="0"/>
  </r>
  <r>
    <n v="574856"/>
    <x v="1"/>
    <x v="1488"/>
    <n v="20.46"/>
    <n v="1"/>
    <x v="337"/>
    <x v="0"/>
    <x v="0"/>
  </r>
  <r>
    <n v="574856"/>
    <x v="1"/>
    <x v="910"/>
    <n v="20.46"/>
    <n v="1"/>
    <x v="337"/>
    <x v="0"/>
    <x v="0"/>
  </r>
  <r>
    <n v="574744"/>
    <x v="1"/>
    <x v="799"/>
    <n v="11.1"/>
    <n v="12"/>
    <x v="904"/>
    <x v="0"/>
    <x v="0"/>
  </r>
  <r>
    <n v="574744"/>
    <x v="1"/>
    <x v="508"/>
    <n v="13.27"/>
    <n v="6"/>
    <x v="59"/>
    <x v="0"/>
    <x v="0"/>
  </r>
  <r>
    <n v="574744"/>
    <x v="1"/>
    <x v="1621"/>
    <n v="18.71"/>
    <n v="2"/>
    <x v="661"/>
    <x v="0"/>
    <x v="0"/>
  </r>
  <r>
    <n v="574744"/>
    <x v="1"/>
    <x v="95"/>
    <n v="11.53"/>
    <n v="12"/>
    <x v="2"/>
    <x v="0"/>
    <x v="0"/>
  </r>
  <r>
    <n v="574744"/>
    <x v="1"/>
    <x v="114"/>
    <n v="14.61"/>
    <n v="4"/>
    <x v="37"/>
    <x v="0"/>
    <x v="0"/>
  </r>
  <r>
    <n v="574744"/>
    <x v="1"/>
    <x v="961"/>
    <n v="18.96"/>
    <n v="6"/>
    <x v="1165"/>
    <x v="0"/>
    <x v="0"/>
  </r>
  <r>
    <n v="574744"/>
    <x v="1"/>
    <x v="44"/>
    <n v="12.86"/>
    <n v="6"/>
    <x v="29"/>
    <x v="0"/>
    <x v="0"/>
  </r>
  <r>
    <n v="574744"/>
    <x v="1"/>
    <x v="47"/>
    <n v="15.32"/>
    <n v="6"/>
    <x v="35"/>
    <x v="0"/>
    <x v="0"/>
  </r>
  <r>
    <n v="574744"/>
    <x v="1"/>
    <x v="418"/>
    <n v="15.32"/>
    <n v="6"/>
    <x v="35"/>
    <x v="0"/>
    <x v="0"/>
  </r>
  <r>
    <n v="574744"/>
    <x v="1"/>
    <x v="739"/>
    <n v="16.14"/>
    <n v="2"/>
    <x v="1367"/>
    <x v="0"/>
    <x v="0"/>
  </r>
  <r>
    <n v="574744"/>
    <x v="1"/>
    <x v="113"/>
    <n v="12.38"/>
    <n v="10"/>
    <x v="71"/>
    <x v="0"/>
    <x v="0"/>
  </r>
  <r>
    <n v="574744"/>
    <x v="1"/>
    <x v="371"/>
    <n v="12.38"/>
    <n v="10"/>
    <x v="71"/>
    <x v="0"/>
    <x v="0"/>
  </r>
  <r>
    <n v="574744"/>
    <x v="1"/>
    <x v="812"/>
    <n v="6.19"/>
    <n v="10"/>
    <x v="92"/>
    <x v="0"/>
    <x v="0"/>
  </r>
  <r>
    <n v="574744"/>
    <x v="1"/>
    <x v="151"/>
    <n v="6.19"/>
    <n v="10"/>
    <x v="92"/>
    <x v="0"/>
    <x v="0"/>
  </r>
  <r>
    <n v="574744"/>
    <x v="1"/>
    <x v="809"/>
    <n v="6.19"/>
    <n v="10"/>
    <x v="92"/>
    <x v="0"/>
    <x v="0"/>
  </r>
  <r>
    <n v="574745"/>
    <x v="1"/>
    <x v="1110"/>
    <n v="11.53"/>
    <n v="12"/>
    <x v="2"/>
    <x v="7"/>
    <x v="0"/>
  </r>
  <r>
    <n v="574745"/>
    <x v="1"/>
    <x v="2789"/>
    <n v="10.65"/>
    <n v="24"/>
    <x v="5"/>
    <x v="7"/>
    <x v="0"/>
  </r>
  <r>
    <n v="574745"/>
    <x v="1"/>
    <x v="2356"/>
    <n v="10.44"/>
    <n v="24"/>
    <x v="1178"/>
    <x v="7"/>
    <x v="0"/>
  </r>
  <r>
    <n v="574745"/>
    <x v="1"/>
    <x v="609"/>
    <n v="10.55"/>
    <n v="24"/>
    <x v="8"/>
    <x v="7"/>
    <x v="0"/>
  </r>
  <r>
    <n v="574745"/>
    <x v="1"/>
    <x v="2532"/>
    <n v="10.55"/>
    <n v="48"/>
    <x v="12"/>
    <x v="7"/>
    <x v="0"/>
  </r>
  <r>
    <n v="574745"/>
    <x v="1"/>
    <x v="481"/>
    <n v="10.65"/>
    <n v="24"/>
    <x v="5"/>
    <x v="7"/>
    <x v="0"/>
  </r>
  <r>
    <n v="574745"/>
    <x v="1"/>
    <x v="608"/>
    <n v="10.55"/>
    <n v="24"/>
    <x v="8"/>
    <x v="7"/>
    <x v="0"/>
  </r>
  <r>
    <n v="574745"/>
    <x v="1"/>
    <x v="222"/>
    <n v="10.65"/>
    <n v="48"/>
    <x v="830"/>
    <x v="7"/>
    <x v="0"/>
  </r>
  <r>
    <n v="574745"/>
    <x v="1"/>
    <x v="2794"/>
    <n v="11.53"/>
    <n v="12"/>
    <x v="2"/>
    <x v="7"/>
    <x v="0"/>
  </r>
  <r>
    <n v="574745"/>
    <x v="1"/>
    <x v="763"/>
    <n v="11.53"/>
    <n v="12"/>
    <x v="2"/>
    <x v="7"/>
    <x v="0"/>
  </r>
  <r>
    <n v="574745"/>
    <x v="1"/>
    <x v="93"/>
    <n v="11.12"/>
    <n v="12"/>
    <x v="58"/>
    <x v="7"/>
    <x v="0"/>
  </r>
  <r>
    <n v="574745"/>
    <x v="1"/>
    <x v="923"/>
    <n v="13.21"/>
    <n v="6"/>
    <x v="906"/>
    <x v="7"/>
    <x v="0"/>
  </r>
  <r>
    <n v="574745"/>
    <x v="1"/>
    <x v="830"/>
    <n v="11.06"/>
    <n v="18"/>
    <x v="1019"/>
    <x v="7"/>
    <x v="0"/>
  </r>
  <r>
    <n v="574745"/>
    <x v="1"/>
    <x v="2861"/>
    <n v="10.65"/>
    <n v="36"/>
    <x v="1"/>
    <x v="7"/>
    <x v="0"/>
  </r>
  <r>
    <n v="574746"/>
    <x v="1"/>
    <x v="1789"/>
    <n v="18.71"/>
    <n v="24"/>
    <x v="2289"/>
    <x v="0"/>
    <x v="0"/>
  </r>
  <r>
    <n v="574746"/>
    <x v="1"/>
    <x v="499"/>
    <n v="17.37"/>
    <n v="24"/>
    <x v="1966"/>
    <x v="0"/>
    <x v="0"/>
  </r>
  <r>
    <n v="574746"/>
    <x v="1"/>
    <x v="1076"/>
    <n v="6.19"/>
    <n v="30"/>
    <x v="182"/>
    <x v="0"/>
    <x v="0"/>
  </r>
  <r>
    <n v="574746"/>
    <x v="1"/>
    <x v="805"/>
    <n v="6.19"/>
    <n v="30"/>
    <x v="182"/>
    <x v="0"/>
    <x v="0"/>
  </r>
  <r>
    <n v="574746"/>
    <x v="1"/>
    <x v="811"/>
    <n v="6.19"/>
    <n v="20"/>
    <x v="71"/>
    <x v="0"/>
    <x v="0"/>
  </r>
  <r>
    <n v="574746"/>
    <x v="1"/>
    <x v="151"/>
    <n v="6.19"/>
    <n v="30"/>
    <x v="182"/>
    <x v="0"/>
    <x v="0"/>
  </r>
  <r>
    <n v="574746"/>
    <x v="1"/>
    <x v="149"/>
    <n v="6.19"/>
    <n v="20"/>
    <x v="71"/>
    <x v="0"/>
    <x v="0"/>
  </r>
  <r>
    <n v="574746"/>
    <x v="1"/>
    <x v="812"/>
    <n v="6.19"/>
    <n v="20"/>
    <x v="71"/>
    <x v="0"/>
    <x v="0"/>
  </r>
  <r>
    <n v="574747"/>
    <x v="1"/>
    <x v="136"/>
    <n v="15.32"/>
    <n v="3"/>
    <x v="397"/>
    <x v="0"/>
    <x v="0"/>
  </r>
  <r>
    <n v="574747"/>
    <x v="1"/>
    <x v="895"/>
    <n v="12.25"/>
    <n v="12"/>
    <x v="7"/>
    <x v="0"/>
    <x v="0"/>
  </r>
  <r>
    <n v="574747"/>
    <x v="1"/>
    <x v="702"/>
    <n v="11.74"/>
    <n v="12"/>
    <x v="38"/>
    <x v="0"/>
    <x v="0"/>
  </r>
  <r>
    <n v="574747"/>
    <x v="1"/>
    <x v="38"/>
    <n v="11.53"/>
    <n v="24"/>
    <x v="26"/>
    <x v="0"/>
    <x v="0"/>
  </r>
  <r>
    <n v="574747"/>
    <x v="1"/>
    <x v="85"/>
    <n v="11.94"/>
    <n v="12"/>
    <x v="60"/>
    <x v="0"/>
    <x v="0"/>
  </r>
  <r>
    <n v="574747"/>
    <x v="1"/>
    <x v="1797"/>
    <n v="16.14"/>
    <n v="3"/>
    <x v="862"/>
    <x v="0"/>
    <x v="0"/>
  </r>
  <r>
    <n v="574747"/>
    <x v="1"/>
    <x v="224"/>
    <n v="11.98"/>
    <n v="12"/>
    <x v="1118"/>
    <x v="0"/>
    <x v="0"/>
  </r>
  <r>
    <n v="574747"/>
    <x v="1"/>
    <x v="766"/>
    <n v="11.94"/>
    <n v="12"/>
    <x v="60"/>
    <x v="0"/>
    <x v="0"/>
  </r>
  <r>
    <n v="574747"/>
    <x v="1"/>
    <x v="1208"/>
    <n v="11.94"/>
    <n v="12"/>
    <x v="60"/>
    <x v="0"/>
    <x v="0"/>
  </r>
  <r>
    <n v="574747"/>
    <x v="1"/>
    <x v="616"/>
    <n v="11.12"/>
    <n v="12"/>
    <x v="58"/>
    <x v="0"/>
    <x v="0"/>
  </r>
  <r>
    <n v="574747"/>
    <x v="1"/>
    <x v="617"/>
    <n v="11.12"/>
    <n v="12"/>
    <x v="58"/>
    <x v="0"/>
    <x v="0"/>
  </r>
  <r>
    <n v="574747"/>
    <x v="1"/>
    <x v="1522"/>
    <n v="11.12"/>
    <n v="12"/>
    <x v="58"/>
    <x v="0"/>
    <x v="0"/>
  </r>
  <r>
    <n v="574747"/>
    <x v="1"/>
    <x v="1889"/>
    <n v="16.350000000000001"/>
    <n v="3"/>
    <x v="887"/>
    <x v="0"/>
    <x v="0"/>
  </r>
  <r>
    <n v="574747"/>
    <x v="1"/>
    <x v="1157"/>
    <n v="13.21"/>
    <n v="6"/>
    <x v="906"/>
    <x v="0"/>
    <x v="0"/>
  </r>
  <r>
    <n v="574747"/>
    <x v="1"/>
    <x v="1168"/>
    <n v="11.94"/>
    <n v="10"/>
    <x v="430"/>
    <x v="0"/>
    <x v="0"/>
  </r>
  <r>
    <n v="574747"/>
    <x v="1"/>
    <x v="865"/>
    <n v="11.94"/>
    <n v="10"/>
    <x v="430"/>
    <x v="0"/>
    <x v="0"/>
  </r>
  <r>
    <n v="574747"/>
    <x v="1"/>
    <x v="1774"/>
    <n v="11.53"/>
    <n v="12"/>
    <x v="2"/>
    <x v="0"/>
    <x v="0"/>
  </r>
  <r>
    <n v="574747"/>
    <x v="1"/>
    <x v="2127"/>
    <n v="13.27"/>
    <n v="6"/>
    <x v="59"/>
    <x v="0"/>
    <x v="0"/>
  </r>
  <r>
    <n v="574747"/>
    <x v="1"/>
    <x v="1042"/>
    <n v="13.21"/>
    <n v="6"/>
    <x v="906"/>
    <x v="0"/>
    <x v="0"/>
  </r>
  <r>
    <n v="574747"/>
    <x v="1"/>
    <x v="263"/>
    <n v="10.81"/>
    <n v="24"/>
    <x v="892"/>
    <x v="0"/>
    <x v="0"/>
  </r>
  <r>
    <n v="574747"/>
    <x v="1"/>
    <x v="296"/>
    <n v="10.81"/>
    <n v="24"/>
    <x v="892"/>
    <x v="0"/>
    <x v="0"/>
  </r>
  <r>
    <n v="574749"/>
    <x v="1"/>
    <x v="1826"/>
    <n v="11.94"/>
    <n v="6"/>
    <x v="4"/>
    <x v="0"/>
    <x v="0"/>
  </r>
  <r>
    <n v="574749"/>
    <x v="1"/>
    <x v="2428"/>
    <n v="11.94"/>
    <n v="6"/>
    <x v="4"/>
    <x v="0"/>
    <x v="0"/>
  </r>
  <r>
    <n v="574749"/>
    <x v="1"/>
    <x v="1710"/>
    <n v="11.94"/>
    <n v="6"/>
    <x v="4"/>
    <x v="0"/>
    <x v="0"/>
  </r>
  <r>
    <n v="574749"/>
    <x v="1"/>
    <x v="2444"/>
    <n v="11.53"/>
    <n v="24"/>
    <x v="26"/>
    <x v="0"/>
    <x v="0"/>
  </r>
  <r>
    <n v="574749"/>
    <x v="1"/>
    <x v="1382"/>
    <n v="12.86"/>
    <n v="6"/>
    <x v="29"/>
    <x v="0"/>
    <x v="0"/>
  </r>
  <r>
    <n v="574749"/>
    <x v="1"/>
    <x v="148"/>
    <n v="15.32"/>
    <n v="6"/>
    <x v="35"/>
    <x v="0"/>
    <x v="0"/>
  </r>
  <r>
    <n v="574749"/>
    <x v="1"/>
    <x v="923"/>
    <n v="13.21"/>
    <n v="6"/>
    <x v="906"/>
    <x v="0"/>
    <x v="0"/>
  </r>
  <r>
    <n v="574749"/>
    <x v="1"/>
    <x v="93"/>
    <n v="11.12"/>
    <n v="24"/>
    <x v="69"/>
    <x v="0"/>
    <x v="0"/>
  </r>
  <r>
    <n v="574749"/>
    <x v="1"/>
    <x v="994"/>
    <n v="12.8"/>
    <n v="12"/>
    <x v="1328"/>
    <x v="0"/>
    <x v="0"/>
  </r>
  <r>
    <n v="574749"/>
    <x v="1"/>
    <x v="939"/>
    <n v="14.09"/>
    <n v="4"/>
    <x v="22"/>
    <x v="0"/>
    <x v="0"/>
  </r>
  <r>
    <n v="574749"/>
    <x v="1"/>
    <x v="70"/>
    <n v="11.53"/>
    <n v="10"/>
    <x v="42"/>
    <x v="0"/>
    <x v="0"/>
  </r>
  <r>
    <n v="574749"/>
    <x v="1"/>
    <x v="921"/>
    <n v="14.3"/>
    <n v="4"/>
    <x v="1170"/>
    <x v="0"/>
    <x v="0"/>
  </r>
  <r>
    <n v="574749"/>
    <x v="1"/>
    <x v="1564"/>
    <n v="10.68"/>
    <n v="25"/>
    <x v="865"/>
    <x v="0"/>
    <x v="0"/>
  </r>
  <r>
    <n v="574749"/>
    <x v="1"/>
    <x v="136"/>
    <n v="15.32"/>
    <n v="3"/>
    <x v="397"/>
    <x v="0"/>
    <x v="0"/>
  </r>
  <r>
    <n v="574749"/>
    <x v="1"/>
    <x v="82"/>
    <n v="15.32"/>
    <n v="4"/>
    <x v="63"/>
    <x v="0"/>
    <x v="0"/>
  </r>
  <r>
    <n v="574749"/>
    <x v="1"/>
    <x v="783"/>
    <n v="12.86"/>
    <n v="6"/>
    <x v="29"/>
    <x v="0"/>
    <x v="0"/>
  </r>
  <r>
    <n v="574749"/>
    <x v="1"/>
    <x v="35"/>
    <n v="14.09"/>
    <n v="4"/>
    <x v="22"/>
    <x v="0"/>
    <x v="0"/>
  </r>
  <r>
    <n v="574749"/>
    <x v="1"/>
    <x v="787"/>
    <n v="12.8"/>
    <n v="6"/>
    <x v="916"/>
    <x v="0"/>
    <x v="0"/>
  </r>
  <r>
    <n v="574749"/>
    <x v="1"/>
    <x v="1451"/>
    <n v="10.68"/>
    <n v="24"/>
    <x v="20"/>
    <x v="0"/>
    <x v="0"/>
  </r>
  <r>
    <n v="574749"/>
    <x v="1"/>
    <x v="1452"/>
    <n v="10.68"/>
    <n v="24"/>
    <x v="20"/>
    <x v="0"/>
    <x v="0"/>
  </r>
  <r>
    <n v="574749"/>
    <x v="1"/>
    <x v="160"/>
    <n v="11.94"/>
    <n v="12"/>
    <x v="60"/>
    <x v="0"/>
    <x v="0"/>
  </r>
  <r>
    <n v="574749"/>
    <x v="1"/>
    <x v="1658"/>
    <n v="10.68"/>
    <n v="25"/>
    <x v="865"/>
    <x v="0"/>
    <x v="0"/>
  </r>
  <r>
    <n v="574749"/>
    <x v="1"/>
    <x v="785"/>
    <n v="15.32"/>
    <n v="5"/>
    <x v="618"/>
    <x v="0"/>
    <x v="0"/>
  </r>
  <r>
    <n v="574749"/>
    <x v="1"/>
    <x v="1553"/>
    <n v="12.25"/>
    <n v="12"/>
    <x v="7"/>
    <x v="0"/>
    <x v="0"/>
  </r>
  <r>
    <n v="574749"/>
    <x v="1"/>
    <x v="499"/>
    <n v="18.399999999999999"/>
    <n v="2"/>
    <x v="847"/>
    <x v="0"/>
    <x v="0"/>
  </r>
  <r>
    <n v="574749"/>
    <x v="1"/>
    <x v="224"/>
    <n v="11.98"/>
    <n v="12"/>
    <x v="1118"/>
    <x v="0"/>
    <x v="0"/>
  </r>
  <r>
    <n v="574749"/>
    <x v="1"/>
    <x v="2532"/>
    <n v="10.55"/>
    <n v="24"/>
    <x v="8"/>
    <x v="0"/>
    <x v="0"/>
  </r>
  <r>
    <n v="574749"/>
    <x v="1"/>
    <x v="609"/>
    <n v="10.55"/>
    <n v="24"/>
    <x v="8"/>
    <x v="0"/>
    <x v="0"/>
  </r>
  <r>
    <n v="574749"/>
    <x v="1"/>
    <x v="1157"/>
    <n v="13.21"/>
    <n v="6"/>
    <x v="906"/>
    <x v="0"/>
    <x v="0"/>
  </r>
  <r>
    <n v="574749"/>
    <x v="1"/>
    <x v="787"/>
    <n v="12.8"/>
    <n v="6"/>
    <x v="916"/>
    <x v="0"/>
    <x v="0"/>
  </r>
  <r>
    <n v="574749"/>
    <x v="1"/>
    <x v="142"/>
    <n v="11.53"/>
    <n v="12"/>
    <x v="2"/>
    <x v="0"/>
    <x v="0"/>
  </r>
  <r>
    <n v="574749"/>
    <x v="1"/>
    <x v="797"/>
    <n v="11.53"/>
    <n v="12"/>
    <x v="2"/>
    <x v="0"/>
    <x v="0"/>
  </r>
  <r>
    <n v="574749"/>
    <x v="1"/>
    <x v="151"/>
    <n v="6.19"/>
    <n v="10"/>
    <x v="92"/>
    <x v="0"/>
    <x v="0"/>
  </r>
  <r>
    <n v="574750"/>
    <x v="1"/>
    <x v="779"/>
    <n v="10.81"/>
    <n v="24"/>
    <x v="892"/>
    <x v="0"/>
    <x v="0"/>
  </r>
  <r>
    <n v="574750"/>
    <x v="1"/>
    <x v="2246"/>
    <n v="11.74"/>
    <n v="12"/>
    <x v="38"/>
    <x v="0"/>
    <x v="0"/>
  </r>
  <r>
    <n v="574750"/>
    <x v="1"/>
    <x v="610"/>
    <n v="16.350000000000001"/>
    <n v="6"/>
    <x v="958"/>
    <x v="0"/>
    <x v="0"/>
  </r>
  <r>
    <n v="574750"/>
    <x v="1"/>
    <x v="1299"/>
    <n v="11.94"/>
    <n v="10"/>
    <x v="430"/>
    <x v="0"/>
    <x v="0"/>
  </r>
  <r>
    <n v="574750"/>
    <x v="1"/>
    <x v="1618"/>
    <n v="13.27"/>
    <n v="6"/>
    <x v="59"/>
    <x v="0"/>
    <x v="0"/>
  </r>
  <r>
    <n v="574750"/>
    <x v="1"/>
    <x v="2104"/>
    <n v="18.71"/>
    <n v="2"/>
    <x v="661"/>
    <x v="0"/>
    <x v="0"/>
  </r>
  <r>
    <n v="574750"/>
    <x v="1"/>
    <x v="272"/>
    <n v="11.53"/>
    <n v="12"/>
    <x v="2"/>
    <x v="0"/>
    <x v="0"/>
  </r>
  <r>
    <n v="574750"/>
    <x v="1"/>
    <x v="1108"/>
    <n v="10.68"/>
    <n v="12"/>
    <x v="909"/>
    <x v="0"/>
    <x v="0"/>
  </r>
  <r>
    <n v="574750"/>
    <x v="1"/>
    <x v="895"/>
    <n v="12.25"/>
    <n v="12"/>
    <x v="7"/>
    <x v="0"/>
    <x v="0"/>
  </r>
  <r>
    <n v="574750"/>
    <x v="1"/>
    <x v="49"/>
    <n v="11.94"/>
    <n v="12"/>
    <x v="60"/>
    <x v="0"/>
    <x v="0"/>
  </r>
  <r>
    <n v="574750"/>
    <x v="1"/>
    <x v="296"/>
    <n v="10.81"/>
    <n v="24"/>
    <x v="892"/>
    <x v="0"/>
    <x v="0"/>
  </r>
  <r>
    <n v="574750"/>
    <x v="1"/>
    <x v="177"/>
    <n v="13.21"/>
    <n v="6"/>
    <x v="906"/>
    <x v="0"/>
    <x v="0"/>
  </r>
  <r>
    <n v="574750"/>
    <x v="1"/>
    <x v="1060"/>
    <n v="11.22"/>
    <n v="12"/>
    <x v="1120"/>
    <x v="0"/>
    <x v="0"/>
  </r>
  <r>
    <n v="574750"/>
    <x v="1"/>
    <x v="896"/>
    <n v="11.74"/>
    <n v="12"/>
    <x v="38"/>
    <x v="0"/>
    <x v="0"/>
  </r>
  <r>
    <n v="574750"/>
    <x v="1"/>
    <x v="441"/>
    <n v="12.4"/>
    <n v="6"/>
    <x v="64"/>
    <x v="0"/>
    <x v="0"/>
  </r>
  <r>
    <n v="574750"/>
    <x v="1"/>
    <x v="900"/>
    <n v="12.25"/>
    <n v="12"/>
    <x v="7"/>
    <x v="0"/>
    <x v="0"/>
  </r>
  <r>
    <n v="574750"/>
    <x v="1"/>
    <x v="1476"/>
    <n v="13.27"/>
    <n v="12"/>
    <x v="85"/>
    <x v="0"/>
    <x v="0"/>
  </r>
  <r>
    <n v="574750"/>
    <x v="1"/>
    <x v="141"/>
    <n v="13.27"/>
    <n v="12"/>
    <x v="85"/>
    <x v="0"/>
    <x v="0"/>
  </r>
  <r>
    <n v="574750"/>
    <x v="1"/>
    <x v="943"/>
    <n v="11.53"/>
    <n v="12"/>
    <x v="2"/>
    <x v="0"/>
    <x v="0"/>
  </r>
  <r>
    <n v="574751"/>
    <x v="1"/>
    <x v="1323"/>
    <n v="11.53"/>
    <n v="24"/>
    <x v="26"/>
    <x v="0"/>
    <x v="0"/>
  </r>
  <r>
    <n v="574751"/>
    <x v="1"/>
    <x v="37"/>
    <n v="15.32"/>
    <n v="3"/>
    <x v="397"/>
    <x v="0"/>
    <x v="0"/>
  </r>
  <r>
    <n v="574752"/>
    <x v="1"/>
    <x v="291"/>
    <n v="12.38"/>
    <n v="12"/>
    <x v="137"/>
    <x v="0"/>
    <x v="0"/>
  </r>
  <r>
    <n v="574754"/>
    <x v="1"/>
    <x v="604"/>
    <n v="11.12"/>
    <n v="12"/>
    <x v="58"/>
    <x v="0"/>
    <x v="0"/>
  </r>
  <r>
    <n v="574754"/>
    <x v="1"/>
    <x v="91"/>
    <n v="13.27"/>
    <n v="6"/>
    <x v="59"/>
    <x v="0"/>
    <x v="0"/>
  </r>
  <r>
    <n v="574754"/>
    <x v="1"/>
    <x v="508"/>
    <n v="13.27"/>
    <n v="6"/>
    <x v="59"/>
    <x v="0"/>
    <x v="0"/>
  </r>
  <r>
    <n v="574754"/>
    <x v="1"/>
    <x v="895"/>
    <n v="12.25"/>
    <n v="12"/>
    <x v="7"/>
    <x v="0"/>
    <x v="0"/>
  </r>
  <r>
    <n v="574754"/>
    <x v="1"/>
    <x v="674"/>
    <n v="12.4"/>
    <n v="12"/>
    <x v="72"/>
    <x v="0"/>
    <x v="0"/>
  </r>
  <r>
    <n v="574754"/>
    <x v="1"/>
    <x v="1449"/>
    <n v="10.92"/>
    <n v="36"/>
    <x v="863"/>
    <x v="0"/>
    <x v="0"/>
  </r>
  <r>
    <n v="574754"/>
    <x v="1"/>
    <x v="606"/>
    <n v="11.12"/>
    <n v="12"/>
    <x v="58"/>
    <x v="0"/>
    <x v="0"/>
  </r>
  <r>
    <n v="574754"/>
    <x v="1"/>
    <x v="2301"/>
    <n v="10.44"/>
    <n v="24"/>
    <x v="1178"/>
    <x v="0"/>
    <x v="0"/>
  </r>
  <r>
    <n v="574754"/>
    <x v="1"/>
    <x v="949"/>
    <n v="6.19"/>
    <n v="10"/>
    <x v="92"/>
    <x v="0"/>
    <x v="0"/>
  </r>
  <r>
    <n v="574755"/>
    <x v="1"/>
    <x v="734"/>
    <n v="12.08"/>
    <n v="48"/>
    <x v="273"/>
    <x v="0"/>
    <x v="0"/>
  </r>
  <r>
    <n v="574755"/>
    <x v="1"/>
    <x v="842"/>
    <n v="17.510000000000002"/>
    <n v="10"/>
    <x v="57"/>
    <x v="0"/>
    <x v="0"/>
  </r>
  <r>
    <n v="574755"/>
    <x v="1"/>
    <x v="1023"/>
    <n v="16.66"/>
    <n v="3"/>
    <x v="969"/>
    <x v="0"/>
    <x v="0"/>
  </r>
  <r>
    <n v="574755"/>
    <x v="1"/>
    <x v="887"/>
    <n v="16.66"/>
    <n v="3"/>
    <x v="969"/>
    <x v="0"/>
    <x v="0"/>
  </r>
  <r>
    <n v="574755"/>
    <x v="1"/>
    <x v="933"/>
    <n v="13.72"/>
    <n v="24"/>
    <x v="960"/>
    <x v="0"/>
    <x v="0"/>
  </r>
  <r>
    <n v="574755"/>
    <x v="1"/>
    <x v="893"/>
    <n v="12.86"/>
    <n v="6"/>
    <x v="29"/>
    <x v="0"/>
    <x v="0"/>
  </r>
  <r>
    <n v="574755"/>
    <x v="1"/>
    <x v="1845"/>
    <n v="13.72"/>
    <n v="24"/>
    <x v="960"/>
    <x v="0"/>
    <x v="0"/>
  </r>
  <r>
    <n v="574756"/>
    <x v="1"/>
    <x v="778"/>
    <n v="11.94"/>
    <n v="12"/>
    <x v="60"/>
    <x v="0"/>
    <x v="0"/>
  </r>
  <r>
    <n v="574756"/>
    <x v="1"/>
    <x v="842"/>
    <n v="18.71"/>
    <n v="4"/>
    <x v="957"/>
    <x v="0"/>
    <x v="0"/>
  </r>
  <r>
    <n v="574756"/>
    <x v="1"/>
    <x v="1560"/>
    <n v="18.71"/>
    <n v="4"/>
    <x v="957"/>
    <x v="0"/>
    <x v="0"/>
  </r>
  <r>
    <n v="574756"/>
    <x v="1"/>
    <x v="788"/>
    <n v="13.27"/>
    <n v="6"/>
    <x v="59"/>
    <x v="0"/>
    <x v="0"/>
  </r>
  <r>
    <n v="574756"/>
    <x v="1"/>
    <x v="1490"/>
    <n v="11.94"/>
    <n v="12"/>
    <x v="60"/>
    <x v="0"/>
    <x v="0"/>
  </r>
  <r>
    <n v="574756"/>
    <x v="1"/>
    <x v="370"/>
    <n v="12.38"/>
    <n v="10"/>
    <x v="71"/>
    <x v="0"/>
    <x v="0"/>
  </r>
  <r>
    <n v="574756"/>
    <x v="1"/>
    <x v="371"/>
    <n v="12.38"/>
    <n v="10"/>
    <x v="71"/>
    <x v="0"/>
    <x v="0"/>
  </r>
  <r>
    <n v="574756"/>
    <x v="1"/>
    <x v="805"/>
    <n v="6.19"/>
    <n v="20"/>
    <x v="71"/>
    <x v="0"/>
    <x v="0"/>
  </r>
  <r>
    <n v="574756"/>
    <x v="1"/>
    <x v="808"/>
    <n v="6.19"/>
    <n v="20"/>
    <x v="71"/>
    <x v="0"/>
    <x v="0"/>
  </r>
  <r>
    <n v="574756"/>
    <x v="1"/>
    <x v="1076"/>
    <n v="6.19"/>
    <n v="20"/>
    <x v="71"/>
    <x v="0"/>
    <x v="0"/>
  </r>
  <r>
    <n v="574756"/>
    <x v="1"/>
    <x v="813"/>
    <n v="5.97"/>
    <n v="10"/>
    <x v="366"/>
    <x v="0"/>
    <x v="0"/>
  </r>
  <r>
    <n v="574777"/>
    <x v="1"/>
    <x v="2176"/>
    <n v="13.21"/>
    <n v="24"/>
    <x v="1580"/>
    <x v="0"/>
    <x v="0"/>
  </r>
  <r>
    <n v="574777"/>
    <x v="1"/>
    <x v="1374"/>
    <n v="13.72"/>
    <n v="36"/>
    <x v="976"/>
    <x v="0"/>
    <x v="0"/>
  </r>
  <r>
    <n v="574777"/>
    <x v="1"/>
    <x v="2321"/>
    <n v="14.5"/>
    <n v="6"/>
    <x v="56"/>
    <x v="0"/>
    <x v="0"/>
  </r>
  <r>
    <n v="574777"/>
    <x v="1"/>
    <x v="2231"/>
    <n v="14.5"/>
    <n v="6"/>
    <x v="56"/>
    <x v="0"/>
    <x v="0"/>
  </r>
  <r>
    <n v="574777"/>
    <x v="1"/>
    <x v="1373"/>
    <n v="13.27"/>
    <n v="16"/>
    <x v="1119"/>
    <x v="0"/>
    <x v="0"/>
  </r>
  <r>
    <n v="574777"/>
    <x v="1"/>
    <x v="291"/>
    <n v="12.38"/>
    <n v="12"/>
    <x v="137"/>
    <x v="0"/>
    <x v="0"/>
  </r>
  <r>
    <n v="574777"/>
    <x v="1"/>
    <x v="58"/>
    <n v="12.86"/>
    <n v="12"/>
    <x v="889"/>
    <x v="0"/>
    <x v="0"/>
  </r>
  <r>
    <n v="574777"/>
    <x v="1"/>
    <x v="2668"/>
    <n v="10.55"/>
    <n v="24"/>
    <x v="8"/>
    <x v="0"/>
    <x v="0"/>
  </r>
  <r>
    <n v="574777"/>
    <x v="1"/>
    <x v="282"/>
    <n v="10.55"/>
    <n v="24"/>
    <x v="8"/>
    <x v="0"/>
    <x v="0"/>
  </r>
  <r>
    <n v="574777"/>
    <x v="1"/>
    <x v="1413"/>
    <n v="11.53"/>
    <n v="24"/>
    <x v="26"/>
    <x v="0"/>
    <x v="0"/>
  </r>
  <r>
    <n v="574777"/>
    <x v="1"/>
    <x v="92"/>
    <n v="11.94"/>
    <n v="6"/>
    <x v="4"/>
    <x v="0"/>
    <x v="0"/>
  </r>
  <r>
    <n v="574777"/>
    <x v="1"/>
    <x v="1490"/>
    <n v="11.94"/>
    <n v="6"/>
    <x v="4"/>
    <x v="0"/>
    <x v="0"/>
  </r>
  <r>
    <n v="574777"/>
    <x v="1"/>
    <x v="1046"/>
    <n v="10.65"/>
    <n v="48"/>
    <x v="830"/>
    <x v="0"/>
    <x v="0"/>
  </r>
  <r>
    <n v="574777"/>
    <x v="1"/>
    <x v="1954"/>
    <n v="10.65"/>
    <n v="36"/>
    <x v="1"/>
    <x v="0"/>
    <x v="0"/>
  </r>
  <r>
    <n v="574777"/>
    <x v="1"/>
    <x v="351"/>
    <n v="10.65"/>
    <n v="48"/>
    <x v="830"/>
    <x v="0"/>
    <x v="0"/>
  </r>
  <r>
    <n v="574777"/>
    <x v="1"/>
    <x v="2663"/>
    <n v="10.65"/>
    <n v="48"/>
    <x v="830"/>
    <x v="0"/>
    <x v="0"/>
  </r>
  <r>
    <n v="574824"/>
    <x v="1"/>
    <x v="2691"/>
    <n v="11.53"/>
    <n v="12"/>
    <x v="2"/>
    <x v="0"/>
    <x v="0"/>
  </r>
  <r>
    <n v="574824"/>
    <x v="1"/>
    <x v="987"/>
    <n v="11.12"/>
    <n v="20"/>
    <x v="662"/>
    <x v="0"/>
    <x v="0"/>
  </r>
  <r>
    <n v="574824"/>
    <x v="1"/>
    <x v="44"/>
    <n v="12.4"/>
    <n v="36"/>
    <x v="33"/>
    <x v="0"/>
    <x v="0"/>
  </r>
  <r>
    <n v="574824"/>
    <x v="1"/>
    <x v="1479"/>
    <n v="18.09"/>
    <n v="4"/>
    <x v="1554"/>
    <x v="0"/>
    <x v="0"/>
  </r>
  <r>
    <n v="574824"/>
    <x v="1"/>
    <x v="133"/>
    <n v="11.53"/>
    <n v="12"/>
    <x v="2"/>
    <x v="0"/>
    <x v="0"/>
  </r>
  <r>
    <n v="574824"/>
    <x v="1"/>
    <x v="843"/>
    <n v="11.94"/>
    <n v="12"/>
    <x v="60"/>
    <x v="0"/>
    <x v="0"/>
  </r>
  <r>
    <n v="574824"/>
    <x v="1"/>
    <x v="455"/>
    <n v="18.96"/>
    <n v="4"/>
    <x v="965"/>
    <x v="0"/>
    <x v="0"/>
  </r>
  <r>
    <n v="574824"/>
    <x v="1"/>
    <x v="1376"/>
    <n v="18.96"/>
    <n v="4"/>
    <x v="965"/>
    <x v="0"/>
    <x v="0"/>
  </r>
  <r>
    <n v="574824"/>
    <x v="1"/>
    <x v="1447"/>
    <n v="18.96"/>
    <n v="2"/>
    <x v="848"/>
    <x v="0"/>
    <x v="0"/>
  </r>
  <r>
    <n v="574824"/>
    <x v="1"/>
    <x v="1851"/>
    <n v="18.96"/>
    <n v="2"/>
    <x v="848"/>
    <x v="0"/>
    <x v="0"/>
  </r>
  <r>
    <n v="574824"/>
    <x v="1"/>
    <x v="53"/>
    <n v="14.09"/>
    <n v="4"/>
    <x v="22"/>
    <x v="0"/>
    <x v="0"/>
  </r>
  <r>
    <n v="574824"/>
    <x v="1"/>
    <x v="2867"/>
    <n v="13.27"/>
    <n v="6"/>
    <x v="59"/>
    <x v="0"/>
    <x v="0"/>
  </r>
  <r>
    <n v="574824"/>
    <x v="1"/>
    <x v="734"/>
    <n v="12.38"/>
    <n v="12"/>
    <x v="137"/>
    <x v="0"/>
    <x v="0"/>
  </r>
  <r>
    <n v="574824"/>
    <x v="1"/>
    <x v="2034"/>
    <n v="16.350000000000001"/>
    <n v="6"/>
    <x v="958"/>
    <x v="0"/>
    <x v="0"/>
  </r>
  <r>
    <n v="574824"/>
    <x v="1"/>
    <x v="493"/>
    <n v="16.350000000000001"/>
    <n v="3"/>
    <x v="887"/>
    <x v="0"/>
    <x v="0"/>
  </r>
  <r>
    <n v="574824"/>
    <x v="1"/>
    <x v="1014"/>
    <n v="18.96"/>
    <n v="2"/>
    <x v="848"/>
    <x v="0"/>
    <x v="0"/>
  </r>
  <r>
    <n v="574824"/>
    <x v="1"/>
    <x v="1015"/>
    <n v="18.96"/>
    <n v="2"/>
    <x v="848"/>
    <x v="0"/>
    <x v="0"/>
  </r>
  <r>
    <n v="574824"/>
    <x v="1"/>
    <x v="917"/>
    <n v="18.96"/>
    <n v="2"/>
    <x v="848"/>
    <x v="0"/>
    <x v="0"/>
  </r>
  <r>
    <n v="574824"/>
    <x v="1"/>
    <x v="1381"/>
    <n v="12.86"/>
    <n v="6"/>
    <x v="29"/>
    <x v="0"/>
    <x v="0"/>
  </r>
  <r>
    <n v="574824"/>
    <x v="1"/>
    <x v="1643"/>
    <n v="15.32"/>
    <n v="3"/>
    <x v="397"/>
    <x v="0"/>
    <x v="0"/>
  </r>
  <r>
    <n v="574824"/>
    <x v="1"/>
    <x v="322"/>
    <n v="10.68"/>
    <n v="12"/>
    <x v="909"/>
    <x v="0"/>
    <x v="0"/>
  </r>
  <r>
    <n v="574824"/>
    <x v="1"/>
    <x v="647"/>
    <n v="10.68"/>
    <n v="12"/>
    <x v="909"/>
    <x v="0"/>
    <x v="0"/>
  </r>
  <r>
    <n v="574824"/>
    <x v="1"/>
    <x v="235"/>
    <n v="15.32"/>
    <n v="4"/>
    <x v="63"/>
    <x v="0"/>
    <x v="0"/>
  </r>
  <r>
    <n v="574826"/>
    <x v="1"/>
    <x v="1757"/>
    <n v="14.09"/>
    <n v="1"/>
    <x v="856"/>
    <x v="0"/>
    <x v="0"/>
  </r>
  <r>
    <n v="574826"/>
    <x v="1"/>
    <x v="1772"/>
    <n v="18.71"/>
    <n v="1"/>
    <x v="846"/>
    <x v="0"/>
    <x v="0"/>
  </r>
  <r>
    <n v="574826"/>
    <x v="1"/>
    <x v="123"/>
    <n v="15.32"/>
    <n v="1"/>
    <x v="225"/>
    <x v="0"/>
    <x v="0"/>
  </r>
  <r>
    <n v="574826"/>
    <x v="1"/>
    <x v="652"/>
    <n v="12.4"/>
    <n v="1"/>
    <x v="884"/>
    <x v="0"/>
    <x v="0"/>
  </r>
  <r>
    <n v="574826"/>
    <x v="1"/>
    <x v="653"/>
    <n v="12.4"/>
    <n v="2"/>
    <x v="885"/>
    <x v="0"/>
    <x v="0"/>
  </r>
  <r>
    <n v="574826"/>
    <x v="1"/>
    <x v="1511"/>
    <n v="12.4"/>
    <n v="2"/>
    <x v="885"/>
    <x v="0"/>
    <x v="0"/>
  </r>
  <r>
    <n v="574826"/>
    <x v="1"/>
    <x v="2794"/>
    <n v="11.53"/>
    <n v="3"/>
    <x v="833"/>
    <x v="0"/>
    <x v="0"/>
  </r>
  <r>
    <n v="574826"/>
    <x v="1"/>
    <x v="141"/>
    <n v="13.27"/>
    <n v="4"/>
    <x v="868"/>
    <x v="0"/>
    <x v="0"/>
  </r>
  <r>
    <n v="574826"/>
    <x v="1"/>
    <x v="104"/>
    <n v="12.4"/>
    <n v="2"/>
    <x v="885"/>
    <x v="0"/>
    <x v="0"/>
  </r>
  <r>
    <n v="574826"/>
    <x v="1"/>
    <x v="652"/>
    <n v="12.4"/>
    <n v="1"/>
    <x v="884"/>
    <x v="0"/>
    <x v="0"/>
  </r>
  <r>
    <n v="574826"/>
    <x v="1"/>
    <x v="1528"/>
    <n v="11.53"/>
    <n v="5"/>
    <x v="858"/>
    <x v="0"/>
    <x v="0"/>
  </r>
  <r>
    <n v="574826"/>
    <x v="1"/>
    <x v="2555"/>
    <n v="11.12"/>
    <n v="3"/>
    <x v="838"/>
    <x v="0"/>
    <x v="0"/>
  </r>
  <r>
    <n v="574826"/>
    <x v="1"/>
    <x v="718"/>
    <n v="10.68"/>
    <n v="5"/>
    <x v="502"/>
    <x v="0"/>
    <x v="0"/>
  </r>
  <r>
    <n v="574826"/>
    <x v="1"/>
    <x v="2127"/>
    <n v="13.27"/>
    <n v="2"/>
    <x v="901"/>
    <x v="0"/>
    <x v="0"/>
  </r>
  <r>
    <n v="574826"/>
    <x v="1"/>
    <x v="235"/>
    <n v="15.32"/>
    <n v="1"/>
    <x v="225"/>
    <x v="0"/>
    <x v="0"/>
  </r>
  <r>
    <n v="574826"/>
    <x v="1"/>
    <x v="1750"/>
    <n v="10.68"/>
    <n v="10"/>
    <x v="504"/>
    <x v="0"/>
    <x v="0"/>
  </r>
  <r>
    <n v="574826"/>
    <x v="1"/>
    <x v="31"/>
    <n v="10.68"/>
    <n v="5"/>
    <x v="502"/>
    <x v="0"/>
    <x v="0"/>
  </r>
  <r>
    <n v="574826"/>
    <x v="1"/>
    <x v="27"/>
    <n v="10.68"/>
    <n v="5"/>
    <x v="502"/>
    <x v="0"/>
    <x v="0"/>
  </r>
  <r>
    <n v="574826"/>
    <x v="1"/>
    <x v="28"/>
    <n v="10.68"/>
    <n v="6"/>
    <x v="998"/>
    <x v="0"/>
    <x v="0"/>
  </r>
  <r>
    <n v="574826"/>
    <x v="1"/>
    <x v="1403"/>
    <n v="12.25"/>
    <n v="2"/>
    <x v="832"/>
    <x v="0"/>
    <x v="0"/>
  </r>
  <r>
    <n v="574826"/>
    <x v="1"/>
    <x v="681"/>
    <n v="12.4"/>
    <n v="2"/>
    <x v="885"/>
    <x v="0"/>
    <x v="0"/>
  </r>
  <r>
    <n v="574826"/>
    <x v="1"/>
    <x v="1301"/>
    <n v="18.96"/>
    <n v="1"/>
    <x v="879"/>
    <x v="0"/>
    <x v="0"/>
  </r>
  <r>
    <n v="574826"/>
    <x v="1"/>
    <x v="235"/>
    <n v="15.32"/>
    <n v="3"/>
    <x v="397"/>
    <x v="0"/>
    <x v="0"/>
  </r>
  <r>
    <n v="574826"/>
    <x v="1"/>
    <x v="1347"/>
    <n v="12.86"/>
    <n v="1"/>
    <x v="933"/>
    <x v="0"/>
    <x v="0"/>
  </r>
  <r>
    <n v="574826"/>
    <x v="1"/>
    <x v="2264"/>
    <n v="11.94"/>
    <n v="2"/>
    <x v="191"/>
    <x v="0"/>
    <x v="0"/>
  </r>
  <r>
    <n v="574826"/>
    <x v="1"/>
    <x v="1903"/>
    <n v="11.12"/>
    <n v="3"/>
    <x v="838"/>
    <x v="0"/>
    <x v="0"/>
  </r>
  <r>
    <n v="574826"/>
    <x v="1"/>
    <x v="2643"/>
    <n v="11.12"/>
    <n v="3"/>
    <x v="838"/>
    <x v="0"/>
    <x v="0"/>
  </r>
  <r>
    <n v="574826"/>
    <x v="1"/>
    <x v="2705"/>
    <n v="11.12"/>
    <n v="3"/>
    <x v="838"/>
    <x v="0"/>
    <x v="0"/>
  </r>
  <r>
    <n v="574826"/>
    <x v="1"/>
    <x v="296"/>
    <n v="10.81"/>
    <n v="1"/>
    <x v="894"/>
    <x v="0"/>
    <x v="0"/>
  </r>
  <r>
    <n v="574826"/>
    <x v="1"/>
    <x v="382"/>
    <n v="10.81"/>
    <n v="1"/>
    <x v="894"/>
    <x v="0"/>
    <x v="0"/>
  </r>
  <r>
    <n v="574826"/>
    <x v="1"/>
    <x v="2049"/>
    <n v="16.66"/>
    <n v="1"/>
    <x v="934"/>
    <x v="0"/>
    <x v="0"/>
  </r>
  <r>
    <n v="574826"/>
    <x v="1"/>
    <x v="396"/>
    <n v="10.68"/>
    <n v="12"/>
    <x v="909"/>
    <x v="0"/>
    <x v="0"/>
  </r>
  <r>
    <n v="574826"/>
    <x v="1"/>
    <x v="393"/>
    <n v="10.68"/>
    <n v="12"/>
    <x v="909"/>
    <x v="0"/>
    <x v="0"/>
  </r>
  <r>
    <n v="574826"/>
    <x v="1"/>
    <x v="320"/>
    <n v="10.68"/>
    <n v="12"/>
    <x v="909"/>
    <x v="0"/>
    <x v="0"/>
  </r>
  <r>
    <n v="574826"/>
    <x v="1"/>
    <x v="392"/>
    <n v="10.68"/>
    <n v="12"/>
    <x v="909"/>
    <x v="0"/>
    <x v="0"/>
  </r>
  <r>
    <n v="574826"/>
    <x v="1"/>
    <x v="397"/>
    <n v="10.68"/>
    <n v="12"/>
    <x v="909"/>
    <x v="0"/>
    <x v="0"/>
  </r>
  <r>
    <n v="574826"/>
    <x v="1"/>
    <x v="406"/>
    <n v="11.94"/>
    <n v="1"/>
    <x v="192"/>
    <x v="0"/>
    <x v="0"/>
  </r>
  <r>
    <n v="574826"/>
    <x v="1"/>
    <x v="694"/>
    <n v="10.81"/>
    <n v="2"/>
    <x v="852"/>
    <x v="0"/>
    <x v="0"/>
  </r>
  <r>
    <n v="574826"/>
    <x v="1"/>
    <x v="382"/>
    <n v="10.81"/>
    <n v="1"/>
    <x v="894"/>
    <x v="0"/>
    <x v="0"/>
  </r>
  <r>
    <n v="574826"/>
    <x v="1"/>
    <x v="780"/>
    <n v="10.81"/>
    <n v="1"/>
    <x v="894"/>
    <x v="0"/>
    <x v="0"/>
  </r>
  <r>
    <n v="574826"/>
    <x v="1"/>
    <x v="693"/>
    <n v="10.81"/>
    <n v="1"/>
    <x v="894"/>
    <x v="0"/>
    <x v="0"/>
  </r>
  <r>
    <n v="574826"/>
    <x v="1"/>
    <x v="263"/>
    <n v="10.81"/>
    <n v="1"/>
    <x v="894"/>
    <x v="0"/>
    <x v="0"/>
  </r>
  <r>
    <n v="574826"/>
    <x v="1"/>
    <x v="2302"/>
    <n v="12.4"/>
    <n v="1"/>
    <x v="884"/>
    <x v="0"/>
    <x v="0"/>
  </r>
  <r>
    <n v="574826"/>
    <x v="1"/>
    <x v="971"/>
    <n v="11.12"/>
    <n v="2"/>
    <x v="853"/>
    <x v="0"/>
    <x v="0"/>
  </r>
  <r>
    <n v="574826"/>
    <x v="1"/>
    <x v="1973"/>
    <n v="11.12"/>
    <n v="2"/>
    <x v="853"/>
    <x v="0"/>
    <x v="0"/>
  </r>
  <r>
    <n v="574826"/>
    <x v="1"/>
    <x v="501"/>
    <n v="11.53"/>
    <n v="3"/>
    <x v="833"/>
    <x v="0"/>
    <x v="0"/>
  </r>
  <r>
    <n v="574826"/>
    <x v="1"/>
    <x v="2834"/>
    <n v="11.53"/>
    <n v="4"/>
    <x v="746"/>
    <x v="0"/>
    <x v="0"/>
  </r>
  <r>
    <n v="574826"/>
    <x v="1"/>
    <x v="2145"/>
    <n v="12.38"/>
    <n v="12"/>
    <x v="137"/>
    <x v="0"/>
    <x v="0"/>
  </r>
  <r>
    <n v="574826"/>
    <x v="1"/>
    <x v="1622"/>
    <n v="13.58"/>
    <n v="2"/>
    <x v="929"/>
    <x v="0"/>
    <x v="0"/>
  </r>
  <r>
    <n v="574826"/>
    <x v="1"/>
    <x v="1731"/>
    <n v="11.53"/>
    <n v="1"/>
    <x v="511"/>
    <x v="0"/>
    <x v="0"/>
  </r>
  <r>
    <n v="574826"/>
    <x v="1"/>
    <x v="874"/>
    <n v="11.53"/>
    <n v="4"/>
    <x v="746"/>
    <x v="0"/>
    <x v="0"/>
  </r>
  <r>
    <n v="574826"/>
    <x v="1"/>
    <x v="406"/>
    <n v="11.94"/>
    <n v="2"/>
    <x v="191"/>
    <x v="0"/>
    <x v="0"/>
  </r>
  <r>
    <n v="574826"/>
    <x v="1"/>
    <x v="1529"/>
    <n v="12.4"/>
    <n v="5"/>
    <x v="918"/>
    <x v="0"/>
    <x v="0"/>
  </r>
  <r>
    <n v="574826"/>
    <x v="1"/>
    <x v="2131"/>
    <n v="13.27"/>
    <n v="1"/>
    <x v="849"/>
    <x v="0"/>
    <x v="0"/>
  </r>
  <r>
    <n v="574826"/>
    <x v="1"/>
    <x v="408"/>
    <n v="13.27"/>
    <n v="1"/>
    <x v="849"/>
    <x v="0"/>
    <x v="0"/>
  </r>
  <r>
    <n v="574826"/>
    <x v="1"/>
    <x v="141"/>
    <n v="13.27"/>
    <n v="1"/>
    <x v="849"/>
    <x v="0"/>
    <x v="0"/>
  </r>
  <r>
    <n v="574826"/>
    <x v="1"/>
    <x v="671"/>
    <n v="10.68"/>
    <n v="12"/>
    <x v="909"/>
    <x v="0"/>
    <x v="0"/>
  </r>
  <r>
    <n v="574826"/>
    <x v="1"/>
    <x v="1731"/>
    <n v="11.53"/>
    <n v="4"/>
    <x v="746"/>
    <x v="0"/>
    <x v="0"/>
  </r>
  <r>
    <n v="574826"/>
    <x v="1"/>
    <x v="407"/>
    <n v="11.94"/>
    <n v="4"/>
    <x v="361"/>
    <x v="0"/>
    <x v="0"/>
  </r>
  <r>
    <n v="574826"/>
    <x v="1"/>
    <x v="1347"/>
    <n v="12.86"/>
    <n v="2"/>
    <x v="850"/>
    <x v="0"/>
    <x v="0"/>
  </r>
  <r>
    <n v="574826"/>
    <x v="1"/>
    <x v="865"/>
    <n v="11.94"/>
    <n v="1"/>
    <x v="192"/>
    <x v="0"/>
    <x v="0"/>
  </r>
  <r>
    <n v="574826"/>
    <x v="1"/>
    <x v="867"/>
    <n v="11.94"/>
    <n v="1"/>
    <x v="192"/>
    <x v="0"/>
    <x v="0"/>
  </r>
  <r>
    <n v="574826"/>
    <x v="1"/>
    <x v="866"/>
    <n v="11.94"/>
    <n v="1"/>
    <x v="192"/>
    <x v="0"/>
    <x v="0"/>
  </r>
  <r>
    <n v="574826"/>
    <x v="1"/>
    <x v="1299"/>
    <n v="11.94"/>
    <n v="1"/>
    <x v="192"/>
    <x v="0"/>
    <x v="0"/>
  </r>
  <r>
    <n v="574826"/>
    <x v="1"/>
    <x v="1168"/>
    <n v="11.94"/>
    <n v="1"/>
    <x v="192"/>
    <x v="0"/>
    <x v="0"/>
  </r>
  <r>
    <n v="574826"/>
    <x v="1"/>
    <x v="1831"/>
    <n v="11.53"/>
    <n v="2"/>
    <x v="747"/>
    <x v="0"/>
    <x v="0"/>
  </r>
  <r>
    <n v="574826"/>
    <x v="1"/>
    <x v="140"/>
    <n v="13.27"/>
    <n v="4"/>
    <x v="868"/>
    <x v="0"/>
    <x v="0"/>
  </r>
  <r>
    <n v="574826"/>
    <x v="1"/>
    <x v="669"/>
    <n v="10.68"/>
    <n v="12"/>
    <x v="909"/>
    <x v="0"/>
    <x v="0"/>
  </r>
  <r>
    <n v="574826"/>
    <x v="1"/>
    <x v="611"/>
    <n v="11.53"/>
    <n v="6"/>
    <x v="861"/>
    <x v="0"/>
    <x v="0"/>
  </r>
  <r>
    <n v="574826"/>
    <x v="1"/>
    <x v="141"/>
    <n v="13.27"/>
    <n v="3"/>
    <x v="930"/>
    <x v="0"/>
    <x v="0"/>
  </r>
  <r>
    <n v="574826"/>
    <x v="1"/>
    <x v="734"/>
    <n v="12.38"/>
    <n v="3"/>
    <x v="101"/>
    <x v="0"/>
    <x v="0"/>
  </r>
  <r>
    <n v="574826"/>
    <x v="1"/>
    <x v="1755"/>
    <n v="11.53"/>
    <n v="4"/>
    <x v="746"/>
    <x v="0"/>
    <x v="0"/>
  </r>
  <r>
    <n v="574826"/>
    <x v="1"/>
    <x v="81"/>
    <n v="11.1"/>
    <n v="8"/>
    <x v="921"/>
    <x v="0"/>
    <x v="0"/>
  </r>
  <r>
    <n v="574826"/>
    <x v="1"/>
    <x v="1518"/>
    <n v="10.68"/>
    <n v="25"/>
    <x v="865"/>
    <x v="0"/>
    <x v="0"/>
  </r>
  <r>
    <n v="574826"/>
    <x v="1"/>
    <x v="846"/>
    <n v="10.68"/>
    <n v="25"/>
    <x v="865"/>
    <x v="0"/>
    <x v="0"/>
  </r>
  <r>
    <n v="574826"/>
    <x v="1"/>
    <x v="1035"/>
    <n v="10.68"/>
    <n v="25"/>
    <x v="865"/>
    <x v="0"/>
    <x v="0"/>
  </r>
  <r>
    <n v="574827"/>
    <x v="1"/>
    <x v="636"/>
    <n v="11.12"/>
    <n v="12"/>
    <x v="58"/>
    <x v="0"/>
    <x v="0"/>
  </r>
  <r>
    <n v="574827"/>
    <x v="1"/>
    <x v="1262"/>
    <n v="11.12"/>
    <n v="12"/>
    <x v="58"/>
    <x v="0"/>
    <x v="0"/>
  </r>
  <r>
    <n v="574827"/>
    <x v="1"/>
    <x v="515"/>
    <n v="11.12"/>
    <n v="12"/>
    <x v="58"/>
    <x v="0"/>
    <x v="0"/>
  </r>
  <r>
    <n v="574827"/>
    <x v="1"/>
    <x v="516"/>
    <n v="11.53"/>
    <n v="12"/>
    <x v="2"/>
    <x v="0"/>
    <x v="0"/>
  </r>
  <r>
    <n v="574829"/>
    <x v="1"/>
    <x v="2886"/>
    <n v="12.4"/>
    <n v="192"/>
    <x v="2290"/>
    <x v="0"/>
    <x v="0"/>
  </r>
  <r>
    <n v="574830"/>
    <x v="1"/>
    <x v="847"/>
    <n v="11.53"/>
    <n v="12"/>
    <x v="2"/>
    <x v="0"/>
    <x v="0"/>
  </r>
  <r>
    <n v="574830"/>
    <x v="1"/>
    <x v="435"/>
    <n v="10.35"/>
    <n v="576"/>
    <x v="2291"/>
    <x v="0"/>
    <x v="0"/>
  </r>
  <r>
    <n v="574830"/>
    <x v="1"/>
    <x v="1508"/>
    <n v="10.68"/>
    <n v="24"/>
    <x v="20"/>
    <x v="0"/>
    <x v="0"/>
  </r>
  <r>
    <n v="574830"/>
    <x v="1"/>
    <x v="1621"/>
    <n v="18.71"/>
    <n v="3"/>
    <x v="1218"/>
    <x v="0"/>
    <x v="0"/>
  </r>
  <r>
    <n v="574830"/>
    <x v="1"/>
    <x v="194"/>
    <n v="16.350000000000001"/>
    <n v="4"/>
    <x v="968"/>
    <x v="0"/>
    <x v="0"/>
  </r>
  <r>
    <n v="574830"/>
    <x v="1"/>
    <x v="1621"/>
    <n v="18.71"/>
    <n v="2"/>
    <x v="661"/>
    <x v="0"/>
    <x v="0"/>
  </r>
  <r>
    <n v="574830"/>
    <x v="1"/>
    <x v="191"/>
    <n v="10.68"/>
    <n v="20"/>
    <x v="1220"/>
    <x v="0"/>
    <x v="0"/>
  </r>
  <r>
    <n v="574830"/>
    <x v="1"/>
    <x v="581"/>
    <n v="11.12"/>
    <n v="24"/>
    <x v="69"/>
    <x v="0"/>
    <x v="0"/>
  </r>
  <r>
    <n v="574830"/>
    <x v="1"/>
    <x v="265"/>
    <n v="14.5"/>
    <n v="4"/>
    <x v="62"/>
    <x v="0"/>
    <x v="0"/>
  </r>
  <r>
    <n v="574830"/>
    <x v="1"/>
    <x v="1031"/>
    <n v="10.68"/>
    <n v="24"/>
    <x v="20"/>
    <x v="0"/>
    <x v="0"/>
  </r>
  <r>
    <n v="574830"/>
    <x v="1"/>
    <x v="2123"/>
    <n v="17.170000000000002"/>
    <n v="2"/>
    <x v="993"/>
    <x v="0"/>
    <x v="0"/>
  </r>
  <r>
    <n v="574830"/>
    <x v="1"/>
    <x v="1307"/>
    <n v="18.399999999999999"/>
    <n v="2"/>
    <x v="847"/>
    <x v="0"/>
    <x v="0"/>
  </r>
  <r>
    <n v="574830"/>
    <x v="1"/>
    <x v="798"/>
    <n v="11.1"/>
    <n v="12"/>
    <x v="904"/>
    <x v="0"/>
    <x v="0"/>
  </r>
  <r>
    <n v="574830"/>
    <x v="1"/>
    <x v="797"/>
    <n v="11.53"/>
    <n v="12"/>
    <x v="2"/>
    <x v="0"/>
    <x v="0"/>
  </r>
  <r>
    <n v="574830"/>
    <x v="1"/>
    <x v="812"/>
    <n v="6.19"/>
    <n v="10"/>
    <x v="92"/>
    <x v="0"/>
    <x v="0"/>
  </r>
  <r>
    <n v="574830"/>
    <x v="1"/>
    <x v="1437"/>
    <n v="5.97"/>
    <n v="10"/>
    <x v="366"/>
    <x v="0"/>
    <x v="0"/>
  </r>
  <r>
    <n v="574830"/>
    <x v="1"/>
    <x v="2108"/>
    <n v="5.55"/>
    <n v="12"/>
    <x v="508"/>
    <x v="0"/>
    <x v="0"/>
  </r>
  <r>
    <n v="574830"/>
    <x v="1"/>
    <x v="1280"/>
    <n v="5.77"/>
    <n v="12"/>
    <x v="1166"/>
    <x v="0"/>
    <x v="0"/>
  </r>
  <r>
    <n v="574830"/>
    <x v="1"/>
    <x v="1610"/>
    <n v="5.55"/>
    <n v="10"/>
    <x v="518"/>
    <x v="0"/>
    <x v="0"/>
  </r>
  <r>
    <n v="574830"/>
    <x v="1"/>
    <x v="856"/>
    <n v="5.77"/>
    <n v="12"/>
    <x v="1166"/>
    <x v="0"/>
    <x v="0"/>
  </r>
  <r>
    <n v="574831"/>
    <x v="1"/>
    <x v="66"/>
    <n v="10.37"/>
    <n v="1"/>
    <x v="1469"/>
    <x v="0"/>
    <x v="0"/>
  </r>
  <r>
    <n v="574831"/>
    <x v="1"/>
    <x v="767"/>
    <n v="11.53"/>
    <n v="12"/>
    <x v="2"/>
    <x v="0"/>
    <x v="0"/>
  </r>
  <r>
    <n v="574831"/>
    <x v="1"/>
    <x v="1022"/>
    <n v="11.1"/>
    <n v="48"/>
    <x v="1369"/>
    <x v="0"/>
    <x v="0"/>
  </r>
  <r>
    <n v="574831"/>
    <x v="1"/>
    <x v="797"/>
    <n v="11.53"/>
    <n v="1"/>
    <x v="511"/>
    <x v="0"/>
    <x v="0"/>
  </r>
  <r>
    <n v="574831"/>
    <x v="1"/>
    <x v="847"/>
    <n v="11.53"/>
    <n v="1"/>
    <x v="511"/>
    <x v="0"/>
    <x v="0"/>
  </r>
  <r>
    <n v="574831"/>
    <x v="1"/>
    <x v="719"/>
    <n v="10.68"/>
    <n v="20"/>
    <x v="1220"/>
    <x v="0"/>
    <x v="0"/>
  </r>
  <r>
    <n v="574831"/>
    <x v="1"/>
    <x v="1750"/>
    <n v="10.68"/>
    <n v="4"/>
    <x v="505"/>
    <x v="0"/>
    <x v="0"/>
  </r>
  <r>
    <n v="574831"/>
    <x v="1"/>
    <x v="718"/>
    <n v="10.68"/>
    <n v="7"/>
    <x v="506"/>
    <x v="0"/>
    <x v="0"/>
  </r>
  <r>
    <n v="574831"/>
    <x v="1"/>
    <x v="29"/>
    <n v="10.68"/>
    <n v="5"/>
    <x v="502"/>
    <x v="0"/>
    <x v="0"/>
  </r>
  <r>
    <n v="574831"/>
    <x v="1"/>
    <x v="30"/>
    <n v="10.68"/>
    <n v="2"/>
    <x v="839"/>
    <x v="0"/>
    <x v="0"/>
  </r>
  <r>
    <n v="574831"/>
    <x v="1"/>
    <x v="31"/>
    <n v="10.68"/>
    <n v="6"/>
    <x v="998"/>
    <x v="0"/>
    <x v="0"/>
  </r>
  <r>
    <n v="574831"/>
    <x v="1"/>
    <x v="1503"/>
    <n v="10.68"/>
    <n v="75"/>
    <x v="1136"/>
    <x v="0"/>
    <x v="0"/>
  </r>
  <r>
    <n v="574831"/>
    <x v="1"/>
    <x v="1502"/>
    <n v="10.68"/>
    <n v="25"/>
    <x v="865"/>
    <x v="0"/>
    <x v="0"/>
  </r>
  <r>
    <n v="574831"/>
    <x v="1"/>
    <x v="1503"/>
    <n v="10.68"/>
    <n v="25"/>
    <x v="865"/>
    <x v="0"/>
    <x v="0"/>
  </r>
  <r>
    <n v="574831"/>
    <x v="1"/>
    <x v="1658"/>
    <n v="10.68"/>
    <n v="25"/>
    <x v="865"/>
    <x v="0"/>
    <x v="0"/>
  </r>
  <r>
    <n v="574832"/>
    <x v="1"/>
    <x v="47"/>
    <n v="14.61"/>
    <n v="24"/>
    <x v="39"/>
    <x v="0"/>
    <x v="0"/>
  </r>
  <r>
    <n v="574832"/>
    <x v="1"/>
    <x v="46"/>
    <n v="14.09"/>
    <n v="24"/>
    <x v="1207"/>
    <x v="0"/>
    <x v="0"/>
  </r>
  <r>
    <n v="574832"/>
    <x v="1"/>
    <x v="32"/>
    <n v="14.61"/>
    <n v="24"/>
    <x v="39"/>
    <x v="0"/>
    <x v="0"/>
  </r>
  <r>
    <n v="574832"/>
    <x v="1"/>
    <x v="76"/>
    <n v="12.25"/>
    <n v="20"/>
    <x v="1623"/>
    <x v="0"/>
    <x v="0"/>
  </r>
  <r>
    <n v="574832"/>
    <x v="1"/>
    <x v="410"/>
    <n v="10.65"/>
    <n v="36"/>
    <x v="1"/>
    <x v="0"/>
    <x v="0"/>
  </r>
  <r>
    <n v="574832"/>
    <x v="1"/>
    <x v="116"/>
    <n v="14.5"/>
    <n v="24"/>
    <x v="1117"/>
    <x v="0"/>
    <x v="0"/>
  </r>
  <r>
    <n v="574832"/>
    <x v="1"/>
    <x v="1321"/>
    <n v="12.8"/>
    <n v="48"/>
    <x v="1320"/>
    <x v="0"/>
    <x v="0"/>
  </r>
  <r>
    <n v="574832"/>
    <x v="1"/>
    <x v="1001"/>
    <n v="11.53"/>
    <n v="24"/>
    <x v="26"/>
    <x v="0"/>
    <x v="0"/>
  </r>
  <r>
    <n v="574833"/>
    <x v="1"/>
    <x v="136"/>
    <n v="15.32"/>
    <n v="6"/>
    <x v="35"/>
    <x v="0"/>
    <x v="0"/>
  </r>
  <r>
    <n v="574833"/>
    <x v="1"/>
    <x v="138"/>
    <n v="15.32"/>
    <n v="3"/>
    <x v="397"/>
    <x v="0"/>
    <x v="0"/>
  </r>
  <r>
    <n v="574833"/>
    <x v="1"/>
    <x v="148"/>
    <n v="15.32"/>
    <n v="6"/>
    <x v="35"/>
    <x v="0"/>
    <x v="0"/>
  </r>
  <r>
    <n v="574833"/>
    <x v="1"/>
    <x v="1850"/>
    <n v="12.25"/>
    <n v="6"/>
    <x v="77"/>
    <x v="0"/>
    <x v="0"/>
  </r>
  <r>
    <n v="574833"/>
    <x v="1"/>
    <x v="262"/>
    <n v="11.53"/>
    <n v="12"/>
    <x v="2"/>
    <x v="0"/>
    <x v="0"/>
  </r>
  <r>
    <n v="574834"/>
    <x v="1"/>
    <x v="706"/>
    <n v="11.74"/>
    <n v="12"/>
    <x v="38"/>
    <x v="0"/>
    <x v="0"/>
  </r>
  <r>
    <n v="574834"/>
    <x v="1"/>
    <x v="1598"/>
    <n v="18.71"/>
    <n v="4"/>
    <x v="957"/>
    <x v="0"/>
    <x v="0"/>
  </r>
  <r>
    <n v="574834"/>
    <x v="1"/>
    <x v="1068"/>
    <n v="18.71"/>
    <n v="4"/>
    <x v="957"/>
    <x v="0"/>
    <x v="0"/>
  </r>
  <r>
    <n v="574834"/>
    <x v="1"/>
    <x v="1541"/>
    <n v="18.71"/>
    <n v="2"/>
    <x v="661"/>
    <x v="0"/>
    <x v="0"/>
  </r>
  <r>
    <n v="574834"/>
    <x v="1"/>
    <x v="1061"/>
    <n v="18.71"/>
    <n v="4"/>
    <x v="957"/>
    <x v="0"/>
    <x v="0"/>
  </r>
  <r>
    <n v="574834"/>
    <x v="1"/>
    <x v="841"/>
    <n v="18.71"/>
    <n v="4"/>
    <x v="957"/>
    <x v="0"/>
    <x v="0"/>
  </r>
  <r>
    <n v="574834"/>
    <x v="1"/>
    <x v="769"/>
    <n v="18.71"/>
    <n v="8"/>
    <x v="1571"/>
    <x v="0"/>
    <x v="0"/>
  </r>
  <r>
    <n v="574834"/>
    <x v="1"/>
    <x v="1072"/>
    <n v="18.71"/>
    <n v="4"/>
    <x v="957"/>
    <x v="0"/>
    <x v="0"/>
  </r>
  <r>
    <n v="574834"/>
    <x v="1"/>
    <x v="778"/>
    <n v="11.94"/>
    <n v="12"/>
    <x v="60"/>
    <x v="0"/>
    <x v="0"/>
  </r>
  <r>
    <n v="574834"/>
    <x v="1"/>
    <x v="895"/>
    <n v="12.25"/>
    <n v="12"/>
    <x v="7"/>
    <x v="0"/>
    <x v="0"/>
  </r>
  <r>
    <n v="574834"/>
    <x v="1"/>
    <x v="1"/>
    <n v="11.53"/>
    <n v="36"/>
    <x v="914"/>
    <x v="0"/>
    <x v="0"/>
  </r>
  <r>
    <n v="574834"/>
    <x v="1"/>
    <x v="116"/>
    <n v="15.32"/>
    <n v="8"/>
    <x v="15"/>
    <x v="0"/>
    <x v="0"/>
  </r>
  <r>
    <n v="574834"/>
    <x v="1"/>
    <x v="722"/>
    <n v="14.3"/>
    <n v="4"/>
    <x v="1170"/>
    <x v="0"/>
    <x v="0"/>
  </r>
  <r>
    <n v="574834"/>
    <x v="1"/>
    <x v="748"/>
    <n v="11.94"/>
    <n v="24"/>
    <x v="614"/>
    <x v="0"/>
    <x v="0"/>
  </r>
  <r>
    <n v="574834"/>
    <x v="1"/>
    <x v="1009"/>
    <n v="11.94"/>
    <n v="12"/>
    <x v="60"/>
    <x v="0"/>
    <x v="0"/>
  </r>
  <r>
    <n v="574834"/>
    <x v="1"/>
    <x v="1533"/>
    <n v="11.94"/>
    <n v="12"/>
    <x v="60"/>
    <x v="0"/>
    <x v="0"/>
  </r>
  <r>
    <n v="574834"/>
    <x v="1"/>
    <x v="33"/>
    <n v="14.09"/>
    <n v="4"/>
    <x v="22"/>
    <x v="0"/>
    <x v="0"/>
  </r>
  <r>
    <n v="574834"/>
    <x v="1"/>
    <x v="36"/>
    <n v="14.09"/>
    <n v="4"/>
    <x v="22"/>
    <x v="0"/>
    <x v="0"/>
  </r>
  <r>
    <n v="574834"/>
    <x v="1"/>
    <x v="34"/>
    <n v="14.09"/>
    <n v="4"/>
    <x v="22"/>
    <x v="0"/>
    <x v="0"/>
  </r>
  <r>
    <n v="574834"/>
    <x v="1"/>
    <x v="749"/>
    <n v="11.94"/>
    <n v="12"/>
    <x v="60"/>
    <x v="0"/>
    <x v="0"/>
  </r>
  <r>
    <n v="574834"/>
    <x v="1"/>
    <x v="149"/>
    <n v="6.19"/>
    <n v="30"/>
    <x v="182"/>
    <x v="0"/>
    <x v="0"/>
  </r>
  <r>
    <n v="574834"/>
    <x v="1"/>
    <x v="812"/>
    <n v="6.19"/>
    <n v="10"/>
    <x v="92"/>
    <x v="0"/>
    <x v="0"/>
  </r>
  <r>
    <n v="574834"/>
    <x v="1"/>
    <x v="151"/>
    <n v="6.19"/>
    <n v="40"/>
    <x v="181"/>
    <x v="0"/>
    <x v="0"/>
  </r>
  <r>
    <n v="574835"/>
    <x v="1"/>
    <x v="171"/>
    <n v="14.09"/>
    <n v="4"/>
    <x v="22"/>
    <x v="0"/>
    <x v="0"/>
  </r>
  <r>
    <n v="574835"/>
    <x v="1"/>
    <x v="205"/>
    <n v="11.53"/>
    <n v="12"/>
    <x v="2"/>
    <x v="0"/>
    <x v="0"/>
  </r>
  <r>
    <n v="574835"/>
    <x v="1"/>
    <x v="1231"/>
    <n v="11.53"/>
    <n v="12"/>
    <x v="2"/>
    <x v="0"/>
    <x v="0"/>
  </r>
  <r>
    <n v="574835"/>
    <x v="1"/>
    <x v="204"/>
    <n v="11.53"/>
    <n v="12"/>
    <x v="2"/>
    <x v="0"/>
    <x v="0"/>
  </r>
  <r>
    <n v="574835"/>
    <x v="1"/>
    <x v="187"/>
    <n v="11.74"/>
    <n v="12"/>
    <x v="38"/>
    <x v="0"/>
    <x v="0"/>
  </r>
  <r>
    <n v="574835"/>
    <x v="1"/>
    <x v="160"/>
    <n v="11.94"/>
    <n v="24"/>
    <x v="614"/>
    <x v="0"/>
    <x v="0"/>
  </r>
  <r>
    <n v="574835"/>
    <x v="1"/>
    <x v="734"/>
    <n v="12.38"/>
    <n v="12"/>
    <x v="137"/>
    <x v="0"/>
    <x v="0"/>
  </r>
  <r>
    <n v="574835"/>
    <x v="1"/>
    <x v="2104"/>
    <n v="18.71"/>
    <n v="2"/>
    <x v="661"/>
    <x v="0"/>
    <x v="0"/>
  </r>
  <r>
    <n v="574835"/>
    <x v="1"/>
    <x v="1757"/>
    <n v="14.09"/>
    <n v="6"/>
    <x v="68"/>
    <x v="0"/>
    <x v="0"/>
  </r>
  <r>
    <n v="574835"/>
    <x v="1"/>
    <x v="997"/>
    <n v="14.09"/>
    <n v="6"/>
    <x v="68"/>
    <x v="0"/>
    <x v="0"/>
  </r>
  <r>
    <n v="574835"/>
    <x v="1"/>
    <x v="194"/>
    <n v="16.350000000000001"/>
    <n v="4"/>
    <x v="968"/>
    <x v="0"/>
    <x v="0"/>
  </r>
  <r>
    <n v="574835"/>
    <x v="1"/>
    <x v="196"/>
    <n v="16.350000000000001"/>
    <n v="4"/>
    <x v="968"/>
    <x v="0"/>
    <x v="0"/>
  </r>
  <r>
    <n v="574835"/>
    <x v="1"/>
    <x v="195"/>
    <n v="16.350000000000001"/>
    <n v="3"/>
    <x v="887"/>
    <x v="0"/>
    <x v="0"/>
  </r>
  <r>
    <n v="574835"/>
    <x v="1"/>
    <x v="97"/>
    <n v="15.32"/>
    <n v="6"/>
    <x v="35"/>
    <x v="0"/>
    <x v="0"/>
  </r>
  <r>
    <n v="574835"/>
    <x v="1"/>
    <x v="1519"/>
    <n v="17.37"/>
    <n v="3"/>
    <x v="1651"/>
    <x v="0"/>
    <x v="0"/>
  </r>
  <r>
    <n v="574835"/>
    <x v="1"/>
    <x v="1228"/>
    <n v="14.09"/>
    <n v="6"/>
    <x v="68"/>
    <x v="0"/>
    <x v="0"/>
  </r>
  <r>
    <n v="574835"/>
    <x v="1"/>
    <x v="769"/>
    <n v="18.71"/>
    <n v="8"/>
    <x v="1571"/>
    <x v="0"/>
    <x v="0"/>
  </r>
  <r>
    <n v="574836"/>
    <x v="1"/>
    <x v="765"/>
    <n v="11.53"/>
    <n v="12"/>
    <x v="2"/>
    <x v="0"/>
    <x v="0"/>
  </r>
  <r>
    <n v="574836"/>
    <x v="1"/>
    <x v="1214"/>
    <n v="14.09"/>
    <n v="4"/>
    <x v="22"/>
    <x v="0"/>
    <x v="0"/>
  </r>
  <r>
    <n v="574836"/>
    <x v="1"/>
    <x v="1687"/>
    <n v="11.74"/>
    <n v="4"/>
    <x v="910"/>
    <x v="0"/>
    <x v="0"/>
  </r>
  <r>
    <n v="574836"/>
    <x v="1"/>
    <x v="1374"/>
    <n v="14.3"/>
    <n v="4"/>
    <x v="1170"/>
    <x v="0"/>
    <x v="0"/>
  </r>
  <r>
    <n v="574836"/>
    <x v="1"/>
    <x v="1476"/>
    <n v="13.27"/>
    <n v="6"/>
    <x v="59"/>
    <x v="0"/>
    <x v="0"/>
  </r>
  <r>
    <n v="574836"/>
    <x v="1"/>
    <x v="788"/>
    <n v="13.27"/>
    <n v="6"/>
    <x v="59"/>
    <x v="0"/>
    <x v="0"/>
  </r>
  <r>
    <n v="574836"/>
    <x v="1"/>
    <x v="262"/>
    <n v="11.53"/>
    <n v="12"/>
    <x v="2"/>
    <x v="0"/>
    <x v="0"/>
  </r>
  <r>
    <n v="574836"/>
    <x v="1"/>
    <x v="235"/>
    <n v="15.32"/>
    <n v="4"/>
    <x v="63"/>
    <x v="0"/>
    <x v="0"/>
  </r>
  <r>
    <n v="574836"/>
    <x v="1"/>
    <x v="776"/>
    <n v="15.32"/>
    <n v="3"/>
    <x v="397"/>
    <x v="0"/>
    <x v="0"/>
  </r>
  <r>
    <n v="574836"/>
    <x v="1"/>
    <x v="787"/>
    <n v="12.8"/>
    <n v="6"/>
    <x v="916"/>
    <x v="0"/>
    <x v="0"/>
  </r>
  <r>
    <n v="574836"/>
    <x v="1"/>
    <x v="6"/>
    <n v="15.32"/>
    <n v="3"/>
    <x v="397"/>
    <x v="0"/>
    <x v="0"/>
  </r>
  <r>
    <n v="574836"/>
    <x v="1"/>
    <x v="689"/>
    <n v="14.61"/>
    <n v="4"/>
    <x v="37"/>
    <x v="0"/>
    <x v="0"/>
  </r>
  <r>
    <n v="574836"/>
    <x v="1"/>
    <x v="141"/>
    <n v="13.27"/>
    <n v="6"/>
    <x v="59"/>
    <x v="0"/>
    <x v="0"/>
  </r>
  <r>
    <n v="574836"/>
    <x v="1"/>
    <x v="140"/>
    <n v="13.27"/>
    <n v="6"/>
    <x v="59"/>
    <x v="0"/>
    <x v="0"/>
  </r>
  <r>
    <n v="574836"/>
    <x v="1"/>
    <x v="785"/>
    <n v="15.32"/>
    <n v="5"/>
    <x v="618"/>
    <x v="0"/>
    <x v="0"/>
  </r>
  <r>
    <n v="574836"/>
    <x v="1"/>
    <x v="783"/>
    <n v="12.86"/>
    <n v="6"/>
    <x v="29"/>
    <x v="0"/>
    <x v="0"/>
  </r>
  <r>
    <n v="574836"/>
    <x v="1"/>
    <x v="890"/>
    <n v="14.09"/>
    <n v="4"/>
    <x v="22"/>
    <x v="0"/>
    <x v="0"/>
  </r>
  <r>
    <n v="574836"/>
    <x v="1"/>
    <x v="441"/>
    <n v="12.4"/>
    <n v="6"/>
    <x v="64"/>
    <x v="0"/>
    <x v="0"/>
  </r>
  <r>
    <n v="574836"/>
    <x v="1"/>
    <x v="2451"/>
    <n v="18.399999999999999"/>
    <n v="6"/>
    <x v="953"/>
    <x v="0"/>
    <x v="0"/>
  </r>
  <r>
    <n v="574836"/>
    <x v="1"/>
    <x v="2181"/>
    <n v="13.27"/>
    <n v="6"/>
    <x v="59"/>
    <x v="0"/>
    <x v="0"/>
  </r>
  <r>
    <n v="574836"/>
    <x v="1"/>
    <x v="799"/>
    <n v="11.1"/>
    <n v="12"/>
    <x v="904"/>
    <x v="0"/>
    <x v="0"/>
  </r>
  <r>
    <n v="574836"/>
    <x v="1"/>
    <x v="142"/>
    <n v="11.53"/>
    <n v="12"/>
    <x v="2"/>
    <x v="0"/>
    <x v="0"/>
  </r>
  <r>
    <n v="574836"/>
    <x v="1"/>
    <x v="923"/>
    <n v="13.21"/>
    <n v="6"/>
    <x v="906"/>
    <x v="0"/>
    <x v="0"/>
  </r>
  <r>
    <n v="574836"/>
    <x v="1"/>
    <x v="798"/>
    <n v="11.1"/>
    <n v="12"/>
    <x v="904"/>
    <x v="0"/>
    <x v="0"/>
  </r>
  <r>
    <n v="574836"/>
    <x v="1"/>
    <x v="797"/>
    <n v="11.53"/>
    <n v="12"/>
    <x v="2"/>
    <x v="0"/>
    <x v="0"/>
  </r>
  <r>
    <n v="574836"/>
    <x v="1"/>
    <x v="93"/>
    <n v="11.12"/>
    <n v="12"/>
    <x v="58"/>
    <x v="0"/>
    <x v="0"/>
  </r>
  <r>
    <n v="574836"/>
    <x v="1"/>
    <x v="694"/>
    <n v="10.81"/>
    <n v="24"/>
    <x v="892"/>
    <x v="0"/>
    <x v="0"/>
  </r>
  <r>
    <n v="574836"/>
    <x v="1"/>
    <x v="617"/>
    <n v="11.12"/>
    <n v="12"/>
    <x v="58"/>
    <x v="0"/>
    <x v="0"/>
  </r>
  <r>
    <n v="574836"/>
    <x v="1"/>
    <x v="616"/>
    <n v="11.12"/>
    <n v="12"/>
    <x v="58"/>
    <x v="0"/>
    <x v="0"/>
  </r>
  <r>
    <n v="574836"/>
    <x v="1"/>
    <x v="1522"/>
    <n v="11.12"/>
    <n v="12"/>
    <x v="58"/>
    <x v="0"/>
    <x v="0"/>
  </r>
  <r>
    <n v="574836"/>
    <x v="1"/>
    <x v="763"/>
    <n v="11.53"/>
    <n v="12"/>
    <x v="2"/>
    <x v="0"/>
    <x v="0"/>
  </r>
  <r>
    <n v="574836"/>
    <x v="1"/>
    <x v="764"/>
    <n v="11.53"/>
    <n v="12"/>
    <x v="2"/>
    <x v="0"/>
    <x v="0"/>
  </r>
  <r>
    <n v="574837"/>
    <x v="1"/>
    <x v="1508"/>
    <n v="10.68"/>
    <n v="24"/>
    <x v="20"/>
    <x v="0"/>
    <x v="0"/>
  </r>
  <r>
    <n v="574837"/>
    <x v="1"/>
    <x v="613"/>
    <n v="13.21"/>
    <n v="6"/>
    <x v="906"/>
    <x v="0"/>
    <x v="0"/>
  </r>
  <r>
    <n v="574837"/>
    <x v="1"/>
    <x v="1157"/>
    <n v="13.21"/>
    <n v="6"/>
    <x v="906"/>
    <x v="0"/>
    <x v="0"/>
  </r>
  <r>
    <n v="574837"/>
    <x v="1"/>
    <x v="1074"/>
    <n v="11.94"/>
    <n v="8"/>
    <x v="628"/>
    <x v="0"/>
    <x v="0"/>
  </r>
  <r>
    <n v="574837"/>
    <x v="1"/>
    <x v="775"/>
    <n v="11.1"/>
    <n v="8"/>
    <x v="921"/>
    <x v="0"/>
    <x v="0"/>
  </r>
  <r>
    <n v="574837"/>
    <x v="1"/>
    <x v="1755"/>
    <n v="11.53"/>
    <n v="8"/>
    <x v="860"/>
    <x v="0"/>
    <x v="0"/>
  </r>
  <r>
    <n v="574837"/>
    <x v="1"/>
    <x v="1664"/>
    <n v="17.37"/>
    <n v="12"/>
    <x v="843"/>
    <x v="0"/>
    <x v="0"/>
  </r>
  <r>
    <n v="574837"/>
    <x v="1"/>
    <x v="1223"/>
    <n v="11.32"/>
    <n v="72"/>
    <x v="1653"/>
    <x v="0"/>
    <x v="0"/>
  </r>
  <r>
    <n v="574837"/>
    <x v="1"/>
    <x v="2025"/>
    <n v="10.68"/>
    <n v="24"/>
    <x v="20"/>
    <x v="0"/>
    <x v="0"/>
  </r>
  <r>
    <n v="574837"/>
    <x v="1"/>
    <x v="45"/>
    <n v="10.99"/>
    <n v="100"/>
    <x v="30"/>
    <x v="0"/>
    <x v="0"/>
  </r>
  <r>
    <n v="574837"/>
    <x v="1"/>
    <x v="375"/>
    <n v="13.27"/>
    <n v="5"/>
    <x v="915"/>
    <x v="0"/>
    <x v="0"/>
  </r>
  <r>
    <n v="574837"/>
    <x v="1"/>
    <x v="1090"/>
    <n v="11.12"/>
    <n v="12"/>
    <x v="58"/>
    <x v="0"/>
    <x v="0"/>
  </r>
  <r>
    <n v="574837"/>
    <x v="1"/>
    <x v="924"/>
    <n v="12.25"/>
    <n v="12"/>
    <x v="7"/>
    <x v="0"/>
    <x v="0"/>
  </r>
  <r>
    <n v="574837"/>
    <x v="1"/>
    <x v="1089"/>
    <n v="11.12"/>
    <n v="12"/>
    <x v="58"/>
    <x v="0"/>
    <x v="0"/>
  </r>
  <r>
    <n v="574837"/>
    <x v="1"/>
    <x v="828"/>
    <n v="10.99"/>
    <n v="96"/>
    <x v="1656"/>
    <x v="0"/>
    <x v="0"/>
  </r>
  <r>
    <n v="574837"/>
    <x v="1"/>
    <x v="257"/>
    <n v="10.92"/>
    <n v="32"/>
    <x v="1544"/>
    <x v="0"/>
    <x v="0"/>
  </r>
  <r>
    <n v="574837"/>
    <x v="1"/>
    <x v="2887"/>
    <n v="11.74"/>
    <n v="12"/>
    <x v="38"/>
    <x v="0"/>
    <x v="0"/>
  </r>
  <r>
    <n v="574837"/>
    <x v="1"/>
    <x v="1400"/>
    <n v="11.78"/>
    <n v="12"/>
    <x v="660"/>
    <x v="0"/>
    <x v="0"/>
  </r>
  <r>
    <n v="574837"/>
    <x v="1"/>
    <x v="297"/>
    <n v="10.81"/>
    <n v="24"/>
    <x v="892"/>
    <x v="0"/>
    <x v="0"/>
  </r>
  <r>
    <n v="574837"/>
    <x v="1"/>
    <x v="1318"/>
    <n v="11.1"/>
    <n v="12"/>
    <x v="904"/>
    <x v="0"/>
    <x v="0"/>
  </r>
  <r>
    <n v="574837"/>
    <x v="1"/>
    <x v="256"/>
    <n v="10.68"/>
    <n v="25"/>
    <x v="865"/>
    <x v="0"/>
    <x v="0"/>
  </r>
  <r>
    <n v="574837"/>
    <x v="1"/>
    <x v="998"/>
    <n v="11.1"/>
    <n v="24"/>
    <x v="1176"/>
    <x v="0"/>
    <x v="0"/>
  </r>
  <r>
    <n v="574837"/>
    <x v="1"/>
    <x v="378"/>
    <n v="11.53"/>
    <n v="12"/>
    <x v="2"/>
    <x v="0"/>
    <x v="0"/>
  </r>
  <r>
    <n v="574837"/>
    <x v="1"/>
    <x v="873"/>
    <n v="5.97"/>
    <n v="10"/>
    <x v="366"/>
    <x v="0"/>
    <x v="0"/>
  </r>
  <r>
    <n v="574837"/>
    <x v="1"/>
    <x v="816"/>
    <n v="5.97"/>
    <n v="10"/>
    <x v="366"/>
    <x v="0"/>
    <x v="0"/>
  </r>
  <r>
    <n v="574837"/>
    <x v="1"/>
    <x v="813"/>
    <n v="5.97"/>
    <n v="10"/>
    <x v="366"/>
    <x v="0"/>
    <x v="0"/>
  </r>
  <r>
    <n v="574837"/>
    <x v="1"/>
    <x v="153"/>
    <n v="5.97"/>
    <n v="10"/>
    <x v="366"/>
    <x v="0"/>
    <x v="0"/>
  </r>
  <r>
    <n v="574839"/>
    <x v="1"/>
    <x v="769"/>
    <n v="18.71"/>
    <n v="1"/>
    <x v="846"/>
    <x v="0"/>
    <x v="0"/>
  </r>
  <r>
    <n v="574839"/>
    <x v="1"/>
    <x v="84"/>
    <n v="18.71"/>
    <n v="1"/>
    <x v="846"/>
    <x v="0"/>
    <x v="0"/>
  </r>
  <r>
    <n v="574839"/>
    <x v="1"/>
    <x v="842"/>
    <n v="18.71"/>
    <n v="1"/>
    <x v="846"/>
    <x v="0"/>
    <x v="0"/>
  </r>
  <r>
    <n v="574839"/>
    <x v="1"/>
    <x v="1560"/>
    <n v="18.71"/>
    <n v="1"/>
    <x v="846"/>
    <x v="0"/>
    <x v="0"/>
  </r>
  <r>
    <n v="574839"/>
    <x v="1"/>
    <x v="1598"/>
    <n v="18.71"/>
    <n v="1"/>
    <x v="846"/>
    <x v="0"/>
    <x v="0"/>
  </r>
  <r>
    <n v="574839"/>
    <x v="1"/>
    <x v="769"/>
    <n v="18.71"/>
    <n v="1"/>
    <x v="846"/>
    <x v="0"/>
    <x v="0"/>
  </r>
  <r>
    <n v="574839"/>
    <x v="1"/>
    <x v="73"/>
    <n v="10.44"/>
    <n v="12"/>
    <x v="1224"/>
    <x v="0"/>
    <x v="0"/>
  </r>
  <r>
    <n v="574839"/>
    <x v="1"/>
    <x v="877"/>
    <n v="18.399999999999999"/>
    <n v="1"/>
    <x v="937"/>
    <x v="0"/>
    <x v="0"/>
  </r>
  <r>
    <n v="574839"/>
    <x v="1"/>
    <x v="1883"/>
    <n v="15.32"/>
    <n v="1"/>
    <x v="225"/>
    <x v="0"/>
    <x v="0"/>
  </r>
  <r>
    <n v="574839"/>
    <x v="1"/>
    <x v="1719"/>
    <n v="11.53"/>
    <n v="3"/>
    <x v="833"/>
    <x v="0"/>
    <x v="0"/>
  </r>
  <r>
    <n v="574839"/>
    <x v="1"/>
    <x v="975"/>
    <n v="11.74"/>
    <n v="4"/>
    <x v="910"/>
    <x v="0"/>
    <x v="0"/>
  </r>
  <r>
    <n v="574839"/>
    <x v="1"/>
    <x v="2049"/>
    <n v="16.66"/>
    <n v="2"/>
    <x v="905"/>
    <x v="0"/>
    <x v="0"/>
  </r>
  <r>
    <n v="574839"/>
    <x v="1"/>
    <x v="2169"/>
    <n v="14.5"/>
    <n v="1"/>
    <x v="897"/>
    <x v="0"/>
    <x v="0"/>
  </r>
  <r>
    <n v="574839"/>
    <x v="1"/>
    <x v="1577"/>
    <n v="13.27"/>
    <n v="1"/>
    <x v="849"/>
    <x v="0"/>
    <x v="0"/>
  </r>
  <r>
    <n v="574839"/>
    <x v="1"/>
    <x v="177"/>
    <n v="13.21"/>
    <n v="1"/>
    <x v="922"/>
    <x v="0"/>
    <x v="0"/>
  </r>
  <r>
    <n v="574839"/>
    <x v="1"/>
    <x v="67"/>
    <n v="12.4"/>
    <n v="1"/>
    <x v="884"/>
    <x v="0"/>
    <x v="0"/>
  </r>
  <r>
    <n v="574839"/>
    <x v="1"/>
    <x v="58"/>
    <n v="12.86"/>
    <n v="1"/>
    <x v="933"/>
    <x v="0"/>
    <x v="0"/>
  </r>
  <r>
    <n v="574839"/>
    <x v="1"/>
    <x v="2867"/>
    <n v="13.27"/>
    <n v="4"/>
    <x v="868"/>
    <x v="0"/>
    <x v="0"/>
  </r>
  <r>
    <n v="574839"/>
    <x v="1"/>
    <x v="1107"/>
    <n v="14.09"/>
    <n v="1"/>
    <x v="856"/>
    <x v="0"/>
    <x v="0"/>
  </r>
  <r>
    <n v="574839"/>
    <x v="1"/>
    <x v="316"/>
    <n v="14.09"/>
    <n v="1"/>
    <x v="856"/>
    <x v="0"/>
    <x v="0"/>
  </r>
  <r>
    <n v="574839"/>
    <x v="1"/>
    <x v="1738"/>
    <n v="14.09"/>
    <n v="1"/>
    <x v="856"/>
    <x v="0"/>
    <x v="0"/>
  </r>
  <r>
    <n v="574839"/>
    <x v="1"/>
    <x v="2486"/>
    <n v="14.09"/>
    <n v="1"/>
    <x v="856"/>
    <x v="0"/>
    <x v="0"/>
  </r>
  <r>
    <n v="574839"/>
    <x v="1"/>
    <x v="2125"/>
    <n v="15.32"/>
    <n v="1"/>
    <x v="225"/>
    <x v="0"/>
    <x v="0"/>
  </r>
  <r>
    <n v="574839"/>
    <x v="1"/>
    <x v="1221"/>
    <n v="14.09"/>
    <n v="1"/>
    <x v="856"/>
    <x v="0"/>
    <x v="0"/>
  </r>
  <r>
    <n v="574839"/>
    <x v="1"/>
    <x v="685"/>
    <n v="15.32"/>
    <n v="1"/>
    <x v="225"/>
    <x v="0"/>
    <x v="0"/>
  </r>
  <r>
    <n v="574839"/>
    <x v="1"/>
    <x v="2526"/>
    <n v="15.32"/>
    <n v="1"/>
    <x v="225"/>
    <x v="0"/>
    <x v="0"/>
  </r>
  <r>
    <n v="574839"/>
    <x v="1"/>
    <x v="1556"/>
    <n v="15.32"/>
    <n v="2"/>
    <x v="226"/>
    <x v="0"/>
    <x v="0"/>
  </r>
  <r>
    <n v="574839"/>
    <x v="1"/>
    <x v="2303"/>
    <n v="14.5"/>
    <n v="2"/>
    <x v="899"/>
    <x v="0"/>
    <x v="0"/>
  </r>
  <r>
    <n v="574839"/>
    <x v="1"/>
    <x v="1011"/>
    <n v="15.32"/>
    <n v="2"/>
    <x v="226"/>
    <x v="0"/>
    <x v="0"/>
  </r>
  <r>
    <n v="574839"/>
    <x v="1"/>
    <x v="1331"/>
    <n v="16.66"/>
    <n v="2"/>
    <x v="905"/>
    <x v="0"/>
    <x v="0"/>
  </r>
  <r>
    <n v="574839"/>
    <x v="1"/>
    <x v="1021"/>
    <n v="18.399999999999999"/>
    <n v="2"/>
    <x v="847"/>
    <x v="0"/>
    <x v="0"/>
  </r>
  <r>
    <n v="574839"/>
    <x v="1"/>
    <x v="1485"/>
    <n v="13.27"/>
    <n v="2"/>
    <x v="901"/>
    <x v="0"/>
    <x v="0"/>
  </r>
  <r>
    <n v="574839"/>
    <x v="1"/>
    <x v="934"/>
    <n v="13.27"/>
    <n v="2"/>
    <x v="901"/>
    <x v="0"/>
    <x v="0"/>
  </r>
  <r>
    <n v="574839"/>
    <x v="1"/>
    <x v="244"/>
    <n v="18.399999999999999"/>
    <n v="1"/>
    <x v="937"/>
    <x v="0"/>
    <x v="0"/>
  </r>
  <r>
    <n v="574839"/>
    <x v="1"/>
    <x v="2104"/>
    <n v="18.71"/>
    <n v="1"/>
    <x v="846"/>
    <x v="0"/>
    <x v="0"/>
  </r>
  <r>
    <n v="574839"/>
    <x v="1"/>
    <x v="2221"/>
    <n v="16.350000000000001"/>
    <n v="1"/>
    <x v="878"/>
    <x v="0"/>
    <x v="0"/>
  </r>
  <r>
    <n v="574839"/>
    <x v="1"/>
    <x v="1520"/>
    <n v="15.32"/>
    <n v="1"/>
    <x v="225"/>
    <x v="0"/>
    <x v="0"/>
  </r>
  <r>
    <n v="574839"/>
    <x v="1"/>
    <x v="1519"/>
    <n v="17.37"/>
    <n v="1"/>
    <x v="1336"/>
    <x v="0"/>
    <x v="0"/>
  </r>
  <r>
    <n v="574839"/>
    <x v="1"/>
    <x v="1772"/>
    <n v="18.71"/>
    <n v="1"/>
    <x v="846"/>
    <x v="0"/>
    <x v="0"/>
  </r>
  <r>
    <n v="574839"/>
    <x v="1"/>
    <x v="195"/>
    <n v="16.350000000000001"/>
    <n v="1"/>
    <x v="878"/>
    <x v="0"/>
    <x v="0"/>
  </r>
  <r>
    <n v="574839"/>
    <x v="1"/>
    <x v="1228"/>
    <n v="14.09"/>
    <n v="1"/>
    <x v="856"/>
    <x v="0"/>
    <x v="0"/>
  </r>
  <r>
    <n v="574839"/>
    <x v="1"/>
    <x v="198"/>
    <n v="15.32"/>
    <n v="1"/>
    <x v="225"/>
    <x v="0"/>
    <x v="0"/>
  </r>
  <r>
    <n v="574839"/>
    <x v="1"/>
    <x v="1007"/>
    <n v="15.32"/>
    <n v="1"/>
    <x v="225"/>
    <x v="0"/>
    <x v="0"/>
  </r>
  <r>
    <n v="574839"/>
    <x v="1"/>
    <x v="996"/>
    <n v="14.09"/>
    <n v="1"/>
    <x v="856"/>
    <x v="0"/>
    <x v="0"/>
  </r>
  <r>
    <n v="574839"/>
    <x v="1"/>
    <x v="995"/>
    <n v="14.09"/>
    <n v="1"/>
    <x v="856"/>
    <x v="0"/>
    <x v="0"/>
  </r>
  <r>
    <n v="574839"/>
    <x v="1"/>
    <x v="1757"/>
    <n v="14.09"/>
    <n v="1"/>
    <x v="856"/>
    <x v="0"/>
    <x v="0"/>
  </r>
  <r>
    <n v="574839"/>
    <x v="1"/>
    <x v="1229"/>
    <n v="14.09"/>
    <n v="2"/>
    <x v="836"/>
    <x v="0"/>
    <x v="0"/>
  </r>
  <r>
    <n v="574839"/>
    <x v="1"/>
    <x v="723"/>
    <n v="14.3"/>
    <n v="1"/>
    <x v="928"/>
    <x v="0"/>
    <x v="0"/>
  </r>
  <r>
    <n v="574839"/>
    <x v="1"/>
    <x v="722"/>
    <n v="14.3"/>
    <n v="2"/>
    <x v="994"/>
    <x v="0"/>
    <x v="0"/>
  </r>
  <r>
    <n v="574839"/>
    <x v="1"/>
    <x v="736"/>
    <n v="12.25"/>
    <n v="2"/>
    <x v="832"/>
    <x v="0"/>
    <x v="0"/>
  </r>
  <r>
    <n v="574839"/>
    <x v="1"/>
    <x v="724"/>
    <n v="14.3"/>
    <n v="2"/>
    <x v="994"/>
    <x v="0"/>
    <x v="0"/>
  </r>
  <r>
    <n v="574839"/>
    <x v="1"/>
    <x v="2281"/>
    <n v="11.94"/>
    <n v="6"/>
    <x v="4"/>
    <x v="0"/>
    <x v="0"/>
  </r>
  <r>
    <n v="574839"/>
    <x v="1"/>
    <x v="663"/>
    <n v="13.27"/>
    <n v="2"/>
    <x v="901"/>
    <x v="0"/>
    <x v="0"/>
  </r>
  <r>
    <n v="574839"/>
    <x v="1"/>
    <x v="1219"/>
    <n v="12.38"/>
    <n v="3"/>
    <x v="101"/>
    <x v="0"/>
    <x v="0"/>
  </r>
  <r>
    <n v="574839"/>
    <x v="1"/>
    <x v="176"/>
    <n v="12.38"/>
    <n v="3"/>
    <x v="101"/>
    <x v="0"/>
    <x v="0"/>
  </r>
  <r>
    <n v="574839"/>
    <x v="1"/>
    <x v="23"/>
    <n v="11.53"/>
    <n v="6"/>
    <x v="861"/>
    <x v="0"/>
    <x v="0"/>
  </r>
  <r>
    <n v="574840"/>
    <x v="1"/>
    <x v="2400"/>
    <n v="11.34"/>
    <n v="42"/>
    <x v="2292"/>
    <x v="0"/>
    <x v="0"/>
  </r>
  <r>
    <n v="574840"/>
    <x v="1"/>
    <x v="797"/>
    <n v="11.53"/>
    <n v="3"/>
    <x v="833"/>
    <x v="0"/>
    <x v="0"/>
  </r>
  <r>
    <n v="574840"/>
    <x v="1"/>
    <x v="142"/>
    <n v="11.53"/>
    <n v="3"/>
    <x v="833"/>
    <x v="0"/>
    <x v="0"/>
  </r>
  <r>
    <n v="574840"/>
    <x v="1"/>
    <x v="143"/>
    <n v="11.53"/>
    <n v="3"/>
    <x v="833"/>
    <x v="0"/>
    <x v="0"/>
  </r>
  <r>
    <n v="574840"/>
    <x v="1"/>
    <x v="47"/>
    <n v="15.32"/>
    <n v="1"/>
    <x v="225"/>
    <x v="0"/>
    <x v="0"/>
  </r>
  <r>
    <n v="574840"/>
    <x v="1"/>
    <x v="32"/>
    <n v="15.32"/>
    <n v="1"/>
    <x v="225"/>
    <x v="0"/>
    <x v="0"/>
  </r>
  <r>
    <n v="574840"/>
    <x v="1"/>
    <x v="2075"/>
    <n v="10.65"/>
    <n v="2"/>
    <x v="851"/>
    <x v="0"/>
    <x v="0"/>
  </r>
  <r>
    <n v="574840"/>
    <x v="1"/>
    <x v="1009"/>
    <n v="11.94"/>
    <n v="1"/>
    <x v="192"/>
    <x v="0"/>
    <x v="0"/>
  </r>
  <r>
    <n v="574840"/>
    <x v="1"/>
    <x v="749"/>
    <n v="11.94"/>
    <n v="1"/>
    <x v="192"/>
    <x v="0"/>
    <x v="0"/>
  </r>
  <r>
    <n v="574840"/>
    <x v="1"/>
    <x v="1634"/>
    <n v="10.65"/>
    <n v="2"/>
    <x v="851"/>
    <x v="0"/>
    <x v="0"/>
  </r>
  <r>
    <n v="574840"/>
    <x v="1"/>
    <x v="35"/>
    <n v="14.09"/>
    <n v="1"/>
    <x v="856"/>
    <x v="0"/>
    <x v="0"/>
  </r>
  <r>
    <n v="574840"/>
    <x v="1"/>
    <x v="36"/>
    <n v="14.09"/>
    <n v="1"/>
    <x v="856"/>
    <x v="0"/>
    <x v="0"/>
  </r>
  <r>
    <n v="574840"/>
    <x v="1"/>
    <x v="269"/>
    <n v="13.27"/>
    <n v="1"/>
    <x v="849"/>
    <x v="0"/>
    <x v="0"/>
  </r>
  <r>
    <n v="574840"/>
    <x v="1"/>
    <x v="140"/>
    <n v="13.27"/>
    <n v="1"/>
    <x v="849"/>
    <x v="0"/>
    <x v="0"/>
  </r>
  <r>
    <n v="574840"/>
    <x v="1"/>
    <x v="256"/>
    <n v="10.68"/>
    <n v="1"/>
    <x v="503"/>
    <x v="0"/>
    <x v="0"/>
  </r>
  <r>
    <n v="574840"/>
    <x v="1"/>
    <x v="714"/>
    <n v="11.53"/>
    <n v="1"/>
    <x v="511"/>
    <x v="0"/>
    <x v="0"/>
  </r>
  <r>
    <n v="574840"/>
    <x v="1"/>
    <x v="901"/>
    <n v="14.61"/>
    <n v="1"/>
    <x v="877"/>
    <x v="0"/>
    <x v="0"/>
  </r>
  <r>
    <n v="574840"/>
    <x v="1"/>
    <x v="764"/>
    <n v="11.53"/>
    <n v="2"/>
    <x v="747"/>
    <x v="0"/>
    <x v="0"/>
  </r>
  <r>
    <n v="574840"/>
    <x v="1"/>
    <x v="763"/>
    <n v="11.53"/>
    <n v="2"/>
    <x v="747"/>
    <x v="0"/>
    <x v="0"/>
  </r>
  <r>
    <n v="574840"/>
    <x v="1"/>
    <x v="2574"/>
    <n v="11.94"/>
    <n v="2"/>
    <x v="191"/>
    <x v="0"/>
    <x v="0"/>
  </r>
  <r>
    <n v="574840"/>
    <x v="1"/>
    <x v="2272"/>
    <n v="12.38"/>
    <n v="2"/>
    <x v="88"/>
    <x v="0"/>
    <x v="0"/>
  </r>
  <r>
    <n v="574840"/>
    <x v="1"/>
    <x v="1739"/>
    <n v="16.350000000000001"/>
    <n v="1"/>
    <x v="878"/>
    <x v="0"/>
    <x v="0"/>
  </r>
  <r>
    <n v="574840"/>
    <x v="1"/>
    <x v="115"/>
    <n v="12.4"/>
    <n v="2"/>
    <x v="885"/>
    <x v="0"/>
    <x v="0"/>
  </r>
  <r>
    <n v="574840"/>
    <x v="1"/>
    <x v="360"/>
    <n v="11.53"/>
    <n v="45"/>
    <x v="2293"/>
    <x v="0"/>
    <x v="0"/>
  </r>
  <r>
    <n v="574840"/>
    <x v="1"/>
    <x v="74"/>
    <n v="11.53"/>
    <n v="22"/>
    <x v="1333"/>
    <x v="0"/>
    <x v="0"/>
  </r>
  <r>
    <n v="574840"/>
    <x v="1"/>
    <x v="1559"/>
    <n v="11.22"/>
    <n v="2"/>
    <x v="896"/>
    <x v="0"/>
    <x v="0"/>
  </r>
  <r>
    <n v="574840"/>
    <x v="1"/>
    <x v="1596"/>
    <n v="18.399999999999999"/>
    <n v="1"/>
    <x v="937"/>
    <x v="0"/>
    <x v="0"/>
  </r>
  <r>
    <n v="574840"/>
    <x v="1"/>
    <x v="1485"/>
    <n v="13.27"/>
    <n v="1"/>
    <x v="849"/>
    <x v="0"/>
    <x v="0"/>
  </r>
  <r>
    <n v="574840"/>
    <x v="1"/>
    <x v="360"/>
    <n v="11.53"/>
    <n v="1"/>
    <x v="511"/>
    <x v="0"/>
    <x v="0"/>
  </r>
  <r>
    <n v="574840"/>
    <x v="1"/>
    <x v="160"/>
    <n v="11.94"/>
    <n v="1"/>
    <x v="192"/>
    <x v="0"/>
    <x v="0"/>
  </r>
  <r>
    <n v="574840"/>
    <x v="1"/>
    <x v="552"/>
    <n v="11.94"/>
    <n v="1"/>
    <x v="192"/>
    <x v="0"/>
    <x v="0"/>
  </r>
  <r>
    <n v="574840"/>
    <x v="1"/>
    <x v="576"/>
    <n v="12.86"/>
    <n v="1"/>
    <x v="933"/>
    <x v="0"/>
    <x v="0"/>
  </r>
  <r>
    <n v="574840"/>
    <x v="1"/>
    <x v="2505"/>
    <n v="14.09"/>
    <n v="1"/>
    <x v="856"/>
    <x v="0"/>
    <x v="0"/>
  </r>
  <r>
    <n v="574840"/>
    <x v="1"/>
    <x v="535"/>
    <n v="11.94"/>
    <n v="1"/>
    <x v="192"/>
    <x v="0"/>
    <x v="0"/>
  </r>
  <r>
    <n v="574840"/>
    <x v="1"/>
    <x v="1725"/>
    <n v="11.94"/>
    <n v="1"/>
    <x v="192"/>
    <x v="0"/>
    <x v="0"/>
  </r>
  <r>
    <n v="574840"/>
    <x v="1"/>
    <x v="534"/>
    <n v="11.94"/>
    <n v="1"/>
    <x v="192"/>
    <x v="0"/>
    <x v="0"/>
  </r>
  <r>
    <n v="574840"/>
    <x v="1"/>
    <x v="2420"/>
    <n v="13.68"/>
    <n v="1"/>
    <x v="1466"/>
    <x v="0"/>
    <x v="0"/>
  </r>
  <r>
    <n v="574840"/>
    <x v="1"/>
    <x v="713"/>
    <n v="12.25"/>
    <n v="1"/>
    <x v="854"/>
    <x v="0"/>
    <x v="0"/>
  </r>
  <r>
    <n v="574840"/>
    <x v="1"/>
    <x v="746"/>
    <n v="12.56"/>
    <n v="1"/>
    <x v="1017"/>
    <x v="0"/>
    <x v="0"/>
  </r>
  <r>
    <n v="574840"/>
    <x v="1"/>
    <x v="160"/>
    <n v="11.94"/>
    <n v="1"/>
    <x v="192"/>
    <x v="0"/>
    <x v="0"/>
  </r>
  <r>
    <n v="574840"/>
    <x v="1"/>
    <x v="1299"/>
    <n v="11.94"/>
    <n v="1"/>
    <x v="192"/>
    <x v="0"/>
    <x v="0"/>
  </r>
  <r>
    <n v="574840"/>
    <x v="1"/>
    <x v="269"/>
    <n v="13.27"/>
    <n v="1"/>
    <x v="849"/>
    <x v="0"/>
    <x v="0"/>
  </r>
  <r>
    <n v="574840"/>
    <x v="1"/>
    <x v="93"/>
    <n v="11.12"/>
    <n v="1"/>
    <x v="908"/>
    <x v="0"/>
    <x v="0"/>
  </r>
  <r>
    <n v="574840"/>
    <x v="1"/>
    <x v="1151"/>
    <n v="14.09"/>
    <n v="1"/>
    <x v="856"/>
    <x v="0"/>
    <x v="0"/>
  </r>
  <r>
    <n v="574840"/>
    <x v="1"/>
    <x v="68"/>
    <n v="10.68"/>
    <n v="1"/>
    <x v="503"/>
    <x v="0"/>
    <x v="0"/>
  </r>
  <r>
    <n v="574840"/>
    <x v="1"/>
    <x v="69"/>
    <n v="10.68"/>
    <n v="1"/>
    <x v="503"/>
    <x v="0"/>
    <x v="0"/>
  </r>
  <r>
    <n v="574840"/>
    <x v="1"/>
    <x v="1002"/>
    <n v="13.21"/>
    <n v="1"/>
    <x v="922"/>
    <x v="0"/>
    <x v="0"/>
  </r>
  <r>
    <n v="574840"/>
    <x v="1"/>
    <x v="2253"/>
    <n v="11.94"/>
    <n v="1"/>
    <x v="192"/>
    <x v="0"/>
    <x v="0"/>
  </r>
  <r>
    <n v="574841"/>
    <x v="1"/>
    <x v="610"/>
    <n v="16.350000000000001"/>
    <n v="3"/>
    <x v="887"/>
    <x v="7"/>
    <x v="0"/>
  </r>
  <r>
    <n v="574841"/>
    <x v="1"/>
    <x v="1002"/>
    <n v="13.21"/>
    <n v="12"/>
    <x v="945"/>
    <x v="7"/>
    <x v="0"/>
  </r>
  <r>
    <n v="574841"/>
    <x v="1"/>
    <x v="783"/>
    <n v="12.86"/>
    <n v="6"/>
    <x v="29"/>
    <x v="7"/>
    <x v="0"/>
  </r>
  <r>
    <n v="574842"/>
    <x v="1"/>
    <x v="116"/>
    <n v="15.32"/>
    <n v="4"/>
    <x v="63"/>
    <x v="0"/>
    <x v="0"/>
  </r>
  <r>
    <n v="574842"/>
    <x v="1"/>
    <x v="106"/>
    <n v="11.53"/>
    <n v="12"/>
    <x v="2"/>
    <x v="0"/>
    <x v="0"/>
  </r>
  <r>
    <n v="574842"/>
    <x v="1"/>
    <x v="37"/>
    <n v="15.32"/>
    <n v="3"/>
    <x v="397"/>
    <x v="0"/>
    <x v="0"/>
  </r>
  <r>
    <n v="574842"/>
    <x v="1"/>
    <x v="1764"/>
    <n v="11.94"/>
    <n v="6"/>
    <x v="4"/>
    <x v="0"/>
    <x v="0"/>
  </r>
  <r>
    <n v="574842"/>
    <x v="1"/>
    <x v="360"/>
    <n v="11.53"/>
    <n v="12"/>
    <x v="2"/>
    <x v="0"/>
    <x v="0"/>
  </r>
  <r>
    <n v="574842"/>
    <x v="1"/>
    <x v="95"/>
    <n v="11.53"/>
    <n v="12"/>
    <x v="2"/>
    <x v="0"/>
    <x v="0"/>
  </r>
  <r>
    <n v="574842"/>
    <x v="1"/>
    <x v="633"/>
    <n v="12.4"/>
    <n v="12"/>
    <x v="72"/>
    <x v="0"/>
    <x v="0"/>
  </r>
  <r>
    <n v="574844"/>
    <x v="1"/>
    <x v="2485"/>
    <n v="10.37"/>
    <n v="24"/>
    <x v="857"/>
    <x v="11"/>
    <x v="0"/>
  </r>
  <r>
    <n v="574844"/>
    <x v="1"/>
    <x v="939"/>
    <n v="14.09"/>
    <n v="8"/>
    <x v="23"/>
    <x v="11"/>
    <x v="0"/>
  </r>
  <r>
    <n v="574844"/>
    <x v="1"/>
    <x v="1227"/>
    <n v="12.38"/>
    <n v="6"/>
    <x v="86"/>
    <x v="11"/>
    <x v="0"/>
  </r>
  <r>
    <n v="574844"/>
    <x v="1"/>
    <x v="2304"/>
    <n v="12.38"/>
    <n v="6"/>
    <x v="86"/>
    <x v="11"/>
    <x v="0"/>
  </r>
  <r>
    <n v="574844"/>
    <x v="1"/>
    <x v="1339"/>
    <n v="12.38"/>
    <n v="6"/>
    <x v="86"/>
    <x v="11"/>
    <x v="0"/>
  </r>
  <r>
    <n v="574844"/>
    <x v="1"/>
    <x v="2888"/>
    <n v="13.27"/>
    <n v="6"/>
    <x v="59"/>
    <x v="11"/>
    <x v="0"/>
  </r>
  <r>
    <n v="574844"/>
    <x v="1"/>
    <x v="2854"/>
    <n v="13.27"/>
    <n v="6"/>
    <x v="59"/>
    <x v="11"/>
    <x v="0"/>
  </r>
  <r>
    <n v="574844"/>
    <x v="1"/>
    <x v="1513"/>
    <n v="13.21"/>
    <n v="6"/>
    <x v="906"/>
    <x v="11"/>
    <x v="0"/>
  </r>
  <r>
    <n v="574844"/>
    <x v="1"/>
    <x v="1668"/>
    <n v="16.66"/>
    <n v="4"/>
    <x v="973"/>
    <x v="11"/>
    <x v="0"/>
  </r>
  <r>
    <n v="574844"/>
    <x v="1"/>
    <x v="123"/>
    <n v="15.32"/>
    <n v="3"/>
    <x v="397"/>
    <x v="11"/>
    <x v="0"/>
  </r>
  <r>
    <n v="574844"/>
    <x v="1"/>
    <x v="866"/>
    <n v="11.94"/>
    <n v="10"/>
    <x v="430"/>
    <x v="11"/>
    <x v="0"/>
  </r>
  <r>
    <n v="574844"/>
    <x v="1"/>
    <x v="911"/>
    <n v="15.32"/>
    <n v="3"/>
    <x v="397"/>
    <x v="11"/>
    <x v="0"/>
  </r>
  <r>
    <n v="574846"/>
    <x v="1"/>
    <x v="787"/>
    <n v="12.8"/>
    <n v="3"/>
    <x v="1083"/>
    <x v="0"/>
    <x v="0"/>
  </r>
  <r>
    <n v="574846"/>
    <x v="1"/>
    <x v="994"/>
    <n v="12.8"/>
    <n v="4"/>
    <x v="1008"/>
    <x v="0"/>
    <x v="0"/>
  </r>
  <r>
    <n v="574846"/>
    <x v="1"/>
    <x v="1002"/>
    <n v="13.21"/>
    <n v="2"/>
    <x v="924"/>
    <x v="0"/>
    <x v="0"/>
  </r>
  <r>
    <n v="574846"/>
    <x v="1"/>
    <x v="420"/>
    <n v="16.350000000000001"/>
    <n v="2"/>
    <x v="997"/>
    <x v="0"/>
    <x v="0"/>
  </r>
  <r>
    <n v="574846"/>
    <x v="1"/>
    <x v="116"/>
    <n v="15.32"/>
    <n v="1"/>
    <x v="225"/>
    <x v="0"/>
    <x v="0"/>
  </r>
  <r>
    <n v="574846"/>
    <x v="1"/>
    <x v="317"/>
    <n v="14.61"/>
    <n v="1"/>
    <x v="877"/>
    <x v="0"/>
    <x v="0"/>
  </r>
  <r>
    <n v="574846"/>
    <x v="1"/>
    <x v="785"/>
    <n v="15.32"/>
    <n v="2"/>
    <x v="226"/>
    <x v="0"/>
    <x v="0"/>
  </r>
  <r>
    <n v="574846"/>
    <x v="1"/>
    <x v="896"/>
    <n v="11.74"/>
    <n v="1"/>
    <x v="895"/>
    <x v="0"/>
    <x v="0"/>
  </r>
  <r>
    <n v="574846"/>
    <x v="1"/>
    <x v="897"/>
    <n v="12.4"/>
    <n v="2"/>
    <x v="885"/>
    <x v="0"/>
    <x v="0"/>
  </r>
  <r>
    <n v="574846"/>
    <x v="1"/>
    <x v="83"/>
    <n v="14.5"/>
    <n v="12"/>
    <x v="1380"/>
    <x v="0"/>
    <x v="0"/>
  </r>
  <r>
    <n v="574846"/>
    <x v="1"/>
    <x v="863"/>
    <n v="11.74"/>
    <n v="12"/>
    <x v="38"/>
    <x v="0"/>
    <x v="0"/>
  </r>
  <r>
    <n v="574846"/>
    <x v="1"/>
    <x v="620"/>
    <n v="10.55"/>
    <n v="30"/>
    <x v="1212"/>
    <x v="0"/>
    <x v="0"/>
  </r>
  <r>
    <n v="574846"/>
    <x v="1"/>
    <x v="618"/>
    <n v="10.55"/>
    <n v="20"/>
    <x v="964"/>
    <x v="0"/>
    <x v="0"/>
  </r>
  <r>
    <n v="574846"/>
    <x v="1"/>
    <x v="619"/>
    <n v="10.55"/>
    <n v="10"/>
    <x v="1182"/>
    <x v="0"/>
    <x v="0"/>
  </r>
  <r>
    <n v="574846"/>
    <x v="1"/>
    <x v="767"/>
    <n v="11.53"/>
    <n v="4"/>
    <x v="746"/>
    <x v="0"/>
    <x v="0"/>
  </r>
  <r>
    <n v="574846"/>
    <x v="1"/>
    <x v="106"/>
    <n v="11.53"/>
    <n v="6"/>
    <x v="861"/>
    <x v="0"/>
    <x v="0"/>
  </r>
  <r>
    <n v="574852"/>
    <x v="1"/>
    <x v="2024"/>
    <n v="12.25"/>
    <n v="2"/>
    <x v="832"/>
    <x v="0"/>
    <x v="0"/>
  </r>
  <r>
    <n v="574852"/>
    <x v="1"/>
    <x v="930"/>
    <n v="11.94"/>
    <n v="3"/>
    <x v="338"/>
    <x v="0"/>
    <x v="0"/>
  </r>
  <r>
    <n v="574852"/>
    <x v="1"/>
    <x v="743"/>
    <n v="11.94"/>
    <n v="3"/>
    <x v="338"/>
    <x v="0"/>
    <x v="0"/>
  </r>
  <r>
    <n v="574852"/>
    <x v="1"/>
    <x v="742"/>
    <n v="11.94"/>
    <n v="3"/>
    <x v="338"/>
    <x v="0"/>
    <x v="0"/>
  </r>
  <r>
    <n v="574852"/>
    <x v="1"/>
    <x v="1167"/>
    <n v="18.71"/>
    <n v="1"/>
    <x v="846"/>
    <x v="0"/>
    <x v="0"/>
  </r>
  <r>
    <n v="574852"/>
    <x v="1"/>
    <x v="762"/>
    <n v="13.21"/>
    <n v="3"/>
    <x v="1000"/>
    <x v="0"/>
    <x v="0"/>
  </r>
  <r>
    <n v="574852"/>
    <x v="1"/>
    <x v="759"/>
    <n v="13.21"/>
    <n v="3"/>
    <x v="1000"/>
    <x v="0"/>
    <x v="0"/>
  </r>
  <r>
    <n v="574852"/>
    <x v="1"/>
    <x v="1144"/>
    <n v="13.27"/>
    <n v="1"/>
    <x v="849"/>
    <x v="0"/>
    <x v="0"/>
  </r>
  <r>
    <n v="574852"/>
    <x v="1"/>
    <x v="1143"/>
    <n v="13.27"/>
    <n v="1"/>
    <x v="849"/>
    <x v="0"/>
    <x v="0"/>
  </r>
  <r>
    <n v="574852"/>
    <x v="1"/>
    <x v="489"/>
    <n v="13.27"/>
    <n v="1"/>
    <x v="849"/>
    <x v="0"/>
    <x v="0"/>
  </r>
  <r>
    <n v="574852"/>
    <x v="1"/>
    <x v="2039"/>
    <n v="13.27"/>
    <n v="2"/>
    <x v="901"/>
    <x v="0"/>
    <x v="0"/>
  </r>
  <r>
    <n v="574852"/>
    <x v="1"/>
    <x v="641"/>
    <n v="13.27"/>
    <n v="3"/>
    <x v="930"/>
    <x v="0"/>
    <x v="0"/>
  </r>
  <r>
    <n v="574852"/>
    <x v="1"/>
    <x v="761"/>
    <n v="15.32"/>
    <n v="2"/>
    <x v="226"/>
    <x v="0"/>
    <x v="0"/>
  </r>
  <r>
    <n v="574852"/>
    <x v="1"/>
    <x v="2671"/>
    <n v="11.06"/>
    <n v="2"/>
    <x v="986"/>
    <x v="0"/>
    <x v="0"/>
  </r>
  <r>
    <n v="574852"/>
    <x v="1"/>
    <x v="2064"/>
    <n v="11.74"/>
    <n v="1"/>
    <x v="895"/>
    <x v="0"/>
    <x v="0"/>
  </r>
  <r>
    <n v="574852"/>
    <x v="1"/>
    <x v="642"/>
    <n v="13.27"/>
    <n v="3"/>
    <x v="930"/>
    <x v="0"/>
    <x v="0"/>
  </r>
  <r>
    <n v="574852"/>
    <x v="1"/>
    <x v="2064"/>
    <n v="11.74"/>
    <n v="2"/>
    <x v="927"/>
    <x v="0"/>
    <x v="0"/>
  </r>
  <r>
    <n v="574852"/>
    <x v="1"/>
    <x v="839"/>
    <n v="13.27"/>
    <n v="3"/>
    <x v="930"/>
    <x v="0"/>
    <x v="0"/>
  </r>
  <r>
    <n v="574852"/>
    <x v="1"/>
    <x v="1401"/>
    <n v="13.27"/>
    <n v="2"/>
    <x v="901"/>
    <x v="0"/>
    <x v="0"/>
  </r>
  <r>
    <n v="574852"/>
    <x v="1"/>
    <x v="1198"/>
    <n v="14.5"/>
    <n v="2"/>
    <x v="899"/>
    <x v="0"/>
    <x v="0"/>
  </r>
  <r>
    <n v="574852"/>
    <x v="1"/>
    <x v="642"/>
    <n v="13.27"/>
    <n v="1"/>
    <x v="849"/>
    <x v="0"/>
    <x v="0"/>
  </r>
  <r>
    <n v="574852"/>
    <x v="1"/>
    <x v="839"/>
    <n v="13.27"/>
    <n v="1"/>
    <x v="849"/>
    <x v="0"/>
    <x v="0"/>
  </r>
  <r>
    <n v="574852"/>
    <x v="1"/>
    <x v="641"/>
    <n v="13.27"/>
    <n v="1"/>
    <x v="849"/>
    <x v="0"/>
    <x v="0"/>
  </r>
  <r>
    <n v="574852"/>
    <x v="1"/>
    <x v="2154"/>
    <n v="15.32"/>
    <n v="2"/>
    <x v="226"/>
    <x v="0"/>
    <x v="0"/>
  </r>
  <r>
    <n v="574852"/>
    <x v="1"/>
    <x v="1688"/>
    <n v="11.78"/>
    <n v="4"/>
    <x v="1515"/>
    <x v="0"/>
    <x v="0"/>
  </r>
  <r>
    <n v="574852"/>
    <x v="1"/>
    <x v="1401"/>
    <n v="13.27"/>
    <n v="1"/>
    <x v="849"/>
    <x v="0"/>
    <x v="0"/>
  </r>
  <r>
    <n v="574852"/>
    <x v="1"/>
    <x v="1283"/>
    <n v="13.27"/>
    <n v="1"/>
    <x v="849"/>
    <x v="0"/>
    <x v="0"/>
  </r>
  <r>
    <n v="574852"/>
    <x v="1"/>
    <x v="120"/>
    <n v="11.78"/>
    <n v="1"/>
    <x v="2107"/>
    <x v="0"/>
    <x v="0"/>
  </r>
  <r>
    <n v="574852"/>
    <x v="1"/>
    <x v="300"/>
    <n v="11.53"/>
    <n v="9"/>
    <x v="1096"/>
    <x v="0"/>
    <x v="0"/>
  </r>
  <r>
    <n v="574852"/>
    <x v="1"/>
    <x v="928"/>
    <n v="14.61"/>
    <n v="1"/>
    <x v="877"/>
    <x v="0"/>
    <x v="0"/>
  </r>
  <r>
    <n v="574852"/>
    <x v="1"/>
    <x v="1283"/>
    <n v="13.27"/>
    <n v="1"/>
    <x v="849"/>
    <x v="0"/>
    <x v="0"/>
  </r>
  <r>
    <n v="574852"/>
    <x v="1"/>
    <x v="400"/>
    <n v="11.94"/>
    <n v="2"/>
    <x v="191"/>
    <x v="0"/>
    <x v="0"/>
  </r>
  <r>
    <n v="574852"/>
    <x v="1"/>
    <x v="120"/>
    <n v="11.78"/>
    <n v="1"/>
    <x v="2107"/>
    <x v="0"/>
    <x v="0"/>
  </r>
  <r>
    <n v="574852"/>
    <x v="1"/>
    <x v="401"/>
    <n v="10.65"/>
    <n v="6"/>
    <x v="1101"/>
    <x v="0"/>
    <x v="0"/>
  </r>
  <r>
    <n v="574852"/>
    <x v="1"/>
    <x v="1099"/>
    <n v="11.53"/>
    <n v="4"/>
    <x v="746"/>
    <x v="0"/>
    <x v="0"/>
  </r>
  <r>
    <n v="574852"/>
    <x v="1"/>
    <x v="2024"/>
    <n v="12.25"/>
    <n v="2"/>
    <x v="832"/>
    <x v="0"/>
    <x v="0"/>
  </r>
  <r>
    <n v="574852"/>
    <x v="1"/>
    <x v="1687"/>
    <n v="11.74"/>
    <n v="2"/>
    <x v="927"/>
    <x v="0"/>
    <x v="0"/>
  </r>
  <r>
    <n v="574852"/>
    <x v="1"/>
    <x v="1916"/>
    <n v="15.32"/>
    <n v="2"/>
    <x v="226"/>
    <x v="0"/>
    <x v="0"/>
  </r>
  <r>
    <n v="574856"/>
    <x v="1"/>
    <x v="882"/>
    <n v="18.75"/>
    <n v="3"/>
    <x v="512"/>
    <x v="0"/>
    <x v="0"/>
  </r>
  <r>
    <n v="574856"/>
    <x v="1"/>
    <x v="300"/>
    <n v="12.77"/>
    <n v="8"/>
    <x v="810"/>
    <x v="0"/>
    <x v="0"/>
  </r>
  <r>
    <n v="574856"/>
    <x v="1"/>
    <x v="1798"/>
    <n v="16.18"/>
    <n v="2"/>
    <x v="422"/>
    <x v="0"/>
    <x v="0"/>
  </r>
  <r>
    <n v="574856"/>
    <x v="1"/>
    <x v="884"/>
    <n v="12.77"/>
    <n v="1"/>
    <x v="485"/>
    <x v="0"/>
    <x v="0"/>
  </r>
  <r>
    <n v="574856"/>
    <x v="1"/>
    <x v="306"/>
    <n v="13.62"/>
    <n v="3"/>
    <x v="799"/>
    <x v="0"/>
    <x v="0"/>
  </r>
  <r>
    <n v="574856"/>
    <x v="1"/>
    <x v="307"/>
    <n v="13.62"/>
    <n v="1"/>
    <x v="495"/>
    <x v="0"/>
    <x v="0"/>
  </r>
  <r>
    <n v="574856"/>
    <x v="1"/>
    <x v="314"/>
    <n v="18.75"/>
    <n v="1"/>
    <x v="492"/>
    <x v="0"/>
    <x v="0"/>
  </r>
  <r>
    <n v="574856"/>
    <x v="1"/>
    <x v="2045"/>
    <n v="18.75"/>
    <n v="1"/>
    <x v="492"/>
    <x v="0"/>
    <x v="0"/>
  </r>
  <r>
    <n v="574856"/>
    <x v="1"/>
    <x v="885"/>
    <n v="17.899999999999999"/>
    <n v="3"/>
    <x v="1042"/>
    <x v="0"/>
    <x v="0"/>
  </r>
  <r>
    <n v="574856"/>
    <x v="1"/>
    <x v="326"/>
    <n v="15.33"/>
    <n v="2"/>
    <x v="1033"/>
    <x v="0"/>
    <x v="0"/>
  </r>
  <r>
    <n v="574856"/>
    <x v="1"/>
    <x v="343"/>
    <n v="14.48"/>
    <n v="5"/>
    <x v="135"/>
    <x v="0"/>
    <x v="0"/>
  </r>
  <r>
    <n v="574856"/>
    <x v="1"/>
    <x v="346"/>
    <n v="11.06"/>
    <n v="1"/>
    <x v="1185"/>
    <x v="0"/>
    <x v="0"/>
  </r>
  <r>
    <n v="574856"/>
    <x v="1"/>
    <x v="348"/>
    <n v="11.92"/>
    <n v="3"/>
    <x v="499"/>
    <x v="0"/>
    <x v="0"/>
  </r>
  <r>
    <n v="574856"/>
    <x v="1"/>
    <x v="2711"/>
    <n v="11.1"/>
    <n v="5"/>
    <x v="518"/>
    <x v="0"/>
    <x v="0"/>
  </r>
  <r>
    <n v="574856"/>
    <x v="1"/>
    <x v="2141"/>
    <n v="17.899999999999999"/>
    <n v="1"/>
    <x v="497"/>
    <x v="0"/>
    <x v="0"/>
  </r>
  <r>
    <n v="574856"/>
    <x v="1"/>
    <x v="370"/>
    <n v="14.48"/>
    <n v="6"/>
    <x v="97"/>
    <x v="0"/>
    <x v="0"/>
  </r>
  <r>
    <n v="574856"/>
    <x v="1"/>
    <x v="371"/>
    <n v="14.48"/>
    <n v="14"/>
    <x v="299"/>
    <x v="0"/>
    <x v="0"/>
  </r>
  <r>
    <n v="574856"/>
    <x v="1"/>
    <x v="373"/>
    <n v="13.62"/>
    <n v="1"/>
    <x v="495"/>
    <x v="0"/>
    <x v="0"/>
  </r>
  <r>
    <n v="574856"/>
    <x v="1"/>
    <x v="1829"/>
    <n v="12.77"/>
    <n v="1"/>
    <x v="485"/>
    <x v="0"/>
    <x v="0"/>
  </r>
  <r>
    <n v="574856"/>
    <x v="1"/>
    <x v="384"/>
    <n v="11.06"/>
    <n v="1"/>
    <x v="1185"/>
    <x v="0"/>
    <x v="0"/>
  </r>
  <r>
    <n v="574856"/>
    <x v="1"/>
    <x v="892"/>
    <n v="11.92"/>
    <n v="1"/>
    <x v="498"/>
    <x v="0"/>
    <x v="0"/>
  </r>
  <r>
    <n v="574856"/>
    <x v="1"/>
    <x v="2060"/>
    <n v="11.92"/>
    <n v="1"/>
    <x v="498"/>
    <x v="0"/>
    <x v="0"/>
  </r>
  <r>
    <n v="574856"/>
    <x v="1"/>
    <x v="389"/>
    <n v="11.92"/>
    <n v="5"/>
    <x v="817"/>
    <x v="0"/>
    <x v="0"/>
  </r>
  <r>
    <n v="574856"/>
    <x v="1"/>
    <x v="894"/>
    <n v="14.48"/>
    <n v="1"/>
    <x v="109"/>
    <x v="0"/>
    <x v="0"/>
  </r>
  <r>
    <n v="574856"/>
    <x v="1"/>
    <x v="403"/>
    <n v="17.899999999999999"/>
    <n v="1"/>
    <x v="497"/>
    <x v="0"/>
    <x v="0"/>
  </r>
  <r>
    <n v="574856"/>
    <x v="1"/>
    <x v="895"/>
    <n v="14.48"/>
    <n v="3"/>
    <x v="113"/>
    <x v="0"/>
    <x v="0"/>
  </r>
  <r>
    <n v="574856"/>
    <x v="1"/>
    <x v="408"/>
    <n v="17.05"/>
    <n v="1"/>
    <x v="509"/>
    <x v="0"/>
    <x v="0"/>
  </r>
  <r>
    <n v="574856"/>
    <x v="1"/>
    <x v="414"/>
    <n v="17.899999999999999"/>
    <n v="2"/>
    <x v="493"/>
    <x v="0"/>
    <x v="0"/>
  </r>
  <r>
    <n v="574856"/>
    <x v="1"/>
    <x v="441"/>
    <n v="14.48"/>
    <n v="2"/>
    <x v="120"/>
    <x v="0"/>
    <x v="0"/>
  </r>
  <r>
    <n v="574856"/>
    <x v="1"/>
    <x v="896"/>
    <n v="13.62"/>
    <n v="1"/>
    <x v="495"/>
    <x v="0"/>
    <x v="0"/>
  </r>
  <r>
    <n v="574856"/>
    <x v="1"/>
    <x v="897"/>
    <n v="14.48"/>
    <n v="14"/>
    <x v="299"/>
    <x v="0"/>
    <x v="0"/>
  </r>
  <r>
    <n v="574856"/>
    <x v="1"/>
    <x v="450"/>
    <n v="16.18"/>
    <n v="3"/>
    <x v="500"/>
    <x v="0"/>
    <x v="0"/>
  </r>
  <r>
    <n v="574856"/>
    <x v="1"/>
    <x v="452"/>
    <n v="12.77"/>
    <n v="2"/>
    <x v="520"/>
    <x v="0"/>
    <x v="0"/>
  </r>
  <r>
    <n v="574856"/>
    <x v="1"/>
    <x v="453"/>
    <n v="16.18"/>
    <n v="3"/>
    <x v="500"/>
    <x v="0"/>
    <x v="0"/>
  </r>
  <r>
    <n v="574856"/>
    <x v="1"/>
    <x v="456"/>
    <n v="13.62"/>
    <n v="2"/>
    <x v="486"/>
    <x v="0"/>
    <x v="0"/>
  </r>
  <r>
    <n v="574856"/>
    <x v="1"/>
    <x v="457"/>
    <n v="11.92"/>
    <n v="1"/>
    <x v="498"/>
    <x v="0"/>
    <x v="0"/>
  </r>
  <r>
    <n v="574856"/>
    <x v="1"/>
    <x v="458"/>
    <n v="18.75"/>
    <n v="1"/>
    <x v="492"/>
    <x v="0"/>
    <x v="0"/>
  </r>
  <r>
    <n v="574856"/>
    <x v="1"/>
    <x v="972"/>
    <n v="18.75"/>
    <n v="1"/>
    <x v="492"/>
    <x v="0"/>
    <x v="0"/>
  </r>
  <r>
    <n v="574856"/>
    <x v="1"/>
    <x v="901"/>
    <n v="18.75"/>
    <n v="2"/>
    <x v="491"/>
    <x v="0"/>
    <x v="0"/>
  </r>
  <r>
    <n v="574856"/>
    <x v="1"/>
    <x v="461"/>
    <n v="11.92"/>
    <n v="2"/>
    <x v="496"/>
    <x v="0"/>
    <x v="0"/>
  </r>
  <r>
    <n v="574856"/>
    <x v="1"/>
    <x v="1137"/>
    <n v="12.77"/>
    <n v="1"/>
    <x v="485"/>
    <x v="0"/>
    <x v="0"/>
  </r>
  <r>
    <n v="574856"/>
    <x v="1"/>
    <x v="834"/>
    <n v="14.48"/>
    <n v="2"/>
    <x v="120"/>
    <x v="0"/>
    <x v="0"/>
  </r>
  <r>
    <n v="574856"/>
    <x v="1"/>
    <x v="487"/>
    <n v="16.18"/>
    <n v="1"/>
    <x v="494"/>
    <x v="0"/>
    <x v="0"/>
  </r>
  <r>
    <n v="574856"/>
    <x v="1"/>
    <x v="132"/>
    <n v="14.48"/>
    <n v="1"/>
    <x v="109"/>
    <x v="0"/>
    <x v="0"/>
  </r>
  <r>
    <n v="574856"/>
    <x v="1"/>
    <x v="492"/>
    <n v="14.48"/>
    <n v="2"/>
    <x v="120"/>
    <x v="0"/>
    <x v="0"/>
  </r>
  <r>
    <n v="574856"/>
    <x v="1"/>
    <x v="579"/>
    <n v="15.33"/>
    <n v="2"/>
    <x v="1033"/>
    <x v="0"/>
    <x v="0"/>
  </r>
  <r>
    <n v="574856"/>
    <x v="1"/>
    <x v="907"/>
    <n v="15.33"/>
    <n v="1"/>
    <x v="514"/>
    <x v="0"/>
    <x v="0"/>
  </r>
  <r>
    <n v="574856"/>
    <x v="1"/>
    <x v="113"/>
    <n v="14.48"/>
    <n v="23"/>
    <x v="602"/>
    <x v="0"/>
    <x v="0"/>
  </r>
  <r>
    <n v="574856"/>
    <x v="1"/>
    <x v="581"/>
    <n v="12.77"/>
    <n v="2"/>
    <x v="520"/>
    <x v="0"/>
    <x v="0"/>
  </r>
  <r>
    <n v="574856"/>
    <x v="1"/>
    <x v="585"/>
    <n v="11.53"/>
    <n v="2"/>
    <x v="747"/>
    <x v="0"/>
    <x v="0"/>
  </r>
  <r>
    <n v="574856"/>
    <x v="1"/>
    <x v="91"/>
    <n v="16.18"/>
    <n v="2"/>
    <x v="422"/>
    <x v="0"/>
    <x v="0"/>
  </r>
  <r>
    <n v="574856"/>
    <x v="1"/>
    <x v="1476"/>
    <n v="16.18"/>
    <n v="1"/>
    <x v="494"/>
    <x v="0"/>
    <x v="0"/>
  </r>
  <r>
    <n v="574856"/>
    <x v="1"/>
    <x v="592"/>
    <n v="13.62"/>
    <n v="2"/>
    <x v="486"/>
    <x v="0"/>
    <x v="0"/>
  </r>
  <r>
    <n v="574856"/>
    <x v="1"/>
    <x v="595"/>
    <n v="12.77"/>
    <n v="2"/>
    <x v="520"/>
    <x v="0"/>
    <x v="0"/>
  </r>
  <r>
    <n v="574856"/>
    <x v="1"/>
    <x v="630"/>
    <n v="13.62"/>
    <n v="1"/>
    <x v="495"/>
    <x v="0"/>
    <x v="0"/>
  </r>
  <r>
    <n v="574856"/>
    <x v="1"/>
    <x v="975"/>
    <n v="14.48"/>
    <n v="2"/>
    <x v="120"/>
    <x v="0"/>
    <x v="0"/>
  </r>
  <r>
    <n v="574856"/>
    <x v="1"/>
    <x v="974"/>
    <n v="14.48"/>
    <n v="1"/>
    <x v="109"/>
    <x v="0"/>
    <x v="0"/>
  </r>
  <r>
    <n v="574856"/>
    <x v="1"/>
    <x v="2653"/>
    <n v="14.48"/>
    <n v="1"/>
    <x v="109"/>
    <x v="0"/>
    <x v="0"/>
  </r>
  <r>
    <n v="574856"/>
    <x v="1"/>
    <x v="639"/>
    <n v="14.48"/>
    <n v="1"/>
    <x v="109"/>
    <x v="0"/>
    <x v="0"/>
  </r>
  <r>
    <n v="574856"/>
    <x v="1"/>
    <x v="41"/>
    <n v="16.18"/>
    <n v="9"/>
    <x v="1620"/>
    <x v="0"/>
    <x v="0"/>
  </r>
  <r>
    <n v="574856"/>
    <x v="1"/>
    <x v="1571"/>
    <n v="16.18"/>
    <n v="1"/>
    <x v="494"/>
    <x v="0"/>
    <x v="0"/>
  </r>
  <r>
    <n v="574856"/>
    <x v="1"/>
    <x v="39"/>
    <n v="12.77"/>
    <n v="3"/>
    <x v="489"/>
    <x v="0"/>
    <x v="0"/>
  </r>
  <r>
    <n v="574856"/>
    <x v="1"/>
    <x v="839"/>
    <n v="16.18"/>
    <n v="1"/>
    <x v="494"/>
    <x v="0"/>
    <x v="0"/>
  </r>
  <r>
    <n v="574856"/>
    <x v="1"/>
    <x v="642"/>
    <n v="16.18"/>
    <n v="1"/>
    <x v="494"/>
    <x v="0"/>
    <x v="0"/>
  </r>
  <r>
    <n v="574856"/>
    <x v="1"/>
    <x v="921"/>
    <n v="18.75"/>
    <n v="1"/>
    <x v="492"/>
    <x v="0"/>
    <x v="0"/>
  </r>
  <r>
    <n v="574856"/>
    <x v="1"/>
    <x v="923"/>
    <n v="16.18"/>
    <n v="3"/>
    <x v="500"/>
    <x v="0"/>
    <x v="0"/>
  </r>
  <r>
    <n v="574856"/>
    <x v="1"/>
    <x v="2212"/>
    <n v="14.48"/>
    <n v="3"/>
    <x v="113"/>
    <x v="0"/>
    <x v="0"/>
  </r>
  <r>
    <n v="574856"/>
    <x v="1"/>
    <x v="2212"/>
    <n v="15.33"/>
    <n v="2"/>
    <x v="1033"/>
    <x v="0"/>
    <x v="0"/>
  </r>
  <r>
    <n v="574856"/>
    <x v="1"/>
    <x v="674"/>
    <n v="14.48"/>
    <n v="3"/>
    <x v="113"/>
    <x v="0"/>
    <x v="0"/>
  </r>
  <r>
    <n v="574856"/>
    <x v="1"/>
    <x v="2425"/>
    <n v="14.48"/>
    <n v="1"/>
    <x v="109"/>
    <x v="0"/>
    <x v="0"/>
  </r>
  <r>
    <n v="574856"/>
    <x v="1"/>
    <x v="682"/>
    <n v="14.48"/>
    <n v="1"/>
    <x v="109"/>
    <x v="0"/>
    <x v="0"/>
  </r>
  <r>
    <n v="574856"/>
    <x v="1"/>
    <x v="694"/>
    <n v="12.38"/>
    <n v="6"/>
    <x v="86"/>
    <x v="0"/>
    <x v="0"/>
  </r>
  <r>
    <n v="574856"/>
    <x v="1"/>
    <x v="695"/>
    <n v="18.75"/>
    <n v="3"/>
    <x v="512"/>
    <x v="0"/>
    <x v="0"/>
  </r>
  <r>
    <n v="574856"/>
    <x v="1"/>
    <x v="699"/>
    <n v="14.48"/>
    <n v="1"/>
    <x v="109"/>
    <x v="0"/>
    <x v="0"/>
  </r>
  <r>
    <n v="574856"/>
    <x v="1"/>
    <x v="1480"/>
    <n v="13.62"/>
    <n v="1"/>
    <x v="495"/>
    <x v="0"/>
    <x v="0"/>
  </r>
  <r>
    <n v="574856"/>
    <x v="1"/>
    <x v="715"/>
    <n v="11.1"/>
    <n v="1"/>
    <x v="515"/>
    <x v="0"/>
    <x v="0"/>
  </r>
  <r>
    <n v="574856"/>
    <x v="1"/>
    <x v="1710"/>
    <n v="13.62"/>
    <n v="6"/>
    <x v="527"/>
    <x v="0"/>
    <x v="0"/>
  </r>
  <r>
    <n v="574856"/>
    <x v="1"/>
    <x v="734"/>
    <n v="14.48"/>
    <n v="22"/>
    <x v="692"/>
    <x v="0"/>
    <x v="0"/>
  </r>
  <r>
    <n v="574856"/>
    <x v="1"/>
    <x v="1192"/>
    <n v="12.77"/>
    <n v="1"/>
    <x v="485"/>
    <x v="0"/>
    <x v="0"/>
  </r>
  <r>
    <n v="574856"/>
    <x v="1"/>
    <x v="741"/>
    <n v="14.48"/>
    <n v="1"/>
    <x v="109"/>
    <x v="0"/>
    <x v="0"/>
  </r>
  <r>
    <n v="574856"/>
    <x v="1"/>
    <x v="1320"/>
    <n v="15.33"/>
    <n v="1"/>
    <x v="514"/>
    <x v="0"/>
    <x v="0"/>
  </r>
  <r>
    <n v="574856"/>
    <x v="1"/>
    <x v="930"/>
    <n v="13.62"/>
    <n v="1"/>
    <x v="495"/>
    <x v="0"/>
    <x v="0"/>
  </r>
  <r>
    <n v="574856"/>
    <x v="1"/>
    <x v="1022"/>
    <n v="12.81"/>
    <n v="2"/>
    <x v="1659"/>
    <x v="0"/>
    <x v="0"/>
  </r>
  <r>
    <n v="574856"/>
    <x v="1"/>
    <x v="1025"/>
    <n v="18.75"/>
    <n v="1"/>
    <x v="492"/>
    <x v="0"/>
    <x v="0"/>
  </r>
  <r>
    <n v="574856"/>
    <x v="1"/>
    <x v="1325"/>
    <n v="14.48"/>
    <n v="1"/>
    <x v="109"/>
    <x v="0"/>
    <x v="0"/>
  </r>
  <r>
    <n v="574856"/>
    <x v="1"/>
    <x v="778"/>
    <n v="13.62"/>
    <n v="4"/>
    <x v="522"/>
    <x v="0"/>
    <x v="0"/>
  </r>
  <r>
    <n v="574856"/>
    <x v="1"/>
    <x v="790"/>
    <n v="17.899999999999999"/>
    <n v="5"/>
    <x v="1070"/>
    <x v="0"/>
    <x v="0"/>
  </r>
  <r>
    <n v="574856"/>
    <x v="1"/>
    <x v="791"/>
    <n v="13.62"/>
    <n v="1"/>
    <x v="495"/>
    <x v="0"/>
    <x v="0"/>
  </r>
  <r>
    <n v="574856"/>
    <x v="1"/>
    <x v="797"/>
    <n v="12.77"/>
    <n v="5"/>
    <x v="1030"/>
    <x v="0"/>
    <x v="0"/>
  </r>
  <r>
    <n v="574856"/>
    <x v="1"/>
    <x v="142"/>
    <n v="12.77"/>
    <n v="5"/>
    <x v="1030"/>
    <x v="0"/>
    <x v="0"/>
  </r>
  <r>
    <n v="574856"/>
    <x v="1"/>
    <x v="143"/>
    <n v="12.77"/>
    <n v="4"/>
    <x v="1032"/>
    <x v="0"/>
    <x v="0"/>
  </r>
  <r>
    <n v="574856"/>
    <x v="1"/>
    <x v="162"/>
    <n v="11.53"/>
    <n v="1"/>
    <x v="511"/>
    <x v="0"/>
    <x v="0"/>
  </r>
  <r>
    <n v="574856"/>
    <x v="1"/>
    <x v="171"/>
    <n v="17.899999999999999"/>
    <n v="3"/>
    <x v="1042"/>
    <x v="0"/>
    <x v="0"/>
  </r>
  <r>
    <n v="574856"/>
    <x v="1"/>
    <x v="1333"/>
    <n v="17.899999999999999"/>
    <n v="1"/>
    <x v="497"/>
    <x v="0"/>
    <x v="0"/>
  </r>
  <r>
    <n v="574856"/>
    <x v="1"/>
    <x v="160"/>
    <n v="13.62"/>
    <n v="2"/>
    <x v="486"/>
    <x v="0"/>
    <x v="0"/>
  </r>
  <r>
    <n v="574856"/>
    <x v="1"/>
    <x v="1482"/>
    <n v="11.66"/>
    <n v="6"/>
    <x v="745"/>
    <x v="0"/>
    <x v="0"/>
  </r>
  <r>
    <n v="574856"/>
    <x v="1"/>
    <x v="1403"/>
    <n v="15.33"/>
    <n v="1"/>
    <x v="514"/>
    <x v="0"/>
    <x v="0"/>
  </r>
  <r>
    <n v="574856"/>
    <x v="1"/>
    <x v="241"/>
    <n v="13.08"/>
    <n v="9"/>
    <x v="2294"/>
    <x v="0"/>
    <x v="0"/>
  </r>
  <r>
    <n v="574856"/>
    <x v="1"/>
    <x v="1930"/>
    <n v="12.77"/>
    <n v="2"/>
    <x v="520"/>
    <x v="0"/>
    <x v="0"/>
  </r>
  <r>
    <n v="574856"/>
    <x v="1"/>
    <x v="934"/>
    <n v="15.33"/>
    <n v="3"/>
    <x v="1057"/>
    <x v="0"/>
    <x v="0"/>
  </r>
  <r>
    <n v="574856"/>
    <x v="1"/>
    <x v="1485"/>
    <n v="18.75"/>
    <n v="4"/>
    <x v="1247"/>
    <x v="0"/>
    <x v="0"/>
  </r>
  <r>
    <n v="574856"/>
    <x v="1"/>
    <x v="1721"/>
    <n v="12.77"/>
    <n v="1"/>
    <x v="485"/>
    <x v="0"/>
    <x v="0"/>
  </r>
  <r>
    <n v="574856"/>
    <x v="1"/>
    <x v="117"/>
    <n v="18.75"/>
    <n v="12"/>
    <x v="2241"/>
    <x v="0"/>
    <x v="0"/>
  </r>
  <r>
    <n v="574856"/>
    <x v="1"/>
    <x v="937"/>
    <n v="16.18"/>
    <n v="2"/>
    <x v="422"/>
    <x v="0"/>
    <x v="0"/>
  </r>
  <r>
    <n v="574856"/>
    <x v="1"/>
    <x v="249"/>
    <n v="14.48"/>
    <n v="1"/>
    <x v="109"/>
    <x v="0"/>
    <x v="0"/>
  </r>
  <r>
    <n v="574856"/>
    <x v="1"/>
    <x v="939"/>
    <n v="17.899999999999999"/>
    <n v="2"/>
    <x v="493"/>
    <x v="0"/>
    <x v="0"/>
  </r>
  <r>
    <n v="574856"/>
    <x v="1"/>
    <x v="2146"/>
    <n v="17.899999999999999"/>
    <n v="1"/>
    <x v="497"/>
    <x v="0"/>
    <x v="0"/>
  </r>
  <r>
    <n v="574856"/>
    <x v="1"/>
    <x v="1834"/>
    <n v="18.75"/>
    <n v="2"/>
    <x v="491"/>
    <x v="0"/>
    <x v="0"/>
  </r>
  <r>
    <n v="574856"/>
    <x v="1"/>
    <x v="2081"/>
    <n v="18.75"/>
    <n v="1"/>
    <x v="492"/>
    <x v="0"/>
    <x v="0"/>
  </r>
  <r>
    <n v="574856"/>
    <x v="1"/>
    <x v="261"/>
    <n v="12.38"/>
    <n v="5"/>
    <x v="92"/>
    <x v="0"/>
    <x v="0"/>
  </r>
  <r>
    <n v="574856"/>
    <x v="1"/>
    <x v="1416"/>
    <n v="14.09"/>
    <n v="1"/>
    <x v="856"/>
    <x v="0"/>
    <x v="0"/>
  </r>
  <r>
    <n v="574856"/>
    <x v="1"/>
    <x v="264"/>
    <n v="18.75"/>
    <n v="1"/>
    <x v="492"/>
    <x v="0"/>
    <x v="0"/>
  </r>
  <r>
    <n v="574856"/>
    <x v="1"/>
    <x v="498"/>
    <n v="13.62"/>
    <n v="3"/>
    <x v="799"/>
    <x v="0"/>
    <x v="0"/>
  </r>
  <r>
    <n v="574856"/>
    <x v="1"/>
    <x v="943"/>
    <n v="13.62"/>
    <n v="1"/>
    <x v="495"/>
    <x v="0"/>
    <x v="0"/>
  </r>
  <r>
    <n v="574856"/>
    <x v="1"/>
    <x v="944"/>
    <n v="13.62"/>
    <n v="1"/>
    <x v="495"/>
    <x v="0"/>
    <x v="0"/>
  </r>
  <r>
    <n v="574856"/>
    <x v="1"/>
    <x v="508"/>
    <n v="17.05"/>
    <n v="3"/>
    <x v="1245"/>
    <x v="0"/>
    <x v="0"/>
  </r>
  <r>
    <n v="574856"/>
    <x v="1"/>
    <x v="514"/>
    <n v="15.33"/>
    <n v="1"/>
    <x v="514"/>
    <x v="0"/>
    <x v="0"/>
  </r>
  <r>
    <n v="574856"/>
    <x v="1"/>
    <x v="1262"/>
    <n v="11.92"/>
    <n v="1"/>
    <x v="498"/>
    <x v="0"/>
    <x v="0"/>
  </r>
  <r>
    <n v="574856"/>
    <x v="1"/>
    <x v="1464"/>
    <n v="12.77"/>
    <n v="1"/>
    <x v="485"/>
    <x v="0"/>
    <x v="0"/>
  </r>
  <r>
    <n v="574856"/>
    <x v="1"/>
    <x v="436"/>
    <n v="13.62"/>
    <n v="3"/>
    <x v="799"/>
    <x v="0"/>
    <x v="0"/>
  </r>
  <r>
    <n v="574856"/>
    <x v="1"/>
    <x v="2889"/>
    <n v="14.48"/>
    <n v="1"/>
    <x v="109"/>
    <x v="0"/>
    <x v="0"/>
  </r>
  <r>
    <n v="574856"/>
    <x v="1"/>
    <x v="284"/>
    <n v="16.66"/>
    <n v="1"/>
    <x v="934"/>
    <x v="0"/>
    <x v="0"/>
  </r>
  <r>
    <n v="574856"/>
    <x v="1"/>
    <x v="2225"/>
    <n v="18.75"/>
    <n v="3"/>
    <x v="512"/>
    <x v="0"/>
    <x v="0"/>
  </r>
  <r>
    <n v="574856"/>
    <x v="1"/>
    <x v="154"/>
    <n v="17.899999999999999"/>
    <n v="1"/>
    <x v="497"/>
    <x v="0"/>
    <x v="0"/>
  </r>
  <r>
    <n v="574856"/>
    <x v="1"/>
    <x v="59"/>
    <n v="14.48"/>
    <n v="2"/>
    <x v="120"/>
    <x v="0"/>
    <x v="0"/>
  </r>
  <r>
    <n v="574856"/>
    <x v="1"/>
    <x v="293"/>
    <n v="14.48"/>
    <n v="2"/>
    <x v="120"/>
    <x v="0"/>
    <x v="0"/>
  </r>
  <r>
    <n v="574856"/>
    <x v="1"/>
    <x v="57"/>
    <n v="14.48"/>
    <n v="1"/>
    <x v="109"/>
    <x v="0"/>
    <x v="0"/>
  </r>
  <r>
    <n v="574856"/>
    <x v="1"/>
    <x v="806"/>
    <n v="7.24"/>
    <n v="2"/>
    <x v="109"/>
    <x v="0"/>
    <x v="0"/>
  </r>
  <r>
    <n v="574856"/>
    <x v="1"/>
    <x v="807"/>
    <n v="7.24"/>
    <n v="1"/>
    <x v="111"/>
    <x v="0"/>
    <x v="0"/>
  </r>
  <r>
    <n v="574856"/>
    <x v="1"/>
    <x v="1075"/>
    <n v="7.24"/>
    <n v="1"/>
    <x v="111"/>
    <x v="0"/>
    <x v="0"/>
  </r>
  <r>
    <n v="574856"/>
    <x v="1"/>
    <x v="949"/>
    <n v="7.24"/>
    <n v="7"/>
    <x v="124"/>
    <x v="0"/>
    <x v="0"/>
  </r>
  <r>
    <n v="574856"/>
    <x v="1"/>
    <x v="809"/>
    <n v="7.24"/>
    <n v="11"/>
    <x v="126"/>
    <x v="0"/>
    <x v="0"/>
  </r>
  <r>
    <n v="574856"/>
    <x v="1"/>
    <x v="152"/>
    <n v="7.24"/>
    <n v="10"/>
    <x v="135"/>
    <x v="0"/>
    <x v="0"/>
  </r>
  <r>
    <n v="574856"/>
    <x v="1"/>
    <x v="151"/>
    <n v="7.24"/>
    <n v="12"/>
    <x v="97"/>
    <x v="0"/>
    <x v="0"/>
  </r>
  <r>
    <n v="574856"/>
    <x v="1"/>
    <x v="808"/>
    <n v="7.24"/>
    <n v="8"/>
    <x v="139"/>
    <x v="0"/>
    <x v="0"/>
  </r>
  <r>
    <n v="574856"/>
    <x v="1"/>
    <x v="2422"/>
    <n v="7.24"/>
    <n v="6"/>
    <x v="113"/>
    <x v="0"/>
    <x v="0"/>
  </r>
  <r>
    <n v="574856"/>
    <x v="1"/>
    <x v="947"/>
    <n v="7.24"/>
    <n v="20"/>
    <x v="168"/>
    <x v="0"/>
    <x v="0"/>
  </r>
  <r>
    <n v="574856"/>
    <x v="1"/>
    <x v="948"/>
    <n v="7.24"/>
    <n v="10"/>
    <x v="135"/>
    <x v="0"/>
    <x v="0"/>
  </r>
  <r>
    <n v="574856"/>
    <x v="1"/>
    <x v="817"/>
    <n v="7.67"/>
    <n v="2"/>
    <x v="371"/>
    <x v="0"/>
    <x v="0"/>
  </r>
  <r>
    <n v="574860"/>
    <x v="1"/>
    <x v="647"/>
    <n v="10.62"/>
    <n v="500"/>
    <x v="2295"/>
    <x v="0"/>
    <x v="0"/>
  </r>
  <r>
    <n v="574861"/>
    <x v="1"/>
    <x v="1478"/>
    <n v="18.71"/>
    <n v="1"/>
    <x v="846"/>
    <x v="0"/>
    <x v="0"/>
  </r>
  <r>
    <n v="574861"/>
    <x v="1"/>
    <x v="1869"/>
    <n v="11.94"/>
    <n v="1"/>
    <x v="192"/>
    <x v="0"/>
    <x v="0"/>
  </r>
  <r>
    <n v="574861"/>
    <x v="1"/>
    <x v="1039"/>
    <n v="11.94"/>
    <n v="1"/>
    <x v="192"/>
    <x v="0"/>
    <x v="0"/>
  </r>
  <r>
    <n v="574861"/>
    <x v="1"/>
    <x v="207"/>
    <n v="15.32"/>
    <n v="1"/>
    <x v="225"/>
    <x v="0"/>
    <x v="0"/>
  </r>
  <r>
    <n v="574861"/>
    <x v="1"/>
    <x v="160"/>
    <n v="11.94"/>
    <n v="1"/>
    <x v="192"/>
    <x v="0"/>
    <x v="0"/>
  </r>
  <r>
    <n v="574861"/>
    <x v="1"/>
    <x v="700"/>
    <n v="12.4"/>
    <n v="1"/>
    <x v="884"/>
    <x v="0"/>
    <x v="0"/>
  </r>
  <r>
    <n v="574861"/>
    <x v="1"/>
    <x v="1676"/>
    <n v="13.27"/>
    <n v="1"/>
    <x v="849"/>
    <x v="0"/>
    <x v="0"/>
  </r>
  <r>
    <n v="574861"/>
    <x v="1"/>
    <x v="1009"/>
    <n v="11.94"/>
    <n v="1"/>
    <x v="192"/>
    <x v="0"/>
    <x v="0"/>
  </r>
  <r>
    <n v="574861"/>
    <x v="1"/>
    <x v="361"/>
    <n v="13.58"/>
    <n v="25"/>
    <x v="2296"/>
    <x v="0"/>
    <x v="0"/>
  </r>
  <r>
    <n v="574861"/>
    <x v="1"/>
    <x v="370"/>
    <n v="12.38"/>
    <n v="1"/>
    <x v="98"/>
    <x v="0"/>
    <x v="0"/>
  </r>
  <r>
    <n v="574861"/>
    <x v="1"/>
    <x v="154"/>
    <n v="14.09"/>
    <n v="3"/>
    <x v="864"/>
    <x v="0"/>
    <x v="0"/>
  </r>
  <r>
    <n v="574861"/>
    <x v="1"/>
    <x v="1385"/>
    <n v="11.94"/>
    <n v="25"/>
    <x v="607"/>
    <x v="0"/>
    <x v="0"/>
  </r>
  <r>
    <n v="574861"/>
    <x v="1"/>
    <x v="805"/>
    <n v="6.19"/>
    <n v="2"/>
    <x v="98"/>
    <x v="0"/>
    <x v="0"/>
  </r>
  <r>
    <n v="574861"/>
    <x v="1"/>
    <x v="1075"/>
    <n v="6.19"/>
    <n v="1"/>
    <x v="100"/>
    <x v="0"/>
    <x v="0"/>
  </r>
  <r>
    <n v="574862"/>
    <x v="1"/>
    <x v="1213"/>
    <n v="11.53"/>
    <n v="12"/>
    <x v="2"/>
    <x v="2"/>
    <x v="0"/>
  </r>
  <r>
    <n v="574862"/>
    <x v="1"/>
    <x v="435"/>
    <n v="10.37"/>
    <n v="24"/>
    <x v="857"/>
    <x v="2"/>
    <x v="0"/>
  </r>
  <r>
    <n v="574862"/>
    <x v="1"/>
    <x v="795"/>
    <n v="11.53"/>
    <n v="12"/>
    <x v="2"/>
    <x v="2"/>
    <x v="0"/>
  </r>
  <r>
    <n v="574862"/>
    <x v="1"/>
    <x v="650"/>
    <n v="14.09"/>
    <n v="16"/>
    <x v="1481"/>
    <x v="2"/>
    <x v="0"/>
  </r>
  <r>
    <n v="574862"/>
    <x v="1"/>
    <x v="36"/>
    <n v="14.09"/>
    <n v="16"/>
    <x v="1481"/>
    <x v="2"/>
    <x v="0"/>
  </r>
  <r>
    <n v="574862"/>
    <x v="1"/>
    <x v="35"/>
    <n v="14.09"/>
    <n v="16"/>
    <x v="1481"/>
    <x v="2"/>
    <x v="0"/>
  </r>
  <r>
    <n v="574862"/>
    <x v="1"/>
    <x v="680"/>
    <n v="12.25"/>
    <n v="8"/>
    <x v="75"/>
    <x v="2"/>
    <x v="0"/>
  </r>
  <r>
    <n v="574862"/>
    <x v="1"/>
    <x v="1316"/>
    <n v="15.32"/>
    <n v="9"/>
    <x v="32"/>
    <x v="2"/>
    <x v="0"/>
  </r>
  <r>
    <n v="574862"/>
    <x v="1"/>
    <x v="1804"/>
    <n v="15.32"/>
    <n v="9"/>
    <x v="32"/>
    <x v="2"/>
    <x v="0"/>
  </r>
  <r>
    <n v="574862"/>
    <x v="1"/>
    <x v="168"/>
    <n v="10.65"/>
    <n v="24"/>
    <x v="5"/>
    <x v="2"/>
    <x v="0"/>
  </r>
  <r>
    <n v="574862"/>
    <x v="1"/>
    <x v="170"/>
    <n v="10.65"/>
    <n v="24"/>
    <x v="5"/>
    <x v="2"/>
    <x v="0"/>
  </r>
  <r>
    <n v="574862"/>
    <x v="1"/>
    <x v="760"/>
    <n v="12.38"/>
    <n v="6"/>
    <x v="86"/>
    <x v="2"/>
    <x v="0"/>
  </r>
  <r>
    <n v="574862"/>
    <x v="1"/>
    <x v="595"/>
    <n v="11.74"/>
    <n v="12"/>
    <x v="38"/>
    <x v="2"/>
    <x v="0"/>
  </r>
  <r>
    <n v="574862"/>
    <x v="1"/>
    <x v="349"/>
    <n v="11.53"/>
    <n v="12"/>
    <x v="2"/>
    <x v="2"/>
    <x v="0"/>
  </r>
  <r>
    <n v="574862"/>
    <x v="1"/>
    <x v="836"/>
    <n v="14.5"/>
    <n v="4"/>
    <x v="62"/>
    <x v="2"/>
    <x v="0"/>
  </r>
  <r>
    <n v="574862"/>
    <x v="1"/>
    <x v="838"/>
    <n v="14.5"/>
    <n v="4"/>
    <x v="62"/>
    <x v="2"/>
    <x v="0"/>
  </r>
  <r>
    <n v="574862"/>
    <x v="1"/>
    <x v="734"/>
    <n v="12.08"/>
    <n v="48"/>
    <x v="273"/>
    <x v="2"/>
    <x v="0"/>
  </r>
  <r>
    <n v="574862"/>
    <x v="1"/>
    <x v="631"/>
    <n v="11.94"/>
    <n v="64"/>
    <x v="1664"/>
    <x v="2"/>
    <x v="0"/>
  </r>
  <r>
    <n v="574862"/>
    <x v="1"/>
    <x v="772"/>
    <n v="11.53"/>
    <n v="8"/>
    <x v="860"/>
    <x v="2"/>
    <x v="0"/>
  </r>
  <r>
    <n v="574862"/>
    <x v="1"/>
    <x v="904"/>
    <n v="12.86"/>
    <n v="12"/>
    <x v="889"/>
    <x v="2"/>
    <x v="0"/>
  </r>
  <r>
    <n v="574862"/>
    <x v="1"/>
    <x v="819"/>
    <n v="5.97"/>
    <n v="10"/>
    <x v="366"/>
    <x v="2"/>
    <x v="0"/>
  </r>
  <r>
    <n v="574862"/>
    <x v="1"/>
    <x v="820"/>
    <n v="5.97"/>
    <n v="10"/>
    <x v="366"/>
    <x v="2"/>
    <x v="0"/>
  </r>
  <r>
    <n v="574863"/>
    <x v="1"/>
    <x v="371"/>
    <n v="12.38"/>
    <n v="5"/>
    <x v="92"/>
    <x v="0"/>
    <x v="0"/>
  </r>
  <r>
    <n v="574863"/>
    <x v="1"/>
    <x v="113"/>
    <n v="12.38"/>
    <n v="3"/>
    <x v="101"/>
    <x v="0"/>
    <x v="0"/>
  </r>
  <r>
    <n v="574863"/>
    <x v="1"/>
    <x v="370"/>
    <n v="12.38"/>
    <n v="1"/>
    <x v="98"/>
    <x v="0"/>
    <x v="0"/>
  </r>
  <r>
    <n v="574863"/>
    <x v="1"/>
    <x v="1844"/>
    <n v="10.68"/>
    <n v="25"/>
    <x v="865"/>
    <x v="0"/>
    <x v="0"/>
  </r>
  <r>
    <n v="574863"/>
    <x v="1"/>
    <x v="1746"/>
    <n v="11.12"/>
    <n v="1"/>
    <x v="908"/>
    <x v="0"/>
    <x v="0"/>
  </r>
  <r>
    <n v="574863"/>
    <x v="1"/>
    <x v="142"/>
    <n v="11.53"/>
    <n v="3"/>
    <x v="833"/>
    <x v="0"/>
    <x v="0"/>
  </r>
  <r>
    <n v="574863"/>
    <x v="1"/>
    <x v="797"/>
    <n v="11.53"/>
    <n v="3"/>
    <x v="833"/>
    <x v="0"/>
    <x v="0"/>
  </r>
  <r>
    <n v="574863"/>
    <x v="1"/>
    <x v="1374"/>
    <n v="14.3"/>
    <n v="2"/>
    <x v="994"/>
    <x v="0"/>
    <x v="0"/>
  </r>
  <r>
    <n v="574863"/>
    <x v="1"/>
    <x v="1128"/>
    <n v="14.3"/>
    <n v="1"/>
    <x v="928"/>
    <x v="0"/>
    <x v="0"/>
  </r>
  <r>
    <n v="574863"/>
    <x v="1"/>
    <x v="900"/>
    <n v="12.25"/>
    <n v="7"/>
    <x v="1273"/>
    <x v="0"/>
    <x v="0"/>
  </r>
  <r>
    <n v="574863"/>
    <x v="1"/>
    <x v="671"/>
    <n v="10.68"/>
    <n v="12"/>
    <x v="909"/>
    <x v="0"/>
    <x v="0"/>
  </r>
  <r>
    <n v="574863"/>
    <x v="1"/>
    <x v="2890"/>
    <n v="10.44"/>
    <n v="24"/>
    <x v="1178"/>
    <x v="0"/>
    <x v="0"/>
  </r>
  <r>
    <n v="574863"/>
    <x v="1"/>
    <x v="2356"/>
    <n v="10.44"/>
    <n v="24"/>
    <x v="1178"/>
    <x v="0"/>
    <x v="0"/>
  </r>
  <r>
    <n v="574863"/>
    <x v="1"/>
    <x v="776"/>
    <n v="15.32"/>
    <n v="2"/>
    <x v="226"/>
    <x v="0"/>
    <x v="0"/>
  </r>
  <r>
    <n v="574863"/>
    <x v="1"/>
    <x v="235"/>
    <n v="15.32"/>
    <n v="4"/>
    <x v="63"/>
    <x v="0"/>
    <x v="0"/>
  </r>
  <r>
    <n v="574863"/>
    <x v="1"/>
    <x v="56"/>
    <n v="15.32"/>
    <n v="1"/>
    <x v="225"/>
    <x v="0"/>
    <x v="0"/>
  </r>
  <r>
    <n v="574863"/>
    <x v="1"/>
    <x v="633"/>
    <n v="12.4"/>
    <n v="3"/>
    <x v="53"/>
    <x v="0"/>
    <x v="0"/>
  </r>
  <r>
    <n v="574863"/>
    <x v="1"/>
    <x v="115"/>
    <n v="12.4"/>
    <n v="3"/>
    <x v="53"/>
    <x v="0"/>
    <x v="0"/>
  </r>
  <r>
    <n v="574863"/>
    <x v="1"/>
    <x v="1669"/>
    <n v="14.5"/>
    <n v="2"/>
    <x v="899"/>
    <x v="0"/>
    <x v="0"/>
  </r>
  <r>
    <n v="574863"/>
    <x v="1"/>
    <x v="1510"/>
    <n v="11.53"/>
    <n v="1"/>
    <x v="511"/>
    <x v="0"/>
    <x v="0"/>
  </r>
  <r>
    <n v="574863"/>
    <x v="1"/>
    <x v="451"/>
    <n v="11.94"/>
    <n v="2"/>
    <x v="191"/>
    <x v="0"/>
    <x v="0"/>
  </r>
  <r>
    <n v="574863"/>
    <x v="1"/>
    <x v="934"/>
    <n v="13.27"/>
    <n v="3"/>
    <x v="930"/>
    <x v="0"/>
    <x v="0"/>
  </r>
  <r>
    <n v="574863"/>
    <x v="1"/>
    <x v="1485"/>
    <n v="13.27"/>
    <n v="3"/>
    <x v="930"/>
    <x v="0"/>
    <x v="0"/>
  </r>
  <r>
    <n v="574863"/>
    <x v="1"/>
    <x v="1302"/>
    <n v="13.27"/>
    <n v="2"/>
    <x v="901"/>
    <x v="0"/>
    <x v="0"/>
  </r>
  <r>
    <n v="574863"/>
    <x v="1"/>
    <x v="2303"/>
    <n v="14.5"/>
    <n v="2"/>
    <x v="899"/>
    <x v="0"/>
    <x v="0"/>
  </r>
  <r>
    <n v="574863"/>
    <x v="1"/>
    <x v="1461"/>
    <n v="13.21"/>
    <n v="2"/>
    <x v="924"/>
    <x v="0"/>
    <x v="0"/>
  </r>
  <r>
    <n v="574863"/>
    <x v="1"/>
    <x v="391"/>
    <n v="11.53"/>
    <n v="5"/>
    <x v="858"/>
    <x v="0"/>
    <x v="0"/>
  </r>
  <r>
    <n v="574863"/>
    <x v="1"/>
    <x v="2794"/>
    <n v="11.53"/>
    <n v="3"/>
    <x v="833"/>
    <x v="0"/>
    <x v="0"/>
  </r>
  <r>
    <n v="574863"/>
    <x v="1"/>
    <x v="1254"/>
    <n v="10.92"/>
    <n v="2"/>
    <x v="1018"/>
    <x v="0"/>
    <x v="0"/>
  </r>
  <r>
    <n v="574863"/>
    <x v="1"/>
    <x v="2077"/>
    <n v="10.68"/>
    <n v="2"/>
    <x v="839"/>
    <x v="0"/>
    <x v="0"/>
  </r>
  <r>
    <n v="574863"/>
    <x v="1"/>
    <x v="1408"/>
    <n v="10.68"/>
    <n v="3"/>
    <x v="501"/>
    <x v="0"/>
    <x v="0"/>
  </r>
  <r>
    <n v="574863"/>
    <x v="1"/>
    <x v="390"/>
    <n v="11.53"/>
    <n v="5"/>
    <x v="858"/>
    <x v="0"/>
    <x v="0"/>
  </r>
  <r>
    <n v="574863"/>
    <x v="1"/>
    <x v="1205"/>
    <n v="13.21"/>
    <n v="1"/>
    <x v="922"/>
    <x v="0"/>
    <x v="0"/>
  </r>
  <r>
    <n v="574863"/>
    <x v="1"/>
    <x v="452"/>
    <n v="12.25"/>
    <n v="6"/>
    <x v="77"/>
    <x v="0"/>
    <x v="0"/>
  </r>
  <r>
    <n v="574863"/>
    <x v="1"/>
    <x v="94"/>
    <n v="11.53"/>
    <n v="6"/>
    <x v="861"/>
    <x v="0"/>
    <x v="0"/>
  </r>
  <r>
    <n v="574863"/>
    <x v="1"/>
    <x v="1205"/>
    <n v="13.21"/>
    <n v="1"/>
    <x v="922"/>
    <x v="0"/>
    <x v="0"/>
  </r>
  <r>
    <n v="574863"/>
    <x v="1"/>
    <x v="91"/>
    <n v="13.27"/>
    <n v="3"/>
    <x v="930"/>
    <x v="0"/>
    <x v="0"/>
  </r>
  <r>
    <n v="574863"/>
    <x v="1"/>
    <x v="2172"/>
    <n v="10.65"/>
    <n v="6"/>
    <x v="1101"/>
    <x v="0"/>
    <x v="0"/>
  </r>
  <r>
    <n v="574863"/>
    <x v="1"/>
    <x v="699"/>
    <n v="12.4"/>
    <n v="1"/>
    <x v="884"/>
    <x v="0"/>
    <x v="0"/>
  </r>
  <r>
    <n v="574863"/>
    <x v="1"/>
    <x v="274"/>
    <n v="10.92"/>
    <n v="2"/>
    <x v="1018"/>
    <x v="0"/>
    <x v="0"/>
  </r>
  <r>
    <n v="574863"/>
    <x v="1"/>
    <x v="803"/>
    <n v="10.92"/>
    <n v="3"/>
    <x v="1091"/>
    <x v="0"/>
    <x v="0"/>
  </r>
  <r>
    <n v="574863"/>
    <x v="1"/>
    <x v="779"/>
    <n v="10.81"/>
    <n v="1"/>
    <x v="894"/>
    <x v="0"/>
    <x v="0"/>
  </r>
  <r>
    <n v="574863"/>
    <x v="1"/>
    <x v="1121"/>
    <n v="10.81"/>
    <n v="2"/>
    <x v="852"/>
    <x v="0"/>
    <x v="0"/>
  </r>
  <r>
    <n v="574863"/>
    <x v="1"/>
    <x v="1147"/>
    <n v="10.81"/>
    <n v="2"/>
    <x v="852"/>
    <x v="0"/>
    <x v="0"/>
  </r>
  <r>
    <n v="574863"/>
    <x v="1"/>
    <x v="296"/>
    <n v="10.81"/>
    <n v="4"/>
    <x v="983"/>
    <x v="0"/>
    <x v="0"/>
  </r>
  <r>
    <n v="574863"/>
    <x v="1"/>
    <x v="880"/>
    <n v="12.86"/>
    <n v="1"/>
    <x v="933"/>
    <x v="0"/>
    <x v="0"/>
  </r>
  <r>
    <n v="574863"/>
    <x v="1"/>
    <x v="870"/>
    <n v="12.86"/>
    <n v="1"/>
    <x v="933"/>
    <x v="0"/>
    <x v="0"/>
  </r>
  <r>
    <n v="574863"/>
    <x v="1"/>
    <x v="490"/>
    <n v="12.25"/>
    <n v="2"/>
    <x v="832"/>
    <x v="0"/>
    <x v="0"/>
  </r>
  <r>
    <n v="574863"/>
    <x v="1"/>
    <x v="988"/>
    <n v="11.74"/>
    <n v="1"/>
    <x v="895"/>
    <x v="0"/>
    <x v="0"/>
  </r>
  <r>
    <n v="574863"/>
    <x v="1"/>
    <x v="69"/>
    <n v="10.68"/>
    <n v="2"/>
    <x v="839"/>
    <x v="0"/>
    <x v="0"/>
  </r>
  <r>
    <n v="574863"/>
    <x v="1"/>
    <x v="54"/>
    <n v="14.61"/>
    <n v="2"/>
    <x v="835"/>
    <x v="0"/>
    <x v="0"/>
  </r>
  <r>
    <n v="574863"/>
    <x v="1"/>
    <x v="114"/>
    <n v="14.61"/>
    <n v="2"/>
    <x v="835"/>
    <x v="0"/>
    <x v="0"/>
  </r>
  <r>
    <n v="574863"/>
    <x v="1"/>
    <x v="53"/>
    <n v="14.09"/>
    <n v="2"/>
    <x v="836"/>
    <x v="0"/>
    <x v="0"/>
  </r>
  <r>
    <n v="574863"/>
    <x v="1"/>
    <x v="117"/>
    <n v="14.61"/>
    <n v="1"/>
    <x v="877"/>
    <x v="0"/>
    <x v="0"/>
  </r>
  <r>
    <n v="574863"/>
    <x v="1"/>
    <x v="1753"/>
    <n v="11.94"/>
    <n v="4"/>
    <x v="361"/>
    <x v="0"/>
    <x v="0"/>
  </r>
  <r>
    <n v="574863"/>
    <x v="1"/>
    <x v="872"/>
    <n v="12.4"/>
    <n v="1"/>
    <x v="884"/>
    <x v="0"/>
    <x v="0"/>
  </r>
  <r>
    <n v="574863"/>
    <x v="1"/>
    <x v="67"/>
    <n v="12.4"/>
    <n v="3"/>
    <x v="53"/>
    <x v="0"/>
    <x v="0"/>
  </r>
  <r>
    <n v="574863"/>
    <x v="1"/>
    <x v="60"/>
    <n v="10.65"/>
    <n v="4"/>
    <x v="981"/>
    <x v="0"/>
    <x v="0"/>
  </r>
  <r>
    <n v="574863"/>
    <x v="1"/>
    <x v="1370"/>
    <n v="11.06"/>
    <n v="6"/>
    <x v="1097"/>
    <x v="0"/>
    <x v="0"/>
  </r>
  <r>
    <n v="574863"/>
    <x v="1"/>
    <x v="177"/>
    <n v="13.21"/>
    <n v="2"/>
    <x v="924"/>
    <x v="0"/>
    <x v="0"/>
  </r>
  <r>
    <n v="574863"/>
    <x v="1"/>
    <x v="20"/>
    <n v="11.74"/>
    <n v="3"/>
    <x v="837"/>
    <x v="0"/>
    <x v="0"/>
  </r>
  <r>
    <n v="574863"/>
    <x v="1"/>
    <x v="751"/>
    <n v="11.74"/>
    <n v="3"/>
    <x v="837"/>
    <x v="0"/>
    <x v="0"/>
  </r>
  <r>
    <n v="574863"/>
    <x v="1"/>
    <x v="37"/>
    <n v="15.32"/>
    <n v="1"/>
    <x v="225"/>
    <x v="0"/>
    <x v="0"/>
  </r>
  <r>
    <n v="574863"/>
    <x v="1"/>
    <x v="1151"/>
    <n v="14.09"/>
    <n v="1"/>
    <x v="856"/>
    <x v="0"/>
    <x v="0"/>
  </r>
  <r>
    <n v="574863"/>
    <x v="1"/>
    <x v="508"/>
    <n v="13.27"/>
    <n v="5"/>
    <x v="915"/>
    <x v="0"/>
    <x v="0"/>
  </r>
  <r>
    <n v="574863"/>
    <x v="1"/>
    <x v="631"/>
    <n v="12.25"/>
    <n v="1"/>
    <x v="854"/>
    <x v="0"/>
    <x v="0"/>
  </r>
  <r>
    <n v="574863"/>
    <x v="1"/>
    <x v="632"/>
    <n v="12.25"/>
    <n v="1"/>
    <x v="854"/>
    <x v="0"/>
    <x v="0"/>
  </r>
  <r>
    <n v="574863"/>
    <x v="1"/>
    <x v="1629"/>
    <n v="13.58"/>
    <n v="2"/>
    <x v="929"/>
    <x v="0"/>
    <x v="0"/>
  </r>
  <r>
    <n v="574863"/>
    <x v="1"/>
    <x v="929"/>
    <n v="18.71"/>
    <n v="2"/>
    <x v="661"/>
    <x v="0"/>
    <x v="0"/>
  </r>
  <r>
    <n v="574863"/>
    <x v="1"/>
    <x v="1436"/>
    <n v="6.19"/>
    <n v="7"/>
    <x v="108"/>
    <x v="0"/>
    <x v="0"/>
  </r>
  <r>
    <n v="574863"/>
    <x v="1"/>
    <x v="152"/>
    <n v="6.19"/>
    <n v="4"/>
    <x v="88"/>
    <x v="0"/>
    <x v="0"/>
  </r>
  <r>
    <n v="574863"/>
    <x v="1"/>
    <x v="2422"/>
    <n v="6.19"/>
    <n v="2"/>
    <x v="98"/>
    <x v="0"/>
    <x v="0"/>
  </r>
  <r>
    <n v="574863"/>
    <x v="1"/>
    <x v="1075"/>
    <n v="6.19"/>
    <n v="4"/>
    <x v="88"/>
    <x v="0"/>
    <x v="0"/>
  </r>
  <r>
    <n v="574863"/>
    <x v="1"/>
    <x v="950"/>
    <n v="6.19"/>
    <n v="2"/>
    <x v="98"/>
    <x v="0"/>
    <x v="0"/>
  </r>
  <r>
    <n v="574863"/>
    <x v="1"/>
    <x v="947"/>
    <n v="6.19"/>
    <n v="2"/>
    <x v="98"/>
    <x v="0"/>
    <x v="0"/>
  </r>
  <r>
    <n v="574863"/>
    <x v="1"/>
    <x v="149"/>
    <n v="6.19"/>
    <n v="10"/>
    <x v="92"/>
    <x v="0"/>
    <x v="0"/>
  </r>
  <r>
    <n v="574863"/>
    <x v="1"/>
    <x v="812"/>
    <n v="6.19"/>
    <n v="10"/>
    <x v="92"/>
    <x v="0"/>
    <x v="0"/>
  </r>
  <r>
    <n v="574863"/>
    <x v="1"/>
    <x v="151"/>
    <n v="6.19"/>
    <n v="12"/>
    <x v="86"/>
    <x v="0"/>
    <x v="0"/>
  </r>
  <r>
    <n v="574863"/>
    <x v="1"/>
    <x v="807"/>
    <n v="6.19"/>
    <n v="3"/>
    <x v="99"/>
    <x v="0"/>
    <x v="0"/>
  </r>
  <r>
    <n v="574863"/>
    <x v="1"/>
    <x v="806"/>
    <n v="6.19"/>
    <n v="6"/>
    <x v="101"/>
    <x v="0"/>
    <x v="0"/>
  </r>
  <r>
    <n v="574863"/>
    <x v="1"/>
    <x v="808"/>
    <n v="6.19"/>
    <n v="4"/>
    <x v="88"/>
    <x v="0"/>
    <x v="0"/>
  </r>
  <r>
    <n v="574863"/>
    <x v="1"/>
    <x v="949"/>
    <n v="6.19"/>
    <n v="4"/>
    <x v="88"/>
    <x v="0"/>
    <x v="0"/>
  </r>
  <r>
    <n v="574863"/>
    <x v="1"/>
    <x v="150"/>
    <n v="6.19"/>
    <n v="9"/>
    <x v="102"/>
    <x v="0"/>
    <x v="0"/>
  </r>
  <r>
    <n v="574863"/>
    <x v="1"/>
    <x v="805"/>
    <n v="6.19"/>
    <n v="9"/>
    <x v="102"/>
    <x v="0"/>
    <x v="0"/>
  </r>
  <r>
    <n v="574863"/>
    <x v="1"/>
    <x v="1076"/>
    <n v="6.19"/>
    <n v="9"/>
    <x v="102"/>
    <x v="0"/>
    <x v="0"/>
  </r>
  <r>
    <n v="574863"/>
    <x v="1"/>
    <x v="811"/>
    <n v="6.19"/>
    <n v="5"/>
    <x v="107"/>
    <x v="0"/>
    <x v="0"/>
  </r>
  <r>
    <n v="574863"/>
    <x v="1"/>
    <x v="948"/>
    <n v="6.19"/>
    <n v="2"/>
    <x v="98"/>
    <x v="0"/>
    <x v="0"/>
  </r>
  <r>
    <n v="574863"/>
    <x v="1"/>
    <x v="810"/>
    <n v="6.19"/>
    <n v="5"/>
    <x v="107"/>
    <x v="0"/>
    <x v="0"/>
  </r>
  <r>
    <n v="574863"/>
    <x v="1"/>
    <x v="809"/>
    <n v="6.19"/>
    <n v="7"/>
    <x v="108"/>
    <x v="0"/>
    <x v="0"/>
  </r>
  <r>
    <n v="574863"/>
    <x v="1"/>
    <x v="813"/>
    <n v="5.97"/>
    <n v="3"/>
    <x v="367"/>
    <x v="0"/>
    <x v="0"/>
  </r>
  <r>
    <n v="574863"/>
    <x v="1"/>
    <x v="1053"/>
    <n v="5.97"/>
    <n v="2"/>
    <x v="192"/>
    <x v="0"/>
    <x v="0"/>
  </r>
  <r>
    <n v="574864"/>
    <x v="1"/>
    <x v="1518"/>
    <n v="10.68"/>
    <n v="25"/>
    <x v="865"/>
    <x v="0"/>
    <x v="0"/>
  </r>
  <r>
    <n v="574864"/>
    <x v="1"/>
    <x v="846"/>
    <n v="10.68"/>
    <n v="25"/>
    <x v="865"/>
    <x v="0"/>
    <x v="0"/>
  </r>
  <r>
    <n v="574864"/>
    <x v="1"/>
    <x v="606"/>
    <n v="11.12"/>
    <n v="12"/>
    <x v="58"/>
    <x v="0"/>
    <x v="0"/>
  </r>
  <r>
    <n v="574864"/>
    <x v="1"/>
    <x v="604"/>
    <n v="11.12"/>
    <n v="11"/>
    <x v="1129"/>
    <x v="0"/>
    <x v="0"/>
  </r>
  <r>
    <n v="574864"/>
    <x v="1"/>
    <x v="2495"/>
    <n v="11.12"/>
    <n v="12"/>
    <x v="58"/>
    <x v="0"/>
    <x v="0"/>
  </r>
  <r>
    <n v="574864"/>
    <x v="1"/>
    <x v="788"/>
    <n v="13.27"/>
    <n v="3"/>
    <x v="930"/>
    <x v="0"/>
    <x v="0"/>
  </r>
  <r>
    <n v="574864"/>
    <x v="1"/>
    <x v="789"/>
    <n v="12.4"/>
    <n v="3"/>
    <x v="53"/>
    <x v="0"/>
    <x v="0"/>
  </r>
  <r>
    <n v="574864"/>
    <x v="1"/>
    <x v="141"/>
    <n v="13.27"/>
    <n v="4"/>
    <x v="868"/>
    <x v="0"/>
    <x v="0"/>
  </r>
  <r>
    <n v="574864"/>
    <x v="1"/>
    <x v="765"/>
    <n v="11.53"/>
    <n v="12"/>
    <x v="2"/>
    <x v="0"/>
    <x v="0"/>
  </r>
  <r>
    <n v="574864"/>
    <x v="1"/>
    <x v="763"/>
    <n v="11.53"/>
    <n v="12"/>
    <x v="2"/>
    <x v="0"/>
    <x v="0"/>
  </r>
  <r>
    <n v="574864"/>
    <x v="1"/>
    <x v="969"/>
    <n v="11.74"/>
    <n v="12"/>
    <x v="38"/>
    <x v="0"/>
    <x v="0"/>
  </r>
  <r>
    <n v="574864"/>
    <x v="1"/>
    <x v="353"/>
    <n v="15.32"/>
    <n v="6"/>
    <x v="35"/>
    <x v="0"/>
    <x v="0"/>
  </r>
  <r>
    <n v="574864"/>
    <x v="1"/>
    <x v="1207"/>
    <n v="11.74"/>
    <n v="12"/>
    <x v="38"/>
    <x v="0"/>
    <x v="0"/>
  </r>
  <r>
    <n v="574864"/>
    <x v="1"/>
    <x v="1416"/>
    <n v="11.74"/>
    <n v="6"/>
    <x v="946"/>
    <x v="0"/>
    <x v="0"/>
  </r>
  <r>
    <n v="574864"/>
    <x v="1"/>
    <x v="91"/>
    <n v="13.27"/>
    <n v="3"/>
    <x v="930"/>
    <x v="0"/>
    <x v="0"/>
  </r>
  <r>
    <n v="574864"/>
    <x v="1"/>
    <x v="46"/>
    <n v="14.61"/>
    <n v="2"/>
    <x v="835"/>
    <x v="0"/>
    <x v="0"/>
  </r>
  <r>
    <n v="574864"/>
    <x v="1"/>
    <x v="1252"/>
    <n v="14.61"/>
    <n v="2"/>
    <x v="835"/>
    <x v="0"/>
    <x v="0"/>
  </r>
  <r>
    <n v="574864"/>
    <x v="1"/>
    <x v="1069"/>
    <n v="18.71"/>
    <n v="2"/>
    <x v="661"/>
    <x v="0"/>
    <x v="0"/>
  </r>
  <r>
    <n v="574864"/>
    <x v="1"/>
    <x v="841"/>
    <n v="18.71"/>
    <n v="2"/>
    <x v="661"/>
    <x v="0"/>
    <x v="0"/>
  </r>
  <r>
    <n v="574864"/>
    <x v="1"/>
    <x v="1560"/>
    <n v="18.71"/>
    <n v="2"/>
    <x v="661"/>
    <x v="0"/>
    <x v="0"/>
  </r>
  <r>
    <n v="574864"/>
    <x v="1"/>
    <x v="953"/>
    <n v="18.71"/>
    <n v="2"/>
    <x v="661"/>
    <x v="0"/>
    <x v="0"/>
  </r>
  <r>
    <n v="574864"/>
    <x v="1"/>
    <x v="370"/>
    <n v="12.38"/>
    <n v="10"/>
    <x v="71"/>
    <x v="0"/>
    <x v="0"/>
  </r>
  <r>
    <n v="574864"/>
    <x v="1"/>
    <x v="675"/>
    <n v="12.4"/>
    <n v="2"/>
    <x v="885"/>
    <x v="0"/>
    <x v="0"/>
  </r>
  <r>
    <n v="574864"/>
    <x v="1"/>
    <x v="180"/>
    <n v="12.4"/>
    <n v="1"/>
    <x v="884"/>
    <x v="0"/>
    <x v="0"/>
  </r>
  <r>
    <n v="574864"/>
    <x v="1"/>
    <x v="180"/>
    <n v="12.4"/>
    <n v="4"/>
    <x v="867"/>
    <x v="0"/>
    <x v="0"/>
  </r>
  <r>
    <n v="574864"/>
    <x v="1"/>
    <x v="115"/>
    <n v="12.4"/>
    <n v="4"/>
    <x v="867"/>
    <x v="0"/>
    <x v="0"/>
  </r>
  <r>
    <n v="574864"/>
    <x v="1"/>
    <x v="221"/>
    <n v="11.1"/>
    <n v="6"/>
    <x v="508"/>
    <x v="0"/>
    <x v="0"/>
  </r>
  <r>
    <n v="574864"/>
    <x v="1"/>
    <x v="220"/>
    <n v="11.53"/>
    <n v="6"/>
    <x v="861"/>
    <x v="0"/>
    <x v="0"/>
  </r>
  <r>
    <n v="574864"/>
    <x v="1"/>
    <x v="508"/>
    <n v="13.27"/>
    <n v="2"/>
    <x v="901"/>
    <x v="0"/>
    <x v="0"/>
  </r>
  <r>
    <n v="574864"/>
    <x v="1"/>
    <x v="1491"/>
    <n v="13.27"/>
    <n v="2"/>
    <x v="901"/>
    <x v="0"/>
    <x v="0"/>
  </r>
  <r>
    <n v="574864"/>
    <x v="1"/>
    <x v="1364"/>
    <n v="13.27"/>
    <n v="2"/>
    <x v="901"/>
    <x v="0"/>
    <x v="0"/>
  </r>
  <r>
    <n v="574864"/>
    <x v="1"/>
    <x v="67"/>
    <n v="12.4"/>
    <n v="4"/>
    <x v="867"/>
    <x v="0"/>
    <x v="0"/>
  </r>
  <r>
    <n v="574864"/>
    <x v="1"/>
    <x v="1151"/>
    <n v="14.09"/>
    <n v="3"/>
    <x v="864"/>
    <x v="0"/>
    <x v="0"/>
  </r>
  <r>
    <n v="574864"/>
    <x v="1"/>
    <x v="58"/>
    <n v="12.86"/>
    <n v="4"/>
    <x v="880"/>
    <x v="0"/>
    <x v="0"/>
  </r>
  <r>
    <n v="574864"/>
    <x v="1"/>
    <x v="872"/>
    <n v="12.4"/>
    <n v="4"/>
    <x v="867"/>
    <x v="0"/>
    <x v="0"/>
  </r>
  <r>
    <n v="574864"/>
    <x v="1"/>
    <x v="177"/>
    <n v="13.21"/>
    <n v="4"/>
    <x v="1023"/>
    <x v="0"/>
    <x v="0"/>
  </r>
  <r>
    <n v="574864"/>
    <x v="1"/>
    <x v="1488"/>
    <n v="15.32"/>
    <n v="6"/>
    <x v="35"/>
    <x v="0"/>
    <x v="0"/>
  </r>
  <r>
    <n v="574864"/>
    <x v="1"/>
    <x v="1699"/>
    <n v="12.4"/>
    <n v="4"/>
    <x v="867"/>
    <x v="0"/>
    <x v="0"/>
  </r>
  <r>
    <n v="574864"/>
    <x v="1"/>
    <x v="291"/>
    <n v="12.38"/>
    <n v="4"/>
    <x v="87"/>
    <x v="0"/>
    <x v="0"/>
  </r>
  <r>
    <n v="574864"/>
    <x v="1"/>
    <x v="48"/>
    <n v="12.4"/>
    <n v="4"/>
    <x v="867"/>
    <x v="0"/>
    <x v="0"/>
  </r>
  <r>
    <n v="574864"/>
    <x v="1"/>
    <x v="59"/>
    <n v="11.98"/>
    <n v="4"/>
    <x v="1204"/>
    <x v="0"/>
    <x v="0"/>
  </r>
  <r>
    <n v="574864"/>
    <x v="1"/>
    <x v="1255"/>
    <n v="15.02"/>
    <n v="2"/>
    <x v="1826"/>
    <x v="0"/>
    <x v="0"/>
  </r>
  <r>
    <n v="574864"/>
    <x v="1"/>
    <x v="741"/>
    <n v="12.38"/>
    <n v="12"/>
    <x v="137"/>
    <x v="0"/>
    <x v="0"/>
  </r>
  <r>
    <n v="574864"/>
    <x v="1"/>
    <x v="194"/>
    <n v="16.350000000000001"/>
    <n v="2"/>
    <x v="997"/>
    <x v="0"/>
    <x v="0"/>
  </r>
  <r>
    <n v="574864"/>
    <x v="1"/>
    <x v="196"/>
    <n v="16.350000000000001"/>
    <n v="2"/>
    <x v="997"/>
    <x v="0"/>
    <x v="0"/>
  </r>
  <r>
    <n v="574864"/>
    <x v="1"/>
    <x v="197"/>
    <n v="16.350000000000001"/>
    <n v="2"/>
    <x v="997"/>
    <x v="0"/>
    <x v="0"/>
  </r>
  <r>
    <n v="574864"/>
    <x v="1"/>
    <x v="939"/>
    <n v="14.09"/>
    <n v="4"/>
    <x v="22"/>
    <x v="0"/>
    <x v="0"/>
  </r>
  <r>
    <n v="574864"/>
    <x v="1"/>
    <x v="70"/>
    <n v="11.53"/>
    <n v="4"/>
    <x v="746"/>
    <x v="0"/>
    <x v="0"/>
  </r>
  <r>
    <n v="574864"/>
    <x v="1"/>
    <x v="734"/>
    <n v="12.08"/>
    <n v="24"/>
    <x v="280"/>
    <x v="0"/>
    <x v="0"/>
  </r>
  <r>
    <n v="574864"/>
    <x v="1"/>
    <x v="2172"/>
    <n v="10.65"/>
    <n v="6"/>
    <x v="1101"/>
    <x v="0"/>
    <x v="0"/>
  </r>
  <r>
    <n v="574864"/>
    <x v="1"/>
    <x v="1966"/>
    <n v="14.61"/>
    <n v="6"/>
    <x v="944"/>
    <x v="0"/>
    <x v="0"/>
  </r>
  <r>
    <n v="574864"/>
    <x v="1"/>
    <x v="734"/>
    <n v="12.08"/>
    <n v="24"/>
    <x v="280"/>
    <x v="0"/>
    <x v="0"/>
  </r>
  <r>
    <n v="574864"/>
    <x v="1"/>
    <x v="805"/>
    <n v="6.19"/>
    <n v="6"/>
    <x v="101"/>
    <x v="0"/>
    <x v="0"/>
  </r>
  <r>
    <n v="574864"/>
    <x v="1"/>
    <x v="151"/>
    <n v="6.19"/>
    <n v="10"/>
    <x v="92"/>
    <x v="0"/>
    <x v="0"/>
  </r>
  <r>
    <n v="574864"/>
    <x v="1"/>
    <x v="1436"/>
    <n v="6.19"/>
    <n v="10"/>
    <x v="92"/>
    <x v="0"/>
    <x v="0"/>
  </r>
  <r>
    <n v="574864"/>
    <x v="1"/>
    <x v="152"/>
    <n v="6.19"/>
    <n v="10"/>
    <x v="92"/>
    <x v="0"/>
    <x v="0"/>
  </r>
  <r>
    <n v="574864"/>
    <x v="1"/>
    <x v="812"/>
    <n v="6.19"/>
    <n v="10"/>
    <x v="92"/>
    <x v="0"/>
    <x v="0"/>
  </r>
  <r>
    <n v="574866"/>
    <x v="1"/>
    <x v="1"/>
    <n v="11.53"/>
    <n v="6"/>
    <x v="861"/>
    <x v="0"/>
    <x v="0"/>
  </r>
  <r>
    <n v="574866"/>
    <x v="1"/>
    <x v="1490"/>
    <n v="11.94"/>
    <n v="2"/>
    <x v="191"/>
    <x v="0"/>
    <x v="0"/>
  </r>
  <r>
    <n v="574866"/>
    <x v="1"/>
    <x v="789"/>
    <n v="12.4"/>
    <n v="3"/>
    <x v="53"/>
    <x v="0"/>
    <x v="0"/>
  </r>
  <r>
    <n v="574866"/>
    <x v="1"/>
    <x v="1490"/>
    <n v="11.94"/>
    <n v="1"/>
    <x v="192"/>
    <x v="0"/>
    <x v="0"/>
  </r>
  <r>
    <n v="574866"/>
    <x v="1"/>
    <x v="870"/>
    <n v="12.86"/>
    <n v="1"/>
    <x v="933"/>
    <x v="0"/>
    <x v="0"/>
  </r>
  <r>
    <n v="574866"/>
    <x v="1"/>
    <x v="284"/>
    <n v="13.58"/>
    <n v="1"/>
    <x v="951"/>
    <x v="0"/>
    <x v="0"/>
  </r>
  <r>
    <n v="574866"/>
    <x v="1"/>
    <x v="93"/>
    <n v="11.12"/>
    <n v="1"/>
    <x v="908"/>
    <x v="0"/>
    <x v="0"/>
  </r>
  <r>
    <n v="574866"/>
    <x v="1"/>
    <x v="368"/>
    <n v="11.53"/>
    <n v="4"/>
    <x v="746"/>
    <x v="0"/>
    <x v="0"/>
  </r>
  <r>
    <n v="574866"/>
    <x v="1"/>
    <x v="765"/>
    <n v="11.53"/>
    <n v="2"/>
    <x v="747"/>
    <x v="0"/>
    <x v="0"/>
  </r>
  <r>
    <n v="574866"/>
    <x v="1"/>
    <x v="763"/>
    <n v="11.53"/>
    <n v="2"/>
    <x v="747"/>
    <x v="0"/>
    <x v="0"/>
  </r>
  <r>
    <n v="574866"/>
    <x v="1"/>
    <x v="1206"/>
    <n v="11.53"/>
    <n v="2"/>
    <x v="747"/>
    <x v="0"/>
    <x v="0"/>
  </r>
  <r>
    <n v="574866"/>
    <x v="1"/>
    <x v="764"/>
    <n v="11.53"/>
    <n v="2"/>
    <x v="747"/>
    <x v="0"/>
    <x v="0"/>
  </r>
  <r>
    <n v="574866"/>
    <x v="1"/>
    <x v="598"/>
    <n v="11.94"/>
    <n v="1"/>
    <x v="192"/>
    <x v="0"/>
    <x v="0"/>
  </r>
  <r>
    <n v="574866"/>
    <x v="1"/>
    <x v="600"/>
    <n v="11.94"/>
    <n v="1"/>
    <x v="192"/>
    <x v="0"/>
    <x v="0"/>
  </r>
  <r>
    <n v="574866"/>
    <x v="1"/>
    <x v="596"/>
    <n v="11.94"/>
    <n v="1"/>
    <x v="192"/>
    <x v="0"/>
    <x v="0"/>
  </r>
  <r>
    <n v="574866"/>
    <x v="1"/>
    <x v="597"/>
    <n v="11.94"/>
    <n v="2"/>
    <x v="191"/>
    <x v="0"/>
    <x v="0"/>
  </r>
  <r>
    <n v="574866"/>
    <x v="1"/>
    <x v="307"/>
    <n v="11.94"/>
    <n v="1"/>
    <x v="192"/>
    <x v="0"/>
    <x v="0"/>
  </r>
  <r>
    <n v="574866"/>
    <x v="1"/>
    <x v="306"/>
    <n v="11.94"/>
    <n v="2"/>
    <x v="191"/>
    <x v="0"/>
    <x v="0"/>
  </r>
  <r>
    <n v="574866"/>
    <x v="1"/>
    <x v="884"/>
    <n v="11.94"/>
    <n v="3"/>
    <x v="338"/>
    <x v="0"/>
    <x v="0"/>
  </r>
  <r>
    <n v="574866"/>
    <x v="1"/>
    <x v="307"/>
    <n v="11.94"/>
    <n v="2"/>
    <x v="191"/>
    <x v="0"/>
    <x v="0"/>
  </r>
  <r>
    <n v="574866"/>
    <x v="1"/>
    <x v="2794"/>
    <n v="11.53"/>
    <n v="2"/>
    <x v="747"/>
    <x v="0"/>
    <x v="0"/>
  </r>
  <r>
    <n v="574866"/>
    <x v="1"/>
    <x v="136"/>
    <n v="15.32"/>
    <n v="1"/>
    <x v="225"/>
    <x v="0"/>
    <x v="0"/>
  </r>
  <r>
    <n v="574866"/>
    <x v="1"/>
    <x v="490"/>
    <n v="12.25"/>
    <n v="2"/>
    <x v="832"/>
    <x v="0"/>
    <x v="0"/>
  </r>
  <r>
    <n v="574866"/>
    <x v="1"/>
    <x v="1062"/>
    <n v="14.5"/>
    <n v="2"/>
    <x v="899"/>
    <x v="0"/>
    <x v="0"/>
  </r>
  <r>
    <n v="574866"/>
    <x v="1"/>
    <x v="2794"/>
    <n v="11.53"/>
    <n v="2"/>
    <x v="747"/>
    <x v="0"/>
    <x v="0"/>
  </r>
  <r>
    <n v="574866"/>
    <x v="1"/>
    <x v="601"/>
    <n v="11.94"/>
    <n v="1"/>
    <x v="192"/>
    <x v="0"/>
    <x v="0"/>
  </r>
  <r>
    <n v="574866"/>
    <x v="1"/>
    <x v="89"/>
    <n v="12.38"/>
    <n v="1"/>
    <x v="98"/>
    <x v="0"/>
    <x v="0"/>
  </r>
  <r>
    <n v="574866"/>
    <x v="1"/>
    <x v="21"/>
    <n v="11.74"/>
    <n v="1"/>
    <x v="895"/>
    <x v="0"/>
    <x v="0"/>
  </r>
  <r>
    <n v="574866"/>
    <x v="1"/>
    <x v="1441"/>
    <n v="10.65"/>
    <n v="2"/>
    <x v="851"/>
    <x v="0"/>
    <x v="0"/>
  </r>
  <r>
    <n v="574866"/>
    <x v="1"/>
    <x v="609"/>
    <n v="10.55"/>
    <n v="30"/>
    <x v="1212"/>
    <x v="0"/>
    <x v="0"/>
  </r>
  <r>
    <n v="574866"/>
    <x v="1"/>
    <x v="2532"/>
    <n v="10.55"/>
    <n v="50"/>
    <x v="1737"/>
    <x v="0"/>
    <x v="0"/>
  </r>
  <r>
    <n v="574866"/>
    <x v="1"/>
    <x v="40"/>
    <n v="13.27"/>
    <n v="1"/>
    <x v="849"/>
    <x v="0"/>
    <x v="0"/>
  </r>
  <r>
    <n v="574866"/>
    <x v="1"/>
    <x v="717"/>
    <n v="10.68"/>
    <n v="5"/>
    <x v="502"/>
    <x v="0"/>
    <x v="0"/>
  </r>
  <r>
    <n v="574866"/>
    <x v="1"/>
    <x v="719"/>
    <n v="10.68"/>
    <n v="5"/>
    <x v="502"/>
    <x v="0"/>
    <x v="0"/>
  </r>
  <r>
    <n v="574866"/>
    <x v="1"/>
    <x v="279"/>
    <n v="11.53"/>
    <n v="10"/>
    <x v="42"/>
    <x v="0"/>
    <x v="0"/>
  </r>
  <r>
    <n v="574866"/>
    <x v="1"/>
    <x v="1365"/>
    <n v="11.53"/>
    <n v="10"/>
    <x v="42"/>
    <x v="0"/>
    <x v="0"/>
  </r>
  <r>
    <n v="574866"/>
    <x v="1"/>
    <x v="1225"/>
    <n v="11.53"/>
    <n v="20"/>
    <x v="48"/>
    <x v="0"/>
    <x v="0"/>
  </r>
  <r>
    <n v="574866"/>
    <x v="1"/>
    <x v="136"/>
    <n v="15.32"/>
    <n v="2"/>
    <x v="226"/>
    <x v="0"/>
    <x v="0"/>
  </r>
  <r>
    <n v="574866"/>
    <x v="1"/>
    <x v="138"/>
    <n v="15.32"/>
    <n v="1"/>
    <x v="225"/>
    <x v="0"/>
    <x v="0"/>
  </r>
  <r>
    <n v="574866"/>
    <x v="1"/>
    <x v="457"/>
    <n v="11.12"/>
    <n v="15"/>
    <x v="1596"/>
    <x v="0"/>
    <x v="0"/>
  </r>
  <r>
    <n v="574866"/>
    <x v="1"/>
    <x v="187"/>
    <n v="11.74"/>
    <n v="2"/>
    <x v="927"/>
    <x v="0"/>
    <x v="0"/>
  </r>
  <r>
    <n v="574866"/>
    <x v="1"/>
    <x v="331"/>
    <n v="10.55"/>
    <n v="24"/>
    <x v="8"/>
    <x v="0"/>
    <x v="0"/>
  </r>
  <r>
    <n v="574866"/>
    <x v="1"/>
    <x v="1254"/>
    <n v="10.92"/>
    <n v="16"/>
    <x v="890"/>
    <x v="0"/>
    <x v="0"/>
  </r>
  <r>
    <n v="574866"/>
    <x v="1"/>
    <x v="2028"/>
    <n v="10.64"/>
    <n v="12"/>
    <x v="1363"/>
    <x v="0"/>
    <x v="0"/>
  </r>
  <r>
    <n v="574866"/>
    <x v="1"/>
    <x v="2516"/>
    <n v="10.68"/>
    <n v="24"/>
    <x v="20"/>
    <x v="0"/>
    <x v="0"/>
  </r>
  <r>
    <n v="574866"/>
    <x v="1"/>
    <x v="326"/>
    <n v="12.86"/>
    <n v="3"/>
    <x v="984"/>
    <x v="0"/>
    <x v="0"/>
  </r>
  <r>
    <n v="574866"/>
    <x v="1"/>
    <x v="327"/>
    <n v="12.86"/>
    <n v="3"/>
    <x v="984"/>
    <x v="0"/>
    <x v="0"/>
  </r>
  <r>
    <n v="574866"/>
    <x v="1"/>
    <x v="371"/>
    <n v="12.38"/>
    <n v="1"/>
    <x v="98"/>
    <x v="0"/>
    <x v="0"/>
  </r>
  <r>
    <n v="574866"/>
    <x v="1"/>
    <x v="809"/>
    <n v="6.19"/>
    <n v="1"/>
    <x v="100"/>
    <x v="0"/>
    <x v="0"/>
  </r>
  <r>
    <n v="574867"/>
    <x v="1"/>
    <x v="141"/>
    <n v="13.27"/>
    <n v="12"/>
    <x v="85"/>
    <x v="0"/>
    <x v="0"/>
  </r>
  <r>
    <n v="574867"/>
    <x v="1"/>
    <x v="1793"/>
    <n v="11.12"/>
    <n v="12"/>
    <x v="58"/>
    <x v="0"/>
    <x v="0"/>
  </r>
  <r>
    <n v="574867"/>
    <x v="1"/>
    <x v="46"/>
    <n v="14.61"/>
    <n v="8"/>
    <x v="31"/>
    <x v="0"/>
    <x v="0"/>
  </r>
  <r>
    <n v="574867"/>
    <x v="1"/>
    <x v="897"/>
    <n v="12.4"/>
    <n v="6"/>
    <x v="64"/>
    <x v="0"/>
    <x v="0"/>
  </r>
  <r>
    <n v="574867"/>
    <x v="1"/>
    <x v="921"/>
    <n v="14.3"/>
    <n v="4"/>
    <x v="1170"/>
    <x v="0"/>
    <x v="0"/>
  </r>
  <r>
    <n v="574867"/>
    <x v="1"/>
    <x v="82"/>
    <n v="15.32"/>
    <n v="4"/>
    <x v="63"/>
    <x v="0"/>
    <x v="0"/>
  </r>
  <r>
    <n v="574867"/>
    <x v="1"/>
    <x v="762"/>
    <n v="13.21"/>
    <n v="6"/>
    <x v="906"/>
    <x v="0"/>
    <x v="0"/>
  </r>
  <r>
    <n v="574867"/>
    <x v="1"/>
    <x v="274"/>
    <n v="10.92"/>
    <n v="24"/>
    <x v="970"/>
    <x v="0"/>
    <x v="0"/>
  </r>
  <r>
    <n v="574867"/>
    <x v="1"/>
    <x v="47"/>
    <n v="15.32"/>
    <n v="3"/>
    <x v="397"/>
    <x v="0"/>
    <x v="0"/>
  </r>
  <r>
    <n v="574867"/>
    <x v="1"/>
    <x v="53"/>
    <n v="14.09"/>
    <n v="4"/>
    <x v="22"/>
    <x v="0"/>
    <x v="0"/>
  </r>
  <r>
    <n v="574867"/>
    <x v="1"/>
    <x v="20"/>
    <n v="11.74"/>
    <n v="12"/>
    <x v="38"/>
    <x v="0"/>
    <x v="0"/>
  </r>
  <r>
    <n v="574868"/>
    <x v="1"/>
    <x v="1105"/>
    <n v="12.25"/>
    <n v="16"/>
    <x v="1162"/>
    <x v="0"/>
    <x v="0"/>
  </r>
  <r>
    <n v="574868"/>
    <x v="1"/>
    <x v="946"/>
    <n v="15.32"/>
    <n v="8"/>
    <x v="15"/>
    <x v="0"/>
    <x v="0"/>
  </r>
  <r>
    <n v="574868"/>
    <x v="1"/>
    <x v="2403"/>
    <n v="11.02"/>
    <n v="12"/>
    <x v="1597"/>
    <x v="0"/>
    <x v="0"/>
  </r>
  <r>
    <n v="574868"/>
    <x v="1"/>
    <x v="1250"/>
    <n v="11.53"/>
    <n v="12"/>
    <x v="2"/>
    <x v="0"/>
    <x v="0"/>
  </r>
  <r>
    <n v="574868"/>
    <x v="1"/>
    <x v="38"/>
    <n v="11.53"/>
    <n v="24"/>
    <x v="26"/>
    <x v="0"/>
    <x v="0"/>
  </r>
  <r>
    <n v="574868"/>
    <x v="1"/>
    <x v="587"/>
    <n v="12.4"/>
    <n v="8"/>
    <x v="1172"/>
    <x v="0"/>
    <x v="0"/>
  </r>
  <r>
    <n v="574868"/>
    <x v="1"/>
    <x v="928"/>
    <n v="14.61"/>
    <n v="9"/>
    <x v="1685"/>
    <x v="0"/>
    <x v="0"/>
  </r>
  <r>
    <n v="574868"/>
    <x v="1"/>
    <x v="1051"/>
    <n v="15.32"/>
    <n v="12"/>
    <x v="55"/>
    <x v="0"/>
    <x v="0"/>
  </r>
  <r>
    <n v="574868"/>
    <x v="1"/>
    <x v="2225"/>
    <n v="15.32"/>
    <n v="3"/>
    <x v="397"/>
    <x v="0"/>
    <x v="0"/>
  </r>
  <r>
    <n v="574868"/>
    <x v="1"/>
    <x v="885"/>
    <n v="14.09"/>
    <n v="4"/>
    <x v="22"/>
    <x v="0"/>
    <x v="0"/>
  </r>
  <r>
    <n v="574869"/>
    <x v="1"/>
    <x v="617"/>
    <n v="11.12"/>
    <n v="12"/>
    <x v="58"/>
    <x v="3"/>
    <x v="0"/>
  </r>
  <r>
    <n v="574869"/>
    <x v="1"/>
    <x v="1041"/>
    <n v="12.38"/>
    <n v="12"/>
    <x v="137"/>
    <x v="3"/>
    <x v="0"/>
  </r>
  <r>
    <n v="574869"/>
    <x v="1"/>
    <x v="859"/>
    <n v="11.74"/>
    <n v="12"/>
    <x v="38"/>
    <x v="3"/>
    <x v="0"/>
  </r>
  <r>
    <n v="574869"/>
    <x v="1"/>
    <x v="861"/>
    <n v="11.74"/>
    <n v="12"/>
    <x v="38"/>
    <x v="3"/>
    <x v="0"/>
  </r>
  <r>
    <n v="574869"/>
    <x v="1"/>
    <x v="862"/>
    <n v="11.74"/>
    <n v="24"/>
    <x v="14"/>
    <x v="3"/>
    <x v="0"/>
  </r>
  <r>
    <n v="574869"/>
    <x v="1"/>
    <x v="631"/>
    <n v="12.25"/>
    <n v="12"/>
    <x v="7"/>
    <x v="3"/>
    <x v="0"/>
  </r>
  <r>
    <n v="574869"/>
    <x v="1"/>
    <x v="1826"/>
    <n v="11.94"/>
    <n v="6"/>
    <x v="4"/>
    <x v="3"/>
    <x v="0"/>
  </r>
  <r>
    <n v="574869"/>
    <x v="1"/>
    <x v="44"/>
    <n v="12.86"/>
    <n v="6"/>
    <x v="29"/>
    <x v="3"/>
    <x v="0"/>
  </r>
  <r>
    <n v="574869"/>
    <x v="1"/>
    <x v="1540"/>
    <n v="11.1"/>
    <n v="12"/>
    <x v="904"/>
    <x v="3"/>
    <x v="0"/>
  </r>
  <r>
    <n v="574869"/>
    <x v="1"/>
    <x v="2691"/>
    <n v="11.53"/>
    <n v="12"/>
    <x v="2"/>
    <x v="3"/>
    <x v="0"/>
  </r>
  <r>
    <n v="574869"/>
    <x v="1"/>
    <x v="477"/>
    <n v="13.27"/>
    <n v="6"/>
    <x v="59"/>
    <x v="3"/>
    <x v="0"/>
  </r>
  <r>
    <n v="574869"/>
    <x v="1"/>
    <x v="317"/>
    <n v="14.61"/>
    <n v="4"/>
    <x v="37"/>
    <x v="3"/>
    <x v="0"/>
  </r>
  <r>
    <n v="574869"/>
    <x v="1"/>
    <x v="318"/>
    <n v="15.32"/>
    <n v="3"/>
    <x v="397"/>
    <x v="3"/>
    <x v="0"/>
  </r>
  <r>
    <n v="574869"/>
    <x v="1"/>
    <x v="35"/>
    <n v="14.09"/>
    <n v="4"/>
    <x v="22"/>
    <x v="3"/>
    <x v="0"/>
  </r>
  <r>
    <n v="574870"/>
    <x v="1"/>
    <x v="972"/>
    <n v="14.61"/>
    <n v="3"/>
    <x v="1003"/>
    <x v="0"/>
    <x v="0"/>
  </r>
  <r>
    <n v="574870"/>
    <x v="1"/>
    <x v="628"/>
    <n v="14.09"/>
    <n v="2"/>
    <x v="836"/>
    <x v="0"/>
    <x v="0"/>
  </r>
  <r>
    <n v="574870"/>
    <x v="1"/>
    <x v="782"/>
    <n v="10.68"/>
    <n v="36"/>
    <x v="1124"/>
    <x v="0"/>
    <x v="0"/>
  </r>
  <r>
    <n v="574870"/>
    <x v="1"/>
    <x v="360"/>
    <n v="11.53"/>
    <n v="4"/>
    <x v="746"/>
    <x v="0"/>
    <x v="0"/>
  </r>
  <r>
    <n v="574870"/>
    <x v="1"/>
    <x v="287"/>
    <n v="11.53"/>
    <n v="3"/>
    <x v="833"/>
    <x v="0"/>
    <x v="0"/>
  </r>
  <r>
    <n v="574870"/>
    <x v="1"/>
    <x v="30"/>
    <n v="10.68"/>
    <n v="24"/>
    <x v="20"/>
    <x v="0"/>
    <x v="0"/>
  </r>
  <r>
    <n v="574870"/>
    <x v="1"/>
    <x v="473"/>
    <n v="11.34"/>
    <n v="24"/>
    <x v="891"/>
    <x v="0"/>
    <x v="0"/>
  </r>
  <r>
    <n v="574870"/>
    <x v="1"/>
    <x v="1998"/>
    <n v="11.34"/>
    <n v="36"/>
    <x v="80"/>
    <x v="0"/>
    <x v="0"/>
  </r>
  <r>
    <n v="574870"/>
    <x v="1"/>
    <x v="141"/>
    <n v="13.27"/>
    <n v="5"/>
    <x v="915"/>
    <x v="0"/>
    <x v="0"/>
  </r>
  <r>
    <n v="574870"/>
    <x v="1"/>
    <x v="140"/>
    <n v="13.27"/>
    <n v="4"/>
    <x v="868"/>
    <x v="0"/>
    <x v="0"/>
  </r>
  <r>
    <n v="574870"/>
    <x v="1"/>
    <x v="1436"/>
    <n v="6.19"/>
    <n v="2"/>
    <x v="98"/>
    <x v="0"/>
    <x v="0"/>
  </r>
  <r>
    <n v="574870"/>
    <x v="1"/>
    <x v="151"/>
    <n v="6.19"/>
    <n v="2"/>
    <x v="98"/>
    <x v="0"/>
    <x v="0"/>
  </r>
  <r>
    <n v="574871"/>
    <x v="1"/>
    <x v="2690"/>
    <n v="13.32"/>
    <n v="1"/>
    <x v="2297"/>
    <x v="0"/>
    <x v="0"/>
  </r>
  <r>
    <n v="574871"/>
    <x v="1"/>
    <x v="32"/>
    <n v="15.32"/>
    <n v="1"/>
    <x v="225"/>
    <x v="0"/>
    <x v="0"/>
  </r>
  <r>
    <n v="574871"/>
    <x v="1"/>
    <x v="47"/>
    <n v="15.32"/>
    <n v="2"/>
    <x v="226"/>
    <x v="0"/>
    <x v="0"/>
  </r>
  <r>
    <n v="574871"/>
    <x v="1"/>
    <x v="116"/>
    <n v="15.32"/>
    <n v="4"/>
    <x v="63"/>
    <x v="0"/>
    <x v="0"/>
  </r>
  <r>
    <n v="574871"/>
    <x v="1"/>
    <x v="46"/>
    <n v="14.61"/>
    <n v="1"/>
    <x v="877"/>
    <x v="0"/>
    <x v="0"/>
  </r>
  <r>
    <n v="574871"/>
    <x v="1"/>
    <x v="871"/>
    <n v="16.350000000000001"/>
    <n v="1"/>
    <x v="878"/>
    <x v="0"/>
    <x v="0"/>
  </r>
  <r>
    <n v="574871"/>
    <x v="1"/>
    <x v="662"/>
    <n v="17.170000000000002"/>
    <n v="1"/>
    <x v="917"/>
    <x v="0"/>
    <x v="0"/>
  </r>
  <r>
    <n v="574871"/>
    <x v="1"/>
    <x v="1174"/>
    <n v="18.399999999999999"/>
    <n v="2"/>
    <x v="847"/>
    <x v="0"/>
    <x v="0"/>
  </r>
  <r>
    <n v="574871"/>
    <x v="1"/>
    <x v="244"/>
    <n v="18.399999999999999"/>
    <n v="2"/>
    <x v="847"/>
    <x v="0"/>
    <x v="0"/>
  </r>
  <r>
    <n v="574871"/>
    <x v="1"/>
    <x v="2027"/>
    <n v="14.5"/>
    <n v="1"/>
    <x v="897"/>
    <x v="0"/>
    <x v="0"/>
  </r>
  <r>
    <n v="574871"/>
    <x v="1"/>
    <x v="2232"/>
    <n v="16.350000000000001"/>
    <n v="1"/>
    <x v="878"/>
    <x v="0"/>
    <x v="0"/>
  </r>
  <r>
    <n v="574871"/>
    <x v="1"/>
    <x v="1050"/>
    <n v="11.74"/>
    <n v="4"/>
    <x v="910"/>
    <x v="0"/>
    <x v="0"/>
  </r>
  <r>
    <n v="574871"/>
    <x v="1"/>
    <x v="1537"/>
    <n v="14.5"/>
    <n v="2"/>
    <x v="899"/>
    <x v="0"/>
    <x v="0"/>
  </r>
  <r>
    <n v="574871"/>
    <x v="1"/>
    <x v="949"/>
    <n v="6.19"/>
    <n v="4"/>
    <x v="88"/>
    <x v="0"/>
    <x v="0"/>
  </r>
  <r>
    <n v="574873"/>
    <x v="1"/>
    <x v="189"/>
    <n v="11.53"/>
    <n v="1"/>
    <x v="511"/>
    <x v="0"/>
    <x v="0"/>
  </r>
  <r>
    <n v="574873"/>
    <x v="1"/>
    <x v="1648"/>
    <n v="10.65"/>
    <n v="15"/>
    <x v="581"/>
    <x v="0"/>
    <x v="0"/>
  </r>
  <r>
    <n v="574873"/>
    <x v="1"/>
    <x v="1954"/>
    <n v="10.65"/>
    <n v="36"/>
    <x v="1"/>
    <x v="0"/>
    <x v="0"/>
  </r>
  <r>
    <n v="574873"/>
    <x v="1"/>
    <x v="1791"/>
    <n v="14.5"/>
    <n v="5"/>
    <x v="1266"/>
    <x v="0"/>
    <x v="0"/>
  </r>
  <r>
    <n v="574873"/>
    <x v="1"/>
    <x v="2181"/>
    <n v="13.27"/>
    <n v="1"/>
    <x v="849"/>
    <x v="0"/>
    <x v="0"/>
  </r>
  <r>
    <n v="574873"/>
    <x v="1"/>
    <x v="110"/>
    <n v="14.09"/>
    <n v="2"/>
    <x v="836"/>
    <x v="0"/>
    <x v="0"/>
  </r>
  <r>
    <n v="574873"/>
    <x v="1"/>
    <x v="1513"/>
    <n v="13.21"/>
    <n v="2"/>
    <x v="924"/>
    <x v="0"/>
    <x v="0"/>
  </r>
  <r>
    <n v="574873"/>
    <x v="1"/>
    <x v="141"/>
    <n v="13.27"/>
    <n v="8"/>
    <x v="829"/>
    <x v="0"/>
    <x v="0"/>
  </r>
  <r>
    <n v="574873"/>
    <x v="1"/>
    <x v="116"/>
    <n v="15.32"/>
    <n v="8"/>
    <x v="15"/>
    <x v="0"/>
    <x v="0"/>
  </r>
  <r>
    <n v="574873"/>
    <x v="1"/>
    <x v="418"/>
    <n v="15.32"/>
    <n v="5"/>
    <x v="618"/>
    <x v="0"/>
    <x v="0"/>
  </r>
  <r>
    <n v="574873"/>
    <x v="1"/>
    <x v="1041"/>
    <n v="12.38"/>
    <n v="14"/>
    <x v="538"/>
    <x v="0"/>
    <x v="0"/>
  </r>
  <r>
    <n v="574873"/>
    <x v="1"/>
    <x v="615"/>
    <n v="14.09"/>
    <n v="5"/>
    <x v="1100"/>
    <x v="0"/>
    <x v="0"/>
  </r>
  <r>
    <n v="574873"/>
    <x v="1"/>
    <x v="2157"/>
    <n v="14.09"/>
    <n v="1"/>
    <x v="856"/>
    <x v="0"/>
    <x v="0"/>
  </r>
  <r>
    <n v="574873"/>
    <x v="1"/>
    <x v="1869"/>
    <n v="11.94"/>
    <n v="6"/>
    <x v="4"/>
    <x v="0"/>
    <x v="0"/>
  </r>
  <r>
    <n v="574873"/>
    <x v="1"/>
    <x v="1510"/>
    <n v="11.53"/>
    <n v="6"/>
    <x v="861"/>
    <x v="0"/>
    <x v="0"/>
  </r>
  <r>
    <n v="574874"/>
    <x v="1"/>
    <x v="609"/>
    <n v="10.55"/>
    <n v="264"/>
    <x v="2298"/>
    <x v="7"/>
    <x v="0"/>
  </r>
  <r>
    <n v="574874"/>
    <x v="1"/>
    <x v="197"/>
    <n v="16.350000000000001"/>
    <n v="4"/>
    <x v="968"/>
    <x v="7"/>
    <x v="0"/>
  </r>
  <r>
    <n v="574874"/>
    <x v="1"/>
    <x v="195"/>
    <n v="16.350000000000001"/>
    <n v="3"/>
    <x v="887"/>
    <x v="7"/>
    <x v="0"/>
  </r>
  <r>
    <n v="574874"/>
    <x v="1"/>
    <x v="2104"/>
    <n v="18.71"/>
    <n v="2"/>
    <x v="661"/>
    <x v="7"/>
    <x v="0"/>
  </r>
  <r>
    <n v="574874"/>
    <x v="1"/>
    <x v="1520"/>
    <n v="15.32"/>
    <n v="3"/>
    <x v="397"/>
    <x v="7"/>
    <x v="0"/>
  </r>
  <r>
    <n v="574874"/>
    <x v="1"/>
    <x v="616"/>
    <n v="11.12"/>
    <n v="12"/>
    <x v="58"/>
    <x v="7"/>
    <x v="0"/>
  </r>
  <r>
    <n v="574874"/>
    <x v="1"/>
    <x v="617"/>
    <n v="11.12"/>
    <n v="12"/>
    <x v="58"/>
    <x v="7"/>
    <x v="0"/>
  </r>
  <r>
    <n v="574874"/>
    <x v="1"/>
    <x v="807"/>
    <n v="6.19"/>
    <n v="10"/>
    <x v="92"/>
    <x v="7"/>
    <x v="0"/>
  </r>
  <r>
    <n v="574874"/>
    <x v="1"/>
    <x v="947"/>
    <n v="6.19"/>
    <n v="10"/>
    <x v="92"/>
    <x v="7"/>
    <x v="0"/>
  </r>
  <r>
    <n v="574874"/>
    <x v="1"/>
    <x v="809"/>
    <n v="6.19"/>
    <n v="10"/>
    <x v="92"/>
    <x v="7"/>
    <x v="0"/>
  </r>
  <r>
    <n v="574877"/>
    <x v="1"/>
    <x v="2028"/>
    <n v="10.64"/>
    <n v="72"/>
    <x v="1321"/>
    <x v="0"/>
    <x v="0"/>
  </r>
  <r>
    <n v="574877"/>
    <x v="1"/>
    <x v="411"/>
    <n v="10.65"/>
    <n v="36"/>
    <x v="1"/>
    <x v="0"/>
    <x v="0"/>
  </r>
  <r>
    <n v="574877"/>
    <x v="1"/>
    <x v="1482"/>
    <n v="10.65"/>
    <n v="48"/>
    <x v="830"/>
    <x v="0"/>
    <x v="0"/>
  </r>
  <r>
    <n v="574877"/>
    <x v="1"/>
    <x v="1626"/>
    <n v="10.92"/>
    <n v="24"/>
    <x v="970"/>
    <x v="0"/>
    <x v="0"/>
  </r>
  <r>
    <n v="574877"/>
    <x v="1"/>
    <x v="360"/>
    <n v="11.53"/>
    <n v="12"/>
    <x v="2"/>
    <x v="0"/>
    <x v="0"/>
  </r>
  <r>
    <n v="574877"/>
    <x v="1"/>
    <x v="2141"/>
    <n v="14.09"/>
    <n v="4"/>
    <x v="22"/>
    <x v="0"/>
    <x v="0"/>
  </r>
  <r>
    <n v="574877"/>
    <x v="1"/>
    <x v="208"/>
    <n v="11.53"/>
    <n v="12"/>
    <x v="2"/>
    <x v="0"/>
    <x v="0"/>
  </r>
  <r>
    <n v="574877"/>
    <x v="1"/>
    <x v="187"/>
    <n v="11.74"/>
    <n v="12"/>
    <x v="38"/>
    <x v="0"/>
    <x v="0"/>
  </r>
  <r>
    <n v="574877"/>
    <x v="1"/>
    <x v="2042"/>
    <n v="12.25"/>
    <n v="12"/>
    <x v="7"/>
    <x v="0"/>
    <x v="0"/>
  </r>
  <r>
    <n v="574877"/>
    <x v="1"/>
    <x v="1526"/>
    <n v="13.27"/>
    <n v="6"/>
    <x v="59"/>
    <x v="0"/>
    <x v="0"/>
  </r>
  <r>
    <n v="574877"/>
    <x v="1"/>
    <x v="1110"/>
    <n v="11.53"/>
    <n v="12"/>
    <x v="2"/>
    <x v="0"/>
    <x v="0"/>
  </r>
  <r>
    <n v="574877"/>
    <x v="1"/>
    <x v="328"/>
    <n v="11.53"/>
    <n v="12"/>
    <x v="2"/>
    <x v="0"/>
    <x v="0"/>
  </r>
  <r>
    <n v="574877"/>
    <x v="1"/>
    <x v="2810"/>
    <n v="11.53"/>
    <n v="12"/>
    <x v="2"/>
    <x v="0"/>
    <x v="0"/>
  </r>
  <r>
    <n v="574877"/>
    <x v="1"/>
    <x v="453"/>
    <n v="12.25"/>
    <n v="12"/>
    <x v="7"/>
    <x v="0"/>
    <x v="0"/>
  </r>
  <r>
    <n v="574877"/>
    <x v="1"/>
    <x v="1819"/>
    <n v="11.53"/>
    <n v="24"/>
    <x v="26"/>
    <x v="0"/>
    <x v="0"/>
  </r>
  <r>
    <n v="574877"/>
    <x v="1"/>
    <x v="609"/>
    <n v="10.55"/>
    <n v="24"/>
    <x v="8"/>
    <x v="0"/>
    <x v="0"/>
  </r>
  <r>
    <n v="574877"/>
    <x v="1"/>
    <x v="2532"/>
    <n v="10.55"/>
    <n v="24"/>
    <x v="8"/>
    <x v="0"/>
    <x v="0"/>
  </r>
  <r>
    <n v="574878"/>
    <x v="1"/>
    <x v="734"/>
    <n v="12.38"/>
    <n v="3"/>
    <x v="101"/>
    <x v="0"/>
    <x v="0"/>
  </r>
  <r>
    <n v="574878"/>
    <x v="1"/>
    <x v="499"/>
    <n v="17.37"/>
    <n v="14"/>
    <x v="2299"/>
    <x v="0"/>
    <x v="0"/>
  </r>
  <r>
    <n v="574878"/>
    <x v="1"/>
    <x v="36"/>
    <n v="14.09"/>
    <n v="1"/>
    <x v="856"/>
    <x v="0"/>
    <x v="0"/>
  </r>
  <r>
    <n v="574878"/>
    <x v="1"/>
    <x v="747"/>
    <n v="14.09"/>
    <n v="1"/>
    <x v="856"/>
    <x v="0"/>
    <x v="0"/>
  </r>
  <r>
    <n v="574878"/>
    <x v="1"/>
    <x v="929"/>
    <n v="18.71"/>
    <n v="1"/>
    <x v="846"/>
    <x v="0"/>
    <x v="0"/>
  </r>
  <r>
    <n v="574879"/>
    <x v="1"/>
    <x v="1015"/>
    <n v="10.25"/>
    <n v="2"/>
    <x v="1477"/>
    <x v="0"/>
    <x v="0"/>
  </r>
  <r>
    <n v="574880"/>
    <x v="1"/>
    <x v="769"/>
    <n v="18.71"/>
    <n v="2"/>
    <x v="661"/>
    <x v="0"/>
    <x v="0"/>
  </r>
  <r>
    <n v="574880"/>
    <x v="1"/>
    <x v="682"/>
    <n v="13.58"/>
    <n v="3"/>
    <x v="1193"/>
    <x v="0"/>
    <x v="0"/>
  </r>
  <r>
    <n v="574880"/>
    <x v="1"/>
    <x v="1310"/>
    <n v="12.4"/>
    <n v="5"/>
    <x v="918"/>
    <x v="0"/>
    <x v="0"/>
  </r>
  <r>
    <n v="574880"/>
    <x v="1"/>
    <x v="45"/>
    <n v="11.12"/>
    <n v="50"/>
    <x v="1378"/>
    <x v="0"/>
    <x v="0"/>
  </r>
  <r>
    <n v="574880"/>
    <x v="1"/>
    <x v="778"/>
    <n v="11.94"/>
    <n v="3"/>
    <x v="338"/>
    <x v="0"/>
    <x v="0"/>
  </r>
  <r>
    <n v="574880"/>
    <x v="1"/>
    <x v="34"/>
    <n v="14.09"/>
    <n v="4"/>
    <x v="22"/>
    <x v="0"/>
    <x v="0"/>
  </r>
  <r>
    <n v="574880"/>
    <x v="1"/>
    <x v="35"/>
    <n v="14.09"/>
    <n v="4"/>
    <x v="22"/>
    <x v="0"/>
    <x v="0"/>
  </r>
  <r>
    <n v="574880"/>
    <x v="1"/>
    <x v="28"/>
    <n v="10.68"/>
    <n v="72"/>
    <x v="21"/>
    <x v="0"/>
    <x v="0"/>
  </r>
  <r>
    <n v="574880"/>
    <x v="1"/>
    <x v="30"/>
    <n v="10.68"/>
    <n v="72"/>
    <x v="21"/>
    <x v="0"/>
    <x v="0"/>
  </r>
  <r>
    <n v="574880"/>
    <x v="1"/>
    <x v="639"/>
    <n v="12.25"/>
    <n v="5"/>
    <x v="898"/>
    <x v="0"/>
    <x v="0"/>
  </r>
  <r>
    <n v="574880"/>
    <x v="1"/>
    <x v="716"/>
    <n v="10.68"/>
    <n v="96"/>
    <x v="1502"/>
    <x v="0"/>
    <x v="0"/>
  </r>
  <r>
    <n v="574880"/>
    <x v="1"/>
    <x v="135"/>
    <n v="11.94"/>
    <n v="5"/>
    <x v="366"/>
    <x v="0"/>
    <x v="0"/>
  </r>
  <r>
    <n v="574880"/>
    <x v="1"/>
    <x v="891"/>
    <n v="18.71"/>
    <n v="1"/>
    <x v="846"/>
    <x v="0"/>
    <x v="0"/>
  </r>
  <r>
    <n v="574880"/>
    <x v="1"/>
    <x v="814"/>
    <n v="5.97"/>
    <n v="10"/>
    <x v="366"/>
    <x v="0"/>
    <x v="0"/>
  </r>
  <r>
    <n v="574881"/>
    <x v="1"/>
    <x v="1918"/>
    <n v="11.74"/>
    <n v="2"/>
    <x v="927"/>
    <x v="0"/>
    <x v="0"/>
  </r>
  <r>
    <n v="574881"/>
    <x v="1"/>
    <x v="2118"/>
    <n v="11.53"/>
    <n v="12"/>
    <x v="2"/>
    <x v="0"/>
    <x v="0"/>
  </r>
  <r>
    <n v="574881"/>
    <x v="1"/>
    <x v="829"/>
    <n v="11.12"/>
    <n v="12"/>
    <x v="58"/>
    <x v="0"/>
    <x v="0"/>
  </r>
  <r>
    <n v="574881"/>
    <x v="1"/>
    <x v="1083"/>
    <n v="12.86"/>
    <n v="6"/>
    <x v="29"/>
    <x v="0"/>
    <x v="0"/>
  </r>
  <r>
    <n v="574881"/>
    <x v="1"/>
    <x v="106"/>
    <n v="11.53"/>
    <n v="12"/>
    <x v="2"/>
    <x v="0"/>
    <x v="0"/>
  </r>
  <r>
    <n v="574881"/>
    <x v="1"/>
    <x v="734"/>
    <n v="12.38"/>
    <n v="6"/>
    <x v="86"/>
    <x v="0"/>
    <x v="0"/>
  </r>
  <r>
    <n v="574881"/>
    <x v="1"/>
    <x v="1764"/>
    <n v="11.94"/>
    <n v="6"/>
    <x v="4"/>
    <x v="0"/>
    <x v="0"/>
  </r>
  <r>
    <n v="574881"/>
    <x v="1"/>
    <x v="2321"/>
    <n v="14.5"/>
    <n v="4"/>
    <x v="62"/>
    <x v="0"/>
    <x v="0"/>
  </r>
  <r>
    <n v="574881"/>
    <x v="1"/>
    <x v="195"/>
    <n v="16.350000000000001"/>
    <n v="3"/>
    <x v="887"/>
    <x v="0"/>
    <x v="0"/>
  </r>
  <r>
    <n v="574882"/>
    <x v="1"/>
    <x v="785"/>
    <n v="15.32"/>
    <n v="3"/>
    <x v="397"/>
    <x v="0"/>
    <x v="0"/>
  </r>
  <r>
    <n v="574882"/>
    <x v="1"/>
    <x v="140"/>
    <n v="13.27"/>
    <n v="3"/>
    <x v="930"/>
    <x v="0"/>
    <x v="0"/>
  </r>
  <r>
    <n v="574882"/>
    <x v="1"/>
    <x v="669"/>
    <n v="10.68"/>
    <n v="36"/>
    <x v="1124"/>
    <x v="0"/>
    <x v="0"/>
  </r>
  <r>
    <n v="574882"/>
    <x v="1"/>
    <x v="671"/>
    <n v="10.68"/>
    <n v="24"/>
    <x v="20"/>
    <x v="0"/>
    <x v="0"/>
  </r>
  <r>
    <n v="574882"/>
    <x v="1"/>
    <x v="994"/>
    <n v="12.8"/>
    <n v="3"/>
    <x v="1083"/>
    <x v="0"/>
    <x v="0"/>
  </r>
  <r>
    <n v="574882"/>
    <x v="1"/>
    <x v="987"/>
    <n v="11.12"/>
    <n v="12"/>
    <x v="58"/>
    <x v="0"/>
    <x v="0"/>
  </r>
  <r>
    <n v="574882"/>
    <x v="1"/>
    <x v="1486"/>
    <n v="11.94"/>
    <n v="2"/>
    <x v="191"/>
    <x v="0"/>
    <x v="0"/>
  </r>
  <r>
    <n v="574882"/>
    <x v="1"/>
    <x v="33"/>
    <n v="14.09"/>
    <n v="2"/>
    <x v="836"/>
    <x v="0"/>
    <x v="0"/>
  </r>
  <r>
    <n v="574882"/>
    <x v="1"/>
    <x v="36"/>
    <n v="14.09"/>
    <n v="2"/>
    <x v="836"/>
    <x v="0"/>
    <x v="0"/>
  </r>
  <r>
    <n v="574882"/>
    <x v="1"/>
    <x v="650"/>
    <n v="14.09"/>
    <n v="2"/>
    <x v="836"/>
    <x v="0"/>
    <x v="0"/>
  </r>
  <r>
    <n v="574882"/>
    <x v="1"/>
    <x v="35"/>
    <n v="14.09"/>
    <n v="3"/>
    <x v="864"/>
    <x v="0"/>
    <x v="0"/>
  </r>
  <r>
    <n v="574882"/>
    <x v="1"/>
    <x v="1721"/>
    <n v="11.74"/>
    <n v="3"/>
    <x v="837"/>
    <x v="0"/>
    <x v="0"/>
  </r>
  <r>
    <n v="574882"/>
    <x v="1"/>
    <x v="292"/>
    <n v="11.74"/>
    <n v="1"/>
    <x v="895"/>
    <x v="0"/>
    <x v="0"/>
  </r>
  <r>
    <n v="574882"/>
    <x v="1"/>
    <x v="935"/>
    <n v="11.74"/>
    <n v="3"/>
    <x v="837"/>
    <x v="0"/>
    <x v="0"/>
  </r>
  <r>
    <n v="574882"/>
    <x v="1"/>
    <x v="292"/>
    <n v="11.74"/>
    <n v="2"/>
    <x v="927"/>
    <x v="0"/>
    <x v="0"/>
  </r>
  <r>
    <n v="574882"/>
    <x v="1"/>
    <x v="25"/>
    <n v="11.53"/>
    <n v="4"/>
    <x v="746"/>
    <x v="0"/>
    <x v="0"/>
  </r>
  <r>
    <n v="574882"/>
    <x v="1"/>
    <x v="26"/>
    <n v="11.94"/>
    <n v="3"/>
    <x v="338"/>
    <x v="0"/>
    <x v="0"/>
  </r>
  <r>
    <n v="574882"/>
    <x v="1"/>
    <x v="1634"/>
    <n v="10.65"/>
    <n v="5"/>
    <x v="869"/>
    <x v="0"/>
    <x v="0"/>
  </r>
  <r>
    <n v="574882"/>
    <x v="1"/>
    <x v="154"/>
    <n v="14.09"/>
    <n v="6"/>
    <x v="68"/>
    <x v="0"/>
    <x v="0"/>
  </r>
  <r>
    <n v="574882"/>
    <x v="1"/>
    <x v="893"/>
    <n v="12.86"/>
    <n v="4"/>
    <x v="880"/>
    <x v="0"/>
    <x v="0"/>
  </r>
  <r>
    <n v="574882"/>
    <x v="1"/>
    <x v="1479"/>
    <n v="18.09"/>
    <n v="3"/>
    <x v="2300"/>
    <x v="0"/>
    <x v="0"/>
  </r>
  <r>
    <n v="574882"/>
    <x v="1"/>
    <x v="451"/>
    <n v="11.94"/>
    <n v="6"/>
    <x v="4"/>
    <x v="0"/>
    <x v="0"/>
  </r>
  <r>
    <n v="574882"/>
    <x v="1"/>
    <x v="933"/>
    <n v="14.09"/>
    <n v="3"/>
    <x v="864"/>
    <x v="0"/>
    <x v="0"/>
  </r>
  <r>
    <n v="574882"/>
    <x v="1"/>
    <x v="196"/>
    <n v="16.350000000000001"/>
    <n v="2"/>
    <x v="997"/>
    <x v="0"/>
    <x v="0"/>
  </r>
  <r>
    <n v="574882"/>
    <x v="1"/>
    <x v="2104"/>
    <n v="18.71"/>
    <n v="1"/>
    <x v="846"/>
    <x v="0"/>
    <x v="0"/>
  </r>
  <r>
    <n v="574882"/>
    <x v="1"/>
    <x v="1519"/>
    <n v="17.37"/>
    <n v="2"/>
    <x v="999"/>
    <x v="0"/>
    <x v="0"/>
  </r>
  <r>
    <n v="574882"/>
    <x v="1"/>
    <x v="492"/>
    <n v="14.61"/>
    <n v="2"/>
    <x v="835"/>
    <x v="0"/>
    <x v="0"/>
  </r>
  <r>
    <n v="574882"/>
    <x v="1"/>
    <x v="1379"/>
    <n v="14.61"/>
    <n v="2"/>
    <x v="835"/>
    <x v="0"/>
    <x v="0"/>
  </r>
  <r>
    <n v="574882"/>
    <x v="1"/>
    <x v="491"/>
    <n v="14.61"/>
    <n v="2"/>
    <x v="835"/>
    <x v="0"/>
    <x v="0"/>
  </r>
  <r>
    <n v="574882"/>
    <x v="1"/>
    <x v="132"/>
    <n v="14.61"/>
    <n v="3"/>
    <x v="1003"/>
    <x v="0"/>
    <x v="0"/>
  </r>
  <r>
    <n v="574882"/>
    <x v="1"/>
    <x v="599"/>
    <n v="11.94"/>
    <n v="2"/>
    <x v="191"/>
    <x v="0"/>
    <x v="0"/>
  </r>
  <r>
    <n v="574882"/>
    <x v="1"/>
    <x v="597"/>
    <n v="11.94"/>
    <n v="2"/>
    <x v="191"/>
    <x v="0"/>
    <x v="0"/>
  </r>
  <r>
    <n v="574882"/>
    <x v="1"/>
    <x v="598"/>
    <n v="11.94"/>
    <n v="2"/>
    <x v="191"/>
    <x v="0"/>
    <x v="0"/>
  </r>
  <r>
    <n v="574882"/>
    <x v="1"/>
    <x v="600"/>
    <n v="11.94"/>
    <n v="2"/>
    <x v="191"/>
    <x v="0"/>
    <x v="0"/>
  </r>
  <r>
    <n v="574882"/>
    <x v="1"/>
    <x v="734"/>
    <n v="12.38"/>
    <n v="3"/>
    <x v="101"/>
    <x v="0"/>
    <x v="0"/>
  </r>
  <r>
    <n v="574882"/>
    <x v="1"/>
    <x v="716"/>
    <n v="10.68"/>
    <n v="24"/>
    <x v="20"/>
    <x v="0"/>
    <x v="0"/>
  </r>
  <r>
    <n v="574882"/>
    <x v="1"/>
    <x v="368"/>
    <n v="11.53"/>
    <n v="3"/>
    <x v="833"/>
    <x v="0"/>
    <x v="0"/>
  </r>
  <r>
    <n v="574882"/>
    <x v="1"/>
    <x v="983"/>
    <n v="12.56"/>
    <n v="1"/>
    <x v="1017"/>
    <x v="0"/>
    <x v="0"/>
  </r>
  <r>
    <n v="574882"/>
    <x v="1"/>
    <x v="746"/>
    <n v="12.56"/>
    <n v="1"/>
    <x v="1017"/>
    <x v="0"/>
    <x v="0"/>
  </r>
  <r>
    <n v="574882"/>
    <x v="1"/>
    <x v="750"/>
    <n v="12.56"/>
    <n v="2"/>
    <x v="1084"/>
    <x v="0"/>
    <x v="0"/>
  </r>
  <r>
    <n v="574882"/>
    <x v="1"/>
    <x v="44"/>
    <n v="12.86"/>
    <n v="5"/>
    <x v="1236"/>
    <x v="0"/>
    <x v="0"/>
  </r>
  <r>
    <n v="574882"/>
    <x v="1"/>
    <x v="243"/>
    <n v="16.14"/>
    <n v="2"/>
    <x v="1367"/>
    <x v="0"/>
    <x v="0"/>
  </r>
  <r>
    <n v="574882"/>
    <x v="1"/>
    <x v="1456"/>
    <n v="16.350000000000001"/>
    <n v="1"/>
    <x v="878"/>
    <x v="0"/>
    <x v="0"/>
  </r>
  <r>
    <n v="574882"/>
    <x v="1"/>
    <x v="840"/>
    <n v="16.350000000000001"/>
    <n v="1"/>
    <x v="878"/>
    <x v="0"/>
    <x v="0"/>
  </r>
  <r>
    <n v="574882"/>
    <x v="1"/>
    <x v="875"/>
    <n v="16.350000000000001"/>
    <n v="2"/>
    <x v="997"/>
    <x v="0"/>
    <x v="0"/>
  </r>
  <r>
    <n v="574882"/>
    <x v="1"/>
    <x v="194"/>
    <n v="16.350000000000001"/>
    <n v="2"/>
    <x v="997"/>
    <x v="0"/>
    <x v="0"/>
  </r>
  <r>
    <n v="574882"/>
    <x v="1"/>
    <x v="996"/>
    <n v="14.09"/>
    <n v="2"/>
    <x v="836"/>
    <x v="0"/>
    <x v="0"/>
  </r>
  <r>
    <n v="574882"/>
    <x v="1"/>
    <x v="997"/>
    <n v="14.09"/>
    <n v="1"/>
    <x v="856"/>
    <x v="0"/>
    <x v="0"/>
  </r>
  <r>
    <n v="574882"/>
    <x v="1"/>
    <x v="997"/>
    <n v="14.09"/>
    <n v="1"/>
    <x v="856"/>
    <x v="0"/>
    <x v="0"/>
  </r>
  <r>
    <n v="574882"/>
    <x v="1"/>
    <x v="985"/>
    <n v="14.5"/>
    <n v="1"/>
    <x v="897"/>
    <x v="0"/>
    <x v="0"/>
  </r>
  <r>
    <n v="574883"/>
    <x v="1"/>
    <x v="525"/>
    <n v="13.27"/>
    <n v="1"/>
    <x v="849"/>
    <x v="0"/>
    <x v="0"/>
  </r>
  <r>
    <n v="574883"/>
    <x v="1"/>
    <x v="1265"/>
    <n v="14.61"/>
    <n v="1"/>
    <x v="877"/>
    <x v="0"/>
    <x v="0"/>
  </r>
  <r>
    <n v="574883"/>
    <x v="1"/>
    <x v="796"/>
    <n v="11.53"/>
    <n v="1"/>
    <x v="511"/>
    <x v="0"/>
    <x v="0"/>
  </r>
  <r>
    <n v="574883"/>
    <x v="1"/>
    <x v="801"/>
    <n v="10.92"/>
    <n v="2"/>
    <x v="1018"/>
    <x v="0"/>
    <x v="0"/>
  </r>
  <r>
    <n v="574883"/>
    <x v="1"/>
    <x v="2891"/>
    <n v="10.65"/>
    <n v="18"/>
    <x v="2301"/>
    <x v="0"/>
    <x v="0"/>
  </r>
  <r>
    <n v="574883"/>
    <x v="1"/>
    <x v="88"/>
    <n v="15.32"/>
    <n v="2"/>
    <x v="226"/>
    <x v="0"/>
    <x v="0"/>
  </r>
  <r>
    <n v="574883"/>
    <x v="1"/>
    <x v="999"/>
    <n v="11.53"/>
    <n v="6"/>
    <x v="861"/>
    <x v="0"/>
    <x v="0"/>
  </r>
  <r>
    <n v="574883"/>
    <x v="1"/>
    <x v="1010"/>
    <n v="11.53"/>
    <n v="2"/>
    <x v="747"/>
    <x v="0"/>
    <x v="0"/>
  </r>
  <r>
    <n v="574883"/>
    <x v="1"/>
    <x v="251"/>
    <n v="11.53"/>
    <n v="5"/>
    <x v="858"/>
    <x v="0"/>
    <x v="0"/>
  </r>
  <r>
    <n v="574883"/>
    <x v="1"/>
    <x v="250"/>
    <n v="11.74"/>
    <n v="2"/>
    <x v="927"/>
    <x v="0"/>
    <x v="0"/>
  </r>
  <r>
    <n v="574883"/>
    <x v="1"/>
    <x v="671"/>
    <n v="10.68"/>
    <n v="12"/>
    <x v="909"/>
    <x v="0"/>
    <x v="0"/>
  </r>
  <r>
    <n v="574883"/>
    <x v="1"/>
    <x v="136"/>
    <n v="15.32"/>
    <n v="2"/>
    <x v="226"/>
    <x v="0"/>
    <x v="0"/>
  </r>
  <r>
    <n v="574883"/>
    <x v="1"/>
    <x v="138"/>
    <n v="15.32"/>
    <n v="1"/>
    <x v="225"/>
    <x v="0"/>
    <x v="0"/>
  </r>
  <r>
    <n v="574883"/>
    <x v="1"/>
    <x v="308"/>
    <n v="11.53"/>
    <n v="3"/>
    <x v="833"/>
    <x v="0"/>
    <x v="0"/>
  </r>
  <r>
    <n v="574883"/>
    <x v="1"/>
    <x v="2396"/>
    <n v="11.53"/>
    <n v="2"/>
    <x v="747"/>
    <x v="0"/>
    <x v="0"/>
  </r>
  <r>
    <n v="574883"/>
    <x v="1"/>
    <x v="699"/>
    <n v="12.4"/>
    <n v="1"/>
    <x v="884"/>
    <x v="0"/>
    <x v="0"/>
  </r>
  <r>
    <n v="574883"/>
    <x v="1"/>
    <x v="456"/>
    <n v="11.94"/>
    <n v="1"/>
    <x v="192"/>
    <x v="0"/>
    <x v="0"/>
  </r>
  <r>
    <n v="574883"/>
    <x v="1"/>
    <x v="13"/>
    <n v="15.32"/>
    <n v="1"/>
    <x v="225"/>
    <x v="0"/>
    <x v="0"/>
  </r>
  <r>
    <n v="574883"/>
    <x v="1"/>
    <x v="38"/>
    <n v="11.53"/>
    <n v="48"/>
    <x v="13"/>
    <x v="0"/>
    <x v="0"/>
  </r>
  <r>
    <n v="574883"/>
    <x v="1"/>
    <x v="669"/>
    <n v="10.68"/>
    <n v="12"/>
    <x v="909"/>
    <x v="0"/>
    <x v="0"/>
  </r>
  <r>
    <n v="574883"/>
    <x v="1"/>
    <x v="805"/>
    <n v="6.19"/>
    <n v="5"/>
    <x v="107"/>
    <x v="0"/>
    <x v="0"/>
  </r>
  <r>
    <n v="574883"/>
    <x v="1"/>
    <x v="152"/>
    <n v="6.19"/>
    <n v="3"/>
    <x v="99"/>
    <x v="0"/>
    <x v="0"/>
  </r>
  <r>
    <n v="574884"/>
    <x v="1"/>
    <x v="47"/>
    <n v="14.61"/>
    <n v="48"/>
    <x v="1142"/>
    <x v="0"/>
    <x v="0"/>
  </r>
  <r>
    <n v="574885"/>
    <x v="1"/>
    <x v="1946"/>
    <n v="11.1"/>
    <n v="12"/>
    <x v="904"/>
    <x v="3"/>
    <x v="0"/>
  </r>
  <r>
    <n v="574885"/>
    <x v="1"/>
    <x v="2439"/>
    <n v="11.53"/>
    <n v="12"/>
    <x v="2"/>
    <x v="3"/>
    <x v="0"/>
  </r>
  <r>
    <n v="574885"/>
    <x v="1"/>
    <x v="184"/>
    <n v="14.09"/>
    <n v="8"/>
    <x v="23"/>
    <x v="3"/>
    <x v="0"/>
  </r>
  <r>
    <n v="574885"/>
    <x v="1"/>
    <x v="207"/>
    <n v="15.32"/>
    <n v="8"/>
    <x v="15"/>
    <x v="3"/>
    <x v="0"/>
  </r>
  <r>
    <n v="574885"/>
    <x v="1"/>
    <x v="160"/>
    <n v="11.94"/>
    <n v="12"/>
    <x v="60"/>
    <x v="3"/>
    <x v="0"/>
  </r>
  <r>
    <n v="574885"/>
    <x v="1"/>
    <x v="208"/>
    <n v="11.53"/>
    <n v="12"/>
    <x v="2"/>
    <x v="3"/>
    <x v="0"/>
  </r>
  <r>
    <n v="574885"/>
    <x v="1"/>
    <x v="734"/>
    <n v="12.08"/>
    <n v="48"/>
    <x v="273"/>
    <x v="3"/>
    <x v="0"/>
  </r>
  <r>
    <n v="574885"/>
    <x v="1"/>
    <x v="368"/>
    <n v="11.53"/>
    <n v="12"/>
    <x v="2"/>
    <x v="3"/>
    <x v="0"/>
  </r>
  <r>
    <n v="574885"/>
    <x v="1"/>
    <x v="598"/>
    <n v="11.94"/>
    <n v="12"/>
    <x v="60"/>
    <x v="3"/>
    <x v="0"/>
  </r>
  <r>
    <n v="574887"/>
    <x v="1"/>
    <x v="2668"/>
    <n v="10.55"/>
    <n v="24"/>
    <x v="8"/>
    <x v="0"/>
    <x v="0"/>
  </r>
  <r>
    <n v="574887"/>
    <x v="1"/>
    <x v="1952"/>
    <n v="10.65"/>
    <n v="12"/>
    <x v="3"/>
    <x v="0"/>
    <x v="0"/>
  </r>
  <r>
    <n v="574887"/>
    <x v="1"/>
    <x v="2075"/>
    <n v="10.65"/>
    <n v="36"/>
    <x v="1"/>
    <x v="0"/>
    <x v="0"/>
  </r>
  <r>
    <n v="574887"/>
    <x v="1"/>
    <x v="1811"/>
    <n v="10.65"/>
    <n v="16"/>
    <x v="1322"/>
    <x v="0"/>
    <x v="0"/>
  </r>
  <r>
    <n v="574887"/>
    <x v="1"/>
    <x v="2149"/>
    <n v="10.65"/>
    <n v="24"/>
    <x v="5"/>
    <x v="0"/>
    <x v="0"/>
  </r>
  <r>
    <n v="574887"/>
    <x v="1"/>
    <x v="401"/>
    <n v="10.65"/>
    <n v="48"/>
    <x v="830"/>
    <x v="0"/>
    <x v="0"/>
  </r>
  <r>
    <n v="574887"/>
    <x v="1"/>
    <x v="1840"/>
    <n v="11.06"/>
    <n v="12"/>
    <x v="11"/>
    <x v="0"/>
    <x v="0"/>
  </r>
  <r>
    <n v="574887"/>
    <x v="1"/>
    <x v="491"/>
    <n v="14.61"/>
    <n v="4"/>
    <x v="37"/>
    <x v="0"/>
    <x v="0"/>
  </r>
  <r>
    <n v="574887"/>
    <x v="1"/>
    <x v="1145"/>
    <n v="14.61"/>
    <n v="4"/>
    <x v="37"/>
    <x v="0"/>
    <x v="0"/>
  </r>
  <r>
    <n v="574887"/>
    <x v="1"/>
    <x v="374"/>
    <n v="11.94"/>
    <n v="10"/>
    <x v="430"/>
    <x v="0"/>
    <x v="0"/>
  </r>
  <r>
    <n v="574887"/>
    <x v="1"/>
    <x v="492"/>
    <n v="14.61"/>
    <n v="4"/>
    <x v="37"/>
    <x v="0"/>
    <x v="0"/>
  </r>
  <r>
    <n v="574887"/>
    <x v="1"/>
    <x v="1379"/>
    <n v="14.61"/>
    <n v="4"/>
    <x v="37"/>
    <x v="0"/>
    <x v="0"/>
  </r>
  <r>
    <n v="574887"/>
    <x v="1"/>
    <x v="373"/>
    <n v="11.94"/>
    <n v="10"/>
    <x v="430"/>
    <x v="0"/>
    <x v="0"/>
  </r>
  <r>
    <n v="574887"/>
    <x v="1"/>
    <x v="132"/>
    <n v="14.61"/>
    <n v="4"/>
    <x v="37"/>
    <x v="0"/>
    <x v="0"/>
  </r>
  <r>
    <n v="574888"/>
    <x v="1"/>
    <x v="243"/>
    <n v="15.32"/>
    <n v="96"/>
    <x v="1202"/>
    <x v="0"/>
    <x v="0"/>
  </r>
  <r>
    <n v="574888"/>
    <x v="1"/>
    <x v="1721"/>
    <n v="11.74"/>
    <n v="24"/>
    <x v="14"/>
    <x v="0"/>
    <x v="0"/>
  </r>
  <r>
    <n v="574888"/>
    <x v="1"/>
    <x v="483"/>
    <n v="11.12"/>
    <n v="24"/>
    <x v="69"/>
    <x v="0"/>
    <x v="0"/>
  </r>
  <r>
    <n v="574888"/>
    <x v="1"/>
    <x v="935"/>
    <n v="11.74"/>
    <n v="12"/>
    <x v="38"/>
    <x v="0"/>
    <x v="0"/>
  </r>
  <r>
    <n v="574888"/>
    <x v="1"/>
    <x v="882"/>
    <n v="14.09"/>
    <n v="12"/>
    <x v="36"/>
    <x v="0"/>
    <x v="0"/>
  </r>
  <r>
    <n v="574888"/>
    <x v="1"/>
    <x v="1621"/>
    <n v="17.89"/>
    <n v="6"/>
    <x v="1604"/>
    <x v="0"/>
    <x v="0"/>
  </r>
  <r>
    <n v="574889"/>
    <x v="1"/>
    <x v="348"/>
    <n v="11.12"/>
    <n v="24"/>
    <x v="69"/>
    <x v="0"/>
    <x v="0"/>
  </r>
  <r>
    <n v="574889"/>
    <x v="1"/>
    <x v="785"/>
    <n v="15.32"/>
    <n v="15"/>
    <x v="1584"/>
    <x v="0"/>
    <x v="0"/>
  </r>
  <r>
    <n v="574889"/>
    <x v="1"/>
    <x v="243"/>
    <n v="15.32"/>
    <n v="24"/>
    <x v="231"/>
    <x v="0"/>
    <x v="0"/>
  </r>
  <r>
    <n v="574890"/>
    <x v="1"/>
    <x v="650"/>
    <n v="14.09"/>
    <n v="4"/>
    <x v="22"/>
    <x v="0"/>
    <x v="0"/>
  </r>
  <r>
    <n v="574890"/>
    <x v="1"/>
    <x v="34"/>
    <n v="14.09"/>
    <n v="4"/>
    <x v="22"/>
    <x v="0"/>
    <x v="0"/>
  </r>
  <r>
    <n v="574890"/>
    <x v="1"/>
    <x v="695"/>
    <n v="14.09"/>
    <n v="12"/>
    <x v="36"/>
    <x v="0"/>
    <x v="0"/>
  </r>
  <r>
    <n v="574890"/>
    <x v="1"/>
    <x v="1376"/>
    <n v="18.96"/>
    <n v="2"/>
    <x v="848"/>
    <x v="0"/>
    <x v="0"/>
  </r>
  <r>
    <n v="574890"/>
    <x v="1"/>
    <x v="455"/>
    <n v="18.96"/>
    <n v="2"/>
    <x v="848"/>
    <x v="0"/>
    <x v="0"/>
  </r>
  <r>
    <n v="574890"/>
    <x v="1"/>
    <x v="893"/>
    <n v="12.4"/>
    <n v="48"/>
    <x v="1116"/>
    <x v="0"/>
    <x v="0"/>
  </r>
  <r>
    <n v="574890"/>
    <x v="1"/>
    <x v="816"/>
    <n v="5.87"/>
    <n v="100"/>
    <x v="1583"/>
    <x v="0"/>
    <x v="0"/>
  </r>
  <r>
    <n v="574891"/>
    <x v="1"/>
    <x v="1990"/>
    <n v="10.92"/>
    <n v="6"/>
    <x v="1133"/>
    <x v="0"/>
    <x v="0"/>
  </r>
  <r>
    <n v="574891"/>
    <x v="1"/>
    <x v="249"/>
    <n v="12.4"/>
    <n v="1"/>
    <x v="884"/>
    <x v="0"/>
    <x v="0"/>
  </r>
  <r>
    <n v="574891"/>
    <x v="1"/>
    <x v="256"/>
    <n v="10.68"/>
    <n v="3"/>
    <x v="501"/>
    <x v="0"/>
    <x v="0"/>
  </r>
  <r>
    <n v="574891"/>
    <x v="1"/>
    <x v="1910"/>
    <n v="11.06"/>
    <n v="6"/>
    <x v="1097"/>
    <x v="0"/>
    <x v="0"/>
  </r>
  <r>
    <n v="574891"/>
    <x v="1"/>
    <x v="1469"/>
    <n v="11.12"/>
    <n v="1"/>
    <x v="908"/>
    <x v="0"/>
    <x v="0"/>
  </r>
  <r>
    <n v="574891"/>
    <x v="1"/>
    <x v="275"/>
    <n v="11.53"/>
    <n v="1"/>
    <x v="511"/>
    <x v="0"/>
    <x v="0"/>
  </r>
  <r>
    <n v="574891"/>
    <x v="1"/>
    <x v="355"/>
    <n v="11.53"/>
    <n v="1"/>
    <x v="511"/>
    <x v="0"/>
    <x v="0"/>
  </r>
  <r>
    <n v="574891"/>
    <x v="1"/>
    <x v="1416"/>
    <n v="11.74"/>
    <n v="1"/>
    <x v="895"/>
    <x v="0"/>
    <x v="0"/>
  </r>
  <r>
    <n v="574891"/>
    <x v="1"/>
    <x v="858"/>
    <n v="11.98"/>
    <n v="1"/>
    <x v="985"/>
    <x v="0"/>
    <x v="0"/>
  </r>
  <r>
    <n v="574891"/>
    <x v="1"/>
    <x v="457"/>
    <n v="11.12"/>
    <n v="1"/>
    <x v="908"/>
    <x v="0"/>
    <x v="0"/>
  </r>
  <r>
    <n v="574891"/>
    <x v="1"/>
    <x v="284"/>
    <n v="13.58"/>
    <n v="1"/>
    <x v="951"/>
    <x v="0"/>
    <x v="0"/>
  </r>
  <r>
    <n v="574891"/>
    <x v="1"/>
    <x v="592"/>
    <n v="11.94"/>
    <n v="1"/>
    <x v="192"/>
    <x v="0"/>
    <x v="0"/>
  </r>
  <r>
    <n v="574891"/>
    <x v="1"/>
    <x v="463"/>
    <n v="10.92"/>
    <n v="5"/>
    <x v="1002"/>
    <x v="0"/>
    <x v="0"/>
  </r>
  <r>
    <n v="574891"/>
    <x v="1"/>
    <x v="1523"/>
    <n v="15.32"/>
    <n v="1"/>
    <x v="225"/>
    <x v="0"/>
    <x v="0"/>
  </r>
  <r>
    <n v="574891"/>
    <x v="1"/>
    <x v="2424"/>
    <n v="11.94"/>
    <n v="4"/>
    <x v="361"/>
    <x v="0"/>
    <x v="0"/>
  </r>
  <r>
    <n v="574891"/>
    <x v="1"/>
    <x v="1766"/>
    <n v="18.71"/>
    <n v="1"/>
    <x v="846"/>
    <x v="0"/>
    <x v="0"/>
  </r>
  <r>
    <n v="574891"/>
    <x v="1"/>
    <x v="486"/>
    <n v="14.61"/>
    <n v="1"/>
    <x v="877"/>
    <x v="0"/>
    <x v="0"/>
  </r>
  <r>
    <n v="574891"/>
    <x v="1"/>
    <x v="487"/>
    <n v="13.27"/>
    <n v="4"/>
    <x v="868"/>
    <x v="0"/>
    <x v="0"/>
  </r>
  <r>
    <n v="574891"/>
    <x v="1"/>
    <x v="635"/>
    <n v="11.74"/>
    <n v="1"/>
    <x v="895"/>
    <x v="0"/>
    <x v="0"/>
  </r>
  <r>
    <n v="574891"/>
    <x v="1"/>
    <x v="1146"/>
    <n v="11.53"/>
    <n v="1"/>
    <x v="511"/>
    <x v="0"/>
    <x v="0"/>
  </r>
  <r>
    <n v="574891"/>
    <x v="1"/>
    <x v="1839"/>
    <n v="15.32"/>
    <n v="2"/>
    <x v="226"/>
    <x v="0"/>
    <x v="0"/>
  </r>
  <r>
    <n v="574891"/>
    <x v="1"/>
    <x v="1664"/>
    <n v="18.3"/>
    <n v="1"/>
    <x v="883"/>
    <x v="0"/>
    <x v="0"/>
  </r>
  <r>
    <n v="574891"/>
    <x v="1"/>
    <x v="1753"/>
    <n v="11.94"/>
    <n v="6"/>
    <x v="4"/>
    <x v="0"/>
    <x v="0"/>
  </r>
  <r>
    <n v="574892"/>
    <x v="1"/>
    <x v="284"/>
    <n v="13.58"/>
    <n v="6"/>
    <x v="1014"/>
    <x v="0"/>
    <x v="0"/>
  </r>
  <r>
    <n v="574892"/>
    <x v="1"/>
    <x v="1458"/>
    <n v="14.09"/>
    <n v="5"/>
    <x v="1100"/>
    <x v="0"/>
    <x v="0"/>
  </r>
  <r>
    <n v="574892"/>
    <x v="1"/>
    <x v="1215"/>
    <n v="14.09"/>
    <n v="5"/>
    <x v="1100"/>
    <x v="0"/>
    <x v="0"/>
  </r>
  <r>
    <n v="574892"/>
    <x v="1"/>
    <x v="1459"/>
    <n v="14.09"/>
    <n v="5"/>
    <x v="1100"/>
    <x v="0"/>
    <x v="0"/>
  </r>
  <r>
    <n v="574892"/>
    <x v="1"/>
    <x v="1214"/>
    <n v="14.09"/>
    <n v="5"/>
    <x v="1100"/>
    <x v="0"/>
    <x v="0"/>
  </r>
  <r>
    <n v="574892"/>
    <x v="1"/>
    <x v="880"/>
    <n v="12.86"/>
    <n v="10"/>
    <x v="1462"/>
    <x v="0"/>
    <x v="0"/>
  </r>
  <r>
    <n v="574892"/>
    <x v="1"/>
    <x v="838"/>
    <n v="14.5"/>
    <n v="1"/>
    <x v="897"/>
    <x v="0"/>
    <x v="0"/>
  </r>
  <r>
    <n v="574892"/>
    <x v="1"/>
    <x v="749"/>
    <n v="11.94"/>
    <n v="1"/>
    <x v="192"/>
    <x v="0"/>
    <x v="0"/>
  </r>
  <r>
    <n v="574892"/>
    <x v="1"/>
    <x v="490"/>
    <n v="12.25"/>
    <n v="1"/>
    <x v="854"/>
    <x v="0"/>
    <x v="0"/>
  </r>
  <r>
    <n v="574892"/>
    <x v="1"/>
    <x v="657"/>
    <n v="11.53"/>
    <n v="6"/>
    <x v="861"/>
    <x v="0"/>
    <x v="0"/>
  </r>
  <r>
    <n v="574892"/>
    <x v="1"/>
    <x v="1171"/>
    <n v="11.53"/>
    <n v="6"/>
    <x v="861"/>
    <x v="0"/>
    <x v="0"/>
  </r>
  <r>
    <n v="574892"/>
    <x v="1"/>
    <x v="971"/>
    <n v="11.12"/>
    <n v="6"/>
    <x v="935"/>
    <x v="0"/>
    <x v="0"/>
  </r>
  <r>
    <n v="574892"/>
    <x v="1"/>
    <x v="656"/>
    <n v="11.12"/>
    <n v="6"/>
    <x v="935"/>
    <x v="0"/>
    <x v="0"/>
  </r>
  <r>
    <n v="574892"/>
    <x v="1"/>
    <x v="655"/>
    <n v="11.12"/>
    <n v="6"/>
    <x v="935"/>
    <x v="0"/>
    <x v="0"/>
  </r>
  <r>
    <n v="574892"/>
    <x v="1"/>
    <x v="370"/>
    <n v="12.38"/>
    <n v="6"/>
    <x v="86"/>
    <x v="0"/>
    <x v="0"/>
  </r>
  <r>
    <n v="574892"/>
    <x v="1"/>
    <x v="859"/>
    <n v="11.74"/>
    <n v="30"/>
    <x v="1752"/>
    <x v="0"/>
    <x v="0"/>
  </r>
  <r>
    <n v="574892"/>
    <x v="1"/>
    <x v="992"/>
    <n v="11.74"/>
    <n v="36"/>
    <x v="34"/>
    <x v="0"/>
    <x v="0"/>
  </r>
  <r>
    <n v="574892"/>
    <x v="1"/>
    <x v="1751"/>
    <n v="11.74"/>
    <n v="6"/>
    <x v="946"/>
    <x v="0"/>
    <x v="0"/>
  </r>
  <r>
    <n v="574892"/>
    <x v="1"/>
    <x v="1061"/>
    <n v="18.71"/>
    <n v="1"/>
    <x v="846"/>
    <x v="0"/>
    <x v="0"/>
  </r>
  <r>
    <n v="574892"/>
    <x v="1"/>
    <x v="991"/>
    <n v="11.74"/>
    <n v="18"/>
    <x v="1344"/>
    <x v="0"/>
    <x v="0"/>
  </r>
  <r>
    <n v="574892"/>
    <x v="1"/>
    <x v="863"/>
    <n v="11.74"/>
    <n v="24"/>
    <x v="14"/>
    <x v="0"/>
    <x v="0"/>
  </r>
  <r>
    <n v="574892"/>
    <x v="1"/>
    <x v="1172"/>
    <n v="11.53"/>
    <n v="24"/>
    <x v="26"/>
    <x v="0"/>
    <x v="0"/>
  </r>
  <r>
    <n v="574892"/>
    <x v="1"/>
    <x v="862"/>
    <n v="11.74"/>
    <n v="24"/>
    <x v="14"/>
    <x v="0"/>
    <x v="0"/>
  </r>
  <r>
    <n v="574892"/>
    <x v="1"/>
    <x v="860"/>
    <n v="11.74"/>
    <n v="30"/>
    <x v="1752"/>
    <x v="0"/>
    <x v="0"/>
  </r>
  <r>
    <n v="574892"/>
    <x v="1"/>
    <x v="1303"/>
    <n v="11.53"/>
    <n v="36"/>
    <x v="914"/>
    <x v="0"/>
    <x v="0"/>
  </r>
  <r>
    <n v="574892"/>
    <x v="1"/>
    <x v="1539"/>
    <n v="11.53"/>
    <n v="12"/>
    <x v="2"/>
    <x v="0"/>
    <x v="0"/>
  </r>
  <r>
    <n v="574892"/>
    <x v="1"/>
    <x v="1539"/>
    <n v="11.53"/>
    <n v="12"/>
    <x v="2"/>
    <x v="0"/>
    <x v="0"/>
  </r>
  <r>
    <n v="574892"/>
    <x v="1"/>
    <x v="868"/>
    <n v="11.53"/>
    <n v="36"/>
    <x v="914"/>
    <x v="0"/>
    <x v="0"/>
  </r>
  <r>
    <n v="574892"/>
    <x v="1"/>
    <x v="1871"/>
    <n v="11.53"/>
    <n v="12"/>
    <x v="2"/>
    <x v="0"/>
    <x v="0"/>
  </r>
  <r>
    <n v="574892"/>
    <x v="1"/>
    <x v="993"/>
    <n v="11.74"/>
    <n v="6"/>
    <x v="946"/>
    <x v="0"/>
    <x v="0"/>
  </r>
  <r>
    <n v="574892"/>
    <x v="1"/>
    <x v="993"/>
    <n v="11.74"/>
    <n v="6"/>
    <x v="946"/>
    <x v="0"/>
    <x v="0"/>
  </r>
  <r>
    <n v="574892"/>
    <x v="1"/>
    <x v="142"/>
    <n v="11.53"/>
    <n v="3"/>
    <x v="833"/>
    <x v="0"/>
    <x v="0"/>
  </r>
  <r>
    <n v="574892"/>
    <x v="1"/>
    <x v="669"/>
    <n v="10.62"/>
    <n v="72"/>
    <x v="1807"/>
    <x v="0"/>
    <x v="0"/>
  </r>
  <r>
    <n v="574892"/>
    <x v="1"/>
    <x v="149"/>
    <n v="6.19"/>
    <n v="2"/>
    <x v="98"/>
    <x v="0"/>
    <x v="0"/>
  </r>
  <r>
    <n v="574892"/>
    <x v="1"/>
    <x v="1436"/>
    <n v="6.19"/>
    <n v="6"/>
    <x v="101"/>
    <x v="0"/>
    <x v="0"/>
  </r>
  <r>
    <n v="574892"/>
    <x v="1"/>
    <x v="1075"/>
    <n v="6.19"/>
    <n v="6"/>
    <x v="101"/>
    <x v="0"/>
    <x v="0"/>
  </r>
  <r>
    <n v="574892"/>
    <x v="1"/>
    <x v="2422"/>
    <n v="6.19"/>
    <n v="6"/>
    <x v="101"/>
    <x v="0"/>
    <x v="0"/>
  </r>
  <r>
    <n v="574892"/>
    <x v="1"/>
    <x v="1437"/>
    <n v="5.97"/>
    <n v="1"/>
    <x v="193"/>
    <x v="0"/>
    <x v="0"/>
  </r>
  <r>
    <n v="574893"/>
    <x v="1"/>
    <x v="5"/>
    <n v="11.94"/>
    <n v="3"/>
    <x v="338"/>
    <x v="0"/>
    <x v="0"/>
  </r>
  <r>
    <n v="574893"/>
    <x v="1"/>
    <x v="2810"/>
    <n v="11.53"/>
    <n v="2"/>
    <x v="747"/>
    <x v="0"/>
    <x v="0"/>
  </r>
  <r>
    <n v="574893"/>
    <x v="1"/>
    <x v="1510"/>
    <n v="11.53"/>
    <n v="2"/>
    <x v="747"/>
    <x v="0"/>
    <x v="0"/>
  </r>
  <r>
    <n v="574893"/>
    <x v="1"/>
    <x v="1028"/>
    <n v="11.53"/>
    <n v="1"/>
    <x v="511"/>
    <x v="0"/>
    <x v="0"/>
  </r>
  <r>
    <n v="574893"/>
    <x v="1"/>
    <x v="938"/>
    <n v="13.27"/>
    <n v="1"/>
    <x v="849"/>
    <x v="0"/>
    <x v="0"/>
  </r>
  <r>
    <n v="574893"/>
    <x v="1"/>
    <x v="277"/>
    <n v="11.12"/>
    <n v="2"/>
    <x v="853"/>
    <x v="0"/>
    <x v="0"/>
  </r>
  <r>
    <n v="574893"/>
    <x v="1"/>
    <x v="86"/>
    <n v="11.12"/>
    <n v="2"/>
    <x v="853"/>
    <x v="0"/>
    <x v="0"/>
  </r>
  <r>
    <n v="574893"/>
    <x v="1"/>
    <x v="803"/>
    <n v="10.92"/>
    <n v="3"/>
    <x v="1091"/>
    <x v="0"/>
    <x v="0"/>
  </r>
  <r>
    <n v="574893"/>
    <x v="1"/>
    <x v="801"/>
    <n v="10.92"/>
    <n v="3"/>
    <x v="1091"/>
    <x v="0"/>
    <x v="0"/>
  </r>
  <r>
    <n v="574893"/>
    <x v="1"/>
    <x v="87"/>
    <n v="11.12"/>
    <n v="2"/>
    <x v="853"/>
    <x v="0"/>
    <x v="0"/>
  </r>
  <r>
    <n v="574893"/>
    <x v="1"/>
    <x v="1110"/>
    <n v="11.53"/>
    <n v="2"/>
    <x v="747"/>
    <x v="0"/>
    <x v="0"/>
  </r>
  <r>
    <n v="574893"/>
    <x v="1"/>
    <x v="1028"/>
    <n v="11.53"/>
    <n v="2"/>
    <x v="747"/>
    <x v="0"/>
    <x v="0"/>
  </r>
  <r>
    <n v="574893"/>
    <x v="1"/>
    <x v="896"/>
    <n v="11.74"/>
    <n v="1"/>
    <x v="895"/>
    <x v="0"/>
    <x v="0"/>
  </r>
  <r>
    <n v="574893"/>
    <x v="1"/>
    <x v="1364"/>
    <n v="13.27"/>
    <n v="2"/>
    <x v="901"/>
    <x v="0"/>
    <x v="0"/>
  </r>
  <r>
    <n v="574893"/>
    <x v="1"/>
    <x v="508"/>
    <n v="13.27"/>
    <n v="4"/>
    <x v="868"/>
    <x v="0"/>
    <x v="0"/>
  </r>
  <r>
    <n v="574893"/>
    <x v="1"/>
    <x v="738"/>
    <n v="11.94"/>
    <n v="2"/>
    <x v="191"/>
    <x v="0"/>
    <x v="0"/>
  </r>
  <r>
    <n v="574893"/>
    <x v="1"/>
    <x v="689"/>
    <n v="14.61"/>
    <n v="1"/>
    <x v="877"/>
    <x v="0"/>
    <x v="0"/>
  </r>
  <r>
    <n v="574893"/>
    <x v="1"/>
    <x v="2579"/>
    <n v="13.27"/>
    <n v="1"/>
    <x v="849"/>
    <x v="0"/>
    <x v="0"/>
  </r>
  <r>
    <n v="574893"/>
    <x v="1"/>
    <x v="1134"/>
    <n v="13.27"/>
    <n v="1"/>
    <x v="849"/>
    <x v="0"/>
    <x v="0"/>
  </r>
  <r>
    <n v="574893"/>
    <x v="1"/>
    <x v="118"/>
    <n v="12.86"/>
    <n v="12"/>
    <x v="889"/>
    <x v="0"/>
    <x v="0"/>
  </r>
  <r>
    <n v="574893"/>
    <x v="1"/>
    <x v="1305"/>
    <n v="14.09"/>
    <n v="1"/>
    <x v="856"/>
    <x v="0"/>
    <x v="0"/>
  </r>
  <r>
    <n v="574893"/>
    <x v="1"/>
    <x v="641"/>
    <n v="13.27"/>
    <n v="2"/>
    <x v="901"/>
    <x v="0"/>
    <x v="0"/>
  </r>
  <r>
    <n v="574893"/>
    <x v="1"/>
    <x v="642"/>
    <n v="13.27"/>
    <n v="1"/>
    <x v="849"/>
    <x v="0"/>
    <x v="0"/>
  </r>
  <r>
    <n v="574893"/>
    <x v="1"/>
    <x v="373"/>
    <n v="11.94"/>
    <n v="2"/>
    <x v="191"/>
    <x v="0"/>
    <x v="0"/>
  </r>
  <r>
    <n v="574893"/>
    <x v="1"/>
    <x v="374"/>
    <n v="11.94"/>
    <n v="2"/>
    <x v="191"/>
    <x v="0"/>
    <x v="0"/>
  </r>
  <r>
    <n v="574893"/>
    <x v="1"/>
    <x v="372"/>
    <n v="11.94"/>
    <n v="2"/>
    <x v="191"/>
    <x v="0"/>
    <x v="0"/>
  </r>
  <r>
    <n v="574893"/>
    <x v="1"/>
    <x v="1118"/>
    <n v="11.94"/>
    <n v="2"/>
    <x v="191"/>
    <x v="0"/>
    <x v="0"/>
  </r>
  <r>
    <n v="574893"/>
    <x v="1"/>
    <x v="371"/>
    <n v="12.38"/>
    <n v="3"/>
    <x v="101"/>
    <x v="0"/>
    <x v="0"/>
  </r>
  <r>
    <n v="574893"/>
    <x v="1"/>
    <x v="811"/>
    <n v="6.19"/>
    <n v="3"/>
    <x v="99"/>
    <x v="0"/>
    <x v="0"/>
  </r>
  <r>
    <n v="574893"/>
    <x v="1"/>
    <x v="820"/>
    <n v="5.97"/>
    <n v="2"/>
    <x v="192"/>
    <x v="0"/>
    <x v="0"/>
  </r>
  <r>
    <n v="574893"/>
    <x v="1"/>
    <x v="815"/>
    <n v="5.97"/>
    <n v="2"/>
    <x v="192"/>
    <x v="0"/>
    <x v="0"/>
  </r>
  <r>
    <n v="574893"/>
    <x v="1"/>
    <x v="813"/>
    <n v="5.97"/>
    <n v="1"/>
    <x v="193"/>
    <x v="0"/>
    <x v="0"/>
  </r>
  <r>
    <n v="574893"/>
    <x v="1"/>
    <x v="1437"/>
    <n v="5.97"/>
    <n v="2"/>
    <x v="192"/>
    <x v="0"/>
    <x v="0"/>
  </r>
  <r>
    <n v="574893"/>
    <x v="1"/>
    <x v="1278"/>
    <n v="5.97"/>
    <n v="2"/>
    <x v="192"/>
    <x v="0"/>
    <x v="0"/>
  </r>
  <r>
    <n v="574893"/>
    <x v="1"/>
    <x v="813"/>
    <n v="5.97"/>
    <n v="1"/>
    <x v="193"/>
    <x v="0"/>
    <x v="0"/>
  </r>
  <r>
    <n v="574893"/>
    <x v="1"/>
    <x v="873"/>
    <n v="5.97"/>
    <n v="3"/>
    <x v="367"/>
    <x v="0"/>
    <x v="0"/>
  </r>
  <r>
    <n v="574895"/>
    <x v="1"/>
    <x v="673"/>
    <n v="12.4"/>
    <n v="12"/>
    <x v="72"/>
    <x v="0"/>
    <x v="0"/>
  </r>
  <r>
    <n v="574895"/>
    <x v="1"/>
    <x v="113"/>
    <n v="12.38"/>
    <n v="10"/>
    <x v="71"/>
    <x v="0"/>
    <x v="0"/>
  </r>
  <r>
    <n v="574895"/>
    <x v="1"/>
    <x v="32"/>
    <n v="15.32"/>
    <n v="18"/>
    <x v="83"/>
    <x v="0"/>
    <x v="0"/>
  </r>
  <r>
    <n v="574895"/>
    <x v="1"/>
    <x v="36"/>
    <n v="14.09"/>
    <n v="6"/>
    <x v="68"/>
    <x v="0"/>
    <x v="0"/>
  </r>
  <r>
    <n v="574895"/>
    <x v="1"/>
    <x v="47"/>
    <n v="15.32"/>
    <n v="18"/>
    <x v="83"/>
    <x v="0"/>
    <x v="0"/>
  </r>
  <r>
    <n v="574895"/>
    <x v="1"/>
    <x v="152"/>
    <n v="6.19"/>
    <n v="24"/>
    <x v="137"/>
    <x v="0"/>
    <x v="0"/>
  </r>
  <r>
    <n v="574895"/>
    <x v="1"/>
    <x v="1278"/>
    <n v="5.97"/>
    <n v="12"/>
    <x v="4"/>
    <x v="0"/>
    <x v="0"/>
  </r>
  <r>
    <n v="574896"/>
    <x v="1"/>
    <x v="1587"/>
    <n v="14.61"/>
    <n v="1"/>
    <x v="877"/>
    <x v="0"/>
    <x v="0"/>
  </r>
  <r>
    <n v="574896"/>
    <x v="1"/>
    <x v="59"/>
    <n v="11.98"/>
    <n v="1"/>
    <x v="985"/>
    <x v="0"/>
    <x v="0"/>
  </r>
  <r>
    <n v="574896"/>
    <x v="1"/>
    <x v="1791"/>
    <n v="14.5"/>
    <n v="6"/>
    <x v="56"/>
    <x v="0"/>
    <x v="0"/>
  </r>
  <r>
    <n v="574896"/>
    <x v="1"/>
    <x v="408"/>
    <n v="13.27"/>
    <n v="1"/>
    <x v="849"/>
    <x v="0"/>
    <x v="0"/>
  </r>
  <r>
    <n v="574896"/>
    <x v="1"/>
    <x v="141"/>
    <n v="13.27"/>
    <n v="1"/>
    <x v="849"/>
    <x v="0"/>
    <x v="0"/>
  </r>
  <r>
    <n v="574896"/>
    <x v="1"/>
    <x v="518"/>
    <n v="10.68"/>
    <n v="1"/>
    <x v="503"/>
    <x v="0"/>
    <x v="0"/>
  </r>
  <r>
    <n v="574896"/>
    <x v="1"/>
    <x v="607"/>
    <n v="11.12"/>
    <n v="1"/>
    <x v="908"/>
    <x v="0"/>
    <x v="0"/>
  </r>
  <r>
    <n v="574896"/>
    <x v="1"/>
    <x v="1635"/>
    <n v="11.53"/>
    <n v="1"/>
    <x v="511"/>
    <x v="0"/>
    <x v="0"/>
  </r>
  <r>
    <n v="574896"/>
    <x v="1"/>
    <x v="621"/>
    <n v="11.12"/>
    <n v="1"/>
    <x v="908"/>
    <x v="0"/>
    <x v="0"/>
  </r>
  <r>
    <n v="574896"/>
    <x v="1"/>
    <x v="606"/>
    <n v="11.12"/>
    <n v="1"/>
    <x v="908"/>
    <x v="0"/>
    <x v="0"/>
  </r>
  <r>
    <n v="574896"/>
    <x v="1"/>
    <x v="605"/>
    <n v="11.12"/>
    <n v="1"/>
    <x v="908"/>
    <x v="0"/>
    <x v="0"/>
  </r>
  <r>
    <n v="574896"/>
    <x v="1"/>
    <x v="1909"/>
    <n v="11.53"/>
    <n v="1"/>
    <x v="511"/>
    <x v="0"/>
    <x v="0"/>
  </r>
  <r>
    <n v="574896"/>
    <x v="1"/>
    <x v="1774"/>
    <n v="11.53"/>
    <n v="1"/>
    <x v="511"/>
    <x v="0"/>
    <x v="0"/>
  </r>
  <r>
    <n v="574896"/>
    <x v="1"/>
    <x v="767"/>
    <n v="11.53"/>
    <n v="1"/>
    <x v="511"/>
    <x v="0"/>
    <x v="0"/>
  </r>
  <r>
    <n v="574896"/>
    <x v="1"/>
    <x v="184"/>
    <n v="14.09"/>
    <n v="1"/>
    <x v="856"/>
    <x v="0"/>
    <x v="0"/>
  </r>
  <r>
    <n v="574896"/>
    <x v="1"/>
    <x v="1018"/>
    <n v="15.32"/>
    <n v="1"/>
    <x v="225"/>
    <x v="0"/>
    <x v="0"/>
  </r>
  <r>
    <n v="574896"/>
    <x v="1"/>
    <x v="1142"/>
    <n v="13.27"/>
    <n v="1"/>
    <x v="849"/>
    <x v="0"/>
    <x v="0"/>
  </r>
  <r>
    <n v="574896"/>
    <x v="1"/>
    <x v="695"/>
    <n v="14.61"/>
    <n v="1"/>
    <x v="877"/>
    <x v="0"/>
    <x v="0"/>
  </r>
  <r>
    <n v="574896"/>
    <x v="1"/>
    <x v="1125"/>
    <n v="13.27"/>
    <n v="1"/>
    <x v="849"/>
    <x v="0"/>
    <x v="0"/>
  </r>
  <r>
    <n v="574896"/>
    <x v="1"/>
    <x v="832"/>
    <n v="13.27"/>
    <n v="1"/>
    <x v="849"/>
    <x v="0"/>
    <x v="0"/>
  </r>
  <r>
    <n v="574896"/>
    <x v="1"/>
    <x v="1519"/>
    <n v="17.37"/>
    <n v="1"/>
    <x v="1336"/>
    <x v="0"/>
    <x v="0"/>
  </r>
  <r>
    <n v="574896"/>
    <x v="1"/>
    <x v="945"/>
    <n v="12.86"/>
    <n v="1"/>
    <x v="933"/>
    <x v="0"/>
    <x v="0"/>
  </r>
  <r>
    <n v="574896"/>
    <x v="1"/>
    <x v="1714"/>
    <n v="16.350000000000001"/>
    <n v="1"/>
    <x v="878"/>
    <x v="0"/>
    <x v="0"/>
  </r>
  <r>
    <n v="574896"/>
    <x v="1"/>
    <x v="946"/>
    <n v="15.32"/>
    <n v="1"/>
    <x v="225"/>
    <x v="0"/>
    <x v="0"/>
  </r>
  <r>
    <n v="574896"/>
    <x v="1"/>
    <x v="481"/>
    <n v="10.65"/>
    <n v="2"/>
    <x v="851"/>
    <x v="0"/>
    <x v="0"/>
  </r>
  <r>
    <n v="574896"/>
    <x v="1"/>
    <x v="2231"/>
    <n v="14.5"/>
    <n v="1"/>
    <x v="897"/>
    <x v="0"/>
    <x v="0"/>
  </r>
  <r>
    <n v="574896"/>
    <x v="1"/>
    <x v="767"/>
    <n v="11.53"/>
    <n v="1"/>
    <x v="511"/>
    <x v="0"/>
    <x v="0"/>
  </r>
  <r>
    <n v="574896"/>
    <x v="1"/>
    <x v="756"/>
    <n v="11.1"/>
    <n v="2"/>
    <x v="950"/>
    <x v="0"/>
    <x v="0"/>
  </r>
  <r>
    <n v="574896"/>
    <x v="1"/>
    <x v="1"/>
    <n v="11.53"/>
    <n v="1"/>
    <x v="511"/>
    <x v="0"/>
    <x v="0"/>
  </r>
  <r>
    <n v="574896"/>
    <x v="1"/>
    <x v="592"/>
    <n v="11.94"/>
    <n v="2"/>
    <x v="191"/>
    <x v="0"/>
    <x v="0"/>
  </r>
  <r>
    <n v="574896"/>
    <x v="1"/>
    <x v="196"/>
    <n v="16.350000000000001"/>
    <n v="1"/>
    <x v="878"/>
    <x v="0"/>
    <x v="0"/>
  </r>
  <r>
    <n v="574896"/>
    <x v="1"/>
    <x v="1042"/>
    <n v="13.21"/>
    <n v="1"/>
    <x v="922"/>
    <x v="0"/>
    <x v="0"/>
  </r>
  <r>
    <n v="574896"/>
    <x v="1"/>
    <x v="1138"/>
    <n v="13.27"/>
    <n v="1"/>
    <x v="849"/>
    <x v="0"/>
    <x v="0"/>
  </r>
  <r>
    <n v="574896"/>
    <x v="1"/>
    <x v="110"/>
    <n v="14.09"/>
    <n v="1"/>
    <x v="856"/>
    <x v="0"/>
    <x v="0"/>
  </r>
  <r>
    <n v="574896"/>
    <x v="1"/>
    <x v="599"/>
    <n v="11.94"/>
    <n v="1"/>
    <x v="192"/>
    <x v="0"/>
    <x v="0"/>
  </r>
  <r>
    <n v="574896"/>
    <x v="1"/>
    <x v="1019"/>
    <n v="10.9"/>
    <n v="6"/>
    <x v="968"/>
    <x v="0"/>
    <x v="0"/>
  </r>
  <r>
    <n v="574896"/>
    <x v="1"/>
    <x v="1217"/>
    <n v="11.12"/>
    <n v="4"/>
    <x v="845"/>
    <x v="0"/>
    <x v="0"/>
  </r>
  <r>
    <n v="574896"/>
    <x v="1"/>
    <x v="1600"/>
    <n v="14.09"/>
    <n v="1"/>
    <x v="856"/>
    <x v="0"/>
    <x v="0"/>
  </r>
  <r>
    <n v="574896"/>
    <x v="1"/>
    <x v="734"/>
    <n v="12.38"/>
    <n v="3"/>
    <x v="101"/>
    <x v="0"/>
    <x v="0"/>
  </r>
  <r>
    <n v="574896"/>
    <x v="1"/>
    <x v="985"/>
    <n v="14.5"/>
    <n v="1"/>
    <x v="897"/>
    <x v="0"/>
    <x v="0"/>
  </r>
  <r>
    <n v="574896"/>
    <x v="1"/>
    <x v="2141"/>
    <n v="14.09"/>
    <n v="1"/>
    <x v="856"/>
    <x v="0"/>
    <x v="0"/>
  </r>
  <r>
    <n v="574896"/>
    <x v="1"/>
    <x v="1559"/>
    <n v="11.22"/>
    <n v="2"/>
    <x v="896"/>
    <x v="0"/>
    <x v="0"/>
  </r>
  <r>
    <n v="574898"/>
    <x v="1"/>
    <x v="508"/>
    <n v="13.27"/>
    <n v="8"/>
    <x v="829"/>
    <x v="0"/>
    <x v="0"/>
  </r>
  <r>
    <n v="574898"/>
    <x v="1"/>
    <x v="54"/>
    <n v="14.61"/>
    <n v="8"/>
    <x v="31"/>
    <x v="0"/>
    <x v="0"/>
  </r>
  <r>
    <n v="574898"/>
    <x v="1"/>
    <x v="1057"/>
    <n v="14.61"/>
    <n v="5"/>
    <x v="1005"/>
    <x v="0"/>
    <x v="0"/>
  </r>
  <r>
    <n v="574898"/>
    <x v="1"/>
    <x v="799"/>
    <n v="11.1"/>
    <n v="3"/>
    <x v="519"/>
    <x v="0"/>
    <x v="0"/>
  </r>
  <r>
    <n v="574898"/>
    <x v="1"/>
    <x v="785"/>
    <n v="15.32"/>
    <n v="2"/>
    <x v="226"/>
    <x v="0"/>
    <x v="0"/>
  </r>
  <r>
    <n v="574898"/>
    <x v="1"/>
    <x v="1001"/>
    <n v="11.53"/>
    <n v="2"/>
    <x v="747"/>
    <x v="0"/>
    <x v="0"/>
  </r>
  <r>
    <n v="574898"/>
    <x v="1"/>
    <x v="1299"/>
    <n v="11.94"/>
    <n v="5"/>
    <x v="366"/>
    <x v="0"/>
    <x v="0"/>
  </r>
  <r>
    <n v="574898"/>
    <x v="1"/>
    <x v="1168"/>
    <n v="11.94"/>
    <n v="5"/>
    <x v="366"/>
    <x v="0"/>
    <x v="0"/>
  </r>
  <r>
    <n v="574898"/>
    <x v="1"/>
    <x v="923"/>
    <n v="13.21"/>
    <n v="10"/>
    <x v="1912"/>
    <x v="0"/>
    <x v="0"/>
  </r>
  <r>
    <n v="574898"/>
    <x v="1"/>
    <x v="167"/>
    <n v="10.65"/>
    <n v="12"/>
    <x v="3"/>
    <x v="0"/>
    <x v="0"/>
  </r>
  <r>
    <n v="574898"/>
    <x v="1"/>
    <x v="287"/>
    <n v="11.53"/>
    <n v="9"/>
    <x v="1096"/>
    <x v="0"/>
    <x v="0"/>
  </r>
  <r>
    <n v="574898"/>
    <x v="1"/>
    <x v="10"/>
    <n v="12.4"/>
    <n v="6"/>
    <x v="64"/>
    <x v="0"/>
    <x v="0"/>
  </r>
  <r>
    <n v="574898"/>
    <x v="1"/>
    <x v="907"/>
    <n v="12.4"/>
    <n v="5"/>
    <x v="918"/>
    <x v="0"/>
    <x v="0"/>
  </r>
  <r>
    <n v="574898"/>
    <x v="1"/>
    <x v="287"/>
    <n v="11.53"/>
    <n v="3"/>
    <x v="833"/>
    <x v="0"/>
    <x v="0"/>
  </r>
  <r>
    <n v="574898"/>
    <x v="1"/>
    <x v="2822"/>
    <n v="11.53"/>
    <n v="5"/>
    <x v="858"/>
    <x v="0"/>
    <x v="0"/>
  </r>
  <r>
    <n v="574898"/>
    <x v="1"/>
    <x v="349"/>
    <n v="11.53"/>
    <n v="5"/>
    <x v="858"/>
    <x v="0"/>
    <x v="0"/>
  </r>
  <r>
    <n v="574898"/>
    <x v="1"/>
    <x v="675"/>
    <n v="12.4"/>
    <n v="8"/>
    <x v="1172"/>
    <x v="0"/>
    <x v="0"/>
  </r>
  <r>
    <n v="574898"/>
    <x v="1"/>
    <x v="180"/>
    <n v="12.4"/>
    <n v="8"/>
    <x v="1172"/>
    <x v="0"/>
    <x v="0"/>
  </r>
  <r>
    <n v="574898"/>
    <x v="1"/>
    <x v="674"/>
    <n v="12.4"/>
    <n v="5"/>
    <x v="918"/>
    <x v="0"/>
    <x v="0"/>
  </r>
  <r>
    <n v="574898"/>
    <x v="1"/>
    <x v="115"/>
    <n v="12.4"/>
    <n v="8"/>
    <x v="1172"/>
    <x v="0"/>
    <x v="0"/>
  </r>
  <r>
    <n v="574898"/>
    <x v="1"/>
    <x v="169"/>
    <n v="10.65"/>
    <n v="12"/>
    <x v="3"/>
    <x v="0"/>
    <x v="0"/>
  </r>
  <r>
    <n v="574898"/>
    <x v="1"/>
    <x v="1627"/>
    <n v="10.65"/>
    <n v="1"/>
    <x v="855"/>
    <x v="0"/>
    <x v="0"/>
  </r>
  <r>
    <n v="574898"/>
    <x v="1"/>
    <x v="274"/>
    <n v="10.92"/>
    <n v="6"/>
    <x v="1133"/>
    <x v="0"/>
    <x v="0"/>
  </r>
  <r>
    <n v="574898"/>
    <x v="1"/>
    <x v="1521"/>
    <n v="10.92"/>
    <n v="6"/>
    <x v="1133"/>
    <x v="0"/>
    <x v="0"/>
  </r>
  <r>
    <n v="574898"/>
    <x v="1"/>
    <x v="1047"/>
    <n v="10.92"/>
    <n v="12"/>
    <x v="66"/>
    <x v="0"/>
    <x v="0"/>
  </r>
  <r>
    <n v="574898"/>
    <x v="1"/>
    <x v="803"/>
    <n v="10.92"/>
    <n v="12"/>
    <x v="66"/>
    <x v="0"/>
    <x v="0"/>
  </r>
  <r>
    <n v="574898"/>
    <x v="1"/>
    <x v="76"/>
    <n v="12.25"/>
    <n v="20"/>
    <x v="1623"/>
    <x v="0"/>
    <x v="0"/>
  </r>
  <r>
    <n v="574898"/>
    <x v="1"/>
    <x v="884"/>
    <n v="11.94"/>
    <n v="8"/>
    <x v="628"/>
    <x v="0"/>
    <x v="0"/>
  </r>
  <r>
    <n v="574898"/>
    <x v="1"/>
    <x v="411"/>
    <n v="10.65"/>
    <n v="5"/>
    <x v="869"/>
    <x v="0"/>
    <x v="0"/>
  </r>
  <r>
    <n v="574898"/>
    <x v="1"/>
    <x v="989"/>
    <n v="10.65"/>
    <n v="5"/>
    <x v="869"/>
    <x v="0"/>
    <x v="0"/>
  </r>
  <r>
    <n v="574898"/>
    <x v="1"/>
    <x v="1971"/>
    <n v="10.65"/>
    <n v="6"/>
    <x v="1101"/>
    <x v="0"/>
    <x v="0"/>
  </r>
  <r>
    <n v="574898"/>
    <x v="1"/>
    <x v="2075"/>
    <n v="10.65"/>
    <n v="5"/>
    <x v="869"/>
    <x v="0"/>
    <x v="0"/>
  </r>
  <r>
    <n v="574898"/>
    <x v="1"/>
    <x v="306"/>
    <n v="11.94"/>
    <n v="8"/>
    <x v="628"/>
    <x v="0"/>
    <x v="0"/>
  </r>
  <r>
    <n v="574898"/>
    <x v="1"/>
    <x v="391"/>
    <n v="11.53"/>
    <n v="2"/>
    <x v="747"/>
    <x v="0"/>
    <x v="0"/>
  </r>
  <r>
    <n v="574898"/>
    <x v="1"/>
    <x v="1627"/>
    <n v="10.65"/>
    <n v="4"/>
    <x v="981"/>
    <x v="0"/>
    <x v="0"/>
  </r>
  <r>
    <n v="574898"/>
    <x v="1"/>
    <x v="2794"/>
    <n v="11.53"/>
    <n v="4"/>
    <x v="746"/>
    <x v="0"/>
    <x v="0"/>
  </r>
  <r>
    <n v="574898"/>
    <x v="1"/>
    <x v="600"/>
    <n v="11.94"/>
    <n v="6"/>
    <x v="4"/>
    <x v="0"/>
    <x v="0"/>
  </r>
  <r>
    <n v="574898"/>
    <x v="1"/>
    <x v="598"/>
    <n v="11.94"/>
    <n v="6"/>
    <x v="4"/>
    <x v="0"/>
    <x v="0"/>
  </r>
  <r>
    <n v="574898"/>
    <x v="1"/>
    <x v="597"/>
    <n v="11.94"/>
    <n v="6"/>
    <x v="4"/>
    <x v="0"/>
    <x v="0"/>
  </r>
  <r>
    <n v="574898"/>
    <x v="1"/>
    <x v="596"/>
    <n v="11.94"/>
    <n v="6"/>
    <x v="4"/>
    <x v="0"/>
    <x v="0"/>
  </r>
  <r>
    <n v="574898"/>
    <x v="1"/>
    <x v="1508"/>
    <n v="10.68"/>
    <n v="54"/>
    <x v="2302"/>
    <x v="0"/>
    <x v="0"/>
  </r>
  <r>
    <n v="574898"/>
    <x v="1"/>
    <x v="1068"/>
    <n v="18.71"/>
    <n v="3"/>
    <x v="1218"/>
    <x v="0"/>
    <x v="0"/>
  </r>
  <r>
    <n v="574898"/>
    <x v="1"/>
    <x v="1061"/>
    <n v="18.71"/>
    <n v="3"/>
    <x v="1218"/>
    <x v="0"/>
    <x v="0"/>
  </r>
  <r>
    <n v="574898"/>
    <x v="1"/>
    <x v="812"/>
    <n v="6.19"/>
    <n v="10"/>
    <x v="92"/>
    <x v="0"/>
    <x v="0"/>
  </r>
  <r>
    <n v="574898"/>
    <x v="1"/>
    <x v="1076"/>
    <n v="6.19"/>
    <n v="10"/>
    <x v="92"/>
    <x v="0"/>
    <x v="0"/>
  </r>
  <r>
    <n v="574898"/>
    <x v="1"/>
    <x v="149"/>
    <n v="6.19"/>
    <n v="20"/>
    <x v="71"/>
    <x v="0"/>
    <x v="0"/>
  </r>
  <r>
    <n v="574898"/>
    <x v="1"/>
    <x v="805"/>
    <n v="6.19"/>
    <n v="20"/>
    <x v="71"/>
    <x v="0"/>
    <x v="0"/>
  </r>
  <r>
    <n v="574898"/>
    <x v="1"/>
    <x v="1076"/>
    <n v="6.19"/>
    <n v="10"/>
    <x v="92"/>
    <x v="0"/>
    <x v="0"/>
  </r>
  <r>
    <n v="574898"/>
    <x v="1"/>
    <x v="815"/>
    <n v="5.97"/>
    <n v="8"/>
    <x v="361"/>
    <x v="0"/>
    <x v="0"/>
  </r>
  <r>
    <n v="574898"/>
    <x v="1"/>
    <x v="817"/>
    <n v="5.97"/>
    <n v="10"/>
    <x v="366"/>
    <x v="0"/>
    <x v="0"/>
  </r>
  <r>
    <n v="574898"/>
    <x v="1"/>
    <x v="1053"/>
    <n v="5.97"/>
    <n v="18"/>
    <x v="394"/>
    <x v="0"/>
    <x v="0"/>
  </r>
  <r>
    <n v="574898"/>
    <x v="1"/>
    <x v="816"/>
    <n v="5.97"/>
    <n v="10"/>
    <x v="366"/>
    <x v="0"/>
    <x v="0"/>
  </r>
  <r>
    <n v="574898"/>
    <x v="1"/>
    <x v="951"/>
    <n v="5.97"/>
    <n v="10"/>
    <x v="366"/>
    <x v="0"/>
    <x v="0"/>
  </r>
  <r>
    <n v="574898"/>
    <x v="1"/>
    <x v="814"/>
    <n v="5.97"/>
    <n v="20"/>
    <x v="430"/>
    <x v="0"/>
    <x v="0"/>
  </r>
  <r>
    <n v="574898"/>
    <x v="1"/>
    <x v="1278"/>
    <n v="5.97"/>
    <n v="20"/>
    <x v="430"/>
    <x v="0"/>
    <x v="0"/>
  </r>
  <r>
    <n v="574898"/>
    <x v="1"/>
    <x v="813"/>
    <n v="5.97"/>
    <n v="20"/>
    <x v="430"/>
    <x v="0"/>
    <x v="0"/>
  </r>
  <r>
    <n v="574898"/>
    <x v="1"/>
    <x v="1437"/>
    <n v="5.97"/>
    <n v="20"/>
    <x v="430"/>
    <x v="0"/>
    <x v="0"/>
  </r>
  <r>
    <n v="574899"/>
    <x v="1"/>
    <x v="95"/>
    <n v="11.53"/>
    <n v="12"/>
    <x v="2"/>
    <x v="0"/>
    <x v="0"/>
  </r>
  <r>
    <n v="574899"/>
    <x v="1"/>
    <x v="1848"/>
    <n v="11.53"/>
    <n v="24"/>
    <x v="26"/>
    <x v="0"/>
    <x v="0"/>
  </r>
  <r>
    <n v="574899"/>
    <x v="1"/>
    <x v="917"/>
    <n v="18.96"/>
    <n v="4"/>
    <x v="965"/>
    <x v="0"/>
    <x v="0"/>
  </r>
  <r>
    <n v="574899"/>
    <x v="1"/>
    <x v="1014"/>
    <n v="18.96"/>
    <n v="2"/>
    <x v="848"/>
    <x v="0"/>
    <x v="0"/>
  </r>
  <r>
    <n v="574899"/>
    <x v="1"/>
    <x v="694"/>
    <n v="10.81"/>
    <n v="24"/>
    <x v="892"/>
    <x v="0"/>
    <x v="0"/>
  </r>
  <r>
    <n v="574899"/>
    <x v="1"/>
    <x v="1197"/>
    <n v="15.32"/>
    <n v="4"/>
    <x v="63"/>
    <x v="0"/>
    <x v="0"/>
  </r>
  <r>
    <n v="574899"/>
    <x v="1"/>
    <x v="1257"/>
    <n v="10.81"/>
    <n v="24"/>
    <x v="892"/>
    <x v="0"/>
    <x v="0"/>
  </r>
  <r>
    <n v="574899"/>
    <x v="1"/>
    <x v="1217"/>
    <n v="11.12"/>
    <n v="12"/>
    <x v="58"/>
    <x v="0"/>
    <x v="0"/>
  </r>
  <r>
    <n v="574901"/>
    <x v="1"/>
    <x v="611"/>
    <n v="11.53"/>
    <n v="12"/>
    <x v="2"/>
    <x v="0"/>
    <x v="0"/>
  </r>
  <r>
    <n v="574901"/>
    <x v="1"/>
    <x v="1621"/>
    <n v="18.71"/>
    <n v="2"/>
    <x v="661"/>
    <x v="0"/>
    <x v="0"/>
  </r>
  <r>
    <n v="574901"/>
    <x v="1"/>
    <x v="2428"/>
    <n v="11.94"/>
    <n v="12"/>
    <x v="60"/>
    <x v="0"/>
    <x v="0"/>
  </r>
  <r>
    <n v="574901"/>
    <x v="1"/>
    <x v="1657"/>
    <n v="10.68"/>
    <n v="25"/>
    <x v="865"/>
    <x v="0"/>
    <x v="0"/>
  </r>
  <r>
    <n v="574901"/>
    <x v="1"/>
    <x v="1068"/>
    <n v="18.71"/>
    <n v="2"/>
    <x v="661"/>
    <x v="0"/>
    <x v="0"/>
  </r>
  <r>
    <n v="574901"/>
    <x v="1"/>
    <x v="861"/>
    <n v="11.74"/>
    <n v="24"/>
    <x v="14"/>
    <x v="0"/>
    <x v="0"/>
  </r>
  <r>
    <n v="574901"/>
    <x v="1"/>
    <x v="859"/>
    <n v="11.74"/>
    <n v="24"/>
    <x v="14"/>
    <x v="0"/>
    <x v="0"/>
  </r>
  <r>
    <n v="574901"/>
    <x v="1"/>
    <x v="1172"/>
    <n v="11.53"/>
    <n v="36"/>
    <x v="914"/>
    <x v="0"/>
    <x v="0"/>
  </r>
  <r>
    <n v="574901"/>
    <x v="1"/>
    <x v="992"/>
    <n v="11.74"/>
    <n v="24"/>
    <x v="14"/>
    <x v="0"/>
    <x v="0"/>
  </r>
  <r>
    <n v="574901"/>
    <x v="1"/>
    <x v="1630"/>
    <n v="11.98"/>
    <n v="8"/>
    <x v="955"/>
    <x v="0"/>
    <x v="0"/>
  </r>
  <r>
    <n v="574901"/>
    <x v="1"/>
    <x v="1137"/>
    <n v="11.53"/>
    <n v="24"/>
    <x v="26"/>
    <x v="0"/>
    <x v="0"/>
  </r>
  <r>
    <n v="574901"/>
    <x v="1"/>
    <x v="842"/>
    <n v="18.71"/>
    <n v="2"/>
    <x v="661"/>
    <x v="0"/>
    <x v="0"/>
  </r>
  <r>
    <n v="574901"/>
    <x v="1"/>
    <x v="1560"/>
    <n v="18.71"/>
    <n v="2"/>
    <x v="661"/>
    <x v="0"/>
    <x v="0"/>
  </r>
  <r>
    <n v="574901"/>
    <x v="1"/>
    <x v="1478"/>
    <n v="18.71"/>
    <n v="2"/>
    <x v="661"/>
    <x v="0"/>
    <x v="0"/>
  </r>
  <r>
    <n v="574901"/>
    <x v="1"/>
    <x v="953"/>
    <n v="18.71"/>
    <n v="2"/>
    <x v="661"/>
    <x v="0"/>
    <x v="0"/>
  </r>
  <r>
    <n v="574901"/>
    <x v="1"/>
    <x v="259"/>
    <n v="11.98"/>
    <n v="16"/>
    <x v="1123"/>
    <x v="0"/>
    <x v="0"/>
  </r>
  <r>
    <n v="574901"/>
    <x v="1"/>
    <x v="1364"/>
    <n v="13.27"/>
    <n v="6"/>
    <x v="59"/>
    <x v="0"/>
    <x v="0"/>
  </r>
  <r>
    <n v="574901"/>
    <x v="1"/>
    <x v="1715"/>
    <n v="14.3"/>
    <n v="4"/>
    <x v="1170"/>
    <x v="0"/>
    <x v="0"/>
  </r>
  <r>
    <n v="574901"/>
    <x v="1"/>
    <x v="2342"/>
    <n v="12.38"/>
    <n v="6"/>
    <x v="86"/>
    <x v="0"/>
    <x v="0"/>
  </r>
  <r>
    <n v="574901"/>
    <x v="1"/>
    <x v="1842"/>
    <n v="12.38"/>
    <n v="6"/>
    <x v="86"/>
    <x v="0"/>
    <x v="0"/>
  </r>
  <r>
    <n v="574901"/>
    <x v="1"/>
    <x v="1710"/>
    <n v="11.94"/>
    <n v="12"/>
    <x v="60"/>
    <x v="0"/>
    <x v="0"/>
  </r>
  <r>
    <n v="574901"/>
    <x v="1"/>
    <x v="46"/>
    <n v="14.61"/>
    <n v="4"/>
    <x v="37"/>
    <x v="0"/>
    <x v="0"/>
  </r>
  <r>
    <n v="574901"/>
    <x v="1"/>
    <x v="47"/>
    <n v="15.32"/>
    <n v="3"/>
    <x v="397"/>
    <x v="0"/>
    <x v="0"/>
  </r>
  <r>
    <n v="574901"/>
    <x v="1"/>
    <x v="1135"/>
    <n v="11.53"/>
    <n v="24"/>
    <x v="26"/>
    <x v="0"/>
    <x v="0"/>
  </r>
  <r>
    <n v="574901"/>
    <x v="1"/>
    <x v="1561"/>
    <n v="11.94"/>
    <n v="12"/>
    <x v="60"/>
    <x v="0"/>
    <x v="0"/>
  </r>
  <r>
    <n v="574901"/>
    <x v="1"/>
    <x v="1223"/>
    <n v="11.53"/>
    <n v="12"/>
    <x v="2"/>
    <x v="0"/>
    <x v="0"/>
  </r>
  <r>
    <n v="574901"/>
    <x v="1"/>
    <x v="1869"/>
    <n v="11.94"/>
    <n v="10"/>
    <x v="430"/>
    <x v="0"/>
    <x v="0"/>
  </r>
  <r>
    <n v="574903"/>
    <x v="1"/>
    <x v="1674"/>
    <n v="14.09"/>
    <n v="6"/>
    <x v="68"/>
    <x v="0"/>
    <x v="0"/>
  </r>
  <r>
    <n v="574903"/>
    <x v="1"/>
    <x v="183"/>
    <n v="14.5"/>
    <n v="6"/>
    <x v="56"/>
    <x v="0"/>
    <x v="0"/>
  </r>
  <r>
    <n v="574903"/>
    <x v="1"/>
    <x v="1716"/>
    <n v="13.21"/>
    <n v="8"/>
    <x v="1555"/>
    <x v="0"/>
    <x v="0"/>
  </r>
  <r>
    <n v="574903"/>
    <x v="1"/>
    <x v="296"/>
    <n v="10.81"/>
    <n v="24"/>
    <x v="892"/>
    <x v="0"/>
    <x v="0"/>
  </r>
  <r>
    <n v="574903"/>
    <x v="1"/>
    <x v="1353"/>
    <n v="11.74"/>
    <n v="12"/>
    <x v="38"/>
    <x v="0"/>
    <x v="0"/>
  </r>
  <r>
    <n v="574903"/>
    <x v="1"/>
    <x v="408"/>
    <n v="13.27"/>
    <n v="6"/>
    <x v="59"/>
    <x v="0"/>
    <x v="0"/>
  </r>
  <r>
    <n v="574903"/>
    <x v="1"/>
    <x v="1057"/>
    <n v="14.61"/>
    <n v="16"/>
    <x v="24"/>
    <x v="0"/>
    <x v="0"/>
  </r>
  <r>
    <n v="574903"/>
    <x v="1"/>
    <x v="1361"/>
    <n v="12.56"/>
    <n v="6"/>
    <x v="1173"/>
    <x v="0"/>
    <x v="0"/>
  </r>
  <r>
    <n v="574903"/>
    <x v="1"/>
    <x v="2065"/>
    <n v="13.27"/>
    <n v="6"/>
    <x v="59"/>
    <x v="0"/>
    <x v="0"/>
  </r>
  <r>
    <n v="574903"/>
    <x v="1"/>
    <x v="900"/>
    <n v="12.25"/>
    <n v="12"/>
    <x v="7"/>
    <x v="0"/>
    <x v="0"/>
  </r>
  <r>
    <n v="574903"/>
    <x v="1"/>
    <x v="1468"/>
    <n v="10.92"/>
    <n v="12"/>
    <x v="66"/>
    <x v="0"/>
    <x v="0"/>
  </r>
  <r>
    <n v="574903"/>
    <x v="1"/>
    <x v="2286"/>
    <n v="10.92"/>
    <n v="12"/>
    <x v="66"/>
    <x v="0"/>
    <x v="0"/>
  </r>
  <r>
    <n v="574903"/>
    <x v="1"/>
    <x v="1963"/>
    <n v="10.92"/>
    <n v="12"/>
    <x v="66"/>
    <x v="0"/>
    <x v="0"/>
  </r>
  <r>
    <n v="574903"/>
    <x v="1"/>
    <x v="482"/>
    <n v="11.02"/>
    <n v="24"/>
    <x v="1886"/>
    <x v="0"/>
    <x v="0"/>
  </r>
  <r>
    <n v="574903"/>
    <x v="1"/>
    <x v="1060"/>
    <n v="11.22"/>
    <n v="24"/>
    <x v="2303"/>
    <x v="0"/>
    <x v="0"/>
  </r>
  <r>
    <n v="574907"/>
    <x v="1"/>
    <x v="2392"/>
    <n v="14.09"/>
    <n v="3"/>
    <x v="864"/>
    <x v="0"/>
    <x v="0"/>
  </r>
  <r>
    <n v="574907"/>
    <x v="1"/>
    <x v="846"/>
    <n v="10.68"/>
    <n v="50"/>
    <x v="1121"/>
    <x v="0"/>
    <x v="0"/>
  </r>
  <r>
    <n v="574907"/>
    <x v="1"/>
    <x v="1422"/>
    <n v="15.32"/>
    <n v="6"/>
    <x v="35"/>
    <x v="0"/>
    <x v="0"/>
  </r>
  <r>
    <n v="574907"/>
    <x v="1"/>
    <x v="1346"/>
    <n v="11.53"/>
    <n v="8"/>
    <x v="860"/>
    <x v="0"/>
    <x v="0"/>
  </r>
  <r>
    <n v="574907"/>
    <x v="1"/>
    <x v="1464"/>
    <n v="11.53"/>
    <n v="12"/>
    <x v="2"/>
    <x v="0"/>
    <x v="0"/>
  </r>
  <r>
    <n v="574907"/>
    <x v="1"/>
    <x v="1692"/>
    <n v="11.53"/>
    <n v="12"/>
    <x v="2"/>
    <x v="0"/>
    <x v="0"/>
  </r>
  <r>
    <n v="574907"/>
    <x v="1"/>
    <x v="493"/>
    <n v="16.350000000000001"/>
    <n v="2"/>
    <x v="997"/>
    <x v="0"/>
    <x v="0"/>
  </r>
  <r>
    <n v="574907"/>
    <x v="1"/>
    <x v="2034"/>
    <n v="16.350000000000001"/>
    <n v="2"/>
    <x v="997"/>
    <x v="0"/>
    <x v="0"/>
  </r>
  <r>
    <n v="574907"/>
    <x v="1"/>
    <x v="1354"/>
    <n v="11.98"/>
    <n v="12"/>
    <x v="1118"/>
    <x v="0"/>
    <x v="0"/>
  </r>
  <r>
    <n v="574907"/>
    <x v="1"/>
    <x v="858"/>
    <n v="11.98"/>
    <n v="12"/>
    <x v="1118"/>
    <x v="0"/>
    <x v="0"/>
  </r>
  <r>
    <n v="574907"/>
    <x v="1"/>
    <x v="689"/>
    <n v="14.61"/>
    <n v="4"/>
    <x v="37"/>
    <x v="0"/>
    <x v="0"/>
  </r>
  <r>
    <n v="574907"/>
    <x v="1"/>
    <x v="69"/>
    <n v="10.68"/>
    <n v="8"/>
    <x v="1012"/>
    <x v="0"/>
    <x v="0"/>
  </r>
  <r>
    <n v="574907"/>
    <x v="1"/>
    <x v="1497"/>
    <n v="11.53"/>
    <n v="12"/>
    <x v="2"/>
    <x v="0"/>
    <x v="0"/>
  </r>
  <r>
    <n v="574907"/>
    <x v="1"/>
    <x v="68"/>
    <n v="10.68"/>
    <n v="8"/>
    <x v="1012"/>
    <x v="0"/>
    <x v="0"/>
  </r>
  <r>
    <n v="574907"/>
    <x v="1"/>
    <x v="883"/>
    <n v="11.12"/>
    <n v="8"/>
    <x v="956"/>
    <x v="0"/>
    <x v="0"/>
  </r>
  <r>
    <n v="574907"/>
    <x v="1"/>
    <x v="857"/>
    <n v="11.12"/>
    <n v="8"/>
    <x v="956"/>
    <x v="0"/>
    <x v="0"/>
  </r>
  <r>
    <n v="574907"/>
    <x v="1"/>
    <x v="1498"/>
    <n v="11.12"/>
    <n v="8"/>
    <x v="956"/>
    <x v="0"/>
    <x v="0"/>
  </r>
  <r>
    <n v="574907"/>
    <x v="1"/>
    <x v="1294"/>
    <n v="18.09"/>
    <n v="8"/>
    <x v="582"/>
    <x v="0"/>
    <x v="0"/>
  </r>
  <r>
    <n v="574907"/>
    <x v="1"/>
    <x v="739"/>
    <n v="16.14"/>
    <n v="2"/>
    <x v="1367"/>
    <x v="0"/>
    <x v="0"/>
  </r>
  <r>
    <n v="574907"/>
    <x v="1"/>
    <x v="390"/>
    <n v="11.53"/>
    <n v="12"/>
    <x v="2"/>
    <x v="0"/>
    <x v="0"/>
  </r>
  <r>
    <n v="574907"/>
    <x v="1"/>
    <x v="1824"/>
    <n v="11.98"/>
    <n v="12"/>
    <x v="1118"/>
    <x v="0"/>
    <x v="0"/>
  </r>
  <r>
    <n v="574907"/>
    <x v="1"/>
    <x v="790"/>
    <n v="14.09"/>
    <n v="6"/>
    <x v="68"/>
    <x v="0"/>
    <x v="0"/>
  </r>
  <r>
    <n v="574907"/>
    <x v="1"/>
    <x v="894"/>
    <n v="11.94"/>
    <n v="2"/>
    <x v="191"/>
    <x v="0"/>
    <x v="0"/>
  </r>
  <r>
    <n v="574907"/>
    <x v="1"/>
    <x v="402"/>
    <n v="11.94"/>
    <n v="2"/>
    <x v="191"/>
    <x v="0"/>
    <x v="0"/>
  </r>
  <r>
    <n v="574907"/>
    <x v="1"/>
    <x v="1301"/>
    <n v="18.96"/>
    <n v="4"/>
    <x v="965"/>
    <x v="0"/>
    <x v="0"/>
  </r>
  <r>
    <n v="574908"/>
    <x v="1"/>
    <x v="734"/>
    <n v="12.08"/>
    <n v="24"/>
    <x v="280"/>
    <x v="0"/>
    <x v="0"/>
  </r>
  <r>
    <n v="574909"/>
    <x v="1"/>
    <x v="2185"/>
    <n v="12.38"/>
    <n v="1"/>
    <x v="98"/>
    <x v="0"/>
    <x v="0"/>
  </r>
  <r>
    <n v="574909"/>
    <x v="1"/>
    <x v="339"/>
    <n v="11.12"/>
    <n v="2"/>
    <x v="853"/>
    <x v="0"/>
    <x v="0"/>
  </r>
  <r>
    <n v="574909"/>
    <x v="1"/>
    <x v="1559"/>
    <n v="11.22"/>
    <n v="1"/>
    <x v="902"/>
    <x v="0"/>
    <x v="0"/>
  </r>
  <r>
    <n v="574909"/>
    <x v="1"/>
    <x v="362"/>
    <n v="11.53"/>
    <n v="1"/>
    <x v="511"/>
    <x v="0"/>
    <x v="0"/>
  </r>
  <r>
    <n v="574909"/>
    <x v="1"/>
    <x v="1339"/>
    <n v="12.38"/>
    <n v="1"/>
    <x v="98"/>
    <x v="0"/>
    <x v="0"/>
  </r>
  <r>
    <n v="574909"/>
    <x v="1"/>
    <x v="2304"/>
    <n v="12.38"/>
    <n v="1"/>
    <x v="98"/>
    <x v="0"/>
    <x v="0"/>
  </r>
  <r>
    <n v="574909"/>
    <x v="1"/>
    <x v="1037"/>
    <n v="12.38"/>
    <n v="2"/>
    <x v="88"/>
    <x v="0"/>
    <x v="0"/>
  </r>
  <r>
    <n v="574909"/>
    <x v="1"/>
    <x v="2217"/>
    <n v="14.09"/>
    <n v="1"/>
    <x v="856"/>
    <x v="0"/>
    <x v="0"/>
  </r>
  <r>
    <n v="574909"/>
    <x v="1"/>
    <x v="2103"/>
    <n v="13.21"/>
    <n v="1"/>
    <x v="922"/>
    <x v="0"/>
    <x v="0"/>
  </r>
  <r>
    <n v="574909"/>
    <x v="1"/>
    <x v="136"/>
    <n v="15.32"/>
    <n v="1"/>
    <x v="225"/>
    <x v="0"/>
    <x v="0"/>
  </r>
  <r>
    <n v="574909"/>
    <x v="1"/>
    <x v="628"/>
    <n v="14.09"/>
    <n v="1"/>
    <x v="856"/>
    <x v="0"/>
    <x v="0"/>
  </r>
  <r>
    <n v="574909"/>
    <x v="1"/>
    <x v="629"/>
    <n v="11.74"/>
    <n v="1"/>
    <x v="895"/>
    <x v="0"/>
    <x v="0"/>
  </r>
  <r>
    <n v="574909"/>
    <x v="1"/>
    <x v="1339"/>
    <n v="12.38"/>
    <n v="1"/>
    <x v="98"/>
    <x v="0"/>
    <x v="0"/>
  </r>
  <r>
    <n v="574909"/>
    <x v="1"/>
    <x v="2004"/>
    <n v="12.86"/>
    <n v="1"/>
    <x v="933"/>
    <x v="0"/>
    <x v="0"/>
  </r>
  <r>
    <n v="574909"/>
    <x v="1"/>
    <x v="2616"/>
    <n v="14.09"/>
    <n v="1"/>
    <x v="856"/>
    <x v="0"/>
    <x v="0"/>
  </r>
  <r>
    <n v="574909"/>
    <x v="1"/>
    <x v="2217"/>
    <n v="14.09"/>
    <n v="2"/>
    <x v="836"/>
    <x v="0"/>
    <x v="0"/>
  </r>
  <r>
    <n v="574909"/>
    <x v="1"/>
    <x v="629"/>
    <n v="11.74"/>
    <n v="1"/>
    <x v="895"/>
    <x v="0"/>
    <x v="0"/>
  </r>
  <r>
    <n v="574909"/>
    <x v="1"/>
    <x v="235"/>
    <n v="15.32"/>
    <n v="2"/>
    <x v="226"/>
    <x v="0"/>
    <x v="0"/>
  </r>
  <r>
    <n v="574909"/>
    <x v="1"/>
    <x v="776"/>
    <n v="15.32"/>
    <n v="2"/>
    <x v="226"/>
    <x v="0"/>
    <x v="0"/>
  </r>
  <r>
    <n v="574909"/>
    <x v="1"/>
    <x v="2386"/>
    <n v="12.38"/>
    <n v="2"/>
    <x v="88"/>
    <x v="0"/>
    <x v="0"/>
  </r>
  <r>
    <n v="574909"/>
    <x v="1"/>
    <x v="1026"/>
    <n v="14.5"/>
    <n v="1"/>
    <x v="897"/>
    <x v="0"/>
    <x v="0"/>
  </r>
  <r>
    <n v="574909"/>
    <x v="1"/>
    <x v="4"/>
    <n v="14.5"/>
    <n v="1"/>
    <x v="897"/>
    <x v="0"/>
    <x v="0"/>
  </r>
  <r>
    <n v="574909"/>
    <x v="1"/>
    <x v="1037"/>
    <n v="12.38"/>
    <n v="1"/>
    <x v="98"/>
    <x v="0"/>
    <x v="0"/>
  </r>
  <r>
    <n v="574909"/>
    <x v="1"/>
    <x v="2774"/>
    <n v="13.27"/>
    <n v="1"/>
    <x v="849"/>
    <x v="0"/>
    <x v="0"/>
  </r>
  <r>
    <n v="574909"/>
    <x v="1"/>
    <x v="344"/>
    <n v="13.27"/>
    <n v="1"/>
    <x v="849"/>
    <x v="0"/>
    <x v="0"/>
  </r>
  <r>
    <n v="574909"/>
    <x v="1"/>
    <x v="1559"/>
    <n v="11.22"/>
    <n v="1"/>
    <x v="902"/>
    <x v="0"/>
    <x v="0"/>
  </r>
  <r>
    <n v="574909"/>
    <x v="1"/>
    <x v="2279"/>
    <n v="12.86"/>
    <n v="1"/>
    <x v="933"/>
    <x v="0"/>
    <x v="0"/>
  </r>
  <r>
    <n v="574909"/>
    <x v="1"/>
    <x v="362"/>
    <n v="11.53"/>
    <n v="1"/>
    <x v="511"/>
    <x v="0"/>
    <x v="0"/>
  </r>
  <r>
    <n v="574909"/>
    <x v="1"/>
    <x v="5"/>
    <n v="11.94"/>
    <n v="2"/>
    <x v="191"/>
    <x v="0"/>
    <x v="0"/>
  </r>
  <r>
    <n v="574909"/>
    <x v="1"/>
    <x v="1116"/>
    <n v="11.74"/>
    <n v="1"/>
    <x v="895"/>
    <x v="0"/>
    <x v="0"/>
  </r>
  <r>
    <n v="574909"/>
    <x v="1"/>
    <x v="628"/>
    <n v="14.09"/>
    <n v="1"/>
    <x v="856"/>
    <x v="0"/>
    <x v="0"/>
  </r>
  <r>
    <n v="574909"/>
    <x v="1"/>
    <x v="361"/>
    <n v="13.58"/>
    <n v="1"/>
    <x v="951"/>
    <x v="0"/>
    <x v="0"/>
  </r>
  <r>
    <n v="574909"/>
    <x v="1"/>
    <x v="632"/>
    <n v="12.25"/>
    <n v="2"/>
    <x v="832"/>
    <x v="0"/>
    <x v="0"/>
  </r>
  <r>
    <n v="574909"/>
    <x v="1"/>
    <x v="2"/>
    <n v="13.21"/>
    <n v="1"/>
    <x v="922"/>
    <x v="0"/>
    <x v="0"/>
  </r>
  <r>
    <n v="574909"/>
    <x v="1"/>
    <x v="631"/>
    <n v="12.25"/>
    <n v="2"/>
    <x v="832"/>
    <x v="0"/>
    <x v="0"/>
  </r>
  <r>
    <n v="574909"/>
    <x v="1"/>
    <x v="681"/>
    <n v="12.4"/>
    <n v="2"/>
    <x v="885"/>
    <x v="0"/>
    <x v="0"/>
  </r>
  <r>
    <n v="574909"/>
    <x v="1"/>
    <x v="490"/>
    <n v="12.25"/>
    <n v="2"/>
    <x v="832"/>
    <x v="0"/>
    <x v="0"/>
  </r>
  <r>
    <n v="574910"/>
    <x v="1"/>
    <x v="732"/>
    <n v="11.53"/>
    <n v="20"/>
    <x v="48"/>
    <x v="0"/>
    <x v="0"/>
  </r>
  <r>
    <n v="574910"/>
    <x v="1"/>
    <x v="356"/>
    <n v="11.94"/>
    <n v="16"/>
    <x v="1181"/>
    <x v="0"/>
    <x v="0"/>
  </r>
  <r>
    <n v="574910"/>
    <x v="1"/>
    <x v="1337"/>
    <n v="11.53"/>
    <n v="40"/>
    <x v="1505"/>
    <x v="0"/>
    <x v="0"/>
  </r>
  <r>
    <n v="574910"/>
    <x v="1"/>
    <x v="600"/>
    <n v="11.94"/>
    <n v="3"/>
    <x v="338"/>
    <x v="0"/>
    <x v="0"/>
  </r>
  <r>
    <n v="574910"/>
    <x v="1"/>
    <x v="596"/>
    <n v="11.94"/>
    <n v="3"/>
    <x v="338"/>
    <x v="0"/>
    <x v="0"/>
  </r>
  <r>
    <n v="574910"/>
    <x v="1"/>
    <x v="597"/>
    <n v="11.94"/>
    <n v="3"/>
    <x v="338"/>
    <x v="0"/>
    <x v="0"/>
  </r>
  <r>
    <n v="574910"/>
    <x v="1"/>
    <x v="1559"/>
    <n v="11.22"/>
    <n v="1"/>
    <x v="902"/>
    <x v="0"/>
    <x v="0"/>
  </r>
  <r>
    <n v="574910"/>
    <x v="1"/>
    <x v="96"/>
    <n v="11.1"/>
    <n v="20"/>
    <x v="61"/>
    <x v="0"/>
    <x v="0"/>
  </r>
  <r>
    <n v="574910"/>
    <x v="1"/>
    <x v="1848"/>
    <n v="11.53"/>
    <n v="24"/>
    <x v="26"/>
    <x v="0"/>
    <x v="0"/>
  </r>
  <r>
    <n v="574910"/>
    <x v="1"/>
    <x v="1001"/>
    <n v="11.53"/>
    <n v="10"/>
    <x v="42"/>
    <x v="0"/>
    <x v="0"/>
  </r>
  <r>
    <n v="574910"/>
    <x v="1"/>
    <x v="357"/>
    <n v="11.98"/>
    <n v="18"/>
    <x v="2304"/>
    <x v="0"/>
    <x v="0"/>
  </r>
  <r>
    <n v="574911"/>
    <x v="1"/>
    <x v="1522"/>
    <n v="11.12"/>
    <n v="12"/>
    <x v="58"/>
    <x v="0"/>
    <x v="0"/>
  </r>
  <r>
    <n v="574911"/>
    <x v="1"/>
    <x v="106"/>
    <n v="11.53"/>
    <n v="12"/>
    <x v="2"/>
    <x v="0"/>
    <x v="0"/>
  </r>
  <r>
    <n v="574911"/>
    <x v="1"/>
    <x v="608"/>
    <n v="10.55"/>
    <n v="24"/>
    <x v="8"/>
    <x v="0"/>
    <x v="0"/>
  </r>
  <r>
    <n v="574911"/>
    <x v="1"/>
    <x v="609"/>
    <n v="10.55"/>
    <n v="24"/>
    <x v="8"/>
    <x v="0"/>
    <x v="0"/>
  </r>
  <r>
    <n v="574911"/>
    <x v="1"/>
    <x v="2623"/>
    <n v="14.61"/>
    <n v="4"/>
    <x v="37"/>
    <x v="0"/>
    <x v="0"/>
  </r>
  <r>
    <n v="574911"/>
    <x v="1"/>
    <x v="932"/>
    <n v="14.09"/>
    <n v="4"/>
    <x v="22"/>
    <x v="0"/>
    <x v="0"/>
  </r>
  <r>
    <n v="574911"/>
    <x v="1"/>
    <x v="1630"/>
    <n v="11.98"/>
    <n v="8"/>
    <x v="955"/>
    <x v="0"/>
    <x v="0"/>
  </r>
  <r>
    <n v="574911"/>
    <x v="1"/>
    <x v="259"/>
    <n v="11.98"/>
    <n v="8"/>
    <x v="955"/>
    <x v="0"/>
    <x v="0"/>
  </r>
  <r>
    <n v="574911"/>
    <x v="1"/>
    <x v="1265"/>
    <n v="14.61"/>
    <n v="2"/>
    <x v="835"/>
    <x v="0"/>
    <x v="0"/>
  </r>
  <r>
    <n v="574911"/>
    <x v="1"/>
    <x v="607"/>
    <n v="11.12"/>
    <n v="12"/>
    <x v="58"/>
    <x v="0"/>
    <x v="0"/>
  </r>
  <r>
    <n v="574911"/>
    <x v="1"/>
    <x v="616"/>
    <n v="11.12"/>
    <n v="12"/>
    <x v="58"/>
    <x v="0"/>
    <x v="0"/>
  </r>
  <r>
    <n v="574911"/>
    <x v="1"/>
    <x v="739"/>
    <n v="16.14"/>
    <n v="2"/>
    <x v="1367"/>
    <x v="0"/>
    <x v="0"/>
  </r>
  <r>
    <n v="574911"/>
    <x v="1"/>
    <x v="734"/>
    <n v="12.38"/>
    <n v="6"/>
    <x v="86"/>
    <x v="0"/>
    <x v="0"/>
  </r>
  <r>
    <n v="574913"/>
    <x v="1"/>
    <x v="317"/>
    <n v="14.61"/>
    <n v="12"/>
    <x v="73"/>
    <x v="0"/>
    <x v="0"/>
  </r>
  <r>
    <n v="574913"/>
    <x v="1"/>
    <x v="318"/>
    <n v="15.32"/>
    <n v="6"/>
    <x v="35"/>
    <x v="0"/>
    <x v="0"/>
  </r>
  <r>
    <n v="574913"/>
    <x v="1"/>
    <x v="46"/>
    <n v="14.61"/>
    <n v="4"/>
    <x v="37"/>
    <x v="0"/>
    <x v="0"/>
  </r>
  <r>
    <n v="574914"/>
    <x v="1"/>
    <x v="790"/>
    <n v="14.09"/>
    <n v="1"/>
    <x v="856"/>
    <x v="0"/>
    <x v="0"/>
  </r>
  <r>
    <n v="574914"/>
    <x v="1"/>
    <x v="1088"/>
    <n v="16.350000000000001"/>
    <n v="1"/>
    <x v="878"/>
    <x v="0"/>
    <x v="0"/>
  </r>
  <r>
    <n v="574914"/>
    <x v="1"/>
    <x v="978"/>
    <n v="10.65"/>
    <n v="1"/>
    <x v="855"/>
    <x v="0"/>
    <x v="0"/>
  </r>
  <r>
    <n v="574914"/>
    <x v="1"/>
    <x v="135"/>
    <n v="11.94"/>
    <n v="1"/>
    <x v="192"/>
    <x v="0"/>
    <x v="0"/>
  </r>
  <r>
    <n v="574914"/>
    <x v="1"/>
    <x v="2892"/>
    <n v="15.02"/>
    <n v="1"/>
    <x v="954"/>
    <x v="0"/>
    <x v="0"/>
  </r>
  <r>
    <n v="574914"/>
    <x v="1"/>
    <x v="343"/>
    <n v="11.94"/>
    <n v="2"/>
    <x v="191"/>
    <x v="0"/>
    <x v="0"/>
  </r>
  <r>
    <n v="574914"/>
    <x v="1"/>
    <x v="1185"/>
    <n v="10.65"/>
    <n v="12"/>
    <x v="3"/>
    <x v="0"/>
    <x v="0"/>
  </r>
  <r>
    <n v="574914"/>
    <x v="1"/>
    <x v="2642"/>
    <n v="10.44"/>
    <n v="10"/>
    <x v="1190"/>
    <x v="0"/>
    <x v="0"/>
  </r>
  <r>
    <n v="574914"/>
    <x v="1"/>
    <x v="1490"/>
    <n v="11.94"/>
    <n v="3"/>
    <x v="338"/>
    <x v="0"/>
    <x v="0"/>
  </r>
  <r>
    <n v="574914"/>
    <x v="1"/>
    <x v="1113"/>
    <n v="11.53"/>
    <n v="1"/>
    <x v="511"/>
    <x v="0"/>
    <x v="0"/>
  </r>
  <r>
    <n v="574914"/>
    <x v="1"/>
    <x v="1112"/>
    <n v="11.53"/>
    <n v="2"/>
    <x v="747"/>
    <x v="0"/>
    <x v="0"/>
  </r>
  <r>
    <n v="574914"/>
    <x v="1"/>
    <x v="345"/>
    <n v="11.53"/>
    <n v="3"/>
    <x v="833"/>
    <x v="0"/>
    <x v="0"/>
  </r>
  <r>
    <n v="574914"/>
    <x v="1"/>
    <x v="900"/>
    <n v="12.25"/>
    <n v="3"/>
    <x v="943"/>
    <x v="0"/>
    <x v="0"/>
  </r>
  <r>
    <n v="574914"/>
    <x v="1"/>
    <x v="917"/>
    <n v="18.96"/>
    <n v="1"/>
    <x v="879"/>
    <x v="0"/>
    <x v="0"/>
  </r>
  <r>
    <n v="574914"/>
    <x v="1"/>
    <x v="1652"/>
    <n v="11.53"/>
    <n v="2"/>
    <x v="747"/>
    <x v="0"/>
    <x v="0"/>
  </r>
  <r>
    <n v="574914"/>
    <x v="1"/>
    <x v="1059"/>
    <n v="10.65"/>
    <n v="1"/>
    <x v="855"/>
    <x v="0"/>
    <x v="0"/>
  </r>
  <r>
    <n v="574914"/>
    <x v="1"/>
    <x v="1891"/>
    <n v="10.65"/>
    <n v="1"/>
    <x v="855"/>
    <x v="0"/>
    <x v="0"/>
  </r>
  <r>
    <n v="574914"/>
    <x v="1"/>
    <x v="1637"/>
    <n v="10.65"/>
    <n v="2"/>
    <x v="851"/>
    <x v="0"/>
    <x v="0"/>
  </r>
  <r>
    <n v="574914"/>
    <x v="1"/>
    <x v="408"/>
    <n v="13.27"/>
    <n v="2"/>
    <x v="901"/>
    <x v="0"/>
    <x v="0"/>
  </r>
  <r>
    <n v="574914"/>
    <x v="1"/>
    <x v="2639"/>
    <n v="14.3"/>
    <n v="1"/>
    <x v="928"/>
    <x v="0"/>
    <x v="0"/>
  </r>
  <r>
    <n v="574914"/>
    <x v="1"/>
    <x v="1040"/>
    <n v="11.12"/>
    <n v="1"/>
    <x v="908"/>
    <x v="0"/>
    <x v="0"/>
  </r>
  <r>
    <n v="574914"/>
    <x v="1"/>
    <x v="1965"/>
    <n v="11.12"/>
    <n v="1"/>
    <x v="908"/>
    <x v="0"/>
    <x v="0"/>
  </r>
  <r>
    <n v="574914"/>
    <x v="1"/>
    <x v="761"/>
    <n v="15.32"/>
    <n v="1"/>
    <x v="225"/>
    <x v="0"/>
    <x v="0"/>
  </r>
  <r>
    <n v="574914"/>
    <x v="1"/>
    <x v="790"/>
    <n v="14.09"/>
    <n v="1"/>
    <x v="856"/>
    <x v="0"/>
    <x v="0"/>
  </r>
  <r>
    <n v="574914"/>
    <x v="1"/>
    <x v="1540"/>
    <n v="11.1"/>
    <n v="2"/>
    <x v="950"/>
    <x v="0"/>
    <x v="0"/>
  </r>
  <r>
    <n v="574914"/>
    <x v="1"/>
    <x v="1573"/>
    <n v="10.92"/>
    <n v="3"/>
    <x v="1091"/>
    <x v="0"/>
    <x v="0"/>
  </r>
  <r>
    <n v="574914"/>
    <x v="1"/>
    <x v="1812"/>
    <n v="10.55"/>
    <n v="6"/>
    <x v="980"/>
    <x v="0"/>
    <x v="0"/>
  </r>
  <r>
    <n v="574914"/>
    <x v="1"/>
    <x v="2050"/>
    <n v="10.55"/>
    <n v="6"/>
    <x v="980"/>
    <x v="0"/>
    <x v="0"/>
  </r>
  <r>
    <n v="574914"/>
    <x v="1"/>
    <x v="921"/>
    <n v="14.3"/>
    <n v="1"/>
    <x v="928"/>
    <x v="0"/>
    <x v="0"/>
  </r>
  <r>
    <n v="574914"/>
    <x v="1"/>
    <x v="1258"/>
    <n v="10.92"/>
    <n v="3"/>
    <x v="1091"/>
    <x v="0"/>
    <x v="0"/>
  </r>
  <r>
    <n v="574914"/>
    <x v="1"/>
    <x v="141"/>
    <n v="13.27"/>
    <n v="5"/>
    <x v="915"/>
    <x v="0"/>
    <x v="0"/>
  </r>
  <r>
    <n v="574914"/>
    <x v="1"/>
    <x v="140"/>
    <n v="13.27"/>
    <n v="3"/>
    <x v="930"/>
    <x v="0"/>
    <x v="0"/>
  </r>
  <r>
    <n v="574914"/>
    <x v="1"/>
    <x v="1074"/>
    <n v="11.94"/>
    <n v="2"/>
    <x v="191"/>
    <x v="0"/>
    <x v="0"/>
  </r>
  <r>
    <n v="574914"/>
    <x v="1"/>
    <x v="830"/>
    <n v="11.06"/>
    <n v="18"/>
    <x v="1019"/>
    <x v="0"/>
    <x v="0"/>
  </r>
  <r>
    <n v="574914"/>
    <x v="1"/>
    <x v="998"/>
    <n v="11.1"/>
    <n v="2"/>
    <x v="950"/>
    <x v="0"/>
    <x v="0"/>
  </r>
  <r>
    <n v="574914"/>
    <x v="1"/>
    <x v="2427"/>
    <n v="12.25"/>
    <n v="1"/>
    <x v="854"/>
    <x v="0"/>
    <x v="0"/>
  </r>
  <r>
    <n v="574914"/>
    <x v="1"/>
    <x v="2075"/>
    <n v="10.65"/>
    <n v="4"/>
    <x v="981"/>
    <x v="0"/>
    <x v="0"/>
  </r>
  <r>
    <n v="574914"/>
    <x v="1"/>
    <x v="978"/>
    <n v="10.65"/>
    <n v="9"/>
    <x v="1562"/>
    <x v="0"/>
    <x v="0"/>
  </r>
  <r>
    <n v="574914"/>
    <x v="1"/>
    <x v="329"/>
    <n v="11.53"/>
    <n v="2"/>
    <x v="747"/>
    <x v="0"/>
    <x v="0"/>
  </r>
  <r>
    <n v="574914"/>
    <x v="1"/>
    <x v="330"/>
    <n v="11.53"/>
    <n v="2"/>
    <x v="747"/>
    <x v="0"/>
    <x v="0"/>
  </r>
  <r>
    <n v="574914"/>
    <x v="1"/>
    <x v="945"/>
    <n v="12.86"/>
    <n v="1"/>
    <x v="933"/>
    <x v="0"/>
    <x v="0"/>
  </r>
  <r>
    <n v="574914"/>
    <x v="1"/>
    <x v="776"/>
    <n v="15.32"/>
    <n v="2"/>
    <x v="226"/>
    <x v="0"/>
    <x v="0"/>
  </r>
  <r>
    <n v="574914"/>
    <x v="1"/>
    <x v="82"/>
    <n v="15.32"/>
    <n v="1"/>
    <x v="225"/>
    <x v="0"/>
    <x v="0"/>
  </r>
  <r>
    <n v="574914"/>
    <x v="1"/>
    <x v="2426"/>
    <n v="11.98"/>
    <n v="2"/>
    <x v="893"/>
    <x v="0"/>
    <x v="0"/>
  </r>
  <r>
    <n v="574914"/>
    <x v="1"/>
    <x v="2471"/>
    <n v="11.98"/>
    <n v="2"/>
    <x v="893"/>
    <x v="0"/>
    <x v="0"/>
  </r>
  <r>
    <n v="574914"/>
    <x v="1"/>
    <x v="2553"/>
    <n v="14.09"/>
    <n v="2"/>
    <x v="836"/>
    <x v="0"/>
    <x v="0"/>
  </r>
  <r>
    <n v="574914"/>
    <x v="1"/>
    <x v="2546"/>
    <n v="11.02"/>
    <n v="5"/>
    <x v="1375"/>
    <x v="0"/>
    <x v="0"/>
  </r>
  <r>
    <n v="574914"/>
    <x v="1"/>
    <x v="1938"/>
    <n v="11.02"/>
    <n v="3"/>
    <x v="1398"/>
    <x v="0"/>
    <x v="0"/>
  </r>
  <r>
    <n v="574915"/>
    <x v="1"/>
    <x v="1364"/>
    <n v="12.86"/>
    <n v="32"/>
    <x v="876"/>
    <x v="0"/>
    <x v="0"/>
  </r>
  <r>
    <n v="574915"/>
    <x v="1"/>
    <x v="1861"/>
    <n v="11.94"/>
    <n v="8"/>
    <x v="628"/>
    <x v="0"/>
    <x v="0"/>
  </r>
  <r>
    <n v="574915"/>
    <x v="1"/>
    <x v="116"/>
    <n v="14.5"/>
    <n v="24"/>
    <x v="1117"/>
    <x v="0"/>
    <x v="0"/>
  </r>
  <r>
    <n v="574915"/>
    <x v="1"/>
    <x v="769"/>
    <n v="17.510000000000002"/>
    <n v="10"/>
    <x v="57"/>
    <x v="0"/>
    <x v="0"/>
  </r>
  <r>
    <n v="574915"/>
    <x v="1"/>
    <x v="371"/>
    <n v="12.38"/>
    <n v="10"/>
    <x v="71"/>
    <x v="0"/>
    <x v="0"/>
  </r>
  <r>
    <n v="574915"/>
    <x v="1"/>
    <x v="45"/>
    <n v="11.12"/>
    <n v="24"/>
    <x v="69"/>
    <x v="0"/>
    <x v="0"/>
  </r>
  <r>
    <n v="574915"/>
    <x v="1"/>
    <x v="1715"/>
    <n v="13.62"/>
    <n v="24"/>
    <x v="1809"/>
    <x v="0"/>
    <x v="0"/>
  </r>
  <r>
    <n v="574915"/>
    <x v="1"/>
    <x v="882"/>
    <n v="13.58"/>
    <n v="24"/>
    <x v="1684"/>
    <x v="0"/>
    <x v="0"/>
  </r>
  <r>
    <n v="574915"/>
    <x v="1"/>
    <x v="177"/>
    <n v="13.21"/>
    <n v="6"/>
    <x v="906"/>
    <x v="0"/>
    <x v="0"/>
  </r>
  <r>
    <n v="574915"/>
    <x v="1"/>
    <x v="1618"/>
    <n v="13.27"/>
    <n v="6"/>
    <x v="59"/>
    <x v="0"/>
    <x v="0"/>
  </r>
  <r>
    <n v="574915"/>
    <x v="1"/>
    <x v="1416"/>
    <n v="11.74"/>
    <n v="12"/>
    <x v="38"/>
    <x v="0"/>
    <x v="0"/>
  </r>
  <r>
    <n v="574915"/>
    <x v="1"/>
    <x v="243"/>
    <n v="15.32"/>
    <n v="24"/>
    <x v="231"/>
    <x v="0"/>
    <x v="0"/>
  </r>
  <r>
    <n v="574915"/>
    <x v="1"/>
    <x v="58"/>
    <n v="12.86"/>
    <n v="12"/>
    <x v="889"/>
    <x v="0"/>
    <x v="0"/>
  </r>
  <r>
    <n v="574915"/>
    <x v="1"/>
    <x v="224"/>
    <n v="11.98"/>
    <n v="12"/>
    <x v="1118"/>
    <x v="0"/>
    <x v="0"/>
  </r>
  <r>
    <n v="574915"/>
    <x v="1"/>
    <x v="151"/>
    <n v="6.19"/>
    <n v="10"/>
    <x v="92"/>
    <x v="0"/>
    <x v="0"/>
  </r>
  <r>
    <n v="574915"/>
    <x v="1"/>
    <x v="1436"/>
    <n v="6.19"/>
    <n v="10"/>
    <x v="92"/>
    <x v="0"/>
    <x v="0"/>
  </r>
  <r>
    <n v="574915"/>
    <x v="1"/>
    <x v="951"/>
    <n v="5.97"/>
    <n v="10"/>
    <x v="366"/>
    <x v="0"/>
    <x v="0"/>
  </r>
  <r>
    <n v="574916"/>
    <x v="1"/>
    <x v="47"/>
    <n v="15.32"/>
    <n v="3"/>
    <x v="397"/>
    <x v="0"/>
    <x v="0"/>
  </r>
  <r>
    <n v="574916"/>
    <x v="1"/>
    <x v="318"/>
    <n v="15.32"/>
    <n v="3"/>
    <x v="397"/>
    <x v="0"/>
    <x v="0"/>
  </r>
  <r>
    <n v="574916"/>
    <x v="1"/>
    <x v="46"/>
    <n v="14.61"/>
    <n v="4"/>
    <x v="37"/>
    <x v="0"/>
    <x v="0"/>
  </r>
  <r>
    <n v="574916"/>
    <x v="1"/>
    <x v="1252"/>
    <n v="14.61"/>
    <n v="4"/>
    <x v="37"/>
    <x v="0"/>
    <x v="0"/>
  </r>
  <r>
    <n v="574916"/>
    <x v="1"/>
    <x v="32"/>
    <n v="15.32"/>
    <n v="4"/>
    <x v="63"/>
    <x v="0"/>
    <x v="0"/>
  </r>
  <r>
    <n v="574916"/>
    <x v="1"/>
    <x v="681"/>
    <n v="12.4"/>
    <n v="6"/>
    <x v="64"/>
    <x v="0"/>
    <x v="0"/>
  </r>
  <r>
    <n v="574916"/>
    <x v="1"/>
    <x v="113"/>
    <n v="12.38"/>
    <n v="10"/>
    <x v="71"/>
    <x v="0"/>
    <x v="0"/>
  </r>
  <r>
    <n v="574916"/>
    <x v="1"/>
    <x v="600"/>
    <n v="11.94"/>
    <n v="12"/>
    <x v="60"/>
    <x v="0"/>
    <x v="0"/>
  </r>
  <r>
    <n v="574916"/>
    <x v="1"/>
    <x v="598"/>
    <n v="11.94"/>
    <n v="12"/>
    <x v="60"/>
    <x v="0"/>
    <x v="0"/>
  </r>
  <r>
    <n v="574916"/>
    <x v="1"/>
    <x v="805"/>
    <n v="6.19"/>
    <n v="10"/>
    <x v="92"/>
    <x v="0"/>
    <x v="0"/>
  </r>
  <r>
    <n v="574917"/>
    <x v="1"/>
    <x v="243"/>
    <n v="15.32"/>
    <n v="48"/>
    <x v="1199"/>
    <x v="0"/>
    <x v="0"/>
  </r>
  <r>
    <n v="574917"/>
    <x v="1"/>
    <x v="787"/>
    <n v="12.8"/>
    <n v="6"/>
    <x v="916"/>
    <x v="0"/>
    <x v="0"/>
  </r>
  <r>
    <n v="574917"/>
    <x v="1"/>
    <x v="640"/>
    <n v="12.15"/>
    <n v="60"/>
    <x v="772"/>
    <x v="0"/>
    <x v="0"/>
  </r>
  <r>
    <n v="574917"/>
    <x v="1"/>
    <x v="821"/>
    <n v="5.55"/>
    <n v="10"/>
    <x v="518"/>
    <x v="0"/>
    <x v="0"/>
  </r>
  <r>
    <n v="574917"/>
    <x v="1"/>
    <x v="822"/>
    <n v="5.77"/>
    <n v="12"/>
    <x v="1166"/>
    <x v="0"/>
    <x v="0"/>
  </r>
  <r>
    <n v="574918"/>
    <x v="1"/>
    <x v="463"/>
    <n v="10.92"/>
    <n v="52"/>
    <x v="2305"/>
    <x v="4"/>
    <x v="0"/>
  </r>
  <r>
    <n v="574918"/>
    <x v="1"/>
    <x v="623"/>
    <n v="11.12"/>
    <n v="20"/>
    <x v="662"/>
    <x v="4"/>
    <x v="0"/>
  </r>
  <r>
    <n v="574918"/>
    <x v="1"/>
    <x v="1954"/>
    <n v="10.65"/>
    <n v="20"/>
    <x v="1356"/>
    <x v="4"/>
    <x v="0"/>
  </r>
  <r>
    <n v="574918"/>
    <x v="1"/>
    <x v="480"/>
    <n v="10.44"/>
    <n v="10"/>
    <x v="1190"/>
    <x v="4"/>
    <x v="0"/>
  </r>
  <r>
    <n v="574918"/>
    <x v="1"/>
    <x v="461"/>
    <n v="11.12"/>
    <n v="32"/>
    <x v="2306"/>
    <x v="4"/>
    <x v="0"/>
  </r>
  <r>
    <n v="574918"/>
    <x v="1"/>
    <x v="1140"/>
    <n v="10.92"/>
    <n v="22"/>
    <x v="2307"/>
    <x v="4"/>
    <x v="0"/>
  </r>
  <r>
    <n v="574918"/>
    <x v="1"/>
    <x v="2002"/>
    <n v="18.399999999999999"/>
    <n v="1"/>
    <x v="937"/>
    <x v="4"/>
    <x v="0"/>
  </r>
  <r>
    <n v="574918"/>
    <x v="1"/>
    <x v="354"/>
    <n v="11.06"/>
    <n v="12"/>
    <x v="11"/>
    <x v="4"/>
    <x v="0"/>
  </r>
  <r>
    <n v="574918"/>
    <x v="1"/>
    <x v="692"/>
    <n v="11.12"/>
    <n v="24"/>
    <x v="69"/>
    <x v="4"/>
    <x v="0"/>
  </r>
  <r>
    <n v="574918"/>
    <x v="1"/>
    <x v="2663"/>
    <n v="10.65"/>
    <n v="48"/>
    <x v="830"/>
    <x v="4"/>
    <x v="0"/>
  </r>
  <r>
    <n v="574918"/>
    <x v="1"/>
    <x v="1413"/>
    <n v="11.53"/>
    <n v="24"/>
    <x v="26"/>
    <x v="4"/>
    <x v="0"/>
  </r>
  <r>
    <n v="574918"/>
    <x v="1"/>
    <x v="712"/>
    <n v="13.58"/>
    <n v="3"/>
    <x v="1193"/>
    <x v="4"/>
    <x v="0"/>
  </r>
  <r>
    <n v="574918"/>
    <x v="1"/>
    <x v="1792"/>
    <n v="15.32"/>
    <n v="1"/>
    <x v="225"/>
    <x v="4"/>
    <x v="0"/>
  </r>
  <r>
    <n v="574918"/>
    <x v="1"/>
    <x v="490"/>
    <n v="12.25"/>
    <n v="1"/>
    <x v="854"/>
    <x v="4"/>
    <x v="0"/>
  </r>
  <r>
    <n v="574918"/>
    <x v="1"/>
    <x v="1403"/>
    <n v="12.25"/>
    <n v="1"/>
    <x v="854"/>
    <x v="4"/>
    <x v="0"/>
  </r>
  <r>
    <n v="574918"/>
    <x v="1"/>
    <x v="681"/>
    <n v="12.4"/>
    <n v="1"/>
    <x v="884"/>
    <x v="4"/>
    <x v="0"/>
  </r>
  <r>
    <n v="574918"/>
    <x v="1"/>
    <x v="682"/>
    <n v="13.58"/>
    <n v="1"/>
    <x v="951"/>
    <x v="4"/>
    <x v="0"/>
  </r>
  <r>
    <n v="574918"/>
    <x v="1"/>
    <x v="136"/>
    <n v="15.32"/>
    <n v="1"/>
    <x v="225"/>
    <x v="4"/>
    <x v="0"/>
  </r>
  <r>
    <n v="574918"/>
    <x v="1"/>
    <x v="1214"/>
    <n v="14.09"/>
    <n v="2"/>
    <x v="836"/>
    <x v="4"/>
    <x v="0"/>
  </r>
  <r>
    <n v="574918"/>
    <x v="1"/>
    <x v="1458"/>
    <n v="14.09"/>
    <n v="2"/>
    <x v="836"/>
    <x v="4"/>
    <x v="0"/>
  </r>
  <r>
    <n v="574918"/>
    <x v="1"/>
    <x v="116"/>
    <n v="15.32"/>
    <n v="1"/>
    <x v="225"/>
    <x v="4"/>
    <x v="0"/>
  </r>
  <r>
    <n v="574918"/>
    <x v="1"/>
    <x v="1349"/>
    <n v="16.760000000000002"/>
    <n v="1"/>
    <x v="1361"/>
    <x v="4"/>
    <x v="0"/>
  </r>
  <r>
    <n v="574918"/>
    <x v="1"/>
    <x v="80"/>
    <n v="14.09"/>
    <n v="1"/>
    <x v="856"/>
    <x v="4"/>
    <x v="0"/>
  </r>
  <r>
    <n v="574918"/>
    <x v="1"/>
    <x v="53"/>
    <n v="14.09"/>
    <n v="1"/>
    <x v="856"/>
    <x v="4"/>
    <x v="0"/>
  </r>
  <r>
    <n v="574918"/>
    <x v="1"/>
    <x v="938"/>
    <n v="13.27"/>
    <n v="1"/>
    <x v="849"/>
    <x v="4"/>
    <x v="0"/>
  </r>
  <r>
    <n v="574918"/>
    <x v="1"/>
    <x v="185"/>
    <n v="16.350000000000001"/>
    <n v="2"/>
    <x v="997"/>
    <x v="4"/>
    <x v="0"/>
  </r>
  <r>
    <n v="574918"/>
    <x v="1"/>
    <x v="83"/>
    <n v="14.5"/>
    <n v="2"/>
    <x v="899"/>
    <x v="4"/>
    <x v="0"/>
  </r>
  <r>
    <n v="574918"/>
    <x v="1"/>
    <x v="196"/>
    <n v="16.350000000000001"/>
    <n v="1"/>
    <x v="878"/>
    <x v="4"/>
    <x v="0"/>
  </r>
  <r>
    <n v="574918"/>
    <x v="1"/>
    <x v="152"/>
    <n v="6.19"/>
    <n v="2"/>
    <x v="98"/>
    <x v="4"/>
    <x v="0"/>
  </r>
  <r>
    <n v="574918"/>
    <x v="1"/>
    <x v="149"/>
    <n v="6.19"/>
    <n v="1"/>
    <x v="100"/>
    <x v="4"/>
    <x v="0"/>
  </r>
  <r>
    <n v="574918"/>
    <x v="1"/>
    <x v="1076"/>
    <n v="6.19"/>
    <n v="1"/>
    <x v="100"/>
    <x v="4"/>
    <x v="0"/>
  </r>
  <r>
    <n v="574919"/>
    <x v="1"/>
    <x v="349"/>
    <n v="11.53"/>
    <n v="12"/>
    <x v="2"/>
    <x v="0"/>
    <x v="0"/>
  </r>
  <r>
    <n v="574919"/>
    <x v="1"/>
    <x v="628"/>
    <n v="14.09"/>
    <n v="4"/>
    <x v="22"/>
    <x v="0"/>
    <x v="0"/>
  </r>
  <r>
    <n v="574919"/>
    <x v="1"/>
    <x v="160"/>
    <n v="11.94"/>
    <n v="12"/>
    <x v="60"/>
    <x v="0"/>
    <x v="0"/>
  </r>
  <r>
    <n v="574919"/>
    <x v="1"/>
    <x v="758"/>
    <n v="14.09"/>
    <n v="6"/>
    <x v="68"/>
    <x v="0"/>
    <x v="0"/>
  </r>
  <r>
    <n v="574919"/>
    <x v="1"/>
    <x v="629"/>
    <n v="11.74"/>
    <n v="12"/>
    <x v="38"/>
    <x v="0"/>
    <x v="0"/>
  </r>
  <r>
    <n v="574919"/>
    <x v="1"/>
    <x v="652"/>
    <n v="12.4"/>
    <n v="6"/>
    <x v="64"/>
    <x v="0"/>
    <x v="0"/>
  </r>
  <r>
    <n v="574920"/>
    <x v="1"/>
    <x v="91"/>
    <n v="13.27"/>
    <n v="6"/>
    <x v="59"/>
    <x v="0"/>
    <x v="0"/>
  </r>
  <r>
    <n v="574920"/>
    <x v="1"/>
    <x v="408"/>
    <n v="13.27"/>
    <n v="6"/>
    <x v="59"/>
    <x v="0"/>
    <x v="0"/>
  </r>
  <r>
    <n v="574920"/>
    <x v="1"/>
    <x v="140"/>
    <n v="13.27"/>
    <n v="12"/>
    <x v="85"/>
    <x v="0"/>
    <x v="0"/>
  </r>
  <r>
    <n v="574920"/>
    <x v="1"/>
    <x v="785"/>
    <n v="15.32"/>
    <n v="10"/>
    <x v="235"/>
    <x v="0"/>
    <x v="0"/>
  </r>
  <r>
    <n v="574920"/>
    <x v="1"/>
    <x v="184"/>
    <n v="14.09"/>
    <n v="4"/>
    <x v="22"/>
    <x v="0"/>
    <x v="0"/>
  </r>
  <r>
    <n v="574920"/>
    <x v="1"/>
    <x v="579"/>
    <n v="12.4"/>
    <n v="5"/>
    <x v="918"/>
    <x v="0"/>
    <x v="0"/>
  </r>
  <r>
    <n v="574920"/>
    <x v="1"/>
    <x v="907"/>
    <n v="12.4"/>
    <n v="5"/>
    <x v="918"/>
    <x v="0"/>
    <x v="0"/>
  </r>
  <r>
    <n v="574920"/>
    <x v="1"/>
    <x v="207"/>
    <n v="15.32"/>
    <n v="8"/>
    <x v="15"/>
    <x v="0"/>
    <x v="0"/>
  </r>
  <r>
    <n v="574920"/>
    <x v="1"/>
    <x v="734"/>
    <n v="12.38"/>
    <n v="12"/>
    <x v="137"/>
    <x v="0"/>
    <x v="0"/>
  </r>
  <r>
    <n v="574920"/>
    <x v="1"/>
    <x v="790"/>
    <n v="14.09"/>
    <n v="4"/>
    <x v="22"/>
    <x v="0"/>
    <x v="0"/>
  </r>
  <r>
    <n v="574920"/>
    <x v="1"/>
    <x v="1030"/>
    <n v="14.5"/>
    <n v="4"/>
    <x v="62"/>
    <x v="0"/>
    <x v="0"/>
  </r>
  <r>
    <n v="574920"/>
    <x v="1"/>
    <x v="1062"/>
    <n v="14.5"/>
    <n v="4"/>
    <x v="62"/>
    <x v="0"/>
    <x v="0"/>
  </r>
  <r>
    <n v="574920"/>
    <x v="1"/>
    <x v="681"/>
    <n v="10.25"/>
    <n v="1"/>
    <x v="2081"/>
    <x v="0"/>
    <x v="0"/>
  </r>
  <r>
    <n v="574920"/>
    <x v="1"/>
    <x v="184"/>
    <n v="10.25"/>
    <n v="1"/>
    <x v="2081"/>
    <x v="0"/>
    <x v="0"/>
  </r>
  <r>
    <n v="574920"/>
    <x v="1"/>
    <x v="151"/>
    <n v="6.19"/>
    <n v="10"/>
    <x v="92"/>
    <x v="0"/>
    <x v="0"/>
  </r>
  <r>
    <n v="574920"/>
    <x v="1"/>
    <x v="950"/>
    <n v="6.19"/>
    <n v="10"/>
    <x v="92"/>
    <x v="0"/>
    <x v="0"/>
  </r>
  <r>
    <n v="574920"/>
    <x v="1"/>
    <x v="1075"/>
    <n v="6.19"/>
    <n v="10"/>
    <x v="92"/>
    <x v="0"/>
    <x v="0"/>
  </r>
  <r>
    <n v="574920"/>
    <x v="1"/>
    <x v="949"/>
    <n v="6.19"/>
    <n v="10"/>
    <x v="92"/>
    <x v="0"/>
    <x v="0"/>
  </r>
  <r>
    <n v="574920"/>
    <x v="1"/>
    <x v="814"/>
    <n v="5.97"/>
    <n v="10"/>
    <x v="366"/>
    <x v="0"/>
    <x v="0"/>
  </r>
  <r>
    <n v="574920"/>
    <x v="1"/>
    <x v="816"/>
    <n v="5.97"/>
    <n v="10"/>
    <x v="366"/>
    <x v="0"/>
    <x v="0"/>
  </r>
  <r>
    <n v="574920"/>
    <x v="1"/>
    <x v="951"/>
    <n v="5.97"/>
    <n v="10"/>
    <x v="366"/>
    <x v="0"/>
    <x v="0"/>
  </r>
  <r>
    <n v="574920"/>
    <x v="1"/>
    <x v="815"/>
    <n v="5.97"/>
    <n v="10"/>
    <x v="366"/>
    <x v="0"/>
    <x v="0"/>
  </r>
  <r>
    <n v="574921"/>
    <x v="1"/>
    <x v="790"/>
    <n v="13.72"/>
    <n v="24"/>
    <x v="960"/>
    <x v="0"/>
    <x v="0"/>
  </r>
  <r>
    <n v="574921"/>
    <x v="1"/>
    <x v="759"/>
    <n v="13.21"/>
    <n v="12"/>
    <x v="945"/>
    <x v="0"/>
    <x v="0"/>
  </r>
  <r>
    <n v="574921"/>
    <x v="1"/>
    <x v="142"/>
    <n v="11.53"/>
    <n v="12"/>
    <x v="2"/>
    <x v="0"/>
    <x v="0"/>
  </r>
  <r>
    <n v="574921"/>
    <x v="1"/>
    <x v="799"/>
    <n v="11.1"/>
    <n v="12"/>
    <x v="904"/>
    <x v="0"/>
    <x v="0"/>
  </r>
  <r>
    <n v="574921"/>
    <x v="1"/>
    <x v="2212"/>
    <n v="12.25"/>
    <n v="6"/>
    <x v="77"/>
    <x v="0"/>
    <x v="0"/>
  </r>
  <r>
    <n v="574921"/>
    <x v="1"/>
    <x v="785"/>
    <n v="15.32"/>
    <n v="5"/>
    <x v="618"/>
    <x v="0"/>
    <x v="0"/>
  </r>
  <r>
    <n v="574921"/>
    <x v="1"/>
    <x v="783"/>
    <n v="12.86"/>
    <n v="6"/>
    <x v="29"/>
    <x v="0"/>
    <x v="0"/>
  </r>
  <r>
    <n v="574921"/>
    <x v="1"/>
    <x v="1892"/>
    <n v="11.53"/>
    <n v="12"/>
    <x v="2"/>
    <x v="0"/>
    <x v="0"/>
  </r>
  <r>
    <n v="574921"/>
    <x v="1"/>
    <x v="148"/>
    <n v="14.61"/>
    <n v="24"/>
    <x v="39"/>
    <x v="0"/>
    <x v="0"/>
  </r>
  <r>
    <n v="574921"/>
    <x v="1"/>
    <x v="136"/>
    <n v="14.61"/>
    <n v="24"/>
    <x v="39"/>
    <x v="0"/>
    <x v="0"/>
  </r>
  <r>
    <n v="574921"/>
    <x v="1"/>
    <x v="696"/>
    <n v="11.74"/>
    <n v="12"/>
    <x v="38"/>
    <x v="0"/>
    <x v="0"/>
  </r>
  <r>
    <n v="574921"/>
    <x v="1"/>
    <x v="695"/>
    <n v="14.09"/>
    <n v="12"/>
    <x v="36"/>
    <x v="0"/>
    <x v="0"/>
  </r>
  <r>
    <n v="574921"/>
    <x v="1"/>
    <x v="944"/>
    <n v="11.53"/>
    <n v="12"/>
    <x v="2"/>
    <x v="0"/>
    <x v="0"/>
  </r>
  <r>
    <n v="574921"/>
    <x v="1"/>
    <x v="185"/>
    <n v="16.350000000000001"/>
    <n v="3"/>
    <x v="887"/>
    <x v="0"/>
    <x v="0"/>
  </r>
  <r>
    <n v="574921"/>
    <x v="1"/>
    <x v="581"/>
    <n v="11.12"/>
    <n v="24"/>
    <x v="69"/>
    <x v="0"/>
    <x v="0"/>
  </r>
  <r>
    <n v="574921"/>
    <x v="1"/>
    <x v="493"/>
    <n v="16.350000000000001"/>
    <n v="3"/>
    <x v="887"/>
    <x v="0"/>
    <x v="0"/>
  </r>
  <r>
    <n v="574921"/>
    <x v="1"/>
    <x v="833"/>
    <n v="11.94"/>
    <n v="12"/>
    <x v="60"/>
    <x v="0"/>
    <x v="0"/>
  </r>
  <r>
    <n v="574921"/>
    <x v="1"/>
    <x v="598"/>
    <n v="11.94"/>
    <n v="12"/>
    <x v="60"/>
    <x v="0"/>
    <x v="0"/>
  </r>
  <r>
    <n v="574921"/>
    <x v="1"/>
    <x v="138"/>
    <n v="14.61"/>
    <n v="24"/>
    <x v="39"/>
    <x v="0"/>
    <x v="0"/>
  </r>
  <r>
    <n v="574923"/>
    <x v="1"/>
    <x v="910"/>
    <n v="15.32"/>
    <n v="3"/>
    <x v="397"/>
    <x v="0"/>
    <x v="0"/>
  </r>
  <r>
    <n v="574923"/>
    <x v="1"/>
    <x v="1698"/>
    <n v="11.53"/>
    <n v="2"/>
    <x v="747"/>
    <x v="0"/>
    <x v="0"/>
  </r>
  <r>
    <n v="574923"/>
    <x v="1"/>
    <x v="919"/>
    <n v="11.53"/>
    <n v="4"/>
    <x v="746"/>
    <x v="0"/>
    <x v="0"/>
  </r>
  <r>
    <n v="574923"/>
    <x v="1"/>
    <x v="1747"/>
    <n v="11.53"/>
    <n v="4"/>
    <x v="746"/>
    <x v="0"/>
    <x v="0"/>
  </r>
  <r>
    <n v="574923"/>
    <x v="1"/>
    <x v="2345"/>
    <n v="11.53"/>
    <n v="1"/>
    <x v="511"/>
    <x v="0"/>
    <x v="0"/>
  </r>
  <r>
    <n v="574923"/>
    <x v="1"/>
    <x v="1298"/>
    <n v="11.53"/>
    <n v="4"/>
    <x v="746"/>
    <x v="0"/>
    <x v="0"/>
  </r>
  <r>
    <n v="574923"/>
    <x v="1"/>
    <x v="920"/>
    <n v="11.53"/>
    <n v="3"/>
    <x v="833"/>
    <x v="0"/>
    <x v="0"/>
  </r>
  <r>
    <n v="574923"/>
    <x v="1"/>
    <x v="1084"/>
    <n v="13.58"/>
    <n v="2"/>
    <x v="929"/>
    <x v="0"/>
    <x v="0"/>
  </r>
  <r>
    <n v="574923"/>
    <x v="1"/>
    <x v="1211"/>
    <n v="10.9"/>
    <n v="1"/>
    <x v="1043"/>
    <x v="0"/>
    <x v="0"/>
  </r>
  <r>
    <n v="574923"/>
    <x v="1"/>
    <x v="1329"/>
    <n v="11.94"/>
    <n v="2"/>
    <x v="191"/>
    <x v="0"/>
    <x v="0"/>
  </r>
  <r>
    <n v="574923"/>
    <x v="1"/>
    <x v="791"/>
    <n v="11.94"/>
    <n v="4"/>
    <x v="361"/>
    <x v="0"/>
    <x v="0"/>
  </r>
  <r>
    <n v="574923"/>
    <x v="1"/>
    <x v="45"/>
    <n v="11.12"/>
    <n v="18"/>
    <x v="1194"/>
    <x v="0"/>
    <x v="0"/>
  </r>
  <r>
    <n v="574923"/>
    <x v="1"/>
    <x v="716"/>
    <n v="10.68"/>
    <n v="1"/>
    <x v="503"/>
    <x v="0"/>
    <x v="0"/>
  </r>
  <r>
    <n v="574923"/>
    <x v="1"/>
    <x v="1147"/>
    <n v="10.81"/>
    <n v="1"/>
    <x v="894"/>
    <x v="0"/>
    <x v="0"/>
  </r>
  <r>
    <n v="574923"/>
    <x v="1"/>
    <x v="781"/>
    <n v="10.81"/>
    <n v="1"/>
    <x v="894"/>
    <x v="0"/>
    <x v="0"/>
  </r>
  <r>
    <n v="574923"/>
    <x v="1"/>
    <x v="2051"/>
    <n v="10.92"/>
    <n v="1"/>
    <x v="931"/>
    <x v="0"/>
    <x v="0"/>
  </r>
  <r>
    <n v="574923"/>
    <x v="1"/>
    <x v="42"/>
    <n v="12.25"/>
    <n v="1"/>
    <x v="854"/>
    <x v="0"/>
    <x v="0"/>
  </r>
  <r>
    <n v="574923"/>
    <x v="1"/>
    <x v="639"/>
    <n v="12.25"/>
    <n v="2"/>
    <x v="832"/>
    <x v="0"/>
    <x v="0"/>
  </r>
  <r>
    <n v="574923"/>
    <x v="1"/>
    <x v="921"/>
    <n v="14.3"/>
    <n v="2"/>
    <x v="994"/>
    <x v="0"/>
    <x v="0"/>
  </r>
  <r>
    <n v="574923"/>
    <x v="1"/>
    <x v="1090"/>
    <n v="11.12"/>
    <n v="6"/>
    <x v="935"/>
    <x v="0"/>
    <x v="0"/>
  </r>
  <r>
    <n v="574923"/>
    <x v="1"/>
    <x v="1029"/>
    <n v="11.53"/>
    <n v="4"/>
    <x v="746"/>
    <x v="0"/>
    <x v="0"/>
  </r>
  <r>
    <n v="574923"/>
    <x v="1"/>
    <x v="1989"/>
    <n v="11.12"/>
    <n v="2"/>
    <x v="853"/>
    <x v="0"/>
    <x v="0"/>
  </r>
  <r>
    <n v="574923"/>
    <x v="1"/>
    <x v="2353"/>
    <n v="11.12"/>
    <n v="2"/>
    <x v="853"/>
    <x v="0"/>
    <x v="0"/>
  </r>
  <r>
    <n v="574923"/>
    <x v="1"/>
    <x v="319"/>
    <n v="11.53"/>
    <n v="6"/>
    <x v="861"/>
    <x v="0"/>
    <x v="0"/>
  </r>
  <r>
    <n v="574923"/>
    <x v="1"/>
    <x v="673"/>
    <n v="12.4"/>
    <n v="4"/>
    <x v="867"/>
    <x v="0"/>
    <x v="0"/>
  </r>
  <r>
    <n v="574923"/>
    <x v="1"/>
    <x v="633"/>
    <n v="12.4"/>
    <n v="3"/>
    <x v="53"/>
    <x v="0"/>
    <x v="0"/>
  </r>
  <r>
    <n v="574923"/>
    <x v="1"/>
    <x v="675"/>
    <n v="12.4"/>
    <n v="4"/>
    <x v="867"/>
    <x v="0"/>
    <x v="0"/>
  </r>
  <r>
    <n v="574923"/>
    <x v="1"/>
    <x v="1089"/>
    <n v="11.12"/>
    <n v="6"/>
    <x v="935"/>
    <x v="0"/>
    <x v="0"/>
  </r>
  <r>
    <n v="574923"/>
    <x v="1"/>
    <x v="1063"/>
    <n v="11.12"/>
    <n v="1"/>
    <x v="908"/>
    <x v="0"/>
    <x v="0"/>
  </r>
  <r>
    <n v="574923"/>
    <x v="1"/>
    <x v="40"/>
    <n v="13.27"/>
    <n v="3"/>
    <x v="930"/>
    <x v="0"/>
    <x v="0"/>
  </r>
  <r>
    <n v="574923"/>
    <x v="1"/>
    <x v="2754"/>
    <n v="13.27"/>
    <n v="6"/>
    <x v="59"/>
    <x v="0"/>
    <x v="0"/>
  </r>
  <r>
    <n v="574923"/>
    <x v="1"/>
    <x v="46"/>
    <n v="14.61"/>
    <n v="1"/>
    <x v="877"/>
    <x v="0"/>
    <x v="0"/>
  </r>
  <r>
    <n v="574923"/>
    <x v="1"/>
    <x v="114"/>
    <n v="14.61"/>
    <n v="1"/>
    <x v="877"/>
    <x v="0"/>
    <x v="0"/>
  </r>
  <r>
    <n v="574923"/>
    <x v="1"/>
    <x v="1682"/>
    <n v="10.68"/>
    <n v="10"/>
    <x v="504"/>
    <x v="0"/>
    <x v="0"/>
  </r>
  <r>
    <n v="574923"/>
    <x v="1"/>
    <x v="926"/>
    <n v="18.96"/>
    <n v="1"/>
    <x v="879"/>
    <x v="0"/>
    <x v="0"/>
  </r>
  <r>
    <n v="574923"/>
    <x v="1"/>
    <x v="819"/>
    <n v="5.97"/>
    <n v="1"/>
    <x v="193"/>
    <x v="0"/>
    <x v="0"/>
  </r>
  <r>
    <n v="574933"/>
    <x v="1"/>
    <x v="1312"/>
    <n v="11.12"/>
    <n v="12"/>
    <x v="58"/>
    <x v="0"/>
    <x v="0"/>
  </r>
  <r>
    <n v="574933"/>
    <x v="1"/>
    <x v="896"/>
    <n v="11.74"/>
    <n v="12"/>
    <x v="38"/>
    <x v="0"/>
    <x v="0"/>
  </r>
  <r>
    <n v="574933"/>
    <x v="1"/>
    <x v="897"/>
    <n v="12.4"/>
    <n v="6"/>
    <x v="64"/>
    <x v="0"/>
    <x v="0"/>
  </r>
  <r>
    <n v="574933"/>
    <x v="1"/>
    <x v="1348"/>
    <n v="14.09"/>
    <n v="4"/>
    <x v="22"/>
    <x v="0"/>
    <x v="0"/>
  </r>
  <r>
    <n v="574933"/>
    <x v="1"/>
    <x v="271"/>
    <n v="14.09"/>
    <n v="4"/>
    <x v="22"/>
    <x v="0"/>
    <x v="0"/>
  </r>
  <r>
    <n v="574933"/>
    <x v="1"/>
    <x v="273"/>
    <n v="11.53"/>
    <n v="12"/>
    <x v="2"/>
    <x v="0"/>
    <x v="0"/>
  </r>
  <r>
    <n v="574933"/>
    <x v="1"/>
    <x v="272"/>
    <n v="11.53"/>
    <n v="12"/>
    <x v="2"/>
    <x v="0"/>
    <x v="0"/>
  </r>
  <r>
    <n v="574933"/>
    <x v="1"/>
    <x v="1900"/>
    <n v="14.09"/>
    <n v="4"/>
    <x v="22"/>
    <x v="0"/>
    <x v="0"/>
  </r>
  <r>
    <n v="574933"/>
    <x v="1"/>
    <x v="2462"/>
    <n v="13.27"/>
    <n v="6"/>
    <x v="59"/>
    <x v="0"/>
    <x v="0"/>
  </r>
  <r>
    <n v="574933"/>
    <x v="1"/>
    <x v="602"/>
    <n v="11.12"/>
    <n v="12"/>
    <x v="58"/>
    <x v="0"/>
    <x v="0"/>
  </r>
  <r>
    <n v="574933"/>
    <x v="1"/>
    <x v="603"/>
    <n v="11.12"/>
    <n v="12"/>
    <x v="58"/>
    <x v="0"/>
    <x v="0"/>
  </r>
  <r>
    <n v="574934"/>
    <x v="1"/>
    <x v="142"/>
    <n v="11.53"/>
    <n v="24"/>
    <x v="26"/>
    <x v="0"/>
    <x v="0"/>
  </r>
  <r>
    <n v="574934"/>
    <x v="1"/>
    <x v="799"/>
    <n v="11.1"/>
    <n v="12"/>
    <x v="904"/>
    <x v="0"/>
    <x v="0"/>
  </r>
  <r>
    <n v="574934"/>
    <x v="1"/>
    <x v="2104"/>
    <n v="18.71"/>
    <n v="2"/>
    <x v="661"/>
    <x v="0"/>
    <x v="0"/>
  </r>
  <r>
    <n v="574934"/>
    <x v="1"/>
    <x v="997"/>
    <n v="14.09"/>
    <n v="6"/>
    <x v="68"/>
    <x v="0"/>
    <x v="0"/>
  </r>
  <r>
    <n v="574934"/>
    <x v="1"/>
    <x v="1772"/>
    <n v="18.71"/>
    <n v="2"/>
    <x v="661"/>
    <x v="0"/>
    <x v="0"/>
  </r>
  <r>
    <n v="574934"/>
    <x v="1"/>
    <x v="195"/>
    <n v="16.350000000000001"/>
    <n v="3"/>
    <x v="887"/>
    <x v="0"/>
    <x v="0"/>
  </r>
  <r>
    <n v="574934"/>
    <x v="1"/>
    <x v="2010"/>
    <n v="18.71"/>
    <n v="2"/>
    <x v="661"/>
    <x v="0"/>
    <x v="0"/>
  </r>
  <r>
    <n v="574934"/>
    <x v="1"/>
    <x v="1519"/>
    <n v="17.37"/>
    <n v="3"/>
    <x v="1651"/>
    <x v="0"/>
    <x v="0"/>
  </r>
  <r>
    <n v="574934"/>
    <x v="1"/>
    <x v="1228"/>
    <n v="14.09"/>
    <n v="6"/>
    <x v="68"/>
    <x v="0"/>
    <x v="0"/>
  </r>
  <r>
    <n v="574934"/>
    <x v="1"/>
    <x v="1108"/>
    <n v="10.68"/>
    <n v="12"/>
    <x v="909"/>
    <x v="0"/>
    <x v="0"/>
  </r>
  <r>
    <n v="574934"/>
    <x v="1"/>
    <x v="1502"/>
    <n v="10.68"/>
    <n v="25"/>
    <x v="865"/>
    <x v="0"/>
    <x v="0"/>
  </r>
  <r>
    <n v="574934"/>
    <x v="1"/>
    <x v="1033"/>
    <n v="10.68"/>
    <n v="25"/>
    <x v="865"/>
    <x v="0"/>
    <x v="0"/>
  </r>
  <r>
    <n v="574934"/>
    <x v="1"/>
    <x v="58"/>
    <n v="12.86"/>
    <n v="12"/>
    <x v="889"/>
    <x v="0"/>
    <x v="0"/>
  </r>
  <r>
    <n v="574934"/>
    <x v="1"/>
    <x v="872"/>
    <n v="12.4"/>
    <n v="12"/>
    <x v="72"/>
    <x v="0"/>
    <x v="0"/>
  </r>
  <r>
    <n v="574934"/>
    <x v="1"/>
    <x v="291"/>
    <n v="12.38"/>
    <n v="12"/>
    <x v="137"/>
    <x v="0"/>
    <x v="0"/>
  </r>
  <r>
    <n v="574934"/>
    <x v="1"/>
    <x v="822"/>
    <n v="5.77"/>
    <n v="12"/>
    <x v="1166"/>
    <x v="0"/>
    <x v="0"/>
  </r>
  <r>
    <n v="574934"/>
    <x v="1"/>
    <x v="821"/>
    <n v="5.55"/>
    <n v="10"/>
    <x v="518"/>
    <x v="0"/>
    <x v="0"/>
  </r>
  <r>
    <n v="574935"/>
    <x v="1"/>
    <x v="106"/>
    <n v="11.53"/>
    <n v="48"/>
    <x v="13"/>
    <x v="0"/>
    <x v="0"/>
  </r>
  <r>
    <n v="574935"/>
    <x v="1"/>
    <x v="829"/>
    <n v="10.99"/>
    <n v="192"/>
    <x v="1168"/>
    <x v="0"/>
    <x v="0"/>
  </r>
  <r>
    <n v="574935"/>
    <x v="1"/>
    <x v="1512"/>
    <n v="12.86"/>
    <n v="24"/>
    <x v="27"/>
    <x v="0"/>
    <x v="0"/>
  </r>
  <r>
    <n v="574935"/>
    <x v="1"/>
    <x v="152"/>
    <n v="6.19"/>
    <n v="20"/>
    <x v="71"/>
    <x v="0"/>
    <x v="0"/>
  </r>
  <r>
    <n v="574936"/>
    <x v="1"/>
    <x v="127"/>
    <n v="15.32"/>
    <n v="1"/>
    <x v="225"/>
    <x v="0"/>
    <x v="0"/>
  </r>
  <r>
    <n v="574936"/>
    <x v="1"/>
    <x v="754"/>
    <n v="11.53"/>
    <n v="7"/>
    <x v="1054"/>
    <x v="0"/>
    <x v="0"/>
  </r>
  <r>
    <n v="574936"/>
    <x v="1"/>
    <x v="1540"/>
    <n v="11.1"/>
    <n v="5"/>
    <x v="518"/>
    <x v="0"/>
    <x v="0"/>
  </r>
  <r>
    <n v="574936"/>
    <x v="1"/>
    <x v="802"/>
    <n v="10.92"/>
    <n v="3"/>
    <x v="1091"/>
    <x v="0"/>
    <x v="0"/>
  </r>
  <r>
    <n v="574936"/>
    <x v="1"/>
    <x v="1047"/>
    <n v="10.92"/>
    <n v="3"/>
    <x v="1091"/>
    <x v="0"/>
    <x v="0"/>
  </r>
  <r>
    <n v="574936"/>
    <x v="1"/>
    <x v="2177"/>
    <n v="14.09"/>
    <n v="1"/>
    <x v="856"/>
    <x v="0"/>
    <x v="0"/>
  </r>
  <r>
    <n v="574936"/>
    <x v="1"/>
    <x v="2157"/>
    <n v="14.09"/>
    <n v="1"/>
    <x v="856"/>
    <x v="0"/>
    <x v="0"/>
  </r>
  <r>
    <n v="574936"/>
    <x v="1"/>
    <x v="2663"/>
    <n v="10.65"/>
    <n v="10"/>
    <x v="1360"/>
    <x v="0"/>
    <x v="0"/>
  </r>
  <r>
    <n v="574936"/>
    <x v="1"/>
    <x v="2865"/>
    <n v="10.44"/>
    <n v="10"/>
    <x v="1190"/>
    <x v="0"/>
    <x v="0"/>
  </r>
  <r>
    <n v="574936"/>
    <x v="1"/>
    <x v="1211"/>
    <n v="10.9"/>
    <n v="12"/>
    <x v="1246"/>
    <x v="0"/>
    <x v="0"/>
  </r>
  <r>
    <n v="574936"/>
    <x v="1"/>
    <x v="1356"/>
    <n v="11.12"/>
    <n v="8"/>
    <x v="956"/>
    <x v="0"/>
    <x v="0"/>
  </r>
  <r>
    <n v="574936"/>
    <x v="1"/>
    <x v="1323"/>
    <n v="11.53"/>
    <n v="6"/>
    <x v="861"/>
    <x v="0"/>
    <x v="0"/>
  </r>
  <r>
    <n v="574936"/>
    <x v="1"/>
    <x v="1521"/>
    <n v="10.92"/>
    <n v="3"/>
    <x v="1091"/>
    <x v="0"/>
    <x v="0"/>
  </r>
  <r>
    <n v="574936"/>
    <x v="1"/>
    <x v="2435"/>
    <n v="11.94"/>
    <n v="4"/>
    <x v="361"/>
    <x v="0"/>
    <x v="0"/>
  </r>
  <r>
    <n v="574936"/>
    <x v="1"/>
    <x v="610"/>
    <n v="16.350000000000001"/>
    <n v="2"/>
    <x v="997"/>
    <x v="0"/>
    <x v="0"/>
  </r>
  <r>
    <n v="574936"/>
    <x v="1"/>
    <x v="1408"/>
    <n v="10.68"/>
    <n v="12"/>
    <x v="909"/>
    <x v="0"/>
    <x v="0"/>
  </r>
  <r>
    <n v="574936"/>
    <x v="1"/>
    <x v="592"/>
    <n v="11.94"/>
    <n v="3"/>
    <x v="338"/>
    <x v="0"/>
    <x v="0"/>
  </r>
  <r>
    <n v="574936"/>
    <x v="1"/>
    <x v="1667"/>
    <n v="14.09"/>
    <n v="2"/>
    <x v="836"/>
    <x v="0"/>
    <x v="0"/>
  </r>
  <r>
    <n v="574936"/>
    <x v="1"/>
    <x v="83"/>
    <n v="14.5"/>
    <n v="2"/>
    <x v="899"/>
    <x v="0"/>
    <x v="0"/>
  </r>
  <r>
    <n v="574936"/>
    <x v="1"/>
    <x v="387"/>
    <n v="10.65"/>
    <n v="12"/>
    <x v="3"/>
    <x v="0"/>
    <x v="0"/>
  </r>
  <r>
    <n v="574936"/>
    <x v="1"/>
    <x v="386"/>
    <n v="10.65"/>
    <n v="12"/>
    <x v="3"/>
    <x v="0"/>
    <x v="0"/>
  </r>
  <r>
    <n v="574936"/>
    <x v="1"/>
    <x v="1413"/>
    <n v="11.53"/>
    <n v="3"/>
    <x v="833"/>
    <x v="0"/>
    <x v="0"/>
  </r>
  <r>
    <n v="574936"/>
    <x v="1"/>
    <x v="1013"/>
    <n v="11.12"/>
    <n v="5"/>
    <x v="923"/>
    <x v="0"/>
    <x v="0"/>
  </r>
  <r>
    <n v="574936"/>
    <x v="1"/>
    <x v="148"/>
    <n v="15.32"/>
    <n v="2"/>
    <x v="226"/>
    <x v="0"/>
    <x v="0"/>
  </r>
  <r>
    <n v="574936"/>
    <x v="1"/>
    <x v="1817"/>
    <n v="11.53"/>
    <n v="4"/>
    <x v="746"/>
    <x v="0"/>
    <x v="0"/>
  </r>
  <r>
    <n v="574936"/>
    <x v="1"/>
    <x v="1553"/>
    <n v="12.25"/>
    <n v="1"/>
    <x v="854"/>
    <x v="0"/>
    <x v="0"/>
  </r>
  <r>
    <n v="574936"/>
    <x v="1"/>
    <x v="1593"/>
    <n v="12.25"/>
    <n v="1"/>
    <x v="854"/>
    <x v="0"/>
    <x v="0"/>
  </r>
  <r>
    <n v="574937"/>
    <x v="1"/>
    <x v="1068"/>
    <n v="18.71"/>
    <n v="2"/>
    <x v="661"/>
    <x v="0"/>
    <x v="0"/>
  </r>
  <r>
    <n v="574937"/>
    <x v="1"/>
    <x v="952"/>
    <n v="19.420000000000002"/>
    <n v="4"/>
    <x v="1203"/>
    <x v="0"/>
    <x v="0"/>
  </r>
  <r>
    <n v="574937"/>
    <x v="1"/>
    <x v="887"/>
    <n v="16.66"/>
    <n v="3"/>
    <x v="969"/>
    <x v="0"/>
    <x v="0"/>
  </r>
  <r>
    <n v="574938"/>
    <x v="1"/>
    <x v="92"/>
    <n v="11.94"/>
    <n v="12"/>
    <x v="60"/>
    <x v="7"/>
    <x v="0"/>
  </r>
  <r>
    <n v="574938"/>
    <x v="1"/>
    <x v="508"/>
    <n v="12.86"/>
    <n v="64"/>
    <x v="1335"/>
    <x v="7"/>
    <x v="0"/>
  </r>
  <r>
    <n v="574939"/>
    <x v="1"/>
    <x v="2277"/>
    <n v="12.86"/>
    <n v="1"/>
    <x v="933"/>
    <x v="0"/>
    <x v="0"/>
  </r>
  <r>
    <n v="574939"/>
    <x v="1"/>
    <x v="734"/>
    <n v="12.38"/>
    <n v="3"/>
    <x v="101"/>
    <x v="0"/>
    <x v="0"/>
  </r>
  <r>
    <n v="574939"/>
    <x v="1"/>
    <x v="2332"/>
    <n v="14.09"/>
    <n v="1"/>
    <x v="856"/>
    <x v="0"/>
    <x v="0"/>
  </r>
  <r>
    <n v="574939"/>
    <x v="1"/>
    <x v="1409"/>
    <n v="14.09"/>
    <n v="1"/>
    <x v="856"/>
    <x v="0"/>
    <x v="0"/>
  </r>
  <r>
    <n v="574939"/>
    <x v="1"/>
    <x v="1118"/>
    <n v="11.94"/>
    <n v="2"/>
    <x v="191"/>
    <x v="0"/>
    <x v="0"/>
  </r>
  <r>
    <n v="574940"/>
    <x v="1"/>
    <x v="187"/>
    <n v="11.74"/>
    <n v="12"/>
    <x v="38"/>
    <x v="0"/>
    <x v="0"/>
  </r>
  <r>
    <n v="574940"/>
    <x v="1"/>
    <x v="734"/>
    <n v="12.38"/>
    <n v="6"/>
    <x v="86"/>
    <x v="0"/>
    <x v="0"/>
  </r>
  <r>
    <n v="574940"/>
    <x v="1"/>
    <x v="961"/>
    <n v="18.96"/>
    <n v="6"/>
    <x v="1165"/>
    <x v="0"/>
    <x v="0"/>
  </r>
  <r>
    <n v="574940"/>
    <x v="1"/>
    <x v="691"/>
    <n v="15.32"/>
    <n v="6"/>
    <x v="35"/>
    <x v="0"/>
    <x v="0"/>
  </r>
  <r>
    <n v="574940"/>
    <x v="1"/>
    <x v="2878"/>
    <n v="11.53"/>
    <n v="10"/>
    <x v="42"/>
    <x v="0"/>
    <x v="0"/>
  </r>
  <r>
    <n v="574940"/>
    <x v="1"/>
    <x v="781"/>
    <n v="10.81"/>
    <n v="24"/>
    <x v="892"/>
    <x v="0"/>
    <x v="0"/>
  </r>
  <r>
    <n v="574940"/>
    <x v="1"/>
    <x v="704"/>
    <n v="11.53"/>
    <n v="12"/>
    <x v="2"/>
    <x v="0"/>
    <x v="0"/>
  </r>
  <r>
    <n v="574940"/>
    <x v="1"/>
    <x v="711"/>
    <n v="11.53"/>
    <n v="12"/>
    <x v="2"/>
    <x v="0"/>
    <x v="0"/>
  </r>
  <r>
    <n v="574940"/>
    <x v="1"/>
    <x v="2044"/>
    <n v="11.12"/>
    <n v="12"/>
    <x v="58"/>
    <x v="0"/>
    <x v="0"/>
  </r>
  <r>
    <n v="574940"/>
    <x v="1"/>
    <x v="147"/>
    <n v="11.53"/>
    <n v="24"/>
    <x v="26"/>
    <x v="0"/>
    <x v="0"/>
  </r>
  <r>
    <n v="574940"/>
    <x v="1"/>
    <x v="629"/>
    <n v="11.74"/>
    <n v="12"/>
    <x v="38"/>
    <x v="0"/>
    <x v="0"/>
  </r>
  <r>
    <n v="574941"/>
    <x v="1"/>
    <x v="208"/>
    <n v="13.27"/>
    <n v="384"/>
    <x v="2308"/>
    <x v="0"/>
    <x v="0"/>
  </r>
  <r>
    <n v="574941"/>
    <x v="1"/>
    <x v="160"/>
    <n v="14.3"/>
    <n v="370"/>
    <x v="2309"/>
    <x v="0"/>
    <x v="0"/>
  </r>
  <r>
    <n v="574941"/>
    <x v="1"/>
    <x v="199"/>
    <n v="11.27"/>
    <n v="64"/>
    <x v="2310"/>
    <x v="0"/>
    <x v="0"/>
  </r>
  <r>
    <n v="574941"/>
    <x v="1"/>
    <x v="192"/>
    <n v="11.27"/>
    <n v="92"/>
    <x v="2311"/>
    <x v="0"/>
    <x v="0"/>
  </r>
  <r>
    <n v="574941"/>
    <x v="1"/>
    <x v="191"/>
    <n v="11.27"/>
    <n v="54"/>
    <x v="2312"/>
    <x v="0"/>
    <x v="0"/>
  </r>
  <r>
    <n v="574941"/>
    <x v="1"/>
    <x v="1515"/>
    <n v="13.27"/>
    <n v="75"/>
    <x v="2313"/>
    <x v="0"/>
    <x v="0"/>
  </r>
  <r>
    <n v="574941"/>
    <x v="1"/>
    <x v="1225"/>
    <n v="13.27"/>
    <n v="131"/>
    <x v="2314"/>
    <x v="0"/>
    <x v="0"/>
  </r>
  <r>
    <n v="574941"/>
    <x v="1"/>
    <x v="95"/>
    <n v="13.27"/>
    <n v="109"/>
    <x v="2315"/>
    <x v="0"/>
    <x v="0"/>
  </r>
  <r>
    <n v="574941"/>
    <x v="1"/>
    <x v="1893"/>
    <n v="13.27"/>
    <n v="14"/>
    <x v="1370"/>
    <x v="0"/>
    <x v="0"/>
  </r>
  <r>
    <n v="574941"/>
    <x v="1"/>
    <x v="1508"/>
    <n v="11.27"/>
    <n v="43"/>
    <x v="2316"/>
    <x v="0"/>
    <x v="0"/>
  </r>
  <r>
    <n v="574941"/>
    <x v="1"/>
    <x v="76"/>
    <n v="15.32"/>
    <n v="131"/>
    <x v="2317"/>
    <x v="0"/>
    <x v="0"/>
  </r>
  <r>
    <n v="574941"/>
    <x v="1"/>
    <x v="180"/>
    <n v="15.32"/>
    <n v="133"/>
    <x v="2318"/>
    <x v="0"/>
    <x v="0"/>
  </r>
  <r>
    <n v="574941"/>
    <x v="1"/>
    <x v="169"/>
    <n v="11.27"/>
    <n v="62"/>
    <x v="2319"/>
    <x v="0"/>
    <x v="0"/>
  </r>
  <r>
    <n v="574941"/>
    <x v="1"/>
    <x v="167"/>
    <n v="11.27"/>
    <n v="228"/>
    <x v="2320"/>
    <x v="0"/>
    <x v="0"/>
  </r>
  <r>
    <n v="574941"/>
    <x v="1"/>
    <x v="165"/>
    <n v="11.27"/>
    <n v="138"/>
    <x v="2321"/>
    <x v="0"/>
    <x v="0"/>
  </r>
  <r>
    <n v="574941"/>
    <x v="1"/>
    <x v="163"/>
    <n v="13.27"/>
    <n v="63"/>
    <x v="2322"/>
    <x v="0"/>
    <x v="0"/>
  </r>
  <r>
    <n v="574941"/>
    <x v="1"/>
    <x v="162"/>
    <n v="13.27"/>
    <n v="49"/>
    <x v="2323"/>
    <x v="0"/>
    <x v="0"/>
  </r>
  <r>
    <n v="574941"/>
    <x v="1"/>
    <x v="161"/>
    <n v="13.27"/>
    <n v="61"/>
    <x v="2324"/>
    <x v="0"/>
    <x v="0"/>
  </r>
  <r>
    <n v="574941"/>
    <x v="1"/>
    <x v="803"/>
    <n v="11.79"/>
    <n v="115"/>
    <x v="2325"/>
    <x v="0"/>
    <x v="0"/>
  </r>
  <r>
    <n v="574941"/>
    <x v="1"/>
    <x v="802"/>
    <n v="11.79"/>
    <n v="73"/>
    <x v="2326"/>
    <x v="0"/>
    <x v="0"/>
  </r>
  <r>
    <n v="574941"/>
    <x v="1"/>
    <x v="801"/>
    <n v="11.79"/>
    <n v="111"/>
    <x v="2327"/>
    <x v="0"/>
    <x v="0"/>
  </r>
  <r>
    <n v="574941"/>
    <x v="1"/>
    <x v="799"/>
    <n v="12.25"/>
    <n v="104"/>
    <x v="2328"/>
    <x v="0"/>
    <x v="0"/>
  </r>
  <r>
    <n v="574941"/>
    <x v="1"/>
    <x v="143"/>
    <n v="13.27"/>
    <n v="17"/>
    <x v="2329"/>
    <x v="0"/>
    <x v="0"/>
  </r>
  <r>
    <n v="574941"/>
    <x v="1"/>
    <x v="142"/>
    <n v="13.27"/>
    <n v="51"/>
    <x v="2330"/>
    <x v="0"/>
    <x v="0"/>
  </r>
  <r>
    <n v="574941"/>
    <x v="1"/>
    <x v="791"/>
    <n v="14.3"/>
    <n v="36"/>
    <x v="2331"/>
    <x v="0"/>
    <x v="0"/>
  </r>
  <r>
    <n v="574941"/>
    <x v="1"/>
    <x v="1329"/>
    <n v="14.3"/>
    <n v="40"/>
    <x v="2332"/>
    <x v="0"/>
    <x v="0"/>
  </r>
  <r>
    <n v="574941"/>
    <x v="1"/>
    <x v="1490"/>
    <n v="14.3"/>
    <n v="95"/>
    <x v="2333"/>
    <x v="0"/>
    <x v="0"/>
  </r>
  <r>
    <n v="574941"/>
    <x v="1"/>
    <x v="787"/>
    <n v="16.350000000000001"/>
    <n v="78"/>
    <x v="2334"/>
    <x v="0"/>
    <x v="0"/>
  </r>
  <r>
    <n v="574941"/>
    <x v="1"/>
    <x v="994"/>
    <n v="16.350000000000001"/>
    <n v="41"/>
    <x v="2335"/>
    <x v="0"/>
    <x v="0"/>
  </r>
  <r>
    <n v="574941"/>
    <x v="1"/>
    <x v="783"/>
    <n v="16.350000000000001"/>
    <n v="8"/>
    <x v="1246"/>
    <x v="0"/>
    <x v="0"/>
  </r>
  <r>
    <n v="574941"/>
    <x v="1"/>
    <x v="781"/>
    <n v="11.79"/>
    <n v="149"/>
    <x v="2336"/>
    <x v="0"/>
    <x v="0"/>
  </r>
  <r>
    <n v="574941"/>
    <x v="1"/>
    <x v="778"/>
    <n v="14.3"/>
    <n v="153"/>
    <x v="1965"/>
    <x v="0"/>
    <x v="0"/>
  </r>
  <r>
    <n v="574941"/>
    <x v="1"/>
    <x v="135"/>
    <n v="14.3"/>
    <n v="116"/>
    <x v="2337"/>
    <x v="0"/>
    <x v="0"/>
  </r>
  <r>
    <n v="574941"/>
    <x v="1"/>
    <x v="81"/>
    <n v="12.25"/>
    <n v="64"/>
    <x v="1960"/>
    <x v="0"/>
    <x v="0"/>
  </r>
  <r>
    <n v="574941"/>
    <x v="1"/>
    <x v="762"/>
    <n v="17.37"/>
    <n v="61"/>
    <x v="2338"/>
    <x v="0"/>
    <x v="0"/>
  </r>
  <r>
    <n v="574941"/>
    <x v="1"/>
    <x v="1533"/>
    <n v="14.3"/>
    <n v="139"/>
    <x v="2339"/>
    <x v="0"/>
    <x v="0"/>
  </r>
  <r>
    <n v="574941"/>
    <x v="1"/>
    <x v="748"/>
    <n v="14.3"/>
    <n v="137"/>
    <x v="2340"/>
    <x v="0"/>
    <x v="0"/>
  </r>
  <r>
    <n v="574941"/>
    <x v="1"/>
    <x v="1880"/>
    <n v="15.32"/>
    <n v="72"/>
    <x v="1421"/>
    <x v="0"/>
    <x v="0"/>
  </r>
  <r>
    <n v="574941"/>
    <x v="1"/>
    <x v="1509"/>
    <n v="12.25"/>
    <n v="31"/>
    <x v="2341"/>
    <x v="0"/>
    <x v="0"/>
  </r>
  <r>
    <n v="574941"/>
    <x v="1"/>
    <x v="734"/>
    <n v="15.32"/>
    <n v="628"/>
    <x v="2342"/>
    <x v="0"/>
    <x v="0"/>
  </r>
  <r>
    <n v="574941"/>
    <x v="1"/>
    <x v="732"/>
    <n v="13.27"/>
    <n v="350"/>
    <x v="2343"/>
    <x v="0"/>
    <x v="0"/>
  </r>
  <r>
    <n v="574941"/>
    <x v="1"/>
    <x v="719"/>
    <n v="11.27"/>
    <n v="149"/>
    <x v="2344"/>
    <x v="0"/>
    <x v="0"/>
  </r>
  <r>
    <n v="574941"/>
    <x v="1"/>
    <x v="30"/>
    <n v="11.27"/>
    <n v="110"/>
    <x v="2345"/>
    <x v="0"/>
    <x v="0"/>
  </r>
  <r>
    <n v="574941"/>
    <x v="1"/>
    <x v="714"/>
    <n v="13.27"/>
    <n v="104"/>
    <x v="2346"/>
    <x v="0"/>
    <x v="0"/>
  </r>
  <r>
    <n v="574941"/>
    <x v="1"/>
    <x v="713"/>
    <n v="15.32"/>
    <n v="100"/>
    <x v="2347"/>
    <x v="0"/>
    <x v="0"/>
  </r>
  <r>
    <n v="574941"/>
    <x v="1"/>
    <x v="1008"/>
    <n v="15.32"/>
    <n v="59"/>
    <x v="1988"/>
    <x v="0"/>
    <x v="0"/>
  </r>
  <r>
    <n v="574941"/>
    <x v="1"/>
    <x v="701"/>
    <n v="13.27"/>
    <n v="36"/>
    <x v="2348"/>
    <x v="0"/>
    <x v="0"/>
  </r>
  <r>
    <n v="574941"/>
    <x v="1"/>
    <x v="696"/>
    <n v="14.3"/>
    <n v="85"/>
    <x v="2349"/>
    <x v="0"/>
    <x v="0"/>
  </r>
  <r>
    <n v="574941"/>
    <x v="1"/>
    <x v="694"/>
    <n v="11.79"/>
    <n v="245"/>
    <x v="2350"/>
    <x v="0"/>
    <x v="0"/>
  </r>
  <r>
    <n v="574941"/>
    <x v="1"/>
    <x v="140"/>
    <n v="17.37"/>
    <n v="171"/>
    <x v="2351"/>
    <x v="0"/>
    <x v="0"/>
  </r>
  <r>
    <n v="574941"/>
    <x v="1"/>
    <x v="93"/>
    <n v="12.25"/>
    <n v="179"/>
    <x v="2352"/>
    <x v="0"/>
    <x v="0"/>
  </r>
  <r>
    <n v="574941"/>
    <x v="1"/>
    <x v="682"/>
    <n v="18.399999999999999"/>
    <n v="38"/>
    <x v="2353"/>
    <x v="0"/>
    <x v="0"/>
  </r>
  <r>
    <n v="574941"/>
    <x v="1"/>
    <x v="675"/>
    <n v="15.32"/>
    <n v="98"/>
    <x v="2354"/>
    <x v="0"/>
    <x v="0"/>
  </r>
  <r>
    <n v="574941"/>
    <x v="1"/>
    <x v="674"/>
    <n v="15.32"/>
    <n v="138"/>
    <x v="2355"/>
    <x v="0"/>
    <x v="0"/>
  </r>
  <r>
    <n v="574941"/>
    <x v="1"/>
    <x v="673"/>
    <n v="15.32"/>
    <n v="82"/>
    <x v="2356"/>
    <x v="0"/>
    <x v="0"/>
  </r>
  <r>
    <n v="574941"/>
    <x v="1"/>
    <x v="923"/>
    <n v="17.37"/>
    <n v="56"/>
    <x v="2357"/>
    <x v="0"/>
    <x v="0"/>
  </r>
  <r>
    <n v="574941"/>
    <x v="1"/>
    <x v="35"/>
    <n v="19.420000000000002"/>
    <n v="39"/>
    <x v="2358"/>
    <x v="0"/>
    <x v="0"/>
  </r>
  <r>
    <n v="574941"/>
    <x v="1"/>
    <x v="36"/>
    <n v="19.420000000000002"/>
    <n v="27"/>
    <x v="2359"/>
    <x v="0"/>
    <x v="0"/>
  </r>
  <r>
    <n v="574941"/>
    <x v="1"/>
    <x v="639"/>
    <n v="15.32"/>
    <n v="22"/>
    <x v="2360"/>
    <x v="0"/>
    <x v="0"/>
  </r>
  <r>
    <n v="574941"/>
    <x v="1"/>
    <x v="627"/>
    <n v="11.27"/>
    <n v="138"/>
    <x v="2321"/>
    <x v="0"/>
    <x v="0"/>
  </r>
  <r>
    <n v="574941"/>
    <x v="1"/>
    <x v="1"/>
    <n v="13.27"/>
    <n v="117"/>
    <x v="2361"/>
    <x v="0"/>
    <x v="0"/>
  </r>
  <r>
    <n v="574941"/>
    <x v="1"/>
    <x v="145"/>
    <n v="14.3"/>
    <n v="80"/>
    <x v="2362"/>
    <x v="0"/>
    <x v="0"/>
  </r>
  <r>
    <n v="574941"/>
    <x v="1"/>
    <x v="598"/>
    <n v="14.3"/>
    <n v="168"/>
    <x v="2363"/>
    <x v="0"/>
    <x v="0"/>
  </r>
  <r>
    <n v="574941"/>
    <x v="1"/>
    <x v="596"/>
    <n v="14.3"/>
    <n v="158"/>
    <x v="2364"/>
    <x v="0"/>
    <x v="0"/>
  </r>
  <r>
    <n v="574941"/>
    <x v="1"/>
    <x v="1449"/>
    <n v="12.25"/>
    <n v="171"/>
    <x v="2365"/>
    <x v="0"/>
    <x v="0"/>
  </r>
  <r>
    <n v="574941"/>
    <x v="1"/>
    <x v="1476"/>
    <n v="17.37"/>
    <n v="40"/>
    <x v="2366"/>
    <x v="0"/>
    <x v="0"/>
  </r>
  <r>
    <n v="574941"/>
    <x v="1"/>
    <x v="92"/>
    <n v="14.3"/>
    <n v="73"/>
    <x v="1998"/>
    <x v="0"/>
    <x v="0"/>
  </r>
  <r>
    <n v="574941"/>
    <x v="1"/>
    <x v="45"/>
    <n v="12.25"/>
    <n v="1820"/>
    <x v="2367"/>
    <x v="0"/>
    <x v="0"/>
  </r>
  <r>
    <n v="574941"/>
    <x v="1"/>
    <x v="1373"/>
    <n v="17.37"/>
    <n v="163"/>
    <x v="2368"/>
    <x v="0"/>
    <x v="0"/>
  </r>
  <r>
    <n v="574941"/>
    <x v="1"/>
    <x v="141"/>
    <n v="17.37"/>
    <n v="478"/>
    <x v="2369"/>
    <x v="0"/>
    <x v="0"/>
  </r>
  <r>
    <n v="574941"/>
    <x v="1"/>
    <x v="1932"/>
    <n v="13.27"/>
    <n v="335"/>
    <x v="2370"/>
    <x v="0"/>
    <x v="0"/>
  </r>
  <r>
    <n v="574941"/>
    <x v="1"/>
    <x v="360"/>
    <n v="13.27"/>
    <n v="156"/>
    <x v="2371"/>
    <x v="0"/>
    <x v="0"/>
  </r>
  <r>
    <n v="574941"/>
    <x v="1"/>
    <x v="349"/>
    <n v="13.27"/>
    <n v="210"/>
    <x v="2372"/>
    <x v="0"/>
    <x v="0"/>
  </r>
  <r>
    <n v="574941"/>
    <x v="1"/>
    <x v="348"/>
    <n v="12.25"/>
    <n v="253"/>
    <x v="2373"/>
    <x v="0"/>
    <x v="0"/>
  </r>
  <r>
    <n v="574941"/>
    <x v="1"/>
    <x v="2893"/>
    <n v="13.27"/>
    <n v="62"/>
    <x v="2374"/>
    <x v="0"/>
    <x v="0"/>
  </r>
  <r>
    <n v="574941"/>
    <x v="1"/>
    <x v="274"/>
    <n v="11.79"/>
    <n v="104"/>
    <x v="2375"/>
    <x v="0"/>
    <x v="0"/>
  </r>
  <r>
    <n v="574941"/>
    <x v="1"/>
    <x v="272"/>
    <n v="13.27"/>
    <n v="242"/>
    <x v="2376"/>
    <x v="0"/>
    <x v="0"/>
  </r>
  <r>
    <n v="574941"/>
    <x v="1"/>
    <x v="262"/>
    <n v="13.27"/>
    <n v="140"/>
    <x v="1975"/>
    <x v="0"/>
    <x v="0"/>
  </r>
  <r>
    <n v="574941"/>
    <x v="1"/>
    <x v="106"/>
    <n v="13.27"/>
    <n v="168"/>
    <x v="2377"/>
    <x v="0"/>
    <x v="0"/>
  </r>
  <r>
    <n v="574941"/>
    <x v="1"/>
    <x v="118"/>
    <n v="16.350000000000001"/>
    <n v="236"/>
    <x v="2378"/>
    <x v="0"/>
    <x v="0"/>
  </r>
  <r>
    <n v="574941"/>
    <x v="1"/>
    <x v="1076"/>
    <n v="7.66"/>
    <n v="147"/>
    <x v="2379"/>
    <x v="0"/>
    <x v="0"/>
  </r>
  <r>
    <n v="574941"/>
    <x v="1"/>
    <x v="805"/>
    <n v="7.66"/>
    <n v="314"/>
    <x v="2380"/>
    <x v="0"/>
    <x v="0"/>
  </r>
  <r>
    <n v="574941"/>
    <x v="1"/>
    <x v="149"/>
    <n v="7.66"/>
    <n v="484"/>
    <x v="2381"/>
    <x v="0"/>
    <x v="0"/>
  </r>
  <r>
    <n v="574941"/>
    <x v="1"/>
    <x v="812"/>
    <n v="7.66"/>
    <n v="215"/>
    <x v="2382"/>
    <x v="0"/>
    <x v="0"/>
  </r>
  <r>
    <n v="574941"/>
    <x v="1"/>
    <x v="152"/>
    <n v="7.66"/>
    <n v="257"/>
    <x v="2383"/>
    <x v="0"/>
    <x v="0"/>
  </r>
  <r>
    <n v="574941"/>
    <x v="1"/>
    <x v="150"/>
    <n v="7.66"/>
    <n v="375"/>
    <x v="2384"/>
    <x v="0"/>
    <x v="0"/>
  </r>
  <r>
    <n v="574941"/>
    <x v="1"/>
    <x v="153"/>
    <n v="7.66"/>
    <n v="86"/>
    <x v="1977"/>
    <x v="0"/>
    <x v="0"/>
  </r>
  <r>
    <n v="574942"/>
    <x v="1"/>
    <x v="1243"/>
    <n v="10.65"/>
    <n v="240"/>
    <x v="2385"/>
    <x v="0"/>
    <x v="0"/>
  </r>
  <r>
    <n v="574942"/>
    <x v="1"/>
    <x v="237"/>
    <n v="10.65"/>
    <n v="24"/>
    <x v="5"/>
    <x v="0"/>
    <x v="0"/>
  </r>
  <r>
    <n v="574942"/>
    <x v="1"/>
    <x v="1591"/>
    <n v="11.12"/>
    <n v="24"/>
    <x v="69"/>
    <x v="0"/>
    <x v="0"/>
  </r>
  <r>
    <n v="574942"/>
    <x v="1"/>
    <x v="1932"/>
    <n v="11.34"/>
    <n v="240"/>
    <x v="2386"/>
    <x v="0"/>
    <x v="0"/>
  </r>
  <r>
    <n v="574942"/>
    <x v="1"/>
    <x v="1338"/>
    <n v="10.68"/>
    <n v="40"/>
    <x v="1791"/>
    <x v="0"/>
    <x v="0"/>
  </r>
  <r>
    <n v="574750"/>
    <x v="1"/>
    <x v="2170"/>
    <n v="20.45"/>
    <n v="2"/>
    <x v="176"/>
    <x v="0"/>
    <x v="0"/>
  </r>
  <r>
    <n v="574777"/>
    <x v="1"/>
    <x v="679"/>
    <n v="20.45"/>
    <n v="3"/>
    <x v="1287"/>
    <x v="0"/>
    <x v="0"/>
  </r>
  <r>
    <n v="574777"/>
    <x v="1"/>
    <x v="158"/>
    <n v="20.45"/>
    <n v="3"/>
    <x v="1287"/>
    <x v="0"/>
    <x v="0"/>
  </r>
  <r>
    <n v="574837"/>
    <x v="1"/>
    <x v="881"/>
    <n v="20.45"/>
    <n v="3"/>
    <x v="1287"/>
    <x v="0"/>
    <x v="0"/>
  </r>
  <r>
    <n v="574839"/>
    <x v="1"/>
    <x v="1216"/>
    <n v="20.45"/>
    <n v="1"/>
    <x v="1143"/>
    <x v="0"/>
    <x v="0"/>
  </r>
  <r>
    <n v="574839"/>
    <x v="1"/>
    <x v="660"/>
    <n v="20.45"/>
    <n v="1"/>
    <x v="1143"/>
    <x v="0"/>
    <x v="0"/>
  </r>
  <r>
    <n v="574839"/>
    <x v="1"/>
    <x v="1576"/>
    <n v="20.45"/>
    <n v="1"/>
    <x v="1143"/>
    <x v="0"/>
    <x v="0"/>
  </r>
  <r>
    <n v="574852"/>
    <x v="1"/>
    <x v="744"/>
    <n v="20.45"/>
    <n v="1"/>
    <x v="1143"/>
    <x v="0"/>
    <x v="0"/>
  </r>
  <r>
    <n v="574852"/>
    <x v="1"/>
    <x v="744"/>
    <n v="20.45"/>
    <n v="2"/>
    <x v="176"/>
    <x v="0"/>
    <x v="0"/>
  </r>
  <r>
    <n v="574869"/>
    <x v="1"/>
    <x v="1020"/>
    <n v="20.45"/>
    <n v="2"/>
    <x v="176"/>
    <x v="3"/>
    <x v="0"/>
  </r>
  <r>
    <n v="574882"/>
    <x v="1"/>
    <x v="1328"/>
    <n v="20.45"/>
    <n v="1"/>
    <x v="1143"/>
    <x v="0"/>
    <x v="0"/>
  </r>
  <r>
    <n v="574882"/>
    <x v="1"/>
    <x v="1020"/>
    <n v="20.45"/>
    <n v="1"/>
    <x v="1143"/>
    <x v="0"/>
    <x v="0"/>
  </r>
  <r>
    <n v="574882"/>
    <x v="1"/>
    <x v="1756"/>
    <n v="20.45"/>
    <n v="1"/>
    <x v="1143"/>
    <x v="0"/>
    <x v="0"/>
  </r>
  <r>
    <n v="574895"/>
    <x v="1"/>
    <x v="1020"/>
    <n v="20.45"/>
    <n v="6"/>
    <x v="1403"/>
    <x v="0"/>
    <x v="0"/>
  </r>
  <r>
    <n v="574895"/>
    <x v="1"/>
    <x v="1756"/>
    <n v="20.45"/>
    <n v="6"/>
    <x v="1403"/>
    <x v="0"/>
    <x v="0"/>
  </r>
  <r>
    <n v="574896"/>
    <x v="1"/>
    <x v="1020"/>
    <n v="20.45"/>
    <n v="1"/>
    <x v="1143"/>
    <x v="0"/>
    <x v="0"/>
  </r>
  <r>
    <n v="574903"/>
    <x v="1"/>
    <x v="881"/>
    <n v="20.45"/>
    <n v="3"/>
    <x v="1287"/>
    <x v="0"/>
    <x v="0"/>
  </r>
  <r>
    <n v="574907"/>
    <x v="1"/>
    <x v="449"/>
    <n v="20.45"/>
    <n v="2"/>
    <x v="176"/>
    <x v="0"/>
    <x v="0"/>
  </r>
  <r>
    <n v="574907"/>
    <x v="1"/>
    <x v="1614"/>
    <n v="20.45"/>
    <n v="2"/>
    <x v="176"/>
    <x v="0"/>
    <x v="0"/>
  </r>
  <r>
    <n v="574907"/>
    <x v="1"/>
    <x v="1756"/>
    <n v="20.45"/>
    <n v="1"/>
    <x v="1143"/>
    <x v="0"/>
    <x v="0"/>
  </r>
  <r>
    <n v="574907"/>
    <x v="1"/>
    <x v="1328"/>
    <n v="20.45"/>
    <n v="1"/>
    <x v="1143"/>
    <x v="0"/>
    <x v="0"/>
  </r>
  <r>
    <n v="574907"/>
    <x v="1"/>
    <x v="1020"/>
    <n v="20.45"/>
    <n v="1"/>
    <x v="1143"/>
    <x v="0"/>
    <x v="0"/>
  </r>
  <r>
    <n v="574908"/>
    <x v="1"/>
    <x v="1921"/>
    <n v="20.45"/>
    <n v="2"/>
    <x v="176"/>
    <x v="0"/>
    <x v="0"/>
  </r>
  <r>
    <n v="574908"/>
    <x v="1"/>
    <x v="158"/>
    <n v="20.45"/>
    <n v="2"/>
    <x v="176"/>
    <x v="0"/>
    <x v="0"/>
  </r>
  <r>
    <n v="574909"/>
    <x v="1"/>
    <x v="1808"/>
    <n v="20.45"/>
    <n v="2"/>
    <x v="176"/>
    <x v="0"/>
    <x v="0"/>
  </r>
  <r>
    <n v="574909"/>
    <x v="1"/>
    <x v="634"/>
    <n v="20.45"/>
    <n v="2"/>
    <x v="176"/>
    <x v="0"/>
    <x v="0"/>
  </r>
  <r>
    <n v="574909"/>
    <x v="1"/>
    <x v="2269"/>
    <n v="20.45"/>
    <n v="2"/>
    <x v="176"/>
    <x v="0"/>
    <x v="0"/>
  </r>
  <r>
    <n v="574923"/>
    <x v="1"/>
    <x v="1048"/>
    <n v="20.45"/>
    <n v="1"/>
    <x v="1143"/>
    <x v="0"/>
    <x v="0"/>
  </r>
  <r>
    <n v="574941"/>
    <x v="1"/>
    <x v="838"/>
    <n v="20.45"/>
    <n v="27"/>
    <x v="2387"/>
    <x v="0"/>
    <x v="0"/>
  </r>
  <r>
    <n v="574941"/>
    <x v="1"/>
    <x v="836"/>
    <n v="20.45"/>
    <n v="10"/>
    <x v="2388"/>
    <x v="0"/>
    <x v="0"/>
  </r>
  <r>
    <n v="574941"/>
    <x v="1"/>
    <x v="784"/>
    <n v="20.45"/>
    <n v="16"/>
    <x v="1744"/>
    <x v="0"/>
    <x v="0"/>
  </r>
  <r>
    <n v="574941"/>
    <x v="1"/>
    <x v="1025"/>
    <n v="20.45"/>
    <n v="25"/>
    <x v="2389"/>
    <x v="0"/>
    <x v="0"/>
  </r>
  <r>
    <n v="574941"/>
    <x v="1"/>
    <x v="46"/>
    <n v="20.45"/>
    <n v="57"/>
    <x v="2390"/>
    <x v="0"/>
    <x v="0"/>
  </r>
  <r>
    <m/>
    <x v="1"/>
    <x v="816"/>
    <n v="5.87"/>
    <n v="100"/>
    <x v="1583"/>
    <x v="0"/>
    <x v="1"/>
  </r>
  <r>
    <m/>
    <x v="1"/>
    <x v="873"/>
    <n v="5.87"/>
    <n v="100"/>
    <x v="1583"/>
    <x v="0"/>
    <x v="1"/>
  </r>
  <r>
    <m/>
    <x v="1"/>
    <x v="1437"/>
    <n v="5.87"/>
    <n v="100"/>
    <x v="1583"/>
    <x v="0"/>
    <x v="1"/>
  </r>
  <r>
    <m/>
    <x v="1"/>
    <x v="1011"/>
    <n v="15.32"/>
    <n v="2"/>
    <x v="226"/>
    <x v="0"/>
    <x v="1"/>
  </r>
  <r>
    <m/>
    <x v="1"/>
    <x v="1323"/>
    <n v="11.53"/>
    <n v="3"/>
    <x v="833"/>
    <x v="0"/>
    <x v="1"/>
  </r>
  <r>
    <m/>
    <x v="1"/>
    <x v="37"/>
    <n v="15.32"/>
    <n v="2"/>
    <x v="226"/>
    <x v="0"/>
    <x v="1"/>
  </r>
  <r>
    <m/>
    <x v="1"/>
    <x v="695"/>
    <n v="14.61"/>
    <n v="1"/>
    <x v="877"/>
    <x v="0"/>
    <x v="1"/>
  </r>
  <r>
    <m/>
    <x v="1"/>
    <x v="682"/>
    <n v="13.58"/>
    <n v="12"/>
    <x v="1022"/>
    <x v="0"/>
    <x v="1"/>
  </r>
  <r>
    <m/>
    <x v="1"/>
    <x v="1759"/>
    <n v="12.86"/>
    <n v="3"/>
    <x v="984"/>
    <x v="0"/>
    <x v="1"/>
  </r>
  <r>
    <m/>
    <x v="1"/>
    <x v="83"/>
    <n v="14.5"/>
    <n v="10"/>
    <x v="1743"/>
    <x v="0"/>
    <x v="1"/>
  </r>
  <r>
    <m/>
    <x v="1"/>
    <x v="796"/>
    <n v="11.53"/>
    <n v="16"/>
    <x v="872"/>
    <x v="0"/>
    <x v="1"/>
  </r>
  <r>
    <m/>
    <x v="1"/>
    <x v="499"/>
    <n v="18.399999999999999"/>
    <n v="2"/>
    <x v="847"/>
    <x v="0"/>
    <x v="1"/>
  </r>
  <r>
    <m/>
    <x v="1"/>
    <x v="2027"/>
    <n v="14.09"/>
    <n v="1"/>
    <x v="856"/>
    <x v="0"/>
    <x v="1"/>
  </r>
  <r>
    <m/>
    <x v="1"/>
    <x v="1205"/>
    <n v="13.21"/>
    <n v="1"/>
    <x v="922"/>
    <x v="12"/>
    <x v="1"/>
  </r>
  <r>
    <m/>
    <x v="1"/>
    <x v="404"/>
    <n v="14.09"/>
    <n v="3"/>
    <x v="864"/>
    <x v="12"/>
    <x v="1"/>
  </r>
  <r>
    <m/>
    <x v="1"/>
    <x v="269"/>
    <n v="13.27"/>
    <n v="6"/>
    <x v="59"/>
    <x v="12"/>
    <x v="1"/>
  </r>
  <r>
    <m/>
    <x v="1"/>
    <x v="597"/>
    <n v="11.94"/>
    <n v="12"/>
    <x v="60"/>
    <x v="12"/>
    <x v="1"/>
  </r>
  <r>
    <m/>
    <x v="1"/>
    <x v="598"/>
    <n v="11.94"/>
    <n v="12"/>
    <x v="60"/>
    <x v="12"/>
    <x v="1"/>
  </r>
  <r>
    <m/>
    <x v="1"/>
    <x v="217"/>
    <n v="11.94"/>
    <n v="12"/>
    <x v="60"/>
    <x v="12"/>
    <x v="1"/>
  </r>
  <r>
    <m/>
    <x v="1"/>
    <x v="1791"/>
    <n v="14.5"/>
    <n v="5"/>
    <x v="1266"/>
    <x v="0"/>
    <x v="1"/>
  </r>
  <r>
    <m/>
    <x v="1"/>
    <x v="744"/>
    <n v="18.600000000000001"/>
    <n v="2"/>
    <x v="53"/>
    <x v="0"/>
    <x v="1"/>
  </r>
  <r>
    <m/>
    <x v="1"/>
    <x v="675"/>
    <n v="12.4"/>
    <n v="12"/>
    <x v="72"/>
    <x v="0"/>
    <x v="1"/>
  </r>
  <r>
    <m/>
    <x v="1"/>
    <x v="115"/>
    <n v="12.4"/>
    <n v="6"/>
    <x v="64"/>
    <x v="0"/>
    <x v="1"/>
  </r>
  <r>
    <m/>
    <x v="1"/>
    <x v="633"/>
    <n v="12.4"/>
    <n v="6"/>
    <x v="64"/>
    <x v="0"/>
    <x v="1"/>
  </r>
  <r>
    <m/>
    <x v="1"/>
    <x v="926"/>
    <n v="18.96"/>
    <n v="2"/>
    <x v="848"/>
    <x v="0"/>
    <x v="1"/>
  </r>
  <r>
    <m/>
    <x v="1"/>
    <x v="1808"/>
    <n v="18.96"/>
    <n v="8"/>
    <x v="1279"/>
    <x v="0"/>
    <x v="1"/>
  </r>
  <r>
    <m/>
    <x v="1"/>
    <x v="1808"/>
    <n v="18.96"/>
    <n v="67"/>
    <x v="2391"/>
    <x v="0"/>
    <x v="1"/>
  </r>
  <r>
    <m/>
    <x v="1"/>
    <x v="45"/>
    <n v="11.12"/>
    <n v="64"/>
    <x v="2392"/>
    <x v="0"/>
    <x v="1"/>
  </r>
  <r>
    <m/>
    <x v="1"/>
    <x v="1094"/>
    <n v="10.47"/>
    <n v="50"/>
    <x v="2157"/>
    <x v="0"/>
    <x v="1"/>
  </r>
  <r>
    <m/>
    <x v="1"/>
    <x v="1196"/>
    <n v="11.53"/>
    <n v="12"/>
    <x v="2"/>
    <x v="0"/>
    <x v="1"/>
  </r>
  <r>
    <m/>
    <x v="1"/>
    <x v="2511"/>
    <n v="12.38"/>
    <n v="12"/>
    <x v="137"/>
    <x v="0"/>
    <x v="1"/>
  </r>
  <r>
    <m/>
    <x v="1"/>
    <x v="741"/>
    <n v="12.38"/>
    <n v="12"/>
    <x v="137"/>
    <x v="0"/>
    <x v="1"/>
  </r>
  <r>
    <m/>
    <x v="1"/>
    <x v="1880"/>
    <n v="12.38"/>
    <n v="12"/>
    <x v="137"/>
    <x v="0"/>
    <x v="1"/>
  </r>
  <r>
    <m/>
    <x v="1"/>
    <x v="639"/>
    <n v="12.25"/>
    <n v="12"/>
    <x v="7"/>
    <x v="0"/>
    <x v="1"/>
  </r>
  <r>
    <m/>
    <x v="1"/>
    <x v="42"/>
    <n v="12.25"/>
    <n v="12"/>
    <x v="7"/>
    <x v="0"/>
    <x v="1"/>
  </r>
  <r>
    <m/>
    <x v="1"/>
    <x v="2692"/>
    <n v="11.94"/>
    <n v="4"/>
    <x v="361"/>
    <x v="0"/>
    <x v="1"/>
  </r>
  <r>
    <n v="574705"/>
    <x v="1"/>
    <x v="2750"/>
    <n v="179.37"/>
    <n v="1"/>
    <x v="1516"/>
    <x v="0"/>
    <x v="0"/>
  </r>
  <r>
    <n v="574697"/>
    <x v="1"/>
    <x v="1253"/>
    <n v="51.2"/>
    <n v="1"/>
    <x v="1008"/>
    <x v="0"/>
    <x v="0"/>
  </r>
  <r>
    <n v="574728"/>
    <x v="1"/>
    <x v="1592"/>
    <n v="35.880000000000003"/>
    <n v="1"/>
    <x v="971"/>
    <x v="0"/>
    <x v="0"/>
  </r>
  <r>
    <n v="574740"/>
    <x v="1"/>
    <x v="1592"/>
    <n v="35.880000000000003"/>
    <n v="1"/>
    <x v="971"/>
    <x v="21"/>
    <x v="0"/>
  </r>
  <r>
    <n v="574673"/>
    <x v="1"/>
    <x v="1761"/>
    <n v="30.7"/>
    <n v="2"/>
    <x v="1297"/>
    <x v="0"/>
    <x v="0"/>
  </r>
  <r>
    <n v="574587"/>
    <x v="1"/>
    <x v="1460"/>
    <n v="27.62"/>
    <n v="1"/>
    <x v="730"/>
    <x v="9"/>
    <x v="0"/>
  </r>
  <r>
    <n v="574655"/>
    <x v="1"/>
    <x v="1807"/>
    <n v="27.62"/>
    <n v="1"/>
    <x v="730"/>
    <x v="0"/>
    <x v="0"/>
  </r>
  <r>
    <n v="574670"/>
    <x v="1"/>
    <x v="1460"/>
    <n v="27.62"/>
    <n v="1"/>
    <x v="730"/>
    <x v="0"/>
    <x v="0"/>
  </r>
  <r>
    <n v="574674"/>
    <x v="1"/>
    <x v="1807"/>
    <n v="27.62"/>
    <n v="1"/>
    <x v="730"/>
    <x v="0"/>
    <x v="0"/>
  </r>
  <r>
    <n v="574676"/>
    <x v="1"/>
    <x v="1443"/>
    <n v="27.62"/>
    <n v="1"/>
    <x v="730"/>
    <x v="0"/>
    <x v="0"/>
  </r>
  <r>
    <n v="574716"/>
    <x v="1"/>
    <x v="1460"/>
    <n v="27.62"/>
    <n v="1"/>
    <x v="730"/>
    <x v="0"/>
    <x v="0"/>
  </r>
  <r>
    <n v="574588"/>
    <x v="1"/>
    <x v="1654"/>
    <n v="27.32"/>
    <n v="2"/>
    <x v="1149"/>
    <x v="9"/>
    <x v="0"/>
  </r>
  <r>
    <n v="574661"/>
    <x v="1"/>
    <x v="1654"/>
    <n v="27.32"/>
    <n v="1"/>
    <x v="732"/>
    <x v="0"/>
    <x v="0"/>
  </r>
  <r>
    <n v="574655"/>
    <x v="1"/>
    <x v="1159"/>
    <n v="25.57"/>
    <n v="1"/>
    <x v="736"/>
    <x v="0"/>
    <x v="0"/>
  </r>
  <r>
    <n v="574693"/>
    <x v="1"/>
    <x v="2290"/>
    <n v="25.57"/>
    <n v="1"/>
    <x v="736"/>
    <x v="0"/>
    <x v="0"/>
  </r>
  <r>
    <n v="574732"/>
    <x v="1"/>
    <x v="925"/>
    <n v="25.57"/>
    <n v="1"/>
    <x v="736"/>
    <x v="0"/>
    <x v="0"/>
  </r>
  <r>
    <n v="574735"/>
    <x v="1"/>
    <x v="1905"/>
    <n v="25.57"/>
    <n v="2"/>
    <x v="738"/>
    <x v="0"/>
    <x v="0"/>
  </r>
  <r>
    <n v="574740"/>
    <x v="1"/>
    <x v="1460"/>
    <n v="25.57"/>
    <n v="4"/>
    <x v="1153"/>
    <x v="21"/>
    <x v="0"/>
  </r>
  <r>
    <n v="574740"/>
    <x v="1"/>
    <x v="1582"/>
    <n v="25.57"/>
    <n v="4"/>
    <x v="1153"/>
    <x v="21"/>
    <x v="0"/>
  </r>
  <r>
    <n v="574643"/>
    <x v="1"/>
    <x v="844"/>
    <n v="23.32"/>
    <n v="2"/>
    <x v="744"/>
    <x v="0"/>
    <x v="0"/>
  </r>
  <r>
    <n v="574662"/>
    <x v="1"/>
    <x v="844"/>
    <n v="23.32"/>
    <n v="1"/>
    <x v="743"/>
    <x v="0"/>
    <x v="0"/>
  </r>
  <r>
    <n v="574671"/>
    <x v="1"/>
    <x v="2678"/>
    <n v="23.32"/>
    <n v="1"/>
    <x v="743"/>
    <x v="0"/>
    <x v="0"/>
  </r>
  <r>
    <n v="574678"/>
    <x v="1"/>
    <x v="844"/>
    <n v="23.32"/>
    <n v="6"/>
    <x v="1525"/>
    <x v="0"/>
    <x v="0"/>
  </r>
  <r>
    <n v="574683"/>
    <x v="1"/>
    <x v="908"/>
    <n v="23.32"/>
    <n v="1"/>
    <x v="743"/>
    <x v="0"/>
    <x v="0"/>
  </r>
  <r>
    <n v="574694"/>
    <x v="1"/>
    <x v="844"/>
    <n v="23.32"/>
    <n v="2"/>
    <x v="744"/>
    <x v="1"/>
    <x v="0"/>
  </r>
  <r>
    <n v="574700"/>
    <x v="1"/>
    <x v="302"/>
    <n v="23.32"/>
    <n v="1"/>
    <x v="743"/>
    <x v="0"/>
    <x v="0"/>
  </r>
  <r>
    <n v="574700"/>
    <x v="1"/>
    <x v="844"/>
    <n v="23.32"/>
    <n v="2"/>
    <x v="744"/>
    <x v="0"/>
    <x v="0"/>
  </r>
  <r>
    <n v="574704"/>
    <x v="1"/>
    <x v="505"/>
    <n v="23.32"/>
    <n v="2"/>
    <x v="744"/>
    <x v="0"/>
    <x v="0"/>
  </r>
  <r>
    <n v="574704"/>
    <x v="1"/>
    <x v="1872"/>
    <n v="23.32"/>
    <n v="2"/>
    <x v="744"/>
    <x v="0"/>
    <x v="0"/>
  </r>
  <r>
    <n v="574709"/>
    <x v="1"/>
    <x v="505"/>
    <n v="23.32"/>
    <n v="2"/>
    <x v="744"/>
    <x v="0"/>
    <x v="0"/>
  </r>
  <r>
    <n v="574709"/>
    <x v="1"/>
    <x v="505"/>
    <n v="23.32"/>
    <n v="2"/>
    <x v="744"/>
    <x v="0"/>
    <x v="0"/>
  </r>
  <r>
    <n v="574720"/>
    <x v="1"/>
    <x v="448"/>
    <n v="23.32"/>
    <n v="1"/>
    <x v="743"/>
    <x v="0"/>
    <x v="0"/>
  </r>
  <r>
    <n v="574720"/>
    <x v="1"/>
    <x v="844"/>
    <n v="23.32"/>
    <n v="1"/>
    <x v="743"/>
    <x v="0"/>
    <x v="0"/>
  </r>
  <r>
    <n v="574725"/>
    <x v="1"/>
    <x v="844"/>
    <n v="23.32"/>
    <n v="1"/>
    <x v="743"/>
    <x v="0"/>
    <x v="0"/>
  </r>
  <r>
    <n v="574739"/>
    <x v="1"/>
    <x v="844"/>
    <n v="23.32"/>
    <n v="1"/>
    <x v="743"/>
    <x v="0"/>
    <x v="0"/>
  </r>
  <r>
    <n v="574740"/>
    <x v="1"/>
    <x v="844"/>
    <n v="23.32"/>
    <n v="8"/>
    <x v="1526"/>
    <x v="21"/>
    <x v="0"/>
  </r>
  <r>
    <n v="574741"/>
    <x v="1"/>
    <x v="1872"/>
    <n v="23.32"/>
    <n v="2"/>
    <x v="744"/>
    <x v="0"/>
    <x v="0"/>
  </r>
  <r>
    <n v="574741"/>
    <x v="1"/>
    <x v="844"/>
    <n v="23.32"/>
    <n v="1"/>
    <x v="743"/>
    <x v="0"/>
    <x v="0"/>
  </r>
  <r>
    <n v="574741"/>
    <x v="1"/>
    <x v="1872"/>
    <n v="23.32"/>
    <n v="1"/>
    <x v="743"/>
    <x v="0"/>
    <x v="0"/>
  </r>
  <r>
    <n v="574743"/>
    <x v="1"/>
    <x v="505"/>
    <n v="23.32"/>
    <n v="1"/>
    <x v="743"/>
    <x v="0"/>
    <x v="0"/>
  </r>
  <r>
    <n v="574660"/>
    <x v="1"/>
    <x v="1815"/>
    <n v="23.06"/>
    <n v="1"/>
    <x v="747"/>
    <x v="0"/>
    <x v="0"/>
  </r>
  <r>
    <n v="574663"/>
    <x v="1"/>
    <x v="1569"/>
    <n v="23.06"/>
    <n v="1"/>
    <x v="747"/>
    <x v="0"/>
    <x v="0"/>
  </r>
  <r>
    <n v="574663"/>
    <x v="1"/>
    <x v="1568"/>
    <n v="23.06"/>
    <n v="1"/>
    <x v="747"/>
    <x v="0"/>
    <x v="0"/>
  </r>
  <r>
    <n v="574670"/>
    <x v="1"/>
    <x v="1569"/>
    <n v="23.06"/>
    <n v="1"/>
    <x v="747"/>
    <x v="0"/>
    <x v="0"/>
  </r>
  <r>
    <n v="574677"/>
    <x v="1"/>
    <x v="1569"/>
    <n v="23.06"/>
    <n v="1"/>
    <x v="747"/>
    <x v="0"/>
    <x v="0"/>
  </r>
  <r>
    <n v="574678"/>
    <x v="1"/>
    <x v="156"/>
    <n v="23.06"/>
    <n v="2"/>
    <x v="746"/>
    <x v="0"/>
    <x v="0"/>
  </r>
  <r>
    <n v="574695"/>
    <x v="1"/>
    <x v="1569"/>
    <n v="23.06"/>
    <n v="2"/>
    <x v="746"/>
    <x v="0"/>
    <x v="0"/>
  </r>
  <r>
    <n v="574695"/>
    <x v="1"/>
    <x v="1568"/>
    <n v="23.06"/>
    <n v="1"/>
    <x v="747"/>
    <x v="0"/>
    <x v="0"/>
  </r>
  <r>
    <n v="574703"/>
    <x v="1"/>
    <x v="1569"/>
    <n v="23.06"/>
    <n v="1"/>
    <x v="747"/>
    <x v="0"/>
    <x v="0"/>
  </r>
  <r>
    <n v="574707"/>
    <x v="1"/>
    <x v="786"/>
    <n v="23.06"/>
    <n v="2"/>
    <x v="746"/>
    <x v="0"/>
    <x v="0"/>
  </r>
  <r>
    <n v="574710"/>
    <x v="1"/>
    <x v="786"/>
    <n v="23.06"/>
    <n v="1"/>
    <x v="747"/>
    <x v="0"/>
    <x v="0"/>
  </r>
  <r>
    <n v="574733"/>
    <x v="1"/>
    <x v="1230"/>
    <n v="23.06"/>
    <n v="1"/>
    <x v="747"/>
    <x v="0"/>
    <x v="0"/>
  </r>
  <r>
    <n v="574741"/>
    <x v="1"/>
    <x v="1340"/>
    <n v="23.06"/>
    <n v="1"/>
    <x v="747"/>
    <x v="0"/>
    <x v="0"/>
  </r>
  <r>
    <n v="574681"/>
    <x v="1"/>
    <x v="916"/>
    <n v="22.5"/>
    <n v="4"/>
    <x v="2062"/>
    <x v="0"/>
    <x v="0"/>
  </r>
  <r>
    <n v="574732"/>
    <x v="1"/>
    <x v="916"/>
    <n v="22.5"/>
    <n v="2"/>
    <x v="754"/>
    <x v="0"/>
    <x v="0"/>
  </r>
  <r>
    <n v="574734"/>
    <x v="1"/>
    <x v="916"/>
    <n v="22.5"/>
    <n v="1"/>
    <x v="1306"/>
    <x v="0"/>
    <x v="0"/>
  </r>
  <r>
    <n v="574720"/>
    <x v="1"/>
    <x v="888"/>
    <n v="21.47"/>
    <n v="1"/>
    <x v="756"/>
    <x v="0"/>
    <x v="0"/>
  </r>
  <r>
    <n v="574740"/>
    <x v="1"/>
    <x v="888"/>
    <n v="21.47"/>
    <n v="6"/>
    <x v="2186"/>
    <x v="21"/>
    <x v="0"/>
  </r>
  <r>
    <n v="574700"/>
    <x v="1"/>
    <x v="963"/>
    <n v="20.91"/>
    <n v="1"/>
    <x v="760"/>
    <x v="0"/>
    <x v="0"/>
  </r>
  <r>
    <n v="574721"/>
    <x v="1"/>
    <x v="1789"/>
    <n v="20.91"/>
    <n v="1"/>
    <x v="760"/>
    <x v="0"/>
    <x v="0"/>
  </r>
  <r>
    <n v="574585"/>
    <x v="1"/>
    <x v="246"/>
    <n v="12.15"/>
    <n v="216"/>
    <x v="2393"/>
    <x v="0"/>
    <x v="0"/>
  </r>
  <r>
    <n v="574586"/>
    <x v="1"/>
    <x v="2344"/>
    <n v="14.09"/>
    <n v="12"/>
    <x v="36"/>
    <x v="0"/>
    <x v="0"/>
  </r>
  <r>
    <n v="574586"/>
    <x v="1"/>
    <x v="2157"/>
    <n v="14.09"/>
    <n v="6"/>
    <x v="68"/>
    <x v="0"/>
    <x v="0"/>
  </r>
  <r>
    <n v="574586"/>
    <x v="1"/>
    <x v="2177"/>
    <n v="14.09"/>
    <n v="6"/>
    <x v="68"/>
    <x v="0"/>
    <x v="0"/>
  </r>
  <r>
    <n v="574586"/>
    <x v="1"/>
    <x v="2208"/>
    <n v="12.25"/>
    <n v="16"/>
    <x v="1162"/>
    <x v="0"/>
    <x v="0"/>
  </r>
  <r>
    <n v="574586"/>
    <x v="1"/>
    <x v="1373"/>
    <n v="13.27"/>
    <n v="16"/>
    <x v="1119"/>
    <x v="0"/>
    <x v="0"/>
  </r>
  <r>
    <n v="574586"/>
    <x v="1"/>
    <x v="499"/>
    <n v="18.399999999999999"/>
    <n v="10"/>
    <x v="1471"/>
    <x v="0"/>
    <x v="0"/>
  </r>
  <r>
    <n v="574587"/>
    <x v="1"/>
    <x v="1353"/>
    <n v="11.74"/>
    <n v="12"/>
    <x v="38"/>
    <x v="9"/>
    <x v="0"/>
  </r>
  <r>
    <n v="574587"/>
    <x v="1"/>
    <x v="1089"/>
    <n v="11.12"/>
    <n v="12"/>
    <x v="58"/>
    <x v="9"/>
    <x v="0"/>
  </r>
  <r>
    <n v="574587"/>
    <x v="1"/>
    <x v="600"/>
    <n v="11.94"/>
    <n v="12"/>
    <x v="60"/>
    <x v="9"/>
    <x v="0"/>
  </r>
  <r>
    <n v="574587"/>
    <x v="1"/>
    <x v="599"/>
    <n v="11.94"/>
    <n v="12"/>
    <x v="60"/>
    <x v="9"/>
    <x v="0"/>
  </r>
  <r>
    <n v="574587"/>
    <x v="1"/>
    <x v="597"/>
    <n v="11.94"/>
    <n v="12"/>
    <x v="60"/>
    <x v="9"/>
    <x v="0"/>
  </r>
  <r>
    <n v="574587"/>
    <x v="1"/>
    <x v="1413"/>
    <n v="11.53"/>
    <n v="12"/>
    <x v="2"/>
    <x v="9"/>
    <x v="0"/>
  </r>
  <r>
    <n v="574587"/>
    <x v="1"/>
    <x v="1347"/>
    <n v="12.86"/>
    <n v="12"/>
    <x v="889"/>
    <x v="9"/>
    <x v="0"/>
  </r>
  <r>
    <n v="574587"/>
    <x v="1"/>
    <x v="508"/>
    <n v="13.27"/>
    <n v="12"/>
    <x v="85"/>
    <x v="9"/>
    <x v="0"/>
  </r>
  <r>
    <n v="574587"/>
    <x v="1"/>
    <x v="262"/>
    <n v="11.53"/>
    <n v="12"/>
    <x v="2"/>
    <x v="9"/>
    <x v="0"/>
  </r>
  <r>
    <n v="574587"/>
    <x v="1"/>
    <x v="611"/>
    <n v="11.53"/>
    <n v="12"/>
    <x v="2"/>
    <x v="9"/>
    <x v="0"/>
  </r>
  <r>
    <n v="574587"/>
    <x v="1"/>
    <x v="408"/>
    <n v="13.27"/>
    <n v="12"/>
    <x v="85"/>
    <x v="9"/>
    <x v="0"/>
  </r>
  <r>
    <n v="574587"/>
    <x v="1"/>
    <x v="370"/>
    <n v="12.38"/>
    <n v="10"/>
    <x v="71"/>
    <x v="9"/>
    <x v="0"/>
  </r>
  <r>
    <n v="574587"/>
    <x v="1"/>
    <x v="1611"/>
    <n v="12.38"/>
    <n v="6"/>
    <x v="86"/>
    <x v="9"/>
    <x v="0"/>
  </r>
  <r>
    <n v="574587"/>
    <x v="1"/>
    <x v="793"/>
    <n v="12.38"/>
    <n v="6"/>
    <x v="86"/>
    <x v="9"/>
    <x v="0"/>
  </r>
  <r>
    <n v="574587"/>
    <x v="1"/>
    <x v="1330"/>
    <n v="12.38"/>
    <n v="6"/>
    <x v="86"/>
    <x v="9"/>
    <x v="0"/>
  </r>
  <r>
    <n v="574587"/>
    <x v="1"/>
    <x v="18"/>
    <n v="12.4"/>
    <n v="6"/>
    <x v="64"/>
    <x v="9"/>
    <x v="0"/>
  </r>
  <r>
    <n v="574587"/>
    <x v="1"/>
    <x v="269"/>
    <n v="13.27"/>
    <n v="6"/>
    <x v="59"/>
    <x v="9"/>
    <x v="0"/>
  </r>
  <r>
    <n v="574587"/>
    <x v="1"/>
    <x v="1594"/>
    <n v="16.66"/>
    <n v="6"/>
    <x v="1630"/>
    <x v="9"/>
    <x v="0"/>
  </r>
  <r>
    <n v="574587"/>
    <x v="1"/>
    <x v="1023"/>
    <n v="16.66"/>
    <n v="6"/>
    <x v="1630"/>
    <x v="9"/>
    <x v="0"/>
  </r>
  <r>
    <n v="574587"/>
    <x v="1"/>
    <x v="887"/>
    <n v="16.66"/>
    <n v="6"/>
    <x v="1630"/>
    <x v="9"/>
    <x v="0"/>
  </r>
  <r>
    <n v="574587"/>
    <x v="1"/>
    <x v="1215"/>
    <n v="14.09"/>
    <n v="4"/>
    <x v="22"/>
    <x v="9"/>
    <x v="0"/>
  </r>
  <r>
    <n v="574587"/>
    <x v="1"/>
    <x v="769"/>
    <n v="18.71"/>
    <n v="4"/>
    <x v="957"/>
    <x v="9"/>
    <x v="0"/>
  </r>
  <r>
    <n v="574587"/>
    <x v="1"/>
    <x v="1061"/>
    <n v="18.71"/>
    <n v="4"/>
    <x v="957"/>
    <x v="9"/>
    <x v="0"/>
  </r>
  <r>
    <n v="574587"/>
    <x v="1"/>
    <x v="871"/>
    <n v="16.350000000000001"/>
    <n v="4"/>
    <x v="968"/>
    <x v="9"/>
    <x v="0"/>
  </r>
  <r>
    <n v="574587"/>
    <x v="1"/>
    <x v="46"/>
    <n v="14.61"/>
    <n v="4"/>
    <x v="37"/>
    <x v="9"/>
    <x v="0"/>
  </r>
  <r>
    <n v="574587"/>
    <x v="1"/>
    <x v="195"/>
    <n v="16.350000000000001"/>
    <n v="3"/>
    <x v="887"/>
    <x v="9"/>
    <x v="0"/>
  </r>
  <r>
    <n v="574587"/>
    <x v="1"/>
    <x v="1068"/>
    <n v="18.71"/>
    <n v="2"/>
    <x v="661"/>
    <x v="9"/>
    <x v="0"/>
  </r>
  <r>
    <n v="574587"/>
    <x v="1"/>
    <x v="2116"/>
    <n v="18.71"/>
    <n v="2"/>
    <x v="661"/>
    <x v="9"/>
    <x v="0"/>
  </r>
  <r>
    <n v="574587"/>
    <x v="1"/>
    <x v="953"/>
    <n v="18.71"/>
    <n v="2"/>
    <x v="661"/>
    <x v="9"/>
    <x v="0"/>
  </r>
  <r>
    <n v="574587"/>
    <x v="1"/>
    <x v="1069"/>
    <n v="18.71"/>
    <n v="2"/>
    <x v="661"/>
    <x v="9"/>
    <x v="0"/>
  </r>
  <r>
    <n v="574587"/>
    <x v="1"/>
    <x v="1655"/>
    <n v="18.71"/>
    <n v="2"/>
    <x v="661"/>
    <x v="9"/>
    <x v="0"/>
  </r>
  <r>
    <n v="574587"/>
    <x v="1"/>
    <x v="1070"/>
    <n v="18.71"/>
    <n v="2"/>
    <x v="661"/>
    <x v="9"/>
    <x v="0"/>
  </r>
  <r>
    <n v="574587"/>
    <x v="1"/>
    <x v="1014"/>
    <n v="18.96"/>
    <n v="2"/>
    <x v="848"/>
    <x v="9"/>
    <x v="0"/>
  </r>
  <r>
    <n v="574587"/>
    <x v="1"/>
    <x v="1015"/>
    <n v="18.96"/>
    <n v="2"/>
    <x v="848"/>
    <x v="9"/>
    <x v="0"/>
  </r>
  <r>
    <n v="574587"/>
    <x v="1"/>
    <x v="917"/>
    <n v="18.96"/>
    <n v="2"/>
    <x v="848"/>
    <x v="9"/>
    <x v="0"/>
  </r>
  <r>
    <n v="574587"/>
    <x v="1"/>
    <x v="1560"/>
    <n v="18.71"/>
    <n v="2"/>
    <x v="661"/>
    <x v="9"/>
    <x v="0"/>
  </r>
  <r>
    <n v="574587"/>
    <x v="1"/>
    <x v="842"/>
    <n v="18.71"/>
    <n v="2"/>
    <x v="661"/>
    <x v="9"/>
    <x v="0"/>
  </r>
  <r>
    <n v="574587"/>
    <x v="1"/>
    <x v="1172"/>
    <n v="11.53"/>
    <n v="36"/>
    <x v="914"/>
    <x v="9"/>
    <x v="0"/>
  </r>
  <r>
    <n v="574587"/>
    <x v="1"/>
    <x v="1257"/>
    <n v="10.81"/>
    <n v="24"/>
    <x v="892"/>
    <x v="9"/>
    <x v="0"/>
  </r>
  <r>
    <n v="574587"/>
    <x v="1"/>
    <x v="263"/>
    <n v="10.81"/>
    <n v="24"/>
    <x v="892"/>
    <x v="9"/>
    <x v="0"/>
  </r>
  <r>
    <n v="574587"/>
    <x v="1"/>
    <x v="1147"/>
    <n v="10.81"/>
    <n v="24"/>
    <x v="892"/>
    <x v="9"/>
    <x v="0"/>
  </r>
  <r>
    <n v="574587"/>
    <x v="1"/>
    <x v="1121"/>
    <n v="10.81"/>
    <n v="24"/>
    <x v="892"/>
    <x v="9"/>
    <x v="0"/>
  </r>
  <r>
    <n v="574587"/>
    <x v="1"/>
    <x v="297"/>
    <n v="10.81"/>
    <n v="24"/>
    <x v="892"/>
    <x v="9"/>
    <x v="0"/>
  </r>
  <r>
    <n v="574587"/>
    <x v="1"/>
    <x v="296"/>
    <n v="10.81"/>
    <n v="24"/>
    <x v="892"/>
    <x v="9"/>
    <x v="0"/>
  </r>
  <r>
    <n v="574587"/>
    <x v="1"/>
    <x v="1013"/>
    <n v="11.12"/>
    <n v="24"/>
    <x v="69"/>
    <x v="9"/>
    <x v="0"/>
  </r>
  <r>
    <n v="574587"/>
    <x v="1"/>
    <x v="981"/>
    <n v="11.94"/>
    <n v="24"/>
    <x v="614"/>
    <x v="9"/>
    <x v="0"/>
  </r>
  <r>
    <n v="574587"/>
    <x v="1"/>
    <x v="90"/>
    <n v="11.53"/>
    <n v="24"/>
    <x v="26"/>
    <x v="9"/>
    <x v="0"/>
  </r>
  <r>
    <n v="574587"/>
    <x v="1"/>
    <x v="145"/>
    <n v="11.94"/>
    <n v="12"/>
    <x v="60"/>
    <x v="9"/>
    <x v="0"/>
  </r>
  <r>
    <n v="574587"/>
    <x v="1"/>
    <x v="1416"/>
    <n v="11.74"/>
    <n v="12"/>
    <x v="38"/>
    <x v="9"/>
    <x v="0"/>
  </r>
  <r>
    <n v="574587"/>
    <x v="1"/>
    <x v="2187"/>
    <n v="11.74"/>
    <n v="12"/>
    <x v="38"/>
    <x v="9"/>
    <x v="0"/>
  </r>
  <r>
    <n v="574587"/>
    <x v="1"/>
    <x v="697"/>
    <n v="11.12"/>
    <n v="12"/>
    <x v="58"/>
    <x v="9"/>
    <x v="0"/>
  </r>
  <r>
    <n v="574587"/>
    <x v="1"/>
    <x v="696"/>
    <n v="11.74"/>
    <n v="12"/>
    <x v="38"/>
    <x v="9"/>
    <x v="0"/>
  </r>
  <r>
    <n v="574587"/>
    <x v="1"/>
    <x v="2288"/>
    <n v="11.74"/>
    <n v="12"/>
    <x v="38"/>
    <x v="9"/>
    <x v="0"/>
  </r>
  <r>
    <n v="574587"/>
    <x v="1"/>
    <x v="2415"/>
    <n v="11.74"/>
    <n v="12"/>
    <x v="38"/>
    <x v="9"/>
    <x v="0"/>
  </r>
  <r>
    <n v="574587"/>
    <x v="1"/>
    <x v="1436"/>
    <n v="6.19"/>
    <n v="10"/>
    <x v="92"/>
    <x v="9"/>
    <x v="0"/>
  </r>
  <r>
    <n v="574587"/>
    <x v="1"/>
    <x v="808"/>
    <n v="6.19"/>
    <n v="10"/>
    <x v="92"/>
    <x v="9"/>
    <x v="0"/>
  </r>
  <r>
    <n v="574587"/>
    <x v="1"/>
    <x v="151"/>
    <n v="6.19"/>
    <n v="10"/>
    <x v="92"/>
    <x v="9"/>
    <x v="0"/>
  </r>
  <r>
    <n v="574587"/>
    <x v="1"/>
    <x v="948"/>
    <n v="6.19"/>
    <n v="10"/>
    <x v="92"/>
    <x v="9"/>
    <x v="0"/>
  </r>
  <r>
    <n v="574588"/>
    <x v="1"/>
    <x v="1076"/>
    <n v="6.19"/>
    <n v="10"/>
    <x v="92"/>
    <x v="9"/>
    <x v="0"/>
  </r>
  <r>
    <n v="574588"/>
    <x v="1"/>
    <x v="805"/>
    <n v="6.19"/>
    <n v="10"/>
    <x v="92"/>
    <x v="9"/>
    <x v="0"/>
  </r>
  <r>
    <n v="574589"/>
    <x v="1"/>
    <x v="765"/>
    <n v="11.53"/>
    <n v="3"/>
    <x v="833"/>
    <x v="0"/>
    <x v="0"/>
  </r>
  <r>
    <n v="574589"/>
    <x v="1"/>
    <x v="764"/>
    <n v="11.53"/>
    <n v="3"/>
    <x v="833"/>
    <x v="0"/>
    <x v="0"/>
  </r>
  <r>
    <n v="574589"/>
    <x v="1"/>
    <x v="1041"/>
    <n v="12.38"/>
    <n v="6"/>
    <x v="86"/>
    <x v="0"/>
    <x v="0"/>
  </r>
  <r>
    <n v="574589"/>
    <x v="1"/>
    <x v="1200"/>
    <n v="12.38"/>
    <n v="5"/>
    <x v="92"/>
    <x v="0"/>
    <x v="0"/>
  </r>
  <r>
    <n v="574589"/>
    <x v="1"/>
    <x v="351"/>
    <n v="10.65"/>
    <n v="10"/>
    <x v="1360"/>
    <x v="0"/>
    <x v="0"/>
  </r>
  <r>
    <n v="574589"/>
    <x v="1"/>
    <x v="352"/>
    <n v="15.32"/>
    <n v="1"/>
    <x v="225"/>
    <x v="0"/>
    <x v="0"/>
  </r>
  <r>
    <n v="574589"/>
    <x v="1"/>
    <x v="2477"/>
    <n v="14.61"/>
    <n v="2"/>
    <x v="835"/>
    <x v="0"/>
    <x v="0"/>
  </r>
  <r>
    <n v="574589"/>
    <x v="1"/>
    <x v="1292"/>
    <n v="11.12"/>
    <n v="10"/>
    <x v="961"/>
    <x v="0"/>
    <x v="0"/>
  </r>
  <r>
    <n v="574589"/>
    <x v="1"/>
    <x v="791"/>
    <n v="11.94"/>
    <n v="5"/>
    <x v="366"/>
    <x v="0"/>
    <x v="0"/>
  </r>
  <r>
    <n v="574589"/>
    <x v="1"/>
    <x v="1329"/>
    <n v="11.94"/>
    <n v="5"/>
    <x v="366"/>
    <x v="0"/>
    <x v="0"/>
  </r>
  <r>
    <n v="574589"/>
    <x v="1"/>
    <x v="418"/>
    <n v="15.32"/>
    <n v="1"/>
    <x v="225"/>
    <x v="0"/>
    <x v="0"/>
  </r>
  <r>
    <n v="574589"/>
    <x v="1"/>
    <x v="317"/>
    <n v="14.61"/>
    <n v="1"/>
    <x v="877"/>
    <x v="0"/>
    <x v="0"/>
  </r>
  <r>
    <n v="574589"/>
    <x v="1"/>
    <x v="417"/>
    <n v="12.86"/>
    <n v="1"/>
    <x v="933"/>
    <x v="0"/>
    <x v="0"/>
  </r>
  <r>
    <n v="574589"/>
    <x v="1"/>
    <x v="46"/>
    <n v="14.61"/>
    <n v="1"/>
    <x v="877"/>
    <x v="0"/>
    <x v="0"/>
  </r>
  <r>
    <n v="574589"/>
    <x v="1"/>
    <x v="47"/>
    <n v="15.32"/>
    <n v="1"/>
    <x v="225"/>
    <x v="0"/>
    <x v="0"/>
  </r>
  <r>
    <n v="574589"/>
    <x v="1"/>
    <x v="32"/>
    <n v="15.32"/>
    <n v="2"/>
    <x v="226"/>
    <x v="0"/>
    <x v="0"/>
  </r>
  <r>
    <n v="574589"/>
    <x v="1"/>
    <x v="871"/>
    <n v="16.350000000000001"/>
    <n v="1"/>
    <x v="878"/>
    <x v="0"/>
    <x v="0"/>
  </r>
  <r>
    <n v="574589"/>
    <x v="1"/>
    <x v="2372"/>
    <n v="12.4"/>
    <n v="2"/>
    <x v="885"/>
    <x v="0"/>
    <x v="0"/>
  </r>
  <r>
    <n v="574589"/>
    <x v="1"/>
    <x v="1559"/>
    <n v="11.22"/>
    <n v="2"/>
    <x v="896"/>
    <x v="0"/>
    <x v="0"/>
  </r>
  <r>
    <n v="574590"/>
    <x v="1"/>
    <x v="994"/>
    <n v="12.8"/>
    <n v="6"/>
    <x v="916"/>
    <x v="0"/>
    <x v="0"/>
  </r>
  <r>
    <n v="574590"/>
    <x v="1"/>
    <x v="611"/>
    <n v="11.53"/>
    <n v="6"/>
    <x v="861"/>
    <x v="0"/>
    <x v="0"/>
  </r>
  <r>
    <n v="574590"/>
    <x v="1"/>
    <x v="184"/>
    <n v="14.09"/>
    <n v="6"/>
    <x v="68"/>
    <x v="0"/>
    <x v="0"/>
  </r>
  <r>
    <n v="574590"/>
    <x v="1"/>
    <x v="76"/>
    <n v="12.25"/>
    <n v="6"/>
    <x v="77"/>
    <x v="0"/>
    <x v="0"/>
  </r>
  <r>
    <n v="574590"/>
    <x v="1"/>
    <x v="1599"/>
    <n v="11.53"/>
    <n v="2"/>
    <x v="747"/>
    <x v="0"/>
    <x v="0"/>
  </r>
  <r>
    <n v="574590"/>
    <x v="1"/>
    <x v="347"/>
    <n v="11.12"/>
    <n v="4"/>
    <x v="845"/>
    <x v="0"/>
    <x v="0"/>
  </r>
  <r>
    <n v="574590"/>
    <x v="1"/>
    <x v="2055"/>
    <n v="15.32"/>
    <n v="2"/>
    <x v="226"/>
    <x v="0"/>
    <x v="0"/>
  </r>
  <r>
    <n v="574590"/>
    <x v="1"/>
    <x v="1316"/>
    <n v="15.32"/>
    <n v="2"/>
    <x v="226"/>
    <x v="0"/>
    <x v="0"/>
  </r>
  <r>
    <n v="574590"/>
    <x v="1"/>
    <x v="140"/>
    <n v="13.27"/>
    <n v="4"/>
    <x v="868"/>
    <x v="0"/>
    <x v="0"/>
  </r>
  <r>
    <n v="574590"/>
    <x v="1"/>
    <x v="748"/>
    <n v="11.94"/>
    <n v="12"/>
    <x v="60"/>
    <x v="0"/>
    <x v="0"/>
  </r>
  <r>
    <n v="574590"/>
    <x v="1"/>
    <x v="35"/>
    <n v="14.09"/>
    <n v="4"/>
    <x v="22"/>
    <x v="0"/>
    <x v="0"/>
  </r>
  <r>
    <n v="574590"/>
    <x v="1"/>
    <x v="36"/>
    <n v="14.09"/>
    <n v="2"/>
    <x v="836"/>
    <x v="0"/>
    <x v="0"/>
  </r>
  <r>
    <n v="574590"/>
    <x v="1"/>
    <x v="34"/>
    <n v="14.09"/>
    <n v="2"/>
    <x v="836"/>
    <x v="0"/>
    <x v="0"/>
  </r>
  <r>
    <n v="574590"/>
    <x v="1"/>
    <x v="1050"/>
    <n v="11.74"/>
    <n v="4"/>
    <x v="910"/>
    <x v="0"/>
    <x v="0"/>
  </r>
  <r>
    <n v="574590"/>
    <x v="1"/>
    <x v="1508"/>
    <n v="10.68"/>
    <n v="4"/>
    <x v="505"/>
    <x v="0"/>
    <x v="0"/>
  </r>
  <r>
    <n v="574590"/>
    <x v="1"/>
    <x v="1338"/>
    <n v="10.68"/>
    <n v="8"/>
    <x v="1012"/>
    <x v="0"/>
    <x v="0"/>
  </r>
  <r>
    <n v="574590"/>
    <x v="1"/>
    <x v="192"/>
    <n v="10.68"/>
    <n v="8"/>
    <x v="1012"/>
    <x v="0"/>
    <x v="0"/>
  </r>
  <r>
    <n v="574590"/>
    <x v="1"/>
    <x v="903"/>
    <n v="12.86"/>
    <n v="6"/>
    <x v="29"/>
    <x v="0"/>
    <x v="0"/>
  </r>
  <r>
    <n v="574590"/>
    <x v="1"/>
    <x v="904"/>
    <n v="12.86"/>
    <n v="6"/>
    <x v="29"/>
    <x v="0"/>
    <x v="0"/>
  </r>
  <r>
    <n v="574590"/>
    <x v="1"/>
    <x v="472"/>
    <n v="12.86"/>
    <n v="12"/>
    <x v="889"/>
    <x v="0"/>
    <x v="0"/>
  </r>
  <r>
    <n v="574590"/>
    <x v="1"/>
    <x v="471"/>
    <n v="12.86"/>
    <n v="12"/>
    <x v="889"/>
    <x v="0"/>
    <x v="0"/>
  </r>
  <r>
    <n v="574590"/>
    <x v="1"/>
    <x v="734"/>
    <n v="12.08"/>
    <n v="48"/>
    <x v="273"/>
    <x v="0"/>
    <x v="0"/>
  </r>
  <r>
    <n v="574591"/>
    <x v="1"/>
    <x v="1621"/>
    <n v="18.71"/>
    <n v="2"/>
    <x v="661"/>
    <x v="0"/>
    <x v="0"/>
  </r>
  <r>
    <n v="574591"/>
    <x v="1"/>
    <x v="1519"/>
    <n v="17.37"/>
    <n v="3"/>
    <x v="1651"/>
    <x v="0"/>
    <x v="0"/>
  </r>
  <r>
    <n v="574591"/>
    <x v="1"/>
    <x v="1151"/>
    <n v="14.09"/>
    <n v="4"/>
    <x v="22"/>
    <x v="0"/>
    <x v="0"/>
  </r>
  <r>
    <n v="574591"/>
    <x v="1"/>
    <x v="95"/>
    <n v="11.53"/>
    <n v="12"/>
    <x v="2"/>
    <x v="0"/>
    <x v="0"/>
  </r>
  <r>
    <n v="574591"/>
    <x v="1"/>
    <x v="195"/>
    <n v="16.350000000000001"/>
    <n v="3"/>
    <x v="887"/>
    <x v="0"/>
    <x v="0"/>
  </r>
  <r>
    <n v="574591"/>
    <x v="1"/>
    <x v="116"/>
    <n v="15.32"/>
    <n v="4"/>
    <x v="63"/>
    <x v="0"/>
    <x v="0"/>
  </r>
  <r>
    <n v="574591"/>
    <x v="1"/>
    <x v="47"/>
    <n v="15.32"/>
    <n v="3"/>
    <x v="397"/>
    <x v="0"/>
    <x v="0"/>
  </r>
  <r>
    <n v="574591"/>
    <x v="1"/>
    <x v="32"/>
    <n v="15.32"/>
    <n v="4"/>
    <x v="63"/>
    <x v="0"/>
    <x v="0"/>
  </r>
  <r>
    <n v="574591"/>
    <x v="1"/>
    <x v="59"/>
    <n v="11.98"/>
    <n v="12"/>
    <x v="1118"/>
    <x v="0"/>
    <x v="0"/>
  </r>
  <r>
    <n v="574591"/>
    <x v="1"/>
    <x v="2161"/>
    <n v="16.66"/>
    <n v="2"/>
    <x v="905"/>
    <x v="0"/>
    <x v="0"/>
  </r>
  <r>
    <n v="574591"/>
    <x v="1"/>
    <x v="244"/>
    <n v="18.399999999999999"/>
    <n v="2"/>
    <x v="847"/>
    <x v="0"/>
    <x v="0"/>
  </r>
  <r>
    <n v="574591"/>
    <x v="1"/>
    <x v="934"/>
    <n v="13.27"/>
    <n v="6"/>
    <x v="59"/>
    <x v="0"/>
    <x v="0"/>
  </r>
  <r>
    <n v="574591"/>
    <x v="1"/>
    <x v="1561"/>
    <n v="11.94"/>
    <n v="24"/>
    <x v="614"/>
    <x v="0"/>
    <x v="0"/>
  </r>
  <r>
    <n v="574591"/>
    <x v="1"/>
    <x v="812"/>
    <n v="6.19"/>
    <n v="10"/>
    <x v="92"/>
    <x v="0"/>
    <x v="0"/>
  </r>
  <r>
    <n v="574591"/>
    <x v="1"/>
    <x v="1280"/>
    <n v="5.77"/>
    <n v="12"/>
    <x v="1166"/>
    <x v="0"/>
    <x v="0"/>
  </r>
  <r>
    <n v="574591"/>
    <x v="1"/>
    <x v="2108"/>
    <n v="5.55"/>
    <n v="10"/>
    <x v="518"/>
    <x v="0"/>
    <x v="0"/>
  </r>
  <r>
    <n v="574592"/>
    <x v="1"/>
    <x v="178"/>
    <n v="11.06"/>
    <n v="10"/>
    <x v="882"/>
    <x v="0"/>
    <x v="0"/>
  </r>
  <r>
    <n v="574592"/>
    <x v="1"/>
    <x v="141"/>
    <n v="13.27"/>
    <n v="12"/>
    <x v="85"/>
    <x v="0"/>
    <x v="0"/>
  </r>
  <r>
    <n v="574592"/>
    <x v="1"/>
    <x v="107"/>
    <n v="11.53"/>
    <n v="12"/>
    <x v="2"/>
    <x v="0"/>
    <x v="0"/>
  </r>
  <r>
    <n v="574592"/>
    <x v="1"/>
    <x v="106"/>
    <n v="11.53"/>
    <n v="12"/>
    <x v="2"/>
    <x v="0"/>
    <x v="0"/>
  </r>
  <r>
    <n v="574592"/>
    <x v="1"/>
    <x v="690"/>
    <n v="18.96"/>
    <n v="2"/>
    <x v="848"/>
    <x v="0"/>
    <x v="0"/>
  </r>
  <r>
    <n v="574592"/>
    <x v="1"/>
    <x v="961"/>
    <n v="18.96"/>
    <n v="2"/>
    <x v="848"/>
    <x v="0"/>
    <x v="0"/>
  </r>
  <r>
    <n v="574592"/>
    <x v="1"/>
    <x v="1873"/>
    <n v="18.71"/>
    <n v="2"/>
    <x v="661"/>
    <x v="0"/>
    <x v="0"/>
  </r>
  <r>
    <n v="574592"/>
    <x v="1"/>
    <x v="783"/>
    <n v="12.86"/>
    <n v="6"/>
    <x v="29"/>
    <x v="0"/>
    <x v="0"/>
  </r>
  <r>
    <n v="574619"/>
    <x v="1"/>
    <x v="1408"/>
    <n v="10.68"/>
    <n v="5"/>
    <x v="502"/>
    <x v="0"/>
    <x v="0"/>
  </r>
  <r>
    <n v="574619"/>
    <x v="1"/>
    <x v="804"/>
    <n v="10.92"/>
    <n v="1"/>
    <x v="931"/>
    <x v="0"/>
    <x v="0"/>
  </r>
  <r>
    <n v="574619"/>
    <x v="1"/>
    <x v="1521"/>
    <n v="10.92"/>
    <n v="3"/>
    <x v="1091"/>
    <x v="0"/>
    <x v="0"/>
  </r>
  <r>
    <n v="574619"/>
    <x v="1"/>
    <x v="274"/>
    <n v="10.92"/>
    <n v="3"/>
    <x v="1091"/>
    <x v="0"/>
    <x v="0"/>
  </r>
  <r>
    <n v="574619"/>
    <x v="1"/>
    <x v="675"/>
    <n v="12.4"/>
    <n v="5"/>
    <x v="918"/>
    <x v="0"/>
    <x v="0"/>
  </r>
  <r>
    <n v="574619"/>
    <x v="1"/>
    <x v="259"/>
    <n v="11.98"/>
    <n v="8"/>
    <x v="955"/>
    <x v="0"/>
    <x v="0"/>
  </r>
  <r>
    <n v="574619"/>
    <x v="1"/>
    <x v="804"/>
    <n v="10.92"/>
    <n v="1"/>
    <x v="931"/>
    <x v="0"/>
    <x v="0"/>
  </r>
  <r>
    <n v="574619"/>
    <x v="1"/>
    <x v="1819"/>
    <n v="11.53"/>
    <n v="1"/>
    <x v="511"/>
    <x v="0"/>
    <x v="0"/>
  </r>
  <r>
    <n v="574619"/>
    <x v="1"/>
    <x v="2789"/>
    <n v="10.65"/>
    <n v="48"/>
    <x v="830"/>
    <x v="0"/>
    <x v="0"/>
  </r>
  <r>
    <n v="574619"/>
    <x v="1"/>
    <x v="640"/>
    <n v="12.4"/>
    <n v="3"/>
    <x v="53"/>
    <x v="0"/>
    <x v="0"/>
  </r>
  <r>
    <n v="574619"/>
    <x v="1"/>
    <x v="1476"/>
    <n v="13.27"/>
    <n v="5"/>
    <x v="915"/>
    <x v="0"/>
    <x v="0"/>
  </r>
  <r>
    <n v="574619"/>
    <x v="1"/>
    <x v="475"/>
    <n v="12.86"/>
    <n v="3"/>
    <x v="984"/>
    <x v="0"/>
    <x v="0"/>
  </r>
  <r>
    <n v="574619"/>
    <x v="1"/>
    <x v="876"/>
    <n v="11.53"/>
    <n v="3"/>
    <x v="833"/>
    <x v="0"/>
    <x v="0"/>
  </r>
  <r>
    <n v="574619"/>
    <x v="1"/>
    <x v="2567"/>
    <n v="11.53"/>
    <n v="2"/>
    <x v="747"/>
    <x v="0"/>
    <x v="0"/>
  </r>
  <r>
    <n v="574619"/>
    <x v="1"/>
    <x v="1764"/>
    <n v="11.94"/>
    <n v="4"/>
    <x v="361"/>
    <x v="0"/>
    <x v="0"/>
  </r>
  <r>
    <n v="574619"/>
    <x v="1"/>
    <x v="673"/>
    <n v="12.4"/>
    <n v="7"/>
    <x v="1009"/>
    <x v="0"/>
    <x v="0"/>
  </r>
  <r>
    <n v="574619"/>
    <x v="1"/>
    <x v="849"/>
    <n v="13.27"/>
    <n v="1"/>
    <x v="849"/>
    <x v="0"/>
    <x v="0"/>
  </r>
  <r>
    <n v="574619"/>
    <x v="1"/>
    <x v="1485"/>
    <n v="13.27"/>
    <n v="2"/>
    <x v="901"/>
    <x v="0"/>
    <x v="0"/>
  </r>
  <r>
    <n v="574619"/>
    <x v="1"/>
    <x v="633"/>
    <n v="12.4"/>
    <n v="8"/>
    <x v="1172"/>
    <x v="0"/>
    <x v="0"/>
  </r>
  <r>
    <n v="574619"/>
    <x v="1"/>
    <x v="674"/>
    <n v="12.4"/>
    <n v="5"/>
    <x v="918"/>
    <x v="0"/>
    <x v="0"/>
  </r>
  <r>
    <n v="574619"/>
    <x v="1"/>
    <x v="2321"/>
    <n v="14.5"/>
    <n v="6"/>
    <x v="56"/>
    <x v="0"/>
    <x v="0"/>
  </r>
  <r>
    <n v="574619"/>
    <x v="1"/>
    <x v="1513"/>
    <n v="13.21"/>
    <n v="6"/>
    <x v="906"/>
    <x v="0"/>
    <x v="0"/>
  </r>
  <r>
    <n v="574619"/>
    <x v="1"/>
    <x v="2758"/>
    <n v="11.53"/>
    <n v="1"/>
    <x v="511"/>
    <x v="0"/>
    <x v="0"/>
  </r>
  <r>
    <n v="574619"/>
    <x v="1"/>
    <x v="1252"/>
    <n v="14.61"/>
    <n v="1"/>
    <x v="877"/>
    <x v="0"/>
    <x v="0"/>
  </r>
  <r>
    <n v="574619"/>
    <x v="1"/>
    <x v="53"/>
    <n v="14.09"/>
    <n v="3"/>
    <x v="864"/>
    <x v="0"/>
    <x v="0"/>
  </r>
  <r>
    <n v="574619"/>
    <x v="1"/>
    <x v="1259"/>
    <n v="11.53"/>
    <n v="2"/>
    <x v="747"/>
    <x v="0"/>
    <x v="0"/>
  </r>
  <r>
    <n v="574619"/>
    <x v="1"/>
    <x v="1819"/>
    <n v="11.53"/>
    <n v="1"/>
    <x v="511"/>
    <x v="0"/>
    <x v="0"/>
  </r>
  <r>
    <n v="574619"/>
    <x v="1"/>
    <x v="1023"/>
    <n v="16.66"/>
    <n v="2"/>
    <x v="905"/>
    <x v="0"/>
    <x v="0"/>
  </r>
  <r>
    <n v="574619"/>
    <x v="1"/>
    <x v="149"/>
    <n v="6.19"/>
    <n v="3"/>
    <x v="99"/>
    <x v="0"/>
    <x v="0"/>
  </r>
  <r>
    <n v="574624"/>
    <x v="1"/>
    <x v="196"/>
    <n v="16.350000000000001"/>
    <n v="6"/>
    <x v="958"/>
    <x v="0"/>
    <x v="0"/>
  </r>
  <r>
    <n v="574624"/>
    <x v="1"/>
    <x v="97"/>
    <n v="15.32"/>
    <n v="6"/>
    <x v="35"/>
    <x v="0"/>
    <x v="0"/>
  </r>
  <r>
    <n v="574624"/>
    <x v="1"/>
    <x v="1519"/>
    <n v="17.37"/>
    <n v="6"/>
    <x v="1216"/>
    <x v="0"/>
    <x v="0"/>
  </r>
  <r>
    <n v="574624"/>
    <x v="1"/>
    <x v="2104"/>
    <n v="18.71"/>
    <n v="1"/>
    <x v="846"/>
    <x v="0"/>
    <x v="0"/>
  </r>
  <r>
    <n v="574624"/>
    <x v="1"/>
    <x v="1519"/>
    <n v="17.37"/>
    <n v="2"/>
    <x v="999"/>
    <x v="0"/>
    <x v="0"/>
  </r>
  <r>
    <n v="574624"/>
    <x v="1"/>
    <x v="1621"/>
    <n v="18.71"/>
    <n v="2"/>
    <x v="661"/>
    <x v="0"/>
    <x v="0"/>
  </r>
  <r>
    <n v="574624"/>
    <x v="1"/>
    <x v="97"/>
    <n v="15.32"/>
    <n v="6"/>
    <x v="35"/>
    <x v="0"/>
    <x v="0"/>
  </r>
  <r>
    <n v="574624"/>
    <x v="1"/>
    <x v="762"/>
    <n v="13.21"/>
    <n v="2"/>
    <x v="924"/>
    <x v="0"/>
    <x v="0"/>
  </r>
  <r>
    <n v="574624"/>
    <x v="1"/>
    <x v="1305"/>
    <n v="14.09"/>
    <n v="2"/>
    <x v="836"/>
    <x v="0"/>
    <x v="0"/>
  </r>
  <r>
    <n v="574624"/>
    <x v="1"/>
    <x v="160"/>
    <n v="11.94"/>
    <n v="6"/>
    <x v="4"/>
    <x v="0"/>
    <x v="0"/>
  </r>
  <r>
    <n v="574624"/>
    <x v="1"/>
    <x v="207"/>
    <n v="15.32"/>
    <n v="3"/>
    <x v="397"/>
    <x v="0"/>
    <x v="0"/>
  </r>
  <r>
    <n v="574624"/>
    <x v="1"/>
    <x v="208"/>
    <n v="11.53"/>
    <n v="7"/>
    <x v="1054"/>
    <x v="0"/>
    <x v="0"/>
  </r>
  <r>
    <n v="574624"/>
    <x v="1"/>
    <x v="187"/>
    <n v="11.74"/>
    <n v="6"/>
    <x v="946"/>
    <x v="0"/>
    <x v="0"/>
  </r>
  <r>
    <n v="574624"/>
    <x v="1"/>
    <x v="1752"/>
    <n v="14.5"/>
    <n v="3"/>
    <x v="1004"/>
    <x v="0"/>
    <x v="0"/>
  </r>
  <r>
    <n v="574624"/>
    <x v="1"/>
    <x v="259"/>
    <n v="11.98"/>
    <n v="24"/>
    <x v="1088"/>
    <x v="0"/>
    <x v="0"/>
  </r>
  <r>
    <n v="574624"/>
    <x v="1"/>
    <x v="1329"/>
    <n v="11.94"/>
    <n v="8"/>
    <x v="628"/>
    <x v="0"/>
    <x v="0"/>
  </r>
  <r>
    <n v="574624"/>
    <x v="1"/>
    <x v="1889"/>
    <n v="16.350000000000001"/>
    <n v="2"/>
    <x v="997"/>
    <x v="0"/>
    <x v="0"/>
  </r>
  <r>
    <n v="574624"/>
    <x v="1"/>
    <x v="801"/>
    <n v="10.92"/>
    <n v="4"/>
    <x v="834"/>
    <x v="0"/>
    <x v="0"/>
  </r>
  <r>
    <n v="574624"/>
    <x v="1"/>
    <x v="741"/>
    <n v="12.38"/>
    <n v="12"/>
    <x v="137"/>
    <x v="0"/>
    <x v="0"/>
  </r>
  <r>
    <n v="574624"/>
    <x v="1"/>
    <x v="116"/>
    <n v="15.32"/>
    <n v="3"/>
    <x v="397"/>
    <x v="0"/>
    <x v="0"/>
  </r>
  <r>
    <n v="574624"/>
    <x v="1"/>
    <x v="32"/>
    <n v="15.32"/>
    <n v="4"/>
    <x v="63"/>
    <x v="0"/>
    <x v="0"/>
  </r>
  <r>
    <n v="574624"/>
    <x v="1"/>
    <x v="80"/>
    <n v="14.09"/>
    <n v="3"/>
    <x v="864"/>
    <x v="0"/>
    <x v="0"/>
  </r>
  <r>
    <n v="574624"/>
    <x v="1"/>
    <x v="263"/>
    <n v="10.81"/>
    <n v="1"/>
    <x v="894"/>
    <x v="0"/>
    <x v="0"/>
  </r>
  <r>
    <n v="574624"/>
    <x v="1"/>
    <x v="871"/>
    <n v="16.350000000000001"/>
    <n v="4"/>
    <x v="968"/>
    <x v="0"/>
    <x v="0"/>
  </r>
  <r>
    <n v="574624"/>
    <x v="1"/>
    <x v="76"/>
    <n v="12.25"/>
    <n v="10"/>
    <x v="888"/>
    <x v="0"/>
    <x v="0"/>
  </r>
  <r>
    <n v="574624"/>
    <x v="1"/>
    <x v="263"/>
    <n v="10.81"/>
    <n v="5"/>
    <x v="1324"/>
    <x v="0"/>
    <x v="0"/>
  </r>
  <r>
    <n v="574624"/>
    <x v="1"/>
    <x v="145"/>
    <n v="11.94"/>
    <n v="4"/>
    <x v="361"/>
    <x v="0"/>
    <x v="0"/>
  </r>
  <r>
    <n v="574624"/>
    <x v="1"/>
    <x v="20"/>
    <n v="11.74"/>
    <n v="4"/>
    <x v="910"/>
    <x v="0"/>
    <x v="0"/>
  </r>
  <r>
    <n v="574624"/>
    <x v="1"/>
    <x v="235"/>
    <n v="15.32"/>
    <n v="2"/>
    <x v="226"/>
    <x v="0"/>
    <x v="0"/>
  </r>
  <r>
    <n v="574624"/>
    <x v="1"/>
    <x v="776"/>
    <n v="15.32"/>
    <n v="3"/>
    <x v="397"/>
    <x v="0"/>
    <x v="0"/>
  </r>
  <r>
    <n v="574624"/>
    <x v="1"/>
    <x v="37"/>
    <n v="15.32"/>
    <n v="3"/>
    <x v="397"/>
    <x v="0"/>
    <x v="0"/>
  </r>
  <r>
    <n v="574624"/>
    <x v="1"/>
    <x v="1205"/>
    <n v="13.21"/>
    <n v="6"/>
    <x v="906"/>
    <x v="0"/>
    <x v="0"/>
  </r>
  <r>
    <n v="574624"/>
    <x v="1"/>
    <x v="734"/>
    <n v="12.08"/>
    <n v="24"/>
    <x v="280"/>
    <x v="0"/>
    <x v="0"/>
  </r>
  <r>
    <n v="574624"/>
    <x v="1"/>
    <x v="149"/>
    <n v="6.19"/>
    <n v="4"/>
    <x v="88"/>
    <x v="0"/>
    <x v="0"/>
  </r>
  <r>
    <n v="574624"/>
    <x v="1"/>
    <x v="1076"/>
    <n v="6.19"/>
    <n v="4"/>
    <x v="88"/>
    <x v="0"/>
    <x v="0"/>
  </r>
  <r>
    <n v="574624"/>
    <x v="1"/>
    <x v="151"/>
    <n v="6.19"/>
    <n v="5"/>
    <x v="107"/>
    <x v="0"/>
    <x v="0"/>
  </r>
  <r>
    <n v="574629"/>
    <x v="1"/>
    <x v="1601"/>
    <n v="18.71"/>
    <n v="1"/>
    <x v="846"/>
    <x v="0"/>
    <x v="0"/>
  </r>
  <r>
    <n v="574629"/>
    <x v="1"/>
    <x v="953"/>
    <n v="18.71"/>
    <n v="1"/>
    <x v="846"/>
    <x v="0"/>
    <x v="0"/>
  </r>
  <r>
    <n v="574629"/>
    <x v="1"/>
    <x v="1071"/>
    <n v="18.71"/>
    <n v="1"/>
    <x v="846"/>
    <x v="0"/>
    <x v="0"/>
  </r>
  <r>
    <n v="574629"/>
    <x v="1"/>
    <x v="1068"/>
    <n v="18.71"/>
    <n v="1"/>
    <x v="846"/>
    <x v="0"/>
    <x v="0"/>
  </r>
  <r>
    <n v="574629"/>
    <x v="1"/>
    <x v="1070"/>
    <n v="18.71"/>
    <n v="1"/>
    <x v="846"/>
    <x v="0"/>
    <x v="0"/>
  </r>
  <r>
    <n v="574629"/>
    <x v="1"/>
    <x v="32"/>
    <n v="15.32"/>
    <n v="1"/>
    <x v="225"/>
    <x v="0"/>
    <x v="0"/>
  </r>
  <r>
    <n v="574629"/>
    <x v="1"/>
    <x v="84"/>
    <n v="18.71"/>
    <n v="2"/>
    <x v="661"/>
    <x v="0"/>
    <x v="0"/>
  </r>
  <r>
    <n v="574629"/>
    <x v="1"/>
    <x v="769"/>
    <n v="17.510000000000002"/>
    <n v="10"/>
    <x v="57"/>
    <x v="0"/>
    <x v="0"/>
  </r>
  <r>
    <n v="574629"/>
    <x v="1"/>
    <x v="715"/>
    <n v="10.68"/>
    <n v="2"/>
    <x v="839"/>
    <x v="0"/>
    <x v="0"/>
  </r>
  <r>
    <n v="574629"/>
    <x v="1"/>
    <x v="31"/>
    <n v="10.68"/>
    <n v="2"/>
    <x v="839"/>
    <x v="0"/>
    <x v="0"/>
  </r>
  <r>
    <n v="574629"/>
    <x v="1"/>
    <x v="30"/>
    <n v="10.68"/>
    <n v="2"/>
    <x v="839"/>
    <x v="0"/>
    <x v="0"/>
  </r>
  <r>
    <n v="574629"/>
    <x v="1"/>
    <x v="716"/>
    <n v="10.68"/>
    <n v="2"/>
    <x v="839"/>
    <x v="0"/>
    <x v="0"/>
  </r>
  <r>
    <n v="574629"/>
    <x v="1"/>
    <x v="29"/>
    <n v="10.68"/>
    <n v="2"/>
    <x v="839"/>
    <x v="0"/>
    <x v="0"/>
  </r>
  <r>
    <n v="574629"/>
    <x v="1"/>
    <x v="1750"/>
    <n v="10.68"/>
    <n v="2"/>
    <x v="839"/>
    <x v="0"/>
    <x v="0"/>
  </r>
  <r>
    <n v="574629"/>
    <x v="1"/>
    <x v="31"/>
    <n v="10.68"/>
    <n v="2"/>
    <x v="839"/>
    <x v="0"/>
    <x v="0"/>
  </r>
  <r>
    <n v="574629"/>
    <x v="1"/>
    <x v="748"/>
    <n v="11.94"/>
    <n v="3"/>
    <x v="338"/>
    <x v="0"/>
    <x v="0"/>
  </r>
  <r>
    <n v="574629"/>
    <x v="1"/>
    <x v="243"/>
    <n v="16.14"/>
    <n v="1"/>
    <x v="1109"/>
    <x v="0"/>
    <x v="0"/>
  </r>
  <r>
    <n v="574629"/>
    <x v="1"/>
    <x v="938"/>
    <n v="13.27"/>
    <n v="1"/>
    <x v="849"/>
    <x v="0"/>
    <x v="0"/>
  </r>
  <r>
    <n v="574629"/>
    <x v="1"/>
    <x v="937"/>
    <n v="13.27"/>
    <n v="1"/>
    <x v="849"/>
    <x v="0"/>
    <x v="0"/>
  </r>
  <r>
    <n v="574629"/>
    <x v="1"/>
    <x v="1915"/>
    <n v="17.07"/>
    <n v="4"/>
    <x v="1898"/>
    <x v="0"/>
    <x v="0"/>
  </r>
  <r>
    <n v="574629"/>
    <x v="1"/>
    <x v="817"/>
    <n v="5.97"/>
    <n v="1"/>
    <x v="193"/>
    <x v="0"/>
    <x v="0"/>
  </r>
  <r>
    <n v="574629"/>
    <x v="1"/>
    <x v="1437"/>
    <n v="5.97"/>
    <n v="1"/>
    <x v="193"/>
    <x v="0"/>
    <x v="0"/>
  </r>
  <r>
    <n v="574629"/>
    <x v="1"/>
    <x v="816"/>
    <n v="5.97"/>
    <n v="1"/>
    <x v="193"/>
    <x v="0"/>
    <x v="0"/>
  </r>
  <r>
    <n v="574629"/>
    <x v="1"/>
    <x v="817"/>
    <n v="5.97"/>
    <n v="1"/>
    <x v="193"/>
    <x v="0"/>
    <x v="0"/>
  </r>
  <r>
    <n v="574629"/>
    <x v="1"/>
    <x v="813"/>
    <n v="5.97"/>
    <n v="2"/>
    <x v="192"/>
    <x v="0"/>
    <x v="0"/>
  </r>
  <r>
    <n v="574629"/>
    <x v="1"/>
    <x v="873"/>
    <n v="5.97"/>
    <n v="1"/>
    <x v="193"/>
    <x v="0"/>
    <x v="0"/>
  </r>
  <r>
    <n v="574629"/>
    <x v="1"/>
    <x v="815"/>
    <n v="5.97"/>
    <n v="2"/>
    <x v="192"/>
    <x v="0"/>
    <x v="0"/>
  </r>
  <r>
    <n v="574629"/>
    <x v="1"/>
    <x v="820"/>
    <n v="5.97"/>
    <n v="1"/>
    <x v="193"/>
    <x v="0"/>
    <x v="0"/>
  </r>
  <r>
    <n v="574631"/>
    <x v="1"/>
    <x v="769"/>
    <n v="17.510000000000002"/>
    <n v="20"/>
    <x v="1319"/>
    <x v="0"/>
    <x v="0"/>
  </r>
  <r>
    <n v="574631"/>
    <x v="1"/>
    <x v="1621"/>
    <n v="17.89"/>
    <n v="12"/>
    <x v="1727"/>
    <x v="0"/>
    <x v="0"/>
  </r>
  <r>
    <n v="574631"/>
    <x v="1"/>
    <x v="1374"/>
    <n v="13.72"/>
    <n v="36"/>
    <x v="976"/>
    <x v="0"/>
    <x v="0"/>
  </r>
  <r>
    <n v="574631"/>
    <x v="1"/>
    <x v="1194"/>
    <n v="17.48"/>
    <n v="8"/>
    <x v="2394"/>
    <x v="0"/>
    <x v="0"/>
  </r>
  <r>
    <n v="574631"/>
    <x v="1"/>
    <x v="149"/>
    <n v="6.19"/>
    <n v="30"/>
    <x v="182"/>
    <x v="0"/>
    <x v="0"/>
  </r>
  <r>
    <n v="574643"/>
    <x v="1"/>
    <x v="142"/>
    <n v="11.53"/>
    <n v="12"/>
    <x v="2"/>
    <x v="0"/>
    <x v="0"/>
  </r>
  <r>
    <n v="574643"/>
    <x v="1"/>
    <x v="351"/>
    <n v="10.65"/>
    <n v="48"/>
    <x v="830"/>
    <x v="0"/>
    <x v="0"/>
  </r>
  <r>
    <n v="574643"/>
    <x v="1"/>
    <x v="1630"/>
    <n v="11.98"/>
    <n v="8"/>
    <x v="955"/>
    <x v="0"/>
    <x v="0"/>
  </r>
  <r>
    <n v="574643"/>
    <x v="1"/>
    <x v="171"/>
    <n v="14.09"/>
    <n v="6"/>
    <x v="68"/>
    <x v="0"/>
    <x v="0"/>
  </r>
  <r>
    <n v="574643"/>
    <x v="1"/>
    <x v="141"/>
    <n v="13.27"/>
    <n v="2"/>
    <x v="901"/>
    <x v="0"/>
    <x v="0"/>
  </r>
  <r>
    <n v="574643"/>
    <x v="1"/>
    <x v="2027"/>
    <n v="14.5"/>
    <n v="6"/>
    <x v="56"/>
    <x v="0"/>
    <x v="0"/>
  </r>
  <r>
    <n v="574643"/>
    <x v="1"/>
    <x v="846"/>
    <n v="10.68"/>
    <n v="25"/>
    <x v="865"/>
    <x v="0"/>
    <x v="0"/>
  </r>
  <r>
    <n v="574643"/>
    <x v="1"/>
    <x v="1938"/>
    <n v="11.02"/>
    <n v="6"/>
    <x v="2395"/>
    <x v="0"/>
    <x v="0"/>
  </r>
  <r>
    <n v="574643"/>
    <x v="1"/>
    <x v="68"/>
    <n v="10.68"/>
    <n v="8"/>
    <x v="1012"/>
    <x v="0"/>
    <x v="0"/>
  </r>
  <r>
    <n v="574643"/>
    <x v="1"/>
    <x v="69"/>
    <n v="10.68"/>
    <n v="8"/>
    <x v="1012"/>
    <x v="0"/>
    <x v="0"/>
  </r>
  <r>
    <n v="574643"/>
    <x v="1"/>
    <x v="1352"/>
    <n v="12.4"/>
    <n v="1"/>
    <x v="884"/>
    <x v="0"/>
    <x v="0"/>
  </r>
  <r>
    <n v="574643"/>
    <x v="1"/>
    <x v="1321"/>
    <n v="13.21"/>
    <n v="12"/>
    <x v="945"/>
    <x v="0"/>
    <x v="0"/>
  </r>
  <r>
    <n v="574643"/>
    <x v="1"/>
    <x v="149"/>
    <n v="6.19"/>
    <n v="10"/>
    <x v="92"/>
    <x v="0"/>
    <x v="0"/>
  </r>
  <r>
    <n v="574643"/>
    <x v="1"/>
    <x v="149"/>
    <n v="6.19"/>
    <n v="10"/>
    <x v="92"/>
    <x v="0"/>
    <x v="0"/>
  </r>
  <r>
    <n v="574643"/>
    <x v="1"/>
    <x v="1076"/>
    <n v="6.19"/>
    <n v="10"/>
    <x v="92"/>
    <x v="0"/>
    <x v="0"/>
  </r>
  <r>
    <n v="574643"/>
    <x v="1"/>
    <x v="1278"/>
    <n v="5.97"/>
    <n v="10"/>
    <x v="366"/>
    <x v="0"/>
    <x v="0"/>
  </r>
  <r>
    <n v="574643"/>
    <x v="1"/>
    <x v="1278"/>
    <n v="5.97"/>
    <n v="10"/>
    <x v="366"/>
    <x v="0"/>
    <x v="0"/>
  </r>
  <r>
    <n v="574643"/>
    <x v="1"/>
    <x v="1437"/>
    <n v="5.97"/>
    <n v="10"/>
    <x v="366"/>
    <x v="0"/>
    <x v="0"/>
  </r>
  <r>
    <n v="574643"/>
    <x v="1"/>
    <x v="822"/>
    <n v="5.77"/>
    <n v="40"/>
    <x v="2260"/>
    <x v="0"/>
    <x v="0"/>
  </r>
  <r>
    <n v="574653"/>
    <x v="1"/>
    <x v="1856"/>
    <n v="11.94"/>
    <n v="10"/>
    <x v="430"/>
    <x v="3"/>
    <x v="0"/>
  </r>
  <r>
    <n v="574653"/>
    <x v="1"/>
    <x v="1869"/>
    <n v="11.94"/>
    <n v="20"/>
    <x v="410"/>
    <x v="3"/>
    <x v="0"/>
  </r>
  <r>
    <n v="574653"/>
    <x v="1"/>
    <x v="1039"/>
    <n v="11.94"/>
    <n v="10"/>
    <x v="430"/>
    <x v="3"/>
    <x v="0"/>
  </r>
  <r>
    <n v="574653"/>
    <x v="1"/>
    <x v="1299"/>
    <n v="11.94"/>
    <n v="20"/>
    <x v="410"/>
    <x v="3"/>
    <x v="0"/>
  </r>
  <r>
    <n v="574653"/>
    <x v="1"/>
    <x v="1168"/>
    <n v="11.94"/>
    <n v="20"/>
    <x v="410"/>
    <x v="3"/>
    <x v="0"/>
  </r>
  <r>
    <n v="574653"/>
    <x v="1"/>
    <x v="774"/>
    <n v="10.99"/>
    <n v="128"/>
    <x v="1672"/>
    <x v="3"/>
    <x v="0"/>
  </r>
  <r>
    <n v="574653"/>
    <x v="1"/>
    <x v="780"/>
    <n v="10.81"/>
    <n v="48"/>
    <x v="49"/>
    <x v="3"/>
    <x v="0"/>
  </r>
  <r>
    <n v="574653"/>
    <x v="1"/>
    <x v="296"/>
    <n v="10.81"/>
    <n v="48"/>
    <x v="49"/>
    <x v="3"/>
    <x v="0"/>
  </r>
  <r>
    <n v="574653"/>
    <x v="1"/>
    <x v="781"/>
    <n v="10.81"/>
    <n v="48"/>
    <x v="49"/>
    <x v="3"/>
    <x v="0"/>
  </r>
  <r>
    <n v="574653"/>
    <x v="1"/>
    <x v="382"/>
    <n v="10.81"/>
    <n v="48"/>
    <x v="49"/>
    <x v="3"/>
    <x v="0"/>
  </r>
  <r>
    <n v="574653"/>
    <x v="1"/>
    <x v="381"/>
    <n v="10.81"/>
    <n v="48"/>
    <x v="49"/>
    <x v="3"/>
    <x v="0"/>
  </r>
  <r>
    <n v="574653"/>
    <x v="1"/>
    <x v="1832"/>
    <n v="11.53"/>
    <n v="36"/>
    <x v="914"/>
    <x v="3"/>
    <x v="0"/>
  </r>
  <r>
    <n v="574653"/>
    <x v="1"/>
    <x v="922"/>
    <n v="11.53"/>
    <n v="36"/>
    <x v="914"/>
    <x v="3"/>
    <x v="0"/>
  </r>
  <r>
    <n v="574654"/>
    <x v="1"/>
    <x v="1524"/>
    <n v="10.65"/>
    <n v="1"/>
    <x v="855"/>
    <x v="0"/>
    <x v="0"/>
  </r>
  <r>
    <n v="574654"/>
    <x v="1"/>
    <x v="180"/>
    <n v="12.4"/>
    <n v="1"/>
    <x v="884"/>
    <x v="0"/>
    <x v="0"/>
  </r>
  <r>
    <n v="574654"/>
    <x v="1"/>
    <x v="961"/>
    <n v="18.96"/>
    <n v="1"/>
    <x v="879"/>
    <x v="0"/>
    <x v="0"/>
  </r>
  <r>
    <n v="574654"/>
    <x v="1"/>
    <x v="787"/>
    <n v="12.8"/>
    <n v="2"/>
    <x v="926"/>
    <x v="0"/>
    <x v="0"/>
  </r>
  <r>
    <n v="574654"/>
    <x v="1"/>
    <x v="1061"/>
    <n v="18.71"/>
    <n v="1"/>
    <x v="846"/>
    <x v="0"/>
    <x v="0"/>
  </r>
  <r>
    <n v="574654"/>
    <x v="1"/>
    <x v="1002"/>
    <n v="13.21"/>
    <n v="2"/>
    <x v="924"/>
    <x v="0"/>
    <x v="0"/>
  </r>
  <r>
    <n v="574654"/>
    <x v="1"/>
    <x v="601"/>
    <n v="11.94"/>
    <n v="2"/>
    <x v="191"/>
    <x v="0"/>
    <x v="0"/>
  </r>
  <r>
    <n v="574654"/>
    <x v="1"/>
    <x v="1404"/>
    <n v="11.94"/>
    <n v="2"/>
    <x v="191"/>
    <x v="0"/>
    <x v="0"/>
  </r>
  <r>
    <n v="574654"/>
    <x v="1"/>
    <x v="1681"/>
    <n v="11.94"/>
    <n v="1"/>
    <x v="192"/>
    <x v="0"/>
    <x v="0"/>
  </r>
  <r>
    <n v="574654"/>
    <x v="1"/>
    <x v="379"/>
    <n v="11.53"/>
    <n v="1"/>
    <x v="511"/>
    <x v="0"/>
    <x v="0"/>
  </r>
  <r>
    <n v="574654"/>
    <x v="1"/>
    <x v="1828"/>
    <n v="15.32"/>
    <n v="1"/>
    <x v="225"/>
    <x v="0"/>
    <x v="0"/>
  </r>
  <r>
    <n v="574654"/>
    <x v="1"/>
    <x v="748"/>
    <n v="11.94"/>
    <n v="1"/>
    <x v="192"/>
    <x v="0"/>
    <x v="0"/>
  </r>
  <r>
    <n v="574654"/>
    <x v="1"/>
    <x v="708"/>
    <n v="11.53"/>
    <n v="1"/>
    <x v="511"/>
    <x v="0"/>
    <x v="0"/>
  </r>
  <r>
    <n v="574654"/>
    <x v="1"/>
    <x v="2315"/>
    <n v="15.32"/>
    <n v="1"/>
    <x v="225"/>
    <x v="0"/>
    <x v="0"/>
  </r>
  <r>
    <n v="574654"/>
    <x v="1"/>
    <x v="202"/>
    <n v="12.38"/>
    <n v="2"/>
    <x v="88"/>
    <x v="0"/>
    <x v="0"/>
  </r>
  <r>
    <n v="574654"/>
    <x v="1"/>
    <x v="734"/>
    <n v="12.38"/>
    <n v="2"/>
    <x v="88"/>
    <x v="0"/>
    <x v="0"/>
  </r>
  <r>
    <n v="574654"/>
    <x v="1"/>
    <x v="113"/>
    <n v="12.38"/>
    <n v="4"/>
    <x v="87"/>
    <x v="0"/>
    <x v="0"/>
  </r>
  <r>
    <n v="574654"/>
    <x v="1"/>
    <x v="1090"/>
    <n v="11.12"/>
    <n v="2"/>
    <x v="853"/>
    <x v="0"/>
    <x v="0"/>
  </r>
  <r>
    <n v="574654"/>
    <x v="1"/>
    <x v="734"/>
    <n v="12.38"/>
    <n v="1"/>
    <x v="98"/>
    <x v="0"/>
    <x v="0"/>
  </r>
  <r>
    <n v="574654"/>
    <x v="1"/>
    <x v="184"/>
    <n v="14.09"/>
    <n v="1"/>
    <x v="856"/>
    <x v="0"/>
    <x v="0"/>
  </r>
  <r>
    <n v="574654"/>
    <x v="1"/>
    <x v="1008"/>
    <n v="12.25"/>
    <n v="1"/>
    <x v="854"/>
    <x v="0"/>
    <x v="0"/>
  </r>
  <r>
    <n v="574654"/>
    <x v="1"/>
    <x v="1525"/>
    <n v="10.65"/>
    <n v="1"/>
    <x v="855"/>
    <x v="0"/>
    <x v="0"/>
  </r>
  <r>
    <n v="574654"/>
    <x v="1"/>
    <x v="147"/>
    <n v="11.34"/>
    <n v="48"/>
    <x v="2114"/>
    <x v="0"/>
    <x v="0"/>
  </r>
  <r>
    <n v="574654"/>
    <x v="1"/>
    <x v="2027"/>
    <n v="14.5"/>
    <n v="2"/>
    <x v="899"/>
    <x v="0"/>
    <x v="0"/>
  </r>
  <r>
    <n v="574654"/>
    <x v="1"/>
    <x v="957"/>
    <n v="13.27"/>
    <n v="2"/>
    <x v="901"/>
    <x v="0"/>
    <x v="0"/>
  </r>
  <r>
    <n v="574654"/>
    <x v="1"/>
    <x v="1514"/>
    <n v="12.86"/>
    <n v="4"/>
    <x v="880"/>
    <x v="0"/>
    <x v="0"/>
  </r>
  <r>
    <n v="574654"/>
    <x v="1"/>
    <x v="1714"/>
    <n v="16.350000000000001"/>
    <n v="4"/>
    <x v="968"/>
    <x v="0"/>
    <x v="0"/>
  </r>
  <r>
    <n v="574654"/>
    <x v="1"/>
    <x v="1559"/>
    <n v="11.22"/>
    <n v="2"/>
    <x v="896"/>
    <x v="0"/>
    <x v="0"/>
  </r>
  <r>
    <n v="574654"/>
    <x v="1"/>
    <x v="1436"/>
    <n v="6.19"/>
    <n v="3"/>
    <x v="99"/>
    <x v="0"/>
    <x v="0"/>
  </r>
  <r>
    <n v="574654"/>
    <x v="1"/>
    <x v="806"/>
    <n v="6.19"/>
    <n v="4"/>
    <x v="88"/>
    <x v="0"/>
    <x v="0"/>
  </r>
  <r>
    <n v="574654"/>
    <x v="1"/>
    <x v="151"/>
    <n v="6.19"/>
    <n v="1"/>
    <x v="100"/>
    <x v="0"/>
    <x v="0"/>
  </r>
  <r>
    <n v="574655"/>
    <x v="1"/>
    <x v="54"/>
    <n v="14.61"/>
    <n v="1"/>
    <x v="877"/>
    <x v="0"/>
    <x v="0"/>
  </r>
  <r>
    <n v="574655"/>
    <x v="1"/>
    <x v="418"/>
    <n v="15.32"/>
    <n v="1"/>
    <x v="225"/>
    <x v="0"/>
    <x v="0"/>
  </r>
  <r>
    <n v="574655"/>
    <x v="1"/>
    <x v="508"/>
    <n v="13.27"/>
    <n v="12"/>
    <x v="85"/>
    <x v="0"/>
    <x v="0"/>
  </r>
  <r>
    <n v="574655"/>
    <x v="1"/>
    <x v="623"/>
    <n v="11.12"/>
    <n v="12"/>
    <x v="58"/>
    <x v="0"/>
    <x v="0"/>
  </r>
  <r>
    <n v="574655"/>
    <x v="1"/>
    <x v="518"/>
    <n v="10.68"/>
    <n v="12"/>
    <x v="909"/>
    <x v="0"/>
    <x v="0"/>
  </r>
  <r>
    <n v="574655"/>
    <x v="1"/>
    <x v="1158"/>
    <n v="12.86"/>
    <n v="13"/>
    <x v="2396"/>
    <x v="0"/>
    <x v="0"/>
  </r>
  <r>
    <n v="574655"/>
    <x v="1"/>
    <x v="1161"/>
    <n v="12.86"/>
    <n v="2"/>
    <x v="850"/>
    <x v="0"/>
    <x v="0"/>
  </r>
  <r>
    <n v="574655"/>
    <x v="1"/>
    <x v="1160"/>
    <n v="12.86"/>
    <n v="3"/>
    <x v="984"/>
    <x v="0"/>
    <x v="0"/>
  </r>
  <r>
    <n v="574655"/>
    <x v="1"/>
    <x v="640"/>
    <n v="12.4"/>
    <n v="1"/>
    <x v="884"/>
    <x v="0"/>
    <x v="0"/>
  </r>
  <r>
    <n v="574655"/>
    <x v="1"/>
    <x v="1845"/>
    <n v="14.09"/>
    <n v="3"/>
    <x v="864"/>
    <x v="0"/>
    <x v="0"/>
  </r>
  <r>
    <n v="574655"/>
    <x v="1"/>
    <x v="785"/>
    <n v="15.32"/>
    <n v="3"/>
    <x v="397"/>
    <x v="0"/>
    <x v="0"/>
  </r>
  <r>
    <n v="574655"/>
    <x v="1"/>
    <x v="1774"/>
    <n v="11.53"/>
    <n v="12"/>
    <x v="2"/>
    <x v="0"/>
    <x v="0"/>
  </r>
  <r>
    <n v="574655"/>
    <x v="1"/>
    <x v="640"/>
    <n v="12.4"/>
    <n v="2"/>
    <x v="885"/>
    <x v="0"/>
    <x v="0"/>
  </r>
  <r>
    <n v="574655"/>
    <x v="1"/>
    <x v="738"/>
    <n v="11.94"/>
    <n v="4"/>
    <x v="361"/>
    <x v="0"/>
    <x v="0"/>
  </r>
  <r>
    <n v="574655"/>
    <x v="1"/>
    <x v="1042"/>
    <n v="13.21"/>
    <n v="3"/>
    <x v="1000"/>
    <x v="0"/>
    <x v="0"/>
  </r>
  <r>
    <n v="574655"/>
    <x v="1"/>
    <x v="1194"/>
    <n v="18.71"/>
    <n v="2"/>
    <x v="661"/>
    <x v="0"/>
    <x v="0"/>
  </r>
  <r>
    <n v="574655"/>
    <x v="1"/>
    <x v="690"/>
    <n v="18.96"/>
    <n v="1"/>
    <x v="879"/>
    <x v="0"/>
    <x v="0"/>
  </r>
  <r>
    <n v="574655"/>
    <x v="1"/>
    <x v="1437"/>
    <n v="5.97"/>
    <n v="1"/>
    <x v="193"/>
    <x v="0"/>
    <x v="0"/>
  </r>
  <r>
    <n v="574655"/>
    <x v="1"/>
    <x v="1278"/>
    <n v="5.97"/>
    <n v="1"/>
    <x v="193"/>
    <x v="0"/>
    <x v="0"/>
  </r>
  <r>
    <n v="574655"/>
    <x v="1"/>
    <x v="816"/>
    <n v="5.97"/>
    <n v="1"/>
    <x v="193"/>
    <x v="0"/>
    <x v="0"/>
  </r>
  <r>
    <n v="574655"/>
    <x v="1"/>
    <x v="951"/>
    <n v="5.97"/>
    <n v="1"/>
    <x v="193"/>
    <x v="0"/>
    <x v="0"/>
  </r>
  <r>
    <n v="574656"/>
    <x v="1"/>
    <x v="1490"/>
    <n v="11.94"/>
    <n v="6"/>
    <x v="4"/>
    <x v="0"/>
    <x v="0"/>
  </r>
  <r>
    <n v="574656"/>
    <x v="1"/>
    <x v="1981"/>
    <n v="18.96"/>
    <n v="2"/>
    <x v="848"/>
    <x v="0"/>
    <x v="0"/>
  </r>
  <r>
    <n v="574656"/>
    <x v="1"/>
    <x v="789"/>
    <n v="12.4"/>
    <n v="6"/>
    <x v="64"/>
    <x v="0"/>
    <x v="0"/>
  </r>
  <r>
    <n v="574656"/>
    <x v="1"/>
    <x v="2196"/>
    <n v="12.8"/>
    <n v="4"/>
    <x v="1008"/>
    <x v="0"/>
    <x v="0"/>
  </r>
  <r>
    <n v="574656"/>
    <x v="1"/>
    <x v="1915"/>
    <n v="17.07"/>
    <n v="2"/>
    <x v="1373"/>
    <x v="0"/>
    <x v="0"/>
  </r>
  <r>
    <n v="574656"/>
    <x v="1"/>
    <x v="1042"/>
    <n v="13.21"/>
    <n v="6"/>
    <x v="906"/>
    <x v="0"/>
    <x v="0"/>
  </r>
  <r>
    <n v="574656"/>
    <x v="1"/>
    <x v="329"/>
    <n v="11.53"/>
    <n v="2"/>
    <x v="747"/>
    <x v="0"/>
    <x v="0"/>
  </r>
  <r>
    <n v="574656"/>
    <x v="1"/>
    <x v="105"/>
    <n v="12.4"/>
    <n v="5"/>
    <x v="918"/>
    <x v="0"/>
    <x v="0"/>
  </r>
  <r>
    <n v="574656"/>
    <x v="1"/>
    <x v="2045"/>
    <n v="14.61"/>
    <n v="2"/>
    <x v="835"/>
    <x v="0"/>
    <x v="0"/>
  </r>
  <r>
    <n v="574656"/>
    <x v="1"/>
    <x v="1995"/>
    <n v="11.53"/>
    <n v="24"/>
    <x v="26"/>
    <x v="0"/>
    <x v="0"/>
  </r>
  <r>
    <n v="574656"/>
    <x v="1"/>
    <x v="1715"/>
    <n v="14.3"/>
    <n v="2"/>
    <x v="994"/>
    <x v="0"/>
    <x v="0"/>
  </r>
  <r>
    <n v="574656"/>
    <x v="1"/>
    <x v="862"/>
    <n v="11.74"/>
    <n v="6"/>
    <x v="946"/>
    <x v="0"/>
    <x v="0"/>
  </r>
  <r>
    <n v="574656"/>
    <x v="1"/>
    <x v="863"/>
    <n v="11.74"/>
    <n v="6"/>
    <x v="946"/>
    <x v="0"/>
    <x v="0"/>
  </r>
  <r>
    <n v="574656"/>
    <x v="1"/>
    <x v="1751"/>
    <n v="11.74"/>
    <n v="12"/>
    <x v="38"/>
    <x v="0"/>
    <x v="0"/>
  </r>
  <r>
    <n v="574656"/>
    <x v="1"/>
    <x v="738"/>
    <n v="11.94"/>
    <n v="24"/>
    <x v="614"/>
    <x v="0"/>
    <x v="0"/>
  </r>
  <r>
    <n v="574657"/>
    <x v="1"/>
    <x v="140"/>
    <n v="13.27"/>
    <n v="16"/>
    <x v="1119"/>
    <x v="0"/>
    <x v="0"/>
  </r>
  <r>
    <n v="574657"/>
    <x v="1"/>
    <x v="141"/>
    <n v="13.27"/>
    <n v="16"/>
    <x v="1119"/>
    <x v="0"/>
    <x v="0"/>
  </r>
  <r>
    <n v="574657"/>
    <x v="1"/>
    <x v="762"/>
    <n v="13.21"/>
    <n v="2"/>
    <x v="924"/>
    <x v="0"/>
    <x v="0"/>
  </r>
  <r>
    <n v="574657"/>
    <x v="1"/>
    <x v="759"/>
    <n v="13.21"/>
    <n v="3"/>
    <x v="1000"/>
    <x v="0"/>
    <x v="0"/>
  </r>
  <r>
    <n v="574657"/>
    <x v="1"/>
    <x v="785"/>
    <n v="15.32"/>
    <n v="7"/>
    <x v="1223"/>
    <x v="0"/>
    <x v="0"/>
  </r>
  <r>
    <n v="574657"/>
    <x v="1"/>
    <x v="776"/>
    <n v="15.32"/>
    <n v="3"/>
    <x v="397"/>
    <x v="0"/>
    <x v="0"/>
  </r>
  <r>
    <n v="574657"/>
    <x v="1"/>
    <x v="136"/>
    <n v="15.32"/>
    <n v="1"/>
    <x v="225"/>
    <x v="0"/>
    <x v="0"/>
  </r>
  <r>
    <n v="574657"/>
    <x v="1"/>
    <x v="87"/>
    <n v="11.12"/>
    <n v="1"/>
    <x v="908"/>
    <x v="0"/>
    <x v="0"/>
  </r>
  <r>
    <n v="574657"/>
    <x v="1"/>
    <x v="1192"/>
    <n v="11.53"/>
    <n v="1"/>
    <x v="511"/>
    <x v="0"/>
    <x v="0"/>
  </r>
  <r>
    <n v="574657"/>
    <x v="1"/>
    <x v="584"/>
    <n v="10.68"/>
    <n v="1"/>
    <x v="503"/>
    <x v="0"/>
    <x v="0"/>
  </r>
  <r>
    <n v="574657"/>
    <x v="1"/>
    <x v="1337"/>
    <n v="11.53"/>
    <n v="4"/>
    <x v="746"/>
    <x v="0"/>
    <x v="0"/>
  </r>
  <r>
    <n v="574657"/>
    <x v="1"/>
    <x v="24"/>
    <n v="11.1"/>
    <n v="7"/>
    <x v="1061"/>
    <x v="0"/>
    <x v="0"/>
  </r>
  <r>
    <n v="574657"/>
    <x v="1"/>
    <x v="1869"/>
    <n v="11.94"/>
    <n v="2"/>
    <x v="191"/>
    <x v="0"/>
    <x v="0"/>
  </r>
  <r>
    <n v="574657"/>
    <x v="1"/>
    <x v="701"/>
    <n v="11.53"/>
    <n v="2"/>
    <x v="747"/>
    <x v="0"/>
    <x v="0"/>
  </r>
  <r>
    <n v="574657"/>
    <x v="1"/>
    <x v="187"/>
    <n v="11.74"/>
    <n v="2"/>
    <x v="927"/>
    <x v="0"/>
    <x v="0"/>
  </r>
  <r>
    <n v="574657"/>
    <x v="1"/>
    <x v="714"/>
    <n v="11.53"/>
    <n v="1"/>
    <x v="511"/>
    <x v="0"/>
    <x v="0"/>
  </r>
  <r>
    <n v="574657"/>
    <x v="1"/>
    <x v="632"/>
    <n v="12.25"/>
    <n v="3"/>
    <x v="943"/>
    <x v="0"/>
    <x v="0"/>
  </r>
  <r>
    <n v="574657"/>
    <x v="1"/>
    <x v="921"/>
    <n v="14.3"/>
    <n v="2"/>
    <x v="994"/>
    <x v="0"/>
    <x v="0"/>
  </r>
  <r>
    <n v="574657"/>
    <x v="1"/>
    <x v="1009"/>
    <n v="11.94"/>
    <n v="4"/>
    <x v="361"/>
    <x v="0"/>
    <x v="0"/>
  </r>
  <r>
    <n v="574657"/>
    <x v="1"/>
    <x v="1008"/>
    <n v="12.25"/>
    <n v="4"/>
    <x v="919"/>
    <x v="0"/>
    <x v="0"/>
  </r>
  <r>
    <n v="574657"/>
    <x v="1"/>
    <x v="713"/>
    <n v="12.25"/>
    <n v="4"/>
    <x v="919"/>
    <x v="0"/>
    <x v="0"/>
  </r>
  <r>
    <n v="574657"/>
    <x v="1"/>
    <x v="145"/>
    <n v="11.94"/>
    <n v="4"/>
    <x v="361"/>
    <x v="0"/>
    <x v="0"/>
  </r>
  <r>
    <n v="574657"/>
    <x v="1"/>
    <x v="748"/>
    <n v="11.94"/>
    <n v="4"/>
    <x v="361"/>
    <x v="0"/>
    <x v="0"/>
  </r>
  <r>
    <n v="574657"/>
    <x v="1"/>
    <x v="1205"/>
    <n v="13.21"/>
    <n v="2"/>
    <x v="924"/>
    <x v="0"/>
    <x v="0"/>
  </r>
  <r>
    <n v="574657"/>
    <x v="1"/>
    <x v="83"/>
    <n v="14.5"/>
    <n v="1"/>
    <x v="897"/>
    <x v="0"/>
    <x v="0"/>
  </r>
  <r>
    <n v="574657"/>
    <x v="1"/>
    <x v="760"/>
    <n v="12.38"/>
    <n v="4"/>
    <x v="87"/>
    <x v="0"/>
    <x v="0"/>
  </r>
  <r>
    <n v="574657"/>
    <x v="1"/>
    <x v="1325"/>
    <n v="12.38"/>
    <n v="4"/>
    <x v="87"/>
    <x v="0"/>
    <x v="0"/>
  </r>
  <r>
    <n v="574657"/>
    <x v="1"/>
    <x v="953"/>
    <n v="18.71"/>
    <n v="1"/>
    <x v="846"/>
    <x v="0"/>
    <x v="0"/>
  </r>
  <r>
    <n v="574657"/>
    <x v="1"/>
    <x v="438"/>
    <n v="11.12"/>
    <n v="1"/>
    <x v="908"/>
    <x v="0"/>
    <x v="0"/>
  </r>
  <r>
    <n v="574657"/>
    <x v="1"/>
    <x v="485"/>
    <n v="11.12"/>
    <n v="2"/>
    <x v="853"/>
    <x v="0"/>
    <x v="0"/>
  </r>
  <r>
    <n v="574657"/>
    <x v="1"/>
    <x v="752"/>
    <n v="11.12"/>
    <n v="1"/>
    <x v="908"/>
    <x v="0"/>
    <x v="0"/>
  </r>
  <r>
    <n v="574657"/>
    <x v="1"/>
    <x v="1746"/>
    <n v="11.12"/>
    <n v="3"/>
    <x v="838"/>
    <x v="0"/>
    <x v="0"/>
  </r>
  <r>
    <n v="574657"/>
    <x v="1"/>
    <x v="437"/>
    <n v="11.12"/>
    <n v="1"/>
    <x v="908"/>
    <x v="0"/>
    <x v="0"/>
  </r>
  <r>
    <n v="574657"/>
    <x v="1"/>
    <x v="81"/>
    <n v="11.1"/>
    <n v="8"/>
    <x v="921"/>
    <x v="0"/>
    <x v="0"/>
  </r>
  <r>
    <n v="574657"/>
    <x v="1"/>
    <x v="436"/>
    <n v="11.53"/>
    <n v="4"/>
    <x v="746"/>
    <x v="0"/>
    <x v="0"/>
  </r>
  <r>
    <n v="574657"/>
    <x v="1"/>
    <x v="438"/>
    <n v="11.12"/>
    <n v="1"/>
    <x v="908"/>
    <x v="0"/>
    <x v="0"/>
  </r>
  <r>
    <n v="574657"/>
    <x v="1"/>
    <x v="484"/>
    <n v="11.12"/>
    <n v="3"/>
    <x v="838"/>
    <x v="0"/>
    <x v="0"/>
  </r>
  <r>
    <n v="574657"/>
    <x v="1"/>
    <x v="437"/>
    <n v="11.12"/>
    <n v="3"/>
    <x v="838"/>
    <x v="0"/>
    <x v="0"/>
  </r>
  <r>
    <n v="574657"/>
    <x v="1"/>
    <x v="183"/>
    <n v="14.5"/>
    <n v="1"/>
    <x v="897"/>
    <x v="0"/>
    <x v="0"/>
  </r>
  <r>
    <n v="574657"/>
    <x v="1"/>
    <x v="294"/>
    <n v="11.94"/>
    <n v="6"/>
    <x v="4"/>
    <x v="0"/>
    <x v="0"/>
  </r>
  <r>
    <n v="574657"/>
    <x v="1"/>
    <x v="677"/>
    <n v="12.25"/>
    <n v="1"/>
    <x v="854"/>
    <x v="0"/>
    <x v="0"/>
  </r>
  <r>
    <n v="574657"/>
    <x v="1"/>
    <x v="2188"/>
    <n v="12.25"/>
    <n v="1"/>
    <x v="854"/>
    <x v="0"/>
    <x v="0"/>
  </r>
  <r>
    <n v="574657"/>
    <x v="1"/>
    <x v="674"/>
    <n v="12.4"/>
    <n v="1"/>
    <x v="884"/>
    <x v="0"/>
    <x v="0"/>
  </r>
  <r>
    <n v="574657"/>
    <x v="1"/>
    <x v="24"/>
    <n v="11.1"/>
    <n v="1"/>
    <x v="515"/>
    <x v="0"/>
    <x v="0"/>
  </r>
  <r>
    <n v="574657"/>
    <x v="1"/>
    <x v="785"/>
    <n v="15.32"/>
    <n v="1"/>
    <x v="225"/>
    <x v="0"/>
    <x v="0"/>
  </r>
  <r>
    <n v="574657"/>
    <x v="1"/>
    <x v="794"/>
    <n v="11.94"/>
    <n v="5"/>
    <x v="366"/>
    <x v="0"/>
    <x v="0"/>
  </r>
  <r>
    <n v="574657"/>
    <x v="1"/>
    <x v="701"/>
    <n v="11.53"/>
    <n v="2"/>
    <x v="747"/>
    <x v="0"/>
    <x v="0"/>
  </r>
  <r>
    <n v="574657"/>
    <x v="1"/>
    <x v="192"/>
    <n v="10.68"/>
    <n v="2"/>
    <x v="839"/>
    <x v="0"/>
    <x v="0"/>
  </r>
  <r>
    <n v="574657"/>
    <x v="1"/>
    <x v="348"/>
    <n v="11.12"/>
    <n v="8"/>
    <x v="956"/>
    <x v="0"/>
    <x v="0"/>
  </r>
  <r>
    <n v="574657"/>
    <x v="1"/>
    <x v="1225"/>
    <n v="11.53"/>
    <n v="4"/>
    <x v="746"/>
    <x v="0"/>
    <x v="0"/>
  </r>
  <r>
    <n v="574657"/>
    <x v="1"/>
    <x v="714"/>
    <n v="11.53"/>
    <n v="4"/>
    <x v="746"/>
    <x v="0"/>
    <x v="0"/>
  </r>
  <r>
    <n v="574657"/>
    <x v="1"/>
    <x v="187"/>
    <n v="11.74"/>
    <n v="2"/>
    <x v="927"/>
    <x v="0"/>
    <x v="0"/>
  </r>
  <r>
    <n v="574657"/>
    <x v="1"/>
    <x v="1893"/>
    <n v="11.53"/>
    <n v="4"/>
    <x v="746"/>
    <x v="0"/>
    <x v="0"/>
  </r>
  <r>
    <n v="574657"/>
    <x v="1"/>
    <x v="1338"/>
    <n v="10.68"/>
    <n v="2"/>
    <x v="839"/>
    <x v="0"/>
    <x v="0"/>
  </r>
  <r>
    <n v="574657"/>
    <x v="1"/>
    <x v="691"/>
    <n v="15.32"/>
    <n v="1"/>
    <x v="225"/>
    <x v="0"/>
    <x v="0"/>
  </r>
  <r>
    <n v="574657"/>
    <x v="1"/>
    <x v="208"/>
    <n v="11.53"/>
    <n v="4"/>
    <x v="746"/>
    <x v="0"/>
    <x v="0"/>
  </r>
  <r>
    <n v="574657"/>
    <x v="1"/>
    <x v="360"/>
    <n v="11.53"/>
    <n v="4"/>
    <x v="746"/>
    <x v="0"/>
    <x v="0"/>
  </r>
  <r>
    <n v="574657"/>
    <x v="1"/>
    <x v="714"/>
    <n v="11.53"/>
    <n v="3"/>
    <x v="833"/>
    <x v="0"/>
    <x v="0"/>
  </r>
  <r>
    <n v="574657"/>
    <x v="1"/>
    <x v="187"/>
    <n v="11.74"/>
    <n v="1"/>
    <x v="895"/>
    <x v="0"/>
    <x v="0"/>
  </r>
  <r>
    <n v="574657"/>
    <x v="1"/>
    <x v="192"/>
    <n v="10.68"/>
    <n v="1"/>
    <x v="503"/>
    <x v="0"/>
    <x v="0"/>
  </r>
  <r>
    <n v="574657"/>
    <x v="1"/>
    <x v="1338"/>
    <n v="10.68"/>
    <n v="4"/>
    <x v="505"/>
    <x v="0"/>
    <x v="0"/>
  </r>
  <r>
    <n v="574657"/>
    <x v="1"/>
    <x v="191"/>
    <n v="10.68"/>
    <n v="2"/>
    <x v="839"/>
    <x v="0"/>
    <x v="0"/>
  </r>
  <r>
    <n v="574657"/>
    <x v="1"/>
    <x v="192"/>
    <n v="10.68"/>
    <n v="3"/>
    <x v="501"/>
    <x v="0"/>
    <x v="0"/>
  </r>
  <r>
    <n v="574657"/>
    <x v="1"/>
    <x v="1342"/>
    <n v="11.53"/>
    <n v="4"/>
    <x v="746"/>
    <x v="0"/>
    <x v="0"/>
  </r>
  <r>
    <n v="574657"/>
    <x v="1"/>
    <x v="164"/>
    <n v="11.53"/>
    <n v="4"/>
    <x v="746"/>
    <x v="0"/>
    <x v="0"/>
  </r>
  <r>
    <n v="574657"/>
    <x v="1"/>
    <x v="162"/>
    <n v="11.53"/>
    <n v="5"/>
    <x v="858"/>
    <x v="0"/>
    <x v="0"/>
  </r>
  <r>
    <n v="574657"/>
    <x v="1"/>
    <x v="149"/>
    <n v="6.19"/>
    <n v="7"/>
    <x v="108"/>
    <x v="0"/>
    <x v="0"/>
  </r>
  <r>
    <n v="574657"/>
    <x v="1"/>
    <x v="812"/>
    <n v="6.19"/>
    <n v="7"/>
    <x v="108"/>
    <x v="0"/>
    <x v="0"/>
  </r>
  <r>
    <n v="574657"/>
    <x v="1"/>
    <x v="150"/>
    <n v="6.19"/>
    <n v="4"/>
    <x v="88"/>
    <x v="0"/>
    <x v="0"/>
  </r>
  <r>
    <n v="574657"/>
    <x v="1"/>
    <x v="1076"/>
    <n v="6.19"/>
    <n v="4"/>
    <x v="88"/>
    <x v="0"/>
    <x v="0"/>
  </r>
  <r>
    <n v="574657"/>
    <x v="1"/>
    <x v="1278"/>
    <n v="5.97"/>
    <n v="1"/>
    <x v="193"/>
    <x v="0"/>
    <x v="0"/>
  </r>
  <r>
    <n v="574659"/>
    <x v="1"/>
    <x v="923"/>
    <n v="13.21"/>
    <n v="3"/>
    <x v="1000"/>
    <x v="0"/>
    <x v="0"/>
  </r>
  <r>
    <n v="574659"/>
    <x v="1"/>
    <x v="441"/>
    <n v="12.4"/>
    <n v="3"/>
    <x v="53"/>
    <x v="0"/>
    <x v="0"/>
  </r>
  <r>
    <n v="574659"/>
    <x v="1"/>
    <x v="765"/>
    <n v="11.53"/>
    <n v="5"/>
    <x v="858"/>
    <x v="0"/>
    <x v="0"/>
  </r>
  <r>
    <n v="574659"/>
    <x v="1"/>
    <x v="689"/>
    <n v="14.61"/>
    <n v="1"/>
    <x v="877"/>
    <x v="0"/>
    <x v="0"/>
  </r>
  <r>
    <n v="574659"/>
    <x v="1"/>
    <x v="791"/>
    <n v="11.94"/>
    <n v="3"/>
    <x v="338"/>
    <x v="0"/>
    <x v="0"/>
  </r>
  <r>
    <n v="574659"/>
    <x v="1"/>
    <x v="1329"/>
    <n v="11.94"/>
    <n v="6"/>
    <x v="4"/>
    <x v="0"/>
    <x v="0"/>
  </r>
  <r>
    <n v="574659"/>
    <x v="1"/>
    <x v="1490"/>
    <n v="11.94"/>
    <n v="3"/>
    <x v="338"/>
    <x v="0"/>
    <x v="0"/>
  </r>
  <r>
    <n v="574659"/>
    <x v="1"/>
    <x v="789"/>
    <n v="12.4"/>
    <n v="3"/>
    <x v="53"/>
    <x v="0"/>
    <x v="0"/>
  </r>
  <r>
    <n v="574659"/>
    <x v="1"/>
    <x v="788"/>
    <n v="13.27"/>
    <n v="2"/>
    <x v="901"/>
    <x v="0"/>
    <x v="0"/>
  </r>
  <r>
    <n v="574659"/>
    <x v="1"/>
    <x v="1476"/>
    <n v="13.27"/>
    <n v="2"/>
    <x v="901"/>
    <x v="0"/>
    <x v="0"/>
  </r>
  <r>
    <n v="574659"/>
    <x v="1"/>
    <x v="1850"/>
    <n v="12.25"/>
    <n v="2"/>
    <x v="832"/>
    <x v="0"/>
    <x v="0"/>
  </r>
  <r>
    <n v="574659"/>
    <x v="1"/>
    <x v="92"/>
    <n v="11.94"/>
    <n v="4"/>
    <x v="361"/>
    <x v="0"/>
    <x v="0"/>
  </r>
  <r>
    <n v="574659"/>
    <x v="1"/>
    <x v="640"/>
    <n v="12.4"/>
    <n v="4"/>
    <x v="867"/>
    <x v="0"/>
    <x v="0"/>
  </r>
  <r>
    <n v="574659"/>
    <x v="1"/>
    <x v="776"/>
    <n v="15.32"/>
    <n v="2"/>
    <x v="226"/>
    <x v="0"/>
    <x v="0"/>
  </r>
  <r>
    <n v="574659"/>
    <x v="1"/>
    <x v="1489"/>
    <n v="16.66"/>
    <n v="1"/>
    <x v="934"/>
    <x v="0"/>
    <x v="0"/>
  </r>
  <r>
    <n v="574659"/>
    <x v="1"/>
    <x v="1364"/>
    <n v="13.27"/>
    <n v="5"/>
    <x v="915"/>
    <x v="0"/>
    <x v="0"/>
  </r>
  <r>
    <n v="574659"/>
    <x v="1"/>
    <x v="2034"/>
    <n v="16.350000000000001"/>
    <n v="1"/>
    <x v="878"/>
    <x v="0"/>
    <x v="0"/>
  </r>
  <r>
    <n v="574659"/>
    <x v="1"/>
    <x v="871"/>
    <n v="16.350000000000001"/>
    <n v="1"/>
    <x v="878"/>
    <x v="0"/>
    <x v="0"/>
  </r>
  <r>
    <n v="574659"/>
    <x v="1"/>
    <x v="1476"/>
    <n v="13.27"/>
    <n v="2"/>
    <x v="901"/>
    <x v="0"/>
    <x v="0"/>
  </r>
  <r>
    <n v="574659"/>
    <x v="1"/>
    <x v="969"/>
    <n v="11.74"/>
    <n v="6"/>
    <x v="946"/>
    <x v="0"/>
    <x v="0"/>
  </r>
  <r>
    <n v="574659"/>
    <x v="1"/>
    <x v="1663"/>
    <n v="11.74"/>
    <n v="4"/>
    <x v="910"/>
    <x v="0"/>
    <x v="0"/>
  </r>
  <r>
    <n v="574659"/>
    <x v="1"/>
    <x v="370"/>
    <n v="12.38"/>
    <n v="5"/>
    <x v="92"/>
    <x v="0"/>
    <x v="0"/>
  </r>
  <r>
    <n v="574659"/>
    <x v="1"/>
    <x v="812"/>
    <n v="6.19"/>
    <n v="2"/>
    <x v="98"/>
    <x v="0"/>
    <x v="0"/>
  </r>
  <r>
    <n v="574659"/>
    <x v="1"/>
    <x v="149"/>
    <n v="6.19"/>
    <n v="2"/>
    <x v="98"/>
    <x v="0"/>
    <x v="0"/>
  </r>
  <r>
    <n v="574659"/>
    <x v="1"/>
    <x v="808"/>
    <n v="6.19"/>
    <n v="2"/>
    <x v="98"/>
    <x v="0"/>
    <x v="0"/>
  </r>
  <r>
    <n v="574659"/>
    <x v="1"/>
    <x v="805"/>
    <n v="6.19"/>
    <n v="6"/>
    <x v="101"/>
    <x v="0"/>
    <x v="0"/>
  </r>
  <r>
    <n v="574659"/>
    <x v="1"/>
    <x v="811"/>
    <n v="6.19"/>
    <n v="2"/>
    <x v="98"/>
    <x v="0"/>
    <x v="0"/>
  </r>
  <r>
    <n v="574659"/>
    <x v="1"/>
    <x v="814"/>
    <n v="5.97"/>
    <n v="3"/>
    <x v="367"/>
    <x v="0"/>
    <x v="0"/>
  </r>
  <r>
    <n v="574659"/>
    <x v="1"/>
    <x v="813"/>
    <n v="5.97"/>
    <n v="4"/>
    <x v="191"/>
    <x v="0"/>
    <x v="0"/>
  </r>
  <r>
    <n v="574659"/>
    <x v="1"/>
    <x v="873"/>
    <n v="5.97"/>
    <n v="4"/>
    <x v="191"/>
    <x v="0"/>
    <x v="0"/>
  </r>
  <r>
    <n v="574659"/>
    <x v="1"/>
    <x v="815"/>
    <n v="5.97"/>
    <n v="3"/>
    <x v="367"/>
    <x v="0"/>
    <x v="0"/>
  </r>
  <r>
    <n v="574659"/>
    <x v="1"/>
    <x v="818"/>
    <n v="5.97"/>
    <n v="1"/>
    <x v="193"/>
    <x v="0"/>
    <x v="0"/>
  </r>
  <r>
    <n v="574660"/>
    <x v="1"/>
    <x v="635"/>
    <n v="11.74"/>
    <n v="1"/>
    <x v="895"/>
    <x v="0"/>
    <x v="0"/>
  </r>
  <r>
    <n v="574660"/>
    <x v="1"/>
    <x v="2822"/>
    <n v="11.53"/>
    <n v="1"/>
    <x v="511"/>
    <x v="0"/>
    <x v="0"/>
  </r>
  <r>
    <n v="574660"/>
    <x v="1"/>
    <x v="2141"/>
    <n v="14.09"/>
    <n v="1"/>
    <x v="856"/>
    <x v="0"/>
    <x v="0"/>
  </r>
  <r>
    <n v="574660"/>
    <x v="1"/>
    <x v="1770"/>
    <n v="12.25"/>
    <n v="1"/>
    <x v="854"/>
    <x v="0"/>
    <x v="0"/>
  </r>
  <r>
    <n v="574660"/>
    <x v="1"/>
    <x v="1038"/>
    <n v="11.94"/>
    <n v="1"/>
    <x v="192"/>
    <x v="0"/>
    <x v="0"/>
  </r>
  <r>
    <n v="574660"/>
    <x v="1"/>
    <x v="103"/>
    <n v="15.32"/>
    <n v="1"/>
    <x v="225"/>
    <x v="0"/>
    <x v="0"/>
  </r>
  <r>
    <n v="574660"/>
    <x v="1"/>
    <x v="1579"/>
    <n v="15.32"/>
    <n v="1"/>
    <x v="225"/>
    <x v="0"/>
    <x v="0"/>
  </r>
  <r>
    <n v="574660"/>
    <x v="1"/>
    <x v="736"/>
    <n v="12.25"/>
    <n v="1"/>
    <x v="854"/>
    <x v="0"/>
    <x v="0"/>
  </r>
  <r>
    <n v="574660"/>
    <x v="1"/>
    <x v="854"/>
    <n v="11.94"/>
    <n v="1"/>
    <x v="192"/>
    <x v="0"/>
    <x v="0"/>
  </r>
  <r>
    <n v="574660"/>
    <x v="1"/>
    <x v="85"/>
    <n v="11.94"/>
    <n v="1"/>
    <x v="192"/>
    <x v="0"/>
    <x v="0"/>
  </r>
  <r>
    <n v="574660"/>
    <x v="1"/>
    <x v="118"/>
    <n v="12.86"/>
    <n v="2"/>
    <x v="850"/>
    <x v="0"/>
    <x v="0"/>
  </r>
  <r>
    <n v="574660"/>
    <x v="1"/>
    <x v="778"/>
    <n v="11.94"/>
    <n v="1"/>
    <x v="192"/>
    <x v="0"/>
    <x v="0"/>
  </r>
  <r>
    <n v="574660"/>
    <x v="1"/>
    <x v="1968"/>
    <n v="15.32"/>
    <n v="1"/>
    <x v="225"/>
    <x v="0"/>
    <x v="0"/>
  </r>
  <r>
    <n v="574660"/>
    <x v="1"/>
    <x v="319"/>
    <n v="11.53"/>
    <n v="4"/>
    <x v="746"/>
    <x v="0"/>
    <x v="0"/>
  </r>
  <r>
    <n v="574660"/>
    <x v="1"/>
    <x v="1856"/>
    <n v="11.94"/>
    <n v="1"/>
    <x v="192"/>
    <x v="0"/>
    <x v="0"/>
  </r>
  <r>
    <n v="574660"/>
    <x v="1"/>
    <x v="1869"/>
    <n v="11.94"/>
    <n v="1"/>
    <x v="192"/>
    <x v="0"/>
    <x v="0"/>
  </r>
  <r>
    <n v="574660"/>
    <x v="1"/>
    <x v="1225"/>
    <n v="11.53"/>
    <n v="1"/>
    <x v="511"/>
    <x v="0"/>
    <x v="0"/>
  </r>
  <r>
    <n v="574660"/>
    <x v="1"/>
    <x v="1611"/>
    <n v="12.38"/>
    <n v="1"/>
    <x v="98"/>
    <x v="0"/>
    <x v="0"/>
  </r>
  <r>
    <n v="574660"/>
    <x v="1"/>
    <x v="1373"/>
    <n v="13.27"/>
    <n v="1"/>
    <x v="849"/>
    <x v="0"/>
    <x v="0"/>
  </r>
  <r>
    <n v="574660"/>
    <x v="1"/>
    <x v="116"/>
    <n v="15.32"/>
    <n v="1"/>
    <x v="225"/>
    <x v="0"/>
    <x v="0"/>
  </r>
  <r>
    <n v="574660"/>
    <x v="1"/>
    <x v="1046"/>
    <n v="10.65"/>
    <n v="1"/>
    <x v="855"/>
    <x v="0"/>
    <x v="0"/>
  </r>
  <r>
    <n v="574660"/>
    <x v="1"/>
    <x v="2480"/>
    <n v="11.74"/>
    <n v="1"/>
    <x v="895"/>
    <x v="0"/>
    <x v="0"/>
  </r>
  <r>
    <n v="574660"/>
    <x v="1"/>
    <x v="2532"/>
    <n v="10.55"/>
    <n v="6"/>
    <x v="980"/>
    <x v="0"/>
    <x v="0"/>
  </r>
  <r>
    <n v="574660"/>
    <x v="1"/>
    <x v="608"/>
    <n v="10.55"/>
    <n v="6"/>
    <x v="980"/>
    <x v="0"/>
    <x v="0"/>
  </r>
  <r>
    <n v="574660"/>
    <x v="1"/>
    <x v="609"/>
    <n v="10.55"/>
    <n v="6"/>
    <x v="980"/>
    <x v="0"/>
    <x v="0"/>
  </r>
  <r>
    <n v="574660"/>
    <x v="1"/>
    <x v="1046"/>
    <n v="10.65"/>
    <n v="4"/>
    <x v="981"/>
    <x v="0"/>
    <x v="0"/>
  </r>
  <r>
    <n v="574660"/>
    <x v="1"/>
    <x v="442"/>
    <n v="12.25"/>
    <n v="1"/>
    <x v="854"/>
    <x v="0"/>
    <x v="0"/>
  </r>
  <r>
    <n v="574660"/>
    <x v="1"/>
    <x v="1869"/>
    <n v="11.94"/>
    <n v="1"/>
    <x v="192"/>
    <x v="0"/>
    <x v="0"/>
  </r>
  <r>
    <n v="574660"/>
    <x v="1"/>
    <x v="2184"/>
    <n v="11.02"/>
    <n v="1"/>
    <x v="1026"/>
    <x v="0"/>
    <x v="0"/>
  </r>
  <r>
    <n v="574660"/>
    <x v="1"/>
    <x v="30"/>
    <n v="10.68"/>
    <n v="1"/>
    <x v="503"/>
    <x v="0"/>
    <x v="0"/>
  </r>
  <r>
    <n v="574660"/>
    <x v="1"/>
    <x v="484"/>
    <n v="11.12"/>
    <n v="1"/>
    <x v="908"/>
    <x v="0"/>
    <x v="0"/>
  </r>
  <r>
    <n v="574660"/>
    <x v="1"/>
    <x v="2109"/>
    <n v="12.86"/>
    <n v="2"/>
    <x v="850"/>
    <x v="0"/>
    <x v="0"/>
  </r>
  <r>
    <n v="574660"/>
    <x v="1"/>
    <x v="1893"/>
    <n v="11.53"/>
    <n v="1"/>
    <x v="511"/>
    <x v="0"/>
    <x v="0"/>
  </r>
  <r>
    <n v="574660"/>
    <x v="1"/>
    <x v="95"/>
    <n v="11.53"/>
    <n v="1"/>
    <x v="511"/>
    <x v="0"/>
    <x v="0"/>
  </r>
  <r>
    <n v="574660"/>
    <x v="1"/>
    <x v="1515"/>
    <n v="11.53"/>
    <n v="1"/>
    <x v="511"/>
    <x v="0"/>
    <x v="0"/>
  </r>
  <r>
    <n v="574660"/>
    <x v="1"/>
    <x v="393"/>
    <n v="10.68"/>
    <n v="24"/>
    <x v="20"/>
    <x v="0"/>
    <x v="0"/>
  </r>
  <r>
    <n v="574660"/>
    <x v="1"/>
    <x v="1124"/>
    <n v="10.68"/>
    <n v="12"/>
    <x v="909"/>
    <x v="0"/>
    <x v="0"/>
  </r>
  <r>
    <n v="574660"/>
    <x v="1"/>
    <x v="323"/>
    <n v="10.68"/>
    <n v="12"/>
    <x v="909"/>
    <x v="0"/>
    <x v="0"/>
  </r>
  <r>
    <n v="574660"/>
    <x v="1"/>
    <x v="841"/>
    <n v="18.71"/>
    <n v="5"/>
    <x v="1106"/>
    <x v="0"/>
    <x v="0"/>
  </r>
  <r>
    <n v="574660"/>
    <x v="1"/>
    <x v="673"/>
    <n v="12.4"/>
    <n v="1"/>
    <x v="884"/>
    <x v="0"/>
    <x v="0"/>
  </r>
  <r>
    <n v="574660"/>
    <x v="1"/>
    <x v="180"/>
    <n v="12.4"/>
    <n v="1"/>
    <x v="884"/>
    <x v="0"/>
    <x v="0"/>
  </r>
  <r>
    <n v="574660"/>
    <x v="1"/>
    <x v="1508"/>
    <n v="10.68"/>
    <n v="1"/>
    <x v="503"/>
    <x v="0"/>
    <x v="0"/>
  </r>
  <r>
    <n v="574660"/>
    <x v="1"/>
    <x v="1553"/>
    <n v="12.25"/>
    <n v="1"/>
    <x v="854"/>
    <x v="0"/>
    <x v="0"/>
  </r>
  <r>
    <n v="574660"/>
    <x v="1"/>
    <x v="1321"/>
    <n v="13.21"/>
    <n v="1"/>
    <x v="922"/>
    <x v="0"/>
    <x v="0"/>
  </r>
  <r>
    <n v="574660"/>
    <x v="1"/>
    <x v="587"/>
    <n v="12.4"/>
    <n v="1"/>
    <x v="884"/>
    <x v="0"/>
    <x v="0"/>
  </r>
  <r>
    <n v="574660"/>
    <x v="1"/>
    <x v="887"/>
    <n v="16.66"/>
    <n v="1"/>
    <x v="934"/>
    <x v="0"/>
    <x v="0"/>
  </r>
  <r>
    <n v="574660"/>
    <x v="1"/>
    <x v="420"/>
    <n v="16.350000000000001"/>
    <n v="1"/>
    <x v="878"/>
    <x v="0"/>
    <x v="0"/>
  </r>
  <r>
    <n v="574660"/>
    <x v="1"/>
    <x v="1364"/>
    <n v="13.27"/>
    <n v="1"/>
    <x v="849"/>
    <x v="0"/>
    <x v="0"/>
  </r>
  <r>
    <n v="574660"/>
    <x v="1"/>
    <x v="1491"/>
    <n v="13.27"/>
    <n v="1"/>
    <x v="849"/>
    <x v="0"/>
    <x v="0"/>
  </r>
  <r>
    <n v="574660"/>
    <x v="1"/>
    <x v="508"/>
    <n v="13.27"/>
    <n v="3"/>
    <x v="930"/>
    <x v="0"/>
    <x v="0"/>
  </r>
  <r>
    <n v="574660"/>
    <x v="1"/>
    <x v="2109"/>
    <n v="12.86"/>
    <n v="1"/>
    <x v="933"/>
    <x v="0"/>
    <x v="0"/>
  </r>
  <r>
    <n v="574660"/>
    <x v="1"/>
    <x v="1553"/>
    <n v="12.25"/>
    <n v="1"/>
    <x v="854"/>
    <x v="0"/>
    <x v="0"/>
  </r>
  <r>
    <n v="574660"/>
    <x v="1"/>
    <x v="494"/>
    <n v="10.92"/>
    <n v="1"/>
    <x v="931"/>
    <x v="0"/>
    <x v="0"/>
  </r>
  <r>
    <n v="574660"/>
    <x v="1"/>
    <x v="601"/>
    <n v="11.94"/>
    <n v="1"/>
    <x v="192"/>
    <x v="0"/>
    <x v="0"/>
  </r>
  <r>
    <n v="574660"/>
    <x v="1"/>
    <x v="2549"/>
    <n v="12.86"/>
    <n v="1"/>
    <x v="933"/>
    <x v="0"/>
    <x v="0"/>
  </r>
  <r>
    <n v="574660"/>
    <x v="1"/>
    <x v="1105"/>
    <n v="12.25"/>
    <n v="2"/>
    <x v="832"/>
    <x v="0"/>
    <x v="0"/>
  </r>
  <r>
    <n v="574660"/>
    <x v="1"/>
    <x v="2810"/>
    <n v="11.53"/>
    <n v="1"/>
    <x v="511"/>
    <x v="0"/>
    <x v="0"/>
  </r>
  <r>
    <n v="574660"/>
    <x v="1"/>
    <x v="684"/>
    <n v="11.12"/>
    <n v="1"/>
    <x v="908"/>
    <x v="0"/>
    <x v="0"/>
  </r>
  <r>
    <n v="574660"/>
    <x v="1"/>
    <x v="803"/>
    <n v="10.92"/>
    <n v="4"/>
    <x v="834"/>
    <x v="0"/>
    <x v="0"/>
  </r>
  <r>
    <n v="574660"/>
    <x v="1"/>
    <x v="1521"/>
    <n v="10.92"/>
    <n v="10"/>
    <x v="329"/>
    <x v="0"/>
    <x v="0"/>
  </r>
  <r>
    <n v="574660"/>
    <x v="1"/>
    <x v="804"/>
    <n v="10.92"/>
    <n v="10"/>
    <x v="329"/>
    <x v="0"/>
    <x v="0"/>
  </r>
  <r>
    <n v="574660"/>
    <x v="1"/>
    <x v="759"/>
    <n v="13.21"/>
    <n v="1"/>
    <x v="922"/>
    <x v="0"/>
    <x v="0"/>
  </r>
  <r>
    <n v="574660"/>
    <x v="1"/>
    <x v="2480"/>
    <n v="11.74"/>
    <n v="1"/>
    <x v="895"/>
    <x v="0"/>
    <x v="0"/>
  </r>
  <r>
    <n v="574660"/>
    <x v="1"/>
    <x v="2665"/>
    <n v="11.74"/>
    <n v="2"/>
    <x v="927"/>
    <x v="0"/>
    <x v="0"/>
  </r>
  <r>
    <n v="574660"/>
    <x v="1"/>
    <x v="941"/>
    <n v="11.12"/>
    <n v="4"/>
    <x v="845"/>
    <x v="0"/>
    <x v="0"/>
  </r>
  <r>
    <n v="574660"/>
    <x v="1"/>
    <x v="2894"/>
    <n v="14.61"/>
    <n v="1"/>
    <x v="877"/>
    <x v="0"/>
    <x v="0"/>
  </r>
  <r>
    <n v="574660"/>
    <x v="1"/>
    <x v="1593"/>
    <n v="12.25"/>
    <n v="5"/>
    <x v="898"/>
    <x v="0"/>
    <x v="0"/>
  </r>
  <r>
    <n v="574660"/>
    <x v="1"/>
    <x v="2516"/>
    <n v="10.68"/>
    <n v="12"/>
    <x v="909"/>
    <x v="0"/>
    <x v="0"/>
  </r>
  <r>
    <n v="574660"/>
    <x v="1"/>
    <x v="401"/>
    <n v="10.65"/>
    <n v="4"/>
    <x v="981"/>
    <x v="0"/>
    <x v="0"/>
  </r>
  <r>
    <n v="574660"/>
    <x v="1"/>
    <x v="1105"/>
    <n v="12.25"/>
    <n v="2"/>
    <x v="832"/>
    <x v="0"/>
    <x v="0"/>
  </r>
  <r>
    <n v="574660"/>
    <x v="1"/>
    <x v="473"/>
    <n v="11.34"/>
    <n v="6"/>
    <x v="1365"/>
    <x v="0"/>
    <x v="0"/>
  </r>
  <r>
    <n v="574660"/>
    <x v="1"/>
    <x v="1998"/>
    <n v="11.34"/>
    <n v="6"/>
    <x v="1365"/>
    <x v="0"/>
    <x v="0"/>
  </r>
  <r>
    <n v="574660"/>
    <x v="1"/>
    <x v="251"/>
    <n v="11.53"/>
    <n v="1"/>
    <x v="511"/>
    <x v="0"/>
    <x v="0"/>
  </r>
  <r>
    <n v="574660"/>
    <x v="1"/>
    <x v="701"/>
    <n v="11.53"/>
    <n v="1"/>
    <x v="511"/>
    <x v="0"/>
    <x v="0"/>
  </r>
  <r>
    <n v="574660"/>
    <x v="1"/>
    <x v="2184"/>
    <n v="11.02"/>
    <n v="1"/>
    <x v="1026"/>
    <x v="0"/>
    <x v="0"/>
  </r>
  <r>
    <n v="574660"/>
    <x v="1"/>
    <x v="202"/>
    <n v="12.38"/>
    <n v="1"/>
    <x v="98"/>
    <x v="0"/>
    <x v="0"/>
  </r>
  <r>
    <n v="574660"/>
    <x v="1"/>
    <x v="37"/>
    <n v="15.32"/>
    <n v="2"/>
    <x v="226"/>
    <x v="0"/>
    <x v="0"/>
  </r>
  <r>
    <n v="574660"/>
    <x v="1"/>
    <x v="274"/>
    <n v="10.92"/>
    <n v="6"/>
    <x v="1133"/>
    <x v="0"/>
    <x v="0"/>
  </r>
  <r>
    <n v="574660"/>
    <x v="1"/>
    <x v="223"/>
    <n v="10.65"/>
    <n v="4"/>
    <x v="981"/>
    <x v="0"/>
    <x v="0"/>
  </r>
  <r>
    <n v="574660"/>
    <x v="1"/>
    <x v="2167"/>
    <n v="10.65"/>
    <n v="1"/>
    <x v="855"/>
    <x v="0"/>
    <x v="0"/>
  </r>
  <r>
    <n v="574660"/>
    <x v="1"/>
    <x v="1913"/>
    <n v="10.85"/>
    <n v="1"/>
    <x v="1819"/>
    <x v="0"/>
    <x v="0"/>
  </r>
  <r>
    <n v="574660"/>
    <x v="1"/>
    <x v="1589"/>
    <n v="10.85"/>
    <n v="1"/>
    <x v="1819"/>
    <x v="0"/>
    <x v="0"/>
  </r>
  <r>
    <n v="574660"/>
    <x v="1"/>
    <x v="1590"/>
    <n v="10.65"/>
    <n v="1"/>
    <x v="855"/>
    <x v="0"/>
    <x v="0"/>
  </r>
  <r>
    <n v="574660"/>
    <x v="1"/>
    <x v="1371"/>
    <n v="12.25"/>
    <n v="1"/>
    <x v="854"/>
    <x v="0"/>
    <x v="0"/>
  </r>
  <r>
    <n v="574660"/>
    <x v="1"/>
    <x v="956"/>
    <n v="13.27"/>
    <n v="1"/>
    <x v="849"/>
    <x v="0"/>
    <x v="0"/>
  </r>
  <r>
    <n v="574660"/>
    <x v="1"/>
    <x v="150"/>
    <n v="6.19"/>
    <n v="1"/>
    <x v="100"/>
    <x v="0"/>
    <x v="0"/>
  </r>
  <r>
    <n v="574660"/>
    <x v="1"/>
    <x v="1076"/>
    <n v="6.19"/>
    <n v="1"/>
    <x v="100"/>
    <x v="0"/>
    <x v="0"/>
  </r>
  <r>
    <n v="574660"/>
    <x v="1"/>
    <x v="813"/>
    <n v="5.97"/>
    <n v="1"/>
    <x v="193"/>
    <x v="0"/>
    <x v="0"/>
  </r>
  <r>
    <n v="574660"/>
    <x v="1"/>
    <x v="1278"/>
    <n v="5.97"/>
    <n v="1"/>
    <x v="193"/>
    <x v="0"/>
    <x v="0"/>
  </r>
  <r>
    <n v="574661"/>
    <x v="1"/>
    <x v="499"/>
    <n v="18.399999999999999"/>
    <n v="2"/>
    <x v="847"/>
    <x v="0"/>
    <x v="0"/>
  </r>
  <r>
    <n v="574661"/>
    <x v="1"/>
    <x v="2144"/>
    <n v="17.07"/>
    <n v="2"/>
    <x v="1373"/>
    <x v="0"/>
    <x v="0"/>
  </r>
  <r>
    <n v="574661"/>
    <x v="1"/>
    <x v="2124"/>
    <n v="16.66"/>
    <n v="2"/>
    <x v="905"/>
    <x v="0"/>
    <x v="0"/>
  </r>
  <r>
    <n v="574661"/>
    <x v="1"/>
    <x v="789"/>
    <n v="12.4"/>
    <n v="6"/>
    <x v="64"/>
    <x v="0"/>
    <x v="0"/>
  </r>
  <r>
    <n v="574661"/>
    <x v="1"/>
    <x v="640"/>
    <n v="12.4"/>
    <n v="6"/>
    <x v="64"/>
    <x v="0"/>
    <x v="0"/>
  </r>
  <r>
    <n v="574661"/>
    <x v="1"/>
    <x v="1042"/>
    <n v="13.21"/>
    <n v="6"/>
    <x v="906"/>
    <x v="0"/>
    <x v="0"/>
  </r>
  <r>
    <n v="574661"/>
    <x v="1"/>
    <x v="2212"/>
    <n v="12.25"/>
    <n v="12"/>
    <x v="7"/>
    <x v="0"/>
    <x v="0"/>
  </r>
  <r>
    <n v="574661"/>
    <x v="1"/>
    <x v="924"/>
    <n v="12.25"/>
    <n v="12"/>
    <x v="7"/>
    <x v="0"/>
    <x v="0"/>
  </r>
  <r>
    <n v="574661"/>
    <x v="1"/>
    <x v="1512"/>
    <n v="12.86"/>
    <n v="6"/>
    <x v="29"/>
    <x v="0"/>
    <x v="0"/>
  </r>
  <r>
    <n v="574661"/>
    <x v="1"/>
    <x v="1774"/>
    <n v="11.53"/>
    <n v="12"/>
    <x v="2"/>
    <x v="0"/>
    <x v="0"/>
  </r>
  <r>
    <n v="574661"/>
    <x v="1"/>
    <x v="92"/>
    <n v="11.94"/>
    <n v="12"/>
    <x v="60"/>
    <x v="0"/>
    <x v="0"/>
  </r>
  <r>
    <n v="574661"/>
    <x v="1"/>
    <x v="1476"/>
    <n v="13.27"/>
    <n v="6"/>
    <x v="59"/>
    <x v="0"/>
    <x v="0"/>
  </r>
  <r>
    <n v="574661"/>
    <x v="1"/>
    <x v="91"/>
    <n v="13.27"/>
    <n v="6"/>
    <x v="59"/>
    <x v="0"/>
    <x v="0"/>
  </r>
  <r>
    <n v="574661"/>
    <x v="1"/>
    <x v="1011"/>
    <n v="15.32"/>
    <n v="6"/>
    <x v="35"/>
    <x v="0"/>
    <x v="0"/>
  </r>
  <r>
    <n v="574661"/>
    <x v="1"/>
    <x v="180"/>
    <n v="12.4"/>
    <n v="12"/>
    <x v="72"/>
    <x v="0"/>
    <x v="0"/>
  </r>
  <r>
    <n v="574661"/>
    <x v="1"/>
    <x v="675"/>
    <n v="12.4"/>
    <n v="12"/>
    <x v="72"/>
    <x v="0"/>
    <x v="0"/>
  </r>
  <r>
    <n v="574661"/>
    <x v="1"/>
    <x v="633"/>
    <n v="12.4"/>
    <n v="12"/>
    <x v="72"/>
    <x v="0"/>
    <x v="0"/>
  </r>
  <r>
    <n v="574661"/>
    <x v="1"/>
    <x v="318"/>
    <n v="15.32"/>
    <n v="3"/>
    <x v="397"/>
    <x v="0"/>
    <x v="0"/>
  </r>
  <r>
    <n v="574661"/>
    <x v="1"/>
    <x v="114"/>
    <n v="14.61"/>
    <n v="4"/>
    <x v="37"/>
    <x v="0"/>
    <x v="0"/>
  </r>
  <r>
    <n v="574661"/>
    <x v="1"/>
    <x v="917"/>
    <n v="18.96"/>
    <n v="2"/>
    <x v="848"/>
    <x v="0"/>
    <x v="0"/>
  </r>
  <r>
    <n v="574661"/>
    <x v="1"/>
    <x v="734"/>
    <n v="12.08"/>
    <n v="24"/>
    <x v="280"/>
    <x v="0"/>
    <x v="0"/>
  </r>
  <r>
    <n v="574662"/>
    <x v="1"/>
    <x v="929"/>
    <n v="18.71"/>
    <n v="2"/>
    <x v="661"/>
    <x v="0"/>
    <x v="0"/>
  </r>
  <r>
    <n v="574662"/>
    <x v="1"/>
    <x v="1870"/>
    <n v="18.71"/>
    <n v="2"/>
    <x v="661"/>
    <x v="0"/>
    <x v="0"/>
  </r>
  <r>
    <n v="574662"/>
    <x v="1"/>
    <x v="769"/>
    <n v="18.71"/>
    <n v="2"/>
    <x v="661"/>
    <x v="0"/>
    <x v="0"/>
  </r>
  <r>
    <n v="574662"/>
    <x v="1"/>
    <x v="1510"/>
    <n v="11.53"/>
    <n v="24"/>
    <x v="26"/>
    <x v="0"/>
    <x v="0"/>
  </r>
  <r>
    <n v="574662"/>
    <x v="1"/>
    <x v="1294"/>
    <n v="18.96"/>
    <n v="2"/>
    <x v="848"/>
    <x v="0"/>
    <x v="0"/>
  </r>
  <r>
    <n v="574662"/>
    <x v="1"/>
    <x v="682"/>
    <n v="13.58"/>
    <n v="12"/>
    <x v="1022"/>
    <x v="0"/>
    <x v="0"/>
  </r>
  <r>
    <n v="574662"/>
    <x v="1"/>
    <x v="796"/>
    <n v="11.53"/>
    <n v="12"/>
    <x v="2"/>
    <x v="0"/>
    <x v="0"/>
  </r>
  <r>
    <n v="574662"/>
    <x v="1"/>
    <x v="329"/>
    <n v="11.53"/>
    <n v="12"/>
    <x v="2"/>
    <x v="0"/>
    <x v="0"/>
  </r>
  <r>
    <n v="574662"/>
    <x v="1"/>
    <x v="639"/>
    <n v="12.25"/>
    <n v="12"/>
    <x v="7"/>
    <x v="0"/>
    <x v="0"/>
  </r>
  <r>
    <n v="574662"/>
    <x v="1"/>
    <x v="1600"/>
    <n v="14.09"/>
    <n v="4"/>
    <x v="22"/>
    <x v="0"/>
    <x v="0"/>
  </r>
  <r>
    <n v="574662"/>
    <x v="1"/>
    <x v="762"/>
    <n v="13.21"/>
    <n v="6"/>
    <x v="906"/>
    <x v="0"/>
    <x v="0"/>
  </r>
  <r>
    <n v="574662"/>
    <x v="1"/>
    <x v="759"/>
    <n v="13.21"/>
    <n v="6"/>
    <x v="906"/>
    <x v="0"/>
    <x v="0"/>
  </r>
  <r>
    <n v="574662"/>
    <x v="1"/>
    <x v="297"/>
    <n v="10.81"/>
    <n v="24"/>
    <x v="892"/>
    <x v="0"/>
    <x v="0"/>
  </r>
  <r>
    <n v="574662"/>
    <x v="1"/>
    <x v="1147"/>
    <n v="10.81"/>
    <n v="24"/>
    <x v="892"/>
    <x v="0"/>
    <x v="0"/>
  </r>
  <r>
    <n v="574662"/>
    <x v="1"/>
    <x v="781"/>
    <n v="10.81"/>
    <n v="24"/>
    <x v="892"/>
    <x v="0"/>
    <x v="0"/>
  </r>
  <r>
    <n v="574662"/>
    <x v="1"/>
    <x v="761"/>
    <n v="15.32"/>
    <n v="4"/>
    <x v="63"/>
    <x v="0"/>
    <x v="0"/>
  </r>
  <r>
    <n v="574662"/>
    <x v="1"/>
    <x v="706"/>
    <n v="11.74"/>
    <n v="12"/>
    <x v="38"/>
    <x v="0"/>
    <x v="0"/>
  </r>
  <r>
    <n v="574662"/>
    <x v="1"/>
    <x v="707"/>
    <n v="11.94"/>
    <n v="12"/>
    <x v="60"/>
    <x v="0"/>
    <x v="0"/>
  </r>
  <r>
    <n v="574662"/>
    <x v="1"/>
    <x v="1804"/>
    <n v="15.32"/>
    <n v="3"/>
    <x v="397"/>
    <x v="0"/>
    <x v="0"/>
  </r>
  <r>
    <n v="574662"/>
    <x v="1"/>
    <x v="117"/>
    <n v="14.61"/>
    <n v="4"/>
    <x v="37"/>
    <x v="0"/>
    <x v="0"/>
  </r>
  <r>
    <n v="574662"/>
    <x v="1"/>
    <x v="499"/>
    <n v="18.399999999999999"/>
    <n v="4"/>
    <x v="1175"/>
    <x v="0"/>
    <x v="0"/>
  </r>
  <r>
    <n v="574662"/>
    <x v="1"/>
    <x v="1205"/>
    <n v="13.21"/>
    <n v="6"/>
    <x v="906"/>
    <x v="0"/>
    <x v="0"/>
  </r>
  <r>
    <n v="574662"/>
    <x v="1"/>
    <x v="1025"/>
    <n v="14.5"/>
    <n v="6"/>
    <x v="56"/>
    <x v="0"/>
    <x v="0"/>
  </r>
  <r>
    <n v="574663"/>
    <x v="1"/>
    <x v="174"/>
    <n v="11.12"/>
    <n v="12"/>
    <x v="58"/>
    <x v="0"/>
    <x v="0"/>
  </r>
  <r>
    <n v="574663"/>
    <x v="1"/>
    <x v="1023"/>
    <n v="16.66"/>
    <n v="2"/>
    <x v="905"/>
    <x v="0"/>
    <x v="0"/>
  </r>
  <r>
    <n v="574663"/>
    <x v="1"/>
    <x v="196"/>
    <n v="16.350000000000001"/>
    <n v="1"/>
    <x v="878"/>
    <x v="0"/>
    <x v="0"/>
  </r>
  <r>
    <n v="574663"/>
    <x v="1"/>
    <x v="195"/>
    <n v="16.350000000000001"/>
    <n v="2"/>
    <x v="997"/>
    <x v="0"/>
    <x v="0"/>
  </r>
  <r>
    <n v="574663"/>
    <x v="1"/>
    <x v="441"/>
    <n v="12.4"/>
    <n v="2"/>
    <x v="885"/>
    <x v="0"/>
    <x v="0"/>
  </r>
  <r>
    <n v="574663"/>
    <x v="1"/>
    <x v="1954"/>
    <n v="10.65"/>
    <n v="20"/>
    <x v="1356"/>
    <x v="0"/>
    <x v="0"/>
  </r>
  <r>
    <n v="574663"/>
    <x v="1"/>
    <x v="1687"/>
    <n v="11.74"/>
    <n v="4"/>
    <x v="910"/>
    <x v="0"/>
    <x v="0"/>
  </r>
  <r>
    <n v="574663"/>
    <x v="1"/>
    <x v="305"/>
    <n v="12.4"/>
    <n v="8"/>
    <x v="1172"/>
    <x v="0"/>
    <x v="0"/>
  </r>
  <r>
    <n v="574663"/>
    <x v="1"/>
    <x v="734"/>
    <n v="12.38"/>
    <n v="6"/>
    <x v="86"/>
    <x v="0"/>
    <x v="0"/>
  </r>
  <r>
    <n v="574663"/>
    <x v="1"/>
    <x v="654"/>
    <n v="14.09"/>
    <n v="2"/>
    <x v="836"/>
    <x v="0"/>
    <x v="0"/>
  </r>
  <r>
    <n v="574663"/>
    <x v="1"/>
    <x v="101"/>
    <n v="14.09"/>
    <n v="2"/>
    <x v="836"/>
    <x v="0"/>
    <x v="0"/>
  </r>
  <r>
    <n v="574663"/>
    <x v="1"/>
    <x v="1170"/>
    <n v="14.09"/>
    <n v="2"/>
    <x v="836"/>
    <x v="0"/>
    <x v="0"/>
  </r>
  <r>
    <n v="574663"/>
    <x v="1"/>
    <x v="1571"/>
    <n v="13.27"/>
    <n v="5"/>
    <x v="915"/>
    <x v="0"/>
    <x v="0"/>
  </r>
  <r>
    <n v="574663"/>
    <x v="1"/>
    <x v="1588"/>
    <n v="14.61"/>
    <n v="3"/>
    <x v="1003"/>
    <x v="0"/>
    <x v="0"/>
  </r>
  <r>
    <n v="574663"/>
    <x v="1"/>
    <x v="1215"/>
    <n v="14.09"/>
    <n v="1"/>
    <x v="856"/>
    <x v="0"/>
    <x v="0"/>
  </r>
  <r>
    <n v="574663"/>
    <x v="1"/>
    <x v="1459"/>
    <n v="14.09"/>
    <n v="1"/>
    <x v="856"/>
    <x v="0"/>
    <x v="0"/>
  </r>
  <r>
    <n v="574663"/>
    <x v="1"/>
    <x v="1214"/>
    <n v="14.09"/>
    <n v="2"/>
    <x v="836"/>
    <x v="0"/>
    <x v="0"/>
  </r>
  <r>
    <n v="574663"/>
    <x v="1"/>
    <x v="776"/>
    <n v="15.32"/>
    <n v="2"/>
    <x v="226"/>
    <x v="0"/>
    <x v="0"/>
  </r>
  <r>
    <n v="574663"/>
    <x v="1"/>
    <x v="1477"/>
    <n v="13.27"/>
    <n v="5"/>
    <x v="915"/>
    <x v="0"/>
    <x v="0"/>
  </r>
  <r>
    <n v="574663"/>
    <x v="1"/>
    <x v="952"/>
    <n v="19.420000000000002"/>
    <n v="2"/>
    <x v="947"/>
    <x v="0"/>
    <x v="0"/>
  </r>
  <r>
    <n v="574663"/>
    <x v="1"/>
    <x v="1548"/>
    <n v="17.37"/>
    <n v="2"/>
    <x v="999"/>
    <x v="0"/>
    <x v="0"/>
  </r>
  <r>
    <n v="574663"/>
    <x v="1"/>
    <x v="305"/>
    <n v="12.4"/>
    <n v="3"/>
    <x v="53"/>
    <x v="0"/>
    <x v="0"/>
  </r>
  <r>
    <n v="574663"/>
    <x v="1"/>
    <x v="1548"/>
    <n v="17.37"/>
    <n v="2"/>
    <x v="999"/>
    <x v="0"/>
    <x v="0"/>
  </r>
  <r>
    <n v="574663"/>
    <x v="1"/>
    <x v="1485"/>
    <n v="13.27"/>
    <n v="6"/>
    <x v="59"/>
    <x v="0"/>
    <x v="0"/>
  </r>
  <r>
    <n v="574663"/>
    <x v="1"/>
    <x v="1845"/>
    <n v="14.09"/>
    <n v="4"/>
    <x v="22"/>
    <x v="0"/>
    <x v="0"/>
  </r>
  <r>
    <n v="574663"/>
    <x v="1"/>
    <x v="2663"/>
    <n v="10.65"/>
    <n v="20"/>
    <x v="1356"/>
    <x v="0"/>
    <x v="0"/>
  </r>
  <r>
    <n v="574663"/>
    <x v="1"/>
    <x v="738"/>
    <n v="11.94"/>
    <n v="1"/>
    <x v="192"/>
    <x v="0"/>
    <x v="0"/>
  </r>
  <r>
    <n v="574663"/>
    <x v="1"/>
    <x v="914"/>
    <n v="15.32"/>
    <n v="2"/>
    <x v="226"/>
    <x v="0"/>
    <x v="0"/>
  </r>
  <r>
    <n v="574663"/>
    <x v="1"/>
    <x v="259"/>
    <n v="11.98"/>
    <n v="8"/>
    <x v="955"/>
    <x v="0"/>
    <x v="0"/>
  </r>
  <r>
    <n v="574663"/>
    <x v="1"/>
    <x v="1556"/>
    <n v="15.32"/>
    <n v="2"/>
    <x v="226"/>
    <x v="0"/>
    <x v="0"/>
  </r>
  <r>
    <n v="574663"/>
    <x v="1"/>
    <x v="1206"/>
    <n v="11.53"/>
    <n v="6"/>
    <x v="861"/>
    <x v="0"/>
    <x v="0"/>
  </r>
  <r>
    <n v="574663"/>
    <x v="1"/>
    <x v="764"/>
    <n v="11.53"/>
    <n v="6"/>
    <x v="861"/>
    <x v="0"/>
    <x v="0"/>
  </r>
  <r>
    <n v="574663"/>
    <x v="1"/>
    <x v="738"/>
    <n v="11.94"/>
    <n v="3"/>
    <x v="338"/>
    <x v="0"/>
    <x v="0"/>
  </r>
  <r>
    <n v="574663"/>
    <x v="1"/>
    <x v="1042"/>
    <n v="13.21"/>
    <n v="4"/>
    <x v="1023"/>
    <x v="0"/>
    <x v="0"/>
  </r>
  <r>
    <n v="574663"/>
    <x v="1"/>
    <x v="609"/>
    <n v="10.55"/>
    <n v="10"/>
    <x v="1182"/>
    <x v="0"/>
    <x v="0"/>
  </r>
  <r>
    <n v="574663"/>
    <x v="1"/>
    <x v="952"/>
    <n v="19.420000000000002"/>
    <n v="2"/>
    <x v="947"/>
    <x v="0"/>
    <x v="0"/>
  </r>
  <r>
    <n v="574663"/>
    <x v="1"/>
    <x v="420"/>
    <n v="16.350000000000001"/>
    <n v="2"/>
    <x v="997"/>
    <x v="0"/>
    <x v="0"/>
  </r>
  <r>
    <n v="574663"/>
    <x v="1"/>
    <x v="2303"/>
    <n v="14.5"/>
    <n v="2"/>
    <x v="899"/>
    <x v="0"/>
    <x v="0"/>
  </r>
  <r>
    <n v="574663"/>
    <x v="1"/>
    <x v="1461"/>
    <n v="13.21"/>
    <n v="2"/>
    <x v="924"/>
    <x v="0"/>
    <x v="0"/>
  </r>
  <r>
    <n v="574663"/>
    <x v="1"/>
    <x v="789"/>
    <n v="12.4"/>
    <n v="3"/>
    <x v="53"/>
    <x v="0"/>
    <x v="0"/>
  </r>
  <r>
    <n v="574663"/>
    <x v="1"/>
    <x v="151"/>
    <n v="6.19"/>
    <n v="1"/>
    <x v="100"/>
    <x v="0"/>
    <x v="0"/>
  </r>
  <r>
    <n v="574664"/>
    <x v="1"/>
    <x v="45"/>
    <n v="10.99"/>
    <n v="200"/>
    <x v="1885"/>
    <x v="0"/>
    <x v="0"/>
  </r>
  <r>
    <n v="574664"/>
    <x v="1"/>
    <x v="872"/>
    <n v="12.4"/>
    <n v="12"/>
    <x v="72"/>
    <x v="0"/>
    <x v="0"/>
  </r>
  <r>
    <n v="574664"/>
    <x v="1"/>
    <x v="246"/>
    <n v="12.4"/>
    <n v="12"/>
    <x v="72"/>
    <x v="0"/>
    <x v="0"/>
  </r>
  <r>
    <n v="574664"/>
    <x v="1"/>
    <x v="1699"/>
    <n v="12.4"/>
    <n v="12"/>
    <x v="72"/>
    <x v="0"/>
    <x v="0"/>
  </r>
  <r>
    <n v="574664"/>
    <x v="1"/>
    <x v="609"/>
    <n v="10.55"/>
    <n v="30"/>
    <x v="1212"/>
    <x v="0"/>
    <x v="0"/>
  </r>
  <r>
    <n v="574664"/>
    <x v="1"/>
    <x v="608"/>
    <n v="10.55"/>
    <n v="30"/>
    <x v="1212"/>
    <x v="0"/>
    <x v="0"/>
  </r>
  <r>
    <n v="574664"/>
    <x v="1"/>
    <x v="2532"/>
    <n v="10.55"/>
    <n v="30"/>
    <x v="1212"/>
    <x v="0"/>
    <x v="0"/>
  </r>
  <r>
    <n v="574664"/>
    <x v="1"/>
    <x v="808"/>
    <n v="6.19"/>
    <n v="10"/>
    <x v="92"/>
    <x v="0"/>
    <x v="0"/>
  </r>
  <r>
    <n v="574664"/>
    <x v="1"/>
    <x v="806"/>
    <n v="6.19"/>
    <n v="10"/>
    <x v="92"/>
    <x v="0"/>
    <x v="0"/>
  </r>
  <r>
    <n v="574664"/>
    <x v="1"/>
    <x v="810"/>
    <n v="6.19"/>
    <n v="10"/>
    <x v="92"/>
    <x v="0"/>
    <x v="0"/>
  </r>
  <r>
    <n v="574664"/>
    <x v="1"/>
    <x v="809"/>
    <n v="6.19"/>
    <n v="10"/>
    <x v="92"/>
    <x v="0"/>
    <x v="0"/>
  </r>
  <r>
    <n v="574664"/>
    <x v="1"/>
    <x v="808"/>
    <n v="6.19"/>
    <n v="10"/>
    <x v="92"/>
    <x v="0"/>
    <x v="0"/>
  </r>
  <r>
    <n v="574665"/>
    <x v="1"/>
    <x v="1042"/>
    <n v="13.21"/>
    <n v="6"/>
    <x v="906"/>
    <x v="0"/>
    <x v="0"/>
  </r>
  <r>
    <n v="574665"/>
    <x v="1"/>
    <x v="135"/>
    <n v="11.74"/>
    <n v="48"/>
    <x v="18"/>
    <x v="0"/>
    <x v="0"/>
  </r>
  <r>
    <n v="574665"/>
    <x v="1"/>
    <x v="778"/>
    <n v="11.74"/>
    <n v="48"/>
    <x v="18"/>
    <x v="0"/>
    <x v="0"/>
  </r>
  <r>
    <n v="574666"/>
    <x v="1"/>
    <x v="734"/>
    <n v="12.08"/>
    <n v="144"/>
    <x v="268"/>
    <x v="0"/>
    <x v="0"/>
  </r>
  <r>
    <n v="574667"/>
    <x v="1"/>
    <x v="518"/>
    <n v="10.68"/>
    <n v="144"/>
    <x v="2397"/>
    <x v="0"/>
    <x v="0"/>
  </r>
  <r>
    <n v="574667"/>
    <x v="1"/>
    <x v="1039"/>
    <n v="11.94"/>
    <n v="5"/>
    <x v="366"/>
    <x v="0"/>
    <x v="0"/>
  </r>
  <r>
    <n v="574667"/>
    <x v="1"/>
    <x v="1038"/>
    <n v="11.94"/>
    <n v="5"/>
    <x v="366"/>
    <x v="0"/>
    <x v="0"/>
  </r>
  <r>
    <n v="574667"/>
    <x v="1"/>
    <x v="160"/>
    <n v="11.94"/>
    <n v="12"/>
    <x v="60"/>
    <x v="0"/>
    <x v="0"/>
  </r>
  <r>
    <n v="574667"/>
    <x v="1"/>
    <x v="208"/>
    <n v="11.53"/>
    <n v="6"/>
    <x v="861"/>
    <x v="0"/>
    <x v="0"/>
  </r>
  <r>
    <n v="574667"/>
    <x v="1"/>
    <x v="1025"/>
    <n v="14.5"/>
    <n v="6"/>
    <x v="56"/>
    <x v="0"/>
    <x v="0"/>
  </r>
  <r>
    <n v="574667"/>
    <x v="1"/>
    <x v="1026"/>
    <n v="14.5"/>
    <n v="6"/>
    <x v="56"/>
    <x v="0"/>
    <x v="0"/>
  </r>
  <r>
    <n v="574667"/>
    <x v="1"/>
    <x v="1629"/>
    <n v="13.58"/>
    <n v="6"/>
    <x v="1014"/>
    <x v="0"/>
    <x v="0"/>
  </r>
  <r>
    <n v="574667"/>
    <x v="1"/>
    <x v="1325"/>
    <n v="12.38"/>
    <n v="6"/>
    <x v="86"/>
    <x v="0"/>
    <x v="0"/>
  </r>
  <r>
    <n v="574667"/>
    <x v="1"/>
    <x v="224"/>
    <n v="11.98"/>
    <n v="6"/>
    <x v="831"/>
    <x v="0"/>
    <x v="0"/>
  </r>
  <r>
    <n v="574667"/>
    <x v="1"/>
    <x v="629"/>
    <n v="11.74"/>
    <n v="8"/>
    <x v="859"/>
    <x v="0"/>
    <x v="0"/>
  </r>
  <r>
    <n v="574667"/>
    <x v="1"/>
    <x v="428"/>
    <n v="11.53"/>
    <n v="1"/>
    <x v="511"/>
    <x v="0"/>
    <x v="0"/>
  </r>
  <r>
    <n v="574667"/>
    <x v="1"/>
    <x v="734"/>
    <n v="12.38"/>
    <n v="10"/>
    <x v="71"/>
    <x v="0"/>
    <x v="0"/>
  </r>
  <r>
    <n v="574667"/>
    <x v="1"/>
    <x v="2308"/>
    <n v="16.66"/>
    <n v="4"/>
    <x v="973"/>
    <x v="0"/>
    <x v="0"/>
  </r>
  <r>
    <n v="574667"/>
    <x v="1"/>
    <x v="83"/>
    <n v="14.5"/>
    <n v="6"/>
    <x v="56"/>
    <x v="0"/>
    <x v="0"/>
  </r>
  <r>
    <n v="574667"/>
    <x v="1"/>
    <x v="1599"/>
    <n v="11.53"/>
    <n v="8"/>
    <x v="860"/>
    <x v="0"/>
    <x v="0"/>
  </r>
  <r>
    <n v="574667"/>
    <x v="1"/>
    <x v="1302"/>
    <n v="13.27"/>
    <n v="4"/>
    <x v="868"/>
    <x v="0"/>
    <x v="0"/>
  </r>
  <r>
    <n v="574667"/>
    <x v="1"/>
    <x v="187"/>
    <n v="11.74"/>
    <n v="12"/>
    <x v="38"/>
    <x v="0"/>
    <x v="0"/>
  </r>
  <r>
    <n v="574667"/>
    <x v="1"/>
    <x v="1567"/>
    <n v="12.86"/>
    <n v="12"/>
    <x v="889"/>
    <x v="0"/>
    <x v="0"/>
  </r>
  <r>
    <n v="574667"/>
    <x v="1"/>
    <x v="1186"/>
    <n v="12.86"/>
    <n v="12"/>
    <x v="889"/>
    <x v="0"/>
    <x v="0"/>
  </r>
  <r>
    <n v="574667"/>
    <x v="1"/>
    <x v="224"/>
    <n v="11.98"/>
    <n v="6"/>
    <x v="831"/>
    <x v="0"/>
    <x v="0"/>
  </r>
  <r>
    <n v="574667"/>
    <x v="1"/>
    <x v="36"/>
    <n v="14.09"/>
    <n v="1"/>
    <x v="856"/>
    <x v="0"/>
    <x v="0"/>
  </r>
  <r>
    <n v="574667"/>
    <x v="1"/>
    <x v="34"/>
    <n v="14.09"/>
    <n v="3"/>
    <x v="864"/>
    <x v="0"/>
    <x v="0"/>
  </r>
  <r>
    <n v="574667"/>
    <x v="1"/>
    <x v="36"/>
    <n v="14.09"/>
    <n v="5"/>
    <x v="1100"/>
    <x v="0"/>
    <x v="0"/>
  </r>
  <r>
    <n v="574667"/>
    <x v="1"/>
    <x v="35"/>
    <n v="14.09"/>
    <n v="6"/>
    <x v="68"/>
    <x v="0"/>
    <x v="0"/>
  </r>
  <r>
    <n v="574667"/>
    <x v="1"/>
    <x v="650"/>
    <n v="14.09"/>
    <n v="3"/>
    <x v="864"/>
    <x v="0"/>
    <x v="0"/>
  </r>
  <r>
    <n v="574667"/>
    <x v="1"/>
    <x v="33"/>
    <n v="14.09"/>
    <n v="3"/>
    <x v="864"/>
    <x v="0"/>
    <x v="0"/>
  </r>
  <r>
    <n v="574667"/>
    <x v="1"/>
    <x v="1231"/>
    <n v="11.53"/>
    <n v="12"/>
    <x v="2"/>
    <x v="0"/>
    <x v="0"/>
  </r>
  <r>
    <n v="574667"/>
    <x v="1"/>
    <x v="1392"/>
    <n v="11.53"/>
    <n v="12"/>
    <x v="2"/>
    <x v="0"/>
    <x v="0"/>
  </r>
  <r>
    <n v="574667"/>
    <x v="1"/>
    <x v="1940"/>
    <n v="11.94"/>
    <n v="6"/>
    <x v="4"/>
    <x v="0"/>
    <x v="0"/>
  </r>
  <r>
    <n v="574667"/>
    <x v="1"/>
    <x v="711"/>
    <n v="11.53"/>
    <n v="24"/>
    <x v="26"/>
    <x v="0"/>
    <x v="0"/>
  </r>
  <r>
    <n v="574667"/>
    <x v="1"/>
    <x v="1754"/>
    <n v="12.25"/>
    <n v="6"/>
    <x v="77"/>
    <x v="0"/>
    <x v="0"/>
  </r>
  <r>
    <n v="574667"/>
    <x v="1"/>
    <x v="1559"/>
    <n v="11.22"/>
    <n v="5"/>
    <x v="2256"/>
    <x v="0"/>
    <x v="0"/>
  </r>
  <r>
    <n v="574668"/>
    <x v="1"/>
    <x v="207"/>
    <n v="15.32"/>
    <n v="6"/>
    <x v="35"/>
    <x v="0"/>
    <x v="0"/>
  </r>
  <r>
    <n v="574669"/>
    <x v="1"/>
    <x v="136"/>
    <n v="15.32"/>
    <n v="3"/>
    <x v="397"/>
    <x v="0"/>
    <x v="0"/>
  </r>
  <r>
    <n v="574669"/>
    <x v="1"/>
    <x v="138"/>
    <n v="15.32"/>
    <n v="3"/>
    <x v="397"/>
    <x v="0"/>
    <x v="0"/>
  </r>
  <r>
    <n v="574669"/>
    <x v="1"/>
    <x v="148"/>
    <n v="15.32"/>
    <n v="3"/>
    <x v="397"/>
    <x v="0"/>
    <x v="0"/>
  </r>
  <r>
    <n v="574669"/>
    <x v="1"/>
    <x v="348"/>
    <n v="11.12"/>
    <n v="12"/>
    <x v="58"/>
    <x v="0"/>
    <x v="0"/>
  </r>
  <r>
    <n v="574669"/>
    <x v="1"/>
    <x v="349"/>
    <n v="11.53"/>
    <n v="12"/>
    <x v="2"/>
    <x v="0"/>
    <x v="0"/>
  </r>
  <r>
    <n v="574669"/>
    <x v="1"/>
    <x v="361"/>
    <n v="13.58"/>
    <n v="6"/>
    <x v="1014"/>
    <x v="0"/>
    <x v="0"/>
  </r>
  <r>
    <n v="574669"/>
    <x v="1"/>
    <x v="1116"/>
    <n v="11.74"/>
    <n v="12"/>
    <x v="38"/>
    <x v="0"/>
    <x v="0"/>
  </r>
  <r>
    <n v="574669"/>
    <x v="1"/>
    <x v="2451"/>
    <n v="18.399999999999999"/>
    <n v="6"/>
    <x v="953"/>
    <x v="0"/>
    <x v="0"/>
  </r>
  <r>
    <n v="574669"/>
    <x v="1"/>
    <x v="1682"/>
    <n v="10.68"/>
    <n v="24"/>
    <x v="20"/>
    <x v="0"/>
    <x v="0"/>
  </r>
  <r>
    <n v="574669"/>
    <x v="1"/>
    <x v="1889"/>
    <n v="16.350000000000001"/>
    <n v="3"/>
    <x v="887"/>
    <x v="0"/>
    <x v="0"/>
  </r>
  <r>
    <n v="574669"/>
    <x v="1"/>
    <x v="1746"/>
    <n v="11.12"/>
    <n v="10"/>
    <x v="961"/>
    <x v="0"/>
    <x v="0"/>
  </r>
  <r>
    <n v="574669"/>
    <x v="1"/>
    <x v="439"/>
    <n v="11.12"/>
    <n v="10"/>
    <x v="961"/>
    <x v="0"/>
    <x v="0"/>
  </r>
  <r>
    <n v="574669"/>
    <x v="1"/>
    <x v="753"/>
    <n v="11.12"/>
    <n v="10"/>
    <x v="961"/>
    <x v="0"/>
    <x v="0"/>
  </r>
  <r>
    <n v="574669"/>
    <x v="1"/>
    <x v="783"/>
    <n v="12.86"/>
    <n v="6"/>
    <x v="29"/>
    <x v="0"/>
    <x v="0"/>
  </r>
  <r>
    <n v="574670"/>
    <x v="1"/>
    <x v="1485"/>
    <n v="13.27"/>
    <n v="2"/>
    <x v="901"/>
    <x v="0"/>
    <x v="0"/>
  </r>
  <r>
    <n v="574670"/>
    <x v="1"/>
    <x v="934"/>
    <n v="13.27"/>
    <n v="1"/>
    <x v="849"/>
    <x v="0"/>
    <x v="0"/>
  </r>
  <r>
    <n v="574670"/>
    <x v="1"/>
    <x v="1498"/>
    <n v="11.12"/>
    <n v="1"/>
    <x v="908"/>
    <x v="0"/>
    <x v="0"/>
  </r>
  <r>
    <n v="574670"/>
    <x v="1"/>
    <x v="883"/>
    <n v="11.12"/>
    <n v="1"/>
    <x v="908"/>
    <x v="0"/>
    <x v="0"/>
  </r>
  <r>
    <n v="574670"/>
    <x v="1"/>
    <x v="857"/>
    <n v="11.12"/>
    <n v="1"/>
    <x v="908"/>
    <x v="0"/>
    <x v="0"/>
  </r>
  <r>
    <n v="574670"/>
    <x v="1"/>
    <x v="172"/>
    <n v="14.5"/>
    <n v="1"/>
    <x v="897"/>
    <x v="0"/>
    <x v="0"/>
  </r>
  <r>
    <n v="574670"/>
    <x v="1"/>
    <x v="837"/>
    <n v="14.5"/>
    <n v="1"/>
    <x v="897"/>
    <x v="0"/>
    <x v="0"/>
  </r>
  <r>
    <n v="574670"/>
    <x v="1"/>
    <x v="838"/>
    <n v="14.5"/>
    <n v="1"/>
    <x v="897"/>
    <x v="0"/>
    <x v="0"/>
  </r>
  <r>
    <n v="574670"/>
    <x v="1"/>
    <x v="72"/>
    <n v="10.81"/>
    <n v="1"/>
    <x v="894"/>
    <x v="0"/>
    <x v="0"/>
  </r>
  <r>
    <n v="574670"/>
    <x v="1"/>
    <x v="1510"/>
    <n v="11.53"/>
    <n v="1"/>
    <x v="511"/>
    <x v="0"/>
    <x v="0"/>
  </r>
  <r>
    <n v="574670"/>
    <x v="1"/>
    <x v="1709"/>
    <n v="18.399999999999999"/>
    <n v="1"/>
    <x v="937"/>
    <x v="0"/>
    <x v="0"/>
  </r>
  <r>
    <n v="574670"/>
    <x v="1"/>
    <x v="1304"/>
    <n v="15.32"/>
    <n v="1"/>
    <x v="225"/>
    <x v="0"/>
    <x v="0"/>
  </r>
  <r>
    <n v="574670"/>
    <x v="1"/>
    <x v="1137"/>
    <n v="11.53"/>
    <n v="1"/>
    <x v="511"/>
    <x v="0"/>
    <x v="0"/>
  </r>
  <r>
    <n v="574670"/>
    <x v="1"/>
    <x v="202"/>
    <n v="12.38"/>
    <n v="1"/>
    <x v="98"/>
    <x v="0"/>
    <x v="0"/>
  </r>
  <r>
    <n v="574670"/>
    <x v="1"/>
    <x v="163"/>
    <n v="11.53"/>
    <n v="1"/>
    <x v="511"/>
    <x v="0"/>
    <x v="0"/>
  </r>
  <r>
    <n v="574670"/>
    <x v="1"/>
    <x v="1152"/>
    <n v="12.4"/>
    <n v="1"/>
    <x v="884"/>
    <x v="0"/>
    <x v="0"/>
  </r>
  <r>
    <n v="574670"/>
    <x v="1"/>
    <x v="2046"/>
    <n v="12.4"/>
    <n v="1"/>
    <x v="884"/>
    <x v="0"/>
    <x v="0"/>
  </r>
  <r>
    <n v="574670"/>
    <x v="1"/>
    <x v="787"/>
    <n v="12.8"/>
    <n v="2"/>
    <x v="926"/>
    <x v="0"/>
    <x v="0"/>
  </r>
  <r>
    <n v="574670"/>
    <x v="1"/>
    <x v="785"/>
    <n v="15.32"/>
    <n v="1"/>
    <x v="225"/>
    <x v="0"/>
    <x v="0"/>
  </r>
  <r>
    <n v="574670"/>
    <x v="1"/>
    <x v="2104"/>
    <n v="18.71"/>
    <n v="1"/>
    <x v="846"/>
    <x v="0"/>
    <x v="0"/>
  </r>
  <r>
    <n v="574670"/>
    <x v="1"/>
    <x v="788"/>
    <n v="13.27"/>
    <n v="1"/>
    <x v="849"/>
    <x v="0"/>
    <x v="0"/>
  </r>
  <r>
    <n v="574670"/>
    <x v="1"/>
    <x v="785"/>
    <n v="15.32"/>
    <n v="1"/>
    <x v="225"/>
    <x v="0"/>
    <x v="0"/>
  </r>
  <r>
    <n v="574670"/>
    <x v="1"/>
    <x v="1257"/>
    <n v="10.81"/>
    <n v="1"/>
    <x v="894"/>
    <x v="0"/>
    <x v="0"/>
  </r>
  <r>
    <n v="574670"/>
    <x v="1"/>
    <x v="781"/>
    <n v="10.81"/>
    <n v="1"/>
    <x v="894"/>
    <x v="0"/>
    <x v="0"/>
  </r>
  <r>
    <n v="574670"/>
    <x v="1"/>
    <x v="799"/>
    <n v="11.1"/>
    <n v="6"/>
    <x v="508"/>
    <x v="0"/>
    <x v="0"/>
  </r>
  <r>
    <n v="574670"/>
    <x v="1"/>
    <x v="798"/>
    <n v="11.1"/>
    <n v="4"/>
    <x v="517"/>
    <x v="0"/>
    <x v="0"/>
  </r>
  <r>
    <n v="574670"/>
    <x v="1"/>
    <x v="1136"/>
    <n v="11.94"/>
    <n v="1"/>
    <x v="192"/>
    <x v="0"/>
    <x v="0"/>
  </r>
  <r>
    <n v="574670"/>
    <x v="1"/>
    <x v="1842"/>
    <n v="12.38"/>
    <n v="1"/>
    <x v="98"/>
    <x v="0"/>
    <x v="0"/>
  </r>
  <r>
    <n v="574670"/>
    <x v="1"/>
    <x v="143"/>
    <n v="11.53"/>
    <n v="3"/>
    <x v="833"/>
    <x v="0"/>
    <x v="0"/>
  </r>
  <r>
    <n v="574670"/>
    <x v="1"/>
    <x v="142"/>
    <n v="11.53"/>
    <n v="3"/>
    <x v="833"/>
    <x v="0"/>
    <x v="0"/>
  </r>
  <r>
    <n v="574670"/>
    <x v="1"/>
    <x v="797"/>
    <n v="11.53"/>
    <n v="2"/>
    <x v="747"/>
    <x v="0"/>
    <x v="0"/>
  </r>
  <r>
    <n v="574670"/>
    <x v="1"/>
    <x v="847"/>
    <n v="11.53"/>
    <n v="4"/>
    <x v="746"/>
    <x v="0"/>
    <x v="0"/>
  </r>
  <r>
    <n v="574670"/>
    <x v="1"/>
    <x v="1490"/>
    <n v="11.94"/>
    <n v="1"/>
    <x v="192"/>
    <x v="0"/>
    <x v="0"/>
  </r>
  <r>
    <n v="574670"/>
    <x v="1"/>
    <x v="92"/>
    <n v="11.94"/>
    <n v="1"/>
    <x v="192"/>
    <x v="0"/>
    <x v="0"/>
  </r>
  <r>
    <n v="574670"/>
    <x v="1"/>
    <x v="1117"/>
    <n v="10.92"/>
    <n v="1"/>
    <x v="931"/>
    <x v="0"/>
    <x v="0"/>
  </r>
  <r>
    <n v="574670"/>
    <x v="1"/>
    <x v="363"/>
    <n v="10.92"/>
    <n v="1"/>
    <x v="931"/>
    <x v="0"/>
    <x v="0"/>
  </r>
  <r>
    <n v="574670"/>
    <x v="1"/>
    <x v="364"/>
    <n v="10.92"/>
    <n v="1"/>
    <x v="931"/>
    <x v="0"/>
    <x v="0"/>
  </r>
  <r>
    <n v="574670"/>
    <x v="1"/>
    <x v="787"/>
    <n v="12.8"/>
    <n v="2"/>
    <x v="926"/>
    <x v="0"/>
    <x v="0"/>
  </r>
  <r>
    <n v="574670"/>
    <x v="1"/>
    <x v="450"/>
    <n v="13.62"/>
    <n v="1"/>
    <x v="495"/>
    <x v="0"/>
    <x v="0"/>
  </r>
  <r>
    <n v="574670"/>
    <x v="1"/>
    <x v="1842"/>
    <n v="12.38"/>
    <n v="3"/>
    <x v="101"/>
    <x v="0"/>
    <x v="0"/>
  </r>
  <r>
    <n v="574670"/>
    <x v="1"/>
    <x v="738"/>
    <n v="11.94"/>
    <n v="5"/>
    <x v="366"/>
    <x v="0"/>
    <x v="0"/>
  </r>
  <r>
    <n v="574670"/>
    <x v="1"/>
    <x v="1669"/>
    <n v="14.5"/>
    <n v="1"/>
    <x v="897"/>
    <x v="0"/>
    <x v="0"/>
  </r>
  <r>
    <n v="574670"/>
    <x v="1"/>
    <x v="1715"/>
    <n v="14.3"/>
    <n v="4"/>
    <x v="1170"/>
    <x v="0"/>
    <x v="0"/>
  </r>
  <r>
    <n v="574670"/>
    <x v="1"/>
    <x v="2157"/>
    <n v="14.09"/>
    <n v="6"/>
    <x v="68"/>
    <x v="0"/>
    <x v="0"/>
  </r>
  <r>
    <n v="574670"/>
    <x v="1"/>
    <x v="1842"/>
    <n v="12.38"/>
    <n v="6"/>
    <x v="86"/>
    <x v="0"/>
    <x v="0"/>
  </r>
  <r>
    <n v="574670"/>
    <x v="1"/>
    <x v="1410"/>
    <n v="10.68"/>
    <n v="1"/>
    <x v="503"/>
    <x v="0"/>
    <x v="0"/>
  </r>
  <r>
    <n v="574670"/>
    <x v="1"/>
    <x v="1464"/>
    <n v="11.53"/>
    <n v="2"/>
    <x v="747"/>
    <x v="0"/>
    <x v="0"/>
  </r>
  <r>
    <n v="574670"/>
    <x v="1"/>
    <x v="1497"/>
    <n v="11.53"/>
    <n v="1"/>
    <x v="511"/>
    <x v="0"/>
    <x v="0"/>
  </r>
  <r>
    <n v="574670"/>
    <x v="1"/>
    <x v="1137"/>
    <n v="11.53"/>
    <n v="4"/>
    <x v="746"/>
    <x v="0"/>
    <x v="0"/>
  </r>
  <r>
    <n v="574670"/>
    <x v="1"/>
    <x v="163"/>
    <n v="11.53"/>
    <n v="1"/>
    <x v="511"/>
    <x v="0"/>
    <x v="0"/>
  </r>
  <r>
    <n v="574670"/>
    <x v="1"/>
    <x v="682"/>
    <n v="13.58"/>
    <n v="2"/>
    <x v="929"/>
    <x v="0"/>
    <x v="0"/>
  </r>
  <r>
    <n v="574670"/>
    <x v="1"/>
    <x v="99"/>
    <n v="14.5"/>
    <n v="1"/>
    <x v="897"/>
    <x v="0"/>
    <x v="0"/>
  </r>
  <r>
    <n v="574670"/>
    <x v="1"/>
    <x v="265"/>
    <n v="14.5"/>
    <n v="1"/>
    <x v="897"/>
    <x v="0"/>
    <x v="0"/>
  </r>
  <r>
    <n v="574670"/>
    <x v="1"/>
    <x v="461"/>
    <n v="11.12"/>
    <n v="4"/>
    <x v="845"/>
    <x v="0"/>
    <x v="0"/>
  </r>
  <r>
    <n v="574670"/>
    <x v="1"/>
    <x v="1247"/>
    <n v="13.27"/>
    <n v="6"/>
    <x v="59"/>
    <x v="0"/>
    <x v="0"/>
  </r>
  <r>
    <n v="574670"/>
    <x v="1"/>
    <x v="2861"/>
    <n v="10.65"/>
    <n v="3"/>
    <x v="982"/>
    <x v="0"/>
    <x v="0"/>
  </r>
  <r>
    <n v="574670"/>
    <x v="1"/>
    <x v="1648"/>
    <n v="10.65"/>
    <n v="3"/>
    <x v="982"/>
    <x v="0"/>
    <x v="0"/>
  </r>
  <r>
    <n v="574670"/>
    <x v="1"/>
    <x v="1324"/>
    <n v="11.53"/>
    <n v="3"/>
    <x v="833"/>
    <x v="0"/>
    <x v="0"/>
  </r>
  <r>
    <n v="574670"/>
    <x v="1"/>
    <x v="452"/>
    <n v="12.25"/>
    <n v="6"/>
    <x v="77"/>
    <x v="0"/>
    <x v="0"/>
  </r>
  <r>
    <n v="574670"/>
    <x v="1"/>
    <x v="601"/>
    <n v="11.94"/>
    <n v="1"/>
    <x v="192"/>
    <x v="0"/>
    <x v="0"/>
  </r>
  <r>
    <n v="574670"/>
    <x v="1"/>
    <x v="1374"/>
    <n v="14.3"/>
    <n v="2"/>
    <x v="994"/>
    <x v="0"/>
    <x v="0"/>
  </r>
  <r>
    <n v="574670"/>
    <x v="1"/>
    <x v="1559"/>
    <n v="11.22"/>
    <n v="5"/>
    <x v="2256"/>
    <x v="0"/>
    <x v="0"/>
  </r>
  <r>
    <n v="574671"/>
    <x v="1"/>
    <x v="598"/>
    <n v="11.94"/>
    <n v="1"/>
    <x v="192"/>
    <x v="0"/>
    <x v="0"/>
  </r>
  <r>
    <n v="574671"/>
    <x v="1"/>
    <x v="600"/>
    <n v="11.94"/>
    <n v="1"/>
    <x v="192"/>
    <x v="0"/>
    <x v="0"/>
  </r>
  <r>
    <n v="574671"/>
    <x v="1"/>
    <x v="944"/>
    <n v="11.53"/>
    <n v="1"/>
    <x v="511"/>
    <x v="0"/>
    <x v="0"/>
  </r>
  <r>
    <n v="574671"/>
    <x v="1"/>
    <x v="1642"/>
    <n v="12.25"/>
    <n v="2"/>
    <x v="832"/>
    <x v="0"/>
    <x v="0"/>
  </r>
  <r>
    <n v="574671"/>
    <x v="1"/>
    <x v="978"/>
    <n v="10.65"/>
    <n v="5"/>
    <x v="869"/>
    <x v="0"/>
    <x v="0"/>
  </r>
  <r>
    <n v="574671"/>
    <x v="1"/>
    <x v="791"/>
    <n v="11.94"/>
    <n v="2"/>
    <x v="191"/>
    <x v="0"/>
    <x v="0"/>
  </r>
  <r>
    <n v="574671"/>
    <x v="1"/>
    <x v="1490"/>
    <n v="11.94"/>
    <n v="2"/>
    <x v="191"/>
    <x v="0"/>
    <x v="0"/>
  </r>
  <r>
    <n v="574671"/>
    <x v="1"/>
    <x v="2068"/>
    <n v="11.94"/>
    <n v="3"/>
    <x v="338"/>
    <x v="0"/>
    <x v="0"/>
  </r>
  <r>
    <n v="574671"/>
    <x v="1"/>
    <x v="1995"/>
    <n v="11.53"/>
    <n v="3"/>
    <x v="833"/>
    <x v="0"/>
    <x v="0"/>
  </r>
  <r>
    <n v="574671"/>
    <x v="1"/>
    <x v="1881"/>
    <n v="12.38"/>
    <n v="2"/>
    <x v="88"/>
    <x v="0"/>
    <x v="0"/>
  </r>
  <r>
    <n v="574671"/>
    <x v="1"/>
    <x v="500"/>
    <n v="11.53"/>
    <n v="1"/>
    <x v="511"/>
    <x v="0"/>
    <x v="0"/>
  </r>
  <r>
    <n v="574671"/>
    <x v="1"/>
    <x v="501"/>
    <n v="11.53"/>
    <n v="1"/>
    <x v="511"/>
    <x v="0"/>
    <x v="0"/>
  </r>
  <r>
    <n v="574671"/>
    <x v="1"/>
    <x v="978"/>
    <n v="10.65"/>
    <n v="1"/>
    <x v="855"/>
    <x v="0"/>
    <x v="0"/>
  </r>
  <r>
    <n v="574671"/>
    <x v="1"/>
    <x v="406"/>
    <n v="11.94"/>
    <n v="1"/>
    <x v="192"/>
    <x v="0"/>
    <x v="0"/>
  </r>
  <r>
    <n v="574671"/>
    <x v="1"/>
    <x v="1057"/>
    <n v="14.61"/>
    <n v="1"/>
    <x v="877"/>
    <x v="0"/>
    <x v="0"/>
  </r>
  <r>
    <n v="574671"/>
    <x v="1"/>
    <x v="318"/>
    <n v="15.32"/>
    <n v="1"/>
    <x v="225"/>
    <x v="0"/>
    <x v="0"/>
  </r>
  <r>
    <n v="574671"/>
    <x v="1"/>
    <x v="114"/>
    <n v="14.61"/>
    <n v="1"/>
    <x v="877"/>
    <x v="0"/>
    <x v="0"/>
  </r>
  <r>
    <n v="574671"/>
    <x v="1"/>
    <x v="662"/>
    <n v="17.170000000000002"/>
    <n v="1"/>
    <x v="917"/>
    <x v="0"/>
    <x v="0"/>
  </r>
  <r>
    <n v="574671"/>
    <x v="1"/>
    <x v="1485"/>
    <n v="13.27"/>
    <n v="1"/>
    <x v="849"/>
    <x v="0"/>
    <x v="0"/>
  </r>
  <r>
    <n v="574671"/>
    <x v="1"/>
    <x v="1302"/>
    <n v="13.27"/>
    <n v="1"/>
    <x v="849"/>
    <x v="0"/>
    <x v="0"/>
  </r>
  <r>
    <n v="574671"/>
    <x v="1"/>
    <x v="1241"/>
    <n v="10.65"/>
    <n v="2"/>
    <x v="851"/>
    <x v="0"/>
    <x v="0"/>
  </r>
  <r>
    <n v="574671"/>
    <x v="1"/>
    <x v="871"/>
    <n v="16.350000000000001"/>
    <n v="1"/>
    <x v="878"/>
    <x v="0"/>
    <x v="0"/>
  </r>
  <r>
    <n v="574671"/>
    <x v="1"/>
    <x v="16"/>
    <n v="12.4"/>
    <n v="1"/>
    <x v="884"/>
    <x v="0"/>
    <x v="0"/>
  </r>
  <r>
    <n v="574671"/>
    <x v="1"/>
    <x v="404"/>
    <n v="14.09"/>
    <n v="3"/>
    <x v="864"/>
    <x v="0"/>
    <x v="0"/>
  </r>
  <r>
    <n v="574671"/>
    <x v="1"/>
    <x v="403"/>
    <n v="14.09"/>
    <n v="3"/>
    <x v="864"/>
    <x v="0"/>
    <x v="0"/>
  </r>
  <r>
    <n v="574671"/>
    <x v="1"/>
    <x v="1738"/>
    <n v="14.09"/>
    <n v="2"/>
    <x v="836"/>
    <x v="0"/>
    <x v="0"/>
  </r>
  <r>
    <n v="574671"/>
    <x v="1"/>
    <x v="1559"/>
    <n v="11.22"/>
    <n v="1"/>
    <x v="902"/>
    <x v="0"/>
    <x v="0"/>
  </r>
  <r>
    <n v="574672"/>
    <x v="1"/>
    <x v="1339"/>
    <n v="12.38"/>
    <n v="1"/>
    <x v="98"/>
    <x v="0"/>
    <x v="0"/>
  </r>
  <r>
    <n v="574672"/>
    <x v="1"/>
    <x v="1002"/>
    <n v="13.21"/>
    <n v="1"/>
    <x v="922"/>
    <x v="0"/>
    <x v="0"/>
  </r>
  <r>
    <n v="574672"/>
    <x v="1"/>
    <x v="103"/>
    <n v="15.32"/>
    <n v="1"/>
    <x v="225"/>
    <x v="0"/>
    <x v="0"/>
  </r>
  <r>
    <n v="574672"/>
    <x v="1"/>
    <x v="102"/>
    <n v="15.32"/>
    <n v="1"/>
    <x v="225"/>
    <x v="0"/>
    <x v="0"/>
  </r>
  <r>
    <n v="574672"/>
    <x v="1"/>
    <x v="871"/>
    <n v="16.350000000000001"/>
    <n v="1"/>
    <x v="878"/>
    <x v="0"/>
    <x v="0"/>
  </r>
  <r>
    <n v="574672"/>
    <x v="1"/>
    <x v="1470"/>
    <n v="11.74"/>
    <n v="2"/>
    <x v="927"/>
    <x v="0"/>
    <x v="0"/>
  </r>
  <r>
    <n v="574672"/>
    <x v="1"/>
    <x v="1103"/>
    <n v="11.53"/>
    <n v="1"/>
    <x v="511"/>
    <x v="0"/>
    <x v="0"/>
  </r>
  <r>
    <n v="574672"/>
    <x v="1"/>
    <x v="1170"/>
    <n v="14.09"/>
    <n v="1"/>
    <x v="856"/>
    <x v="0"/>
    <x v="0"/>
  </r>
  <r>
    <n v="574672"/>
    <x v="1"/>
    <x v="101"/>
    <n v="14.09"/>
    <n v="1"/>
    <x v="856"/>
    <x v="0"/>
    <x v="0"/>
  </r>
  <r>
    <n v="574672"/>
    <x v="1"/>
    <x v="654"/>
    <n v="14.09"/>
    <n v="1"/>
    <x v="856"/>
    <x v="0"/>
    <x v="0"/>
  </r>
  <r>
    <n v="574672"/>
    <x v="1"/>
    <x v="846"/>
    <n v="10.68"/>
    <n v="25"/>
    <x v="865"/>
    <x v="0"/>
    <x v="0"/>
  </r>
  <r>
    <n v="574672"/>
    <x v="1"/>
    <x v="2616"/>
    <n v="14.09"/>
    <n v="1"/>
    <x v="856"/>
    <x v="0"/>
    <x v="0"/>
  </r>
  <r>
    <n v="574672"/>
    <x v="1"/>
    <x v="2216"/>
    <n v="14.09"/>
    <n v="1"/>
    <x v="856"/>
    <x v="0"/>
    <x v="0"/>
  </r>
  <r>
    <n v="574672"/>
    <x v="1"/>
    <x v="2103"/>
    <n v="13.21"/>
    <n v="1"/>
    <x v="922"/>
    <x v="0"/>
    <x v="0"/>
  </r>
  <r>
    <n v="574672"/>
    <x v="1"/>
    <x v="2185"/>
    <n v="12.38"/>
    <n v="1"/>
    <x v="98"/>
    <x v="0"/>
    <x v="0"/>
  </r>
  <r>
    <n v="574672"/>
    <x v="1"/>
    <x v="1227"/>
    <n v="12.38"/>
    <n v="1"/>
    <x v="98"/>
    <x v="0"/>
    <x v="0"/>
  </r>
  <r>
    <n v="574672"/>
    <x v="1"/>
    <x v="2217"/>
    <n v="14.09"/>
    <n v="1"/>
    <x v="856"/>
    <x v="0"/>
    <x v="0"/>
  </r>
  <r>
    <n v="574672"/>
    <x v="1"/>
    <x v="2304"/>
    <n v="12.38"/>
    <n v="1"/>
    <x v="98"/>
    <x v="0"/>
    <x v="0"/>
  </r>
  <r>
    <n v="574672"/>
    <x v="1"/>
    <x v="2363"/>
    <n v="13.21"/>
    <n v="1"/>
    <x v="922"/>
    <x v="0"/>
    <x v="0"/>
  </r>
  <r>
    <n v="574672"/>
    <x v="1"/>
    <x v="701"/>
    <n v="11.53"/>
    <n v="1"/>
    <x v="511"/>
    <x v="0"/>
    <x v="0"/>
  </r>
  <r>
    <n v="574672"/>
    <x v="1"/>
    <x v="895"/>
    <n v="12.25"/>
    <n v="1"/>
    <x v="854"/>
    <x v="0"/>
    <x v="0"/>
  </r>
  <r>
    <n v="574672"/>
    <x v="1"/>
    <x v="501"/>
    <n v="11.53"/>
    <n v="1"/>
    <x v="511"/>
    <x v="0"/>
    <x v="0"/>
  </r>
  <r>
    <n v="574672"/>
    <x v="1"/>
    <x v="468"/>
    <n v="12.4"/>
    <n v="1"/>
    <x v="884"/>
    <x v="0"/>
    <x v="0"/>
  </r>
  <r>
    <n v="574672"/>
    <x v="1"/>
    <x v="699"/>
    <n v="12.4"/>
    <n v="1"/>
    <x v="884"/>
    <x v="0"/>
    <x v="0"/>
  </r>
  <r>
    <n v="574672"/>
    <x v="1"/>
    <x v="1402"/>
    <n v="11.12"/>
    <n v="1"/>
    <x v="908"/>
    <x v="0"/>
    <x v="0"/>
  </r>
  <r>
    <n v="574672"/>
    <x v="1"/>
    <x v="611"/>
    <n v="11.53"/>
    <n v="3"/>
    <x v="833"/>
    <x v="0"/>
    <x v="0"/>
  </r>
  <r>
    <n v="574672"/>
    <x v="1"/>
    <x v="944"/>
    <n v="11.53"/>
    <n v="1"/>
    <x v="511"/>
    <x v="0"/>
    <x v="0"/>
  </r>
  <r>
    <n v="574672"/>
    <x v="1"/>
    <x v="1037"/>
    <n v="12.38"/>
    <n v="1"/>
    <x v="98"/>
    <x v="0"/>
    <x v="0"/>
  </r>
  <r>
    <n v="574672"/>
    <x v="1"/>
    <x v="878"/>
    <n v="11.53"/>
    <n v="1"/>
    <x v="511"/>
    <x v="0"/>
    <x v="0"/>
  </r>
  <r>
    <n v="574672"/>
    <x v="1"/>
    <x v="779"/>
    <n v="10.81"/>
    <n v="2"/>
    <x v="852"/>
    <x v="0"/>
    <x v="0"/>
  </r>
  <r>
    <n v="574672"/>
    <x v="1"/>
    <x v="988"/>
    <n v="11.74"/>
    <n v="1"/>
    <x v="895"/>
    <x v="0"/>
    <x v="0"/>
  </r>
  <r>
    <n v="574672"/>
    <x v="1"/>
    <x v="250"/>
    <n v="11.74"/>
    <n v="1"/>
    <x v="895"/>
    <x v="0"/>
    <x v="0"/>
  </r>
  <r>
    <n v="574672"/>
    <x v="1"/>
    <x v="2127"/>
    <n v="13.27"/>
    <n v="1"/>
    <x v="849"/>
    <x v="0"/>
    <x v="0"/>
  </r>
  <r>
    <n v="574672"/>
    <x v="1"/>
    <x v="300"/>
    <n v="11.53"/>
    <n v="1"/>
    <x v="511"/>
    <x v="0"/>
    <x v="0"/>
  </r>
  <r>
    <n v="574672"/>
    <x v="1"/>
    <x v="780"/>
    <n v="10.81"/>
    <n v="2"/>
    <x v="852"/>
    <x v="0"/>
    <x v="0"/>
  </r>
  <r>
    <n v="574672"/>
    <x v="1"/>
    <x v="2653"/>
    <n v="11.94"/>
    <n v="2"/>
    <x v="191"/>
    <x v="0"/>
    <x v="0"/>
  </r>
  <r>
    <n v="574672"/>
    <x v="1"/>
    <x v="498"/>
    <n v="11.94"/>
    <n v="3"/>
    <x v="338"/>
    <x v="0"/>
    <x v="0"/>
  </r>
  <r>
    <n v="574672"/>
    <x v="1"/>
    <x v="674"/>
    <n v="12.4"/>
    <n v="2"/>
    <x v="885"/>
    <x v="0"/>
    <x v="0"/>
  </r>
  <r>
    <n v="574672"/>
    <x v="1"/>
    <x v="1017"/>
    <n v="12.4"/>
    <n v="1"/>
    <x v="884"/>
    <x v="0"/>
    <x v="0"/>
  </r>
  <r>
    <n v="574672"/>
    <x v="1"/>
    <x v="180"/>
    <n v="12.4"/>
    <n v="1"/>
    <x v="884"/>
    <x v="0"/>
    <x v="0"/>
  </r>
  <r>
    <n v="574672"/>
    <x v="1"/>
    <x v="2794"/>
    <n v="11.53"/>
    <n v="2"/>
    <x v="747"/>
    <x v="0"/>
    <x v="0"/>
  </r>
  <r>
    <n v="574672"/>
    <x v="1"/>
    <x v="896"/>
    <n v="11.74"/>
    <n v="1"/>
    <x v="895"/>
    <x v="0"/>
    <x v="0"/>
  </r>
  <r>
    <n v="574672"/>
    <x v="1"/>
    <x v="441"/>
    <n v="12.4"/>
    <n v="1"/>
    <x v="884"/>
    <x v="0"/>
    <x v="0"/>
  </r>
  <r>
    <n v="574672"/>
    <x v="1"/>
    <x v="897"/>
    <n v="12.4"/>
    <n v="1"/>
    <x v="884"/>
    <x v="0"/>
    <x v="0"/>
  </r>
  <r>
    <n v="574672"/>
    <x v="1"/>
    <x v="140"/>
    <n v="13.27"/>
    <n v="1"/>
    <x v="849"/>
    <x v="0"/>
    <x v="0"/>
  </r>
  <r>
    <n v="574672"/>
    <x v="1"/>
    <x v="994"/>
    <n v="12.8"/>
    <n v="1"/>
    <x v="942"/>
    <x v="0"/>
    <x v="0"/>
  </r>
  <r>
    <n v="574672"/>
    <x v="1"/>
    <x v="1156"/>
    <n v="11.12"/>
    <n v="2"/>
    <x v="853"/>
    <x v="0"/>
    <x v="0"/>
  </r>
  <r>
    <n v="574672"/>
    <x v="1"/>
    <x v="612"/>
    <n v="11.12"/>
    <n v="2"/>
    <x v="853"/>
    <x v="0"/>
    <x v="0"/>
  </r>
  <r>
    <n v="574672"/>
    <x v="1"/>
    <x v="603"/>
    <n v="11.12"/>
    <n v="2"/>
    <x v="853"/>
    <x v="0"/>
    <x v="0"/>
  </r>
  <r>
    <n v="574672"/>
    <x v="1"/>
    <x v="2055"/>
    <n v="15.32"/>
    <n v="1"/>
    <x v="225"/>
    <x v="0"/>
    <x v="0"/>
  </r>
  <r>
    <n v="574672"/>
    <x v="1"/>
    <x v="1533"/>
    <n v="11.94"/>
    <n v="1"/>
    <x v="192"/>
    <x v="0"/>
    <x v="0"/>
  </r>
  <r>
    <n v="574672"/>
    <x v="1"/>
    <x v="1390"/>
    <n v="11.53"/>
    <n v="1"/>
    <x v="511"/>
    <x v="0"/>
    <x v="0"/>
  </r>
  <r>
    <n v="574672"/>
    <x v="1"/>
    <x v="1155"/>
    <n v="11.53"/>
    <n v="1"/>
    <x v="511"/>
    <x v="0"/>
    <x v="0"/>
  </r>
  <r>
    <n v="574672"/>
    <x v="1"/>
    <x v="1391"/>
    <n v="11.53"/>
    <n v="1"/>
    <x v="511"/>
    <x v="0"/>
    <x v="0"/>
  </r>
  <r>
    <n v="574672"/>
    <x v="1"/>
    <x v="924"/>
    <n v="12.25"/>
    <n v="3"/>
    <x v="943"/>
    <x v="0"/>
    <x v="0"/>
  </r>
  <r>
    <n v="574672"/>
    <x v="1"/>
    <x v="2895"/>
    <n v="11.12"/>
    <n v="1"/>
    <x v="908"/>
    <x v="0"/>
    <x v="0"/>
  </r>
  <r>
    <n v="574672"/>
    <x v="1"/>
    <x v="2896"/>
    <n v="12.25"/>
    <n v="1"/>
    <x v="854"/>
    <x v="0"/>
    <x v="0"/>
  </r>
  <r>
    <n v="574672"/>
    <x v="1"/>
    <x v="442"/>
    <n v="12.25"/>
    <n v="1"/>
    <x v="854"/>
    <x v="0"/>
    <x v="0"/>
  </r>
  <r>
    <n v="574672"/>
    <x v="1"/>
    <x v="2156"/>
    <n v="13.27"/>
    <n v="1"/>
    <x v="849"/>
    <x v="0"/>
    <x v="0"/>
  </r>
  <r>
    <n v="574672"/>
    <x v="1"/>
    <x v="980"/>
    <n v="13.27"/>
    <n v="1"/>
    <x v="849"/>
    <x v="0"/>
    <x v="0"/>
  </r>
  <r>
    <n v="574672"/>
    <x v="1"/>
    <x v="2580"/>
    <n v="17.170000000000002"/>
    <n v="1"/>
    <x v="917"/>
    <x v="0"/>
    <x v="0"/>
  </r>
  <r>
    <n v="574672"/>
    <x v="1"/>
    <x v="207"/>
    <n v="15.32"/>
    <n v="2"/>
    <x v="226"/>
    <x v="0"/>
    <x v="0"/>
  </r>
  <r>
    <n v="574672"/>
    <x v="1"/>
    <x v="731"/>
    <n v="11.53"/>
    <n v="24"/>
    <x v="26"/>
    <x v="0"/>
    <x v="0"/>
  </r>
  <r>
    <n v="574672"/>
    <x v="1"/>
    <x v="918"/>
    <n v="11.74"/>
    <n v="1"/>
    <x v="895"/>
    <x v="0"/>
    <x v="0"/>
  </r>
  <r>
    <n v="574672"/>
    <x v="1"/>
    <x v="974"/>
    <n v="11.74"/>
    <n v="1"/>
    <x v="895"/>
    <x v="0"/>
    <x v="0"/>
  </r>
  <r>
    <n v="574672"/>
    <x v="1"/>
    <x v="975"/>
    <n v="11.74"/>
    <n v="1"/>
    <x v="895"/>
    <x v="0"/>
    <x v="0"/>
  </r>
  <r>
    <n v="574673"/>
    <x v="1"/>
    <x v="2897"/>
    <n v="10.64"/>
    <n v="9"/>
    <x v="2398"/>
    <x v="0"/>
    <x v="0"/>
  </r>
  <r>
    <n v="574673"/>
    <x v="1"/>
    <x v="608"/>
    <n v="10.55"/>
    <n v="20"/>
    <x v="964"/>
    <x v="0"/>
    <x v="0"/>
  </r>
  <r>
    <n v="574673"/>
    <x v="1"/>
    <x v="609"/>
    <n v="10.55"/>
    <n v="20"/>
    <x v="964"/>
    <x v="0"/>
    <x v="0"/>
  </r>
  <r>
    <n v="574673"/>
    <x v="1"/>
    <x v="2861"/>
    <n v="10.65"/>
    <n v="10"/>
    <x v="1360"/>
    <x v="0"/>
    <x v="0"/>
  </r>
  <r>
    <n v="574673"/>
    <x v="1"/>
    <x v="1648"/>
    <n v="10.65"/>
    <n v="10"/>
    <x v="1360"/>
    <x v="0"/>
    <x v="0"/>
  </r>
  <r>
    <n v="574673"/>
    <x v="1"/>
    <x v="1954"/>
    <n v="10.65"/>
    <n v="10"/>
    <x v="1360"/>
    <x v="0"/>
    <x v="0"/>
  </r>
  <r>
    <n v="574673"/>
    <x v="1"/>
    <x v="594"/>
    <n v="10.68"/>
    <n v="2"/>
    <x v="839"/>
    <x v="0"/>
    <x v="0"/>
  </r>
  <r>
    <n v="574673"/>
    <x v="1"/>
    <x v="967"/>
    <n v="10.68"/>
    <n v="2"/>
    <x v="839"/>
    <x v="0"/>
    <x v="0"/>
  </r>
  <r>
    <n v="574673"/>
    <x v="1"/>
    <x v="1388"/>
    <n v="10.68"/>
    <n v="1"/>
    <x v="503"/>
    <x v="0"/>
    <x v="0"/>
  </r>
  <r>
    <n v="574673"/>
    <x v="1"/>
    <x v="1389"/>
    <n v="10.68"/>
    <n v="1"/>
    <x v="503"/>
    <x v="0"/>
    <x v="0"/>
  </r>
  <r>
    <n v="574673"/>
    <x v="1"/>
    <x v="593"/>
    <n v="10.68"/>
    <n v="1"/>
    <x v="503"/>
    <x v="0"/>
    <x v="0"/>
  </r>
  <r>
    <n v="574673"/>
    <x v="1"/>
    <x v="1451"/>
    <n v="10.68"/>
    <n v="1"/>
    <x v="503"/>
    <x v="0"/>
    <x v="0"/>
  </r>
  <r>
    <n v="574673"/>
    <x v="1"/>
    <x v="2352"/>
    <n v="10.68"/>
    <n v="1"/>
    <x v="503"/>
    <x v="0"/>
    <x v="0"/>
  </r>
  <r>
    <n v="574673"/>
    <x v="1"/>
    <x v="1452"/>
    <n v="10.68"/>
    <n v="1"/>
    <x v="503"/>
    <x v="0"/>
    <x v="0"/>
  </r>
  <r>
    <n v="574673"/>
    <x v="1"/>
    <x v="1682"/>
    <n v="10.68"/>
    <n v="1"/>
    <x v="503"/>
    <x v="0"/>
    <x v="0"/>
  </r>
  <r>
    <n v="574673"/>
    <x v="1"/>
    <x v="1450"/>
    <n v="10.68"/>
    <n v="1"/>
    <x v="503"/>
    <x v="0"/>
    <x v="0"/>
  </r>
  <r>
    <n v="574673"/>
    <x v="1"/>
    <x v="741"/>
    <n v="12.38"/>
    <n v="1"/>
    <x v="98"/>
    <x v="0"/>
    <x v="0"/>
  </r>
  <r>
    <n v="574673"/>
    <x v="1"/>
    <x v="767"/>
    <n v="11.53"/>
    <n v="5"/>
    <x v="858"/>
    <x v="0"/>
    <x v="0"/>
  </r>
  <r>
    <n v="574673"/>
    <x v="1"/>
    <x v="1880"/>
    <n v="12.38"/>
    <n v="2"/>
    <x v="88"/>
    <x v="0"/>
    <x v="0"/>
  </r>
  <r>
    <n v="574673"/>
    <x v="1"/>
    <x v="2642"/>
    <n v="10.44"/>
    <n v="24"/>
    <x v="1178"/>
    <x v="0"/>
    <x v="0"/>
  </r>
  <r>
    <n v="574673"/>
    <x v="1"/>
    <x v="1046"/>
    <n v="10.65"/>
    <n v="11"/>
    <x v="1691"/>
    <x v="0"/>
    <x v="0"/>
  </r>
  <r>
    <n v="574673"/>
    <x v="1"/>
    <x v="351"/>
    <n v="10.65"/>
    <n v="9"/>
    <x v="1562"/>
    <x v="0"/>
    <x v="0"/>
  </r>
  <r>
    <n v="574673"/>
    <x v="1"/>
    <x v="764"/>
    <n v="11.53"/>
    <n v="2"/>
    <x v="747"/>
    <x v="0"/>
    <x v="0"/>
  </r>
  <r>
    <n v="574673"/>
    <x v="1"/>
    <x v="1207"/>
    <n v="11.74"/>
    <n v="2"/>
    <x v="927"/>
    <x v="0"/>
    <x v="0"/>
  </r>
  <r>
    <n v="574673"/>
    <x v="1"/>
    <x v="969"/>
    <n v="11.74"/>
    <n v="2"/>
    <x v="927"/>
    <x v="0"/>
    <x v="0"/>
  </r>
  <r>
    <n v="574673"/>
    <x v="1"/>
    <x v="763"/>
    <n v="11.53"/>
    <n v="2"/>
    <x v="747"/>
    <x v="0"/>
    <x v="0"/>
  </r>
  <r>
    <n v="574673"/>
    <x v="1"/>
    <x v="717"/>
    <n v="10.68"/>
    <n v="10"/>
    <x v="504"/>
    <x v="0"/>
    <x v="0"/>
  </r>
  <r>
    <n v="574673"/>
    <x v="1"/>
    <x v="716"/>
    <n v="10.68"/>
    <n v="10"/>
    <x v="504"/>
    <x v="0"/>
    <x v="0"/>
  </r>
  <r>
    <n v="574673"/>
    <x v="1"/>
    <x v="718"/>
    <n v="10.68"/>
    <n v="10"/>
    <x v="504"/>
    <x v="0"/>
    <x v="0"/>
  </r>
  <r>
    <n v="574673"/>
    <x v="1"/>
    <x v="1750"/>
    <n v="10.68"/>
    <n v="10"/>
    <x v="504"/>
    <x v="0"/>
    <x v="0"/>
  </r>
  <r>
    <n v="574673"/>
    <x v="1"/>
    <x v="29"/>
    <n v="10.68"/>
    <n v="10"/>
    <x v="504"/>
    <x v="0"/>
    <x v="0"/>
  </r>
  <r>
    <n v="574673"/>
    <x v="1"/>
    <x v="719"/>
    <n v="10.68"/>
    <n v="10"/>
    <x v="504"/>
    <x v="0"/>
    <x v="0"/>
  </r>
  <r>
    <n v="574673"/>
    <x v="1"/>
    <x v="28"/>
    <n v="10.68"/>
    <n v="10"/>
    <x v="504"/>
    <x v="0"/>
    <x v="0"/>
  </r>
  <r>
    <n v="574673"/>
    <x v="1"/>
    <x v="27"/>
    <n v="10.68"/>
    <n v="10"/>
    <x v="504"/>
    <x v="0"/>
    <x v="0"/>
  </r>
  <r>
    <n v="574673"/>
    <x v="1"/>
    <x v="715"/>
    <n v="10.68"/>
    <n v="10"/>
    <x v="504"/>
    <x v="0"/>
    <x v="0"/>
  </r>
  <r>
    <n v="574673"/>
    <x v="1"/>
    <x v="31"/>
    <n v="10.68"/>
    <n v="10"/>
    <x v="504"/>
    <x v="0"/>
    <x v="0"/>
  </r>
  <r>
    <n v="574673"/>
    <x v="1"/>
    <x v="1130"/>
    <n v="11.1"/>
    <n v="1"/>
    <x v="515"/>
    <x v="0"/>
    <x v="0"/>
  </r>
  <r>
    <n v="574673"/>
    <x v="1"/>
    <x v="1131"/>
    <n v="11.1"/>
    <n v="1"/>
    <x v="515"/>
    <x v="0"/>
    <x v="0"/>
  </r>
  <r>
    <n v="574673"/>
    <x v="1"/>
    <x v="1031"/>
    <n v="10.68"/>
    <n v="2"/>
    <x v="839"/>
    <x v="0"/>
    <x v="0"/>
  </r>
  <r>
    <n v="574673"/>
    <x v="1"/>
    <x v="146"/>
    <n v="10.68"/>
    <n v="5"/>
    <x v="502"/>
    <x v="0"/>
    <x v="0"/>
  </r>
  <r>
    <n v="574673"/>
    <x v="1"/>
    <x v="833"/>
    <n v="11.94"/>
    <n v="2"/>
    <x v="191"/>
    <x v="0"/>
    <x v="0"/>
  </r>
  <r>
    <n v="574673"/>
    <x v="1"/>
    <x v="1515"/>
    <n v="11.53"/>
    <n v="2"/>
    <x v="747"/>
    <x v="0"/>
    <x v="0"/>
  </r>
  <r>
    <n v="574673"/>
    <x v="1"/>
    <x v="95"/>
    <n v="11.53"/>
    <n v="1"/>
    <x v="511"/>
    <x v="0"/>
    <x v="0"/>
  </r>
  <r>
    <n v="574673"/>
    <x v="1"/>
    <x v="1225"/>
    <n v="11.53"/>
    <n v="1"/>
    <x v="511"/>
    <x v="0"/>
    <x v="0"/>
  </r>
  <r>
    <n v="574673"/>
    <x v="1"/>
    <x v="1155"/>
    <n v="11.53"/>
    <n v="4"/>
    <x v="746"/>
    <x v="0"/>
    <x v="0"/>
  </r>
  <r>
    <n v="574673"/>
    <x v="1"/>
    <x v="30"/>
    <n v="10.68"/>
    <n v="24"/>
    <x v="20"/>
    <x v="0"/>
    <x v="0"/>
  </r>
  <r>
    <n v="574673"/>
    <x v="1"/>
    <x v="2356"/>
    <n v="10.44"/>
    <n v="12"/>
    <x v="1224"/>
    <x v="0"/>
    <x v="0"/>
  </r>
  <r>
    <n v="574673"/>
    <x v="1"/>
    <x v="896"/>
    <n v="11.74"/>
    <n v="3"/>
    <x v="837"/>
    <x v="0"/>
    <x v="0"/>
  </r>
  <r>
    <n v="574673"/>
    <x v="1"/>
    <x v="751"/>
    <n v="11.74"/>
    <n v="4"/>
    <x v="910"/>
    <x v="0"/>
    <x v="0"/>
  </r>
  <r>
    <n v="574673"/>
    <x v="1"/>
    <x v="670"/>
    <n v="10.68"/>
    <n v="12"/>
    <x v="909"/>
    <x v="0"/>
    <x v="0"/>
  </r>
  <r>
    <n v="574673"/>
    <x v="1"/>
    <x v="709"/>
    <n v="10.68"/>
    <n v="12"/>
    <x v="909"/>
    <x v="0"/>
    <x v="0"/>
  </r>
  <r>
    <n v="574673"/>
    <x v="1"/>
    <x v="1564"/>
    <n v="10.68"/>
    <n v="25"/>
    <x v="865"/>
    <x v="0"/>
    <x v="0"/>
  </r>
  <r>
    <n v="574673"/>
    <x v="1"/>
    <x v="133"/>
    <n v="11.53"/>
    <n v="1"/>
    <x v="511"/>
    <x v="0"/>
    <x v="0"/>
  </r>
  <r>
    <n v="574673"/>
    <x v="1"/>
    <x v="49"/>
    <n v="11.94"/>
    <n v="2"/>
    <x v="191"/>
    <x v="0"/>
    <x v="0"/>
  </r>
  <r>
    <n v="574673"/>
    <x v="1"/>
    <x v="843"/>
    <n v="11.94"/>
    <n v="2"/>
    <x v="191"/>
    <x v="0"/>
    <x v="0"/>
  </r>
  <r>
    <n v="574673"/>
    <x v="1"/>
    <x v="51"/>
    <n v="11.94"/>
    <n v="3"/>
    <x v="338"/>
    <x v="0"/>
    <x v="0"/>
  </r>
  <r>
    <n v="574673"/>
    <x v="1"/>
    <x v="50"/>
    <n v="11.53"/>
    <n v="1"/>
    <x v="511"/>
    <x v="0"/>
    <x v="0"/>
  </r>
  <r>
    <n v="574673"/>
    <x v="1"/>
    <x v="1485"/>
    <n v="13.27"/>
    <n v="3"/>
    <x v="930"/>
    <x v="0"/>
    <x v="0"/>
  </r>
  <r>
    <n v="574673"/>
    <x v="1"/>
    <x v="934"/>
    <n v="13.27"/>
    <n v="3"/>
    <x v="930"/>
    <x v="0"/>
    <x v="0"/>
  </r>
  <r>
    <n v="574673"/>
    <x v="1"/>
    <x v="2671"/>
    <n v="11.06"/>
    <n v="12"/>
    <x v="11"/>
    <x v="0"/>
    <x v="0"/>
  </r>
  <r>
    <n v="574673"/>
    <x v="1"/>
    <x v="223"/>
    <n v="10.65"/>
    <n v="12"/>
    <x v="3"/>
    <x v="0"/>
    <x v="0"/>
  </r>
  <r>
    <n v="574673"/>
    <x v="1"/>
    <x v="452"/>
    <n v="12.25"/>
    <n v="3"/>
    <x v="943"/>
    <x v="0"/>
    <x v="0"/>
  </r>
  <r>
    <n v="574673"/>
    <x v="1"/>
    <x v="2739"/>
    <n v="11.06"/>
    <n v="4"/>
    <x v="1221"/>
    <x v="0"/>
    <x v="0"/>
  </r>
  <r>
    <n v="574673"/>
    <x v="1"/>
    <x v="1047"/>
    <n v="10.92"/>
    <n v="2"/>
    <x v="1018"/>
    <x v="0"/>
    <x v="0"/>
  </r>
  <r>
    <n v="574673"/>
    <x v="1"/>
    <x v="274"/>
    <n v="10.92"/>
    <n v="2"/>
    <x v="1018"/>
    <x v="0"/>
    <x v="0"/>
  </r>
  <r>
    <n v="574673"/>
    <x v="1"/>
    <x v="1521"/>
    <n v="10.92"/>
    <n v="2"/>
    <x v="1018"/>
    <x v="0"/>
    <x v="0"/>
  </r>
  <r>
    <n v="574673"/>
    <x v="1"/>
    <x v="802"/>
    <n v="10.92"/>
    <n v="3"/>
    <x v="1091"/>
    <x v="0"/>
    <x v="0"/>
  </r>
  <r>
    <n v="574673"/>
    <x v="1"/>
    <x v="801"/>
    <n v="10.92"/>
    <n v="3"/>
    <x v="1091"/>
    <x v="0"/>
    <x v="0"/>
  </r>
  <r>
    <n v="574673"/>
    <x v="1"/>
    <x v="803"/>
    <n v="10.92"/>
    <n v="3"/>
    <x v="1091"/>
    <x v="0"/>
    <x v="0"/>
  </r>
  <r>
    <n v="574673"/>
    <x v="1"/>
    <x v="164"/>
    <n v="11.53"/>
    <n v="1"/>
    <x v="511"/>
    <x v="0"/>
    <x v="0"/>
  </r>
  <r>
    <n v="574673"/>
    <x v="1"/>
    <x v="161"/>
    <n v="11.53"/>
    <n v="1"/>
    <x v="511"/>
    <x v="0"/>
    <x v="0"/>
  </r>
  <r>
    <n v="574673"/>
    <x v="1"/>
    <x v="162"/>
    <n v="11.53"/>
    <n v="1"/>
    <x v="511"/>
    <x v="0"/>
    <x v="0"/>
  </r>
  <r>
    <n v="574673"/>
    <x v="1"/>
    <x v="804"/>
    <n v="10.92"/>
    <n v="3"/>
    <x v="1091"/>
    <x v="0"/>
    <x v="0"/>
  </r>
  <r>
    <n v="574673"/>
    <x v="1"/>
    <x v="163"/>
    <n v="11.53"/>
    <n v="1"/>
    <x v="511"/>
    <x v="0"/>
    <x v="0"/>
  </r>
  <r>
    <n v="574673"/>
    <x v="1"/>
    <x v="87"/>
    <n v="11.12"/>
    <n v="2"/>
    <x v="853"/>
    <x v="0"/>
    <x v="0"/>
  </r>
  <r>
    <n v="574673"/>
    <x v="1"/>
    <x v="86"/>
    <n v="11.12"/>
    <n v="2"/>
    <x v="853"/>
    <x v="0"/>
    <x v="0"/>
  </r>
  <r>
    <n v="574673"/>
    <x v="1"/>
    <x v="1548"/>
    <n v="17.37"/>
    <n v="1"/>
    <x v="1336"/>
    <x v="0"/>
    <x v="0"/>
  </r>
  <r>
    <n v="574673"/>
    <x v="1"/>
    <x v="1302"/>
    <n v="13.27"/>
    <n v="2"/>
    <x v="901"/>
    <x v="0"/>
    <x v="0"/>
  </r>
  <r>
    <n v="574673"/>
    <x v="1"/>
    <x v="601"/>
    <n v="11.94"/>
    <n v="2"/>
    <x v="191"/>
    <x v="0"/>
    <x v="0"/>
  </r>
  <r>
    <n v="574673"/>
    <x v="1"/>
    <x v="338"/>
    <n v="10.68"/>
    <n v="8"/>
    <x v="1012"/>
    <x v="0"/>
    <x v="0"/>
  </r>
  <r>
    <n v="574673"/>
    <x v="1"/>
    <x v="2532"/>
    <n v="10.55"/>
    <n v="20"/>
    <x v="964"/>
    <x v="0"/>
    <x v="0"/>
  </r>
  <r>
    <n v="574673"/>
    <x v="1"/>
    <x v="307"/>
    <n v="11.94"/>
    <n v="1"/>
    <x v="192"/>
    <x v="0"/>
    <x v="0"/>
  </r>
  <r>
    <n v="574673"/>
    <x v="1"/>
    <x v="306"/>
    <n v="11.94"/>
    <n v="1"/>
    <x v="192"/>
    <x v="0"/>
    <x v="0"/>
  </r>
  <r>
    <n v="574673"/>
    <x v="1"/>
    <x v="222"/>
    <n v="10.65"/>
    <n v="24"/>
    <x v="5"/>
    <x v="0"/>
    <x v="0"/>
  </r>
  <r>
    <n v="574673"/>
    <x v="1"/>
    <x v="2865"/>
    <n v="10.44"/>
    <n v="48"/>
    <x v="1128"/>
    <x v="0"/>
    <x v="0"/>
  </r>
  <r>
    <n v="574673"/>
    <x v="1"/>
    <x v="1998"/>
    <n v="11.34"/>
    <n v="6"/>
    <x v="1365"/>
    <x v="0"/>
    <x v="0"/>
  </r>
  <r>
    <n v="574673"/>
    <x v="1"/>
    <x v="508"/>
    <n v="13.27"/>
    <n v="3"/>
    <x v="930"/>
    <x v="0"/>
    <x v="0"/>
  </r>
  <r>
    <n v="574673"/>
    <x v="1"/>
    <x v="838"/>
    <n v="14.5"/>
    <n v="2"/>
    <x v="899"/>
    <x v="0"/>
    <x v="0"/>
  </r>
  <r>
    <n v="574673"/>
    <x v="1"/>
    <x v="836"/>
    <n v="14.5"/>
    <n v="2"/>
    <x v="899"/>
    <x v="0"/>
    <x v="0"/>
  </r>
  <r>
    <n v="574673"/>
    <x v="1"/>
    <x v="837"/>
    <n v="14.5"/>
    <n v="2"/>
    <x v="899"/>
    <x v="0"/>
    <x v="0"/>
  </r>
  <r>
    <n v="574673"/>
    <x v="1"/>
    <x v="172"/>
    <n v="14.5"/>
    <n v="2"/>
    <x v="899"/>
    <x v="0"/>
    <x v="0"/>
  </r>
  <r>
    <n v="574673"/>
    <x v="1"/>
    <x v="815"/>
    <n v="5.97"/>
    <n v="2"/>
    <x v="192"/>
    <x v="0"/>
    <x v="0"/>
  </r>
  <r>
    <n v="574673"/>
    <x v="1"/>
    <x v="153"/>
    <n v="5.97"/>
    <n v="2"/>
    <x v="192"/>
    <x v="0"/>
    <x v="0"/>
  </r>
  <r>
    <n v="574673"/>
    <x v="1"/>
    <x v="818"/>
    <n v="5.97"/>
    <n v="2"/>
    <x v="192"/>
    <x v="0"/>
    <x v="0"/>
  </r>
  <r>
    <n v="574673"/>
    <x v="1"/>
    <x v="814"/>
    <n v="5.97"/>
    <n v="2"/>
    <x v="192"/>
    <x v="0"/>
    <x v="0"/>
  </r>
  <r>
    <n v="574673"/>
    <x v="1"/>
    <x v="817"/>
    <n v="5.97"/>
    <n v="2"/>
    <x v="192"/>
    <x v="0"/>
    <x v="0"/>
  </r>
  <r>
    <n v="574673"/>
    <x v="1"/>
    <x v="1437"/>
    <n v="5.97"/>
    <n v="2"/>
    <x v="192"/>
    <x v="0"/>
    <x v="0"/>
  </r>
  <r>
    <n v="574673"/>
    <x v="1"/>
    <x v="1278"/>
    <n v="5.97"/>
    <n v="3"/>
    <x v="367"/>
    <x v="0"/>
    <x v="0"/>
  </r>
  <r>
    <n v="574673"/>
    <x v="1"/>
    <x v="873"/>
    <n v="5.97"/>
    <n v="3"/>
    <x v="367"/>
    <x v="0"/>
    <x v="0"/>
  </r>
  <r>
    <n v="574673"/>
    <x v="1"/>
    <x v="820"/>
    <n v="5.97"/>
    <n v="3"/>
    <x v="367"/>
    <x v="0"/>
    <x v="0"/>
  </r>
  <r>
    <n v="574673"/>
    <x v="1"/>
    <x v="819"/>
    <n v="5.97"/>
    <n v="3"/>
    <x v="367"/>
    <x v="0"/>
    <x v="0"/>
  </r>
  <r>
    <n v="574674"/>
    <x v="1"/>
    <x v="450"/>
    <n v="13.62"/>
    <n v="3"/>
    <x v="799"/>
    <x v="0"/>
    <x v="0"/>
  </r>
  <r>
    <n v="574674"/>
    <x v="1"/>
    <x v="456"/>
    <n v="11.94"/>
    <n v="2"/>
    <x v="191"/>
    <x v="0"/>
    <x v="0"/>
  </r>
  <r>
    <n v="574674"/>
    <x v="1"/>
    <x v="774"/>
    <n v="11.1"/>
    <n v="1"/>
    <x v="515"/>
    <x v="0"/>
    <x v="0"/>
  </r>
  <r>
    <n v="574674"/>
    <x v="1"/>
    <x v="51"/>
    <n v="11.94"/>
    <n v="6"/>
    <x v="4"/>
    <x v="0"/>
    <x v="0"/>
  </r>
  <r>
    <n v="574674"/>
    <x v="1"/>
    <x v="1147"/>
    <n v="10.81"/>
    <n v="1"/>
    <x v="894"/>
    <x v="0"/>
    <x v="0"/>
  </r>
  <r>
    <n v="574674"/>
    <x v="1"/>
    <x v="988"/>
    <n v="11.74"/>
    <n v="2"/>
    <x v="927"/>
    <x v="0"/>
    <x v="0"/>
  </r>
  <r>
    <n v="574674"/>
    <x v="1"/>
    <x v="2437"/>
    <n v="11.94"/>
    <n v="24"/>
    <x v="614"/>
    <x v="0"/>
    <x v="0"/>
  </r>
  <r>
    <n v="574674"/>
    <x v="1"/>
    <x v="250"/>
    <n v="11.74"/>
    <n v="12"/>
    <x v="38"/>
    <x v="0"/>
    <x v="0"/>
  </r>
  <r>
    <n v="574674"/>
    <x v="1"/>
    <x v="492"/>
    <n v="14.61"/>
    <n v="2"/>
    <x v="835"/>
    <x v="0"/>
    <x v="0"/>
  </r>
  <r>
    <n v="574674"/>
    <x v="1"/>
    <x v="1379"/>
    <n v="14.61"/>
    <n v="1"/>
    <x v="877"/>
    <x v="0"/>
    <x v="0"/>
  </r>
  <r>
    <n v="574674"/>
    <x v="1"/>
    <x v="491"/>
    <n v="14.61"/>
    <n v="1"/>
    <x v="877"/>
    <x v="0"/>
    <x v="0"/>
  </r>
  <r>
    <n v="574674"/>
    <x v="1"/>
    <x v="132"/>
    <n v="14.61"/>
    <n v="2"/>
    <x v="835"/>
    <x v="0"/>
    <x v="0"/>
  </r>
  <r>
    <n v="574675"/>
    <x v="1"/>
    <x v="81"/>
    <n v="11.1"/>
    <n v="3"/>
    <x v="519"/>
    <x v="0"/>
    <x v="0"/>
  </r>
  <r>
    <n v="574675"/>
    <x v="1"/>
    <x v="1194"/>
    <n v="18.71"/>
    <n v="2"/>
    <x v="661"/>
    <x v="0"/>
    <x v="0"/>
  </r>
  <r>
    <n v="574675"/>
    <x v="1"/>
    <x v="847"/>
    <n v="11.53"/>
    <n v="2"/>
    <x v="747"/>
    <x v="0"/>
    <x v="0"/>
  </r>
  <r>
    <n v="574675"/>
    <x v="1"/>
    <x v="1996"/>
    <n v="12.8"/>
    <n v="4"/>
    <x v="1008"/>
    <x v="0"/>
    <x v="0"/>
  </r>
  <r>
    <n v="574675"/>
    <x v="1"/>
    <x v="734"/>
    <n v="12.38"/>
    <n v="11"/>
    <x v="154"/>
    <x v="0"/>
    <x v="0"/>
  </r>
  <r>
    <n v="574675"/>
    <x v="1"/>
    <x v="1044"/>
    <n v="11.94"/>
    <n v="2"/>
    <x v="191"/>
    <x v="0"/>
    <x v="0"/>
  </r>
  <r>
    <n v="574675"/>
    <x v="1"/>
    <x v="2655"/>
    <n v="11.53"/>
    <n v="1"/>
    <x v="511"/>
    <x v="0"/>
    <x v="0"/>
  </r>
  <r>
    <n v="574675"/>
    <x v="1"/>
    <x v="30"/>
    <n v="10.68"/>
    <n v="12"/>
    <x v="909"/>
    <x v="0"/>
    <x v="0"/>
  </r>
  <r>
    <n v="574675"/>
    <x v="1"/>
    <x v="719"/>
    <n v="10.68"/>
    <n v="12"/>
    <x v="909"/>
    <x v="0"/>
    <x v="0"/>
  </r>
  <r>
    <n v="574675"/>
    <x v="1"/>
    <x v="1509"/>
    <n v="11.1"/>
    <n v="12"/>
    <x v="904"/>
    <x v="0"/>
    <x v="0"/>
  </r>
  <r>
    <n v="574675"/>
    <x v="1"/>
    <x v="508"/>
    <n v="13.27"/>
    <n v="7"/>
    <x v="1590"/>
    <x v="0"/>
    <x v="0"/>
  </r>
  <r>
    <n v="574675"/>
    <x v="1"/>
    <x v="2810"/>
    <n v="11.53"/>
    <n v="12"/>
    <x v="2"/>
    <x v="0"/>
    <x v="0"/>
  </r>
  <r>
    <n v="574675"/>
    <x v="1"/>
    <x v="1121"/>
    <n v="10.81"/>
    <n v="6"/>
    <x v="1130"/>
    <x v="0"/>
    <x v="0"/>
  </r>
  <r>
    <n v="574675"/>
    <x v="1"/>
    <x v="781"/>
    <n v="10.81"/>
    <n v="6"/>
    <x v="1130"/>
    <x v="0"/>
    <x v="0"/>
  </r>
  <r>
    <n v="574675"/>
    <x v="1"/>
    <x v="693"/>
    <n v="10.81"/>
    <n v="6"/>
    <x v="1130"/>
    <x v="0"/>
    <x v="0"/>
  </r>
  <r>
    <n v="574675"/>
    <x v="1"/>
    <x v="779"/>
    <n v="10.81"/>
    <n v="6"/>
    <x v="1130"/>
    <x v="0"/>
    <x v="0"/>
  </r>
  <r>
    <n v="574675"/>
    <x v="1"/>
    <x v="733"/>
    <n v="14.09"/>
    <n v="8"/>
    <x v="23"/>
    <x v="0"/>
    <x v="0"/>
  </r>
  <r>
    <n v="574675"/>
    <x v="1"/>
    <x v="2655"/>
    <n v="11.53"/>
    <n v="1"/>
    <x v="511"/>
    <x v="0"/>
    <x v="0"/>
  </r>
  <r>
    <n v="574675"/>
    <x v="1"/>
    <x v="110"/>
    <n v="14.09"/>
    <n v="12"/>
    <x v="36"/>
    <x v="0"/>
    <x v="0"/>
  </r>
  <r>
    <n v="574675"/>
    <x v="1"/>
    <x v="1206"/>
    <n v="11.53"/>
    <n v="12"/>
    <x v="2"/>
    <x v="0"/>
    <x v="0"/>
  </r>
  <r>
    <n v="574675"/>
    <x v="1"/>
    <x v="116"/>
    <n v="15.32"/>
    <n v="1"/>
    <x v="225"/>
    <x v="0"/>
    <x v="0"/>
  </r>
  <r>
    <n v="574675"/>
    <x v="1"/>
    <x v="1413"/>
    <n v="11.53"/>
    <n v="12"/>
    <x v="2"/>
    <x v="0"/>
    <x v="0"/>
  </r>
  <r>
    <n v="574675"/>
    <x v="1"/>
    <x v="1414"/>
    <n v="11.94"/>
    <n v="2"/>
    <x v="191"/>
    <x v="0"/>
    <x v="0"/>
  </r>
  <r>
    <n v="574675"/>
    <x v="1"/>
    <x v="1373"/>
    <n v="13.27"/>
    <n v="16"/>
    <x v="1119"/>
    <x v="0"/>
    <x v="0"/>
  </r>
  <r>
    <n v="574675"/>
    <x v="1"/>
    <x v="2068"/>
    <n v="11.94"/>
    <n v="12"/>
    <x v="60"/>
    <x v="0"/>
    <x v="0"/>
  </r>
  <r>
    <n v="574675"/>
    <x v="1"/>
    <x v="116"/>
    <n v="15.32"/>
    <n v="2"/>
    <x v="226"/>
    <x v="0"/>
    <x v="0"/>
  </r>
  <r>
    <n v="574675"/>
    <x v="1"/>
    <x v="117"/>
    <n v="14.61"/>
    <n v="3"/>
    <x v="1003"/>
    <x v="0"/>
    <x v="0"/>
  </r>
  <r>
    <n v="574675"/>
    <x v="1"/>
    <x v="418"/>
    <n v="15.32"/>
    <n v="3"/>
    <x v="397"/>
    <x v="0"/>
    <x v="0"/>
  </r>
  <r>
    <n v="574675"/>
    <x v="1"/>
    <x v="113"/>
    <n v="12.38"/>
    <n v="1"/>
    <x v="98"/>
    <x v="0"/>
    <x v="0"/>
  </r>
  <r>
    <n v="574675"/>
    <x v="1"/>
    <x v="238"/>
    <n v="10.65"/>
    <n v="12"/>
    <x v="3"/>
    <x v="0"/>
    <x v="0"/>
  </r>
  <r>
    <n v="574675"/>
    <x v="1"/>
    <x v="237"/>
    <n v="10.65"/>
    <n v="12"/>
    <x v="3"/>
    <x v="0"/>
    <x v="0"/>
  </r>
  <r>
    <n v="574675"/>
    <x v="1"/>
    <x v="1371"/>
    <n v="12.25"/>
    <n v="4"/>
    <x v="919"/>
    <x v="0"/>
    <x v="0"/>
  </r>
  <r>
    <n v="574675"/>
    <x v="1"/>
    <x v="456"/>
    <n v="11.94"/>
    <n v="3"/>
    <x v="338"/>
    <x v="0"/>
    <x v="0"/>
  </r>
  <r>
    <n v="574675"/>
    <x v="1"/>
    <x v="41"/>
    <n v="13.27"/>
    <n v="1"/>
    <x v="849"/>
    <x v="0"/>
    <x v="0"/>
  </r>
  <r>
    <n v="574675"/>
    <x v="1"/>
    <x v="368"/>
    <n v="11.53"/>
    <n v="1"/>
    <x v="511"/>
    <x v="0"/>
    <x v="0"/>
  </r>
  <r>
    <n v="574675"/>
    <x v="1"/>
    <x v="1131"/>
    <n v="11.1"/>
    <n v="1"/>
    <x v="515"/>
    <x v="0"/>
    <x v="0"/>
  </r>
  <r>
    <n v="574675"/>
    <x v="1"/>
    <x v="1129"/>
    <n v="11.1"/>
    <n v="1"/>
    <x v="515"/>
    <x v="0"/>
    <x v="0"/>
  </r>
  <r>
    <n v="574675"/>
    <x v="1"/>
    <x v="428"/>
    <n v="11.53"/>
    <n v="1"/>
    <x v="511"/>
    <x v="0"/>
    <x v="0"/>
  </r>
  <r>
    <n v="574675"/>
    <x v="1"/>
    <x v="1044"/>
    <n v="11.94"/>
    <n v="1"/>
    <x v="192"/>
    <x v="0"/>
    <x v="0"/>
  </r>
  <r>
    <n v="574675"/>
    <x v="1"/>
    <x v="603"/>
    <n v="11.12"/>
    <n v="1"/>
    <x v="908"/>
    <x v="0"/>
    <x v="0"/>
  </r>
  <r>
    <n v="574675"/>
    <x v="1"/>
    <x v="1506"/>
    <n v="11.12"/>
    <n v="2"/>
    <x v="853"/>
    <x v="0"/>
    <x v="0"/>
  </r>
  <r>
    <n v="574675"/>
    <x v="1"/>
    <x v="2754"/>
    <n v="13.27"/>
    <n v="1"/>
    <x v="849"/>
    <x v="0"/>
    <x v="0"/>
  </r>
  <r>
    <n v="574675"/>
    <x v="1"/>
    <x v="110"/>
    <n v="14.09"/>
    <n v="1"/>
    <x v="856"/>
    <x v="0"/>
    <x v="0"/>
  </r>
  <r>
    <n v="574675"/>
    <x v="1"/>
    <x v="1186"/>
    <n v="12.86"/>
    <n v="1"/>
    <x v="933"/>
    <x v="0"/>
    <x v="0"/>
  </r>
  <r>
    <n v="574675"/>
    <x v="1"/>
    <x v="1567"/>
    <n v="12.86"/>
    <n v="1"/>
    <x v="933"/>
    <x v="0"/>
    <x v="0"/>
  </r>
  <r>
    <n v="574675"/>
    <x v="1"/>
    <x v="2655"/>
    <n v="11.53"/>
    <n v="1"/>
    <x v="511"/>
    <x v="0"/>
    <x v="0"/>
  </r>
  <r>
    <n v="574675"/>
    <x v="1"/>
    <x v="1593"/>
    <n v="12.25"/>
    <n v="1"/>
    <x v="854"/>
    <x v="0"/>
    <x v="0"/>
  </r>
  <r>
    <n v="574675"/>
    <x v="1"/>
    <x v="2754"/>
    <n v="13.27"/>
    <n v="1"/>
    <x v="849"/>
    <x v="0"/>
    <x v="0"/>
  </r>
  <r>
    <n v="574675"/>
    <x v="1"/>
    <x v="93"/>
    <n v="11.12"/>
    <n v="1"/>
    <x v="908"/>
    <x v="0"/>
    <x v="0"/>
  </r>
  <r>
    <n v="574675"/>
    <x v="1"/>
    <x v="1041"/>
    <n v="12.38"/>
    <n v="1"/>
    <x v="98"/>
    <x v="0"/>
    <x v="0"/>
  </r>
  <r>
    <n v="574675"/>
    <x v="1"/>
    <x v="2018"/>
    <n v="13.27"/>
    <n v="1"/>
    <x v="849"/>
    <x v="0"/>
    <x v="0"/>
  </r>
  <r>
    <n v="574675"/>
    <x v="1"/>
    <x v="1001"/>
    <n v="11.53"/>
    <n v="1"/>
    <x v="511"/>
    <x v="0"/>
    <x v="0"/>
  </r>
  <r>
    <n v="574675"/>
    <x v="1"/>
    <x v="2308"/>
    <n v="16.66"/>
    <n v="4"/>
    <x v="973"/>
    <x v="0"/>
    <x v="0"/>
  </r>
  <r>
    <n v="574675"/>
    <x v="1"/>
    <x v="774"/>
    <n v="11.1"/>
    <n v="2"/>
    <x v="950"/>
    <x v="0"/>
    <x v="0"/>
  </r>
  <r>
    <n v="574675"/>
    <x v="1"/>
    <x v="805"/>
    <n v="6.19"/>
    <n v="1"/>
    <x v="100"/>
    <x v="0"/>
    <x v="0"/>
  </r>
  <r>
    <n v="574675"/>
    <x v="1"/>
    <x v="805"/>
    <n v="6.19"/>
    <n v="1"/>
    <x v="100"/>
    <x v="0"/>
    <x v="0"/>
  </r>
  <r>
    <n v="574676"/>
    <x v="1"/>
    <x v="2344"/>
    <n v="14.09"/>
    <n v="2"/>
    <x v="836"/>
    <x v="0"/>
    <x v="0"/>
  </r>
  <r>
    <n v="574676"/>
    <x v="1"/>
    <x v="765"/>
    <n v="11.53"/>
    <n v="2"/>
    <x v="747"/>
    <x v="0"/>
    <x v="0"/>
  </r>
  <r>
    <n v="574676"/>
    <x v="1"/>
    <x v="763"/>
    <n v="11.53"/>
    <n v="1"/>
    <x v="511"/>
    <x v="0"/>
    <x v="0"/>
  </r>
  <r>
    <n v="574676"/>
    <x v="1"/>
    <x v="764"/>
    <n v="11.53"/>
    <n v="3"/>
    <x v="833"/>
    <x v="0"/>
    <x v="0"/>
  </r>
  <r>
    <n v="574676"/>
    <x v="1"/>
    <x v="609"/>
    <n v="10.55"/>
    <n v="8"/>
    <x v="936"/>
    <x v="0"/>
    <x v="0"/>
  </r>
  <r>
    <n v="574676"/>
    <x v="1"/>
    <x v="692"/>
    <n v="11.12"/>
    <n v="3"/>
    <x v="838"/>
    <x v="0"/>
    <x v="0"/>
  </r>
  <r>
    <n v="574676"/>
    <x v="1"/>
    <x v="2653"/>
    <n v="11.94"/>
    <n v="3"/>
    <x v="338"/>
    <x v="0"/>
    <x v="0"/>
  </r>
  <r>
    <n v="574676"/>
    <x v="1"/>
    <x v="76"/>
    <n v="12.25"/>
    <n v="3"/>
    <x v="943"/>
    <x v="0"/>
    <x v="0"/>
  </r>
  <r>
    <n v="574676"/>
    <x v="1"/>
    <x v="160"/>
    <n v="11.94"/>
    <n v="1"/>
    <x v="192"/>
    <x v="0"/>
    <x v="0"/>
  </r>
  <r>
    <n v="574676"/>
    <x v="1"/>
    <x v="506"/>
    <n v="10.44"/>
    <n v="6"/>
    <x v="1366"/>
    <x v="0"/>
    <x v="0"/>
  </r>
  <r>
    <n v="574676"/>
    <x v="1"/>
    <x v="220"/>
    <n v="11.53"/>
    <n v="2"/>
    <x v="747"/>
    <x v="0"/>
    <x v="0"/>
  </r>
  <r>
    <n v="574676"/>
    <x v="1"/>
    <x v="785"/>
    <n v="15.32"/>
    <n v="1"/>
    <x v="225"/>
    <x v="0"/>
    <x v="0"/>
  </r>
  <r>
    <n v="574676"/>
    <x v="1"/>
    <x v="2848"/>
    <n v="11.94"/>
    <n v="2"/>
    <x v="191"/>
    <x v="0"/>
    <x v="0"/>
  </r>
  <r>
    <n v="574676"/>
    <x v="1"/>
    <x v="784"/>
    <n v="14.5"/>
    <n v="3"/>
    <x v="1004"/>
    <x v="0"/>
    <x v="0"/>
  </r>
  <r>
    <n v="574676"/>
    <x v="1"/>
    <x v="914"/>
    <n v="15.32"/>
    <n v="1"/>
    <x v="225"/>
    <x v="0"/>
    <x v="0"/>
  </r>
  <r>
    <n v="574676"/>
    <x v="1"/>
    <x v="982"/>
    <n v="18.96"/>
    <n v="1"/>
    <x v="879"/>
    <x v="0"/>
    <x v="0"/>
  </r>
  <r>
    <n v="574676"/>
    <x v="1"/>
    <x v="776"/>
    <n v="15.32"/>
    <n v="2"/>
    <x v="226"/>
    <x v="0"/>
    <x v="0"/>
  </r>
  <r>
    <n v="574676"/>
    <x v="1"/>
    <x v="1018"/>
    <n v="15.32"/>
    <n v="1"/>
    <x v="225"/>
    <x v="0"/>
    <x v="0"/>
  </r>
  <r>
    <n v="574676"/>
    <x v="1"/>
    <x v="88"/>
    <n v="15.32"/>
    <n v="1"/>
    <x v="225"/>
    <x v="0"/>
    <x v="0"/>
  </r>
  <r>
    <n v="574676"/>
    <x v="1"/>
    <x v="1333"/>
    <n v="14.09"/>
    <n v="1"/>
    <x v="856"/>
    <x v="0"/>
    <x v="0"/>
  </r>
  <r>
    <n v="574676"/>
    <x v="1"/>
    <x v="1127"/>
    <n v="18.96"/>
    <n v="1"/>
    <x v="879"/>
    <x v="0"/>
    <x v="0"/>
  </r>
  <r>
    <n v="574676"/>
    <x v="1"/>
    <x v="109"/>
    <n v="17.170000000000002"/>
    <n v="1"/>
    <x v="917"/>
    <x v="0"/>
    <x v="0"/>
  </r>
  <r>
    <n v="574676"/>
    <x v="1"/>
    <x v="1670"/>
    <n v="16.350000000000001"/>
    <n v="1"/>
    <x v="878"/>
    <x v="0"/>
    <x v="0"/>
  </r>
  <r>
    <n v="574676"/>
    <x v="1"/>
    <x v="301"/>
    <n v="18.399999999999999"/>
    <n v="2"/>
    <x v="847"/>
    <x v="0"/>
    <x v="0"/>
  </r>
  <r>
    <n v="574676"/>
    <x v="1"/>
    <x v="59"/>
    <n v="11.98"/>
    <n v="1"/>
    <x v="985"/>
    <x v="0"/>
    <x v="0"/>
  </r>
  <r>
    <n v="574676"/>
    <x v="1"/>
    <x v="58"/>
    <n v="12.86"/>
    <n v="1"/>
    <x v="933"/>
    <x v="0"/>
    <x v="0"/>
  </r>
  <r>
    <n v="574676"/>
    <x v="1"/>
    <x v="1618"/>
    <n v="13.27"/>
    <n v="2"/>
    <x v="901"/>
    <x v="0"/>
    <x v="0"/>
  </r>
  <r>
    <n v="574676"/>
    <x v="1"/>
    <x v="1559"/>
    <n v="11.22"/>
    <n v="1"/>
    <x v="902"/>
    <x v="0"/>
    <x v="0"/>
  </r>
  <r>
    <n v="574676"/>
    <x v="1"/>
    <x v="1699"/>
    <n v="12.4"/>
    <n v="3"/>
    <x v="53"/>
    <x v="0"/>
    <x v="0"/>
  </r>
  <r>
    <n v="574676"/>
    <x v="1"/>
    <x v="1908"/>
    <n v="12.4"/>
    <n v="1"/>
    <x v="884"/>
    <x v="0"/>
    <x v="0"/>
  </r>
  <r>
    <n v="574676"/>
    <x v="1"/>
    <x v="1376"/>
    <n v="18.96"/>
    <n v="1"/>
    <x v="879"/>
    <x v="0"/>
    <x v="0"/>
  </r>
  <r>
    <n v="574676"/>
    <x v="1"/>
    <x v="1851"/>
    <n v="18.96"/>
    <n v="1"/>
    <x v="879"/>
    <x v="0"/>
    <x v="0"/>
  </r>
  <r>
    <n v="574677"/>
    <x v="1"/>
    <x v="847"/>
    <n v="11.53"/>
    <n v="1"/>
    <x v="511"/>
    <x v="0"/>
    <x v="0"/>
  </r>
  <r>
    <n v="574677"/>
    <x v="1"/>
    <x v="691"/>
    <n v="15.32"/>
    <n v="1"/>
    <x v="225"/>
    <x v="0"/>
    <x v="0"/>
  </r>
  <r>
    <n v="574677"/>
    <x v="1"/>
    <x v="110"/>
    <n v="14.09"/>
    <n v="2"/>
    <x v="836"/>
    <x v="0"/>
    <x v="0"/>
  </r>
  <r>
    <n v="574677"/>
    <x v="1"/>
    <x v="663"/>
    <n v="13.27"/>
    <n v="2"/>
    <x v="901"/>
    <x v="0"/>
    <x v="0"/>
  </r>
  <r>
    <n v="574677"/>
    <x v="1"/>
    <x v="1329"/>
    <n v="11.94"/>
    <n v="4"/>
    <x v="361"/>
    <x v="0"/>
    <x v="0"/>
  </r>
  <r>
    <n v="574677"/>
    <x v="1"/>
    <x v="1909"/>
    <n v="11.53"/>
    <n v="4"/>
    <x v="746"/>
    <x v="0"/>
    <x v="0"/>
  </r>
  <r>
    <n v="574677"/>
    <x v="1"/>
    <x v="1847"/>
    <n v="11.1"/>
    <n v="6"/>
    <x v="508"/>
    <x v="0"/>
    <x v="0"/>
  </r>
  <r>
    <n v="574677"/>
    <x v="1"/>
    <x v="791"/>
    <n v="11.94"/>
    <n v="4"/>
    <x v="361"/>
    <x v="0"/>
    <x v="0"/>
  </r>
  <r>
    <n v="574677"/>
    <x v="1"/>
    <x v="781"/>
    <n v="10.81"/>
    <n v="1"/>
    <x v="894"/>
    <x v="0"/>
    <x v="0"/>
  </r>
  <r>
    <n v="574677"/>
    <x v="1"/>
    <x v="296"/>
    <n v="10.81"/>
    <n v="1"/>
    <x v="894"/>
    <x v="0"/>
    <x v="0"/>
  </r>
  <r>
    <n v="574677"/>
    <x v="1"/>
    <x v="1257"/>
    <n v="10.81"/>
    <n v="1"/>
    <x v="894"/>
    <x v="0"/>
    <x v="0"/>
  </r>
  <r>
    <n v="574677"/>
    <x v="1"/>
    <x v="1147"/>
    <n v="10.81"/>
    <n v="2"/>
    <x v="852"/>
    <x v="0"/>
    <x v="0"/>
  </r>
  <r>
    <n v="574677"/>
    <x v="1"/>
    <x v="1736"/>
    <n v="11.53"/>
    <n v="2"/>
    <x v="747"/>
    <x v="0"/>
    <x v="0"/>
  </r>
  <r>
    <n v="574677"/>
    <x v="1"/>
    <x v="781"/>
    <n v="10.81"/>
    <n v="2"/>
    <x v="852"/>
    <x v="0"/>
    <x v="0"/>
  </r>
  <r>
    <n v="574677"/>
    <x v="1"/>
    <x v="780"/>
    <n v="10.81"/>
    <n v="3"/>
    <x v="1104"/>
    <x v="0"/>
    <x v="0"/>
  </r>
  <r>
    <n v="574677"/>
    <x v="1"/>
    <x v="1441"/>
    <n v="10.65"/>
    <n v="4"/>
    <x v="981"/>
    <x v="0"/>
    <x v="0"/>
  </r>
  <r>
    <n v="574677"/>
    <x v="1"/>
    <x v="798"/>
    <n v="11.1"/>
    <n v="2"/>
    <x v="950"/>
    <x v="0"/>
    <x v="0"/>
  </r>
  <r>
    <n v="574677"/>
    <x v="1"/>
    <x v="714"/>
    <n v="11.53"/>
    <n v="2"/>
    <x v="747"/>
    <x v="0"/>
    <x v="0"/>
  </r>
  <r>
    <n v="574677"/>
    <x v="1"/>
    <x v="105"/>
    <n v="12.4"/>
    <n v="2"/>
    <x v="885"/>
    <x v="0"/>
    <x v="0"/>
  </r>
  <r>
    <n v="574677"/>
    <x v="1"/>
    <x v="801"/>
    <n v="10.92"/>
    <n v="3"/>
    <x v="1091"/>
    <x v="0"/>
    <x v="0"/>
  </r>
  <r>
    <n v="574677"/>
    <x v="1"/>
    <x v="802"/>
    <n v="10.92"/>
    <n v="2"/>
    <x v="1018"/>
    <x v="0"/>
    <x v="0"/>
  </r>
  <r>
    <n v="574677"/>
    <x v="1"/>
    <x v="803"/>
    <n v="10.92"/>
    <n v="3"/>
    <x v="1091"/>
    <x v="0"/>
    <x v="0"/>
  </r>
  <r>
    <n v="574677"/>
    <x v="1"/>
    <x v="1804"/>
    <n v="15.32"/>
    <n v="1"/>
    <x v="225"/>
    <x v="0"/>
    <x v="0"/>
  </r>
  <r>
    <n v="574677"/>
    <x v="1"/>
    <x v="490"/>
    <n v="12.25"/>
    <n v="1"/>
    <x v="854"/>
    <x v="0"/>
    <x v="0"/>
  </r>
  <r>
    <n v="574677"/>
    <x v="1"/>
    <x v="696"/>
    <n v="11.74"/>
    <n v="2"/>
    <x v="927"/>
    <x v="0"/>
    <x v="0"/>
  </r>
  <r>
    <n v="574677"/>
    <x v="1"/>
    <x v="1973"/>
    <n v="11.12"/>
    <n v="1"/>
    <x v="908"/>
    <x v="0"/>
    <x v="0"/>
  </r>
  <r>
    <n v="574677"/>
    <x v="1"/>
    <x v="751"/>
    <n v="11.74"/>
    <n v="2"/>
    <x v="927"/>
    <x v="0"/>
    <x v="0"/>
  </r>
  <r>
    <n v="574677"/>
    <x v="1"/>
    <x v="1062"/>
    <n v="14.5"/>
    <n v="2"/>
    <x v="899"/>
    <x v="0"/>
    <x v="0"/>
  </r>
  <r>
    <n v="574677"/>
    <x v="1"/>
    <x v="838"/>
    <n v="14.5"/>
    <n v="1"/>
    <x v="897"/>
    <x v="0"/>
    <x v="0"/>
  </r>
  <r>
    <n v="574677"/>
    <x v="1"/>
    <x v="172"/>
    <n v="14.5"/>
    <n v="1"/>
    <x v="897"/>
    <x v="0"/>
    <x v="0"/>
  </r>
  <r>
    <n v="574677"/>
    <x v="1"/>
    <x v="1861"/>
    <n v="11.94"/>
    <n v="2"/>
    <x v="191"/>
    <x v="0"/>
    <x v="0"/>
  </r>
  <r>
    <n v="574677"/>
    <x v="1"/>
    <x v="1090"/>
    <n v="11.12"/>
    <n v="3"/>
    <x v="838"/>
    <x v="0"/>
    <x v="0"/>
  </r>
  <r>
    <n v="574677"/>
    <x v="1"/>
    <x v="1089"/>
    <n v="11.12"/>
    <n v="1"/>
    <x v="908"/>
    <x v="0"/>
    <x v="0"/>
  </r>
  <r>
    <n v="574677"/>
    <x v="1"/>
    <x v="2221"/>
    <n v="16.350000000000001"/>
    <n v="1"/>
    <x v="878"/>
    <x v="0"/>
    <x v="0"/>
  </r>
  <r>
    <n v="574677"/>
    <x v="1"/>
    <x v="195"/>
    <n v="16.350000000000001"/>
    <n v="1"/>
    <x v="878"/>
    <x v="0"/>
    <x v="0"/>
  </r>
  <r>
    <n v="574677"/>
    <x v="1"/>
    <x v="997"/>
    <n v="14.09"/>
    <n v="1"/>
    <x v="856"/>
    <x v="0"/>
    <x v="0"/>
  </r>
  <r>
    <n v="574677"/>
    <x v="1"/>
    <x v="995"/>
    <n v="14.09"/>
    <n v="1"/>
    <x v="856"/>
    <x v="0"/>
    <x v="0"/>
  </r>
  <r>
    <n v="574677"/>
    <x v="1"/>
    <x v="1577"/>
    <n v="13.27"/>
    <n v="1"/>
    <x v="849"/>
    <x v="0"/>
    <x v="0"/>
  </r>
  <r>
    <n v="574677"/>
    <x v="1"/>
    <x v="366"/>
    <n v="11.06"/>
    <n v="1"/>
    <x v="1185"/>
    <x v="0"/>
    <x v="0"/>
  </r>
  <r>
    <n v="574677"/>
    <x v="1"/>
    <x v="945"/>
    <n v="12.86"/>
    <n v="1"/>
    <x v="933"/>
    <x v="0"/>
    <x v="0"/>
  </r>
  <r>
    <n v="574677"/>
    <x v="1"/>
    <x v="58"/>
    <n v="12.86"/>
    <n v="1"/>
    <x v="933"/>
    <x v="0"/>
    <x v="0"/>
  </r>
  <r>
    <n v="574677"/>
    <x v="1"/>
    <x v="1618"/>
    <n v="13.27"/>
    <n v="1"/>
    <x v="849"/>
    <x v="0"/>
    <x v="0"/>
  </r>
  <r>
    <n v="574677"/>
    <x v="1"/>
    <x v="60"/>
    <n v="10.65"/>
    <n v="2"/>
    <x v="851"/>
    <x v="0"/>
    <x v="0"/>
  </r>
  <r>
    <n v="574677"/>
    <x v="1"/>
    <x v="33"/>
    <n v="14.09"/>
    <n v="1"/>
    <x v="856"/>
    <x v="0"/>
    <x v="0"/>
  </r>
  <r>
    <n v="574677"/>
    <x v="1"/>
    <x v="35"/>
    <n v="14.09"/>
    <n v="1"/>
    <x v="856"/>
    <x v="0"/>
    <x v="0"/>
  </r>
  <r>
    <n v="574677"/>
    <x v="1"/>
    <x v="116"/>
    <n v="15.32"/>
    <n v="1"/>
    <x v="225"/>
    <x v="0"/>
    <x v="0"/>
  </r>
  <r>
    <n v="574677"/>
    <x v="1"/>
    <x v="871"/>
    <n v="16.350000000000001"/>
    <n v="1"/>
    <x v="878"/>
    <x v="0"/>
    <x v="0"/>
  </r>
  <r>
    <n v="574677"/>
    <x v="1"/>
    <x v="1252"/>
    <n v="14.61"/>
    <n v="1"/>
    <x v="877"/>
    <x v="0"/>
    <x v="0"/>
  </r>
  <r>
    <n v="574677"/>
    <x v="1"/>
    <x v="129"/>
    <n v="11.94"/>
    <n v="1"/>
    <x v="192"/>
    <x v="0"/>
    <x v="0"/>
  </r>
  <r>
    <n v="574677"/>
    <x v="1"/>
    <x v="778"/>
    <n v="11.94"/>
    <n v="1"/>
    <x v="192"/>
    <x v="0"/>
    <x v="0"/>
  </r>
  <r>
    <n v="574677"/>
    <x v="1"/>
    <x v="788"/>
    <n v="13.27"/>
    <n v="4"/>
    <x v="868"/>
    <x v="0"/>
    <x v="0"/>
  </r>
  <r>
    <n v="574677"/>
    <x v="1"/>
    <x v="1458"/>
    <n v="14.09"/>
    <n v="1"/>
    <x v="856"/>
    <x v="0"/>
    <x v="0"/>
  </r>
  <r>
    <n v="574677"/>
    <x v="1"/>
    <x v="1459"/>
    <n v="14.09"/>
    <n v="1"/>
    <x v="856"/>
    <x v="0"/>
    <x v="0"/>
  </r>
  <r>
    <n v="574677"/>
    <x v="1"/>
    <x v="1214"/>
    <n v="14.09"/>
    <n v="2"/>
    <x v="836"/>
    <x v="0"/>
    <x v="0"/>
  </r>
  <r>
    <n v="574677"/>
    <x v="1"/>
    <x v="54"/>
    <n v="14.61"/>
    <n v="1"/>
    <x v="877"/>
    <x v="0"/>
    <x v="0"/>
  </r>
  <r>
    <n v="574677"/>
    <x v="1"/>
    <x v="938"/>
    <n v="13.27"/>
    <n v="1"/>
    <x v="849"/>
    <x v="0"/>
    <x v="0"/>
  </r>
  <r>
    <n v="574677"/>
    <x v="1"/>
    <x v="1927"/>
    <n v="11.74"/>
    <n v="1"/>
    <x v="895"/>
    <x v="0"/>
    <x v="0"/>
  </r>
  <r>
    <n v="574677"/>
    <x v="1"/>
    <x v="113"/>
    <n v="12.38"/>
    <n v="1"/>
    <x v="98"/>
    <x v="0"/>
    <x v="0"/>
  </r>
  <r>
    <n v="574677"/>
    <x v="1"/>
    <x v="1559"/>
    <n v="11.22"/>
    <n v="6"/>
    <x v="1665"/>
    <x v="0"/>
    <x v="0"/>
  </r>
  <r>
    <n v="574677"/>
    <x v="1"/>
    <x v="811"/>
    <n v="6.19"/>
    <n v="1"/>
    <x v="100"/>
    <x v="0"/>
    <x v="0"/>
  </r>
  <r>
    <n v="574677"/>
    <x v="1"/>
    <x v="805"/>
    <n v="6.19"/>
    <n v="1"/>
    <x v="100"/>
    <x v="0"/>
    <x v="0"/>
  </r>
  <r>
    <n v="574678"/>
    <x v="1"/>
    <x v="171"/>
    <n v="14.09"/>
    <n v="4"/>
    <x v="22"/>
    <x v="0"/>
    <x v="0"/>
  </r>
  <r>
    <n v="574678"/>
    <x v="1"/>
    <x v="401"/>
    <n v="11.74"/>
    <n v="12"/>
    <x v="38"/>
    <x v="0"/>
    <x v="0"/>
  </r>
  <r>
    <n v="574678"/>
    <x v="1"/>
    <x v="762"/>
    <n v="13.21"/>
    <n v="6"/>
    <x v="906"/>
    <x v="0"/>
    <x v="0"/>
  </r>
  <r>
    <n v="574678"/>
    <x v="1"/>
    <x v="167"/>
    <n v="10.65"/>
    <n v="24"/>
    <x v="5"/>
    <x v="0"/>
    <x v="0"/>
  </r>
  <r>
    <n v="574678"/>
    <x v="1"/>
    <x v="1002"/>
    <n v="13.21"/>
    <n v="12"/>
    <x v="945"/>
    <x v="0"/>
    <x v="0"/>
  </r>
  <r>
    <n v="574678"/>
    <x v="1"/>
    <x v="787"/>
    <n v="12.8"/>
    <n v="6"/>
    <x v="916"/>
    <x v="0"/>
    <x v="0"/>
  </r>
  <r>
    <n v="574678"/>
    <x v="1"/>
    <x v="665"/>
    <n v="13.27"/>
    <n v="6"/>
    <x v="59"/>
    <x v="0"/>
    <x v="0"/>
  </r>
  <r>
    <n v="574678"/>
    <x v="1"/>
    <x v="141"/>
    <n v="13.27"/>
    <n v="6"/>
    <x v="59"/>
    <x v="0"/>
    <x v="0"/>
  </r>
  <r>
    <n v="574678"/>
    <x v="1"/>
    <x v="922"/>
    <n v="11.53"/>
    <n v="18"/>
    <x v="6"/>
    <x v="0"/>
    <x v="0"/>
  </r>
  <r>
    <n v="574678"/>
    <x v="1"/>
    <x v="140"/>
    <n v="13.27"/>
    <n v="6"/>
    <x v="59"/>
    <x v="0"/>
    <x v="0"/>
  </r>
  <r>
    <n v="574678"/>
    <x v="1"/>
    <x v="1312"/>
    <n v="11.12"/>
    <n v="12"/>
    <x v="58"/>
    <x v="0"/>
    <x v="0"/>
  </r>
  <r>
    <n v="574678"/>
    <x v="1"/>
    <x v="994"/>
    <n v="12.8"/>
    <n v="6"/>
    <x v="916"/>
    <x v="0"/>
    <x v="0"/>
  </r>
  <r>
    <n v="574678"/>
    <x v="1"/>
    <x v="961"/>
    <n v="18.96"/>
    <n v="2"/>
    <x v="848"/>
    <x v="0"/>
    <x v="0"/>
  </r>
  <r>
    <n v="574678"/>
    <x v="1"/>
    <x v="662"/>
    <n v="17.170000000000002"/>
    <n v="2"/>
    <x v="993"/>
    <x v="0"/>
    <x v="0"/>
  </r>
  <r>
    <n v="574678"/>
    <x v="1"/>
    <x v="669"/>
    <n v="10.68"/>
    <n v="12"/>
    <x v="909"/>
    <x v="0"/>
    <x v="0"/>
  </r>
  <r>
    <n v="574678"/>
    <x v="1"/>
    <x v="991"/>
    <n v="11.74"/>
    <n v="6"/>
    <x v="946"/>
    <x v="0"/>
    <x v="0"/>
  </r>
  <r>
    <n v="574678"/>
    <x v="1"/>
    <x v="503"/>
    <n v="12.4"/>
    <n v="6"/>
    <x v="64"/>
    <x v="0"/>
    <x v="0"/>
  </r>
  <r>
    <n v="574678"/>
    <x v="1"/>
    <x v="861"/>
    <n v="11.74"/>
    <n v="12"/>
    <x v="38"/>
    <x v="0"/>
    <x v="0"/>
  </r>
  <r>
    <n v="574678"/>
    <x v="1"/>
    <x v="859"/>
    <n v="11.74"/>
    <n v="12"/>
    <x v="38"/>
    <x v="0"/>
    <x v="0"/>
  </r>
  <r>
    <n v="574678"/>
    <x v="1"/>
    <x v="992"/>
    <n v="11.74"/>
    <n v="12"/>
    <x v="38"/>
    <x v="0"/>
    <x v="0"/>
  </r>
  <r>
    <n v="574678"/>
    <x v="1"/>
    <x v="863"/>
    <n v="11.74"/>
    <n v="12"/>
    <x v="38"/>
    <x v="0"/>
    <x v="0"/>
  </r>
  <r>
    <n v="574678"/>
    <x v="1"/>
    <x v="155"/>
    <n v="17.940000000000001"/>
    <n v="2"/>
    <x v="971"/>
    <x v="0"/>
    <x v="0"/>
  </r>
  <r>
    <n v="574678"/>
    <x v="1"/>
    <x v="303"/>
    <n v="16.350000000000001"/>
    <n v="2"/>
    <x v="997"/>
    <x v="0"/>
    <x v="0"/>
  </r>
  <r>
    <n v="574678"/>
    <x v="1"/>
    <x v="301"/>
    <n v="18.399999999999999"/>
    <n v="2"/>
    <x v="847"/>
    <x v="0"/>
    <x v="0"/>
  </r>
  <r>
    <n v="574678"/>
    <x v="1"/>
    <x v="2187"/>
    <n v="11.74"/>
    <n v="12"/>
    <x v="38"/>
    <x v="0"/>
    <x v="0"/>
  </r>
  <r>
    <n v="574678"/>
    <x v="1"/>
    <x v="761"/>
    <n v="15.32"/>
    <n v="4"/>
    <x v="63"/>
    <x v="0"/>
    <x v="0"/>
  </r>
  <r>
    <n v="574678"/>
    <x v="1"/>
    <x v="745"/>
    <n v="13.58"/>
    <n v="4"/>
    <x v="1163"/>
    <x v="0"/>
    <x v="0"/>
  </r>
  <r>
    <n v="574678"/>
    <x v="1"/>
    <x v="1198"/>
    <n v="14.5"/>
    <n v="4"/>
    <x v="62"/>
    <x v="0"/>
    <x v="0"/>
  </r>
  <r>
    <n v="574678"/>
    <x v="1"/>
    <x v="700"/>
    <n v="12.4"/>
    <n v="6"/>
    <x v="64"/>
    <x v="0"/>
    <x v="0"/>
  </r>
  <r>
    <n v="574678"/>
    <x v="1"/>
    <x v="41"/>
    <n v="13.27"/>
    <n v="6"/>
    <x v="59"/>
    <x v="0"/>
    <x v="0"/>
  </r>
  <r>
    <n v="574678"/>
    <x v="1"/>
    <x v="706"/>
    <n v="11.74"/>
    <n v="12"/>
    <x v="38"/>
    <x v="0"/>
    <x v="0"/>
  </r>
  <r>
    <n v="574678"/>
    <x v="1"/>
    <x v="714"/>
    <n v="11.53"/>
    <n v="12"/>
    <x v="2"/>
    <x v="0"/>
    <x v="0"/>
  </r>
  <r>
    <n v="574678"/>
    <x v="1"/>
    <x v="684"/>
    <n v="11.12"/>
    <n v="12"/>
    <x v="58"/>
    <x v="0"/>
    <x v="0"/>
  </r>
  <r>
    <n v="574678"/>
    <x v="1"/>
    <x v="26"/>
    <n v="11.94"/>
    <n v="12"/>
    <x v="60"/>
    <x v="0"/>
    <x v="0"/>
  </r>
  <r>
    <n v="574678"/>
    <x v="1"/>
    <x v="774"/>
    <n v="11.1"/>
    <n v="8"/>
    <x v="921"/>
    <x v="0"/>
    <x v="0"/>
  </r>
  <r>
    <n v="574678"/>
    <x v="1"/>
    <x v="1755"/>
    <n v="11.53"/>
    <n v="8"/>
    <x v="860"/>
    <x v="0"/>
    <x v="0"/>
  </r>
  <r>
    <n v="574678"/>
    <x v="1"/>
    <x v="269"/>
    <n v="13.27"/>
    <n v="6"/>
    <x v="59"/>
    <x v="0"/>
    <x v="0"/>
  </r>
  <r>
    <n v="574678"/>
    <x v="1"/>
    <x v="775"/>
    <n v="11.1"/>
    <n v="8"/>
    <x v="921"/>
    <x v="0"/>
    <x v="0"/>
  </r>
  <r>
    <n v="574678"/>
    <x v="1"/>
    <x v="81"/>
    <n v="11.1"/>
    <n v="8"/>
    <x v="921"/>
    <x v="0"/>
    <x v="0"/>
  </r>
  <r>
    <n v="574678"/>
    <x v="1"/>
    <x v="926"/>
    <n v="18.96"/>
    <n v="2"/>
    <x v="848"/>
    <x v="0"/>
    <x v="0"/>
  </r>
  <r>
    <n v="574678"/>
    <x v="1"/>
    <x v="2027"/>
    <n v="14.5"/>
    <n v="6"/>
    <x v="56"/>
    <x v="0"/>
    <x v="0"/>
  </r>
  <r>
    <n v="574678"/>
    <x v="1"/>
    <x v="601"/>
    <n v="11.94"/>
    <n v="12"/>
    <x v="60"/>
    <x v="0"/>
    <x v="0"/>
  </r>
  <r>
    <n v="574678"/>
    <x v="1"/>
    <x v="162"/>
    <n v="11.53"/>
    <n v="16"/>
    <x v="872"/>
    <x v="0"/>
    <x v="0"/>
  </r>
  <r>
    <n v="574678"/>
    <x v="1"/>
    <x v="1889"/>
    <n v="16.350000000000001"/>
    <n v="3"/>
    <x v="887"/>
    <x v="0"/>
    <x v="0"/>
  </r>
  <r>
    <n v="574678"/>
    <x v="1"/>
    <x v="2822"/>
    <n v="11.53"/>
    <n v="12"/>
    <x v="2"/>
    <x v="0"/>
    <x v="0"/>
  </r>
  <r>
    <n v="574678"/>
    <x v="1"/>
    <x v="595"/>
    <n v="11.74"/>
    <n v="12"/>
    <x v="38"/>
    <x v="0"/>
    <x v="0"/>
  </r>
  <r>
    <n v="574678"/>
    <x v="1"/>
    <x v="348"/>
    <n v="11.12"/>
    <n v="12"/>
    <x v="58"/>
    <x v="0"/>
    <x v="0"/>
  </r>
  <r>
    <n v="574678"/>
    <x v="1"/>
    <x v="1932"/>
    <n v="11.53"/>
    <n v="12"/>
    <x v="2"/>
    <x v="0"/>
    <x v="0"/>
  </r>
  <r>
    <n v="574678"/>
    <x v="1"/>
    <x v="1099"/>
    <n v="11.53"/>
    <n v="12"/>
    <x v="2"/>
    <x v="0"/>
    <x v="0"/>
  </r>
  <r>
    <n v="574678"/>
    <x v="1"/>
    <x v="300"/>
    <n v="11.53"/>
    <n v="12"/>
    <x v="2"/>
    <x v="0"/>
    <x v="0"/>
  </r>
  <r>
    <n v="574678"/>
    <x v="1"/>
    <x v="2209"/>
    <n v="14.09"/>
    <n v="6"/>
    <x v="68"/>
    <x v="0"/>
    <x v="0"/>
  </r>
  <r>
    <n v="574678"/>
    <x v="1"/>
    <x v="1092"/>
    <n v="12.25"/>
    <n v="8"/>
    <x v="75"/>
    <x v="0"/>
    <x v="0"/>
  </r>
  <r>
    <n v="574678"/>
    <x v="1"/>
    <x v="1008"/>
    <n v="12.25"/>
    <n v="12"/>
    <x v="7"/>
    <x v="0"/>
    <x v="0"/>
  </r>
  <r>
    <n v="574678"/>
    <x v="1"/>
    <x v="1367"/>
    <n v="14.09"/>
    <n v="4"/>
    <x v="22"/>
    <x v="0"/>
    <x v="0"/>
  </r>
  <r>
    <n v="574678"/>
    <x v="1"/>
    <x v="357"/>
    <n v="11.98"/>
    <n v="12"/>
    <x v="1118"/>
    <x v="0"/>
    <x v="0"/>
  </r>
  <r>
    <n v="574678"/>
    <x v="1"/>
    <x v="166"/>
    <n v="10.65"/>
    <n v="24"/>
    <x v="5"/>
    <x v="0"/>
    <x v="0"/>
  </r>
  <r>
    <n v="574678"/>
    <x v="1"/>
    <x v="837"/>
    <n v="14.5"/>
    <n v="8"/>
    <x v="1113"/>
    <x v="0"/>
    <x v="0"/>
  </r>
  <r>
    <n v="574678"/>
    <x v="1"/>
    <x v="734"/>
    <n v="12.38"/>
    <n v="6"/>
    <x v="86"/>
    <x v="0"/>
    <x v="0"/>
  </r>
  <r>
    <n v="574678"/>
    <x v="1"/>
    <x v="589"/>
    <n v="12.25"/>
    <n v="12"/>
    <x v="7"/>
    <x v="0"/>
    <x v="0"/>
  </r>
  <r>
    <n v="574678"/>
    <x v="1"/>
    <x v="343"/>
    <n v="11.94"/>
    <n v="12"/>
    <x v="60"/>
    <x v="0"/>
    <x v="0"/>
  </r>
  <r>
    <n v="574678"/>
    <x v="1"/>
    <x v="1301"/>
    <n v="18.96"/>
    <n v="4"/>
    <x v="965"/>
    <x v="0"/>
    <x v="0"/>
  </r>
  <r>
    <n v="574678"/>
    <x v="1"/>
    <x v="632"/>
    <n v="12.25"/>
    <n v="12"/>
    <x v="7"/>
    <x v="0"/>
    <x v="0"/>
  </r>
  <r>
    <n v="574678"/>
    <x v="1"/>
    <x v="795"/>
    <n v="11.53"/>
    <n v="12"/>
    <x v="2"/>
    <x v="0"/>
    <x v="0"/>
  </r>
  <r>
    <n v="574678"/>
    <x v="1"/>
    <x v="1452"/>
    <n v="10.68"/>
    <n v="24"/>
    <x v="20"/>
    <x v="0"/>
    <x v="0"/>
  </r>
  <r>
    <n v="574678"/>
    <x v="1"/>
    <x v="96"/>
    <n v="11.1"/>
    <n v="20"/>
    <x v="61"/>
    <x v="0"/>
    <x v="0"/>
  </r>
  <r>
    <n v="574678"/>
    <x v="1"/>
    <x v="1848"/>
    <n v="11.53"/>
    <n v="24"/>
    <x v="26"/>
    <x v="0"/>
    <x v="0"/>
  </r>
  <r>
    <n v="574678"/>
    <x v="1"/>
    <x v="673"/>
    <n v="12.4"/>
    <n v="12"/>
    <x v="72"/>
    <x v="0"/>
    <x v="0"/>
  </r>
  <r>
    <n v="574678"/>
    <x v="1"/>
    <x v="1252"/>
    <n v="14.61"/>
    <n v="4"/>
    <x v="37"/>
    <x v="0"/>
    <x v="0"/>
  </r>
  <r>
    <n v="574678"/>
    <x v="1"/>
    <x v="1560"/>
    <n v="18.71"/>
    <n v="2"/>
    <x v="661"/>
    <x v="0"/>
    <x v="0"/>
  </r>
  <r>
    <n v="574678"/>
    <x v="1"/>
    <x v="953"/>
    <n v="18.71"/>
    <n v="2"/>
    <x v="661"/>
    <x v="0"/>
    <x v="0"/>
  </r>
  <r>
    <n v="574678"/>
    <x v="1"/>
    <x v="2391"/>
    <n v="10.68"/>
    <n v="25"/>
    <x v="865"/>
    <x v="0"/>
    <x v="0"/>
  </r>
  <r>
    <n v="574678"/>
    <x v="1"/>
    <x v="1659"/>
    <n v="10.68"/>
    <n v="25"/>
    <x v="865"/>
    <x v="0"/>
    <x v="0"/>
  </r>
  <r>
    <n v="574678"/>
    <x v="1"/>
    <x v="2205"/>
    <n v="10.68"/>
    <n v="25"/>
    <x v="865"/>
    <x v="0"/>
    <x v="0"/>
  </r>
  <r>
    <n v="574678"/>
    <x v="1"/>
    <x v="12"/>
    <n v="12.4"/>
    <n v="5"/>
    <x v="918"/>
    <x v="0"/>
    <x v="0"/>
  </r>
  <r>
    <n v="574678"/>
    <x v="1"/>
    <x v="907"/>
    <n v="12.4"/>
    <n v="5"/>
    <x v="918"/>
    <x v="0"/>
    <x v="0"/>
  </r>
  <r>
    <n v="574678"/>
    <x v="1"/>
    <x v="10"/>
    <n v="12.4"/>
    <n v="5"/>
    <x v="918"/>
    <x v="0"/>
    <x v="0"/>
  </r>
  <r>
    <n v="574678"/>
    <x v="1"/>
    <x v="499"/>
    <n v="18.399999999999999"/>
    <n v="2"/>
    <x v="847"/>
    <x v="0"/>
    <x v="0"/>
  </r>
  <r>
    <n v="574678"/>
    <x v="1"/>
    <x v="873"/>
    <n v="5.97"/>
    <n v="10"/>
    <x v="366"/>
    <x v="0"/>
    <x v="0"/>
  </r>
  <r>
    <n v="574678"/>
    <x v="1"/>
    <x v="1053"/>
    <n v="5.97"/>
    <n v="10"/>
    <x v="366"/>
    <x v="0"/>
    <x v="0"/>
  </r>
  <r>
    <n v="574678"/>
    <x v="1"/>
    <x v="1437"/>
    <n v="5.97"/>
    <n v="10"/>
    <x v="366"/>
    <x v="0"/>
    <x v="0"/>
  </r>
  <r>
    <n v="574678"/>
    <x v="1"/>
    <x v="813"/>
    <n v="5.97"/>
    <n v="10"/>
    <x v="366"/>
    <x v="0"/>
    <x v="0"/>
  </r>
  <r>
    <n v="574678"/>
    <x v="1"/>
    <x v="822"/>
    <n v="5.77"/>
    <n v="12"/>
    <x v="1166"/>
    <x v="0"/>
    <x v="0"/>
  </r>
  <r>
    <n v="574678"/>
    <x v="1"/>
    <x v="821"/>
    <n v="5.55"/>
    <n v="10"/>
    <x v="518"/>
    <x v="0"/>
    <x v="0"/>
  </r>
  <r>
    <n v="574678"/>
    <x v="1"/>
    <x v="2108"/>
    <n v="5.55"/>
    <n v="10"/>
    <x v="518"/>
    <x v="0"/>
    <x v="0"/>
  </r>
  <r>
    <n v="574678"/>
    <x v="1"/>
    <x v="1280"/>
    <n v="5.77"/>
    <n v="12"/>
    <x v="1166"/>
    <x v="0"/>
    <x v="0"/>
  </r>
  <r>
    <n v="574679"/>
    <x v="1"/>
    <x v="598"/>
    <n v="11.94"/>
    <n v="36"/>
    <x v="703"/>
    <x v="3"/>
    <x v="0"/>
  </r>
  <r>
    <n v="574679"/>
    <x v="1"/>
    <x v="833"/>
    <n v="11.94"/>
    <n v="36"/>
    <x v="703"/>
    <x v="3"/>
    <x v="0"/>
  </r>
  <r>
    <n v="574679"/>
    <x v="1"/>
    <x v="714"/>
    <n v="11.53"/>
    <n v="24"/>
    <x v="26"/>
    <x v="3"/>
    <x v="0"/>
  </r>
  <r>
    <n v="574679"/>
    <x v="1"/>
    <x v="173"/>
    <n v="12.38"/>
    <n v="6"/>
    <x v="86"/>
    <x v="3"/>
    <x v="0"/>
  </r>
  <r>
    <n v="574679"/>
    <x v="1"/>
    <x v="2042"/>
    <n v="12.25"/>
    <n v="12"/>
    <x v="7"/>
    <x v="3"/>
    <x v="0"/>
  </r>
  <r>
    <n v="574679"/>
    <x v="1"/>
    <x v="2386"/>
    <n v="12.38"/>
    <n v="12"/>
    <x v="137"/>
    <x v="3"/>
    <x v="0"/>
  </r>
  <r>
    <n v="574679"/>
    <x v="1"/>
    <x v="148"/>
    <n v="15.32"/>
    <n v="12"/>
    <x v="55"/>
    <x v="3"/>
    <x v="0"/>
  </r>
  <r>
    <n v="574679"/>
    <x v="1"/>
    <x v="596"/>
    <n v="11.94"/>
    <n v="36"/>
    <x v="703"/>
    <x v="3"/>
    <x v="0"/>
  </r>
  <r>
    <n v="574679"/>
    <x v="1"/>
    <x v="249"/>
    <n v="12.4"/>
    <n v="12"/>
    <x v="72"/>
    <x v="3"/>
    <x v="0"/>
  </r>
  <r>
    <n v="574679"/>
    <x v="1"/>
    <x v="699"/>
    <n v="12.4"/>
    <n v="6"/>
    <x v="64"/>
    <x v="3"/>
    <x v="0"/>
  </r>
  <r>
    <n v="574679"/>
    <x v="1"/>
    <x v="1031"/>
    <n v="10.68"/>
    <n v="24"/>
    <x v="20"/>
    <x v="3"/>
    <x v="0"/>
  </r>
  <r>
    <n v="574679"/>
    <x v="1"/>
    <x v="437"/>
    <n v="11.12"/>
    <n v="20"/>
    <x v="662"/>
    <x v="3"/>
    <x v="0"/>
  </r>
  <r>
    <n v="574679"/>
    <x v="1"/>
    <x v="752"/>
    <n v="11.12"/>
    <n v="20"/>
    <x v="662"/>
    <x v="3"/>
    <x v="0"/>
  </r>
  <r>
    <n v="574680"/>
    <x v="1"/>
    <x v="769"/>
    <n v="18.71"/>
    <n v="2"/>
    <x v="661"/>
    <x v="0"/>
    <x v="0"/>
  </r>
  <r>
    <n v="574680"/>
    <x v="1"/>
    <x v="701"/>
    <n v="11.53"/>
    <n v="12"/>
    <x v="2"/>
    <x v="0"/>
    <x v="0"/>
  </r>
  <r>
    <n v="574680"/>
    <x v="1"/>
    <x v="696"/>
    <n v="11.74"/>
    <n v="12"/>
    <x v="38"/>
    <x v="0"/>
    <x v="0"/>
  </r>
  <r>
    <n v="574680"/>
    <x v="1"/>
    <x v="579"/>
    <n v="12.4"/>
    <n v="10"/>
    <x v="65"/>
    <x v="0"/>
    <x v="0"/>
  </r>
  <r>
    <n v="574680"/>
    <x v="1"/>
    <x v="269"/>
    <n v="13.27"/>
    <n v="6"/>
    <x v="59"/>
    <x v="0"/>
    <x v="0"/>
  </r>
  <r>
    <n v="574680"/>
    <x v="1"/>
    <x v="371"/>
    <n v="12.38"/>
    <n v="20"/>
    <x v="181"/>
    <x v="0"/>
    <x v="0"/>
  </r>
  <r>
    <n v="574680"/>
    <x v="1"/>
    <x v="263"/>
    <n v="10.81"/>
    <n v="24"/>
    <x v="892"/>
    <x v="0"/>
    <x v="0"/>
  </r>
  <r>
    <n v="574680"/>
    <x v="1"/>
    <x v="296"/>
    <n v="10.81"/>
    <n v="24"/>
    <x v="892"/>
    <x v="0"/>
    <x v="0"/>
  </r>
  <r>
    <n v="574680"/>
    <x v="1"/>
    <x v="493"/>
    <n v="16.350000000000001"/>
    <n v="4"/>
    <x v="968"/>
    <x v="0"/>
    <x v="0"/>
  </r>
  <r>
    <n v="574680"/>
    <x v="1"/>
    <x v="150"/>
    <n v="6.19"/>
    <n v="20"/>
    <x v="71"/>
    <x v="0"/>
    <x v="0"/>
  </r>
  <r>
    <n v="574680"/>
    <x v="1"/>
    <x v="811"/>
    <n v="6.19"/>
    <n v="10"/>
    <x v="92"/>
    <x v="0"/>
    <x v="0"/>
  </r>
  <r>
    <n v="574680"/>
    <x v="1"/>
    <x v="152"/>
    <n v="6.19"/>
    <n v="10"/>
    <x v="92"/>
    <x v="0"/>
    <x v="0"/>
  </r>
  <r>
    <n v="574680"/>
    <x v="1"/>
    <x v="950"/>
    <n v="6.19"/>
    <n v="20"/>
    <x v="71"/>
    <x v="0"/>
    <x v="0"/>
  </r>
  <r>
    <n v="574680"/>
    <x v="1"/>
    <x v="949"/>
    <n v="6.19"/>
    <n v="20"/>
    <x v="71"/>
    <x v="0"/>
    <x v="0"/>
  </r>
  <r>
    <n v="574680"/>
    <x v="1"/>
    <x v="807"/>
    <n v="6.19"/>
    <n v="10"/>
    <x v="92"/>
    <x v="0"/>
    <x v="0"/>
  </r>
  <r>
    <n v="574680"/>
    <x v="1"/>
    <x v="806"/>
    <n v="6.19"/>
    <n v="10"/>
    <x v="92"/>
    <x v="0"/>
    <x v="0"/>
  </r>
  <r>
    <n v="574680"/>
    <x v="1"/>
    <x v="948"/>
    <n v="6.19"/>
    <n v="10"/>
    <x v="92"/>
    <x v="0"/>
    <x v="0"/>
  </r>
  <r>
    <n v="574680"/>
    <x v="1"/>
    <x v="947"/>
    <n v="6.19"/>
    <n v="10"/>
    <x v="92"/>
    <x v="0"/>
    <x v="0"/>
  </r>
  <r>
    <n v="574680"/>
    <x v="1"/>
    <x v="151"/>
    <n v="6.19"/>
    <n v="20"/>
    <x v="71"/>
    <x v="0"/>
    <x v="0"/>
  </r>
  <r>
    <n v="574680"/>
    <x v="1"/>
    <x v="1278"/>
    <n v="5.97"/>
    <n v="10"/>
    <x v="366"/>
    <x v="0"/>
    <x v="0"/>
  </r>
  <r>
    <n v="574680"/>
    <x v="1"/>
    <x v="818"/>
    <n v="5.97"/>
    <n v="10"/>
    <x v="366"/>
    <x v="0"/>
    <x v="0"/>
  </r>
  <r>
    <n v="574680"/>
    <x v="1"/>
    <x v="873"/>
    <n v="5.97"/>
    <n v="10"/>
    <x v="366"/>
    <x v="0"/>
    <x v="0"/>
  </r>
  <r>
    <n v="574680"/>
    <x v="1"/>
    <x v="951"/>
    <n v="5.97"/>
    <n v="10"/>
    <x v="366"/>
    <x v="0"/>
    <x v="0"/>
  </r>
  <r>
    <n v="574680"/>
    <x v="1"/>
    <x v="816"/>
    <n v="5.97"/>
    <n v="10"/>
    <x v="366"/>
    <x v="0"/>
    <x v="0"/>
  </r>
  <r>
    <n v="574681"/>
    <x v="1"/>
    <x v="207"/>
    <n v="15.32"/>
    <n v="4"/>
    <x v="63"/>
    <x v="0"/>
    <x v="0"/>
  </r>
  <r>
    <n v="574681"/>
    <x v="1"/>
    <x v="160"/>
    <n v="11.94"/>
    <n v="12"/>
    <x v="60"/>
    <x v="0"/>
    <x v="0"/>
  </r>
  <r>
    <n v="574681"/>
    <x v="1"/>
    <x v="208"/>
    <n v="11.53"/>
    <n v="12"/>
    <x v="2"/>
    <x v="0"/>
    <x v="0"/>
  </r>
  <r>
    <n v="574681"/>
    <x v="1"/>
    <x v="629"/>
    <n v="11.74"/>
    <n v="12"/>
    <x v="38"/>
    <x v="0"/>
    <x v="0"/>
  </r>
  <r>
    <n v="574681"/>
    <x v="1"/>
    <x v="758"/>
    <n v="14.09"/>
    <n v="6"/>
    <x v="68"/>
    <x v="0"/>
    <x v="0"/>
  </r>
  <r>
    <n v="574681"/>
    <x v="1"/>
    <x v="147"/>
    <n v="11.53"/>
    <n v="24"/>
    <x v="26"/>
    <x v="0"/>
    <x v="0"/>
  </r>
  <r>
    <n v="574681"/>
    <x v="1"/>
    <x v="1154"/>
    <n v="14.09"/>
    <n v="4"/>
    <x v="22"/>
    <x v="0"/>
    <x v="0"/>
  </r>
  <r>
    <n v="574681"/>
    <x v="1"/>
    <x v="348"/>
    <n v="11.12"/>
    <n v="12"/>
    <x v="58"/>
    <x v="0"/>
    <x v="0"/>
  </r>
  <r>
    <n v="574681"/>
    <x v="1"/>
    <x v="360"/>
    <n v="11.53"/>
    <n v="12"/>
    <x v="2"/>
    <x v="0"/>
    <x v="0"/>
  </r>
  <r>
    <n v="574681"/>
    <x v="1"/>
    <x v="320"/>
    <n v="10.68"/>
    <n v="12"/>
    <x v="909"/>
    <x v="0"/>
    <x v="0"/>
  </r>
  <r>
    <n v="574681"/>
    <x v="1"/>
    <x v="323"/>
    <n v="10.68"/>
    <n v="12"/>
    <x v="909"/>
    <x v="0"/>
    <x v="0"/>
  </r>
  <r>
    <n v="574681"/>
    <x v="1"/>
    <x v="321"/>
    <n v="10.68"/>
    <n v="12"/>
    <x v="909"/>
    <x v="0"/>
    <x v="0"/>
  </r>
  <r>
    <n v="574681"/>
    <x v="1"/>
    <x v="1035"/>
    <n v="10.68"/>
    <n v="25"/>
    <x v="865"/>
    <x v="0"/>
    <x v="0"/>
  </r>
  <r>
    <n v="574681"/>
    <x v="1"/>
    <x v="1564"/>
    <n v="10.68"/>
    <n v="25"/>
    <x v="865"/>
    <x v="0"/>
    <x v="0"/>
  </r>
  <r>
    <n v="574681"/>
    <x v="1"/>
    <x v="2017"/>
    <n v="10.68"/>
    <n v="25"/>
    <x v="865"/>
    <x v="0"/>
    <x v="0"/>
  </r>
  <r>
    <n v="574681"/>
    <x v="1"/>
    <x v="1033"/>
    <n v="10.68"/>
    <n v="25"/>
    <x v="865"/>
    <x v="0"/>
    <x v="0"/>
  </r>
  <r>
    <n v="574681"/>
    <x v="1"/>
    <x v="224"/>
    <n v="11.98"/>
    <n v="12"/>
    <x v="1118"/>
    <x v="0"/>
    <x v="0"/>
  </r>
  <r>
    <n v="574681"/>
    <x v="1"/>
    <x v="607"/>
    <n v="11.12"/>
    <n v="12"/>
    <x v="58"/>
    <x v="0"/>
    <x v="0"/>
  </r>
  <r>
    <n v="574681"/>
    <x v="1"/>
    <x v="2754"/>
    <n v="13.27"/>
    <n v="6"/>
    <x v="59"/>
    <x v="0"/>
    <x v="0"/>
  </r>
  <r>
    <n v="574682"/>
    <x v="1"/>
    <x v="1809"/>
    <n v="14.5"/>
    <n v="1"/>
    <x v="897"/>
    <x v="0"/>
    <x v="0"/>
  </r>
  <r>
    <n v="574682"/>
    <x v="1"/>
    <x v="929"/>
    <n v="18.71"/>
    <n v="1"/>
    <x v="846"/>
    <x v="0"/>
    <x v="0"/>
  </r>
  <r>
    <n v="574682"/>
    <x v="1"/>
    <x v="108"/>
    <n v="10.92"/>
    <n v="12"/>
    <x v="66"/>
    <x v="0"/>
    <x v="0"/>
  </r>
  <r>
    <n v="574682"/>
    <x v="1"/>
    <x v="1205"/>
    <n v="13.21"/>
    <n v="1"/>
    <x v="922"/>
    <x v="0"/>
    <x v="0"/>
  </r>
  <r>
    <n v="574682"/>
    <x v="1"/>
    <x v="1612"/>
    <n v="12.4"/>
    <n v="1"/>
    <x v="884"/>
    <x v="0"/>
    <x v="0"/>
  </r>
  <r>
    <n v="574682"/>
    <x v="1"/>
    <x v="869"/>
    <n v="13.58"/>
    <n v="1"/>
    <x v="951"/>
    <x v="0"/>
    <x v="0"/>
  </r>
  <r>
    <n v="574682"/>
    <x v="1"/>
    <x v="83"/>
    <n v="14.5"/>
    <n v="1"/>
    <x v="897"/>
    <x v="0"/>
    <x v="0"/>
  </r>
  <r>
    <n v="574682"/>
    <x v="1"/>
    <x v="2192"/>
    <n v="10.47"/>
    <n v="24"/>
    <x v="1368"/>
    <x v="0"/>
    <x v="0"/>
  </r>
  <r>
    <n v="574682"/>
    <x v="1"/>
    <x v="2495"/>
    <n v="11.12"/>
    <n v="1"/>
    <x v="908"/>
    <x v="0"/>
    <x v="0"/>
  </r>
  <r>
    <n v="574682"/>
    <x v="1"/>
    <x v="1169"/>
    <n v="13.27"/>
    <n v="1"/>
    <x v="849"/>
    <x v="0"/>
    <x v="0"/>
  </r>
  <r>
    <n v="574682"/>
    <x v="1"/>
    <x v="838"/>
    <n v="14.5"/>
    <n v="1"/>
    <x v="897"/>
    <x v="0"/>
    <x v="0"/>
  </r>
  <r>
    <n v="574682"/>
    <x v="1"/>
    <x v="640"/>
    <n v="12.4"/>
    <n v="1"/>
    <x v="884"/>
    <x v="0"/>
    <x v="0"/>
  </r>
  <r>
    <n v="574682"/>
    <x v="1"/>
    <x v="1774"/>
    <n v="11.53"/>
    <n v="1"/>
    <x v="511"/>
    <x v="0"/>
    <x v="0"/>
  </r>
  <r>
    <n v="574682"/>
    <x v="1"/>
    <x v="81"/>
    <n v="11.1"/>
    <n v="1"/>
    <x v="515"/>
    <x v="0"/>
    <x v="0"/>
  </r>
  <r>
    <n v="574682"/>
    <x v="1"/>
    <x v="795"/>
    <n v="11.53"/>
    <n v="1"/>
    <x v="511"/>
    <x v="0"/>
    <x v="0"/>
  </r>
  <r>
    <n v="574682"/>
    <x v="1"/>
    <x v="1561"/>
    <n v="11.94"/>
    <n v="1"/>
    <x v="192"/>
    <x v="0"/>
    <x v="0"/>
  </r>
  <r>
    <n v="574682"/>
    <x v="1"/>
    <x v="631"/>
    <n v="12.25"/>
    <n v="1"/>
    <x v="854"/>
    <x v="0"/>
    <x v="0"/>
  </r>
  <r>
    <n v="574682"/>
    <x v="1"/>
    <x v="95"/>
    <n v="11.53"/>
    <n v="1"/>
    <x v="511"/>
    <x v="0"/>
    <x v="0"/>
  </r>
  <r>
    <n v="574682"/>
    <x v="1"/>
    <x v="988"/>
    <n v="11.74"/>
    <n v="1"/>
    <x v="895"/>
    <x v="0"/>
    <x v="0"/>
  </r>
  <r>
    <n v="574682"/>
    <x v="1"/>
    <x v="734"/>
    <n v="12.38"/>
    <n v="2"/>
    <x v="88"/>
    <x v="0"/>
    <x v="0"/>
  </r>
  <r>
    <n v="574682"/>
    <x v="1"/>
    <x v="969"/>
    <n v="11.74"/>
    <n v="3"/>
    <x v="837"/>
    <x v="0"/>
    <x v="0"/>
  </r>
  <r>
    <n v="574682"/>
    <x v="1"/>
    <x v="1206"/>
    <n v="11.53"/>
    <n v="4"/>
    <x v="746"/>
    <x v="0"/>
    <x v="0"/>
  </r>
  <r>
    <n v="574682"/>
    <x v="1"/>
    <x v="738"/>
    <n v="11.94"/>
    <n v="3"/>
    <x v="338"/>
    <x v="0"/>
    <x v="0"/>
  </r>
  <r>
    <n v="574682"/>
    <x v="1"/>
    <x v="1"/>
    <n v="11.53"/>
    <n v="4"/>
    <x v="746"/>
    <x v="0"/>
    <x v="0"/>
  </r>
  <r>
    <n v="574682"/>
    <x v="1"/>
    <x v="1899"/>
    <n v="11.12"/>
    <n v="1"/>
    <x v="908"/>
    <x v="0"/>
    <x v="0"/>
  </r>
  <r>
    <n v="574682"/>
    <x v="1"/>
    <x v="2324"/>
    <n v="10.44"/>
    <n v="1"/>
    <x v="1016"/>
    <x v="0"/>
    <x v="0"/>
  </r>
  <r>
    <n v="574682"/>
    <x v="1"/>
    <x v="1337"/>
    <n v="11.53"/>
    <n v="3"/>
    <x v="833"/>
    <x v="0"/>
    <x v="0"/>
  </r>
  <r>
    <n v="574682"/>
    <x v="1"/>
    <x v="1028"/>
    <n v="11.53"/>
    <n v="1"/>
    <x v="511"/>
    <x v="0"/>
    <x v="0"/>
  </r>
  <r>
    <n v="574682"/>
    <x v="1"/>
    <x v="1212"/>
    <n v="12.38"/>
    <n v="1"/>
    <x v="98"/>
    <x v="0"/>
    <x v="0"/>
  </r>
  <r>
    <n v="574682"/>
    <x v="1"/>
    <x v="2116"/>
    <n v="18.71"/>
    <n v="1"/>
    <x v="846"/>
    <x v="0"/>
    <x v="0"/>
  </r>
  <r>
    <n v="574682"/>
    <x v="1"/>
    <x v="2324"/>
    <n v="10.44"/>
    <n v="1"/>
    <x v="1016"/>
    <x v="0"/>
    <x v="0"/>
  </r>
  <r>
    <n v="574682"/>
    <x v="1"/>
    <x v="1337"/>
    <n v="11.53"/>
    <n v="2"/>
    <x v="747"/>
    <x v="0"/>
    <x v="0"/>
  </r>
  <r>
    <n v="574682"/>
    <x v="1"/>
    <x v="45"/>
    <n v="11.12"/>
    <n v="25"/>
    <x v="1682"/>
    <x v="0"/>
    <x v="0"/>
  </r>
  <r>
    <n v="574682"/>
    <x v="1"/>
    <x v="418"/>
    <n v="15.32"/>
    <n v="2"/>
    <x v="226"/>
    <x v="0"/>
    <x v="0"/>
  </r>
  <r>
    <n v="574682"/>
    <x v="1"/>
    <x v="117"/>
    <n v="14.61"/>
    <n v="2"/>
    <x v="835"/>
    <x v="0"/>
    <x v="0"/>
  </r>
  <r>
    <n v="574682"/>
    <x v="1"/>
    <x v="54"/>
    <n v="14.61"/>
    <n v="3"/>
    <x v="1003"/>
    <x v="0"/>
    <x v="0"/>
  </r>
  <r>
    <n v="574682"/>
    <x v="1"/>
    <x v="490"/>
    <n v="12.25"/>
    <n v="2"/>
    <x v="832"/>
    <x v="0"/>
    <x v="0"/>
  </r>
  <r>
    <n v="574682"/>
    <x v="1"/>
    <x v="1403"/>
    <n v="12.25"/>
    <n v="3"/>
    <x v="943"/>
    <x v="0"/>
    <x v="0"/>
  </r>
  <r>
    <n v="574682"/>
    <x v="1"/>
    <x v="681"/>
    <n v="12.4"/>
    <n v="3"/>
    <x v="53"/>
    <x v="0"/>
    <x v="0"/>
  </r>
  <r>
    <n v="574682"/>
    <x v="1"/>
    <x v="680"/>
    <n v="12.25"/>
    <n v="3"/>
    <x v="943"/>
    <x v="0"/>
    <x v="0"/>
  </r>
  <r>
    <n v="574682"/>
    <x v="1"/>
    <x v="180"/>
    <n v="12.4"/>
    <n v="1"/>
    <x v="884"/>
    <x v="0"/>
    <x v="0"/>
  </r>
  <r>
    <n v="574682"/>
    <x v="1"/>
    <x v="734"/>
    <n v="12.38"/>
    <n v="3"/>
    <x v="101"/>
    <x v="0"/>
    <x v="0"/>
  </r>
  <r>
    <n v="574682"/>
    <x v="1"/>
    <x v="1105"/>
    <n v="12.25"/>
    <n v="6"/>
    <x v="77"/>
    <x v="0"/>
    <x v="0"/>
  </r>
  <r>
    <n v="574682"/>
    <x v="1"/>
    <x v="1205"/>
    <n v="13.21"/>
    <n v="1"/>
    <x v="922"/>
    <x v="0"/>
    <x v="0"/>
  </r>
  <r>
    <n v="574682"/>
    <x v="1"/>
    <x v="1612"/>
    <n v="12.4"/>
    <n v="1"/>
    <x v="884"/>
    <x v="0"/>
    <x v="0"/>
  </r>
  <r>
    <n v="574682"/>
    <x v="1"/>
    <x v="969"/>
    <n v="11.74"/>
    <n v="6"/>
    <x v="946"/>
    <x v="0"/>
    <x v="0"/>
  </r>
  <r>
    <n v="574682"/>
    <x v="1"/>
    <x v="81"/>
    <n v="11.1"/>
    <n v="1"/>
    <x v="515"/>
    <x v="0"/>
    <x v="0"/>
  </r>
  <r>
    <n v="574682"/>
    <x v="1"/>
    <x v="108"/>
    <n v="10.92"/>
    <n v="12"/>
    <x v="66"/>
    <x v="0"/>
    <x v="0"/>
  </r>
  <r>
    <n v="574682"/>
    <x v="1"/>
    <x v="1779"/>
    <n v="10.55"/>
    <n v="6"/>
    <x v="980"/>
    <x v="0"/>
    <x v="0"/>
  </r>
  <r>
    <n v="574682"/>
    <x v="1"/>
    <x v="1743"/>
    <n v="11.53"/>
    <n v="1"/>
    <x v="511"/>
    <x v="0"/>
    <x v="0"/>
  </r>
  <r>
    <n v="574682"/>
    <x v="1"/>
    <x v="184"/>
    <n v="14.09"/>
    <n v="1"/>
    <x v="856"/>
    <x v="0"/>
    <x v="0"/>
  </r>
  <r>
    <n v="574682"/>
    <x v="1"/>
    <x v="2785"/>
    <n v="13.27"/>
    <n v="2"/>
    <x v="901"/>
    <x v="0"/>
    <x v="0"/>
  </r>
  <r>
    <n v="574682"/>
    <x v="1"/>
    <x v="435"/>
    <n v="10.37"/>
    <n v="1"/>
    <x v="1469"/>
    <x v="0"/>
    <x v="0"/>
  </r>
  <r>
    <n v="574682"/>
    <x v="1"/>
    <x v="1206"/>
    <n v="11.53"/>
    <n v="3"/>
    <x v="833"/>
    <x v="0"/>
    <x v="0"/>
  </r>
  <r>
    <n v="574682"/>
    <x v="1"/>
    <x v="1510"/>
    <n v="11.53"/>
    <n v="1"/>
    <x v="511"/>
    <x v="0"/>
    <x v="0"/>
  </r>
  <r>
    <n v="574682"/>
    <x v="1"/>
    <x v="1025"/>
    <n v="14.5"/>
    <n v="1"/>
    <x v="897"/>
    <x v="0"/>
    <x v="0"/>
  </r>
  <r>
    <n v="574682"/>
    <x v="1"/>
    <x v="926"/>
    <n v="18.96"/>
    <n v="1"/>
    <x v="879"/>
    <x v="0"/>
    <x v="0"/>
  </r>
  <r>
    <n v="574682"/>
    <x v="1"/>
    <x v="762"/>
    <n v="13.21"/>
    <n v="1"/>
    <x v="922"/>
    <x v="0"/>
    <x v="0"/>
  </r>
  <r>
    <n v="574682"/>
    <x v="1"/>
    <x v="93"/>
    <n v="11.12"/>
    <n v="1"/>
    <x v="908"/>
    <x v="0"/>
    <x v="0"/>
  </r>
  <r>
    <n v="574682"/>
    <x v="1"/>
    <x v="929"/>
    <n v="18.71"/>
    <n v="2"/>
    <x v="661"/>
    <x v="0"/>
    <x v="0"/>
  </r>
  <r>
    <n v="574682"/>
    <x v="1"/>
    <x v="149"/>
    <n v="6.19"/>
    <n v="1"/>
    <x v="100"/>
    <x v="0"/>
    <x v="0"/>
  </r>
  <r>
    <n v="574682"/>
    <x v="1"/>
    <x v="812"/>
    <n v="6.19"/>
    <n v="4"/>
    <x v="88"/>
    <x v="0"/>
    <x v="0"/>
  </r>
  <r>
    <n v="574682"/>
    <x v="1"/>
    <x v="149"/>
    <n v="6.19"/>
    <n v="5"/>
    <x v="107"/>
    <x v="0"/>
    <x v="0"/>
  </r>
  <r>
    <n v="574682"/>
    <x v="1"/>
    <x v="806"/>
    <n v="6.19"/>
    <n v="5"/>
    <x v="107"/>
    <x v="0"/>
    <x v="0"/>
  </r>
  <r>
    <n v="574682"/>
    <x v="1"/>
    <x v="805"/>
    <n v="6.19"/>
    <n v="4"/>
    <x v="88"/>
    <x v="0"/>
    <x v="0"/>
  </r>
  <r>
    <n v="574682"/>
    <x v="1"/>
    <x v="812"/>
    <n v="6.19"/>
    <n v="1"/>
    <x v="100"/>
    <x v="0"/>
    <x v="0"/>
  </r>
  <r>
    <n v="574682"/>
    <x v="1"/>
    <x v="873"/>
    <n v="5.97"/>
    <n v="1"/>
    <x v="193"/>
    <x v="0"/>
    <x v="0"/>
  </r>
  <r>
    <n v="574683"/>
    <x v="1"/>
    <x v="953"/>
    <n v="18.71"/>
    <n v="1"/>
    <x v="846"/>
    <x v="0"/>
    <x v="0"/>
  </r>
  <r>
    <n v="574683"/>
    <x v="1"/>
    <x v="1072"/>
    <n v="18.71"/>
    <n v="1"/>
    <x v="846"/>
    <x v="0"/>
    <x v="0"/>
  </r>
  <r>
    <n v="574683"/>
    <x v="1"/>
    <x v="2116"/>
    <n v="18.71"/>
    <n v="1"/>
    <x v="846"/>
    <x v="0"/>
    <x v="0"/>
  </r>
  <r>
    <n v="574683"/>
    <x v="1"/>
    <x v="896"/>
    <n v="11.74"/>
    <n v="2"/>
    <x v="927"/>
    <x v="0"/>
    <x v="0"/>
  </r>
  <r>
    <n v="574683"/>
    <x v="1"/>
    <x v="897"/>
    <n v="12.4"/>
    <n v="2"/>
    <x v="885"/>
    <x v="0"/>
    <x v="0"/>
  </r>
  <r>
    <n v="574683"/>
    <x v="1"/>
    <x v="93"/>
    <n v="11.12"/>
    <n v="1"/>
    <x v="908"/>
    <x v="0"/>
    <x v="0"/>
  </r>
  <r>
    <n v="574683"/>
    <x v="1"/>
    <x v="1790"/>
    <n v="16.350000000000001"/>
    <n v="1"/>
    <x v="878"/>
    <x v="0"/>
    <x v="0"/>
  </r>
  <r>
    <n v="574683"/>
    <x v="1"/>
    <x v="1463"/>
    <n v="11.98"/>
    <n v="1"/>
    <x v="985"/>
    <x v="0"/>
    <x v="0"/>
  </r>
  <r>
    <n v="574683"/>
    <x v="1"/>
    <x v="1674"/>
    <n v="14.09"/>
    <n v="1"/>
    <x v="856"/>
    <x v="0"/>
    <x v="0"/>
  </r>
  <r>
    <n v="574683"/>
    <x v="1"/>
    <x v="1579"/>
    <n v="15.32"/>
    <n v="1"/>
    <x v="225"/>
    <x v="0"/>
    <x v="0"/>
  </r>
  <r>
    <n v="574683"/>
    <x v="1"/>
    <x v="2321"/>
    <n v="14.5"/>
    <n v="2"/>
    <x v="899"/>
    <x v="0"/>
    <x v="0"/>
  </r>
  <r>
    <n v="574683"/>
    <x v="1"/>
    <x v="1476"/>
    <n v="13.27"/>
    <n v="1"/>
    <x v="849"/>
    <x v="0"/>
    <x v="0"/>
  </r>
  <r>
    <n v="574683"/>
    <x v="1"/>
    <x v="278"/>
    <n v="11.53"/>
    <n v="2"/>
    <x v="747"/>
    <x v="0"/>
    <x v="0"/>
  </r>
  <r>
    <n v="574683"/>
    <x v="1"/>
    <x v="1408"/>
    <n v="10.68"/>
    <n v="4"/>
    <x v="505"/>
    <x v="0"/>
    <x v="0"/>
  </r>
  <r>
    <n v="574683"/>
    <x v="1"/>
    <x v="1522"/>
    <n v="11.12"/>
    <n v="4"/>
    <x v="845"/>
    <x v="0"/>
    <x v="0"/>
  </r>
  <r>
    <n v="574683"/>
    <x v="1"/>
    <x v="1744"/>
    <n v="13.27"/>
    <n v="1"/>
    <x v="849"/>
    <x v="0"/>
    <x v="0"/>
  </r>
  <r>
    <n v="574683"/>
    <x v="1"/>
    <x v="2794"/>
    <n v="11.53"/>
    <n v="1"/>
    <x v="511"/>
    <x v="0"/>
    <x v="0"/>
  </r>
  <r>
    <n v="574683"/>
    <x v="1"/>
    <x v="139"/>
    <n v="18.399999999999999"/>
    <n v="1"/>
    <x v="937"/>
    <x v="0"/>
    <x v="0"/>
  </r>
  <r>
    <n v="574683"/>
    <x v="1"/>
    <x v="2794"/>
    <n v="11.53"/>
    <n v="3"/>
    <x v="833"/>
    <x v="0"/>
    <x v="0"/>
  </r>
  <r>
    <n v="574683"/>
    <x v="1"/>
    <x v="147"/>
    <n v="11.53"/>
    <n v="2"/>
    <x v="747"/>
    <x v="0"/>
    <x v="0"/>
  </r>
  <r>
    <n v="574683"/>
    <x v="1"/>
    <x v="689"/>
    <n v="14.61"/>
    <n v="1"/>
    <x v="877"/>
    <x v="0"/>
    <x v="0"/>
  </r>
  <r>
    <n v="574683"/>
    <x v="1"/>
    <x v="2140"/>
    <n v="12.56"/>
    <n v="1"/>
    <x v="1017"/>
    <x v="0"/>
    <x v="0"/>
  </r>
  <r>
    <n v="574683"/>
    <x v="1"/>
    <x v="607"/>
    <n v="11.12"/>
    <n v="2"/>
    <x v="853"/>
    <x v="0"/>
    <x v="0"/>
  </r>
  <r>
    <n v="574683"/>
    <x v="1"/>
    <x v="1684"/>
    <n v="10.68"/>
    <n v="1"/>
    <x v="503"/>
    <x v="0"/>
    <x v="0"/>
  </r>
  <r>
    <n v="574683"/>
    <x v="1"/>
    <x v="1682"/>
    <n v="10.68"/>
    <n v="3"/>
    <x v="501"/>
    <x v="0"/>
    <x v="0"/>
  </r>
  <r>
    <n v="574683"/>
    <x v="1"/>
    <x v="1452"/>
    <n v="10.68"/>
    <n v="2"/>
    <x v="839"/>
    <x v="0"/>
    <x v="0"/>
  </r>
  <r>
    <n v="574683"/>
    <x v="1"/>
    <x v="628"/>
    <n v="14.09"/>
    <n v="2"/>
    <x v="836"/>
    <x v="0"/>
    <x v="0"/>
  </r>
  <r>
    <n v="574683"/>
    <x v="1"/>
    <x v="1587"/>
    <n v="14.61"/>
    <n v="1"/>
    <x v="877"/>
    <x v="0"/>
    <x v="0"/>
  </r>
  <r>
    <n v="574683"/>
    <x v="1"/>
    <x v="597"/>
    <n v="11.94"/>
    <n v="2"/>
    <x v="191"/>
    <x v="0"/>
    <x v="0"/>
  </r>
  <r>
    <n v="574683"/>
    <x v="1"/>
    <x v="596"/>
    <n v="11.94"/>
    <n v="1"/>
    <x v="192"/>
    <x v="0"/>
    <x v="0"/>
  </r>
  <r>
    <n v="574683"/>
    <x v="1"/>
    <x v="1463"/>
    <n v="11.98"/>
    <n v="3"/>
    <x v="996"/>
    <x v="0"/>
    <x v="0"/>
  </r>
  <r>
    <n v="574683"/>
    <x v="1"/>
    <x v="673"/>
    <n v="12.4"/>
    <n v="1"/>
    <x v="884"/>
    <x v="0"/>
    <x v="0"/>
  </r>
  <r>
    <n v="574683"/>
    <x v="1"/>
    <x v="1409"/>
    <n v="14.09"/>
    <n v="3"/>
    <x v="864"/>
    <x v="0"/>
    <x v="0"/>
  </r>
  <r>
    <n v="574683"/>
    <x v="1"/>
    <x v="1597"/>
    <n v="19.420000000000002"/>
    <n v="1"/>
    <x v="952"/>
    <x v="0"/>
    <x v="0"/>
  </r>
  <r>
    <n v="574683"/>
    <x v="1"/>
    <x v="1158"/>
    <n v="12.86"/>
    <n v="1"/>
    <x v="933"/>
    <x v="0"/>
    <x v="0"/>
  </r>
  <r>
    <n v="574683"/>
    <x v="1"/>
    <x v="1744"/>
    <n v="13.27"/>
    <n v="1"/>
    <x v="849"/>
    <x v="0"/>
    <x v="0"/>
  </r>
  <r>
    <n v="574683"/>
    <x v="1"/>
    <x v="185"/>
    <n v="16.350000000000001"/>
    <n v="1"/>
    <x v="878"/>
    <x v="0"/>
    <x v="0"/>
  </r>
  <r>
    <n v="574683"/>
    <x v="1"/>
    <x v="272"/>
    <n v="11.53"/>
    <n v="1"/>
    <x v="511"/>
    <x v="0"/>
    <x v="0"/>
  </r>
  <r>
    <n v="574683"/>
    <x v="1"/>
    <x v="598"/>
    <n v="11.94"/>
    <n v="1"/>
    <x v="192"/>
    <x v="0"/>
    <x v="0"/>
  </r>
  <r>
    <n v="574683"/>
    <x v="1"/>
    <x v="2495"/>
    <n v="11.12"/>
    <n v="2"/>
    <x v="853"/>
    <x v="0"/>
    <x v="0"/>
  </r>
  <r>
    <n v="574683"/>
    <x v="1"/>
    <x v="2468"/>
    <n v="13.27"/>
    <n v="1"/>
    <x v="849"/>
    <x v="0"/>
    <x v="0"/>
  </r>
  <r>
    <n v="574683"/>
    <x v="1"/>
    <x v="1223"/>
    <n v="11.53"/>
    <n v="6"/>
    <x v="861"/>
    <x v="0"/>
    <x v="0"/>
  </r>
  <r>
    <n v="574683"/>
    <x v="1"/>
    <x v="2307"/>
    <n v="14.09"/>
    <n v="2"/>
    <x v="836"/>
    <x v="0"/>
    <x v="0"/>
  </r>
  <r>
    <n v="574683"/>
    <x v="1"/>
    <x v="2435"/>
    <n v="11.94"/>
    <n v="1"/>
    <x v="192"/>
    <x v="0"/>
    <x v="0"/>
  </r>
  <r>
    <n v="574683"/>
    <x v="1"/>
    <x v="1521"/>
    <n v="10.92"/>
    <n v="3"/>
    <x v="1091"/>
    <x v="0"/>
    <x v="0"/>
  </r>
  <r>
    <n v="574683"/>
    <x v="1"/>
    <x v="1500"/>
    <n v="12.56"/>
    <n v="2"/>
    <x v="1084"/>
    <x v="0"/>
    <x v="0"/>
  </r>
  <r>
    <n v="574683"/>
    <x v="1"/>
    <x v="1361"/>
    <n v="12.56"/>
    <n v="2"/>
    <x v="1084"/>
    <x v="0"/>
    <x v="0"/>
  </r>
  <r>
    <n v="574683"/>
    <x v="1"/>
    <x v="871"/>
    <n v="16.350000000000001"/>
    <n v="1"/>
    <x v="878"/>
    <x v="0"/>
    <x v="0"/>
  </r>
  <r>
    <n v="574683"/>
    <x v="1"/>
    <x v="47"/>
    <n v="15.32"/>
    <n v="1"/>
    <x v="225"/>
    <x v="0"/>
    <x v="0"/>
  </r>
  <r>
    <n v="574683"/>
    <x v="1"/>
    <x v="418"/>
    <n v="15.32"/>
    <n v="1"/>
    <x v="225"/>
    <x v="0"/>
    <x v="0"/>
  </r>
  <r>
    <n v="574683"/>
    <x v="1"/>
    <x v="653"/>
    <n v="12.4"/>
    <n v="2"/>
    <x v="885"/>
    <x v="0"/>
    <x v="0"/>
  </r>
  <r>
    <n v="574683"/>
    <x v="1"/>
    <x v="76"/>
    <n v="12.25"/>
    <n v="2"/>
    <x v="832"/>
    <x v="0"/>
    <x v="0"/>
  </r>
  <r>
    <n v="574683"/>
    <x v="1"/>
    <x v="1162"/>
    <n v="12.86"/>
    <n v="1"/>
    <x v="933"/>
    <x v="0"/>
    <x v="0"/>
  </r>
  <r>
    <n v="574683"/>
    <x v="1"/>
    <x v="1158"/>
    <n v="12.86"/>
    <n v="1"/>
    <x v="933"/>
    <x v="0"/>
    <x v="0"/>
  </r>
  <r>
    <n v="574683"/>
    <x v="1"/>
    <x v="1131"/>
    <n v="11.1"/>
    <n v="2"/>
    <x v="950"/>
    <x v="0"/>
    <x v="0"/>
  </r>
  <r>
    <n v="574683"/>
    <x v="1"/>
    <x v="459"/>
    <n v="11.1"/>
    <n v="1"/>
    <x v="515"/>
    <x v="0"/>
    <x v="0"/>
  </r>
  <r>
    <n v="574683"/>
    <x v="1"/>
    <x v="1129"/>
    <n v="11.1"/>
    <n v="1"/>
    <x v="515"/>
    <x v="0"/>
    <x v="0"/>
  </r>
  <r>
    <n v="574683"/>
    <x v="1"/>
    <x v="160"/>
    <n v="11.94"/>
    <n v="3"/>
    <x v="338"/>
    <x v="0"/>
    <x v="0"/>
  </r>
  <r>
    <n v="574683"/>
    <x v="1"/>
    <x v="653"/>
    <n v="12.4"/>
    <n v="3"/>
    <x v="53"/>
    <x v="0"/>
    <x v="0"/>
  </r>
  <r>
    <n v="574683"/>
    <x v="1"/>
    <x v="654"/>
    <n v="14.09"/>
    <n v="1"/>
    <x v="856"/>
    <x v="0"/>
    <x v="0"/>
  </r>
  <r>
    <n v="574683"/>
    <x v="1"/>
    <x v="442"/>
    <n v="12.25"/>
    <n v="2"/>
    <x v="832"/>
    <x v="0"/>
    <x v="0"/>
  </r>
  <r>
    <n v="574683"/>
    <x v="1"/>
    <x v="2495"/>
    <n v="11.12"/>
    <n v="2"/>
    <x v="853"/>
    <x v="0"/>
    <x v="0"/>
  </r>
  <r>
    <n v="574683"/>
    <x v="1"/>
    <x v="607"/>
    <n v="11.12"/>
    <n v="3"/>
    <x v="838"/>
    <x v="0"/>
    <x v="0"/>
  </r>
  <r>
    <n v="574683"/>
    <x v="1"/>
    <x v="884"/>
    <n v="11.94"/>
    <n v="1"/>
    <x v="192"/>
    <x v="0"/>
    <x v="0"/>
  </r>
  <r>
    <n v="574683"/>
    <x v="1"/>
    <x v="272"/>
    <n v="11.53"/>
    <n v="4"/>
    <x v="746"/>
    <x v="0"/>
    <x v="0"/>
  </r>
  <r>
    <n v="574683"/>
    <x v="1"/>
    <x v="801"/>
    <n v="10.92"/>
    <n v="3"/>
    <x v="1091"/>
    <x v="0"/>
    <x v="0"/>
  </r>
  <r>
    <n v="574683"/>
    <x v="1"/>
    <x v="1047"/>
    <n v="10.92"/>
    <n v="1"/>
    <x v="931"/>
    <x v="0"/>
    <x v="0"/>
  </r>
  <r>
    <n v="574683"/>
    <x v="1"/>
    <x v="274"/>
    <n v="10.92"/>
    <n v="3"/>
    <x v="1091"/>
    <x v="0"/>
    <x v="0"/>
  </r>
  <r>
    <n v="574683"/>
    <x v="1"/>
    <x v="1314"/>
    <n v="11.53"/>
    <n v="3"/>
    <x v="833"/>
    <x v="0"/>
    <x v="0"/>
  </r>
  <r>
    <n v="574683"/>
    <x v="1"/>
    <x v="1314"/>
    <n v="11.53"/>
    <n v="3"/>
    <x v="833"/>
    <x v="0"/>
    <x v="0"/>
  </r>
  <r>
    <n v="574683"/>
    <x v="1"/>
    <x v="843"/>
    <n v="11.94"/>
    <n v="1"/>
    <x v="192"/>
    <x v="0"/>
    <x v="0"/>
  </r>
  <r>
    <n v="574683"/>
    <x v="1"/>
    <x v="274"/>
    <n v="10.92"/>
    <n v="1"/>
    <x v="931"/>
    <x v="0"/>
    <x v="0"/>
  </r>
  <r>
    <n v="574683"/>
    <x v="1"/>
    <x v="92"/>
    <n v="11.94"/>
    <n v="4"/>
    <x v="361"/>
    <x v="0"/>
    <x v="0"/>
  </r>
  <r>
    <n v="574683"/>
    <x v="1"/>
    <x v="141"/>
    <n v="13.27"/>
    <n v="2"/>
    <x v="901"/>
    <x v="0"/>
    <x v="0"/>
  </r>
  <r>
    <n v="574683"/>
    <x v="1"/>
    <x v="1559"/>
    <n v="11.22"/>
    <n v="2"/>
    <x v="896"/>
    <x v="0"/>
    <x v="0"/>
  </r>
  <r>
    <n v="574683"/>
    <x v="1"/>
    <x v="2131"/>
    <n v="13.27"/>
    <n v="2"/>
    <x v="901"/>
    <x v="0"/>
    <x v="0"/>
  </r>
  <r>
    <n v="574683"/>
    <x v="1"/>
    <x v="404"/>
    <n v="14.09"/>
    <n v="1"/>
    <x v="856"/>
    <x v="0"/>
    <x v="0"/>
  </r>
  <r>
    <n v="574683"/>
    <x v="1"/>
    <x v="403"/>
    <n v="14.09"/>
    <n v="1"/>
    <x v="856"/>
    <x v="0"/>
    <x v="0"/>
  </r>
  <r>
    <n v="574683"/>
    <x v="1"/>
    <x v="1311"/>
    <n v="12.86"/>
    <n v="1"/>
    <x v="933"/>
    <x v="0"/>
    <x v="0"/>
  </r>
  <r>
    <n v="574683"/>
    <x v="1"/>
    <x v="1617"/>
    <n v="12.86"/>
    <n v="1"/>
    <x v="933"/>
    <x v="0"/>
    <x v="0"/>
  </r>
  <r>
    <n v="574683"/>
    <x v="1"/>
    <x v="441"/>
    <n v="12.4"/>
    <n v="1"/>
    <x v="884"/>
    <x v="0"/>
    <x v="0"/>
  </r>
  <r>
    <n v="574683"/>
    <x v="1"/>
    <x v="767"/>
    <n v="11.53"/>
    <n v="2"/>
    <x v="747"/>
    <x v="0"/>
    <x v="0"/>
  </r>
  <r>
    <n v="574683"/>
    <x v="1"/>
    <x v="51"/>
    <n v="11.94"/>
    <n v="1"/>
    <x v="192"/>
    <x v="0"/>
    <x v="0"/>
  </r>
  <r>
    <n v="574683"/>
    <x v="1"/>
    <x v="2822"/>
    <n v="11.53"/>
    <n v="1"/>
    <x v="511"/>
    <x v="0"/>
    <x v="0"/>
  </r>
  <r>
    <n v="574683"/>
    <x v="1"/>
    <x v="2396"/>
    <n v="11.53"/>
    <n v="1"/>
    <x v="511"/>
    <x v="0"/>
    <x v="0"/>
  </r>
  <r>
    <n v="574683"/>
    <x v="1"/>
    <x v="308"/>
    <n v="11.53"/>
    <n v="1"/>
    <x v="511"/>
    <x v="0"/>
    <x v="0"/>
  </r>
  <r>
    <n v="574683"/>
    <x v="1"/>
    <x v="208"/>
    <n v="11.53"/>
    <n v="3"/>
    <x v="833"/>
    <x v="0"/>
    <x v="0"/>
  </r>
  <r>
    <n v="574683"/>
    <x v="1"/>
    <x v="2396"/>
    <n v="11.53"/>
    <n v="1"/>
    <x v="511"/>
    <x v="0"/>
    <x v="0"/>
  </r>
  <r>
    <n v="574683"/>
    <x v="1"/>
    <x v="1932"/>
    <n v="11.53"/>
    <n v="1"/>
    <x v="511"/>
    <x v="0"/>
    <x v="0"/>
  </r>
  <r>
    <n v="574683"/>
    <x v="1"/>
    <x v="595"/>
    <n v="11.74"/>
    <n v="1"/>
    <x v="895"/>
    <x v="0"/>
    <x v="0"/>
  </r>
  <r>
    <n v="574683"/>
    <x v="1"/>
    <x v="1225"/>
    <n v="11.53"/>
    <n v="2"/>
    <x v="747"/>
    <x v="0"/>
    <x v="0"/>
  </r>
  <r>
    <n v="574683"/>
    <x v="1"/>
    <x v="348"/>
    <n v="11.12"/>
    <n v="1"/>
    <x v="908"/>
    <x v="0"/>
    <x v="0"/>
  </r>
  <r>
    <n v="574683"/>
    <x v="1"/>
    <x v="153"/>
    <n v="5.97"/>
    <n v="2"/>
    <x v="192"/>
    <x v="0"/>
    <x v="0"/>
  </r>
  <r>
    <n v="574684"/>
    <x v="1"/>
    <x v="370"/>
    <n v="12.08"/>
    <n v="10"/>
    <x v="194"/>
    <x v="0"/>
    <x v="0"/>
  </r>
  <r>
    <n v="574684"/>
    <x v="1"/>
    <x v="1090"/>
    <n v="11.12"/>
    <n v="12"/>
    <x v="58"/>
    <x v="0"/>
    <x v="0"/>
  </r>
  <r>
    <n v="574684"/>
    <x v="1"/>
    <x v="296"/>
    <n v="10.81"/>
    <n v="25"/>
    <x v="995"/>
    <x v="0"/>
    <x v="0"/>
  </r>
  <r>
    <n v="574684"/>
    <x v="1"/>
    <x v="16"/>
    <n v="12.4"/>
    <n v="6"/>
    <x v="64"/>
    <x v="0"/>
    <x v="0"/>
  </r>
  <r>
    <n v="574684"/>
    <x v="1"/>
    <x v="696"/>
    <n v="11.74"/>
    <n v="12"/>
    <x v="38"/>
    <x v="0"/>
    <x v="0"/>
  </r>
  <r>
    <n v="574684"/>
    <x v="1"/>
    <x v="690"/>
    <n v="18.96"/>
    <n v="4"/>
    <x v="965"/>
    <x v="0"/>
    <x v="0"/>
  </r>
  <r>
    <n v="574684"/>
    <x v="1"/>
    <x v="1193"/>
    <n v="10.89"/>
    <n v="12"/>
    <x v="1553"/>
    <x v="0"/>
    <x v="0"/>
  </r>
  <r>
    <n v="574684"/>
    <x v="1"/>
    <x v="1755"/>
    <n v="11.53"/>
    <n v="8"/>
    <x v="860"/>
    <x v="0"/>
    <x v="0"/>
  </r>
  <r>
    <n v="574684"/>
    <x v="1"/>
    <x v="81"/>
    <n v="11.1"/>
    <n v="8"/>
    <x v="921"/>
    <x v="0"/>
    <x v="0"/>
  </r>
  <r>
    <n v="574684"/>
    <x v="1"/>
    <x v="775"/>
    <n v="11.1"/>
    <n v="8"/>
    <x v="921"/>
    <x v="0"/>
    <x v="0"/>
  </r>
  <r>
    <n v="574684"/>
    <x v="1"/>
    <x v="701"/>
    <n v="11.53"/>
    <n v="12"/>
    <x v="2"/>
    <x v="0"/>
    <x v="0"/>
  </r>
  <r>
    <n v="574684"/>
    <x v="1"/>
    <x v="45"/>
    <n v="11.12"/>
    <n v="24"/>
    <x v="69"/>
    <x v="0"/>
    <x v="0"/>
  </r>
  <r>
    <n v="574684"/>
    <x v="1"/>
    <x v="579"/>
    <n v="12.4"/>
    <n v="5"/>
    <x v="918"/>
    <x v="0"/>
    <x v="0"/>
  </r>
  <r>
    <n v="574684"/>
    <x v="1"/>
    <x v="907"/>
    <n v="12.4"/>
    <n v="5"/>
    <x v="918"/>
    <x v="0"/>
    <x v="0"/>
  </r>
  <r>
    <n v="574684"/>
    <x v="1"/>
    <x v="753"/>
    <n v="11.12"/>
    <n v="10"/>
    <x v="961"/>
    <x v="0"/>
    <x v="0"/>
  </r>
  <r>
    <n v="574684"/>
    <x v="1"/>
    <x v="752"/>
    <n v="11.12"/>
    <n v="10"/>
    <x v="961"/>
    <x v="0"/>
    <x v="0"/>
  </r>
  <r>
    <n v="574684"/>
    <x v="1"/>
    <x v="438"/>
    <n v="11.12"/>
    <n v="10"/>
    <x v="961"/>
    <x v="0"/>
    <x v="0"/>
  </r>
  <r>
    <n v="574684"/>
    <x v="1"/>
    <x v="439"/>
    <n v="11.12"/>
    <n v="10"/>
    <x v="961"/>
    <x v="0"/>
    <x v="0"/>
  </r>
  <r>
    <n v="574684"/>
    <x v="1"/>
    <x v="485"/>
    <n v="11.12"/>
    <n v="10"/>
    <x v="961"/>
    <x v="0"/>
    <x v="0"/>
  </r>
  <r>
    <n v="574684"/>
    <x v="1"/>
    <x v="243"/>
    <n v="16.14"/>
    <n v="4"/>
    <x v="1086"/>
    <x v="0"/>
    <x v="0"/>
  </r>
  <r>
    <n v="574684"/>
    <x v="1"/>
    <x v="35"/>
    <n v="14.09"/>
    <n v="4"/>
    <x v="22"/>
    <x v="0"/>
    <x v="0"/>
  </r>
  <r>
    <n v="574684"/>
    <x v="1"/>
    <x v="1035"/>
    <n v="10.68"/>
    <n v="25"/>
    <x v="865"/>
    <x v="0"/>
    <x v="0"/>
  </r>
  <r>
    <n v="574684"/>
    <x v="1"/>
    <x v="1449"/>
    <n v="10.92"/>
    <n v="36"/>
    <x v="863"/>
    <x v="0"/>
    <x v="0"/>
  </r>
  <r>
    <n v="574684"/>
    <x v="1"/>
    <x v="1318"/>
    <n v="11.1"/>
    <n v="12"/>
    <x v="904"/>
    <x v="0"/>
    <x v="0"/>
  </r>
  <r>
    <n v="574684"/>
    <x v="1"/>
    <x v="998"/>
    <n v="11.1"/>
    <n v="12"/>
    <x v="904"/>
    <x v="0"/>
    <x v="0"/>
  </r>
  <r>
    <n v="574684"/>
    <x v="1"/>
    <x v="339"/>
    <n v="11.12"/>
    <n v="12"/>
    <x v="58"/>
    <x v="0"/>
    <x v="0"/>
  </r>
  <r>
    <n v="574684"/>
    <x v="1"/>
    <x v="1932"/>
    <n v="11.53"/>
    <n v="12"/>
    <x v="2"/>
    <x v="0"/>
    <x v="0"/>
  </r>
  <r>
    <n v="574684"/>
    <x v="1"/>
    <x v="113"/>
    <n v="12.08"/>
    <n v="20"/>
    <x v="211"/>
    <x v="0"/>
    <x v="0"/>
  </r>
  <r>
    <n v="574684"/>
    <x v="1"/>
    <x v="235"/>
    <n v="14.5"/>
    <n v="5"/>
    <x v="1266"/>
    <x v="0"/>
    <x v="0"/>
  </r>
  <r>
    <n v="574684"/>
    <x v="1"/>
    <x v="785"/>
    <n v="14.5"/>
    <n v="10"/>
    <x v="1743"/>
    <x v="0"/>
    <x v="0"/>
  </r>
  <r>
    <n v="574684"/>
    <x v="1"/>
    <x v="776"/>
    <n v="14.5"/>
    <n v="15"/>
    <x v="2399"/>
    <x v="0"/>
    <x v="0"/>
  </r>
  <r>
    <n v="574684"/>
    <x v="1"/>
    <x v="808"/>
    <n v="6.04"/>
    <n v="10"/>
    <x v="133"/>
    <x v="0"/>
    <x v="0"/>
  </r>
  <r>
    <n v="574684"/>
    <x v="1"/>
    <x v="1075"/>
    <n v="6.04"/>
    <n v="20"/>
    <x v="194"/>
    <x v="0"/>
    <x v="0"/>
  </r>
  <r>
    <n v="574684"/>
    <x v="1"/>
    <x v="948"/>
    <n v="6.04"/>
    <n v="20"/>
    <x v="194"/>
    <x v="0"/>
    <x v="0"/>
  </r>
  <r>
    <n v="574684"/>
    <x v="1"/>
    <x v="1436"/>
    <n v="6.04"/>
    <n v="20"/>
    <x v="194"/>
    <x v="0"/>
    <x v="0"/>
  </r>
  <r>
    <n v="574684"/>
    <x v="1"/>
    <x v="152"/>
    <n v="6.04"/>
    <n v="10"/>
    <x v="133"/>
    <x v="0"/>
    <x v="0"/>
  </r>
  <r>
    <n v="574684"/>
    <x v="1"/>
    <x v="949"/>
    <n v="6.04"/>
    <n v="30"/>
    <x v="167"/>
    <x v="0"/>
    <x v="0"/>
  </r>
  <r>
    <n v="574684"/>
    <x v="1"/>
    <x v="151"/>
    <n v="6.04"/>
    <n v="50"/>
    <x v="201"/>
    <x v="0"/>
    <x v="0"/>
  </r>
  <r>
    <n v="574684"/>
    <x v="1"/>
    <x v="947"/>
    <n v="6.04"/>
    <n v="10"/>
    <x v="133"/>
    <x v="0"/>
    <x v="0"/>
  </r>
  <r>
    <n v="574684"/>
    <x v="1"/>
    <x v="807"/>
    <n v="6.04"/>
    <n v="20"/>
    <x v="194"/>
    <x v="0"/>
    <x v="0"/>
  </r>
  <r>
    <n v="574684"/>
    <x v="1"/>
    <x v="806"/>
    <n v="6.04"/>
    <n v="30"/>
    <x v="167"/>
    <x v="0"/>
    <x v="0"/>
  </r>
  <r>
    <n v="574684"/>
    <x v="1"/>
    <x v="811"/>
    <n v="6.04"/>
    <n v="30"/>
    <x v="167"/>
    <x v="0"/>
    <x v="0"/>
  </r>
  <r>
    <n v="574684"/>
    <x v="1"/>
    <x v="810"/>
    <n v="6.04"/>
    <n v="40"/>
    <x v="211"/>
    <x v="0"/>
    <x v="0"/>
  </r>
  <r>
    <n v="574684"/>
    <x v="1"/>
    <x v="149"/>
    <n v="6.04"/>
    <n v="30"/>
    <x v="167"/>
    <x v="0"/>
    <x v="0"/>
  </r>
  <r>
    <n v="574684"/>
    <x v="1"/>
    <x v="812"/>
    <n v="6.04"/>
    <n v="10"/>
    <x v="133"/>
    <x v="0"/>
    <x v="0"/>
  </r>
  <r>
    <n v="574684"/>
    <x v="1"/>
    <x v="150"/>
    <n v="6.04"/>
    <n v="50"/>
    <x v="201"/>
    <x v="0"/>
    <x v="0"/>
  </r>
  <r>
    <n v="574684"/>
    <x v="1"/>
    <x v="1076"/>
    <n v="6.04"/>
    <n v="10"/>
    <x v="133"/>
    <x v="0"/>
    <x v="0"/>
  </r>
  <r>
    <n v="574684"/>
    <x v="1"/>
    <x v="1437"/>
    <n v="5.97"/>
    <n v="10"/>
    <x v="366"/>
    <x v="0"/>
    <x v="0"/>
  </r>
  <r>
    <n v="574684"/>
    <x v="1"/>
    <x v="951"/>
    <n v="5.97"/>
    <n v="10"/>
    <x v="366"/>
    <x v="0"/>
    <x v="0"/>
  </r>
  <r>
    <n v="574684"/>
    <x v="1"/>
    <x v="816"/>
    <n v="5.97"/>
    <n v="10"/>
    <x v="366"/>
    <x v="0"/>
    <x v="0"/>
  </r>
  <r>
    <n v="574684"/>
    <x v="1"/>
    <x v="819"/>
    <n v="5.97"/>
    <n v="10"/>
    <x v="366"/>
    <x v="0"/>
    <x v="0"/>
  </r>
  <r>
    <n v="574684"/>
    <x v="1"/>
    <x v="1278"/>
    <n v="5.97"/>
    <n v="10"/>
    <x v="366"/>
    <x v="0"/>
    <x v="0"/>
  </r>
  <r>
    <n v="574684"/>
    <x v="1"/>
    <x v="820"/>
    <n v="5.97"/>
    <n v="10"/>
    <x v="366"/>
    <x v="0"/>
    <x v="0"/>
  </r>
  <r>
    <n v="574685"/>
    <x v="1"/>
    <x v="208"/>
    <n v="11.53"/>
    <n v="12"/>
    <x v="2"/>
    <x v="0"/>
    <x v="0"/>
  </r>
  <r>
    <n v="574685"/>
    <x v="1"/>
    <x v="187"/>
    <n v="11.74"/>
    <n v="12"/>
    <x v="38"/>
    <x v="0"/>
    <x v="0"/>
  </r>
  <r>
    <n v="574685"/>
    <x v="1"/>
    <x v="1042"/>
    <n v="13.21"/>
    <n v="6"/>
    <x v="906"/>
    <x v="0"/>
    <x v="0"/>
  </r>
  <r>
    <n v="574685"/>
    <x v="1"/>
    <x v="184"/>
    <n v="14.09"/>
    <n v="8"/>
    <x v="23"/>
    <x v="0"/>
    <x v="0"/>
  </r>
  <r>
    <n v="574685"/>
    <x v="1"/>
    <x v="2005"/>
    <n v="12.25"/>
    <n v="12"/>
    <x v="7"/>
    <x v="0"/>
    <x v="0"/>
  </r>
  <r>
    <n v="574685"/>
    <x v="1"/>
    <x v="2006"/>
    <n v="12.25"/>
    <n v="12"/>
    <x v="7"/>
    <x v="0"/>
    <x v="0"/>
  </r>
  <r>
    <n v="574685"/>
    <x v="1"/>
    <x v="2134"/>
    <n v="12.25"/>
    <n v="12"/>
    <x v="7"/>
    <x v="0"/>
    <x v="0"/>
  </r>
  <r>
    <n v="574685"/>
    <x v="1"/>
    <x v="734"/>
    <n v="12.38"/>
    <n v="12"/>
    <x v="137"/>
    <x v="0"/>
    <x v="0"/>
  </r>
  <r>
    <n v="574686"/>
    <x v="1"/>
    <x v="1373"/>
    <n v="13.27"/>
    <n v="2"/>
    <x v="901"/>
    <x v="0"/>
    <x v="0"/>
  </r>
  <r>
    <n v="574686"/>
    <x v="1"/>
    <x v="1626"/>
    <n v="10.92"/>
    <n v="1"/>
    <x v="931"/>
    <x v="0"/>
    <x v="0"/>
  </r>
  <r>
    <n v="574686"/>
    <x v="1"/>
    <x v="978"/>
    <n v="10.65"/>
    <n v="1"/>
    <x v="855"/>
    <x v="0"/>
    <x v="0"/>
  </r>
  <r>
    <n v="574686"/>
    <x v="1"/>
    <x v="709"/>
    <n v="10.68"/>
    <n v="12"/>
    <x v="909"/>
    <x v="0"/>
    <x v="0"/>
  </r>
  <r>
    <n v="574686"/>
    <x v="1"/>
    <x v="2663"/>
    <n v="10.65"/>
    <n v="3"/>
    <x v="982"/>
    <x v="0"/>
    <x v="0"/>
  </r>
  <r>
    <n v="574686"/>
    <x v="1"/>
    <x v="351"/>
    <n v="10.65"/>
    <n v="4"/>
    <x v="981"/>
    <x v="0"/>
    <x v="0"/>
  </r>
  <r>
    <n v="574686"/>
    <x v="1"/>
    <x v="480"/>
    <n v="10.44"/>
    <n v="5"/>
    <x v="1323"/>
    <x v="0"/>
    <x v="0"/>
  </r>
  <r>
    <n v="574686"/>
    <x v="1"/>
    <x v="898"/>
    <n v="10.44"/>
    <n v="4"/>
    <x v="1487"/>
    <x v="0"/>
    <x v="0"/>
  </r>
  <r>
    <n v="574686"/>
    <x v="1"/>
    <x v="898"/>
    <n v="10.44"/>
    <n v="1"/>
    <x v="1016"/>
    <x v="0"/>
    <x v="0"/>
  </r>
  <r>
    <n v="574686"/>
    <x v="1"/>
    <x v="321"/>
    <n v="10.68"/>
    <n v="12"/>
    <x v="909"/>
    <x v="0"/>
    <x v="0"/>
  </r>
  <r>
    <n v="574686"/>
    <x v="1"/>
    <x v="1626"/>
    <n v="10.92"/>
    <n v="1"/>
    <x v="931"/>
    <x v="0"/>
    <x v="0"/>
  </r>
  <r>
    <n v="574686"/>
    <x v="1"/>
    <x v="978"/>
    <n v="10.65"/>
    <n v="1"/>
    <x v="855"/>
    <x v="0"/>
    <x v="0"/>
  </r>
  <r>
    <n v="574686"/>
    <x v="1"/>
    <x v="1224"/>
    <n v="11.53"/>
    <n v="2"/>
    <x v="747"/>
    <x v="0"/>
    <x v="0"/>
  </r>
  <r>
    <n v="574686"/>
    <x v="1"/>
    <x v="1033"/>
    <n v="10.68"/>
    <n v="25"/>
    <x v="865"/>
    <x v="0"/>
    <x v="0"/>
  </r>
  <r>
    <n v="574686"/>
    <x v="1"/>
    <x v="669"/>
    <n v="10.68"/>
    <n v="24"/>
    <x v="20"/>
    <x v="0"/>
    <x v="0"/>
  </r>
  <r>
    <n v="574686"/>
    <x v="1"/>
    <x v="339"/>
    <n v="11.12"/>
    <n v="2"/>
    <x v="853"/>
    <x v="0"/>
    <x v="0"/>
  </r>
  <r>
    <n v="574686"/>
    <x v="1"/>
    <x v="898"/>
    <n v="10.44"/>
    <n v="3"/>
    <x v="1090"/>
    <x v="0"/>
    <x v="0"/>
  </r>
  <r>
    <n v="574686"/>
    <x v="1"/>
    <x v="1192"/>
    <n v="11.53"/>
    <n v="1"/>
    <x v="511"/>
    <x v="0"/>
    <x v="0"/>
  </r>
  <r>
    <n v="574686"/>
    <x v="1"/>
    <x v="2797"/>
    <n v="11.94"/>
    <n v="1"/>
    <x v="192"/>
    <x v="0"/>
    <x v="0"/>
  </r>
  <r>
    <n v="574686"/>
    <x v="1"/>
    <x v="1459"/>
    <n v="14.09"/>
    <n v="2"/>
    <x v="836"/>
    <x v="0"/>
    <x v="0"/>
  </r>
  <r>
    <n v="574686"/>
    <x v="1"/>
    <x v="199"/>
    <n v="10.65"/>
    <n v="12"/>
    <x v="3"/>
    <x v="0"/>
    <x v="0"/>
  </r>
  <r>
    <n v="574686"/>
    <x v="1"/>
    <x v="401"/>
    <n v="10.65"/>
    <n v="2"/>
    <x v="851"/>
    <x v="0"/>
    <x v="0"/>
  </r>
  <r>
    <n v="574686"/>
    <x v="1"/>
    <x v="900"/>
    <n v="12.25"/>
    <n v="1"/>
    <x v="854"/>
    <x v="0"/>
    <x v="0"/>
  </r>
  <r>
    <n v="574686"/>
    <x v="1"/>
    <x v="92"/>
    <n v="11.94"/>
    <n v="3"/>
    <x v="338"/>
    <x v="0"/>
    <x v="0"/>
  </r>
  <r>
    <n v="574686"/>
    <x v="1"/>
    <x v="1674"/>
    <n v="14.09"/>
    <n v="2"/>
    <x v="836"/>
    <x v="0"/>
    <x v="0"/>
  </r>
  <r>
    <n v="574686"/>
    <x v="1"/>
    <x v="453"/>
    <n v="12.25"/>
    <n v="1"/>
    <x v="854"/>
    <x v="0"/>
    <x v="0"/>
  </r>
  <r>
    <n v="574686"/>
    <x v="1"/>
    <x v="402"/>
    <n v="11.94"/>
    <n v="2"/>
    <x v="191"/>
    <x v="0"/>
    <x v="0"/>
  </r>
  <r>
    <n v="574686"/>
    <x v="1"/>
    <x v="1485"/>
    <n v="13.27"/>
    <n v="2"/>
    <x v="901"/>
    <x v="0"/>
    <x v="0"/>
  </r>
  <r>
    <n v="574686"/>
    <x v="1"/>
    <x v="1004"/>
    <n v="10.92"/>
    <n v="2"/>
    <x v="1018"/>
    <x v="0"/>
    <x v="0"/>
  </r>
  <r>
    <n v="574686"/>
    <x v="1"/>
    <x v="1110"/>
    <n v="11.53"/>
    <n v="4"/>
    <x v="746"/>
    <x v="0"/>
    <x v="0"/>
  </r>
  <r>
    <n v="574686"/>
    <x v="1"/>
    <x v="586"/>
    <n v="11.12"/>
    <n v="4"/>
    <x v="845"/>
    <x v="0"/>
    <x v="0"/>
  </r>
  <r>
    <n v="574686"/>
    <x v="1"/>
    <x v="611"/>
    <n v="11.53"/>
    <n v="4"/>
    <x v="746"/>
    <x v="0"/>
    <x v="0"/>
  </r>
  <r>
    <n v="574686"/>
    <x v="1"/>
    <x v="261"/>
    <n v="11.12"/>
    <n v="4"/>
    <x v="845"/>
    <x v="0"/>
    <x v="0"/>
  </r>
  <r>
    <n v="574686"/>
    <x v="1"/>
    <x v="968"/>
    <n v="10.65"/>
    <n v="5"/>
    <x v="869"/>
    <x v="0"/>
    <x v="0"/>
  </r>
  <r>
    <n v="574686"/>
    <x v="1"/>
    <x v="978"/>
    <n v="10.65"/>
    <n v="1"/>
    <x v="855"/>
    <x v="0"/>
    <x v="0"/>
  </r>
  <r>
    <n v="574686"/>
    <x v="1"/>
    <x v="1244"/>
    <n v="11.22"/>
    <n v="4"/>
    <x v="1189"/>
    <x v="0"/>
    <x v="0"/>
  </r>
  <r>
    <n v="574686"/>
    <x v="1"/>
    <x v="1508"/>
    <n v="10.68"/>
    <n v="4"/>
    <x v="505"/>
    <x v="0"/>
    <x v="0"/>
  </r>
  <r>
    <n v="574686"/>
    <x v="1"/>
    <x v="2403"/>
    <n v="11.02"/>
    <n v="2"/>
    <x v="1353"/>
    <x v="0"/>
    <x v="0"/>
  </r>
  <r>
    <n v="574686"/>
    <x v="1"/>
    <x v="2898"/>
    <n v="10.68"/>
    <n v="4"/>
    <x v="505"/>
    <x v="0"/>
    <x v="0"/>
  </r>
  <r>
    <n v="574686"/>
    <x v="1"/>
    <x v="2899"/>
    <n v="10.68"/>
    <n v="4"/>
    <x v="505"/>
    <x v="0"/>
    <x v="0"/>
  </r>
  <r>
    <n v="574686"/>
    <x v="1"/>
    <x v="843"/>
    <n v="11.94"/>
    <n v="4"/>
    <x v="361"/>
    <x v="0"/>
    <x v="0"/>
  </r>
  <r>
    <n v="574686"/>
    <x v="1"/>
    <x v="778"/>
    <n v="11.94"/>
    <n v="2"/>
    <x v="191"/>
    <x v="0"/>
    <x v="0"/>
  </r>
  <r>
    <n v="574686"/>
    <x v="1"/>
    <x v="135"/>
    <n v="11.94"/>
    <n v="2"/>
    <x v="191"/>
    <x v="0"/>
    <x v="0"/>
  </r>
  <r>
    <n v="574686"/>
    <x v="1"/>
    <x v="1215"/>
    <n v="14.09"/>
    <n v="2"/>
    <x v="836"/>
    <x v="0"/>
    <x v="0"/>
  </r>
  <r>
    <n v="574686"/>
    <x v="1"/>
    <x v="1264"/>
    <n v="13.27"/>
    <n v="1"/>
    <x v="849"/>
    <x v="0"/>
    <x v="0"/>
  </r>
  <r>
    <n v="574686"/>
    <x v="1"/>
    <x v="1559"/>
    <n v="11.22"/>
    <n v="1"/>
    <x v="902"/>
    <x v="0"/>
    <x v="0"/>
  </r>
  <r>
    <n v="574686"/>
    <x v="1"/>
    <x v="2856"/>
    <n v="11.06"/>
    <n v="2"/>
    <x v="986"/>
    <x v="0"/>
    <x v="0"/>
  </r>
  <r>
    <n v="574686"/>
    <x v="1"/>
    <x v="1013"/>
    <n v="11.12"/>
    <n v="3"/>
    <x v="838"/>
    <x v="0"/>
    <x v="0"/>
  </r>
  <r>
    <n v="574686"/>
    <x v="1"/>
    <x v="2489"/>
    <n v="10.92"/>
    <n v="4"/>
    <x v="834"/>
    <x v="0"/>
    <x v="0"/>
  </r>
  <r>
    <n v="574686"/>
    <x v="1"/>
    <x v="1558"/>
    <n v="11.12"/>
    <n v="3"/>
    <x v="838"/>
    <x v="0"/>
    <x v="0"/>
  </r>
  <r>
    <n v="574686"/>
    <x v="1"/>
    <x v="1282"/>
    <n v="11.12"/>
    <n v="3"/>
    <x v="838"/>
    <x v="0"/>
    <x v="0"/>
  </r>
  <r>
    <n v="574686"/>
    <x v="1"/>
    <x v="518"/>
    <n v="10.68"/>
    <n v="5"/>
    <x v="502"/>
    <x v="0"/>
    <x v="0"/>
  </r>
  <r>
    <n v="574686"/>
    <x v="1"/>
    <x v="1892"/>
    <n v="11.53"/>
    <n v="3"/>
    <x v="833"/>
    <x v="0"/>
    <x v="0"/>
  </r>
  <r>
    <n v="574686"/>
    <x v="1"/>
    <x v="1867"/>
    <n v="10.92"/>
    <n v="5"/>
    <x v="1002"/>
    <x v="0"/>
    <x v="0"/>
  </r>
  <r>
    <n v="574686"/>
    <x v="1"/>
    <x v="1779"/>
    <n v="10.55"/>
    <n v="6"/>
    <x v="980"/>
    <x v="0"/>
    <x v="0"/>
  </r>
  <r>
    <n v="574686"/>
    <x v="1"/>
    <x v="2900"/>
    <n v="13.27"/>
    <n v="4"/>
    <x v="868"/>
    <x v="0"/>
    <x v="0"/>
  </r>
  <r>
    <n v="574686"/>
    <x v="1"/>
    <x v="805"/>
    <n v="6.19"/>
    <n v="2"/>
    <x v="98"/>
    <x v="0"/>
    <x v="0"/>
  </r>
  <r>
    <n v="574686"/>
    <x v="1"/>
    <x v="152"/>
    <n v="6.19"/>
    <n v="2"/>
    <x v="98"/>
    <x v="0"/>
    <x v="0"/>
  </r>
  <r>
    <n v="574687"/>
    <x v="1"/>
    <x v="1076"/>
    <n v="6.04"/>
    <n v="40"/>
    <x v="211"/>
    <x v="0"/>
    <x v="0"/>
  </r>
  <r>
    <n v="574687"/>
    <x v="1"/>
    <x v="805"/>
    <n v="6.04"/>
    <n v="40"/>
    <x v="211"/>
    <x v="0"/>
    <x v="0"/>
  </r>
  <r>
    <n v="574687"/>
    <x v="1"/>
    <x v="813"/>
    <n v="5.87"/>
    <n v="10"/>
    <x v="1044"/>
    <x v="0"/>
    <x v="0"/>
  </r>
  <r>
    <n v="574688"/>
    <x v="1"/>
    <x v="1687"/>
    <n v="11.74"/>
    <n v="4"/>
    <x v="910"/>
    <x v="0"/>
    <x v="0"/>
  </r>
  <r>
    <n v="574689"/>
    <x v="1"/>
    <x v="1105"/>
    <n v="12.25"/>
    <n v="2"/>
    <x v="832"/>
    <x v="0"/>
    <x v="0"/>
  </r>
  <r>
    <n v="574690"/>
    <x v="1"/>
    <x v="978"/>
    <n v="10.65"/>
    <n v="24"/>
    <x v="5"/>
    <x v="17"/>
    <x v="0"/>
  </r>
  <r>
    <n v="574690"/>
    <x v="1"/>
    <x v="238"/>
    <n v="10.65"/>
    <n v="24"/>
    <x v="5"/>
    <x v="17"/>
    <x v="0"/>
  </r>
  <r>
    <n v="574690"/>
    <x v="1"/>
    <x v="1668"/>
    <n v="16.66"/>
    <n v="2"/>
    <x v="905"/>
    <x v="17"/>
    <x v="0"/>
  </r>
  <r>
    <n v="574690"/>
    <x v="1"/>
    <x v="2082"/>
    <n v="10.68"/>
    <n v="32"/>
    <x v="46"/>
    <x v="17"/>
    <x v="0"/>
  </r>
  <r>
    <n v="574690"/>
    <x v="1"/>
    <x v="830"/>
    <n v="11.06"/>
    <n v="18"/>
    <x v="1019"/>
    <x v="17"/>
    <x v="0"/>
  </r>
  <r>
    <n v="574690"/>
    <x v="1"/>
    <x v="447"/>
    <n v="11.06"/>
    <n v="24"/>
    <x v="10"/>
    <x v="17"/>
    <x v="0"/>
  </r>
  <r>
    <n v="574690"/>
    <x v="1"/>
    <x v="481"/>
    <n v="10.65"/>
    <n v="24"/>
    <x v="5"/>
    <x v="17"/>
    <x v="0"/>
  </r>
  <r>
    <n v="574690"/>
    <x v="1"/>
    <x v="941"/>
    <n v="11.12"/>
    <n v="12"/>
    <x v="58"/>
    <x v="17"/>
    <x v="0"/>
  </r>
  <r>
    <n v="574690"/>
    <x v="1"/>
    <x v="1110"/>
    <n v="11.53"/>
    <n v="12"/>
    <x v="2"/>
    <x v="17"/>
    <x v="0"/>
  </r>
  <r>
    <n v="574690"/>
    <x v="1"/>
    <x v="329"/>
    <n v="11.53"/>
    <n v="12"/>
    <x v="2"/>
    <x v="17"/>
    <x v="0"/>
  </r>
  <r>
    <n v="574690"/>
    <x v="1"/>
    <x v="783"/>
    <n v="12.86"/>
    <n v="6"/>
    <x v="29"/>
    <x v="17"/>
    <x v="0"/>
  </r>
  <r>
    <n v="574690"/>
    <x v="1"/>
    <x v="785"/>
    <n v="15.32"/>
    <n v="5"/>
    <x v="618"/>
    <x v="17"/>
    <x v="0"/>
  </r>
  <r>
    <n v="574690"/>
    <x v="1"/>
    <x v="191"/>
    <n v="10.68"/>
    <n v="20"/>
    <x v="1220"/>
    <x v="17"/>
    <x v="0"/>
  </r>
  <r>
    <n v="574690"/>
    <x v="1"/>
    <x v="184"/>
    <n v="14.09"/>
    <n v="8"/>
    <x v="23"/>
    <x v="17"/>
    <x v="0"/>
  </r>
  <r>
    <n v="574690"/>
    <x v="1"/>
    <x v="694"/>
    <n v="10.81"/>
    <n v="24"/>
    <x v="892"/>
    <x v="17"/>
    <x v="0"/>
  </r>
  <r>
    <n v="574690"/>
    <x v="1"/>
    <x v="734"/>
    <n v="12.38"/>
    <n v="12"/>
    <x v="137"/>
    <x v="17"/>
    <x v="0"/>
  </r>
  <r>
    <n v="574690"/>
    <x v="1"/>
    <x v="2490"/>
    <n v="15.32"/>
    <n v="3"/>
    <x v="397"/>
    <x v="17"/>
    <x v="0"/>
  </r>
  <r>
    <n v="574690"/>
    <x v="1"/>
    <x v="594"/>
    <n v="10.68"/>
    <n v="24"/>
    <x v="20"/>
    <x v="17"/>
    <x v="0"/>
  </r>
  <r>
    <n v="574690"/>
    <x v="1"/>
    <x v="855"/>
    <n v="10.68"/>
    <n v="24"/>
    <x v="20"/>
    <x v="17"/>
    <x v="0"/>
  </r>
  <r>
    <n v="574690"/>
    <x v="1"/>
    <x v="593"/>
    <n v="10.68"/>
    <n v="24"/>
    <x v="20"/>
    <x v="17"/>
    <x v="0"/>
  </r>
  <r>
    <n v="574690"/>
    <x v="1"/>
    <x v="96"/>
    <n v="11.1"/>
    <n v="20"/>
    <x v="61"/>
    <x v="17"/>
    <x v="0"/>
  </r>
  <r>
    <n v="574690"/>
    <x v="1"/>
    <x v="274"/>
    <n v="10.92"/>
    <n v="24"/>
    <x v="970"/>
    <x v="17"/>
    <x v="0"/>
  </r>
  <r>
    <n v="574690"/>
    <x v="1"/>
    <x v="1147"/>
    <n v="10.81"/>
    <n v="24"/>
    <x v="892"/>
    <x v="17"/>
    <x v="0"/>
  </r>
  <r>
    <n v="574690"/>
    <x v="1"/>
    <x v="803"/>
    <n v="10.92"/>
    <n v="16"/>
    <x v="890"/>
    <x v="17"/>
    <x v="0"/>
  </r>
  <r>
    <n v="574690"/>
    <x v="1"/>
    <x v="702"/>
    <n v="11.74"/>
    <n v="12"/>
    <x v="38"/>
    <x v="17"/>
    <x v="0"/>
  </r>
  <r>
    <n v="574690"/>
    <x v="1"/>
    <x v="2071"/>
    <n v="10.55"/>
    <n v="24"/>
    <x v="8"/>
    <x v="17"/>
    <x v="0"/>
  </r>
  <r>
    <n v="574690"/>
    <x v="1"/>
    <x v="2350"/>
    <n v="10.55"/>
    <n v="24"/>
    <x v="8"/>
    <x v="17"/>
    <x v="0"/>
  </r>
  <r>
    <n v="574690"/>
    <x v="1"/>
    <x v="241"/>
    <n v="11.74"/>
    <n v="9"/>
    <x v="1001"/>
    <x v="17"/>
    <x v="0"/>
  </r>
  <r>
    <n v="574690"/>
    <x v="1"/>
    <x v="296"/>
    <n v="10.81"/>
    <n v="24"/>
    <x v="892"/>
    <x v="17"/>
    <x v="0"/>
  </r>
  <r>
    <n v="574690"/>
    <x v="1"/>
    <x v="885"/>
    <n v="14.09"/>
    <n v="4"/>
    <x v="22"/>
    <x v="17"/>
    <x v="0"/>
  </r>
  <r>
    <n v="574690"/>
    <x v="1"/>
    <x v="2045"/>
    <n v="14.61"/>
    <n v="4"/>
    <x v="37"/>
    <x v="17"/>
    <x v="0"/>
  </r>
  <r>
    <n v="574690"/>
    <x v="1"/>
    <x v="1105"/>
    <n v="12.25"/>
    <n v="8"/>
    <x v="75"/>
    <x v="17"/>
    <x v="0"/>
  </r>
  <r>
    <n v="574690"/>
    <x v="1"/>
    <x v="583"/>
    <n v="10.68"/>
    <n v="12"/>
    <x v="909"/>
    <x v="17"/>
    <x v="0"/>
  </r>
  <r>
    <n v="574690"/>
    <x v="1"/>
    <x v="2386"/>
    <n v="12.38"/>
    <n v="6"/>
    <x v="86"/>
    <x v="17"/>
    <x v="0"/>
  </r>
  <r>
    <n v="574690"/>
    <x v="1"/>
    <x v="954"/>
    <n v="10.92"/>
    <n v="12"/>
    <x v="66"/>
    <x v="17"/>
    <x v="0"/>
  </r>
  <r>
    <n v="574690"/>
    <x v="1"/>
    <x v="44"/>
    <n v="12.86"/>
    <n v="6"/>
    <x v="29"/>
    <x v="17"/>
    <x v="0"/>
  </r>
  <r>
    <n v="574690"/>
    <x v="1"/>
    <x v="10"/>
    <n v="12.4"/>
    <n v="5"/>
    <x v="918"/>
    <x v="17"/>
    <x v="0"/>
  </r>
  <r>
    <n v="574690"/>
    <x v="1"/>
    <x v="12"/>
    <n v="12.4"/>
    <n v="5"/>
    <x v="918"/>
    <x v="17"/>
    <x v="0"/>
  </r>
  <r>
    <n v="574691"/>
    <x v="1"/>
    <x v="1517"/>
    <n v="13.21"/>
    <n v="2"/>
    <x v="924"/>
    <x v="0"/>
    <x v="0"/>
  </r>
  <r>
    <n v="574691"/>
    <x v="1"/>
    <x v="1666"/>
    <n v="13.21"/>
    <n v="2"/>
    <x v="924"/>
    <x v="0"/>
    <x v="0"/>
  </r>
  <r>
    <n v="574691"/>
    <x v="1"/>
    <x v="1190"/>
    <n v="11.53"/>
    <n v="6"/>
    <x v="861"/>
    <x v="0"/>
    <x v="0"/>
  </r>
  <r>
    <n v="574691"/>
    <x v="1"/>
    <x v="944"/>
    <n v="11.53"/>
    <n v="2"/>
    <x v="747"/>
    <x v="0"/>
    <x v="0"/>
  </r>
  <r>
    <n v="574691"/>
    <x v="1"/>
    <x v="178"/>
    <n v="11.06"/>
    <n v="2"/>
    <x v="986"/>
    <x v="0"/>
    <x v="0"/>
  </r>
  <r>
    <n v="574691"/>
    <x v="1"/>
    <x v="452"/>
    <n v="12.25"/>
    <n v="2"/>
    <x v="832"/>
    <x v="0"/>
    <x v="0"/>
  </r>
  <r>
    <n v="574691"/>
    <x v="1"/>
    <x v="91"/>
    <n v="13.27"/>
    <n v="3"/>
    <x v="930"/>
    <x v="0"/>
    <x v="0"/>
  </r>
  <r>
    <n v="574691"/>
    <x v="1"/>
    <x v="90"/>
    <n v="11.53"/>
    <n v="2"/>
    <x v="747"/>
    <x v="0"/>
    <x v="0"/>
  </r>
  <r>
    <n v="574691"/>
    <x v="1"/>
    <x v="261"/>
    <n v="11.12"/>
    <n v="2"/>
    <x v="853"/>
    <x v="0"/>
    <x v="0"/>
  </r>
  <r>
    <n v="574691"/>
    <x v="1"/>
    <x v="934"/>
    <n v="13.27"/>
    <n v="2"/>
    <x v="901"/>
    <x v="0"/>
    <x v="0"/>
  </r>
  <r>
    <n v="574691"/>
    <x v="1"/>
    <x v="1302"/>
    <n v="13.27"/>
    <n v="2"/>
    <x v="901"/>
    <x v="0"/>
    <x v="0"/>
  </r>
  <r>
    <n v="574691"/>
    <x v="1"/>
    <x v="257"/>
    <n v="10.92"/>
    <n v="8"/>
    <x v="840"/>
    <x v="0"/>
    <x v="0"/>
  </r>
  <r>
    <n v="574691"/>
    <x v="1"/>
    <x v="1141"/>
    <n v="11.94"/>
    <n v="3"/>
    <x v="338"/>
    <x v="0"/>
    <x v="0"/>
  </r>
  <r>
    <n v="574691"/>
    <x v="1"/>
    <x v="2271"/>
    <n v="11.74"/>
    <n v="3"/>
    <x v="837"/>
    <x v="0"/>
    <x v="0"/>
  </r>
  <r>
    <n v="574691"/>
    <x v="1"/>
    <x v="1954"/>
    <n v="10.65"/>
    <n v="6"/>
    <x v="1101"/>
    <x v="0"/>
    <x v="0"/>
  </r>
  <r>
    <n v="574691"/>
    <x v="1"/>
    <x v="446"/>
    <n v="11.12"/>
    <n v="6"/>
    <x v="935"/>
    <x v="0"/>
    <x v="0"/>
  </r>
  <r>
    <n v="574691"/>
    <x v="1"/>
    <x v="1104"/>
    <n v="11.53"/>
    <n v="6"/>
    <x v="861"/>
    <x v="0"/>
    <x v="0"/>
  </r>
  <r>
    <n v="574691"/>
    <x v="1"/>
    <x v="85"/>
    <n v="11.94"/>
    <n v="6"/>
    <x v="4"/>
    <x v="0"/>
    <x v="0"/>
  </r>
  <r>
    <n v="574691"/>
    <x v="1"/>
    <x v="618"/>
    <n v="10.55"/>
    <n v="6"/>
    <x v="980"/>
    <x v="0"/>
    <x v="0"/>
  </r>
  <r>
    <n v="574691"/>
    <x v="1"/>
    <x v="463"/>
    <n v="10.92"/>
    <n v="6"/>
    <x v="1133"/>
    <x v="0"/>
    <x v="0"/>
  </r>
  <r>
    <n v="574691"/>
    <x v="1"/>
    <x v="1413"/>
    <n v="11.53"/>
    <n v="6"/>
    <x v="861"/>
    <x v="0"/>
    <x v="0"/>
  </r>
  <r>
    <n v="574691"/>
    <x v="1"/>
    <x v="1160"/>
    <n v="12.86"/>
    <n v="3"/>
    <x v="984"/>
    <x v="0"/>
    <x v="0"/>
  </r>
  <r>
    <n v="574691"/>
    <x v="1"/>
    <x v="1665"/>
    <n v="11.12"/>
    <n v="3"/>
    <x v="838"/>
    <x v="0"/>
    <x v="0"/>
  </r>
  <r>
    <n v="574691"/>
    <x v="1"/>
    <x v="1157"/>
    <n v="13.21"/>
    <n v="2"/>
    <x v="924"/>
    <x v="0"/>
    <x v="0"/>
  </r>
  <r>
    <n v="574691"/>
    <x v="1"/>
    <x v="949"/>
    <n v="6.19"/>
    <n v="2"/>
    <x v="98"/>
    <x v="0"/>
    <x v="0"/>
  </r>
  <r>
    <n v="574692"/>
    <x v="1"/>
    <x v="1243"/>
    <n v="10.65"/>
    <n v="12"/>
    <x v="3"/>
    <x v="0"/>
    <x v="0"/>
  </r>
  <r>
    <n v="574692"/>
    <x v="1"/>
    <x v="92"/>
    <n v="11.94"/>
    <n v="6"/>
    <x v="4"/>
    <x v="0"/>
    <x v="0"/>
  </r>
  <r>
    <n v="574692"/>
    <x v="1"/>
    <x v="1211"/>
    <n v="10.9"/>
    <n v="11"/>
    <x v="1253"/>
    <x v="0"/>
    <x v="0"/>
  </r>
  <r>
    <n v="574692"/>
    <x v="1"/>
    <x v="2169"/>
    <n v="14.5"/>
    <n v="2"/>
    <x v="899"/>
    <x v="0"/>
    <x v="0"/>
  </r>
  <r>
    <n v="574692"/>
    <x v="1"/>
    <x v="872"/>
    <n v="12.4"/>
    <n v="3"/>
    <x v="53"/>
    <x v="0"/>
    <x v="0"/>
  </r>
  <r>
    <n v="574692"/>
    <x v="1"/>
    <x v="245"/>
    <n v="12.4"/>
    <n v="2"/>
    <x v="885"/>
    <x v="0"/>
    <x v="0"/>
  </r>
  <r>
    <n v="574692"/>
    <x v="1"/>
    <x v="291"/>
    <n v="12.38"/>
    <n v="2"/>
    <x v="88"/>
    <x v="0"/>
    <x v="0"/>
  </r>
  <r>
    <n v="574692"/>
    <x v="1"/>
    <x v="177"/>
    <n v="13.21"/>
    <n v="2"/>
    <x v="924"/>
    <x v="0"/>
    <x v="0"/>
  </r>
  <r>
    <n v="574692"/>
    <x v="1"/>
    <x v="1405"/>
    <n v="11.12"/>
    <n v="4"/>
    <x v="845"/>
    <x v="0"/>
    <x v="0"/>
  </r>
  <r>
    <n v="574692"/>
    <x v="1"/>
    <x v="1374"/>
    <n v="14.3"/>
    <n v="7"/>
    <x v="2400"/>
    <x v="0"/>
    <x v="0"/>
  </r>
  <r>
    <n v="574692"/>
    <x v="1"/>
    <x v="495"/>
    <n v="12.4"/>
    <n v="6"/>
    <x v="64"/>
    <x v="0"/>
    <x v="0"/>
  </r>
  <r>
    <n v="574692"/>
    <x v="1"/>
    <x v="2521"/>
    <n v="12.86"/>
    <n v="4"/>
    <x v="880"/>
    <x v="0"/>
    <x v="0"/>
  </r>
  <r>
    <n v="574692"/>
    <x v="1"/>
    <x v="1550"/>
    <n v="12.86"/>
    <n v="4"/>
    <x v="880"/>
    <x v="0"/>
    <x v="0"/>
  </r>
  <r>
    <n v="574692"/>
    <x v="1"/>
    <x v="1551"/>
    <n v="12.86"/>
    <n v="4"/>
    <x v="880"/>
    <x v="0"/>
    <x v="0"/>
  </r>
  <r>
    <n v="574692"/>
    <x v="1"/>
    <x v="1136"/>
    <n v="11.94"/>
    <n v="12"/>
    <x v="60"/>
    <x v="0"/>
    <x v="0"/>
  </r>
  <r>
    <n v="574693"/>
    <x v="1"/>
    <x v="1001"/>
    <n v="11.53"/>
    <n v="1"/>
    <x v="511"/>
    <x v="0"/>
    <x v="0"/>
  </r>
  <r>
    <n v="574693"/>
    <x v="1"/>
    <x v="1510"/>
    <n v="11.53"/>
    <n v="1"/>
    <x v="511"/>
    <x v="0"/>
    <x v="0"/>
  </r>
  <r>
    <n v="574693"/>
    <x v="1"/>
    <x v="934"/>
    <n v="13.27"/>
    <n v="3"/>
    <x v="930"/>
    <x v="0"/>
    <x v="0"/>
  </r>
  <r>
    <n v="574693"/>
    <x v="1"/>
    <x v="1847"/>
    <n v="11.1"/>
    <n v="12"/>
    <x v="904"/>
    <x v="0"/>
    <x v="0"/>
  </r>
  <r>
    <n v="574693"/>
    <x v="1"/>
    <x v="140"/>
    <n v="13.27"/>
    <n v="1"/>
    <x v="849"/>
    <x v="0"/>
    <x v="0"/>
  </r>
  <r>
    <n v="574693"/>
    <x v="1"/>
    <x v="58"/>
    <n v="12.86"/>
    <n v="6"/>
    <x v="29"/>
    <x v="0"/>
    <x v="0"/>
  </r>
  <r>
    <n v="574693"/>
    <x v="1"/>
    <x v="141"/>
    <n v="13.27"/>
    <n v="1"/>
    <x v="849"/>
    <x v="0"/>
    <x v="0"/>
  </r>
  <r>
    <n v="574693"/>
    <x v="1"/>
    <x v="1225"/>
    <n v="11.53"/>
    <n v="1"/>
    <x v="511"/>
    <x v="0"/>
    <x v="0"/>
  </r>
  <r>
    <n v="574693"/>
    <x v="1"/>
    <x v="160"/>
    <n v="11.94"/>
    <n v="2"/>
    <x v="191"/>
    <x v="0"/>
    <x v="0"/>
  </r>
  <r>
    <n v="574693"/>
    <x v="1"/>
    <x v="762"/>
    <n v="13.21"/>
    <n v="1"/>
    <x v="922"/>
    <x v="0"/>
    <x v="0"/>
  </r>
  <r>
    <n v="574693"/>
    <x v="1"/>
    <x v="191"/>
    <n v="10.68"/>
    <n v="1"/>
    <x v="503"/>
    <x v="0"/>
    <x v="0"/>
  </r>
  <r>
    <n v="574693"/>
    <x v="1"/>
    <x v="1338"/>
    <n v="10.68"/>
    <n v="1"/>
    <x v="503"/>
    <x v="0"/>
    <x v="0"/>
  </r>
  <r>
    <n v="574693"/>
    <x v="1"/>
    <x v="2145"/>
    <n v="12.38"/>
    <n v="1"/>
    <x v="98"/>
    <x v="0"/>
    <x v="0"/>
  </r>
  <r>
    <n v="574693"/>
    <x v="1"/>
    <x v="480"/>
    <n v="10.44"/>
    <n v="30"/>
    <x v="2401"/>
    <x v="0"/>
    <x v="0"/>
  </r>
  <r>
    <n v="574693"/>
    <x v="1"/>
    <x v="790"/>
    <n v="14.09"/>
    <n v="2"/>
    <x v="836"/>
    <x v="0"/>
    <x v="0"/>
  </r>
  <r>
    <n v="574693"/>
    <x v="1"/>
    <x v="1192"/>
    <n v="11.53"/>
    <n v="3"/>
    <x v="833"/>
    <x v="0"/>
    <x v="0"/>
  </r>
  <r>
    <n v="574693"/>
    <x v="1"/>
    <x v="2287"/>
    <n v="11.1"/>
    <n v="5"/>
    <x v="518"/>
    <x v="0"/>
    <x v="0"/>
  </r>
  <r>
    <n v="574693"/>
    <x v="1"/>
    <x v="1509"/>
    <n v="11.1"/>
    <n v="4"/>
    <x v="517"/>
    <x v="0"/>
    <x v="0"/>
  </r>
  <r>
    <n v="574693"/>
    <x v="1"/>
    <x v="1002"/>
    <n v="13.21"/>
    <n v="2"/>
    <x v="924"/>
    <x v="0"/>
    <x v="0"/>
  </r>
  <r>
    <n v="574693"/>
    <x v="1"/>
    <x v="1485"/>
    <n v="13.27"/>
    <n v="3"/>
    <x v="930"/>
    <x v="0"/>
    <x v="0"/>
  </r>
  <r>
    <n v="574693"/>
    <x v="1"/>
    <x v="929"/>
    <n v="18.71"/>
    <n v="2"/>
    <x v="661"/>
    <x v="0"/>
    <x v="0"/>
  </r>
  <r>
    <n v="574693"/>
    <x v="1"/>
    <x v="885"/>
    <n v="14.09"/>
    <n v="2"/>
    <x v="836"/>
    <x v="0"/>
    <x v="0"/>
  </r>
  <r>
    <n v="574693"/>
    <x v="1"/>
    <x v="1214"/>
    <n v="14.09"/>
    <n v="4"/>
    <x v="22"/>
    <x v="0"/>
    <x v="0"/>
  </r>
  <r>
    <n v="574693"/>
    <x v="1"/>
    <x v="1458"/>
    <n v="14.09"/>
    <n v="4"/>
    <x v="22"/>
    <x v="0"/>
    <x v="0"/>
  </r>
  <r>
    <n v="574693"/>
    <x v="1"/>
    <x v="812"/>
    <n v="6.19"/>
    <n v="1"/>
    <x v="100"/>
    <x v="0"/>
    <x v="0"/>
  </r>
  <r>
    <n v="574693"/>
    <x v="1"/>
    <x v="149"/>
    <n v="6.19"/>
    <n v="1"/>
    <x v="100"/>
    <x v="0"/>
    <x v="0"/>
  </r>
  <r>
    <n v="574693"/>
    <x v="1"/>
    <x v="152"/>
    <n v="6.19"/>
    <n v="2"/>
    <x v="98"/>
    <x v="0"/>
    <x v="0"/>
  </r>
  <r>
    <n v="574693"/>
    <x v="1"/>
    <x v="805"/>
    <n v="6.19"/>
    <n v="1"/>
    <x v="100"/>
    <x v="0"/>
    <x v="0"/>
  </r>
  <r>
    <n v="574694"/>
    <x v="1"/>
    <x v="53"/>
    <n v="14.09"/>
    <n v="4"/>
    <x v="22"/>
    <x v="1"/>
    <x v="0"/>
  </r>
  <r>
    <n v="574694"/>
    <x v="1"/>
    <x v="690"/>
    <n v="18.96"/>
    <n v="8"/>
    <x v="1279"/>
    <x v="1"/>
    <x v="0"/>
  </r>
  <r>
    <n v="574694"/>
    <x v="1"/>
    <x v="37"/>
    <n v="15.32"/>
    <n v="6"/>
    <x v="35"/>
    <x v="1"/>
    <x v="0"/>
  </r>
  <r>
    <n v="574694"/>
    <x v="1"/>
    <x v="832"/>
    <n v="13.27"/>
    <n v="6"/>
    <x v="59"/>
    <x v="1"/>
    <x v="0"/>
  </r>
  <r>
    <n v="574694"/>
    <x v="1"/>
    <x v="343"/>
    <n v="11.94"/>
    <n v="12"/>
    <x v="60"/>
    <x v="1"/>
    <x v="0"/>
  </r>
  <r>
    <n v="574694"/>
    <x v="1"/>
    <x v="699"/>
    <n v="12.4"/>
    <n v="6"/>
    <x v="64"/>
    <x v="1"/>
    <x v="0"/>
  </r>
  <r>
    <n v="574694"/>
    <x v="1"/>
    <x v="81"/>
    <n v="11.1"/>
    <n v="8"/>
    <x v="921"/>
    <x v="1"/>
    <x v="0"/>
  </r>
  <r>
    <n v="574694"/>
    <x v="1"/>
    <x v="988"/>
    <n v="11.74"/>
    <n v="12"/>
    <x v="38"/>
    <x v="1"/>
    <x v="0"/>
  </r>
  <r>
    <n v="574694"/>
    <x v="1"/>
    <x v="589"/>
    <n v="12.25"/>
    <n v="12"/>
    <x v="7"/>
    <x v="1"/>
    <x v="0"/>
  </r>
  <r>
    <n v="574694"/>
    <x v="1"/>
    <x v="184"/>
    <n v="14.09"/>
    <n v="8"/>
    <x v="23"/>
    <x v="1"/>
    <x v="0"/>
  </r>
  <r>
    <n v="574694"/>
    <x v="1"/>
    <x v="734"/>
    <n v="12.38"/>
    <n v="12"/>
    <x v="137"/>
    <x v="1"/>
    <x v="0"/>
  </r>
  <r>
    <n v="574694"/>
    <x v="1"/>
    <x v="1041"/>
    <n v="12.38"/>
    <n v="12"/>
    <x v="137"/>
    <x v="1"/>
    <x v="0"/>
  </r>
  <r>
    <n v="574694"/>
    <x v="1"/>
    <x v="1312"/>
    <n v="11.12"/>
    <n v="12"/>
    <x v="58"/>
    <x v="1"/>
    <x v="0"/>
  </r>
  <r>
    <n v="574694"/>
    <x v="1"/>
    <x v="694"/>
    <n v="10.81"/>
    <n v="24"/>
    <x v="892"/>
    <x v="1"/>
    <x v="0"/>
  </r>
  <r>
    <n v="574695"/>
    <x v="1"/>
    <x v="952"/>
    <n v="19.420000000000002"/>
    <n v="1"/>
    <x v="952"/>
    <x v="0"/>
    <x v="0"/>
  </r>
  <r>
    <n v="574695"/>
    <x v="1"/>
    <x v="1151"/>
    <n v="14.09"/>
    <n v="1"/>
    <x v="856"/>
    <x v="0"/>
    <x v="0"/>
  </r>
  <r>
    <n v="574695"/>
    <x v="1"/>
    <x v="314"/>
    <n v="14.61"/>
    <n v="1"/>
    <x v="877"/>
    <x v="0"/>
    <x v="0"/>
  </r>
  <r>
    <n v="574695"/>
    <x v="1"/>
    <x v="1023"/>
    <n v="16.66"/>
    <n v="1"/>
    <x v="934"/>
    <x v="0"/>
    <x v="0"/>
  </r>
  <r>
    <n v="574695"/>
    <x v="1"/>
    <x v="662"/>
    <n v="17.170000000000002"/>
    <n v="1"/>
    <x v="917"/>
    <x v="0"/>
    <x v="0"/>
  </r>
  <r>
    <n v="574695"/>
    <x v="1"/>
    <x v="1485"/>
    <n v="13.27"/>
    <n v="2"/>
    <x v="901"/>
    <x v="0"/>
    <x v="0"/>
  </r>
  <r>
    <n v="574695"/>
    <x v="1"/>
    <x v="934"/>
    <n v="13.27"/>
    <n v="2"/>
    <x v="901"/>
    <x v="0"/>
    <x v="0"/>
  </r>
  <r>
    <n v="574695"/>
    <x v="1"/>
    <x v="1476"/>
    <n v="13.27"/>
    <n v="1"/>
    <x v="849"/>
    <x v="0"/>
    <x v="0"/>
  </r>
  <r>
    <n v="574695"/>
    <x v="1"/>
    <x v="1476"/>
    <n v="13.27"/>
    <n v="2"/>
    <x v="901"/>
    <x v="0"/>
    <x v="0"/>
  </r>
  <r>
    <n v="574695"/>
    <x v="1"/>
    <x v="788"/>
    <n v="13.27"/>
    <n v="2"/>
    <x v="901"/>
    <x v="0"/>
    <x v="0"/>
  </r>
  <r>
    <n v="574695"/>
    <x v="1"/>
    <x v="1548"/>
    <n v="17.37"/>
    <n v="2"/>
    <x v="999"/>
    <x v="0"/>
    <x v="0"/>
  </r>
  <r>
    <n v="574695"/>
    <x v="1"/>
    <x v="150"/>
    <n v="6.19"/>
    <n v="3"/>
    <x v="99"/>
    <x v="0"/>
    <x v="0"/>
  </r>
  <r>
    <n v="574696"/>
    <x v="1"/>
    <x v="2861"/>
    <n v="10.65"/>
    <n v="6"/>
    <x v="1101"/>
    <x v="0"/>
    <x v="0"/>
  </r>
  <r>
    <n v="574696"/>
    <x v="1"/>
    <x v="351"/>
    <n v="10.65"/>
    <n v="5"/>
    <x v="869"/>
    <x v="0"/>
    <x v="0"/>
  </r>
  <r>
    <n v="574696"/>
    <x v="1"/>
    <x v="1046"/>
    <n v="10.65"/>
    <n v="6"/>
    <x v="1101"/>
    <x v="0"/>
    <x v="0"/>
  </r>
  <r>
    <n v="574696"/>
    <x v="1"/>
    <x v="2790"/>
    <n v="10.65"/>
    <n v="1"/>
    <x v="855"/>
    <x v="0"/>
    <x v="0"/>
  </r>
  <r>
    <n v="574696"/>
    <x v="1"/>
    <x v="2789"/>
    <n v="10.65"/>
    <n v="6"/>
    <x v="1101"/>
    <x v="0"/>
    <x v="0"/>
  </r>
  <r>
    <n v="574696"/>
    <x v="1"/>
    <x v="2495"/>
    <n v="11.12"/>
    <n v="4"/>
    <x v="845"/>
    <x v="0"/>
    <x v="0"/>
  </r>
  <r>
    <n v="574696"/>
    <x v="1"/>
    <x v="604"/>
    <n v="11.12"/>
    <n v="4"/>
    <x v="845"/>
    <x v="0"/>
    <x v="0"/>
  </r>
  <r>
    <n v="574696"/>
    <x v="1"/>
    <x v="767"/>
    <n v="11.53"/>
    <n v="3"/>
    <x v="833"/>
    <x v="0"/>
    <x v="0"/>
  </r>
  <r>
    <n v="574696"/>
    <x v="1"/>
    <x v="171"/>
    <n v="14.09"/>
    <n v="1"/>
    <x v="856"/>
    <x v="0"/>
    <x v="0"/>
  </r>
  <r>
    <n v="574696"/>
    <x v="1"/>
    <x v="354"/>
    <n v="11.06"/>
    <n v="6"/>
    <x v="1097"/>
    <x v="0"/>
    <x v="0"/>
  </r>
  <r>
    <n v="574696"/>
    <x v="1"/>
    <x v="2145"/>
    <n v="12.38"/>
    <n v="6"/>
    <x v="86"/>
    <x v="0"/>
    <x v="0"/>
  </r>
  <r>
    <n v="574696"/>
    <x v="1"/>
    <x v="1422"/>
    <n v="15.32"/>
    <n v="2"/>
    <x v="226"/>
    <x v="0"/>
    <x v="0"/>
  </r>
  <r>
    <n v="574696"/>
    <x v="1"/>
    <x v="93"/>
    <n v="11.12"/>
    <n v="6"/>
    <x v="935"/>
    <x v="0"/>
    <x v="0"/>
  </r>
  <r>
    <n v="574696"/>
    <x v="1"/>
    <x v="714"/>
    <n v="11.53"/>
    <n v="1"/>
    <x v="511"/>
    <x v="0"/>
    <x v="0"/>
  </r>
  <r>
    <n v="574696"/>
    <x v="1"/>
    <x v="2231"/>
    <n v="14.5"/>
    <n v="3"/>
    <x v="1004"/>
    <x v="0"/>
    <x v="0"/>
  </r>
  <r>
    <n v="574696"/>
    <x v="1"/>
    <x v="441"/>
    <n v="12.4"/>
    <n v="3"/>
    <x v="53"/>
    <x v="0"/>
    <x v="0"/>
  </r>
  <r>
    <n v="574696"/>
    <x v="1"/>
    <x v="896"/>
    <n v="11.74"/>
    <n v="3"/>
    <x v="837"/>
    <x v="0"/>
    <x v="0"/>
  </r>
  <r>
    <n v="574696"/>
    <x v="1"/>
    <x v="662"/>
    <n v="17.170000000000002"/>
    <n v="2"/>
    <x v="993"/>
    <x v="0"/>
    <x v="0"/>
  </r>
  <r>
    <n v="574696"/>
    <x v="1"/>
    <x v="1337"/>
    <n v="11.53"/>
    <n v="20"/>
    <x v="48"/>
    <x v="0"/>
    <x v="0"/>
  </r>
  <r>
    <n v="574696"/>
    <x v="1"/>
    <x v="900"/>
    <n v="12.25"/>
    <n v="2"/>
    <x v="832"/>
    <x v="0"/>
    <x v="0"/>
  </r>
  <r>
    <n v="574696"/>
    <x v="1"/>
    <x v="453"/>
    <n v="12.25"/>
    <n v="3"/>
    <x v="943"/>
    <x v="0"/>
    <x v="0"/>
  </r>
  <r>
    <n v="574696"/>
    <x v="1"/>
    <x v="769"/>
    <n v="18.71"/>
    <n v="2"/>
    <x v="661"/>
    <x v="0"/>
    <x v="0"/>
  </r>
  <r>
    <n v="574696"/>
    <x v="1"/>
    <x v="375"/>
    <n v="13.27"/>
    <n v="2"/>
    <x v="901"/>
    <x v="0"/>
    <x v="0"/>
  </r>
  <r>
    <n v="574696"/>
    <x v="1"/>
    <x v="113"/>
    <n v="12.38"/>
    <n v="2"/>
    <x v="88"/>
    <x v="0"/>
    <x v="0"/>
  </r>
  <r>
    <n v="574696"/>
    <x v="1"/>
    <x v="371"/>
    <n v="12.38"/>
    <n v="3"/>
    <x v="101"/>
    <x v="0"/>
    <x v="0"/>
  </r>
  <r>
    <n v="574696"/>
    <x v="1"/>
    <x v="149"/>
    <n v="6.19"/>
    <n v="4"/>
    <x v="88"/>
    <x v="0"/>
    <x v="0"/>
  </r>
  <r>
    <n v="574696"/>
    <x v="1"/>
    <x v="812"/>
    <n v="6.19"/>
    <n v="3"/>
    <x v="99"/>
    <x v="0"/>
    <x v="0"/>
  </r>
  <r>
    <n v="574696"/>
    <x v="1"/>
    <x v="949"/>
    <n v="6.19"/>
    <n v="3"/>
    <x v="99"/>
    <x v="0"/>
    <x v="0"/>
  </r>
  <r>
    <n v="574696"/>
    <x v="1"/>
    <x v="808"/>
    <n v="6.19"/>
    <n v="3"/>
    <x v="99"/>
    <x v="0"/>
    <x v="0"/>
  </r>
  <r>
    <n v="574696"/>
    <x v="1"/>
    <x v="151"/>
    <n v="6.19"/>
    <n v="3"/>
    <x v="99"/>
    <x v="0"/>
    <x v="0"/>
  </r>
  <r>
    <n v="574696"/>
    <x v="1"/>
    <x v="806"/>
    <n v="6.19"/>
    <n v="2"/>
    <x v="98"/>
    <x v="0"/>
    <x v="0"/>
  </r>
  <r>
    <n v="574696"/>
    <x v="1"/>
    <x v="150"/>
    <n v="6.19"/>
    <n v="2"/>
    <x v="98"/>
    <x v="0"/>
    <x v="0"/>
  </r>
  <r>
    <n v="574697"/>
    <x v="1"/>
    <x v="142"/>
    <n v="11.53"/>
    <n v="12"/>
    <x v="2"/>
    <x v="0"/>
    <x v="0"/>
  </r>
  <r>
    <n v="574697"/>
    <x v="1"/>
    <x v="100"/>
    <n v="10.55"/>
    <n v="48"/>
    <x v="12"/>
    <x v="0"/>
    <x v="0"/>
  </r>
  <r>
    <n v="574697"/>
    <x v="1"/>
    <x v="611"/>
    <n v="11.53"/>
    <n v="12"/>
    <x v="2"/>
    <x v="0"/>
    <x v="0"/>
  </r>
  <r>
    <n v="574697"/>
    <x v="1"/>
    <x v="799"/>
    <n v="11.1"/>
    <n v="12"/>
    <x v="904"/>
    <x v="0"/>
    <x v="0"/>
  </r>
  <r>
    <n v="574697"/>
    <x v="1"/>
    <x v="141"/>
    <n v="13.27"/>
    <n v="12"/>
    <x v="85"/>
    <x v="0"/>
    <x v="0"/>
  </r>
  <r>
    <n v="574697"/>
    <x v="1"/>
    <x v="822"/>
    <n v="5.77"/>
    <n v="12"/>
    <x v="1166"/>
    <x v="0"/>
    <x v="0"/>
  </r>
  <r>
    <n v="574698"/>
    <x v="1"/>
    <x v="742"/>
    <n v="11.74"/>
    <n v="48"/>
    <x v="18"/>
    <x v="0"/>
    <x v="0"/>
  </r>
  <r>
    <n v="574698"/>
    <x v="1"/>
    <x v="836"/>
    <n v="14.5"/>
    <n v="4"/>
    <x v="62"/>
    <x v="0"/>
    <x v="0"/>
  </r>
  <r>
    <n v="574698"/>
    <x v="1"/>
    <x v="1278"/>
    <n v="5.97"/>
    <n v="10"/>
    <x v="366"/>
    <x v="0"/>
    <x v="0"/>
  </r>
  <r>
    <n v="574698"/>
    <x v="1"/>
    <x v="815"/>
    <n v="5.97"/>
    <n v="10"/>
    <x v="366"/>
    <x v="0"/>
    <x v="0"/>
  </r>
  <r>
    <n v="574698"/>
    <x v="1"/>
    <x v="153"/>
    <n v="5.97"/>
    <n v="10"/>
    <x v="366"/>
    <x v="0"/>
    <x v="0"/>
  </r>
  <r>
    <n v="574698"/>
    <x v="1"/>
    <x v="817"/>
    <n v="5.97"/>
    <n v="10"/>
    <x v="366"/>
    <x v="0"/>
    <x v="0"/>
  </r>
  <r>
    <n v="574699"/>
    <x v="1"/>
    <x v="1037"/>
    <n v="12.38"/>
    <n v="6"/>
    <x v="86"/>
    <x v="0"/>
    <x v="0"/>
  </r>
  <r>
    <n v="574699"/>
    <x v="1"/>
    <x v="1227"/>
    <n v="12.38"/>
    <n v="6"/>
    <x v="86"/>
    <x v="0"/>
    <x v="0"/>
  </r>
  <r>
    <n v="574699"/>
    <x v="1"/>
    <x v="37"/>
    <n v="15.32"/>
    <n v="3"/>
    <x v="397"/>
    <x v="0"/>
    <x v="0"/>
  </r>
  <r>
    <n v="574699"/>
    <x v="1"/>
    <x v="259"/>
    <n v="11.98"/>
    <n v="8"/>
    <x v="955"/>
    <x v="0"/>
    <x v="0"/>
  </r>
  <r>
    <n v="574699"/>
    <x v="1"/>
    <x v="896"/>
    <n v="11.74"/>
    <n v="12"/>
    <x v="38"/>
    <x v="0"/>
    <x v="0"/>
  </r>
  <r>
    <n v="574699"/>
    <x v="1"/>
    <x v="1668"/>
    <n v="16.66"/>
    <n v="2"/>
    <x v="905"/>
    <x v="0"/>
    <x v="0"/>
  </r>
  <r>
    <n v="574699"/>
    <x v="1"/>
    <x v="441"/>
    <n v="12.4"/>
    <n v="6"/>
    <x v="64"/>
    <x v="0"/>
    <x v="0"/>
  </r>
  <r>
    <n v="574699"/>
    <x v="1"/>
    <x v="897"/>
    <n v="12.4"/>
    <n v="6"/>
    <x v="64"/>
    <x v="0"/>
    <x v="0"/>
  </r>
  <r>
    <n v="574699"/>
    <x v="1"/>
    <x v="93"/>
    <n v="11.12"/>
    <n v="12"/>
    <x v="58"/>
    <x v="0"/>
    <x v="0"/>
  </r>
  <r>
    <n v="574699"/>
    <x v="1"/>
    <x v="1518"/>
    <n v="10.68"/>
    <n v="25"/>
    <x v="865"/>
    <x v="0"/>
    <x v="0"/>
  </r>
  <r>
    <n v="574699"/>
    <x v="1"/>
    <x v="140"/>
    <n v="13.27"/>
    <n v="6"/>
    <x v="59"/>
    <x v="0"/>
    <x v="0"/>
  </r>
  <r>
    <n v="574699"/>
    <x v="1"/>
    <x v="1900"/>
    <n v="14.09"/>
    <n v="4"/>
    <x v="22"/>
    <x v="0"/>
    <x v="0"/>
  </r>
  <r>
    <n v="574699"/>
    <x v="1"/>
    <x v="442"/>
    <n v="12.25"/>
    <n v="6"/>
    <x v="77"/>
    <x v="0"/>
    <x v="0"/>
  </r>
  <r>
    <n v="574699"/>
    <x v="1"/>
    <x v="1579"/>
    <n v="15.32"/>
    <n v="4"/>
    <x v="63"/>
    <x v="0"/>
    <x v="0"/>
  </r>
  <r>
    <n v="574699"/>
    <x v="1"/>
    <x v="102"/>
    <n v="15.32"/>
    <n v="4"/>
    <x v="63"/>
    <x v="0"/>
    <x v="0"/>
  </r>
  <r>
    <n v="574699"/>
    <x v="1"/>
    <x v="103"/>
    <n v="15.32"/>
    <n v="4"/>
    <x v="63"/>
    <x v="0"/>
    <x v="0"/>
  </r>
  <r>
    <n v="574699"/>
    <x v="1"/>
    <x v="1348"/>
    <n v="14.09"/>
    <n v="4"/>
    <x v="22"/>
    <x v="0"/>
    <x v="0"/>
  </r>
  <r>
    <n v="574699"/>
    <x v="1"/>
    <x v="272"/>
    <n v="11.53"/>
    <n v="12"/>
    <x v="2"/>
    <x v="0"/>
    <x v="0"/>
  </r>
  <r>
    <n v="574699"/>
    <x v="1"/>
    <x v="1657"/>
    <n v="10.68"/>
    <n v="25"/>
    <x v="865"/>
    <x v="0"/>
    <x v="0"/>
  </r>
  <r>
    <n v="574699"/>
    <x v="1"/>
    <x v="2304"/>
    <n v="12.38"/>
    <n v="6"/>
    <x v="86"/>
    <x v="0"/>
    <x v="0"/>
  </r>
  <r>
    <n v="574699"/>
    <x v="1"/>
    <x v="2103"/>
    <n v="13.21"/>
    <n v="6"/>
    <x v="906"/>
    <x v="0"/>
    <x v="0"/>
  </r>
  <r>
    <n v="574700"/>
    <x v="1"/>
    <x v="935"/>
    <n v="11.74"/>
    <n v="4"/>
    <x v="910"/>
    <x v="0"/>
    <x v="0"/>
  </r>
  <r>
    <n v="574700"/>
    <x v="1"/>
    <x v="91"/>
    <n v="13.27"/>
    <n v="2"/>
    <x v="901"/>
    <x v="0"/>
    <x v="0"/>
  </r>
  <r>
    <n v="574700"/>
    <x v="1"/>
    <x v="910"/>
    <n v="15.32"/>
    <n v="1"/>
    <x v="225"/>
    <x v="0"/>
    <x v="0"/>
  </r>
  <r>
    <n v="574700"/>
    <x v="1"/>
    <x v="1753"/>
    <n v="11.94"/>
    <n v="5"/>
    <x v="366"/>
    <x v="0"/>
    <x v="0"/>
  </r>
  <r>
    <n v="574700"/>
    <x v="1"/>
    <x v="993"/>
    <n v="11.74"/>
    <n v="2"/>
    <x v="927"/>
    <x v="0"/>
    <x v="0"/>
  </r>
  <r>
    <n v="574700"/>
    <x v="1"/>
    <x v="2688"/>
    <n v="11.74"/>
    <n v="4"/>
    <x v="910"/>
    <x v="0"/>
    <x v="0"/>
  </r>
  <r>
    <n v="574700"/>
    <x v="1"/>
    <x v="2604"/>
    <n v="11.74"/>
    <n v="4"/>
    <x v="910"/>
    <x v="0"/>
    <x v="0"/>
  </r>
  <r>
    <n v="574700"/>
    <x v="1"/>
    <x v="1137"/>
    <n v="11.53"/>
    <n v="6"/>
    <x v="861"/>
    <x v="0"/>
    <x v="0"/>
  </r>
  <r>
    <n v="574700"/>
    <x v="1"/>
    <x v="348"/>
    <n v="11.12"/>
    <n v="2"/>
    <x v="853"/>
    <x v="0"/>
    <x v="0"/>
  </r>
  <r>
    <n v="574700"/>
    <x v="1"/>
    <x v="95"/>
    <n v="11.53"/>
    <n v="4"/>
    <x v="746"/>
    <x v="0"/>
    <x v="0"/>
  </r>
  <r>
    <n v="574700"/>
    <x v="1"/>
    <x v="383"/>
    <n v="10.65"/>
    <n v="5"/>
    <x v="869"/>
    <x v="0"/>
    <x v="0"/>
  </r>
  <r>
    <n v="574700"/>
    <x v="1"/>
    <x v="148"/>
    <n v="15.32"/>
    <n v="5"/>
    <x v="618"/>
    <x v="0"/>
    <x v="0"/>
  </r>
  <r>
    <n v="574700"/>
    <x v="1"/>
    <x v="177"/>
    <n v="13.21"/>
    <n v="12"/>
    <x v="945"/>
    <x v="0"/>
    <x v="0"/>
  </r>
  <r>
    <n v="574700"/>
    <x v="1"/>
    <x v="936"/>
    <n v="10.81"/>
    <n v="2"/>
    <x v="852"/>
    <x v="0"/>
    <x v="0"/>
  </r>
  <r>
    <n v="574700"/>
    <x v="1"/>
    <x v="1407"/>
    <n v="10.81"/>
    <n v="2"/>
    <x v="852"/>
    <x v="0"/>
    <x v="0"/>
  </r>
  <r>
    <n v="574700"/>
    <x v="1"/>
    <x v="72"/>
    <n v="10.81"/>
    <n v="2"/>
    <x v="852"/>
    <x v="0"/>
    <x v="0"/>
  </r>
  <r>
    <n v="574700"/>
    <x v="1"/>
    <x v="872"/>
    <n v="12.4"/>
    <n v="4"/>
    <x v="867"/>
    <x v="0"/>
    <x v="0"/>
  </r>
  <r>
    <n v="574700"/>
    <x v="1"/>
    <x v="67"/>
    <n v="12.4"/>
    <n v="2"/>
    <x v="885"/>
    <x v="0"/>
    <x v="0"/>
  </r>
  <r>
    <n v="574700"/>
    <x v="1"/>
    <x v="291"/>
    <n v="12.38"/>
    <n v="2"/>
    <x v="88"/>
    <x v="0"/>
    <x v="0"/>
  </r>
  <r>
    <n v="574700"/>
    <x v="1"/>
    <x v="2384"/>
    <n v="15.32"/>
    <n v="1"/>
    <x v="225"/>
    <x v="0"/>
    <x v="0"/>
  </r>
  <r>
    <n v="574700"/>
    <x v="1"/>
    <x v="625"/>
    <n v="10.65"/>
    <n v="6"/>
    <x v="1101"/>
    <x v="0"/>
    <x v="0"/>
  </r>
  <r>
    <n v="574700"/>
    <x v="1"/>
    <x v="365"/>
    <n v="10.92"/>
    <n v="4"/>
    <x v="834"/>
    <x v="0"/>
    <x v="0"/>
  </r>
  <r>
    <n v="574700"/>
    <x v="1"/>
    <x v="364"/>
    <n v="10.92"/>
    <n v="4"/>
    <x v="834"/>
    <x v="0"/>
    <x v="0"/>
  </r>
  <r>
    <n v="574700"/>
    <x v="1"/>
    <x v="363"/>
    <n v="10.92"/>
    <n v="4"/>
    <x v="834"/>
    <x v="0"/>
    <x v="0"/>
  </r>
  <r>
    <n v="574700"/>
    <x v="1"/>
    <x v="1117"/>
    <n v="10.92"/>
    <n v="4"/>
    <x v="834"/>
    <x v="0"/>
    <x v="0"/>
  </r>
  <r>
    <n v="574700"/>
    <x v="1"/>
    <x v="902"/>
    <n v="15.32"/>
    <n v="2"/>
    <x v="226"/>
    <x v="0"/>
    <x v="0"/>
  </r>
  <r>
    <n v="574700"/>
    <x v="1"/>
    <x v="58"/>
    <n v="12.86"/>
    <n v="4"/>
    <x v="880"/>
    <x v="0"/>
    <x v="0"/>
  </r>
  <r>
    <n v="574700"/>
    <x v="1"/>
    <x v="1525"/>
    <n v="10.65"/>
    <n v="4"/>
    <x v="981"/>
    <x v="0"/>
    <x v="0"/>
  </r>
  <r>
    <n v="574700"/>
    <x v="1"/>
    <x v="387"/>
    <n v="10.65"/>
    <n v="12"/>
    <x v="3"/>
    <x v="0"/>
    <x v="0"/>
  </r>
  <r>
    <n v="574700"/>
    <x v="1"/>
    <x v="169"/>
    <n v="10.65"/>
    <n v="12"/>
    <x v="3"/>
    <x v="0"/>
    <x v="0"/>
  </r>
  <r>
    <n v="574700"/>
    <x v="1"/>
    <x v="386"/>
    <n v="10.65"/>
    <n v="12"/>
    <x v="3"/>
    <x v="0"/>
    <x v="0"/>
  </r>
  <r>
    <n v="574700"/>
    <x v="1"/>
    <x v="388"/>
    <n v="10.65"/>
    <n v="12"/>
    <x v="3"/>
    <x v="0"/>
    <x v="0"/>
  </r>
  <r>
    <n v="574700"/>
    <x v="1"/>
    <x v="35"/>
    <n v="14.09"/>
    <n v="4"/>
    <x v="22"/>
    <x v="0"/>
    <x v="0"/>
  </r>
  <r>
    <n v="574700"/>
    <x v="1"/>
    <x v="838"/>
    <n v="14.5"/>
    <n v="2"/>
    <x v="899"/>
    <x v="0"/>
    <x v="0"/>
  </r>
  <r>
    <n v="574700"/>
    <x v="1"/>
    <x v="2015"/>
    <n v="18.96"/>
    <n v="2"/>
    <x v="848"/>
    <x v="0"/>
    <x v="0"/>
  </r>
  <r>
    <n v="574700"/>
    <x v="1"/>
    <x v="778"/>
    <n v="11.94"/>
    <n v="4"/>
    <x v="361"/>
    <x v="0"/>
    <x v="0"/>
  </r>
  <r>
    <n v="574700"/>
    <x v="1"/>
    <x v="135"/>
    <n v="11.94"/>
    <n v="4"/>
    <x v="361"/>
    <x v="0"/>
    <x v="0"/>
  </r>
  <r>
    <n v="574700"/>
    <x v="1"/>
    <x v="1672"/>
    <n v="10.65"/>
    <n v="4"/>
    <x v="981"/>
    <x v="0"/>
    <x v="0"/>
  </r>
  <r>
    <n v="574700"/>
    <x v="1"/>
    <x v="5"/>
    <n v="11.94"/>
    <n v="2"/>
    <x v="191"/>
    <x v="0"/>
    <x v="0"/>
  </r>
  <r>
    <n v="574700"/>
    <x v="1"/>
    <x v="339"/>
    <n v="11.12"/>
    <n v="2"/>
    <x v="853"/>
    <x v="0"/>
    <x v="0"/>
  </r>
  <r>
    <n v="574700"/>
    <x v="1"/>
    <x v="934"/>
    <n v="13.27"/>
    <n v="6"/>
    <x v="59"/>
    <x v="0"/>
    <x v="0"/>
  </r>
  <r>
    <n v="574700"/>
    <x v="1"/>
    <x v="34"/>
    <n v="14.09"/>
    <n v="4"/>
    <x v="22"/>
    <x v="0"/>
    <x v="0"/>
  </r>
  <r>
    <n v="574700"/>
    <x v="1"/>
    <x v="36"/>
    <n v="14.09"/>
    <n v="4"/>
    <x v="22"/>
    <x v="0"/>
    <x v="0"/>
  </r>
  <r>
    <n v="574700"/>
    <x v="1"/>
    <x v="1376"/>
    <n v="18.96"/>
    <n v="2"/>
    <x v="848"/>
    <x v="0"/>
    <x v="0"/>
  </r>
  <r>
    <n v="574700"/>
    <x v="1"/>
    <x v="33"/>
    <n v="14.09"/>
    <n v="4"/>
    <x v="22"/>
    <x v="0"/>
    <x v="0"/>
  </r>
  <r>
    <n v="574700"/>
    <x v="1"/>
    <x v="982"/>
    <n v="18.96"/>
    <n v="2"/>
    <x v="848"/>
    <x v="0"/>
    <x v="0"/>
  </r>
  <r>
    <n v="574700"/>
    <x v="1"/>
    <x v="887"/>
    <n v="16.66"/>
    <n v="2"/>
    <x v="905"/>
    <x v="0"/>
    <x v="0"/>
  </r>
  <r>
    <n v="574700"/>
    <x v="1"/>
    <x v="6"/>
    <n v="15.32"/>
    <n v="2"/>
    <x v="226"/>
    <x v="0"/>
    <x v="0"/>
  </r>
  <r>
    <n v="574700"/>
    <x v="1"/>
    <x v="7"/>
    <n v="17.37"/>
    <n v="1"/>
    <x v="1336"/>
    <x v="0"/>
    <x v="0"/>
  </r>
  <r>
    <n v="574700"/>
    <x v="1"/>
    <x v="420"/>
    <n v="16.350000000000001"/>
    <n v="2"/>
    <x v="997"/>
    <x v="0"/>
    <x v="0"/>
  </r>
  <r>
    <n v="574700"/>
    <x v="1"/>
    <x v="1594"/>
    <n v="16.66"/>
    <n v="2"/>
    <x v="905"/>
    <x v="0"/>
    <x v="0"/>
  </r>
  <r>
    <n v="574700"/>
    <x v="1"/>
    <x v="116"/>
    <n v="15.32"/>
    <n v="4"/>
    <x v="63"/>
    <x v="0"/>
    <x v="0"/>
  </r>
  <r>
    <n v="574700"/>
    <x v="1"/>
    <x v="46"/>
    <n v="14.61"/>
    <n v="4"/>
    <x v="37"/>
    <x v="0"/>
    <x v="0"/>
  </r>
  <r>
    <n v="574700"/>
    <x v="1"/>
    <x v="47"/>
    <n v="15.32"/>
    <n v="2"/>
    <x v="226"/>
    <x v="0"/>
    <x v="0"/>
  </r>
  <r>
    <n v="574700"/>
    <x v="1"/>
    <x v="32"/>
    <n v="15.32"/>
    <n v="2"/>
    <x v="226"/>
    <x v="0"/>
    <x v="0"/>
  </r>
  <r>
    <n v="574700"/>
    <x v="1"/>
    <x v="317"/>
    <n v="14.61"/>
    <n v="2"/>
    <x v="835"/>
    <x v="0"/>
    <x v="0"/>
  </r>
  <r>
    <n v="574700"/>
    <x v="1"/>
    <x v="53"/>
    <n v="14.09"/>
    <n v="2"/>
    <x v="836"/>
    <x v="0"/>
    <x v="0"/>
  </r>
  <r>
    <n v="574700"/>
    <x v="1"/>
    <x v="301"/>
    <n v="18.399999999999999"/>
    <n v="2"/>
    <x v="847"/>
    <x v="0"/>
    <x v="0"/>
  </r>
  <r>
    <n v="574700"/>
    <x v="1"/>
    <x v="918"/>
    <n v="11.74"/>
    <n v="4"/>
    <x v="910"/>
    <x v="0"/>
    <x v="0"/>
  </r>
  <r>
    <n v="574700"/>
    <x v="1"/>
    <x v="974"/>
    <n v="11.74"/>
    <n v="8"/>
    <x v="859"/>
    <x v="0"/>
    <x v="0"/>
  </r>
  <r>
    <n v="574700"/>
    <x v="1"/>
    <x v="760"/>
    <n v="12.38"/>
    <n v="2"/>
    <x v="88"/>
    <x v="0"/>
    <x v="0"/>
  </r>
  <r>
    <n v="574700"/>
    <x v="1"/>
    <x v="1319"/>
    <n v="14.09"/>
    <n v="3"/>
    <x v="864"/>
    <x v="0"/>
    <x v="0"/>
  </r>
  <r>
    <n v="574700"/>
    <x v="1"/>
    <x v="1191"/>
    <n v="11.53"/>
    <n v="4"/>
    <x v="746"/>
    <x v="0"/>
    <x v="0"/>
  </r>
  <r>
    <n v="574700"/>
    <x v="1"/>
    <x v="171"/>
    <n v="14.09"/>
    <n v="3"/>
    <x v="864"/>
    <x v="0"/>
    <x v="0"/>
  </r>
  <r>
    <n v="574700"/>
    <x v="1"/>
    <x v="429"/>
    <n v="10.47"/>
    <n v="10"/>
    <x v="1215"/>
    <x v="0"/>
    <x v="0"/>
  </r>
  <r>
    <n v="574700"/>
    <x v="1"/>
    <x v="446"/>
    <n v="11.12"/>
    <n v="5"/>
    <x v="923"/>
    <x v="0"/>
    <x v="0"/>
  </r>
  <r>
    <n v="574700"/>
    <x v="1"/>
    <x v="2489"/>
    <n v="10.92"/>
    <n v="4"/>
    <x v="834"/>
    <x v="0"/>
    <x v="0"/>
  </r>
  <r>
    <n v="574700"/>
    <x v="1"/>
    <x v="2195"/>
    <n v="11.94"/>
    <n v="4"/>
    <x v="361"/>
    <x v="0"/>
    <x v="0"/>
  </r>
  <r>
    <n v="574700"/>
    <x v="1"/>
    <x v="2304"/>
    <n v="12.38"/>
    <n v="2"/>
    <x v="88"/>
    <x v="0"/>
    <x v="0"/>
  </r>
  <r>
    <n v="574700"/>
    <x v="1"/>
    <x v="1227"/>
    <n v="12.38"/>
    <n v="2"/>
    <x v="88"/>
    <x v="0"/>
    <x v="0"/>
  </r>
  <r>
    <n v="574700"/>
    <x v="1"/>
    <x v="2185"/>
    <n v="12.38"/>
    <n v="2"/>
    <x v="88"/>
    <x v="0"/>
    <x v="0"/>
  </r>
  <r>
    <n v="574700"/>
    <x v="1"/>
    <x v="1329"/>
    <n v="11.94"/>
    <n v="6"/>
    <x v="4"/>
    <x v="0"/>
    <x v="0"/>
  </r>
  <r>
    <n v="574700"/>
    <x v="1"/>
    <x v="664"/>
    <n v="14.09"/>
    <n v="2"/>
    <x v="836"/>
    <x v="0"/>
    <x v="0"/>
  </r>
  <r>
    <n v="574700"/>
    <x v="1"/>
    <x v="900"/>
    <n v="12.25"/>
    <n v="3"/>
    <x v="943"/>
    <x v="0"/>
    <x v="0"/>
  </r>
  <r>
    <n v="574700"/>
    <x v="1"/>
    <x v="1049"/>
    <n v="17.170000000000002"/>
    <n v="2"/>
    <x v="993"/>
    <x v="0"/>
    <x v="0"/>
  </r>
  <r>
    <n v="574700"/>
    <x v="1"/>
    <x v="2226"/>
    <n v="12.4"/>
    <n v="4"/>
    <x v="867"/>
    <x v="0"/>
    <x v="0"/>
  </r>
  <r>
    <n v="574700"/>
    <x v="1"/>
    <x v="1791"/>
    <n v="14.5"/>
    <n v="2"/>
    <x v="899"/>
    <x v="0"/>
    <x v="0"/>
  </r>
  <r>
    <n v="574700"/>
    <x v="1"/>
    <x v="2321"/>
    <n v="14.5"/>
    <n v="2"/>
    <x v="899"/>
    <x v="0"/>
    <x v="0"/>
  </r>
  <r>
    <n v="574700"/>
    <x v="1"/>
    <x v="2231"/>
    <n v="14.5"/>
    <n v="2"/>
    <x v="899"/>
    <x v="0"/>
    <x v="0"/>
  </r>
  <r>
    <n v="574700"/>
    <x v="1"/>
    <x v="789"/>
    <n v="12.4"/>
    <n v="3"/>
    <x v="53"/>
    <x v="0"/>
    <x v="0"/>
  </r>
  <r>
    <n v="574700"/>
    <x v="1"/>
    <x v="788"/>
    <n v="13.27"/>
    <n v="2"/>
    <x v="901"/>
    <x v="0"/>
    <x v="0"/>
  </r>
  <r>
    <n v="574700"/>
    <x v="1"/>
    <x v="1903"/>
    <n v="11.12"/>
    <n v="2"/>
    <x v="853"/>
    <x v="0"/>
    <x v="0"/>
  </r>
  <r>
    <n v="574700"/>
    <x v="1"/>
    <x v="1857"/>
    <n v="11.12"/>
    <n v="4"/>
    <x v="845"/>
    <x v="0"/>
    <x v="0"/>
  </r>
  <r>
    <n v="574700"/>
    <x v="1"/>
    <x v="2555"/>
    <n v="11.12"/>
    <n v="3"/>
    <x v="838"/>
    <x v="0"/>
    <x v="0"/>
  </r>
  <r>
    <n v="574700"/>
    <x v="1"/>
    <x v="640"/>
    <n v="12.4"/>
    <n v="4"/>
    <x v="867"/>
    <x v="0"/>
    <x v="0"/>
  </r>
  <r>
    <n v="574700"/>
    <x v="1"/>
    <x v="1476"/>
    <n v="13.27"/>
    <n v="4"/>
    <x v="868"/>
    <x v="0"/>
    <x v="0"/>
  </r>
  <r>
    <n v="574700"/>
    <x v="1"/>
    <x v="736"/>
    <n v="12.25"/>
    <n v="2"/>
    <x v="832"/>
    <x v="0"/>
    <x v="0"/>
  </r>
  <r>
    <n v="574700"/>
    <x v="1"/>
    <x v="93"/>
    <n v="11.12"/>
    <n v="6"/>
    <x v="935"/>
    <x v="0"/>
    <x v="0"/>
  </r>
  <r>
    <n v="574700"/>
    <x v="1"/>
    <x v="987"/>
    <n v="11.12"/>
    <n v="1"/>
    <x v="908"/>
    <x v="0"/>
    <x v="0"/>
  </r>
  <r>
    <n v="574700"/>
    <x v="1"/>
    <x v="2412"/>
    <n v="13.27"/>
    <n v="2"/>
    <x v="901"/>
    <x v="0"/>
    <x v="0"/>
  </r>
  <r>
    <n v="574700"/>
    <x v="1"/>
    <x v="1002"/>
    <n v="13.21"/>
    <n v="2"/>
    <x v="924"/>
    <x v="0"/>
    <x v="0"/>
  </r>
  <r>
    <n v="574700"/>
    <x v="1"/>
    <x v="787"/>
    <n v="12.8"/>
    <n v="2"/>
    <x v="926"/>
    <x v="0"/>
    <x v="0"/>
  </r>
  <r>
    <n v="574700"/>
    <x v="1"/>
    <x v="167"/>
    <n v="10.65"/>
    <n v="12"/>
    <x v="3"/>
    <x v="0"/>
    <x v="0"/>
  </r>
  <r>
    <n v="574700"/>
    <x v="1"/>
    <x v="165"/>
    <n v="10.65"/>
    <n v="12"/>
    <x v="3"/>
    <x v="0"/>
    <x v="0"/>
  </r>
  <r>
    <n v="574700"/>
    <x v="1"/>
    <x v="994"/>
    <n v="12.8"/>
    <n v="2"/>
    <x v="926"/>
    <x v="0"/>
    <x v="0"/>
  </r>
  <r>
    <n v="574700"/>
    <x v="1"/>
    <x v="2039"/>
    <n v="13.27"/>
    <n v="2"/>
    <x v="901"/>
    <x v="0"/>
    <x v="0"/>
  </r>
  <r>
    <n v="574700"/>
    <x v="1"/>
    <x v="1142"/>
    <n v="13.27"/>
    <n v="1"/>
    <x v="849"/>
    <x v="0"/>
    <x v="0"/>
  </r>
  <r>
    <n v="574700"/>
    <x v="1"/>
    <x v="488"/>
    <n v="13.27"/>
    <n v="5"/>
    <x v="915"/>
    <x v="0"/>
    <x v="0"/>
  </r>
  <r>
    <n v="574700"/>
    <x v="1"/>
    <x v="23"/>
    <n v="11.53"/>
    <n v="2"/>
    <x v="747"/>
    <x v="0"/>
    <x v="0"/>
  </r>
  <r>
    <n v="574700"/>
    <x v="1"/>
    <x v="1664"/>
    <n v="18.3"/>
    <n v="1"/>
    <x v="883"/>
    <x v="0"/>
    <x v="0"/>
  </r>
  <r>
    <n v="574700"/>
    <x v="1"/>
    <x v="765"/>
    <n v="11.53"/>
    <n v="12"/>
    <x v="2"/>
    <x v="0"/>
    <x v="0"/>
  </r>
  <r>
    <n v="574700"/>
    <x v="1"/>
    <x v="1664"/>
    <n v="18.3"/>
    <n v="1"/>
    <x v="883"/>
    <x v="0"/>
    <x v="0"/>
  </r>
  <r>
    <n v="574700"/>
    <x v="1"/>
    <x v="2152"/>
    <n v="10.68"/>
    <n v="24"/>
    <x v="20"/>
    <x v="0"/>
    <x v="0"/>
  </r>
  <r>
    <n v="574700"/>
    <x v="1"/>
    <x v="1206"/>
    <n v="11.53"/>
    <n v="24"/>
    <x v="26"/>
    <x v="0"/>
    <x v="0"/>
  </r>
  <r>
    <n v="574700"/>
    <x v="1"/>
    <x v="56"/>
    <n v="15.32"/>
    <n v="1"/>
    <x v="225"/>
    <x v="0"/>
    <x v="0"/>
  </r>
  <r>
    <n v="574700"/>
    <x v="1"/>
    <x v="2307"/>
    <n v="14.09"/>
    <n v="1"/>
    <x v="856"/>
    <x v="0"/>
    <x v="0"/>
  </r>
  <r>
    <n v="574700"/>
    <x v="1"/>
    <x v="775"/>
    <n v="11.1"/>
    <n v="4"/>
    <x v="517"/>
    <x v="0"/>
    <x v="0"/>
  </r>
  <r>
    <n v="574700"/>
    <x v="1"/>
    <x v="794"/>
    <n v="11.94"/>
    <n v="5"/>
    <x v="366"/>
    <x v="0"/>
    <x v="0"/>
  </r>
  <r>
    <n v="574700"/>
    <x v="1"/>
    <x v="256"/>
    <n v="10.68"/>
    <n v="8"/>
    <x v="1012"/>
    <x v="0"/>
    <x v="0"/>
  </r>
  <r>
    <n v="574700"/>
    <x v="1"/>
    <x v="774"/>
    <n v="11.1"/>
    <n v="8"/>
    <x v="921"/>
    <x v="0"/>
    <x v="0"/>
  </r>
  <r>
    <n v="574700"/>
    <x v="1"/>
    <x v="2692"/>
    <n v="11.94"/>
    <n v="4"/>
    <x v="361"/>
    <x v="0"/>
    <x v="0"/>
  </r>
  <r>
    <n v="574700"/>
    <x v="1"/>
    <x v="694"/>
    <n v="10.81"/>
    <n v="6"/>
    <x v="1130"/>
    <x v="0"/>
    <x v="0"/>
  </r>
  <r>
    <n v="574700"/>
    <x v="1"/>
    <x v="779"/>
    <n v="10.81"/>
    <n v="4"/>
    <x v="983"/>
    <x v="0"/>
    <x v="0"/>
  </r>
  <r>
    <n v="574700"/>
    <x v="1"/>
    <x v="1147"/>
    <n v="10.81"/>
    <n v="2"/>
    <x v="852"/>
    <x v="0"/>
    <x v="0"/>
  </r>
  <r>
    <n v="574700"/>
    <x v="1"/>
    <x v="381"/>
    <n v="10.81"/>
    <n v="3"/>
    <x v="1104"/>
    <x v="0"/>
    <x v="0"/>
  </r>
  <r>
    <n v="574700"/>
    <x v="1"/>
    <x v="263"/>
    <n v="10.81"/>
    <n v="6"/>
    <x v="1130"/>
    <x v="0"/>
    <x v="0"/>
  </r>
  <r>
    <n v="574700"/>
    <x v="1"/>
    <x v="780"/>
    <n v="10.81"/>
    <n v="3"/>
    <x v="1104"/>
    <x v="0"/>
    <x v="0"/>
  </r>
  <r>
    <n v="574700"/>
    <x v="1"/>
    <x v="381"/>
    <n v="10.81"/>
    <n v="1"/>
    <x v="894"/>
    <x v="0"/>
    <x v="0"/>
  </r>
  <r>
    <n v="574700"/>
    <x v="1"/>
    <x v="68"/>
    <n v="10.68"/>
    <n v="2"/>
    <x v="839"/>
    <x v="0"/>
    <x v="0"/>
  </r>
  <r>
    <n v="574700"/>
    <x v="1"/>
    <x v="1410"/>
    <n v="10.68"/>
    <n v="2"/>
    <x v="839"/>
    <x v="0"/>
    <x v="0"/>
  </r>
  <r>
    <n v="574700"/>
    <x v="1"/>
    <x v="69"/>
    <n v="10.68"/>
    <n v="2"/>
    <x v="839"/>
    <x v="0"/>
    <x v="0"/>
  </r>
  <r>
    <n v="574700"/>
    <x v="1"/>
    <x v="761"/>
    <n v="15.32"/>
    <n v="2"/>
    <x v="226"/>
    <x v="0"/>
    <x v="0"/>
  </r>
  <r>
    <n v="574700"/>
    <x v="1"/>
    <x v="249"/>
    <n v="12.4"/>
    <n v="2"/>
    <x v="885"/>
    <x v="0"/>
    <x v="0"/>
  </r>
  <r>
    <n v="574700"/>
    <x v="1"/>
    <x v="642"/>
    <n v="13.27"/>
    <n v="2"/>
    <x v="901"/>
    <x v="0"/>
    <x v="0"/>
  </r>
  <r>
    <n v="574700"/>
    <x v="1"/>
    <x v="839"/>
    <n v="13.27"/>
    <n v="2"/>
    <x v="901"/>
    <x v="0"/>
    <x v="0"/>
  </r>
  <r>
    <n v="574700"/>
    <x v="1"/>
    <x v="742"/>
    <n v="11.94"/>
    <n v="2"/>
    <x v="191"/>
    <x v="0"/>
    <x v="0"/>
  </r>
  <r>
    <n v="574700"/>
    <x v="1"/>
    <x v="930"/>
    <n v="11.94"/>
    <n v="2"/>
    <x v="191"/>
    <x v="0"/>
    <x v="0"/>
  </r>
  <r>
    <n v="574700"/>
    <x v="1"/>
    <x v="49"/>
    <n v="11.94"/>
    <n v="4"/>
    <x v="361"/>
    <x v="0"/>
    <x v="0"/>
  </r>
  <r>
    <n v="574700"/>
    <x v="1"/>
    <x v="1797"/>
    <n v="16.14"/>
    <n v="2"/>
    <x v="1367"/>
    <x v="0"/>
    <x v="0"/>
  </r>
  <r>
    <n v="574700"/>
    <x v="1"/>
    <x v="1337"/>
    <n v="11.53"/>
    <n v="20"/>
    <x v="48"/>
    <x v="0"/>
    <x v="0"/>
  </r>
  <r>
    <n v="574700"/>
    <x v="1"/>
    <x v="189"/>
    <n v="11.53"/>
    <n v="20"/>
    <x v="48"/>
    <x v="0"/>
    <x v="0"/>
  </r>
  <r>
    <n v="574700"/>
    <x v="1"/>
    <x v="724"/>
    <n v="14.3"/>
    <n v="1"/>
    <x v="928"/>
    <x v="0"/>
    <x v="0"/>
  </r>
  <r>
    <n v="574700"/>
    <x v="1"/>
    <x v="1444"/>
    <n v="10.44"/>
    <n v="4"/>
    <x v="1487"/>
    <x v="0"/>
    <x v="0"/>
  </r>
  <r>
    <n v="574700"/>
    <x v="1"/>
    <x v="2435"/>
    <n v="11.94"/>
    <n v="6"/>
    <x v="4"/>
    <x v="0"/>
    <x v="0"/>
  </r>
  <r>
    <n v="574700"/>
    <x v="1"/>
    <x v="2246"/>
    <n v="11.74"/>
    <n v="2"/>
    <x v="927"/>
    <x v="0"/>
    <x v="0"/>
  </r>
  <r>
    <n v="574700"/>
    <x v="1"/>
    <x v="2187"/>
    <n v="11.74"/>
    <n v="3"/>
    <x v="837"/>
    <x v="0"/>
    <x v="0"/>
  </r>
  <r>
    <n v="574700"/>
    <x v="1"/>
    <x v="1470"/>
    <n v="11.74"/>
    <n v="4"/>
    <x v="910"/>
    <x v="0"/>
    <x v="0"/>
  </r>
  <r>
    <n v="574700"/>
    <x v="1"/>
    <x v="1353"/>
    <n v="11.74"/>
    <n v="2"/>
    <x v="927"/>
    <x v="0"/>
    <x v="0"/>
  </r>
  <r>
    <n v="574700"/>
    <x v="1"/>
    <x v="724"/>
    <n v="14.3"/>
    <n v="1"/>
    <x v="928"/>
    <x v="0"/>
    <x v="0"/>
  </r>
  <r>
    <n v="574700"/>
    <x v="1"/>
    <x v="40"/>
    <n v="13.27"/>
    <n v="1"/>
    <x v="849"/>
    <x v="0"/>
    <x v="0"/>
  </r>
  <r>
    <n v="574700"/>
    <x v="1"/>
    <x v="927"/>
    <n v="16.760000000000002"/>
    <n v="1"/>
    <x v="1361"/>
    <x v="0"/>
    <x v="0"/>
  </r>
  <r>
    <n v="574700"/>
    <x v="1"/>
    <x v="926"/>
    <n v="18.96"/>
    <n v="1"/>
    <x v="879"/>
    <x v="0"/>
    <x v="0"/>
  </r>
  <r>
    <n v="574700"/>
    <x v="1"/>
    <x v="723"/>
    <n v="14.3"/>
    <n v="1"/>
    <x v="928"/>
    <x v="0"/>
    <x v="0"/>
  </r>
  <r>
    <n v="574700"/>
    <x v="1"/>
    <x v="1693"/>
    <n v="12.4"/>
    <n v="2"/>
    <x v="885"/>
    <x v="0"/>
    <x v="0"/>
  </r>
  <r>
    <n v="574700"/>
    <x v="1"/>
    <x v="82"/>
    <n v="15.32"/>
    <n v="2"/>
    <x v="226"/>
    <x v="0"/>
    <x v="0"/>
  </r>
  <r>
    <n v="574700"/>
    <x v="1"/>
    <x v="1050"/>
    <n v="11.74"/>
    <n v="2"/>
    <x v="927"/>
    <x v="0"/>
    <x v="0"/>
  </r>
  <r>
    <n v="574700"/>
    <x v="1"/>
    <x v="235"/>
    <n v="15.32"/>
    <n v="2"/>
    <x v="226"/>
    <x v="0"/>
    <x v="0"/>
  </r>
  <r>
    <n v="574700"/>
    <x v="1"/>
    <x v="921"/>
    <n v="14.3"/>
    <n v="4"/>
    <x v="1170"/>
    <x v="0"/>
    <x v="0"/>
  </r>
  <r>
    <n v="574700"/>
    <x v="1"/>
    <x v="1403"/>
    <n v="12.25"/>
    <n v="2"/>
    <x v="832"/>
    <x v="0"/>
    <x v="0"/>
  </r>
  <r>
    <n v="574700"/>
    <x v="1"/>
    <x v="490"/>
    <n v="12.25"/>
    <n v="2"/>
    <x v="832"/>
    <x v="0"/>
    <x v="0"/>
  </r>
  <r>
    <n v="574700"/>
    <x v="1"/>
    <x v="236"/>
    <n v="15.84"/>
    <n v="1"/>
    <x v="1111"/>
    <x v="0"/>
    <x v="0"/>
  </r>
  <r>
    <n v="574700"/>
    <x v="1"/>
    <x v="2107"/>
    <n v="15.84"/>
    <n v="1"/>
    <x v="1111"/>
    <x v="0"/>
    <x v="0"/>
  </r>
  <r>
    <n v="574700"/>
    <x v="1"/>
    <x v="776"/>
    <n v="15.32"/>
    <n v="2"/>
    <x v="226"/>
    <x v="0"/>
    <x v="0"/>
  </r>
  <r>
    <n v="574700"/>
    <x v="1"/>
    <x v="769"/>
    <n v="18.71"/>
    <n v="2"/>
    <x v="661"/>
    <x v="0"/>
    <x v="0"/>
  </r>
  <r>
    <n v="574701"/>
    <x v="1"/>
    <x v="792"/>
    <n v="10.9"/>
    <n v="3"/>
    <x v="997"/>
    <x v="0"/>
    <x v="0"/>
  </r>
  <r>
    <n v="574701"/>
    <x v="1"/>
    <x v="1211"/>
    <n v="10.9"/>
    <n v="3"/>
    <x v="997"/>
    <x v="0"/>
    <x v="0"/>
  </r>
  <r>
    <n v="574701"/>
    <x v="1"/>
    <x v="1774"/>
    <n v="11.53"/>
    <n v="3"/>
    <x v="833"/>
    <x v="0"/>
    <x v="0"/>
  </r>
  <r>
    <n v="574701"/>
    <x v="1"/>
    <x v="1192"/>
    <n v="11.53"/>
    <n v="2"/>
    <x v="747"/>
    <x v="0"/>
    <x v="0"/>
  </r>
  <r>
    <n v="574701"/>
    <x v="1"/>
    <x v="738"/>
    <n v="11.94"/>
    <n v="3"/>
    <x v="338"/>
    <x v="0"/>
    <x v="0"/>
  </r>
  <r>
    <n v="574701"/>
    <x v="1"/>
    <x v="1041"/>
    <n v="12.38"/>
    <n v="3"/>
    <x v="101"/>
    <x v="0"/>
    <x v="0"/>
  </r>
  <r>
    <n v="574701"/>
    <x v="1"/>
    <x v="22"/>
    <n v="15.32"/>
    <n v="1"/>
    <x v="225"/>
    <x v="0"/>
    <x v="0"/>
  </r>
  <r>
    <n v="574701"/>
    <x v="1"/>
    <x v="601"/>
    <n v="11.94"/>
    <n v="6"/>
    <x v="4"/>
    <x v="0"/>
    <x v="0"/>
  </r>
  <r>
    <n v="574701"/>
    <x v="1"/>
    <x v="2050"/>
    <n v="10.55"/>
    <n v="6"/>
    <x v="980"/>
    <x v="0"/>
    <x v="0"/>
  </r>
  <r>
    <n v="574701"/>
    <x v="1"/>
    <x v="62"/>
    <n v="10.65"/>
    <n v="2"/>
    <x v="851"/>
    <x v="0"/>
    <x v="0"/>
  </r>
  <r>
    <n v="574701"/>
    <x v="1"/>
    <x v="60"/>
    <n v="10.65"/>
    <n v="2"/>
    <x v="851"/>
    <x v="0"/>
    <x v="0"/>
  </r>
  <r>
    <n v="574701"/>
    <x v="1"/>
    <x v="1845"/>
    <n v="14.09"/>
    <n v="2"/>
    <x v="836"/>
    <x v="0"/>
    <x v="0"/>
  </r>
  <r>
    <n v="574701"/>
    <x v="1"/>
    <x v="259"/>
    <n v="11.98"/>
    <n v="6"/>
    <x v="831"/>
    <x v="0"/>
    <x v="0"/>
  </r>
  <r>
    <n v="574701"/>
    <x v="1"/>
    <x v="788"/>
    <n v="13.27"/>
    <n v="1"/>
    <x v="849"/>
    <x v="0"/>
    <x v="0"/>
  </r>
  <r>
    <n v="574701"/>
    <x v="1"/>
    <x v="1476"/>
    <n v="13.27"/>
    <n v="1"/>
    <x v="849"/>
    <x v="0"/>
    <x v="0"/>
  </r>
  <r>
    <n v="574701"/>
    <x v="1"/>
    <x v="724"/>
    <n v="14.3"/>
    <n v="2"/>
    <x v="994"/>
    <x v="0"/>
    <x v="0"/>
  </r>
  <r>
    <n v="574701"/>
    <x v="1"/>
    <x v="723"/>
    <n v="14.3"/>
    <n v="2"/>
    <x v="994"/>
    <x v="0"/>
    <x v="0"/>
  </r>
  <r>
    <n v="574701"/>
    <x v="1"/>
    <x v="722"/>
    <n v="14.3"/>
    <n v="2"/>
    <x v="994"/>
    <x v="0"/>
    <x v="0"/>
  </r>
  <r>
    <n v="574701"/>
    <x v="1"/>
    <x v="1887"/>
    <n v="14.5"/>
    <n v="4"/>
    <x v="62"/>
    <x v="0"/>
    <x v="0"/>
  </r>
  <r>
    <n v="574701"/>
    <x v="1"/>
    <x v="965"/>
    <n v="12.8"/>
    <n v="2"/>
    <x v="926"/>
    <x v="0"/>
    <x v="0"/>
  </r>
  <r>
    <n v="574701"/>
    <x v="1"/>
    <x v="880"/>
    <n v="12.86"/>
    <n v="2"/>
    <x v="850"/>
    <x v="0"/>
    <x v="0"/>
  </r>
  <r>
    <n v="574701"/>
    <x v="1"/>
    <x v="1845"/>
    <n v="14.09"/>
    <n v="1"/>
    <x v="856"/>
    <x v="0"/>
    <x v="0"/>
  </r>
  <r>
    <n v="574701"/>
    <x v="1"/>
    <x v="880"/>
    <n v="12.86"/>
    <n v="1"/>
    <x v="933"/>
    <x v="0"/>
    <x v="0"/>
  </r>
  <r>
    <n v="574701"/>
    <x v="1"/>
    <x v="92"/>
    <n v="11.94"/>
    <n v="2"/>
    <x v="191"/>
    <x v="0"/>
    <x v="0"/>
  </r>
  <r>
    <n v="574701"/>
    <x v="1"/>
    <x v="1214"/>
    <n v="14.09"/>
    <n v="1"/>
    <x v="856"/>
    <x v="0"/>
    <x v="0"/>
  </r>
  <r>
    <n v="574701"/>
    <x v="1"/>
    <x v="1458"/>
    <n v="14.09"/>
    <n v="1"/>
    <x v="856"/>
    <x v="0"/>
    <x v="0"/>
  </r>
  <r>
    <n v="574701"/>
    <x v="1"/>
    <x v="1459"/>
    <n v="14.09"/>
    <n v="1"/>
    <x v="856"/>
    <x v="0"/>
    <x v="0"/>
  </r>
  <r>
    <n v="574701"/>
    <x v="1"/>
    <x v="1215"/>
    <n v="14.09"/>
    <n v="1"/>
    <x v="856"/>
    <x v="0"/>
    <x v="0"/>
  </r>
  <r>
    <n v="574701"/>
    <x v="1"/>
    <x v="1086"/>
    <n v="11.12"/>
    <n v="6"/>
    <x v="935"/>
    <x v="0"/>
    <x v="0"/>
  </r>
  <r>
    <n v="574701"/>
    <x v="1"/>
    <x v="1490"/>
    <n v="11.94"/>
    <n v="2"/>
    <x v="191"/>
    <x v="0"/>
    <x v="0"/>
  </r>
  <r>
    <n v="574701"/>
    <x v="1"/>
    <x v="1626"/>
    <n v="10.92"/>
    <n v="4"/>
    <x v="834"/>
    <x v="0"/>
    <x v="0"/>
  </r>
  <r>
    <n v="574701"/>
    <x v="1"/>
    <x v="1845"/>
    <n v="14.09"/>
    <n v="1"/>
    <x v="856"/>
    <x v="0"/>
    <x v="0"/>
  </r>
  <r>
    <n v="574701"/>
    <x v="1"/>
    <x v="174"/>
    <n v="11.12"/>
    <n v="3"/>
    <x v="838"/>
    <x v="0"/>
    <x v="0"/>
  </r>
  <r>
    <n v="574701"/>
    <x v="1"/>
    <x v="1219"/>
    <n v="12.38"/>
    <n v="1"/>
    <x v="98"/>
    <x v="0"/>
    <x v="0"/>
  </r>
  <r>
    <n v="574701"/>
    <x v="1"/>
    <x v="176"/>
    <n v="12.38"/>
    <n v="2"/>
    <x v="88"/>
    <x v="0"/>
    <x v="0"/>
  </r>
  <r>
    <n v="574701"/>
    <x v="1"/>
    <x v="1219"/>
    <n v="12.38"/>
    <n v="1"/>
    <x v="98"/>
    <x v="0"/>
    <x v="0"/>
  </r>
  <r>
    <n v="574701"/>
    <x v="1"/>
    <x v="1887"/>
    <n v="14.5"/>
    <n v="1"/>
    <x v="897"/>
    <x v="0"/>
    <x v="0"/>
  </r>
  <r>
    <n v="574701"/>
    <x v="1"/>
    <x v="2810"/>
    <n v="11.53"/>
    <n v="2"/>
    <x v="747"/>
    <x v="0"/>
    <x v="0"/>
  </r>
  <r>
    <n v="574701"/>
    <x v="1"/>
    <x v="328"/>
    <n v="11.53"/>
    <n v="1"/>
    <x v="511"/>
    <x v="0"/>
    <x v="0"/>
  </r>
  <r>
    <n v="574701"/>
    <x v="1"/>
    <x v="2810"/>
    <n v="11.53"/>
    <n v="1"/>
    <x v="511"/>
    <x v="0"/>
    <x v="0"/>
  </r>
  <r>
    <n v="574701"/>
    <x v="1"/>
    <x v="1110"/>
    <n v="11.53"/>
    <n v="1"/>
    <x v="511"/>
    <x v="0"/>
    <x v="0"/>
  </r>
  <r>
    <n v="574701"/>
    <x v="1"/>
    <x v="2311"/>
    <n v="15.32"/>
    <n v="2"/>
    <x v="226"/>
    <x v="0"/>
    <x v="0"/>
  </r>
  <r>
    <n v="574701"/>
    <x v="1"/>
    <x v="2578"/>
    <n v="12.86"/>
    <n v="1"/>
    <x v="933"/>
    <x v="0"/>
    <x v="0"/>
  </r>
  <r>
    <n v="574701"/>
    <x v="1"/>
    <x v="952"/>
    <n v="19.420000000000002"/>
    <n v="1"/>
    <x v="952"/>
    <x v="0"/>
    <x v="0"/>
  </r>
  <r>
    <n v="574701"/>
    <x v="1"/>
    <x v="1779"/>
    <n v="10.55"/>
    <n v="6"/>
    <x v="980"/>
    <x v="0"/>
    <x v="0"/>
  </r>
  <r>
    <n v="574701"/>
    <x v="1"/>
    <x v="1540"/>
    <n v="11.1"/>
    <n v="6"/>
    <x v="508"/>
    <x v="0"/>
    <x v="0"/>
  </r>
  <r>
    <n v="574701"/>
    <x v="1"/>
    <x v="1173"/>
    <n v="11.12"/>
    <n v="2"/>
    <x v="853"/>
    <x v="0"/>
    <x v="0"/>
  </r>
  <r>
    <n v="574701"/>
    <x v="1"/>
    <x v="1485"/>
    <n v="13.27"/>
    <n v="6"/>
    <x v="59"/>
    <x v="0"/>
    <x v="0"/>
  </r>
  <r>
    <n v="574701"/>
    <x v="1"/>
    <x v="2008"/>
    <n v="10.55"/>
    <n v="8"/>
    <x v="936"/>
    <x v="0"/>
    <x v="0"/>
  </r>
  <r>
    <n v="574701"/>
    <x v="1"/>
    <x v="1463"/>
    <n v="11.98"/>
    <n v="2"/>
    <x v="893"/>
    <x v="0"/>
    <x v="0"/>
  </r>
  <r>
    <n v="574701"/>
    <x v="1"/>
    <x v="482"/>
    <n v="11.02"/>
    <n v="3"/>
    <x v="1398"/>
    <x v="0"/>
    <x v="0"/>
  </r>
  <r>
    <n v="574701"/>
    <x v="1"/>
    <x v="1158"/>
    <n v="12.86"/>
    <n v="1"/>
    <x v="933"/>
    <x v="0"/>
    <x v="0"/>
  </r>
  <r>
    <n v="574701"/>
    <x v="1"/>
    <x v="1162"/>
    <n v="12.86"/>
    <n v="2"/>
    <x v="850"/>
    <x v="0"/>
    <x v="0"/>
  </r>
  <r>
    <n v="574701"/>
    <x v="1"/>
    <x v="618"/>
    <n v="10.55"/>
    <n v="15"/>
    <x v="1904"/>
    <x v="0"/>
    <x v="0"/>
  </r>
  <r>
    <n v="574701"/>
    <x v="1"/>
    <x v="1441"/>
    <n v="10.65"/>
    <n v="4"/>
    <x v="981"/>
    <x v="0"/>
    <x v="0"/>
  </r>
  <r>
    <n v="574701"/>
    <x v="1"/>
    <x v="1891"/>
    <n v="10.65"/>
    <n v="1"/>
    <x v="855"/>
    <x v="0"/>
    <x v="0"/>
  </r>
  <r>
    <n v="574701"/>
    <x v="1"/>
    <x v="1130"/>
    <n v="11.1"/>
    <n v="2"/>
    <x v="950"/>
    <x v="0"/>
    <x v="0"/>
  </r>
  <r>
    <n v="574701"/>
    <x v="1"/>
    <x v="1891"/>
    <n v="10.65"/>
    <n v="1"/>
    <x v="855"/>
    <x v="0"/>
    <x v="0"/>
  </r>
  <r>
    <n v="574701"/>
    <x v="1"/>
    <x v="1637"/>
    <n v="10.65"/>
    <n v="2"/>
    <x v="851"/>
    <x v="0"/>
    <x v="0"/>
  </r>
  <r>
    <n v="574701"/>
    <x v="1"/>
    <x v="1548"/>
    <n v="17.37"/>
    <n v="1"/>
    <x v="1336"/>
    <x v="0"/>
    <x v="0"/>
  </r>
  <r>
    <n v="574701"/>
    <x v="1"/>
    <x v="1000"/>
    <n v="15.84"/>
    <n v="2"/>
    <x v="1108"/>
    <x v="0"/>
    <x v="0"/>
  </r>
  <r>
    <n v="574702"/>
    <x v="1"/>
    <x v="41"/>
    <n v="13.27"/>
    <n v="6"/>
    <x v="59"/>
    <x v="0"/>
    <x v="0"/>
  </r>
  <r>
    <n v="574702"/>
    <x v="1"/>
    <x v="490"/>
    <n v="12.25"/>
    <n v="8"/>
    <x v="75"/>
    <x v="0"/>
    <x v="0"/>
  </r>
  <r>
    <n v="574702"/>
    <x v="1"/>
    <x v="136"/>
    <n v="15.32"/>
    <n v="9"/>
    <x v="32"/>
    <x v="0"/>
    <x v="0"/>
  </r>
  <r>
    <n v="574702"/>
    <x v="1"/>
    <x v="40"/>
    <n v="13.27"/>
    <n v="6"/>
    <x v="59"/>
    <x v="0"/>
    <x v="0"/>
  </r>
  <r>
    <n v="574702"/>
    <x v="1"/>
    <x v="1996"/>
    <n v="12.8"/>
    <n v="8"/>
    <x v="1145"/>
    <x v="0"/>
    <x v="0"/>
  </r>
  <r>
    <n v="574702"/>
    <x v="1"/>
    <x v="1413"/>
    <n v="11.53"/>
    <n v="12"/>
    <x v="2"/>
    <x v="0"/>
    <x v="0"/>
  </r>
  <r>
    <n v="574702"/>
    <x v="1"/>
    <x v="1238"/>
    <n v="11.12"/>
    <n v="12"/>
    <x v="58"/>
    <x v="0"/>
    <x v="0"/>
  </r>
  <r>
    <n v="574702"/>
    <x v="1"/>
    <x v="2435"/>
    <n v="11.94"/>
    <n v="12"/>
    <x v="60"/>
    <x v="0"/>
    <x v="0"/>
  </r>
  <r>
    <n v="574702"/>
    <x v="1"/>
    <x v="259"/>
    <n v="11.98"/>
    <n v="16"/>
    <x v="1123"/>
    <x v="0"/>
    <x v="0"/>
  </r>
  <r>
    <n v="574702"/>
    <x v="1"/>
    <x v="1630"/>
    <n v="11.98"/>
    <n v="16"/>
    <x v="1123"/>
    <x v="0"/>
    <x v="0"/>
  </r>
  <r>
    <n v="574702"/>
    <x v="1"/>
    <x v="1041"/>
    <n v="12.38"/>
    <n v="12"/>
    <x v="137"/>
    <x v="0"/>
    <x v="0"/>
  </r>
  <r>
    <n v="574702"/>
    <x v="1"/>
    <x v="303"/>
    <n v="16.350000000000001"/>
    <n v="2"/>
    <x v="997"/>
    <x v="0"/>
    <x v="0"/>
  </r>
  <r>
    <n v="574702"/>
    <x v="1"/>
    <x v="1408"/>
    <n v="10.68"/>
    <n v="16"/>
    <x v="47"/>
    <x v="0"/>
    <x v="0"/>
  </r>
  <r>
    <n v="574703"/>
    <x v="1"/>
    <x v="1127"/>
    <n v="18.96"/>
    <n v="1"/>
    <x v="879"/>
    <x v="0"/>
    <x v="0"/>
  </r>
  <r>
    <n v="574703"/>
    <x v="1"/>
    <x v="722"/>
    <n v="14.3"/>
    <n v="1"/>
    <x v="928"/>
    <x v="0"/>
    <x v="0"/>
  </r>
  <r>
    <n v="574703"/>
    <x v="1"/>
    <x v="1046"/>
    <n v="10.65"/>
    <n v="1"/>
    <x v="855"/>
    <x v="0"/>
    <x v="0"/>
  </r>
  <r>
    <n v="574703"/>
    <x v="1"/>
    <x v="619"/>
    <n v="10.55"/>
    <n v="1"/>
    <x v="1219"/>
    <x v="0"/>
    <x v="0"/>
  </r>
  <r>
    <n v="574703"/>
    <x v="1"/>
    <x v="738"/>
    <n v="11.94"/>
    <n v="1"/>
    <x v="192"/>
    <x v="0"/>
    <x v="0"/>
  </r>
  <r>
    <n v="574703"/>
    <x v="1"/>
    <x v="1441"/>
    <n v="10.65"/>
    <n v="1"/>
    <x v="855"/>
    <x v="0"/>
    <x v="0"/>
  </r>
  <r>
    <n v="574703"/>
    <x v="1"/>
    <x v="2287"/>
    <n v="11.1"/>
    <n v="1"/>
    <x v="515"/>
    <x v="0"/>
    <x v="0"/>
  </r>
  <r>
    <n v="574703"/>
    <x v="1"/>
    <x v="893"/>
    <n v="12.86"/>
    <n v="3"/>
    <x v="984"/>
    <x v="0"/>
    <x v="0"/>
  </r>
  <r>
    <n v="574703"/>
    <x v="1"/>
    <x v="328"/>
    <n v="11.53"/>
    <n v="1"/>
    <x v="511"/>
    <x v="0"/>
    <x v="0"/>
  </r>
  <r>
    <n v="574703"/>
    <x v="1"/>
    <x v="977"/>
    <n v="10.64"/>
    <n v="1"/>
    <x v="1910"/>
    <x v="0"/>
    <x v="0"/>
  </r>
  <r>
    <n v="574703"/>
    <x v="1"/>
    <x v="2008"/>
    <n v="10.55"/>
    <n v="4"/>
    <x v="1103"/>
    <x v="0"/>
    <x v="0"/>
  </r>
  <r>
    <n v="574703"/>
    <x v="1"/>
    <x v="488"/>
    <n v="13.27"/>
    <n v="1"/>
    <x v="849"/>
    <x v="0"/>
    <x v="0"/>
  </r>
  <r>
    <n v="574703"/>
    <x v="1"/>
    <x v="23"/>
    <n v="11.53"/>
    <n v="2"/>
    <x v="747"/>
    <x v="0"/>
    <x v="0"/>
  </r>
  <r>
    <n v="574704"/>
    <x v="1"/>
    <x v="1151"/>
    <n v="14.09"/>
    <n v="2"/>
    <x v="836"/>
    <x v="0"/>
    <x v="0"/>
  </r>
  <r>
    <n v="574704"/>
    <x v="1"/>
    <x v="1329"/>
    <n v="11.94"/>
    <n v="1"/>
    <x v="192"/>
    <x v="0"/>
    <x v="0"/>
  </r>
  <r>
    <n v="574704"/>
    <x v="1"/>
    <x v="314"/>
    <n v="14.61"/>
    <n v="2"/>
    <x v="835"/>
    <x v="0"/>
    <x v="0"/>
  </r>
  <r>
    <n v="574704"/>
    <x v="1"/>
    <x v="119"/>
    <n v="17.170000000000002"/>
    <n v="4"/>
    <x v="966"/>
    <x v="0"/>
    <x v="0"/>
  </r>
  <r>
    <n v="574704"/>
    <x v="1"/>
    <x v="106"/>
    <n v="11.53"/>
    <n v="6"/>
    <x v="861"/>
    <x v="0"/>
    <x v="0"/>
  </r>
  <r>
    <n v="574704"/>
    <x v="1"/>
    <x v="417"/>
    <n v="12.86"/>
    <n v="4"/>
    <x v="880"/>
    <x v="0"/>
    <x v="0"/>
  </r>
  <r>
    <n v="574704"/>
    <x v="1"/>
    <x v="317"/>
    <n v="14.61"/>
    <n v="4"/>
    <x v="37"/>
    <x v="0"/>
    <x v="0"/>
  </r>
  <r>
    <n v="574704"/>
    <x v="1"/>
    <x v="776"/>
    <n v="15.32"/>
    <n v="4"/>
    <x v="63"/>
    <x v="0"/>
    <x v="0"/>
  </r>
  <r>
    <n v="574704"/>
    <x v="1"/>
    <x v="1461"/>
    <n v="13.21"/>
    <n v="1"/>
    <x v="922"/>
    <x v="0"/>
    <x v="0"/>
  </r>
  <r>
    <n v="574704"/>
    <x v="1"/>
    <x v="244"/>
    <n v="18.399999999999999"/>
    <n v="4"/>
    <x v="1175"/>
    <x v="0"/>
    <x v="0"/>
  </r>
  <r>
    <n v="574704"/>
    <x v="1"/>
    <x v="1668"/>
    <n v="16.66"/>
    <n v="3"/>
    <x v="969"/>
    <x v="0"/>
    <x v="0"/>
  </r>
  <r>
    <n v="574704"/>
    <x v="1"/>
    <x v="1548"/>
    <n v="17.37"/>
    <n v="2"/>
    <x v="999"/>
    <x v="0"/>
    <x v="0"/>
  </r>
  <r>
    <n v="574704"/>
    <x v="1"/>
    <x v="952"/>
    <n v="19.420000000000002"/>
    <n v="2"/>
    <x v="947"/>
    <x v="0"/>
    <x v="0"/>
  </r>
  <r>
    <n v="574704"/>
    <x v="1"/>
    <x v="1364"/>
    <n v="13.27"/>
    <n v="10"/>
    <x v="70"/>
    <x v="0"/>
    <x v="0"/>
  </r>
  <r>
    <n v="574704"/>
    <x v="1"/>
    <x v="508"/>
    <n v="13.27"/>
    <n v="10"/>
    <x v="70"/>
    <x v="0"/>
    <x v="0"/>
  </r>
  <r>
    <n v="574704"/>
    <x v="1"/>
    <x v="106"/>
    <n v="11.53"/>
    <n v="6"/>
    <x v="861"/>
    <x v="0"/>
    <x v="0"/>
  </r>
  <r>
    <n v="574704"/>
    <x v="1"/>
    <x v="1669"/>
    <n v="14.5"/>
    <n v="1"/>
    <x v="897"/>
    <x v="0"/>
    <x v="0"/>
  </r>
  <r>
    <n v="574704"/>
    <x v="1"/>
    <x v="1559"/>
    <n v="11.22"/>
    <n v="3"/>
    <x v="1269"/>
    <x v="0"/>
    <x v="0"/>
  </r>
  <r>
    <n v="574704"/>
    <x v="1"/>
    <x v="785"/>
    <n v="15.32"/>
    <n v="7"/>
    <x v="1223"/>
    <x v="0"/>
    <x v="0"/>
  </r>
  <r>
    <n v="574704"/>
    <x v="1"/>
    <x v="865"/>
    <n v="11.94"/>
    <n v="5"/>
    <x v="366"/>
    <x v="0"/>
    <x v="0"/>
  </r>
  <r>
    <n v="574704"/>
    <x v="1"/>
    <x v="1299"/>
    <n v="11.94"/>
    <n v="10"/>
    <x v="430"/>
    <x v="0"/>
    <x v="0"/>
  </r>
  <r>
    <n v="574704"/>
    <x v="1"/>
    <x v="791"/>
    <n v="11.94"/>
    <n v="8"/>
    <x v="628"/>
    <x v="0"/>
    <x v="0"/>
  </r>
  <r>
    <n v="574704"/>
    <x v="1"/>
    <x v="1329"/>
    <n v="11.94"/>
    <n v="5"/>
    <x v="366"/>
    <x v="0"/>
    <x v="0"/>
  </r>
  <r>
    <n v="574704"/>
    <x v="1"/>
    <x v="1490"/>
    <n v="11.94"/>
    <n v="8"/>
    <x v="628"/>
    <x v="0"/>
    <x v="0"/>
  </r>
  <r>
    <n v="574704"/>
    <x v="1"/>
    <x v="92"/>
    <n v="11.94"/>
    <n v="6"/>
    <x v="4"/>
    <x v="0"/>
    <x v="0"/>
  </r>
  <r>
    <n v="574704"/>
    <x v="1"/>
    <x v="788"/>
    <n v="13.27"/>
    <n v="6"/>
    <x v="59"/>
    <x v="0"/>
    <x v="0"/>
  </r>
  <r>
    <n v="574704"/>
    <x v="1"/>
    <x v="1476"/>
    <n v="13.27"/>
    <n v="6"/>
    <x v="59"/>
    <x v="0"/>
    <x v="0"/>
  </r>
  <r>
    <n v="574704"/>
    <x v="1"/>
    <x v="135"/>
    <n v="11.94"/>
    <n v="5"/>
    <x v="366"/>
    <x v="0"/>
    <x v="0"/>
  </r>
  <r>
    <n v="574704"/>
    <x v="1"/>
    <x v="778"/>
    <n v="11.94"/>
    <n v="5"/>
    <x v="366"/>
    <x v="0"/>
    <x v="0"/>
  </r>
  <r>
    <n v="574704"/>
    <x v="1"/>
    <x v="1461"/>
    <n v="13.21"/>
    <n v="3"/>
    <x v="1000"/>
    <x v="0"/>
    <x v="0"/>
  </r>
  <r>
    <n v="574704"/>
    <x v="1"/>
    <x v="1920"/>
    <n v="11.94"/>
    <n v="6"/>
    <x v="4"/>
    <x v="0"/>
    <x v="0"/>
  </r>
  <r>
    <n v="574704"/>
    <x v="1"/>
    <x v="1920"/>
    <n v="11.94"/>
    <n v="6"/>
    <x v="4"/>
    <x v="0"/>
    <x v="0"/>
  </r>
  <r>
    <n v="574704"/>
    <x v="1"/>
    <x v="195"/>
    <n v="16.350000000000001"/>
    <n v="3"/>
    <x v="887"/>
    <x v="0"/>
    <x v="0"/>
  </r>
  <r>
    <n v="574704"/>
    <x v="1"/>
    <x v="197"/>
    <n v="16.350000000000001"/>
    <n v="3"/>
    <x v="887"/>
    <x v="0"/>
    <x v="0"/>
  </r>
  <r>
    <n v="574704"/>
    <x v="1"/>
    <x v="181"/>
    <n v="12.25"/>
    <n v="6"/>
    <x v="77"/>
    <x v="0"/>
    <x v="0"/>
  </r>
  <r>
    <n v="574704"/>
    <x v="1"/>
    <x v="2271"/>
    <n v="11.74"/>
    <n v="12"/>
    <x v="38"/>
    <x v="0"/>
    <x v="0"/>
  </r>
  <r>
    <n v="574704"/>
    <x v="1"/>
    <x v="1669"/>
    <n v="14.5"/>
    <n v="2"/>
    <x v="899"/>
    <x v="0"/>
    <x v="0"/>
  </r>
  <r>
    <n v="574704"/>
    <x v="1"/>
    <x v="1653"/>
    <n v="12.25"/>
    <n v="8"/>
    <x v="75"/>
    <x v="0"/>
    <x v="0"/>
  </r>
  <r>
    <n v="574704"/>
    <x v="1"/>
    <x v="1669"/>
    <n v="14.5"/>
    <n v="3"/>
    <x v="1004"/>
    <x v="0"/>
    <x v="0"/>
  </r>
  <r>
    <n v="574704"/>
    <x v="1"/>
    <x v="40"/>
    <n v="13.27"/>
    <n v="3"/>
    <x v="930"/>
    <x v="0"/>
    <x v="0"/>
  </r>
  <r>
    <n v="574704"/>
    <x v="1"/>
    <x v="41"/>
    <n v="13.27"/>
    <n v="3"/>
    <x v="930"/>
    <x v="0"/>
    <x v="0"/>
  </r>
  <r>
    <n v="574704"/>
    <x v="1"/>
    <x v="37"/>
    <n v="15.32"/>
    <n v="4"/>
    <x v="63"/>
    <x v="0"/>
    <x v="0"/>
  </r>
  <r>
    <n v="574704"/>
    <x v="1"/>
    <x v="2081"/>
    <n v="14.61"/>
    <n v="4"/>
    <x v="37"/>
    <x v="0"/>
    <x v="0"/>
  </r>
  <r>
    <n v="574704"/>
    <x v="1"/>
    <x v="712"/>
    <n v="13.58"/>
    <n v="3"/>
    <x v="1193"/>
    <x v="0"/>
    <x v="0"/>
  </r>
  <r>
    <n v="574704"/>
    <x v="1"/>
    <x v="934"/>
    <n v="13.27"/>
    <n v="6"/>
    <x v="59"/>
    <x v="0"/>
    <x v="0"/>
  </r>
  <r>
    <n v="574704"/>
    <x v="1"/>
    <x v="452"/>
    <n v="12.25"/>
    <n v="12"/>
    <x v="7"/>
    <x v="0"/>
    <x v="0"/>
  </r>
  <r>
    <n v="574705"/>
    <x v="1"/>
    <x v="761"/>
    <n v="15.32"/>
    <n v="1"/>
    <x v="225"/>
    <x v="0"/>
    <x v="0"/>
  </r>
  <r>
    <n v="574705"/>
    <x v="1"/>
    <x v="135"/>
    <n v="11.94"/>
    <n v="3"/>
    <x v="338"/>
    <x v="0"/>
    <x v="0"/>
  </r>
  <r>
    <n v="574705"/>
    <x v="1"/>
    <x v="778"/>
    <n v="11.94"/>
    <n v="3"/>
    <x v="338"/>
    <x v="0"/>
    <x v="0"/>
  </r>
  <r>
    <n v="574705"/>
    <x v="1"/>
    <x v="2149"/>
    <n v="10.65"/>
    <n v="2"/>
    <x v="851"/>
    <x v="0"/>
    <x v="0"/>
  </r>
  <r>
    <n v="574705"/>
    <x v="1"/>
    <x v="1875"/>
    <n v="10.44"/>
    <n v="7"/>
    <x v="1482"/>
    <x v="0"/>
    <x v="0"/>
  </r>
  <r>
    <n v="574705"/>
    <x v="1"/>
    <x v="2100"/>
    <n v="10.68"/>
    <n v="1"/>
    <x v="503"/>
    <x v="0"/>
    <x v="0"/>
  </r>
  <r>
    <n v="574705"/>
    <x v="1"/>
    <x v="967"/>
    <n v="10.68"/>
    <n v="1"/>
    <x v="503"/>
    <x v="0"/>
    <x v="0"/>
  </r>
  <r>
    <n v="574705"/>
    <x v="1"/>
    <x v="813"/>
    <n v="5.97"/>
    <n v="1"/>
    <x v="193"/>
    <x v="0"/>
    <x v="0"/>
  </r>
  <r>
    <n v="574706"/>
    <x v="1"/>
    <x v="339"/>
    <n v="11.12"/>
    <n v="24"/>
    <x v="69"/>
    <x v="0"/>
    <x v="0"/>
  </r>
  <r>
    <n v="574706"/>
    <x v="1"/>
    <x v="360"/>
    <n v="11.53"/>
    <n v="12"/>
    <x v="2"/>
    <x v="0"/>
    <x v="0"/>
  </r>
  <r>
    <n v="574706"/>
    <x v="1"/>
    <x v="1116"/>
    <n v="11.74"/>
    <n v="12"/>
    <x v="38"/>
    <x v="0"/>
    <x v="0"/>
  </r>
  <r>
    <n v="574706"/>
    <x v="1"/>
    <x v="1001"/>
    <n v="11.53"/>
    <n v="24"/>
    <x v="26"/>
    <x v="0"/>
    <x v="0"/>
  </r>
  <r>
    <n v="574706"/>
    <x v="1"/>
    <x v="2515"/>
    <n v="11.06"/>
    <n v="36"/>
    <x v="51"/>
    <x v="0"/>
    <x v="0"/>
  </r>
  <r>
    <n v="574706"/>
    <x v="1"/>
    <x v="2042"/>
    <n v="12.25"/>
    <n v="12"/>
    <x v="7"/>
    <x v="0"/>
    <x v="0"/>
  </r>
  <r>
    <n v="574706"/>
    <x v="1"/>
    <x v="348"/>
    <n v="11.12"/>
    <n v="12"/>
    <x v="58"/>
    <x v="0"/>
    <x v="0"/>
  </r>
  <r>
    <n v="574706"/>
    <x v="1"/>
    <x v="362"/>
    <n v="11.53"/>
    <n v="12"/>
    <x v="2"/>
    <x v="0"/>
    <x v="0"/>
  </r>
  <r>
    <n v="574706"/>
    <x v="1"/>
    <x v="890"/>
    <n v="14.09"/>
    <n v="4"/>
    <x v="22"/>
    <x v="0"/>
    <x v="0"/>
  </r>
  <r>
    <n v="574706"/>
    <x v="1"/>
    <x v="147"/>
    <n v="11.53"/>
    <n v="24"/>
    <x v="26"/>
    <x v="0"/>
    <x v="0"/>
  </r>
  <r>
    <n v="574706"/>
    <x v="1"/>
    <x v="368"/>
    <n v="11.53"/>
    <n v="12"/>
    <x v="2"/>
    <x v="0"/>
    <x v="0"/>
  </r>
  <r>
    <n v="574706"/>
    <x v="1"/>
    <x v="208"/>
    <n v="11.53"/>
    <n v="12"/>
    <x v="2"/>
    <x v="0"/>
    <x v="0"/>
  </r>
  <r>
    <n v="574706"/>
    <x v="1"/>
    <x v="160"/>
    <n v="11.94"/>
    <n v="12"/>
    <x v="60"/>
    <x v="0"/>
    <x v="0"/>
  </r>
  <r>
    <n v="574706"/>
    <x v="1"/>
    <x v="135"/>
    <n v="11.94"/>
    <n v="12"/>
    <x v="60"/>
    <x v="0"/>
    <x v="0"/>
  </r>
  <r>
    <n v="574706"/>
    <x v="1"/>
    <x v="778"/>
    <n v="11.94"/>
    <n v="12"/>
    <x v="60"/>
    <x v="0"/>
    <x v="0"/>
  </r>
  <r>
    <n v="574707"/>
    <x v="1"/>
    <x v="1068"/>
    <n v="17.510000000000002"/>
    <n v="10"/>
    <x v="57"/>
    <x v="0"/>
    <x v="0"/>
  </r>
  <r>
    <n v="574707"/>
    <x v="1"/>
    <x v="1061"/>
    <n v="17.510000000000002"/>
    <n v="10"/>
    <x v="57"/>
    <x v="0"/>
    <x v="0"/>
  </r>
  <r>
    <n v="574707"/>
    <x v="1"/>
    <x v="1478"/>
    <n v="17.510000000000002"/>
    <n v="10"/>
    <x v="57"/>
    <x v="0"/>
    <x v="0"/>
  </r>
  <r>
    <n v="574707"/>
    <x v="1"/>
    <x v="1541"/>
    <n v="17.510000000000002"/>
    <n v="10"/>
    <x v="57"/>
    <x v="0"/>
    <x v="0"/>
  </r>
  <r>
    <n v="574707"/>
    <x v="1"/>
    <x v="769"/>
    <n v="17.510000000000002"/>
    <n v="10"/>
    <x v="57"/>
    <x v="0"/>
    <x v="0"/>
  </r>
  <r>
    <n v="574707"/>
    <x v="1"/>
    <x v="953"/>
    <n v="17.510000000000002"/>
    <n v="10"/>
    <x v="57"/>
    <x v="0"/>
    <x v="0"/>
  </r>
  <r>
    <n v="574707"/>
    <x v="1"/>
    <x v="1655"/>
    <n v="17.510000000000002"/>
    <n v="10"/>
    <x v="57"/>
    <x v="0"/>
    <x v="0"/>
  </r>
  <r>
    <n v="574707"/>
    <x v="1"/>
    <x v="1766"/>
    <n v="17.510000000000002"/>
    <n v="10"/>
    <x v="57"/>
    <x v="0"/>
    <x v="0"/>
  </r>
  <r>
    <n v="574707"/>
    <x v="1"/>
    <x v="842"/>
    <n v="17.510000000000002"/>
    <n v="10"/>
    <x v="57"/>
    <x v="0"/>
    <x v="0"/>
  </r>
  <r>
    <n v="574707"/>
    <x v="1"/>
    <x v="1930"/>
    <n v="11.12"/>
    <n v="96"/>
    <x v="1316"/>
    <x v="0"/>
    <x v="0"/>
  </r>
  <r>
    <n v="574707"/>
    <x v="1"/>
    <x v="2176"/>
    <n v="13.62"/>
    <n v="4"/>
    <x v="522"/>
    <x v="0"/>
    <x v="0"/>
  </r>
  <r>
    <n v="574707"/>
    <x v="1"/>
    <x v="1540"/>
    <n v="11.1"/>
    <n v="12"/>
    <x v="904"/>
    <x v="0"/>
    <x v="0"/>
  </r>
  <r>
    <n v="574707"/>
    <x v="1"/>
    <x v="897"/>
    <n v="12.4"/>
    <n v="4"/>
    <x v="867"/>
    <x v="0"/>
    <x v="0"/>
  </r>
  <r>
    <n v="574707"/>
    <x v="1"/>
    <x v="35"/>
    <n v="14.09"/>
    <n v="1"/>
    <x v="856"/>
    <x v="0"/>
    <x v="0"/>
  </r>
  <r>
    <n v="574707"/>
    <x v="1"/>
    <x v="787"/>
    <n v="12.8"/>
    <n v="3"/>
    <x v="1083"/>
    <x v="0"/>
    <x v="0"/>
  </r>
  <r>
    <n v="574707"/>
    <x v="1"/>
    <x v="748"/>
    <n v="11.94"/>
    <n v="1"/>
    <x v="192"/>
    <x v="0"/>
    <x v="0"/>
  </r>
  <r>
    <n v="574707"/>
    <x v="1"/>
    <x v="784"/>
    <n v="14.5"/>
    <n v="3"/>
    <x v="1004"/>
    <x v="0"/>
    <x v="0"/>
  </r>
  <r>
    <n v="574707"/>
    <x v="1"/>
    <x v="900"/>
    <n v="12.25"/>
    <n v="6"/>
    <x v="77"/>
    <x v="0"/>
    <x v="0"/>
  </r>
  <r>
    <n v="574707"/>
    <x v="1"/>
    <x v="2636"/>
    <n v="13.27"/>
    <n v="3"/>
    <x v="930"/>
    <x v="0"/>
    <x v="0"/>
  </r>
  <r>
    <n v="574707"/>
    <x v="1"/>
    <x v="180"/>
    <n v="12.4"/>
    <n v="4"/>
    <x v="867"/>
    <x v="0"/>
    <x v="0"/>
  </r>
  <r>
    <n v="574707"/>
    <x v="1"/>
    <x v="1017"/>
    <n v="12.4"/>
    <n v="2"/>
    <x v="885"/>
    <x v="0"/>
    <x v="0"/>
  </r>
  <r>
    <n v="574707"/>
    <x v="1"/>
    <x v="633"/>
    <n v="12.4"/>
    <n v="3"/>
    <x v="53"/>
    <x v="0"/>
    <x v="0"/>
  </r>
  <r>
    <n v="574707"/>
    <x v="1"/>
    <x v="673"/>
    <n v="12.4"/>
    <n v="3"/>
    <x v="53"/>
    <x v="0"/>
    <x v="0"/>
  </r>
  <r>
    <n v="574707"/>
    <x v="1"/>
    <x v="1023"/>
    <n v="16.66"/>
    <n v="2"/>
    <x v="905"/>
    <x v="0"/>
    <x v="0"/>
  </r>
  <r>
    <n v="574707"/>
    <x v="1"/>
    <x v="1002"/>
    <n v="13.21"/>
    <n v="2"/>
    <x v="924"/>
    <x v="0"/>
    <x v="0"/>
  </r>
  <r>
    <n v="574707"/>
    <x v="1"/>
    <x v="715"/>
    <n v="10.68"/>
    <n v="1"/>
    <x v="503"/>
    <x v="0"/>
    <x v="0"/>
  </r>
  <r>
    <n v="574707"/>
    <x v="1"/>
    <x v="347"/>
    <n v="11.12"/>
    <n v="2"/>
    <x v="853"/>
    <x v="0"/>
    <x v="0"/>
  </r>
  <r>
    <n v="574707"/>
    <x v="1"/>
    <x v="793"/>
    <n v="12.38"/>
    <n v="1"/>
    <x v="98"/>
    <x v="0"/>
    <x v="0"/>
  </r>
  <r>
    <n v="574707"/>
    <x v="1"/>
    <x v="748"/>
    <n v="11.94"/>
    <n v="2"/>
    <x v="191"/>
    <x v="0"/>
    <x v="0"/>
  </r>
  <r>
    <n v="574707"/>
    <x v="1"/>
    <x v="80"/>
    <n v="14.09"/>
    <n v="1"/>
    <x v="856"/>
    <x v="0"/>
    <x v="0"/>
  </r>
  <r>
    <n v="574707"/>
    <x v="1"/>
    <x v="53"/>
    <n v="14.09"/>
    <n v="2"/>
    <x v="836"/>
    <x v="0"/>
    <x v="0"/>
  </r>
  <r>
    <n v="574707"/>
    <x v="1"/>
    <x v="1057"/>
    <n v="14.61"/>
    <n v="2"/>
    <x v="835"/>
    <x v="0"/>
    <x v="0"/>
  </r>
  <r>
    <n v="574707"/>
    <x v="1"/>
    <x v="417"/>
    <n v="12.86"/>
    <n v="1"/>
    <x v="933"/>
    <x v="0"/>
    <x v="0"/>
  </r>
  <r>
    <n v="574707"/>
    <x v="1"/>
    <x v="871"/>
    <n v="16.350000000000001"/>
    <n v="1"/>
    <x v="878"/>
    <x v="0"/>
    <x v="0"/>
  </r>
  <r>
    <n v="574707"/>
    <x v="1"/>
    <x v="116"/>
    <n v="15.32"/>
    <n v="1"/>
    <x v="225"/>
    <x v="0"/>
    <x v="0"/>
  </r>
  <r>
    <n v="574707"/>
    <x v="1"/>
    <x v="914"/>
    <n v="15.32"/>
    <n v="2"/>
    <x v="226"/>
    <x v="0"/>
    <x v="0"/>
  </r>
  <r>
    <n v="574707"/>
    <x v="1"/>
    <x v="1018"/>
    <n v="15.32"/>
    <n v="2"/>
    <x v="226"/>
    <x v="0"/>
    <x v="0"/>
  </r>
  <r>
    <n v="574707"/>
    <x v="1"/>
    <x v="785"/>
    <n v="15.32"/>
    <n v="4"/>
    <x v="63"/>
    <x v="0"/>
    <x v="0"/>
  </r>
  <r>
    <n v="574707"/>
    <x v="1"/>
    <x v="1129"/>
    <n v="11.1"/>
    <n v="1"/>
    <x v="515"/>
    <x v="0"/>
    <x v="0"/>
  </r>
  <r>
    <n v="574707"/>
    <x v="1"/>
    <x v="776"/>
    <n v="15.32"/>
    <n v="3"/>
    <x v="397"/>
    <x v="0"/>
    <x v="0"/>
  </r>
  <r>
    <n v="574707"/>
    <x v="1"/>
    <x v="1170"/>
    <n v="14.09"/>
    <n v="1"/>
    <x v="856"/>
    <x v="0"/>
    <x v="0"/>
  </r>
  <r>
    <n v="574707"/>
    <x v="1"/>
    <x v="654"/>
    <n v="14.09"/>
    <n v="3"/>
    <x v="864"/>
    <x v="0"/>
    <x v="0"/>
  </r>
  <r>
    <n v="574707"/>
    <x v="1"/>
    <x v="37"/>
    <n v="15.32"/>
    <n v="1"/>
    <x v="225"/>
    <x v="0"/>
    <x v="0"/>
  </r>
  <r>
    <n v="574707"/>
    <x v="1"/>
    <x v="921"/>
    <n v="14.3"/>
    <n v="1"/>
    <x v="928"/>
    <x v="0"/>
    <x v="0"/>
  </r>
  <r>
    <n v="574707"/>
    <x v="1"/>
    <x v="996"/>
    <n v="14.09"/>
    <n v="1"/>
    <x v="856"/>
    <x v="0"/>
    <x v="0"/>
  </r>
  <r>
    <n v="574707"/>
    <x v="1"/>
    <x v="839"/>
    <n v="13.27"/>
    <n v="2"/>
    <x v="901"/>
    <x v="0"/>
    <x v="0"/>
  </r>
  <r>
    <n v="574707"/>
    <x v="1"/>
    <x v="641"/>
    <n v="13.27"/>
    <n v="2"/>
    <x v="901"/>
    <x v="0"/>
    <x v="0"/>
  </r>
  <r>
    <n v="574707"/>
    <x v="1"/>
    <x v="642"/>
    <n v="13.27"/>
    <n v="2"/>
    <x v="901"/>
    <x v="0"/>
    <x v="0"/>
  </r>
  <r>
    <n v="574707"/>
    <x v="1"/>
    <x v="1577"/>
    <n v="13.27"/>
    <n v="2"/>
    <x v="901"/>
    <x v="0"/>
    <x v="0"/>
  </r>
  <r>
    <n v="574707"/>
    <x v="1"/>
    <x v="48"/>
    <n v="12.4"/>
    <n v="1"/>
    <x v="884"/>
    <x v="0"/>
    <x v="0"/>
  </r>
  <r>
    <n v="574707"/>
    <x v="1"/>
    <x v="35"/>
    <n v="14.09"/>
    <n v="2"/>
    <x v="836"/>
    <x v="0"/>
    <x v="0"/>
  </r>
  <r>
    <n v="574707"/>
    <x v="1"/>
    <x v="650"/>
    <n v="14.09"/>
    <n v="2"/>
    <x v="836"/>
    <x v="0"/>
    <x v="0"/>
  </r>
  <r>
    <n v="574707"/>
    <x v="1"/>
    <x v="36"/>
    <n v="14.09"/>
    <n v="2"/>
    <x v="836"/>
    <x v="0"/>
    <x v="0"/>
  </r>
  <r>
    <n v="574707"/>
    <x v="1"/>
    <x v="34"/>
    <n v="14.09"/>
    <n v="2"/>
    <x v="836"/>
    <x v="0"/>
    <x v="0"/>
  </r>
  <r>
    <n v="574707"/>
    <x v="1"/>
    <x v="33"/>
    <n v="14.09"/>
    <n v="1"/>
    <x v="856"/>
    <x v="0"/>
    <x v="0"/>
  </r>
  <r>
    <n v="574707"/>
    <x v="1"/>
    <x v="691"/>
    <n v="15.32"/>
    <n v="2"/>
    <x v="226"/>
    <x v="0"/>
    <x v="0"/>
  </r>
  <r>
    <n v="574707"/>
    <x v="1"/>
    <x v="2145"/>
    <n v="12.38"/>
    <n v="7"/>
    <x v="159"/>
    <x v="0"/>
    <x v="0"/>
  </r>
  <r>
    <n v="574707"/>
    <x v="1"/>
    <x v="140"/>
    <n v="13.27"/>
    <n v="2"/>
    <x v="901"/>
    <x v="0"/>
    <x v="0"/>
  </r>
  <r>
    <n v="574707"/>
    <x v="1"/>
    <x v="199"/>
    <n v="10.65"/>
    <n v="12"/>
    <x v="3"/>
    <x v="0"/>
    <x v="0"/>
  </r>
  <r>
    <n v="574707"/>
    <x v="1"/>
    <x v="169"/>
    <n v="10.65"/>
    <n v="12"/>
    <x v="3"/>
    <x v="0"/>
    <x v="0"/>
  </r>
  <r>
    <n v="574707"/>
    <x v="1"/>
    <x v="432"/>
    <n v="10.47"/>
    <n v="50"/>
    <x v="2157"/>
    <x v="0"/>
    <x v="0"/>
  </r>
  <r>
    <n v="574707"/>
    <x v="1"/>
    <x v="1094"/>
    <n v="10.47"/>
    <n v="50"/>
    <x v="2157"/>
    <x v="0"/>
    <x v="0"/>
  </r>
  <r>
    <n v="574707"/>
    <x v="1"/>
    <x v="2168"/>
    <n v="10.47"/>
    <n v="144"/>
    <x v="1574"/>
    <x v="0"/>
    <x v="0"/>
  </r>
  <r>
    <n v="574707"/>
    <x v="1"/>
    <x v="507"/>
    <n v="11.94"/>
    <n v="5"/>
    <x v="366"/>
    <x v="0"/>
    <x v="0"/>
  </r>
  <r>
    <n v="574707"/>
    <x v="1"/>
    <x v="1076"/>
    <n v="6.19"/>
    <n v="20"/>
    <x v="71"/>
    <x v="0"/>
    <x v="0"/>
  </r>
  <r>
    <n v="574707"/>
    <x v="1"/>
    <x v="805"/>
    <n v="6.19"/>
    <n v="10"/>
    <x v="92"/>
    <x v="0"/>
    <x v="0"/>
  </r>
  <r>
    <n v="574707"/>
    <x v="1"/>
    <x v="1278"/>
    <n v="5.87"/>
    <n v="100"/>
    <x v="1583"/>
    <x v="0"/>
    <x v="0"/>
  </r>
  <r>
    <n v="574707"/>
    <x v="1"/>
    <x v="951"/>
    <n v="5.87"/>
    <n v="100"/>
    <x v="1583"/>
    <x v="0"/>
    <x v="0"/>
  </r>
  <r>
    <n v="574707"/>
    <x v="1"/>
    <x v="816"/>
    <n v="5.87"/>
    <n v="100"/>
    <x v="1583"/>
    <x v="0"/>
    <x v="0"/>
  </r>
  <r>
    <n v="574707"/>
    <x v="1"/>
    <x v="873"/>
    <n v="5.87"/>
    <n v="100"/>
    <x v="1583"/>
    <x v="0"/>
    <x v="0"/>
  </r>
  <r>
    <n v="574707"/>
    <x v="1"/>
    <x v="813"/>
    <n v="5.87"/>
    <n v="100"/>
    <x v="1583"/>
    <x v="0"/>
    <x v="0"/>
  </r>
  <r>
    <n v="574707"/>
    <x v="1"/>
    <x v="820"/>
    <n v="5.87"/>
    <n v="100"/>
    <x v="1583"/>
    <x v="0"/>
    <x v="0"/>
  </r>
  <r>
    <n v="574707"/>
    <x v="1"/>
    <x v="1053"/>
    <n v="5.97"/>
    <n v="20"/>
    <x v="430"/>
    <x v="0"/>
    <x v="0"/>
  </r>
  <r>
    <n v="574707"/>
    <x v="1"/>
    <x v="153"/>
    <n v="5.97"/>
    <n v="10"/>
    <x v="366"/>
    <x v="0"/>
    <x v="0"/>
  </r>
  <r>
    <n v="574707"/>
    <x v="1"/>
    <x v="1437"/>
    <n v="5.97"/>
    <n v="20"/>
    <x v="430"/>
    <x v="0"/>
    <x v="0"/>
  </r>
  <r>
    <n v="574707"/>
    <x v="1"/>
    <x v="819"/>
    <n v="5.97"/>
    <n v="20"/>
    <x v="430"/>
    <x v="0"/>
    <x v="0"/>
  </r>
  <r>
    <n v="574707"/>
    <x v="1"/>
    <x v="818"/>
    <n v="5.97"/>
    <n v="20"/>
    <x v="430"/>
    <x v="0"/>
    <x v="0"/>
  </r>
  <r>
    <n v="574708"/>
    <x v="1"/>
    <x v="1070"/>
    <n v="17.510000000000002"/>
    <n v="10"/>
    <x v="57"/>
    <x v="0"/>
    <x v="0"/>
  </r>
  <r>
    <n v="574709"/>
    <x v="1"/>
    <x v="1345"/>
    <n v="10.65"/>
    <n v="36"/>
    <x v="1"/>
    <x v="0"/>
    <x v="0"/>
  </r>
  <r>
    <n v="574709"/>
    <x v="1"/>
    <x v="458"/>
    <n v="14.61"/>
    <n v="1"/>
    <x v="877"/>
    <x v="0"/>
    <x v="0"/>
  </r>
  <r>
    <n v="574709"/>
    <x v="1"/>
    <x v="1285"/>
    <n v="14.09"/>
    <n v="1"/>
    <x v="856"/>
    <x v="0"/>
    <x v="0"/>
  </r>
  <r>
    <n v="574709"/>
    <x v="1"/>
    <x v="249"/>
    <n v="12.4"/>
    <n v="6"/>
    <x v="64"/>
    <x v="0"/>
    <x v="0"/>
  </r>
  <r>
    <n v="574709"/>
    <x v="1"/>
    <x v="1292"/>
    <n v="11.12"/>
    <n v="11"/>
    <x v="1129"/>
    <x v="0"/>
    <x v="0"/>
  </r>
  <r>
    <n v="574709"/>
    <x v="1"/>
    <x v="621"/>
    <n v="11.12"/>
    <n v="10"/>
    <x v="961"/>
    <x v="0"/>
    <x v="0"/>
  </r>
  <r>
    <n v="574709"/>
    <x v="1"/>
    <x v="622"/>
    <n v="11.12"/>
    <n v="10"/>
    <x v="961"/>
    <x v="0"/>
    <x v="0"/>
  </r>
  <r>
    <n v="574709"/>
    <x v="1"/>
    <x v="734"/>
    <n v="12.38"/>
    <n v="6"/>
    <x v="86"/>
    <x v="0"/>
    <x v="0"/>
  </r>
  <r>
    <n v="574709"/>
    <x v="1"/>
    <x v="841"/>
    <n v="18.71"/>
    <n v="2"/>
    <x v="661"/>
    <x v="0"/>
    <x v="0"/>
  </r>
  <r>
    <n v="574709"/>
    <x v="1"/>
    <x v="1072"/>
    <n v="18.71"/>
    <n v="1"/>
    <x v="846"/>
    <x v="0"/>
    <x v="0"/>
  </r>
  <r>
    <n v="574709"/>
    <x v="1"/>
    <x v="1061"/>
    <n v="18.71"/>
    <n v="1"/>
    <x v="846"/>
    <x v="0"/>
    <x v="0"/>
  </r>
  <r>
    <n v="574709"/>
    <x v="1"/>
    <x v="769"/>
    <n v="18.71"/>
    <n v="3"/>
    <x v="1218"/>
    <x v="0"/>
    <x v="0"/>
  </r>
  <r>
    <n v="574709"/>
    <x v="1"/>
    <x v="2181"/>
    <n v="13.27"/>
    <n v="3"/>
    <x v="930"/>
    <x v="0"/>
    <x v="0"/>
  </r>
  <r>
    <n v="574709"/>
    <x v="1"/>
    <x v="665"/>
    <n v="13.27"/>
    <n v="3"/>
    <x v="930"/>
    <x v="0"/>
    <x v="0"/>
  </r>
  <r>
    <n v="574709"/>
    <x v="1"/>
    <x v="113"/>
    <n v="12.38"/>
    <n v="3"/>
    <x v="101"/>
    <x v="0"/>
    <x v="0"/>
  </r>
  <r>
    <n v="574709"/>
    <x v="1"/>
    <x v="370"/>
    <n v="12.38"/>
    <n v="3"/>
    <x v="101"/>
    <x v="0"/>
    <x v="0"/>
  </r>
  <r>
    <n v="574709"/>
    <x v="1"/>
    <x v="1455"/>
    <n v="10.68"/>
    <n v="25"/>
    <x v="865"/>
    <x v="0"/>
    <x v="0"/>
  </r>
  <r>
    <n v="574709"/>
    <x v="1"/>
    <x v="1566"/>
    <n v="10.68"/>
    <n v="25"/>
    <x v="865"/>
    <x v="0"/>
    <x v="0"/>
  </r>
  <r>
    <n v="574709"/>
    <x v="1"/>
    <x v="2128"/>
    <n v="10.68"/>
    <n v="25"/>
    <x v="865"/>
    <x v="0"/>
    <x v="0"/>
  </r>
  <r>
    <n v="574709"/>
    <x v="1"/>
    <x v="1518"/>
    <n v="10.68"/>
    <n v="25"/>
    <x v="865"/>
    <x v="0"/>
    <x v="0"/>
  </r>
  <r>
    <n v="574709"/>
    <x v="1"/>
    <x v="1890"/>
    <n v="11.12"/>
    <n v="12"/>
    <x v="58"/>
    <x v="0"/>
    <x v="0"/>
  </r>
  <r>
    <n v="574709"/>
    <x v="1"/>
    <x v="2760"/>
    <n v="11.12"/>
    <n v="14"/>
    <x v="1346"/>
    <x v="0"/>
    <x v="0"/>
  </r>
  <r>
    <n v="574709"/>
    <x v="1"/>
    <x v="189"/>
    <n v="11.53"/>
    <n v="20"/>
    <x v="48"/>
    <x v="0"/>
    <x v="0"/>
  </r>
  <r>
    <n v="574709"/>
    <x v="1"/>
    <x v="1337"/>
    <n v="11.53"/>
    <n v="40"/>
    <x v="1505"/>
    <x v="0"/>
    <x v="0"/>
  </r>
  <r>
    <n v="574709"/>
    <x v="1"/>
    <x v="30"/>
    <n v="10.68"/>
    <n v="24"/>
    <x v="20"/>
    <x v="0"/>
    <x v="0"/>
  </r>
  <r>
    <n v="574709"/>
    <x v="1"/>
    <x v="28"/>
    <n v="10.68"/>
    <n v="24"/>
    <x v="20"/>
    <x v="0"/>
    <x v="0"/>
  </r>
  <r>
    <n v="574709"/>
    <x v="1"/>
    <x v="30"/>
    <n v="10.68"/>
    <n v="24"/>
    <x v="20"/>
    <x v="0"/>
    <x v="0"/>
  </r>
  <r>
    <n v="574709"/>
    <x v="1"/>
    <x v="31"/>
    <n v="10.68"/>
    <n v="24"/>
    <x v="20"/>
    <x v="0"/>
    <x v="0"/>
  </r>
  <r>
    <n v="574709"/>
    <x v="1"/>
    <x v="600"/>
    <n v="11.94"/>
    <n v="24"/>
    <x v="614"/>
    <x v="0"/>
    <x v="0"/>
  </r>
  <r>
    <n v="574709"/>
    <x v="1"/>
    <x v="32"/>
    <n v="15.32"/>
    <n v="2"/>
    <x v="226"/>
    <x v="0"/>
    <x v="0"/>
  </r>
  <r>
    <n v="574709"/>
    <x v="1"/>
    <x v="770"/>
    <n v="11.12"/>
    <n v="3"/>
    <x v="838"/>
    <x v="0"/>
    <x v="0"/>
  </r>
  <r>
    <n v="574709"/>
    <x v="1"/>
    <x v="632"/>
    <n v="12.25"/>
    <n v="3"/>
    <x v="943"/>
    <x v="0"/>
    <x v="0"/>
  </r>
  <r>
    <n v="574709"/>
    <x v="1"/>
    <x v="631"/>
    <n v="12.25"/>
    <n v="3"/>
    <x v="943"/>
    <x v="0"/>
    <x v="0"/>
  </r>
  <r>
    <n v="574709"/>
    <x v="1"/>
    <x v="32"/>
    <n v="15.32"/>
    <n v="4"/>
    <x v="63"/>
    <x v="0"/>
    <x v="0"/>
  </r>
  <r>
    <n v="574709"/>
    <x v="1"/>
    <x v="849"/>
    <n v="13.27"/>
    <n v="12"/>
    <x v="85"/>
    <x v="0"/>
    <x v="0"/>
  </r>
  <r>
    <n v="574709"/>
    <x v="1"/>
    <x v="1373"/>
    <n v="13.27"/>
    <n v="8"/>
    <x v="829"/>
    <x v="0"/>
    <x v="0"/>
  </r>
  <r>
    <n v="574709"/>
    <x v="1"/>
    <x v="180"/>
    <n v="12.4"/>
    <n v="24"/>
    <x v="842"/>
    <x v="0"/>
    <x v="0"/>
  </r>
  <r>
    <n v="574709"/>
    <x v="1"/>
    <x v="115"/>
    <n v="12.4"/>
    <n v="24"/>
    <x v="842"/>
    <x v="0"/>
    <x v="0"/>
  </r>
  <r>
    <n v="574709"/>
    <x v="1"/>
    <x v="1373"/>
    <n v="13.27"/>
    <n v="8"/>
    <x v="829"/>
    <x v="0"/>
    <x v="0"/>
  </r>
  <r>
    <n v="574709"/>
    <x v="1"/>
    <x v="694"/>
    <n v="10.81"/>
    <n v="24"/>
    <x v="892"/>
    <x v="0"/>
    <x v="0"/>
  </r>
  <r>
    <n v="574709"/>
    <x v="1"/>
    <x v="596"/>
    <n v="11.94"/>
    <n v="24"/>
    <x v="614"/>
    <x v="0"/>
    <x v="0"/>
  </r>
  <r>
    <n v="574709"/>
    <x v="1"/>
    <x v="1373"/>
    <n v="13.27"/>
    <n v="8"/>
    <x v="829"/>
    <x v="0"/>
    <x v="0"/>
  </r>
  <r>
    <n v="574709"/>
    <x v="1"/>
    <x v="45"/>
    <n v="11.12"/>
    <n v="22"/>
    <x v="2402"/>
    <x v="0"/>
    <x v="0"/>
  </r>
  <r>
    <n v="574709"/>
    <x v="1"/>
    <x v="732"/>
    <n v="11.53"/>
    <n v="20"/>
    <x v="48"/>
    <x v="0"/>
    <x v="0"/>
  </r>
  <r>
    <n v="574709"/>
    <x v="1"/>
    <x v="1373"/>
    <n v="13.27"/>
    <n v="8"/>
    <x v="829"/>
    <x v="0"/>
    <x v="0"/>
  </r>
  <r>
    <n v="574709"/>
    <x v="1"/>
    <x v="140"/>
    <n v="13.27"/>
    <n v="6"/>
    <x v="59"/>
    <x v="0"/>
    <x v="0"/>
  </r>
  <r>
    <n v="574709"/>
    <x v="1"/>
    <x v="673"/>
    <n v="12.4"/>
    <n v="12"/>
    <x v="72"/>
    <x v="0"/>
    <x v="0"/>
  </r>
  <r>
    <n v="574709"/>
    <x v="1"/>
    <x v="416"/>
    <n v="14.09"/>
    <n v="6"/>
    <x v="68"/>
    <x v="0"/>
    <x v="0"/>
  </r>
  <r>
    <n v="574709"/>
    <x v="1"/>
    <x v="414"/>
    <n v="14.09"/>
    <n v="7"/>
    <x v="1556"/>
    <x v="0"/>
    <x v="0"/>
  </r>
  <r>
    <n v="574709"/>
    <x v="1"/>
    <x v="738"/>
    <n v="11.94"/>
    <n v="24"/>
    <x v="614"/>
    <x v="0"/>
    <x v="0"/>
  </r>
  <r>
    <n v="574709"/>
    <x v="1"/>
    <x v="1660"/>
    <n v="18.71"/>
    <n v="2"/>
    <x v="661"/>
    <x v="0"/>
    <x v="0"/>
  </r>
  <r>
    <n v="574709"/>
    <x v="1"/>
    <x v="1167"/>
    <n v="18.71"/>
    <n v="2"/>
    <x v="661"/>
    <x v="0"/>
    <x v="0"/>
  </r>
  <r>
    <n v="574709"/>
    <x v="1"/>
    <x v="1075"/>
    <n v="6.19"/>
    <n v="4"/>
    <x v="88"/>
    <x v="0"/>
    <x v="0"/>
  </r>
  <r>
    <n v="574709"/>
    <x v="1"/>
    <x v="949"/>
    <n v="6.19"/>
    <n v="2"/>
    <x v="98"/>
    <x v="0"/>
    <x v="0"/>
  </r>
  <r>
    <n v="574709"/>
    <x v="1"/>
    <x v="151"/>
    <n v="6.19"/>
    <n v="4"/>
    <x v="88"/>
    <x v="0"/>
    <x v="0"/>
  </r>
  <r>
    <n v="574709"/>
    <x v="1"/>
    <x v="812"/>
    <n v="6.19"/>
    <n v="6"/>
    <x v="101"/>
    <x v="0"/>
    <x v="0"/>
  </r>
  <r>
    <n v="574710"/>
    <x v="1"/>
    <x v="1736"/>
    <n v="11.53"/>
    <n v="6"/>
    <x v="861"/>
    <x v="0"/>
    <x v="0"/>
  </r>
  <r>
    <n v="574710"/>
    <x v="1"/>
    <x v="1649"/>
    <n v="11.53"/>
    <n v="6"/>
    <x v="861"/>
    <x v="0"/>
    <x v="0"/>
  </r>
  <r>
    <n v="574710"/>
    <x v="1"/>
    <x v="49"/>
    <n v="11.94"/>
    <n v="6"/>
    <x v="4"/>
    <x v="0"/>
    <x v="0"/>
  </r>
  <r>
    <n v="574710"/>
    <x v="1"/>
    <x v="60"/>
    <n v="10.65"/>
    <n v="4"/>
    <x v="981"/>
    <x v="0"/>
    <x v="0"/>
  </r>
  <r>
    <n v="574710"/>
    <x v="1"/>
    <x v="61"/>
    <n v="10.65"/>
    <n v="4"/>
    <x v="981"/>
    <x v="0"/>
    <x v="0"/>
  </r>
  <r>
    <n v="574710"/>
    <x v="1"/>
    <x v="62"/>
    <n v="10.65"/>
    <n v="4"/>
    <x v="981"/>
    <x v="0"/>
    <x v="0"/>
  </r>
  <r>
    <n v="574710"/>
    <x v="1"/>
    <x v="58"/>
    <n v="12.86"/>
    <n v="3"/>
    <x v="984"/>
    <x v="0"/>
    <x v="0"/>
  </r>
  <r>
    <n v="574710"/>
    <x v="1"/>
    <x v="48"/>
    <n v="12.4"/>
    <n v="3"/>
    <x v="53"/>
    <x v="0"/>
    <x v="0"/>
  </r>
  <r>
    <n v="574710"/>
    <x v="1"/>
    <x v="1827"/>
    <n v="11.98"/>
    <n v="3"/>
    <x v="996"/>
    <x v="0"/>
    <x v="0"/>
  </r>
  <r>
    <n v="574710"/>
    <x v="1"/>
    <x v="59"/>
    <n v="11.98"/>
    <n v="2"/>
    <x v="893"/>
    <x v="0"/>
    <x v="0"/>
  </r>
  <r>
    <n v="574710"/>
    <x v="1"/>
    <x v="419"/>
    <n v="11.06"/>
    <n v="3"/>
    <x v="939"/>
    <x v="0"/>
    <x v="0"/>
  </r>
  <r>
    <n v="574710"/>
    <x v="1"/>
    <x v="597"/>
    <n v="11.94"/>
    <n v="1"/>
    <x v="192"/>
    <x v="0"/>
    <x v="0"/>
  </r>
  <r>
    <n v="574710"/>
    <x v="1"/>
    <x v="596"/>
    <n v="11.94"/>
    <n v="2"/>
    <x v="191"/>
    <x v="0"/>
    <x v="0"/>
  </r>
  <r>
    <n v="574710"/>
    <x v="1"/>
    <x v="599"/>
    <n v="11.94"/>
    <n v="3"/>
    <x v="338"/>
    <x v="0"/>
    <x v="0"/>
  </r>
  <r>
    <n v="574710"/>
    <x v="1"/>
    <x v="285"/>
    <n v="16.350000000000001"/>
    <n v="1"/>
    <x v="878"/>
    <x v="0"/>
    <x v="0"/>
  </r>
  <r>
    <n v="574710"/>
    <x v="1"/>
    <x v="286"/>
    <n v="16.350000000000001"/>
    <n v="1"/>
    <x v="878"/>
    <x v="0"/>
    <x v="0"/>
  </r>
  <r>
    <n v="574710"/>
    <x v="1"/>
    <x v="285"/>
    <n v="16.350000000000001"/>
    <n v="1"/>
    <x v="878"/>
    <x v="0"/>
    <x v="0"/>
  </r>
  <r>
    <n v="574710"/>
    <x v="1"/>
    <x v="286"/>
    <n v="16.350000000000001"/>
    <n v="1"/>
    <x v="878"/>
    <x v="0"/>
    <x v="0"/>
  </r>
  <r>
    <n v="574710"/>
    <x v="1"/>
    <x v="989"/>
    <n v="10.65"/>
    <n v="3"/>
    <x v="982"/>
    <x v="0"/>
    <x v="0"/>
  </r>
  <r>
    <n v="574710"/>
    <x v="1"/>
    <x v="1831"/>
    <n v="11.53"/>
    <n v="4"/>
    <x v="746"/>
    <x v="0"/>
    <x v="0"/>
  </r>
  <r>
    <n v="574710"/>
    <x v="1"/>
    <x v="922"/>
    <n v="11.53"/>
    <n v="2"/>
    <x v="747"/>
    <x v="0"/>
    <x v="0"/>
  </r>
  <r>
    <n v="574710"/>
    <x v="1"/>
    <x v="110"/>
    <n v="14.09"/>
    <n v="4"/>
    <x v="22"/>
    <x v="0"/>
    <x v="0"/>
  </r>
  <r>
    <n v="574710"/>
    <x v="1"/>
    <x v="897"/>
    <n v="12.4"/>
    <n v="2"/>
    <x v="885"/>
    <x v="0"/>
    <x v="0"/>
  </r>
  <r>
    <n v="574710"/>
    <x v="1"/>
    <x v="896"/>
    <n v="11.74"/>
    <n v="2"/>
    <x v="927"/>
    <x v="0"/>
    <x v="0"/>
  </r>
  <r>
    <n v="574710"/>
    <x v="1"/>
    <x v="441"/>
    <n v="12.4"/>
    <n v="2"/>
    <x v="885"/>
    <x v="0"/>
    <x v="0"/>
  </r>
  <r>
    <n v="574710"/>
    <x v="1"/>
    <x v="2181"/>
    <n v="13.27"/>
    <n v="6"/>
    <x v="59"/>
    <x v="0"/>
    <x v="0"/>
  </r>
  <r>
    <n v="574710"/>
    <x v="1"/>
    <x v="344"/>
    <n v="13.27"/>
    <n v="4"/>
    <x v="868"/>
    <x v="0"/>
    <x v="0"/>
  </r>
  <r>
    <n v="574710"/>
    <x v="1"/>
    <x v="871"/>
    <n v="16.350000000000001"/>
    <n v="3"/>
    <x v="887"/>
    <x v="0"/>
    <x v="0"/>
  </r>
  <r>
    <n v="574710"/>
    <x v="1"/>
    <x v="116"/>
    <n v="15.32"/>
    <n v="2"/>
    <x v="226"/>
    <x v="0"/>
    <x v="0"/>
  </r>
  <r>
    <n v="574710"/>
    <x v="1"/>
    <x v="2774"/>
    <n v="13.27"/>
    <n v="2"/>
    <x v="901"/>
    <x v="0"/>
    <x v="0"/>
  </r>
  <r>
    <n v="574710"/>
    <x v="1"/>
    <x v="675"/>
    <n v="12.4"/>
    <n v="4"/>
    <x v="867"/>
    <x v="0"/>
    <x v="0"/>
  </r>
  <r>
    <n v="574710"/>
    <x v="1"/>
    <x v="633"/>
    <n v="12.4"/>
    <n v="4"/>
    <x v="867"/>
    <x v="0"/>
    <x v="0"/>
  </r>
  <r>
    <n v="574710"/>
    <x v="1"/>
    <x v="673"/>
    <n v="12.4"/>
    <n v="4"/>
    <x v="867"/>
    <x v="0"/>
    <x v="0"/>
  </r>
  <r>
    <n v="574710"/>
    <x v="1"/>
    <x v="115"/>
    <n v="12.4"/>
    <n v="4"/>
    <x v="867"/>
    <x v="0"/>
    <x v="0"/>
  </r>
  <r>
    <n v="574710"/>
    <x v="1"/>
    <x v="749"/>
    <n v="11.94"/>
    <n v="2"/>
    <x v="191"/>
    <x v="0"/>
    <x v="0"/>
  </r>
  <r>
    <n v="574710"/>
    <x v="1"/>
    <x v="1009"/>
    <n v="11.94"/>
    <n v="2"/>
    <x v="191"/>
    <x v="0"/>
    <x v="0"/>
  </r>
  <r>
    <n v="574710"/>
    <x v="1"/>
    <x v="1533"/>
    <n v="11.94"/>
    <n v="2"/>
    <x v="191"/>
    <x v="0"/>
    <x v="0"/>
  </r>
  <r>
    <n v="574710"/>
    <x v="1"/>
    <x v="751"/>
    <n v="11.74"/>
    <n v="4"/>
    <x v="910"/>
    <x v="0"/>
    <x v="0"/>
  </r>
  <r>
    <n v="574710"/>
    <x v="1"/>
    <x v="21"/>
    <n v="11.74"/>
    <n v="4"/>
    <x v="910"/>
    <x v="0"/>
    <x v="0"/>
  </r>
  <r>
    <n v="574710"/>
    <x v="1"/>
    <x v="830"/>
    <n v="11.06"/>
    <n v="9"/>
    <x v="1463"/>
    <x v="0"/>
    <x v="0"/>
  </r>
  <r>
    <n v="574710"/>
    <x v="1"/>
    <x v="691"/>
    <n v="15.32"/>
    <n v="1"/>
    <x v="225"/>
    <x v="0"/>
    <x v="0"/>
  </r>
  <r>
    <n v="574710"/>
    <x v="1"/>
    <x v="713"/>
    <n v="12.25"/>
    <n v="12"/>
    <x v="7"/>
    <x v="0"/>
    <x v="0"/>
  </r>
  <r>
    <n v="574710"/>
    <x v="1"/>
    <x v="1008"/>
    <n v="12.25"/>
    <n v="12"/>
    <x v="7"/>
    <x v="0"/>
    <x v="0"/>
  </r>
  <r>
    <n v="574710"/>
    <x v="1"/>
    <x v="2754"/>
    <n v="13.27"/>
    <n v="4"/>
    <x v="868"/>
    <x v="0"/>
    <x v="0"/>
  </r>
  <r>
    <n v="574710"/>
    <x v="1"/>
    <x v="40"/>
    <n v="13.27"/>
    <n v="2"/>
    <x v="901"/>
    <x v="0"/>
    <x v="0"/>
  </r>
  <r>
    <n v="574710"/>
    <x v="1"/>
    <x v="2732"/>
    <n v="12.4"/>
    <n v="3"/>
    <x v="53"/>
    <x v="0"/>
    <x v="0"/>
  </r>
  <r>
    <n v="574710"/>
    <x v="1"/>
    <x v="2111"/>
    <n v="13.27"/>
    <n v="4"/>
    <x v="868"/>
    <x v="0"/>
    <x v="0"/>
  </r>
  <r>
    <n v="574710"/>
    <x v="1"/>
    <x v="2302"/>
    <n v="12.4"/>
    <n v="5"/>
    <x v="918"/>
    <x v="0"/>
    <x v="0"/>
  </r>
  <r>
    <n v="574710"/>
    <x v="1"/>
    <x v="1217"/>
    <n v="11.12"/>
    <n v="3"/>
    <x v="838"/>
    <x v="0"/>
    <x v="0"/>
  </r>
  <r>
    <n v="574710"/>
    <x v="1"/>
    <x v="174"/>
    <n v="11.12"/>
    <n v="3"/>
    <x v="838"/>
    <x v="0"/>
    <x v="0"/>
  </r>
  <r>
    <n v="574710"/>
    <x v="1"/>
    <x v="187"/>
    <n v="11.74"/>
    <n v="3"/>
    <x v="837"/>
    <x v="0"/>
    <x v="0"/>
  </r>
  <r>
    <n v="574710"/>
    <x v="1"/>
    <x v="1138"/>
    <n v="13.27"/>
    <n v="3"/>
    <x v="930"/>
    <x v="0"/>
    <x v="0"/>
  </r>
  <r>
    <n v="574710"/>
    <x v="1"/>
    <x v="269"/>
    <n v="13.27"/>
    <n v="2"/>
    <x v="901"/>
    <x v="0"/>
    <x v="0"/>
  </r>
  <r>
    <n v="574710"/>
    <x v="1"/>
    <x v="122"/>
    <n v="12.25"/>
    <n v="2"/>
    <x v="832"/>
    <x v="0"/>
    <x v="0"/>
  </r>
  <r>
    <n v="574710"/>
    <x v="1"/>
    <x v="2491"/>
    <n v="11.12"/>
    <n v="8"/>
    <x v="956"/>
    <x v="0"/>
    <x v="0"/>
  </r>
  <r>
    <n v="574710"/>
    <x v="1"/>
    <x v="596"/>
    <n v="11.94"/>
    <n v="1"/>
    <x v="192"/>
    <x v="0"/>
    <x v="0"/>
  </r>
  <r>
    <n v="574710"/>
    <x v="1"/>
    <x v="597"/>
    <n v="11.94"/>
    <n v="2"/>
    <x v="191"/>
    <x v="0"/>
    <x v="0"/>
  </r>
  <r>
    <n v="574710"/>
    <x v="1"/>
    <x v="2516"/>
    <n v="10.68"/>
    <n v="12"/>
    <x v="909"/>
    <x v="0"/>
    <x v="0"/>
  </r>
  <r>
    <n v="574710"/>
    <x v="1"/>
    <x v="2160"/>
    <n v="14.09"/>
    <n v="2"/>
    <x v="836"/>
    <x v="0"/>
    <x v="0"/>
  </r>
  <r>
    <n v="574710"/>
    <x v="1"/>
    <x v="1333"/>
    <n v="14.09"/>
    <n v="2"/>
    <x v="836"/>
    <x v="0"/>
    <x v="0"/>
  </r>
  <r>
    <n v="574710"/>
    <x v="1"/>
    <x v="1858"/>
    <n v="12.38"/>
    <n v="3"/>
    <x v="101"/>
    <x v="0"/>
    <x v="0"/>
  </r>
  <r>
    <n v="574710"/>
    <x v="1"/>
    <x v="1331"/>
    <n v="16.66"/>
    <n v="1"/>
    <x v="934"/>
    <x v="0"/>
    <x v="0"/>
  </r>
  <r>
    <n v="574710"/>
    <x v="1"/>
    <x v="1011"/>
    <n v="15.32"/>
    <n v="1"/>
    <x v="225"/>
    <x v="0"/>
    <x v="0"/>
  </r>
  <r>
    <n v="574710"/>
    <x v="1"/>
    <x v="1002"/>
    <n v="13.21"/>
    <n v="2"/>
    <x v="924"/>
    <x v="0"/>
    <x v="0"/>
  </r>
  <r>
    <n v="574710"/>
    <x v="1"/>
    <x v="732"/>
    <n v="11.53"/>
    <n v="20"/>
    <x v="48"/>
    <x v="0"/>
    <x v="0"/>
  </r>
  <r>
    <n v="574710"/>
    <x v="1"/>
    <x v="454"/>
    <n v="12.4"/>
    <n v="3"/>
    <x v="53"/>
    <x v="0"/>
    <x v="0"/>
  </r>
  <r>
    <n v="574710"/>
    <x v="1"/>
    <x v="691"/>
    <n v="15.32"/>
    <n v="1"/>
    <x v="225"/>
    <x v="0"/>
    <x v="0"/>
  </r>
  <r>
    <n v="574710"/>
    <x v="1"/>
    <x v="734"/>
    <n v="12.38"/>
    <n v="4"/>
    <x v="87"/>
    <x v="0"/>
    <x v="0"/>
  </r>
  <r>
    <n v="574711"/>
    <x v="1"/>
    <x v="244"/>
    <n v="18.399999999999999"/>
    <n v="4"/>
    <x v="1175"/>
    <x v="0"/>
    <x v="0"/>
  </r>
  <r>
    <n v="574711"/>
    <x v="1"/>
    <x v="1485"/>
    <n v="13.27"/>
    <n v="6"/>
    <x v="59"/>
    <x v="0"/>
    <x v="0"/>
  </r>
  <r>
    <n v="574711"/>
    <x v="1"/>
    <x v="441"/>
    <n v="12.4"/>
    <n v="6"/>
    <x v="64"/>
    <x v="0"/>
    <x v="0"/>
  </r>
  <r>
    <n v="574711"/>
    <x v="1"/>
    <x v="1021"/>
    <n v="18.399999999999999"/>
    <n v="2"/>
    <x v="847"/>
    <x v="0"/>
    <x v="0"/>
  </r>
  <r>
    <n v="574713"/>
    <x v="1"/>
    <x v="1042"/>
    <n v="13.21"/>
    <n v="6"/>
    <x v="906"/>
    <x v="3"/>
    <x v="0"/>
  </r>
  <r>
    <n v="574713"/>
    <x v="1"/>
    <x v="732"/>
    <n v="11.53"/>
    <n v="40"/>
    <x v="1505"/>
    <x v="3"/>
    <x v="0"/>
  </r>
  <r>
    <n v="574713"/>
    <x v="1"/>
    <x v="761"/>
    <n v="15.32"/>
    <n v="4"/>
    <x v="63"/>
    <x v="3"/>
    <x v="0"/>
  </r>
  <r>
    <n v="574713"/>
    <x v="1"/>
    <x v="712"/>
    <n v="13.58"/>
    <n v="6"/>
    <x v="1014"/>
    <x v="3"/>
    <x v="0"/>
  </r>
  <r>
    <n v="574713"/>
    <x v="1"/>
    <x v="759"/>
    <n v="13.21"/>
    <n v="6"/>
    <x v="906"/>
    <x v="3"/>
    <x v="0"/>
  </r>
  <r>
    <n v="574713"/>
    <x v="1"/>
    <x v="762"/>
    <n v="13.21"/>
    <n v="6"/>
    <x v="906"/>
    <x v="3"/>
    <x v="0"/>
  </r>
  <r>
    <n v="574713"/>
    <x v="1"/>
    <x v="638"/>
    <n v="16.350000000000001"/>
    <n v="3"/>
    <x v="887"/>
    <x v="3"/>
    <x v="0"/>
  </r>
  <r>
    <n v="574713"/>
    <x v="1"/>
    <x v="600"/>
    <n v="11.94"/>
    <n v="12"/>
    <x v="60"/>
    <x v="3"/>
    <x v="0"/>
  </r>
  <r>
    <n v="574713"/>
    <x v="1"/>
    <x v="596"/>
    <n v="11.94"/>
    <n v="12"/>
    <x v="60"/>
    <x v="3"/>
    <x v="0"/>
  </r>
  <r>
    <n v="574713"/>
    <x v="1"/>
    <x v="1076"/>
    <n v="6.19"/>
    <n v="10"/>
    <x v="92"/>
    <x v="3"/>
    <x v="0"/>
  </r>
  <r>
    <n v="574714"/>
    <x v="1"/>
    <x v="1559"/>
    <n v="11.22"/>
    <n v="3"/>
    <x v="1269"/>
    <x v="0"/>
    <x v="0"/>
  </r>
  <r>
    <n v="574714"/>
    <x v="1"/>
    <x v="2228"/>
    <n v="11.53"/>
    <n v="4"/>
    <x v="746"/>
    <x v="0"/>
    <x v="0"/>
  </r>
  <r>
    <n v="574714"/>
    <x v="1"/>
    <x v="712"/>
    <n v="13.58"/>
    <n v="2"/>
    <x v="929"/>
    <x v="0"/>
    <x v="0"/>
  </r>
  <r>
    <n v="574714"/>
    <x v="1"/>
    <x v="442"/>
    <n v="12.25"/>
    <n v="2"/>
    <x v="832"/>
    <x v="0"/>
    <x v="0"/>
  </r>
  <r>
    <n v="574714"/>
    <x v="1"/>
    <x v="1466"/>
    <n v="13.27"/>
    <n v="4"/>
    <x v="868"/>
    <x v="0"/>
    <x v="0"/>
  </r>
  <r>
    <n v="574714"/>
    <x v="1"/>
    <x v="752"/>
    <n v="11.12"/>
    <n v="2"/>
    <x v="853"/>
    <x v="0"/>
    <x v="0"/>
  </r>
  <r>
    <n v="574714"/>
    <x v="1"/>
    <x v="1325"/>
    <n v="12.38"/>
    <n v="2"/>
    <x v="88"/>
    <x v="0"/>
    <x v="0"/>
  </r>
  <r>
    <n v="574714"/>
    <x v="1"/>
    <x v="41"/>
    <n v="13.27"/>
    <n v="3"/>
    <x v="930"/>
    <x v="0"/>
    <x v="0"/>
  </r>
  <r>
    <n v="574714"/>
    <x v="1"/>
    <x v="673"/>
    <n v="12.4"/>
    <n v="2"/>
    <x v="885"/>
    <x v="0"/>
    <x v="0"/>
  </r>
  <r>
    <n v="574714"/>
    <x v="1"/>
    <x v="180"/>
    <n v="12.4"/>
    <n v="2"/>
    <x v="885"/>
    <x v="0"/>
    <x v="0"/>
  </r>
  <r>
    <n v="574714"/>
    <x v="1"/>
    <x v="37"/>
    <n v="15.32"/>
    <n v="1"/>
    <x v="225"/>
    <x v="0"/>
    <x v="0"/>
  </r>
  <r>
    <n v="574714"/>
    <x v="1"/>
    <x v="684"/>
    <n v="11.12"/>
    <n v="4"/>
    <x v="845"/>
    <x v="0"/>
    <x v="0"/>
  </r>
  <r>
    <n v="574714"/>
    <x v="1"/>
    <x v="2414"/>
    <n v="14.3"/>
    <n v="4"/>
    <x v="1170"/>
    <x v="0"/>
    <x v="0"/>
  </r>
  <r>
    <n v="574714"/>
    <x v="1"/>
    <x v="136"/>
    <n v="15.32"/>
    <n v="2"/>
    <x v="226"/>
    <x v="0"/>
    <x v="0"/>
  </r>
  <r>
    <n v="574714"/>
    <x v="1"/>
    <x v="1321"/>
    <n v="13.21"/>
    <n v="12"/>
    <x v="945"/>
    <x v="0"/>
    <x v="0"/>
  </r>
  <r>
    <n v="574714"/>
    <x v="1"/>
    <x v="2619"/>
    <n v="12.86"/>
    <n v="2"/>
    <x v="850"/>
    <x v="0"/>
    <x v="0"/>
  </r>
  <r>
    <n v="574714"/>
    <x v="1"/>
    <x v="669"/>
    <n v="10.68"/>
    <n v="12"/>
    <x v="909"/>
    <x v="0"/>
    <x v="0"/>
  </r>
  <r>
    <n v="574714"/>
    <x v="1"/>
    <x v="1524"/>
    <n v="10.65"/>
    <n v="2"/>
    <x v="851"/>
    <x v="0"/>
    <x v="0"/>
  </r>
  <r>
    <n v="574714"/>
    <x v="1"/>
    <x v="45"/>
    <n v="11.12"/>
    <n v="4"/>
    <x v="845"/>
    <x v="0"/>
    <x v="0"/>
  </r>
  <r>
    <n v="574714"/>
    <x v="1"/>
    <x v="1413"/>
    <n v="11.53"/>
    <n v="6"/>
    <x v="861"/>
    <x v="0"/>
    <x v="0"/>
  </r>
  <r>
    <n v="574714"/>
    <x v="1"/>
    <x v="2123"/>
    <n v="17.170000000000002"/>
    <n v="1"/>
    <x v="917"/>
    <x v="0"/>
    <x v="0"/>
  </r>
  <r>
    <n v="574714"/>
    <x v="1"/>
    <x v="2155"/>
    <n v="17.170000000000002"/>
    <n v="1"/>
    <x v="917"/>
    <x v="0"/>
    <x v="0"/>
  </r>
  <r>
    <n v="574714"/>
    <x v="1"/>
    <x v="629"/>
    <n v="11.74"/>
    <n v="1"/>
    <x v="895"/>
    <x v="0"/>
    <x v="0"/>
  </r>
  <r>
    <n v="574714"/>
    <x v="1"/>
    <x v="1097"/>
    <n v="11.53"/>
    <n v="2"/>
    <x v="747"/>
    <x v="0"/>
    <x v="0"/>
  </r>
  <r>
    <n v="574714"/>
    <x v="1"/>
    <x v="986"/>
    <n v="11.53"/>
    <n v="2"/>
    <x v="747"/>
    <x v="0"/>
    <x v="0"/>
  </r>
  <r>
    <n v="574714"/>
    <x v="1"/>
    <x v="348"/>
    <n v="11.12"/>
    <n v="3"/>
    <x v="838"/>
    <x v="0"/>
    <x v="0"/>
  </r>
  <r>
    <n v="574714"/>
    <x v="1"/>
    <x v="2822"/>
    <n v="11.53"/>
    <n v="2"/>
    <x v="747"/>
    <x v="0"/>
    <x v="0"/>
  </r>
  <r>
    <n v="574714"/>
    <x v="1"/>
    <x v="1116"/>
    <n v="11.74"/>
    <n v="1"/>
    <x v="895"/>
    <x v="0"/>
    <x v="0"/>
  </r>
  <r>
    <n v="574714"/>
    <x v="1"/>
    <x v="361"/>
    <n v="13.58"/>
    <n v="1"/>
    <x v="951"/>
    <x v="0"/>
    <x v="0"/>
  </r>
  <r>
    <n v="574714"/>
    <x v="1"/>
    <x v="628"/>
    <n v="14.09"/>
    <n v="2"/>
    <x v="836"/>
    <x v="0"/>
    <x v="0"/>
  </r>
  <r>
    <n v="574714"/>
    <x v="1"/>
    <x v="669"/>
    <n v="10.68"/>
    <n v="12"/>
    <x v="909"/>
    <x v="0"/>
    <x v="0"/>
  </r>
  <r>
    <n v="574714"/>
    <x v="1"/>
    <x v="299"/>
    <n v="11.53"/>
    <n v="1"/>
    <x v="511"/>
    <x v="0"/>
    <x v="0"/>
  </r>
  <r>
    <n v="574714"/>
    <x v="1"/>
    <x v="629"/>
    <n v="11.74"/>
    <n v="1"/>
    <x v="895"/>
    <x v="0"/>
    <x v="0"/>
  </r>
  <r>
    <n v="574714"/>
    <x v="1"/>
    <x v="1116"/>
    <n v="11.74"/>
    <n v="1"/>
    <x v="895"/>
    <x v="0"/>
    <x v="0"/>
  </r>
  <r>
    <n v="574714"/>
    <x v="1"/>
    <x v="628"/>
    <n v="14.09"/>
    <n v="1"/>
    <x v="856"/>
    <x v="0"/>
    <x v="0"/>
  </r>
  <r>
    <n v="574714"/>
    <x v="1"/>
    <x v="368"/>
    <n v="11.53"/>
    <n v="1"/>
    <x v="511"/>
    <x v="0"/>
    <x v="0"/>
  </r>
  <r>
    <n v="574714"/>
    <x v="1"/>
    <x v="701"/>
    <n v="11.53"/>
    <n v="3"/>
    <x v="833"/>
    <x v="0"/>
    <x v="0"/>
  </r>
  <r>
    <n v="574714"/>
    <x v="1"/>
    <x v="5"/>
    <n v="11.94"/>
    <n v="2"/>
    <x v="191"/>
    <x v="0"/>
    <x v="0"/>
  </r>
  <r>
    <n v="574714"/>
    <x v="1"/>
    <x v="339"/>
    <n v="11.12"/>
    <n v="2"/>
    <x v="853"/>
    <x v="0"/>
    <x v="0"/>
  </r>
  <r>
    <n v="574714"/>
    <x v="1"/>
    <x v="654"/>
    <n v="14.09"/>
    <n v="1"/>
    <x v="856"/>
    <x v="0"/>
    <x v="0"/>
  </r>
  <r>
    <n v="574714"/>
    <x v="1"/>
    <x v="1170"/>
    <n v="14.09"/>
    <n v="1"/>
    <x v="856"/>
    <x v="0"/>
    <x v="0"/>
  </r>
  <r>
    <n v="574714"/>
    <x v="1"/>
    <x v="1384"/>
    <n v="10.92"/>
    <n v="1"/>
    <x v="931"/>
    <x v="0"/>
    <x v="0"/>
  </r>
  <r>
    <n v="574714"/>
    <x v="1"/>
    <x v="1009"/>
    <n v="11.94"/>
    <n v="1"/>
    <x v="192"/>
    <x v="0"/>
    <x v="0"/>
  </r>
  <r>
    <n v="574714"/>
    <x v="1"/>
    <x v="360"/>
    <n v="11.53"/>
    <n v="2"/>
    <x v="747"/>
    <x v="0"/>
    <x v="0"/>
  </r>
  <r>
    <n v="574714"/>
    <x v="1"/>
    <x v="1146"/>
    <n v="11.53"/>
    <n v="1"/>
    <x v="511"/>
    <x v="0"/>
    <x v="0"/>
  </r>
  <r>
    <n v="574714"/>
    <x v="1"/>
    <x v="1686"/>
    <n v="12.25"/>
    <n v="3"/>
    <x v="943"/>
    <x v="0"/>
    <x v="0"/>
  </r>
  <r>
    <n v="574714"/>
    <x v="1"/>
    <x v="1384"/>
    <n v="10.92"/>
    <n v="2"/>
    <x v="1018"/>
    <x v="0"/>
    <x v="0"/>
  </r>
  <r>
    <n v="574714"/>
    <x v="1"/>
    <x v="986"/>
    <n v="11.53"/>
    <n v="1"/>
    <x v="511"/>
    <x v="0"/>
    <x v="0"/>
  </r>
  <r>
    <n v="574714"/>
    <x v="1"/>
    <x v="1097"/>
    <n v="11.53"/>
    <n v="1"/>
    <x v="511"/>
    <x v="0"/>
    <x v="0"/>
  </r>
  <r>
    <n v="574714"/>
    <x v="1"/>
    <x v="299"/>
    <n v="11.53"/>
    <n v="2"/>
    <x v="747"/>
    <x v="0"/>
    <x v="0"/>
  </r>
  <r>
    <n v="574714"/>
    <x v="1"/>
    <x v="597"/>
    <n v="11.94"/>
    <n v="2"/>
    <x v="191"/>
    <x v="0"/>
    <x v="0"/>
  </r>
  <r>
    <n v="574714"/>
    <x v="1"/>
    <x v="986"/>
    <n v="11.53"/>
    <n v="2"/>
    <x v="747"/>
    <x v="0"/>
    <x v="0"/>
  </r>
  <r>
    <n v="574714"/>
    <x v="1"/>
    <x v="598"/>
    <n v="11.94"/>
    <n v="2"/>
    <x v="191"/>
    <x v="0"/>
    <x v="0"/>
  </r>
  <r>
    <n v="574714"/>
    <x v="1"/>
    <x v="1932"/>
    <n v="11.53"/>
    <n v="2"/>
    <x v="747"/>
    <x v="0"/>
    <x v="0"/>
  </r>
  <r>
    <n v="574714"/>
    <x v="1"/>
    <x v="833"/>
    <n v="11.94"/>
    <n v="2"/>
    <x v="191"/>
    <x v="0"/>
    <x v="0"/>
  </r>
  <r>
    <n v="574714"/>
    <x v="1"/>
    <x v="494"/>
    <n v="10.92"/>
    <n v="2"/>
    <x v="1018"/>
    <x v="0"/>
    <x v="0"/>
  </r>
  <r>
    <n v="574714"/>
    <x v="1"/>
    <x v="1573"/>
    <n v="10.92"/>
    <n v="4"/>
    <x v="834"/>
    <x v="0"/>
    <x v="0"/>
  </r>
  <r>
    <n v="574714"/>
    <x v="1"/>
    <x v="368"/>
    <n v="11.53"/>
    <n v="1"/>
    <x v="511"/>
    <x v="0"/>
    <x v="0"/>
  </r>
  <r>
    <n v="574714"/>
    <x v="1"/>
    <x v="586"/>
    <n v="11.12"/>
    <n v="2"/>
    <x v="853"/>
    <x v="0"/>
    <x v="0"/>
  </r>
  <r>
    <n v="574714"/>
    <x v="1"/>
    <x v="1485"/>
    <n v="13.27"/>
    <n v="1"/>
    <x v="849"/>
    <x v="0"/>
    <x v="0"/>
  </r>
  <r>
    <n v="574714"/>
    <x v="1"/>
    <x v="1869"/>
    <n v="11.94"/>
    <n v="5"/>
    <x v="366"/>
    <x v="0"/>
    <x v="0"/>
  </r>
  <r>
    <n v="574714"/>
    <x v="1"/>
    <x v="245"/>
    <n v="12.4"/>
    <n v="2"/>
    <x v="885"/>
    <x v="0"/>
    <x v="0"/>
  </r>
  <r>
    <n v="574714"/>
    <x v="1"/>
    <x v="60"/>
    <n v="10.65"/>
    <n v="2"/>
    <x v="851"/>
    <x v="0"/>
    <x v="0"/>
  </r>
  <r>
    <n v="574714"/>
    <x v="1"/>
    <x v="1370"/>
    <n v="11.06"/>
    <n v="2"/>
    <x v="986"/>
    <x v="0"/>
    <x v="0"/>
  </r>
  <r>
    <n v="574714"/>
    <x v="1"/>
    <x v="494"/>
    <n v="10.92"/>
    <n v="1"/>
    <x v="931"/>
    <x v="0"/>
    <x v="0"/>
  </r>
  <r>
    <n v="574714"/>
    <x v="1"/>
    <x v="391"/>
    <n v="11.53"/>
    <n v="2"/>
    <x v="747"/>
    <x v="0"/>
    <x v="0"/>
  </r>
  <r>
    <n v="574714"/>
    <x v="1"/>
    <x v="944"/>
    <n v="11.53"/>
    <n v="1"/>
    <x v="511"/>
    <x v="0"/>
    <x v="0"/>
  </r>
  <r>
    <n v="574714"/>
    <x v="1"/>
    <x v="943"/>
    <n v="11.53"/>
    <n v="1"/>
    <x v="511"/>
    <x v="0"/>
    <x v="0"/>
  </r>
  <r>
    <n v="574714"/>
    <x v="1"/>
    <x v="895"/>
    <n v="12.25"/>
    <n v="1"/>
    <x v="854"/>
    <x v="0"/>
    <x v="0"/>
  </r>
  <r>
    <n v="574714"/>
    <x v="1"/>
    <x v="407"/>
    <n v="11.94"/>
    <n v="2"/>
    <x v="191"/>
    <x v="0"/>
    <x v="0"/>
  </r>
  <r>
    <n v="574714"/>
    <x v="1"/>
    <x v="2754"/>
    <n v="13.27"/>
    <n v="3"/>
    <x v="930"/>
    <x v="0"/>
    <x v="0"/>
  </r>
  <r>
    <n v="574714"/>
    <x v="1"/>
    <x v="1901"/>
    <n v="11.12"/>
    <n v="6"/>
    <x v="935"/>
    <x v="0"/>
    <x v="0"/>
  </r>
  <r>
    <n v="574714"/>
    <x v="1"/>
    <x v="335"/>
    <n v="11.12"/>
    <n v="3"/>
    <x v="838"/>
    <x v="0"/>
    <x v="0"/>
  </r>
  <r>
    <n v="574714"/>
    <x v="1"/>
    <x v="334"/>
    <n v="11.12"/>
    <n v="6"/>
    <x v="935"/>
    <x v="0"/>
    <x v="0"/>
  </r>
  <r>
    <n v="574714"/>
    <x v="1"/>
    <x v="2302"/>
    <n v="12.4"/>
    <n v="2"/>
    <x v="885"/>
    <x v="0"/>
    <x v="0"/>
  </r>
  <r>
    <n v="574714"/>
    <x v="1"/>
    <x v="2732"/>
    <n v="12.4"/>
    <n v="2"/>
    <x v="885"/>
    <x v="0"/>
    <x v="0"/>
  </r>
  <r>
    <n v="574714"/>
    <x v="1"/>
    <x v="2671"/>
    <n v="11.06"/>
    <n v="2"/>
    <x v="986"/>
    <x v="0"/>
    <x v="0"/>
  </r>
  <r>
    <n v="574714"/>
    <x v="1"/>
    <x v="92"/>
    <n v="11.94"/>
    <n v="1"/>
    <x v="192"/>
    <x v="0"/>
    <x v="0"/>
  </r>
  <r>
    <n v="574714"/>
    <x v="1"/>
    <x v="2246"/>
    <n v="11.74"/>
    <n v="2"/>
    <x v="927"/>
    <x v="0"/>
    <x v="0"/>
  </r>
  <r>
    <n v="574714"/>
    <x v="1"/>
    <x v="1353"/>
    <n v="11.74"/>
    <n v="2"/>
    <x v="927"/>
    <x v="0"/>
    <x v="0"/>
  </r>
  <r>
    <n v="574714"/>
    <x v="1"/>
    <x v="2187"/>
    <n v="11.74"/>
    <n v="1"/>
    <x v="895"/>
    <x v="0"/>
    <x v="0"/>
  </r>
  <r>
    <n v="574714"/>
    <x v="1"/>
    <x v="1309"/>
    <n v="11.74"/>
    <n v="1"/>
    <x v="895"/>
    <x v="0"/>
    <x v="0"/>
  </r>
  <r>
    <n v="574714"/>
    <x v="1"/>
    <x v="870"/>
    <n v="12.86"/>
    <n v="3"/>
    <x v="984"/>
    <x v="0"/>
    <x v="0"/>
  </r>
  <r>
    <n v="574714"/>
    <x v="1"/>
    <x v="173"/>
    <n v="12.38"/>
    <n v="2"/>
    <x v="88"/>
    <x v="0"/>
    <x v="0"/>
  </r>
  <r>
    <n v="574714"/>
    <x v="1"/>
    <x v="699"/>
    <n v="12.4"/>
    <n v="2"/>
    <x v="885"/>
    <x v="0"/>
    <x v="0"/>
  </r>
  <r>
    <n v="574714"/>
    <x v="1"/>
    <x v="997"/>
    <n v="14.09"/>
    <n v="1"/>
    <x v="856"/>
    <x v="0"/>
    <x v="0"/>
  </r>
  <r>
    <n v="574714"/>
    <x v="1"/>
    <x v="1757"/>
    <n v="14.09"/>
    <n v="1"/>
    <x v="856"/>
    <x v="0"/>
    <x v="0"/>
  </r>
  <r>
    <n v="574714"/>
    <x v="1"/>
    <x v="1040"/>
    <n v="11.12"/>
    <n v="3"/>
    <x v="838"/>
    <x v="0"/>
    <x v="0"/>
  </r>
  <r>
    <n v="574714"/>
    <x v="1"/>
    <x v="144"/>
    <n v="11.12"/>
    <n v="5"/>
    <x v="923"/>
    <x v="0"/>
    <x v="0"/>
  </r>
  <r>
    <n v="574714"/>
    <x v="1"/>
    <x v="713"/>
    <n v="12.25"/>
    <n v="4"/>
    <x v="919"/>
    <x v="0"/>
    <x v="0"/>
  </r>
  <r>
    <n v="574714"/>
    <x v="1"/>
    <x v="1008"/>
    <n v="12.25"/>
    <n v="2"/>
    <x v="832"/>
    <x v="0"/>
    <x v="0"/>
  </r>
  <r>
    <n v="574714"/>
    <x v="1"/>
    <x v="20"/>
    <n v="11.74"/>
    <n v="2"/>
    <x v="927"/>
    <x v="0"/>
    <x v="0"/>
  </r>
  <r>
    <n v="574714"/>
    <x v="1"/>
    <x v="21"/>
    <n v="11.74"/>
    <n v="1"/>
    <x v="895"/>
    <x v="0"/>
    <x v="0"/>
  </r>
  <r>
    <n v="574714"/>
    <x v="1"/>
    <x v="146"/>
    <n v="10.68"/>
    <n v="6"/>
    <x v="998"/>
    <x v="0"/>
    <x v="0"/>
  </r>
  <r>
    <n v="574714"/>
    <x v="1"/>
    <x v="186"/>
    <n v="11.53"/>
    <n v="2"/>
    <x v="747"/>
    <x v="0"/>
    <x v="0"/>
  </r>
  <r>
    <n v="574714"/>
    <x v="1"/>
    <x v="1224"/>
    <n v="11.53"/>
    <n v="3"/>
    <x v="833"/>
    <x v="0"/>
    <x v="0"/>
  </r>
  <r>
    <n v="574714"/>
    <x v="1"/>
    <x v="734"/>
    <n v="12.38"/>
    <n v="6"/>
    <x v="86"/>
    <x v="0"/>
    <x v="0"/>
  </r>
  <r>
    <n v="574714"/>
    <x v="1"/>
    <x v="82"/>
    <n v="15.32"/>
    <n v="2"/>
    <x v="226"/>
    <x v="0"/>
    <x v="0"/>
  </r>
  <r>
    <n v="574714"/>
    <x v="1"/>
    <x v="830"/>
    <n v="11.06"/>
    <n v="9"/>
    <x v="1463"/>
    <x v="0"/>
    <x v="0"/>
  </r>
  <r>
    <n v="574714"/>
    <x v="1"/>
    <x v="1850"/>
    <n v="12.25"/>
    <n v="1"/>
    <x v="854"/>
    <x v="0"/>
    <x v="0"/>
  </r>
  <r>
    <n v="574714"/>
    <x v="1"/>
    <x v="1307"/>
    <n v="18.399999999999999"/>
    <n v="1"/>
    <x v="937"/>
    <x v="0"/>
    <x v="0"/>
  </r>
  <r>
    <n v="574714"/>
    <x v="1"/>
    <x v="1294"/>
    <n v="18.96"/>
    <n v="1"/>
    <x v="879"/>
    <x v="0"/>
    <x v="0"/>
  </r>
  <r>
    <n v="574714"/>
    <x v="1"/>
    <x v="224"/>
    <n v="11.98"/>
    <n v="6"/>
    <x v="831"/>
    <x v="0"/>
    <x v="0"/>
  </r>
  <r>
    <n v="574714"/>
    <x v="1"/>
    <x v="1002"/>
    <n v="13.21"/>
    <n v="3"/>
    <x v="1000"/>
    <x v="0"/>
    <x v="0"/>
  </r>
  <r>
    <n v="574714"/>
    <x v="1"/>
    <x v="944"/>
    <n v="11.53"/>
    <n v="1"/>
    <x v="511"/>
    <x v="0"/>
    <x v="0"/>
  </r>
  <r>
    <n v="574714"/>
    <x v="1"/>
    <x v="923"/>
    <n v="13.21"/>
    <n v="1"/>
    <x v="922"/>
    <x v="0"/>
    <x v="0"/>
  </r>
  <r>
    <n v="574714"/>
    <x v="1"/>
    <x v="922"/>
    <n v="11.53"/>
    <n v="4"/>
    <x v="746"/>
    <x v="0"/>
    <x v="0"/>
  </r>
  <r>
    <n v="574714"/>
    <x v="1"/>
    <x v="1299"/>
    <n v="11.94"/>
    <n v="2"/>
    <x v="191"/>
    <x v="0"/>
    <x v="0"/>
  </r>
  <r>
    <n v="574714"/>
    <x v="1"/>
    <x v="866"/>
    <n v="11.94"/>
    <n v="1"/>
    <x v="192"/>
    <x v="0"/>
    <x v="0"/>
  </r>
  <r>
    <n v="574714"/>
    <x v="1"/>
    <x v="960"/>
    <n v="11.74"/>
    <n v="4"/>
    <x v="910"/>
    <x v="0"/>
    <x v="0"/>
  </r>
  <r>
    <n v="574714"/>
    <x v="1"/>
    <x v="2865"/>
    <n v="10.44"/>
    <n v="1"/>
    <x v="1016"/>
    <x v="0"/>
    <x v="0"/>
  </r>
  <r>
    <n v="574714"/>
    <x v="1"/>
    <x v="2865"/>
    <n v="10.44"/>
    <n v="3"/>
    <x v="1090"/>
    <x v="0"/>
    <x v="0"/>
  </r>
  <r>
    <n v="574714"/>
    <x v="1"/>
    <x v="2861"/>
    <n v="10.65"/>
    <n v="1"/>
    <x v="855"/>
    <x v="0"/>
    <x v="0"/>
  </r>
  <r>
    <n v="574714"/>
    <x v="1"/>
    <x v="620"/>
    <n v="10.55"/>
    <n v="1"/>
    <x v="1219"/>
    <x v="0"/>
    <x v="0"/>
  </r>
  <r>
    <n v="574714"/>
    <x v="1"/>
    <x v="619"/>
    <n v="10.55"/>
    <n v="1"/>
    <x v="1219"/>
    <x v="0"/>
    <x v="0"/>
  </r>
  <r>
    <n v="574714"/>
    <x v="1"/>
    <x v="1954"/>
    <n v="10.65"/>
    <n v="1"/>
    <x v="855"/>
    <x v="0"/>
    <x v="0"/>
  </r>
  <r>
    <n v="574714"/>
    <x v="1"/>
    <x v="2861"/>
    <n v="10.65"/>
    <n v="5"/>
    <x v="869"/>
    <x v="0"/>
    <x v="0"/>
  </r>
  <r>
    <n v="574714"/>
    <x v="1"/>
    <x v="2663"/>
    <n v="10.65"/>
    <n v="3"/>
    <x v="982"/>
    <x v="0"/>
    <x v="0"/>
  </r>
  <r>
    <n v="574714"/>
    <x v="1"/>
    <x v="1046"/>
    <n v="10.65"/>
    <n v="3"/>
    <x v="982"/>
    <x v="0"/>
    <x v="0"/>
  </r>
  <r>
    <n v="574714"/>
    <x v="1"/>
    <x v="1954"/>
    <n v="10.65"/>
    <n v="3"/>
    <x v="982"/>
    <x v="0"/>
    <x v="0"/>
  </r>
  <r>
    <n v="574714"/>
    <x v="1"/>
    <x v="351"/>
    <n v="10.65"/>
    <n v="3"/>
    <x v="982"/>
    <x v="0"/>
    <x v="0"/>
  </r>
  <r>
    <n v="574714"/>
    <x v="1"/>
    <x v="2532"/>
    <n v="10.55"/>
    <n v="2"/>
    <x v="1352"/>
    <x v="0"/>
    <x v="0"/>
  </r>
  <r>
    <n v="574714"/>
    <x v="1"/>
    <x v="609"/>
    <n v="10.55"/>
    <n v="4"/>
    <x v="1103"/>
    <x v="0"/>
    <x v="0"/>
  </r>
  <r>
    <n v="574714"/>
    <x v="1"/>
    <x v="767"/>
    <n v="11.53"/>
    <n v="2"/>
    <x v="747"/>
    <x v="0"/>
    <x v="0"/>
  </r>
  <r>
    <n v="574714"/>
    <x v="1"/>
    <x v="764"/>
    <n v="11.53"/>
    <n v="2"/>
    <x v="747"/>
    <x v="0"/>
    <x v="0"/>
  </r>
  <r>
    <n v="574714"/>
    <x v="1"/>
    <x v="763"/>
    <n v="11.53"/>
    <n v="2"/>
    <x v="747"/>
    <x v="0"/>
    <x v="0"/>
  </r>
  <r>
    <n v="574714"/>
    <x v="1"/>
    <x v="223"/>
    <n v="10.65"/>
    <n v="3"/>
    <x v="982"/>
    <x v="0"/>
    <x v="0"/>
  </r>
  <r>
    <n v="574714"/>
    <x v="1"/>
    <x v="869"/>
    <n v="13.58"/>
    <n v="3"/>
    <x v="1193"/>
    <x v="0"/>
    <x v="0"/>
  </r>
  <r>
    <n v="574714"/>
    <x v="1"/>
    <x v="669"/>
    <n v="10.68"/>
    <n v="24"/>
    <x v="20"/>
    <x v="0"/>
    <x v="0"/>
  </r>
  <r>
    <n v="574714"/>
    <x v="1"/>
    <x v="580"/>
    <n v="10.65"/>
    <n v="2"/>
    <x v="851"/>
    <x v="0"/>
    <x v="0"/>
  </r>
  <r>
    <n v="574714"/>
    <x v="1"/>
    <x v="1059"/>
    <n v="10.65"/>
    <n v="2"/>
    <x v="851"/>
    <x v="0"/>
    <x v="0"/>
  </r>
  <r>
    <n v="574714"/>
    <x v="1"/>
    <x v="410"/>
    <n v="10.65"/>
    <n v="5"/>
    <x v="869"/>
    <x v="0"/>
    <x v="0"/>
  </r>
  <r>
    <n v="574714"/>
    <x v="1"/>
    <x v="2075"/>
    <n v="10.65"/>
    <n v="2"/>
    <x v="851"/>
    <x v="0"/>
    <x v="0"/>
  </r>
  <r>
    <n v="574714"/>
    <x v="1"/>
    <x v="1629"/>
    <n v="13.58"/>
    <n v="1"/>
    <x v="951"/>
    <x v="0"/>
    <x v="0"/>
  </r>
  <r>
    <n v="574714"/>
    <x v="1"/>
    <x v="1627"/>
    <n v="10.65"/>
    <n v="6"/>
    <x v="1101"/>
    <x v="0"/>
    <x v="0"/>
  </r>
  <r>
    <n v="574714"/>
    <x v="1"/>
    <x v="702"/>
    <n v="11.74"/>
    <n v="12"/>
    <x v="38"/>
    <x v="0"/>
    <x v="0"/>
  </r>
  <r>
    <n v="574714"/>
    <x v="1"/>
    <x v="1185"/>
    <n v="10.65"/>
    <n v="6"/>
    <x v="1101"/>
    <x v="0"/>
    <x v="0"/>
  </r>
  <r>
    <n v="574714"/>
    <x v="1"/>
    <x v="411"/>
    <n v="10.65"/>
    <n v="2"/>
    <x v="851"/>
    <x v="0"/>
    <x v="0"/>
  </r>
  <r>
    <n v="574714"/>
    <x v="1"/>
    <x v="61"/>
    <n v="10.65"/>
    <n v="2"/>
    <x v="851"/>
    <x v="0"/>
    <x v="0"/>
  </r>
  <r>
    <n v="574714"/>
    <x v="1"/>
    <x v="62"/>
    <n v="10.65"/>
    <n v="2"/>
    <x v="851"/>
    <x v="0"/>
    <x v="0"/>
  </r>
  <r>
    <n v="574714"/>
    <x v="1"/>
    <x v="1485"/>
    <n v="13.27"/>
    <n v="2"/>
    <x v="901"/>
    <x v="0"/>
    <x v="0"/>
  </r>
  <r>
    <n v="574714"/>
    <x v="1"/>
    <x v="782"/>
    <n v="10.68"/>
    <n v="36"/>
    <x v="1124"/>
    <x v="0"/>
    <x v="0"/>
  </r>
  <r>
    <n v="574714"/>
    <x v="1"/>
    <x v="69"/>
    <n v="10.68"/>
    <n v="5"/>
    <x v="502"/>
    <x v="0"/>
    <x v="0"/>
  </r>
  <r>
    <n v="574714"/>
    <x v="1"/>
    <x v="68"/>
    <n v="10.68"/>
    <n v="2"/>
    <x v="839"/>
    <x v="0"/>
    <x v="0"/>
  </r>
  <r>
    <n v="574714"/>
    <x v="1"/>
    <x v="798"/>
    <n v="11.1"/>
    <n v="2"/>
    <x v="950"/>
    <x v="0"/>
    <x v="0"/>
  </r>
  <r>
    <n v="574714"/>
    <x v="1"/>
    <x v="1312"/>
    <n v="11.12"/>
    <n v="6"/>
    <x v="935"/>
    <x v="0"/>
    <x v="0"/>
  </r>
  <r>
    <n v="574714"/>
    <x v="1"/>
    <x v="173"/>
    <n v="12.38"/>
    <n v="2"/>
    <x v="88"/>
    <x v="0"/>
    <x v="0"/>
  </r>
  <r>
    <n v="574714"/>
    <x v="1"/>
    <x v="830"/>
    <n v="11.06"/>
    <n v="9"/>
    <x v="1463"/>
    <x v="0"/>
    <x v="0"/>
  </r>
  <r>
    <n v="574714"/>
    <x v="1"/>
    <x v="785"/>
    <n v="15.32"/>
    <n v="1"/>
    <x v="225"/>
    <x v="0"/>
    <x v="0"/>
  </r>
  <r>
    <n v="574714"/>
    <x v="1"/>
    <x v="441"/>
    <n v="12.4"/>
    <n v="2"/>
    <x v="885"/>
    <x v="0"/>
    <x v="0"/>
  </r>
  <r>
    <n v="574715"/>
    <x v="1"/>
    <x v="418"/>
    <n v="15.32"/>
    <n v="9"/>
    <x v="32"/>
    <x v="0"/>
    <x v="0"/>
  </r>
  <r>
    <n v="574715"/>
    <x v="1"/>
    <x v="114"/>
    <n v="14.09"/>
    <n v="24"/>
    <x v="1207"/>
    <x v="0"/>
    <x v="0"/>
  </r>
  <r>
    <n v="574715"/>
    <x v="1"/>
    <x v="32"/>
    <n v="15.32"/>
    <n v="12"/>
    <x v="55"/>
    <x v="0"/>
    <x v="0"/>
  </r>
  <r>
    <n v="574715"/>
    <x v="1"/>
    <x v="47"/>
    <n v="14.61"/>
    <n v="24"/>
    <x v="39"/>
    <x v="0"/>
    <x v="0"/>
  </r>
  <r>
    <n v="574715"/>
    <x v="1"/>
    <x v="180"/>
    <n v="12.4"/>
    <n v="12"/>
    <x v="72"/>
    <x v="0"/>
    <x v="0"/>
  </r>
  <r>
    <n v="574715"/>
    <x v="1"/>
    <x v="673"/>
    <n v="12.4"/>
    <n v="12"/>
    <x v="72"/>
    <x v="0"/>
    <x v="0"/>
  </r>
  <r>
    <n v="574716"/>
    <x v="1"/>
    <x v="2757"/>
    <n v="18.399999999999999"/>
    <n v="3"/>
    <x v="1268"/>
    <x v="0"/>
    <x v="0"/>
  </r>
  <r>
    <n v="574716"/>
    <x v="1"/>
    <x v="1845"/>
    <n v="14.09"/>
    <n v="1"/>
    <x v="856"/>
    <x v="0"/>
    <x v="0"/>
  </r>
  <r>
    <n v="574716"/>
    <x v="1"/>
    <x v="1110"/>
    <n v="11.53"/>
    <n v="1"/>
    <x v="511"/>
    <x v="0"/>
    <x v="0"/>
  </r>
  <r>
    <n v="574716"/>
    <x v="1"/>
    <x v="898"/>
    <n v="10.44"/>
    <n v="1"/>
    <x v="1016"/>
    <x v="0"/>
    <x v="0"/>
  </r>
  <r>
    <n v="574716"/>
    <x v="1"/>
    <x v="923"/>
    <n v="13.21"/>
    <n v="1"/>
    <x v="922"/>
    <x v="0"/>
    <x v="0"/>
  </r>
  <r>
    <n v="574716"/>
    <x v="1"/>
    <x v="898"/>
    <n v="10.44"/>
    <n v="1"/>
    <x v="1016"/>
    <x v="0"/>
    <x v="0"/>
  </r>
  <r>
    <n v="574716"/>
    <x v="1"/>
    <x v="2623"/>
    <n v="14.61"/>
    <n v="2"/>
    <x v="835"/>
    <x v="0"/>
    <x v="0"/>
  </r>
  <r>
    <n v="574716"/>
    <x v="1"/>
    <x v="419"/>
    <n v="11.06"/>
    <n v="1"/>
    <x v="1185"/>
    <x v="0"/>
    <x v="0"/>
  </r>
  <r>
    <n v="574716"/>
    <x v="1"/>
    <x v="989"/>
    <n v="10.65"/>
    <n v="1"/>
    <x v="855"/>
    <x v="0"/>
    <x v="0"/>
  </r>
  <r>
    <n v="574716"/>
    <x v="1"/>
    <x v="977"/>
    <n v="10.64"/>
    <n v="1"/>
    <x v="1910"/>
    <x v="0"/>
    <x v="0"/>
  </r>
  <r>
    <n v="574716"/>
    <x v="1"/>
    <x v="2123"/>
    <n v="17.170000000000002"/>
    <n v="1"/>
    <x v="917"/>
    <x v="0"/>
    <x v="0"/>
  </r>
  <r>
    <n v="574716"/>
    <x v="1"/>
    <x v="135"/>
    <n v="11.94"/>
    <n v="1"/>
    <x v="192"/>
    <x v="0"/>
    <x v="0"/>
  </r>
  <r>
    <n v="574716"/>
    <x v="1"/>
    <x v="234"/>
    <n v="11.53"/>
    <n v="1"/>
    <x v="511"/>
    <x v="0"/>
    <x v="0"/>
  </r>
  <r>
    <n v="574716"/>
    <x v="1"/>
    <x v="154"/>
    <n v="14.09"/>
    <n v="1"/>
    <x v="856"/>
    <x v="0"/>
    <x v="0"/>
  </r>
  <r>
    <n v="574716"/>
    <x v="1"/>
    <x v="893"/>
    <n v="12.86"/>
    <n v="1"/>
    <x v="933"/>
    <x v="0"/>
    <x v="0"/>
  </r>
  <r>
    <n v="574716"/>
    <x v="1"/>
    <x v="989"/>
    <n v="10.65"/>
    <n v="3"/>
    <x v="982"/>
    <x v="0"/>
    <x v="0"/>
  </r>
  <r>
    <n v="574716"/>
    <x v="1"/>
    <x v="1059"/>
    <n v="10.65"/>
    <n v="1"/>
    <x v="855"/>
    <x v="0"/>
    <x v="0"/>
  </r>
  <r>
    <n v="574716"/>
    <x v="1"/>
    <x v="1059"/>
    <n v="10.65"/>
    <n v="2"/>
    <x v="851"/>
    <x v="0"/>
    <x v="0"/>
  </r>
  <r>
    <n v="574716"/>
    <x v="1"/>
    <x v="41"/>
    <n v="13.27"/>
    <n v="1"/>
    <x v="849"/>
    <x v="0"/>
    <x v="0"/>
  </r>
  <r>
    <n v="574716"/>
    <x v="1"/>
    <x v="1307"/>
    <n v="18.399999999999999"/>
    <n v="1"/>
    <x v="937"/>
    <x v="0"/>
    <x v="0"/>
  </r>
  <r>
    <n v="574716"/>
    <x v="1"/>
    <x v="1559"/>
    <n v="11.22"/>
    <n v="1"/>
    <x v="902"/>
    <x v="0"/>
    <x v="0"/>
  </r>
  <r>
    <n v="574717"/>
    <x v="1"/>
    <x v="92"/>
    <n v="11.74"/>
    <n v="40"/>
    <x v="1291"/>
    <x v="0"/>
    <x v="0"/>
  </r>
  <r>
    <n v="574717"/>
    <x v="1"/>
    <x v="788"/>
    <n v="12.86"/>
    <n v="40"/>
    <x v="940"/>
    <x v="0"/>
    <x v="0"/>
  </r>
  <r>
    <n v="574717"/>
    <x v="1"/>
    <x v="1490"/>
    <n v="11.74"/>
    <n v="40"/>
    <x v="1291"/>
    <x v="0"/>
    <x v="0"/>
  </r>
  <r>
    <n v="574717"/>
    <x v="1"/>
    <x v="791"/>
    <n v="11.94"/>
    <n v="24"/>
    <x v="614"/>
    <x v="0"/>
    <x v="0"/>
  </r>
  <r>
    <n v="574717"/>
    <x v="1"/>
    <x v="934"/>
    <n v="13.27"/>
    <n v="6"/>
    <x v="59"/>
    <x v="0"/>
    <x v="0"/>
  </r>
  <r>
    <n v="574717"/>
    <x v="1"/>
    <x v="1485"/>
    <n v="13.27"/>
    <n v="6"/>
    <x v="59"/>
    <x v="0"/>
    <x v="0"/>
  </r>
  <r>
    <n v="574717"/>
    <x v="1"/>
    <x v="1548"/>
    <n v="17.37"/>
    <n v="2"/>
    <x v="999"/>
    <x v="0"/>
    <x v="0"/>
  </r>
  <r>
    <n v="574717"/>
    <x v="1"/>
    <x v="952"/>
    <n v="19.420000000000002"/>
    <n v="2"/>
    <x v="947"/>
    <x v="0"/>
    <x v="0"/>
  </r>
  <r>
    <n v="574718"/>
    <x v="1"/>
    <x v="783"/>
    <n v="12.86"/>
    <n v="36"/>
    <x v="1217"/>
    <x v="0"/>
    <x v="0"/>
  </r>
  <r>
    <n v="574718"/>
    <x v="1"/>
    <x v="1832"/>
    <n v="11.53"/>
    <n v="36"/>
    <x v="914"/>
    <x v="0"/>
    <x v="0"/>
  </r>
  <r>
    <n v="574718"/>
    <x v="1"/>
    <x v="787"/>
    <n v="12.8"/>
    <n v="24"/>
    <x v="1683"/>
    <x v="0"/>
    <x v="0"/>
  </r>
  <r>
    <n v="574718"/>
    <x v="1"/>
    <x v="141"/>
    <n v="12.86"/>
    <n v="40"/>
    <x v="940"/>
    <x v="0"/>
    <x v="0"/>
  </r>
  <r>
    <n v="574718"/>
    <x v="1"/>
    <x v="170"/>
    <n v="10.65"/>
    <n v="24"/>
    <x v="5"/>
    <x v="0"/>
    <x v="0"/>
  </r>
  <r>
    <n v="574718"/>
    <x v="1"/>
    <x v="383"/>
    <n v="10.65"/>
    <n v="24"/>
    <x v="5"/>
    <x v="0"/>
    <x v="0"/>
  </r>
  <r>
    <n v="574718"/>
    <x v="1"/>
    <x v="168"/>
    <n v="10.65"/>
    <n v="24"/>
    <x v="5"/>
    <x v="0"/>
    <x v="0"/>
  </r>
  <r>
    <n v="574718"/>
    <x v="1"/>
    <x v="46"/>
    <n v="14.09"/>
    <n v="24"/>
    <x v="1207"/>
    <x v="0"/>
    <x v="0"/>
  </r>
  <r>
    <n v="574718"/>
    <x v="1"/>
    <x v="871"/>
    <n v="15.32"/>
    <n v="24"/>
    <x v="231"/>
    <x v="0"/>
    <x v="0"/>
  </r>
  <r>
    <n v="574718"/>
    <x v="1"/>
    <x v="116"/>
    <n v="14.5"/>
    <n v="48"/>
    <x v="1141"/>
    <x v="0"/>
    <x v="0"/>
  </r>
  <r>
    <n v="574718"/>
    <x v="1"/>
    <x v="117"/>
    <n v="14.09"/>
    <n v="24"/>
    <x v="1207"/>
    <x v="0"/>
    <x v="0"/>
  </r>
  <r>
    <n v="574718"/>
    <x v="1"/>
    <x v="95"/>
    <n v="11.53"/>
    <n v="12"/>
    <x v="2"/>
    <x v="0"/>
    <x v="0"/>
  </r>
  <r>
    <n v="574718"/>
    <x v="1"/>
    <x v="29"/>
    <n v="10.68"/>
    <n v="24"/>
    <x v="20"/>
    <x v="0"/>
    <x v="0"/>
  </r>
  <r>
    <n v="574718"/>
    <x v="1"/>
    <x v="718"/>
    <n v="10.68"/>
    <n v="24"/>
    <x v="20"/>
    <x v="0"/>
    <x v="0"/>
  </r>
  <r>
    <n v="574718"/>
    <x v="1"/>
    <x v="1867"/>
    <n v="10.92"/>
    <n v="40"/>
    <x v="1539"/>
    <x v="0"/>
    <x v="0"/>
  </r>
  <r>
    <n v="574719"/>
    <x v="1"/>
    <x v="2343"/>
    <n v="12.38"/>
    <n v="12"/>
    <x v="137"/>
    <x v="0"/>
    <x v="0"/>
  </r>
  <r>
    <n v="574719"/>
    <x v="1"/>
    <x v="1869"/>
    <n v="11.94"/>
    <n v="10"/>
    <x v="430"/>
    <x v="0"/>
    <x v="0"/>
  </r>
  <r>
    <n v="574719"/>
    <x v="1"/>
    <x v="2428"/>
    <n v="11.94"/>
    <n v="12"/>
    <x v="60"/>
    <x v="0"/>
    <x v="0"/>
  </r>
  <r>
    <n v="574719"/>
    <x v="1"/>
    <x v="1324"/>
    <n v="11.53"/>
    <n v="24"/>
    <x v="26"/>
    <x v="0"/>
    <x v="0"/>
  </r>
  <r>
    <n v="574719"/>
    <x v="1"/>
    <x v="91"/>
    <n v="13.27"/>
    <n v="12"/>
    <x v="85"/>
    <x v="0"/>
    <x v="0"/>
  </r>
  <r>
    <n v="574719"/>
    <x v="1"/>
    <x v="1630"/>
    <n v="11.98"/>
    <n v="16"/>
    <x v="1123"/>
    <x v="0"/>
    <x v="0"/>
  </r>
  <r>
    <n v="574719"/>
    <x v="1"/>
    <x v="259"/>
    <n v="11.98"/>
    <n v="16"/>
    <x v="1123"/>
    <x v="0"/>
    <x v="0"/>
  </r>
  <r>
    <n v="574719"/>
    <x v="1"/>
    <x v="224"/>
    <n v="11.98"/>
    <n v="24"/>
    <x v="1088"/>
    <x v="0"/>
    <x v="0"/>
  </r>
  <r>
    <n v="574719"/>
    <x v="1"/>
    <x v="106"/>
    <n v="11.53"/>
    <n v="12"/>
    <x v="2"/>
    <x v="0"/>
    <x v="0"/>
  </r>
  <r>
    <n v="574719"/>
    <x v="1"/>
    <x v="941"/>
    <n v="11.12"/>
    <n v="12"/>
    <x v="58"/>
    <x v="0"/>
    <x v="0"/>
  </r>
  <r>
    <n v="574719"/>
    <x v="1"/>
    <x v="969"/>
    <n v="11.74"/>
    <n v="12"/>
    <x v="38"/>
    <x v="0"/>
    <x v="0"/>
  </r>
  <r>
    <n v="574719"/>
    <x v="1"/>
    <x v="1204"/>
    <n v="11.1"/>
    <n v="12"/>
    <x v="904"/>
    <x v="0"/>
    <x v="0"/>
  </r>
  <r>
    <n v="574719"/>
    <x v="1"/>
    <x v="1312"/>
    <n v="11.12"/>
    <n v="48"/>
    <x v="912"/>
    <x v="0"/>
    <x v="0"/>
  </r>
  <r>
    <n v="574719"/>
    <x v="1"/>
    <x v="1292"/>
    <n v="11.12"/>
    <n v="12"/>
    <x v="58"/>
    <x v="0"/>
    <x v="0"/>
  </r>
  <r>
    <n v="574719"/>
    <x v="1"/>
    <x v="622"/>
    <n v="11.12"/>
    <n v="12"/>
    <x v="58"/>
    <x v="0"/>
    <x v="0"/>
  </r>
  <r>
    <n v="574719"/>
    <x v="1"/>
    <x v="621"/>
    <n v="11.12"/>
    <n v="12"/>
    <x v="58"/>
    <x v="0"/>
    <x v="0"/>
  </r>
  <r>
    <n v="574720"/>
    <x v="1"/>
    <x v="1559"/>
    <n v="11.22"/>
    <n v="2"/>
    <x v="896"/>
    <x v="0"/>
    <x v="0"/>
  </r>
  <r>
    <n v="574720"/>
    <x v="1"/>
    <x v="1636"/>
    <n v="10.92"/>
    <n v="8"/>
    <x v="840"/>
    <x v="0"/>
    <x v="0"/>
  </r>
  <r>
    <n v="574720"/>
    <x v="1"/>
    <x v="1954"/>
    <n v="10.65"/>
    <n v="36"/>
    <x v="1"/>
    <x v="0"/>
    <x v="0"/>
  </r>
  <r>
    <n v="574720"/>
    <x v="1"/>
    <x v="944"/>
    <n v="11.53"/>
    <n v="1"/>
    <x v="511"/>
    <x v="0"/>
    <x v="0"/>
  </r>
  <r>
    <n v="574720"/>
    <x v="1"/>
    <x v="943"/>
    <n v="11.53"/>
    <n v="1"/>
    <x v="511"/>
    <x v="0"/>
    <x v="0"/>
  </r>
  <r>
    <n v="574720"/>
    <x v="1"/>
    <x v="406"/>
    <n v="11.94"/>
    <n v="3"/>
    <x v="338"/>
    <x v="0"/>
    <x v="0"/>
  </r>
  <r>
    <n v="574720"/>
    <x v="1"/>
    <x v="944"/>
    <n v="11.53"/>
    <n v="2"/>
    <x v="747"/>
    <x v="0"/>
    <x v="0"/>
  </r>
  <r>
    <n v="574720"/>
    <x v="1"/>
    <x v="2636"/>
    <n v="13.27"/>
    <n v="4"/>
    <x v="868"/>
    <x v="0"/>
    <x v="0"/>
  </r>
  <r>
    <n v="574720"/>
    <x v="1"/>
    <x v="785"/>
    <n v="15.32"/>
    <n v="1"/>
    <x v="225"/>
    <x v="0"/>
    <x v="0"/>
  </r>
  <r>
    <n v="574720"/>
    <x v="1"/>
    <x v="783"/>
    <n v="12.86"/>
    <n v="2"/>
    <x v="850"/>
    <x v="0"/>
    <x v="0"/>
  </r>
  <r>
    <n v="574720"/>
    <x v="1"/>
    <x v="1513"/>
    <n v="13.21"/>
    <n v="4"/>
    <x v="1023"/>
    <x v="0"/>
    <x v="0"/>
  </r>
  <r>
    <n v="574720"/>
    <x v="1"/>
    <x v="1636"/>
    <n v="10.92"/>
    <n v="2"/>
    <x v="1018"/>
    <x v="0"/>
    <x v="0"/>
  </r>
  <r>
    <n v="574720"/>
    <x v="1"/>
    <x v="115"/>
    <n v="12.4"/>
    <n v="1"/>
    <x v="884"/>
    <x v="0"/>
    <x v="0"/>
  </r>
  <r>
    <n v="574720"/>
    <x v="1"/>
    <x v="1999"/>
    <n v="11.98"/>
    <n v="1"/>
    <x v="985"/>
    <x v="0"/>
    <x v="0"/>
  </r>
  <r>
    <n v="574720"/>
    <x v="1"/>
    <x v="872"/>
    <n v="12.4"/>
    <n v="2"/>
    <x v="885"/>
    <x v="0"/>
    <x v="0"/>
  </r>
  <r>
    <n v="574720"/>
    <x v="1"/>
    <x v="291"/>
    <n v="12.38"/>
    <n v="14"/>
    <x v="538"/>
    <x v="0"/>
    <x v="0"/>
  </r>
  <r>
    <n v="574720"/>
    <x v="1"/>
    <x v="67"/>
    <n v="12.4"/>
    <n v="1"/>
    <x v="884"/>
    <x v="0"/>
    <x v="0"/>
  </r>
  <r>
    <n v="574720"/>
    <x v="1"/>
    <x v="58"/>
    <n v="12.86"/>
    <n v="1"/>
    <x v="933"/>
    <x v="0"/>
    <x v="0"/>
  </r>
  <r>
    <n v="574720"/>
    <x v="1"/>
    <x v="48"/>
    <n v="12.4"/>
    <n v="2"/>
    <x v="885"/>
    <x v="0"/>
    <x v="0"/>
  </r>
  <r>
    <n v="574720"/>
    <x v="1"/>
    <x v="1577"/>
    <n v="13.27"/>
    <n v="2"/>
    <x v="901"/>
    <x v="0"/>
    <x v="0"/>
  </r>
  <r>
    <n v="574720"/>
    <x v="1"/>
    <x v="1524"/>
    <n v="10.65"/>
    <n v="4"/>
    <x v="981"/>
    <x v="0"/>
    <x v="0"/>
  </r>
  <r>
    <n v="574720"/>
    <x v="1"/>
    <x v="1092"/>
    <n v="12.25"/>
    <n v="2"/>
    <x v="832"/>
    <x v="0"/>
    <x v="0"/>
  </r>
  <r>
    <n v="574720"/>
    <x v="1"/>
    <x v="1403"/>
    <n v="12.25"/>
    <n v="2"/>
    <x v="832"/>
    <x v="0"/>
    <x v="0"/>
  </r>
  <r>
    <n v="574720"/>
    <x v="1"/>
    <x v="490"/>
    <n v="12.25"/>
    <n v="3"/>
    <x v="943"/>
    <x v="0"/>
    <x v="0"/>
  </r>
  <r>
    <n v="574720"/>
    <x v="1"/>
    <x v="787"/>
    <n v="12.8"/>
    <n v="2"/>
    <x v="926"/>
    <x v="0"/>
    <x v="0"/>
  </r>
  <r>
    <n v="574720"/>
    <x v="1"/>
    <x v="1999"/>
    <n v="11.98"/>
    <n v="3"/>
    <x v="996"/>
    <x v="0"/>
    <x v="0"/>
  </r>
  <r>
    <n v="574720"/>
    <x v="1"/>
    <x v="1778"/>
    <n v="11.06"/>
    <n v="6"/>
    <x v="1097"/>
    <x v="0"/>
    <x v="0"/>
  </r>
  <r>
    <n v="574720"/>
    <x v="1"/>
    <x v="184"/>
    <n v="14.09"/>
    <n v="2"/>
    <x v="836"/>
    <x v="0"/>
    <x v="0"/>
  </r>
  <r>
    <n v="574720"/>
    <x v="1"/>
    <x v="450"/>
    <n v="13.62"/>
    <n v="3"/>
    <x v="799"/>
    <x v="0"/>
    <x v="0"/>
  </r>
  <r>
    <n v="574720"/>
    <x v="1"/>
    <x v="44"/>
    <n v="12.86"/>
    <n v="2"/>
    <x v="850"/>
    <x v="0"/>
    <x v="0"/>
  </r>
  <r>
    <n v="574720"/>
    <x v="1"/>
    <x v="633"/>
    <n v="12.4"/>
    <n v="1"/>
    <x v="884"/>
    <x v="0"/>
    <x v="0"/>
  </r>
  <r>
    <n v="574720"/>
    <x v="1"/>
    <x v="115"/>
    <n v="12.4"/>
    <n v="1"/>
    <x v="884"/>
    <x v="0"/>
    <x v="0"/>
  </r>
  <r>
    <n v="574720"/>
    <x v="1"/>
    <x v="633"/>
    <n v="12.4"/>
    <n v="1"/>
    <x v="884"/>
    <x v="0"/>
    <x v="0"/>
  </r>
  <r>
    <n v="574720"/>
    <x v="1"/>
    <x v="673"/>
    <n v="12.4"/>
    <n v="2"/>
    <x v="885"/>
    <x v="0"/>
    <x v="0"/>
  </r>
  <r>
    <n v="574720"/>
    <x v="1"/>
    <x v="180"/>
    <n v="12.4"/>
    <n v="2"/>
    <x v="885"/>
    <x v="0"/>
    <x v="0"/>
  </r>
  <r>
    <n v="574720"/>
    <x v="1"/>
    <x v="328"/>
    <n v="11.53"/>
    <n v="12"/>
    <x v="2"/>
    <x v="0"/>
    <x v="0"/>
  </r>
  <r>
    <n v="574720"/>
    <x v="1"/>
    <x v="329"/>
    <n v="11.53"/>
    <n v="6"/>
    <x v="861"/>
    <x v="0"/>
    <x v="0"/>
  </r>
  <r>
    <n v="574720"/>
    <x v="1"/>
    <x v="1866"/>
    <n v="13.27"/>
    <n v="2"/>
    <x v="901"/>
    <x v="0"/>
    <x v="0"/>
  </r>
  <r>
    <n v="574720"/>
    <x v="1"/>
    <x v="2810"/>
    <n v="11.53"/>
    <n v="3"/>
    <x v="833"/>
    <x v="0"/>
    <x v="0"/>
  </r>
  <r>
    <n v="574720"/>
    <x v="1"/>
    <x v="977"/>
    <n v="10.64"/>
    <n v="6"/>
    <x v="1400"/>
    <x v="0"/>
    <x v="0"/>
  </r>
  <r>
    <n v="574720"/>
    <x v="1"/>
    <x v="73"/>
    <n v="10.44"/>
    <n v="12"/>
    <x v="1224"/>
    <x v="0"/>
    <x v="0"/>
  </r>
  <r>
    <n v="574720"/>
    <x v="1"/>
    <x v="108"/>
    <n v="10.92"/>
    <n v="12"/>
    <x v="66"/>
    <x v="0"/>
    <x v="0"/>
  </r>
  <r>
    <n v="574720"/>
    <x v="1"/>
    <x v="1056"/>
    <n v="11.53"/>
    <n v="6"/>
    <x v="861"/>
    <x v="0"/>
    <x v="0"/>
  </r>
  <r>
    <n v="574720"/>
    <x v="1"/>
    <x v="1621"/>
    <n v="18.71"/>
    <n v="1"/>
    <x v="846"/>
    <x v="0"/>
    <x v="0"/>
  </r>
  <r>
    <n v="574720"/>
    <x v="1"/>
    <x v="198"/>
    <n v="15.32"/>
    <n v="1"/>
    <x v="225"/>
    <x v="0"/>
    <x v="0"/>
  </r>
  <r>
    <n v="574720"/>
    <x v="1"/>
    <x v="1715"/>
    <n v="14.3"/>
    <n v="4"/>
    <x v="1170"/>
    <x v="0"/>
    <x v="0"/>
  </r>
  <r>
    <n v="574720"/>
    <x v="1"/>
    <x v="730"/>
    <n v="12.38"/>
    <n v="4"/>
    <x v="87"/>
    <x v="0"/>
    <x v="0"/>
  </r>
  <r>
    <n v="574720"/>
    <x v="1"/>
    <x v="2068"/>
    <n v="11.94"/>
    <n v="4"/>
    <x v="361"/>
    <x v="0"/>
    <x v="0"/>
  </r>
  <r>
    <n v="574720"/>
    <x v="1"/>
    <x v="1904"/>
    <n v="12.4"/>
    <n v="4"/>
    <x v="867"/>
    <x v="0"/>
    <x v="0"/>
  </r>
  <r>
    <n v="574720"/>
    <x v="1"/>
    <x v="900"/>
    <n v="12.25"/>
    <n v="4"/>
    <x v="919"/>
    <x v="0"/>
    <x v="0"/>
  </r>
  <r>
    <n v="574720"/>
    <x v="1"/>
    <x v="1374"/>
    <n v="14.3"/>
    <n v="2"/>
    <x v="994"/>
    <x v="0"/>
    <x v="0"/>
  </r>
  <r>
    <n v="574720"/>
    <x v="1"/>
    <x v="1476"/>
    <n v="13.27"/>
    <n v="2"/>
    <x v="901"/>
    <x v="0"/>
    <x v="0"/>
  </r>
  <r>
    <n v="574720"/>
    <x v="1"/>
    <x v="788"/>
    <n v="13.27"/>
    <n v="2"/>
    <x v="901"/>
    <x v="0"/>
    <x v="0"/>
  </r>
  <r>
    <n v="574720"/>
    <x v="1"/>
    <x v="640"/>
    <n v="12.4"/>
    <n v="4"/>
    <x v="867"/>
    <x v="0"/>
    <x v="0"/>
  </r>
  <r>
    <n v="574720"/>
    <x v="1"/>
    <x v="92"/>
    <n v="11.94"/>
    <n v="3"/>
    <x v="338"/>
    <x v="0"/>
    <x v="0"/>
  </r>
  <r>
    <n v="574720"/>
    <x v="1"/>
    <x v="1105"/>
    <n v="12.25"/>
    <n v="4"/>
    <x v="919"/>
    <x v="0"/>
    <x v="0"/>
  </r>
  <r>
    <n v="574720"/>
    <x v="1"/>
    <x v="1714"/>
    <n v="16.350000000000001"/>
    <n v="1"/>
    <x v="878"/>
    <x v="0"/>
    <x v="0"/>
  </r>
  <r>
    <n v="574720"/>
    <x v="1"/>
    <x v="236"/>
    <n v="15.84"/>
    <n v="2"/>
    <x v="1108"/>
    <x v="0"/>
    <x v="0"/>
  </r>
  <r>
    <n v="574720"/>
    <x v="1"/>
    <x v="2107"/>
    <n v="15.84"/>
    <n v="2"/>
    <x v="1108"/>
    <x v="0"/>
    <x v="0"/>
  </r>
  <r>
    <n v="574720"/>
    <x v="1"/>
    <x v="2028"/>
    <n v="10.64"/>
    <n v="12"/>
    <x v="1363"/>
    <x v="0"/>
    <x v="0"/>
  </r>
  <r>
    <n v="574720"/>
    <x v="1"/>
    <x v="1259"/>
    <n v="11.53"/>
    <n v="4"/>
    <x v="746"/>
    <x v="0"/>
    <x v="0"/>
  </r>
  <r>
    <n v="574720"/>
    <x v="1"/>
    <x v="895"/>
    <n v="12.25"/>
    <n v="3"/>
    <x v="943"/>
    <x v="0"/>
    <x v="0"/>
  </r>
  <r>
    <n v="574720"/>
    <x v="1"/>
    <x v="485"/>
    <n v="11.12"/>
    <n v="10"/>
    <x v="961"/>
    <x v="0"/>
    <x v="0"/>
  </r>
  <r>
    <n v="574720"/>
    <x v="1"/>
    <x v="439"/>
    <n v="11.12"/>
    <n v="10"/>
    <x v="961"/>
    <x v="0"/>
    <x v="0"/>
  </r>
  <r>
    <n v="574720"/>
    <x v="1"/>
    <x v="949"/>
    <n v="6.19"/>
    <n v="3"/>
    <x v="99"/>
    <x v="0"/>
    <x v="0"/>
  </r>
  <r>
    <n v="574720"/>
    <x v="1"/>
    <x v="807"/>
    <n v="6.19"/>
    <n v="3"/>
    <x v="99"/>
    <x v="0"/>
    <x v="0"/>
  </r>
  <r>
    <n v="574720"/>
    <x v="1"/>
    <x v="949"/>
    <n v="6.19"/>
    <n v="2"/>
    <x v="98"/>
    <x v="0"/>
    <x v="0"/>
  </r>
  <r>
    <n v="574720"/>
    <x v="1"/>
    <x v="811"/>
    <n v="6.19"/>
    <n v="4"/>
    <x v="88"/>
    <x v="0"/>
    <x v="0"/>
  </r>
  <r>
    <n v="574720"/>
    <x v="1"/>
    <x v="812"/>
    <n v="6.19"/>
    <n v="3"/>
    <x v="99"/>
    <x v="0"/>
    <x v="0"/>
  </r>
  <r>
    <n v="574720"/>
    <x v="1"/>
    <x v="151"/>
    <n v="6.19"/>
    <n v="6"/>
    <x v="101"/>
    <x v="0"/>
    <x v="0"/>
  </r>
  <r>
    <n v="574721"/>
    <x v="1"/>
    <x v="923"/>
    <n v="13.21"/>
    <n v="3"/>
    <x v="1000"/>
    <x v="0"/>
    <x v="0"/>
  </r>
  <r>
    <n v="574721"/>
    <x v="1"/>
    <x v="944"/>
    <n v="11.53"/>
    <n v="3"/>
    <x v="833"/>
    <x v="0"/>
    <x v="0"/>
  </r>
  <r>
    <n v="574721"/>
    <x v="1"/>
    <x v="1227"/>
    <n v="12.38"/>
    <n v="1"/>
    <x v="98"/>
    <x v="0"/>
    <x v="0"/>
  </r>
  <r>
    <n v="574721"/>
    <x v="1"/>
    <x v="1161"/>
    <n v="12.86"/>
    <n v="1"/>
    <x v="933"/>
    <x v="0"/>
    <x v="0"/>
  </r>
  <r>
    <n v="574721"/>
    <x v="1"/>
    <x v="2616"/>
    <n v="14.09"/>
    <n v="1"/>
    <x v="856"/>
    <x v="0"/>
    <x v="0"/>
  </r>
  <r>
    <n v="574721"/>
    <x v="1"/>
    <x v="2185"/>
    <n v="12.38"/>
    <n v="1"/>
    <x v="98"/>
    <x v="0"/>
    <x v="0"/>
  </r>
  <r>
    <n v="574721"/>
    <x v="1"/>
    <x v="2363"/>
    <n v="13.21"/>
    <n v="1"/>
    <x v="922"/>
    <x v="0"/>
    <x v="0"/>
  </r>
  <r>
    <n v="574721"/>
    <x v="1"/>
    <x v="1339"/>
    <n v="12.38"/>
    <n v="1"/>
    <x v="98"/>
    <x v="0"/>
    <x v="0"/>
  </r>
  <r>
    <n v="574721"/>
    <x v="1"/>
    <x v="1037"/>
    <n v="12.38"/>
    <n v="1"/>
    <x v="98"/>
    <x v="0"/>
    <x v="0"/>
  </r>
  <r>
    <n v="574721"/>
    <x v="1"/>
    <x v="2304"/>
    <n v="12.38"/>
    <n v="1"/>
    <x v="98"/>
    <x v="0"/>
    <x v="0"/>
  </r>
  <r>
    <n v="574721"/>
    <x v="1"/>
    <x v="2103"/>
    <n v="13.21"/>
    <n v="2"/>
    <x v="924"/>
    <x v="0"/>
    <x v="0"/>
  </r>
  <r>
    <n v="574721"/>
    <x v="1"/>
    <x v="2216"/>
    <n v="14.09"/>
    <n v="1"/>
    <x v="856"/>
    <x v="0"/>
    <x v="0"/>
  </r>
  <r>
    <n v="574721"/>
    <x v="1"/>
    <x v="2668"/>
    <n v="10.55"/>
    <n v="2"/>
    <x v="1352"/>
    <x v="0"/>
    <x v="0"/>
  </r>
  <r>
    <n v="574721"/>
    <x v="1"/>
    <x v="1946"/>
    <n v="11.1"/>
    <n v="1"/>
    <x v="515"/>
    <x v="0"/>
    <x v="0"/>
  </r>
  <r>
    <n v="574721"/>
    <x v="1"/>
    <x v="866"/>
    <n v="11.94"/>
    <n v="3"/>
    <x v="338"/>
    <x v="0"/>
    <x v="0"/>
  </r>
  <r>
    <n v="574721"/>
    <x v="1"/>
    <x v="1457"/>
    <n v="12.56"/>
    <n v="1"/>
    <x v="1017"/>
    <x v="0"/>
    <x v="0"/>
  </r>
  <r>
    <n v="574721"/>
    <x v="1"/>
    <x v="1635"/>
    <n v="11.53"/>
    <n v="6"/>
    <x v="861"/>
    <x v="0"/>
    <x v="0"/>
  </r>
  <r>
    <n v="574721"/>
    <x v="1"/>
    <x v="161"/>
    <n v="11.53"/>
    <n v="2"/>
    <x v="747"/>
    <x v="0"/>
    <x v="0"/>
  </r>
  <r>
    <n v="574721"/>
    <x v="1"/>
    <x v="184"/>
    <n v="14.09"/>
    <n v="1"/>
    <x v="856"/>
    <x v="0"/>
    <x v="0"/>
  </r>
  <r>
    <n v="574721"/>
    <x v="1"/>
    <x v="1900"/>
    <n v="14.09"/>
    <n v="1"/>
    <x v="856"/>
    <x v="0"/>
    <x v="0"/>
  </r>
  <r>
    <n v="574721"/>
    <x v="1"/>
    <x v="2145"/>
    <n v="12.38"/>
    <n v="2"/>
    <x v="88"/>
    <x v="0"/>
    <x v="0"/>
  </r>
  <r>
    <n v="574721"/>
    <x v="1"/>
    <x v="2671"/>
    <n v="11.06"/>
    <n v="2"/>
    <x v="986"/>
    <x v="0"/>
    <x v="0"/>
  </r>
  <r>
    <n v="574721"/>
    <x v="1"/>
    <x v="1744"/>
    <n v="13.27"/>
    <n v="3"/>
    <x v="930"/>
    <x v="0"/>
    <x v="0"/>
  </r>
  <r>
    <n v="574721"/>
    <x v="1"/>
    <x v="1798"/>
    <n v="13.27"/>
    <n v="1"/>
    <x v="849"/>
    <x v="0"/>
    <x v="0"/>
  </r>
  <r>
    <n v="574721"/>
    <x v="1"/>
    <x v="15"/>
    <n v="17.170000000000002"/>
    <n v="1"/>
    <x v="917"/>
    <x v="0"/>
    <x v="0"/>
  </r>
  <r>
    <n v="574721"/>
    <x v="1"/>
    <x v="441"/>
    <n v="12.4"/>
    <n v="2"/>
    <x v="885"/>
    <x v="0"/>
    <x v="0"/>
  </r>
  <r>
    <n v="574721"/>
    <x v="1"/>
    <x v="1002"/>
    <n v="13.21"/>
    <n v="1"/>
    <x v="922"/>
    <x v="0"/>
    <x v="0"/>
  </r>
  <r>
    <n v="574721"/>
    <x v="1"/>
    <x v="2668"/>
    <n v="10.55"/>
    <n v="7"/>
    <x v="932"/>
    <x v="0"/>
    <x v="0"/>
  </r>
  <r>
    <n v="574721"/>
    <x v="1"/>
    <x v="895"/>
    <n v="12.25"/>
    <n v="3"/>
    <x v="943"/>
    <x v="0"/>
    <x v="0"/>
  </r>
  <r>
    <n v="574721"/>
    <x v="1"/>
    <x v="207"/>
    <n v="15.32"/>
    <n v="2"/>
    <x v="226"/>
    <x v="0"/>
    <x v="0"/>
  </r>
  <r>
    <n v="574721"/>
    <x v="1"/>
    <x v="746"/>
    <n v="12.56"/>
    <n v="1"/>
    <x v="1017"/>
    <x v="0"/>
    <x v="0"/>
  </r>
  <r>
    <n v="574721"/>
    <x v="1"/>
    <x v="1448"/>
    <n v="11.1"/>
    <n v="1"/>
    <x v="515"/>
    <x v="0"/>
    <x v="0"/>
  </r>
  <r>
    <n v="574721"/>
    <x v="1"/>
    <x v="768"/>
    <n v="11.1"/>
    <n v="1"/>
    <x v="515"/>
    <x v="0"/>
    <x v="0"/>
  </r>
  <r>
    <n v="574721"/>
    <x v="1"/>
    <x v="2151"/>
    <n v="11.1"/>
    <n v="1"/>
    <x v="515"/>
    <x v="0"/>
    <x v="0"/>
  </r>
  <r>
    <n v="574721"/>
    <x v="1"/>
    <x v="738"/>
    <n v="11.94"/>
    <n v="3"/>
    <x v="338"/>
    <x v="0"/>
    <x v="0"/>
  </r>
  <r>
    <n v="574721"/>
    <x v="1"/>
    <x v="171"/>
    <n v="14.09"/>
    <n v="3"/>
    <x v="864"/>
    <x v="0"/>
    <x v="0"/>
  </r>
  <r>
    <n v="574721"/>
    <x v="1"/>
    <x v="2145"/>
    <n v="12.38"/>
    <n v="1"/>
    <x v="98"/>
    <x v="0"/>
    <x v="0"/>
  </r>
  <r>
    <n v="574721"/>
    <x v="1"/>
    <x v="184"/>
    <n v="14.09"/>
    <n v="2"/>
    <x v="836"/>
    <x v="0"/>
    <x v="0"/>
  </r>
  <r>
    <n v="574721"/>
    <x v="1"/>
    <x v="1869"/>
    <n v="11.94"/>
    <n v="5"/>
    <x v="366"/>
    <x v="0"/>
    <x v="0"/>
  </r>
  <r>
    <n v="574721"/>
    <x v="1"/>
    <x v="343"/>
    <n v="11.94"/>
    <n v="4"/>
    <x v="361"/>
    <x v="0"/>
    <x v="0"/>
  </r>
  <r>
    <n v="574721"/>
    <x v="1"/>
    <x v="734"/>
    <n v="12.38"/>
    <n v="5"/>
    <x v="92"/>
    <x v="0"/>
    <x v="0"/>
  </r>
  <r>
    <n v="574721"/>
    <x v="1"/>
    <x v="2054"/>
    <n v="13.27"/>
    <n v="2"/>
    <x v="901"/>
    <x v="0"/>
    <x v="0"/>
  </r>
  <r>
    <n v="574721"/>
    <x v="1"/>
    <x v="2773"/>
    <n v="13.27"/>
    <n v="2"/>
    <x v="901"/>
    <x v="0"/>
    <x v="0"/>
  </r>
  <r>
    <n v="574721"/>
    <x v="1"/>
    <x v="1947"/>
    <n v="11.1"/>
    <n v="1"/>
    <x v="515"/>
    <x v="0"/>
    <x v="0"/>
  </r>
  <r>
    <n v="574721"/>
    <x v="1"/>
    <x v="1946"/>
    <n v="11.1"/>
    <n v="1"/>
    <x v="515"/>
    <x v="0"/>
    <x v="0"/>
  </r>
  <r>
    <n v="574721"/>
    <x v="1"/>
    <x v="1481"/>
    <n v="11.1"/>
    <n v="2"/>
    <x v="950"/>
    <x v="0"/>
    <x v="0"/>
  </r>
  <r>
    <n v="574721"/>
    <x v="1"/>
    <x v="1262"/>
    <n v="11.12"/>
    <n v="3"/>
    <x v="838"/>
    <x v="0"/>
    <x v="0"/>
  </r>
  <r>
    <n v="574721"/>
    <x v="1"/>
    <x v="646"/>
    <n v="10.68"/>
    <n v="12"/>
    <x v="909"/>
    <x v="0"/>
    <x v="0"/>
  </r>
  <r>
    <n v="574721"/>
    <x v="1"/>
    <x v="285"/>
    <n v="16.350000000000001"/>
    <n v="1"/>
    <x v="878"/>
    <x v="0"/>
    <x v="0"/>
  </r>
  <r>
    <n v="574721"/>
    <x v="1"/>
    <x v="286"/>
    <n v="16.350000000000001"/>
    <n v="1"/>
    <x v="878"/>
    <x v="0"/>
    <x v="0"/>
  </r>
  <r>
    <n v="574721"/>
    <x v="1"/>
    <x v="671"/>
    <n v="10.68"/>
    <n v="12"/>
    <x v="909"/>
    <x v="0"/>
    <x v="0"/>
  </r>
  <r>
    <n v="574721"/>
    <x v="1"/>
    <x v="1251"/>
    <n v="11.53"/>
    <n v="1"/>
    <x v="511"/>
    <x v="0"/>
    <x v="0"/>
  </r>
  <r>
    <n v="574721"/>
    <x v="1"/>
    <x v="140"/>
    <n v="13.27"/>
    <n v="1"/>
    <x v="849"/>
    <x v="0"/>
    <x v="0"/>
  </r>
  <r>
    <n v="574721"/>
    <x v="1"/>
    <x v="141"/>
    <n v="13.27"/>
    <n v="1"/>
    <x v="849"/>
    <x v="0"/>
    <x v="0"/>
  </r>
  <r>
    <n v="574721"/>
    <x v="1"/>
    <x v="1241"/>
    <n v="10.65"/>
    <n v="14"/>
    <x v="870"/>
    <x v="0"/>
    <x v="0"/>
  </r>
  <r>
    <n v="574721"/>
    <x v="1"/>
    <x v="681"/>
    <n v="12.4"/>
    <n v="3"/>
    <x v="53"/>
    <x v="0"/>
    <x v="0"/>
  </r>
  <r>
    <n v="574721"/>
    <x v="1"/>
    <x v="490"/>
    <n v="12.25"/>
    <n v="3"/>
    <x v="943"/>
    <x v="0"/>
    <x v="0"/>
  </r>
  <r>
    <n v="574721"/>
    <x v="1"/>
    <x v="185"/>
    <n v="16.350000000000001"/>
    <n v="3"/>
    <x v="887"/>
    <x v="0"/>
    <x v="0"/>
  </r>
  <r>
    <n v="574721"/>
    <x v="1"/>
    <x v="494"/>
    <n v="10.92"/>
    <n v="1"/>
    <x v="931"/>
    <x v="0"/>
    <x v="0"/>
  </r>
  <r>
    <n v="574721"/>
    <x v="1"/>
    <x v="897"/>
    <n v="12.4"/>
    <n v="3"/>
    <x v="53"/>
    <x v="0"/>
    <x v="0"/>
  </r>
  <r>
    <n v="574721"/>
    <x v="1"/>
    <x v="1258"/>
    <n v="10.92"/>
    <n v="1"/>
    <x v="931"/>
    <x v="0"/>
    <x v="0"/>
  </r>
  <r>
    <n v="574721"/>
    <x v="1"/>
    <x v="1573"/>
    <n v="10.92"/>
    <n v="1"/>
    <x v="931"/>
    <x v="0"/>
    <x v="0"/>
  </r>
  <r>
    <n v="574721"/>
    <x v="1"/>
    <x v="494"/>
    <n v="10.92"/>
    <n v="1"/>
    <x v="931"/>
    <x v="0"/>
    <x v="0"/>
  </r>
  <r>
    <n v="574721"/>
    <x v="1"/>
    <x v="627"/>
    <n v="10.65"/>
    <n v="12"/>
    <x v="3"/>
    <x v="0"/>
    <x v="0"/>
  </r>
  <r>
    <n v="574721"/>
    <x v="1"/>
    <x v="2451"/>
    <n v="18.399999999999999"/>
    <n v="1"/>
    <x v="937"/>
    <x v="0"/>
    <x v="0"/>
  </r>
  <r>
    <n v="574721"/>
    <x v="1"/>
    <x v="2671"/>
    <n v="11.06"/>
    <n v="1"/>
    <x v="1185"/>
    <x v="0"/>
    <x v="0"/>
  </r>
  <r>
    <n v="574721"/>
    <x v="1"/>
    <x v="2332"/>
    <n v="14.09"/>
    <n v="1"/>
    <x v="856"/>
    <x v="0"/>
    <x v="0"/>
  </r>
  <r>
    <n v="574721"/>
    <x v="1"/>
    <x v="1250"/>
    <n v="11.53"/>
    <n v="1"/>
    <x v="511"/>
    <x v="0"/>
    <x v="0"/>
  </r>
  <r>
    <n v="574721"/>
    <x v="1"/>
    <x v="639"/>
    <n v="12.25"/>
    <n v="5"/>
    <x v="898"/>
    <x v="0"/>
    <x v="0"/>
  </r>
  <r>
    <n v="574721"/>
    <x v="1"/>
    <x v="1533"/>
    <n v="11.94"/>
    <n v="3"/>
    <x v="338"/>
    <x v="0"/>
    <x v="0"/>
  </r>
  <r>
    <n v="574721"/>
    <x v="1"/>
    <x v="1409"/>
    <n v="14.09"/>
    <n v="2"/>
    <x v="836"/>
    <x v="0"/>
    <x v="0"/>
  </r>
  <r>
    <n v="574721"/>
    <x v="1"/>
    <x v="1559"/>
    <n v="11.22"/>
    <n v="3"/>
    <x v="1269"/>
    <x v="0"/>
    <x v="0"/>
  </r>
  <r>
    <n v="574721"/>
    <x v="1"/>
    <x v="2108"/>
    <n v="5.55"/>
    <n v="4"/>
    <x v="950"/>
    <x v="0"/>
    <x v="0"/>
  </r>
  <r>
    <n v="574721"/>
    <x v="1"/>
    <x v="1280"/>
    <n v="5.77"/>
    <n v="3"/>
    <x v="2403"/>
    <x v="0"/>
    <x v="0"/>
  </r>
  <r>
    <n v="574722"/>
    <x v="1"/>
    <x v="1734"/>
    <n v="11.1"/>
    <n v="6"/>
    <x v="508"/>
    <x v="0"/>
    <x v="0"/>
  </r>
  <r>
    <n v="574722"/>
    <x v="1"/>
    <x v="1086"/>
    <n v="11.12"/>
    <n v="6"/>
    <x v="935"/>
    <x v="0"/>
    <x v="0"/>
  </r>
  <r>
    <n v="574722"/>
    <x v="1"/>
    <x v="1458"/>
    <n v="14.09"/>
    <n v="4"/>
    <x v="22"/>
    <x v="0"/>
    <x v="0"/>
  </r>
  <r>
    <n v="574722"/>
    <x v="1"/>
    <x v="1459"/>
    <n v="14.09"/>
    <n v="1"/>
    <x v="856"/>
    <x v="0"/>
    <x v="0"/>
  </r>
  <r>
    <n v="574722"/>
    <x v="1"/>
    <x v="2512"/>
    <n v="15.84"/>
    <n v="1"/>
    <x v="1111"/>
    <x v="0"/>
    <x v="0"/>
  </r>
  <r>
    <n v="574722"/>
    <x v="1"/>
    <x v="2901"/>
    <n v="13.27"/>
    <n v="3"/>
    <x v="930"/>
    <x v="0"/>
    <x v="0"/>
  </r>
  <r>
    <n v="574722"/>
    <x v="1"/>
    <x v="723"/>
    <n v="14.3"/>
    <n v="1"/>
    <x v="928"/>
    <x v="0"/>
    <x v="0"/>
  </r>
  <r>
    <n v="574722"/>
    <x v="1"/>
    <x v="489"/>
    <n v="13.27"/>
    <n v="2"/>
    <x v="901"/>
    <x v="0"/>
    <x v="0"/>
  </r>
  <r>
    <n v="574722"/>
    <x v="1"/>
    <x v="488"/>
    <n v="13.27"/>
    <n v="2"/>
    <x v="901"/>
    <x v="0"/>
    <x v="0"/>
  </r>
  <r>
    <n v="574722"/>
    <x v="1"/>
    <x v="2039"/>
    <n v="13.27"/>
    <n v="1"/>
    <x v="849"/>
    <x v="0"/>
    <x v="0"/>
  </r>
  <r>
    <n v="574722"/>
    <x v="1"/>
    <x v="1812"/>
    <n v="10.55"/>
    <n v="3"/>
    <x v="1238"/>
    <x v="0"/>
    <x v="0"/>
  </r>
  <r>
    <n v="574722"/>
    <x v="1"/>
    <x v="724"/>
    <n v="14.3"/>
    <n v="1"/>
    <x v="928"/>
    <x v="0"/>
    <x v="0"/>
  </r>
  <r>
    <n v="574722"/>
    <x v="1"/>
    <x v="1817"/>
    <n v="11.53"/>
    <n v="6"/>
    <x v="861"/>
    <x v="0"/>
    <x v="0"/>
  </r>
  <r>
    <n v="574722"/>
    <x v="1"/>
    <x v="788"/>
    <n v="13.27"/>
    <n v="1"/>
    <x v="849"/>
    <x v="0"/>
    <x v="0"/>
  </r>
  <r>
    <n v="574722"/>
    <x v="1"/>
    <x v="1490"/>
    <n v="11.94"/>
    <n v="1"/>
    <x v="192"/>
    <x v="0"/>
    <x v="0"/>
  </r>
  <r>
    <n v="574722"/>
    <x v="1"/>
    <x v="1476"/>
    <n v="13.27"/>
    <n v="1"/>
    <x v="849"/>
    <x v="0"/>
    <x v="0"/>
  </r>
  <r>
    <n v="574722"/>
    <x v="1"/>
    <x v="92"/>
    <n v="11.94"/>
    <n v="1"/>
    <x v="192"/>
    <x v="0"/>
    <x v="0"/>
  </r>
  <r>
    <n v="574722"/>
    <x v="1"/>
    <x v="1834"/>
    <n v="14.3"/>
    <n v="1"/>
    <x v="928"/>
    <x v="0"/>
    <x v="0"/>
  </r>
  <r>
    <n v="574722"/>
    <x v="1"/>
    <x v="1157"/>
    <n v="13.21"/>
    <n v="1"/>
    <x v="922"/>
    <x v="0"/>
    <x v="0"/>
  </r>
  <r>
    <n v="574722"/>
    <x v="1"/>
    <x v="977"/>
    <n v="10.64"/>
    <n v="6"/>
    <x v="1400"/>
    <x v="0"/>
    <x v="0"/>
  </r>
  <r>
    <n v="574722"/>
    <x v="1"/>
    <x v="508"/>
    <n v="13.27"/>
    <n v="1"/>
    <x v="849"/>
    <x v="0"/>
    <x v="0"/>
  </r>
  <r>
    <n v="574722"/>
    <x v="1"/>
    <x v="1056"/>
    <n v="11.53"/>
    <n v="1"/>
    <x v="511"/>
    <x v="0"/>
    <x v="0"/>
  </r>
  <r>
    <n v="574722"/>
    <x v="1"/>
    <x v="2028"/>
    <n v="10.64"/>
    <n v="4"/>
    <x v="1806"/>
    <x v="0"/>
    <x v="0"/>
  </r>
  <r>
    <n v="574722"/>
    <x v="1"/>
    <x v="761"/>
    <n v="15.32"/>
    <n v="1"/>
    <x v="225"/>
    <x v="0"/>
    <x v="0"/>
  </r>
  <r>
    <n v="574722"/>
    <x v="1"/>
    <x v="494"/>
    <n v="10.92"/>
    <n v="4"/>
    <x v="834"/>
    <x v="0"/>
    <x v="0"/>
  </r>
  <r>
    <n v="574722"/>
    <x v="1"/>
    <x v="1662"/>
    <n v="12.25"/>
    <n v="2"/>
    <x v="832"/>
    <x v="0"/>
    <x v="0"/>
  </r>
  <r>
    <n v="574722"/>
    <x v="1"/>
    <x v="618"/>
    <n v="10.55"/>
    <n v="1"/>
    <x v="1219"/>
    <x v="0"/>
    <x v="0"/>
  </r>
  <r>
    <n v="574722"/>
    <x v="1"/>
    <x v="1613"/>
    <n v="18.350000000000001"/>
    <n v="1"/>
    <x v="1679"/>
    <x v="0"/>
    <x v="0"/>
  </r>
  <r>
    <n v="574722"/>
    <x v="1"/>
    <x v="1302"/>
    <n v="13.27"/>
    <n v="2"/>
    <x v="901"/>
    <x v="0"/>
    <x v="0"/>
  </r>
  <r>
    <n v="574722"/>
    <x v="1"/>
    <x v="1489"/>
    <n v="16.66"/>
    <n v="1"/>
    <x v="934"/>
    <x v="0"/>
    <x v="0"/>
  </r>
  <r>
    <n v="574722"/>
    <x v="1"/>
    <x v="1104"/>
    <n v="11.53"/>
    <n v="6"/>
    <x v="861"/>
    <x v="0"/>
    <x v="0"/>
  </r>
  <r>
    <n v="574722"/>
    <x v="1"/>
    <x v="1135"/>
    <n v="11.53"/>
    <n v="1"/>
    <x v="511"/>
    <x v="0"/>
    <x v="0"/>
  </r>
  <r>
    <n v="574722"/>
    <x v="1"/>
    <x v="1135"/>
    <n v="11.53"/>
    <n v="3"/>
    <x v="833"/>
    <x v="0"/>
    <x v="0"/>
  </r>
  <r>
    <n v="574722"/>
    <x v="1"/>
    <x v="1586"/>
    <n v="11.94"/>
    <n v="2"/>
    <x v="191"/>
    <x v="0"/>
    <x v="0"/>
  </r>
  <r>
    <n v="574722"/>
    <x v="1"/>
    <x v="1932"/>
    <n v="11.53"/>
    <n v="1"/>
    <x v="511"/>
    <x v="0"/>
    <x v="0"/>
  </r>
  <r>
    <n v="574722"/>
    <x v="1"/>
    <x v="694"/>
    <n v="10.81"/>
    <n v="2"/>
    <x v="852"/>
    <x v="0"/>
    <x v="0"/>
  </r>
  <r>
    <n v="574722"/>
    <x v="1"/>
    <x v="804"/>
    <n v="10.92"/>
    <n v="1"/>
    <x v="931"/>
    <x v="0"/>
    <x v="0"/>
  </r>
  <r>
    <n v="574722"/>
    <x v="1"/>
    <x v="1909"/>
    <n v="11.53"/>
    <n v="3"/>
    <x v="833"/>
    <x v="0"/>
    <x v="0"/>
  </r>
  <r>
    <n v="574722"/>
    <x v="1"/>
    <x v="1774"/>
    <n v="11.53"/>
    <n v="3"/>
    <x v="833"/>
    <x v="0"/>
    <x v="0"/>
  </r>
  <r>
    <n v="574722"/>
    <x v="1"/>
    <x v="1847"/>
    <n v="11.1"/>
    <n v="6"/>
    <x v="508"/>
    <x v="0"/>
    <x v="0"/>
  </r>
  <r>
    <n v="574722"/>
    <x v="1"/>
    <x v="146"/>
    <n v="10.68"/>
    <n v="1"/>
    <x v="503"/>
    <x v="0"/>
    <x v="0"/>
  </r>
  <r>
    <n v="574722"/>
    <x v="1"/>
    <x v="167"/>
    <n v="10.65"/>
    <n v="9"/>
    <x v="1562"/>
    <x v="0"/>
    <x v="0"/>
  </r>
  <r>
    <n v="574722"/>
    <x v="1"/>
    <x v="141"/>
    <n v="13.27"/>
    <n v="1"/>
    <x v="849"/>
    <x v="0"/>
    <x v="0"/>
  </r>
  <r>
    <n v="574722"/>
    <x v="1"/>
    <x v="140"/>
    <n v="13.27"/>
    <n v="1"/>
    <x v="849"/>
    <x v="0"/>
    <x v="0"/>
  </r>
  <r>
    <n v="574722"/>
    <x v="1"/>
    <x v="923"/>
    <n v="13.21"/>
    <n v="2"/>
    <x v="924"/>
    <x v="0"/>
    <x v="0"/>
  </r>
  <r>
    <n v="574722"/>
    <x v="1"/>
    <x v="936"/>
    <n v="10.81"/>
    <n v="4"/>
    <x v="983"/>
    <x v="0"/>
    <x v="0"/>
  </r>
  <r>
    <n v="574722"/>
    <x v="1"/>
    <x v="60"/>
    <n v="10.65"/>
    <n v="2"/>
    <x v="851"/>
    <x v="0"/>
    <x v="0"/>
  </r>
  <r>
    <n v="574722"/>
    <x v="1"/>
    <x v="62"/>
    <n v="10.65"/>
    <n v="2"/>
    <x v="851"/>
    <x v="0"/>
    <x v="0"/>
  </r>
  <r>
    <n v="574722"/>
    <x v="1"/>
    <x v="2013"/>
    <n v="10.65"/>
    <n v="4"/>
    <x v="981"/>
    <x v="0"/>
    <x v="0"/>
  </r>
  <r>
    <n v="574722"/>
    <x v="1"/>
    <x v="608"/>
    <n v="10.55"/>
    <n v="10"/>
    <x v="1182"/>
    <x v="0"/>
    <x v="0"/>
  </r>
  <r>
    <n v="574722"/>
    <x v="1"/>
    <x v="609"/>
    <n v="10.55"/>
    <n v="10"/>
    <x v="1182"/>
    <x v="0"/>
    <x v="0"/>
  </r>
  <r>
    <n v="574722"/>
    <x v="1"/>
    <x v="1413"/>
    <n v="11.53"/>
    <n v="2"/>
    <x v="747"/>
    <x v="0"/>
    <x v="0"/>
  </r>
  <r>
    <n v="574722"/>
    <x v="1"/>
    <x v="1996"/>
    <n v="12.8"/>
    <n v="2"/>
    <x v="926"/>
    <x v="0"/>
    <x v="0"/>
  </r>
  <r>
    <n v="574722"/>
    <x v="1"/>
    <x v="105"/>
    <n v="12.4"/>
    <n v="1"/>
    <x v="884"/>
    <x v="0"/>
    <x v="0"/>
  </r>
  <r>
    <n v="574722"/>
    <x v="1"/>
    <x v="480"/>
    <n v="10.44"/>
    <n v="8"/>
    <x v="1325"/>
    <x v="0"/>
    <x v="0"/>
  </r>
  <r>
    <n v="574722"/>
    <x v="1"/>
    <x v="351"/>
    <n v="10.65"/>
    <n v="24"/>
    <x v="5"/>
    <x v="0"/>
    <x v="0"/>
  </r>
  <r>
    <n v="574722"/>
    <x v="1"/>
    <x v="1627"/>
    <n v="10.65"/>
    <n v="5"/>
    <x v="869"/>
    <x v="0"/>
    <x v="0"/>
  </r>
  <r>
    <n v="574722"/>
    <x v="1"/>
    <x v="989"/>
    <n v="10.65"/>
    <n v="5"/>
    <x v="869"/>
    <x v="0"/>
    <x v="0"/>
  </r>
  <r>
    <n v="574722"/>
    <x v="1"/>
    <x v="411"/>
    <n v="10.65"/>
    <n v="2"/>
    <x v="851"/>
    <x v="0"/>
    <x v="0"/>
  </r>
  <r>
    <n v="574722"/>
    <x v="1"/>
    <x v="1672"/>
    <n v="10.65"/>
    <n v="8"/>
    <x v="1102"/>
    <x v="0"/>
    <x v="0"/>
  </r>
  <r>
    <n v="574722"/>
    <x v="1"/>
    <x v="1653"/>
    <n v="12.25"/>
    <n v="2"/>
    <x v="832"/>
    <x v="0"/>
    <x v="0"/>
  </r>
  <r>
    <n v="574722"/>
    <x v="1"/>
    <x v="105"/>
    <n v="12.4"/>
    <n v="1"/>
    <x v="884"/>
    <x v="0"/>
    <x v="0"/>
  </r>
  <r>
    <n v="574722"/>
    <x v="1"/>
    <x v="2623"/>
    <n v="14.61"/>
    <n v="2"/>
    <x v="835"/>
    <x v="0"/>
    <x v="0"/>
  </r>
  <r>
    <n v="574722"/>
    <x v="1"/>
    <x v="1491"/>
    <n v="13.27"/>
    <n v="1"/>
    <x v="849"/>
    <x v="0"/>
    <x v="0"/>
  </r>
  <r>
    <n v="574722"/>
    <x v="1"/>
    <x v="1364"/>
    <n v="13.27"/>
    <n v="2"/>
    <x v="901"/>
    <x v="0"/>
    <x v="0"/>
  </r>
  <r>
    <n v="574722"/>
    <x v="1"/>
    <x v="369"/>
    <n v="10.68"/>
    <n v="1"/>
    <x v="503"/>
    <x v="0"/>
    <x v="0"/>
  </r>
  <r>
    <n v="574722"/>
    <x v="1"/>
    <x v="1508"/>
    <n v="10.68"/>
    <n v="3"/>
    <x v="501"/>
    <x v="0"/>
    <x v="0"/>
  </r>
  <r>
    <n v="574722"/>
    <x v="1"/>
    <x v="1259"/>
    <n v="11.53"/>
    <n v="2"/>
    <x v="747"/>
    <x v="0"/>
    <x v="0"/>
  </r>
  <r>
    <n v="574722"/>
    <x v="1"/>
    <x v="1819"/>
    <n v="11.53"/>
    <n v="1"/>
    <x v="511"/>
    <x v="0"/>
    <x v="0"/>
  </r>
  <r>
    <n v="574722"/>
    <x v="1"/>
    <x v="895"/>
    <n v="12.25"/>
    <n v="2"/>
    <x v="832"/>
    <x v="0"/>
    <x v="0"/>
  </r>
  <r>
    <n v="574722"/>
    <x v="1"/>
    <x v="2623"/>
    <n v="14.61"/>
    <n v="1"/>
    <x v="877"/>
    <x v="0"/>
    <x v="0"/>
  </r>
  <r>
    <n v="574722"/>
    <x v="1"/>
    <x v="348"/>
    <n v="11.12"/>
    <n v="1"/>
    <x v="908"/>
    <x v="0"/>
    <x v="0"/>
  </r>
  <r>
    <n v="574722"/>
    <x v="1"/>
    <x v="419"/>
    <n v="11.06"/>
    <n v="2"/>
    <x v="986"/>
    <x v="0"/>
    <x v="0"/>
  </r>
  <r>
    <n v="574722"/>
    <x v="1"/>
    <x v="1370"/>
    <n v="11.06"/>
    <n v="2"/>
    <x v="986"/>
    <x v="0"/>
    <x v="0"/>
  </r>
  <r>
    <n v="574722"/>
    <x v="1"/>
    <x v="169"/>
    <n v="10.65"/>
    <n v="18"/>
    <x v="2301"/>
    <x v="0"/>
    <x v="0"/>
  </r>
  <r>
    <n v="574722"/>
    <x v="1"/>
    <x v="2238"/>
    <n v="11.53"/>
    <n v="6"/>
    <x v="861"/>
    <x v="0"/>
    <x v="0"/>
  </r>
  <r>
    <n v="574722"/>
    <x v="1"/>
    <x v="618"/>
    <n v="10.55"/>
    <n v="9"/>
    <x v="1272"/>
    <x v="0"/>
    <x v="0"/>
  </r>
  <r>
    <n v="574722"/>
    <x v="1"/>
    <x v="1665"/>
    <n v="11.12"/>
    <n v="6"/>
    <x v="935"/>
    <x v="0"/>
    <x v="0"/>
  </r>
  <r>
    <n v="574722"/>
    <x v="1"/>
    <x v="1637"/>
    <n v="10.65"/>
    <n v="14"/>
    <x v="870"/>
    <x v="0"/>
    <x v="0"/>
  </r>
  <r>
    <n v="574722"/>
    <x v="1"/>
    <x v="1356"/>
    <n v="11.12"/>
    <n v="6"/>
    <x v="935"/>
    <x v="0"/>
    <x v="0"/>
  </r>
  <r>
    <n v="574722"/>
    <x v="1"/>
    <x v="446"/>
    <n v="11.12"/>
    <n v="4"/>
    <x v="845"/>
    <x v="0"/>
    <x v="0"/>
  </r>
  <r>
    <n v="574722"/>
    <x v="1"/>
    <x v="2247"/>
    <n v="11.53"/>
    <n v="6"/>
    <x v="861"/>
    <x v="0"/>
    <x v="0"/>
  </r>
  <r>
    <n v="574722"/>
    <x v="1"/>
    <x v="259"/>
    <n v="11.98"/>
    <n v="6"/>
    <x v="831"/>
    <x v="0"/>
    <x v="0"/>
  </r>
  <r>
    <n v="574722"/>
    <x v="1"/>
    <x v="898"/>
    <n v="10.44"/>
    <n v="15"/>
    <x v="2048"/>
    <x v="0"/>
    <x v="0"/>
  </r>
  <r>
    <n v="574722"/>
    <x v="1"/>
    <x v="1409"/>
    <n v="14.09"/>
    <n v="1"/>
    <x v="856"/>
    <x v="0"/>
    <x v="0"/>
  </r>
  <r>
    <n v="574722"/>
    <x v="1"/>
    <x v="109"/>
    <n v="17.170000000000002"/>
    <n v="1"/>
    <x v="917"/>
    <x v="0"/>
    <x v="0"/>
  </r>
  <r>
    <n v="574722"/>
    <x v="1"/>
    <x v="982"/>
    <n v="18.96"/>
    <n v="1"/>
    <x v="879"/>
    <x v="0"/>
    <x v="0"/>
  </r>
  <r>
    <n v="574722"/>
    <x v="1"/>
    <x v="2512"/>
    <n v="15.84"/>
    <n v="1"/>
    <x v="1111"/>
    <x v="0"/>
    <x v="0"/>
  </r>
  <r>
    <n v="574722"/>
    <x v="1"/>
    <x v="329"/>
    <n v="11.53"/>
    <n v="8"/>
    <x v="860"/>
    <x v="0"/>
    <x v="0"/>
  </r>
  <r>
    <n v="574722"/>
    <x v="1"/>
    <x v="328"/>
    <n v="11.53"/>
    <n v="2"/>
    <x v="747"/>
    <x v="0"/>
    <x v="0"/>
  </r>
  <r>
    <n v="574722"/>
    <x v="1"/>
    <x v="941"/>
    <n v="11.12"/>
    <n v="2"/>
    <x v="853"/>
    <x v="0"/>
    <x v="0"/>
  </r>
  <r>
    <n v="574722"/>
    <x v="1"/>
    <x v="90"/>
    <n v="11.53"/>
    <n v="3"/>
    <x v="833"/>
    <x v="0"/>
    <x v="0"/>
  </r>
  <r>
    <n v="574722"/>
    <x v="1"/>
    <x v="261"/>
    <n v="11.12"/>
    <n v="3"/>
    <x v="838"/>
    <x v="0"/>
    <x v="0"/>
  </r>
  <r>
    <n v="574722"/>
    <x v="1"/>
    <x v="1753"/>
    <n v="11.94"/>
    <n v="2"/>
    <x v="191"/>
    <x v="0"/>
    <x v="0"/>
  </r>
  <r>
    <n v="574722"/>
    <x v="1"/>
    <x v="432"/>
    <n v="10.47"/>
    <n v="25"/>
    <x v="1007"/>
    <x v="0"/>
    <x v="0"/>
  </r>
  <r>
    <n v="574722"/>
    <x v="1"/>
    <x v="303"/>
    <n v="16.350000000000001"/>
    <n v="1"/>
    <x v="878"/>
    <x v="0"/>
    <x v="0"/>
  </r>
  <r>
    <n v="574723"/>
    <x v="1"/>
    <x v="2161"/>
    <n v="16.66"/>
    <n v="4"/>
    <x v="973"/>
    <x v="0"/>
    <x v="0"/>
  </r>
  <r>
    <n v="574723"/>
    <x v="1"/>
    <x v="160"/>
    <n v="11.94"/>
    <n v="12"/>
    <x v="60"/>
    <x v="0"/>
    <x v="0"/>
  </r>
  <r>
    <n v="574723"/>
    <x v="1"/>
    <x v="923"/>
    <n v="13.21"/>
    <n v="6"/>
    <x v="906"/>
    <x v="0"/>
    <x v="0"/>
  </r>
  <r>
    <n v="574723"/>
    <x v="1"/>
    <x v="805"/>
    <n v="6.19"/>
    <n v="10"/>
    <x v="92"/>
    <x v="0"/>
    <x v="0"/>
  </r>
  <r>
    <n v="574724"/>
    <x v="1"/>
    <x v="785"/>
    <n v="15.32"/>
    <n v="20"/>
    <x v="232"/>
    <x v="0"/>
    <x v="0"/>
  </r>
  <r>
    <n v="574725"/>
    <x v="1"/>
    <x v="830"/>
    <n v="11.06"/>
    <n v="9"/>
    <x v="1463"/>
    <x v="0"/>
    <x v="0"/>
  </r>
  <r>
    <n v="574725"/>
    <x v="1"/>
    <x v="674"/>
    <n v="12.4"/>
    <n v="10"/>
    <x v="65"/>
    <x v="0"/>
    <x v="0"/>
  </r>
  <r>
    <n v="574725"/>
    <x v="1"/>
    <x v="63"/>
    <n v="11.53"/>
    <n v="2"/>
    <x v="747"/>
    <x v="0"/>
    <x v="0"/>
  </r>
  <r>
    <n v="574725"/>
    <x v="1"/>
    <x v="2675"/>
    <n v="13.27"/>
    <n v="2"/>
    <x v="901"/>
    <x v="0"/>
    <x v="0"/>
  </r>
  <r>
    <n v="574725"/>
    <x v="1"/>
    <x v="284"/>
    <n v="13.58"/>
    <n v="1"/>
    <x v="951"/>
    <x v="0"/>
    <x v="0"/>
  </r>
  <r>
    <n v="574725"/>
    <x v="1"/>
    <x v="2889"/>
    <n v="12.25"/>
    <n v="1"/>
    <x v="854"/>
    <x v="0"/>
    <x v="0"/>
  </r>
  <r>
    <n v="574725"/>
    <x v="1"/>
    <x v="497"/>
    <n v="11.94"/>
    <n v="3"/>
    <x v="338"/>
    <x v="0"/>
    <x v="0"/>
  </r>
  <r>
    <n v="574725"/>
    <x v="1"/>
    <x v="76"/>
    <n v="12.25"/>
    <n v="3"/>
    <x v="943"/>
    <x v="0"/>
    <x v="0"/>
  </r>
  <r>
    <n v="574725"/>
    <x v="1"/>
    <x v="2653"/>
    <n v="11.94"/>
    <n v="3"/>
    <x v="338"/>
    <x v="0"/>
    <x v="0"/>
  </r>
  <r>
    <n v="574725"/>
    <x v="1"/>
    <x v="329"/>
    <n v="11.53"/>
    <n v="10"/>
    <x v="42"/>
    <x v="0"/>
    <x v="0"/>
  </r>
  <r>
    <n v="574725"/>
    <x v="1"/>
    <x v="1464"/>
    <n v="11.53"/>
    <n v="9"/>
    <x v="1096"/>
    <x v="0"/>
    <x v="0"/>
  </r>
  <r>
    <n v="574725"/>
    <x v="1"/>
    <x v="241"/>
    <n v="11.74"/>
    <n v="9"/>
    <x v="1001"/>
    <x v="0"/>
    <x v="0"/>
  </r>
  <r>
    <n v="574725"/>
    <x v="1"/>
    <x v="1259"/>
    <n v="11.53"/>
    <n v="2"/>
    <x v="747"/>
    <x v="0"/>
    <x v="0"/>
  </r>
  <r>
    <n v="574725"/>
    <x v="1"/>
    <x v="116"/>
    <n v="15.32"/>
    <n v="2"/>
    <x v="226"/>
    <x v="0"/>
    <x v="0"/>
  </r>
  <r>
    <n v="574725"/>
    <x v="1"/>
    <x v="114"/>
    <n v="14.61"/>
    <n v="1"/>
    <x v="877"/>
    <x v="0"/>
    <x v="0"/>
  </r>
  <r>
    <n v="574725"/>
    <x v="1"/>
    <x v="318"/>
    <n v="15.32"/>
    <n v="1"/>
    <x v="225"/>
    <x v="0"/>
    <x v="0"/>
  </r>
  <r>
    <n v="574725"/>
    <x v="1"/>
    <x v="46"/>
    <n v="14.61"/>
    <n v="1"/>
    <x v="877"/>
    <x v="0"/>
    <x v="0"/>
  </r>
  <r>
    <n v="574725"/>
    <x v="1"/>
    <x v="1559"/>
    <n v="11.22"/>
    <n v="1"/>
    <x v="902"/>
    <x v="0"/>
    <x v="0"/>
  </r>
  <r>
    <n v="574726"/>
    <x v="1"/>
    <x v="45"/>
    <n v="11.12"/>
    <n v="9"/>
    <x v="1271"/>
    <x v="0"/>
    <x v="0"/>
  </r>
  <r>
    <n v="574726"/>
    <x v="1"/>
    <x v="2141"/>
    <n v="14.09"/>
    <n v="2"/>
    <x v="836"/>
    <x v="0"/>
    <x v="0"/>
  </r>
  <r>
    <n v="574726"/>
    <x v="1"/>
    <x v="362"/>
    <n v="11.53"/>
    <n v="1"/>
    <x v="511"/>
    <x v="0"/>
    <x v="0"/>
  </r>
  <r>
    <n v="574726"/>
    <x v="1"/>
    <x v="629"/>
    <n v="11.74"/>
    <n v="1"/>
    <x v="895"/>
    <x v="0"/>
    <x v="0"/>
  </r>
  <r>
    <n v="574726"/>
    <x v="1"/>
    <x v="921"/>
    <n v="14.3"/>
    <n v="1"/>
    <x v="928"/>
    <x v="0"/>
    <x v="0"/>
  </r>
  <r>
    <n v="574726"/>
    <x v="1"/>
    <x v="978"/>
    <n v="10.65"/>
    <n v="1"/>
    <x v="855"/>
    <x v="0"/>
    <x v="0"/>
  </r>
  <r>
    <n v="574726"/>
    <x v="1"/>
    <x v="899"/>
    <n v="13.27"/>
    <n v="2"/>
    <x v="901"/>
    <x v="0"/>
    <x v="0"/>
  </r>
  <r>
    <n v="574726"/>
    <x v="1"/>
    <x v="767"/>
    <n v="11.53"/>
    <n v="3"/>
    <x v="833"/>
    <x v="0"/>
    <x v="0"/>
  </r>
  <r>
    <n v="574726"/>
    <x v="1"/>
    <x v="160"/>
    <n v="11.94"/>
    <n v="2"/>
    <x v="191"/>
    <x v="0"/>
    <x v="0"/>
  </r>
  <r>
    <n v="574726"/>
    <x v="1"/>
    <x v="600"/>
    <n v="11.94"/>
    <n v="1"/>
    <x v="192"/>
    <x v="0"/>
    <x v="0"/>
  </r>
  <r>
    <n v="574726"/>
    <x v="1"/>
    <x v="597"/>
    <n v="11.94"/>
    <n v="1"/>
    <x v="192"/>
    <x v="0"/>
    <x v="0"/>
  </r>
  <r>
    <n v="574726"/>
    <x v="1"/>
    <x v="484"/>
    <n v="11.12"/>
    <n v="4"/>
    <x v="845"/>
    <x v="0"/>
    <x v="0"/>
  </r>
  <r>
    <n v="574726"/>
    <x v="1"/>
    <x v="597"/>
    <n v="11.94"/>
    <n v="1"/>
    <x v="192"/>
    <x v="0"/>
    <x v="0"/>
  </r>
  <r>
    <n v="574726"/>
    <x v="1"/>
    <x v="596"/>
    <n v="11.94"/>
    <n v="1"/>
    <x v="192"/>
    <x v="0"/>
    <x v="0"/>
  </r>
  <r>
    <n v="574726"/>
    <x v="1"/>
    <x v="297"/>
    <n v="10.81"/>
    <n v="2"/>
    <x v="852"/>
    <x v="0"/>
    <x v="0"/>
  </r>
  <r>
    <n v="574726"/>
    <x v="1"/>
    <x v="263"/>
    <n v="10.81"/>
    <n v="2"/>
    <x v="852"/>
    <x v="0"/>
    <x v="0"/>
  </r>
  <r>
    <n v="574726"/>
    <x v="1"/>
    <x v="1323"/>
    <n v="11.53"/>
    <n v="6"/>
    <x v="861"/>
    <x v="0"/>
    <x v="0"/>
  </r>
  <r>
    <n v="574726"/>
    <x v="1"/>
    <x v="1041"/>
    <n v="12.38"/>
    <n v="2"/>
    <x v="88"/>
    <x v="0"/>
    <x v="0"/>
  </r>
  <r>
    <n v="574726"/>
    <x v="1"/>
    <x v="1909"/>
    <n v="11.53"/>
    <n v="3"/>
    <x v="833"/>
    <x v="0"/>
    <x v="0"/>
  </r>
  <r>
    <n v="574726"/>
    <x v="1"/>
    <x v="609"/>
    <n v="10.55"/>
    <n v="4"/>
    <x v="1103"/>
    <x v="0"/>
    <x v="0"/>
  </r>
  <r>
    <n v="574726"/>
    <x v="1"/>
    <x v="608"/>
    <n v="10.55"/>
    <n v="5"/>
    <x v="1237"/>
    <x v="0"/>
    <x v="0"/>
  </r>
  <r>
    <n v="574726"/>
    <x v="1"/>
    <x v="1774"/>
    <n v="11.53"/>
    <n v="3"/>
    <x v="833"/>
    <x v="0"/>
    <x v="0"/>
  </r>
  <r>
    <n v="574726"/>
    <x v="1"/>
    <x v="1912"/>
    <n v="11.06"/>
    <n v="2"/>
    <x v="986"/>
    <x v="0"/>
    <x v="0"/>
  </r>
  <r>
    <n v="574726"/>
    <x v="1"/>
    <x v="1911"/>
    <n v="11.06"/>
    <n v="2"/>
    <x v="986"/>
    <x v="0"/>
    <x v="0"/>
  </r>
  <r>
    <n v="574726"/>
    <x v="1"/>
    <x v="1910"/>
    <n v="11.06"/>
    <n v="2"/>
    <x v="986"/>
    <x v="0"/>
    <x v="0"/>
  </r>
  <r>
    <n v="574726"/>
    <x v="1"/>
    <x v="2902"/>
    <n v="11.53"/>
    <n v="4"/>
    <x v="746"/>
    <x v="0"/>
    <x v="0"/>
  </r>
  <r>
    <n v="574726"/>
    <x v="1"/>
    <x v="1663"/>
    <n v="11.74"/>
    <n v="2"/>
    <x v="927"/>
    <x v="0"/>
    <x v="0"/>
  </r>
  <r>
    <n v="574726"/>
    <x v="1"/>
    <x v="174"/>
    <n v="11.12"/>
    <n v="4"/>
    <x v="845"/>
    <x v="0"/>
    <x v="0"/>
  </r>
  <r>
    <n v="574726"/>
    <x v="1"/>
    <x v="1869"/>
    <n v="11.94"/>
    <n v="2"/>
    <x v="191"/>
    <x v="0"/>
    <x v="0"/>
  </r>
  <r>
    <n v="574726"/>
    <x v="1"/>
    <x v="969"/>
    <n v="11.74"/>
    <n v="6"/>
    <x v="946"/>
    <x v="0"/>
    <x v="0"/>
  </r>
  <r>
    <n v="574726"/>
    <x v="1"/>
    <x v="1207"/>
    <n v="11.74"/>
    <n v="6"/>
    <x v="946"/>
    <x v="0"/>
    <x v="0"/>
  </r>
  <r>
    <n v="574726"/>
    <x v="1"/>
    <x v="764"/>
    <n v="11.53"/>
    <n v="12"/>
    <x v="2"/>
    <x v="0"/>
    <x v="0"/>
  </r>
  <r>
    <n v="574726"/>
    <x v="1"/>
    <x v="1206"/>
    <n v="11.53"/>
    <n v="12"/>
    <x v="2"/>
    <x v="0"/>
    <x v="0"/>
  </r>
  <r>
    <n v="574726"/>
    <x v="1"/>
    <x v="827"/>
    <n v="10.68"/>
    <n v="24"/>
    <x v="20"/>
    <x v="0"/>
    <x v="0"/>
  </r>
  <r>
    <n v="574726"/>
    <x v="1"/>
    <x v="765"/>
    <n v="11.53"/>
    <n v="12"/>
    <x v="2"/>
    <x v="0"/>
    <x v="0"/>
  </r>
  <r>
    <n v="574726"/>
    <x v="1"/>
    <x v="767"/>
    <n v="11.53"/>
    <n v="12"/>
    <x v="2"/>
    <x v="0"/>
    <x v="0"/>
  </r>
  <r>
    <n v="574726"/>
    <x v="1"/>
    <x v="1413"/>
    <n v="11.53"/>
    <n v="12"/>
    <x v="2"/>
    <x v="0"/>
    <x v="0"/>
  </r>
  <r>
    <n v="574726"/>
    <x v="1"/>
    <x v="763"/>
    <n v="11.53"/>
    <n v="12"/>
    <x v="2"/>
    <x v="0"/>
    <x v="0"/>
  </r>
  <r>
    <n v="574726"/>
    <x v="1"/>
    <x v="1"/>
    <n v="11.53"/>
    <n v="12"/>
    <x v="2"/>
    <x v="0"/>
    <x v="0"/>
  </r>
  <r>
    <n v="574726"/>
    <x v="1"/>
    <x v="91"/>
    <n v="13.27"/>
    <n v="4"/>
    <x v="868"/>
    <x v="0"/>
    <x v="0"/>
  </r>
  <r>
    <n v="574726"/>
    <x v="1"/>
    <x v="1259"/>
    <n v="11.53"/>
    <n v="2"/>
    <x v="747"/>
    <x v="0"/>
    <x v="0"/>
  </r>
  <r>
    <n v="574726"/>
    <x v="1"/>
    <x v="1491"/>
    <n v="13.27"/>
    <n v="2"/>
    <x v="901"/>
    <x v="0"/>
    <x v="0"/>
  </r>
  <r>
    <n v="574726"/>
    <x v="1"/>
    <x v="1904"/>
    <n v="12.4"/>
    <n v="1"/>
    <x v="884"/>
    <x v="0"/>
    <x v="0"/>
  </r>
  <r>
    <n v="574726"/>
    <x v="1"/>
    <x v="1538"/>
    <n v="12.4"/>
    <n v="1"/>
    <x v="884"/>
    <x v="0"/>
    <x v="0"/>
  </r>
  <r>
    <n v="574726"/>
    <x v="1"/>
    <x v="240"/>
    <n v="12.4"/>
    <n v="1"/>
    <x v="884"/>
    <x v="0"/>
    <x v="0"/>
  </r>
  <r>
    <n v="574726"/>
    <x v="1"/>
    <x v="1364"/>
    <n v="13.27"/>
    <n v="2"/>
    <x v="901"/>
    <x v="0"/>
    <x v="0"/>
  </r>
  <r>
    <n v="574726"/>
    <x v="1"/>
    <x v="462"/>
    <n v="13.27"/>
    <n v="3"/>
    <x v="930"/>
    <x v="0"/>
    <x v="0"/>
  </r>
  <r>
    <n v="574726"/>
    <x v="1"/>
    <x v="1221"/>
    <n v="14.09"/>
    <n v="2"/>
    <x v="836"/>
    <x v="0"/>
    <x v="0"/>
  </r>
  <r>
    <n v="574726"/>
    <x v="1"/>
    <x v="1374"/>
    <n v="14.3"/>
    <n v="2"/>
    <x v="994"/>
    <x v="0"/>
    <x v="0"/>
  </r>
  <r>
    <n v="574726"/>
    <x v="1"/>
    <x v="1128"/>
    <n v="14.3"/>
    <n v="1"/>
    <x v="928"/>
    <x v="0"/>
    <x v="0"/>
  </r>
  <r>
    <n v="574726"/>
    <x v="1"/>
    <x v="92"/>
    <n v="11.94"/>
    <n v="3"/>
    <x v="338"/>
    <x v="0"/>
    <x v="0"/>
  </r>
  <r>
    <n v="574726"/>
    <x v="1"/>
    <x v="1490"/>
    <n v="11.94"/>
    <n v="3"/>
    <x v="338"/>
    <x v="0"/>
    <x v="0"/>
  </r>
  <r>
    <n v="574726"/>
    <x v="1"/>
    <x v="788"/>
    <n v="13.27"/>
    <n v="4"/>
    <x v="868"/>
    <x v="0"/>
    <x v="0"/>
  </r>
  <r>
    <n v="574726"/>
    <x v="1"/>
    <x v="1476"/>
    <n v="13.27"/>
    <n v="5"/>
    <x v="915"/>
    <x v="0"/>
    <x v="0"/>
  </r>
  <r>
    <n v="574726"/>
    <x v="1"/>
    <x v="640"/>
    <n v="12.4"/>
    <n v="3"/>
    <x v="53"/>
    <x v="0"/>
    <x v="0"/>
  </r>
  <r>
    <n v="574726"/>
    <x v="1"/>
    <x v="383"/>
    <n v="10.65"/>
    <n v="6"/>
    <x v="1101"/>
    <x v="0"/>
    <x v="0"/>
  </r>
  <r>
    <n v="574726"/>
    <x v="1"/>
    <x v="388"/>
    <n v="10.65"/>
    <n v="6"/>
    <x v="1101"/>
    <x v="0"/>
    <x v="0"/>
  </r>
  <r>
    <n v="574726"/>
    <x v="1"/>
    <x v="387"/>
    <n v="10.65"/>
    <n v="6"/>
    <x v="1101"/>
    <x v="0"/>
    <x v="0"/>
  </r>
  <r>
    <n v="574726"/>
    <x v="1"/>
    <x v="1122"/>
    <n v="10.65"/>
    <n v="6"/>
    <x v="1101"/>
    <x v="0"/>
    <x v="0"/>
  </r>
  <r>
    <n v="574726"/>
    <x v="1"/>
    <x v="385"/>
    <n v="10.65"/>
    <n v="8"/>
    <x v="1102"/>
    <x v="0"/>
    <x v="0"/>
  </r>
  <r>
    <n v="574726"/>
    <x v="1"/>
    <x v="384"/>
    <n v="10.65"/>
    <n v="6"/>
    <x v="1101"/>
    <x v="0"/>
    <x v="0"/>
  </r>
  <r>
    <n v="574726"/>
    <x v="1"/>
    <x v="625"/>
    <n v="10.65"/>
    <n v="7"/>
    <x v="1188"/>
    <x v="0"/>
    <x v="0"/>
  </r>
  <r>
    <n v="574726"/>
    <x v="1"/>
    <x v="380"/>
    <n v="10.65"/>
    <n v="7"/>
    <x v="1188"/>
    <x v="0"/>
    <x v="0"/>
  </r>
  <r>
    <n v="574726"/>
    <x v="1"/>
    <x v="167"/>
    <n v="10.65"/>
    <n v="12"/>
    <x v="3"/>
    <x v="0"/>
    <x v="0"/>
  </r>
  <r>
    <n v="574727"/>
    <x v="1"/>
    <x v="24"/>
    <n v="11.1"/>
    <n v="8"/>
    <x v="921"/>
    <x v="0"/>
    <x v="0"/>
  </r>
  <r>
    <n v="574727"/>
    <x v="1"/>
    <x v="25"/>
    <n v="11.53"/>
    <n v="2"/>
    <x v="747"/>
    <x v="0"/>
    <x v="0"/>
  </r>
  <r>
    <n v="574728"/>
    <x v="1"/>
    <x v="610"/>
    <n v="16.350000000000001"/>
    <n v="3"/>
    <x v="887"/>
    <x v="0"/>
    <x v="0"/>
  </r>
  <r>
    <n v="574728"/>
    <x v="1"/>
    <x v="499"/>
    <n v="18.399999999999999"/>
    <n v="2"/>
    <x v="847"/>
    <x v="0"/>
    <x v="0"/>
  </r>
  <r>
    <n v="574728"/>
    <x v="1"/>
    <x v="1136"/>
    <n v="11.94"/>
    <n v="12"/>
    <x v="60"/>
    <x v="0"/>
    <x v="0"/>
  </r>
  <r>
    <n v="574728"/>
    <x v="1"/>
    <x v="518"/>
    <n v="10.68"/>
    <n v="24"/>
    <x v="20"/>
    <x v="0"/>
    <x v="0"/>
  </r>
  <r>
    <n v="574728"/>
    <x v="1"/>
    <x v="765"/>
    <n v="11.53"/>
    <n v="12"/>
    <x v="2"/>
    <x v="0"/>
    <x v="0"/>
  </r>
  <r>
    <n v="574728"/>
    <x v="1"/>
    <x v="1206"/>
    <n v="11.53"/>
    <n v="12"/>
    <x v="2"/>
    <x v="0"/>
    <x v="0"/>
  </r>
  <r>
    <n v="574728"/>
    <x v="1"/>
    <x v="616"/>
    <n v="11.12"/>
    <n v="12"/>
    <x v="58"/>
    <x v="0"/>
    <x v="0"/>
  </r>
  <r>
    <n v="574728"/>
    <x v="1"/>
    <x v="923"/>
    <n v="13.21"/>
    <n v="6"/>
    <x v="906"/>
    <x v="0"/>
    <x v="0"/>
  </r>
  <r>
    <n v="574728"/>
    <x v="1"/>
    <x v="2118"/>
    <n v="11.53"/>
    <n v="12"/>
    <x v="2"/>
    <x v="0"/>
    <x v="0"/>
  </r>
  <r>
    <n v="574728"/>
    <x v="1"/>
    <x v="1185"/>
    <n v="10.65"/>
    <n v="72"/>
    <x v="1098"/>
    <x v="0"/>
    <x v="0"/>
  </r>
  <r>
    <n v="574728"/>
    <x v="1"/>
    <x v="461"/>
    <n v="11.12"/>
    <n v="12"/>
    <x v="58"/>
    <x v="0"/>
    <x v="0"/>
  </r>
  <r>
    <n v="574728"/>
    <x v="1"/>
    <x v="767"/>
    <n v="11.53"/>
    <n v="12"/>
    <x v="2"/>
    <x v="0"/>
    <x v="0"/>
  </r>
  <r>
    <n v="574728"/>
    <x v="1"/>
    <x v="259"/>
    <n v="11.98"/>
    <n v="16"/>
    <x v="1123"/>
    <x v="0"/>
    <x v="0"/>
  </r>
  <r>
    <n v="574728"/>
    <x v="1"/>
    <x v="847"/>
    <n v="11.53"/>
    <n v="12"/>
    <x v="2"/>
    <x v="0"/>
    <x v="0"/>
  </r>
  <r>
    <n v="574728"/>
    <x v="1"/>
    <x v="142"/>
    <n v="11.53"/>
    <n v="12"/>
    <x v="2"/>
    <x v="0"/>
    <x v="0"/>
  </r>
  <r>
    <n v="574728"/>
    <x v="1"/>
    <x v="799"/>
    <n v="11.1"/>
    <n v="12"/>
    <x v="904"/>
    <x v="0"/>
    <x v="0"/>
  </r>
  <r>
    <n v="574728"/>
    <x v="1"/>
    <x v="762"/>
    <n v="13.21"/>
    <n v="6"/>
    <x v="906"/>
    <x v="0"/>
    <x v="0"/>
  </r>
  <r>
    <n v="574728"/>
    <x v="1"/>
    <x v="196"/>
    <n v="16.350000000000001"/>
    <n v="4"/>
    <x v="968"/>
    <x v="0"/>
    <x v="0"/>
  </r>
  <r>
    <n v="574728"/>
    <x v="1"/>
    <x v="1610"/>
    <n v="5.55"/>
    <n v="10"/>
    <x v="518"/>
    <x v="0"/>
    <x v="0"/>
  </r>
  <r>
    <n v="574730"/>
    <x v="1"/>
    <x v="640"/>
    <n v="12.4"/>
    <n v="18"/>
    <x v="844"/>
    <x v="0"/>
    <x v="0"/>
  </r>
  <r>
    <n v="574730"/>
    <x v="1"/>
    <x v="1476"/>
    <n v="13.27"/>
    <n v="6"/>
    <x v="59"/>
    <x v="0"/>
    <x v="0"/>
  </r>
  <r>
    <n v="574731"/>
    <x v="1"/>
    <x v="839"/>
    <n v="13.27"/>
    <n v="6"/>
    <x v="59"/>
    <x v="0"/>
    <x v="0"/>
  </r>
  <r>
    <n v="574731"/>
    <x v="1"/>
    <x v="641"/>
    <n v="13.27"/>
    <n v="6"/>
    <x v="59"/>
    <x v="0"/>
    <x v="0"/>
  </r>
  <r>
    <n v="574732"/>
    <x v="1"/>
    <x v="681"/>
    <n v="12.4"/>
    <n v="6"/>
    <x v="64"/>
    <x v="0"/>
    <x v="0"/>
  </r>
  <r>
    <n v="574732"/>
    <x v="1"/>
    <x v="138"/>
    <n v="15.32"/>
    <n v="3"/>
    <x v="397"/>
    <x v="0"/>
    <x v="0"/>
  </r>
  <r>
    <n v="574732"/>
    <x v="1"/>
    <x v="490"/>
    <n v="12.25"/>
    <n v="8"/>
    <x v="75"/>
    <x v="0"/>
    <x v="0"/>
  </r>
  <r>
    <n v="574732"/>
    <x v="1"/>
    <x v="136"/>
    <n v="15.32"/>
    <n v="3"/>
    <x v="397"/>
    <x v="0"/>
    <x v="0"/>
  </r>
  <r>
    <n v="574732"/>
    <x v="1"/>
    <x v="732"/>
    <n v="11.53"/>
    <n v="20"/>
    <x v="48"/>
    <x v="0"/>
    <x v="0"/>
  </r>
  <r>
    <n v="574732"/>
    <x v="1"/>
    <x v="731"/>
    <n v="11.53"/>
    <n v="24"/>
    <x v="26"/>
    <x v="0"/>
    <x v="0"/>
  </r>
  <r>
    <n v="574732"/>
    <x v="1"/>
    <x v="782"/>
    <n v="10.68"/>
    <n v="36"/>
    <x v="1124"/>
    <x v="0"/>
    <x v="0"/>
  </r>
  <r>
    <n v="574732"/>
    <x v="1"/>
    <x v="100"/>
    <n v="10.55"/>
    <n v="48"/>
    <x v="12"/>
    <x v="0"/>
    <x v="0"/>
  </r>
  <r>
    <n v="574732"/>
    <x v="1"/>
    <x v="368"/>
    <n v="11.53"/>
    <n v="12"/>
    <x v="2"/>
    <x v="0"/>
    <x v="0"/>
  </r>
  <r>
    <n v="574732"/>
    <x v="1"/>
    <x v="1932"/>
    <n v="11.53"/>
    <n v="12"/>
    <x v="2"/>
    <x v="0"/>
    <x v="0"/>
  </r>
  <r>
    <n v="574732"/>
    <x v="1"/>
    <x v="595"/>
    <n v="11.53"/>
    <n v="72"/>
    <x v="991"/>
    <x v="0"/>
    <x v="0"/>
  </r>
  <r>
    <n v="574732"/>
    <x v="1"/>
    <x v="348"/>
    <n v="11.12"/>
    <n v="24"/>
    <x v="69"/>
    <x v="0"/>
    <x v="0"/>
  </r>
  <r>
    <n v="574732"/>
    <x v="1"/>
    <x v="349"/>
    <n v="11.53"/>
    <n v="12"/>
    <x v="2"/>
    <x v="0"/>
    <x v="0"/>
  </r>
  <r>
    <n v="574732"/>
    <x v="1"/>
    <x v="360"/>
    <n v="11.53"/>
    <n v="12"/>
    <x v="2"/>
    <x v="0"/>
    <x v="0"/>
  </r>
  <r>
    <n v="574732"/>
    <x v="1"/>
    <x v="629"/>
    <n v="11.74"/>
    <n v="12"/>
    <x v="38"/>
    <x v="0"/>
    <x v="0"/>
  </r>
  <r>
    <n v="574732"/>
    <x v="1"/>
    <x v="1116"/>
    <n v="11.74"/>
    <n v="12"/>
    <x v="38"/>
    <x v="0"/>
    <x v="0"/>
  </r>
  <r>
    <n v="574732"/>
    <x v="1"/>
    <x v="362"/>
    <n v="11.53"/>
    <n v="12"/>
    <x v="2"/>
    <x v="0"/>
    <x v="0"/>
  </r>
  <r>
    <n v="574732"/>
    <x v="1"/>
    <x v="1889"/>
    <n v="16.350000000000001"/>
    <n v="3"/>
    <x v="887"/>
    <x v="0"/>
    <x v="0"/>
  </r>
  <r>
    <n v="574732"/>
    <x v="1"/>
    <x v="1900"/>
    <n v="14.09"/>
    <n v="4"/>
    <x v="22"/>
    <x v="0"/>
    <x v="0"/>
  </r>
  <r>
    <n v="574732"/>
    <x v="1"/>
    <x v="630"/>
    <n v="11.94"/>
    <n v="12"/>
    <x v="60"/>
    <x v="0"/>
    <x v="0"/>
  </r>
  <r>
    <n v="574732"/>
    <x v="1"/>
    <x v="1348"/>
    <n v="14.09"/>
    <n v="4"/>
    <x v="22"/>
    <x v="0"/>
    <x v="0"/>
  </r>
  <r>
    <n v="574732"/>
    <x v="1"/>
    <x v="273"/>
    <n v="11.53"/>
    <n v="12"/>
    <x v="2"/>
    <x v="0"/>
    <x v="0"/>
  </r>
  <r>
    <n v="574732"/>
    <x v="1"/>
    <x v="87"/>
    <n v="11.12"/>
    <n v="12"/>
    <x v="58"/>
    <x v="0"/>
    <x v="0"/>
  </r>
  <r>
    <n v="574732"/>
    <x v="1"/>
    <x v="115"/>
    <n v="12.4"/>
    <n v="12"/>
    <x v="72"/>
    <x v="0"/>
    <x v="0"/>
  </r>
  <r>
    <n v="574732"/>
    <x v="1"/>
    <x v="673"/>
    <n v="12.4"/>
    <n v="12"/>
    <x v="72"/>
    <x v="0"/>
    <x v="0"/>
  </r>
  <r>
    <n v="574732"/>
    <x v="1"/>
    <x v="53"/>
    <n v="14.09"/>
    <n v="4"/>
    <x v="22"/>
    <x v="0"/>
    <x v="0"/>
  </r>
  <r>
    <n v="574732"/>
    <x v="1"/>
    <x v="76"/>
    <n v="12.25"/>
    <n v="10"/>
    <x v="888"/>
    <x v="0"/>
    <x v="0"/>
  </r>
  <r>
    <n v="574732"/>
    <x v="1"/>
    <x v="774"/>
    <n v="11.1"/>
    <n v="8"/>
    <x v="921"/>
    <x v="0"/>
    <x v="0"/>
  </r>
  <r>
    <n v="574732"/>
    <x v="1"/>
    <x v="1755"/>
    <n v="11.53"/>
    <n v="8"/>
    <x v="860"/>
    <x v="0"/>
    <x v="0"/>
  </r>
  <r>
    <n v="574732"/>
    <x v="1"/>
    <x v="81"/>
    <n v="11.1"/>
    <n v="8"/>
    <x v="921"/>
    <x v="0"/>
    <x v="0"/>
  </r>
  <r>
    <n v="574732"/>
    <x v="1"/>
    <x v="88"/>
    <n v="15.32"/>
    <n v="4"/>
    <x v="63"/>
    <x v="0"/>
    <x v="0"/>
  </r>
  <r>
    <n v="574732"/>
    <x v="1"/>
    <x v="2123"/>
    <n v="17.170000000000002"/>
    <n v="2"/>
    <x v="993"/>
    <x v="0"/>
    <x v="0"/>
  </r>
  <r>
    <n v="574732"/>
    <x v="1"/>
    <x v="1307"/>
    <n v="18.399999999999999"/>
    <n v="4"/>
    <x v="1175"/>
    <x v="0"/>
    <x v="0"/>
  </r>
  <r>
    <n v="574732"/>
    <x v="1"/>
    <x v="917"/>
    <n v="18.96"/>
    <n v="2"/>
    <x v="848"/>
    <x v="0"/>
    <x v="0"/>
  </r>
  <r>
    <n v="574732"/>
    <x v="1"/>
    <x v="1630"/>
    <n v="11.98"/>
    <n v="12"/>
    <x v="1118"/>
    <x v="0"/>
    <x v="0"/>
  </r>
  <r>
    <n v="574732"/>
    <x v="1"/>
    <x v="259"/>
    <n v="11.98"/>
    <n v="12"/>
    <x v="1118"/>
    <x v="0"/>
    <x v="0"/>
  </r>
  <r>
    <n v="574732"/>
    <x v="1"/>
    <x v="1594"/>
    <n v="16.66"/>
    <n v="3"/>
    <x v="969"/>
    <x v="0"/>
    <x v="0"/>
  </r>
  <r>
    <n v="574732"/>
    <x v="1"/>
    <x v="887"/>
    <n v="16.66"/>
    <n v="3"/>
    <x v="969"/>
    <x v="0"/>
    <x v="0"/>
  </r>
  <r>
    <n v="574732"/>
    <x v="1"/>
    <x v="1023"/>
    <n v="16.66"/>
    <n v="9"/>
    <x v="2404"/>
    <x v="0"/>
    <x v="0"/>
  </r>
  <r>
    <n v="574732"/>
    <x v="1"/>
    <x v="1613"/>
    <n v="18.350000000000001"/>
    <n v="2"/>
    <x v="1278"/>
    <x v="0"/>
    <x v="0"/>
  </r>
  <r>
    <n v="574732"/>
    <x v="1"/>
    <x v="441"/>
    <n v="12.4"/>
    <n v="12"/>
    <x v="72"/>
    <x v="0"/>
    <x v="0"/>
  </r>
  <r>
    <n v="574732"/>
    <x v="1"/>
    <x v="1509"/>
    <n v="11.1"/>
    <n v="12"/>
    <x v="904"/>
    <x v="0"/>
    <x v="0"/>
  </r>
  <r>
    <n v="574733"/>
    <x v="1"/>
    <x v="371"/>
    <n v="12.38"/>
    <n v="20"/>
    <x v="181"/>
    <x v="0"/>
    <x v="0"/>
  </r>
  <r>
    <n v="574733"/>
    <x v="1"/>
    <x v="1015"/>
    <n v="18.96"/>
    <n v="1"/>
    <x v="879"/>
    <x v="0"/>
    <x v="0"/>
  </r>
  <r>
    <n v="574733"/>
    <x v="1"/>
    <x v="1302"/>
    <n v="13.27"/>
    <n v="8"/>
    <x v="829"/>
    <x v="0"/>
    <x v="0"/>
  </r>
  <r>
    <n v="574733"/>
    <x v="1"/>
    <x v="1485"/>
    <n v="13.27"/>
    <n v="6"/>
    <x v="59"/>
    <x v="0"/>
    <x v="0"/>
  </r>
  <r>
    <n v="574733"/>
    <x v="1"/>
    <x v="1238"/>
    <n v="11.12"/>
    <n v="24"/>
    <x v="69"/>
    <x v="0"/>
    <x v="0"/>
  </r>
  <r>
    <n v="574733"/>
    <x v="1"/>
    <x v="828"/>
    <n v="11.12"/>
    <n v="24"/>
    <x v="69"/>
    <x v="0"/>
    <x v="0"/>
  </r>
  <r>
    <n v="574733"/>
    <x v="1"/>
    <x v="1848"/>
    <n v="11.53"/>
    <n v="20"/>
    <x v="48"/>
    <x v="0"/>
    <x v="0"/>
  </r>
  <r>
    <n v="574733"/>
    <x v="1"/>
    <x v="2169"/>
    <n v="14.5"/>
    <n v="16"/>
    <x v="1164"/>
    <x v="0"/>
    <x v="0"/>
  </r>
  <r>
    <n v="574733"/>
    <x v="1"/>
    <x v="732"/>
    <n v="11.53"/>
    <n v="40"/>
    <x v="1505"/>
    <x v="0"/>
    <x v="0"/>
  </r>
  <r>
    <n v="574733"/>
    <x v="1"/>
    <x v="731"/>
    <n v="11.53"/>
    <n v="48"/>
    <x v="13"/>
    <x v="0"/>
    <x v="0"/>
  </r>
  <r>
    <n v="574733"/>
    <x v="1"/>
    <x v="20"/>
    <n v="11.74"/>
    <n v="12"/>
    <x v="38"/>
    <x v="0"/>
    <x v="0"/>
  </r>
  <r>
    <n v="574733"/>
    <x v="1"/>
    <x v="1561"/>
    <n v="11.94"/>
    <n v="12"/>
    <x v="60"/>
    <x v="0"/>
    <x v="0"/>
  </r>
  <r>
    <n v="574733"/>
    <x v="1"/>
    <x v="56"/>
    <n v="15.32"/>
    <n v="1"/>
    <x v="225"/>
    <x v="0"/>
    <x v="0"/>
  </r>
  <r>
    <n v="574733"/>
    <x v="1"/>
    <x v="767"/>
    <n v="11.53"/>
    <n v="12"/>
    <x v="2"/>
    <x v="0"/>
    <x v="0"/>
  </r>
  <r>
    <n v="574733"/>
    <x v="1"/>
    <x v="600"/>
    <n v="11.94"/>
    <n v="24"/>
    <x v="614"/>
    <x v="0"/>
    <x v="0"/>
  </r>
  <r>
    <n v="574733"/>
    <x v="1"/>
    <x v="1891"/>
    <n v="10.65"/>
    <n v="12"/>
    <x v="3"/>
    <x v="0"/>
    <x v="0"/>
  </r>
  <r>
    <n v="574733"/>
    <x v="1"/>
    <x v="1653"/>
    <n v="12.25"/>
    <n v="12"/>
    <x v="7"/>
    <x v="0"/>
    <x v="0"/>
  </r>
  <r>
    <n v="574733"/>
    <x v="1"/>
    <x v="833"/>
    <n v="11.94"/>
    <n v="24"/>
    <x v="614"/>
    <x v="0"/>
    <x v="0"/>
  </r>
  <r>
    <n v="574733"/>
    <x v="1"/>
    <x v="181"/>
    <n v="12.25"/>
    <n v="12"/>
    <x v="7"/>
    <x v="0"/>
    <x v="0"/>
  </r>
  <r>
    <n v="574733"/>
    <x v="1"/>
    <x v="235"/>
    <n v="15.32"/>
    <n v="4"/>
    <x v="63"/>
    <x v="0"/>
    <x v="0"/>
  </r>
  <r>
    <n v="574733"/>
    <x v="1"/>
    <x v="2141"/>
    <n v="14.09"/>
    <n v="4"/>
    <x v="22"/>
    <x v="0"/>
    <x v="0"/>
  </r>
  <r>
    <n v="574733"/>
    <x v="1"/>
    <x v="758"/>
    <n v="14.09"/>
    <n v="4"/>
    <x v="22"/>
    <x v="0"/>
    <x v="0"/>
  </r>
  <r>
    <n v="574733"/>
    <x v="1"/>
    <x v="349"/>
    <n v="11.53"/>
    <n v="6"/>
    <x v="861"/>
    <x v="0"/>
    <x v="0"/>
  </r>
  <r>
    <n v="574733"/>
    <x v="1"/>
    <x v="348"/>
    <n v="11.12"/>
    <n v="8"/>
    <x v="956"/>
    <x v="0"/>
    <x v="0"/>
  </r>
  <r>
    <n v="574733"/>
    <x v="1"/>
    <x v="1932"/>
    <n v="11.53"/>
    <n v="12"/>
    <x v="2"/>
    <x v="0"/>
    <x v="0"/>
  </r>
  <r>
    <n v="574733"/>
    <x v="1"/>
    <x v="368"/>
    <n v="11.53"/>
    <n v="12"/>
    <x v="2"/>
    <x v="0"/>
    <x v="0"/>
  </r>
  <r>
    <n v="574733"/>
    <x v="1"/>
    <x v="784"/>
    <n v="14.5"/>
    <n v="6"/>
    <x v="56"/>
    <x v="0"/>
    <x v="0"/>
  </r>
  <r>
    <n v="574733"/>
    <x v="1"/>
    <x v="785"/>
    <n v="15.32"/>
    <n v="6"/>
    <x v="35"/>
    <x v="0"/>
    <x v="0"/>
  </r>
  <r>
    <n v="574733"/>
    <x v="1"/>
    <x v="690"/>
    <n v="18.96"/>
    <n v="4"/>
    <x v="965"/>
    <x v="0"/>
    <x v="0"/>
  </r>
  <r>
    <n v="574733"/>
    <x v="1"/>
    <x v="762"/>
    <n v="13.21"/>
    <n v="1"/>
    <x v="922"/>
    <x v="0"/>
    <x v="0"/>
  </r>
  <r>
    <n v="574733"/>
    <x v="1"/>
    <x v="759"/>
    <n v="13.21"/>
    <n v="4"/>
    <x v="1023"/>
    <x v="0"/>
    <x v="0"/>
  </r>
  <r>
    <n v="574733"/>
    <x v="1"/>
    <x v="1413"/>
    <n v="11.53"/>
    <n v="12"/>
    <x v="2"/>
    <x v="0"/>
    <x v="0"/>
  </r>
  <r>
    <n v="574733"/>
    <x v="1"/>
    <x v="249"/>
    <n v="12.4"/>
    <n v="8"/>
    <x v="1172"/>
    <x v="0"/>
    <x v="0"/>
  </r>
  <r>
    <n v="574733"/>
    <x v="1"/>
    <x v="499"/>
    <n v="18.399999999999999"/>
    <n v="4"/>
    <x v="1175"/>
    <x v="0"/>
    <x v="0"/>
  </r>
  <r>
    <n v="574733"/>
    <x v="1"/>
    <x v="1312"/>
    <n v="11.12"/>
    <n v="72"/>
    <x v="2405"/>
    <x v="0"/>
    <x v="0"/>
  </r>
  <r>
    <n v="574733"/>
    <x v="1"/>
    <x v="140"/>
    <n v="13.27"/>
    <n v="4"/>
    <x v="868"/>
    <x v="0"/>
    <x v="0"/>
  </r>
  <r>
    <n v="574733"/>
    <x v="1"/>
    <x v="165"/>
    <n v="10.65"/>
    <n v="12"/>
    <x v="3"/>
    <x v="0"/>
    <x v="0"/>
  </r>
  <r>
    <n v="574733"/>
    <x v="1"/>
    <x v="791"/>
    <n v="11.94"/>
    <n v="12"/>
    <x v="60"/>
    <x v="0"/>
    <x v="0"/>
  </r>
  <r>
    <n v="574733"/>
    <x v="1"/>
    <x v="1490"/>
    <n v="11.94"/>
    <n v="8"/>
    <x v="628"/>
    <x v="0"/>
    <x v="0"/>
  </r>
  <r>
    <n v="574733"/>
    <x v="1"/>
    <x v="1072"/>
    <n v="18.71"/>
    <n v="1"/>
    <x v="846"/>
    <x v="0"/>
    <x v="0"/>
  </r>
  <r>
    <n v="574733"/>
    <x v="1"/>
    <x v="2776"/>
    <n v="13.27"/>
    <n v="1"/>
    <x v="849"/>
    <x v="0"/>
    <x v="0"/>
  </r>
  <r>
    <n v="574733"/>
    <x v="1"/>
    <x v="788"/>
    <n v="13.27"/>
    <n v="8"/>
    <x v="829"/>
    <x v="0"/>
    <x v="0"/>
  </r>
  <r>
    <n v="574733"/>
    <x v="1"/>
    <x v="1510"/>
    <n v="11.53"/>
    <n v="5"/>
    <x v="858"/>
    <x v="0"/>
    <x v="0"/>
  </r>
  <r>
    <n v="574733"/>
    <x v="1"/>
    <x v="1514"/>
    <n v="12.86"/>
    <n v="6"/>
    <x v="29"/>
    <x v="0"/>
    <x v="0"/>
  </r>
  <r>
    <n v="574733"/>
    <x v="1"/>
    <x v="1855"/>
    <n v="11.94"/>
    <n v="6"/>
    <x v="4"/>
    <x v="0"/>
    <x v="0"/>
  </r>
  <r>
    <n v="574733"/>
    <x v="1"/>
    <x v="691"/>
    <n v="15.32"/>
    <n v="4"/>
    <x v="63"/>
    <x v="0"/>
    <x v="0"/>
  </r>
  <r>
    <n v="574733"/>
    <x v="1"/>
    <x v="1668"/>
    <n v="16.66"/>
    <n v="4"/>
    <x v="973"/>
    <x v="0"/>
    <x v="0"/>
  </r>
  <r>
    <n v="574733"/>
    <x v="1"/>
    <x v="1577"/>
    <n v="13.27"/>
    <n v="6"/>
    <x v="59"/>
    <x v="0"/>
    <x v="0"/>
  </r>
  <r>
    <n v="574733"/>
    <x v="1"/>
    <x v="949"/>
    <n v="6.19"/>
    <n v="20"/>
    <x v="71"/>
    <x v="0"/>
    <x v="0"/>
  </r>
  <r>
    <n v="574733"/>
    <x v="1"/>
    <x v="151"/>
    <n v="6.19"/>
    <n v="20"/>
    <x v="71"/>
    <x v="0"/>
    <x v="0"/>
  </r>
  <r>
    <n v="574733"/>
    <x v="1"/>
    <x v="811"/>
    <n v="6.19"/>
    <n v="20"/>
    <x v="71"/>
    <x v="0"/>
    <x v="0"/>
  </r>
  <r>
    <n v="574733"/>
    <x v="1"/>
    <x v="950"/>
    <n v="6.19"/>
    <n v="20"/>
    <x v="71"/>
    <x v="0"/>
    <x v="0"/>
  </r>
  <r>
    <n v="574733"/>
    <x v="1"/>
    <x v="805"/>
    <n v="6.19"/>
    <n v="20"/>
    <x v="71"/>
    <x v="0"/>
    <x v="0"/>
  </r>
  <r>
    <n v="574733"/>
    <x v="1"/>
    <x v="152"/>
    <n v="6.19"/>
    <n v="20"/>
    <x v="71"/>
    <x v="0"/>
    <x v="0"/>
  </r>
  <r>
    <n v="574733"/>
    <x v="1"/>
    <x v="812"/>
    <n v="6.19"/>
    <n v="20"/>
    <x v="71"/>
    <x v="0"/>
    <x v="0"/>
  </r>
  <r>
    <n v="574733"/>
    <x v="1"/>
    <x v="1076"/>
    <n v="6.19"/>
    <n v="20"/>
    <x v="71"/>
    <x v="0"/>
    <x v="0"/>
  </r>
  <r>
    <n v="574734"/>
    <x v="1"/>
    <x v="871"/>
    <n v="16.350000000000001"/>
    <n v="1"/>
    <x v="878"/>
    <x v="0"/>
    <x v="0"/>
  </r>
  <r>
    <n v="574734"/>
    <x v="1"/>
    <x v="473"/>
    <n v="11.34"/>
    <n v="6"/>
    <x v="1365"/>
    <x v="0"/>
    <x v="0"/>
  </r>
  <r>
    <n v="574734"/>
    <x v="1"/>
    <x v="259"/>
    <n v="11.98"/>
    <n v="8"/>
    <x v="955"/>
    <x v="0"/>
    <x v="0"/>
  </r>
  <r>
    <n v="574734"/>
    <x v="1"/>
    <x v="1151"/>
    <n v="14.09"/>
    <n v="2"/>
    <x v="836"/>
    <x v="0"/>
    <x v="0"/>
  </r>
  <r>
    <n v="574734"/>
    <x v="1"/>
    <x v="1477"/>
    <n v="13.27"/>
    <n v="3"/>
    <x v="930"/>
    <x v="0"/>
    <x v="0"/>
  </r>
  <r>
    <n v="574734"/>
    <x v="1"/>
    <x v="1791"/>
    <n v="14.5"/>
    <n v="2"/>
    <x v="899"/>
    <x v="0"/>
    <x v="0"/>
  </r>
  <r>
    <n v="574734"/>
    <x v="1"/>
    <x v="2231"/>
    <n v="14.5"/>
    <n v="1"/>
    <x v="897"/>
    <x v="0"/>
    <x v="0"/>
  </r>
  <r>
    <n v="574734"/>
    <x v="1"/>
    <x v="1490"/>
    <n v="11.94"/>
    <n v="3"/>
    <x v="338"/>
    <x v="0"/>
    <x v="0"/>
  </r>
  <r>
    <n v="574734"/>
    <x v="1"/>
    <x v="301"/>
    <n v="18.399999999999999"/>
    <n v="1"/>
    <x v="937"/>
    <x v="0"/>
    <x v="0"/>
  </r>
  <r>
    <n v="574734"/>
    <x v="1"/>
    <x v="303"/>
    <n v="16.350000000000001"/>
    <n v="1"/>
    <x v="878"/>
    <x v="0"/>
    <x v="0"/>
  </r>
  <r>
    <n v="574734"/>
    <x v="1"/>
    <x v="207"/>
    <n v="15.32"/>
    <n v="1"/>
    <x v="225"/>
    <x v="0"/>
    <x v="0"/>
  </r>
  <r>
    <n v="574734"/>
    <x v="1"/>
    <x v="160"/>
    <n v="11.94"/>
    <n v="1"/>
    <x v="192"/>
    <x v="0"/>
    <x v="0"/>
  </r>
  <r>
    <n v="574734"/>
    <x v="1"/>
    <x v="498"/>
    <n v="11.94"/>
    <n v="3"/>
    <x v="338"/>
    <x v="0"/>
    <x v="0"/>
  </r>
  <r>
    <n v="574734"/>
    <x v="1"/>
    <x v="871"/>
    <n v="16.350000000000001"/>
    <n v="1"/>
    <x v="878"/>
    <x v="0"/>
    <x v="0"/>
  </r>
  <r>
    <n v="574734"/>
    <x v="1"/>
    <x v="1057"/>
    <n v="14.61"/>
    <n v="2"/>
    <x v="835"/>
    <x v="0"/>
    <x v="0"/>
  </r>
  <r>
    <n v="574734"/>
    <x v="1"/>
    <x v="47"/>
    <n v="15.32"/>
    <n v="1"/>
    <x v="225"/>
    <x v="0"/>
    <x v="0"/>
  </r>
  <r>
    <n v="574734"/>
    <x v="1"/>
    <x v="318"/>
    <n v="15.32"/>
    <n v="1"/>
    <x v="225"/>
    <x v="0"/>
    <x v="0"/>
  </r>
  <r>
    <n v="574734"/>
    <x v="1"/>
    <x v="2435"/>
    <n v="11.94"/>
    <n v="3"/>
    <x v="338"/>
    <x v="0"/>
    <x v="0"/>
  </r>
  <r>
    <n v="574734"/>
    <x v="1"/>
    <x v="45"/>
    <n v="11.12"/>
    <n v="1"/>
    <x v="908"/>
    <x v="0"/>
    <x v="0"/>
  </r>
  <r>
    <n v="574734"/>
    <x v="1"/>
    <x v="160"/>
    <n v="11.94"/>
    <n v="1"/>
    <x v="192"/>
    <x v="0"/>
    <x v="0"/>
  </r>
  <r>
    <n v="574734"/>
    <x v="1"/>
    <x v="208"/>
    <n v="11.53"/>
    <n v="1"/>
    <x v="511"/>
    <x v="0"/>
    <x v="0"/>
  </r>
  <r>
    <n v="574734"/>
    <x v="1"/>
    <x v="207"/>
    <n v="15.32"/>
    <n v="1"/>
    <x v="225"/>
    <x v="0"/>
    <x v="0"/>
  </r>
  <r>
    <n v="574734"/>
    <x v="1"/>
    <x v="497"/>
    <n v="11.94"/>
    <n v="3"/>
    <x v="338"/>
    <x v="0"/>
    <x v="0"/>
  </r>
  <r>
    <n v="574734"/>
    <x v="1"/>
    <x v="22"/>
    <n v="15.32"/>
    <n v="2"/>
    <x v="226"/>
    <x v="0"/>
    <x v="0"/>
  </r>
  <r>
    <n v="574734"/>
    <x v="1"/>
    <x v="1738"/>
    <n v="14.09"/>
    <n v="1"/>
    <x v="856"/>
    <x v="0"/>
    <x v="0"/>
  </r>
  <r>
    <n v="574734"/>
    <x v="1"/>
    <x v="189"/>
    <n v="11.53"/>
    <n v="8"/>
    <x v="860"/>
    <x v="0"/>
    <x v="0"/>
  </r>
  <r>
    <n v="574734"/>
    <x v="1"/>
    <x v="1998"/>
    <n v="11.34"/>
    <n v="6"/>
    <x v="1365"/>
    <x v="0"/>
    <x v="0"/>
  </r>
  <r>
    <n v="574734"/>
    <x v="1"/>
    <x v="2726"/>
    <n v="16.66"/>
    <n v="1"/>
    <x v="934"/>
    <x v="0"/>
    <x v="0"/>
  </r>
  <r>
    <n v="574734"/>
    <x v="1"/>
    <x v="748"/>
    <n v="11.94"/>
    <n v="1"/>
    <x v="192"/>
    <x v="0"/>
    <x v="0"/>
  </r>
  <r>
    <n v="574734"/>
    <x v="1"/>
    <x v="1485"/>
    <n v="13.27"/>
    <n v="3"/>
    <x v="930"/>
    <x v="0"/>
    <x v="0"/>
  </r>
  <r>
    <n v="574734"/>
    <x v="1"/>
    <x v="934"/>
    <n v="13.27"/>
    <n v="3"/>
    <x v="930"/>
    <x v="0"/>
    <x v="0"/>
  </r>
  <r>
    <n v="574734"/>
    <x v="1"/>
    <x v="2794"/>
    <n v="11.53"/>
    <n v="2"/>
    <x v="747"/>
    <x v="0"/>
    <x v="0"/>
  </r>
  <r>
    <n v="574734"/>
    <x v="1"/>
    <x v="391"/>
    <n v="11.53"/>
    <n v="2"/>
    <x v="747"/>
    <x v="0"/>
    <x v="0"/>
  </r>
  <r>
    <n v="574734"/>
    <x v="1"/>
    <x v="1123"/>
    <n v="11.53"/>
    <n v="2"/>
    <x v="747"/>
    <x v="0"/>
    <x v="0"/>
  </r>
  <r>
    <n v="574734"/>
    <x v="1"/>
    <x v="1480"/>
    <n v="11.94"/>
    <n v="3"/>
    <x v="338"/>
    <x v="0"/>
    <x v="0"/>
  </r>
  <r>
    <n v="574734"/>
    <x v="1"/>
    <x v="1187"/>
    <n v="11.94"/>
    <n v="3"/>
    <x v="338"/>
    <x v="0"/>
    <x v="0"/>
  </r>
  <r>
    <n v="574734"/>
    <x v="1"/>
    <x v="1848"/>
    <n v="11.53"/>
    <n v="24"/>
    <x v="26"/>
    <x v="0"/>
    <x v="0"/>
  </r>
  <r>
    <n v="574734"/>
    <x v="1"/>
    <x v="354"/>
    <n v="11.06"/>
    <n v="6"/>
    <x v="1097"/>
    <x v="0"/>
    <x v="0"/>
  </r>
  <r>
    <n v="574734"/>
    <x v="1"/>
    <x v="1186"/>
    <n v="12.86"/>
    <n v="3"/>
    <x v="984"/>
    <x v="0"/>
    <x v="0"/>
  </r>
  <r>
    <n v="574734"/>
    <x v="1"/>
    <x v="1567"/>
    <n v="12.86"/>
    <n v="3"/>
    <x v="984"/>
    <x v="0"/>
    <x v="0"/>
  </r>
  <r>
    <n v="574734"/>
    <x v="1"/>
    <x v="45"/>
    <n v="11.12"/>
    <n v="1"/>
    <x v="908"/>
    <x v="0"/>
    <x v="0"/>
  </r>
  <r>
    <n v="574734"/>
    <x v="1"/>
    <x v="705"/>
    <n v="11.53"/>
    <n v="3"/>
    <x v="833"/>
    <x v="0"/>
    <x v="0"/>
  </r>
  <r>
    <n v="574734"/>
    <x v="1"/>
    <x v="1385"/>
    <n v="11.94"/>
    <n v="2"/>
    <x v="191"/>
    <x v="0"/>
    <x v="0"/>
  </r>
  <r>
    <n v="574734"/>
    <x v="1"/>
    <x v="74"/>
    <n v="11.53"/>
    <n v="1"/>
    <x v="511"/>
    <x v="0"/>
    <x v="0"/>
  </r>
  <r>
    <n v="574734"/>
    <x v="1"/>
    <x v="63"/>
    <n v="11.53"/>
    <n v="1"/>
    <x v="511"/>
    <x v="0"/>
    <x v="0"/>
  </r>
  <r>
    <n v="574734"/>
    <x v="1"/>
    <x v="160"/>
    <n v="11.94"/>
    <n v="1"/>
    <x v="192"/>
    <x v="0"/>
    <x v="0"/>
  </r>
  <r>
    <n v="574734"/>
    <x v="1"/>
    <x v="643"/>
    <n v="13.27"/>
    <n v="1"/>
    <x v="849"/>
    <x v="0"/>
    <x v="0"/>
  </r>
  <r>
    <n v="574734"/>
    <x v="1"/>
    <x v="906"/>
    <n v="12.86"/>
    <n v="1"/>
    <x v="933"/>
    <x v="0"/>
    <x v="0"/>
  </r>
  <r>
    <n v="574734"/>
    <x v="1"/>
    <x v="327"/>
    <n v="12.86"/>
    <n v="1"/>
    <x v="933"/>
    <x v="0"/>
    <x v="0"/>
  </r>
  <r>
    <n v="574734"/>
    <x v="1"/>
    <x v="1130"/>
    <n v="11.1"/>
    <n v="1"/>
    <x v="515"/>
    <x v="0"/>
    <x v="0"/>
  </r>
  <r>
    <n v="574734"/>
    <x v="1"/>
    <x v="459"/>
    <n v="11.1"/>
    <n v="1"/>
    <x v="515"/>
    <x v="0"/>
    <x v="0"/>
  </r>
  <r>
    <n v="574734"/>
    <x v="1"/>
    <x v="1129"/>
    <n v="11.1"/>
    <n v="1"/>
    <x v="515"/>
    <x v="0"/>
    <x v="0"/>
  </r>
  <r>
    <n v="574734"/>
    <x v="1"/>
    <x v="360"/>
    <n v="11.53"/>
    <n v="1"/>
    <x v="511"/>
    <x v="0"/>
    <x v="0"/>
  </r>
  <r>
    <n v="574734"/>
    <x v="1"/>
    <x v="1131"/>
    <n v="11.1"/>
    <n v="1"/>
    <x v="515"/>
    <x v="0"/>
    <x v="0"/>
  </r>
  <r>
    <n v="574734"/>
    <x v="1"/>
    <x v="1674"/>
    <n v="14.09"/>
    <n v="2"/>
    <x v="836"/>
    <x v="0"/>
    <x v="0"/>
  </r>
  <r>
    <n v="574734"/>
    <x v="1"/>
    <x v="955"/>
    <n v="17.37"/>
    <n v="1"/>
    <x v="1336"/>
    <x v="0"/>
    <x v="0"/>
  </r>
  <r>
    <n v="574734"/>
    <x v="1"/>
    <x v="1158"/>
    <n v="12.86"/>
    <n v="2"/>
    <x v="850"/>
    <x v="0"/>
    <x v="0"/>
  </r>
  <r>
    <n v="574734"/>
    <x v="1"/>
    <x v="1162"/>
    <n v="12.86"/>
    <n v="4"/>
    <x v="880"/>
    <x v="0"/>
    <x v="0"/>
  </r>
  <r>
    <n v="574734"/>
    <x v="1"/>
    <x v="1160"/>
    <n v="12.86"/>
    <n v="2"/>
    <x v="850"/>
    <x v="0"/>
    <x v="0"/>
  </r>
  <r>
    <n v="574734"/>
    <x v="1"/>
    <x v="637"/>
    <n v="12.25"/>
    <n v="2"/>
    <x v="832"/>
    <x v="0"/>
    <x v="0"/>
  </r>
  <r>
    <n v="574734"/>
    <x v="1"/>
    <x v="155"/>
    <n v="17.940000000000001"/>
    <n v="1"/>
    <x v="795"/>
    <x v="0"/>
    <x v="0"/>
  </r>
  <r>
    <n v="574734"/>
    <x v="1"/>
    <x v="1373"/>
    <n v="13.27"/>
    <n v="3"/>
    <x v="930"/>
    <x v="0"/>
    <x v="0"/>
  </r>
  <r>
    <n v="574734"/>
    <x v="1"/>
    <x v="2058"/>
    <n v="11.53"/>
    <n v="2"/>
    <x v="747"/>
    <x v="0"/>
    <x v="0"/>
  </r>
  <r>
    <n v="574734"/>
    <x v="1"/>
    <x v="1204"/>
    <n v="11.1"/>
    <n v="1"/>
    <x v="515"/>
    <x v="0"/>
    <x v="0"/>
  </r>
  <r>
    <n v="574734"/>
    <x v="1"/>
    <x v="2058"/>
    <n v="11.53"/>
    <n v="4"/>
    <x v="746"/>
    <x v="0"/>
    <x v="0"/>
  </r>
  <r>
    <n v="574734"/>
    <x v="1"/>
    <x v="1322"/>
    <n v="11.1"/>
    <n v="10"/>
    <x v="948"/>
    <x v="0"/>
    <x v="0"/>
  </r>
  <r>
    <n v="574734"/>
    <x v="1"/>
    <x v="703"/>
    <n v="11.53"/>
    <n v="3"/>
    <x v="833"/>
    <x v="0"/>
    <x v="0"/>
  </r>
  <r>
    <n v="574734"/>
    <x v="1"/>
    <x v="1665"/>
    <n v="11.12"/>
    <n v="10"/>
    <x v="961"/>
    <x v="0"/>
    <x v="0"/>
  </r>
  <r>
    <n v="574734"/>
    <x v="1"/>
    <x v="150"/>
    <n v="6.19"/>
    <n v="1"/>
    <x v="100"/>
    <x v="0"/>
    <x v="0"/>
  </r>
  <r>
    <n v="574734"/>
    <x v="1"/>
    <x v="813"/>
    <n v="5.97"/>
    <n v="1"/>
    <x v="193"/>
    <x v="0"/>
    <x v="0"/>
  </r>
  <r>
    <n v="574734"/>
    <x v="1"/>
    <x v="1278"/>
    <n v="5.97"/>
    <n v="1"/>
    <x v="193"/>
    <x v="0"/>
    <x v="0"/>
  </r>
  <r>
    <n v="574735"/>
    <x v="1"/>
    <x v="1522"/>
    <n v="11.12"/>
    <n v="12"/>
    <x v="58"/>
    <x v="0"/>
    <x v="0"/>
  </r>
  <r>
    <n v="574735"/>
    <x v="1"/>
    <x v="1918"/>
    <n v="11.74"/>
    <n v="8"/>
    <x v="859"/>
    <x v="0"/>
    <x v="0"/>
  </r>
  <r>
    <n v="574735"/>
    <x v="1"/>
    <x v="2313"/>
    <n v="11.1"/>
    <n v="12"/>
    <x v="904"/>
    <x v="0"/>
    <x v="0"/>
  </r>
  <r>
    <n v="574735"/>
    <x v="1"/>
    <x v="441"/>
    <n v="12.4"/>
    <n v="6"/>
    <x v="64"/>
    <x v="0"/>
    <x v="0"/>
  </r>
  <r>
    <n v="574735"/>
    <x v="1"/>
    <x v="767"/>
    <n v="11.53"/>
    <n v="12"/>
    <x v="2"/>
    <x v="0"/>
    <x v="0"/>
  </r>
  <r>
    <n v="574736"/>
    <x v="1"/>
    <x v="244"/>
    <n v="18.399999999999999"/>
    <n v="4"/>
    <x v="1175"/>
    <x v="0"/>
    <x v="0"/>
  </r>
  <r>
    <n v="574736"/>
    <x v="1"/>
    <x v="508"/>
    <n v="12.86"/>
    <n v="32"/>
    <x v="876"/>
    <x v="0"/>
    <x v="0"/>
  </r>
  <r>
    <n v="574737"/>
    <x v="1"/>
    <x v="343"/>
    <n v="11.94"/>
    <n v="12"/>
    <x v="60"/>
    <x v="0"/>
    <x v="0"/>
  </r>
  <r>
    <n v="574737"/>
    <x v="1"/>
    <x v="734"/>
    <n v="12.38"/>
    <n v="6"/>
    <x v="86"/>
    <x v="0"/>
    <x v="0"/>
  </r>
  <r>
    <n v="574737"/>
    <x v="1"/>
    <x v="598"/>
    <n v="11.94"/>
    <n v="12"/>
    <x v="60"/>
    <x v="0"/>
    <x v="0"/>
  </r>
  <r>
    <n v="574737"/>
    <x v="1"/>
    <x v="599"/>
    <n v="11.94"/>
    <n v="12"/>
    <x v="60"/>
    <x v="0"/>
    <x v="0"/>
  </r>
  <r>
    <n v="574737"/>
    <x v="1"/>
    <x v="600"/>
    <n v="11.94"/>
    <n v="12"/>
    <x v="60"/>
    <x v="0"/>
    <x v="0"/>
  </r>
  <r>
    <n v="574737"/>
    <x v="1"/>
    <x v="1900"/>
    <n v="14.09"/>
    <n v="8"/>
    <x v="23"/>
    <x v="0"/>
    <x v="0"/>
  </r>
  <r>
    <n v="574737"/>
    <x v="1"/>
    <x v="1348"/>
    <n v="14.09"/>
    <n v="4"/>
    <x v="22"/>
    <x v="0"/>
    <x v="0"/>
  </r>
  <r>
    <n v="574737"/>
    <x v="1"/>
    <x v="271"/>
    <n v="14.09"/>
    <n v="4"/>
    <x v="22"/>
    <x v="0"/>
    <x v="0"/>
  </r>
  <r>
    <n v="574737"/>
    <x v="1"/>
    <x v="273"/>
    <n v="11.53"/>
    <n v="12"/>
    <x v="2"/>
    <x v="0"/>
    <x v="0"/>
  </r>
  <r>
    <n v="574737"/>
    <x v="1"/>
    <x v="272"/>
    <n v="11.53"/>
    <n v="12"/>
    <x v="2"/>
    <x v="0"/>
    <x v="0"/>
  </r>
  <r>
    <n v="574737"/>
    <x v="1"/>
    <x v="633"/>
    <n v="12.4"/>
    <n v="12"/>
    <x v="72"/>
    <x v="0"/>
    <x v="0"/>
  </r>
  <r>
    <n v="574737"/>
    <x v="1"/>
    <x v="115"/>
    <n v="12.4"/>
    <n v="12"/>
    <x v="72"/>
    <x v="0"/>
    <x v="0"/>
  </r>
  <r>
    <n v="574737"/>
    <x v="1"/>
    <x v="180"/>
    <n v="12.4"/>
    <n v="12"/>
    <x v="72"/>
    <x v="0"/>
    <x v="0"/>
  </r>
  <r>
    <n v="574737"/>
    <x v="1"/>
    <x v="674"/>
    <n v="12.4"/>
    <n v="12"/>
    <x v="72"/>
    <x v="0"/>
    <x v="0"/>
  </r>
  <r>
    <n v="574737"/>
    <x v="1"/>
    <x v="673"/>
    <n v="12.4"/>
    <n v="12"/>
    <x v="72"/>
    <x v="0"/>
    <x v="0"/>
  </r>
  <r>
    <n v="574737"/>
    <x v="1"/>
    <x v="675"/>
    <n v="12.4"/>
    <n v="12"/>
    <x v="72"/>
    <x v="0"/>
    <x v="0"/>
  </r>
  <r>
    <n v="574737"/>
    <x v="1"/>
    <x v="47"/>
    <n v="15.32"/>
    <n v="3"/>
    <x v="397"/>
    <x v="0"/>
    <x v="0"/>
  </r>
  <r>
    <n v="574737"/>
    <x v="1"/>
    <x v="32"/>
    <n v="15.32"/>
    <n v="4"/>
    <x v="63"/>
    <x v="0"/>
    <x v="0"/>
  </r>
  <r>
    <n v="574737"/>
    <x v="1"/>
    <x v="20"/>
    <n v="11.74"/>
    <n v="12"/>
    <x v="38"/>
    <x v="0"/>
    <x v="0"/>
  </r>
  <r>
    <n v="574737"/>
    <x v="1"/>
    <x v="41"/>
    <n v="13.27"/>
    <n v="6"/>
    <x v="59"/>
    <x v="0"/>
    <x v="0"/>
  </r>
  <r>
    <n v="574737"/>
    <x v="1"/>
    <x v="741"/>
    <n v="12.38"/>
    <n v="12"/>
    <x v="137"/>
    <x v="0"/>
    <x v="0"/>
  </r>
  <r>
    <n v="574737"/>
    <x v="1"/>
    <x v="689"/>
    <n v="14.61"/>
    <n v="4"/>
    <x v="37"/>
    <x v="0"/>
    <x v="0"/>
  </r>
  <r>
    <n v="574737"/>
    <x v="1"/>
    <x v="110"/>
    <n v="14.09"/>
    <n v="6"/>
    <x v="68"/>
    <x v="0"/>
    <x v="0"/>
  </r>
  <r>
    <n v="574737"/>
    <x v="1"/>
    <x v="733"/>
    <n v="14.09"/>
    <n v="12"/>
    <x v="36"/>
    <x v="0"/>
    <x v="0"/>
  </r>
  <r>
    <n v="574737"/>
    <x v="1"/>
    <x v="1192"/>
    <n v="11.53"/>
    <n v="12"/>
    <x v="2"/>
    <x v="0"/>
    <x v="0"/>
  </r>
  <r>
    <n v="574737"/>
    <x v="1"/>
    <x v="1652"/>
    <n v="11.53"/>
    <n v="12"/>
    <x v="2"/>
    <x v="0"/>
    <x v="0"/>
  </r>
  <r>
    <n v="574737"/>
    <x v="1"/>
    <x v="1278"/>
    <n v="5.97"/>
    <n v="10"/>
    <x v="366"/>
    <x v="0"/>
    <x v="0"/>
  </r>
  <r>
    <n v="574738"/>
    <x v="1"/>
    <x v="418"/>
    <n v="15.32"/>
    <n v="2"/>
    <x v="226"/>
    <x v="0"/>
    <x v="0"/>
  </r>
  <r>
    <n v="574738"/>
    <x v="1"/>
    <x v="1057"/>
    <n v="14.61"/>
    <n v="3"/>
    <x v="1003"/>
    <x v="0"/>
    <x v="0"/>
  </r>
  <r>
    <n v="574738"/>
    <x v="1"/>
    <x v="791"/>
    <n v="11.94"/>
    <n v="3"/>
    <x v="338"/>
    <x v="0"/>
    <x v="0"/>
  </r>
  <r>
    <n v="574738"/>
    <x v="1"/>
    <x v="1909"/>
    <n v="11.53"/>
    <n v="3"/>
    <x v="833"/>
    <x v="0"/>
    <x v="0"/>
  </r>
  <r>
    <n v="574738"/>
    <x v="1"/>
    <x v="86"/>
    <n v="11.12"/>
    <n v="8"/>
    <x v="956"/>
    <x v="0"/>
    <x v="0"/>
  </r>
  <r>
    <n v="574738"/>
    <x v="1"/>
    <x v="87"/>
    <n v="11.12"/>
    <n v="6"/>
    <x v="935"/>
    <x v="0"/>
    <x v="0"/>
  </r>
  <r>
    <n v="574738"/>
    <x v="1"/>
    <x v="802"/>
    <n v="10.92"/>
    <n v="2"/>
    <x v="1018"/>
    <x v="0"/>
    <x v="0"/>
  </r>
  <r>
    <n v="574738"/>
    <x v="1"/>
    <x v="801"/>
    <n v="10.92"/>
    <n v="3"/>
    <x v="1091"/>
    <x v="0"/>
    <x v="0"/>
  </r>
  <r>
    <n v="574738"/>
    <x v="1"/>
    <x v="237"/>
    <n v="10.65"/>
    <n v="24"/>
    <x v="5"/>
    <x v="0"/>
    <x v="0"/>
  </r>
  <r>
    <n v="574738"/>
    <x v="1"/>
    <x v="1243"/>
    <n v="10.65"/>
    <n v="12"/>
    <x v="3"/>
    <x v="0"/>
    <x v="0"/>
  </r>
  <r>
    <n v="574738"/>
    <x v="1"/>
    <x v="1466"/>
    <n v="13.27"/>
    <n v="4"/>
    <x v="868"/>
    <x v="0"/>
    <x v="0"/>
  </r>
  <r>
    <n v="574738"/>
    <x v="1"/>
    <x v="508"/>
    <n v="13.27"/>
    <n v="6"/>
    <x v="59"/>
    <x v="0"/>
    <x v="0"/>
  </r>
  <r>
    <n v="574738"/>
    <x v="1"/>
    <x v="598"/>
    <n v="11.94"/>
    <n v="3"/>
    <x v="338"/>
    <x v="0"/>
    <x v="0"/>
  </r>
  <r>
    <n v="574738"/>
    <x v="1"/>
    <x v="597"/>
    <n v="11.94"/>
    <n v="3"/>
    <x v="338"/>
    <x v="0"/>
    <x v="0"/>
  </r>
  <r>
    <n v="574738"/>
    <x v="1"/>
    <x v="600"/>
    <n v="11.94"/>
    <n v="3"/>
    <x v="338"/>
    <x v="0"/>
    <x v="0"/>
  </r>
  <r>
    <n v="574738"/>
    <x v="1"/>
    <x v="2027"/>
    <n v="14.5"/>
    <n v="1"/>
    <x v="897"/>
    <x v="0"/>
    <x v="0"/>
  </r>
  <r>
    <n v="574738"/>
    <x v="1"/>
    <x v="91"/>
    <n v="13.27"/>
    <n v="12"/>
    <x v="85"/>
    <x v="0"/>
    <x v="0"/>
  </r>
  <r>
    <n v="574738"/>
    <x v="1"/>
    <x v="917"/>
    <n v="18.96"/>
    <n v="1"/>
    <x v="879"/>
    <x v="0"/>
    <x v="0"/>
  </r>
  <r>
    <n v="574738"/>
    <x v="1"/>
    <x v="1715"/>
    <n v="14.3"/>
    <n v="3"/>
    <x v="1264"/>
    <x v="0"/>
    <x v="0"/>
  </r>
  <r>
    <n v="574738"/>
    <x v="1"/>
    <x v="1214"/>
    <n v="14.09"/>
    <n v="2"/>
    <x v="836"/>
    <x v="0"/>
    <x v="0"/>
  </r>
  <r>
    <n v="574738"/>
    <x v="1"/>
    <x v="1466"/>
    <n v="13.27"/>
    <n v="1"/>
    <x v="849"/>
    <x v="0"/>
    <x v="0"/>
  </r>
  <r>
    <n v="574738"/>
    <x v="1"/>
    <x v="1223"/>
    <n v="11.53"/>
    <n v="12"/>
    <x v="2"/>
    <x v="0"/>
    <x v="0"/>
  </r>
  <r>
    <n v="574738"/>
    <x v="1"/>
    <x v="469"/>
    <n v="11.53"/>
    <n v="3"/>
    <x v="833"/>
    <x v="0"/>
    <x v="0"/>
  </r>
  <r>
    <n v="574738"/>
    <x v="1"/>
    <x v="470"/>
    <n v="11.53"/>
    <n v="3"/>
    <x v="833"/>
    <x v="0"/>
    <x v="0"/>
  </r>
  <r>
    <n v="574738"/>
    <x v="1"/>
    <x v="54"/>
    <n v="14.61"/>
    <n v="6"/>
    <x v="944"/>
    <x v="0"/>
    <x v="0"/>
  </r>
  <r>
    <n v="574738"/>
    <x v="1"/>
    <x v="318"/>
    <n v="15.32"/>
    <n v="3"/>
    <x v="397"/>
    <x v="0"/>
    <x v="0"/>
  </r>
  <r>
    <n v="574738"/>
    <x v="1"/>
    <x v="813"/>
    <n v="5.97"/>
    <n v="3"/>
    <x v="367"/>
    <x v="0"/>
    <x v="0"/>
  </r>
  <r>
    <n v="574738"/>
    <x v="1"/>
    <x v="819"/>
    <n v="5.97"/>
    <n v="1"/>
    <x v="193"/>
    <x v="0"/>
    <x v="0"/>
  </r>
  <r>
    <n v="574738"/>
    <x v="1"/>
    <x v="814"/>
    <n v="5.97"/>
    <n v="3"/>
    <x v="367"/>
    <x v="0"/>
    <x v="0"/>
  </r>
  <r>
    <n v="574739"/>
    <x v="1"/>
    <x v="788"/>
    <n v="13.27"/>
    <n v="6"/>
    <x v="59"/>
    <x v="0"/>
    <x v="0"/>
  </r>
  <r>
    <n v="574739"/>
    <x v="1"/>
    <x v="791"/>
    <n v="11.94"/>
    <n v="12"/>
    <x v="60"/>
    <x v="0"/>
    <x v="0"/>
  </r>
  <r>
    <n v="574739"/>
    <x v="1"/>
    <x v="1753"/>
    <n v="11.94"/>
    <n v="12"/>
    <x v="60"/>
    <x v="0"/>
    <x v="0"/>
  </r>
  <r>
    <n v="574739"/>
    <x v="1"/>
    <x v="641"/>
    <n v="13.27"/>
    <n v="6"/>
    <x v="59"/>
    <x v="0"/>
    <x v="0"/>
  </r>
  <r>
    <n v="574739"/>
    <x v="1"/>
    <x v="742"/>
    <n v="11.94"/>
    <n v="12"/>
    <x v="60"/>
    <x v="0"/>
    <x v="0"/>
  </r>
  <r>
    <n v="574739"/>
    <x v="1"/>
    <x v="761"/>
    <n v="15.32"/>
    <n v="4"/>
    <x v="63"/>
    <x v="0"/>
    <x v="0"/>
  </r>
  <r>
    <n v="574739"/>
    <x v="1"/>
    <x v="1214"/>
    <n v="14.09"/>
    <n v="4"/>
    <x v="22"/>
    <x v="0"/>
    <x v="0"/>
  </r>
  <r>
    <n v="574739"/>
    <x v="1"/>
    <x v="1215"/>
    <n v="14.09"/>
    <n v="4"/>
    <x v="22"/>
    <x v="0"/>
    <x v="0"/>
  </r>
  <r>
    <n v="574739"/>
    <x v="1"/>
    <x v="1459"/>
    <n v="14.09"/>
    <n v="4"/>
    <x v="22"/>
    <x v="0"/>
    <x v="0"/>
  </r>
  <r>
    <n v="574739"/>
    <x v="1"/>
    <x v="1067"/>
    <n v="11.1"/>
    <n v="24"/>
    <x v="1176"/>
    <x v="0"/>
    <x v="0"/>
  </r>
  <r>
    <n v="574739"/>
    <x v="1"/>
    <x v="1056"/>
    <n v="11.53"/>
    <n v="24"/>
    <x v="26"/>
    <x v="0"/>
    <x v="0"/>
  </r>
  <r>
    <n v="574739"/>
    <x v="1"/>
    <x v="1710"/>
    <n v="11.94"/>
    <n v="6"/>
    <x v="4"/>
    <x v="0"/>
    <x v="0"/>
  </r>
  <r>
    <n v="574739"/>
    <x v="1"/>
    <x v="134"/>
    <n v="11.53"/>
    <n v="12"/>
    <x v="2"/>
    <x v="0"/>
    <x v="0"/>
  </r>
  <r>
    <n v="574739"/>
    <x v="1"/>
    <x v="675"/>
    <n v="12.4"/>
    <n v="12"/>
    <x v="72"/>
    <x v="0"/>
    <x v="0"/>
  </r>
  <r>
    <n v="574739"/>
    <x v="1"/>
    <x v="115"/>
    <n v="12.4"/>
    <n v="12"/>
    <x v="72"/>
    <x v="0"/>
    <x v="0"/>
  </r>
  <r>
    <n v="574739"/>
    <x v="1"/>
    <x v="1824"/>
    <n v="11.98"/>
    <n v="8"/>
    <x v="955"/>
    <x v="0"/>
    <x v="0"/>
  </r>
  <r>
    <n v="574739"/>
    <x v="1"/>
    <x v="702"/>
    <n v="11.74"/>
    <n v="12"/>
    <x v="38"/>
    <x v="0"/>
    <x v="0"/>
  </r>
  <r>
    <n v="574739"/>
    <x v="1"/>
    <x v="783"/>
    <n v="12.86"/>
    <n v="6"/>
    <x v="29"/>
    <x v="0"/>
    <x v="0"/>
  </r>
  <r>
    <n v="574739"/>
    <x v="1"/>
    <x v="762"/>
    <n v="13.21"/>
    <n v="6"/>
    <x v="906"/>
    <x v="0"/>
    <x v="0"/>
  </r>
  <r>
    <n v="574740"/>
    <x v="1"/>
    <x v="400"/>
    <n v="11.94"/>
    <n v="12"/>
    <x v="60"/>
    <x v="21"/>
    <x v="0"/>
  </r>
  <r>
    <n v="574740"/>
    <x v="1"/>
    <x v="300"/>
    <n v="11.53"/>
    <n v="12"/>
    <x v="2"/>
    <x v="21"/>
    <x v="0"/>
  </r>
  <r>
    <n v="574740"/>
    <x v="1"/>
    <x v="2076"/>
    <n v="10.65"/>
    <n v="48"/>
    <x v="830"/>
    <x v="21"/>
    <x v="0"/>
  </r>
  <r>
    <n v="574740"/>
    <x v="1"/>
    <x v="1689"/>
    <n v="11.94"/>
    <n v="12"/>
    <x v="60"/>
    <x v="21"/>
    <x v="0"/>
  </r>
  <r>
    <n v="574740"/>
    <x v="1"/>
    <x v="2097"/>
    <n v="12.86"/>
    <n v="6"/>
    <x v="29"/>
    <x v="21"/>
    <x v="0"/>
  </r>
  <r>
    <n v="574740"/>
    <x v="1"/>
    <x v="2061"/>
    <n v="11.53"/>
    <n v="12"/>
    <x v="2"/>
    <x v="21"/>
    <x v="0"/>
  </r>
  <r>
    <n v="574740"/>
    <x v="1"/>
    <x v="1139"/>
    <n v="11.53"/>
    <n v="12"/>
    <x v="2"/>
    <x v="21"/>
    <x v="0"/>
  </r>
  <r>
    <n v="574740"/>
    <x v="1"/>
    <x v="158"/>
    <n v="18.96"/>
    <n v="12"/>
    <x v="1290"/>
    <x v="21"/>
    <x v="0"/>
  </r>
  <r>
    <n v="574740"/>
    <x v="1"/>
    <x v="679"/>
    <n v="18.96"/>
    <n v="12"/>
    <x v="1290"/>
    <x v="21"/>
    <x v="0"/>
  </r>
  <r>
    <n v="574740"/>
    <x v="1"/>
    <x v="1921"/>
    <n v="18.96"/>
    <n v="8"/>
    <x v="1279"/>
    <x v="21"/>
    <x v="0"/>
  </r>
  <r>
    <n v="574740"/>
    <x v="1"/>
    <x v="2064"/>
    <n v="11.74"/>
    <n v="16"/>
    <x v="2406"/>
    <x v="21"/>
    <x v="0"/>
  </r>
  <r>
    <n v="574740"/>
    <x v="1"/>
    <x v="1074"/>
    <n v="11.94"/>
    <n v="16"/>
    <x v="1181"/>
    <x v="21"/>
    <x v="0"/>
  </r>
  <r>
    <n v="574740"/>
    <x v="1"/>
    <x v="1464"/>
    <n v="11.34"/>
    <n v="72"/>
    <x v="873"/>
    <x v="21"/>
    <x v="0"/>
  </r>
  <r>
    <n v="574740"/>
    <x v="1"/>
    <x v="1346"/>
    <n v="11.53"/>
    <n v="16"/>
    <x v="872"/>
    <x v="21"/>
    <x v="0"/>
  </r>
  <r>
    <n v="574740"/>
    <x v="1"/>
    <x v="121"/>
    <n v="13.72"/>
    <n v="24"/>
    <x v="960"/>
    <x v="21"/>
    <x v="0"/>
  </r>
  <r>
    <n v="574740"/>
    <x v="1"/>
    <x v="403"/>
    <n v="13.72"/>
    <n v="36"/>
    <x v="976"/>
    <x v="21"/>
    <x v="0"/>
  </r>
  <r>
    <n v="574740"/>
    <x v="1"/>
    <x v="404"/>
    <n v="13.72"/>
    <n v="36"/>
    <x v="976"/>
    <x v="21"/>
    <x v="0"/>
  </r>
  <r>
    <n v="574740"/>
    <x v="1"/>
    <x v="454"/>
    <n v="12.4"/>
    <n v="12"/>
    <x v="72"/>
    <x v="21"/>
    <x v="0"/>
  </r>
  <r>
    <n v="574740"/>
    <x v="1"/>
    <x v="2065"/>
    <n v="13.27"/>
    <n v="24"/>
    <x v="1122"/>
    <x v="21"/>
    <x v="0"/>
  </r>
  <r>
    <n v="574740"/>
    <x v="1"/>
    <x v="49"/>
    <n v="11.94"/>
    <n v="12"/>
    <x v="60"/>
    <x v="21"/>
    <x v="0"/>
  </r>
  <r>
    <n v="574740"/>
    <x v="1"/>
    <x v="120"/>
    <n v="11.78"/>
    <n v="12"/>
    <x v="660"/>
    <x v="21"/>
    <x v="0"/>
  </r>
  <r>
    <n v="574740"/>
    <x v="1"/>
    <x v="1688"/>
    <n v="11.78"/>
    <n v="12"/>
    <x v="660"/>
    <x v="21"/>
    <x v="0"/>
  </r>
  <r>
    <n v="574740"/>
    <x v="1"/>
    <x v="633"/>
    <n v="12.15"/>
    <n v="96"/>
    <x v="1918"/>
    <x v="21"/>
    <x v="0"/>
  </r>
  <r>
    <n v="574740"/>
    <x v="1"/>
    <x v="1138"/>
    <n v="13.27"/>
    <n v="24"/>
    <x v="1122"/>
    <x v="21"/>
    <x v="0"/>
  </r>
  <r>
    <n v="574740"/>
    <x v="1"/>
    <x v="1177"/>
    <n v="13.27"/>
    <n v="12"/>
    <x v="85"/>
    <x v="21"/>
    <x v="0"/>
  </r>
  <r>
    <n v="574740"/>
    <x v="1"/>
    <x v="2754"/>
    <n v="13.27"/>
    <n v="12"/>
    <x v="85"/>
    <x v="21"/>
    <x v="0"/>
  </r>
  <r>
    <n v="574740"/>
    <x v="1"/>
    <x v="683"/>
    <n v="13.27"/>
    <n v="12"/>
    <x v="85"/>
    <x v="21"/>
    <x v="0"/>
  </r>
  <r>
    <n v="574740"/>
    <x v="1"/>
    <x v="1861"/>
    <n v="11.94"/>
    <n v="24"/>
    <x v="614"/>
    <x v="21"/>
    <x v="0"/>
  </r>
  <r>
    <n v="574740"/>
    <x v="1"/>
    <x v="877"/>
    <n v="16.760000000000002"/>
    <n v="12"/>
    <x v="2407"/>
    <x v="21"/>
    <x v="0"/>
  </r>
  <r>
    <n v="574740"/>
    <x v="1"/>
    <x v="2034"/>
    <n v="16.350000000000001"/>
    <n v="12"/>
    <x v="1094"/>
    <x v="21"/>
    <x v="0"/>
  </r>
  <r>
    <n v="574740"/>
    <x v="1"/>
    <x v="493"/>
    <n v="15.32"/>
    <n v="48"/>
    <x v="1199"/>
    <x v="21"/>
    <x v="0"/>
  </r>
  <r>
    <n v="574740"/>
    <x v="1"/>
    <x v="1456"/>
    <n v="16.350000000000001"/>
    <n v="3"/>
    <x v="887"/>
    <x v="21"/>
    <x v="0"/>
  </r>
  <r>
    <n v="574740"/>
    <x v="1"/>
    <x v="875"/>
    <n v="16.350000000000001"/>
    <n v="9"/>
    <x v="1480"/>
    <x v="21"/>
    <x v="0"/>
  </r>
  <r>
    <n v="574740"/>
    <x v="1"/>
    <x v="2728"/>
    <n v="16.350000000000001"/>
    <n v="4"/>
    <x v="968"/>
    <x v="21"/>
    <x v="0"/>
  </r>
  <r>
    <n v="574740"/>
    <x v="1"/>
    <x v="318"/>
    <n v="14.61"/>
    <n v="24"/>
    <x v="39"/>
    <x v="21"/>
    <x v="0"/>
  </r>
  <r>
    <n v="574740"/>
    <x v="1"/>
    <x v="800"/>
    <n v="14.5"/>
    <n v="24"/>
    <x v="1117"/>
    <x v="21"/>
    <x v="0"/>
  </r>
  <r>
    <n v="574740"/>
    <x v="1"/>
    <x v="117"/>
    <n v="14.09"/>
    <n v="24"/>
    <x v="1207"/>
    <x v="21"/>
    <x v="0"/>
  </r>
  <r>
    <n v="574740"/>
    <x v="1"/>
    <x v="116"/>
    <n v="14.5"/>
    <n v="24"/>
    <x v="1117"/>
    <x v="21"/>
    <x v="0"/>
  </r>
  <r>
    <n v="574740"/>
    <x v="1"/>
    <x v="80"/>
    <n v="14.09"/>
    <n v="24"/>
    <x v="1207"/>
    <x v="21"/>
    <x v="0"/>
  </r>
  <r>
    <n v="574740"/>
    <x v="1"/>
    <x v="1252"/>
    <n v="14.09"/>
    <n v="24"/>
    <x v="1207"/>
    <x v="21"/>
    <x v="0"/>
  </r>
  <r>
    <n v="574740"/>
    <x v="1"/>
    <x v="871"/>
    <n v="15.32"/>
    <n v="24"/>
    <x v="231"/>
    <x v="21"/>
    <x v="0"/>
  </r>
  <r>
    <n v="574740"/>
    <x v="1"/>
    <x v="114"/>
    <n v="14.09"/>
    <n v="24"/>
    <x v="1207"/>
    <x v="21"/>
    <x v="0"/>
  </r>
  <r>
    <n v="574740"/>
    <x v="1"/>
    <x v="1585"/>
    <n v="11.12"/>
    <n v="12"/>
    <x v="58"/>
    <x v="21"/>
    <x v="0"/>
  </r>
  <r>
    <n v="574740"/>
    <x v="1"/>
    <x v="1584"/>
    <n v="12.4"/>
    <n v="12"/>
    <x v="72"/>
    <x v="21"/>
    <x v="0"/>
  </r>
  <r>
    <n v="574740"/>
    <x v="1"/>
    <x v="1595"/>
    <n v="13.27"/>
    <n v="36"/>
    <x v="2348"/>
    <x v="21"/>
    <x v="0"/>
  </r>
  <r>
    <n v="574740"/>
    <x v="1"/>
    <x v="495"/>
    <n v="12.15"/>
    <n v="72"/>
    <x v="2046"/>
    <x v="21"/>
    <x v="0"/>
  </r>
  <r>
    <n v="574740"/>
    <x v="1"/>
    <x v="498"/>
    <n v="11.74"/>
    <n v="48"/>
    <x v="18"/>
    <x v="21"/>
    <x v="0"/>
  </r>
  <r>
    <n v="574740"/>
    <x v="1"/>
    <x v="270"/>
    <n v="13.27"/>
    <n v="12"/>
    <x v="85"/>
    <x v="21"/>
    <x v="0"/>
  </r>
  <r>
    <n v="574740"/>
    <x v="1"/>
    <x v="1495"/>
    <n v="13.27"/>
    <n v="12"/>
    <x v="85"/>
    <x v="21"/>
    <x v="0"/>
  </r>
  <r>
    <n v="574740"/>
    <x v="1"/>
    <x v="702"/>
    <n v="11.53"/>
    <n v="96"/>
    <x v="1241"/>
    <x v="21"/>
    <x v="0"/>
  </r>
  <r>
    <n v="574740"/>
    <x v="1"/>
    <x v="241"/>
    <n v="11.53"/>
    <n v="72"/>
    <x v="991"/>
    <x v="21"/>
    <x v="0"/>
  </r>
  <r>
    <n v="574740"/>
    <x v="1"/>
    <x v="946"/>
    <n v="14.61"/>
    <n v="16"/>
    <x v="24"/>
    <x v="21"/>
    <x v="0"/>
  </r>
  <r>
    <n v="574740"/>
    <x v="1"/>
    <x v="320"/>
    <n v="10.68"/>
    <n v="24"/>
    <x v="20"/>
    <x v="21"/>
    <x v="0"/>
  </r>
  <r>
    <n v="574740"/>
    <x v="1"/>
    <x v="393"/>
    <n v="10.68"/>
    <n v="24"/>
    <x v="20"/>
    <x v="21"/>
    <x v="0"/>
  </r>
  <r>
    <n v="574740"/>
    <x v="1"/>
    <x v="321"/>
    <n v="10.68"/>
    <n v="24"/>
    <x v="20"/>
    <x v="21"/>
    <x v="0"/>
  </r>
  <r>
    <n v="574740"/>
    <x v="1"/>
    <x v="1124"/>
    <n v="10.68"/>
    <n v="24"/>
    <x v="20"/>
    <x v="21"/>
    <x v="0"/>
  </r>
  <r>
    <n v="574740"/>
    <x v="1"/>
    <x v="394"/>
    <n v="10.68"/>
    <n v="24"/>
    <x v="20"/>
    <x v="21"/>
    <x v="0"/>
  </r>
  <r>
    <n v="574740"/>
    <x v="1"/>
    <x v="322"/>
    <n v="10.68"/>
    <n v="24"/>
    <x v="20"/>
    <x v="21"/>
    <x v="0"/>
  </r>
  <r>
    <n v="574740"/>
    <x v="1"/>
    <x v="392"/>
    <n v="10.68"/>
    <n v="24"/>
    <x v="20"/>
    <x v="21"/>
    <x v="0"/>
  </r>
  <r>
    <n v="574740"/>
    <x v="1"/>
    <x v="395"/>
    <n v="10.68"/>
    <n v="24"/>
    <x v="20"/>
    <x v="21"/>
    <x v="0"/>
  </r>
  <r>
    <n v="574740"/>
    <x v="1"/>
    <x v="396"/>
    <n v="10.68"/>
    <n v="24"/>
    <x v="20"/>
    <x v="21"/>
    <x v="0"/>
  </r>
  <r>
    <n v="574740"/>
    <x v="1"/>
    <x v="648"/>
    <n v="10.68"/>
    <n v="24"/>
    <x v="20"/>
    <x v="21"/>
    <x v="0"/>
  </r>
  <r>
    <n v="574740"/>
    <x v="1"/>
    <x v="397"/>
    <n v="10.68"/>
    <n v="24"/>
    <x v="20"/>
    <x v="21"/>
    <x v="0"/>
  </r>
  <r>
    <n v="574740"/>
    <x v="1"/>
    <x v="645"/>
    <n v="10.68"/>
    <n v="24"/>
    <x v="20"/>
    <x v="21"/>
    <x v="0"/>
  </r>
  <r>
    <n v="574740"/>
    <x v="1"/>
    <x v="649"/>
    <n v="10.68"/>
    <n v="24"/>
    <x v="20"/>
    <x v="21"/>
    <x v="0"/>
  </r>
  <r>
    <n v="574740"/>
    <x v="1"/>
    <x v="647"/>
    <n v="10.68"/>
    <n v="24"/>
    <x v="20"/>
    <x v="21"/>
    <x v="0"/>
  </r>
  <r>
    <n v="574740"/>
    <x v="1"/>
    <x v="1961"/>
    <n v="10.68"/>
    <n v="24"/>
    <x v="20"/>
    <x v="21"/>
    <x v="0"/>
  </r>
  <r>
    <n v="574740"/>
    <x v="1"/>
    <x v="667"/>
    <n v="10.68"/>
    <n v="24"/>
    <x v="20"/>
    <x v="21"/>
    <x v="0"/>
  </r>
  <r>
    <n v="574740"/>
    <x v="1"/>
    <x v="672"/>
    <n v="10.68"/>
    <n v="24"/>
    <x v="20"/>
    <x v="21"/>
    <x v="0"/>
  </r>
  <r>
    <n v="574740"/>
    <x v="1"/>
    <x v="709"/>
    <n v="10.68"/>
    <n v="24"/>
    <x v="20"/>
    <x v="21"/>
    <x v="0"/>
  </r>
  <r>
    <n v="574740"/>
    <x v="1"/>
    <x v="670"/>
    <n v="10.68"/>
    <n v="24"/>
    <x v="20"/>
    <x v="21"/>
    <x v="0"/>
  </r>
  <r>
    <n v="574740"/>
    <x v="1"/>
    <x v="710"/>
    <n v="10.68"/>
    <n v="24"/>
    <x v="20"/>
    <x v="21"/>
    <x v="0"/>
  </r>
  <r>
    <n v="574740"/>
    <x v="1"/>
    <x v="668"/>
    <n v="10.68"/>
    <n v="24"/>
    <x v="20"/>
    <x v="21"/>
    <x v="0"/>
  </r>
  <r>
    <n v="574740"/>
    <x v="1"/>
    <x v="2451"/>
    <n v="18.399999999999999"/>
    <n v="12"/>
    <x v="1169"/>
    <x v="21"/>
    <x v="0"/>
  </r>
  <r>
    <n v="574740"/>
    <x v="1"/>
    <x v="2671"/>
    <n v="11.06"/>
    <n v="24"/>
    <x v="10"/>
    <x v="21"/>
    <x v="0"/>
  </r>
  <r>
    <n v="574740"/>
    <x v="1"/>
    <x v="2466"/>
    <n v="10.92"/>
    <n v="24"/>
    <x v="970"/>
    <x v="21"/>
    <x v="0"/>
  </r>
  <r>
    <n v="574740"/>
    <x v="1"/>
    <x v="2294"/>
    <n v="12.25"/>
    <n v="12"/>
    <x v="7"/>
    <x v="21"/>
    <x v="0"/>
  </r>
  <r>
    <n v="574740"/>
    <x v="1"/>
    <x v="2293"/>
    <n v="10.92"/>
    <n v="24"/>
    <x v="970"/>
    <x v="21"/>
    <x v="0"/>
  </r>
  <r>
    <n v="574740"/>
    <x v="1"/>
    <x v="2285"/>
    <n v="12.25"/>
    <n v="24"/>
    <x v="1391"/>
    <x v="21"/>
    <x v="0"/>
  </r>
  <r>
    <n v="574740"/>
    <x v="1"/>
    <x v="1998"/>
    <n v="11.34"/>
    <n v="12"/>
    <x v="875"/>
    <x v="21"/>
    <x v="0"/>
  </r>
  <r>
    <n v="574740"/>
    <x v="1"/>
    <x v="1652"/>
    <n v="11.53"/>
    <n v="24"/>
    <x v="26"/>
    <x v="21"/>
    <x v="0"/>
  </r>
  <r>
    <n v="574740"/>
    <x v="1"/>
    <x v="171"/>
    <n v="13.62"/>
    <n v="36"/>
    <x v="1140"/>
    <x v="21"/>
    <x v="0"/>
  </r>
  <r>
    <n v="574740"/>
    <x v="1"/>
    <x v="2776"/>
    <n v="13.27"/>
    <n v="12"/>
    <x v="85"/>
    <x v="21"/>
    <x v="0"/>
  </r>
  <r>
    <n v="574740"/>
    <x v="1"/>
    <x v="185"/>
    <n v="16.350000000000001"/>
    <n v="12"/>
    <x v="1094"/>
    <x v="21"/>
    <x v="0"/>
  </r>
  <r>
    <n v="574740"/>
    <x v="1"/>
    <x v="76"/>
    <n v="12.25"/>
    <n v="20"/>
    <x v="1623"/>
    <x v="21"/>
    <x v="0"/>
  </r>
  <r>
    <n v="574740"/>
    <x v="1"/>
    <x v="131"/>
    <n v="13.72"/>
    <n v="8"/>
    <x v="2408"/>
    <x v="21"/>
    <x v="0"/>
  </r>
  <r>
    <n v="574740"/>
    <x v="1"/>
    <x v="1619"/>
    <n v="14.09"/>
    <n v="12"/>
    <x v="36"/>
    <x v="21"/>
    <x v="0"/>
  </r>
  <r>
    <n v="574740"/>
    <x v="1"/>
    <x v="2225"/>
    <n v="14.61"/>
    <n v="16"/>
    <x v="24"/>
    <x v="21"/>
    <x v="0"/>
  </r>
  <r>
    <n v="574740"/>
    <x v="1"/>
    <x v="1620"/>
    <n v="14.09"/>
    <n v="12"/>
    <x v="36"/>
    <x v="21"/>
    <x v="0"/>
  </r>
  <r>
    <n v="574740"/>
    <x v="1"/>
    <x v="314"/>
    <n v="14.61"/>
    <n v="12"/>
    <x v="73"/>
    <x v="21"/>
    <x v="0"/>
  </r>
  <r>
    <n v="574740"/>
    <x v="1"/>
    <x v="1151"/>
    <n v="14.09"/>
    <n v="12"/>
    <x v="36"/>
    <x v="21"/>
    <x v="0"/>
  </r>
  <r>
    <n v="574740"/>
    <x v="1"/>
    <x v="34"/>
    <n v="14.09"/>
    <n v="8"/>
    <x v="23"/>
    <x v="21"/>
    <x v="0"/>
  </r>
  <r>
    <n v="574740"/>
    <x v="1"/>
    <x v="36"/>
    <n v="14.09"/>
    <n v="8"/>
    <x v="23"/>
    <x v="21"/>
    <x v="0"/>
  </r>
  <r>
    <n v="574740"/>
    <x v="1"/>
    <x v="35"/>
    <n v="14.09"/>
    <n v="8"/>
    <x v="23"/>
    <x v="21"/>
    <x v="0"/>
  </r>
  <r>
    <n v="574740"/>
    <x v="1"/>
    <x v="1375"/>
    <n v="18.96"/>
    <n v="6"/>
    <x v="1165"/>
    <x v="21"/>
    <x v="0"/>
  </r>
  <r>
    <n v="574740"/>
    <x v="1"/>
    <x v="128"/>
    <n v="13.21"/>
    <n v="6"/>
    <x v="906"/>
    <x v="21"/>
    <x v="0"/>
  </r>
  <r>
    <n v="574740"/>
    <x v="1"/>
    <x v="931"/>
    <n v="17.940000000000001"/>
    <n v="16"/>
    <x v="2139"/>
    <x v="21"/>
    <x v="0"/>
  </r>
  <r>
    <n v="574740"/>
    <x v="1"/>
    <x v="1534"/>
    <n v="13.21"/>
    <n v="6"/>
    <x v="906"/>
    <x v="21"/>
    <x v="0"/>
  </r>
  <r>
    <n v="574740"/>
    <x v="1"/>
    <x v="455"/>
    <n v="18.96"/>
    <n v="6"/>
    <x v="1165"/>
    <x v="21"/>
    <x v="0"/>
  </r>
  <r>
    <n v="574740"/>
    <x v="1"/>
    <x v="1447"/>
    <n v="18.96"/>
    <n v="6"/>
    <x v="1165"/>
    <x v="21"/>
    <x v="0"/>
  </r>
  <r>
    <n v="574740"/>
    <x v="1"/>
    <x v="701"/>
    <n v="11.53"/>
    <n v="24"/>
    <x v="26"/>
    <x v="21"/>
    <x v="0"/>
  </r>
  <r>
    <n v="574740"/>
    <x v="1"/>
    <x v="250"/>
    <n v="11.74"/>
    <n v="12"/>
    <x v="38"/>
    <x v="21"/>
    <x v="0"/>
  </r>
  <r>
    <n v="574740"/>
    <x v="1"/>
    <x v="699"/>
    <n v="12.4"/>
    <n v="12"/>
    <x v="72"/>
    <x v="21"/>
    <x v="0"/>
  </r>
  <r>
    <n v="574740"/>
    <x v="1"/>
    <x v="63"/>
    <n v="11.53"/>
    <n v="30"/>
    <x v="1196"/>
    <x v="21"/>
    <x v="0"/>
  </r>
  <r>
    <n v="574740"/>
    <x v="1"/>
    <x v="74"/>
    <n v="11.53"/>
    <n v="30"/>
    <x v="1196"/>
    <x v="21"/>
    <x v="0"/>
  </r>
  <r>
    <n v="574740"/>
    <x v="1"/>
    <x v="1309"/>
    <n v="11.74"/>
    <n v="30"/>
    <x v="1752"/>
    <x v="21"/>
    <x v="0"/>
  </r>
  <r>
    <n v="574740"/>
    <x v="1"/>
    <x v="882"/>
    <n v="14.09"/>
    <n v="12"/>
    <x v="36"/>
    <x v="21"/>
    <x v="0"/>
  </r>
  <r>
    <n v="574740"/>
    <x v="1"/>
    <x v="486"/>
    <n v="14.09"/>
    <n v="12"/>
    <x v="36"/>
    <x v="21"/>
    <x v="0"/>
  </r>
  <r>
    <n v="574740"/>
    <x v="1"/>
    <x v="762"/>
    <n v="13.21"/>
    <n v="12"/>
    <x v="945"/>
    <x v="21"/>
    <x v="0"/>
  </r>
  <r>
    <n v="574740"/>
    <x v="1"/>
    <x v="487"/>
    <n v="13.27"/>
    <n v="12"/>
    <x v="85"/>
    <x v="21"/>
    <x v="0"/>
  </r>
  <r>
    <n v="574740"/>
    <x v="1"/>
    <x v="2330"/>
    <n v="12.25"/>
    <n v="12"/>
    <x v="7"/>
    <x v="21"/>
    <x v="0"/>
  </r>
  <r>
    <n v="574740"/>
    <x v="1"/>
    <x v="2427"/>
    <n v="12.25"/>
    <n v="12"/>
    <x v="7"/>
    <x v="21"/>
    <x v="0"/>
  </r>
  <r>
    <n v="574740"/>
    <x v="1"/>
    <x v="56"/>
    <n v="15.32"/>
    <n v="8"/>
    <x v="15"/>
    <x v="21"/>
    <x v="0"/>
  </r>
  <r>
    <n v="574740"/>
    <x v="1"/>
    <x v="23"/>
    <n v="11.53"/>
    <n v="12"/>
    <x v="2"/>
    <x v="21"/>
    <x v="0"/>
  </r>
  <r>
    <n v="574740"/>
    <x v="1"/>
    <x v="21"/>
    <n v="11.53"/>
    <n v="48"/>
    <x v="13"/>
    <x v="21"/>
    <x v="0"/>
  </r>
  <r>
    <n v="574740"/>
    <x v="1"/>
    <x v="20"/>
    <n v="11.53"/>
    <n v="48"/>
    <x v="13"/>
    <x v="21"/>
    <x v="0"/>
  </r>
  <r>
    <n v="574740"/>
    <x v="1"/>
    <x v="751"/>
    <n v="11.53"/>
    <n v="48"/>
    <x v="13"/>
    <x v="21"/>
    <x v="0"/>
  </r>
  <r>
    <n v="574740"/>
    <x v="1"/>
    <x v="483"/>
    <n v="11.12"/>
    <n v="48"/>
    <x v="912"/>
    <x v="21"/>
    <x v="0"/>
  </r>
  <r>
    <n v="574740"/>
    <x v="1"/>
    <x v="22"/>
    <n v="14.5"/>
    <n v="36"/>
    <x v="911"/>
    <x v="21"/>
    <x v="0"/>
  </r>
  <r>
    <n v="574740"/>
    <x v="1"/>
    <x v="129"/>
    <n v="11.94"/>
    <n v="12"/>
    <x v="60"/>
    <x v="21"/>
    <x v="0"/>
  </r>
  <r>
    <n v="574740"/>
    <x v="1"/>
    <x v="1099"/>
    <n v="11.53"/>
    <n v="12"/>
    <x v="2"/>
    <x v="21"/>
    <x v="0"/>
  </r>
  <r>
    <n v="574740"/>
    <x v="1"/>
    <x v="2043"/>
    <n v="6.43"/>
    <n v="12"/>
    <x v="29"/>
    <x v="21"/>
    <x v="0"/>
  </r>
  <r>
    <n v="574741"/>
    <x v="1"/>
    <x v="235"/>
    <n v="15.32"/>
    <n v="1"/>
    <x v="225"/>
    <x v="0"/>
    <x v="0"/>
  </r>
  <r>
    <n v="574741"/>
    <x v="1"/>
    <x v="1325"/>
    <n v="12.38"/>
    <n v="1"/>
    <x v="98"/>
    <x v="0"/>
    <x v="0"/>
  </r>
  <r>
    <n v="574741"/>
    <x v="1"/>
    <x v="1422"/>
    <n v="15.32"/>
    <n v="1"/>
    <x v="225"/>
    <x v="0"/>
    <x v="0"/>
  </r>
  <r>
    <n v="574741"/>
    <x v="1"/>
    <x v="125"/>
    <n v="13.27"/>
    <n v="1"/>
    <x v="849"/>
    <x v="0"/>
    <x v="0"/>
  </r>
  <r>
    <n v="574741"/>
    <x v="1"/>
    <x v="368"/>
    <n v="11.53"/>
    <n v="2"/>
    <x v="747"/>
    <x v="0"/>
    <x v="0"/>
  </r>
  <r>
    <n v="574741"/>
    <x v="1"/>
    <x v="1932"/>
    <n v="11.53"/>
    <n v="2"/>
    <x v="747"/>
    <x v="0"/>
    <x v="0"/>
  </r>
  <r>
    <n v="574741"/>
    <x v="1"/>
    <x v="1933"/>
    <n v="17.37"/>
    <n v="2"/>
    <x v="999"/>
    <x v="0"/>
    <x v="0"/>
  </r>
  <r>
    <n v="574741"/>
    <x v="1"/>
    <x v="259"/>
    <n v="11.98"/>
    <n v="8"/>
    <x v="955"/>
    <x v="0"/>
    <x v="0"/>
  </r>
  <r>
    <n v="574741"/>
    <x v="1"/>
    <x v="675"/>
    <n v="12.4"/>
    <n v="2"/>
    <x v="885"/>
    <x v="0"/>
    <x v="0"/>
  </r>
  <r>
    <n v="574741"/>
    <x v="1"/>
    <x v="1017"/>
    <n v="12.4"/>
    <n v="1"/>
    <x v="884"/>
    <x v="0"/>
    <x v="0"/>
  </r>
  <r>
    <n v="574741"/>
    <x v="1"/>
    <x v="180"/>
    <n v="12.4"/>
    <n v="2"/>
    <x v="885"/>
    <x v="0"/>
    <x v="0"/>
  </r>
  <r>
    <n v="574741"/>
    <x v="1"/>
    <x v="2317"/>
    <n v="11.53"/>
    <n v="5"/>
    <x v="858"/>
    <x v="0"/>
    <x v="0"/>
  </r>
  <r>
    <n v="574741"/>
    <x v="1"/>
    <x v="1881"/>
    <n v="12.38"/>
    <n v="2"/>
    <x v="88"/>
    <x v="0"/>
    <x v="0"/>
  </r>
  <r>
    <n v="574741"/>
    <x v="1"/>
    <x v="1112"/>
    <n v="11.53"/>
    <n v="2"/>
    <x v="747"/>
    <x v="0"/>
    <x v="0"/>
  </r>
  <r>
    <n v="574741"/>
    <x v="1"/>
    <x v="1113"/>
    <n v="11.53"/>
    <n v="2"/>
    <x v="747"/>
    <x v="0"/>
    <x v="0"/>
  </r>
  <r>
    <n v="574741"/>
    <x v="1"/>
    <x v="1125"/>
    <n v="13.27"/>
    <n v="1"/>
    <x v="849"/>
    <x v="0"/>
    <x v="0"/>
  </r>
  <r>
    <n v="574741"/>
    <x v="1"/>
    <x v="1116"/>
    <n v="11.74"/>
    <n v="1"/>
    <x v="895"/>
    <x v="0"/>
    <x v="0"/>
  </r>
  <r>
    <n v="574741"/>
    <x v="1"/>
    <x v="191"/>
    <n v="10.68"/>
    <n v="1"/>
    <x v="503"/>
    <x v="0"/>
    <x v="0"/>
  </r>
  <r>
    <n v="574741"/>
    <x v="1"/>
    <x v="348"/>
    <n v="11.12"/>
    <n v="1"/>
    <x v="908"/>
    <x v="0"/>
    <x v="0"/>
  </r>
  <r>
    <n v="574741"/>
    <x v="1"/>
    <x v="347"/>
    <n v="11.12"/>
    <n v="1"/>
    <x v="908"/>
    <x v="0"/>
    <x v="0"/>
  </r>
  <r>
    <n v="574741"/>
    <x v="1"/>
    <x v="349"/>
    <n v="11.53"/>
    <n v="1"/>
    <x v="511"/>
    <x v="0"/>
    <x v="0"/>
  </r>
  <r>
    <n v="574741"/>
    <x v="1"/>
    <x v="2822"/>
    <n v="11.53"/>
    <n v="1"/>
    <x v="511"/>
    <x v="0"/>
    <x v="0"/>
  </r>
  <r>
    <n v="574741"/>
    <x v="1"/>
    <x v="348"/>
    <n v="11.12"/>
    <n v="2"/>
    <x v="853"/>
    <x v="0"/>
    <x v="0"/>
  </r>
  <r>
    <n v="574741"/>
    <x v="1"/>
    <x v="1361"/>
    <n v="12.56"/>
    <n v="2"/>
    <x v="1084"/>
    <x v="0"/>
    <x v="0"/>
  </r>
  <r>
    <n v="574741"/>
    <x v="1"/>
    <x v="1116"/>
    <n v="11.74"/>
    <n v="1"/>
    <x v="895"/>
    <x v="0"/>
    <x v="0"/>
  </r>
  <r>
    <n v="574741"/>
    <x v="1"/>
    <x v="1165"/>
    <n v="11.53"/>
    <n v="2"/>
    <x v="747"/>
    <x v="0"/>
    <x v="0"/>
  </r>
  <r>
    <n v="574741"/>
    <x v="1"/>
    <x v="117"/>
    <n v="14.61"/>
    <n v="1"/>
    <x v="877"/>
    <x v="0"/>
    <x v="0"/>
  </r>
  <r>
    <n v="574741"/>
    <x v="1"/>
    <x v="116"/>
    <n v="15.32"/>
    <n v="1"/>
    <x v="225"/>
    <x v="0"/>
    <x v="0"/>
  </r>
  <r>
    <n v="574741"/>
    <x v="1"/>
    <x v="46"/>
    <n v="14.61"/>
    <n v="1"/>
    <x v="877"/>
    <x v="0"/>
    <x v="0"/>
  </r>
  <r>
    <n v="574741"/>
    <x v="1"/>
    <x v="291"/>
    <n v="12.38"/>
    <n v="2"/>
    <x v="88"/>
    <x v="0"/>
    <x v="0"/>
  </r>
  <r>
    <n v="574741"/>
    <x v="1"/>
    <x v="1721"/>
    <n v="11.74"/>
    <n v="2"/>
    <x v="927"/>
    <x v="0"/>
    <x v="0"/>
  </r>
  <r>
    <n v="574741"/>
    <x v="1"/>
    <x v="935"/>
    <n v="11.74"/>
    <n v="3"/>
    <x v="837"/>
    <x v="0"/>
    <x v="0"/>
  </r>
  <r>
    <n v="574741"/>
    <x v="1"/>
    <x v="191"/>
    <n v="10.68"/>
    <n v="1"/>
    <x v="503"/>
    <x v="0"/>
    <x v="0"/>
  </r>
  <r>
    <n v="574741"/>
    <x v="1"/>
    <x v="1338"/>
    <n v="10.68"/>
    <n v="1"/>
    <x v="503"/>
    <x v="0"/>
    <x v="0"/>
  </r>
  <r>
    <n v="574741"/>
    <x v="1"/>
    <x v="1338"/>
    <n v="10.68"/>
    <n v="1"/>
    <x v="503"/>
    <x v="0"/>
    <x v="0"/>
  </r>
  <r>
    <n v="574741"/>
    <x v="1"/>
    <x v="192"/>
    <n v="10.68"/>
    <n v="2"/>
    <x v="839"/>
    <x v="0"/>
    <x v="0"/>
  </r>
  <r>
    <n v="574741"/>
    <x v="1"/>
    <x v="177"/>
    <n v="13.21"/>
    <n v="2"/>
    <x v="924"/>
    <x v="0"/>
    <x v="0"/>
  </r>
  <r>
    <n v="574741"/>
    <x v="1"/>
    <x v="245"/>
    <n v="12.4"/>
    <n v="1"/>
    <x v="884"/>
    <x v="0"/>
    <x v="0"/>
  </r>
  <r>
    <n v="574741"/>
    <x v="1"/>
    <x v="1618"/>
    <n v="13.27"/>
    <n v="1"/>
    <x v="849"/>
    <x v="0"/>
    <x v="0"/>
  </r>
  <r>
    <n v="574741"/>
    <x v="1"/>
    <x v="1506"/>
    <n v="11.12"/>
    <n v="4"/>
    <x v="845"/>
    <x v="0"/>
    <x v="0"/>
  </r>
  <r>
    <n v="574741"/>
    <x v="1"/>
    <x v="347"/>
    <n v="11.12"/>
    <n v="2"/>
    <x v="853"/>
    <x v="0"/>
    <x v="0"/>
  </r>
  <r>
    <n v="574741"/>
    <x v="1"/>
    <x v="346"/>
    <n v="10.68"/>
    <n v="2"/>
    <x v="839"/>
    <x v="0"/>
    <x v="0"/>
  </r>
  <r>
    <n v="574741"/>
    <x v="1"/>
    <x v="1917"/>
    <n v="16.350000000000001"/>
    <n v="1"/>
    <x v="878"/>
    <x v="0"/>
    <x v="0"/>
  </r>
  <r>
    <n v="574741"/>
    <x v="1"/>
    <x v="262"/>
    <n v="11.53"/>
    <n v="6"/>
    <x v="861"/>
    <x v="0"/>
    <x v="0"/>
  </r>
  <r>
    <n v="574741"/>
    <x v="1"/>
    <x v="1918"/>
    <n v="11.74"/>
    <n v="1"/>
    <x v="895"/>
    <x v="0"/>
    <x v="0"/>
  </r>
  <r>
    <n v="574741"/>
    <x v="1"/>
    <x v="1803"/>
    <n v="11.84"/>
    <n v="8"/>
    <x v="1726"/>
    <x v="0"/>
    <x v="0"/>
  </r>
  <r>
    <n v="574741"/>
    <x v="1"/>
    <x v="1734"/>
    <n v="11.1"/>
    <n v="6"/>
    <x v="508"/>
    <x v="0"/>
    <x v="0"/>
  </r>
  <r>
    <n v="574741"/>
    <x v="1"/>
    <x v="1086"/>
    <n v="11.12"/>
    <n v="6"/>
    <x v="935"/>
    <x v="0"/>
    <x v="0"/>
  </r>
  <r>
    <n v="574741"/>
    <x v="1"/>
    <x v="1373"/>
    <n v="13.27"/>
    <n v="2"/>
    <x v="901"/>
    <x v="0"/>
    <x v="0"/>
  </r>
  <r>
    <n v="574741"/>
    <x v="1"/>
    <x v="968"/>
    <n v="10.65"/>
    <n v="1"/>
    <x v="855"/>
    <x v="0"/>
    <x v="0"/>
  </r>
  <r>
    <n v="574741"/>
    <x v="1"/>
    <x v="329"/>
    <n v="11.53"/>
    <n v="4"/>
    <x v="746"/>
    <x v="0"/>
    <x v="0"/>
  </r>
  <r>
    <n v="574741"/>
    <x v="1"/>
    <x v="2721"/>
    <n v="11.53"/>
    <n v="2"/>
    <x v="747"/>
    <x v="0"/>
    <x v="0"/>
  </r>
  <r>
    <n v="574741"/>
    <x v="1"/>
    <x v="2397"/>
    <n v="11.1"/>
    <n v="2"/>
    <x v="950"/>
    <x v="0"/>
    <x v="0"/>
  </r>
  <r>
    <n v="574741"/>
    <x v="1"/>
    <x v="2397"/>
    <n v="11.1"/>
    <n v="2"/>
    <x v="950"/>
    <x v="0"/>
    <x v="0"/>
  </r>
  <r>
    <n v="574741"/>
    <x v="1"/>
    <x v="2397"/>
    <n v="11.1"/>
    <n v="2"/>
    <x v="950"/>
    <x v="0"/>
    <x v="0"/>
  </r>
  <r>
    <n v="574741"/>
    <x v="1"/>
    <x v="2338"/>
    <n v="11.94"/>
    <n v="1"/>
    <x v="192"/>
    <x v="0"/>
    <x v="0"/>
  </r>
  <r>
    <n v="574741"/>
    <x v="1"/>
    <x v="330"/>
    <n v="11.53"/>
    <n v="2"/>
    <x v="747"/>
    <x v="0"/>
    <x v="0"/>
  </r>
  <r>
    <n v="574741"/>
    <x v="1"/>
    <x v="1110"/>
    <n v="11.53"/>
    <n v="2"/>
    <x v="747"/>
    <x v="0"/>
    <x v="0"/>
  </r>
  <r>
    <n v="574741"/>
    <x v="1"/>
    <x v="1699"/>
    <n v="12.4"/>
    <n v="1"/>
    <x v="884"/>
    <x v="0"/>
    <x v="0"/>
  </r>
  <r>
    <n v="574741"/>
    <x v="1"/>
    <x v="292"/>
    <n v="11.74"/>
    <n v="2"/>
    <x v="927"/>
    <x v="0"/>
    <x v="0"/>
  </r>
  <r>
    <n v="574741"/>
    <x v="1"/>
    <x v="774"/>
    <n v="11.1"/>
    <n v="1"/>
    <x v="515"/>
    <x v="0"/>
    <x v="0"/>
  </r>
  <r>
    <n v="574741"/>
    <x v="1"/>
    <x v="60"/>
    <n v="10.65"/>
    <n v="2"/>
    <x v="851"/>
    <x v="0"/>
    <x v="0"/>
  </r>
  <r>
    <n v="574741"/>
    <x v="1"/>
    <x v="160"/>
    <n v="11.94"/>
    <n v="2"/>
    <x v="191"/>
    <x v="0"/>
    <x v="0"/>
  </r>
  <r>
    <n v="574741"/>
    <x v="1"/>
    <x v="872"/>
    <n v="12.4"/>
    <n v="1"/>
    <x v="884"/>
    <x v="0"/>
    <x v="0"/>
  </r>
  <r>
    <n v="574741"/>
    <x v="1"/>
    <x v="45"/>
    <n v="11.12"/>
    <n v="8"/>
    <x v="956"/>
    <x v="0"/>
    <x v="0"/>
  </r>
  <r>
    <n v="574741"/>
    <x v="1"/>
    <x v="831"/>
    <n v="11.53"/>
    <n v="6"/>
    <x v="861"/>
    <x v="0"/>
    <x v="0"/>
  </r>
  <r>
    <n v="574741"/>
    <x v="1"/>
    <x v="256"/>
    <n v="10.68"/>
    <n v="2"/>
    <x v="839"/>
    <x v="0"/>
    <x v="0"/>
  </r>
  <r>
    <n v="574741"/>
    <x v="1"/>
    <x v="583"/>
    <n v="10.68"/>
    <n v="2"/>
    <x v="839"/>
    <x v="0"/>
    <x v="0"/>
  </r>
  <r>
    <n v="574741"/>
    <x v="1"/>
    <x v="584"/>
    <n v="10.68"/>
    <n v="2"/>
    <x v="839"/>
    <x v="0"/>
    <x v="0"/>
  </r>
  <r>
    <n v="574741"/>
    <x v="1"/>
    <x v="585"/>
    <n v="10.92"/>
    <n v="3"/>
    <x v="1091"/>
    <x v="0"/>
    <x v="0"/>
  </r>
  <r>
    <n v="574741"/>
    <x v="1"/>
    <x v="1155"/>
    <n v="11.53"/>
    <n v="1"/>
    <x v="511"/>
    <x v="0"/>
    <x v="0"/>
  </r>
  <r>
    <n v="574741"/>
    <x v="1"/>
    <x v="1390"/>
    <n v="11.53"/>
    <n v="1"/>
    <x v="511"/>
    <x v="0"/>
    <x v="0"/>
  </r>
  <r>
    <n v="574741"/>
    <x v="1"/>
    <x v="224"/>
    <n v="11.98"/>
    <n v="1"/>
    <x v="985"/>
    <x v="0"/>
    <x v="0"/>
  </r>
  <r>
    <n v="574741"/>
    <x v="1"/>
    <x v="2671"/>
    <n v="11.06"/>
    <n v="2"/>
    <x v="986"/>
    <x v="0"/>
    <x v="0"/>
  </r>
  <r>
    <n v="574741"/>
    <x v="1"/>
    <x v="2302"/>
    <n v="12.4"/>
    <n v="1"/>
    <x v="884"/>
    <x v="0"/>
    <x v="0"/>
  </r>
  <r>
    <n v="574741"/>
    <x v="1"/>
    <x v="2732"/>
    <n v="12.4"/>
    <n v="1"/>
    <x v="884"/>
    <x v="0"/>
    <x v="0"/>
  </r>
  <r>
    <n v="574741"/>
    <x v="1"/>
    <x v="769"/>
    <n v="18.71"/>
    <n v="1"/>
    <x v="846"/>
    <x v="0"/>
    <x v="0"/>
  </r>
  <r>
    <n v="574741"/>
    <x v="1"/>
    <x v="238"/>
    <n v="10.65"/>
    <n v="12"/>
    <x v="3"/>
    <x v="0"/>
    <x v="0"/>
  </r>
  <r>
    <n v="574741"/>
    <x v="1"/>
    <x v="1913"/>
    <n v="10.85"/>
    <n v="2"/>
    <x v="2409"/>
    <x v="0"/>
    <x v="0"/>
  </r>
  <r>
    <n v="574741"/>
    <x v="1"/>
    <x v="751"/>
    <n v="11.74"/>
    <n v="1"/>
    <x v="895"/>
    <x v="0"/>
    <x v="0"/>
  </r>
  <r>
    <n v="574741"/>
    <x v="1"/>
    <x v="20"/>
    <n v="11.74"/>
    <n v="2"/>
    <x v="927"/>
    <x v="0"/>
    <x v="0"/>
  </r>
  <r>
    <n v="574741"/>
    <x v="1"/>
    <x v="1649"/>
    <n v="11.53"/>
    <n v="2"/>
    <x v="747"/>
    <x v="0"/>
    <x v="0"/>
  </r>
  <r>
    <n v="574741"/>
    <x v="1"/>
    <x v="1848"/>
    <n v="11.53"/>
    <n v="24"/>
    <x v="26"/>
    <x v="0"/>
    <x v="0"/>
  </r>
  <r>
    <n v="574741"/>
    <x v="1"/>
    <x v="1"/>
    <n v="11.53"/>
    <n v="6"/>
    <x v="861"/>
    <x v="0"/>
    <x v="0"/>
  </r>
  <r>
    <n v="574741"/>
    <x v="1"/>
    <x v="775"/>
    <n v="11.1"/>
    <n v="1"/>
    <x v="515"/>
    <x v="0"/>
    <x v="0"/>
  </r>
  <r>
    <n v="574741"/>
    <x v="1"/>
    <x v="2426"/>
    <n v="11.98"/>
    <n v="1"/>
    <x v="985"/>
    <x v="0"/>
    <x v="0"/>
  </r>
  <r>
    <n v="574741"/>
    <x v="1"/>
    <x v="978"/>
    <n v="10.65"/>
    <n v="11"/>
    <x v="1691"/>
    <x v="0"/>
    <x v="0"/>
  </r>
  <r>
    <n v="574741"/>
    <x v="1"/>
    <x v="778"/>
    <n v="11.94"/>
    <n v="3"/>
    <x v="338"/>
    <x v="0"/>
    <x v="0"/>
  </r>
  <r>
    <n v="574741"/>
    <x v="1"/>
    <x v="135"/>
    <n v="11.94"/>
    <n v="3"/>
    <x v="338"/>
    <x v="0"/>
    <x v="0"/>
  </r>
  <r>
    <n v="574741"/>
    <x v="1"/>
    <x v="2663"/>
    <n v="10.65"/>
    <n v="3"/>
    <x v="982"/>
    <x v="0"/>
    <x v="0"/>
  </r>
  <r>
    <n v="574741"/>
    <x v="1"/>
    <x v="51"/>
    <n v="11.94"/>
    <n v="2"/>
    <x v="191"/>
    <x v="0"/>
    <x v="0"/>
  </r>
  <r>
    <n v="574741"/>
    <x v="1"/>
    <x v="358"/>
    <n v="11.94"/>
    <n v="2"/>
    <x v="191"/>
    <x v="0"/>
    <x v="0"/>
  </r>
  <r>
    <n v="574741"/>
    <x v="1"/>
    <x v="1591"/>
    <n v="11.12"/>
    <n v="3"/>
    <x v="838"/>
    <x v="0"/>
    <x v="0"/>
  </r>
  <r>
    <n v="574741"/>
    <x v="1"/>
    <x v="1192"/>
    <n v="11.53"/>
    <n v="2"/>
    <x v="747"/>
    <x v="0"/>
    <x v="0"/>
  </r>
  <r>
    <n v="574741"/>
    <x v="1"/>
    <x v="1194"/>
    <n v="18.71"/>
    <n v="1"/>
    <x v="846"/>
    <x v="0"/>
    <x v="0"/>
  </r>
  <r>
    <n v="574741"/>
    <x v="1"/>
    <x v="1416"/>
    <n v="11.74"/>
    <n v="1"/>
    <x v="895"/>
    <x v="0"/>
    <x v="0"/>
  </r>
  <r>
    <n v="574741"/>
    <x v="1"/>
    <x v="843"/>
    <n v="11.94"/>
    <n v="2"/>
    <x v="191"/>
    <x v="0"/>
    <x v="0"/>
  </r>
  <r>
    <n v="574741"/>
    <x v="1"/>
    <x v="50"/>
    <n v="11.53"/>
    <n v="2"/>
    <x v="747"/>
    <x v="0"/>
    <x v="0"/>
  </r>
  <r>
    <n v="574741"/>
    <x v="1"/>
    <x v="1167"/>
    <n v="18.71"/>
    <n v="1"/>
    <x v="846"/>
    <x v="0"/>
    <x v="0"/>
  </r>
  <r>
    <n v="574741"/>
    <x v="1"/>
    <x v="608"/>
    <n v="10.55"/>
    <n v="1"/>
    <x v="1219"/>
    <x v="0"/>
    <x v="0"/>
  </r>
  <r>
    <n v="574741"/>
    <x v="1"/>
    <x v="609"/>
    <n v="10.55"/>
    <n v="3"/>
    <x v="1238"/>
    <x v="0"/>
    <x v="0"/>
  </r>
  <r>
    <n v="574741"/>
    <x v="1"/>
    <x v="1326"/>
    <n v="11.1"/>
    <n v="5"/>
    <x v="518"/>
    <x v="0"/>
    <x v="0"/>
  </r>
  <r>
    <n v="574741"/>
    <x v="1"/>
    <x v="282"/>
    <n v="10.55"/>
    <n v="2"/>
    <x v="1352"/>
    <x v="0"/>
    <x v="0"/>
  </r>
  <r>
    <n v="574741"/>
    <x v="1"/>
    <x v="2663"/>
    <n v="10.65"/>
    <n v="1"/>
    <x v="855"/>
    <x v="0"/>
    <x v="0"/>
  </r>
  <r>
    <n v="574742"/>
    <x v="1"/>
    <x v="1687"/>
    <n v="11.74"/>
    <n v="2"/>
    <x v="927"/>
    <x v="0"/>
    <x v="0"/>
  </r>
  <r>
    <n v="574742"/>
    <x v="1"/>
    <x v="2406"/>
    <n v="11.53"/>
    <n v="1"/>
    <x v="511"/>
    <x v="0"/>
    <x v="0"/>
  </r>
  <r>
    <n v="574742"/>
    <x v="1"/>
    <x v="2266"/>
    <n v="11.12"/>
    <n v="1"/>
    <x v="908"/>
    <x v="0"/>
    <x v="0"/>
  </r>
  <r>
    <n v="574743"/>
    <x v="1"/>
    <x v="65"/>
    <n v="10.68"/>
    <n v="1"/>
    <x v="503"/>
    <x v="0"/>
    <x v="0"/>
  </r>
  <r>
    <n v="574743"/>
    <x v="1"/>
    <x v="1325"/>
    <n v="12.38"/>
    <n v="1"/>
    <x v="98"/>
    <x v="0"/>
    <x v="0"/>
  </r>
  <r>
    <n v="574743"/>
    <x v="1"/>
    <x v="1559"/>
    <n v="11.22"/>
    <n v="1"/>
    <x v="902"/>
    <x v="0"/>
    <x v="0"/>
  </r>
  <r>
    <n v="574743"/>
    <x v="1"/>
    <x v="269"/>
    <n v="13.27"/>
    <n v="1"/>
    <x v="849"/>
    <x v="0"/>
    <x v="0"/>
  </r>
  <r>
    <n v="574743"/>
    <x v="1"/>
    <x v="2903"/>
    <n v="13.27"/>
    <n v="1"/>
    <x v="849"/>
    <x v="0"/>
    <x v="0"/>
  </r>
  <r>
    <n v="574743"/>
    <x v="1"/>
    <x v="1071"/>
    <n v="18.71"/>
    <n v="1"/>
    <x v="846"/>
    <x v="0"/>
    <x v="0"/>
  </r>
  <r>
    <n v="574743"/>
    <x v="1"/>
    <x v="734"/>
    <n v="12.38"/>
    <n v="1"/>
    <x v="98"/>
    <x v="0"/>
    <x v="0"/>
  </r>
  <r>
    <n v="574743"/>
    <x v="1"/>
    <x v="271"/>
    <n v="14.09"/>
    <n v="6"/>
    <x v="68"/>
    <x v="0"/>
    <x v="0"/>
  </r>
  <r>
    <n v="574743"/>
    <x v="1"/>
    <x v="1084"/>
    <n v="13.58"/>
    <n v="2"/>
    <x v="929"/>
    <x v="0"/>
    <x v="0"/>
  </r>
  <r>
    <n v="574743"/>
    <x v="1"/>
    <x v="286"/>
    <n v="16.350000000000001"/>
    <n v="1"/>
    <x v="878"/>
    <x v="0"/>
    <x v="0"/>
  </r>
  <r>
    <n v="574743"/>
    <x v="1"/>
    <x v="285"/>
    <n v="16.350000000000001"/>
    <n v="1"/>
    <x v="878"/>
    <x v="0"/>
    <x v="0"/>
  </r>
  <r>
    <n v="574743"/>
    <x v="1"/>
    <x v="1105"/>
    <n v="12.25"/>
    <n v="12"/>
    <x v="7"/>
    <x v="0"/>
    <x v="0"/>
  </r>
  <r>
    <n v="574743"/>
    <x v="1"/>
    <x v="734"/>
    <n v="12.38"/>
    <n v="6"/>
    <x v="86"/>
    <x v="0"/>
    <x v="0"/>
  </r>
  <r>
    <n v="574743"/>
    <x v="1"/>
    <x v="244"/>
    <n v="18.399999999999999"/>
    <n v="2"/>
    <x v="847"/>
    <x v="0"/>
    <x v="0"/>
  </r>
  <r>
    <n v="574743"/>
    <x v="1"/>
    <x v="1325"/>
    <n v="12.38"/>
    <n v="1"/>
    <x v="98"/>
    <x v="0"/>
    <x v="0"/>
  </r>
  <r>
    <n v="574743"/>
    <x v="1"/>
    <x v="760"/>
    <n v="12.38"/>
    <n v="1"/>
    <x v="98"/>
    <x v="0"/>
    <x v="0"/>
  </r>
  <r>
    <n v="574743"/>
    <x v="1"/>
    <x v="2112"/>
    <n v="13.27"/>
    <n v="3"/>
    <x v="930"/>
    <x v="0"/>
    <x v="0"/>
  </r>
  <r>
    <n v="574743"/>
    <x v="1"/>
    <x v="232"/>
    <n v="11.53"/>
    <n v="3"/>
    <x v="833"/>
    <x v="0"/>
    <x v="0"/>
  </r>
  <r>
    <n v="574743"/>
    <x v="1"/>
    <x v="1492"/>
    <n v="18.71"/>
    <n v="1"/>
    <x v="846"/>
    <x v="0"/>
    <x v="0"/>
  </r>
  <r>
    <n v="574743"/>
    <x v="1"/>
    <x v="929"/>
    <n v="18.71"/>
    <n v="2"/>
    <x v="661"/>
    <x v="0"/>
    <x v="0"/>
  </r>
  <r>
    <n v="574743"/>
    <x v="1"/>
    <x v="791"/>
    <n v="11.94"/>
    <n v="4"/>
    <x v="361"/>
    <x v="0"/>
    <x v="0"/>
  </r>
  <r>
    <n v="574743"/>
    <x v="1"/>
    <x v="2231"/>
    <n v="14.5"/>
    <n v="6"/>
    <x v="56"/>
    <x v="0"/>
    <x v="0"/>
  </r>
  <r>
    <n v="574743"/>
    <x v="1"/>
    <x v="789"/>
    <n v="12.4"/>
    <n v="7"/>
    <x v="1009"/>
    <x v="0"/>
    <x v="0"/>
  </r>
  <r>
    <n v="574743"/>
    <x v="1"/>
    <x v="1076"/>
    <n v="6.19"/>
    <n v="1"/>
    <x v="100"/>
    <x v="0"/>
    <x v="0"/>
  </r>
  <r>
    <n v="574743"/>
    <x v="1"/>
    <x v="1076"/>
    <n v="6.19"/>
    <n v="2"/>
    <x v="98"/>
    <x v="0"/>
    <x v="0"/>
  </r>
  <r>
    <n v="574743"/>
    <x v="1"/>
    <x v="805"/>
    <n v="6.19"/>
    <n v="2"/>
    <x v="98"/>
    <x v="0"/>
    <x v="0"/>
  </r>
  <r>
    <n v="574743"/>
    <x v="1"/>
    <x v="813"/>
    <n v="5.97"/>
    <n v="6"/>
    <x v="338"/>
    <x v="0"/>
    <x v="0"/>
  </r>
  <r>
    <n v="574587"/>
    <x v="1"/>
    <x v="1516"/>
    <n v="20.45"/>
    <n v="2"/>
    <x v="176"/>
    <x v="9"/>
    <x v="0"/>
  </r>
  <r>
    <n v="574587"/>
    <x v="1"/>
    <x v="881"/>
    <n v="20.45"/>
    <n v="2"/>
    <x v="176"/>
    <x v="9"/>
    <x v="0"/>
  </r>
  <r>
    <n v="574589"/>
    <x v="1"/>
    <x v="679"/>
    <n v="20.45"/>
    <n v="1"/>
    <x v="1143"/>
    <x v="0"/>
    <x v="0"/>
  </r>
  <r>
    <n v="574591"/>
    <x v="1"/>
    <x v="1218"/>
    <n v="20.45"/>
    <n v="2"/>
    <x v="176"/>
    <x v="0"/>
    <x v="0"/>
  </r>
  <r>
    <n v="574629"/>
    <x v="1"/>
    <x v="1216"/>
    <n v="20.45"/>
    <n v="2"/>
    <x v="176"/>
    <x v="0"/>
    <x v="0"/>
  </r>
  <r>
    <n v="574655"/>
    <x v="1"/>
    <x v="1216"/>
    <n v="20.45"/>
    <n v="1"/>
    <x v="1143"/>
    <x v="0"/>
    <x v="0"/>
  </r>
  <r>
    <n v="574656"/>
    <x v="1"/>
    <x v="2347"/>
    <n v="20.45"/>
    <n v="2"/>
    <x v="176"/>
    <x v="0"/>
    <x v="0"/>
  </r>
  <r>
    <n v="574660"/>
    <x v="1"/>
    <x v="1516"/>
    <n v="20.45"/>
    <n v="1"/>
    <x v="1143"/>
    <x v="0"/>
    <x v="0"/>
  </r>
  <r>
    <n v="574662"/>
    <x v="1"/>
    <x v="881"/>
    <n v="20.45"/>
    <n v="4"/>
    <x v="1144"/>
    <x v="0"/>
    <x v="0"/>
  </r>
  <r>
    <n v="574663"/>
    <x v="1"/>
    <x v="1216"/>
    <n v="20.45"/>
    <n v="1"/>
    <x v="1143"/>
    <x v="0"/>
    <x v="0"/>
  </r>
  <r>
    <n v="574676"/>
    <x v="1"/>
    <x v="1216"/>
    <n v="20.45"/>
    <n v="1"/>
    <x v="1143"/>
    <x v="0"/>
    <x v="0"/>
  </r>
  <r>
    <n v="574677"/>
    <x v="1"/>
    <x v="1216"/>
    <n v="20.45"/>
    <n v="1"/>
    <x v="1143"/>
    <x v="0"/>
    <x v="0"/>
  </r>
  <r>
    <n v="574678"/>
    <x v="1"/>
    <x v="744"/>
    <n v="20.45"/>
    <n v="2"/>
    <x v="176"/>
    <x v="0"/>
    <x v="0"/>
  </r>
  <r>
    <n v="574678"/>
    <x v="1"/>
    <x v="1614"/>
    <n v="20.45"/>
    <n v="4"/>
    <x v="1144"/>
    <x v="0"/>
    <x v="0"/>
  </r>
  <r>
    <n v="574683"/>
    <x v="1"/>
    <x v="1462"/>
    <n v="20.45"/>
    <n v="1"/>
    <x v="1143"/>
    <x v="0"/>
    <x v="0"/>
  </r>
  <r>
    <n v="574684"/>
    <x v="1"/>
    <x v="1020"/>
    <n v="20.45"/>
    <n v="2"/>
    <x v="176"/>
    <x v="0"/>
    <x v="0"/>
  </r>
  <r>
    <n v="574684"/>
    <x v="1"/>
    <x v="1328"/>
    <n v="20.45"/>
    <n v="2"/>
    <x v="176"/>
    <x v="0"/>
    <x v="0"/>
  </r>
  <r>
    <n v="574689"/>
    <x v="1"/>
    <x v="1218"/>
    <n v="20.45"/>
    <n v="2"/>
    <x v="176"/>
    <x v="0"/>
    <x v="0"/>
  </r>
  <r>
    <n v="574691"/>
    <x v="1"/>
    <x v="1504"/>
    <n v="20.45"/>
    <n v="1"/>
    <x v="1143"/>
    <x v="0"/>
    <x v="0"/>
  </r>
  <r>
    <n v="574693"/>
    <x v="1"/>
    <x v="1216"/>
    <n v="20.45"/>
    <n v="4"/>
    <x v="1144"/>
    <x v="0"/>
    <x v="0"/>
  </r>
  <r>
    <n v="574700"/>
    <x v="1"/>
    <x v="634"/>
    <n v="20.45"/>
    <n v="1"/>
    <x v="1143"/>
    <x v="0"/>
    <x v="0"/>
  </r>
  <r>
    <n v="574700"/>
    <x v="1"/>
    <x v="744"/>
    <n v="20.45"/>
    <n v="1"/>
    <x v="1143"/>
    <x v="0"/>
    <x v="0"/>
  </r>
  <r>
    <n v="574700"/>
    <x v="1"/>
    <x v="744"/>
    <n v="20.45"/>
    <n v="1"/>
    <x v="1143"/>
    <x v="0"/>
    <x v="0"/>
  </r>
  <r>
    <n v="574701"/>
    <x v="1"/>
    <x v="1216"/>
    <n v="20.45"/>
    <n v="1"/>
    <x v="1143"/>
    <x v="0"/>
    <x v="0"/>
  </r>
  <r>
    <n v="574701"/>
    <x v="1"/>
    <x v="2446"/>
    <n v="20.45"/>
    <n v="1"/>
    <x v="1143"/>
    <x v="0"/>
    <x v="0"/>
  </r>
  <r>
    <n v="574701"/>
    <x v="1"/>
    <x v="659"/>
    <n v="20.45"/>
    <n v="1"/>
    <x v="1143"/>
    <x v="0"/>
    <x v="0"/>
  </r>
  <r>
    <n v="574704"/>
    <x v="1"/>
    <x v="1216"/>
    <n v="20.45"/>
    <n v="2"/>
    <x v="176"/>
    <x v="0"/>
    <x v="0"/>
  </r>
  <r>
    <n v="574705"/>
    <x v="1"/>
    <x v="1218"/>
    <n v="20.45"/>
    <n v="1"/>
    <x v="1143"/>
    <x v="0"/>
    <x v="0"/>
  </r>
  <r>
    <n v="574710"/>
    <x v="1"/>
    <x v="1504"/>
    <n v="20.45"/>
    <n v="2"/>
    <x v="176"/>
    <x v="0"/>
    <x v="0"/>
  </r>
  <r>
    <n v="574714"/>
    <x v="1"/>
    <x v="1576"/>
    <n v="20.45"/>
    <n v="2"/>
    <x v="176"/>
    <x v="0"/>
    <x v="0"/>
  </r>
  <r>
    <n v="574719"/>
    <x v="1"/>
    <x v="2446"/>
    <n v="20.45"/>
    <n v="2"/>
    <x v="176"/>
    <x v="0"/>
    <x v="0"/>
  </r>
  <r>
    <n v="574722"/>
    <x v="1"/>
    <x v="1218"/>
    <n v="20.45"/>
    <n v="1"/>
    <x v="1143"/>
    <x v="0"/>
    <x v="0"/>
  </r>
  <r>
    <n v="574723"/>
    <x v="1"/>
    <x v="2170"/>
    <n v="20.45"/>
    <n v="2"/>
    <x v="176"/>
    <x v="0"/>
    <x v="0"/>
  </r>
  <r>
    <n v="574725"/>
    <x v="1"/>
    <x v="661"/>
    <n v="20.45"/>
    <n v="1"/>
    <x v="1143"/>
    <x v="0"/>
    <x v="0"/>
  </r>
  <r>
    <n v="574726"/>
    <x v="1"/>
    <x v="2170"/>
    <n v="20.45"/>
    <n v="2"/>
    <x v="176"/>
    <x v="0"/>
    <x v="0"/>
  </r>
  <r>
    <n v="574726"/>
    <x v="1"/>
    <x v="661"/>
    <n v="20.45"/>
    <n v="2"/>
    <x v="176"/>
    <x v="0"/>
    <x v="0"/>
  </r>
  <r>
    <n v="574727"/>
    <x v="1"/>
    <x v="2904"/>
    <n v="20.45"/>
    <n v="12"/>
    <x v="177"/>
    <x v="0"/>
    <x v="0"/>
  </r>
  <r>
    <n v="574729"/>
    <x v="1"/>
    <x v="1216"/>
    <n v="20.45"/>
    <n v="2"/>
    <x v="176"/>
    <x v="0"/>
    <x v="0"/>
  </r>
  <r>
    <n v="574732"/>
    <x v="1"/>
    <x v="2269"/>
    <n v="20.45"/>
    <n v="3"/>
    <x v="1287"/>
    <x v="0"/>
    <x v="0"/>
  </r>
  <r>
    <n v="574732"/>
    <x v="1"/>
    <x v="1576"/>
    <n v="20.45"/>
    <n v="4"/>
    <x v="1144"/>
    <x v="0"/>
    <x v="0"/>
  </r>
  <r>
    <n v="574732"/>
    <x v="1"/>
    <x v="660"/>
    <n v="20.45"/>
    <n v="4"/>
    <x v="1144"/>
    <x v="0"/>
    <x v="0"/>
  </r>
  <r>
    <n v="574739"/>
    <x v="1"/>
    <x v="1218"/>
    <n v="20.45"/>
    <n v="2"/>
    <x v="176"/>
    <x v="0"/>
    <x v="0"/>
  </r>
  <r>
    <n v="574739"/>
    <x v="1"/>
    <x v="1216"/>
    <n v="20.45"/>
    <n v="2"/>
    <x v="176"/>
    <x v="0"/>
    <x v="0"/>
  </r>
  <r>
    <n v="574740"/>
    <x v="1"/>
    <x v="1756"/>
    <n v="20.45"/>
    <n v="6"/>
    <x v="1403"/>
    <x v="21"/>
    <x v="0"/>
  </r>
  <r>
    <n v="574740"/>
    <x v="1"/>
    <x v="1328"/>
    <n v="20.45"/>
    <n v="6"/>
    <x v="1403"/>
    <x v="21"/>
    <x v="0"/>
  </r>
  <r>
    <n v="574740"/>
    <x v="1"/>
    <x v="1020"/>
    <n v="20.45"/>
    <n v="6"/>
    <x v="1403"/>
    <x v="21"/>
    <x v="0"/>
  </r>
  <r>
    <n v="574741"/>
    <x v="1"/>
    <x v="1679"/>
    <n v="20.45"/>
    <n v="1"/>
    <x v="1143"/>
    <x v="0"/>
    <x v="0"/>
  </r>
  <r>
    <n v="574743"/>
    <x v="1"/>
    <x v="1218"/>
    <n v="20.45"/>
    <n v="2"/>
    <x v="176"/>
    <x v="0"/>
    <x v="0"/>
  </r>
  <r>
    <m/>
    <x v="1"/>
    <x v="1451"/>
    <n v="10.68"/>
    <n v="2"/>
    <x v="839"/>
    <x v="0"/>
    <x v="1"/>
  </r>
  <r>
    <m/>
    <x v="1"/>
    <x v="45"/>
    <n v="11.12"/>
    <n v="3"/>
    <x v="838"/>
    <x v="0"/>
    <x v="1"/>
  </r>
  <r>
    <m/>
    <x v="1"/>
    <x v="880"/>
    <n v="12.86"/>
    <n v="1"/>
    <x v="933"/>
    <x v="0"/>
    <x v="1"/>
  </r>
  <r>
    <m/>
    <x v="1"/>
    <x v="951"/>
    <n v="5.97"/>
    <n v="1"/>
    <x v="193"/>
    <x v="0"/>
    <x v="1"/>
  </r>
  <r>
    <m/>
    <x v="1"/>
    <x v="815"/>
    <n v="5.97"/>
    <n v="1"/>
    <x v="193"/>
    <x v="0"/>
    <x v="1"/>
  </r>
  <r>
    <m/>
    <x v="1"/>
    <x v="818"/>
    <n v="5.97"/>
    <n v="1"/>
    <x v="193"/>
    <x v="0"/>
    <x v="1"/>
  </r>
  <r>
    <m/>
    <x v="1"/>
    <x v="873"/>
    <n v="5.97"/>
    <n v="1"/>
    <x v="193"/>
    <x v="0"/>
    <x v="1"/>
  </r>
  <r>
    <m/>
    <x v="1"/>
    <x v="1382"/>
    <n v="12.86"/>
    <n v="1"/>
    <x v="933"/>
    <x v="0"/>
    <x v="1"/>
  </r>
  <r>
    <m/>
    <x v="1"/>
    <x v="2813"/>
    <n v="15.32"/>
    <n v="1"/>
    <x v="225"/>
    <x v="0"/>
    <x v="1"/>
  </r>
  <r>
    <m/>
    <x v="1"/>
    <x v="2639"/>
    <n v="14.3"/>
    <n v="1"/>
    <x v="928"/>
    <x v="0"/>
    <x v="1"/>
  </r>
  <r>
    <m/>
    <x v="1"/>
    <x v="1218"/>
    <n v="20.45"/>
    <n v="1"/>
    <x v="1143"/>
    <x v="0"/>
    <x v="1"/>
  </r>
  <r>
    <n v="574532"/>
    <x v="1"/>
    <x v="1253"/>
    <n v="51.2"/>
    <n v="1"/>
    <x v="1008"/>
    <x v="0"/>
    <x v="0"/>
  </r>
  <r>
    <m/>
    <x v="1"/>
    <x v="1592"/>
    <n v="35.880000000000003"/>
    <n v="2"/>
    <x v="1295"/>
    <x v="0"/>
    <x v="1"/>
  </r>
  <r>
    <n v="574356"/>
    <x v="1"/>
    <x v="844"/>
    <n v="35.83"/>
    <n v="4"/>
    <x v="2410"/>
    <x v="0"/>
    <x v="0"/>
  </r>
  <r>
    <n v="574561"/>
    <x v="1"/>
    <x v="844"/>
    <n v="35.83"/>
    <n v="1"/>
    <x v="725"/>
    <x v="0"/>
    <x v="0"/>
  </r>
  <r>
    <n v="574561"/>
    <x v="1"/>
    <x v="1216"/>
    <n v="30.71"/>
    <n v="1"/>
    <x v="728"/>
    <x v="0"/>
    <x v="0"/>
  </r>
  <r>
    <m/>
    <x v="1"/>
    <x v="1761"/>
    <n v="30.7"/>
    <n v="1"/>
    <x v="729"/>
    <x v="0"/>
    <x v="1"/>
  </r>
  <r>
    <n v="574356"/>
    <x v="1"/>
    <x v="243"/>
    <n v="28.58"/>
    <n v="1"/>
    <x v="1407"/>
    <x v="0"/>
    <x v="0"/>
  </r>
  <r>
    <n v="574336"/>
    <x v="1"/>
    <x v="1460"/>
    <n v="27.62"/>
    <n v="1"/>
    <x v="730"/>
    <x v="2"/>
    <x v="0"/>
  </r>
  <r>
    <n v="574479"/>
    <x v="1"/>
    <x v="1673"/>
    <n v="27.62"/>
    <n v="1"/>
    <x v="730"/>
    <x v="0"/>
    <x v="0"/>
  </r>
  <r>
    <n v="574356"/>
    <x v="1"/>
    <x v="47"/>
    <n v="27.34"/>
    <n v="1"/>
    <x v="731"/>
    <x v="0"/>
    <x v="0"/>
  </r>
  <r>
    <n v="574532"/>
    <x v="1"/>
    <x v="1654"/>
    <n v="27.32"/>
    <n v="1"/>
    <x v="732"/>
    <x v="0"/>
    <x v="0"/>
  </r>
  <r>
    <n v="574356"/>
    <x v="1"/>
    <x v="690"/>
    <n v="27.3"/>
    <n v="2"/>
    <x v="1002"/>
    <x v="0"/>
    <x v="0"/>
  </r>
  <r>
    <n v="574561"/>
    <x v="1"/>
    <x v="1376"/>
    <n v="27.3"/>
    <n v="1"/>
    <x v="328"/>
    <x v="0"/>
    <x v="0"/>
  </r>
  <r>
    <n v="574561"/>
    <x v="1"/>
    <x v="2544"/>
    <n v="27.3"/>
    <n v="2"/>
    <x v="1002"/>
    <x v="0"/>
    <x v="0"/>
  </r>
  <r>
    <n v="574561"/>
    <x v="1"/>
    <x v="727"/>
    <n v="27.3"/>
    <n v="1"/>
    <x v="328"/>
    <x v="0"/>
    <x v="0"/>
  </r>
  <r>
    <n v="574561"/>
    <x v="1"/>
    <x v="1492"/>
    <n v="27.3"/>
    <n v="1"/>
    <x v="328"/>
    <x v="0"/>
    <x v="0"/>
  </r>
  <r>
    <n v="574561"/>
    <x v="1"/>
    <x v="2104"/>
    <n v="27.3"/>
    <n v="2"/>
    <x v="1002"/>
    <x v="0"/>
    <x v="0"/>
  </r>
  <r>
    <n v="574561"/>
    <x v="1"/>
    <x v="1541"/>
    <n v="26.43"/>
    <n v="1"/>
    <x v="1152"/>
    <x v="0"/>
    <x v="0"/>
  </r>
  <r>
    <n v="574561"/>
    <x v="1"/>
    <x v="1870"/>
    <n v="26.43"/>
    <n v="1"/>
    <x v="1152"/>
    <x v="0"/>
    <x v="0"/>
  </r>
  <r>
    <n v="574442"/>
    <x v="1"/>
    <x v="1547"/>
    <n v="25.57"/>
    <n v="2"/>
    <x v="738"/>
    <x v="13"/>
    <x v="0"/>
  </r>
  <r>
    <n v="574442"/>
    <x v="1"/>
    <x v="1905"/>
    <n v="25.57"/>
    <n v="2"/>
    <x v="738"/>
    <x v="13"/>
    <x v="0"/>
  </r>
  <r>
    <n v="574479"/>
    <x v="1"/>
    <x v="1547"/>
    <n v="25.57"/>
    <n v="1"/>
    <x v="736"/>
    <x v="0"/>
    <x v="0"/>
  </r>
  <r>
    <n v="574532"/>
    <x v="1"/>
    <x v="1547"/>
    <n v="25.57"/>
    <n v="2"/>
    <x v="738"/>
    <x v="0"/>
    <x v="0"/>
  </r>
  <r>
    <n v="574544"/>
    <x v="1"/>
    <x v="925"/>
    <n v="25.57"/>
    <n v="2"/>
    <x v="738"/>
    <x v="0"/>
    <x v="0"/>
  </r>
  <r>
    <n v="574573"/>
    <x v="1"/>
    <x v="1159"/>
    <n v="25.57"/>
    <n v="1"/>
    <x v="736"/>
    <x v="0"/>
    <x v="0"/>
  </r>
  <r>
    <n v="574561"/>
    <x v="1"/>
    <x v="367"/>
    <n v="23.87"/>
    <n v="1"/>
    <x v="332"/>
    <x v="0"/>
    <x v="0"/>
  </r>
  <r>
    <n v="574336"/>
    <x v="1"/>
    <x v="844"/>
    <n v="23.32"/>
    <n v="10"/>
    <x v="2134"/>
    <x v="2"/>
    <x v="0"/>
  </r>
  <r>
    <n v="574368"/>
    <x v="1"/>
    <x v="2659"/>
    <n v="23.32"/>
    <n v="1"/>
    <x v="743"/>
    <x v="0"/>
    <x v="0"/>
  </r>
  <r>
    <n v="574477"/>
    <x v="1"/>
    <x v="1872"/>
    <n v="23.32"/>
    <n v="2"/>
    <x v="744"/>
    <x v="0"/>
    <x v="0"/>
  </r>
  <r>
    <n v="574480"/>
    <x v="1"/>
    <x v="844"/>
    <n v="23.32"/>
    <n v="1"/>
    <x v="743"/>
    <x v="0"/>
    <x v="0"/>
  </r>
  <r>
    <n v="574528"/>
    <x v="1"/>
    <x v="844"/>
    <n v="23.32"/>
    <n v="1"/>
    <x v="743"/>
    <x v="0"/>
    <x v="0"/>
  </r>
  <r>
    <n v="574532"/>
    <x v="1"/>
    <x v="844"/>
    <n v="23.32"/>
    <n v="1"/>
    <x v="743"/>
    <x v="0"/>
    <x v="0"/>
  </r>
  <r>
    <n v="574536"/>
    <x v="1"/>
    <x v="844"/>
    <n v="23.32"/>
    <n v="1"/>
    <x v="743"/>
    <x v="0"/>
    <x v="0"/>
  </r>
  <r>
    <n v="574545"/>
    <x v="1"/>
    <x v="0"/>
    <n v="23.32"/>
    <n v="4"/>
    <x v="1154"/>
    <x v="0"/>
    <x v="0"/>
  </r>
  <r>
    <n v="574545"/>
    <x v="1"/>
    <x v="844"/>
    <n v="23.32"/>
    <n v="4"/>
    <x v="1154"/>
    <x v="0"/>
    <x v="0"/>
  </r>
  <r>
    <n v="574550"/>
    <x v="1"/>
    <x v="505"/>
    <n v="23.32"/>
    <n v="2"/>
    <x v="744"/>
    <x v="12"/>
    <x v="0"/>
  </r>
  <r>
    <n v="574559"/>
    <x v="1"/>
    <x v="908"/>
    <n v="23.32"/>
    <n v="1"/>
    <x v="743"/>
    <x v="0"/>
    <x v="0"/>
  </r>
  <r>
    <n v="574575"/>
    <x v="1"/>
    <x v="505"/>
    <n v="23.32"/>
    <n v="2"/>
    <x v="744"/>
    <x v="0"/>
    <x v="0"/>
  </r>
  <r>
    <m/>
    <x v="1"/>
    <x v="908"/>
    <n v="23.32"/>
    <n v="1"/>
    <x v="743"/>
    <x v="0"/>
    <x v="1"/>
  </r>
  <r>
    <m/>
    <x v="1"/>
    <x v="1673"/>
    <n v="23.32"/>
    <n v="6"/>
    <x v="1525"/>
    <x v="0"/>
    <x v="1"/>
  </r>
  <r>
    <n v="574327"/>
    <x v="1"/>
    <x v="786"/>
    <n v="23.06"/>
    <n v="4"/>
    <x v="860"/>
    <x v="0"/>
    <x v="0"/>
  </r>
  <r>
    <n v="574387"/>
    <x v="1"/>
    <x v="786"/>
    <n v="23.06"/>
    <n v="2"/>
    <x v="746"/>
    <x v="0"/>
    <x v="0"/>
  </r>
  <r>
    <n v="574529"/>
    <x v="1"/>
    <x v="1493"/>
    <n v="23.06"/>
    <n v="2"/>
    <x v="746"/>
    <x v="0"/>
    <x v="0"/>
  </r>
  <r>
    <n v="574356"/>
    <x v="1"/>
    <x v="418"/>
    <n v="23.02"/>
    <n v="2"/>
    <x v="750"/>
    <x v="0"/>
    <x v="0"/>
  </r>
  <r>
    <n v="574356"/>
    <x v="1"/>
    <x v="47"/>
    <n v="23.02"/>
    <n v="6"/>
    <x v="2411"/>
    <x v="0"/>
    <x v="0"/>
  </r>
  <r>
    <n v="574356"/>
    <x v="1"/>
    <x v="32"/>
    <n v="23.02"/>
    <n v="2"/>
    <x v="750"/>
    <x v="0"/>
    <x v="0"/>
  </r>
  <r>
    <n v="574356"/>
    <x v="1"/>
    <x v="243"/>
    <n v="23.02"/>
    <n v="22"/>
    <x v="2412"/>
    <x v="0"/>
    <x v="0"/>
  </r>
  <r>
    <n v="574561"/>
    <x v="1"/>
    <x v="185"/>
    <n v="23.02"/>
    <n v="2"/>
    <x v="750"/>
    <x v="0"/>
    <x v="0"/>
  </r>
  <r>
    <n v="574561"/>
    <x v="1"/>
    <x v="195"/>
    <n v="23.02"/>
    <n v="2"/>
    <x v="750"/>
    <x v="0"/>
    <x v="0"/>
  </r>
  <r>
    <n v="574356"/>
    <x v="1"/>
    <x v="318"/>
    <n v="22.77"/>
    <n v="1"/>
    <x v="753"/>
    <x v="0"/>
    <x v="0"/>
  </r>
  <r>
    <n v="574328"/>
    <x v="1"/>
    <x v="888"/>
    <n v="21.47"/>
    <n v="3"/>
    <x v="1527"/>
    <x v="0"/>
    <x v="0"/>
  </r>
  <r>
    <n v="574328"/>
    <x v="1"/>
    <x v="844"/>
    <n v="21.47"/>
    <n v="16"/>
    <x v="1414"/>
    <x v="0"/>
    <x v="0"/>
  </r>
  <r>
    <n v="574534"/>
    <x v="1"/>
    <x v="844"/>
    <n v="21.47"/>
    <n v="72"/>
    <x v="2413"/>
    <x v="0"/>
    <x v="0"/>
  </r>
  <r>
    <n v="574547"/>
    <x v="1"/>
    <x v="888"/>
    <n v="21.47"/>
    <n v="1"/>
    <x v="756"/>
    <x v="0"/>
    <x v="0"/>
  </r>
  <r>
    <n v="574547"/>
    <x v="1"/>
    <x v="888"/>
    <n v="21.47"/>
    <n v="1"/>
    <x v="756"/>
    <x v="0"/>
    <x v="0"/>
  </r>
  <r>
    <m/>
    <x v="1"/>
    <x v="844"/>
    <n v="21.47"/>
    <n v="24"/>
    <x v="2136"/>
    <x v="0"/>
    <x v="1"/>
  </r>
  <r>
    <n v="574356"/>
    <x v="1"/>
    <x v="776"/>
    <n v="21.31"/>
    <n v="6"/>
    <x v="1648"/>
    <x v="0"/>
    <x v="0"/>
  </r>
  <r>
    <n v="574356"/>
    <x v="1"/>
    <x v="235"/>
    <n v="21.31"/>
    <n v="13"/>
    <x v="759"/>
    <x v="0"/>
    <x v="0"/>
  </r>
  <r>
    <n v="574561"/>
    <x v="1"/>
    <x v="418"/>
    <n v="21.31"/>
    <n v="1"/>
    <x v="335"/>
    <x v="0"/>
    <x v="0"/>
  </r>
  <r>
    <n v="574561"/>
    <x v="1"/>
    <x v="136"/>
    <n v="21.31"/>
    <n v="1"/>
    <x v="335"/>
    <x v="0"/>
    <x v="0"/>
  </r>
  <r>
    <n v="574561"/>
    <x v="1"/>
    <x v="912"/>
    <n v="21.31"/>
    <n v="1"/>
    <x v="335"/>
    <x v="0"/>
    <x v="0"/>
  </r>
  <r>
    <n v="574561"/>
    <x v="1"/>
    <x v="37"/>
    <n v="21.31"/>
    <n v="1"/>
    <x v="335"/>
    <x v="0"/>
    <x v="0"/>
  </r>
  <r>
    <n v="574561"/>
    <x v="1"/>
    <x v="685"/>
    <n v="21.31"/>
    <n v="1"/>
    <x v="335"/>
    <x v="0"/>
    <x v="0"/>
  </r>
  <r>
    <n v="574561"/>
    <x v="1"/>
    <x v="721"/>
    <n v="21.31"/>
    <n v="1"/>
    <x v="335"/>
    <x v="0"/>
    <x v="0"/>
  </r>
  <r>
    <n v="574561"/>
    <x v="1"/>
    <x v="785"/>
    <n v="21.31"/>
    <n v="3"/>
    <x v="336"/>
    <x v="0"/>
    <x v="0"/>
  </r>
  <r>
    <n v="574561"/>
    <x v="1"/>
    <x v="88"/>
    <n v="21.31"/>
    <n v="1"/>
    <x v="335"/>
    <x v="0"/>
    <x v="0"/>
  </r>
  <r>
    <n v="574561"/>
    <x v="1"/>
    <x v="235"/>
    <n v="21.31"/>
    <n v="2"/>
    <x v="334"/>
    <x v="0"/>
    <x v="0"/>
  </r>
  <r>
    <n v="574561"/>
    <x v="1"/>
    <x v="236"/>
    <n v="21.31"/>
    <n v="1"/>
    <x v="335"/>
    <x v="0"/>
    <x v="0"/>
  </r>
  <r>
    <n v="574561"/>
    <x v="1"/>
    <x v="946"/>
    <n v="21.31"/>
    <n v="1"/>
    <x v="335"/>
    <x v="0"/>
    <x v="0"/>
  </r>
  <r>
    <n v="574506"/>
    <x v="1"/>
    <x v="1789"/>
    <n v="20.91"/>
    <n v="3"/>
    <x v="1309"/>
    <x v="4"/>
    <x v="0"/>
  </r>
  <r>
    <n v="574506"/>
    <x v="1"/>
    <x v="1789"/>
    <n v="20.91"/>
    <n v="3"/>
    <x v="1309"/>
    <x v="4"/>
    <x v="0"/>
  </r>
  <r>
    <n v="574532"/>
    <x v="1"/>
    <x v="1789"/>
    <n v="20.91"/>
    <n v="4"/>
    <x v="1417"/>
    <x v="0"/>
    <x v="0"/>
  </r>
  <r>
    <m/>
    <x v="1"/>
    <x v="1493"/>
    <n v="20.91"/>
    <n v="1"/>
    <x v="760"/>
    <x v="3"/>
    <x v="1"/>
  </r>
  <r>
    <m/>
    <x v="1"/>
    <x v="1789"/>
    <n v="20.91"/>
    <n v="6"/>
    <x v="1751"/>
    <x v="4"/>
    <x v="1"/>
  </r>
  <r>
    <n v="574324"/>
    <x v="1"/>
    <x v="116"/>
    <n v="14.5"/>
    <n v="360"/>
    <x v="2414"/>
    <x v="0"/>
    <x v="0"/>
  </r>
  <r>
    <n v="574325"/>
    <x v="1"/>
    <x v="107"/>
    <n v="11.34"/>
    <n v="72"/>
    <x v="873"/>
    <x v="0"/>
    <x v="0"/>
  </r>
  <r>
    <n v="574325"/>
    <x v="1"/>
    <x v="94"/>
    <n v="11.34"/>
    <n v="72"/>
    <x v="873"/>
    <x v="0"/>
    <x v="0"/>
  </r>
  <r>
    <n v="574325"/>
    <x v="1"/>
    <x v="452"/>
    <n v="11.94"/>
    <n v="96"/>
    <x v="1422"/>
    <x v="0"/>
    <x v="0"/>
  </r>
  <r>
    <n v="574325"/>
    <x v="1"/>
    <x v="139"/>
    <n v="16.760000000000002"/>
    <n v="12"/>
    <x v="2407"/>
    <x v="0"/>
    <x v="0"/>
  </r>
  <r>
    <n v="574326"/>
    <x v="1"/>
    <x v="846"/>
    <n v="10.68"/>
    <n v="25"/>
    <x v="865"/>
    <x v="0"/>
    <x v="0"/>
  </r>
  <r>
    <n v="574326"/>
    <x v="1"/>
    <x v="142"/>
    <n v="11.53"/>
    <n v="12"/>
    <x v="2"/>
    <x v="0"/>
    <x v="0"/>
  </r>
  <r>
    <n v="574326"/>
    <x v="1"/>
    <x v="799"/>
    <n v="11.1"/>
    <n v="12"/>
    <x v="904"/>
    <x v="0"/>
    <x v="0"/>
  </r>
  <r>
    <n v="574326"/>
    <x v="1"/>
    <x v="787"/>
    <n v="12.8"/>
    <n v="6"/>
    <x v="916"/>
    <x v="0"/>
    <x v="0"/>
  </r>
  <r>
    <n v="574326"/>
    <x v="1"/>
    <x v="178"/>
    <n v="11.06"/>
    <n v="10"/>
    <x v="882"/>
    <x v="0"/>
    <x v="0"/>
  </r>
  <r>
    <n v="574326"/>
    <x v="1"/>
    <x v="944"/>
    <n v="11.53"/>
    <n v="12"/>
    <x v="2"/>
    <x v="0"/>
    <x v="0"/>
  </r>
  <r>
    <n v="574326"/>
    <x v="1"/>
    <x v="141"/>
    <n v="13.27"/>
    <n v="6"/>
    <x v="59"/>
    <x v="0"/>
    <x v="0"/>
  </r>
  <r>
    <n v="574326"/>
    <x v="1"/>
    <x v="430"/>
    <n v="10.47"/>
    <n v="30"/>
    <x v="1561"/>
    <x v="0"/>
    <x v="0"/>
  </r>
  <r>
    <n v="574326"/>
    <x v="1"/>
    <x v="1192"/>
    <n v="11.53"/>
    <n v="12"/>
    <x v="2"/>
    <x v="0"/>
    <x v="0"/>
  </r>
  <r>
    <n v="574326"/>
    <x v="1"/>
    <x v="1509"/>
    <n v="11.1"/>
    <n v="12"/>
    <x v="904"/>
    <x v="0"/>
    <x v="0"/>
  </r>
  <r>
    <n v="574326"/>
    <x v="1"/>
    <x v="611"/>
    <n v="11.53"/>
    <n v="12"/>
    <x v="2"/>
    <x v="0"/>
    <x v="0"/>
  </r>
  <r>
    <n v="574326"/>
    <x v="1"/>
    <x v="1293"/>
    <n v="10.44"/>
    <n v="36"/>
    <x v="1027"/>
    <x v="0"/>
    <x v="0"/>
  </r>
  <r>
    <n v="574326"/>
    <x v="1"/>
    <x v="1876"/>
    <n v="10.44"/>
    <n v="36"/>
    <x v="1027"/>
    <x v="0"/>
    <x v="0"/>
  </r>
  <r>
    <n v="574326"/>
    <x v="1"/>
    <x v="68"/>
    <n v="10.68"/>
    <n v="16"/>
    <x v="47"/>
    <x v="0"/>
    <x v="0"/>
  </r>
  <r>
    <n v="574326"/>
    <x v="1"/>
    <x v="69"/>
    <n v="10.68"/>
    <n v="16"/>
    <x v="47"/>
    <x v="0"/>
    <x v="0"/>
  </r>
  <r>
    <n v="574326"/>
    <x v="1"/>
    <x v="702"/>
    <n v="11.74"/>
    <n v="12"/>
    <x v="38"/>
    <x v="0"/>
    <x v="0"/>
  </r>
  <r>
    <n v="574326"/>
    <x v="1"/>
    <x v="673"/>
    <n v="12.4"/>
    <n v="12"/>
    <x v="72"/>
    <x v="0"/>
    <x v="0"/>
  </r>
  <r>
    <n v="574326"/>
    <x v="1"/>
    <x v="674"/>
    <n v="12.4"/>
    <n v="12"/>
    <x v="72"/>
    <x v="0"/>
    <x v="0"/>
  </r>
  <r>
    <n v="574326"/>
    <x v="1"/>
    <x v="339"/>
    <n v="11.12"/>
    <n v="12"/>
    <x v="58"/>
    <x v="0"/>
    <x v="0"/>
  </r>
  <r>
    <n v="574326"/>
    <x v="1"/>
    <x v="256"/>
    <n v="10.68"/>
    <n v="25"/>
    <x v="865"/>
    <x v="0"/>
    <x v="0"/>
  </r>
  <r>
    <n v="574326"/>
    <x v="1"/>
    <x v="1799"/>
    <n v="11.12"/>
    <n v="12"/>
    <x v="58"/>
    <x v="0"/>
    <x v="0"/>
  </r>
  <r>
    <n v="574326"/>
    <x v="1"/>
    <x v="1006"/>
    <n v="10.68"/>
    <n v="15"/>
    <x v="1132"/>
    <x v="0"/>
    <x v="0"/>
  </r>
  <r>
    <n v="574326"/>
    <x v="1"/>
    <x v="834"/>
    <n v="13.27"/>
    <n v="6"/>
    <x v="59"/>
    <x v="0"/>
    <x v="0"/>
  </r>
  <r>
    <n v="574326"/>
    <x v="1"/>
    <x v="821"/>
    <n v="5.55"/>
    <n v="10"/>
    <x v="518"/>
    <x v="0"/>
    <x v="0"/>
  </r>
  <r>
    <n v="574326"/>
    <x v="1"/>
    <x v="822"/>
    <n v="5.77"/>
    <n v="12"/>
    <x v="1166"/>
    <x v="0"/>
    <x v="0"/>
  </r>
  <r>
    <n v="574327"/>
    <x v="1"/>
    <x v="867"/>
    <n v="11.94"/>
    <n v="10"/>
    <x v="430"/>
    <x v="0"/>
    <x v="0"/>
  </r>
  <r>
    <n v="574327"/>
    <x v="1"/>
    <x v="2225"/>
    <n v="15.32"/>
    <n v="4"/>
    <x v="63"/>
    <x v="0"/>
    <x v="0"/>
  </r>
  <r>
    <n v="574327"/>
    <x v="1"/>
    <x v="44"/>
    <n v="12.86"/>
    <n v="6"/>
    <x v="29"/>
    <x v="0"/>
    <x v="0"/>
  </r>
  <r>
    <n v="574327"/>
    <x v="1"/>
    <x v="32"/>
    <n v="15.32"/>
    <n v="12"/>
    <x v="55"/>
    <x v="0"/>
    <x v="0"/>
  </r>
  <r>
    <n v="574327"/>
    <x v="1"/>
    <x v="2306"/>
    <n v="12.38"/>
    <n v="12"/>
    <x v="137"/>
    <x v="0"/>
    <x v="0"/>
  </r>
  <r>
    <n v="574327"/>
    <x v="1"/>
    <x v="59"/>
    <n v="11.98"/>
    <n v="12"/>
    <x v="1118"/>
    <x v="0"/>
    <x v="0"/>
  </r>
  <r>
    <n v="574327"/>
    <x v="1"/>
    <x v="141"/>
    <n v="13.27"/>
    <n v="6"/>
    <x v="59"/>
    <x v="0"/>
    <x v="0"/>
  </r>
  <r>
    <n v="574327"/>
    <x v="1"/>
    <x v="93"/>
    <n v="11.12"/>
    <n v="24"/>
    <x v="69"/>
    <x v="0"/>
    <x v="0"/>
  </r>
  <r>
    <n v="574327"/>
    <x v="1"/>
    <x v="694"/>
    <n v="10.81"/>
    <n v="24"/>
    <x v="892"/>
    <x v="0"/>
    <x v="0"/>
  </r>
  <r>
    <n v="574327"/>
    <x v="1"/>
    <x v="140"/>
    <n v="13.27"/>
    <n v="6"/>
    <x v="59"/>
    <x v="0"/>
    <x v="0"/>
  </r>
  <r>
    <n v="574327"/>
    <x v="1"/>
    <x v="783"/>
    <n v="12.86"/>
    <n v="6"/>
    <x v="29"/>
    <x v="0"/>
    <x v="0"/>
  </r>
  <r>
    <n v="574327"/>
    <x v="1"/>
    <x v="785"/>
    <n v="15.32"/>
    <n v="5"/>
    <x v="618"/>
    <x v="0"/>
    <x v="0"/>
  </r>
  <r>
    <n v="574328"/>
    <x v="1"/>
    <x v="759"/>
    <n v="13.21"/>
    <n v="12"/>
    <x v="945"/>
    <x v="0"/>
    <x v="0"/>
  </r>
  <r>
    <n v="574328"/>
    <x v="1"/>
    <x v="63"/>
    <n v="11.53"/>
    <n v="10"/>
    <x v="42"/>
    <x v="0"/>
    <x v="0"/>
  </r>
  <r>
    <n v="574328"/>
    <x v="1"/>
    <x v="1309"/>
    <n v="11.74"/>
    <n v="10"/>
    <x v="1345"/>
    <x v="0"/>
    <x v="0"/>
  </r>
  <r>
    <n v="574328"/>
    <x v="1"/>
    <x v="37"/>
    <n v="15.32"/>
    <n v="3"/>
    <x v="397"/>
    <x v="0"/>
    <x v="0"/>
  </r>
  <r>
    <n v="574328"/>
    <x v="1"/>
    <x v="1188"/>
    <n v="14.09"/>
    <n v="6"/>
    <x v="68"/>
    <x v="0"/>
    <x v="0"/>
  </r>
  <r>
    <n v="574328"/>
    <x v="1"/>
    <x v="827"/>
    <n v="10.68"/>
    <n v="48"/>
    <x v="19"/>
    <x v="0"/>
    <x v="0"/>
  </r>
  <r>
    <n v="574328"/>
    <x v="1"/>
    <x v="2519"/>
    <n v="11.74"/>
    <n v="12"/>
    <x v="38"/>
    <x v="0"/>
    <x v="0"/>
  </r>
  <r>
    <n v="574328"/>
    <x v="1"/>
    <x v="1416"/>
    <n v="11.74"/>
    <n v="12"/>
    <x v="38"/>
    <x v="0"/>
    <x v="0"/>
  </r>
  <r>
    <n v="574328"/>
    <x v="1"/>
    <x v="243"/>
    <n v="16.14"/>
    <n v="8"/>
    <x v="1704"/>
    <x v="0"/>
    <x v="0"/>
  </r>
  <r>
    <n v="574328"/>
    <x v="1"/>
    <x v="957"/>
    <n v="13.27"/>
    <n v="6"/>
    <x v="59"/>
    <x v="0"/>
    <x v="0"/>
  </r>
  <r>
    <n v="574328"/>
    <x v="1"/>
    <x v="1347"/>
    <n v="12.86"/>
    <n v="6"/>
    <x v="29"/>
    <x v="0"/>
    <x v="0"/>
  </r>
  <r>
    <n v="574328"/>
    <x v="1"/>
    <x v="1025"/>
    <n v="14.5"/>
    <n v="12"/>
    <x v="1380"/>
    <x v="0"/>
    <x v="0"/>
  </r>
  <r>
    <n v="574328"/>
    <x v="1"/>
    <x v="4"/>
    <n v="14.5"/>
    <n v="12"/>
    <x v="1380"/>
    <x v="0"/>
    <x v="0"/>
  </r>
  <r>
    <n v="574328"/>
    <x v="1"/>
    <x v="1026"/>
    <n v="14.5"/>
    <n v="12"/>
    <x v="1380"/>
    <x v="0"/>
    <x v="0"/>
  </r>
  <r>
    <n v="574328"/>
    <x v="1"/>
    <x v="83"/>
    <n v="14.5"/>
    <n v="12"/>
    <x v="1380"/>
    <x v="0"/>
    <x v="0"/>
  </r>
  <r>
    <n v="574328"/>
    <x v="1"/>
    <x v="95"/>
    <n v="11.53"/>
    <n v="24"/>
    <x v="26"/>
    <x v="0"/>
    <x v="0"/>
  </r>
  <r>
    <n v="574328"/>
    <x v="1"/>
    <x v="299"/>
    <n v="11.53"/>
    <n v="10"/>
    <x v="42"/>
    <x v="0"/>
    <x v="0"/>
  </r>
  <r>
    <n v="574328"/>
    <x v="1"/>
    <x v="1343"/>
    <n v="10.39"/>
    <n v="288"/>
    <x v="2415"/>
    <x v="0"/>
    <x v="0"/>
  </r>
  <r>
    <n v="574328"/>
    <x v="1"/>
    <x v="256"/>
    <n v="10.68"/>
    <n v="50"/>
    <x v="1121"/>
    <x v="0"/>
    <x v="0"/>
  </r>
  <r>
    <n v="574328"/>
    <x v="1"/>
    <x v="297"/>
    <n v="10.81"/>
    <n v="48"/>
    <x v="49"/>
    <x v="0"/>
    <x v="0"/>
  </r>
  <r>
    <n v="574328"/>
    <x v="1"/>
    <x v="508"/>
    <n v="12.86"/>
    <n v="32"/>
    <x v="876"/>
    <x v="0"/>
    <x v="0"/>
  </r>
  <r>
    <n v="574328"/>
    <x v="1"/>
    <x v="380"/>
    <n v="10.65"/>
    <n v="48"/>
    <x v="830"/>
    <x v="0"/>
    <x v="0"/>
  </r>
  <r>
    <n v="574328"/>
    <x v="1"/>
    <x v="627"/>
    <n v="10.65"/>
    <n v="48"/>
    <x v="830"/>
    <x v="0"/>
    <x v="0"/>
  </r>
  <r>
    <n v="574328"/>
    <x v="1"/>
    <x v="384"/>
    <n v="10.65"/>
    <n v="48"/>
    <x v="830"/>
    <x v="0"/>
    <x v="0"/>
  </r>
  <r>
    <n v="574328"/>
    <x v="1"/>
    <x v="2051"/>
    <n v="10.92"/>
    <n v="36"/>
    <x v="863"/>
    <x v="0"/>
    <x v="0"/>
  </r>
  <r>
    <n v="574328"/>
    <x v="1"/>
    <x v="892"/>
    <n v="10.92"/>
    <n v="24"/>
    <x v="970"/>
    <x v="0"/>
    <x v="0"/>
  </r>
  <r>
    <n v="574328"/>
    <x v="1"/>
    <x v="1090"/>
    <n v="11.12"/>
    <n v="36"/>
    <x v="913"/>
    <x v="0"/>
    <x v="0"/>
  </r>
  <r>
    <n v="574328"/>
    <x v="1"/>
    <x v="2060"/>
    <n v="11.12"/>
    <n v="24"/>
    <x v="69"/>
    <x v="0"/>
    <x v="0"/>
  </r>
  <r>
    <n v="574328"/>
    <x v="1"/>
    <x v="1089"/>
    <n v="11.12"/>
    <n v="36"/>
    <x v="913"/>
    <x v="0"/>
    <x v="0"/>
  </r>
  <r>
    <n v="574328"/>
    <x v="1"/>
    <x v="389"/>
    <n v="11.12"/>
    <n v="24"/>
    <x v="69"/>
    <x v="0"/>
    <x v="0"/>
  </r>
  <r>
    <n v="574328"/>
    <x v="1"/>
    <x v="684"/>
    <n v="11.12"/>
    <n v="12"/>
    <x v="58"/>
    <x v="0"/>
    <x v="0"/>
  </r>
  <r>
    <n v="574328"/>
    <x v="1"/>
    <x v="1040"/>
    <n v="11.12"/>
    <n v="12"/>
    <x v="58"/>
    <x v="0"/>
    <x v="0"/>
  </r>
  <r>
    <n v="574328"/>
    <x v="1"/>
    <x v="1892"/>
    <n v="11.53"/>
    <n v="36"/>
    <x v="914"/>
    <x v="0"/>
    <x v="0"/>
  </r>
  <r>
    <n v="574328"/>
    <x v="1"/>
    <x v="1122"/>
    <n v="10.65"/>
    <n v="48"/>
    <x v="830"/>
    <x v="0"/>
    <x v="0"/>
  </r>
  <r>
    <n v="574328"/>
    <x v="1"/>
    <x v="1125"/>
    <n v="12.86"/>
    <n v="40"/>
    <x v="940"/>
    <x v="0"/>
    <x v="0"/>
  </r>
  <r>
    <n v="574328"/>
    <x v="1"/>
    <x v="45"/>
    <n v="11.12"/>
    <n v="36"/>
    <x v="913"/>
    <x v="0"/>
    <x v="0"/>
  </r>
  <r>
    <n v="574328"/>
    <x v="1"/>
    <x v="1506"/>
    <n v="11.12"/>
    <n v="24"/>
    <x v="69"/>
    <x v="0"/>
    <x v="0"/>
  </r>
  <r>
    <n v="574328"/>
    <x v="1"/>
    <x v="385"/>
    <n v="10.65"/>
    <n v="24"/>
    <x v="5"/>
    <x v="0"/>
    <x v="0"/>
  </r>
  <r>
    <n v="574328"/>
    <x v="1"/>
    <x v="218"/>
    <n v="10.68"/>
    <n v="48"/>
    <x v="19"/>
    <x v="0"/>
    <x v="0"/>
  </r>
  <r>
    <n v="574328"/>
    <x v="1"/>
    <x v="694"/>
    <n v="10.81"/>
    <n v="48"/>
    <x v="49"/>
    <x v="0"/>
    <x v="0"/>
  </r>
  <r>
    <n v="574328"/>
    <x v="1"/>
    <x v="93"/>
    <n v="11.12"/>
    <n v="48"/>
    <x v="912"/>
    <x v="0"/>
    <x v="0"/>
  </r>
  <r>
    <n v="574328"/>
    <x v="1"/>
    <x v="1121"/>
    <n v="10.81"/>
    <n v="24"/>
    <x v="892"/>
    <x v="0"/>
    <x v="0"/>
  </r>
  <r>
    <n v="574328"/>
    <x v="1"/>
    <x v="879"/>
    <n v="11.53"/>
    <n v="30"/>
    <x v="1196"/>
    <x v="0"/>
    <x v="0"/>
  </r>
  <r>
    <n v="574328"/>
    <x v="1"/>
    <x v="878"/>
    <n v="11.53"/>
    <n v="30"/>
    <x v="1196"/>
    <x v="0"/>
    <x v="0"/>
  </r>
  <r>
    <n v="574328"/>
    <x v="1"/>
    <x v="1364"/>
    <n v="12.86"/>
    <n v="32"/>
    <x v="876"/>
    <x v="0"/>
    <x v="0"/>
  </r>
  <r>
    <n v="574328"/>
    <x v="1"/>
    <x v="586"/>
    <n v="11.12"/>
    <n v="20"/>
    <x v="662"/>
    <x v="0"/>
    <x v="0"/>
  </r>
  <r>
    <n v="574328"/>
    <x v="1"/>
    <x v="397"/>
    <n v="10.68"/>
    <n v="24"/>
    <x v="20"/>
    <x v="0"/>
    <x v="0"/>
  </r>
  <r>
    <n v="574328"/>
    <x v="1"/>
    <x v="296"/>
    <n v="10.81"/>
    <n v="24"/>
    <x v="892"/>
    <x v="0"/>
    <x v="0"/>
  </r>
  <r>
    <n v="574328"/>
    <x v="1"/>
    <x v="263"/>
    <n v="10.81"/>
    <n v="24"/>
    <x v="892"/>
    <x v="0"/>
    <x v="0"/>
  </r>
  <r>
    <n v="574328"/>
    <x v="1"/>
    <x v="30"/>
    <n v="10.68"/>
    <n v="24"/>
    <x v="20"/>
    <x v="0"/>
    <x v="0"/>
  </r>
  <r>
    <n v="574328"/>
    <x v="1"/>
    <x v="235"/>
    <n v="15.32"/>
    <n v="24"/>
    <x v="231"/>
    <x v="0"/>
    <x v="0"/>
  </r>
  <r>
    <n v="574328"/>
    <x v="1"/>
    <x v="387"/>
    <n v="10.65"/>
    <n v="24"/>
    <x v="5"/>
    <x v="0"/>
    <x v="0"/>
  </r>
  <r>
    <n v="574328"/>
    <x v="1"/>
    <x v="717"/>
    <n v="10.68"/>
    <n v="24"/>
    <x v="20"/>
    <x v="0"/>
    <x v="0"/>
  </r>
  <r>
    <n v="574328"/>
    <x v="1"/>
    <x v="781"/>
    <n v="10.81"/>
    <n v="24"/>
    <x v="892"/>
    <x v="0"/>
    <x v="0"/>
  </r>
  <r>
    <n v="574328"/>
    <x v="1"/>
    <x v="483"/>
    <n v="11.12"/>
    <n v="24"/>
    <x v="69"/>
    <x v="0"/>
    <x v="0"/>
  </r>
  <r>
    <n v="574328"/>
    <x v="1"/>
    <x v="776"/>
    <n v="15.32"/>
    <n v="24"/>
    <x v="231"/>
    <x v="0"/>
    <x v="0"/>
  </r>
  <r>
    <n v="574328"/>
    <x v="1"/>
    <x v="325"/>
    <n v="11.12"/>
    <n v="24"/>
    <x v="69"/>
    <x v="0"/>
    <x v="0"/>
  </r>
  <r>
    <n v="574328"/>
    <x v="1"/>
    <x v="383"/>
    <n v="10.65"/>
    <n v="24"/>
    <x v="5"/>
    <x v="0"/>
    <x v="0"/>
  </r>
  <r>
    <n v="574328"/>
    <x v="1"/>
    <x v="1564"/>
    <n v="10.68"/>
    <n v="25"/>
    <x v="865"/>
    <x v="0"/>
    <x v="0"/>
  </r>
  <r>
    <n v="574328"/>
    <x v="1"/>
    <x v="639"/>
    <n v="12.25"/>
    <n v="12"/>
    <x v="7"/>
    <x v="0"/>
    <x v="0"/>
  </r>
  <r>
    <n v="574328"/>
    <x v="1"/>
    <x v="342"/>
    <n v="11.12"/>
    <n v="24"/>
    <x v="69"/>
    <x v="0"/>
    <x v="0"/>
  </r>
  <r>
    <n v="574328"/>
    <x v="1"/>
    <x v="300"/>
    <n v="11.53"/>
    <n v="24"/>
    <x v="26"/>
    <x v="0"/>
    <x v="0"/>
  </r>
  <r>
    <n v="574328"/>
    <x v="1"/>
    <x v="408"/>
    <n v="13.27"/>
    <n v="24"/>
    <x v="1122"/>
    <x v="0"/>
    <x v="0"/>
  </r>
  <r>
    <n v="574328"/>
    <x v="1"/>
    <x v="1562"/>
    <n v="10.68"/>
    <n v="25"/>
    <x v="865"/>
    <x v="0"/>
    <x v="0"/>
  </r>
  <r>
    <n v="574328"/>
    <x v="1"/>
    <x v="381"/>
    <n v="10.81"/>
    <n v="24"/>
    <x v="892"/>
    <x v="0"/>
    <x v="0"/>
  </r>
  <r>
    <n v="574328"/>
    <x v="1"/>
    <x v="2107"/>
    <n v="15.84"/>
    <n v="12"/>
    <x v="2416"/>
    <x v="0"/>
    <x v="0"/>
  </r>
  <r>
    <n v="574328"/>
    <x v="1"/>
    <x v="236"/>
    <n v="15.84"/>
    <n v="12"/>
    <x v="2416"/>
    <x v="0"/>
    <x v="0"/>
  </r>
  <r>
    <n v="574328"/>
    <x v="1"/>
    <x v="779"/>
    <n v="10.81"/>
    <n v="24"/>
    <x v="892"/>
    <x v="0"/>
    <x v="0"/>
  </r>
  <r>
    <n v="574328"/>
    <x v="1"/>
    <x v="715"/>
    <n v="10.68"/>
    <n v="24"/>
    <x v="20"/>
    <x v="0"/>
    <x v="0"/>
  </r>
  <r>
    <n v="574328"/>
    <x v="1"/>
    <x v="2127"/>
    <n v="13.27"/>
    <n v="24"/>
    <x v="1122"/>
    <x v="0"/>
    <x v="0"/>
  </r>
  <r>
    <n v="574328"/>
    <x v="1"/>
    <x v="461"/>
    <n v="11.12"/>
    <n v="24"/>
    <x v="69"/>
    <x v="0"/>
    <x v="0"/>
  </r>
  <r>
    <n v="574328"/>
    <x v="1"/>
    <x v="1408"/>
    <n v="10.68"/>
    <n v="16"/>
    <x v="47"/>
    <x v="0"/>
    <x v="0"/>
  </r>
  <r>
    <n v="574328"/>
    <x v="1"/>
    <x v="81"/>
    <n v="11.1"/>
    <n v="16"/>
    <x v="1254"/>
    <x v="0"/>
    <x v="0"/>
  </r>
  <r>
    <n v="574328"/>
    <x v="1"/>
    <x v="320"/>
    <n v="10.68"/>
    <n v="12"/>
    <x v="909"/>
    <x v="0"/>
    <x v="0"/>
  </r>
  <r>
    <n v="574328"/>
    <x v="1"/>
    <x v="2396"/>
    <n v="11.53"/>
    <n v="12"/>
    <x v="2"/>
    <x v="0"/>
    <x v="0"/>
  </r>
  <r>
    <n v="574328"/>
    <x v="1"/>
    <x v="1898"/>
    <n v="10.68"/>
    <n v="12"/>
    <x v="909"/>
    <x v="0"/>
    <x v="0"/>
  </r>
  <r>
    <n v="574328"/>
    <x v="1"/>
    <x v="394"/>
    <n v="10.68"/>
    <n v="12"/>
    <x v="909"/>
    <x v="0"/>
    <x v="0"/>
  </r>
  <r>
    <n v="574328"/>
    <x v="1"/>
    <x v="1861"/>
    <n v="11.94"/>
    <n v="8"/>
    <x v="628"/>
    <x v="0"/>
    <x v="0"/>
  </r>
  <r>
    <n v="574328"/>
    <x v="1"/>
    <x v="1901"/>
    <n v="11.12"/>
    <n v="12"/>
    <x v="58"/>
    <x v="0"/>
    <x v="0"/>
  </r>
  <r>
    <n v="574328"/>
    <x v="1"/>
    <x v="975"/>
    <n v="11.74"/>
    <n v="12"/>
    <x v="38"/>
    <x v="0"/>
    <x v="0"/>
  </r>
  <r>
    <n v="574328"/>
    <x v="1"/>
    <x v="2129"/>
    <n v="11.94"/>
    <n v="8"/>
    <x v="628"/>
    <x v="0"/>
    <x v="0"/>
  </r>
  <r>
    <n v="574328"/>
    <x v="1"/>
    <x v="1103"/>
    <n v="11.53"/>
    <n v="12"/>
    <x v="2"/>
    <x v="0"/>
    <x v="0"/>
  </r>
  <r>
    <n v="574328"/>
    <x v="1"/>
    <x v="1633"/>
    <n v="11.12"/>
    <n v="12"/>
    <x v="58"/>
    <x v="0"/>
    <x v="0"/>
  </r>
  <r>
    <n v="574328"/>
    <x v="1"/>
    <x v="642"/>
    <n v="13.27"/>
    <n v="6"/>
    <x v="59"/>
    <x v="0"/>
    <x v="0"/>
  </r>
  <r>
    <n v="574328"/>
    <x v="1"/>
    <x v="1733"/>
    <n v="12.4"/>
    <n v="16"/>
    <x v="1174"/>
    <x v="0"/>
    <x v="0"/>
  </r>
  <r>
    <n v="574328"/>
    <x v="1"/>
    <x v="1577"/>
    <n v="13.27"/>
    <n v="6"/>
    <x v="59"/>
    <x v="0"/>
    <x v="0"/>
  </r>
  <r>
    <n v="574328"/>
    <x v="1"/>
    <x v="839"/>
    <n v="13.27"/>
    <n v="6"/>
    <x v="59"/>
    <x v="0"/>
    <x v="0"/>
  </r>
  <r>
    <n v="574328"/>
    <x v="1"/>
    <x v="2220"/>
    <n v="11.12"/>
    <n v="12"/>
    <x v="58"/>
    <x v="0"/>
    <x v="0"/>
  </r>
  <r>
    <n v="574328"/>
    <x v="1"/>
    <x v="322"/>
    <n v="10.68"/>
    <n v="12"/>
    <x v="909"/>
    <x v="0"/>
    <x v="0"/>
  </r>
  <r>
    <n v="574328"/>
    <x v="1"/>
    <x v="1372"/>
    <n v="11.12"/>
    <n v="12"/>
    <x v="58"/>
    <x v="0"/>
    <x v="0"/>
  </r>
  <r>
    <n v="574328"/>
    <x v="1"/>
    <x v="438"/>
    <n v="11.12"/>
    <n v="10"/>
    <x v="961"/>
    <x v="0"/>
    <x v="0"/>
  </r>
  <r>
    <n v="574328"/>
    <x v="1"/>
    <x v="437"/>
    <n v="11.12"/>
    <n v="10"/>
    <x v="961"/>
    <x v="0"/>
    <x v="0"/>
  </r>
  <r>
    <n v="574328"/>
    <x v="1"/>
    <x v="752"/>
    <n v="11.12"/>
    <n v="10"/>
    <x v="961"/>
    <x v="0"/>
    <x v="0"/>
  </r>
  <r>
    <n v="574328"/>
    <x v="1"/>
    <x v="327"/>
    <n v="12.86"/>
    <n v="6"/>
    <x v="29"/>
    <x v="0"/>
    <x v="0"/>
  </r>
  <r>
    <n v="574328"/>
    <x v="1"/>
    <x v="2110"/>
    <n v="12.25"/>
    <n v="6"/>
    <x v="77"/>
    <x v="0"/>
    <x v="0"/>
  </r>
  <r>
    <n v="574328"/>
    <x v="1"/>
    <x v="493"/>
    <n v="16.350000000000001"/>
    <n v="6"/>
    <x v="958"/>
    <x v="0"/>
    <x v="0"/>
  </r>
  <r>
    <n v="574328"/>
    <x v="1"/>
    <x v="2015"/>
    <n v="18.96"/>
    <n v="6"/>
    <x v="1165"/>
    <x v="0"/>
    <x v="0"/>
  </r>
  <r>
    <n v="574328"/>
    <x v="1"/>
    <x v="1105"/>
    <n v="12.25"/>
    <n v="8"/>
    <x v="75"/>
    <x v="0"/>
    <x v="0"/>
  </r>
  <r>
    <n v="574328"/>
    <x v="1"/>
    <x v="901"/>
    <n v="14.61"/>
    <n v="4"/>
    <x v="37"/>
    <x v="0"/>
    <x v="0"/>
  </r>
  <r>
    <n v="574328"/>
    <x v="1"/>
    <x v="2034"/>
    <n v="16.350000000000001"/>
    <n v="3"/>
    <x v="887"/>
    <x v="0"/>
    <x v="0"/>
  </r>
  <r>
    <n v="574328"/>
    <x v="1"/>
    <x v="1792"/>
    <n v="15.32"/>
    <n v="6"/>
    <x v="35"/>
    <x v="0"/>
    <x v="0"/>
  </r>
  <r>
    <n v="574328"/>
    <x v="1"/>
    <x v="1972"/>
    <n v="15.32"/>
    <n v="4"/>
    <x v="63"/>
    <x v="0"/>
    <x v="0"/>
  </r>
  <r>
    <n v="574328"/>
    <x v="1"/>
    <x v="1197"/>
    <n v="15.32"/>
    <n v="4"/>
    <x v="63"/>
    <x v="0"/>
    <x v="0"/>
  </r>
  <r>
    <n v="574328"/>
    <x v="1"/>
    <x v="1023"/>
    <n v="16.66"/>
    <n v="6"/>
    <x v="1630"/>
    <x v="0"/>
    <x v="0"/>
  </r>
  <r>
    <n v="574328"/>
    <x v="1"/>
    <x v="840"/>
    <n v="16.350000000000001"/>
    <n v="3"/>
    <x v="887"/>
    <x v="0"/>
    <x v="0"/>
  </r>
  <r>
    <n v="574328"/>
    <x v="1"/>
    <x v="1285"/>
    <n v="14.09"/>
    <n v="4"/>
    <x v="22"/>
    <x v="0"/>
    <x v="0"/>
  </r>
  <r>
    <n v="574328"/>
    <x v="1"/>
    <x v="875"/>
    <n v="16.350000000000001"/>
    <n v="3"/>
    <x v="887"/>
    <x v="0"/>
    <x v="0"/>
  </r>
  <r>
    <n v="574328"/>
    <x v="1"/>
    <x v="972"/>
    <n v="14.61"/>
    <n v="4"/>
    <x v="37"/>
    <x v="0"/>
    <x v="0"/>
  </r>
  <r>
    <n v="574328"/>
    <x v="1"/>
    <x v="1456"/>
    <n v="16.350000000000001"/>
    <n v="3"/>
    <x v="887"/>
    <x v="0"/>
    <x v="0"/>
  </r>
  <r>
    <n v="574328"/>
    <x v="1"/>
    <x v="675"/>
    <n v="12.15"/>
    <n v="96"/>
    <x v="1918"/>
    <x v="0"/>
    <x v="0"/>
  </r>
  <r>
    <n v="574328"/>
    <x v="1"/>
    <x v="673"/>
    <n v="12.15"/>
    <n v="96"/>
    <x v="1918"/>
    <x v="0"/>
    <x v="0"/>
  </r>
  <r>
    <n v="574328"/>
    <x v="1"/>
    <x v="674"/>
    <n v="12.15"/>
    <n v="96"/>
    <x v="1918"/>
    <x v="0"/>
    <x v="0"/>
  </r>
  <r>
    <n v="574328"/>
    <x v="1"/>
    <x v="633"/>
    <n v="12.15"/>
    <n v="96"/>
    <x v="1918"/>
    <x v="0"/>
    <x v="0"/>
  </r>
  <r>
    <n v="574328"/>
    <x v="1"/>
    <x v="1017"/>
    <n v="12.15"/>
    <n v="96"/>
    <x v="1918"/>
    <x v="0"/>
    <x v="0"/>
  </r>
  <r>
    <n v="574328"/>
    <x v="1"/>
    <x v="1954"/>
    <n v="10.65"/>
    <n v="72"/>
    <x v="1098"/>
    <x v="0"/>
    <x v="0"/>
  </r>
  <r>
    <n v="574328"/>
    <x v="1"/>
    <x v="1648"/>
    <n v="10.65"/>
    <n v="72"/>
    <x v="1098"/>
    <x v="0"/>
    <x v="0"/>
  </r>
  <r>
    <n v="574328"/>
    <x v="1"/>
    <x v="401"/>
    <n v="10.65"/>
    <n v="48"/>
    <x v="830"/>
    <x v="0"/>
    <x v="0"/>
  </r>
  <r>
    <n v="574328"/>
    <x v="1"/>
    <x v="447"/>
    <n v="11.06"/>
    <n v="24"/>
    <x v="10"/>
    <x v="0"/>
    <x v="0"/>
  </r>
  <r>
    <n v="574328"/>
    <x v="1"/>
    <x v="608"/>
    <n v="10.55"/>
    <n v="96"/>
    <x v="1087"/>
    <x v="0"/>
    <x v="0"/>
  </r>
  <r>
    <n v="574328"/>
    <x v="1"/>
    <x v="609"/>
    <n v="10.55"/>
    <n v="48"/>
    <x v="12"/>
    <x v="0"/>
    <x v="0"/>
  </r>
  <r>
    <n v="574328"/>
    <x v="1"/>
    <x v="1998"/>
    <n v="11.34"/>
    <n v="12"/>
    <x v="875"/>
    <x v="0"/>
    <x v="0"/>
  </r>
  <r>
    <n v="574328"/>
    <x v="1"/>
    <x v="473"/>
    <n v="11.34"/>
    <n v="12"/>
    <x v="875"/>
    <x v="0"/>
    <x v="0"/>
  </r>
  <r>
    <n v="574328"/>
    <x v="1"/>
    <x v="1185"/>
    <n v="10.65"/>
    <n v="72"/>
    <x v="1098"/>
    <x v="0"/>
    <x v="0"/>
  </r>
  <r>
    <n v="574328"/>
    <x v="1"/>
    <x v="2451"/>
    <n v="18.399999999999999"/>
    <n v="12"/>
    <x v="1169"/>
    <x v="0"/>
    <x v="0"/>
  </r>
  <r>
    <n v="574328"/>
    <x v="1"/>
    <x v="2466"/>
    <n v="10.92"/>
    <n v="24"/>
    <x v="970"/>
    <x v="0"/>
    <x v="0"/>
  </r>
  <r>
    <n v="574328"/>
    <x v="1"/>
    <x v="2294"/>
    <n v="12.25"/>
    <n v="12"/>
    <x v="7"/>
    <x v="0"/>
    <x v="0"/>
  </r>
  <r>
    <n v="574328"/>
    <x v="1"/>
    <x v="2671"/>
    <n v="11.06"/>
    <n v="24"/>
    <x v="10"/>
    <x v="0"/>
    <x v="0"/>
  </r>
  <r>
    <n v="574328"/>
    <x v="1"/>
    <x v="171"/>
    <n v="14.09"/>
    <n v="8"/>
    <x v="23"/>
    <x v="0"/>
    <x v="0"/>
  </r>
  <r>
    <n v="574328"/>
    <x v="1"/>
    <x v="1947"/>
    <n v="11.1"/>
    <n v="12"/>
    <x v="904"/>
    <x v="0"/>
    <x v="0"/>
  </r>
  <r>
    <n v="574328"/>
    <x v="1"/>
    <x v="2409"/>
    <n v="11.53"/>
    <n v="12"/>
    <x v="2"/>
    <x v="0"/>
    <x v="0"/>
  </r>
  <r>
    <n v="574328"/>
    <x v="1"/>
    <x v="1946"/>
    <n v="11.1"/>
    <n v="12"/>
    <x v="904"/>
    <x v="0"/>
    <x v="0"/>
  </r>
  <r>
    <n v="574328"/>
    <x v="1"/>
    <x v="2439"/>
    <n v="11.53"/>
    <n v="12"/>
    <x v="2"/>
    <x v="0"/>
    <x v="0"/>
  </r>
  <r>
    <n v="574328"/>
    <x v="1"/>
    <x v="1481"/>
    <n v="11.1"/>
    <n v="12"/>
    <x v="904"/>
    <x v="0"/>
    <x v="0"/>
  </r>
  <r>
    <n v="574328"/>
    <x v="1"/>
    <x v="2463"/>
    <n v="11.53"/>
    <n v="12"/>
    <x v="2"/>
    <x v="0"/>
    <x v="0"/>
  </r>
  <r>
    <n v="574328"/>
    <x v="1"/>
    <x v="1952"/>
    <n v="10.65"/>
    <n v="24"/>
    <x v="5"/>
    <x v="0"/>
    <x v="0"/>
  </r>
  <r>
    <n v="574328"/>
    <x v="1"/>
    <x v="54"/>
    <n v="14.61"/>
    <n v="12"/>
    <x v="73"/>
    <x v="0"/>
    <x v="0"/>
  </r>
  <r>
    <n v="574328"/>
    <x v="1"/>
    <x v="318"/>
    <n v="15.32"/>
    <n v="12"/>
    <x v="55"/>
    <x v="0"/>
    <x v="0"/>
  </r>
  <r>
    <n v="574328"/>
    <x v="1"/>
    <x v="47"/>
    <n v="15.32"/>
    <n v="6"/>
    <x v="35"/>
    <x v="0"/>
    <x v="0"/>
  </r>
  <r>
    <n v="574328"/>
    <x v="1"/>
    <x v="53"/>
    <n v="14.09"/>
    <n v="12"/>
    <x v="36"/>
    <x v="0"/>
    <x v="0"/>
  </r>
  <r>
    <n v="574328"/>
    <x v="1"/>
    <x v="417"/>
    <n v="12.86"/>
    <n v="12"/>
    <x v="889"/>
    <x v="0"/>
    <x v="0"/>
  </r>
  <r>
    <n v="574328"/>
    <x v="1"/>
    <x v="1057"/>
    <n v="14.61"/>
    <n v="12"/>
    <x v="73"/>
    <x v="0"/>
    <x v="0"/>
  </r>
  <r>
    <n v="574328"/>
    <x v="1"/>
    <x v="317"/>
    <n v="14.61"/>
    <n v="12"/>
    <x v="73"/>
    <x v="0"/>
    <x v="0"/>
  </r>
  <r>
    <n v="574328"/>
    <x v="1"/>
    <x v="418"/>
    <n v="15.32"/>
    <n v="12"/>
    <x v="55"/>
    <x v="0"/>
    <x v="0"/>
  </r>
  <r>
    <n v="574328"/>
    <x v="1"/>
    <x v="46"/>
    <n v="14.61"/>
    <n v="12"/>
    <x v="73"/>
    <x v="0"/>
    <x v="0"/>
  </r>
  <r>
    <n v="574328"/>
    <x v="1"/>
    <x v="116"/>
    <n v="15.32"/>
    <n v="12"/>
    <x v="55"/>
    <x v="0"/>
    <x v="0"/>
  </r>
  <r>
    <n v="574328"/>
    <x v="1"/>
    <x v="117"/>
    <n v="14.61"/>
    <n v="12"/>
    <x v="73"/>
    <x v="0"/>
    <x v="0"/>
  </r>
  <r>
    <n v="574328"/>
    <x v="1"/>
    <x v="1252"/>
    <n v="14.61"/>
    <n v="12"/>
    <x v="73"/>
    <x v="0"/>
    <x v="0"/>
  </r>
  <r>
    <n v="574328"/>
    <x v="1"/>
    <x v="871"/>
    <n v="16.350000000000001"/>
    <n v="12"/>
    <x v="1094"/>
    <x v="0"/>
    <x v="0"/>
  </r>
  <r>
    <n v="574328"/>
    <x v="1"/>
    <x v="114"/>
    <n v="14.61"/>
    <n v="12"/>
    <x v="73"/>
    <x v="0"/>
    <x v="0"/>
  </r>
  <r>
    <n v="574328"/>
    <x v="1"/>
    <x v="376"/>
    <n v="11.12"/>
    <n v="12"/>
    <x v="58"/>
    <x v="0"/>
    <x v="0"/>
  </r>
  <r>
    <n v="574328"/>
    <x v="1"/>
    <x v="377"/>
    <n v="11.12"/>
    <n v="12"/>
    <x v="58"/>
    <x v="0"/>
    <x v="0"/>
  </r>
  <r>
    <n v="574328"/>
    <x v="1"/>
    <x v="1469"/>
    <n v="11.12"/>
    <n v="12"/>
    <x v="58"/>
    <x v="0"/>
    <x v="0"/>
  </r>
  <r>
    <n v="574328"/>
    <x v="1"/>
    <x v="1530"/>
    <n v="10.68"/>
    <n v="24"/>
    <x v="20"/>
    <x v="0"/>
    <x v="0"/>
  </r>
  <r>
    <n v="574328"/>
    <x v="1"/>
    <x v="2423"/>
    <n v="10.68"/>
    <n v="24"/>
    <x v="20"/>
    <x v="0"/>
    <x v="0"/>
  </r>
  <r>
    <n v="574328"/>
    <x v="1"/>
    <x v="1693"/>
    <n v="12.4"/>
    <n v="6"/>
    <x v="64"/>
    <x v="0"/>
    <x v="0"/>
  </r>
  <r>
    <n v="574328"/>
    <x v="1"/>
    <x v="1029"/>
    <n v="11.53"/>
    <n v="24"/>
    <x v="26"/>
    <x v="0"/>
    <x v="0"/>
  </r>
  <r>
    <n v="574328"/>
    <x v="1"/>
    <x v="846"/>
    <n v="10.68"/>
    <n v="25"/>
    <x v="865"/>
    <x v="0"/>
    <x v="0"/>
  </r>
  <r>
    <n v="574328"/>
    <x v="1"/>
    <x v="1035"/>
    <n v="10.68"/>
    <n v="25"/>
    <x v="865"/>
    <x v="0"/>
    <x v="0"/>
  </r>
  <r>
    <n v="574328"/>
    <x v="1"/>
    <x v="1455"/>
    <n v="10.68"/>
    <n v="25"/>
    <x v="865"/>
    <x v="0"/>
    <x v="0"/>
  </r>
  <r>
    <n v="574328"/>
    <x v="1"/>
    <x v="1507"/>
    <n v="10.68"/>
    <n v="25"/>
    <x v="865"/>
    <x v="0"/>
    <x v="0"/>
  </r>
  <r>
    <n v="574328"/>
    <x v="1"/>
    <x v="1454"/>
    <n v="10.68"/>
    <n v="25"/>
    <x v="865"/>
    <x v="0"/>
    <x v="0"/>
  </r>
  <r>
    <n v="574328"/>
    <x v="1"/>
    <x v="1659"/>
    <n v="10.68"/>
    <n v="25"/>
    <x v="865"/>
    <x v="0"/>
    <x v="0"/>
  </r>
  <r>
    <n v="574328"/>
    <x v="1"/>
    <x v="142"/>
    <n v="11.53"/>
    <n v="36"/>
    <x v="914"/>
    <x v="0"/>
    <x v="0"/>
  </r>
  <r>
    <n v="574328"/>
    <x v="1"/>
    <x v="797"/>
    <n v="11.53"/>
    <n v="36"/>
    <x v="914"/>
    <x v="0"/>
    <x v="0"/>
  </r>
  <r>
    <n v="574328"/>
    <x v="1"/>
    <x v="143"/>
    <n v="11.53"/>
    <n v="36"/>
    <x v="914"/>
    <x v="0"/>
    <x v="0"/>
  </r>
  <r>
    <n v="574328"/>
    <x v="1"/>
    <x v="1563"/>
    <n v="10.68"/>
    <n v="25"/>
    <x v="865"/>
    <x v="0"/>
    <x v="0"/>
  </r>
  <r>
    <n v="574328"/>
    <x v="1"/>
    <x v="1846"/>
    <n v="10.68"/>
    <n v="25"/>
    <x v="865"/>
    <x v="0"/>
    <x v="0"/>
  </r>
  <r>
    <n v="574328"/>
    <x v="1"/>
    <x v="1405"/>
    <n v="11.12"/>
    <n v="24"/>
    <x v="69"/>
    <x v="0"/>
    <x v="0"/>
  </r>
  <r>
    <n v="574328"/>
    <x v="1"/>
    <x v="994"/>
    <n v="12.38"/>
    <n v="48"/>
    <x v="41"/>
    <x v="0"/>
    <x v="0"/>
  </r>
  <r>
    <n v="574328"/>
    <x v="1"/>
    <x v="787"/>
    <n v="12.38"/>
    <n v="48"/>
    <x v="41"/>
    <x v="0"/>
    <x v="0"/>
  </r>
  <r>
    <n v="574328"/>
    <x v="1"/>
    <x v="1518"/>
    <n v="10.68"/>
    <n v="25"/>
    <x v="865"/>
    <x v="0"/>
    <x v="0"/>
  </r>
  <r>
    <n v="574328"/>
    <x v="1"/>
    <x v="140"/>
    <n v="12.86"/>
    <n v="40"/>
    <x v="940"/>
    <x v="0"/>
    <x v="0"/>
  </r>
  <r>
    <n v="574328"/>
    <x v="1"/>
    <x v="141"/>
    <n v="12.86"/>
    <n v="40"/>
    <x v="940"/>
    <x v="0"/>
    <x v="0"/>
  </r>
  <r>
    <n v="574328"/>
    <x v="1"/>
    <x v="785"/>
    <n v="14.5"/>
    <n v="50"/>
    <x v="1603"/>
    <x v="0"/>
    <x v="0"/>
  </r>
  <r>
    <n v="574328"/>
    <x v="1"/>
    <x v="783"/>
    <n v="12.86"/>
    <n v="12"/>
    <x v="889"/>
    <x v="0"/>
    <x v="0"/>
  </r>
  <r>
    <n v="574328"/>
    <x v="1"/>
    <x v="1771"/>
    <n v="11.94"/>
    <n v="48"/>
    <x v="1240"/>
    <x v="0"/>
    <x v="0"/>
  </r>
  <r>
    <n v="574328"/>
    <x v="1"/>
    <x v="1770"/>
    <n v="11.94"/>
    <n v="96"/>
    <x v="1422"/>
    <x v="0"/>
    <x v="0"/>
  </r>
  <r>
    <n v="574328"/>
    <x v="1"/>
    <x v="1148"/>
    <n v="11.94"/>
    <n v="96"/>
    <x v="1422"/>
    <x v="0"/>
    <x v="0"/>
  </r>
  <r>
    <n v="574328"/>
    <x v="1"/>
    <x v="610"/>
    <n v="16.350000000000001"/>
    <n v="12"/>
    <x v="1094"/>
    <x v="0"/>
    <x v="0"/>
  </r>
  <r>
    <n v="574328"/>
    <x v="1"/>
    <x v="668"/>
    <n v="10.68"/>
    <n v="12"/>
    <x v="909"/>
    <x v="0"/>
    <x v="0"/>
  </r>
  <r>
    <n v="574328"/>
    <x v="1"/>
    <x v="1933"/>
    <n v="17.37"/>
    <n v="6"/>
    <x v="1216"/>
    <x v="0"/>
    <x v="0"/>
  </r>
  <r>
    <n v="574328"/>
    <x v="1"/>
    <x v="699"/>
    <n v="12.4"/>
    <n v="12"/>
    <x v="72"/>
    <x v="0"/>
    <x v="0"/>
  </r>
  <r>
    <n v="574328"/>
    <x v="1"/>
    <x v="701"/>
    <n v="11.53"/>
    <n v="12"/>
    <x v="2"/>
    <x v="0"/>
    <x v="0"/>
  </r>
  <r>
    <n v="574328"/>
    <x v="1"/>
    <x v="250"/>
    <n v="11.74"/>
    <n v="12"/>
    <x v="38"/>
    <x v="0"/>
    <x v="0"/>
  </r>
  <r>
    <n v="574328"/>
    <x v="1"/>
    <x v="988"/>
    <n v="11.74"/>
    <n v="12"/>
    <x v="38"/>
    <x v="0"/>
    <x v="0"/>
  </r>
  <r>
    <n v="574328"/>
    <x v="1"/>
    <x v="82"/>
    <n v="15.32"/>
    <n v="4"/>
    <x v="63"/>
    <x v="0"/>
    <x v="0"/>
  </r>
  <r>
    <n v="574328"/>
    <x v="1"/>
    <x v="1422"/>
    <n v="15.32"/>
    <n v="6"/>
    <x v="35"/>
    <x v="0"/>
    <x v="0"/>
  </r>
  <r>
    <n v="574328"/>
    <x v="1"/>
    <x v="2123"/>
    <n v="17.170000000000002"/>
    <n v="2"/>
    <x v="993"/>
    <x v="0"/>
    <x v="0"/>
  </r>
  <r>
    <n v="574328"/>
    <x v="1"/>
    <x v="2155"/>
    <n v="17.170000000000002"/>
    <n v="2"/>
    <x v="993"/>
    <x v="0"/>
    <x v="0"/>
  </r>
  <r>
    <n v="574328"/>
    <x v="1"/>
    <x v="762"/>
    <n v="13.21"/>
    <n v="12"/>
    <x v="945"/>
    <x v="0"/>
    <x v="0"/>
  </r>
  <r>
    <n v="574328"/>
    <x v="1"/>
    <x v="816"/>
    <n v="5.97"/>
    <n v="30"/>
    <x v="705"/>
    <x v="0"/>
    <x v="0"/>
  </r>
  <r>
    <n v="574328"/>
    <x v="1"/>
    <x v="814"/>
    <n v="5.97"/>
    <n v="30"/>
    <x v="705"/>
    <x v="0"/>
    <x v="0"/>
  </r>
  <r>
    <n v="574328"/>
    <x v="1"/>
    <x v="817"/>
    <n v="5.97"/>
    <n v="20"/>
    <x v="430"/>
    <x v="0"/>
    <x v="0"/>
  </r>
  <r>
    <n v="574328"/>
    <x v="1"/>
    <x v="815"/>
    <n v="5.97"/>
    <n v="20"/>
    <x v="430"/>
    <x v="0"/>
    <x v="0"/>
  </r>
  <r>
    <n v="574328"/>
    <x v="1"/>
    <x v="818"/>
    <n v="5.97"/>
    <n v="20"/>
    <x v="430"/>
    <x v="0"/>
    <x v="0"/>
  </r>
  <r>
    <n v="574328"/>
    <x v="1"/>
    <x v="873"/>
    <n v="5.97"/>
    <n v="20"/>
    <x v="430"/>
    <x v="0"/>
    <x v="0"/>
  </r>
  <r>
    <n v="574328"/>
    <x v="1"/>
    <x v="153"/>
    <n v="5.97"/>
    <n v="20"/>
    <x v="430"/>
    <x v="0"/>
    <x v="0"/>
  </r>
  <r>
    <n v="574328"/>
    <x v="1"/>
    <x v="819"/>
    <n v="5.97"/>
    <n v="20"/>
    <x v="430"/>
    <x v="0"/>
    <x v="0"/>
  </r>
  <r>
    <n v="574328"/>
    <x v="1"/>
    <x v="1437"/>
    <n v="5.97"/>
    <n v="20"/>
    <x v="430"/>
    <x v="0"/>
    <x v="0"/>
  </r>
  <r>
    <n v="574328"/>
    <x v="1"/>
    <x v="820"/>
    <n v="5.97"/>
    <n v="20"/>
    <x v="430"/>
    <x v="0"/>
    <x v="0"/>
  </r>
  <r>
    <n v="574328"/>
    <x v="1"/>
    <x v="1278"/>
    <n v="5.97"/>
    <n v="20"/>
    <x v="430"/>
    <x v="0"/>
    <x v="0"/>
  </r>
  <r>
    <n v="574328"/>
    <x v="1"/>
    <x v="813"/>
    <n v="5.97"/>
    <n v="20"/>
    <x v="430"/>
    <x v="0"/>
    <x v="0"/>
  </r>
  <r>
    <n v="574328"/>
    <x v="1"/>
    <x v="951"/>
    <n v="5.97"/>
    <n v="10"/>
    <x v="366"/>
    <x v="0"/>
    <x v="0"/>
  </r>
  <r>
    <n v="574329"/>
    <x v="1"/>
    <x v="682"/>
    <n v="13.58"/>
    <n v="6"/>
    <x v="1014"/>
    <x v="2"/>
    <x v="0"/>
  </r>
  <r>
    <n v="574329"/>
    <x v="1"/>
    <x v="1186"/>
    <n v="12.86"/>
    <n v="6"/>
    <x v="29"/>
    <x v="2"/>
    <x v="0"/>
  </r>
  <r>
    <n v="574329"/>
    <x v="1"/>
    <x v="639"/>
    <n v="12.25"/>
    <n v="12"/>
    <x v="7"/>
    <x v="2"/>
    <x v="0"/>
  </r>
  <r>
    <n v="574329"/>
    <x v="1"/>
    <x v="45"/>
    <n v="11.12"/>
    <n v="36"/>
    <x v="913"/>
    <x v="2"/>
    <x v="0"/>
  </r>
  <r>
    <n v="574329"/>
    <x v="1"/>
    <x v="2134"/>
    <n v="12.25"/>
    <n v="10"/>
    <x v="888"/>
    <x v="2"/>
    <x v="0"/>
  </r>
  <r>
    <n v="574329"/>
    <x v="1"/>
    <x v="2006"/>
    <n v="12.25"/>
    <n v="10"/>
    <x v="888"/>
    <x v="2"/>
    <x v="0"/>
  </r>
  <r>
    <n v="574329"/>
    <x v="1"/>
    <x v="2005"/>
    <n v="12.25"/>
    <n v="10"/>
    <x v="888"/>
    <x v="2"/>
    <x v="0"/>
  </r>
  <r>
    <n v="574329"/>
    <x v="1"/>
    <x v="697"/>
    <n v="11.12"/>
    <n v="24"/>
    <x v="69"/>
    <x v="2"/>
    <x v="0"/>
  </r>
  <r>
    <n v="574329"/>
    <x v="1"/>
    <x v="249"/>
    <n v="12.4"/>
    <n v="12"/>
    <x v="72"/>
    <x v="2"/>
    <x v="0"/>
  </r>
  <r>
    <n v="574329"/>
    <x v="1"/>
    <x v="80"/>
    <n v="14.09"/>
    <n v="12"/>
    <x v="36"/>
    <x v="2"/>
    <x v="0"/>
  </r>
  <r>
    <n v="574329"/>
    <x v="1"/>
    <x v="317"/>
    <n v="14.61"/>
    <n v="8"/>
    <x v="31"/>
    <x v="2"/>
    <x v="0"/>
  </r>
  <r>
    <n v="574329"/>
    <x v="1"/>
    <x v="762"/>
    <n v="13.21"/>
    <n v="12"/>
    <x v="945"/>
    <x v="2"/>
    <x v="0"/>
  </r>
  <r>
    <n v="574329"/>
    <x v="1"/>
    <x v="2212"/>
    <n v="12.25"/>
    <n v="24"/>
    <x v="1391"/>
    <x v="2"/>
    <x v="0"/>
  </r>
  <r>
    <n v="574329"/>
    <x v="1"/>
    <x v="787"/>
    <n v="12.8"/>
    <n v="12"/>
    <x v="1328"/>
    <x v="2"/>
    <x v="0"/>
  </r>
  <r>
    <n v="574329"/>
    <x v="1"/>
    <x v="1002"/>
    <n v="13.21"/>
    <n v="12"/>
    <x v="945"/>
    <x v="2"/>
    <x v="0"/>
  </r>
  <r>
    <n v="574330"/>
    <x v="1"/>
    <x v="608"/>
    <n v="10.55"/>
    <n v="24"/>
    <x v="8"/>
    <x v="0"/>
    <x v="0"/>
  </r>
  <r>
    <n v="574330"/>
    <x v="1"/>
    <x v="118"/>
    <n v="12.86"/>
    <n v="18"/>
    <x v="74"/>
    <x v="0"/>
    <x v="0"/>
  </r>
  <r>
    <n v="574330"/>
    <x v="1"/>
    <x v="2495"/>
    <n v="11.12"/>
    <n v="12"/>
    <x v="58"/>
    <x v="0"/>
    <x v="0"/>
  </r>
  <r>
    <n v="574331"/>
    <x v="1"/>
    <x v="734"/>
    <n v="12.08"/>
    <n v="24"/>
    <x v="280"/>
    <x v="0"/>
    <x v="0"/>
  </r>
  <r>
    <n v="574331"/>
    <x v="1"/>
    <x v="343"/>
    <n v="11.94"/>
    <n v="24"/>
    <x v="614"/>
    <x v="0"/>
    <x v="0"/>
  </r>
  <r>
    <n v="574331"/>
    <x v="1"/>
    <x v="834"/>
    <n v="13.27"/>
    <n v="6"/>
    <x v="59"/>
    <x v="0"/>
    <x v="0"/>
  </r>
  <r>
    <n v="574331"/>
    <x v="1"/>
    <x v="1657"/>
    <n v="10.68"/>
    <n v="25"/>
    <x v="865"/>
    <x v="0"/>
    <x v="0"/>
  </r>
  <r>
    <n v="574331"/>
    <x v="1"/>
    <x v="1564"/>
    <n v="10.68"/>
    <n v="25"/>
    <x v="865"/>
    <x v="0"/>
    <x v="0"/>
  </r>
  <r>
    <n v="574331"/>
    <x v="1"/>
    <x v="1455"/>
    <n v="10.68"/>
    <n v="25"/>
    <x v="865"/>
    <x v="0"/>
    <x v="0"/>
  </r>
  <r>
    <n v="574331"/>
    <x v="1"/>
    <x v="1566"/>
    <n v="10.68"/>
    <n v="25"/>
    <x v="865"/>
    <x v="0"/>
    <x v="0"/>
  </r>
  <r>
    <n v="574331"/>
    <x v="1"/>
    <x v="2128"/>
    <n v="10.68"/>
    <n v="25"/>
    <x v="865"/>
    <x v="0"/>
    <x v="0"/>
  </r>
  <r>
    <n v="574331"/>
    <x v="1"/>
    <x v="2337"/>
    <n v="10.68"/>
    <n v="25"/>
    <x v="865"/>
    <x v="0"/>
    <x v="0"/>
  </r>
  <r>
    <n v="574331"/>
    <x v="1"/>
    <x v="819"/>
    <n v="5.97"/>
    <n v="10"/>
    <x v="366"/>
    <x v="0"/>
    <x v="0"/>
  </r>
  <r>
    <n v="574331"/>
    <x v="1"/>
    <x v="813"/>
    <n v="5.97"/>
    <n v="10"/>
    <x v="366"/>
    <x v="0"/>
    <x v="0"/>
  </r>
  <r>
    <n v="574331"/>
    <x v="1"/>
    <x v="951"/>
    <n v="5.97"/>
    <n v="10"/>
    <x v="366"/>
    <x v="0"/>
    <x v="0"/>
  </r>
  <r>
    <n v="574331"/>
    <x v="1"/>
    <x v="873"/>
    <n v="5.97"/>
    <n v="10"/>
    <x v="366"/>
    <x v="0"/>
    <x v="0"/>
  </r>
  <r>
    <n v="574331"/>
    <x v="1"/>
    <x v="815"/>
    <n v="5.97"/>
    <n v="10"/>
    <x v="366"/>
    <x v="0"/>
    <x v="0"/>
  </r>
  <r>
    <n v="574331"/>
    <x v="1"/>
    <x v="1437"/>
    <n v="5.97"/>
    <n v="10"/>
    <x v="366"/>
    <x v="0"/>
    <x v="0"/>
  </r>
  <r>
    <n v="574332"/>
    <x v="1"/>
    <x v="98"/>
    <n v="14.09"/>
    <n v="72"/>
    <x v="1907"/>
    <x v="13"/>
    <x v="0"/>
  </r>
  <r>
    <n v="574332"/>
    <x v="1"/>
    <x v="264"/>
    <n v="14.5"/>
    <n v="40"/>
    <x v="1545"/>
    <x v="13"/>
    <x v="0"/>
  </r>
  <r>
    <n v="574332"/>
    <x v="1"/>
    <x v="99"/>
    <n v="14.09"/>
    <n v="72"/>
    <x v="1907"/>
    <x v="13"/>
    <x v="0"/>
  </r>
  <r>
    <n v="574333"/>
    <x v="1"/>
    <x v="420"/>
    <n v="15.84"/>
    <n v="15"/>
    <x v="2417"/>
    <x v="0"/>
    <x v="0"/>
  </r>
  <r>
    <n v="574333"/>
    <x v="1"/>
    <x v="943"/>
    <n v="11.53"/>
    <n v="60"/>
    <x v="1197"/>
    <x v="0"/>
    <x v="0"/>
  </r>
  <r>
    <n v="574334"/>
    <x v="1"/>
    <x v="36"/>
    <n v="14.09"/>
    <n v="36"/>
    <x v="1489"/>
    <x v="0"/>
    <x v="0"/>
  </r>
  <r>
    <n v="574334"/>
    <x v="1"/>
    <x v="44"/>
    <n v="12.4"/>
    <n v="72"/>
    <x v="1906"/>
    <x v="0"/>
    <x v="0"/>
  </r>
  <r>
    <n v="574334"/>
    <x v="1"/>
    <x v="641"/>
    <n v="13.27"/>
    <n v="6"/>
    <x v="59"/>
    <x v="0"/>
    <x v="0"/>
  </r>
  <r>
    <n v="574334"/>
    <x v="1"/>
    <x v="1480"/>
    <n v="11.94"/>
    <n v="12"/>
    <x v="60"/>
    <x v="0"/>
    <x v="0"/>
  </r>
  <r>
    <n v="574334"/>
    <x v="1"/>
    <x v="1187"/>
    <n v="11.94"/>
    <n v="6"/>
    <x v="4"/>
    <x v="0"/>
    <x v="0"/>
  </r>
  <r>
    <n v="574334"/>
    <x v="1"/>
    <x v="634"/>
    <n v="18.96"/>
    <n v="12"/>
    <x v="1290"/>
    <x v="0"/>
    <x v="0"/>
  </r>
  <r>
    <n v="574334"/>
    <x v="1"/>
    <x v="1808"/>
    <n v="18.96"/>
    <n v="12"/>
    <x v="1290"/>
    <x v="0"/>
    <x v="0"/>
  </r>
  <r>
    <n v="574335"/>
    <x v="1"/>
    <x v="148"/>
    <n v="15.32"/>
    <n v="3"/>
    <x v="397"/>
    <x v="0"/>
    <x v="0"/>
  </r>
  <r>
    <n v="574335"/>
    <x v="1"/>
    <x v="652"/>
    <n v="12.4"/>
    <n v="6"/>
    <x v="64"/>
    <x v="0"/>
    <x v="0"/>
  </r>
  <r>
    <n v="574335"/>
    <x v="1"/>
    <x v="1348"/>
    <n v="14.09"/>
    <n v="4"/>
    <x v="22"/>
    <x v="0"/>
    <x v="0"/>
  </r>
  <r>
    <n v="574336"/>
    <x v="1"/>
    <x v="492"/>
    <n v="14.61"/>
    <n v="4"/>
    <x v="37"/>
    <x v="2"/>
    <x v="0"/>
  </r>
  <r>
    <n v="574336"/>
    <x v="1"/>
    <x v="837"/>
    <n v="14.5"/>
    <n v="4"/>
    <x v="62"/>
    <x v="2"/>
    <x v="0"/>
  </r>
  <r>
    <n v="574336"/>
    <x v="1"/>
    <x v="836"/>
    <n v="14.5"/>
    <n v="4"/>
    <x v="62"/>
    <x v="2"/>
    <x v="0"/>
  </r>
  <r>
    <n v="574336"/>
    <x v="1"/>
    <x v="838"/>
    <n v="14.5"/>
    <n v="4"/>
    <x v="62"/>
    <x v="2"/>
    <x v="0"/>
  </r>
  <r>
    <n v="574336"/>
    <x v="1"/>
    <x v="1227"/>
    <n v="12.38"/>
    <n v="6"/>
    <x v="86"/>
    <x v="2"/>
    <x v="0"/>
  </r>
  <r>
    <n v="574336"/>
    <x v="1"/>
    <x v="1037"/>
    <n v="12.38"/>
    <n v="6"/>
    <x v="86"/>
    <x v="2"/>
    <x v="0"/>
  </r>
  <r>
    <n v="574336"/>
    <x v="1"/>
    <x v="2185"/>
    <n v="12.38"/>
    <n v="6"/>
    <x v="86"/>
    <x v="2"/>
    <x v="0"/>
  </r>
  <r>
    <n v="574336"/>
    <x v="1"/>
    <x v="2616"/>
    <n v="14.09"/>
    <n v="6"/>
    <x v="68"/>
    <x v="2"/>
    <x v="0"/>
  </r>
  <r>
    <n v="574336"/>
    <x v="1"/>
    <x v="2103"/>
    <n v="13.21"/>
    <n v="6"/>
    <x v="906"/>
    <x v="2"/>
    <x v="0"/>
  </r>
  <r>
    <n v="574336"/>
    <x v="1"/>
    <x v="490"/>
    <n v="12.25"/>
    <n v="8"/>
    <x v="75"/>
    <x v="2"/>
    <x v="0"/>
  </r>
  <r>
    <n v="574336"/>
    <x v="1"/>
    <x v="680"/>
    <n v="12.25"/>
    <n v="8"/>
    <x v="75"/>
    <x v="2"/>
    <x v="0"/>
  </r>
  <r>
    <n v="574336"/>
    <x v="1"/>
    <x v="1092"/>
    <n v="12.25"/>
    <n v="8"/>
    <x v="75"/>
    <x v="2"/>
    <x v="0"/>
  </r>
  <r>
    <n v="574336"/>
    <x v="1"/>
    <x v="477"/>
    <n v="13.27"/>
    <n v="12"/>
    <x v="85"/>
    <x v="2"/>
    <x v="0"/>
  </r>
  <r>
    <n v="574336"/>
    <x v="1"/>
    <x v="631"/>
    <n v="12.25"/>
    <n v="12"/>
    <x v="7"/>
    <x v="2"/>
    <x v="0"/>
  </r>
  <r>
    <n v="574336"/>
    <x v="1"/>
    <x v="632"/>
    <n v="12.25"/>
    <n v="12"/>
    <x v="7"/>
    <x v="2"/>
    <x v="0"/>
  </r>
  <r>
    <n v="574336"/>
    <x v="1"/>
    <x v="1147"/>
    <n v="10.81"/>
    <n v="24"/>
    <x v="892"/>
    <x v="2"/>
    <x v="0"/>
  </r>
  <r>
    <n v="574336"/>
    <x v="1"/>
    <x v="693"/>
    <n v="10.81"/>
    <n v="24"/>
    <x v="892"/>
    <x v="2"/>
    <x v="0"/>
  </r>
  <r>
    <n v="574336"/>
    <x v="1"/>
    <x v="779"/>
    <n v="10.81"/>
    <n v="24"/>
    <x v="892"/>
    <x v="2"/>
    <x v="0"/>
  </r>
  <r>
    <n v="574336"/>
    <x v="1"/>
    <x v="1210"/>
    <n v="11.53"/>
    <n v="16"/>
    <x v="872"/>
    <x v="2"/>
    <x v="0"/>
  </r>
  <r>
    <n v="574336"/>
    <x v="1"/>
    <x v="1671"/>
    <n v="11.53"/>
    <n v="16"/>
    <x v="872"/>
    <x v="2"/>
    <x v="0"/>
  </r>
  <r>
    <n v="574336"/>
    <x v="1"/>
    <x v="772"/>
    <n v="11.53"/>
    <n v="16"/>
    <x v="872"/>
    <x v="2"/>
    <x v="0"/>
  </r>
  <r>
    <n v="574336"/>
    <x v="1"/>
    <x v="773"/>
    <n v="11.53"/>
    <n v="16"/>
    <x v="872"/>
    <x v="2"/>
    <x v="0"/>
  </r>
  <r>
    <n v="574336"/>
    <x v="1"/>
    <x v="1597"/>
    <n v="19.420000000000002"/>
    <n v="4"/>
    <x v="1203"/>
    <x v="2"/>
    <x v="0"/>
  </r>
  <r>
    <n v="574336"/>
    <x v="1"/>
    <x v="191"/>
    <n v="10.68"/>
    <n v="20"/>
    <x v="1220"/>
    <x v="2"/>
    <x v="0"/>
  </r>
  <r>
    <n v="574336"/>
    <x v="1"/>
    <x v="190"/>
    <n v="10.68"/>
    <n v="20"/>
    <x v="1220"/>
    <x v="2"/>
    <x v="0"/>
  </r>
  <r>
    <n v="574336"/>
    <x v="1"/>
    <x v="192"/>
    <n v="10.68"/>
    <n v="20"/>
    <x v="1220"/>
    <x v="2"/>
    <x v="0"/>
  </r>
  <r>
    <n v="574336"/>
    <x v="1"/>
    <x v="36"/>
    <n v="14.09"/>
    <n v="8"/>
    <x v="23"/>
    <x v="2"/>
    <x v="0"/>
  </r>
  <r>
    <n v="574336"/>
    <x v="1"/>
    <x v="35"/>
    <n v="14.09"/>
    <n v="8"/>
    <x v="23"/>
    <x v="2"/>
    <x v="0"/>
  </r>
  <r>
    <n v="574336"/>
    <x v="1"/>
    <x v="34"/>
    <n v="14.09"/>
    <n v="4"/>
    <x v="22"/>
    <x v="2"/>
    <x v="0"/>
  </r>
  <r>
    <n v="574336"/>
    <x v="1"/>
    <x v="1466"/>
    <n v="13.27"/>
    <n v="6"/>
    <x v="59"/>
    <x v="2"/>
    <x v="0"/>
  </r>
  <r>
    <n v="574336"/>
    <x v="1"/>
    <x v="803"/>
    <n v="10.92"/>
    <n v="16"/>
    <x v="890"/>
    <x v="2"/>
    <x v="0"/>
  </r>
  <r>
    <n v="574336"/>
    <x v="1"/>
    <x v="804"/>
    <n v="10.92"/>
    <n v="16"/>
    <x v="890"/>
    <x v="2"/>
    <x v="0"/>
  </r>
  <r>
    <n v="574336"/>
    <x v="1"/>
    <x v="802"/>
    <n v="10.92"/>
    <n v="16"/>
    <x v="890"/>
    <x v="2"/>
    <x v="0"/>
  </r>
  <r>
    <n v="574336"/>
    <x v="1"/>
    <x v="76"/>
    <n v="12.25"/>
    <n v="10"/>
    <x v="888"/>
    <x v="2"/>
    <x v="0"/>
  </r>
  <r>
    <n v="574336"/>
    <x v="1"/>
    <x v="391"/>
    <n v="11.53"/>
    <n v="12"/>
    <x v="2"/>
    <x v="2"/>
    <x v="0"/>
  </r>
  <r>
    <n v="574336"/>
    <x v="1"/>
    <x v="184"/>
    <n v="14.09"/>
    <n v="8"/>
    <x v="23"/>
    <x v="2"/>
    <x v="0"/>
  </r>
  <r>
    <n v="574336"/>
    <x v="1"/>
    <x v="207"/>
    <n v="15.32"/>
    <n v="4"/>
    <x v="63"/>
    <x v="2"/>
    <x v="0"/>
  </r>
  <r>
    <n v="574336"/>
    <x v="1"/>
    <x v="1364"/>
    <n v="13.27"/>
    <n v="6"/>
    <x v="59"/>
    <x v="2"/>
    <x v="0"/>
  </r>
  <r>
    <n v="574336"/>
    <x v="1"/>
    <x v="107"/>
    <n v="11.53"/>
    <n v="12"/>
    <x v="2"/>
    <x v="2"/>
    <x v="0"/>
  </r>
  <r>
    <n v="574336"/>
    <x v="1"/>
    <x v="690"/>
    <n v="18.96"/>
    <n v="6"/>
    <x v="1165"/>
    <x v="2"/>
    <x v="0"/>
  </r>
  <r>
    <n v="574336"/>
    <x v="1"/>
    <x v="166"/>
    <n v="10.65"/>
    <n v="24"/>
    <x v="5"/>
    <x v="2"/>
    <x v="0"/>
  </r>
  <r>
    <n v="574336"/>
    <x v="1"/>
    <x v="1668"/>
    <n v="16.66"/>
    <n v="4"/>
    <x v="973"/>
    <x v="2"/>
    <x v="0"/>
  </r>
  <r>
    <n v="574336"/>
    <x v="1"/>
    <x v="20"/>
    <n v="11.74"/>
    <n v="12"/>
    <x v="38"/>
    <x v="2"/>
    <x v="0"/>
  </r>
  <r>
    <n v="574336"/>
    <x v="1"/>
    <x v="776"/>
    <n v="15.32"/>
    <n v="3"/>
    <x v="397"/>
    <x v="2"/>
    <x v="0"/>
  </r>
  <r>
    <n v="574336"/>
    <x v="1"/>
    <x v="37"/>
    <n v="15.32"/>
    <n v="3"/>
    <x v="397"/>
    <x v="2"/>
    <x v="0"/>
  </r>
  <r>
    <n v="574336"/>
    <x v="1"/>
    <x v="1478"/>
    <n v="18.71"/>
    <n v="2"/>
    <x v="661"/>
    <x v="2"/>
    <x v="0"/>
  </r>
  <r>
    <n v="574336"/>
    <x v="1"/>
    <x v="684"/>
    <n v="11.12"/>
    <n v="12"/>
    <x v="58"/>
    <x v="2"/>
    <x v="0"/>
  </r>
  <r>
    <n v="574336"/>
    <x v="1"/>
    <x v="82"/>
    <n v="15.32"/>
    <n v="4"/>
    <x v="63"/>
    <x v="2"/>
    <x v="0"/>
  </r>
  <r>
    <n v="574336"/>
    <x v="1"/>
    <x v="761"/>
    <n v="15.32"/>
    <n v="4"/>
    <x v="63"/>
    <x v="2"/>
    <x v="0"/>
  </r>
  <r>
    <n v="574336"/>
    <x v="1"/>
    <x v="601"/>
    <n v="11.94"/>
    <n v="12"/>
    <x v="60"/>
    <x v="2"/>
    <x v="0"/>
  </r>
  <r>
    <n v="574336"/>
    <x v="1"/>
    <x v="2549"/>
    <n v="12.86"/>
    <n v="4"/>
    <x v="880"/>
    <x v="2"/>
    <x v="0"/>
  </r>
  <r>
    <n v="574336"/>
    <x v="1"/>
    <x v="150"/>
    <n v="6.19"/>
    <n v="10"/>
    <x v="92"/>
    <x v="2"/>
    <x v="0"/>
  </r>
  <r>
    <n v="574336"/>
    <x v="1"/>
    <x v="1278"/>
    <n v="5.97"/>
    <n v="10"/>
    <x v="366"/>
    <x v="2"/>
    <x v="0"/>
  </r>
  <r>
    <n v="574338"/>
    <x v="1"/>
    <x v="243"/>
    <n v="15.32"/>
    <n v="24"/>
    <x v="231"/>
    <x v="0"/>
    <x v="0"/>
  </r>
  <r>
    <n v="574338"/>
    <x v="1"/>
    <x v="259"/>
    <n v="11.98"/>
    <n v="24"/>
    <x v="1088"/>
    <x v="0"/>
    <x v="0"/>
  </r>
  <r>
    <n v="574338"/>
    <x v="1"/>
    <x v="167"/>
    <n v="10.65"/>
    <n v="24"/>
    <x v="5"/>
    <x v="0"/>
    <x v="0"/>
  </r>
  <r>
    <n v="574338"/>
    <x v="1"/>
    <x v="1204"/>
    <n v="11.1"/>
    <n v="12"/>
    <x v="904"/>
    <x v="0"/>
    <x v="0"/>
  </r>
  <r>
    <n v="574338"/>
    <x v="1"/>
    <x v="224"/>
    <n v="11.98"/>
    <n v="12"/>
    <x v="1118"/>
    <x v="0"/>
    <x v="0"/>
  </r>
  <r>
    <n v="574338"/>
    <x v="1"/>
    <x v="1"/>
    <n v="11.53"/>
    <n v="12"/>
    <x v="2"/>
    <x v="0"/>
    <x v="0"/>
  </r>
  <r>
    <n v="574338"/>
    <x v="1"/>
    <x v="2161"/>
    <n v="16.66"/>
    <n v="4"/>
    <x v="973"/>
    <x v="0"/>
    <x v="0"/>
  </r>
  <r>
    <n v="574338"/>
    <x v="1"/>
    <x v="1715"/>
    <n v="14.3"/>
    <n v="8"/>
    <x v="1286"/>
    <x v="0"/>
    <x v="0"/>
  </r>
  <r>
    <n v="574338"/>
    <x v="1"/>
    <x v="296"/>
    <n v="10.81"/>
    <n v="24"/>
    <x v="892"/>
    <x v="0"/>
    <x v="0"/>
  </r>
  <r>
    <n v="574338"/>
    <x v="1"/>
    <x v="165"/>
    <n v="10.65"/>
    <n v="24"/>
    <x v="5"/>
    <x v="0"/>
    <x v="0"/>
  </r>
  <r>
    <n v="574338"/>
    <x v="1"/>
    <x v="611"/>
    <n v="11.53"/>
    <n v="12"/>
    <x v="2"/>
    <x v="0"/>
    <x v="0"/>
  </r>
  <r>
    <n v="574338"/>
    <x v="1"/>
    <x v="417"/>
    <n v="12.86"/>
    <n v="6"/>
    <x v="29"/>
    <x v="0"/>
    <x v="0"/>
  </r>
  <r>
    <n v="574338"/>
    <x v="1"/>
    <x v="518"/>
    <n v="10.68"/>
    <n v="24"/>
    <x v="20"/>
    <x v="0"/>
    <x v="0"/>
  </r>
  <r>
    <n v="574338"/>
    <x v="1"/>
    <x v="447"/>
    <n v="11.06"/>
    <n v="24"/>
    <x v="10"/>
    <x v="0"/>
    <x v="0"/>
  </r>
  <r>
    <n v="574340"/>
    <x v="1"/>
    <x v="988"/>
    <n v="11.74"/>
    <n v="1"/>
    <x v="895"/>
    <x v="0"/>
    <x v="0"/>
  </r>
  <r>
    <n v="574340"/>
    <x v="1"/>
    <x v="1932"/>
    <n v="11.53"/>
    <n v="5"/>
    <x v="858"/>
    <x v="0"/>
    <x v="0"/>
  </r>
  <r>
    <n v="574340"/>
    <x v="1"/>
    <x v="1893"/>
    <n v="11.53"/>
    <n v="5"/>
    <x v="858"/>
    <x v="0"/>
    <x v="0"/>
  </r>
  <r>
    <n v="574340"/>
    <x v="1"/>
    <x v="944"/>
    <n v="11.53"/>
    <n v="3"/>
    <x v="833"/>
    <x v="0"/>
    <x v="0"/>
  </r>
  <r>
    <n v="574340"/>
    <x v="1"/>
    <x v="943"/>
    <n v="11.53"/>
    <n v="2"/>
    <x v="747"/>
    <x v="0"/>
    <x v="0"/>
  </r>
  <r>
    <n v="574340"/>
    <x v="1"/>
    <x v="597"/>
    <n v="11.94"/>
    <n v="3"/>
    <x v="338"/>
    <x v="0"/>
    <x v="0"/>
  </r>
  <r>
    <n v="574340"/>
    <x v="1"/>
    <x v="250"/>
    <n v="11.74"/>
    <n v="2"/>
    <x v="927"/>
    <x v="0"/>
    <x v="0"/>
  </r>
  <r>
    <n v="574340"/>
    <x v="1"/>
    <x v="69"/>
    <n v="10.68"/>
    <n v="5"/>
    <x v="502"/>
    <x v="0"/>
    <x v="0"/>
  </r>
  <r>
    <n v="574340"/>
    <x v="1"/>
    <x v="68"/>
    <n v="10.68"/>
    <n v="5"/>
    <x v="502"/>
    <x v="0"/>
    <x v="0"/>
  </r>
  <r>
    <n v="574340"/>
    <x v="1"/>
    <x v="701"/>
    <n v="11.53"/>
    <n v="3"/>
    <x v="833"/>
    <x v="0"/>
    <x v="0"/>
  </r>
  <r>
    <n v="574340"/>
    <x v="1"/>
    <x v="943"/>
    <n v="11.53"/>
    <n v="3"/>
    <x v="833"/>
    <x v="0"/>
    <x v="0"/>
  </r>
  <r>
    <n v="574340"/>
    <x v="1"/>
    <x v="895"/>
    <n v="12.25"/>
    <n v="5"/>
    <x v="898"/>
    <x v="0"/>
    <x v="0"/>
  </r>
  <r>
    <n v="574340"/>
    <x v="1"/>
    <x v="237"/>
    <n v="10.65"/>
    <n v="12"/>
    <x v="3"/>
    <x v="0"/>
    <x v="0"/>
  </r>
  <r>
    <n v="574340"/>
    <x v="1"/>
    <x v="988"/>
    <n v="11.74"/>
    <n v="1"/>
    <x v="895"/>
    <x v="0"/>
    <x v="0"/>
  </r>
  <r>
    <n v="574340"/>
    <x v="1"/>
    <x v="600"/>
    <n v="11.94"/>
    <n v="3"/>
    <x v="338"/>
    <x v="0"/>
    <x v="0"/>
  </r>
  <r>
    <n v="574340"/>
    <x v="1"/>
    <x v="191"/>
    <n v="10.68"/>
    <n v="5"/>
    <x v="502"/>
    <x v="0"/>
    <x v="0"/>
  </r>
  <r>
    <n v="574340"/>
    <x v="1"/>
    <x v="878"/>
    <n v="11.53"/>
    <n v="3"/>
    <x v="833"/>
    <x v="0"/>
    <x v="0"/>
  </r>
  <r>
    <n v="574340"/>
    <x v="1"/>
    <x v="731"/>
    <n v="11.53"/>
    <n v="24"/>
    <x v="26"/>
    <x v="0"/>
    <x v="0"/>
  </r>
  <r>
    <n v="574340"/>
    <x v="1"/>
    <x v="673"/>
    <n v="12.4"/>
    <n v="5"/>
    <x v="918"/>
    <x v="0"/>
    <x v="0"/>
  </r>
  <r>
    <n v="574340"/>
    <x v="1"/>
    <x v="180"/>
    <n v="12.4"/>
    <n v="6"/>
    <x v="64"/>
    <x v="0"/>
    <x v="0"/>
  </r>
  <r>
    <n v="574340"/>
    <x v="1"/>
    <x v="633"/>
    <n v="12.4"/>
    <n v="4"/>
    <x v="867"/>
    <x v="0"/>
    <x v="0"/>
  </r>
  <r>
    <n v="574340"/>
    <x v="1"/>
    <x v="674"/>
    <n v="12.4"/>
    <n v="5"/>
    <x v="918"/>
    <x v="0"/>
    <x v="0"/>
  </r>
  <r>
    <n v="574340"/>
    <x v="1"/>
    <x v="1892"/>
    <n v="11.53"/>
    <n v="5"/>
    <x v="858"/>
    <x v="0"/>
    <x v="0"/>
  </r>
  <r>
    <n v="574340"/>
    <x v="1"/>
    <x v="95"/>
    <n v="11.53"/>
    <n v="5"/>
    <x v="858"/>
    <x v="0"/>
    <x v="0"/>
  </r>
  <r>
    <n v="574340"/>
    <x v="1"/>
    <x v="1452"/>
    <n v="10.68"/>
    <n v="6"/>
    <x v="998"/>
    <x v="0"/>
    <x v="0"/>
  </r>
  <r>
    <n v="574340"/>
    <x v="1"/>
    <x v="586"/>
    <n v="11.12"/>
    <n v="5"/>
    <x v="923"/>
    <x v="0"/>
    <x v="0"/>
  </r>
  <r>
    <n v="574341"/>
    <x v="1"/>
    <x v="49"/>
    <n v="11.22"/>
    <n v="432"/>
    <x v="2418"/>
    <x v="0"/>
    <x v="0"/>
  </r>
  <r>
    <n v="574341"/>
    <x v="1"/>
    <x v="1736"/>
    <n v="11.07"/>
    <n v="432"/>
    <x v="2419"/>
    <x v="0"/>
    <x v="0"/>
  </r>
  <r>
    <n v="574341"/>
    <x v="1"/>
    <x v="50"/>
    <n v="11.07"/>
    <n v="432"/>
    <x v="2419"/>
    <x v="0"/>
    <x v="0"/>
  </r>
  <r>
    <n v="574341"/>
    <x v="1"/>
    <x v="1649"/>
    <n v="11.07"/>
    <n v="432"/>
    <x v="2419"/>
    <x v="0"/>
    <x v="0"/>
  </r>
  <r>
    <n v="574341"/>
    <x v="1"/>
    <x v="2400"/>
    <n v="11.07"/>
    <n v="432"/>
    <x v="2419"/>
    <x v="0"/>
    <x v="0"/>
  </r>
  <r>
    <n v="574341"/>
    <x v="1"/>
    <x v="903"/>
    <n v="11.4"/>
    <n v="432"/>
    <x v="2420"/>
    <x v="0"/>
    <x v="0"/>
  </r>
  <r>
    <n v="574341"/>
    <x v="1"/>
    <x v="472"/>
    <n v="11.4"/>
    <n v="432"/>
    <x v="2420"/>
    <x v="0"/>
    <x v="0"/>
  </r>
  <r>
    <n v="574341"/>
    <x v="1"/>
    <x v="904"/>
    <n v="11.4"/>
    <n v="432"/>
    <x v="2420"/>
    <x v="0"/>
    <x v="0"/>
  </r>
  <r>
    <n v="574341"/>
    <x v="1"/>
    <x v="471"/>
    <n v="11.4"/>
    <n v="432"/>
    <x v="2420"/>
    <x v="0"/>
    <x v="0"/>
  </r>
  <r>
    <n v="574341"/>
    <x v="1"/>
    <x v="51"/>
    <n v="11.07"/>
    <n v="432"/>
    <x v="2419"/>
    <x v="0"/>
    <x v="0"/>
  </r>
  <r>
    <n v="574341"/>
    <x v="1"/>
    <x v="905"/>
    <n v="11.4"/>
    <n v="432"/>
    <x v="2420"/>
    <x v="0"/>
    <x v="0"/>
  </r>
  <r>
    <n v="574342"/>
    <x v="1"/>
    <x v="1518"/>
    <n v="10.68"/>
    <n v="25"/>
    <x v="865"/>
    <x v="0"/>
    <x v="0"/>
  </r>
  <r>
    <n v="574342"/>
    <x v="1"/>
    <x v="1637"/>
    <n v="10.65"/>
    <n v="12"/>
    <x v="3"/>
    <x v="0"/>
    <x v="0"/>
  </r>
  <r>
    <n v="574342"/>
    <x v="1"/>
    <x v="580"/>
    <n v="10.65"/>
    <n v="12"/>
    <x v="3"/>
    <x v="0"/>
    <x v="0"/>
  </r>
  <r>
    <n v="574342"/>
    <x v="1"/>
    <x v="687"/>
    <n v="11.12"/>
    <n v="12"/>
    <x v="58"/>
    <x v="0"/>
    <x v="0"/>
  </r>
  <r>
    <n v="574342"/>
    <x v="1"/>
    <x v="1112"/>
    <n v="11.53"/>
    <n v="12"/>
    <x v="2"/>
    <x v="0"/>
    <x v="0"/>
  </r>
  <r>
    <n v="574342"/>
    <x v="1"/>
    <x v="345"/>
    <n v="11.53"/>
    <n v="12"/>
    <x v="2"/>
    <x v="0"/>
    <x v="0"/>
  </r>
  <r>
    <n v="574342"/>
    <x v="1"/>
    <x v="1113"/>
    <n v="11.53"/>
    <n v="12"/>
    <x v="2"/>
    <x v="0"/>
    <x v="0"/>
  </r>
  <r>
    <n v="574342"/>
    <x v="1"/>
    <x v="846"/>
    <n v="10.68"/>
    <n v="25"/>
    <x v="865"/>
    <x v="0"/>
    <x v="0"/>
  </r>
  <r>
    <n v="574342"/>
    <x v="1"/>
    <x v="178"/>
    <n v="11.06"/>
    <n v="20"/>
    <x v="9"/>
    <x v="0"/>
    <x v="0"/>
  </r>
  <r>
    <n v="574342"/>
    <x v="1"/>
    <x v="739"/>
    <n v="16.14"/>
    <n v="2"/>
    <x v="1367"/>
    <x v="0"/>
    <x v="0"/>
  </r>
  <r>
    <n v="574342"/>
    <x v="1"/>
    <x v="1018"/>
    <n v="15.32"/>
    <n v="4"/>
    <x v="63"/>
    <x v="0"/>
    <x v="0"/>
  </r>
  <r>
    <n v="574342"/>
    <x v="1"/>
    <x v="914"/>
    <n v="15.32"/>
    <n v="4"/>
    <x v="63"/>
    <x v="0"/>
    <x v="0"/>
  </r>
  <r>
    <n v="574342"/>
    <x v="1"/>
    <x v="179"/>
    <n v="11.06"/>
    <n v="20"/>
    <x v="9"/>
    <x v="0"/>
    <x v="0"/>
  </r>
  <r>
    <n v="574342"/>
    <x v="1"/>
    <x v="195"/>
    <n v="16.350000000000001"/>
    <n v="3"/>
    <x v="887"/>
    <x v="0"/>
    <x v="0"/>
  </r>
  <r>
    <n v="574342"/>
    <x v="1"/>
    <x v="508"/>
    <n v="13.27"/>
    <n v="6"/>
    <x v="59"/>
    <x v="0"/>
    <x v="0"/>
  </r>
  <r>
    <n v="574343"/>
    <x v="1"/>
    <x v="1086"/>
    <n v="11.12"/>
    <n v="12"/>
    <x v="58"/>
    <x v="24"/>
    <x v="0"/>
  </r>
  <r>
    <n v="574343"/>
    <x v="1"/>
    <x v="1086"/>
    <n v="11.1"/>
    <n v="12"/>
    <x v="904"/>
    <x v="24"/>
    <x v="0"/>
  </r>
  <r>
    <n v="574343"/>
    <x v="1"/>
    <x v="921"/>
    <n v="14.3"/>
    <n v="4"/>
    <x v="1170"/>
    <x v="24"/>
    <x v="0"/>
  </r>
  <r>
    <n v="574343"/>
    <x v="1"/>
    <x v="1488"/>
    <n v="15.32"/>
    <n v="4"/>
    <x v="63"/>
    <x v="24"/>
    <x v="0"/>
  </r>
  <r>
    <n v="574343"/>
    <x v="1"/>
    <x v="2345"/>
    <n v="11.53"/>
    <n v="10"/>
    <x v="42"/>
    <x v="24"/>
    <x v="0"/>
  </r>
  <r>
    <n v="574343"/>
    <x v="1"/>
    <x v="90"/>
    <n v="11.53"/>
    <n v="12"/>
    <x v="2"/>
    <x v="24"/>
    <x v="0"/>
  </r>
  <r>
    <n v="574343"/>
    <x v="1"/>
    <x v="1067"/>
    <n v="11.1"/>
    <n v="12"/>
    <x v="904"/>
    <x v="24"/>
    <x v="0"/>
  </r>
  <r>
    <n v="574343"/>
    <x v="1"/>
    <x v="92"/>
    <n v="11.94"/>
    <n v="12"/>
    <x v="60"/>
    <x v="24"/>
    <x v="0"/>
  </r>
  <r>
    <n v="574343"/>
    <x v="1"/>
    <x v="872"/>
    <n v="12.4"/>
    <n v="12"/>
    <x v="72"/>
    <x v="24"/>
    <x v="0"/>
  </r>
  <r>
    <n v="574343"/>
    <x v="1"/>
    <x v="936"/>
    <n v="10.81"/>
    <n v="12"/>
    <x v="907"/>
    <x v="24"/>
    <x v="0"/>
  </r>
  <r>
    <n v="574343"/>
    <x v="1"/>
    <x v="1599"/>
    <n v="11.53"/>
    <n v="12"/>
    <x v="2"/>
    <x v="24"/>
    <x v="0"/>
  </r>
  <r>
    <n v="574343"/>
    <x v="1"/>
    <x v="1897"/>
    <n v="11.94"/>
    <n v="12"/>
    <x v="60"/>
    <x v="24"/>
    <x v="0"/>
  </r>
  <r>
    <n v="574343"/>
    <x v="1"/>
    <x v="2545"/>
    <n v="13.27"/>
    <n v="6"/>
    <x v="59"/>
    <x v="24"/>
    <x v="0"/>
  </r>
  <r>
    <n v="574343"/>
    <x v="1"/>
    <x v="503"/>
    <n v="12.4"/>
    <n v="6"/>
    <x v="64"/>
    <x v="24"/>
    <x v="0"/>
  </r>
  <r>
    <n v="574343"/>
    <x v="1"/>
    <x v="481"/>
    <n v="10.65"/>
    <n v="24"/>
    <x v="5"/>
    <x v="24"/>
    <x v="0"/>
  </r>
  <r>
    <n v="574343"/>
    <x v="1"/>
    <x v="222"/>
    <n v="10.65"/>
    <n v="48"/>
    <x v="830"/>
    <x v="24"/>
    <x v="0"/>
  </r>
  <r>
    <n v="574343"/>
    <x v="1"/>
    <x v="2026"/>
    <n v="13.27"/>
    <n v="6"/>
    <x v="59"/>
    <x v="24"/>
    <x v="0"/>
  </r>
  <r>
    <n v="574343"/>
    <x v="1"/>
    <x v="748"/>
    <n v="11.94"/>
    <n v="12"/>
    <x v="60"/>
    <x v="24"/>
    <x v="0"/>
  </r>
  <r>
    <n v="574343"/>
    <x v="1"/>
    <x v="941"/>
    <n v="11.12"/>
    <n v="12"/>
    <x v="58"/>
    <x v="24"/>
    <x v="0"/>
  </r>
  <r>
    <n v="574343"/>
    <x v="1"/>
    <x v="30"/>
    <n v="10.68"/>
    <n v="24"/>
    <x v="20"/>
    <x v="24"/>
    <x v="0"/>
  </r>
  <r>
    <n v="574343"/>
    <x v="1"/>
    <x v="1458"/>
    <n v="14.09"/>
    <n v="4"/>
    <x v="22"/>
    <x v="24"/>
    <x v="0"/>
  </r>
  <r>
    <n v="574343"/>
    <x v="1"/>
    <x v="1215"/>
    <n v="14.09"/>
    <n v="4"/>
    <x v="22"/>
    <x v="24"/>
    <x v="0"/>
  </r>
  <r>
    <n v="574343"/>
    <x v="1"/>
    <x v="1459"/>
    <n v="14.09"/>
    <n v="4"/>
    <x v="22"/>
    <x v="24"/>
    <x v="0"/>
  </r>
  <r>
    <n v="574343"/>
    <x v="1"/>
    <x v="1214"/>
    <n v="14.09"/>
    <n v="4"/>
    <x v="22"/>
    <x v="24"/>
    <x v="0"/>
  </r>
  <r>
    <n v="574343"/>
    <x v="1"/>
    <x v="1055"/>
    <n v="11.53"/>
    <n v="12"/>
    <x v="2"/>
    <x v="24"/>
    <x v="0"/>
  </r>
  <r>
    <n v="574343"/>
    <x v="1"/>
    <x v="64"/>
    <n v="11.12"/>
    <n v="10"/>
    <x v="961"/>
    <x v="24"/>
    <x v="0"/>
  </r>
  <r>
    <n v="574345"/>
    <x v="1"/>
    <x v="262"/>
    <n v="11.53"/>
    <n v="12"/>
    <x v="2"/>
    <x v="0"/>
    <x v="0"/>
  </r>
  <r>
    <n v="574345"/>
    <x v="1"/>
    <x v="259"/>
    <n v="11.98"/>
    <n v="24"/>
    <x v="1088"/>
    <x v="0"/>
    <x v="0"/>
  </r>
  <r>
    <n v="574345"/>
    <x v="1"/>
    <x v="106"/>
    <n v="11.53"/>
    <n v="12"/>
    <x v="2"/>
    <x v="0"/>
    <x v="0"/>
  </r>
  <r>
    <n v="574345"/>
    <x v="1"/>
    <x v="108"/>
    <n v="10.92"/>
    <n v="12"/>
    <x v="66"/>
    <x v="0"/>
    <x v="0"/>
  </r>
  <r>
    <n v="574345"/>
    <x v="1"/>
    <x v="896"/>
    <n v="11.74"/>
    <n v="12"/>
    <x v="38"/>
    <x v="0"/>
    <x v="0"/>
  </r>
  <r>
    <n v="574345"/>
    <x v="1"/>
    <x v="897"/>
    <n v="12.4"/>
    <n v="12"/>
    <x v="72"/>
    <x v="0"/>
    <x v="0"/>
  </r>
  <r>
    <n v="574345"/>
    <x v="1"/>
    <x v="467"/>
    <n v="13.27"/>
    <n v="6"/>
    <x v="59"/>
    <x v="0"/>
    <x v="0"/>
  </r>
  <r>
    <n v="574345"/>
    <x v="1"/>
    <x v="2579"/>
    <n v="13.27"/>
    <n v="6"/>
    <x v="59"/>
    <x v="0"/>
    <x v="0"/>
  </r>
  <r>
    <n v="574345"/>
    <x v="1"/>
    <x v="1134"/>
    <n v="13.27"/>
    <n v="6"/>
    <x v="59"/>
    <x v="0"/>
    <x v="0"/>
  </r>
  <r>
    <n v="574345"/>
    <x v="1"/>
    <x v="101"/>
    <n v="14.09"/>
    <n v="8"/>
    <x v="23"/>
    <x v="0"/>
    <x v="0"/>
  </r>
  <r>
    <n v="574345"/>
    <x v="1"/>
    <x v="654"/>
    <n v="14.09"/>
    <n v="8"/>
    <x v="23"/>
    <x v="0"/>
    <x v="0"/>
  </r>
  <r>
    <n v="574345"/>
    <x v="1"/>
    <x v="1814"/>
    <n v="14.61"/>
    <n v="8"/>
    <x v="31"/>
    <x v="0"/>
    <x v="0"/>
  </r>
  <r>
    <n v="574345"/>
    <x v="1"/>
    <x v="1759"/>
    <n v="12.86"/>
    <n v="6"/>
    <x v="29"/>
    <x v="0"/>
    <x v="0"/>
  </r>
  <r>
    <n v="574345"/>
    <x v="1"/>
    <x v="52"/>
    <n v="15.32"/>
    <n v="6"/>
    <x v="35"/>
    <x v="0"/>
    <x v="0"/>
  </r>
  <r>
    <n v="574345"/>
    <x v="1"/>
    <x v="1513"/>
    <n v="13.21"/>
    <n v="6"/>
    <x v="906"/>
    <x v="0"/>
    <x v="0"/>
  </r>
  <r>
    <n v="574345"/>
    <x v="1"/>
    <x v="1508"/>
    <n v="10.68"/>
    <n v="24"/>
    <x v="20"/>
    <x v="0"/>
    <x v="0"/>
  </r>
  <r>
    <n v="574346"/>
    <x v="1"/>
    <x v="2141"/>
    <n v="14.09"/>
    <n v="8"/>
    <x v="23"/>
    <x v="0"/>
    <x v="0"/>
  </r>
  <r>
    <n v="574346"/>
    <x v="1"/>
    <x v="349"/>
    <n v="11.53"/>
    <n v="12"/>
    <x v="2"/>
    <x v="0"/>
    <x v="0"/>
  </r>
  <r>
    <n v="574346"/>
    <x v="1"/>
    <x v="360"/>
    <n v="11.53"/>
    <n v="12"/>
    <x v="2"/>
    <x v="0"/>
    <x v="0"/>
  </r>
  <r>
    <n v="574346"/>
    <x v="1"/>
    <x v="154"/>
    <n v="13.72"/>
    <n v="48"/>
    <x v="2168"/>
    <x v="0"/>
    <x v="0"/>
  </r>
  <r>
    <n v="574346"/>
    <x v="1"/>
    <x v="1535"/>
    <n v="11.53"/>
    <n v="12"/>
    <x v="2"/>
    <x v="0"/>
    <x v="0"/>
  </r>
  <r>
    <n v="574346"/>
    <x v="1"/>
    <x v="100"/>
    <n v="10.55"/>
    <n v="48"/>
    <x v="12"/>
    <x v="0"/>
    <x v="0"/>
  </r>
  <r>
    <n v="574346"/>
    <x v="1"/>
    <x v="893"/>
    <n v="12.4"/>
    <n v="48"/>
    <x v="1116"/>
    <x v="0"/>
    <x v="0"/>
  </r>
  <r>
    <n v="574346"/>
    <x v="1"/>
    <x v="416"/>
    <n v="13.72"/>
    <n v="16"/>
    <x v="1803"/>
    <x v="0"/>
    <x v="0"/>
  </r>
  <r>
    <n v="574346"/>
    <x v="1"/>
    <x v="716"/>
    <n v="10.68"/>
    <n v="24"/>
    <x v="20"/>
    <x v="0"/>
    <x v="0"/>
  </r>
  <r>
    <n v="574346"/>
    <x v="1"/>
    <x v="30"/>
    <n v="10.68"/>
    <n v="24"/>
    <x v="20"/>
    <x v="0"/>
    <x v="0"/>
  </r>
  <r>
    <n v="574348"/>
    <x v="1"/>
    <x v="396"/>
    <n v="10.68"/>
    <n v="60"/>
    <x v="44"/>
    <x v="0"/>
    <x v="0"/>
  </r>
  <r>
    <n v="574348"/>
    <x v="1"/>
    <x v="1108"/>
    <n v="10.68"/>
    <n v="60"/>
    <x v="44"/>
    <x v="0"/>
    <x v="0"/>
  </r>
  <r>
    <n v="574348"/>
    <x v="1"/>
    <x v="36"/>
    <n v="14.09"/>
    <n v="12"/>
    <x v="36"/>
    <x v="0"/>
    <x v="0"/>
  </r>
  <r>
    <n v="574348"/>
    <x v="1"/>
    <x v="34"/>
    <n v="14.09"/>
    <n v="12"/>
    <x v="36"/>
    <x v="0"/>
    <x v="0"/>
  </r>
  <r>
    <n v="574348"/>
    <x v="1"/>
    <x v="633"/>
    <n v="12.4"/>
    <n v="36"/>
    <x v="33"/>
    <x v="0"/>
    <x v="0"/>
  </r>
  <r>
    <n v="574348"/>
    <x v="1"/>
    <x v="674"/>
    <n v="12.4"/>
    <n v="36"/>
    <x v="33"/>
    <x v="0"/>
    <x v="0"/>
  </r>
  <r>
    <n v="574348"/>
    <x v="1"/>
    <x v="673"/>
    <n v="12.4"/>
    <n v="36"/>
    <x v="33"/>
    <x v="0"/>
    <x v="0"/>
  </r>
  <r>
    <n v="574348"/>
    <x v="1"/>
    <x v="675"/>
    <n v="12.4"/>
    <n v="36"/>
    <x v="33"/>
    <x v="0"/>
    <x v="0"/>
  </r>
  <r>
    <n v="574348"/>
    <x v="1"/>
    <x v="732"/>
    <n v="11.53"/>
    <n v="100"/>
    <x v="2421"/>
    <x v="0"/>
    <x v="0"/>
  </r>
  <r>
    <n v="574348"/>
    <x v="1"/>
    <x v="734"/>
    <n v="12.08"/>
    <n v="24"/>
    <x v="280"/>
    <x v="0"/>
    <x v="0"/>
  </r>
  <r>
    <n v="574349"/>
    <x v="1"/>
    <x v="1522"/>
    <n v="11.12"/>
    <n v="12"/>
    <x v="58"/>
    <x v="0"/>
    <x v="0"/>
  </r>
  <r>
    <n v="574349"/>
    <x v="1"/>
    <x v="606"/>
    <n v="11.12"/>
    <n v="12"/>
    <x v="58"/>
    <x v="0"/>
    <x v="0"/>
  </r>
  <r>
    <n v="574349"/>
    <x v="1"/>
    <x v="110"/>
    <n v="14.09"/>
    <n v="12"/>
    <x v="36"/>
    <x v="0"/>
    <x v="0"/>
  </r>
  <r>
    <n v="574349"/>
    <x v="1"/>
    <x v="941"/>
    <n v="11.12"/>
    <n v="36"/>
    <x v="913"/>
    <x v="0"/>
    <x v="0"/>
  </r>
  <r>
    <n v="574349"/>
    <x v="1"/>
    <x v="90"/>
    <n v="11.53"/>
    <n v="24"/>
    <x v="26"/>
    <x v="0"/>
    <x v="0"/>
  </r>
  <r>
    <n v="574349"/>
    <x v="1"/>
    <x v="1414"/>
    <n v="11.94"/>
    <n v="24"/>
    <x v="614"/>
    <x v="0"/>
    <x v="0"/>
  </r>
  <r>
    <n v="574349"/>
    <x v="1"/>
    <x v="106"/>
    <n v="11.53"/>
    <n v="12"/>
    <x v="2"/>
    <x v="0"/>
    <x v="0"/>
  </r>
  <r>
    <n v="574349"/>
    <x v="1"/>
    <x v="1057"/>
    <n v="14.09"/>
    <n v="36"/>
    <x v="1489"/>
    <x v="0"/>
    <x v="0"/>
  </r>
  <r>
    <n v="574349"/>
    <x v="1"/>
    <x v="871"/>
    <n v="15.32"/>
    <n v="24"/>
    <x v="231"/>
    <x v="0"/>
    <x v="0"/>
  </r>
  <r>
    <n v="574349"/>
    <x v="1"/>
    <x v="32"/>
    <n v="14.61"/>
    <n v="24"/>
    <x v="39"/>
    <x v="0"/>
    <x v="0"/>
  </r>
  <r>
    <n v="574349"/>
    <x v="1"/>
    <x v="317"/>
    <n v="14.61"/>
    <n v="8"/>
    <x v="31"/>
    <x v="0"/>
    <x v="0"/>
  </r>
  <r>
    <n v="574349"/>
    <x v="1"/>
    <x v="208"/>
    <n v="11.53"/>
    <n v="12"/>
    <x v="2"/>
    <x v="0"/>
    <x v="0"/>
  </r>
  <r>
    <n v="574349"/>
    <x v="1"/>
    <x v="207"/>
    <n v="15.32"/>
    <n v="8"/>
    <x v="15"/>
    <x v="0"/>
    <x v="0"/>
  </r>
  <r>
    <n v="574349"/>
    <x v="1"/>
    <x v="160"/>
    <n v="11.94"/>
    <n v="12"/>
    <x v="60"/>
    <x v="0"/>
    <x v="0"/>
  </r>
  <r>
    <n v="574349"/>
    <x v="1"/>
    <x v="362"/>
    <n v="11.53"/>
    <n v="12"/>
    <x v="2"/>
    <x v="0"/>
    <x v="0"/>
  </r>
  <r>
    <n v="574351"/>
    <x v="1"/>
    <x v="1455"/>
    <n v="10.68"/>
    <n v="25"/>
    <x v="865"/>
    <x v="0"/>
    <x v="0"/>
  </r>
  <r>
    <n v="574351"/>
    <x v="1"/>
    <x v="143"/>
    <n v="11.53"/>
    <n v="1"/>
    <x v="511"/>
    <x v="0"/>
    <x v="0"/>
  </r>
  <r>
    <n v="574351"/>
    <x v="1"/>
    <x v="794"/>
    <n v="11.94"/>
    <n v="6"/>
    <x v="4"/>
    <x v="0"/>
    <x v="0"/>
  </r>
  <r>
    <n v="574351"/>
    <x v="1"/>
    <x v="762"/>
    <n v="13.21"/>
    <n v="1"/>
    <x v="922"/>
    <x v="0"/>
    <x v="0"/>
  </r>
  <r>
    <n v="574351"/>
    <x v="1"/>
    <x v="484"/>
    <n v="11.12"/>
    <n v="1"/>
    <x v="908"/>
    <x v="0"/>
    <x v="0"/>
  </r>
  <r>
    <n v="574351"/>
    <x v="1"/>
    <x v="748"/>
    <n v="11.94"/>
    <n v="1"/>
    <x v="192"/>
    <x v="0"/>
    <x v="0"/>
  </r>
  <r>
    <n v="574351"/>
    <x v="1"/>
    <x v="2386"/>
    <n v="12.38"/>
    <n v="1"/>
    <x v="98"/>
    <x v="0"/>
    <x v="0"/>
  </r>
  <r>
    <n v="574351"/>
    <x v="1"/>
    <x v="1035"/>
    <n v="10.68"/>
    <n v="25"/>
    <x v="865"/>
    <x v="0"/>
    <x v="0"/>
  </r>
  <r>
    <n v="574351"/>
    <x v="1"/>
    <x v="1078"/>
    <n v="10.47"/>
    <n v="1"/>
    <x v="1467"/>
    <x v="0"/>
    <x v="0"/>
  </r>
  <r>
    <n v="574351"/>
    <x v="1"/>
    <x v="430"/>
    <n v="10.47"/>
    <n v="1"/>
    <x v="1467"/>
    <x v="0"/>
    <x v="0"/>
  </r>
  <r>
    <n v="574351"/>
    <x v="1"/>
    <x v="1003"/>
    <n v="10.68"/>
    <n v="25"/>
    <x v="865"/>
    <x v="0"/>
    <x v="0"/>
  </r>
  <r>
    <n v="574351"/>
    <x v="1"/>
    <x v="1566"/>
    <n v="10.68"/>
    <n v="25"/>
    <x v="865"/>
    <x v="0"/>
    <x v="0"/>
  </r>
  <r>
    <n v="574351"/>
    <x v="1"/>
    <x v="847"/>
    <n v="11.53"/>
    <n v="1"/>
    <x v="511"/>
    <x v="0"/>
    <x v="0"/>
  </r>
  <r>
    <n v="574351"/>
    <x v="1"/>
    <x v="142"/>
    <n v="11.53"/>
    <n v="1"/>
    <x v="511"/>
    <x v="0"/>
    <x v="0"/>
  </r>
  <r>
    <n v="574351"/>
    <x v="1"/>
    <x v="148"/>
    <n v="15.32"/>
    <n v="1"/>
    <x v="225"/>
    <x v="0"/>
    <x v="0"/>
  </r>
  <r>
    <n v="574351"/>
    <x v="1"/>
    <x v="1514"/>
    <n v="12.86"/>
    <n v="2"/>
    <x v="850"/>
    <x v="0"/>
    <x v="0"/>
  </r>
  <r>
    <n v="574351"/>
    <x v="1"/>
    <x v="265"/>
    <n v="14.5"/>
    <n v="1"/>
    <x v="897"/>
    <x v="0"/>
    <x v="0"/>
  </r>
  <r>
    <n v="574351"/>
    <x v="1"/>
    <x v="1155"/>
    <n v="11.53"/>
    <n v="1"/>
    <x v="511"/>
    <x v="0"/>
    <x v="0"/>
  </r>
  <r>
    <n v="574351"/>
    <x v="1"/>
    <x v="600"/>
    <n v="11.94"/>
    <n v="1"/>
    <x v="192"/>
    <x v="0"/>
    <x v="0"/>
  </r>
  <r>
    <n v="574351"/>
    <x v="1"/>
    <x v="1129"/>
    <n v="11.1"/>
    <n v="1"/>
    <x v="515"/>
    <x v="0"/>
    <x v="0"/>
  </r>
  <r>
    <n v="574351"/>
    <x v="1"/>
    <x v="168"/>
    <n v="10.65"/>
    <n v="1"/>
    <x v="855"/>
    <x v="0"/>
    <x v="0"/>
  </r>
  <r>
    <n v="574351"/>
    <x v="1"/>
    <x v="384"/>
    <n v="10.65"/>
    <n v="1"/>
    <x v="855"/>
    <x v="0"/>
    <x v="0"/>
  </r>
  <r>
    <n v="574351"/>
    <x v="1"/>
    <x v="320"/>
    <n v="10.68"/>
    <n v="12"/>
    <x v="909"/>
    <x v="0"/>
    <x v="0"/>
  </r>
  <r>
    <n v="574351"/>
    <x v="1"/>
    <x v="383"/>
    <n v="10.65"/>
    <n v="1"/>
    <x v="855"/>
    <x v="0"/>
    <x v="0"/>
  </r>
  <r>
    <n v="574351"/>
    <x v="1"/>
    <x v="709"/>
    <n v="10.68"/>
    <n v="12"/>
    <x v="909"/>
    <x v="0"/>
    <x v="0"/>
  </r>
  <r>
    <n v="574351"/>
    <x v="1"/>
    <x v="342"/>
    <n v="11.12"/>
    <n v="1"/>
    <x v="908"/>
    <x v="0"/>
    <x v="0"/>
  </r>
  <r>
    <n v="574351"/>
    <x v="1"/>
    <x v="1856"/>
    <n v="11.94"/>
    <n v="1"/>
    <x v="192"/>
    <x v="0"/>
    <x v="0"/>
  </r>
  <r>
    <n v="574351"/>
    <x v="1"/>
    <x v="256"/>
    <n v="10.68"/>
    <n v="3"/>
    <x v="501"/>
    <x v="0"/>
    <x v="0"/>
  </r>
  <r>
    <n v="574351"/>
    <x v="1"/>
    <x v="2386"/>
    <n v="12.38"/>
    <n v="1"/>
    <x v="98"/>
    <x v="0"/>
    <x v="0"/>
  </r>
  <r>
    <n v="574351"/>
    <x v="1"/>
    <x v="1567"/>
    <n v="12.86"/>
    <n v="2"/>
    <x v="850"/>
    <x v="0"/>
    <x v="0"/>
  </r>
  <r>
    <n v="574351"/>
    <x v="1"/>
    <x v="404"/>
    <n v="14.09"/>
    <n v="1"/>
    <x v="856"/>
    <x v="0"/>
    <x v="0"/>
  </r>
  <r>
    <n v="574351"/>
    <x v="1"/>
    <x v="810"/>
    <n v="6.19"/>
    <n v="1"/>
    <x v="100"/>
    <x v="0"/>
    <x v="0"/>
  </r>
  <r>
    <n v="574351"/>
    <x v="1"/>
    <x v="151"/>
    <n v="6.19"/>
    <n v="1"/>
    <x v="100"/>
    <x v="0"/>
    <x v="0"/>
  </r>
  <r>
    <n v="574352"/>
    <x v="1"/>
    <x v="934"/>
    <n v="12.22"/>
    <n v="216"/>
    <x v="2422"/>
    <x v="0"/>
    <x v="0"/>
  </r>
  <r>
    <n v="574352"/>
    <x v="1"/>
    <x v="1772"/>
    <n v="17.09"/>
    <n v="72"/>
    <x v="2423"/>
    <x v="0"/>
    <x v="0"/>
  </r>
  <r>
    <n v="574352"/>
    <x v="1"/>
    <x v="197"/>
    <n v="14.23"/>
    <n v="72"/>
    <x v="2424"/>
    <x v="0"/>
    <x v="0"/>
  </r>
  <r>
    <n v="574352"/>
    <x v="1"/>
    <x v="195"/>
    <n v="14.23"/>
    <n v="126"/>
    <x v="2425"/>
    <x v="0"/>
    <x v="0"/>
  </r>
  <r>
    <n v="574352"/>
    <x v="1"/>
    <x v="97"/>
    <n v="13.91"/>
    <n v="126"/>
    <x v="2426"/>
    <x v="0"/>
    <x v="0"/>
  </r>
  <r>
    <n v="574352"/>
    <x v="1"/>
    <x v="1228"/>
    <n v="12.98"/>
    <n v="72"/>
    <x v="2427"/>
    <x v="0"/>
    <x v="0"/>
  </r>
  <r>
    <n v="574352"/>
    <x v="1"/>
    <x v="194"/>
    <n v="14.23"/>
    <n v="126"/>
    <x v="2425"/>
    <x v="0"/>
    <x v="0"/>
  </r>
  <r>
    <n v="574352"/>
    <x v="1"/>
    <x v="177"/>
    <n v="11.95"/>
    <n v="144"/>
    <x v="2428"/>
    <x v="0"/>
    <x v="0"/>
  </r>
  <r>
    <n v="574352"/>
    <x v="1"/>
    <x v="2049"/>
    <n v="14.5"/>
    <n v="126"/>
    <x v="2429"/>
    <x v="0"/>
    <x v="0"/>
  </r>
  <r>
    <n v="574352"/>
    <x v="1"/>
    <x v="1333"/>
    <n v="12.79"/>
    <n v="120"/>
    <x v="2430"/>
    <x v="0"/>
    <x v="0"/>
  </r>
  <r>
    <n v="574352"/>
    <x v="1"/>
    <x v="788"/>
    <n v="12.27"/>
    <n v="120"/>
    <x v="2431"/>
    <x v="0"/>
    <x v="0"/>
  </r>
  <r>
    <n v="574352"/>
    <x v="1"/>
    <x v="1797"/>
    <n v="14.25"/>
    <n v="120"/>
    <x v="2432"/>
    <x v="0"/>
    <x v="0"/>
  </r>
  <r>
    <n v="574352"/>
    <x v="1"/>
    <x v="1476"/>
    <n v="12.27"/>
    <n v="120"/>
    <x v="2431"/>
    <x v="0"/>
    <x v="0"/>
  </r>
  <r>
    <n v="574352"/>
    <x v="1"/>
    <x v="1374"/>
    <n v="12.62"/>
    <n v="216"/>
    <x v="2433"/>
    <x v="0"/>
    <x v="0"/>
  </r>
  <r>
    <n v="574353"/>
    <x v="1"/>
    <x v="1889"/>
    <n v="16.350000000000001"/>
    <n v="5"/>
    <x v="1902"/>
    <x v="0"/>
    <x v="0"/>
  </r>
  <r>
    <n v="574353"/>
    <x v="1"/>
    <x v="140"/>
    <n v="13.27"/>
    <n v="10"/>
    <x v="70"/>
    <x v="0"/>
    <x v="0"/>
  </r>
  <r>
    <n v="574353"/>
    <x v="1"/>
    <x v="141"/>
    <n v="13.27"/>
    <n v="10"/>
    <x v="70"/>
    <x v="0"/>
    <x v="0"/>
  </r>
  <r>
    <n v="574353"/>
    <x v="1"/>
    <x v="20"/>
    <n v="11.74"/>
    <n v="12"/>
    <x v="38"/>
    <x v="0"/>
    <x v="0"/>
  </r>
  <r>
    <n v="574353"/>
    <x v="1"/>
    <x v="145"/>
    <n v="11.94"/>
    <n v="5"/>
    <x v="366"/>
    <x v="0"/>
    <x v="0"/>
  </r>
  <r>
    <n v="574353"/>
    <x v="1"/>
    <x v="1478"/>
    <n v="18.71"/>
    <n v="1"/>
    <x v="846"/>
    <x v="0"/>
    <x v="0"/>
  </r>
  <r>
    <n v="574353"/>
    <x v="1"/>
    <x v="842"/>
    <n v="18.71"/>
    <n v="1"/>
    <x v="846"/>
    <x v="0"/>
    <x v="0"/>
  </r>
  <r>
    <n v="574353"/>
    <x v="1"/>
    <x v="84"/>
    <n v="18.71"/>
    <n v="1"/>
    <x v="846"/>
    <x v="0"/>
    <x v="0"/>
  </r>
  <r>
    <n v="574353"/>
    <x v="1"/>
    <x v="297"/>
    <n v="10.81"/>
    <n v="5"/>
    <x v="1324"/>
    <x v="0"/>
    <x v="0"/>
  </r>
  <r>
    <n v="574353"/>
    <x v="1"/>
    <x v="1121"/>
    <n v="10.81"/>
    <n v="5"/>
    <x v="1324"/>
    <x v="0"/>
    <x v="0"/>
  </r>
  <r>
    <n v="574353"/>
    <x v="1"/>
    <x v="381"/>
    <n v="10.81"/>
    <n v="5"/>
    <x v="1324"/>
    <x v="0"/>
    <x v="0"/>
  </r>
  <r>
    <n v="574353"/>
    <x v="1"/>
    <x v="701"/>
    <n v="11.53"/>
    <n v="3"/>
    <x v="833"/>
    <x v="0"/>
    <x v="0"/>
  </r>
  <r>
    <n v="574353"/>
    <x v="1"/>
    <x v="1171"/>
    <n v="11.53"/>
    <n v="2"/>
    <x v="747"/>
    <x v="0"/>
    <x v="0"/>
  </r>
  <r>
    <n v="574353"/>
    <x v="1"/>
    <x v="208"/>
    <n v="11.53"/>
    <n v="10"/>
    <x v="42"/>
    <x v="0"/>
    <x v="0"/>
  </r>
  <r>
    <n v="574353"/>
    <x v="1"/>
    <x v="349"/>
    <n v="11.53"/>
    <n v="10"/>
    <x v="42"/>
    <x v="0"/>
    <x v="0"/>
  </r>
  <r>
    <n v="574353"/>
    <x v="1"/>
    <x v="884"/>
    <n v="11.94"/>
    <n v="10"/>
    <x v="430"/>
    <x v="0"/>
    <x v="0"/>
  </r>
  <r>
    <n v="574353"/>
    <x v="1"/>
    <x v="115"/>
    <n v="12.4"/>
    <n v="3"/>
    <x v="53"/>
    <x v="0"/>
    <x v="0"/>
  </r>
  <r>
    <n v="574353"/>
    <x v="1"/>
    <x v="674"/>
    <n v="12.4"/>
    <n v="3"/>
    <x v="53"/>
    <x v="0"/>
    <x v="0"/>
  </r>
  <r>
    <n v="574353"/>
    <x v="1"/>
    <x v="1017"/>
    <n v="12.4"/>
    <n v="3"/>
    <x v="53"/>
    <x v="0"/>
    <x v="0"/>
  </r>
  <r>
    <n v="574353"/>
    <x v="1"/>
    <x v="47"/>
    <n v="15.32"/>
    <n v="3"/>
    <x v="397"/>
    <x v="0"/>
    <x v="0"/>
  </r>
  <r>
    <n v="574353"/>
    <x v="1"/>
    <x v="46"/>
    <n v="14.61"/>
    <n v="2"/>
    <x v="835"/>
    <x v="0"/>
    <x v="0"/>
  </r>
  <r>
    <n v="574353"/>
    <x v="1"/>
    <x v="317"/>
    <n v="14.61"/>
    <n v="3"/>
    <x v="1003"/>
    <x v="0"/>
    <x v="0"/>
  </r>
  <r>
    <n v="574353"/>
    <x v="1"/>
    <x v="897"/>
    <n v="12.4"/>
    <n v="6"/>
    <x v="64"/>
    <x v="0"/>
    <x v="0"/>
  </r>
  <r>
    <n v="574353"/>
    <x v="1"/>
    <x v="896"/>
    <n v="11.74"/>
    <n v="6"/>
    <x v="946"/>
    <x v="0"/>
    <x v="0"/>
  </r>
  <r>
    <n v="574353"/>
    <x v="1"/>
    <x v="1329"/>
    <n v="11.94"/>
    <n v="6"/>
    <x v="4"/>
    <x v="0"/>
    <x v="0"/>
  </r>
  <r>
    <n v="574353"/>
    <x v="1"/>
    <x v="808"/>
    <n v="6.19"/>
    <n v="5"/>
    <x v="107"/>
    <x v="0"/>
    <x v="0"/>
  </r>
  <r>
    <n v="574353"/>
    <x v="1"/>
    <x v="949"/>
    <n v="6.19"/>
    <n v="5"/>
    <x v="107"/>
    <x v="0"/>
    <x v="0"/>
  </r>
  <r>
    <n v="574353"/>
    <x v="1"/>
    <x v="1076"/>
    <n v="6.19"/>
    <n v="5"/>
    <x v="107"/>
    <x v="0"/>
    <x v="0"/>
  </r>
  <r>
    <n v="574354"/>
    <x v="1"/>
    <x v="141"/>
    <n v="13.27"/>
    <n v="1"/>
    <x v="849"/>
    <x v="0"/>
    <x v="0"/>
  </r>
  <r>
    <n v="574354"/>
    <x v="1"/>
    <x v="143"/>
    <n v="11.53"/>
    <n v="2"/>
    <x v="747"/>
    <x v="0"/>
    <x v="0"/>
  </r>
  <r>
    <n v="574354"/>
    <x v="1"/>
    <x v="847"/>
    <n v="11.53"/>
    <n v="1"/>
    <x v="511"/>
    <x v="0"/>
    <x v="0"/>
  </r>
  <r>
    <n v="574354"/>
    <x v="1"/>
    <x v="797"/>
    <n v="11.53"/>
    <n v="1"/>
    <x v="511"/>
    <x v="0"/>
    <x v="0"/>
  </r>
  <r>
    <n v="574354"/>
    <x v="1"/>
    <x v="142"/>
    <n v="11.53"/>
    <n v="1"/>
    <x v="511"/>
    <x v="0"/>
    <x v="0"/>
  </r>
  <r>
    <n v="574354"/>
    <x v="1"/>
    <x v="456"/>
    <n v="11.94"/>
    <n v="40"/>
    <x v="1655"/>
    <x v="0"/>
    <x v="0"/>
  </r>
  <r>
    <n v="574354"/>
    <x v="1"/>
    <x v="1960"/>
    <n v="12.86"/>
    <n v="18"/>
    <x v="74"/>
    <x v="0"/>
    <x v="0"/>
  </r>
  <r>
    <n v="574354"/>
    <x v="1"/>
    <x v="905"/>
    <n v="12.86"/>
    <n v="18"/>
    <x v="74"/>
    <x v="0"/>
    <x v="0"/>
  </r>
  <r>
    <n v="574354"/>
    <x v="1"/>
    <x v="1002"/>
    <n v="13.21"/>
    <n v="5"/>
    <x v="925"/>
    <x v="0"/>
    <x v="0"/>
  </r>
  <r>
    <n v="574354"/>
    <x v="1"/>
    <x v="279"/>
    <n v="11.53"/>
    <n v="50"/>
    <x v="2164"/>
    <x v="0"/>
    <x v="0"/>
  </r>
  <r>
    <n v="574354"/>
    <x v="1"/>
    <x v="2655"/>
    <n v="11.53"/>
    <n v="12"/>
    <x v="2"/>
    <x v="0"/>
    <x v="0"/>
  </r>
  <r>
    <n v="574354"/>
    <x v="1"/>
    <x v="1819"/>
    <n v="11.53"/>
    <n v="24"/>
    <x v="26"/>
    <x v="0"/>
    <x v="0"/>
  </r>
  <r>
    <n v="574354"/>
    <x v="1"/>
    <x v="2567"/>
    <n v="11.53"/>
    <n v="30"/>
    <x v="1196"/>
    <x v="0"/>
    <x v="0"/>
  </r>
  <r>
    <n v="574354"/>
    <x v="1"/>
    <x v="38"/>
    <n v="11.34"/>
    <n v="120"/>
    <x v="2145"/>
    <x v="0"/>
    <x v="0"/>
  </r>
  <r>
    <n v="574354"/>
    <x v="1"/>
    <x v="947"/>
    <n v="6.19"/>
    <n v="2"/>
    <x v="98"/>
    <x v="0"/>
    <x v="0"/>
  </r>
  <r>
    <n v="574354"/>
    <x v="1"/>
    <x v="948"/>
    <n v="6.19"/>
    <n v="3"/>
    <x v="99"/>
    <x v="0"/>
    <x v="0"/>
  </r>
  <r>
    <n v="574355"/>
    <x v="1"/>
    <x v="934"/>
    <n v="12.22"/>
    <n v="12"/>
    <x v="2434"/>
    <x v="0"/>
    <x v="0"/>
  </r>
  <r>
    <n v="574355"/>
    <x v="1"/>
    <x v="2049"/>
    <n v="14.5"/>
    <n v="8"/>
    <x v="1113"/>
    <x v="0"/>
    <x v="0"/>
  </r>
  <r>
    <n v="574355"/>
    <x v="1"/>
    <x v="1333"/>
    <n v="12.79"/>
    <n v="8"/>
    <x v="2435"/>
    <x v="0"/>
    <x v="0"/>
  </r>
  <r>
    <n v="574355"/>
    <x v="1"/>
    <x v="1374"/>
    <n v="12.62"/>
    <n v="4"/>
    <x v="2436"/>
    <x v="0"/>
    <x v="0"/>
  </r>
  <r>
    <n v="574356"/>
    <x v="1"/>
    <x v="437"/>
    <n v="12.77"/>
    <n v="40"/>
    <x v="2071"/>
    <x v="0"/>
    <x v="0"/>
  </r>
  <r>
    <n v="574356"/>
    <x v="1"/>
    <x v="438"/>
    <n v="12.77"/>
    <n v="48"/>
    <x v="812"/>
    <x v="0"/>
    <x v="0"/>
  </r>
  <r>
    <n v="574356"/>
    <x v="1"/>
    <x v="439"/>
    <n v="12.77"/>
    <n v="76"/>
    <x v="2437"/>
    <x v="0"/>
    <x v="0"/>
  </r>
  <r>
    <n v="574356"/>
    <x v="1"/>
    <x v="63"/>
    <n v="13.62"/>
    <n v="6"/>
    <x v="527"/>
    <x v="0"/>
    <x v="0"/>
  </r>
  <r>
    <n v="574356"/>
    <x v="1"/>
    <x v="880"/>
    <n v="15.33"/>
    <n v="8"/>
    <x v="2263"/>
    <x v="0"/>
    <x v="0"/>
  </r>
  <r>
    <n v="574356"/>
    <x v="1"/>
    <x v="296"/>
    <n v="12.38"/>
    <n v="5"/>
    <x v="92"/>
    <x v="0"/>
    <x v="0"/>
  </r>
  <r>
    <n v="574356"/>
    <x v="1"/>
    <x v="297"/>
    <n v="12.38"/>
    <n v="16"/>
    <x v="153"/>
    <x v="0"/>
    <x v="0"/>
  </r>
  <r>
    <n v="574356"/>
    <x v="1"/>
    <x v="883"/>
    <n v="11.92"/>
    <n v="1"/>
    <x v="498"/>
    <x v="0"/>
    <x v="0"/>
  </r>
  <r>
    <n v="574356"/>
    <x v="1"/>
    <x v="1999"/>
    <n v="14.48"/>
    <n v="1"/>
    <x v="109"/>
    <x v="0"/>
    <x v="0"/>
  </r>
  <r>
    <n v="574356"/>
    <x v="1"/>
    <x v="54"/>
    <n v="19.61"/>
    <n v="2"/>
    <x v="806"/>
    <x v="0"/>
    <x v="0"/>
  </r>
  <r>
    <n v="574356"/>
    <x v="1"/>
    <x v="53"/>
    <n v="18.75"/>
    <n v="1"/>
    <x v="492"/>
    <x v="0"/>
    <x v="0"/>
  </r>
  <r>
    <n v="574356"/>
    <x v="1"/>
    <x v="317"/>
    <n v="19.61"/>
    <n v="2"/>
    <x v="806"/>
    <x v="0"/>
    <x v="0"/>
  </r>
  <r>
    <n v="574356"/>
    <x v="1"/>
    <x v="859"/>
    <n v="13.62"/>
    <n v="2"/>
    <x v="486"/>
    <x v="0"/>
    <x v="0"/>
  </r>
  <r>
    <n v="574356"/>
    <x v="1"/>
    <x v="861"/>
    <n v="13.62"/>
    <n v="1"/>
    <x v="495"/>
    <x v="0"/>
    <x v="0"/>
  </r>
  <r>
    <n v="574356"/>
    <x v="1"/>
    <x v="862"/>
    <n v="13.62"/>
    <n v="1"/>
    <x v="495"/>
    <x v="0"/>
    <x v="0"/>
  </r>
  <r>
    <n v="574356"/>
    <x v="1"/>
    <x v="864"/>
    <n v="13.62"/>
    <n v="3"/>
    <x v="799"/>
    <x v="0"/>
    <x v="0"/>
  </r>
  <r>
    <n v="574356"/>
    <x v="1"/>
    <x v="1856"/>
    <n v="12.77"/>
    <n v="3"/>
    <x v="489"/>
    <x v="0"/>
    <x v="0"/>
  </r>
  <r>
    <n v="574356"/>
    <x v="1"/>
    <x v="141"/>
    <n v="17.05"/>
    <n v="48"/>
    <x v="2438"/>
    <x v="0"/>
    <x v="0"/>
  </r>
  <r>
    <n v="574356"/>
    <x v="1"/>
    <x v="417"/>
    <n v="16.18"/>
    <n v="1"/>
    <x v="494"/>
    <x v="0"/>
    <x v="0"/>
  </r>
  <r>
    <n v="574356"/>
    <x v="1"/>
    <x v="1057"/>
    <n v="19.61"/>
    <n v="1"/>
    <x v="785"/>
    <x v="0"/>
    <x v="0"/>
  </r>
  <r>
    <n v="574356"/>
    <x v="1"/>
    <x v="46"/>
    <n v="19.61"/>
    <n v="36"/>
    <x v="1429"/>
    <x v="0"/>
    <x v="0"/>
  </r>
  <r>
    <n v="574356"/>
    <x v="1"/>
    <x v="478"/>
    <n v="17.05"/>
    <n v="6"/>
    <x v="1435"/>
    <x v="0"/>
    <x v="0"/>
  </r>
  <r>
    <n v="574356"/>
    <x v="1"/>
    <x v="484"/>
    <n v="12.77"/>
    <n v="108"/>
    <x v="2439"/>
    <x v="0"/>
    <x v="0"/>
  </r>
  <r>
    <n v="574356"/>
    <x v="1"/>
    <x v="485"/>
    <n v="12.77"/>
    <n v="34"/>
    <x v="1927"/>
    <x v="0"/>
    <x v="0"/>
  </r>
  <r>
    <n v="574356"/>
    <x v="1"/>
    <x v="1499"/>
    <n v="18.75"/>
    <n v="1"/>
    <x v="492"/>
    <x v="0"/>
    <x v="0"/>
  </r>
  <r>
    <n v="574356"/>
    <x v="1"/>
    <x v="918"/>
    <n v="14.48"/>
    <n v="17"/>
    <x v="127"/>
    <x v="0"/>
    <x v="0"/>
  </r>
  <r>
    <n v="574356"/>
    <x v="1"/>
    <x v="2587"/>
    <n v="17.05"/>
    <n v="7"/>
    <x v="1776"/>
    <x v="0"/>
    <x v="0"/>
  </r>
  <r>
    <n v="574356"/>
    <x v="1"/>
    <x v="650"/>
    <n v="18.75"/>
    <n v="1"/>
    <x v="492"/>
    <x v="0"/>
    <x v="0"/>
  </r>
  <r>
    <n v="574356"/>
    <x v="1"/>
    <x v="36"/>
    <n v="18.75"/>
    <n v="24"/>
    <x v="2440"/>
    <x v="0"/>
    <x v="0"/>
  </r>
  <r>
    <n v="574356"/>
    <x v="1"/>
    <x v="35"/>
    <n v="18.75"/>
    <n v="19"/>
    <x v="2441"/>
    <x v="0"/>
    <x v="0"/>
  </r>
  <r>
    <n v="574356"/>
    <x v="1"/>
    <x v="2322"/>
    <n v="18.75"/>
    <n v="4"/>
    <x v="1247"/>
    <x v="0"/>
    <x v="0"/>
  </r>
  <r>
    <n v="574356"/>
    <x v="1"/>
    <x v="33"/>
    <n v="18.75"/>
    <n v="2"/>
    <x v="491"/>
    <x v="0"/>
    <x v="0"/>
  </r>
  <r>
    <n v="574356"/>
    <x v="1"/>
    <x v="1831"/>
    <n v="11.92"/>
    <n v="5"/>
    <x v="817"/>
    <x v="0"/>
    <x v="0"/>
  </r>
  <r>
    <n v="574356"/>
    <x v="1"/>
    <x v="922"/>
    <n v="11.92"/>
    <n v="1"/>
    <x v="498"/>
    <x v="0"/>
    <x v="0"/>
  </r>
  <r>
    <n v="574356"/>
    <x v="1"/>
    <x v="1299"/>
    <n v="14.48"/>
    <n v="2"/>
    <x v="120"/>
    <x v="0"/>
    <x v="0"/>
  </r>
  <r>
    <n v="574356"/>
    <x v="1"/>
    <x v="1511"/>
    <n v="13.62"/>
    <n v="1"/>
    <x v="495"/>
    <x v="0"/>
    <x v="0"/>
  </r>
  <r>
    <n v="574356"/>
    <x v="1"/>
    <x v="140"/>
    <n v="17.05"/>
    <n v="6"/>
    <x v="1435"/>
    <x v="0"/>
    <x v="0"/>
  </r>
  <r>
    <n v="574356"/>
    <x v="1"/>
    <x v="23"/>
    <n v="13.62"/>
    <n v="1"/>
    <x v="495"/>
    <x v="0"/>
    <x v="0"/>
  </r>
  <r>
    <n v="574356"/>
    <x v="1"/>
    <x v="752"/>
    <n v="12.77"/>
    <n v="12"/>
    <x v="1843"/>
    <x v="0"/>
    <x v="0"/>
  </r>
  <r>
    <n v="574356"/>
    <x v="1"/>
    <x v="753"/>
    <n v="12.77"/>
    <n v="11"/>
    <x v="1056"/>
    <x v="0"/>
    <x v="0"/>
  </r>
  <r>
    <n v="574356"/>
    <x v="1"/>
    <x v="224"/>
    <n v="14.48"/>
    <n v="2"/>
    <x v="120"/>
    <x v="0"/>
    <x v="0"/>
  </r>
  <r>
    <n v="574356"/>
    <x v="1"/>
    <x v="872"/>
    <n v="15.33"/>
    <n v="9"/>
    <x v="2079"/>
    <x v="0"/>
    <x v="0"/>
  </r>
  <r>
    <n v="574356"/>
    <x v="1"/>
    <x v="114"/>
    <n v="19.61"/>
    <n v="16"/>
    <x v="2442"/>
    <x v="0"/>
    <x v="0"/>
  </r>
  <r>
    <n v="574356"/>
    <x v="1"/>
    <x v="1252"/>
    <n v="19.61"/>
    <n v="1"/>
    <x v="785"/>
    <x v="0"/>
    <x v="0"/>
  </r>
  <r>
    <n v="574356"/>
    <x v="1"/>
    <x v="118"/>
    <n v="16.18"/>
    <n v="13"/>
    <x v="1617"/>
    <x v="0"/>
    <x v="0"/>
  </r>
  <r>
    <n v="574356"/>
    <x v="1"/>
    <x v="256"/>
    <n v="11.92"/>
    <n v="21"/>
    <x v="2443"/>
    <x v="0"/>
    <x v="0"/>
  </r>
  <r>
    <n v="574356"/>
    <x v="1"/>
    <x v="265"/>
    <n v="18.75"/>
    <n v="7"/>
    <x v="1261"/>
    <x v="0"/>
    <x v="0"/>
  </r>
  <r>
    <n v="574356"/>
    <x v="1"/>
    <x v="98"/>
    <n v="18.75"/>
    <n v="8"/>
    <x v="808"/>
    <x v="0"/>
    <x v="0"/>
  </r>
  <r>
    <n v="574356"/>
    <x v="1"/>
    <x v="99"/>
    <n v="18.75"/>
    <n v="8"/>
    <x v="808"/>
    <x v="0"/>
    <x v="0"/>
  </r>
  <r>
    <n v="574356"/>
    <x v="1"/>
    <x v="501"/>
    <n v="12.77"/>
    <n v="2"/>
    <x v="520"/>
    <x v="0"/>
    <x v="0"/>
  </r>
  <r>
    <n v="574356"/>
    <x v="1"/>
    <x v="816"/>
    <n v="7.67"/>
    <n v="8"/>
    <x v="342"/>
    <x v="0"/>
    <x v="0"/>
  </r>
  <r>
    <n v="574356"/>
    <x v="1"/>
    <x v="817"/>
    <n v="7.67"/>
    <n v="1"/>
    <x v="370"/>
    <x v="0"/>
    <x v="0"/>
  </r>
  <r>
    <n v="574356"/>
    <x v="1"/>
    <x v="814"/>
    <n v="7.67"/>
    <n v="2"/>
    <x v="371"/>
    <x v="0"/>
    <x v="0"/>
  </r>
  <r>
    <n v="574356"/>
    <x v="1"/>
    <x v="815"/>
    <n v="7.67"/>
    <n v="9"/>
    <x v="818"/>
    <x v="0"/>
    <x v="0"/>
  </r>
  <r>
    <n v="574356"/>
    <x v="1"/>
    <x v="1437"/>
    <n v="7.67"/>
    <n v="4"/>
    <x v="353"/>
    <x v="0"/>
    <x v="0"/>
  </r>
  <r>
    <n v="574356"/>
    <x v="1"/>
    <x v="873"/>
    <n v="7.67"/>
    <n v="11"/>
    <x v="701"/>
    <x v="0"/>
    <x v="0"/>
  </r>
  <r>
    <n v="574356"/>
    <x v="1"/>
    <x v="819"/>
    <n v="7.67"/>
    <n v="5"/>
    <x v="434"/>
    <x v="0"/>
    <x v="0"/>
  </r>
  <r>
    <n v="574356"/>
    <x v="1"/>
    <x v="153"/>
    <n v="7.67"/>
    <n v="1"/>
    <x v="370"/>
    <x v="0"/>
    <x v="0"/>
  </r>
  <r>
    <n v="574356"/>
    <x v="1"/>
    <x v="820"/>
    <n v="7.67"/>
    <n v="1"/>
    <x v="370"/>
    <x v="0"/>
    <x v="0"/>
  </r>
  <r>
    <n v="574363"/>
    <x v="1"/>
    <x v="244"/>
    <n v="15.17"/>
    <n v="120"/>
    <x v="2444"/>
    <x v="0"/>
    <x v="0"/>
  </r>
  <r>
    <n v="574363"/>
    <x v="1"/>
    <x v="1011"/>
    <n v="13.59"/>
    <n v="108"/>
    <x v="2445"/>
    <x v="0"/>
    <x v="0"/>
  </r>
  <r>
    <n v="574363"/>
    <x v="1"/>
    <x v="1194"/>
    <n v="16.05"/>
    <n v="104"/>
    <x v="2446"/>
    <x v="0"/>
    <x v="0"/>
  </r>
  <r>
    <n v="574363"/>
    <x v="1"/>
    <x v="1128"/>
    <n v="12.62"/>
    <n v="180"/>
    <x v="2447"/>
    <x v="0"/>
    <x v="0"/>
  </r>
  <r>
    <n v="574363"/>
    <x v="1"/>
    <x v="1621"/>
    <n v="17.399999999999999"/>
    <n v="60"/>
    <x v="2448"/>
    <x v="0"/>
    <x v="0"/>
  </r>
  <r>
    <n v="574363"/>
    <x v="1"/>
    <x v="2104"/>
    <n v="17.09"/>
    <n v="120"/>
    <x v="2449"/>
    <x v="0"/>
    <x v="0"/>
  </r>
  <r>
    <n v="574363"/>
    <x v="1"/>
    <x v="196"/>
    <n v="14.23"/>
    <n v="54"/>
    <x v="2450"/>
    <x v="0"/>
    <x v="0"/>
  </r>
  <r>
    <n v="574363"/>
    <x v="1"/>
    <x v="1519"/>
    <n v="15.14"/>
    <n v="120"/>
    <x v="2451"/>
    <x v="0"/>
    <x v="0"/>
  </r>
  <r>
    <n v="574363"/>
    <x v="1"/>
    <x v="1229"/>
    <n v="12.98"/>
    <n v="120"/>
    <x v="2452"/>
    <x v="0"/>
    <x v="0"/>
  </r>
  <r>
    <n v="574363"/>
    <x v="1"/>
    <x v="995"/>
    <n v="12.98"/>
    <n v="72"/>
    <x v="2427"/>
    <x v="0"/>
    <x v="0"/>
  </r>
  <r>
    <n v="574363"/>
    <x v="1"/>
    <x v="92"/>
    <n v="11.38"/>
    <n v="120"/>
    <x v="2453"/>
    <x v="0"/>
    <x v="0"/>
  </r>
  <r>
    <n v="574363"/>
    <x v="1"/>
    <x v="996"/>
    <n v="12.98"/>
    <n v="120"/>
    <x v="2452"/>
    <x v="0"/>
    <x v="0"/>
  </r>
  <r>
    <n v="574363"/>
    <x v="1"/>
    <x v="1490"/>
    <n v="11.39"/>
    <n v="120"/>
    <x v="2454"/>
    <x v="0"/>
    <x v="0"/>
  </r>
  <r>
    <n v="574368"/>
    <x v="1"/>
    <x v="1508"/>
    <n v="10.68"/>
    <n v="24"/>
    <x v="20"/>
    <x v="0"/>
    <x v="0"/>
  </r>
  <r>
    <n v="574368"/>
    <x v="1"/>
    <x v="160"/>
    <n v="11.94"/>
    <n v="12"/>
    <x v="60"/>
    <x v="0"/>
    <x v="0"/>
  </r>
  <r>
    <n v="574368"/>
    <x v="1"/>
    <x v="207"/>
    <n v="15.32"/>
    <n v="4"/>
    <x v="63"/>
    <x v="0"/>
    <x v="0"/>
  </r>
  <r>
    <n v="574368"/>
    <x v="1"/>
    <x v="804"/>
    <n v="10.92"/>
    <n v="16"/>
    <x v="890"/>
    <x v="0"/>
    <x v="0"/>
  </r>
  <r>
    <n v="574368"/>
    <x v="1"/>
    <x v="484"/>
    <n v="11.12"/>
    <n v="10"/>
    <x v="961"/>
    <x v="0"/>
    <x v="0"/>
  </r>
  <r>
    <n v="574368"/>
    <x v="1"/>
    <x v="1751"/>
    <n v="11.74"/>
    <n v="6"/>
    <x v="946"/>
    <x v="0"/>
    <x v="0"/>
  </r>
  <r>
    <n v="574368"/>
    <x v="1"/>
    <x v="1092"/>
    <n v="12.25"/>
    <n v="8"/>
    <x v="75"/>
    <x v="0"/>
    <x v="0"/>
  </r>
  <r>
    <n v="574368"/>
    <x v="1"/>
    <x v="490"/>
    <n v="12.25"/>
    <n v="8"/>
    <x v="75"/>
    <x v="0"/>
    <x v="0"/>
  </r>
  <r>
    <n v="574368"/>
    <x v="1"/>
    <x v="2232"/>
    <n v="16.350000000000001"/>
    <n v="3"/>
    <x v="887"/>
    <x v="0"/>
    <x v="0"/>
  </r>
  <r>
    <n v="574368"/>
    <x v="1"/>
    <x v="37"/>
    <n v="15.32"/>
    <n v="3"/>
    <x v="397"/>
    <x v="0"/>
    <x v="0"/>
  </r>
  <r>
    <n v="574368"/>
    <x v="1"/>
    <x v="642"/>
    <n v="13.27"/>
    <n v="6"/>
    <x v="59"/>
    <x v="0"/>
    <x v="0"/>
  </r>
  <r>
    <n v="574368"/>
    <x v="1"/>
    <x v="1193"/>
    <n v="10.89"/>
    <n v="12"/>
    <x v="1553"/>
    <x v="0"/>
    <x v="0"/>
  </r>
  <r>
    <n v="574368"/>
    <x v="1"/>
    <x v="2025"/>
    <n v="10.68"/>
    <n v="24"/>
    <x v="20"/>
    <x v="0"/>
    <x v="0"/>
  </r>
  <r>
    <n v="574368"/>
    <x v="1"/>
    <x v="1318"/>
    <n v="11.1"/>
    <n v="12"/>
    <x v="904"/>
    <x v="0"/>
    <x v="0"/>
  </r>
  <r>
    <n v="574368"/>
    <x v="1"/>
    <x v="2064"/>
    <n v="11.74"/>
    <n v="8"/>
    <x v="859"/>
    <x v="0"/>
    <x v="0"/>
  </r>
  <r>
    <n v="574368"/>
    <x v="1"/>
    <x v="300"/>
    <n v="11.53"/>
    <n v="12"/>
    <x v="2"/>
    <x v="0"/>
    <x v="0"/>
  </r>
  <r>
    <n v="574368"/>
    <x v="1"/>
    <x v="45"/>
    <n v="11.12"/>
    <n v="12"/>
    <x v="58"/>
    <x v="0"/>
    <x v="0"/>
  </r>
  <r>
    <n v="574368"/>
    <x v="1"/>
    <x v="982"/>
    <n v="18.96"/>
    <n v="2"/>
    <x v="848"/>
    <x v="0"/>
    <x v="0"/>
  </r>
  <r>
    <n v="574368"/>
    <x v="1"/>
    <x v="1408"/>
    <n v="10.68"/>
    <n v="16"/>
    <x v="47"/>
    <x v="0"/>
    <x v="0"/>
  </r>
  <r>
    <n v="574368"/>
    <x v="1"/>
    <x v="1787"/>
    <n v="12.86"/>
    <n v="6"/>
    <x v="29"/>
    <x v="0"/>
    <x v="0"/>
  </r>
  <r>
    <n v="574368"/>
    <x v="1"/>
    <x v="46"/>
    <n v="14.61"/>
    <n v="4"/>
    <x v="37"/>
    <x v="0"/>
    <x v="0"/>
  </r>
  <r>
    <n v="574368"/>
    <x v="1"/>
    <x v="1172"/>
    <n v="11.53"/>
    <n v="12"/>
    <x v="2"/>
    <x v="0"/>
    <x v="0"/>
  </r>
  <r>
    <n v="574368"/>
    <x v="1"/>
    <x v="805"/>
    <n v="6.19"/>
    <n v="10"/>
    <x v="92"/>
    <x v="0"/>
    <x v="0"/>
  </r>
  <r>
    <n v="574368"/>
    <x v="1"/>
    <x v="151"/>
    <n v="6.19"/>
    <n v="10"/>
    <x v="92"/>
    <x v="0"/>
    <x v="0"/>
  </r>
  <r>
    <n v="574368"/>
    <x v="1"/>
    <x v="813"/>
    <n v="5.97"/>
    <n v="10"/>
    <x v="366"/>
    <x v="0"/>
    <x v="0"/>
  </r>
  <r>
    <n v="574383"/>
    <x v="1"/>
    <x v="244"/>
    <n v="15.17"/>
    <n v="1"/>
    <x v="2455"/>
    <x v="0"/>
    <x v="0"/>
  </r>
  <r>
    <n v="574383"/>
    <x v="1"/>
    <x v="1011"/>
    <n v="13.59"/>
    <n v="1"/>
    <x v="2456"/>
    <x v="0"/>
    <x v="0"/>
  </r>
  <r>
    <n v="574383"/>
    <x v="1"/>
    <x v="1194"/>
    <n v="16.05"/>
    <n v="12"/>
    <x v="2457"/>
    <x v="0"/>
    <x v="0"/>
  </r>
  <r>
    <n v="574383"/>
    <x v="1"/>
    <x v="1128"/>
    <n v="12.62"/>
    <n v="2"/>
    <x v="2458"/>
    <x v="0"/>
    <x v="0"/>
  </r>
  <r>
    <n v="574387"/>
    <x v="1"/>
    <x v="1533"/>
    <n v="11.94"/>
    <n v="12"/>
    <x v="60"/>
    <x v="0"/>
    <x v="0"/>
  </r>
  <r>
    <n v="574387"/>
    <x v="1"/>
    <x v="985"/>
    <n v="14.5"/>
    <n v="4"/>
    <x v="62"/>
    <x v="0"/>
    <x v="0"/>
  </r>
  <r>
    <n v="574387"/>
    <x v="1"/>
    <x v="734"/>
    <n v="12.38"/>
    <n v="6"/>
    <x v="86"/>
    <x v="0"/>
    <x v="0"/>
  </r>
  <r>
    <n v="574387"/>
    <x v="1"/>
    <x v="1522"/>
    <n v="11.12"/>
    <n v="12"/>
    <x v="58"/>
    <x v="0"/>
    <x v="0"/>
  </r>
  <r>
    <n v="574387"/>
    <x v="1"/>
    <x v="738"/>
    <n v="11.94"/>
    <n v="12"/>
    <x v="60"/>
    <x v="0"/>
    <x v="0"/>
  </r>
  <r>
    <n v="574387"/>
    <x v="1"/>
    <x v="762"/>
    <n v="13.21"/>
    <n v="6"/>
    <x v="906"/>
    <x v="0"/>
    <x v="0"/>
  </r>
  <r>
    <n v="574387"/>
    <x v="1"/>
    <x v="95"/>
    <n v="11.53"/>
    <n v="24"/>
    <x v="26"/>
    <x v="0"/>
    <x v="0"/>
  </r>
  <r>
    <n v="574387"/>
    <x v="1"/>
    <x v="76"/>
    <n v="12.25"/>
    <n v="10"/>
    <x v="888"/>
    <x v="0"/>
    <x v="0"/>
  </r>
  <r>
    <n v="574387"/>
    <x v="1"/>
    <x v="611"/>
    <n v="11.53"/>
    <n v="12"/>
    <x v="2"/>
    <x v="0"/>
    <x v="0"/>
  </r>
  <r>
    <n v="574387"/>
    <x v="1"/>
    <x v="924"/>
    <n v="12.25"/>
    <n v="12"/>
    <x v="7"/>
    <x v="0"/>
    <x v="0"/>
  </r>
  <r>
    <n v="574387"/>
    <x v="1"/>
    <x v="783"/>
    <n v="12.86"/>
    <n v="6"/>
    <x v="29"/>
    <x v="0"/>
    <x v="0"/>
  </r>
  <r>
    <n v="574387"/>
    <x v="1"/>
    <x v="36"/>
    <n v="14.09"/>
    <n v="8"/>
    <x v="23"/>
    <x v="0"/>
    <x v="0"/>
  </r>
  <r>
    <n v="574387"/>
    <x v="1"/>
    <x v="35"/>
    <n v="14.09"/>
    <n v="8"/>
    <x v="23"/>
    <x v="0"/>
    <x v="0"/>
  </r>
  <r>
    <n v="574387"/>
    <x v="1"/>
    <x v="1374"/>
    <n v="14.3"/>
    <n v="4"/>
    <x v="1170"/>
    <x v="0"/>
    <x v="0"/>
  </r>
  <r>
    <n v="574387"/>
    <x v="1"/>
    <x v="759"/>
    <n v="13.21"/>
    <n v="6"/>
    <x v="906"/>
    <x v="0"/>
    <x v="0"/>
  </r>
  <r>
    <n v="574393"/>
    <x v="1"/>
    <x v="582"/>
    <n v="10.68"/>
    <n v="12"/>
    <x v="909"/>
    <x v="0"/>
    <x v="0"/>
  </r>
  <r>
    <n v="574393"/>
    <x v="1"/>
    <x v="654"/>
    <n v="14.09"/>
    <n v="4"/>
    <x v="22"/>
    <x v="0"/>
    <x v="0"/>
  </r>
  <r>
    <n v="574393"/>
    <x v="1"/>
    <x v="1116"/>
    <n v="11.74"/>
    <n v="12"/>
    <x v="38"/>
    <x v="0"/>
    <x v="0"/>
  </r>
  <r>
    <n v="574393"/>
    <x v="1"/>
    <x v="778"/>
    <n v="11.94"/>
    <n v="12"/>
    <x v="60"/>
    <x v="0"/>
    <x v="0"/>
  </r>
  <r>
    <n v="574393"/>
    <x v="1"/>
    <x v="1062"/>
    <n v="14.5"/>
    <n v="4"/>
    <x v="62"/>
    <x v="0"/>
    <x v="0"/>
  </r>
  <r>
    <n v="574393"/>
    <x v="1"/>
    <x v="99"/>
    <n v="14.5"/>
    <n v="4"/>
    <x v="62"/>
    <x v="0"/>
    <x v="0"/>
  </r>
  <r>
    <n v="574393"/>
    <x v="1"/>
    <x v="508"/>
    <n v="13.27"/>
    <n v="6"/>
    <x v="59"/>
    <x v="0"/>
    <x v="0"/>
  </r>
  <r>
    <n v="574393"/>
    <x v="1"/>
    <x v="1651"/>
    <n v="11.1"/>
    <n v="12"/>
    <x v="904"/>
    <x v="0"/>
    <x v="0"/>
  </r>
  <r>
    <n v="574393"/>
    <x v="1"/>
    <x v="738"/>
    <n v="11.94"/>
    <n v="24"/>
    <x v="614"/>
    <x v="0"/>
    <x v="0"/>
  </r>
  <r>
    <n v="574393"/>
    <x v="1"/>
    <x v="665"/>
    <n v="13.27"/>
    <n v="12"/>
    <x v="85"/>
    <x v="0"/>
    <x v="0"/>
  </r>
  <r>
    <n v="574393"/>
    <x v="1"/>
    <x v="847"/>
    <n v="11.53"/>
    <n v="12"/>
    <x v="2"/>
    <x v="0"/>
    <x v="0"/>
  </r>
  <r>
    <n v="574393"/>
    <x v="1"/>
    <x v="150"/>
    <n v="6.19"/>
    <n v="10"/>
    <x v="92"/>
    <x v="0"/>
    <x v="0"/>
  </r>
  <r>
    <n v="574393"/>
    <x v="1"/>
    <x v="151"/>
    <n v="6.19"/>
    <n v="10"/>
    <x v="92"/>
    <x v="0"/>
    <x v="0"/>
  </r>
  <r>
    <n v="574393"/>
    <x v="1"/>
    <x v="811"/>
    <n v="6.19"/>
    <n v="10"/>
    <x v="92"/>
    <x v="0"/>
    <x v="0"/>
  </r>
  <r>
    <n v="574393"/>
    <x v="1"/>
    <x v="1076"/>
    <n v="6.19"/>
    <n v="10"/>
    <x v="92"/>
    <x v="0"/>
    <x v="0"/>
  </r>
  <r>
    <n v="574393"/>
    <x v="1"/>
    <x v="1437"/>
    <n v="5.97"/>
    <n v="10"/>
    <x v="366"/>
    <x v="0"/>
    <x v="0"/>
  </r>
  <r>
    <n v="574393"/>
    <x v="1"/>
    <x v="815"/>
    <n v="5.97"/>
    <n v="10"/>
    <x v="366"/>
    <x v="0"/>
    <x v="0"/>
  </r>
  <r>
    <n v="574428"/>
    <x v="1"/>
    <x v="1537"/>
    <n v="14.5"/>
    <n v="2"/>
    <x v="899"/>
    <x v="13"/>
    <x v="0"/>
  </r>
  <r>
    <n v="574428"/>
    <x v="1"/>
    <x v="33"/>
    <n v="14.09"/>
    <n v="1"/>
    <x v="856"/>
    <x v="13"/>
    <x v="0"/>
  </r>
  <r>
    <n v="574432"/>
    <x v="1"/>
    <x v="1449"/>
    <n v="10.92"/>
    <n v="4"/>
    <x v="834"/>
    <x v="0"/>
    <x v="0"/>
  </r>
  <r>
    <n v="574432"/>
    <x v="1"/>
    <x v="279"/>
    <n v="11.53"/>
    <n v="1"/>
    <x v="511"/>
    <x v="0"/>
    <x v="0"/>
  </r>
  <r>
    <n v="574432"/>
    <x v="1"/>
    <x v="274"/>
    <n v="10.92"/>
    <n v="1"/>
    <x v="931"/>
    <x v="0"/>
    <x v="0"/>
  </r>
  <r>
    <n v="574432"/>
    <x v="1"/>
    <x v="146"/>
    <n v="10.68"/>
    <n v="2"/>
    <x v="839"/>
    <x v="0"/>
    <x v="0"/>
  </r>
  <r>
    <n v="574442"/>
    <x v="1"/>
    <x v="734"/>
    <n v="12.08"/>
    <n v="72"/>
    <x v="386"/>
    <x v="13"/>
    <x v="0"/>
  </r>
  <r>
    <n v="574442"/>
    <x v="1"/>
    <x v="184"/>
    <n v="14.09"/>
    <n v="12"/>
    <x v="36"/>
    <x v="13"/>
    <x v="0"/>
  </r>
  <r>
    <n v="574442"/>
    <x v="1"/>
    <x v="917"/>
    <n v="18.96"/>
    <n v="4"/>
    <x v="965"/>
    <x v="13"/>
    <x v="0"/>
  </r>
  <r>
    <n v="574442"/>
    <x v="1"/>
    <x v="1030"/>
    <n v="14.5"/>
    <n v="4"/>
    <x v="62"/>
    <x v="13"/>
    <x v="0"/>
  </r>
  <r>
    <n v="574442"/>
    <x v="1"/>
    <x v="1064"/>
    <n v="14.5"/>
    <n v="4"/>
    <x v="62"/>
    <x v="13"/>
    <x v="0"/>
  </r>
  <r>
    <n v="574442"/>
    <x v="1"/>
    <x v="343"/>
    <n v="11.94"/>
    <n v="24"/>
    <x v="614"/>
    <x v="13"/>
    <x v="0"/>
  </r>
  <r>
    <n v="574442"/>
    <x v="1"/>
    <x v="805"/>
    <n v="6.19"/>
    <n v="10"/>
    <x v="92"/>
    <x v="13"/>
    <x v="0"/>
  </r>
  <r>
    <n v="574444"/>
    <x v="1"/>
    <x v="2112"/>
    <n v="13.27"/>
    <n v="3"/>
    <x v="930"/>
    <x v="0"/>
    <x v="0"/>
  </r>
  <r>
    <n v="574444"/>
    <x v="1"/>
    <x v="776"/>
    <n v="15.32"/>
    <n v="2"/>
    <x v="226"/>
    <x v="0"/>
    <x v="0"/>
  </r>
  <r>
    <n v="574444"/>
    <x v="1"/>
    <x v="141"/>
    <n v="13.27"/>
    <n v="2"/>
    <x v="901"/>
    <x v="0"/>
    <x v="0"/>
  </r>
  <r>
    <n v="574444"/>
    <x v="1"/>
    <x v="508"/>
    <n v="13.27"/>
    <n v="6"/>
    <x v="59"/>
    <x v="0"/>
    <x v="0"/>
  </r>
  <r>
    <n v="574444"/>
    <x v="1"/>
    <x v="629"/>
    <n v="11.74"/>
    <n v="2"/>
    <x v="927"/>
    <x v="0"/>
    <x v="0"/>
  </r>
  <r>
    <n v="574444"/>
    <x v="1"/>
    <x v="1116"/>
    <n v="11.74"/>
    <n v="1"/>
    <x v="895"/>
    <x v="0"/>
    <x v="0"/>
  </r>
  <r>
    <n v="574444"/>
    <x v="1"/>
    <x v="163"/>
    <n v="11.53"/>
    <n v="3"/>
    <x v="833"/>
    <x v="0"/>
    <x v="0"/>
  </r>
  <r>
    <n v="574444"/>
    <x v="1"/>
    <x v="272"/>
    <n v="11.53"/>
    <n v="1"/>
    <x v="511"/>
    <x v="0"/>
    <x v="0"/>
  </r>
  <r>
    <n v="574444"/>
    <x v="1"/>
    <x v="273"/>
    <n v="11.53"/>
    <n v="11"/>
    <x v="1576"/>
    <x v="0"/>
    <x v="0"/>
  </r>
  <r>
    <n v="574444"/>
    <x v="1"/>
    <x v="600"/>
    <n v="11.94"/>
    <n v="4"/>
    <x v="361"/>
    <x v="0"/>
    <x v="0"/>
  </r>
  <r>
    <n v="574444"/>
    <x v="1"/>
    <x v="833"/>
    <n v="11.94"/>
    <n v="2"/>
    <x v="191"/>
    <x v="0"/>
    <x v="0"/>
  </r>
  <r>
    <n v="574444"/>
    <x v="1"/>
    <x v="596"/>
    <n v="11.94"/>
    <n v="3"/>
    <x v="338"/>
    <x v="0"/>
    <x v="0"/>
  </r>
  <r>
    <n v="574444"/>
    <x v="1"/>
    <x v="597"/>
    <n v="11.94"/>
    <n v="3"/>
    <x v="338"/>
    <x v="0"/>
    <x v="0"/>
  </r>
  <r>
    <n v="574444"/>
    <x v="1"/>
    <x v="418"/>
    <n v="15.32"/>
    <n v="1"/>
    <x v="225"/>
    <x v="0"/>
    <x v="0"/>
  </r>
  <r>
    <n v="574444"/>
    <x v="1"/>
    <x v="445"/>
    <n v="10.68"/>
    <n v="8"/>
    <x v="1012"/>
    <x v="0"/>
    <x v="0"/>
  </r>
  <r>
    <n v="574444"/>
    <x v="1"/>
    <x v="114"/>
    <n v="14.61"/>
    <n v="2"/>
    <x v="835"/>
    <x v="0"/>
    <x v="0"/>
  </r>
  <r>
    <n v="574444"/>
    <x v="1"/>
    <x v="53"/>
    <n v="14.09"/>
    <n v="2"/>
    <x v="836"/>
    <x v="0"/>
    <x v="0"/>
  </r>
  <r>
    <n v="574444"/>
    <x v="1"/>
    <x v="61"/>
    <n v="10.65"/>
    <n v="2"/>
    <x v="851"/>
    <x v="0"/>
    <x v="0"/>
  </r>
  <r>
    <n v="574444"/>
    <x v="1"/>
    <x v="62"/>
    <n v="10.65"/>
    <n v="2"/>
    <x v="851"/>
    <x v="0"/>
    <x v="0"/>
  </r>
  <r>
    <n v="574444"/>
    <x v="1"/>
    <x v="60"/>
    <n v="10.65"/>
    <n v="2"/>
    <x v="851"/>
    <x v="0"/>
    <x v="0"/>
  </r>
  <r>
    <n v="574444"/>
    <x v="1"/>
    <x v="751"/>
    <n v="11.74"/>
    <n v="4"/>
    <x v="910"/>
    <x v="0"/>
    <x v="0"/>
  </r>
  <r>
    <n v="574444"/>
    <x v="1"/>
    <x v="1116"/>
    <n v="11.74"/>
    <n v="2"/>
    <x v="927"/>
    <x v="0"/>
    <x v="0"/>
  </r>
  <r>
    <n v="574444"/>
    <x v="1"/>
    <x v="629"/>
    <n v="11.74"/>
    <n v="1"/>
    <x v="895"/>
    <x v="0"/>
    <x v="0"/>
  </r>
  <r>
    <n v="574444"/>
    <x v="1"/>
    <x v="490"/>
    <n v="12.25"/>
    <n v="2"/>
    <x v="832"/>
    <x v="0"/>
    <x v="0"/>
  </r>
  <r>
    <n v="574444"/>
    <x v="1"/>
    <x v="1403"/>
    <n v="12.25"/>
    <n v="2"/>
    <x v="832"/>
    <x v="0"/>
    <x v="0"/>
  </r>
  <r>
    <n v="574444"/>
    <x v="1"/>
    <x v="45"/>
    <n v="11.12"/>
    <n v="6"/>
    <x v="935"/>
    <x v="0"/>
    <x v="0"/>
  </r>
  <r>
    <n v="574444"/>
    <x v="1"/>
    <x v="1130"/>
    <n v="11.1"/>
    <n v="3"/>
    <x v="519"/>
    <x v="0"/>
    <x v="0"/>
  </r>
  <r>
    <n v="574444"/>
    <x v="1"/>
    <x v="1129"/>
    <n v="11.1"/>
    <n v="2"/>
    <x v="950"/>
    <x v="0"/>
    <x v="0"/>
  </r>
  <r>
    <n v="574444"/>
    <x v="1"/>
    <x v="625"/>
    <n v="10.65"/>
    <n v="12"/>
    <x v="3"/>
    <x v="0"/>
    <x v="0"/>
  </r>
  <r>
    <n v="574444"/>
    <x v="1"/>
    <x v="1122"/>
    <n v="10.65"/>
    <n v="12"/>
    <x v="3"/>
    <x v="0"/>
    <x v="0"/>
  </r>
  <r>
    <n v="574444"/>
    <x v="1"/>
    <x v="388"/>
    <n v="10.65"/>
    <n v="12"/>
    <x v="3"/>
    <x v="0"/>
    <x v="0"/>
  </r>
  <r>
    <n v="574444"/>
    <x v="1"/>
    <x v="899"/>
    <n v="13.27"/>
    <n v="1"/>
    <x v="849"/>
    <x v="0"/>
    <x v="0"/>
  </r>
  <r>
    <n v="574444"/>
    <x v="1"/>
    <x v="380"/>
    <n v="10.65"/>
    <n v="12"/>
    <x v="3"/>
    <x v="0"/>
    <x v="0"/>
  </r>
  <r>
    <n v="574444"/>
    <x v="1"/>
    <x v="2758"/>
    <n v="11.53"/>
    <n v="6"/>
    <x v="861"/>
    <x v="0"/>
    <x v="0"/>
  </r>
  <r>
    <n v="574444"/>
    <x v="1"/>
    <x v="640"/>
    <n v="12.4"/>
    <n v="2"/>
    <x v="885"/>
    <x v="0"/>
    <x v="0"/>
  </r>
  <r>
    <n v="574444"/>
    <x v="1"/>
    <x v="789"/>
    <n v="12.4"/>
    <n v="2"/>
    <x v="885"/>
    <x v="0"/>
    <x v="0"/>
  </r>
  <r>
    <n v="574444"/>
    <x v="1"/>
    <x v="788"/>
    <n v="13.27"/>
    <n v="1"/>
    <x v="849"/>
    <x v="0"/>
    <x v="0"/>
  </r>
  <r>
    <n v="574444"/>
    <x v="1"/>
    <x v="1490"/>
    <n v="11.94"/>
    <n v="2"/>
    <x v="191"/>
    <x v="0"/>
    <x v="0"/>
  </r>
  <r>
    <n v="574444"/>
    <x v="1"/>
    <x v="788"/>
    <n v="13.27"/>
    <n v="4"/>
    <x v="868"/>
    <x v="0"/>
    <x v="0"/>
  </r>
  <r>
    <n v="574444"/>
    <x v="1"/>
    <x v="890"/>
    <n v="14.09"/>
    <n v="1"/>
    <x v="856"/>
    <x v="0"/>
    <x v="0"/>
  </r>
  <r>
    <n v="574445"/>
    <x v="1"/>
    <x v="2657"/>
    <n v="11.53"/>
    <n v="18"/>
    <x v="6"/>
    <x v="0"/>
    <x v="0"/>
  </r>
  <r>
    <n v="574445"/>
    <x v="1"/>
    <x v="1819"/>
    <n v="11.53"/>
    <n v="24"/>
    <x v="26"/>
    <x v="0"/>
    <x v="0"/>
  </r>
  <r>
    <n v="574445"/>
    <x v="1"/>
    <x v="2567"/>
    <n v="11.53"/>
    <n v="24"/>
    <x v="26"/>
    <x v="0"/>
    <x v="0"/>
  </r>
  <r>
    <n v="574445"/>
    <x v="1"/>
    <x v="58"/>
    <n v="12.38"/>
    <n v="48"/>
    <x v="41"/>
    <x v="0"/>
    <x v="0"/>
  </r>
  <r>
    <n v="574445"/>
    <x v="1"/>
    <x v="291"/>
    <n v="12.15"/>
    <n v="48"/>
    <x v="40"/>
    <x v="0"/>
    <x v="0"/>
  </r>
  <r>
    <n v="574445"/>
    <x v="1"/>
    <x v="59"/>
    <n v="11.98"/>
    <n v="24"/>
    <x v="1088"/>
    <x v="0"/>
    <x v="0"/>
  </r>
  <r>
    <n v="574445"/>
    <x v="1"/>
    <x v="48"/>
    <n v="12.4"/>
    <n v="12"/>
    <x v="72"/>
    <x v="0"/>
    <x v="0"/>
  </r>
  <r>
    <n v="574445"/>
    <x v="1"/>
    <x v="2850"/>
    <n v="12.4"/>
    <n v="12"/>
    <x v="72"/>
    <x v="0"/>
    <x v="0"/>
  </r>
  <r>
    <n v="574445"/>
    <x v="1"/>
    <x v="328"/>
    <n v="11.53"/>
    <n v="12"/>
    <x v="2"/>
    <x v="0"/>
    <x v="0"/>
  </r>
  <r>
    <n v="574445"/>
    <x v="1"/>
    <x v="2810"/>
    <n v="11.53"/>
    <n v="8"/>
    <x v="860"/>
    <x v="0"/>
    <x v="0"/>
  </r>
  <r>
    <n v="574445"/>
    <x v="1"/>
    <x v="1110"/>
    <n v="11.53"/>
    <n v="6"/>
    <x v="861"/>
    <x v="0"/>
    <x v="0"/>
  </r>
  <r>
    <n v="574445"/>
    <x v="1"/>
    <x v="330"/>
    <n v="11.53"/>
    <n v="6"/>
    <x v="861"/>
    <x v="0"/>
    <x v="0"/>
  </r>
  <r>
    <n v="574445"/>
    <x v="1"/>
    <x v="2015"/>
    <n v="18.96"/>
    <n v="3"/>
    <x v="1557"/>
    <x v="0"/>
    <x v="0"/>
  </r>
  <r>
    <n v="574445"/>
    <x v="1"/>
    <x v="292"/>
    <n v="11.74"/>
    <n v="12"/>
    <x v="38"/>
    <x v="0"/>
    <x v="0"/>
  </r>
  <r>
    <n v="574445"/>
    <x v="1"/>
    <x v="67"/>
    <n v="12.15"/>
    <n v="48"/>
    <x v="40"/>
    <x v="0"/>
    <x v="0"/>
  </r>
  <r>
    <n v="574445"/>
    <x v="1"/>
    <x v="945"/>
    <n v="12.4"/>
    <n v="48"/>
    <x v="1116"/>
    <x v="0"/>
    <x v="0"/>
  </r>
  <r>
    <n v="574445"/>
    <x v="1"/>
    <x v="872"/>
    <n v="12.4"/>
    <n v="12"/>
    <x v="72"/>
    <x v="0"/>
    <x v="0"/>
  </r>
  <r>
    <n v="574445"/>
    <x v="1"/>
    <x v="245"/>
    <n v="12.4"/>
    <n v="12"/>
    <x v="72"/>
    <x v="0"/>
    <x v="0"/>
  </r>
  <r>
    <n v="574445"/>
    <x v="1"/>
    <x v="293"/>
    <n v="12.38"/>
    <n v="12"/>
    <x v="137"/>
    <x v="0"/>
    <x v="0"/>
  </r>
  <r>
    <n v="574445"/>
    <x v="1"/>
    <x v="1559"/>
    <n v="11.22"/>
    <n v="4"/>
    <x v="1189"/>
    <x v="0"/>
    <x v="0"/>
  </r>
  <r>
    <n v="574446"/>
    <x v="1"/>
    <x v="2905"/>
    <n v="12.4"/>
    <n v="40"/>
    <x v="2459"/>
    <x v="0"/>
    <x v="0"/>
  </r>
  <r>
    <n v="574466"/>
    <x v="1"/>
    <x v="180"/>
    <n v="12.4"/>
    <n v="12"/>
    <x v="72"/>
    <x v="0"/>
    <x v="0"/>
  </r>
  <r>
    <n v="574466"/>
    <x v="1"/>
    <x v="673"/>
    <n v="12.4"/>
    <n v="12"/>
    <x v="72"/>
    <x v="0"/>
    <x v="0"/>
  </r>
  <r>
    <n v="574466"/>
    <x v="1"/>
    <x v="1330"/>
    <n v="12.38"/>
    <n v="12"/>
    <x v="137"/>
    <x v="0"/>
    <x v="0"/>
  </r>
  <r>
    <n v="574466"/>
    <x v="1"/>
    <x v="89"/>
    <n v="12.38"/>
    <n v="12"/>
    <x v="137"/>
    <x v="0"/>
    <x v="0"/>
  </r>
  <r>
    <n v="574466"/>
    <x v="1"/>
    <x v="1611"/>
    <n v="12.38"/>
    <n v="6"/>
    <x v="86"/>
    <x v="0"/>
    <x v="0"/>
  </r>
  <r>
    <n v="574466"/>
    <x v="1"/>
    <x v="1630"/>
    <n v="11.98"/>
    <n v="24"/>
    <x v="1088"/>
    <x v="0"/>
    <x v="0"/>
  </r>
  <r>
    <n v="574466"/>
    <x v="1"/>
    <x v="33"/>
    <n v="14.09"/>
    <n v="8"/>
    <x v="23"/>
    <x v="0"/>
    <x v="0"/>
  </r>
  <r>
    <n v="574466"/>
    <x v="1"/>
    <x v="36"/>
    <n v="14.09"/>
    <n v="4"/>
    <x v="22"/>
    <x v="0"/>
    <x v="0"/>
  </r>
  <r>
    <n v="574466"/>
    <x v="1"/>
    <x v="35"/>
    <n v="14.09"/>
    <n v="8"/>
    <x v="23"/>
    <x v="0"/>
    <x v="0"/>
  </r>
  <r>
    <n v="574466"/>
    <x v="1"/>
    <x v="674"/>
    <n v="12.4"/>
    <n v="12"/>
    <x v="72"/>
    <x v="0"/>
    <x v="0"/>
  </r>
  <r>
    <n v="574466"/>
    <x v="1"/>
    <x v="259"/>
    <n v="11.98"/>
    <n v="24"/>
    <x v="1088"/>
    <x v="0"/>
    <x v="0"/>
  </r>
  <r>
    <n v="574466"/>
    <x v="1"/>
    <x v="150"/>
    <n v="6.19"/>
    <n v="20"/>
    <x v="71"/>
    <x v="0"/>
    <x v="0"/>
  </r>
  <r>
    <n v="574467"/>
    <x v="1"/>
    <x v="1076"/>
    <n v="6.19"/>
    <n v="20"/>
    <x v="71"/>
    <x v="0"/>
    <x v="0"/>
  </r>
  <r>
    <n v="574468"/>
    <x v="1"/>
    <x v="194"/>
    <n v="16.350000000000001"/>
    <n v="4"/>
    <x v="968"/>
    <x v="0"/>
    <x v="0"/>
  </r>
  <r>
    <n v="574468"/>
    <x v="1"/>
    <x v="196"/>
    <n v="16.350000000000001"/>
    <n v="4"/>
    <x v="968"/>
    <x v="0"/>
    <x v="0"/>
  </r>
  <r>
    <n v="574469"/>
    <x v="1"/>
    <x v="734"/>
    <n v="12.08"/>
    <n v="336"/>
    <x v="2460"/>
    <x v="22"/>
    <x v="0"/>
  </r>
  <r>
    <n v="574469"/>
    <x v="1"/>
    <x v="1075"/>
    <n v="5.13"/>
    <n v="12"/>
    <x v="345"/>
    <x v="22"/>
    <x v="0"/>
  </r>
  <r>
    <n v="574470"/>
    <x v="1"/>
    <x v="1746"/>
    <n v="11.12"/>
    <n v="3"/>
    <x v="838"/>
    <x v="0"/>
    <x v="0"/>
  </r>
  <r>
    <n v="574470"/>
    <x v="1"/>
    <x v="484"/>
    <n v="11.12"/>
    <n v="3"/>
    <x v="838"/>
    <x v="0"/>
    <x v="0"/>
  </r>
  <r>
    <n v="574470"/>
    <x v="1"/>
    <x v="753"/>
    <n v="11.12"/>
    <n v="4"/>
    <x v="845"/>
    <x v="0"/>
    <x v="0"/>
  </r>
  <r>
    <n v="574470"/>
    <x v="1"/>
    <x v="1343"/>
    <n v="10.39"/>
    <n v="24"/>
    <x v="1092"/>
    <x v="0"/>
    <x v="0"/>
  </r>
  <r>
    <n v="574470"/>
    <x v="1"/>
    <x v="2310"/>
    <n v="10.47"/>
    <n v="5"/>
    <x v="1187"/>
    <x v="0"/>
    <x v="0"/>
  </r>
  <r>
    <n v="574470"/>
    <x v="1"/>
    <x v="430"/>
    <n v="10.47"/>
    <n v="5"/>
    <x v="1187"/>
    <x v="0"/>
    <x v="0"/>
  </r>
  <r>
    <n v="574470"/>
    <x v="1"/>
    <x v="1078"/>
    <n v="10.47"/>
    <n v="5"/>
    <x v="1187"/>
    <x v="0"/>
    <x v="0"/>
  </r>
  <r>
    <n v="574470"/>
    <x v="1"/>
    <x v="1079"/>
    <n v="10.47"/>
    <n v="5"/>
    <x v="1187"/>
    <x v="0"/>
    <x v="0"/>
  </r>
  <r>
    <n v="574470"/>
    <x v="1"/>
    <x v="1338"/>
    <n v="10.68"/>
    <n v="6"/>
    <x v="998"/>
    <x v="0"/>
    <x v="0"/>
  </r>
  <r>
    <n v="574470"/>
    <x v="1"/>
    <x v="191"/>
    <n v="10.68"/>
    <n v="6"/>
    <x v="998"/>
    <x v="0"/>
    <x v="0"/>
  </r>
  <r>
    <n v="574470"/>
    <x v="1"/>
    <x v="190"/>
    <n v="10.68"/>
    <n v="6"/>
    <x v="998"/>
    <x v="0"/>
    <x v="0"/>
  </r>
  <r>
    <n v="574470"/>
    <x v="1"/>
    <x v="192"/>
    <n v="10.68"/>
    <n v="6"/>
    <x v="998"/>
    <x v="0"/>
    <x v="0"/>
  </r>
  <r>
    <n v="574470"/>
    <x v="1"/>
    <x v="338"/>
    <n v="10.68"/>
    <n v="18"/>
    <x v="1031"/>
    <x v="0"/>
    <x v="0"/>
  </r>
  <r>
    <n v="574470"/>
    <x v="1"/>
    <x v="1444"/>
    <n v="10.44"/>
    <n v="24"/>
    <x v="1178"/>
    <x v="0"/>
    <x v="0"/>
  </r>
  <r>
    <n v="574470"/>
    <x v="1"/>
    <x v="1876"/>
    <n v="10.44"/>
    <n v="36"/>
    <x v="1027"/>
    <x v="0"/>
    <x v="0"/>
  </r>
  <r>
    <n v="574470"/>
    <x v="1"/>
    <x v="655"/>
    <n v="10.45"/>
    <n v="7"/>
    <x v="2461"/>
    <x v="0"/>
    <x v="0"/>
  </r>
  <r>
    <n v="574470"/>
    <x v="1"/>
    <x v="971"/>
    <n v="10.45"/>
    <n v="7"/>
    <x v="2461"/>
    <x v="0"/>
    <x v="0"/>
  </r>
  <r>
    <n v="574470"/>
    <x v="1"/>
    <x v="656"/>
    <n v="10.45"/>
    <n v="6"/>
    <x v="2462"/>
    <x v="0"/>
    <x v="0"/>
  </r>
  <r>
    <n v="574470"/>
    <x v="1"/>
    <x v="237"/>
    <n v="10.45"/>
    <n v="6"/>
    <x v="2462"/>
    <x v="0"/>
    <x v="0"/>
  </r>
  <r>
    <n v="574470"/>
    <x v="1"/>
    <x v="238"/>
    <n v="10.45"/>
    <n v="12"/>
    <x v="2463"/>
    <x v="0"/>
    <x v="0"/>
  </r>
  <r>
    <n v="574470"/>
    <x v="1"/>
    <x v="459"/>
    <n v="10.76"/>
    <n v="5"/>
    <x v="988"/>
    <x v="0"/>
    <x v="0"/>
  </r>
  <r>
    <n v="574470"/>
    <x v="1"/>
    <x v="1131"/>
    <n v="10.76"/>
    <n v="5"/>
    <x v="988"/>
    <x v="0"/>
    <x v="0"/>
  </r>
  <r>
    <n v="574470"/>
    <x v="1"/>
    <x v="1129"/>
    <n v="10.76"/>
    <n v="5"/>
    <x v="988"/>
    <x v="0"/>
    <x v="0"/>
  </r>
  <r>
    <n v="574470"/>
    <x v="1"/>
    <x v="1130"/>
    <n v="10.76"/>
    <n v="5"/>
    <x v="988"/>
    <x v="0"/>
    <x v="0"/>
  </r>
  <r>
    <n v="574470"/>
    <x v="1"/>
    <x v="1342"/>
    <n v="10.51"/>
    <n v="36"/>
    <x v="2464"/>
    <x v="0"/>
    <x v="0"/>
  </r>
  <r>
    <n v="574471"/>
    <x v="1"/>
    <x v="701"/>
    <n v="11.53"/>
    <n v="12"/>
    <x v="2"/>
    <x v="0"/>
    <x v="0"/>
  </r>
  <r>
    <n v="574471"/>
    <x v="1"/>
    <x v="1015"/>
    <n v="18.96"/>
    <n v="2"/>
    <x v="848"/>
    <x v="0"/>
    <x v="0"/>
  </r>
  <r>
    <n v="574471"/>
    <x v="1"/>
    <x v="106"/>
    <n v="11.53"/>
    <n v="12"/>
    <x v="2"/>
    <x v="0"/>
    <x v="0"/>
  </r>
  <r>
    <n v="574471"/>
    <x v="1"/>
    <x v="733"/>
    <n v="14.09"/>
    <n v="6"/>
    <x v="68"/>
    <x v="0"/>
    <x v="0"/>
  </r>
  <r>
    <n v="574471"/>
    <x v="1"/>
    <x v="224"/>
    <n v="11.98"/>
    <n v="12"/>
    <x v="1118"/>
    <x v="0"/>
    <x v="0"/>
  </r>
  <r>
    <n v="574471"/>
    <x v="1"/>
    <x v="435"/>
    <n v="10.37"/>
    <n v="24"/>
    <x v="857"/>
    <x v="0"/>
    <x v="0"/>
  </r>
  <r>
    <n v="574471"/>
    <x v="1"/>
    <x v="1509"/>
    <n v="11.1"/>
    <n v="12"/>
    <x v="904"/>
    <x v="0"/>
    <x v="0"/>
  </r>
  <r>
    <n v="574471"/>
    <x v="1"/>
    <x v="1042"/>
    <n v="13.21"/>
    <n v="6"/>
    <x v="906"/>
    <x v="0"/>
    <x v="0"/>
  </r>
  <r>
    <n v="574471"/>
    <x v="1"/>
    <x v="756"/>
    <n v="11.1"/>
    <n v="12"/>
    <x v="904"/>
    <x v="0"/>
    <x v="0"/>
  </r>
  <r>
    <n v="574471"/>
    <x v="1"/>
    <x v="897"/>
    <n v="12.4"/>
    <n v="6"/>
    <x v="64"/>
    <x v="0"/>
    <x v="0"/>
  </r>
  <r>
    <n v="574471"/>
    <x v="1"/>
    <x v="896"/>
    <n v="11.74"/>
    <n v="12"/>
    <x v="38"/>
    <x v="0"/>
    <x v="0"/>
  </r>
  <r>
    <n v="574471"/>
    <x v="1"/>
    <x v="799"/>
    <n v="11.1"/>
    <n v="24"/>
    <x v="1176"/>
    <x v="0"/>
    <x v="0"/>
  </r>
  <r>
    <n v="574471"/>
    <x v="1"/>
    <x v="143"/>
    <n v="11.53"/>
    <n v="24"/>
    <x v="26"/>
    <x v="0"/>
    <x v="0"/>
  </r>
  <r>
    <n v="574471"/>
    <x v="1"/>
    <x v="762"/>
    <n v="13.21"/>
    <n v="6"/>
    <x v="906"/>
    <x v="0"/>
    <x v="0"/>
  </r>
  <r>
    <n v="574471"/>
    <x v="1"/>
    <x v="787"/>
    <n v="12.8"/>
    <n v="6"/>
    <x v="916"/>
    <x v="0"/>
    <x v="0"/>
  </r>
  <r>
    <n v="574471"/>
    <x v="1"/>
    <x v="923"/>
    <n v="13.21"/>
    <n v="12"/>
    <x v="945"/>
    <x v="0"/>
    <x v="0"/>
  </r>
  <r>
    <n v="574471"/>
    <x v="1"/>
    <x v="1168"/>
    <n v="11.94"/>
    <n v="10"/>
    <x v="430"/>
    <x v="0"/>
    <x v="0"/>
  </r>
  <r>
    <n v="574471"/>
    <x v="1"/>
    <x v="93"/>
    <n v="11.12"/>
    <n v="12"/>
    <x v="58"/>
    <x v="0"/>
    <x v="0"/>
  </r>
  <r>
    <n v="574471"/>
    <x v="1"/>
    <x v="694"/>
    <n v="10.81"/>
    <n v="24"/>
    <x v="892"/>
    <x v="0"/>
    <x v="0"/>
  </r>
  <r>
    <n v="574471"/>
    <x v="1"/>
    <x v="922"/>
    <n v="11.53"/>
    <n v="18"/>
    <x v="6"/>
    <x v="0"/>
    <x v="0"/>
  </r>
  <r>
    <n v="574471"/>
    <x v="1"/>
    <x v="798"/>
    <n v="11.1"/>
    <n v="24"/>
    <x v="1176"/>
    <x v="0"/>
    <x v="0"/>
  </r>
  <r>
    <n v="574471"/>
    <x v="1"/>
    <x v="797"/>
    <n v="11.53"/>
    <n v="24"/>
    <x v="26"/>
    <x v="0"/>
    <x v="0"/>
  </r>
  <r>
    <n v="574471"/>
    <x v="1"/>
    <x v="171"/>
    <n v="14.09"/>
    <n v="8"/>
    <x v="23"/>
    <x v="0"/>
    <x v="0"/>
  </r>
  <r>
    <n v="574474"/>
    <x v="1"/>
    <x v="1930"/>
    <n v="11.53"/>
    <n v="3"/>
    <x v="833"/>
    <x v="0"/>
    <x v="0"/>
  </r>
  <r>
    <n v="574474"/>
    <x v="1"/>
    <x v="2021"/>
    <n v="12.86"/>
    <n v="1"/>
    <x v="933"/>
    <x v="0"/>
    <x v="0"/>
  </r>
  <r>
    <n v="574474"/>
    <x v="1"/>
    <x v="184"/>
    <n v="14.09"/>
    <n v="2"/>
    <x v="836"/>
    <x v="0"/>
    <x v="0"/>
  </r>
  <r>
    <n v="574474"/>
    <x v="1"/>
    <x v="2615"/>
    <n v="13.27"/>
    <n v="2"/>
    <x v="901"/>
    <x v="0"/>
    <x v="0"/>
  </r>
  <r>
    <n v="574474"/>
    <x v="1"/>
    <x v="1041"/>
    <n v="12.38"/>
    <n v="2"/>
    <x v="88"/>
    <x v="0"/>
    <x v="0"/>
  </r>
  <r>
    <n v="574474"/>
    <x v="1"/>
    <x v="311"/>
    <n v="10.92"/>
    <n v="1"/>
    <x v="931"/>
    <x v="0"/>
    <x v="0"/>
  </r>
  <r>
    <n v="574474"/>
    <x v="1"/>
    <x v="733"/>
    <n v="14.09"/>
    <n v="1"/>
    <x v="856"/>
    <x v="0"/>
    <x v="0"/>
  </r>
  <r>
    <n v="574474"/>
    <x v="1"/>
    <x v="110"/>
    <n v="14.09"/>
    <n v="1"/>
    <x v="856"/>
    <x v="0"/>
    <x v="0"/>
  </r>
  <r>
    <n v="574474"/>
    <x v="1"/>
    <x v="1485"/>
    <n v="13.27"/>
    <n v="2"/>
    <x v="901"/>
    <x v="0"/>
    <x v="0"/>
  </r>
  <r>
    <n v="574474"/>
    <x v="1"/>
    <x v="934"/>
    <n v="13.27"/>
    <n v="2"/>
    <x v="901"/>
    <x v="0"/>
    <x v="0"/>
  </r>
  <r>
    <n v="574474"/>
    <x v="1"/>
    <x v="2185"/>
    <n v="12.38"/>
    <n v="1"/>
    <x v="98"/>
    <x v="0"/>
    <x v="0"/>
  </r>
  <r>
    <n v="574474"/>
    <x v="1"/>
    <x v="1041"/>
    <n v="12.38"/>
    <n v="4"/>
    <x v="87"/>
    <x v="0"/>
    <x v="0"/>
  </r>
  <r>
    <n v="574474"/>
    <x v="1"/>
    <x v="2224"/>
    <n v="14.09"/>
    <n v="1"/>
    <x v="856"/>
    <x v="0"/>
    <x v="0"/>
  </r>
  <r>
    <n v="574474"/>
    <x v="1"/>
    <x v="1085"/>
    <n v="14.09"/>
    <n v="1"/>
    <x v="856"/>
    <x v="0"/>
    <x v="0"/>
  </r>
  <r>
    <n v="574474"/>
    <x v="1"/>
    <x v="2551"/>
    <n v="12.86"/>
    <n v="1"/>
    <x v="933"/>
    <x v="0"/>
    <x v="0"/>
  </r>
  <r>
    <n v="574474"/>
    <x v="1"/>
    <x v="2317"/>
    <n v="11.53"/>
    <n v="5"/>
    <x v="858"/>
    <x v="0"/>
    <x v="0"/>
  </r>
  <r>
    <n v="574474"/>
    <x v="1"/>
    <x v="1893"/>
    <n v="11.53"/>
    <n v="1"/>
    <x v="511"/>
    <x v="0"/>
    <x v="0"/>
  </r>
  <r>
    <n v="574474"/>
    <x v="1"/>
    <x v="694"/>
    <n v="10.81"/>
    <n v="1"/>
    <x v="894"/>
    <x v="0"/>
    <x v="0"/>
  </r>
  <r>
    <n v="574474"/>
    <x v="1"/>
    <x v="311"/>
    <n v="10.92"/>
    <n v="1"/>
    <x v="931"/>
    <x v="0"/>
    <x v="0"/>
  </r>
  <r>
    <n v="574474"/>
    <x v="1"/>
    <x v="2636"/>
    <n v="13.27"/>
    <n v="1"/>
    <x v="849"/>
    <x v="0"/>
    <x v="0"/>
  </r>
  <r>
    <n v="574474"/>
    <x v="1"/>
    <x v="360"/>
    <n v="11.53"/>
    <n v="1"/>
    <x v="511"/>
    <x v="0"/>
    <x v="0"/>
  </r>
  <r>
    <n v="574474"/>
    <x v="1"/>
    <x v="118"/>
    <n v="12.86"/>
    <n v="12"/>
    <x v="889"/>
    <x v="0"/>
    <x v="0"/>
  </r>
  <r>
    <n v="574474"/>
    <x v="1"/>
    <x v="519"/>
    <n v="11.12"/>
    <n v="2"/>
    <x v="853"/>
    <x v="0"/>
    <x v="0"/>
  </r>
  <r>
    <n v="574474"/>
    <x v="1"/>
    <x v="1001"/>
    <n v="11.53"/>
    <n v="1"/>
    <x v="511"/>
    <x v="0"/>
    <x v="0"/>
  </r>
  <r>
    <n v="574474"/>
    <x v="1"/>
    <x v="1225"/>
    <n v="11.53"/>
    <n v="1"/>
    <x v="511"/>
    <x v="0"/>
    <x v="0"/>
  </r>
  <r>
    <n v="574474"/>
    <x v="1"/>
    <x v="2005"/>
    <n v="12.25"/>
    <n v="4"/>
    <x v="919"/>
    <x v="0"/>
    <x v="0"/>
  </r>
  <r>
    <n v="574474"/>
    <x v="1"/>
    <x v="734"/>
    <n v="12.38"/>
    <n v="1"/>
    <x v="98"/>
    <x v="0"/>
    <x v="0"/>
  </r>
  <r>
    <n v="574474"/>
    <x v="1"/>
    <x v="2906"/>
    <n v="10.92"/>
    <n v="1"/>
    <x v="931"/>
    <x v="0"/>
    <x v="0"/>
  </r>
  <r>
    <n v="574474"/>
    <x v="1"/>
    <x v="1074"/>
    <n v="11.94"/>
    <n v="1"/>
    <x v="192"/>
    <x v="0"/>
    <x v="0"/>
  </r>
  <r>
    <n v="574474"/>
    <x v="1"/>
    <x v="118"/>
    <n v="12.86"/>
    <n v="1"/>
    <x v="933"/>
    <x v="0"/>
    <x v="0"/>
  </r>
  <r>
    <n v="574474"/>
    <x v="1"/>
    <x v="2636"/>
    <n v="13.27"/>
    <n v="1"/>
    <x v="849"/>
    <x v="0"/>
    <x v="0"/>
  </r>
  <r>
    <n v="574474"/>
    <x v="1"/>
    <x v="1073"/>
    <n v="11.78"/>
    <n v="4"/>
    <x v="1515"/>
    <x v="0"/>
    <x v="0"/>
  </r>
  <r>
    <n v="574474"/>
    <x v="1"/>
    <x v="118"/>
    <n v="12.86"/>
    <n v="14"/>
    <x v="2465"/>
    <x v="0"/>
    <x v="0"/>
  </r>
  <r>
    <n v="574474"/>
    <x v="1"/>
    <x v="2907"/>
    <n v="13.27"/>
    <n v="1"/>
    <x v="849"/>
    <x v="0"/>
    <x v="0"/>
  </r>
  <r>
    <n v="574474"/>
    <x v="1"/>
    <x v="2677"/>
    <n v="13.27"/>
    <n v="6"/>
    <x v="59"/>
    <x v="0"/>
    <x v="0"/>
  </r>
  <r>
    <n v="574474"/>
    <x v="1"/>
    <x v="110"/>
    <n v="14.09"/>
    <n v="2"/>
    <x v="836"/>
    <x v="0"/>
    <x v="0"/>
  </r>
  <r>
    <n v="574474"/>
    <x v="1"/>
    <x v="978"/>
    <n v="10.65"/>
    <n v="1"/>
    <x v="855"/>
    <x v="0"/>
    <x v="0"/>
  </r>
  <r>
    <n v="574474"/>
    <x v="1"/>
    <x v="2317"/>
    <n v="11.53"/>
    <n v="5"/>
    <x v="858"/>
    <x v="0"/>
    <x v="0"/>
  </r>
  <r>
    <n v="574474"/>
    <x v="1"/>
    <x v="2559"/>
    <n v="11.94"/>
    <n v="1"/>
    <x v="192"/>
    <x v="0"/>
    <x v="0"/>
  </r>
  <r>
    <n v="574474"/>
    <x v="1"/>
    <x v="994"/>
    <n v="12.8"/>
    <n v="2"/>
    <x v="926"/>
    <x v="0"/>
    <x v="0"/>
  </r>
  <r>
    <n v="574474"/>
    <x v="1"/>
    <x v="93"/>
    <n v="11.12"/>
    <n v="1"/>
    <x v="908"/>
    <x v="0"/>
    <x v="0"/>
  </r>
  <r>
    <n v="574474"/>
    <x v="1"/>
    <x v="110"/>
    <n v="14.09"/>
    <n v="1"/>
    <x v="856"/>
    <x v="0"/>
    <x v="0"/>
  </r>
  <r>
    <n v="574474"/>
    <x v="1"/>
    <x v="797"/>
    <n v="11.53"/>
    <n v="2"/>
    <x v="747"/>
    <x v="0"/>
    <x v="0"/>
  </r>
  <r>
    <n v="574474"/>
    <x v="1"/>
    <x v="519"/>
    <n v="11.12"/>
    <n v="2"/>
    <x v="853"/>
    <x v="0"/>
    <x v="0"/>
  </r>
  <r>
    <n v="574474"/>
    <x v="1"/>
    <x v="797"/>
    <n v="11.53"/>
    <n v="12"/>
    <x v="2"/>
    <x v="0"/>
    <x v="0"/>
  </r>
  <r>
    <n v="574474"/>
    <x v="1"/>
    <x v="813"/>
    <n v="5.97"/>
    <n v="1"/>
    <x v="193"/>
    <x v="0"/>
    <x v="0"/>
  </r>
  <r>
    <n v="574474"/>
    <x v="1"/>
    <x v="814"/>
    <n v="5.97"/>
    <n v="1"/>
    <x v="193"/>
    <x v="0"/>
    <x v="0"/>
  </r>
  <r>
    <n v="574475"/>
    <x v="1"/>
    <x v="519"/>
    <n v="11.12"/>
    <n v="12"/>
    <x v="58"/>
    <x v="0"/>
    <x v="0"/>
  </r>
  <r>
    <n v="574475"/>
    <x v="1"/>
    <x v="586"/>
    <n v="11.12"/>
    <n v="20"/>
    <x v="662"/>
    <x v="0"/>
    <x v="0"/>
  </r>
  <r>
    <n v="574475"/>
    <x v="1"/>
    <x v="1507"/>
    <n v="10.68"/>
    <n v="25"/>
    <x v="865"/>
    <x v="0"/>
    <x v="0"/>
  </r>
  <r>
    <n v="574475"/>
    <x v="1"/>
    <x v="427"/>
    <n v="10.31"/>
    <n v="80"/>
    <x v="1372"/>
    <x v="0"/>
    <x v="0"/>
  </r>
  <r>
    <n v="574475"/>
    <x v="1"/>
    <x v="145"/>
    <n v="11.94"/>
    <n v="12"/>
    <x v="60"/>
    <x v="0"/>
    <x v="0"/>
  </r>
  <r>
    <n v="574475"/>
    <x v="1"/>
    <x v="782"/>
    <n v="10.68"/>
    <n v="36"/>
    <x v="1124"/>
    <x v="0"/>
    <x v="0"/>
  </r>
  <r>
    <n v="574475"/>
    <x v="1"/>
    <x v="334"/>
    <n v="11.12"/>
    <n v="12"/>
    <x v="58"/>
    <x v="0"/>
    <x v="0"/>
  </r>
  <r>
    <n v="574475"/>
    <x v="1"/>
    <x v="2243"/>
    <n v="11.12"/>
    <n v="12"/>
    <x v="58"/>
    <x v="0"/>
    <x v="0"/>
  </r>
  <r>
    <n v="574475"/>
    <x v="1"/>
    <x v="178"/>
    <n v="11.06"/>
    <n v="10"/>
    <x v="882"/>
    <x v="0"/>
    <x v="0"/>
  </r>
  <r>
    <n v="574475"/>
    <x v="1"/>
    <x v="608"/>
    <n v="10.55"/>
    <n v="24"/>
    <x v="8"/>
    <x v="0"/>
    <x v="0"/>
  </r>
  <r>
    <n v="574475"/>
    <x v="1"/>
    <x v="2579"/>
    <n v="13.27"/>
    <n v="12"/>
    <x v="85"/>
    <x v="0"/>
    <x v="0"/>
  </r>
  <r>
    <n v="574475"/>
    <x v="1"/>
    <x v="442"/>
    <n v="12.25"/>
    <n v="12"/>
    <x v="7"/>
    <x v="0"/>
    <x v="0"/>
  </r>
  <r>
    <n v="574475"/>
    <x v="1"/>
    <x v="101"/>
    <n v="14.09"/>
    <n v="4"/>
    <x v="22"/>
    <x v="0"/>
    <x v="0"/>
  </r>
  <r>
    <n v="574475"/>
    <x v="1"/>
    <x v="1170"/>
    <n v="14.09"/>
    <n v="4"/>
    <x v="22"/>
    <x v="0"/>
    <x v="0"/>
  </r>
  <r>
    <n v="574475"/>
    <x v="1"/>
    <x v="1348"/>
    <n v="14.09"/>
    <n v="4"/>
    <x v="22"/>
    <x v="0"/>
    <x v="0"/>
  </r>
  <r>
    <n v="574475"/>
    <x v="1"/>
    <x v="271"/>
    <n v="14.09"/>
    <n v="4"/>
    <x v="22"/>
    <x v="0"/>
    <x v="0"/>
  </r>
  <r>
    <n v="574475"/>
    <x v="1"/>
    <x v="602"/>
    <n v="11.12"/>
    <n v="12"/>
    <x v="58"/>
    <x v="0"/>
    <x v="0"/>
  </r>
  <r>
    <n v="574475"/>
    <x v="1"/>
    <x v="1156"/>
    <n v="11.12"/>
    <n v="12"/>
    <x v="58"/>
    <x v="0"/>
    <x v="0"/>
  </r>
  <r>
    <n v="574475"/>
    <x v="1"/>
    <x v="325"/>
    <n v="11.12"/>
    <n v="12"/>
    <x v="58"/>
    <x v="0"/>
    <x v="0"/>
  </r>
  <r>
    <n v="574475"/>
    <x v="1"/>
    <x v="1078"/>
    <n v="10.47"/>
    <n v="28"/>
    <x v="1374"/>
    <x v="0"/>
    <x v="0"/>
  </r>
  <r>
    <n v="574475"/>
    <x v="1"/>
    <x v="335"/>
    <n v="11.12"/>
    <n v="12"/>
    <x v="58"/>
    <x v="0"/>
    <x v="0"/>
  </r>
  <r>
    <n v="574475"/>
    <x v="1"/>
    <x v="1901"/>
    <n v="11.12"/>
    <n v="12"/>
    <x v="58"/>
    <x v="0"/>
    <x v="0"/>
  </r>
  <r>
    <n v="574475"/>
    <x v="1"/>
    <x v="630"/>
    <n v="11.94"/>
    <n v="12"/>
    <x v="60"/>
    <x v="0"/>
    <x v="0"/>
  </r>
  <r>
    <n v="574476"/>
    <x v="1"/>
    <x v="1035"/>
    <n v="10.68"/>
    <n v="25"/>
    <x v="865"/>
    <x v="0"/>
    <x v="0"/>
  </r>
  <r>
    <n v="574476"/>
    <x v="1"/>
    <x v="1018"/>
    <n v="15.32"/>
    <n v="1"/>
    <x v="225"/>
    <x v="0"/>
    <x v="0"/>
  </r>
  <r>
    <n v="574476"/>
    <x v="1"/>
    <x v="185"/>
    <n v="16.350000000000001"/>
    <n v="2"/>
    <x v="997"/>
    <x v="0"/>
    <x v="0"/>
  </r>
  <r>
    <n v="574476"/>
    <x v="1"/>
    <x v="306"/>
    <n v="11.94"/>
    <n v="2"/>
    <x v="191"/>
    <x v="0"/>
    <x v="0"/>
  </r>
  <r>
    <n v="574476"/>
    <x v="1"/>
    <x v="307"/>
    <n v="11.94"/>
    <n v="3"/>
    <x v="338"/>
    <x v="0"/>
    <x v="0"/>
  </r>
  <r>
    <n v="574476"/>
    <x v="1"/>
    <x v="1390"/>
    <n v="11.53"/>
    <n v="1"/>
    <x v="511"/>
    <x v="0"/>
    <x v="0"/>
  </r>
  <r>
    <n v="574476"/>
    <x v="1"/>
    <x v="1391"/>
    <n v="11.53"/>
    <n v="1"/>
    <x v="511"/>
    <x v="0"/>
    <x v="0"/>
  </r>
  <r>
    <n v="574476"/>
    <x v="1"/>
    <x v="1156"/>
    <n v="11.12"/>
    <n v="2"/>
    <x v="853"/>
    <x v="0"/>
    <x v="0"/>
  </r>
  <r>
    <n v="574476"/>
    <x v="1"/>
    <x v="279"/>
    <n v="11.53"/>
    <n v="2"/>
    <x v="747"/>
    <x v="0"/>
    <x v="0"/>
  </r>
  <r>
    <n v="574476"/>
    <x v="1"/>
    <x v="1508"/>
    <n v="10.68"/>
    <n v="1"/>
    <x v="503"/>
    <x v="0"/>
    <x v="0"/>
  </r>
  <r>
    <n v="574476"/>
    <x v="1"/>
    <x v="1506"/>
    <n v="11.12"/>
    <n v="2"/>
    <x v="853"/>
    <x v="0"/>
    <x v="0"/>
  </r>
  <r>
    <n v="574476"/>
    <x v="1"/>
    <x v="2310"/>
    <n v="10.47"/>
    <n v="2"/>
    <x v="1089"/>
    <x v="0"/>
    <x v="0"/>
  </r>
  <r>
    <n v="574476"/>
    <x v="1"/>
    <x v="430"/>
    <n v="10.47"/>
    <n v="2"/>
    <x v="1089"/>
    <x v="0"/>
    <x v="0"/>
  </r>
  <r>
    <n v="574476"/>
    <x v="1"/>
    <x v="263"/>
    <n v="10.81"/>
    <n v="1"/>
    <x v="894"/>
    <x v="0"/>
    <x v="0"/>
  </r>
  <r>
    <n v="574476"/>
    <x v="1"/>
    <x v="1257"/>
    <n v="10.81"/>
    <n v="1"/>
    <x v="894"/>
    <x v="0"/>
    <x v="0"/>
  </r>
  <r>
    <n v="574476"/>
    <x v="1"/>
    <x v="704"/>
    <n v="11.53"/>
    <n v="1"/>
    <x v="511"/>
    <x v="0"/>
    <x v="0"/>
  </r>
  <r>
    <n v="574476"/>
    <x v="1"/>
    <x v="801"/>
    <n v="10.92"/>
    <n v="1"/>
    <x v="931"/>
    <x v="0"/>
    <x v="0"/>
  </r>
  <r>
    <n v="574476"/>
    <x v="1"/>
    <x v="1186"/>
    <n v="12.86"/>
    <n v="1"/>
    <x v="933"/>
    <x v="0"/>
    <x v="0"/>
  </r>
  <r>
    <n v="574476"/>
    <x v="1"/>
    <x v="1940"/>
    <n v="11.94"/>
    <n v="1"/>
    <x v="192"/>
    <x v="0"/>
    <x v="0"/>
  </r>
  <r>
    <n v="574476"/>
    <x v="1"/>
    <x v="639"/>
    <n v="12.25"/>
    <n v="1"/>
    <x v="854"/>
    <x v="0"/>
    <x v="0"/>
  </r>
  <r>
    <n v="574476"/>
    <x v="1"/>
    <x v="2331"/>
    <n v="11.53"/>
    <n v="1"/>
    <x v="511"/>
    <x v="0"/>
    <x v="0"/>
  </r>
  <r>
    <n v="574476"/>
    <x v="1"/>
    <x v="45"/>
    <n v="11.12"/>
    <n v="2"/>
    <x v="853"/>
    <x v="0"/>
    <x v="0"/>
  </r>
  <r>
    <n v="574476"/>
    <x v="1"/>
    <x v="42"/>
    <n v="12.25"/>
    <n v="1"/>
    <x v="854"/>
    <x v="0"/>
    <x v="0"/>
  </r>
  <r>
    <n v="574476"/>
    <x v="1"/>
    <x v="1510"/>
    <n v="11.53"/>
    <n v="1"/>
    <x v="511"/>
    <x v="0"/>
    <x v="0"/>
  </r>
  <r>
    <n v="574476"/>
    <x v="1"/>
    <x v="49"/>
    <n v="11.94"/>
    <n v="1"/>
    <x v="192"/>
    <x v="0"/>
    <x v="0"/>
  </r>
  <r>
    <n v="574476"/>
    <x v="1"/>
    <x v="665"/>
    <n v="13.27"/>
    <n v="2"/>
    <x v="901"/>
    <x v="0"/>
    <x v="0"/>
  </r>
  <r>
    <n v="574476"/>
    <x v="1"/>
    <x v="93"/>
    <n v="11.12"/>
    <n v="1"/>
    <x v="908"/>
    <x v="0"/>
    <x v="0"/>
  </r>
  <r>
    <n v="574476"/>
    <x v="1"/>
    <x v="866"/>
    <n v="11.94"/>
    <n v="5"/>
    <x v="366"/>
    <x v="0"/>
    <x v="0"/>
  </r>
  <r>
    <n v="574476"/>
    <x v="1"/>
    <x v="1200"/>
    <n v="12.38"/>
    <n v="2"/>
    <x v="88"/>
    <x v="0"/>
    <x v="0"/>
  </r>
  <r>
    <n v="574476"/>
    <x v="1"/>
    <x v="1041"/>
    <n v="12.38"/>
    <n v="2"/>
    <x v="88"/>
    <x v="0"/>
    <x v="0"/>
  </r>
  <r>
    <n v="574476"/>
    <x v="1"/>
    <x v="1774"/>
    <n v="11.53"/>
    <n v="2"/>
    <x v="747"/>
    <x v="0"/>
    <x v="0"/>
  </r>
  <r>
    <n v="574476"/>
    <x v="1"/>
    <x v="1909"/>
    <n v="11.53"/>
    <n v="2"/>
    <x v="747"/>
    <x v="0"/>
    <x v="0"/>
  </r>
  <r>
    <n v="574476"/>
    <x v="1"/>
    <x v="1329"/>
    <n v="11.94"/>
    <n v="3"/>
    <x v="338"/>
    <x v="0"/>
    <x v="0"/>
  </r>
  <r>
    <n v="574476"/>
    <x v="1"/>
    <x v="791"/>
    <n v="11.94"/>
    <n v="3"/>
    <x v="338"/>
    <x v="0"/>
    <x v="0"/>
  </r>
  <r>
    <n v="574476"/>
    <x v="1"/>
    <x v="93"/>
    <n v="11.12"/>
    <n v="1"/>
    <x v="908"/>
    <x v="0"/>
    <x v="0"/>
  </r>
  <r>
    <n v="574476"/>
    <x v="1"/>
    <x v="734"/>
    <n v="12.38"/>
    <n v="3"/>
    <x v="101"/>
    <x v="0"/>
    <x v="0"/>
  </r>
  <r>
    <n v="574476"/>
    <x v="1"/>
    <x v="1963"/>
    <n v="10.92"/>
    <n v="2"/>
    <x v="1018"/>
    <x v="0"/>
    <x v="0"/>
  </r>
  <r>
    <n v="574476"/>
    <x v="1"/>
    <x v="142"/>
    <n v="11.53"/>
    <n v="2"/>
    <x v="747"/>
    <x v="0"/>
    <x v="0"/>
  </r>
  <r>
    <n v="574476"/>
    <x v="1"/>
    <x v="143"/>
    <n v="11.53"/>
    <n v="2"/>
    <x v="747"/>
    <x v="0"/>
    <x v="0"/>
  </r>
  <r>
    <n v="574476"/>
    <x v="1"/>
    <x v="385"/>
    <n v="10.65"/>
    <n v="12"/>
    <x v="3"/>
    <x v="0"/>
    <x v="0"/>
  </r>
  <r>
    <n v="574476"/>
    <x v="1"/>
    <x v="732"/>
    <n v="11.53"/>
    <n v="20"/>
    <x v="48"/>
    <x v="0"/>
    <x v="0"/>
  </r>
  <r>
    <n v="574476"/>
    <x v="1"/>
    <x v="1533"/>
    <n v="11.94"/>
    <n v="2"/>
    <x v="191"/>
    <x v="0"/>
    <x v="0"/>
  </r>
  <r>
    <n v="574476"/>
    <x v="1"/>
    <x v="442"/>
    <n v="12.25"/>
    <n v="2"/>
    <x v="832"/>
    <x v="0"/>
    <x v="0"/>
  </r>
  <r>
    <n v="574476"/>
    <x v="1"/>
    <x v="1508"/>
    <n v="10.68"/>
    <n v="1"/>
    <x v="503"/>
    <x v="0"/>
    <x v="0"/>
  </r>
  <r>
    <n v="574476"/>
    <x v="1"/>
    <x v="1515"/>
    <n v="11.53"/>
    <n v="3"/>
    <x v="833"/>
    <x v="0"/>
    <x v="0"/>
  </r>
  <r>
    <n v="574476"/>
    <x v="1"/>
    <x v="1514"/>
    <n v="12.86"/>
    <n v="1"/>
    <x v="933"/>
    <x v="0"/>
    <x v="0"/>
  </r>
  <r>
    <n v="574476"/>
    <x v="1"/>
    <x v="441"/>
    <n v="12.4"/>
    <n v="1"/>
    <x v="884"/>
    <x v="0"/>
    <x v="0"/>
  </r>
  <r>
    <n v="574476"/>
    <x v="1"/>
    <x v="896"/>
    <n v="11.74"/>
    <n v="1"/>
    <x v="895"/>
    <x v="0"/>
    <x v="0"/>
  </r>
  <r>
    <n v="574476"/>
    <x v="1"/>
    <x v="184"/>
    <n v="14.09"/>
    <n v="2"/>
    <x v="836"/>
    <x v="0"/>
    <x v="0"/>
  </r>
  <r>
    <n v="574476"/>
    <x v="1"/>
    <x v="690"/>
    <n v="18.96"/>
    <n v="2"/>
    <x v="848"/>
    <x v="0"/>
    <x v="0"/>
  </r>
  <r>
    <n v="574476"/>
    <x v="1"/>
    <x v="2810"/>
    <n v="11.53"/>
    <n v="1"/>
    <x v="511"/>
    <x v="0"/>
    <x v="0"/>
  </r>
  <r>
    <n v="574476"/>
    <x v="1"/>
    <x v="1110"/>
    <n v="11.53"/>
    <n v="1"/>
    <x v="511"/>
    <x v="0"/>
    <x v="0"/>
  </r>
  <r>
    <n v="574476"/>
    <x v="1"/>
    <x v="329"/>
    <n v="11.53"/>
    <n v="1"/>
    <x v="511"/>
    <x v="0"/>
    <x v="0"/>
  </r>
  <r>
    <n v="574476"/>
    <x v="1"/>
    <x v="1525"/>
    <n v="10.65"/>
    <n v="2"/>
    <x v="851"/>
    <x v="0"/>
    <x v="0"/>
  </r>
  <r>
    <n v="574476"/>
    <x v="1"/>
    <x v="682"/>
    <n v="13.58"/>
    <n v="1"/>
    <x v="951"/>
    <x v="0"/>
    <x v="0"/>
  </r>
  <r>
    <n v="574476"/>
    <x v="1"/>
    <x v="947"/>
    <n v="6.19"/>
    <n v="1"/>
    <x v="100"/>
    <x v="0"/>
    <x v="0"/>
  </r>
  <r>
    <n v="574477"/>
    <x v="1"/>
    <x v="1413"/>
    <n v="11.53"/>
    <n v="3"/>
    <x v="833"/>
    <x v="0"/>
    <x v="0"/>
  </r>
  <r>
    <n v="574477"/>
    <x v="1"/>
    <x v="1329"/>
    <n v="11.94"/>
    <n v="8"/>
    <x v="628"/>
    <x v="0"/>
    <x v="0"/>
  </r>
  <r>
    <n v="574477"/>
    <x v="1"/>
    <x v="791"/>
    <n v="11.94"/>
    <n v="6"/>
    <x v="4"/>
    <x v="0"/>
    <x v="0"/>
  </r>
  <r>
    <n v="574477"/>
    <x v="1"/>
    <x v="831"/>
    <n v="11.53"/>
    <n v="1"/>
    <x v="511"/>
    <x v="0"/>
    <x v="0"/>
  </r>
  <r>
    <n v="574477"/>
    <x v="1"/>
    <x v="1970"/>
    <n v="12.4"/>
    <n v="1"/>
    <x v="884"/>
    <x v="0"/>
    <x v="0"/>
  </r>
  <r>
    <n v="574477"/>
    <x v="1"/>
    <x v="1909"/>
    <n v="11.53"/>
    <n v="3"/>
    <x v="833"/>
    <x v="0"/>
    <x v="0"/>
  </r>
  <r>
    <n v="574477"/>
    <x v="1"/>
    <x v="92"/>
    <n v="11.94"/>
    <n v="1"/>
    <x v="192"/>
    <x v="0"/>
    <x v="0"/>
  </r>
  <r>
    <n v="574477"/>
    <x v="1"/>
    <x v="1490"/>
    <n v="11.94"/>
    <n v="1"/>
    <x v="192"/>
    <x v="0"/>
    <x v="0"/>
  </r>
  <r>
    <n v="574477"/>
    <x v="1"/>
    <x v="640"/>
    <n v="12.4"/>
    <n v="2"/>
    <x v="885"/>
    <x v="0"/>
    <x v="0"/>
  </r>
  <r>
    <n v="574477"/>
    <x v="1"/>
    <x v="789"/>
    <n v="12.4"/>
    <n v="1"/>
    <x v="884"/>
    <x v="0"/>
    <x v="0"/>
  </r>
  <r>
    <n v="574477"/>
    <x v="1"/>
    <x v="1774"/>
    <n v="11.53"/>
    <n v="6"/>
    <x v="861"/>
    <x v="0"/>
    <x v="0"/>
  </r>
  <r>
    <n v="574477"/>
    <x v="1"/>
    <x v="2272"/>
    <n v="12.38"/>
    <n v="1"/>
    <x v="98"/>
    <x v="0"/>
    <x v="0"/>
  </r>
  <r>
    <n v="574477"/>
    <x v="1"/>
    <x v="1858"/>
    <n v="12.38"/>
    <n v="2"/>
    <x v="88"/>
    <x v="0"/>
    <x v="0"/>
  </r>
  <r>
    <n v="574477"/>
    <x v="1"/>
    <x v="2532"/>
    <n v="10.55"/>
    <n v="1"/>
    <x v="1219"/>
    <x v="0"/>
    <x v="0"/>
  </r>
  <r>
    <n v="574477"/>
    <x v="1"/>
    <x v="609"/>
    <n v="10.55"/>
    <n v="4"/>
    <x v="1103"/>
    <x v="0"/>
    <x v="0"/>
  </r>
  <r>
    <n v="574477"/>
    <x v="1"/>
    <x v="608"/>
    <n v="10.55"/>
    <n v="5"/>
    <x v="1237"/>
    <x v="0"/>
    <x v="0"/>
  </r>
  <r>
    <n v="574477"/>
    <x v="1"/>
    <x v="640"/>
    <n v="12.4"/>
    <n v="1"/>
    <x v="884"/>
    <x v="0"/>
    <x v="0"/>
  </r>
  <r>
    <n v="574477"/>
    <x v="1"/>
    <x v="789"/>
    <n v="12.4"/>
    <n v="1"/>
    <x v="884"/>
    <x v="0"/>
    <x v="0"/>
  </r>
  <r>
    <n v="574477"/>
    <x v="1"/>
    <x v="738"/>
    <n v="11.94"/>
    <n v="2"/>
    <x v="191"/>
    <x v="0"/>
    <x v="0"/>
  </r>
  <r>
    <n v="574477"/>
    <x v="1"/>
    <x v="174"/>
    <n v="11.12"/>
    <n v="1"/>
    <x v="908"/>
    <x v="0"/>
    <x v="0"/>
  </r>
  <r>
    <n v="574477"/>
    <x v="1"/>
    <x v="609"/>
    <n v="10.55"/>
    <n v="1"/>
    <x v="1219"/>
    <x v="0"/>
    <x v="0"/>
  </r>
  <r>
    <n v="574477"/>
    <x v="1"/>
    <x v="614"/>
    <n v="13.58"/>
    <n v="1"/>
    <x v="951"/>
    <x v="0"/>
    <x v="0"/>
  </r>
  <r>
    <n v="574477"/>
    <x v="1"/>
    <x v="910"/>
    <n v="15.32"/>
    <n v="2"/>
    <x v="226"/>
    <x v="0"/>
    <x v="0"/>
  </r>
  <r>
    <n v="574477"/>
    <x v="1"/>
    <x v="592"/>
    <n v="11.94"/>
    <n v="3"/>
    <x v="338"/>
    <x v="0"/>
    <x v="0"/>
  </r>
  <r>
    <n v="574477"/>
    <x v="1"/>
    <x v="91"/>
    <n v="13.27"/>
    <n v="2"/>
    <x v="901"/>
    <x v="0"/>
    <x v="0"/>
  </r>
  <r>
    <n v="574477"/>
    <x v="1"/>
    <x v="1194"/>
    <n v="18.71"/>
    <n v="1"/>
    <x v="846"/>
    <x v="0"/>
    <x v="0"/>
  </r>
  <r>
    <n v="574477"/>
    <x v="1"/>
    <x v="1128"/>
    <n v="14.3"/>
    <n v="2"/>
    <x v="994"/>
    <x v="0"/>
    <x v="0"/>
  </r>
  <r>
    <n v="574477"/>
    <x v="1"/>
    <x v="615"/>
    <n v="14.09"/>
    <n v="5"/>
    <x v="1100"/>
    <x v="0"/>
    <x v="0"/>
  </r>
  <r>
    <n v="574477"/>
    <x v="1"/>
    <x v="1485"/>
    <n v="13.27"/>
    <n v="1"/>
    <x v="849"/>
    <x v="0"/>
    <x v="0"/>
  </r>
  <r>
    <n v="574477"/>
    <x v="1"/>
    <x v="1445"/>
    <n v="10.65"/>
    <n v="2"/>
    <x v="851"/>
    <x v="0"/>
    <x v="0"/>
  </r>
  <r>
    <n v="574477"/>
    <x v="1"/>
    <x v="2013"/>
    <n v="10.65"/>
    <n v="2"/>
    <x v="851"/>
    <x v="0"/>
    <x v="0"/>
  </r>
  <r>
    <n v="574477"/>
    <x v="1"/>
    <x v="318"/>
    <n v="15.32"/>
    <n v="1"/>
    <x v="225"/>
    <x v="0"/>
    <x v="0"/>
  </r>
  <r>
    <n v="574477"/>
    <x v="1"/>
    <x v="1491"/>
    <n v="13.27"/>
    <n v="1"/>
    <x v="849"/>
    <x v="0"/>
    <x v="0"/>
  </r>
  <r>
    <n v="574477"/>
    <x v="1"/>
    <x v="508"/>
    <n v="13.27"/>
    <n v="3"/>
    <x v="930"/>
    <x v="0"/>
    <x v="0"/>
  </r>
  <r>
    <n v="574477"/>
    <x v="1"/>
    <x v="831"/>
    <n v="11.53"/>
    <n v="2"/>
    <x v="747"/>
    <x v="0"/>
    <x v="0"/>
  </r>
  <r>
    <n v="574477"/>
    <x v="1"/>
    <x v="463"/>
    <n v="10.92"/>
    <n v="1"/>
    <x v="931"/>
    <x v="0"/>
    <x v="0"/>
  </r>
  <r>
    <n v="574477"/>
    <x v="1"/>
    <x v="1613"/>
    <n v="18.350000000000001"/>
    <n v="2"/>
    <x v="1278"/>
    <x v="0"/>
    <x v="0"/>
  </r>
  <r>
    <n v="574477"/>
    <x v="1"/>
    <x v="1018"/>
    <n v="15.32"/>
    <n v="2"/>
    <x v="226"/>
    <x v="0"/>
    <x v="0"/>
  </r>
  <r>
    <n v="574477"/>
    <x v="1"/>
    <x v="914"/>
    <n v="15.32"/>
    <n v="2"/>
    <x v="226"/>
    <x v="0"/>
    <x v="0"/>
  </r>
  <r>
    <n v="574477"/>
    <x v="1"/>
    <x v="2490"/>
    <n v="15.32"/>
    <n v="2"/>
    <x v="226"/>
    <x v="0"/>
    <x v="0"/>
  </r>
  <r>
    <n v="574477"/>
    <x v="1"/>
    <x v="616"/>
    <n v="11.12"/>
    <n v="3"/>
    <x v="838"/>
    <x v="0"/>
    <x v="0"/>
  </r>
  <r>
    <n v="574477"/>
    <x v="1"/>
    <x v="617"/>
    <n v="11.12"/>
    <n v="3"/>
    <x v="838"/>
    <x v="0"/>
    <x v="0"/>
  </r>
  <r>
    <n v="574477"/>
    <x v="1"/>
    <x v="1522"/>
    <n v="11.12"/>
    <n v="8"/>
    <x v="956"/>
    <x v="0"/>
    <x v="0"/>
  </r>
  <r>
    <n v="574477"/>
    <x v="1"/>
    <x v="126"/>
    <n v="14.09"/>
    <n v="1"/>
    <x v="856"/>
    <x v="0"/>
    <x v="0"/>
  </r>
  <r>
    <n v="574477"/>
    <x v="1"/>
    <x v="2403"/>
    <n v="11.02"/>
    <n v="2"/>
    <x v="1353"/>
    <x v="0"/>
    <x v="0"/>
  </r>
  <r>
    <n v="574477"/>
    <x v="1"/>
    <x v="2208"/>
    <n v="12.25"/>
    <n v="8"/>
    <x v="75"/>
    <x v="0"/>
    <x v="0"/>
  </r>
  <r>
    <n v="574477"/>
    <x v="1"/>
    <x v="1"/>
    <n v="11.53"/>
    <n v="6"/>
    <x v="861"/>
    <x v="0"/>
    <x v="0"/>
  </r>
  <r>
    <n v="574477"/>
    <x v="1"/>
    <x v="738"/>
    <n v="11.94"/>
    <n v="8"/>
    <x v="628"/>
    <x v="0"/>
    <x v="0"/>
  </r>
  <r>
    <n v="574477"/>
    <x v="1"/>
    <x v="1140"/>
    <n v="10.92"/>
    <n v="3"/>
    <x v="1091"/>
    <x v="0"/>
    <x v="0"/>
  </r>
  <r>
    <n v="574477"/>
    <x v="1"/>
    <x v="2152"/>
    <n v="10.68"/>
    <n v="5"/>
    <x v="502"/>
    <x v="0"/>
    <x v="0"/>
  </r>
  <r>
    <n v="574477"/>
    <x v="1"/>
    <x v="827"/>
    <n v="10.68"/>
    <n v="5"/>
    <x v="502"/>
    <x v="0"/>
    <x v="0"/>
  </r>
  <r>
    <n v="574477"/>
    <x v="1"/>
    <x v="463"/>
    <n v="10.92"/>
    <n v="2"/>
    <x v="1018"/>
    <x v="0"/>
    <x v="0"/>
  </r>
  <r>
    <n v="574477"/>
    <x v="1"/>
    <x v="174"/>
    <n v="11.12"/>
    <n v="6"/>
    <x v="935"/>
    <x v="0"/>
    <x v="0"/>
  </r>
  <r>
    <n v="574477"/>
    <x v="1"/>
    <x v="447"/>
    <n v="11.06"/>
    <n v="2"/>
    <x v="986"/>
    <x v="0"/>
    <x v="0"/>
  </r>
  <r>
    <n v="574477"/>
    <x v="1"/>
    <x v="619"/>
    <n v="10.55"/>
    <n v="10"/>
    <x v="1182"/>
    <x v="0"/>
    <x v="0"/>
  </r>
  <r>
    <n v="574477"/>
    <x v="1"/>
    <x v="620"/>
    <n v="10.55"/>
    <n v="10"/>
    <x v="1182"/>
    <x v="0"/>
    <x v="0"/>
  </r>
  <r>
    <n v="574477"/>
    <x v="1"/>
    <x v="618"/>
    <n v="10.55"/>
    <n v="10"/>
    <x v="1182"/>
    <x v="0"/>
    <x v="0"/>
  </r>
  <r>
    <n v="574477"/>
    <x v="1"/>
    <x v="969"/>
    <n v="11.74"/>
    <n v="2"/>
    <x v="927"/>
    <x v="0"/>
    <x v="0"/>
  </r>
  <r>
    <n v="574477"/>
    <x v="1"/>
    <x v="2789"/>
    <n v="10.65"/>
    <n v="15"/>
    <x v="581"/>
    <x v="0"/>
    <x v="0"/>
  </r>
  <r>
    <n v="574477"/>
    <x v="1"/>
    <x v="609"/>
    <n v="10.55"/>
    <n v="15"/>
    <x v="1904"/>
    <x v="0"/>
    <x v="0"/>
  </r>
  <r>
    <n v="574477"/>
    <x v="1"/>
    <x v="608"/>
    <n v="10.55"/>
    <n v="15"/>
    <x v="1904"/>
    <x v="0"/>
    <x v="0"/>
  </r>
  <r>
    <n v="574477"/>
    <x v="1"/>
    <x v="2532"/>
    <n v="10.55"/>
    <n v="19"/>
    <x v="1359"/>
    <x v="0"/>
    <x v="0"/>
  </r>
  <r>
    <n v="574477"/>
    <x v="1"/>
    <x v="1522"/>
    <n v="11.12"/>
    <n v="3"/>
    <x v="838"/>
    <x v="0"/>
    <x v="0"/>
  </r>
  <r>
    <n v="574477"/>
    <x v="1"/>
    <x v="616"/>
    <n v="11.12"/>
    <n v="8"/>
    <x v="956"/>
    <x v="0"/>
    <x v="0"/>
  </r>
  <r>
    <n v="574477"/>
    <x v="1"/>
    <x v="617"/>
    <n v="11.12"/>
    <n v="8"/>
    <x v="956"/>
    <x v="0"/>
    <x v="0"/>
  </r>
  <r>
    <n v="574477"/>
    <x v="1"/>
    <x v="420"/>
    <n v="16.350000000000001"/>
    <n v="2"/>
    <x v="997"/>
    <x v="0"/>
    <x v="0"/>
  </r>
  <r>
    <n v="574478"/>
    <x v="1"/>
    <x v="1876"/>
    <n v="10.44"/>
    <n v="36"/>
    <x v="1027"/>
    <x v="0"/>
    <x v="0"/>
  </r>
  <r>
    <n v="574478"/>
    <x v="1"/>
    <x v="1613"/>
    <n v="18.350000000000001"/>
    <n v="6"/>
    <x v="2466"/>
    <x v="0"/>
    <x v="0"/>
  </r>
  <r>
    <n v="574478"/>
    <x v="1"/>
    <x v="142"/>
    <n v="11.53"/>
    <n v="1"/>
    <x v="511"/>
    <x v="0"/>
    <x v="0"/>
  </r>
  <r>
    <n v="574478"/>
    <x v="1"/>
    <x v="847"/>
    <n v="11.53"/>
    <n v="1"/>
    <x v="511"/>
    <x v="0"/>
    <x v="0"/>
  </r>
  <r>
    <n v="574478"/>
    <x v="1"/>
    <x v="914"/>
    <n v="15.32"/>
    <n v="1"/>
    <x v="225"/>
    <x v="0"/>
    <x v="0"/>
  </r>
  <r>
    <n v="574478"/>
    <x v="1"/>
    <x v="1018"/>
    <n v="15.32"/>
    <n v="3"/>
    <x v="397"/>
    <x v="0"/>
    <x v="0"/>
  </r>
  <r>
    <n v="574478"/>
    <x v="1"/>
    <x v="342"/>
    <n v="11.12"/>
    <n v="29"/>
    <x v="2467"/>
    <x v="0"/>
    <x v="0"/>
  </r>
  <r>
    <n v="574478"/>
    <x v="1"/>
    <x v="734"/>
    <n v="12.38"/>
    <n v="4"/>
    <x v="87"/>
    <x v="0"/>
    <x v="0"/>
  </r>
  <r>
    <n v="574478"/>
    <x v="1"/>
    <x v="279"/>
    <n v="11.53"/>
    <n v="5"/>
    <x v="858"/>
    <x v="0"/>
    <x v="0"/>
  </r>
  <r>
    <n v="574478"/>
    <x v="1"/>
    <x v="430"/>
    <n v="10.47"/>
    <n v="30"/>
    <x v="1561"/>
    <x v="0"/>
    <x v="0"/>
  </r>
  <r>
    <n v="574478"/>
    <x v="1"/>
    <x v="2861"/>
    <n v="10.65"/>
    <n v="4"/>
    <x v="981"/>
    <x v="0"/>
    <x v="0"/>
  </r>
  <r>
    <n v="574478"/>
    <x v="1"/>
    <x v="1954"/>
    <n v="10.65"/>
    <n v="4"/>
    <x v="981"/>
    <x v="0"/>
    <x v="0"/>
  </r>
  <r>
    <n v="574478"/>
    <x v="1"/>
    <x v="2110"/>
    <n v="12.25"/>
    <n v="1"/>
    <x v="854"/>
    <x v="0"/>
    <x v="0"/>
  </r>
  <r>
    <n v="574478"/>
    <x v="1"/>
    <x v="792"/>
    <n v="10.9"/>
    <n v="10"/>
    <x v="1827"/>
    <x v="0"/>
    <x v="0"/>
  </r>
  <r>
    <n v="574478"/>
    <x v="1"/>
    <x v="1774"/>
    <n v="11.53"/>
    <n v="2"/>
    <x v="747"/>
    <x v="0"/>
    <x v="0"/>
  </r>
  <r>
    <n v="574478"/>
    <x v="1"/>
    <x v="1909"/>
    <n v="11.53"/>
    <n v="2"/>
    <x v="747"/>
    <x v="0"/>
    <x v="0"/>
  </r>
  <r>
    <n v="574478"/>
    <x v="1"/>
    <x v="791"/>
    <n v="11.94"/>
    <n v="5"/>
    <x v="366"/>
    <x v="0"/>
    <x v="0"/>
  </r>
  <r>
    <n v="574478"/>
    <x v="1"/>
    <x v="1329"/>
    <n v="11.94"/>
    <n v="5"/>
    <x v="366"/>
    <x v="0"/>
    <x v="0"/>
  </r>
  <r>
    <n v="574478"/>
    <x v="1"/>
    <x v="1476"/>
    <n v="13.27"/>
    <n v="1"/>
    <x v="849"/>
    <x v="0"/>
    <x v="0"/>
  </r>
  <r>
    <n v="574478"/>
    <x v="1"/>
    <x v="1016"/>
    <n v="11.94"/>
    <n v="4"/>
    <x v="361"/>
    <x v="0"/>
    <x v="0"/>
  </r>
  <r>
    <n v="574478"/>
    <x v="1"/>
    <x v="1868"/>
    <n v="11.94"/>
    <n v="4"/>
    <x v="361"/>
    <x v="0"/>
    <x v="0"/>
  </r>
  <r>
    <n v="574478"/>
    <x v="1"/>
    <x v="1506"/>
    <n v="11.12"/>
    <n v="3"/>
    <x v="838"/>
    <x v="0"/>
    <x v="0"/>
  </r>
  <r>
    <n v="574478"/>
    <x v="1"/>
    <x v="1156"/>
    <n v="11.12"/>
    <n v="1"/>
    <x v="908"/>
    <x v="0"/>
    <x v="0"/>
  </r>
  <r>
    <n v="574478"/>
    <x v="1"/>
    <x v="1469"/>
    <n v="11.12"/>
    <n v="12"/>
    <x v="58"/>
    <x v="0"/>
    <x v="0"/>
  </r>
  <r>
    <n v="574478"/>
    <x v="1"/>
    <x v="1156"/>
    <n v="11.12"/>
    <n v="1"/>
    <x v="908"/>
    <x v="0"/>
    <x v="0"/>
  </r>
  <r>
    <n v="574478"/>
    <x v="1"/>
    <x v="307"/>
    <n v="11.94"/>
    <n v="2"/>
    <x v="191"/>
    <x v="0"/>
    <x v="0"/>
  </r>
  <r>
    <n v="574478"/>
    <x v="1"/>
    <x v="185"/>
    <n v="16.350000000000001"/>
    <n v="2"/>
    <x v="997"/>
    <x v="0"/>
    <x v="0"/>
  </r>
  <r>
    <n v="574478"/>
    <x v="1"/>
    <x v="442"/>
    <n v="12.25"/>
    <n v="4"/>
    <x v="919"/>
    <x v="0"/>
    <x v="0"/>
  </r>
  <r>
    <n v="574478"/>
    <x v="1"/>
    <x v="1893"/>
    <n v="11.53"/>
    <n v="2"/>
    <x v="747"/>
    <x v="0"/>
    <x v="0"/>
  </r>
  <r>
    <n v="574478"/>
    <x v="1"/>
    <x v="1932"/>
    <n v="11.53"/>
    <n v="3"/>
    <x v="833"/>
    <x v="0"/>
    <x v="0"/>
  </r>
  <r>
    <n v="574478"/>
    <x v="1"/>
    <x v="732"/>
    <n v="11.53"/>
    <n v="20"/>
    <x v="48"/>
    <x v="0"/>
    <x v="0"/>
  </r>
  <r>
    <n v="574478"/>
    <x v="1"/>
    <x v="355"/>
    <n v="11.53"/>
    <n v="24"/>
    <x v="26"/>
    <x v="0"/>
    <x v="0"/>
  </r>
  <r>
    <n v="574478"/>
    <x v="1"/>
    <x v="428"/>
    <n v="11.53"/>
    <n v="24"/>
    <x v="26"/>
    <x v="0"/>
    <x v="0"/>
  </r>
  <r>
    <n v="574479"/>
    <x v="1"/>
    <x v="86"/>
    <n v="11.12"/>
    <n v="24"/>
    <x v="69"/>
    <x v="0"/>
    <x v="0"/>
  </r>
  <r>
    <n v="574479"/>
    <x v="1"/>
    <x v="86"/>
    <n v="11.12"/>
    <n v="1"/>
    <x v="908"/>
    <x v="0"/>
    <x v="0"/>
  </r>
  <r>
    <n v="574479"/>
    <x v="1"/>
    <x v="1591"/>
    <n v="11.12"/>
    <n v="44"/>
    <x v="2468"/>
    <x v="0"/>
    <x v="0"/>
  </r>
  <r>
    <n v="574479"/>
    <x v="1"/>
    <x v="1130"/>
    <n v="11.1"/>
    <n v="16"/>
    <x v="1254"/>
    <x v="0"/>
    <x v="0"/>
  </r>
  <r>
    <n v="574479"/>
    <x v="1"/>
    <x v="1641"/>
    <n v="11.12"/>
    <n v="1"/>
    <x v="908"/>
    <x v="0"/>
    <x v="0"/>
  </r>
  <r>
    <n v="574479"/>
    <x v="1"/>
    <x v="1641"/>
    <n v="11.12"/>
    <n v="24"/>
    <x v="69"/>
    <x v="0"/>
    <x v="0"/>
  </r>
  <r>
    <n v="574479"/>
    <x v="1"/>
    <x v="1932"/>
    <n v="11.53"/>
    <n v="50"/>
    <x v="2164"/>
    <x v="0"/>
    <x v="0"/>
  </r>
  <r>
    <n v="574479"/>
    <x v="1"/>
    <x v="40"/>
    <n v="13.27"/>
    <n v="1"/>
    <x v="849"/>
    <x v="0"/>
    <x v="0"/>
  </r>
  <r>
    <n v="574479"/>
    <x v="1"/>
    <x v="453"/>
    <n v="12.25"/>
    <n v="4"/>
    <x v="919"/>
    <x v="0"/>
    <x v="0"/>
  </r>
  <r>
    <n v="574479"/>
    <x v="1"/>
    <x v="411"/>
    <n v="10.65"/>
    <n v="1"/>
    <x v="855"/>
    <x v="0"/>
    <x v="0"/>
  </r>
  <r>
    <n v="574479"/>
    <x v="1"/>
    <x v="848"/>
    <n v="13.27"/>
    <n v="1"/>
    <x v="849"/>
    <x v="0"/>
    <x v="0"/>
  </r>
  <r>
    <n v="574479"/>
    <x v="1"/>
    <x v="762"/>
    <n v="13.21"/>
    <n v="1"/>
    <x v="922"/>
    <x v="0"/>
    <x v="0"/>
  </r>
  <r>
    <n v="574479"/>
    <x v="1"/>
    <x v="787"/>
    <n v="12.8"/>
    <n v="1"/>
    <x v="942"/>
    <x v="0"/>
    <x v="0"/>
  </r>
  <r>
    <n v="574479"/>
    <x v="1"/>
    <x v="714"/>
    <n v="11.53"/>
    <n v="1"/>
    <x v="511"/>
    <x v="0"/>
    <x v="0"/>
  </r>
  <r>
    <n v="574479"/>
    <x v="1"/>
    <x v="35"/>
    <n v="14.09"/>
    <n v="1"/>
    <x v="856"/>
    <x v="0"/>
    <x v="0"/>
  </r>
  <r>
    <n v="574479"/>
    <x v="1"/>
    <x v="714"/>
    <n v="11.53"/>
    <n v="1"/>
    <x v="511"/>
    <x v="0"/>
    <x v="0"/>
  </r>
  <r>
    <n v="574479"/>
    <x v="1"/>
    <x v="20"/>
    <n v="11.74"/>
    <n v="1"/>
    <x v="895"/>
    <x v="0"/>
    <x v="0"/>
  </r>
  <r>
    <n v="574479"/>
    <x v="1"/>
    <x v="848"/>
    <n v="13.27"/>
    <n v="1"/>
    <x v="849"/>
    <x v="0"/>
    <x v="0"/>
  </r>
  <r>
    <n v="574479"/>
    <x v="1"/>
    <x v="1207"/>
    <n v="11.74"/>
    <n v="3"/>
    <x v="837"/>
    <x v="0"/>
    <x v="0"/>
  </r>
  <r>
    <n v="574479"/>
    <x v="1"/>
    <x v="2384"/>
    <n v="15.32"/>
    <n v="1"/>
    <x v="225"/>
    <x v="0"/>
    <x v="0"/>
  </r>
  <r>
    <n v="574479"/>
    <x v="1"/>
    <x v="2675"/>
    <n v="13.27"/>
    <n v="1"/>
    <x v="849"/>
    <x v="0"/>
    <x v="0"/>
  </r>
  <r>
    <n v="574479"/>
    <x v="1"/>
    <x v="1300"/>
    <n v="13.27"/>
    <n v="1"/>
    <x v="849"/>
    <x v="0"/>
    <x v="0"/>
  </r>
  <r>
    <n v="574479"/>
    <x v="1"/>
    <x v="1510"/>
    <n v="11.53"/>
    <n v="2"/>
    <x v="747"/>
    <x v="0"/>
    <x v="0"/>
  </r>
  <r>
    <n v="574479"/>
    <x v="1"/>
    <x v="149"/>
    <n v="6.19"/>
    <n v="2"/>
    <x v="98"/>
    <x v="0"/>
    <x v="0"/>
  </r>
  <r>
    <n v="574480"/>
    <x v="1"/>
    <x v="1674"/>
    <n v="14.09"/>
    <n v="6"/>
    <x v="68"/>
    <x v="0"/>
    <x v="0"/>
  </r>
  <r>
    <n v="574480"/>
    <x v="1"/>
    <x v="1873"/>
    <n v="18.71"/>
    <n v="2"/>
    <x v="661"/>
    <x v="0"/>
    <x v="0"/>
  </r>
  <r>
    <n v="574480"/>
    <x v="1"/>
    <x v="2133"/>
    <n v="18.71"/>
    <n v="2"/>
    <x v="661"/>
    <x v="0"/>
    <x v="0"/>
  </r>
  <r>
    <n v="574480"/>
    <x v="1"/>
    <x v="224"/>
    <n v="11.98"/>
    <n v="12"/>
    <x v="1118"/>
    <x v="0"/>
    <x v="0"/>
  </r>
  <r>
    <n v="574480"/>
    <x v="1"/>
    <x v="606"/>
    <n v="11.12"/>
    <n v="12"/>
    <x v="58"/>
    <x v="0"/>
    <x v="0"/>
  </r>
  <r>
    <n v="574480"/>
    <x v="1"/>
    <x v="607"/>
    <n v="11.12"/>
    <n v="12"/>
    <x v="58"/>
    <x v="0"/>
    <x v="0"/>
  </r>
  <r>
    <n v="574480"/>
    <x v="1"/>
    <x v="605"/>
    <n v="11.12"/>
    <n v="12"/>
    <x v="58"/>
    <x v="0"/>
    <x v="0"/>
  </r>
  <r>
    <n v="574480"/>
    <x v="1"/>
    <x v="1522"/>
    <n v="11.12"/>
    <n v="12"/>
    <x v="58"/>
    <x v="0"/>
    <x v="0"/>
  </r>
  <r>
    <n v="574480"/>
    <x v="1"/>
    <x v="616"/>
    <n v="11.12"/>
    <n v="12"/>
    <x v="58"/>
    <x v="0"/>
    <x v="0"/>
  </r>
  <r>
    <n v="574480"/>
    <x v="1"/>
    <x v="617"/>
    <n v="11.12"/>
    <n v="12"/>
    <x v="58"/>
    <x v="0"/>
    <x v="0"/>
  </r>
  <r>
    <n v="574480"/>
    <x v="1"/>
    <x v="1312"/>
    <n v="11.12"/>
    <n v="12"/>
    <x v="58"/>
    <x v="0"/>
    <x v="0"/>
  </r>
  <r>
    <n v="574480"/>
    <x v="1"/>
    <x v="970"/>
    <n v="11.53"/>
    <n v="24"/>
    <x v="26"/>
    <x v="0"/>
    <x v="0"/>
  </r>
  <r>
    <n v="574480"/>
    <x v="1"/>
    <x v="1023"/>
    <n v="16.66"/>
    <n v="3"/>
    <x v="969"/>
    <x v="0"/>
    <x v="0"/>
  </r>
  <r>
    <n v="574480"/>
    <x v="1"/>
    <x v="91"/>
    <n v="13.27"/>
    <n v="6"/>
    <x v="59"/>
    <x v="0"/>
    <x v="0"/>
  </r>
  <r>
    <n v="574480"/>
    <x v="1"/>
    <x v="1067"/>
    <n v="11.1"/>
    <n v="12"/>
    <x v="904"/>
    <x v="0"/>
    <x v="0"/>
  </r>
  <r>
    <n v="574480"/>
    <x v="1"/>
    <x v="1715"/>
    <n v="14.3"/>
    <n v="4"/>
    <x v="1170"/>
    <x v="0"/>
    <x v="0"/>
  </r>
  <r>
    <n v="574480"/>
    <x v="1"/>
    <x v="1192"/>
    <n v="11.53"/>
    <n v="12"/>
    <x v="2"/>
    <x v="0"/>
    <x v="0"/>
  </r>
  <r>
    <n v="574480"/>
    <x v="1"/>
    <x v="633"/>
    <n v="12.4"/>
    <n v="12"/>
    <x v="72"/>
    <x v="0"/>
    <x v="0"/>
  </r>
  <r>
    <n v="574480"/>
    <x v="1"/>
    <x v="2321"/>
    <n v="14.5"/>
    <n v="4"/>
    <x v="62"/>
    <x v="0"/>
    <x v="0"/>
  </r>
  <r>
    <n v="574481"/>
    <x v="1"/>
    <x v="1865"/>
    <n v="10.31"/>
    <n v="50"/>
    <x v="2469"/>
    <x v="0"/>
    <x v="0"/>
  </r>
  <r>
    <n v="574481"/>
    <x v="1"/>
    <x v="1459"/>
    <n v="14.09"/>
    <n v="1"/>
    <x v="856"/>
    <x v="0"/>
    <x v="0"/>
  </r>
  <r>
    <n v="574481"/>
    <x v="1"/>
    <x v="834"/>
    <n v="13.27"/>
    <n v="1"/>
    <x v="849"/>
    <x v="0"/>
    <x v="0"/>
  </r>
  <r>
    <n v="574481"/>
    <x v="1"/>
    <x v="326"/>
    <n v="12.86"/>
    <n v="1"/>
    <x v="933"/>
    <x v="0"/>
    <x v="0"/>
  </r>
  <r>
    <n v="574481"/>
    <x v="1"/>
    <x v="327"/>
    <n v="12.86"/>
    <n v="1"/>
    <x v="933"/>
    <x v="0"/>
    <x v="0"/>
  </r>
  <r>
    <n v="574481"/>
    <x v="1"/>
    <x v="1457"/>
    <n v="12.56"/>
    <n v="1"/>
    <x v="1017"/>
    <x v="0"/>
    <x v="0"/>
  </r>
  <r>
    <n v="574481"/>
    <x v="1"/>
    <x v="750"/>
    <n v="12.56"/>
    <n v="1"/>
    <x v="1017"/>
    <x v="0"/>
    <x v="0"/>
  </r>
  <r>
    <n v="574481"/>
    <x v="1"/>
    <x v="339"/>
    <n v="11.12"/>
    <n v="2"/>
    <x v="853"/>
    <x v="0"/>
    <x v="0"/>
  </r>
  <r>
    <n v="574481"/>
    <x v="1"/>
    <x v="1317"/>
    <n v="10.68"/>
    <n v="1"/>
    <x v="503"/>
    <x v="0"/>
    <x v="0"/>
  </r>
  <r>
    <n v="574481"/>
    <x v="1"/>
    <x v="160"/>
    <n v="11.94"/>
    <n v="1"/>
    <x v="192"/>
    <x v="0"/>
    <x v="0"/>
  </r>
  <r>
    <n v="574481"/>
    <x v="1"/>
    <x v="296"/>
    <n v="10.81"/>
    <n v="1"/>
    <x v="894"/>
    <x v="0"/>
    <x v="0"/>
  </r>
  <r>
    <n v="574481"/>
    <x v="1"/>
    <x v="781"/>
    <n v="10.81"/>
    <n v="1"/>
    <x v="894"/>
    <x v="0"/>
    <x v="0"/>
  </r>
  <r>
    <n v="574481"/>
    <x v="1"/>
    <x v="780"/>
    <n v="10.81"/>
    <n v="1"/>
    <x v="894"/>
    <x v="0"/>
    <x v="0"/>
  </r>
  <r>
    <n v="574481"/>
    <x v="1"/>
    <x v="208"/>
    <n v="11.53"/>
    <n v="1"/>
    <x v="511"/>
    <x v="0"/>
    <x v="0"/>
  </r>
  <r>
    <n v="574481"/>
    <x v="1"/>
    <x v="207"/>
    <n v="15.32"/>
    <n v="1"/>
    <x v="225"/>
    <x v="0"/>
    <x v="0"/>
  </r>
  <r>
    <n v="574481"/>
    <x v="1"/>
    <x v="368"/>
    <n v="11.53"/>
    <n v="1"/>
    <x v="511"/>
    <x v="0"/>
    <x v="0"/>
  </r>
  <r>
    <n v="574481"/>
    <x v="1"/>
    <x v="1932"/>
    <n v="11.53"/>
    <n v="3"/>
    <x v="833"/>
    <x v="0"/>
    <x v="0"/>
  </r>
  <r>
    <n v="574481"/>
    <x v="1"/>
    <x v="1338"/>
    <n v="10.68"/>
    <n v="7"/>
    <x v="506"/>
    <x v="0"/>
    <x v="0"/>
  </r>
  <r>
    <n v="574481"/>
    <x v="1"/>
    <x v="191"/>
    <n v="10.68"/>
    <n v="1"/>
    <x v="503"/>
    <x v="0"/>
    <x v="0"/>
  </r>
  <r>
    <n v="574481"/>
    <x v="1"/>
    <x v="1130"/>
    <n v="11.1"/>
    <n v="5"/>
    <x v="518"/>
    <x v="0"/>
    <x v="0"/>
  </r>
  <r>
    <n v="574481"/>
    <x v="1"/>
    <x v="1131"/>
    <n v="11.1"/>
    <n v="8"/>
    <x v="921"/>
    <x v="0"/>
    <x v="0"/>
  </r>
  <r>
    <n v="574481"/>
    <x v="1"/>
    <x v="804"/>
    <n v="10.92"/>
    <n v="1"/>
    <x v="931"/>
    <x v="0"/>
    <x v="0"/>
  </r>
  <r>
    <n v="574481"/>
    <x v="1"/>
    <x v="274"/>
    <n v="10.92"/>
    <n v="3"/>
    <x v="1091"/>
    <x v="0"/>
    <x v="0"/>
  </r>
  <r>
    <n v="574481"/>
    <x v="1"/>
    <x v="804"/>
    <n v="10.92"/>
    <n v="3"/>
    <x v="1091"/>
    <x v="0"/>
    <x v="0"/>
  </r>
  <r>
    <n v="574481"/>
    <x v="1"/>
    <x v="804"/>
    <n v="10.92"/>
    <n v="1"/>
    <x v="931"/>
    <x v="0"/>
    <x v="0"/>
  </r>
  <r>
    <n v="574481"/>
    <x v="1"/>
    <x v="801"/>
    <n v="10.92"/>
    <n v="3"/>
    <x v="1091"/>
    <x v="0"/>
    <x v="0"/>
  </r>
  <r>
    <n v="574481"/>
    <x v="1"/>
    <x v="1869"/>
    <n v="11.94"/>
    <n v="2"/>
    <x v="191"/>
    <x v="0"/>
    <x v="0"/>
  </r>
  <r>
    <n v="574481"/>
    <x v="1"/>
    <x v="1089"/>
    <n v="11.12"/>
    <n v="1"/>
    <x v="908"/>
    <x v="0"/>
    <x v="0"/>
  </r>
  <r>
    <n v="574481"/>
    <x v="1"/>
    <x v="1040"/>
    <n v="11.12"/>
    <n v="1"/>
    <x v="908"/>
    <x v="0"/>
    <x v="0"/>
  </r>
  <r>
    <n v="574481"/>
    <x v="1"/>
    <x v="1533"/>
    <n v="11.94"/>
    <n v="3"/>
    <x v="338"/>
    <x v="0"/>
    <x v="0"/>
  </r>
  <r>
    <n v="574481"/>
    <x v="1"/>
    <x v="1861"/>
    <n v="11.94"/>
    <n v="5"/>
    <x v="366"/>
    <x v="0"/>
    <x v="0"/>
  </r>
  <r>
    <n v="574481"/>
    <x v="1"/>
    <x v="185"/>
    <n v="16.350000000000001"/>
    <n v="1"/>
    <x v="878"/>
    <x v="0"/>
    <x v="0"/>
  </r>
  <r>
    <n v="574481"/>
    <x v="1"/>
    <x v="713"/>
    <n v="12.25"/>
    <n v="1"/>
    <x v="854"/>
    <x v="0"/>
    <x v="0"/>
  </r>
  <r>
    <n v="574481"/>
    <x v="1"/>
    <x v="191"/>
    <n v="10.68"/>
    <n v="3"/>
    <x v="501"/>
    <x v="0"/>
    <x v="0"/>
  </r>
  <r>
    <n v="574481"/>
    <x v="1"/>
    <x v="734"/>
    <n v="12.38"/>
    <n v="4"/>
    <x v="87"/>
    <x v="0"/>
    <x v="0"/>
  </r>
  <r>
    <n v="574481"/>
    <x v="1"/>
    <x v="983"/>
    <n v="12.56"/>
    <n v="1"/>
    <x v="1017"/>
    <x v="0"/>
    <x v="0"/>
  </r>
  <r>
    <n v="574481"/>
    <x v="1"/>
    <x v="746"/>
    <n v="12.56"/>
    <n v="1"/>
    <x v="1017"/>
    <x v="0"/>
    <x v="0"/>
  </r>
  <r>
    <n v="574481"/>
    <x v="1"/>
    <x v="519"/>
    <n v="11.12"/>
    <n v="2"/>
    <x v="853"/>
    <x v="0"/>
    <x v="0"/>
  </r>
  <r>
    <n v="574481"/>
    <x v="1"/>
    <x v="983"/>
    <n v="12.56"/>
    <n v="1"/>
    <x v="1017"/>
    <x v="0"/>
    <x v="0"/>
  </r>
  <r>
    <n v="574481"/>
    <x v="1"/>
    <x v="320"/>
    <n v="10.68"/>
    <n v="12"/>
    <x v="909"/>
    <x v="0"/>
    <x v="0"/>
  </r>
  <r>
    <n v="574481"/>
    <x v="1"/>
    <x v="798"/>
    <n v="11.1"/>
    <n v="2"/>
    <x v="950"/>
    <x v="0"/>
    <x v="0"/>
  </r>
  <r>
    <n v="574481"/>
    <x v="1"/>
    <x v="653"/>
    <n v="12.4"/>
    <n v="1"/>
    <x v="884"/>
    <x v="0"/>
    <x v="0"/>
  </r>
  <r>
    <n v="574481"/>
    <x v="1"/>
    <x v="652"/>
    <n v="12.4"/>
    <n v="1"/>
    <x v="884"/>
    <x v="0"/>
    <x v="0"/>
  </r>
  <r>
    <n v="574481"/>
    <x v="1"/>
    <x v="1511"/>
    <n v="12.4"/>
    <n v="1"/>
    <x v="884"/>
    <x v="0"/>
    <x v="0"/>
  </r>
  <r>
    <n v="574481"/>
    <x v="1"/>
    <x v="896"/>
    <n v="11.74"/>
    <n v="1"/>
    <x v="895"/>
    <x v="0"/>
    <x v="0"/>
  </r>
  <r>
    <n v="574481"/>
    <x v="1"/>
    <x v="1824"/>
    <n v="11.98"/>
    <n v="4"/>
    <x v="1204"/>
    <x v="0"/>
    <x v="0"/>
  </r>
  <r>
    <n v="574481"/>
    <x v="1"/>
    <x v="1850"/>
    <n v="12.25"/>
    <n v="1"/>
    <x v="854"/>
    <x v="0"/>
    <x v="0"/>
  </r>
  <r>
    <n v="574481"/>
    <x v="1"/>
    <x v="1850"/>
    <n v="12.25"/>
    <n v="1"/>
    <x v="854"/>
    <x v="0"/>
    <x v="0"/>
  </r>
  <r>
    <n v="574481"/>
    <x v="1"/>
    <x v="142"/>
    <n v="11.53"/>
    <n v="1"/>
    <x v="511"/>
    <x v="0"/>
    <x v="0"/>
  </r>
  <r>
    <n v="574481"/>
    <x v="1"/>
    <x v="847"/>
    <n v="11.53"/>
    <n v="4"/>
    <x v="746"/>
    <x v="0"/>
    <x v="0"/>
  </r>
  <r>
    <n v="574481"/>
    <x v="1"/>
    <x v="734"/>
    <n v="12.38"/>
    <n v="1"/>
    <x v="98"/>
    <x v="0"/>
    <x v="0"/>
  </r>
  <r>
    <n v="574481"/>
    <x v="1"/>
    <x v="69"/>
    <n v="10.68"/>
    <n v="1"/>
    <x v="503"/>
    <x v="0"/>
    <x v="0"/>
  </r>
  <r>
    <n v="574481"/>
    <x v="1"/>
    <x v="798"/>
    <n v="11.1"/>
    <n v="1"/>
    <x v="515"/>
    <x v="0"/>
    <x v="0"/>
  </r>
  <r>
    <n v="574481"/>
    <x v="1"/>
    <x v="799"/>
    <n v="11.1"/>
    <n v="1"/>
    <x v="515"/>
    <x v="0"/>
    <x v="0"/>
  </r>
  <r>
    <n v="574481"/>
    <x v="1"/>
    <x v="896"/>
    <n v="11.74"/>
    <n v="1"/>
    <x v="895"/>
    <x v="0"/>
    <x v="0"/>
  </r>
  <r>
    <n v="574481"/>
    <x v="1"/>
    <x v="2146"/>
    <n v="14.09"/>
    <n v="1"/>
    <x v="856"/>
    <x v="0"/>
    <x v="0"/>
  </r>
  <r>
    <n v="574481"/>
    <x v="1"/>
    <x v="2147"/>
    <n v="11.53"/>
    <n v="1"/>
    <x v="511"/>
    <x v="0"/>
    <x v="0"/>
  </r>
  <r>
    <n v="574481"/>
    <x v="1"/>
    <x v="142"/>
    <n v="11.53"/>
    <n v="1"/>
    <x v="511"/>
    <x v="0"/>
    <x v="0"/>
  </r>
  <r>
    <n v="574481"/>
    <x v="1"/>
    <x v="847"/>
    <n v="11.53"/>
    <n v="1"/>
    <x v="511"/>
    <x v="0"/>
    <x v="0"/>
  </r>
  <r>
    <n v="574481"/>
    <x v="1"/>
    <x v="1345"/>
    <n v="10.65"/>
    <n v="27"/>
    <x v="2037"/>
    <x v="0"/>
    <x v="0"/>
  </r>
  <r>
    <n v="574481"/>
    <x v="1"/>
    <x v="142"/>
    <n v="11.53"/>
    <n v="3"/>
    <x v="833"/>
    <x v="0"/>
    <x v="0"/>
  </r>
  <r>
    <n v="574481"/>
    <x v="1"/>
    <x v="435"/>
    <n v="10.37"/>
    <n v="5"/>
    <x v="1362"/>
    <x v="0"/>
    <x v="0"/>
  </r>
  <r>
    <n v="574481"/>
    <x v="1"/>
    <x v="847"/>
    <n v="11.53"/>
    <n v="4"/>
    <x v="746"/>
    <x v="0"/>
    <x v="0"/>
  </r>
  <r>
    <n v="574481"/>
    <x v="1"/>
    <x v="1511"/>
    <n v="12.4"/>
    <n v="1"/>
    <x v="884"/>
    <x v="0"/>
    <x v="0"/>
  </r>
  <r>
    <n v="574481"/>
    <x v="1"/>
    <x v="653"/>
    <n v="12.4"/>
    <n v="1"/>
    <x v="884"/>
    <x v="0"/>
    <x v="0"/>
  </r>
  <r>
    <n v="574481"/>
    <x v="1"/>
    <x v="652"/>
    <n v="12.4"/>
    <n v="1"/>
    <x v="884"/>
    <x v="0"/>
    <x v="0"/>
  </r>
  <r>
    <n v="574481"/>
    <x v="1"/>
    <x v="1861"/>
    <n v="11.94"/>
    <n v="6"/>
    <x v="4"/>
    <x v="0"/>
    <x v="0"/>
  </r>
  <r>
    <n v="574481"/>
    <x v="1"/>
    <x v="1533"/>
    <n v="11.94"/>
    <n v="1"/>
    <x v="192"/>
    <x v="0"/>
    <x v="0"/>
  </r>
  <r>
    <n v="574481"/>
    <x v="1"/>
    <x v="749"/>
    <n v="11.94"/>
    <n v="1"/>
    <x v="192"/>
    <x v="0"/>
    <x v="0"/>
  </r>
  <r>
    <n v="574481"/>
    <x v="1"/>
    <x v="1089"/>
    <n v="11.12"/>
    <n v="2"/>
    <x v="853"/>
    <x v="0"/>
    <x v="0"/>
  </r>
  <r>
    <n v="574481"/>
    <x v="1"/>
    <x v="1040"/>
    <n v="11.12"/>
    <n v="2"/>
    <x v="853"/>
    <x v="0"/>
    <x v="0"/>
  </r>
  <r>
    <n v="574481"/>
    <x v="1"/>
    <x v="603"/>
    <n v="11.12"/>
    <n v="1"/>
    <x v="908"/>
    <x v="0"/>
    <x v="0"/>
  </r>
  <r>
    <n v="574481"/>
    <x v="1"/>
    <x v="612"/>
    <n v="11.12"/>
    <n v="1"/>
    <x v="908"/>
    <x v="0"/>
    <x v="0"/>
  </r>
  <r>
    <n v="574481"/>
    <x v="1"/>
    <x v="1515"/>
    <n v="11.53"/>
    <n v="2"/>
    <x v="747"/>
    <x v="0"/>
    <x v="0"/>
  </r>
  <r>
    <n v="574481"/>
    <x v="1"/>
    <x v="1294"/>
    <n v="18.96"/>
    <n v="1"/>
    <x v="879"/>
    <x v="0"/>
    <x v="0"/>
  </r>
  <r>
    <n v="574481"/>
    <x v="1"/>
    <x v="44"/>
    <n v="12.86"/>
    <n v="1"/>
    <x v="933"/>
    <x v="0"/>
    <x v="0"/>
  </r>
  <r>
    <n v="574481"/>
    <x v="1"/>
    <x v="689"/>
    <n v="14.61"/>
    <n v="2"/>
    <x v="835"/>
    <x v="0"/>
    <x v="0"/>
  </r>
  <r>
    <n v="574481"/>
    <x v="1"/>
    <x v="1090"/>
    <n v="11.12"/>
    <n v="3"/>
    <x v="838"/>
    <x v="0"/>
    <x v="0"/>
  </r>
  <r>
    <n v="574481"/>
    <x v="1"/>
    <x v="390"/>
    <n v="11.53"/>
    <n v="1"/>
    <x v="511"/>
    <x v="0"/>
    <x v="0"/>
  </r>
  <r>
    <n v="574481"/>
    <x v="1"/>
    <x v="897"/>
    <n v="12.4"/>
    <n v="2"/>
    <x v="885"/>
    <x v="0"/>
    <x v="0"/>
  </r>
  <r>
    <n v="574481"/>
    <x v="1"/>
    <x v="857"/>
    <n v="11.12"/>
    <n v="2"/>
    <x v="853"/>
    <x v="0"/>
    <x v="0"/>
  </r>
  <r>
    <n v="574481"/>
    <x v="1"/>
    <x v="2146"/>
    <n v="14.09"/>
    <n v="1"/>
    <x v="856"/>
    <x v="0"/>
    <x v="0"/>
  </r>
  <r>
    <n v="574481"/>
    <x v="1"/>
    <x v="2147"/>
    <n v="11.53"/>
    <n v="1"/>
    <x v="511"/>
    <x v="0"/>
    <x v="0"/>
  </r>
  <r>
    <n v="574481"/>
    <x v="1"/>
    <x v="427"/>
    <n v="10.31"/>
    <n v="5"/>
    <x v="1186"/>
    <x v="0"/>
    <x v="0"/>
  </r>
  <r>
    <n v="574481"/>
    <x v="1"/>
    <x v="1466"/>
    <n v="13.27"/>
    <n v="1"/>
    <x v="849"/>
    <x v="0"/>
    <x v="0"/>
  </r>
  <r>
    <n v="574481"/>
    <x v="1"/>
    <x v="2633"/>
    <n v="13.68"/>
    <n v="1"/>
    <x v="1466"/>
    <x v="0"/>
    <x v="0"/>
  </r>
  <r>
    <n v="574481"/>
    <x v="1"/>
    <x v="1934"/>
    <n v="12.86"/>
    <n v="2"/>
    <x v="850"/>
    <x v="0"/>
    <x v="0"/>
  </r>
  <r>
    <n v="574481"/>
    <x v="1"/>
    <x v="1257"/>
    <n v="10.81"/>
    <n v="1"/>
    <x v="894"/>
    <x v="0"/>
    <x v="0"/>
  </r>
  <r>
    <n v="574481"/>
    <x v="1"/>
    <x v="781"/>
    <n v="10.81"/>
    <n v="1"/>
    <x v="894"/>
    <x v="0"/>
    <x v="0"/>
  </r>
  <r>
    <n v="574481"/>
    <x v="1"/>
    <x v="1062"/>
    <n v="14.5"/>
    <n v="2"/>
    <x v="899"/>
    <x v="0"/>
    <x v="0"/>
  </r>
  <r>
    <n v="574481"/>
    <x v="1"/>
    <x v="161"/>
    <n v="11.53"/>
    <n v="1"/>
    <x v="511"/>
    <x v="0"/>
    <x v="0"/>
  </r>
  <r>
    <n v="574481"/>
    <x v="1"/>
    <x v="69"/>
    <n v="10.68"/>
    <n v="1"/>
    <x v="503"/>
    <x v="0"/>
    <x v="0"/>
  </r>
  <r>
    <n v="574481"/>
    <x v="1"/>
    <x v="1464"/>
    <n v="11.53"/>
    <n v="1"/>
    <x v="511"/>
    <x v="0"/>
    <x v="0"/>
  </r>
  <r>
    <n v="574481"/>
    <x v="1"/>
    <x v="68"/>
    <n v="10.68"/>
    <n v="1"/>
    <x v="503"/>
    <x v="0"/>
    <x v="0"/>
  </r>
  <r>
    <n v="574481"/>
    <x v="1"/>
    <x v="278"/>
    <n v="11.53"/>
    <n v="1"/>
    <x v="511"/>
    <x v="0"/>
    <x v="0"/>
  </r>
  <r>
    <n v="574481"/>
    <x v="1"/>
    <x v="459"/>
    <n v="11.1"/>
    <n v="1"/>
    <x v="515"/>
    <x v="0"/>
    <x v="0"/>
  </r>
  <r>
    <n v="574481"/>
    <x v="1"/>
    <x v="1130"/>
    <n v="11.1"/>
    <n v="1"/>
    <x v="515"/>
    <x v="0"/>
    <x v="0"/>
  </r>
  <r>
    <n v="574481"/>
    <x v="1"/>
    <x v="1129"/>
    <n v="11.1"/>
    <n v="1"/>
    <x v="515"/>
    <x v="0"/>
    <x v="0"/>
  </r>
  <r>
    <n v="574481"/>
    <x v="1"/>
    <x v="1384"/>
    <n v="10.92"/>
    <n v="1"/>
    <x v="931"/>
    <x v="0"/>
    <x v="0"/>
  </r>
  <r>
    <n v="574481"/>
    <x v="1"/>
    <x v="389"/>
    <n v="11.12"/>
    <n v="1"/>
    <x v="908"/>
    <x v="0"/>
    <x v="0"/>
  </r>
  <r>
    <n v="574481"/>
    <x v="1"/>
    <x v="892"/>
    <n v="10.92"/>
    <n v="2"/>
    <x v="1018"/>
    <x v="0"/>
    <x v="0"/>
  </r>
  <r>
    <n v="574481"/>
    <x v="1"/>
    <x v="1363"/>
    <n v="12.86"/>
    <n v="1"/>
    <x v="933"/>
    <x v="0"/>
    <x v="0"/>
  </r>
  <r>
    <n v="574481"/>
    <x v="1"/>
    <x v="191"/>
    <n v="10.68"/>
    <n v="1"/>
    <x v="503"/>
    <x v="0"/>
    <x v="0"/>
  </r>
  <r>
    <n v="574481"/>
    <x v="1"/>
    <x v="1338"/>
    <n v="10.68"/>
    <n v="1"/>
    <x v="503"/>
    <x v="0"/>
    <x v="0"/>
  </r>
  <r>
    <n v="574481"/>
    <x v="1"/>
    <x v="1031"/>
    <n v="10.68"/>
    <n v="1"/>
    <x v="503"/>
    <x v="0"/>
    <x v="0"/>
  </r>
  <r>
    <n v="574481"/>
    <x v="1"/>
    <x v="1368"/>
    <n v="10.68"/>
    <n v="1"/>
    <x v="503"/>
    <x v="0"/>
    <x v="0"/>
  </r>
  <r>
    <n v="574481"/>
    <x v="1"/>
    <x v="349"/>
    <n v="11.53"/>
    <n v="1"/>
    <x v="511"/>
    <x v="0"/>
    <x v="0"/>
  </r>
  <r>
    <n v="574481"/>
    <x v="1"/>
    <x v="734"/>
    <n v="12.38"/>
    <n v="1"/>
    <x v="98"/>
    <x v="0"/>
    <x v="0"/>
  </r>
  <r>
    <n v="574481"/>
    <x v="1"/>
    <x v="327"/>
    <n v="12.86"/>
    <n v="1"/>
    <x v="933"/>
    <x v="0"/>
    <x v="0"/>
  </r>
  <r>
    <n v="574481"/>
    <x v="1"/>
    <x v="1327"/>
    <n v="11.12"/>
    <n v="1"/>
    <x v="908"/>
    <x v="0"/>
    <x v="0"/>
  </r>
  <r>
    <n v="574481"/>
    <x v="1"/>
    <x v="771"/>
    <n v="11.12"/>
    <n v="1"/>
    <x v="908"/>
    <x v="0"/>
    <x v="0"/>
  </r>
  <r>
    <n v="574481"/>
    <x v="1"/>
    <x v="857"/>
    <n v="11.12"/>
    <n v="1"/>
    <x v="908"/>
    <x v="0"/>
    <x v="0"/>
  </r>
  <r>
    <n v="574481"/>
    <x v="1"/>
    <x v="834"/>
    <n v="13.27"/>
    <n v="1"/>
    <x v="849"/>
    <x v="0"/>
    <x v="0"/>
  </r>
  <r>
    <n v="574481"/>
    <x v="1"/>
    <x v="2060"/>
    <n v="11.12"/>
    <n v="2"/>
    <x v="853"/>
    <x v="0"/>
    <x v="0"/>
  </r>
  <r>
    <n v="574481"/>
    <x v="1"/>
    <x v="834"/>
    <n v="13.27"/>
    <n v="1"/>
    <x v="849"/>
    <x v="0"/>
    <x v="0"/>
  </r>
  <r>
    <n v="574481"/>
    <x v="1"/>
    <x v="713"/>
    <n v="12.25"/>
    <n v="2"/>
    <x v="832"/>
    <x v="0"/>
    <x v="0"/>
  </r>
  <r>
    <n v="574481"/>
    <x v="1"/>
    <x v="1533"/>
    <n v="11.94"/>
    <n v="1"/>
    <x v="192"/>
    <x v="0"/>
    <x v="0"/>
  </r>
  <r>
    <n v="574481"/>
    <x v="1"/>
    <x v="2773"/>
    <n v="13.27"/>
    <n v="1"/>
    <x v="849"/>
    <x v="0"/>
    <x v="0"/>
  </r>
  <r>
    <n v="574481"/>
    <x v="1"/>
    <x v="1039"/>
    <n v="11.94"/>
    <n v="1"/>
    <x v="192"/>
    <x v="0"/>
    <x v="0"/>
  </r>
  <r>
    <n v="574481"/>
    <x v="1"/>
    <x v="906"/>
    <n v="12.86"/>
    <n v="1"/>
    <x v="933"/>
    <x v="0"/>
    <x v="0"/>
  </r>
  <r>
    <n v="574481"/>
    <x v="1"/>
    <x v="326"/>
    <n v="12.86"/>
    <n v="1"/>
    <x v="933"/>
    <x v="0"/>
    <x v="0"/>
  </r>
  <r>
    <n v="574481"/>
    <x v="1"/>
    <x v="734"/>
    <n v="12.38"/>
    <n v="1"/>
    <x v="98"/>
    <x v="0"/>
    <x v="0"/>
  </r>
  <r>
    <n v="574481"/>
    <x v="1"/>
    <x v="1869"/>
    <n v="11.94"/>
    <n v="1"/>
    <x v="192"/>
    <x v="0"/>
    <x v="0"/>
  </r>
  <r>
    <n v="574481"/>
    <x v="1"/>
    <x v="1123"/>
    <n v="11.53"/>
    <n v="1"/>
    <x v="511"/>
    <x v="0"/>
    <x v="0"/>
  </r>
  <r>
    <n v="574481"/>
    <x v="1"/>
    <x v="390"/>
    <n v="11.53"/>
    <n v="1"/>
    <x v="511"/>
    <x v="0"/>
    <x v="0"/>
  </r>
  <r>
    <n v="574481"/>
    <x v="1"/>
    <x v="140"/>
    <n v="13.27"/>
    <n v="1"/>
    <x v="849"/>
    <x v="0"/>
    <x v="0"/>
  </r>
  <r>
    <n v="574481"/>
    <x v="1"/>
    <x v="2262"/>
    <n v="12.4"/>
    <n v="2"/>
    <x v="885"/>
    <x v="0"/>
    <x v="0"/>
  </r>
  <r>
    <n v="574481"/>
    <x v="1"/>
    <x v="2834"/>
    <n v="11.53"/>
    <n v="2"/>
    <x v="747"/>
    <x v="0"/>
    <x v="0"/>
  </r>
  <r>
    <n v="574481"/>
    <x v="1"/>
    <x v="515"/>
    <n v="11.12"/>
    <n v="1"/>
    <x v="908"/>
    <x v="0"/>
    <x v="0"/>
  </r>
  <r>
    <n v="574481"/>
    <x v="1"/>
    <x v="2015"/>
    <n v="18.96"/>
    <n v="1"/>
    <x v="879"/>
    <x v="0"/>
    <x v="0"/>
  </r>
  <r>
    <n v="574481"/>
    <x v="1"/>
    <x v="1579"/>
    <n v="15.32"/>
    <n v="1"/>
    <x v="225"/>
    <x v="0"/>
    <x v="0"/>
  </r>
  <r>
    <n v="574481"/>
    <x v="1"/>
    <x v="1980"/>
    <n v="13.68"/>
    <n v="1"/>
    <x v="1466"/>
    <x v="0"/>
    <x v="0"/>
  </r>
  <r>
    <n v="574481"/>
    <x v="1"/>
    <x v="515"/>
    <n v="11.12"/>
    <n v="1"/>
    <x v="908"/>
    <x v="0"/>
    <x v="0"/>
  </r>
  <r>
    <n v="574481"/>
    <x v="1"/>
    <x v="973"/>
    <n v="15.02"/>
    <n v="1"/>
    <x v="954"/>
    <x v="0"/>
    <x v="0"/>
  </r>
  <r>
    <n v="574481"/>
    <x v="1"/>
    <x v="994"/>
    <n v="12.8"/>
    <n v="2"/>
    <x v="926"/>
    <x v="0"/>
    <x v="0"/>
  </r>
  <r>
    <n v="574481"/>
    <x v="1"/>
    <x v="1961"/>
    <n v="10.68"/>
    <n v="12"/>
    <x v="909"/>
    <x v="0"/>
    <x v="0"/>
  </r>
  <r>
    <n v="574481"/>
    <x v="1"/>
    <x v="399"/>
    <n v="10.68"/>
    <n v="12"/>
    <x v="909"/>
    <x v="0"/>
    <x v="0"/>
  </r>
  <r>
    <n v="574481"/>
    <x v="1"/>
    <x v="709"/>
    <n v="10.68"/>
    <n v="12"/>
    <x v="909"/>
    <x v="0"/>
    <x v="0"/>
  </r>
  <r>
    <n v="574481"/>
    <x v="1"/>
    <x v="734"/>
    <n v="12.38"/>
    <n v="1"/>
    <x v="98"/>
    <x v="0"/>
    <x v="0"/>
  </r>
  <r>
    <n v="574481"/>
    <x v="1"/>
    <x v="442"/>
    <n v="12.25"/>
    <n v="1"/>
    <x v="854"/>
    <x v="0"/>
    <x v="0"/>
  </r>
  <r>
    <n v="574481"/>
    <x v="1"/>
    <x v="102"/>
    <n v="15.32"/>
    <n v="1"/>
    <x v="225"/>
    <x v="0"/>
    <x v="0"/>
  </r>
  <r>
    <n v="574481"/>
    <x v="1"/>
    <x v="1889"/>
    <n v="16.350000000000001"/>
    <n v="1"/>
    <x v="878"/>
    <x v="0"/>
    <x v="0"/>
  </r>
  <r>
    <n v="574481"/>
    <x v="1"/>
    <x v="1597"/>
    <n v="19.420000000000002"/>
    <n v="1"/>
    <x v="952"/>
    <x v="0"/>
    <x v="0"/>
  </r>
  <r>
    <n v="574481"/>
    <x v="1"/>
    <x v="734"/>
    <n v="12.38"/>
    <n v="1"/>
    <x v="98"/>
    <x v="0"/>
    <x v="0"/>
  </r>
  <r>
    <n v="574481"/>
    <x v="1"/>
    <x v="847"/>
    <n v="11.53"/>
    <n v="4"/>
    <x v="746"/>
    <x v="0"/>
    <x v="0"/>
  </r>
  <r>
    <n v="574481"/>
    <x v="1"/>
    <x v="45"/>
    <n v="11.12"/>
    <n v="3"/>
    <x v="838"/>
    <x v="0"/>
    <x v="0"/>
  </r>
  <r>
    <n v="574481"/>
    <x v="1"/>
    <x v="1522"/>
    <n v="11.12"/>
    <n v="10"/>
    <x v="961"/>
    <x v="0"/>
    <x v="0"/>
  </r>
  <r>
    <n v="574481"/>
    <x v="1"/>
    <x v="960"/>
    <n v="11.74"/>
    <n v="2"/>
    <x v="927"/>
    <x v="0"/>
    <x v="0"/>
  </r>
  <r>
    <n v="574481"/>
    <x v="1"/>
    <x v="783"/>
    <n v="12.86"/>
    <n v="2"/>
    <x v="850"/>
    <x v="0"/>
    <x v="0"/>
  </r>
  <r>
    <n v="574481"/>
    <x v="1"/>
    <x v="1459"/>
    <n v="14.09"/>
    <n v="2"/>
    <x v="836"/>
    <x v="0"/>
    <x v="0"/>
  </r>
  <r>
    <n v="574481"/>
    <x v="1"/>
    <x v="1458"/>
    <n v="14.09"/>
    <n v="2"/>
    <x v="836"/>
    <x v="0"/>
    <x v="0"/>
  </r>
  <r>
    <n v="574481"/>
    <x v="1"/>
    <x v="1214"/>
    <n v="14.09"/>
    <n v="1"/>
    <x v="856"/>
    <x v="0"/>
    <x v="0"/>
  </r>
  <r>
    <n v="574481"/>
    <x v="1"/>
    <x v="1227"/>
    <n v="12.38"/>
    <n v="2"/>
    <x v="88"/>
    <x v="0"/>
    <x v="0"/>
  </r>
  <r>
    <n v="574481"/>
    <x v="1"/>
    <x v="2304"/>
    <n v="12.38"/>
    <n v="2"/>
    <x v="88"/>
    <x v="0"/>
    <x v="0"/>
  </r>
  <r>
    <n v="574481"/>
    <x v="1"/>
    <x v="105"/>
    <n v="12.4"/>
    <n v="2"/>
    <x v="885"/>
    <x v="0"/>
    <x v="0"/>
  </r>
  <r>
    <n v="574481"/>
    <x v="1"/>
    <x v="1"/>
    <n v="11.53"/>
    <n v="12"/>
    <x v="2"/>
    <x v="0"/>
    <x v="0"/>
  </r>
  <r>
    <n v="574481"/>
    <x v="1"/>
    <x v="2118"/>
    <n v="11.53"/>
    <n v="12"/>
    <x v="2"/>
    <x v="0"/>
    <x v="0"/>
  </r>
  <r>
    <n v="574481"/>
    <x v="1"/>
    <x v="160"/>
    <n v="11.94"/>
    <n v="2"/>
    <x v="191"/>
    <x v="0"/>
    <x v="0"/>
  </r>
  <r>
    <n v="574481"/>
    <x v="1"/>
    <x v="208"/>
    <n v="11.53"/>
    <n v="2"/>
    <x v="747"/>
    <x v="0"/>
    <x v="0"/>
  </r>
  <r>
    <n v="574481"/>
    <x v="1"/>
    <x v="1337"/>
    <n v="11.53"/>
    <n v="20"/>
    <x v="48"/>
    <x v="0"/>
    <x v="0"/>
  </r>
  <r>
    <n v="574481"/>
    <x v="1"/>
    <x v="1041"/>
    <n v="12.38"/>
    <n v="4"/>
    <x v="87"/>
    <x v="0"/>
    <x v="0"/>
  </r>
  <r>
    <n v="574481"/>
    <x v="1"/>
    <x v="1039"/>
    <n v="11.94"/>
    <n v="5"/>
    <x v="366"/>
    <x v="0"/>
    <x v="0"/>
  </r>
  <r>
    <n v="574481"/>
    <x v="1"/>
    <x v="1869"/>
    <n v="11.94"/>
    <n v="5"/>
    <x v="366"/>
    <x v="0"/>
    <x v="0"/>
  </r>
  <r>
    <n v="574481"/>
    <x v="1"/>
    <x v="1850"/>
    <n v="12.25"/>
    <n v="4"/>
    <x v="919"/>
    <x v="0"/>
    <x v="0"/>
  </r>
  <r>
    <n v="574481"/>
    <x v="1"/>
    <x v="960"/>
    <n v="11.74"/>
    <n v="4"/>
    <x v="910"/>
    <x v="0"/>
    <x v="0"/>
  </r>
  <r>
    <n v="574481"/>
    <x v="1"/>
    <x v="1774"/>
    <n v="11.53"/>
    <n v="3"/>
    <x v="833"/>
    <x v="0"/>
    <x v="0"/>
  </r>
  <r>
    <n v="574481"/>
    <x v="1"/>
    <x v="1329"/>
    <n v="11.94"/>
    <n v="3"/>
    <x v="338"/>
    <x v="0"/>
    <x v="0"/>
  </r>
  <r>
    <n v="574481"/>
    <x v="1"/>
    <x v="675"/>
    <n v="12.4"/>
    <n v="1"/>
    <x v="884"/>
    <x v="0"/>
    <x v="0"/>
  </r>
  <r>
    <n v="574481"/>
    <x v="1"/>
    <x v="674"/>
    <n v="12.4"/>
    <n v="1"/>
    <x v="884"/>
    <x v="0"/>
    <x v="0"/>
  </r>
  <r>
    <n v="574481"/>
    <x v="1"/>
    <x v="633"/>
    <n v="12.4"/>
    <n v="1"/>
    <x v="884"/>
    <x v="0"/>
    <x v="0"/>
  </r>
  <r>
    <n v="574481"/>
    <x v="1"/>
    <x v="673"/>
    <n v="12.4"/>
    <n v="1"/>
    <x v="884"/>
    <x v="0"/>
    <x v="0"/>
  </r>
  <r>
    <n v="574481"/>
    <x v="1"/>
    <x v="418"/>
    <n v="15.32"/>
    <n v="2"/>
    <x v="226"/>
    <x v="0"/>
    <x v="0"/>
  </r>
  <r>
    <n v="574481"/>
    <x v="1"/>
    <x v="317"/>
    <n v="14.61"/>
    <n v="2"/>
    <x v="835"/>
    <x v="0"/>
    <x v="0"/>
  </r>
  <r>
    <n v="574481"/>
    <x v="1"/>
    <x v="1002"/>
    <n v="13.21"/>
    <n v="4"/>
    <x v="1023"/>
    <x v="0"/>
    <x v="0"/>
  </r>
  <r>
    <n v="574481"/>
    <x v="1"/>
    <x v="869"/>
    <n v="13.58"/>
    <n v="2"/>
    <x v="929"/>
    <x v="0"/>
    <x v="0"/>
  </r>
  <r>
    <n v="574481"/>
    <x v="1"/>
    <x v="2310"/>
    <n v="10.47"/>
    <n v="20"/>
    <x v="1214"/>
    <x v="0"/>
    <x v="0"/>
  </r>
  <r>
    <n v="574481"/>
    <x v="1"/>
    <x v="1079"/>
    <n v="10.47"/>
    <n v="10"/>
    <x v="1215"/>
    <x v="0"/>
    <x v="0"/>
  </r>
  <r>
    <n v="574481"/>
    <x v="1"/>
    <x v="1078"/>
    <n v="10.47"/>
    <n v="10"/>
    <x v="1215"/>
    <x v="0"/>
    <x v="0"/>
  </r>
  <r>
    <n v="574481"/>
    <x v="1"/>
    <x v="430"/>
    <n v="10.47"/>
    <n v="10"/>
    <x v="1215"/>
    <x v="0"/>
    <x v="0"/>
  </r>
  <r>
    <n v="574481"/>
    <x v="1"/>
    <x v="2192"/>
    <n v="10.47"/>
    <n v="24"/>
    <x v="1368"/>
    <x v="0"/>
    <x v="0"/>
  </r>
  <r>
    <n v="574481"/>
    <x v="1"/>
    <x v="100"/>
    <n v="10.55"/>
    <n v="96"/>
    <x v="1087"/>
    <x v="0"/>
    <x v="0"/>
  </r>
  <r>
    <n v="574481"/>
    <x v="1"/>
    <x v="1876"/>
    <n v="10.44"/>
    <n v="36"/>
    <x v="1027"/>
    <x v="0"/>
    <x v="0"/>
  </r>
  <r>
    <n v="574481"/>
    <x v="1"/>
    <x v="519"/>
    <n v="11.12"/>
    <n v="8"/>
    <x v="956"/>
    <x v="0"/>
    <x v="0"/>
  </r>
  <r>
    <n v="574481"/>
    <x v="1"/>
    <x v="338"/>
    <n v="10.68"/>
    <n v="8"/>
    <x v="1012"/>
    <x v="0"/>
    <x v="0"/>
  </r>
  <r>
    <n v="574481"/>
    <x v="1"/>
    <x v="1439"/>
    <n v="10.68"/>
    <n v="6"/>
    <x v="998"/>
    <x v="0"/>
    <x v="0"/>
  </r>
  <r>
    <n v="574481"/>
    <x v="1"/>
    <x v="355"/>
    <n v="11.53"/>
    <n v="3"/>
    <x v="833"/>
    <x v="0"/>
    <x v="0"/>
  </r>
  <r>
    <n v="574481"/>
    <x v="1"/>
    <x v="1293"/>
    <n v="10.44"/>
    <n v="36"/>
    <x v="1027"/>
    <x v="0"/>
    <x v="0"/>
  </r>
  <r>
    <n v="574481"/>
    <x v="1"/>
    <x v="151"/>
    <n v="6.19"/>
    <n v="1"/>
    <x v="100"/>
    <x v="0"/>
    <x v="0"/>
  </r>
  <r>
    <n v="574481"/>
    <x v="1"/>
    <x v="152"/>
    <n v="6.19"/>
    <n v="1"/>
    <x v="100"/>
    <x v="0"/>
    <x v="0"/>
  </r>
  <r>
    <n v="574481"/>
    <x v="1"/>
    <x v="152"/>
    <n v="6.19"/>
    <n v="1"/>
    <x v="100"/>
    <x v="0"/>
    <x v="0"/>
  </r>
  <r>
    <n v="574481"/>
    <x v="1"/>
    <x v="153"/>
    <n v="5.97"/>
    <n v="1"/>
    <x v="193"/>
    <x v="0"/>
    <x v="0"/>
  </r>
  <r>
    <n v="574482"/>
    <x v="1"/>
    <x v="81"/>
    <n v="11.1"/>
    <n v="8"/>
    <x v="921"/>
    <x v="0"/>
    <x v="0"/>
  </r>
  <r>
    <n v="574482"/>
    <x v="1"/>
    <x v="833"/>
    <n v="11.94"/>
    <n v="6"/>
    <x v="4"/>
    <x v="0"/>
    <x v="0"/>
  </r>
  <r>
    <n v="574484"/>
    <x v="1"/>
    <x v="1392"/>
    <n v="11.53"/>
    <n v="12"/>
    <x v="2"/>
    <x v="0"/>
    <x v="0"/>
  </r>
  <r>
    <n v="574484"/>
    <x v="1"/>
    <x v="205"/>
    <n v="11.53"/>
    <n v="12"/>
    <x v="2"/>
    <x v="0"/>
    <x v="0"/>
  </r>
  <r>
    <n v="574484"/>
    <x v="1"/>
    <x v="761"/>
    <n v="15.32"/>
    <n v="4"/>
    <x v="63"/>
    <x v="0"/>
    <x v="0"/>
  </r>
  <r>
    <n v="574484"/>
    <x v="1"/>
    <x v="13"/>
    <n v="15.32"/>
    <n v="3"/>
    <x v="397"/>
    <x v="0"/>
    <x v="0"/>
  </r>
  <r>
    <n v="574484"/>
    <x v="1"/>
    <x v="16"/>
    <n v="12.4"/>
    <n v="6"/>
    <x v="64"/>
    <x v="0"/>
    <x v="0"/>
  </r>
  <r>
    <n v="574484"/>
    <x v="1"/>
    <x v="775"/>
    <n v="11.1"/>
    <n v="8"/>
    <x v="921"/>
    <x v="0"/>
    <x v="0"/>
  </r>
  <r>
    <n v="574484"/>
    <x v="1"/>
    <x v="81"/>
    <n v="11.1"/>
    <n v="8"/>
    <x v="921"/>
    <x v="0"/>
    <x v="0"/>
  </r>
  <r>
    <n v="574484"/>
    <x v="1"/>
    <x v="67"/>
    <n v="12.4"/>
    <n v="12"/>
    <x v="72"/>
    <x v="0"/>
    <x v="0"/>
  </r>
  <r>
    <n v="574484"/>
    <x v="1"/>
    <x v="371"/>
    <n v="12.38"/>
    <n v="10"/>
    <x v="71"/>
    <x v="0"/>
    <x v="0"/>
  </r>
  <r>
    <n v="574484"/>
    <x v="1"/>
    <x v="753"/>
    <n v="11.12"/>
    <n v="10"/>
    <x v="961"/>
    <x v="0"/>
    <x v="0"/>
  </r>
  <r>
    <n v="574484"/>
    <x v="1"/>
    <x v="484"/>
    <n v="11.12"/>
    <n v="10"/>
    <x v="961"/>
    <x v="0"/>
    <x v="0"/>
  </r>
  <r>
    <n v="574484"/>
    <x v="1"/>
    <x v="118"/>
    <n v="12.86"/>
    <n v="12"/>
    <x v="889"/>
    <x v="0"/>
    <x v="0"/>
  </r>
  <r>
    <n v="574484"/>
    <x v="1"/>
    <x v="282"/>
    <n v="10.55"/>
    <n v="24"/>
    <x v="8"/>
    <x v="0"/>
    <x v="0"/>
  </r>
  <r>
    <n v="574484"/>
    <x v="1"/>
    <x v="2532"/>
    <n v="10.55"/>
    <n v="24"/>
    <x v="8"/>
    <x v="0"/>
    <x v="0"/>
  </r>
  <r>
    <n v="574484"/>
    <x v="1"/>
    <x v="256"/>
    <n v="10.68"/>
    <n v="25"/>
    <x v="865"/>
    <x v="0"/>
    <x v="0"/>
  </r>
  <r>
    <n v="574484"/>
    <x v="1"/>
    <x v="759"/>
    <n v="13.21"/>
    <n v="6"/>
    <x v="906"/>
    <x v="0"/>
    <x v="0"/>
  </r>
  <r>
    <n v="574484"/>
    <x v="1"/>
    <x v="1792"/>
    <n v="15.32"/>
    <n v="2"/>
    <x v="226"/>
    <x v="0"/>
    <x v="0"/>
  </r>
  <r>
    <n v="574484"/>
    <x v="1"/>
    <x v="680"/>
    <n v="12.25"/>
    <n v="8"/>
    <x v="75"/>
    <x v="0"/>
    <x v="0"/>
  </r>
  <r>
    <n v="574484"/>
    <x v="1"/>
    <x v="1309"/>
    <n v="11.74"/>
    <n v="10"/>
    <x v="1345"/>
    <x v="0"/>
    <x v="0"/>
  </r>
  <r>
    <n v="574484"/>
    <x v="1"/>
    <x v="767"/>
    <n v="11.53"/>
    <n v="12"/>
    <x v="2"/>
    <x v="0"/>
    <x v="0"/>
  </r>
  <r>
    <n v="574484"/>
    <x v="1"/>
    <x v="2668"/>
    <n v="10.55"/>
    <n v="24"/>
    <x v="8"/>
    <x v="0"/>
    <x v="0"/>
  </r>
  <r>
    <n v="574484"/>
    <x v="1"/>
    <x v="1648"/>
    <n v="10.65"/>
    <n v="36"/>
    <x v="1"/>
    <x v="0"/>
    <x v="0"/>
  </r>
  <r>
    <n v="574484"/>
    <x v="1"/>
    <x v="149"/>
    <n v="6.19"/>
    <n v="10"/>
    <x v="92"/>
    <x v="0"/>
    <x v="0"/>
  </r>
  <r>
    <n v="574484"/>
    <x v="1"/>
    <x v="809"/>
    <n v="6.19"/>
    <n v="10"/>
    <x v="92"/>
    <x v="0"/>
    <x v="0"/>
  </r>
  <r>
    <n v="574484"/>
    <x v="1"/>
    <x v="152"/>
    <n v="6.19"/>
    <n v="10"/>
    <x v="92"/>
    <x v="0"/>
    <x v="0"/>
  </r>
  <r>
    <n v="574484"/>
    <x v="1"/>
    <x v="151"/>
    <n v="6.19"/>
    <n v="10"/>
    <x v="92"/>
    <x v="0"/>
    <x v="0"/>
  </r>
  <r>
    <n v="574484"/>
    <x v="1"/>
    <x v="150"/>
    <n v="6.19"/>
    <n v="10"/>
    <x v="92"/>
    <x v="0"/>
    <x v="0"/>
  </r>
  <r>
    <n v="574484"/>
    <x v="1"/>
    <x v="810"/>
    <n v="6.19"/>
    <n v="10"/>
    <x v="92"/>
    <x v="0"/>
    <x v="0"/>
  </r>
  <r>
    <n v="574484"/>
    <x v="1"/>
    <x v="1278"/>
    <n v="5.97"/>
    <n v="10"/>
    <x v="366"/>
    <x v="0"/>
    <x v="0"/>
  </r>
  <r>
    <n v="574485"/>
    <x v="1"/>
    <x v="1099"/>
    <n v="11.34"/>
    <n v="72"/>
    <x v="873"/>
    <x v="0"/>
    <x v="0"/>
  </r>
  <r>
    <n v="574485"/>
    <x v="1"/>
    <x v="269"/>
    <n v="12.86"/>
    <n v="32"/>
    <x v="876"/>
    <x v="0"/>
    <x v="0"/>
  </r>
  <r>
    <n v="574485"/>
    <x v="1"/>
    <x v="872"/>
    <n v="12.15"/>
    <n v="72"/>
    <x v="2046"/>
    <x v="0"/>
    <x v="0"/>
  </r>
  <r>
    <n v="574485"/>
    <x v="1"/>
    <x v="945"/>
    <n v="12.4"/>
    <n v="48"/>
    <x v="1116"/>
    <x v="0"/>
    <x v="0"/>
  </r>
  <r>
    <n v="574485"/>
    <x v="1"/>
    <x v="806"/>
    <n v="6.04"/>
    <n v="100"/>
    <x v="203"/>
    <x v="0"/>
    <x v="0"/>
  </r>
  <r>
    <n v="574490"/>
    <x v="1"/>
    <x v="108"/>
    <n v="10.92"/>
    <n v="12"/>
    <x v="66"/>
    <x v="0"/>
    <x v="0"/>
  </r>
  <r>
    <n v="574490"/>
    <x v="1"/>
    <x v="1001"/>
    <n v="11.53"/>
    <n v="24"/>
    <x v="26"/>
    <x v="0"/>
    <x v="0"/>
  </r>
  <r>
    <n v="574490"/>
    <x v="1"/>
    <x v="1976"/>
    <n v="15.84"/>
    <n v="4"/>
    <x v="1586"/>
    <x v="0"/>
    <x v="0"/>
  </r>
  <r>
    <n v="574490"/>
    <x v="1"/>
    <x v="1509"/>
    <n v="11.1"/>
    <n v="12"/>
    <x v="904"/>
    <x v="0"/>
    <x v="0"/>
  </r>
  <r>
    <n v="574490"/>
    <x v="1"/>
    <x v="2183"/>
    <n v="14.61"/>
    <n v="2"/>
    <x v="835"/>
    <x v="0"/>
    <x v="0"/>
  </r>
  <r>
    <n v="574490"/>
    <x v="1"/>
    <x v="2547"/>
    <n v="15.32"/>
    <n v="6"/>
    <x v="35"/>
    <x v="0"/>
    <x v="0"/>
  </r>
  <r>
    <n v="574490"/>
    <x v="1"/>
    <x v="1805"/>
    <n v="15.32"/>
    <n v="6"/>
    <x v="35"/>
    <x v="0"/>
    <x v="0"/>
  </r>
  <r>
    <n v="574490"/>
    <x v="1"/>
    <x v="1648"/>
    <n v="10.65"/>
    <n v="36"/>
    <x v="1"/>
    <x v="0"/>
    <x v="0"/>
  </r>
  <r>
    <n v="574490"/>
    <x v="1"/>
    <x v="2861"/>
    <n v="10.65"/>
    <n v="36"/>
    <x v="1"/>
    <x v="0"/>
    <x v="0"/>
  </r>
  <r>
    <n v="574490"/>
    <x v="1"/>
    <x v="445"/>
    <n v="10.68"/>
    <n v="8"/>
    <x v="1012"/>
    <x v="0"/>
    <x v="0"/>
  </r>
  <r>
    <n v="574490"/>
    <x v="1"/>
    <x v="1203"/>
    <n v="11.53"/>
    <n v="9"/>
    <x v="1096"/>
    <x v="0"/>
    <x v="0"/>
  </r>
  <r>
    <n v="574490"/>
    <x v="1"/>
    <x v="1594"/>
    <n v="16.66"/>
    <n v="2"/>
    <x v="905"/>
    <x v="0"/>
    <x v="0"/>
  </r>
  <r>
    <n v="574490"/>
    <x v="1"/>
    <x v="420"/>
    <n v="16.350000000000001"/>
    <n v="2"/>
    <x v="997"/>
    <x v="0"/>
    <x v="0"/>
  </r>
  <r>
    <n v="574490"/>
    <x v="1"/>
    <x v="140"/>
    <n v="13.27"/>
    <n v="3"/>
    <x v="930"/>
    <x v="0"/>
    <x v="0"/>
  </r>
  <r>
    <n v="574490"/>
    <x v="1"/>
    <x v="141"/>
    <n v="13.27"/>
    <n v="3"/>
    <x v="930"/>
    <x v="0"/>
    <x v="0"/>
  </r>
  <r>
    <n v="574490"/>
    <x v="1"/>
    <x v="944"/>
    <n v="11.53"/>
    <n v="8"/>
    <x v="860"/>
    <x v="0"/>
    <x v="0"/>
  </r>
  <r>
    <n v="574490"/>
    <x v="1"/>
    <x v="640"/>
    <n v="12.4"/>
    <n v="6"/>
    <x v="64"/>
    <x v="0"/>
    <x v="0"/>
  </r>
  <r>
    <n v="574490"/>
    <x v="1"/>
    <x v="243"/>
    <n v="16.14"/>
    <n v="4"/>
    <x v="1086"/>
    <x v="0"/>
    <x v="0"/>
  </r>
  <r>
    <n v="574490"/>
    <x v="1"/>
    <x v="1203"/>
    <n v="11.53"/>
    <n v="1"/>
    <x v="511"/>
    <x v="0"/>
    <x v="0"/>
  </r>
  <r>
    <n v="574491"/>
    <x v="1"/>
    <x v="630"/>
    <n v="11.94"/>
    <n v="12"/>
    <x v="60"/>
    <x v="0"/>
    <x v="0"/>
  </r>
  <r>
    <n v="574491"/>
    <x v="1"/>
    <x v="136"/>
    <n v="15.32"/>
    <n v="3"/>
    <x v="397"/>
    <x v="0"/>
    <x v="0"/>
  </r>
  <r>
    <n v="574491"/>
    <x v="1"/>
    <x v="138"/>
    <n v="15.32"/>
    <n v="3"/>
    <x v="397"/>
    <x v="0"/>
    <x v="0"/>
  </r>
  <r>
    <n v="574491"/>
    <x v="1"/>
    <x v="1889"/>
    <n v="16.350000000000001"/>
    <n v="3"/>
    <x v="887"/>
    <x v="0"/>
    <x v="0"/>
  </r>
  <r>
    <n v="574491"/>
    <x v="1"/>
    <x v="348"/>
    <n v="11.12"/>
    <n v="12"/>
    <x v="58"/>
    <x v="0"/>
    <x v="0"/>
  </r>
  <r>
    <n v="574491"/>
    <x v="1"/>
    <x v="349"/>
    <n v="11.53"/>
    <n v="12"/>
    <x v="2"/>
    <x v="0"/>
    <x v="0"/>
  </r>
  <r>
    <n v="574491"/>
    <x v="1"/>
    <x v="890"/>
    <n v="14.09"/>
    <n v="4"/>
    <x v="22"/>
    <x v="0"/>
    <x v="0"/>
  </r>
  <r>
    <n v="574491"/>
    <x v="1"/>
    <x v="595"/>
    <n v="11.74"/>
    <n v="12"/>
    <x v="38"/>
    <x v="0"/>
    <x v="0"/>
  </r>
  <r>
    <n v="574491"/>
    <x v="1"/>
    <x v="1449"/>
    <n v="10.92"/>
    <n v="36"/>
    <x v="863"/>
    <x v="0"/>
    <x v="0"/>
  </r>
  <r>
    <n v="574491"/>
    <x v="1"/>
    <x v="145"/>
    <n v="11.94"/>
    <n v="24"/>
    <x v="614"/>
    <x v="0"/>
    <x v="0"/>
  </r>
  <r>
    <n v="574491"/>
    <x v="1"/>
    <x v="803"/>
    <n v="10.92"/>
    <n v="16"/>
    <x v="890"/>
    <x v="0"/>
    <x v="0"/>
  </r>
  <r>
    <n v="574491"/>
    <x v="1"/>
    <x v="804"/>
    <n v="10.92"/>
    <n v="16"/>
    <x v="890"/>
    <x v="0"/>
    <x v="0"/>
  </r>
  <r>
    <n v="574491"/>
    <x v="1"/>
    <x v="1092"/>
    <n v="12.25"/>
    <n v="8"/>
    <x v="75"/>
    <x v="0"/>
    <x v="0"/>
  </r>
  <r>
    <n v="574491"/>
    <x v="1"/>
    <x v="490"/>
    <n v="12.25"/>
    <n v="8"/>
    <x v="75"/>
    <x v="0"/>
    <x v="0"/>
  </r>
  <r>
    <n v="574491"/>
    <x v="1"/>
    <x v="681"/>
    <n v="12.4"/>
    <n v="6"/>
    <x v="64"/>
    <x v="0"/>
    <x v="0"/>
  </r>
  <r>
    <n v="574491"/>
    <x v="1"/>
    <x v="2579"/>
    <n v="13.27"/>
    <n v="6"/>
    <x v="59"/>
    <x v="0"/>
    <x v="0"/>
  </r>
  <r>
    <n v="574491"/>
    <x v="1"/>
    <x v="467"/>
    <n v="13.27"/>
    <n v="6"/>
    <x v="59"/>
    <x v="0"/>
    <x v="0"/>
  </r>
  <r>
    <n v="574491"/>
    <x v="1"/>
    <x v="1134"/>
    <n v="13.27"/>
    <n v="6"/>
    <x v="59"/>
    <x v="0"/>
    <x v="0"/>
  </r>
  <r>
    <n v="574491"/>
    <x v="1"/>
    <x v="758"/>
    <n v="14.09"/>
    <n v="6"/>
    <x v="68"/>
    <x v="0"/>
    <x v="0"/>
  </r>
  <r>
    <n v="574501"/>
    <x v="1"/>
    <x v="2113"/>
    <n v="12.4"/>
    <n v="5"/>
    <x v="918"/>
    <x v="4"/>
    <x v="0"/>
  </r>
  <r>
    <n v="574501"/>
    <x v="1"/>
    <x v="1784"/>
    <n v="11.02"/>
    <n v="2"/>
    <x v="1353"/>
    <x v="4"/>
    <x v="0"/>
  </r>
  <r>
    <n v="574501"/>
    <x v="1"/>
    <x v="1785"/>
    <n v="11.02"/>
    <n v="3"/>
    <x v="1398"/>
    <x v="4"/>
    <x v="0"/>
  </r>
  <r>
    <n v="574501"/>
    <x v="1"/>
    <x v="2393"/>
    <n v="11.53"/>
    <n v="3"/>
    <x v="833"/>
    <x v="4"/>
    <x v="0"/>
  </r>
  <r>
    <n v="574501"/>
    <x v="1"/>
    <x v="2138"/>
    <n v="11.53"/>
    <n v="2"/>
    <x v="747"/>
    <x v="4"/>
    <x v="0"/>
  </r>
  <r>
    <n v="574501"/>
    <x v="1"/>
    <x v="251"/>
    <n v="11.53"/>
    <n v="2"/>
    <x v="747"/>
    <x v="4"/>
    <x v="0"/>
  </r>
  <r>
    <n v="574501"/>
    <x v="1"/>
    <x v="999"/>
    <n v="11.53"/>
    <n v="2"/>
    <x v="747"/>
    <x v="4"/>
    <x v="0"/>
  </r>
  <r>
    <n v="574501"/>
    <x v="1"/>
    <x v="312"/>
    <n v="10.37"/>
    <n v="3"/>
    <x v="2097"/>
    <x v="4"/>
    <x v="0"/>
  </r>
  <r>
    <n v="574501"/>
    <x v="1"/>
    <x v="1359"/>
    <n v="10.37"/>
    <n v="3"/>
    <x v="2097"/>
    <x v="4"/>
    <x v="0"/>
  </r>
  <r>
    <n v="574501"/>
    <x v="1"/>
    <x v="2820"/>
    <n v="10.65"/>
    <n v="6"/>
    <x v="1101"/>
    <x v="4"/>
    <x v="0"/>
  </r>
  <r>
    <n v="574501"/>
    <x v="1"/>
    <x v="791"/>
    <n v="11.94"/>
    <n v="4"/>
    <x v="361"/>
    <x v="4"/>
    <x v="0"/>
  </r>
  <r>
    <n v="574501"/>
    <x v="1"/>
    <x v="766"/>
    <n v="11.94"/>
    <n v="5"/>
    <x v="366"/>
    <x v="4"/>
    <x v="0"/>
  </r>
  <r>
    <n v="574501"/>
    <x v="1"/>
    <x v="1208"/>
    <n v="11.94"/>
    <n v="5"/>
    <x v="366"/>
    <x v="4"/>
    <x v="0"/>
  </r>
  <r>
    <n v="574501"/>
    <x v="1"/>
    <x v="401"/>
    <n v="10.65"/>
    <n v="4"/>
    <x v="981"/>
    <x v="4"/>
    <x v="0"/>
  </r>
  <r>
    <n v="574501"/>
    <x v="1"/>
    <x v="1998"/>
    <n v="11.34"/>
    <n v="6"/>
    <x v="1365"/>
    <x v="4"/>
    <x v="0"/>
  </r>
  <r>
    <n v="574501"/>
    <x v="1"/>
    <x v="107"/>
    <n v="11.53"/>
    <n v="12"/>
    <x v="2"/>
    <x v="4"/>
    <x v="0"/>
  </r>
  <r>
    <n v="574501"/>
    <x v="1"/>
    <x v="738"/>
    <n v="11.94"/>
    <n v="5"/>
    <x v="366"/>
    <x v="4"/>
    <x v="0"/>
  </r>
  <r>
    <n v="574501"/>
    <x v="1"/>
    <x v="1736"/>
    <n v="11.53"/>
    <n v="6"/>
    <x v="861"/>
    <x v="4"/>
    <x v="0"/>
  </r>
  <r>
    <n v="574501"/>
    <x v="1"/>
    <x v="281"/>
    <n v="12.4"/>
    <n v="4"/>
    <x v="867"/>
    <x v="4"/>
    <x v="0"/>
  </r>
  <r>
    <n v="574501"/>
    <x v="1"/>
    <x v="69"/>
    <n v="10.68"/>
    <n v="8"/>
    <x v="1012"/>
    <x v="4"/>
    <x v="0"/>
  </r>
  <r>
    <n v="574501"/>
    <x v="1"/>
    <x v="68"/>
    <n v="10.68"/>
    <n v="8"/>
    <x v="1012"/>
    <x v="4"/>
    <x v="0"/>
  </r>
  <r>
    <n v="574501"/>
    <x v="1"/>
    <x v="1681"/>
    <n v="11.94"/>
    <n v="5"/>
    <x v="366"/>
    <x v="4"/>
    <x v="0"/>
  </r>
  <r>
    <n v="574501"/>
    <x v="1"/>
    <x v="428"/>
    <n v="11.53"/>
    <n v="4"/>
    <x v="746"/>
    <x v="4"/>
    <x v="0"/>
  </r>
  <r>
    <n v="574501"/>
    <x v="1"/>
    <x v="189"/>
    <n v="11.53"/>
    <n v="20"/>
    <x v="48"/>
    <x v="4"/>
    <x v="0"/>
  </r>
  <r>
    <n v="574501"/>
    <x v="1"/>
    <x v="1337"/>
    <n v="11.53"/>
    <n v="20"/>
    <x v="48"/>
    <x v="4"/>
    <x v="0"/>
  </r>
  <r>
    <n v="574501"/>
    <x v="1"/>
    <x v="478"/>
    <n v="13.27"/>
    <n v="4"/>
    <x v="868"/>
    <x v="4"/>
    <x v="0"/>
  </r>
  <r>
    <n v="574501"/>
    <x v="1"/>
    <x v="878"/>
    <n v="11.53"/>
    <n v="3"/>
    <x v="833"/>
    <x v="4"/>
    <x v="0"/>
  </r>
  <r>
    <n v="574501"/>
    <x v="1"/>
    <x v="879"/>
    <n v="11.53"/>
    <n v="3"/>
    <x v="833"/>
    <x v="4"/>
    <x v="0"/>
  </r>
  <r>
    <n v="574501"/>
    <x v="1"/>
    <x v="987"/>
    <n v="11.12"/>
    <n v="3"/>
    <x v="838"/>
    <x v="4"/>
    <x v="0"/>
  </r>
  <r>
    <n v="574501"/>
    <x v="1"/>
    <x v="901"/>
    <n v="14.61"/>
    <n v="3"/>
    <x v="1003"/>
    <x v="4"/>
    <x v="0"/>
  </r>
  <r>
    <n v="574501"/>
    <x v="1"/>
    <x v="2150"/>
    <n v="10.55"/>
    <n v="3"/>
    <x v="1238"/>
    <x v="4"/>
    <x v="0"/>
  </r>
  <r>
    <n v="574501"/>
    <x v="1"/>
    <x v="732"/>
    <n v="11.53"/>
    <n v="20"/>
    <x v="48"/>
    <x v="4"/>
    <x v="0"/>
  </r>
  <r>
    <n v="574501"/>
    <x v="1"/>
    <x v="713"/>
    <n v="12.25"/>
    <n v="7"/>
    <x v="1273"/>
    <x v="4"/>
    <x v="0"/>
  </r>
  <r>
    <n v="574501"/>
    <x v="1"/>
    <x v="451"/>
    <n v="11.94"/>
    <n v="3"/>
    <x v="338"/>
    <x v="4"/>
    <x v="0"/>
  </r>
  <r>
    <n v="574501"/>
    <x v="1"/>
    <x v="1448"/>
    <n v="11.1"/>
    <n v="2"/>
    <x v="950"/>
    <x v="4"/>
    <x v="0"/>
  </r>
  <r>
    <n v="574501"/>
    <x v="1"/>
    <x v="2151"/>
    <n v="11.1"/>
    <n v="2"/>
    <x v="950"/>
    <x v="4"/>
    <x v="0"/>
  </r>
  <r>
    <n v="574501"/>
    <x v="1"/>
    <x v="768"/>
    <n v="11.1"/>
    <n v="2"/>
    <x v="950"/>
    <x v="4"/>
    <x v="0"/>
  </r>
  <r>
    <n v="574501"/>
    <x v="1"/>
    <x v="1079"/>
    <n v="10.47"/>
    <n v="5"/>
    <x v="1187"/>
    <x v="4"/>
    <x v="0"/>
  </r>
  <r>
    <n v="574501"/>
    <x v="1"/>
    <x v="430"/>
    <n v="10.47"/>
    <n v="5"/>
    <x v="1187"/>
    <x v="4"/>
    <x v="0"/>
  </r>
  <r>
    <n v="574501"/>
    <x v="1"/>
    <x v="1131"/>
    <n v="11.1"/>
    <n v="2"/>
    <x v="950"/>
    <x v="4"/>
    <x v="0"/>
  </r>
  <r>
    <n v="574501"/>
    <x v="1"/>
    <x v="1129"/>
    <n v="11.1"/>
    <n v="2"/>
    <x v="950"/>
    <x v="4"/>
    <x v="0"/>
  </r>
  <r>
    <n v="574501"/>
    <x v="1"/>
    <x v="751"/>
    <n v="11.74"/>
    <n v="3"/>
    <x v="837"/>
    <x v="4"/>
    <x v="0"/>
  </r>
  <r>
    <n v="574501"/>
    <x v="1"/>
    <x v="20"/>
    <n v="11.74"/>
    <n v="3"/>
    <x v="837"/>
    <x v="4"/>
    <x v="0"/>
  </r>
  <r>
    <n v="574501"/>
    <x v="1"/>
    <x v="95"/>
    <n v="11.53"/>
    <n v="2"/>
    <x v="747"/>
    <x v="4"/>
    <x v="0"/>
  </r>
  <r>
    <n v="574501"/>
    <x v="1"/>
    <x v="1225"/>
    <n v="11.53"/>
    <n v="2"/>
    <x v="747"/>
    <x v="4"/>
    <x v="0"/>
  </r>
  <r>
    <n v="574501"/>
    <x v="1"/>
    <x v="1515"/>
    <n v="11.53"/>
    <n v="2"/>
    <x v="747"/>
    <x v="4"/>
    <x v="0"/>
  </r>
  <r>
    <n v="574501"/>
    <x v="1"/>
    <x v="2025"/>
    <n v="10.68"/>
    <n v="2"/>
    <x v="839"/>
    <x v="4"/>
    <x v="0"/>
  </r>
  <r>
    <n v="574501"/>
    <x v="1"/>
    <x v="1317"/>
    <n v="10.68"/>
    <n v="2"/>
    <x v="839"/>
    <x v="4"/>
    <x v="0"/>
  </r>
  <r>
    <n v="574501"/>
    <x v="1"/>
    <x v="1225"/>
    <n v="11.53"/>
    <n v="4"/>
    <x v="746"/>
    <x v="4"/>
    <x v="0"/>
  </r>
  <r>
    <n v="574501"/>
    <x v="1"/>
    <x v="2310"/>
    <n v="10.47"/>
    <n v="10"/>
    <x v="1215"/>
    <x v="4"/>
    <x v="0"/>
  </r>
  <r>
    <n v="574501"/>
    <x v="1"/>
    <x v="802"/>
    <n v="10.92"/>
    <n v="6"/>
    <x v="1133"/>
    <x v="4"/>
    <x v="0"/>
  </r>
  <r>
    <n v="574501"/>
    <x v="1"/>
    <x v="1047"/>
    <n v="10.92"/>
    <n v="6"/>
    <x v="1133"/>
    <x v="4"/>
    <x v="0"/>
  </r>
  <r>
    <n v="574501"/>
    <x v="1"/>
    <x v="801"/>
    <n v="10.92"/>
    <n v="6"/>
    <x v="1133"/>
    <x v="4"/>
    <x v="0"/>
  </r>
  <r>
    <n v="574501"/>
    <x v="1"/>
    <x v="1"/>
    <n v="11.53"/>
    <n v="12"/>
    <x v="2"/>
    <x v="4"/>
    <x v="0"/>
  </r>
  <r>
    <n v="574501"/>
    <x v="1"/>
    <x v="402"/>
    <n v="11.94"/>
    <n v="2"/>
    <x v="191"/>
    <x v="4"/>
    <x v="0"/>
  </r>
  <r>
    <n v="574501"/>
    <x v="1"/>
    <x v="2516"/>
    <n v="10.68"/>
    <n v="12"/>
    <x v="909"/>
    <x v="4"/>
    <x v="0"/>
  </r>
  <r>
    <n v="574501"/>
    <x v="1"/>
    <x v="1415"/>
    <n v="10.92"/>
    <n v="12"/>
    <x v="66"/>
    <x v="4"/>
    <x v="0"/>
  </r>
  <r>
    <n v="574501"/>
    <x v="1"/>
    <x v="1559"/>
    <n v="11.22"/>
    <n v="2"/>
    <x v="896"/>
    <x v="4"/>
    <x v="0"/>
  </r>
  <r>
    <n v="574502"/>
    <x v="1"/>
    <x v="775"/>
    <n v="11.1"/>
    <n v="1"/>
    <x v="515"/>
    <x v="0"/>
    <x v="0"/>
  </r>
  <r>
    <n v="574502"/>
    <x v="1"/>
    <x v="774"/>
    <n v="11.1"/>
    <n v="1"/>
    <x v="515"/>
    <x v="0"/>
    <x v="0"/>
  </r>
  <r>
    <n v="574502"/>
    <x v="1"/>
    <x v="135"/>
    <n v="11.94"/>
    <n v="2"/>
    <x v="191"/>
    <x v="0"/>
    <x v="0"/>
  </r>
  <r>
    <n v="574502"/>
    <x v="1"/>
    <x v="778"/>
    <n v="11.94"/>
    <n v="2"/>
    <x v="191"/>
    <x v="0"/>
    <x v="0"/>
  </r>
  <r>
    <n v="574502"/>
    <x v="1"/>
    <x v="750"/>
    <n v="12.56"/>
    <n v="1"/>
    <x v="1017"/>
    <x v="0"/>
    <x v="0"/>
  </r>
  <r>
    <n v="574502"/>
    <x v="1"/>
    <x v="983"/>
    <n v="12.56"/>
    <n v="1"/>
    <x v="1017"/>
    <x v="0"/>
    <x v="0"/>
  </r>
  <r>
    <n v="574502"/>
    <x v="1"/>
    <x v="1325"/>
    <n v="12.38"/>
    <n v="1"/>
    <x v="98"/>
    <x v="0"/>
    <x v="0"/>
  </r>
  <r>
    <n v="574502"/>
    <x v="1"/>
    <x v="760"/>
    <n v="12.38"/>
    <n v="1"/>
    <x v="98"/>
    <x v="0"/>
    <x v="0"/>
  </r>
  <r>
    <n v="574502"/>
    <x v="1"/>
    <x v="1022"/>
    <n v="11.1"/>
    <n v="3"/>
    <x v="519"/>
    <x v="0"/>
    <x v="0"/>
  </r>
  <r>
    <n v="574502"/>
    <x v="1"/>
    <x v="697"/>
    <n v="11.12"/>
    <n v="1"/>
    <x v="908"/>
    <x v="0"/>
    <x v="0"/>
  </r>
  <r>
    <n v="574502"/>
    <x v="1"/>
    <x v="698"/>
    <n v="11.12"/>
    <n v="1"/>
    <x v="908"/>
    <x v="0"/>
    <x v="0"/>
  </r>
  <r>
    <n v="574502"/>
    <x v="1"/>
    <x v="1508"/>
    <n v="10.68"/>
    <n v="1"/>
    <x v="503"/>
    <x v="0"/>
    <x v="0"/>
  </r>
  <r>
    <n v="574502"/>
    <x v="1"/>
    <x v="369"/>
    <n v="10.68"/>
    <n v="1"/>
    <x v="503"/>
    <x v="0"/>
    <x v="0"/>
  </r>
  <r>
    <n v="574502"/>
    <x v="1"/>
    <x v="1225"/>
    <n v="11.53"/>
    <n v="1"/>
    <x v="511"/>
    <x v="0"/>
    <x v="0"/>
  </r>
  <r>
    <n v="574502"/>
    <x v="1"/>
    <x v="95"/>
    <n v="11.53"/>
    <n v="3"/>
    <x v="833"/>
    <x v="0"/>
    <x v="0"/>
  </r>
  <r>
    <n v="574502"/>
    <x v="1"/>
    <x v="2272"/>
    <n v="12.38"/>
    <n v="2"/>
    <x v="88"/>
    <x v="0"/>
    <x v="0"/>
  </r>
  <r>
    <n v="574502"/>
    <x v="1"/>
    <x v="760"/>
    <n v="12.38"/>
    <n v="1"/>
    <x v="98"/>
    <x v="0"/>
    <x v="0"/>
  </r>
  <r>
    <n v="574502"/>
    <x v="1"/>
    <x v="1325"/>
    <n v="12.38"/>
    <n v="1"/>
    <x v="98"/>
    <x v="0"/>
    <x v="0"/>
  </r>
  <r>
    <n v="574502"/>
    <x v="1"/>
    <x v="1326"/>
    <n v="11.1"/>
    <n v="32"/>
    <x v="54"/>
    <x v="0"/>
    <x v="0"/>
  </r>
  <r>
    <n v="574502"/>
    <x v="1"/>
    <x v="734"/>
    <n v="12.38"/>
    <n v="5"/>
    <x v="92"/>
    <x v="0"/>
    <x v="0"/>
  </r>
  <r>
    <n v="574502"/>
    <x v="1"/>
    <x v="1553"/>
    <n v="12.25"/>
    <n v="4"/>
    <x v="919"/>
    <x v="0"/>
    <x v="0"/>
  </r>
  <r>
    <n v="574502"/>
    <x v="1"/>
    <x v="746"/>
    <n v="12.56"/>
    <n v="1"/>
    <x v="1017"/>
    <x v="0"/>
    <x v="0"/>
  </r>
  <r>
    <n v="574502"/>
    <x v="1"/>
    <x v="750"/>
    <n v="12.56"/>
    <n v="2"/>
    <x v="1084"/>
    <x v="0"/>
    <x v="0"/>
  </r>
  <r>
    <n v="574502"/>
    <x v="1"/>
    <x v="1600"/>
    <n v="14.09"/>
    <n v="1"/>
    <x v="856"/>
    <x v="0"/>
    <x v="0"/>
  </r>
  <r>
    <n v="574502"/>
    <x v="1"/>
    <x v="26"/>
    <n v="11.94"/>
    <n v="1"/>
    <x v="192"/>
    <x v="0"/>
    <x v="0"/>
  </r>
  <r>
    <n v="574502"/>
    <x v="1"/>
    <x v="2574"/>
    <n v="11.94"/>
    <n v="6"/>
    <x v="4"/>
    <x v="0"/>
    <x v="0"/>
  </r>
  <r>
    <n v="574502"/>
    <x v="1"/>
    <x v="116"/>
    <n v="15.32"/>
    <n v="2"/>
    <x v="226"/>
    <x v="0"/>
    <x v="0"/>
  </r>
  <r>
    <n v="574506"/>
    <x v="1"/>
    <x v="1042"/>
    <n v="13.21"/>
    <n v="2"/>
    <x v="924"/>
    <x v="4"/>
    <x v="0"/>
  </r>
  <r>
    <n v="574506"/>
    <x v="1"/>
    <x v="428"/>
    <n v="11.53"/>
    <n v="2"/>
    <x v="747"/>
    <x v="4"/>
    <x v="0"/>
  </r>
  <r>
    <n v="574506"/>
    <x v="1"/>
    <x v="2234"/>
    <n v="10.92"/>
    <n v="1"/>
    <x v="931"/>
    <x v="4"/>
    <x v="0"/>
  </r>
  <r>
    <n v="574506"/>
    <x v="1"/>
    <x v="1200"/>
    <n v="12.38"/>
    <n v="2"/>
    <x v="88"/>
    <x v="4"/>
    <x v="0"/>
  </r>
  <r>
    <n v="574506"/>
    <x v="1"/>
    <x v="1070"/>
    <n v="18.71"/>
    <n v="1"/>
    <x v="846"/>
    <x v="4"/>
    <x v="0"/>
  </r>
  <r>
    <n v="574506"/>
    <x v="1"/>
    <x v="1533"/>
    <n v="11.94"/>
    <n v="1"/>
    <x v="192"/>
    <x v="4"/>
    <x v="0"/>
  </r>
  <r>
    <n v="574506"/>
    <x v="1"/>
    <x v="45"/>
    <n v="11.12"/>
    <n v="2"/>
    <x v="853"/>
    <x v="4"/>
    <x v="0"/>
  </r>
  <r>
    <n v="574506"/>
    <x v="1"/>
    <x v="769"/>
    <n v="18.71"/>
    <n v="1"/>
    <x v="846"/>
    <x v="4"/>
    <x v="0"/>
  </r>
  <r>
    <n v="574506"/>
    <x v="1"/>
    <x v="2546"/>
    <n v="11.02"/>
    <n v="1"/>
    <x v="1026"/>
    <x v="4"/>
    <x v="0"/>
  </r>
  <r>
    <n v="574506"/>
    <x v="1"/>
    <x v="140"/>
    <n v="13.27"/>
    <n v="1"/>
    <x v="849"/>
    <x v="4"/>
    <x v="0"/>
  </r>
  <r>
    <n v="574506"/>
    <x v="1"/>
    <x v="897"/>
    <n v="12.4"/>
    <n v="1"/>
    <x v="884"/>
    <x v="4"/>
    <x v="0"/>
  </r>
  <r>
    <n v="574506"/>
    <x v="1"/>
    <x v="1242"/>
    <n v="18.71"/>
    <n v="1"/>
    <x v="846"/>
    <x v="4"/>
    <x v="0"/>
  </r>
  <r>
    <n v="574506"/>
    <x v="1"/>
    <x v="901"/>
    <n v="14.61"/>
    <n v="1"/>
    <x v="877"/>
    <x v="4"/>
    <x v="0"/>
  </r>
  <r>
    <n v="574506"/>
    <x v="1"/>
    <x v="1173"/>
    <n v="11.12"/>
    <n v="2"/>
    <x v="853"/>
    <x v="4"/>
    <x v="0"/>
  </r>
  <r>
    <n v="574506"/>
    <x v="1"/>
    <x v="871"/>
    <n v="16.350000000000001"/>
    <n v="1"/>
    <x v="878"/>
    <x v="4"/>
    <x v="0"/>
  </r>
  <r>
    <n v="574506"/>
    <x v="1"/>
    <x v="45"/>
    <n v="11.12"/>
    <n v="4"/>
    <x v="845"/>
    <x v="4"/>
    <x v="0"/>
  </r>
  <r>
    <n v="574506"/>
    <x v="1"/>
    <x v="811"/>
    <n v="6.19"/>
    <n v="1"/>
    <x v="100"/>
    <x v="4"/>
    <x v="0"/>
  </r>
  <r>
    <n v="574506"/>
    <x v="1"/>
    <x v="813"/>
    <n v="5.97"/>
    <n v="1"/>
    <x v="193"/>
    <x v="4"/>
    <x v="0"/>
  </r>
  <r>
    <n v="574506"/>
    <x v="1"/>
    <x v="951"/>
    <n v="5.97"/>
    <n v="1"/>
    <x v="193"/>
    <x v="4"/>
    <x v="0"/>
  </r>
  <r>
    <n v="574509"/>
    <x v="1"/>
    <x v="1998"/>
    <n v="11.34"/>
    <n v="6"/>
    <x v="1365"/>
    <x v="0"/>
    <x v="0"/>
  </r>
  <r>
    <n v="574509"/>
    <x v="1"/>
    <x v="146"/>
    <n v="10.68"/>
    <n v="24"/>
    <x v="20"/>
    <x v="0"/>
    <x v="0"/>
  </r>
  <r>
    <n v="574509"/>
    <x v="1"/>
    <x v="595"/>
    <n v="11.74"/>
    <n v="1"/>
    <x v="895"/>
    <x v="0"/>
    <x v="0"/>
  </r>
  <r>
    <n v="574509"/>
    <x v="1"/>
    <x v="361"/>
    <n v="13.58"/>
    <n v="1"/>
    <x v="951"/>
    <x v="0"/>
    <x v="0"/>
  </r>
  <r>
    <n v="574509"/>
    <x v="1"/>
    <x v="160"/>
    <n v="11.94"/>
    <n v="24"/>
    <x v="614"/>
    <x v="0"/>
    <x v="0"/>
  </r>
  <r>
    <n v="574509"/>
    <x v="1"/>
    <x v="723"/>
    <n v="14.3"/>
    <n v="3"/>
    <x v="1264"/>
    <x v="0"/>
    <x v="0"/>
  </r>
  <r>
    <n v="574509"/>
    <x v="1"/>
    <x v="724"/>
    <n v="14.3"/>
    <n v="3"/>
    <x v="1264"/>
    <x v="0"/>
    <x v="0"/>
  </r>
  <r>
    <n v="574509"/>
    <x v="1"/>
    <x v="1962"/>
    <n v="16.350000000000001"/>
    <n v="1"/>
    <x v="878"/>
    <x v="0"/>
    <x v="0"/>
  </r>
  <r>
    <n v="574509"/>
    <x v="1"/>
    <x v="1855"/>
    <n v="11.94"/>
    <n v="5"/>
    <x v="366"/>
    <x v="0"/>
    <x v="0"/>
  </r>
  <r>
    <n v="574509"/>
    <x v="1"/>
    <x v="1150"/>
    <n v="11.53"/>
    <n v="3"/>
    <x v="833"/>
    <x v="0"/>
    <x v="0"/>
  </r>
  <r>
    <n v="574509"/>
    <x v="1"/>
    <x v="2653"/>
    <n v="11.94"/>
    <n v="2"/>
    <x v="191"/>
    <x v="0"/>
    <x v="0"/>
  </r>
  <r>
    <n v="574509"/>
    <x v="1"/>
    <x v="76"/>
    <n v="12.25"/>
    <n v="2"/>
    <x v="832"/>
    <x v="0"/>
    <x v="0"/>
  </r>
  <r>
    <n v="574509"/>
    <x v="1"/>
    <x v="508"/>
    <n v="13.27"/>
    <n v="3"/>
    <x v="930"/>
    <x v="0"/>
    <x v="0"/>
  </r>
  <r>
    <n v="574509"/>
    <x v="1"/>
    <x v="100"/>
    <n v="10.55"/>
    <n v="48"/>
    <x v="12"/>
    <x v="0"/>
    <x v="0"/>
  </r>
  <r>
    <n v="574509"/>
    <x v="1"/>
    <x v="2402"/>
    <n v="10.65"/>
    <n v="12"/>
    <x v="3"/>
    <x v="0"/>
    <x v="0"/>
  </r>
  <r>
    <n v="574509"/>
    <x v="1"/>
    <x v="2401"/>
    <n v="10.65"/>
    <n v="12"/>
    <x v="3"/>
    <x v="0"/>
    <x v="0"/>
  </r>
  <r>
    <n v="574509"/>
    <x v="1"/>
    <x v="803"/>
    <n v="10.92"/>
    <n v="6"/>
    <x v="1133"/>
    <x v="0"/>
    <x v="0"/>
  </r>
  <r>
    <n v="574509"/>
    <x v="1"/>
    <x v="802"/>
    <n v="10.92"/>
    <n v="4"/>
    <x v="834"/>
    <x v="0"/>
    <x v="0"/>
  </r>
  <r>
    <n v="574509"/>
    <x v="1"/>
    <x v="804"/>
    <n v="10.92"/>
    <n v="3"/>
    <x v="1091"/>
    <x v="0"/>
    <x v="0"/>
  </r>
  <r>
    <n v="574509"/>
    <x v="1"/>
    <x v="274"/>
    <n v="10.92"/>
    <n v="3"/>
    <x v="1091"/>
    <x v="0"/>
    <x v="0"/>
  </r>
  <r>
    <n v="574509"/>
    <x v="1"/>
    <x v="801"/>
    <n v="10.92"/>
    <n v="8"/>
    <x v="840"/>
    <x v="0"/>
    <x v="0"/>
  </r>
  <r>
    <n v="574509"/>
    <x v="1"/>
    <x v="208"/>
    <n v="11.53"/>
    <n v="5"/>
    <x v="858"/>
    <x v="0"/>
    <x v="0"/>
  </r>
  <r>
    <n v="574509"/>
    <x v="1"/>
    <x v="1832"/>
    <n v="11.53"/>
    <n v="5"/>
    <x v="858"/>
    <x v="0"/>
    <x v="0"/>
  </r>
  <r>
    <n v="574509"/>
    <x v="1"/>
    <x v="922"/>
    <n v="11.53"/>
    <n v="5"/>
    <x v="858"/>
    <x v="0"/>
    <x v="0"/>
  </r>
  <r>
    <n v="574509"/>
    <x v="1"/>
    <x v="867"/>
    <n v="11.94"/>
    <n v="5"/>
    <x v="366"/>
    <x v="0"/>
    <x v="0"/>
  </r>
  <r>
    <n v="574509"/>
    <x v="1"/>
    <x v="1299"/>
    <n v="11.94"/>
    <n v="5"/>
    <x v="366"/>
    <x v="0"/>
    <x v="0"/>
  </r>
  <r>
    <n v="574509"/>
    <x v="1"/>
    <x v="160"/>
    <n v="11.94"/>
    <n v="4"/>
    <x v="361"/>
    <x v="0"/>
    <x v="0"/>
  </r>
  <r>
    <n v="574509"/>
    <x v="1"/>
    <x v="300"/>
    <n v="11.53"/>
    <n v="4"/>
    <x v="746"/>
    <x v="0"/>
    <x v="0"/>
  </r>
  <r>
    <n v="574509"/>
    <x v="1"/>
    <x v="674"/>
    <n v="12.4"/>
    <n v="2"/>
    <x v="885"/>
    <x v="0"/>
    <x v="0"/>
  </r>
  <r>
    <n v="574509"/>
    <x v="1"/>
    <x v="115"/>
    <n v="12.4"/>
    <n v="2"/>
    <x v="885"/>
    <x v="0"/>
    <x v="0"/>
  </r>
  <r>
    <n v="574509"/>
    <x v="1"/>
    <x v="633"/>
    <n v="12.4"/>
    <n v="2"/>
    <x v="885"/>
    <x v="0"/>
    <x v="0"/>
  </r>
  <r>
    <n v="574509"/>
    <x v="1"/>
    <x v="896"/>
    <n v="11.74"/>
    <n v="3"/>
    <x v="837"/>
    <x v="0"/>
    <x v="0"/>
  </r>
  <r>
    <n v="574509"/>
    <x v="1"/>
    <x v="897"/>
    <n v="12.4"/>
    <n v="3"/>
    <x v="53"/>
    <x v="0"/>
    <x v="0"/>
  </r>
  <r>
    <n v="574509"/>
    <x v="1"/>
    <x v="2184"/>
    <n v="11.02"/>
    <n v="12"/>
    <x v="1597"/>
    <x v="0"/>
    <x v="0"/>
  </r>
  <r>
    <n v="574509"/>
    <x v="1"/>
    <x v="595"/>
    <n v="11.74"/>
    <n v="2"/>
    <x v="927"/>
    <x v="0"/>
    <x v="0"/>
  </r>
  <r>
    <n v="574509"/>
    <x v="1"/>
    <x v="701"/>
    <n v="11.53"/>
    <n v="4"/>
    <x v="746"/>
    <x v="0"/>
    <x v="0"/>
  </r>
  <r>
    <n v="574509"/>
    <x v="1"/>
    <x v="148"/>
    <n v="15.32"/>
    <n v="3"/>
    <x v="397"/>
    <x v="0"/>
    <x v="0"/>
  </r>
  <r>
    <n v="574509"/>
    <x v="1"/>
    <x v="135"/>
    <n v="11.94"/>
    <n v="2"/>
    <x v="191"/>
    <x v="0"/>
    <x v="0"/>
  </r>
  <r>
    <n v="574509"/>
    <x v="1"/>
    <x v="778"/>
    <n v="11.94"/>
    <n v="2"/>
    <x v="191"/>
    <x v="0"/>
    <x v="0"/>
  </r>
  <r>
    <n v="574509"/>
    <x v="1"/>
    <x v="116"/>
    <n v="15.32"/>
    <n v="2"/>
    <x v="226"/>
    <x v="0"/>
    <x v="0"/>
  </r>
  <r>
    <n v="574509"/>
    <x v="1"/>
    <x v="654"/>
    <n v="14.09"/>
    <n v="1"/>
    <x v="856"/>
    <x v="0"/>
    <x v="0"/>
  </r>
  <r>
    <n v="574509"/>
    <x v="1"/>
    <x v="1170"/>
    <n v="14.09"/>
    <n v="1"/>
    <x v="856"/>
    <x v="0"/>
    <x v="0"/>
  </r>
  <r>
    <n v="574511"/>
    <x v="1"/>
    <x v="420"/>
    <n v="16.350000000000001"/>
    <n v="3"/>
    <x v="887"/>
    <x v="0"/>
    <x v="0"/>
  </r>
  <r>
    <n v="574511"/>
    <x v="1"/>
    <x v="2118"/>
    <n v="11.53"/>
    <n v="12"/>
    <x v="2"/>
    <x v="0"/>
    <x v="0"/>
  </r>
  <r>
    <n v="574511"/>
    <x v="1"/>
    <x v="108"/>
    <n v="10.92"/>
    <n v="12"/>
    <x v="66"/>
    <x v="0"/>
    <x v="0"/>
  </r>
  <r>
    <n v="574511"/>
    <x v="1"/>
    <x v="898"/>
    <n v="10.44"/>
    <n v="24"/>
    <x v="1178"/>
    <x v="0"/>
    <x v="0"/>
  </r>
  <r>
    <n v="574511"/>
    <x v="1"/>
    <x v="2789"/>
    <n v="10.65"/>
    <n v="24"/>
    <x v="5"/>
    <x v="0"/>
    <x v="0"/>
  </r>
  <r>
    <n v="574511"/>
    <x v="1"/>
    <x v="609"/>
    <n v="10.55"/>
    <n v="24"/>
    <x v="8"/>
    <x v="0"/>
    <x v="0"/>
  </r>
  <r>
    <n v="574511"/>
    <x v="1"/>
    <x v="2532"/>
    <n v="10.55"/>
    <n v="24"/>
    <x v="8"/>
    <x v="0"/>
    <x v="0"/>
  </r>
  <r>
    <n v="574511"/>
    <x v="1"/>
    <x v="606"/>
    <n v="11.12"/>
    <n v="12"/>
    <x v="58"/>
    <x v="0"/>
    <x v="0"/>
  </r>
  <r>
    <n v="574511"/>
    <x v="1"/>
    <x v="224"/>
    <n v="11.98"/>
    <n v="12"/>
    <x v="1118"/>
    <x v="0"/>
    <x v="0"/>
  </r>
  <r>
    <n v="574511"/>
    <x v="1"/>
    <x v="1413"/>
    <n v="11.53"/>
    <n v="12"/>
    <x v="2"/>
    <x v="0"/>
    <x v="0"/>
  </r>
  <r>
    <n v="574511"/>
    <x v="1"/>
    <x v="1490"/>
    <n v="11.94"/>
    <n v="12"/>
    <x v="60"/>
    <x v="0"/>
    <x v="0"/>
  </r>
  <r>
    <n v="574511"/>
    <x v="1"/>
    <x v="788"/>
    <n v="13.27"/>
    <n v="6"/>
    <x v="59"/>
    <x v="0"/>
    <x v="0"/>
  </r>
  <r>
    <n v="574511"/>
    <x v="1"/>
    <x v="58"/>
    <n v="12.86"/>
    <n v="12"/>
    <x v="889"/>
    <x v="0"/>
    <x v="0"/>
  </r>
  <r>
    <n v="574511"/>
    <x v="1"/>
    <x v="640"/>
    <n v="12.4"/>
    <n v="6"/>
    <x v="64"/>
    <x v="0"/>
    <x v="0"/>
  </r>
  <r>
    <n v="574511"/>
    <x v="1"/>
    <x v="791"/>
    <n v="11.94"/>
    <n v="12"/>
    <x v="60"/>
    <x v="0"/>
    <x v="0"/>
  </r>
  <r>
    <n v="574511"/>
    <x v="1"/>
    <x v="1329"/>
    <n v="11.94"/>
    <n v="12"/>
    <x v="60"/>
    <x v="0"/>
    <x v="0"/>
  </r>
  <r>
    <n v="574511"/>
    <x v="1"/>
    <x v="789"/>
    <n v="12.4"/>
    <n v="6"/>
    <x v="64"/>
    <x v="0"/>
    <x v="0"/>
  </r>
  <r>
    <n v="574511"/>
    <x v="1"/>
    <x v="1774"/>
    <n v="11.53"/>
    <n v="12"/>
    <x v="2"/>
    <x v="0"/>
    <x v="0"/>
  </r>
  <r>
    <n v="574511"/>
    <x v="1"/>
    <x v="1909"/>
    <n v="11.53"/>
    <n v="12"/>
    <x v="2"/>
    <x v="0"/>
    <x v="0"/>
  </r>
  <r>
    <n v="574511"/>
    <x v="1"/>
    <x v="1476"/>
    <n v="13.27"/>
    <n v="6"/>
    <x v="59"/>
    <x v="0"/>
    <x v="0"/>
  </r>
  <r>
    <n v="574511"/>
    <x v="1"/>
    <x v="92"/>
    <n v="11.94"/>
    <n v="12"/>
    <x v="60"/>
    <x v="0"/>
    <x v="0"/>
  </r>
  <r>
    <n v="574511"/>
    <x v="1"/>
    <x v="1522"/>
    <n v="11.12"/>
    <n v="12"/>
    <x v="58"/>
    <x v="0"/>
    <x v="0"/>
  </r>
  <r>
    <n v="574513"/>
    <x v="1"/>
    <x v="609"/>
    <n v="10.55"/>
    <n v="48"/>
    <x v="12"/>
    <x v="0"/>
    <x v="0"/>
  </r>
  <r>
    <n v="574513"/>
    <x v="1"/>
    <x v="2532"/>
    <n v="10.55"/>
    <n v="48"/>
    <x v="12"/>
    <x v="0"/>
    <x v="0"/>
  </r>
  <r>
    <n v="574513"/>
    <x v="1"/>
    <x v="608"/>
    <n v="10.55"/>
    <n v="48"/>
    <x v="12"/>
    <x v="0"/>
    <x v="0"/>
  </r>
  <r>
    <n v="574513"/>
    <x v="1"/>
    <x v="1560"/>
    <n v="17.510000000000002"/>
    <n v="10"/>
    <x v="57"/>
    <x v="0"/>
    <x v="0"/>
  </r>
  <r>
    <n v="574513"/>
    <x v="1"/>
    <x v="2116"/>
    <n v="17.510000000000002"/>
    <n v="10"/>
    <x v="57"/>
    <x v="0"/>
    <x v="0"/>
  </r>
  <r>
    <n v="574513"/>
    <x v="1"/>
    <x v="1364"/>
    <n v="12.86"/>
    <n v="32"/>
    <x v="876"/>
    <x v="0"/>
    <x v="0"/>
  </r>
  <r>
    <n v="574513"/>
    <x v="1"/>
    <x v="887"/>
    <n v="15.84"/>
    <n v="18"/>
    <x v="1585"/>
    <x v="0"/>
    <x v="0"/>
  </r>
  <r>
    <n v="574513"/>
    <x v="1"/>
    <x v="1023"/>
    <n v="15.84"/>
    <n v="18"/>
    <x v="1585"/>
    <x v="0"/>
    <x v="0"/>
  </r>
  <r>
    <n v="574514"/>
    <x v="1"/>
    <x v="154"/>
    <n v="13.72"/>
    <n v="24"/>
    <x v="960"/>
    <x v="0"/>
    <x v="0"/>
  </r>
  <r>
    <n v="574514"/>
    <x v="1"/>
    <x v="971"/>
    <n v="10.99"/>
    <n v="72"/>
    <x v="1318"/>
    <x v="0"/>
    <x v="0"/>
  </r>
  <r>
    <n v="574514"/>
    <x v="1"/>
    <x v="658"/>
    <n v="11.34"/>
    <n v="72"/>
    <x v="873"/>
    <x v="0"/>
    <x v="0"/>
  </r>
  <r>
    <n v="574514"/>
    <x v="1"/>
    <x v="23"/>
    <n v="11.32"/>
    <n v="36"/>
    <x v="938"/>
    <x v="0"/>
    <x v="0"/>
  </r>
  <r>
    <n v="574514"/>
    <x v="1"/>
    <x v="767"/>
    <n v="11.32"/>
    <n v="192"/>
    <x v="2193"/>
    <x v="0"/>
    <x v="0"/>
  </r>
  <r>
    <n v="574514"/>
    <x v="1"/>
    <x v="1242"/>
    <n v="17.510000000000002"/>
    <n v="10"/>
    <x v="57"/>
    <x v="0"/>
    <x v="0"/>
  </r>
  <r>
    <n v="574514"/>
    <x v="1"/>
    <x v="94"/>
    <n v="11.34"/>
    <n v="72"/>
    <x v="873"/>
    <x v="0"/>
    <x v="0"/>
  </r>
  <r>
    <n v="574514"/>
    <x v="1"/>
    <x v="1499"/>
    <n v="14.09"/>
    <n v="1"/>
    <x v="856"/>
    <x v="0"/>
    <x v="0"/>
  </r>
  <r>
    <n v="574514"/>
    <x v="1"/>
    <x v="66"/>
    <n v="10.37"/>
    <n v="12"/>
    <x v="1379"/>
    <x v="0"/>
    <x v="0"/>
  </r>
  <r>
    <n v="574514"/>
    <x v="1"/>
    <x v="833"/>
    <n v="11.94"/>
    <n v="1"/>
    <x v="192"/>
    <x v="0"/>
    <x v="0"/>
  </r>
  <r>
    <n v="574514"/>
    <x v="1"/>
    <x v="21"/>
    <n v="11.74"/>
    <n v="1"/>
    <x v="895"/>
    <x v="0"/>
    <x v="0"/>
  </r>
  <r>
    <n v="574514"/>
    <x v="1"/>
    <x v="2495"/>
    <n v="11.12"/>
    <n v="4"/>
    <x v="845"/>
    <x v="0"/>
    <x v="0"/>
  </r>
  <r>
    <n v="574514"/>
    <x v="1"/>
    <x v="604"/>
    <n v="11.12"/>
    <n v="5"/>
    <x v="923"/>
    <x v="0"/>
    <x v="0"/>
  </r>
  <r>
    <n v="574514"/>
    <x v="1"/>
    <x v="148"/>
    <n v="15.32"/>
    <n v="1"/>
    <x v="225"/>
    <x v="0"/>
    <x v="0"/>
  </r>
  <r>
    <n v="574514"/>
    <x v="1"/>
    <x v="359"/>
    <n v="10.92"/>
    <n v="5"/>
    <x v="1002"/>
    <x v="0"/>
    <x v="0"/>
  </r>
  <r>
    <n v="574514"/>
    <x v="1"/>
    <x v="1963"/>
    <n v="10.92"/>
    <n v="3"/>
    <x v="1091"/>
    <x v="0"/>
    <x v="0"/>
  </r>
  <r>
    <n v="574514"/>
    <x v="1"/>
    <x v="1468"/>
    <n v="10.92"/>
    <n v="2"/>
    <x v="1018"/>
    <x v="0"/>
    <x v="0"/>
  </r>
  <r>
    <n v="574514"/>
    <x v="1"/>
    <x v="1964"/>
    <n v="10.92"/>
    <n v="2"/>
    <x v="1018"/>
    <x v="0"/>
    <x v="0"/>
  </r>
  <r>
    <n v="574514"/>
    <x v="1"/>
    <x v="629"/>
    <n v="11.74"/>
    <n v="2"/>
    <x v="927"/>
    <x v="0"/>
    <x v="0"/>
  </r>
  <r>
    <n v="574514"/>
    <x v="1"/>
    <x v="373"/>
    <n v="11.94"/>
    <n v="1"/>
    <x v="192"/>
    <x v="0"/>
    <x v="0"/>
  </r>
  <r>
    <n v="574519"/>
    <x v="1"/>
    <x v="1070"/>
    <n v="18.71"/>
    <n v="1"/>
    <x v="846"/>
    <x v="0"/>
    <x v="0"/>
  </r>
  <r>
    <n v="574521"/>
    <x v="1"/>
    <x v="1900"/>
    <n v="14.09"/>
    <n v="8"/>
    <x v="23"/>
    <x v="0"/>
    <x v="0"/>
  </r>
  <r>
    <n v="574521"/>
    <x v="1"/>
    <x v="103"/>
    <n v="15.32"/>
    <n v="4"/>
    <x v="63"/>
    <x v="0"/>
    <x v="0"/>
  </r>
  <r>
    <n v="574521"/>
    <x v="1"/>
    <x v="1008"/>
    <n v="12.25"/>
    <n v="12"/>
    <x v="7"/>
    <x v="0"/>
    <x v="0"/>
  </r>
  <r>
    <n v="574521"/>
    <x v="1"/>
    <x v="713"/>
    <n v="12.25"/>
    <n v="12"/>
    <x v="7"/>
    <x v="0"/>
    <x v="0"/>
  </r>
  <r>
    <n v="574521"/>
    <x v="1"/>
    <x v="42"/>
    <n v="12.25"/>
    <n v="12"/>
    <x v="7"/>
    <x v="0"/>
    <x v="0"/>
  </r>
  <r>
    <n v="574521"/>
    <x v="1"/>
    <x v="602"/>
    <n v="11.12"/>
    <n v="12"/>
    <x v="58"/>
    <x v="0"/>
    <x v="0"/>
  </r>
  <r>
    <n v="574521"/>
    <x v="1"/>
    <x v="653"/>
    <n v="12.4"/>
    <n v="6"/>
    <x v="64"/>
    <x v="0"/>
    <x v="0"/>
  </r>
  <r>
    <n v="574521"/>
    <x v="1"/>
    <x v="408"/>
    <n v="13.27"/>
    <n v="6"/>
    <x v="59"/>
    <x v="0"/>
    <x v="0"/>
  </r>
  <r>
    <n v="574521"/>
    <x v="1"/>
    <x v="775"/>
    <n v="11.1"/>
    <n v="8"/>
    <x v="921"/>
    <x v="0"/>
    <x v="0"/>
  </r>
  <r>
    <n v="574521"/>
    <x v="1"/>
    <x v="774"/>
    <n v="11.1"/>
    <n v="8"/>
    <x v="921"/>
    <x v="0"/>
    <x v="0"/>
  </r>
  <r>
    <n v="574521"/>
    <x v="1"/>
    <x v="1617"/>
    <n v="12.86"/>
    <n v="6"/>
    <x v="29"/>
    <x v="0"/>
    <x v="0"/>
  </r>
  <r>
    <n v="574521"/>
    <x v="1"/>
    <x v="1325"/>
    <n v="12.38"/>
    <n v="6"/>
    <x v="86"/>
    <x v="0"/>
    <x v="0"/>
  </r>
  <r>
    <n v="574521"/>
    <x v="1"/>
    <x v="1754"/>
    <n v="12.25"/>
    <n v="6"/>
    <x v="77"/>
    <x v="0"/>
    <x v="0"/>
  </r>
  <r>
    <n v="574521"/>
    <x v="1"/>
    <x v="654"/>
    <n v="14.09"/>
    <n v="4"/>
    <x v="22"/>
    <x v="0"/>
    <x v="0"/>
  </r>
  <r>
    <n v="574521"/>
    <x v="1"/>
    <x v="101"/>
    <n v="14.09"/>
    <n v="4"/>
    <x v="22"/>
    <x v="0"/>
    <x v="0"/>
  </r>
  <r>
    <n v="574521"/>
    <x v="1"/>
    <x v="701"/>
    <n v="11.53"/>
    <n v="12"/>
    <x v="2"/>
    <x v="0"/>
    <x v="0"/>
  </r>
  <r>
    <n v="574521"/>
    <x v="1"/>
    <x v="2579"/>
    <n v="13.27"/>
    <n v="6"/>
    <x v="59"/>
    <x v="0"/>
    <x v="0"/>
  </r>
  <r>
    <n v="574521"/>
    <x v="1"/>
    <x v="457"/>
    <n v="11.12"/>
    <n v="12"/>
    <x v="58"/>
    <x v="0"/>
    <x v="0"/>
  </r>
  <r>
    <n v="574521"/>
    <x v="1"/>
    <x v="749"/>
    <n v="11.94"/>
    <n v="12"/>
    <x v="60"/>
    <x v="0"/>
    <x v="0"/>
  </r>
  <r>
    <n v="574521"/>
    <x v="1"/>
    <x v="695"/>
    <n v="14.61"/>
    <n v="6"/>
    <x v="944"/>
    <x v="0"/>
    <x v="0"/>
  </r>
  <r>
    <n v="574521"/>
    <x v="1"/>
    <x v="895"/>
    <n v="12.25"/>
    <n v="12"/>
    <x v="7"/>
    <x v="0"/>
    <x v="0"/>
  </r>
  <r>
    <n v="574521"/>
    <x v="1"/>
    <x v="397"/>
    <n v="10.68"/>
    <n v="12"/>
    <x v="909"/>
    <x v="0"/>
    <x v="0"/>
  </r>
  <r>
    <n v="574521"/>
    <x v="1"/>
    <x v="601"/>
    <n v="11.94"/>
    <n v="12"/>
    <x v="60"/>
    <x v="0"/>
    <x v="0"/>
  </r>
  <r>
    <n v="574523"/>
    <x v="1"/>
    <x v="102"/>
    <n v="15.32"/>
    <n v="12"/>
    <x v="55"/>
    <x v="0"/>
    <x v="0"/>
  </r>
  <r>
    <n v="574523"/>
    <x v="1"/>
    <x v="103"/>
    <n v="15.32"/>
    <n v="12"/>
    <x v="55"/>
    <x v="0"/>
    <x v="0"/>
  </r>
  <r>
    <n v="574523"/>
    <x v="1"/>
    <x v="689"/>
    <n v="14.61"/>
    <n v="12"/>
    <x v="73"/>
    <x v="0"/>
    <x v="0"/>
  </r>
  <r>
    <n v="574523"/>
    <x v="1"/>
    <x v="1170"/>
    <n v="14.09"/>
    <n v="12"/>
    <x v="36"/>
    <x v="0"/>
    <x v="0"/>
  </r>
  <r>
    <n v="574523"/>
    <x v="1"/>
    <x v="101"/>
    <n v="14.09"/>
    <n v="12"/>
    <x v="36"/>
    <x v="0"/>
    <x v="0"/>
  </r>
  <r>
    <n v="574523"/>
    <x v="1"/>
    <x v="467"/>
    <n v="13.27"/>
    <n v="12"/>
    <x v="85"/>
    <x v="0"/>
    <x v="0"/>
  </r>
  <r>
    <n v="574523"/>
    <x v="1"/>
    <x v="2579"/>
    <n v="13.27"/>
    <n v="12"/>
    <x v="85"/>
    <x v="0"/>
    <x v="0"/>
  </r>
  <r>
    <n v="574523"/>
    <x v="1"/>
    <x v="272"/>
    <n v="11.53"/>
    <n v="12"/>
    <x v="2"/>
    <x v="0"/>
    <x v="0"/>
  </r>
  <r>
    <n v="574523"/>
    <x v="1"/>
    <x v="271"/>
    <n v="14.09"/>
    <n v="12"/>
    <x v="36"/>
    <x v="0"/>
    <x v="0"/>
  </r>
  <r>
    <n v="574528"/>
    <x v="1"/>
    <x v="326"/>
    <n v="12.86"/>
    <n v="6"/>
    <x v="29"/>
    <x v="0"/>
    <x v="0"/>
  </r>
  <r>
    <n v="574528"/>
    <x v="1"/>
    <x v="2112"/>
    <n v="13.27"/>
    <n v="6"/>
    <x v="59"/>
    <x v="0"/>
    <x v="0"/>
  </r>
  <r>
    <n v="574528"/>
    <x v="1"/>
    <x v="1364"/>
    <n v="13.27"/>
    <n v="6"/>
    <x v="59"/>
    <x v="0"/>
    <x v="0"/>
  </r>
  <r>
    <n v="574528"/>
    <x v="1"/>
    <x v="508"/>
    <n v="13.27"/>
    <n v="6"/>
    <x v="59"/>
    <x v="0"/>
    <x v="0"/>
  </r>
  <r>
    <n v="574528"/>
    <x v="1"/>
    <x v="579"/>
    <n v="12.4"/>
    <n v="5"/>
    <x v="918"/>
    <x v="0"/>
    <x v="0"/>
  </r>
  <r>
    <n v="574528"/>
    <x v="1"/>
    <x v="1476"/>
    <n v="13.27"/>
    <n v="6"/>
    <x v="59"/>
    <x v="0"/>
    <x v="0"/>
  </r>
  <r>
    <n v="574528"/>
    <x v="1"/>
    <x v="1021"/>
    <n v="18.399999999999999"/>
    <n v="2"/>
    <x v="847"/>
    <x v="0"/>
    <x v="0"/>
  </r>
  <r>
    <n v="574528"/>
    <x v="1"/>
    <x v="251"/>
    <n v="11.53"/>
    <n v="24"/>
    <x v="26"/>
    <x v="0"/>
    <x v="0"/>
  </r>
  <r>
    <n v="574529"/>
    <x v="1"/>
    <x v="1553"/>
    <n v="12.25"/>
    <n v="12"/>
    <x v="7"/>
    <x v="0"/>
    <x v="0"/>
  </r>
  <r>
    <n v="574529"/>
    <x v="1"/>
    <x v="1326"/>
    <n v="11.1"/>
    <n v="32"/>
    <x v="54"/>
    <x v="0"/>
    <x v="0"/>
  </r>
  <r>
    <n v="574529"/>
    <x v="1"/>
    <x v="224"/>
    <n v="11.98"/>
    <n v="4"/>
    <x v="1204"/>
    <x v="0"/>
    <x v="0"/>
  </r>
  <r>
    <n v="574529"/>
    <x v="1"/>
    <x v="377"/>
    <n v="11.12"/>
    <n v="12"/>
    <x v="58"/>
    <x v="0"/>
    <x v="0"/>
  </r>
  <r>
    <n v="574529"/>
    <x v="1"/>
    <x v="1674"/>
    <n v="14.09"/>
    <n v="2"/>
    <x v="836"/>
    <x v="0"/>
    <x v="0"/>
  </r>
  <r>
    <n v="574529"/>
    <x v="1"/>
    <x v="2718"/>
    <n v="11.53"/>
    <n v="1"/>
    <x v="511"/>
    <x v="0"/>
    <x v="0"/>
  </r>
  <r>
    <n v="574529"/>
    <x v="1"/>
    <x v="170"/>
    <n v="10.65"/>
    <n v="6"/>
    <x v="1101"/>
    <x v="0"/>
    <x v="0"/>
  </r>
  <r>
    <n v="574529"/>
    <x v="1"/>
    <x v="199"/>
    <n v="10.65"/>
    <n v="6"/>
    <x v="1101"/>
    <x v="0"/>
    <x v="0"/>
  </r>
  <r>
    <n v="574529"/>
    <x v="1"/>
    <x v="734"/>
    <n v="12.38"/>
    <n v="5"/>
    <x v="92"/>
    <x v="0"/>
    <x v="0"/>
  </r>
  <r>
    <n v="574529"/>
    <x v="1"/>
    <x v="2055"/>
    <n v="15.32"/>
    <n v="1"/>
    <x v="225"/>
    <x v="0"/>
    <x v="0"/>
  </r>
  <r>
    <n v="574529"/>
    <x v="1"/>
    <x v="207"/>
    <n v="15.32"/>
    <n v="2"/>
    <x v="226"/>
    <x v="0"/>
    <x v="0"/>
  </r>
  <r>
    <n v="574529"/>
    <x v="1"/>
    <x v="760"/>
    <n v="12.38"/>
    <n v="2"/>
    <x v="88"/>
    <x v="0"/>
    <x v="0"/>
  </r>
  <r>
    <n v="574529"/>
    <x v="1"/>
    <x v="750"/>
    <n v="12.56"/>
    <n v="2"/>
    <x v="1084"/>
    <x v="0"/>
    <x v="0"/>
  </r>
  <r>
    <n v="574529"/>
    <x v="1"/>
    <x v="983"/>
    <n v="12.56"/>
    <n v="2"/>
    <x v="1084"/>
    <x v="0"/>
    <x v="0"/>
  </r>
  <r>
    <n v="574529"/>
    <x v="1"/>
    <x v="684"/>
    <n v="11.12"/>
    <n v="6"/>
    <x v="935"/>
    <x v="0"/>
    <x v="0"/>
  </r>
  <r>
    <n v="574529"/>
    <x v="1"/>
    <x v="1031"/>
    <n v="10.68"/>
    <n v="4"/>
    <x v="505"/>
    <x v="0"/>
    <x v="0"/>
  </r>
  <r>
    <n v="574529"/>
    <x v="1"/>
    <x v="707"/>
    <n v="11.94"/>
    <n v="1"/>
    <x v="192"/>
    <x v="0"/>
    <x v="0"/>
  </r>
  <r>
    <n v="574529"/>
    <x v="1"/>
    <x v="2683"/>
    <n v="18.71"/>
    <n v="1"/>
    <x v="846"/>
    <x v="0"/>
    <x v="0"/>
  </r>
  <r>
    <n v="574529"/>
    <x v="1"/>
    <x v="1859"/>
    <n v="10.65"/>
    <n v="6"/>
    <x v="1101"/>
    <x v="0"/>
    <x v="0"/>
  </r>
  <r>
    <n v="574529"/>
    <x v="1"/>
    <x v="706"/>
    <n v="11.74"/>
    <n v="2"/>
    <x v="927"/>
    <x v="0"/>
    <x v="0"/>
  </r>
  <r>
    <n v="574529"/>
    <x v="1"/>
    <x v="1"/>
    <n v="11.53"/>
    <n v="6"/>
    <x v="861"/>
    <x v="0"/>
    <x v="0"/>
  </r>
  <r>
    <n v="574529"/>
    <x v="1"/>
    <x v="1305"/>
    <n v="14.09"/>
    <n v="2"/>
    <x v="836"/>
    <x v="0"/>
    <x v="0"/>
  </r>
  <r>
    <n v="574529"/>
    <x v="1"/>
    <x v="698"/>
    <n v="11.12"/>
    <n v="6"/>
    <x v="935"/>
    <x v="0"/>
    <x v="0"/>
  </r>
  <r>
    <n v="574529"/>
    <x v="1"/>
    <x v="697"/>
    <n v="11.12"/>
    <n v="6"/>
    <x v="935"/>
    <x v="0"/>
    <x v="0"/>
  </r>
  <r>
    <n v="574530"/>
    <x v="1"/>
    <x v="662"/>
    <n v="17.170000000000002"/>
    <n v="1"/>
    <x v="917"/>
    <x v="0"/>
    <x v="0"/>
  </r>
  <r>
    <n v="574530"/>
    <x v="1"/>
    <x v="2286"/>
    <n v="10.92"/>
    <n v="1"/>
    <x v="931"/>
    <x v="0"/>
    <x v="0"/>
  </r>
  <r>
    <n v="574530"/>
    <x v="1"/>
    <x v="1550"/>
    <n v="12.86"/>
    <n v="1"/>
    <x v="933"/>
    <x v="0"/>
    <x v="0"/>
  </r>
  <r>
    <n v="574530"/>
    <x v="1"/>
    <x v="835"/>
    <n v="11.12"/>
    <n v="2"/>
    <x v="853"/>
    <x v="0"/>
    <x v="0"/>
  </r>
  <r>
    <n v="574530"/>
    <x v="1"/>
    <x v="378"/>
    <n v="11.53"/>
    <n v="1"/>
    <x v="511"/>
    <x v="0"/>
    <x v="0"/>
  </r>
  <r>
    <n v="574530"/>
    <x v="1"/>
    <x v="1372"/>
    <n v="11.12"/>
    <n v="2"/>
    <x v="853"/>
    <x v="0"/>
    <x v="0"/>
  </r>
  <r>
    <n v="574530"/>
    <x v="1"/>
    <x v="326"/>
    <n v="12.86"/>
    <n v="1"/>
    <x v="933"/>
    <x v="0"/>
    <x v="0"/>
  </r>
  <r>
    <n v="574530"/>
    <x v="1"/>
    <x v="1550"/>
    <n v="12.86"/>
    <n v="1"/>
    <x v="933"/>
    <x v="0"/>
    <x v="0"/>
  </r>
  <r>
    <n v="574530"/>
    <x v="1"/>
    <x v="2001"/>
    <n v="10.47"/>
    <n v="1"/>
    <x v="1467"/>
    <x v="0"/>
    <x v="0"/>
  </r>
  <r>
    <n v="574530"/>
    <x v="1"/>
    <x v="359"/>
    <n v="10.92"/>
    <n v="1"/>
    <x v="931"/>
    <x v="0"/>
    <x v="0"/>
  </r>
  <r>
    <n v="574530"/>
    <x v="1"/>
    <x v="1655"/>
    <n v="18.71"/>
    <n v="1"/>
    <x v="846"/>
    <x v="0"/>
    <x v="0"/>
  </r>
  <r>
    <n v="574530"/>
    <x v="1"/>
    <x v="999"/>
    <n v="11.53"/>
    <n v="1"/>
    <x v="511"/>
    <x v="0"/>
    <x v="0"/>
  </r>
  <r>
    <n v="574530"/>
    <x v="1"/>
    <x v="113"/>
    <n v="12.38"/>
    <n v="1"/>
    <x v="98"/>
    <x v="0"/>
    <x v="0"/>
  </r>
  <r>
    <n v="574530"/>
    <x v="1"/>
    <x v="477"/>
    <n v="13.27"/>
    <n v="1"/>
    <x v="849"/>
    <x v="0"/>
    <x v="0"/>
  </r>
  <r>
    <n v="574530"/>
    <x v="1"/>
    <x v="1117"/>
    <n v="10.92"/>
    <n v="1"/>
    <x v="931"/>
    <x v="0"/>
    <x v="0"/>
  </r>
  <r>
    <n v="574530"/>
    <x v="1"/>
    <x v="364"/>
    <n v="10.92"/>
    <n v="1"/>
    <x v="931"/>
    <x v="0"/>
    <x v="0"/>
  </r>
  <r>
    <n v="574530"/>
    <x v="1"/>
    <x v="365"/>
    <n v="10.92"/>
    <n v="1"/>
    <x v="931"/>
    <x v="0"/>
    <x v="0"/>
  </r>
  <r>
    <n v="574530"/>
    <x v="1"/>
    <x v="898"/>
    <n v="10.44"/>
    <n v="12"/>
    <x v="1224"/>
    <x v="0"/>
    <x v="0"/>
  </r>
  <r>
    <n v="574530"/>
    <x v="1"/>
    <x v="608"/>
    <n v="10.55"/>
    <n v="12"/>
    <x v="1262"/>
    <x v="0"/>
    <x v="0"/>
  </r>
  <r>
    <n v="574530"/>
    <x v="1"/>
    <x v="609"/>
    <n v="10.55"/>
    <n v="12"/>
    <x v="1262"/>
    <x v="0"/>
    <x v="0"/>
  </r>
  <r>
    <n v="574530"/>
    <x v="1"/>
    <x v="2470"/>
    <n v="14.61"/>
    <n v="2"/>
    <x v="835"/>
    <x v="0"/>
    <x v="0"/>
  </r>
  <r>
    <n v="574530"/>
    <x v="1"/>
    <x v="2429"/>
    <n v="14.61"/>
    <n v="6"/>
    <x v="944"/>
    <x v="0"/>
    <x v="0"/>
  </r>
  <r>
    <n v="574530"/>
    <x v="1"/>
    <x v="1995"/>
    <n v="11.53"/>
    <n v="2"/>
    <x v="747"/>
    <x v="0"/>
    <x v="0"/>
  </r>
  <r>
    <n v="574530"/>
    <x v="1"/>
    <x v="2068"/>
    <n v="11.94"/>
    <n v="4"/>
    <x v="361"/>
    <x v="0"/>
    <x v="0"/>
  </r>
  <r>
    <n v="574530"/>
    <x v="1"/>
    <x v="2058"/>
    <n v="11.53"/>
    <n v="5"/>
    <x v="858"/>
    <x v="0"/>
    <x v="0"/>
  </r>
  <r>
    <n v="574530"/>
    <x v="1"/>
    <x v="1373"/>
    <n v="13.27"/>
    <n v="8"/>
    <x v="829"/>
    <x v="0"/>
    <x v="0"/>
  </r>
  <r>
    <n v="574530"/>
    <x v="1"/>
    <x v="443"/>
    <n v="10.68"/>
    <n v="10"/>
    <x v="504"/>
    <x v="0"/>
    <x v="0"/>
  </r>
  <r>
    <n v="574530"/>
    <x v="1"/>
    <x v="444"/>
    <n v="10.68"/>
    <n v="10"/>
    <x v="504"/>
    <x v="0"/>
    <x v="0"/>
  </r>
  <r>
    <n v="574530"/>
    <x v="1"/>
    <x v="445"/>
    <n v="10.68"/>
    <n v="10"/>
    <x v="504"/>
    <x v="0"/>
    <x v="0"/>
  </r>
  <r>
    <n v="574530"/>
    <x v="1"/>
    <x v="1319"/>
    <n v="14.09"/>
    <n v="1"/>
    <x v="856"/>
    <x v="0"/>
    <x v="0"/>
  </r>
  <r>
    <n v="574530"/>
    <x v="1"/>
    <x v="447"/>
    <n v="11.06"/>
    <n v="5"/>
    <x v="1399"/>
    <x v="0"/>
    <x v="0"/>
  </r>
  <r>
    <n v="574530"/>
    <x v="1"/>
    <x v="2470"/>
    <n v="14.61"/>
    <n v="6"/>
    <x v="944"/>
    <x v="0"/>
    <x v="0"/>
  </r>
  <r>
    <n v="574530"/>
    <x v="1"/>
    <x v="2861"/>
    <n v="10.65"/>
    <n v="10"/>
    <x v="1360"/>
    <x v="0"/>
    <x v="0"/>
  </r>
  <r>
    <n v="574530"/>
    <x v="1"/>
    <x v="1648"/>
    <n v="10.65"/>
    <n v="10"/>
    <x v="1360"/>
    <x v="0"/>
    <x v="0"/>
  </r>
  <r>
    <n v="574530"/>
    <x v="1"/>
    <x v="1954"/>
    <n v="10.65"/>
    <n v="10"/>
    <x v="1360"/>
    <x v="0"/>
    <x v="0"/>
  </r>
  <r>
    <n v="574530"/>
    <x v="1"/>
    <x v="1194"/>
    <n v="18.71"/>
    <n v="2"/>
    <x v="661"/>
    <x v="0"/>
    <x v="0"/>
  </r>
  <r>
    <n v="574530"/>
    <x v="1"/>
    <x v="814"/>
    <n v="5.97"/>
    <n v="1"/>
    <x v="193"/>
    <x v="0"/>
    <x v="0"/>
  </r>
  <r>
    <n v="574531"/>
    <x v="1"/>
    <x v="2337"/>
    <n v="10.68"/>
    <n v="25"/>
    <x v="865"/>
    <x v="0"/>
    <x v="0"/>
  </r>
  <r>
    <n v="574531"/>
    <x v="1"/>
    <x v="1518"/>
    <n v="10.68"/>
    <n v="25"/>
    <x v="865"/>
    <x v="0"/>
    <x v="0"/>
  </r>
  <r>
    <n v="574531"/>
    <x v="1"/>
    <x v="670"/>
    <n v="10.68"/>
    <n v="12"/>
    <x v="909"/>
    <x v="0"/>
    <x v="0"/>
  </r>
  <r>
    <n v="574531"/>
    <x v="1"/>
    <x v="922"/>
    <n v="11.53"/>
    <n v="5"/>
    <x v="858"/>
    <x v="0"/>
    <x v="0"/>
  </r>
  <r>
    <n v="574531"/>
    <x v="1"/>
    <x v="943"/>
    <n v="11.53"/>
    <n v="2"/>
    <x v="747"/>
    <x v="0"/>
    <x v="0"/>
  </r>
  <r>
    <n v="574531"/>
    <x v="1"/>
    <x v="944"/>
    <n v="11.53"/>
    <n v="2"/>
    <x v="747"/>
    <x v="0"/>
    <x v="0"/>
  </r>
  <r>
    <n v="574532"/>
    <x v="1"/>
    <x v="846"/>
    <n v="10.68"/>
    <n v="25"/>
    <x v="865"/>
    <x v="0"/>
    <x v="0"/>
  </r>
  <r>
    <n v="574532"/>
    <x v="1"/>
    <x v="292"/>
    <n v="11.74"/>
    <n v="12"/>
    <x v="38"/>
    <x v="0"/>
    <x v="0"/>
  </r>
  <r>
    <n v="574532"/>
    <x v="1"/>
    <x v="318"/>
    <n v="15.32"/>
    <n v="3"/>
    <x v="397"/>
    <x v="0"/>
    <x v="0"/>
  </r>
  <r>
    <n v="574532"/>
    <x v="1"/>
    <x v="2035"/>
    <n v="13.27"/>
    <n v="6"/>
    <x v="59"/>
    <x v="0"/>
    <x v="0"/>
  </r>
  <r>
    <n v="574532"/>
    <x v="1"/>
    <x v="1362"/>
    <n v="13.27"/>
    <n v="6"/>
    <x v="59"/>
    <x v="0"/>
    <x v="0"/>
  </r>
  <r>
    <n v="574532"/>
    <x v="1"/>
    <x v="348"/>
    <n v="11.12"/>
    <n v="12"/>
    <x v="58"/>
    <x v="0"/>
    <x v="0"/>
  </r>
  <r>
    <n v="574532"/>
    <x v="1"/>
    <x v="2157"/>
    <n v="14.09"/>
    <n v="6"/>
    <x v="68"/>
    <x v="0"/>
    <x v="0"/>
  </r>
  <r>
    <n v="574532"/>
    <x v="1"/>
    <x v="2141"/>
    <n v="14.09"/>
    <n v="4"/>
    <x v="22"/>
    <x v="0"/>
    <x v="0"/>
  </r>
  <r>
    <n v="574532"/>
    <x v="1"/>
    <x v="360"/>
    <n v="11.53"/>
    <n v="12"/>
    <x v="2"/>
    <x v="0"/>
    <x v="0"/>
  </r>
  <r>
    <n v="574532"/>
    <x v="1"/>
    <x v="361"/>
    <n v="13.58"/>
    <n v="6"/>
    <x v="1014"/>
    <x v="0"/>
    <x v="0"/>
  </r>
  <r>
    <n v="574532"/>
    <x v="1"/>
    <x v="1116"/>
    <n v="11.74"/>
    <n v="12"/>
    <x v="38"/>
    <x v="0"/>
    <x v="0"/>
  </r>
  <r>
    <n v="574532"/>
    <x v="1"/>
    <x v="1628"/>
    <n v="11.53"/>
    <n v="12"/>
    <x v="2"/>
    <x v="0"/>
    <x v="0"/>
  </r>
  <r>
    <n v="574532"/>
    <x v="1"/>
    <x v="890"/>
    <n v="14.09"/>
    <n v="4"/>
    <x v="22"/>
    <x v="0"/>
    <x v="0"/>
  </r>
  <r>
    <n v="574532"/>
    <x v="1"/>
    <x v="1932"/>
    <n v="11.53"/>
    <n v="12"/>
    <x v="2"/>
    <x v="0"/>
    <x v="0"/>
  </r>
  <r>
    <n v="574532"/>
    <x v="1"/>
    <x v="390"/>
    <n v="11.53"/>
    <n v="12"/>
    <x v="2"/>
    <x v="0"/>
    <x v="0"/>
  </r>
  <r>
    <n v="574532"/>
    <x v="1"/>
    <x v="136"/>
    <n v="15.32"/>
    <n v="3"/>
    <x v="397"/>
    <x v="0"/>
    <x v="0"/>
  </r>
  <r>
    <n v="574532"/>
    <x v="1"/>
    <x v="148"/>
    <n v="15.32"/>
    <n v="3"/>
    <x v="397"/>
    <x v="0"/>
    <x v="0"/>
  </r>
  <r>
    <n v="574532"/>
    <x v="1"/>
    <x v="2152"/>
    <n v="10.68"/>
    <n v="24"/>
    <x v="20"/>
    <x v="0"/>
    <x v="0"/>
  </r>
  <r>
    <n v="574532"/>
    <x v="1"/>
    <x v="447"/>
    <n v="11.06"/>
    <n v="24"/>
    <x v="10"/>
    <x v="0"/>
    <x v="0"/>
  </r>
  <r>
    <n v="574532"/>
    <x v="1"/>
    <x v="2517"/>
    <n v="13.27"/>
    <n v="6"/>
    <x v="59"/>
    <x v="0"/>
    <x v="0"/>
  </r>
  <r>
    <n v="574532"/>
    <x v="1"/>
    <x v="109"/>
    <n v="17.170000000000002"/>
    <n v="4"/>
    <x v="966"/>
    <x v="0"/>
    <x v="0"/>
  </r>
  <r>
    <n v="574532"/>
    <x v="1"/>
    <x v="451"/>
    <n v="11.94"/>
    <n v="12"/>
    <x v="60"/>
    <x v="0"/>
    <x v="0"/>
  </r>
  <r>
    <n v="574532"/>
    <x v="1"/>
    <x v="452"/>
    <n v="12.25"/>
    <n v="6"/>
    <x v="77"/>
    <x v="0"/>
    <x v="0"/>
  </r>
  <r>
    <n v="574532"/>
    <x v="1"/>
    <x v="2491"/>
    <n v="11.12"/>
    <n v="12"/>
    <x v="58"/>
    <x v="0"/>
    <x v="0"/>
  </r>
  <r>
    <n v="574532"/>
    <x v="1"/>
    <x v="453"/>
    <n v="12.25"/>
    <n v="12"/>
    <x v="7"/>
    <x v="0"/>
    <x v="0"/>
  </r>
  <r>
    <n v="574532"/>
    <x v="1"/>
    <x v="45"/>
    <n v="11.12"/>
    <n v="12"/>
    <x v="58"/>
    <x v="0"/>
    <x v="0"/>
  </r>
  <r>
    <n v="574532"/>
    <x v="1"/>
    <x v="469"/>
    <n v="11.53"/>
    <n v="12"/>
    <x v="2"/>
    <x v="0"/>
    <x v="0"/>
  </r>
  <r>
    <n v="574532"/>
    <x v="1"/>
    <x v="1998"/>
    <n v="11.34"/>
    <n v="12"/>
    <x v="875"/>
    <x v="0"/>
    <x v="0"/>
  </r>
  <r>
    <n v="574532"/>
    <x v="1"/>
    <x v="480"/>
    <n v="10.44"/>
    <n v="96"/>
    <x v="1134"/>
    <x v="0"/>
    <x v="0"/>
  </r>
  <r>
    <n v="574532"/>
    <x v="1"/>
    <x v="2686"/>
    <n v="10.44"/>
    <n v="96"/>
    <x v="1134"/>
    <x v="0"/>
    <x v="0"/>
  </r>
  <r>
    <n v="574532"/>
    <x v="1"/>
    <x v="579"/>
    <n v="12.4"/>
    <n v="5"/>
    <x v="918"/>
    <x v="0"/>
    <x v="0"/>
  </r>
  <r>
    <n v="574532"/>
    <x v="1"/>
    <x v="581"/>
    <n v="11.12"/>
    <n v="24"/>
    <x v="69"/>
    <x v="0"/>
    <x v="0"/>
  </r>
  <r>
    <n v="574532"/>
    <x v="1"/>
    <x v="587"/>
    <n v="12.4"/>
    <n v="8"/>
    <x v="1172"/>
    <x v="0"/>
    <x v="0"/>
  </r>
  <r>
    <n v="574532"/>
    <x v="1"/>
    <x v="11"/>
    <n v="18.399999999999999"/>
    <n v="2"/>
    <x v="847"/>
    <x v="0"/>
    <x v="0"/>
  </r>
  <r>
    <n v="574532"/>
    <x v="1"/>
    <x v="1682"/>
    <n v="10.68"/>
    <n v="24"/>
    <x v="20"/>
    <x v="0"/>
    <x v="0"/>
  </r>
  <r>
    <n v="574532"/>
    <x v="1"/>
    <x v="1451"/>
    <n v="10.68"/>
    <n v="24"/>
    <x v="20"/>
    <x v="0"/>
    <x v="0"/>
  </r>
  <r>
    <n v="574532"/>
    <x v="1"/>
    <x v="1154"/>
    <n v="14.09"/>
    <n v="4"/>
    <x v="22"/>
    <x v="0"/>
    <x v="0"/>
  </r>
  <r>
    <n v="574532"/>
    <x v="1"/>
    <x v="605"/>
    <n v="11.12"/>
    <n v="12"/>
    <x v="58"/>
    <x v="0"/>
    <x v="0"/>
  </r>
  <r>
    <n v="574532"/>
    <x v="1"/>
    <x v="606"/>
    <n v="11.12"/>
    <n v="12"/>
    <x v="58"/>
    <x v="0"/>
    <x v="0"/>
  </r>
  <r>
    <n v="574532"/>
    <x v="1"/>
    <x v="608"/>
    <n v="10.55"/>
    <n v="24"/>
    <x v="8"/>
    <x v="0"/>
    <x v="0"/>
  </r>
  <r>
    <n v="574532"/>
    <x v="1"/>
    <x v="609"/>
    <n v="10.55"/>
    <n v="24"/>
    <x v="8"/>
    <x v="0"/>
    <x v="0"/>
  </r>
  <r>
    <n v="574532"/>
    <x v="1"/>
    <x v="2532"/>
    <n v="10.55"/>
    <n v="24"/>
    <x v="8"/>
    <x v="0"/>
    <x v="0"/>
  </r>
  <r>
    <n v="574532"/>
    <x v="1"/>
    <x v="615"/>
    <n v="14.09"/>
    <n v="4"/>
    <x v="22"/>
    <x v="0"/>
    <x v="0"/>
  </r>
  <r>
    <n v="574532"/>
    <x v="1"/>
    <x v="616"/>
    <n v="11.12"/>
    <n v="12"/>
    <x v="58"/>
    <x v="0"/>
    <x v="0"/>
  </r>
  <r>
    <n v="574532"/>
    <x v="1"/>
    <x v="617"/>
    <n v="11.12"/>
    <n v="12"/>
    <x v="58"/>
    <x v="0"/>
    <x v="0"/>
  </r>
  <r>
    <n v="574532"/>
    <x v="1"/>
    <x v="1522"/>
    <n v="11.12"/>
    <n v="12"/>
    <x v="58"/>
    <x v="0"/>
    <x v="0"/>
  </r>
  <r>
    <n v="574532"/>
    <x v="1"/>
    <x v="1876"/>
    <n v="10.44"/>
    <n v="36"/>
    <x v="1027"/>
    <x v="0"/>
    <x v="0"/>
  </r>
  <r>
    <n v="574532"/>
    <x v="1"/>
    <x v="138"/>
    <n v="15.32"/>
    <n v="3"/>
    <x v="397"/>
    <x v="0"/>
    <x v="0"/>
  </r>
  <r>
    <n v="574532"/>
    <x v="1"/>
    <x v="630"/>
    <n v="11.94"/>
    <n v="12"/>
    <x v="60"/>
    <x v="0"/>
    <x v="0"/>
  </r>
  <r>
    <n v="574532"/>
    <x v="1"/>
    <x v="918"/>
    <n v="11.74"/>
    <n v="12"/>
    <x v="38"/>
    <x v="0"/>
    <x v="0"/>
  </r>
  <r>
    <n v="574532"/>
    <x v="1"/>
    <x v="640"/>
    <n v="12.4"/>
    <n v="6"/>
    <x v="64"/>
    <x v="0"/>
    <x v="0"/>
  </r>
  <r>
    <n v="574532"/>
    <x v="1"/>
    <x v="866"/>
    <n v="11.94"/>
    <n v="10"/>
    <x v="430"/>
    <x v="0"/>
    <x v="0"/>
  </r>
  <r>
    <n v="574532"/>
    <x v="1"/>
    <x v="651"/>
    <n v="11.12"/>
    <n v="48"/>
    <x v="912"/>
    <x v="0"/>
    <x v="0"/>
  </r>
  <r>
    <n v="574532"/>
    <x v="1"/>
    <x v="2435"/>
    <n v="11.94"/>
    <n v="12"/>
    <x v="60"/>
    <x v="0"/>
    <x v="0"/>
  </r>
  <r>
    <n v="574532"/>
    <x v="1"/>
    <x v="665"/>
    <n v="13.27"/>
    <n v="6"/>
    <x v="59"/>
    <x v="0"/>
    <x v="0"/>
  </r>
  <r>
    <n v="574532"/>
    <x v="1"/>
    <x v="2181"/>
    <n v="13.27"/>
    <n v="6"/>
    <x v="59"/>
    <x v="0"/>
    <x v="0"/>
  </r>
  <r>
    <n v="574532"/>
    <x v="1"/>
    <x v="1311"/>
    <n v="12.86"/>
    <n v="6"/>
    <x v="29"/>
    <x v="0"/>
    <x v="0"/>
  </r>
  <r>
    <n v="574532"/>
    <x v="1"/>
    <x v="701"/>
    <n v="11.53"/>
    <n v="12"/>
    <x v="2"/>
    <x v="0"/>
    <x v="0"/>
  </r>
  <r>
    <n v="574532"/>
    <x v="1"/>
    <x v="1008"/>
    <n v="12.25"/>
    <n v="12"/>
    <x v="7"/>
    <x v="0"/>
    <x v="0"/>
  </r>
  <r>
    <n v="574532"/>
    <x v="1"/>
    <x v="985"/>
    <n v="16.14"/>
    <n v="3"/>
    <x v="862"/>
    <x v="0"/>
    <x v="0"/>
  </r>
  <r>
    <n v="574532"/>
    <x v="1"/>
    <x v="985"/>
    <n v="14.5"/>
    <n v="4"/>
    <x v="62"/>
    <x v="0"/>
    <x v="0"/>
  </r>
  <r>
    <n v="574532"/>
    <x v="1"/>
    <x v="2144"/>
    <n v="17.07"/>
    <n v="2"/>
    <x v="1373"/>
    <x v="0"/>
    <x v="0"/>
  </r>
  <r>
    <n v="574532"/>
    <x v="1"/>
    <x v="1752"/>
    <n v="14.5"/>
    <n v="8"/>
    <x v="1113"/>
    <x v="0"/>
    <x v="0"/>
  </r>
  <r>
    <n v="574532"/>
    <x v="1"/>
    <x v="1887"/>
    <n v="14.5"/>
    <n v="4"/>
    <x v="62"/>
    <x v="0"/>
    <x v="0"/>
  </r>
  <r>
    <n v="574532"/>
    <x v="1"/>
    <x v="1996"/>
    <n v="12.8"/>
    <n v="8"/>
    <x v="1145"/>
    <x v="0"/>
    <x v="0"/>
  </r>
  <r>
    <n v="574532"/>
    <x v="1"/>
    <x v="1847"/>
    <n v="11.1"/>
    <n v="12"/>
    <x v="904"/>
    <x v="0"/>
    <x v="0"/>
  </r>
  <r>
    <n v="574532"/>
    <x v="1"/>
    <x v="1753"/>
    <n v="11.94"/>
    <n v="12"/>
    <x v="60"/>
    <x v="0"/>
    <x v="0"/>
  </r>
  <r>
    <n v="574532"/>
    <x v="1"/>
    <x v="738"/>
    <n v="11.94"/>
    <n v="24"/>
    <x v="614"/>
    <x v="0"/>
    <x v="0"/>
  </r>
  <r>
    <n v="574532"/>
    <x v="1"/>
    <x v="1797"/>
    <n v="16.14"/>
    <n v="6"/>
    <x v="1622"/>
    <x v="0"/>
    <x v="0"/>
  </r>
  <r>
    <n v="574532"/>
    <x v="1"/>
    <x v="1194"/>
    <n v="18.71"/>
    <n v="4"/>
    <x v="957"/>
    <x v="0"/>
    <x v="0"/>
  </r>
  <r>
    <n v="574532"/>
    <x v="1"/>
    <x v="1067"/>
    <n v="11.1"/>
    <n v="12"/>
    <x v="904"/>
    <x v="0"/>
    <x v="0"/>
  </r>
  <r>
    <n v="574532"/>
    <x v="1"/>
    <x v="1060"/>
    <n v="11.22"/>
    <n v="12"/>
    <x v="1120"/>
    <x v="0"/>
    <x v="0"/>
  </r>
  <r>
    <n v="574532"/>
    <x v="1"/>
    <x v="2176"/>
    <n v="13.62"/>
    <n v="4"/>
    <x v="522"/>
    <x v="0"/>
    <x v="0"/>
  </r>
  <r>
    <n v="574532"/>
    <x v="1"/>
    <x v="1663"/>
    <n v="11.74"/>
    <n v="12"/>
    <x v="38"/>
    <x v="0"/>
    <x v="0"/>
  </r>
  <r>
    <n v="574532"/>
    <x v="1"/>
    <x v="1540"/>
    <n v="11.1"/>
    <n v="12"/>
    <x v="904"/>
    <x v="0"/>
    <x v="0"/>
  </r>
  <r>
    <n v="574532"/>
    <x v="1"/>
    <x v="758"/>
    <n v="14.09"/>
    <n v="6"/>
    <x v="68"/>
    <x v="0"/>
    <x v="0"/>
  </r>
  <r>
    <n v="574532"/>
    <x v="1"/>
    <x v="759"/>
    <n v="13.21"/>
    <n v="6"/>
    <x v="906"/>
    <x v="0"/>
    <x v="0"/>
  </r>
  <r>
    <n v="574532"/>
    <x v="1"/>
    <x v="83"/>
    <n v="14.5"/>
    <n v="6"/>
    <x v="56"/>
    <x v="0"/>
    <x v="0"/>
  </r>
  <r>
    <n v="574532"/>
    <x v="1"/>
    <x v="762"/>
    <n v="13.21"/>
    <n v="6"/>
    <x v="906"/>
    <x v="0"/>
    <x v="0"/>
  </r>
  <r>
    <n v="574532"/>
    <x v="1"/>
    <x v="1207"/>
    <n v="11.74"/>
    <n v="12"/>
    <x v="38"/>
    <x v="0"/>
    <x v="0"/>
  </r>
  <r>
    <n v="574532"/>
    <x v="1"/>
    <x v="778"/>
    <n v="11.94"/>
    <n v="12"/>
    <x v="60"/>
    <x v="0"/>
    <x v="0"/>
  </r>
  <r>
    <n v="574532"/>
    <x v="1"/>
    <x v="784"/>
    <n v="14.5"/>
    <n v="4"/>
    <x v="62"/>
    <x v="0"/>
    <x v="0"/>
  </r>
  <r>
    <n v="574532"/>
    <x v="1"/>
    <x v="798"/>
    <n v="11.1"/>
    <n v="12"/>
    <x v="904"/>
    <x v="0"/>
    <x v="0"/>
  </r>
  <r>
    <n v="574532"/>
    <x v="1"/>
    <x v="799"/>
    <n v="11.1"/>
    <n v="12"/>
    <x v="904"/>
    <x v="0"/>
    <x v="0"/>
  </r>
  <r>
    <n v="574532"/>
    <x v="1"/>
    <x v="162"/>
    <n v="11.53"/>
    <n v="16"/>
    <x v="872"/>
    <x v="0"/>
    <x v="0"/>
  </r>
  <r>
    <n v="574532"/>
    <x v="1"/>
    <x v="163"/>
    <n v="11.53"/>
    <n v="16"/>
    <x v="872"/>
    <x v="0"/>
    <x v="0"/>
  </r>
  <r>
    <n v="574532"/>
    <x v="1"/>
    <x v="167"/>
    <n v="10.65"/>
    <n v="24"/>
    <x v="5"/>
    <x v="0"/>
    <x v="0"/>
  </r>
  <r>
    <n v="574532"/>
    <x v="1"/>
    <x v="173"/>
    <n v="12.38"/>
    <n v="6"/>
    <x v="86"/>
    <x v="0"/>
    <x v="0"/>
  </r>
  <r>
    <n v="574532"/>
    <x v="1"/>
    <x v="178"/>
    <n v="11.06"/>
    <n v="10"/>
    <x v="882"/>
    <x v="0"/>
    <x v="0"/>
  </r>
  <r>
    <n v="574532"/>
    <x v="1"/>
    <x v="180"/>
    <n v="12.4"/>
    <n v="12"/>
    <x v="72"/>
    <x v="0"/>
    <x v="0"/>
  </r>
  <r>
    <n v="574532"/>
    <x v="1"/>
    <x v="181"/>
    <n v="12.25"/>
    <n v="6"/>
    <x v="77"/>
    <x v="0"/>
    <x v="0"/>
  </r>
  <r>
    <n v="574532"/>
    <x v="1"/>
    <x v="1335"/>
    <n v="12.25"/>
    <n v="12"/>
    <x v="7"/>
    <x v="0"/>
    <x v="0"/>
  </r>
  <r>
    <n v="574532"/>
    <x v="1"/>
    <x v="1669"/>
    <n v="14.5"/>
    <n v="4"/>
    <x v="62"/>
    <x v="0"/>
    <x v="0"/>
  </r>
  <r>
    <n v="574532"/>
    <x v="1"/>
    <x v="1716"/>
    <n v="13.21"/>
    <n v="8"/>
    <x v="1555"/>
    <x v="0"/>
    <x v="0"/>
  </r>
  <r>
    <n v="574532"/>
    <x v="1"/>
    <x v="1042"/>
    <n v="13.21"/>
    <n v="6"/>
    <x v="906"/>
    <x v="0"/>
    <x v="0"/>
  </r>
  <r>
    <n v="574532"/>
    <x v="1"/>
    <x v="1873"/>
    <n v="18.71"/>
    <n v="2"/>
    <x v="661"/>
    <x v="0"/>
    <x v="0"/>
  </r>
  <r>
    <n v="574532"/>
    <x v="1"/>
    <x v="76"/>
    <n v="12.25"/>
    <n v="10"/>
    <x v="888"/>
    <x v="0"/>
    <x v="0"/>
  </r>
  <r>
    <n v="574532"/>
    <x v="1"/>
    <x v="185"/>
    <n v="16.350000000000001"/>
    <n v="3"/>
    <x v="887"/>
    <x v="0"/>
    <x v="0"/>
  </r>
  <r>
    <n v="574532"/>
    <x v="1"/>
    <x v="1508"/>
    <n v="10.68"/>
    <n v="24"/>
    <x v="20"/>
    <x v="0"/>
    <x v="0"/>
  </r>
  <r>
    <n v="574532"/>
    <x v="1"/>
    <x v="1893"/>
    <n v="11.53"/>
    <n v="12"/>
    <x v="2"/>
    <x v="0"/>
    <x v="0"/>
  </r>
  <r>
    <n v="574532"/>
    <x v="1"/>
    <x v="190"/>
    <n v="10.68"/>
    <n v="20"/>
    <x v="1220"/>
    <x v="0"/>
    <x v="0"/>
  </r>
  <r>
    <n v="574532"/>
    <x v="1"/>
    <x v="202"/>
    <n v="12.38"/>
    <n v="6"/>
    <x v="86"/>
    <x v="0"/>
    <x v="0"/>
  </r>
  <r>
    <n v="574532"/>
    <x v="1"/>
    <x v="207"/>
    <n v="15.32"/>
    <n v="8"/>
    <x v="15"/>
    <x v="0"/>
    <x v="0"/>
  </r>
  <r>
    <n v="574532"/>
    <x v="1"/>
    <x v="160"/>
    <n v="11.94"/>
    <n v="12"/>
    <x v="60"/>
    <x v="0"/>
    <x v="0"/>
  </r>
  <r>
    <n v="574532"/>
    <x v="1"/>
    <x v="224"/>
    <n v="11.98"/>
    <n v="12"/>
    <x v="1118"/>
    <x v="0"/>
    <x v="0"/>
  </r>
  <r>
    <n v="574532"/>
    <x v="1"/>
    <x v="1240"/>
    <n v="10.92"/>
    <n v="24"/>
    <x v="970"/>
    <x v="0"/>
    <x v="0"/>
  </r>
  <r>
    <n v="574532"/>
    <x v="1"/>
    <x v="1402"/>
    <n v="11.12"/>
    <n v="10"/>
    <x v="961"/>
    <x v="0"/>
    <x v="0"/>
  </r>
  <r>
    <n v="574532"/>
    <x v="1"/>
    <x v="2717"/>
    <n v="11.12"/>
    <n v="12"/>
    <x v="58"/>
    <x v="0"/>
    <x v="0"/>
  </r>
  <r>
    <n v="574532"/>
    <x v="1"/>
    <x v="114"/>
    <n v="14.61"/>
    <n v="4"/>
    <x v="37"/>
    <x v="0"/>
    <x v="0"/>
  </r>
  <r>
    <n v="574532"/>
    <x v="1"/>
    <x v="100"/>
    <n v="10.55"/>
    <n v="48"/>
    <x v="12"/>
    <x v="0"/>
    <x v="0"/>
  </r>
  <r>
    <n v="574532"/>
    <x v="1"/>
    <x v="249"/>
    <n v="12.4"/>
    <n v="12"/>
    <x v="72"/>
    <x v="0"/>
    <x v="0"/>
  </r>
  <r>
    <n v="574532"/>
    <x v="1"/>
    <x v="829"/>
    <n v="11.12"/>
    <n v="12"/>
    <x v="58"/>
    <x v="0"/>
    <x v="0"/>
  </r>
  <r>
    <n v="574532"/>
    <x v="1"/>
    <x v="106"/>
    <n v="11.53"/>
    <n v="24"/>
    <x v="26"/>
    <x v="0"/>
    <x v="0"/>
  </r>
  <r>
    <n v="574532"/>
    <x v="1"/>
    <x v="94"/>
    <n v="11.53"/>
    <n v="12"/>
    <x v="2"/>
    <x v="0"/>
    <x v="0"/>
  </r>
  <r>
    <n v="574532"/>
    <x v="1"/>
    <x v="1417"/>
    <n v="11.94"/>
    <n v="24"/>
    <x v="614"/>
    <x v="0"/>
    <x v="0"/>
  </r>
  <r>
    <n v="574532"/>
    <x v="1"/>
    <x v="499"/>
    <n v="18.399999999999999"/>
    <n v="6"/>
    <x v="953"/>
    <x v="0"/>
    <x v="0"/>
  </r>
  <r>
    <n v="574532"/>
    <x v="1"/>
    <x v="2454"/>
    <n v="12.4"/>
    <n v="6"/>
    <x v="64"/>
    <x v="0"/>
    <x v="0"/>
  </r>
  <r>
    <n v="574532"/>
    <x v="1"/>
    <x v="508"/>
    <n v="13.27"/>
    <n v="12"/>
    <x v="85"/>
    <x v="0"/>
    <x v="0"/>
  </r>
  <r>
    <n v="574532"/>
    <x v="1"/>
    <x v="149"/>
    <n v="6.19"/>
    <n v="10"/>
    <x v="92"/>
    <x v="0"/>
    <x v="0"/>
  </r>
  <r>
    <n v="574532"/>
    <x v="1"/>
    <x v="951"/>
    <n v="5.97"/>
    <n v="10"/>
    <x v="366"/>
    <x v="0"/>
    <x v="0"/>
  </r>
  <r>
    <n v="574532"/>
    <x v="1"/>
    <x v="813"/>
    <n v="5.97"/>
    <n v="20"/>
    <x v="430"/>
    <x v="0"/>
    <x v="0"/>
  </r>
  <r>
    <n v="574532"/>
    <x v="1"/>
    <x v="1610"/>
    <n v="5.55"/>
    <n v="10"/>
    <x v="518"/>
    <x v="0"/>
    <x v="0"/>
  </r>
  <r>
    <n v="574532"/>
    <x v="1"/>
    <x v="821"/>
    <n v="5.55"/>
    <n v="10"/>
    <x v="518"/>
    <x v="0"/>
    <x v="0"/>
  </r>
  <r>
    <n v="574532"/>
    <x v="1"/>
    <x v="822"/>
    <n v="5.77"/>
    <n v="12"/>
    <x v="1166"/>
    <x v="0"/>
    <x v="0"/>
  </r>
  <r>
    <n v="574533"/>
    <x v="1"/>
    <x v="66"/>
    <n v="10.37"/>
    <n v="288"/>
    <x v="2470"/>
    <x v="0"/>
    <x v="0"/>
  </r>
  <r>
    <n v="574533"/>
    <x v="1"/>
    <x v="418"/>
    <n v="14.61"/>
    <n v="24"/>
    <x v="39"/>
    <x v="0"/>
    <x v="0"/>
  </r>
  <r>
    <n v="574533"/>
    <x v="1"/>
    <x v="673"/>
    <n v="12.4"/>
    <n v="24"/>
    <x v="842"/>
    <x v="0"/>
    <x v="0"/>
  </r>
  <r>
    <n v="574533"/>
    <x v="1"/>
    <x v="674"/>
    <n v="12.4"/>
    <n v="60"/>
    <x v="2471"/>
    <x v="0"/>
    <x v="0"/>
  </r>
  <r>
    <n v="574533"/>
    <x v="1"/>
    <x v="180"/>
    <n v="12.4"/>
    <n v="18"/>
    <x v="844"/>
    <x v="0"/>
    <x v="0"/>
  </r>
  <r>
    <n v="574533"/>
    <x v="1"/>
    <x v="633"/>
    <n v="12.4"/>
    <n v="12"/>
    <x v="72"/>
    <x v="0"/>
    <x v="0"/>
  </r>
  <r>
    <n v="574533"/>
    <x v="1"/>
    <x v="115"/>
    <n v="12.4"/>
    <n v="48"/>
    <x v="1116"/>
    <x v="0"/>
    <x v="0"/>
  </r>
  <r>
    <n v="574533"/>
    <x v="1"/>
    <x v="273"/>
    <n v="11.53"/>
    <n v="12"/>
    <x v="2"/>
    <x v="0"/>
    <x v="0"/>
  </r>
  <r>
    <n v="574533"/>
    <x v="1"/>
    <x v="1900"/>
    <n v="14.09"/>
    <n v="8"/>
    <x v="23"/>
    <x v="0"/>
    <x v="0"/>
  </r>
  <r>
    <n v="574533"/>
    <x v="1"/>
    <x v="581"/>
    <n v="11.12"/>
    <n v="48"/>
    <x v="912"/>
    <x v="0"/>
    <x v="0"/>
  </r>
  <r>
    <n v="574533"/>
    <x v="1"/>
    <x v="1225"/>
    <n v="11.53"/>
    <n v="24"/>
    <x v="26"/>
    <x v="0"/>
    <x v="0"/>
  </r>
  <r>
    <n v="574534"/>
    <x v="1"/>
    <x v="1755"/>
    <n v="11.32"/>
    <n v="48"/>
    <x v="17"/>
    <x v="0"/>
    <x v="0"/>
  </r>
  <r>
    <n v="574534"/>
    <x v="1"/>
    <x v="81"/>
    <n v="10.99"/>
    <n v="64"/>
    <x v="2472"/>
    <x v="0"/>
    <x v="0"/>
  </r>
  <r>
    <n v="574534"/>
    <x v="1"/>
    <x v="714"/>
    <n v="11.34"/>
    <n v="72"/>
    <x v="873"/>
    <x v="0"/>
    <x v="0"/>
  </r>
  <r>
    <n v="574534"/>
    <x v="1"/>
    <x v="695"/>
    <n v="14.09"/>
    <n v="48"/>
    <x v="1138"/>
    <x v="0"/>
    <x v="0"/>
  </r>
  <r>
    <n v="574534"/>
    <x v="1"/>
    <x v="1301"/>
    <n v="18.09"/>
    <n v="24"/>
    <x v="1694"/>
    <x v="0"/>
    <x v="0"/>
  </r>
  <r>
    <n v="574534"/>
    <x v="1"/>
    <x v="632"/>
    <n v="11.94"/>
    <n v="64"/>
    <x v="1664"/>
    <x v="0"/>
    <x v="0"/>
  </r>
  <r>
    <n v="574534"/>
    <x v="1"/>
    <x v="631"/>
    <n v="11.94"/>
    <n v="24"/>
    <x v="614"/>
    <x v="0"/>
    <x v="0"/>
  </r>
  <r>
    <n v="574534"/>
    <x v="1"/>
    <x v="601"/>
    <n v="11.74"/>
    <n v="72"/>
    <x v="1668"/>
    <x v="0"/>
    <x v="0"/>
  </r>
  <r>
    <n v="574534"/>
    <x v="1"/>
    <x v="44"/>
    <n v="12.4"/>
    <n v="72"/>
    <x v="1906"/>
    <x v="0"/>
    <x v="0"/>
  </r>
  <r>
    <n v="574534"/>
    <x v="1"/>
    <x v="2128"/>
    <n v="10.62"/>
    <n v="50"/>
    <x v="2473"/>
    <x v="0"/>
    <x v="0"/>
  </r>
  <r>
    <n v="574534"/>
    <x v="1"/>
    <x v="1566"/>
    <n v="10.62"/>
    <n v="75"/>
    <x v="2474"/>
    <x v="0"/>
    <x v="0"/>
  </r>
  <r>
    <n v="574534"/>
    <x v="1"/>
    <x v="1455"/>
    <n v="10.62"/>
    <n v="50"/>
    <x v="2473"/>
    <x v="0"/>
    <x v="0"/>
  </r>
  <r>
    <n v="574534"/>
    <x v="1"/>
    <x v="1061"/>
    <n v="17.510000000000002"/>
    <n v="40"/>
    <x v="2475"/>
    <x v="0"/>
    <x v="0"/>
  </r>
  <r>
    <n v="574534"/>
    <x v="1"/>
    <x v="430"/>
    <n v="10.41"/>
    <n v="180"/>
    <x v="2476"/>
    <x v="0"/>
    <x v="0"/>
  </r>
  <r>
    <n v="574534"/>
    <x v="1"/>
    <x v="1563"/>
    <n v="10.62"/>
    <n v="50"/>
    <x v="2473"/>
    <x v="0"/>
    <x v="0"/>
  </r>
  <r>
    <n v="574535"/>
    <x v="1"/>
    <x v="46"/>
    <n v="14.61"/>
    <n v="4"/>
    <x v="37"/>
    <x v="0"/>
    <x v="0"/>
  </r>
  <r>
    <n v="574535"/>
    <x v="1"/>
    <x v="27"/>
    <n v="10.68"/>
    <n v="24"/>
    <x v="20"/>
    <x v="0"/>
    <x v="0"/>
  </r>
  <r>
    <n v="574535"/>
    <x v="1"/>
    <x v="1621"/>
    <n v="18.71"/>
    <n v="2"/>
    <x v="661"/>
    <x v="0"/>
    <x v="0"/>
  </r>
  <r>
    <n v="574535"/>
    <x v="1"/>
    <x v="195"/>
    <n v="16.350000000000001"/>
    <n v="3"/>
    <x v="887"/>
    <x v="0"/>
    <x v="0"/>
  </r>
  <r>
    <n v="574535"/>
    <x v="1"/>
    <x v="292"/>
    <n v="11.74"/>
    <n v="12"/>
    <x v="38"/>
    <x v="0"/>
    <x v="0"/>
  </r>
  <r>
    <n v="574535"/>
    <x v="1"/>
    <x v="633"/>
    <n v="12.4"/>
    <n v="12"/>
    <x v="72"/>
    <x v="0"/>
    <x v="0"/>
  </r>
  <r>
    <n v="574535"/>
    <x v="1"/>
    <x v="116"/>
    <n v="15.32"/>
    <n v="4"/>
    <x v="63"/>
    <x v="0"/>
    <x v="0"/>
  </r>
  <r>
    <n v="574535"/>
    <x v="1"/>
    <x v="29"/>
    <n v="10.68"/>
    <n v="24"/>
    <x v="20"/>
    <x v="0"/>
    <x v="0"/>
  </r>
  <r>
    <n v="574536"/>
    <x v="1"/>
    <x v="491"/>
    <n v="14.61"/>
    <n v="1"/>
    <x v="877"/>
    <x v="0"/>
    <x v="0"/>
  </r>
  <r>
    <n v="574536"/>
    <x v="1"/>
    <x v="132"/>
    <n v="14.61"/>
    <n v="3"/>
    <x v="1003"/>
    <x v="0"/>
    <x v="0"/>
  </r>
  <r>
    <n v="574536"/>
    <x v="1"/>
    <x v="1264"/>
    <n v="13.27"/>
    <n v="2"/>
    <x v="901"/>
    <x v="0"/>
    <x v="0"/>
  </r>
  <r>
    <n v="574536"/>
    <x v="1"/>
    <x v="1567"/>
    <n v="12.86"/>
    <n v="2"/>
    <x v="850"/>
    <x v="0"/>
    <x v="0"/>
  </r>
  <r>
    <n v="574536"/>
    <x v="1"/>
    <x v="1186"/>
    <n v="12.86"/>
    <n v="2"/>
    <x v="850"/>
    <x v="0"/>
    <x v="0"/>
  </r>
  <r>
    <n v="574536"/>
    <x v="1"/>
    <x v="52"/>
    <n v="15.32"/>
    <n v="1"/>
    <x v="225"/>
    <x v="0"/>
    <x v="0"/>
  </r>
  <r>
    <n v="574536"/>
    <x v="1"/>
    <x v="639"/>
    <n v="12.25"/>
    <n v="1"/>
    <x v="854"/>
    <x v="0"/>
    <x v="0"/>
  </r>
  <r>
    <n v="574536"/>
    <x v="1"/>
    <x v="671"/>
    <n v="10.68"/>
    <n v="24"/>
    <x v="20"/>
    <x v="0"/>
    <x v="0"/>
  </r>
  <r>
    <n v="574536"/>
    <x v="1"/>
    <x v="975"/>
    <n v="11.74"/>
    <n v="2"/>
    <x v="927"/>
    <x v="0"/>
    <x v="0"/>
  </r>
  <r>
    <n v="574536"/>
    <x v="1"/>
    <x v="918"/>
    <n v="11.74"/>
    <n v="2"/>
    <x v="927"/>
    <x v="0"/>
    <x v="0"/>
  </r>
  <r>
    <n v="574536"/>
    <x v="1"/>
    <x v="799"/>
    <n v="11.1"/>
    <n v="4"/>
    <x v="517"/>
    <x v="0"/>
    <x v="0"/>
  </r>
  <r>
    <n v="574536"/>
    <x v="1"/>
    <x v="798"/>
    <n v="11.1"/>
    <n v="5"/>
    <x v="518"/>
    <x v="0"/>
    <x v="0"/>
  </r>
  <r>
    <n v="574536"/>
    <x v="1"/>
    <x v="639"/>
    <n v="12.25"/>
    <n v="2"/>
    <x v="832"/>
    <x v="0"/>
    <x v="0"/>
  </r>
  <r>
    <n v="574536"/>
    <x v="1"/>
    <x v="167"/>
    <n v="10.65"/>
    <n v="4"/>
    <x v="981"/>
    <x v="0"/>
    <x v="0"/>
  </r>
  <r>
    <n v="574536"/>
    <x v="1"/>
    <x v="140"/>
    <n v="13.27"/>
    <n v="4"/>
    <x v="868"/>
    <x v="0"/>
    <x v="0"/>
  </r>
  <r>
    <n v="574536"/>
    <x v="1"/>
    <x v="165"/>
    <n v="10.65"/>
    <n v="4"/>
    <x v="981"/>
    <x v="0"/>
    <x v="0"/>
  </r>
  <r>
    <n v="574536"/>
    <x v="1"/>
    <x v="669"/>
    <n v="10.68"/>
    <n v="36"/>
    <x v="1124"/>
    <x v="0"/>
    <x v="0"/>
  </r>
  <r>
    <n v="574536"/>
    <x v="1"/>
    <x v="1454"/>
    <n v="10.68"/>
    <n v="25"/>
    <x v="865"/>
    <x v="0"/>
    <x v="0"/>
  </r>
  <r>
    <n v="574536"/>
    <x v="1"/>
    <x v="799"/>
    <n v="11.1"/>
    <n v="2"/>
    <x v="950"/>
    <x v="0"/>
    <x v="0"/>
  </r>
  <r>
    <n v="574536"/>
    <x v="1"/>
    <x v="1116"/>
    <n v="11.74"/>
    <n v="1"/>
    <x v="895"/>
    <x v="0"/>
    <x v="0"/>
  </r>
  <r>
    <n v="574536"/>
    <x v="1"/>
    <x v="2101"/>
    <n v="11.74"/>
    <n v="1"/>
    <x v="895"/>
    <x v="0"/>
    <x v="0"/>
  </r>
  <r>
    <n v="574536"/>
    <x v="1"/>
    <x v="2187"/>
    <n v="11.74"/>
    <n v="2"/>
    <x v="927"/>
    <x v="0"/>
    <x v="0"/>
  </r>
  <r>
    <n v="574536"/>
    <x v="1"/>
    <x v="1353"/>
    <n v="11.74"/>
    <n v="1"/>
    <x v="895"/>
    <x v="0"/>
    <x v="0"/>
  </r>
  <r>
    <n v="574536"/>
    <x v="1"/>
    <x v="693"/>
    <n v="10.81"/>
    <n v="1"/>
    <x v="894"/>
    <x v="0"/>
    <x v="0"/>
  </r>
  <r>
    <n v="574536"/>
    <x v="1"/>
    <x v="187"/>
    <n v="11.74"/>
    <n v="1"/>
    <x v="895"/>
    <x v="0"/>
    <x v="0"/>
  </r>
  <r>
    <n v="574536"/>
    <x v="1"/>
    <x v="160"/>
    <n v="11.94"/>
    <n v="2"/>
    <x v="191"/>
    <x v="0"/>
    <x v="0"/>
  </r>
  <r>
    <n v="574536"/>
    <x v="1"/>
    <x v="382"/>
    <n v="10.81"/>
    <n v="1"/>
    <x v="894"/>
    <x v="0"/>
    <x v="0"/>
  </r>
  <r>
    <n v="574536"/>
    <x v="1"/>
    <x v="35"/>
    <n v="14.09"/>
    <n v="1"/>
    <x v="856"/>
    <x v="0"/>
    <x v="0"/>
  </r>
  <r>
    <n v="574536"/>
    <x v="1"/>
    <x v="599"/>
    <n v="11.94"/>
    <n v="3"/>
    <x v="338"/>
    <x v="0"/>
    <x v="0"/>
  </r>
  <r>
    <n v="574536"/>
    <x v="1"/>
    <x v="833"/>
    <n v="11.94"/>
    <n v="3"/>
    <x v="338"/>
    <x v="0"/>
    <x v="0"/>
  </r>
  <r>
    <n v="574536"/>
    <x v="1"/>
    <x v="600"/>
    <n v="11.94"/>
    <n v="1"/>
    <x v="192"/>
    <x v="0"/>
    <x v="0"/>
  </r>
  <r>
    <n v="574536"/>
    <x v="1"/>
    <x v="263"/>
    <n v="10.81"/>
    <n v="2"/>
    <x v="852"/>
    <x v="0"/>
    <x v="0"/>
  </r>
  <r>
    <n v="574536"/>
    <x v="1"/>
    <x v="296"/>
    <n v="10.81"/>
    <n v="1"/>
    <x v="894"/>
    <x v="0"/>
    <x v="0"/>
  </r>
  <r>
    <n v="574536"/>
    <x v="1"/>
    <x v="1257"/>
    <n v="10.81"/>
    <n v="1"/>
    <x v="894"/>
    <x v="0"/>
    <x v="0"/>
  </r>
  <r>
    <n v="574536"/>
    <x v="1"/>
    <x v="1147"/>
    <n v="10.81"/>
    <n v="1"/>
    <x v="894"/>
    <x v="0"/>
    <x v="0"/>
  </r>
  <r>
    <n v="574536"/>
    <x v="1"/>
    <x v="67"/>
    <n v="12.4"/>
    <n v="1"/>
    <x v="884"/>
    <x v="0"/>
    <x v="0"/>
  </r>
  <r>
    <n v="574536"/>
    <x v="1"/>
    <x v="245"/>
    <n v="12.4"/>
    <n v="3"/>
    <x v="53"/>
    <x v="0"/>
    <x v="0"/>
  </r>
  <r>
    <n v="574536"/>
    <x v="1"/>
    <x v="292"/>
    <n v="11.74"/>
    <n v="3"/>
    <x v="837"/>
    <x v="0"/>
    <x v="0"/>
  </r>
  <r>
    <n v="574536"/>
    <x v="1"/>
    <x v="368"/>
    <n v="11.53"/>
    <n v="6"/>
    <x v="861"/>
    <x v="0"/>
    <x v="0"/>
  </r>
  <r>
    <n v="574536"/>
    <x v="1"/>
    <x v="1932"/>
    <n v="11.53"/>
    <n v="6"/>
    <x v="861"/>
    <x v="0"/>
    <x v="0"/>
  </r>
  <r>
    <n v="574536"/>
    <x v="1"/>
    <x v="781"/>
    <n v="10.81"/>
    <n v="2"/>
    <x v="852"/>
    <x v="0"/>
    <x v="0"/>
  </r>
  <r>
    <n v="574536"/>
    <x v="1"/>
    <x v="36"/>
    <n v="14.09"/>
    <n v="2"/>
    <x v="836"/>
    <x v="0"/>
    <x v="0"/>
  </r>
  <r>
    <n v="574536"/>
    <x v="1"/>
    <x v="23"/>
    <n v="11.53"/>
    <n v="6"/>
    <x v="861"/>
    <x v="0"/>
    <x v="0"/>
  </r>
  <r>
    <n v="574536"/>
    <x v="1"/>
    <x v="1759"/>
    <n v="12.86"/>
    <n v="1"/>
    <x v="933"/>
    <x v="0"/>
    <x v="0"/>
  </r>
  <r>
    <n v="574536"/>
    <x v="1"/>
    <x v="1801"/>
    <n v="12.86"/>
    <n v="1"/>
    <x v="933"/>
    <x v="0"/>
    <x v="0"/>
  </r>
  <r>
    <n v="574536"/>
    <x v="1"/>
    <x v="758"/>
    <n v="14.09"/>
    <n v="3"/>
    <x v="864"/>
    <x v="0"/>
    <x v="0"/>
  </r>
  <r>
    <n v="574536"/>
    <x v="1"/>
    <x v="890"/>
    <n v="14.09"/>
    <n v="2"/>
    <x v="836"/>
    <x v="0"/>
    <x v="0"/>
  </r>
  <r>
    <n v="574536"/>
    <x v="1"/>
    <x v="269"/>
    <n v="13.27"/>
    <n v="2"/>
    <x v="901"/>
    <x v="0"/>
    <x v="0"/>
  </r>
  <r>
    <n v="574536"/>
    <x v="1"/>
    <x v="711"/>
    <n v="11.53"/>
    <n v="5"/>
    <x v="858"/>
    <x v="0"/>
    <x v="0"/>
  </r>
  <r>
    <n v="574536"/>
    <x v="1"/>
    <x v="705"/>
    <n v="11.53"/>
    <n v="4"/>
    <x v="746"/>
    <x v="0"/>
    <x v="0"/>
  </r>
  <r>
    <n v="574536"/>
    <x v="1"/>
    <x v="704"/>
    <n v="11.53"/>
    <n v="3"/>
    <x v="833"/>
    <x v="0"/>
    <x v="0"/>
  </r>
  <r>
    <n v="574536"/>
    <x v="1"/>
    <x v="1759"/>
    <n v="12.86"/>
    <n v="1"/>
    <x v="933"/>
    <x v="0"/>
    <x v="0"/>
  </r>
  <r>
    <n v="574536"/>
    <x v="1"/>
    <x v="1801"/>
    <n v="12.86"/>
    <n v="1"/>
    <x v="933"/>
    <x v="0"/>
    <x v="0"/>
  </r>
  <r>
    <n v="574536"/>
    <x v="1"/>
    <x v="694"/>
    <n v="10.81"/>
    <n v="4"/>
    <x v="983"/>
    <x v="0"/>
    <x v="0"/>
  </r>
  <r>
    <n v="574536"/>
    <x v="1"/>
    <x v="34"/>
    <n v="14.09"/>
    <n v="1"/>
    <x v="856"/>
    <x v="0"/>
    <x v="0"/>
  </r>
  <r>
    <n v="574536"/>
    <x v="1"/>
    <x v="35"/>
    <n v="14.09"/>
    <n v="1"/>
    <x v="856"/>
    <x v="0"/>
    <x v="0"/>
  </r>
  <r>
    <n v="574536"/>
    <x v="1"/>
    <x v="45"/>
    <n v="11.12"/>
    <n v="4"/>
    <x v="845"/>
    <x v="0"/>
    <x v="0"/>
  </r>
  <r>
    <n v="574536"/>
    <x v="1"/>
    <x v="632"/>
    <n v="12.25"/>
    <n v="1"/>
    <x v="854"/>
    <x v="0"/>
    <x v="0"/>
  </r>
  <r>
    <n v="574536"/>
    <x v="1"/>
    <x v="42"/>
    <n v="12.25"/>
    <n v="1"/>
    <x v="854"/>
    <x v="0"/>
    <x v="0"/>
  </r>
  <r>
    <n v="574536"/>
    <x v="1"/>
    <x v="1139"/>
    <n v="11.53"/>
    <n v="1"/>
    <x v="511"/>
    <x v="0"/>
    <x v="0"/>
  </r>
  <r>
    <n v="574536"/>
    <x v="1"/>
    <x v="632"/>
    <n v="12.25"/>
    <n v="3"/>
    <x v="943"/>
    <x v="0"/>
    <x v="0"/>
  </r>
  <r>
    <n v="574536"/>
    <x v="1"/>
    <x v="1139"/>
    <n v="11.53"/>
    <n v="3"/>
    <x v="833"/>
    <x v="0"/>
    <x v="0"/>
  </r>
  <r>
    <n v="574536"/>
    <x v="1"/>
    <x v="45"/>
    <n v="11.12"/>
    <n v="2"/>
    <x v="853"/>
    <x v="0"/>
    <x v="0"/>
  </r>
  <r>
    <n v="574536"/>
    <x v="1"/>
    <x v="1479"/>
    <n v="18.09"/>
    <n v="1"/>
    <x v="1626"/>
    <x v="0"/>
    <x v="0"/>
  </r>
  <r>
    <n v="574536"/>
    <x v="1"/>
    <x v="187"/>
    <n v="11.74"/>
    <n v="3"/>
    <x v="837"/>
    <x v="0"/>
    <x v="0"/>
  </r>
  <r>
    <n v="574536"/>
    <x v="1"/>
    <x v="601"/>
    <n v="11.94"/>
    <n v="2"/>
    <x v="191"/>
    <x v="0"/>
    <x v="0"/>
  </r>
  <r>
    <n v="574536"/>
    <x v="1"/>
    <x v="44"/>
    <n v="12.86"/>
    <n v="3"/>
    <x v="984"/>
    <x v="0"/>
    <x v="0"/>
  </r>
  <r>
    <n v="574536"/>
    <x v="1"/>
    <x v="1264"/>
    <n v="13.27"/>
    <n v="2"/>
    <x v="901"/>
    <x v="0"/>
    <x v="0"/>
  </r>
  <r>
    <n v="574536"/>
    <x v="1"/>
    <x v="381"/>
    <n v="10.81"/>
    <n v="1"/>
    <x v="894"/>
    <x v="0"/>
    <x v="0"/>
  </r>
  <r>
    <n v="574536"/>
    <x v="1"/>
    <x v="296"/>
    <n v="10.81"/>
    <n v="1"/>
    <x v="894"/>
    <x v="0"/>
    <x v="0"/>
  </r>
  <r>
    <n v="574536"/>
    <x v="1"/>
    <x v="781"/>
    <n v="10.81"/>
    <n v="1"/>
    <x v="894"/>
    <x v="0"/>
    <x v="0"/>
  </r>
  <r>
    <n v="574536"/>
    <x v="1"/>
    <x v="45"/>
    <n v="11.12"/>
    <n v="1"/>
    <x v="908"/>
    <x v="0"/>
    <x v="0"/>
  </r>
  <r>
    <n v="574537"/>
    <x v="1"/>
    <x v="774"/>
    <n v="11.1"/>
    <n v="16"/>
    <x v="1254"/>
    <x v="0"/>
    <x v="0"/>
  </r>
  <r>
    <n v="574537"/>
    <x v="1"/>
    <x v="1755"/>
    <n v="11.53"/>
    <n v="8"/>
    <x v="860"/>
    <x v="0"/>
    <x v="0"/>
  </r>
  <r>
    <n v="574537"/>
    <x v="1"/>
    <x v="775"/>
    <n v="11.1"/>
    <n v="8"/>
    <x v="921"/>
    <x v="0"/>
    <x v="0"/>
  </r>
  <r>
    <n v="574537"/>
    <x v="1"/>
    <x v="81"/>
    <n v="11.1"/>
    <n v="8"/>
    <x v="921"/>
    <x v="0"/>
    <x v="0"/>
  </r>
  <r>
    <n v="574537"/>
    <x v="1"/>
    <x v="601"/>
    <n v="11.94"/>
    <n v="12"/>
    <x v="60"/>
    <x v="0"/>
    <x v="0"/>
  </r>
  <r>
    <n v="574537"/>
    <x v="1"/>
    <x v="857"/>
    <n v="11.12"/>
    <n v="8"/>
    <x v="956"/>
    <x v="0"/>
    <x v="0"/>
  </r>
  <r>
    <n v="574537"/>
    <x v="1"/>
    <x v="439"/>
    <n v="11.12"/>
    <n v="10"/>
    <x v="961"/>
    <x v="0"/>
    <x v="0"/>
  </r>
  <r>
    <n v="574544"/>
    <x v="1"/>
    <x v="1880"/>
    <n v="12.38"/>
    <n v="12"/>
    <x v="137"/>
    <x v="0"/>
    <x v="0"/>
  </r>
  <r>
    <n v="574544"/>
    <x v="1"/>
    <x v="1503"/>
    <n v="10.68"/>
    <n v="75"/>
    <x v="1136"/>
    <x v="0"/>
    <x v="0"/>
  </r>
  <r>
    <n v="574544"/>
    <x v="1"/>
    <x v="2335"/>
    <n v="10.68"/>
    <n v="25"/>
    <x v="865"/>
    <x v="0"/>
    <x v="0"/>
  </r>
  <r>
    <n v="574544"/>
    <x v="1"/>
    <x v="1034"/>
    <n v="10.68"/>
    <n v="25"/>
    <x v="865"/>
    <x v="0"/>
    <x v="0"/>
  </r>
  <r>
    <n v="574544"/>
    <x v="1"/>
    <x v="1036"/>
    <n v="10.68"/>
    <n v="25"/>
    <x v="865"/>
    <x v="0"/>
    <x v="0"/>
  </r>
  <r>
    <n v="574544"/>
    <x v="1"/>
    <x v="1659"/>
    <n v="10.68"/>
    <n v="25"/>
    <x v="865"/>
    <x v="0"/>
    <x v="0"/>
  </r>
  <r>
    <n v="574544"/>
    <x v="1"/>
    <x v="1033"/>
    <n v="10.68"/>
    <n v="25"/>
    <x v="865"/>
    <x v="0"/>
    <x v="0"/>
  </r>
  <r>
    <n v="574544"/>
    <x v="1"/>
    <x v="1751"/>
    <n v="11.74"/>
    <n v="2"/>
    <x v="927"/>
    <x v="0"/>
    <x v="0"/>
  </r>
  <r>
    <n v="574544"/>
    <x v="1"/>
    <x v="1893"/>
    <n v="11.53"/>
    <n v="6"/>
    <x v="861"/>
    <x v="0"/>
    <x v="0"/>
  </r>
  <r>
    <n v="574544"/>
    <x v="1"/>
    <x v="1963"/>
    <n v="10.92"/>
    <n v="12"/>
    <x v="66"/>
    <x v="0"/>
    <x v="0"/>
  </r>
  <r>
    <n v="574544"/>
    <x v="1"/>
    <x v="1070"/>
    <n v="18.71"/>
    <n v="2"/>
    <x v="661"/>
    <x v="0"/>
    <x v="0"/>
  </r>
  <r>
    <n v="574544"/>
    <x v="1"/>
    <x v="1061"/>
    <n v="18.71"/>
    <n v="3"/>
    <x v="1218"/>
    <x v="0"/>
    <x v="0"/>
  </r>
  <r>
    <n v="574544"/>
    <x v="1"/>
    <x v="1964"/>
    <n v="10.92"/>
    <n v="24"/>
    <x v="970"/>
    <x v="0"/>
    <x v="0"/>
  </r>
  <r>
    <n v="574544"/>
    <x v="1"/>
    <x v="347"/>
    <n v="11.12"/>
    <n v="10"/>
    <x v="961"/>
    <x v="0"/>
    <x v="0"/>
  </r>
  <r>
    <n v="574544"/>
    <x v="1"/>
    <x v="943"/>
    <n v="11.53"/>
    <n v="10"/>
    <x v="42"/>
    <x v="0"/>
    <x v="0"/>
  </r>
  <r>
    <n v="574544"/>
    <x v="1"/>
    <x v="636"/>
    <n v="11.12"/>
    <n v="48"/>
    <x v="912"/>
    <x v="0"/>
    <x v="0"/>
  </r>
  <r>
    <n v="574544"/>
    <x v="1"/>
    <x v="2315"/>
    <n v="15.32"/>
    <n v="4"/>
    <x v="63"/>
    <x v="0"/>
    <x v="0"/>
  </r>
  <r>
    <n v="574544"/>
    <x v="1"/>
    <x v="2268"/>
    <n v="15.32"/>
    <n v="4"/>
    <x v="63"/>
    <x v="0"/>
    <x v="0"/>
  </r>
  <r>
    <n v="574544"/>
    <x v="1"/>
    <x v="2754"/>
    <n v="13.27"/>
    <n v="10"/>
    <x v="70"/>
    <x v="0"/>
    <x v="0"/>
  </r>
  <r>
    <n v="574544"/>
    <x v="1"/>
    <x v="76"/>
    <n v="12.25"/>
    <n v="20"/>
    <x v="1623"/>
    <x v="0"/>
    <x v="0"/>
  </r>
  <r>
    <n v="574544"/>
    <x v="1"/>
    <x v="1457"/>
    <n v="12.56"/>
    <n v="6"/>
    <x v="1173"/>
    <x v="0"/>
    <x v="0"/>
  </r>
  <r>
    <n v="574544"/>
    <x v="1"/>
    <x v="1300"/>
    <n v="13.27"/>
    <n v="10"/>
    <x v="70"/>
    <x v="0"/>
    <x v="0"/>
  </r>
  <r>
    <n v="574544"/>
    <x v="1"/>
    <x v="1704"/>
    <n v="13.27"/>
    <n v="10"/>
    <x v="70"/>
    <x v="0"/>
    <x v="0"/>
  </r>
  <r>
    <n v="574544"/>
    <x v="1"/>
    <x v="633"/>
    <n v="12.4"/>
    <n v="2"/>
    <x v="885"/>
    <x v="0"/>
    <x v="0"/>
  </r>
  <r>
    <n v="574544"/>
    <x v="1"/>
    <x v="1169"/>
    <n v="13.27"/>
    <n v="5"/>
    <x v="915"/>
    <x v="0"/>
    <x v="0"/>
  </r>
  <r>
    <n v="574544"/>
    <x v="1"/>
    <x v="396"/>
    <n v="10.68"/>
    <n v="12"/>
    <x v="909"/>
    <x v="0"/>
    <x v="0"/>
  </r>
  <r>
    <n v="574544"/>
    <x v="1"/>
    <x v="1044"/>
    <n v="11.74"/>
    <n v="60"/>
    <x v="1765"/>
    <x v="0"/>
    <x v="0"/>
  </r>
  <r>
    <n v="574544"/>
    <x v="1"/>
    <x v="1750"/>
    <n v="10.68"/>
    <n v="48"/>
    <x v="19"/>
    <x v="0"/>
    <x v="0"/>
  </r>
  <r>
    <n v="574544"/>
    <x v="1"/>
    <x v="716"/>
    <n v="10.68"/>
    <n v="48"/>
    <x v="19"/>
    <x v="0"/>
    <x v="0"/>
  </r>
  <r>
    <n v="574544"/>
    <x v="1"/>
    <x v="838"/>
    <n v="14.5"/>
    <n v="4"/>
    <x v="62"/>
    <x v="0"/>
    <x v="0"/>
  </r>
  <r>
    <n v="574544"/>
    <x v="1"/>
    <x v="836"/>
    <n v="14.5"/>
    <n v="4"/>
    <x v="62"/>
    <x v="0"/>
    <x v="0"/>
  </r>
  <r>
    <n v="574544"/>
    <x v="1"/>
    <x v="1205"/>
    <n v="13.21"/>
    <n v="6"/>
    <x v="906"/>
    <x v="0"/>
    <x v="0"/>
  </r>
  <r>
    <n v="574544"/>
    <x v="1"/>
    <x v="83"/>
    <n v="14.5"/>
    <n v="6"/>
    <x v="56"/>
    <x v="0"/>
    <x v="0"/>
  </r>
  <r>
    <n v="574544"/>
    <x v="1"/>
    <x v="317"/>
    <n v="14.61"/>
    <n v="6"/>
    <x v="944"/>
    <x v="0"/>
    <x v="0"/>
  </r>
  <r>
    <n v="574544"/>
    <x v="1"/>
    <x v="190"/>
    <n v="10.68"/>
    <n v="20"/>
    <x v="1220"/>
    <x v="0"/>
    <x v="0"/>
  </r>
  <r>
    <n v="574544"/>
    <x v="1"/>
    <x v="191"/>
    <n v="10.68"/>
    <n v="20"/>
    <x v="1220"/>
    <x v="0"/>
    <x v="0"/>
  </r>
  <r>
    <n v="574544"/>
    <x v="1"/>
    <x v="21"/>
    <n v="11.74"/>
    <n v="12"/>
    <x v="38"/>
    <x v="0"/>
    <x v="0"/>
  </r>
  <r>
    <n v="574544"/>
    <x v="1"/>
    <x v="2006"/>
    <n v="12.25"/>
    <n v="12"/>
    <x v="7"/>
    <x v="0"/>
    <x v="0"/>
  </r>
  <r>
    <n v="574544"/>
    <x v="1"/>
    <x v="750"/>
    <n v="12.56"/>
    <n v="6"/>
    <x v="1173"/>
    <x v="0"/>
    <x v="0"/>
  </r>
  <r>
    <n v="574544"/>
    <x v="1"/>
    <x v="746"/>
    <n v="12.56"/>
    <n v="6"/>
    <x v="1173"/>
    <x v="0"/>
    <x v="0"/>
  </r>
  <r>
    <n v="574544"/>
    <x v="1"/>
    <x v="877"/>
    <n v="18.399999999999999"/>
    <n v="1"/>
    <x v="937"/>
    <x v="0"/>
    <x v="0"/>
  </r>
  <r>
    <n v="574544"/>
    <x v="1"/>
    <x v="760"/>
    <n v="12.38"/>
    <n v="6"/>
    <x v="86"/>
    <x v="0"/>
    <x v="0"/>
  </r>
  <r>
    <n v="574544"/>
    <x v="1"/>
    <x v="207"/>
    <n v="15.32"/>
    <n v="6"/>
    <x v="35"/>
    <x v="0"/>
    <x v="0"/>
  </r>
  <r>
    <n v="574544"/>
    <x v="1"/>
    <x v="675"/>
    <n v="12.4"/>
    <n v="5"/>
    <x v="918"/>
    <x v="0"/>
    <x v="0"/>
  </r>
  <r>
    <n v="574544"/>
    <x v="1"/>
    <x v="633"/>
    <n v="12.4"/>
    <n v="4"/>
    <x v="867"/>
    <x v="0"/>
    <x v="0"/>
  </r>
  <r>
    <n v="574544"/>
    <x v="1"/>
    <x v="871"/>
    <n v="16.350000000000001"/>
    <n v="4"/>
    <x v="968"/>
    <x v="0"/>
    <x v="0"/>
  </r>
  <r>
    <n v="574544"/>
    <x v="1"/>
    <x v="46"/>
    <n v="14.61"/>
    <n v="4"/>
    <x v="37"/>
    <x v="0"/>
    <x v="0"/>
  </r>
  <r>
    <n v="574544"/>
    <x v="1"/>
    <x v="318"/>
    <n v="15.32"/>
    <n v="4"/>
    <x v="63"/>
    <x v="0"/>
    <x v="0"/>
  </r>
  <r>
    <n v="574544"/>
    <x v="1"/>
    <x v="1205"/>
    <n v="13.21"/>
    <n v="6"/>
    <x v="906"/>
    <x v="0"/>
    <x v="0"/>
  </r>
  <r>
    <n v="574544"/>
    <x v="1"/>
    <x v="83"/>
    <n v="14.5"/>
    <n v="6"/>
    <x v="56"/>
    <x v="0"/>
    <x v="0"/>
  </r>
  <r>
    <n v="574544"/>
    <x v="1"/>
    <x v="1553"/>
    <n v="12.25"/>
    <n v="12"/>
    <x v="7"/>
    <x v="0"/>
    <x v="0"/>
  </r>
  <r>
    <n v="574544"/>
    <x v="1"/>
    <x v="160"/>
    <n v="11.94"/>
    <n v="6"/>
    <x v="4"/>
    <x v="0"/>
    <x v="0"/>
  </r>
  <r>
    <n v="574544"/>
    <x v="1"/>
    <x v="208"/>
    <n v="11.53"/>
    <n v="6"/>
    <x v="861"/>
    <x v="0"/>
    <x v="0"/>
  </r>
  <r>
    <n v="574544"/>
    <x v="1"/>
    <x v="44"/>
    <n v="12.86"/>
    <n v="6"/>
    <x v="29"/>
    <x v="0"/>
    <x v="0"/>
  </r>
  <r>
    <n v="574544"/>
    <x v="1"/>
    <x v="989"/>
    <n v="10.65"/>
    <n v="10"/>
    <x v="1360"/>
    <x v="0"/>
    <x v="0"/>
  </r>
  <r>
    <n v="574544"/>
    <x v="1"/>
    <x v="168"/>
    <n v="10.65"/>
    <n v="12"/>
    <x v="3"/>
    <x v="0"/>
    <x v="0"/>
  </r>
  <r>
    <n v="574544"/>
    <x v="1"/>
    <x v="1733"/>
    <n v="12.4"/>
    <n v="6"/>
    <x v="64"/>
    <x v="0"/>
    <x v="0"/>
  </r>
  <r>
    <n v="574544"/>
    <x v="1"/>
    <x v="141"/>
    <n v="13.27"/>
    <n v="10"/>
    <x v="70"/>
    <x v="0"/>
    <x v="0"/>
  </r>
  <r>
    <n v="574544"/>
    <x v="1"/>
    <x v="41"/>
    <n v="13.27"/>
    <n v="4"/>
    <x v="868"/>
    <x v="0"/>
    <x v="0"/>
  </r>
  <r>
    <n v="574544"/>
    <x v="1"/>
    <x v="187"/>
    <n v="11.74"/>
    <n v="10"/>
    <x v="1345"/>
    <x v="0"/>
    <x v="0"/>
  </r>
  <r>
    <n v="574544"/>
    <x v="1"/>
    <x v="848"/>
    <n v="13.27"/>
    <n v="3"/>
    <x v="930"/>
    <x v="0"/>
    <x v="0"/>
  </r>
  <r>
    <n v="574544"/>
    <x v="1"/>
    <x v="849"/>
    <n v="13.27"/>
    <n v="4"/>
    <x v="868"/>
    <x v="0"/>
    <x v="0"/>
  </r>
  <r>
    <n v="574544"/>
    <x v="1"/>
    <x v="391"/>
    <n v="11.53"/>
    <n v="6"/>
    <x v="861"/>
    <x v="0"/>
    <x v="0"/>
  </r>
  <r>
    <n v="574544"/>
    <x v="1"/>
    <x v="1533"/>
    <n v="11.94"/>
    <n v="12"/>
    <x v="60"/>
    <x v="0"/>
    <x v="0"/>
  </r>
  <r>
    <n v="574544"/>
    <x v="1"/>
    <x v="1533"/>
    <n v="11.94"/>
    <n v="12"/>
    <x v="60"/>
    <x v="0"/>
    <x v="0"/>
  </r>
  <r>
    <n v="574544"/>
    <x v="1"/>
    <x v="1285"/>
    <n v="14.09"/>
    <n v="4"/>
    <x v="22"/>
    <x v="0"/>
    <x v="0"/>
  </r>
  <r>
    <n v="574544"/>
    <x v="1"/>
    <x v="249"/>
    <n v="12.4"/>
    <n v="12"/>
    <x v="72"/>
    <x v="0"/>
    <x v="0"/>
  </r>
  <r>
    <n v="574544"/>
    <x v="1"/>
    <x v="2435"/>
    <n v="11.94"/>
    <n v="12"/>
    <x v="60"/>
    <x v="0"/>
    <x v="0"/>
  </r>
  <r>
    <n v="574544"/>
    <x v="1"/>
    <x v="748"/>
    <n v="11.94"/>
    <n v="12"/>
    <x v="60"/>
    <x v="0"/>
    <x v="0"/>
  </r>
  <r>
    <n v="574544"/>
    <x v="1"/>
    <x v="601"/>
    <n v="11.94"/>
    <n v="10"/>
    <x v="430"/>
    <x v="0"/>
    <x v="0"/>
  </r>
  <r>
    <n v="574544"/>
    <x v="1"/>
    <x v="16"/>
    <n v="12.4"/>
    <n v="6"/>
    <x v="64"/>
    <x v="0"/>
    <x v="0"/>
  </r>
  <r>
    <n v="574544"/>
    <x v="1"/>
    <x v="21"/>
    <n v="11.74"/>
    <n v="12"/>
    <x v="38"/>
    <x v="0"/>
    <x v="0"/>
  </r>
  <r>
    <n v="574544"/>
    <x v="1"/>
    <x v="1755"/>
    <n v="11.53"/>
    <n v="4"/>
    <x v="746"/>
    <x v="0"/>
    <x v="0"/>
  </r>
  <r>
    <n v="574544"/>
    <x v="1"/>
    <x v="1347"/>
    <n v="12.86"/>
    <n v="4"/>
    <x v="880"/>
    <x v="0"/>
    <x v="0"/>
  </r>
  <r>
    <n v="574544"/>
    <x v="1"/>
    <x v="700"/>
    <n v="12.4"/>
    <n v="12"/>
    <x v="72"/>
    <x v="0"/>
    <x v="0"/>
  </r>
  <r>
    <n v="574544"/>
    <x v="1"/>
    <x v="699"/>
    <n v="12.4"/>
    <n v="12"/>
    <x v="72"/>
    <x v="0"/>
    <x v="0"/>
  </r>
  <r>
    <n v="574544"/>
    <x v="1"/>
    <x v="458"/>
    <n v="14.61"/>
    <n v="4"/>
    <x v="37"/>
    <x v="0"/>
    <x v="0"/>
  </r>
  <r>
    <n v="574544"/>
    <x v="1"/>
    <x v="1015"/>
    <n v="18.96"/>
    <n v="1"/>
    <x v="879"/>
    <x v="0"/>
    <x v="0"/>
  </r>
  <r>
    <n v="574544"/>
    <x v="1"/>
    <x v="1307"/>
    <n v="18.399999999999999"/>
    <n v="2"/>
    <x v="847"/>
    <x v="0"/>
    <x v="0"/>
  </r>
  <r>
    <n v="574544"/>
    <x v="1"/>
    <x v="926"/>
    <n v="18.96"/>
    <n v="1"/>
    <x v="879"/>
    <x v="0"/>
    <x v="0"/>
  </r>
  <r>
    <n v="574544"/>
    <x v="1"/>
    <x v="867"/>
    <n v="11.94"/>
    <n v="5"/>
    <x v="366"/>
    <x v="0"/>
    <x v="0"/>
  </r>
  <r>
    <n v="574544"/>
    <x v="1"/>
    <x v="867"/>
    <n v="11.94"/>
    <n v="5"/>
    <x v="366"/>
    <x v="0"/>
    <x v="0"/>
  </r>
  <r>
    <n v="574544"/>
    <x v="1"/>
    <x v="927"/>
    <n v="16.760000000000002"/>
    <n v="2"/>
    <x v="1114"/>
    <x v="0"/>
    <x v="0"/>
  </r>
  <r>
    <n v="574544"/>
    <x v="1"/>
    <x v="1316"/>
    <n v="15.32"/>
    <n v="6"/>
    <x v="35"/>
    <x v="0"/>
    <x v="0"/>
  </r>
  <r>
    <n v="574544"/>
    <x v="1"/>
    <x v="2186"/>
    <n v="15.32"/>
    <n v="6"/>
    <x v="35"/>
    <x v="0"/>
    <x v="0"/>
  </r>
  <r>
    <n v="574544"/>
    <x v="1"/>
    <x v="140"/>
    <n v="13.27"/>
    <n v="6"/>
    <x v="59"/>
    <x v="0"/>
    <x v="0"/>
  </r>
  <r>
    <n v="574544"/>
    <x v="1"/>
    <x v="2145"/>
    <n v="12.38"/>
    <n v="12"/>
    <x v="137"/>
    <x v="0"/>
    <x v="0"/>
  </r>
  <r>
    <n v="574544"/>
    <x v="1"/>
    <x v="794"/>
    <n v="11.94"/>
    <n v="12"/>
    <x v="60"/>
    <x v="0"/>
    <x v="0"/>
  </r>
  <r>
    <n v="574544"/>
    <x v="1"/>
    <x v="869"/>
    <n v="13.58"/>
    <n v="10"/>
    <x v="1736"/>
    <x v="0"/>
    <x v="0"/>
  </r>
  <r>
    <n v="574544"/>
    <x v="1"/>
    <x v="2675"/>
    <n v="13.27"/>
    <n v="6"/>
    <x v="59"/>
    <x v="0"/>
    <x v="0"/>
  </r>
  <r>
    <n v="574544"/>
    <x v="1"/>
    <x v="1309"/>
    <n v="11.74"/>
    <n v="5"/>
    <x v="1044"/>
    <x v="0"/>
    <x v="0"/>
  </r>
  <r>
    <n v="574544"/>
    <x v="1"/>
    <x v="870"/>
    <n v="12.86"/>
    <n v="6"/>
    <x v="29"/>
    <x v="0"/>
    <x v="0"/>
  </r>
  <r>
    <n v="574544"/>
    <x v="1"/>
    <x v="798"/>
    <n v="11.1"/>
    <n v="36"/>
    <x v="1015"/>
    <x v="0"/>
    <x v="0"/>
  </r>
  <r>
    <n v="574544"/>
    <x v="1"/>
    <x v="691"/>
    <n v="15.32"/>
    <n v="6"/>
    <x v="35"/>
    <x v="0"/>
    <x v="0"/>
  </r>
  <r>
    <n v="574544"/>
    <x v="1"/>
    <x v="499"/>
    <n v="18.399999999999999"/>
    <n v="2"/>
    <x v="847"/>
    <x v="0"/>
    <x v="0"/>
  </r>
  <r>
    <n v="574544"/>
    <x v="1"/>
    <x v="1001"/>
    <n v="11.53"/>
    <n v="24"/>
    <x v="26"/>
    <x v="0"/>
    <x v="0"/>
  </r>
  <r>
    <n v="574544"/>
    <x v="1"/>
    <x v="847"/>
    <n v="11.53"/>
    <n v="12"/>
    <x v="2"/>
    <x v="0"/>
    <x v="0"/>
  </r>
  <r>
    <n v="574544"/>
    <x v="1"/>
    <x v="797"/>
    <n v="11.53"/>
    <n v="12"/>
    <x v="2"/>
    <x v="0"/>
    <x v="0"/>
  </r>
  <r>
    <n v="574544"/>
    <x v="1"/>
    <x v="2145"/>
    <n v="12.38"/>
    <n v="12"/>
    <x v="137"/>
    <x v="0"/>
    <x v="0"/>
  </r>
  <r>
    <n v="574544"/>
    <x v="1"/>
    <x v="224"/>
    <n v="11.98"/>
    <n v="6"/>
    <x v="831"/>
    <x v="0"/>
    <x v="0"/>
  </r>
  <r>
    <n v="574544"/>
    <x v="1"/>
    <x v="1509"/>
    <n v="11.1"/>
    <n v="12"/>
    <x v="904"/>
    <x v="0"/>
    <x v="0"/>
  </r>
  <r>
    <n v="574544"/>
    <x v="1"/>
    <x v="118"/>
    <n v="12.86"/>
    <n v="12"/>
    <x v="889"/>
    <x v="0"/>
    <x v="0"/>
  </r>
  <r>
    <n v="574544"/>
    <x v="1"/>
    <x v="759"/>
    <n v="13.21"/>
    <n v="6"/>
    <x v="906"/>
    <x v="0"/>
    <x v="0"/>
  </r>
  <r>
    <n v="574544"/>
    <x v="1"/>
    <x v="694"/>
    <n v="10.81"/>
    <n v="24"/>
    <x v="892"/>
    <x v="0"/>
    <x v="0"/>
  </r>
  <r>
    <n v="574544"/>
    <x v="1"/>
    <x v="150"/>
    <n v="6.19"/>
    <n v="10"/>
    <x v="92"/>
    <x v="0"/>
    <x v="0"/>
  </r>
  <r>
    <n v="574544"/>
    <x v="1"/>
    <x v="1076"/>
    <n v="6.19"/>
    <n v="10"/>
    <x v="92"/>
    <x v="0"/>
    <x v="0"/>
  </r>
  <r>
    <n v="574544"/>
    <x v="1"/>
    <x v="152"/>
    <n v="6.19"/>
    <n v="10"/>
    <x v="92"/>
    <x v="0"/>
    <x v="0"/>
  </r>
  <r>
    <n v="574544"/>
    <x v="1"/>
    <x v="812"/>
    <n v="6.19"/>
    <n v="10"/>
    <x v="92"/>
    <x v="0"/>
    <x v="0"/>
  </r>
  <r>
    <n v="574544"/>
    <x v="1"/>
    <x v="153"/>
    <n v="5.97"/>
    <n v="10"/>
    <x v="366"/>
    <x v="0"/>
    <x v="0"/>
  </r>
  <r>
    <n v="574544"/>
    <x v="1"/>
    <x v="1280"/>
    <n v="5.77"/>
    <n v="20"/>
    <x v="1184"/>
    <x v="0"/>
    <x v="0"/>
  </r>
  <r>
    <n v="574544"/>
    <x v="1"/>
    <x v="2108"/>
    <n v="5.55"/>
    <n v="20"/>
    <x v="948"/>
    <x v="0"/>
    <x v="0"/>
  </r>
  <r>
    <n v="574545"/>
    <x v="1"/>
    <x v="2082"/>
    <n v="10.68"/>
    <n v="32"/>
    <x v="46"/>
    <x v="0"/>
    <x v="0"/>
  </r>
  <r>
    <n v="574545"/>
    <x v="1"/>
    <x v="1970"/>
    <n v="12.4"/>
    <n v="12"/>
    <x v="72"/>
    <x v="0"/>
    <x v="0"/>
  </r>
  <r>
    <n v="574545"/>
    <x v="1"/>
    <x v="24"/>
    <n v="11.1"/>
    <n v="48"/>
    <x v="1369"/>
    <x v="0"/>
    <x v="0"/>
  </r>
  <r>
    <n v="574545"/>
    <x v="1"/>
    <x v="38"/>
    <n v="11.53"/>
    <n v="48"/>
    <x v="13"/>
    <x v="0"/>
    <x v="0"/>
  </r>
  <r>
    <n v="574545"/>
    <x v="1"/>
    <x v="2082"/>
    <n v="10.68"/>
    <n v="32"/>
    <x v="46"/>
    <x v="0"/>
    <x v="0"/>
  </r>
  <r>
    <n v="574545"/>
    <x v="1"/>
    <x v="25"/>
    <n v="11.53"/>
    <n v="24"/>
    <x v="26"/>
    <x v="0"/>
    <x v="0"/>
  </r>
  <r>
    <n v="574545"/>
    <x v="1"/>
    <x v="2305"/>
    <n v="12.38"/>
    <n v="6"/>
    <x v="86"/>
    <x v="0"/>
    <x v="0"/>
  </r>
  <r>
    <n v="574545"/>
    <x v="1"/>
    <x v="1220"/>
    <n v="12.38"/>
    <n v="6"/>
    <x v="86"/>
    <x v="0"/>
    <x v="0"/>
  </r>
  <r>
    <n v="574545"/>
    <x v="1"/>
    <x v="124"/>
    <n v="13.27"/>
    <n v="4"/>
    <x v="868"/>
    <x v="0"/>
    <x v="0"/>
  </r>
  <r>
    <n v="574545"/>
    <x v="1"/>
    <x v="125"/>
    <n v="13.27"/>
    <n v="4"/>
    <x v="868"/>
    <x v="0"/>
    <x v="0"/>
  </r>
  <r>
    <n v="574545"/>
    <x v="1"/>
    <x v="2511"/>
    <n v="12.38"/>
    <n v="12"/>
    <x v="137"/>
    <x v="0"/>
    <x v="0"/>
  </r>
  <r>
    <n v="574545"/>
    <x v="1"/>
    <x v="2511"/>
    <n v="12.38"/>
    <n v="12"/>
    <x v="137"/>
    <x v="0"/>
    <x v="0"/>
  </r>
  <r>
    <n v="574545"/>
    <x v="1"/>
    <x v="1880"/>
    <n v="12.38"/>
    <n v="12"/>
    <x v="137"/>
    <x v="0"/>
    <x v="0"/>
  </r>
  <r>
    <n v="574545"/>
    <x v="1"/>
    <x v="2511"/>
    <n v="12.38"/>
    <n v="12"/>
    <x v="137"/>
    <x v="0"/>
    <x v="0"/>
  </r>
  <r>
    <n v="574545"/>
    <x v="1"/>
    <x v="1149"/>
    <n v="11.53"/>
    <n v="17"/>
    <x v="2090"/>
    <x v="0"/>
    <x v="0"/>
  </r>
  <r>
    <n v="574545"/>
    <x v="1"/>
    <x v="2082"/>
    <n v="10.68"/>
    <n v="64"/>
    <x v="1021"/>
    <x v="0"/>
    <x v="0"/>
  </r>
  <r>
    <n v="574545"/>
    <x v="1"/>
    <x v="935"/>
    <n v="11.74"/>
    <n v="1"/>
    <x v="895"/>
    <x v="0"/>
    <x v="0"/>
  </r>
  <r>
    <n v="574545"/>
    <x v="1"/>
    <x v="186"/>
    <n v="11.53"/>
    <n v="24"/>
    <x v="26"/>
    <x v="0"/>
    <x v="0"/>
  </r>
  <r>
    <n v="574545"/>
    <x v="1"/>
    <x v="1224"/>
    <n v="11.53"/>
    <n v="12"/>
    <x v="2"/>
    <x v="0"/>
    <x v="0"/>
  </r>
  <r>
    <n v="574545"/>
    <x v="1"/>
    <x v="2908"/>
    <n v="15.84"/>
    <n v="2"/>
    <x v="1108"/>
    <x v="0"/>
    <x v="0"/>
  </r>
  <r>
    <n v="574545"/>
    <x v="1"/>
    <x v="13"/>
    <n v="15.32"/>
    <n v="2"/>
    <x v="226"/>
    <x v="0"/>
    <x v="0"/>
  </r>
  <r>
    <n v="574545"/>
    <x v="1"/>
    <x v="714"/>
    <n v="11.53"/>
    <n v="12"/>
    <x v="2"/>
    <x v="0"/>
    <x v="0"/>
  </r>
  <r>
    <n v="574545"/>
    <x v="1"/>
    <x v="696"/>
    <n v="11.74"/>
    <n v="24"/>
    <x v="14"/>
    <x v="0"/>
    <x v="0"/>
  </r>
  <r>
    <n v="574545"/>
    <x v="1"/>
    <x v="14"/>
    <n v="14.3"/>
    <n v="6"/>
    <x v="1452"/>
    <x v="0"/>
    <x v="0"/>
  </r>
  <r>
    <n v="574545"/>
    <x v="1"/>
    <x v="988"/>
    <n v="11.74"/>
    <n v="4"/>
    <x v="910"/>
    <x v="0"/>
    <x v="0"/>
  </r>
  <r>
    <n v="574545"/>
    <x v="1"/>
    <x v="250"/>
    <n v="11.74"/>
    <n v="4"/>
    <x v="910"/>
    <x v="0"/>
    <x v="0"/>
  </r>
  <r>
    <n v="574545"/>
    <x v="1"/>
    <x v="135"/>
    <n v="11.94"/>
    <n v="6"/>
    <x v="4"/>
    <x v="0"/>
    <x v="0"/>
  </r>
  <r>
    <n v="574545"/>
    <x v="1"/>
    <x v="778"/>
    <n v="11.94"/>
    <n v="6"/>
    <x v="4"/>
    <x v="0"/>
    <x v="0"/>
  </r>
  <r>
    <n v="574545"/>
    <x v="1"/>
    <x v="776"/>
    <n v="15.32"/>
    <n v="6"/>
    <x v="35"/>
    <x v="0"/>
    <x v="0"/>
  </r>
  <r>
    <n v="574545"/>
    <x v="1"/>
    <x v="2107"/>
    <n v="15.84"/>
    <n v="2"/>
    <x v="1108"/>
    <x v="0"/>
    <x v="0"/>
  </r>
  <r>
    <n v="574545"/>
    <x v="1"/>
    <x v="236"/>
    <n v="15.84"/>
    <n v="2"/>
    <x v="1108"/>
    <x v="0"/>
    <x v="0"/>
  </r>
  <r>
    <n v="574545"/>
    <x v="1"/>
    <x v="236"/>
    <n v="15.84"/>
    <n v="2"/>
    <x v="1108"/>
    <x v="0"/>
    <x v="0"/>
  </r>
  <r>
    <n v="574545"/>
    <x v="1"/>
    <x v="790"/>
    <n v="14.09"/>
    <n v="6"/>
    <x v="68"/>
    <x v="0"/>
    <x v="0"/>
  </r>
  <r>
    <n v="574545"/>
    <x v="1"/>
    <x v="2027"/>
    <n v="14.5"/>
    <n v="4"/>
    <x v="62"/>
    <x v="0"/>
    <x v="0"/>
  </r>
  <r>
    <n v="574545"/>
    <x v="1"/>
    <x v="946"/>
    <n v="15.32"/>
    <n v="1"/>
    <x v="225"/>
    <x v="0"/>
    <x v="0"/>
  </r>
  <r>
    <n v="574545"/>
    <x v="1"/>
    <x v="946"/>
    <n v="15.32"/>
    <n v="1"/>
    <x v="225"/>
    <x v="0"/>
    <x v="0"/>
  </r>
  <r>
    <n v="574545"/>
    <x v="1"/>
    <x v="917"/>
    <n v="18.96"/>
    <n v="2"/>
    <x v="848"/>
    <x v="0"/>
    <x v="0"/>
  </r>
  <r>
    <n v="574545"/>
    <x v="1"/>
    <x v="26"/>
    <n v="11.94"/>
    <n v="11"/>
    <x v="2091"/>
    <x v="0"/>
    <x v="0"/>
  </r>
  <r>
    <n v="574545"/>
    <x v="1"/>
    <x v="1494"/>
    <n v="15.32"/>
    <n v="3"/>
    <x v="397"/>
    <x v="0"/>
    <x v="0"/>
  </r>
  <r>
    <n v="574545"/>
    <x v="1"/>
    <x v="946"/>
    <n v="15.32"/>
    <n v="1"/>
    <x v="225"/>
    <x v="0"/>
    <x v="0"/>
  </r>
  <r>
    <n v="574545"/>
    <x v="1"/>
    <x v="358"/>
    <n v="11.94"/>
    <n v="6"/>
    <x v="4"/>
    <x v="0"/>
    <x v="0"/>
  </r>
  <r>
    <n v="574545"/>
    <x v="1"/>
    <x v="946"/>
    <n v="15.32"/>
    <n v="1"/>
    <x v="225"/>
    <x v="0"/>
    <x v="0"/>
  </r>
  <r>
    <n v="574545"/>
    <x v="1"/>
    <x v="37"/>
    <n v="15.32"/>
    <n v="4"/>
    <x v="63"/>
    <x v="0"/>
    <x v="0"/>
  </r>
  <r>
    <n v="574545"/>
    <x v="1"/>
    <x v="1139"/>
    <n v="11.53"/>
    <n v="1"/>
    <x v="511"/>
    <x v="0"/>
    <x v="0"/>
  </r>
  <r>
    <n v="574545"/>
    <x v="1"/>
    <x v="785"/>
    <n v="15.32"/>
    <n v="4"/>
    <x v="63"/>
    <x v="0"/>
    <x v="0"/>
  </r>
  <r>
    <n v="574545"/>
    <x v="1"/>
    <x v="707"/>
    <n v="11.94"/>
    <n v="10"/>
    <x v="430"/>
    <x v="0"/>
    <x v="0"/>
  </r>
  <r>
    <n v="574545"/>
    <x v="1"/>
    <x v="706"/>
    <n v="11.74"/>
    <n v="10"/>
    <x v="1345"/>
    <x v="0"/>
    <x v="0"/>
  </r>
  <r>
    <n v="574547"/>
    <x v="1"/>
    <x v="754"/>
    <n v="11.53"/>
    <n v="7"/>
    <x v="1054"/>
    <x v="0"/>
    <x v="0"/>
  </r>
  <r>
    <n v="574547"/>
    <x v="1"/>
    <x v="755"/>
    <n v="11.53"/>
    <n v="8"/>
    <x v="860"/>
    <x v="0"/>
    <x v="0"/>
  </r>
  <r>
    <n v="574547"/>
    <x v="1"/>
    <x v="970"/>
    <n v="11.53"/>
    <n v="1"/>
    <x v="511"/>
    <x v="0"/>
    <x v="0"/>
  </r>
  <r>
    <n v="574547"/>
    <x v="1"/>
    <x v="1203"/>
    <n v="11.53"/>
    <n v="1"/>
    <x v="511"/>
    <x v="0"/>
    <x v="0"/>
  </r>
  <r>
    <n v="574547"/>
    <x v="1"/>
    <x v="2058"/>
    <n v="11.53"/>
    <n v="1"/>
    <x v="511"/>
    <x v="0"/>
    <x v="0"/>
  </r>
  <r>
    <n v="574547"/>
    <x v="1"/>
    <x v="1199"/>
    <n v="11.53"/>
    <n v="8"/>
    <x v="860"/>
    <x v="0"/>
    <x v="0"/>
  </r>
  <r>
    <n v="574547"/>
    <x v="1"/>
    <x v="19"/>
    <n v="11.12"/>
    <n v="1"/>
    <x v="908"/>
    <x v="0"/>
    <x v="0"/>
  </r>
  <r>
    <n v="574547"/>
    <x v="1"/>
    <x v="2532"/>
    <n v="10.55"/>
    <n v="1"/>
    <x v="1219"/>
    <x v="0"/>
    <x v="0"/>
  </r>
  <r>
    <n v="574547"/>
    <x v="1"/>
    <x v="609"/>
    <n v="10.55"/>
    <n v="5"/>
    <x v="1237"/>
    <x v="0"/>
    <x v="0"/>
  </r>
  <r>
    <n v="574547"/>
    <x v="1"/>
    <x v="608"/>
    <n v="10.55"/>
    <n v="2"/>
    <x v="1352"/>
    <x v="0"/>
    <x v="0"/>
  </r>
  <r>
    <n v="574547"/>
    <x v="1"/>
    <x v="606"/>
    <n v="11.12"/>
    <n v="1"/>
    <x v="908"/>
    <x v="0"/>
    <x v="0"/>
  </r>
  <r>
    <n v="574547"/>
    <x v="1"/>
    <x v="607"/>
    <n v="11.12"/>
    <n v="1"/>
    <x v="908"/>
    <x v="0"/>
    <x v="0"/>
  </r>
  <r>
    <n v="574547"/>
    <x v="1"/>
    <x v="605"/>
    <n v="11.12"/>
    <n v="1"/>
    <x v="908"/>
    <x v="0"/>
    <x v="0"/>
  </r>
  <r>
    <n v="574547"/>
    <x v="1"/>
    <x v="764"/>
    <n v="11.53"/>
    <n v="3"/>
    <x v="833"/>
    <x v="0"/>
    <x v="0"/>
  </r>
  <r>
    <n v="574547"/>
    <x v="1"/>
    <x v="1206"/>
    <n v="11.53"/>
    <n v="5"/>
    <x v="858"/>
    <x v="0"/>
    <x v="0"/>
  </r>
  <r>
    <n v="574547"/>
    <x v="1"/>
    <x v="763"/>
    <n v="11.53"/>
    <n v="3"/>
    <x v="833"/>
    <x v="0"/>
    <x v="0"/>
  </r>
  <r>
    <n v="574547"/>
    <x v="1"/>
    <x v="765"/>
    <n v="11.53"/>
    <n v="3"/>
    <x v="833"/>
    <x v="0"/>
    <x v="0"/>
  </r>
  <r>
    <n v="574547"/>
    <x v="1"/>
    <x v="1364"/>
    <n v="13.27"/>
    <n v="1"/>
    <x v="849"/>
    <x v="0"/>
    <x v="0"/>
  </r>
  <r>
    <n v="574547"/>
    <x v="1"/>
    <x v="91"/>
    <n v="13.27"/>
    <n v="3"/>
    <x v="930"/>
    <x v="0"/>
    <x v="0"/>
  </r>
  <r>
    <n v="574547"/>
    <x v="1"/>
    <x v="876"/>
    <n v="11.53"/>
    <n v="1"/>
    <x v="511"/>
    <x v="0"/>
    <x v="0"/>
  </r>
  <r>
    <n v="574547"/>
    <x v="1"/>
    <x v="1834"/>
    <n v="14.3"/>
    <n v="2"/>
    <x v="994"/>
    <x v="0"/>
    <x v="0"/>
  </r>
  <r>
    <n v="574547"/>
    <x v="1"/>
    <x v="116"/>
    <n v="15.32"/>
    <n v="1"/>
    <x v="225"/>
    <x v="0"/>
    <x v="0"/>
  </r>
  <r>
    <n v="574547"/>
    <x v="1"/>
    <x v="47"/>
    <n v="15.32"/>
    <n v="1"/>
    <x v="225"/>
    <x v="0"/>
    <x v="0"/>
  </r>
  <r>
    <n v="574547"/>
    <x v="1"/>
    <x v="467"/>
    <n v="13.27"/>
    <n v="2"/>
    <x v="901"/>
    <x v="0"/>
    <x v="0"/>
  </r>
  <r>
    <n v="574547"/>
    <x v="1"/>
    <x v="842"/>
    <n v="18.71"/>
    <n v="1"/>
    <x v="846"/>
    <x v="0"/>
    <x v="0"/>
  </r>
  <r>
    <n v="574547"/>
    <x v="1"/>
    <x v="1296"/>
    <n v="11.94"/>
    <n v="4"/>
    <x v="361"/>
    <x v="0"/>
    <x v="0"/>
  </r>
  <r>
    <n v="574547"/>
    <x v="1"/>
    <x v="39"/>
    <n v="11.53"/>
    <n v="2"/>
    <x v="747"/>
    <x v="0"/>
    <x v="0"/>
  </r>
  <r>
    <n v="574547"/>
    <x v="1"/>
    <x v="1348"/>
    <n v="14.09"/>
    <n v="2"/>
    <x v="836"/>
    <x v="0"/>
    <x v="0"/>
  </r>
  <r>
    <n v="574547"/>
    <x v="1"/>
    <x v="37"/>
    <n v="15.32"/>
    <n v="1"/>
    <x v="225"/>
    <x v="0"/>
    <x v="0"/>
  </r>
  <r>
    <n v="574547"/>
    <x v="1"/>
    <x v="1191"/>
    <n v="11.53"/>
    <n v="5"/>
    <x v="858"/>
    <x v="0"/>
    <x v="0"/>
  </r>
  <r>
    <n v="574547"/>
    <x v="1"/>
    <x v="2271"/>
    <n v="11.74"/>
    <n v="1"/>
    <x v="895"/>
    <x v="0"/>
    <x v="0"/>
  </r>
  <r>
    <n v="574547"/>
    <x v="1"/>
    <x v="508"/>
    <n v="13.27"/>
    <n v="1"/>
    <x v="849"/>
    <x v="0"/>
    <x v="0"/>
  </r>
  <r>
    <n v="574547"/>
    <x v="1"/>
    <x v="1536"/>
    <n v="11.06"/>
    <n v="1"/>
    <x v="1185"/>
    <x v="0"/>
    <x v="0"/>
  </r>
  <r>
    <n v="574547"/>
    <x v="1"/>
    <x v="1383"/>
    <n v="17.37"/>
    <n v="1"/>
    <x v="1336"/>
    <x v="0"/>
    <x v="0"/>
  </r>
  <r>
    <n v="574547"/>
    <x v="1"/>
    <x v="930"/>
    <n v="11.94"/>
    <n v="1"/>
    <x v="192"/>
    <x v="0"/>
    <x v="0"/>
  </r>
  <r>
    <n v="574547"/>
    <x v="1"/>
    <x v="1474"/>
    <n v="15.32"/>
    <n v="1"/>
    <x v="225"/>
    <x v="0"/>
    <x v="0"/>
  </r>
  <r>
    <n v="574547"/>
    <x v="1"/>
    <x v="1597"/>
    <n v="19.420000000000002"/>
    <n v="2"/>
    <x v="947"/>
    <x v="0"/>
    <x v="0"/>
  </r>
  <r>
    <n v="574547"/>
    <x v="1"/>
    <x v="871"/>
    <n v="16.350000000000001"/>
    <n v="1"/>
    <x v="878"/>
    <x v="0"/>
    <x v="0"/>
  </r>
  <r>
    <n v="574547"/>
    <x v="1"/>
    <x v="271"/>
    <n v="14.09"/>
    <n v="2"/>
    <x v="836"/>
    <x v="0"/>
    <x v="0"/>
  </r>
  <r>
    <n v="574547"/>
    <x v="1"/>
    <x v="778"/>
    <n v="11.94"/>
    <n v="2"/>
    <x v="191"/>
    <x v="0"/>
    <x v="0"/>
  </r>
  <r>
    <n v="574547"/>
    <x v="1"/>
    <x v="1532"/>
    <n v="15.32"/>
    <n v="3"/>
    <x v="397"/>
    <x v="0"/>
    <x v="0"/>
  </r>
  <r>
    <n v="574547"/>
    <x v="1"/>
    <x v="1370"/>
    <n v="11.06"/>
    <n v="4"/>
    <x v="1221"/>
    <x v="0"/>
    <x v="0"/>
  </r>
  <r>
    <n v="574547"/>
    <x v="1"/>
    <x v="2271"/>
    <n v="11.74"/>
    <n v="3"/>
    <x v="837"/>
    <x v="0"/>
    <x v="0"/>
  </r>
  <r>
    <n v="574547"/>
    <x v="1"/>
    <x v="442"/>
    <n v="12.25"/>
    <n v="2"/>
    <x v="832"/>
    <x v="0"/>
    <x v="0"/>
  </r>
  <r>
    <n v="574547"/>
    <x v="1"/>
    <x v="2838"/>
    <n v="14.09"/>
    <n v="2"/>
    <x v="836"/>
    <x v="0"/>
    <x v="0"/>
  </r>
  <r>
    <n v="574547"/>
    <x v="1"/>
    <x v="487"/>
    <n v="13.27"/>
    <n v="4"/>
    <x v="868"/>
    <x v="0"/>
    <x v="0"/>
  </r>
  <r>
    <n v="574547"/>
    <x v="1"/>
    <x v="224"/>
    <n v="11.98"/>
    <n v="1"/>
    <x v="985"/>
    <x v="0"/>
    <x v="0"/>
  </r>
  <r>
    <n v="574547"/>
    <x v="1"/>
    <x v="2412"/>
    <n v="13.27"/>
    <n v="1"/>
    <x v="849"/>
    <x v="0"/>
    <x v="0"/>
  </r>
  <r>
    <n v="574547"/>
    <x v="1"/>
    <x v="592"/>
    <n v="11.94"/>
    <n v="4"/>
    <x v="361"/>
    <x v="0"/>
    <x v="0"/>
  </r>
  <r>
    <n v="574547"/>
    <x v="1"/>
    <x v="934"/>
    <n v="13.27"/>
    <n v="3"/>
    <x v="930"/>
    <x v="0"/>
    <x v="0"/>
  </r>
  <r>
    <n v="574547"/>
    <x v="1"/>
    <x v="2406"/>
    <n v="11.53"/>
    <n v="2"/>
    <x v="747"/>
    <x v="0"/>
    <x v="0"/>
  </r>
  <r>
    <n v="574547"/>
    <x v="1"/>
    <x v="1021"/>
    <n v="18.399999999999999"/>
    <n v="1"/>
    <x v="937"/>
    <x v="0"/>
    <x v="0"/>
  </r>
  <r>
    <n v="574547"/>
    <x v="1"/>
    <x v="174"/>
    <n v="11.12"/>
    <n v="4"/>
    <x v="845"/>
    <x v="0"/>
    <x v="0"/>
  </r>
  <r>
    <n v="574547"/>
    <x v="1"/>
    <x v="2024"/>
    <n v="12.25"/>
    <n v="2"/>
    <x v="832"/>
    <x v="0"/>
    <x v="0"/>
  </r>
  <r>
    <n v="574547"/>
    <x v="1"/>
    <x v="148"/>
    <n v="15.32"/>
    <n v="1"/>
    <x v="225"/>
    <x v="0"/>
    <x v="0"/>
  </r>
  <r>
    <n v="574547"/>
    <x v="1"/>
    <x v="1476"/>
    <n v="13.27"/>
    <n v="1"/>
    <x v="849"/>
    <x v="0"/>
    <x v="0"/>
  </r>
  <r>
    <n v="574547"/>
    <x v="1"/>
    <x v="2545"/>
    <n v="13.27"/>
    <n v="1"/>
    <x v="849"/>
    <x v="0"/>
    <x v="0"/>
  </r>
  <r>
    <n v="574547"/>
    <x v="1"/>
    <x v="2386"/>
    <n v="12.38"/>
    <n v="3"/>
    <x v="101"/>
    <x v="0"/>
    <x v="0"/>
  </r>
  <r>
    <n v="574547"/>
    <x v="1"/>
    <x v="2451"/>
    <n v="18.399999999999999"/>
    <n v="1"/>
    <x v="937"/>
    <x v="0"/>
    <x v="0"/>
  </r>
  <r>
    <n v="574547"/>
    <x v="1"/>
    <x v="2545"/>
    <n v="13.27"/>
    <n v="2"/>
    <x v="901"/>
    <x v="0"/>
    <x v="0"/>
  </r>
  <r>
    <n v="574547"/>
    <x v="1"/>
    <x v="154"/>
    <n v="14.09"/>
    <n v="2"/>
    <x v="836"/>
    <x v="0"/>
    <x v="0"/>
  </r>
  <r>
    <n v="574547"/>
    <x v="1"/>
    <x v="936"/>
    <n v="10.81"/>
    <n v="1"/>
    <x v="894"/>
    <x v="0"/>
    <x v="0"/>
  </r>
  <r>
    <n v="574547"/>
    <x v="1"/>
    <x v="1009"/>
    <n v="11.94"/>
    <n v="1"/>
    <x v="192"/>
    <x v="0"/>
    <x v="0"/>
  </r>
  <r>
    <n v="574547"/>
    <x v="1"/>
    <x v="1121"/>
    <n v="10.81"/>
    <n v="2"/>
    <x v="852"/>
    <x v="0"/>
    <x v="0"/>
  </r>
  <r>
    <n v="574547"/>
    <x v="1"/>
    <x v="1365"/>
    <n v="11.53"/>
    <n v="1"/>
    <x v="511"/>
    <x v="0"/>
    <x v="0"/>
  </r>
  <r>
    <n v="574547"/>
    <x v="1"/>
    <x v="72"/>
    <n v="10.81"/>
    <n v="1"/>
    <x v="894"/>
    <x v="0"/>
    <x v="0"/>
  </r>
  <r>
    <n v="574547"/>
    <x v="1"/>
    <x v="2151"/>
    <n v="11.1"/>
    <n v="1"/>
    <x v="515"/>
    <x v="0"/>
    <x v="0"/>
  </r>
  <r>
    <n v="574547"/>
    <x v="1"/>
    <x v="971"/>
    <n v="11.12"/>
    <n v="1"/>
    <x v="908"/>
    <x v="0"/>
    <x v="0"/>
  </r>
  <r>
    <n v="574547"/>
    <x v="1"/>
    <x v="518"/>
    <n v="10.68"/>
    <n v="3"/>
    <x v="501"/>
    <x v="0"/>
    <x v="0"/>
  </r>
  <r>
    <n v="574547"/>
    <x v="1"/>
    <x v="582"/>
    <n v="10.68"/>
    <n v="6"/>
    <x v="998"/>
    <x v="0"/>
    <x v="0"/>
  </r>
  <r>
    <n v="574547"/>
    <x v="1"/>
    <x v="222"/>
    <n v="10.65"/>
    <n v="4"/>
    <x v="981"/>
    <x v="0"/>
    <x v="0"/>
  </r>
  <r>
    <n v="574547"/>
    <x v="1"/>
    <x v="1029"/>
    <n v="11.53"/>
    <n v="1"/>
    <x v="511"/>
    <x v="0"/>
    <x v="0"/>
  </r>
  <r>
    <n v="574547"/>
    <x v="1"/>
    <x v="1363"/>
    <n v="12.86"/>
    <n v="1"/>
    <x v="933"/>
    <x v="0"/>
    <x v="0"/>
  </r>
  <r>
    <n v="574547"/>
    <x v="1"/>
    <x v="1696"/>
    <n v="14.61"/>
    <n v="1"/>
    <x v="877"/>
    <x v="0"/>
    <x v="0"/>
  </r>
  <r>
    <n v="574547"/>
    <x v="1"/>
    <x v="1523"/>
    <n v="15.32"/>
    <n v="1"/>
    <x v="225"/>
    <x v="0"/>
    <x v="0"/>
  </r>
  <r>
    <n v="574547"/>
    <x v="1"/>
    <x v="2210"/>
    <n v="13.27"/>
    <n v="1"/>
    <x v="849"/>
    <x v="0"/>
    <x v="0"/>
  </r>
  <r>
    <n v="574547"/>
    <x v="1"/>
    <x v="1531"/>
    <n v="14.09"/>
    <n v="1"/>
    <x v="856"/>
    <x v="0"/>
    <x v="0"/>
  </r>
  <r>
    <n v="574547"/>
    <x v="1"/>
    <x v="460"/>
    <n v="12.4"/>
    <n v="1"/>
    <x v="884"/>
    <x v="0"/>
    <x v="0"/>
  </r>
  <r>
    <n v="574547"/>
    <x v="1"/>
    <x v="117"/>
    <n v="14.61"/>
    <n v="1"/>
    <x v="877"/>
    <x v="0"/>
    <x v="0"/>
  </r>
  <r>
    <n v="574547"/>
    <x v="1"/>
    <x v="60"/>
    <n v="10.65"/>
    <n v="1"/>
    <x v="855"/>
    <x v="0"/>
    <x v="0"/>
  </r>
  <r>
    <n v="574547"/>
    <x v="1"/>
    <x v="2064"/>
    <n v="11.74"/>
    <n v="1"/>
    <x v="895"/>
    <x v="0"/>
    <x v="0"/>
  </r>
  <r>
    <n v="574547"/>
    <x v="1"/>
    <x v="1121"/>
    <n v="10.81"/>
    <n v="1"/>
    <x v="894"/>
    <x v="0"/>
    <x v="0"/>
  </r>
  <r>
    <n v="574547"/>
    <x v="1"/>
    <x v="326"/>
    <n v="12.86"/>
    <n v="1"/>
    <x v="933"/>
    <x v="0"/>
    <x v="0"/>
  </r>
  <r>
    <n v="574547"/>
    <x v="1"/>
    <x v="327"/>
    <n v="12.86"/>
    <n v="1"/>
    <x v="933"/>
    <x v="0"/>
    <x v="0"/>
  </r>
  <r>
    <n v="574547"/>
    <x v="1"/>
    <x v="971"/>
    <n v="11.12"/>
    <n v="1"/>
    <x v="908"/>
    <x v="0"/>
    <x v="0"/>
  </r>
  <r>
    <n v="574547"/>
    <x v="1"/>
    <x v="44"/>
    <n v="12.86"/>
    <n v="2"/>
    <x v="850"/>
    <x v="0"/>
    <x v="0"/>
  </r>
  <r>
    <n v="574547"/>
    <x v="1"/>
    <x v="2145"/>
    <n v="12.38"/>
    <n v="3"/>
    <x v="101"/>
    <x v="0"/>
    <x v="0"/>
  </r>
  <r>
    <n v="574547"/>
    <x v="1"/>
    <x v="1029"/>
    <n v="11.53"/>
    <n v="3"/>
    <x v="833"/>
    <x v="0"/>
    <x v="0"/>
  </r>
  <r>
    <n v="574547"/>
    <x v="1"/>
    <x v="374"/>
    <n v="11.94"/>
    <n v="1"/>
    <x v="192"/>
    <x v="0"/>
    <x v="0"/>
  </r>
  <r>
    <n v="574547"/>
    <x v="1"/>
    <x v="1750"/>
    <n v="10.68"/>
    <n v="1"/>
    <x v="503"/>
    <x v="0"/>
    <x v="0"/>
  </r>
  <r>
    <n v="574547"/>
    <x v="1"/>
    <x v="103"/>
    <n v="15.32"/>
    <n v="1"/>
    <x v="225"/>
    <x v="0"/>
    <x v="0"/>
  </r>
  <r>
    <n v="574547"/>
    <x v="1"/>
    <x v="33"/>
    <n v="14.09"/>
    <n v="1"/>
    <x v="856"/>
    <x v="0"/>
    <x v="0"/>
  </r>
  <r>
    <n v="574547"/>
    <x v="1"/>
    <x v="382"/>
    <n v="10.81"/>
    <n v="1"/>
    <x v="894"/>
    <x v="0"/>
    <x v="0"/>
  </r>
  <r>
    <n v="574547"/>
    <x v="1"/>
    <x v="1536"/>
    <n v="11.06"/>
    <n v="3"/>
    <x v="939"/>
    <x v="0"/>
    <x v="0"/>
  </r>
  <r>
    <n v="574547"/>
    <x v="1"/>
    <x v="929"/>
    <n v="18.71"/>
    <n v="1"/>
    <x v="846"/>
    <x v="0"/>
    <x v="0"/>
  </r>
  <r>
    <n v="574547"/>
    <x v="1"/>
    <x v="859"/>
    <n v="11.74"/>
    <n v="1"/>
    <x v="895"/>
    <x v="0"/>
    <x v="0"/>
  </r>
  <r>
    <n v="574547"/>
    <x v="1"/>
    <x v="991"/>
    <n v="11.74"/>
    <n v="1"/>
    <x v="895"/>
    <x v="0"/>
    <x v="0"/>
  </r>
  <r>
    <n v="574547"/>
    <x v="1"/>
    <x v="862"/>
    <n v="11.74"/>
    <n v="1"/>
    <x v="895"/>
    <x v="0"/>
    <x v="0"/>
  </r>
  <r>
    <n v="574547"/>
    <x v="1"/>
    <x v="1629"/>
    <n v="13.58"/>
    <n v="1"/>
    <x v="951"/>
    <x v="0"/>
    <x v="0"/>
  </r>
  <r>
    <n v="574547"/>
    <x v="1"/>
    <x v="2410"/>
    <n v="18.71"/>
    <n v="1"/>
    <x v="846"/>
    <x v="0"/>
    <x v="0"/>
  </r>
  <r>
    <n v="574547"/>
    <x v="1"/>
    <x v="150"/>
    <n v="6.19"/>
    <n v="8"/>
    <x v="87"/>
    <x v="0"/>
    <x v="0"/>
  </r>
  <r>
    <n v="574547"/>
    <x v="1"/>
    <x v="947"/>
    <n v="6.19"/>
    <n v="1"/>
    <x v="100"/>
    <x v="0"/>
    <x v="0"/>
  </r>
  <r>
    <n v="574547"/>
    <x v="1"/>
    <x v="151"/>
    <n v="6.19"/>
    <n v="6"/>
    <x v="101"/>
    <x v="0"/>
    <x v="0"/>
  </r>
  <r>
    <n v="574547"/>
    <x v="1"/>
    <x v="949"/>
    <n v="6.19"/>
    <n v="1"/>
    <x v="100"/>
    <x v="0"/>
    <x v="0"/>
  </r>
  <r>
    <n v="574547"/>
    <x v="1"/>
    <x v="807"/>
    <n v="6.19"/>
    <n v="1"/>
    <x v="100"/>
    <x v="0"/>
    <x v="0"/>
  </r>
  <r>
    <n v="574547"/>
    <x v="1"/>
    <x v="949"/>
    <n v="6.19"/>
    <n v="1"/>
    <x v="100"/>
    <x v="0"/>
    <x v="0"/>
  </r>
  <r>
    <n v="574547"/>
    <x v="1"/>
    <x v="815"/>
    <n v="5.97"/>
    <n v="3"/>
    <x v="367"/>
    <x v="0"/>
    <x v="0"/>
  </r>
  <r>
    <n v="574547"/>
    <x v="1"/>
    <x v="1437"/>
    <n v="5.97"/>
    <n v="3"/>
    <x v="367"/>
    <x v="0"/>
    <x v="0"/>
  </r>
  <r>
    <n v="574549"/>
    <x v="1"/>
    <x v="1687"/>
    <n v="11.74"/>
    <n v="1"/>
    <x v="895"/>
    <x v="0"/>
    <x v="0"/>
  </r>
  <r>
    <n v="574550"/>
    <x v="1"/>
    <x v="1088"/>
    <n v="16.350000000000001"/>
    <n v="4"/>
    <x v="968"/>
    <x v="12"/>
    <x v="0"/>
  </r>
  <r>
    <n v="574550"/>
    <x v="1"/>
    <x v="280"/>
    <n v="14.61"/>
    <n v="4"/>
    <x v="37"/>
    <x v="12"/>
    <x v="0"/>
  </r>
  <r>
    <n v="574550"/>
    <x v="1"/>
    <x v="468"/>
    <n v="12.4"/>
    <n v="9"/>
    <x v="1315"/>
    <x v="12"/>
    <x v="0"/>
  </r>
  <r>
    <n v="574550"/>
    <x v="1"/>
    <x v="1572"/>
    <n v="12.86"/>
    <n v="2"/>
    <x v="850"/>
    <x v="12"/>
    <x v="0"/>
  </r>
  <r>
    <n v="574550"/>
    <x v="1"/>
    <x v="2909"/>
    <n v="11.12"/>
    <n v="2"/>
    <x v="853"/>
    <x v="12"/>
    <x v="0"/>
  </r>
  <r>
    <n v="574550"/>
    <x v="1"/>
    <x v="1542"/>
    <n v="15.32"/>
    <n v="2"/>
    <x v="226"/>
    <x v="12"/>
    <x v="0"/>
  </r>
  <r>
    <n v="574550"/>
    <x v="1"/>
    <x v="768"/>
    <n v="11.1"/>
    <n v="1"/>
    <x v="515"/>
    <x v="12"/>
    <x v="0"/>
  </r>
  <r>
    <n v="574550"/>
    <x v="1"/>
    <x v="927"/>
    <n v="16.760000000000002"/>
    <n v="1"/>
    <x v="1361"/>
    <x v="12"/>
    <x v="0"/>
  </r>
  <r>
    <n v="574550"/>
    <x v="1"/>
    <x v="798"/>
    <n v="11.1"/>
    <n v="2"/>
    <x v="950"/>
    <x v="12"/>
    <x v="0"/>
  </r>
  <r>
    <n v="574550"/>
    <x v="1"/>
    <x v="289"/>
    <n v="11.53"/>
    <n v="4"/>
    <x v="746"/>
    <x v="12"/>
    <x v="0"/>
  </r>
  <r>
    <n v="574550"/>
    <x v="1"/>
    <x v="290"/>
    <n v="11.53"/>
    <n v="4"/>
    <x v="746"/>
    <x v="12"/>
    <x v="0"/>
  </r>
  <r>
    <n v="574550"/>
    <x v="1"/>
    <x v="2015"/>
    <n v="18.96"/>
    <n v="3"/>
    <x v="1557"/>
    <x v="12"/>
    <x v="0"/>
  </r>
  <r>
    <n v="574550"/>
    <x v="1"/>
    <x v="271"/>
    <n v="14.09"/>
    <n v="1"/>
    <x v="856"/>
    <x v="12"/>
    <x v="0"/>
  </r>
  <r>
    <n v="574550"/>
    <x v="1"/>
    <x v="1347"/>
    <n v="12.86"/>
    <n v="4"/>
    <x v="880"/>
    <x v="12"/>
    <x v="0"/>
  </r>
  <r>
    <n v="574550"/>
    <x v="1"/>
    <x v="20"/>
    <n v="11.74"/>
    <n v="4"/>
    <x v="910"/>
    <x v="12"/>
    <x v="0"/>
  </r>
  <r>
    <n v="574550"/>
    <x v="1"/>
    <x v="236"/>
    <n v="15.84"/>
    <n v="2"/>
    <x v="1108"/>
    <x v="12"/>
    <x v="0"/>
  </r>
  <r>
    <n v="574550"/>
    <x v="1"/>
    <x v="2107"/>
    <n v="15.84"/>
    <n v="2"/>
    <x v="1108"/>
    <x v="12"/>
    <x v="0"/>
  </r>
  <r>
    <n v="574550"/>
    <x v="1"/>
    <x v="117"/>
    <n v="14.61"/>
    <n v="3"/>
    <x v="1003"/>
    <x v="12"/>
    <x v="0"/>
  </r>
  <r>
    <n v="574550"/>
    <x v="1"/>
    <x v="732"/>
    <n v="11.53"/>
    <n v="20"/>
    <x v="48"/>
    <x v="12"/>
    <x v="0"/>
  </r>
  <r>
    <n v="574550"/>
    <x v="1"/>
    <x v="921"/>
    <n v="14.3"/>
    <n v="3"/>
    <x v="1264"/>
    <x v="12"/>
    <x v="0"/>
  </r>
  <r>
    <n v="574550"/>
    <x v="1"/>
    <x v="45"/>
    <n v="11.12"/>
    <n v="12"/>
    <x v="58"/>
    <x v="12"/>
    <x v="0"/>
  </r>
  <r>
    <n v="574550"/>
    <x v="1"/>
    <x v="1174"/>
    <n v="18.399999999999999"/>
    <n v="1"/>
    <x v="937"/>
    <x v="12"/>
    <x v="0"/>
  </r>
  <r>
    <n v="574550"/>
    <x v="1"/>
    <x v="1307"/>
    <n v="18.399999999999999"/>
    <n v="1"/>
    <x v="937"/>
    <x v="12"/>
    <x v="0"/>
  </r>
  <r>
    <n v="574550"/>
    <x v="1"/>
    <x v="41"/>
    <n v="13.27"/>
    <n v="2"/>
    <x v="901"/>
    <x v="12"/>
    <x v="0"/>
  </r>
  <r>
    <n v="574550"/>
    <x v="1"/>
    <x v="1933"/>
    <n v="17.37"/>
    <n v="4"/>
    <x v="469"/>
    <x v="12"/>
    <x v="0"/>
  </r>
  <r>
    <n v="574550"/>
    <x v="1"/>
    <x v="38"/>
    <n v="11.53"/>
    <n v="24"/>
    <x v="26"/>
    <x v="12"/>
    <x v="0"/>
  </r>
  <r>
    <n v="574550"/>
    <x v="1"/>
    <x v="1579"/>
    <n v="15.32"/>
    <n v="3"/>
    <x v="397"/>
    <x v="12"/>
    <x v="0"/>
  </r>
  <r>
    <n v="574550"/>
    <x v="1"/>
    <x v="102"/>
    <n v="15.32"/>
    <n v="1"/>
    <x v="225"/>
    <x v="12"/>
    <x v="0"/>
  </r>
  <r>
    <n v="574550"/>
    <x v="1"/>
    <x v="689"/>
    <n v="14.61"/>
    <n v="3"/>
    <x v="1003"/>
    <x v="12"/>
    <x v="0"/>
  </r>
  <r>
    <n v="574550"/>
    <x v="1"/>
    <x v="101"/>
    <n v="14.09"/>
    <n v="4"/>
    <x v="22"/>
    <x v="12"/>
    <x v="0"/>
  </r>
  <r>
    <n v="574550"/>
    <x v="1"/>
    <x v="183"/>
    <n v="14.5"/>
    <n v="3"/>
    <x v="1004"/>
    <x v="12"/>
    <x v="0"/>
  </r>
  <r>
    <n v="574550"/>
    <x v="1"/>
    <x v="508"/>
    <n v="13.27"/>
    <n v="4"/>
    <x v="868"/>
    <x v="12"/>
    <x v="0"/>
  </r>
  <r>
    <n v="574550"/>
    <x v="1"/>
    <x v="731"/>
    <n v="11.53"/>
    <n v="24"/>
    <x v="26"/>
    <x v="12"/>
    <x v="0"/>
  </r>
  <r>
    <n v="574550"/>
    <x v="1"/>
    <x v="1465"/>
    <n v="16.350000000000001"/>
    <n v="5"/>
    <x v="1902"/>
    <x v="12"/>
    <x v="0"/>
  </r>
  <r>
    <n v="574550"/>
    <x v="1"/>
    <x v="141"/>
    <n v="13.27"/>
    <n v="1"/>
    <x v="849"/>
    <x v="12"/>
    <x v="0"/>
  </r>
  <r>
    <n v="574550"/>
    <x v="1"/>
    <x v="2240"/>
    <n v="11.12"/>
    <n v="6"/>
    <x v="935"/>
    <x v="12"/>
    <x v="0"/>
  </r>
  <r>
    <n v="574550"/>
    <x v="1"/>
    <x v="1347"/>
    <n v="12.86"/>
    <n v="2"/>
    <x v="850"/>
    <x v="12"/>
    <x v="0"/>
  </r>
  <r>
    <n v="574550"/>
    <x v="1"/>
    <x v="2127"/>
    <n v="13.27"/>
    <n v="3"/>
    <x v="930"/>
    <x v="12"/>
    <x v="0"/>
  </r>
  <r>
    <n v="574550"/>
    <x v="1"/>
    <x v="798"/>
    <n v="11.1"/>
    <n v="1"/>
    <x v="515"/>
    <x v="12"/>
    <x v="0"/>
  </r>
  <r>
    <n v="574550"/>
    <x v="1"/>
    <x v="2429"/>
    <n v="14.61"/>
    <n v="2"/>
    <x v="835"/>
    <x v="12"/>
    <x v="0"/>
  </r>
  <r>
    <n v="574550"/>
    <x v="1"/>
    <x v="1259"/>
    <n v="11.53"/>
    <n v="2"/>
    <x v="747"/>
    <x v="12"/>
    <x v="0"/>
  </r>
  <r>
    <n v="574550"/>
    <x v="1"/>
    <x v="141"/>
    <n v="13.27"/>
    <n v="3"/>
    <x v="930"/>
    <x v="12"/>
    <x v="0"/>
  </r>
  <r>
    <n v="574550"/>
    <x v="1"/>
    <x v="923"/>
    <n v="13.21"/>
    <n v="1"/>
    <x v="922"/>
    <x v="12"/>
    <x v="0"/>
  </r>
  <r>
    <n v="574550"/>
    <x v="1"/>
    <x v="798"/>
    <n v="11.1"/>
    <n v="9"/>
    <x v="949"/>
    <x v="12"/>
    <x v="0"/>
  </r>
  <r>
    <n v="574550"/>
    <x v="1"/>
    <x v="1441"/>
    <n v="10.65"/>
    <n v="24"/>
    <x v="5"/>
    <x v="12"/>
    <x v="0"/>
  </r>
  <r>
    <n v="574550"/>
    <x v="1"/>
    <x v="1485"/>
    <n v="13.27"/>
    <n v="6"/>
    <x v="59"/>
    <x v="12"/>
    <x v="0"/>
  </r>
  <r>
    <n v="574550"/>
    <x v="1"/>
    <x v="1299"/>
    <n v="11.94"/>
    <n v="5"/>
    <x v="366"/>
    <x v="12"/>
    <x v="0"/>
  </r>
  <r>
    <n v="574550"/>
    <x v="1"/>
    <x v="96"/>
    <n v="11.1"/>
    <n v="20"/>
    <x v="61"/>
    <x v="12"/>
    <x v="0"/>
  </r>
  <r>
    <n v="574550"/>
    <x v="1"/>
    <x v="923"/>
    <n v="13.21"/>
    <n v="10"/>
    <x v="1912"/>
    <x v="12"/>
    <x v="0"/>
  </r>
  <r>
    <n v="574550"/>
    <x v="1"/>
    <x v="914"/>
    <n v="15.32"/>
    <n v="3"/>
    <x v="397"/>
    <x v="12"/>
    <x v="0"/>
  </r>
  <r>
    <n v="574550"/>
    <x v="1"/>
    <x v="82"/>
    <n v="15.32"/>
    <n v="2"/>
    <x v="226"/>
    <x v="12"/>
    <x v="0"/>
  </r>
  <r>
    <n v="574550"/>
    <x v="1"/>
    <x v="2065"/>
    <n v="13.27"/>
    <n v="6"/>
    <x v="59"/>
    <x v="12"/>
    <x v="0"/>
  </r>
  <r>
    <n v="574550"/>
    <x v="1"/>
    <x v="2081"/>
    <n v="14.61"/>
    <n v="4"/>
    <x v="37"/>
    <x v="12"/>
    <x v="0"/>
  </r>
  <r>
    <n v="574550"/>
    <x v="1"/>
    <x v="2877"/>
    <n v="10.65"/>
    <n v="12"/>
    <x v="3"/>
    <x v="12"/>
    <x v="0"/>
  </r>
  <r>
    <n v="574550"/>
    <x v="1"/>
    <x v="82"/>
    <n v="15.32"/>
    <n v="2"/>
    <x v="226"/>
    <x v="12"/>
    <x v="0"/>
  </r>
  <r>
    <n v="574550"/>
    <x v="1"/>
    <x v="2877"/>
    <n v="10.65"/>
    <n v="6"/>
    <x v="1101"/>
    <x v="12"/>
    <x v="0"/>
  </r>
  <r>
    <n v="574550"/>
    <x v="1"/>
    <x v="797"/>
    <n v="11.53"/>
    <n v="12"/>
    <x v="2"/>
    <x v="12"/>
    <x v="0"/>
  </r>
  <r>
    <n v="574550"/>
    <x v="1"/>
    <x v="1002"/>
    <n v="13.21"/>
    <n v="4"/>
    <x v="1023"/>
    <x v="12"/>
    <x v="0"/>
  </r>
  <r>
    <n v="574550"/>
    <x v="1"/>
    <x v="818"/>
    <n v="5.97"/>
    <n v="1"/>
    <x v="193"/>
    <x v="12"/>
    <x v="0"/>
  </r>
  <r>
    <n v="574550"/>
    <x v="1"/>
    <x v="818"/>
    <n v="5.97"/>
    <n v="3"/>
    <x v="367"/>
    <x v="12"/>
    <x v="0"/>
  </r>
  <r>
    <n v="574550"/>
    <x v="1"/>
    <x v="951"/>
    <n v="5.97"/>
    <n v="4"/>
    <x v="191"/>
    <x v="12"/>
    <x v="0"/>
  </r>
  <r>
    <n v="574555"/>
    <x v="1"/>
    <x v="1774"/>
    <n v="11.53"/>
    <n v="4"/>
    <x v="746"/>
    <x v="0"/>
    <x v="0"/>
  </r>
  <r>
    <n v="574555"/>
    <x v="1"/>
    <x v="1909"/>
    <n v="11.53"/>
    <n v="4"/>
    <x v="746"/>
    <x v="0"/>
    <x v="0"/>
  </r>
  <r>
    <n v="574555"/>
    <x v="1"/>
    <x v="1211"/>
    <n v="10.9"/>
    <n v="10"/>
    <x v="1827"/>
    <x v="0"/>
    <x v="0"/>
  </r>
  <r>
    <n v="574555"/>
    <x v="1"/>
    <x v="792"/>
    <n v="10.9"/>
    <n v="10"/>
    <x v="1827"/>
    <x v="0"/>
    <x v="0"/>
  </r>
  <r>
    <n v="574555"/>
    <x v="1"/>
    <x v="604"/>
    <n v="11.12"/>
    <n v="1"/>
    <x v="908"/>
    <x v="0"/>
    <x v="0"/>
  </r>
  <r>
    <n v="574555"/>
    <x v="1"/>
    <x v="1292"/>
    <n v="11.12"/>
    <n v="5"/>
    <x v="923"/>
    <x v="0"/>
    <x v="0"/>
  </r>
  <r>
    <n v="574555"/>
    <x v="1"/>
    <x v="621"/>
    <n v="11.12"/>
    <n v="5"/>
    <x v="923"/>
    <x v="0"/>
    <x v="0"/>
  </r>
  <r>
    <n v="574555"/>
    <x v="1"/>
    <x v="623"/>
    <n v="11.12"/>
    <n v="5"/>
    <x v="923"/>
    <x v="0"/>
    <x v="0"/>
  </r>
  <r>
    <n v="574555"/>
    <x v="1"/>
    <x v="605"/>
    <n v="11.12"/>
    <n v="10"/>
    <x v="961"/>
    <x v="0"/>
    <x v="0"/>
  </r>
  <r>
    <n v="574555"/>
    <x v="1"/>
    <x v="606"/>
    <n v="11.12"/>
    <n v="10"/>
    <x v="961"/>
    <x v="0"/>
    <x v="0"/>
  </r>
  <r>
    <n v="574555"/>
    <x v="1"/>
    <x v="1206"/>
    <n v="11.53"/>
    <n v="1"/>
    <x v="511"/>
    <x v="0"/>
    <x v="0"/>
  </r>
  <r>
    <n v="574555"/>
    <x v="1"/>
    <x v="619"/>
    <n v="10.55"/>
    <n v="10"/>
    <x v="1182"/>
    <x v="0"/>
    <x v="0"/>
  </r>
  <r>
    <n v="574555"/>
    <x v="1"/>
    <x v="620"/>
    <n v="10.55"/>
    <n v="10"/>
    <x v="1182"/>
    <x v="0"/>
    <x v="0"/>
  </r>
  <r>
    <n v="574555"/>
    <x v="1"/>
    <x v="609"/>
    <n v="10.55"/>
    <n v="5"/>
    <x v="1237"/>
    <x v="0"/>
    <x v="0"/>
  </r>
  <r>
    <n v="574555"/>
    <x v="1"/>
    <x v="767"/>
    <n v="11.53"/>
    <n v="2"/>
    <x v="747"/>
    <x v="0"/>
    <x v="0"/>
  </r>
  <r>
    <n v="574555"/>
    <x v="1"/>
    <x v="765"/>
    <n v="11.53"/>
    <n v="3"/>
    <x v="833"/>
    <x v="0"/>
    <x v="0"/>
  </r>
  <r>
    <n v="574555"/>
    <x v="1"/>
    <x v="764"/>
    <n v="11.53"/>
    <n v="1"/>
    <x v="511"/>
    <x v="0"/>
    <x v="0"/>
  </r>
  <r>
    <n v="574555"/>
    <x v="1"/>
    <x v="608"/>
    <n v="10.55"/>
    <n v="5"/>
    <x v="1237"/>
    <x v="0"/>
    <x v="0"/>
  </r>
  <r>
    <n v="574555"/>
    <x v="1"/>
    <x v="141"/>
    <n v="13.27"/>
    <n v="2"/>
    <x v="901"/>
    <x v="0"/>
    <x v="0"/>
  </r>
  <r>
    <n v="574555"/>
    <x v="1"/>
    <x v="140"/>
    <n v="13.27"/>
    <n v="2"/>
    <x v="901"/>
    <x v="0"/>
    <x v="0"/>
  </r>
  <r>
    <n v="574555"/>
    <x v="1"/>
    <x v="604"/>
    <n v="11.12"/>
    <n v="4"/>
    <x v="845"/>
    <x v="0"/>
    <x v="0"/>
  </r>
  <r>
    <n v="574555"/>
    <x v="1"/>
    <x v="764"/>
    <n v="11.53"/>
    <n v="2"/>
    <x v="747"/>
    <x v="0"/>
    <x v="0"/>
  </r>
  <r>
    <n v="574555"/>
    <x v="1"/>
    <x v="2495"/>
    <n v="11.12"/>
    <n v="5"/>
    <x v="923"/>
    <x v="0"/>
    <x v="0"/>
  </r>
  <r>
    <n v="574555"/>
    <x v="1"/>
    <x v="763"/>
    <n v="11.53"/>
    <n v="2"/>
    <x v="747"/>
    <x v="0"/>
    <x v="0"/>
  </r>
  <r>
    <n v="574555"/>
    <x v="1"/>
    <x v="2495"/>
    <n v="11.12"/>
    <n v="5"/>
    <x v="923"/>
    <x v="0"/>
    <x v="0"/>
  </r>
  <r>
    <n v="574555"/>
    <x v="1"/>
    <x v="764"/>
    <n v="11.53"/>
    <n v="1"/>
    <x v="511"/>
    <x v="0"/>
    <x v="0"/>
  </r>
  <r>
    <n v="574555"/>
    <x v="1"/>
    <x v="1523"/>
    <n v="15.32"/>
    <n v="2"/>
    <x v="226"/>
    <x v="0"/>
    <x v="0"/>
  </r>
  <r>
    <n v="574555"/>
    <x v="1"/>
    <x v="1255"/>
    <n v="15.02"/>
    <n v="1"/>
    <x v="954"/>
    <x v="0"/>
    <x v="0"/>
  </r>
  <r>
    <n v="574555"/>
    <x v="1"/>
    <x v="2115"/>
    <n v="13.27"/>
    <n v="1"/>
    <x v="849"/>
    <x v="0"/>
    <x v="0"/>
  </r>
  <r>
    <n v="574555"/>
    <x v="1"/>
    <x v="419"/>
    <n v="11.06"/>
    <n v="1"/>
    <x v="1185"/>
    <x v="0"/>
    <x v="0"/>
  </r>
  <r>
    <n v="574555"/>
    <x v="1"/>
    <x v="1296"/>
    <n v="11.94"/>
    <n v="2"/>
    <x v="191"/>
    <x v="0"/>
    <x v="0"/>
  </r>
  <r>
    <n v="574555"/>
    <x v="1"/>
    <x v="1297"/>
    <n v="11.53"/>
    <n v="2"/>
    <x v="747"/>
    <x v="0"/>
    <x v="0"/>
  </r>
  <r>
    <n v="574555"/>
    <x v="1"/>
    <x v="1165"/>
    <n v="11.53"/>
    <n v="2"/>
    <x v="747"/>
    <x v="0"/>
    <x v="0"/>
  </r>
  <r>
    <n v="574555"/>
    <x v="1"/>
    <x v="597"/>
    <n v="11.94"/>
    <n v="2"/>
    <x v="191"/>
    <x v="0"/>
    <x v="0"/>
  </r>
  <r>
    <n v="574555"/>
    <x v="1"/>
    <x v="640"/>
    <n v="12.4"/>
    <n v="2"/>
    <x v="885"/>
    <x v="0"/>
    <x v="0"/>
  </r>
  <r>
    <n v="574555"/>
    <x v="1"/>
    <x v="665"/>
    <n v="13.27"/>
    <n v="1"/>
    <x v="849"/>
    <x v="0"/>
    <x v="0"/>
  </r>
  <r>
    <n v="574555"/>
    <x v="1"/>
    <x v="2181"/>
    <n v="13.27"/>
    <n v="1"/>
    <x v="849"/>
    <x v="0"/>
    <x v="0"/>
  </r>
  <r>
    <n v="574555"/>
    <x v="1"/>
    <x v="95"/>
    <n v="11.53"/>
    <n v="4"/>
    <x v="746"/>
    <x v="0"/>
    <x v="0"/>
  </r>
  <r>
    <n v="574555"/>
    <x v="1"/>
    <x v="115"/>
    <n v="12.4"/>
    <n v="4"/>
    <x v="867"/>
    <x v="0"/>
    <x v="0"/>
  </r>
  <r>
    <n v="574555"/>
    <x v="1"/>
    <x v="674"/>
    <n v="12.4"/>
    <n v="4"/>
    <x v="867"/>
    <x v="0"/>
    <x v="0"/>
  </r>
  <r>
    <n v="574555"/>
    <x v="1"/>
    <x v="33"/>
    <n v="14.09"/>
    <n v="1"/>
    <x v="856"/>
    <x v="0"/>
    <x v="0"/>
  </r>
  <r>
    <n v="574555"/>
    <x v="1"/>
    <x v="35"/>
    <n v="14.09"/>
    <n v="1"/>
    <x v="856"/>
    <x v="0"/>
    <x v="0"/>
  </r>
  <r>
    <n v="574555"/>
    <x v="1"/>
    <x v="36"/>
    <n v="14.09"/>
    <n v="1"/>
    <x v="856"/>
    <x v="0"/>
    <x v="0"/>
  </r>
  <r>
    <n v="574555"/>
    <x v="1"/>
    <x v="1597"/>
    <n v="19.420000000000002"/>
    <n v="1"/>
    <x v="952"/>
    <x v="0"/>
    <x v="0"/>
  </r>
  <r>
    <n v="574555"/>
    <x v="1"/>
    <x v="982"/>
    <n v="18.96"/>
    <n v="1"/>
    <x v="879"/>
    <x v="0"/>
    <x v="0"/>
  </r>
  <r>
    <n v="574555"/>
    <x v="1"/>
    <x v="238"/>
    <n v="10.65"/>
    <n v="12"/>
    <x v="3"/>
    <x v="0"/>
    <x v="0"/>
  </r>
  <r>
    <n v="574555"/>
    <x v="1"/>
    <x v="1243"/>
    <n v="10.65"/>
    <n v="12"/>
    <x v="3"/>
    <x v="0"/>
    <x v="0"/>
  </r>
  <r>
    <n v="574555"/>
    <x v="1"/>
    <x v="237"/>
    <n v="10.65"/>
    <n v="12"/>
    <x v="3"/>
    <x v="0"/>
    <x v="0"/>
  </r>
  <r>
    <n v="574555"/>
    <x v="1"/>
    <x v="778"/>
    <n v="11.94"/>
    <n v="5"/>
    <x v="366"/>
    <x v="0"/>
    <x v="0"/>
  </r>
  <r>
    <n v="574555"/>
    <x v="1"/>
    <x v="135"/>
    <n v="11.94"/>
    <n v="5"/>
    <x v="366"/>
    <x v="0"/>
    <x v="0"/>
  </r>
  <r>
    <n v="574556"/>
    <x v="1"/>
    <x v="252"/>
    <n v="11.12"/>
    <n v="16"/>
    <x v="1146"/>
    <x v="0"/>
    <x v="0"/>
  </r>
  <r>
    <n v="574556"/>
    <x v="1"/>
    <x v="2129"/>
    <n v="11.94"/>
    <n v="2"/>
    <x v="191"/>
    <x v="0"/>
    <x v="0"/>
  </r>
  <r>
    <n v="574557"/>
    <x v="1"/>
    <x v="222"/>
    <n v="10.65"/>
    <n v="48"/>
    <x v="830"/>
    <x v="0"/>
    <x v="0"/>
  </r>
  <r>
    <n v="574557"/>
    <x v="1"/>
    <x v="269"/>
    <n v="13.27"/>
    <n v="12"/>
    <x v="85"/>
    <x v="0"/>
    <x v="0"/>
  </r>
  <r>
    <n v="574557"/>
    <x v="1"/>
    <x v="372"/>
    <n v="11.94"/>
    <n v="10"/>
    <x v="430"/>
    <x v="0"/>
    <x v="0"/>
  </r>
  <r>
    <n v="574557"/>
    <x v="1"/>
    <x v="91"/>
    <n v="13.27"/>
    <n v="6"/>
    <x v="59"/>
    <x v="0"/>
    <x v="0"/>
  </r>
  <r>
    <n v="574557"/>
    <x v="1"/>
    <x v="508"/>
    <n v="13.27"/>
    <n v="6"/>
    <x v="59"/>
    <x v="0"/>
    <x v="0"/>
  </r>
  <r>
    <n v="574557"/>
    <x v="1"/>
    <x v="788"/>
    <n v="13.27"/>
    <n v="6"/>
    <x v="59"/>
    <x v="0"/>
    <x v="0"/>
  </r>
  <r>
    <n v="574557"/>
    <x v="1"/>
    <x v="151"/>
    <n v="6.19"/>
    <n v="10"/>
    <x v="92"/>
    <x v="0"/>
    <x v="0"/>
  </r>
  <r>
    <n v="574557"/>
    <x v="1"/>
    <x v="812"/>
    <n v="6.19"/>
    <n v="10"/>
    <x v="92"/>
    <x v="0"/>
    <x v="0"/>
  </r>
  <r>
    <n v="574559"/>
    <x v="1"/>
    <x v="269"/>
    <n v="13.27"/>
    <n v="2"/>
    <x v="901"/>
    <x v="0"/>
    <x v="0"/>
  </r>
  <r>
    <n v="574559"/>
    <x v="1"/>
    <x v="834"/>
    <n v="13.27"/>
    <n v="3"/>
    <x v="930"/>
    <x v="0"/>
    <x v="0"/>
  </r>
  <r>
    <n v="574559"/>
    <x v="1"/>
    <x v="682"/>
    <n v="13.58"/>
    <n v="4"/>
    <x v="1163"/>
    <x v="0"/>
    <x v="0"/>
  </r>
  <r>
    <n v="574559"/>
    <x v="1"/>
    <x v="208"/>
    <n v="11.53"/>
    <n v="2"/>
    <x v="747"/>
    <x v="0"/>
    <x v="0"/>
  </r>
  <r>
    <n v="574559"/>
    <x v="1"/>
    <x v="761"/>
    <n v="15.32"/>
    <n v="1"/>
    <x v="225"/>
    <x v="0"/>
    <x v="0"/>
  </r>
  <r>
    <n v="574559"/>
    <x v="1"/>
    <x v="34"/>
    <n v="14.09"/>
    <n v="1"/>
    <x v="856"/>
    <x v="0"/>
    <x v="0"/>
  </r>
  <r>
    <n v="574559"/>
    <x v="1"/>
    <x v="2225"/>
    <n v="15.32"/>
    <n v="3"/>
    <x v="397"/>
    <x v="0"/>
    <x v="0"/>
  </r>
  <r>
    <n v="574559"/>
    <x v="1"/>
    <x v="767"/>
    <n v="11.53"/>
    <n v="12"/>
    <x v="2"/>
    <x v="0"/>
    <x v="0"/>
  </r>
  <r>
    <n v="574559"/>
    <x v="1"/>
    <x v="35"/>
    <n v="14.09"/>
    <n v="4"/>
    <x v="22"/>
    <x v="0"/>
    <x v="0"/>
  </r>
  <r>
    <n v="574559"/>
    <x v="1"/>
    <x v="83"/>
    <n v="14.5"/>
    <n v="1"/>
    <x v="897"/>
    <x v="0"/>
    <x v="0"/>
  </r>
  <r>
    <n v="574559"/>
    <x v="1"/>
    <x v="781"/>
    <n v="10.81"/>
    <n v="15"/>
    <x v="1558"/>
    <x v="0"/>
    <x v="0"/>
  </r>
  <r>
    <n v="574559"/>
    <x v="1"/>
    <x v="749"/>
    <n v="11.94"/>
    <n v="6"/>
    <x v="4"/>
    <x v="0"/>
    <x v="0"/>
  </r>
  <r>
    <n v="574559"/>
    <x v="1"/>
    <x v="1533"/>
    <n v="11.94"/>
    <n v="6"/>
    <x v="4"/>
    <x v="0"/>
    <x v="0"/>
  </r>
  <r>
    <n v="574559"/>
    <x v="1"/>
    <x v="828"/>
    <n v="11.12"/>
    <n v="12"/>
    <x v="58"/>
    <x v="0"/>
    <x v="0"/>
  </r>
  <r>
    <n v="574559"/>
    <x v="1"/>
    <x v="867"/>
    <n v="11.94"/>
    <n v="2"/>
    <x v="191"/>
    <x v="0"/>
    <x v="0"/>
  </r>
  <r>
    <n v="574559"/>
    <x v="1"/>
    <x v="866"/>
    <n v="11.94"/>
    <n v="2"/>
    <x v="191"/>
    <x v="0"/>
    <x v="0"/>
  </r>
  <r>
    <n v="574559"/>
    <x v="1"/>
    <x v="207"/>
    <n v="15.32"/>
    <n v="3"/>
    <x v="397"/>
    <x v="0"/>
    <x v="0"/>
  </r>
  <r>
    <n v="574559"/>
    <x v="1"/>
    <x v="632"/>
    <n v="12.25"/>
    <n v="1"/>
    <x v="854"/>
    <x v="0"/>
    <x v="0"/>
  </r>
  <r>
    <n v="574559"/>
    <x v="1"/>
    <x v="1628"/>
    <n v="11.53"/>
    <n v="3"/>
    <x v="833"/>
    <x v="0"/>
    <x v="0"/>
  </r>
  <r>
    <n v="574559"/>
    <x v="1"/>
    <x v="719"/>
    <n v="10.68"/>
    <n v="24"/>
    <x v="20"/>
    <x v="0"/>
    <x v="0"/>
  </r>
  <r>
    <n v="574559"/>
    <x v="1"/>
    <x v="718"/>
    <n v="10.68"/>
    <n v="24"/>
    <x v="20"/>
    <x v="0"/>
    <x v="0"/>
  </r>
  <r>
    <n v="574559"/>
    <x v="1"/>
    <x v="29"/>
    <n v="10.68"/>
    <n v="24"/>
    <x v="20"/>
    <x v="0"/>
    <x v="0"/>
  </r>
  <r>
    <n v="574559"/>
    <x v="1"/>
    <x v="30"/>
    <n v="10.68"/>
    <n v="24"/>
    <x v="20"/>
    <x v="0"/>
    <x v="0"/>
  </r>
  <r>
    <n v="574559"/>
    <x v="1"/>
    <x v="631"/>
    <n v="12.25"/>
    <n v="1"/>
    <x v="854"/>
    <x v="0"/>
    <x v="0"/>
  </r>
  <r>
    <n v="574559"/>
    <x v="1"/>
    <x v="895"/>
    <n v="12.25"/>
    <n v="4"/>
    <x v="919"/>
    <x v="0"/>
    <x v="0"/>
  </r>
  <r>
    <n v="574559"/>
    <x v="1"/>
    <x v="208"/>
    <n v="11.53"/>
    <n v="3"/>
    <x v="833"/>
    <x v="0"/>
    <x v="0"/>
  </r>
  <r>
    <n v="574559"/>
    <x v="1"/>
    <x v="716"/>
    <n v="10.68"/>
    <n v="24"/>
    <x v="20"/>
    <x v="0"/>
    <x v="0"/>
  </r>
  <r>
    <n v="574559"/>
    <x v="1"/>
    <x v="31"/>
    <n v="10.68"/>
    <n v="24"/>
    <x v="20"/>
    <x v="0"/>
    <x v="0"/>
  </r>
  <r>
    <n v="574559"/>
    <x v="1"/>
    <x v="587"/>
    <n v="12.4"/>
    <n v="2"/>
    <x v="885"/>
    <x v="0"/>
    <x v="0"/>
  </r>
  <r>
    <n v="574559"/>
    <x v="1"/>
    <x v="44"/>
    <n v="12.86"/>
    <n v="3"/>
    <x v="984"/>
    <x v="0"/>
    <x v="0"/>
  </r>
  <r>
    <n v="574559"/>
    <x v="1"/>
    <x v="407"/>
    <n v="11.94"/>
    <n v="3"/>
    <x v="338"/>
    <x v="0"/>
    <x v="0"/>
  </r>
  <r>
    <n v="574559"/>
    <x v="1"/>
    <x v="1754"/>
    <n v="12.25"/>
    <n v="1"/>
    <x v="854"/>
    <x v="0"/>
    <x v="0"/>
  </r>
  <r>
    <n v="574559"/>
    <x v="1"/>
    <x v="2155"/>
    <n v="17.170000000000002"/>
    <n v="1"/>
    <x v="917"/>
    <x v="0"/>
    <x v="0"/>
  </r>
  <r>
    <n v="574559"/>
    <x v="1"/>
    <x v="83"/>
    <n v="14.5"/>
    <n v="1"/>
    <x v="897"/>
    <x v="0"/>
    <x v="0"/>
  </r>
  <r>
    <n v="574559"/>
    <x v="1"/>
    <x v="1205"/>
    <n v="13.21"/>
    <n v="1"/>
    <x v="922"/>
    <x v="0"/>
    <x v="0"/>
  </r>
  <r>
    <n v="574559"/>
    <x v="1"/>
    <x v="578"/>
    <n v="12.4"/>
    <n v="7"/>
    <x v="1009"/>
    <x v="0"/>
    <x v="0"/>
  </r>
  <r>
    <n v="574559"/>
    <x v="1"/>
    <x v="1205"/>
    <n v="13.21"/>
    <n v="1"/>
    <x v="922"/>
    <x v="0"/>
    <x v="0"/>
  </r>
  <r>
    <n v="574559"/>
    <x v="1"/>
    <x v="769"/>
    <n v="18.71"/>
    <n v="1"/>
    <x v="846"/>
    <x v="0"/>
    <x v="0"/>
  </r>
  <r>
    <n v="574559"/>
    <x v="1"/>
    <x v="1242"/>
    <n v="18.71"/>
    <n v="1"/>
    <x v="846"/>
    <x v="0"/>
    <x v="0"/>
  </r>
  <r>
    <n v="574559"/>
    <x v="1"/>
    <x v="2141"/>
    <n v="14.09"/>
    <n v="2"/>
    <x v="836"/>
    <x v="0"/>
    <x v="0"/>
  </r>
  <r>
    <n v="574559"/>
    <x v="1"/>
    <x v="1061"/>
    <n v="18.71"/>
    <n v="1"/>
    <x v="846"/>
    <x v="0"/>
    <x v="0"/>
  </r>
  <r>
    <n v="574559"/>
    <x v="1"/>
    <x v="628"/>
    <n v="14.09"/>
    <n v="3"/>
    <x v="864"/>
    <x v="0"/>
    <x v="0"/>
  </r>
  <r>
    <n v="574559"/>
    <x v="1"/>
    <x v="348"/>
    <n v="11.12"/>
    <n v="6"/>
    <x v="935"/>
    <x v="0"/>
    <x v="0"/>
  </r>
  <r>
    <n v="574559"/>
    <x v="1"/>
    <x v="349"/>
    <n v="11.53"/>
    <n v="3"/>
    <x v="833"/>
    <x v="0"/>
    <x v="0"/>
  </r>
  <r>
    <n v="574559"/>
    <x v="1"/>
    <x v="1116"/>
    <n v="11.74"/>
    <n v="3"/>
    <x v="837"/>
    <x v="0"/>
    <x v="0"/>
  </r>
  <r>
    <n v="574559"/>
    <x v="1"/>
    <x v="752"/>
    <n v="11.12"/>
    <n v="2"/>
    <x v="853"/>
    <x v="0"/>
    <x v="0"/>
  </r>
  <r>
    <n v="574559"/>
    <x v="1"/>
    <x v="1181"/>
    <n v="10.92"/>
    <n v="10"/>
    <x v="329"/>
    <x v="0"/>
    <x v="0"/>
  </r>
  <r>
    <n v="574559"/>
    <x v="1"/>
    <x v="734"/>
    <n v="12.08"/>
    <n v="24"/>
    <x v="280"/>
    <x v="0"/>
    <x v="0"/>
  </r>
  <r>
    <n v="574559"/>
    <x v="1"/>
    <x v="20"/>
    <n v="11.74"/>
    <n v="5"/>
    <x v="1044"/>
    <x v="0"/>
    <x v="0"/>
  </r>
  <r>
    <n v="574559"/>
    <x v="1"/>
    <x v="751"/>
    <n v="11.74"/>
    <n v="4"/>
    <x v="910"/>
    <x v="0"/>
    <x v="0"/>
  </r>
  <r>
    <n v="574559"/>
    <x v="1"/>
    <x v="988"/>
    <n v="11.74"/>
    <n v="3"/>
    <x v="837"/>
    <x v="0"/>
    <x v="0"/>
  </r>
  <r>
    <n v="574559"/>
    <x v="1"/>
    <x v="727"/>
    <n v="18.71"/>
    <n v="4"/>
    <x v="957"/>
    <x v="0"/>
    <x v="0"/>
  </r>
  <r>
    <n v="574559"/>
    <x v="1"/>
    <x v="1076"/>
    <n v="6.19"/>
    <n v="1"/>
    <x v="100"/>
    <x v="0"/>
    <x v="0"/>
  </r>
  <r>
    <n v="574559"/>
    <x v="1"/>
    <x v="811"/>
    <n v="6.19"/>
    <n v="2"/>
    <x v="98"/>
    <x v="0"/>
    <x v="0"/>
  </r>
  <r>
    <n v="574559"/>
    <x v="1"/>
    <x v="150"/>
    <n v="6.19"/>
    <n v="2"/>
    <x v="98"/>
    <x v="0"/>
    <x v="0"/>
  </r>
  <r>
    <n v="574559"/>
    <x v="1"/>
    <x v="1278"/>
    <n v="5.97"/>
    <n v="5"/>
    <x v="368"/>
    <x v="0"/>
    <x v="0"/>
  </r>
  <r>
    <n v="574559"/>
    <x v="1"/>
    <x v="1437"/>
    <n v="5.97"/>
    <n v="4"/>
    <x v="191"/>
    <x v="0"/>
    <x v="0"/>
  </r>
  <r>
    <n v="574560"/>
    <x v="1"/>
    <x v="45"/>
    <n v="11.12"/>
    <n v="24"/>
    <x v="69"/>
    <x v="0"/>
    <x v="0"/>
  </r>
  <r>
    <n v="574560"/>
    <x v="1"/>
    <x v="1526"/>
    <n v="13.27"/>
    <n v="6"/>
    <x v="59"/>
    <x v="0"/>
    <x v="0"/>
  </r>
  <r>
    <n v="574560"/>
    <x v="1"/>
    <x v="1950"/>
    <n v="12.25"/>
    <n v="12"/>
    <x v="7"/>
    <x v="0"/>
    <x v="0"/>
  </r>
  <r>
    <n v="574560"/>
    <x v="1"/>
    <x v="2042"/>
    <n v="12.25"/>
    <n v="12"/>
    <x v="7"/>
    <x v="0"/>
    <x v="0"/>
  </r>
  <r>
    <n v="574560"/>
    <x v="1"/>
    <x v="93"/>
    <n v="11.12"/>
    <n v="12"/>
    <x v="58"/>
    <x v="0"/>
    <x v="0"/>
  </r>
  <r>
    <n v="574560"/>
    <x v="1"/>
    <x v="140"/>
    <n v="13.27"/>
    <n v="6"/>
    <x v="59"/>
    <x v="0"/>
    <x v="0"/>
  </r>
  <r>
    <n v="574560"/>
    <x v="1"/>
    <x v="759"/>
    <n v="13.21"/>
    <n v="6"/>
    <x v="906"/>
    <x v="0"/>
    <x v="0"/>
  </r>
  <r>
    <n v="574560"/>
    <x v="1"/>
    <x v="783"/>
    <n v="12.86"/>
    <n v="6"/>
    <x v="29"/>
    <x v="0"/>
    <x v="0"/>
  </r>
  <r>
    <n v="574560"/>
    <x v="1"/>
    <x v="1338"/>
    <n v="10.68"/>
    <n v="20"/>
    <x v="1220"/>
    <x v="0"/>
    <x v="0"/>
  </r>
  <r>
    <n v="574560"/>
    <x v="1"/>
    <x v="803"/>
    <n v="10.92"/>
    <n v="16"/>
    <x v="890"/>
    <x v="0"/>
    <x v="0"/>
  </r>
  <r>
    <n v="574560"/>
    <x v="1"/>
    <x v="83"/>
    <n v="14.5"/>
    <n v="6"/>
    <x v="56"/>
    <x v="0"/>
    <x v="0"/>
  </r>
  <r>
    <n v="574560"/>
    <x v="1"/>
    <x v="1205"/>
    <n v="13.21"/>
    <n v="6"/>
    <x v="906"/>
    <x v="0"/>
    <x v="0"/>
  </r>
  <r>
    <n v="574560"/>
    <x v="1"/>
    <x v="669"/>
    <n v="10.68"/>
    <n v="12"/>
    <x v="909"/>
    <x v="0"/>
    <x v="0"/>
  </r>
  <r>
    <n v="574560"/>
    <x v="1"/>
    <x v="141"/>
    <n v="13.27"/>
    <n v="6"/>
    <x v="59"/>
    <x v="0"/>
    <x v="0"/>
  </r>
  <r>
    <n v="574560"/>
    <x v="1"/>
    <x v="790"/>
    <n v="14.09"/>
    <n v="4"/>
    <x v="22"/>
    <x v="0"/>
    <x v="0"/>
  </r>
  <r>
    <n v="574560"/>
    <x v="1"/>
    <x v="190"/>
    <n v="10.68"/>
    <n v="20"/>
    <x v="1220"/>
    <x v="0"/>
    <x v="0"/>
  </r>
  <r>
    <n v="574560"/>
    <x v="1"/>
    <x v="734"/>
    <n v="12.38"/>
    <n v="12"/>
    <x v="137"/>
    <x v="0"/>
    <x v="0"/>
  </r>
  <r>
    <n v="574560"/>
    <x v="1"/>
    <x v="804"/>
    <n v="10.92"/>
    <n v="16"/>
    <x v="890"/>
    <x v="0"/>
    <x v="0"/>
  </r>
  <r>
    <n v="574560"/>
    <x v="1"/>
    <x v="343"/>
    <n v="11.94"/>
    <n v="12"/>
    <x v="60"/>
    <x v="0"/>
    <x v="0"/>
  </r>
  <r>
    <n v="574561"/>
    <x v="1"/>
    <x v="1103"/>
    <n v="11.1"/>
    <n v="1"/>
    <x v="515"/>
    <x v="0"/>
    <x v="0"/>
  </r>
  <r>
    <n v="574561"/>
    <x v="1"/>
    <x v="1928"/>
    <n v="18.75"/>
    <n v="1"/>
    <x v="492"/>
    <x v="0"/>
    <x v="0"/>
  </r>
  <r>
    <n v="574561"/>
    <x v="1"/>
    <x v="54"/>
    <n v="18.75"/>
    <n v="1"/>
    <x v="492"/>
    <x v="0"/>
    <x v="0"/>
  </r>
  <r>
    <n v="574561"/>
    <x v="1"/>
    <x v="53"/>
    <n v="17.899999999999999"/>
    <n v="1"/>
    <x v="497"/>
    <x v="0"/>
    <x v="0"/>
  </r>
  <r>
    <n v="574561"/>
    <x v="1"/>
    <x v="319"/>
    <n v="12.77"/>
    <n v="2"/>
    <x v="520"/>
    <x v="0"/>
    <x v="0"/>
  </r>
  <r>
    <n v="574561"/>
    <x v="1"/>
    <x v="1361"/>
    <n v="15.33"/>
    <n v="1"/>
    <x v="514"/>
    <x v="0"/>
    <x v="0"/>
  </r>
  <r>
    <n v="574561"/>
    <x v="1"/>
    <x v="2810"/>
    <n v="13.62"/>
    <n v="1"/>
    <x v="495"/>
    <x v="0"/>
    <x v="0"/>
  </r>
  <r>
    <n v="574561"/>
    <x v="1"/>
    <x v="333"/>
    <n v="11.1"/>
    <n v="2"/>
    <x v="950"/>
    <x v="0"/>
    <x v="0"/>
  </r>
  <r>
    <n v="574561"/>
    <x v="1"/>
    <x v="862"/>
    <n v="13.62"/>
    <n v="1"/>
    <x v="495"/>
    <x v="0"/>
    <x v="0"/>
  </r>
  <r>
    <n v="574561"/>
    <x v="1"/>
    <x v="340"/>
    <n v="15.33"/>
    <n v="2"/>
    <x v="1033"/>
    <x v="0"/>
    <x v="0"/>
  </r>
  <r>
    <n v="574561"/>
    <x v="1"/>
    <x v="2243"/>
    <n v="11.92"/>
    <n v="1"/>
    <x v="498"/>
    <x v="0"/>
    <x v="0"/>
  </r>
  <r>
    <n v="574561"/>
    <x v="1"/>
    <x v="343"/>
    <n v="13.62"/>
    <n v="5"/>
    <x v="525"/>
    <x v="0"/>
    <x v="0"/>
  </r>
  <r>
    <n v="574561"/>
    <x v="1"/>
    <x v="2636"/>
    <n v="12.77"/>
    <n v="2"/>
    <x v="520"/>
    <x v="0"/>
    <x v="0"/>
  </r>
  <r>
    <n v="574561"/>
    <x v="1"/>
    <x v="348"/>
    <n v="11.92"/>
    <n v="1"/>
    <x v="498"/>
    <x v="0"/>
    <x v="0"/>
  </r>
  <r>
    <n v="574561"/>
    <x v="1"/>
    <x v="349"/>
    <n v="12.77"/>
    <n v="1"/>
    <x v="485"/>
    <x v="0"/>
    <x v="0"/>
  </r>
  <r>
    <n v="574561"/>
    <x v="1"/>
    <x v="2711"/>
    <n v="10.68"/>
    <n v="18"/>
    <x v="1031"/>
    <x v="0"/>
    <x v="0"/>
  </r>
  <r>
    <n v="574561"/>
    <x v="1"/>
    <x v="1045"/>
    <n v="10.68"/>
    <n v="12"/>
    <x v="909"/>
    <x v="0"/>
    <x v="0"/>
  </r>
  <r>
    <n v="574561"/>
    <x v="1"/>
    <x v="1046"/>
    <n v="11.1"/>
    <n v="2"/>
    <x v="950"/>
    <x v="0"/>
    <x v="0"/>
  </r>
  <r>
    <n v="574561"/>
    <x v="1"/>
    <x v="351"/>
    <n v="11.1"/>
    <n v="13"/>
    <x v="2101"/>
    <x v="0"/>
    <x v="0"/>
  </r>
  <r>
    <n v="574561"/>
    <x v="1"/>
    <x v="2663"/>
    <n v="11.1"/>
    <n v="11"/>
    <x v="1074"/>
    <x v="0"/>
    <x v="0"/>
  </r>
  <r>
    <n v="574561"/>
    <x v="1"/>
    <x v="352"/>
    <n v="13.62"/>
    <n v="5"/>
    <x v="525"/>
    <x v="0"/>
    <x v="0"/>
  </r>
  <r>
    <n v="574561"/>
    <x v="1"/>
    <x v="353"/>
    <n v="13.62"/>
    <n v="5"/>
    <x v="525"/>
    <x v="0"/>
    <x v="0"/>
  </r>
  <r>
    <n v="574561"/>
    <x v="1"/>
    <x v="354"/>
    <n v="11.92"/>
    <n v="2"/>
    <x v="496"/>
    <x v="0"/>
    <x v="0"/>
  </r>
  <r>
    <n v="574561"/>
    <x v="1"/>
    <x v="2789"/>
    <n v="11.1"/>
    <n v="15"/>
    <x v="1257"/>
    <x v="0"/>
    <x v="0"/>
  </r>
  <r>
    <n v="574561"/>
    <x v="1"/>
    <x v="1114"/>
    <n v="18.75"/>
    <n v="1"/>
    <x v="492"/>
    <x v="0"/>
    <x v="0"/>
  </r>
  <r>
    <n v="574561"/>
    <x v="1"/>
    <x v="2038"/>
    <n v="18.75"/>
    <n v="1"/>
    <x v="492"/>
    <x v="0"/>
    <x v="0"/>
  </r>
  <r>
    <n v="574561"/>
    <x v="1"/>
    <x v="2158"/>
    <n v="13.62"/>
    <n v="1"/>
    <x v="495"/>
    <x v="0"/>
    <x v="0"/>
  </r>
  <r>
    <n v="574561"/>
    <x v="1"/>
    <x v="51"/>
    <n v="13.62"/>
    <n v="1"/>
    <x v="495"/>
    <x v="0"/>
    <x v="0"/>
  </r>
  <r>
    <n v="574561"/>
    <x v="1"/>
    <x v="843"/>
    <n v="13.62"/>
    <n v="2"/>
    <x v="486"/>
    <x v="0"/>
    <x v="0"/>
  </r>
  <r>
    <n v="574561"/>
    <x v="1"/>
    <x v="1366"/>
    <n v="11.92"/>
    <n v="3"/>
    <x v="499"/>
    <x v="0"/>
    <x v="0"/>
  </r>
  <r>
    <n v="574561"/>
    <x v="1"/>
    <x v="2141"/>
    <n v="17.899999999999999"/>
    <n v="1"/>
    <x v="497"/>
    <x v="0"/>
    <x v="0"/>
  </r>
  <r>
    <n v="574561"/>
    <x v="1"/>
    <x v="363"/>
    <n v="11.92"/>
    <n v="1"/>
    <x v="498"/>
    <x v="0"/>
    <x v="0"/>
  </r>
  <r>
    <n v="574561"/>
    <x v="1"/>
    <x v="1908"/>
    <n v="14.48"/>
    <n v="1"/>
    <x v="109"/>
    <x v="0"/>
    <x v="0"/>
  </r>
  <r>
    <n v="574561"/>
    <x v="1"/>
    <x v="48"/>
    <n v="14.48"/>
    <n v="1"/>
    <x v="109"/>
    <x v="0"/>
    <x v="0"/>
  </r>
  <r>
    <n v="574561"/>
    <x v="1"/>
    <x v="1932"/>
    <n v="12.77"/>
    <n v="1"/>
    <x v="485"/>
    <x v="0"/>
    <x v="0"/>
  </r>
  <r>
    <n v="574561"/>
    <x v="1"/>
    <x v="370"/>
    <n v="14.48"/>
    <n v="5"/>
    <x v="135"/>
    <x v="0"/>
    <x v="0"/>
  </r>
  <r>
    <n v="574561"/>
    <x v="1"/>
    <x v="371"/>
    <n v="14.48"/>
    <n v="3"/>
    <x v="113"/>
    <x v="0"/>
    <x v="0"/>
  </r>
  <r>
    <n v="574561"/>
    <x v="1"/>
    <x v="372"/>
    <n v="12.77"/>
    <n v="1"/>
    <x v="485"/>
    <x v="0"/>
    <x v="0"/>
  </r>
  <r>
    <n v="574561"/>
    <x v="1"/>
    <x v="373"/>
    <n v="11.92"/>
    <n v="6"/>
    <x v="1048"/>
    <x v="0"/>
    <x v="0"/>
  </r>
  <r>
    <n v="574561"/>
    <x v="1"/>
    <x v="374"/>
    <n v="11.92"/>
    <n v="11"/>
    <x v="1036"/>
    <x v="0"/>
    <x v="0"/>
  </r>
  <r>
    <n v="574561"/>
    <x v="1"/>
    <x v="1469"/>
    <n v="11.92"/>
    <n v="1"/>
    <x v="498"/>
    <x v="0"/>
    <x v="0"/>
  </r>
  <r>
    <n v="574561"/>
    <x v="1"/>
    <x v="1123"/>
    <n v="12.77"/>
    <n v="1"/>
    <x v="485"/>
    <x v="0"/>
    <x v="0"/>
  </r>
  <r>
    <n v="574561"/>
    <x v="1"/>
    <x v="2794"/>
    <n v="12.77"/>
    <n v="1"/>
    <x v="485"/>
    <x v="0"/>
    <x v="0"/>
  </r>
  <r>
    <n v="574561"/>
    <x v="1"/>
    <x v="391"/>
    <n v="12.77"/>
    <n v="1"/>
    <x v="485"/>
    <x v="0"/>
    <x v="0"/>
  </r>
  <r>
    <n v="574561"/>
    <x v="1"/>
    <x v="397"/>
    <n v="11.1"/>
    <n v="2"/>
    <x v="950"/>
    <x v="0"/>
    <x v="0"/>
  </r>
  <r>
    <n v="574561"/>
    <x v="1"/>
    <x v="2356"/>
    <n v="10.68"/>
    <n v="4"/>
    <x v="505"/>
    <x v="0"/>
    <x v="0"/>
  </r>
  <r>
    <n v="574561"/>
    <x v="1"/>
    <x v="400"/>
    <n v="13.62"/>
    <n v="2"/>
    <x v="486"/>
    <x v="0"/>
    <x v="0"/>
  </r>
  <r>
    <n v="574561"/>
    <x v="1"/>
    <x v="401"/>
    <n v="11.92"/>
    <n v="1"/>
    <x v="498"/>
    <x v="0"/>
    <x v="0"/>
  </r>
  <r>
    <n v="574561"/>
    <x v="1"/>
    <x v="402"/>
    <n v="13.62"/>
    <n v="1"/>
    <x v="495"/>
    <x v="0"/>
    <x v="0"/>
  </r>
  <r>
    <n v="574561"/>
    <x v="1"/>
    <x v="405"/>
    <n v="11.53"/>
    <n v="1"/>
    <x v="511"/>
    <x v="0"/>
    <x v="0"/>
  </r>
  <r>
    <n v="574561"/>
    <x v="1"/>
    <x v="406"/>
    <n v="11.92"/>
    <n v="4"/>
    <x v="490"/>
    <x v="0"/>
    <x v="0"/>
  </r>
  <r>
    <n v="574561"/>
    <x v="1"/>
    <x v="141"/>
    <n v="16.18"/>
    <n v="6"/>
    <x v="709"/>
    <x v="0"/>
    <x v="0"/>
  </r>
  <r>
    <n v="574561"/>
    <x v="1"/>
    <x v="411"/>
    <n v="12.77"/>
    <n v="1"/>
    <x v="485"/>
    <x v="0"/>
    <x v="0"/>
  </r>
  <r>
    <n v="574561"/>
    <x v="1"/>
    <x v="1740"/>
    <n v="12.77"/>
    <n v="20"/>
    <x v="1388"/>
    <x v="0"/>
    <x v="0"/>
  </r>
  <r>
    <n v="574561"/>
    <x v="1"/>
    <x v="2531"/>
    <n v="13.62"/>
    <n v="1"/>
    <x v="495"/>
    <x v="0"/>
    <x v="0"/>
  </r>
  <r>
    <n v="574561"/>
    <x v="1"/>
    <x v="416"/>
    <n v="17.899999999999999"/>
    <n v="1"/>
    <x v="497"/>
    <x v="0"/>
    <x v="0"/>
  </r>
  <r>
    <n v="574561"/>
    <x v="1"/>
    <x v="419"/>
    <n v="11.92"/>
    <n v="2"/>
    <x v="496"/>
    <x v="0"/>
    <x v="0"/>
  </r>
  <r>
    <n v="574561"/>
    <x v="1"/>
    <x v="421"/>
    <n v="12.77"/>
    <n v="1"/>
    <x v="485"/>
    <x v="0"/>
    <x v="0"/>
  </r>
  <r>
    <n v="574561"/>
    <x v="1"/>
    <x v="422"/>
    <n v="12.77"/>
    <n v="1"/>
    <x v="485"/>
    <x v="0"/>
    <x v="0"/>
  </r>
  <r>
    <n v="574561"/>
    <x v="1"/>
    <x v="1793"/>
    <n v="11.66"/>
    <n v="6"/>
    <x v="745"/>
    <x v="0"/>
    <x v="0"/>
  </r>
  <r>
    <n v="574561"/>
    <x v="1"/>
    <x v="896"/>
    <n v="13.62"/>
    <n v="2"/>
    <x v="486"/>
    <x v="0"/>
    <x v="0"/>
  </r>
  <r>
    <n v="574561"/>
    <x v="1"/>
    <x v="444"/>
    <n v="11.1"/>
    <n v="3"/>
    <x v="519"/>
    <x v="0"/>
    <x v="0"/>
  </r>
  <r>
    <n v="574561"/>
    <x v="1"/>
    <x v="445"/>
    <n v="11.1"/>
    <n v="51"/>
    <x v="2477"/>
    <x v="0"/>
    <x v="0"/>
  </r>
  <r>
    <n v="574561"/>
    <x v="1"/>
    <x v="1373"/>
    <n v="16.18"/>
    <n v="1"/>
    <x v="494"/>
    <x v="0"/>
    <x v="0"/>
  </r>
  <r>
    <n v="574561"/>
    <x v="1"/>
    <x v="898"/>
    <n v="11.06"/>
    <n v="4"/>
    <x v="1221"/>
    <x v="0"/>
    <x v="0"/>
  </r>
  <r>
    <n v="574561"/>
    <x v="1"/>
    <x v="447"/>
    <n v="11.92"/>
    <n v="2"/>
    <x v="496"/>
    <x v="0"/>
    <x v="0"/>
  </r>
  <r>
    <n v="574561"/>
    <x v="1"/>
    <x v="451"/>
    <n v="13.62"/>
    <n v="1"/>
    <x v="495"/>
    <x v="0"/>
    <x v="0"/>
  </r>
  <r>
    <n v="574561"/>
    <x v="1"/>
    <x v="454"/>
    <n v="12.77"/>
    <n v="1"/>
    <x v="485"/>
    <x v="0"/>
    <x v="0"/>
  </r>
  <r>
    <n v="574561"/>
    <x v="1"/>
    <x v="457"/>
    <n v="11.92"/>
    <n v="5"/>
    <x v="817"/>
    <x v="0"/>
    <x v="0"/>
  </r>
  <r>
    <n v="574561"/>
    <x v="1"/>
    <x v="45"/>
    <n v="11.92"/>
    <n v="18"/>
    <x v="2084"/>
    <x v="0"/>
    <x v="0"/>
  </r>
  <r>
    <n v="574561"/>
    <x v="1"/>
    <x v="2707"/>
    <n v="17.899999999999999"/>
    <n v="1"/>
    <x v="497"/>
    <x v="0"/>
    <x v="0"/>
  </r>
  <r>
    <n v="574561"/>
    <x v="1"/>
    <x v="1136"/>
    <n v="13.62"/>
    <n v="2"/>
    <x v="486"/>
    <x v="0"/>
    <x v="0"/>
  </r>
  <r>
    <n v="574561"/>
    <x v="1"/>
    <x v="477"/>
    <n v="16.18"/>
    <n v="1"/>
    <x v="494"/>
    <x v="0"/>
    <x v="0"/>
  </r>
  <r>
    <n v="574561"/>
    <x v="1"/>
    <x v="1140"/>
    <n v="11.53"/>
    <n v="2"/>
    <x v="747"/>
    <x v="0"/>
    <x v="0"/>
  </r>
  <r>
    <n v="574561"/>
    <x v="1"/>
    <x v="2351"/>
    <n v="10.9"/>
    <n v="5"/>
    <x v="1460"/>
    <x v="0"/>
    <x v="0"/>
  </r>
  <r>
    <n v="574561"/>
    <x v="1"/>
    <x v="480"/>
    <n v="10.9"/>
    <n v="8"/>
    <x v="900"/>
    <x v="0"/>
    <x v="0"/>
  </r>
  <r>
    <n v="574561"/>
    <x v="1"/>
    <x v="481"/>
    <n v="11.1"/>
    <n v="1"/>
    <x v="515"/>
    <x v="0"/>
    <x v="0"/>
  </r>
  <r>
    <n v="574561"/>
    <x v="1"/>
    <x v="483"/>
    <n v="11.92"/>
    <n v="1"/>
    <x v="498"/>
    <x v="0"/>
    <x v="0"/>
  </r>
  <r>
    <n v="574561"/>
    <x v="1"/>
    <x v="484"/>
    <n v="11.92"/>
    <n v="9"/>
    <x v="1039"/>
    <x v="0"/>
    <x v="0"/>
  </r>
  <r>
    <n v="574561"/>
    <x v="1"/>
    <x v="485"/>
    <n v="11.92"/>
    <n v="3"/>
    <x v="499"/>
    <x v="0"/>
    <x v="0"/>
  </r>
  <r>
    <n v="574561"/>
    <x v="1"/>
    <x v="487"/>
    <n v="16.18"/>
    <n v="1"/>
    <x v="494"/>
    <x v="0"/>
    <x v="0"/>
  </r>
  <r>
    <n v="574561"/>
    <x v="1"/>
    <x v="490"/>
    <n v="14.48"/>
    <n v="1"/>
    <x v="109"/>
    <x v="0"/>
    <x v="0"/>
  </r>
  <r>
    <n v="574561"/>
    <x v="1"/>
    <x v="579"/>
    <n v="14.48"/>
    <n v="1"/>
    <x v="109"/>
    <x v="0"/>
    <x v="0"/>
  </r>
  <r>
    <n v="574561"/>
    <x v="1"/>
    <x v="113"/>
    <n v="14.48"/>
    <n v="3"/>
    <x v="113"/>
    <x v="0"/>
    <x v="0"/>
  </r>
  <r>
    <n v="574561"/>
    <x v="1"/>
    <x v="581"/>
    <n v="11.92"/>
    <n v="1"/>
    <x v="498"/>
    <x v="0"/>
    <x v="0"/>
  </r>
  <r>
    <n v="574561"/>
    <x v="1"/>
    <x v="582"/>
    <n v="11.1"/>
    <n v="2"/>
    <x v="950"/>
    <x v="0"/>
    <x v="0"/>
  </r>
  <r>
    <n v="574561"/>
    <x v="1"/>
    <x v="583"/>
    <n v="11.1"/>
    <n v="1"/>
    <x v="515"/>
    <x v="0"/>
    <x v="0"/>
  </r>
  <r>
    <n v="574561"/>
    <x v="1"/>
    <x v="584"/>
    <n v="11.1"/>
    <n v="1"/>
    <x v="515"/>
    <x v="0"/>
    <x v="0"/>
  </r>
  <r>
    <n v="574561"/>
    <x v="1"/>
    <x v="587"/>
    <n v="14.48"/>
    <n v="1"/>
    <x v="109"/>
    <x v="0"/>
    <x v="0"/>
  </r>
  <r>
    <n v="574561"/>
    <x v="1"/>
    <x v="588"/>
    <n v="12.77"/>
    <n v="4"/>
    <x v="1032"/>
    <x v="0"/>
    <x v="0"/>
  </r>
  <r>
    <n v="574561"/>
    <x v="1"/>
    <x v="91"/>
    <n v="16.18"/>
    <n v="2"/>
    <x v="422"/>
    <x v="0"/>
    <x v="0"/>
  </r>
  <r>
    <n v="574561"/>
    <x v="1"/>
    <x v="146"/>
    <n v="11.1"/>
    <n v="1"/>
    <x v="515"/>
    <x v="0"/>
    <x v="0"/>
  </r>
  <r>
    <n v="574561"/>
    <x v="1"/>
    <x v="1449"/>
    <n v="11.92"/>
    <n v="2"/>
    <x v="496"/>
    <x v="0"/>
    <x v="0"/>
  </r>
  <r>
    <n v="574561"/>
    <x v="1"/>
    <x v="1150"/>
    <n v="12.77"/>
    <n v="1"/>
    <x v="485"/>
    <x v="0"/>
    <x v="0"/>
  </r>
  <r>
    <n v="574561"/>
    <x v="1"/>
    <x v="601"/>
    <n v="13.62"/>
    <n v="1"/>
    <x v="495"/>
    <x v="0"/>
    <x v="0"/>
  </r>
  <r>
    <n v="574561"/>
    <x v="1"/>
    <x v="2495"/>
    <n v="11.92"/>
    <n v="1"/>
    <x v="498"/>
    <x v="0"/>
    <x v="0"/>
  </r>
  <r>
    <n v="574561"/>
    <x v="1"/>
    <x v="605"/>
    <n v="11.92"/>
    <n v="2"/>
    <x v="496"/>
    <x v="0"/>
    <x v="0"/>
  </r>
  <r>
    <n v="574561"/>
    <x v="1"/>
    <x v="606"/>
    <n v="11.92"/>
    <n v="2"/>
    <x v="496"/>
    <x v="0"/>
    <x v="0"/>
  </r>
  <r>
    <n v="574561"/>
    <x v="1"/>
    <x v="607"/>
    <n v="11.92"/>
    <n v="2"/>
    <x v="496"/>
    <x v="0"/>
    <x v="0"/>
  </r>
  <r>
    <n v="574561"/>
    <x v="1"/>
    <x v="608"/>
    <n v="11.1"/>
    <n v="5"/>
    <x v="518"/>
    <x v="0"/>
    <x v="0"/>
  </r>
  <r>
    <n v="574561"/>
    <x v="1"/>
    <x v="609"/>
    <n v="11.1"/>
    <n v="7"/>
    <x v="1061"/>
    <x v="0"/>
    <x v="0"/>
  </r>
  <r>
    <n v="574561"/>
    <x v="1"/>
    <x v="2532"/>
    <n v="11.1"/>
    <n v="2"/>
    <x v="950"/>
    <x v="0"/>
    <x v="0"/>
  </r>
  <r>
    <n v="574561"/>
    <x v="1"/>
    <x v="610"/>
    <n v="14.48"/>
    <n v="5"/>
    <x v="135"/>
    <x v="0"/>
    <x v="0"/>
  </r>
  <r>
    <n v="574561"/>
    <x v="1"/>
    <x v="19"/>
    <n v="11.1"/>
    <n v="2"/>
    <x v="950"/>
    <x v="0"/>
    <x v="0"/>
  </r>
  <r>
    <n v="574561"/>
    <x v="1"/>
    <x v="1291"/>
    <n v="15.33"/>
    <n v="2"/>
    <x v="1033"/>
    <x v="0"/>
    <x v="0"/>
  </r>
  <r>
    <n v="574561"/>
    <x v="1"/>
    <x v="1745"/>
    <n v="15.33"/>
    <n v="2"/>
    <x v="1033"/>
    <x v="0"/>
    <x v="0"/>
  </r>
  <r>
    <n v="574561"/>
    <x v="1"/>
    <x v="1512"/>
    <n v="15.33"/>
    <n v="2"/>
    <x v="1033"/>
    <x v="0"/>
    <x v="0"/>
  </r>
  <r>
    <n v="574561"/>
    <x v="1"/>
    <x v="611"/>
    <n v="12.77"/>
    <n v="1"/>
    <x v="485"/>
    <x v="0"/>
    <x v="0"/>
  </r>
  <r>
    <n v="574561"/>
    <x v="1"/>
    <x v="616"/>
    <n v="11.92"/>
    <n v="2"/>
    <x v="496"/>
    <x v="0"/>
    <x v="0"/>
  </r>
  <r>
    <n v="574561"/>
    <x v="1"/>
    <x v="617"/>
    <n v="11.92"/>
    <n v="2"/>
    <x v="496"/>
    <x v="0"/>
    <x v="0"/>
  </r>
  <r>
    <n v="574561"/>
    <x v="1"/>
    <x v="1522"/>
    <n v="11.92"/>
    <n v="2"/>
    <x v="496"/>
    <x v="0"/>
    <x v="0"/>
  </r>
  <r>
    <n v="574561"/>
    <x v="1"/>
    <x v="619"/>
    <n v="11.1"/>
    <n v="3"/>
    <x v="519"/>
    <x v="0"/>
    <x v="0"/>
  </r>
  <r>
    <n v="574561"/>
    <x v="1"/>
    <x v="620"/>
    <n v="11.1"/>
    <n v="5"/>
    <x v="518"/>
    <x v="0"/>
    <x v="0"/>
  </r>
  <r>
    <n v="574561"/>
    <x v="1"/>
    <x v="621"/>
    <n v="11.92"/>
    <n v="2"/>
    <x v="496"/>
    <x v="0"/>
    <x v="0"/>
  </r>
  <r>
    <n v="574561"/>
    <x v="1"/>
    <x v="622"/>
    <n v="11.92"/>
    <n v="2"/>
    <x v="496"/>
    <x v="0"/>
    <x v="0"/>
  </r>
  <r>
    <n v="574561"/>
    <x v="1"/>
    <x v="623"/>
    <n v="11.92"/>
    <n v="2"/>
    <x v="496"/>
    <x v="0"/>
    <x v="0"/>
  </r>
  <r>
    <n v="574561"/>
    <x v="1"/>
    <x v="1292"/>
    <n v="11.92"/>
    <n v="2"/>
    <x v="496"/>
    <x v="0"/>
    <x v="0"/>
  </r>
  <r>
    <n v="574561"/>
    <x v="1"/>
    <x v="632"/>
    <n v="14.48"/>
    <n v="2"/>
    <x v="120"/>
    <x v="0"/>
    <x v="0"/>
  </r>
  <r>
    <n v="574561"/>
    <x v="1"/>
    <x v="918"/>
    <n v="13.62"/>
    <n v="2"/>
    <x v="486"/>
    <x v="0"/>
    <x v="0"/>
  </r>
  <r>
    <n v="574561"/>
    <x v="1"/>
    <x v="974"/>
    <n v="13.62"/>
    <n v="3"/>
    <x v="799"/>
    <x v="0"/>
    <x v="0"/>
  </r>
  <r>
    <n v="574561"/>
    <x v="1"/>
    <x v="637"/>
    <n v="11.92"/>
    <n v="10"/>
    <x v="1035"/>
    <x v="0"/>
    <x v="0"/>
  </r>
  <r>
    <n v="574561"/>
    <x v="1"/>
    <x v="1746"/>
    <n v="11.92"/>
    <n v="3"/>
    <x v="499"/>
    <x v="0"/>
    <x v="0"/>
  </r>
  <r>
    <n v="574561"/>
    <x v="1"/>
    <x v="41"/>
    <n v="16.18"/>
    <n v="1"/>
    <x v="494"/>
    <x v="0"/>
    <x v="0"/>
  </r>
  <r>
    <n v="574561"/>
    <x v="1"/>
    <x v="1571"/>
    <n v="16.18"/>
    <n v="1"/>
    <x v="494"/>
    <x v="0"/>
    <x v="0"/>
  </r>
  <r>
    <n v="574561"/>
    <x v="1"/>
    <x v="39"/>
    <n v="12.77"/>
    <n v="1"/>
    <x v="485"/>
    <x v="0"/>
    <x v="0"/>
  </r>
  <r>
    <n v="574561"/>
    <x v="1"/>
    <x v="1296"/>
    <n v="13.62"/>
    <n v="1"/>
    <x v="495"/>
    <x v="0"/>
    <x v="0"/>
  </r>
  <r>
    <n v="574561"/>
    <x v="1"/>
    <x v="1298"/>
    <n v="12.77"/>
    <n v="1"/>
    <x v="485"/>
    <x v="0"/>
    <x v="0"/>
  </r>
  <r>
    <n v="574561"/>
    <x v="1"/>
    <x v="641"/>
    <n v="16.18"/>
    <n v="1"/>
    <x v="494"/>
    <x v="0"/>
    <x v="0"/>
  </r>
  <r>
    <n v="574561"/>
    <x v="1"/>
    <x v="839"/>
    <n v="16.18"/>
    <n v="1"/>
    <x v="494"/>
    <x v="0"/>
    <x v="0"/>
  </r>
  <r>
    <n v="574561"/>
    <x v="1"/>
    <x v="642"/>
    <n v="16.18"/>
    <n v="2"/>
    <x v="422"/>
    <x v="0"/>
    <x v="0"/>
  </r>
  <r>
    <n v="574561"/>
    <x v="1"/>
    <x v="644"/>
    <n v="11.92"/>
    <n v="2"/>
    <x v="496"/>
    <x v="0"/>
    <x v="0"/>
  </r>
  <r>
    <n v="574561"/>
    <x v="1"/>
    <x v="645"/>
    <n v="11.1"/>
    <n v="1"/>
    <x v="515"/>
    <x v="0"/>
    <x v="0"/>
  </r>
  <r>
    <n v="574561"/>
    <x v="1"/>
    <x v="921"/>
    <n v="18.75"/>
    <n v="2"/>
    <x v="491"/>
    <x v="0"/>
    <x v="0"/>
  </r>
  <r>
    <n v="574561"/>
    <x v="1"/>
    <x v="36"/>
    <n v="17.899999999999999"/>
    <n v="6"/>
    <x v="1385"/>
    <x v="0"/>
    <x v="0"/>
  </r>
  <r>
    <n v="574561"/>
    <x v="1"/>
    <x v="34"/>
    <n v="17.899999999999999"/>
    <n v="1"/>
    <x v="497"/>
    <x v="0"/>
    <x v="0"/>
  </r>
  <r>
    <n v="574561"/>
    <x v="1"/>
    <x v="923"/>
    <n v="16.18"/>
    <n v="2"/>
    <x v="422"/>
    <x v="0"/>
    <x v="0"/>
  </r>
  <r>
    <n v="574561"/>
    <x v="1"/>
    <x v="866"/>
    <n v="13.62"/>
    <n v="2"/>
    <x v="486"/>
    <x v="0"/>
    <x v="0"/>
  </r>
  <r>
    <n v="574561"/>
    <x v="1"/>
    <x v="1299"/>
    <n v="13.62"/>
    <n v="1"/>
    <x v="495"/>
    <x v="0"/>
    <x v="0"/>
  </r>
  <r>
    <n v="574561"/>
    <x v="1"/>
    <x v="867"/>
    <n v="13.62"/>
    <n v="1"/>
    <x v="495"/>
    <x v="0"/>
    <x v="0"/>
  </r>
  <r>
    <n v="574561"/>
    <x v="1"/>
    <x v="1168"/>
    <n v="13.62"/>
    <n v="1"/>
    <x v="495"/>
    <x v="0"/>
    <x v="0"/>
  </r>
  <r>
    <n v="574561"/>
    <x v="1"/>
    <x v="651"/>
    <n v="11.92"/>
    <n v="1"/>
    <x v="498"/>
    <x v="0"/>
    <x v="0"/>
  </r>
  <r>
    <n v="574561"/>
    <x v="1"/>
    <x v="654"/>
    <n v="17.899999999999999"/>
    <n v="1"/>
    <x v="497"/>
    <x v="0"/>
    <x v="0"/>
  </r>
  <r>
    <n v="574561"/>
    <x v="1"/>
    <x v="656"/>
    <n v="11.92"/>
    <n v="3"/>
    <x v="499"/>
    <x v="0"/>
    <x v="0"/>
  </r>
  <r>
    <n v="574561"/>
    <x v="1"/>
    <x v="2435"/>
    <n v="13.62"/>
    <n v="2"/>
    <x v="486"/>
    <x v="0"/>
    <x v="0"/>
  </r>
  <r>
    <n v="574561"/>
    <x v="1"/>
    <x v="107"/>
    <n v="12.77"/>
    <n v="2"/>
    <x v="520"/>
    <x v="0"/>
    <x v="0"/>
  </r>
  <r>
    <n v="574561"/>
    <x v="1"/>
    <x v="665"/>
    <n v="16.18"/>
    <n v="2"/>
    <x v="422"/>
    <x v="0"/>
    <x v="0"/>
  </r>
  <r>
    <n v="574561"/>
    <x v="1"/>
    <x v="2181"/>
    <n v="16.18"/>
    <n v="2"/>
    <x v="422"/>
    <x v="0"/>
    <x v="0"/>
  </r>
  <r>
    <n v="574561"/>
    <x v="1"/>
    <x v="667"/>
    <n v="10.68"/>
    <n v="1"/>
    <x v="503"/>
    <x v="0"/>
    <x v="0"/>
  </r>
  <r>
    <n v="574561"/>
    <x v="1"/>
    <x v="668"/>
    <n v="10.68"/>
    <n v="6"/>
    <x v="998"/>
    <x v="0"/>
    <x v="0"/>
  </r>
  <r>
    <n v="574561"/>
    <x v="1"/>
    <x v="669"/>
    <n v="10.68"/>
    <n v="5"/>
    <x v="502"/>
    <x v="0"/>
    <x v="0"/>
  </r>
  <r>
    <n v="574561"/>
    <x v="1"/>
    <x v="670"/>
    <n v="10.68"/>
    <n v="1"/>
    <x v="503"/>
    <x v="0"/>
    <x v="0"/>
  </r>
  <r>
    <n v="574561"/>
    <x v="1"/>
    <x v="672"/>
    <n v="10.68"/>
    <n v="4"/>
    <x v="505"/>
    <x v="0"/>
    <x v="0"/>
  </r>
  <r>
    <n v="574561"/>
    <x v="1"/>
    <x v="673"/>
    <n v="14.48"/>
    <n v="2"/>
    <x v="120"/>
    <x v="0"/>
    <x v="0"/>
  </r>
  <r>
    <n v="574561"/>
    <x v="1"/>
    <x v="870"/>
    <n v="15.33"/>
    <n v="1"/>
    <x v="514"/>
    <x v="0"/>
    <x v="0"/>
  </r>
  <r>
    <n v="574561"/>
    <x v="1"/>
    <x v="680"/>
    <n v="14.48"/>
    <n v="2"/>
    <x v="120"/>
    <x v="0"/>
    <x v="0"/>
  </r>
  <r>
    <n v="574561"/>
    <x v="1"/>
    <x v="681"/>
    <n v="14.48"/>
    <n v="1"/>
    <x v="109"/>
    <x v="0"/>
    <x v="0"/>
  </r>
  <r>
    <n v="574561"/>
    <x v="1"/>
    <x v="93"/>
    <n v="11.92"/>
    <n v="3"/>
    <x v="499"/>
    <x v="0"/>
    <x v="0"/>
  </r>
  <r>
    <n v="574561"/>
    <x v="1"/>
    <x v="140"/>
    <n v="16.18"/>
    <n v="2"/>
    <x v="422"/>
    <x v="0"/>
    <x v="0"/>
  </r>
  <r>
    <n v="574561"/>
    <x v="1"/>
    <x v="1615"/>
    <n v="17.05"/>
    <n v="2"/>
    <x v="516"/>
    <x v="0"/>
    <x v="0"/>
  </r>
  <r>
    <n v="574561"/>
    <x v="1"/>
    <x v="1185"/>
    <n v="11.24"/>
    <n v="6"/>
    <x v="1606"/>
    <x v="0"/>
    <x v="0"/>
  </r>
  <r>
    <n v="574561"/>
    <x v="1"/>
    <x v="16"/>
    <n v="14.48"/>
    <n v="1"/>
    <x v="109"/>
    <x v="0"/>
    <x v="0"/>
  </r>
  <r>
    <n v="574561"/>
    <x v="1"/>
    <x v="18"/>
    <n v="14.48"/>
    <n v="1"/>
    <x v="109"/>
    <x v="0"/>
    <x v="0"/>
  </r>
  <r>
    <n v="574561"/>
    <x v="1"/>
    <x v="695"/>
    <n v="18.75"/>
    <n v="3"/>
    <x v="512"/>
    <x v="0"/>
    <x v="0"/>
  </r>
  <r>
    <n v="574561"/>
    <x v="1"/>
    <x v="696"/>
    <n v="13.62"/>
    <n v="2"/>
    <x v="486"/>
    <x v="0"/>
    <x v="0"/>
  </r>
  <r>
    <n v="574561"/>
    <x v="1"/>
    <x v="698"/>
    <n v="11.92"/>
    <n v="1"/>
    <x v="498"/>
    <x v="0"/>
    <x v="0"/>
  </r>
  <r>
    <n v="574561"/>
    <x v="1"/>
    <x v="1188"/>
    <n v="17.899999999999999"/>
    <n v="1"/>
    <x v="497"/>
    <x v="0"/>
    <x v="0"/>
  </r>
  <r>
    <n v="574561"/>
    <x v="1"/>
    <x v="31"/>
    <n v="11.1"/>
    <n v="1"/>
    <x v="515"/>
    <x v="0"/>
    <x v="0"/>
  </r>
  <r>
    <n v="574561"/>
    <x v="1"/>
    <x v="715"/>
    <n v="11.1"/>
    <n v="2"/>
    <x v="950"/>
    <x v="0"/>
    <x v="0"/>
  </r>
  <r>
    <n v="574561"/>
    <x v="1"/>
    <x v="717"/>
    <n v="11.1"/>
    <n v="1"/>
    <x v="515"/>
    <x v="0"/>
    <x v="0"/>
  </r>
  <r>
    <n v="574561"/>
    <x v="1"/>
    <x v="30"/>
    <n v="11.1"/>
    <n v="1"/>
    <x v="515"/>
    <x v="0"/>
    <x v="0"/>
  </r>
  <r>
    <n v="574561"/>
    <x v="1"/>
    <x v="27"/>
    <n v="11.1"/>
    <n v="1"/>
    <x v="515"/>
    <x v="0"/>
    <x v="0"/>
  </r>
  <r>
    <n v="574561"/>
    <x v="1"/>
    <x v="719"/>
    <n v="11.1"/>
    <n v="2"/>
    <x v="950"/>
    <x v="0"/>
    <x v="0"/>
  </r>
  <r>
    <n v="574561"/>
    <x v="1"/>
    <x v="1750"/>
    <n v="11.1"/>
    <n v="1"/>
    <x v="515"/>
    <x v="0"/>
    <x v="0"/>
  </r>
  <r>
    <n v="574561"/>
    <x v="1"/>
    <x v="2428"/>
    <n v="13.62"/>
    <n v="6"/>
    <x v="527"/>
    <x v="0"/>
    <x v="0"/>
  </r>
  <r>
    <n v="574561"/>
    <x v="1"/>
    <x v="1752"/>
    <n v="18.75"/>
    <n v="1"/>
    <x v="492"/>
    <x v="0"/>
    <x v="0"/>
  </r>
  <r>
    <n v="574561"/>
    <x v="1"/>
    <x v="1848"/>
    <n v="12.77"/>
    <n v="3"/>
    <x v="489"/>
    <x v="0"/>
    <x v="0"/>
  </r>
  <r>
    <n v="574561"/>
    <x v="1"/>
    <x v="733"/>
    <n v="17.899999999999999"/>
    <n v="2"/>
    <x v="493"/>
    <x v="0"/>
    <x v="0"/>
  </r>
  <r>
    <n v="574561"/>
    <x v="1"/>
    <x v="734"/>
    <n v="14.48"/>
    <n v="33"/>
    <x v="324"/>
    <x v="0"/>
    <x v="0"/>
  </r>
  <r>
    <n v="574561"/>
    <x v="1"/>
    <x v="736"/>
    <n v="13.62"/>
    <n v="4"/>
    <x v="522"/>
    <x v="0"/>
    <x v="0"/>
  </r>
  <r>
    <n v="574561"/>
    <x v="1"/>
    <x v="1847"/>
    <n v="11.92"/>
    <n v="18"/>
    <x v="2084"/>
    <x v="0"/>
    <x v="0"/>
  </r>
  <r>
    <n v="574561"/>
    <x v="1"/>
    <x v="1317"/>
    <n v="11.06"/>
    <n v="5"/>
    <x v="1399"/>
    <x v="0"/>
    <x v="0"/>
  </r>
  <r>
    <n v="574561"/>
    <x v="1"/>
    <x v="998"/>
    <n v="11.92"/>
    <n v="1"/>
    <x v="498"/>
    <x v="0"/>
    <x v="0"/>
  </r>
  <r>
    <n v="574561"/>
    <x v="1"/>
    <x v="2321"/>
    <n v="18.75"/>
    <n v="1"/>
    <x v="492"/>
    <x v="0"/>
    <x v="0"/>
  </r>
  <r>
    <n v="574561"/>
    <x v="1"/>
    <x v="1319"/>
    <n v="17.899999999999999"/>
    <n v="1"/>
    <x v="497"/>
    <x v="0"/>
    <x v="0"/>
  </r>
  <r>
    <n v="574561"/>
    <x v="1"/>
    <x v="1320"/>
    <n v="15.33"/>
    <n v="2"/>
    <x v="1033"/>
    <x v="0"/>
    <x v="0"/>
  </r>
  <r>
    <n v="574561"/>
    <x v="1"/>
    <x v="23"/>
    <n v="12.77"/>
    <n v="1"/>
    <x v="485"/>
    <x v="0"/>
    <x v="0"/>
  </r>
  <r>
    <n v="574561"/>
    <x v="1"/>
    <x v="930"/>
    <n v="13.62"/>
    <n v="1"/>
    <x v="495"/>
    <x v="0"/>
    <x v="0"/>
  </r>
  <r>
    <n v="574561"/>
    <x v="1"/>
    <x v="742"/>
    <n v="13.62"/>
    <n v="1"/>
    <x v="495"/>
    <x v="0"/>
    <x v="0"/>
  </r>
  <r>
    <n v="574561"/>
    <x v="1"/>
    <x v="743"/>
    <n v="13.62"/>
    <n v="1"/>
    <x v="495"/>
    <x v="0"/>
    <x v="0"/>
  </r>
  <r>
    <n v="574561"/>
    <x v="1"/>
    <x v="1022"/>
    <n v="12.77"/>
    <n v="2"/>
    <x v="520"/>
    <x v="0"/>
    <x v="0"/>
  </r>
  <r>
    <n v="574561"/>
    <x v="1"/>
    <x v="20"/>
    <n v="13.62"/>
    <n v="1"/>
    <x v="495"/>
    <x v="0"/>
    <x v="0"/>
  </r>
  <r>
    <n v="574561"/>
    <x v="1"/>
    <x v="752"/>
    <n v="11.92"/>
    <n v="1"/>
    <x v="498"/>
    <x v="0"/>
    <x v="0"/>
  </r>
  <r>
    <n v="574561"/>
    <x v="1"/>
    <x v="753"/>
    <n v="11.92"/>
    <n v="4"/>
    <x v="490"/>
    <x v="0"/>
    <x v="0"/>
  </r>
  <r>
    <n v="574561"/>
    <x v="1"/>
    <x v="970"/>
    <n v="12.77"/>
    <n v="1"/>
    <x v="485"/>
    <x v="0"/>
    <x v="0"/>
  </r>
  <r>
    <n v="574561"/>
    <x v="1"/>
    <x v="754"/>
    <n v="12.77"/>
    <n v="1"/>
    <x v="485"/>
    <x v="0"/>
    <x v="0"/>
  </r>
  <r>
    <n v="574561"/>
    <x v="1"/>
    <x v="755"/>
    <n v="12.77"/>
    <n v="1"/>
    <x v="485"/>
    <x v="0"/>
    <x v="0"/>
  </r>
  <r>
    <n v="574561"/>
    <x v="1"/>
    <x v="2058"/>
    <n v="12.77"/>
    <n v="1"/>
    <x v="485"/>
    <x v="0"/>
    <x v="0"/>
  </r>
  <r>
    <n v="574561"/>
    <x v="1"/>
    <x v="756"/>
    <n v="11.92"/>
    <n v="1"/>
    <x v="498"/>
    <x v="0"/>
    <x v="0"/>
  </r>
  <r>
    <n v="574561"/>
    <x v="1"/>
    <x v="1204"/>
    <n v="11.92"/>
    <n v="1"/>
    <x v="498"/>
    <x v="0"/>
    <x v="0"/>
  </r>
  <r>
    <n v="574561"/>
    <x v="1"/>
    <x v="1650"/>
    <n v="11.92"/>
    <n v="1"/>
    <x v="498"/>
    <x v="0"/>
    <x v="0"/>
  </r>
  <r>
    <n v="574561"/>
    <x v="1"/>
    <x v="757"/>
    <n v="11.92"/>
    <n v="1"/>
    <x v="498"/>
    <x v="0"/>
    <x v="0"/>
  </r>
  <r>
    <n v="574561"/>
    <x v="1"/>
    <x v="758"/>
    <n v="17.899999999999999"/>
    <n v="3"/>
    <x v="1042"/>
    <x v="0"/>
    <x v="0"/>
  </r>
  <r>
    <n v="574561"/>
    <x v="1"/>
    <x v="759"/>
    <n v="16.18"/>
    <n v="1"/>
    <x v="494"/>
    <x v="0"/>
    <x v="0"/>
  </r>
  <r>
    <n v="574561"/>
    <x v="1"/>
    <x v="1206"/>
    <n v="12.77"/>
    <n v="2"/>
    <x v="520"/>
    <x v="0"/>
    <x v="0"/>
  </r>
  <r>
    <n v="574561"/>
    <x v="1"/>
    <x v="763"/>
    <n v="12.77"/>
    <n v="1"/>
    <x v="485"/>
    <x v="0"/>
    <x v="0"/>
  </r>
  <r>
    <n v="574561"/>
    <x v="1"/>
    <x v="764"/>
    <n v="12.77"/>
    <n v="2"/>
    <x v="520"/>
    <x v="0"/>
    <x v="0"/>
  </r>
  <r>
    <n v="574561"/>
    <x v="1"/>
    <x v="765"/>
    <n v="12.77"/>
    <n v="1"/>
    <x v="485"/>
    <x v="0"/>
    <x v="0"/>
  </r>
  <r>
    <n v="574561"/>
    <x v="1"/>
    <x v="1652"/>
    <n v="12.77"/>
    <n v="2"/>
    <x v="520"/>
    <x v="0"/>
    <x v="0"/>
  </r>
  <r>
    <n v="574561"/>
    <x v="1"/>
    <x v="770"/>
    <n v="11.92"/>
    <n v="2"/>
    <x v="496"/>
    <x v="0"/>
    <x v="0"/>
  </r>
  <r>
    <n v="574561"/>
    <x v="1"/>
    <x v="1327"/>
    <n v="11.92"/>
    <n v="2"/>
    <x v="496"/>
    <x v="0"/>
    <x v="0"/>
  </r>
  <r>
    <n v="574561"/>
    <x v="1"/>
    <x v="1671"/>
    <n v="12.77"/>
    <n v="1"/>
    <x v="485"/>
    <x v="0"/>
    <x v="0"/>
  </r>
  <r>
    <n v="574561"/>
    <x v="1"/>
    <x v="773"/>
    <n v="12.77"/>
    <n v="1"/>
    <x v="485"/>
    <x v="0"/>
    <x v="0"/>
  </r>
  <r>
    <n v="574561"/>
    <x v="1"/>
    <x v="81"/>
    <n v="12.77"/>
    <n v="1"/>
    <x v="485"/>
    <x v="0"/>
    <x v="0"/>
  </r>
  <r>
    <n v="574561"/>
    <x v="1"/>
    <x v="778"/>
    <n v="13.62"/>
    <n v="2"/>
    <x v="486"/>
    <x v="0"/>
    <x v="0"/>
  </r>
  <r>
    <n v="574561"/>
    <x v="1"/>
    <x v="781"/>
    <n v="11.53"/>
    <n v="2"/>
    <x v="747"/>
    <x v="0"/>
    <x v="0"/>
  </r>
  <r>
    <n v="574561"/>
    <x v="1"/>
    <x v="994"/>
    <n v="15.33"/>
    <n v="1"/>
    <x v="514"/>
    <x v="0"/>
    <x v="0"/>
  </r>
  <r>
    <n v="574561"/>
    <x v="1"/>
    <x v="1002"/>
    <n v="16.18"/>
    <n v="1"/>
    <x v="494"/>
    <x v="0"/>
    <x v="0"/>
  </r>
  <r>
    <n v="574561"/>
    <x v="1"/>
    <x v="788"/>
    <n v="13.62"/>
    <n v="11"/>
    <x v="2247"/>
    <x v="0"/>
    <x v="0"/>
  </r>
  <r>
    <n v="574561"/>
    <x v="1"/>
    <x v="790"/>
    <n v="17.899999999999999"/>
    <n v="11"/>
    <x v="2478"/>
    <x v="0"/>
    <x v="0"/>
  </r>
  <r>
    <n v="574561"/>
    <x v="1"/>
    <x v="89"/>
    <n v="14.48"/>
    <n v="1"/>
    <x v="109"/>
    <x v="0"/>
    <x v="0"/>
  </r>
  <r>
    <n v="574561"/>
    <x v="1"/>
    <x v="797"/>
    <n v="12.77"/>
    <n v="1"/>
    <x v="485"/>
    <x v="0"/>
    <x v="0"/>
  </r>
  <r>
    <n v="574561"/>
    <x v="1"/>
    <x v="142"/>
    <n v="12.77"/>
    <n v="1"/>
    <x v="485"/>
    <x v="0"/>
    <x v="0"/>
  </r>
  <r>
    <n v="574561"/>
    <x v="1"/>
    <x v="804"/>
    <n v="11.53"/>
    <n v="2"/>
    <x v="747"/>
    <x v="0"/>
    <x v="0"/>
  </r>
  <r>
    <n v="574561"/>
    <x v="1"/>
    <x v="165"/>
    <n v="11.1"/>
    <n v="7"/>
    <x v="1061"/>
    <x v="0"/>
    <x v="0"/>
  </r>
  <r>
    <n v="574561"/>
    <x v="1"/>
    <x v="178"/>
    <n v="11.1"/>
    <n v="6"/>
    <x v="508"/>
    <x v="0"/>
    <x v="0"/>
  </r>
  <r>
    <n v="574561"/>
    <x v="1"/>
    <x v="179"/>
    <n v="11.1"/>
    <n v="1"/>
    <x v="515"/>
    <x v="0"/>
    <x v="0"/>
  </r>
  <r>
    <n v="574561"/>
    <x v="1"/>
    <x v="1042"/>
    <n v="16.18"/>
    <n v="3"/>
    <x v="500"/>
    <x v="0"/>
    <x v="0"/>
  </r>
  <r>
    <n v="574561"/>
    <x v="1"/>
    <x v="76"/>
    <n v="13.62"/>
    <n v="2"/>
    <x v="486"/>
    <x v="0"/>
    <x v="0"/>
  </r>
  <r>
    <n v="574561"/>
    <x v="1"/>
    <x v="202"/>
    <n v="14.48"/>
    <n v="1"/>
    <x v="109"/>
    <x v="0"/>
    <x v="0"/>
  </r>
  <r>
    <n v="574561"/>
    <x v="1"/>
    <x v="208"/>
    <n v="12.77"/>
    <n v="1"/>
    <x v="485"/>
    <x v="0"/>
    <x v="0"/>
  </r>
  <r>
    <n v="574561"/>
    <x v="1"/>
    <x v="2536"/>
    <n v="12.8"/>
    <n v="1"/>
    <x v="942"/>
    <x v="0"/>
    <x v="0"/>
  </r>
  <r>
    <n v="574561"/>
    <x v="1"/>
    <x v="218"/>
    <n v="11.1"/>
    <n v="1"/>
    <x v="515"/>
    <x v="0"/>
    <x v="0"/>
  </r>
  <r>
    <n v="574561"/>
    <x v="1"/>
    <x v="978"/>
    <n v="11.53"/>
    <n v="1"/>
    <x v="511"/>
    <x v="0"/>
    <x v="0"/>
  </r>
  <r>
    <n v="574561"/>
    <x v="1"/>
    <x v="220"/>
    <n v="12.77"/>
    <n v="1"/>
    <x v="485"/>
    <x v="0"/>
    <x v="0"/>
  </r>
  <r>
    <n v="574561"/>
    <x v="1"/>
    <x v="1239"/>
    <n v="11.1"/>
    <n v="2"/>
    <x v="950"/>
    <x v="0"/>
    <x v="0"/>
  </r>
  <r>
    <n v="574561"/>
    <x v="1"/>
    <x v="224"/>
    <n v="14.48"/>
    <n v="2"/>
    <x v="120"/>
    <x v="0"/>
    <x v="0"/>
  </r>
  <r>
    <n v="574561"/>
    <x v="1"/>
    <x v="226"/>
    <n v="14.48"/>
    <n v="3"/>
    <x v="113"/>
    <x v="0"/>
    <x v="0"/>
  </r>
  <r>
    <n v="574561"/>
    <x v="1"/>
    <x v="1403"/>
    <n v="14.48"/>
    <n v="1"/>
    <x v="109"/>
    <x v="0"/>
    <x v="0"/>
  </r>
  <r>
    <n v="574561"/>
    <x v="1"/>
    <x v="1241"/>
    <n v="11.1"/>
    <n v="1"/>
    <x v="515"/>
    <x v="0"/>
    <x v="0"/>
  </r>
  <r>
    <n v="574561"/>
    <x v="1"/>
    <x v="237"/>
    <n v="11.1"/>
    <n v="3"/>
    <x v="519"/>
    <x v="0"/>
    <x v="0"/>
  </r>
  <r>
    <n v="574561"/>
    <x v="1"/>
    <x v="1715"/>
    <n v="17.05"/>
    <n v="1"/>
    <x v="509"/>
    <x v="0"/>
    <x v="0"/>
  </r>
  <r>
    <n v="574561"/>
    <x v="1"/>
    <x v="1405"/>
    <n v="11.92"/>
    <n v="2"/>
    <x v="496"/>
    <x v="0"/>
    <x v="0"/>
  </r>
  <r>
    <n v="574561"/>
    <x v="1"/>
    <x v="987"/>
    <n v="11.92"/>
    <n v="1"/>
    <x v="498"/>
    <x v="0"/>
    <x v="0"/>
  </r>
  <r>
    <n v="574561"/>
    <x v="1"/>
    <x v="1006"/>
    <n v="11.1"/>
    <n v="1"/>
    <x v="515"/>
    <x v="0"/>
    <x v="0"/>
  </r>
  <r>
    <n v="574561"/>
    <x v="1"/>
    <x v="1407"/>
    <n v="11.53"/>
    <n v="1"/>
    <x v="511"/>
    <x v="0"/>
    <x v="0"/>
  </r>
  <r>
    <n v="574561"/>
    <x v="1"/>
    <x v="72"/>
    <n v="11.53"/>
    <n v="1"/>
    <x v="511"/>
    <x v="0"/>
    <x v="0"/>
  </r>
  <r>
    <n v="574561"/>
    <x v="1"/>
    <x v="2063"/>
    <n v="12.77"/>
    <n v="1"/>
    <x v="485"/>
    <x v="0"/>
    <x v="0"/>
  </r>
  <r>
    <n v="574561"/>
    <x v="1"/>
    <x v="1250"/>
    <n v="12.77"/>
    <n v="1"/>
    <x v="485"/>
    <x v="0"/>
    <x v="0"/>
  </r>
  <r>
    <n v="574561"/>
    <x v="1"/>
    <x v="117"/>
    <n v="18.75"/>
    <n v="1"/>
    <x v="492"/>
    <x v="0"/>
    <x v="0"/>
  </r>
  <r>
    <n v="574561"/>
    <x v="1"/>
    <x v="249"/>
    <n v="14.48"/>
    <n v="1"/>
    <x v="109"/>
    <x v="0"/>
    <x v="0"/>
  </r>
  <r>
    <n v="574561"/>
    <x v="1"/>
    <x v="250"/>
    <n v="12.77"/>
    <n v="1"/>
    <x v="485"/>
    <x v="0"/>
    <x v="0"/>
  </r>
  <r>
    <n v="574561"/>
    <x v="1"/>
    <x v="988"/>
    <n v="12.77"/>
    <n v="1"/>
    <x v="485"/>
    <x v="0"/>
    <x v="0"/>
  </r>
  <r>
    <n v="574561"/>
    <x v="1"/>
    <x v="253"/>
    <n v="10.68"/>
    <n v="12"/>
    <x v="909"/>
    <x v="0"/>
    <x v="0"/>
  </r>
  <r>
    <n v="574561"/>
    <x v="1"/>
    <x v="1409"/>
    <n v="14.48"/>
    <n v="1"/>
    <x v="109"/>
    <x v="0"/>
    <x v="0"/>
  </r>
  <r>
    <n v="574561"/>
    <x v="1"/>
    <x v="255"/>
    <n v="10.68"/>
    <n v="17"/>
    <x v="1613"/>
    <x v="0"/>
    <x v="0"/>
  </r>
  <r>
    <n v="574561"/>
    <x v="1"/>
    <x v="256"/>
    <n v="11.1"/>
    <n v="1"/>
    <x v="515"/>
    <x v="0"/>
    <x v="0"/>
  </r>
  <r>
    <n v="574561"/>
    <x v="1"/>
    <x v="257"/>
    <n v="11.52"/>
    <n v="8"/>
    <x v="1835"/>
    <x v="0"/>
    <x v="0"/>
  </r>
  <r>
    <n v="574561"/>
    <x v="1"/>
    <x v="1255"/>
    <n v="19.61"/>
    <n v="1"/>
    <x v="785"/>
    <x v="0"/>
    <x v="0"/>
  </r>
  <r>
    <n v="574561"/>
    <x v="1"/>
    <x v="941"/>
    <n v="11.92"/>
    <n v="5"/>
    <x v="817"/>
    <x v="0"/>
    <x v="0"/>
  </r>
  <r>
    <n v="574561"/>
    <x v="1"/>
    <x v="2248"/>
    <n v="13.62"/>
    <n v="2"/>
    <x v="486"/>
    <x v="0"/>
    <x v="0"/>
  </r>
  <r>
    <n v="574561"/>
    <x v="1"/>
    <x v="2235"/>
    <n v="12.77"/>
    <n v="1"/>
    <x v="485"/>
    <x v="0"/>
    <x v="0"/>
  </r>
  <r>
    <n v="574561"/>
    <x v="1"/>
    <x v="1416"/>
    <n v="13.24"/>
    <n v="1"/>
    <x v="1068"/>
    <x v="0"/>
    <x v="0"/>
  </r>
  <r>
    <n v="574561"/>
    <x v="1"/>
    <x v="2872"/>
    <n v="11.1"/>
    <n v="4"/>
    <x v="517"/>
    <x v="0"/>
    <x v="0"/>
  </r>
  <r>
    <n v="574561"/>
    <x v="1"/>
    <x v="1573"/>
    <n v="11.92"/>
    <n v="1"/>
    <x v="498"/>
    <x v="0"/>
    <x v="0"/>
  </r>
  <r>
    <n v="574561"/>
    <x v="1"/>
    <x v="1258"/>
    <n v="11.92"/>
    <n v="1"/>
    <x v="498"/>
    <x v="0"/>
    <x v="0"/>
  </r>
  <r>
    <n v="574561"/>
    <x v="1"/>
    <x v="943"/>
    <n v="12.77"/>
    <n v="1"/>
    <x v="485"/>
    <x v="0"/>
    <x v="0"/>
  </r>
  <r>
    <n v="574561"/>
    <x v="1"/>
    <x v="944"/>
    <n v="12.77"/>
    <n v="1"/>
    <x v="485"/>
    <x v="0"/>
    <x v="0"/>
  </r>
  <r>
    <n v="574561"/>
    <x v="1"/>
    <x v="1263"/>
    <n v="12.77"/>
    <n v="1"/>
    <x v="485"/>
    <x v="0"/>
    <x v="0"/>
  </r>
  <r>
    <n v="574561"/>
    <x v="1"/>
    <x v="518"/>
    <n v="11.1"/>
    <n v="3"/>
    <x v="519"/>
    <x v="0"/>
    <x v="0"/>
  </r>
  <r>
    <n v="574561"/>
    <x v="1"/>
    <x v="519"/>
    <n v="11.92"/>
    <n v="2"/>
    <x v="496"/>
    <x v="0"/>
    <x v="0"/>
  </r>
  <r>
    <n v="574561"/>
    <x v="1"/>
    <x v="1426"/>
    <n v="12.79"/>
    <n v="1"/>
    <x v="1064"/>
    <x v="0"/>
    <x v="0"/>
  </r>
  <r>
    <n v="574561"/>
    <x v="1"/>
    <x v="2275"/>
    <n v="12.79"/>
    <n v="1"/>
    <x v="1064"/>
    <x v="0"/>
    <x v="0"/>
  </r>
  <r>
    <n v="574561"/>
    <x v="1"/>
    <x v="1271"/>
    <n v="15.35"/>
    <n v="1"/>
    <x v="1079"/>
    <x v="0"/>
    <x v="0"/>
  </r>
  <r>
    <n v="574561"/>
    <x v="1"/>
    <x v="1430"/>
    <n v="15.35"/>
    <n v="1"/>
    <x v="1079"/>
    <x v="0"/>
    <x v="0"/>
  </r>
  <r>
    <n v="574561"/>
    <x v="1"/>
    <x v="1434"/>
    <n v="14.5"/>
    <n v="1"/>
    <x v="897"/>
    <x v="0"/>
    <x v="0"/>
  </r>
  <r>
    <n v="574561"/>
    <x v="1"/>
    <x v="576"/>
    <n v="12.79"/>
    <n v="1"/>
    <x v="1064"/>
    <x v="0"/>
    <x v="0"/>
  </r>
  <r>
    <n v="574561"/>
    <x v="1"/>
    <x v="2201"/>
    <n v="11.1"/>
    <n v="1"/>
    <x v="515"/>
    <x v="0"/>
    <x v="0"/>
  </r>
  <r>
    <n v="574561"/>
    <x v="1"/>
    <x v="424"/>
    <n v="11.92"/>
    <n v="2"/>
    <x v="496"/>
    <x v="0"/>
    <x v="0"/>
  </r>
  <r>
    <n v="574561"/>
    <x v="1"/>
    <x v="429"/>
    <n v="10.68"/>
    <n v="2"/>
    <x v="839"/>
    <x v="0"/>
    <x v="0"/>
  </r>
  <r>
    <n v="574561"/>
    <x v="1"/>
    <x v="430"/>
    <n v="10.68"/>
    <n v="2"/>
    <x v="839"/>
    <x v="0"/>
    <x v="0"/>
  </r>
  <r>
    <n v="574561"/>
    <x v="1"/>
    <x v="433"/>
    <n v="12.77"/>
    <n v="1"/>
    <x v="485"/>
    <x v="0"/>
    <x v="0"/>
  </r>
  <r>
    <n v="574561"/>
    <x v="1"/>
    <x v="436"/>
    <n v="12.77"/>
    <n v="10"/>
    <x v="1041"/>
    <x v="0"/>
    <x v="0"/>
  </r>
  <r>
    <n v="574561"/>
    <x v="1"/>
    <x v="437"/>
    <n v="11.92"/>
    <n v="3"/>
    <x v="499"/>
    <x v="0"/>
    <x v="0"/>
  </r>
  <r>
    <n v="574561"/>
    <x v="1"/>
    <x v="438"/>
    <n v="11.92"/>
    <n v="3"/>
    <x v="499"/>
    <x v="0"/>
    <x v="0"/>
  </r>
  <r>
    <n v="574561"/>
    <x v="1"/>
    <x v="439"/>
    <n v="11.92"/>
    <n v="8"/>
    <x v="1046"/>
    <x v="0"/>
    <x v="0"/>
  </r>
  <r>
    <n v="574561"/>
    <x v="1"/>
    <x v="266"/>
    <n v="11.1"/>
    <n v="2"/>
    <x v="950"/>
    <x v="0"/>
    <x v="0"/>
  </r>
  <r>
    <n v="574561"/>
    <x v="1"/>
    <x v="2264"/>
    <n v="11.92"/>
    <n v="1"/>
    <x v="498"/>
    <x v="0"/>
    <x v="0"/>
  </r>
  <r>
    <n v="574561"/>
    <x v="1"/>
    <x v="267"/>
    <n v="11.92"/>
    <n v="1"/>
    <x v="498"/>
    <x v="0"/>
    <x v="0"/>
  </r>
  <r>
    <n v="574561"/>
    <x v="1"/>
    <x v="1086"/>
    <n v="13.62"/>
    <n v="1"/>
    <x v="495"/>
    <x v="0"/>
    <x v="0"/>
  </r>
  <r>
    <n v="574561"/>
    <x v="1"/>
    <x v="1087"/>
    <n v="12.77"/>
    <n v="1"/>
    <x v="485"/>
    <x v="0"/>
    <x v="0"/>
  </r>
  <r>
    <n v="574561"/>
    <x v="1"/>
    <x v="1495"/>
    <n v="17.899999999999999"/>
    <n v="2"/>
    <x v="493"/>
    <x v="0"/>
    <x v="0"/>
  </r>
  <r>
    <n v="574561"/>
    <x v="1"/>
    <x v="274"/>
    <n v="11.53"/>
    <n v="1"/>
    <x v="511"/>
    <x v="0"/>
    <x v="0"/>
  </r>
  <r>
    <n v="574561"/>
    <x v="1"/>
    <x v="1349"/>
    <n v="16.18"/>
    <n v="1"/>
    <x v="494"/>
    <x v="0"/>
    <x v="0"/>
  </r>
  <r>
    <n v="574561"/>
    <x v="1"/>
    <x v="2668"/>
    <n v="11.1"/>
    <n v="2"/>
    <x v="950"/>
    <x v="0"/>
    <x v="0"/>
  </r>
  <r>
    <n v="574561"/>
    <x v="1"/>
    <x v="282"/>
    <n v="11.1"/>
    <n v="2"/>
    <x v="950"/>
    <x v="0"/>
    <x v="0"/>
  </r>
  <r>
    <n v="574561"/>
    <x v="1"/>
    <x v="285"/>
    <n v="14.48"/>
    <n v="3"/>
    <x v="113"/>
    <x v="0"/>
    <x v="0"/>
  </r>
  <r>
    <n v="574561"/>
    <x v="1"/>
    <x v="286"/>
    <n v="14.48"/>
    <n v="2"/>
    <x v="120"/>
    <x v="0"/>
    <x v="0"/>
  </r>
  <r>
    <n v="574561"/>
    <x v="1"/>
    <x v="1649"/>
    <n v="12.77"/>
    <n v="1"/>
    <x v="485"/>
    <x v="0"/>
    <x v="0"/>
  </r>
  <r>
    <n v="574561"/>
    <x v="1"/>
    <x v="1736"/>
    <n v="12.77"/>
    <n v="1"/>
    <x v="485"/>
    <x v="0"/>
    <x v="0"/>
  </r>
  <r>
    <n v="574561"/>
    <x v="1"/>
    <x v="58"/>
    <n v="15.33"/>
    <n v="2"/>
    <x v="1033"/>
    <x v="0"/>
    <x v="0"/>
  </r>
  <r>
    <n v="574561"/>
    <x v="1"/>
    <x v="2241"/>
    <n v="11.92"/>
    <n v="1"/>
    <x v="498"/>
    <x v="0"/>
    <x v="0"/>
  </r>
  <r>
    <n v="574561"/>
    <x v="1"/>
    <x v="1096"/>
    <n v="11.53"/>
    <n v="1"/>
    <x v="511"/>
    <x v="0"/>
    <x v="0"/>
  </r>
  <r>
    <n v="574561"/>
    <x v="1"/>
    <x v="882"/>
    <n v="18.75"/>
    <n v="1"/>
    <x v="492"/>
    <x v="0"/>
    <x v="0"/>
  </r>
  <r>
    <n v="574561"/>
    <x v="1"/>
    <x v="1099"/>
    <n v="12.77"/>
    <n v="1"/>
    <x v="485"/>
    <x v="0"/>
    <x v="0"/>
  </r>
  <r>
    <n v="574561"/>
    <x v="1"/>
    <x v="300"/>
    <n v="12.77"/>
    <n v="1"/>
    <x v="485"/>
    <x v="0"/>
    <x v="0"/>
  </r>
  <r>
    <n v="574561"/>
    <x v="1"/>
    <x v="1100"/>
    <n v="16.18"/>
    <n v="1"/>
    <x v="494"/>
    <x v="0"/>
    <x v="0"/>
  </r>
  <r>
    <n v="574561"/>
    <x v="1"/>
    <x v="2462"/>
    <n v="16.18"/>
    <n v="1"/>
    <x v="494"/>
    <x v="0"/>
    <x v="0"/>
  </r>
  <r>
    <n v="574561"/>
    <x v="1"/>
    <x v="305"/>
    <n v="14.48"/>
    <n v="3"/>
    <x v="113"/>
    <x v="0"/>
    <x v="0"/>
  </r>
  <r>
    <n v="574561"/>
    <x v="1"/>
    <x v="108"/>
    <n v="11.92"/>
    <n v="2"/>
    <x v="496"/>
    <x v="0"/>
    <x v="0"/>
  </r>
  <r>
    <n v="574561"/>
    <x v="1"/>
    <x v="308"/>
    <n v="11.1"/>
    <n v="4"/>
    <x v="517"/>
    <x v="0"/>
    <x v="0"/>
  </r>
  <r>
    <n v="574561"/>
    <x v="1"/>
    <x v="806"/>
    <n v="7.24"/>
    <n v="2"/>
    <x v="109"/>
    <x v="0"/>
    <x v="0"/>
  </r>
  <r>
    <n v="574561"/>
    <x v="1"/>
    <x v="807"/>
    <n v="7.24"/>
    <n v="2"/>
    <x v="109"/>
    <x v="0"/>
    <x v="0"/>
  </r>
  <r>
    <n v="574561"/>
    <x v="1"/>
    <x v="949"/>
    <n v="7.24"/>
    <n v="10"/>
    <x v="135"/>
    <x v="0"/>
    <x v="0"/>
  </r>
  <r>
    <n v="574561"/>
    <x v="1"/>
    <x v="809"/>
    <n v="7.24"/>
    <n v="4"/>
    <x v="120"/>
    <x v="0"/>
    <x v="0"/>
  </r>
  <r>
    <n v="574561"/>
    <x v="1"/>
    <x v="811"/>
    <n v="7.24"/>
    <n v="4"/>
    <x v="120"/>
    <x v="0"/>
    <x v="0"/>
  </r>
  <r>
    <n v="574561"/>
    <x v="1"/>
    <x v="150"/>
    <n v="7.24"/>
    <n v="5"/>
    <x v="112"/>
    <x v="0"/>
    <x v="0"/>
  </r>
  <r>
    <n v="574561"/>
    <x v="1"/>
    <x v="149"/>
    <n v="7.24"/>
    <n v="2"/>
    <x v="109"/>
    <x v="0"/>
    <x v="0"/>
  </r>
  <r>
    <n v="574561"/>
    <x v="1"/>
    <x v="805"/>
    <n v="7.24"/>
    <n v="8"/>
    <x v="139"/>
    <x v="0"/>
    <x v="0"/>
  </r>
  <r>
    <n v="574561"/>
    <x v="1"/>
    <x v="151"/>
    <n v="7.24"/>
    <n v="10"/>
    <x v="135"/>
    <x v="0"/>
    <x v="0"/>
  </r>
  <r>
    <n v="574561"/>
    <x v="1"/>
    <x v="951"/>
    <n v="7.24"/>
    <n v="1"/>
    <x v="111"/>
    <x v="0"/>
    <x v="0"/>
  </r>
  <r>
    <n v="574561"/>
    <x v="1"/>
    <x v="819"/>
    <n v="7.24"/>
    <n v="2"/>
    <x v="109"/>
    <x v="0"/>
    <x v="0"/>
  </r>
  <r>
    <n v="574561"/>
    <x v="1"/>
    <x v="820"/>
    <n v="7.24"/>
    <n v="1"/>
    <x v="111"/>
    <x v="0"/>
    <x v="0"/>
  </r>
  <r>
    <n v="574561"/>
    <x v="1"/>
    <x v="817"/>
    <n v="7.24"/>
    <n v="1"/>
    <x v="111"/>
    <x v="0"/>
    <x v="0"/>
  </r>
  <r>
    <n v="574573"/>
    <x v="1"/>
    <x v="1010"/>
    <n v="11.53"/>
    <n v="1"/>
    <x v="511"/>
    <x v="0"/>
    <x v="0"/>
  </r>
  <r>
    <n v="574573"/>
    <x v="1"/>
    <x v="1319"/>
    <n v="14.09"/>
    <n v="1"/>
    <x v="856"/>
    <x v="0"/>
    <x v="0"/>
  </r>
  <r>
    <n v="574573"/>
    <x v="1"/>
    <x v="1312"/>
    <n v="11.12"/>
    <n v="6"/>
    <x v="935"/>
    <x v="0"/>
    <x v="0"/>
  </r>
  <r>
    <n v="574573"/>
    <x v="1"/>
    <x v="978"/>
    <n v="10.65"/>
    <n v="1"/>
    <x v="855"/>
    <x v="0"/>
    <x v="0"/>
  </r>
  <r>
    <n v="574573"/>
    <x v="1"/>
    <x v="1452"/>
    <n v="10.68"/>
    <n v="1"/>
    <x v="503"/>
    <x v="0"/>
    <x v="0"/>
  </r>
  <r>
    <n v="574573"/>
    <x v="1"/>
    <x v="1624"/>
    <n v="10.68"/>
    <n v="1"/>
    <x v="503"/>
    <x v="0"/>
    <x v="0"/>
  </r>
  <r>
    <n v="574573"/>
    <x v="1"/>
    <x v="1683"/>
    <n v="10.68"/>
    <n v="1"/>
    <x v="503"/>
    <x v="0"/>
    <x v="0"/>
  </r>
  <r>
    <n v="574573"/>
    <x v="1"/>
    <x v="1451"/>
    <n v="10.68"/>
    <n v="1"/>
    <x v="503"/>
    <x v="0"/>
    <x v="0"/>
  </r>
  <r>
    <n v="574573"/>
    <x v="1"/>
    <x v="2352"/>
    <n v="10.68"/>
    <n v="1"/>
    <x v="503"/>
    <x v="0"/>
    <x v="0"/>
  </r>
  <r>
    <n v="574573"/>
    <x v="1"/>
    <x v="1450"/>
    <n v="10.68"/>
    <n v="1"/>
    <x v="503"/>
    <x v="0"/>
    <x v="0"/>
  </r>
  <r>
    <n v="574573"/>
    <x v="1"/>
    <x v="1130"/>
    <n v="11.1"/>
    <n v="4"/>
    <x v="517"/>
    <x v="0"/>
    <x v="0"/>
  </r>
  <r>
    <n v="574573"/>
    <x v="1"/>
    <x v="1129"/>
    <n v="11.1"/>
    <n v="1"/>
    <x v="515"/>
    <x v="0"/>
    <x v="0"/>
  </r>
  <r>
    <n v="574573"/>
    <x v="1"/>
    <x v="459"/>
    <n v="11.1"/>
    <n v="1"/>
    <x v="515"/>
    <x v="0"/>
    <x v="0"/>
  </r>
  <r>
    <n v="574573"/>
    <x v="1"/>
    <x v="901"/>
    <n v="14.61"/>
    <n v="1"/>
    <x v="877"/>
    <x v="0"/>
    <x v="0"/>
  </r>
  <r>
    <n v="574573"/>
    <x v="1"/>
    <x v="2468"/>
    <n v="13.27"/>
    <n v="1"/>
    <x v="849"/>
    <x v="0"/>
    <x v="0"/>
  </r>
  <r>
    <n v="574573"/>
    <x v="1"/>
    <x v="1001"/>
    <n v="11.53"/>
    <n v="3"/>
    <x v="833"/>
    <x v="0"/>
    <x v="0"/>
  </r>
  <r>
    <n v="574573"/>
    <x v="1"/>
    <x v="347"/>
    <n v="11.12"/>
    <n v="4"/>
    <x v="845"/>
    <x v="0"/>
    <x v="0"/>
  </r>
  <r>
    <n v="574573"/>
    <x v="1"/>
    <x v="701"/>
    <n v="11.53"/>
    <n v="2"/>
    <x v="747"/>
    <x v="0"/>
    <x v="0"/>
  </r>
  <r>
    <n v="574573"/>
    <x v="1"/>
    <x v="746"/>
    <n v="12.56"/>
    <n v="1"/>
    <x v="1017"/>
    <x v="0"/>
    <x v="0"/>
  </r>
  <r>
    <n v="574573"/>
    <x v="1"/>
    <x v="1457"/>
    <n v="12.56"/>
    <n v="1"/>
    <x v="1017"/>
    <x v="0"/>
    <x v="0"/>
  </r>
  <r>
    <n v="574573"/>
    <x v="1"/>
    <x v="2910"/>
    <n v="11.94"/>
    <n v="1"/>
    <x v="192"/>
    <x v="0"/>
    <x v="0"/>
  </r>
  <r>
    <n v="574573"/>
    <x v="1"/>
    <x v="319"/>
    <n v="11.53"/>
    <n v="4"/>
    <x v="746"/>
    <x v="0"/>
    <x v="0"/>
  </r>
  <r>
    <n v="574573"/>
    <x v="1"/>
    <x v="1463"/>
    <n v="11.98"/>
    <n v="3"/>
    <x v="996"/>
    <x v="0"/>
    <x v="0"/>
  </r>
  <r>
    <n v="574573"/>
    <x v="1"/>
    <x v="1264"/>
    <n v="13.27"/>
    <n v="1"/>
    <x v="849"/>
    <x v="0"/>
    <x v="0"/>
  </r>
  <r>
    <n v="574573"/>
    <x v="1"/>
    <x v="2075"/>
    <n v="10.65"/>
    <n v="2"/>
    <x v="851"/>
    <x v="0"/>
    <x v="0"/>
  </r>
  <r>
    <n v="574573"/>
    <x v="1"/>
    <x v="362"/>
    <n v="11.53"/>
    <n v="1"/>
    <x v="511"/>
    <x v="0"/>
    <x v="0"/>
  </r>
  <r>
    <n v="574573"/>
    <x v="1"/>
    <x v="630"/>
    <n v="11.94"/>
    <n v="2"/>
    <x v="191"/>
    <x v="0"/>
    <x v="0"/>
  </r>
  <r>
    <n v="574573"/>
    <x v="1"/>
    <x v="689"/>
    <n v="14.61"/>
    <n v="1"/>
    <x v="877"/>
    <x v="0"/>
    <x v="0"/>
  </r>
  <r>
    <n v="574573"/>
    <x v="1"/>
    <x v="1170"/>
    <n v="14.09"/>
    <n v="1"/>
    <x v="856"/>
    <x v="0"/>
    <x v="0"/>
  </r>
  <r>
    <n v="574573"/>
    <x v="1"/>
    <x v="101"/>
    <n v="14.09"/>
    <n v="2"/>
    <x v="836"/>
    <x v="0"/>
    <x v="0"/>
  </r>
  <r>
    <n v="574573"/>
    <x v="1"/>
    <x v="46"/>
    <n v="14.61"/>
    <n v="3"/>
    <x v="1003"/>
    <x v="0"/>
    <x v="0"/>
  </r>
  <r>
    <n v="574573"/>
    <x v="1"/>
    <x v="32"/>
    <n v="15.32"/>
    <n v="1"/>
    <x v="225"/>
    <x v="0"/>
    <x v="0"/>
  </r>
  <r>
    <n v="574573"/>
    <x v="1"/>
    <x v="47"/>
    <n v="15.32"/>
    <n v="2"/>
    <x v="226"/>
    <x v="0"/>
    <x v="0"/>
  </r>
  <r>
    <n v="574573"/>
    <x v="1"/>
    <x v="1252"/>
    <n v="14.61"/>
    <n v="1"/>
    <x v="877"/>
    <x v="0"/>
    <x v="0"/>
  </r>
  <r>
    <n v="574573"/>
    <x v="1"/>
    <x v="800"/>
    <n v="15.32"/>
    <n v="2"/>
    <x v="226"/>
    <x v="0"/>
    <x v="0"/>
  </r>
  <r>
    <n v="574573"/>
    <x v="1"/>
    <x v="418"/>
    <n v="15.32"/>
    <n v="2"/>
    <x v="226"/>
    <x v="0"/>
    <x v="0"/>
  </r>
  <r>
    <n v="574573"/>
    <x v="1"/>
    <x v="123"/>
    <n v="15.32"/>
    <n v="2"/>
    <x v="226"/>
    <x v="0"/>
    <x v="0"/>
  </r>
  <r>
    <n v="574574"/>
    <x v="1"/>
    <x v="2868"/>
    <n v="19.420000000000002"/>
    <n v="1"/>
    <x v="952"/>
    <x v="0"/>
    <x v="0"/>
  </r>
  <r>
    <n v="574574"/>
    <x v="1"/>
    <x v="287"/>
    <n v="11.53"/>
    <n v="1"/>
    <x v="511"/>
    <x v="0"/>
    <x v="0"/>
  </r>
  <r>
    <n v="574574"/>
    <x v="1"/>
    <x v="691"/>
    <n v="15.32"/>
    <n v="1"/>
    <x v="225"/>
    <x v="0"/>
    <x v="0"/>
  </r>
  <r>
    <n v="574575"/>
    <x v="1"/>
    <x v="982"/>
    <n v="18.96"/>
    <n v="2"/>
    <x v="848"/>
    <x v="0"/>
    <x v="0"/>
  </r>
  <r>
    <n v="574575"/>
    <x v="1"/>
    <x v="1753"/>
    <n v="11.94"/>
    <n v="12"/>
    <x v="60"/>
    <x v="0"/>
    <x v="0"/>
  </r>
  <r>
    <n v="574575"/>
    <x v="1"/>
    <x v="1890"/>
    <n v="11.12"/>
    <n v="10"/>
    <x v="961"/>
    <x v="0"/>
    <x v="0"/>
  </r>
  <r>
    <n v="574575"/>
    <x v="1"/>
    <x v="342"/>
    <n v="11.12"/>
    <n v="10"/>
    <x v="961"/>
    <x v="0"/>
    <x v="0"/>
  </r>
  <r>
    <n v="574575"/>
    <x v="1"/>
    <x v="604"/>
    <n v="11.12"/>
    <n v="34"/>
    <x v="1810"/>
    <x v="0"/>
    <x v="0"/>
  </r>
  <r>
    <n v="574575"/>
    <x v="1"/>
    <x v="923"/>
    <n v="13.21"/>
    <n v="1"/>
    <x v="922"/>
    <x v="0"/>
    <x v="0"/>
  </r>
  <r>
    <n v="574575"/>
    <x v="1"/>
    <x v="999"/>
    <n v="11.53"/>
    <n v="6"/>
    <x v="861"/>
    <x v="0"/>
    <x v="0"/>
  </r>
  <r>
    <n v="574575"/>
    <x v="1"/>
    <x v="194"/>
    <n v="16.350000000000001"/>
    <n v="2"/>
    <x v="997"/>
    <x v="0"/>
    <x v="0"/>
  </r>
  <r>
    <n v="574575"/>
    <x v="1"/>
    <x v="196"/>
    <n v="16.350000000000001"/>
    <n v="1"/>
    <x v="878"/>
    <x v="0"/>
    <x v="0"/>
  </r>
  <r>
    <n v="574575"/>
    <x v="1"/>
    <x v="1214"/>
    <n v="14.09"/>
    <n v="2"/>
    <x v="836"/>
    <x v="0"/>
    <x v="0"/>
  </r>
  <r>
    <n v="574575"/>
    <x v="1"/>
    <x v="1458"/>
    <n v="14.09"/>
    <n v="2"/>
    <x v="836"/>
    <x v="0"/>
    <x v="0"/>
  </r>
  <r>
    <n v="574575"/>
    <x v="1"/>
    <x v="1459"/>
    <n v="14.09"/>
    <n v="2"/>
    <x v="836"/>
    <x v="0"/>
    <x v="0"/>
  </r>
  <r>
    <n v="574575"/>
    <x v="1"/>
    <x v="2193"/>
    <n v="11.53"/>
    <n v="5"/>
    <x v="858"/>
    <x v="0"/>
    <x v="0"/>
  </r>
  <r>
    <n v="574575"/>
    <x v="1"/>
    <x v="244"/>
    <n v="18.399999999999999"/>
    <n v="2"/>
    <x v="847"/>
    <x v="0"/>
    <x v="0"/>
  </r>
  <r>
    <n v="574575"/>
    <x v="1"/>
    <x v="358"/>
    <n v="11.94"/>
    <n v="6"/>
    <x v="4"/>
    <x v="0"/>
    <x v="0"/>
  </r>
  <r>
    <n v="574575"/>
    <x v="1"/>
    <x v="843"/>
    <n v="11.94"/>
    <n v="6"/>
    <x v="4"/>
    <x v="0"/>
    <x v="0"/>
  </r>
  <r>
    <n v="574575"/>
    <x v="1"/>
    <x v="1674"/>
    <n v="14.09"/>
    <n v="6"/>
    <x v="68"/>
    <x v="0"/>
    <x v="0"/>
  </r>
  <r>
    <n v="574575"/>
    <x v="1"/>
    <x v="196"/>
    <n v="16.350000000000001"/>
    <n v="1"/>
    <x v="878"/>
    <x v="0"/>
    <x v="0"/>
  </r>
  <r>
    <n v="574575"/>
    <x v="1"/>
    <x v="2012"/>
    <n v="10.65"/>
    <n v="3"/>
    <x v="982"/>
    <x v="0"/>
    <x v="0"/>
  </r>
  <r>
    <n v="574575"/>
    <x v="1"/>
    <x v="2013"/>
    <n v="10.65"/>
    <n v="2"/>
    <x v="851"/>
    <x v="0"/>
    <x v="0"/>
  </r>
  <r>
    <n v="574575"/>
    <x v="1"/>
    <x v="1445"/>
    <n v="10.65"/>
    <n v="5"/>
    <x v="869"/>
    <x v="0"/>
    <x v="0"/>
  </r>
  <r>
    <n v="574575"/>
    <x v="1"/>
    <x v="1630"/>
    <n v="11.98"/>
    <n v="8"/>
    <x v="955"/>
    <x v="0"/>
    <x v="0"/>
  </r>
  <r>
    <n v="574575"/>
    <x v="1"/>
    <x v="259"/>
    <n v="11.98"/>
    <n v="8"/>
    <x v="955"/>
    <x v="0"/>
    <x v="0"/>
  </r>
  <r>
    <n v="574575"/>
    <x v="1"/>
    <x v="1833"/>
    <n v="14.5"/>
    <n v="2"/>
    <x v="899"/>
    <x v="0"/>
    <x v="0"/>
  </r>
  <r>
    <n v="574575"/>
    <x v="1"/>
    <x v="270"/>
    <n v="13.27"/>
    <n v="1"/>
    <x v="849"/>
    <x v="0"/>
    <x v="0"/>
  </r>
  <r>
    <n v="574575"/>
    <x v="1"/>
    <x v="392"/>
    <n v="10.68"/>
    <n v="1"/>
    <x v="503"/>
    <x v="0"/>
    <x v="0"/>
  </r>
  <r>
    <n v="574575"/>
    <x v="1"/>
    <x v="95"/>
    <n v="11.53"/>
    <n v="5"/>
    <x v="858"/>
    <x v="0"/>
    <x v="0"/>
  </r>
  <r>
    <n v="574575"/>
    <x v="1"/>
    <x v="1057"/>
    <n v="14.61"/>
    <n v="4"/>
    <x v="37"/>
    <x v="0"/>
    <x v="0"/>
  </r>
  <r>
    <n v="574575"/>
    <x v="1"/>
    <x v="418"/>
    <n v="15.32"/>
    <n v="3"/>
    <x v="397"/>
    <x v="0"/>
    <x v="0"/>
  </r>
  <r>
    <n v="574575"/>
    <x v="1"/>
    <x v="432"/>
    <n v="10.47"/>
    <n v="25"/>
    <x v="1007"/>
    <x v="0"/>
    <x v="0"/>
  </r>
  <r>
    <n v="574575"/>
    <x v="1"/>
    <x v="135"/>
    <n v="11.94"/>
    <n v="2"/>
    <x v="191"/>
    <x v="0"/>
    <x v="0"/>
  </r>
  <r>
    <n v="574575"/>
    <x v="1"/>
    <x v="778"/>
    <n v="11.94"/>
    <n v="2"/>
    <x v="191"/>
    <x v="0"/>
    <x v="0"/>
  </r>
  <r>
    <n v="574575"/>
    <x v="1"/>
    <x v="1452"/>
    <n v="10.68"/>
    <n v="48"/>
    <x v="19"/>
    <x v="0"/>
    <x v="0"/>
  </r>
  <r>
    <n v="574575"/>
    <x v="1"/>
    <x v="923"/>
    <n v="13.21"/>
    <n v="1"/>
    <x v="922"/>
    <x v="0"/>
    <x v="0"/>
  </r>
  <r>
    <n v="574575"/>
    <x v="1"/>
    <x v="674"/>
    <n v="12.4"/>
    <n v="4"/>
    <x v="867"/>
    <x v="0"/>
    <x v="0"/>
  </r>
  <r>
    <n v="574575"/>
    <x v="1"/>
    <x v="91"/>
    <n v="13.27"/>
    <n v="3"/>
    <x v="930"/>
    <x v="0"/>
    <x v="0"/>
  </r>
  <r>
    <n v="574575"/>
    <x v="1"/>
    <x v="2331"/>
    <n v="11.53"/>
    <n v="4"/>
    <x v="746"/>
    <x v="0"/>
    <x v="0"/>
  </r>
  <r>
    <n v="574575"/>
    <x v="1"/>
    <x v="410"/>
    <n v="10.65"/>
    <n v="10"/>
    <x v="1360"/>
    <x v="0"/>
    <x v="0"/>
  </r>
  <r>
    <n v="574575"/>
    <x v="1"/>
    <x v="100"/>
    <n v="10.55"/>
    <n v="48"/>
    <x v="12"/>
    <x v="0"/>
    <x v="0"/>
  </r>
  <r>
    <n v="574575"/>
    <x v="1"/>
    <x v="2075"/>
    <n v="10.65"/>
    <n v="9"/>
    <x v="1562"/>
    <x v="0"/>
    <x v="0"/>
  </r>
  <r>
    <n v="574575"/>
    <x v="1"/>
    <x v="206"/>
    <n v="11.53"/>
    <n v="12"/>
    <x v="2"/>
    <x v="0"/>
    <x v="0"/>
  </r>
  <r>
    <n v="574575"/>
    <x v="1"/>
    <x v="723"/>
    <n v="14.3"/>
    <n v="2"/>
    <x v="994"/>
    <x v="0"/>
    <x v="0"/>
  </r>
  <r>
    <n v="574575"/>
    <x v="1"/>
    <x v="1567"/>
    <n v="12.86"/>
    <n v="6"/>
    <x v="29"/>
    <x v="0"/>
    <x v="0"/>
  </r>
  <r>
    <n v="574575"/>
    <x v="1"/>
    <x v="1900"/>
    <n v="14.09"/>
    <n v="3"/>
    <x v="864"/>
    <x v="0"/>
    <x v="0"/>
  </r>
  <r>
    <n v="574575"/>
    <x v="1"/>
    <x v="319"/>
    <n v="11.53"/>
    <n v="1"/>
    <x v="511"/>
    <x v="0"/>
    <x v="0"/>
  </r>
  <r>
    <n v="574575"/>
    <x v="1"/>
    <x v="1329"/>
    <n v="11.94"/>
    <n v="4"/>
    <x v="361"/>
    <x v="0"/>
    <x v="0"/>
  </r>
  <r>
    <n v="574575"/>
    <x v="1"/>
    <x v="923"/>
    <n v="13.21"/>
    <n v="2"/>
    <x v="924"/>
    <x v="0"/>
    <x v="0"/>
  </r>
  <r>
    <n v="574575"/>
    <x v="1"/>
    <x v="791"/>
    <n v="11.94"/>
    <n v="4"/>
    <x v="361"/>
    <x v="0"/>
    <x v="0"/>
  </r>
  <r>
    <n v="574575"/>
    <x v="1"/>
    <x v="788"/>
    <n v="13.27"/>
    <n v="1"/>
    <x v="849"/>
    <x v="0"/>
    <x v="0"/>
  </r>
  <r>
    <n v="574575"/>
    <x v="1"/>
    <x v="92"/>
    <n v="11.94"/>
    <n v="2"/>
    <x v="191"/>
    <x v="0"/>
    <x v="0"/>
  </r>
  <r>
    <n v="574575"/>
    <x v="1"/>
    <x v="640"/>
    <n v="12.4"/>
    <n v="2"/>
    <x v="885"/>
    <x v="0"/>
    <x v="0"/>
  </r>
  <r>
    <n v="574575"/>
    <x v="1"/>
    <x v="1476"/>
    <n v="13.27"/>
    <n v="1"/>
    <x v="849"/>
    <x v="0"/>
    <x v="0"/>
  </r>
  <r>
    <n v="574576"/>
    <x v="1"/>
    <x v="1687"/>
    <n v="11.74"/>
    <n v="6"/>
    <x v="946"/>
    <x v="0"/>
    <x v="0"/>
  </r>
  <r>
    <n v="574325"/>
    <x v="1"/>
    <x v="1872"/>
    <n v="20.45"/>
    <n v="8"/>
    <x v="1845"/>
    <x v="0"/>
    <x v="0"/>
  </r>
  <r>
    <n v="574328"/>
    <x v="1"/>
    <x v="881"/>
    <n v="20.45"/>
    <n v="3"/>
    <x v="1287"/>
    <x v="0"/>
    <x v="0"/>
  </r>
  <r>
    <n v="574328"/>
    <x v="1"/>
    <x v="744"/>
    <n v="20.45"/>
    <n v="4"/>
    <x v="1144"/>
    <x v="0"/>
    <x v="0"/>
  </r>
  <r>
    <n v="574328"/>
    <x v="1"/>
    <x v="1679"/>
    <n v="20.45"/>
    <n v="3"/>
    <x v="1287"/>
    <x v="0"/>
    <x v="0"/>
  </r>
  <r>
    <n v="574342"/>
    <x v="1"/>
    <x v="659"/>
    <n v="20.45"/>
    <n v="2"/>
    <x v="176"/>
    <x v="0"/>
    <x v="0"/>
  </r>
  <r>
    <n v="574368"/>
    <x v="1"/>
    <x v="1921"/>
    <n v="20.45"/>
    <n v="2"/>
    <x v="176"/>
    <x v="0"/>
    <x v="0"/>
  </r>
  <r>
    <n v="574474"/>
    <x v="1"/>
    <x v="2358"/>
    <n v="20.45"/>
    <n v="1"/>
    <x v="1143"/>
    <x v="0"/>
    <x v="0"/>
  </r>
  <r>
    <n v="574476"/>
    <x v="1"/>
    <x v="1462"/>
    <n v="20.45"/>
    <n v="2"/>
    <x v="176"/>
    <x v="0"/>
    <x v="0"/>
  </r>
  <r>
    <n v="574478"/>
    <x v="1"/>
    <x v="1462"/>
    <n v="20.45"/>
    <n v="2"/>
    <x v="176"/>
    <x v="0"/>
    <x v="0"/>
  </r>
  <r>
    <n v="574484"/>
    <x v="1"/>
    <x v="881"/>
    <n v="20.45"/>
    <n v="2"/>
    <x v="176"/>
    <x v="0"/>
    <x v="0"/>
  </r>
  <r>
    <n v="574532"/>
    <x v="1"/>
    <x v="1504"/>
    <n v="20.45"/>
    <n v="2"/>
    <x v="176"/>
    <x v="0"/>
    <x v="0"/>
  </r>
  <r>
    <n v="574532"/>
    <x v="1"/>
    <x v="1576"/>
    <n v="20.45"/>
    <n v="2"/>
    <x v="176"/>
    <x v="0"/>
    <x v="0"/>
  </r>
  <r>
    <n v="574532"/>
    <x v="1"/>
    <x v="660"/>
    <n v="20.45"/>
    <n v="2"/>
    <x v="176"/>
    <x v="0"/>
    <x v="0"/>
  </r>
  <r>
    <n v="574532"/>
    <x v="1"/>
    <x v="2170"/>
    <n v="20.45"/>
    <n v="2"/>
    <x v="176"/>
    <x v="0"/>
    <x v="0"/>
  </r>
  <r>
    <n v="574532"/>
    <x v="1"/>
    <x v="1679"/>
    <n v="20.45"/>
    <n v="1"/>
    <x v="1143"/>
    <x v="0"/>
    <x v="0"/>
  </r>
  <r>
    <n v="574544"/>
    <x v="1"/>
    <x v="1216"/>
    <n v="20.45"/>
    <n v="3"/>
    <x v="1287"/>
    <x v="0"/>
    <x v="0"/>
  </r>
  <r>
    <n v="574547"/>
    <x v="1"/>
    <x v="661"/>
    <n v="20.45"/>
    <n v="1"/>
    <x v="1143"/>
    <x v="0"/>
    <x v="0"/>
  </r>
  <r>
    <n v="574547"/>
    <x v="1"/>
    <x v="1216"/>
    <n v="20.45"/>
    <n v="2"/>
    <x v="176"/>
    <x v="0"/>
    <x v="0"/>
  </r>
  <r>
    <n v="574550"/>
    <x v="1"/>
    <x v="1462"/>
    <n v="20.45"/>
    <n v="3"/>
    <x v="1287"/>
    <x v="12"/>
    <x v="0"/>
  </r>
  <r>
    <n v="574573"/>
    <x v="1"/>
    <x v="1516"/>
    <n v="20.45"/>
    <n v="1"/>
    <x v="1143"/>
    <x v="0"/>
    <x v="0"/>
  </r>
  <r>
    <n v="574575"/>
    <x v="1"/>
    <x v="659"/>
    <n v="20.45"/>
    <n v="2"/>
    <x v="176"/>
    <x v="0"/>
    <x v="0"/>
  </r>
  <r>
    <m/>
    <x v="1"/>
    <x v="929"/>
    <n v="18.71"/>
    <n v="4"/>
    <x v="957"/>
    <x v="0"/>
    <x v="1"/>
  </r>
  <r>
    <m/>
    <x v="1"/>
    <x v="82"/>
    <n v="15.32"/>
    <n v="4"/>
    <x v="63"/>
    <x v="0"/>
    <x v="1"/>
  </r>
  <r>
    <m/>
    <x v="1"/>
    <x v="1215"/>
    <n v="14.09"/>
    <n v="3"/>
    <x v="864"/>
    <x v="3"/>
    <x v="1"/>
  </r>
  <r>
    <m/>
    <x v="1"/>
    <x v="757"/>
    <n v="11.1"/>
    <n v="12"/>
    <x v="904"/>
    <x v="0"/>
    <x v="1"/>
  </r>
  <r>
    <m/>
    <x v="1"/>
    <x v="1651"/>
    <n v="11.1"/>
    <n v="12"/>
    <x v="904"/>
    <x v="0"/>
    <x v="1"/>
  </r>
  <r>
    <m/>
    <x v="1"/>
    <x v="1322"/>
    <n v="11.1"/>
    <n v="12"/>
    <x v="904"/>
    <x v="0"/>
    <x v="1"/>
  </r>
  <r>
    <m/>
    <x v="1"/>
    <x v="441"/>
    <n v="12.4"/>
    <n v="1"/>
    <x v="884"/>
    <x v="0"/>
    <x v="1"/>
  </r>
  <r>
    <m/>
    <x v="1"/>
    <x v="897"/>
    <n v="12.4"/>
    <n v="2"/>
    <x v="885"/>
    <x v="0"/>
    <x v="1"/>
  </r>
  <r>
    <m/>
    <x v="1"/>
    <x v="788"/>
    <n v="13.27"/>
    <n v="1"/>
    <x v="849"/>
    <x v="0"/>
    <x v="1"/>
  </r>
  <r>
    <m/>
    <x v="1"/>
    <x v="1011"/>
    <n v="15.32"/>
    <n v="1"/>
    <x v="225"/>
    <x v="0"/>
    <x v="1"/>
  </r>
  <r>
    <m/>
    <x v="1"/>
    <x v="107"/>
    <n v="11.53"/>
    <n v="1"/>
    <x v="511"/>
    <x v="0"/>
    <x v="1"/>
  </r>
  <r>
    <m/>
    <x v="1"/>
    <x v="1414"/>
    <n v="11.94"/>
    <n v="5"/>
    <x v="366"/>
    <x v="0"/>
    <x v="1"/>
  </r>
  <r>
    <m/>
    <x v="1"/>
    <x v="187"/>
    <n v="11.74"/>
    <n v="12"/>
    <x v="38"/>
    <x v="0"/>
    <x v="1"/>
  </r>
  <r>
    <m/>
    <x v="1"/>
    <x v="81"/>
    <n v="11.1"/>
    <n v="8"/>
    <x v="921"/>
    <x v="0"/>
    <x v="1"/>
  </r>
  <r>
    <m/>
    <x v="1"/>
    <x v="769"/>
    <n v="18.71"/>
    <n v="2"/>
    <x v="661"/>
    <x v="0"/>
    <x v="1"/>
  </r>
  <r>
    <m/>
    <x v="1"/>
    <x v="759"/>
    <n v="13.21"/>
    <n v="6"/>
    <x v="906"/>
    <x v="0"/>
    <x v="1"/>
  </r>
  <r>
    <m/>
    <x v="1"/>
    <x v="734"/>
    <n v="12.38"/>
    <n v="6"/>
    <x v="86"/>
    <x v="0"/>
    <x v="1"/>
  </r>
  <r>
    <m/>
    <x v="1"/>
    <x v="1479"/>
    <n v="18.09"/>
    <n v="2"/>
    <x v="1451"/>
    <x v="0"/>
    <x v="1"/>
  </r>
  <r>
    <m/>
    <x v="1"/>
    <x v="391"/>
    <n v="11.53"/>
    <n v="12"/>
    <x v="2"/>
    <x v="0"/>
    <x v="1"/>
  </r>
  <r>
    <m/>
    <x v="1"/>
    <x v="139"/>
    <n v="18.399999999999999"/>
    <n v="2"/>
    <x v="847"/>
    <x v="0"/>
    <x v="1"/>
  </r>
  <r>
    <m/>
    <x v="1"/>
    <x v="1499"/>
    <n v="14.09"/>
    <n v="4"/>
    <x v="22"/>
    <x v="0"/>
    <x v="1"/>
  </r>
  <r>
    <m/>
    <x v="1"/>
    <x v="155"/>
    <n v="17.940000000000001"/>
    <n v="2"/>
    <x v="971"/>
    <x v="0"/>
    <x v="1"/>
  </r>
  <r>
    <m/>
    <x v="1"/>
    <x v="739"/>
    <n v="16.14"/>
    <n v="2"/>
    <x v="1367"/>
    <x v="0"/>
    <x v="1"/>
  </r>
  <r>
    <m/>
    <x v="1"/>
    <x v="2647"/>
    <n v="18.71"/>
    <n v="4"/>
    <x v="957"/>
    <x v="0"/>
    <x v="1"/>
  </r>
  <r>
    <m/>
    <x v="1"/>
    <x v="151"/>
    <n v="6.19"/>
    <n v="1"/>
    <x v="100"/>
    <x v="0"/>
    <x v="1"/>
  </r>
  <r>
    <m/>
    <x v="1"/>
    <x v="1280"/>
    <n v="5.77"/>
    <n v="12"/>
    <x v="1166"/>
    <x v="0"/>
    <x v="1"/>
  </r>
  <r>
    <m/>
    <x v="1"/>
    <x v="2161"/>
    <n v="16.66"/>
    <n v="1"/>
    <x v="934"/>
    <x v="0"/>
    <x v="1"/>
  </r>
  <r>
    <m/>
    <x v="1"/>
    <x v="650"/>
    <n v="14.09"/>
    <n v="1"/>
    <x v="856"/>
    <x v="0"/>
    <x v="1"/>
  </r>
  <r>
    <m/>
    <x v="1"/>
    <x v="738"/>
    <n v="11.94"/>
    <n v="3"/>
    <x v="338"/>
    <x v="0"/>
    <x v="1"/>
  </r>
  <r>
    <m/>
    <x v="1"/>
    <x v="2055"/>
    <n v="15.32"/>
    <n v="1"/>
    <x v="225"/>
    <x v="0"/>
    <x v="1"/>
  </r>
  <r>
    <m/>
    <x v="1"/>
    <x v="1315"/>
    <n v="15.32"/>
    <n v="1"/>
    <x v="225"/>
    <x v="0"/>
    <x v="1"/>
  </r>
  <r>
    <m/>
    <x v="1"/>
    <x v="1804"/>
    <n v="15.32"/>
    <n v="2"/>
    <x v="226"/>
    <x v="0"/>
    <x v="1"/>
  </r>
  <r>
    <m/>
    <x v="1"/>
    <x v="759"/>
    <n v="13.21"/>
    <n v="2"/>
    <x v="924"/>
    <x v="0"/>
    <x v="1"/>
  </r>
  <r>
    <m/>
    <x v="1"/>
    <x v="2"/>
    <n v="13.21"/>
    <n v="1"/>
    <x v="922"/>
    <x v="0"/>
    <x v="1"/>
  </r>
  <r>
    <m/>
    <x v="1"/>
    <x v="1280"/>
    <n v="5.77"/>
    <n v="3"/>
    <x v="2403"/>
    <x v="0"/>
    <x v="1"/>
  </r>
  <r>
    <m/>
    <x v="1"/>
    <x v="821"/>
    <n v="5.55"/>
    <n v="1"/>
    <x v="529"/>
    <x v="0"/>
    <x v="1"/>
  </r>
  <r>
    <m/>
    <x v="1"/>
    <x v="499"/>
    <n v="18.399999999999999"/>
    <n v="1"/>
    <x v="937"/>
    <x v="0"/>
    <x v="1"/>
  </r>
  <r>
    <m/>
    <x v="1"/>
    <x v="45"/>
    <n v="11.12"/>
    <n v="4"/>
    <x v="845"/>
    <x v="7"/>
    <x v="1"/>
  </r>
  <r>
    <m/>
    <x v="1"/>
    <x v="1011"/>
    <n v="15.32"/>
    <n v="1"/>
    <x v="225"/>
    <x v="0"/>
    <x v="1"/>
  </r>
  <r>
    <m/>
    <x v="1"/>
    <x v="882"/>
    <n v="14.09"/>
    <n v="1"/>
    <x v="856"/>
    <x v="0"/>
    <x v="1"/>
  </r>
  <r>
    <m/>
    <x v="1"/>
    <x v="106"/>
    <n v="11.53"/>
    <n v="2"/>
    <x v="747"/>
    <x v="0"/>
    <x v="1"/>
  </r>
  <r>
    <m/>
    <x v="1"/>
    <x v="206"/>
    <n v="11.53"/>
    <n v="1"/>
    <x v="511"/>
    <x v="0"/>
    <x v="1"/>
  </r>
  <r>
    <m/>
    <x v="1"/>
    <x v="452"/>
    <n v="12.25"/>
    <n v="1"/>
    <x v="854"/>
    <x v="0"/>
    <x v="1"/>
  </r>
  <r>
    <m/>
    <x v="1"/>
    <x v="2392"/>
    <n v="14.09"/>
    <n v="4"/>
    <x v="22"/>
    <x v="0"/>
    <x v="1"/>
  </r>
  <r>
    <m/>
    <x v="1"/>
    <x v="313"/>
    <n v="14.61"/>
    <n v="2"/>
    <x v="835"/>
    <x v="0"/>
    <x v="1"/>
  </r>
  <r>
    <m/>
    <x v="1"/>
    <x v="2232"/>
    <n v="16.350000000000001"/>
    <n v="1"/>
    <x v="878"/>
    <x v="0"/>
    <x v="1"/>
  </r>
  <r>
    <m/>
    <x v="1"/>
    <x v="151"/>
    <n v="6.19"/>
    <n v="1"/>
    <x v="100"/>
    <x v="0"/>
    <x v="1"/>
  </r>
  <r>
    <m/>
    <x v="1"/>
    <x v="810"/>
    <n v="6.19"/>
    <n v="1"/>
    <x v="100"/>
    <x v="0"/>
    <x v="1"/>
  </r>
  <r>
    <m/>
    <x v="1"/>
    <x v="809"/>
    <n v="6.19"/>
    <n v="1"/>
    <x v="100"/>
    <x v="0"/>
    <x v="1"/>
  </r>
  <r>
    <m/>
    <x v="1"/>
    <x v="949"/>
    <n v="6.19"/>
    <n v="4"/>
    <x v="88"/>
    <x v="0"/>
    <x v="1"/>
  </r>
  <r>
    <m/>
    <x v="1"/>
    <x v="642"/>
    <n v="13.27"/>
    <n v="1"/>
    <x v="849"/>
    <x v="0"/>
    <x v="1"/>
  </r>
  <r>
    <m/>
    <x v="1"/>
    <x v="641"/>
    <n v="13.27"/>
    <n v="1"/>
    <x v="849"/>
    <x v="0"/>
    <x v="1"/>
  </r>
  <r>
    <m/>
    <x v="1"/>
    <x v="2893"/>
    <n v="11.53"/>
    <n v="11"/>
    <x v="1576"/>
    <x v="0"/>
    <x v="1"/>
  </r>
  <r>
    <m/>
    <x v="1"/>
    <x v="1142"/>
    <n v="13.27"/>
    <n v="1"/>
    <x v="849"/>
    <x v="0"/>
    <x v="1"/>
  </r>
  <r>
    <m/>
    <x v="1"/>
    <x v="1142"/>
    <n v="13.27"/>
    <n v="1"/>
    <x v="849"/>
    <x v="0"/>
    <x v="1"/>
  </r>
  <r>
    <m/>
    <x v="1"/>
    <x v="46"/>
    <n v="14.61"/>
    <n v="2"/>
    <x v="835"/>
    <x v="0"/>
    <x v="1"/>
  </r>
  <r>
    <m/>
    <x v="1"/>
    <x v="1799"/>
    <n v="11.12"/>
    <n v="12"/>
    <x v="58"/>
    <x v="0"/>
    <x v="1"/>
  </r>
  <r>
    <m/>
    <x v="1"/>
    <x v="824"/>
    <n v="11.12"/>
    <n v="12"/>
    <x v="58"/>
    <x v="0"/>
    <x v="1"/>
  </r>
  <r>
    <m/>
    <x v="1"/>
    <x v="900"/>
    <n v="12.25"/>
    <n v="1"/>
    <x v="854"/>
    <x v="0"/>
    <x v="1"/>
  </r>
  <r>
    <m/>
    <x v="1"/>
    <x v="453"/>
    <n v="12.25"/>
    <n v="1"/>
    <x v="854"/>
    <x v="0"/>
    <x v="1"/>
  </r>
  <r>
    <m/>
    <x v="1"/>
    <x v="839"/>
    <n v="13.27"/>
    <n v="1"/>
    <x v="849"/>
    <x v="0"/>
    <x v="1"/>
  </r>
  <r>
    <m/>
    <x v="1"/>
    <x v="1672"/>
    <n v="10.65"/>
    <n v="7"/>
    <x v="1188"/>
    <x v="0"/>
    <x v="1"/>
  </r>
  <r>
    <m/>
    <x v="1"/>
    <x v="37"/>
    <n v="15.32"/>
    <n v="1"/>
    <x v="225"/>
    <x v="0"/>
    <x v="1"/>
  </r>
  <r>
    <m/>
    <x v="1"/>
    <x v="45"/>
    <n v="11.12"/>
    <n v="2"/>
    <x v="853"/>
    <x v="0"/>
    <x v="1"/>
  </r>
  <r>
    <m/>
    <x v="1"/>
    <x v="2642"/>
    <n v="10.44"/>
    <n v="1"/>
    <x v="1016"/>
    <x v="0"/>
    <x v="1"/>
  </r>
  <r>
    <m/>
    <x v="1"/>
    <x v="763"/>
    <n v="11.53"/>
    <n v="1"/>
    <x v="511"/>
    <x v="0"/>
    <x v="1"/>
  </r>
  <r>
    <m/>
    <x v="1"/>
    <x v="1543"/>
    <n v="10.68"/>
    <n v="6"/>
    <x v="998"/>
    <x v="0"/>
    <x v="1"/>
  </r>
  <r>
    <m/>
    <x v="1"/>
    <x v="485"/>
    <n v="11.12"/>
    <n v="1"/>
    <x v="908"/>
    <x v="0"/>
    <x v="1"/>
  </r>
  <r>
    <m/>
    <x v="1"/>
    <x v="579"/>
    <n v="12.4"/>
    <n v="1"/>
    <x v="884"/>
    <x v="0"/>
    <x v="1"/>
  </r>
  <r>
    <m/>
    <x v="1"/>
    <x v="2451"/>
    <n v="18.399999999999999"/>
    <n v="2"/>
    <x v="847"/>
    <x v="0"/>
    <x v="1"/>
  </r>
  <r>
    <m/>
    <x v="1"/>
    <x v="2710"/>
    <n v="12.86"/>
    <n v="1"/>
    <x v="933"/>
    <x v="0"/>
    <x v="1"/>
  </r>
  <r>
    <m/>
    <x v="1"/>
    <x v="467"/>
    <n v="13.27"/>
    <n v="2"/>
    <x v="901"/>
    <x v="0"/>
    <x v="1"/>
  </r>
  <r>
    <m/>
    <x v="1"/>
    <x v="47"/>
    <n v="14.39"/>
    <n v="24"/>
    <x v="2479"/>
    <x v="7"/>
    <x v="1"/>
  </r>
  <r>
    <m/>
    <x v="1"/>
    <x v="642"/>
    <n v="13.27"/>
    <n v="1"/>
    <x v="849"/>
    <x v="0"/>
    <x v="1"/>
  </r>
  <r>
    <m/>
    <x v="1"/>
    <x v="2657"/>
    <n v="11.27"/>
    <n v="180"/>
    <x v="2480"/>
    <x v="0"/>
    <x v="1"/>
  </r>
  <r>
    <m/>
    <x v="1"/>
    <x v="1485"/>
    <n v="12.86"/>
    <n v="48"/>
    <x v="1139"/>
    <x v="0"/>
    <x v="1"/>
  </r>
  <r>
    <m/>
    <x v="1"/>
    <x v="952"/>
    <n v="18.600000000000001"/>
    <n v="24"/>
    <x v="33"/>
    <x v="0"/>
    <x v="1"/>
  </r>
  <r>
    <m/>
    <x v="1"/>
    <x v="1548"/>
    <n v="16.350000000000001"/>
    <n v="32"/>
    <x v="1028"/>
    <x v="0"/>
    <x v="1"/>
  </r>
  <r>
    <m/>
    <x v="1"/>
    <x v="934"/>
    <n v="12.86"/>
    <n v="72"/>
    <x v="2481"/>
    <x v="0"/>
    <x v="1"/>
  </r>
  <r>
    <m/>
    <x v="1"/>
    <x v="2470"/>
    <n v="11.27"/>
    <n v="180"/>
    <x v="2480"/>
    <x v="0"/>
    <x v="1"/>
  </r>
  <r>
    <m/>
    <x v="1"/>
    <x v="2911"/>
    <n v="11.27"/>
    <n v="162"/>
    <x v="2482"/>
    <x v="0"/>
    <x v="1"/>
  </r>
  <r>
    <m/>
    <x v="1"/>
    <x v="450"/>
    <n v="13.07"/>
    <n v="64"/>
    <x v="1889"/>
    <x v="0"/>
    <x v="1"/>
  </r>
  <r>
    <m/>
    <x v="1"/>
    <x v="1504"/>
    <n v="20.45"/>
    <n v="1"/>
    <x v="1143"/>
    <x v="0"/>
    <x v="1"/>
  </r>
  <r>
    <n v="574298"/>
    <x v="1"/>
    <x v="1505"/>
    <n v="40.15"/>
    <n v="1"/>
    <x v="1641"/>
    <x v="0"/>
    <x v="0"/>
  </r>
  <r>
    <n v="574149"/>
    <x v="1"/>
    <x v="1592"/>
    <n v="35.880000000000003"/>
    <n v="1"/>
    <x v="971"/>
    <x v="0"/>
    <x v="0"/>
  </r>
  <r>
    <n v="574150"/>
    <x v="1"/>
    <x v="1592"/>
    <n v="35.880000000000003"/>
    <n v="2"/>
    <x v="1295"/>
    <x v="0"/>
    <x v="0"/>
  </r>
  <r>
    <n v="574249"/>
    <x v="1"/>
    <x v="1592"/>
    <n v="35.880000000000003"/>
    <n v="1"/>
    <x v="971"/>
    <x v="0"/>
    <x v="0"/>
  </r>
  <r>
    <n v="574304"/>
    <x v="1"/>
    <x v="1592"/>
    <n v="35.880000000000003"/>
    <n v="1"/>
    <x v="971"/>
    <x v="0"/>
    <x v="0"/>
  </r>
  <r>
    <n v="574315"/>
    <x v="1"/>
    <x v="1592"/>
    <n v="35.880000000000003"/>
    <n v="1"/>
    <x v="971"/>
    <x v="0"/>
    <x v="0"/>
  </r>
  <r>
    <n v="574298"/>
    <x v="1"/>
    <x v="2327"/>
    <n v="35.83"/>
    <n v="1"/>
    <x v="725"/>
    <x v="0"/>
    <x v="0"/>
  </r>
  <r>
    <n v="574298"/>
    <x v="1"/>
    <x v="505"/>
    <n v="35.83"/>
    <n v="1"/>
    <x v="725"/>
    <x v="0"/>
    <x v="0"/>
  </r>
  <r>
    <n v="574242"/>
    <x v="1"/>
    <x v="1592"/>
    <n v="31.57"/>
    <n v="4"/>
    <x v="1406"/>
    <x v="0"/>
    <x v="0"/>
  </r>
  <r>
    <n v="574298"/>
    <x v="1"/>
    <x v="1749"/>
    <n v="30.71"/>
    <n v="1"/>
    <x v="728"/>
    <x v="0"/>
    <x v="0"/>
  </r>
  <r>
    <n v="574298"/>
    <x v="1"/>
    <x v="853"/>
    <n v="30.71"/>
    <n v="1"/>
    <x v="728"/>
    <x v="0"/>
    <x v="0"/>
  </r>
  <r>
    <n v="574298"/>
    <x v="1"/>
    <x v="1287"/>
    <n v="30.71"/>
    <n v="1"/>
    <x v="728"/>
    <x v="0"/>
    <x v="0"/>
  </r>
  <r>
    <n v="574194"/>
    <x v="1"/>
    <x v="1582"/>
    <n v="27.62"/>
    <n v="2"/>
    <x v="1298"/>
    <x v="0"/>
    <x v="0"/>
  </r>
  <r>
    <n v="574227"/>
    <x v="1"/>
    <x v="1460"/>
    <n v="27.62"/>
    <n v="1"/>
    <x v="730"/>
    <x v="0"/>
    <x v="0"/>
  </r>
  <r>
    <n v="574227"/>
    <x v="1"/>
    <x v="1582"/>
    <n v="27.62"/>
    <n v="1"/>
    <x v="730"/>
    <x v="0"/>
    <x v="0"/>
  </r>
  <r>
    <n v="574240"/>
    <x v="1"/>
    <x v="1673"/>
    <n v="27.62"/>
    <n v="1"/>
    <x v="730"/>
    <x v="0"/>
    <x v="0"/>
  </r>
  <r>
    <n v="574297"/>
    <x v="1"/>
    <x v="1582"/>
    <n v="27.62"/>
    <n v="1"/>
    <x v="730"/>
    <x v="0"/>
    <x v="0"/>
  </r>
  <r>
    <n v="574311"/>
    <x v="1"/>
    <x v="1673"/>
    <n v="27.62"/>
    <n v="1"/>
    <x v="730"/>
    <x v="0"/>
    <x v="0"/>
  </r>
  <r>
    <n v="574311"/>
    <x v="1"/>
    <x v="1673"/>
    <n v="27.62"/>
    <n v="1"/>
    <x v="730"/>
    <x v="0"/>
    <x v="0"/>
  </r>
  <r>
    <n v="574321"/>
    <x v="1"/>
    <x v="1673"/>
    <n v="27.62"/>
    <n v="2"/>
    <x v="1298"/>
    <x v="0"/>
    <x v="0"/>
  </r>
  <r>
    <n v="574103"/>
    <x v="1"/>
    <x v="1654"/>
    <n v="27.32"/>
    <n v="1"/>
    <x v="732"/>
    <x v="0"/>
    <x v="0"/>
  </r>
  <r>
    <n v="574298"/>
    <x v="1"/>
    <x v="961"/>
    <n v="27.3"/>
    <n v="1"/>
    <x v="328"/>
    <x v="0"/>
    <x v="0"/>
  </r>
  <r>
    <n v="574298"/>
    <x v="1"/>
    <x v="929"/>
    <n v="27.3"/>
    <n v="1"/>
    <x v="328"/>
    <x v="0"/>
    <x v="0"/>
  </r>
  <r>
    <n v="574298"/>
    <x v="1"/>
    <x v="244"/>
    <n v="27.3"/>
    <n v="1"/>
    <x v="328"/>
    <x v="0"/>
    <x v="0"/>
  </r>
  <r>
    <n v="574298"/>
    <x v="1"/>
    <x v="982"/>
    <n v="27.3"/>
    <n v="1"/>
    <x v="328"/>
    <x v="0"/>
    <x v="0"/>
  </r>
  <r>
    <n v="574298"/>
    <x v="1"/>
    <x v="1478"/>
    <n v="26.43"/>
    <n v="1"/>
    <x v="1152"/>
    <x v="0"/>
    <x v="0"/>
  </r>
  <r>
    <n v="574298"/>
    <x v="1"/>
    <x v="842"/>
    <n v="26.43"/>
    <n v="1"/>
    <x v="1152"/>
    <x v="0"/>
    <x v="0"/>
  </r>
  <r>
    <n v="574194"/>
    <x v="1"/>
    <x v="925"/>
    <n v="25.57"/>
    <n v="2"/>
    <x v="738"/>
    <x v="0"/>
    <x v="0"/>
  </r>
  <r>
    <n v="574281"/>
    <x v="1"/>
    <x v="1159"/>
    <n v="25.57"/>
    <n v="2"/>
    <x v="738"/>
    <x v="0"/>
    <x v="0"/>
  </r>
  <r>
    <n v="574304"/>
    <x v="1"/>
    <x v="1836"/>
    <n v="25.57"/>
    <n v="1"/>
    <x v="736"/>
    <x v="0"/>
    <x v="0"/>
  </r>
  <r>
    <m/>
    <x v="1"/>
    <x v="452"/>
    <n v="25.37"/>
    <n v="1"/>
    <x v="2483"/>
    <x v="0"/>
    <x v="1"/>
  </r>
  <r>
    <n v="574298"/>
    <x v="1"/>
    <x v="662"/>
    <n v="23.87"/>
    <n v="1"/>
    <x v="332"/>
    <x v="0"/>
    <x v="0"/>
  </r>
  <r>
    <n v="574088"/>
    <x v="1"/>
    <x v="844"/>
    <n v="23.32"/>
    <n v="6"/>
    <x v="1525"/>
    <x v="0"/>
    <x v="0"/>
  </r>
  <r>
    <n v="574103"/>
    <x v="1"/>
    <x v="505"/>
    <n v="23.32"/>
    <n v="2"/>
    <x v="744"/>
    <x v="0"/>
    <x v="0"/>
  </r>
  <r>
    <n v="574103"/>
    <x v="1"/>
    <x v="844"/>
    <n v="23.32"/>
    <n v="1"/>
    <x v="743"/>
    <x v="0"/>
    <x v="0"/>
  </r>
  <r>
    <n v="574149"/>
    <x v="1"/>
    <x v="2853"/>
    <n v="23.32"/>
    <n v="1"/>
    <x v="743"/>
    <x v="0"/>
    <x v="0"/>
  </r>
  <r>
    <n v="574194"/>
    <x v="1"/>
    <x v="908"/>
    <n v="23.32"/>
    <n v="2"/>
    <x v="744"/>
    <x v="0"/>
    <x v="0"/>
  </r>
  <r>
    <n v="574227"/>
    <x v="1"/>
    <x v="908"/>
    <n v="23.32"/>
    <n v="1"/>
    <x v="743"/>
    <x v="0"/>
    <x v="0"/>
  </r>
  <r>
    <n v="574234"/>
    <x v="1"/>
    <x v="302"/>
    <n v="23.32"/>
    <n v="1"/>
    <x v="743"/>
    <x v="0"/>
    <x v="0"/>
  </r>
  <r>
    <n v="574247"/>
    <x v="1"/>
    <x v="505"/>
    <n v="23.32"/>
    <n v="2"/>
    <x v="744"/>
    <x v="0"/>
    <x v="0"/>
  </r>
  <r>
    <n v="574260"/>
    <x v="1"/>
    <x v="302"/>
    <n v="23.32"/>
    <n v="1"/>
    <x v="743"/>
    <x v="0"/>
    <x v="0"/>
  </r>
  <r>
    <n v="574260"/>
    <x v="1"/>
    <x v="2667"/>
    <n v="23.32"/>
    <n v="1"/>
    <x v="743"/>
    <x v="0"/>
    <x v="0"/>
  </r>
  <r>
    <n v="574260"/>
    <x v="1"/>
    <x v="844"/>
    <n v="23.32"/>
    <n v="4"/>
    <x v="1154"/>
    <x v="0"/>
    <x v="0"/>
  </r>
  <r>
    <n v="574304"/>
    <x v="1"/>
    <x v="844"/>
    <n v="23.32"/>
    <n v="3"/>
    <x v="745"/>
    <x v="0"/>
    <x v="0"/>
  </r>
  <r>
    <n v="574304"/>
    <x v="1"/>
    <x v="908"/>
    <n v="23.32"/>
    <n v="1"/>
    <x v="743"/>
    <x v="0"/>
    <x v="0"/>
  </r>
  <r>
    <n v="574304"/>
    <x v="1"/>
    <x v="1708"/>
    <n v="23.32"/>
    <n v="1"/>
    <x v="743"/>
    <x v="0"/>
    <x v="0"/>
  </r>
  <r>
    <n v="574308"/>
    <x v="1"/>
    <x v="844"/>
    <n v="23.32"/>
    <n v="2"/>
    <x v="744"/>
    <x v="0"/>
    <x v="0"/>
  </r>
  <r>
    <n v="574315"/>
    <x v="1"/>
    <x v="505"/>
    <n v="23.32"/>
    <n v="4"/>
    <x v="1154"/>
    <x v="0"/>
    <x v="0"/>
  </r>
  <r>
    <n v="574321"/>
    <x v="1"/>
    <x v="844"/>
    <n v="23.32"/>
    <n v="1"/>
    <x v="743"/>
    <x v="0"/>
    <x v="0"/>
  </r>
  <r>
    <m/>
    <x v="1"/>
    <x v="591"/>
    <n v="23.32"/>
    <n v="1"/>
    <x v="743"/>
    <x v="0"/>
    <x v="1"/>
  </r>
  <r>
    <n v="574227"/>
    <x v="1"/>
    <x v="2533"/>
    <n v="23.06"/>
    <n v="1"/>
    <x v="747"/>
    <x v="0"/>
    <x v="0"/>
  </r>
  <r>
    <n v="574286"/>
    <x v="1"/>
    <x v="1546"/>
    <n v="23.06"/>
    <n v="2"/>
    <x v="746"/>
    <x v="0"/>
    <x v="0"/>
  </r>
  <r>
    <n v="574304"/>
    <x v="1"/>
    <x v="156"/>
    <n v="23.06"/>
    <n v="1"/>
    <x v="747"/>
    <x v="0"/>
    <x v="0"/>
  </r>
  <r>
    <n v="574305"/>
    <x v="1"/>
    <x v="1800"/>
    <n v="23.06"/>
    <n v="2"/>
    <x v="746"/>
    <x v="0"/>
    <x v="0"/>
  </r>
  <r>
    <n v="574314"/>
    <x v="1"/>
    <x v="2772"/>
    <n v="23.06"/>
    <n v="2"/>
    <x v="746"/>
    <x v="0"/>
    <x v="0"/>
  </r>
  <r>
    <n v="574314"/>
    <x v="1"/>
    <x v="1189"/>
    <n v="23.06"/>
    <n v="2"/>
    <x v="746"/>
    <x v="0"/>
    <x v="0"/>
  </r>
  <r>
    <n v="574298"/>
    <x v="1"/>
    <x v="194"/>
    <n v="23.02"/>
    <n v="1"/>
    <x v="333"/>
    <x v="0"/>
    <x v="0"/>
  </r>
  <r>
    <n v="574298"/>
    <x v="1"/>
    <x v="196"/>
    <n v="23.02"/>
    <n v="1"/>
    <x v="333"/>
    <x v="0"/>
    <x v="0"/>
  </r>
  <r>
    <m/>
    <x v="1"/>
    <x v="916"/>
    <n v="22.5"/>
    <n v="6"/>
    <x v="1305"/>
    <x v="0"/>
    <x v="1"/>
  </r>
  <r>
    <n v="574093"/>
    <x v="1"/>
    <x v="888"/>
    <n v="21.47"/>
    <n v="5"/>
    <x v="2024"/>
    <x v="4"/>
    <x v="0"/>
  </r>
  <r>
    <n v="574295"/>
    <x v="1"/>
    <x v="505"/>
    <n v="21.47"/>
    <n v="96"/>
    <x v="2484"/>
    <x v="0"/>
    <x v="0"/>
  </r>
  <r>
    <n v="574319"/>
    <x v="1"/>
    <x v="844"/>
    <n v="21.47"/>
    <n v="48"/>
    <x v="2485"/>
    <x v="0"/>
    <x v="0"/>
  </r>
  <r>
    <m/>
    <x v="1"/>
    <x v="844"/>
    <n v="21.47"/>
    <n v="24"/>
    <x v="2136"/>
    <x v="0"/>
    <x v="1"/>
  </r>
  <r>
    <n v="574298"/>
    <x v="1"/>
    <x v="37"/>
    <n v="21.31"/>
    <n v="2"/>
    <x v="334"/>
    <x v="0"/>
    <x v="0"/>
  </r>
  <r>
    <n v="574298"/>
    <x v="1"/>
    <x v="720"/>
    <n v="21.31"/>
    <n v="1"/>
    <x v="335"/>
    <x v="0"/>
    <x v="0"/>
  </r>
  <r>
    <n v="574298"/>
    <x v="1"/>
    <x v="2291"/>
    <n v="21.31"/>
    <n v="1"/>
    <x v="335"/>
    <x v="0"/>
    <x v="0"/>
  </r>
  <r>
    <n v="574298"/>
    <x v="1"/>
    <x v="22"/>
    <n v="21.31"/>
    <n v="1"/>
    <x v="335"/>
    <x v="0"/>
    <x v="0"/>
  </r>
  <r>
    <n v="574298"/>
    <x v="1"/>
    <x v="82"/>
    <n v="21.31"/>
    <n v="2"/>
    <x v="334"/>
    <x v="0"/>
    <x v="0"/>
  </r>
  <r>
    <n v="574298"/>
    <x v="1"/>
    <x v="761"/>
    <n v="21.31"/>
    <n v="4"/>
    <x v="1157"/>
    <x v="0"/>
    <x v="0"/>
  </r>
  <r>
    <n v="574298"/>
    <x v="1"/>
    <x v="1011"/>
    <n v="21.31"/>
    <n v="1"/>
    <x v="335"/>
    <x v="0"/>
    <x v="0"/>
  </r>
  <r>
    <n v="574298"/>
    <x v="1"/>
    <x v="47"/>
    <n v="21.31"/>
    <n v="1"/>
    <x v="335"/>
    <x v="0"/>
    <x v="0"/>
  </r>
  <r>
    <n v="574298"/>
    <x v="1"/>
    <x v="902"/>
    <n v="21.31"/>
    <n v="1"/>
    <x v="335"/>
    <x v="0"/>
    <x v="0"/>
  </r>
  <r>
    <n v="574304"/>
    <x v="1"/>
    <x v="2492"/>
    <n v="21.27"/>
    <n v="2"/>
    <x v="1158"/>
    <x v="0"/>
    <x v="0"/>
  </r>
  <r>
    <n v="574262"/>
    <x v="1"/>
    <x v="1789"/>
    <n v="20.91"/>
    <n v="2"/>
    <x v="1159"/>
    <x v="0"/>
    <x v="0"/>
  </r>
  <r>
    <n v="574271"/>
    <x v="1"/>
    <x v="2709"/>
    <n v="20.5"/>
    <n v="100"/>
    <x v="2486"/>
    <x v="0"/>
    <x v="0"/>
  </r>
  <r>
    <n v="574298"/>
    <x v="1"/>
    <x v="2912"/>
    <n v="20.48"/>
    <n v="1"/>
    <x v="1649"/>
    <x v="0"/>
    <x v="0"/>
  </r>
  <r>
    <n v="574298"/>
    <x v="1"/>
    <x v="1377"/>
    <n v="20.46"/>
    <n v="1"/>
    <x v="337"/>
    <x v="0"/>
    <x v="0"/>
  </r>
  <r>
    <n v="574298"/>
    <x v="1"/>
    <x v="2098"/>
    <n v="20.46"/>
    <n v="1"/>
    <x v="337"/>
    <x v="0"/>
    <x v="0"/>
  </r>
  <r>
    <n v="574086"/>
    <x v="1"/>
    <x v="132"/>
    <n v="14.61"/>
    <n v="8"/>
    <x v="31"/>
    <x v="0"/>
    <x v="0"/>
  </r>
  <r>
    <n v="574086"/>
    <x v="1"/>
    <x v="1379"/>
    <n v="14.61"/>
    <n v="4"/>
    <x v="37"/>
    <x v="0"/>
    <x v="0"/>
  </r>
  <r>
    <n v="574086"/>
    <x v="1"/>
    <x v="492"/>
    <n v="14.61"/>
    <n v="4"/>
    <x v="37"/>
    <x v="0"/>
    <x v="0"/>
  </r>
  <r>
    <n v="574086"/>
    <x v="1"/>
    <x v="491"/>
    <n v="14.61"/>
    <n v="4"/>
    <x v="37"/>
    <x v="0"/>
    <x v="0"/>
  </r>
  <r>
    <n v="574086"/>
    <x v="1"/>
    <x v="646"/>
    <n v="10.68"/>
    <n v="12"/>
    <x v="909"/>
    <x v="0"/>
    <x v="0"/>
  </r>
  <r>
    <n v="574086"/>
    <x v="1"/>
    <x v="1993"/>
    <n v="10.68"/>
    <n v="25"/>
    <x v="865"/>
    <x v="0"/>
    <x v="0"/>
  </r>
  <r>
    <n v="574086"/>
    <x v="1"/>
    <x v="796"/>
    <n v="11.53"/>
    <n v="12"/>
    <x v="2"/>
    <x v="0"/>
    <x v="0"/>
  </r>
  <r>
    <n v="574086"/>
    <x v="1"/>
    <x v="627"/>
    <n v="10.65"/>
    <n v="48"/>
    <x v="830"/>
    <x v="0"/>
    <x v="0"/>
  </r>
  <r>
    <n v="574086"/>
    <x v="1"/>
    <x v="2225"/>
    <n v="14.61"/>
    <n v="16"/>
    <x v="24"/>
    <x v="0"/>
    <x v="0"/>
  </r>
  <r>
    <n v="574086"/>
    <x v="1"/>
    <x v="172"/>
    <n v="14.5"/>
    <n v="4"/>
    <x v="62"/>
    <x v="0"/>
    <x v="0"/>
  </r>
  <r>
    <n v="574086"/>
    <x v="1"/>
    <x v="734"/>
    <n v="12.08"/>
    <n v="48"/>
    <x v="273"/>
    <x v="0"/>
    <x v="0"/>
  </r>
  <r>
    <n v="574087"/>
    <x v="1"/>
    <x v="682"/>
    <n v="13.58"/>
    <n v="12"/>
    <x v="1022"/>
    <x v="0"/>
    <x v="0"/>
  </r>
  <r>
    <n v="574087"/>
    <x v="1"/>
    <x v="161"/>
    <n v="11.53"/>
    <n v="16"/>
    <x v="872"/>
    <x v="0"/>
    <x v="0"/>
  </r>
  <r>
    <n v="574087"/>
    <x v="1"/>
    <x v="675"/>
    <n v="12.4"/>
    <n v="12"/>
    <x v="72"/>
    <x v="0"/>
    <x v="0"/>
  </r>
  <r>
    <n v="574087"/>
    <x v="1"/>
    <x v="1900"/>
    <n v="14.09"/>
    <n v="4"/>
    <x v="22"/>
    <x v="0"/>
    <x v="0"/>
  </r>
  <r>
    <n v="574087"/>
    <x v="1"/>
    <x v="1515"/>
    <n v="11.53"/>
    <n v="12"/>
    <x v="2"/>
    <x v="0"/>
    <x v="0"/>
  </r>
  <r>
    <n v="574088"/>
    <x v="1"/>
    <x v="30"/>
    <n v="10.68"/>
    <n v="24"/>
    <x v="20"/>
    <x v="0"/>
    <x v="0"/>
  </r>
  <r>
    <n v="574088"/>
    <x v="1"/>
    <x v="241"/>
    <n v="11.74"/>
    <n v="9"/>
    <x v="1001"/>
    <x v="0"/>
    <x v="0"/>
  </r>
  <r>
    <n v="574088"/>
    <x v="1"/>
    <x v="1014"/>
    <n v="18.96"/>
    <n v="2"/>
    <x v="848"/>
    <x v="0"/>
    <x v="0"/>
  </r>
  <r>
    <n v="574088"/>
    <x v="1"/>
    <x v="642"/>
    <n v="13.27"/>
    <n v="6"/>
    <x v="59"/>
    <x v="0"/>
    <x v="0"/>
  </r>
  <r>
    <n v="574088"/>
    <x v="1"/>
    <x v="385"/>
    <n v="10.65"/>
    <n v="24"/>
    <x v="5"/>
    <x v="0"/>
    <x v="0"/>
  </r>
  <r>
    <n v="574088"/>
    <x v="1"/>
    <x v="627"/>
    <n v="10.65"/>
    <n v="24"/>
    <x v="5"/>
    <x v="0"/>
    <x v="0"/>
  </r>
  <r>
    <n v="574088"/>
    <x v="1"/>
    <x v="32"/>
    <n v="15.32"/>
    <n v="4"/>
    <x v="63"/>
    <x v="0"/>
    <x v="0"/>
  </r>
  <r>
    <n v="574088"/>
    <x v="1"/>
    <x v="318"/>
    <n v="15.32"/>
    <n v="3"/>
    <x v="397"/>
    <x v="0"/>
    <x v="0"/>
  </r>
  <r>
    <n v="574088"/>
    <x v="1"/>
    <x v="418"/>
    <n v="15.32"/>
    <n v="3"/>
    <x v="397"/>
    <x v="0"/>
    <x v="0"/>
  </r>
  <r>
    <n v="574088"/>
    <x v="1"/>
    <x v="47"/>
    <n v="15.32"/>
    <n v="3"/>
    <x v="397"/>
    <x v="0"/>
    <x v="0"/>
  </r>
  <r>
    <n v="574088"/>
    <x v="1"/>
    <x v="414"/>
    <n v="14.09"/>
    <n v="4"/>
    <x v="22"/>
    <x v="0"/>
    <x v="0"/>
  </r>
  <r>
    <n v="574088"/>
    <x v="1"/>
    <x v="416"/>
    <n v="14.09"/>
    <n v="4"/>
    <x v="22"/>
    <x v="0"/>
    <x v="0"/>
  </r>
  <r>
    <n v="574088"/>
    <x v="1"/>
    <x v="769"/>
    <n v="18.71"/>
    <n v="2"/>
    <x v="661"/>
    <x v="0"/>
    <x v="0"/>
  </r>
  <r>
    <n v="574088"/>
    <x v="1"/>
    <x v="841"/>
    <n v="18.71"/>
    <n v="2"/>
    <x v="661"/>
    <x v="0"/>
    <x v="0"/>
  </r>
  <r>
    <n v="574088"/>
    <x v="1"/>
    <x v="1613"/>
    <n v="18.350000000000001"/>
    <n v="2"/>
    <x v="1278"/>
    <x v="0"/>
    <x v="0"/>
  </r>
  <r>
    <n v="574088"/>
    <x v="1"/>
    <x v="109"/>
    <n v="17.170000000000002"/>
    <n v="4"/>
    <x v="966"/>
    <x v="0"/>
    <x v="0"/>
  </r>
  <r>
    <n v="574088"/>
    <x v="1"/>
    <x v="1127"/>
    <n v="18.96"/>
    <n v="2"/>
    <x v="848"/>
    <x v="0"/>
    <x v="0"/>
  </r>
  <r>
    <n v="574089"/>
    <x v="1"/>
    <x v="1413"/>
    <n v="11.53"/>
    <n v="12"/>
    <x v="2"/>
    <x v="0"/>
    <x v="0"/>
  </r>
  <r>
    <n v="574089"/>
    <x v="1"/>
    <x v="1664"/>
    <n v="18.3"/>
    <n v="2"/>
    <x v="1313"/>
    <x v="0"/>
    <x v="0"/>
  </r>
  <r>
    <n v="574089"/>
    <x v="1"/>
    <x v="941"/>
    <n v="11.12"/>
    <n v="12"/>
    <x v="58"/>
    <x v="0"/>
    <x v="0"/>
  </r>
  <r>
    <n v="574089"/>
    <x v="1"/>
    <x v="1314"/>
    <n v="11.53"/>
    <n v="16"/>
    <x v="872"/>
    <x v="0"/>
    <x v="0"/>
  </r>
  <r>
    <n v="574089"/>
    <x v="1"/>
    <x v="106"/>
    <n v="11.53"/>
    <n v="12"/>
    <x v="2"/>
    <x v="0"/>
    <x v="0"/>
  </r>
  <r>
    <n v="574089"/>
    <x v="1"/>
    <x v="108"/>
    <n v="10.92"/>
    <n v="12"/>
    <x v="66"/>
    <x v="0"/>
    <x v="0"/>
  </r>
  <r>
    <n v="574089"/>
    <x v="1"/>
    <x v="1056"/>
    <n v="11.53"/>
    <n v="12"/>
    <x v="2"/>
    <x v="0"/>
    <x v="0"/>
  </r>
  <r>
    <n v="574089"/>
    <x v="1"/>
    <x v="455"/>
    <n v="18.96"/>
    <n v="2"/>
    <x v="848"/>
    <x v="0"/>
    <x v="0"/>
  </r>
  <r>
    <n v="574089"/>
    <x v="1"/>
    <x v="1376"/>
    <n v="18.96"/>
    <n v="2"/>
    <x v="848"/>
    <x v="0"/>
    <x v="0"/>
  </r>
  <r>
    <n v="574089"/>
    <x v="1"/>
    <x v="35"/>
    <n v="14.09"/>
    <n v="4"/>
    <x v="22"/>
    <x v="0"/>
    <x v="0"/>
  </r>
  <r>
    <n v="574089"/>
    <x v="1"/>
    <x v="33"/>
    <n v="14.09"/>
    <n v="4"/>
    <x v="22"/>
    <x v="0"/>
    <x v="0"/>
  </r>
  <r>
    <n v="574089"/>
    <x v="1"/>
    <x v="722"/>
    <n v="14.3"/>
    <n v="4"/>
    <x v="1170"/>
    <x v="0"/>
    <x v="0"/>
  </r>
  <r>
    <n v="574089"/>
    <x v="1"/>
    <x v="917"/>
    <n v="18.96"/>
    <n v="2"/>
    <x v="848"/>
    <x v="0"/>
    <x v="0"/>
  </r>
  <r>
    <n v="574089"/>
    <x v="1"/>
    <x v="1014"/>
    <n v="18.96"/>
    <n v="2"/>
    <x v="848"/>
    <x v="0"/>
    <x v="0"/>
  </r>
  <r>
    <n v="574089"/>
    <x v="1"/>
    <x v="1058"/>
    <n v="11.12"/>
    <n v="12"/>
    <x v="58"/>
    <x v="0"/>
    <x v="0"/>
  </r>
  <r>
    <n v="574089"/>
    <x v="1"/>
    <x v="706"/>
    <n v="11.74"/>
    <n v="12"/>
    <x v="38"/>
    <x v="0"/>
    <x v="0"/>
  </r>
  <r>
    <n v="574089"/>
    <x v="1"/>
    <x v="134"/>
    <n v="11.53"/>
    <n v="12"/>
    <x v="2"/>
    <x v="0"/>
    <x v="0"/>
  </r>
  <r>
    <n v="574089"/>
    <x v="1"/>
    <x v="1600"/>
    <n v="14.09"/>
    <n v="4"/>
    <x v="22"/>
    <x v="0"/>
    <x v="0"/>
  </r>
  <r>
    <n v="574089"/>
    <x v="1"/>
    <x v="1599"/>
    <n v="11.53"/>
    <n v="12"/>
    <x v="2"/>
    <x v="0"/>
    <x v="0"/>
  </r>
  <r>
    <n v="574089"/>
    <x v="1"/>
    <x v="1932"/>
    <n v="11.53"/>
    <n v="12"/>
    <x v="2"/>
    <x v="0"/>
    <x v="0"/>
  </r>
  <r>
    <n v="574090"/>
    <x v="1"/>
    <x v="142"/>
    <n v="11.53"/>
    <n v="12"/>
    <x v="2"/>
    <x v="0"/>
    <x v="0"/>
  </r>
  <r>
    <n v="574090"/>
    <x v="1"/>
    <x v="143"/>
    <n v="11.53"/>
    <n v="12"/>
    <x v="2"/>
    <x v="0"/>
    <x v="0"/>
  </r>
  <r>
    <n v="574090"/>
    <x v="1"/>
    <x v="799"/>
    <n v="11.1"/>
    <n v="24"/>
    <x v="1176"/>
    <x v="0"/>
    <x v="0"/>
  </r>
  <r>
    <n v="574090"/>
    <x v="1"/>
    <x v="224"/>
    <n v="11.98"/>
    <n v="12"/>
    <x v="1118"/>
    <x v="0"/>
    <x v="0"/>
  </r>
  <r>
    <n v="574090"/>
    <x v="1"/>
    <x v="35"/>
    <n v="14.09"/>
    <n v="4"/>
    <x v="22"/>
    <x v="0"/>
    <x v="0"/>
  </r>
  <r>
    <n v="574090"/>
    <x v="1"/>
    <x v="36"/>
    <n v="14.09"/>
    <n v="4"/>
    <x v="22"/>
    <x v="0"/>
    <x v="0"/>
  </r>
  <r>
    <n v="574090"/>
    <x v="1"/>
    <x v="1599"/>
    <n v="11.53"/>
    <n v="12"/>
    <x v="2"/>
    <x v="0"/>
    <x v="0"/>
  </r>
  <r>
    <n v="574090"/>
    <x v="1"/>
    <x v="1315"/>
    <n v="15.32"/>
    <n v="3"/>
    <x v="397"/>
    <x v="0"/>
    <x v="0"/>
  </r>
  <r>
    <n v="574090"/>
    <x v="1"/>
    <x v="2055"/>
    <n v="15.32"/>
    <n v="3"/>
    <x v="397"/>
    <x v="0"/>
    <x v="0"/>
  </r>
  <r>
    <n v="574090"/>
    <x v="1"/>
    <x v="1205"/>
    <n v="13.21"/>
    <n v="6"/>
    <x v="906"/>
    <x v="0"/>
    <x v="0"/>
  </r>
  <r>
    <n v="574090"/>
    <x v="1"/>
    <x v="871"/>
    <n v="16.350000000000001"/>
    <n v="3"/>
    <x v="887"/>
    <x v="0"/>
    <x v="0"/>
  </r>
  <r>
    <n v="574090"/>
    <x v="1"/>
    <x v="1003"/>
    <n v="10.68"/>
    <n v="25"/>
    <x v="865"/>
    <x v="0"/>
    <x v="0"/>
  </r>
  <r>
    <n v="574090"/>
    <x v="1"/>
    <x v="760"/>
    <n v="12.38"/>
    <n v="6"/>
    <x v="86"/>
    <x v="0"/>
    <x v="0"/>
  </r>
  <r>
    <n v="574090"/>
    <x v="1"/>
    <x v="100"/>
    <n v="10.55"/>
    <n v="48"/>
    <x v="12"/>
    <x v="0"/>
    <x v="0"/>
  </r>
  <r>
    <n v="574090"/>
    <x v="1"/>
    <x v="1025"/>
    <n v="14.5"/>
    <n v="6"/>
    <x v="56"/>
    <x v="0"/>
    <x v="0"/>
  </r>
  <r>
    <n v="574090"/>
    <x v="1"/>
    <x v="1893"/>
    <n v="11.53"/>
    <n v="12"/>
    <x v="2"/>
    <x v="0"/>
    <x v="0"/>
  </r>
  <r>
    <n v="574090"/>
    <x v="1"/>
    <x v="196"/>
    <n v="16.350000000000001"/>
    <n v="4"/>
    <x v="968"/>
    <x v="0"/>
    <x v="0"/>
  </r>
  <r>
    <n v="574090"/>
    <x v="1"/>
    <x v="44"/>
    <n v="12.86"/>
    <n v="6"/>
    <x v="29"/>
    <x v="0"/>
    <x v="0"/>
  </r>
  <r>
    <n v="574090"/>
    <x v="1"/>
    <x v="1031"/>
    <n v="10.68"/>
    <n v="24"/>
    <x v="20"/>
    <x v="0"/>
    <x v="0"/>
  </r>
  <r>
    <n v="574090"/>
    <x v="1"/>
    <x v="150"/>
    <n v="6.19"/>
    <n v="10"/>
    <x v="92"/>
    <x v="0"/>
    <x v="0"/>
  </r>
  <r>
    <n v="574091"/>
    <x v="1"/>
    <x v="790"/>
    <n v="14.09"/>
    <n v="4"/>
    <x v="22"/>
    <x v="0"/>
    <x v="0"/>
  </r>
  <r>
    <n v="574091"/>
    <x v="1"/>
    <x v="906"/>
    <n v="12.86"/>
    <n v="6"/>
    <x v="29"/>
    <x v="0"/>
    <x v="0"/>
  </r>
  <r>
    <n v="574091"/>
    <x v="1"/>
    <x v="76"/>
    <n v="12.25"/>
    <n v="10"/>
    <x v="888"/>
    <x v="0"/>
    <x v="0"/>
  </r>
  <r>
    <n v="574091"/>
    <x v="1"/>
    <x v="160"/>
    <n v="11.94"/>
    <n v="12"/>
    <x v="60"/>
    <x v="0"/>
    <x v="0"/>
  </r>
  <r>
    <n v="574091"/>
    <x v="1"/>
    <x v="1876"/>
    <n v="10.44"/>
    <n v="36"/>
    <x v="1027"/>
    <x v="0"/>
    <x v="0"/>
  </r>
  <r>
    <n v="574091"/>
    <x v="1"/>
    <x v="1293"/>
    <n v="10.44"/>
    <n v="36"/>
    <x v="1027"/>
    <x v="0"/>
    <x v="0"/>
  </r>
  <r>
    <n v="574091"/>
    <x v="1"/>
    <x v="1129"/>
    <n v="11.1"/>
    <n v="12"/>
    <x v="904"/>
    <x v="0"/>
    <x v="0"/>
  </r>
  <r>
    <n v="574091"/>
    <x v="1"/>
    <x v="459"/>
    <n v="11.1"/>
    <n v="12"/>
    <x v="904"/>
    <x v="0"/>
    <x v="0"/>
  </r>
  <r>
    <n v="574091"/>
    <x v="1"/>
    <x v="1131"/>
    <n v="11.1"/>
    <n v="12"/>
    <x v="904"/>
    <x v="0"/>
    <x v="0"/>
  </r>
  <r>
    <n v="574091"/>
    <x v="1"/>
    <x v="1441"/>
    <n v="10.65"/>
    <n v="24"/>
    <x v="5"/>
    <x v="0"/>
    <x v="0"/>
  </r>
  <r>
    <n v="574091"/>
    <x v="1"/>
    <x v="427"/>
    <n v="10.31"/>
    <n v="80"/>
    <x v="1372"/>
    <x v="0"/>
    <x v="0"/>
  </r>
  <r>
    <n v="574091"/>
    <x v="1"/>
    <x v="1455"/>
    <n v="10.68"/>
    <n v="25"/>
    <x v="865"/>
    <x v="0"/>
    <x v="0"/>
  </r>
  <r>
    <n v="574091"/>
    <x v="1"/>
    <x v="1566"/>
    <n v="10.68"/>
    <n v="25"/>
    <x v="865"/>
    <x v="0"/>
    <x v="0"/>
  </r>
  <r>
    <n v="574091"/>
    <x v="1"/>
    <x v="2335"/>
    <n v="10.68"/>
    <n v="25"/>
    <x v="865"/>
    <x v="0"/>
    <x v="0"/>
  </r>
  <r>
    <n v="574091"/>
    <x v="1"/>
    <x v="1656"/>
    <n v="10.68"/>
    <n v="25"/>
    <x v="865"/>
    <x v="0"/>
    <x v="0"/>
  </r>
  <r>
    <n v="574091"/>
    <x v="1"/>
    <x v="1563"/>
    <n v="10.68"/>
    <n v="25"/>
    <x v="865"/>
    <x v="0"/>
    <x v="0"/>
  </r>
  <r>
    <n v="574091"/>
    <x v="1"/>
    <x v="2337"/>
    <n v="10.68"/>
    <n v="25"/>
    <x v="865"/>
    <x v="0"/>
    <x v="0"/>
  </r>
  <r>
    <n v="574091"/>
    <x v="1"/>
    <x v="805"/>
    <n v="6.19"/>
    <n v="10"/>
    <x v="92"/>
    <x v="0"/>
    <x v="0"/>
  </r>
  <r>
    <n v="574091"/>
    <x v="1"/>
    <x v="149"/>
    <n v="6.19"/>
    <n v="10"/>
    <x v="92"/>
    <x v="0"/>
    <x v="0"/>
  </r>
  <r>
    <n v="574091"/>
    <x v="1"/>
    <x v="1076"/>
    <n v="6.19"/>
    <n v="10"/>
    <x v="92"/>
    <x v="0"/>
    <x v="0"/>
  </r>
  <r>
    <n v="574091"/>
    <x v="1"/>
    <x v="813"/>
    <n v="5.97"/>
    <n v="20"/>
    <x v="430"/>
    <x v="0"/>
    <x v="0"/>
  </r>
  <r>
    <n v="574091"/>
    <x v="1"/>
    <x v="815"/>
    <n v="5.97"/>
    <n v="10"/>
    <x v="366"/>
    <x v="0"/>
    <x v="0"/>
  </r>
  <r>
    <n v="574092"/>
    <x v="1"/>
    <x v="1754"/>
    <n v="11.94"/>
    <n v="96"/>
    <x v="1422"/>
    <x v="0"/>
    <x v="0"/>
  </r>
  <r>
    <n v="574092"/>
    <x v="1"/>
    <x v="895"/>
    <n v="11.94"/>
    <n v="288"/>
    <x v="2221"/>
    <x v="0"/>
    <x v="0"/>
  </r>
  <r>
    <n v="574092"/>
    <x v="1"/>
    <x v="1519"/>
    <n v="16.66"/>
    <n v="24"/>
    <x v="2487"/>
    <x v="0"/>
    <x v="0"/>
  </r>
  <r>
    <n v="574092"/>
    <x v="1"/>
    <x v="781"/>
    <n v="10.68"/>
    <n v="240"/>
    <x v="1670"/>
    <x v="0"/>
    <x v="0"/>
  </r>
  <r>
    <n v="574092"/>
    <x v="1"/>
    <x v="714"/>
    <n v="11.34"/>
    <n v="72"/>
    <x v="873"/>
    <x v="0"/>
    <x v="0"/>
  </r>
  <r>
    <n v="574092"/>
    <x v="1"/>
    <x v="711"/>
    <n v="11.34"/>
    <n v="144"/>
    <x v="1167"/>
    <x v="0"/>
    <x v="0"/>
  </r>
  <r>
    <n v="574092"/>
    <x v="1"/>
    <x v="639"/>
    <n v="11.94"/>
    <n v="320"/>
    <x v="2488"/>
    <x v="0"/>
    <x v="0"/>
  </r>
  <r>
    <n v="574092"/>
    <x v="1"/>
    <x v="631"/>
    <n v="11.94"/>
    <n v="64"/>
    <x v="1664"/>
    <x v="0"/>
    <x v="0"/>
  </r>
  <r>
    <n v="574092"/>
    <x v="1"/>
    <x v="695"/>
    <n v="14.09"/>
    <n v="72"/>
    <x v="1907"/>
    <x v="0"/>
    <x v="0"/>
  </r>
  <r>
    <n v="574092"/>
    <x v="1"/>
    <x v="701"/>
    <n v="11.34"/>
    <n v="144"/>
    <x v="1167"/>
    <x v="0"/>
    <x v="0"/>
  </r>
  <r>
    <n v="574092"/>
    <x v="1"/>
    <x v="291"/>
    <n v="12.15"/>
    <n v="48"/>
    <x v="40"/>
    <x v="0"/>
    <x v="0"/>
  </r>
  <r>
    <n v="574092"/>
    <x v="1"/>
    <x v="871"/>
    <n v="15.32"/>
    <n v="264"/>
    <x v="2489"/>
    <x v="0"/>
    <x v="0"/>
  </r>
  <r>
    <n v="574092"/>
    <x v="1"/>
    <x v="33"/>
    <n v="13.72"/>
    <n v="50"/>
    <x v="1901"/>
    <x v="0"/>
    <x v="0"/>
  </r>
  <r>
    <n v="574092"/>
    <x v="1"/>
    <x v="35"/>
    <n v="13.72"/>
    <n v="50"/>
    <x v="1901"/>
    <x v="0"/>
    <x v="0"/>
  </r>
  <r>
    <n v="574092"/>
    <x v="1"/>
    <x v="650"/>
    <n v="13.72"/>
    <n v="50"/>
    <x v="1901"/>
    <x v="0"/>
    <x v="0"/>
  </r>
  <r>
    <n v="574092"/>
    <x v="1"/>
    <x v="719"/>
    <n v="10.62"/>
    <n v="480"/>
    <x v="1598"/>
    <x v="0"/>
    <x v="0"/>
  </r>
  <r>
    <n v="574092"/>
    <x v="1"/>
    <x v="296"/>
    <n v="10.68"/>
    <n v="480"/>
    <x v="2490"/>
    <x v="0"/>
    <x v="0"/>
  </r>
  <r>
    <n v="574092"/>
    <x v="1"/>
    <x v="627"/>
    <n v="10.58"/>
    <n v="432"/>
    <x v="2491"/>
    <x v="0"/>
    <x v="0"/>
  </r>
  <r>
    <n v="574092"/>
    <x v="1"/>
    <x v="385"/>
    <n v="10.58"/>
    <n v="432"/>
    <x v="2491"/>
    <x v="0"/>
    <x v="0"/>
  </r>
  <r>
    <n v="574092"/>
    <x v="1"/>
    <x v="151"/>
    <n v="6.04"/>
    <n v="300"/>
    <x v="2210"/>
    <x v="0"/>
    <x v="0"/>
  </r>
  <r>
    <n v="574093"/>
    <x v="1"/>
    <x v="1029"/>
    <n v="11.53"/>
    <n v="24"/>
    <x v="26"/>
    <x v="4"/>
    <x v="0"/>
  </r>
  <r>
    <n v="574093"/>
    <x v="1"/>
    <x v="1027"/>
    <n v="11.53"/>
    <n v="24"/>
    <x v="26"/>
    <x v="4"/>
    <x v="0"/>
  </r>
  <r>
    <n v="574093"/>
    <x v="1"/>
    <x v="1028"/>
    <n v="11.53"/>
    <n v="24"/>
    <x v="26"/>
    <x v="4"/>
    <x v="0"/>
  </r>
  <r>
    <n v="574093"/>
    <x v="1"/>
    <x v="289"/>
    <n v="11.53"/>
    <n v="12"/>
    <x v="2"/>
    <x v="4"/>
    <x v="0"/>
  </r>
  <r>
    <n v="574093"/>
    <x v="1"/>
    <x v="709"/>
    <n v="10.68"/>
    <n v="24"/>
    <x v="20"/>
    <x v="4"/>
    <x v="0"/>
  </r>
  <r>
    <n v="574093"/>
    <x v="1"/>
    <x v="397"/>
    <n v="10.68"/>
    <n v="24"/>
    <x v="20"/>
    <x v="4"/>
    <x v="0"/>
  </r>
  <r>
    <n v="574093"/>
    <x v="1"/>
    <x v="1704"/>
    <n v="13.27"/>
    <n v="6"/>
    <x v="59"/>
    <x v="4"/>
    <x v="0"/>
  </r>
  <r>
    <n v="574093"/>
    <x v="1"/>
    <x v="1300"/>
    <n v="13.27"/>
    <n v="6"/>
    <x v="59"/>
    <x v="4"/>
    <x v="0"/>
  </r>
  <r>
    <n v="574093"/>
    <x v="1"/>
    <x v="38"/>
    <n v="11.53"/>
    <n v="24"/>
    <x v="26"/>
    <x v="4"/>
    <x v="0"/>
  </r>
  <r>
    <n v="574093"/>
    <x v="1"/>
    <x v="2339"/>
    <n v="13.27"/>
    <n v="6"/>
    <x v="59"/>
    <x v="4"/>
    <x v="0"/>
  </r>
  <r>
    <n v="574093"/>
    <x v="1"/>
    <x v="1125"/>
    <n v="13.27"/>
    <n v="12"/>
    <x v="85"/>
    <x v="4"/>
    <x v="0"/>
  </r>
  <r>
    <n v="574093"/>
    <x v="1"/>
    <x v="2107"/>
    <n v="15.84"/>
    <n v="3"/>
    <x v="1208"/>
    <x v="4"/>
    <x v="0"/>
  </r>
  <r>
    <n v="574093"/>
    <x v="1"/>
    <x v="1571"/>
    <n v="13.27"/>
    <n v="5"/>
    <x v="915"/>
    <x v="4"/>
    <x v="0"/>
  </r>
  <r>
    <n v="574093"/>
    <x v="1"/>
    <x v="409"/>
    <n v="13.27"/>
    <n v="6"/>
    <x v="59"/>
    <x v="4"/>
    <x v="0"/>
  </r>
  <r>
    <n v="574093"/>
    <x v="1"/>
    <x v="2241"/>
    <n v="11.94"/>
    <n v="12"/>
    <x v="60"/>
    <x v="4"/>
    <x v="0"/>
  </r>
  <r>
    <n v="574093"/>
    <x v="1"/>
    <x v="1311"/>
    <n v="12.86"/>
    <n v="6"/>
    <x v="29"/>
    <x v="4"/>
    <x v="0"/>
  </r>
  <r>
    <n v="574093"/>
    <x v="1"/>
    <x v="1816"/>
    <n v="12.86"/>
    <n v="6"/>
    <x v="29"/>
    <x v="4"/>
    <x v="0"/>
  </r>
  <r>
    <n v="574093"/>
    <x v="1"/>
    <x v="699"/>
    <n v="12.4"/>
    <n v="6"/>
    <x v="64"/>
    <x v="4"/>
    <x v="0"/>
  </r>
  <r>
    <n v="574093"/>
    <x v="1"/>
    <x v="250"/>
    <n v="11.74"/>
    <n v="12"/>
    <x v="38"/>
    <x v="4"/>
    <x v="0"/>
  </r>
  <r>
    <n v="574093"/>
    <x v="1"/>
    <x v="296"/>
    <n v="10.81"/>
    <n v="24"/>
    <x v="892"/>
    <x v="4"/>
    <x v="0"/>
  </r>
  <r>
    <n v="574093"/>
    <x v="1"/>
    <x v="1121"/>
    <n v="10.81"/>
    <n v="24"/>
    <x v="892"/>
    <x v="4"/>
    <x v="0"/>
  </r>
  <r>
    <n v="574093"/>
    <x v="1"/>
    <x v="1147"/>
    <n v="10.81"/>
    <n v="48"/>
    <x v="49"/>
    <x v="4"/>
    <x v="0"/>
  </r>
  <r>
    <n v="574093"/>
    <x v="1"/>
    <x v="297"/>
    <n v="10.81"/>
    <n v="24"/>
    <x v="892"/>
    <x v="4"/>
    <x v="0"/>
  </r>
  <r>
    <n v="574093"/>
    <x v="1"/>
    <x v="16"/>
    <n v="12.4"/>
    <n v="6"/>
    <x v="64"/>
    <x v="4"/>
    <x v="0"/>
  </r>
  <r>
    <n v="574093"/>
    <x v="1"/>
    <x v="780"/>
    <n v="10.81"/>
    <n v="24"/>
    <x v="892"/>
    <x v="4"/>
    <x v="0"/>
  </r>
  <r>
    <n v="574093"/>
    <x v="1"/>
    <x v="81"/>
    <n v="11.1"/>
    <n v="8"/>
    <x v="921"/>
    <x v="4"/>
    <x v="0"/>
  </r>
  <r>
    <n v="574093"/>
    <x v="1"/>
    <x v="1103"/>
    <n v="11.53"/>
    <n v="12"/>
    <x v="2"/>
    <x v="4"/>
    <x v="0"/>
  </r>
  <r>
    <n v="574093"/>
    <x v="1"/>
    <x v="1892"/>
    <n v="11.53"/>
    <n v="12"/>
    <x v="2"/>
    <x v="4"/>
    <x v="0"/>
  </r>
  <r>
    <n v="574093"/>
    <x v="1"/>
    <x v="2003"/>
    <n v="10.68"/>
    <n v="20"/>
    <x v="1220"/>
    <x v="4"/>
    <x v="0"/>
  </r>
  <r>
    <n v="574093"/>
    <x v="1"/>
    <x v="732"/>
    <n v="11.53"/>
    <n v="20"/>
    <x v="48"/>
    <x v="4"/>
    <x v="0"/>
  </r>
  <r>
    <n v="574093"/>
    <x v="1"/>
    <x v="731"/>
    <n v="11.53"/>
    <n v="24"/>
    <x v="26"/>
    <x v="4"/>
    <x v="0"/>
  </r>
  <r>
    <n v="574093"/>
    <x v="1"/>
    <x v="1353"/>
    <n v="11.74"/>
    <n v="12"/>
    <x v="38"/>
    <x v="4"/>
    <x v="0"/>
  </r>
  <r>
    <n v="574093"/>
    <x v="1"/>
    <x v="2288"/>
    <n v="11.74"/>
    <n v="12"/>
    <x v="38"/>
    <x v="4"/>
    <x v="0"/>
  </r>
  <r>
    <n v="574093"/>
    <x v="1"/>
    <x v="2415"/>
    <n v="11.74"/>
    <n v="12"/>
    <x v="38"/>
    <x v="4"/>
    <x v="0"/>
  </r>
  <r>
    <n v="574093"/>
    <x v="1"/>
    <x v="1470"/>
    <n v="11.74"/>
    <n v="12"/>
    <x v="38"/>
    <x v="4"/>
    <x v="0"/>
  </r>
  <r>
    <n v="574093"/>
    <x v="1"/>
    <x v="2101"/>
    <n v="11.74"/>
    <n v="12"/>
    <x v="38"/>
    <x v="4"/>
    <x v="0"/>
  </r>
  <r>
    <n v="574093"/>
    <x v="1"/>
    <x v="45"/>
    <n v="11.12"/>
    <n v="12"/>
    <x v="58"/>
    <x v="4"/>
    <x v="0"/>
  </r>
  <r>
    <n v="574096"/>
    <x v="1"/>
    <x v="187"/>
    <n v="11.74"/>
    <n v="12"/>
    <x v="38"/>
    <x v="0"/>
    <x v="0"/>
  </r>
  <r>
    <n v="574096"/>
    <x v="1"/>
    <x v="734"/>
    <n v="12.38"/>
    <n v="12"/>
    <x v="137"/>
    <x v="0"/>
    <x v="0"/>
  </r>
  <r>
    <n v="574096"/>
    <x v="1"/>
    <x v="1508"/>
    <n v="10.68"/>
    <n v="24"/>
    <x v="20"/>
    <x v="0"/>
    <x v="0"/>
  </r>
  <r>
    <n v="574096"/>
    <x v="1"/>
    <x v="1023"/>
    <n v="15.84"/>
    <n v="18"/>
    <x v="1585"/>
    <x v="0"/>
    <x v="0"/>
  </r>
  <r>
    <n v="574096"/>
    <x v="1"/>
    <x v="1318"/>
    <n v="11.1"/>
    <n v="12"/>
    <x v="904"/>
    <x v="0"/>
    <x v="0"/>
  </r>
  <r>
    <n v="574096"/>
    <x v="1"/>
    <x v="998"/>
    <n v="11.1"/>
    <n v="12"/>
    <x v="904"/>
    <x v="0"/>
    <x v="0"/>
  </r>
  <r>
    <n v="574096"/>
    <x v="1"/>
    <x v="1372"/>
    <n v="11.12"/>
    <n v="12"/>
    <x v="58"/>
    <x v="0"/>
    <x v="0"/>
  </r>
  <r>
    <n v="574096"/>
    <x v="1"/>
    <x v="1633"/>
    <n v="11.12"/>
    <n v="12"/>
    <x v="58"/>
    <x v="0"/>
    <x v="0"/>
  </r>
  <r>
    <n v="574096"/>
    <x v="1"/>
    <x v="1455"/>
    <n v="10.68"/>
    <n v="25"/>
    <x v="865"/>
    <x v="0"/>
    <x v="0"/>
  </r>
  <r>
    <n v="574096"/>
    <x v="1"/>
    <x v="1562"/>
    <n v="10.68"/>
    <n v="25"/>
    <x v="865"/>
    <x v="0"/>
    <x v="0"/>
  </r>
  <r>
    <n v="574096"/>
    <x v="1"/>
    <x v="330"/>
    <n v="11.53"/>
    <n v="12"/>
    <x v="2"/>
    <x v="0"/>
    <x v="0"/>
  </r>
  <r>
    <n v="574096"/>
    <x v="1"/>
    <x v="1110"/>
    <n v="11.53"/>
    <n v="12"/>
    <x v="2"/>
    <x v="0"/>
    <x v="0"/>
  </r>
  <r>
    <n v="574096"/>
    <x v="1"/>
    <x v="640"/>
    <n v="12.4"/>
    <n v="12"/>
    <x v="72"/>
    <x v="0"/>
    <x v="0"/>
  </r>
  <r>
    <n v="574096"/>
    <x v="1"/>
    <x v="978"/>
    <n v="10.65"/>
    <n v="24"/>
    <x v="5"/>
    <x v="0"/>
    <x v="0"/>
  </r>
  <r>
    <n v="574096"/>
    <x v="1"/>
    <x v="1859"/>
    <n v="10.65"/>
    <n v="12"/>
    <x v="3"/>
    <x v="0"/>
    <x v="0"/>
  </r>
  <r>
    <n v="574096"/>
    <x v="1"/>
    <x v="1860"/>
    <n v="10.44"/>
    <n v="24"/>
    <x v="1178"/>
    <x v="0"/>
    <x v="0"/>
  </r>
  <r>
    <n v="574096"/>
    <x v="1"/>
    <x v="1679"/>
    <n v="18.71"/>
    <n v="8"/>
    <x v="1571"/>
    <x v="0"/>
    <x v="0"/>
  </r>
  <r>
    <n v="574096"/>
    <x v="1"/>
    <x v="1966"/>
    <n v="14.61"/>
    <n v="6"/>
    <x v="944"/>
    <x v="0"/>
    <x v="0"/>
  </r>
  <r>
    <n v="574096"/>
    <x v="1"/>
    <x v="1243"/>
    <n v="10.65"/>
    <n v="24"/>
    <x v="5"/>
    <x v="0"/>
    <x v="0"/>
  </r>
  <r>
    <n v="574096"/>
    <x v="1"/>
    <x v="237"/>
    <n v="10.65"/>
    <n v="24"/>
    <x v="5"/>
    <x v="0"/>
    <x v="0"/>
  </r>
  <r>
    <n v="574096"/>
    <x v="1"/>
    <x v="1672"/>
    <n v="10.65"/>
    <n v="36"/>
    <x v="1"/>
    <x v="0"/>
    <x v="0"/>
  </r>
  <r>
    <n v="574096"/>
    <x v="1"/>
    <x v="805"/>
    <n v="6.19"/>
    <n v="20"/>
    <x v="71"/>
    <x v="0"/>
    <x v="0"/>
  </r>
  <r>
    <n v="574096"/>
    <x v="1"/>
    <x v="1076"/>
    <n v="6.19"/>
    <n v="20"/>
    <x v="71"/>
    <x v="0"/>
    <x v="0"/>
  </r>
  <r>
    <n v="574096"/>
    <x v="1"/>
    <x v="150"/>
    <n v="6.19"/>
    <n v="10"/>
    <x v="92"/>
    <x v="0"/>
    <x v="0"/>
  </r>
  <r>
    <n v="574096"/>
    <x v="1"/>
    <x v="813"/>
    <n v="5.97"/>
    <n v="10"/>
    <x v="366"/>
    <x v="0"/>
    <x v="0"/>
  </r>
  <r>
    <n v="574097"/>
    <x v="1"/>
    <x v="630"/>
    <n v="11.94"/>
    <n v="12"/>
    <x v="60"/>
    <x v="3"/>
    <x v="0"/>
  </r>
  <r>
    <n v="574097"/>
    <x v="1"/>
    <x v="796"/>
    <n v="11.53"/>
    <n v="12"/>
    <x v="2"/>
    <x v="3"/>
    <x v="0"/>
  </r>
  <r>
    <n v="574097"/>
    <x v="1"/>
    <x v="1213"/>
    <n v="11.53"/>
    <n v="12"/>
    <x v="2"/>
    <x v="3"/>
    <x v="0"/>
  </r>
  <r>
    <n v="574097"/>
    <x v="1"/>
    <x v="173"/>
    <n v="12.38"/>
    <n v="6"/>
    <x v="86"/>
    <x v="3"/>
    <x v="0"/>
  </r>
  <r>
    <n v="574097"/>
    <x v="1"/>
    <x v="596"/>
    <n v="11.94"/>
    <n v="12"/>
    <x v="60"/>
    <x v="3"/>
    <x v="0"/>
  </r>
  <r>
    <n v="574097"/>
    <x v="1"/>
    <x v="1668"/>
    <n v="16.66"/>
    <n v="4"/>
    <x v="973"/>
    <x v="3"/>
    <x v="0"/>
  </r>
  <r>
    <n v="574097"/>
    <x v="1"/>
    <x v="1210"/>
    <n v="11.53"/>
    <n v="8"/>
    <x v="860"/>
    <x v="3"/>
    <x v="0"/>
  </r>
  <r>
    <n v="574097"/>
    <x v="1"/>
    <x v="1671"/>
    <n v="11.53"/>
    <n v="8"/>
    <x v="860"/>
    <x v="3"/>
    <x v="0"/>
  </r>
  <r>
    <n v="574097"/>
    <x v="1"/>
    <x v="795"/>
    <n v="11.53"/>
    <n v="12"/>
    <x v="2"/>
    <x v="3"/>
    <x v="0"/>
  </r>
  <r>
    <n v="574097"/>
    <x v="1"/>
    <x v="1064"/>
    <n v="14.5"/>
    <n v="4"/>
    <x v="62"/>
    <x v="3"/>
    <x v="0"/>
  </r>
  <r>
    <n v="574097"/>
    <x v="1"/>
    <x v="1062"/>
    <n v="14.5"/>
    <n v="4"/>
    <x v="62"/>
    <x v="3"/>
    <x v="0"/>
  </r>
  <r>
    <n v="574097"/>
    <x v="1"/>
    <x v="787"/>
    <n v="12.8"/>
    <n v="24"/>
    <x v="1683"/>
    <x v="3"/>
    <x v="0"/>
  </r>
  <r>
    <n v="574097"/>
    <x v="1"/>
    <x v="582"/>
    <n v="10.68"/>
    <n v="48"/>
    <x v="19"/>
    <x v="3"/>
    <x v="0"/>
  </r>
  <r>
    <n v="574097"/>
    <x v="1"/>
    <x v="1315"/>
    <n v="15.32"/>
    <n v="6"/>
    <x v="35"/>
    <x v="3"/>
    <x v="0"/>
  </r>
  <r>
    <n v="574097"/>
    <x v="1"/>
    <x v="836"/>
    <n v="14.5"/>
    <n v="4"/>
    <x v="62"/>
    <x v="3"/>
    <x v="0"/>
  </r>
  <r>
    <n v="574097"/>
    <x v="1"/>
    <x v="1198"/>
    <n v="14.5"/>
    <n v="4"/>
    <x v="62"/>
    <x v="3"/>
    <x v="0"/>
  </r>
  <r>
    <n v="574097"/>
    <x v="1"/>
    <x v="761"/>
    <n v="14.5"/>
    <n v="32"/>
    <x v="1549"/>
    <x v="3"/>
    <x v="0"/>
  </r>
  <r>
    <n v="574097"/>
    <x v="1"/>
    <x v="1192"/>
    <n v="11.53"/>
    <n v="12"/>
    <x v="2"/>
    <x v="3"/>
    <x v="0"/>
  </r>
  <r>
    <n v="574097"/>
    <x v="1"/>
    <x v="1509"/>
    <n v="11.1"/>
    <n v="12"/>
    <x v="904"/>
    <x v="3"/>
    <x v="0"/>
  </r>
  <r>
    <n v="574097"/>
    <x v="1"/>
    <x v="2287"/>
    <n v="11.1"/>
    <n v="12"/>
    <x v="904"/>
    <x v="3"/>
    <x v="0"/>
  </r>
  <r>
    <n v="574097"/>
    <x v="1"/>
    <x v="202"/>
    <n v="12.38"/>
    <n v="18"/>
    <x v="138"/>
    <x v="3"/>
    <x v="0"/>
  </r>
  <r>
    <n v="574097"/>
    <x v="1"/>
    <x v="804"/>
    <n v="10.92"/>
    <n v="16"/>
    <x v="890"/>
    <x v="3"/>
    <x v="0"/>
  </r>
  <r>
    <n v="574097"/>
    <x v="1"/>
    <x v="83"/>
    <n v="14.5"/>
    <n v="6"/>
    <x v="56"/>
    <x v="3"/>
    <x v="0"/>
  </r>
  <r>
    <n v="574097"/>
    <x v="1"/>
    <x v="20"/>
    <n v="11.74"/>
    <n v="12"/>
    <x v="38"/>
    <x v="3"/>
    <x v="0"/>
  </r>
  <r>
    <n v="574097"/>
    <x v="1"/>
    <x v="1690"/>
    <n v="11.1"/>
    <n v="36"/>
    <x v="1015"/>
    <x v="3"/>
    <x v="0"/>
  </r>
  <r>
    <n v="574097"/>
    <x v="1"/>
    <x v="1947"/>
    <n v="11.1"/>
    <n v="12"/>
    <x v="904"/>
    <x v="3"/>
    <x v="0"/>
  </r>
  <r>
    <n v="574097"/>
    <x v="1"/>
    <x v="1481"/>
    <n v="11.1"/>
    <n v="12"/>
    <x v="904"/>
    <x v="3"/>
    <x v="0"/>
  </r>
  <r>
    <n v="574097"/>
    <x v="1"/>
    <x v="1946"/>
    <n v="11.1"/>
    <n v="12"/>
    <x v="904"/>
    <x v="3"/>
    <x v="0"/>
  </r>
  <r>
    <n v="574098"/>
    <x v="1"/>
    <x v="207"/>
    <n v="15.32"/>
    <n v="4"/>
    <x v="63"/>
    <x v="0"/>
    <x v="0"/>
  </r>
  <r>
    <n v="574098"/>
    <x v="1"/>
    <x v="1597"/>
    <n v="19.420000000000002"/>
    <n v="2"/>
    <x v="947"/>
    <x v="0"/>
    <x v="0"/>
  </r>
  <r>
    <n v="574098"/>
    <x v="1"/>
    <x v="136"/>
    <n v="15.32"/>
    <n v="3"/>
    <x v="397"/>
    <x v="0"/>
    <x v="0"/>
  </r>
  <r>
    <n v="574098"/>
    <x v="1"/>
    <x v="339"/>
    <n v="11.12"/>
    <n v="12"/>
    <x v="58"/>
    <x v="0"/>
    <x v="0"/>
  </r>
  <r>
    <n v="574098"/>
    <x v="1"/>
    <x v="1932"/>
    <n v="11.53"/>
    <n v="12"/>
    <x v="2"/>
    <x v="0"/>
    <x v="0"/>
  </r>
  <r>
    <n v="574098"/>
    <x v="1"/>
    <x v="628"/>
    <n v="14.09"/>
    <n v="4"/>
    <x v="22"/>
    <x v="0"/>
    <x v="0"/>
  </r>
  <r>
    <n v="574098"/>
    <x v="1"/>
    <x v="276"/>
    <n v="11.53"/>
    <n v="16"/>
    <x v="872"/>
    <x v="0"/>
    <x v="0"/>
  </r>
  <r>
    <n v="574098"/>
    <x v="1"/>
    <x v="803"/>
    <n v="10.92"/>
    <n v="16"/>
    <x v="890"/>
    <x v="0"/>
    <x v="0"/>
  </r>
  <r>
    <n v="574098"/>
    <x v="1"/>
    <x v="1134"/>
    <n v="13.27"/>
    <n v="6"/>
    <x v="59"/>
    <x v="0"/>
    <x v="0"/>
  </r>
  <r>
    <n v="574098"/>
    <x v="1"/>
    <x v="1156"/>
    <n v="11.12"/>
    <n v="12"/>
    <x v="58"/>
    <x v="0"/>
    <x v="0"/>
  </r>
  <r>
    <n v="574099"/>
    <x v="1"/>
    <x v="1653"/>
    <n v="12.25"/>
    <n v="8"/>
    <x v="75"/>
    <x v="11"/>
    <x v="0"/>
  </r>
  <r>
    <n v="574099"/>
    <x v="1"/>
    <x v="76"/>
    <n v="12.25"/>
    <n v="10"/>
    <x v="888"/>
    <x v="11"/>
    <x v="0"/>
  </r>
  <r>
    <n v="574099"/>
    <x v="1"/>
    <x v="837"/>
    <n v="14.5"/>
    <n v="4"/>
    <x v="62"/>
    <x v="11"/>
    <x v="0"/>
  </r>
  <r>
    <n v="574099"/>
    <x v="1"/>
    <x v="838"/>
    <n v="14.5"/>
    <n v="4"/>
    <x v="62"/>
    <x v="11"/>
    <x v="0"/>
  </r>
  <r>
    <n v="574099"/>
    <x v="1"/>
    <x v="902"/>
    <n v="15.32"/>
    <n v="3"/>
    <x v="397"/>
    <x v="11"/>
    <x v="0"/>
  </r>
  <r>
    <n v="574099"/>
    <x v="1"/>
    <x v="880"/>
    <n v="12.86"/>
    <n v="6"/>
    <x v="29"/>
    <x v="11"/>
    <x v="0"/>
  </r>
  <r>
    <n v="574099"/>
    <x v="1"/>
    <x v="628"/>
    <n v="14.09"/>
    <n v="4"/>
    <x v="22"/>
    <x v="11"/>
    <x v="0"/>
  </r>
  <r>
    <n v="574099"/>
    <x v="1"/>
    <x v="805"/>
    <n v="6.19"/>
    <n v="10"/>
    <x v="92"/>
    <x v="11"/>
    <x v="0"/>
  </r>
  <r>
    <n v="574099"/>
    <x v="1"/>
    <x v="949"/>
    <n v="6.19"/>
    <n v="10"/>
    <x v="92"/>
    <x v="11"/>
    <x v="0"/>
  </r>
  <r>
    <n v="574099"/>
    <x v="1"/>
    <x v="149"/>
    <n v="6.19"/>
    <n v="10"/>
    <x v="92"/>
    <x v="11"/>
    <x v="0"/>
  </r>
  <r>
    <n v="574099"/>
    <x v="1"/>
    <x v="813"/>
    <n v="5.97"/>
    <n v="10"/>
    <x v="366"/>
    <x v="11"/>
    <x v="0"/>
  </r>
  <r>
    <n v="574100"/>
    <x v="1"/>
    <x v="306"/>
    <n v="11.94"/>
    <n v="5"/>
    <x v="366"/>
    <x v="0"/>
    <x v="0"/>
  </r>
  <r>
    <n v="574100"/>
    <x v="1"/>
    <x v="689"/>
    <n v="14.61"/>
    <n v="3"/>
    <x v="1003"/>
    <x v="0"/>
    <x v="0"/>
  </r>
  <r>
    <n v="574100"/>
    <x v="1"/>
    <x v="1155"/>
    <n v="11.53"/>
    <n v="2"/>
    <x v="747"/>
    <x v="0"/>
    <x v="0"/>
  </r>
  <r>
    <n v="574100"/>
    <x v="1"/>
    <x v="801"/>
    <n v="10.92"/>
    <n v="24"/>
    <x v="970"/>
    <x v="0"/>
    <x v="0"/>
  </r>
  <r>
    <n v="574100"/>
    <x v="1"/>
    <x v="391"/>
    <n v="11.53"/>
    <n v="3"/>
    <x v="833"/>
    <x v="0"/>
    <x v="0"/>
  </r>
  <r>
    <n v="574100"/>
    <x v="1"/>
    <x v="1186"/>
    <n v="12.86"/>
    <n v="24"/>
    <x v="27"/>
    <x v="0"/>
    <x v="0"/>
  </r>
  <r>
    <n v="574100"/>
    <x v="1"/>
    <x v="430"/>
    <n v="10.47"/>
    <n v="1"/>
    <x v="1467"/>
    <x v="0"/>
    <x v="0"/>
  </r>
  <r>
    <n v="574100"/>
    <x v="1"/>
    <x v="2131"/>
    <n v="13.27"/>
    <n v="1"/>
    <x v="849"/>
    <x v="0"/>
    <x v="0"/>
  </r>
  <r>
    <n v="574100"/>
    <x v="1"/>
    <x v="1029"/>
    <n v="11.53"/>
    <n v="1"/>
    <x v="511"/>
    <x v="0"/>
    <x v="0"/>
  </r>
  <r>
    <n v="574100"/>
    <x v="1"/>
    <x v="987"/>
    <n v="11.12"/>
    <n v="1"/>
    <x v="908"/>
    <x v="0"/>
    <x v="0"/>
  </r>
  <r>
    <n v="574100"/>
    <x v="1"/>
    <x v="799"/>
    <n v="11.1"/>
    <n v="2"/>
    <x v="950"/>
    <x v="0"/>
    <x v="0"/>
  </r>
  <r>
    <n v="574100"/>
    <x v="1"/>
    <x v="781"/>
    <n v="10.81"/>
    <n v="1"/>
    <x v="894"/>
    <x v="0"/>
    <x v="0"/>
  </r>
  <r>
    <n v="574100"/>
    <x v="1"/>
    <x v="160"/>
    <n v="11.94"/>
    <n v="2"/>
    <x v="191"/>
    <x v="0"/>
    <x v="0"/>
  </r>
  <r>
    <n v="574100"/>
    <x v="1"/>
    <x v="906"/>
    <n v="12.86"/>
    <n v="2"/>
    <x v="850"/>
    <x v="0"/>
    <x v="0"/>
  </r>
  <r>
    <n v="574100"/>
    <x v="1"/>
    <x v="1515"/>
    <n v="11.53"/>
    <n v="1"/>
    <x v="511"/>
    <x v="0"/>
    <x v="0"/>
  </r>
  <r>
    <n v="574100"/>
    <x v="1"/>
    <x v="654"/>
    <n v="14.09"/>
    <n v="1"/>
    <x v="856"/>
    <x v="0"/>
    <x v="0"/>
  </r>
  <r>
    <n v="574100"/>
    <x v="1"/>
    <x v="1134"/>
    <n v="13.27"/>
    <n v="1"/>
    <x v="849"/>
    <x v="0"/>
    <x v="0"/>
  </r>
  <r>
    <n v="574100"/>
    <x v="1"/>
    <x v="1524"/>
    <n v="10.65"/>
    <n v="1"/>
    <x v="855"/>
    <x v="0"/>
    <x v="0"/>
  </r>
  <r>
    <n v="574100"/>
    <x v="1"/>
    <x v="2362"/>
    <n v="12.86"/>
    <n v="3"/>
    <x v="984"/>
    <x v="0"/>
    <x v="0"/>
  </r>
  <r>
    <n v="574100"/>
    <x v="1"/>
    <x v="627"/>
    <n v="10.65"/>
    <n v="24"/>
    <x v="5"/>
    <x v="0"/>
    <x v="0"/>
  </r>
  <r>
    <n v="574100"/>
    <x v="1"/>
    <x v="151"/>
    <n v="6.19"/>
    <n v="1"/>
    <x v="100"/>
    <x v="0"/>
    <x v="0"/>
  </r>
  <r>
    <n v="574102"/>
    <x v="1"/>
    <x v="171"/>
    <n v="14.09"/>
    <n v="8"/>
    <x v="23"/>
    <x v="0"/>
    <x v="0"/>
  </r>
  <r>
    <n v="574102"/>
    <x v="1"/>
    <x v="1664"/>
    <n v="17.07"/>
    <n v="12"/>
    <x v="2492"/>
    <x v="0"/>
    <x v="0"/>
  </r>
  <r>
    <n v="574102"/>
    <x v="1"/>
    <x v="941"/>
    <n v="11.12"/>
    <n v="12"/>
    <x v="58"/>
    <x v="0"/>
    <x v="0"/>
  </r>
  <r>
    <n v="574102"/>
    <x v="1"/>
    <x v="675"/>
    <n v="12.4"/>
    <n v="12"/>
    <x v="72"/>
    <x v="0"/>
    <x v="0"/>
  </r>
  <r>
    <n v="574102"/>
    <x v="1"/>
    <x v="674"/>
    <n v="12.4"/>
    <n v="24"/>
    <x v="842"/>
    <x v="0"/>
    <x v="0"/>
  </r>
  <r>
    <n v="574102"/>
    <x v="1"/>
    <x v="503"/>
    <n v="12.4"/>
    <n v="12"/>
    <x v="72"/>
    <x v="0"/>
    <x v="0"/>
  </r>
  <r>
    <n v="574102"/>
    <x v="1"/>
    <x v="1041"/>
    <n v="12.38"/>
    <n v="12"/>
    <x v="137"/>
    <x v="0"/>
    <x v="0"/>
  </r>
  <r>
    <n v="574102"/>
    <x v="1"/>
    <x v="224"/>
    <n v="11.98"/>
    <n v="12"/>
    <x v="1118"/>
    <x v="0"/>
    <x v="0"/>
  </r>
  <r>
    <n v="574102"/>
    <x v="1"/>
    <x v="734"/>
    <n v="12.38"/>
    <n v="6"/>
    <x v="86"/>
    <x v="0"/>
    <x v="0"/>
  </r>
  <r>
    <n v="574103"/>
    <x v="1"/>
    <x v="2386"/>
    <n v="12.38"/>
    <n v="6"/>
    <x v="86"/>
    <x v="0"/>
    <x v="0"/>
  </r>
  <r>
    <n v="574103"/>
    <x v="1"/>
    <x v="628"/>
    <n v="14.09"/>
    <n v="4"/>
    <x v="22"/>
    <x v="0"/>
    <x v="0"/>
  </r>
  <r>
    <n v="574103"/>
    <x v="1"/>
    <x v="887"/>
    <n v="16.66"/>
    <n v="3"/>
    <x v="969"/>
    <x v="0"/>
    <x v="0"/>
  </r>
  <r>
    <n v="574103"/>
    <x v="1"/>
    <x v="783"/>
    <n v="12.86"/>
    <n v="6"/>
    <x v="29"/>
    <x v="0"/>
    <x v="0"/>
  </r>
  <r>
    <n v="574103"/>
    <x v="1"/>
    <x v="843"/>
    <n v="11.94"/>
    <n v="12"/>
    <x v="60"/>
    <x v="0"/>
    <x v="0"/>
  </r>
  <r>
    <n v="574103"/>
    <x v="1"/>
    <x v="608"/>
    <n v="10.55"/>
    <n v="24"/>
    <x v="8"/>
    <x v="0"/>
    <x v="0"/>
  </r>
  <r>
    <n v="574103"/>
    <x v="1"/>
    <x v="609"/>
    <n v="10.55"/>
    <n v="24"/>
    <x v="8"/>
    <x v="0"/>
    <x v="0"/>
  </r>
  <r>
    <n v="574103"/>
    <x v="1"/>
    <x v="87"/>
    <n v="11.12"/>
    <n v="12"/>
    <x v="58"/>
    <x v="0"/>
    <x v="0"/>
  </r>
  <r>
    <n v="574103"/>
    <x v="1"/>
    <x v="208"/>
    <n v="11.53"/>
    <n v="12"/>
    <x v="2"/>
    <x v="0"/>
    <x v="0"/>
  </r>
  <r>
    <n v="574103"/>
    <x v="1"/>
    <x v="338"/>
    <n v="10.68"/>
    <n v="12"/>
    <x v="909"/>
    <x v="0"/>
    <x v="0"/>
  </r>
  <r>
    <n v="574103"/>
    <x v="1"/>
    <x v="1344"/>
    <n v="10.37"/>
    <n v="24"/>
    <x v="857"/>
    <x v="0"/>
    <x v="0"/>
  </r>
  <r>
    <n v="574103"/>
    <x v="1"/>
    <x v="581"/>
    <n v="11.12"/>
    <n v="24"/>
    <x v="69"/>
    <x v="0"/>
    <x v="0"/>
  </r>
  <r>
    <n v="574103"/>
    <x v="1"/>
    <x v="1876"/>
    <n v="10.44"/>
    <n v="36"/>
    <x v="1027"/>
    <x v="0"/>
    <x v="0"/>
  </r>
  <r>
    <n v="574103"/>
    <x v="1"/>
    <x v="1444"/>
    <n v="10.44"/>
    <n v="24"/>
    <x v="1178"/>
    <x v="0"/>
    <x v="0"/>
  </r>
  <r>
    <n v="574103"/>
    <x v="1"/>
    <x v="2331"/>
    <n v="11.53"/>
    <n v="12"/>
    <x v="2"/>
    <x v="0"/>
    <x v="0"/>
  </r>
  <r>
    <n v="574103"/>
    <x v="1"/>
    <x v="53"/>
    <n v="14.09"/>
    <n v="4"/>
    <x v="22"/>
    <x v="0"/>
    <x v="0"/>
  </r>
  <r>
    <n v="574103"/>
    <x v="1"/>
    <x v="937"/>
    <n v="13.27"/>
    <n v="6"/>
    <x v="59"/>
    <x v="0"/>
    <x v="0"/>
  </r>
  <r>
    <n v="574104"/>
    <x v="1"/>
    <x v="734"/>
    <n v="12.08"/>
    <n v="96"/>
    <x v="1633"/>
    <x v="4"/>
    <x v="0"/>
  </r>
  <r>
    <n v="574104"/>
    <x v="1"/>
    <x v="207"/>
    <n v="15.32"/>
    <n v="8"/>
    <x v="15"/>
    <x v="4"/>
    <x v="0"/>
  </r>
  <r>
    <n v="574104"/>
    <x v="1"/>
    <x v="160"/>
    <n v="11.94"/>
    <n v="12"/>
    <x v="60"/>
    <x v="4"/>
    <x v="0"/>
  </r>
  <r>
    <n v="574104"/>
    <x v="1"/>
    <x v="2451"/>
    <n v="18.399999999999999"/>
    <n v="6"/>
    <x v="953"/>
    <x v="4"/>
    <x v="0"/>
  </r>
  <r>
    <n v="574104"/>
    <x v="1"/>
    <x v="139"/>
    <n v="18.399999999999999"/>
    <n v="2"/>
    <x v="847"/>
    <x v="4"/>
    <x v="0"/>
  </r>
  <r>
    <n v="574104"/>
    <x v="1"/>
    <x v="610"/>
    <n v="16.350000000000001"/>
    <n v="6"/>
    <x v="958"/>
    <x v="4"/>
    <x v="0"/>
  </r>
  <r>
    <n v="574104"/>
    <x v="1"/>
    <x v="1652"/>
    <n v="11.53"/>
    <n v="12"/>
    <x v="2"/>
    <x v="4"/>
    <x v="0"/>
  </r>
  <r>
    <n v="574104"/>
    <x v="1"/>
    <x v="1200"/>
    <n v="12.38"/>
    <n v="12"/>
    <x v="137"/>
    <x v="4"/>
    <x v="0"/>
  </r>
  <r>
    <n v="574104"/>
    <x v="1"/>
    <x v="757"/>
    <n v="11.1"/>
    <n v="12"/>
    <x v="904"/>
    <x v="4"/>
    <x v="0"/>
  </r>
  <r>
    <n v="574104"/>
    <x v="1"/>
    <x v="1651"/>
    <n v="11.1"/>
    <n v="12"/>
    <x v="904"/>
    <x v="4"/>
    <x v="0"/>
  </r>
  <r>
    <n v="574104"/>
    <x v="1"/>
    <x v="1201"/>
    <n v="11.53"/>
    <n v="12"/>
    <x v="2"/>
    <x v="4"/>
    <x v="0"/>
  </r>
  <r>
    <n v="574104"/>
    <x v="1"/>
    <x v="605"/>
    <n v="11.12"/>
    <n v="12"/>
    <x v="58"/>
    <x v="4"/>
    <x v="0"/>
  </r>
  <r>
    <n v="574104"/>
    <x v="1"/>
    <x v="606"/>
    <n v="11.12"/>
    <n v="12"/>
    <x v="58"/>
    <x v="4"/>
    <x v="0"/>
  </r>
  <r>
    <n v="574104"/>
    <x v="1"/>
    <x v="604"/>
    <n v="11.12"/>
    <n v="12"/>
    <x v="58"/>
    <x v="4"/>
    <x v="0"/>
  </r>
  <r>
    <n v="574104"/>
    <x v="1"/>
    <x v="970"/>
    <n v="11.53"/>
    <n v="24"/>
    <x v="26"/>
    <x v="4"/>
    <x v="0"/>
  </r>
  <r>
    <n v="574104"/>
    <x v="1"/>
    <x v="755"/>
    <n v="11.53"/>
    <n v="12"/>
    <x v="2"/>
    <x v="4"/>
    <x v="0"/>
  </r>
  <r>
    <n v="574104"/>
    <x v="1"/>
    <x v="1199"/>
    <n v="11.53"/>
    <n v="24"/>
    <x v="26"/>
    <x v="4"/>
    <x v="0"/>
  </r>
  <r>
    <n v="574104"/>
    <x v="1"/>
    <x v="259"/>
    <n v="11.98"/>
    <n v="16"/>
    <x v="1123"/>
    <x v="4"/>
    <x v="0"/>
  </r>
  <r>
    <n v="574104"/>
    <x v="1"/>
    <x v="701"/>
    <n v="11.53"/>
    <n v="12"/>
    <x v="2"/>
    <x v="4"/>
    <x v="0"/>
  </r>
  <r>
    <n v="574104"/>
    <x v="1"/>
    <x v="2549"/>
    <n v="12.86"/>
    <n v="4"/>
    <x v="880"/>
    <x v="4"/>
    <x v="0"/>
  </r>
  <r>
    <n v="574104"/>
    <x v="1"/>
    <x v="190"/>
    <n v="10.68"/>
    <n v="20"/>
    <x v="1220"/>
    <x v="4"/>
    <x v="0"/>
  </r>
  <r>
    <n v="574104"/>
    <x v="1"/>
    <x v="191"/>
    <n v="10.68"/>
    <n v="20"/>
    <x v="1220"/>
    <x v="4"/>
    <x v="0"/>
  </r>
  <r>
    <n v="574104"/>
    <x v="1"/>
    <x v="338"/>
    <n v="10.68"/>
    <n v="12"/>
    <x v="909"/>
    <x v="4"/>
    <x v="0"/>
  </r>
  <r>
    <n v="574107"/>
    <x v="1"/>
    <x v="1655"/>
    <n v="18.71"/>
    <n v="2"/>
    <x v="661"/>
    <x v="0"/>
    <x v="0"/>
  </r>
  <r>
    <n v="574107"/>
    <x v="1"/>
    <x v="1068"/>
    <n v="18.71"/>
    <n v="2"/>
    <x v="661"/>
    <x v="0"/>
    <x v="0"/>
  </r>
  <r>
    <n v="574107"/>
    <x v="1"/>
    <x v="953"/>
    <n v="18.71"/>
    <n v="2"/>
    <x v="661"/>
    <x v="0"/>
    <x v="0"/>
  </r>
  <r>
    <n v="574107"/>
    <x v="1"/>
    <x v="84"/>
    <n v="18.71"/>
    <n v="2"/>
    <x v="661"/>
    <x v="0"/>
    <x v="0"/>
  </r>
  <r>
    <n v="574107"/>
    <x v="1"/>
    <x v="1070"/>
    <n v="18.71"/>
    <n v="2"/>
    <x v="661"/>
    <x v="0"/>
    <x v="0"/>
  </r>
  <r>
    <n v="574107"/>
    <x v="1"/>
    <x v="41"/>
    <n v="13.27"/>
    <n v="6"/>
    <x v="59"/>
    <x v="0"/>
    <x v="0"/>
  </r>
  <r>
    <n v="574107"/>
    <x v="1"/>
    <x v="2313"/>
    <n v="11.1"/>
    <n v="24"/>
    <x v="1176"/>
    <x v="0"/>
    <x v="0"/>
  </r>
  <r>
    <n v="574107"/>
    <x v="1"/>
    <x v="675"/>
    <n v="12.4"/>
    <n v="12"/>
    <x v="72"/>
    <x v="0"/>
    <x v="0"/>
  </r>
  <r>
    <n v="574107"/>
    <x v="1"/>
    <x v="895"/>
    <n v="12.25"/>
    <n v="12"/>
    <x v="7"/>
    <x v="0"/>
    <x v="0"/>
  </r>
  <r>
    <n v="574107"/>
    <x v="1"/>
    <x v="88"/>
    <n v="15.32"/>
    <n v="4"/>
    <x v="63"/>
    <x v="0"/>
    <x v="0"/>
  </r>
  <r>
    <n v="574107"/>
    <x v="1"/>
    <x v="2495"/>
    <n v="11.12"/>
    <n v="12"/>
    <x v="58"/>
    <x v="0"/>
    <x v="0"/>
  </r>
  <r>
    <n v="574107"/>
    <x v="1"/>
    <x v="616"/>
    <n v="11.12"/>
    <n v="12"/>
    <x v="58"/>
    <x v="0"/>
    <x v="0"/>
  </r>
  <r>
    <n v="574107"/>
    <x v="1"/>
    <x v="1522"/>
    <n v="11.12"/>
    <n v="12"/>
    <x v="58"/>
    <x v="0"/>
    <x v="0"/>
  </r>
  <r>
    <n v="574138"/>
    <x v="1"/>
    <x v="2145"/>
    <n v="12.38"/>
    <n v="36"/>
    <x v="189"/>
    <x v="22"/>
    <x v="0"/>
  </r>
  <r>
    <n v="574138"/>
    <x v="1"/>
    <x v="171"/>
    <n v="13.62"/>
    <n v="36"/>
    <x v="1140"/>
    <x v="22"/>
    <x v="0"/>
  </r>
  <r>
    <n v="574138"/>
    <x v="1"/>
    <x v="734"/>
    <n v="12.08"/>
    <n v="96"/>
    <x v="1633"/>
    <x v="22"/>
    <x v="0"/>
  </r>
  <r>
    <n v="574138"/>
    <x v="1"/>
    <x v="671"/>
    <n v="10.68"/>
    <n v="24"/>
    <x v="20"/>
    <x v="22"/>
    <x v="0"/>
  </r>
  <r>
    <n v="574138"/>
    <x v="1"/>
    <x v="759"/>
    <n v="10.25"/>
    <n v="216"/>
    <x v="2493"/>
    <x v="22"/>
    <x v="0"/>
  </r>
  <r>
    <n v="574143"/>
    <x v="1"/>
    <x v="1733"/>
    <n v="12.4"/>
    <n v="14"/>
    <x v="972"/>
    <x v="0"/>
    <x v="0"/>
  </r>
  <r>
    <n v="574143"/>
    <x v="1"/>
    <x v="1989"/>
    <n v="11.12"/>
    <n v="3"/>
    <x v="838"/>
    <x v="0"/>
    <x v="0"/>
  </r>
  <r>
    <n v="574143"/>
    <x v="1"/>
    <x v="347"/>
    <n v="11.12"/>
    <n v="4"/>
    <x v="845"/>
    <x v="0"/>
    <x v="0"/>
  </r>
  <r>
    <n v="574143"/>
    <x v="1"/>
    <x v="923"/>
    <n v="13.21"/>
    <n v="11"/>
    <x v="2494"/>
    <x v="0"/>
    <x v="0"/>
  </r>
  <r>
    <n v="574143"/>
    <x v="1"/>
    <x v="2485"/>
    <n v="10.37"/>
    <n v="51"/>
    <x v="2495"/>
    <x v="0"/>
    <x v="0"/>
  </r>
  <r>
    <n v="574143"/>
    <x v="1"/>
    <x v="2353"/>
    <n v="11.12"/>
    <n v="3"/>
    <x v="838"/>
    <x v="0"/>
    <x v="0"/>
  </r>
  <r>
    <n v="574143"/>
    <x v="1"/>
    <x v="1512"/>
    <n v="12.86"/>
    <n v="1"/>
    <x v="933"/>
    <x v="0"/>
    <x v="0"/>
  </r>
  <r>
    <n v="574143"/>
    <x v="1"/>
    <x v="1745"/>
    <n v="12.86"/>
    <n v="1"/>
    <x v="933"/>
    <x v="0"/>
    <x v="0"/>
  </r>
  <r>
    <n v="574143"/>
    <x v="1"/>
    <x v="695"/>
    <n v="14.61"/>
    <n v="1"/>
    <x v="877"/>
    <x v="0"/>
    <x v="0"/>
  </r>
  <r>
    <n v="574143"/>
    <x v="1"/>
    <x v="237"/>
    <n v="10.65"/>
    <n v="84"/>
    <x v="2496"/>
    <x v="0"/>
    <x v="0"/>
  </r>
  <r>
    <n v="574143"/>
    <x v="1"/>
    <x v="152"/>
    <n v="6.19"/>
    <n v="1"/>
    <x v="100"/>
    <x v="0"/>
    <x v="0"/>
  </r>
  <r>
    <n v="574149"/>
    <x v="1"/>
    <x v="2884"/>
    <n v="17.940000000000001"/>
    <n v="2"/>
    <x v="971"/>
    <x v="0"/>
    <x v="0"/>
  </r>
  <r>
    <n v="574149"/>
    <x v="1"/>
    <x v="565"/>
    <n v="13.27"/>
    <n v="6"/>
    <x v="59"/>
    <x v="0"/>
    <x v="0"/>
  </r>
  <r>
    <n v="574149"/>
    <x v="1"/>
    <x v="2460"/>
    <n v="19.420000000000002"/>
    <n v="1"/>
    <x v="952"/>
    <x v="0"/>
    <x v="0"/>
  </r>
  <r>
    <n v="574149"/>
    <x v="1"/>
    <x v="2913"/>
    <n v="16.350000000000001"/>
    <n v="2"/>
    <x v="997"/>
    <x v="0"/>
    <x v="0"/>
  </r>
  <r>
    <n v="574149"/>
    <x v="1"/>
    <x v="2276"/>
    <n v="16.350000000000001"/>
    <n v="2"/>
    <x v="997"/>
    <x v="0"/>
    <x v="0"/>
  </r>
  <r>
    <n v="574149"/>
    <x v="1"/>
    <x v="2507"/>
    <n v="16.760000000000002"/>
    <n v="2"/>
    <x v="1114"/>
    <x v="0"/>
    <x v="0"/>
  </r>
  <r>
    <n v="574149"/>
    <x v="1"/>
    <x v="2914"/>
    <n v="16.760000000000002"/>
    <n v="2"/>
    <x v="1114"/>
    <x v="0"/>
    <x v="0"/>
  </r>
  <r>
    <n v="574149"/>
    <x v="1"/>
    <x v="2382"/>
    <n v="16.760000000000002"/>
    <n v="2"/>
    <x v="1114"/>
    <x v="0"/>
    <x v="0"/>
  </r>
  <r>
    <n v="574149"/>
    <x v="1"/>
    <x v="344"/>
    <n v="13.27"/>
    <n v="6"/>
    <x v="59"/>
    <x v="0"/>
    <x v="0"/>
  </r>
  <r>
    <n v="574149"/>
    <x v="1"/>
    <x v="1554"/>
    <n v="11.78"/>
    <n v="12"/>
    <x v="660"/>
    <x v="0"/>
    <x v="0"/>
  </r>
  <r>
    <n v="574149"/>
    <x v="1"/>
    <x v="1406"/>
    <n v="10.48"/>
    <n v="24"/>
    <x v="2497"/>
    <x v="0"/>
    <x v="0"/>
  </r>
  <r>
    <n v="574149"/>
    <x v="1"/>
    <x v="1990"/>
    <n v="10.92"/>
    <n v="12"/>
    <x v="66"/>
    <x v="0"/>
    <x v="0"/>
  </r>
  <r>
    <n v="574149"/>
    <x v="1"/>
    <x v="1002"/>
    <n v="13.21"/>
    <n v="12"/>
    <x v="945"/>
    <x v="0"/>
    <x v="0"/>
  </r>
  <r>
    <n v="574149"/>
    <x v="1"/>
    <x v="787"/>
    <n v="12.8"/>
    <n v="6"/>
    <x v="916"/>
    <x v="0"/>
    <x v="0"/>
  </r>
  <r>
    <n v="574149"/>
    <x v="1"/>
    <x v="994"/>
    <n v="12.8"/>
    <n v="6"/>
    <x v="916"/>
    <x v="0"/>
    <x v="0"/>
  </r>
  <r>
    <n v="574149"/>
    <x v="1"/>
    <x v="961"/>
    <n v="18.96"/>
    <n v="2"/>
    <x v="848"/>
    <x v="0"/>
    <x v="0"/>
  </r>
  <r>
    <n v="574149"/>
    <x v="1"/>
    <x v="690"/>
    <n v="18.96"/>
    <n v="2"/>
    <x v="848"/>
    <x v="0"/>
    <x v="0"/>
  </r>
  <r>
    <n v="574149"/>
    <x v="1"/>
    <x v="1613"/>
    <n v="17.07"/>
    <n v="12"/>
    <x v="2492"/>
    <x v="0"/>
    <x v="0"/>
  </r>
  <r>
    <n v="574149"/>
    <x v="1"/>
    <x v="1214"/>
    <n v="14.09"/>
    <n v="4"/>
    <x v="22"/>
    <x v="0"/>
    <x v="0"/>
  </r>
  <r>
    <n v="574149"/>
    <x v="1"/>
    <x v="1458"/>
    <n v="14.09"/>
    <n v="4"/>
    <x v="22"/>
    <x v="0"/>
    <x v="0"/>
  </r>
  <r>
    <n v="574149"/>
    <x v="1"/>
    <x v="1687"/>
    <n v="11.74"/>
    <n v="8"/>
    <x v="859"/>
    <x v="0"/>
    <x v="0"/>
  </r>
  <r>
    <n v="574149"/>
    <x v="1"/>
    <x v="2161"/>
    <n v="16.66"/>
    <n v="2"/>
    <x v="905"/>
    <x v="0"/>
    <x v="0"/>
  </r>
  <r>
    <n v="574149"/>
    <x v="1"/>
    <x v="187"/>
    <n v="11.74"/>
    <n v="12"/>
    <x v="38"/>
    <x v="0"/>
    <x v="0"/>
  </r>
  <r>
    <n v="574149"/>
    <x v="1"/>
    <x v="1508"/>
    <n v="10.68"/>
    <n v="24"/>
    <x v="20"/>
    <x v="0"/>
    <x v="0"/>
  </r>
  <r>
    <n v="574149"/>
    <x v="1"/>
    <x v="186"/>
    <n v="11.53"/>
    <n v="12"/>
    <x v="2"/>
    <x v="0"/>
    <x v="0"/>
  </r>
  <r>
    <n v="574149"/>
    <x v="1"/>
    <x v="1621"/>
    <n v="18.71"/>
    <n v="2"/>
    <x v="661"/>
    <x v="0"/>
    <x v="0"/>
  </r>
  <r>
    <n v="574149"/>
    <x v="1"/>
    <x v="1231"/>
    <n v="11.53"/>
    <n v="12"/>
    <x v="2"/>
    <x v="0"/>
    <x v="0"/>
  </r>
  <r>
    <n v="574149"/>
    <x v="1"/>
    <x v="206"/>
    <n v="11.53"/>
    <n v="12"/>
    <x v="2"/>
    <x v="0"/>
    <x v="0"/>
  </r>
  <r>
    <n v="574149"/>
    <x v="1"/>
    <x v="204"/>
    <n v="11.53"/>
    <n v="24"/>
    <x v="26"/>
    <x v="0"/>
    <x v="0"/>
  </r>
  <r>
    <n v="574149"/>
    <x v="1"/>
    <x v="1392"/>
    <n v="11.53"/>
    <n v="12"/>
    <x v="2"/>
    <x v="0"/>
    <x v="0"/>
  </r>
  <r>
    <n v="574149"/>
    <x v="1"/>
    <x v="94"/>
    <n v="11.53"/>
    <n v="12"/>
    <x v="2"/>
    <x v="0"/>
    <x v="0"/>
  </r>
  <r>
    <n v="574149"/>
    <x v="1"/>
    <x v="1744"/>
    <n v="13.27"/>
    <n v="6"/>
    <x v="59"/>
    <x v="0"/>
    <x v="0"/>
  </r>
  <r>
    <n v="574149"/>
    <x v="1"/>
    <x v="2332"/>
    <n v="14.09"/>
    <n v="4"/>
    <x v="22"/>
    <x v="0"/>
    <x v="0"/>
  </r>
  <r>
    <n v="574149"/>
    <x v="1"/>
    <x v="2756"/>
    <n v="12.86"/>
    <n v="6"/>
    <x v="29"/>
    <x v="0"/>
    <x v="0"/>
  </r>
  <r>
    <n v="574149"/>
    <x v="1"/>
    <x v="2915"/>
    <n v="17.940000000000001"/>
    <n v="2"/>
    <x v="971"/>
    <x v="0"/>
    <x v="0"/>
  </r>
  <r>
    <n v="574149"/>
    <x v="1"/>
    <x v="2916"/>
    <n v="18.96"/>
    <n v="2"/>
    <x v="848"/>
    <x v="0"/>
    <x v="0"/>
  </r>
  <r>
    <n v="574149"/>
    <x v="1"/>
    <x v="2917"/>
    <n v="18.96"/>
    <n v="2"/>
    <x v="848"/>
    <x v="0"/>
    <x v="0"/>
  </r>
  <r>
    <n v="574149"/>
    <x v="1"/>
    <x v="2378"/>
    <n v="15.32"/>
    <n v="3"/>
    <x v="397"/>
    <x v="0"/>
    <x v="0"/>
  </r>
  <r>
    <n v="574149"/>
    <x v="1"/>
    <x v="1271"/>
    <n v="15.32"/>
    <n v="3"/>
    <x v="397"/>
    <x v="0"/>
    <x v="0"/>
  </r>
  <r>
    <n v="574149"/>
    <x v="1"/>
    <x v="2883"/>
    <n v="17.940000000000001"/>
    <n v="2"/>
    <x v="971"/>
    <x v="0"/>
    <x v="0"/>
  </r>
  <r>
    <n v="574149"/>
    <x v="1"/>
    <x v="546"/>
    <n v="17.940000000000001"/>
    <n v="2"/>
    <x v="971"/>
    <x v="0"/>
    <x v="0"/>
  </r>
  <r>
    <n v="574149"/>
    <x v="1"/>
    <x v="2784"/>
    <n v="17.940000000000001"/>
    <n v="2"/>
    <x v="971"/>
    <x v="0"/>
    <x v="0"/>
  </r>
  <r>
    <n v="574149"/>
    <x v="1"/>
    <x v="1432"/>
    <n v="16.350000000000001"/>
    <n v="2"/>
    <x v="997"/>
    <x v="0"/>
    <x v="0"/>
  </r>
  <r>
    <n v="574150"/>
    <x v="1"/>
    <x v="1669"/>
    <n v="14.5"/>
    <n v="4"/>
    <x v="62"/>
    <x v="0"/>
    <x v="0"/>
  </r>
  <r>
    <n v="574150"/>
    <x v="1"/>
    <x v="1664"/>
    <n v="18.3"/>
    <n v="2"/>
    <x v="1313"/>
    <x v="0"/>
    <x v="0"/>
  </r>
  <r>
    <n v="574150"/>
    <x v="1"/>
    <x v="1508"/>
    <n v="10.68"/>
    <n v="24"/>
    <x v="20"/>
    <x v="0"/>
    <x v="0"/>
  </r>
  <r>
    <n v="574154"/>
    <x v="1"/>
    <x v="47"/>
    <n v="15.32"/>
    <n v="6"/>
    <x v="35"/>
    <x v="0"/>
    <x v="0"/>
  </r>
  <r>
    <n v="574154"/>
    <x v="1"/>
    <x v="769"/>
    <n v="18.71"/>
    <n v="4"/>
    <x v="957"/>
    <x v="0"/>
    <x v="0"/>
  </r>
  <r>
    <n v="574154"/>
    <x v="1"/>
    <x v="1503"/>
    <n v="10.68"/>
    <n v="25"/>
    <x v="865"/>
    <x v="0"/>
    <x v="0"/>
  </r>
  <r>
    <n v="574154"/>
    <x v="1"/>
    <x v="1846"/>
    <n v="10.68"/>
    <n v="25"/>
    <x v="865"/>
    <x v="0"/>
    <x v="0"/>
  </r>
  <r>
    <n v="574154"/>
    <x v="1"/>
    <x v="82"/>
    <n v="15.32"/>
    <n v="4"/>
    <x v="63"/>
    <x v="0"/>
    <x v="0"/>
  </r>
  <r>
    <n v="574154"/>
    <x v="1"/>
    <x v="37"/>
    <n v="15.32"/>
    <n v="3"/>
    <x v="397"/>
    <x v="0"/>
    <x v="0"/>
  </r>
  <r>
    <n v="574154"/>
    <x v="1"/>
    <x v="41"/>
    <n v="13.27"/>
    <n v="6"/>
    <x v="59"/>
    <x v="0"/>
    <x v="0"/>
  </r>
  <r>
    <n v="574154"/>
    <x v="1"/>
    <x v="775"/>
    <n v="11.1"/>
    <n v="8"/>
    <x v="921"/>
    <x v="0"/>
    <x v="0"/>
  </r>
  <r>
    <n v="574154"/>
    <x v="1"/>
    <x v="2123"/>
    <n v="17.170000000000002"/>
    <n v="2"/>
    <x v="993"/>
    <x v="0"/>
    <x v="0"/>
  </r>
  <r>
    <n v="574154"/>
    <x v="1"/>
    <x v="1307"/>
    <n v="18.399999999999999"/>
    <n v="2"/>
    <x v="847"/>
    <x v="0"/>
    <x v="0"/>
  </r>
  <r>
    <n v="574154"/>
    <x v="1"/>
    <x v="860"/>
    <n v="11.74"/>
    <n v="12"/>
    <x v="38"/>
    <x v="0"/>
    <x v="0"/>
  </r>
  <r>
    <n v="574154"/>
    <x v="1"/>
    <x v="1172"/>
    <n v="11.53"/>
    <n v="12"/>
    <x v="2"/>
    <x v="0"/>
    <x v="0"/>
  </r>
  <r>
    <n v="574154"/>
    <x v="1"/>
    <x v="1298"/>
    <n v="11.53"/>
    <n v="10"/>
    <x v="42"/>
    <x v="0"/>
    <x v="0"/>
  </r>
  <r>
    <n v="574161"/>
    <x v="1"/>
    <x v="1076"/>
    <n v="6.19"/>
    <n v="2"/>
    <x v="98"/>
    <x v="0"/>
    <x v="0"/>
  </r>
  <r>
    <n v="574161"/>
    <x v="1"/>
    <x v="150"/>
    <n v="6.19"/>
    <n v="1"/>
    <x v="100"/>
    <x v="0"/>
    <x v="0"/>
  </r>
  <r>
    <n v="574165"/>
    <x v="1"/>
    <x v="2028"/>
    <n v="10.64"/>
    <n v="72"/>
    <x v="1321"/>
    <x v="0"/>
    <x v="0"/>
  </r>
  <r>
    <n v="574165"/>
    <x v="1"/>
    <x v="1129"/>
    <n v="11.1"/>
    <n v="12"/>
    <x v="904"/>
    <x v="0"/>
    <x v="0"/>
  </r>
  <r>
    <n v="574165"/>
    <x v="1"/>
    <x v="1131"/>
    <n v="11.1"/>
    <n v="12"/>
    <x v="904"/>
    <x v="0"/>
    <x v="0"/>
  </r>
  <r>
    <n v="574165"/>
    <x v="1"/>
    <x v="1812"/>
    <n v="10.55"/>
    <n v="48"/>
    <x v="12"/>
    <x v="0"/>
    <x v="0"/>
  </r>
  <r>
    <n v="574165"/>
    <x v="1"/>
    <x v="1250"/>
    <n v="11.53"/>
    <n v="12"/>
    <x v="2"/>
    <x v="0"/>
    <x v="0"/>
  </r>
  <r>
    <n v="574165"/>
    <x v="1"/>
    <x v="2655"/>
    <n v="11.53"/>
    <n v="24"/>
    <x v="26"/>
    <x v="0"/>
    <x v="0"/>
  </r>
  <r>
    <n v="574165"/>
    <x v="1"/>
    <x v="937"/>
    <n v="13.27"/>
    <n v="6"/>
    <x v="59"/>
    <x v="0"/>
    <x v="0"/>
  </r>
  <r>
    <n v="574165"/>
    <x v="1"/>
    <x v="305"/>
    <n v="12.4"/>
    <n v="8"/>
    <x v="1172"/>
    <x v="0"/>
    <x v="0"/>
  </r>
  <r>
    <n v="574165"/>
    <x v="1"/>
    <x v="1243"/>
    <n v="10.65"/>
    <n v="24"/>
    <x v="5"/>
    <x v="0"/>
    <x v="0"/>
  </r>
  <r>
    <n v="574165"/>
    <x v="1"/>
    <x v="2435"/>
    <n v="11.94"/>
    <n v="12"/>
    <x v="60"/>
    <x v="0"/>
    <x v="0"/>
  </r>
  <r>
    <n v="574165"/>
    <x v="1"/>
    <x v="391"/>
    <n v="11.53"/>
    <n v="12"/>
    <x v="2"/>
    <x v="0"/>
    <x v="0"/>
  </r>
  <r>
    <n v="574165"/>
    <x v="1"/>
    <x v="237"/>
    <n v="10.65"/>
    <n v="24"/>
    <x v="5"/>
    <x v="0"/>
    <x v="0"/>
  </r>
  <r>
    <n v="574165"/>
    <x v="1"/>
    <x v="1251"/>
    <n v="11.53"/>
    <n v="12"/>
    <x v="2"/>
    <x v="0"/>
    <x v="0"/>
  </r>
  <r>
    <n v="574165"/>
    <x v="1"/>
    <x v="938"/>
    <n v="13.27"/>
    <n v="6"/>
    <x v="59"/>
    <x v="0"/>
    <x v="0"/>
  </r>
  <r>
    <n v="574169"/>
    <x v="1"/>
    <x v="37"/>
    <n v="15.32"/>
    <n v="3"/>
    <x v="397"/>
    <x v="0"/>
    <x v="0"/>
  </r>
  <r>
    <n v="574169"/>
    <x v="1"/>
    <x v="1513"/>
    <n v="13.21"/>
    <n v="12"/>
    <x v="945"/>
    <x v="0"/>
    <x v="0"/>
  </r>
  <r>
    <n v="574169"/>
    <x v="1"/>
    <x v="141"/>
    <n v="13.27"/>
    <n v="12"/>
    <x v="85"/>
    <x v="0"/>
    <x v="0"/>
  </r>
  <r>
    <n v="574169"/>
    <x v="1"/>
    <x v="259"/>
    <n v="11.98"/>
    <n v="80"/>
    <x v="2498"/>
    <x v="0"/>
    <x v="0"/>
  </r>
  <r>
    <n v="574169"/>
    <x v="1"/>
    <x v="1307"/>
    <n v="18.399999999999999"/>
    <n v="2"/>
    <x v="847"/>
    <x v="0"/>
    <x v="0"/>
  </r>
  <r>
    <n v="574169"/>
    <x v="1"/>
    <x v="810"/>
    <n v="6.19"/>
    <n v="10"/>
    <x v="92"/>
    <x v="0"/>
    <x v="0"/>
  </r>
  <r>
    <n v="574169"/>
    <x v="1"/>
    <x v="149"/>
    <n v="6.19"/>
    <n v="30"/>
    <x v="182"/>
    <x v="0"/>
    <x v="0"/>
  </r>
  <r>
    <n v="574169"/>
    <x v="1"/>
    <x v="812"/>
    <n v="6.19"/>
    <n v="10"/>
    <x v="92"/>
    <x v="0"/>
    <x v="0"/>
  </r>
  <r>
    <n v="574169"/>
    <x v="1"/>
    <x v="150"/>
    <n v="6.19"/>
    <n v="10"/>
    <x v="92"/>
    <x v="0"/>
    <x v="0"/>
  </r>
  <r>
    <n v="574170"/>
    <x v="1"/>
    <x v="1442"/>
    <n v="10.92"/>
    <n v="12"/>
    <x v="66"/>
    <x v="0"/>
    <x v="0"/>
  </r>
  <r>
    <n v="574170"/>
    <x v="1"/>
    <x v="1909"/>
    <n v="11.53"/>
    <n v="10"/>
    <x v="42"/>
    <x v="0"/>
    <x v="0"/>
  </r>
  <r>
    <n v="574170"/>
    <x v="1"/>
    <x v="799"/>
    <n v="11.1"/>
    <n v="4"/>
    <x v="517"/>
    <x v="0"/>
    <x v="0"/>
  </r>
  <r>
    <n v="574170"/>
    <x v="1"/>
    <x v="2145"/>
    <n v="12.38"/>
    <n v="6"/>
    <x v="86"/>
    <x v="0"/>
    <x v="0"/>
  </r>
  <r>
    <n v="574170"/>
    <x v="1"/>
    <x v="1138"/>
    <n v="13.27"/>
    <n v="1"/>
    <x v="849"/>
    <x v="0"/>
    <x v="0"/>
  </r>
  <r>
    <n v="574170"/>
    <x v="1"/>
    <x v="162"/>
    <n v="11.53"/>
    <n v="2"/>
    <x v="747"/>
    <x v="0"/>
    <x v="0"/>
  </r>
  <r>
    <n v="574170"/>
    <x v="1"/>
    <x v="161"/>
    <n v="11.53"/>
    <n v="2"/>
    <x v="747"/>
    <x v="0"/>
    <x v="0"/>
  </r>
  <r>
    <n v="574170"/>
    <x v="1"/>
    <x v="100"/>
    <n v="10.55"/>
    <n v="48"/>
    <x v="12"/>
    <x v="0"/>
    <x v="0"/>
  </r>
  <r>
    <n v="574170"/>
    <x v="1"/>
    <x v="597"/>
    <n v="11.94"/>
    <n v="1"/>
    <x v="192"/>
    <x v="0"/>
    <x v="0"/>
  </r>
  <r>
    <n v="574170"/>
    <x v="1"/>
    <x v="163"/>
    <n v="11.53"/>
    <n v="2"/>
    <x v="747"/>
    <x v="0"/>
    <x v="0"/>
  </r>
  <r>
    <n v="574170"/>
    <x v="1"/>
    <x v="171"/>
    <n v="14.09"/>
    <n v="3"/>
    <x v="864"/>
    <x v="0"/>
    <x v="0"/>
  </r>
  <r>
    <n v="574170"/>
    <x v="1"/>
    <x v="600"/>
    <n v="11.94"/>
    <n v="1"/>
    <x v="192"/>
    <x v="0"/>
    <x v="0"/>
  </r>
  <r>
    <n v="574170"/>
    <x v="1"/>
    <x v="95"/>
    <n v="11.53"/>
    <n v="4"/>
    <x v="746"/>
    <x v="0"/>
    <x v="0"/>
  </r>
  <r>
    <n v="574170"/>
    <x v="1"/>
    <x v="1042"/>
    <n v="13.21"/>
    <n v="1"/>
    <x v="922"/>
    <x v="0"/>
    <x v="0"/>
  </r>
  <r>
    <n v="574170"/>
    <x v="1"/>
    <x v="1938"/>
    <n v="11.02"/>
    <n v="5"/>
    <x v="1375"/>
    <x v="0"/>
    <x v="0"/>
  </r>
  <r>
    <n v="574170"/>
    <x v="1"/>
    <x v="116"/>
    <n v="15.32"/>
    <n v="1"/>
    <x v="225"/>
    <x v="0"/>
    <x v="0"/>
  </r>
  <r>
    <n v="574170"/>
    <x v="1"/>
    <x v="135"/>
    <n v="11.94"/>
    <n v="1"/>
    <x v="192"/>
    <x v="0"/>
    <x v="0"/>
  </r>
  <r>
    <n v="574170"/>
    <x v="1"/>
    <x v="2015"/>
    <n v="18.96"/>
    <n v="3"/>
    <x v="1557"/>
    <x v="0"/>
    <x v="0"/>
  </r>
  <r>
    <n v="574170"/>
    <x v="1"/>
    <x v="1506"/>
    <n v="11.12"/>
    <n v="5"/>
    <x v="923"/>
    <x v="0"/>
    <x v="0"/>
  </r>
  <r>
    <n v="574170"/>
    <x v="1"/>
    <x v="519"/>
    <n v="11.12"/>
    <n v="6"/>
    <x v="935"/>
    <x v="0"/>
    <x v="0"/>
  </r>
  <r>
    <n v="574170"/>
    <x v="1"/>
    <x v="1621"/>
    <n v="18.71"/>
    <n v="1"/>
    <x v="846"/>
    <x v="0"/>
    <x v="0"/>
  </r>
  <r>
    <n v="574170"/>
    <x v="1"/>
    <x v="76"/>
    <n v="12.25"/>
    <n v="6"/>
    <x v="77"/>
    <x v="0"/>
    <x v="0"/>
  </r>
  <r>
    <n v="574170"/>
    <x v="1"/>
    <x v="1104"/>
    <n v="11.53"/>
    <n v="24"/>
    <x v="26"/>
    <x v="0"/>
    <x v="0"/>
  </r>
  <r>
    <n v="574170"/>
    <x v="1"/>
    <x v="609"/>
    <n v="10.55"/>
    <n v="5"/>
    <x v="1237"/>
    <x v="0"/>
    <x v="0"/>
  </r>
  <r>
    <n v="574170"/>
    <x v="1"/>
    <x v="2532"/>
    <n v="10.55"/>
    <n v="5"/>
    <x v="1237"/>
    <x v="0"/>
    <x v="0"/>
  </r>
  <r>
    <n v="574170"/>
    <x v="1"/>
    <x v="1559"/>
    <n v="11.22"/>
    <n v="2"/>
    <x v="896"/>
    <x v="0"/>
    <x v="0"/>
  </r>
  <r>
    <n v="574170"/>
    <x v="1"/>
    <x v="2274"/>
    <n v="12.86"/>
    <n v="3"/>
    <x v="984"/>
    <x v="0"/>
    <x v="0"/>
  </r>
  <r>
    <n v="574170"/>
    <x v="1"/>
    <x v="1044"/>
    <n v="11.94"/>
    <n v="6"/>
    <x v="4"/>
    <x v="0"/>
    <x v="0"/>
  </r>
  <r>
    <n v="574170"/>
    <x v="1"/>
    <x v="2468"/>
    <n v="13.27"/>
    <n v="4"/>
    <x v="868"/>
    <x v="0"/>
    <x v="0"/>
  </r>
  <r>
    <n v="574170"/>
    <x v="1"/>
    <x v="338"/>
    <n v="10.68"/>
    <n v="5"/>
    <x v="502"/>
    <x v="0"/>
    <x v="0"/>
  </r>
  <r>
    <n v="574170"/>
    <x v="1"/>
    <x v="1169"/>
    <n v="13.27"/>
    <n v="4"/>
    <x v="868"/>
    <x v="0"/>
    <x v="0"/>
  </r>
  <r>
    <n v="574170"/>
    <x v="1"/>
    <x v="2431"/>
    <n v="12.86"/>
    <n v="3"/>
    <x v="984"/>
    <x v="0"/>
    <x v="0"/>
  </r>
  <r>
    <n v="574170"/>
    <x v="1"/>
    <x v="1373"/>
    <n v="13.27"/>
    <n v="8"/>
    <x v="829"/>
    <x v="0"/>
    <x v="0"/>
  </r>
  <r>
    <n v="574170"/>
    <x v="1"/>
    <x v="1509"/>
    <n v="11.1"/>
    <n v="12"/>
    <x v="904"/>
    <x v="0"/>
    <x v="0"/>
  </r>
  <r>
    <n v="574170"/>
    <x v="1"/>
    <x v="428"/>
    <n v="11.53"/>
    <n v="5"/>
    <x v="858"/>
    <x v="0"/>
    <x v="0"/>
  </r>
  <r>
    <n v="574170"/>
    <x v="1"/>
    <x v="1932"/>
    <n v="11.53"/>
    <n v="3"/>
    <x v="833"/>
    <x v="0"/>
    <x v="0"/>
  </r>
  <r>
    <n v="574170"/>
    <x v="1"/>
    <x v="368"/>
    <n v="11.53"/>
    <n v="2"/>
    <x v="747"/>
    <x v="0"/>
    <x v="0"/>
  </r>
  <r>
    <n v="574170"/>
    <x v="1"/>
    <x v="970"/>
    <n v="11.53"/>
    <n v="24"/>
    <x v="26"/>
    <x v="0"/>
    <x v="0"/>
  </r>
  <r>
    <n v="574170"/>
    <x v="1"/>
    <x v="101"/>
    <n v="14.09"/>
    <n v="2"/>
    <x v="836"/>
    <x v="0"/>
    <x v="0"/>
  </r>
  <r>
    <n v="574170"/>
    <x v="1"/>
    <x v="1170"/>
    <n v="14.09"/>
    <n v="2"/>
    <x v="836"/>
    <x v="0"/>
    <x v="0"/>
  </r>
  <r>
    <n v="574170"/>
    <x v="1"/>
    <x v="654"/>
    <n v="14.09"/>
    <n v="2"/>
    <x v="836"/>
    <x v="0"/>
    <x v="0"/>
  </r>
  <r>
    <n v="574170"/>
    <x v="1"/>
    <x v="782"/>
    <n v="10.68"/>
    <n v="36"/>
    <x v="1124"/>
    <x v="0"/>
    <x v="0"/>
  </r>
  <r>
    <n v="574170"/>
    <x v="1"/>
    <x v="732"/>
    <n v="11.53"/>
    <n v="20"/>
    <x v="48"/>
    <x v="0"/>
    <x v="0"/>
  </r>
  <r>
    <n v="574170"/>
    <x v="1"/>
    <x v="442"/>
    <n v="12.25"/>
    <n v="3"/>
    <x v="943"/>
    <x v="0"/>
    <x v="0"/>
  </r>
  <r>
    <n v="574170"/>
    <x v="1"/>
    <x v="273"/>
    <n v="11.53"/>
    <n v="4"/>
    <x v="746"/>
    <x v="0"/>
    <x v="0"/>
  </r>
  <r>
    <n v="574170"/>
    <x v="1"/>
    <x v="272"/>
    <n v="11.53"/>
    <n v="4"/>
    <x v="746"/>
    <x v="0"/>
    <x v="0"/>
  </r>
  <r>
    <n v="574170"/>
    <x v="1"/>
    <x v="689"/>
    <n v="14.61"/>
    <n v="5"/>
    <x v="1005"/>
    <x v="0"/>
    <x v="0"/>
  </r>
  <r>
    <n v="574170"/>
    <x v="1"/>
    <x v="896"/>
    <n v="11.74"/>
    <n v="3"/>
    <x v="837"/>
    <x v="0"/>
    <x v="0"/>
  </r>
  <r>
    <n v="574170"/>
    <x v="1"/>
    <x v="441"/>
    <n v="12.4"/>
    <n v="2"/>
    <x v="885"/>
    <x v="0"/>
    <x v="0"/>
  </r>
  <r>
    <n v="574170"/>
    <x v="1"/>
    <x v="2451"/>
    <n v="18.399999999999999"/>
    <n v="2"/>
    <x v="847"/>
    <x v="0"/>
    <x v="0"/>
  </r>
  <r>
    <n v="574170"/>
    <x v="1"/>
    <x v="615"/>
    <n v="14.09"/>
    <n v="4"/>
    <x v="22"/>
    <x v="0"/>
    <x v="0"/>
  </r>
  <r>
    <n v="574170"/>
    <x v="1"/>
    <x v="978"/>
    <n v="10.65"/>
    <n v="6"/>
    <x v="1101"/>
    <x v="0"/>
    <x v="0"/>
  </r>
  <r>
    <n v="574170"/>
    <x v="1"/>
    <x v="435"/>
    <n v="10.37"/>
    <n v="48"/>
    <x v="1127"/>
    <x v="0"/>
    <x v="0"/>
  </r>
  <r>
    <n v="574170"/>
    <x v="1"/>
    <x v="897"/>
    <n v="12.4"/>
    <n v="1"/>
    <x v="884"/>
    <x v="0"/>
    <x v="0"/>
  </r>
  <r>
    <n v="574170"/>
    <x v="1"/>
    <x v="897"/>
    <n v="12.4"/>
    <n v="1"/>
    <x v="884"/>
    <x v="0"/>
    <x v="0"/>
  </r>
  <r>
    <n v="574170"/>
    <x v="1"/>
    <x v="896"/>
    <n v="11.74"/>
    <n v="1"/>
    <x v="895"/>
    <x v="0"/>
    <x v="0"/>
  </r>
  <r>
    <n v="574170"/>
    <x v="1"/>
    <x v="699"/>
    <n v="12.4"/>
    <n v="1"/>
    <x v="884"/>
    <x v="0"/>
    <x v="0"/>
  </r>
  <r>
    <n v="574170"/>
    <x v="1"/>
    <x v="1559"/>
    <n v="11.22"/>
    <n v="2"/>
    <x v="896"/>
    <x v="0"/>
    <x v="0"/>
  </r>
  <r>
    <n v="574170"/>
    <x v="1"/>
    <x v="142"/>
    <n v="11.53"/>
    <n v="12"/>
    <x v="2"/>
    <x v="0"/>
    <x v="0"/>
  </r>
  <r>
    <n v="574170"/>
    <x v="1"/>
    <x v="797"/>
    <n v="11.53"/>
    <n v="12"/>
    <x v="2"/>
    <x v="0"/>
    <x v="0"/>
  </r>
  <r>
    <n v="574170"/>
    <x v="1"/>
    <x v="820"/>
    <n v="5.97"/>
    <n v="6"/>
    <x v="338"/>
    <x v="0"/>
    <x v="0"/>
  </r>
  <r>
    <n v="574170"/>
    <x v="1"/>
    <x v="813"/>
    <n v="5.97"/>
    <n v="5"/>
    <x v="368"/>
    <x v="0"/>
    <x v="0"/>
  </r>
  <r>
    <n v="574170"/>
    <x v="1"/>
    <x v="153"/>
    <n v="5.97"/>
    <n v="5"/>
    <x v="368"/>
    <x v="0"/>
    <x v="0"/>
  </r>
  <r>
    <n v="574170"/>
    <x v="1"/>
    <x v="1610"/>
    <n v="5.55"/>
    <n v="20"/>
    <x v="948"/>
    <x v="0"/>
    <x v="0"/>
  </r>
  <r>
    <n v="574175"/>
    <x v="1"/>
    <x v="401"/>
    <n v="10.25"/>
    <n v="12"/>
    <x v="2499"/>
    <x v="0"/>
    <x v="0"/>
  </r>
  <r>
    <n v="574175"/>
    <x v="1"/>
    <x v="1076"/>
    <n v="6.19"/>
    <n v="10"/>
    <x v="92"/>
    <x v="0"/>
    <x v="0"/>
  </r>
  <r>
    <n v="574175"/>
    <x v="1"/>
    <x v="805"/>
    <n v="6.19"/>
    <n v="10"/>
    <x v="92"/>
    <x v="0"/>
    <x v="0"/>
  </r>
  <r>
    <n v="574182"/>
    <x v="1"/>
    <x v="1199"/>
    <n v="11.53"/>
    <n v="24"/>
    <x v="26"/>
    <x v="0"/>
    <x v="0"/>
  </r>
  <r>
    <n v="574182"/>
    <x v="1"/>
    <x v="970"/>
    <n v="11.53"/>
    <n v="24"/>
    <x v="26"/>
    <x v="0"/>
    <x v="0"/>
  </r>
  <r>
    <n v="574182"/>
    <x v="1"/>
    <x v="1812"/>
    <n v="10.55"/>
    <n v="48"/>
    <x v="12"/>
    <x v="0"/>
    <x v="0"/>
  </r>
  <r>
    <n v="574182"/>
    <x v="1"/>
    <x v="348"/>
    <n v="11.12"/>
    <n v="24"/>
    <x v="69"/>
    <x v="0"/>
    <x v="0"/>
  </r>
  <r>
    <n v="574182"/>
    <x v="1"/>
    <x v="1444"/>
    <n v="10.44"/>
    <n v="24"/>
    <x v="1178"/>
    <x v="0"/>
    <x v="0"/>
  </r>
  <r>
    <n v="574182"/>
    <x v="1"/>
    <x v="1859"/>
    <n v="10.65"/>
    <n v="12"/>
    <x v="3"/>
    <x v="0"/>
    <x v="0"/>
  </r>
  <r>
    <n v="574182"/>
    <x v="1"/>
    <x v="1147"/>
    <n v="10.81"/>
    <n v="24"/>
    <x v="892"/>
    <x v="0"/>
    <x v="0"/>
  </r>
  <r>
    <n v="574182"/>
    <x v="1"/>
    <x v="594"/>
    <n v="10.68"/>
    <n v="24"/>
    <x v="20"/>
    <x v="0"/>
    <x v="0"/>
  </r>
  <r>
    <n v="574182"/>
    <x v="1"/>
    <x v="1063"/>
    <n v="11.12"/>
    <n v="12"/>
    <x v="58"/>
    <x v="0"/>
    <x v="0"/>
  </r>
  <r>
    <n v="574182"/>
    <x v="1"/>
    <x v="297"/>
    <n v="10.81"/>
    <n v="24"/>
    <x v="892"/>
    <x v="0"/>
    <x v="0"/>
  </r>
  <r>
    <n v="574182"/>
    <x v="1"/>
    <x v="100"/>
    <n v="10.55"/>
    <n v="48"/>
    <x v="12"/>
    <x v="0"/>
    <x v="0"/>
  </r>
  <r>
    <n v="574182"/>
    <x v="1"/>
    <x v="92"/>
    <n v="11.94"/>
    <n v="12"/>
    <x v="60"/>
    <x v="0"/>
    <x v="0"/>
  </r>
  <r>
    <n v="574182"/>
    <x v="1"/>
    <x v="1490"/>
    <n v="11.94"/>
    <n v="12"/>
    <x v="60"/>
    <x v="0"/>
    <x v="0"/>
  </r>
  <r>
    <n v="574182"/>
    <x v="1"/>
    <x v="789"/>
    <n v="12.4"/>
    <n v="12"/>
    <x v="72"/>
    <x v="0"/>
    <x v="0"/>
  </r>
  <r>
    <n v="574182"/>
    <x v="1"/>
    <x v="640"/>
    <n v="12.4"/>
    <n v="12"/>
    <x v="72"/>
    <x v="0"/>
    <x v="0"/>
  </r>
  <r>
    <n v="574182"/>
    <x v="1"/>
    <x v="208"/>
    <n v="11.53"/>
    <n v="12"/>
    <x v="2"/>
    <x v="0"/>
    <x v="0"/>
  </r>
  <r>
    <n v="574182"/>
    <x v="1"/>
    <x v="630"/>
    <n v="11.94"/>
    <n v="24"/>
    <x v="614"/>
    <x v="0"/>
    <x v="0"/>
  </r>
  <r>
    <n v="574194"/>
    <x v="1"/>
    <x v="669"/>
    <n v="10.68"/>
    <n v="24"/>
    <x v="20"/>
    <x v="0"/>
    <x v="0"/>
  </r>
  <r>
    <n v="574194"/>
    <x v="1"/>
    <x v="1413"/>
    <n v="11.53"/>
    <n v="12"/>
    <x v="2"/>
    <x v="0"/>
    <x v="0"/>
  </r>
  <r>
    <n v="574194"/>
    <x v="1"/>
    <x v="1023"/>
    <n v="16.66"/>
    <n v="6"/>
    <x v="1630"/>
    <x v="0"/>
    <x v="0"/>
  </r>
  <r>
    <n v="574194"/>
    <x v="1"/>
    <x v="887"/>
    <n v="16.66"/>
    <n v="6"/>
    <x v="1630"/>
    <x v="0"/>
    <x v="0"/>
  </r>
  <r>
    <n v="574194"/>
    <x v="1"/>
    <x v="106"/>
    <n v="11.53"/>
    <n v="24"/>
    <x v="26"/>
    <x v="0"/>
    <x v="0"/>
  </r>
  <r>
    <n v="574194"/>
    <x v="1"/>
    <x v="872"/>
    <n v="12.4"/>
    <n v="12"/>
    <x v="72"/>
    <x v="0"/>
    <x v="0"/>
  </r>
  <r>
    <n v="574194"/>
    <x v="1"/>
    <x v="1600"/>
    <n v="14.09"/>
    <n v="8"/>
    <x v="23"/>
    <x v="0"/>
    <x v="0"/>
  </r>
  <r>
    <n v="574194"/>
    <x v="1"/>
    <x v="436"/>
    <n v="11.53"/>
    <n v="10"/>
    <x v="42"/>
    <x v="0"/>
    <x v="0"/>
  </r>
  <r>
    <n v="574194"/>
    <x v="1"/>
    <x v="1563"/>
    <n v="10.68"/>
    <n v="25"/>
    <x v="865"/>
    <x v="0"/>
    <x v="0"/>
  </r>
  <r>
    <n v="574194"/>
    <x v="1"/>
    <x v="795"/>
    <n v="11.53"/>
    <n v="12"/>
    <x v="2"/>
    <x v="0"/>
    <x v="0"/>
  </r>
  <r>
    <n v="574196"/>
    <x v="1"/>
    <x v="134"/>
    <n v="11.53"/>
    <n v="12"/>
    <x v="2"/>
    <x v="0"/>
    <x v="0"/>
  </r>
  <r>
    <n v="574196"/>
    <x v="1"/>
    <x v="1600"/>
    <n v="14.09"/>
    <n v="4"/>
    <x v="22"/>
    <x v="0"/>
    <x v="0"/>
  </r>
  <r>
    <n v="574226"/>
    <x v="1"/>
    <x v="2145"/>
    <n v="12.15"/>
    <n v="120"/>
    <x v="761"/>
    <x v="0"/>
    <x v="0"/>
  </r>
  <r>
    <n v="574226"/>
    <x v="1"/>
    <x v="1319"/>
    <n v="13.62"/>
    <n v="48"/>
    <x v="1453"/>
    <x v="0"/>
    <x v="0"/>
  </r>
  <r>
    <n v="574227"/>
    <x v="1"/>
    <x v="778"/>
    <n v="11.94"/>
    <n v="12"/>
    <x v="60"/>
    <x v="0"/>
    <x v="0"/>
  </r>
  <r>
    <n v="574227"/>
    <x v="1"/>
    <x v="2225"/>
    <n v="15.32"/>
    <n v="3"/>
    <x v="397"/>
    <x v="0"/>
    <x v="0"/>
  </r>
  <r>
    <n v="574227"/>
    <x v="1"/>
    <x v="1151"/>
    <n v="14.09"/>
    <n v="4"/>
    <x v="22"/>
    <x v="0"/>
    <x v="0"/>
  </r>
  <r>
    <n v="574227"/>
    <x v="1"/>
    <x v="1127"/>
    <n v="18.96"/>
    <n v="2"/>
    <x v="848"/>
    <x v="0"/>
    <x v="0"/>
  </r>
  <r>
    <n v="574227"/>
    <x v="1"/>
    <x v="249"/>
    <n v="12.4"/>
    <n v="12"/>
    <x v="72"/>
    <x v="0"/>
    <x v="0"/>
  </r>
  <r>
    <n v="574227"/>
    <x v="1"/>
    <x v="988"/>
    <n v="11.74"/>
    <n v="12"/>
    <x v="38"/>
    <x v="0"/>
    <x v="0"/>
  </r>
  <r>
    <n v="574227"/>
    <x v="1"/>
    <x v="37"/>
    <n v="15.32"/>
    <n v="3"/>
    <x v="397"/>
    <x v="0"/>
    <x v="0"/>
  </r>
  <r>
    <n v="574227"/>
    <x v="1"/>
    <x v="1318"/>
    <n v="11.1"/>
    <n v="12"/>
    <x v="904"/>
    <x v="0"/>
    <x v="0"/>
  </r>
  <r>
    <n v="574227"/>
    <x v="1"/>
    <x v="256"/>
    <n v="10.68"/>
    <n v="25"/>
    <x v="865"/>
    <x v="0"/>
    <x v="0"/>
  </r>
  <r>
    <n v="574227"/>
    <x v="1"/>
    <x v="2636"/>
    <n v="13.27"/>
    <n v="6"/>
    <x v="59"/>
    <x v="0"/>
    <x v="0"/>
  </r>
  <r>
    <n v="574227"/>
    <x v="1"/>
    <x v="1588"/>
    <n v="14.61"/>
    <n v="4"/>
    <x v="37"/>
    <x v="0"/>
    <x v="0"/>
  </r>
  <r>
    <n v="574227"/>
    <x v="1"/>
    <x v="673"/>
    <n v="12.4"/>
    <n v="12"/>
    <x v="72"/>
    <x v="0"/>
    <x v="0"/>
  </r>
  <r>
    <n v="574227"/>
    <x v="1"/>
    <x v="32"/>
    <n v="15.32"/>
    <n v="8"/>
    <x v="15"/>
    <x v="0"/>
    <x v="0"/>
  </r>
  <r>
    <n v="574227"/>
    <x v="1"/>
    <x v="418"/>
    <n v="15.32"/>
    <n v="6"/>
    <x v="35"/>
    <x v="0"/>
    <x v="0"/>
  </r>
  <r>
    <n v="574227"/>
    <x v="1"/>
    <x v="47"/>
    <n v="15.32"/>
    <n v="6"/>
    <x v="35"/>
    <x v="0"/>
    <x v="0"/>
  </r>
  <r>
    <n v="574227"/>
    <x v="1"/>
    <x v="116"/>
    <n v="15.32"/>
    <n v="4"/>
    <x v="63"/>
    <x v="0"/>
    <x v="0"/>
  </r>
  <r>
    <n v="574227"/>
    <x v="1"/>
    <x v="674"/>
    <n v="12.4"/>
    <n v="12"/>
    <x v="72"/>
    <x v="0"/>
    <x v="0"/>
  </r>
  <r>
    <n v="574228"/>
    <x v="1"/>
    <x v="826"/>
    <n v="10.68"/>
    <n v="12"/>
    <x v="909"/>
    <x v="0"/>
    <x v="0"/>
  </r>
  <r>
    <n v="574228"/>
    <x v="1"/>
    <x v="701"/>
    <n v="11.53"/>
    <n v="12"/>
    <x v="2"/>
    <x v="0"/>
    <x v="0"/>
  </r>
  <r>
    <n v="574228"/>
    <x v="1"/>
    <x v="627"/>
    <n v="10.65"/>
    <n v="24"/>
    <x v="5"/>
    <x v="0"/>
    <x v="0"/>
  </r>
  <r>
    <n v="574228"/>
    <x v="1"/>
    <x v="695"/>
    <n v="14.61"/>
    <n v="6"/>
    <x v="944"/>
    <x v="0"/>
    <x v="0"/>
  </r>
  <r>
    <n v="574228"/>
    <x v="1"/>
    <x v="1339"/>
    <n v="12.38"/>
    <n v="6"/>
    <x v="86"/>
    <x v="0"/>
    <x v="0"/>
  </r>
  <r>
    <n v="574228"/>
    <x v="1"/>
    <x v="1037"/>
    <n v="12.38"/>
    <n v="6"/>
    <x v="86"/>
    <x v="0"/>
    <x v="0"/>
  </r>
  <r>
    <n v="574228"/>
    <x v="1"/>
    <x v="2185"/>
    <n v="12.38"/>
    <n v="6"/>
    <x v="86"/>
    <x v="0"/>
    <x v="0"/>
  </r>
  <r>
    <n v="574228"/>
    <x v="1"/>
    <x v="1849"/>
    <n v="10.65"/>
    <n v="12"/>
    <x v="3"/>
    <x v="0"/>
    <x v="0"/>
  </r>
  <r>
    <n v="574228"/>
    <x v="1"/>
    <x v="1626"/>
    <n v="10.92"/>
    <n v="24"/>
    <x v="970"/>
    <x v="0"/>
    <x v="0"/>
  </r>
  <r>
    <n v="574228"/>
    <x v="1"/>
    <x v="1891"/>
    <n v="10.65"/>
    <n v="12"/>
    <x v="3"/>
    <x v="0"/>
    <x v="0"/>
  </r>
  <r>
    <n v="574228"/>
    <x v="1"/>
    <x v="714"/>
    <n v="11.53"/>
    <n v="12"/>
    <x v="2"/>
    <x v="0"/>
    <x v="0"/>
  </r>
  <r>
    <n v="574228"/>
    <x v="1"/>
    <x v="1060"/>
    <n v="11.22"/>
    <n v="24"/>
    <x v="2303"/>
    <x v="0"/>
    <x v="0"/>
  </r>
  <r>
    <n v="574228"/>
    <x v="1"/>
    <x v="828"/>
    <n v="11.12"/>
    <n v="24"/>
    <x v="69"/>
    <x v="0"/>
    <x v="0"/>
  </r>
  <r>
    <n v="574228"/>
    <x v="1"/>
    <x v="262"/>
    <n v="11.53"/>
    <n v="24"/>
    <x v="26"/>
    <x v="0"/>
    <x v="0"/>
  </r>
  <r>
    <n v="574228"/>
    <x v="1"/>
    <x v="682"/>
    <n v="13.58"/>
    <n v="12"/>
    <x v="1022"/>
    <x v="0"/>
    <x v="0"/>
  </r>
  <r>
    <n v="574228"/>
    <x v="1"/>
    <x v="601"/>
    <n v="11.94"/>
    <n v="12"/>
    <x v="60"/>
    <x v="0"/>
    <x v="0"/>
  </r>
  <r>
    <n v="574228"/>
    <x v="1"/>
    <x v="76"/>
    <n v="12.25"/>
    <n v="10"/>
    <x v="888"/>
    <x v="0"/>
    <x v="0"/>
  </r>
  <r>
    <n v="574228"/>
    <x v="1"/>
    <x v="696"/>
    <n v="11.74"/>
    <n v="12"/>
    <x v="38"/>
    <x v="0"/>
    <x v="0"/>
  </r>
  <r>
    <n v="574233"/>
    <x v="1"/>
    <x v="2152"/>
    <n v="10.68"/>
    <n v="24"/>
    <x v="20"/>
    <x v="0"/>
    <x v="0"/>
  </r>
  <r>
    <n v="574233"/>
    <x v="1"/>
    <x v="897"/>
    <n v="12.4"/>
    <n v="6"/>
    <x v="64"/>
    <x v="0"/>
    <x v="0"/>
  </r>
  <r>
    <n v="574233"/>
    <x v="1"/>
    <x v="441"/>
    <n v="12.4"/>
    <n v="6"/>
    <x v="64"/>
    <x v="0"/>
    <x v="0"/>
  </r>
  <r>
    <n v="574233"/>
    <x v="1"/>
    <x v="1238"/>
    <n v="11.12"/>
    <n v="12"/>
    <x v="58"/>
    <x v="0"/>
    <x v="0"/>
  </r>
  <r>
    <n v="574233"/>
    <x v="1"/>
    <x v="136"/>
    <n v="15.32"/>
    <n v="3"/>
    <x v="397"/>
    <x v="0"/>
    <x v="0"/>
  </r>
  <r>
    <n v="574233"/>
    <x v="1"/>
    <x v="138"/>
    <n v="15.32"/>
    <n v="3"/>
    <x v="397"/>
    <x v="0"/>
    <x v="0"/>
  </r>
  <r>
    <n v="574233"/>
    <x v="1"/>
    <x v="1151"/>
    <n v="14.09"/>
    <n v="4"/>
    <x v="22"/>
    <x v="0"/>
    <x v="0"/>
  </r>
  <r>
    <n v="574233"/>
    <x v="1"/>
    <x v="1105"/>
    <n v="12.25"/>
    <n v="8"/>
    <x v="75"/>
    <x v="0"/>
    <x v="0"/>
  </r>
  <r>
    <n v="574234"/>
    <x v="1"/>
    <x v="695"/>
    <n v="14.61"/>
    <n v="6"/>
    <x v="944"/>
    <x v="0"/>
    <x v="0"/>
  </r>
  <r>
    <n v="574234"/>
    <x v="1"/>
    <x v="789"/>
    <n v="12.4"/>
    <n v="6"/>
    <x v="64"/>
    <x v="0"/>
    <x v="0"/>
  </r>
  <r>
    <n v="574234"/>
    <x v="1"/>
    <x v="177"/>
    <n v="13.21"/>
    <n v="6"/>
    <x v="906"/>
    <x v="0"/>
    <x v="0"/>
  </r>
  <r>
    <n v="574234"/>
    <x v="1"/>
    <x v="93"/>
    <n v="11.12"/>
    <n v="12"/>
    <x v="58"/>
    <x v="0"/>
    <x v="0"/>
  </r>
  <r>
    <n v="574234"/>
    <x v="1"/>
    <x v="694"/>
    <n v="10.81"/>
    <n v="24"/>
    <x v="892"/>
    <x v="0"/>
    <x v="0"/>
  </r>
  <r>
    <n v="574237"/>
    <x v="1"/>
    <x v="1302"/>
    <n v="13.27"/>
    <n v="8"/>
    <x v="829"/>
    <x v="0"/>
    <x v="0"/>
  </r>
  <r>
    <n v="574237"/>
    <x v="1"/>
    <x v="257"/>
    <n v="10.92"/>
    <n v="8"/>
    <x v="840"/>
    <x v="0"/>
    <x v="0"/>
  </r>
  <r>
    <n v="574237"/>
    <x v="1"/>
    <x v="259"/>
    <n v="11.98"/>
    <n v="24"/>
    <x v="1088"/>
    <x v="0"/>
    <x v="0"/>
  </r>
  <r>
    <n v="574237"/>
    <x v="1"/>
    <x v="328"/>
    <n v="11.53"/>
    <n v="12"/>
    <x v="2"/>
    <x v="0"/>
    <x v="0"/>
  </r>
  <r>
    <n v="574237"/>
    <x v="1"/>
    <x v="420"/>
    <n v="16.350000000000001"/>
    <n v="2"/>
    <x v="997"/>
    <x v="0"/>
    <x v="0"/>
  </r>
  <r>
    <n v="574237"/>
    <x v="1"/>
    <x v="877"/>
    <n v="18.399999999999999"/>
    <n v="2"/>
    <x v="847"/>
    <x v="0"/>
    <x v="0"/>
  </r>
  <r>
    <n v="574237"/>
    <x v="1"/>
    <x v="843"/>
    <n v="11.94"/>
    <n v="6"/>
    <x v="4"/>
    <x v="0"/>
    <x v="0"/>
  </r>
  <r>
    <n v="574237"/>
    <x v="1"/>
    <x v="969"/>
    <n v="11.74"/>
    <n v="6"/>
    <x v="946"/>
    <x v="0"/>
    <x v="0"/>
  </r>
  <r>
    <n v="574237"/>
    <x v="1"/>
    <x v="1373"/>
    <n v="13.27"/>
    <n v="8"/>
    <x v="829"/>
    <x v="0"/>
    <x v="0"/>
  </r>
  <r>
    <n v="574237"/>
    <x v="1"/>
    <x v="765"/>
    <n v="11.53"/>
    <n v="6"/>
    <x v="861"/>
    <x v="0"/>
    <x v="0"/>
  </r>
  <r>
    <n v="574237"/>
    <x v="1"/>
    <x v="1206"/>
    <n v="11.53"/>
    <n v="9"/>
    <x v="1096"/>
    <x v="0"/>
    <x v="0"/>
  </r>
  <r>
    <n v="574237"/>
    <x v="1"/>
    <x v="784"/>
    <n v="14.5"/>
    <n v="6"/>
    <x v="56"/>
    <x v="0"/>
    <x v="0"/>
  </r>
  <r>
    <n v="574237"/>
    <x v="1"/>
    <x v="2663"/>
    <n v="10.65"/>
    <n v="14"/>
    <x v="870"/>
    <x v="0"/>
    <x v="0"/>
  </r>
  <r>
    <n v="574237"/>
    <x v="1"/>
    <x v="1873"/>
    <n v="18.71"/>
    <n v="2"/>
    <x v="661"/>
    <x v="0"/>
    <x v="0"/>
  </r>
  <r>
    <n v="574237"/>
    <x v="1"/>
    <x v="2208"/>
    <n v="12.25"/>
    <n v="2"/>
    <x v="832"/>
    <x v="0"/>
    <x v="0"/>
  </r>
  <r>
    <n v="574237"/>
    <x v="1"/>
    <x v="1194"/>
    <n v="18.71"/>
    <n v="2"/>
    <x v="661"/>
    <x v="0"/>
    <x v="0"/>
  </r>
  <r>
    <n v="574237"/>
    <x v="1"/>
    <x v="1485"/>
    <n v="13.27"/>
    <n v="6"/>
    <x v="59"/>
    <x v="0"/>
    <x v="0"/>
  </r>
  <r>
    <n v="574237"/>
    <x v="1"/>
    <x v="934"/>
    <n v="13.27"/>
    <n v="6"/>
    <x v="59"/>
    <x v="0"/>
    <x v="0"/>
  </r>
  <r>
    <n v="574237"/>
    <x v="1"/>
    <x v="990"/>
    <n v="10.65"/>
    <n v="7"/>
    <x v="1188"/>
    <x v="0"/>
    <x v="0"/>
  </r>
  <r>
    <n v="574237"/>
    <x v="1"/>
    <x v="2013"/>
    <n v="10.65"/>
    <n v="8"/>
    <x v="1102"/>
    <x v="0"/>
    <x v="0"/>
  </r>
  <r>
    <n v="574237"/>
    <x v="1"/>
    <x v="1445"/>
    <n v="10.65"/>
    <n v="10"/>
    <x v="1360"/>
    <x v="0"/>
    <x v="0"/>
  </r>
  <r>
    <n v="574237"/>
    <x v="1"/>
    <x v="461"/>
    <n v="11.12"/>
    <n v="11"/>
    <x v="1129"/>
    <x v="0"/>
    <x v="0"/>
  </r>
  <r>
    <n v="574237"/>
    <x v="1"/>
    <x v="898"/>
    <n v="10.44"/>
    <n v="36"/>
    <x v="1027"/>
    <x v="0"/>
    <x v="0"/>
  </r>
  <r>
    <n v="574237"/>
    <x v="1"/>
    <x v="2231"/>
    <n v="14.5"/>
    <n v="6"/>
    <x v="56"/>
    <x v="0"/>
    <x v="0"/>
  </r>
  <r>
    <n v="574239"/>
    <x v="1"/>
    <x v="23"/>
    <n v="11.53"/>
    <n v="12"/>
    <x v="2"/>
    <x v="0"/>
    <x v="0"/>
  </r>
  <r>
    <n v="574239"/>
    <x v="1"/>
    <x v="93"/>
    <n v="11.12"/>
    <n v="24"/>
    <x v="69"/>
    <x v="0"/>
    <x v="0"/>
  </r>
  <r>
    <n v="574239"/>
    <x v="1"/>
    <x v="994"/>
    <n v="12.8"/>
    <n v="12"/>
    <x v="1328"/>
    <x v="0"/>
    <x v="0"/>
  </r>
  <r>
    <n v="574239"/>
    <x v="1"/>
    <x v="725"/>
    <n v="18.71"/>
    <n v="2"/>
    <x v="661"/>
    <x v="0"/>
    <x v="0"/>
  </r>
  <r>
    <n v="574239"/>
    <x v="1"/>
    <x v="2410"/>
    <n v="18.71"/>
    <n v="2"/>
    <x v="661"/>
    <x v="0"/>
    <x v="0"/>
  </r>
  <r>
    <n v="574239"/>
    <x v="1"/>
    <x v="698"/>
    <n v="11.12"/>
    <n v="24"/>
    <x v="69"/>
    <x v="0"/>
    <x v="0"/>
  </r>
  <r>
    <n v="574239"/>
    <x v="1"/>
    <x v="697"/>
    <n v="11.12"/>
    <n v="12"/>
    <x v="58"/>
    <x v="0"/>
    <x v="0"/>
  </r>
  <r>
    <n v="574239"/>
    <x v="1"/>
    <x v="39"/>
    <n v="11.53"/>
    <n v="12"/>
    <x v="2"/>
    <x v="0"/>
    <x v="0"/>
  </r>
  <r>
    <n v="574239"/>
    <x v="1"/>
    <x v="867"/>
    <n v="11.94"/>
    <n v="10"/>
    <x v="430"/>
    <x v="0"/>
    <x v="0"/>
  </r>
  <r>
    <n v="574239"/>
    <x v="1"/>
    <x v="140"/>
    <n v="13.27"/>
    <n v="12"/>
    <x v="85"/>
    <x v="0"/>
    <x v="0"/>
  </r>
  <r>
    <n v="574239"/>
    <x v="1"/>
    <x v="694"/>
    <n v="10.81"/>
    <n v="48"/>
    <x v="49"/>
    <x v="0"/>
    <x v="0"/>
  </r>
  <r>
    <n v="574239"/>
    <x v="1"/>
    <x v="382"/>
    <n v="10.81"/>
    <n v="24"/>
    <x v="892"/>
    <x v="0"/>
    <x v="0"/>
  </r>
  <r>
    <n v="574239"/>
    <x v="1"/>
    <x v="317"/>
    <n v="14.61"/>
    <n v="12"/>
    <x v="73"/>
    <x v="0"/>
    <x v="0"/>
  </r>
  <r>
    <n v="574239"/>
    <x v="1"/>
    <x v="318"/>
    <n v="15.32"/>
    <n v="12"/>
    <x v="55"/>
    <x v="0"/>
    <x v="0"/>
  </r>
  <r>
    <n v="574239"/>
    <x v="1"/>
    <x v="301"/>
    <n v="18.399999999999999"/>
    <n v="2"/>
    <x v="847"/>
    <x v="0"/>
    <x v="0"/>
  </r>
  <r>
    <n v="574239"/>
    <x v="1"/>
    <x v="256"/>
    <n v="10.68"/>
    <n v="25"/>
    <x v="865"/>
    <x v="0"/>
    <x v="0"/>
  </r>
  <r>
    <n v="574239"/>
    <x v="1"/>
    <x v="259"/>
    <n v="11.98"/>
    <n v="32"/>
    <x v="886"/>
    <x v="0"/>
    <x v="0"/>
  </r>
  <r>
    <n v="574239"/>
    <x v="1"/>
    <x v="150"/>
    <n v="6.19"/>
    <n v="20"/>
    <x v="71"/>
    <x v="0"/>
    <x v="0"/>
  </r>
  <r>
    <n v="574240"/>
    <x v="1"/>
    <x v="76"/>
    <n v="12.25"/>
    <n v="5"/>
    <x v="898"/>
    <x v="0"/>
    <x v="0"/>
  </r>
  <r>
    <n v="574240"/>
    <x v="1"/>
    <x v="2326"/>
    <n v="11.53"/>
    <n v="3"/>
    <x v="833"/>
    <x v="0"/>
    <x v="0"/>
  </r>
  <r>
    <n v="574240"/>
    <x v="1"/>
    <x v="1587"/>
    <n v="14.61"/>
    <n v="2"/>
    <x v="835"/>
    <x v="0"/>
    <x v="0"/>
  </r>
  <r>
    <n v="574240"/>
    <x v="1"/>
    <x v="84"/>
    <n v="18.71"/>
    <n v="2"/>
    <x v="661"/>
    <x v="0"/>
    <x v="0"/>
  </r>
  <r>
    <n v="574240"/>
    <x v="1"/>
    <x v="1527"/>
    <n v="10.68"/>
    <n v="25"/>
    <x v="865"/>
    <x v="0"/>
    <x v="0"/>
  </r>
  <r>
    <n v="574240"/>
    <x v="1"/>
    <x v="1503"/>
    <n v="10.68"/>
    <n v="25"/>
    <x v="865"/>
    <x v="0"/>
    <x v="0"/>
  </r>
  <r>
    <n v="574240"/>
    <x v="1"/>
    <x v="1844"/>
    <n v="10.68"/>
    <n v="25"/>
    <x v="865"/>
    <x v="0"/>
    <x v="0"/>
  </r>
  <r>
    <n v="574240"/>
    <x v="1"/>
    <x v="1659"/>
    <n v="10.68"/>
    <n v="25"/>
    <x v="865"/>
    <x v="0"/>
    <x v="0"/>
  </r>
  <r>
    <n v="574240"/>
    <x v="1"/>
    <x v="1034"/>
    <n v="10.68"/>
    <n v="25"/>
    <x v="865"/>
    <x v="0"/>
    <x v="0"/>
  </r>
  <r>
    <n v="574240"/>
    <x v="1"/>
    <x v="1961"/>
    <n v="10.68"/>
    <n v="12"/>
    <x v="909"/>
    <x v="0"/>
    <x v="0"/>
  </r>
  <r>
    <n v="574240"/>
    <x v="1"/>
    <x v="1473"/>
    <n v="18.71"/>
    <n v="1"/>
    <x v="846"/>
    <x v="0"/>
    <x v="0"/>
  </r>
  <r>
    <n v="574240"/>
    <x v="1"/>
    <x v="1061"/>
    <n v="18.71"/>
    <n v="1"/>
    <x v="846"/>
    <x v="0"/>
    <x v="0"/>
  </r>
  <r>
    <n v="574240"/>
    <x v="1"/>
    <x v="769"/>
    <n v="18.71"/>
    <n v="2"/>
    <x v="661"/>
    <x v="0"/>
    <x v="0"/>
  </r>
  <r>
    <n v="574240"/>
    <x v="1"/>
    <x v="1070"/>
    <n v="18.71"/>
    <n v="1"/>
    <x v="846"/>
    <x v="0"/>
    <x v="0"/>
  </r>
  <r>
    <n v="574240"/>
    <x v="1"/>
    <x v="1766"/>
    <n v="18.71"/>
    <n v="1"/>
    <x v="846"/>
    <x v="0"/>
    <x v="0"/>
  </r>
  <r>
    <n v="574240"/>
    <x v="1"/>
    <x v="84"/>
    <n v="18.71"/>
    <n v="1"/>
    <x v="846"/>
    <x v="0"/>
    <x v="0"/>
  </r>
  <r>
    <n v="574240"/>
    <x v="1"/>
    <x v="1072"/>
    <n v="18.71"/>
    <n v="1"/>
    <x v="846"/>
    <x v="0"/>
    <x v="0"/>
  </r>
  <r>
    <n v="574240"/>
    <x v="1"/>
    <x v="1071"/>
    <n v="18.71"/>
    <n v="1"/>
    <x v="846"/>
    <x v="0"/>
    <x v="0"/>
  </r>
  <r>
    <n v="574240"/>
    <x v="1"/>
    <x v="95"/>
    <n v="11.53"/>
    <n v="4"/>
    <x v="746"/>
    <x v="0"/>
    <x v="0"/>
  </r>
  <r>
    <n v="574240"/>
    <x v="1"/>
    <x v="192"/>
    <n v="10.68"/>
    <n v="3"/>
    <x v="501"/>
    <x v="0"/>
    <x v="0"/>
  </r>
  <r>
    <n v="574240"/>
    <x v="1"/>
    <x v="371"/>
    <n v="12.38"/>
    <n v="1"/>
    <x v="98"/>
    <x v="0"/>
    <x v="0"/>
  </r>
  <r>
    <n v="574240"/>
    <x v="1"/>
    <x v="1338"/>
    <n v="10.68"/>
    <n v="3"/>
    <x v="501"/>
    <x v="0"/>
    <x v="0"/>
  </r>
  <r>
    <n v="574240"/>
    <x v="1"/>
    <x v="190"/>
    <n v="10.68"/>
    <n v="3"/>
    <x v="501"/>
    <x v="0"/>
    <x v="0"/>
  </r>
  <r>
    <n v="574240"/>
    <x v="1"/>
    <x v="673"/>
    <n v="12.4"/>
    <n v="4"/>
    <x v="867"/>
    <x v="0"/>
    <x v="0"/>
  </r>
  <r>
    <n v="574240"/>
    <x v="1"/>
    <x v="32"/>
    <n v="15.32"/>
    <n v="1"/>
    <x v="225"/>
    <x v="0"/>
    <x v="0"/>
  </r>
  <r>
    <n v="574240"/>
    <x v="1"/>
    <x v="117"/>
    <n v="14.61"/>
    <n v="1"/>
    <x v="877"/>
    <x v="0"/>
    <x v="0"/>
  </r>
  <r>
    <n v="574240"/>
    <x v="1"/>
    <x v="47"/>
    <n v="15.32"/>
    <n v="1"/>
    <x v="225"/>
    <x v="0"/>
    <x v="0"/>
  </r>
  <r>
    <n v="574240"/>
    <x v="1"/>
    <x v="1057"/>
    <n v="14.61"/>
    <n v="1"/>
    <x v="877"/>
    <x v="0"/>
    <x v="0"/>
  </r>
  <r>
    <n v="574240"/>
    <x v="1"/>
    <x v="938"/>
    <n v="13.27"/>
    <n v="2"/>
    <x v="901"/>
    <x v="0"/>
    <x v="0"/>
  </r>
  <r>
    <n v="574240"/>
    <x v="1"/>
    <x v="885"/>
    <n v="14.09"/>
    <n v="2"/>
    <x v="836"/>
    <x v="0"/>
    <x v="0"/>
  </r>
  <r>
    <n v="574240"/>
    <x v="1"/>
    <x v="1105"/>
    <n v="12.25"/>
    <n v="2"/>
    <x v="832"/>
    <x v="0"/>
    <x v="0"/>
  </r>
  <r>
    <n v="574240"/>
    <x v="1"/>
    <x v="746"/>
    <n v="12.56"/>
    <n v="2"/>
    <x v="1084"/>
    <x v="0"/>
    <x v="0"/>
  </r>
  <r>
    <n v="574240"/>
    <x v="1"/>
    <x v="750"/>
    <n v="12.56"/>
    <n v="2"/>
    <x v="1084"/>
    <x v="0"/>
    <x v="0"/>
  </r>
  <r>
    <n v="574240"/>
    <x v="1"/>
    <x v="983"/>
    <n v="12.56"/>
    <n v="2"/>
    <x v="1084"/>
    <x v="0"/>
    <x v="0"/>
  </r>
  <r>
    <n v="574240"/>
    <x v="1"/>
    <x v="899"/>
    <n v="13.27"/>
    <n v="1"/>
    <x v="849"/>
    <x v="0"/>
    <x v="0"/>
  </r>
  <r>
    <n v="574240"/>
    <x v="1"/>
    <x v="106"/>
    <n v="11.53"/>
    <n v="6"/>
    <x v="861"/>
    <x v="0"/>
    <x v="0"/>
  </r>
  <r>
    <n v="574240"/>
    <x v="1"/>
    <x v="94"/>
    <n v="11.53"/>
    <n v="6"/>
    <x v="861"/>
    <x v="0"/>
    <x v="0"/>
  </r>
  <r>
    <n v="574240"/>
    <x v="1"/>
    <x v="107"/>
    <n v="11.53"/>
    <n v="6"/>
    <x v="861"/>
    <x v="0"/>
    <x v="0"/>
  </r>
  <r>
    <n v="574240"/>
    <x v="1"/>
    <x v="1321"/>
    <n v="13.21"/>
    <n v="2"/>
    <x v="924"/>
    <x v="0"/>
    <x v="0"/>
  </r>
  <r>
    <n v="574240"/>
    <x v="1"/>
    <x v="2231"/>
    <n v="14.5"/>
    <n v="2"/>
    <x v="899"/>
    <x v="0"/>
    <x v="0"/>
  </r>
  <r>
    <n v="574240"/>
    <x v="1"/>
    <x v="1373"/>
    <n v="13.27"/>
    <n v="3"/>
    <x v="930"/>
    <x v="0"/>
    <x v="0"/>
  </r>
  <r>
    <n v="574240"/>
    <x v="1"/>
    <x v="943"/>
    <n v="11.53"/>
    <n v="6"/>
    <x v="861"/>
    <x v="0"/>
    <x v="0"/>
  </r>
  <r>
    <n v="574240"/>
    <x v="1"/>
    <x v="944"/>
    <n v="11.53"/>
    <n v="6"/>
    <x v="861"/>
    <x v="0"/>
    <x v="0"/>
  </r>
  <r>
    <n v="574240"/>
    <x v="1"/>
    <x v="779"/>
    <n v="10.81"/>
    <n v="4"/>
    <x v="983"/>
    <x v="0"/>
    <x v="0"/>
  </r>
  <r>
    <n v="574240"/>
    <x v="1"/>
    <x v="1616"/>
    <n v="12.86"/>
    <n v="2"/>
    <x v="850"/>
    <x v="0"/>
    <x v="0"/>
  </r>
  <r>
    <n v="574240"/>
    <x v="1"/>
    <x v="1121"/>
    <n v="10.81"/>
    <n v="4"/>
    <x v="983"/>
    <x v="0"/>
    <x v="0"/>
  </r>
  <r>
    <n v="574240"/>
    <x v="1"/>
    <x v="792"/>
    <n v="10.9"/>
    <n v="6"/>
    <x v="968"/>
    <x v="0"/>
    <x v="0"/>
  </r>
  <r>
    <n v="574240"/>
    <x v="1"/>
    <x v="1909"/>
    <n v="11.53"/>
    <n v="6"/>
    <x v="861"/>
    <x v="0"/>
    <x v="0"/>
  </r>
  <r>
    <n v="574240"/>
    <x v="1"/>
    <x v="791"/>
    <n v="11.94"/>
    <n v="6"/>
    <x v="4"/>
    <x v="0"/>
    <x v="0"/>
  </r>
  <r>
    <n v="574240"/>
    <x v="1"/>
    <x v="970"/>
    <n v="11.53"/>
    <n v="6"/>
    <x v="861"/>
    <x v="0"/>
    <x v="0"/>
  </r>
  <r>
    <n v="574240"/>
    <x v="1"/>
    <x v="1200"/>
    <n v="12.38"/>
    <n v="3"/>
    <x v="101"/>
    <x v="0"/>
    <x v="0"/>
  </r>
  <r>
    <n v="574240"/>
    <x v="1"/>
    <x v="1041"/>
    <n v="12.38"/>
    <n v="3"/>
    <x v="101"/>
    <x v="0"/>
    <x v="0"/>
  </r>
  <r>
    <n v="574240"/>
    <x v="1"/>
    <x v="738"/>
    <n v="11.94"/>
    <n v="3"/>
    <x v="338"/>
    <x v="0"/>
    <x v="0"/>
  </r>
  <r>
    <n v="574240"/>
    <x v="1"/>
    <x v="1192"/>
    <n v="11.53"/>
    <n v="3"/>
    <x v="833"/>
    <x v="0"/>
    <x v="0"/>
  </r>
  <r>
    <n v="574240"/>
    <x v="1"/>
    <x v="1137"/>
    <n v="11.53"/>
    <n v="6"/>
    <x v="861"/>
    <x v="0"/>
    <x v="0"/>
  </r>
  <r>
    <n v="574240"/>
    <x v="1"/>
    <x v="1136"/>
    <n v="11.94"/>
    <n v="6"/>
    <x v="4"/>
    <x v="0"/>
    <x v="0"/>
  </r>
  <r>
    <n v="574240"/>
    <x v="1"/>
    <x v="789"/>
    <n v="12.4"/>
    <n v="3"/>
    <x v="53"/>
    <x v="0"/>
    <x v="0"/>
  </r>
  <r>
    <n v="574240"/>
    <x v="1"/>
    <x v="640"/>
    <n v="12.4"/>
    <n v="3"/>
    <x v="53"/>
    <x v="0"/>
    <x v="0"/>
  </r>
  <r>
    <n v="574240"/>
    <x v="1"/>
    <x v="1476"/>
    <n v="13.27"/>
    <n v="1"/>
    <x v="849"/>
    <x v="0"/>
    <x v="0"/>
  </r>
  <r>
    <n v="574240"/>
    <x v="1"/>
    <x v="1476"/>
    <n v="13.27"/>
    <n v="1"/>
    <x v="849"/>
    <x v="0"/>
    <x v="0"/>
  </r>
  <r>
    <n v="574240"/>
    <x v="1"/>
    <x v="1490"/>
    <n v="11.94"/>
    <n v="2"/>
    <x v="191"/>
    <x v="0"/>
    <x v="0"/>
  </r>
  <r>
    <n v="574240"/>
    <x v="1"/>
    <x v="1873"/>
    <n v="18.71"/>
    <n v="1"/>
    <x v="846"/>
    <x v="0"/>
    <x v="0"/>
  </r>
  <r>
    <n v="574240"/>
    <x v="1"/>
    <x v="1042"/>
    <n v="13.21"/>
    <n v="6"/>
    <x v="906"/>
    <x v="0"/>
    <x v="0"/>
  </r>
  <r>
    <n v="574240"/>
    <x v="1"/>
    <x v="733"/>
    <n v="14.09"/>
    <n v="1"/>
    <x v="856"/>
    <x v="0"/>
    <x v="0"/>
  </r>
  <r>
    <n v="574240"/>
    <x v="1"/>
    <x v="1206"/>
    <n v="11.53"/>
    <n v="6"/>
    <x v="861"/>
    <x v="0"/>
    <x v="0"/>
  </r>
  <r>
    <n v="574240"/>
    <x v="1"/>
    <x v="764"/>
    <n v="11.53"/>
    <n v="6"/>
    <x v="861"/>
    <x v="0"/>
    <x v="0"/>
  </r>
  <r>
    <n v="574240"/>
    <x v="1"/>
    <x v="765"/>
    <n v="11.53"/>
    <n v="6"/>
    <x v="861"/>
    <x v="0"/>
    <x v="0"/>
  </r>
  <r>
    <n v="574240"/>
    <x v="1"/>
    <x v="763"/>
    <n v="11.53"/>
    <n v="6"/>
    <x v="861"/>
    <x v="0"/>
    <x v="0"/>
  </r>
  <r>
    <n v="574240"/>
    <x v="1"/>
    <x v="471"/>
    <n v="12.86"/>
    <n v="3"/>
    <x v="984"/>
    <x v="0"/>
    <x v="0"/>
  </r>
  <r>
    <n v="574240"/>
    <x v="1"/>
    <x v="472"/>
    <n v="12.86"/>
    <n v="3"/>
    <x v="984"/>
    <x v="0"/>
    <x v="0"/>
  </r>
  <r>
    <n v="574240"/>
    <x v="1"/>
    <x v="224"/>
    <n v="11.98"/>
    <n v="6"/>
    <x v="831"/>
    <x v="0"/>
    <x v="0"/>
  </r>
  <r>
    <n v="574240"/>
    <x v="1"/>
    <x v="767"/>
    <n v="11.53"/>
    <n v="12"/>
    <x v="2"/>
    <x v="0"/>
    <x v="0"/>
  </r>
  <r>
    <n v="574240"/>
    <x v="1"/>
    <x v="784"/>
    <n v="14.5"/>
    <n v="1"/>
    <x v="897"/>
    <x v="0"/>
    <x v="0"/>
  </r>
  <r>
    <n v="574240"/>
    <x v="1"/>
    <x v="2212"/>
    <n v="12.25"/>
    <n v="4"/>
    <x v="919"/>
    <x v="0"/>
    <x v="0"/>
  </r>
  <r>
    <n v="574240"/>
    <x v="1"/>
    <x v="1208"/>
    <n v="11.94"/>
    <n v="3"/>
    <x v="338"/>
    <x v="0"/>
    <x v="0"/>
  </r>
  <r>
    <n v="574240"/>
    <x v="1"/>
    <x v="766"/>
    <n v="11.94"/>
    <n v="3"/>
    <x v="338"/>
    <x v="0"/>
    <x v="0"/>
  </r>
  <r>
    <n v="574240"/>
    <x v="1"/>
    <x v="3"/>
    <n v="11.94"/>
    <n v="3"/>
    <x v="338"/>
    <x v="0"/>
    <x v="0"/>
  </r>
  <r>
    <n v="574240"/>
    <x v="1"/>
    <x v="2451"/>
    <n v="18.399999999999999"/>
    <n v="1"/>
    <x v="937"/>
    <x v="0"/>
    <x v="0"/>
  </r>
  <r>
    <n v="574240"/>
    <x v="1"/>
    <x v="805"/>
    <n v="6.19"/>
    <n v="2"/>
    <x v="98"/>
    <x v="0"/>
    <x v="0"/>
  </r>
  <r>
    <n v="574240"/>
    <x v="1"/>
    <x v="805"/>
    <n v="6.19"/>
    <n v="3"/>
    <x v="99"/>
    <x v="0"/>
    <x v="0"/>
  </r>
  <r>
    <n v="574240"/>
    <x v="1"/>
    <x v="808"/>
    <n v="6.19"/>
    <n v="1"/>
    <x v="100"/>
    <x v="0"/>
    <x v="0"/>
  </r>
  <r>
    <n v="574240"/>
    <x v="1"/>
    <x v="811"/>
    <n v="6.19"/>
    <n v="2"/>
    <x v="98"/>
    <x v="0"/>
    <x v="0"/>
  </r>
  <r>
    <n v="574240"/>
    <x v="1"/>
    <x v="152"/>
    <n v="6.19"/>
    <n v="1"/>
    <x v="100"/>
    <x v="0"/>
    <x v="0"/>
  </r>
  <r>
    <n v="574240"/>
    <x v="1"/>
    <x v="948"/>
    <n v="6.19"/>
    <n v="2"/>
    <x v="98"/>
    <x v="0"/>
    <x v="0"/>
  </r>
  <r>
    <n v="574240"/>
    <x v="1"/>
    <x v="149"/>
    <n v="6.19"/>
    <n v="1"/>
    <x v="100"/>
    <x v="0"/>
    <x v="0"/>
  </r>
  <r>
    <n v="574240"/>
    <x v="1"/>
    <x v="812"/>
    <n v="6.19"/>
    <n v="1"/>
    <x v="100"/>
    <x v="0"/>
    <x v="0"/>
  </r>
  <r>
    <n v="574241"/>
    <x v="1"/>
    <x v="1031"/>
    <n v="10.68"/>
    <n v="24"/>
    <x v="20"/>
    <x v="0"/>
    <x v="0"/>
  </r>
  <r>
    <n v="574242"/>
    <x v="1"/>
    <x v="802"/>
    <n v="10.81"/>
    <n v="384"/>
    <x v="2208"/>
    <x v="0"/>
    <x v="0"/>
  </r>
  <r>
    <n v="574245"/>
    <x v="1"/>
    <x v="208"/>
    <n v="11.53"/>
    <n v="12"/>
    <x v="2"/>
    <x v="0"/>
    <x v="0"/>
  </r>
  <r>
    <n v="574245"/>
    <x v="1"/>
    <x v="160"/>
    <n v="11.94"/>
    <n v="12"/>
    <x v="60"/>
    <x v="0"/>
    <x v="0"/>
  </r>
  <r>
    <n v="574246"/>
    <x v="1"/>
    <x v="171"/>
    <n v="14.09"/>
    <n v="12"/>
    <x v="36"/>
    <x v="0"/>
    <x v="0"/>
  </r>
  <r>
    <n v="574247"/>
    <x v="1"/>
    <x v="952"/>
    <n v="19.420000000000002"/>
    <n v="2"/>
    <x v="947"/>
    <x v="0"/>
    <x v="0"/>
  </r>
  <r>
    <n v="574247"/>
    <x v="1"/>
    <x v="1548"/>
    <n v="17.37"/>
    <n v="2"/>
    <x v="999"/>
    <x v="0"/>
    <x v="0"/>
  </r>
  <r>
    <n v="574247"/>
    <x v="1"/>
    <x v="92"/>
    <n v="11.94"/>
    <n v="12"/>
    <x v="60"/>
    <x v="0"/>
    <x v="0"/>
  </r>
  <r>
    <n v="574247"/>
    <x v="1"/>
    <x v="508"/>
    <n v="13.27"/>
    <n v="6"/>
    <x v="59"/>
    <x v="0"/>
    <x v="0"/>
  </r>
  <r>
    <n v="574247"/>
    <x v="1"/>
    <x v="54"/>
    <n v="14.61"/>
    <n v="4"/>
    <x v="37"/>
    <x v="0"/>
    <x v="0"/>
  </r>
  <r>
    <n v="574247"/>
    <x v="1"/>
    <x v="318"/>
    <n v="15.32"/>
    <n v="3"/>
    <x v="397"/>
    <x v="0"/>
    <x v="0"/>
  </r>
  <r>
    <n v="574247"/>
    <x v="1"/>
    <x v="2609"/>
    <n v="14.61"/>
    <n v="4"/>
    <x v="37"/>
    <x v="0"/>
    <x v="0"/>
  </r>
  <r>
    <n v="574247"/>
    <x v="1"/>
    <x v="2894"/>
    <n v="14.61"/>
    <n v="4"/>
    <x v="37"/>
    <x v="0"/>
    <x v="0"/>
  </r>
  <r>
    <n v="574247"/>
    <x v="1"/>
    <x v="2623"/>
    <n v="14.61"/>
    <n v="4"/>
    <x v="37"/>
    <x v="0"/>
    <x v="0"/>
  </r>
  <r>
    <n v="574247"/>
    <x v="1"/>
    <x v="242"/>
    <n v="12.86"/>
    <n v="6"/>
    <x v="29"/>
    <x v="0"/>
    <x v="0"/>
  </r>
  <r>
    <n v="574247"/>
    <x v="1"/>
    <x v="934"/>
    <n v="13.27"/>
    <n v="6"/>
    <x v="59"/>
    <x v="0"/>
    <x v="0"/>
  </r>
  <r>
    <n v="574247"/>
    <x v="1"/>
    <x v="177"/>
    <n v="13.21"/>
    <n v="6"/>
    <x v="906"/>
    <x v="0"/>
    <x v="0"/>
  </r>
  <r>
    <n v="574247"/>
    <x v="1"/>
    <x v="291"/>
    <n v="12.38"/>
    <n v="12"/>
    <x v="137"/>
    <x v="0"/>
    <x v="0"/>
  </r>
  <r>
    <n v="574247"/>
    <x v="1"/>
    <x v="67"/>
    <n v="12.4"/>
    <n v="12"/>
    <x v="72"/>
    <x v="0"/>
    <x v="0"/>
  </r>
  <r>
    <n v="574247"/>
    <x v="1"/>
    <x v="59"/>
    <n v="11.98"/>
    <n v="12"/>
    <x v="1118"/>
    <x v="0"/>
    <x v="0"/>
  </r>
  <r>
    <n v="574247"/>
    <x v="1"/>
    <x v="83"/>
    <n v="14.5"/>
    <n v="6"/>
    <x v="56"/>
    <x v="0"/>
    <x v="0"/>
  </r>
  <r>
    <n v="574247"/>
    <x v="1"/>
    <x v="856"/>
    <n v="5.77"/>
    <n v="12"/>
    <x v="1166"/>
    <x v="0"/>
    <x v="0"/>
  </r>
  <r>
    <n v="574247"/>
    <x v="1"/>
    <x v="1610"/>
    <n v="5.55"/>
    <n v="10"/>
    <x v="518"/>
    <x v="0"/>
    <x v="0"/>
  </r>
  <r>
    <n v="574249"/>
    <x v="1"/>
    <x v="269"/>
    <n v="13.27"/>
    <n v="1"/>
    <x v="849"/>
    <x v="0"/>
    <x v="0"/>
  </r>
  <r>
    <n v="574249"/>
    <x v="1"/>
    <x v="1932"/>
    <n v="11.53"/>
    <n v="1"/>
    <x v="511"/>
    <x v="0"/>
    <x v="0"/>
  </r>
  <r>
    <n v="574249"/>
    <x v="1"/>
    <x v="428"/>
    <n v="11.53"/>
    <n v="1"/>
    <x v="511"/>
    <x v="0"/>
    <x v="0"/>
  </r>
  <r>
    <n v="574249"/>
    <x v="1"/>
    <x v="106"/>
    <n v="11.53"/>
    <n v="6"/>
    <x v="861"/>
    <x v="0"/>
    <x v="0"/>
  </r>
  <r>
    <n v="574249"/>
    <x v="1"/>
    <x v="1476"/>
    <n v="13.27"/>
    <n v="1"/>
    <x v="849"/>
    <x v="0"/>
    <x v="0"/>
  </r>
  <r>
    <n v="574249"/>
    <x v="1"/>
    <x v="1046"/>
    <n v="10.65"/>
    <n v="1"/>
    <x v="855"/>
    <x v="0"/>
    <x v="0"/>
  </r>
  <r>
    <n v="574249"/>
    <x v="1"/>
    <x v="351"/>
    <n v="10.65"/>
    <n v="1"/>
    <x v="855"/>
    <x v="0"/>
    <x v="0"/>
  </r>
  <r>
    <n v="574249"/>
    <x v="1"/>
    <x v="2668"/>
    <n v="10.55"/>
    <n v="1"/>
    <x v="1219"/>
    <x v="0"/>
    <x v="0"/>
  </r>
  <r>
    <n v="574249"/>
    <x v="1"/>
    <x v="350"/>
    <n v="14.09"/>
    <n v="1"/>
    <x v="856"/>
    <x v="0"/>
    <x v="0"/>
  </r>
  <r>
    <n v="574249"/>
    <x v="1"/>
    <x v="2663"/>
    <n v="10.65"/>
    <n v="1"/>
    <x v="855"/>
    <x v="0"/>
    <x v="0"/>
  </r>
  <r>
    <n v="574249"/>
    <x v="1"/>
    <x v="738"/>
    <n v="11.94"/>
    <n v="1"/>
    <x v="192"/>
    <x v="0"/>
    <x v="0"/>
  </r>
  <r>
    <n v="574249"/>
    <x v="1"/>
    <x v="2636"/>
    <n v="13.27"/>
    <n v="12"/>
    <x v="85"/>
    <x v="0"/>
    <x v="0"/>
  </r>
  <r>
    <n v="574249"/>
    <x v="1"/>
    <x v="106"/>
    <n v="11.53"/>
    <n v="6"/>
    <x v="861"/>
    <x v="0"/>
    <x v="0"/>
  </r>
  <r>
    <n v="574249"/>
    <x v="1"/>
    <x v="1039"/>
    <n v="11.94"/>
    <n v="5"/>
    <x v="366"/>
    <x v="0"/>
    <x v="0"/>
  </r>
  <r>
    <n v="574249"/>
    <x v="1"/>
    <x v="698"/>
    <n v="11.12"/>
    <n v="6"/>
    <x v="935"/>
    <x v="0"/>
    <x v="0"/>
  </r>
  <r>
    <n v="574249"/>
    <x v="1"/>
    <x v="1535"/>
    <n v="11.53"/>
    <n v="2"/>
    <x v="747"/>
    <x v="0"/>
    <x v="0"/>
  </r>
  <r>
    <n v="574249"/>
    <x v="1"/>
    <x v="499"/>
    <n v="18.399999999999999"/>
    <n v="5"/>
    <x v="2028"/>
    <x v="0"/>
    <x v="0"/>
  </r>
  <r>
    <n v="574249"/>
    <x v="1"/>
    <x v="1301"/>
    <n v="18.96"/>
    <n v="1"/>
    <x v="879"/>
    <x v="0"/>
    <x v="0"/>
  </r>
  <r>
    <n v="574249"/>
    <x v="1"/>
    <x v="665"/>
    <n v="13.27"/>
    <n v="1"/>
    <x v="849"/>
    <x v="0"/>
    <x v="0"/>
  </r>
  <r>
    <n v="574249"/>
    <x v="1"/>
    <x v="141"/>
    <n v="13.27"/>
    <n v="6"/>
    <x v="59"/>
    <x v="0"/>
    <x v="0"/>
  </r>
  <r>
    <n v="574249"/>
    <x v="1"/>
    <x v="140"/>
    <n v="13.27"/>
    <n v="6"/>
    <x v="59"/>
    <x v="0"/>
    <x v="0"/>
  </r>
  <r>
    <n v="574249"/>
    <x v="1"/>
    <x v="371"/>
    <n v="12.38"/>
    <n v="3"/>
    <x v="101"/>
    <x v="0"/>
    <x v="0"/>
  </r>
  <r>
    <n v="574249"/>
    <x v="1"/>
    <x v="1031"/>
    <n v="10.68"/>
    <n v="1"/>
    <x v="503"/>
    <x v="0"/>
    <x v="0"/>
  </r>
  <r>
    <n v="574249"/>
    <x v="1"/>
    <x v="1368"/>
    <n v="10.68"/>
    <n v="1"/>
    <x v="503"/>
    <x v="0"/>
    <x v="0"/>
  </r>
  <r>
    <n v="574249"/>
    <x v="1"/>
    <x v="1508"/>
    <n v="10.68"/>
    <n v="1"/>
    <x v="503"/>
    <x v="0"/>
    <x v="0"/>
  </r>
  <r>
    <n v="574249"/>
    <x v="1"/>
    <x v="369"/>
    <n v="10.68"/>
    <n v="1"/>
    <x v="503"/>
    <x v="0"/>
    <x v="0"/>
  </r>
  <r>
    <n v="574249"/>
    <x v="1"/>
    <x v="1515"/>
    <n v="11.53"/>
    <n v="1"/>
    <x v="511"/>
    <x v="0"/>
    <x v="0"/>
  </r>
  <r>
    <n v="574249"/>
    <x v="1"/>
    <x v="1893"/>
    <n v="11.53"/>
    <n v="6"/>
    <x v="861"/>
    <x v="0"/>
    <x v="0"/>
  </r>
  <r>
    <n v="574249"/>
    <x v="1"/>
    <x v="1225"/>
    <n v="11.53"/>
    <n v="10"/>
    <x v="42"/>
    <x v="0"/>
    <x v="0"/>
  </r>
  <r>
    <n v="574249"/>
    <x v="1"/>
    <x v="1326"/>
    <n v="11.1"/>
    <n v="8"/>
    <x v="921"/>
    <x v="0"/>
    <x v="0"/>
  </r>
  <r>
    <n v="574249"/>
    <x v="1"/>
    <x v="88"/>
    <n v="15.32"/>
    <n v="2"/>
    <x v="226"/>
    <x v="0"/>
    <x v="0"/>
  </r>
  <r>
    <n v="574249"/>
    <x v="1"/>
    <x v="5"/>
    <n v="11.94"/>
    <n v="1"/>
    <x v="192"/>
    <x v="0"/>
    <x v="0"/>
  </r>
  <r>
    <n v="574249"/>
    <x v="1"/>
    <x v="339"/>
    <n v="11.12"/>
    <n v="2"/>
    <x v="853"/>
    <x v="0"/>
    <x v="0"/>
  </r>
  <r>
    <n v="574249"/>
    <x v="1"/>
    <x v="2757"/>
    <n v="18.399999999999999"/>
    <n v="1"/>
    <x v="937"/>
    <x v="0"/>
    <x v="0"/>
  </r>
  <r>
    <n v="574249"/>
    <x v="1"/>
    <x v="318"/>
    <n v="15.32"/>
    <n v="2"/>
    <x v="226"/>
    <x v="0"/>
    <x v="0"/>
  </r>
  <r>
    <n v="574249"/>
    <x v="1"/>
    <x v="116"/>
    <n v="15.32"/>
    <n v="1"/>
    <x v="225"/>
    <x v="0"/>
    <x v="0"/>
  </r>
  <r>
    <n v="574249"/>
    <x v="1"/>
    <x v="114"/>
    <n v="14.61"/>
    <n v="3"/>
    <x v="1003"/>
    <x v="0"/>
    <x v="0"/>
  </r>
  <r>
    <n v="574249"/>
    <x v="1"/>
    <x v="54"/>
    <n v="14.61"/>
    <n v="3"/>
    <x v="1003"/>
    <x v="0"/>
    <x v="0"/>
  </r>
  <r>
    <n v="574249"/>
    <x v="1"/>
    <x v="116"/>
    <n v="15.32"/>
    <n v="4"/>
    <x v="63"/>
    <x v="0"/>
    <x v="0"/>
  </r>
  <r>
    <n v="574249"/>
    <x v="1"/>
    <x v="318"/>
    <n v="15.32"/>
    <n v="1"/>
    <x v="225"/>
    <x v="0"/>
    <x v="0"/>
  </r>
  <r>
    <n v="574249"/>
    <x v="1"/>
    <x v="418"/>
    <n v="15.32"/>
    <n v="3"/>
    <x v="397"/>
    <x v="0"/>
    <x v="0"/>
  </r>
  <r>
    <n v="574249"/>
    <x v="1"/>
    <x v="871"/>
    <n v="16.350000000000001"/>
    <n v="3"/>
    <x v="887"/>
    <x v="0"/>
    <x v="0"/>
  </r>
  <r>
    <n v="574249"/>
    <x v="1"/>
    <x v="1664"/>
    <n v="18.3"/>
    <n v="2"/>
    <x v="1313"/>
    <x v="0"/>
    <x v="0"/>
  </r>
  <r>
    <n v="574249"/>
    <x v="1"/>
    <x v="812"/>
    <n v="6.19"/>
    <n v="6"/>
    <x v="101"/>
    <x v="0"/>
    <x v="0"/>
  </r>
  <r>
    <n v="574249"/>
    <x v="1"/>
    <x v="149"/>
    <n v="6.19"/>
    <n v="6"/>
    <x v="101"/>
    <x v="0"/>
    <x v="0"/>
  </r>
  <r>
    <n v="574249"/>
    <x v="1"/>
    <x v="811"/>
    <n v="6.19"/>
    <n v="3"/>
    <x v="99"/>
    <x v="0"/>
    <x v="0"/>
  </r>
  <r>
    <n v="574249"/>
    <x v="1"/>
    <x v="150"/>
    <n v="6.19"/>
    <n v="10"/>
    <x v="92"/>
    <x v="0"/>
    <x v="0"/>
  </r>
  <r>
    <n v="574249"/>
    <x v="1"/>
    <x v="805"/>
    <n v="6.19"/>
    <n v="3"/>
    <x v="99"/>
    <x v="0"/>
    <x v="0"/>
  </r>
  <r>
    <n v="574249"/>
    <x v="1"/>
    <x v="1076"/>
    <n v="6.19"/>
    <n v="3"/>
    <x v="99"/>
    <x v="0"/>
    <x v="0"/>
  </r>
  <r>
    <n v="574249"/>
    <x v="1"/>
    <x v="1075"/>
    <n v="6.19"/>
    <n v="3"/>
    <x v="99"/>
    <x v="0"/>
    <x v="0"/>
  </r>
  <r>
    <n v="574250"/>
    <x v="1"/>
    <x v="695"/>
    <n v="14.61"/>
    <n v="2"/>
    <x v="835"/>
    <x v="0"/>
    <x v="0"/>
  </r>
  <r>
    <n v="574250"/>
    <x v="1"/>
    <x v="269"/>
    <n v="13.27"/>
    <n v="3"/>
    <x v="930"/>
    <x v="0"/>
    <x v="0"/>
  </r>
  <r>
    <n v="574250"/>
    <x v="1"/>
    <x v="1410"/>
    <n v="10.68"/>
    <n v="2"/>
    <x v="839"/>
    <x v="0"/>
    <x v="0"/>
  </r>
  <r>
    <n v="574250"/>
    <x v="1"/>
    <x v="68"/>
    <n v="10.68"/>
    <n v="2"/>
    <x v="839"/>
    <x v="0"/>
    <x v="0"/>
  </r>
  <r>
    <n v="574250"/>
    <x v="1"/>
    <x v="69"/>
    <n v="10.68"/>
    <n v="2"/>
    <x v="839"/>
    <x v="0"/>
    <x v="0"/>
  </r>
  <r>
    <n v="574250"/>
    <x v="1"/>
    <x v="2064"/>
    <n v="11.74"/>
    <n v="2"/>
    <x v="927"/>
    <x v="0"/>
    <x v="0"/>
  </r>
  <r>
    <n v="574250"/>
    <x v="1"/>
    <x v="20"/>
    <n v="11.74"/>
    <n v="4"/>
    <x v="910"/>
    <x v="0"/>
    <x v="0"/>
  </r>
  <r>
    <n v="574250"/>
    <x v="1"/>
    <x v="880"/>
    <n v="12.86"/>
    <n v="2"/>
    <x v="850"/>
    <x v="0"/>
    <x v="0"/>
  </r>
  <r>
    <n v="574250"/>
    <x v="1"/>
    <x v="63"/>
    <n v="11.53"/>
    <n v="4"/>
    <x v="746"/>
    <x v="0"/>
    <x v="0"/>
  </r>
  <r>
    <n v="574250"/>
    <x v="1"/>
    <x v="22"/>
    <n v="15.32"/>
    <n v="2"/>
    <x v="226"/>
    <x v="0"/>
    <x v="0"/>
  </r>
  <r>
    <n v="574250"/>
    <x v="1"/>
    <x v="61"/>
    <n v="10.65"/>
    <n v="10"/>
    <x v="1360"/>
    <x v="0"/>
    <x v="0"/>
  </r>
  <r>
    <n v="574250"/>
    <x v="1"/>
    <x v="60"/>
    <n v="10.65"/>
    <n v="10"/>
    <x v="1360"/>
    <x v="0"/>
    <x v="0"/>
  </r>
  <r>
    <n v="574250"/>
    <x v="1"/>
    <x v="62"/>
    <n v="10.65"/>
    <n v="10"/>
    <x v="1360"/>
    <x v="0"/>
    <x v="0"/>
  </r>
  <r>
    <n v="574250"/>
    <x v="1"/>
    <x v="419"/>
    <n v="11.06"/>
    <n v="5"/>
    <x v="1399"/>
    <x v="0"/>
    <x v="0"/>
  </r>
  <r>
    <n v="574250"/>
    <x v="1"/>
    <x v="1370"/>
    <n v="11.06"/>
    <n v="5"/>
    <x v="1399"/>
    <x v="0"/>
    <x v="0"/>
  </r>
  <r>
    <n v="574250"/>
    <x v="1"/>
    <x v="366"/>
    <n v="11.06"/>
    <n v="5"/>
    <x v="1399"/>
    <x v="0"/>
    <x v="0"/>
  </r>
  <r>
    <n v="574250"/>
    <x v="1"/>
    <x v="1822"/>
    <n v="10.65"/>
    <n v="6"/>
    <x v="1101"/>
    <x v="0"/>
    <x v="0"/>
  </r>
  <r>
    <n v="574250"/>
    <x v="1"/>
    <x v="1485"/>
    <n v="13.27"/>
    <n v="4"/>
    <x v="868"/>
    <x v="0"/>
    <x v="0"/>
  </r>
  <r>
    <n v="574250"/>
    <x v="1"/>
    <x v="46"/>
    <n v="14.61"/>
    <n v="1"/>
    <x v="877"/>
    <x v="0"/>
    <x v="0"/>
  </r>
  <r>
    <n v="574250"/>
    <x v="1"/>
    <x v="54"/>
    <n v="14.61"/>
    <n v="1"/>
    <x v="877"/>
    <x v="0"/>
    <x v="0"/>
  </r>
  <r>
    <n v="574250"/>
    <x v="1"/>
    <x v="436"/>
    <n v="11.53"/>
    <n v="2"/>
    <x v="747"/>
    <x v="0"/>
    <x v="0"/>
  </r>
  <r>
    <n v="574250"/>
    <x v="1"/>
    <x v="374"/>
    <n v="11.94"/>
    <n v="4"/>
    <x v="361"/>
    <x v="0"/>
    <x v="0"/>
  </r>
  <r>
    <n v="574250"/>
    <x v="1"/>
    <x v="876"/>
    <n v="11.53"/>
    <n v="3"/>
    <x v="833"/>
    <x v="0"/>
    <x v="0"/>
  </r>
  <r>
    <n v="574250"/>
    <x v="1"/>
    <x v="484"/>
    <n v="11.12"/>
    <n v="2"/>
    <x v="853"/>
    <x v="0"/>
    <x v="0"/>
  </r>
  <r>
    <n v="574250"/>
    <x v="1"/>
    <x v="1746"/>
    <n v="11.12"/>
    <n v="2"/>
    <x v="853"/>
    <x v="0"/>
    <x v="0"/>
  </r>
  <r>
    <n v="574250"/>
    <x v="1"/>
    <x v="132"/>
    <n v="14.61"/>
    <n v="1"/>
    <x v="877"/>
    <x v="0"/>
    <x v="0"/>
  </r>
  <r>
    <n v="574250"/>
    <x v="1"/>
    <x v="1145"/>
    <n v="14.61"/>
    <n v="1"/>
    <x v="877"/>
    <x v="0"/>
    <x v="0"/>
  </r>
  <r>
    <n v="574250"/>
    <x v="1"/>
    <x v="492"/>
    <n v="14.61"/>
    <n v="1"/>
    <x v="877"/>
    <x v="0"/>
    <x v="0"/>
  </r>
  <r>
    <n v="574250"/>
    <x v="1"/>
    <x v="129"/>
    <n v="11.94"/>
    <n v="2"/>
    <x v="191"/>
    <x v="0"/>
    <x v="0"/>
  </r>
  <r>
    <n v="574250"/>
    <x v="1"/>
    <x v="778"/>
    <n v="11.94"/>
    <n v="2"/>
    <x v="191"/>
    <x v="0"/>
    <x v="0"/>
  </r>
  <r>
    <n v="574250"/>
    <x v="1"/>
    <x v="135"/>
    <n v="11.94"/>
    <n v="2"/>
    <x v="191"/>
    <x v="0"/>
    <x v="0"/>
  </r>
  <r>
    <n v="574251"/>
    <x v="1"/>
    <x v="790"/>
    <n v="14.09"/>
    <n v="4"/>
    <x v="22"/>
    <x v="0"/>
    <x v="0"/>
  </r>
  <r>
    <n v="574251"/>
    <x v="1"/>
    <x v="1332"/>
    <n v="14.09"/>
    <n v="8"/>
    <x v="23"/>
    <x v="0"/>
    <x v="0"/>
  </r>
  <r>
    <n v="574251"/>
    <x v="1"/>
    <x v="2049"/>
    <n v="16.66"/>
    <n v="2"/>
    <x v="905"/>
    <x v="0"/>
    <x v="0"/>
  </r>
  <r>
    <n v="574251"/>
    <x v="1"/>
    <x v="92"/>
    <n v="11.94"/>
    <n v="24"/>
    <x v="614"/>
    <x v="0"/>
    <x v="0"/>
  </r>
  <r>
    <n v="574251"/>
    <x v="1"/>
    <x v="714"/>
    <n v="11.53"/>
    <n v="12"/>
    <x v="2"/>
    <x v="0"/>
    <x v="0"/>
  </r>
  <r>
    <n v="574251"/>
    <x v="1"/>
    <x v="1371"/>
    <n v="12.25"/>
    <n v="6"/>
    <x v="77"/>
    <x v="0"/>
    <x v="0"/>
  </r>
  <r>
    <n v="574251"/>
    <x v="1"/>
    <x v="1073"/>
    <n v="11.78"/>
    <n v="12"/>
    <x v="660"/>
    <x v="0"/>
    <x v="0"/>
  </r>
  <r>
    <n v="574251"/>
    <x v="1"/>
    <x v="1400"/>
    <n v="11.78"/>
    <n v="12"/>
    <x v="660"/>
    <x v="0"/>
    <x v="0"/>
  </r>
  <r>
    <n v="574251"/>
    <x v="1"/>
    <x v="423"/>
    <n v="10.68"/>
    <n v="12"/>
    <x v="909"/>
    <x v="0"/>
    <x v="0"/>
  </r>
  <r>
    <n v="574251"/>
    <x v="1"/>
    <x v="610"/>
    <n v="16.350000000000001"/>
    <n v="3"/>
    <x v="887"/>
    <x v="0"/>
    <x v="0"/>
  </r>
  <r>
    <n v="574251"/>
    <x v="1"/>
    <x v="769"/>
    <n v="18.71"/>
    <n v="2"/>
    <x v="661"/>
    <x v="0"/>
    <x v="0"/>
  </r>
  <r>
    <n v="574251"/>
    <x v="1"/>
    <x v="640"/>
    <n v="12.4"/>
    <n v="6"/>
    <x v="64"/>
    <x v="0"/>
    <x v="0"/>
  </r>
  <r>
    <n v="574251"/>
    <x v="1"/>
    <x v="982"/>
    <n v="18.96"/>
    <n v="2"/>
    <x v="848"/>
    <x v="0"/>
    <x v="0"/>
  </r>
  <r>
    <n v="574251"/>
    <x v="1"/>
    <x v="1489"/>
    <n v="16.66"/>
    <n v="2"/>
    <x v="905"/>
    <x v="0"/>
    <x v="0"/>
  </r>
  <r>
    <n v="574251"/>
    <x v="1"/>
    <x v="37"/>
    <n v="15.32"/>
    <n v="3"/>
    <x v="397"/>
    <x v="0"/>
    <x v="0"/>
  </r>
  <r>
    <n v="574251"/>
    <x v="1"/>
    <x v="921"/>
    <n v="14.3"/>
    <n v="4"/>
    <x v="1170"/>
    <x v="0"/>
    <x v="0"/>
  </r>
  <r>
    <n v="574252"/>
    <x v="1"/>
    <x v="184"/>
    <n v="14.09"/>
    <n v="8"/>
    <x v="23"/>
    <x v="4"/>
    <x v="0"/>
  </r>
  <r>
    <n v="574252"/>
    <x v="1"/>
    <x v="477"/>
    <n v="13.27"/>
    <n v="12"/>
    <x v="85"/>
    <x v="4"/>
    <x v="0"/>
  </r>
  <r>
    <n v="574252"/>
    <x v="1"/>
    <x v="632"/>
    <n v="12.25"/>
    <n v="12"/>
    <x v="7"/>
    <x v="4"/>
    <x v="0"/>
  </r>
  <r>
    <n v="574252"/>
    <x v="1"/>
    <x v="631"/>
    <n v="12.25"/>
    <n v="12"/>
    <x v="7"/>
    <x v="4"/>
    <x v="0"/>
  </r>
  <r>
    <n v="574252"/>
    <x v="1"/>
    <x v="598"/>
    <n v="11.94"/>
    <n v="12"/>
    <x v="60"/>
    <x v="4"/>
    <x v="0"/>
  </r>
  <r>
    <n v="574252"/>
    <x v="1"/>
    <x v="734"/>
    <n v="12.38"/>
    <n v="6"/>
    <x v="86"/>
    <x v="4"/>
    <x v="0"/>
  </r>
  <r>
    <n v="574252"/>
    <x v="1"/>
    <x v="171"/>
    <n v="14.09"/>
    <n v="8"/>
    <x v="23"/>
    <x v="4"/>
    <x v="0"/>
  </r>
  <r>
    <n v="574252"/>
    <x v="1"/>
    <x v="852"/>
    <n v="18.96"/>
    <n v="2"/>
    <x v="848"/>
    <x v="4"/>
    <x v="0"/>
  </r>
  <r>
    <n v="574252"/>
    <x v="1"/>
    <x v="817"/>
    <n v="5.97"/>
    <n v="20"/>
    <x v="430"/>
    <x v="4"/>
    <x v="0"/>
  </r>
  <r>
    <n v="574253"/>
    <x v="1"/>
    <x v="1413"/>
    <n v="11.53"/>
    <n v="12"/>
    <x v="2"/>
    <x v="0"/>
    <x v="0"/>
  </r>
  <r>
    <n v="574253"/>
    <x v="1"/>
    <x v="1192"/>
    <n v="11.53"/>
    <n v="12"/>
    <x v="2"/>
    <x v="0"/>
    <x v="0"/>
  </r>
  <r>
    <n v="574253"/>
    <x v="1"/>
    <x v="1204"/>
    <n v="11.1"/>
    <n v="12"/>
    <x v="904"/>
    <x v="0"/>
    <x v="0"/>
  </r>
  <r>
    <n v="574253"/>
    <x v="1"/>
    <x v="1650"/>
    <n v="11.1"/>
    <n v="12"/>
    <x v="904"/>
    <x v="0"/>
    <x v="0"/>
  </r>
  <r>
    <n v="574253"/>
    <x v="1"/>
    <x v="1312"/>
    <n v="11.12"/>
    <n v="12"/>
    <x v="58"/>
    <x v="0"/>
    <x v="0"/>
  </r>
  <r>
    <n v="574253"/>
    <x v="1"/>
    <x v="92"/>
    <n v="11.94"/>
    <n v="12"/>
    <x v="60"/>
    <x v="0"/>
    <x v="0"/>
  </r>
  <r>
    <n v="574253"/>
    <x v="1"/>
    <x v="1519"/>
    <n v="17.37"/>
    <n v="3"/>
    <x v="1651"/>
    <x v="0"/>
    <x v="0"/>
  </r>
  <r>
    <n v="574253"/>
    <x v="1"/>
    <x v="732"/>
    <n v="11.53"/>
    <n v="20"/>
    <x v="48"/>
    <x v="0"/>
    <x v="0"/>
  </r>
  <r>
    <n v="574253"/>
    <x v="1"/>
    <x v="1932"/>
    <n v="11.53"/>
    <n v="12"/>
    <x v="2"/>
    <x v="0"/>
    <x v="0"/>
  </r>
  <r>
    <n v="574253"/>
    <x v="1"/>
    <x v="339"/>
    <n v="11.12"/>
    <n v="12"/>
    <x v="58"/>
    <x v="0"/>
    <x v="0"/>
  </r>
  <r>
    <n v="574253"/>
    <x v="1"/>
    <x v="360"/>
    <n v="11.53"/>
    <n v="12"/>
    <x v="2"/>
    <x v="0"/>
    <x v="0"/>
  </r>
  <r>
    <n v="574253"/>
    <x v="1"/>
    <x v="746"/>
    <n v="12.56"/>
    <n v="8"/>
    <x v="1112"/>
    <x v="0"/>
    <x v="0"/>
  </r>
  <r>
    <n v="574253"/>
    <x v="1"/>
    <x v="750"/>
    <n v="12.56"/>
    <n v="8"/>
    <x v="1112"/>
    <x v="0"/>
    <x v="0"/>
  </r>
  <r>
    <n v="574253"/>
    <x v="1"/>
    <x v="362"/>
    <n v="11.53"/>
    <n v="12"/>
    <x v="2"/>
    <x v="0"/>
    <x v="0"/>
  </r>
  <r>
    <n v="574253"/>
    <x v="1"/>
    <x v="1564"/>
    <n v="10.68"/>
    <n v="25"/>
    <x v="865"/>
    <x v="0"/>
    <x v="0"/>
  </r>
  <r>
    <n v="574253"/>
    <x v="1"/>
    <x v="1035"/>
    <n v="10.68"/>
    <n v="25"/>
    <x v="865"/>
    <x v="0"/>
    <x v="0"/>
  </r>
  <r>
    <n v="574253"/>
    <x v="1"/>
    <x v="1036"/>
    <n v="10.68"/>
    <n v="25"/>
    <x v="865"/>
    <x v="0"/>
    <x v="0"/>
  </r>
  <r>
    <n v="574253"/>
    <x v="1"/>
    <x v="1455"/>
    <n v="10.68"/>
    <n v="25"/>
    <x v="865"/>
    <x v="0"/>
    <x v="0"/>
  </r>
  <r>
    <n v="574253"/>
    <x v="1"/>
    <x v="2128"/>
    <n v="10.68"/>
    <n v="25"/>
    <x v="865"/>
    <x v="0"/>
    <x v="0"/>
  </r>
  <r>
    <n v="574253"/>
    <x v="1"/>
    <x v="936"/>
    <n v="10.81"/>
    <n v="12"/>
    <x v="907"/>
    <x v="0"/>
    <x v="0"/>
  </r>
  <r>
    <n v="574253"/>
    <x v="1"/>
    <x v="59"/>
    <n v="11.98"/>
    <n v="12"/>
    <x v="1118"/>
    <x v="0"/>
    <x v="0"/>
  </r>
  <r>
    <n v="574253"/>
    <x v="1"/>
    <x v="1908"/>
    <n v="12.4"/>
    <n v="12"/>
    <x v="72"/>
    <x v="0"/>
    <x v="0"/>
  </r>
  <r>
    <n v="574253"/>
    <x v="1"/>
    <x v="106"/>
    <n v="11.53"/>
    <n v="12"/>
    <x v="2"/>
    <x v="0"/>
    <x v="0"/>
  </r>
  <r>
    <n v="574253"/>
    <x v="1"/>
    <x v="110"/>
    <n v="14.09"/>
    <n v="6"/>
    <x v="68"/>
    <x v="0"/>
    <x v="0"/>
  </r>
  <r>
    <n v="574253"/>
    <x v="1"/>
    <x v="606"/>
    <n v="11.12"/>
    <n v="12"/>
    <x v="58"/>
    <x v="0"/>
    <x v="0"/>
  </r>
  <r>
    <n v="574253"/>
    <x v="1"/>
    <x v="605"/>
    <n v="11.12"/>
    <n v="12"/>
    <x v="58"/>
    <x v="0"/>
    <x v="0"/>
  </r>
  <r>
    <n v="574253"/>
    <x v="1"/>
    <x v="754"/>
    <n v="11.53"/>
    <n v="12"/>
    <x v="2"/>
    <x v="0"/>
    <x v="0"/>
  </r>
  <r>
    <n v="574253"/>
    <x v="1"/>
    <x v="755"/>
    <n v="11.53"/>
    <n v="12"/>
    <x v="2"/>
    <x v="0"/>
    <x v="0"/>
  </r>
  <r>
    <n v="574253"/>
    <x v="1"/>
    <x v="224"/>
    <n v="11.98"/>
    <n v="12"/>
    <x v="1118"/>
    <x v="0"/>
    <x v="0"/>
  </r>
  <r>
    <n v="574253"/>
    <x v="1"/>
    <x v="1518"/>
    <n v="10.68"/>
    <n v="25"/>
    <x v="865"/>
    <x v="0"/>
    <x v="0"/>
  </r>
  <r>
    <n v="574255"/>
    <x v="1"/>
    <x v="1377"/>
    <n v="15.32"/>
    <n v="3"/>
    <x v="397"/>
    <x v="3"/>
    <x v="0"/>
  </r>
  <r>
    <n v="574255"/>
    <x v="1"/>
    <x v="2241"/>
    <n v="11.94"/>
    <n v="12"/>
    <x v="60"/>
    <x v="3"/>
    <x v="0"/>
  </r>
  <r>
    <n v="574255"/>
    <x v="1"/>
    <x v="49"/>
    <n v="11.94"/>
    <n v="12"/>
    <x v="60"/>
    <x v="3"/>
    <x v="0"/>
  </r>
  <r>
    <n v="574255"/>
    <x v="1"/>
    <x v="2666"/>
    <n v="11.94"/>
    <n v="12"/>
    <x v="60"/>
    <x v="3"/>
    <x v="0"/>
  </r>
  <r>
    <n v="574258"/>
    <x v="1"/>
    <x v="2318"/>
    <n v="10.37"/>
    <n v="2"/>
    <x v="1792"/>
    <x v="0"/>
    <x v="0"/>
  </r>
  <r>
    <n v="574258"/>
    <x v="1"/>
    <x v="917"/>
    <n v="18.96"/>
    <n v="1"/>
    <x v="879"/>
    <x v="0"/>
    <x v="0"/>
  </r>
  <r>
    <n v="574258"/>
    <x v="1"/>
    <x v="674"/>
    <n v="12.4"/>
    <n v="1"/>
    <x v="884"/>
    <x v="0"/>
    <x v="0"/>
  </r>
  <r>
    <n v="574258"/>
    <x v="1"/>
    <x v="331"/>
    <n v="10.55"/>
    <n v="1"/>
    <x v="1219"/>
    <x v="0"/>
    <x v="0"/>
  </r>
  <r>
    <n v="574258"/>
    <x v="1"/>
    <x v="2328"/>
    <n v="10.55"/>
    <n v="1"/>
    <x v="1219"/>
    <x v="0"/>
    <x v="0"/>
  </r>
  <r>
    <n v="574258"/>
    <x v="1"/>
    <x v="384"/>
    <n v="10.65"/>
    <n v="1"/>
    <x v="855"/>
    <x v="0"/>
    <x v="0"/>
  </r>
  <r>
    <n v="574258"/>
    <x v="1"/>
    <x v="494"/>
    <n v="10.92"/>
    <n v="1"/>
    <x v="931"/>
    <x v="0"/>
    <x v="0"/>
  </r>
  <r>
    <n v="574258"/>
    <x v="1"/>
    <x v="2328"/>
    <n v="10.55"/>
    <n v="1"/>
    <x v="1219"/>
    <x v="0"/>
    <x v="0"/>
  </r>
  <r>
    <n v="574258"/>
    <x v="1"/>
    <x v="1730"/>
    <n v="12.4"/>
    <n v="1"/>
    <x v="884"/>
    <x v="0"/>
    <x v="0"/>
  </r>
  <r>
    <n v="574258"/>
    <x v="1"/>
    <x v="1342"/>
    <n v="11.53"/>
    <n v="1"/>
    <x v="511"/>
    <x v="0"/>
    <x v="0"/>
  </r>
  <r>
    <n v="574258"/>
    <x v="1"/>
    <x v="1612"/>
    <n v="12.4"/>
    <n v="1"/>
    <x v="884"/>
    <x v="0"/>
    <x v="0"/>
  </r>
  <r>
    <n v="574258"/>
    <x v="1"/>
    <x v="331"/>
    <n v="10.55"/>
    <n v="1"/>
    <x v="1219"/>
    <x v="0"/>
    <x v="0"/>
  </r>
  <r>
    <n v="574258"/>
    <x v="1"/>
    <x v="478"/>
    <n v="13.27"/>
    <n v="1"/>
    <x v="849"/>
    <x v="0"/>
    <x v="0"/>
  </r>
  <r>
    <n v="574258"/>
    <x v="1"/>
    <x v="1170"/>
    <n v="14.09"/>
    <n v="1"/>
    <x v="856"/>
    <x v="0"/>
    <x v="0"/>
  </r>
  <r>
    <n v="574258"/>
    <x v="1"/>
    <x v="714"/>
    <n v="11.53"/>
    <n v="1"/>
    <x v="511"/>
    <x v="0"/>
    <x v="0"/>
  </r>
  <r>
    <n v="574258"/>
    <x v="1"/>
    <x v="1204"/>
    <n v="11.1"/>
    <n v="1"/>
    <x v="515"/>
    <x v="0"/>
    <x v="0"/>
  </r>
  <r>
    <n v="574258"/>
    <x v="1"/>
    <x v="2340"/>
    <n v="11.94"/>
    <n v="2"/>
    <x v="191"/>
    <x v="0"/>
    <x v="0"/>
  </r>
  <r>
    <n v="574258"/>
    <x v="1"/>
    <x v="507"/>
    <n v="11.94"/>
    <n v="2"/>
    <x v="191"/>
    <x v="0"/>
    <x v="0"/>
  </r>
  <r>
    <n v="574258"/>
    <x v="1"/>
    <x v="895"/>
    <n v="12.25"/>
    <n v="1"/>
    <x v="854"/>
    <x v="0"/>
    <x v="0"/>
  </r>
  <r>
    <n v="574258"/>
    <x v="1"/>
    <x v="610"/>
    <n v="16.350000000000001"/>
    <n v="2"/>
    <x v="997"/>
    <x v="0"/>
    <x v="0"/>
  </r>
  <r>
    <n v="574258"/>
    <x v="1"/>
    <x v="141"/>
    <n v="13.27"/>
    <n v="1"/>
    <x v="849"/>
    <x v="0"/>
    <x v="0"/>
  </r>
  <r>
    <n v="574258"/>
    <x v="1"/>
    <x v="1732"/>
    <n v="15.88"/>
    <n v="1"/>
    <x v="467"/>
    <x v="0"/>
    <x v="0"/>
  </r>
  <r>
    <n v="574258"/>
    <x v="1"/>
    <x v="733"/>
    <n v="14.09"/>
    <n v="1"/>
    <x v="856"/>
    <x v="0"/>
    <x v="0"/>
  </r>
  <r>
    <n v="574258"/>
    <x v="1"/>
    <x v="1204"/>
    <n v="11.1"/>
    <n v="2"/>
    <x v="950"/>
    <x v="0"/>
    <x v="0"/>
  </r>
  <r>
    <n v="574258"/>
    <x v="1"/>
    <x v="385"/>
    <n v="10.65"/>
    <n v="1"/>
    <x v="855"/>
    <x v="0"/>
    <x v="0"/>
  </r>
  <r>
    <n v="574258"/>
    <x v="1"/>
    <x v="1506"/>
    <n v="11.12"/>
    <n v="3"/>
    <x v="838"/>
    <x v="0"/>
    <x v="0"/>
  </r>
  <r>
    <n v="574258"/>
    <x v="1"/>
    <x v="1129"/>
    <n v="11.1"/>
    <n v="1"/>
    <x v="515"/>
    <x v="0"/>
    <x v="0"/>
  </r>
  <r>
    <n v="574258"/>
    <x v="1"/>
    <x v="1300"/>
    <n v="13.27"/>
    <n v="1"/>
    <x v="849"/>
    <x v="0"/>
    <x v="0"/>
  </r>
  <r>
    <n v="574258"/>
    <x v="1"/>
    <x v="115"/>
    <n v="12.4"/>
    <n v="1"/>
    <x v="884"/>
    <x v="0"/>
    <x v="0"/>
  </r>
  <r>
    <n v="574258"/>
    <x v="1"/>
    <x v="633"/>
    <n v="12.4"/>
    <n v="1"/>
    <x v="884"/>
    <x v="0"/>
    <x v="0"/>
  </r>
  <r>
    <n v="574258"/>
    <x v="1"/>
    <x v="1799"/>
    <n v="11.12"/>
    <n v="2"/>
    <x v="853"/>
    <x v="0"/>
    <x v="0"/>
  </r>
  <r>
    <n v="574258"/>
    <x v="1"/>
    <x v="2386"/>
    <n v="12.38"/>
    <n v="3"/>
    <x v="101"/>
    <x v="0"/>
    <x v="0"/>
  </r>
  <r>
    <n v="574258"/>
    <x v="1"/>
    <x v="410"/>
    <n v="10.65"/>
    <n v="1"/>
    <x v="855"/>
    <x v="0"/>
    <x v="0"/>
  </r>
  <r>
    <n v="574258"/>
    <x v="1"/>
    <x v="1525"/>
    <n v="10.65"/>
    <n v="2"/>
    <x v="851"/>
    <x v="0"/>
    <x v="0"/>
  </r>
  <r>
    <n v="574258"/>
    <x v="1"/>
    <x v="1559"/>
    <n v="11.22"/>
    <n v="1"/>
    <x v="902"/>
    <x v="0"/>
    <x v="0"/>
  </r>
  <r>
    <n v="574258"/>
    <x v="1"/>
    <x v="1031"/>
    <n v="10.68"/>
    <n v="1"/>
    <x v="503"/>
    <x v="0"/>
    <x v="0"/>
  </r>
  <r>
    <n v="574258"/>
    <x v="1"/>
    <x v="144"/>
    <n v="11.12"/>
    <n v="1"/>
    <x v="908"/>
    <x v="0"/>
    <x v="0"/>
  </r>
  <r>
    <n v="574258"/>
    <x v="1"/>
    <x v="146"/>
    <n v="10.68"/>
    <n v="1"/>
    <x v="503"/>
    <x v="0"/>
    <x v="0"/>
  </r>
  <r>
    <n v="574258"/>
    <x v="1"/>
    <x v="917"/>
    <n v="18.96"/>
    <n v="1"/>
    <x v="879"/>
    <x v="0"/>
    <x v="0"/>
  </r>
  <r>
    <n v="574258"/>
    <x v="1"/>
    <x v="631"/>
    <n v="12.25"/>
    <n v="1"/>
    <x v="854"/>
    <x v="0"/>
    <x v="0"/>
  </r>
  <r>
    <n v="574258"/>
    <x v="1"/>
    <x v="2306"/>
    <n v="12.38"/>
    <n v="1"/>
    <x v="98"/>
    <x v="0"/>
    <x v="0"/>
  </r>
  <r>
    <n v="574258"/>
    <x v="1"/>
    <x v="2305"/>
    <n v="12.38"/>
    <n v="1"/>
    <x v="98"/>
    <x v="0"/>
    <x v="0"/>
  </r>
  <r>
    <n v="574258"/>
    <x v="1"/>
    <x v="1220"/>
    <n v="12.38"/>
    <n v="1"/>
    <x v="98"/>
    <x v="0"/>
    <x v="0"/>
  </r>
  <r>
    <n v="574258"/>
    <x v="1"/>
    <x v="2794"/>
    <n v="11.53"/>
    <n v="1"/>
    <x v="511"/>
    <x v="0"/>
    <x v="0"/>
  </r>
  <r>
    <n v="574258"/>
    <x v="1"/>
    <x v="751"/>
    <n v="11.74"/>
    <n v="1"/>
    <x v="895"/>
    <x v="0"/>
    <x v="0"/>
  </r>
  <r>
    <n v="574258"/>
    <x v="1"/>
    <x v="410"/>
    <n v="10.65"/>
    <n v="1"/>
    <x v="855"/>
    <x v="0"/>
    <x v="0"/>
  </r>
  <r>
    <n v="574258"/>
    <x v="1"/>
    <x v="1880"/>
    <n v="12.38"/>
    <n v="2"/>
    <x v="88"/>
    <x v="0"/>
    <x v="0"/>
  </r>
  <r>
    <n v="574258"/>
    <x v="1"/>
    <x v="2386"/>
    <n v="12.38"/>
    <n v="1"/>
    <x v="98"/>
    <x v="0"/>
    <x v="0"/>
  </r>
  <r>
    <n v="574258"/>
    <x v="1"/>
    <x v="1511"/>
    <n v="12.4"/>
    <n v="1"/>
    <x v="884"/>
    <x v="0"/>
    <x v="0"/>
  </r>
  <r>
    <n v="574258"/>
    <x v="1"/>
    <x v="104"/>
    <n v="12.4"/>
    <n v="1"/>
    <x v="884"/>
    <x v="0"/>
    <x v="0"/>
  </r>
  <r>
    <n v="574258"/>
    <x v="1"/>
    <x v="769"/>
    <n v="18.71"/>
    <n v="1"/>
    <x v="846"/>
    <x v="0"/>
    <x v="0"/>
  </r>
  <r>
    <n v="574258"/>
    <x v="1"/>
    <x v="1559"/>
    <n v="11.22"/>
    <n v="1"/>
    <x v="902"/>
    <x v="0"/>
    <x v="0"/>
  </r>
  <r>
    <n v="574260"/>
    <x v="1"/>
    <x v="1015"/>
    <n v="18.96"/>
    <n v="2"/>
    <x v="848"/>
    <x v="0"/>
    <x v="0"/>
  </r>
  <r>
    <n v="574260"/>
    <x v="1"/>
    <x v="1099"/>
    <n v="11.53"/>
    <n v="12"/>
    <x v="2"/>
    <x v="0"/>
    <x v="0"/>
  </r>
  <r>
    <n v="574260"/>
    <x v="1"/>
    <x v="301"/>
    <n v="18.399999999999999"/>
    <n v="4"/>
    <x v="1175"/>
    <x v="0"/>
    <x v="0"/>
  </r>
  <r>
    <n v="574260"/>
    <x v="1"/>
    <x v="303"/>
    <n v="16.350000000000001"/>
    <n v="4"/>
    <x v="968"/>
    <x v="0"/>
    <x v="0"/>
  </r>
  <r>
    <n v="574260"/>
    <x v="1"/>
    <x v="1105"/>
    <n v="12.25"/>
    <n v="8"/>
    <x v="75"/>
    <x v="0"/>
    <x v="0"/>
  </r>
  <r>
    <n v="574260"/>
    <x v="1"/>
    <x v="1074"/>
    <n v="11.94"/>
    <n v="8"/>
    <x v="628"/>
    <x v="0"/>
    <x v="0"/>
  </r>
  <r>
    <n v="574260"/>
    <x v="1"/>
    <x v="47"/>
    <n v="15.32"/>
    <n v="3"/>
    <x v="397"/>
    <x v="0"/>
    <x v="0"/>
  </r>
  <r>
    <n v="574260"/>
    <x v="1"/>
    <x v="46"/>
    <n v="14.61"/>
    <n v="4"/>
    <x v="37"/>
    <x v="0"/>
    <x v="0"/>
  </r>
  <r>
    <n v="574260"/>
    <x v="1"/>
    <x v="460"/>
    <n v="12.4"/>
    <n v="6"/>
    <x v="64"/>
    <x v="0"/>
    <x v="0"/>
  </r>
  <r>
    <n v="574260"/>
    <x v="1"/>
    <x v="1709"/>
    <n v="18.399999999999999"/>
    <n v="4"/>
    <x v="1175"/>
    <x v="0"/>
    <x v="0"/>
  </r>
  <r>
    <n v="574260"/>
    <x v="1"/>
    <x v="579"/>
    <n v="12.4"/>
    <n v="5"/>
    <x v="918"/>
    <x v="0"/>
    <x v="0"/>
  </r>
  <r>
    <n v="574260"/>
    <x v="1"/>
    <x v="907"/>
    <n v="12.4"/>
    <n v="5"/>
    <x v="918"/>
    <x v="0"/>
    <x v="0"/>
  </r>
  <r>
    <n v="574260"/>
    <x v="1"/>
    <x v="1401"/>
    <n v="13.27"/>
    <n v="6"/>
    <x v="59"/>
    <x v="0"/>
    <x v="0"/>
  </r>
  <r>
    <n v="574260"/>
    <x v="1"/>
    <x v="934"/>
    <n v="13.27"/>
    <n v="6"/>
    <x v="59"/>
    <x v="0"/>
    <x v="0"/>
  </r>
  <r>
    <n v="574260"/>
    <x v="1"/>
    <x v="2512"/>
    <n v="15.84"/>
    <n v="4"/>
    <x v="1586"/>
    <x v="0"/>
    <x v="0"/>
  </r>
  <r>
    <n v="574262"/>
    <x v="1"/>
    <x v="1840"/>
    <n v="11.06"/>
    <n v="12"/>
    <x v="11"/>
    <x v="0"/>
    <x v="0"/>
  </r>
  <r>
    <n v="574262"/>
    <x v="1"/>
    <x v="738"/>
    <n v="11.94"/>
    <n v="24"/>
    <x v="614"/>
    <x v="0"/>
    <x v="0"/>
  </r>
  <r>
    <n v="574262"/>
    <x v="1"/>
    <x v="1312"/>
    <n v="11.12"/>
    <n v="12"/>
    <x v="58"/>
    <x v="0"/>
    <x v="0"/>
  </r>
  <r>
    <n v="574262"/>
    <x v="1"/>
    <x v="2532"/>
    <n v="10.55"/>
    <n v="24"/>
    <x v="8"/>
    <x v="0"/>
    <x v="0"/>
  </r>
  <r>
    <n v="574262"/>
    <x v="1"/>
    <x v="1774"/>
    <n v="11.53"/>
    <n v="12"/>
    <x v="2"/>
    <x v="0"/>
    <x v="0"/>
  </r>
  <r>
    <n v="574262"/>
    <x v="1"/>
    <x v="944"/>
    <n v="11.53"/>
    <n v="12"/>
    <x v="2"/>
    <x v="0"/>
    <x v="0"/>
  </r>
  <r>
    <n v="574262"/>
    <x v="1"/>
    <x v="943"/>
    <n v="11.53"/>
    <n v="12"/>
    <x v="2"/>
    <x v="0"/>
    <x v="0"/>
  </r>
  <r>
    <n v="574262"/>
    <x v="1"/>
    <x v="783"/>
    <n v="12.86"/>
    <n v="6"/>
    <x v="29"/>
    <x v="0"/>
    <x v="0"/>
  </r>
  <r>
    <n v="574262"/>
    <x v="1"/>
    <x v="1492"/>
    <n v="18.71"/>
    <n v="2"/>
    <x v="661"/>
    <x v="0"/>
    <x v="0"/>
  </r>
  <r>
    <n v="574262"/>
    <x v="1"/>
    <x v="148"/>
    <n v="15.32"/>
    <n v="3"/>
    <x v="397"/>
    <x v="0"/>
    <x v="0"/>
  </r>
  <r>
    <n v="574262"/>
    <x v="1"/>
    <x v="145"/>
    <n v="11.94"/>
    <n v="12"/>
    <x v="60"/>
    <x v="0"/>
    <x v="0"/>
  </r>
  <r>
    <n v="574262"/>
    <x v="1"/>
    <x v="147"/>
    <n v="11.53"/>
    <n v="24"/>
    <x v="26"/>
    <x v="0"/>
    <x v="0"/>
  </r>
  <r>
    <n v="574262"/>
    <x v="1"/>
    <x v="629"/>
    <n v="11.74"/>
    <n v="12"/>
    <x v="38"/>
    <x v="0"/>
    <x v="0"/>
  </r>
  <r>
    <n v="574262"/>
    <x v="1"/>
    <x v="628"/>
    <n v="14.09"/>
    <n v="4"/>
    <x v="22"/>
    <x v="0"/>
    <x v="0"/>
  </r>
  <r>
    <n v="574262"/>
    <x v="1"/>
    <x v="160"/>
    <n v="11.94"/>
    <n v="12"/>
    <x v="60"/>
    <x v="0"/>
    <x v="0"/>
  </r>
  <r>
    <n v="574262"/>
    <x v="1"/>
    <x v="1155"/>
    <n v="11.53"/>
    <n v="12"/>
    <x v="2"/>
    <x v="0"/>
    <x v="0"/>
  </r>
  <r>
    <n v="574262"/>
    <x v="1"/>
    <x v="1390"/>
    <n v="11.53"/>
    <n v="12"/>
    <x v="2"/>
    <x v="0"/>
    <x v="0"/>
  </r>
  <r>
    <n v="574262"/>
    <x v="1"/>
    <x v="114"/>
    <n v="14.61"/>
    <n v="4"/>
    <x v="37"/>
    <x v="0"/>
    <x v="0"/>
  </r>
  <r>
    <n v="574262"/>
    <x v="1"/>
    <x v="83"/>
    <n v="14.5"/>
    <n v="6"/>
    <x v="56"/>
    <x v="0"/>
    <x v="0"/>
  </r>
  <r>
    <n v="574262"/>
    <x v="1"/>
    <x v="76"/>
    <n v="12.25"/>
    <n v="10"/>
    <x v="888"/>
    <x v="0"/>
    <x v="0"/>
  </r>
  <r>
    <n v="574262"/>
    <x v="1"/>
    <x v="185"/>
    <n v="16.350000000000001"/>
    <n v="3"/>
    <x v="887"/>
    <x v="0"/>
    <x v="0"/>
  </r>
  <r>
    <n v="574262"/>
    <x v="1"/>
    <x v="452"/>
    <n v="12.25"/>
    <n v="6"/>
    <x v="77"/>
    <x v="0"/>
    <x v="0"/>
  </r>
  <r>
    <n v="574262"/>
    <x v="1"/>
    <x v="1104"/>
    <n v="11.53"/>
    <n v="24"/>
    <x v="26"/>
    <x v="0"/>
    <x v="0"/>
  </r>
  <r>
    <n v="574262"/>
    <x v="1"/>
    <x v="1135"/>
    <n v="11.53"/>
    <n v="24"/>
    <x v="26"/>
    <x v="0"/>
    <x v="0"/>
  </r>
  <r>
    <n v="574262"/>
    <x v="1"/>
    <x v="499"/>
    <n v="18.399999999999999"/>
    <n v="2"/>
    <x v="847"/>
    <x v="0"/>
    <x v="0"/>
  </r>
  <r>
    <n v="574262"/>
    <x v="1"/>
    <x v="1752"/>
    <n v="14.5"/>
    <n v="4"/>
    <x v="62"/>
    <x v="0"/>
    <x v="0"/>
  </r>
  <r>
    <n v="574262"/>
    <x v="1"/>
    <x v="970"/>
    <n v="11.53"/>
    <n v="24"/>
    <x v="26"/>
    <x v="0"/>
    <x v="0"/>
  </r>
  <r>
    <n v="574265"/>
    <x v="1"/>
    <x v="1715"/>
    <n v="14.3"/>
    <n v="4"/>
    <x v="1170"/>
    <x v="0"/>
    <x v="0"/>
  </r>
  <r>
    <n v="574265"/>
    <x v="1"/>
    <x v="2027"/>
    <n v="14.5"/>
    <n v="6"/>
    <x v="56"/>
    <x v="0"/>
    <x v="0"/>
  </r>
  <r>
    <n v="574265"/>
    <x v="1"/>
    <x v="2647"/>
    <n v="18.71"/>
    <n v="2"/>
    <x v="661"/>
    <x v="0"/>
    <x v="0"/>
  </r>
  <r>
    <n v="574265"/>
    <x v="1"/>
    <x v="300"/>
    <n v="11.53"/>
    <n v="12"/>
    <x v="2"/>
    <x v="0"/>
    <x v="0"/>
  </r>
  <r>
    <n v="574265"/>
    <x v="1"/>
    <x v="265"/>
    <n v="14.5"/>
    <n v="4"/>
    <x v="62"/>
    <x v="0"/>
    <x v="0"/>
  </r>
  <r>
    <n v="574265"/>
    <x v="1"/>
    <x v="368"/>
    <n v="11.53"/>
    <n v="12"/>
    <x v="2"/>
    <x v="0"/>
    <x v="0"/>
  </r>
  <r>
    <n v="574265"/>
    <x v="1"/>
    <x v="675"/>
    <n v="12.4"/>
    <n v="12"/>
    <x v="72"/>
    <x v="0"/>
    <x v="0"/>
  </r>
  <r>
    <n v="574265"/>
    <x v="1"/>
    <x v="2161"/>
    <n v="16.66"/>
    <n v="2"/>
    <x v="905"/>
    <x v="0"/>
    <x v="0"/>
  </r>
  <r>
    <n v="574265"/>
    <x v="1"/>
    <x v="246"/>
    <n v="12.4"/>
    <n v="12"/>
    <x v="72"/>
    <x v="0"/>
    <x v="0"/>
  </r>
  <r>
    <n v="574265"/>
    <x v="1"/>
    <x v="1403"/>
    <n v="12.25"/>
    <n v="8"/>
    <x v="75"/>
    <x v="0"/>
    <x v="0"/>
  </r>
  <r>
    <n v="574265"/>
    <x v="1"/>
    <x v="630"/>
    <n v="11.94"/>
    <n v="12"/>
    <x v="60"/>
    <x v="0"/>
    <x v="0"/>
  </r>
  <r>
    <n v="574265"/>
    <x v="1"/>
    <x v="1390"/>
    <n v="11.53"/>
    <n v="12"/>
    <x v="2"/>
    <x v="0"/>
    <x v="0"/>
  </r>
  <r>
    <n v="574265"/>
    <x v="1"/>
    <x v="1155"/>
    <n v="11.53"/>
    <n v="12"/>
    <x v="2"/>
    <x v="0"/>
    <x v="0"/>
  </r>
  <r>
    <n v="574265"/>
    <x v="1"/>
    <x v="46"/>
    <n v="14.61"/>
    <n v="4"/>
    <x v="37"/>
    <x v="0"/>
    <x v="0"/>
  </r>
  <r>
    <n v="574265"/>
    <x v="1"/>
    <x v="318"/>
    <n v="15.32"/>
    <n v="3"/>
    <x v="397"/>
    <x v="0"/>
    <x v="0"/>
  </r>
  <r>
    <n v="574265"/>
    <x v="1"/>
    <x v="243"/>
    <n v="16.14"/>
    <n v="4"/>
    <x v="1086"/>
    <x v="0"/>
    <x v="0"/>
  </r>
  <r>
    <n v="574265"/>
    <x v="1"/>
    <x v="1068"/>
    <n v="18.71"/>
    <n v="2"/>
    <x v="661"/>
    <x v="0"/>
    <x v="0"/>
  </r>
  <r>
    <n v="574269"/>
    <x v="1"/>
    <x v="994"/>
    <n v="12.8"/>
    <n v="6"/>
    <x v="916"/>
    <x v="0"/>
    <x v="0"/>
  </r>
  <r>
    <n v="574269"/>
    <x v="1"/>
    <x v="787"/>
    <n v="12.8"/>
    <n v="6"/>
    <x v="916"/>
    <x v="0"/>
    <x v="0"/>
  </r>
  <r>
    <n v="574269"/>
    <x v="1"/>
    <x v="1405"/>
    <n v="11.12"/>
    <n v="12"/>
    <x v="58"/>
    <x v="0"/>
    <x v="0"/>
  </r>
  <r>
    <n v="574269"/>
    <x v="1"/>
    <x v="93"/>
    <n v="11.12"/>
    <n v="12"/>
    <x v="58"/>
    <x v="0"/>
    <x v="0"/>
  </r>
  <r>
    <n v="574269"/>
    <x v="1"/>
    <x v="2152"/>
    <n v="10.68"/>
    <n v="24"/>
    <x v="20"/>
    <x v="0"/>
    <x v="0"/>
  </r>
  <r>
    <n v="574269"/>
    <x v="1"/>
    <x v="351"/>
    <n v="10.65"/>
    <n v="48"/>
    <x v="830"/>
    <x v="0"/>
    <x v="0"/>
  </r>
  <r>
    <n v="574269"/>
    <x v="1"/>
    <x v="2861"/>
    <n v="10.65"/>
    <n v="36"/>
    <x v="1"/>
    <x v="0"/>
    <x v="0"/>
  </r>
  <r>
    <n v="574269"/>
    <x v="1"/>
    <x v="2321"/>
    <n v="14.5"/>
    <n v="4"/>
    <x v="62"/>
    <x v="0"/>
    <x v="0"/>
  </r>
  <r>
    <n v="574269"/>
    <x v="1"/>
    <x v="1866"/>
    <n v="13.27"/>
    <n v="6"/>
    <x v="59"/>
    <x v="0"/>
    <x v="0"/>
  </r>
  <r>
    <n v="574269"/>
    <x v="1"/>
    <x v="281"/>
    <n v="12.4"/>
    <n v="6"/>
    <x v="64"/>
    <x v="0"/>
    <x v="0"/>
  </r>
  <r>
    <n v="574269"/>
    <x v="1"/>
    <x v="2214"/>
    <n v="18.96"/>
    <n v="4"/>
    <x v="965"/>
    <x v="0"/>
    <x v="0"/>
  </r>
  <r>
    <n v="574269"/>
    <x v="1"/>
    <x v="952"/>
    <n v="19.420000000000002"/>
    <n v="2"/>
    <x v="947"/>
    <x v="0"/>
    <x v="0"/>
  </r>
  <r>
    <n v="574269"/>
    <x v="1"/>
    <x v="1548"/>
    <n v="17.37"/>
    <n v="2"/>
    <x v="999"/>
    <x v="0"/>
    <x v="0"/>
  </r>
  <r>
    <n v="574269"/>
    <x v="1"/>
    <x v="1333"/>
    <n v="14.09"/>
    <n v="4"/>
    <x v="22"/>
    <x v="0"/>
    <x v="0"/>
  </r>
  <r>
    <n v="574269"/>
    <x v="1"/>
    <x v="1858"/>
    <n v="12.38"/>
    <n v="6"/>
    <x v="86"/>
    <x v="0"/>
    <x v="0"/>
  </r>
  <r>
    <n v="574269"/>
    <x v="1"/>
    <x v="259"/>
    <n v="11.98"/>
    <n v="16"/>
    <x v="1123"/>
    <x v="0"/>
    <x v="0"/>
  </r>
  <r>
    <n v="574269"/>
    <x v="1"/>
    <x v="34"/>
    <n v="14.09"/>
    <n v="4"/>
    <x v="22"/>
    <x v="0"/>
    <x v="0"/>
  </r>
  <r>
    <n v="574269"/>
    <x v="1"/>
    <x v="35"/>
    <n v="14.09"/>
    <n v="4"/>
    <x v="22"/>
    <x v="0"/>
    <x v="0"/>
  </r>
  <r>
    <n v="574269"/>
    <x v="1"/>
    <x v="33"/>
    <n v="14.09"/>
    <n v="4"/>
    <x v="22"/>
    <x v="0"/>
    <x v="0"/>
  </r>
  <r>
    <n v="574269"/>
    <x v="1"/>
    <x v="985"/>
    <n v="14.5"/>
    <n v="4"/>
    <x v="62"/>
    <x v="0"/>
    <x v="0"/>
  </r>
  <r>
    <n v="574269"/>
    <x v="1"/>
    <x v="921"/>
    <n v="14.3"/>
    <n v="4"/>
    <x v="1170"/>
    <x v="0"/>
    <x v="0"/>
  </r>
  <r>
    <n v="574269"/>
    <x v="1"/>
    <x v="404"/>
    <n v="14.09"/>
    <n v="6"/>
    <x v="68"/>
    <x v="0"/>
    <x v="0"/>
  </r>
  <r>
    <n v="574269"/>
    <x v="1"/>
    <x v="917"/>
    <n v="18.96"/>
    <n v="2"/>
    <x v="848"/>
    <x v="0"/>
    <x v="0"/>
  </r>
  <r>
    <n v="574269"/>
    <x v="1"/>
    <x v="142"/>
    <n v="11.53"/>
    <n v="12"/>
    <x v="2"/>
    <x v="0"/>
    <x v="0"/>
  </r>
  <r>
    <n v="574269"/>
    <x v="1"/>
    <x v="143"/>
    <n v="11.53"/>
    <n v="12"/>
    <x v="2"/>
    <x v="0"/>
    <x v="0"/>
  </r>
  <r>
    <n v="574269"/>
    <x v="1"/>
    <x v="783"/>
    <n v="12.86"/>
    <n v="6"/>
    <x v="29"/>
    <x v="0"/>
    <x v="0"/>
  </r>
  <r>
    <n v="574269"/>
    <x v="1"/>
    <x v="140"/>
    <n v="13.27"/>
    <n v="6"/>
    <x v="59"/>
    <x v="0"/>
    <x v="0"/>
  </r>
  <r>
    <n v="574269"/>
    <x v="1"/>
    <x v="141"/>
    <n v="13.27"/>
    <n v="12"/>
    <x v="85"/>
    <x v="0"/>
    <x v="0"/>
  </r>
  <r>
    <n v="574269"/>
    <x v="1"/>
    <x v="616"/>
    <n v="11.12"/>
    <n v="12"/>
    <x v="58"/>
    <x v="0"/>
    <x v="0"/>
  </r>
  <r>
    <n v="574269"/>
    <x v="1"/>
    <x v="617"/>
    <n v="11.12"/>
    <n v="12"/>
    <x v="58"/>
    <x v="0"/>
    <x v="0"/>
  </r>
  <r>
    <n v="574269"/>
    <x v="1"/>
    <x v="1522"/>
    <n v="11.12"/>
    <n v="12"/>
    <x v="58"/>
    <x v="0"/>
    <x v="0"/>
  </r>
  <r>
    <n v="574269"/>
    <x v="1"/>
    <x v="621"/>
    <n v="11.12"/>
    <n v="12"/>
    <x v="58"/>
    <x v="0"/>
    <x v="0"/>
  </r>
  <r>
    <n v="574269"/>
    <x v="1"/>
    <x v="622"/>
    <n v="11.12"/>
    <n v="12"/>
    <x v="58"/>
    <x v="0"/>
    <x v="0"/>
  </r>
  <r>
    <n v="574269"/>
    <x v="1"/>
    <x v="608"/>
    <n v="10.55"/>
    <n v="24"/>
    <x v="8"/>
    <x v="0"/>
    <x v="0"/>
  </r>
  <r>
    <n v="574269"/>
    <x v="1"/>
    <x v="609"/>
    <n v="10.55"/>
    <n v="24"/>
    <x v="8"/>
    <x v="0"/>
    <x v="0"/>
  </r>
  <r>
    <n v="574269"/>
    <x v="1"/>
    <x v="2532"/>
    <n v="10.55"/>
    <n v="24"/>
    <x v="8"/>
    <x v="0"/>
    <x v="0"/>
  </r>
  <r>
    <n v="574269"/>
    <x v="1"/>
    <x v="738"/>
    <n v="11.94"/>
    <n v="24"/>
    <x v="614"/>
    <x v="0"/>
    <x v="0"/>
  </r>
  <r>
    <n v="574269"/>
    <x v="1"/>
    <x v="224"/>
    <n v="11.98"/>
    <n v="12"/>
    <x v="1118"/>
    <x v="0"/>
    <x v="0"/>
  </r>
  <r>
    <n v="574269"/>
    <x v="1"/>
    <x v="763"/>
    <n v="11.53"/>
    <n v="12"/>
    <x v="2"/>
    <x v="0"/>
    <x v="0"/>
  </r>
  <r>
    <n v="574269"/>
    <x v="1"/>
    <x v="764"/>
    <n v="11.53"/>
    <n v="12"/>
    <x v="2"/>
    <x v="0"/>
    <x v="0"/>
  </r>
  <r>
    <n v="574269"/>
    <x v="1"/>
    <x v="1206"/>
    <n v="11.53"/>
    <n v="12"/>
    <x v="2"/>
    <x v="0"/>
    <x v="0"/>
  </r>
  <r>
    <n v="574269"/>
    <x v="1"/>
    <x v="765"/>
    <n v="11.53"/>
    <n v="12"/>
    <x v="2"/>
    <x v="0"/>
    <x v="0"/>
  </r>
  <r>
    <n v="574269"/>
    <x v="1"/>
    <x v="2495"/>
    <n v="11.12"/>
    <n v="12"/>
    <x v="58"/>
    <x v="0"/>
    <x v="0"/>
  </r>
  <r>
    <n v="574269"/>
    <x v="1"/>
    <x v="604"/>
    <n v="11.12"/>
    <n v="12"/>
    <x v="58"/>
    <x v="0"/>
    <x v="0"/>
  </r>
  <r>
    <n v="574269"/>
    <x v="1"/>
    <x v="368"/>
    <n v="11.53"/>
    <n v="12"/>
    <x v="2"/>
    <x v="0"/>
    <x v="0"/>
  </r>
  <r>
    <n v="574269"/>
    <x v="1"/>
    <x v="1932"/>
    <n v="11.53"/>
    <n v="12"/>
    <x v="2"/>
    <x v="0"/>
    <x v="0"/>
  </r>
  <r>
    <n v="574269"/>
    <x v="1"/>
    <x v="339"/>
    <n v="11.12"/>
    <n v="12"/>
    <x v="58"/>
    <x v="0"/>
    <x v="0"/>
  </r>
  <r>
    <n v="574269"/>
    <x v="1"/>
    <x v="147"/>
    <n v="11.53"/>
    <n v="24"/>
    <x v="26"/>
    <x v="0"/>
    <x v="0"/>
  </r>
  <r>
    <n v="574269"/>
    <x v="1"/>
    <x v="208"/>
    <n v="11.53"/>
    <n v="12"/>
    <x v="2"/>
    <x v="0"/>
    <x v="0"/>
  </r>
  <r>
    <n v="574269"/>
    <x v="1"/>
    <x v="180"/>
    <n v="12.4"/>
    <n v="12"/>
    <x v="72"/>
    <x v="0"/>
    <x v="0"/>
  </r>
  <r>
    <n v="574269"/>
    <x v="1"/>
    <x v="674"/>
    <n v="12.4"/>
    <n v="12"/>
    <x v="72"/>
    <x v="0"/>
    <x v="0"/>
  </r>
  <r>
    <n v="574269"/>
    <x v="1"/>
    <x v="673"/>
    <n v="12.4"/>
    <n v="12"/>
    <x v="72"/>
    <x v="0"/>
    <x v="0"/>
  </r>
  <r>
    <n v="574269"/>
    <x v="1"/>
    <x v="1070"/>
    <n v="18.71"/>
    <n v="2"/>
    <x v="661"/>
    <x v="0"/>
    <x v="0"/>
  </r>
  <r>
    <n v="574269"/>
    <x v="1"/>
    <x v="769"/>
    <n v="18.71"/>
    <n v="2"/>
    <x v="661"/>
    <x v="0"/>
    <x v="0"/>
  </r>
  <r>
    <n v="574269"/>
    <x v="1"/>
    <x v="842"/>
    <n v="18.71"/>
    <n v="2"/>
    <x v="661"/>
    <x v="0"/>
    <x v="0"/>
  </r>
  <r>
    <n v="574269"/>
    <x v="1"/>
    <x v="1553"/>
    <n v="12.25"/>
    <n v="12"/>
    <x v="7"/>
    <x v="0"/>
    <x v="0"/>
  </r>
  <r>
    <n v="574269"/>
    <x v="1"/>
    <x v="1593"/>
    <n v="12.25"/>
    <n v="12"/>
    <x v="7"/>
    <x v="0"/>
    <x v="0"/>
  </r>
  <r>
    <n v="574269"/>
    <x v="1"/>
    <x v="100"/>
    <n v="10.55"/>
    <n v="48"/>
    <x v="12"/>
    <x v="0"/>
    <x v="0"/>
  </r>
  <r>
    <n v="574270"/>
    <x v="1"/>
    <x v="630"/>
    <n v="13.62"/>
    <n v="1"/>
    <x v="495"/>
    <x v="0"/>
    <x v="0"/>
  </r>
  <r>
    <n v="574272"/>
    <x v="1"/>
    <x v="2397"/>
    <n v="11.1"/>
    <n v="24"/>
    <x v="1176"/>
    <x v="0"/>
    <x v="0"/>
  </r>
  <r>
    <n v="574272"/>
    <x v="1"/>
    <x v="141"/>
    <n v="13.27"/>
    <n v="12"/>
    <x v="85"/>
    <x v="0"/>
    <x v="0"/>
  </r>
  <r>
    <n v="574273"/>
    <x v="1"/>
    <x v="754"/>
    <n v="11.53"/>
    <n v="2"/>
    <x v="747"/>
    <x v="0"/>
    <x v="0"/>
  </r>
  <r>
    <n v="574273"/>
    <x v="1"/>
    <x v="914"/>
    <n v="15.32"/>
    <n v="2"/>
    <x v="226"/>
    <x v="0"/>
    <x v="0"/>
  </r>
  <r>
    <n v="574273"/>
    <x v="1"/>
    <x v="776"/>
    <n v="15.32"/>
    <n v="2"/>
    <x v="226"/>
    <x v="0"/>
    <x v="0"/>
  </r>
  <r>
    <n v="574273"/>
    <x v="1"/>
    <x v="1067"/>
    <n v="11.1"/>
    <n v="12"/>
    <x v="904"/>
    <x v="0"/>
    <x v="0"/>
  </r>
  <r>
    <n v="574273"/>
    <x v="1"/>
    <x v="261"/>
    <n v="11.12"/>
    <n v="12"/>
    <x v="58"/>
    <x v="0"/>
    <x v="0"/>
  </r>
  <r>
    <n v="574273"/>
    <x v="1"/>
    <x v="1594"/>
    <n v="16.66"/>
    <n v="1"/>
    <x v="934"/>
    <x v="0"/>
    <x v="0"/>
  </r>
  <r>
    <n v="574273"/>
    <x v="1"/>
    <x v="1023"/>
    <n v="16.66"/>
    <n v="3"/>
    <x v="969"/>
    <x v="0"/>
    <x v="0"/>
  </r>
  <r>
    <n v="574273"/>
    <x v="1"/>
    <x v="1869"/>
    <n v="11.94"/>
    <n v="6"/>
    <x v="4"/>
    <x v="0"/>
    <x v="0"/>
  </r>
  <r>
    <n v="574273"/>
    <x v="1"/>
    <x v="1039"/>
    <n v="11.94"/>
    <n v="5"/>
    <x v="366"/>
    <x v="0"/>
    <x v="0"/>
  </r>
  <r>
    <n v="574273"/>
    <x v="1"/>
    <x v="6"/>
    <n v="15.32"/>
    <n v="1"/>
    <x v="225"/>
    <x v="0"/>
    <x v="0"/>
  </r>
  <r>
    <n v="574273"/>
    <x v="1"/>
    <x v="1219"/>
    <n v="12.38"/>
    <n v="12"/>
    <x v="137"/>
    <x v="0"/>
    <x v="0"/>
  </r>
  <r>
    <n v="574273"/>
    <x v="1"/>
    <x v="960"/>
    <n v="11.74"/>
    <n v="4"/>
    <x v="910"/>
    <x v="0"/>
    <x v="0"/>
  </r>
  <r>
    <n v="574273"/>
    <x v="1"/>
    <x v="1292"/>
    <n v="11.12"/>
    <n v="3"/>
    <x v="838"/>
    <x v="0"/>
    <x v="0"/>
  </r>
  <r>
    <n v="574273"/>
    <x v="1"/>
    <x v="480"/>
    <n v="10.44"/>
    <n v="10"/>
    <x v="1190"/>
    <x v="0"/>
    <x v="0"/>
  </r>
  <r>
    <n v="574273"/>
    <x v="1"/>
    <x v="755"/>
    <n v="11.53"/>
    <n v="2"/>
    <x v="747"/>
    <x v="0"/>
    <x v="0"/>
  </r>
  <r>
    <n v="574273"/>
    <x v="1"/>
    <x v="764"/>
    <n v="11.53"/>
    <n v="2"/>
    <x v="747"/>
    <x v="0"/>
    <x v="0"/>
  </r>
  <r>
    <n v="574273"/>
    <x v="1"/>
    <x v="1630"/>
    <n v="11.98"/>
    <n v="8"/>
    <x v="955"/>
    <x v="0"/>
    <x v="0"/>
  </r>
  <r>
    <n v="574273"/>
    <x v="1"/>
    <x v="767"/>
    <n v="11.53"/>
    <n v="3"/>
    <x v="833"/>
    <x v="0"/>
    <x v="0"/>
  </r>
  <r>
    <n v="574273"/>
    <x v="1"/>
    <x v="2208"/>
    <n v="12.25"/>
    <n v="3"/>
    <x v="943"/>
    <x v="0"/>
    <x v="0"/>
  </r>
  <r>
    <n v="574273"/>
    <x v="1"/>
    <x v="755"/>
    <n v="11.53"/>
    <n v="3"/>
    <x v="833"/>
    <x v="0"/>
    <x v="0"/>
  </r>
  <r>
    <n v="574273"/>
    <x v="1"/>
    <x v="1292"/>
    <n v="11.12"/>
    <n v="2"/>
    <x v="853"/>
    <x v="0"/>
    <x v="0"/>
  </r>
  <r>
    <n v="574273"/>
    <x v="1"/>
    <x v="1321"/>
    <n v="13.21"/>
    <n v="1"/>
    <x v="922"/>
    <x v="0"/>
    <x v="0"/>
  </r>
  <r>
    <n v="574273"/>
    <x v="1"/>
    <x v="1151"/>
    <n v="14.09"/>
    <n v="1"/>
    <x v="856"/>
    <x v="0"/>
    <x v="0"/>
  </r>
  <r>
    <n v="574273"/>
    <x v="1"/>
    <x v="2225"/>
    <n v="15.32"/>
    <n v="1"/>
    <x v="225"/>
    <x v="0"/>
    <x v="0"/>
  </r>
  <r>
    <n v="574273"/>
    <x v="1"/>
    <x v="314"/>
    <n v="14.61"/>
    <n v="1"/>
    <x v="877"/>
    <x v="0"/>
    <x v="0"/>
  </r>
  <r>
    <n v="574273"/>
    <x v="1"/>
    <x v="617"/>
    <n v="11.12"/>
    <n v="12"/>
    <x v="58"/>
    <x v="0"/>
    <x v="0"/>
  </r>
  <r>
    <n v="574273"/>
    <x v="1"/>
    <x v="1850"/>
    <n v="12.25"/>
    <n v="4"/>
    <x v="919"/>
    <x v="0"/>
    <x v="0"/>
  </r>
  <r>
    <n v="574274"/>
    <x v="1"/>
    <x v="107"/>
    <n v="11.53"/>
    <n v="24"/>
    <x v="26"/>
    <x v="0"/>
    <x v="0"/>
  </r>
  <r>
    <n v="574275"/>
    <x v="1"/>
    <x v="1753"/>
    <n v="11.94"/>
    <n v="12"/>
    <x v="60"/>
    <x v="1"/>
    <x v="0"/>
  </r>
  <r>
    <n v="574275"/>
    <x v="1"/>
    <x v="1188"/>
    <n v="14.09"/>
    <n v="6"/>
    <x v="68"/>
    <x v="1"/>
    <x v="0"/>
  </r>
  <r>
    <n v="574275"/>
    <x v="1"/>
    <x v="708"/>
    <n v="11.53"/>
    <n v="12"/>
    <x v="2"/>
    <x v="1"/>
    <x v="0"/>
  </r>
  <r>
    <n v="574275"/>
    <x v="1"/>
    <x v="202"/>
    <n v="12.38"/>
    <n v="6"/>
    <x v="86"/>
    <x v="1"/>
    <x v="0"/>
  </r>
  <r>
    <n v="574275"/>
    <x v="1"/>
    <x v="1571"/>
    <n v="13.27"/>
    <n v="5"/>
    <x v="915"/>
    <x v="1"/>
    <x v="0"/>
  </r>
  <r>
    <n v="574275"/>
    <x v="1"/>
    <x v="1014"/>
    <n v="18.96"/>
    <n v="2"/>
    <x v="848"/>
    <x v="1"/>
    <x v="0"/>
  </r>
  <r>
    <n v="574275"/>
    <x v="1"/>
    <x v="803"/>
    <n v="10.92"/>
    <n v="16"/>
    <x v="890"/>
    <x v="1"/>
    <x v="0"/>
  </r>
  <r>
    <n v="574275"/>
    <x v="1"/>
    <x v="735"/>
    <n v="11.53"/>
    <n v="16"/>
    <x v="872"/>
    <x v="1"/>
    <x v="0"/>
  </r>
  <r>
    <n v="574275"/>
    <x v="1"/>
    <x v="452"/>
    <n v="12.25"/>
    <n v="6"/>
    <x v="77"/>
    <x v="1"/>
    <x v="0"/>
  </r>
  <r>
    <n v="574275"/>
    <x v="1"/>
    <x v="917"/>
    <n v="18.96"/>
    <n v="2"/>
    <x v="848"/>
    <x v="1"/>
    <x v="0"/>
  </r>
  <r>
    <n v="574275"/>
    <x v="1"/>
    <x v="736"/>
    <n v="12.25"/>
    <n v="12"/>
    <x v="7"/>
    <x v="1"/>
    <x v="0"/>
  </r>
  <r>
    <n v="574275"/>
    <x v="1"/>
    <x v="992"/>
    <n v="11.74"/>
    <n v="12"/>
    <x v="38"/>
    <x v="1"/>
    <x v="0"/>
  </r>
  <r>
    <n v="574275"/>
    <x v="1"/>
    <x v="804"/>
    <n v="10.92"/>
    <n v="16"/>
    <x v="890"/>
    <x v="1"/>
    <x v="0"/>
  </r>
  <r>
    <n v="574276"/>
    <x v="1"/>
    <x v="750"/>
    <n v="12.25"/>
    <n v="150"/>
    <x v="2500"/>
    <x v="0"/>
    <x v="0"/>
  </r>
  <r>
    <n v="574276"/>
    <x v="1"/>
    <x v="746"/>
    <n v="12.25"/>
    <n v="150"/>
    <x v="2500"/>
    <x v="0"/>
    <x v="0"/>
  </r>
  <r>
    <n v="574276"/>
    <x v="1"/>
    <x v="1457"/>
    <n v="12.25"/>
    <n v="150"/>
    <x v="2500"/>
    <x v="0"/>
    <x v="0"/>
  </r>
  <r>
    <n v="574276"/>
    <x v="1"/>
    <x v="983"/>
    <n v="12.25"/>
    <n v="150"/>
    <x v="2500"/>
    <x v="0"/>
    <x v="0"/>
  </r>
  <r>
    <n v="574276"/>
    <x v="1"/>
    <x v="147"/>
    <n v="11.34"/>
    <n v="232"/>
    <x v="2501"/>
    <x v="0"/>
    <x v="0"/>
  </r>
  <r>
    <n v="574278"/>
    <x v="1"/>
    <x v="2451"/>
    <n v="18.399999999999999"/>
    <n v="6"/>
    <x v="953"/>
    <x v="0"/>
    <x v="0"/>
  </r>
  <r>
    <n v="574278"/>
    <x v="1"/>
    <x v="669"/>
    <n v="10.68"/>
    <n v="12"/>
    <x v="909"/>
    <x v="0"/>
    <x v="0"/>
  </r>
  <r>
    <n v="574278"/>
    <x v="1"/>
    <x v="499"/>
    <n v="18.399999999999999"/>
    <n v="2"/>
    <x v="847"/>
    <x v="0"/>
    <x v="0"/>
  </r>
  <r>
    <n v="574278"/>
    <x v="1"/>
    <x v="1504"/>
    <n v="18.96"/>
    <n v="4"/>
    <x v="965"/>
    <x v="0"/>
    <x v="0"/>
  </r>
  <r>
    <n v="574278"/>
    <x v="1"/>
    <x v="402"/>
    <n v="11.94"/>
    <n v="24"/>
    <x v="614"/>
    <x v="0"/>
    <x v="0"/>
  </r>
  <r>
    <n v="574278"/>
    <x v="1"/>
    <x v="843"/>
    <n v="11.74"/>
    <n v="108"/>
    <x v="2502"/>
    <x v="0"/>
    <x v="0"/>
  </r>
  <r>
    <n v="574278"/>
    <x v="1"/>
    <x v="1938"/>
    <n v="11.02"/>
    <n v="12"/>
    <x v="1597"/>
    <x v="0"/>
    <x v="0"/>
  </r>
  <r>
    <n v="574278"/>
    <x v="1"/>
    <x v="44"/>
    <n v="12.86"/>
    <n v="6"/>
    <x v="29"/>
    <x v="0"/>
    <x v="0"/>
  </r>
  <r>
    <n v="574278"/>
    <x v="1"/>
    <x v="1670"/>
    <n v="16.350000000000001"/>
    <n v="2"/>
    <x v="997"/>
    <x v="0"/>
    <x v="0"/>
  </r>
  <r>
    <n v="574278"/>
    <x v="1"/>
    <x v="1655"/>
    <n v="18.71"/>
    <n v="2"/>
    <x v="661"/>
    <x v="0"/>
    <x v="0"/>
  </r>
  <r>
    <n v="574278"/>
    <x v="1"/>
    <x v="2639"/>
    <n v="14.3"/>
    <n v="4"/>
    <x v="1170"/>
    <x v="0"/>
    <x v="0"/>
  </r>
  <r>
    <n v="574278"/>
    <x v="1"/>
    <x v="2797"/>
    <n v="11.94"/>
    <n v="12"/>
    <x v="60"/>
    <x v="0"/>
    <x v="0"/>
  </r>
  <r>
    <n v="574278"/>
    <x v="1"/>
    <x v="831"/>
    <n v="11.53"/>
    <n v="12"/>
    <x v="2"/>
    <x v="0"/>
    <x v="0"/>
  </r>
  <r>
    <n v="574278"/>
    <x v="1"/>
    <x v="1668"/>
    <n v="16.66"/>
    <n v="2"/>
    <x v="905"/>
    <x v="0"/>
    <x v="0"/>
  </r>
  <r>
    <n v="574278"/>
    <x v="1"/>
    <x v="811"/>
    <n v="6.19"/>
    <n v="10"/>
    <x v="92"/>
    <x v="0"/>
    <x v="0"/>
  </r>
  <r>
    <n v="574278"/>
    <x v="1"/>
    <x v="810"/>
    <n v="6.19"/>
    <n v="10"/>
    <x v="92"/>
    <x v="0"/>
    <x v="0"/>
  </r>
  <r>
    <n v="574279"/>
    <x v="1"/>
    <x v="769"/>
    <n v="17.510000000000002"/>
    <n v="10"/>
    <x v="57"/>
    <x v="0"/>
    <x v="0"/>
  </r>
  <r>
    <n v="574279"/>
    <x v="1"/>
    <x v="847"/>
    <n v="11.53"/>
    <n v="1"/>
    <x v="511"/>
    <x v="0"/>
    <x v="0"/>
  </r>
  <r>
    <n v="574279"/>
    <x v="1"/>
    <x v="142"/>
    <n v="11.53"/>
    <n v="1"/>
    <x v="511"/>
    <x v="0"/>
    <x v="0"/>
  </r>
  <r>
    <n v="574279"/>
    <x v="1"/>
    <x v="1513"/>
    <n v="13.21"/>
    <n v="2"/>
    <x v="924"/>
    <x v="0"/>
    <x v="0"/>
  </r>
  <r>
    <n v="574279"/>
    <x v="1"/>
    <x v="1099"/>
    <n v="11.53"/>
    <n v="4"/>
    <x v="746"/>
    <x v="0"/>
    <x v="0"/>
  </r>
  <r>
    <n v="574279"/>
    <x v="1"/>
    <x v="148"/>
    <n v="15.32"/>
    <n v="2"/>
    <x v="226"/>
    <x v="0"/>
    <x v="0"/>
  </r>
  <r>
    <n v="574279"/>
    <x v="1"/>
    <x v="1401"/>
    <n v="13.27"/>
    <n v="1"/>
    <x v="849"/>
    <x v="0"/>
    <x v="0"/>
  </r>
  <r>
    <n v="574279"/>
    <x v="1"/>
    <x v="129"/>
    <n v="11.94"/>
    <n v="3"/>
    <x v="338"/>
    <x v="0"/>
    <x v="0"/>
  </r>
  <r>
    <n v="574279"/>
    <x v="1"/>
    <x v="135"/>
    <n v="11.94"/>
    <n v="3"/>
    <x v="338"/>
    <x v="0"/>
    <x v="0"/>
  </r>
  <r>
    <n v="574279"/>
    <x v="1"/>
    <x v="1225"/>
    <n v="11.53"/>
    <n v="2"/>
    <x v="747"/>
    <x v="0"/>
    <x v="0"/>
  </r>
  <r>
    <n v="574279"/>
    <x v="1"/>
    <x v="95"/>
    <n v="11.53"/>
    <n v="11"/>
    <x v="1576"/>
    <x v="0"/>
    <x v="0"/>
  </r>
  <r>
    <n v="574280"/>
    <x v="1"/>
    <x v="1374"/>
    <n v="14.3"/>
    <n v="12"/>
    <x v="79"/>
    <x v="0"/>
    <x v="0"/>
  </r>
  <r>
    <n v="574280"/>
    <x v="1"/>
    <x v="484"/>
    <n v="11.12"/>
    <n v="30"/>
    <x v="663"/>
    <x v="0"/>
    <x v="0"/>
  </r>
  <r>
    <n v="574280"/>
    <x v="1"/>
    <x v="91"/>
    <n v="13.27"/>
    <n v="24"/>
    <x v="1122"/>
    <x v="0"/>
    <x v="0"/>
  </r>
  <r>
    <n v="574280"/>
    <x v="1"/>
    <x v="36"/>
    <n v="14.09"/>
    <n v="12"/>
    <x v="36"/>
    <x v="0"/>
    <x v="0"/>
  </r>
  <r>
    <n v="574280"/>
    <x v="1"/>
    <x v="1511"/>
    <n v="12.4"/>
    <n v="12"/>
    <x v="72"/>
    <x v="0"/>
    <x v="0"/>
  </r>
  <r>
    <n v="574280"/>
    <x v="1"/>
    <x v="752"/>
    <n v="11.12"/>
    <n v="30"/>
    <x v="663"/>
    <x v="0"/>
    <x v="0"/>
  </r>
  <r>
    <n v="574280"/>
    <x v="1"/>
    <x v="753"/>
    <n v="11.12"/>
    <n v="30"/>
    <x v="663"/>
    <x v="0"/>
    <x v="0"/>
  </r>
  <r>
    <n v="574280"/>
    <x v="1"/>
    <x v="162"/>
    <n v="11.53"/>
    <n v="32"/>
    <x v="1234"/>
    <x v="0"/>
    <x v="0"/>
  </r>
  <r>
    <n v="574280"/>
    <x v="1"/>
    <x v="106"/>
    <n v="11.34"/>
    <n v="72"/>
    <x v="873"/>
    <x v="0"/>
    <x v="0"/>
  </r>
  <r>
    <n v="574280"/>
    <x v="1"/>
    <x v="67"/>
    <n v="12.4"/>
    <n v="12"/>
    <x v="72"/>
    <x v="0"/>
    <x v="0"/>
  </r>
  <r>
    <n v="574280"/>
    <x v="1"/>
    <x v="1618"/>
    <n v="13.27"/>
    <n v="12"/>
    <x v="85"/>
    <x v="0"/>
    <x v="0"/>
  </r>
  <r>
    <n v="574280"/>
    <x v="1"/>
    <x v="184"/>
    <n v="14.09"/>
    <n v="24"/>
    <x v="1207"/>
    <x v="0"/>
    <x v="0"/>
  </r>
  <r>
    <n v="574280"/>
    <x v="1"/>
    <x v="734"/>
    <n v="12.08"/>
    <n v="72"/>
    <x v="386"/>
    <x v="0"/>
    <x v="0"/>
  </r>
  <r>
    <n v="574281"/>
    <x v="1"/>
    <x v="1118"/>
    <n v="11.94"/>
    <n v="10"/>
    <x v="430"/>
    <x v="0"/>
    <x v="0"/>
  </r>
  <r>
    <n v="574281"/>
    <x v="1"/>
    <x v="372"/>
    <n v="11.94"/>
    <n v="10"/>
    <x v="430"/>
    <x v="0"/>
    <x v="0"/>
  </r>
  <r>
    <n v="574281"/>
    <x v="1"/>
    <x v="1589"/>
    <n v="10.85"/>
    <n v="12"/>
    <x v="2503"/>
    <x v="0"/>
    <x v="0"/>
  </r>
  <r>
    <n v="574281"/>
    <x v="1"/>
    <x v="1637"/>
    <n v="10.65"/>
    <n v="12"/>
    <x v="3"/>
    <x v="0"/>
    <x v="0"/>
  </r>
  <r>
    <n v="574281"/>
    <x v="1"/>
    <x v="1059"/>
    <n v="10.65"/>
    <n v="12"/>
    <x v="3"/>
    <x v="0"/>
    <x v="0"/>
  </r>
  <r>
    <n v="574281"/>
    <x v="1"/>
    <x v="68"/>
    <n v="10.68"/>
    <n v="16"/>
    <x v="47"/>
    <x v="0"/>
    <x v="0"/>
  </r>
  <r>
    <n v="574281"/>
    <x v="1"/>
    <x v="609"/>
    <n v="10.55"/>
    <n v="48"/>
    <x v="12"/>
    <x v="0"/>
    <x v="0"/>
  </r>
  <r>
    <n v="574281"/>
    <x v="1"/>
    <x v="608"/>
    <n v="10.55"/>
    <n v="24"/>
    <x v="8"/>
    <x v="0"/>
    <x v="0"/>
  </r>
  <r>
    <n v="574281"/>
    <x v="1"/>
    <x v="148"/>
    <n v="15.32"/>
    <n v="3"/>
    <x v="397"/>
    <x v="0"/>
    <x v="0"/>
  </r>
  <r>
    <n v="574281"/>
    <x v="1"/>
    <x v="674"/>
    <n v="12.4"/>
    <n v="12"/>
    <x v="72"/>
    <x v="0"/>
    <x v="0"/>
  </r>
  <r>
    <n v="574281"/>
    <x v="1"/>
    <x v="633"/>
    <n v="12.4"/>
    <n v="12"/>
    <x v="72"/>
    <x v="0"/>
    <x v="0"/>
  </r>
  <r>
    <n v="574281"/>
    <x v="1"/>
    <x v="734"/>
    <n v="12.08"/>
    <n v="48"/>
    <x v="273"/>
    <x v="0"/>
    <x v="0"/>
  </r>
  <r>
    <n v="574282"/>
    <x v="1"/>
    <x v="871"/>
    <n v="16.350000000000001"/>
    <n v="15"/>
    <x v="2504"/>
    <x v="0"/>
    <x v="0"/>
  </r>
  <r>
    <n v="574282"/>
    <x v="1"/>
    <x v="114"/>
    <n v="14.61"/>
    <n v="5"/>
    <x v="1005"/>
    <x v="0"/>
    <x v="0"/>
  </r>
  <r>
    <n v="574283"/>
    <x v="1"/>
    <x v="2549"/>
    <n v="12.86"/>
    <n v="4"/>
    <x v="880"/>
    <x v="0"/>
    <x v="0"/>
  </r>
  <r>
    <n v="574284"/>
    <x v="1"/>
    <x v="1663"/>
    <n v="11.74"/>
    <n v="12"/>
    <x v="38"/>
    <x v="0"/>
    <x v="0"/>
  </r>
  <r>
    <n v="574284"/>
    <x v="1"/>
    <x v="235"/>
    <n v="15.32"/>
    <n v="4"/>
    <x v="63"/>
    <x v="0"/>
    <x v="0"/>
  </r>
  <r>
    <n v="574284"/>
    <x v="1"/>
    <x v="579"/>
    <n v="12.4"/>
    <n v="5"/>
    <x v="918"/>
    <x v="0"/>
    <x v="0"/>
  </r>
  <r>
    <n v="574284"/>
    <x v="1"/>
    <x v="12"/>
    <n v="12.4"/>
    <n v="5"/>
    <x v="918"/>
    <x v="0"/>
    <x v="0"/>
  </r>
  <r>
    <n v="574284"/>
    <x v="1"/>
    <x v="776"/>
    <n v="15.32"/>
    <n v="3"/>
    <x v="397"/>
    <x v="0"/>
    <x v="0"/>
  </r>
  <r>
    <n v="574284"/>
    <x v="1"/>
    <x v="788"/>
    <n v="13.27"/>
    <n v="12"/>
    <x v="85"/>
    <x v="0"/>
    <x v="0"/>
  </r>
  <r>
    <n v="574284"/>
    <x v="1"/>
    <x v="155"/>
    <n v="17.940000000000001"/>
    <n v="2"/>
    <x v="971"/>
    <x v="0"/>
    <x v="0"/>
  </r>
  <r>
    <n v="574284"/>
    <x v="1"/>
    <x v="1909"/>
    <n v="11.53"/>
    <n v="12"/>
    <x v="2"/>
    <x v="0"/>
    <x v="0"/>
  </r>
  <r>
    <n v="574284"/>
    <x v="1"/>
    <x v="150"/>
    <n v="6.19"/>
    <n v="20"/>
    <x v="71"/>
    <x v="0"/>
    <x v="0"/>
  </r>
  <r>
    <n v="574284"/>
    <x v="1"/>
    <x v="805"/>
    <n v="6.19"/>
    <n v="20"/>
    <x v="71"/>
    <x v="0"/>
    <x v="0"/>
  </r>
  <r>
    <n v="574284"/>
    <x v="1"/>
    <x v="811"/>
    <n v="6.19"/>
    <n v="20"/>
    <x v="71"/>
    <x v="0"/>
    <x v="0"/>
  </r>
  <r>
    <n v="574284"/>
    <x v="1"/>
    <x v="1278"/>
    <n v="5.97"/>
    <n v="10"/>
    <x v="366"/>
    <x v="0"/>
    <x v="0"/>
  </r>
  <r>
    <n v="574284"/>
    <x v="1"/>
    <x v="820"/>
    <n v="5.97"/>
    <n v="10"/>
    <x v="366"/>
    <x v="0"/>
    <x v="0"/>
  </r>
  <r>
    <n v="574284"/>
    <x v="1"/>
    <x v="816"/>
    <n v="5.97"/>
    <n v="10"/>
    <x v="366"/>
    <x v="0"/>
    <x v="0"/>
  </r>
  <r>
    <n v="574285"/>
    <x v="1"/>
    <x v="1721"/>
    <n v="11.99"/>
    <n v="48"/>
    <x v="2505"/>
    <x v="0"/>
    <x v="0"/>
  </r>
  <r>
    <n v="574285"/>
    <x v="1"/>
    <x v="935"/>
    <n v="11.99"/>
    <n v="96"/>
    <x v="1883"/>
    <x v="0"/>
    <x v="0"/>
  </r>
  <r>
    <n v="574285"/>
    <x v="1"/>
    <x v="1364"/>
    <n v="13.53"/>
    <n v="416"/>
    <x v="2506"/>
    <x v="0"/>
    <x v="0"/>
  </r>
  <r>
    <n v="574285"/>
    <x v="1"/>
    <x v="508"/>
    <n v="13.53"/>
    <n v="224"/>
    <x v="2507"/>
    <x v="0"/>
    <x v="0"/>
  </r>
  <r>
    <n v="574285"/>
    <x v="1"/>
    <x v="58"/>
    <n v="12.98"/>
    <n v="144"/>
    <x v="2508"/>
    <x v="0"/>
    <x v="0"/>
  </r>
  <r>
    <n v="574285"/>
    <x v="1"/>
    <x v="291"/>
    <n v="12.72"/>
    <n v="96"/>
    <x v="2509"/>
    <x v="0"/>
    <x v="0"/>
  </r>
  <r>
    <n v="574286"/>
    <x v="1"/>
    <x v="734"/>
    <n v="12.08"/>
    <n v="24"/>
    <x v="280"/>
    <x v="0"/>
    <x v="0"/>
  </r>
  <r>
    <n v="574286"/>
    <x v="1"/>
    <x v="769"/>
    <n v="18.71"/>
    <n v="4"/>
    <x v="957"/>
    <x v="0"/>
    <x v="0"/>
  </r>
  <r>
    <n v="574286"/>
    <x v="1"/>
    <x v="813"/>
    <n v="5.97"/>
    <n v="10"/>
    <x v="366"/>
    <x v="0"/>
    <x v="0"/>
  </r>
  <r>
    <n v="574287"/>
    <x v="1"/>
    <x v="1648"/>
    <n v="10.65"/>
    <n v="2"/>
    <x v="851"/>
    <x v="0"/>
    <x v="0"/>
  </r>
  <r>
    <n v="574287"/>
    <x v="1"/>
    <x v="2861"/>
    <n v="10.65"/>
    <n v="1"/>
    <x v="855"/>
    <x v="0"/>
    <x v="0"/>
  </r>
  <r>
    <n v="574287"/>
    <x v="1"/>
    <x v="1377"/>
    <n v="15.32"/>
    <n v="1"/>
    <x v="225"/>
    <x v="0"/>
    <x v="0"/>
  </r>
  <r>
    <n v="574287"/>
    <x v="1"/>
    <x v="290"/>
    <n v="11.53"/>
    <n v="1"/>
    <x v="511"/>
    <x v="0"/>
    <x v="0"/>
  </r>
  <r>
    <n v="574287"/>
    <x v="1"/>
    <x v="1508"/>
    <n v="10.68"/>
    <n v="1"/>
    <x v="503"/>
    <x v="0"/>
    <x v="0"/>
  </r>
  <r>
    <n v="574287"/>
    <x v="1"/>
    <x v="1509"/>
    <n v="11.1"/>
    <n v="1"/>
    <x v="515"/>
    <x v="0"/>
    <x v="0"/>
  </r>
  <r>
    <n v="574287"/>
    <x v="1"/>
    <x v="15"/>
    <n v="17.170000000000002"/>
    <n v="1"/>
    <x v="917"/>
    <x v="0"/>
    <x v="0"/>
  </r>
  <r>
    <n v="574287"/>
    <x v="1"/>
    <x v="2861"/>
    <n v="10.65"/>
    <n v="1"/>
    <x v="855"/>
    <x v="0"/>
    <x v="0"/>
  </r>
  <r>
    <n v="574287"/>
    <x v="1"/>
    <x v="1833"/>
    <n v="14.5"/>
    <n v="1"/>
    <x v="897"/>
    <x v="0"/>
    <x v="0"/>
  </r>
  <r>
    <n v="574287"/>
    <x v="1"/>
    <x v="833"/>
    <n v="11.94"/>
    <n v="1"/>
    <x v="192"/>
    <x v="0"/>
    <x v="0"/>
  </r>
  <r>
    <n v="574287"/>
    <x v="1"/>
    <x v="445"/>
    <n v="10.68"/>
    <n v="3"/>
    <x v="501"/>
    <x v="0"/>
    <x v="0"/>
  </r>
  <r>
    <n v="574287"/>
    <x v="1"/>
    <x v="1648"/>
    <n v="10.65"/>
    <n v="1"/>
    <x v="855"/>
    <x v="0"/>
    <x v="0"/>
  </r>
  <r>
    <n v="574287"/>
    <x v="1"/>
    <x v="2663"/>
    <n v="10.65"/>
    <n v="1"/>
    <x v="855"/>
    <x v="0"/>
    <x v="0"/>
  </r>
  <r>
    <n v="574287"/>
    <x v="1"/>
    <x v="1954"/>
    <n v="10.65"/>
    <n v="3"/>
    <x v="982"/>
    <x v="0"/>
    <x v="0"/>
  </r>
  <r>
    <n v="574287"/>
    <x v="1"/>
    <x v="1222"/>
    <n v="18.71"/>
    <n v="1"/>
    <x v="846"/>
    <x v="0"/>
    <x v="0"/>
  </r>
  <r>
    <n v="574287"/>
    <x v="1"/>
    <x v="445"/>
    <n v="10.68"/>
    <n v="1"/>
    <x v="503"/>
    <x v="0"/>
    <x v="0"/>
  </r>
  <r>
    <n v="574287"/>
    <x v="1"/>
    <x v="435"/>
    <n v="10.37"/>
    <n v="3"/>
    <x v="2097"/>
    <x v="0"/>
    <x v="0"/>
  </r>
  <r>
    <n v="574287"/>
    <x v="1"/>
    <x v="351"/>
    <n v="10.65"/>
    <n v="1"/>
    <x v="855"/>
    <x v="0"/>
    <x v="0"/>
  </r>
  <r>
    <n v="574287"/>
    <x v="1"/>
    <x v="1046"/>
    <n v="10.65"/>
    <n v="1"/>
    <x v="855"/>
    <x v="0"/>
    <x v="0"/>
  </r>
  <r>
    <n v="574287"/>
    <x v="1"/>
    <x v="445"/>
    <n v="10.68"/>
    <n v="1"/>
    <x v="503"/>
    <x v="0"/>
    <x v="0"/>
  </r>
  <r>
    <n v="574287"/>
    <x v="1"/>
    <x v="2861"/>
    <n v="10.65"/>
    <n v="1"/>
    <x v="855"/>
    <x v="0"/>
    <x v="0"/>
  </r>
  <r>
    <n v="574287"/>
    <x v="1"/>
    <x v="609"/>
    <n v="10.55"/>
    <n v="4"/>
    <x v="1103"/>
    <x v="0"/>
    <x v="0"/>
  </r>
  <r>
    <n v="574287"/>
    <x v="1"/>
    <x v="608"/>
    <n v="10.55"/>
    <n v="3"/>
    <x v="1238"/>
    <x v="0"/>
    <x v="0"/>
  </r>
  <r>
    <n v="574287"/>
    <x v="1"/>
    <x v="2532"/>
    <n v="10.55"/>
    <n v="3"/>
    <x v="1238"/>
    <x v="0"/>
    <x v="0"/>
  </r>
  <r>
    <n v="574287"/>
    <x v="1"/>
    <x v="2015"/>
    <n v="18.96"/>
    <n v="2"/>
    <x v="848"/>
    <x v="0"/>
    <x v="0"/>
  </r>
  <r>
    <n v="574287"/>
    <x v="1"/>
    <x v="1674"/>
    <n v="14.09"/>
    <n v="1"/>
    <x v="856"/>
    <x v="0"/>
    <x v="0"/>
  </r>
  <r>
    <n v="574287"/>
    <x v="1"/>
    <x v="1028"/>
    <n v="11.53"/>
    <n v="2"/>
    <x v="747"/>
    <x v="0"/>
    <x v="0"/>
  </r>
  <r>
    <n v="574287"/>
    <x v="1"/>
    <x v="1510"/>
    <n v="11.53"/>
    <n v="1"/>
    <x v="511"/>
    <x v="0"/>
    <x v="0"/>
  </r>
  <r>
    <n v="574287"/>
    <x v="1"/>
    <x v="1001"/>
    <n v="11.53"/>
    <n v="1"/>
    <x v="511"/>
    <x v="0"/>
    <x v="0"/>
  </r>
  <r>
    <n v="574287"/>
    <x v="1"/>
    <x v="2339"/>
    <n v="13.27"/>
    <n v="1"/>
    <x v="849"/>
    <x v="0"/>
    <x v="0"/>
  </r>
  <r>
    <n v="574287"/>
    <x v="1"/>
    <x v="1869"/>
    <n v="11.94"/>
    <n v="2"/>
    <x v="191"/>
    <x v="0"/>
    <x v="0"/>
  </r>
  <r>
    <n v="574287"/>
    <x v="1"/>
    <x v="2655"/>
    <n v="11.53"/>
    <n v="1"/>
    <x v="511"/>
    <x v="0"/>
    <x v="0"/>
  </r>
  <r>
    <n v="574287"/>
    <x v="1"/>
    <x v="568"/>
    <n v="14.61"/>
    <n v="1"/>
    <x v="877"/>
    <x v="0"/>
    <x v="0"/>
  </r>
  <r>
    <n v="574287"/>
    <x v="1"/>
    <x v="1272"/>
    <n v="15.32"/>
    <n v="2"/>
    <x v="226"/>
    <x v="0"/>
    <x v="0"/>
  </r>
  <r>
    <n v="574287"/>
    <x v="1"/>
    <x v="1434"/>
    <n v="14.61"/>
    <n v="1"/>
    <x v="877"/>
    <x v="0"/>
    <x v="0"/>
  </r>
  <r>
    <n v="574287"/>
    <x v="1"/>
    <x v="1275"/>
    <n v="14.61"/>
    <n v="1"/>
    <x v="877"/>
    <x v="0"/>
    <x v="0"/>
  </r>
  <r>
    <n v="574287"/>
    <x v="1"/>
    <x v="1430"/>
    <n v="15.32"/>
    <n v="2"/>
    <x v="226"/>
    <x v="0"/>
    <x v="0"/>
  </r>
  <r>
    <n v="574287"/>
    <x v="1"/>
    <x v="2567"/>
    <n v="11.53"/>
    <n v="1"/>
    <x v="511"/>
    <x v="0"/>
    <x v="0"/>
  </r>
  <r>
    <n v="574287"/>
    <x v="1"/>
    <x v="91"/>
    <n v="13.27"/>
    <n v="2"/>
    <x v="901"/>
    <x v="0"/>
    <x v="0"/>
  </r>
  <r>
    <n v="574287"/>
    <x v="1"/>
    <x v="618"/>
    <n v="10.55"/>
    <n v="6"/>
    <x v="980"/>
    <x v="0"/>
    <x v="0"/>
  </r>
  <r>
    <n v="574287"/>
    <x v="1"/>
    <x v="778"/>
    <n v="11.94"/>
    <n v="1"/>
    <x v="192"/>
    <x v="0"/>
    <x v="0"/>
  </r>
  <r>
    <n v="574287"/>
    <x v="1"/>
    <x v="2865"/>
    <n v="10.44"/>
    <n v="20"/>
    <x v="1681"/>
    <x v="0"/>
    <x v="0"/>
  </r>
  <r>
    <n v="574287"/>
    <x v="1"/>
    <x v="481"/>
    <n v="10.65"/>
    <n v="2"/>
    <x v="851"/>
    <x v="0"/>
    <x v="0"/>
  </r>
  <r>
    <n v="574287"/>
    <x v="1"/>
    <x v="609"/>
    <n v="10.55"/>
    <n v="3"/>
    <x v="1238"/>
    <x v="0"/>
    <x v="0"/>
  </r>
  <r>
    <n v="574287"/>
    <x v="1"/>
    <x v="620"/>
    <n v="10.55"/>
    <n v="6"/>
    <x v="980"/>
    <x v="0"/>
    <x v="0"/>
  </r>
  <r>
    <n v="574287"/>
    <x v="1"/>
    <x v="480"/>
    <n v="10.44"/>
    <n v="6"/>
    <x v="1366"/>
    <x v="0"/>
    <x v="0"/>
  </r>
  <r>
    <n v="574287"/>
    <x v="1"/>
    <x v="259"/>
    <n v="11.98"/>
    <n v="2"/>
    <x v="893"/>
    <x v="0"/>
    <x v="0"/>
  </r>
  <r>
    <n v="574287"/>
    <x v="1"/>
    <x v="1510"/>
    <n v="11.53"/>
    <n v="1"/>
    <x v="511"/>
    <x v="0"/>
    <x v="0"/>
  </r>
  <r>
    <n v="574287"/>
    <x v="1"/>
    <x v="1816"/>
    <n v="12.86"/>
    <n v="1"/>
    <x v="933"/>
    <x v="0"/>
    <x v="0"/>
  </r>
  <r>
    <n v="574287"/>
    <x v="1"/>
    <x v="1029"/>
    <n v="11.53"/>
    <n v="1"/>
    <x v="511"/>
    <x v="0"/>
    <x v="0"/>
  </r>
  <r>
    <n v="574287"/>
    <x v="1"/>
    <x v="288"/>
    <n v="11.53"/>
    <n v="1"/>
    <x v="511"/>
    <x v="0"/>
    <x v="0"/>
  </r>
  <r>
    <n v="574287"/>
    <x v="1"/>
    <x v="239"/>
    <n v="11.53"/>
    <n v="1"/>
    <x v="511"/>
    <x v="0"/>
    <x v="0"/>
  </r>
  <r>
    <n v="574287"/>
    <x v="1"/>
    <x v="447"/>
    <n v="11.06"/>
    <n v="4"/>
    <x v="1221"/>
    <x v="0"/>
    <x v="0"/>
  </r>
  <r>
    <n v="574287"/>
    <x v="1"/>
    <x v="2517"/>
    <n v="13.27"/>
    <n v="4"/>
    <x v="868"/>
    <x v="0"/>
    <x v="0"/>
  </r>
  <r>
    <n v="574287"/>
    <x v="1"/>
    <x v="1028"/>
    <n v="11.53"/>
    <n v="1"/>
    <x v="511"/>
    <x v="0"/>
    <x v="0"/>
  </r>
  <r>
    <n v="574287"/>
    <x v="1"/>
    <x v="1999"/>
    <n v="11.98"/>
    <n v="2"/>
    <x v="893"/>
    <x v="0"/>
    <x v="0"/>
  </r>
  <r>
    <n v="574287"/>
    <x v="1"/>
    <x v="1850"/>
    <n v="12.25"/>
    <n v="1"/>
    <x v="854"/>
    <x v="0"/>
    <x v="0"/>
  </r>
  <r>
    <n v="574287"/>
    <x v="1"/>
    <x v="410"/>
    <n v="10.65"/>
    <n v="1"/>
    <x v="855"/>
    <x v="0"/>
    <x v="0"/>
  </r>
  <r>
    <n v="574287"/>
    <x v="1"/>
    <x v="1369"/>
    <n v="18.399999999999999"/>
    <n v="1"/>
    <x v="937"/>
    <x v="0"/>
    <x v="0"/>
  </r>
  <r>
    <n v="574287"/>
    <x v="1"/>
    <x v="989"/>
    <n v="10.65"/>
    <n v="1"/>
    <x v="855"/>
    <x v="0"/>
    <x v="0"/>
  </r>
  <r>
    <n v="574287"/>
    <x v="1"/>
    <x v="1508"/>
    <n v="10.68"/>
    <n v="2"/>
    <x v="839"/>
    <x v="0"/>
    <x v="0"/>
  </r>
  <r>
    <n v="574287"/>
    <x v="1"/>
    <x v="1559"/>
    <n v="11.22"/>
    <n v="1"/>
    <x v="902"/>
    <x v="0"/>
    <x v="0"/>
  </r>
  <r>
    <n v="574287"/>
    <x v="1"/>
    <x v="2655"/>
    <n v="11.53"/>
    <n v="2"/>
    <x v="747"/>
    <x v="0"/>
    <x v="0"/>
  </r>
  <r>
    <n v="574289"/>
    <x v="1"/>
    <x v="30"/>
    <n v="10.68"/>
    <n v="72"/>
    <x v="21"/>
    <x v="0"/>
    <x v="0"/>
  </r>
  <r>
    <n v="574289"/>
    <x v="1"/>
    <x v="28"/>
    <n v="10.68"/>
    <n v="24"/>
    <x v="20"/>
    <x v="0"/>
    <x v="0"/>
  </r>
  <r>
    <n v="574289"/>
    <x v="1"/>
    <x v="718"/>
    <n v="10.68"/>
    <n v="24"/>
    <x v="20"/>
    <x v="0"/>
    <x v="0"/>
  </r>
  <r>
    <n v="574289"/>
    <x v="1"/>
    <x v="717"/>
    <n v="10.68"/>
    <n v="24"/>
    <x v="20"/>
    <x v="0"/>
    <x v="0"/>
  </r>
  <r>
    <n v="574289"/>
    <x v="1"/>
    <x v="715"/>
    <n v="10.68"/>
    <n v="24"/>
    <x v="20"/>
    <x v="0"/>
    <x v="0"/>
  </r>
  <r>
    <n v="574289"/>
    <x v="1"/>
    <x v="718"/>
    <n v="10.68"/>
    <n v="24"/>
    <x v="20"/>
    <x v="0"/>
    <x v="0"/>
  </r>
  <r>
    <n v="574289"/>
    <x v="1"/>
    <x v="27"/>
    <n v="10.68"/>
    <n v="48"/>
    <x v="19"/>
    <x v="0"/>
    <x v="0"/>
  </r>
  <r>
    <n v="574289"/>
    <x v="1"/>
    <x v="29"/>
    <n v="10.68"/>
    <n v="48"/>
    <x v="19"/>
    <x v="0"/>
    <x v="0"/>
  </r>
  <r>
    <n v="574289"/>
    <x v="1"/>
    <x v="719"/>
    <n v="10.68"/>
    <n v="48"/>
    <x v="19"/>
    <x v="0"/>
    <x v="0"/>
  </r>
  <r>
    <n v="574290"/>
    <x v="1"/>
    <x v="1459"/>
    <n v="14.09"/>
    <n v="4"/>
    <x v="22"/>
    <x v="0"/>
    <x v="0"/>
  </r>
  <r>
    <n v="574290"/>
    <x v="1"/>
    <x v="1458"/>
    <n v="14.09"/>
    <n v="2"/>
    <x v="836"/>
    <x v="0"/>
    <x v="0"/>
  </r>
  <r>
    <n v="574290"/>
    <x v="1"/>
    <x v="1311"/>
    <n v="12.86"/>
    <n v="1"/>
    <x v="933"/>
    <x v="0"/>
    <x v="0"/>
  </r>
  <r>
    <n v="574290"/>
    <x v="1"/>
    <x v="2058"/>
    <n v="11.53"/>
    <n v="6"/>
    <x v="861"/>
    <x v="0"/>
    <x v="0"/>
  </r>
  <r>
    <n v="574290"/>
    <x v="1"/>
    <x v="757"/>
    <n v="11.1"/>
    <n v="7"/>
    <x v="1061"/>
    <x v="0"/>
    <x v="0"/>
  </r>
  <r>
    <n v="574290"/>
    <x v="1"/>
    <x v="1042"/>
    <n v="13.21"/>
    <n v="4"/>
    <x v="1023"/>
    <x v="0"/>
    <x v="0"/>
  </r>
  <r>
    <n v="574290"/>
    <x v="1"/>
    <x v="587"/>
    <n v="12.4"/>
    <n v="1"/>
    <x v="884"/>
    <x v="0"/>
    <x v="0"/>
  </r>
  <r>
    <n v="574290"/>
    <x v="1"/>
    <x v="1001"/>
    <n v="11.53"/>
    <n v="2"/>
    <x v="747"/>
    <x v="0"/>
    <x v="0"/>
  </r>
  <r>
    <n v="574290"/>
    <x v="1"/>
    <x v="981"/>
    <n v="11.94"/>
    <n v="1"/>
    <x v="192"/>
    <x v="0"/>
    <x v="0"/>
  </r>
  <r>
    <n v="574290"/>
    <x v="1"/>
    <x v="1645"/>
    <n v="11.06"/>
    <n v="1"/>
    <x v="1185"/>
    <x v="0"/>
    <x v="0"/>
  </r>
  <r>
    <n v="574290"/>
    <x v="1"/>
    <x v="37"/>
    <n v="15.32"/>
    <n v="1"/>
    <x v="225"/>
    <x v="0"/>
    <x v="0"/>
  </r>
  <r>
    <n v="574290"/>
    <x v="1"/>
    <x v="1362"/>
    <n v="13.27"/>
    <n v="6"/>
    <x v="59"/>
    <x v="0"/>
    <x v="0"/>
  </r>
  <r>
    <n v="574290"/>
    <x v="1"/>
    <x v="26"/>
    <n v="11.94"/>
    <n v="4"/>
    <x v="361"/>
    <x v="0"/>
    <x v="0"/>
  </r>
  <r>
    <n v="574290"/>
    <x v="1"/>
    <x v="1714"/>
    <n v="16.350000000000001"/>
    <n v="1"/>
    <x v="878"/>
    <x v="0"/>
    <x v="0"/>
  </r>
  <r>
    <n v="574290"/>
    <x v="1"/>
    <x v="1225"/>
    <n v="11.53"/>
    <n v="2"/>
    <x v="747"/>
    <x v="0"/>
    <x v="0"/>
  </r>
  <r>
    <n v="574290"/>
    <x v="1"/>
    <x v="76"/>
    <n v="12.25"/>
    <n v="2"/>
    <x v="832"/>
    <x v="0"/>
    <x v="0"/>
  </r>
  <r>
    <n v="574290"/>
    <x v="1"/>
    <x v="95"/>
    <n v="11.53"/>
    <n v="2"/>
    <x v="747"/>
    <x v="0"/>
    <x v="0"/>
  </r>
  <r>
    <n v="574290"/>
    <x v="1"/>
    <x v="597"/>
    <n v="11.94"/>
    <n v="1"/>
    <x v="192"/>
    <x v="0"/>
    <x v="0"/>
  </r>
  <r>
    <n v="574290"/>
    <x v="1"/>
    <x v="1855"/>
    <n v="11.94"/>
    <n v="8"/>
    <x v="628"/>
    <x v="0"/>
    <x v="0"/>
  </r>
  <r>
    <n v="574290"/>
    <x v="1"/>
    <x v="600"/>
    <n v="11.94"/>
    <n v="1"/>
    <x v="192"/>
    <x v="0"/>
    <x v="0"/>
  </r>
  <r>
    <n v="574290"/>
    <x v="1"/>
    <x v="1968"/>
    <n v="15.32"/>
    <n v="1"/>
    <x v="225"/>
    <x v="0"/>
    <x v="0"/>
  </r>
  <r>
    <n v="574290"/>
    <x v="1"/>
    <x v="2029"/>
    <n v="17.37"/>
    <n v="2"/>
    <x v="999"/>
    <x v="0"/>
    <x v="0"/>
  </r>
  <r>
    <n v="574290"/>
    <x v="1"/>
    <x v="386"/>
    <n v="10.65"/>
    <n v="12"/>
    <x v="3"/>
    <x v="0"/>
    <x v="0"/>
  </r>
  <r>
    <n v="574290"/>
    <x v="1"/>
    <x v="1347"/>
    <n v="12.86"/>
    <n v="1"/>
    <x v="933"/>
    <x v="0"/>
    <x v="0"/>
  </r>
  <r>
    <n v="574290"/>
    <x v="1"/>
    <x v="199"/>
    <n v="10.65"/>
    <n v="12"/>
    <x v="3"/>
    <x v="0"/>
    <x v="0"/>
  </r>
  <r>
    <n v="574290"/>
    <x v="1"/>
    <x v="269"/>
    <n v="13.27"/>
    <n v="1"/>
    <x v="849"/>
    <x v="0"/>
    <x v="0"/>
  </r>
  <r>
    <n v="574290"/>
    <x v="1"/>
    <x v="318"/>
    <n v="15.32"/>
    <n v="3"/>
    <x v="397"/>
    <x v="0"/>
    <x v="0"/>
  </r>
  <r>
    <n v="574290"/>
    <x v="1"/>
    <x v="871"/>
    <n v="16.350000000000001"/>
    <n v="2"/>
    <x v="997"/>
    <x v="0"/>
    <x v="0"/>
  </r>
  <r>
    <n v="574290"/>
    <x v="1"/>
    <x v="116"/>
    <n v="15.32"/>
    <n v="5"/>
    <x v="618"/>
    <x v="0"/>
    <x v="0"/>
  </r>
  <r>
    <n v="574290"/>
    <x v="1"/>
    <x v="1362"/>
    <n v="13.27"/>
    <n v="6"/>
    <x v="59"/>
    <x v="0"/>
    <x v="0"/>
  </r>
  <r>
    <n v="574290"/>
    <x v="1"/>
    <x v="2182"/>
    <n v="13.27"/>
    <n v="12"/>
    <x v="85"/>
    <x v="0"/>
    <x v="0"/>
  </r>
  <r>
    <n v="574290"/>
    <x v="1"/>
    <x v="1613"/>
    <n v="18.350000000000001"/>
    <n v="2"/>
    <x v="1278"/>
    <x v="0"/>
    <x v="0"/>
  </r>
  <r>
    <n v="574292"/>
    <x v="1"/>
    <x v="129"/>
    <n v="11.94"/>
    <n v="1"/>
    <x v="192"/>
    <x v="0"/>
    <x v="0"/>
  </r>
  <r>
    <n v="574292"/>
    <x v="1"/>
    <x v="778"/>
    <n v="11.94"/>
    <n v="1"/>
    <x v="192"/>
    <x v="0"/>
    <x v="0"/>
  </r>
  <r>
    <n v="574292"/>
    <x v="1"/>
    <x v="135"/>
    <n v="11.94"/>
    <n v="2"/>
    <x v="191"/>
    <x v="0"/>
    <x v="0"/>
  </r>
  <r>
    <n v="574292"/>
    <x v="1"/>
    <x v="129"/>
    <n v="11.94"/>
    <n v="1"/>
    <x v="192"/>
    <x v="0"/>
    <x v="0"/>
  </r>
  <r>
    <n v="574292"/>
    <x v="1"/>
    <x v="2794"/>
    <n v="11.53"/>
    <n v="2"/>
    <x v="747"/>
    <x v="0"/>
    <x v="0"/>
  </r>
  <r>
    <n v="574292"/>
    <x v="1"/>
    <x v="390"/>
    <n v="11.53"/>
    <n v="2"/>
    <x v="747"/>
    <x v="0"/>
    <x v="0"/>
  </r>
  <r>
    <n v="574292"/>
    <x v="1"/>
    <x v="674"/>
    <n v="12.4"/>
    <n v="2"/>
    <x v="885"/>
    <x v="0"/>
    <x v="0"/>
  </r>
  <r>
    <n v="574292"/>
    <x v="1"/>
    <x v="180"/>
    <n v="12.4"/>
    <n v="2"/>
    <x v="885"/>
    <x v="0"/>
    <x v="0"/>
  </r>
  <r>
    <n v="574292"/>
    <x v="1"/>
    <x v="1559"/>
    <n v="11.22"/>
    <n v="1"/>
    <x v="902"/>
    <x v="0"/>
    <x v="0"/>
  </r>
  <r>
    <n v="574292"/>
    <x v="1"/>
    <x v="1122"/>
    <n v="10.65"/>
    <n v="12"/>
    <x v="3"/>
    <x v="0"/>
    <x v="0"/>
  </r>
  <r>
    <n v="574292"/>
    <x v="1"/>
    <x v="62"/>
    <n v="10.65"/>
    <n v="1"/>
    <x v="855"/>
    <x v="0"/>
    <x v="0"/>
  </r>
  <r>
    <n v="574292"/>
    <x v="1"/>
    <x v="2302"/>
    <n v="12.4"/>
    <n v="1"/>
    <x v="884"/>
    <x v="0"/>
    <x v="0"/>
  </r>
  <r>
    <n v="574292"/>
    <x v="1"/>
    <x v="2732"/>
    <n v="12.4"/>
    <n v="1"/>
    <x v="884"/>
    <x v="0"/>
    <x v="0"/>
  </r>
  <r>
    <n v="574292"/>
    <x v="1"/>
    <x v="2302"/>
    <n v="12.4"/>
    <n v="1"/>
    <x v="884"/>
    <x v="0"/>
    <x v="0"/>
  </r>
  <r>
    <n v="574292"/>
    <x v="1"/>
    <x v="2302"/>
    <n v="12.4"/>
    <n v="1"/>
    <x v="884"/>
    <x v="0"/>
    <x v="0"/>
  </r>
  <r>
    <n v="574292"/>
    <x v="1"/>
    <x v="291"/>
    <n v="12.38"/>
    <n v="1"/>
    <x v="98"/>
    <x v="0"/>
    <x v="0"/>
  </r>
  <r>
    <n v="574292"/>
    <x v="1"/>
    <x v="58"/>
    <n v="12.86"/>
    <n v="1"/>
    <x v="933"/>
    <x v="0"/>
    <x v="0"/>
  </r>
  <r>
    <n v="574292"/>
    <x v="1"/>
    <x v="989"/>
    <n v="10.65"/>
    <n v="1"/>
    <x v="855"/>
    <x v="0"/>
    <x v="0"/>
  </r>
  <r>
    <n v="574292"/>
    <x v="1"/>
    <x v="778"/>
    <n v="11.94"/>
    <n v="1"/>
    <x v="192"/>
    <x v="0"/>
    <x v="0"/>
  </r>
  <r>
    <n v="574292"/>
    <x v="1"/>
    <x v="135"/>
    <n v="11.94"/>
    <n v="1"/>
    <x v="192"/>
    <x v="0"/>
    <x v="0"/>
  </r>
  <r>
    <n v="574292"/>
    <x v="1"/>
    <x v="129"/>
    <n v="11.94"/>
    <n v="2"/>
    <x v="191"/>
    <x v="0"/>
    <x v="0"/>
  </r>
  <r>
    <n v="574292"/>
    <x v="1"/>
    <x v="688"/>
    <n v="16.350000000000001"/>
    <n v="1"/>
    <x v="878"/>
    <x v="0"/>
    <x v="0"/>
  </r>
  <r>
    <n v="574292"/>
    <x v="1"/>
    <x v="885"/>
    <n v="14.09"/>
    <n v="1"/>
    <x v="856"/>
    <x v="0"/>
    <x v="0"/>
  </r>
  <r>
    <n v="574292"/>
    <x v="1"/>
    <x v="1739"/>
    <n v="16.350000000000001"/>
    <n v="1"/>
    <x v="878"/>
    <x v="0"/>
    <x v="0"/>
  </r>
  <r>
    <n v="574292"/>
    <x v="1"/>
    <x v="2302"/>
    <n v="12.4"/>
    <n v="1"/>
    <x v="884"/>
    <x v="0"/>
    <x v="0"/>
  </r>
  <r>
    <n v="574292"/>
    <x v="1"/>
    <x v="2732"/>
    <n v="12.4"/>
    <n v="4"/>
    <x v="867"/>
    <x v="0"/>
    <x v="0"/>
  </r>
  <r>
    <n v="574292"/>
    <x v="1"/>
    <x v="2548"/>
    <n v="12.4"/>
    <n v="1"/>
    <x v="884"/>
    <x v="0"/>
    <x v="0"/>
  </r>
  <r>
    <n v="574292"/>
    <x v="1"/>
    <x v="674"/>
    <n v="12.4"/>
    <n v="1"/>
    <x v="884"/>
    <x v="0"/>
    <x v="0"/>
  </r>
  <r>
    <n v="574292"/>
    <x v="1"/>
    <x v="115"/>
    <n v="12.4"/>
    <n v="3"/>
    <x v="53"/>
    <x v="0"/>
    <x v="0"/>
  </r>
  <r>
    <n v="574292"/>
    <x v="1"/>
    <x v="180"/>
    <n v="12.4"/>
    <n v="2"/>
    <x v="885"/>
    <x v="0"/>
    <x v="0"/>
  </r>
  <r>
    <n v="574292"/>
    <x v="1"/>
    <x v="43"/>
    <n v="15.32"/>
    <n v="1"/>
    <x v="225"/>
    <x v="0"/>
    <x v="0"/>
  </r>
  <r>
    <n v="574292"/>
    <x v="1"/>
    <x v="989"/>
    <n v="10.65"/>
    <n v="3"/>
    <x v="982"/>
    <x v="0"/>
    <x v="0"/>
  </r>
  <r>
    <n v="574292"/>
    <x v="1"/>
    <x v="1559"/>
    <n v="11.22"/>
    <n v="1"/>
    <x v="902"/>
    <x v="0"/>
    <x v="0"/>
  </r>
  <r>
    <n v="574292"/>
    <x v="1"/>
    <x v="816"/>
    <n v="5.97"/>
    <n v="20"/>
    <x v="430"/>
    <x v="0"/>
    <x v="0"/>
  </r>
  <r>
    <n v="574292"/>
    <x v="1"/>
    <x v="856"/>
    <n v="5.77"/>
    <n v="40"/>
    <x v="2260"/>
    <x v="0"/>
    <x v="0"/>
  </r>
  <r>
    <n v="574293"/>
    <x v="1"/>
    <x v="935"/>
    <n v="11.99"/>
    <n v="96"/>
    <x v="1883"/>
    <x v="0"/>
    <x v="0"/>
  </r>
  <r>
    <n v="574293"/>
    <x v="1"/>
    <x v="1364"/>
    <n v="13.53"/>
    <n v="128"/>
    <x v="2510"/>
    <x v="0"/>
    <x v="0"/>
  </r>
  <r>
    <n v="574293"/>
    <x v="1"/>
    <x v="508"/>
    <n v="13.53"/>
    <n v="992"/>
    <x v="2511"/>
    <x v="0"/>
    <x v="0"/>
  </r>
  <r>
    <n v="574293"/>
    <x v="1"/>
    <x v="58"/>
    <n v="12.98"/>
    <n v="48"/>
    <x v="2512"/>
    <x v="0"/>
    <x v="0"/>
  </r>
  <r>
    <n v=